c r="E963199" i="8"/>
  <c r="E963200" i="8"/>
  <c r="E963201" i="8"/>
  <c r="E963202" i="8"/>
  <c r="E963203" i="8"/>
  <c r="E963204" i="8"/>
  <c r="E963205" i="8"/>
  <c r="E963206" i="8"/>
  <c r="E963207" i="8"/>
  <c r="E963208" i="8"/>
  <c r="E963209" i="8"/>
  <c r="E963210" i="8"/>
  <c r="E963211" i="8"/>
  <c r="E963212" i="8"/>
  <c r="E963213" i="8"/>
  <c r="E963214" i="8"/>
  <c r="E963215" i="8"/>
  <c r="E963216" i="8"/>
  <c r="E963217" i="8"/>
  <c r="E963218" i="8"/>
  <c r="E963219" i="8"/>
  <c r="E963220" i="8"/>
  <c r="E963221" i="8"/>
  <c r="E963222" i="8"/>
  <c r="E963223" i="8"/>
  <c r="E963224" i="8"/>
  <c r="E963225" i="8"/>
  <c r="E963226" i="8"/>
  <c r="E963227" i="8"/>
  <c r="E963228" i="8"/>
  <c r="E963229" i="8"/>
  <c r="E963230" i="8"/>
  <c r="E963231" i="8"/>
  <c r="E963232" i="8"/>
  <c r="E963233" i="8"/>
  <c r="E963234" i="8"/>
  <c r="E963235" i="8"/>
  <c r="E963236" i="8"/>
  <c r="E963237" i="8"/>
  <c r="E963238" i="8"/>
  <c r="E963239" i="8"/>
  <c r="E963240" i="8"/>
  <c r="E963241" i="8"/>
  <c r="E963242" i="8"/>
  <c r="E963243" i="8"/>
  <c r="E963244" i="8"/>
  <c r="E963245" i="8"/>
  <c r="E963246" i="8"/>
  <c r="E963247" i="8"/>
  <c r="E963248" i="8"/>
  <c r="E963249" i="8"/>
  <c r="E963250" i="8"/>
  <c r="E963251" i="8"/>
  <c r="E963252" i="8"/>
  <c r="E963253" i="8"/>
  <c r="E963254" i="8"/>
  <c r="E963255" i="8"/>
  <c r="E963256" i="8"/>
  <c r="E963257" i="8"/>
  <c r="E963258" i="8"/>
  <c r="E963259" i="8"/>
  <c r="E963260" i="8"/>
  <c r="E963261" i="8"/>
  <c r="E963262" i="8"/>
  <c r="E963263" i="8"/>
  <c r="E963264" i="8"/>
  <c r="E963265" i="8"/>
  <c r="E963266" i="8"/>
  <c r="E963267" i="8"/>
  <c r="E963268" i="8"/>
  <c r="E963269" i="8"/>
  <c r="E963270" i="8"/>
  <c r="E963271" i="8"/>
  <c r="E963272" i="8"/>
  <c r="E963273" i="8"/>
  <c r="E963274" i="8"/>
  <c r="E963275" i="8"/>
  <c r="E963276" i="8"/>
  <c r="E963277" i="8"/>
  <c r="E963278" i="8"/>
  <c r="E963279" i="8"/>
  <c r="E963280" i="8"/>
  <c r="E963281" i="8"/>
  <c r="E963282" i="8"/>
  <c r="E963283" i="8"/>
  <c r="E963284" i="8"/>
  <c r="E963285" i="8"/>
  <c r="E963286" i="8"/>
  <c r="E963287" i="8"/>
  <c r="E963288" i="8"/>
  <c r="E963289" i="8"/>
  <c r="E963290" i="8"/>
  <c r="E963291" i="8"/>
  <c r="E963292" i="8"/>
  <c r="E963293" i="8"/>
  <c r="E963294" i="8"/>
  <c r="E963295" i="8"/>
  <c r="E963296" i="8"/>
  <c r="E963297" i="8"/>
  <c r="E963298" i="8"/>
  <c r="E963299" i="8"/>
  <c r="E963300" i="8"/>
  <c r="E963301" i="8"/>
  <c r="E963302" i="8"/>
  <c r="E963303" i="8"/>
  <c r="E963304" i="8"/>
  <c r="E963305" i="8"/>
  <c r="E963306" i="8"/>
  <c r="E963307" i="8"/>
  <c r="E963308" i="8"/>
  <c r="E963309" i="8"/>
  <c r="E963310" i="8"/>
  <c r="E963311" i="8"/>
  <c r="E963312" i="8"/>
  <c r="E963313" i="8"/>
  <c r="E963314" i="8"/>
  <c r="E963315" i="8"/>
  <c r="E963316" i="8"/>
  <c r="E963317" i="8"/>
  <c r="E963318" i="8"/>
  <c r="E963319" i="8"/>
  <c r="E963320" i="8"/>
  <c r="E963321" i="8"/>
  <c r="E963322" i="8"/>
  <c r="E963323" i="8"/>
  <c r="E963324" i="8"/>
  <c r="E963325" i="8"/>
  <c r="E963326" i="8"/>
  <c r="E963327" i="8"/>
  <c r="E963328" i="8"/>
  <c r="E963329" i="8"/>
  <c r="E963330" i="8"/>
  <c r="E963331" i="8"/>
  <c r="E963332" i="8"/>
  <c r="E963333" i="8"/>
  <c r="E963334" i="8"/>
  <c r="E963335" i="8"/>
  <c r="E963336" i="8"/>
  <c r="E963337" i="8"/>
  <c r="E963338" i="8"/>
  <c r="E963339" i="8"/>
  <c r="E963340" i="8"/>
  <c r="E963341" i="8"/>
  <c r="E963342" i="8"/>
  <c r="E963343" i="8"/>
  <c r="E963344" i="8"/>
  <c r="E963345" i="8"/>
  <c r="E963346" i="8"/>
  <c r="E963347" i="8"/>
  <c r="E963348" i="8"/>
  <c r="E963349" i="8"/>
  <c r="E963350" i="8"/>
  <c r="E963351" i="8"/>
  <c r="E963352" i="8"/>
  <c r="E963353" i="8"/>
  <c r="E963354" i="8"/>
  <c r="E963355" i="8"/>
  <c r="E963356" i="8"/>
  <c r="E963357" i="8"/>
  <c r="E963358" i="8"/>
  <c r="E963359" i="8"/>
  <c r="E963360" i="8"/>
  <c r="E963361" i="8"/>
  <c r="E963362" i="8"/>
  <c r="E963363" i="8"/>
  <c r="E963364" i="8"/>
  <c r="E963365" i="8"/>
  <c r="E963366" i="8"/>
  <c r="E963367" i="8"/>
  <c r="E963368" i="8"/>
  <c r="E963369" i="8"/>
  <c r="E963370" i="8"/>
  <c r="E963371" i="8"/>
  <c r="E963372" i="8"/>
  <c r="E963373" i="8"/>
  <c r="E963374" i="8"/>
  <c r="E963375" i="8"/>
  <c r="E963376" i="8"/>
  <c r="E963377" i="8"/>
  <c r="E963378" i="8"/>
  <c r="E963379" i="8"/>
  <c r="E963380" i="8"/>
  <c r="E963381" i="8"/>
  <c r="E963382" i="8"/>
  <c r="E963383" i="8"/>
  <c r="E963384" i="8"/>
  <c r="E963385" i="8"/>
  <c r="E963386" i="8"/>
  <c r="E963387" i="8"/>
  <c r="E963388" i="8"/>
  <c r="E963389" i="8"/>
  <c r="E963390" i="8"/>
  <c r="E963391" i="8"/>
  <c r="E963392" i="8"/>
  <c r="E963393" i="8"/>
  <c r="E963394" i="8"/>
  <c r="E963395" i="8"/>
  <c r="E963396" i="8"/>
  <c r="E963397" i="8"/>
  <c r="E963398" i="8"/>
  <c r="E963399" i="8"/>
  <c r="E963400" i="8"/>
  <c r="E963401" i="8"/>
  <c r="E963402" i="8"/>
  <c r="E963403" i="8"/>
  <c r="E963404" i="8"/>
  <c r="E963405" i="8"/>
  <c r="E963406" i="8"/>
  <c r="E963407" i="8"/>
  <c r="E963408" i="8"/>
  <c r="E963409" i="8"/>
  <c r="E963410" i="8"/>
  <c r="E963411" i="8"/>
  <c r="E963412" i="8"/>
  <c r="E963413" i="8"/>
  <c r="E963414" i="8"/>
  <c r="E963415" i="8"/>
  <c r="E963416" i="8"/>
  <c r="E963417" i="8"/>
  <c r="E963418" i="8"/>
  <c r="E963419" i="8"/>
  <c r="E963420" i="8"/>
  <c r="E963421" i="8"/>
  <c r="E963422" i="8"/>
  <c r="E963423" i="8"/>
  <c r="E963424" i="8"/>
  <c r="E963425" i="8"/>
  <c r="E963426" i="8"/>
  <c r="E963427" i="8"/>
  <c r="E963428" i="8"/>
  <c r="E963429" i="8"/>
  <c r="E963430" i="8"/>
  <c r="E963431" i="8"/>
  <c r="E963432" i="8"/>
  <c r="E963433" i="8"/>
  <c r="E963434" i="8"/>
  <c r="E963435" i="8"/>
  <c r="E963436" i="8"/>
  <c r="E963437" i="8"/>
  <c r="E963438" i="8"/>
  <c r="E963439" i="8"/>
  <c r="E963440" i="8"/>
  <c r="E963441" i="8"/>
  <c r="E963442" i="8"/>
  <c r="E963443" i="8"/>
  <c r="E963444" i="8"/>
  <c r="E963445" i="8"/>
  <c r="E963446" i="8"/>
  <c r="E963447" i="8"/>
  <c r="E963448" i="8"/>
  <c r="E963449" i="8"/>
  <c r="E963450" i="8"/>
  <c r="E963451" i="8"/>
  <c r="E963452" i="8"/>
  <c r="E963453" i="8"/>
  <c r="E963454" i="8"/>
  <c r="E963455" i="8"/>
  <c r="E963456" i="8"/>
  <c r="E963457" i="8"/>
  <c r="E963458" i="8"/>
  <c r="E963459" i="8"/>
  <c r="E963460" i="8"/>
  <c r="E963461" i="8"/>
  <c r="E963462" i="8"/>
  <c r="E963463" i="8"/>
  <c r="E963464" i="8"/>
  <c r="E963465" i="8"/>
  <c r="E963466" i="8"/>
  <c r="E963467" i="8"/>
  <c r="E963468" i="8"/>
  <c r="E963469" i="8"/>
  <c r="E963470" i="8"/>
  <c r="E963471" i="8"/>
  <c r="E963472" i="8"/>
  <c r="E963473" i="8"/>
  <c r="E963474" i="8"/>
  <c r="E963475" i="8"/>
  <c r="E963476" i="8"/>
  <c r="E963477" i="8"/>
  <c r="E963478" i="8"/>
  <c r="E963479" i="8"/>
  <c r="E963480" i="8"/>
  <c r="E963481" i="8"/>
  <c r="E963482" i="8"/>
  <c r="E963483" i="8"/>
  <c r="E963484" i="8"/>
  <c r="E963485" i="8"/>
  <c r="E963486" i="8"/>
  <c r="E963487" i="8"/>
  <c r="E963488" i="8"/>
  <c r="E963489" i="8"/>
  <c r="E963490" i="8"/>
  <c r="E963491" i="8"/>
  <c r="E963492" i="8"/>
  <c r="E963493" i="8"/>
  <c r="E963494" i="8"/>
  <c r="E963495" i="8"/>
  <c r="E963496" i="8"/>
  <c r="E963497" i="8"/>
  <c r="E963498" i="8"/>
  <c r="E963499" i="8"/>
  <c r="E963500" i="8"/>
  <c r="E963501" i="8"/>
  <c r="E963502" i="8"/>
  <c r="E963503" i="8"/>
  <c r="E963504" i="8"/>
  <c r="E963505" i="8"/>
  <c r="E963506" i="8"/>
  <c r="E963507" i="8"/>
  <c r="E963508" i="8"/>
  <c r="E963509" i="8"/>
  <c r="E963510" i="8"/>
  <c r="E963511" i="8"/>
  <c r="E963512" i="8"/>
  <c r="E963513" i="8"/>
  <c r="E963514" i="8"/>
  <c r="E963515" i="8"/>
  <c r="E963516" i="8"/>
  <c r="E963517" i="8"/>
  <c r="E963518" i="8"/>
  <c r="E963519" i="8"/>
  <c r="E963520" i="8"/>
  <c r="E963521" i="8"/>
  <c r="E963522" i="8"/>
  <c r="E963523" i="8"/>
  <c r="E963524" i="8"/>
  <c r="E963525" i="8"/>
  <c r="E963526" i="8"/>
  <c r="E963527" i="8"/>
  <c r="E963528" i="8"/>
  <c r="E963529" i="8"/>
  <c r="E963530" i="8"/>
  <c r="E963531" i="8"/>
  <c r="E963532" i="8"/>
  <c r="E963533" i="8"/>
  <c r="E963534" i="8"/>
  <c r="E963535" i="8"/>
  <c r="E963536" i="8"/>
  <c r="E963537" i="8"/>
  <c r="E963538" i="8"/>
  <c r="E963539" i="8"/>
  <c r="E963540" i="8"/>
  <c r="E963541" i="8"/>
  <c r="E963542" i="8"/>
  <c r="E963543" i="8"/>
  <c r="E963544" i="8"/>
  <c r="E963545" i="8"/>
  <c r="E963546" i="8"/>
  <c r="E963547" i="8"/>
  <c r="E963548" i="8"/>
  <c r="E963549" i="8"/>
  <c r="E963550" i="8"/>
  <c r="E963551" i="8"/>
  <c r="E963552" i="8"/>
  <c r="E963553" i="8"/>
  <c r="E963554" i="8"/>
  <c r="E963555" i="8"/>
  <c r="E963556" i="8"/>
  <c r="E963557" i="8"/>
  <c r="E963558" i="8"/>
  <c r="E963559" i="8"/>
  <c r="E963560" i="8"/>
  <c r="E963561" i="8"/>
  <c r="E963562" i="8"/>
  <c r="E963563" i="8"/>
  <c r="E963564" i="8"/>
  <c r="E963565" i="8"/>
  <c r="E963566" i="8"/>
  <c r="E963567" i="8"/>
  <c r="E963568" i="8"/>
  <c r="E963569" i="8"/>
  <c r="E963570" i="8"/>
  <c r="E963571" i="8"/>
  <c r="E963572" i="8"/>
  <c r="E963573" i="8"/>
  <c r="E963574" i="8"/>
  <c r="E963575" i="8"/>
  <c r="E963576" i="8"/>
  <c r="E963577" i="8"/>
  <c r="E963578" i="8"/>
  <c r="E963579" i="8"/>
  <c r="E963580" i="8"/>
  <c r="E963581" i="8"/>
  <c r="E963582" i="8"/>
  <c r="E963583" i="8"/>
  <c r="E963584" i="8"/>
  <c r="E963585" i="8"/>
  <c r="E963586" i="8"/>
  <c r="E963587" i="8"/>
  <c r="E963588" i="8"/>
  <c r="E963589" i="8"/>
  <c r="E963590" i="8"/>
  <c r="E963591" i="8"/>
  <c r="E963592" i="8"/>
  <c r="E963593" i="8"/>
  <c r="E963594" i="8"/>
  <c r="E963595" i="8"/>
  <c r="E963596" i="8"/>
  <c r="E963597" i="8"/>
  <c r="E963598" i="8"/>
  <c r="E963599" i="8"/>
  <c r="E963600" i="8"/>
  <c r="E963601" i="8"/>
  <c r="E963602" i="8"/>
  <c r="E963603" i="8"/>
  <c r="E963604" i="8"/>
  <c r="E963605" i="8"/>
  <c r="E963606" i="8"/>
  <c r="E963607" i="8"/>
  <c r="E963608" i="8"/>
  <c r="E963609" i="8"/>
  <c r="E963610" i="8"/>
  <c r="E963611" i="8"/>
  <c r="E963612" i="8"/>
  <c r="E963613" i="8"/>
  <c r="E963614" i="8"/>
  <c r="E963615" i="8"/>
  <c r="E963616" i="8"/>
  <c r="E963617" i="8"/>
  <c r="E963618" i="8"/>
  <c r="E963619" i="8"/>
  <c r="E963620" i="8"/>
  <c r="E963621" i="8"/>
  <c r="E963622" i="8"/>
  <c r="E963623" i="8"/>
  <c r="E963624" i="8"/>
  <c r="E963625" i="8"/>
  <c r="E963626" i="8"/>
  <c r="E963627" i="8"/>
  <c r="E963628" i="8"/>
  <c r="E963629" i="8"/>
  <c r="E963630" i="8"/>
  <c r="E963631" i="8"/>
  <c r="E963632" i="8"/>
  <c r="E963633" i="8"/>
  <c r="E963634" i="8"/>
  <c r="E963635" i="8"/>
  <c r="E963636" i="8"/>
  <c r="E963637" i="8"/>
  <c r="E963638" i="8"/>
  <c r="E963639" i="8"/>
  <c r="E963640" i="8"/>
  <c r="E963641" i="8"/>
  <c r="E963642" i="8"/>
  <c r="E963643" i="8"/>
  <c r="E963644" i="8"/>
  <c r="E963645" i="8"/>
  <c r="E963646" i="8"/>
  <c r="E963647" i="8"/>
  <c r="E963648" i="8"/>
  <c r="E963649" i="8"/>
  <c r="E963650" i="8"/>
  <c r="E963651" i="8"/>
  <c r="E963652" i="8"/>
  <c r="E963653" i="8"/>
  <c r="E963654" i="8"/>
  <c r="E963655" i="8"/>
  <c r="E963656" i="8"/>
  <c r="E963657" i="8"/>
  <c r="E963658" i="8"/>
  <c r="E963659" i="8"/>
  <c r="E963660" i="8"/>
  <c r="E963661" i="8"/>
  <c r="E963662" i="8"/>
  <c r="E963663" i="8"/>
  <c r="E963664" i="8"/>
  <c r="E963665" i="8"/>
  <c r="E963666" i="8"/>
  <c r="E963667" i="8"/>
  <c r="E963668" i="8"/>
  <c r="E963669" i="8"/>
  <c r="E963670" i="8"/>
  <c r="E963671" i="8"/>
  <c r="E963672" i="8"/>
  <c r="E963673" i="8"/>
  <c r="E963674" i="8"/>
  <c r="E963675" i="8"/>
  <c r="E963676" i="8"/>
  <c r="E963677" i="8"/>
  <c r="E963678" i="8"/>
  <c r="E963679" i="8"/>
  <c r="E963680" i="8"/>
  <c r="E963681" i="8"/>
  <c r="E963682" i="8"/>
  <c r="E963683" i="8"/>
  <c r="E963684" i="8"/>
  <c r="E963685" i="8"/>
  <c r="E963686" i="8"/>
  <c r="E963687" i="8"/>
  <c r="E963688" i="8"/>
  <c r="E963689" i="8"/>
  <c r="E963690" i="8"/>
  <c r="E963691" i="8"/>
  <c r="E963692" i="8"/>
  <c r="E963693" i="8"/>
  <c r="E963694" i="8"/>
  <c r="E963695" i="8"/>
  <c r="E963696" i="8"/>
  <c r="E963697" i="8"/>
  <c r="E963698" i="8"/>
  <c r="E963699" i="8"/>
  <c r="E963700" i="8"/>
  <c r="E963701" i="8"/>
  <c r="E963702" i="8"/>
  <c r="E963703" i="8"/>
  <c r="E963704" i="8"/>
  <c r="E963705" i="8"/>
  <c r="E963706" i="8"/>
  <c r="E963707" i="8"/>
  <c r="E963708" i="8"/>
  <c r="E963709" i="8"/>
  <c r="E963710" i="8"/>
  <c r="E963711" i="8"/>
  <c r="E963712" i="8"/>
  <c r="E963713" i="8"/>
  <c r="E963714" i="8"/>
  <c r="E963715" i="8"/>
  <c r="E963716" i="8"/>
  <c r="E963717" i="8"/>
  <c r="E963718" i="8"/>
  <c r="E963719" i="8"/>
  <c r="E963720" i="8"/>
  <c r="E963721" i="8"/>
  <c r="E963722" i="8"/>
  <c r="E963723" i="8"/>
  <c r="E963724" i="8"/>
  <c r="E963725" i="8"/>
  <c r="E963726" i="8"/>
  <c r="E963727" i="8"/>
  <c r="E963728" i="8"/>
  <c r="E963729" i="8"/>
  <c r="E963730" i="8"/>
  <c r="E963731" i="8"/>
  <c r="E963732" i="8"/>
  <c r="E963733" i="8"/>
  <c r="E963734" i="8"/>
  <c r="E963735" i="8"/>
  <c r="E963736" i="8"/>
  <c r="E963737" i="8"/>
  <c r="E963738" i="8"/>
  <c r="E963739" i="8"/>
  <c r="E963740" i="8"/>
  <c r="E963741" i="8"/>
  <c r="E963742" i="8"/>
  <c r="E963743" i="8"/>
  <c r="E963744" i="8"/>
  <c r="E963745" i="8"/>
  <c r="E963746" i="8"/>
  <c r="E963747" i="8"/>
  <c r="E963748" i="8"/>
  <c r="E963749" i="8"/>
  <c r="E963750" i="8"/>
  <c r="E963751" i="8"/>
  <c r="E963752" i="8"/>
  <c r="E963753" i="8"/>
  <c r="E963754" i="8"/>
  <c r="E963755" i="8"/>
  <c r="E963756" i="8"/>
  <c r="E963757" i="8"/>
  <c r="E963758" i="8"/>
  <c r="E963759" i="8"/>
  <c r="E963760" i="8"/>
  <c r="E963761" i="8"/>
  <c r="E963762" i="8"/>
  <c r="E963763" i="8"/>
  <c r="E963764" i="8"/>
  <c r="E963765" i="8"/>
  <c r="E963766" i="8"/>
  <c r="E963767" i="8"/>
  <c r="E963768" i="8"/>
  <c r="E963769" i="8"/>
  <c r="E963770" i="8"/>
  <c r="E963771" i="8"/>
  <c r="E963772" i="8"/>
  <c r="E963773" i="8"/>
  <c r="E963774" i="8"/>
  <c r="E963775" i="8"/>
  <c r="E963776" i="8"/>
  <c r="E963777" i="8"/>
  <c r="E963778" i="8"/>
  <c r="E963779" i="8"/>
  <c r="E963780" i="8"/>
  <c r="E963781" i="8"/>
  <c r="E963782" i="8"/>
  <c r="E963783" i="8"/>
  <c r="E963784" i="8"/>
  <c r="E963785" i="8"/>
  <c r="E963786" i="8"/>
  <c r="E963787" i="8"/>
  <c r="E963788" i="8"/>
  <c r="E963789" i="8"/>
  <c r="E963790" i="8"/>
  <c r="E963791" i="8"/>
  <c r="E963792" i="8"/>
  <c r="E963793" i="8"/>
  <c r="E963794" i="8"/>
  <c r="E963795" i="8"/>
  <c r="E963796" i="8"/>
  <c r="E963797" i="8"/>
  <c r="E963798" i="8"/>
  <c r="E963799" i="8"/>
  <c r="E963800" i="8"/>
  <c r="E963801" i="8"/>
  <c r="E963802" i="8"/>
  <c r="E963803" i="8"/>
  <c r="E963804" i="8"/>
  <c r="E963805" i="8"/>
  <c r="E963806" i="8"/>
  <c r="E963807" i="8"/>
  <c r="E963808" i="8"/>
  <c r="E963809" i="8"/>
  <c r="E963810" i="8"/>
  <c r="E963811" i="8"/>
  <c r="E963812" i="8"/>
  <c r="E963813" i="8"/>
  <c r="E963814" i="8"/>
  <c r="E963815" i="8"/>
  <c r="E963816" i="8"/>
  <c r="E963817" i="8"/>
  <c r="E963818" i="8"/>
  <c r="E963819" i="8"/>
  <c r="E963820" i="8"/>
  <c r="E963821" i="8"/>
  <c r="E963822" i="8"/>
  <c r="E963823" i="8"/>
  <c r="E963824" i="8"/>
  <c r="E963825" i="8"/>
  <c r="E963826" i="8"/>
  <c r="E963827" i="8"/>
  <c r="E963828" i="8"/>
  <c r="E963829" i="8"/>
  <c r="E963830" i="8"/>
  <c r="E963831" i="8"/>
  <c r="E963832" i="8"/>
  <c r="E963833" i="8"/>
  <c r="E963834" i="8"/>
  <c r="E963835" i="8"/>
  <c r="E963836" i="8"/>
  <c r="E963837" i="8"/>
  <c r="E963838" i="8"/>
  <c r="E963839" i="8"/>
  <c r="E963840" i="8"/>
  <c r="E963841" i="8"/>
  <c r="E963842" i="8"/>
  <c r="E963843" i="8"/>
  <c r="E963844" i="8"/>
  <c r="E963845" i="8"/>
  <c r="E963846" i="8"/>
  <c r="E963847" i="8"/>
  <c r="E963848" i="8"/>
  <c r="E963849" i="8"/>
  <c r="E963850" i="8"/>
  <c r="E963851" i="8"/>
  <c r="E963852" i="8"/>
  <c r="E963853" i="8"/>
  <c r="E963854" i="8"/>
  <c r="E963855" i="8"/>
  <c r="E963856" i="8"/>
  <c r="E963857" i="8"/>
  <c r="E963858" i="8"/>
  <c r="E963859" i="8"/>
  <c r="E963860" i="8"/>
  <c r="E963861" i="8"/>
  <c r="E963862" i="8"/>
  <c r="E963863" i="8"/>
  <c r="E963864" i="8"/>
  <c r="E963865" i="8"/>
  <c r="E963866" i="8"/>
  <c r="E963867" i="8"/>
  <c r="E963868" i="8"/>
  <c r="E963869" i="8"/>
  <c r="E963870" i="8"/>
  <c r="E963871" i="8"/>
  <c r="E963872" i="8"/>
  <c r="E963873" i="8"/>
  <c r="E963874" i="8"/>
  <c r="E963875" i="8"/>
  <c r="E963876" i="8"/>
  <c r="E963877" i="8"/>
  <c r="E963878" i="8"/>
  <c r="E963879" i="8"/>
  <c r="E963880" i="8"/>
  <c r="E963881" i="8"/>
  <c r="E963882" i="8"/>
  <c r="E963883" i="8"/>
  <c r="E963884" i="8"/>
  <c r="E963885" i="8"/>
  <c r="E963886" i="8"/>
  <c r="E963887" i="8"/>
  <c r="E963888" i="8"/>
  <c r="E963889" i="8"/>
  <c r="E963890" i="8"/>
  <c r="E963891" i="8"/>
  <c r="E963892" i="8"/>
  <c r="E963893" i="8"/>
  <c r="E963894" i="8"/>
  <c r="E963895" i="8"/>
  <c r="E963896" i="8"/>
  <c r="E963897" i="8"/>
  <c r="E963898" i="8"/>
  <c r="E963899" i="8"/>
  <c r="E963900" i="8"/>
  <c r="E963901" i="8"/>
  <c r="E963902" i="8"/>
  <c r="E963903" i="8"/>
  <c r="E963904" i="8"/>
  <c r="E963905" i="8"/>
  <c r="E963906" i="8"/>
  <c r="E963907" i="8"/>
  <c r="E963908" i="8"/>
  <c r="E963909" i="8"/>
  <c r="E963910" i="8"/>
  <c r="E963911" i="8"/>
  <c r="E963912" i="8"/>
  <c r="E963913" i="8"/>
  <c r="E963914" i="8"/>
  <c r="E963915" i="8"/>
  <c r="E963916" i="8"/>
  <c r="E963917" i="8"/>
  <c r="E963918" i="8"/>
  <c r="E963919" i="8"/>
  <c r="E963920" i="8"/>
  <c r="E963921" i="8"/>
  <c r="E963922" i="8"/>
  <c r="E963923" i="8"/>
  <c r="E963924" i="8"/>
  <c r="E963925" i="8"/>
  <c r="E963926" i="8"/>
  <c r="E963927" i="8"/>
  <c r="E963928" i="8"/>
  <c r="E963929" i="8"/>
  <c r="E963930" i="8"/>
  <c r="E963931" i="8"/>
  <c r="E963932" i="8"/>
  <c r="E963933" i="8"/>
  <c r="E963934" i="8"/>
  <c r="E963935" i="8"/>
  <c r="E963936" i="8"/>
  <c r="E963937" i="8"/>
  <c r="E963938" i="8"/>
  <c r="E963939" i="8"/>
  <c r="E963940" i="8"/>
  <c r="E963941" i="8"/>
  <c r="E963942" i="8"/>
  <c r="E963943" i="8"/>
  <c r="E963944" i="8"/>
  <c r="E963945" i="8"/>
  <c r="E963946" i="8"/>
  <c r="E963947" i="8"/>
  <c r="E963948" i="8"/>
  <c r="E963949" i="8"/>
  <c r="E963950" i="8"/>
  <c r="E963951" i="8"/>
  <c r="E963952" i="8"/>
  <c r="E963953" i="8"/>
  <c r="E963954" i="8"/>
  <c r="E963955" i="8"/>
  <c r="E963956" i="8"/>
  <c r="E963957" i="8"/>
  <c r="E963958" i="8"/>
  <c r="E963959" i="8"/>
  <c r="E963960" i="8"/>
  <c r="E963961" i="8"/>
  <c r="E963962" i="8"/>
  <c r="E963963" i="8"/>
  <c r="E963964" i="8"/>
  <c r="E963965" i="8"/>
  <c r="E963966" i="8"/>
  <c r="E963967" i="8"/>
  <c r="E963968" i="8"/>
  <c r="E963969" i="8"/>
  <c r="E963970" i="8"/>
  <c r="E963971" i="8"/>
  <c r="E963972" i="8"/>
  <c r="E963973" i="8"/>
  <c r="E963974" i="8"/>
  <c r="E963975" i="8"/>
  <c r="E963976" i="8"/>
  <c r="E963977" i="8"/>
  <c r="E963978" i="8"/>
  <c r="E963979" i="8"/>
  <c r="E963980" i="8"/>
  <c r="E963981" i="8"/>
  <c r="E963982" i="8"/>
  <c r="E963983" i="8"/>
  <c r="E963984" i="8"/>
  <c r="E963985" i="8"/>
  <c r="E963986" i="8"/>
  <c r="E963987" i="8"/>
  <c r="E963988" i="8"/>
  <c r="E963989" i="8"/>
  <c r="E963990" i="8"/>
  <c r="E963991" i="8"/>
  <c r="E963992" i="8"/>
  <c r="E963993" i="8"/>
  <c r="E963994" i="8"/>
  <c r="E963995" i="8"/>
  <c r="E963996" i="8"/>
  <c r="E963997" i="8"/>
  <c r="E963998" i="8"/>
  <c r="E963999" i="8"/>
  <c r="E964000" i="8"/>
  <c r="E964001" i="8"/>
  <c r="E964002" i="8"/>
  <c r="E964003" i="8"/>
  <c r="E964004" i="8"/>
  <c r="E964005" i="8"/>
  <c r="E964006" i="8"/>
  <c r="E964007" i="8"/>
  <c r="E964008" i="8"/>
  <c r="E964009" i="8"/>
  <c r="E964010" i="8"/>
  <c r="E964011" i="8"/>
  <c r="E964012" i="8"/>
  <c r="E964013" i="8"/>
  <c r="E964014" i="8"/>
  <c r="E964015" i="8"/>
  <c r="E964016" i="8"/>
  <c r="E964017" i="8"/>
  <c r="E964018" i="8"/>
  <c r="E964019" i="8"/>
  <c r="E964020" i="8"/>
  <c r="E964021" i="8"/>
  <c r="E964022" i="8"/>
  <c r="E964023" i="8"/>
  <c r="E964024" i="8"/>
  <c r="E964025" i="8"/>
  <c r="E964026" i="8"/>
  <c r="E964027" i="8"/>
  <c r="E964028" i="8"/>
  <c r="E964029" i="8"/>
  <c r="E964030" i="8"/>
  <c r="E964031" i="8"/>
  <c r="E964032" i="8"/>
  <c r="E964033" i="8"/>
  <c r="E964034" i="8"/>
  <c r="E964035" i="8"/>
  <c r="E964036" i="8"/>
  <c r="E964037" i="8"/>
  <c r="E964038" i="8"/>
  <c r="E964039" i="8"/>
  <c r="E964040" i="8"/>
  <c r="E964041" i="8"/>
  <c r="E964042" i="8"/>
  <c r="E964043" i="8"/>
  <c r="E964044" i="8"/>
  <c r="E964045" i="8"/>
  <c r="E964046" i="8"/>
  <c r="E964047" i="8"/>
  <c r="E964048" i="8"/>
  <c r="E964049" i="8"/>
  <c r="E964050" i="8"/>
  <c r="E964051" i="8"/>
  <c r="E964052" i="8"/>
  <c r="E964053" i="8"/>
  <c r="E964054" i="8"/>
  <c r="E964055" i="8"/>
  <c r="E964056" i="8"/>
  <c r="E964057" i="8"/>
  <c r="E964058" i="8"/>
  <c r="E964059" i="8"/>
  <c r="E964060" i="8"/>
  <c r="E964061" i="8"/>
  <c r="E964062" i="8"/>
  <c r="E964063" i="8"/>
  <c r="E964064" i="8"/>
  <c r="E964065" i="8"/>
  <c r="E964066" i="8"/>
  <c r="E964067" i="8"/>
  <c r="E964068" i="8"/>
  <c r="E964069" i="8"/>
  <c r="E964070" i="8"/>
  <c r="E964071" i="8"/>
  <c r="E964072" i="8"/>
  <c r="E964073" i="8"/>
  <c r="E964074" i="8"/>
  <c r="E964075" i="8"/>
  <c r="E964076" i="8"/>
  <c r="E964077" i="8"/>
  <c r="E964078" i="8"/>
  <c r="E964079" i="8"/>
  <c r="E964080" i="8"/>
  <c r="E964081" i="8"/>
  <c r="E964082" i="8"/>
  <c r="E964083" i="8"/>
  <c r="E964084" i="8"/>
  <c r="E964085" i="8"/>
  <c r="E964086" i="8"/>
  <c r="E964087" i="8"/>
  <c r="E964088" i="8"/>
  <c r="E964089" i="8"/>
  <c r="E964090" i="8"/>
  <c r="E964091" i="8"/>
  <c r="E964092" i="8"/>
  <c r="E964093" i="8"/>
  <c r="E964094" i="8"/>
  <c r="E964095" i="8"/>
  <c r="E964096" i="8"/>
  <c r="E964097" i="8"/>
  <c r="E964098" i="8"/>
  <c r="E964099" i="8"/>
  <c r="E964100" i="8"/>
  <c r="E964101" i="8"/>
  <c r="E964102" i="8"/>
  <c r="E964103" i="8"/>
  <c r="E964104" i="8"/>
  <c r="E964105" i="8"/>
  <c r="E964106" i="8"/>
  <c r="E964107" i="8"/>
  <c r="E964108" i="8"/>
  <c r="E964109" i="8"/>
  <c r="E964110" i="8"/>
  <c r="E964111" i="8"/>
  <c r="E964112" i="8"/>
  <c r="E964113" i="8"/>
  <c r="E964114" i="8"/>
  <c r="E964115" i="8"/>
  <c r="E964116" i="8"/>
  <c r="E964117" i="8"/>
  <c r="E964118" i="8"/>
  <c r="E964119" i="8"/>
  <c r="E964120" i="8"/>
  <c r="E964121" i="8"/>
  <c r="E964122" i="8"/>
  <c r="E964123" i="8"/>
  <c r="E964124" i="8"/>
  <c r="E964125" i="8"/>
  <c r="E964126" i="8"/>
  <c r="E964127" i="8"/>
  <c r="E964128" i="8"/>
  <c r="E964129" i="8"/>
  <c r="E964130" i="8"/>
  <c r="E964131" i="8"/>
  <c r="E964132" i="8"/>
  <c r="E964133" i="8"/>
  <c r="E964134" i="8"/>
  <c r="E964135" i="8"/>
  <c r="E964136" i="8"/>
  <c r="E964137" i="8"/>
  <c r="E964138" i="8"/>
  <c r="E964139" i="8"/>
  <c r="E964140" i="8"/>
  <c r="E964141" i="8"/>
  <c r="E964142" i="8"/>
  <c r="E964143" i="8"/>
  <c r="E964144" i="8"/>
  <c r="E964145" i="8"/>
  <c r="E964146" i="8"/>
  <c r="E964147" i="8"/>
  <c r="E964148" i="8"/>
  <c r="E964149" i="8"/>
  <c r="E964150" i="8"/>
  <c r="E964151" i="8"/>
  <c r="E964152" i="8"/>
  <c r="E964153" i="8"/>
  <c r="E964154" i="8"/>
  <c r="E964155" i="8"/>
  <c r="E964156" i="8"/>
  <c r="E964157" i="8"/>
  <c r="E964158" i="8"/>
  <c r="E964159" i="8"/>
  <c r="E964160" i="8"/>
  <c r="E964161" i="8"/>
  <c r="E964162" i="8"/>
  <c r="E964163" i="8"/>
  <c r="E964164" i="8"/>
  <c r="E964165" i="8"/>
  <c r="E964166" i="8"/>
  <c r="E964167" i="8"/>
  <c r="E964168" i="8"/>
  <c r="E964169" i="8"/>
  <c r="E964170" i="8"/>
  <c r="E964171" i="8"/>
  <c r="E964172" i="8"/>
  <c r="E964173" i="8"/>
  <c r="E964174" i="8"/>
  <c r="E964175" i="8"/>
  <c r="E964176" i="8"/>
  <c r="E964177" i="8"/>
  <c r="E964178" i="8"/>
  <c r="E964179" i="8"/>
  <c r="E964180" i="8"/>
  <c r="E964181" i="8"/>
  <c r="E964182" i="8"/>
  <c r="E964183" i="8"/>
  <c r="E964184" i="8"/>
  <c r="E964185" i="8"/>
  <c r="E964186" i="8"/>
  <c r="E964187" i="8"/>
  <c r="E964188" i="8"/>
  <c r="E964189" i="8"/>
  <c r="E964190" i="8"/>
  <c r="E964191" i="8"/>
  <c r="E964192" i="8"/>
  <c r="E964193" i="8"/>
  <c r="E964194" i="8"/>
  <c r="E964195" i="8"/>
  <c r="E964196" i="8"/>
  <c r="E964197" i="8"/>
  <c r="E964198" i="8"/>
  <c r="E964199" i="8"/>
  <c r="E964200" i="8"/>
  <c r="E964201" i="8"/>
  <c r="E964202" i="8"/>
  <c r="E964203" i="8"/>
  <c r="E964204" i="8"/>
  <c r="E964205" i="8"/>
  <c r="E964206" i="8"/>
  <c r="E964207" i="8"/>
  <c r="E964208" i="8"/>
  <c r="E964209" i="8"/>
  <c r="E964210" i="8"/>
  <c r="E964211" i="8"/>
  <c r="E964212" i="8"/>
  <c r="E964213" i="8"/>
  <c r="E964214" i="8"/>
  <c r="E964215" i="8"/>
  <c r="E964216" i="8"/>
  <c r="E964217" i="8"/>
  <c r="E964218" i="8"/>
  <c r="E964219" i="8"/>
  <c r="E964220" i="8"/>
  <c r="E964221" i="8"/>
  <c r="E964222" i="8"/>
  <c r="E964223" i="8"/>
  <c r="E964224" i="8"/>
  <c r="E964225" i="8"/>
  <c r="E964226" i="8"/>
  <c r="E964227" i="8"/>
  <c r="E964228" i="8"/>
  <c r="E964229" i="8"/>
  <c r="E964230" i="8"/>
  <c r="E964231" i="8"/>
  <c r="E964232" i="8"/>
  <c r="E964233" i="8"/>
  <c r="E964234" i="8"/>
  <c r="E964235" i="8"/>
  <c r="E964236" i="8"/>
  <c r="E964237" i="8"/>
  <c r="E964238" i="8"/>
  <c r="E964239" i="8"/>
  <c r="E964240" i="8"/>
  <c r="E964241" i="8"/>
  <c r="E964242" i="8"/>
  <c r="E964243" i="8"/>
  <c r="E964244" i="8"/>
  <c r="E964245" i="8"/>
  <c r="E964246" i="8"/>
  <c r="E964247" i="8"/>
  <c r="E964248" i="8"/>
  <c r="E964249" i="8"/>
  <c r="E964250" i="8"/>
  <c r="E964251" i="8"/>
  <c r="E964252" i="8"/>
  <c r="E964253" i="8"/>
  <c r="E964254" i="8"/>
  <c r="E964255" i="8"/>
  <c r="E964256" i="8"/>
  <c r="E964257" i="8"/>
  <c r="E964258" i="8"/>
  <c r="E964259" i="8"/>
  <c r="E964260" i="8"/>
  <c r="E964261" i="8"/>
  <c r="E964262" i="8"/>
  <c r="E964263" i="8"/>
  <c r="E964264" i="8"/>
  <c r="E964265" i="8"/>
  <c r="E964266" i="8"/>
  <c r="E964267" i="8"/>
  <c r="E964268" i="8"/>
  <c r="E964269" i="8"/>
  <c r="E964270" i="8"/>
  <c r="E964271" i="8"/>
  <c r="E964272" i="8"/>
  <c r="E964273" i="8"/>
  <c r="E964274" i="8"/>
  <c r="E964275" i="8"/>
  <c r="E964276" i="8"/>
  <c r="E964277" i="8"/>
  <c r="E964278" i="8"/>
  <c r="E964279" i="8"/>
  <c r="E964280" i="8"/>
  <c r="E964281" i="8"/>
  <c r="E964282" i="8"/>
  <c r="E964283" i="8"/>
  <c r="E964284" i="8"/>
  <c r="E964285" i="8"/>
  <c r="E964286" i="8"/>
  <c r="E964287" i="8"/>
  <c r="E964288" i="8"/>
  <c r="E964289" i="8"/>
  <c r="E964290" i="8"/>
  <c r="E964291" i="8"/>
  <c r="E964292" i="8"/>
  <c r="E964293" i="8"/>
  <c r="E964294" i="8"/>
  <c r="E964295" i="8"/>
  <c r="E964296" i="8"/>
  <c r="E964297" i="8"/>
  <c r="E964298" i="8"/>
  <c r="E964299" i="8"/>
  <c r="E964300" i="8"/>
  <c r="E964301" i="8"/>
  <c r="E964302" i="8"/>
  <c r="E964303" i="8"/>
  <c r="E964304" i="8"/>
  <c r="E964305" i="8"/>
  <c r="E964306" i="8"/>
  <c r="E964307" i="8"/>
  <c r="E964308" i="8"/>
  <c r="E964309" i="8"/>
  <c r="E964310" i="8"/>
  <c r="E964311" i="8"/>
  <c r="E964312" i="8"/>
  <c r="E964313" i="8"/>
  <c r="E964314" i="8"/>
  <c r="E964315" i="8"/>
  <c r="E964316" i="8"/>
  <c r="E964317" i="8"/>
  <c r="E964318" i="8"/>
  <c r="E964319" i="8"/>
  <c r="E964320" i="8"/>
  <c r="E964321" i="8"/>
  <c r="E964322" i="8"/>
  <c r="E964323" i="8"/>
  <c r="E964324" i="8"/>
  <c r="E964325" i="8"/>
  <c r="E964326" i="8"/>
  <c r="E964327" i="8"/>
  <c r="E964328" i="8"/>
  <c r="E964329" i="8"/>
  <c r="E964330" i="8"/>
  <c r="E964331" i="8"/>
  <c r="E964332" i="8"/>
  <c r="E964333" i="8"/>
  <c r="E964334" i="8"/>
  <c r="E964335" i="8"/>
  <c r="E964336" i="8"/>
  <c r="E964337" i="8"/>
  <c r="E964338" i="8"/>
  <c r="E964339" i="8"/>
  <c r="E964340" i="8"/>
  <c r="E964341" i="8"/>
  <c r="E964342" i="8"/>
  <c r="E964343" i="8"/>
  <c r="E964344" i="8"/>
  <c r="E964345" i="8"/>
  <c r="E964346" i="8"/>
  <c r="E964347" i="8"/>
  <c r="E964348" i="8"/>
  <c r="E964349" i="8"/>
  <c r="E964350" i="8"/>
  <c r="E964351" i="8"/>
  <c r="E964352" i="8"/>
  <c r="E964353" i="8"/>
  <c r="E964354" i="8"/>
  <c r="E964355" i="8"/>
  <c r="E964356" i="8"/>
  <c r="E964357" i="8"/>
  <c r="E964358" i="8"/>
  <c r="E964359" i="8"/>
  <c r="E964360" i="8"/>
  <c r="E964361" i="8"/>
  <c r="E964362" i="8"/>
  <c r="E964363" i="8"/>
  <c r="E964364" i="8"/>
  <c r="E964365" i="8"/>
  <c r="E964366" i="8"/>
  <c r="E964367" i="8"/>
  <c r="E964368" i="8"/>
  <c r="E964369" i="8"/>
  <c r="E964370" i="8"/>
  <c r="E964371" i="8"/>
  <c r="E964372" i="8"/>
  <c r="E964373" i="8"/>
  <c r="E964374" i="8"/>
  <c r="E964375" i="8"/>
  <c r="E964376" i="8"/>
  <c r="E964377" i="8"/>
  <c r="E964378" i="8"/>
  <c r="E964379" i="8"/>
  <c r="E964380" i="8"/>
  <c r="E964381" i="8"/>
  <c r="E964382" i="8"/>
  <c r="E964383" i="8"/>
  <c r="E964384" i="8"/>
  <c r="E964385" i="8"/>
  <c r="E964386" i="8"/>
  <c r="E964387" i="8"/>
  <c r="E964388" i="8"/>
  <c r="E964389" i="8"/>
  <c r="E964390" i="8"/>
  <c r="E964391" i="8"/>
  <c r="E964392" i="8"/>
  <c r="E964393" i="8"/>
  <c r="E964394" i="8"/>
  <c r="E964395" i="8"/>
  <c r="E964396" i="8"/>
  <c r="E964397" i="8"/>
  <c r="E964398" i="8"/>
  <c r="E964399" i="8"/>
  <c r="E964400" i="8"/>
  <c r="E964401" i="8"/>
  <c r="E964402" i="8"/>
  <c r="E964403" i="8"/>
  <c r="E964404" i="8"/>
  <c r="E964405" i="8"/>
  <c r="E964406" i="8"/>
  <c r="E964407" i="8"/>
  <c r="E964408" i="8"/>
  <c r="E964409" i="8"/>
  <c r="E964410" i="8"/>
  <c r="E964411" i="8"/>
  <c r="E964412" i="8"/>
  <c r="E964413" i="8"/>
  <c r="E964414" i="8"/>
  <c r="E964415" i="8"/>
  <c r="E964416" i="8"/>
  <c r="E964417" i="8"/>
  <c r="E964418" i="8"/>
  <c r="E964419" i="8"/>
  <c r="E964420" i="8"/>
  <c r="E964421" i="8"/>
  <c r="E964422" i="8"/>
  <c r="E964423" i="8"/>
  <c r="E964424" i="8"/>
  <c r="E964425" i="8"/>
  <c r="E964426" i="8"/>
  <c r="E964427" i="8"/>
  <c r="E964428" i="8"/>
  <c r="E964429" i="8"/>
  <c r="E964430" i="8"/>
  <c r="E964431" i="8"/>
  <c r="E964432" i="8"/>
  <c r="E964433" i="8"/>
  <c r="E964434" i="8"/>
  <c r="E964435" i="8"/>
  <c r="E964436" i="8"/>
  <c r="E964437" i="8"/>
  <c r="E964438" i="8"/>
  <c r="E964439" i="8"/>
  <c r="E964440" i="8"/>
  <c r="E964441" i="8"/>
  <c r="E964442" i="8"/>
  <c r="E964443" i="8"/>
  <c r="E964444" i="8"/>
  <c r="E964445" i="8"/>
  <c r="E964446" i="8"/>
  <c r="E964447" i="8"/>
  <c r="E964448" i="8"/>
  <c r="E964449" i="8"/>
  <c r="E964450" i="8"/>
  <c r="E964451" i="8"/>
  <c r="E964452" i="8"/>
  <c r="E964453" i="8"/>
  <c r="E964454" i="8"/>
  <c r="E964455" i="8"/>
  <c r="E964456" i="8"/>
  <c r="E964457" i="8"/>
  <c r="E964458" i="8"/>
  <c r="E964459" i="8"/>
  <c r="E964460" i="8"/>
  <c r="E964461" i="8"/>
  <c r="E964462" i="8"/>
  <c r="E964463" i="8"/>
  <c r="E964464" i="8"/>
  <c r="E964465" i="8"/>
  <c r="E964466" i="8"/>
  <c r="E964467" i="8"/>
  <c r="E964468" i="8"/>
  <c r="E964469" i="8"/>
  <c r="E964470" i="8"/>
  <c r="E964471" i="8"/>
  <c r="E964472" i="8"/>
  <c r="E964473" i="8"/>
  <c r="E964474" i="8"/>
  <c r="E964475" i="8"/>
  <c r="E964476" i="8"/>
  <c r="E964477" i="8"/>
  <c r="E964478" i="8"/>
  <c r="E964479" i="8"/>
  <c r="E964480" i="8"/>
  <c r="E964481" i="8"/>
  <c r="E964482" i="8"/>
  <c r="E964483" i="8"/>
  <c r="E964484" i="8"/>
  <c r="E964485" i="8"/>
  <c r="E964486" i="8"/>
  <c r="E964487" i="8"/>
  <c r="E964488" i="8"/>
  <c r="E964489" i="8"/>
  <c r="E964490" i="8"/>
  <c r="E964491" i="8"/>
  <c r="E964492" i="8"/>
  <c r="E964493" i="8"/>
  <c r="E964494" i="8"/>
  <c r="E964495" i="8"/>
  <c r="E964496" i="8"/>
  <c r="E964497" i="8"/>
  <c r="E964498" i="8"/>
  <c r="E964499" i="8"/>
  <c r="E964500" i="8"/>
  <c r="E964501" i="8"/>
  <c r="E964502" i="8"/>
  <c r="E964503" i="8"/>
  <c r="E964504" i="8"/>
  <c r="E964505" i="8"/>
  <c r="E964506" i="8"/>
  <c r="E964507" i="8"/>
  <c r="E964508" i="8"/>
  <c r="E964509" i="8"/>
  <c r="E964510" i="8"/>
  <c r="E964511" i="8"/>
  <c r="E964512" i="8"/>
  <c r="E964513" i="8"/>
  <c r="E964514" i="8"/>
  <c r="E964515" i="8"/>
  <c r="E964516" i="8"/>
  <c r="E964517" i="8"/>
  <c r="E964518" i="8"/>
  <c r="E964519" i="8"/>
  <c r="E964520" i="8"/>
  <c r="E964521" i="8"/>
  <c r="E964522" i="8"/>
  <c r="E964523" i="8"/>
  <c r="E964524" i="8"/>
  <c r="E964525" i="8"/>
  <c r="E964526" i="8"/>
  <c r="E964527" i="8"/>
  <c r="E964528" i="8"/>
  <c r="E964529" i="8"/>
  <c r="E964530" i="8"/>
  <c r="E964531" i="8"/>
  <c r="E964532" i="8"/>
  <c r="E964533" i="8"/>
  <c r="E964534" i="8"/>
  <c r="E964535" i="8"/>
  <c r="E964536" i="8"/>
  <c r="E964537" i="8"/>
  <c r="E964538" i="8"/>
  <c r="E964539" i="8"/>
  <c r="E964540" i="8"/>
  <c r="E964541" i="8"/>
  <c r="E964542" i="8"/>
  <c r="E964543" i="8"/>
  <c r="E964544" i="8"/>
  <c r="E964545" i="8"/>
  <c r="E964546" i="8"/>
  <c r="E964547" i="8"/>
  <c r="E964548" i="8"/>
  <c r="E964549" i="8"/>
  <c r="E964550" i="8"/>
  <c r="E964551" i="8"/>
  <c r="E964552" i="8"/>
  <c r="E964553" i="8"/>
  <c r="E964554" i="8"/>
  <c r="E964555" i="8"/>
  <c r="E964556" i="8"/>
  <c r="E964557" i="8"/>
  <c r="E964558" i="8"/>
  <c r="E964559" i="8"/>
  <c r="E964560" i="8"/>
  <c r="E964561" i="8"/>
  <c r="E964562" i="8"/>
  <c r="E964563" i="8"/>
  <c r="E964564" i="8"/>
  <c r="E964565" i="8"/>
  <c r="E964566" i="8"/>
  <c r="E964567" i="8"/>
  <c r="E964568" i="8"/>
  <c r="E964569" i="8"/>
  <c r="E964570" i="8"/>
  <c r="E964571" i="8"/>
  <c r="E964572" i="8"/>
  <c r="E964573" i="8"/>
  <c r="E964574" i="8"/>
  <c r="E964575" i="8"/>
  <c r="E964576" i="8"/>
  <c r="E964577" i="8"/>
  <c r="E964578" i="8"/>
  <c r="E964579" i="8"/>
  <c r="E964580" i="8"/>
  <c r="E964581" i="8"/>
  <c r="E964582" i="8"/>
  <c r="E964583" i="8"/>
  <c r="E964584" i="8"/>
  <c r="E964585" i="8"/>
  <c r="E964586" i="8"/>
  <c r="E964587" i="8"/>
  <c r="E964588" i="8"/>
  <c r="E964589" i="8"/>
  <c r="E964590" i="8"/>
  <c r="E964591" i="8"/>
  <c r="E964592" i="8"/>
  <c r="E964593" i="8"/>
  <c r="E964594" i="8"/>
  <c r="E964595" i="8"/>
  <c r="E964596" i="8"/>
  <c r="E964597" i="8"/>
  <c r="E964598" i="8"/>
  <c r="E964599" i="8"/>
  <c r="E964600" i="8"/>
  <c r="E964601" i="8"/>
  <c r="E964602" i="8"/>
  <c r="E964603" i="8"/>
  <c r="E964604" i="8"/>
  <c r="E964605" i="8"/>
  <c r="E964606" i="8"/>
  <c r="E964607" i="8"/>
  <c r="E964608" i="8"/>
  <c r="E964609" i="8"/>
  <c r="E964610" i="8"/>
  <c r="E964611" i="8"/>
  <c r="E964612" i="8"/>
  <c r="E964613" i="8"/>
  <c r="E964614" i="8"/>
  <c r="E964615" i="8"/>
  <c r="E964616" i="8"/>
  <c r="E964617" i="8"/>
  <c r="E964618" i="8"/>
  <c r="E964619" i="8"/>
  <c r="E964620" i="8"/>
  <c r="E964621" i="8"/>
  <c r="E964622" i="8"/>
  <c r="E964623" i="8"/>
  <c r="E964624" i="8"/>
  <c r="E964625" i="8"/>
  <c r="E964626" i="8"/>
  <c r="E964627" i="8"/>
  <c r="E964628" i="8"/>
  <c r="E964629" i="8"/>
  <c r="E964630" i="8"/>
  <c r="E964631" i="8"/>
  <c r="E964632" i="8"/>
  <c r="E964633" i="8"/>
  <c r="E964634" i="8"/>
  <c r="E964635" i="8"/>
  <c r="E964636" i="8"/>
  <c r="E964637" i="8"/>
  <c r="E964638" i="8"/>
  <c r="E964639" i="8"/>
  <c r="E964640" i="8"/>
  <c r="E964641" i="8"/>
  <c r="E964642" i="8"/>
  <c r="E964643" i="8"/>
  <c r="E964644" i="8"/>
  <c r="E964645" i="8"/>
  <c r="E964646" i="8"/>
  <c r="E964647" i="8"/>
  <c r="E964648" i="8"/>
  <c r="E964649" i="8"/>
  <c r="E964650" i="8"/>
  <c r="E964651" i="8"/>
  <c r="E964652" i="8"/>
  <c r="E964653" i="8"/>
  <c r="E964654" i="8"/>
  <c r="E964655" i="8"/>
  <c r="E964656" i="8"/>
  <c r="E964657" i="8"/>
  <c r="E964658" i="8"/>
  <c r="E964659" i="8"/>
  <c r="E964660" i="8"/>
  <c r="E964661" i="8"/>
  <c r="E964662" i="8"/>
  <c r="E964663" i="8"/>
  <c r="E964664" i="8"/>
  <c r="E964665" i="8"/>
  <c r="E964666" i="8"/>
  <c r="E964667" i="8"/>
  <c r="E964668" i="8"/>
  <c r="E964669" i="8"/>
  <c r="E964670" i="8"/>
  <c r="E964671" i="8"/>
  <c r="E964672" i="8"/>
  <c r="E964673" i="8"/>
  <c r="E964674" i="8"/>
  <c r="E964675" i="8"/>
  <c r="E964676" i="8"/>
  <c r="E964677" i="8"/>
  <c r="E964678" i="8"/>
  <c r="E964679" i="8"/>
  <c r="E964680" i="8"/>
  <c r="E964681" i="8"/>
  <c r="E964682" i="8"/>
  <c r="E964683" i="8"/>
  <c r="E964684" i="8"/>
  <c r="E964685" i="8"/>
  <c r="E964686" i="8"/>
  <c r="E964687" i="8"/>
  <c r="E964688" i="8"/>
  <c r="E964689" i="8"/>
  <c r="E964690" i="8"/>
  <c r="E964691" i="8"/>
  <c r="E964692" i="8"/>
  <c r="E964693" i="8"/>
  <c r="E964694" i="8"/>
  <c r="E964695" i="8"/>
  <c r="E964696" i="8"/>
  <c r="E964697" i="8"/>
  <c r="E964698" i="8"/>
  <c r="E964699" i="8"/>
  <c r="E964700" i="8"/>
  <c r="E964701" i="8"/>
  <c r="E964702" i="8"/>
  <c r="E964703" i="8"/>
  <c r="E964704" i="8"/>
  <c r="E964705" i="8"/>
  <c r="E964706" i="8"/>
  <c r="E964707" i="8"/>
  <c r="E964708" i="8"/>
  <c r="E964709" i="8"/>
  <c r="E964710" i="8"/>
  <c r="E964711" i="8"/>
  <c r="E964712" i="8"/>
  <c r="E964713" i="8"/>
  <c r="E964714" i="8"/>
  <c r="E964715" i="8"/>
  <c r="E964716" i="8"/>
  <c r="E964717" i="8"/>
  <c r="E964718" i="8"/>
  <c r="E964719" i="8"/>
  <c r="E964720" i="8"/>
  <c r="E964721" i="8"/>
  <c r="E964722" i="8"/>
  <c r="E964723" i="8"/>
  <c r="E964724" i="8"/>
  <c r="E964725" i="8"/>
  <c r="E964726" i="8"/>
  <c r="E964727" i="8"/>
  <c r="E964728" i="8"/>
  <c r="E964729" i="8"/>
  <c r="E964730" i="8"/>
  <c r="E964731" i="8"/>
  <c r="E964732" i="8"/>
  <c r="E964733" i="8"/>
  <c r="E964734" i="8"/>
  <c r="E964735" i="8"/>
  <c r="E964736" i="8"/>
  <c r="E964737" i="8"/>
  <c r="E964738" i="8"/>
  <c r="E964739" i="8"/>
  <c r="E964740" i="8"/>
  <c r="E964741" i="8"/>
  <c r="E964742" i="8"/>
  <c r="E964743" i="8"/>
  <c r="E964744" i="8"/>
  <c r="E964745" i="8"/>
  <c r="E964746" i="8"/>
  <c r="E964747" i="8"/>
  <c r="E964748" i="8"/>
  <c r="E964749" i="8"/>
  <c r="E964750" i="8"/>
  <c r="E964751" i="8"/>
  <c r="E964752" i="8"/>
  <c r="E964753" i="8"/>
  <c r="E964754" i="8"/>
  <c r="E964755" i="8"/>
  <c r="E964756" i="8"/>
  <c r="E964757" i="8"/>
  <c r="E964758" i="8"/>
  <c r="E964759" i="8"/>
  <c r="E964760" i="8"/>
  <c r="E964761" i="8"/>
  <c r="E964762" i="8"/>
  <c r="E964763" i="8"/>
  <c r="E964764" i="8"/>
  <c r="E964765" i="8"/>
  <c r="E964766" i="8"/>
  <c r="E964767" i="8"/>
  <c r="E964768" i="8"/>
  <c r="E964769" i="8"/>
  <c r="E964770" i="8"/>
  <c r="E964771" i="8"/>
  <c r="E964772" i="8"/>
  <c r="E964773" i="8"/>
  <c r="E964774" i="8"/>
  <c r="E964775" i="8"/>
  <c r="E964776" i="8"/>
  <c r="E964777" i="8"/>
  <c r="E964778" i="8"/>
  <c r="E964779" i="8"/>
  <c r="E964780" i="8"/>
  <c r="E964781" i="8"/>
  <c r="E964782" i="8"/>
  <c r="E964783" i="8"/>
  <c r="E964784" i="8"/>
  <c r="E964785" i="8"/>
  <c r="E964786" i="8"/>
  <c r="E964787" i="8"/>
  <c r="E964788" i="8"/>
  <c r="E964789" i="8"/>
  <c r="E964790" i="8"/>
  <c r="E964791" i="8"/>
  <c r="E964792" i="8"/>
  <c r="E964793" i="8"/>
  <c r="E964794" i="8"/>
  <c r="E964795" i="8"/>
  <c r="E964796" i="8"/>
  <c r="E964797" i="8"/>
  <c r="E964798" i="8"/>
  <c r="E964799" i="8"/>
  <c r="E964800" i="8"/>
  <c r="E964801" i="8"/>
  <c r="E964802" i="8"/>
  <c r="E964803" i="8"/>
  <c r="E964804" i="8"/>
  <c r="E964805" i="8"/>
  <c r="E964806" i="8"/>
  <c r="E964807" i="8"/>
  <c r="E964808" i="8"/>
  <c r="E964809" i="8"/>
  <c r="E964810" i="8"/>
  <c r="E964811" i="8"/>
  <c r="E964812" i="8"/>
  <c r="E964813" i="8"/>
  <c r="E964814" i="8"/>
  <c r="E964815" i="8"/>
  <c r="E964816" i="8"/>
  <c r="E964817" i="8"/>
  <c r="E964818" i="8"/>
  <c r="E964819" i="8"/>
  <c r="E964820" i="8"/>
  <c r="E964821" i="8"/>
  <c r="E964822" i="8"/>
  <c r="E964823" i="8"/>
  <c r="E964824" i="8"/>
  <c r="E964825" i="8"/>
  <c r="E964826" i="8"/>
  <c r="E964827" i="8"/>
  <c r="E964828" i="8"/>
  <c r="E964829" i="8"/>
  <c r="E964830" i="8"/>
  <c r="E964831" i="8"/>
  <c r="E964832" i="8"/>
  <c r="E964833" i="8"/>
  <c r="E964834" i="8"/>
  <c r="E964835" i="8"/>
  <c r="E964836" i="8"/>
  <c r="E964837" i="8"/>
  <c r="E964838" i="8"/>
  <c r="E964839" i="8"/>
  <c r="E964840" i="8"/>
  <c r="E964841" i="8"/>
  <c r="E964842" i="8"/>
  <c r="E964843" i="8"/>
  <c r="E964844" i="8"/>
  <c r="E964845" i="8"/>
  <c r="E964846" i="8"/>
  <c r="E964847" i="8"/>
  <c r="E964848" i="8"/>
  <c r="E964849" i="8"/>
  <c r="E964850" i="8"/>
  <c r="E964851" i="8"/>
  <c r="E964852" i="8"/>
  <c r="E964853" i="8"/>
  <c r="E964854" i="8"/>
  <c r="E964855" i="8"/>
  <c r="E964856" i="8"/>
  <c r="E964857" i="8"/>
  <c r="E964858" i="8"/>
  <c r="E964859" i="8"/>
  <c r="E964860" i="8"/>
  <c r="E964861" i="8"/>
  <c r="E964862" i="8"/>
  <c r="E964863" i="8"/>
  <c r="E964864" i="8"/>
  <c r="E964865" i="8"/>
  <c r="E964866" i="8"/>
  <c r="E964867" i="8"/>
  <c r="E964868" i="8"/>
  <c r="E964869" i="8"/>
  <c r="E964870" i="8"/>
  <c r="E964871" i="8"/>
  <c r="E964872" i="8"/>
  <c r="E964873" i="8"/>
  <c r="E964874" i="8"/>
  <c r="E964875" i="8"/>
  <c r="E964876" i="8"/>
  <c r="E964877" i="8"/>
  <c r="E964878" i="8"/>
  <c r="E964879" i="8"/>
  <c r="E964880" i="8"/>
  <c r="E964881" i="8"/>
  <c r="E964882" i="8"/>
  <c r="E964883" i="8"/>
  <c r="E964884" i="8"/>
  <c r="E964885" i="8"/>
  <c r="E964886" i="8"/>
  <c r="E964887" i="8"/>
  <c r="E964888" i="8"/>
  <c r="E964889" i="8"/>
  <c r="E964890" i="8"/>
  <c r="E964891" i="8"/>
  <c r="E964892" i="8"/>
  <c r="E964893" i="8"/>
  <c r="E964894" i="8"/>
  <c r="E964895" i="8"/>
  <c r="E964896" i="8"/>
  <c r="E964897" i="8"/>
  <c r="E964898" i="8"/>
  <c r="E964899" i="8"/>
  <c r="E964900" i="8"/>
  <c r="E964901" i="8"/>
  <c r="E964902" i="8"/>
  <c r="E964903" i="8"/>
  <c r="E964904" i="8"/>
  <c r="E964905" i="8"/>
  <c r="E964906" i="8"/>
  <c r="E964907" i="8"/>
  <c r="E964908" i="8"/>
  <c r="E964909" i="8"/>
  <c r="E964910" i="8"/>
  <c r="E964911" i="8"/>
  <c r="E964912" i="8"/>
  <c r="E964913" i="8"/>
  <c r="E964914" i="8"/>
  <c r="E964915" i="8"/>
  <c r="E964916" i="8"/>
  <c r="E964917" i="8"/>
  <c r="E964918" i="8"/>
  <c r="E964919" i="8"/>
  <c r="E964920" i="8"/>
  <c r="E964921" i="8"/>
  <c r="E964922" i="8"/>
  <c r="E964923" i="8"/>
  <c r="E964924" i="8"/>
  <c r="E964925" i="8"/>
  <c r="E964926" i="8"/>
  <c r="E964927" i="8"/>
  <c r="E964928" i="8"/>
  <c r="E964929" i="8"/>
  <c r="E964930" i="8"/>
  <c r="E964931" i="8"/>
  <c r="E964932" i="8"/>
  <c r="E964933" i="8"/>
  <c r="E964934" i="8"/>
  <c r="E964935" i="8"/>
  <c r="E964936" i="8"/>
  <c r="E964937" i="8"/>
  <c r="E964938" i="8"/>
  <c r="E964939" i="8"/>
  <c r="E964940" i="8"/>
  <c r="E964941" i="8"/>
  <c r="E964942" i="8"/>
  <c r="E964943" i="8"/>
  <c r="E964944" i="8"/>
  <c r="E964945" i="8"/>
  <c r="E964946" i="8"/>
  <c r="E964947" i="8"/>
  <c r="E964948" i="8"/>
  <c r="E964949" i="8"/>
  <c r="E964950" i="8"/>
  <c r="E964951" i="8"/>
  <c r="E964952" i="8"/>
  <c r="E964953" i="8"/>
  <c r="E964954" i="8"/>
  <c r="E964955" i="8"/>
  <c r="E964956" i="8"/>
  <c r="E964957" i="8"/>
  <c r="E964958" i="8"/>
  <c r="E964959" i="8"/>
  <c r="E964960" i="8"/>
  <c r="E964961" i="8"/>
  <c r="E964962" i="8"/>
  <c r="E964963" i="8"/>
  <c r="E964964" i="8"/>
  <c r="E964965" i="8"/>
  <c r="E964966" i="8"/>
  <c r="E964967" i="8"/>
  <c r="E964968" i="8"/>
  <c r="E964969" i="8"/>
  <c r="E964970" i="8"/>
  <c r="E964971" i="8"/>
  <c r="E964972" i="8"/>
  <c r="E964973" i="8"/>
  <c r="E964974" i="8"/>
  <c r="E964975" i="8"/>
  <c r="E964976" i="8"/>
  <c r="E964977" i="8"/>
  <c r="E964978" i="8"/>
  <c r="E964979" i="8"/>
  <c r="E964980" i="8"/>
  <c r="E964981" i="8"/>
  <c r="E964982" i="8"/>
  <c r="E964983" i="8"/>
  <c r="E964984" i="8"/>
  <c r="E964985" i="8"/>
  <c r="E964986" i="8"/>
  <c r="E964987" i="8"/>
  <c r="E964988" i="8"/>
  <c r="E964989" i="8"/>
  <c r="E964990" i="8"/>
  <c r="E964991" i="8"/>
  <c r="E964992" i="8"/>
  <c r="E964993" i="8"/>
  <c r="E964994" i="8"/>
  <c r="E964995" i="8"/>
  <c r="E964996" i="8"/>
  <c r="E964997" i="8"/>
  <c r="E964998" i="8"/>
  <c r="E964999" i="8"/>
  <c r="E965000" i="8"/>
  <c r="E965001" i="8"/>
  <c r="E965002" i="8"/>
  <c r="E965003" i="8"/>
  <c r="E965004" i="8"/>
  <c r="E965005" i="8"/>
  <c r="E965006" i="8"/>
  <c r="E965007" i="8"/>
  <c r="E965008" i="8"/>
  <c r="E965009" i="8"/>
  <c r="E965010" i="8"/>
  <c r="E965011" i="8"/>
  <c r="E965012" i="8"/>
  <c r="E965013" i="8"/>
  <c r="E965014" i="8"/>
  <c r="E965015" i="8"/>
  <c r="E965016" i="8"/>
  <c r="E965017" i="8"/>
  <c r="E965018" i="8"/>
  <c r="E965019" i="8"/>
  <c r="E965020" i="8"/>
  <c r="E965021" i="8"/>
  <c r="E965022" i="8"/>
  <c r="E965023" i="8"/>
  <c r="E965024" i="8"/>
  <c r="E965025" i="8"/>
  <c r="E965026" i="8"/>
  <c r="E965027" i="8"/>
  <c r="E965028" i="8"/>
  <c r="E965029" i="8"/>
  <c r="E965030" i="8"/>
  <c r="E965031" i="8"/>
  <c r="E965032" i="8"/>
  <c r="E965033" i="8"/>
  <c r="E965034" i="8"/>
  <c r="E965035" i="8"/>
  <c r="E965036" i="8"/>
  <c r="E965037" i="8"/>
  <c r="E965038" i="8"/>
  <c r="E965039" i="8"/>
  <c r="E965040" i="8"/>
  <c r="E965041" i="8"/>
  <c r="E965042" i="8"/>
  <c r="E965043" i="8"/>
  <c r="E965044" i="8"/>
  <c r="E965045" i="8"/>
  <c r="E965046" i="8"/>
  <c r="E965047" i="8"/>
  <c r="E965048" i="8"/>
  <c r="E965049" i="8"/>
  <c r="E965050" i="8"/>
  <c r="E965051" i="8"/>
  <c r="E965052" i="8"/>
  <c r="E965053" i="8"/>
  <c r="E965054" i="8"/>
  <c r="E965055" i="8"/>
  <c r="E965056" i="8"/>
  <c r="E965057" i="8"/>
  <c r="E965058" i="8"/>
  <c r="E965059" i="8"/>
  <c r="E965060" i="8"/>
  <c r="E965061" i="8"/>
  <c r="E965062" i="8"/>
  <c r="E965063" i="8"/>
  <c r="E965064" i="8"/>
  <c r="E965065" i="8"/>
  <c r="E965066" i="8"/>
  <c r="E965067" i="8"/>
  <c r="E965068" i="8"/>
  <c r="E965069" i="8"/>
  <c r="E965070" i="8"/>
  <c r="E965071" i="8"/>
  <c r="E965072" i="8"/>
  <c r="E965073" i="8"/>
  <c r="E965074" i="8"/>
  <c r="E965075" i="8"/>
  <c r="E965076" i="8"/>
  <c r="E965077" i="8"/>
  <c r="E965078" i="8"/>
  <c r="E965079" i="8"/>
  <c r="E965080" i="8"/>
  <c r="E965081" i="8"/>
  <c r="E965082" i="8"/>
  <c r="E965083" i="8"/>
  <c r="E965084" i="8"/>
  <c r="E965085" i="8"/>
  <c r="E965086" i="8"/>
  <c r="E965087" i="8"/>
  <c r="E965088" i="8"/>
  <c r="E965089" i="8"/>
  <c r="E965090" i="8"/>
  <c r="E965091" i="8"/>
  <c r="E965092" i="8"/>
  <c r="E965093" i="8"/>
  <c r="E965094" i="8"/>
  <c r="E965095" i="8"/>
  <c r="E965096" i="8"/>
  <c r="E965097" i="8"/>
  <c r="E965098" i="8"/>
  <c r="E965099" i="8"/>
  <c r="E965100" i="8"/>
  <c r="E965101" i="8"/>
  <c r="E965102" i="8"/>
  <c r="E965103" i="8"/>
  <c r="E965104" i="8"/>
  <c r="E965105" i="8"/>
  <c r="E965106" i="8"/>
  <c r="E965107" i="8"/>
  <c r="E965108" i="8"/>
  <c r="E965109" i="8"/>
  <c r="E965110" i="8"/>
  <c r="E965111" i="8"/>
  <c r="E965112" i="8"/>
  <c r="E965113" i="8"/>
  <c r="E965114" i="8"/>
  <c r="E965115" i="8"/>
  <c r="E965116" i="8"/>
  <c r="E965117" i="8"/>
  <c r="E965118" i="8"/>
  <c r="E965119" i="8"/>
  <c r="E965120" i="8"/>
  <c r="E965121" i="8"/>
  <c r="E965122" i="8"/>
  <c r="E965123" i="8"/>
  <c r="E965124" i="8"/>
  <c r="E965125" i="8"/>
  <c r="E965126" i="8"/>
  <c r="E965127" i="8"/>
  <c r="E965128" i="8"/>
  <c r="E965129" i="8"/>
  <c r="E965130" i="8"/>
  <c r="E965131" i="8"/>
  <c r="E965132" i="8"/>
  <c r="E965133" i="8"/>
  <c r="E965134" i="8"/>
  <c r="E965135" i="8"/>
  <c r="E965136" i="8"/>
  <c r="E965137" i="8"/>
  <c r="E965138" i="8"/>
  <c r="E965139" i="8"/>
  <c r="E965140" i="8"/>
  <c r="E965141" i="8"/>
  <c r="E965142" i="8"/>
  <c r="E965143" i="8"/>
  <c r="E965144" i="8"/>
  <c r="E965145" i="8"/>
  <c r="E965146" i="8"/>
  <c r="E965147" i="8"/>
  <c r="E965148" i="8"/>
  <c r="E965149" i="8"/>
  <c r="E965150" i="8"/>
  <c r="E965151" i="8"/>
  <c r="E965152" i="8"/>
  <c r="E965153" i="8"/>
  <c r="E965154" i="8"/>
  <c r="E965155" i="8"/>
  <c r="E965156" i="8"/>
  <c r="E965157" i="8"/>
  <c r="E965158" i="8"/>
  <c r="E965159" i="8"/>
  <c r="E965160" i="8"/>
  <c r="E965161" i="8"/>
  <c r="E965162" i="8"/>
  <c r="E965163" i="8"/>
  <c r="E965164" i="8"/>
  <c r="E965165" i="8"/>
  <c r="E965166" i="8"/>
  <c r="E965167" i="8"/>
  <c r="E965168" i="8"/>
  <c r="E965169" i="8"/>
  <c r="E965170" i="8"/>
  <c r="E965171" i="8"/>
  <c r="E965172" i="8"/>
  <c r="E965173" i="8"/>
  <c r="E965174" i="8"/>
  <c r="E965175" i="8"/>
  <c r="E965176" i="8"/>
  <c r="E965177" i="8"/>
  <c r="E965178" i="8"/>
  <c r="E965179" i="8"/>
  <c r="E965180" i="8"/>
  <c r="E965181" i="8"/>
  <c r="E965182" i="8"/>
  <c r="E965183" i="8"/>
  <c r="E965184" i="8"/>
  <c r="E965185" i="8"/>
  <c r="E965186" i="8"/>
  <c r="E965187" i="8"/>
  <c r="E965188" i="8"/>
  <c r="E965189" i="8"/>
  <c r="E965190" i="8"/>
  <c r="E965191" i="8"/>
  <c r="E965192" i="8"/>
  <c r="E965193" i="8"/>
  <c r="E965194" i="8"/>
  <c r="E965195" i="8"/>
  <c r="E965196" i="8"/>
  <c r="E965197" i="8"/>
  <c r="E965198" i="8"/>
  <c r="E965199" i="8"/>
  <c r="E965200" i="8"/>
  <c r="E965201" i="8"/>
  <c r="E965202" i="8"/>
  <c r="E965203" i="8"/>
  <c r="E965204" i="8"/>
  <c r="E965205" i="8"/>
  <c r="E965206" i="8"/>
  <c r="E965207" i="8"/>
  <c r="E965208" i="8"/>
  <c r="E965209" i="8"/>
  <c r="E965210" i="8"/>
  <c r="E965211" i="8"/>
  <c r="E965212" i="8"/>
  <c r="E965213" i="8"/>
  <c r="E965214" i="8"/>
  <c r="E965215" i="8"/>
  <c r="E965216" i="8"/>
  <c r="E965217" i="8"/>
  <c r="E965218" i="8"/>
  <c r="E965219" i="8"/>
  <c r="E965220" i="8"/>
  <c r="E965221" i="8"/>
  <c r="E965222" i="8"/>
  <c r="E965223" i="8"/>
  <c r="E965224" i="8"/>
  <c r="E965225" i="8"/>
  <c r="E965226" i="8"/>
  <c r="E965227" i="8"/>
  <c r="E965228" i="8"/>
  <c r="E965229" i="8"/>
  <c r="E965230" i="8"/>
  <c r="E965231" i="8"/>
  <c r="E965232" i="8"/>
  <c r="E965233" i="8"/>
  <c r="E965234" i="8"/>
  <c r="E965235" i="8"/>
  <c r="E965236" i="8"/>
  <c r="E965237" i="8"/>
  <c r="E965238" i="8"/>
  <c r="E965239" i="8"/>
  <c r="E965240" i="8"/>
  <c r="E965241" i="8"/>
  <c r="E965242" i="8"/>
  <c r="E965243" i="8"/>
  <c r="E965244" i="8"/>
  <c r="E965245" i="8"/>
  <c r="E965246" i="8"/>
  <c r="E965247" i="8"/>
  <c r="E965248" i="8"/>
  <c r="E965249" i="8"/>
  <c r="E965250" i="8"/>
  <c r="E965251" i="8"/>
  <c r="E965252" i="8"/>
  <c r="E965253" i="8"/>
  <c r="E965254" i="8"/>
  <c r="E965255" i="8"/>
  <c r="E965256" i="8"/>
  <c r="E965257" i="8"/>
  <c r="E965258" i="8"/>
  <c r="E965259" i="8"/>
  <c r="E965260" i="8"/>
  <c r="E965261" i="8"/>
  <c r="E965262" i="8"/>
  <c r="E965263" i="8"/>
  <c r="E965264" i="8"/>
  <c r="E965265" i="8"/>
  <c r="E965266" i="8"/>
  <c r="E965267" i="8"/>
  <c r="E965268" i="8"/>
  <c r="E965269" i="8"/>
  <c r="E965270" i="8"/>
  <c r="E965271" i="8"/>
  <c r="E965272" i="8"/>
  <c r="E965273" i="8"/>
  <c r="E965274" i="8"/>
  <c r="E965275" i="8"/>
  <c r="E965276" i="8"/>
  <c r="E965277" i="8"/>
  <c r="E965278" i="8"/>
  <c r="E965279" i="8"/>
  <c r="E965280" i="8"/>
  <c r="E965281" i="8"/>
  <c r="E965282" i="8"/>
  <c r="E965283" i="8"/>
  <c r="E965284" i="8"/>
  <c r="E965285" i="8"/>
  <c r="E965286" i="8"/>
  <c r="E965287" i="8"/>
  <c r="E965288" i="8"/>
  <c r="E965289" i="8"/>
  <c r="E965290" i="8"/>
  <c r="E965291" i="8"/>
  <c r="E965292" i="8"/>
  <c r="E965293" i="8"/>
  <c r="E965294" i="8"/>
  <c r="E965295" i="8"/>
  <c r="E965296" i="8"/>
  <c r="E965297" i="8"/>
  <c r="E965298" i="8"/>
  <c r="E965299" i="8"/>
  <c r="E965300" i="8"/>
  <c r="E965301" i="8"/>
  <c r="E965302" i="8"/>
  <c r="E965303" i="8"/>
  <c r="E965304" i="8"/>
  <c r="E965305" i="8"/>
  <c r="E965306" i="8"/>
  <c r="E965307" i="8"/>
  <c r="E965308" i="8"/>
  <c r="E965309" i="8"/>
  <c r="E965310" i="8"/>
  <c r="E965311" i="8"/>
  <c r="E965312" i="8"/>
  <c r="E965313" i="8"/>
  <c r="E965314" i="8"/>
  <c r="E965315" i="8"/>
  <c r="E965316" i="8"/>
  <c r="E965317" i="8"/>
  <c r="E965318" i="8"/>
  <c r="E965319" i="8"/>
  <c r="E965320" i="8"/>
  <c r="E965321" i="8"/>
  <c r="E965322" i="8"/>
  <c r="E965323" i="8"/>
  <c r="E965324" i="8"/>
  <c r="E965325" i="8"/>
  <c r="E965326" i="8"/>
  <c r="E965327" i="8"/>
  <c r="E965328" i="8"/>
  <c r="E965329" i="8"/>
  <c r="E965330" i="8"/>
  <c r="E965331" i="8"/>
  <c r="E965332" i="8"/>
  <c r="E965333" i="8"/>
  <c r="E965334" i="8"/>
  <c r="E965335" i="8"/>
  <c r="E965336" i="8"/>
  <c r="E965337" i="8"/>
  <c r="E965338" i="8"/>
  <c r="E965339" i="8"/>
  <c r="E965340" i="8"/>
  <c r="E965341" i="8"/>
  <c r="E965342" i="8"/>
  <c r="E965343" i="8"/>
  <c r="E965344" i="8"/>
  <c r="E965345" i="8"/>
  <c r="E965346" i="8"/>
  <c r="E965347" i="8"/>
  <c r="E965348" i="8"/>
  <c r="E965349" i="8"/>
  <c r="E965350" i="8"/>
  <c r="E965351" i="8"/>
  <c r="E965352" i="8"/>
  <c r="E965353" i="8"/>
  <c r="E965354" i="8"/>
  <c r="E965355" i="8"/>
  <c r="E965356" i="8"/>
  <c r="E965357" i="8"/>
  <c r="E965358" i="8"/>
  <c r="E965359" i="8"/>
  <c r="E965360" i="8"/>
  <c r="E965361" i="8"/>
  <c r="E965362" i="8"/>
  <c r="E965363" i="8"/>
  <c r="E965364" i="8"/>
  <c r="E965365" i="8"/>
  <c r="E965366" i="8"/>
  <c r="E965367" i="8"/>
  <c r="E965368" i="8"/>
  <c r="E965369" i="8"/>
  <c r="E965370" i="8"/>
  <c r="E965371" i="8"/>
  <c r="E965372" i="8"/>
  <c r="E965373" i="8"/>
  <c r="E965374" i="8"/>
  <c r="E965375" i="8"/>
  <c r="E965376" i="8"/>
  <c r="E965377" i="8"/>
  <c r="E965378" i="8"/>
  <c r="E965379" i="8"/>
  <c r="E965380" i="8"/>
  <c r="E965381" i="8"/>
  <c r="E965382" i="8"/>
  <c r="E965383" i="8"/>
  <c r="E965384" i="8"/>
  <c r="E965385" i="8"/>
  <c r="E965386" i="8"/>
  <c r="E965387" i="8"/>
  <c r="E965388" i="8"/>
  <c r="E965389" i="8"/>
  <c r="E965390" i="8"/>
  <c r="E965391" i="8"/>
  <c r="E965392" i="8"/>
  <c r="E965393" i="8"/>
  <c r="E965394" i="8"/>
  <c r="E965395" i="8"/>
  <c r="E965396" i="8"/>
  <c r="E965397" i="8"/>
  <c r="E965398" i="8"/>
  <c r="E965399" i="8"/>
  <c r="E965400" i="8"/>
  <c r="E965401" i="8"/>
  <c r="E965402" i="8"/>
  <c r="E965403" i="8"/>
  <c r="E965404" i="8"/>
  <c r="E965405" i="8"/>
  <c r="E965406" i="8"/>
  <c r="E965407" i="8"/>
  <c r="E965408" i="8"/>
  <c r="E965409" i="8"/>
  <c r="E965410" i="8"/>
  <c r="E965411" i="8"/>
  <c r="E965412" i="8"/>
  <c r="E965413" i="8"/>
  <c r="E965414" i="8"/>
  <c r="E965415" i="8"/>
  <c r="E965416" i="8"/>
  <c r="E965417" i="8"/>
  <c r="E965418" i="8"/>
  <c r="E965419" i="8"/>
  <c r="E965420" i="8"/>
  <c r="E965421" i="8"/>
  <c r="E965422" i="8"/>
  <c r="E965423" i="8"/>
  <c r="E965424" i="8"/>
  <c r="E965425" i="8"/>
  <c r="E965426" i="8"/>
  <c r="E965427" i="8"/>
  <c r="E965428" i="8"/>
  <c r="E965429" i="8"/>
  <c r="E965430" i="8"/>
  <c r="E965431" i="8"/>
  <c r="E965432" i="8"/>
  <c r="E965433" i="8"/>
  <c r="E965434" i="8"/>
  <c r="E965435" i="8"/>
  <c r="E965436" i="8"/>
  <c r="E965437" i="8"/>
  <c r="E965438" i="8"/>
  <c r="E965439" i="8"/>
  <c r="E965440" i="8"/>
  <c r="E965441" i="8"/>
  <c r="E965442" i="8"/>
  <c r="E965443" i="8"/>
  <c r="E965444" i="8"/>
  <c r="E965445" i="8"/>
  <c r="E965446" i="8"/>
  <c r="E965447" i="8"/>
  <c r="E965448" i="8"/>
  <c r="E965449" i="8"/>
  <c r="E965450" i="8"/>
  <c r="E965451" i="8"/>
  <c r="E965452" i="8"/>
  <c r="E965453" i="8"/>
  <c r="E965454" i="8"/>
  <c r="E965455" i="8"/>
  <c r="E965456" i="8"/>
  <c r="E965457" i="8"/>
  <c r="E965458" i="8"/>
  <c r="E965459" i="8"/>
  <c r="E965460" i="8"/>
  <c r="E965461" i="8"/>
  <c r="E965462" i="8"/>
  <c r="E965463" i="8"/>
  <c r="E965464" i="8"/>
  <c r="E965465" i="8"/>
  <c r="E965466" i="8"/>
  <c r="E965467" i="8"/>
  <c r="E965468" i="8"/>
  <c r="E965469" i="8"/>
  <c r="E965470" i="8"/>
  <c r="E965471" i="8"/>
  <c r="E965472" i="8"/>
  <c r="E965473" i="8"/>
  <c r="E965474" i="8"/>
  <c r="E965475" i="8"/>
  <c r="E965476" i="8"/>
  <c r="E965477" i="8"/>
  <c r="E965478" i="8"/>
  <c r="E965479" i="8"/>
  <c r="E965480" i="8"/>
  <c r="E965481" i="8"/>
  <c r="E965482" i="8"/>
  <c r="E965483" i="8"/>
  <c r="E965484" i="8"/>
  <c r="E965485" i="8"/>
  <c r="E965486" i="8"/>
  <c r="E965487" i="8"/>
  <c r="E965488" i="8"/>
  <c r="E965489" i="8"/>
  <c r="E965490" i="8"/>
  <c r="E965491" i="8"/>
  <c r="E965492" i="8"/>
  <c r="E965493" i="8"/>
  <c r="E965494" i="8"/>
  <c r="E965495" i="8"/>
  <c r="E965496" i="8"/>
  <c r="E965497" i="8"/>
  <c r="E965498" i="8"/>
  <c r="E965499" i="8"/>
  <c r="E965500" i="8"/>
  <c r="E965501" i="8"/>
  <c r="E965502" i="8"/>
  <c r="E965503" i="8"/>
  <c r="E965504" i="8"/>
  <c r="E965505" i="8"/>
  <c r="E965506" i="8"/>
  <c r="E965507" i="8"/>
  <c r="E965508" i="8"/>
  <c r="E965509" i="8"/>
  <c r="E965510" i="8"/>
  <c r="E965511" i="8"/>
  <c r="E965512" i="8"/>
  <c r="E965513" i="8"/>
  <c r="E965514" i="8"/>
  <c r="E965515" i="8"/>
  <c r="E965516" i="8"/>
  <c r="E965517" i="8"/>
  <c r="E965518" i="8"/>
  <c r="E965519" i="8"/>
  <c r="E965520" i="8"/>
  <c r="E965521" i="8"/>
  <c r="E965522" i="8"/>
  <c r="E965523" i="8"/>
  <c r="E965524" i="8"/>
  <c r="E965525" i="8"/>
  <c r="E965526" i="8"/>
  <c r="E965527" i="8"/>
  <c r="E965528" i="8"/>
  <c r="E965529" i="8"/>
  <c r="E965530" i="8"/>
  <c r="E965531" i="8"/>
  <c r="E965532" i="8"/>
  <c r="E965533" i="8"/>
  <c r="E965534" i="8"/>
  <c r="E965535" i="8"/>
  <c r="E965536" i="8"/>
  <c r="E965537" i="8"/>
  <c r="E965538" i="8"/>
  <c r="E965539" i="8"/>
  <c r="E965540" i="8"/>
  <c r="E965541" i="8"/>
  <c r="E965542" i="8"/>
  <c r="E965543" i="8"/>
  <c r="E965544" i="8"/>
  <c r="E965545" i="8"/>
  <c r="E965546" i="8"/>
  <c r="E965547" i="8"/>
  <c r="E965548" i="8"/>
  <c r="E965549" i="8"/>
  <c r="E965550" i="8"/>
  <c r="E965551" i="8"/>
  <c r="E965552" i="8"/>
  <c r="E965553" i="8"/>
  <c r="E965554" i="8"/>
  <c r="E965555" i="8"/>
  <c r="E965556" i="8"/>
  <c r="E965557" i="8"/>
  <c r="E965558" i="8"/>
  <c r="E965559" i="8"/>
  <c r="E965560" i="8"/>
  <c r="E965561" i="8"/>
  <c r="E965562" i="8"/>
  <c r="E965563" i="8"/>
  <c r="E965564" i="8"/>
  <c r="E965565" i="8"/>
  <c r="E965566" i="8"/>
  <c r="E965567" i="8"/>
  <c r="E965568" i="8"/>
  <c r="E965569" i="8"/>
  <c r="E965570" i="8"/>
  <c r="E965571" i="8"/>
  <c r="E965572" i="8"/>
  <c r="E965573" i="8"/>
  <c r="E965574" i="8"/>
  <c r="E965575" i="8"/>
  <c r="E965576" i="8"/>
  <c r="E965577" i="8"/>
  <c r="E965578" i="8"/>
  <c r="E965579" i="8"/>
  <c r="E965580" i="8"/>
  <c r="E965581" i="8"/>
  <c r="E965582" i="8"/>
  <c r="E965583" i="8"/>
  <c r="E965584" i="8"/>
  <c r="E965585" i="8"/>
  <c r="E965586" i="8"/>
  <c r="E965587" i="8"/>
  <c r="E965588" i="8"/>
  <c r="E965589" i="8"/>
  <c r="E965590" i="8"/>
  <c r="E965591" i="8"/>
  <c r="E965592" i="8"/>
  <c r="E965593" i="8"/>
  <c r="E965594" i="8"/>
  <c r="E965595" i="8"/>
  <c r="E965596" i="8"/>
  <c r="E965597" i="8"/>
  <c r="E965598" i="8"/>
  <c r="E965599" i="8"/>
  <c r="E965600" i="8"/>
  <c r="E965601" i="8"/>
  <c r="E965602" i="8"/>
  <c r="E965603" i="8"/>
  <c r="E965604" i="8"/>
  <c r="E965605" i="8"/>
  <c r="E965606" i="8"/>
  <c r="E965607" i="8"/>
  <c r="E965608" i="8"/>
  <c r="E965609" i="8"/>
  <c r="E965610" i="8"/>
  <c r="E965611" i="8"/>
  <c r="E965612" i="8"/>
  <c r="E965613" i="8"/>
  <c r="E965614" i="8"/>
  <c r="E965615" i="8"/>
  <c r="E965616" i="8"/>
  <c r="E965617" i="8"/>
  <c r="E965618" i="8"/>
  <c r="E965619" i="8"/>
  <c r="E965620" i="8"/>
  <c r="E965621" i="8"/>
  <c r="E965622" i="8"/>
  <c r="E965623" i="8"/>
  <c r="E965624" i="8"/>
  <c r="E965625" i="8"/>
  <c r="E965626" i="8"/>
  <c r="E965627" i="8"/>
  <c r="E965628" i="8"/>
  <c r="E965629" i="8"/>
  <c r="E965630" i="8"/>
  <c r="E965631" i="8"/>
  <c r="E965632" i="8"/>
  <c r="E965633" i="8"/>
  <c r="E965634" i="8"/>
  <c r="E965635" i="8"/>
  <c r="E965636" i="8"/>
  <c r="E965637" i="8"/>
  <c r="E965638" i="8"/>
  <c r="E965639" i="8"/>
  <c r="E965640" i="8"/>
  <c r="E965641" i="8"/>
  <c r="E965642" i="8"/>
  <c r="E965643" i="8"/>
  <c r="E965644" i="8"/>
  <c r="E965645" i="8"/>
  <c r="E965646" i="8"/>
  <c r="E965647" i="8"/>
  <c r="E965648" i="8"/>
  <c r="E965649" i="8"/>
  <c r="E965650" i="8"/>
  <c r="E965651" i="8"/>
  <c r="E965652" i="8"/>
  <c r="E965653" i="8"/>
  <c r="E965654" i="8"/>
  <c r="E965655" i="8"/>
  <c r="E965656" i="8"/>
  <c r="E965657" i="8"/>
  <c r="E965658" i="8"/>
  <c r="E965659" i="8"/>
  <c r="E965660" i="8"/>
  <c r="E965661" i="8"/>
  <c r="E965662" i="8"/>
  <c r="E965663" i="8"/>
  <c r="E965664" i="8"/>
  <c r="E965665" i="8"/>
  <c r="E965666" i="8"/>
  <c r="E965667" i="8"/>
  <c r="E965668" i="8"/>
  <c r="E965669" i="8"/>
  <c r="E965670" i="8"/>
  <c r="E965671" i="8"/>
  <c r="E965672" i="8"/>
  <c r="E965673" i="8"/>
  <c r="E965674" i="8"/>
  <c r="E965675" i="8"/>
  <c r="E965676" i="8"/>
  <c r="E965677" i="8"/>
  <c r="E965678" i="8"/>
  <c r="E965679" i="8"/>
  <c r="E965680" i="8"/>
  <c r="E965681" i="8"/>
  <c r="E965682" i="8"/>
  <c r="E965683" i="8"/>
  <c r="E965684" i="8"/>
  <c r="E965685" i="8"/>
  <c r="E965686" i="8"/>
  <c r="E965687" i="8"/>
  <c r="E965688" i="8"/>
  <c r="E965689" i="8"/>
  <c r="E965690" i="8"/>
  <c r="E965691" i="8"/>
  <c r="E965692" i="8"/>
  <c r="E965693" i="8"/>
  <c r="E965694" i="8"/>
  <c r="E965695" i="8"/>
  <c r="E965696" i="8"/>
  <c r="E965697" i="8"/>
  <c r="E965698" i="8"/>
  <c r="E965699" i="8"/>
  <c r="E965700" i="8"/>
  <c r="E965701" i="8"/>
  <c r="E965702" i="8"/>
  <c r="E965703" i="8"/>
  <c r="E965704" i="8"/>
  <c r="E965705" i="8"/>
  <c r="E965706" i="8"/>
  <c r="E965707" i="8"/>
  <c r="E965708" i="8"/>
  <c r="E965709" i="8"/>
  <c r="E965710" i="8"/>
  <c r="E965711" i="8"/>
  <c r="E965712" i="8"/>
  <c r="E965713" i="8"/>
  <c r="E965714" i="8"/>
  <c r="E965715" i="8"/>
  <c r="E965716" i="8"/>
  <c r="E965717" i="8"/>
  <c r="E965718" i="8"/>
  <c r="E965719" i="8"/>
  <c r="E965720" i="8"/>
  <c r="E965721" i="8"/>
  <c r="E965722" i="8"/>
  <c r="E965723" i="8"/>
  <c r="E965724" i="8"/>
  <c r="E965725" i="8"/>
  <c r="E965726" i="8"/>
  <c r="E965727" i="8"/>
  <c r="E965728" i="8"/>
  <c r="E965729" i="8"/>
  <c r="E965730" i="8"/>
  <c r="E965731" i="8"/>
  <c r="E965732" i="8"/>
  <c r="E965733" i="8"/>
  <c r="E965734" i="8"/>
  <c r="E965735" i="8"/>
  <c r="E965736" i="8"/>
  <c r="E965737" i="8"/>
  <c r="E965738" i="8"/>
  <c r="E965739" i="8"/>
  <c r="E965740" i="8"/>
  <c r="E965741" i="8"/>
  <c r="E965742" i="8"/>
  <c r="E965743" i="8"/>
  <c r="E965744" i="8"/>
  <c r="E965745" i="8"/>
  <c r="E965746" i="8"/>
  <c r="E965747" i="8"/>
  <c r="E965748" i="8"/>
  <c r="E965749" i="8"/>
  <c r="E965750" i="8"/>
  <c r="E965751" i="8"/>
  <c r="E965752" i="8"/>
  <c r="E965753" i="8"/>
  <c r="E965754" i="8"/>
  <c r="E965755" i="8"/>
  <c r="E965756" i="8"/>
  <c r="E965757" i="8"/>
  <c r="E965758" i="8"/>
  <c r="E965759" i="8"/>
  <c r="E965760" i="8"/>
  <c r="E965761" i="8"/>
  <c r="E965762" i="8"/>
  <c r="E965763" i="8"/>
  <c r="E965764" i="8"/>
  <c r="E965765" i="8"/>
  <c r="E965766" i="8"/>
  <c r="E965767" i="8"/>
  <c r="E965768" i="8"/>
  <c r="E965769" i="8"/>
  <c r="E965770" i="8"/>
  <c r="E965771" i="8"/>
  <c r="E965772" i="8"/>
  <c r="E965773" i="8"/>
  <c r="E965774" i="8"/>
  <c r="E965775" i="8"/>
  <c r="E965776" i="8"/>
  <c r="E965777" i="8"/>
  <c r="E965778" i="8"/>
  <c r="E965779" i="8"/>
  <c r="E965780" i="8"/>
  <c r="E965781" i="8"/>
  <c r="E965782" i="8"/>
  <c r="E965783" i="8"/>
  <c r="E965784" i="8"/>
  <c r="E965785" i="8"/>
  <c r="E965786" i="8"/>
  <c r="E965787" i="8"/>
  <c r="E965788" i="8"/>
  <c r="E965789" i="8"/>
  <c r="E965790" i="8"/>
  <c r="E965791" i="8"/>
  <c r="E965792" i="8"/>
  <c r="E965793" i="8"/>
  <c r="E965794" i="8"/>
  <c r="E965795" i="8"/>
  <c r="E965796" i="8"/>
  <c r="E965797" i="8"/>
  <c r="E965798" i="8"/>
  <c r="E965799" i="8"/>
  <c r="E965800" i="8"/>
  <c r="E965801" i="8"/>
  <c r="E965802" i="8"/>
  <c r="E965803" i="8"/>
  <c r="E965804" i="8"/>
  <c r="E965805" i="8"/>
  <c r="E965806" i="8"/>
  <c r="E965807" i="8"/>
  <c r="E965808" i="8"/>
  <c r="E965809" i="8"/>
  <c r="E965810" i="8"/>
  <c r="E965811" i="8"/>
  <c r="E965812" i="8"/>
  <c r="E965813" i="8"/>
  <c r="E965814" i="8"/>
  <c r="E965815" i="8"/>
  <c r="E965816" i="8"/>
  <c r="E965817" i="8"/>
  <c r="E965818" i="8"/>
  <c r="E965819" i="8"/>
  <c r="E965820" i="8"/>
  <c r="E965821" i="8"/>
  <c r="E965822" i="8"/>
  <c r="E965823" i="8"/>
  <c r="E965824" i="8"/>
  <c r="E965825" i="8"/>
  <c r="E965826" i="8"/>
  <c r="E965827" i="8"/>
  <c r="E965828" i="8"/>
  <c r="E965829" i="8"/>
  <c r="E965830" i="8"/>
  <c r="E965831" i="8"/>
  <c r="E965832" i="8"/>
  <c r="E965833" i="8"/>
  <c r="E965834" i="8"/>
  <c r="E965835" i="8"/>
  <c r="E965836" i="8"/>
  <c r="E965837" i="8"/>
  <c r="E965838" i="8"/>
  <c r="E965839" i="8"/>
  <c r="E965840" i="8"/>
  <c r="E965841" i="8"/>
  <c r="E965842" i="8"/>
  <c r="E965843" i="8"/>
  <c r="E965844" i="8"/>
  <c r="E965845" i="8"/>
  <c r="E965846" i="8"/>
  <c r="E965847" i="8"/>
  <c r="E965848" i="8"/>
  <c r="E965849" i="8"/>
  <c r="E965850" i="8"/>
  <c r="E965851" i="8"/>
  <c r="E965852" i="8"/>
  <c r="E965853" i="8"/>
  <c r="E965854" i="8"/>
  <c r="E965855" i="8"/>
  <c r="E965856" i="8"/>
  <c r="E965857" i="8"/>
  <c r="E965858" i="8"/>
  <c r="E965859" i="8"/>
  <c r="E965860" i="8"/>
  <c r="E965861" i="8"/>
  <c r="E965862" i="8"/>
  <c r="E965863" i="8"/>
  <c r="E965864" i="8"/>
  <c r="E965865" i="8"/>
  <c r="E965866" i="8"/>
  <c r="E965867" i="8"/>
  <c r="E965868" i="8"/>
  <c r="E965869" i="8"/>
  <c r="E965870" i="8"/>
  <c r="E965871" i="8"/>
  <c r="E965872" i="8"/>
  <c r="E965873" i="8"/>
  <c r="E965874" i="8"/>
  <c r="E965875" i="8"/>
  <c r="E965876" i="8"/>
  <c r="E965877" i="8"/>
  <c r="E965878" i="8"/>
  <c r="E965879" i="8"/>
  <c r="E965880" i="8"/>
  <c r="E965881" i="8"/>
  <c r="E965882" i="8"/>
  <c r="E965883" i="8"/>
  <c r="E965884" i="8"/>
  <c r="E965885" i="8"/>
  <c r="E965886" i="8"/>
  <c r="E965887" i="8"/>
  <c r="E965888" i="8"/>
  <c r="E965889" i="8"/>
  <c r="E965890" i="8"/>
  <c r="E965891" i="8"/>
  <c r="E965892" i="8"/>
  <c r="E965893" i="8"/>
  <c r="E965894" i="8"/>
  <c r="E965895" i="8"/>
  <c r="E965896" i="8"/>
  <c r="E965897" i="8"/>
  <c r="E965898" i="8"/>
  <c r="E965899" i="8"/>
  <c r="E965900" i="8"/>
  <c r="E965901" i="8"/>
  <c r="E965902" i="8"/>
  <c r="E965903" i="8"/>
  <c r="E965904" i="8"/>
  <c r="E965905" i="8"/>
  <c r="E965906" i="8"/>
  <c r="E965907" i="8"/>
  <c r="E965908" i="8"/>
  <c r="E965909" i="8"/>
  <c r="E965910" i="8"/>
  <c r="E965911" i="8"/>
  <c r="E965912" i="8"/>
  <c r="E965913" i="8"/>
  <c r="E965914" i="8"/>
  <c r="E965915" i="8"/>
  <c r="E965916" i="8"/>
  <c r="E965917" i="8"/>
  <c r="E965918" i="8"/>
  <c r="E965919" i="8"/>
  <c r="E965920" i="8"/>
  <c r="E965921" i="8"/>
  <c r="E965922" i="8"/>
  <c r="E965923" i="8"/>
  <c r="E965924" i="8"/>
  <c r="E965925" i="8"/>
  <c r="E965926" i="8"/>
  <c r="E965927" i="8"/>
  <c r="E965928" i="8"/>
  <c r="E965929" i="8"/>
  <c r="E965930" i="8"/>
  <c r="E965931" i="8"/>
  <c r="E965932" i="8"/>
  <c r="E965933" i="8"/>
  <c r="E965934" i="8"/>
  <c r="E965935" i="8"/>
  <c r="E965936" i="8"/>
  <c r="E965937" i="8"/>
  <c r="E965938" i="8"/>
  <c r="E965939" i="8"/>
  <c r="E965940" i="8"/>
  <c r="E965941" i="8"/>
  <c r="E965942" i="8"/>
  <c r="E965943" i="8"/>
  <c r="E965944" i="8"/>
  <c r="E965945" i="8"/>
  <c r="E965946" i="8"/>
  <c r="E965947" i="8"/>
  <c r="E965948" i="8"/>
  <c r="E965949" i="8"/>
  <c r="E965950" i="8"/>
  <c r="E965951" i="8"/>
  <c r="E965952" i="8"/>
  <c r="E965953" i="8"/>
  <c r="E965954" i="8"/>
  <c r="E965955" i="8"/>
  <c r="E965956" i="8"/>
  <c r="E965957" i="8"/>
  <c r="E965958" i="8"/>
  <c r="E965959" i="8"/>
  <c r="E965960" i="8"/>
  <c r="E965961" i="8"/>
  <c r="E965962" i="8"/>
  <c r="E965963" i="8"/>
  <c r="E965964" i="8"/>
  <c r="E965965" i="8"/>
  <c r="E965966" i="8"/>
  <c r="E965967" i="8"/>
  <c r="E965968" i="8"/>
  <c r="E965969" i="8"/>
  <c r="E965970" i="8"/>
  <c r="E965971" i="8"/>
  <c r="E965972" i="8"/>
  <c r="E965973" i="8"/>
  <c r="E965974" i="8"/>
  <c r="E965975" i="8"/>
  <c r="E965976" i="8"/>
  <c r="E965977" i="8"/>
  <c r="E965978" i="8"/>
  <c r="E965979" i="8"/>
  <c r="E965980" i="8"/>
  <c r="E965981" i="8"/>
  <c r="E965982" i="8"/>
  <c r="E965983" i="8"/>
  <c r="E965984" i="8"/>
  <c r="E965985" i="8"/>
  <c r="E965986" i="8"/>
  <c r="E965987" i="8"/>
  <c r="E965988" i="8"/>
  <c r="E965989" i="8"/>
  <c r="E965990" i="8"/>
  <c r="E965991" i="8"/>
  <c r="E965992" i="8"/>
  <c r="E965993" i="8"/>
  <c r="E965994" i="8"/>
  <c r="E965995" i="8"/>
  <c r="E965996" i="8"/>
  <c r="E965997" i="8"/>
  <c r="E965998" i="8"/>
  <c r="E965999" i="8"/>
  <c r="E966000" i="8"/>
  <c r="E966001" i="8"/>
  <c r="E966002" i="8"/>
  <c r="E966003" i="8"/>
  <c r="E966004" i="8"/>
  <c r="E966005" i="8"/>
  <c r="E966006" i="8"/>
  <c r="E966007" i="8"/>
  <c r="E966008" i="8"/>
  <c r="E966009" i="8"/>
  <c r="E966010" i="8"/>
  <c r="E966011" i="8"/>
  <c r="E966012" i="8"/>
  <c r="E966013" i="8"/>
  <c r="E966014" i="8"/>
  <c r="E966015" i="8"/>
  <c r="E966016" i="8"/>
  <c r="E966017" i="8"/>
  <c r="E966018" i="8"/>
  <c r="E966019" i="8"/>
  <c r="E966020" i="8"/>
  <c r="E966021" i="8"/>
  <c r="E966022" i="8"/>
  <c r="E966023" i="8"/>
  <c r="E966024" i="8"/>
  <c r="E966025" i="8"/>
  <c r="E966026" i="8"/>
  <c r="E966027" i="8"/>
  <c r="E966028" i="8"/>
  <c r="E966029" i="8"/>
  <c r="E966030" i="8"/>
  <c r="E966031" i="8"/>
  <c r="E966032" i="8"/>
  <c r="E966033" i="8"/>
  <c r="E966034" i="8"/>
  <c r="E966035" i="8"/>
  <c r="E966036" i="8"/>
  <c r="E966037" i="8"/>
  <c r="E966038" i="8"/>
  <c r="E966039" i="8"/>
  <c r="E966040" i="8"/>
  <c r="E966041" i="8"/>
  <c r="E966042" i="8"/>
  <c r="E966043" i="8"/>
  <c r="E966044" i="8"/>
  <c r="E966045" i="8"/>
  <c r="E966046" i="8"/>
  <c r="E966047" i="8"/>
  <c r="E966048" i="8"/>
  <c r="E966049" i="8"/>
  <c r="E966050" i="8"/>
  <c r="E966051" i="8"/>
  <c r="E966052" i="8"/>
  <c r="E966053" i="8"/>
  <c r="E966054" i="8"/>
  <c r="E966055" i="8"/>
  <c r="E966056" i="8"/>
  <c r="E966057" i="8"/>
  <c r="E966058" i="8"/>
  <c r="E966059" i="8"/>
  <c r="E966060" i="8"/>
  <c r="E966061" i="8"/>
  <c r="E966062" i="8"/>
  <c r="E966063" i="8"/>
  <c r="E966064" i="8"/>
  <c r="E966065" i="8"/>
  <c r="E966066" i="8"/>
  <c r="E966067" i="8"/>
  <c r="E966068" i="8"/>
  <c r="E966069" i="8"/>
  <c r="E966070" i="8"/>
  <c r="E966071" i="8"/>
  <c r="E966072" i="8"/>
  <c r="E966073" i="8"/>
  <c r="E966074" i="8"/>
  <c r="E966075" i="8"/>
  <c r="E966076" i="8"/>
  <c r="E966077" i="8"/>
  <c r="E966078" i="8"/>
  <c r="E966079" i="8"/>
  <c r="E966080" i="8"/>
  <c r="E966081" i="8"/>
  <c r="E966082" i="8"/>
  <c r="E966083" i="8"/>
  <c r="E966084" i="8"/>
  <c r="E966085" i="8"/>
  <c r="E966086" i="8"/>
  <c r="E966087" i="8"/>
  <c r="E966088" i="8"/>
  <c r="E966089" i="8"/>
  <c r="E966090" i="8"/>
  <c r="E966091" i="8"/>
  <c r="E966092" i="8"/>
  <c r="E966093" i="8"/>
  <c r="E966094" i="8"/>
  <c r="E966095" i="8"/>
  <c r="E966096" i="8"/>
  <c r="E966097" i="8"/>
  <c r="E966098" i="8"/>
  <c r="E966099" i="8"/>
  <c r="E966100" i="8"/>
  <c r="E966101" i="8"/>
  <c r="E966102" i="8"/>
  <c r="E966103" i="8"/>
  <c r="E966104" i="8"/>
  <c r="E966105" i="8"/>
  <c r="E966106" i="8"/>
  <c r="E966107" i="8"/>
  <c r="E966108" i="8"/>
  <c r="E966109" i="8"/>
  <c r="E966110" i="8"/>
  <c r="E966111" i="8"/>
  <c r="E966112" i="8"/>
  <c r="E966113" i="8"/>
  <c r="E966114" i="8"/>
  <c r="E966115" i="8"/>
  <c r="E966116" i="8"/>
  <c r="E966117" i="8"/>
  <c r="E966118" i="8"/>
  <c r="E966119" i="8"/>
  <c r="E966120" i="8"/>
  <c r="E966121" i="8"/>
  <c r="E966122" i="8"/>
  <c r="E966123" i="8"/>
  <c r="E966124" i="8"/>
  <c r="E966125" i="8"/>
  <c r="E966126" i="8"/>
  <c r="E966127" i="8"/>
  <c r="E966128" i="8"/>
  <c r="E966129" i="8"/>
  <c r="E966130" i="8"/>
  <c r="E966131" i="8"/>
  <c r="E966132" i="8"/>
  <c r="E966133" i="8"/>
  <c r="E966134" i="8"/>
  <c r="E966135" i="8"/>
  <c r="E966136" i="8"/>
  <c r="E966137" i="8"/>
  <c r="E966138" i="8"/>
  <c r="E966139" i="8"/>
  <c r="E966140" i="8"/>
  <c r="E966141" i="8"/>
  <c r="E966142" i="8"/>
  <c r="E966143" i="8"/>
  <c r="E966144" i="8"/>
  <c r="E966145" i="8"/>
  <c r="E966146" i="8"/>
  <c r="E966147" i="8"/>
  <c r="E966148" i="8"/>
  <c r="E966149" i="8"/>
  <c r="E966150" i="8"/>
  <c r="E966151" i="8"/>
  <c r="E966152" i="8"/>
  <c r="E966153" i="8"/>
  <c r="E966154" i="8"/>
  <c r="E966155" i="8"/>
  <c r="E966156" i="8"/>
  <c r="E966157" i="8"/>
  <c r="E966158" i="8"/>
  <c r="E966159" i="8"/>
  <c r="E966160" i="8"/>
  <c r="E966161" i="8"/>
  <c r="E966162" i="8"/>
  <c r="E966163" i="8"/>
  <c r="E966164" i="8"/>
  <c r="E966165" i="8"/>
  <c r="E966166" i="8"/>
  <c r="E966167" i="8"/>
  <c r="E966168" i="8"/>
  <c r="E966169" i="8"/>
  <c r="E966170" i="8"/>
  <c r="E966171" i="8"/>
  <c r="E966172" i="8"/>
  <c r="E966173" i="8"/>
  <c r="E966174" i="8"/>
  <c r="E966175" i="8"/>
  <c r="E966176" i="8"/>
  <c r="E966177" i="8"/>
  <c r="E966178" i="8"/>
  <c r="E966179" i="8"/>
  <c r="E966180" i="8"/>
  <c r="E966181" i="8"/>
  <c r="E966182" i="8"/>
  <c r="E966183" i="8"/>
  <c r="E966184" i="8"/>
  <c r="E966185" i="8"/>
  <c r="E966186" i="8"/>
  <c r="E966187" i="8"/>
  <c r="E966188" i="8"/>
  <c r="E966189" i="8"/>
  <c r="E966190" i="8"/>
  <c r="E966191" i="8"/>
  <c r="E966192" i="8"/>
  <c r="E966193" i="8"/>
  <c r="E966194" i="8"/>
  <c r="E966195" i="8"/>
  <c r="E966196" i="8"/>
  <c r="E966197" i="8"/>
  <c r="E966198" i="8"/>
  <c r="E966199" i="8"/>
  <c r="E966200" i="8"/>
  <c r="E966201" i="8"/>
  <c r="E966202" i="8"/>
  <c r="E966203" i="8"/>
  <c r="E966204" i="8"/>
  <c r="E966205" i="8"/>
  <c r="E966206" i="8"/>
  <c r="E966207" i="8"/>
  <c r="E966208" i="8"/>
  <c r="E966209" i="8"/>
  <c r="E966210" i="8"/>
  <c r="E966211" i="8"/>
  <c r="E966212" i="8"/>
  <c r="E966213" i="8"/>
  <c r="E966214" i="8"/>
  <c r="E966215" i="8"/>
  <c r="E966216" i="8"/>
  <c r="E966217" i="8"/>
  <c r="E966218" i="8"/>
  <c r="E966219" i="8"/>
  <c r="E966220" i="8"/>
  <c r="E966221" i="8"/>
  <c r="E966222" i="8"/>
  <c r="E966223" i="8"/>
  <c r="E966224" i="8"/>
  <c r="E966225" i="8"/>
  <c r="E966226" i="8"/>
  <c r="E966227" i="8"/>
  <c r="E966228" i="8"/>
  <c r="E966229" i="8"/>
  <c r="E966230" i="8"/>
  <c r="E966231" i="8"/>
  <c r="E966232" i="8"/>
  <c r="E966233" i="8"/>
  <c r="E966234" i="8"/>
  <c r="E966235" i="8"/>
  <c r="E966236" i="8"/>
  <c r="E966237" i="8"/>
  <c r="E966238" i="8"/>
  <c r="E966239" i="8"/>
  <c r="E966240" i="8"/>
  <c r="E966241" i="8"/>
  <c r="E966242" i="8"/>
  <c r="E966243" i="8"/>
  <c r="E966244" i="8"/>
  <c r="E966245" i="8"/>
  <c r="E966246" i="8"/>
  <c r="E966247" i="8"/>
  <c r="E966248" i="8"/>
  <c r="E966249" i="8"/>
  <c r="E966250" i="8"/>
  <c r="E966251" i="8"/>
  <c r="E966252" i="8"/>
  <c r="E966253" i="8"/>
  <c r="E966254" i="8"/>
  <c r="E966255" i="8"/>
  <c r="E966256" i="8"/>
  <c r="E966257" i="8"/>
  <c r="E966258" i="8"/>
  <c r="E966259" i="8"/>
  <c r="E966260" i="8"/>
  <c r="E966261" i="8"/>
  <c r="E966262" i="8"/>
  <c r="E966263" i="8"/>
  <c r="E966264" i="8"/>
  <c r="E966265" i="8"/>
  <c r="E966266" i="8"/>
  <c r="E966267" i="8"/>
  <c r="E966268" i="8"/>
  <c r="E966269" i="8"/>
  <c r="E966270" i="8"/>
  <c r="E966271" i="8"/>
  <c r="E966272" i="8"/>
  <c r="E966273" i="8"/>
  <c r="E966274" i="8"/>
  <c r="E966275" i="8"/>
  <c r="E966276" i="8"/>
  <c r="E966277" i="8"/>
  <c r="E966278" i="8"/>
  <c r="E966279" i="8"/>
  <c r="E966280" i="8"/>
  <c r="E966281" i="8"/>
  <c r="E966282" i="8"/>
  <c r="E966283" i="8"/>
  <c r="E966284" i="8"/>
  <c r="E966285" i="8"/>
  <c r="E966286" i="8"/>
  <c r="E966287" i="8"/>
  <c r="E966288" i="8"/>
  <c r="E966289" i="8"/>
  <c r="E966290" i="8"/>
  <c r="E966291" i="8"/>
  <c r="E966292" i="8"/>
  <c r="E966293" i="8"/>
  <c r="E966294" i="8"/>
  <c r="E966295" i="8"/>
  <c r="E966296" i="8"/>
  <c r="E966297" i="8"/>
  <c r="E966298" i="8"/>
  <c r="E966299" i="8"/>
  <c r="E966300" i="8"/>
  <c r="E966301" i="8"/>
  <c r="E966302" i="8"/>
  <c r="E966303" i="8"/>
  <c r="E966304" i="8"/>
  <c r="E966305" i="8"/>
  <c r="E966306" i="8"/>
  <c r="E966307" i="8"/>
  <c r="E966308" i="8"/>
  <c r="E966309" i="8"/>
  <c r="E966310" i="8"/>
  <c r="E966311" i="8"/>
  <c r="E966312" i="8"/>
  <c r="E966313" i="8"/>
  <c r="E966314" i="8"/>
  <c r="E966315" i="8"/>
  <c r="E966316" i="8"/>
  <c r="E966317" i="8"/>
  <c r="E966318" i="8"/>
  <c r="E966319" i="8"/>
  <c r="E966320" i="8"/>
  <c r="E966321" i="8"/>
  <c r="E966322" i="8"/>
  <c r="E966323" i="8"/>
  <c r="E966324" i="8"/>
  <c r="E966325" i="8"/>
  <c r="E966326" i="8"/>
  <c r="E966327" i="8"/>
  <c r="E966328" i="8"/>
  <c r="E966329" i="8"/>
  <c r="E966330" i="8"/>
  <c r="E966331" i="8"/>
  <c r="E966332" i="8"/>
  <c r="E966333" i="8"/>
  <c r="E966334" i="8"/>
  <c r="E966335" i="8"/>
  <c r="E966336" i="8"/>
  <c r="E966337" i="8"/>
  <c r="E966338" i="8"/>
  <c r="E966339" i="8"/>
  <c r="E966340" i="8"/>
  <c r="E966341" i="8"/>
  <c r="E966342" i="8"/>
  <c r="E966343" i="8"/>
  <c r="E966344" i="8"/>
  <c r="E966345" i="8"/>
  <c r="E966346" i="8"/>
  <c r="E966347" i="8"/>
  <c r="E966348" i="8"/>
  <c r="E966349" i="8"/>
  <c r="E966350" i="8"/>
  <c r="E966351" i="8"/>
  <c r="E966352" i="8"/>
  <c r="E966353" i="8"/>
  <c r="E966354" i="8"/>
  <c r="E966355" i="8"/>
  <c r="E966356" i="8"/>
  <c r="E966357" i="8"/>
  <c r="E966358" i="8"/>
  <c r="E966359" i="8"/>
  <c r="E966360" i="8"/>
  <c r="E966361" i="8"/>
  <c r="E966362" i="8"/>
  <c r="E966363" i="8"/>
  <c r="E966364" i="8"/>
  <c r="E966365" i="8"/>
  <c r="E966366" i="8"/>
  <c r="E966367" i="8"/>
  <c r="E966368" i="8"/>
  <c r="E966369" i="8"/>
  <c r="E966370" i="8"/>
  <c r="E966371" i="8"/>
  <c r="E966372" i="8"/>
  <c r="E966373" i="8"/>
  <c r="E966374" i="8"/>
  <c r="E966375" i="8"/>
  <c r="E966376" i="8"/>
  <c r="E966377" i="8"/>
  <c r="E966378" i="8"/>
  <c r="E966379" i="8"/>
  <c r="E966380" i="8"/>
  <c r="E966381" i="8"/>
  <c r="E966382" i="8"/>
  <c r="E966383" i="8"/>
  <c r="E966384" i="8"/>
  <c r="E966385" i="8"/>
  <c r="E966386" i="8"/>
  <c r="E966387" i="8"/>
  <c r="E966388" i="8"/>
  <c r="E966389" i="8"/>
  <c r="E966390" i="8"/>
  <c r="E966391" i="8"/>
  <c r="E966392" i="8"/>
  <c r="E966393" i="8"/>
  <c r="E966394" i="8"/>
  <c r="E966395" i="8"/>
  <c r="E966396" i="8"/>
  <c r="E966397" i="8"/>
  <c r="E966398" i="8"/>
  <c r="E966399" i="8"/>
  <c r="E966400" i="8"/>
  <c r="E966401" i="8"/>
  <c r="E966402" i="8"/>
  <c r="E966403" i="8"/>
  <c r="E966404" i="8"/>
  <c r="E966405" i="8"/>
  <c r="E966406" i="8"/>
  <c r="E966407" i="8"/>
  <c r="E966408" i="8"/>
  <c r="E966409" i="8"/>
  <c r="E966410" i="8"/>
  <c r="E966411" i="8"/>
  <c r="E966412" i="8"/>
  <c r="E966413" i="8"/>
  <c r="E966414" i="8"/>
  <c r="E966415" i="8"/>
  <c r="E966416" i="8"/>
  <c r="E966417" i="8"/>
  <c r="E966418" i="8"/>
  <c r="E966419" i="8"/>
  <c r="E966420" i="8"/>
  <c r="E966421" i="8"/>
  <c r="E966422" i="8"/>
  <c r="E966423" i="8"/>
  <c r="E966424" i="8"/>
  <c r="E966425" i="8"/>
  <c r="E966426" i="8"/>
  <c r="E966427" i="8"/>
  <c r="E966428" i="8"/>
  <c r="E966429" i="8"/>
  <c r="E966430" i="8"/>
  <c r="E966431" i="8"/>
  <c r="E966432" i="8"/>
  <c r="E966433" i="8"/>
  <c r="E966434" i="8"/>
  <c r="E966435" i="8"/>
  <c r="E966436" i="8"/>
  <c r="E966437" i="8"/>
  <c r="E966438" i="8"/>
  <c r="E966439" i="8"/>
  <c r="E966440" i="8"/>
  <c r="E966441" i="8"/>
  <c r="E966442" i="8"/>
  <c r="E966443" i="8"/>
  <c r="E966444" i="8"/>
  <c r="E966445" i="8"/>
  <c r="E966446" i="8"/>
  <c r="E966447" i="8"/>
  <c r="E966448" i="8"/>
  <c r="E966449" i="8"/>
  <c r="E966450" i="8"/>
  <c r="E966451" i="8"/>
  <c r="E966452" i="8"/>
  <c r="E966453" i="8"/>
  <c r="E966454" i="8"/>
  <c r="E966455" i="8"/>
  <c r="E966456" i="8"/>
  <c r="E966457" i="8"/>
  <c r="E966458" i="8"/>
  <c r="E966459" i="8"/>
  <c r="E966460" i="8"/>
  <c r="E966461" i="8"/>
  <c r="E966462" i="8"/>
  <c r="E966463" i="8"/>
  <c r="E966464" i="8"/>
  <c r="E966465" i="8"/>
  <c r="E966466" i="8"/>
  <c r="E966467" i="8"/>
  <c r="E966468" i="8"/>
  <c r="E966469" i="8"/>
  <c r="E966470" i="8"/>
  <c r="E966471" i="8"/>
  <c r="E966472" i="8"/>
  <c r="E966473" i="8"/>
  <c r="E966474" i="8"/>
  <c r="E966475" i="8"/>
  <c r="E966476" i="8"/>
  <c r="E966477" i="8"/>
  <c r="E966478" i="8"/>
  <c r="E966479" i="8"/>
  <c r="E966480" i="8"/>
  <c r="E966481" i="8"/>
  <c r="E966482" i="8"/>
  <c r="E966483" i="8"/>
  <c r="E966484" i="8"/>
  <c r="E966485" i="8"/>
  <c r="E966486" i="8"/>
  <c r="E966487" i="8"/>
  <c r="E966488" i="8"/>
  <c r="E966489" i="8"/>
  <c r="E966490" i="8"/>
  <c r="E966491" i="8"/>
  <c r="E966492" i="8"/>
  <c r="E966493" i="8"/>
  <c r="E966494" i="8"/>
  <c r="E966495" i="8"/>
  <c r="E966496" i="8"/>
  <c r="E966497" i="8"/>
  <c r="E966498" i="8"/>
  <c r="E966499" i="8"/>
  <c r="E966500" i="8"/>
  <c r="E966501" i="8"/>
  <c r="E966502" i="8"/>
  <c r="E966503" i="8"/>
  <c r="E966504" i="8"/>
  <c r="E966505" i="8"/>
  <c r="E966506" i="8"/>
  <c r="E966507" i="8"/>
  <c r="E966508" i="8"/>
  <c r="E966509" i="8"/>
  <c r="E966510" i="8"/>
  <c r="E966511" i="8"/>
  <c r="E966512" i="8"/>
  <c r="E966513" i="8"/>
  <c r="E966514" i="8"/>
  <c r="E966515" i="8"/>
  <c r="E966516" i="8"/>
  <c r="E966517" i="8"/>
  <c r="E966518" i="8"/>
  <c r="E966519" i="8"/>
  <c r="E966520" i="8"/>
  <c r="E966521" i="8"/>
  <c r="E966522" i="8"/>
  <c r="E966523" i="8"/>
  <c r="E966524" i="8"/>
  <c r="E966525" i="8"/>
  <c r="E966526" i="8"/>
  <c r="E966527" i="8"/>
  <c r="E966528" i="8"/>
  <c r="E966529" i="8"/>
  <c r="E966530" i="8"/>
  <c r="E966531" i="8"/>
  <c r="E966532" i="8"/>
  <c r="E966533" i="8"/>
  <c r="E966534" i="8"/>
  <c r="E966535" i="8"/>
  <c r="E966536" i="8"/>
  <c r="E966537" i="8"/>
  <c r="E966538" i="8"/>
  <c r="E966539" i="8"/>
  <c r="E966540" i="8"/>
  <c r="E966541" i="8"/>
  <c r="E966542" i="8"/>
  <c r="E966543" i="8"/>
  <c r="E966544" i="8"/>
  <c r="E966545" i="8"/>
  <c r="E966546" i="8"/>
  <c r="E966547" i="8"/>
  <c r="E966548" i="8"/>
  <c r="E966549" i="8"/>
  <c r="E966550" i="8"/>
  <c r="E966551" i="8"/>
  <c r="E966552" i="8"/>
  <c r="E966553" i="8"/>
  <c r="E966554" i="8"/>
  <c r="E966555" i="8"/>
  <c r="E966556" i="8"/>
  <c r="E966557" i="8"/>
  <c r="E966558" i="8"/>
  <c r="E966559" i="8"/>
  <c r="E966560" i="8"/>
  <c r="E966561" i="8"/>
  <c r="E966562" i="8"/>
  <c r="E966563" i="8"/>
  <c r="E966564" i="8"/>
  <c r="E966565" i="8"/>
  <c r="E966566" i="8"/>
  <c r="E966567" i="8"/>
  <c r="E966568" i="8"/>
  <c r="E966569" i="8"/>
  <c r="E966570" i="8"/>
  <c r="E966571" i="8"/>
  <c r="E966572" i="8"/>
  <c r="E966573" i="8"/>
  <c r="E966574" i="8"/>
  <c r="E966575" i="8"/>
  <c r="E966576" i="8"/>
  <c r="E966577" i="8"/>
  <c r="E966578" i="8"/>
  <c r="E966579" i="8"/>
  <c r="E966580" i="8"/>
  <c r="E966581" i="8"/>
  <c r="E966582" i="8"/>
  <c r="E966583" i="8"/>
  <c r="E966584" i="8"/>
  <c r="E966585" i="8"/>
  <c r="E966586" i="8"/>
  <c r="E966587" i="8"/>
  <c r="E966588" i="8"/>
  <c r="E966589" i="8"/>
  <c r="E966590" i="8"/>
  <c r="E966591" i="8"/>
  <c r="E966592" i="8"/>
  <c r="E966593" i="8"/>
  <c r="E966594" i="8"/>
  <c r="E966595" i="8"/>
  <c r="E966596" i="8"/>
  <c r="E966597" i="8"/>
  <c r="E966598" i="8"/>
  <c r="E966599" i="8"/>
  <c r="E966600" i="8"/>
  <c r="E966601" i="8"/>
  <c r="E966602" i="8"/>
  <c r="E966603" i="8"/>
  <c r="E966604" i="8"/>
  <c r="E966605" i="8"/>
  <c r="E966606" i="8"/>
  <c r="E966607" i="8"/>
  <c r="E966608" i="8"/>
  <c r="E966609" i="8"/>
  <c r="E966610" i="8"/>
  <c r="E966611" i="8"/>
  <c r="E966612" i="8"/>
  <c r="E966613" i="8"/>
  <c r="E966614" i="8"/>
  <c r="E966615" i="8"/>
  <c r="E966616" i="8"/>
  <c r="E966617" i="8"/>
  <c r="E966618" i="8"/>
  <c r="E966619" i="8"/>
  <c r="E966620" i="8"/>
  <c r="E966621" i="8"/>
  <c r="E966622" i="8"/>
  <c r="E966623" i="8"/>
  <c r="E966624" i="8"/>
  <c r="E966625" i="8"/>
  <c r="E966626" i="8"/>
  <c r="E966627" i="8"/>
  <c r="E966628" i="8"/>
  <c r="E966629" i="8"/>
  <c r="E966630" i="8"/>
  <c r="E966631" i="8"/>
  <c r="E966632" i="8"/>
  <c r="E966633" i="8"/>
  <c r="E966634" i="8"/>
  <c r="E966635" i="8"/>
  <c r="E966636" i="8"/>
  <c r="E966637" i="8"/>
  <c r="E966638" i="8"/>
  <c r="E966639" i="8"/>
  <c r="E966640" i="8"/>
  <c r="E966641" i="8"/>
  <c r="E966642" i="8"/>
  <c r="E966643" i="8"/>
  <c r="E966644" i="8"/>
  <c r="E966645" i="8"/>
  <c r="E966646" i="8"/>
  <c r="E966647" i="8"/>
  <c r="E966648" i="8"/>
  <c r="E966649" i="8"/>
  <c r="E966650" i="8"/>
  <c r="E966651" i="8"/>
  <c r="E966652" i="8"/>
  <c r="E966653" i="8"/>
  <c r="E966654" i="8"/>
  <c r="E966655" i="8"/>
  <c r="E966656" i="8"/>
  <c r="E966657" i="8"/>
  <c r="E966658" i="8"/>
  <c r="E966659" i="8"/>
  <c r="E966660" i="8"/>
  <c r="E966661" i="8"/>
  <c r="E966662" i="8"/>
  <c r="E966663" i="8"/>
  <c r="E966664" i="8"/>
  <c r="E966665" i="8"/>
  <c r="E966666" i="8"/>
  <c r="E966667" i="8"/>
  <c r="E966668" i="8"/>
  <c r="E966669" i="8"/>
  <c r="E966670" i="8"/>
  <c r="E966671" i="8"/>
  <c r="E966672" i="8"/>
  <c r="E966673" i="8"/>
  <c r="E966674" i="8"/>
  <c r="E966675" i="8"/>
  <c r="E966676" i="8"/>
  <c r="E966677" i="8"/>
  <c r="E966678" i="8"/>
  <c r="E966679" i="8"/>
  <c r="E966680" i="8"/>
  <c r="E966681" i="8"/>
  <c r="E966682" i="8"/>
  <c r="E966683" i="8"/>
  <c r="E966684" i="8"/>
  <c r="E966685" i="8"/>
  <c r="E966686" i="8"/>
  <c r="E966687" i="8"/>
  <c r="E966688" i="8"/>
  <c r="E966689" i="8"/>
  <c r="E966690" i="8"/>
  <c r="E966691" i="8"/>
  <c r="E966692" i="8"/>
  <c r="E966693" i="8"/>
  <c r="E966694" i="8"/>
  <c r="E966695" i="8"/>
  <c r="E966696" i="8"/>
  <c r="E966697" i="8"/>
  <c r="E966698" i="8"/>
  <c r="E966699" i="8"/>
  <c r="E966700" i="8"/>
  <c r="E966701" i="8"/>
  <c r="E966702" i="8"/>
  <c r="E966703" i="8"/>
  <c r="E966704" i="8"/>
  <c r="E966705" i="8"/>
  <c r="E966706" i="8"/>
  <c r="E966707" i="8"/>
  <c r="E966708" i="8"/>
  <c r="E966709" i="8"/>
  <c r="E966710" i="8"/>
  <c r="E966711" i="8"/>
  <c r="E966712" i="8"/>
  <c r="E966713" i="8"/>
  <c r="E966714" i="8"/>
  <c r="E966715" i="8"/>
  <c r="E966716" i="8"/>
  <c r="E966717" i="8"/>
  <c r="E966718" i="8"/>
  <c r="E966719" i="8"/>
  <c r="E966720" i="8"/>
  <c r="E966721" i="8"/>
  <c r="E966722" i="8"/>
  <c r="E966723" i="8"/>
  <c r="E966724" i="8"/>
  <c r="E966725" i="8"/>
  <c r="E966726" i="8"/>
  <c r="E966727" i="8"/>
  <c r="E966728" i="8"/>
  <c r="E966729" i="8"/>
  <c r="E966730" i="8"/>
  <c r="E966731" i="8"/>
  <c r="E966732" i="8"/>
  <c r="E966733" i="8"/>
  <c r="E966734" i="8"/>
  <c r="E966735" i="8"/>
  <c r="E966736" i="8"/>
  <c r="E966737" i="8"/>
  <c r="E966738" i="8"/>
  <c r="E966739" i="8"/>
  <c r="E966740" i="8"/>
  <c r="E966741" i="8"/>
  <c r="E966742" i="8"/>
  <c r="E966743" i="8"/>
  <c r="E966744" i="8"/>
  <c r="E966745" i="8"/>
  <c r="E966746" i="8"/>
  <c r="E966747" i="8"/>
  <c r="E966748" i="8"/>
  <c r="E966749" i="8"/>
  <c r="E966750" i="8"/>
  <c r="E966751" i="8"/>
  <c r="E966752" i="8"/>
  <c r="E966753" i="8"/>
  <c r="E966754" i="8"/>
  <c r="E966755" i="8"/>
  <c r="E966756" i="8"/>
  <c r="E966757" i="8"/>
  <c r="E966758" i="8"/>
  <c r="E966759" i="8"/>
  <c r="E966760" i="8"/>
  <c r="E966761" i="8"/>
  <c r="E966762" i="8"/>
  <c r="E966763" i="8"/>
  <c r="E966764" i="8"/>
  <c r="E966765" i="8"/>
  <c r="E966766" i="8"/>
  <c r="E966767" i="8"/>
  <c r="E966768" i="8"/>
  <c r="E966769" i="8"/>
  <c r="E966770" i="8"/>
  <c r="E966771" i="8"/>
  <c r="E966772" i="8"/>
  <c r="E966773" i="8"/>
  <c r="E966774" i="8"/>
  <c r="E966775" i="8"/>
  <c r="E966776" i="8"/>
  <c r="E966777" i="8"/>
  <c r="E966778" i="8"/>
  <c r="E966779" i="8"/>
  <c r="E966780" i="8"/>
  <c r="E966781" i="8"/>
  <c r="E966782" i="8"/>
  <c r="E966783" i="8"/>
  <c r="E966784" i="8"/>
  <c r="E966785" i="8"/>
  <c r="E966786" i="8"/>
  <c r="E966787" i="8"/>
  <c r="E966788" i="8"/>
  <c r="E966789" i="8"/>
  <c r="E966790" i="8"/>
  <c r="E966791" i="8"/>
  <c r="E966792" i="8"/>
  <c r="E966793" i="8"/>
  <c r="E966794" i="8"/>
  <c r="E966795" i="8"/>
  <c r="E966796" i="8"/>
  <c r="E966797" i="8"/>
  <c r="E966798" i="8"/>
  <c r="E966799" i="8"/>
  <c r="E966800" i="8"/>
  <c r="E966801" i="8"/>
  <c r="E966802" i="8"/>
  <c r="E966803" i="8"/>
  <c r="E966804" i="8"/>
  <c r="E966805" i="8"/>
  <c r="E966806" i="8"/>
  <c r="E966807" i="8"/>
  <c r="E966808" i="8"/>
  <c r="E966809" i="8"/>
  <c r="E966810" i="8"/>
  <c r="E966811" i="8"/>
  <c r="E966812" i="8"/>
  <c r="E966813" i="8"/>
  <c r="E966814" i="8"/>
  <c r="E966815" i="8"/>
  <c r="E966816" i="8"/>
  <c r="E966817" i="8"/>
  <c r="E966818" i="8"/>
  <c r="E966819" i="8"/>
  <c r="E966820" i="8"/>
  <c r="E966821" i="8"/>
  <c r="E966822" i="8"/>
  <c r="E966823" i="8"/>
  <c r="E966824" i="8"/>
  <c r="E966825" i="8"/>
  <c r="E966826" i="8"/>
  <c r="E966827" i="8"/>
  <c r="E966828" i="8"/>
  <c r="E966829" i="8"/>
  <c r="E966830" i="8"/>
  <c r="E966831" i="8"/>
  <c r="E966832" i="8"/>
  <c r="E966833" i="8"/>
  <c r="E966834" i="8"/>
  <c r="E966835" i="8"/>
  <c r="E966836" i="8"/>
  <c r="E966837" i="8"/>
  <c r="E966838" i="8"/>
  <c r="E966839" i="8"/>
  <c r="E966840" i="8"/>
  <c r="E966841" i="8"/>
  <c r="E966842" i="8"/>
  <c r="E966843" i="8"/>
  <c r="E966844" i="8"/>
  <c r="E966845" i="8"/>
  <c r="E966846" i="8"/>
  <c r="E966847" i="8"/>
  <c r="E966848" i="8"/>
  <c r="E966849" i="8"/>
  <c r="E966850" i="8"/>
  <c r="E966851" i="8"/>
  <c r="E966852" i="8"/>
  <c r="E966853" i="8"/>
  <c r="E966854" i="8"/>
  <c r="E966855" i="8"/>
  <c r="E966856" i="8"/>
  <c r="E966857" i="8"/>
  <c r="E966858" i="8"/>
  <c r="E966859" i="8"/>
  <c r="E966860" i="8"/>
  <c r="E966861" i="8"/>
  <c r="E966862" i="8"/>
  <c r="E966863" i="8"/>
  <c r="E966864" i="8"/>
  <c r="E966865" i="8"/>
  <c r="E966866" i="8"/>
  <c r="E966867" i="8"/>
  <c r="E966868" i="8"/>
  <c r="E966869" i="8"/>
  <c r="E966870" i="8"/>
  <c r="E966871" i="8"/>
  <c r="E966872" i="8"/>
  <c r="E966873" i="8"/>
  <c r="E966874" i="8"/>
  <c r="E966875" i="8"/>
  <c r="E966876" i="8"/>
  <c r="E966877" i="8"/>
  <c r="E966878" i="8"/>
  <c r="E966879" i="8"/>
  <c r="E966880" i="8"/>
  <c r="E966881" i="8"/>
  <c r="E966882" i="8"/>
  <c r="E966883" i="8"/>
  <c r="E966884" i="8"/>
  <c r="E966885" i="8"/>
  <c r="E966886" i="8"/>
  <c r="E966887" i="8"/>
  <c r="E966888" i="8"/>
  <c r="E966889" i="8"/>
  <c r="E966890" i="8"/>
  <c r="E966891" i="8"/>
  <c r="E966892" i="8"/>
  <c r="E966893" i="8"/>
  <c r="E966894" i="8"/>
  <c r="E966895" i="8"/>
  <c r="E966896" i="8"/>
  <c r="E966897" i="8"/>
  <c r="E966898" i="8"/>
  <c r="E966899" i="8"/>
  <c r="E966900" i="8"/>
  <c r="E966901" i="8"/>
  <c r="E966902" i="8"/>
  <c r="E966903" i="8"/>
  <c r="E966904" i="8"/>
  <c r="E966905" i="8"/>
  <c r="E966906" i="8"/>
  <c r="E966907" i="8"/>
  <c r="E966908" i="8"/>
  <c r="E966909" i="8"/>
  <c r="E966910" i="8"/>
  <c r="E966911" i="8"/>
  <c r="E966912" i="8"/>
  <c r="E966913" i="8"/>
  <c r="E966914" i="8"/>
  <c r="E966915" i="8"/>
  <c r="E966916" i="8"/>
  <c r="E966917" i="8"/>
  <c r="E966918" i="8"/>
  <c r="E966919" i="8"/>
  <c r="E966920" i="8"/>
  <c r="E966921" i="8"/>
  <c r="E966922" i="8"/>
  <c r="E966923" i="8"/>
  <c r="E966924" i="8"/>
  <c r="E966925" i="8"/>
  <c r="E966926" i="8"/>
  <c r="E966927" i="8"/>
  <c r="E966928" i="8"/>
  <c r="E966929" i="8"/>
  <c r="E966930" i="8"/>
  <c r="E966931" i="8"/>
  <c r="E966932" i="8"/>
  <c r="E966933" i="8"/>
  <c r="E966934" i="8"/>
  <c r="E966935" i="8"/>
  <c r="E966936" i="8"/>
  <c r="E966937" i="8"/>
  <c r="E966938" i="8"/>
  <c r="E966939" i="8"/>
  <c r="E966940" i="8"/>
  <c r="E966941" i="8"/>
  <c r="E966942" i="8"/>
  <c r="E966943" i="8"/>
  <c r="E966944" i="8"/>
  <c r="E966945" i="8"/>
  <c r="E966946" i="8"/>
  <c r="E966947" i="8"/>
  <c r="E966948" i="8"/>
  <c r="E966949" i="8"/>
  <c r="E966950" i="8"/>
  <c r="E966951" i="8"/>
  <c r="E966952" i="8"/>
  <c r="E966953" i="8"/>
  <c r="E966954" i="8"/>
  <c r="E966955" i="8"/>
  <c r="E966956" i="8"/>
  <c r="E966957" i="8"/>
  <c r="E966958" i="8"/>
  <c r="E966959" i="8"/>
  <c r="E966960" i="8"/>
  <c r="E966961" i="8"/>
  <c r="E966962" i="8"/>
  <c r="E966963" i="8"/>
  <c r="E966964" i="8"/>
  <c r="E966965" i="8"/>
  <c r="E966966" i="8"/>
  <c r="E966967" i="8"/>
  <c r="E966968" i="8"/>
  <c r="E966969" i="8"/>
  <c r="E966970" i="8"/>
  <c r="E966971" i="8"/>
  <c r="E966972" i="8"/>
  <c r="E966973" i="8"/>
  <c r="E966974" i="8"/>
  <c r="E966975" i="8"/>
  <c r="E966976" i="8"/>
  <c r="E966977" i="8"/>
  <c r="E966978" i="8"/>
  <c r="E966979" i="8"/>
  <c r="E966980" i="8"/>
  <c r="E966981" i="8"/>
  <c r="E966982" i="8"/>
  <c r="E966983" i="8"/>
  <c r="E966984" i="8"/>
  <c r="E966985" i="8"/>
  <c r="E966986" i="8"/>
  <c r="E966987" i="8"/>
  <c r="E966988" i="8"/>
  <c r="E966989" i="8"/>
  <c r="E966990" i="8"/>
  <c r="E966991" i="8"/>
  <c r="E966992" i="8"/>
  <c r="E966993" i="8"/>
  <c r="E966994" i="8"/>
  <c r="E966995" i="8"/>
  <c r="E966996" i="8"/>
  <c r="E966997" i="8"/>
  <c r="E966998" i="8"/>
  <c r="E966999" i="8"/>
  <c r="E967000" i="8"/>
  <c r="E967001" i="8"/>
  <c r="E967002" i="8"/>
  <c r="E967003" i="8"/>
  <c r="E967004" i="8"/>
  <c r="E967005" i="8"/>
  <c r="E967006" i="8"/>
  <c r="E967007" i="8"/>
  <c r="E967008" i="8"/>
  <c r="E967009" i="8"/>
  <c r="E967010" i="8"/>
  <c r="E967011" i="8"/>
  <c r="E967012" i="8"/>
  <c r="E967013" i="8"/>
  <c r="E967014" i="8"/>
  <c r="E967015" i="8"/>
  <c r="E967016" i="8"/>
  <c r="E967017" i="8"/>
  <c r="E967018" i="8"/>
  <c r="E967019" i="8"/>
  <c r="E967020" i="8"/>
  <c r="E967021" i="8"/>
  <c r="E967022" i="8"/>
  <c r="E967023" i="8"/>
  <c r="E967024" i="8"/>
  <c r="E967025" i="8"/>
  <c r="E967026" i="8"/>
  <c r="E967027" i="8"/>
  <c r="E967028" i="8"/>
  <c r="E967029" i="8"/>
  <c r="E967030" i="8"/>
  <c r="E967031" i="8"/>
  <c r="E967032" i="8"/>
  <c r="E967033" i="8"/>
  <c r="E967034" i="8"/>
  <c r="E967035" i="8"/>
  <c r="E967036" i="8"/>
  <c r="E967037" i="8"/>
  <c r="E967038" i="8"/>
  <c r="E967039" i="8"/>
  <c r="E967040" i="8"/>
  <c r="E967041" i="8"/>
  <c r="E967042" i="8"/>
  <c r="E967043" i="8"/>
  <c r="E967044" i="8"/>
  <c r="E967045" i="8"/>
  <c r="E967046" i="8"/>
  <c r="E967047" i="8"/>
  <c r="E967048" i="8"/>
  <c r="E967049" i="8"/>
  <c r="E967050" i="8"/>
  <c r="E967051" i="8"/>
  <c r="E967052" i="8"/>
  <c r="E967053" i="8"/>
  <c r="E967054" i="8"/>
  <c r="E967055" i="8"/>
  <c r="E967056" i="8"/>
  <c r="E967057" i="8"/>
  <c r="E967058" i="8"/>
  <c r="E967059" i="8"/>
  <c r="E967060" i="8"/>
  <c r="E967061" i="8"/>
  <c r="E967062" i="8"/>
  <c r="E967063" i="8"/>
  <c r="E967064" i="8"/>
  <c r="E967065" i="8"/>
  <c r="E967066" i="8"/>
  <c r="E967067" i="8"/>
  <c r="E967068" i="8"/>
  <c r="E967069" i="8"/>
  <c r="E967070" i="8"/>
  <c r="E967071" i="8"/>
  <c r="E967072" i="8"/>
  <c r="E967073" i="8"/>
  <c r="E967074" i="8"/>
  <c r="E967075" i="8"/>
  <c r="E967076" i="8"/>
  <c r="E967077" i="8"/>
  <c r="E967078" i="8"/>
  <c r="E967079" i="8"/>
  <c r="E967080" i="8"/>
  <c r="E967081" i="8"/>
  <c r="E967082" i="8"/>
  <c r="E967083" i="8"/>
  <c r="E967084" i="8"/>
  <c r="E967085" i="8"/>
  <c r="E967086" i="8"/>
  <c r="E967087" i="8"/>
  <c r="E967088" i="8"/>
  <c r="E967089" i="8"/>
  <c r="E967090" i="8"/>
  <c r="E967091" i="8"/>
  <c r="E967092" i="8"/>
  <c r="E967093" i="8"/>
  <c r="E967094" i="8"/>
  <c r="E967095" i="8"/>
  <c r="E967096" i="8"/>
  <c r="E967097" i="8"/>
  <c r="E967098" i="8"/>
  <c r="E967099" i="8"/>
  <c r="E967100" i="8"/>
  <c r="E967101" i="8"/>
  <c r="E967102" i="8"/>
  <c r="E967103" i="8"/>
  <c r="E967104" i="8"/>
  <c r="E967105" i="8"/>
  <c r="E967106" i="8"/>
  <c r="E967107" i="8"/>
  <c r="E967108" i="8"/>
  <c r="E967109" i="8"/>
  <c r="E967110" i="8"/>
  <c r="E967111" i="8"/>
  <c r="E967112" i="8"/>
  <c r="E967113" i="8"/>
  <c r="E967114" i="8"/>
  <c r="E967115" i="8"/>
  <c r="E967116" i="8"/>
  <c r="E967117" i="8"/>
  <c r="E967118" i="8"/>
  <c r="E967119" i="8"/>
  <c r="E967120" i="8"/>
  <c r="E967121" i="8"/>
  <c r="E967122" i="8"/>
  <c r="E967123" i="8"/>
  <c r="E967124" i="8"/>
  <c r="E967125" i="8"/>
  <c r="E967126" i="8"/>
  <c r="E967127" i="8"/>
  <c r="E967128" i="8"/>
  <c r="E967129" i="8"/>
  <c r="E967130" i="8"/>
  <c r="E967131" i="8"/>
  <c r="E967132" i="8"/>
  <c r="E967133" i="8"/>
  <c r="E967134" i="8"/>
  <c r="E967135" i="8"/>
  <c r="E967136" i="8"/>
  <c r="E967137" i="8"/>
  <c r="E967138" i="8"/>
  <c r="E967139" i="8"/>
  <c r="E967140" i="8"/>
  <c r="E967141" i="8"/>
  <c r="E967142" i="8"/>
  <c r="E967143" i="8"/>
  <c r="E967144" i="8"/>
  <c r="E967145" i="8"/>
  <c r="E967146" i="8"/>
  <c r="E967147" i="8"/>
  <c r="E967148" i="8"/>
  <c r="E967149" i="8"/>
  <c r="E967150" i="8"/>
  <c r="E967151" i="8"/>
  <c r="E967152" i="8"/>
  <c r="E967153" i="8"/>
  <c r="E967154" i="8"/>
  <c r="E967155" i="8"/>
  <c r="E967156" i="8"/>
  <c r="E967157" i="8"/>
  <c r="E967158" i="8"/>
  <c r="E967159" i="8"/>
  <c r="E967160" i="8"/>
  <c r="E967161" i="8"/>
  <c r="E967162" i="8"/>
  <c r="E967163" i="8"/>
  <c r="E967164" i="8"/>
  <c r="E967165" i="8"/>
  <c r="E967166" i="8"/>
  <c r="E967167" i="8"/>
  <c r="E967168" i="8"/>
  <c r="E967169" i="8"/>
  <c r="E967170" i="8"/>
  <c r="E967171" i="8"/>
  <c r="E967172" i="8"/>
  <c r="E967173" i="8"/>
  <c r="E967174" i="8"/>
  <c r="E967175" i="8"/>
  <c r="E967176" i="8"/>
  <c r="E967177" i="8"/>
  <c r="E967178" i="8"/>
  <c r="E967179" i="8"/>
  <c r="E967180" i="8"/>
  <c r="E967181" i="8"/>
  <c r="E967182" i="8"/>
  <c r="E967183" i="8"/>
  <c r="E967184" i="8"/>
  <c r="E967185" i="8"/>
  <c r="E967186" i="8"/>
  <c r="E967187" i="8"/>
  <c r="E967188" i="8"/>
  <c r="E967189" i="8"/>
  <c r="E967190" i="8"/>
  <c r="E967191" i="8"/>
  <c r="E967192" i="8"/>
  <c r="E967193" i="8"/>
  <c r="E967194" i="8"/>
  <c r="E967195" i="8"/>
  <c r="E967196" i="8"/>
  <c r="E967197" i="8"/>
  <c r="E967198" i="8"/>
  <c r="E967199" i="8"/>
  <c r="E967200" i="8"/>
  <c r="E967201" i="8"/>
  <c r="E967202" i="8"/>
  <c r="E967203" i="8"/>
  <c r="E967204" i="8"/>
  <c r="E967205" i="8"/>
  <c r="E967206" i="8"/>
  <c r="E967207" i="8"/>
  <c r="E967208" i="8"/>
  <c r="E967209" i="8"/>
  <c r="E967210" i="8"/>
  <c r="E967211" i="8"/>
  <c r="E967212" i="8"/>
  <c r="E967213" i="8"/>
  <c r="E967214" i="8"/>
  <c r="E967215" i="8"/>
  <c r="E967216" i="8"/>
  <c r="E967217" i="8"/>
  <c r="E967218" i="8"/>
  <c r="E967219" i="8"/>
  <c r="E967220" i="8"/>
  <c r="E967221" i="8"/>
  <c r="E967222" i="8"/>
  <c r="E967223" i="8"/>
  <c r="E967224" i="8"/>
  <c r="E967225" i="8"/>
  <c r="E967226" i="8"/>
  <c r="E967227" i="8"/>
  <c r="E967228" i="8"/>
  <c r="E967229" i="8"/>
  <c r="E967230" i="8"/>
  <c r="E967231" i="8"/>
  <c r="E967232" i="8"/>
  <c r="E967233" i="8"/>
  <c r="E967234" i="8"/>
  <c r="E967235" i="8"/>
  <c r="E967236" i="8"/>
  <c r="E967237" i="8"/>
  <c r="E967238" i="8"/>
  <c r="E967239" i="8"/>
  <c r="E967240" i="8"/>
  <c r="E967241" i="8"/>
  <c r="E967242" i="8"/>
  <c r="E967243" i="8"/>
  <c r="E967244" i="8"/>
  <c r="E967245" i="8"/>
  <c r="E967246" i="8"/>
  <c r="E967247" i="8"/>
  <c r="E967248" i="8"/>
  <c r="E967249" i="8"/>
  <c r="E967250" i="8"/>
  <c r="E967251" i="8"/>
  <c r="E967252" i="8"/>
  <c r="E967253" i="8"/>
  <c r="E967254" i="8"/>
  <c r="E967255" i="8"/>
  <c r="E967256" i="8"/>
  <c r="E967257" i="8"/>
  <c r="E967258" i="8"/>
  <c r="E967259" i="8"/>
  <c r="E967260" i="8"/>
  <c r="E967261" i="8"/>
  <c r="E967262" i="8"/>
  <c r="E967263" i="8"/>
  <c r="E967264" i="8"/>
  <c r="E967265" i="8"/>
  <c r="E967266" i="8"/>
  <c r="E967267" i="8"/>
  <c r="E967268" i="8"/>
  <c r="E967269" i="8"/>
  <c r="E967270" i="8"/>
  <c r="E967271" i="8"/>
  <c r="E967272" i="8"/>
  <c r="E967273" i="8"/>
  <c r="E967274" i="8"/>
  <c r="E967275" i="8"/>
  <c r="E967276" i="8"/>
  <c r="E967277" i="8"/>
  <c r="E967278" i="8"/>
  <c r="E967279" i="8"/>
  <c r="E967280" i="8"/>
  <c r="E967281" i="8"/>
  <c r="E967282" i="8"/>
  <c r="E967283" i="8"/>
  <c r="E967284" i="8"/>
  <c r="E967285" i="8"/>
  <c r="E967286" i="8"/>
  <c r="E967287" i="8"/>
  <c r="E967288" i="8"/>
  <c r="E967289" i="8"/>
  <c r="E967290" i="8"/>
  <c r="E967291" i="8"/>
  <c r="E967292" i="8"/>
  <c r="E967293" i="8"/>
  <c r="E967294" i="8"/>
  <c r="E967295" i="8"/>
  <c r="E967296" i="8"/>
  <c r="E967297" i="8"/>
  <c r="E967298" i="8"/>
  <c r="E967299" i="8"/>
  <c r="E967300" i="8"/>
  <c r="E967301" i="8"/>
  <c r="E967302" i="8"/>
  <c r="E967303" i="8"/>
  <c r="E967304" i="8"/>
  <c r="E967305" i="8"/>
  <c r="E967306" i="8"/>
  <c r="E967307" i="8"/>
  <c r="E967308" i="8"/>
  <c r="E967309" i="8"/>
  <c r="E967310" i="8"/>
  <c r="E967311" i="8"/>
  <c r="E967312" i="8"/>
  <c r="E967313" i="8"/>
  <c r="E967314" i="8"/>
  <c r="E967315" i="8"/>
  <c r="E967316" i="8"/>
  <c r="E967317" i="8"/>
  <c r="E967318" i="8"/>
  <c r="E967319" i="8"/>
  <c r="E967320" i="8"/>
  <c r="E967321" i="8"/>
  <c r="E967322" i="8"/>
  <c r="E967323" i="8"/>
  <c r="E967324" i="8"/>
  <c r="E967325" i="8"/>
  <c r="E967326" i="8"/>
  <c r="E967327" i="8"/>
  <c r="E967328" i="8"/>
  <c r="E967329" i="8"/>
  <c r="E967330" i="8"/>
  <c r="E967331" i="8"/>
  <c r="E967332" i="8"/>
  <c r="E967333" i="8"/>
  <c r="E967334" i="8"/>
  <c r="E967335" i="8"/>
  <c r="E967336" i="8"/>
  <c r="E967337" i="8"/>
  <c r="E967338" i="8"/>
  <c r="E967339" i="8"/>
  <c r="E967340" i="8"/>
  <c r="E967341" i="8"/>
  <c r="E967342" i="8"/>
  <c r="E967343" i="8"/>
  <c r="E967344" i="8"/>
  <c r="E967345" i="8"/>
  <c r="E967346" i="8"/>
  <c r="E967347" i="8"/>
  <c r="E967348" i="8"/>
  <c r="E967349" i="8"/>
  <c r="E967350" i="8"/>
  <c r="E967351" i="8"/>
  <c r="E967352" i="8"/>
  <c r="E967353" i="8"/>
  <c r="E967354" i="8"/>
  <c r="E967355" i="8"/>
  <c r="E967356" i="8"/>
  <c r="E967357" i="8"/>
  <c r="E967358" i="8"/>
  <c r="E967359" i="8"/>
  <c r="E967360" i="8"/>
  <c r="E967361" i="8"/>
  <c r="E967362" i="8"/>
  <c r="E967363" i="8"/>
  <c r="E967364" i="8"/>
  <c r="E967365" i="8"/>
  <c r="E967366" i="8"/>
  <c r="E967367" i="8"/>
  <c r="E967368" i="8"/>
  <c r="E967369" i="8"/>
  <c r="E967370" i="8"/>
  <c r="E967371" i="8"/>
  <c r="E967372" i="8"/>
  <c r="E967373" i="8"/>
  <c r="E967374" i="8"/>
  <c r="E967375" i="8"/>
  <c r="E967376" i="8"/>
  <c r="E967377" i="8"/>
  <c r="E967378" i="8"/>
  <c r="E967379" i="8"/>
  <c r="E967380" i="8"/>
  <c r="E967381" i="8"/>
  <c r="E967382" i="8"/>
  <c r="E967383" i="8"/>
  <c r="E967384" i="8"/>
  <c r="E967385" i="8"/>
  <c r="E967386" i="8"/>
  <c r="E967387" i="8"/>
  <c r="E967388" i="8"/>
  <c r="E967389" i="8"/>
  <c r="E967390" i="8"/>
  <c r="E967391" i="8"/>
  <c r="E967392" i="8"/>
  <c r="E967393" i="8"/>
  <c r="E967394" i="8"/>
  <c r="E967395" i="8"/>
  <c r="E967396" i="8"/>
  <c r="E967397" i="8"/>
  <c r="E967398" i="8"/>
  <c r="E967399" i="8"/>
  <c r="E967400" i="8"/>
  <c r="E967401" i="8"/>
  <c r="E967402" i="8"/>
  <c r="E967403" i="8"/>
  <c r="E967404" i="8"/>
  <c r="E967405" i="8"/>
  <c r="E967406" i="8"/>
  <c r="E967407" i="8"/>
  <c r="E967408" i="8"/>
  <c r="E967409" i="8"/>
  <c r="E967410" i="8"/>
  <c r="E967411" i="8"/>
  <c r="E967412" i="8"/>
  <c r="E967413" i="8"/>
  <c r="E967414" i="8"/>
  <c r="E967415" i="8"/>
  <c r="E967416" i="8"/>
  <c r="E967417" i="8"/>
  <c r="E967418" i="8"/>
  <c r="E967419" i="8"/>
  <c r="E967420" i="8"/>
  <c r="E967421" i="8"/>
  <c r="E967422" i="8"/>
  <c r="E967423" i="8"/>
  <c r="E967424" i="8"/>
  <c r="E967425" i="8"/>
  <c r="E967426" i="8"/>
  <c r="E967427" i="8"/>
  <c r="E967428" i="8"/>
  <c r="E967429" i="8"/>
  <c r="E967430" i="8"/>
  <c r="E967431" i="8"/>
  <c r="E967432" i="8"/>
  <c r="E967433" i="8"/>
  <c r="E967434" i="8"/>
  <c r="E967435" i="8"/>
  <c r="E967436" i="8"/>
  <c r="E967437" i="8"/>
  <c r="E967438" i="8"/>
  <c r="E967439" i="8"/>
  <c r="E967440" i="8"/>
  <c r="E967441" i="8"/>
  <c r="E967442" i="8"/>
  <c r="E967443" i="8"/>
  <c r="E967444" i="8"/>
  <c r="E967445" i="8"/>
  <c r="E967446" i="8"/>
  <c r="E967447" i="8"/>
  <c r="E967448" i="8"/>
  <c r="E967449" i="8"/>
  <c r="E967450" i="8"/>
  <c r="E967451" i="8"/>
  <c r="E967452" i="8"/>
  <c r="E967453" i="8"/>
  <c r="E967454" i="8"/>
  <c r="E967455" i="8"/>
  <c r="E967456" i="8"/>
  <c r="E967457" i="8"/>
  <c r="E967458" i="8"/>
  <c r="E967459" i="8"/>
  <c r="E967460" i="8"/>
  <c r="E967461" i="8"/>
  <c r="E967462" i="8"/>
  <c r="E967463" i="8"/>
  <c r="E967464" i="8"/>
  <c r="E967465" i="8"/>
  <c r="E967466" i="8"/>
  <c r="E967467" i="8"/>
  <c r="E967468" i="8"/>
  <c r="E967469" i="8"/>
  <c r="E967470" i="8"/>
  <c r="E967471" i="8"/>
  <c r="E967472" i="8"/>
  <c r="E967473" i="8"/>
  <c r="E967474" i="8"/>
  <c r="E967475" i="8"/>
  <c r="E967476" i="8"/>
  <c r="E967477" i="8"/>
  <c r="E967478" i="8"/>
  <c r="E967479" i="8"/>
  <c r="E967480" i="8"/>
  <c r="E967481" i="8"/>
  <c r="E967482" i="8"/>
  <c r="E967483" i="8"/>
  <c r="E967484" i="8"/>
  <c r="E967485" i="8"/>
  <c r="E967486" i="8"/>
  <c r="E967487" i="8"/>
  <c r="E967488" i="8"/>
  <c r="E967489" i="8"/>
  <c r="E967490" i="8"/>
  <c r="E967491" i="8"/>
  <c r="E967492" i="8"/>
  <c r="E967493" i="8"/>
  <c r="E967494" i="8"/>
  <c r="E967495" i="8"/>
  <c r="E967496" i="8"/>
  <c r="E967497" i="8"/>
  <c r="E967498" i="8"/>
  <c r="E967499" i="8"/>
  <c r="E967500" i="8"/>
  <c r="E967501" i="8"/>
  <c r="E967502" i="8"/>
  <c r="E967503" i="8"/>
  <c r="E967504" i="8"/>
  <c r="E967505" i="8"/>
  <c r="E967506" i="8"/>
  <c r="E967507" i="8"/>
  <c r="E967508" i="8"/>
  <c r="E967509" i="8"/>
  <c r="E967510" i="8"/>
  <c r="E967511" i="8"/>
  <c r="E967512" i="8"/>
  <c r="E967513" i="8"/>
  <c r="E967514" i="8"/>
  <c r="E967515" i="8"/>
  <c r="E967516" i="8"/>
  <c r="E967517" i="8"/>
  <c r="E967518" i="8"/>
  <c r="E967519" i="8"/>
  <c r="E967520" i="8"/>
  <c r="E967521" i="8"/>
  <c r="E967522" i="8"/>
  <c r="E967523" i="8"/>
  <c r="E967524" i="8"/>
  <c r="E967525" i="8"/>
  <c r="E967526" i="8"/>
  <c r="E967527" i="8"/>
  <c r="E967528" i="8"/>
  <c r="E967529" i="8"/>
  <c r="E967530" i="8"/>
  <c r="E967531" i="8"/>
  <c r="E967532" i="8"/>
  <c r="E967533" i="8"/>
  <c r="E967534" i="8"/>
  <c r="E967535" i="8"/>
  <c r="E967536" i="8"/>
  <c r="E967537" i="8"/>
  <c r="E967538" i="8"/>
  <c r="E967539" i="8"/>
  <c r="E967540" i="8"/>
  <c r="E967541" i="8"/>
  <c r="E967542" i="8"/>
  <c r="E967543" i="8"/>
  <c r="E967544" i="8"/>
  <c r="E967545" i="8"/>
  <c r="E967546" i="8"/>
  <c r="E967547" i="8"/>
  <c r="E967548" i="8"/>
  <c r="E967549" i="8"/>
  <c r="E967550" i="8"/>
  <c r="E967551" i="8"/>
  <c r="E967552" i="8"/>
  <c r="E967553" i="8"/>
  <c r="E967554" i="8"/>
  <c r="E967555" i="8"/>
  <c r="E967556" i="8"/>
  <c r="E967557" i="8"/>
  <c r="E967558" i="8"/>
  <c r="E967559" i="8"/>
  <c r="E967560" i="8"/>
  <c r="E967561" i="8"/>
  <c r="E967562" i="8"/>
  <c r="E967563" i="8"/>
  <c r="E967564" i="8"/>
  <c r="E967565" i="8"/>
  <c r="E967566" i="8"/>
  <c r="E967567" i="8"/>
  <c r="E967568" i="8"/>
  <c r="E967569" i="8"/>
  <c r="E967570" i="8"/>
  <c r="E967571" i="8"/>
  <c r="E967572" i="8"/>
  <c r="E967573" i="8"/>
  <c r="E967574" i="8"/>
  <c r="E967575" i="8"/>
  <c r="E967576" i="8"/>
  <c r="E967577" i="8"/>
  <c r="E967578" i="8"/>
  <c r="E967579" i="8"/>
  <c r="E967580" i="8"/>
  <c r="E967581" i="8"/>
  <c r="E967582" i="8"/>
  <c r="E967583" i="8"/>
  <c r="E967584" i="8"/>
  <c r="E967585" i="8"/>
  <c r="E967586" i="8"/>
  <c r="E967587" i="8"/>
  <c r="E967588" i="8"/>
  <c r="E967589" i="8"/>
  <c r="E967590" i="8"/>
  <c r="E967591" i="8"/>
  <c r="E967592" i="8"/>
  <c r="E967593" i="8"/>
  <c r="E967594" i="8"/>
  <c r="E967595" i="8"/>
  <c r="E967596" i="8"/>
  <c r="E967597" i="8"/>
  <c r="E967598" i="8"/>
  <c r="E967599" i="8"/>
  <c r="E967600" i="8"/>
  <c r="E967601" i="8"/>
  <c r="E967602" i="8"/>
  <c r="E967603" i="8"/>
  <c r="E967604" i="8"/>
  <c r="E967605" i="8"/>
  <c r="E967606" i="8"/>
  <c r="E967607" i="8"/>
  <c r="E967608" i="8"/>
  <c r="E967609" i="8"/>
  <c r="E967610" i="8"/>
  <c r="E967611" i="8"/>
  <c r="E967612" i="8"/>
  <c r="E967613" i="8"/>
  <c r="E967614" i="8"/>
  <c r="E967615" i="8"/>
  <c r="E967616" i="8"/>
  <c r="E967617" i="8"/>
  <c r="E967618" i="8"/>
  <c r="E967619" i="8"/>
  <c r="E967620" i="8"/>
  <c r="E967621" i="8"/>
  <c r="E967622" i="8"/>
  <c r="E967623" i="8"/>
  <c r="E967624" i="8"/>
  <c r="E967625" i="8"/>
  <c r="E967626" i="8"/>
  <c r="E967627" i="8"/>
  <c r="E967628" i="8"/>
  <c r="E967629" i="8"/>
  <c r="E967630" i="8"/>
  <c r="E967631" i="8"/>
  <c r="E967632" i="8"/>
  <c r="E967633" i="8"/>
  <c r="E967634" i="8"/>
  <c r="E967635" i="8"/>
  <c r="E967636" i="8"/>
  <c r="E967637" i="8"/>
  <c r="E967638" i="8"/>
  <c r="E967639" i="8"/>
  <c r="E967640" i="8"/>
  <c r="E967641" i="8"/>
  <c r="E967642" i="8"/>
  <c r="E967643" i="8"/>
  <c r="E967644" i="8"/>
  <c r="E967645" i="8"/>
  <c r="E967646" i="8"/>
  <c r="E967647" i="8"/>
  <c r="E967648" i="8"/>
  <c r="E967649" i="8"/>
  <c r="E967650" i="8"/>
  <c r="E967651" i="8"/>
  <c r="E967652" i="8"/>
  <c r="E967653" i="8"/>
  <c r="E967654" i="8"/>
  <c r="E967655" i="8"/>
  <c r="E967656" i="8"/>
  <c r="E967657" i="8"/>
  <c r="E967658" i="8"/>
  <c r="E967659" i="8"/>
  <c r="E967660" i="8"/>
  <c r="E967661" i="8"/>
  <c r="E967662" i="8"/>
  <c r="E967663" i="8"/>
  <c r="E967664" i="8"/>
  <c r="E967665" i="8"/>
  <c r="E967666" i="8"/>
  <c r="E967667" i="8"/>
  <c r="E967668" i="8"/>
  <c r="E967669" i="8"/>
  <c r="E967670" i="8"/>
  <c r="E967671" i="8"/>
  <c r="E967672" i="8"/>
  <c r="E967673" i="8"/>
  <c r="E967674" i="8"/>
  <c r="E967675" i="8"/>
  <c r="E967676" i="8"/>
  <c r="E967677" i="8"/>
  <c r="E967678" i="8"/>
  <c r="E967679" i="8"/>
  <c r="E967680" i="8"/>
  <c r="E967681" i="8"/>
  <c r="E967682" i="8"/>
  <c r="E967683" i="8"/>
  <c r="E967684" i="8"/>
  <c r="E967685" i="8"/>
  <c r="E967686" i="8"/>
  <c r="E967687" i="8"/>
  <c r="E967688" i="8"/>
  <c r="E967689" i="8"/>
  <c r="E967690" i="8"/>
  <c r="E967691" i="8"/>
  <c r="E967692" i="8"/>
  <c r="E967693" i="8"/>
  <c r="E967694" i="8"/>
  <c r="E967695" i="8"/>
  <c r="E967696" i="8"/>
  <c r="E967697" i="8"/>
  <c r="E967698" i="8"/>
  <c r="E967699" i="8"/>
  <c r="E967700" i="8"/>
  <c r="E967701" i="8"/>
  <c r="E967702" i="8"/>
  <c r="E967703" i="8"/>
  <c r="E967704" i="8"/>
  <c r="E967705" i="8"/>
  <c r="E967706" i="8"/>
  <c r="E967707" i="8"/>
  <c r="E967708" i="8"/>
  <c r="E967709" i="8"/>
  <c r="E967710" i="8"/>
  <c r="E967711" i="8"/>
  <c r="E967712" i="8"/>
  <c r="E967713" i="8"/>
  <c r="E967714" i="8"/>
  <c r="E967715" i="8"/>
  <c r="E967716" i="8"/>
  <c r="E967717" i="8"/>
  <c r="E967718" i="8"/>
  <c r="E967719" i="8"/>
  <c r="E967720" i="8"/>
  <c r="E967721" i="8"/>
  <c r="E967722" i="8"/>
  <c r="E967723" i="8"/>
  <c r="E967724" i="8"/>
  <c r="E967725" i="8"/>
  <c r="E967726" i="8"/>
  <c r="E967727" i="8"/>
  <c r="E967728" i="8"/>
  <c r="E967729" i="8"/>
  <c r="E967730" i="8"/>
  <c r="E967731" i="8"/>
  <c r="E967732" i="8"/>
  <c r="E967733" i="8"/>
  <c r="E967734" i="8"/>
  <c r="E967735" i="8"/>
  <c r="E967736" i="8"/>
  <c r="E967737" i="8"/>
  <c r="E967738" i="8"/>
  <c r="E967739" i="8"/>
  <c r="E967740" i="8"/>
  <c r="E967741" i="8"/>
  <c r="E967742" i="8"/>
  <c r="E967743" i="8"/>
  <c r="E967744" i="8"/>
  <c r="E967745" i="8"/>
  <c r="E967746" i="8"/>
  <c r="E967747" i="8"/>
  <c r="E967748" i="8"/>
  <c r="E967749" i="8"/>
  <c r="E967750" i="8"/>
  <c r="E967751" i="8"/>
  <c r="E967752" i="8"/>
  <c r="E967753" i="8"/>
  <c r="E967754" i="8"/>
  <c r="E967755" i="8"/>
  <c r="E967756" i="8"/>
  <c r="E967757" i="8"/>
  <c r="E967758" i="8"/>
  <c r="E967759" i="8"/>
  <c r="E967760" i="8"/>
  <c r="E967761" i="8"/>
  <c r="E967762" i="8"/>
  <c r="E967763" i="8"/>
  <c r="E967764" i="8"/>
  <c r="E967765" i="8"/>
  <c r="E967766" i="8"/>
  <c r="E967767" i="8"/>
  <c r="E967768" i="8"/>
  <c r="E967769" i="8"/>
  <c r="E967770" i="8"/>
  <c r="E967771" i="8"/>
  <c r="E967772" i="8"/>
  <c r="E967773" i="8"/>
  <c r="E967774" i="8"/>
  <c r="E967775" i="8"/>
  <c r="E967776" i="8"/>
  <c r="E967777" i="8"/>
  <c r="E967778" i="8"/>
  <c r="E967779" i="8"/>
  <c r="E967780" i="8"/>
  <c r="E967781" i="8"/>
  <c r="E967782" i="8"/>
  <c r="E967783" i="8"/>
  <c r="E967784" i="8"/>
  <c r="E967785" i="8"/>
  <c r="E967786" i="8"/>
  <c r="E967787" i="8"/>
  <c r="E967788" i="8"/>
  <c r="E967789" i="8"/>
  <c r="E967790" i="8"/>
  <c r="E967791" i="8"/>
  <c r="E967792" i="8"/>
  <c r="E967793" i="8"/>
  <c r="E967794" i="8"/>
  <c r="E967795" i="8"/>
  <c r="E967796" i="8"/>
  <c r="E967797" i="8"/>
  <c r="E967798" i="8"/>
  <c r="E967799" i="8"/>
  <c r="E967800" i="8"/>
  <c r="E967801" i="8"/>
  <c r="E967802" i="8"/>
  <c r="E967803" i="8"/>
  <c r="E967804" i="8"/>
  <c r="E967805" i="8"/>
  <c r="E967806" i="8"/>
  <c r="E967807" i="8"/>
  <c r="E967808" i="8"/>
  <c r="E967809" i="8"/>
  <c r="E967810" i="8"/>
  <c r="E967811" i="8"/>
  <c r="E967812" i="8"/>
  <c r="E967813" i="8"/>
  <c r="E967814" i="8"/>
  <c r="E967815" i="8"/>
  <c r="E967816" i="8"/>
  <c r="E967817" i="8"/>
  <c r="E967818" i="8"/>
  <c r="E967819" i="8"/>
  <c r="E967820" i="8"/>
  <c r="E967821" i="8"/>
  <c r="E967822" i="8"/>
  <c r="E967823" i="8"/>
  <c r="E967824" i="8"/>
  <c r="E967825" i="8"/>
  <c r="E967826" i="8"/>
  <c r="E967827" i="8"/>
  <c r="E967828" i="8"/>
  <c r="E967829" i="8"/>
  <c r="E967830" i="8"/>
  <c r="E967831" i="8"/>
  <c r="E967832" i="8"/>
  <c r="E967833" i="8"/>
  <c r="E967834" i="8"/>
  <c r="E967835" i="8"/>
  <c r="E967836" i="8"/>
  <c r="E967837" i="8"/>
  <c r="E967838" i="8"/>
  <c r="E967839" i="8"/>
  <c r="E967840" i="8"/>
  <c r="E967841" i="8"/>
  <c r="E967842" i="8"/>
  <c r="E967843" i="8"/>
  <c r="E967844" i="8"/>
  <c r="E967845" i="8"/>
  <c r="E967846" i="8"/>
  <c r="E967847" i="8"/>
  <c r="E967848" i="8"/>
  <c r="E967849" i="8"/>
  <c r="E967850" i="8"/>
  <c r="E967851" i="8"/>
  <c r="E967852" i="8"/>
  <c r="E967853" i="8"/>
  <c r="E967854" i="8"/>
  <c r="E967855" i="8"/>
  <c r="E967856" i="8"/>
  <c r="E967857" i="8"/>
  <c r="E967858" i="8"/>
  <c r="E967859" i="8"/>
  <c r="E967860" i="8"/>
  <c r="E967861" i="8"/>
  <c r="E967862" i="8"/>
  <c r="E967863" i="8"/>
  <c r="E967864" i="8"/>
  <c r="E967865" i="8"/>
  <c r="E967866" i="8"/>
  <c r="E967867" i="8"/>
  <c r="E967868" i="8"/>
  <c r="E967869" i="8"/>
  <c r="E967870" i="8"/>
  <c r="E967871" i="8"/>
  <c r="E967872" i="8"/>
  <c r="E967873" i="8"/>
  <c r="E967874" i="8"/>
  <c r="E967875" i="8"/>
  <c r="E967876" i="8"/>
  <c r="E967877" i="8"/>
  <c r="E967878" i="8"/>
  <c r="E967879" i="8"/>
  <c r="E967880" i="8"/>
  <c r="E967881" i="8"/>
  <c r="E967882" i="8"/>
  <c r="E967883" i="8"/>
  <c r="E967884" i="8"/>
  <c r="E967885" i="8"/>
  <c r="E967886" i="8"/>
  <c r="E967887" i="8"/>
  <c r="E967888" i="8"/>
  <c r="E967889" i="8"/>
  <c r="E967890" i="8"/>
  <c r="E967891" i="8"/>
  <c r="E967892" i="8"/>
  <c r="E967893" i="8"/>
  <c r="E967894" i="8"/>
  <c r="E967895" i="8"/>
  <c r="E967896" i="8"/>
  <c r="E967897" i="8"/>
  <c r="E967898" i="8"/>
  <c r="E967899" i="8"/>
  <c r="E967900" i="8"/>
  <c r="E967901" i="8"/>
  <c r="E967902" i="8"/>
  <c r="E967903" i="8"/>
  <c r="E967904" i="8"/>
  <c r="E967905" i="8"/>
  <c r="E967906" i="8"/>
  <c r="E967907" i="8"/>
  <c r="E967908" i="8"/>
  <c r="E967909" i="8"/>
  <c r="E967910" i="8"/>
  <c r="E967911" i="8"/>
  <c r="E967912" i="8"/>
  <c r="E967913" i="8"/>
  <c r="E967914" i="8"/>
  <c r="E967915" i="8"/>
  <c r="E967916" i="8"/>
  <c r="E967917" i="8"/>
  <c r="E967918" i="8"/>
  <c r="E967919" i="8"/>
  <c r="E967920" i="8"/>
  <c r="E967921" i="8"/>
  <c r="E967922" i="8"/>
  <c r="E967923" i="8"/>
  <c r="E967924" i="8"/>
  <c r="E967925" i="8"/>
  <c r="E967926" i="8"/>
  <c r="E967927" i="8"/>
  <c r="E967928" i="8"/>
  <c r="E967929" i="8"/>
  <c r="E967930" i="8"/>
  <c r="E967931" i="8"/>
  <c r="E967932" i="8"/>
  <c r="E967933" i="8"/>
  <c r="E967934" i="8"/>
  <c r="E967935" i="8"/>
  <c r="E967936" i="8"/>
  <c r="E967937" i="8"/>
  <c r="E967938" i="8"/>
  <c r="E967939" i="8"/>
  <c r="E967940" i="8"/>
  <c r="E967941" i="8"/>
  <c r="E967942" i="8"/>
  <c r="E967943" i="8"/>
  <c r="E967944" i="8"/>
  <c r="E967945" i="8"/>
  <c r="E967946" i="8"/>
  <c r="E967947" i="8"/>
  <c r="E967948" i="8"/>
  <c r="E967949" i="8"/>
  <c r="E967950" i="8"/>
  <c r="E967951" i="8"/>
  <c r="E967952" i="8"/>
  <c r="E967953" i="8"/>
  <c r="E967954" i="8"/>
  <c r="E967955" i="8"/>
  <c r="E967956" i="8"/>
  <c r="E967957" i="8"/>
  <c r="E967958" i="8"/>
  <c r="E967959" i="8"/>
  <c r="E967960" i="8"/>
  <c r="E967961" i="8"/>
  <c r="E967962" i="8"/>
  <c r="E967963" i="8"/>
  <c r="E967964" i="8"/>
  <c r="E967965" i="8"/>
  <c r="E967966" i="8"/>
  <c r="E967967" i="8"/>
  <c r="E967968" i="8"/>
  <c r="E967969" i="8"/>
  <c r="E967970" i="8"/>
  <c r="E967971" i="8"/>
  <c r="E967972" i="8"/>
  <c r="E967973" i="8"/>
  <c r="E967974" i="8"/>
  <c r="E967975" i="8"/>
  <c r="E967976" i="8"/>
  <c r="E967977" i="8"/>
  <c r="E967978" i="8"/>
  <c r="E967979" i="8"/>
  <c r="E967980" i="8"/>
  <c r="E967981" i="8"/>
  <c r="E967982" i="8"/>
  <c r="E967983" i="8"/>
  <c r="E967984" i="8"/>
  <c r="E967985" i="8"/>
  <c r="E967986" i="8"/>
  <c r="E967987" i="8"/>
  <c r="E967988" i="8"/>
  <c r="E967989" i="8"/>
  <c r="E967990" i="8"/>
  <c r="E967991" i="8"/>
  <c r="E967992" i="8"/>
  <c r="E967993" i="8"/>
  <c r="E967994" i="8"/>
  <c r="E967995" i="8"/>
  <c r="E967996" i="8"/>
  <c r="E967997" i="8"/>
  <c r="E967998" i="8"/>
  <c r="E967999" i="8"/>
  <c r="E968000" i="8"/>
  <c r="E968001" i="8"/>
  <c r="E968002" i="8"/>
  <c r="E968003" i="8"/>
  <c r="E968004" i="8"/>
  <c r="E968005" i="8"/>
  <c r="E968006" i="8"/>
  <c r="E968007" i="8"/>
  <c r="E968008" i="8"/>
  <c r="E968009" i="8"/>
  <c r="E968010" i="8"/>
  <c r="E968011" i="8"/>
  <c r="E968012" i="8"/>
  <c r="E968013" i="8"/>
  <c r="E968014" i="8"/>
  <c r="E968015" i="8"/>
  <c r="E968016" i="8"/>
  <c r="E968017" i="8"/>
  <c r="E968018" i="8"/>
  <c r="E968019" i="8"/>
  <c r="E968020" i="8"/>
  <c r="E968021" i="8"/>
  <c r="E968022" i="8"/>
  <c r="E968023" i="8"/>
  <c r="E968024" i="8"/>
  <c r="E968025" i="8"/>
  <c r="E968026" i="8"/>
  <c r="E968027" i="8"/>
  <c r="E968028" i="8"/>
  <c r="E968029" i="8"/>
  <c r="E968030" i="8"/>
  <c r="E968031" i="8"/>
  <c r="E968032" i="8"/>
  <c r="E968033" i="8"/>
  <c r="E968034" i="8"/>
  <c r="E968035" i="8"/>
  <c r="E968036" i="8"/>
  <c r="E968037" i="8"/>
  <c r="E968038" i="8"/>
  <c r="E968039" i="8"/>
  <c r="E968040" i="8"/>
  <c r="E968041" i="8"/>
  <c r="E968042" i="8"/>
  <c r="E968043" i="8"/>
  <c r="E968044" i="8"/>
  <c r="E968045" i="8"/>
  <c r="E968046" i="8"/>
  <c r="E968047" i="8"/>
  <c r="E968048" i="8"/>
  <c r="E968049" i="8"/>
  <c r="E968050" i="8"/>
  <c r="E968051" i="8"/>
  <c r="E968052" i="8"/>
  <c r="E968053" i="8"/>
  <c r="E968054" i="8"/>
  <c r="E968055" i="8"/>
  <c r="E968056" i="8"/>
  <c r="E968057" i="8"/>
  <c r="E968058" i="8"/>
  <c r="E968059" i="8"/>
  <c r="E968060" i="8"/>
  <c r="E968061" i="8"/>
  <c r="E968062" i="8"/>
  <c r="E968063" i="8"/>
  <c r="E968064" i="8"/>
  <c r="E968065" i="8"/>
  <c r="E968066" i="8"/>
  <c r="E968067" i="8"/>
  <c r="E968068" i="8"/>
  <c r="E968069" i="8"/>
  <c r="E968070" i="8"/>
  <c r="E968071" i="8"/>
  <c r="E968072" i="8"/>
  <c r="E968073" i="8"/>
  <c r="E968074" i="8"/>
  <c r="E968075" i="8"/>
  <c r="E968076" i="8"/>
  <c r="E968077" i="8"/>
  <c r="E968078" i="8"/>
  <c r="E968079" i="8"/>
  <c r="E968080" i="8"/>
  <c r="E968081" i="8"/>
  <c r="E968082" i="8"/>
  <c r="E968083" i="8"/>
  <c r="E968084" i="8"/>
  <c r="E968085" i="8"/>
  <c r="E968086" i="8"/>
  <c r="E968087" i="8"/>
  <c r="E968088" i="8"/>
  <c r="E968089" i="8"/>
  <c r="E968090" i="8"/>
  <c r="E968091" i="8"/>
  <c r="E968092" i="8"/>
  <c r="E968093" i="8"/>
  <c r="E968094" i="8"/>
  <c r="E968095" i="8"/>
  <c r="E968096" i="8"/>
  <c r="E968097" i="8"/>
  <c r="E968098" i="8"/>
  <c r="E968099" i="8"/>
  <c r="E968100" i="8"/>
  <c r="E968101" i="8"/>
  <c r="E968102" i="8"/>
  <c r="E968103" i="8"/>
  <c r="E968104" i="8"/>
  <c r="E968105" i="8"/>
  <c r="E968106" i="8"/>
  <c r="E968107" i="8"/>
  <c r="E968108" i="8"/>
  <c r="E968109" i="8"/>
  <c r="E968110" i="8"/>
  <c r="E968111" i="8"/>
  <c r="E968112" i="8"/>
  <c r="E968113" i="8"/>
  <c r="E968114" i="8"/>
  <c r="E968115" i="8"/>
  <c r="E968116" i="8"/>
  <c r="E968117" i="8"/>
  <c r="E968118" i="8"/>
  <c r="E968119" i="8"/>
  <c r="E968120" i="8"/>
  <c r="E968121" i="8"/>
  <c r="E968122" i="8"/>
  <c r="E968123" i="8"/>
  <c r="E968124" i="8"/>
  <c r="E968125" i="8"/>
  <c r="E968126" i="8"/>
  <c r="E968127" i="8"/>
  <c r="E968128" i="8"/>
  <c r="E968129" i="8"/>
  <c r="E968130" i="8"/>
  <c r="E968131" i="8"/>
  <c r="E968132" i="8"/>
  <c r="E968133" i="8"/>
  <c r="E968134" i="8"/>
  <c r="E968135" i="8"/>
  <c r="E968136" i="8"/>
  <c r="E968137" i="8"/>
  <c r="E968138" i="8"/>
  <c r="E968139" i="8"/>
  <c r="E968140" i="8"/>
  <c r="E968141" i="8"/>
  <c r="E968142" i="8"/>
  <c r="E968143" i="8"/>
  <c r="E968144" i="8"/>
  <c r="E968145" i="8"/>
  <c r="E968146" i="8"/>
  <c r="E968147" i="8"/>
  <c r="E968148" i="8"/>
  <c r="E968149" i="8"/>
  <c r="E968150" i="8"/>
  <c r="E968151" i="8"/>
  <c r="E968152" i="8"/>
  <c r="E968153" i="8"/>
  <c r="E968154" i="8"/>
  <c r="E968155" i="8"/>
  <c r="E968156" i="8"/>
  <c r="E968157" i="8"/>
  <c r="E968158" i="8"/>
  <c r="E968159" i="8"/>
  <c r="E968160" i="8"/>
  <c r="E968161" i="8"/>
  <c r="E968162" i="8"/>
  <c r="E968163" i="8"/>
  <c r="E968164" i="8"/>
  <c r="E968165" i="8"/>
  <c r="E968166" i="8"/>
  <c r="E968167" i="8"/>
  <c r="E968168" i="8"/>
  <c r="E968169" i="8"/>
  <c r="E968170" i="8"/>
  <c r="E968171" i="8"/>
  <c r="E968172" i="8"/>
  <c r="E968173" i="8"/>
  <c r="E968174" i="8"/>
  <c r="E968175" i="8"/>
  <c r="E968176" i="8"/>
  <c r="E968177" i="8"/>
  <c r="E968178" i="8"/>
  <c r="E968179" i="8"/>
  <c r="E968180" i="8"/>
  <c r="E968181" i="8"/>
  <c r="E968182" i="8"/>
  <c r="E968183" i="8"/>
  <c r="E968184" i="8"/>
  <c r="E968185" i="8"/>
  <c r="E968186" i="8"/>
  <c r="E968187" i="8"/>
  <c r="E968188" i="8"/>
  <c r="E968189" i="8"/>
  <c r="E968190" i="8"/>
  <c r="E968191" i="8"/>
  <c r="E968192" i="8"/>
  <c r="E968193" i="8"/>
  <c r="E968194" i="8"/>
  <c r="E968195" i="8"/>
  <c r="E968196" i="8"/>
  <c r="E968197" i="8"/>
  <c r="E968198" i="8"/>
  <c r="E968199" i="8"/>
  <c r="E968200" i="8"/>
  <c r="E968201" i="8"/>
  <c r="E968202" i="8"/>
  <c r="E968203" i="8"/>
  <c r="E968204" i="8"/>
  <c r="E968205" i="8"/>
  <c r="E968206" i="8"/>
  <c r="E968207" i="8"/>
  <c r="E968208" i="8"/>
  <c r="E968209" i="8"/>
  <c r="E968210" i="8"/>
  <c r="E968211" i="8"/>
  <c r="E968212" i="8"/>
  <c r="E968213" i="8"/>
  <c r="E968214" i="8"/>
  <c r="E968215" i="8"/>
  <c r="E968216" i="8"/>
  <c r="E968217" i="8"/>
  <c r="E968218" i="8"/>
  <c r="E968219" i="8"/>
  <c r="E968220" i="8"/>
  <c r="E968221" i="8"/>
  <c r="E968222" i="8"/>
  <c r="E968223" i="8"/>
  <c r="E968224" i="8"/>
  <c r="E968225" i="8"/>
  <c r="E968226" i="8"/>
  <c r="E968227" i="8"/>
  <c r="E968228" i="8"/>
  <c r="E968229" i="8"/>
  <c r="E968230" i="8"/>
  <c r="E968231" i="8"/>
  <c r="E968232" i="8"/>
  <c r="E968233" i="8"/>
  <c r="E968234" i="8"/>
  <c r="E968235" i="8"/>
  <c r="E968236" i="8"/>
  <c r="E968237" i="8"/>
  <c r="E968238" i="8"/>
  <c r="E968239" i="8"/>
  <c r="E968240" i="8"/>
  <c r="E968241" i="8"/>
  <c r="E968242" i="8"/>
  <c r="E968243" i="8"/>
  <c r="E968244" i="8"/>
  <c r="E968245" i="8"/>
  <c r="E968246" i="8"/>
  <c r="E968247" i="8"/>
  <c r="E968248" i="8"/>
  <c r="E968249" i="8"/>
  <c r="E968250" i="8"/>
  <c r="E968251" i="8"/>
  <c r="E968252" i="8"/>
  <c r="E968253" i="8"/>
  <c r="E968254" i="8"/>
  <c r="E968255" i="8"/>
  <c r="E968256" i="8"/>
  <c r="E968257" i="8"/>
  <c r="E968258" i="8"/>
  <c r="E968259" i="8"/>
  <c r="E968260" i="8"/>
  <c r="E968261" i="8"/>
  <c r="E968262" i="8"/>
  <c r="E968263" i="8"/>
  <c r="E968264" i="8"/>
  <c r="E968265" i="8"/>
  <c r="E968266" i="8"/>
  <c r="E968267" i="8"/>
  <c r="E968268" i="8"/>
  <c r="E968269" i="8"/>
  <c r="E968270" i="8"/>
  <c r="E968271" i="8"/>
  <c r="E968272" i="8"/>
  <c r="E968273" i="8"/>
  <c r="E968274" i="8"/>
  <c r="E968275" i="8"/>
  <c r="E968276" i="8"/>
  <c r="E968277" i="8"/>
  <c r="E968278" i="8"/>
  <c r="E968279" i="8"/>
  <c r="E968280" i="8"/>
  <c r="E968281" i="8"/>
  <c r="E968282" i="8"/>
  <c r="E968283" i="8"/>
  <c r="E968284" i="8"/>
  <c r="E968285" i="8"/>
  <c r="E968286" i="8"/>
  <c r="E968287" i="8"/>
  <c r="E968288" i="8"/>
  <c r="E968289" i="8"/>
  <c r="E968290" i="8"/>
  <c r="E968291" i="8"/>
  <c r="E968292" i="8"/>
  <c r="E968293" i="8"/>
  <c r="E968294" i="8"/>
  <c r="E968295" i="8"/>
  <c r="E968296" i="8"/>
  <c r="E968297" i="8"/>
  <c r="E968298" i="8"/>
  <c r="E968299" i="8"/>
  <c r="E968300" i="8"/>
  <c r="E968301" i="8"/>
  <c r="E968302" i="8"/>
  <c r="E968303" i="8"/>
  <c r="E968304" i="8"/>
  <c r="E968305" i="8"/>
  <c r="E968306" i="8"/>
  <c r="E968307" i="8"/>
  <c r="E968308" i="8"/>
  <c r="E968309" i="8"/>
  <c r="E968310" i="8"/>
  <c r="E968311" i="8"/>
  <c r="E968312" i="8"/>
  <c r="E968313" i="8"/>
  <c r="E968314" i="8"/>
  <c r="E968315" i="8"/>
  <c r="E968316" i="8"/>
  <c r="E968317" i="8"/>
  <c r="E968318" i="8"/>
  <c r="E968319" i="8"/>
  <c r="E968320" i="8"/>
  <c r="E968321" i="8"/>
  <c r="E968322" i="8"/>
  <c r="E968323" i="8"/>
  <c r="E968324" i="8"/>
  <c r="E968325" i="8"/>
  <c r="E968326" i="8"/>
  <c r="E968327" i="8"/>
  <c r="E968328" i="8"/>
  <c r="E968329" i="8"/>
  <c r="E968330" i="8"/>
  <c r="E968331" i="8"/>
  <c r="E968332" i="8"/>
  <c r="E968333" i="8"/>
  <c r="E968334" i="8"/>
  <c r="E968335" i="8"/>
  <c r="E968336" i="8"/>
  <c r="E968337" i="8"/>
  <c r="E968338" i="8"/>
  <c r="E968339" i="8"/>
  <c r="E968340" i="8"/>
  <c r="E968341" i="8"/>
  <c r="E968342" i="8"/>
  <c r="E968343" i="8"/>
  <c r="E968344" i="8"/>
  <c r="E968345" i="8"/>
  <c r="E968346" i="8"/>
  <c r="E968347" i="8"/>
  <c r="E968348" i="8"/>
  <c r="E968349" i="8"/>
  <c r="E968350" i="8"/>
  <c r="E968351" i="8"/>
  <c r="E968352" i="8"/>
  <c r="E968353" i="8"/>
  <c r="E968354" i="8"/>
  <c r="E968355" i="8"/>
  <c r="E968356" i="8"/>
  <c r="E968357" i="8"/>
  <c r="E968358" i="8"/>
  <c r="E968359" i="8"/>
  <c r="E968360" i="8"/>
  <c r="E968361" i="8"/>
  <c r="E968362" i="8"/>
  <c r="E968363" i="8"/>
  <c r="E968364" i="8"/>
  <c r="E968365" i="8"/>
  <c r="E968366" i="8"/>
  <c r="E968367" i="8"/>
  <c r="E968368" i="8"/>
  <c r="E968369" i="8"/>
  <c r="E968370" i="8"/>
  <c r="E968371" i="8"/>
  <c r="E968372" i="8"/>
  <c r="E968373" i="8"/>
  <c r="E968374" i="8"/>
  <c r="E968375" i="8"/>
  <c r="E968376" i="8"/>
  <c r="E968377" i="8"/>
  <c r="E968378" i="8"/>
  <c r="E968379" i="8"/>
  <c r="E968380" i="8"/>
  <c r="E968381" i="8"/>
  <c r="E968382" i="8"/>
  <c r="E968383" i="8"/>
  <c r="E968384" i="8"/>
  <c r="E968385" i="8"/>
  <c r="E968386" i="8"/>
  <c r="E968387" i="8"/>
  <c r="E968388" i="8"/>
  <c r="E968389" i="8"/>
  <c r="E968390" i="8"/>
  <c r="E968391" i="8"/>
  <c r="E968392" i="8"/>
  <c r="E968393" i="8"/>
  <c r="E968394" i="8"/>
  <c r="E968395" i="8"/>
  <c r="E968396" i="8"/>
  <c r="E968397" i="8"/>
  <c r="E968398" i="8"/>
  <c r="E968399" i="8"/>
  <c r="E968400" i="8"/>
  <c r="E968401" i="8"/>
  <c r="E968402" i="8"/>
  <c r="E968403" i="8"/>
  <c r="E968404" i="8"/>
  <c r="E968405" i="8"/>
  <c r="E968406" i="8"/>
  <c r="E968407" i="8"/>
  <c r="E968408" i="8"/>
  <c r="E968409" i="8"/>
  <c r="E968410" i="8"/>
  <c r="E968411" i="8"/>
  <c r="E968412" i="8"/>
  <c r="E968413" i="8"/>
  <c r="E968414" i="8"/>
  <c r="E968415" i="8"/>
  <c r="E968416" i="8"/>
  <c r="E968417" i="8"/>
  <c r="E968418" i="8"/>
  <c r="E968419" i="8"/>
  <c r="E968420" i="8"/>
  <c r="E968421" i="8"/>
  <c r="E968422" i="8"/>
  <c r="E968423" i="8"/>
  <c r="E968424" i="8"/>
  <c r="E968425" i="8"/>
  <c r="E968426" i="8"/>
  <c r="E968427" i="8"/>
  <c r="E968428" i="8"/>
  <c r="E968429" i="8"/>
  <c r="E968430" i="8"/>
  <c r="E968431" i="8"/>
  <c r="E968432" i="8"/>
  <c r="E968433" i="8"/>
  <c r="E968434" i="8"/>
  <c r="E968435" i="8"/>
  <c r="E968436" i="8"/>
  <c r="E968437" i="8"/>
  <c r="E968438" i="8"/>
  <c r="E968439" i="8"/>
  <c r="E968440" i="8"/>
  <c r="E968441" i="8"/>
  <c r="E968442" i="8"/>
  <c r="E968443" i="8"/>
  <c r="E968444" i="8"/>
  <c r="E968445" i="8"/>
  <c r="E968446" i="8"/>
  <c r="E968447" i="8"/>
  <c r="E968448" i="8"/>
  <c r="E968449" i="8"/>
  <c r="E968450" i="8"/>
  <c r="E968451" i="8"/>
  <c r="E968452" i="8"/>
  <c r="E968453" i="8"/>
  <c r="E968454" i="8"/>
  <c r="E968455" i="8"/>
  <c r="E968456" i="8"/>
  <c r="E968457" i="8"/>
  <c r="E968458" i="8"/>
  <c r="E968459" i="8"/>
  <c r="E968460" i="8"/>
  <c r="E968461" i="8"/>
  <c r="E968462" i="8"/>
  <c r="E968463" i="8"/>
  <c r="E968464" i="8"/>
  <c r="E968465" i="8"/>
  <c r="E968466" i="8"/>
  <c r="E968467" i="8"/>
  <c r="E968468" i="8"/>
  <c r="E968469" i="8"/>
  <c r="E968470" i="8"/>
  <c r="E968471" i="8"/>
  <c r="E968472" i="8"/>
  <c r="E968473" i="8"/>
  <c r="E968474" i="8"/>
  <c r="E968475" i="8"/>
  <c r="E968476" i="8"/>
  <c r="E968477" i="8"/>
  <c r="E968478" i="8"/>
  <c r="E968479" i="8"/>
  <c r="E968480" i="8"/>
  <c r="E968481" i="8"/>
  <c r="E968482" i="8"/>
  <c r="E968483" i="8"/>
  <c r="E968484" i="8"/>
  <c r="E968485" i="8"/>
  <c r="E968486" i="8"/>
  <c r="E968487" i="8"/>
  <c r="E968488" i="8"/>
  <c r="E968489" i="8"/>
  <c r="E968490" i="8"/>
  <c r="E968491" i="8"/>
  <c r="E968492" i="8"/>
  <c r="E968493" i="8"/>
  <c r="E968494" i="8"/>
  <c r="E968495" i="8"/>
  <c r="E968496" i="8"/>
  <c r="E968497" i="8"/>
  <c r="E968498" i="8"/>
  <c r="E968499" i="8"/>
  <c r="E968500" i="8"/>
  <c r="E968501" i="8"/>
  <c r="E968502" i="8"/>
  <c r="E968503" i="8"/>
  <c r="E968504" i="8"/>
  <c r="E968505" i="8"/>
  <c r="E968506" i="8"/>
  <c r="E968507" i="8"/>
  <c r="E968508" i="8"/>
  <c r="E968509" i="8"/>
  <c r="E968510" i="8"/>
  <c r="E968511" i="8"/>
  <c r="E968512" i="8"/>
  <c r="E968513" i="8"/>
  <c r="E968514" i="8"/>
  <c r="E968515" i="8"/>
  <c r="E968516" i="8"/>
  <c r="E968517" i="8"/>
  <c r="E968518" i="8"/>
  <c r="E968519" i="8"/>
  <c r="E968520" i="8"/>
  <c r="E968521" i="8"/>
  <c r="E968522" i="8"/>
  <c r="E968523" i="8"/>
  <c r="E968524" i="8"/>
  <c r="E968525" i="8"/>
  <c r="E968526" i="8"/>
  <c r="E968527" i="8"/>
  <c r="E968528" i="8"/>
  <c r="E968529" i="8"/>
  <c r="E968530" i="8"/>
  <c r="E968531" i="8"/>
  <c r="E968532" i="8"/>
  <c r="E968533" i="8"/>
  <c r="E968534" i="8"/>
  <c r="E968535" i="8"/>
  <c r="E968536" i="8"/>
  <c r="E968537" i="8"/>
  <c r="E968538" i="8"/>
  <c r="E968539" i="8"/>
  <c r="E968540" i="8"/>
  <c r="E968541" i="8"/>
  <c r="E968542" i="8"/>
  <c r="E968543" i="8"/>
  <c r="E968544" i="8"/>
  <c r="E968545" i="8"/>
  <c r="E968546" i="8"/>
  <c r="E968547" i="8"/>
  <c r="E968548" i="8"/>
  <c r="E968549" i="8"/>
  <c r="E968550" i="8"/>
  <c r="E968551" i="8"/>
  <c r="E968552" i="8"/>
  <c r="E968553" i="8"/>
  <c r="E968554" i="8"/>
  <c r="E968555" i="8"/>
  <c r="E968556" i="8"/>
  <c r="E968557" i="8"/>
  <c r="E968558" i="8"/>
  <c r="E968559" i="8"/>
  <c r="E968560" i="8"/>
  <c r="E968561" i="8"/>
  <c r="E968562" i="8"/>
  <c r="E968563" i="8"/>
  <c r="E968564" i="8"/>
  <c r="E968565" i="8"/>
  <c r="E968566" i="8"/>
  <c r="E968567" i="8"/>
  <c r="E968568" i="8"/>
  <c r="E968569" i="8"/>
  <c r="E968570" i="8"/>
  <c r="E968571" i="8"/>
  <c r="E968572" i="8"/>
  <c r="E968573" i="8"/>
  <c r="E968574" i="8"/>
  <c r="E968575" i="8"/>
  <c r="E968576" i="8"/>
  <c r="E968577" i="8"/>
  <c r="E968578" i="8"/>
  <c r="E968579" i="8"/>
  <c r="E968580" i="8"/>
  <c r="E968581" i="8"/>
  <c r="E968582" i="8"/>
  <c r="E968583" i="8"/>
  <c r="E968584" i="8"/>
  <c r="E968585" i="8"/>
  <c r="E968586" i="8"/>
  <c r="E968587" i="8"/>
  <c r="E968588" i="8"/>
  <c r="E968589" i="8"/>
  <c r="E968590" i="8"/>
  <c r="E968591" i="8"/>
  <c r="E968592" i="8"/>
  <c r="E968593" i="8"/>
  <c r="E968594" i="8"/>
  <c r="E968595" i="8"/>
  <c r="E968596" i="8"/>
  <c r="E968597" i="8"/>
  <c r="E968598" i="8"/>
  <c r="E968599" i="8"/>
  <c r="E968600" i="8"/>
  <c r="E968601" i="8"/>
  <c r="E968602" i="8"/>
  <c r="E968603" i="8"/>
  <c r="E968604" i="8"/>
  <c r="E968605" i="8"/>
  <c r="E968606" i="8"/>
  <c r="E968607" i="8"/>
  <c r="E968608" i="8"/>
  <c r="E968609" i="8"/>
  <c r="E968610" i="8"/>
  <c r="E968611" i="8"/>
  <c r="E968612" i="8"/>
  <c r="E968613" i="8"/>
  <c r="E968614" i="8"/>
  <c r="E968615" i="8"/>
  <c r="E968616" i="8"/>
  <c r="E968617" i="8"/>
  <c r="E968618" i="8"/>
  <c r="E968619" i="8"/>
  <c r="E968620" i="8"/>
  <c r="E968621" i="8"/>
  <c r="E968622" i="8"/>
  <c r="E968623" i="8"/>
  <c r="E968624" i="8"/>
  <c r="E968625" i="8"/>
  <c r="E968626" i="8"/>
  <c r="E968627" i="8"/>
  <c r="E968628" i="8"/>
  <c r="E968629" i="8"/>
  <c r="E968630" i="8"/>
  <c r="E968631" i="8"/>
  <c r="E968632" i="8"/>
  <c r="E968633" i="8"/>
  <c r="E968634" i="8"/>
  <c r="E968635" i="8"/>
  <c r="E968636" i="8"/>
  <c r="E968637" i="8"/>
  <c r="E968638" i="8"/>
  <c r="E968639" i="8"/>
  <c r="E968640" i="8"/>
  <c r="E968641" i="8"/>
  <c r="E968642" i="8"/>
  <c r="E968643" i="8"/>
  <c r="E968644" i="8"/>
  <c r="E968645" i="8"/>
  <c r="E968646" i="8"/>
  <c r="E968647" i="8"/>
  <c r="E968648" i="8"/>
  <c r="E968649" i="8"/>
  <c r="E968650" i="8"/>
  <c r="E968651" i="8"/>
  <c r="E968652" i="8"/>
  <c r="E968653" i="8"/>
  <c r="E968654" i="8"/>
  <c r="E968655" i="8"/>
  <c r="E968656" i="8"/>
  <c r="E968657" i="8"/>
  <c r="E968658" i="8"/>
  <c r="E968659" i="8"/>
  <c r="E968660" i="8"/>
  <c r="E968661" i="8"/>
  <c r="E968662" i="8"/>
  <c r="E968663" i="8"/>
  <c r="E968664" i="8"/>
  <c r="E968665" i="8"/>
  <c r="E968666" i="8"/>
  <c r="E968667" i="8"/>
  <c r="E968668" i="8"/>
  <c r="E968669" i="8"/>
  <c r="E968670" i="8"/>
  <c r="E968671" i="8"/>
  <c r="E968672" i="8"/>
  <c r="E968673" i="8"/>
  <c r="E968674" i="8"/>
  <c r="E968675" i="8"/>
  <c r="E968676" i="8"/>
  <c r="E968677" i="8"/>
  <c r="E968678" i="8"/>
  <c r="E968679" i="8"/>
  <c r="E968680" i="8"/>
  <c r="E968681" i="8"/>
  <c r="E968682" i="8"/>
  <c r="E968683" i="8"/>
  <c r="E968684" i="8"/>
  <c r="E968685" i="8"/>
  <c r="E968686" i="8"/>
  <c r="E968687" i="8"/>
  <c r="E968688" i="8"/>
  <c r="E968689" i="8"/>
  <c r="E968690" i="8"/>
  <c r="E968691" i="8"/>
  <c r="E968692" i="8"/>
  <c r="E968693" i="8"/>
  <c r="E968694" i="8"/>
  <c r="E968695" i="8"/>
  <c r="E968696" i="8"/>
  <c r="E968697" i="8"/>
  <c r="E968698" i="8"/>
  <c r="E968699" i="8"/>
  <c r="E968700" i="8"/>
  <c r="E968701" i="8"/>
  <c r="E968702" i="8"/>
  <c r="E968703" i="8"/>
  <c r="E968704" i="8"/>
  <c r="E968705" i="8"/>
  <c r="E968706" i="8"/>
  <c r="E968707" i="8"/>
  <c r="E968708" i="8"/>
  <c r="E968709" i="8"/>
  <c r="E968710" i="8"/>
  <c r="E968711" i="8"/>
  <c r="E968712" i="8"/>
  <c r="E968713" i="8"/>
  <c r="E968714" i="8"/>
  <c r="E968715" i="8"/>
  <c r="E968716" i="8"/>
  <c r="E968717" i="8"/>
  <c r="E968718" i="8"/>
  <c r="E968719" i="8"/>
  <c r="E968720" i="8"/>
  <c r="E968721" i="8"/>
  <c r="E968722" i="8"/>
  <c r="E968723" i="8"/>
  <c r="E968724" i="8"/>
  <c r="E968725" i="8"/>
  <c r="E968726" i="8"/>
  <c r="E968727" i="8"/>
  <c r="E968728" i="8"/>
  <c r="E968729" i="8"/>
  <c r="E968730" i="8"/>
  <c r="E968731" i="8"/>
  <c r="E968732" i="8"/>
  <c r="E968733" i="8"/>
  <c r="E968734" i="8"/>
  <c r="E968735" i="8"/>
  <c r="E968736" i="8"/>
  <c r="E968737" i="8"/>
  <c r="E968738" i="8"/>
  <c r="E968739" i="8"/>
  <c r="E968740" i="8"/>
  <c r="E968741" i="8"/>
  <c r="E968742" i="8"/>
  <c r="E968743" i="8"/>
  <c r="E968744" i="8"/>
  <c r="E968745" i="8"/>
  <c r="E968746" i="8"/>
  <c r="E968747" i="8"/>
  <c r="E968748" i="8"/>
  <c r="E968749" i="8"/>
  <c r="E968750" i="8"/>
  <c r="E968751" i="8"/>
  <c r="E968752" i="8"/>
  <c r="E968753" i="8"/>
  <c r="E968754" i="8"/>
  <c r="E968755" i="8"/>
  <c r="E968756" i="8"/>
  <c r="E968757" i="8"/>
  <c r="E968758" i="8"/>
  <c r="E968759" i="8"/>
  <c r="E968760" i="8"/>
  <c r="E968761" i="8"/>
  <c r="E968762" i="8"/>
  <c r="E968763" i="8"/>
  <c r="E968764" i="8"/>
  <c r="E968765" i="8"/>
  <c r="E968766" i="8"/>
  <c r="E968767" i="8"/>
  <c r="E968768" i="8"/>
  <c r="E968769" i="8"/>
  <c r="E968770" i="8"/>
  <c r="E968771" i="8"/>
  <c r="E968772" i="8"/>
  <c r="E968773" i="8"/>
  <c r="E968774" i="8"/>
  <c r="E968775" i="8"/>
  <c r="E968776" i="8"/>
  <c r="E968777" i="8"/>
  <c r="E968778" i="8"/>
  <c r="E968779" i="8"/>
  <c r="E968780" i="8"/>
  <c r="E968781" i="8"/>
  <c r="E968782" i="8"/>
  <c r="E968783" i="8"/>
  <c r="E968784" i="8"/>
  <c r="E968785" i="8"/>
  <c r="E968786" i="8"/>
  <c r="E968787" i="8"/>
  <c r="E968788" i="8"/>
  <c r="E968789" i="8"/>
  <c r="E968790" i="8"/>
  <c r="E968791" i="8"/>
  <c r="E968792" i="8"/>
  <c r="E968793" i="8"/>
  <c r="E968794" i="8"/>
  <c r="E968795" i="8"/>
  <c r="E968796" i="8"/>
  <c r="E968797" i="8"/>
  <c r="E968798" i="8"/>
  <c r="E968799" i="8"/>
  <c r="E968800" i="8"/>
  <c r="E968801" i="8"/>
  <c r="E968802" i="8"/>
  <c r="E968803" i="8"/>
  <c r="E968804" i="8"/>
  <c r="E968805" i="8"/>
  <c r="E968806" i="8"/>
  <c r="E968807" i="8"/>
  <c r="E968808" i="8"/>
  <c r="E968809" i="8"/>
  <c r="E968810" i="8"/>
  <c r="E968811" i="8"/>
  <c r="E968812" i="8"/>
  <c r="E968813" i="8"/>
  <c r="E968814" i="8"/>
  <c r="E968815" i="8"/>
  <c r="E968816" i="8"/>
  <c r="E968817" i="8"/>
  <c r="E968818" i="8"/>
  <c r="E968819" i="8"/>
  <c r="E968820" i="8"/>
  <c r="E968821" i="8"/>
  <c r="E968822" i="8"/>
  <c r="E968823" i="8"/>
  <c r="E968824" i="8"/>
  <c r="E968825" i="8"/>
  <c r="E968826" i="8"/>
  <c r="E968827" i="8"/>
  <c r="E968828" i="8"/>
  <c r="E968829" i="8"/>
  <c r="E968830" i="8"/>
  <c r="E968831" i="8"/>
  <c r="E968832" i="8"/>
  <c r="E968833" i="8"/>
  <c r="E968834" i="8"/>
  <c r="E968835" i="8"/>
  <c r="E968836" i="8"/>
  <c r="E968837" i="8"/>
  <c r="E968838" i="8"/>
  <c r="E968839" i="8"/>
  <c r="E968840" i="8"/>
  <c r="E968841" i="8"/>
  <c r="E968842" i="8"/>
  <c r="E968843" i="8"/>
  <c r="E968844" i="8"/>
  <c r="E968845" i="8"/>
  <c r="E968846" i="8"/>
  <c r="E968847" i="8"/>
  <c r="E968848" i="8"/>
  <c r="E968849" i="8"/>
  <c r="E968850" i="8"/>
  <c r="E968851" i="8"/>
  <c r="E968852" i="8"/>
  <c r="E968853" i="8"/>
  <c r="E968854" i="8"/>
  <c r="E968855" i="8"/>
  <c r="E968856" i="8"/>
  <c r="E968857" i="8"/>
  <c r="E968858" i="8"/>
  <c r="E968859" i="8"/>
  <c r="E968860" i="8"/>
  <c r="E968861" i="8"/>
  <c r="E968862" i="8"/>
  <c r="E968863" i="8"/>
  <c r="E968864" i="8"/>
  <c r="E968865" i="8"/>
  <c r="E968866" i="8"/>
  <c r="E968867" i="8"/>
  <c r="E968868" i="8"/>
  <c r="E968869" i="8"/>
  <c r="E968870" i="8"/>
  <c r="E968871" i="8"/>
  <c r="E968872" i="8"/>
  <c r="E968873" i="8"/>
  <c r="E968874" i="8"/>
  <c r="E968875" i="8"/>
  <c r="E968876" i="8"/>
  <c r="E968877" i="8"/>
  <c r="E968878" i="8"/>
  <c r="E968879" i="8"/>
  <c r="E968880" i="8"/>
  <c r="E968881" i="8"/>
  <c r="E968882" i="8"/>
  <c r="E968883" i="8"/>
  <c r="E968884" i="8"/>
  <c r="E968885" i="8"/>
  <c r="E968886" i="8"/>
  <c r="E968887" i="8"/>
  <c r="E968888" i="8"/>
  <c r="E968889" i="8"/>
  <c r="E968890" i="8"/>
  <c r="E968891" i="8"/>
  <c r="E968892" i="8"/>
  <c r="E968893" i="8"/>
  <c r="E968894" i="8"/>
  <c r="E968895" i="8"/>
  <c r="E968896" i="8"/>
  <c r="E968897" i="8"/>
  <c r="E968898" i="8"/>
  <c r="E968899" i="8"/>
  <c r="E968900" i="8"/>
  <c r="E968901" i="8"/>
  <c r="E968902" i="8"/>
  <c r="E968903" i="8"/>
  <c r="E968904" i="8"/>
  <c r="E968905" i="8"/>
  <c r="E968906" i="8"/>
  <c r="E968907" i="8"/>
  <c r="E968908" i="8"/>
  <c r="E968909" i="8"/>
  <c r="E968910" i="8"/>
  <c r="E968911" i="8"/>
  <c r="E968912" i="8"/>
  <c r="E968913" i="8"/>
  <c r="E968914" i="8"/>
  <c r="E968915" i="8"/>
  <c r="E968916" i="8"/>
  <c r="E968917" i="8"/>
  <c r="E968918" i="8"/>
  <c r="E968919" i="8"/>
  <c r="E968920" i="8"/>
  <c r="E968921" i="8"/>
  <c r="E968922" i="8"/>
  <c r="E968923" i="8"/>
  <c r="E968924" i="8"/>
  <c r="E968925" i="8"/>
  <c r="E968926" i="8"/>
  <c r="E968927" i="8"/>
  <c r="E968928" i="8"/>
  <c r="E968929" i="8"/>
  <c r="E968930" i="8"/>
  <c r="E968931" i="8"/>
  <c r="E968932" i="8"/>
  <c r="E968933" i="8"/>
  <c r="E968934" i="8"/>
  <c r="E968935" i="8"/>
  <c r="E968936" i="8"/>
  <c r="E968937" i="8"/>
  <c r="E968938" i="8"/>
  <c r="E968939" i="8"/>
  <c r="E968940" i="8"/>
  <c r="E968941" i="8"/>
  <c r="E968942" i="8"/>
  <c r="E968943" i="8"/>
  <c r="E968944" i="8"/>
  <c r="E968945" i="8"/>
  <c r="E968946" i="8"/>
  <c r="E968947" i="8"/>
  <c r="E968948" i="8"/>
  <c r="E968949" i="8"/>
  <c r="E968950" i="8"/>
  <c r="E968951" i="8"/>
  <c r="E968952" i="8"/>
  <c r="E968953" i="8"/>
  <c r="E968954" i="8"/>
  <c r="E968955" i="8"/>
  <c r="E968956" i="8"/>
  <c r="E968957" i="8"/>
  <c r="E968958" i="8"/>
  <c r="E968959" i="8"/>
  <c r="E968960" i="8"/>
  <c r="E968961" i="8"/>
  <c r="E968962" i="8"/>
  <c r="E968963" i="8"/>
  <c r="E968964" i="8"/>
  <c r="E968965" i="8"/>
  <c r="E968966" i="8"/>
  <c r="E968967" i="8"/>
  <c r="E968968" i="8"/>
  <c r="E968969" i="8"/>
  <c r="E968970" i="8"/>
  <c r="E968971" i="8"/>
  <c r="E968972" i="8"/>
  <c r="E968973" i="8"/>
  <c r="E968974" i="8"/>
  <c r="E968975" i="8"/>
  <c r="E968976" i="8"/>
  <c r="E968977" i="8"/>
  <c r="E968978" i="8"/>
  <c r="E968979" i="8"/>
  <c r="E968980" i="8"/>
  <c r="E968981" i="8"/>
  <c r="E968982" i="8"/>
  <c r="E968983" i="8"/>
  <c r="E968984" i="8"/>
  <c r="E968985" i="8"/>
  <c r="E968986" i="8"/>
  <c r="E968987" i="8"/>
  <c r="E968988" i="8"/>
  <c r="E968989" i="8"/>
  <c r="E968990" i="8"/>
  <c r="E968991" i="8"/>
  <c r="E968992" i="8"/>
  <c r="E968993" i="8"/>
  <c r="E968994" i="8"/>
  <c r="E968995" i="8"/>
  <c r="E968996" i="8"/>
  <c r="E968997" i="8"/>
  <c r="E968998" i="8"/>
  <c r="E968999" i="8"/>
  <c r="E969000" i="8"/>
  <c r="E969001" i="8"/>
  <c r="E969002" i="8"/>
  <c r="E969003" i="8"/>
  <c r="E969004" i="8"/>
  <c r="E969005" i="8"/>
  <c r="E969006" i="8"/>
  <c r="E969007" i="8"/>
  <c r="E969008" i="8"/>
  <c r="E969009" i="8"/>
  <c r="E969010" i="8"/>
  <c r="E969011" i="8"/>
  <c r="E969012" i="8"/>
  <c r="E969013" i="8"/>
  <c r="E969014" i="8"/>
  <c r="E969015" i="8"/>
  <c r="E969016" i="8"/>
  <c r="E969017" i="8"/>
  <c r="E969018" i="8"/>
  <c r="E969019" i="8"/>
  <c r="E969020" i="8"/>
  <c r="E969021" i="8"/>
  <c r="E969022" i="8"/>
  <c r="E969023" i="8"/>
  <c r="E969024" i="8"/>
  <c r="E969025" i="8"/>
  <c r="E969026" i="8"/>
  <c r="E969027" i="8"/>
  <c r="E969028" i="8"/>
  <c r="E969029" i="8"/>
  <c r="E969030" i="8"/>
  <c r="E969031" i="8"/>
  <c r="E969032" i="8"/>
  <c r="E969033" i="8"/>
  <c r="E969034" i="8"/>
  <c r="E969035" i="8"/>
  <c r="E969036" i="8"/>
  <c r="E969037" i="8"/>
  <c r="E969038" i="8"/>
  <c r="E969039" i="8"/>
  <c r="E969040" i="8"/>
  <c r="E969041" i="8"/>
  <c r="E969042" i="8"/>
  <c r="E969043" i="8"/>
  <c r="E969044" i="8"/>
  <c r="E969045" i="8"/>
  <c r="E969046" i="8"/>
  <c r="E969047" i="8"/>
  <c r="E969048" i="8"/>
  <c r="E969049" i="8"/>
  <c r="E969050" i="8"/>
  <c r="E969051" i="8"/>
  <c r="E969052" i="8"/>
  <c r="E969053" i="8"/>
  <c r="E969054" i="8"/>
  <c r="E969055" i="8"/>
  <c r="E969056" i="8"/>
  <c r="E969057" i="8"/>
  <c r="E969058" i="8"/>
  <c r="E969059" i="8"/>
  <c r="E969060" i="8"/>
  <c r="E969061" i="8"/>
  <c r="E969062" i="8"/>
  <c r="E969063" i="8"/>
  <c r="E969064" i="8"/>
  <c r="E969065" i="8"/>
  <c r="E969066" i="8"/>
  <c r="E969067" i="8"/>
  <c r="E969068" i="8"/>
  <c r="E969069" i="8"/>
  <c r="E969070" i="8"/>
  <c r="E969071" i="8"/>
  <c r="E969072" i="8"/>
  <c r="E969073" i="8"/>
  <c r="E969074" i="8"/>
  <c r="E969075" i="8"/>
  <c r="E969076" i="8"/>
  <c r="E969077" i="8"/>
  <c r="E969078" i="8"/>
  <c r="E969079" i="8"/>
  <c r="E969080" i="8"/>
  <c r="E969081" i="8"/>
  <c r="E969082" i="8"/>
  <c r="E969083" i="8"/>
  <c r="E969084" i="8"/>
  <c r="E969085" i="8"/>
  <c r="E969086" i="8"/>
  <c r="E969087" i="8"/>
  <c r="E969088" i="8"/>
  <c r="E969089" i="8"/>
  <c r="E969090" i="8"/>
  <c r="E969091" i="8"/>
  <c r="E969092" i="8"/>
  <c r="E969093" i="8"/>
  <c r="E969094" i="8"/>
  <c r="E969095" i="8"/>
  <c r="E969096" i="8"/>
  <c r="E969097" i="8"/>
  <c r="E969098" i="8"/>
  <c r="E969099" i="8"/>
  <c r="E969100" i="8"/>
  <c r="E969101" i="8"/>
  <c r="E969102" i="8"/>
  <c r="E969103" i="8"/>
  <c r="E969104" i="8"/>
  <c r="E969105" i="8"/>
  <c r="E969106" i="8"/>
  <c r="E969107" i="8"/>
  <c r="E969108" i="8"/>
  <c r="E969109" i="8"/>
  <c r="E969110" i="8"/>
  <c r="E969111" i="8"/>
  <c r="E969112" i="8"/>
  <c r="E969113" i="8"/>
  <c r="E969114" i="8"/>
  <c r="E969115" i="8"/>
  <c r="E969116" i="8"/>
  <c r="E969117" i="8"/>
  <c r="E969118" i="8"/>
  <c r="E969119" i="8"/>
  <c r="E969120" i="8"/>
  <c r="E969121" i="8"/>
  <c r="E969122" i="8"/>
  <c r="E969123" i="8"/>
  <c r="E969124" i="8"/>
  <c r="E969125" i="8"/>
  <c r="E969126" i="8"/>
  <c r="E969127" i="8"/>
  <c r="E969128" i="8"/>
  <c r="E969129" i="8"/>
  <c r="E969130" i="8"/>
  <c r="E969131" i="8"/>
  <c r="E969132" i="8"/>
  <c r="E969133" i="8"/>
  <c r="E969134" i="8"/>
  <c r="E969135" i="8"/>
  <c r="E969136" i="8"/>
  <c r="E969137" i="8"/>
  <c r="E969138" i="8"/>
  <c r="E969139" i="8"/>
  <c r="E969140" i="8"/>
  <c r="E969141" i="8"/>
  <c r="E969142" i="8"/>
  <c r="E969143" i="8"/>
  <c r="E969144" i="8"/>
  <c r="E969145" i="8"/>
  <c r="E969146" i="8"/>
  <c r="E969147" i="8"/>
  <c r="E969148" i="8"/>
  <c r="E969149" i="8"/>
  <c r="E969150" i="8"/>
  <c r="E969151" i="8"/>
  <c r="E969152" i="8"/>
  <c r="E969153" i="8"/>
  <c r="E969154" i="8"/>
  <c r="E969155" i="8"/>
  <c r="E969156" i="8"/>
  <c r="E969157" i="8"/>
  <c r="E969158" i="8"/>
  <c r="E969159" i="8"/>
  <c r="E969160" i="8"/>
  <c r="E969161" i="8"/>
  <c r="E969162" i="8"/>
  <c r="E969163" i="8"/>
  <c r="E969164" i="8"/>
  <c r="E969165" i="8"/>
  <c r="E969166" i="8"/>
  <c r="E969167" i="8"/>
  <c r="E969168" i="8"/>
  <c r="E969169" i="8"/>
  <c r="E969170" i="8"/>
  <c r="E969171" i="8"/>
  <c r="E969172" i="8"/>
  <c r="E969173" i="8"/>
  <c r="E969174" i="8"/>
  <c r="E969175" i="8"/>
  <c r="E969176" i="8"/>
  <c r="E969177" i="8"/>
  <c r="E969178" i="8"/>
  <c r="E969179" i="8"/>
  <c r="E969180" i="8"/>
  <c r="E969181" i="8"/>
  <c r="E969182" i="8"/>
  <c r="E969183" i="8"/>
  <c r="E969184" i="8"/>
  <c r="E969185" i="8"/>
  <c r="E969186" i="8"/>
  <c r="E969187" i="8"/>
  <c r="E969188" i="8"/>
  <c r="E969189" i="8"/>
  <c r="E969190" i="8"/>
  <c r="E969191" i="8"/>
  <c r="E969192" i="8"/>
  <c r="E969193" i="8"/>
  <c r="E969194" i="8"/>
  <c r="E969195" i="8"/>
  <c r="E969196" i="8"/>
  <c r="E969197" i="8"/>
  <c r="E969198" i="8"/>
  <c r="E969199" i="8"/>
  <c r="E969200" i="8"/>
  <c r="E969201" i="8"/>
  <c r="E969202" i="8"/>
  <c r="E969203" i="8"/>
  <c r="E969204" i="8"/>
  <c r="E969205" i="8"/>
  <c r="E969206" i="8"/>
  <c r="E969207" i="8"/>
  <c r="E969208" i="8"/>
  <c r="E969209" i="8"/>
  <c r="E969210" i="8"/>
  <c r="E969211" i="8"/>
  <c r="E969212" i="8"/>
  <c r="E969213" i="8"/>
  <c r="E969214" i="8"/>
  <c r="E969215" i="8"/>
  <c r="E969216" i="8"/>
  <c r="E969217" i="8"/>
  <c r="E969218" i="8"/>
  <c r="E969219" i="8"/>
  <c r="E969220" i="8"/>
  <c r="E969221" i="8"/>
  <c r="E969222" i="8"/>
  <c r="E969223" i="8"/>
  <c r="E969224" i="8"/>
  <c r="E969225" i="8"/>
  <c r="E969226" i="8"/>
  <c r="E969227" i="8"/>
  <c r="E969228" i="8"/>
  <c r="E969229" i="8"/>
  <c r="E969230" i="8"/>
  <c r="E969231" i="8"/>
  <c r="E969232" i="8"/>
  <c r="E969233" i="8"/>
  <c r="E969234" i="8"/>
  <c r="E969235" i="8"/>
  <c r="E969236" i="8"/>
  <c r="E969237" i="8"/>
  <c r="E969238" i="8"/>
  <c r="E969239" i="8"/>
  <c r="E969240" i="8"/>
  <c r="E969241" i="8"/>
  <c r="E969242" i="8"/>
  <c r="E969243" i="8"/>
  <c r="E969244" i="8"/>
  <c r="E969245" i="8"/>
  <c r="E969246" i="8"/>
  <c r="E969247" i="8"/>
  <c r="E969248" i="8"/>
  <c r="E969249" i="8"/>
  <c r="E969250" i="8"/>
  <c r="E969251" i="8"/>
  <c r="E969252" i="8"/>
  <c r="E969253" i="8"/>
  <c r="E969254" i="8"/>
  <c r="E969255" i="8"/>
  <c r="E969256" i="8"/>
  <c r="E969257" i="8"/>
  <c r="E969258" i="8"/>
  <c r="E969259" i="8"/>
  <c r="E969260" i="8"/>
  <c r="E969261" i="8"/>
  <c r="E969262" i="8"/>
  <c r="E969263" i="8"/>
  <c r="E969264" i="8"/>
  <c r="E969265" i="8"/>
  <c r="E969266" i="8"/>
  <c r="E969267" i="8"/>
  <c r="E969268" i="8"/>
  <c r="E969269" i="8"/>
  <c r="E969270" i="8"/>
  <c r="E969271" i="8"/>
  <c r="E969272" i="8"/>
  <c r="E969273" i="8"/>
  <c r="E969274" i="8"/>
  <c r="E969275" i="8"/>
  <c r="E969276" i="8"/>
  <c r="E969277" i="8"/>
  <c r="E969278" i="8"/>
  <c r="E969279" i="8"/>
  <c r="E969280" i="8"/>
  <c r="E969281" i="8"/>
  <c r="E969282" i="8"/>
  <c r="E969283" i="8"/>
  <c r="E969284" i="8"/>
  <c r="E969285" i="8"/>
  <c r="E969286" i="8"/>
  <c r="E969287" i="8"/>
  <c r="E969288" i="8"/>
  <c r="E969289" i="8"/>
  <c r="E969290" i="8"/>
  <c r="E969291" i="8"/>
  <c r="E969292" i="8"/>
  <c r="E969293" i="8"/>
  <c r="E969294" i="8"/>
  <c r="E969295" i="8"/>
  <c r="E969296" i="8"/>
  <c r="E969297" i="8"/>
  <c r="E969298" i="8"/>
  <c r="E969299" i="8"/>
  <c r="E969300" i="8"/>
  <c r="E969301" i="8"/>
  <c r="E969302" i="8"/>
  <c r="E969303" i="8"/>
  <c r="E969304" i="8"/>
  <c r="E969305" i="8"/>
  <c r="E969306" i="8"/>
  <c r="E969307" i="8"/>
  <c r="E969308" i="8"/>
  <c r="E969309" i="8"/>
  <c r="E969310" i="8"/>
  <c r="E969311" i="8"/>
  <c r="E969312" i="8"/>
  <c r="E969313" i="8"/>
  <c r="E969314" i="8"/>
  <c r="E969315" i="8"/>
  <c r="E969316" i="8"/>
  <c r="E969317" i="8"/>
  <c r="E969318" i="8"/>
  <c r="E969319" i="8"/>
  <c r="E969320" i="8"/>
  <c r="E969321" i="8"/>
  <c r="E969322" i="8"/>
  <c r="E969323" i="8"/>
  <c r="E969324" i="8"/>
  <c r="E969325" i="8"/>
  <c r="E969326" i="8"/>
  <c r="E969327" i="8"/>
  <c r="E969328" i="8"/>
  <c r="E969329" i="8"/>
  <c r="E969330" i="8"/>
  <c r="E969331" i="8"/>
  <c r="E969332" i="8"/>
  <c r="E969333" i="8"/>
  <c r="E969334" i="8"/>
  <c r="E969335" i="8"/>
  <c r="E969336" i="8"/>
  <c r="E969337" i="8"/>
  <c r="E969338" i="8"/>
  <c r="E969339" i="8"/>
  <c r="E969340" i="8"/>
  <c r="E969341" i="8"/>
  <c r="E969342" i="8"/>
  <c r="E969343" i="8"/>
  <c r="E969344" i="8"/>
  <c r="E969345" i="8"/>
  <c r="E969346" i="8"/>
  <c r="E969347" i="8"/>
  <c r="E969348" i="8"/>
  <c r="E969349" i="8"/>
  <c r="E969350" i="8"/>
  <c r="E969351" i="8"/>
  <c r="E969352" i="8"/>
  <c r="E969353" i="8"/>
  <c r="E969354" i="8"/>
  <c r="E969355" i="8"/>
  <c r="E969356" i="8"/>
  <c r="E969357" i="8"/>
  <c r="E969358" i="8"/>
  <c r="E969359" i="8"/>
  <c r="E969360" i="8"/>
  <c r="E969361" i="8"/>
  <c r="E969362" i="8"/>
  <c r="E969363" i="8"/>
  <c r="E969364" i="8"/>
  <c r="E969365" i="8"/>
  <c r="E969366" i="8"/>
  <c r="E969367" i="8"/>
  <c r="E969368" i="8"/>
  <c r="E969369" i="8"/>
  <c r="E969370" i="8"/>
  <c r="E969371" i="8"/>
  <c r="E969372" i="8"/>
  <c r="E969373" i="8"/>
  <c r="E969374" i="8"/>
  <c r="E969375" i="8"/>
  <c r="E969376" i="8"/>
  <c r="E969377" i="8"/>
  <c r="E969378" i="8"/>
  <c r="E969379" i="8"/>
  <c r="E969380" i="8"/>
  <c r="E969381" i="8"/>
  <c r="E969382" i="8"/>
  <c r="E969383" i="8"/>
  <c r="E969384" i="8"/>
  <c r="E969385" i="8"/>
  <c r="E969386" i="8"/>
  <c r="E969387" i="8"/>
  <c r="E969388" i="8"/>
  <c r="E969389" i="8"/>
  <c r="E969390" i="8"/>
  <c r="E969391" i="8"/>
  <c r="E969392" i="8"/>
  <c r="E969393" i="8"/>
  <c r="E969394" i="8"/>
  <c r="E969395" i="8"/>
  <c r="E969396" i="8"/>
  <c r="E969397" i="8"/>
  <c r="E969398" i="8"/>
  <c r="E969399" i="8"/>
  <c r="E969400" i="8"/>
  <c r="E969401" i="8"/>
  <c r="E969402" i="8"/>
  <c r="E969403" i="8"/>
  <c r="E969404" i="8"/>
  <c r="E969405" i="8"/>
  <c r="E969406" i="8"/>
  <c r="E969407" i="8"/>
  <c r="E969408" i="8"/>
  <c r="E969409" i="8"/>
  <c r="E969410" i="8"/>
  <c r="E969411" i="8"/>
  <c r="E969412" i="8"/>
  <c r="E969413" i="8"/>
  <c r="E969414" i="8"/>
  <c r="E969415" i="8"/>
  <c r="E969416" i="8"/>
  <c r="E969417" i="8"/>
  <c r="E969418" i="8"/>
  <c r="E969419" i="8"/>
  <c r="E969420" i="8"/>
  <c r="E969421" i="8"/>
  <c r="E969422" i="8"/>
  <c r="E969423" i="8"/>
  <c r="E969424" i="8"/>
  <c r="E969425" i="8"/>
  <c r="E969426" i="8"/>
  <c r="E969427" i="8"/>
  <c r="E969428" i="8"/>
  <c r="E969429" i="8"/>
  <c r="E969430" i="8"/>
  <c r="E969431" i="8"/>
  <c r="E969432" i="8"/>
  <c r="E969433" i="8"/>
  <c r="E969434" i="8"/>
  <c r="E969435" i="8"/>
  <c r="E969436" i="8"/>
  <c r="E969437" i="8"/>
  <c r="E969438" i="8"/>
  <c r="E969439" i="8"/>
  <c r="E969440" i="8"/>
  <c r="E969441" i="8"/>
  <c r="E969442" i="8"/>
  <c r="E969443" i="8"/>
  <c r="E969444" i="8"/>
  <c r="E969445" i="8"/>
  <c r="E969446" i="8"/>
  <c r="E969447" i="8"/>
  <c r="E969448" i="8"/>
  <c r="E969449" i="8"/>
  <c r="E969450" i="8"/>
  <c r="E969451" i="8"/>
  <c r="E969452" i="8"/>
  <c r="E969453" i="8"/>
  <c r="E969454" i="8"/>
  <c r="E969455" i="8"/>
  <c r="E969456" i="8"/>
  <c r="E969457" i="8"/>
  <c r="E969458" i="8"/>
  <c r="E969459" i="8"/>
  <c r="E969460" i="8"/>
  <c r="E969461" i="8"/>
  <c r="E969462" i="8"/>
  <c r="E969463" i="8"/>
  <c r="E969464" i="8"/>
  <c r="E969465" i="8"/>
  <c r="E969466" i="8"/>
  <c r="E969467" i="8"/>
  <c r="E969468" i="8"/>
  <c r="E969469" i="8"/>
  <c r="E969470" i="8"/>
  <c r="E969471" i="8"/>
  <c r="E969472" i="8"/>
  <c r="E969473" i="8"/>
  <c r="E969474" i="8"/>
  <c r="E969475" i="8"/>
  <c r="E969476" i="8"/>
  <c r="E969477" i="8"/>
  <c r="E969478" i="8"/>
  <c r="E969479" i="8"/>
  <c r="E969480" i="8"/>
  <c r="E969481" i="8"/>
  <c r="E969482" i="8"/>
  <c r="E969483" i="8"/>
  <c r="E969484" i="8"/>
  <c r="E969485" i="8"/>
  <c r="E969486" i="8"/>
  <c r="E969487" i="8"/>
  <c r="E969488" i="8"/>
  <c r="E969489" i="8"/>
  <c r="E969490" i="8"/>
  <c r="E969491" i="8"/>
  <c r="E969492" i="8"/>
  <c r="E969493" i="8"/>
  <c r="E969494" i="8"/>
  <c r="E969495" i="8"/>
  <c r="E969496" i="8"/>
  <c r="E969497" i="8"/>
  <c r="E969498" i="8"/>
  <c r="E969499" i="8"/>
  <c r="E969500" i="8"/>
  <c r="E969501" i="8"/>
  <c r="E969502" i="8"/>
  <c r="E969503" i="8"/>
  <c r="E969504" i="8"/>
  <c r="E969505" i="8"/>
  <c r="E969506" i="8"/>
  <c r="E969507" i="8"/>
  <c r="E969508" i="8"/>
  <c r="E969509" i="8"/>
  <c r="E969510" i="8"/>
  <c r="E969511" i="8"/>
  <c r="E969512" i="8"/>
  <c r="E969513" i="8"/>
  <c r="E969514" i="8"/>
  <c r="E969515" i="8"/>
  <c r="E969516" i="8"/>
  <c r="E969517" i="8"/>
  <c r="E969518" i="8"/>
  <c r="E969519" i="8"/>
  <c r="E969520" i="8"/>
  <c r="E969521" i="8"/>
  <c r="E969522" i="8"/>
  <c r="E969523" i="8"/>
  <c r="E969524" i="8"/>
  <c r="E969525" i="8"/>
  <c r="E969526" i="8"/>
  <c r="E969527" i="8"/>
  <c r="E969528" i="8"/>
  <c r="E969529" i="8"/>
  <c r="E969530" i="8"/>
  <c r="E969531" i="8"/>
  <c r="E969532" i="8"/>
  <c r="E969533" i="8"/>
  <c r="E969534" i="8"/>
  <c r="E969535" i="8"/>
  <c r="E969536" i="8"/>
  <c r="E969537" i="8"/>
  <c r="E969538" i="8"/>
  <c r="E969539" i="8"/>
  <c r="E969540" i="8"/>
  <c r="E969541" i="8"/>
  <c r="E969542" i="8"/>
  <c r="E969543" i="8"/>
  <c r="E969544" i="8"/>
  <c r="E969545" i="8"/>
  <c r="E969546" i="8"/>
  <c r="E969547" i="8"/>
  <c r="E969548" i="8"/>
  <c r="E969549" i="8"/>
  <c r="E969550" i="8"/>
  <c r="E969551" i="8"/>
  <c r="E969552" i="8"/>
  <c r="E969553" i="8"/>
  <c r="E969554" i="8"/>
  <c r="E969555" i="8"/>
  <c r="E969556" i="8"/>
  <c r="E969557" i="8"/>
  <c r="E969558" i="8"/>
  <c r="E969559" i="8"/>
  <c r="E969560" i="8"/>
  <c r="E969561" i="8"/>
  <c r="E969562" i="8"/>
  <c r="E969563" i="8"/>
  <c r="E969564" i="8"/>
  <c r="E969565" i="8"/>
  <c r="E969566" i="8"/>
  <c r="E969567" i="8"/>
  <c r="E969568" i="8"/>
  <c r="E969569" i="8"/>
  <c r="E969570" i="8"/>
  <c r="E969571" i="8"/>
  <c r="E969572" i="8"/>
  <c r="E969573" i="8"/>
  <c r="E969574" i="8"/>
  <c r="E969575" i="8"/>
  <c r="E969576" i="8"/>
  <c r="E969577" i="8"/>
  <c r="E969578" i="8"/>
  <c r="E969579" i="8"/>
  <c r="E969580" i="8"/>
  <c r="E969581" i="8"/>
  <c r="E969582" i="8"/>
  <c r="E969583" i="8"/>
  <c r="E969584" i="8"/>
  <c r="E969585" i="8"/>
  <c r="E969586" i="8"/>
  <c r="E969587" i="8"/>
  <c r="E969588" i="8"/>
  <c r="E969589" i="8"/>
  <c r="E969590" i="8"/>
  <c r="E969591" i="8"/>
  <c r="E969592" i="8"/>
  <c r="E969593" i="8"/>
  <c r="E969594" i="8"/>
  <c r="E969595" i="8"/>
  <c r="E969596" i="8"/>
  <c r="E969597" i="8"/>
  <c r="E969598" i="8"/>
  <c r="E969599" i="8"/>
  <c r="E969600" i="8"/>
  <c r="E969601" i="8"/>
  <c r="E969602" i="8"/>
  <c r="E969603" i="8"/>
  <c r="E969604" i="8"/>
  <c r="E969605" i="8"/>
  <c r="E969606" i="8"/>
  <c r="E969607" i="8"/>
  <c r="E969608" i="8"/>
  <c r="E969609" i="8"/>
  <c r="E969610" i="8"/>
  <c r="E969611" i="8"/>
  <c r="E969612" i="8"/>
  <c r="E969613" i="8"/>
  <c r="E969614" i="8"/>
  <c r="E969615" i="8"/>
  <c r="E969616" i="8"/>
  <c r="E969617" i="8"/>
  <c r="E969618" i="8"/>
  <c r="E969619" i="8"/>
  <c r="E969620" i="8"/>
  <c r="E969621" i="8"/>
  <c r="E969622" i="8"/>
  <c r="E969623" i="8"/>
  <c r="E969624" i="8"/>
  <c r="E969625" i="8"/>
  <c r="E969626" i="8"/>
  <c r="E969627" i="8"/>
  <c r="E969628" i="8"/>
  <c r="E969629" i="8"/>
  <c r="E969630" i="8"/>
  <c r="E969631" i="8"/>
  <c r="E969632" i="8"/>
  <c r="E969633" i="8"/>
  <c r="E969634" i="8"/>
  <c r="E969635" i="8"/>
  <c r="E969636" i="8"/>
  <c r="E969637" i="8"/>
  <c r="E969638" i="8"/>
  <c r="E969639" i="8"/>
  <c r="E969640" i="8"/>
  <c r="E969641" i="8"/>
  <c r="E969642" i="8"/>
  <c r="E969643" i="8"/>
  <c r="E969644" i="8"/>
  <c r="E969645" i="8"/>
  <c r="E969646" i="8"/>
  <c r="E969647" i="8"/>
  <c r="E969648" i="8"/>
  <c r="E969649" i="8"/>
  <c r="E969650" i="8"/>
  <c r="E969651" i="8"/>
  <c r="E969652" i="8"/>
  <c r="E969653" i="8"/>
  <c r="E969654" i="8"/>
  <c r="E969655" i="8"/>
  <c r="E969656" i="8"/>
  <c r="E969657" i="8"/>
  <c r="E969658" i="8"/>
  <c r="E969659" i="8"/>
  <c r="E969660" i="8"/>
  <c r="E969661" i="8"/>
  <c r="E969662" i="8"/>
  <c r="E969663" i="8"/>
  <c r="E969664" i="8"/>
  <c r="E969665" i="8"/>
  <c r="E969666" i="8"/>
  <c r="E969667" i="8"/>
  <c r="E969668" i="8"/>
  <c r="E969669" i="8"/>
  <c r="E969670" i="8"/>
  <c r="E969671" i="8"/>
  <c r="E969672" i="8"/>
  <c r="E969673" i="8"/>
  <c r="E969674" i="8"/>
  <c r="E969675" i="8"/>
  <c r="E969676" i="8"/>
  <c r="E969677" i="8"/>
  <c r="E969678" i="8"/>
  <c r="E969679" i="8"/>
  <c r="E969680" i="8"/>
  <c r="E969681" i="8"/>
  <c r="E969682" i="8"/>
  <c r="E969683" i="8"/>
  <c r="E969684" i="8"/>
  <c r="E969685" i="8"/>
  <c r="E969686" i="8"/>
  <c r="E969687" i="8"/>
  <c r="E969688" i="8"/>
  <c r="E969689" i="8"/>
  <c r="E969690" i="8"/>
  <c r="E969691" i="8"/>
  <c r="E969692" i="8"/>
  <c r="E969693" i="8"/>
  <c r="E969694" i="8"/>
  <c r="E969695" i="8"/>
  <c r="E969696" i="8"/>
  <c r="E969697" i="8"/>
  <c r="E969698" i="8"/>
  <c r="E969699" i="8"/>
  <c r="E969700" i="8"/>
  <c r="E969701" i="8"/>
  <c r="E969702" i="8"/>
  <c r="E969703" i="8"/>
  <c r="E969704" i="8"/>
  <c r="E969705" i="8"/>
  <c r="E969706" i="8"/>
  <c r="E969707" i="8"/>
  <c r="E969708" i="8"/>
  <c r="E969709" i="8"/>
  <c r="E969710" i="8"/>
  <c r="E969711" i="8"/>
  <c r="E969712" i="8"/>
  <c r="E969713" i="8"/>
  <c r="E969714" i="8"/>
  <c r="E969715" i="8"/>
  <c r="E969716" i="8"/>
  <c r="E969717" i="8"/>
  <c r="E969718" i="8"/>
  <c r="E969719" i="8"/>
  <c r="E969720" i="8"/>
  <c r="E969721" i="8"/>
  <c r="E969722" i="8"/>
  <c r="E969723" i="8"/>
  <c r="E969724" i="8"/>
  <c r="E969725" i="8"/>
  <c r="E969726" i="8"/>
  <c r="E969727" i="8"/>
  <c r="E969728" i="8"/>
  <c r="E969729" i="8"/>
  <c r="E969730" i="8"/>
  <c r="E969731" i="8"/>
  <c r="E969732" i="8"/>
  <c r="E969733" i="8"/>
  <c r="E969734" i="8"/>
  <c r="E969735" i="8"/>
  <c r="E969736" i="8"/>
  <c r="E969737" i="8"/>
  <c r="E969738" i="8"/>
  <c r="E969739" i="8"/>
  <c r="E969740" i="8"/>
  <c r="E969741" i="8"/>
  <c r="E969742" i="8"/>
  <c r="E969743" i="8"/>
  <c r="E969744" i="8"/>
  <c r="E969745" i="8"/>
  <c r="E969746" i="8"/>
  <c r="E969747" i="8"/>
  <c r="E969748" i="8"/>
  <c r="E969749" i="8"/>
  <c r="E969750" i="8"/>
  <c r="E969751" i="8"/>
  <c r="E969752" i="8"/>
  <c r="E969753" i="8"/>
  <c r="E969754" i="8"/>
  <c r="E969755" i="8"/>
  <c r="E969756" i="8"/>
  <c r="E969757" i="8"/>
  <c r="E969758" i="8"/>
  <c r="E969759" i="8"/>
  <c r="E969760" i="8"/>
  <c r="E969761" i="8"/>
  <c r="E969762" i="8"/>
  <c r="E969763" i="8"/>
  <c r="E969764" i="8"/>
  <c r="E969765" i="8"/>
  <c r="E969766" i="8"/>
  <c r="E969767" i="8"/>
  <c r="E969768" i="8"/>
  <c r="E969769" i="8"/>
  <c r="E969770" i="8"/>
  <c r="E969771" i="8"/>
  <c r="E969772" i="8"/>
  <c r="E969773" i="8"/>
  <c r="E969774" i="8"/>
  <c r="E969775" i="8"/>
  <c r="E969776" i="8"/>
  <c r="E969777" i="8"/>
  <c r="E969778" i="8"/>
  <c r="E969779" i="8"/>
  <c r="E969780" i="8"/>
  <c r="E969781" i="8"/>
  <c r="E969782" i="8"/>
  <c r="E969783" i="8"/>
  <c r="E969784" i="8"/>
  <c r="E969785" i="8"/>
  <c r="E969786" i="8"/>
  <c r="E969787" i="8"/>
  <c r="E969788" i="8"/>
  <c r="E969789" i="8"/>
  <c r="E969790" i="8"/>
  <c r="E969791" i="8"/>
  <c r="E969792" i="8"/>
  <c r="E969793" i="8"/>
  <c r="E969794" i="8"/>
  <c r="E969795" i="8"/>
  <c r="E969796" i="8"/>
  <c r="E969797" i="8"/>
  <c r="E969798" i="8"/>
  <c r="E969799" i="8"/>
  <c r="E969800" i="8"/>
  <c r="E969801" i="8"/>
  <c r="E969802" i="8"/>
  <c r="E969803" i="8"/>
  <c r="E969804" i="8"/>
  <c r="E969805" i="8"/>
  <c r="E969806" i="8"/>
  <c r="E969807" i="8"/>
  <c r="E969808" i="8"/>
  <c r="E969809" i="8"/>
  <c r="E969810" i="8"/>
  <c r="E969811" i="8"/>
  <c r="E969812" i="8"/>
  <c r="E969813" i="8"/>
  <c r="E969814" i="8"/>
  <c r="E969815" i="8"/>
  <c r="E969816" i="8"/>
  <c r="E969817" i="8"/>
  <c r="E969818" i="8"/>
  <c r="E969819" i="8"/>
  <c r="E969820" i="8"/>
  <c r="E969821" i="8"/>
  <c r="E969822" i="8"/>
  <c r="E969823" i="8"/>
  <c r="E969824" i="8"/>
  <c r="E969825" i="8"/>
  <c r="E969826" i="8"/>
  <c r="E969827" i="8"/>
  <c r="E969828" i="8"/>
  <c r="E969829" i="8"/>
  <c r="E969830" i="8"/>
  <c r="E969831" i="8"/>
  <c r="E969832" i="8"/>
  <c r="E969833" i="8"/>
  <c r="E969834" i="8"/>
  <c r="E969835" i="8"/>
  <c r="E969836" i="8"/>
  <c r="E969837" i="8"/>
  <c r="E969838" i="8"/>
  <c r="E969839" i="8"/>
  <c r="E969840" i="8"/>
  <c r="E969841" i="8"/>
  <c r="E969842" i="8"/>
  <c r="E969843" i="8"/>
  <c r="E969844" i="8"/>
  <c r="E969845" i="8"/>
  <c r="E969846" i="8"/>
  <c r="E969847" i="8"/>
  <c r="E969848" i="8"/>
  <c r="E969849" i="8"/>
  <c r="E969850" i="8"/>
  <c r="E969851" i="8"/>
  <c r="E969852" i="8"/>
  <c r="E969853" i="8"/>
  <c r="E969854" i="8"/>
  <c r="E969855" i="8"/>
  <c r="E969856" i="8"/>
  <c r="E969857" i="8"/>
  <c r="E969858" i="8"/>
  <c r="E969859" i="8"/>
  <c r="E969860" i="8"/>
  <c r="E969861" i="8"/>
  <c r="E969862" i="8"/>
  <c r="E969863" i="8"/>
  <c r="E969864" i="8"/>
  <c r="E969865" i="8"/>
  <c r="E969866" i="8"/>
  <c r="E969867" i="8"/>
  <c r="E969868" i="8"/>
  <c r="E969869" i="8"/>
  <c r="E969870" i="8"/>
  <c r="E969871" i="8"/>
  <c r="E969872" i="8"/>
  <c r="E969873" i="8"/>
  <c r="E969874" i="8"/>
  <c r="E969875" i="8"/>
  <c r="E969876" i="8"/>
  <c r="E969877" i="8"/>
  <c r="E969878" i="8"/>
  <c r="E969879" i="8"/>
  <c r="E969880" i="8"/>
  <c r="E969881" i="8"/>
  <c r="E969882" i="8"/>
  <c r="E969883" i="8"/>
  <c r="E969884" i="8"/>
  <c r="E969885" i="8"/>
  <c r="E969886" i="8"/>
  <c r="E969887" i="8"/>
  <c r="E969888" i="8"/>
  <c r="E969889" i="8"/>
  <c r="E969890" i="8"/>
  <c r="E969891" i="8"/>
  <c r="E969892" i="8"/>
  <c r="E969893" i="8"/>
  <c r="E969894" i="8"/>
  <c r="E969895" i="8"/>
  <c r="E969896" i="8"/>
  <c r="E969897" i="8"/>
  <c r="E969898" i="8"/>
  <c r="E969899" i="8"/>
  <c r="E969900" i="8"/>
  <c r="E969901" i="8"/>
  <c r="E969902" i="8"/>
  <c r="E969903" i="8"/>
  <c r="E969904" i="8"/>
  <c r="E969905" i="8"/>
  <c r="E969906" i="8"/>
  <c r="E969907" i="8"/>
  <c r="E969908" i="8"/>
  <c r="E969909" i="8"/>
  <c r="E969910" i="8"/>
  <c r="E969911" i="8"/>
  <c r="E969912" i="8"/>
  <c r="E969913" i="8"/>
  <c r="E969914" i="8"/>
  <c r="E969915" i="8"/>
  <c r="E969916" i="8"/>
  <c r="E969917" i="8"/>
  <c r="E969918" i="8"/>
  <c r="E969919" i="8"/>
  <c r="E969920" i="8"/>
  <c r="E969921" i="8"/>
  <c r="E969922" i="8"/>
  <c r="E969923" i="8"/>
  <c r="E969924" i="8"/>
  <c r="E969925" i="8"/>
  <c r="E969926" i="8"/>
  <c r="E969927" i="8"/>
  <c r="E969928" i="8"/>
  <c r="E969929" i="8"/>
  <c r="E969930" i="8"/>
  <c r="E969931" i="8"/>
  <c r="E969932" i="8"/>
  <c r="E969933" i="8"/>
  <c r="E969934" i="8"/>
  <c r="E969935" i="8"/>
  <c r="E969936" i="8"/>
  <c r="E969937" i="8"/>
  <c r="E969938" i="8"/>
  <c r="E969939" i="8"/>
  <c r="E969940" i="8"/>
  <c r="E969941" i="8"/>
  <c r="E969942" i="8"/>
  <c r="E969943" i="8"/>
  <c r="E969944" i="8"/>
  <c r="E969945" i="8"/>
  <c r="E969946" i="8"/>
  <c r="E969947" i="8"/>
  <c r="E969948" i="8"/>
  <c r="E969949" i="8"/>
  <c r="E969950" i="8"/>
  <c r="E969951" i="8"/>
  <c r="E969952" i="8"/>
  <c r="E969953" i="8"/>
  <c r="E969954" i="8"/>
  <c r="E969955" i="8"/>
  <c r="E969956" i="8"/>
  <c r="E969957" i="8"/>
  <c r="E969958" i="8"/>
  <c r="E969959" i="8"/>
  <c r="E969960" i="8"/>
  <c r="E969961" i="8"/>
  <c r="E969962" i="8"/>
  <c r="E969963" i="8"/>
  <c r="E969964" i="8"/>
  <c r="E969965" i="8"/>
  <c r="E969966" i="8"/>
  <c r="E969967" i="8"/>
  <c r="E969968" i="8"/>
  <c r="E969969" i="8"/>
  <c r="E969970" i="8"/>
  <c r="E969971" i="8"/>
  <c r="E969972" i="8"/>
  <c r="E969973" i="8"/>
  <c r="E969974" i="8"/>
  <c r="E969975" i="8"/>
  <c r="E969976" i="8"/>
  <c r="E969977" i="8"/>
  <c r="E969978" i="8"/>
  <c r="E969979" i="8"/>
  <c r="E969980" i="8"/>
  <c r="E969981" i="8"/>
  <c r="E969982" i="8"/>
  <c r="E969983" i="8"/>
  <c r="E969984" i="8"/>
  <c r="E969985" i="8"/>
  <c r="E969986" i="8"/>
  <c r="E969987" i="8"/>
  <c r="E969988" i="8"/>
  <c r="E969989" i="8"/>
  <c r="E969990" i="8"/>
  <c r="E969991" i="8"/>
  <c r="E969992" i="8"/>
  <c r="E969993" i="8"/>
  <c r="E969994" i="8"/>
  <c r="E969995" i="8"/>
  <c r="E969996" i="8"/>
  <c r="E969997" i="8"/>
  <c r="E969998" i="8"/>
  <c r="E969999" i="8"/>
  <c r="E970000" i="8"/>
  <c r="E970001" i="8"/>
  <c r="E970002" i="8"/>
  <c r="E970003" i="8"/>
  <c r="E970004" i="8"/>
  <c r="E970005" i="8"/>
  <c r="E970006" i="8"/>
  <c r="E970007" i="8"/>
  <c r="E970008" i="8"/>
  <c r="E970009" i="8"/>
  <c r="E970010" i="8"/>
  <c r="E970011" i="8"/>
  <c r="E970012" i="8"/>
  <c r="E970013" i="8"/>
  <c r="E970014" i="8"/>
  <c r="E970015" i="8"/>
  <c r="E970016" i="8"/>
  <c r="E970017" i="8"/>
  <c r="E970018" i="8"/>
  <c r="E970019" i="8"/>
  <c r="E970020" i="8"/>
  <c r="E970021" i="8"/>
  <c r="E970022" i="8"/>
  <c r="E970023" i="8"/>
  <c r="E970024" i="8"/>
  <c r="E970025" i="8"/>
  <c r="E970026" i="8"/>
  <c r="E970027" i="8"/>
  <c r="E970028" i="8"/>
  <c r="E970029" i="8"/>
  <c r="E970030" i="8"/>
  <c r="E970031" i="8"/>
  <c r="E970032" i="8"/>
  <c r="E970033" i="8"/>
  <c r="E970034" i="8"/>
  <c r="E970035" i="8"/>
  <c r="E970036" i="8"/>
  <c r="E970037" i="8"/>
  <c r="E970038" i="8"/>
  <c r="E970039" i="8"/>
  <c r="E970040" i="8"/>
  <c r="E970041" i="8"/>
  <c r="E970042" i="8"/>
  <c r="E970043" i="8"/>
  <c r="E970044" i="8"/>
  <c r="E970045" i="8"/>
  <c r="E970046" i="8"/>
  <c r="E970047" i="8"/>
  <c r="E970048" i="8"/>
  <c r="E970049" i="8"/>
  <c r="E970050" i="8"/>
  <c r="E970051" i="8"/>
  <c r="E970052" i="8"/>
  <c r="E970053" i="8"/>
  <c r="E970054" i="8"/>
  <c r="E970055" i="8"/>
  <c r="E970056" i="8"/>
  <c r="E970057" i="8"/>
  <c r="E970058" i="8"/>
  <c r="E970059" i="8"/>
  <c r="E970060" i="8"/>
  <c r="E970061" i="8"/>
  <c r="E970062" i="8"/>
  <c r="E970063" i="8"/>
  <c r="E970064" i="8"/>
  <c r="E970065" i="8"/>
  <c r="E970066" i="8"/>
  <c r="E970067" i="8"/>
  <c r="E970068" i="8"/>
  <c r="E970069" i="8"/>
  <c r="E970070" i="8"/>
  <c r="E970071" i="8"/>
  <c r="E970072" i="8"/>
  <c r="E970073" i="8"/>
  <c r="E970074" i="8"/>
  <c r="E970075" i="8"/>
  <c r="E970076" i="8"/>
  <c r="E970077" i="8"/>
  <c r="E970078" i="8"/>
  <c r="E970079" i="8"/>
  <c r="E970080" i="8"/>
  <c r="E970081" i="8"/>
  <c r="E970082" i="8"/>
  <c r="E970083" i="8"/>
  <c r="E970084" i="8"/>
  <c r="E970085" i="8"/>
  <c r="E970086" i="8"/>
  <c r="E970087" i="8"/>
  <c r="E970088" i="8"/>
  <c r="E970089" i="8"/>
  <c r="E970090" i="8"/>
  <c r="E970091" i="8"/>
  <c r="E970092" i="8"/>
  <c r="E970093" i="8"/>
  <c r="E970094" i="8"/>
  <c r="E970095" i="8"/>
  <c r="E970096" i="8"/>
  <c r="E970097" i="8"/>
  <c r="E970098" i="8"/>
  <c r="E970099" i="8"/>
  <c r="E970100" i="8"/>
  <c r="E970101" i="8"/>
  <c r="E970102" i="8"/>
  <c r="E970103" i="8"/>
  <c r="E970104" i="8"/>
  <c r="E970105" i="8"/>
  <c r="E970106" i="8"/>
  <c r="E970107" i="8"/>
  <c r="E970108" i="8"/>
  <c r="E970109" i="8"/>
  <c r="E970110" i="8"/>
  <c r="E970111" i="8"/>
  <c r="E970112" i="8"/>
  <c r="E970113" i="8"/>
  <c r="E970114" i="8"/>
  <c r="E970115" i="8"/>
  <c r="E970116" i="8"/>
  <c r="E970117" i="8"/>
  <c r="E970118" i="8"/>
  <c r="E970119" i="8"/>
  <c r="E970120" i="8"/>
  <c r="E970121" i="8"/>
  <c r="E970122" i="8"/>
  <c r="E970123" i="8"/>
  <c r="E970124" i="8"/>
  <c r="E970125" i="8"/>
  <c r="E970126" i="8"/>
  <c r="E970127" i="8"/>
  <c r="E970128" i="8"/>
  <c r="E970129" i="8"/>
  <c r="E970130" i="8"/>
  <c r="E970131" i="8"/>
  <c r="E970132" i="8"/>
  <c r="E970133" i="8"/>
  <c r="E970134" i="8"/>
  <c r="E970135" i="8"/>
  <c r="E970136" i="8"/>
  <c r="E970137" i="8"/>
  <c r="E970138" i="8"/>
  <c r="E970139" i="8"/>
  <c r="E970140" i="8"/>
  <c r="E970141" i="8"/>
  <c r="E970142" i="8"/>
  <c r="E970143" i="8"/>
  <c r="E970144" i="8"/>
  <c r="E970145" i="8"/>
  <c r="E970146" i="8"/>
  <c r="E970147" i="8"/>
  <c r="E970148" i="8"/>
  <c r="E970149" i="8"/>
  <c r="E970150" i="8"/>
  <c r="E970151" i="8"/>
  <c r="E970152" i="8"/>
  <c r="E970153" i="8"/>
  <c r="E970154" i="8"/>
  <c r="E970155" i="8"/>
  <c r="E970156" i="8"/>
  <c r="E970157" i="8"/>
  <c r="E970158" i="8"/>
  <c r="E970159" i="8"/>
  <c r="E970160" i="8"/>
  <c r="E970161" i="8"/>
  <c r="E970162" i="8"/>
  <c r="E970163" i="8"/>
  <c r="E970164" i="8"/>
  <c r="E970165" i="8"/>
  <c r="E970166" i="8"/>
  <c r="E970167" i="8"/>
  <c r="E970168" i="8"/>
  <c r="E970169" i="8"/>
  <c r="E970170" i="8"/>
  <c r="E970171" i="8"/>
  <c r="E970172" i="8"/>
  <c r="E970173" i="8"/>
  <c r="E970174" i="8"/>
  <c r="E970175" i="8"/>
  <c r="E970176" i="8"/>
  <c r="E970177" i="8"/>
  <c r="E970178" i="8"/>
  <c r="E970179" i="8"/>
  <c r="E970180" i="8"/>
  <c r="E970181" i="8"/>
  <c r="E970182" i="8"/>
  <c r="E970183" i="8"/>
  <c r="E970184" i="8"/>
  <c r="E970185" i="8"/>
  <c r="E970186" i="8"/>
  <c r="E970187" i="8"/>
  <c r="E970188" i="8"/>
  <c r="E970189" i="8"/>
  <c r="E970190" i="8"/>
  <c r="E970191" i="8"/>
  <c r="E970192" i="8"/>
  <c r="E970193" i="8"/>
  <c r="E970194" i="8"/>
  <c r="E970195" i="8"/>
  <c r="E970196" i="8"/>
  <c r="E970197" i="8"/>
  <c r="E970198" i="8"/>
  <c r="E970199" i="8"/>
  <c r="E970200" i="8"/>
  <c r="E970201" i="8"/>
  <c r="E970202" i="8"/>
  <c r="E970203" i="8"/>
  <c r="E970204" i="8"/>
  <c r="E970205" i="8"/>
  <c r="E970206" i="8"/>
  <c r="E970207" i="8"/>
  <c r="E970208" i="8"/>
  <c r="E970209" i="8"/>
  <c r="E970210" i="8"/>
  <c r="E970211" i="8"/>
  <c r="E970212" i="8"/>
  <c r="E970213" i="8"/>
  <c r="E970214" i="8"/>
  <c r="E970215" i="8"/>
  <c r="E970216" i="8"/>
  <c r="E970217" i="8"/>
  <c r="E970218" i="8"/>
  <c r="E970219" i="8"/>
  <c r="E970220" i="8"/>
  <c r="E970221" i="8"/>
  <c r="E970222" i="8"/>
  <c r="E970223" i="8"/>
  <c r="E970224" i="8"/>
  <c r="E970225" i="8"/>
  <c r="E970226" i="8"/>
  <c r="E970227" i="8"/>
  <c r="E970228" i="8"/>
  <c r="E970229" i="8"/>
  <c r="E970230" i="8"/>
  <c r="E970231" i="8"/>
  <c r="E970232" i="8"/>
  <c r="E970233" i="8"/>
  <c r="E970234" i="8"/>
  <c r="E970235" i="8"/>
  <c r="E970236" i="8"/>
  <c r="E970237" i="8"/>
  <c r="E970238" i="8"/>
  <c r="E970239" i="8"/>
  <c r="E970240" i="8"/>
  <c r="E970241" i="8"/>
  <c r="E970242" i="8"/>
  <c r="E970243" i="8"/>
  <c r="E970244" i="8"/>
  <c r="E970245" i="8"/>
  <c r="E970246" i="8"/>
  <c r="E970247" i="8"/>
  <c r="E970248" i="8"/>
  <c r="E970249" i="8"/>
  <c r="E970250" i="8"/>
  <c r="E970251" i="8"/>
  <c r="E970252" i="8"/>
  <c r="E970253" i="8"/>
  <c r="E970254" i="8"/>
  <c r="E970255" i="8"/>
  <c r="E970256" i="8"/>
  <c r="E970257" i="8"/>
  <c r="E970258" i="8"/>
  <c r="E970259" i="8"/>
  <c r="E970260" i="8"/>
  <c r="E970261" i="8"/>
  <c r="E970262" i="8"/>
  <c r="E970263" i="8"/>
  <c r="E970264" i="8"/>
  <c r="E970265" i="8"/>
  <c r="E970266" i="8"/>
  <c r="E970267" i="8"/>
  <c r="E970268" i="8"/>
  <c r="E970269" i="8"/>
  <c r="E970270" i="8"/>
  <c r="E970271" i="8"/>
  <c r="E970272" i="8"/>
  <c r="E970273" i="8"/>
  <c r="E970274" i="8"/>
  <c r="E970275" i="8"/>
  <c r="E970276" i="8"/>
  <c r="E970277" i="8"/>
  <c r="E970278" i="8"/>
  <c r="E970279" i="8"/>
  <c r="E970280" i="8"/>
  <c r="E970281" i="8"/>
  <c r="E970282" i="8"/>
  <c r="E970283" i="8"/>
  <c r="E970284" i="8"/>
  <c r="E970285" i="8"/>
  <c r="E970286" i="8"/>
  <c r="E970287" i="8"/>
  <c r="E970288" i="8"/>
  <c r="E970289" i="8"/>
  <c r="E970290" i="8"/>
  <c r="E970291" i="8"/>
  <c r="E970292" i="8"/>
  <c r="E970293" i="8"/>
  <c r="E970294" i="8"/>
  <c r="E970295" i="8"/>
  <c r="E970296" i="8"/>
  <c r="E970297" i="8"/>
  <c r="E970298" i="8"/>
  <c r="E970299" i="8"/>
  <c r="E970300" i="8"/>
  <c r="E970301" i="8"/>
  <c r="E970302" i="8"/>
  <c r="E970303" i="8"/>
  <c r="E970304" i="8"/>
  <c r="E970305" i="8"/>
  <c r="E970306" i="8"/>
  <c r="E970307" i="8"/>
  <c r="E970308" i="8"/>
  <c r="E970309" i="8"/>
  <c r="E970310" i="8"/>
  <c r="E970311" i="8"/>
  <c r="E970312" i="8"/>
  <c r="E970313" i="8"/>
  <c r="E970314" i="8"/>
  <c r="E970315" i="8"/>
  <c r="E970316" i="8"/>
  <c r="E970317" i="8"/>
  <c r="E970318" i="8"/>
  <c r="E970319" i="8"/>
  <c r="E970320" i="8"/>
  <c r="E970321" i="8"/>
  <c r="E970322" i="8"/>
  <c r="E970323" i="8"/>
  <c r="E970324" i="8"/>
  <c r="E970325" i="8"/>
  <c r="E970326" i="8"/>
  <c r="E970327" i="8"/>
  <c r="E970328" i="8"/>
  <c r="E970329" i="8"/>
  <c r="E970330" i="8"/>
  <c r="E970331" i="8"/>
  <c r="E970332" i="8"/>
  <c r="E970333" i="8"/>
  <c r="E970334" i="8"/>
  <c r="E970335" i="8"/>
  <c r="E970336" i="8"/>
  <c r="E970337" i="8"/>
  <c r="E970338" i="8"/>
  <c r="E970339" i="8"/>
  <c r="E970340" i="8"/>
  <c r="E970341" i="8"/>
  <c r="E970342" i="8"/>
  <c r="E970343" i="8"/>
  <c r="E970344" i="8"/>
  <c r="E970345" i="8"/>
  <c r="E970346" i="8"/>
  <c r="E970347" i="8"/>
  <c r="E970348" i="8"/>
  <c r="E970349" i="8"/>
  <c r="E970350" i="8"/>
  <c r="E970351" i="8"/>
  <c r="E970352" i="8"/>
  <c r="E970353" i="8"/>
  <c r="E970354" i="8"/>
  <c r="E970355" i="8"/>
  <c r="E970356" i="8"/>
  <c r="E970357" i="8"/>
  <c r="E970358" i="8"/>
  <c r="E970359" i="8"/>
  <c r="E970360" i="8"/>
  <c r="E970361" i="8"/>
  <c r="E970362" i="8"/>
  <c r="E970363" i="8"/>
  <c r="E970364" i="8"/>
  <c r="E970365" i="8"/>
  <c r="E970366" i="8"/>
  <c r="E970367" i="8"/>
  <c r="E970368" i="8"/>
  <c r="E970369" i="8"/>
  <c r="E970370" i="8"/>
  <c r="E970371" i="8"/>
  <c r="E970372" i="8"/>
  <c r="E970373" i="8"/>
  <c r="E970374" i="8"/>
  <c r="E970375" i="8"/>
  <c r="E970376" i="8"/>
  <c r="E970377" i="8"/>
  <c r="E970378" i="8"/>
  <c r="E970379" i="8"/>
  <c r="E970380" i="8"/>
  <c r="E970381" i="8"/>
  <c r="E970382" i="8"/>
  <c r="E970383" i="8"/>
  <c r="E970384" i="8"/>
  <c r="E970385" i="8"/>
  <c r="E970386" i="8"/>
  <c r="E970387" i="8"/>
  <c r="E970388" i="8"/>
  <c r="E970389" i="8"/>
  <c r="E970390" i="8"/>
  <c r="E970391" i="8"/>
  <c r="E970392" i="8"/>
  <c r="E970393" i="8"/>
  <c r="E970394" i="8"/>
  <c r="E970395" i="8"/>
  <c r="E970396" i="8"/>
  <c r="E970397" i="8"/>
  <c r="E970398" i="8"/>
  <c r="E970399" i="8"/>
  <c r="E970400" i="8"/>
  <c r="E970401" i="8"/>
  <c r="E970402" i="8"/>
  <c r="E970403" i="8"/>
  <c r="E970404" i="8"/>
  <c r="E970405" i="8"/>
  <c r="E970406" i="8"/>
  <c r="E970407" i="8"/>
  <c r="E970408" i="8"/>
  <c r="E970409" i="8"/>
  <c r="E970410" i="8"/>
  <c r="E970411" i="8"/>
  <c r="E970412" i="8"/>
  <c r="E970413" i="8"/>
  <c r="E970414" i="8"/>
  <c r="E970415" i="8"/>
  <c r="E970416" i="8"/>
  <c r="E970417" i="8"/>
  <c r="E970418" i="8"/>
  <c r="E970419" i="8"/>
  <c r="E970420" i="8"/>
  <c r="E970421" i="8"/>
  <c r="E970422" i="8"/>
  <c r="E970423" i="8"/>
  <c r="E970424" i="8"/>
  <c r="E970425" i="8"/>
  <c r="E970426" i="8"/>
  <c r="E970427" i="8"/>
  <c r="E970428" i="8"/>
  <c r="E970429" i="8"/>
  <c r="E970430" i="8"/>
  <c r="E970431" i="8"/>
  <c r="E970432" i="8"/>
  <c r="E970433" i="8"/>
  <c r="E970434" i="8"/>
  <c r="E970435" i="8"/>
  <c r="E970436" i="8"/>
  <c r="E970437" i="8"/>
  <c r="E970438" i="8"/>
  <c r="E970439" i="8"/>
  <c r="E970440" i="8"/>
  <c r="E970441" i="8"/>
  <c r="E970442" i="8"/>
  <c r="E970443" i="8"/>
  <c r="E970444" i="8"/>
  <c r="E970445" i="8"/>
  <c r="E970446" i="8"/>
  <c r="E970447" i="8"/>
  <c r="E970448" i="8"/>
  <c r="E970449" i="8"/>
  <c r="E970450" i="8"/>
  <c r="E970451" i="8"/>
  <c r="E970452" i="8"/>
  <c r="E970453" i="8"/>
  <c r="E970454" i="8"/>
  <c r="E970455" i="8"/>
  <c r="E970456" i="8"/>
  <c r="E970457" i="8"/>
  <c r="E970458" i="8"/>
  <c r="E970459" i="8"/>
  <c r="E970460" i="8"/>
  <c r="E970461" i="8"/>
  <c r="E970462" i="8"/>
  <c r="E970463" i="8"/>
  <c r="E970464" i="8"/>
  <c r="E970465" i="8"/>
  <c r="E970466" i="8"/>
  <c r="E970467" i="8"/>
  <c r="E970468" i="8"/>
  <c r="E970469" i="8"/>
  <c r="E970470" i="8"/>
  <c r="E970471" i="8"/>
  <c r="E970472" i="8"/>
  <c r="E970473" i="8"/>
  <c r="E970474" i="8"/>
  <c r="E970475" i="8"/>
  <c r="E970476" i="8"/>
  <c r="E970477" i="8"/>
  <c r="E970478" i="8"/>
  <c r="E970479" i="8"/>
  <c r="E970480" i="8"/>
  <c r="E970481" i="8"/>
  <c r="E970482" i="8"/>
  <c r="E970483" i="8"/>
  <c r="E970484" i="8"/>
  <c r="E970485" i="8"/>
  <c r="E970486" i="8"/>
  <c r="E970487" i="8"/>
  <c r="E970488" i="8"/>
  <c r="E970489" i="8"/>
  <c r="E970490" i="8"/>
  <c r="E970491" i="8"/>
  <c r="E970492" i="8"/>
  <c r="E970493" i="8"/>
  <c r="E970494" i="8"/>
  <c r="E970495" i="8"/>
  <c r="E970496" i="8"/>
  <c r="E970497" i="8"/>
  <c r="E970498" i="8"/>
  <c r="E970499" i="8"/>
  <c r="E970500" i="8"/>
  <c r="E970501" i="8"/>
  <c r="E970502" i="8"/>
  <c r="E970503" i="8"/>
  <c r="E970504" i="8"/>
  <c r="E970505" i="8"/>
  <c r="E970506" i="8"/>
  <c r="E970507" i="8"/>
  <c r="E970508" i="8"/>
  <c r="E970509" i="8"/>
  <c r="E970510" i="8"/>
  <c r="E970511" i="8"/>
  <c r="E970512" i="8"/>
  <c r="E970513" i="8"/>
  <c r="E970514" i="8"/>
  <c r="E970515" i="8"/>
  <c r="E970516" i="8"/>
  <c r="E970517" i="8"/>
  <c r="E970518" i="8"/>
  <c r="E970519" i="8"/>
  <c r="E970520" i="8"/>
  <c r="E970521" i="8"/>
  <c r="E970522" i="8"/>
  <c r="E970523" i="8"/>
  <c r="E970524" i="8"/>
  <c r="E970525" i="8"/>
  <c r="E970526" i="8"/>
  <c r="E970527" i="8"/>
  <c r="E970528" i="8"/>
  <c r="E970529" i="8"/>
  <c r="E970530" i="8"/>
  <c r="E970531" i="8"/>
  <c r="E970532" i="8"/>
  <c r="E970533" i="8"/>
  <c r="E970534" i="8"/>
  <c r="E970535" i="8"/>
  <c r="E970536" i="8"/>
  <c r="E970537" i="8"/>
  <c r="E970538" i="8"/>
  <c r="E970539" i="8"/>
  <c r="E970540" i="8"/>
  <c r="E970541" i="8"/>
  <c r="E970542" i="8"/>
  <c r="E970543" i="8"/>
  <c r="E970544" i="8"/>
  <c r="E970545" i="8"/>
  <c r="E970546" i="8"/>
  <c r="E970547" i="8"/>
  <c r="E970548" i="8"/>
  <c r="E970549" i="8"/>
  <c r="E970550" i="8"/>
  <c r="E970551" i="8"/>
  <c r="E970552" i="8"/>
  <c r="E970553" i="8"/>
  <c r="E970554" i="8"/>
  <c r="E970555" i="8"/>
  <c r="E970556" i="8"/>
  <c r="E970557" i="8"/>
  <c r="E970558" i="8"/>
  <c r="E970559" i="8"/>
  <c r="E970560" i="8"/>
  <c r="E970561" i="8"/>
  <c r="E970562" i="8"/>
  <c r="E970563" i="8"/>
  <c r="E970564" i="8"/>
  <c r="E970565" i="8"/>
  <c r="E970566" i="8"/>
  <c r="E970567" i="8"/>
  <c r="E970568" i="8"/>
  <c r="E970569" i="8"/>
  <c r="E970570" i="8"/>
  <c r="E970571" i="8"/>
  <c r="E970572" i="8"/>
  <c r="E970573" i="8"/>
  <c r="E970574" i="8"/>
  <c r="E970575" i="8"/>
  <c r="E970576" i="8"/>
  <c r="E970577" i="8"/>
  <c r="E970578" i="8"/>
  <c r="E970579" i="8"/>
  <c r="E970580" i="8"/>
  <c r="E970581" i="8"/>
  <c r="E970582" i="8"/>
  <c r="E970583" i="8"/>
  <c r="E970584" i="8"/>
  <c r="E970585" i="8"/>
  <c r="E970586" i="8"/>
  <c r="E970587" i="8"/>
  <c r="E970588" i="8"/>
  <c r="E970589" i="8"/>
  <c r="E970590" i="8"/>
  <c r="E970591" i="8"/>
  <c r="E970592" i="8"/>
  <c r="E970593" i="8"/>
  <c r="E970594" i="8"/>
  <c r="E970595" i="8"/>
  <c r="E970596" i="8"/>
  <c r="E970597" i="8"/>
  <c r="E970598" i="8"/>
  <c r="E970599" i="8"/>
  <c r="E970600" i="8"/>
  <c r="E970601" i="8"/>
  <c r="E970602" i="8"/>
  <c r="E970603" i="8"/>
  <c r="E970604" i="8"/>
  <c r="E970605" i="8"/>
  <c r="E970606" i="8"/>
  <c r="E970607" i="8"/>
  <c r="E970608" i="8"/>
  <c r="E970609" i="8"/>
  <c r="E970610" i="8"/>
  <c r="E970611" i="8"/>
  <c r="E970612" i="8"/>
  <c r="E970613" i="8"/>
  <c r="E970614" i="8"/>
  <c r="E970615" i="8"/>
  <c r="E970616" i="8"/>
  <c r="E970617" i="8"/>
  <c r="E970618" i="8"/>
  <c r="E970619" i="8"/>
  <c r="E970620" i="8"/>
  <c r="E970621" i="8"/>
  <c r="E970622" i="8"/>
  <c r="E970623" i="8"/>
  <c r="E970624" i="8"/>
  <c r="E970625" i="8"/>
  <c r="E970626" i="8"/>
  <c r="E970627" i="8"/>
  <c r="E970628" i="8"/>
  <c r="E970629" i="8"/>
  <c r="E970630" i="8"/>
  <c r="E970631" i="8"/>
  <c r="E970632" i="8"/>
  <c r="E970633" i="8"/>
  <c r="E970634" i="8"/>
  <c r="E970635" i="8"/>
  <c r="E970636" i="8"/>
  <c r="E970637" i="8"/>
  <c r="E970638" i="8"/>
  <c r="E970639" i="8"/>
  <c r="E970640" i="8"/>
  <c r="E970641" i="8"/>
  <c r="E970642" i="8"/>
  <c r="E970643" i="8"/>
  <c r="E970644" i="8"/>
  <c r="E970645" i="8"/>
  <c r="E970646" i="8"/>
  <c r="E970647" i="8"/>
  <c r="E970648" i="8"/>
  <c r="E970649" i="8"/>
  <c r="E970650" i="8"/>
  <c r="E970651" i="8"/>
  <c r="E970652" i="8"/>
  <c r="E970653" i="8"/>
  <c r="E970654" i="8"/>
  <c r="E970655" i="8"/>
  <c r="E970656" i="8"/>
  <c r="E970657" i="8"/>
  <c r="E970658" i="8"/>
  <c r="E970659" i="8"/>
  <c r="E970660" i="8"/>
  <c r="E970661" i="8"/>
  <c r="E970662" i="8"/>
  <c r="E970663" i="8"/>
  <c r="E970664" i="8"/>
  <c r="E970665" i="8"/>
  <c r="E970666" i="8"/>
  <c r="E970667" i="8"/>
  <c r="E970668" i="8"/>
  <c r="E970669" i="8"/>
  <c r="E970670" i="8"/>
  <c r="E970671" i="8"/>
  <c r="E970672" i="8"/>
  <c r="E970673" i="8"/>
  <c r="E970674" i="8"/>
  <c r="E970675" i="8"/>
  <c r="E970676" i="8"/>
  <c r="E970677" i="8"/>
  <c r="E970678" i="8"/>
  <c r="E970679" i="8"/>
  <c r="E970680" i="8"/>
  <c r="E970681" i="8"/>
  <c r="E970682" i="8"/>
  <c r="E970683" i="8"/>
  <c r="E970684" i="8"/>
  <c r="E970685" i="8"/>
  <c r="E970686" i="8"/>
  <c r="E970687" i="8"/>
  <c r="E970688" i="8"/>
  <c r="E970689" i="8"/>
  <c r="E970690" i="8"/>
  <c r="E970691" i="8"/>
  <c r="E970692" i="8"/>
  <c r="E970693" i="8"/>
  <c r="E970694" i="8"/>
  <c r="E970695" i="8"/>
  <c r="E970696" i="8"/>
  <c r="E970697" i="8"/>
  <c r="E970698" i="8"/>
  <c r="E970699" i="8"/>
  <c r="E970700" i="8"/>
  <c r="E970701" i="8"/>
  <c r="E970702" i="8"/>
  <c r="E970703" i="8"/>
  <c r="E970704" i="8"/>
  <c r="E970705" i="8"/>
  <c r="E970706" i="8"/>
  <c r="E970707" i="8"/>
  <c r="E970708" i="8"/>
  <c r="E970709" i="8"/>
  <c r="E970710" i="8"/>
  <c r="E970711" i="8"/>
  <c r="E970712" i="8"/>
  <c r="E970713" i="8"/>
  <c r="E970714" i="8"/>
  <c r="E970715" i="8"/>
  <c r="E970716" i="8"/>
  <c r="E970717" i="8"/>
  <c r="E970718" i="8"/>
  <c r="E970719" i="8"/>
  <c r="E970720" i="8"/>
  <c r="E970721" i="8"/>
  <c r="E970722" i="8"/>
  <c r="E970723" i="8"/>
  <c r="E970724" i="8"/>
  <c r="E970725" i="8"/>
  <c r="E970726" i="8"/>
  <c r="E970727" i="8"/>
  <c r="E970728" i="8"/>
  <c r="E970729" i="8"/>
  <c r="E970730" i="8"/>
  <c r="E970731" i="8"/>
  <c r="E970732" i="8"/>
  <c r="E970733" i="8"/>
  <c r="E970734" i="8"/>
  <c r="E970735" i="8"/>
  <c r="E970736" i="8"/>
  <c r="E970737" i="8"/>
  <c r="E970738" i="8"/>
  <c r="E970739" i="8"/>
  <c r="E970740" i="8"/>
  <c r="E970741" i="8"/>
  <c r="E970742" i="8"/>
  <c r="E970743" i="8"/>
  <c r="E970744" i="8"/>
  <c r="E970745" i="8"/>
  <c r="E970746" i="8"/>
  <c r="E970747" i="8"/>
  <c r="E970748" i="8"/>
  <c r="E970749" i="8"/>
  <c r="E970750" i="8"/>
  <c r="E970751" i="8"/>
  <c r="E970752" i="8"/>
  <c r="E970753" i="8"/>
  <c r="E970754" i="8"/>
  <c r="E970755" i="8"/>
  <c r="E970756" i="8"/>
  <c r="E970757" i="8"/>
  <c r="E970758" i="8"/>
  <c r="E970759" i="8"/>
  <c r="E970760" i="8"/>
  <c r="E970761" i="8"/>
  <c r="E970762" i="8"/>
  <c r="E970763" i="8"/>
  <c r="E970764" i="8"/>
  <c r="E970765" i="8"/>
  <c r="E970766" i="8"/>
  <c r="E970767" i="8"/>
  <c r="E970768" i="8"/>
  <c r="E970769" i="8"/>
  <c r="E970770" i="8"/>
  <c r="E970771" i="8"/>
  <c r="E970772" i="8"/>
  <c r="E970773" i="8"/>
  <c r="E970774" i="8"/>
  <c r="E970775" i="8"/>
  <c r="E970776" i="8"/>
  <c r="E970777" i="8"/>
  <c r="E970778" i="8"/>
  <c r="E970779" i="8"/>
  <c r="E970780" i="8"/>
  <c r="E970781" i="8"/>
  <c r="E970782" i="8"/>
  <c r="E970783" i="8"/>
  <c r="E970784" i="8"/>
  <c r="E970785" i="8"/>
  <c r="E970786" i="8"/>
  <c r="E970787" i="8"/>
  <c r="E970788" i="8"/>
  <c r="E970789" i="8"/>
  <c r="E970790" i="8"/>
  <c r="E970791" i="8"/>
  <c r="E970792" i="8"/>
  <c r="E970793" i="8"/>
  <c r="E970794" i="8"/>
  <c r="E970795" i="8"/>
  <c r="E970796" i="8"/>
  <c r="E970797" i="8"/>
  <c r="E970798" i="8"/>
  <c r="E970799" i="8"/>
  <c r="E970800" i="8"/>
  <c r="E970801" i="8"/>
  <c r="E970802" i="8"/>
  <c r="E970803" i="8"/>
  <c r="E970804" i="8"/>
  <c r="E970805" i="8"/>
  <c r="E970806" i="8"/>
  <c r="E970807" i="8"/>
  <c r="E970808" i="8"/>
  <c r="E970809" i="8"/>
  <c r="E970810" i="8"/>
  <c r="E970811" i="8"/>
  <c r="E970812" i="8"/>
  <c r="E970813" i="8"/>
  <c r="E970814" i="8"/>
  <c r="E970815" i="8"/>
  <c r="E970816" i="8"/>
  <c r="E970817" i="8"/>
  <c r="E970818" i="8"/>
  <c r="E970819" i="8"/>
  <c r="E970820" i="8"/>
  <c r="E970821" i="8"/>
  <c r="E970822" i="8"/>
  <c r="E970823" i="8"/>
  <c r="E970824" i="8"/>
  <c r="E970825" i="8"/>
  <c r="E970826" i="8"/>
  <c r="E970827" i="8"/>
  <c r="E970828" i="8"/>
  <c r="E970829" i="8"/>
  <c r="E970830" i="8"/>
  <c r="E970831" i="8"/>
  <c r="E970832" i="8"/>
  <c r="E970833" i="8"/>
  <c r="E970834" i="8"/>
  <c r="E970835" i="8"/>
  <c r="E970836" i="8"/>
  <c r="E970837" i="8"/>
  <c r="E970838" i="8"/>
  <c r="E970839" i="8"/>
  <c r="E970840" i="8"/>
  <c r="E970841" i="8"/>
  <c r="E970842" i="8"/>
  <c r="E970843" i="8"/>
  <c r="E970844" i="8"/>
  <c r="E970845" i="8"/>
  <c r="E970846" i="8"/>
  <c r="E970847" i="8"/>
  <c r="E970848" i="8"/>
  <c r="E970849" i="8"/>
  <c r="E970850" i="8"/>
  <c r="E970851" i="8"/>
  <c r="E970852" i="8"/>
  <c r="E970853" i="8"/>
  <c r="E970854" i="8"/>
  <c r="E970855" i="8"/>
  <c r="E970856" i="8"/>
  <c r="E970857" i="8"/>
  <c r="E970858" i="8"/>
  <c r="E970859" i="8"/>
  <c r="E970860" i="8"/>
  <c r="E970861" i="8"/>
  <c r="E970862" i="8"/>
  <c r="E970863" i="8"/>
  <c r="E970864" i="8"/>
  <c r="E970865" i="8"/>
  <c r="E970866" i="8"/>
  <c r="E970867" i="8"/>
  <c r="E970868" i="8"/>
  <c r="E970869" i="8"/>
  <c r="E970870" i="8"/>
  <c r="E970871" i="8"/>
  <c r="E970872" i="8"/>
  <c r="E970873" i="8"/>
  <c r="E970874" i="8"/>
  <c r="E970875" i="8"/>
  <c r="E970876" i="8"/>
  <c r="E970877" i="8"/>
  <c r="E970878" i="8"/>
  <c r="E970879" i="8"/>
  <c r="E970880" i="8"/>
  <c r="E970881" i="8"/>
  <c r="E970882" i="8"/>
  <c r="E970883" i="8"/>
  <c r="E970884" i="8"/>
  <c r="E970885" i="8"/>
  <c r="E970886" i="8"/>
  <c r="E970887" i="8"/>
  <c r="E970888" i="8"/>
  <c r="E970889" i="8"/>
  <c r="E970890" i="8"/>
  <c r="E970891" i="8"/>
  <c r="E970892" i="8"/>
  <c r="E970893" i="8"/>
  <c r="E970894" i="8"/>
  <c r="E970895" i="8"/>
  <c r="E970896" i="8"/>
  <c r="E970897" i="8"/>
  <c r="E970898" i="8"/>
  <c r="E970899" i="8"/>
  <c r="E970900" i="8"/>
  <c r="E970901" i="8"/>
  <c r="E970902" i="8"/>
  <c r="E970903" i="8"/>
  <c r="E970904" i="8"/>
  <c r="E970905" i="8"/>
  <c r="E970906" i="8"/>
  <c r="E970907" i="8"/>
  <c r="E970908" i="8"/>
  <c r="E970909" i="8"/>
  <c r="E970910" i="8"/>
  <c r="E970911" i="8"/>
  <c r="E970912" i="8"/>
  <c r="E970913" i="8"/>
  <c r="E970914" i="8"/>
  <c r="E970915" i="8"/>
  <c r="E970916" i="8"/>
  <c r="E970917" i="8"/>
  <c r="E970918" i="8"/>
  <c r="E970919" i="8"/>
  <c r="E970920" i="8"/>
  <c r="E970921" i="8"/>
  <c r="E970922" i="8"/>
  <c r="E970923" i="8"/>
  <c r="E970924" i="8"/>
  <c r="E970925" i="8"/>
  <c r="E970926" i="8"/>
  <c r="E970927" i="8"/>
  <c r="E970928" i="8"/>
  <c r="E970929" i="8"/>
  <c r="E970930" i="8"/>
  <c r="E970931" i="8"/>
  <c r="E970932" i="8"/>
  <c r="E970933" i="8"/>
  <c r="E970934" i="8"/>
  <c r="E970935" i="8"/>
  <c r="E970936" i="8"/>
  <c r="E970937" i="8"/>
  <c r="E970938" i="8"/>
  <c r="E970939" i="8"/>
  <c r="E970940" i="8"/>
  <c r="E970941" i="8"/>
  <c r="E970942" i="8"/>
  <c r="E970943" i="8"/>
  <c r="E970944" i="8"/>
  <c r="E970945" i="8"/>
  <c r="E970946" i="8"/>
  <c r="E970947" i="8"/>
  <c r="E970948" i="8"/>
  <c r="E970949" i="8"/>
  <c r="E970950" i="8"/>
  <c r="E970951" i="8"/>
  <c r="E970952" i="8"/>
  <c r="E970953" i="8"/>
  <c r="E970954" i="8"/>
  <c r="E970955" i="8"/>
  <c r="E970956" i="8"/>
  <c r="E970957" i="8"/>
  <c r="E970958" i="8"/>
  <c r="E970959" i="8"/>
  <c r="E970960" i="8"/>
  <c r="E970961" i="8"/>
  <c r="E970962" i="8"/>
  <c r="E970963" i="8"/>
  <c r="E970964" i="8"/>
  <c r="E970965" i="8"/>
  <c r="E970966" i="8"/>
  <c r="E970967" i="8"/>
  <c r="E970968" i="8"/>
  <c r="E970969" i="8"/>
  <c r="E970970" i="8"/>
  <c r="E970971" i="8"/>
  <c r="E970972" i="8"/>
  <c r="E970973" i="8"/>
  <c r="E970974" i="8"/>
  <c r="E970975" i="8"/>
  <c r="E970976" i="8"/>
  <c r="E970977" i="8"/>
  <c r="E970978" i="8"/>
  <c r="E970979" i="8"/>
  <c r="E970980" i="8"/>
  <c r="E970981" i="8"/>
  <c r="E970982" i="8"/>
  <c r="E970983" i="8"/>
  <c r="E970984" i="8"/>
  <c r="E970985" i="8"/>
  <c r="E970986" i="8"/>
  <c r="E970987" i="8"/>
  <c r="E970988" i="8"/>
  <c r="E970989" i="8"/>
  <c r="E970990" i="8"/>
  <c r="E970991" i="8"/>
  <c r="E970992" i="8"/>
  <c r="E970993" i="8"/>
  <c r="E970994" i="8"/>
  <c r="E970995" i="8"/>
  <c r="E970996" i="8"/>
  <c r="E970997" i="8"/>
  <c r="E970998" i="8"/>
  <c r="E970999" i="8"/>
  <c r="E971000" i="8"/>
  <c r="E971001" i="8"/>
  <c r="E971002" i="8"/>
  <c r="E971003" i="8"/>
  <c r="E971004" i="8"/>
  <c r="E971005" i="8"/>
  <c r="E971006" i="8"/>
  <c r="E971007" i="8"/>
  <c r="E971008" i="8"/>
  <c r="E971009" i="8"/>
  <c r="E971010" i="8"/>
  <c r="E971011" i="8"/>
  <c r="E971012" i="8"/>
  <c r="E971013" i="8"/>
  <c r="E971014" i="8"/>
  <c r="E971015" i="8"/>
  <c r="E971016" i="8"/>
  <c r="E971017" i="8"/>
  <c r="E971018" i="8"/>
  <c r="E971019" i="8"/>
  <c r="E971020" i="8"/>
  <c r="E971021" i="8"/>
  <c r="E971022" i="8"/>
  <c r="E971023" i="8"/>
  <c r="E971024" i="8"/>
  <c r="E971025" i="8"/>
  <c r="E971026" i="8"/>
  <c r="E971027" i="8"/>
  <c r="E971028" i="8"/>
  <c r="E971029" i="8"/>
  <c r="E971030" i="8"/>
  <c r="E971031" i="8"/>
  <c r="E971032" i="8"/>
  <c r="E971033" i="8"/>
  <c r="E971034" i="8"/>
  <c r="E971035" i="8"/>
  <c r="E971036" i="8"/>
  <c r="E971037" i="8"/>
  <c r="E971038" i="8"/>
  <c r="E971039" i="8"/>
  <c r="E971040" i="8"/>
  <c r="E971041" i="8"/>
  <c r="E971042" i="8"/>
  <c r="E971043" i="8"/>
  <c r="E971044" i="8"/>
  <c r="E971045" i="8"/>
  <c r="E971046" i="8"/>
  <c r="E971047" i="8"/>
  <c r="E971048" i="8"/>
  <c r="E971049" i="8"/>
  <c r="E971050" i="8"/>
  <c r="E971051" i="8"/>
  <c r="E971052" i="8"/>
  <c r="E971053" i="8"/>
  <c r="E971054" i="8"/>
  <c r="E971055" i="8"/>
  <c r="E971056" i="8"/>
  <c r="E971057" i="8"/>
  <c r="E971058" i="8"/>
  <c r="E971059" i="8"/>
  <c r="E971060" i="8"/>
  <c r="E971061" i="8"/>
  <c r="E971062" i="8"/>
  <c r="E971063" i="8"/>
  <c r="E971064" i="8"/>
  <c r="E971065" i="8"/>
  <c r="E971066" i="8"/>
  <c r="E971067" i="8"/>
  <c r="E971068" i="8"/>
  <c r="E971069" i="8"/>
  <c r="E971070" i="8"/>
  <c r="E971071" i="8"/>
  <c r="E971072" i="8"/>
  <c r="E971073" i="8"/>
  <c r="E971074" i="8"/>
  <c r="E971075" i="8"/>
  <c r="E971076" i="8"/>
  <c r="E971077" i="8"/>
  <c r="E971078" i="8"/>
  <c r="E971079" i="8"/>
  <c r="E971080" i="8"/>
  <c r="E971081" i="8"/>
  <c r="E971082" i="8"/>
  <c r="E971083" i="8"/>
  <c r="E971084" i="8"/>
  <c r="E971085" i="8"/>
  <c r="E971086" i="8"/>
  <c r="E971087" i="8"/>
  <c r="E971088" i="8"/>
  <c r="E971089" i="8"/>
  <c r="E971090" i="8"/>
  <c r="E971091" i="8"/>
  <c r="E971092" i="8"/>
  <c r="E971093" i="8"/>
  <c r="E971094" i="8"/>
  <c r="E971095" i="8"/>
  <c r="E971096" i="8"/>
  <c r="E971097" i="8"/>
  <c r="E971098" i="8"/>
  <c r="E971099" i="8"/>
  <c r="E971100" i="8"/>
  <c r="E971101" i="8"/>
  <c r="E971102" i="8"/>
  <c r="E971103" i="8"/>
  <c r="E971104" i="8"/>
  <c r="E971105" i="8"/>
  <c r="E971106" i="8"/>
  <c r="E971107" i="8"/>
  <c r="E971108" i="8"/>
  <c r="E971109" i="8"/>
  <c r="E971110" i="8"/>
  <c r="E971111" i="8"/>
  <c r="E971112" i="8"/>
  <c r="E971113" i="8"/>
  <c r="E971114" i="8"/>
  <c r="E971115" i="8"/>
  <c r="E971116" i="8"/>
  <c r="E971117" i="8"/>
  <c r="E971118" i="8"/>
  <c r="E971119" i="8"/>
  <c r="E971120" i="8"/>
  <c r="E971121" i="8"/>
  <c r="E971122" i="8"/>
  <c r="E971123" i="8"/>
  <c r="E971124" i="8"/>
  <c r="E971125" i="8"/>
  <c r="E971126" i="8"/>
  <c r="E971127" i="8"/>
  <c r="E971128" i="8"/>
  <c r="E971129" i="8"/>
  <c r="E971130" i="8"/>
  <c r="E971131" i="8"/>
  <c r="E971132" i="8"/>
  <c r="E971133" i="8"/>
  <c r="E971134" i="8"/>
  <c r="E971135" i="8"/>
  <c r="E971136" i="8"/>
  <c r="E971137" i="8"/>
  <c r="E971138" i="8"/>
  <c r="E971139" i="8"/>
  <c r="E971140" i="8"/>
  <c r="E971141" i="8"/>
  <c r="E971142" i="8"/>
  <c r="E971143" i="8"/>
  <c r="E971144" i="8"/>
  <c r="E971145" i="8"/>
  <c r="E971146" i="8"/>
  <c r="E971147" i="8"/>
  <c r="E971148" i="8"/>
  <c r="E971149" i="8"/>
  <c r="E971150" i="8"/>
  <c r="E971151" i="8"/>
  <c r="E971152" i="8"/>
  <c r="E971153" i="8"/>
  <c r="E971154" i="8"/>
  <c r="E971155" i="8"/>
  <c r="E971156" i="8"/>
  <c r="E971157" i="8"/>
  <c r="E971158" i="8"/>
  <c r="E971159" i="8"/>
  <c r="E971160" i="8"/>
  <c r="E971161" i="8"/>
  <c r="E971162" i="8"/>
  <c r="E971163" i="8"/>
  <c r="E971164" i="8"/>
  <c r="E971165" i="8"/>
  <c r="E971166" i="8"/>
  <c r="E971167" i="8"/>
  <c r="E971168" i="8"/>
  <c r="E971169" i="8"/>
  <c r="E971170" i="8"/>
  <c r="E971171" i="8"/>
  <c r="E971172" i="8"/>
  <c r="E971173" i="8"/>
  <c r="E971174" i="8"/>
  <c r="E971175" i="8"/>
  <c r="E971176" i="8"/>
  <c r="E971177" i="8"/>
  <c r="E971178" i="8"/>
  <c r="E971179" i="8"/>
  <c r="E971180" i="8"/>
  <c r="E971181" i="8"/>
  <c r="E971182" i="8"/>
  <c r="E971183" i="8"/>
  <c r="E971184" i="8"/>
  <c r="E971185" i="8"/>
  <c r="E971186" i="8"/>
  <c r="E971187" i="8"/>
  <c r="E971188" i="8"/>
  <c r="E971189" i="8"/>
  <c r="E971190" i="8"/>
  <c r="E971191" i="8"/>
  <c r="E971192" i="8"/>
  <c r="E971193" i="8"/>
  <c r="E971194" i="8"/>
  <c r="E971195" i="8"/>
  <c r="E971196" i="8"/>
  <c r="E971197" i="8"/>
  <c r="E971198" i="8"/>
  <c r="E971199" i="8"/>
  <c r="E971200" i="8"/>
  <c r="E971201" i="8"/>
  <c r="E971202" i="8"/>
  <c r="E971203" i="8"/>
  <c r="E971204" i="8"/>
  <c r="E971205" i="8"/>
  <c r="E971206" i="8"/>
  <c r="E971207" i="8"/>
  <c r="E971208" i="8"/>
  <c r="E971209" i="8"/>
  <c r="E971210" i="8"/>
  <c r="E971211" i="8"/>
  <c r="E971212" i="8"/>
  <c r="E971213" i="8"/>
  <c r="E971214" i="8"/>
  <c r="E971215" i="8"/>
  <c r="E971216" i="8"/>
  <c r="E971217" i="8"/>
  <c r="E971218" i="8"/>
  <c r="E971219" i="8"/>
  <c r="E971220" i="8"/>
  <c r="E971221" i="8"/>
  <c r="E971222" i="8"/>
  <c r="E971223" i="8"/>
  <c r="E971224" i="8"/>
  <c r="E971225" i="8"/>
  <c r="E971226" i="8"/>
  <c r="E971227" i="8"/>
  <c r="E971228" i="8"/>
  <c r="E971229" i="8"/>
  <c r="E971230" i="8"/>
  <c r="E971231" i="8"/>
  <c r="E971232" i="8"/>
  <c r="E971233" i="8"/>
  <c r="E971234" i="8"/>
  <c r="E971235" i="8"/>
  <c r="E971236" i="8"/>
  <c r="E971237" i="8"/>
  <c r="E971238" i="8"/>
  <c r="E971239" i="8"/>
  <c r="E971240" i="8"/>
  <c r="E971241" i="8"/>
  <c r="E971242" i="8"/>
  <c r="E971243" i="8"/>
  <c r="E971244" i="8"/>
  <c r="E971245" i="8"/>
  <c r="E971246" i="8"/>
  <c r="E971247" i="8"/>
  <c r="E971248" i="8"/>
  <c r="E971249" i="8"/>
  <c r="E971250" i="8"/>
  <c r="E971251" i="8"/>
  <c r="E971252" i="8"/>
  <c r="E971253" i="8"/>
  <c r="E971254" i="8"/>
  <c r="E971255" i="8"/>
  <c r="E971256" i="8"/>
  <c r="E971257" i="8"/>
  <c r="E971258" i="8"/>
  <c r="E971259" i="8"/>
  <c r="E971260" i="8"/>
  <c r="E971261" i="8"/>
  <c r="E971262" i="8"/>
  <c r="E971263" i="8"/>
  <c r="E971264" i="8"/>
  <c r="E971265" i="8"/>
  <c r="E971266" i="8"/>
  <c r="E971267" i="8"/>
  <c r="E971268" i="8"/>
  <c r="E971269" i="8"/>
  <c r="E971270" i="8"/>
  <c r="E971271" i="8"/>
  <c r="E971272" i="8"/>
  <c r="E971273" i="8"/>
  <c r="E971274" i="8"/>
  <c r="E971275" i="8"/>
  <c r="E971276" i="8"/>
  <c r="E971277" i="8"/>
  <c r="E971278" i="8"/>
  <c r="E971279" i="8"/>
  <c r="E971280" i="8"/>
  <c r="E971281" i="8"/>
  <c r="E971282" i="8"/>
  <c r="E971283" i="8"/>
  <c r="E971284" i="8"/>
  <c r="E971285" i="8"/>
  <c r="E971286" i="8"/>
  <c r="E971287" i="8"/>
  <c r="E971288" i="8"/>
  <c r="E971289" i="8"/>
  <c r="E971290" i="8"/>
  <c r="E971291" i="8"/>
  <c r="E971292" i="8"/>
  <c r="E971293" i="8"/>
  <c r="E971294" i="8"/>
  <c r="E971295" i="8"/>
  <c r="E971296" i="8"/>
  <c r="E971297" i="8"/>
  <c r="E971298" i="8"/>
  <c r="E971299" i="8"/>
  <c r="E971300" i="8"/>
  <c r="E971301" i="8"/>
  <c r="E971302" i="8"/>
  <c r="E971303" i="8"/>
  <c r="E971304" i="8"/>
  <c r="E971305" i="8"/>
  <c r="E971306" i="8"/>
  <c r="E971307" i="8"/>
  <c r="E971308" i="8"/>
  <c r="E971309" i="8"/>
  <c r="E971310" i="8"/>
  <c r="E971311" i="8"/>
  <c r="E971312" i="8"/>
  <c r="E971313" i="8"/>
  <c r="E971314" i="8"/>
  <c r="E971315" i="8"/>
  <c r="E971316" i="8"/>
  <c r="E971317" i="8"/>
  <c r="E971318" i="8"/>
  <c r="E971319" i="8"/>
  <c r="E971320" i="8"/>
  <c r="E971321" i="8"/>
  <c r="E971322" i="8"/>
  <c r="E971323" i="8"/>
  <c r="E971324" i="8"/>
  <c r="E971325" i="8"/>
  <c r="E971326" i="8"/>
  <c r="E971327" i="8"/>
  <c r="E971328" i="8"/>
  <c r="E971329" i="8"/>
  <c r="E971330" i="8"/>
  <c r="E971331" i="8"/>
  <c r="E971332" i="8"/>
  <c r="E971333" i="8"/>
  <c r="E971334" i="8"/>
  <c r="E971335" i="8"/>
  <c r="E971336" i="8"/>
  <c r="E971337" i="8"/>
  <c r="E971338" i="8"/>
  <c r="E971339" i="8"/>
  <c r="E971340" i="8"/>
  <c r="E971341" i="8"/>
  <c r="E971342" i="8"/>
  <c r="E971343" i="8"/>
  <c r="E971344" i="8"/>
  <c r="E971345" i="8"/>
  <c r="E971346" i="8"/>
  <c r="E971347" i="8"/>
  <c r="E971348" i="8"/>
  <c r="E971349" i="8"/>
  <c r="E971350" i="8"/>
  <c r="E971351" i="8"/>
  <c r="E971352" i="8"/>
  <c r="E971353" i="8"/>
  <c r="E971354" i="8"/>
  <c r="E971355" i="8"/>
  <c r="E971356" i="8"/>
  <c r="E971357" i="8"/>
  <c r="E971358" i="8"/>
  <c r="E971359" i="8"/>
  <c r="E971360" i="8"/>
  <c r="E971361" i="8"/>
  <c r="E971362" i="8"/>
  <c r="E971363" i="8"/>
  <c r="E971364" i="8"/>
  <c r="E971365" i="8"/>
  <c r="E971366" i="8"/>
  <c r="E971367" i="8"/>
  <c r="E971368" i="8"/>
  <c r="E971369" i="8"/>
  <c r="E971370" i="8"/>
  <c r="E971371" i="8"/>
  <c r="E971372" i="8"/>
  <c r="E971373" i="8"/>
  <c r="E971374" i="8"/>
  <c r="E971375" i="8"/>
  <c r="E971376" i="8"/>
  <c r="E971377" i="8"/>
  <c r="E971378" i="8"/>
  <c r="E971379" i="8"/>
  <c r="E971380" i="8"/>
  <c r="E971381" i="8"/>
  <c r="E971382" i="8"/>
  <c r="E971383" i="8"/>
  <c r="E971384" i="8"/>
  <c r="E971385" i="8"/>
  <c r="E971386" i="8"/>
  <c r="E971387" i="8"/>
  <c r="E971388" i="8"/>
  <c r="E971389" i="8"/>
  <c r="E971390" i="8"/>
  <c r="E971391" i="8"/>
  <c r="E971392" i="8"/>
  <c r="E971393" i="8"/>
  <c r="E971394" i="8"/>
  <c r="E971395" i="8"/>
  <c r="E971396" i="8"/>
  <c r="E971397" i="8"/>
  <c r="E971398" i="8"/>
  <c r="E971399" i="8"/>
  <c r="E971400" i="8"/>
  <c r="E971401" i="8"/>
  <c r="E971402" i="8"/>
  <c r="E971403" i="8"/>
  <c r="E971404" i="8"/>
  <c r="E971405" i="8"/>
  <c r="E971406" i="8"/>
  <c r="E971407" i="8"/>
  <c r="E971408" i="8"/>
  <c r="E971409" i="8"/>
  <c r="E971410" i="8"/>
  <c r="E971411" i="8"/>
  <c r="E971412" i="8"/>
  <c r="E971413" i="8"/>
  <c r="E971414" i="8"/>
  <c r="E971415" i="8"/>
  <c r="E971416" i="8"/>
  <c r="E971417" i="8"/>
  <c r="E971418" i="8"/>
  <c r="E971419" i="8"/>
  <c r="E971420" i="8"/>
  <c r="E971421" i="8"/>
  <c r="E971422" i="8"/>
  <c r="E971423" i="8"/>
  <c r="E971424" i="8"/>
  <c r="E971425" i="8"/>
  <c r="E971426" i="8"/>
  <c r="E971427" i="8"/>
  <c r="E971428" i="8"/>
  <c r="E971429" i="8"/>
  <c r="E971430" i="8"/>
  <c r="E971431" i="8"/>
  <c r="E971432" i="8"/>
  <c r="E971433" i="8"/>
  <c r="E971434" i="8"/>
  <c r="E971435" i="8"/>
  <c r="E971436" i="8"/>
  <c r="E971437" i="8"/>
  <c r="E971438" i="8"/>
  <c r="E971439" i="8"/>
  <c r="E971440" i="8"/>
  <c r="E971441" i="8"/>
  <c r="E971442" i="8"/>
  <c r="E971443" i="8"/>
  <c r="E971444" i="8"/>
  <c r="E971445" i="8"/>
  <c r="E971446" i="8"/>
  <c r="E971447" i="8"/>
  <c r="E971448" i="8"/>
  <c r="E971449" i="8"/>
  <c r="E971450" i="8"/>
  <c r="E971451" i="8"/>
  <c r="E971452" i="8"/>
  <c r="E971453" i="8"/>
  <c r="E971454" i="8"/>
  <c r="E971455" i="8"/>
  <c r="E971456" i="8"/>
  <c r="E971457" i="8"/>
  <c r="E971458" i="8"/>
  <c r="E971459" i="8"/>
  <c r="E971460" i="8"/>
  <c r="E971461" i="8"/>
  <c r="E971462" i="8"/>
  <c r="E971463" i="8"/>
  <c r="E971464" i="8"/>
  <c r="E971465" i="8"/>
  <c r="E971466" i="8"/>
  <c r="E971467" i="8"/>
  <c r="E971468" i="8"/>
  <c r="E971469" i="8"/>
  <c r="E971470" i="8"/>
  <c r="E971471" i="8"/>
  <c r="E971472" i="8"/>
  <c r="E971473" i="8"/>
  <c r="E971474" i="8"/>
  <c r="E971475" i="8"/>
  <c r="E971476" i="8"/>
  <c r="E971477" i="8"/>
  <c r="E971478" i="8"/>
  <c r="E971479" i="8"/>
  <c r="E971480" i="8"/>
  <c r="E971481" i="8"/>
  <c r="E971482" i="8"/>
  <c r="E971483" i="8"/>
  <c r="E971484" i="8"/>
  <c r="E971485" i="8"/>
  <c r="E971486" i="8"/>
  <c r="E971487" i="8"/>
  <c r="E971488" i="8"/>
  <c r="E971489" i="8"/>
  <c r="E971490" i="8"/>
  <c r="E971491" i="8"/>
  <c r="E971492" i="8"/>
  <c r="E971493" i="8"/>
  <c r="E971494" i="8"/>
  <c r="E971495" i="8"/>
  <c r="E971496" i="8"/>
  <c r="E971497" i="8"/>
  <c r="E971498" i="8"/>
  <c r="E971499" i="8"/>
  <c r="E971500" i="8"/>
  <c r="E971501" i="8"/>
  <c r="E971502" i="8"/>
  <c r="E971503" i="8"/>
  <c r="E971504" i="8"/>
  <c r="E971505" i="8"/>
  <c r="E971506" i="8"/>
  <c r="E971507" i="8"/>
  <c r="E971508" i="8"/>
  <c r="E971509" i="8"/>
  <c r="E971510" i="8"/>
  <c r="E971511" i="8"/>
  <c r="E971512" i="8"/>
  <c r="E971513" i="8"/>
  <c r="E971514" i="8"/>
  <c r="E971515" i="8"/>
  <c r="E971516" i="8"/>
  <c r="E971517" i="8"/>
  <c r="E971518" i="8"/>
  <c r="E971519" i="8"/>
  <c r="E971520" i="8"/>
  <c r="E971521" i="8"/>
  <c r="E971522" i="8"/>
  <c r="E971523" i="8"/>
  <c r="E971524" i="8"/>
  <c r="E971525" i="8"/>
  <c r="E971526" i="8"/>
  <c r="E971527" i="8"/>
  <c r="E971528" i="8"/>
  <c r="E971529" i="8"/>
  <c r="E971530" i="8"/>
  <c r="E971531" i="8"/>
  <c r="E971532" i="8"/>
  <c r="E971533" i="8"/>
  <c r="E971534" i="8"/>
  <c r="E971535" i="8"/>
  <c r="E971536" i="8"/>
  <c r="E971537" i="8"/>
  <c r="E971538" i="8"/>
  <c r="E971539" i="8"/>
  <c r="E971540" i="8"/>
  <c r="E971541" i="8"/>
  <c r="E971542" i="8"/>
  <c r="E971543" i="8"/>
  <c r="E971544" i="8"/>
  <c r="E971545" i="8"/>
  <c r="E971546" i="8"/>
  <c r="E971547" i="8"/>
  <c r="E971548" i="8"/>
  <c r="E971549" i="8"/>
  <c r="E971550" i="8"/>
  <c r="E971551" i="8"/>
  <c r="E971552" i="8"/>
  <c r="E971553" i="8"/>
  <c r="E971554" i="8"/>
  <c r="E971555" i="8"/>
  <c r="E971556" i="8"/>
  <c r="E971557" i="8"/>
  <c r="E971558" i="8"/>
  <c r="E971559" i="8"/>
  <c r="E971560" i="8"/>
  <c r="E971561" i="8"/>
  <c r="E971562" i="8"/>
  <c r="E971563" i="8"/>
  <c r="E971564" i="8"/>
  <c r="E971565" i="8"/>
  <c r="E971566" i="8"/>
  <c r="E971567" i="8"/>
  <c r="E971568" i="8"/>
  <c r="E971569" i="8"/>
  <c r="E971570" i="8"/>
  <c r="E971571" i="8"/>
  <c r="E971572" i="8"/>
  <c r="E971573" i="8"/>
  <c r="E971574" i="8"/>
  <c r="E971575" i="8"/>
  <c r="E971576" i="8"/>
  <c r="E971577" i="8"/>
  <c r="E971578" i="8"/>
  <c r="E971579" i="8"/>
  <c r="E971580" i="8"/>
  <c r="E971581" i="8"/>
  <c r="E971582" i="8"/>
  <c r="E971583" i="8"/>
  <c r="E971584" i="8"/>
  <c r="E971585" i="8"/>
  <c r="E971586" i="8"/>
  <c r="E971587" i="8"/>
  <c r="E971588" i="8"/>
  <c r="E971589" i="8"/>
  <c r="E971590" i="8"/>
  <c r="E971591" i="8"/>
  <c r="E971592" i="8"/>
  <c r="E971593" i="8"/>
  <c r="E971594" i="8"/>
  <c r="E971595" i="8"/>
  <c r="E971596" i="8"/>
  <c r="E971597" i="8"/>
  <c r="E971598" i="8"/>
  <c r="E971599" i="8"/>
  <c r="E971600" i="8"/>
  <c r="E971601" i="8"/>
  <c r="E971602" i="8"/>
  <c r="E971603" i="8"/>
  <c r="E971604" i="8"/>
  <c r="E971605" i="8"/>
  <c r="E971606" i="8"/>
  <c r="E971607" i="8"/>
  <c r="E971608" i="8"/>
  <c r="E971609" i="8"/>
  <c r="E971610" i="8"/>
  <c r="E971611" i="8"/>
  <c r="E971612" i="8"/>
  <c r="E971613" i="8"/>
  <c r="E971614" i="8"/>
  <c r="E971615" i="8"/>
  <c r="E971616" i="8"/>
  <c r="E971617" i="8"/>
  <c r="E971618" i="8"/>
  <c r="E971619" i="8"/>
  <c r="E971620" i="8"/>
  <c r="E971621" i="8"/>
  <c r="E971622" i="8"/>
  <c r="E971623" i="8"/>
  <c r="E971624" i="8"/>
  <c r="E971625" i="8"/>
  <c r="E971626" i="8"/>
  <c r="E971627" i="8"/>
  <c r="E971628" i="8"/>
  <c r="E971629" i="8"/>
  <c r="E971630" i="8"/>
  <c r="E971631" i="8"/>
  <c r="E971632" i="8"/>
  <c r="E971633" i="8"/>
  <c r="E971634" i="8"/>
  <c r="E971635" i="8"/>
  <c r="E971636" i="8"/>
  <c r="E971637" i="8"/>
  <c r="E971638" i="8"/>
  <c r="E971639" i="8"/>
  <c r="E971640" i="8"/>
  <c r="E971641" i="8"/>
  <c r="E971642" i="8"/>
  <c r="E971643" i="8"/>
  <c r="E971644" i="8"/>
  <c r="E971645" i="8"/>
  <c r="E971646" i="8"/>
  <c r="E971647" i="8"/>
  <c r="E971648" i="8"/>
  <c r="E971649" i="8"/>
  <c r="E971650" i="8"/>
  <c r="E971651" i="8"/>
  <c r="E971652" i="8"/>
  <c r="E971653" i="8"/>
  <c r="E971654" i="8"/>
  <c r="E971655" i="8"/>
  <c r="E971656" i="8"/>
  <c r="E971657" i="8"/>
  <c r="E971658" i="8"/>
  <c r="E971659" i="8"/>
  <c r="E971660" i="8"/>
  <c r="E971661" i="8"/>
  <c r="E971662" i="8"/>
  <c r="E971663" i="8"/>
  <c r="E971664" i="8"/>
  <c r="E971665" i="8"/>
  <c r="E971666" i="8"/>
  <c r="E971667" i="8"/>
  <c r="E971668" i="8"/>
  <c r="E971669" i="8"/>
  <c r="E971670" i="8"/>
  <c r="E971671" i="8"/>
  <c r="E971672" i="8"/>
  <c r="E971673" i="8"/>
  <c r="E971674" i="8"/>
  <c r="E971675" i="8"/>
  <c r="E971676" i="8"/>
  <c r="E971677" i="8"/>
  <c r="E971678" i="8"/>
  <c r="E971679" i="8"/>
  <c r="E971680" i="8"/>
  <c r="E971681" i="8"/>
  <c r="E971682" i="8"/>
  <c r="E971683" i="8"/>
  <c r="E971684" i="8"/>
  <c r="E971685" i="8"/>
  <c r="E971686" i="8"/>
  <c r="E971687" i="8"/>
  <c r="E971688" i="8"/>
  <c r="E971689" i="8"/>
  <c r="E971690" i="8"/>
  <c r="E971691" i="8"/>
  <c r="E971692" i="8"/>
  <c r="E971693" i="8"/>
  <c r="E971694" i="8"/>
  <c r="E971695" i="8"/>
  <c r="E971696" i="8"/>
  <c r="E971697" i="8"/>
  <c r="E971698" i="8"/>
  <c r="E971699" i="8"/>
  <c r="E971700" i="8"/>
  <c r="E971701" i="8"/>
  <c r="E971702" i="8"/>
  <c r="E971703" i="8"/>
  <c r="E971704" i="8"/>
  <c r="E971705" i="8"/>
  <c r="E971706" i="8"/>
  <c r="E971707" i="8"/>
  <c r="E971708" i="8"/>
  <c r="E971709" i="8"/>
  <c r="E971710" i="8"/>
  <c r="E971711" i="8"/>
  <c r="E971712" i="8"/>
  <c r="E971713" i="8"/>
  <c r="E971714" i="8"/>
  <c r="E971715" i="8"/>
  <c r="E971716" i="8"/>
  <c r="E971717" i="8"/>
  <c r="E971718" i="8"/>
  <c r="E971719" i="8"/>
  <c r="E971720" i="8"/>
  <c r="E971721" i="8"/>
  <c r="E971722" i="8"/>
  <c r="E971723" i="8"/>
  <c r="E971724" i="8"/>
  <c r="E971725" i="8"/>
  <c r="E971726" i="8"/>
  <c r="E971727" i="8"/>
  <c r="E971728" i="8"/>
  <c r="E971729" i="8"/>
  <c r="E971730" i="8"/>
  <c r="E971731" i="8"/>
  <c r="E971732" i="8"/>
  <c r="E971733" i="8"/>
  <c r="E971734" i="8"/>
  <c r="E971735" i="8"/>
  <c r="E971736" i="8"/>
  <c r="E971737" i="8"/>
  <c r="E971738" i="8"/>
  <c r="E971739" i="8"/>
  <c r="E971740" i="8"/>
  <c r="E971741" i="8"/>
  <c r="E971742" i="8"/>
  <c r="E971743" i="8"/>
  <c r="E971744" i="8"/>
  <c r="E971745" i="8"/>
  <c r="E971746" i="8"/>
  <c r="E971747" i="8"/>
  <c r="E971748" i="8"/>
  <c r="E971749" i="8"/>
  <c r="E971750" i="8"/>
  <c r="E971751" i="8"/>
  <c r="E971752" i="8"/>
  <c r="E971753" i="8"/>
  <c r="E971754" i="8"/>
  <c r="E971755" i="8"/>
  <c r="E971756" i="8"/>
  <c r="E971757" i="8"/>
  <c r="E971758" i="8"/>
  <c r="E971759" i="8"/>
  <c r="E971760" i="8"/>
  <c r="E971761" i="8"/>
  <c r="E971762" i="8"/>
  <c r="E971763" i="8"/>
  <c r="E971764" i="8"/>
  <c r="E971765" i="8"/>
  <c r="E971766" i="8"/>
  <c r="E971767" i="8"/>
  <c r="E971768" i="8"/>
  <c r="E971769" i="8"/>
  <c r="E971770" i="8"/>
  <c r="E971771" i="8"/>
  <c r="E971772" i="8"/>
  <c r="E971773" i="8"/>
  <c r="E971774" i="8"/>
  <c r="E971775" i="8"/>
  <c r="E971776" i="8"/>
  <c r="E971777" i="8"/>
  <c r="E971778" i="8"/>
  <c r="E971779" i="8"/>
  <c r="E971780" i="8"/>
  <c r="E971781" i="8"/>
  <c r="E971782" i="8"/>
  <c r="E971783" i="8"/>
  <c r="E971784" i="8"/>
  <c r="E971785" i="8"/>
  <c r="E971786" i="8"/>
  <c r="E971787" i="8"/>
  <c r="E971788" i="8"/>
  <c r="E971789" i="8"/>
  <c r="E971790" i="8"/>
  <c r="E971791" i="8"/>
  <c r="E971792" i="8"/>
  <c r="E971793" i="8"/>
  <c r="E971794" i="8"/>
  <c r="E971795" i="8"/>
  <c r="E971796" i="8"/>
  <c r="E971797" i="8"/>
  <c r="E971798" i="8"/>
  <c r="E971799" i="8"/>
  <c r="E971800" i="8"/>
  <c r="E971801" i="8"/>
  <c r="E971802" i="8"/>
  <c r="E971803" i="8"/>
  <c r="E971804" i="8"/>
  <c r="E971805" i="8"/>
  <c r="E971806" i="8"/>
  <c r="E971807" i="8"/>
  <c r="E971808" i="8"/>
  <c r="E971809" i="8"/>
  <c r="E971810" i="8"/>
  <c r="E971811" i="8"/>
  <c r="E971812" i="8"/>
  <c r="E971813" i="8"/>
  <c r="E971814" i="8"/>
  <c r="E971815" i="8"/>
  <c r="E971816" i="8"/>
  <c r="E971817" i="8"/>
  <c r="E971818" i="8"/>
  <c r="E971819" i="8"/>
  <c r="E971820" i="8"/>
  <c r="E971821" i="8"/>
  <c r="E971822" i="8"/>
  <c r="E971823" i="8"/>
  <c r="E971824" i="8"/>
  <c r="E971825" i="8"/>
  <c r="E971826" i="8"/>
  <c r="E971827" i="8"/>
  <c r="E971828" i="8"/>
  <c r="E971829" i="8"/>
  <c r="E971830" i="8"/>
  <c r="E971831" i="8"/>
  <c r="E971832" i="8"/>
  <c r="E971833" i="8"/>
  <c r="E971834" i="8"/>
  <c r="E971835" i="8"/>
  <c r="E971836" i="8"/>
  <c r="E971837" i="8"/>
  <c r="E971838" i="8"/>
  <c r="E971839" i="8"/>
  <c r="E971840" i="8"/>
  <c r="E971841" i="8"/>
  <c r="E971842" i="8"/>
  <c r="E971843" i="8"/>
  <c r="E971844" i="8"/>
  <c r="E971845" i="8"/>
  <c r="E971846" i="8"/>
  <c r="E971847" i="8"/>
  <c r="E971848" i="8"/>
  <c r="E971849" i="8"/>
  <c r="E971850" i="8"/>
  <c r="E971851" i="8"/>
  <c r="E971852" i="8"/>
  <c r="E971853" i="8"/>
  <c r="E971854" i="8"/>
  <c r="E971855" i="8"/>
  <c r="E971856" i="8"/>
  <c r="E971857" i="8"/>
  <c r="E971858" i="8"/>
  <c r="E971859" i="8"/>
  <c r="E971860" i="8"/>
  <c r="E971861" i="8"/>
  <c r="E971862" i="8"/>
  <c r="E971863" i="8"/>
  <c r="E971864" i="8"/>
  <c r="E971865" i="8"/>
  <c r="E971866" i="8"/>
  <c r="E971867" i="8"/>
  <c r="E971868" i="8"/>
  <c r="E971869" i="8"/>
  <c r="E971870" i="8"/>
  <c r="E971871" i="8"/>
  <c r="E971872" i="8"/>
  <c r="E971873" i="8"/>
  <c r="E971874" i="8"/>
  <c r="E971875" i="8"/>
  <c r="E971876" i="8"/>
  <c r="E971877" i="8"/>
  <c r="E971878" i="8"/>
  <c r="E971879" i="8"/>
  <c r="E971880" i="8"/>
  <c r="E971881" i="8"/>
  <c r="E971882" i="8"/>
  <c r="E971883" i="8"/>
  <c r="E971884" i="8"/>
  <c r="E971885" i="8"/>
  <c r="E971886" i="8"/>
  <c r="E971887" i="8"/>
  <c r="E971888" i="8"/>
  <c r="E971889" i="8"/>
  <c r="E971890" i="8"/>
  <c r="E971891" i="8"/>
  <c r="E971892" i="8"/>
  <c r="E971893" i="8"/>
  <c r="E971894" i="8"/>
  <c r="E971895" i="8"/>
  <c r="E971896" i="8"/>
  <c r="E971897" i="8"/>
  <c r="E971898" i="8"/>
  <c r="E971899" i="8"/>
  <c r="E971900" i="8"/>
  <c r="E971901" i="8"/>
  <c r="E971902" i="8"/>
  <c r="E971903" i="8"/>
  <c r="E971904" i="8"/>
  <c r="E971905" i="8"/>
  <c r="E971906" i="8"/>
  <c r="E971907" i="8"/>
  <c r="E971908" i="8"/>
  <c r="E971909" i="8"/>
  <c r="E971910" i="8"/>
  <c r="E971911" i="8"/>
  <c r="E971912" i="8"/>
  <c r="E971913" i="8"/>
  <c r="E971914" i="8"/>
  <c r="E971915" i="8"/>
  <c r="E971916" i="8"/>
  <c r="E971917" i="8"/>
  <c r="E971918" i="8"/>
  <c r="E971919" i="8"/>
  <c r="E971920" i="8"/>
  <c r="E971921" i="8"/>
  <c r="E971922" i="8"/>
  <c r="E971923" i="8"/>
  <c r="E971924" i="8"/>
  <c r="E971925" i="8"/>
  <c r="E971926" i="8"/>
  <c r="E971927" i="8"/>
  <c r="E971928" i="8"/>
  <c r="E971929" i="8"/>
  <c r="E971930" i="8"/>
  <c r="E971931" i="8"/>
  <c r="E971932" i="8"/>
  <c r="E971933" i="8"/>
  <c r="E971934" i="8"/>
  <c r="E971935" i="8"/>
  <c r="E971936" i="8"/>
  <c r="E971937" i="8"/>
  <c r="E971938" i="8"/>
  <c r="E971939" i="8"/>
  <c r="E971940" i="8"/>
  <c r="E971941" i="8"/>
  <c r="E971942" i="8"/>
  <c r="E971943" i="8"/>
  <c r="E971944" i="8"/>
  <c r="E971945" i="8"/>
  <c r="E971946" i="8"/>
  <c r="E971947" i="8"/>
  <c r="E971948" i="8"/>
  <c r="E971949" i="8"/>
  <c r="E971950" i="8"/>
  <c r="E971951" i="8"/>
  <c r="E971952" i="8"/>
  <c r="E971953" i="8"/>
  <c r="E971954" i="8"/>
  <c r="E971955" i="8"/>
  <c r="E971956" i="8"/>
  <c r="E971957" i="8"/>
  <c r="E971958" i="8"/>
  <c r="E971959" i="8"/>
  <c r="E971960" i="8"/>
  <c r="E971961" i="8"/>
  <c r="E971962" i="8"/>
  <c r="E971963" i="8"/>
  <c r="E971964" i="8"/>
  <c r="E971965" i="8"/>
  <c r="E971966" i="8"/>
  <c r="E971967" i="8"/>
  <c r="E971968" i="8"/>
  <c r="E971969" i="8"/>
  <c r="E971970" i="8"/>
  <c r="E971971" i="8"/>
  <c r="E971972" i="8"/>
  <c r="E971973" i="8"/>
  <c r="E971974" i="8"/>
  <c r="E971975" i="8"/>
  <c r="E971976" i="8"/>
  <c r="E971977" i="8"/>
  <c r="E971978" i="8"/>
  <c r="E971979" i="8"/>
  <c r="E971980" i="8"/>
  <c r="E971981" i="8"/>
  <c r="E971982" i="8"/>
  <c r="E971983" i="8"/>
  <c r="E971984" i="8"/>
  <c r="E971985" i="8"/>
  <c r="E971986" i="8"/>
  <c r="E971987" i="8"/>
  <c r="E971988" i="8"/>
  <c r="E971989" i="8"/>
  <c r="E971990" i="8"/>
  <c r="E971991" i="8"/>
  <c r="E971992" i="8"/>
  <c r="E971993" i="8"/>
  <c r="E971994" i="8"/>
  <c r="E971995" i="8"/>
  <c r="E971996" i="8"/>
  <c r="E971997" i="8"/>
  <c r="E971998" i="8"/>
  <c r="E971999" i="8"/>
  <c r="E972000" i="8"/>
  <c r="E972001" i="8"/>
  <c r="E972002" i="8"/>
  <c r="E972003" i="8"/>
  <c r="E972004" i="8"/>
  <c r="E972005" i="8"/>
  <c r="E972006" i="8"/>
  <c r="E972007" i="8"/>
  <c r="E972008" i="8"/>
  <c r="E972009" i="8"/>
  <c r="E972010" i="8"/>
  <c r="E972011" i="8"/>
  <c r="E972012" i="8"/>
  <c r="E972013" i="8"/>
  <c r="E972014" i="8"/>
  <c r="E972015" i="8"/>
  <c r="E972016" i="8"/>
  <c r="E972017" i="8"/>
  <c r="E972018" i="8"/>
  <c r="E972019" i="8"/>
  <c r="E972020" i="8"/>
  <c r="E972021" i="8"/>
  <c r="E972022" i="8"/>
  <c r="E972023" i="8"/>
  <c r="E972024" i="8"/>
  <c r="E972025" i="8"/>
  <c r="E972026" i="8"/>
  <c r="E972027" i="8"/>
  <c r="E972028" i="8"/>
  <c r="E972029" i="8"/>
  <c r="E972030" i="8"/>
  <c r="E972031" i="8"/>
  <c r="E972032" i="8"/>
  <c r="E972033" i="8"/>
  <c r="E972034" i="8"/>
  <c r="E972035" i="8"/>
  <c r="E972036" i="8"/>
  <c r="E972037" i="8"/>
  <c r="E972038" i="8"/>
  <c r="E972039" i="8"/>
  <c r="E972040" i="8"/>
  <c r="E972041" i="8"/>
  <c r="E972042" i="8"/>
  <c r="E972043" i="8"/>
  <c r="E972044" i="8"/>
  <c r="E972045" i="8"/>
  <c r="E972046" i="8"/>
  <c r="E972047" i="8"/>
  <c r="E972048" i="8"/>
  <c r="E972049" i="8"/>
  <c r="E972050" i="8"/>
  <c r="E972051" i="8"/>
  <c r="E972052" i="8"/>
  <c r="E972053" i="8"/>
  <c r="E972054" i="8"/>
  <c r="E972055" i="8"/>
  <c r="E972056" i="8"/>
  <c r="E972057" i="8"/>
  <c r="E972058" i="8"/>
  <c r="E972059" i="8"/>
  <c r="E972060" i="8"/>
  <c r="E972061" i="8"/>
  <c r="E972062" i="8"/>
  <c r="E972063" i="8"/>
  <c r="E972064" i="8"/>
  <c r="E972065" i="8"/>
  <c r="E972066" i="8"/>
  <c r="E972067" i="8"/>
  <c r="E972068" i="8"/>
  <c r="E972069" i="8"/>
  <c r="E972070" i="8"/>
  <c r="E972071" i="8"/>
  <c r="E972072" i="8"/>
  <c r="E972073" i="8"/>
  <c r="E972074" i="8"/>
  <c r="E972075" i="8"/>
  <c r="E972076" i="8"/>
  <c r="E972077" i="8"/>
  <c r="E972078" i="8"/>
  <c r="E972079" i="8"/>
  <c r="E972080" i="8"/>
  <c r="E972081" i="8"/>
  <c r="E972082" i="8"/>
  <c r="E972083" i="8"/>
  <c r="E972084" i="8"/>
  <c r="E972085" i="8"/>
  <c r="E972086" i="8"/>
  <c r="E972087" i="8"/>
  <c r="E972088" i="8"/>
  <c r="E972089" i="8"/>
  <c r="E972090" i="8"/>
  <c r="E972091" i="8"/>
  <c r="E972092" i="8"/>
  <c r="E972093" i="8"/>
  <c r="E972094" i="8"/>
  <c r="E972095" i="8"/>
  <c r="E972096" i="8"/>
  <c r="E972097" i="8"/>
  <c r="E972098" i="8"/>
  <c r="E972099" i="8"/>
  <c r="E972100" i="8"/>
  <c r="E972101" i="8"/>
  <c r="E972102" i="8"/>
  <c r="E972103" i="8"/>
  <c r="E972104" i="8"/>
  <c r="E972105" i="8"/>
  <c r="E972106" i="8"/>
  <c r="E972107" i="8"/>
  <c r="E972108" i="8"/>
  <c r="E972109" i="8"/>
  <c r="E972110" i="8"/>
  <c r="E972111" i="8"/>
  <c r="E972112" i="8"/>
  <c r="E972113" i="8"/>
  <c r="E972114" i="8"/>
  <c r="E972115" i="8"/>
  <c r="E972116" i="8"/>
  <c r="E972117" i="8"/>
  <c r="E972118" i="8"/>
  <c r="E972119" i="8"/>
  <c r="E972120" i="8"/>
  <c r="E972121" i="8"/>
  <c r="E972122" i="8"/>
  <c r="E972123" i="8"/>
  <c r="E972124" i="8"/>
  <c r="E972125" i="8"/>
  <c r="E972126" i="8"/>
  <c r="E972127" i="8"/>
  <c r="E972128" i="8"/>
  <c r="E972129" i="8"/>
  <c r="E972130" i="8"/>
  <c r="E972131" i="8"/>
  <c r="E972132" i="8"/>
  <c r="E972133" i="8"/>
  <c r="E972134" i="8"/>
  <c r="E972135" i="8"/>
  <c r="E972136" i="8"/>
  <c r="E972137" i="8"/>
  <c r="E972138" i="8"/>
  <c r="E972139" i="8"/>
  <c r="E972140" i="8"/>
  <c r="E972141" i="8"/>
  <c r="E972142" i="8"/>
  <c r="E972143" i="8"/>
  <c r="E972144" i="8"/>
  <c r="E972145" i="8"/>
  <c r="E972146" i="8"/>
  <c r="E972147" i="8"/>
  <c r="E972148" i="8"/>
  <c r="E972149" i="8"/>
  <c r="E972150" i="8"/>
  <c r="E972151" i="8"/>
  <c r="E972152" i="8"/>
  <c r="E972153" i="8"/>
  <c r="E972154" i="8"/>
  <c r="E972155" i="8"/>
  <c r="E972156" i="8"/>
  <c r="E972157" i="8"/>
  <c r="E972158" i="8"/>
  <c r="E972159" i="8"/>
  <c r="E972160" i="8"/>
  <c r="E972161" i="8"/>
  <c r="E972162" i="8"/>
  <c r="E972163" i="8"/>
  <c r="E972164" i="8"/>
  <c r="E972165" i="8"/>
  <c r="E972166" i="8"/>
  <c r="E972167" i="8"/>
  <c r="E972168" i="8"/>
  <c r="E972169" i="8"/>
  <c r="E972170" i="8"/>
  <c r="E972171" i="8"/>
  <c r="E972172" i="8"/>
  <c r="E972173" i="8"/>
  <c r="E972174" i="8"/>
  <c r="E972175" i="8"/>
  <c r="E972176" i="8"/>
  <c r="E972177" i="8"/>
  <c r="E972178" i="8"/>
  <c r="E972179" i="8"/>
  <c r="E972180" i="8"/>
  <c r="E972181" i="8"/>
  <c r="E972182" i="8"/>
  <c r="E972183" i="8"/>
  <c r="E972184" i="8"/>
  <c r="E972185" i="8"/>
  <c r="E972186" i="8"/>
  <c r="E972187" i="8"/>
  <c r="E972188" i="8"/>
  <c r="E972189" i="8"/>
  <c r="E972190" i="8"/>
  <c r="E972191" i="8"/>
  <c r="E972192" i="8"/>
  <c r="E972193" i="8"/>
  <c r="E972194" i="8"/>
  <c r="E972195" i="8"/>
  <c r="E972196" i="8"/>
  <c r="E972197" i="8"/>
  <c r="E972198" i="8"/>
  <c r="E972199" i="8"/>
  <c r="E972200" i="8"/>
  <c r="E972201" i="8"/>
  <c r="E972202" i="8"/>
  <c r="E972203" i="8"/>
  <c r="E972204" i="8"/>
  <c r="E972205" i="8"/>
  <c r="E972206" i="8"/>
  <c r="E972207" i="8"/>
  <c r="E972208" i="8"/>
  <c r="E972209" i="8"/>
  <c r="E972210" i="8"/>
  <c r="E972211" i="8"/>
  <c r="E972212" i="8"/>
  <c r="E972213" i="8"/>
  <c r="E972214" i="8"/>
  <c r="E972215" i="8"/>
  <c r="E972216" i="8"/>
  <c r="E972217" i="8"/>
  <c r="E972218" i="8"/>
  <c r="E972219" i="8"/>
  <c r="E972220" i="8"/>
  <c r="E972221" i="8"/>
  <c r="E972222" i="8"/>
  <c r="E972223" i="8"/>
  <c r="E972224" i="8"/>
  <c r="E972225" i="8"/>
  <c r="E972226" i="8"/>
  <c r="E972227" i="8"/>
  <c r="E972228" i="8"/>
  <c r="E972229" i="8"/>
  <c r="E972230" i="8"/>
  <c r="E972231" i="8"/>
  <c r="E972232" i="8"/>
  <c r="E972233" i="8"/>
  <c r="E972234" i="8"/>
  <c r="E972235" i="8"/>
  <c r="E972236" i="8"/>
  <c r="E972237" i="8"/>
  <c r="E972238" i="8"/>
  <c r="E972239" i="8"/>
  <c r="E972240" i="8"/>
  <c r="E972241" i="8"/>
  <c r="E972242" i="8"/>
  <c r="E972243" i="8"/>
  <c r="E972244" i="8"/>
  <c r="E972245" i="8"/>
  <c r="E972246" i="8"/>
  <c r="E972247" i="8"/>
  <c r="E972248" i="8"/>
  <c r="E972249" i="8"/>
  <c r="E972250" i="8"/>
  <c r="E972251" i="8"/>
  <c r="E972252" i="8"/>
  <c r="E972253" i="8"/>
  <c r="E972254" i="8"/>
  <c r="E972255" i="8"/>
  <c r="E972256" i="8"/>
  <c r="E972257" i="8"/>
  <c r="E972258" i="8"/>
  <c r="E972259" i="8"/>
  <c r="E972260" i="8"/>
  <c r="E972261" i="8"/>
  <c r="E972262" i="8"/>
  <c r="E972263" i="8"/>
  <c r="E972264" i="8"/>
  <c r="E972265" i="8"/>
  <c r="E972266" i="8"/>
  <c r="E972267" i="8"/>
  <c r="E972268" i="8"/>
  <c r="E972269" i="8"/>
  <c r="E972270" i="8"/>
  <c r="E972271" i="8"/>
  <c r="E972272" i="8"/>
  <c r="E972273" i="8"/>
  <c r="E972274" i="8"/>
  <c r="E972275" i="8"/>
  <c r="E972276" i="8"/>
  <c r="E972277" i="8"/>
  <c r="E972278" i="8"/>
  <c r="E972279" i="8"/>
  <c r="E972280" i="8"/>
  <c r="E972281" i="8"/>
  <c r="E972282" i="8"/>
  <c r="E972283" i="8"/>
  <c r="E972284" i="8"/>
  <c r="E972285" i="8"/>
  <c r="E972286" i="8"/>
  <c r="E972287" i="8"/>
  <c r="E972288" i="8"/>
  <c r="E972289" i="8"/>
  <c r="E972290" i="8"/>
  <c r="E972291" i="8"/>
  <c r="E972292" i="8"/>
  <c r="E972293" i="8"/>
  <c r="E972294" i="8"/>
  <c r="E972295" i="8"/>
  <c r="E972296" i="8"/>
  <c r="E972297" i="8"/>
  <c r="E972298" i="8"/>
  <c r="E972299" i="8"/>
  <c r="E972300" i="8"/>
  <c r="E972301" i="8"/>
  <c r="E972302" i="8"/>
  <c r="E972303" i="8"/>
  <c r="E972304" i="8"/>
  <c r="E972305" i="8"/>
  <c r="E972306" i="8"/>
  <c r="E972307" i="8"/>
  <c r="E972308" i="8"/>
  <c r="E972309" i="8"/>
  <c r="E972310" i="8"/>
  <c r="E972311" i="8"/>
  <c r="E972312" i="8"/>
  <c r="E972313" i="8"/>
  <c r="E972314" i="8"/>
  <c r="E972315" i="8"/>
  <c r="E972316" i="8"/>
  <c r="E972317" i="8"/>
  <c r="E972318" i="8"/>
  <c r="E972319" i="8"/>
  <c r="E972320" i="8"/>
  <c r="E972321" i="8"/>
  <c r="E972322" i="8"/>
  <c r="E972323" i="8"/>
  <c r="E972324" i="8"/>
  <c r="E972325" i="8"/>
  <c r="E972326" i="8"/>
  <c r="E972327" i="8"/>
  <c r="E972328" i="8"/>
  <c r="E972329" i="8"/>
  <c r="E972330" i="8"/>
  <c r="E972331" i="8"/>
  <c r="E972332" i="8"/>
  <c r="E972333" i="8"/>
  <c r="E972334" i="8"/>
  <c r="E972335" i="8"/>
  <c r="E972336" i="8"/>
  <c r="E972337" i="8"/>
  <c r="E972338" i="8"/>
  <c r="E972339" i="8"/>
  <c r="E972340" i="8"/>
  <c r="E972341" i="8"/>
  <c r="E972342" i="8"/>
  <c r="E972343" i="8"/>
  <c r="E972344" i="8"/>
  <c r="E972345" i="8"/>
  <c r="E972346" i="8"/>
  <c r="E972347" i="8"/>
  <c r="E972348" i="8"/>
  <c r="E972349" i="8"/>
  <c r="E972350" i="8"/>
  <c r="E972351" i="8"/>
  <c r="E972352" i="8"/>
  <c r="E972353" i="8"/>
  <c r="E972354" i="8"/>
  <c r="E972355" i="8"/>
  <c r="E972356" i="8"/>
  <c r="E972357" i="8"/>
  <c r="E972358" i="8"/>
  <c r="E972359" i="8"/>
  <c r="E972360" i="8"/>
  <c r="E972361" i="8"/>
  <c r="E972362" i="8"/>
  <c r="E972363" i="8"/>
  <c r="E972364" i="8"/>
  <c r="E972365" i="8"/>
  <c r="E972366" i="8"/>
  <c r="E972367" i="8"/>
  <c r="E972368" i="8"/>
  <c r="E972369" i="8"/>
  <c r="E972370" i="8"/>
  <c r="E972371" i="8"/>
  <c r="E972372" i="8"/>
  <c r="E972373" i="8"/>
  <c r="E972374" i="8"/>
  <c r="E972375" i="8"/>
  <c r="E972376" i="8"/>
  <c r="E972377" i="8"/>
  <c r="E972378" i="8"/>
  <c r="E972379" i="8"/>
  <c r="E972380" i="8"/>
  <c r="E972381" i="8"/>
  <c r="E972382" i="8"/>
  <c r="E972383" i="8"/>
  <c r="E972384" i="8"/>
  <c r="E972385" i="8"/>
  <c r="E972386" i="8"/>
  <c r="E972387" i="8"/>
  <c r="E972388" i="8"/>
  <c r="E972389" i="8"/>
  <c r="E972390" i="8"/>
  <c r="E972391" i="8"/>
  <c r="E972392" i="8"/>
  <c r="E972393" i="8"/>
  <c r="E972394" i="8"/>
  <c r="E972395" i="8"/>
  <c r="E972396" i="8"/>
  <c r="E972397" i="8"/>
  <c r="E972398" i="8"/>
  <c r="E972399" i="8"/>
  <c r="E972400" i="8"/>
  <c r="E972401" i="8"/>
  <c r="E972402" i="8"/>
  <c r="E972403" i="8"/>
  <c r="E972404" i="8"/>
  <c r="E972405" i="8"/>
  <c r="E972406" i="8"/>
  <c r="E972407" i="8"/>
  <c r="E972408" i="8"/>
  <c r="E972409" i="8"/>
  <c r="E972410" i="8"/>
  <c r="E972411" i="8"/>
  <c r="E972412" i="8"/>
  <c r="E972413" i="8"/>
  <c r="E972414" i="8"/>
  <c r="E972415" i="8"/>
  <c r="E972416" i="8"/>
  <c r="E972417" i="8"/>
  <c r="E972418" i="8"/>
  <c r="E972419" i="8"/>
  <c r="E972420" i="8"/>
  <c r="E972421" i="8"/>
  <c r="E972422" i="8"/>
  <c r="E972423" i="8"/>
  <c r="E972424" i="8"/>
  <c r="E972425" i="8"/>
  <c r="E972426" i="8"/>
  <c r="E972427" i="8"/>
  <c r="E972428" i="8"/>
  <c r="E972429" i="8"/>
  <c r="E972430" i="8"/>
  <c r="E972431" i="8"/>
  <c r="E972432" i="8"/>
  <c r="E972433" i="8"/>
  <c r="E972434" i="8"/>
  <c r="E972435" i="8"/>
  <c r="E972436" i="8"/>
  <c r="E972437" i="8"/>
  <c r="E972438" i="8"/>
  <c r="E972439" i="8"/>
  <c r="E972440" i="8"/>
  <c r="E972441" i="8"/>
  <c r="E972442" i="8"/>
  <c r="E972443" i="8"/>
  <c r="E972444" i="8"/>
  <c r="E972445" i="8"/>
  <c r="E972446" i="8"/>
  <c r="E972447" i="8"/>
  <c r="E972448" i="8"/>
  <c r="E972449" i="8"/>
  <c r="E972450" i="8"/>
  <c r="E972451" i="8"/>
  <c r="E972452" i="8"/>
  <c r="E972453" i="8"/>
  <c r="E972454" i="8"/>
  <c r="E972455" i="8"/>
  <c r="E972456" i="8"/>
  <c r="E972457" i="8"/>
  <c r="E972458" i="8"/>
  <c r="E972459" i="8"/>
  <c r="E972460" i="8"/>
  <c r="E972461" i="8"/>
  <c r="E972462" i="8"/>
  <c r="E972463" i="8"/>
  <c r="E972464" i="8"/>
  <c r="E972465" i="8"/>
  <c r="E972466" i="8"/>
  <c r="E972467" i="8"/>
  <c r="E972468" i="8"/>
  <c r="E972469" i="8"/>
  <c r="E972470" i="8"/>
  <c r="E972471" i="8"/>
  <c r="E972472" i="8"/>
  <c r="E972473" i="8"/>
  <c r="E972474" i="8"/>
  <c r="E972475" i="8"/>
  <c r="E972476" i="8"/>
  <c r="E972477" i="8"/>
  <c r="E972478" i="8"/>
  <c r="E972479" i="8"/>
  <c r="E972480" i="8"/>
  <c r="E972481" i="8"/>
  <c r="E972482" i="8"/>
  <c r="E972483" i="8"/>
  <c r="E972484" i="8"/>
  <c r="E972485" i="8"/>
  <c r="E972486" i="8"/>
  <c r="E972487" i="8"/>
  <c r="E972488" i="8"/>
  <c r="E972489" i="8"/>
  <c r="E972490" i="8"/>
  <c r="E972491" i="8"/>
  <c r="E972492" i="8"/>
  <c r="E972493" i="8"/>
  <c r="E972494" i="8"/>
  <c r="E972495" i="8"/>
  <c r="E972496" i="8"/>
  <c r="E972497" i="8"/>
  <c r="E972498" i="8"/>
  <c r="E972499" i="8"/>
  <c r="E972500" i="8"/>
  <c r="E972501" i="8"/>
  <c r="E972502" i="8"/>
  <c r="E972503" i="8"/>
  <c r="E972504" i="8"/>
  <c r="E972505" i="8"/>
  <c r="E972506" i="8"/>
  <c r="E972507" i="8"/>
  <c r="E972508" i="8"/>
  <c r="E972509" i="8"/>
  <c r="E972510" i="8"/>
  <c r="E972511" i="8"/>
  <c r="E972512" i="8"/>
  <c r="E972513" i="8"/>
  <c r="E972514" i="8"/>
  <c r="E972515" i="8"/>
  <c r="E972516" i="8"/>
  <c r="E972517" i="8"/>
  <c r="E972518" i="8"/>
  <c r="E972519" i="8"/>
  <c r="E972520" i="8"/>
  <c r="E972521" i="8"/>
  <c r="E972522" i="8"/>
  <c r="E972523" i="8"/>
  <c r="E972524" i="8"/>
  <c r="E972525" i="8"/>
  <c r="E972526" i="8"/>
  <c r="E972527" i="8"/>
  <c r="E972528" i="8"/>
  <c r="E972529" i="8"/>
  <c r="E972530" i="8"/>
  <c r="E972531" i="8"/>
  <c r="E972532" i="8"/>
  <c r="E972533" i="8"/>
  <c r="E972534" i="8"/>
  <c r="E972535" i="8"/>
  <c r="E972536" i="8"/>
  <c r="E972537" i="8"/>
  <c r="E972538" i="8"/>
  <c r="E972539" i="8"/>
  <c r="E972540" i="8"/>
  <c r="E972541" i="8"/>
  <c r="E972542" i="8"/>
  <c r="E972543" i="8"/>
  <c r="E972544" i="8"/>
  <c r="E972545" i="8"/>
  <c r="E972546" i="8"/>
  <c r="E972547" i="8"/>
  <c r="E972548" i="8"/>
  <c r="E972549" i="8"/>
  <c r="E972550" i="8"/>
  <c r="E972551" i="8"/>
  <c r="E972552" i="8"/>
  <c r="E972553" i="8"/>
  <c r="E972554" i="8"/>
  <c r="E972555" i="8"/>
  <c r="E972556" i="8"/>
  <c r="E972557" i="8"/>
  <c r="E972558" i="8"/>
  <c r="E972559" i="8"/>
  <c r="E972560" i="8"/>
  <c r="E972561" i="8"/>
  <c r="E972562" i="8"/>
  <c r="E972563" i="8"/>
  <c r="E972564" i="8"/>
  <c r="E972565" i="8"/>
  <c r="E972566" i="8"/>
  <c r="E972567" i="8"/>
  <c r="E972568" i="8"/>
  <c r="E972569" i="8"/>
  <c r="E972570" i="8"/>
  <c r="E972571" i="8"/>
  <c r="E972572" i="8"/>
  <c r="E972573" i="8"/>
  <c r="E972574" i="8"/>
  <c r="E972575" i="8"/>
  <c r="E972576" i="8"/>
  <c r="E972577" i="8"/>
  <c r="E972578" i="8"/>
  <c r="E972579" i="8"/>
  <c r="E972580" i="8"/>
  <c r="E972581" i="8"/>
  <c r="E972582" i="8"/>
  <c r="E972583" i="8"/>
  <c r="E972584" i="8"/>
  <c r="E972585" i="8"/>
  <c r="E972586" i="8"/>
  <c r="E972587" i="8"/>
  <c r="E972588" i="8"/>
  <c r="E972589" i="8"/>
  <c r="E972590" i="8"/>
  <c r="E972591" i="8"/>
  <c r="E972592" i="8"/>
  <c r="E972593" i="8"/>
  <c r="E972594" i="8"/>
  <c r="E972595" i="8"/>
  <c r="E972596" i="8"/>
  <c r="E972597" i="8"/>
  <c r="E972598" i="8"/>
  <c r="E972599" i="8"/>
  <c r="E972600" i="8"/>
  <c r="E972601" i="8"/>
  <c r="E972602" i="8"/>
  <c r="E972603" i="8"/>
  <c r="E972604" i="8"/>
  <c r="E972605" i="8"/>
  <c r="E972606" i="8"/>
  <c r="E972607" i="8"/>
  <c r="E972608" i="8"/>
  <c r="E972609" i="8"/>
  <c r="E972610" i="8"/>
  <c r="E972611" i="8"/>
  <c r="E972612" i="8"/>
  <c r="E972613" i="8"/>
  <c r="E972614" i="8"/>
  <c r="E972615" i="8"/>
  <c r="E972616" i="8"/>
  <c r="E972617" i="8"/>
  <c r="E972618" i="8"/>
  <c r="E972619" i="8"/>
  <c r="E972620" i="8"/>
  <c r="E972621" i="8"/>
  <c r="E972622" i="8"/>
  <c r="E972623" i="8"/>
  <c r="E972624" i="8"/>
  <c r="E972625" i="8"/>
  <c r="E972626" i="8"/>
  <c r="E972627" i="8"/>
  <c r="E972628" i="8"/>
  <c r="E972629" i="8"/>
  <c r="E972630" i="8"/>
  <c r="E972631" i="8"/>
  <c r="E972632" i="8"/>
  <c r="E972633" i="8"/>
  <c r="E972634" i="8"/>
  <c r="E972635" i="8"/>
  <c r="E972636" i="8"/>
  <c r="E972637" i="8"/>
  <c r="E972638" i="8"/>
  <c r="E972639" i="8"/>
  <c r="E972640" i="8"/>
  <c r="E972641" i="8"/>
  <c r="E972642" i="8"/>
  <c r="E972643" i="8"/>
  <c r="E972644" i="8"/>
  <c r="E972645" i="8"/>
  <c r="E972646" i="8"/>
  <c r="E972647" i="8"/>
  <c r="E972648" i="8"/>
  <c r="E972649" i="8"/>
  <c r="E972650" i="8"/>
  <c r="E972651" i="8"/>
  <c r="E972652" i="8"/>
  <c r="E972653" i="8"/>
  <c r="E972654" i="8"/>
  <c r="E972655" i="8"/>
  <c r="E972656" i="8"/>
  <c r="E972657" i="8"/>
  <c r="E972658" i="8"/>
  <c r="E972659" i="8"/>
  <c r="E972660" i="8"/>
  <c r="E972661" i="8"/>
  <c r="E972662" i="8"/>
  <c r="E972663" i="8"/>
  <c r="E972664" i="8"/>
  <c r="E972665" i="8"/>
  <c r="E972666" i="8"/>
  <c r="E972667" i="8"/>
  <c r="E972668" i="8"/>
  <c r="E972669" i="8"/>
  <c r="E972670" i="8"/>
  <c r="E972671" i="8"/>
  <c r="E972672" i="8"/>
  <c r="E972673" i="8"/>
  <c r="E972674" i="8"/>
  <c r="E972675" i="8"/>
  <c r="E972676" i="8"/>
  <c r="E972677" i="8"/>
  <c r="E972678" i="8"/>
  <c r="E972679" i="8"/>
  <c r="E972680" i="8"/>
  <c r="E972681" i="8"/>
  <c r="E972682" i="8"/>
  <c r="E972683" i="8"/>
  <c r="E972684" i="8"/>
  <c r="E972685" i="8"/>
  <c r="E972686" i="8"/>
  <c r="E972687" i="8"/>
  <c r="E972688" i="8"/>
  <c r="E972689" i="8"/>
  <c r="E972690" i="8"/>
  <c r="E972691" i="8"/>
  <c r="E972692" i="8"/>
  <c r="E972693" i="8"/>
  <c r="E972694" i="8"/>
  <c r="E972695" i="8"/>
  <c r="E972696" i="8"/>
  <c r="E972697" i="8"/>
  <c r="E972698" i="8"/>
  <c r="E972699" i="8"/>
  <c r="E972700" i="8"/>
  <c r="E972701" i="8"/>
  <c r="E972702" i="8"/>
  <c r="E972703" i="8"/>
  <c r="E972704" i="8"/>
  <c r="E972705" i="8"/>
  <c r="E972706" i="8"/>
  <c r="E972707" i="8"/>
  <c r="E972708" i="8"/>
  <c r="E972709" i="8"/>
  <c r="E972710" i="8"/>
  <c r="E972711" i="8"/>
  <c r="E972712" i="8"/>
  <c r="E972713" i="8"/>
  <c r="E972714" i="8"/>
  <c r="E972715" i="8"/>
  <c r="E972716" i="8"/>
  <c r="E972717" i="8"/>
  <c r="E972718" i="8"/>
  <c r="E972719" i="8"/>
  <c r="E972720" i="8"/>
  <c r="E972721" i="8"/>
  <c r="E972722" i="8"/>
  <c r="E972723" i="8"/>
  <c r="E972724" i="8"/>
  <c r="E972725" i="8"/>
  <c r="E972726" i="8"/>
  <c r="E972727" i="8"/>
  <c r="E972728" i="8"/>
  <c r="E972729" i="8"/>
  <c r="E972730" i="8"/>
  <c r="E972731" i="8"/>
  <c r="E972732" i="8"/>
  <c r="E972733" i="8"/>
  <c r="E972734" i="8"/>
  <c r="E972735" i="8"/>
  <c r="E972736" i="8"/>
  <c r="E972737" i="8"/>
  <c r="E972738" i="8"/>
  <c r="E972739" i="8"/>
  <c r="E972740" i="8"/>
  <c r="E972741" i="8"/>
  <c r="E972742" i="8"/>
  <c r="E972743" i="8"/>
  <c r="E972744" i="8"/>
  <c r="E972745" i="8"/>
  <c r="E972746" i="8"/>
  <c r="E972747" i="8"/>
  <c r="E972748" i="8"/>
  <c r="E972749" i="8"/>
  <c r="E972750" i="8"/>
  <c r="E972751" i="8"/>
  <c r="E972752" i="8"/>
  <c r="E972753" i="8"/>
  <c r="E972754" i="8"/>
  <c r="E972755" i="8"/>
  <c r="E972756" i="8"/>
  <c r="E972757" i="8"/>
  <c r="E972758" i="8"/>
  <c r="E972759" i="8"/>
  <c r="E972760" i="8"/>
  <c r="E972761" i="8"/>
  <c r="E972762" i="8"/>
  <c r="E972763" i="8"/>
  <c r="E972764" i="8"/>
  <c r="E972765" i="8"/>
  <c r="E972766" i="8"/>
  <c r="E972767" i="8"/>
  <c r="E972768" i="8"/>
  <c r="E972769" i="8"/>
  <c r="E972770" i="8"/>
  <c r="E972771" i="8"/>
  <c r="E972772" i="8"/>
  <c r="E972773" i="8"/>
  <c r="E972774" i="8"/>
  <c r="E972775" i="8"/>
  <c r="E972776" i="8"/>
  <c r="E972777" i="8"/>
  <c r="E972778" i="8"/>
  <c r="E972779" i="8"/>
  <c r="E972780" i="8"/>
  <c r="E972781" i="8"/>
  <c r="E972782" i="8"/>
  <c r="E972783" i="8"/>
  <c r="E972784" i="8"/>
  <c r="E972785" i="8"/>
  <c r="E972786" i="8"/>
  <c r="E972787" i="8"/>
  <c r="E972788" i="8"/>
  <c r="E972789" i="8"/>
  <c r="E972790" i="8"/>
  <c r="E972791" i="8"/>
  <c r="E972792" i="8"/>
  <c r="E972793" i="8"/>
  <c r="E972794" i="8"/>
  <c r="E972795" i="8"/>
  <c r="E972796" i="8"/>
  <c r="E972797" i="8"/>
  <c r="E972798" i="8"/>
  <c r="E972799" i="8"/>
  <c r="E972800" i="8"/>
  <c r="E972801" i="8"/>
  <c r="E972802" i="8"/>
  <c r="E972803" i="8"/>
  <c r="E972804" i="8"/>
  <c r="E972805" i="8"/>
  <c r="E972806" i="8"/>
  <c r="E972807" i="8"/>
  <c r="E972808" i="8"/>
  <c r="E972809" i="8"/>
  <c r="E972810" i="8"/>
  <c r="E972811" i="8"/>
  <c r="E972812" i="8"/>
  <c r="E972813" i="8"/>
  <c r="E972814" i="8"/>
  <c r="E972815" i="8"/>
  <c r="E972816" i="8"/>
  <c r="E972817" i="8"/>
  <c r="E972818" i="8"/>
  <c r="E972819" i="8"/>
  <c r="E972820" i="8"/>
  <c r="E972821" i="8"/>
  <c r="E972822" i="8"/>
  <c r="E972823" i="8"/>
  <c r="E972824" i="8"/>
  <c r="E972825" i="8"/>
  <c r="E972826" i="8"/>
  <c r="E972827" i="8"/>
  <c r="E972828" i="8"/>
  <c r="E972829" i="8"/>
  <c r="E972830" i="8"/>
  <c r="E972831" i="8"/>
  <c r="E972832" i="8"/>
  <c r="E972833" i="8"/>
  <c r="E972834" i="8"/>
  <c r="E972835" i="8"/>
  <c r="E972836" i="8"/>
  <c r="E972837" i="8"/>
  <c r="E972838" i="8"/>
  <c r="E972839" i="8"/>
  <c r="E972840" i="8"/>
  <c r="E972841" i="8"/>
  <c r="E972842" i="8"/>
  <c r="E972843" i="8"/>
  <c r="E972844" i="8"/>
  <c r="E972845" i="8"/>
  <c r="E972846" i="8"/>
  <c r="E972847" i="8"/>
  <c r="E972848" i="8"/>
  <c r="E972849" i="8"/>
  <c r="E972850" i="8"/>
  <c r="E972851" i="8"/>
  <c r="E972852" i="8"/>
  <c r="E972853" i="8"/>
  <c r="E972854" i="8"/>
  <c r="E972855" i="8"/>
  <c r="E972856" i="8"/>
  <c r="E972857" i="8"/>
  <c r="E972858" i="8"/>
  <c r="E972859" i="8"/>
  <c r="E972860" i="8"/>
  <c r="E972861" i="8"/>
  <c r="E972862" i="8"/>
  <c r="E972863" i="8"/>
  <c r="E972864" i="8"/>
  <c r="E972865" i="8"/>
  <c r="E972866" i="8"/>
  <c r="E972867" i="8"/>
  <c r="E972868" i="8"/>
  <c r="E972869" i="8"/>
  <c r="E972870" i="8"/>
  <c r="E972871" i="8"/>
  <c r="E972872" i="8"/>
  <c r="E972873" i="8"/>
  <c r="E972874" i="8"/>
  <c r="E972875" i="8"/>
  <c r="E972876" i="8"/>
  <c r="E972877" i="8"/>
  <c r="E972878" i="8"/>
  <c r="E972879" i="8"/>
  <c r="E972880" i="8"/>
  <c r="E972881" i="8"/>
  <c r="E972882" i="8"/>
  <c r="E972883" i="8"/>
  <c r="E972884" i="8"/>
  <c r="E972885" i="8"/>
  <c r="E972886" i="8"/>
  <c r="E972887" i="8"/>
  <c r="E972888" i="8"/>
  <c r="E972889" i="8"/>
  <c r="E972890" i="8"/>
  <c r="E972891" i="8"/>
  <c r="E972892" i="8"/>
  <c r="E972893" i="8"/>
  <c r="E972894" i="8"/>
  <c r="E972895" i="8"/>
  <c r="E972896" i="8"/>
  <c r="E972897" i="8"/>
  <c r="E972898" i="8"/>
  <c r="E972899" i="8"/>
  <c r="E972900" i="8"/>
  <c r="E972901" i="8"/>
  <c r="E972902" i="8"/>
  <c r="E972903" i="8"/>
  <c r="E972904" i="8"/>
  <c r="E972905" i="8"/>
  <c r="E972906" i="8"/>
  <c r="E972907" i="8"/>
  <c r="E972908" i="8"/>
  <c r="E972909" i="8"/>
  <c r="E972910" i="8"/>
  <c r="E972911" i="8"/>
  <c r="E972912" i="8"/>
  <c r="E972913" i="8"/>
  <c r="E972914" i="8"/>
  <c r="E972915" i="8"/>
  <c r="E972916" i="8"/>
  <c r="E972917" i="8"/>
  <c r="E972918" i="8"/>
  <c r="E972919" i="8"/>
  <c r="E972920" i="8"/>
  <c r="E972921" i="8"/>
  <c r="E972922" i="8"/>
  <c r="E972923" i="8"/>
  <c r="E972924" i="8"/>
  <c r="E972925" i="8"/>
  <c r="E972926" i="8"/>
  <c r="E972927" i="8"/>
  <c r="E972928" i="8"/>
  <c r="E972929" i="8"/>
  <c r="E972930" i="8"/>
  <c r="E972931" i="8"/>
  <c r="E972932" i="8"/>
  <c r="E972933" i="8"/>
  <c r="E972934" i="8"/>
  <c r="E972935" i="8"/>
  <c r="E972936" i="8"/>
  <c r="E972937" i="8"/>
  <c r="E972938" i="8"/>
  <c r="E972939" i="8"/>
  <c r="E972940" i="8"/>
  <c r="E972941" i="8"/>
  <c r="E972942" i="8"/>
  <c r="E972943" i="8"/>
  <c r="E972944" i="8"/>
  <c r="E972945" i="8"/>
  <c r="E972946" i="8"/>
  <c r="E972947" i="8"/>
  <c r="E972948" i="8"/>
  <c r="E972949" i="8"/>
  <c r="E972950" i="8"/>
  <c r="E972951" i="8"/>
  <c r="E972952" i="8"/>
  <c r="E972953" i="8"/>
  <c r="E972954" i="8"/>
  <c r="E972955" i="8"/>
  <c r="E972956" i="8"/>
  <c r="E972957" i="8"/>
  <c r="E972958" i="8"/>
  <c r="E972959" i="8"/>
  <c r="E972960" i="8"/>
  <c r="E972961" i="8"/>
  <c r="E972962" i="8"/>
  <c r="E972963" i="8"/>
  <c r="E972964" i="8"/>
  <c r="E972965" i="8"/>
  <c r="E972966" i="8"/>
  <c r="E972967" i="8"/>
  <c r="E972968" i="8"/>
  <c r="E972969" i="8"/>
  <c r="E972970" i="8"/>
  <c r="E972971" i="8"/>
  <c r="E972972" i="8"/>
  <c r="E972973" i="8"/>
  <c r="E972974" i="8"/>
  <c r="E972975" i="8"/>
  <c r="E972976" i="8"/>
  <c r="E972977" i="8"/>
  <c r="E972978" i="8"/>
  <c r="E972979" i="8"/>
  <c r="E972980" i="8"/>
  <c r="E972981" i="8"/>
  <c r="E972982" i="8"/>
  <c r="E972983" i="8"/>
  <c r="E972984" i="8"/>
  <c r="E972985" i="8"/>
  <c r="E972986" i="8"/>
  <c r="E972987" i="8"/>
  <c r="E972988" i="8"/>
  <c r="E972989" i="8"/>
  <c r="E972990" i="8"/>
  <c r="E972991" i="8"/>
  <c r="E972992" i="8"/>
  <c r="E972993" i="8"/>
  <c r="E972994" i="8"/>
  <c r="E972995" i="8"/>
  <c r="E972996" i="8"/>
  <c r="E972997" i="8"/>
  <c r="E972998" i="8"/>
  <c r="E972999" i="8"/>
  <c r="E973000" i="8"/>
  <c r="E973001" i="8"/>
  <c r="E973002" i="8"/>
  <c r="E973003" i="8"/>
  <c r="E973004" i="8"/>
  <c r="E973005" i="8"/>
  <c r="E973006" i="8"/>
  <c r="E973007" i="8"/>
  <c r="E973008" i="8"/>
  <c r="E973009" i="8"/>
  <c r="E973010" i="8"/>
  <c r="E973011" i="8"/>
  <c r="E973012" i="8"/>
  <c r="E973013" i="8"/>
  <c r="E973014" i="8"/>
  <c r="E973015" i="8"/>
  <c r="E973016" i="8"/>
  <c r="E973017" i="8"/>
  <c r="E973018" i="8"/>
  <c r="E973019" i="8"/>
  <c r="E973020" i="8"/>
  <c r="E973021" i="8"/>
  <c r="E973022" i="8"/>
  <c r="E973023" i="8"/>
  <c r="E973024" i="8"/>
  <c r="E973025" i="8"/>
  <c r="E973026" i="8"/>
  <c r="E973027" i="8"/>
  <c r="E973028" i="8"/>
  <c r="E973029" i="8"/>
  <c r="E973030" i="8"/>
  <c r="E973031" i="8"/>
  <c r="E973032" i="8"/>
  <c r="E973033" i="8"/>
  <c r="E973034" i="8"/>
  <c r="E973035" i="8"/>
  <c r="E973036" i="8"/>
  <c r="E973037" i="8"/>
  <c r="E973038" i="8"/>
  <c r="E973039" i="8"/>
  <c r="E973040" i="8"/>
  <c r="E973041" i="8"/>
  <c r="E973042" i="8"/>
  <c r="E973043" i="8"/>
  <c r="E973044" i="8"/>
  <c r="E973045" i="8"/>
  <c r="E973046" i="8"/>
  <c r="E973047" i="8"/>
  <c r="E973048" i="8"/>
  <c r="E973049" i="8"/>
  <c r="E973050" i="8"/>
  <c r="E973051" i="8"/>
  <c r="E973052" i="8"/>
  <c r="E973053" i="8"/>
  <c r="E973054" i="8"/>
  <c r="E973055" i="8"/>
  <c r="E973056" i="8"/>
  <c r="E973057" i="8"/>
  <c r="E973058" i="8"/>
  <c r="E973059" i="8"/>
  <c r="E973060" i="8"/>
  <c r="E973061" i="8"/>
  <c r="E973062" i="8"/>
  <c r="E973063" i="8"/>
  <c r="E973064" i="8"/>
  <c r="E973065" i="8"/>
  <c r="E973066" i="8"/>
  <c r="E973067" i="8"/>
  <c r="E973068" i="8"/>
  <c r="E973069" i="8"/>
  <c r="E973070" i="8"/>
  <c r="E973071" i="8"/>
  <c r="E973072" i="8"/>
  <c r="E973073" i="8"/>
  <c r="E973074" i="8"/>
  <c r="E973075" i="8"/>
  <c r="E973076" i="8"/>
  <c r="E973077" i="8"/>
  <c r="E973078" i="8"/>
  <c r="E973079" i="8"/>
  <c r="E973080" i="8"/>
  <c r="E973081" i="8"/>
  <c r="E973082" i="8"/>
  <c r="E973083" i="8"/>
  <c r="E973084" i="8"/>
  <c r="E973085" i="8"/>
  <c r="E973086" i="8"/>
  <c r="E973087" i="8"/>
  <c r="E973088" i="8"/>
  <c r="E973089" i="8"/>
  <c r="E973090" i="8"/>
  <c r="E973091" i="8"/>
  <c r="E973092" i="8"/>
  <c r="E973093" i="8"/>
  <c r="E973094" i="8"/>
  <c r="E973095" i="8"/>
  <c r="E973096" i="8"/>
  <c r="E973097" i="8"/>
  <c r="E973098" i="8"/>
  <c r="E973099" i="8"/>
  <c r="E973100" i="8"/>
  <c r="E973101" i="8"/>
  <c r="E973102" i="8"/>
  <c r="E973103" i="8"/>
  <c r="E973104" i="8"/>
  <c r="E973105" i="8"/>
  <c r="E973106" i="8"/>
  <c r="E973107" i="8"/>
  <c r="E973108" i="8"/>
  <c r="E973109" i="8"/>
  <c r="E973110" i="8"/>
  <c r="E973111" i="8"/>
  <c r="E973112" i="8"/>
  <c r="E973113" i="8"/>
  <c r="E973114" i="8"/>
  <c r="E973115" i="8"/>
  <c r="E973116" i="8"/>
  <c r="E973117" i="8"/>
  <c r="E973118" i="8"/>
  <c r="E973119" i="8"/>
  <c r="E973120" i="8"/>
  <c r="E973121" i="8"/>
  <c r="E973122" i="8"/>
  <c r="E973123" i="8"/>
  <c r="E973124" i="8"/>
  <c r="E973125" i="8"/>
  <c r="E973126" i="8"/>
  <c r="E973127" i="8"/>
  <c r="E973128" i="8"/>
  <c r="E973129" i="8"/>
  <c r="E973130" i="8"/>
  <c r="E973131" i="8"/>
  <c r="E973132" i="8"/>
  <c r="E973133" i="8"/>
  <c r="E973134" i="8"/>
  <c r="E973135" i="8"/>
  <c r="E973136" i="8"/>
  <c r="E973137" i="8"/>
  <c r="E973138" i="8"/>
  <c r="E973139" i="8"/>
  <c r="E973140" i="8"/>
  <c r="E973141" i="8"/>
  <c r="E973142" i="8"/>
  <c r="E973143" i="8"/>
  <c r="E973144" i="8"/>
  <c r="E973145" i="8"/>
  <c r="E973146" i="8"/>
  <c r="E973147" i="8"/>
  <c r="E973148" i="8"/>
  <c r="E973149" i="8"/>
  <c r="E973150" i="8"/>
  <c r="E973151" i="8"/>
  <c r="E973152" i="8"/>
  <c r="E973153" i="8"/>
  <c r="E973154" i="8"/>
  <c r="E973155" i="8"/>
  <c r="E973156" i="8"/>
  <c r="E973157" i="8"/>
  <c r="E973158" i="8"/>
  <c r="E973159" i="8"/>
  <c r="E973160" i="8"/>
  <c r="E973161" i="8"/>
  <c r="E973162" i="8"/>
  <c r="E973163" i="8"/>
  <c r="E973164" i="8"/>
  <c r="E973165" i="8"/>
  <c r="E973166" i="8"/>
  <c r="E973167" i="8"/>
  <c r="E973168" i="8"/>
  <c r="E973169" i="8"/>
  <c r="E973170" i="8"/>
  <c r="E973171" i="8"/>
  <c r="E973172" i="8"/>
  <c r="E973173" i="8"/>
  <c r="E973174" i="8"/>
  <c r="E973175" i="8"/>
  <c r="E973176" i="8"/>
  <c r="E973177" i="8"/>
  <c r="E973178" i="8"/>
  <c r="E973179" i="8"/>
  <c r="E973180" i="8"/>
  <c r="E973181" i="8"/>
  <c r="E973182" i="8"/>
  <c r="E973183" i="8"/>
  <c r="E973184" i="8"/>
  <c r="E973185" i="8"/>
  <c r="E973186" i="8"/>
  <c r="E973187" i="8"/>
  <c r="E973188" i="8"/>
  <c r="E973189" i="8"/>
  <c r="E973190" i="8"/>
  <c r="E973191" i="8"/>
  <c r="E973192" i="8"/>
  <c r="E973193" i="8"/>
  <c r="E973194" i="8"/>
  <c r="E973195" i="8"/>
  <c r="E973196" i="8"/>
  <c r="E973197" i="8"/>
  <c r="E973198" i="8"/>
  <c r="E973199" i="8"/>
  <c r="E973200" i="8"/>
  <c r="E973201" i="8"/>
  <c r="E973202" i="8"/>
  <c r="E973203" i="8"/>
  <c r="E973204" i="8"/>
  <c r="E973205" i="8"/>
  <c r="E973206" i="8"/>
  <c r="E973207" i="8"/>
  <c r="E973208" i="8"/>
  <c r="E973209" i="8"/>
  <c r="E973210" i="8"/>
  <c r="E973211" i="8"/>
  <c r="E973212" i="8"/>
  <c r="E973213" i="8"/>
  <c r="E973214" i="8"/>
  <c r="E973215" i="8"/>
  <c r="E973216" i="8"/>
  <c r="E973217" i="8"/>
  <c r="E973218" i="8"/>
  <c r="E973219" i="8"/>
  <c r="E973220" i="8"/>
  <c r="E973221" i="8"/>
  <c r="E973222" i="8"/>
  <c r="E973223" i="8"/>
  <c r="E973224" i="8"/>
  <c r="E973225" i="8"/>
  <c r="E973226" i="8"/>
  <c r="E973227" i="8"/>
  <c r="E973228" i="8"/>
  <c r="E973229" i="8"/>
  <c r="E973230" i="8"/>
  <c r="E973231" i="8"/>
  <c r="E973232" i="8"/>
  <c r="E973233" i="8"/>
  <c r="E973234" i="8"/>
  <c r="E973235" i="8"/>
  <c r="E973236" i="8"/>
  <c r="E973237" i="8"/>
  <c r="E973238" i="8"/>
  <c r="E973239" i="8"/>
  <c r="E973240" i="8"/>
  <c r="E973241" i="8"/>
  <c r="E973242" i="8"/>
  <c r="E973243" i="8"/>
  <c r="E973244" i="8"/>
  <c r="E973245" i="8"/>
  <c r="E973246" i="8"/>
  <c r="E973247" i="8"/>
  <c r="E973248" i="8"/>
  <c r="E973249" i="8"/>
  <c r="E973250" i="8"/>
  <c r="E973251" i="8"/>
  <c r="E973252" i="8"/>
  <c r="E973253" i="8"/>
  <c r="E973254" i="8"/>
  <c r="E973255" i="8"/>
  <c r="E973256" i="8"/>
  <c r="E973257" i="8"/>
  <c r="E973258" i="8"/>
  <c r="E973259" i="8"/>
  <c r="E973260" i="8"/>
  <c r="E973261" i="8"/>
  <c r="E973262" i="8"/>
  <c r="E973263" i="8"/>
  <c r="E973264" i="8"/>
  <c r="E973265" i="8"/>
  <c r="E973266" i="8"/>
  <c r="E973267" i="8"/>
  <c r="E973268" i="8"/>
  <c r="E973269" i="8"/>
  <c r="E973270" i="8"/>
  <c r="E973271" i="8"/>
  <c r="E973272" i="8"/>
  <c r="E973273" i="8"/>
  <c r="E973274" i="8"/>
  <c r="E973275" i="8"/>
  <c r="E973276" i="8"/>
  <c r="E973277" i="8"/>
  <c r="E973278" i="8"/>
  <c r="E973279" i="8"/>
  <c r="E973280" i="8"/>
  <c r="E973281" i="8"/>
  <c r="E973282" i="8"/>
  <c r="E973283" i="8"/>
  <c r="E973284" i="8"/>
  <c r="E973285" i="8"/>
  <c r="E973286" i="8"/>
  <c r="E973287" i="8"/>
  <c r="E973288" i="8"/>
  <c r="E973289" i="8"/>
  <c r="E973290" i="8"/>
  <c r="E973291" i="8"/>
  <c r="E973292" i="8"/>
  <c r="E973293" i="8"/>
  <c r="E973294" i="8"/>
  <c r="E973295" i="8"/>
  <c r="E973296" i="8"/>
  <c r="E973297" i="8"/>
  <c r="E973298" i="8"/>
  <c r="E973299" i="8"/>
  <c r="E973300" i="8"/>
  <c r="E973301" i="8"/>
  <c r="E973302" i="8"/>
  <c r="E973303" i="8"/>
  <c r="E973304" i="8"/>
  <c r="E973305" i="8"/>
  <c r="E973306" i="8"/>
  <c r="E973307" i="8"/>
  <c r="E973308" i="8"/>
  <c r="E973309" i="8"/>
  <c r="E973310" i="8"/>
  <c r="E973311" i="8"/>
  <c r="E973312" i="8"/>
  <c r="E973313" i="8"/>
  <c r="E973314" i="8"/>
  <c r="E973315" i="8"/>
  <c r="E973316" i="8"/>
  <c r="E973317" i="8"/>
  <c r="E973318" i="8"/>
  <c r="E973319" i="8"/>
  <c r="E973320" i="8"/>
  <c r="E973321" i="8"/>
  <c r="E973322" i="8"/>
  <c r="E973323" i="8"/>
  <c r="E973324" i="8"/>
  <c r="E973325" i="8"/>
  <c r="E973326" i="8"/>
  <c r="E973327" i="8"/>
  <c r="E973328" i="8"/>
  <c r="E973329" i="8"/>
  <c r="E973330" i="8"/>
  <c r="E973331" i="8"/>
  <c r="E973332" i="8"/>
  <c r="E973333" i="8"/>
  <c r="E973334" i="8"/>
  <c r="E973335" i="8"/>
  <c r="E973336" i="8"/>
  <c r="E973337" i="8"/>
  <c r="E973338" i="8"/>
  <c r="E973339" i="8"/>
  <c r="E973340" i="8"/>
  <c r="E973341" i="8"/>
  <c r="E973342" i="8"/>
  <c r="E973343" i="8"/>
  <c r="E973344" i="8"/>
  <c r="E973345" i="8"/>
  <c r="E973346" i="8"/>
  <c r="E973347" i="8"/>
  <c r="E973348" i="8"/>
  <c r="E973349" i="8"/>
  <c r="E973350" i="8"/>
  <c r="E973351" i="8"/>
  <c r="E973352" i="8"/>
  <c r="E973353" i="8"/>
  <c r="E973354" i="8"/>
  <c r="E973355" i="8"/>
  <c r="E973356" i="8"/>
  <c r="E973357" i="8"/>
  <c r="E973358" i="8"/>
  <c r="E973359" i="8"/>
  <c r="E973360" i="8"/>
  <c r="E973361" i="8"/>
  <c r="E973362" i="8"/>
  <c r="E973363" i="8"/>
  <c r="E973364" i="8"/>
  <c r="E973365" i="8"/>
  <c r="E973366" i="8"/>
  <c r="E973367" i="8"/>
  <c r="E973368" i="8"/>
  <c r="E973369" i="8"/>
  <c r="E973370" i="8"/>
  <c r="E973371" i="8"/>
  <c r="E973372" i="8"/>
  <c r="E973373" i="8"/>
  <c r="E973374" i="8"/>
  <c r="E973375" i="8"/>
  <c r="E973376" i="8"/>
  <c r="E973377" i="8"/>
  <c r="E973378" i="8"/>
  <c r="E973379" i="8"/>
  <c r="E973380" i="8"/>
  <c r="E973381" i="8"/>
  <c r="E973382" i="8"/>
  <c r="E973383" i="8"/>
  <c r="E973384" i="8"/>
  <c r="E973385" i="8"/>
  <c r="E973386" i="8"/>
  <c r="E973387" i="8"/>
  <c r="E973388" i="8"/>
  <c r="E973389" i="8"/>
  <c r="E973390" i="8"/>
  <c r="E973391" i="8"/>
  <c r="E973392" i="8"/>
  <c r="E973393" i="8"/>
  <c r="E973394" i="8"/>
  <c r="E973395" i="8"/>
  <c r="E973396" i="8"/>
  <c r="E973397" i="8"/>
  <c r="E973398" i="8"/>
  <c r="E973399" i="8"/>
  <c r="E973400" i="8"/>
  <c r="E973401" i="8"/>
  <c r="E973402" i="8"/>
  <c r="E973403" i="8"/>
  <c r="E973404" i="8"/>
  <c r="E973405" i="8"/>
  <c r="E973406" i="8"/>
  <c r="E973407" i="8"/>
  <c r="E973408" i="8"/>
  <c r="E973409" i="8"/>
  <c r="E973410" i="8"/>
  <c r="E973411" i="8"/>
  <c r="E973412" i="8"/>
  <c r="E973413" i="8"/>
  <c r="E973414" i="8"/>
  <c r="E973415" i="8"/>
  <c r="E973416" i="8"/>
  <c r="E973417" i="8"/>
  <c r="E973418" i="8"/>
  <c r="E973419" i="8"/>
  <c r="E973420" i="8"/>
  <c r="E973421" i="8"/>
  <c r="E973422" i="8"/>
  <c r="E973423" i="8"/>
  <c r="E973424" i="8"/>
  <c r="E973425" i="8"/>
  <c r="E973426" i="8"/>
  <c r="E973427" i="8"/>
  <c r="E973428" i="8"/>
  <c r="E973429" i="8"/>
  <c r="E973430" i="8"/>
  <c r="E973431" i="8"/>
  <c r="E973432" i="8"/>
  <c r="E973433" i="8"/>
  <c r="E973434" i="8"/>
  <c r="E973435" i="8"/>
  <c r="E973436" i="8"/>
  <c r="E973437" i="8"/>
  <c r="E973438" i="8"/>
  <c r="E973439" i="8"/>
  <c r="E973440" i="8"/>
  <c r="E973441" i="8"/>
  <c r="E973442" i="8"/>
  <c r="E973443" i="8"/>
  <c r="E973444" i="8"/>
  <c r="E973445" i="8"/>
  <c r="E973446" i="8"/>
  <c r="E973447" i="8"/>
  <c r="E973448" i="8"/>
  <c r="E973449" i="8"/>
  <c r="E973450" i="8"/>
  <c r="E973451" i="8"/>
  <c r="E973452" i="8"/>
  <c r="E973453" i="8"/>
  <c r="E973454" i="8"/>
  <c r="E973455" i="8"/>
  <c r="E973456" i="8"/>
  <c r="E973457" i="8"/>
  <c r="E973458" i="8"/>
  <c r="E973459" i="8"/>
  <c r="E973460" i="8"/>
  <c r="E973461" i="8"/>
  <c r="E973462" i="8"/>
  <c r="E973463" i="8"/>
  <c r="E973464" i="8"/>
  <c r="E973465" i="8"/>
  <c r="E973466" i="8"/>
  <c r="E973467" i="8"/>
  <c r="E973468" i="8"/>
  <c r="E973469" i="8"/>
  <c r="E973470" i="8"/>
  <c r="E973471" i="8"/>
  <c r="E973472" i="8"/>
  <c r="E973473" i="8"/>
  <c r="E973474" i="8"/>
  <c r="E973475" i="8"/>
  <c r="E973476" i="8"/>
  <c r="E973477" i="8"/>
  <c r="E973478" i="8"/>
  <c r="E973479" i="8"/>
  <c r="E973480" i="8"/>
  <c r="E973481" i="8"/>
  <c r="E973482" i="8"/>
  <c r="E973483" i="8"/>
  <c r="E973484" i="8"/>
  <c r="E973485" i="8"/>
  <c r="E973486" i="8"/>
  <c r="E973487" i="8"/>
  <c r="E973488" i="8"/>
  <c r="E973489" i="8"/>
  <c r="E973490" i="8"/>
  <c r="E973491" i="8"/>
  <c r="E973492" i="8"/>
  <c r="E973493" i="8"/>
  <c r="E973494" i="8"/>
  <c r="E973495" i="8"/>
  <c r="E973496" i="8"/>
  <c r="E973497" i="8"/>
  <c r="E973498" i="8"/>
  <c r="E973499" i="8"/>
  <c r="E973500" i="8"/>
  <c r="E973501" i="8"/>
  <c r="E973502" i="8"/>
  <c r="E973503" i="8"/>
  <c r="E973504" i="8"/>
  <c r="E973505" i="8"/>
  <c r="E973506" i="8"/>
  <c r="E973507" i="8"/>
  <c r="E973508" i="8"/>
  <c r="E973509" i="8"/>
  <c r="E973510" i="8"/>
  <c r="E973511" i="8"/>
  <c r="E973512" i="8"/>
  <c r="E973513" i="8"/>
  <c r="E973514" i="8"/>
  <c r="E973515" i="8"/>
  <c r="E973516" i="8"/>
  <c r="E973517" i="8"/>
  <c r="E973518" i="8"/>
  <c r="E973519" i="8"/>
  <c r="E973520" i="8"/>
  <c r="E973521" i="8"/>
  <c r="E973522" i="8"/>
  <c r="E973523" i="8"/>
  <c r="E973524" i="8"/>
  <c r="E973525" i="8"/>
  <c r="E973526" i="8"/>
  <c r="E973527" i="8"/>
  <c r="E973528" i="8"/>
  <c r="E973529" i="8"/>
  <c r="E973530" i="8"/>
  <c r="E973531" i="8"/>
  <c r="E973532" i="8"/>
  <c r="E973533" i="8"/>
  <c r="E973534" i="8"/>
  <c r="E973535" i="8"/>
  <c r="E973536" i="8"/>
  <c r="E973537" i="8"/>
  <c r="E973538" i="8"/>
  <c r="E973539" i="8"/>
  <c r="E973540" i="8"/>
  <c r="E973541" i="8"/>
  <c r="E973542" i="8"/>
  <c r="E973543" i="8"/>
  <c r="E973544" i="8"/>
  <c r="E973545" i="8"/>
  <c r="E973546" i="8"/>
  <c r="E973547" i="8"/>
  <c r="E973548" i="8"/>
  <c r="E973549" i="8"/>
  <c r="E973550" i="8"/>
  <c r="E973551" i="8"/>
  <c r="E973552" i="8"/>
  <c r="E973553" i="8"/>
  <c r="E973554" i="8"/>
  <c r="E973555" i="8"/>
  <c r="E973556" i="8"/>
  <c r="E973557" i="8"/>
  <c r="E973558" i="8"/>
  <c r="E973559" i="8"/>
  <c r="E973560" i="8"/>
  <c r="E973561" i="8"/>
  <c r="E973562" i="8"/>
  <c r="E973563" i="8"/>
  <c r="E973564" i="8"/>
  <c r="E973565" i="8"/>
  <c r="E973566" i="8"/>
  <c r="E973567" i="8"/>
  <c r="E973568" i="8"/>
  <c r="E973569" i="8"/>
  <c r="E973570" i="8"/>
  <c r="E973571" i="8"/>
  <c r="E973572" i="8"/>
  <c r="E973573" i="8"/>
  <c r="E973574" i="8"/>
  <c r="E973575" i="8"/>
  <c r="E973576" i="8"/>
  <c r="E973577" i="8"/>
  <c r="E973578" i="8"/>
  <c r="E973579" i="8"/>
  <c r="E973580" i="8"/>
  <c r="E973581" i="8"/>
  <c r="E973582" i="8"/>
  <c r="E973583" i="8"/>
  <c r="E973584" i="8"/>
  <c r="E973585" i="8"/>
  <c r="E973586" i="8"/>
  <c r="E973587" i="8"/>
  <c r="E973588" i="8"/>
  <c r="E973589" i="8"/>
  <c r="E973590" i="8"/>
  <c r="E973591" i="8"/>
  <c r="E973592" i="8"/>
  <c r="E973593" i="8"/>
  <c r="E973594" i="8"/>
  <c r="E973595" i="8"/>
  <c r="E973596" i="8"/>
  <c r="E973597" i="8"/>
  <c r="E973598" i="8"/>
  <c r="E973599" i="8"/>
  <c r="E973600" i="8"/>
  <c r="E973601" i="8"/>
  <c r="E973602" i="8"/>
  <c r="E973603" i="8"/>
  <c r="E973604" i="8"/>
  <c r="E973605" i="8"/>
  <c r="E973606" i="8"/>
  <c r="E973607" i="8"/>
  <c r="E973608" i="8"/>
  <c r="E973609" i="8"/>
  <c r="E973610" i="8"/>
  <c r="E973611" i="8"/>
  <c r="E973612" i="8"/>
  <c r="E973613" i="8"/>
  <c r="E973614" i="8"/>
  <c r="E973615" i="8"/>
  <c r="E973616" i="8"/>
  <c r="E973617" i="8"/>
  <c r="E973618" i="8"/>
  <c r="E973619" i="8"/>
  <c r="E973620" i="8"/>
  <c r="E973621" i="8"/>
  <c r="E973622" i="8"/>
  <c r="E973623" i="8"/>
  <c r="E973624" i="8"/>
  <c r="E973625" i="8"/>
  <c r="E973626" i="8"/>
  <c r="E973627" i="8"/>
  <c r="E973628" i="8"/>
  <c r="E973629" i="8"/>
  <c r="E973630" i="8"/>
  <c r="E973631" i="8"/>
  <c r="E973632" i="8"/>
  <c r="E973633" i="8"/>
  <c r="E973634" i="8"/>
  <c r="E973635" i="8"/>
  <c r="E973636" i="8"/>
  <c r="E973637" i="8"/>
  <c r="E973638" i="8"/>
  <c r="E973639" i="8"/>
  <c r="E973640" i="8"/>
  <c r="E973641" i="8"/>
  <c r="E973642" i="8"/>
  <c r="E973643" i="8"/>
  <c r="E973644" i="8"/>
  <c r="E973645" i="8"/>
  <c r="E973646" i="8"/>
  <c r="E973647" i="8"/>
  <c r="E973648" i="8"/>
  <c r="E973649" i="8"/>
  <c r="E973650" i="8"/>
  <c r="E973651" i="8"/>
  <c r="E973652" i="8"/>
  <c r="E973653" i="8"/>
  <c r="E973654" i="8"/>
  <c r="E973655" i="8"/>
  <c r="E973656" i="8"/>
  <c r="E973657" i="8"/>
  <c r="E973658" i="8"/>
  <c r="E973659" i="8"/>
  <c r="E973660" i="8"/>
  <c r="E973661" i="8"/>
  <c r="E973662" i="8"/>
  <c r="E973663" i="8"/>
  <c r="E973664" i="8"/>
  <c r="E973665" i="8"/>
  <c r="E973666" i="8"/>
  <c r="E973667" i="8"/>
  <c r="E973668" i="8"/>
  <c r="E973669" i="8"/>
  <c r="E973670" i="8"/>
  <c r="E973671" i="8"/>
  <c r="E973672" i="8"/>
  <c r="E973673" i="8"/>
  <c r="E973674" i="8"/>
  <c r="E973675" i="8"/>
  <c r="E973676" i="8"/>
  <c r="E973677" i="8"/>
  <c r="E973678" i="8"/>
  <c r="E973679" i="8"/>
  <c r="E973680" i="8"/>
  <c r="E973681" i="8"/>
  <c r="E973682" i="8"/>
  <c r="E973683" i="8"/>
  <c r="E973684" i="8"/>
  <c r="E973685" i="8"/>
  <c r="E973686" i="8"/>
  <c r="E973687" i="8"/>
  <c r="E973688" i="8"/>
  <c r="E973689" i="8"/>
  <c r="E973690" i="8"/>
  <c r="E973691" i="8"/>
  <c r="E973692" i="8"/>
  <c r="E973693" i="8"/>
  <c r="E973694" i="8"/>
  <c r="E973695" i="8"/>
  <c r="E973696" i="8"/>
  <c r="E973697" i="8"/>
  <c r="E973698" i="8"/>
  <c r="E973699" i="8"/>
  <c r="E973700" i="8"/>
  <c r="E973701" i="8"/>
  <c r="E973702" i="8"/>
  <c r="E973703" i="8"/>
  <c r="E973704" i="8"/>
  <c r="E973705" i="8"/>
  <c r="E973706" i="8"/>
  <c r="E973707" i="8"/>
  <c r="E973708" i="8"/>
  <c r="E973709" i="8"/>
  <c r="E973710" i="8"/>
  <c r="E973711" i="8"/>
  <c r="E973712" i="8"/>
  <c r="E973713" i="8"/>
  <c r="E973714" i="8"/>
  <c r="E973715" i="8"/>
  <c r="E973716" i="8"/>
  <c r="E973717" i="8"/>
  <c r="E973718" i="8"/>
  <c r="E973719" i="8"/>
  <c r="E973720" i="8"/>
  <c r="E973721" i="8"/>
  <c r="E973722" i="8"/>
  <c r="E973723" i="8"/>
  <c r="E973724" i="8"/>
  <c r="E973725" i="8"/>
  <c r="E973726" i="8"/>
  <c r="E973727" i="8"/>
  <c r="E973728" i="8"/>
  <c r="E973729" i="8"/>
  <c r="E973730" i="8"/>
  <c r="E973731" i="8"/>
  <c r="E973732" i="8"/>
  <c r="E973733" i="8"/>
  <c r="E973734" i="8"/>
  <c r="E973735" i="8"/>
  <c r="E973736" i="8"/>
  <c r="E973737" i="8"/>
  <c r="E973738" i="8"/>
  <c r="E973739" i="8"/>
  <c r="E973740" i="8"/>
  <c r="E973741" i="8"/>
  <c r="E973742" i="8"/>
  <c r="E973743" i="8"/>
  <c r="E973744" i="8"/>
  <c r="E973745" i="8"/>
  <c r="E973746" i="8"/>
  <c r="E973747" i="8"/>
  <c r="E973748" i="8"/>
  <c r="E973749" i="8"/>
  <c r="E973750" i="8"/>
  <c r="E973751" i="8"/>
  <c r="E973752" i="8"/>
  <c r="E973753" i="8"/>
  <c r="E973754" i="8"/>
  <c r="E973755" i="8"/>
  <c r="E973756" i="8"/>
  <c r="E973757" i="8"/>
  <c r="E973758" i="8"/>
  <c r="E973759" i="8"/>
  <c r="E973760" i="8"/>
  <c r="E973761" i="8"/>
  <c r="E973762" i="8"/>
  <c r="E973763" i="8"/>
  <c r="E973764" i="8"/>
  <c r="E973765" i="8"/>
  <c r="E973766" i="8"/>
  <c r="E973767" i="8"/>
  <c r="E973768" i="8"/>
  <c r="E973769" i="8"/>
  <c r="E973770" i="8"/>
  <c r="E973771" i="8"/>
  <c r="E973772" i="8"/>
  <c r="E973773" i="8"/>
  <c r="E973774" i="8"/>
  <c r="E973775" i="8"/>
  <c r="E973776" i="8"/>
  <c r="E973777" i="8"/>
  <c r="E973778" i="8"/>
  <c r="E973779" i="8"/>
  <c r="E973780" i="8"/>
  <c r="E973781" i="8"/>
  <c r="E973782" i="8"/>
  <c r="E973783" i="8"/>
  <c r="E973784" i="8"/>
  <c r="E973785" i="8"/>
  <c r="E973786" i="8"/>
  <c r="E973787" i="8"/>
  <c r="E973788" i="8"/>
  <c r="E973789" i="8"/>
  <c r="E973790" i="8"/>
  <c r="E973791" i="8"/>
  <c r="E973792" i="8"/>
  <c r="E973793" i="8"/>
  <c r="E973794" i="8"/>
  <c r="E973795" i="8"/>
  <c r="E973796" i="8"/>
  <c r="E973797" i="8"/>
  <c r="E973798" i="8"/>
  <c r="E973799" i="8"/>
  <c r="E973800" i="8"/>
  <c r="E973801" i="8"/>
  <c r="E973802" i="8"/>
  <c r="E973803" i="8"/>
  <c r="E973804" i="8"/>
  <c r="E973805" i="8"/>
  <c r="E973806" i="8"/>
  <c r="E973807" i="8"/>
  <c r="E973808" i="8"/>
  <c r="E973809" i="8"/>
  <c r="E973810" i="8"/>
  <c r="E973811" i="8"/>
  <c r="E973812" i="8"/>
  <c r="E973813" i="8"/>
  <c r="E973814" i="8"/>
  <c r="E973815" i="8"/>
  <c r="E973816" i="8"/>
  <c r="E973817" i="8"/>
  <c r="E973818" i="8"/>
  <c r="E973819" i="8"/>
  <c r="E973820" i="8"/>
  <c r="E973821" i="8"/>
  <c r="E973822" i="8"/>
  <c r="E973823" i="8"/>
  <c r="E973824" i="8"/>
  <c r="E973825" i="8"/>
  <c r="E973826" i="8"/>
  <c r="E973827" i="8"/>
  <c r="E973828" i="8"/>
  <c r="E973829" i="8"/>
  <c r="E973830" i="8"/>
  <c r="E973831" i="8"/>
  <c r="E973832" i="8"/>
  <c r="E973833" i="8"/>
  <c r="E973834" i="8"/>
  <c r="E973835" i="8"/>
  <c r="E973836" i="8"/>
  <c r="E973837" i="8"/>
  <c r="E973838" i="8"/>
  <c r="E973839" i="8"/>
  <c r="E973840" i="8"/>
  <c r="E973841" i="8"/>
  <c r="E973842" i="8"/>
  <c r="E973843" i="8"/>
  <c r="E973844" i="8"/>
  <c r="E973845" i="8"/>
  <c r="E973846" i="8"/>
  <c r="E973847" i="8"/>
  <c r="E973848" i="8"/>
  <c r="E973849" i="8"/>
  <c r="E973850" i="8"/>
  <c r="E973851" i="8"/>
  <c r="E973852" i="8"/>
  <c r="E973853" i="8"/>
  <c r="E973854" i="8"/>
  <c r="E973855" i="8"/>
  <c r="E973856" i="8"/>
  <c r="E973857" i="8"/>
  <c r="E973858" i="8"/>
  <c r="E973859" i="8"/>
  <c r="E973860" i="8"/>
  <c r="E973861" i="8"/>
  <c r="E973862" i="8"/>
  <c r="E973863" i="8"/>
  <c r="E973864" i="8"/>
  <c r="E973865" i="8"/>
  <c r="E973866" i="8"/>
  <c r="E973867" i="8"/>
  <c r="E973868" i="8"/>
  <c r="E973869" i="8"/>
  <c r="E973870" i="8"/>
  <c r="E973871" i="8"/>
  <c r="E973872" i="8"/>
  <c r="E973873" i="8"/>
  <c r="E973874" i="8"/>
  <c r="E973875" i="8"/>
  <c r="E973876" i="8"/>
  <c r="E973877" i="8"/>
  <c r="E973878" i="8"/>
  <c r="E973879" i="8"/>
  <c r="E973880" i="8"/>
  <c r="E973881" i="8"/>
  <c r="E973882" i="8"/>
  <c r="E973883" i="8"/>
  <c r="E973884" i="8"/>
  <c r="E973885" i="8"/>
  <c r="E973886" i="8"/>
  <c r="E973887" i="8"/>
  <c r="E973888" i="8"/>
  <c r="E973889" i="8"/>
  <c r="E973890" i="8"/>
  <c r="E973891" i="8"/>
  <c r="E973892" i="8"/>
  <c r="E973893" i="8"/>
  <c r="E973894" i="8"/>
  <c r="E973895" i="8"/>
  <c r="E973896" i="8"/>
  <c r="E973897" i="8"/>
  <c r="E973898" i="8"/>
  <c r="E973899" i="8"/>
  <c r="E973900" i="8"/>
  <c r="E973901" i="8"/>
  <c r="E973902" i="8"/>
  <c r="E973903" i="8"/>
  <c r="E973904" i="8"/>
  <c r="E973905" i="8"/>
  <c r="E973906" i="8"/>
  <c r="E973907" i="8"/>
  <c r="E973908" i="8"/>
  <c r="E973909" i="8"/>
  <c r="E973910" i="8"/>
  <c r="E973911" i="8"/>
  <c r="E973912" i="8"/>
  <c r="E973913" i="8"/>
  <c r="E973914" i="8"/>
  <c r="E973915" i="8"/>
  <c r="E973916" i="8"/>
  <c r="E973917" i="8"/>
  <c r="E973918" i="8"/>
  <c r="E973919" i="8"/>
  <c r="E973920" i="8"/>
  <c r="E973921" i="8"/>
  <c r="E973922" i="8"/>
  <c r="E973923" i="8"/>
  <c r="E973924" i="8"/>
  <c r="E973925" i="8"/>
  <c r="E973926" i="8"/>
  <c r="E973927" i="8"/>
  <c r="E973928" i="8"/>
  <c r="E973929" i="8"/>
  <c r="E973930" i="8"/>
  <c r="E973931" i="8"/>
  <c r="E973932" i="8"/>
  <c r="E973933" i="8"/>
  <c r="E973934" i="8"/>
  <c r="E973935" i="8"/>
  <c r="E973936" i="8"/>
  <c r="E973937" i="8"/>
  <c r="E973938" i="8"/>
  <c r="E973939" i="8"/>
  <c r="E973940" i="8"/>
  <c r="E973941" i="8"/>
  <c r="E973942" i="8"/>
  <c r="E973943" i="8"/>
  <c r="E973944" i="8"/>
  <c r="E973945" i="8"/>
  <c r="E973946" i="8"/>
  <c r="E973947" i="8"/>
  <c r="E973948" i="8"/>
  <c r="E973949" i="8"/>
  <c r="E973950" i="8"/>
  <c r="E973951" i="8"/>
  <c r="E973952" i="8"/>
  <c r="E973953" i="8"/>
  <c r="E973954" i="8"/>
  <c r="E973955" i="8"/>
  <c r="E973956" i="8"/>
  <c r="E973957" i="8"/>
  <c r="E973958" i="8"/>
  <c r="E973959" i="8"/>
  <c r="E973960" i="8"/>
  <c r="E973961" i="8"/>
  <c r="E973962" i="8"/>
  <c r="E973963" i="8"/>
  <c r="E973964" i="8"/>
  <c r="E973965" i="8"/>
  <c r="E973966" i="8"/>
  <c r="E973967" i="8"/>
  <c r="E973968" i="8"/>
  <c r="E973969" i="8"/>
  <c r="E973970" i="8"/>
  <c r="E973971" i="8"/>
  <c r="E973972" i="8"/>
  <c r="E973973" i="8"/>
  <c r="E973974" i="8"/>
  <c r="E973975" i="8"/>
  <c r="E973976" i="8"/>
  <c r="E973977" i="8"/>
  <c r="E973978" i="8"/>
  <c r="E973979" i="8"/>
  <c r="E973980" i="8"/>
  <c r="E973981" i="8"/>
  <c r="E973982" i="8"/>
  <c r="E973983" i="8"/>
  <c r="E973984" i="8"/>
  <c r="E973985" i="8"/>
  <c r="E973986" i="8"/>
  <c r="E973987" i="8"/>
  <c r="E973988" i="8"/>
  <c r="E973989" i="8"/>
  <c r="E973990" i="8"/>
  <c r="E973991" i="8"/>
  <c r="E973992" i="8"/>
  <c r="E973993" i="8"/>
  <c r="E973994" i="8"/>
  <c r="E973995" i="8"/>
  <c r="E973996" i="8"/>
  <c r="E973997" i="8"/>
  <c r="E973998" i="8"/>
  <c r="E973999" i="8"/>
  <c r="E974000" i="8"/>
  <c r="E974001" i="8"/>
  <c r="E974002" i="8"/>
  <c r="E974003" i="8"/>
  <c r="E974004" i="8"/>
  <c r="E974005" i="8"/>
  <c r="E974006" i="8"/>
  <c r="E974007" i="8"/>
  <c r="E974008" i="8"/>
  <c r="E974009" i="8"/>
  <c r="E974010" i="8"/>
  <c r="E974011" i="8"/>
  <c r="E974012" i="8"/>
  <c r="E974013" i="8"/>
  <c r="E974014" i="8"/>
  <c r="E974015" i="8"/>
  <c r="E974016" i="8"/>
  <c r="E974017" i="8"/>
  <c r="E974018" i="8"/>
  <c r="E974019" i="8"/>
  <c r="E974020" i="8"/>
  <c r="E974021" i="8"/>
  <c r="E974022" i="8"/>
  <c r="E974023" i="8"/>
  <c r="E974024" i="8"/>
  <c r="E974025" i="8"/>
  <c r="E974026" i="8"/>
  <c r="E974027" i="8"/>
  <c r="E974028" i="8"/>
  <c r="E974029" i="8"/>
  <c r="E974030" i="8"/>
  <c r="E974031" i="8"/>
  <c r="E974032" i="8"/>
  <c r="E974033" i="8"/>
  <c r="E974034" i="8"/>
  <c r="E974035" i="8"/>
  <c r="E974036" i="8"/>
  <c r="E974037" i="8"/>
  <c r="E974038" i="8"/>
  <c r="E974039" i="8"/>
  <c r="E974040" i="8"/>
  <c r="E974041" i="8"/>
  <c r="E974042" i="8"/>
  <c r="E974043" i="8"/>
  <c r="E974044" i="8"/>
  <c r="E974045" i="8"/>
  <c r="E974046" i="8"/>
  <c r="E974047" i="8"/>
  <c r="E974048" i="8"/>
  <c r="E974049" i="8"/>
  <c r="E974050" i="8"/>
  <c r="E974051" i="8"/>
  <c r="E974052" i="8"/>
  <c r="E974053" i="8"/>
  <c r="E974054" i="8"/>
  <c r="E974055" i="8"/>
  <c r="E974056" i="8"/>
  <c r="E974057" i="8"/>
  <c r="E974058" i="8"/>
  <c r="E974059" i="8"/>
  <c r="E974060" i="8"/>
  <c r="E974061" i="8"/>
  <c r="E974062" i="8"/>
  <c r="E974063" i="8"/>
  <c r="E974064" i="8"/>
  <c r="E974065" i="8"/>
  <c r="E974066" i="8"/>
  <c r="E974067" i="8"/>
  <c r="E974068" i="8"/>
  <c r="E974069" i="8"/>
  <c r="E974070" i="8"/>
  <c r="E974071" i="8"/>
  <c r="E974072" i="8"/>
  <c r="E974073" i="8"/>
  <c r="E974074" i="8"/>
  <c r="E974075" i="8"/>
  <c r="E974076" i="8"/>
  <c r="E974077" i="8"/>
  <c r="E974078" i="8"/>
  <c r="E974079" i="8"/>
  <c r="E974080" i="8"/>
  <c r="E974081" i="8"/>
  <c r="E974082" i="8"/>
  <c r="E974083" i="8"/>
  <c r="E974084" i="8"/>
  <c r="E974085" i="8"/>
  <c r="E974086" i="8"/>
  <c r="E974087" i="8"/>
  <c r="E974088" i="8"/>
  <c r="E974089" i="8"/>
  <c r="E974090" i="8"/>
  <c r="E974091" i="8"/>
  <c r="E974092" i="8"/>
  <c r="E974093" i="8"/>
  <c r="E974094" i="8"/>
  <c r="E974095" i="8"/>
  <c r="E974096" i="8"/>
  <c r="E974097" i="8"/>
  <c r="E974098" i="8"/>
  <c r="E974099" i="8"/>
  <c r="E974100" i="8"/>
  <c r="E974101" i="8"/>
  <c r="E974102" i="8"/>
  <c r="E974103" i="8"/>
  <c r="E974104" i="8"/>
  <c r="E974105" i="8"/>
  <c r="E974106" i="8"/>
  <c r="E974107" i="8"/>
  <c r="E974108" i="8"/>
  <c r="E974109" i="8"/>
  <c r="E974110" i="8"/>
  <c r="E974111" i="8"/>
  <c r="E974112" i="8"/>
  <c r="E974113" i="8"/>
  <c r="E974114" i="8"/>
  <c r="E974115" i="8"/>
  <c r="E974116" i="8"/>
  <c r="E974117" i="8"/>
  <c r="E974118" i="8"/>
  <c r="E974119" i="8"/>
  <c r="E974120" i="8"/>
  <c r="E974121" i="8"/>
  <c r="E974122" i="8"/>
  <c r="E974123" i="8"/>
  <c r="E974124" i="8"/>
  <c r="E974125" i="8"/>
  <c r="E974126" i="8"/>
  <c r="E974127" i="8"/>
  <c r="E974128" i="8"/>
  <c r="E974129" i="8"/>
  <c r="E974130" i="8"/>
  <c r="E974131" i="8"/>
  <c r="E974132" i="8"/>
  <c r="E974133" i="8"/>
  <c r="E974134" i="8"/>
  <c r="E974135" i="8"/>
  <c r="E974136" i="8"/>
  <c r="E974137" i="8"/>
  <c r="E974138" i="8"/>
  <c r="E974139" i="8"/>
  <c r="E974140" i="8"/>
  <c r="E974141" i="8"/>
  <c r="E974142" i="8"/>
  <c r="E974143" i="8"/>
  <c r="E974144" i="8"/>
  <c r="E974145" i="8"/>
  <c r="E974146" i="8"/>
  <c r="E974147" i="8"/>
  <c r="E974148" i="8"/>
  <c r="E974149" i="8"/>
  <c r="E974150" i="8"/>
  <c r="E974151" i="8"/>
  <c r="E974152" i="8"/>
  <c r="E974153" i="8"/>
  <c r="E974154" i="8"/>
  <c r="E974155" i="8"/>
  <c r="E974156" i="8"/>
  <c r="E974157" i="8"/>
  <c r="E974158" i="8"/>
  <c r="E974159" i="8"/>
  <c r="E974160" i="8"/>
  <c r="E974161" i="8"/>
  <c r="E974162" i="8"/>
  <c r="E974163" i="8"/>
  <c r="E974164" i="8"/>
  <c r="E974165" i="8"/>
  <c r="E974166" i="8"/>
  <c r="E974167" i="8"/>
  <c r="E974168" i="8"/>
  <c r="E974169" i="8"/>
  <c r="E974170" i="8"/>
  <c r="E974171" i="8"/>
  <c r="E974172" i="8"/>
  <c r="E974173" i="8"/>
  <c r="E974174" i="8"/>
  <c r="E974175" i="8"/>
  <c r="E974176" i="8"/>
  <c r="E974177" i="8"/>
  <c r="E974178" i="8"/>
  <c r="E974179" i="8"/>
  <c r="E974180" i="8"/>
  <c r="E974181" i="8"/>
  <c r="E974182" i="8"/>
  <c r="E974183" i="8"/>
  <c r="E974184" i="8"/>
  <c r="E974185" i="8"/>
  <c r="E974186" i="8"/>
  <c r="E974187" i="8"/>
  <c r="E974188" i="8"/>
  <c r="E974189" i="8"/>
  <c r="E974190" i="8"/>
  <c r="E974191" i="8"/>
  <c r="E974192" i="8"/>
  <c r="E974193" i="8"/>
  <c r="E974194" i="8"/>
  <c r="E974195" i="8"/>
  <c r="E974196" i="8"/>
  <c r="E974197" i="8"/>
  <c r="E974198" i="8"/>
  <c r="E974199" i="8"/>
  <c r="E974200" i="8"/>
  <c r="E974201" i="8"/>
  <c r="E974202" i="8"/>
  <c r="E974203" i="8"/>
  <c r="E974204" i="8"/>
  <c r="E974205" i="8"/>
  <c r="E974206" i="8"/>
  <c r="E974207" i="8"/>
  <c r="E974208" i="8"/>
  <c r="E974209" i="8"/>
  <c r="E974210" i="8"/>
  <c r="E974211" i="8"/>
  <c r="E974212" i="8"/>
  <c r="E974213" i="8"/>
  <c r="E974214" i="8"/>
  <c r="E974215" i="8"/>
  <c r="E974216" i="8"/>
  <c r="E974217" i="8"/>
  <c r="E974218" i="8"/>
  <c r="E974219" i="8"/>
  <c r="E974220" i="8"/>
  <c r="E974221" i="8"/>
  <c r="E974222" i="8"/>
  <c r="E974223" i="8"/>
  <c r="E974224" i="8"/>
  <c r="E974225" i="8"/>
  <c r="E974226" i="8"/>
  <c r="E974227" i="8"/>
  <c r="E974228" i="8"/>
  <c r="E974229" i="8"/>
  <c r="E974230" i="8"/>
  <c r="E974231" i="8"/>
  <c r="E974232" i="8"/>
  <c r="E974233" i="8"/>
  <c r="E974234" i="8"/>
  <c r="E974235" i="8"/>
  <c r="E974236" i="8"/>
  <c r="E974237" i="8"/>
  <c r="E974238" i="8"/>
  <c r="E974239" i="8"/>
  <c r="E974240" i="8"/>
  <c r="E974241" i="8"/>
  <c r="E974242" i="8"/>
  <c r="E974243" i="8"/>
  <c r="E974244" i="8"/>
  <c r="E974245" i="8"/>
  <c r="E974246" i="8"/>
  <c r="E974247" i="8"/>
  <c r="E974248" i="8"/>
  <c r="E974249" i="8"/>
  <c r="E974250" i="8"/>
  <c r="E974251" i="8"/>
  <c r="E974252" i="8"/>
  <c r="E974253" i="8"/>
  <c r="E974254" i="8"/>
  <c r="E974255" i="8"/>
  <c r="E974256" i="8"/>
  <c r="E974257" i="8"/>
  <c r="E974258" i="8"/>
  <c r="E974259" i="8"/>
  <c r="E974260" i="8"/>
  <c r="E974261" i="8"/>
  <c r="E974262" i="8"/>
  <c r="E974263" i="8"/>
  <c r="E974264" i="8"/>
  <c r="E974265" i="8"/>
  <c r="E974266" i="8"/>
  <c r="E974267" i="8"/>
  <c r="E974268" i="8"/>
  <c r="E974269" i="8"/>
  <c r="E974270" i="8"/>
  <c r="E974271" i="8"/>
  <c r="E974272" i="8"/>
  <c r="E974273" i="8"/>
  <c r="E974274" i="8"/>
  <c r="E974275" i="8"/>
  <c r="E974276" i="8"/>
  <c r="E974277" i="8"/>
  <c r="E974278" i="8"/>
  <c r="E974279" i="8"/>
  <c r="E974280" i="8"/>
  <c r="E974281" i="8"/>
  <c r="E974282" i="8"/>
  <c r="E974283" i="8"/>
  <c r="E974284" i="8"/>
  <c r="E974285" i="8"/>
  <c r="E974286" i="8"/>
  <c r="E974287" i="8"/>
  <c r="E974288" i="8"/>
  <c r="E974289" i="8"/>
  <c r="E974290" i="8"/>
  <c r="E974291" i="8"/>
  <c r="E974292" i="8"/>
  <c r="E974293" i="8"/>
  <c r="E974294" i="8"/>
  <c r="E974295" i="8"/>
  <c r="E974296" i="8"/>
  <c r="E974297" i="8"/>
  <c r="E974298" i="8"/>
  <c r="E974299" i="8"/>
  <c r="E974300" i="8"/>
  <c r="E974301" i="8"/>
  <c r="E974302" i="8"/>
  <c r="E974303" i="8"/>
  <c r="E974304" i="8"/>
  <c r="E974305" i="8"/>
  <c r="E974306" i="8"/>
  <c r="E974307" i="8"/>
  <c r="E974308" i="8"/>
  <c r="E974309" i="8"/>
  <c r="E974310" i="8"/>
  <c r="E974311" i="8"/>
  <c r="E974312" i="8"/>
  <c r="E974313" i="8"/>
  <c r="E974314" i="8"/>
  <c r="E974315" i="8"/>
  <c r="E974316" i="8"/>
  <c r="E974317" i="8"/>
  <c r="E974318" i="8"/>
  <c r="E974319" i="8"/>
  <c r="E974320" i="8"/>
  <c r="E974321" i="8"/>
  <c r="E974322" i="8"/>
  <c r="E974323" i="8"/>
  <c r="E974324" i="8"/>
  <c r="E974325" i="8"/>
  <c r="E974326" i="8"/>
  <c r="E974327" i="8"/>
  <c r="E974328" i="8"/>
  <c r="E974329" i="8"/>
  <c r="E974330" i="8"/>
  <c r="E974331" i="8"/>
  <c r="E974332" i="8"/>
  <c r="E974333" i="8"/>
  <c r="E974334" i="8"/>
  <c r="E974335" i="8"/>
  <c r="E974336" i="8"/>
  <c r="E974337" i="8"/>
  <c r="E974338" i="8"/>
  <c r="E974339" i="8"/>
  <c r="E974340" i="8"/>
  <c r="E974341" i="8"/>
  <c r="E974342" i="8"/>
  <c r="E974343" i="8"/>
  <c r="E974344" i="8"/>
  <c r="E974345" i="8"/>
  <c r="E974346" i="8"/>
  <c r="E974347" i="8"/>
  <c r="E974348" i="8"/>
  <c r="E974349" i="8"/>
  <c r="E974350" i="8"/>
  <c r="E974351" i="8"/>
  <c r="E974352" i="8"/>
  <c r="E974353" i="8"/>
  <c r="E974354" i="8"/>
  <c r="E974355" i="8"/>
  <c r="E974356" i="8"/>
  <c r="E974357" i="8"/>
  <c r="E974358" i="8"/>
  <c r="E974359" i="8"/>
  <c r="E974360" i="8"/>
  <c r="E974361" i="8"/>
  <c r="E974362" i="8"/>
  <c r="E974363" i="8"/>
  <c r="E974364" i="8"/>
  <c r="E974365" i="8"/>
  <c r="E974366" i="8"/>
  <c r="E974367" i="8"/>
  <c r="E974368" i="8"/>
  <c r="E974369" i="8"/>
  <c r="E974370" i="8"/>
  <c r="E974371" i="8"/>
  <c r="E974372" i="8"/>
  <c r="E974373" i="8"/>
  <c r="E974374" i="8"/>
  <c r="E974375" i="8"/>
  <c r="E974376" i="8"/>
  <c r="E974377" i="8"/>
  <c r="E974378" i="8"/>
  <c r="E974379" i="8"/>
  <c r="E974380" i="8"/>
  <c r="E974381" i="8"/>
  <c r="E974382" i="8"/>
  <c r="E974383" i="8"/>
  <c r="E974384" i="8"/>
  <c r="E974385" i="8"/>
  <c r="E974386" i="8"/>
  <c r="E974387" i="8"/>
  <c r="E974388" i="8"/>
  <c r="E974389" i="8"/>
  <c r="E974390" i="8"/>
  <c r="E974391" i="8"/>
  <c r="E974392" i="8"/>
  <c r="E974393" i="8"/>
  <c r="E974394" i="8"/>
  <c r="E974395" i="8"/>
  <c r="E974396" i="8"/>
  <c r="E974397" i="8"/>
  <c r="E974398" i="8"/>
  <c r="E974399" i="8"/>
  <c r="E974400" i="8"/>
  <c r="E974401" i="8"/>
  <c r="E974402" i="8"/>
  <c r="E974403" i="8"/>
  <c r="E974404" i="8"/>
  <c r="E974405" i="8"/>
  <c r="E974406" i="8"/>
  <c r="E974407" i="8"/>
  <c r="E974408" i="8"/>
  <c r="E974409" i="8"/>
  <c r="E974410" i="8"/>
  <c r="E974411" i="8"/>
  <c r="E974412" i="8"/>
  <c r="E974413" i="8"/>
  <c r="E974414" i="8"/>
  <c r="E974415" i="8"/>
  <c r="E974416" i="8"/>
  <c r="E974417" i="8"/>
  <c r="E974418" i="8"/>
  <c r="E974419" i="8"/>
  <c r="E974420" i="8"/>
  <c r="E974421" i="8"/>
  <c r="E974422" i="8"/>
  <c r="E974423" i="8"/>
  <c r="E974424" i="8"/>
  <c r="E974425" i="8"/>
  <c r="E974426" i="8"/>
  <c r="E974427" i="8"/>
  <c r="E974428" i="8"/>
  <c r="E974429" i="8"/>
  <c r="E974430" i="8"/>
  <c r="E974431" i="8"/>
  <c r="E974432" i="8"/>
  <c r="E974433" i="8"/>
  <c r="E974434" i="8"/>
  <c r="E974435" i="8"/>
  <c r="E974436" i="8"/>
  <c r="E974437" i="8"/>
  <c r="E974438" i="8"/>
  <c r="E974439" i="8"/>
  <c r="E974440" i="8"/>
  <c r="E974441" i="8"/>
  <c r="E974442" i="8"/>
  <c r="E974443" i="8"/>
  <c r="E974444" i="8"/>
  <c r="E974445" i="8"/>
  <c r="E974446" i="8"/>
  <c r="E974447" i="8"/>
  <c r="E974448" i="8"/>
  <c r="E974449" i="8"/>
  <c r="E974450" i="8"/>
  <c r="E974451" i="8"/>
  <c r="E974452" i="8"/>
  <c r="E974453" i="8"/>
  <c r="E974454" i="8"/>
  <c r="E974455" i="8"/>
  <c r="E974456" i="8"/>
  <c r="E974457" i="8"/>
  <c r="E974458" i="8"/>
  <c r="E974459" i="8"/>
  <c r="E974460" i="8"/>
  <c r="E974461" i="8"/>
  <c r="E974462" i="8"/>
  <c r="E974463" i="8"/>
  <c r="E974464" i="8"/>
  <c r="E974465" i="8"/>
  <c r="E974466" i="8"/>
  <c r="E974467" i="8"/>
  <c r="E974468" i="8"/>
  <c r="E974469" i="8"/>
  <c r="E974470" i="8"/>
  <c r="E974471" i="8"/>
  <c r="E974472" i="8"/>
  <c r="E974473" i="8"/>
  <c r="E974474" i="8"/>
  <c r="E974475" i="8"/>
  <c r="E974476" i="8"/>
  <c r="E974477" i="8"/>
  <c r="E974478" i="8"/>
  <c r="E974479" i="8"/>
  <c r="E974480" i="8"/>
  <c r="E974481" i="8"/>
  <c r="E974482" i="8"/>
  <c r="E974483" i="8"/>
  <c r="E974484" i="8"/>
  <c r="E974485" i="8"/>
  <c r="E974486" i="8"/>
  <c r="E974487" i="8"/>
  <c r="E974488" i="8"/>
  <c r="E974489" i="8"/>
  <c r="E974490" i="8"/>
  <c r="E974491" i="8"/>
  <c r="E974492" i="8"/>
  <c r="E974493" i="8"/>
  <c r="E974494" i="8"/>
  <c r="E974495" i="8"/>
  <c r="E974496" i="8"/>
  <c r="E974497" i="8"/>
  <c r="E974498" i="8"/>
  <c r="E974499" i="8"/>
  <c r="E974500" i="8"/>
  <c r="E974501" i="8"/>
  <c r="E974502" i="8"/>
  <c r="E974503" i="8"/>
  <c r="E974504" i="8"/>
  <c r="E974505" i="8"/>
  <c r="E974506" i="8"/>
  <c r="E974507" i="8"/>
  <c r="E974508" i="8"/>
  <c r="E974509" i="8"/>
  <c r="E974510" i="8"/>
  <c r="E974511" i="8"/>
  <c r="E974512" i="8"/>
  <c r="E974513" i="8"/>
  <c r="E974514" i="8"/>
  <c r="E974515" i="8"/>
  <c r="E974516" i="8"/>
  <c r="E974517" i="8"/>
  <c r="E974518" i="8"/>
  <c r="E974519" i="8"/>
  <c r="E974520" i="8"/>
  <c r="E974521" i="8"/>
  <c r="E974522" i="8"/>
  <c r="E974523" i="8"/>
  <c r="E974524" i="8"/>
  <c r="E974525" i="8"/>
  <c r="E974526" i="8"/>
  <c r="E974527" i="8"/>
  <c r="E974528" i="8"/>
  <c r="E974529" i="8"/>
  <c r="E974530" i="8"/>
  <c r="E974531" i="8"/>
  <c r="E974532" i="8"/>
  <c r="E974533" i="8"/>
  <c r="E974534" i="8"/>
  <c r="E974535" i="8"/>
  <c r="E974536" i="8"/>
  <c r="E974537" i="8"/>
  <c r="E974538" i="8"/>
  <c r="E974539" i="8"/>
  <c r="E974540" i="8"/>
  <c r="E974541" i="8"/>
  <c r="E974542" i="8"/>
  <c r="E974543" i="8"/>
  <c r="E974544" i="8"/>
  <c r="E974545" i="8"/>
  <c r="E974546" i="8"/>
  <c r="E974547" i="8"/>
  <c r="E974548" i="8"/>
  <c r="E974549" i="8"/>
  <c r="E974550" i="8"/>
  <c r="E974551" i="8"/>
  <c r="E974552" i="8"/>
  <c r="E974553" i="8"/>
  <c r="E974554" i="8"/>
  <c r="E974555" i="8"/>
  <c r="E974556" i="8"/>
  <c r="E974557" i="8"/>
  <c r="E974558" i="8"/>
  <c r="E974559" i="8"/>
  <c r="E974560" i="8"/>
  <c r="E974561" i="8"/>
  <c r="E974562" i="8"/>
  <c r="E974563" i="8"/>
  <c r="E974564" i="8"/>
  <c r="E974565" i="8"/>
  <c r="E974566" i="8"/>
  <c r="E974567" i="8"/>
  <c r="E974568" i="8"/>
  <c r="E974569" i="8"/>
  <c r="E974570" i="8"/>
  <c r="E974571" i="8"/>
  <c r="E974572" i="8"/>
  <c r="E974573" i="8"/>
  <c r="E974574" i="8"/>
  <c r="E974575" i="8"/>
  <c r="E974576" i="8"/>
  <c r="E974577" i="8"/>
  <c r="E974578" i="8"/>
  <c r="E974579" i="8"/>
  <c r="E974580" i="8"/>
  <c r="E974581" i="8"/>
  <c r="E974582" i="8"/>
  <c r="E974583" i="8"/>
  <c r="E974584" i="8"/>
  <c r="E974585" i="8"/>
  <c r="E974586" i="8"/>
  <c r="E974587" i="8"/>
  <c r="E974588" i="8"/>
  <c r="E974589" i="8"/>
  <c r="E974590" i="8"/>
  <c r="E974591" i="8"/>
  <c r="E974592" i="8"/>
  <c r="E974593" i="8"/>
  <c r="E974594" i="8"/>
  <c r="E974595" i="8"/>
  <c r="E974596" i="8"/>
  <c r="E974597" i="8"/>
  <c r="E974598" i="8"/>
  <c r="E974599" i="8"/>
  <c r="E974600" i="8"/>
  <c r="E974601" i="8"/>
  <c r="E974602" i="8"/>
  <c r="E974603" i="8"/>
  <c r="E974604" i="8"/>
  <c r="E974605" i="8"/>
  <c r="E974606" i="8"/>
  <c r="E974607" i="8"/>
  <c r="E974608" i="8"/>
  <c r="E974609" i="8"/>
  <c r="E974610" i="8"/>
  <c r="E974611" i="8"/>
  <c r="E974612" i="8"/>
  <c r="E974613" i="8"/>
  <c r="E974614" i="8"/>
  <c r="E974615" i="8"/>
  <c r="E974616" i="8"/>
  <c r="E974617" i="8"/>
  <c r="E974618" i="8"/>
  <c r="E974619" i="8"/>
  <c r="E974620" i="8"/>
  <c r="E974621" i="8"/>
  <c r="E974622" i="8"/>
  <c r="E974623" i="8"/>
  <c r="E974624" i="8"/>
  <c r="E974625" i="8"/>
  <c r="E974626" i="8"/>
  <c r="E974627" i="8"/>
  <c r="E974628" i="8"/>
  <c r="E974629" i="8"/>
  <c r="E974630" i="8"/>
  <c r="E974631" i="8"/>
  <c r="E974632" i="8"/>
  <c r="E974633" i="8"/>
  <c r="E974634" i="8"/>
  <c r="E974635" i="8"/>
  <c r="E974636" i="8"/>
  <c r="E974637" i="8"/>
  <c r="E974638" i="8"/>
  <c r="E974639" i="8"/>
  <c r="E974640" i="8"/>
  <c r="E974641" i="8"/>
  <c r="E974642" i="8"/>
  <c r="E974643" i="8"/>
  <c r="E974644" i="8"/>
  <c r="E974645" i="8"/>
  <c r="E974646" i="8"/>
  <c r="E974647" i="8"/>
  <c r="E974648" i="8"/>
  <c r="E974649" i="8"/>
  <c r="E974650" i="8"/>
  <c r="E974651" i="8"/>
  <c r="E974652" i="8"/>
  <c r="E974653" i="8"/>
  <c r="E974654" i="8"/>
  <c r="E974655" i="8"/>
  <c r="E974656" i="8"/>
  <c r="E974657" i="8"/>
  <c r="E974658" i="8"/>
  <c r="E974659" i="8"/>
  <c r="E974660" i="8"/>
  <c r="E974661" i="8"/>
  <c r="E974662" i="8"/>
  <c r="E974663" i="8"/>
  <c r="E974664" i="8"/>
  <c r="E974665" i="8"/>
  <c r="E974666" i="8"/>
  <c r="E974667" i="8"/>
  <c r="E974668" i="8"/>
  <c r="E974669" i="8"/>
  <c r="E974670" i="8"/>
  <c r="E974671" i="8"/>
  <c r="E974672" i="8"/>
  <c r="E974673" i="8"/>
  <c r="E974674" i="8"/>
  <c r="E974675" i="8"/>
  <c r="E974676" i="8"/>
  <c r="E974677" i="8"/>
  <c r="E974678" i="8"/>
  <c r="E974679" i="8"/>
  <c r="E974680" i="8"/>
  <c r="E974681" i="8"/>
  <c r="E974682" i="8"/>
  <c r="E974683" i="8"/>
  <c r="E974684" i="8"/>
  <c r="E974685" i="8"/>
  <c r="E974686" i="8"/>
  <c r="E974687" i="8"/>
  <c r="E974688" i="8"/>
  <c r="E974689" i="8"/>
  <c r="E974690" i="8"/>
  <c r="E974691" i="8"/>
  <c r="E974692" i="8"/>
  <c r="E974693" i="8"/>
  <c r="E974694" i="8"/>
  <c r="E974695" i="8"/>
  <c r="E974696" i="8"/>
  <c r="E974697" i="8"/>
  <c r="E974698" i="8"/>
  <c r="E974699" i="8"/>
  <c r="E974700" i="8"/>
  <c r="E974701" i="8"/>
  <c r="E974702" i="8"/>
  <c r="E974703" i="8"/>
  <c r="E974704" i="8"/>
  <c r="E974705" i="8"/>
  <c r="E974706" i="8"/>
  <c r="E974707" i="8"/>
  <c r="E974708" i="8"/>
  <c r="E974709" i="8"/>
  <c r="E974710" i="8"/>
  <c r="E974711" i="8"/>
  <c r="E974712" i="8"/>
  <c r="E974713" i="8"/>
  <c r="E974714" i="8"/>
  <c r="E974715" i="8"/>
  <c r="E974716" i="8"/>
  <c r="E974717" i="8"/>
  <c r="E974718" i="8"/>
  <c r="E974719" i="8"/>
  <c r="E974720" i="8"/>
  <c r="E974721" i="8"/>
  <c r="E974722" i="8"/>
  <c r="E974723" i="8"/>
  <c r="E974724" i="8"/>
  <c r="E974725" i="8"/>
  <c r="E974726" i="8"/>
  <c r="E974727" i="8"/>
  <c r="E974728" i="8"/>
  <c r="E974729" i="8"/>
  <c r="E974730" i="8"/>
  <c r="E974731" i="8"/>
  <c r="E974732" i="8"/>
  <c r="E974733" i="8"/>
  <c r="E974734" i="8"/>
  <c r="E974735" i="8"/>
  <c r="E974736" i="8"/>
  <c r="E974737" i="8"/>
  <c r="E974738" i="8"/>
  <c r="E974739" i="8"/>
  <c r="E974740" i="8"/>
  <c r="E974741" i="8"/>
  <c r="E974742" i="8"/>
  <c r="E974743" i="8"/>
  <c r="E974744" i="8"/>
  <c r="E974745" i="8"/>
  <c r="E974746" i="8"/>
  <c r="E974747" i="8"/>
  <c r="E974748" i="8"/>
  <c r="E974749" i="8"/>
  <c r="E974750" i="8"/>
  <c r="E974751" i="8"/>
  <c r="E974752" i="8"/>
  <c r="E974753" i="8"/>
  <c r="E974754" i="8"/>
  <c r="E974755" i="8"/>
  <c r="E974756" i="8"/>
  <c r="E974757" i="8"/>
  <c r="E974758" i="8"/>
  <c r="E974759" i="8"/>
  <c r="E974760" i="8"/>
  <c r="E974761" i="8"/>
  <c r="E974762" i="8"/>
  <c r="E974763" i="8"/>
  <c r="E974764" i="8"/>
  <c r="E974765" i="8"/>
  <c r="E974766" i="8"/>
  <c r="E974767" i="8"/>
  <c r="E974768" i="8"/>
  <c r="E974769" i="8"/>
  <c r="E974770" i="8"/>
  <c r="E974771" i="8"/>
  <c r="E974772" i="8"/>
  <c r="E974773" i="8"/>
  <c r="E974774" i="8"/>
  <c r="E974775" i="8"/>
  <c r="E974776" i="8"/>
  <c r="E974777" i="8"/>
  <c r="E974778" i="8"/>
  <c r="E974779" i="8"/>
  <c r="E974780" i="8"/>
  <c r="E974781" i="8"/>
  <c r="E974782" i="8"/>
  <c r="E974783" i="8"/>
  <c r="E974784" i="8"/>
  <c r="E974785" i="8"/>
  <c r="E974786" i="8"/>
  <c r="E974787" i="8"/>
  <c r="E974788" i="8"/>
  <c r="E974789" i="8"/>
  <c r="E974790" i="8"/>
  <c r="E974791" i="8"/>
  <c r="E974792" i="8"/>
  <c r="E974793" i="8"/>
  <c r="E974794" i="8"/>
  <c r="E974795" i="8"/>
  <c r="E974796" i="8"/>
  <c r="E974797" i="8"/>
  <c r="E974798" i="8"/>
  <c r="E974799" i="8"/>
  <c r="E974800" i="8"/>
  <c r="E974801" i="8"/>
  <c r="E974802" i="8"/>
  <c r="E974803" i="8"/>
  <c r="E974804" i="8"/>
  <c r="E974805" i="8"/>
  <c r="E974806" i="8"/>
  <c r="E974807" i="8"/>
  <c r="E974808" i="8"/>
  <c r="E974809" i="8"/>
  <c r="E974810" i="8"/>
  <c r="E974811" i="8"/>
  <c r="E974812" i="8"/>
  <c r="E974813" i="8"/>
  <c r="E974814" i="8"/>
  <c r="E974815" i="8"/>
  <c r="E974816" i="8"/>
  <c r="E974817" i="8"/>
  <c r="E974818" i="8"/>
  <c r="E974819" i="8"/>
  <c r="E974820" i="8"/>
  <c r="E974821" i="8"/>
  <c r="E974822" i="8"/>
  <c r="E974823" i="8"/>
  <c r="E974824" i="8"/>
  <c r="E974825" i="8"/>
  <c r="E974826" i="8"/>
  <c r="E974827" i="8"/>
  <c r="E974828" i="8"/>
  <c r="E974829" i="8"/>
  <c r="E974830" i="8"/>
  <c r="E974831" i="8"/>
  <c r="E974832" i="8"/>
  <c r="E974833" i="8"/>
  <c r="E974834" i="8"/>
  <c r="E974835" i="8"/>
  <c r="E974836" i="8"/>
  <c r="E974837" i="8"/>
  <c r="E974838" i="8"/>
  <c r="E974839" i="8"/>
  <c r="E974840" i="8"/>
  <c r="E974841" i="8"/>
  <c r="E974842" i="8"/>
  <c r="E974843" i="8"/>
  <c r="E974844" i="8"/>
  <c r="E974845" i="8"/>
  <c r="E974846" i="8"/>
  <c r="E974847" i="8"/>
  <c r="E974848" i="8"/>
  <c r="E974849" i="8"/>
  <c r="E974850" i="8"/>
  <c r="E974851" i="8"/>
  <c r="E974852" i="8"/>
  <c r="E974853" i="8"/>
  <c r="E974854" i="8"/>
  <c r="E974855" i="8"/>
  <c r="E974856" i="8"/>
  <c r="E974857" i="8"/>
  <c r="E974858" i="8"/>
  <c r="E974859" i="8"/>
  <c r="E974860" i="8"/>
  <c r="E974861" i="8"/>
  <c r="E974862" i="8"/>
  <c r="E974863" i="8"/>
  <c r="E974864" i="8"/>
  <c r="E974865" i="8"/>
  <c r="E974866" i="8"/>
  <c r="E974867" i="8"/>
  <c r="E974868" i="8"/>
  <c r="E974869" i="8"/>
  <c r="E974870" i="8"/>
  <c r="E974871" i="8"/>
  <c r="E974872" i="8"/>
  <c r="E974873" i="8"/>
  <c r="E974874" i="8"/>
  <c r="E974875" i="8"/>
  <c r="E974876" i="8"/>
  <c r="E974877" i="8"/>
  <c r="E974878" i="8"/>
  <c r="E974879" i="8"/>
  <c r="E974880" i="8"/>
  <c r="E974881" i="8"/>
  <c r="E974882" i="8"/>
  <c r="E974883" i="8"/>
  <c r="E974884" i="8"/>
  <c r="E974885" i="8"/>
  <c r="E974886" i="8"/>
  <c r="E974887" i="8"/>
  <c r="E974888" i="8"/>
  <c r="E974889" i="8"/>
  <c r="E974890" i="8"/>
  <c r="E974891" i="8"/>
  <c r="E974892" i="8"/>
  <c r="E974893" i="8"/>
  <c r="E974894" i="8"/>
  <c r="E974895" i="8"/>
  <c r="E974896" i="8"/>
  <c r="E974897" i="8"/>
  <c r="E974898" i="8"/>
  <c r="E974899" i="8"/>
  <c r="E974900" i="8"/>
  <c r="E974901" i="8"/>
  <c r="E974902" i="8"/>
  <c r="E974903" i="8"/>
  <c r="E974904" i="8"/>
  <c r="E974905" i="8"/>
  <c r="E974906" i="8"/>
  <c r="E974907" i="8"/>
  <c r="E974908" i="8"/>
  <c r="E974909" i="8"/>
  <c r="E974910" i="8"/>
  <c r="E974911" i="8"/>
  <c r="E974912" i="8"/>
  <c r="E974913" i="8"/>
  <c r="E974914" i="8"/>
  <c r="E974915" i="8"/>
  <c r="E974916" i="8"/>
  <c r="E974917" i="8"/>
  <c r="E974918" i="8"/>
  <c r="E974919" i="8"/>
  <c r="E974920" i="8"/>
  <c r="E974921" i="8"/>
  <c r="E974922" i="8"/>
  <c r="E974923" i="8"/>
  <c r="E974924" i="8"/>
  <c r="E974925" i="8"/>
  <c r="E974926" i="8"/>
  <c r="E974927" i="8"/>
  <c r="E974928" i="8"/>
  <c r="E974929" i="8"/>
  <c r="E974930" i="8"/>
  <c r="E974931" i="8"/>
  <c r="E974932" i="8"/>
  <c r="E974933" i="8"/>
  <c r="E974934" i="8"/>
  <c r="E974935" i="8"/>
  <c r="E974936" i="8"/>
  <c r="E974937" i="8"/>
  <c r="E974938" i="8"/>
  <c r="E974939" i="8"/>
  <c r="E974940" i="8"/>
  <c r="E974941" i="8"/>
  <c r="E974942" i="8"/>
  <c r="E974943" i="8"/>
  <c r="E974944" i="8"/>
  <c r="E974945" i="8"/>
  <c r="E974946" i="8"/>
  <c r="E974947" i="8"/>
  <c r="E974948" i="8"/>
  <c r="E974949" i="8"/>
  <c r="E974950" i="8"/>
  <c r="E974951" i="8"/>
  <c r="E974952" i="8"/>
  <c r="E974953" i="8"/>
  <c r="E974954" i="8"/>
  <c r="E974955" i="8"/>
  <c r="E974956" i="8"/>
  <c r="E974957" i="8"/>
  <c r="E974958" i="8"/>
  <c r="E974959" i="8"/>
  <c r="E974960" i="8"/>
  <c r="E974961" i="8"/>
  <c r="E974962" i="8"/>
  <c r="E974963" i="8"/>
  <c r="E974964" i="8"/>
  <c r="E974965" i="8"/>
  <c r="E974966" i="8"/>
  <c r="E974967" i="8"/>
  <c r="E974968" i="8"/>
  <c r="E974969" i="8"/>
  <c r="E974970" i="8"/>
  <c r="E974971" i="8"/>
  <c r="E974972" i="8"/>
  <c r="E974973" i="8"/>
  <c r="E974974" i="8"/>
  <c r="E974975" i="8"/>
  <c r="E974976" i="8"/>
  <c r="E974977" i="8"/>
  <c r="E974978" i="8"/>
  <c r="E974979" i="8"/>
  <c r="E974980" i="8"/>
  <c r="E974981" i="8"/>
  <c r="E974982" i="8"/>
  <c r="E974983" i="8"/>
  <c r="E974984" i="8"/>
  <c r="E974985" i="8"/>
  <c r="E974986" i="8"/>
  <c r="E974987" i="8"/>
  <c r="E974988" i="8"/>
  <c r="E974989" i="8"/>
  <c r="E974990" i="8"/>
  <c r="E974991" i="8"/>
  <c r="E974992" i="8"/>
  <c r="E974993" i="8"/>
  <c r="E974994" i="8"/>
  <c r="E974995" i="8"/>
  <c r="E974996" i="8"/>
  <c r="E974997" i="8"/>
  <c r="E974998" i="8"/>
  <c r="E974999" i="8"/>
  <c r="E975000" i="8"/>
  <c r="E975001" i="8"/>
  <c r="E975002" i="8"/>
  <c r="E975003" i="8"/>
  <c r="E975004" i="8"/>
  <c r="E975005" i="8"/>
  <c r="E975006" i="8"/>
  <c r="E975007" i="8"/>
  <c r="E975008" i="8"/>
  <c r="E975009" i="8"/>
  <c r="E975010" i="8"/>
  <c r="E975011" i="8"/>
  <c r="E975012" i="8"/>
  <c r="E975013" i="8"/>
  <c r="E975014" i="8"/>
  <c r="E975015" i="8"/>
  <c r="E975016" i="8"/>
  <c r="E975017" i="8"/>
  <c r="E975018" i="8"/>
  <c r="E975019" i="8"/>
  <c r="E975020" i="8"/>
  <c r="E975021" i="8"/>
  <c r="E975022" i="8"/>
  <c r="E975023" i="8"/>
  <c r="E975024" i="8"/>
  <c r="E975025" i="8"/>
  <c r="E975026" i="8"/>
  <c r="E975027" i="8"/>
  <c r="E975028" i="8"/>
  <c r="E975029" i="8"/>
  <c r="E975030" i="8"/>
  <c r="E975031" i="8"/>
  <c r="E975032" i="8"/>
  <c r="E975033" i="8"/>
  <c r="E975034" i="8"/>
  <c r="E975035" i="8"/>
  <c r="E975036" i="8"/>
  <c r="E975037" i="8"/>
  <c r="E975038" i="8"/>
  <c r="E975039" i="8"/>
  <c r="E975040" i="8"/>
  <c r="E975041" i="8"/>
  <c r="E975042" i="8"/>
  <c r="E975043" i="8"/>
  <c r="E975044" i="8"/>
  <c r="E975045" i="8"/>
  <c r="E975046" i="8"/>
  <c r="E975047" i="8"/>
  <c r="E975048" i="8"/>
  <c r="E975049" i="8"/>
  <c r="E975050" i="8"/>
  <c r="E975051" i="8"/>
  <c r="E975052" i="8"/>
  <c r="E975053" i="8"/>
  <c r="E975054" i="8"/>
  <c r="E975055" i="8"/>
  <c r="E975056" i="8"/>
  <c r="E975057" i="8"/>
  <c r="E975058" i="8"/>
  <c r="E975059" i="8"/>
  <c r="E975060" i="8"/>
  <c r="E975061" i="8"/>
  <c r="E975062" i="8"/>
  <c r="E975063" i="8"/>
  <c r="E975064" i="8"/>
  <c r="E975065" i="8"/>
  <c r="E975066" i="8"/>
  <c r="E975067" i="8"/>
  <c r="E975068" i="8"/>
  <c r="E975069" i="8"/>
  <c r="E975070" i="8"/>
  <c r="E975071" i="8"/>
  <c r="E975072" i="8"/>
  <c r="E975073" i="8"/>
  <c r="E975074" i="8"/>
  <c r="E975075" i="8"/>
  <c r="E975076" i="8"/>
  <c r="E975077" i="8"/>
  <c r="E975078" i="8"/>
  <c r="E975079" i="8"/>
  <c r="E975080" i="8"/>
  <c r="E975081" i="8"/>
  <c r="E975082" i="8"/>
  <c r="E975083" i="8"/>
  <c r="E975084" i="8"/>
  <c r="E975085" i="8"/>
  <c r="E975086" i="8"/>
  <c r="E975087" i="8"/>
  <c r="E975088" i="8"/>
  <c r="E975089" i="8"/>
  <c r="E975090" i="8"/>
  <c r="E975091" i="8"/>
  <c r="E975092" i="8"/>
  <c r="E975093" i="8"/>
  <c r="E975094" i="8"/>
  <c r="E975095" i="8"/>
  <c r="E975096" i="8"/>
  <c r="E975097" i="8"/>
  <c r="E975098" i="8"/>
  <c r="E975099" i="8"/>
  <c r="E975100" i="8"/>
  <c r="E975101" i="8"/>
  <c r="E975102" i="8"/>
  <c r="E975103" i="8"/>
  <c r="E975104" i="8"/>
  <c r="E975105" i="8"/>
  <c r="E975106" i="8"/>
  <c r="E975107" i="8"/>
  <c r="E975108" i="8"/>
  <c r="E975109" i="8"/>
  <c r="E975110" i="8"/>
  <c r="E975111" i="8"/>
  <c r="E975112" i="8"/>
  <c r="E975113" i="8"/>
  <c r="E975114" i="8"/>
  <c r="E975115" i="8"/>
  <c r="E975116" i="8"/>
  <c r="E975117" i="8"/>
  <c r="E975118" i="8"/>
  <c r="E975119" i="8"/>
  <c r="E975120" i="8"/>
  <c r="E975121" i="8"/>
  <c r="E975122" i="8"/>
  <c r="E975123" i="8"/>
  <c r="E975124" i="8"/>
  <c r="E975125" i="8"/>
  <c r="E975126" i="8"/>
  <c r="E975127" i="8"/>
  <c r="E975128" i="8"/>
  <c r="E975129" i="8"/>
  <c r="E975130" i="8"/>
  <c r="E975131" i="8"/>
  <c r="E975132" i="8"/>
  <c r="E975133" i="8"/>
  <c r="E975134" i="8"/>
  <c r="E975135" i="8"/>
  <c r="E975136" i="8"/>
  <c r="E975137" i="8"/>
  <c r="E975138" i="8"/>
  <c r="E975139" i="8"/>
  <c r="E975140" i="8"/>
  <c r="E975141" i="8"/>
  <c r="E975142" i="8"/>
  <c r="E975143" i="8"/>
  <c r="E975144" i="8"/>
  <c r="E975145" i="8"/>
  <c r="E975146" i="8"/>
  <c r="E975147" i="8"/>
  <c r="E975148" i="8"/>
  <c r="E975149" i="8"/>
  <c r="E975150" i="8"/>
  <c r="E975151" i="8"/>
  <c r="E975152" i="8"/>
  <c r="E975153" i="8"/>
  <c r="E975154" i="8"/>
  <c r="E975155" i="8"/>
  <c r="E975156" i="8"/>
  <c r="E975157" i="8"/>
  <c r="E975158" i="8"/>
  <c r="E975159" i="8"/>
  <c r="E975160" i="8"/>
  <c r="E975161" i="8"/>
  <c r="E975162" i="8"/>
  <c r="E975163" i="8"/>
  <c r="E975164" i="8"/>
  <c r="E975165" i="8"/>
  <c r="E975166" i="8"/>
  <c r="E975167" i="8"/>
  <c r="E975168" i="8"/>
  <c r="E975169" i="8"/>
  <c r="E975170" i="8"/>
  <c r="E975171" i="8"/>
  <c r="E975172" i="8"/>
  <c r="E975173" i="8"/>
  <c r="E975174" i="8"/>
  <c r="E975175" i="8"/>
  <c r="E975176" i="8"/>
  <c r="E975177" i="8"/>
  <c r="E975178" i="8"/>
  <c r="E975179" i="8"/>
  <c r="E975180" i="8"/>
  <c r="E975181" i="8"/>
  <c r="E975182" i="8"/>
  <c r="E975183" i="8"/>
  <c r="E975184" i="8"/>
  <c r="E975185" i="8"/>
  <c r="E975186" i="8"/>
  <c r="E975187" i="8"/>
  <c r="E975188" i="8"/>
  <c r="E975189" i="8"/>
  <c r="E975190" i="8"/>
  <c r="E975191" i="8"/>
  <c r="E975192" i="8"/>
  <c r="E975193" i="8"/>
  <c r="E975194" i="8"/>
  <c r="E975195" i="8"/>
  <c r="E975196" i="8"/>
  <c r="E975197" i="8"/>
  <c r="E975198" i="8"/>
  <c r="E975199" i="8"/>
  <c r="E975200" i="8"/>
  <c r="E975201" i="8"/>
  <c r="E975202" i="8"/>
  <c r="E975203" i="8"/>
  <c r="E975204" i="8"/>
  <c r="E975205" i="8"/>
  <c r="E975206" i="8"/>
  <c r="E975207" i="8"/>
  <c r="E975208" i="8"/>
  <c r="E975209" i="8"/>
  <c r="E975210" i="8"/>
  <c r="E975211" i="8"/>
  <c r="E975212" i="8"/>
  <c r="E975213" i="8"/>
  <c r="E975214" i="8"/>
  <c r="E975215" i="8"/>
  <c r="E975216" i="8"/>
  <c r="E975217" i="8"/>
  <c r="E975218" i="8"/>
  <c r="E975219" i="8"/>
  <c r="E975220" i="8"/>
  <c r="E975221" i="8"/>
  <c r="E975222" i="8"/>
  <c r="E975223" i="8"/>
  <c r="E975224" i="8"/>
  <c r="E975225" i="8"/>
  <c r="E975226" i="8"/>
  <c r="E975227" i="8"/>
  <c r="E975228" i="8"/>
  <c r="E975229" i="8"/>
  <c r="E975230" i="8"/>
  <c r="E975231" i="8"/>
  <c r="E975232" i="8"/>
  <c r="E975233" i="8"/>
  <c r="E975234" i="8"/>
  <c r="E975235" i="8"/>
  <c r="E975236" i="8"/>
  <c r="E975237" i="8"/>
  <c r="E975238" i="8"/>
  <c r="E975239" i="8"/>
  <c r="E975240" i="8"/>
  <c r="E975241" i="8"/>
  <c r="E975242" i="8"/>
  <c r="E975243" i="8"/>
  <c r="E975244" i="8"/>
  <c r="E975245" i="8"/>
  <c r="E975246" i="8"/>
  <c r="E975247" i="8"/>
  <c r="E975248" i="8"/>
  <c r="E975249" i="8"/>
  <c r="E975250" i="8"/>
  <c r="E975251" i="8"/>
  <c r="E975252" i="8"/>
  <c r="E975253" i="8"/>
  <c r="E975254" i="8"/>
  <c r="E975255" i="8"/>
  <c r="E975256" i="8"/>
  <c r="E975257" i="8"/>
  <c r="E975258" i="8"/>
  <c r="E975259" i="8"/>
  <c r="E975260" i="8"/>
  <c r="E975261" i="8"/>
  <c r="E975262" i="8"/>
  <c r="E975263" i="8"/>
  <c r="E975264" i="8"/>
  <c r="E975265" i="8"/>
  <c r="E975266" i="8"/>
  <c r="E975267" i="8"/>
  <c r="E975268" i="8"/>
  <c r="E975269" i="8"/>
  <c r="E975270" i="8"/>
  <c r="E975271" i="8"/>
  <c r="E975272" i="8"/>
  <c r="E975273" i="8"/>
  <c r="E975274" i="8"/>
  <c r="E975275" i="8"/>
  <c r="E975276" i="8"/>
  <c r="E975277" i="8"/>
  <c r="E975278" i="8"/>
  <c r="E975279" i="8"/>
  <c r="E975280" i="8"/>
  <c r="E975281" i="8"/>
  <c r="E975282" i="8"/>
  <c r="E975283" i="8"/>
  <c r="E975284" i="8"/>
  <c r="E975285" i="8"/>
  <c r="E975286" i="8"/>
  <c r="E975287" i="8"/>
  <c r="E975288" i="8"/>
  <c r="E975289" i="8"/>
  <c r="E975290" i="8"/>
  <c r="E975291" i="8"/>
  <c r="E975292" i="8"/>
  <c r="E975293" i="8"/>
  <c r="E975294" i="8"/>
  <c r="E975295" i="8"/>
  <c r="E975296" i="8"/>
  <c r="E975297" i="8"/>
  <c r="E975298" i="8"/>
  <c r="E975299" i="8"/>
  <c r="E975300" i="8"/>
  <c r="E975301" i="8"/>
  <c r="E975302" i="8"/>
  <c r="E975303" i="8"/>
  <c r="E975304" i="8"/>
  <c r="E975305" i="8"/>
  <c r="E975306" i="8"/>
  <c r="E975307" i="8"/>
  <c r="E975308" i="8"/>
  <c r="E975309" i="8"/>
  <c r="E975310" i="8"/>
  <c r="E975311" i="8"/>
  <c r="E975312" i="8"/>
  <c r="E975313" i="8"/>
  <c r="E975314" i="8"/>
  <c r="E975315" i="8"/>
  <c r="E975316" i="8"/>
  <c r="E975317" i="8"/>
  <c r="E975318" i="8"/>
  <c r="E975319" i="8"/>
  <c r="E975320" i="8"/>
  <c r="E975321" i="8"/>
  <c r="E975322" i="8"/>
  <c r="E975323" i="8"/>
  <c r="E975324" i="8"/>
  <c r="E975325" i="8"/>
  <c r="E975326" i="8"/>
  <c r="E975327" i="8"/>
  <c r="E975328" i="8"/>
  <c r="E975329" i="8"/>
  <c r="E975330" i="8"/>
  <c r="E975331" i="8"/>
  <c r="E975332" i="8"/>
  <c r="E975333" i="8"/>
  <c r="E975334" i="8"/>
  <c r="E975335" i="8"/>
  <c r="E975336" i="8"/>
  <c r="E975337" i="8"/>
  <c r="E975338" i="8"/>
  <c r="E975339" i="8"/>
  <c r="E975340" i="8"/>
  <c r="E975341" i="8"/>
  <c r="E975342" i="8"/>
  <c r="E975343" i="8"/>
  <c r="E975344" i="8"/>
  <c r="E975345" i="8"/>
  <c r="E975346" i="8"/>
  <c r="E975347" i="8"/>
  <c r="E975348" i="8"/>
  <c r="E975349" i="8"/>
  <c r="E975350" i="8"/>
  <c r="E975351" i="8"/>
  <c r="E975352" i="8"/>
  <c r="E975353" i="8"/>
  <c r="E975354" i="8"/>
  <c r="E975355" i="8"/>
  <c r="E975356" i="8"/>
  <c r="E975357" i="8"/>
  <c r="E975358" i="8"/>
  <c r="E975359" i="8"/>
  <c r="E975360" i="8"/>
  <c r="E975361" i="8"/>
  <c r="E975362" i="8"/>
  <c r="E975363" i="8"/>
  <c r="E975364" i="8"/>
  <c r="E975365" i="8"/>
  <c r="E975366" i="8"/>
  <c r="E975367" i="8"/>
  <c r="E975368" i="8"/>
  <c r="E975369" i="8"/>
  <c r="E975370" i="8"/>
  <c r="E975371" i="8"/>
  <c r="E975372" i="8"/>
  <c r="E975373" i="8"/>
  <c r="E975374" i="8"/>
  <c r="E975375" i="8"/>
  <c r="E975376" i="8"/>
  <c r="E975377" i="8"/>
  <c r="E975378" i="8"/>
  <c r="E975379" i="8"/>
  <c r="E975380" i="8"/>
  <c r="E975381" i="8"/>
  <c r="E975382" i="8"/>
  <c r="E975383" i="8"/>
  <c r="E975384" i="8"/>
  <c r="E975385" i="8"/>
  <c r="E975386" i="8"/>
  <c r="E975387" i="8"/>
  <c r="E975388" i="8"/>
  <c r="E975389" i="8"/>
  <c r="E975390" i="8"/>
  <c r="E975391" i="8"/>
  <c r="E975392" i="8"/>
  <c r="E975393" i="8"/>
  <c r="E975394" i="8"/>
  <c r="E975395" i="8"/>
  <c r="E975396" i="8"/>
  <c r="E975397" i="8"/>
  <c r="E975398" i="8"/>
  <c r="E975399" i="8"/>
  <c r="E975400" i="8"/>
  <c r="E975401" i="8"/>
  <c r="E975402" i="8"/>
  <c r="E975403" i="8"/>
  <c r="E975404" i="8"/>
  <c r="E975405" i="8"/>
  <c r="E975406" i="8"/>
  <c r="E975407" i="8"/>
  <c r="E975408" i="8"/>
  <c r="E975409" i="8"/>
  <c r="E975410" i="8"/>
  <c r="E975411" i="8"/>
  <c r="E975412" i="8"/>
  <c r="E975413" i="8"/>
  <c r="E975414" i="8"/>
  <c r="E975415" i="8"/>
  <c r="E975416" i="8"/>
  <c r="E975417" i="8"/>
  <c r="E975418" i="8"/>
  <c r="E975419" i="8"/>
  <c r="E975420" i="8"/>
  <c r="E975421" i="8"/>
  <c r="E975422" i="8"/>
  <c r="E975423" i="8"/>
  <c r="E975424" i="8"/>
  <c r="E975425" i="8"/>
  <c r="E975426" i="8"/>
  <c r="E975427" i="8"/>
  <c r="E975428" i="8"/>
  <c r="E975429" i="8"/>
  <c r="E975430" i="8"/>
  <c r="E975431" i="8"/>
  <c r="E975432" i="8"/>
  <c r="E975433" i="8"/>
  <c r="E975434" i="8"/>
  <c r="E975435" i="8"/>
  <c r="E975436" i="8"/>
  <c r="E975437" i="8"/>
  <c r="E975438" i="8"/>
  <c r="E975439" i="8"/>
  <c r="E975440" i="8"/>
  <c r="E975441" i="8"/>
  <c r="E975442" i="8"/>
  <c r="E975443" i="8"/>
  <c r="E975444" i="8"/>
  <c r="E975445" i="8"/>
  <c r="E975446" i="8"/>
  <c r="E975447" i="8"/>
  <c r="E975448" i="8"/>
  <c r="E975449" i="8"/>
  <c r="E975450" i="8"/>
  <c r="E975451" i="8"/>
  <c r="E975452" i="8"/>
  <c r="E975453" i="8"/>
  <c r="E975454" i="8"/>
  <c r="E975455" i="8"/>
  <c r="E975456" i="8"/>
  <c r="E975457" i="8"/>
  <c r="E975458" i="8"/>
  <c r="E975459" i="8"/>
  <c r="E975460" i="8"/>
  <c r="E975461" i="8"/>
  <c r="E975462" i="8"/>
  <c r="E975463" i="8"/>
  <c r="E975464" i="8"/>
  <c r="E975465" i="8"/>
  <c r="E975466" i="8"/>
  <c r="E975467" i="8"/>
  <c r="E975468" i="8"/>
  <c r="E975469" i="8"/>
  <c r="E975470" i="8"/>
  <c r="E975471" i="8"/>
  <c r="E975472" i="8"/>
  <c r="E975473" i="8"/>
  <c r="E975474" i="8"/>
  <c r="E975475" i="8"/>
  <c r="E975476" i="8"/>
  <c r="E975477" i="8"/>
  <c r="E975478" i="8"/>
  <c r="E975479" i="8"/>
  <c r="E975480" i="8"/>
  <c r="E975481" i="8"/>
  <c r="E975482" i="8"/>
  <c r="E975483" i="8"/>
  <c r="E975484" i="8"/>
  <c r="E975485" i="8"/>
  <c r="E975486" i="8"/>
  <c r="E975487" i="8"/>
  <c r="E975488" i="8"/>
  <c r="E975489" i="8"/>
  <c r="E975490" i="8"/>
  <c r="E975491" i="8"/>
  <c r="E975492" i="8"/>
  <c r="E975493" i="8"/>
  <c r="E975494" i="8"/>
  <c r="E975495" i="8"/>
  <c r="E975496" i="8"/>
  <c r="E975497" i="8"/>
  <c r="E975498" i="8"/>
  <c r="E975499" i="8"/>
  <c r="E975500" i="8"/>
  <c r="E975501" i="8"/>
  <c r="E975502" i="8"/>
  <c r="E975503" i="8"/>
  <c r="E975504" i="8"/>
  <c r="E975505" i="8"/>
  <c r="E975506" i="8"/>
  <c r="E975507" i="8"/>
  <c r="E975508" i="8"/>
  <c r="E975509" i="8"/>
  <c r="E975510" i="8"/>
  <c r="E975511" i="8"/>
  <c r="E975512" i="8"/>
  <c r="E975513" i="8"/>
  <c r="E975514" i="8"/>
  <c r="E975515" i="8"/>
  <c r="E975516" i="8"/>
  <c r="E975517" i="8"/>
  <c r="E975518" i="8"/>
  <c r="E975519" i="8"/>
  <c r="E975520" i="8"/>
  <c r="E975521" i="8"/>
  <c r="E975522" i="8"/>
  <c r="E975523" i="8"/>
  <c r="E975524" i="8"/>
  <c r="E975525" i="8"/>
  <c r="E975526" i="8"/>
  <c r="E975527" i="8"/>
  <c r="E975528" i="8"/>
  <c r="E975529" i="8"/>
  <c r="E975530" i="8"/>
  <c r="E975531" i="8"/>
  <c r="E975532" i="8"/>
  <c r="E975533" i="8"/>
  <c r="E975534" i="8"/>
  <c r="E975535" i="8"/>
  <c r="E975536" i="8"/>
  <c r="E975537" i="8"/>
  <c r="E975538" i="8"/>
  <c r="E975539" i="8"/>
  <c r="E975540" i="8"/>
  <c r="E975541" i="8"/>
  <c r="E975542" i="8"/>
  <c r="E975543" i="8"/>
  <c r="E975544" i="8"/>
  <c r="E975545" i="8"/>
  <c r="E975546" i="8"/>
  <c r="E975547" i="8"/>
  <c r="E975548" i="8"/>
  <c r="E975549" i="8"/>
  <c r="E975550" i="8"/>
  <c r="E975551" i="8"/>
  <c r="E975552" i="8"/>
  <c r="E975553" i="8"/>
  <c r="E975554" i="8"/>
  <c r="E975555" i="8"/>
  <c r="E975556" i="8"/>
  <c r="E975557" i="8"/>
  <c r="E975558" i="8"/>
  <c r="E975559" i="8"/>
  <c r="E975560" i="8"/>
  <c r="E975561" i="8"/>
  <c r="E975562" i="8"/>
  <c r="E975563" i="8"/>
  <c r="E975564" i="8"/>
  <c r="E975565" i="8"/>
  <c r="E975566" i="8"/>
  <c r="E975567" i="8"/>
  <c r="E975568" i="8"/>
  <c r="E975569" i="8"/>
  <c r="E975570" i="8"/>
  <c r="E975571" i="8"/>
  <c r="E975572" i="8"/>
  <c r="E975573" i="8"/>
  <c r="E975574" i="8"/>
  <c r="E975575" i="8"/>
  <c r="E975576" i="8"/>
  <c r="E975577" i="8"/>
  <c r="E975578" i="8"/>
  <c r="E975579" i="8"/>
  <c r="E975580" i="8"/>
  <c r="E975581" i="8"/>
  <c r="E975582" i="8"/>
  <c r="E975583" i="8"/>
  <c r="E975584" i="8"/>
  <c r="E975585" i="8"/>
  <c r="E975586" i="8"/>
  <c r="E975587" i="8"/>
  <c r="E975588" i="8"/>
  <c r="E975589" i="8"/>
  <c r="E975590" i="8"/>
  <c r="E975591" i="8"/>
  <c r="E975592" i="8"/>
  <c r="E975593" i="8"/>
  <c r="E975594" i="8"/>
  <c r="E975595" i="8"/>
  <c r="E975596" i="8"/>
  <c r="E975597" i="8"/>
  <c r="E975598" i="8"/>
  <c r="E975599" i="8"/>
  <c r="E975600" i="8"/>
  <c r="E975601" i="8"/>
  <c r="E975602" i="8"/>
  <c r="E975603" i="8"/>
  <c r="E975604" i="8"/>
  <c r="E975605" i="8"/>
  <c r="E975606" i="8"/>
  <c r="E975607" i="8"/>
  <c r="E975608" i="8"/>
  <c r="E975609" i="8"/>
  <c r="E975610" i="8"/>
  <c r="E975611" i="8"/>
  <c r="E975612" i="8"/>
  <c r="E975613" i="8"/>
  <c r="E975614" i="8"/>
  <c r="E975615" i="8"/>
  <c r="E975616" i="8"/>
  <c r="E975617" i="8"/>
  <c r="E975618" i="8"/>
  <c r="E975619" i="8"/>
  <c r="E975620" i="8"/>
  <c r="E975621" i="8"/>
  <c r="E975622" i="8"/>
  <c r="E975623" i="8"/>
  <c r="E975624" i="8"/>
  <c r="E975625" i="8"/>
  <c r="E975626" i="8"/>
  <c r="E975627" i="8"/>
  <c r="E975628" i="8"/>
  <c r="E975629" i="8"/>
  <c r="E975630" i="8"/>
  <c r="E975631" i="8"/>
  <c r="E975632" i="8"/>
  <c r="E975633" i="8"/>
  <c r="E975634" i="8"/>
  <c r="E975635" i="8"/>
  <c r="E975636" i="8"/>
  <c r="E975637" i="8"/>
  <c r="E975638" i="8"/>
  <c r="E975639" i="8"/>
  <c r="E975640" i="8"/>
  <c r="E975641" i="8"/>
  <c r="E975642" i="8"/>
  <c r="E975643" i="8"/>
  <c r="E975644" i="8"/>
  <c r="E975645" i="8"/>
  <c r="E975646" i="8"/>
  <c r="E975647" i="8"/>
  <c r="E975648" i="8"/>
  <c r="E975649" i="8"/>
  <c r="E975650" i="8"/>
  <c r="E975651" i="8"/>
  <c r="E975652" i="8"/>
  <c r="E975653" i="8"/>
  <c r="E975654" i="8"/>
  <c r="E975655" i="8"/>
  <c r="E975656" i="8"/>
  <c r="E975657" i="8"/>
  <c r="E975658" i="8"/>
  <c r="E975659" i="8"/>
  <c r="E975660" i="8"/>
  <c r="E975661" i="8"/>
  <c r="E975662" i="8"/>
  <c r="E975663" i="8"/>
  <c r="E975664" i="8"/>
  <c r="E975665" i="8"/>
  <c r="E975666" i="8"/>
  <c r="E975667" i="8"/>
  <c r="E975668" i="8"/>
  <c r="E975669" i="8"/>
  <c r="E975670" i="8"/>
  <c r="E975671" i="8"/>
  <c r="E975672" i="8"/>
  <c r="E975673" i="8"/>
  <c r="E975674" i="8"/>
  <c r="E975675" i="8"/>
  <c r="E975676" i="8"/>
  <c r="E975677" i="8"/>
  <c r="E975678" i="8"/>
  <c r="E975679" i="8"/>
  <c r="E975680" i="8"/>
  <c r="E975681" i="8"/>
  <c r="E975682" i="8"/>
  <c r="E975683" i="8"/>
  <c r="E975684" i="8"/>
  <c r="E975685" i="8"/>
  <c r="E975686" i="8"/>
  <c r="E975687" i="8"/>
  <c r="E975688" i="8"/>
  <c r="E975689" i="8"/>
  <c r="E975690" i="8"/>
  <c r="E975691" i="8"/>
  <c r="E975692" i="8"/>
  <c r="E975693" i="8"/>
  <c r="E975694" i="8"/>
  <c r="E975695" i="8"/>
  <c r="E975696" i="8"/>
  <c r="E975697" i="8"/>
  <c r="E975698" i="8"/>
  <c r="E975699" i="8"/>
  <c r="E975700" i="8"/>
  <c r="E975701" i="8"/>
  <c r="E975702" i="8"/>
  <c r="E975703" i="8"/>
  <c r="E975704" i="8"/>
  <c r="E975705" i="8"/>
  <c r="E975706" i="8"/>
  <c r="E975707" i="8"/>
  <c r="E975708" i="8"/>
  <c r="E975709" i="8"/>
  <c r="E975710" i="8"/>
  <c r="E975711" i="8"/>
  <c r="E975712" i="8"/>
  <c r="E975713" i="8"/>
  <c r="E975714" i="8"/>
  <c r="E975715" i="8"/>
  <c r="E975716" i="8"/>
  <c r="E975717" i="8"/>
  <c r="E975718" i="8"/>
  <c r="E975719" i="8"/>
  <c r="E975720" i="8"/>
  <c r="E975721" i="8"/>
  <c r="E975722" i="8"/>
  <c r="E975723" i="8"/>
  <c r="E975724" i="8"/>
  <c r="E975725" i="8"/>
  <c r="E975726" i="8"/>
  <c r="E975727" i="8"/>
  <c r="E975728" i="8"/>
  <c r="E975729" i="8"/>
  <c r="E975730" i="8"/>
  <c r="E975731" i="8"/>
  <c r="E975732" i="8"/>
  <c r="E975733" i="8"/>
  <c r="E975734" i="8"/>
  <c r="E975735" i="8"/>
  <c r="E975736" i="8"/>
  <c r="E975737" i="8"/>
  <c r="E975738" i="8"/>
  <c r="E975739" i="8"/>
  <c r="E975740" i="8"/>
  <c r="E975741" i="8"/>
  <c r="E975742" i="8"/>
  <c r="E975743" i="8"/>
  <c r="E975744" i="8"/>
  <c r="E975745" i="8"/>
  <c r="E975746" i="8"/>
  <c r="E975747" i="8"/>
  <c r="E975748" i="8"/>
  <c r="E975749" i="8"/>
  <c r="E975750" i="8"/>
  <c r="E975751" i="8"/>
  <c r="E975752" i="8"/>
  <c r="E975753" i="8"/>
  <c r="E975754" i="8"/>
  <c r="E975755" i="8"/>
  <c r="E975756" i="8"/>
  <c r="E975757" i="8"/>
  <c r="E975758" i="8"/>
  <c r="E975759" i="8"/>
  <c r="E975760" i="8"/>
  <c r="E975761" i="8"/>
  <c r="E975762" i="8"/>
  <c r="E975763" i="8"/>
  <c r="E975764" i="8"/>
  <c r="E975765" i="8"/>
  <c r="E975766" i="8"/>
  <c r="E975767" i="8"/>
  <c r="E975768" i="8"/>
  <c r="E975769" i="8"/>
  <c r="E975770" i="8"/>
  <c r="E975771" i="8"/>
  <c r="E975772" i="8"/>
  <c r="E975773" i="8"/>
  <c r="E975774" i="8"/>
  <c r="E975775" i="8"/>
  <c r="E975776" i="8"/>
  <c r="E975777" i="8"/>
  <c r="E975778" i="8"/>
  <c r="E975779" i="8"/>
  <c r="E975780" i="8"/>
  <c r="E975781" i="8"/>
  <c r="E975782" i="8"/>
  <c r="E975783" i="8"/>
  <c r="E975784" i="8"/>
  <c r="E975785" i="8"/>
  <c r="E975786" i="8"/>
  <c r="E975787" i="8"/>
  <c r="E975788" i="8"/>
  <c r="E975789" i="8"/>
  <c r="E975790" i="8"/>
  <c r="E975791" i="8"/>
  <c r="E975792" i="8"/>
  <c r="E975793" i="8"/>
  <c r="E975794" i="8"/>
  <c r="E975795" i="8"/>
  <c r="E975796" i="8"/>
  <c r="E975797" i="8"/>
  <c r="E975798" i="8"/>
  <c r="E975799" i="8"/>
  <c r="E975800" i="8"/>
  <c r="E975801" i="8"/>
  <c r="E975802" i="8"/>
  <c r="E975803" i="8"/>
  <c r="E975804" i="8"/>
  <c r="E975805" i="8"/>
  <c r="E975806" i="8"/>
  <c r="E975807" i="8"/>
  <c r="E975808" i="8"/>
  <c r="E975809" i="8"/>
  <c r="E975810" i="8"/>
  <c r="E975811" i="8"/>
  <c r="E975812" i="8"/>
  <c r="E975813" i="8"/>
  <c r="E975814" i="8"/>
  <c r="E975815" i="8"/>
  <c r="E975816" i="8"/>
  <c r="E975817" i="8"/>
  <c r="E975818" i="8"/>
  <c r="E975819" i="8"/>
  <c r="E975820" i="8"/>
  <c r="E975821" i="8"/>
  <c r="E975822" i="8"/>
  <c r="E975823" i="8"/>
  <c r="E975824" i="8"/>
  <c r="E975825" i="8"/>
  <c r="E975826" i="8"/>
  <c r="E975827" i="8"/>
  <c r="E975828" i="8"/>
  <c r="E975829" i="8"/>
  <c r="E975830" i="8"/>
  <c r="E975831" i="8"/>
  <c r="E975832" i="8"/>
  <c r="E975833" i="8"/>
  <c r="E975834" i="8"/>
  <c r="E975835" i="8"/>
  <c r="E975836" i="8"/>
  <c r="E975837" i="8"/>
  <c r="E975838" i="8"/>
  <c r="E975839" i="8"/>
  <c r="E975840" i="8"/>
  <c r="E975841" i="8"/>
  <c r="E975842" i="8"/>
  <c r="E975843" i="8"/>
  <c r="E975844" i="8"/>
  <c r="E975845" i="8"/>
  <c r="E975846" i="8"/>
  <c r="E975847" i="8"/>
  <c r="E975848" i="8"/>
  <c r="E975849" i="8"/>
  <c r="E975850" i="8"/>
  <c r="E975851" i="8"/>
  <c r="E975852" i="8"/>
  <c r="E975853" i="8"/>
  <c r="E975854" i="8"/>
  <c r="E975855" i="8"/>
  <c r="E975856" i="8"/>
  <c r="E975857" i="8"/>
  <c r="E975858" i="8"/>
  <c r="E975859" i="8"/>
  <c r="E975860" i="8"/>
  <c r="E975861" i="8"/>
  <c r="E975862" i="8"/>
  <c r="E975863" i="8"/>
  <c r="E975864" i="8"/>
  <c r="E975865" i="8"/>
  <c r="E975866" i="8"/>
  <c r="E975867" i="8"/>
  <c r="E975868" i="8"/>
  <c r="E975869" i="8"/>
  <c r="E975870" i="8"/>
  <c r="E975871" i="8"/>
  <c r="E975872" i="8"/>
  <c r="E975873" i="8"/>
  <c r="E975874" i="8"/>
  <c r="E975875" i="8"/>
  <c r="E975876" i="8"/>
  <c r="E975877" i="8"/>
  <c r="E975878" i="8"/>
  <c r="E975879" i="8"/>
  <c r="E975880" i="8"/>
  <c r="E975881" i="8"/>
  <c r="E975882" i="8"/>
  <c r="E975883" i="8"/>
  <c r="E975884" i="8"/>
  <c r="E975885" i="8"/>
  <c r="E975886" i="8"/>
  <c r="E975887" i="8"/>
  <c r="E975888" i="8"/>
  <c r="E975889" i="8"/>
  <c r="E975890" i="8"/>
  <c r="E975891" i="8"/>
  <c r="E975892" i="8"/>
  <c r="E975893" i="8"/>
  <c r="E975894" i="8"/>
  <c r="E975895" i="8"/>
  <c r="E975896" i="8"/>
  <c r="E975897" i="8"/>
  <c r="E975898" i="8"/>
  <c r="E975899" i="8"/>
  <c r="E975900" i="8"/>
  <c r="E975901" i="8"/>
  <c r="E975902" i="8"/>
  <c r="E975903" i="8"/>
  <c r="E975904" i="8"/>
  <c r="E975905" i="8"/>
  <c r="E975906" i="8"/>
  <c r="E975907" i="8"/>
  <c r="E975908" i="8"/>
  <c r="E975909" i="8"/>
  <c r="E975910" i="8"/>
  <c r="E975911" i="8"/>
  <c r="E975912" i="8"/>
  <c r="E975913" i="8"/>
  <c r="E975914" i="8"/>
  <c r="E975915" i="8"/>
  <c r="E975916" i="8"/>
  <c r="E975917" i="8"/>
  <c r="E975918" i="8"/>
  <c r="E975919" i="8"/>
  <c r="E975920" i="8"/>
  <c r="E975921" i="8"/>
  <c r="E975922" i="8"/>
  <c r="E975923" i="8"/>
  <c r="E975924" i="8"/>
  <c r="E975925" i="8"/>
  <c r="E975926" i="8"/>
  <c r="E975927" i="8"/>
  <c r="E975928" i="8"/>
  <c r="E975929" i="8"/>
  <c r="E975930" i="8"/>
  <c r="E975931" i="8"/>
  <c r="E975932" i="8"/>
  <c r="E975933" i="8"/>
  <c r="E975934" i="8"/>
  <c r="E975935" i="8"/>
  <c r="E975936" i="8"/>
  <c r="E975937" i="8"/>
  <c r="E975938" i="8"/>
  <c r="E975939" i="8"/>
  <c r="E975940" i="8"/>
  <c r="E975941" i="8"/>
  <c r="E975942" i="8"/>
  <c r="E975943" i="8"/>
  <c r="E975944" i="8"/>
  <c r="E975945" i="8"/>
  <c r="E975946" i="8"/>
  <c r="E975947" i="8"/>
  <c r="E975948" i="8"/>
  <c r="E975949" i="8"/>
  <c r="E975950" i="8"/>
  <c r="E975951" i="8"/>
  <c r="E975952" i="8"/>
  <c r="E975953" i="8"/>
  <c r="E975954" i="8"/>
  <c r="E975955" i="8"/>
  <c r="E975956" i="8"/>
  <c r="E975957" i="8"/>
  <c r="E975958" i="8"/>
  <c r="E975959" i="8"/>
  <c r="E975960" i="8"/>
  <c r="E975961" i="8"/>
  <c r="E975962" i="8"/>
  <c r="E975963" i="8"/>
  <c r="E975964" i="8"/>
  <c r="E975965" i="8"/>
  <c r="E975966" i="8"/>
  <c r="E975967" i="8"/>
  <c r="E975968" i="8"/>
  <c r="E975969" i="8"/>
  <c r="E975970" i="8"/>
  <c r="E975971" i="8"/>
  <c r="E975972" i="8"/>
  <c r="E975973" i="8"/>
  <c r="E975974" i="8"/>
  <c r="E975975" i="8"/>
  <c r="E975976" i="8"/>
  <c r="E975977" i="8"/>
  <c r="E975978" i="8"/>
  <c r="E975979" i="8"/>
  <c r="E975980" i="8"/>
  <c r="E975981" i="8"/>
  <c r="E975982" i="8"/>
  <c r="E975983" i="8"/>
  <c r="E975984" i="8"/>
  <c r="E975985" i="8"/>
  <c r="E975986" i="8"/>
  <c r="E975987" i="8"/>
  <c r="E975988" i="8"/>
  <c r="E975989" i="8"/>
  <c r="E975990" i="8"/>
  <c r="E975991" i="8"/>
  <c r="E975992" i="8"/>
  <c r="E975993" i="8"/>
  <c r="E975994" i="8"/>
  <c r="E975995" i="8"/>
  <c r="E975996" i="8"/>
  <c r="E975997" i="8"/>
  <c r="E975998" i="8"/>
  <c r="E975999" i="8"/>
  <c r="E976000" i="8"/>
  <c r="E976001" i="8"/>
  <c r="E976002" i="8"/>
  <c r="E976003" i="8"/>
  <c r="E976004" i="8"/>
  <c r="E976005" i="8"/>
  <c r="E976006" i="8"/>
  <c r="E976007" i="8"/>
  <c r="E976008" i="8"/>
  <c r="E976009" i="8"/>
  <c r="E976010" i="8"/>
  <c r="E976011" i="8"/>
  <c r="E976012" i="8"/>
  <c r="E976013" i="8"/>
  <c r="E976014" i="8"/>
  <c r="E976015" i="8"/>
  <c r="E976016" i="8"/>
  <c r="E976017" i="8"/>
  <c r="E976018" i="8"/>
  <c r="E976019" i="8"/>
  <c r="E976020" i="8"/>
  <c r="E976021" i="8"/>
  <c r="E976022" i="8"/>
  <c r="E976023" i="8"/>
  <c r="E976024" i="8"/>
  <c r="E976025" i="8"/>
  <c r="E976026" i="8"/>
  <c r="E976027" i="8"/>
  <c r="E976028" i="8"/>
  <c r="E976029" i="8"/>
  <c r="E976030" i="8"/>
  <c r="E976031" i="8"/>
  <c r="E976032" i="8"/>
  <c r="E976033" i="8"/>
  <c r="E976034" i="8"/>
  <c r="E976035" i="8"/>
  <c r="E976036" i="8"/>
  <c r="E976037" i="8"/>
  <c r="E976038" i="8"/>
  <c r="E976039" i="8"/>
  <c r="E976040" i="8"/>
  <c r="E976041" i="8"/>
  <c r="E976042" i="8"/>
  <c r="E976043" i="8"/>
  <c r="E976044" i="8"/>
  <c r="E976045" i="8"/>
  <c r="E976046" i="8"/>
  <c r="E976047" i="8"/>
  <c r="E976048" i="8"/>
  <c r="E976049" i="8"/>
  <c r="E976050" i="8"/>
  <c r="E976051" i="8"/>
  <c r="E976052" i="8"/>
  <c r="E976053" i="8"/>
  <c r="E976054" i="8"/>
  <c r="E976055" i="8"/>
  <c r="E976056" i="8"/>
  <c r="E976057" i="8"/>
  <c r="E976058" i="8"/>
  <c r="E976059" i="8"/>
  <c r="E976060" i="8"/>
  <c r="E976061" i="8"/>
  <c r="E976062" i="8"/>
  <c r="E976063" i="8"/>
  <c r="E976064" i="8"/>
  <c r="E976065" i="8"/>
  <c r="E976066" i="8"/>
  <c r="E976067" i="8"/>
  <c r="E976068" i="8"/>
  <c r="E976069" i="8"/>
  <c r="E976070" i="8"/>
  <c r="E976071" i="8"/>
  <c r="E976072" i="8"/>
  <c r="E976073" i="8"/>
  <c r="E976074" i="8"/>
  <c r="E976075" i="8"/>
  <c r="E976076" i="8"/>
  <c r="E976077" i="8"/>
  <c r="E976078" i="8"/>
  <c r="E976079" i="8"/>
  <c r="E976080" i="8"/>
  <c r="E976081" i="8"/>
  <c r="E976082" i="8"/>
  <c r="E976083" i="8"/>
  <c r="E976084" i="8"/>
  <c r="E976085" i="8"/>
  <c r="E976086" i="8"/>
  <c r="E976087" i="8"/>
  <c r="E976088" i="8"/>
  <c r="E976089" i="8"/>
  <c r="E976090" i="8"/>
  <c r="E976091" i="8"/>
  <c r="E976092" i="8"/>
  <c r="E976093" i="8"/>
  <c r="E976094" i="8"/>
  <c r="E976095" i="8"/>
  <c r="E976096" i="8"/>
  <c r="E976097" i="8"/>
  <c r="E976098" i="8"/>
  <c r="E976099" i="8"/>
  <c r="E976100" i="8"/>
  <c r="E976101" i="8"/>
  <c r="E976102" i="8"/>
  <c r="E976103" i="8"/>
  <c r="E976104" i="8"/>
  <c r="E976105" i="8"/>
  <c r="E976106" i="8"/>
  <c r="E976107" i="8"/>
  <c r="E976108" i="8"/>
  <c r="E976109" i="8"/>
  <c r="E976110" i="8"/>
  <c r="E976111" i="8"/>
  <c r="E976112" i="8"/>
  <c r="E976113" i="8"/>
  <c r="E976114" i="8"/>
  <c r="E976115" i="8"/>
  <c r="E976116" i="8"/>
  <c r="E976117" i="8"/>
  <c r="E976118" i="8"/>
  <c r="E976119" i="8"/>
  <c r="E976120" i="8"/>
  <c r="E976121" i="8"/>
  <c r="E976122" i="8"/>
  <c r="E976123" i="8"/>
  <c r="E976124" i="8"/>
  <c r="E976125" i="8"/>
  <c r="E976126" i="8"/>
  <c r="E976127" i="8"/>
  <c r="E976128" i="8"/>
  <c r="E976129" i="8"/>
  <c r="E976130" i="8"/>
  <c r="E976131" i="8"/>
  <c r="E976132" i="8"/>
  <c r="E976133" i="8"/>
  <c r="E976134" i="8"/>
  <c r="E976135" i="8"/>
  <c r="E976136" i="8"/>
  <c r="E976137" i="8"/>
  <c r="E976138" i="8"/>
  <c r="E976139" i="8"/>
  <c r="E976140" i="8"/>
  <c r="E976141" i="8"/>
  <c r="E976142" i="8"/>
  <c r="E976143" i="8"/>
  <c r="E976144" i="8"/>
  <c r="E976145" i="8"/>
  <c r="E976146" i="8"/>
  <c r="E976147" i="8"/>
  <c r="E976148" i="8"/>
  <c r="E976149" i="8"/>
  <c r="E976150" i="8"/>
  <c r="E976151" i="8"/>
  <c r="E976152" i="8"/>
  <c r="E976153" i="8"/>
  <c r="E976154" i="8"/>
  <c r="E976155" i="8"/>
  <c r="E976156" i="8"/>
  <c r="E976157" i="8"/>
  <c r="E976158" i="8"/>
  <c r="E976159" i="8"/>
  <c r="E976160" i="8"/>
  <c r="E976161" i="8"/>
  <c r="E976162" i="8"/>
  <c r="E976163" i="8"/>
  <c r="E976164" i="8"/>
  <c r="E976165" i="8"/>
  <c r="E976166" i="8"/>
  <c r="E976167" i="8"/>
  <c r="E976168" i="8"/>
  <c r="E976169" i="8"/>
  <c r="E976170" i="8"/>
  <c r="E976171" i="8"/>
  <c r="E976172" i="8"/>
  <c r="E976173" i="8"/>
  <c r="E976174" i="8"/>
  <c r="E976175" i="8"/>
  <c r="E976176" i="8"/>
  <c r="E976177" i="8"/>
  <c r="E976178" i="8"/>
  <c r="E976179" i="8"/>
  <c r="E976180" i="8"/>
  <c r="E976181" i="8"/>
  <c r="E976182" i="8"/>
  <c r="E976183" i="8"/>
  <c r="E976184" i="8"/>
  <c r="E976185" i="8"/>
  <c r="E976186" i="8"/>
  <c r="E976187" i="8"/>
  <c r="E976188" i="8"/>
  <c r="E976189" i="8"/>
  <c r="E976190" i="8"/>
  <c r="E976191" i="8"/>
  <c r="E976192" i="8"/>
  <c r="E976193" i="8"/>
  <c r="E976194" i="8"/>
  <c r="E976195" i="8"/>
  <c r="E976196" i="8"/>
  <c r="E976197" i="8"/>
  <c r="E976198" i="8"/>
  <c r="E976199" i="8"/>
  <c r="E976200" i="8"/>
  <c r="E976201" i="8"/>
  <c r="E976202" i="8"/>
  <c r="E976203" i="8"/>
  <c r="E976204" i="8"/>
  <c r="E976205" i="8"/>
  <c r="E976206" i="8"/>
  <c r="E976207" i="8"/>
  <c r="E976208" i="8"/>
  <c r="E976209" i="8"/>
  <c r="E976210" i="8"/>
  <c r="E976211" i="8"/>
  <c r="E976212" i="8"/>
  <c r="E976213" i="8"/>
  <c r="E976214" i="8"/>
  <c r="E976215" i="8"/>
  <c r="E976216" i="8"/>
  <c r="E976217" i="8"/>
  <c r="E976218" i="8"/>
  <c r="E976219" i="8"/>
  <c r="E976220" i="8"/>
  <c r="E976221" i="8"/>
  <c r="E976222" i="8"/>
  <c r="E976223" i="8"/>
  <c r="E976224" i="8"/>
  <c r="E976225" i="8"/>
  <c r="E976226" i="8"/>
  <c r="E976227" i="8"/>
  <c r="E976228" i="8"/>
  <c r="E976229" i="8"/>
  <c r="E976230" i="8"/>
  <c r="E976231" i="8"/>
  <c r="E976232" i="8"/>
  <c r="E976233" i="8"/>
  <c r="E976234" i="8"/>
  <c r="E976235" i="8"/>
  <c r="E976236" i="8"/>
  <c r="E976237" i="8"/>
  <c r="E976238" i="8"/>
  <c r="E976239" i="8"/>
  <c r="E976240" i="8"/>
  <c r="E976241" i="8"/>
  <c r="E976242" i="8"/>
  <c r="E976243" i="8"/>
  <c r="E976244" i="8"/>
  <c r="E976245" i="8"/>
  <c r="E976246" i="8"/>
  <c r="E976247" i="8"/>
  <c r="E976248" i="8"/>
  <c r="E976249" i="8"/>
  <c r="E976250" i="8"/>
  <c r="E976251" i="8"/>
  <c r="E976252" i="8"/>
  <c r="E976253" i="8"/>
  <c r="E976254" i="8"/>
  <c r="E976255" i="8"/>
  <c r="E976256" i="8"/>
  <c r="E976257" i="8"/>
  <c r="E976258" i="8"/>
  <c r="E976259" i="8"/>
  <c r="E976260" i="8"/>
  <c r="E976261" i="8"/>
  <c r="E976262" i="8"/>
  <c r="E976263" i="8"/>
  <c r="E976264" i="8"/>
  <c r="E976265" i="8"/>
  <c r="E976266" i="8"/>
  <c r="E976267" i="8"/>
  <c r="E976268" i="8"/>
  <c r="E976269" i="8"/>
  <c r="E976270" i="8"/>
  <c r="E976271" i="8"/>
  <c r="E976272" i="8"/>
  <c r="E976273" i="8"/>
  <c r="E976274" i="8"/>
  <c r="E976275" i="8"/>
  <c r="E976276" i="8"/>
  <c r="E976277" i="8"/>
  <c r="E976278" i="8"/>
  <c r="E976279" i="8"/>
  <c r="E976280" i="8"/>
  <c r="E976281" i="8"/>
  <c r="E976282" i="8"/>
  <c r="E976283" i="8"/>
  <c r="E976284" i="8"/>
  <c r="E976285" i="8"/>
  <c r="E976286" i="8"/>
  <c r="E976287" i="8"/>
  <c r="E976288" i="8"/>
  <c r="E976289" i="8"/>
  <c r="E976290" i="8"/>
  <c r="E976291" i="8"/>
  <c r="E976292" i="8"/>
  <c r="E976293" i="8"/>
  <c r="E976294" i="8"/>
  <c r="E976295" i="8"/>
  <c r="E976296" i="8"/>
  <c r="E976297" i="8"/>
  <c r="E976298" i="8"/>
  <c r="E976299" i="8"/>
  <c r="E976300" i="8"/>
  <c r="E976301" i="8"/>
  <c r="E976302" i="8"/>
  <c r="E976303" i="8"/>
  <c r="E976304" i="8"/>
  <c r="E976305" i="8"/>
  <c r="E976306" i="8"/>
  <c r="E976307" i="8"/>
  <c r="E976308" i="8"/>
  <c r="E976309" i="8"/>
  <c r="E976310" i="8"/>
  <c r="E976311" i="8"/>
  <c r="E976312" i="8"/>
  <c r="E976313" i="8"/>
  <c r="E976314" i="8"/>
  <c r="E976315" i="8"/>
  <c r="E976316" i="8"/>
  <c r="E976317" i="8"/>
  <c r="E976318" i="8"/>
  <c r="E976319" i="8"/>
  <c r="E976320" i="8"/>
  <c r="E976321" i="8"/>
  <c r="E976322" i="8"/>
  <c r="E976323" i="8"/>
  <c r="E976324" i="8"/>
  <c r="E976325" i="8"/>
  <c r="E976326" i="8"/>
  <c r="E976327" i="8"/>
  <c r="E976328" i="8"/>
  <c r="E976329" i="8"/>
  <c r="E976330" i="8"/>
  <c r="E976331" i="8"/>
  <c r="E976332" i="8"/>
  <c r="E976333" i="8"/>
  <c r="E976334" i="8"/>
  <c r="E976335" i="8"/>
  <c r="E976336" i="8"/>
  <c r="E976337" i="8"/>
  <c r="E976338" i="8"/>
  <c r="E976339" i="8"/>
  <c r="E976340" i="8"/>
  <c r="E976341" i="8"/>
  <c r="E976342" i="8"/>
  <c r="E976343" i="8"/>
  <c r="E976344" i="8"/>
  <c r="E976345" i="8"/>
  <c r="E976346" i="8"/>
  <c r="E976347" i="8"/>
  <c r="E976348" i="8"/>
  <c r="E976349" i="8"/>
  <c r="E976350" i="8"/>
  <c r="E976351" i="8"/>
  <c r="E976352" i="8"/>
  <c r="E976353" i="8"/>
  <c r="E976354" i="8"/>
  <c r="E976355" i="8"/>
  <c r="E976356" i="8"/>
  <c r="E976357" i="8"/>
  <c r="E976358" i="8"/>
  <c r="E976359" i="8"/>
  <c r="E976360" i="8"/>
  <c r="E976361" i="8"/>
  <c r="E976362" i="8"/>
  <c r="E976363" i="8"/>
  <c r="E976364" i="8"/>
  <c r="E976365" i="8"/>
  <c r="E976366" i="8"/>
  <c r="E976367" i="8"/>
  <c r="E976368" i="8"/>
  <c r="E976369" i="8"/>
  <c r="E976370" i="8"/>
  <c r="E976371" i="8"/>
  <c r="E976372" i="8"/>
  <c r="E976373" i="8"/>
  <c r="E976374" i="8"/>
  <c r="E976375" i="8"/>
  <c r="E976376" i="8"/>
  <c r="E976377" i="8"/>
  <c r="E976378" i="8"/>
  <c r="E976379" i="8"/>
  <c r="E976380" i="8"/>
  <c r="E976381" i="8"/>
  <c r="E976382" i="8"/>
  <c r="E976383" i="8"/>
  <c r="E976384" i="8"/>
  <c r="E976385" i="8"/>
  <c r="E976386" i="8"/>
  <c r="E976387" i="8"/>
  <c r="E976388" i="8"/>
  <c r="E976389" i="8"/>
  <c r="E976390" i="8"/>
  <c r="E976391" i="8"/>
  <c r="E976392" i="8"/>
  <c r="E976393" i="8"/>
  <c r="E976394" i="8"/>
  <c r="E976395" i="8"/>
  <c r="E976396" i="8"/>
  <c r="E976397" i="8"/>
  <c r="E976398" i="8"/>
  <c r="E976399" i="8"/>
  <c r="E976400" i="8"/>
  <c r="E976401" i="8"/>
  <c r="E976402" i="8"/>
  <c r="E976403" i="8"/>
  <c r="E976404" i="8"/>
  <c r="E976405" i="8"/>
  <c r="E976406" i="8"/>
  <c r="E976407" i="8"/>
  <c r="E976408" i="8"/>
  <c r="E976409" i="8"/>
  <c r="E976410" i="8"/>
  <c r="E976411" i="8"/>
  <c r="E976412" i="8"/>
  <c r="E976413" i="8"/>
  <c r="E976414" i="8"/>
  <c r="E976415" i="8"/>
  <c r="E976416" i="8"/>
  <c r="E976417" i="8"/>
  <c r="E976418" i="8"/>
  <c r="E976419" i="8"/>
  <c r="E976420" i="8"/>
  <c r="E976421" i="8"/>
  <c r="E976422" i="8"/>
  <c r="E976423" i="8"/>
  <c r="E976424" i="8"/>
  <c r="E976425" i="8"/>
  <c r="E976426" i="8"/>
  <c r="E976427" i="8"/>
  <c r="E976428" i="8"/>
  <c r="E976429" i="8"/>
  <c r="E976430" i="8"/>
  <c r="E976431" i="8"/>
  <c r="E976432" i="8"/>
  <c r="E976433" i="8"/>
  <c r="E976434" i="8"/>
  <c r="E976435" i="8"/>
  <c r="E976436" i="8"/>
  <c r="E976437" i="8"/>
  <c r="E976438" i="8"/>
  <c r="E976439" i="8"/>
  <c r="E976440" i="8"/>
  <c r="E976441" i="8"/>
  <c r="E976442" i="8"/>
  <c r="E976443" i="8"/>
  <c r="E976444" i="8"/>
  <c r="E976445" i="8"/>
  <c r="E976446" i="8"/>
  <c r="E976447" i="8"/>
  <c r="E976448" i="8"/>
  <c r="E976449" i="8"/>
  <c r="E976450" i="8"/>
  <c r="E976451" i="8"/>
  <c r="E976452" i="8"/>
  <c r="E976453" i="8"/>
  <c r="E976454" i="8"/>
  <c r="E976455" i="8"/>
  <c r="E976456" i="8"/>
  <c r="E976457" i="8"/>
  <c r="E976458" i="8"/>
  <c r="E976459" i="8"/>
  <c r="E976460" i="8"/>
  <c r="E976461" i="8"/>
  <c r="E976462" i="8"/>
  <c r="E976463" i="8"/>
  <c r="E976464" i="8"/>
  <c r="E976465" i="8"/>
  <c r="E976466" i="8"/>
  <c r="E976467" i="8"/>
  <c r="E976468" i="8"/>
  <c r="E976469" i="8"/>
  <c r="E976470" i="8"/>
  <c r="E976471" i="8"/>
  <c r="E976472" i="8"/>
  <c r="E976473" i="8"/>
  <c r="E976474" i="8"/>
  <c r="E976475" i="8"/>
  <c r="E976476" i="8"/>
  <c r="E976477" i="8"/>
  <c r="E976478" i="8"/>
  <c r="E976479" i="8"/>
  <c r="E976480" i="8"/>
  <c r="E976481" i="8"/>
  <c r="E976482" i="8"/>
  <c r="E976483" i="8"/>
  <c r="E976484" i="8"/>
  <c r="E976485" i="8"/>
  <c r="E976486" i="8"/>
  <c r="E976487" i="8"/>
  <c r="E976488" i="8"/>
  <c r="E976489" i="8"/>
  <c r="E976490" i="8"/>
  <c r="E976491" i="8"/>
  <c r="E976492" i="8"/>
  <c r="E976493" i="8"/>
  <c r="E976494" i="8"/>
  <c r="E976495" i="8"/>
  <c r="E976496" i="8"/>
  <c r="E976497" i="8"/>
  <c r="E976498" i="8"/>
  <c r="E976499" i="8"/>
  <c r="E976500" i="8"/>
  <c r="E976501" i="8"/>
  <c r="E976502" i="8"/>
  <c r="E976503" i="8"/>
  <c r="E976504" i="8"/>
  <c r="E976505" i="8"/>
  <c r="E976506" i="8"/>
  <c r="E976507" i="8"/>
  <c r="E976508" i="8"/>
  <c r="E976509" i="8"/>
  <c r="E976510" i="8"/>
  <c r="E976511" i="8"/>
  <c r="E976512" i="8"/>
  <c r="E976513" i="8"/>
  <c r="E976514" i="8"/>
  <c r="E976515" i="8"/>
  <c r="E976516" i="8"/>
  <c r="E976517" i="8"/>
  <c r="E976518" i="8"/>
  <c r="E976519" i="8"/>
  <c r="E976520" i="8"/>
  <c r="E976521" i="8"/>
  <c r="E976522" i="8"/>
  <c r="E976523" i="8"/>
  <c r="E976524" i="8"/>
  <c r="E976525" i="8"/>
  <c r="E976526" i="8"/>
  <c r="E976527" i="8"/>
  <c r="E976528" i="8"/>
  <c r="E976529" i="8"/>
  <c r="E976530" i="8"/>
  <c r="E976531" i="8"/>
  <c r="E976532" i="8"/>
  <c r="E976533" i="8"/>
  <c r="E976534" i="8"/>
  <c r="E976535" i="8"/>
  <c r="E976536" i="8"/>
  <c r="E976537" i="8"/>
  <c r="E976538" i="8"/>
  <c r="E976539" i="8"/>
  <c r="E976540" i="8"/>
  <c r="E976541" i="8"/>
  <c r="E976542" i="8"/>
  <c r="E976543" i="8"/>
  <c r="E976544" i="8"/>
  <c r="E976545" i="8"/>
  <c r="E976546" i="8"/>
  <c r="E976547" i="8"/>
  <c r="E976548" i="8"/>
  <c r="E976549" i="8"/>
  <c r="E976550" i="8"/>
  <c r="E976551" i="8"/>
  <c r="E976552" i="8"/>
  <c r="E976553" i="8"/>
  <c r="E976554" i="8"/>
  <c r="E976555" i="8"/>
  <c r="E976556" i="8"/>
  <c r="E976557" i="8"/>
  <c r="E976558" i="8"/>
  <c r="E976559" i="8"/>
  <c r="E976560" i="8"/>
  <c r="E976561" i="8"/>
  <c r="E976562" i="8"/>
  <c r="E976563" i="8"/>
  <c r="E976564" i="8"/>
  <c r="E976565" i="8"/>
  <c r="E976566" i="8"/>
  <c r="E976567" i="8"/>
  <c r="E976568" i="8"/>
  <c r="E976569" i="8"/>
  <c r="E976570" i="8"/>
  <c r="E976571" i="8"/>
  <c r="E976572" i="8"/>
  <c r="E976573" i="8"/>
  <c r="E976574" i="8"/>
  <c r="E976575" i="8"/>
  <c r="E976576" i="8"/>
  <c r="E976577" i="8"/>
  <c r="E976578" i="8"/>
  <c r="E976579" i="8"/>
  <c r="E976580" i="8"/>
  <c r="E976581" i="8"/>
  <c r="E976582" i="8"/>
  <c r="E976583" i="8"/>
  <c r="E976584" i="8"/>
  <c r="E976585" i="8"/>
  <c r="E976586" i="8"/>
  <c r="E976587" i="8"/>
  <c r="E976588" i="8"/>
  <c r="E976589" i="8"/>
  <c r="E976590" i="8"/>
  <c r="E976591" i="8"/>
  <c r="E976592" i="8"/>
  <c r="E976593" i="8"/>
  <c r="E976594" i="8"/>
  <c r="E976595" i="8"/>
  <c r="E976596" i="8"/>
  <c r="E976597" i="8"/>
  <c r="E976598" i="8"/>
  <c r="E976599" i="8"/>
  <c r="E976600" i="8"/>
  <c r="E976601" i="8"/>
  <c r="E976602" i="8"/>
  <c r="E976603" i="8"/>
  <c r="E976604" i="8"/>
  <c r="E976605" i="8"/>
  <c r="E976606" i="8"/>
  <c r="E976607" i="8"/>
  <c r="E976608" i="8"/>
  <c r="E976609" i="8"/>
  <c r="E976610" i="8"/>
  <c r="E976611" i="8"/>
  <c r="E976612" i="8"/>
  <c r="E976613" i="8"/>
  <c r="E976614" i="8"/>
  <c r="E976615" i="8"/>
  <c r="E976616" i="8"/>
  <c r="E976617" i="8"/>
  <c r="E976618" i="8"/>
  <c r="E976619" i="8"/>
  <c r="E976620" i="8"/>
  <c r="E976621" i="8"/>
  <c r="E976622" i="8"/>
  <c r="E976623" i="8"/>
  <c r="E976624" i="8"/>
  <c r="E976625" i="8"/>
  <c r="E976626" i="8"/>
  <c r="E976627" i="8"/>
  <c r="E976628" i="8"/>
  <c r="E976629" i="8"/>
  <c r="E976630" i="8"/>
  <c r="E976631" i="8"/>
  <c r="E976632" i="8"/>
  <c r="E976633" i="8"/>
  <c r="E976634" i="8"/>
  <c r="E976635" i="8"/>
  <c r="E976636" i="8"/>
  <c r="E976637" i="8"/>
  <c r="E976638" i="8"/>
  <c r="E976639" i="8"/>
  <c r="E976640" i="8"/>
  <c r="E976641" i="8"/>
  <c r="E976642" i="8"/>
  <c r="E976643" i="8"/>
  <c r="E976644" i="8"/>
  <c r="E976645" i="8"/>
  <c r="E976646" i="8"/>
  <c r="E976647" i="8"/>
  <c r="E976648" i="8"/>
  <c r="E976649" i="8"/>
  <c r="E976650" i="8"/>
  <c r="E976651" i="8"/>
  <c r="E976652" i="8"/>
  <c r="E976653" i="8"/>
  <c r="E976654" i="8"/>
  <c r="E976655" i="8"/>
  <c r="E976656" i="8"/>
  <c r="E976657" i="8"/>
  <c r="E976658" i="8"/>
  <c r="E976659" i="8"/>
  <c r="E976660" i="8"/>
  <c r="E976661" i="8"/>
  <c r="E976662" i="8"/>
  <c r="E976663" i="8"/>
  <c r="E976664" i="8"/>
  <c r="E976665" i="8"/>
  <c r="E976666" i="8"/>
  <c r="E976667" i="8"/>
  <c r="E976668" i="8"/>
  <c r="E976669" i="8"/>
  <c r="E976670" i="8"/>
  <c r="E976671" i="8"/>
  <c r="E976672" i="8"/>
  <c r="E976673" i="8"/>
  <c r="E976674" i="8"/>
  <c r="E976675" i="8"/>
  <c r="E976676" i="8"/>
  <c r="E976677" i="8"/>
  <c r="E976678" i="8"/>
  <c r="E976679" i="8"/>
  <c r="E976680" i="8"/>
  <c r="E976681" i="8"/>
  <c r="E976682" i="8"/>
  <c r="E976683" i="8"/>
  <c r="E976684" i="8"/>
  <c r="E976685" i="8"/>
  <c r="E976686" i="8"/>
  <c r="E976687" i="8"/>
  <c r="E976688" i="8"/>
  <c r="E976689" i="8"/>
  <c r="E976690" i="8"/>
  <c r="E976691" i="8"/>
  <c r="E976692" i="8"/>
  <c r="E976693" i="8"/>
  <c r="E976694" i="8"/>
  <c r="E976695" i="8"/>
  <c r="E976696" i="8"/>
  <c r="E976697" i="8"/>
  <c r="E976698" i="8"/>
  <c r="E976699" i="8"/>
  <c r="E976700" i="8"/>
  <c r="E976701" i="8"/>
  <c r="E976702" i="8"/>
  <c r="E976703" i="8"/>
  <c r="E976704" i="8"/>
  <c r="E976705" i="8"/>
  <c r="E976706" i="8"/>
  <c r="E976707" i="8"/>
  <c r="E976708" i="8"/>
  <c r="E976709" i="8"/>
  <c r="E976710" i="8"/>
  <c r="E976711" i="8"/>
  <c r="E976712" i="8"/>
  <c r="E976713" i="8"/>
  <c r="E976714" i="8"/>
  <c r="E976715" i="8"/>
  <c r="E976716" i="8"/>
  <c r="E976717" i="8"/>
  <c r="E976718" i="8"/>
  <c r="E976719" i="8"/>
  <c r="E976720" i="8"/>
  <c r="E976721" i="8"/>
  <c r="E976722" i="8"/>
  <c r="E976723" i="8"/>
  <c r="E976724" i="8"/>
  <c r="E976725" i="8"/>
  <c r="E976726" i="8"/>
  <c r="E976727" i="8"/>
  <c r="E976728" i="8"/>
  <c r="E976729" i="8"/>
  <c r="E976730" i="8"/>
  <c r="E976731" i="8"/>
  <c r="E976732" i="8"/>
  <c r="E976733" i="8"/>
  <c r="E976734" i="8"/>
  <c r="E976735" i="8"/>
  <c r="E976736" i="8"/>
  <c r="E976737" i="8"/>
  <c r="E976738" i="8"/>
  <c r="E976739" i="8"/>
  <c r="E976740" i="8"/>
  <c r="E976741" i="8"/>
  <c r="E976742" i="8"/>
  <c r="E976743" i="8"/>
  <c r="E976744" i="8"/>
  <c r="E976745" i="8"/>
  <c r="E976746" i="8"/>
  <c r="E976747" i="8"/>
  <c r="E976748" i="8"/>
  <c r="E976749" i="8"/>
  <c r="E976750" i="8"/>
  <c r="E976751" i="8"/>
  <c r="E976752" i="8"/>
  <c r="E976753" i="8"/>
  <c r="E976754" i="8"/>
  <c r="E976755" i="8"/>
  <c r="E976756" i="8"/>
  <c r="E976757" i="8"/>
  <c r="E976758" i="8"/>
  <c r="E976759" i="8"/>
  <c r="E976760" i="8"/>
  <c r="E976761" i="8"/>
  <c r="E976762" i="8"/>
  <c r="E976763" i="8"/>
  <c r="E976764" i="8"/>
  <c r="E976765" i="8"/>
  <c r="E976766" i="8"/>
  <c r="E976767" i="8"/>
  <c r="E976768" i="8"/>
  <c r="E976769" i="8"/>
  <c r="E976770" i="8"/>
  <c r="E976771" i="8"/>
  <c r="E976772" i="8"/>
  <c r="E976773" i="8"/>
  <c r="E976774" i="8"/>
  <c r="E976775" i="8"/>
  <c r="E976776" i="8"/>
  <c r="E976777" i="8"/>
  <c r="E976778" i="8"/>
  <c r="E976779" i="8"/>
  <c r="E976780" i="8"/>
  <c r="E976781" i="8"/>
  <c r="E976782" i="8"/>
  <c r="E976783" i="8"/>
  <c r="E976784" i="8"/>
  <c r="E976785" i="8"/>
  <c r="E976786" i="8"/>
  <c r="E976787" i="8"/>
  <c r="E976788" i="8"/>
  <c r="E976789" i="8"/>
  <c r="E976790" i="8"/>
  <c r="E976791" i="8"/>
  <c r="E976792" i="8"/>
  <c r="E976793" i="8"/>
  <c r="E976794" i="8"/>
  <c r="E976795" i="8"/>
  <c r="E976796" i="8"/>
  <c r="E976797" i="8"/>
  <c r="E976798" i="8"/>
  <c r="E976799" i="8"/>
  <c r="E976800" i="8"/>
  <c r="E976801" i="8"/>
  <c r="E976802" i="8"/>
  <c r="E976803" i="8"/>
  <c r="E976804" i="8"/>
  <c r="E976805" i="8"/>
  <c r="E976806" i="8"/>
  <c r="E976807" i="8"/>
  <c r="E976808" i="8"/>
  <c r="E976809" i="8"/>
  <c r="E976810" i="8"/>
  <c r="E976811" i="8"/>
  <c r="E976812" i="8"/>
  <c r="E976813" i="8"/>
  <c r="E976814" i="8"/>
  <c r="E976815" i="8"/>
  <c r="E976816" i="8"/>
  <c r="E976817" i="8"/>
  <c r="E976818" i="8"/>
  <c r="E976819" i="8"/>
  <c r="E976820" i="8"/>
  <c r="E976821" i="8"/>
  <c r="E976822" i="8"/>
  <c r="E976823" i="8"/>
  <c r="E976824" i="8"/>
  <c r="E976825" i="8"/>
  <c r="E976826" i="8"/>
  <c r="E976827" i="8"/>
  <c r="E976828" i="8"/>
  <c r="E976829" i="8"/>
  <c r="E976830" i="8"/>
  <c r="E976831" i="8"/>
  <c r="E976832" i="8"/>
  <c r="E976833" i="8"/>
  <c r="E976834" i="8"/>
  <c r="E976835" i="8"/>
  <c r="E976836" i="8"/>
  <c r="E976837" i="8"/>
  <c r="E976838" i="8"/>
  <c r="E976839" i="8"/>
  <c r="E976840" i="8"/>
  <c r="E976841" i="8"/>
  <c r="E976842" i="8"/>
  <c r="E976843" i="8"/>
  <c r="E976844" i="8"/>
  <c r="E976845" i="8"/>
  <c r="E976846" i="8"/>
  <c r="E976847" i="8"/>
  <c r="E976848" i="8"/>
  <c r="E976849" i="8"/>
  <c r="E976850" i="8"/>
  <c r="E976851" i="8"/>
  <c r="E976852" i="8"/>
  <c r="E976853" i="8"/>
  <c r="E976854" i="8"/>
  <c r="E976855" i="8"/>
  <c r="E976856" i="8"/>
  <c r="E976857" i="8"/>
  <c r="E976858" i="8"/>
  <c r="E976859" i="8"/>
  <c r="E976860" i="8"/>
  <c r="E976861" i="8"/>
  <c r="E976862" i="8"/>
  <c r="E976863" i="8"/>
  <c r="E976864" i="8"/>
  <c r="E976865" i="8"/>
  <c r="E976866" i="8"/>
  <c r="E976867" i="8"/>
  <c r="E976868" i="8"/>
  <c r="E976869" i="8"/>
  <c r="E976870" i="8"/>
  <c r="E976871" i="8"/>
  <c r="E976872" i="8"/>
  <c r="E976873" i="8"/>
  <c r="E976874" i="8"/>
  <c r="E976875" i="8"/>
  <c r="E976876" i="8"/>
  <c r="E976877" i="8"/>
  <c r="E976878" i="8"/>
  <c r="E976879" i="8"/>
  <c r="E976880" i="8"/>
  <c r="E976881" i="8"/>
  <c r="E976882" i="8"/>
  <c r="E976883" i="8"/>
  <c r="E976884" i="8"/>
  <c r="E976885" i="8"/>
  <c r="E976886" i="8"/>
  <c r="E976887" i="8"/>
  <c r="E976888" i="8"/>
  <c r="E976889" i="8"/>
  <c r="E976890" i="8"/>
  <c r="E976891" i="8"/>
  <c r="E976892" i="8"/>
  <c r="E976893" i="8"/>
  <c r="E976894" i="8"/>
  <c r="E976895" i="8"/>
  <c r="E976896" i="8"/>
  <c r="E976897" i="8"/>
  <c r="E976898" i="8"/>
  <c r="E976899" i="8"/>
  <c r="E976900" i="8"/>
  <c r="E976901" i="8"/>
  <c r="E976902" i="8"/>
  <c r="E976903" i="8"/>
  <c r="E976904" i="8"/>
  <c r="E976905" i="8"/>
  <c r="E976906" i="8"/>
  <c r="E976907" i="8"/>
  <c r="E976908" i="8"/>
  <c r="E976909" i="8"/>
  <c r="E976910" i="8"/>
  <c r="E976911" i="8"/>
  <c r="E976912" i="8"/>
  <c r="E976913" i="8"/>
  <c r="E976914" i="8"/>
  <c r="E976915" i="8"/>
  <c r="E976916" i="8"/>
  <c r="E976917" i="8"/>
  <c r="E976918" i="8"/>
  <c r="E976919" i="8"/>
  <c r="E976920" i="8"/>
  <c r="E976921" i="8"/>
  <c r="E976922" i="8"/>
  <c r="E976923" i="8"/>
  <c r="E976924" i="8"/>
  <c r="E976925" i="8"/>
  <c r="E976926" i="8"/>
  <c r="E976927" i="8"/>
  <c r="E976928" i="8"/>
  <c r="E976929" i="8"/>
  <c r="E976930" i="8"/>
  <c r="E976931" i="8"/>
  <c r="E976932" i="8"/>
  <c r="E976933" i="8"/>
  <c r="E976934" i="8"/>
  <c r="E976935" i="8"/>
  <c r="E976936" i="8"/>
  <c r="E976937" i="8"/>
  <c r="E976938" i="8"/>
  <c r="E976939" i="8"/>
  <c r="E976940" i="8"/>
  <c r="E976941" i="8"/>
  <c r="E976942" i="8"/>
  <c r="E976943" i="8"/>
  <c r="E976944" i="8"/>
  <c r="E976945" i="8"/>
  <c r="E976946" i="8"/>
  <c r="E976947" i="8"/>
  <c r="E976948" i="8"/>
  <c r="E976949" i="8"/>
  <c r="E976950" i="8"/>
  <c r="E976951" i="8"/>
  <c r="E976952" i="8"/>
  <c r="E976953" i="8"/>
  <c r="E976954" i="8"/>
  <c r="E976955" i="8"/>
  <c r="E976956" i="8"/>
  <c r="E976957" i="8"/>
  <c r="E976958" i="8"/>
  <c r="E976959" i="8"/>
  <c r="E976960" i="8"/>
  <c r="E976961" i="8"/>
  <c r="E976962" i="8"/>
  <c r="E976963" i="8"/>
  <c r="E976964" i="8"/>
  <c r="E976965" i="8"/>
  <c r="E976966" i="8"/>
  <c r="E976967" i="8"/>
  <c r="E976968" i="8"/>
  <c r="E976969" i="8"/>
  <c r="E976970" i="8"/>
  <c r="E976971" i="8"/>
  <c r="E976972" i="8"/>
  <c r="E976973" i="8"/>
  <c r="E976974" i="8"/>
  <c r="E976975" i="8"/>
  <c r="E976976" i="8"/>
  <c r="E976977" i="8"/>
  <c r="E976978" i="8"/>
  <c r="E976979" i="8"/>
  <c r="E976980" i="8"/>
  <c r="E976981" i="8"/>
  <c r="E976982" i="8"/>
  <c r="E976983" i="8"/>
  <c r="E976984" i="8"/>
  <c r="E976985" i="8"/>
  <c r="E976986" i="8"/>
  <c r="E976987" i="8"/>
  <c r="E976988" i="8"/>
  <c r="E976989" i="8"/>
  <c r="E976990" i="8"/>
  <c r="E976991" i="8"/>
  <c r="E976992" i="8"/>
  <c r="E976993" i="8"/>
  <c r="E976994" i="8"/>
  <c r="E976995" i="8"/>
  <c r="E976996" i="8"/>
  <c r="E976997" i="8"/>
  <c r="E976998" i="8"/>
  <c r="E976999" i="8"/>
  <c r="E977000" i="8"/>
  <c r="E977001" i="8"/>
  <c r="E977002" i="8"/>
  <c r="E977003" i="8"/>
  <c r="E977004" i="8"/>
  <c r="E977005" i="8"/>
  <c r="E977006" i="8"/>
  <c r="E977007" i="8"/>
  <c r="E977008" i="8"/>
  <c r="E977009" i="8"/>
  <c r="E977010" i="8"/>
  <c r="E977011" i="8"/>
  <c r="E977012" i="8"/>
  <c r="E977013" i="8"/>
  <c r="E977014" i="8"/>
  <c r="E977015" i="8"/>
  <c r="E977016" i="8"/>
  <c r="E977017" i="8"/>
  <c r="E977018" i="8"/>
  <c r="E977019" i="8"/>
  <c r="E977020" i="8"/>
  <c r="E977021" i="8"/>
  <c r="E977022" i="8"/>
  <c r="E977023" i="8"/>
  <c r="E977024" i="8"/>
  <c r="E977025" i="8"/>
  <c r="E977026" i="8"/>
  <c r="E977027" i="8"/>
  <c r="E977028" i="8"/>
  <c r="E977029" i="8"/>
  <c r="E977030" i="8"/>
  <c r="E977031" i="8"/>
  <c r="E977032" i="8"/>
  <c r="E977033" i="8"/>
  <c r="E977034" i="8"/>
  <c r="E977035" i="8"/>
  <c r="E977036" i="8"/>
  <c r="E977037" i="8"/>
  <c r="E977038" i="8"/>
  <c r="E977039" i="8"/>
  <c r="E977040" i="8"/>
  <c r="E977041" i="8"/>
  <c r="E977042" i="8"/>
  <c r="E977043" i="8"/>
  <c r="E977044" i="8"/>
  <c r="E977045" i="8"/>
  <c r="E977046" i="8"/>
  <c r="E977047" i="8"/>
  <c r="E977048" i="8"/>
  <c r="E977049" i="8"/>
  <c r="E977050" i="8"/>
  <c r="E977051" i="8"/>
  <c r="E977052" i="8"/>
  <c r="E977053" i="8"/>
  <c r="E977054" i="8"/>
  <c r="E977055" i="8"/>
  <c r="E977056" i="8"/>
  <c r="E977057" i="8"/>
  <c r="E977058" i="8"/>
  <c r="E977059" i="8"/>
  <c r="E977060" i="8"/>
  <c r="E977061" i="8"/>
  <c r="E977062" i="8"/>
  <c r="E977063" i="8"/>
  <c r="E977064" i="8"/>
  <c r="E977065" i="8"/>
  <c r="E977066" i="8"/>
  <c r="E977067" i="8"/>
  <c r="E977068" i="8"/>
  <c r="E977069" i="8"/>
  <c r="E977070" i="8"/>
  <c r="E977071" i="8"/>
  <c r="E977072" i="8"/>
  <c r="E977073" i="8"/>
  <c r="E977074" i="8"/>
  <c r="E977075" i="8"/>
  <c r="E977076" i="8"/>
  <c r="E977077" i="8"/>
  <c r="E977078" i="8"/>
  <c r="E977079" i="8"/>
  <c r="E977080" i="8"/>
  <c r="E977081" i="8"/>
  <c r="E977082" i="8"/>
  <c r="E977083" i="8"/>
  <c r="E977084" i="8"/>
  <c r="E977085" i="8"/>
  <c r="E977086" i="8"/>
  <c r="E977087" i="8"/>
  <c r="E977088" i="8"/>
  <c r="E977089" i="8"/>
  <c r="E977090" i="8"/>
  <c r="E977091" i="8"/>
  <c r="E977092" i="8"/>
  <c r="E977093" i="8"/>
  <c r="E977094" i="8"/>
  <c r="E977095" i="8"/>
  <c r="E977096" i="8"/>
  <c r="E977097" i="8"/>
  <c r="E977098" i="8"/>
  <c r="E977099" i="8"/>
  <c r="E977100" i="8"/>
  <c r="E977101" i="8"/>
  <c r="E977102" i="8"/>
  <c r="E977103" i="8"/>
  <c r="E977104" i="8"/>
  <c r="E977105" i="8"/>
  <c r="E977106" i="8"/>
  <c r="E977107" i="8"/>
  <c r="E977108" i="8"/>
  <c r="E977109" i="8"/>
  <c r="E977110" i="8"/>
  <c r="E977111" i="8"/>
  <c r="E977112" i="8"/>
  <c r="E977113" i="8"/>
  <c r="E977114" i="8"/>
  <c r="E977115" i="8"/>
  <c r="E977116" i="8"/>
  <c r="E977117" i="8"/>
  <c r="E977118" i="8"/>
  <c r="E977119" i="8"/>
  <c r="E977120" i="8"/>
  <c r="E977121" i="8"/>
  <c r="E977122" i="8"/>
  <c r="E977123" i="8"/>
  <c r="E977124" i="8"/>
  <c r="E977125" i="8"/>
  <c r="E977126" i="8"/>
  <c r="E977127" i="8"/>
  <c r="E977128" i="8"/>
  <c r="E977129" i="8"/>
  <c r="E977130" i="8"/>
  <c r="E977131" i="8"/>
  <c r="E977132" i="8"/>
  <c r="E977133" i="8"/>
  <c r="E977134" i="8"/>
  <c r="E977135" i="8"/>
  <c r="E977136" i="8"/>
  <c r="E977137" i="8"/>
  <c r="E977138" i="8"/>
  <c r="E977139" i="8"/>
  <c r="E977140" i="8"/>
  <c r="E977141" i="8"/>
  <c r="E977142" i="8"/>
  <c r="E977143" i="8"/>
  <c r="E977144" i="8"/>
  <c r="E977145" i="8"/>
  <c r="E977146" i="8"/>
  <c r="E977147" i="8"/>
  <c r="E977148" i="8"/>
  <c r="E977149" i="8"/>
  <c r="E977150" i="8"/>
  <c r="E977151" i="8"/>
  <c r="E977152" i="8"/>
  <c r="E977153" i="8"/>
  <c r="E977154" i="8"/>
  <c r="E977155" i="8"/>
  <c r="E977156" i="8"/>
  <c r="E977157" i="8"/>
  <c r="E977158" i="8"/>
  <c r="E977159" i="8"/>
  <c r="E977160" i="8"/>
  <c r="E977161" i="8"/>
  <c r="E977162" i="8"/>
  <c r="E977163" i="8"/>
  <c r="E977164" i="8"/>
  <c r="E977165" i="8"/>
  <c r="E977166" i="8"/>
  <c r="E977167" i="8"/>
  <c r="E977168" i="8"/>
  <c r="E977169" i="8"/>
  <c r="E977170" i="8"/>
  <c r="E977171" i="8"/>
  <c r="E977172" i="8"/>
  <c r="E977173" i="8"/>
  <c r="E977174" i="8"/>
  <c r="E977175" i="8"/>
  <c r="E977176" i="8"/>
  <c r="E977177" i="8"/>
  <c r="E977178" i="8"/>
  <c r="E977179" i="8"/>
  <c r="E977180" i="8"/>
  <c r="E977181" i="8"/>
  <c r="E977182" i="8"/>
  <c r="E977183" i="8"/>
  <c r="E977184" i="8"/>
  <c r="E977185" i="8"/>
  <c r="E977186" i="8"/>
  <c r="E977187" i="8"/>
  <c r="E977188" i="8"/>
  <c r="E977189" i="8"/>
  <c r="E977190" i="8"/>
  <c r="E977191" i="8"/>
  <c r="E977192" i="8"/>
  <c r="E977193" i="8"/>
  <c r="E977194" i="8"/>
  <c r="E977195" i="8"/>
  <c r="E977196" i="8"/>
  <c r="E977197" i="8"/>
  <c r="E977198" i="8"/>
  <c r="E977199" i="8"/>
  <c r="E977200" i="8"/>
  <c r="E977201" i="8"/>
  <c r="E977202" i="8"/>
  <c r="E977203" i="8"/>
  <c r="E977204" i="8"/>
  <c r="E977205" i="8"/>
  <c r="E977206" i="8"/>
  <c r="E977207" i="8"/>
  <c r="E977208" i="8"/>
  <c r="E977209" i="8"/>
  <c r="E977210" i="8"/>
  <c r="E977211" i="8"/>
  <c r="E977212" i="8"/>
  <c r="E977213" i="8"/>
  <c r="E977214" i="8"/>
  <c r="E977215" i="8"/>
  <c r="E977216" i="8"/>
  <c r="E977217" i="8"/>
  <c r="E977218" i="8"/>
  <c r="E977219" i="8"/>
  <c r="E977220" i="8"/>
  <c r="E977221" i="8"/>
  <c r="E977222" i="8"/>
  <c r="E977223" i="8"/>
  <c r="E977224" i="8"/>
  <c r="E977225" i="8"/>
  <c r="E977226" i="8"/>
  <c r="E977227" i="8"/>
  <c r="E977228" i="8"/>
  <c r="E977229" i="8"/>
  <c r="E977230" i="8"/>
  <c r="E977231" i="8"/>
  <c r="E977232" i="8"/>
  <c r="E977233" i="8"/>
  <c r="E977234" i="8"/>
  <c r="E977235" i="8"/>
  <c r="E977236" i="8"/>
  <c r="E977237" i="8"/>
  <c r="E977238" i="8"/>
  <c r="E977239" i="8"/>
  <c r="E977240" i="8"/>
  <c r="E977241" i="8"/>
  <c r="E977242" i="8"/>
  <c r="E977243" i="8"/>
  <c r="E977244" i="8"/>
  <c r="E977245" i="8"/>
  <c r="E977246" i="8"/>
  <c r="E977247" i="8"/>
  <c r="E977248" i="8"/>
  <c r="E977249" i="8"/>
  <c r="E977250" i="8"/>
  <c r="E977251" i="8"/>
  <c r="E977252" i="8"/>
  <c r="E977253" i="8"/>
  <c r="E977254" i="8"/>
  <c r="E977255" i="8"/>
  <c r="E977256" i="8"/>
  <c r="E977257" i="8"/>
  <c r="E977258" i="8"/>
  <c r="E977259" i="8"/>
  <c r="E977260" i="8"/>
  <c r="E977261" i="8"/>
  <c r="E977262" i="8"/>
  <c r="E977263" i="8"/>
  <c r="E977264" i="8"/>
  <c r="E977265" i="8"/>
  <c r="E977266" i="8"/>
  <c r="E977267" i="8"/>
  <c r="E977268" i="8"/>
  <c r="E977269" i="8"/>
  <c r="E977270" i="8"/>
  <c r="E977271" i="8"/>
  <c r="E977272" i="8"/>
  <c r="E977273" i="8"/>
  <c r="E977274" i="8"/>
  <c r="E977275" i="8"/>
  <c r="E977276" i="8"/>
  <c r="E977277" i="8"/>
  <c r="E977278" i="8"/>
  <c r="E977279" i="8"/>
  <c r="E977280" i="8"/>
  <c r="E977281" i="8"/>
  <c r="E977282" i="8"/>
  <c r="E977283" i="8"/>
  <c r="E977284" i="8"/>
  <c r="E977285" i="8"/>
  <c r="E977286" i="8"/>
  <c r="E977287" i="8"/>
  <c r="E977288" i="8"/>
  <c r="E977289" i="8"/>
  <c r="E977290" i="8"/>
  <c r="E977291" i="8"/>
  <c r="E977292" i="8"/>
  <c r="E977293" i="8"/>
  <c r="E977294" i="8"/>
  <c r="E977295" i="8"/>
  <c r="E977296" i="8"/>
  <c r="E977297" i="8"/>
  <c r="E977298" i="8"/>
  <c r="E977299" i="8"/>
  <c r="E977300" i="8"/>
  <c r="E977301" i="8"/>
  <c r="E977302" i="8"/>
  <c r="E977303" i="8"/>
  <c r="E977304" i="8"/>
  <c r="E977305" i="8"/>
  <c r="E977306" i="8"/>
  <c r="E977307" i="8"/>
  <c r="E977308" i="8"/>
  <c r="E977309" i="8"/>
  <c r="E977310" i="8"/>
  <c r="E977311" i="8"/>
  <c r="E977312" i="8"/>
  <c r="E977313" i="8"/>
  <c r="E977314" i="8"/>
  <c r="E977315" i="8"/>
  <c r="E977316" i="8"/>
  <c r="E977317" i="8"/>
  <c r="E977318" i="8"/>
  <c r="E977319" i="8"/>
  <c r="E977320" i="8"/>
  <c r="E977321" i="8"/>
  <c r="E977322" i="8"/>
  <c r="E977323" i="8"/>
  <c r="E977324" i="8"/>
  <c r="E977325" i="8"/>
  <c r="E977326" i="8"/>
  <c r="E977327" i="8"/>
  <c r="E977328" i="8"/>
  <c r="E977329" i="8"/>
  <c r="E977330" i="8"/>
  <c r="E977331" i="8"/>
  <c r="E977332" i="8"/>
  <c r="E977333" i="8"/>
  <c r="E977334" i="8"/>
  <c r="E977335" i="8"/>
  <c r="E977336" i="8"/>
  <c r="E977337" i="8"/>
  <c r="E977338" i="8"/>
  <c r="E977339" i="8"/>
  <c r="E977340" i="8"/>
  <c r="E977341" i="8"/>
  <c r="E977342" i="8"/>
  <c r="E977343" i="8"/>
  <c r="E977344" i="8"/>
  <c r="E977345" i="8"/>
  <c r="E977346" i="8"/>
  <c r="E977347" i="8"/>
  <c r="E977348" i="8"/>
  <c r="E977349" i="8"/>
  <c r="E977350" i="8"/>
  <c r="E977351" i="8"/>
  <c r="E977352" i="8"/>
  <c r="E977353" i="8"/>
  <c r="E977354" i="8"/>
  <c r="E977355" i="8"/>
  <c r="E977356" i="8"/>
  <c r="E977357" i="8"/>
  <c r="E977358" i="8"/>
  <c r="E977359" i="8"/>
  <c r="E977360" i="8"/>
  <c r="E977361" i="8"/>
  <c r="E977362" i="8"/>
  <c r="E977363" i="8"/>
  <c r="E977364" i="8"/>
  <c r="E977365" i="8"/>
  <c r="E977366" i="8"/>
  <c r="E977367" i="8"/>
  <c r="E977368" i="8"/>
  <c r="E977369" i="8"/>
  <c r="E977370" i="8"/>
  <c r="E977371" i="8"/>
  <c r="E977372" i="8"/>
  <c r="E977373" i="8"/>
  <c r="E977374" i="8"/>
  <c r="E977375" i="8"/>
  <c r="E977376" i="8"/>
  <c r="E977377" i="8"/>
  <c r="E977378" i="8"/>
  <c r="E977379" i="8"/>
  <c r="E977380" i="8"/>
  <c r="E977381" i="8"/>
  <c r="E977382" i="8"/>
  <c r="E977383" i="8"/>
  <c r="E977384" i="8"/>
  <c r="E977385" i="8"/>
  <c r="E977386" i="8"/>
  <c r="E977387" i="8"/>
  <c r="E977388" i="8"/>
  <c r="E977389" i="8"/>
  <c r="E977390" i="8"/>
  <c r="E977391" i="8"/>
  <c r="E977392" i="8"/>
  <c r="E977393" i="8"/>
  <c r="E977394" i="8"/>
  <c r="E977395" i="8"/>
  <c r="E977396" i="8"/>
  <c r="E977397" i="8"/>
  <c r="E977398" i="8"/>
  <c r="E977399" i="8"/>
  <c r="E977400" i="8"/>
  <c r="E977401" i="8"/>
  <c r="E977402" i="8"/>
  <c r="E977403" i="8"/>
  <c r="E977404" i="8"/>
  <c r="E977405" i="8"/>
  <c r="E977406" i="8"/>
  <c r="E977407" i="8"/>
  <c r="E977408" i="8"/>
  <c r="E977409" i="8"/>
  <c r="E977410" i="8"/>
  <c r="E977411" i="8"/>
  <c r="E977412" i="8"/>
  <c r="E977413" i="8"/>
  <c r="E977414" i="8"/>
  <c r="E977415" i="8"/>
  <c r="E977416" i="8"/>
  <c r="E977417" i="8"/>
  <c r="E977418" i="8"/>
  <c r="E977419" i="8"/>
  <c r="E977420" i="8"/>
  <c r="E977421" i="8"/>
  <c r="E977422" i="8"/>
  <c r="E977423" i="8"/>
  <c r="E977424" i="8"/>
  <c r="E977425" i="8"/>
  <c r="E977426" i="8"/>
  <c r="E977427" i="8"/>
  <c r="E977428" i="8"/>
  <c r="E977429" i="8"/>
  <c r="E977430" i="8"/>
  <c r="E977431" i="8"/>
  <c r="E977432" i="8"/>
  <c r="E977433" i="8"/>
  <c r="E977434" i="8"/>
  <c r="E977435" i="8"/>
  <c r="E977436" i="8"/>
  <c r="E977437" i="8"/>
  <c r="E977438" i="8"/>
  <c r="E977439" i="8"/>
  <c r="E977440" i="8"/>
  <c r="E977441" i="8"/>
  <c r="E977442" i="8"/>
  <c r="E977443" i="8"/>
  <c r="E977444" i="8"/>
  <c r="E977445" i="8"/>
  <c r="E977446" i="8"/>
  <c r="E977447" i="8"/>
  <c r="E977448" i="8"/>
  <c r="E977449" i="8"/>
  <c r="E977450" i="8"/>
  <c r="E977451" i="8"/>
  <c r="E977452" i="8"/>
  <c r="E977453" i="8"/>
  <c r="E977454" i="8"/>
  <c r="E977455" i="8"/>
  <c r="E977456" i="8"/>
  <c r="E977457" i="8"/>
  <c r="E977458" i="8"/>
  <c r="E977459" i="8"/>
  <c r="E977460" i="8"/>
  <c r="E977461" i="8"/>
  <c r="E977462" i="8"/>
  <c r="E977463" i="8"/>
  <c r="E977464" i="8"/>
  <c r="E977465" i="8"/>
  <c r="E977466" i="8"/>
  <c r="E977467" i="8"/>
  <c r="E977468" i="8"/>
  <c r="E977469" i="8"/>
  <c r="E977470" i="8"/>
  <c r="E977471" i="8"/>
  <c r="E977472" i="8"/>
  <c r="E977473" i="8"/>
  <c r="E977474" i="8"/>
  <c r="E977475" i="8"/>
  <c r="E977476" i="8"/>
  <c r="E977477" i="8"/>
  <c r="E977478" i="8"/>
  <c r="E977479" i="8"/>
  <c r="E977480" i="8"/>
  <c r="E977481" i="8"/>
  <c r="E977482" i="8"/>
  <c r="E977483" i="8"/>
  <c r="E977484" i="8"/>
  <c r="E977485" i="8"/>
  <c r="E977486" i="8"/>
  <c r="E977487" i="8"/>
  <c r="E977488" i="8"/>
  <c r="E977489" i="8"/>
  <c r="E977490" i="8"/>
  <c r="E977491" i="8"/>
  <c r="E977492" i="8"/>
  <c r="E977493" i="8"/>
  <c r="E977494" i="8"/>
  <c r="E977495" i="8"/>
  <c r="E977496" i="8"/>
  <c r="E977497" i="8"/>
  <c r="E977498" i="8"/>
  <c r="E977499" i="8"/>
  <c r="E977500" i="8"/>
  <c r="E977501" i="8"/>
  <c r="E977502" i="8"/>
  <c r="E977503" i="8"/>
  <c r="E977504" i="8"/>
  <c r="E977505" i="8"/>
  <c r="E977506" i="8"/>
  <c r="E977507" i="8"/>
  <c r="E977508" i="8"/>
  <c r="E977509" i="8"/>
  <c r="E977510" i="8"/>
  <c r="E977511" i="8"/>
  <c r="E977512" i="8"/>
  <c r="E977513" i="8"/>
  <c r="E977514" i="8"/>
  <c r="E977515" i="8"/>
  <c r="E977516" i="8"/>
  <c r="E977517" i="8"/>
  <c r="E977518" i="8"/>
  <c r="E977519" i="8"/>
  <c r="E977520" i="8"/>
  <c r="E977521" i="8"/>
  <c r="E977522" i="8"/>
  <c r="E977523" i="8"/>
  <c r="E977524" i="8"/>
  <c r="E977525" i="8"/>
  <c r="E977526" i="8"/>
  <c r="E977527" i="8"/>
  <c r="E977528" i="8"/>
  <c r="E977529" i="8"/>
  <c r="E977530" i="8"/>
  <c r="E977531" i="8"/>
  <c r="E977532" i="8"/>
  <c r="E977533" i="8"/>
  <c r="E977534" i="8"/>
  <c r="E977535" i="8"/>
  <c r="E977536" i="8"/>
  <c r="E977537" i="8"/>
  <c r="E977538" i="8"/>
  <c r="E977539" i="8"/>
  <c r="E977540" i="8"/>
  <c r="E977541" i="8"/>
  <c r="E977542" i="8"/>
  <c r="E977543" i="8"/>
  <c r="E977544" i="8"/>
  <c r="E977545" i="8"/>
  <c r="E977546" i="8"/>
  <c r="E977547" i="8"/>
  <c r="E977548" i="8"/>
  <c r="E977549" i="8"/>
  <c r="E977550" i="8"/>
  <c r="E977551" i="8"/>
  <c r="E977552" i="8"/>
  <c r="E977553" i="8"/>
  <c r="E977554" i="8"/>
  <c r="E977555" i="8"/>
  <c r="E977556" i="8"/>
  <c r="E977557" i="8"/>
  <c r="E977558" i="8"/>
  <c r="E977559" i="8"/>
  <c r="E977560" i="8"/>
  <c r="E977561" i="8"/>
  <c r="E977562" i="8"/>
  <c r="E977563" i="8"/>
  <c r="E977564" i="8"/>
  <c r="E977565" i="8"/>
  <c r="E977566" i="8"/>
  <c r="E977567" i="8"/>
  <c r="E977568" i="8"/>
  <c r="E977569" i="8"/>
  <c r="E977570" i="8"/>
  <c r="E977571" i="8"/>
  <c r="E977572" i="8"/>
  <c r="E977573" i="8"/>
  <c r="E977574" i="8"/>
  <c r="E977575" i="8"/>
  <c r="E977576" i="8"/>
  <c r="E977577" i="8"/>
  <c r="E977578" i="8"/>
  <c r="E977579" i="8"/>
  <c r="E977580" i="8"/>
  <c r="E977581" i="8"/>
  <c r="E977582" i="8"/>
  <c r="E977583" i="8"/>
  <c r="E977584" i="8"/>
  <c r="E977585" i="8"/>
  <c r="E977586" i="8"/>
  <c r="E977587" i="8"/>
  <c r="E977588" i="8"/>
  <c r="E977589" i="8"/>
  <c r="E977590" i="8"/>
  <c r="E977591" i="8"/>
  <c r="E977592" i="8"/>
  <c r="E977593" i="8"/>
  <c r="E977594" i="8"/>
  <c r="E977595" i="8"/>
  <c r="E977596" i="8"/>
  <c r="E977597" i="8"/>
  <c r="E977598" i="8"/>
  <c r="E977599" i="8"/>
  <c r="E977600" i="8"/>
  <c r="E977601" i="8"/>
  <c r="E977602" i="8"/>
  <c r="E977603" i="8"/>
  <c r="E977604" i="8"/>
  <c r="E977605" i="8"/>
  <c r="E977606" i="8"/>
  <c r="E977607" i="8"/>
  <c r="E977608" i="8"/>
  <c r="E977609" i="8"/>
  <c r="E977610" i="8"/>
  <c r="E977611" i="8"/>
  <c r="E977612" i="8"/>
  <c r="E977613" i="8"/>
  <c r="E977614" i="8"/>
  <c r="E977615" i="8"/>
  <c r="E977616" i="8"/>
  <c r="E977617" i="8"/>
  <c r="E977618" i="8"/>
  <c r="E977619" i="8"/>
  <c r="E977620" i="8"/>
  <c r="E977621" i="8"/>
  <c r="E977622" i="8"/>
  <c r="E977623" i="8"/>
  <c r="E977624" i="8"/>
  <c r="E977625" i="8"/>
  <c r="E977626" i="8"/>
  <c r="E977627" i="8"/>
  <c r="E977628" i="8"/>
  <c r="E977629" i="8"/>
  <c r="E977630" i="8"/>
  <c r="E977631" i="8"/>
  <c r="E977632" i="8"/>
  <c r="E977633" i="8"/>
  <c r="E977634" i="8"/>
  <c r="E977635" i="8"/>
  <c r="E977636" i="8"/>
  <c r="E977637" i="8"/>
  <c r="E977638" i="8"/>
  <c r="E977639" i="8"/>
  <c r="E977640" i="8"/>
  <c r="E977641" i="8"/>
  <c r="E977642" i="8"/>
  <c r="E977643" i="8"/>
  <c r="E977644" i="8"/>
  <c r="E977645" i="8"/>
  <c r="E977646" i="8"/>
  <c r="E977647" i="8"/>
  <c r="E977648" i="8"/>
  <c r="E977649" i="8"/>
  <c r="E977650" i="8"/>
  <c r="E977651" i="8"/>
  <c r="E977652" i="8"/>
  <c r="E977653" i="8"/>
  <c r="E977654" i="8"/>
  <c r="E977655" i="8"/>
  <c r="E977656" i="8"/>
  <c r="E977657" i="8"/>
  <c r="E977658" i="8"/>
  <c r="E977659" i="8"/>
  <c r="E977660" i="8"/>
  <c r="E977661" i="8"/>
  <c r="E977662" i="8"/>
  <c r="E977663" i="8"/>
  <c r="E977664" i="8"/>
  <c r="E977665" i="8"/>
  <c r="E977666" i="8"/>
  <c r="E977667" i="8"/>
  <c r="E977668" i="8"/>
  <c r="E977669" i="8"/>
  <c r="E977670" i="8"/>
  <c r="E977671" i="8"/>
  <c r="E977672" i="8"/>
  <c r="E977673" i="8"/>
  <c r="E977674" i="8"/>
  <c r="E977675" i="8"/>
  <c r="E977676" i="8"/>
  <c r="E977677" i="8"/>
  <c r="E977678" i="8"/>
  <c r="E977679" i="8"/>
  <c r="E977680" i="8"/>
  <c r="E977681" i="8"/>
  <c r="E977682" i="8"/>
  <c r="E977683" i="8"/>
  <c r="E977684" i="8"/>
  <c r="E977685" i="8"/>
  <c r="E977686" i="8"/>
  <c r="E977687" i="8"/>
  <c r="E977688" i="8"/>
  <c r="E977689" i="8"/>
  <c r="E977690" i="8"/>
  <c r="E977691" i="8"/>
  <c r="E977692" i="8"/>
  <c r="E977693" i="8"/>
  <c r="E977694" i="8"/>
  <c r="E977695" i="8"/>
  <c r="E977696" i="8"/>
  <c r="E977697" i="8"/>
  <c r="E977698" i="8"/>
  <c r="E977699" i="8"/>
  <c r="E977700" i="8"/>
  <c r="E977701" i="8"/>
  <c r="E977702" i="8"/>
  <c r="E977703" i="8"/>
  <c r="E977704" i="8"/>
  <c r="E977705" i="8"/>
  <c r="E977706" i="8"/>
  <c r="E977707" i="8"/>
  <c r="E977708" i="8"/>
  <c r="E977709" i="8"/>
  <c r="E977710" i="8"/>
  <c r="E977711" i="8"/>
  <c r="E977712" i="8"/>
  <c r="E977713" i="8"/>
  <c r="E977714" i="8"/>
  <c r="E977715" i="8"/>
  <c r="E977716" i="8"/>
  <c r="E977717" i="8"/>
  <c r="E977718" i="8"/>
  <c r="E977719" i="8"/>
  <c r="E977720" i="8"/>
  <c r="E977721" i="8"/>
  <c r="E977722" i="8"/>
  <c r="E977723" i="8"/>
  <c r="E977724" i="8"/>
  <c r="E977725" i="8"/>
  <c r="E977726" i="8"/>
  <c r="E977727" i="8"/>
  <c r="E977728" i="8"/>
  <c r="E977729" i="8"/>
  <c r="E977730" i="8"/>
  <c r="E977731" i="8"/>
  <c r="E977732" i="8"/>
  <c r="E977733" i="8"/>
  <c r="E977734" i="8"/>
  <c r="E977735" i="8"/>
  <c r="E977736" i="8"/>
  <c r="E977737" i="8"/>
  <c r="E977738" i="8"/>
  <c r="E977739" i="8"/>
  <c r="E977740" i="8"/>
  <c r="E977741" i="8"/>
  <c r="E977742" i="8"/>
  <c r="E977743" i="8"/>
  <c r="E977744" i="8"/>
  <c r="E977745" i="8"/>
  <c r="E977746" i="8"/>
  <c r="E977747" i="8"/>
  <c r="E977748" i="8"/>
  <c r="E977749" i="8"/>
  <c r="E977750" i="8"/>
  <c r="E977751" i="8"/>
  <c r="E977752" i="8"/>
  <c r="E977753" i="8"/>
  <c r="E977754" i="8"/>
  <c r="E977755" i="8"/>
  <c r="E977756" i="8"/>
  <c r="E977757" i="8"/>
  <c r="E977758" i="8"/>
  <c r="E977759" i="8"/>
  <c r="E977760" i="8"/>
  <c r="E977761" i="8"/>
  <c r="E977762" i="8"/>
  <c r="E977763" i="8"/>
  <c r="E977764" i="8"/>
  <c r="E977765" i="8"/>
  <c r="E977766" i="8"/>
  <c r="E977767" i="8"/>
  <c r="E977768" i="8"/>
  <c r="E977769" i="8"/>
  <c r="E977770" i="8"/>
  <c r="E977771" i="8"/>
  <c r="E977772" i="8"/>
  <c r="E977773" i="8"/>
  <c r="E977774" i="8"/>
  <c r="E977775" i="8"/>
  <c r="E977776" i="8"/>
  <c r="E977777" i="8"/>
  <c r="E977778" i="8"/>
  <c r="E977779" i="8"/>
  <c r="E977780" i="8"/>
  <c r="E977781" i="8"/>
  <c r="E977782" i="8"/>
  <c r="E977783" i="8"/>
  <c r="E977784" i="8"/>
  <c r="E977785" i="8"/>
  <c r="E977786" i="8"/>
  <c r="E977787" i="8"/>
  <c r="E977788" i="8"/>
  <c r="E977789" i="8"/>
  <c r="E977790" i="8"/>
  <c r="E977791" i="8"/>
  <c r="E977792" i="8"/>
  <c r="E977793" i="8"/>
  <c r="E977794" i="8"/>
  <c r="E977795" i="8"/>
  <c r="E977796" i="8"/>
  <c r="E977797" i="8"/>
  <c r="E977798" i="8"/>
  <c r="E977799" i="8"/>
  <c r="E977800" i="8"/>
  <c r="E977801" i="8"/>
  <c r="E977802" i="8"/>
  <c r="E977803" i="8"/>
  <c r="E977804" i="8"/>
  <c r="E977805" i="8"/>
  <c r="E977806" i="8"/>
  <c r="E977807" i="8"/>
  <c r="E977808" i="8"/>
  <c r="E977809" i="8"/>
  <c r="E977810" i="8"/>
  <c r="E977811" i="8"/>
  <c r="E977812" i="8"/>
  <c r="E977813" i="8"/>
  <c r="E977814" i="8"/>
  <c r="E977815" i="8"/>
  <c r="E977816" i="8"/>
  <c r="E977817" i="8"/>
  <c r="E977818" i="8"/>
  <c r="E977819" i="8"/>
  <c r="E977820" i="8"/>
  <c r="E977821" i="8"/>
  <c r="E977822" i="8"/>
  <c r="E977823" i="8"/>
  <c r="E977824" i="8"/>
  <c r="E977825" i="8"/>
  <c r="E977826" i="8"/>
  <c r="E977827" i="8"/>
  <c r="E977828" i="8"/>
  <c r="E977829" i="8"/>
  <c r="E977830" i="8"/>
  <c r="E977831" i="8"/>
  <c r="E977832" i="8"/>
  <c r="E977833" i="8"/>
  <c r="E977834" i="8"/>
  <c r="E977835" i="8"/>
  <c r="E977836" i="8"/>
  <c r="E977837" i="8"/>
  <c r="E977838" i="8"/>
  <c r="E977839" i="8"/>
  <c r="E977840" i="8"/>
  <c r="E977841" i="8"/>
  <c r="E977842" i="8"/>
  <c r="E977843" i="8"/>
  <c r="E977844" i="8"/>
  <c r="E977845" i="8"/>
  <c r="E977846" i="8"/>
  <c r="E977847" i="8"/>
  <c r="E977848" i="8"/>
  <c r="E977849" i="8"/>
  <c r="E977850" i="8"/>
  <c r="E977851" i="8"/>
  <c r="E977852" i="8"/>
  <c r="E977853" i="8"/>
  <c r="E977854" i="8"/>
  <c r="E977855" i="8"/>
  <c r="E977856" i="8"/>
  <c r="E977857" i="8"/>
  <c r="E977858" i="8"/>
  <c r="E977859" i="8"/>
  <c r="E977860" i="8"/>
  <c r="E977861" i="8"/>
  <c r="E977862" i="8"/>
  <c r="E977863" i="8"/>
  <c r="E977864" i="8"/>
  <c r="E977865" i="8"/>
  <c r="E977866" i="8"/>
  <c r="E977867" i="8"/>
  <c r="E977868" i="8"/>
  <c r="E977869" i="8"/>
  <c r="E977870" i="8"/>
  <c r="E977871" i="8"/>
  <c r="E977872" i="8"/>
  <c r="E977873" i="8"/>
  <c r="E977874" i="8"/>
  <c r="E977875" i="8"/>
  <c r="E977876" i="8"/>
  <c r="E977877" i="8"/>
  <c r="E977878" i="8"/>
  <c r="E977879" i="8"/>
  <c r="E977880" i="8"/>
  <c r="E977881" i="8"/>
  <c r="E977882" i="8"/>
  <c r="E977883" i="8"/>
  <c r="E977884" i="8"/>
  <c r="E977885" i="8"/>
  <c r="E977886" i="8"/>
  <c r="E977887" i="8"/>
  <c r="E977888" i="8"/>
  <c r="E977889" i="8"/>
  <c r="E977890" i="8"/>
  <c r="E977891" i="8"/>
  <c r="E977892" i="8"/>
  <c r="E977893" i="8"/>
  <c r="E977894" i="8"/>
  <c r="E977895" i="8"/>
  <c r="E977896" i="8"/>
  <c r="E977897" i="8"/>
  <c r="E977898" i="8"/>
  <c r="E977899" i="8"/>
  <c r="E977900" i="8"/>
  <c r="E977901" i="8"/>
  <c r="E977902" i="8"/>
  <c r="E977903" i="8"/>
  <c r="E977904" i="8"/>
  <c r="E977905" i="8"/>
  <c r="E977906" i="8"/>
  <c r="E977907" i="8"/>
  <c r="E977908" i="8"/>
  <c r="E977909" i="8"/>
  <c r="E977910" i="8"/>
  <c r="E977911" i="8"/>
  <c r="E977912" i="8"/>
  <c r="E977913" i="8"/>
  <c r="E977914" i="8"/>
  <c r="E977915" i="8"/>
  <c r="E977916" i="8"/>
  <c r="E977917" i="8"/>
  <c r="E977918" i="8"/>
  <c r="E977919" i="8"/>
  <c r="E977920" i="8"/>
  <c r="E977921" i="8"/>
  <c r="E977922" i="8"/>
  <c r="E977923" i="8"/>
  <c r="E977924" i="8"/>
  <c r="E977925" i="8"/>
  <c r="E977926" i="8"/>
  <c r="E977927" i="8"/>
  <c r="E977928" i="8"/>
  <c r="E977929" i="8"/>
  <c r="E977930" i="8"/>
  <c r="E977931" i="8"/>
  <c r="E977932" i="8"/>
  <c r="E977933" i="8"/>
  <c r="E977934" i="8"/>
  <c r="E977935" i="8"/>
  <c r="E977936" i="8"/>
  <c r="E977937" i="8"/>
  <c r="E977938" i="8"/>
  <c r="E977939" i="8"/>
  <c r="E977940" i="8"/>
  <c r="E977941" i="8"/>
  <c r="E977942" i="8"/>
  <c r="E977943" i="8"/>
  <c r="E977944" i="8"/>
  <c r="E977945" i="8"/>
  <c r="E977946" i="8"/>
  <c r="E977947" i="8"/>
  <c r="E977948" i="8"/>
  <c r="E977949" i="8"/>
  <c r="E977950" i="8"/>
  <c r="E977951" i="8"/>
  <c r="E977952" i="8"/>
  <c r="E977953" i="8"/>
  <c r="E977954" i="8"/>
  <c r="E977955" i="8"/>
  <c r="E977956" i="8"/>
  <c r="E977957" i="8"/>
  <c r="E977958" i="8"/>
  <c r="E977959" i="8"/>
  <c r="E977960" i="8"/>
  <c r="E977961" i="8"/>
  <c r="E977962" i="8"/>
  <c r="E977963" i="8"/>
  <c r="E977964" i="8"/>
  <c r="E977965" i="8"/>
  <c r="E977966" i="8"/>
  <c r="E977967" i="8"/>
  <c r="E977968" i="8"/>
  <c r="E977969" i="8"/>
  <c r="E977970" i="8"/>
  <c r="E977971" i="8"/>
  <c r="E977972" i="8"/>
  <c r="E977973" i="8"/>
  <c r="E977974" i="8"/>
  <c r="E977975" i="8"/>
  <c r="E977976" i="8"/>
  <c r="E977977" i="8"/>
  <c r="E977978" i="8"/>
  <c r="E977979" i="8"/>
  <c r="E977980" i="8"/>
  <c r="E977981" i="8"/>
  <c r="E977982" i="8"/>
  <c r="E977983" i="8"/>
  <c r="E977984" i="8"/>
  <c r="E977985" i="8"/>
  <c r="E977986" i="8"/>
  <c r="E977987" i="8"/>
  <c r="E977988" i="8"/>
  <c r="E977989" i="8"/>
  <c r="E977990" i="8"/>
  <c r="E977991" i="8"/>
  <c r="E977992" i="8"/>
  <c r="E977993" i="8"/>
  <c r="E977994" i="8"/>
  <c r="E977995" i="8"/>
  <c r="E977996" i="8"/>
  <c r="E977997" i="8"/>
  <c r="E977998" i="8"/>
  <c r="E977999" i="8"/>
  <c r="E978000" i="8"/>
  <c r="E978001" i="8"/>
  <c r="E978002" i="8"/>
  <c r="E978003" i="8"/>
  <c r="E978004" i="8"/>
  <c r="E978005" i="8"/>
  <c r="E978006" i="8"/>
  <c r="E978007" i="8"/>
  <c r="E978008" i="8"/>
  <c r="E978009" i="8"/>
  <c r="E978010" i="8"/>
  <c r="E978011" i="8"/>
  <c r="E978012" i="8"/>
  <c r="E978013" i="8"/>
  <c r="E978014" i="8"/>
  <c r="E978015" i="8"/>
  <c r="E978016" i="8"/>
  <c r="E978017" i="8"/>
  <c r="E978018" i="8"/>
  <c r="E978019" i="8"/>
  <c r="E978020" i="8"/>
  <c r="E978021" i="8"/>
  <c r="E978022" i="8"/>
  <c r="E978023" i="8"/>
  <c r="E978024" i="8"/>
  <c r="E978025" i="8"/>
  <c r="E978026" i="8"/>
  <c r="E978027" i="8"/>
  <c r="E978028" i="8"/>
  <c r="E978029" i="8"/>
  <c r="E978030" i="8"/>
  <c r="E978031" i="8"/>
  <c r="E978032" i="8"/>
  <c r="E978033" i="8"/>
  <c r="E978034" i="8"/>
  <c r="E978035" i="8"/>
  <c r="E978036" i="8"/>
  <c r="E978037" i="8"/>
  <c r="E978038" i="8"/>
  <c r="E978039" i="8"/>
  <c r="E978040" i="8"/>
  <c r="E978041" i="8"/>
  <c r="E978042" i="8"/>
  <c r="E978043" i="8"/>
  <c r="E978044" i="8"/>
  <c r="E978045" i="8"/>
  <c r="E978046" i="8"/>
  <c r="E978047" i="8"/>
  <c r="E978048" i="8"/>
  <c r="E978049" i="8"/>
  <c r="E978050" i="8"/>
  <c r="E978051" i="8"/>
  <c r="E978052" i="8"/>
  <c r="E978053" i="8"/>
  <c r="E978054" i="8"/>
  <c r="E978055" i="8"/>
  <c r="E978056" i="8"/>
  <c r="E978057" i="8"/>
  <c r="E978058" i="8"/>
  <c r="E978059" i="8"/>
  <c r="E978060" i="8"/>
  <c r="E978061" i="8"/>
  <c r="E978062" i="8"/>
  <c r="E978063" i="8"/>
  <c r="E978064" i="8"/>
  <c r="E978065" i="8"/>
  <c r="E978066" i="8"/>
  <c r="E978067" i="8"/>
  <c r="E978068" i="8"/>
  <c r="E978069" i="8"/>
  <c r="E978070" i="8"/>
  <c r="E978071" i="8"/>
  <c r="E978072" i="8"/>
  <c r="E978073" i="8"/>
  <c r="E978074" i="8"/>
  <c r="E978075" i="8"/>
  <c r="E978076" i="8"/>
  <c r="E978077" i="8"/>
  <c r="E978078" i="8"/>
  <c r="E978079" i="8"/>
  <c r="E978080" i="8"/>
  <c r="E978081" i="8"/>
  <c r="E978082" i="8"/>
  <c r="E978083" i="8"/>
  <c r="E978084" i="8"/>
  <c r="E978085" i="8"/>
  <c r="E978086" i="8"/>
  <c r="E978087" i="8"/>
  <c r="E978088" i="8"/>
  <c r="E978089" i="8"/>
  <c r="E978090" i="8"/>
  <c r="E978091" i="8"/>
  <c r="E978092" i="8"/>
  <c r="E978093" i="8"/>
  <c r="E978094" i="8"/>
  <c r="E978095" i="8"/>
  <c r="E978096" i="8"/>
  <c r="E978097" i="8"/>
  <c r="E978098" i="8"/>
  <c r="E978099" i="8"/>
  <c r="E978100" i="8"/>
  <c r="E978101" i="8"/>
  <c r="E978102" i="8"/>
  <c r="E978103" i="8"/>
  <c r="E978104" i="8"/>
  <c r="E978105" i="8"/>
  <c r="E978106" i="8"/>
  <c r="E978107" i="8"/>
  <c r="E978108" i="8"/>
  <c r="E978109" i="8"/>
  <c r="E978110" i="8"/>
  <c r="E978111" i="8"/>
  <c r="E978112" i="8"/>
  <c r="E978113" i="8"/>
  <c r="E978114" i="8"/>
  <c r="E978115" i="8"/>
  <c r="E978116" i="8"/>
  <c r="E978117" i="8"/>
  <c r="E978118" i="8"/>
  <c r="E978119" i="8"/>
  <c r="E978120" i="8"/>
  <c r="E978121" i="8"/>
  <c r="E978122" i="8"/>
  <c r="E978123" i="8"/>
  <c r="E978124" i="8"/>
  <c r="E978125" i="8"/>
  <c r="E978126" i="8"/>
  <c r="E978127" i="8"/>
  <c r="E978128" i="8"/>
  <c r="E978129" i="8"/>
  <c r="E978130" i="8"/>
  <c r="E978131" i="8"/>
  <c r="E978132" i="8"/>
  <c r="E978133" i="8"/>
  <c r="E978134" i="8"/>
  <c r="E978135" i="8"/>
  <c r="E978136" i="8"/>
  <c r="E978137" i="8"/>
  <c r="E978138" i="8"/>
  <c r="E978139" i="8"/>
  <c r="E978140" i="8"/>
  <c r="E978141" i="8"/>
  <c r="E978142" i="8"/>
  <c r="E978143" i="8"/>
  <c r="E978144" i="8"/>
  <c r="E978145" i="8"/>
  <c r="E978146" i="8"/>
  <c r="E978147" i="8"/>
  <c r="E978148" i="8"/>
  <c r="E978149" i="8"/>
  <c r="E978150" i="8"/>
  <c r="E978151" i="8"/>
  <c r="E978152" i="8"/>
  <c r="E978153" i="8"/>
  <c r="E978154" i="8"/>
  <c r="E978155" i="8"/>
  <c r="E978156" i="8"/>
  <c r="E978157" i="8"/>
  <c r="E978158" i="8"/>
  <c r="E978159" i="8"/>
  <c r="E978160" i="8"/>
  <c r="E978161" i="8"/>
  <c r="E978162" i="8"/>
  <c r="E978163" i="8"/>
  <c r="E978164" i="8"/>
  <c r="E978165" i="8"/>
  <c r="E978166" i="8"/>
  <c r="E978167" i="8"/>
  <c r="E978168" i="8"/>
  <c r="E978169" i="8"/>
  <c r="E978170" i="8"/>
  <c r="E978171" i="8"/>
  <c r="E978172" i="8"/>
  <c r="E978173" i="8"/>
  <c r="E978174" i="8"/>
  <c r="E978175" i="8"/>
  <c r="E978176" i="8"/>
  <c r="E978177" i="8"/>
  <c r="E978178" i="8"/>
  <c r="E978179" i="8"/>
  <c r="E978180" i="8"/>
  <c r="E978181" i="8"/>
  <c r="E978182" i="8"/>
  <c r="E978183" i="8"/>
  <c r="E978184" i="8"/>
  <c r="E978185" i="8"/>
  <c r="E978186" i="8"/>
  <c r="E978187" i="8"/>
  <c r="E978188" i="8"/>
  <c r="E978189" i="8"/>
  <c r="E978190" i="8"/>
  <c r="E978191" i="8"/>
  <c r="E978192" i="8"/>
  <c r="E978193" i="8"/>
  <c r="E978194" i="8"/>
  <c r="E978195" i="8"/>
  <c r="E978196" i="8"/>
  <c r="E978197" i="8"/>
  <c r="E978198" i="8"/>
  <c r="E978199" i="8"/>
  <c r="E978200" i="8"/>
  <c r="E978201" i="8"/>
  <c r="E978202" i="8"/>
  <c r="E978203" i="8"/>
  <c r="E978204" i="8"/>
  <c r="E978205" i="8"/>
  <c r="E978206" i="8"/>
  <c r="E978207" i="8"/>
  <c r="E978208" i="8"/>
  <c r="E978209" i="8"/>
  <c r="E978210" i="8"/>
  <c r="E978211" i="8"/>
  <c r="E978212" i="8"/>
  <c r="E978213" i="8"/>
  <c r="E978214" i="8"/>
  <c r="E978215" i="8"/>
  <c r="E978216" i="8"/>
  <c r="E978217" i="8"/>
  <c r="E978218" i="8"/>
  <c r="E978219" i="8"/>
  <c r="E978220" i="8"/>
  <c r="E978221" i="8"/>
  <c r="E978222" i="8"/>
  <c r="E978223" i="8"/>
  <c r="E978224" i="8"/>
  <c r="E978225" i="8"/>
  <c r="E978226" i="8"/>
  <c r="E978227" i="8"/>
  <c r="E978228" i="8"/>
  <c r="E978229" i="8"/>
  <c r="E978230" i="8"/>
  <c r="E978231" i="8"/>
  <c r="E978232" i="8"/>
  <c r="E978233" i="8"/>
  <c r="E978234" i="8"/>
  <c r="E978235" i="8"/>
  <c r="E978236" i="8"/>
  <c r="E978237" i="8"/>
  <c r="E978238" i="8"/>
  <c r="E978239" i="8"/>
  <c r="E978240" i="8"/>
  <c r="E978241" i="8"/>
  <c r="E978242" i="8"/>
  <c r="E978243" i="8"/>
  <c r="E978244" i="8"/>
  <c r="E978245" i="8"/>
  <c r="E978246" i="8"/>
  <c r="E978247" i="8"/>
  <c r="E978248" i="8"/>
  <c r="E978249" i="8"/>
  <c r="E978250" i="8"/>
  <c r="E978251" i="8"/>
  <c r="E978252" i="8"/>
  <c r="E978253" i="8"/>
  <c r="E978254" i="8"/>
  <c r="E978255" i="8"/>
  <c r="E978256" i="8"/>
  <c r="E978257" i="8"/>
  <c r="E978258" i="8"/>
  <c r="E978259" i="8"/>
  <c r="E978260" i="8"/>
  <c r="E978261" i="8"/>
  <c r="E978262" i="8"/>
  <c r="E978263" i="8"/>
  <c r="E978264" i="8"/>
  <c r="E978265" i="8"/>
  <c r="E978266" i="8"/>
  <c r="E978267" i="8"/>
  <c r="E978268" i="8"/>
  <c r="E978269" i="8"/>
  <c r="E978270" i="8"/>
  <c r="E978271" i="8"/>
  <c r="E978272" i="8"/>
  <c r="E978273" i="8"/>
  <c r="E978274" i="8"/>
  <c r="E978275" i="8"/>
  <c r="E978276" i="8"/>
  <c r="E978277" i="8"/>
  <c r="E978278" i="8"/>
  <c r="E978279" i="8"/>
  <c r="E978280" i="8"/>
  <c r="E978281" i="8"/>
  <c r="E978282" i="8"/>
  <c r="E978283" i="8"/>
  <c r="E978284" i="8"/>
  <c r="E978285" i="8"/>
  <c r="E978286" i="8"/>
  <c r="E978287" i="8"/>
  <c r="E978288" i="8"/>
  <c r="E978289" i="8"/>
  <c r="E978290" i="8"/>
  <c r="E978291" i="8"/>
  <c r="E978292" i="8"/>
  <c r="E978293" i="8"/>
  <c r="E978294" i="8"/>
  <c r="E978295" i="8"/>
  <c r="E978296" i="8"/>
  <c r="E978297" i="8"/>
  <c r="E978298" i="8"/>
  <c r="E978299" i="8"/>
  <c r="E978300" i="8"/>
  <c r="E978301" i="8"/>
  <c r="E978302" i="8"/>
  <c r="E978303" i="8"/>
  <c r="E978304" i="8"/>
  <c r="E978305" i="8"/>
  <c r="E978306" i="8"/>
  <c r="E978307" i="8"/>
  <c r="E978308" i="8"/>
  <c r="E978309" i="8"/>
  <c r="E978310" i="8"/>
  <c r="E978311" i="8"/>
  <c r="E978312" i="8"/>
  <c r="E978313" i="8"/>
  <c r="E978314" i="8"/>
  <c r="E978315" i="8"/>
  <c r="E978316" i="8"/>
  <c r="E978317" i="8"/>
  <c r="E978318" i="8"/>
  <c r="E978319" i="8"/>
  <c r="E978320" i="8"/>
  <c r="E978321" i="8"/>
  <c r="E978322" i="8"/>
  <c r="E978323" i="8"/>
  <c r="E978324" i="8"/>
  <c r="E978325" i="8"/>
  <c r="E978326" i="8"/>
  <c r="E978327" i="8"/>
  <c r="E978328" i="8"/>
  <c r="E978329" i="8"/>
  <c r="E978330" i="8"/>
  <c r="E978331" i="8"/>
  <c r="E978332" i="8"/>
  <c r="E978333" i="8"/>
  <c r="E978334" i="8"/>
  <c r="E978335" i="8"/>
  <c r="E978336" i="8"/>
  <c r="E978337" i="8"/>
  <c r="E978338" i="8"/>
  <c r="E978339" i="8"/>
  <c r="E978340" i="8"/>
  <c r="E978341" i="8"/>
  <c r="E978342" i="8"/>
  <c r="E978343" i="8"/>
  <c r="E978344" i="8"/>
  <c r="E978345" i="8"/>
  <c r="E978346" i="8"/>
  <c r="E978347" i="8"/>
  <c r="E978348" i="8"/>
  <c r="E978349" i="8"/>
  <c r="E978350" i="8"/>
  <c r="E978351" i="8"/>
  <c r="E978352" i="8"/>
  <c r="E978353" i="8"/>
  <c r="E978354" i="8"/>
  <c r="E978355" i="8"/>
  <c r="E978356" i="8"/>
  <c r="E978357" i="8"/>
  <c r="E978358" i="8"/>
  <c r="E978359" i="8"/>
  <c r="E978360" i="8"/>
  <c r="E978361" i="8"/>
  <c r="E978362" i="8"/>
  <c r="E978363" i="8"/>
  <c r="E978364" i="8"/>
  <c r="E978365" i="8"/>
  <c r="E978366" i="8"/>
  <c r="E978367" i="8"/>
  <c r="E978368" i="8"/>
  <c r="E978369" i="8"/>
  <c r="E978370" i="8"/>
  <c r="E978371" i="8"/>
  <c r="E978372" i="8"/>
  <c r="E978373" i="8"/>
  <c r="E978374" i="8"/>
  <c r="E978375" i="8"/>
  <c r="E978376" i="8"/>
  <c r="E978377" i="8"/>
  <c r="E978378" i="8"/>
  <c r="E978379" i="8"/>
  <c r="E978380" i="8"/>
  <c r="E978381" i="8"/>
  <c r="E978382" i="8"/>
  <c r="E978383" i="8"/>
  <c r="E978384" i="8"/>
  <c r="E978385" i="8"/>
  <c r="E978386" i="8"/>
  <c r="E978387" i="8"/>
  <c r="E978388" i="8"/>
  <c r="E978389" i="8"/>
  <c r="E978390" i="8"/>
  <c r="E978391" i="8"/>
  <c r="E978392" i="8"/>
  <c r="E978393" i="8"/>
  <c r="E978394" i="8"/>
  <c r="E978395" i="8"/>
  <c r="E978396" i="8"/>
  <c r="E978397" i="8"/>
  <c r="E978398" i="8"/>
  <c r="E978399" i="8"/>
  <c r="E978400" i="8"/>
  <c r="E978401" i="8"/>
  <c r="E978402" i="8"/>
  <c r="E978403" i="8"/>
  <c r="E978404" i="8"/>
  <c r="E978405" i="8"/>
  <c r="E978406" i="8"/>
  <c r="E978407" i="8"/>
  <c r="E978408" i="8"/>
  <c r="E978409" i="8"/>
  <c r="E978410" i="8"/>
  <c r="E978411" i="8"/>
  <c r="E978412" i="8"/>
  <c r="E978413" i="8"/>
  <c r="E978414" i="8"/>
  <c r="E978415" i="8"/>
  <c r="E978416" i="8"/>
  <c r="E978417" i="8"/>
  <c r="E978418" i="8"/>
  <c r="E978419" i="8"/>
  <c r="E978420" i="8"/>
  <c r="E978421" i="8"/>
  <c r="E978422" i="8"/>
  <c r="E978423" i="8"/>
  <c r="E978424" i="8"/>
  <c r="E978425" i="8"/>
  <c r="E978426" i="8"/>
  <c r="E978427" i="8"/>
  <c r="E978428" i="8"/>
  <c r="E978429" i="8"/>
  <c r="E978430" i="8"/>
  <c r="E978431" i="8"/>
  <c r="E978432" i="8"/>
  <c r="E978433" i="8"/>
  <c r="E978434" i="8"/>
  <c r="E978435" i="8"/>
  <c r="E978436" i="8"/>
  <c r="E978437" i="8"/>
  <c r="E978438" i="8"/>
  <c r="E978439" i="8"/>
  <c r="E978440" i="8"/>
  <c r="E978441" i="8"/>
  <c r="E978442" i="8"/>
  <c r="E978443" i="8"/>
  <c r="E978444" i="8"/>
  <c r="E978445" i="8"/>
  <c r="E978446" i="8"/>
  <c r="E978447" i="8"/>
  <c r="E978448" i="8"/>
  <c r="E978449" i="8"/>
  <c r="E978450" i="8"/>
  <c r="E978451" i="8"/>
  <c r="E978452" i="8"/>
  <c r="E978453" i="8"/>
  <c r="E978454" i="8"/>
  <c r="E978455" i="8"/>
  <c r="E978456" i="8"/>
  <c r="E978457" i="8"/>
  <c r="E978458" i="8"/>
  <c r="E978459" i="8"/>
  <c r="E978460" i="8"/>
  <c r="E978461" i="8"/>
  <c r="E978462" i="8"/>
  <c r="E978463" i="8"/>
  <c r="E978464" i="8"/>
  <c r="E978465" i="8"/>
  <c r="E978466" i="8"/>
  <c r="E978467" i="8"/>
  <c r="E978468" i="8"/>
  <c r="E978469" i="8"/>
  <c r="E978470" i="8"/>
  <c r="E978471" i="8"/>
  <c r="E978472" i="8"/>
  <c r="E978473" i="8"/>
  <c r="E978474" i="8"/>
  <c r="E978475" i="8"/>
  <c r="E978476" i="8"/>
  <c r="E978477" i="8"/>
  <c r="E978478" i="8"/>
  <c r="E978479" i="8"/>
  <c r="E978480" i="8"/>
  <c r="E978481" i="8"/>
  <c r="E978482" i="8"/>
  <c r="E978483" i="8"/>
  <c r="E978484" i="8"/>
  <c r="E978485" i="8"/>
  <c r="E978486" i="8"/>
  <c r="E978487" i="8"/>
  <c r="E978488" i="8"/>
  <c r="E978489" i="8"/>
  <c r="E978490" i="8"/>
  <c r="E978491" i="8"/>
  <c r="E978492" i="8"/>
  <c r="E978493" i="8"/>
  <c r="E978494" i="8"/>
  <c r="E978495" i="8"/>
  <c r="E978496" i="8"/>
  <c r="E978497" i="8"/>
  <c r="E978498" i="8"/>
  <c r="E978499" i="8"/>
  <c r="E978500" i="8"/>
  <c r="E978501" i="8"/>
  <c r="E978502" i="8"/>
  <c r="E978503" i="8"/>
  <c r="E978504" i="8"/>
  <c r="E978505" i="8"/>
  <c r="E978506" i="8"/>
  <c r="E978507" i="8"/>
  <c r="E978508" i="8"/>
  <c r="E978509" i="8"/>
  <c r="E978510" i="8"/>
  <c r="E978511" i="8"/>
  <c r="E978512" i="8"/>
  <c r="E978513" i="8"/>
  <c r="E978514" i="8"/>
  <c r="E978515" i="8"/>
  <c r="E978516" i="8"/>
  <c r="E978517" i="8"/>
  <c r="E978518" i="8"/>
  <c r="E978519" i="8"/>
  <c r="E978520" i="8"/>
  <c r="E978521" i="8"/>
  <c r="E978522" i="8"/>
  <c r="E978523" i="8"/>
  <c r="E978524" i="8"/>
  <c r="E978525" i="8"/>
  <c r="E978526" i="8"/>
  <c r="E978527" i="8"/>
  <c r="E978528" i="8"/>
  <c r="E978529" i="8"/>
  <c r="E978530" i="8"/>
  <c r="E978531" i="8"/>
  <c r="E978532" i="8"/>
  <c r="E978533" i="8"/>
  <c r="E978534" i="8"/>
  <c r="E978535" i="8"/>
  <c r="E978536" i="8"/>
  <c r="E978537" i="8"/>
  <c r="E978538" i="8"/>
  <c r="E978539" i="8"/>
  <c r="E978540" i="8"/>
  <c r="E978541" i="8"/>
  <c r="E978542" i="8"/>
  <c r="E978543" i="8"/>
  <c r="E978544" i="8"/>
  <c r="E978545" i="8"/>
  <c r="E978546" i="8"/>
  <c r="E978547" i="8"/>
  <c r="E978548" i="8"/>
  <c r="E978549" i="8"/>
  <c r="E978550" i="8"/>
  <c r="E978551" i="8"/>
  <c r="E978552" i="8"/>
  <c r="E978553" i="8"/>
  <c r="E978554" i="8"/>
  <c r="E978555" i="8"/>
  <c r="E978556" i="8"/>
  <c r="E978557" i="8"/>
  <c r="E978558" i="8"/>
  <c r="E978559" i="8"/>
  <c r="E978560" i="8"/>
  <c r="E978561" i="8"/>
  <c r="E978562" i="8"/>
  <c r="E978563" i="8"/>
  <c r="E978564" i="8"/>
  <c r="E978565" i="8"/>
  <c r="E978566" i="8"/>
  <c r="E978567" i="8"/>
  <c r="E978568" i="8"/>
  <c r="E978569" i="8"/>
  <c r="E978570" i="8"/>
  <c r="E978571" i="8"/>
  <c r="E978572" i="8"/>
  <c r="E978573" i="8"/>
  <c r="E978574" i="8"/>
  <c r="E978575" i="8"/>
  <c r="E978576" i="8"/>
  <c r="E978577" i="8"/>
  <c r="E978578" i="8"/>
  <c r="E978579" i="8"/>
  <c r="E978580" i="8"/>
  <c r="E978581" i="8"/>
  <c r="E978582" i="8"/>
  <c r="E978583" i="8"/>
  <c r="E978584" i="8"/>
  <c r="E978585" i="8"/>
  <c r="E978586" i="8"/>
  <c r="E978587" i="8"/>
  <c r="E978588" i="8"/>
  <c r="E978589" i="8"/>
  <c r="E978590" i="8"/>
  <c r="E978591" i="8"/>
  <c r="E978592" i="8"/>
  <c r="E978593" i="8"/>
  <c r="E978594" i="8"/>
  <c r="E978595" i="8"/>
  <c r="E978596" i="8"/>
  <c r="E978597" i="8"/>
  <c r="E978598" i="8"/>
  <c r="E978599" i="8"/>
  <c r="E978600" i="8"/>
  <c r="E978601" i="8"/>
  <c r="E978602" i="8"/>
  <c r="E978603" i="8"/>
  <c r="E978604" i="8"/>
  <c r="E978605" i="8"/>
  <c r="E978606" i="8"/>
  <c r="E978607" i="8"/>
  <c r="E978608" i="8"/>
  <c r="E978609" i="8"/>
  <c r="E978610" i="8"/>
  <c r="E978611" i="8"/>
  <c r="E978612" i="8"/>
  <c r="E978613" i="8"/>
  <c r="E978614" i="8"/>
  <c r="E978615" i="8"/>
  <c r="E978616" i="8"/>
  <c r="E978617" i="8"/>
  <c r="E978618" i="8"/>
  <c r="E978619" i="8"/>
  <c r="E978620" i="8"/>
  <c r="E978621" i="8"/>
  <c r="E978622" i="8"/>
  <c r="E978623" i="8"/>
  <c r="E978624" i="8"/>
  <c r="E978625" i="8"/>
  <c r="E978626" i="8"/>
  <c r="E978627" i="8"/>
  <c r="E978628" i="8"/>
  <c r="E978629" i="8"/>
  <c r="E978630" i="8"/>
  <c r="E978631" i="8"/>
  <c r="E978632" i="8"/>
  <c r="E978633" i="8"/>
  <c r="E978634" i="8"/>
  <c r="E978635" i="8"/>
  <c r="E978636" i="8"/>
  <c r="E978637" i="8"/>
  <c r="E978638" i="8"/>
  <c r="E978639" i="8"/>
  <c r="E978640" i="8"/>
  <c r="E978641" i="8"/>
  <c r="E978642" i="8"/>
  <c r="E978643" i="8"/>
  <c r="E978644" i="8"/>
  <c r="E978645" i="8"/>
  <c r="E978646" i="8"/>
  <c r="E978647" i="8"/>
  <c r="E978648" i="8"/>
  <c r="E978649" i="8"/>
  <c r="E978650" i="8"/>
  <c r="E978651" i="8"/>
  <c r="E978652" i="8"/>
  <c r="E978653" i="8"/>
  <c r="E978654" i="8"/>
  <c r="E978655" i="8"/>
  <c r="E978656" i="8"/>
  <c r="E978657" i="8"/>
  <c r="E978658" i="8"/>
  <c r="E978659" i="8"/>
  <c r="E978660" i="8"/>
  <c r="E978661" i="8"/>
  <c r="E978662" i="8"/>
  <c r="E978663" i="8"/>
  <c r="E978664" i="8"/>
  <c r="E978665" i="8"/>
  <c r="E978666" i="8"/>
  <c r="E978667" i="8"/>
  <c r="E978668" i="8"/>
  <c r="E978669" i="8"/>
  <c r="E978670" i="8"/>
  <c r="E978671" i="8"/>
  <c r="E978672" i="8"/>
  <c r="E978673" i="8"/>
  <c r="E978674" i="8"/>
  <c r="E978675" i="8"/>
  <c r="E978676" i="8"/>
  <c r="E978677" i="8"/>
  <c r="E978678" i="8"/>
  <c r="E978679" i="8"/>
  <c r="E978680" i="8"/>
  <c r="E978681" i="8"/>
  <c r="E978682" i="8"/>
  <c r="E978683" i="8"/>
  <c r="E978684" i="8"/>
  <c r="E978685" i="8"/>
  <c r="E978686" i="8"/>
  <c r="E978687" i="8"/>
  <c r="E978688" i="8"/>
  <c r="E978689" i="8"/>
  <c r="E978690" i="8"/>
  <c r="E978691" i="8"/>
  <c r="E978692" i="8"/>
  <c r="E978693" i="8"/>
  <c r="E978694" i="8"/>
  <c r="E978695" i="8"/>
  <c r="E978696" i="8"/>
  <c r="E978697" i="8"/>
  <c r="E978698" i="8"/>
  <c r="E978699" i="8"/>
  <c r="E978700" i="8"/>
  <c r="E978701" i="8"/>
  <c r="E978702" i="8"/>
  <c r="E978703" i="8"/>
  <c r="E978704" i="8"/>
  <c r="E978705" i="8"/>
  <c r="E978706" i="8"/>
  <c r="E978707" i="8"/>
  <c r="E978708" i="8"/>
  <c r="E978709" i="8"/>
  <c r="E978710" i="8"/>
  <c r="E978711" i="8"/>
  <c r="E978712" i="8"/>
  <c r="E978713" i="8"/>
  <c r="E978714" i="8"/>
  <c r="E978715" i="8"/>
  <c r="E978716" i="8"/>
  <c r="E978717" i="8"/>
  <c r="E978718" i="8"/>
  <c r="E978719" i="8"/>
  <c r="E978720" i="8"/>
  <c r="E978721" i="8"/>
  <c r="E978722" i="8"/>
  <c r="E978723" i="8"/>
  <c r="E978724" i="8"/>
  <c r="E978725" i="8"/>
  <c r="E978726" i="8"/>
  <c r="E978727" i="8"/>
  <c r="E978728" i="8"/>
  <c r="E978729" i="8"/>
  <c r="E978730" i="8"/>
  <c r="E978731" i="8"/>
  <c r="E978732" i="8"/>
  <c r="E978733" i="8"/>
  <c r="E978734" i="8"/>
  <c r="E978735" i="8"/>
  <c r="E978736" i="8"/>
  <c r="E978737" i="8"/>
  <c r="E978738" i="8"/>
  <c r="E978739" i="8"/>
  <c r="E978740" i="8"/>
  <c r="E978741" i="8"/>
  <c r="E978742" i="8"/>
  <c r="E978743" i="8"/>
  <c r="E978744" i="8"/>
  <c r="E978745" i="8"/>
  <c r="E978746" i="8"/>
  <c r="E978747" i="8"/>
  <c r="E978748" i="8"/>
  <c r="E978749" i="8"/>
  <c r="E978750" i="8"/>
  <c r="E978751" i="8"/>
  <c r="E978752" i="8"/>
  <c r="E978753" i="8"/>
  <c r="E978754" i="8"/>
  <c r="E978755" i="8"/>
  <c r="E978756" i="8"/>
  <c r="E978757" i="8"/>
  <c r="E978758" i="8"/>
  <c r="E978759" i="8"/>
  <c r="E978760" i="8"/>
  <c r="E978761" i="8"/>
  <c r="E978762" i="8"/>
  <c r="E978763" i="8"/>
  <c r="E978764" i="8"/>
  <c r="E978765" i="8"/>
  <c r="E978766" i="8"/>
  <c r="E978767" i="8"/>
  <c r="E978768" i="8"/>
  <c r="E978769" i="8"/>
  <c r="E978770" i="8"/>
  <c r="E978771" i="8"/>
  <c r="E978772" i="8"/>
  <c r="E978773" i="8"/>
  <c r="E978774" i="8"/>
  <c r="E978775" i="8"/>
  <c r="E978776" i="8"/>
  <c r="E978777" i="8"/>
  <c r="E978778" i="8"/>
  <c r="E978779" i="8"/>
  <c r="E978780" i="8"/>
  <c r="E978781" i="8"/>
  <c r="E978782" i="8"/>
  <c r="E978783" i="8"/>
  <c r="E978784" i="8"/>
  <c r="E978785" i="8"/>
  <c r="E978786" i="8"/>
  <c r="E978787" i="8"/>
  <c r="E978788" i="8"/>
  <c r="E978789" i="8"/>
  <c r="E978790" i="8"/>
  <c r="E978791" i="8"/>
  <c r="E978792" i="8"/>
  <c r="E978793" i="8"/>
  <c r="E978794" i="8"/>
  <c r="E978795" i="8"/>
  <c r="E978796" i="8"/>
  <c r="E978797" i="8"/>
  <c r="E978798" i="8"/>
  <c r="E978799" i="8"/>
  <c r="E978800" i="8"/>
  <c r="E978801" i="8"/>
  <c r="E978802" i="8"/>
  <c r="E978803" i="8"/>
  <c r="E978804" i="8"/>
  <c r="E978805" i="8"/>
  <c r="E978806" i="8"/>
  <c r="E978807" i="8"/>
  <c r="E978808" i="8"/>
  <c r="E978809" i="8"/>
  <c r="E978810" i="8"/>
  <c r="E978811" i="8"/>
  <c r="E978812" i="8"/>
  <c r="E978813" i="8"/>
  <c r="E978814" i="8"/>
  <c r="E978815" i="8"/>
  <c r="E978816" i="8"/>
  <c r="E978817" i="8"/>
  <c r="E978818" i="8"/>
  <c r="E978819" i="8"/>
  <c r="E978820" i="8"/>
  <c r="E978821" i="8"/>
  <c r="E978822" i="8"/>
  <c r="E978823" i="8"/>
  <c r="E978824" i="8"/>
  <c r="E978825" i="8"/>
  <c r="E978826" i="8"/>
  <c r="E978827" i="8"/>
  <c r="E978828" i="8"/>
  <c r="E978829" i="8"/>
  <c r="E978830" i="8"/>
  <c r="E978831" i="8"/>
  <c r="E978832" i="8"/>
  <c r="E978833" i="8"/>
  <c r="E978834" i="8"/>
  <c r="E978835" i="8"/>
  <c r="E978836" i="8"/>
  <c r="E978837" i="8"/>
  <c r="E978838" i="8"/>
  <c r="E978839" i="8"/>
  <c r="E978840" i="8"/>
  <c r="E978841" i="8"/>
  <c r="E978842" i="8"/>
  <c r="E978843" i="8"/>
  <c r="E978844" i="8"/>
  <c r="E978845" i="8"/>
  <c r="E978846" i="8"/>
  <c r="E978847" i="8"/>
  <c r="E978848" i="8"/>
  <c r="E978849" i="8"/>
  <c r="E978850" i="8"/>
  <c r="E978851" i="8"/>
  <c r="E978852" i="8"/>
  <c r="E978853" i="8"/>
  <c r="E978854" i="8"/>
  <c r="E978855" i="8"/>
  <c r="E978856" i="8"/>
  <c r="E978857" i="8"/>
  <c r="E978858" i="8"/>
  <c r="E978859" i="8"/>
  <c r="E978860" i="8"/>
  <c r="E978861" i="8"/>
  <c r="E978862" i="8"/>
  <c r="E978863" i="8"/>
  <c r="E978864" i="8"/>
  <c r="E978865" i="8"/>
  <c r="E978866" i="8"/>
  <c r="E978867" i="8"/>
  <c r="E978868" i="8"/>
  <c r="E978869" i="8"/>
  <c r="E978870" i="8"/>
  <c r="E978871" i="8"/>
  <c r="E978872" i="8"/>
  <c r="E978873" i="8"/>
  <c r="E978874" i="8"/>
  <c r="E978875" i="8"/>
  <c r="E978876" i="8"/>
  <c r="E978877" i="8"/>
  <c r="E978878" i="8"/>
  <c r="E978879" i="8"/>
  <c r="E978880" i="8"/>
  <c r="E978881" i="8"/>
  <c r="E978882" i="8"/>
  <c r="E978883" i="8"/>
  <c r="E978884" i="8"/>
  <c r="E978885" i="8"/>
  <c r="E978886" i="8"/>
  <c r="E978887" i="8"/>
  <c r="E978888" i="8"/>
  <c r="E978889" i="8"/>
  <c r="E978890" i="8"/>
  <c r="E978891" i="8"/>
  <c r="E978892" i="8"/>
  <c r="E978893" i="8"/>
  <c r="E978894" i="8"/>
  <c r="E978895" i="8"/>
  <c r="E978896" i="8"/>
  <c r="E978897" i="8"/>
  <c r="E978898" i="8"/>
  <c r="E978899" i="8"/>
  <c r="E978900" i="8"/>
  <c r="E978901" i="8"/>
  <c r="E978902" i="8"/>
  <c r="E978903" i="8"/>
  <c r="E978904" i="8"/>
  <c r="E978905" i="8"/>
  <c r="E978906" i="8"/>
  <c r="E978907" i="8"/>
  <c r="E978908" i="8"/>
  <c r="E978909" i="8"/>
  <c r="E978910" i="8"/>
  <c r="E978911" i="8"/>
  <c r="E978912" i="8"/>
  <c r="E978913" i="8"/>
  <c r="E978914" i="8"/>
  <c r="E978915" i="8"/>
  <c r="E978916" i="8"/>
  <c r="E978917" i="8"/>
  <c r="E978918" i="8"/>
  <c r="E978919" i="8"/>
  <c r="E978920" i="8"/>
  <c r="E978921" i="8"/>
  <c r="E978922" i="8"/>
  <c r="E978923" i="8"/>
  <c r="E978924" i="8"/>
  <c r="E978925" i="8"/>
  <c r="E978926" i="8"/>
  <c r="E978927" i="8"/>
  <c r="E978928" i="8"/>
  <c r="E978929" i="8"/>
  <c r="E978930" i="8"/>
  <c r="E978931" i="8"/>
  <c r="E978932" i="8"/>
  <c r="E978933" i="8"/>
  <c r="E978934" i="8"/>
  <c r="E978935" i="8"/>
  <c r="E978936" i="8"/>
  <c r="E978937" i="8"/>
  <c r="E978938" i="8"/>
  <c r="E978939" i="8"/>
  <c r="E978940" i="8"/>
  <c r="E978941" i="8"/>
  <c r="E978942" i="8"/>
  <c r="E978943" i="8"/>
  <c r="E978944" i="8"/>
  <c r="E978945" i="8"/>
  <c r="E978946" i="8"/>
  <c r="E978947" i="8"/>
  <c r="E978948" i="8"/>
  <c r="E978949" i="8"/>
  <c r="E978950" i="8"/>
  <c r="E978951" i="8"/>
  <c r="E978952" i="8"/>
  <c r="E978953" i="8"/>
  <c r="E978954" i="8"/>
  <c r="E978955" i="8"/>
  <c r="E978956" i="8"/>
  <c r="E978957" i="8"/>
  <c r="E978958" i="8"/>
  <c r="E978959" i="8"/>
  <c r="E978960" i="8"/>
  <c r="E978961" i="8"/>
  <c r="E978962" i="8"/>
  <c r="E978963" i="8"/>
  <c r="E978964" i="8"/>
  <c r="E978965" i="8"/>
  <c r="E978966" i="8"/>
  <c r="E978967" i="8"/>
  <c r="E978968" i="8"/>
  <c r="E978969" i="8"/>
  <c r="E978970" i="8"/>
  <c r="E978971" i="8"/>
  <c r="E978972" i="8"/>
  <c r="E978973" i="8"/>
  <c r="E978974" i="8"/>
  <c r="E978975" i="8"/>
  <c r="E978976" i="8"/>
  <c r="E978977" i="8"/>
  <c r="E978978" i="8"/>
  <c r="E978979" i="8"/>
  <c r="E978980" i="8"/>
  <c r="E978981" i="8"/>
  <c r="E978982" i="8"/>
  <c r="E978983" i="8"/>
  <c r="E978984" i="8"/>
  <c r="E978985" i="8"/>
  <c r="E978986" i="8"/>
  <c r="E978987" i="8"/>
  <c r="E978988" i="8"/>
  <c r="E978989" i="8"/>
  <c r="E978990" i="8"/>
  <c r="E978991" i="8"/>
  <c r="E978992" i="8"/>
  <c r="E978993" i="8"/>
  <c r="E978994" i="8"/>
  <c r="E978995" i="8"/>
  <c r="E978996" i="8"/>
  <c r="E978997" i="8"/>
  <c r="E978998" i="8"/>
  <c r="E978999" i="8"/>
  <c r="E979000" i="8"/>
  <c r="E979001" i="8"/>
  <c r="E979002" i="8"/>
  <c r="E979003" i="8"/>
  <c r="E979004" i="8"/>
  <c r="E979005" i="8"/>
  <c r="E979006" i="8"/>
  <c r="E979007" i="8"/>
  <c r="E979008" i="8"/>
  <c r="E979009" i="8"/>
  <c r="E979010" i="8"/>
  <c r="E979011" i="8"/>
  <c r="E979012" i="8"/>
  <c r="E979013" i="8"/>
  <c r="E979014" i="8"/>
  <c r="E979015" i="8"/>
  <c r="E979016" i="8"/>
  <c r="E979017" i="8"/>
  <c r="E979018" i="8"/>
  <c r="E979019" i="8"/>
  <c r="E979020" i="8"/>
  <c r="E979021" i="8"/>
  <c r="E979022" i="8"/>
  <c r="E979023" i="8"/>
  <c r="E979024" i="8"/>
  <c r="E979025" i="8"/>
  <c r="E979026" i="8"/>
  <c r="E979027" i="8"/>
  <c r="E979028" i="8"/>
  <c r="E979029" i="8"/>
  <c r="E979030" i="8"/>
  <c r="E979031" i="8"/>
  <c r="E979032" i="8"/>
  <c r="E979033" i="8"/>
  <c r="E979034" i="8"/>
  <c r="E979035" i="8"/>
  <c r="E979036" i="8"/>
  <c r="E979037" i="8"/>
  <c r="E979038" i="8"/>
  <c r="E979039" i="8"/>
  <c r="E979040" i="8"/>
  <c r="E979041" i="8"/>
  <c r="E979042" i="8"/>
  <c r="E979043" i="8"/>
  <c r="E979044" i="8"/>
  <c r="E979045" i="8"/>
  <c r="E979046" i="8"/>
  <c r="E979047" i="8"/>
  <c r="E979048" i="8"/>
  <c r="E979049" i="8"/>
  <c r="E979050" i="8"/>
  <c r="E979051" i="8"/>
  <c r="E979052" i="8"/>
  <c r="E979053" i="8"/>
  <c r="E979054" i="8"/>
  <c r="E979055" i="8"/>
  <c r="E979056" i="8"/>
  <c r="E979057" i="8"/>
  <c r="E979058" i="8"/>
  <c r="E979059" i="8"/>
  <c r="E979060" i="8"/>
  <c r="E979061" i="8"/>
  <c r="E979062" i="8"/>
  <c r="E979063" i="8"/>
  <c r="E979064" i="8"/>
  <c r="E979065" i="8"/>
  <c r="E979066" i="8"/>
  <c r="E979067" i="8"/>
  <c r="E979068" i="8"/>
  <c r="E979069" i="8"/>
  <c r="E979070" i="8"/>
  <c r="E979071" i="8"/>
  <c r="E979072" i="8"/>
  <c r="E979073" i="8"/>
  <c r="E979074" i="8"/>
  <c r="E979075" i="8"/>
  <c r="E979076" i="8"/>
  <c r="E979077" i="8"/>
  <c r="E979078" i="8"/>
  <c r="E979079" i="8"/>
  <c r="E979080" i="8"/>
  <c r="E979081" i="8"/>
  <c r="E979082" i="8"/>
  <c r="E979083" i="8"/>
  <c r="E979084" i="8"/>
  <c r="E979085" i="8"/>
  <c r="E979086" i="8"/>
  <c r="E979087" i="8"/>
  <c r="E979088" i="8"/>
  <c r="E979089" i="8"/>
  <c r="E979090" i="8"/>
  <c r="E979091" i="8"/>
  <c r="E979092" i="8"/>
  <c r="E979093" i="8"/>
  <c r="E979094" i="8"/>
  <c r="E979095" i="8"/>
  <c r="E979096" i="8"/>
  <c r="E979097" i="8"/>
  <c r="E979098" i="8"/>
  <c r="E979099" i="8"/>
  <c r="E979100" i="8"/>
  <c r="E979101" i="8"/>
  <c r="E979102" i="8"/>
  <c r="E979103" i="8"/>
  <c r="E979104" i="8"/>
  <c r="E979105" i="8"/>
  <c r="E979106" i="8"/>
  <c r="E979107" i="8"/>
  <c r="E979108" i="8"/>
  <c r="E979109" i="8"/>
  <c r="E979110" i="8"/>
  <c r="E979111" i="8"/>
  <c r="E979112" i="8"/>
  <c r="E979113" i="8"/>
  <c r="E979114" i="8"/>
  <c r="E979115" i="8"/>
  <c r="E979116" i="8"/>
  <c r="E979117" i="8"/>
  <c r="E979118" i="8"/>
  <c r="E979119" i="8"/>
  <c r="E979120" i="8"/>
  <c r="E979121" i="8"/>
  <c r="E979122" i="8"/>
  <c r="E979123" i="8"/>
  <c r="E979124" i="8"/>
  <c r="E979125" i="8"/>
  <c r="E979126" i="8"/>
  <c r="E979127" i="8"/>
  <c r="E979128" i="8"/>
  <c r="E979129" i="8"/>
  <c r="E979130" i="8"/>
  <c r="E979131" i="8"/>
  <c r="E979132" i="8"/>
  <c r="E979133" i="8"/>
  <c r="E979134" i="8"/>
  <c r="E979135" i="8"/>
  <c r="E979136" i="8"/>
  <c r="E979137" i="8"/>
  <c r="E979138" i="8"/>
  <c r="E979139" i="8"/>
  <c r="E979140" i="8"/>
  <c r="E979141" i="8"/>
  <c r="E979142" i="8"/>
  <c r="E979143" i="8"/>
  <c r="E979144" i="8"/>
  <c r="E979145" i="8"/>
  <c r="E979146" i="8"/>
  <c r="E979147" i="8"/>
  <c r="E979148" i="8"/>
  <c r="E979149" i="8"/>
  <c r="E979150" i="8"/>
  <c r="E979151" i="8"/>
  <c r="E979152" i="8"/>
  <c r="E979153" i="8"/>
  <c r="E979154" i="8"/>
  <c r="E979155" i="8"/>
  <c r="E979156" i="8"/>
  <c r="E979157" i="8"/>
  <c r="E979158" i="8"/>
  <c r="E979159" i="8"/>
  <c r="E979160" i="8"/>
  <c r="E979161" i="8"/>
  <c r="E979162" i="8"/>
  <c r="E979163" i="8"/>
  <c r="E979164" i="8"/>
  <c r="E979165" i="8"/>
  <c r="E979166" i="8"/>
  <c r="E979167" i="8"/>
  <c r="E979168" i="8"/>
  <c r="E979169" i="8"/>
  <c r="E979170" i="8"/>
  <c r="E979171" i="8"/>
  <c r="E979172" i="8"/>
  <c r="E979173" i="8"/>
  <c r="E979174" i="8"/>
  <c r="E979175" i="8"/>
  <c r="E979176" i="8"/>
  <c r="E979177" i="8"/>
  <c r="E979178" i="8"/>
  <c r="E979179" i="8"/>
  <c r="E979180" i="8"/>
  <c r="E979181" i="8"/>
  <c r="E979182" i="8"/>
  <c r="E979183" i="8"/>
  <c r="E979184" i="8"/>
  <c r="E979185" i="8"/>
  <c r="E979186" i="8"/>
  <c r="E979187" i="8"/>
  <c r="E979188" i="8"/>
  <c r="E979189" i="8"/>
  <c r="E979190" i="8"/>
  <c r="E979191" i="8"/>
  <c r="E979192" i="8"/>
  <c r="E979193" i="8"/>
  <c r="E979194" i="8"/>
  <c r="E979195" i="8"/>
  <c r="E979196" i="8"/>
  <c r="E979197" i="8"/>
  <c r="E979198" i="8"/>
  <c r="E979199" i="8"/>
  <c r="E979200" i="8"/>
  <c r="E979201" i="8"/>
  <c r="E979202" i="8"/>
  <c r="E979203" i="8"/>
  <c r="E979204" i="8"/>
  <c r="E979205" i="8"/>
  <c r="E979206" i="8"/>
  <c r="E979207" i="8"/>
  <c r="E979208" i="8"/>
  <c r="E979209" i="8"/>
  <c r="E979210" i="8"/>
  <c r="E979211" i="8"/>
  <c r="E979212" i="8"/>
  <c r="E979213" i="8"/>
  <c r="E979214" i="8"/>
  <c r="E979215" i="8"/>
  <c r="E979216" i="8"/>
  <c r="E979217" i="8"/>
  <c r="E979218" i="8"/>
  <c r="E979219" i="8"/>
  <c r="E979220" i="8"/>
  <c r="E979221" i="8"/>
  <c r="E979222" i="8"/>
  <c r="E979223" i="8"/>
  <c r="E979224" i="8"/>
  <c r="E979225" i="8"/>
  <c r="E979226" i="8"/>
  <c r="E979227" i="8"/>
  <c r="E979228" i="8"/>
  <c r="E979229" i="8"/>
  <c r="E979230" i="8"/>
  <c r="E979231" i="8"/>
  <c r="E979232" i="8"/>
  <c r="E979233" i="8"/>
  <c r="E979234" i="8"/>
  <c r="E979235" i="8"/>
  <c r="E979236" i="8"/>
  <c r="E979237" i="8"/>
  <c r="E979238" i="8"/>
  <c r="E979239" i="8"/>
  <c r="E979240" i="8"/>
  <c r="E979241" i="8"/>
  <c r="E979242" i="8"/>
  <c r="E979243" i="8"/>
  <c r="E979244" i="8"/>
  <c r="E979245" i="8"/>
  <c r="E979246" i="8"/>
  <c r="E979247" i="8"/>
  <c r="E979248" i="8"/>
  <c r="E979249" i="8"/>
  <c r="E979250" i="8"/>
  <c r="E979251" i="8"/>
  <c r="E979252" i="8"/>
  <c r="E979253" i="8"/>
  <c r="E979254" i="8"/>
  <c r="E979255" i="8"/>
  <c r="E979256" i="8"/>
  <c r="E979257" i="8"/>
  <c r="E979258" i="8"/>
  <c r="E979259" i="8"/>
  <c r="E979260" i="8"/>
  <c r="E979261" i="8"/>
  <c r="E979262" i="8"/>
  <c r="E979263" i="8"/>
  <c r="E979264" i="8"/>
  <c r="E979265" i="8"/>
  <c r="E979266" i="8"/>
  <c r="E979267" i="8"/>
  <c r="E979268" i="8"/>
  <c r="E979269" i="8"/>
  <c r="E979270" i="8"/>
  <c r="E979271" i="8"/>
  <c r="E979272" i="8"/>
  <c r="E979273" i="8"/>
  <c r="E979274" i="8"/>
  <c r="E979275" i="8"/>
  <c r="E979276" i="8"/>
  <c r="E979277" i="8"/>
  <c r="E979278" i="8"/>
  <c r="E979279" i="8"/>
  <c r="E979280" i="8"/>
  <c r="E979281" i="8"/>
  <c r="E979282" i="8"/>
  <c r="E979283" i="8"/>
  <c r="E979284" i="8"/>
  <c r="E979285" i="8"/>
  <c r="E979286" i="8"/>
  <c r="E979287" i="8"/>
  <c r="E979288" i="8"/>
  <c r="E979289" i="8"/>
  <c r="E979290" i="8"/>
  <c r="E979291" i="8"/>
  <c r="E979292" i="8"/>
  <c r="E979293" i="8"/>
  <c r="E979294" i="8"/>
  <c r="E979295" i="8"/>
  <c r="E979296" i="8"/>
  <c r="E979297" i="8"/>
  <c r="E979298" i="8"/>
  <c r="E979299" i="8"/>
  <c r="E979300" i="8"/>
  <c r="E979301" i="8"/>
  <c r="E979302" i="8"/>
  <c r="E979303" i="8"/>
  <c r="E979304" i="8"/>
  <c r="E979305" i="8"/>
  <c r="E979306" i="8"/>
  <c r="E979307" i="8"/>
  <c r="E979308" i="8"/>
  <c r="E979309" i="8"/>
  <c r="E979310" i="8"/>
  <c r="E979311" i="8"/>
  <c r="E979312" i="8"/>
  <c r="E979313" i="8"/>
  <c r="E979314" i="8"/>
  <c r="E979315" i="8"/>
  <c r="E979316" i="8"/>
  <c r="E979317" i="8"/>
  <c r="E979318" i="8"/>
  <c r="E979319" i="8"/>
  <c r="E979320" i="8"/>
  <c r="E979321" i="8"/>
  <c r="E979322" i="8"/>
  <c r="E979323" i="8"/>
  <c r="E979324" i="8"/>
  <c r="E979325" i="8"/>
  <c r="E979326" i="8"/>
  <c r="E979327" i="8"/>
  <c r="E979328" i="8"/>
  <c r="E979329" i="8"/>
  <c r="E979330" i="8"/>
  <c r="E979331" i="8"/>
  <c r="E979332" i="8"/>
  <c r="E979333" i="8"/>
  <c r="E979334" i="8"/>
  <c r="E979335" i="8"/>
  <c r="E979336" i="8"/>
  <c r="E979337" i="8"/>
  <c r="E979338" i="8"/>
  <c r="E979339" i="8"/>
  <c r="E979340" i="8"/>
  <c r="E979341" i="8"/>
  <c r="E979342" i="8"/>
  <c r="E979343" i="8"/>
  <c r="E979344" i="8"/>
  <c r="E979345" i="8"/>
  <c r="E979346" i="8"/>
  <c r="E979347" i="8"/>
  <c r="E979348" i="8"/>
  <c r="E979349" i="8"/>
  <c r="E979350" i="8"/>
  <c r="E979351" i="8"/>
  <c r="E979352" i="8"/>
  <c r="E979353" i="8"/>
  <c r="E979354" i="8"/>
  <c r="E979355" i="8"/>
  <c r="E979356" i="8"/>
  <c r="E979357" i="8"/>
  <c r="E979358" i="8"/>
  <c r="E979359" i="8"/>
  <c r="E979360" i="8"/>
  <c r="E979361" i="8"/>
  <c r="E979362" i="8"/>
  <c r="E979363" i="8"/>
  <c r="E979364" i="8"/>
  <c r="E979365" i="8"/>
  <c r="E979366" i="8"/>
  <c r="E979367" i="8"/>
  <c r="E979368" i="8"/>
  <c r="E979369" i="8"/>
  <c r="E979370" i="8"/>
  <c r="E979371" i="8"/>
  <c r="E979372" i="8"/>
  <c r="E979373" i="8"/>
  <c r="E979374" i="8"/>
  <c r="E979375" i="8"/>
  <c r="E979376" i="8"/>
  <c r="E979377" i="8"/>
  <c r="E979378" i="8"/>
  <c r="E979379" i="8"/>
  <c r="E979380" i="8"/>
  <c r="E979381" i="8"/>
  <c r="E979382" i="8"/>
  <c r="E979383" i="8"/>
  <c r="E979384" i="8"/>
  <c r="E979385" i="8"/>
  <c r="E979386" i="8"/>
  <c r="E979387" i="8"/>
  <c r="E979388" i="8"/>
  <c r="E979389" i="8"/>
  <c r="E979390" i="8"/>
  <c r="E979391" i="8"/>
  <c r="E979392" i="8"/>
  <c r="E979393" i="8"/>
  <c r="E979394" i="8"/>
  <c r="E979395" i="8"/>
  <c r="E979396" i="8"/>
  <c r="E979397" i="8"/>
  <c r="E979398" i="8"/>
  <c r="E979399" i="8"/>
  <c r="E979400" i="8"/>
  <c r="E979401" i="8"/>
  <c r="E979402" i="8"/>
  <c r="E979403" i="8"/>
  <c r="E979404" i="8"/>
  <c r="E979405" i="8"/>
  <c r="E979406" i="8"/>
  <c r="E979407" i="8"/>
  <c r="E979408" i="8"/>
  <c r="E979409" i="8"/>
  <c r="E979410" i="8"/>
  <c r="E979411" i="8"/>
  <c r="E979412" i="8"/>
  <c r="E979413" i="8"/>
  <c r="E979414" i="8"/>
  <c r="E979415" i="8"/>
  <c r="E979416" i="8"/>
  <c r="E979417" i="8"/>
  <c r="E979418" i="8"/>
  <c r="E979419" i="8"/>
  <c r="E979420" i="8"/>
  <c r="E979421" i="8"/>
  <c r="E979422" i="8"/>
  <c r="E979423" i="8"/>
  <c r="E979424" i="8"/>
  <c r="E979425" i="8"/>
  <c r="E979426" i="8"/>
  <c r="E979427" i="8"/>
  <c r="E979428" i="8"/>
  <c r="E979429" i="8"/>
  <c r="E979430" i="8"/>
  <c r="E979431" i="8"/>
  <c r="E979432" i="8"/>
  <c r="E979433" i="8"/>
  <c r="E979434" i="8"/>
  <c r="E979435" i="8"/>
  <c r="E979436" i="8"/>
  <c r="E979437" i="8"/>
  <c r="E979438" i="8"/>
  <c r="E979439" i="8"/>
  <c r="E979440" i="8"/>
  <c r="E979441" i="8"/>
  <c r="E979442" i="8"/>
  <c r="E979443" i="8"/>
  <c r="E979444" i="8"/>
  <c r="E979445" i="8"/>
  <c r="E979446" i="8"/>
  <c r="E979447" i="8"/>
  <c r="E979448" i="8"/>
  <c r="E979449" i="8"/>
  <c r="E979450" i="8"/>
  <c r="E979451" i="8"/>
  <c r="E979452" i="8"/>
  <c r="E979453" i="8"/>
  <c r="E979454" i="8"/>
  <c r="E979455" i="8"/>
  <c r="E979456" i="8"/>
  <c r="E979457" i="8"/>
  <c r="E979458" i="8"/>
  <c r="E979459" i="8"/>
  <c r="E979460" i="8"/>
  <c r="E979461" i="8"/>
  <c r="E979462" i="8"/>
  <c r="E979463" i="8"/>
  <c r="E979464" i="8"/>
  <c r="E979465" i="8"/>
  <c r="E979466" i="8"/>
  <c r="E979467" i="8"/>
  <c r="E979468" i="8"/>
  <c r="E979469" i="8"/>
  <c r="E979470" i="8"/>
  <c r="E979471" i="8"/>
  <c r="E979472" i="8"/>
  <c r="E979473" i="8"/>
  <c r="E979474" i="8"/>
  <c r="E979475" i="8"/>
  <c r="E979476" i="8"/>
  <c r="E979477" i="8"/>
  <c r="E979478" i="8"/>
  <c r="E979479" i="8"/>
  <c r="E979480" i="8"/>
  <c r="E979481" i="8"/>
  <c r="E979482" i="8"/>
  <c r="E979483" i="8"/>
  <c r="E979484" i="8"/>
  <c r="E979485" i="8"/>
  <c r="E979486" i="8"/>
  <c r="E979487" i="8"/>
  <c r="E979488" i="8"/>
  <c r="E979489" i="8"/>
  <c r="E979490" i="8"/>
  <c r="E979491" i="8"/>
  <c r="E979492" i="8"/>
  <c r="E979493" i="8"/>
  <c r="E979494" i="8"/>
  <c r="E979495" i="8"/>
  <c r="E979496" i="8"/>
  <c r="E979497" i="8"/>
  <c r="E979498" i="8"/>
  <c r="E979499" i="8"/>
  <c r="E979500" i="8"/>
  <c r="E979501" i="8"/>
  <c r="E979502" i="8"/>
  <c r="E979503" i="8"/>
  <c r="E979504" i="8"/>
  <c r="E979505" i="8"/>
  <c r="E979506" i="8"/>
  <c r="E979507" i="8"/>
  <c r="E979508" i="8"/>
  <c r="E979509" i="8"/>
  <c r="E979510" i="8"/>
  <c r="E979511" i="8"/>
  <c r="E979512" i="8"/>
  <c r="E979513" i="8"/>
  <c r="E979514" i="8"/>
  <c r="E979515" i="8"/>
  <c r="E979516" i="8"/>
  <c r="E979517" i="8"/>
  <c r="E979518" i="8"/>
  <c r="E979519" i="8"/>
  <c r="E979520" i="8"/>
  <c r="E979521" i="8"/>
  <c r="E979522" i="8"/>
  <c r="E979523" i="8"/>
  <c r="E979524" i="8"/>
  <c r="E979525" i="8"/>
  <c r="E979526" i="8"/>
  <c r="E979527" i="8"/>
  <c r="E979528" i="8"/>
  <c r="E979529" i="8"/>
  <c r="E979530" i="8"/>
  <c r="E979531" i="8"/>
  <c r="E979532" i="8"/>
  <c r="E979533" i="8"/>
  <c r="E979534" i="8"/>
  <c r="E979535" i="8"/>
  <c r="E979536" i="8"/>
  <c r="E979537" i="8"/>
  <c r="E979538" i="8"/>
  <c r="E979539" i="8"/>
  <c r="E979540" i="8"/>
  <c r="E979541" i="8"/>
  <c r="E979542" i="8"/>
  <c r="E979543" i="8"/>
  <c r="E979544" i="8"/>
  <c r="E979545" i="8"/>
  <c r="E979546" i="8"/>
  <c r="E979547" i="8"/>
  <c r="E979548" i="8"/>
  <c r="E979549" i="8"/>
  <c r="E979550" i="8"/>
  <c r="E979551" i="8"/>
  <c r="E979552" i="8"/>
  <c r="E979553" i="8"/>
  <c r="E979554" i="8"/>
  <c r="E979555" i="8"/>
  <c r="E979556" i="8"/>
  <c r="E979557" i="8"/>
  <c r="E979558" i="8"/>
  <c r="E979559" i="8"/>
  <c r="E979560" i="8"/>
  <c r="E979561" i="8"/>
  <c r="E979562" i="8"/>
  <c r="E979563" i="8"/>
  <c r="E979564" i="8"/>
  <c r="E979565" i="8"/>
  <c r="E979566" i="8"/>
  <c r="E979567" i="8"/>
  <c r="E979568" i="8"/>
  <c r="E979569" i="8"/>
  <c r="E979570" i="8"/>
  <c r="E979571" i="8"/>
  <c r="E979572" i="8"/>
  <c r="E979573" i="8"/>
  <c r="E979574" i="8"/>
  <c r="E979575" i="8"/>
  <c r="E979576" i="8"/>
  <c r="E979577" i="8"/>
  <c r="E979578" i="8"/>
  <c r="E979579" i="8"/>
  <c r="E979580" i="8"/>
  <c r="E979581" i="8"/>
  <c r="E979582" i="8"/>
  <c r="E979583" i="8"/>
  <c r="E979584" i="8"/>
  <c r="E979585" i="8"/>
  <c r="E979586" i="8"/>
  <c r="E979587" i="8"/>
  <c r="E979588" i="8"/>
  <c r="E979589" i="8"/>
  <c r="E979590" i="8"/>
  <c r="E979591" i="8"/>
  <c r="E979592" i="8"/>
  <c r="E979593" i="8"/>
  <c r="E979594" i="8"/>
  <c r="E979595" i="8"/>
  <c r="E979596" i="8"/>
  <c r="E979597" i="8"/>
  <c r="E979598" i="8"/>
  <c r="E979599" i="8"/>
  <c r="E979600" i="8"/>
  <c r="E979601" i="8"/>
  <c r="E979602" i="8"/>
  <c r="E979603" i="8"/>
  <c r="E979604" i="8"/>
  <c r="E979605" i="8"/>
  <c r="E979606" i="8"/>
  <c r="E979607" i="8"/>
  <c r="E979608" i="8"/>
  <c r="E979609" i="8"/>
  <c r="E979610" i="8"/>
  <c r="E979611" i="8"/>
  <c r="E979612" i="8"/>
  <c r="E979613" i="8"/>
  <c r="E979614" i="8"/>
  <c r="E979615" i="8"/>
  <c r="E979616" i="8"/>
  <c r="E979617" i="8"/>
  <c r="E979618" i="8"/>
  <c r="E979619" i="8"/>
  <c r="E979620" i="8"/>
  <c r="E979621" i="8"/>
  <c r="E979622" i="8"/>
  <c r="E979623" i="8"/>
  <c r="E979624" i="8"/>
  <c r="E979625" i="8"/>
  <c r="E979626" i="8"/>
  <c r="E979627" i="8"/>
  <c r="E979628" i="8"/>
  <c r="E979629" i="8"/>
  <c r="E979630" i="8"/>
  <c r="E979631" i="8"/>
  <c r="E979632" i="8"/>
  <c r="E979633" i="8"/>
  <c r="E979634" i="8"/>
  <c r="E979635" i="8"/>
  <c r="E979636" i="8"/>
  <c r="E979637" i="8"/>
  <c r="E979638" i="8"/>
  <c r="E979639" i="8"/>
  <c r="E979640" i="8"/>
  <c r="E979641" i="8"/>
  <c r="E979642" i="8"/>
  <c r="E979643" i="8"/>
  <c r="E979644" i="8"/>
  <c r="E979645" i="8"/>
  <c r="E979646" i="8"/>
  <c r="E979647" i="8"/>
  <c r="E979648" i="8"/>
  <c r="E979649" i="8"/>
  <c r="E979650" i="8"/>
  <c r="E979651" i="8"/>
  <c r="E979652" i="8"/>
  <c r="E979653" i="8"/>
  <c r="E979654" i="8"/>
  <c r="E979655" i="8"/>
  <c r="E979656" i="8"/>
  <c r="E979657" i="8"/>
  <c r="E979658" i="8"/>
  <c r="E979659" i="8"/>
  <c r="E979660" i="8"/>
  <c r="E979661" i="8"/>
  <c r="E979662" i="8"/>
  <c r="E979663" i="8"/>
  <c r="E979664" i="8"/>
  <c r="E979665" i="8"/>
  <c r="E979666" i="8"/>
  <c r="E979667" i="8"/>
  <c r="E979668" i="8"/>
  <c r="E979669" i="8"/>
  <c r="E979670" i="8"/>
  <c r="E979671" i="8"/>
  <c r="E979672" i="8"/>
  <c r="E979673" i="8"/>
  <c r="E979674" i="8"/>
  <c r="E979675" i="8"/>
  <c r="E979676" i="8"/>
  <c r="E979677" i="8"/>
  <c r="E979678" i="8"/>
  <c r="E979679" i="8"/>
  <c r="E979680" i="8"/>
  <c r="E979681" i="8"/>
  <c r="E979682" i="8"/>
  <c r="E979683" i="8"/>
  <c r="E979684" i="8"/>
  <c r="E979685" i="8"/>
  <c r="E979686" i="8"/>
  <c r="E979687" i="8"/>
  <c r="E979688" i="8"/>
  <c r="E979689" i="8"/>
  <c r="E979690" i="8"/>
  <c r="E979691" i="8"/>
  <c r="E979692" i="8"/>
  <c r="E979693" i="8"/>
  <c r="E979694" i="8"/>
  <c r="E979695" i="8"/>
  <c r="E979696" i="8"/>
  <c r="E979697" i="8"/>
  <c r="E979698" i="8"/>
  <c r="E979699" i="8"/>
  <c r="E979700" i="8"/>
  <c r="E979701" i="8"/>
  <c r="E979702" i="8"/>
  <c r="E979703" i="8"/>
  <c r="E979704" i="8"/>
  <c r="E979705" i="8"/>
  <c r="E979706" i="8"/>
  <c r="E979707" i="8"/>
  <c r="E979708" i="8"/>
  <c r="E979709" i="8"/>
  <c r="E979710" i="8"/>
  <c r="E979711" i="8"/>
  <c r="E979712" i="8"/>
  <c r="E979713" i="8"/>
  <c r="E979714" i="8"/>
  <c r="E979715" i="8"/>
  <c r="E979716" i="8"/>
  <c r="E979717" i="8"/>
  <c r="E979718" i="8"/>
  <c r="E979719" i="8"/>
  <c r="E979720" i="8"/>
  <c r="E979721" i="8"/>
  <c r="E979722" i="8"/>
  <c r="E979723" i="8"/>
  <c r="E979724" i="8"/>
  <c r="E979725" i="8"/>
  <c r="E979726" i="8"/>
  <c r="E979727" i="8"/>
  <c r="E979728" i="8"/>
  <c r="E979729" i="8"/>
  <c r="E979730" i="8"/>
  <c r="E979731" i="8"/>
  <c r="E979732" i="8"/>
  <c r="E979733" i="8"/>
  <c r="E979734" i="8"/>
  <c r="E979735" i="8"/>
  <c r="E979736" i="8"/>
  <c r="E979737" i="8"/>
  <c r="E979738" i="8"/>
  <c r="E979739" i="8"/>
  <c r="E979740" i="8"/>
  <c r="E979741" i="8"/>
  <c r="E979742" i="8"/>
  <c r="E979743" i="8"/>
  <c r="E979744" i="8"/>
  <c r="E979745" i="8"/>
  <c r="E979746" i="8"/>
  <c r="E979747" i="8"/>
  <c r="E979748" i="8"/>
  <c r="E979749" i="8"/>
  <c r="E979750" i="8"/>
  <c r="E979751" i="8"/>
  <c r="E979752" i="8"/>
  <c r="E979753" i="8"/>
  <c r="E979754" i="8"/>
  <c r="E979755" i="8"/>
  <c r="E979756" i="8"/>
  <c r="E979757" i="8"/>
  <c r="E979758" i="8"/>
  <c r="E979759" i="8"/>
  <c r="E979760" i="8"/>
  <c r="E979761" i="8"/>
  <c r="E979762" i="8"/>
  <c r="E979763" i="8"/>
  <c r="E979764" i="8"/>
  <c r="E979765" i="8"/>
  <c r="E979766" i="8"/>
  <c r="E979767" i="8"/>
  <c r="E979768" i="8"/>
  <c r="E979769" i="8"/>
  <c r="E979770" i="8"/>
  <c r="E979771" i="8"/>
  <c r="E979772" i="8"/>
  <c r="E979773" i="8"/>
  <c r="E979774" i="8"/>
  <c r="E979775" i="8"/>
  <c r="E979776" i="8"/>
  <c r="E979777" i="8"/>
  <c r="E979778" i="8"/>
  <c r="E979779" i="8"/>
  <c r="E979780" i="8"/>
  <c r="E979781" i="8"/>
  <c r="E979782" i="8"/>
  <c r="E979783" i="8"/>
  <c r="E979784" i="8"/>
  <c r="E979785" i="8"/>
  <c r="E979786" i="8"/>
  <c r="E979787" i="8"/>
  <c r="E979788" i="8"/>
  <c r="E979789" i="8"/>
  <c r="E979790" i="8"/>
  <c r="E979791" i="8"/>
  <c r="E979792" i="8"/>
  <c r="E979793" i="8"/>
  <c r="E979794" i="8"/>
  <c r="E979795" i="8"/>
  <c r="E979796" i="8"/>
  <c r="E979797" i="8"/>
  <c r="E979798" i="8"/>
  <c r="E979799" i="8"/>
  <c r="E979800" i="8"/>
  <c r="E979801" i="8"/>
  <c r="E979802" i="8"/>
  <c r="E979803" i="8"/>
  <c r="E979804" i="8"/>
  <c r="E979805" i="8"/>
  <c r="E979806" i="8"/>
  <c r="E979807" i="8"/>
  <c r="E979808" i="8"/>
  <c r="E979809" i="8"/>
  <c r="E979810" i="8"/>
  <c r="E979811" i="8"/>
  <c r="E979812" i="8"/>
  <c r="E979813" i="8"/>
  <c r="E979814" i="8"/>
  <c r="E979815" i="8"/>
  <c r="E979816" i="8"/>
  <c r="E979817" i="8"/>
  <c r="E979818" i="8"/>
  <c r="E979819" i="8"/>
  <c r="E979820" i="8"/>
  <c r="E979821" i="8"/>
  <c r="E979822" i="8"/>
  <c r="E979823" i="8"/>
  <c r="E979824" i="8"/>
  <c r="E979825" i="8"/>
  <c r="E979826" i="8"/>
  <c r="E979827" i="8"/>
  <c r="E979828" i="8"/>
  <c r="E979829" i="8"/>
  <c r="E979830" i="8"/>
  <c r="E979831" i="8"/>
  <c r="E979832" i="8"/>
  <c r="E979833" i="8"/>
  <c r="E979834" i="8"/>
  <c r="E979835" i="8"/>
  <c r="E979836" i="8"/>
  <c r="E979837" i="8"/>
  <c r="E979838" i="8"/>
  <c r="E979839" i="8"/>
  <c r="E979840" i="8"/>
  <c r="E979841" i="8"/>
  <c r="E979842" i="8"/>
  <c r="E979843" i="8"/>
  <c r="E979844" i="8"/>
  <c r="E979845" i="8"/>
  <c r="E979846" i="8"/>
  <c r="E979847" i="8"/>
  <c r="E979848" i="8"/>
  <c r="E979849" i="8"/>
  <c r="E979850" i="8"/>
  <c r="E979851" i="8"/>
  <c r="E979852" i="8"/>
  <c r="E979853" i="8"/>
  <c r="E979854" i="8"/>
  <c r="E979855" i="8"/>
  <c r="E979856" i="8"/>
  <c r="E979857" i="8"/>
  <c r="E979858" i="8"/>
  <c r="E979859" i="8"/>
  <c r="E979860" i="8"/>
  <c r="E979861" i="8"/>
  <c r="E979862" i="8"/>
  <c r="E979863" i="8"/>
  <c r="E979864" i="8"/>
  <c r="E979865" i="8"/>
  <c r="E979866" i="8"/>
  <c r="E979867" i="8"/>
  <c r="E979868" i="8"/>
  <c r="E979869" i="8"/>
  <c r="E979870" i="8"/>
  <c r="E979871" i="8"/>
  <c r="E979872" i="8"/>
  <c r="E979873" i="8"/>
  <c r="E979874" i="8"/>
  <c r="E979875" i="8"/>
  <c r="E979876" i="8"/>
  <c r="E979877" i="8"/>
  <c r="E979878" i="8"/>
  <c r="E979879" i="8"/>
  <c r="E979880" i="8"/>
  <c r="E979881" i="8"/>
  <c r="E979882" i="8"/>
  <c r="E979883" i="8"/>
  <c r="E979884" i="8"/>
  <c r="E979885" i="8"/>
  <c r="E979886" i="8"/>
  <c r="E979887" i="8"/>
  <c r="E979888" i="8"/>
  <c r="E979889" i="8"/>
  <c r="E979890" i="8"/>
  <c r="E979891" i="8"/>
  <c r="E979892" i="8"/>
  <c r="E979893" i="8"/>
  <c r="E979894" i="8"/>
  <c r="E979895" i="8"/>
  <c r="E979896" i="8"/>
  <c r="E979897" i="8"/>
  <c r="E979898" i="8"/>
  <c r="E979899" i="8"/>
  <c r="E979900" i="8"/>
  <c r="E979901" i="8"/>
  <c r="E979902" i="8"/>
  <c r="E979903" i="8"/>
  <c r="E979904" i="8"/>
  <c r="E979905" i="8"/>
  <c r="E979906" i="8"/>
  <c r="E979907" i="8"/>
  <c r="E979908" i="8"/>
  <c r="E979909" i="8"/>
  <c r="E979910" i="8"/>
  <c r="E979911" i="8"/>
  <c r="E979912" i="8"/>
  <c r="E979913" i="8"/>
  <c r="E979914" i="8"/>
  <c r="E979915" i="8"/>
  <c r="E979916" i="8"/>
  <c r="E979917" i="8"/>
  <c r="E979918" i="8"/>
  <c r="E979919" i="8"/>
  <c r="E979920" i="8"/>
  <c r="E979921" i="8"/>
  <c r="E979922" i="8"/>
  <c r="E979923" i="8"/>
  <c r="E979924" i="8"/>
  <c r="E979925" i="8"/>
  <c r="E979926" i="8"/>
  <c r="E979927" i="8"/>
  <c r="E979928" i="8"/>
  <c r="E979929" i="8"/>
  <c r="E979930" i="8"/>
  <c r="E979931" i="8"/>
  <c r="E979932" i="8"/>
  <c r="E979933" i="8"/>
  <c r="E979934" i="8"/>
  <c r="E979935" i="8"/>
  <c r="E979936" i="8"/>
  <c r="E979937" i="8"/>
  <c r="E979938" i="8"/>
  <c r="E979939" i="8"/>
  <c r="E979940" i="8"/>
  <c r="E979941" i="8"/>
  <c r="E979942" i="8"/>
  <c r="E979943" i="8"/>
  <c r="E979944" i="8"/>
  <c r="E979945" i="8"/>
  <c r="E979946" i="8"/>
  <c r="E979947" i="8"/>
  <c r="E979948" i="8"/>
  <c r="E979949" i="8"/>
  <c r="E979950" i="8"/>
  <c r="E979951" i="8"/>
  <c r="E979952" i="8"/>
  <c r="E979953" i="8"/>
  <c r="E979954" i="8"/>
  <c r="E979955" i="8"/>
  <c r="E979956" i="8"/>
  <c r="E979957" i="8"/>
  <c r="E979958" i="8"/>
  <c r="E979959" i="8"/>
  <c r="E979960" i="8"/>
  <c r="E979961" i="8"/>
  <c r="E979962" i="8"/>
  <c r="E979963" i="8"/>
  <c r="E979964" i="8"/>
  <c r="E979965" i="8"/>
  <c r="E979966" i="8"/>
  <c r="E979967" i="8"/>
  <c r="E979968" i="8"/>
  <c r="E979969" i="8"/>
  <c r="E979970" i="8"/>
  <c r="E979971" i="8"/>
  <c r="E979972" i="8"/>
  <c r="E979973" i="8"/>
  <c r="E979974" i="8"/>
  <c r="E979975" i="8"/>
  <c r="E979976" i="8"/>
  <c r="E979977" i="8"/>
  <c r="E979978" i="8"/>
  <c r="E979979" i="8"/>
  <c r="E979980" i="8"/>
  <c r="E979981" i="8"/>
  <c r="E979982" i="8"/>
  <c r="E979983" i="8"/>
  <c r="E979984" i="8"/>
  <c r="E979985" i="8"/>
  <c r="E979986" i="8"/>
  <c r="E979987" i="8"/>
  <c r="E979988" i="8"/>
  <c r="E979989" i="8"/>
  <c r="E979990" i="8"/>
  <c r="E979991" i="8"/>
  <c r="E979992" i="8"/>
  <c r="E979993" i="8"/>
  <c r="E979994" i="8"/>
  <c r="E979995" i="8"/>
  <c r="E979996" i="8"/>
  <c r="E979997" i="8"/>
  <c r="E979998" i="8"/>
  <c r="E979999" i="8"/>
  <c r="E980000" i="8"/>
  <c r="E980001" i="8"/>
  <c r="E980002" i="8"/>
  <c r="E980003" i="8"/>
  <c r="E980004" i="8"/>
  <c r="E980005" i="8"/>
  <c r="E980006" i="8"/>
  <c r="E980007" i="8"/>
  <c r="E980008" i="8"/>
  <c r="E980009" i="8"/>
  <c r="E980010" i="8"/>
  <c r="E980011" i="8"/>
  <c r="E980012" i="8"/>
  <c r="E980013" i="8"/>
  <c r="E980014" i="8"/>
  <c r="E980015" i="8"/>
  <c r="E980016" i="8"/>
  <c r="E980017" i="8"/>
  <c r="E980018" i="8"/>
  <c r="E980019" i="8"/>
  <c r="E980020" i="8"/>
  <c r="E980021" i="8"/>
  <c r="E980022" i="8"/>
  <c r="E980023" i="8"/>
  <c r="E980024" i="8"/>
  <c r="E980025" i="8"/>
  <c r="E980026" i="8"/>
  <c r="E980027" i="8"/>
  <c r="E980028" i="8"/>
  <c r="E980029" i="8"/>
  <c r="E980030" i="8"/>
  <c r="E980031" i="8"/>
  <c r="E980032" i="8"/>
  <c r="E980033" i="8"/>
  <c r="E980034" i="8"/>
  <c r="E980035" i="8"/>
  <c r="E980036" i="8"/>
  <c r="E980037" i="8"/>
  <c r="E980038" i="8"/>
  <c r="E980039" i="8"/>
  <c r="E980040" i="8"/>
  <c r="E980041" i="8"/>
  <c r="E980042" i="8"/>
  <c r="E980043" i="8"/>
  <c r="E980044" i="8"/>
  <c r="E980045" i="8"/>
  <c r="E980046" i="8"/>
  <c r="E980047" i="8"/>
  <c r="E980048" i="8"/>
  <c r="E980049" i="8"/>
  <c r="E980050" i="8"/>
  <c r="E980051" i="8"/>
  <c r="E980052" i="8"/>
  <c r="E980053" i="8"/>
  <c r="E980054" i="8"/>
  <c r="E980055" i="8"/>
  <c r="E980056" i="8"/>
  <c r="E980057" i="8"/>
  <c r="E980058" i="8"/>
  <c r="E980059" i="8"/>
  <c r="E980060" i="8"/>
  <c r="E980061" i="8"/>
  <c r="E980062" i="8"/>
  <c r="E980063" i="8"/>
  <c r="E980064" i="8"/>
  <c r="E980065" i="8"/>
  <c r="E980066" i="8"/>
  <c r="E980067" i="8"/>
  <c r="E980068" i="8"/>
  <c r="E980069" i="8"/>
  <c r="E980070" i="8"/>
  <c r="E980071" i="8"/>
  <c r="E980072" i="8"/>
  <c r="E980073" i="8"/>
  <c r="E980074" i="8"/>
  <c r="E980075" i="8"/>
  <c r="E980076" i="8"/>
  <c r="E980077" i="8"/>
  <c r="E980078" i="8"/>
  <c r="E980079" i="8"/>
  <c r="E980080" i="8"/>
  <c r="E980081" i="8"/>
  <c r="E980082" i="8"/>
  <c r="E980083" i="8"/>
  <c r="E980084" i="8"/>
  <c r="E980085" i="8"/>
  <c r="E980086" i="8"/>
  <c r="E980087" i="8"/>
  <c r="E980088" i="8"/>
  <c r="E980089" i="8"/>
  <c r="E980090" i="8"/>
  <c r="E980091" i="8"/>
  <c r="E980092" i="8"/>
  <c r="E980093" i="8"/>
  <c r="E980094" i="8"/>
  <c r="E980095" i="8"/>
  <c r="E980096" i="8"/>
  <c r="E980097" i="8"/>
  <c r="E980098" i="8"/>
  <c r="E980099" i="8"/>
  <c r="E980100" i="8"/>
  <c r="E980101" i="8"/>
  <c r="E980102" i="8"/>
  <c r="E980103" i="8"/>
  <c r="E980104" i="8"/>
  <c r="E980105" i="8"/>
  <c r="E980106" i="8"/>
  <c r="E980107" i="8"/>
  <c r="E980108" i="8"/>
  <c r="E980109" i="8"/>
  <c r="E980110" i="8"/>
  <c r="E980111" i="8"/>
  <c r="E980112" i="8"/>
  <c r="E980113" i="8"/>
  <c r="E980114" i="8"/>
  <c r="E980115" i="8"/>
  <c r="E980116" i="8"/>
  <c r="E980117" i="8"/>
  <c r="E980118" i="8"/>
  <c r="E980119" i="8"/>
  <c r="E980120" i="8"/>
  <c r="E980121" i="8"/>
  <c r="E980122" i="8"/>
  <c r="E980123" i="8"/>
  <c r="E980124" i="8"/>
  <c r="E980125" i="8"/>
  <c r="E980126" i="8"/>
  <c r="E980127" i="8"/>
  <c r="E980128" i="8"/>
  <c r="E980129" i="8"/>
  <c r="E980130" i="8"/>
  <c r="E980131" i="8"/>
  <c r="E980132" i="8"/>
  <c r="E980133" i="8"/>
  <c r="E980134" i="8"/>
  <c r="E980135" i="8"/>
  <c r="E980136" i="8"/>
  <c r="E980137" i="8"/>
  <c r="E980138" i="8"/>
  <c r="E980139" i="8"/>
  <c r="E980140" i="8"/>
  <c r="E980141" i="8"/>
  <c r="E980142" i="8"/>
  <c r="E980143" i="8"/>
  <c r="E980144" i="8"/>
  <c r="E980145" i="8"/>
  <c r="E980146" i="8"/>
  <c r="E980147" i="8"/>
  <c r="E980148" i="8"/>
  <c r="E980149" i="8"/>
  <c r="E980150" i="8"/>
  <c r="E980151" i="8"/>
  <c r="E980152" i="8"/>
  <c r="E980153" i="8"/>
  <c r="E980154" i="8"/>
  <c r="E980155" i="8"/>
  <c r="E980156" i="8"/>
  <c r="E980157" i="8"/>
  <c r="E980158" i="8"/>
  <c r="E980159" i="8"/>
  <c r="E980160" i="8"/>
  <c r="E980161" i="8"/>
  <c r="E980162" i="8"/>
  <c r="E980163" i="8"/>
  <c r="E980164" i="8"/>
  <c r="E980165" i="8"/>
  <c r="E980166" i="8"/>
  <c r="E980167" i="8"/>
  <c r="E980168" i="8"/>
  <c r="E980169" i="8"/>
  <c r="E980170" i="8"/>
  <c r="E980171" i="8"/>
  <c r="E980172" i="8"/>
  <c r="E980173" i="8"/>
  <c r="E980174" i="8"/>
  <c r="E980175" i="8"/>
  <c r="E980176" i="8"/>
  <c r="E980177" i="8"/>
  <c r="E980178" i="8"/>
  <c r="E980179" i="8"/>
  <c r="E980180" i="8"/>
  <c r="E980181" i="8"/>
  <c r="E980182" i="8"/>
  <c r="E980183" i="8"/>
  <c r="E980184" i="8"/>
  <c r="E980185" i="8"/>
  <c r="E980186" i="8"/>
  <c r="E980187" i="8"/>
  <c r="E980188" i="8"/>
  <c r="E980189" i="8"/>
  <c r="E980190" i="8"/>
  <c r="E980191" i="8"/>
  <c r="E980192" i="8"/>
  <c r="E980193" i="8"/>
  <c r="E980194" i="8"/>
  <c r="E980195" i="8"/>
  <c r="E980196" i="8"/>
  <c r="E980197" i="8"/>
  <c r="E980198" i="8"/>
  <c r="E980199" i="8"/>
  <c r="E980200" i="8"/>
  <c r="E980201" i="8"/>
  <c r="E980202" i="8"/>
  <c r="E980203" i="8"/>
  <c r="E980204" i="8"/>
  <c r="E980205" i="8"/>
  <c r="E980206" i="8"/>
  <c r="E980207" i="8"/>
  <c r="E980208" i="8"/>
  <c r="E980209" i="8"/>
  <c r="E980210" i="8"/>
  <c r="E980211" i="8"/>
  <c r="E980212" i="8"/>
  <c r="E980213" i="8"/>
  <c r="E980214" i="8"/>
  <c r="E980215" i="8"/>
  <c r="E980216" i="8"/>
  <c r="E980217" i="8"/>
  <c r="E980218" i="8"/>
  <c r="E980219" i="8"/>
  <c r="E980220" i="8"/>
  <c r="E980221" i="8"/>
  <c r="E980222" i="8"/>
  <c r="E980223" i="8"/>
  <c r="E980224" i="8"/>
  <c r="E980225" i="8"/>
  <c r="E980226" i="8"/>
  <c r="E980227" i="8"/>
  <c r="E980228" i="8"/>
  <c r="E980229" i="8"/>
  <c r="E980230" i="8"/>
  <c r="E980231" i="8"/>
  <c r="E980232" i="8"/>
  <c r="E980233" i="8"/>
  <c r="E980234" i="8"/>
  <c r="E980235" i="8"/>
  <c r="E980236" i="8"/>
  <c r="E980237" i="8"/>
  <c r="E980238" i="8"/>
  <c r="E980239" i="8"/>
  <c r="E980240" i="8"/>
  <c r="E980241" i="8"/>
  <c r="E980242" i="8"/>
  <c r="E980243" i="8"/>
  <c r="E980244" i="8"/>
  <c r="E980245" i="8"/>
  <c r="E980246" i="8"/>
  <c r="E980247" i="8"/>
  <c r="E980248" i="8"/>
  <c r="E980249" i="8"/>
  <c r="E980250" i="8"/>
  <c r="E980251" i="8"/>
  <c r="E980252" i="8"/>
  <c r="E980253" i="8"/>
  <c r="E980254" i="8"/>
  <c r="E980255" i="8"/>
  <c r="E980256" i="8"/>
  <c r="E980257" i="8"/>
  <c r="E980258" i="8"/>
  <c r="E980259" i="8"/>
  <c r="E980260" i="8"/>
  <c r="E980261" i="8"/>
  <c r="E980262" i="8"/>
  <c r="E980263" i="8"/>
  <c r="E980264" i="8"/>
  <c r="E980265" i="8"/>
  <c r="E980266" i="8"/>
  <c r="E980267" i="8"/>
  <c r="E980268" i="8"/>
  <c r="E980269" i="8"/>
  <c r="E980270" i="8"/>
  <c r="E980271" i="8"/>
  <c r="E980272" i="8"/>
  <c r="E980273" i="8"/>
  <c r="E980274" i="8"/>
  <c r="E980275" i="8"/>
  <c r="E980276" i="8"/>
  <c r="E980277" i="8"/>
  <c r="E980278" i="8"/>
  <c r="E980279" i="8"/>
  <c r="E980280" i="8"/>
  <c r="E980281" i="8"/>
  <c r="E980282" i="8"/>
  <c r="E980283" i="8"/>
  <c r="E980284" i="8"/>
  <c r="E980285" i="8"/>
  <c r="E980286" i="8"/>
  <c r="E980287" i="8"/>
  <c r="E980288" i="8"/>
  <c r="E980289" i="8"/>
  <c r="E980290" i="8"/>
  <c r="E980291" i="8"/>
  <c r="E980292" i="8"/>
  <c r="E980293" i="8"/>
  <c r="E980294" i="8"/>
  <c r="E980295" i="8"/>
  <c r="E980296" i="8"/>
  <c r="E980297" i="8"/>
  <c r="E980298" i="8"/>
  <c r="E980299" i="8"/>
  <c r="E980300" i="8"/>
  <c r="E980301" i="8"/>
  <c r="E980302" i="8"/>
  <c r="E980303" i="8"/>
  <c r="E980304" i="8"/>
  <c r="E980305" i="8"/>
  <c r="E980306" i="8"/>
  <c r="E980307" i="8"/>
  <c r="E980308" i="8"/>
  <c r="E980309" i="8"/>
  <c r="E980310" i="8"/>
  <c r="E980311" i="8"/>
  <c r="E980312" i="8"/>
  <c r="E980313" i="8"/>
  <c r="E980314" i="8"/>
  <c r="E980315" i="8"/>
  <c r="E980316" i="8"/>
  <c r="E980317" i="8"/>
  <c r="E980318" i="8"/>
  <c r="E980319" i="8"/>
  <c r="E980320" i="8"/>
  <c r="E980321" i="8"/>
  <c r="E980322" i="8"/>
  <c r="E980323" i="8"/>
  <c r="E980324" i="8"/>
  <c r="E980325" i="8"/>
  <c r="E980326" i="8"/>
  <c r="E980327" i="8"/>
  <c r="E980328" i="8"/>
  <c r="E980329" i="8"/>
  <c r="E980330" i="8"/>
  <c r="E980331" i="8"/>
  <c r="E980332" i="8"/>
  <c r="E980333" i="8"/>
  <c r="E980334" i="8"/>
  <c r="E980335" i="8"/>
  <c r="E980336" i="8"/>
  <c r="E980337" i="8"/>
  <c r="E980338" i="8"/>
  <c r="E980339" i="8"/>
  <c r="E980340" i="8"/>
  <c r="E980341" i="8"/>
  <c r="E980342" i="8"/>
  <c r="E980343" i="8"/>
  <c r="E980344" i="8"/>
  <c r="E980345" i="8"/>
  <c r="E980346" i="8"/>
  <c r="E980347" i="8"/>
  <c r="E980348" i="8"/>
  <c r="E980349" i="8"/>
  <c r="E980350" i="8"/>
  <c r="E980351" i="8"/>
  <c r="E980352" i="8"/>
  <c r="E980353" i="8"/>
  <c r="E980354" i="8"/>
  <c r="E980355" i="8"/>
  <c r="E980356" i="8"/>
  <c r="E980357" i="8"/>
  <c r="E980358" i="8"/>
  <c r="E980359" i="8"/>
  <c r="E980360" i="8"/>
  <c r="E980361" i="8"/>
  <c r="E980362" i="8"/>
  <c r="E980363" i="8"/>
  <c r="E980364" i="8"/>
  <c r="E980365" i="8"/>
  <c r="E980366" i="8"/>
  <c r="E980367" i="8"/>
  <c r="E980368" i="8"/>
  <c r="E980369" i="8"/>
  <c r="E980370" i="8"/>
  <c r="E980371" i="8"/>
  <c r="E980372" i="8"/>
  <c r="E980373" i="8"/>
  <c r="E980374" i="8"/>
  <c r="E980375" i="8"/>
  <c r="E980376" i="8"/>
  <c r="E980377" i="8"/>
  <c r="E980378" i="8"/>
  <c r="E980379" i="8"/>
  <c r="E980380" i="8"/>
  <c r="E980381" i="8"/>
  <c r="E980382" i="8"/>
  <c r="E980383" i="8"/>
  <c r="E980384" i="8"/>
  <c r="E980385" i="8"/>
  <c r="E980386" i="8"/>
  <c r="E980387" i="8"/>
  <c r="E980388" i="8"/>
  <c r="E980389" i="8"/>
  <c r="E980390" i="8"/>
  <c r="E980391" i="8"/>
  <c r="E980392" i="8"/>
  <c r="E980393" i="8"/>
  <c r="E980394" i="8"/>
  <c r="E980395" i="8"/>
  <c r="E980396" i="8"/>
  <c r="E980397" i="8"/>
  <c r="E980398" i="8"/>
  <c r="E980399" i="8"/>
  <c r="E980400" i="8"/>
  <c r="E980401" i="8"/>
  <c r="E980402" i="8"/>
  <c r="E980403" i="8"/>
  <c r="E980404" i="8"/>
  <c r="E980405" i="8"/>
  <c r="E980406" i="8"/>
  <c r="E980407" i="8"/>
  <c r="E980408" i="8"/>
  <c r="E980409" i="8"/>
  <c r="E980410" i="8"/>
  <c r="E980411" i="8"/>
  <c r="E980412" i="8"/>
  <c r="E980413" i="8"/>
  <c r="E980414" i="8"/>
  <c r="E980415" i="8"/>
  <c r="E980416" i="8"/>
  <c r="E980417" i="8"/>
  <c r="E980418" i="8"/>
  <c r="E980419" i="8"/>
  <c r="E980420" i="8"/>
  <c r="E980421" i="8"/>
  <c r="E980422" i="8"/>
  <c r="E980423" i="8"/>
  <c r="E980424" i="8"/>
  <c r="E980425" i="8"/>
  <c r="E980426" i="8"/>
  <c r="E980427" i="8"/>
  <c r="E980428" i="8"/>
  <c r="E980429" i="8"/>
  <c r="E980430" i="8"/>
  <c r="E980431" i="8"/>
  <c r="E980432" i="8"/>
  <c r="E980433" i="8"/>
  <c r="E980434" i="8"/>
  <c r="E980435" i="8"/>
  <c r="E980436" i="8"/>
  <c r="E980437" i="8"/>
  <c r="E980438" i="8"/>
  <c r="E980439" i="8"/>
  <c r="E980440" i="8"/>
  <c r="E980441" i="8"/>
  <c r="E980442" i="8"/>
  <c r="E980443" i="8"/>
  <c r="E980444" i="8"/>
  <c r="E980445" i="8"/>
  <c r="E980446" i="8"/>
  <c r="E980447" i="8"/>
  <c r="E980448" i="8"/>
  <c r="E980449" i="8"/>
  <c r="E980450" i="8"/>
  <c r="E980451" i="8"/>
  <c r="E980452" i="8"/>
  <c r="E980453" i="8"/>
  <c r="E980454" i="8"/>
  <c r="E980455" i="8"/>
  <c r="E980456" i="8"/>
  <c r="E980457" i="8"/>
  <c r="E980458" i="8"/>
  <c r="E980459" i="8"/>
  <c r="E980460" i="8"/>
  <c r="E980461" i="8"/>
  <c r="E980462" i="8"/>
  <c r="E980463" i="8"/>
  <c r="E980464" i="8"/>
  <c r="E980465" i="8"/>
  <c r="E980466" i="8"/>
  <c r="E980467" i="8"/>
  <c r="E980468" i="8"/>
  <c r="E980469" i="8"/>
  <c r="E980470" i="8"/>
  <c r="E980471" i="8"/>
  <c r="E980472" i="8"/>
  <c r="E980473" i="8"/>
  <c r="E980474" i="8"/>
  <c r="E980475" i="8"/>
  <c r="E980476" i="8"/>
  <c r="E980477" i="8"/>
  <c r="E980478" i="8"/>
  <c r="E980479" i="8"/>
  <c r="E980480" i="8"/>
  <c r="E980481" i="8"/>
  <c r="E980482" i="8"/>
  <c r="E980483" i="8"/>
  <c r="E980484" i="8"/>
  <c r="E980485" i="8"/>
  <c r="E980486" i="8"/>
  <c r="E980487" i="8"/>
  <c r="E980488" i="8"/>
  <c r="E980489" i="8"/>
  <c r="E980490" i="8"/>
  <c r="E980491" i="8"/>
  <c r="E980492" i="8"/>
  <c r="E980493" i="8"/>
  <c r="E980494" i="8"/>
  <c r="E980495" i="8"/>
  <c r="E980496" i="8"/>
  <c r="E980497" i="8"/>
  <c r="E980498" i="8"/>
  <c r="E980499" i="8"/>
  <c r="E980500" i="8"/>
  <c r="E980501" i="8"/>
  <c r="E980502" i="8"/>
  <c r="E980503" i="8"/>
  <c r="E980504" i="8"/>
  <c r="E980505" i="8"/>
  <c r="E980506" i="8"/>
  <c r="E980507" i="8"/>
  <c r="E980508" i="8"/>
  <c r="E980509" i="8"/>
  <c r="E980510" i="8"/>
  <c r="E980511" i="8"/>
  <c r="E980512" i="8"/>
  <c r="E980513" i="8"/>
  <c r="E980514" i="8"/>
  <c r="E980515" i="8"/>
  <c r="E980516" i="8"/>
  <c r="E980517" i="8"/>
  <c r="E980518" i="8"/>
  <c r="E980519" i="8"/>
  <c r="E980520" i="8"/>
  <c r="E980521" i="8"/>
  <c r="E980522" i="8"/>
  <c r="E980523" i="8"/>
  <c r="E980524" i="8"/>
  <c r="E980525" i="8"/>
  <c r="E980526" i="8"/>
  <c r="E980527" i="8"/>
  <c r="E980528" i="8"/>
  <c r="E980529" i="8"/>
  <c r="E980530" i="8"/>
  <c r="E980531" i="8"/>
  <c r="E980532" i="8"/>
  <c r="E980533" i="8"/>
  <c r="E980534" i="8"/>
  <c r="E980535" i="8"/>
  <c r="E980536" i="8"/>
  <c r="E980537" i="8"/>
  <c r="E980538" i="8"/>
  <c r="E980539" i="8"/>
  <c r="E980540" i="8"/>
  <c r="E980541" i="8"/>
  <c r="E980542" i="8"/>
  <c r="E980543" i="8"/>
  <c r="E980544" i="8"/>
  <c r="E980545" i="8"/>
  <c r="E980546" i="8"/>
  <c r="E980547" i="8"/>
  <c r="E980548" i="8"/>
  <c r="E980549" i="8"/>
  <c r="E980550" i="8"/>
  <c r="E980551" i="8"/>
  <c r="E980552" i="8"/>
  <c r="E980553" i="8"/>
  <c r="E980554" i="8"/>
  <c r="E980555" i="8"/>
  <c r="E980556" i="8"/>
  <c r="E980557" i="8"/>
  <c r="E980558" i="8"/>
  <c r="E980559" i="8"/>
  <c r="E980560" i="8"/>
  <c r="E980561" i="8"/>
  <c r="E980562" i="8"/>
  <c r="E980563" i="8"/>
  <c r="E980564" i="8"/>
  <c r="E980565" i="8"/>
  <c r="E980566" i="8"/>
  <c r="E980567" i="8"/>
  <c r="E980568" i="8"/>
  <c r="E980569" i="8"/>
  <c r="E980570" i="8"/>
  <c r="E980571" i="8"/>
  <c r="E980572" i="8"/>
  <c r="E980573" i="8"/>
  <c r="E980574" i="8"/>
  <c r="E980575" i="8"/>
  <c r="E980576" i="8"/>
  <c r="E980577" i="8"/>
  <c r="E980578" i="8"/>
  <c r="E980579" i="8"/>
  <c r="E980580" i="8"/>
  <c r="E980581" i="8"/>
  <c r="E980582" i="8"/>
  <c r="E980583" i="8"/>
  <c r="E980584" i="8"/>
  <c r="E980585" i="8"/>
  <c r="E980586" i="8"/>
  <c r="E980587" i="8"/>
  <c r="E980588" i="8"/>
  <c r="E980589" i="8"/>
  <c r="E980590" i="8"/>
  <c r="E980591" i="8"/>
  <c r="E980592" i="8"/>
  <c r="E980593" i="8"/>
  <c r="E980594" i="8"/>
  <c r="E980595" i="8"/>
  <c r="E980596" i="8"/>
  <c r="E980597" i="8"/>
  <c r="E980598" i="8"/>
  <c r="E980599" i="8"/>
  <c r="E980600" i="8"/>
  <c r="E980601" i="8"/>
  <c r="E980602" i="8"/>
  <c r="E980603" i="8"/>
  <c r="E980604" i="8"/>
  <c r="E980605" i="8"/>
  <c r="E980606" i="8"/>
  <c r="E980607" i="8"/>
  <c r="E980608" i="8"/>
  <c r="E980609" i="8"/>
  <c r="E980610" i="8"/>
  <c r="E980611" i="8"/>
  <c r="E980612" i="8"/>
  <c r="E980613" i="8"/>
  <c r="E980614" i="8"/>
  <c r="E980615" i="8"/>
  <c r="E980616" i="8"/>
  <c r="E980617" i="8"/>
  <c r="E980618" i="8"/>
  <c r="E980619" i="8"/>
  <c r="E980620" i="8"/>
  <c r="E980621" i="8"/>
  <c r="E980622" i="8"/>
  <c r="E980623" i="8"/>
  <c r="E980624" i="8"/>
  <c r="E980625" i="8"/>
  <c r="E980626" i="8"/>
  <c r="E980627" i="8"/>
  <c r="E980628" i="8"/>
  <c r="E980629" i="8"/>
  <c r="E980630" i="8"/>
  <c r="E980631" i="8"/>
  <c r="E980632" i="8"/>
  <c r="E980633" i="8"/>
  <c r="E980634" i="8"/>
  <c r="E980635" i="8"/>
  <c r="E980636" i="8"/>
  <c r="E980637" i="8"/>
  <c r="E980638" i="8"/>
  <c r="E980639" i="8"/>
  <c r="E980640" i="8"/>
  <c r="E980641" i="8"/>
  <c r="E980642" i="8"/>
  <c r="E980643" i="8"/>
  <c r="E980644" i="8"/>
  <c r="E980645" i="8"/>
  <c r="E980646" i="8"/>
  <c r="E980647" i="8"/>
  <c r="E980648" i="8"/>
  <c r="E980649" i="8"/>
  <c r="E980650" i="8"/>
  <c r="E980651" i="8"/>
  <c r="E980652" i="8"/>
  <c r="E980653" i="8"/>
  <c r="E980654" i="8"/>
  <c r="E980655" i="8"/>
  <c r="E980656" i="8"/>
  <c r="E980657" i="8"/>
  <c r="E980658" i="8"/>
  <c r="E980659" i="8"/>
  <c r="E980660" i="8"/>
  <c r="E980661" i="8"/>
  <c r="E980662" i="8"/>
  <c r="E980663" i="8"/>
  <c r="E980664" i="8"/>
  <c r="E980665" i="8"/>
  <c r="E980666" i="8"/>
  <c r="E980667" i="8"/>
  <c r="E980668" i="8"/>
  <c r="E980669" i="8"/>
  <c r="E980670" i="8"/>
  <c r="E980671" i="8"/>
  <c r="E980672" i="8"/>
  <c r="E980673" i="8"/>
  <c r="E980674" i="8"/>
  <c r="E980675" i="8"/>
  <c r="E980676" i="8"/>
  <c r="E980677" i="8"/>
  <c r="E980678" i="8"/>
  <c r="E980679" i="8"/>
  <c r="E980680" i="8"/>
  <c r="E980681" i="8"/>
  <c r="E980682" i="8"/>
  <c r="E980683" i="8"/>
  <c r="E980684" i="8"/>
  <c r="E980685" i="8"/>
  <c r="E980686" i="8"/>
  <c r="E980687" i="8"/>
  <c r="E980688" i="8"/>
  <c r="E980689" i="8"/>
  <c r="E980690" i="8"/>
  <c r="E980691" i="8"/>
  <c r="E980692" i="8"/>
  <c r="E980693" i="8"/>
  <c r="E980694" i="8"/>
  <c r="E980695" i="8"/>
  <c r="E980696" i="8"/>
  <c r="E980697" i="8"/>
  <c r="E980698" i="8"/>
  <c r="E980699" i="8"/>
  <c r="E980700" i="8"/>
  <c r="E980701" i="8"/>
  <c r="E980702" i="8"/>
  <c r="E980703" i="8"/>
  <c r="E980704" i="8"/>
  <c r="E980705" i="8"/>
  <c r="E980706" i="8"/>
  <c r="E980707" i="8"/>
  <c r="E980708" i="8"/>
  <c r="E980709" i="8"/>
  <c r="E980710" i="8"/>
  <c r="E980711" i="8"/>
  <c r="E980712" i="8"/>
  <c r="E980713" i="8"/>
  <c r="E980714" i="8"/>
  <c r="E980715" i="8"/>
  <c r="E980716" i="8"/>
  <c r="E980717" i="8"/>
  <c r="E980718" i="8"/>
  <c r="E980719" i="8"/>
  <c r="E980720" i="8"/>
  <c r="E980721" i="8"/>
  <c r="E980722" i="8"/>
  <c r="E980723" i="8"/>
  <c r="E980724" i="8"/>
  <c r="E980725" i="8"/>
  <c r="E980726" i="8"/>
  <c r="E980727" i="8"/>
  <c r="E980728" i="8"/>
  <c r="E980729" i="8"/>
  <c r="E980730" i="8"/>
  <c r="E980731" i="8"/>
  <c r="E980732" i="8"/>
  <c r="E980733" i="8"/>
  <c r="E980734" i="8"/>
  <c r="E980735" i="8"/>
  <c r="E980736" i="8"/>
  <c r="E980737" i="8"/>
  <c r="E980738" i="8"/>
  <c r="E980739" i="8"/>
  <c r="E980740" i="8"/>
  <c r="E980741" i="8"/>
  <c r="E980742" i="8"/>
  <c r="E980743" i="8"/>
  <c r="E980744" i="8"/>
  <c r="E980745" i="8"/>
  <c r="E980746" i="8"/>
  <c r="E980747" i="8"/>
  <c r="E980748" i="8"/>
  <c r="E980749" i="8"/>
  <c r="E980750" i="8"/>
  <c r="E980751" i="8"/>
  <c r="E980752" i="8"/>
  <c r="E980753" i="8"/>
  <c r="E980754" i="8"/>
  <c r="E980755" i="8"/>
  <c r="E980756" i="8"/>
  <c r="E980757" i="8"/>
  <c r="E980758" i="8"/>
  <c r="E980759" i="8"/>
  <c r="E980760" i="8"/>
  <c r="E980761" i="8"/>
  <c r="E980762" i="8"/>
  <c r="E980763" i="8"/>
  <c r="E980764" i="8"/>
  <c r="E980765" i="8"/>
  <c r="E980766" i="8"/>
  <c r="E980767" i="8"/>
  <c r="E980768" i="8"/>
  <c r="E980769" i="8"/>
  <c r="E980770" i="8"/>
  <c r="E980771" i="8"/>
  <c r="E980772" i="8"/>
  <c r="E980773" i="8"/>
  <c r="E980774" i="8"/>
  <c r="E980775" i="8"/>
  <c r="E980776" i="8"/>
  <c r="E980777" i="8"/>
  <c r="E980778" i="8"/>
  <c r="E980779" i="8"/>
  <c r="E980780" i="8"/>
  <c r="E980781" i="8"/>
  <c r="E980782" i="8"/>
  <c r="E980783" i="8"/>
  <c r="E980784" i="8"/>
  <c r="E980785" i="8"/>
  <c r="E980786" i="8"/>
  <c r="E980787" i="8"/>
  <c r="E980788" i="8"/>
  <c r="E980789" i="8"/>
  <c r="E980790" i="8"/>
  <c r="E980791" i="8"/>
  <c r="E980792" i="8"/>
  <c r="E980793" i="8"/>
  <c r="E980794" i="8"/>
  <c r="E980795" i="8"/>
  <c r="E980796" i="8"/>
  <c r="E980797" i="8"/>
  <c r="E980798" i="8"/>
  <c r="E980799" i="8"/>
  <c r="E980800" i="8"/>
  <c r="E980801" i="8"/>
  <c r="E980802" i="8"/>
  <c r="E980803" i="8"/>
  <c r="E980804" i="8"/>
  <c r="E980805" i="8"/>
  <c r="E980806" i="8"/>
  <c r="E980807" i="8"/>
  <c r="E980808" i="8"/>
  <c r="E980809" i="8"/>
  <c r="E980810" i="8"/>
  <c r="E980811" i="8"/>
  <c r="E980812" i="8"/>
  <c r="E980813" i="8"/>
  <c r="E980814" i="8"/>
  <c r="E980815" i="8"/>
  <c r="E980816" i="8"/>
  <c r="E980817" i="8"/>
  <c r="E980818" i="8"/>
  <c r="E980819" i="8"/>
  <c r="E980820" i="8"/>
  <c r="E980821" i="8"/>
  <c r="E980822" i="8"/>
  <c r="E980823" i="8"/>
  <c r="E980824" i="8"/>
  <c r="E980825" i="8"/>
  <c r="E980826" i="8"/>
  <c r="E980827" i="8"/>
  <c r="E980828" i="8"/>
  <c r="E980829" i="8"/>
  <c r="E980830" i="8"/>
  <c r="E980831" i="8"/>
  <c r="E980832" i="8"/>
  <c r="E980833" i="8"/>
  <c r="E980834" i="8"/>
  <c r="E980835" i="8"/>
  <c r="E980836" i="8"/>
  <c r="E980837" i="8"/>
  <c r="E980838" i="8"/>
  <c r="E980839" i="8"/>
  <c r="E980840" i="8"/>
  <c r="E980841" i="8"/>
  <c r="E980842" i="8"/>
  <c r="E980843" i="8"/>
  <c r="E980844" i="8"/>
  <c r="E980845" i="8"/>
  <c r="E980846" i="8"/>
  <c r="E980847" i="8"/>
  <c r="E980848" i="8"/>
  <c r="E980849" i="8"/>
  <c r="E980850" i="8"/>
  <c r="E980851" i="8"/>
  <c r="E980852" i="8"/>
  <c r="E980853" i="8"/>
  <c r="E980854" i="8"/>
  <c r="E980855" i="8"/>
  <c r="E980856" i="8"/>
  <c r="E980857" i="8"/>
  <c r="E980858" i="8"/>
  <c r="E980859" i="8"/>
  <c r="E980860" i="8"/>
  <c r="E980861" i="8"/>
  <c r="E980862" i="8"/>
  <c r="E980863" i="8"/>
  <c r="E980864" i="8"/>
  <c r="E980865" i="8"/>
  <c r="E980866" i="8"/>
  <c r="E980867" i="8"/>
  <c r="E980868" i="8"/>
  <c r="E980869" i="8"/>
  <c r="E980870" i="8"/>
  <c r="E980871" i="8"/>
  <c r="E980872" i="8"/>
  <c r="E980873" i="8"/>
  <c r="E980874" i="8"/>
  <c r="E980875" i="8"/>
  <c r="E980876" i="8"/>
  <c r="E980877" i="8"/>
  <c r="E980878" i="8"/>
  <c r="E980879" i="8"/>
  <c r="E980880" i="8"/>
  <c r="E980881" i="8"/>
  <c r="E980882" i="8"/>
  <c r="E980883" i="8"/>
  <c r="E980884" i="8"/>
  <c r="E980885" i="8"/>
  <c r="E980886" i="8"/>
  <c r="E980887" i="8"/>
  <c r="E980888" i="8"/>
  <c r="E980889" i="8"/>
  <c r="E980890" i="8"/>
  <c r="E980891" i="8"/>
  <c r="E980892" i="8"/>
  <c r="E980893" i="8"/>
  <c r="E980894" i="8"/>
  <c r="E980895" i="8"/>
  <c r="E980896" i="8"/>
  <c r="E980897" i="8"/>
  <c r="E980898" i="8"/>
  <c r="E980899" i="8"/>
  <c r="E980900" i="8"/>
  <c r="E980901" i="8"/>
  <c r="E980902" i="8"/>
  <c r="E980903" i="8"/>
  <c r="E980904" i="8"/>
  <c r="E980905" i="8"/>
  <c r="E980906" i="8"/>
  <c r="E980907" i="8"/>
  <c r="E980908" i="8"/>
  <c r="E980909" i="8"/>
  <c r="E980910" i="8"/>
  <c r="E980911" i="8"/>
  <c r="E980912" i="8"/>
  <c r="E980913" i="8"/>
  <c r="E980914" i="8"/>
  <c r="E980915" i="8"/>
  <c r="E980916" i="8"/>
  <c r="E980917" i="8"/>
  <c r="E980918" i="8"/>
  <c r="E980919" i="8"/>
  <c r="E980920" i="8"/>
  <c r="E980921" i="8"/>
  <c r="E980922" i="8"/>
  <c r="E980923" i="8"/>
  <c r="E980924" i="8"/>
  <c r="E980925" i="8"/>
  <c r="E980926" i="8"/>
  <c r="E980927" i="8"/>
  <c r="E980928" i="8"/>
  <c r="E980929" i="8"/>
  <c r="E980930" i="8"/>
  <c r="E980931" i="8"/>
  <c r="E980932" i="8"/>
  <c r="E980933" i="8"/>
  <c r="E980934" i="8"/>
  <c r="E980935" i="8"/>
  <c r="E980936" i="8"/>
  <c r="E980937" i="8"/>
  <c r="E980938" i="8"/>
  <c r="E980939" i="8"/>
  <c r="E980940" i="8"/>
  <c r="E980941" i="8"/>
  <c r="E980942" i="8"/>
  <c r="E980943" i="8"/>
  <c r="E980944" i="8"/>
  <c r="E980945" i="8"/>
  <c r="E980946" i="8"/>
  <c r="E980947" i="8"/>
  <c r="E980948" i="8"/>
  <c r="E980949" i="8"/>
  <c r="E980950" i="8"/>
  <c r="E980951" i="8"/>
  <c r="E980952" i="8"/>
  <c r="E980953" i="8"/>
  <c r="E980954" i="8"/>
  <c r="E980955" i="8"/>
  <c r="E980956" i="8"/>
  <c r="E980957" i="8"/>
  <c r="E980958" i="8"/>
  <c r="E980959" i="8"/>
  <c r="E980960" i="8"/>
  <c r="E980961" i="8"/>
  <c r="E980962" i="8"/>
  <c r="E980963" i="8"/>
  <c r="E980964" i="8"/>
  <c r="E980965" i="8"/>
  <c r="E980966" i="8"/>
  <c r="E980967" i="8"/>
  <c r="E980968" i="8"/>
  <c r="E980969" i="8"/>
  <c r="E980970" i="8"/>
  <c r="E980971" i="8"/>
  <c r="E980972" i="8"/>
  <c r="E980973" i="8"/>
  <c r="E980974" i="8"/>
  <c r="E980975" i="8"/>
  <c r="E980976" i="8"/>
  <c r="E980977" i="8"/>
  <c r="E980978" i="8"/>
  <c r="E980979" i="8"/>
  <c r="E980980" i="8"/>
  <c r="E980981" i="8"/>
  <c r="E980982" i="8"/>
  <c r="E980983" i="8"/>
  <c r="E980984" i="8"/>
  <c r="E980985" i="8"/>
  <c r="E980986" i="8"/>
  <c r="E980987" i="8"/>
  <c r="E980988" i="8"/>
  <c r="E980989" i="8"/>
  <c r="E980990" i="8"/>
  <c r="E980991" i="8"/>
  <c r="E980992" i="8"/>
  <c r="E980993" i="8"/>
  <c r="E980994" i="8"/>
  <c r="E980995" i="8"/>
  <c r="E980996" i="8"/>
  <c r="E980997" i="8"/>
  <c r="E980998" i="8"/>
  <c r="E980999" i="8"/>
  <c r="E981000" i="8"/>
  <c r="E981001" i="8"/>
  <c r="E981002" i="8"/>
  <c r="E981003" i="8"/>
  <c r="E981004" i="8"/>
  <c r="E981005" i="8"/>
  <c r="E981006" i="8"/>
  <c r="E981007" i="8"/>
  <c r="E981008" i="8"/>
  <c r="E981009" i="8"/>
  <c r="E981010" i="8"/>
  <c r="E981011" i="8"/>
  <c r="E981012" i="8"/>
  <c r="E981013" i="8"/>
  <c r="E981014" i="8"/>
  <c r="E981015" i="8"/>
  <c r="E981016" i="8"/>
  <c r="E981017" i="8"/>
  <c r="E981018" i="8"/>
  <c r="E981019" i="8"/>
  <c r="E981020" i="8"/>
  <c r="E981021" i="8"/>
  <c r="E981022" i="8"/>
  <c r="E981023" i="8"/>
  <c r="E981024" i="8"/>
  <c r="E981025" i="8"/>
  <c r="E981026" i="8"/>
  <c r="E981027" i="8"/>
  <c r="E981028" i="8"/>
  <c r="E981029" i="8"/>
  <c r="E981030" i="8"/>
  <c r="E981031" i="8"/>
  <c r="E981032" i="8"/>
  <c r="E981033" i="8"/>
  <c r="E981034" i="8"/>
  <c r="E981035" i="8"/>
  <c r="E981036" i="8"/>
  <c r="E981037" i="8"/>
  <c r="E981038" i="8"/>
  <c r="E981039" i="8"/>
  <c r="E981040" i="8"/>
  <c r="E981041" i="8"/>
  <c r="E981042" i="8"/>
  <c r="E981043" i="8"/>
  <c r="E981044" i="8"/>
  <c r="E981045" i="8"/>
  <c r="E981046" i="8"/>
  <c r="E981047" i="8"/>
  <c r="E981048" i="8"/>
  <c r="E981049" i="8"/>
  <c r="E981050" i="8"/>
  <c r="E981051" i="8"/>
  <c r="E981052" i="8"/>
  <c r="E981053" i="8"/>
  <c r="E981054" i="8"/>
  <c r="E981055" i="8"/>
  <c r="E981056" i="8"/>
  <c r="E981057" i="8"/>
  <c r="E981058" i="8"/>
  <c r="E981059" i="8"/>
  <c r="E981060" i="8"/>
  <c r="E981061" i="8"/>
  <c r="E981062" i="8"/>
  <c r="E981063" i="8"/>
  <c r="E981064" i="8"/>
  <c r="E981065" i="8"/>
  <c r="E981066" i="8"/>
  <c r="E981067" i="8"/>
  <c r="E981068" i="8"/>
  <c r="E981069" i="8"/>
  <c r="E981070" i="8"/>
  <c r="E981071" i="8"/>
  <c r="E981072" i="8"/>
  <c r="E981073" i="8"/>
  <c r="E981074" i="8"/>
  <c r="E981075" i="8"/>
  <c r="E981076" i="8"/>
  <c r="E981077" i="8"/>
  <c r="E981078" i="8"/>
  <c r="E981079" i="8"/>
  <c r="E981080" i="8"/>
  <c r="E981081" i="8"/>
  <c r="E981082" i="8"/>
  <c r="E981083" i="8"/>
  <c r="E981084" i="8"/>
  <c r="E981085" i="8"/>
  <c r="E981086" i="8"/>
  <c r="E981087" i="8"/>
  <c r="E981088" i="8"/>
  <c r="E981089" i="8"/>
  <c r="E981090" i="8"/>
  <c r="E981091" i="8"/>
  <c r="E981092" i="8"/>
  <c r="E981093" i="8"/>
  <c r="E981094" i="8"/>
  <c r="E981095" i="8"/>
  <c r="E981096" i="8"/>
  <c r="E981097" i="8"/>
  <c r="E981098" i="8"/>
  <c r="E981099" i="8"/>
  <c r="E981100" i="8"/>
  <c r="E981101" i="8"/>
  <c r="E981102" i="8"/>
  <c r="E981103" i="8"/>
  <c r="E981104" i="8"/>
  <c r="E981105" i="8"/>
  <c r="E981106" i="8"/>
  <c r="E981107" i="8"/>
  <c r="E981108" i="8"/>
  <c r="E981109" i="8"/>
  <c r="E981110" i="8"/>
  <c r="E981111" i="8"/>
  <c r="E981112" i="8"/>
  <c r="E981113" i="8"/>
  <c r="E981114" i="8"/>
  <c r="E981115" i="8"/>
  <c r="E981116" i="8"/>
  <c r="E981117" i="8"/>
  <c r="E981118" i="8"/>
  <c r="E981119" i="8"/>
  <c r="E981120" i="8"/>
  <c r="E981121" i="8"/>
  <c r="E981122" i="8"/>
  <c r="E981123" i="8"/>
  <c r="E981124" i="8"/>
  <c r="E981125" i="8"/>
  <c r="E981126" i="8"/>
  <c r="E981127" i="8"/>
  <c r="E981128" i="8"/>
  <c r="E981129" i="8"/>
  <c r="E981130" i="8"/>
  <c r="E981131" i="8"/>
  <c r="E981132" i="8"/>
  <c r="E981133" i="8"/>
  <c r="E981134" i="8"/>
  <c r="E981135" i="8"/>
  <c r="E981136" i="8"/>
  <c r="E981137" i="8"/>
  <c r="E981138" i="8"/>
  <c r="E981139" i="8"/>
  <c r="E981140" i="8"/>
  <c r="E981141" i="8"/>
  <c r="E981142" i="8"/>
  <c r="E981143" i="8"/>
  <c r="E981144" i="8"/>
  <c r="E981145" i="8"/>
  <c r="E981146" i="8"/>
  <c r="E981147" i="8"/>
  <c r="E981148" i="8"/>
  <c r="E981149" i="8"/>
  <c r="E981150" i="8"/>
  <c r="E981151" i="8"/>
  <c r="E981152" i="8"/>
  <c r="E981153" i="8"/>
  <c r="E981154" i="8"/>
  <c r="E981155" i="8"/>
  <c r="E981156" i="8"/>
  <c r="E981157" i="8"/>
  <c r="E981158" i="8"/>
  <c r="E981159" i="8"/>
  <c r="E981160" i="8"/>
  <c r="E981161" i="8"/>
  <c r="E981162" i="8"/>
  <c r="E981163" i="8"/>
  <c r="E981164" i="8"/>
  <c r="E981165" i="8"/>
  <c r="E981166" i="8"/>
  <c r="E981167" i="8"/>
  <c r="E981168" i="8"/>
  <c r="E981169" i="8"/>
  <c r="E981170" i="8"/>
  <c r="E981171" i="8"/>
  <c r="E981172" i="8"/>
  <c r="E981173" i="8"/>
  <c r="E981174" i="8"/>
  <c r="E981175" i="8"/>
  <c r="E981176" i="8"/>
  <c r="E981177" i="8"/>
  <c r="E981178" i="8"/>
  <c r="E981179" i="8"/>
  <c r="E981180" i="8"/>
  <c r="E981181" i="8"/>
  <c r="E981182" i="8"/>
  <c r="E981183" i="8"/>
  <c r="E981184" i="8"/>
  <c r="E981185" i="8"/>
  <c r="E981186" i="8"/>
  <c r="E981187" i="8"/>
  <c r="E981188" i="8"/>
  <c r="E981189" i="8"/>
  <c r="E981190" i="8"/>
  <c r="E981191" i="8"/>
  <c r="E981192" i="8"/>
  <c r="E981193" i="8"/>
  <c r="E981194" i="8"/>
  <c r="E981195" i="8"/>
  <c r="E981196" i="8"/>
  <c r="E981197" i="8"/>
  <c r="E981198" i="8"/>
  <c r="E981199" i="8"/>
  <c r="E981200" i="8"/>
  <c r="E981201" i="8"/>
  <c r="E981202" i="8"/>
  <c r="E981203" i="8"/>
  <c r="E981204" i="8"/>
  <c r="E981205" i="8"/>
  <c r="E981206" i="8"/>
  <c r="E981207" i="8"/>
  <c r="E981208" i="8"/>
  <c r="E981209" i="8"/>
  <c r="E981210" i="8"/>
  <c r="E981211" i="8"/>
  <c r="E981212" i="8"/>
  <c r="E981213" i="8"/>
  <c r="E981214" i="8"/>
  <c r="E981215" i="8"/>
  <c r="E981216" i="8"/>
  <c r="E981217" i="8"/>
  <c r="E981218" i="8"/>
  <c r="E981219" i="8"/>
  <c r="E981220" i="8"/>
  <c r="E981221" i="8"/>
  <c r="E981222" i="8"/>
  <c r="E981223" i="8"/>
  <c r="E981224" i="8"/>
  <c r="E981225" i="8"/>
  <c r="E981226" i="8"/>
  <c r="E981227" i="8"/>
  <c r="E981228" i="8"/>
  <c r="E981229" i="8"/>
  <c r="E981230" i="8"/>
  <c r="E981231" i="8"/>
  <c r="E981232" i="8"/>
  <c r="E981233" i="8"/>
  <c r="E981234" i="8"/>
  <c r="E981235" i="8"/>
  <c r="E981236" i="8"/>
  <c r="E981237" i="8"/>
  <c r="E981238" i="8"/>
  <c r="E981239" i="8"/>
  <c r="E981240" i="8"/>
  <c r="E981241" i="8"/>
  <c r="E981242" i="8"/>
  <c r="E981243" i="8"/>
  <c r="E981244" i="8"/>
  <c r="E981245" i="8"/>
  <c r="E981246" i="8"/>
  <c r="E981247" i="8"/>
  <c r="E981248" i="8"/>
  <c r="E981249" i="8"/>
  <c r="E981250" i="8"/>
  <c r="E981251" i="8"/>
  <c r="E981252" i="8"/>
  <c r="E981253" i="8"/>
  <c r="E981254" i="8"/>
  <c r="E981255" i="8"/>
  <c r="E981256" i="8"/>
  <c r="E981257" i="8"/>
  <c r="E981258" i="8"/>
  <c r="E981259" i="8"/>
  <c r="E981260" i="8"/>
  <c r="E981261" i="8"/>
  <c r="E981262" i="8"/>
  <c r="E981263" i="8"/>
  <c r="E981264" i="8"/>
  <c r="E981265" i="8"/>
  <c r="E981266" i="8"/>
  <c r="E981267" i="8"/>
  <c r="E981268" i="8"/>
  <c r="E981269" i="8"/>
  <c r="E981270" i="8"/>
  <c r="E981271" i="8"/>
  <c r="E981272" i="8"/>
  <c r="E981273" i="8"/>
  <c r="E981274" i="8"/>
  <c r="E981275" i="8"/>
  <c r="E981276" i="8"/>
  <c r="E981277" i="8"/>
  <c r="E981278" i="8"/>
  <c r="E981279" i="8"/>
  <c r="E981280" i="8"/>
  <c r="E981281" i="8"/>
  <c r="E981282" i="8"/>
  <c r="E981283" i="8"/>
  <c r="E981284" i="8"/>
  <c r="E981285" i="8"/>
  <c r="E981286" i="8"/>
  <c r="E981287" i="8"/>
  <c r="E981288" i="8"/>
  <c r="E981289" i="8"/>
  <c r="E981290" i="8"/>
  <c r="E981291" i="8"/>
  <c r="E981292" i="8"/>
  <c r="E981293" i="8"/>
  <c r="E981294" i="8"/>
  <c r="E981295" i="8"/>
  <c r="E981296" i="8"/>
  <c r="E981297" i="8"/>
  <c r="E981298" i="8"/>
  <c r="E981299" i="8"/>
  <c r="E981300" i="8"/>
  <c r="E981301" i="8"/>
  <c r="E981302" i="8"/>
  <c r="E981303" i="8"/>
  <c r="E981304" i="8"/>
  <c r="E981305" i="8"/>
  <c r="E981306" i="8"/>
  <c r="E981307" i="8"/>
  <c r="E981308" i="8"/>
  <c r="E981309" i="8"/>
  <c r="E981310" i="8"/>
  <c r="E981311" i="8"/>
  <c r="E981312" i="8"/>
  <c r="E981313" i="8"/>
  <c r="E981314" i="8"/>
  <c r="E981315" i="8"/>
  <c r="E981316" i="8"/>
  <c r="E981317" i="8"/>
  <c r="E981318" i="8"/>
  <c r="E981319" i="8"/>
  <c r="E981320" i="8"/>
  <c r="E981321" i="8"/>
  <c r="E981322" i="8"/>
  <c r="E981323" i="8"/>
  <c r="E981324" i="8"/>
  <c r="E981325" i="8"/>
  <c r="E981326" i="8"/>
  <c r="E981327" i="8"/>
  <c r="E981328" i="8"/>
  <c r="E981329" i="8"/>
  <c r="E981330" i="8"/>
  <c r="E981331" i="8"/>
  <c r="E981332" i="8"/>
  <c r="E981333" i="8"/>
  <c r="E981334" i="8"/>
  <c r="E981335" i="8"/>
  <c r="E981336" i="8"/>
  <c r="E981337" i="8"/>
  <c r="E981338" i="8"/>
  <c r="E981339" i="8"/>
  <c r="E981340" i="8"/>
  <c r="E981341" i="8"/>
  <c r="E981342" i="8"/>
  <c r="E981343" i="8"/>
  <c r="E981344" i="8"/>
  <c r="E981345" i="8"/>
  <c r="E981346" i="8"/>
  <c r="E981347" i="8"/>
  <c r="E981348" i="8"/>
  <c r="E981349" i="8"/>
  <c r="E981350" i="8"/>
  <c r="E981351" i="8"/>
  <c r="E981352" i="8"/>
  <c r="E981353" i="8"/>
  <c r="E981354" i="8"/>
  <c r="E981355" i="8"/>
  <c r="E981356" i="8"/>
  <c r="E981357" i="8"/>
  <c r="E981358" i="8"/>
  <c r="E981359" i="8"/>
  <c r="E981360" i="8"/>
  <c r="E981361" i="8"/>
  <c r="E981362" i="8"/>
  <c r="E981363" i="8"/>
  <c r="E981364" i="8"/>
  <c r="E981365" i="8"/>
  <c r="E981366" i="8"/>
  <c r="E981367" i="8"/>
  <c r="E981368" i="8"/>
  <c r="E981369" i="8"/>
  <c r="E981370" i="8"/>
  <c r="E981371" i="8"/>
  <c r="E981372" i="8"/>
  <c r="E981373" i="8"/>
  <c r="E981374" i="8"/>
  <c r="E981375" i="8"/>
  <c r="E981376" i="8"/>
  <c r="E981377" i="8"/>
  <c r="E981378" i="8"/>
  <c r="E981379" i="8"/>
  <c r="E981380" i="8"/>
  <c r="E981381" i="8"/>
  <c r="E981382" i="8"/>
  <c r="E981383" i="8"/>
  <c r="E981384" i="8"/>
  <c r="E981385" i="8"/>
  <c r="E981386" i="8"/>
  <c r="E981387" i="8"/>
  <c r="E981388" i="8"/>
  <c r="E981389" i="8"/>
  <c r="E981390" i="8"/>
  <c r="E981391" i="8"/>
  <c r="E981392" i="8"/>
  <c r="E981393" i="8"/>
  <c r="E981394" i="8"/>
  <c r="E981395" i="8"/>
  <c r="E981396" i="8"/>
  <c r="E981397" i="8"/>
  <c r="E981398" i="8"/>
  <c r="E981399" i="8"/>
  <c r="E981400" i="8"/>
  <c r="E981401" i="8"/>
  <c r="E981402" i="8"/>
  <c r="E981403" i="8"/>
  <c r="E981404" i="8"/>
  <c r="E981405" i="8"/>
  <c r="E981406" i="8"/>
  <c r="E981407" i="8"/>
  <c r="E981408" i="8"/>
  <c r="E981409" i="8"/>
  <c r="E981410" i="8"/>
  <c r="E981411" i="8"/>
  <c r="E981412" i="8"/>
  <c r="E981413" i="8"/>
  <c r="E981414" i="8"/>
  <c r="E981415" i="8"/>
  <c r="E981416" i="8"/>
  <c r="E981417" i="8"/>
  <c r="E981418" i="8"/>
  <c r="E981419" i="8"/>
  <c r="E981420" i="8"/>
  <c r="E981421" i="8"/>
  <c r="E981422" i="8"/>
  <c r="E981423" i="8"/>
  <c r="E981424" i="8"/>
  <c r="E981425" i="8"/>
  <c r="E981426" i="8"/>
  <c r="E981427" i="8"/>
  <c r="E981428" i="8"/>
  <c r="E981429" i="8"/>
  <c r="E981430" i="8"/>
  <c r="E981431" i="8"/>
  <c r="E981432" i="8"/>
  <c r="E981433" i="8"/>
  <c r="E981434" i="8"/>
  <c r="E981435" i="8"/>
  <c r="E981436" i="8"/>
  <c r="E981437" i="8"/>
  <c r="E981438" i="8"/>
  <c r="E981439" i="8"/>
  <c r="E981440" i="8"/>
  <c r="E981441" i="8"/>
  <c r="E981442" i="8"/>
  <c r="E981443" i="8"/>
  <c r="E981444" i="8"/>
  <c r="E981445" i="8"/>
  <c r="E981446" i="8"/>
  <c r="E981447" i="8"/>
  <c r="E981448" i="8"/>
  <c r="E981449" i="8"/>
  <c r="E981450" i="8"/>
  <c r="E981451" i="8"/>
  <c r="E981452" i="8"/>
  <c r="E981453" i="8"/>
  <c r="E981454" i="8"/>
  <c r="E981455" i="8"/>
  <c r="E981456" i="8"/>
  <c r="E981457" i="8"/>
  <c r="E981458" i="8"/>
  <c r="E981459" i="8"/>
  <c r="E981460" i="8"/>
  <c r="E981461" i="8"/>
  <c r="E981462" i="8"/>
  <c r="E981463" i="8"/>
  <c r="E981464" i="8"/>
  <c r="E981465" i="8"/>
  <c r="E981466" i="8"/>
  <c r="E981467" i="8"/>
  <c r="E981468" i="8"/>
  <c r="E981469" i="8"/>
  <c r="E981470" i="8"/>
  <c r="E981471" i="8"/>
  <c r="E981472" i="8"/>
  <c r="E981473" i="8"/>
  <c r="E981474" i="8"/>
  <c r="E981475" i="8"/>
  <c r="E981476" i="8"/>
  <c r="E981477" i="8"/>
  <c r="E981478" i="8"/>
  <c r="E981479" i="8"/>
  <c r="E981480" i="8"/>
  <c r="E981481" i="8"/>
  <c r="E981482" i="8"/>
  <c r="E981483" i="8"/>
  <c r="E981484" i="8"/>
  <c r="E981485" i="8"/>
  <c r="E981486" i="8"/>
  <c r="E981487" i="8"/>
  <c r="E981488" i="8"/>
  <c r="E981489" i="8"/>
  <c r="E981490" i="8"/>
  <c r="E981491" i="8"/>
  <c r="E981492" i="8"/>
  <c r="E981493" i="8"/>
  <c r="E981494" i="8"/>
  <c r="E981495" i="8"/>
  <c r="E981496" i="8"/>
  <c r="E981497" i="8"/>
  <c r="E981498" i="8"/>
  <c r="E981499" i="8"/>
  <c r="E981500" i="8"/>
  <c r="E981501" i="8"/>
  <c r="E981502" i="8"/>
  <c r="E981503" i="8"/>
  <c r="E981504" i="8"/>
  <c r="E981505" i="8"/>
  <c r="E981506" i="8"/>
  <c r="E981507" i="8"/>
  <c r="E981508" i="8"/>
  <c r="E981509" i="8"/>
  <c r="E981510" i="8"/>
  <c r="E981511" i="8"/>
  <c r="E981512" i="8"/>
  <c r="E981513" i="8"/>
  <c r="E981514" i="8"/>
  <c r="E981515" i="8"/>
  <c r="E981516" i="8"/>
  <c r="E981517" i="8"/>
  <c r="E981518" i="8"/>
  <c r="E981519" i="8"/>
  <c r="E981520" i="8"/>
  <c r="E981521" i="8"/>
  <c r="E981522" i="8"/>
  <c r="E981523" i="8"/>
  <c r="E981524" i="8"/>
  <c r="E981525" i="8"/>
  <c r="E981526" i="8"/>
  <c r="E981527" i="8"/>
  <c r="E981528" i="8"/>
  <c r="E981529" i="8"/>
  <c r="E981530" i="8"/>
  <c r="E981531" i="8"/>
  <c r="E981532" i="8"/>
  <c r="E981533" i="8"/>
  <c r="E981534" i="8"/>
  <c r="E981535" i="8"/>
  <c r="E981536" i="8"/>
  <c r="E981537" i="8"/>
  <c r="E981538" i="8"/>
  <c r="E981539" i="8"/>
  <c r="E981540" i="8"/>
  <c r="E981541" i="8"/>
  <c r="E981542" i="8"/>
  <c r="E981543" i="8"/>
  <c r="E981544" i="8"/>
  <c r="E981545" i="8"/>
  <c r="E981546" i="8"/>
  <c r="E981547" i="8"/>
  <c r="E981548" i="8"/>
  <c r="E981549" i="8"/>
  <c r="E981550" i="8"/>
  <c r="E981551" i="8"/>
  <c r="E981552" i="8"/>
  <c r="E981553" i="8"/>
  <c r="E981554" i="8"/>
  <c r="E981555" i="8"/>
  <c r="E981556" i="8"/>
  <c r="E981557" i="8"/>
  <c r="E981558" i="8"/>
  <c r="E981559" i="8"/>
  <c r="E981560" i="8"/>
  <c r="E981561" i="8"/>
  <c r="E981562" i="8"/>
  <c r="E981563" i="8"/>
  <c r="E981564" i="8"/>
  <c r="E981565" i="8"/>
  <c r="E981566" i="8"/>
  <c r="E981567" i="8"/>
  <c r="E981568" i="8"/>
  <c r="E981569" i="8"/>
  <c r="E981570" i="8"/>
  <c r="E981571" i="8"/>
  <c r="E981572" i="8"/>
  <c r="E981573" i="8"/>
  <c r="E981574" i="8"/>
  <c r="E981575" i="8"/>
  <c r="E981576" i="8"/>
  <c r="E981577" i="8"/>
  <c r="E981578" i="8"/>
  <c r="E981579" i="8"/>
  <c r="E981580" i="8"/>
  <c r="E981581" i="8"/>
  <c r="E981582" i="8"/>
  <c r="E981583" i="8"/>
  <c r="E981584" i="8"/>
  <c r="E981585" i="8"/>
  <c r="E981586" i="8"/>
  <c r="E981587" i="8"/>
  <c r="E981588" i="8"/>
  <c r="E981589" i="8"/>
  <c r="E981590" i="8"/>
  <c r="E981591" i="8"/>
  <c r="E981592" i="8"/>
  <c r="E981593" i="8"/>
  <c r="E981594" i="8"/>
  <c r="E981595" i="8"/>
  <c r="E981596" i="8"/>
  <c r="E981597" i="8"/>
  <c r="E981598" i="8"/>
  <c r="E981599" i="8"/>
  <c r="E981600" i="8"/>
  <c r="E981601" i="8"/>
  <c r="E981602" i="8"/>
  <c r="E981603" i="8"/>
  <c r="E981604" i="8"/>
  <c r="E981605" i="8"/>
  <c r="E981606" i="8"/>
  <c r="E981607" i="8"/>
  <c r="E981608" i="8"/>
  <c r="E981609" i="8"/>
  <c r="E981610" i="8"/>
  <c r="E981611" i="8"/>
  <c r="E981612" i="8"/>
  <c r="E981613" i="8"/>
  <c r="E981614" i="8"/>
  <c r="E981615" i="8"/>
  <c r="E981616" i="8"/>
  <c r="E981617" i="8"/>
  <c r="E981618" i="8"/>
  <c r="E981619" i="8"/>
  <c r="E981620" i="8"/>
  <c r="E981621" i="8"/>
  <c r="E981622" i="8"/>
  <c r="E981623" i="8"/>
  <c r="E981624" i="8"/>
  <c r="E981625" i="8"/>
  <c r="E981626" i="8"/>
  <c r="E981627" i="8"/>
  <c r="E981628" i="8"/>
  <c r="E981629" i="8"/>
  <c r="E981630" i="8"/>
  <c r="E981631" i="8"/>
  <c r="E981632" i="8"/>
  <c r="E981633" i="8"/>
  <c r="E981634" i="8"/>
  <c r="E981635" i="8"/>
  <c r="E981636" i="8"/>
  <c r="E981637" i="8"/>
  <c r="E981638" i="8"/>
  <c r="E981639" i="8"/>
  <c r="E981640" i="8"/>
  <c r="E981641" i="8"/>
  <c r="E981642" i="8"/>
  <c r="E981643" i="8"/>
  <c r="E981644" i="8"/>
  <c r="E981645" i="8"/>
  <c r="E981646" i="8"/>
  <c r="E981647" i="8"/>
  <c r="E981648" i="8"/>
  <c r="E981649" i="8"/>
  <c r="E981650" i="8"/>
  <c r="E981651" i="8"/>
  <c r="E981652" i="8"/>
  <c r="E981653" i="8"/>
  <c r="E981654" i="8"/>
  <c r="E981655" i="8"/>
  <c r="E981656" i="8"/>
  <c r="E981657" i="8"/>
  <c r="E981658" i="8"/>
  <c r="E981659" i="8"/>
  <c r="E981660" i="8"/>
  <c r="E981661" i="8"/>
  <c r="E981662" i="8"/>
  <c r="E981663" i="8"/>
  <c r="E981664" i="8"/>
  <c r="E981665" i="8"/>
  <c r="E981666" i="8"/>
  <c r="E981667" i="8"/>
  <c r="E981668" i="8"/>
  <c r="E981669" i="8"/>
  <c r="E981670" i="8"/>
  <c r="E981671" i="8"/>
  <c r="E981672" i="8"/>
  <c r="E981673" i="8"/>
  <c r="E981674" i="8"/>
  <c r="E981675" i="8"/>
  <c r="E981676" i="8"/>
  <c r="E981677" i="8"/>
  <c r="E981678" i="8"/>
  <c r="E981679" i="8"/>
  <c r="E981680" i="8"/>
  <c r="E981681" i="8"/>
  <c r="E981682" i="8"/>
  <c r="E981683" i="8"/>
  <c r="E981684" i="8"/>
  <c r="E981685" i="8"/>
  <c r="E981686" i="8"/>
  <c r="E981687" i="8"/>
  <c r="E981688" i="8"/>
  <c r="E981689" i="8"/>
  <c r="E981690" i="8"/>
  <c r="E981691" i="8"/>
  <c r="E981692" i="8"/>
  <c r="E981693" i="8"/>
  <c r="E981694" i="8"/>
  <c r="E981695" i="8"/>
  <c r="E981696" i="8"/>
  <c r="E981697" i="8"/>
  <c r="E981698" i="8"/>
  <c r="E981699" i="8"/>
  <c r="E981700" i="8"/>
  <c r="E981701" i="8"/>
  <c r="E981702" i="8"/>
  <c r="E981703" i="8"/>
  <c r="E981704" i="8"/>
  <c r="E981705" i="8"/>
  <c r="E981706" i="8"/>
  <c r="E981707" i="8"/>
  <c r="E981708" i="8"/>
  <c r="E981709" i="8"/>
  <c r="E981710" i="8"/>
  <c r="E981711" i="8"/>
  <c r="E981712" i="8"/>
  <c r="E981713" i="8"/>
  <c r="E981714" i="8"/>
  <c r="E981715" i="8"/>
  <c r="E981716" i="8"/>
  <c r="E981717" i="8"/>
  <c r="E981718" i="8"/>
  <c r="E981719" i="8"/>
  <c r="E981720" i="8"/>
  <c r="E981721" i="8"/>
  <c r="E981722" i="8"/>
  <c r="E981723" i="8"/>
  <c r="E981724" i="8"/>
  <c r="E981725" i="8"/>
  <c r="E981726" i="8"/>
  <c r="E981727" i="8"/>
  <c r="E981728" i="8"/>
  <c r="E981729" i="8"/>
  <c r="E981730" i="8"/>
  <c r="E981731" i="8"/>
  <c r="E981732" i="8"/>
  <c r="E981733" i="8"/>
  <c r="E981734" i="8"/>
  <c r="E981735" i="8"/>
  <c r="E981736" i="8"/>
  <c r="E981737" i="8"/>
  <c r="E981738" i="8"/>
  <c r="E981739" i="8"/>
  <c r="E981740" i="8"/>
  <c r="E981741" i="8"/>
  <c r="E981742" i="8"/>
  <c r="E981743" i="8"/>
  <c r="E981744" i="8"/>
  <c r="E981745" i="8"/>
  <c r="E981746" i="8"/>
  <c r="E981747" i="8"/>
  <c r="E981748" i="8"/>
  <c r="E981749" i="8"/>
  <c r="E981750" i="8"/>
  <c r="E981751" i="8"/>
  <c r="E981752" i="8"/>
  <c r="E981753" i="8"/>
  <c r="E981754" i="8"/>
  <c r="E981755" i="8"/>
  <c r="E981756" i="8"/>
  <c r="E981757" i="8"/>
  <c r="E981758" i="8"/>
  <c r="E981759" i="8"/>
  <c r="E981760" i="8"/>
  <c r="E981761" i="8"/>
  <c r="E981762" i="8"/>
  <c r="E981763" i="8"/>
  <c r="E981764" i="8"/>
  <c r="E981765" i="8"/>
  <c r="E981766" i="8"/>
  <c r="E981767" i="8"/>
  <c r="E981768" i="8"/>
  <c r="E981769" i="8"/>
  <c r="E981770" i="8"/>
  <c r="E981771" i="8"/>
  <c r="E981772" i="8"/>
  <c r="E981773" i="8"/>
  <c r="E981774" i="8"/>
  <c r="E981775" i="8"/>
  <c r="E981776" i="8"/>
  <c r="E981777" i="8"/>
  <c r="E981778" i="8"/>
  <c r="E981779" i="8"/>
  <c r="E981780" i="8"/>
  <c r="E981781" i="8"/>
  <c r="E981782" i="8"/>
  <c r="E981783" i="8"/>
  <c r="E981784" i="8"/>
  <c r="E981785" i="8"/>
  <c r="E981786" i="8"/>
  <c r="E981787" i="8"/>
  <c r="E981788" i="8"/>
  <c r="E981789" i="8"/>
  <c r="E981790" i="8"/>
  <c r="E981791" i="8"/>
  <c r="E981792" i="8"/>
  <c r="E981793" i="8"/>
  <c r="E981794" i="8"/>
  <c r="E981795" i="8"/>
  <c r="E981796" i="8"/>
  <c r="E981797" i="8"/>
  <c r="E981798" i="8"/>
  <c r="E981799" i="8"/>
  <c r="E981800" i="8"/>
  <c r="E981801" i="8"/>
  <c r="E981802" i="8"/>
  <c r="E981803" i="8"/>
  <c r="E981804" i="8"/>
  <c r="E981805" i="8"/>
  <c r="E981806" i="8"/>
  <c r="E981807" i="8"/>
  <c r="E981808" i="8"/>
  <c r="E981809" i="8"/>
  <c r="E981810" i="8"/>
  <c r="E981811" i="8"/>
  <c r="E981812" i="8"/>
  <c r="E981813" i="8"/>
  <c r="E981814" i="8"/>
  <c r="E981815" i="8"/>
  <c r="E981816" i="8"/>
  <c r="E981817" i="8"/>
  <c r="E981818" i="8"/>
  <c r="E981819" i="8"/>
  <c r="E981820" i="8"/>
  <c r="E981821" i="8"/>
  <c r="E981822" i="8"/>
  <c r="E981823" i="8"/>
  <c r="E981824" i="8"/>
  <c r="E981825" i="8"/>
  <c r="E981826" i="8"/>
  <c r="E981827" i="8"/>
  <c r="E981828" i="8"/>
  <c r="E981829" i="8"/>
  <c r="E981830" i="8"/>
  <c r="E981831" i="8"/>
  <c r="E981832" i="8"/>
  <c r="E981833" i="8"/>
  <c r="E981834" i="8"/>
  <c r="E981835" i="8"/>
  <c r="E981836" i="8"/>
  <c r="E981837" i="8"/>
  <c r="E981838" i="8"/>
  <c r="E981839" i="8"/>
  <c r="E981840" i="8"/>
  <c r="E981841" i="8"/>
  <c r="E981842" i="8"/>
  <c r="E981843" i="8"/>
  <c r="E981844" i="8"/>
  <c r="E981845" i="8"/>
  <c r="E981846" i="8"/>
  <c r="E981847" i="8"/>
  <c r="E981848" i="8"/>
  <c r="E981849" i="8"/>
  <c r="E981850" i="8"/>
  <c r="E981851" i="8"/>
  <c r="E981852" i="8"/>
  <c r="E981853" i="8"/>
  <c r="E981854" i="8"/>
  <c r="E981855" i="8"/>
  <c r="E981856" i="8"/>
  <c r="E981857" i="8"/>
  <c r="E981858" i="8"/>
  <c r="E981859" i="8"/>
  <c r="E981860" i="8"/>
  <c r="E981861" i="8"/>
  <c r="E981862" i="8"/>
  <c r="E981863" i="8"/>
  <c r="E981864" i="8"/>
  <c r="E981865" i="8"/>
  <c r="E981866" i="8"/>
  <c r="E981867" i="8"/>
  <c r="E981868" i="8"/>
  <c r="E981869" i="8"/>
  <c r="E981870" i="8"/>
  <c r="E981871" i="8"/>
  <c r="E981872" i="8"/>
  <c r="E981873" i="8"/>
  <c r="E981874" i="8"/>
  <c r="E981875" i="8"/>
  <c r="E981876" i="8"/>
  <c r="E981877" i="8"/>
  <c r="E981878" i="8"/>
  <c r="E981879" i="8"/>
  <c r="E981880" i="8"/>
  <c r="E981881" i="8"/>
  <c r="E981882" i="8"/>
  <c r="E981883" i="8"/>
  <c r="E981884" i="8"/>
  <c r="E981885" i="8"/>
  <c r="E981886" i="8"/>
  <c r="E981887" i="8"/>
  <c r="E981888" i="8"/>
  <c r="E981889" i="8"/>
  <c r="E981890" i="8"/>
  <c r="E981891" i="8"/>
  <c r="E981892" i="8"/>
  <c r="E981893" i="8"/>
  <c r="E981894" i="8"/>
  <c r="E981895" i="8"/>
  <c r="E981896" i="8"/>
  <c r="E981897" i="8"/>
  <c r="E981898" i="8"/>
  <c r="E981899" i="8"/>
  <c r="E981900" i="8"/>
  <c r="E981901" i="8"/>
  <c r="E981902" i="8"/>
  <c r="E981903" i="8"/>
  <c r="E981904" i="8"/>
  <c r="E981905" i="8"/>
  <c r="E981906" i="8"/>
  <c r="E981907" i="8"/>
  <c r="E981908" i="8"/>
  <c r="E981909" i="8"/>
  <c r="E981910" i="8"/>
  <c r="E981911" i="8"/>
  <c r="E981912" i="8"/>
  <c r="E981913" i="8"/>
  <c r="E981914" i="8"/>
  <c r="E981915" i="8"/>
  <c r="E981916" i="8"/>
  <c r="E981917" i="8"/>
  <c r="E981918" i="8"/>
  <c r="E981919" i="8"/>
  <c r="E981920" i="8"/>
  <c r="E981921" i="8"/>
  <c r="E981922" i="8"/>
  <c r="E981923" i="8"/>
  <c r="E981924" i="8"/>
  <c r="E981925" i="8"/>
  <c r="E981926" i="8"/>
  <c r="E981927" i="8"/>
  <c r="E981928" i="8"/>
  <c r="E981929" i="8"/>
  <c r="E981930" i="8"/>
  <c r="E981931" i="8"/>
  <c r="E981932" i="8"/>
  <c r="E981933" i="8"/>
  <c r="E981934" i="8"/>
  <c r="E981935" i="8"/>
  <c r="E981936" i="8"/>
  <c r="E981937" i="8"/>
  <c r="E981938" i="8"/>
  <c r="E981939" i="8"/>
  <c r="E981940" i="8"/>
  <c r="E981941" i="8"/>
  <c r="E981942" i="8"/>
  <c r="E981943" i="8"/>
  <c r="E981944" i="8"/>
  <c r="E981945" i="8"/>
  <c r="E981946" i="8"/>
  <c r="E981947" i="8"/>
  <c r="E981948" i="8"/>
  <c r="E981949" i="8"/>
  <c r="E981950" i="8"/>
  <c r="E981951" i="8"/>
  <c r="E981952" i="8"/>
  <c r="E981953" i="8"/>
  <c r="E981954" i="8"/>
  <c r="E981955" i="8"/>
  <c r="E981956" i="8"/>
  <c r="E981957" i="8"/>
  <c r="E981958" i="8"/>
  <c r="E981959" i="8"/>
  <c r="E981960" i="8"/>
  <c r="E981961" i="8"/>
  <c r="E981962" i="8"/>
  <c r="E981963" i="8"/>
  <c r="E981964" i="8"/>
  <c r="E981965" i="8"/>
  <c r="E981966" i="8"/>
  <c r="E981967" i="8"/>
  <c r="E981968" i="8"/>
  <c r="E981969" i="8"/>
  <c r="E981970" i="8"/>
  <c r="E981971" i="8"/>
  <c r="E981972" i="8"/>
  <c r="E981973" i="8"/>
  <c r="E981974" i="8"/>
  <c r="E981975" i="8"/>
  <c r="E981976" i="8"/>
  <c r="E981977" i="8"/>
  <c r="E981978" i="8"/>
  <c r="E981979" i="8"/>
  <c r="E981980" i="8"/>
  <c r="E981981" i="8"/>
  <c r="E981982" i="8"/>
  <c r="E981983" i="8"/>
  <c r="E981984" i="8"/>
  <c r="E981985" i="8"/>
  <c r="E981986" i="8"/>
  <c r="E981987" i="8"/>
  <c r="E981988" i="8"/>
  <c r="E981989" i="8"/>
  <c r="E981990" i="8"/>
  <c r="E981991" i="8"/>
  <c r="E981992" i="8"/>
  <c r="E981993" i="8"/>
  <c r="E981994" i="8"/>
  <c r="E981995" i="8"/>
  <c r="E981996" i="8"/>
  <c r="E981997" i="8"/>
  <c r="E981998" i="8"/>
  <c r="E981999" i="8"/>
  <c r="E982000" i="8"/>
  <c r="E982001" i="8"/>
  <c r="E982002" i="8"/>
  <c r="E982003" i="8"/>
  <c r="E982004" i="8"/>
  <c r="E982005" i="8"/>
  <c r="E982006" i="8"/>
  <c r="E982007" i="8"/>
  <c r="E982008" i="8"/>
  <c r="E982009" i="8"/>
  <c r="E982010" i="8"/>
  <c r="E982011" i="8"/>
  <c r="E982012" i="8"/>
  <c r="E982013" i="8"/>
  <c r="E982014" i="8"/>
  <c r="E982015" i="8"/>
  <c r="E982016" i="8"/>
  <c r="E982017" i="8"/>
  <c r="E982018" i="8"/>
  <c r="E982019" i="8"/>
  <c r="E982020" i="8"/>
  <c r="E982021" i="8"/>
  <c r="E982022" i="8"/>
  <c r="E982023" i="8"/>
  <c r="E982024" i="8"/>
  <c r="E982025" i="8"/>
  <c r="E982026" i="8"/>
  <c r="E982027" i="8"/>
  <c r="E982028" i="8"/>
  <c r="E982029" i="8"/>
  <c r="E982030" i="8"/>
  <c r="E982031" i="8"/>
  <c r="E982032" i="8"/>
  <c r="E982033" i="8"/>
  <c r="E982034" i="8"/>
  <c r="E982035" i="8"/>
  <c r="E982036" i="8"/>
  <c r="E982037" i="8"/>
  <c r="E982038" i="8"/>
  <c r="E982039" i="8"/>
  <c r="E982040" i="8"/>
  <c r="E982041" i="8"/>
  <c r="E982042" i="8"/>
  <c r="E982043" i="8"/>
  <c r="E982044" i="8"/>
  <c r="E982045" i="8"/>
  <c r="E982046" i="8"/>
  <c r="E982047" i="8"/>
  <c r="E982048" i="8"/>
  <c r="E982049" i="8"/>
  <c r="E982050" i="8"/>
  <c r="E982051" i="8"/>
  <c r="E982052" i="8"/>
  <c r="E982053" i="8"/>
  <c r="E982054" i="8"/>
  <c r="E982055" i="8"/>
  <c r="E982056" i="8"/>
  <c r="E982057" i="8"/>
  <c r="E982058" i="8"/>
  <c r="E982059" i="8"/>
  <c r="E982060" i="8"/>
  <c r="E982061" i="8"/>
  <c r="E982062" i="8"/>
  <c r="E982063" i="8"/>
  <c r="E982064" i="8"/>
  <c r="E982065" i="8"/>
  <c r="E982066" i="8"/>
  <c r="E982067" i="8"/>
  <c r="E982068" i="8"/>
  <c r="E982069" i="8"/>
  <c r="E982070" i="8"/>
  <c r="E982071" i="8"/>
  <c r="E982072" i="8"/>
  <c r="E982073" i="8"/>
  <c r="E982074" i="8"/>
  <c r="E982075" i="8"/>
  <c r="E982076" i="8"/>
  <c r="E982077" i="8"/>
  <c r="E982078" i="8"/>
  <c r="E982079" i="8"/>
  <c r="E982080" i="8"/>
  <c r="E982081" i="8"/>
  <c r="E982082" i="8"/>
  <c r="E982083" i="8"/>
  <c r="E982084" i="8"/>
  <c r="E982085" i="8"/>
  <c r="E982086" i="8"/>
  <c r="E982087" i="8"/>
  <c r="E982088" i="8"/>
  <c r="E982089" i="8"/>
  <c r="E982090" i="8"/>
  <c r="E982091" i="8"/>
  <c r="E982092" i="8"/>
  <c r="E982093" i="8"/>
  <c r="E982094" i="8"/>
  <c r="E982095" i="8"/>
  <c r="E982096" i="8"/>
  <c r="E982097" i="8"/>
  <c r="E982098" i="8"/>
  <c r="E982099" i="8"/>
  <c r="E982100" i="8"/>
  <c r="E982101" i="8"/>
  <c r="E982102" i="8"/>
  <c r="E982103" i="8"/>
  <c r="E982104" i="8"/>
  <c r="E982105" i="8"/>
  <c r="E982106" i="8"/>
  <c r="E982107" i="8"/>
  <c r="E982108" i="8"/>
  <c r="E982109" i="8"/>
  <c r="E982110" i="8"/>
  <c r="E982111" i="8"/>
  <c r="E982112" i="8"/>
  <c r="E982113" i="8"/>
  <c r="E982114" i="8"/>
  <c r="E982115" i="8"/>
  <c r="E982116" i="8"/>
  <c r="E982117" i="8"/>
  <c r="E982118" i="8"/>
  <c r="E982119" i="8"/>
  <c r="E982120" i="8"/>
  <c r="E982121" i="8"/>
  <c r="E982122" i="8"/>
  <c r="E982123" i="8"/>
  <c r="E982124" i="8"/>
  <c r="E982125" i="8"/>
  <c r="E982126" i="8"/>
  <c r="E982127" i="8"/>
  <c r="E982128" i="8"/>
  <c r="E982129" i="8"/>
  <c r="E982130" i="8"/>
  <c r="E982131" i="8"/>
  <c r="E982132" i="8"/>
  <c r="E982133" i="8"/>
  <c r="E982134" i="8"/>
  <c r="E982135" i="8"/>
  <c r="E982136" i="8"/>
  <c r="E982137" i="8"/>
  <c r="E982138" i="8"/>
  <c r="E982139" i="8"/>
  <c r="E982140" i="8"/>
  <c r="E982141" i="8"/>
  <c r="E982142" i="8"/>
  <c r="E982143" i="8"/>
  <c r="E982144" i="8"/>
  <c r="E982145" i="8"/>
  <c r="E982146" i="8"/>
  <c r="E982147" i="8"/>
  <c r="E982148" i="8"/>
  <c r="E982149" i="8"/>
  <c r="E982150" i="8"/>
  <c r="E982151" i="8"/>
  <c r="E982152" i="8"/>
  <c r="E982153" i="8"/>
  <c r="E982154" i="8"/>
  <c r="E982155" i="8"/>
  <c r="E982156" i="8"/>
  <c r="E982157" i="8"/>
  <c r="E982158" i="8"/>
  <c r="E982159" i="8"/>
  <c r="E982160" i="8"/>
  <c r="E982161" i="8"/>
  <c r="E982162" i="8"/>
  <c r="E982163" i="8"/>
  <c r="E982164" i="8"/>
  <c r="E982165" i="8"/>
  <c r="E982166" i="8"/>
  <c r="E982167" i="8"/>
  <c r="E982168" i="8"/>
  <c r="E982169" i="8"/>
  <c r="E982170" i="8"/>
  <c r="E982171" i="8"/>
  <c r="E982172" i="8"/>
  <c r="E982173" i="8"/>
  <c r="E982174" i="8"/>
  <c r="E982175" i="8"/>
  <c r="E982176" i="8"/>
  <c r="E982177" i="8"/>
  <c r="E982178" i="8"/>
  <c r="E982179" i="8"/>
  <c r="E982180" i="8"/>
  <c r="E982181" i="8"/>
  <c r="E982182" i="8"/>
  <c r="E982183" i="8"/>
  <c r="E982184" i="8"/>
  <c r="E982185" i="8"/>
  <c r="E982186" i="8"/>
  <c r="E982187" i="8"/>
  <c r="E982188" i="8"/>
  <c r="E982189" i="8"/>
  <c r="E982190" i="8"/>
  <c r="E982191" i="8"/>
  <c r="E982192" i="8"/>
  <c r="E982193" i="8"/>
  <c r="E982194" i="8"/>
  <c r="E982195" i="8"/>
  <c r="E982196" i="8"/>
  <c r="E982197" i="8"/>
  <c r="E982198" i="8"/>
  <c r="E982199" i="8"/>
  <c r="E982200" i="8"/>
  <c r="E982201" i="8"/>
  <c r="E982202" i="8"/>
  <c r="E982203" i="8"/>
  <c r="E982204" i="8"/>
  <c r="E982205" i="8"/>
  <c r="E982206" i="8"/>
  <c r="E982207" i="8"/>
  <c r="E982208" i="8"/>
  <c r="E982209" i="8"/>
  <c r="E982210" i="8"/>
  <c r="E982211" i="8"/>
  <c r="E982212" i="8"/>
  <c r="E982213" i="8"/>
  <c r="E982214" i="8"/>
  <c r="E982215" i="8"/>
  <c r="E982216" i="8"/>
  <c r="E982217" i="8"/>
  <c r="E982218" i="8"/>
  <c r="E982219" i="8"/>
  <c r="E982220" i="8"/>
  <c r="E982221" i="8"/>
  <c r="E982222" i="8"/>
  <c r="E982223" i="8"/>
  <c r="E982224" i="8"/>
  <c r="E982225" i="8"/>
  <c r="E982226" i="8"/>
  <c r="E982227" i="8"/>
  <c r="E982228" i="8"/>
  <c r="E982229" i="8"/>
  <c r="E982230" i="8"/>
  <c r="E982231" i="8"/>
  <c r="E982232" i="8"/>
  <c r="E982233" i="8"/>
  <c r="E982234" i="8"/>
  <c r="E982235" i="8"/>
  <c r="E982236" i="8"/>
  <c r="E982237" i="8"/>
  <c r="E982238" i="8"/>
  <c r="E982239" i="8"/>
  <c r="E982240" i="8"/>
  <c r="E982241" i="8"/>
  <c r="E982242" i="8"/>
  <c r="E982243" i="8"/>
  <c r="E982244" i="8"/>
  <c r="E982245" i="8"/>
  <c r="E982246" i="8"/>
  <c r="E982247" i="8"/>
  <c r="E982248" i="8"/>
  <c r="E982249" i="8"/>
  <c r="E982250" i="8"/>
  <c r="E982251" i="8"/>
  <c r="E982252" i="8"/>
  <c r="E982253" i="8"/>
  <c r="E982254" i="8"/>
  <c r="E982255" i="8"/>
  <c r="E982256" i="8"/>
  <c r="E982257" i="8"/>
  <c r="E982258" i="8"/>
  <c r="E982259" i="8"/>
  <c r="E982260" i="8"/>
  <c r="E982261" i="8"/>
  <c r="E982262" i="8"/>
  <c r="E982263" i="8"/>
  <c r="E982264" i="8"/>
  <c r="E982265" i="8"/>
  <c r="E982266" i="8"/>
  <c r="E982267" i="8"/>
  <c r="E982268" i="8"/>
  <c r="E982269" i="8"/>
  <c r="E982270" i="8"/>
  <c r="E982271" i="8"/>
  <c r="E982272" i="8"/>
  <c r="E982273" i="8"/>
  <c r="E982274" i="8"/>
  <c r="E982275" i="8"/>
  <c r="E982276" i="8"/>
  <c r="E982277" i="8"/>
  <c r="E982278" i="8"/>
  <c r="E982279" i="8"/>
  <c r="E982280" i="8"/>
  <c r="E982281" i="8"/>
  <c r="E982282" i="8"/>
  <c r="E982283" i="8"/>
  <c r="E982284" i="8"/>
  <c r="E982285" i="8"/>
  <c r="E982286" i="8"/>
  <c r="E982287" i="8"/>
  <c r="E982288" i="8"/>
  <c r="E982289" i="8"/>
  <c r="E982290" i="8"/>
  <c r="E982291" i="8"/>
  <c r="E982292" i="8"/>
  <c r="E982293" i="8"/>
  <c r="E982294" i="8"/>
  <c r="E982295" i="8"/>
  <c r="E982296" i="8"/>
  <c r="E982297" i="8"/>
  <c r="E982298" i="8"/>
  <c r="E982299" i="8"/>
  <c r="E982300" i="8"/>
  <c r="E982301" i="8"/>
  <c r="E982302" i="8"/>
  <c r="E982303" i="8"/>
  <c r="E982304" i="8"/>
  <c r="E982305" i="8"/>
  <c r="E982306" i="8"/>
  <c r="E982307" i="8"/>
  <c r="E982308" i="8"/>
  <c r="E982309" i="8"/>
  <c r="E982310" i="8"/>
  <c r="E982311" i="8"/>
  <c r="E982312" i="8"/>
  <c r="E982313" i="8"/>
  <c r="E982314" i="8"/>
  <c r="E982315" i="8"/>
  <c r="E982316" i="8"/>
  <c r="E982317" i="8"/>
  <c r="E982318" i="8"/>
  <c r="E982319" i="8"/>
  <c r="E982320" i="8"/>
  <c r="E982321" i="8"/>
  <c r="E982322" i="8"/>
  <c r="E982323" i="8"/>
  <c r="E982324" i="8"/>
  <c r="E982325" i="8"/>
  <c r="E982326" i="8"/>
  <c r="E982327" i="8"/>
  <c r="E982328" i="8"/>
  <c r="E982329" i="8"/>
  <c r="E982330" i="8"/>
  <c r="E982331" i="8"/>
  <c r="E982332" i="8"/>
  <c r="E982333" i="8"/>
  <c r="E982334" i="8"/>
  <c r="E982335" i="8"/>
  <c r="E982336" i="8"/>
  <c r="E982337" i="8"/>
  <c r="E982338" i="8"/>
  <c r="E982339" i="8"/>
  <c r="E982340" i="8"/>
  <c r="E982341" i="8"/>
  <c r="E982342" i="8"/>
  <c r="E982343" i="8"/>
  <c r="E982344" i="8"/>
  <c r="E982345" i="8"/>
  <c r="E982346" i="8"/>
  <c r="E982347" i="8"/>
  <c r="E982348" i="8"/>
  <c r="E982349" i="8"/>
  <c r="E982350" i="8"/>
  <c r="E982351" i="8"/>
  <c r="E982352" i="8"/>
  <c r="E982353" i="8"/>
  <c r="E982354" i="8"/>
  <c r="E982355" i="8"/>
  <c r="E982356" i="8"/>
  <c r="E982357" i="8"/>
  <c r="E982358" i="8"/>
  <c r="E982359" i="8"/>
  <c r="E982360" i="8"/>
  <c r="E982361" i="8"/>
  <c r="E982362" i="8"/>
  <c r="E982363" i="8"/>
  <c r="E982364" i="8"/>
  <c r="E982365" i="8"/>
  <c r="E982366" i="8"/>
  <c r="E982367" i="8"/>
  <c r="E982368" i="8"/>
  <c r="E982369" i="8"/>
  <c r="E982370" i="8"/>
  <c r="E982371" i="8"/>
  <c r="E982372" i="8"/>
  <c r="E982373" i="8"/>
  <c r="E982374" i="8"/>
  <c r="E982375" i="8"/>
  <c r="E982376" i="8"/>
  <c r="E982377" i="8"/>
  <c r="E982378" i="8"/>
  <c r="E982379" i="8"/>
  <c r="E982380" i="8"/>
  <c r="E982381" i="8"/>
  <c r="E982382" i="8"/>
  <c r="E982383" i="8"/>
  <c r="E982384" i="8"/>
  <c r="E982385" i="8"/>
  <c r="E982386" i="8"/>
  <c r="E982387" i="8"/>
  <c r="E982388" i="8"/>
  <c r="E982389" i="8"/>
  <c r="E982390" i="8"/>
  <c r="E982391" i="8"/>
  <c r="E982392" i="8"/>
  <c r="E982393" i="8"/>
  <c r="E982394" i="8"/>
  <c r="E982395" i="8"/>
  <c r="E982396" i="8"/>
  <c r="E982397" i="8"/>
  <c r="E982398" i="8"/>
  <c r="E982399" i="8"/>
  <c r="E982400" i="8"/>
  <c r="E982401" i="8"/>
  <c r="E982402" i="8"/>
  <c r="E982403" i="8"/>
  <c r="E982404" i="8"/>
  <c r="E982405" i="8"/>
  <c r="E982406" i="8"/>
  <c r="E982407" i="8"/>
  <c r="E982408" i="8"/>
  <c r="E982409" i="8"/>
  <c r="E982410" i="8"/>
  <c r="E982411" i="8"/>
  <c r="E982412" i="8"/>
  <c r="E982413" i="8"/>
  <c r="E982414" i="8"/>
  <c r="E982415" i="8"/>
  <c r="E982416" i="8"/>
  <c r="E982417" i="8"/>
  <c r="E982418" i="8"/>
  <c r="E982419" i="8"/>
  <c r="E982420" i="8"/>
  <c r="E982421" i="8"/>
  <c r="E982422" i="8"/>
  <c r="E982423" i="8"/>
  <c r="E982424" i="8"/>
  <c r="E982425" i="8"/>
  <c r="E982426" i="8"/>
  <c r="E982427" i="8"/>
  <c r="E982428" i="8"/>
  <c r="E982429" i="8"/>
  <c r="E982430" i="8"/>
  <c r="E982431" i="8"/>
  <c r="E982432" i="8"/>
  <c r="E982433" i="8"/>
  <c r="E982434" i="8"/>
  <c r="E982435" i="8"/>
  <c r="E982436" i="8"/>
  <c r="E982437" i="8"/>
  <c r="E982438" i="8"/>
  <c r="E982439" i="8"/>
  <c r="E982440" i="8"/>
  <c r="E982441" i="8"/>
  <c r="E982442" i="8"/>
  <c r="E982443" i="8"/>
  <c r="E982444" i="8"/>
  <c r="E982445" i="8"/>
  <c r="E982446" i="8"/>
  <c r="E982447" i="8"/>
  <c r="E982448" i="8"/>
  <c r="E982449" i="8"/>
  <c r="E982450" i="8"/>
  <c r="E982451" i="8"/>
  <c r="E982452" i="8"/>
  <c r="E982453" i="8"/>
  <c r="E982454" i="8"/>
  <c r="E982455" i="8"/>
  <c r="E982456" i="8"/>
  <c r="E982457" i="8"/>
  <c r="E982458" i="8"/>
  <c r="E982459" i="8"/>
  <c r="E982460" i="8"/>
  <c r="E982461" i="8"/>
  <c r="E982462" i="8"/>
  <c r="E982463" i="8"/>
  <c r="E982464" i="8"/>
  <c r="E982465" i="8"/>
  <c r="E982466" i="8"/>
  <c r="E982467" i="8"/>
  <c r="E982468" i="8"/>
  <c r="E982469" i="8"/>
  <c r="E982470" i="8"/>
  <c r="E982471" i="8"/>
  <c r="E982472" i="8"/>
  <c r="E982473" i="8"/>
  <c r="E982474" i="8"/>
  <c r="E982475" i="8"/>
  <c r="E982476" i="8"/>
  <c r="E982477" i="8"/>
  <c r="E982478" i="8"/>
  <c r="E982479" i="8"/>
  <c r="E982480" i="8"/>
  <c r="E982481" i="8"/>
  <c r="E982482" i="8"/>
  <c r="E982483" i="8"/>
  <c r="E982484" i="8"/>
  <c r="E982485" i="8"/>
  <c r="E982486" i="8"/>
  <c r="E982487" i="8"/>
  <c r="E982488" i="8"/>
  <c r="E982489" i="8"/>
  <c r="E982490" i="8"/>
  <c r="E982491" i="8"/>
  <c r="E982492" i="8"/>
  <c r="E982493" i="8"/>
  <c r="E982494" i="8"/>
  <c r="E982495" i="8"/>
  <c r="E982496" i="8"/>
  <c r="E982497" i="8"/>
  <c r="E982498" i="8"/>
  <c r="E982499" i="8"/>
  <c r="E982500" i="8"/>
  <c r="E982501" i="8"/>
  <c r="E982502" i="8"/>
  <c r="E982503" i="8"/>
  <c r="E982504" i="8"/>
  <c r="E982505" i="8"/>
  <c r="E982506" i="8"/>
  <c r="E982507" i="8"/>
  <c r="E982508" i="8"/>
  <c r="E982509" i="8"/>
  <c r="E982510" i="8"/>
  <c r="E982511" i="8"/>
  <c r="E982512" i="8"/>
  <c r="E982513" i="8"/>
  <c r="E982514" i="8"/>
  <c r="E982515" i="8"/>
  <c r="E982516" i="8"/>
  <c r="E982517" i="8"/>
  <c r="E982518" i="8"/>
  <c r="E982519" i="8"/>
  <c r="E982520" i="8"/>
  <c r="E982521" i="8"/>
  <c r="E982522" i="8"/>
  <c r="E982523" i="8"/>
  <c r="E982524" i="8"/>
  <c r="E982525" i="8"/>
  <c r="E982526" i="8"/>
  <c r="E982527" i="8"/>
  <c r="E982528" i="8"/>
  <c r="E982529" i="8"/>
  <c r="E982530" i="8"/>
  <c r="E982531" i="8"/>
  <c r="E982532" i="8"/>
  <c r="E982533" i="8"/>
  <c r="E982534" i="8"/>
  <c r="E982535" i="8"/>
  <c r="E982536" i="8"/>
  <c r="E982537" i="8"/>
  <c r="E982538" i="8"/>
  <c r="E982539" i="8"/>
  <c r="E982540" i="8"/>
  <c r="E982541" i="8"/>
  <c r="E982542" i="8"/>
  <c r="E982543" i="8"/>
  <c r="E982544" i="8"/>
  <c r="E982545" i="8"/>
  <c r="E982546" i="8"/>
  <c r="E982547" i="8"/>
  <c r="E982548" i="8"/>
  <c r="E982549" i="8"/>
  <c r="E982550" i="8"/>
  <c r="E982551" i="8"/>
  <c r="E982552" i="8"/>
  <c r="E982553" i="8"/>
  <c r="E982554" i="8"/>
  <c r="E982555" i="8"/>
  <c r="E982556" i="8"/>
  <c r="E982557" i="8"/>
  <c r="E982558" i="8"/>
  <c r="E982559" i="8"/>
  <c r="E982560" i="8"/>
  <c r="E982561" i="8"/>
  <c r="E982562" i="8"/>
  <c r="E982563" i="8"/>
  <c r="E982564" i="8"/>
  <c r="E982565" i="8"/>
  <c r="E982566" i="8"/>
  <c r="E982567" i="8"/>
  <c r="E982568" i="8"/>
  <c r="E982569" i="8"/>
  <c r="E982570" i="8"/>
  <c r="E982571" i="8"/>
  <c r="E982572" i="8"/>
  <c r="E982573" i="8"/>
  <c r="E982574" i="8"/>
  <c r="E982575" i="8"/>
  <c r="E982576" i="8"/>
  <c r="E982577" i="8"/>
  <c r="E982578" i="8"/>
  <c r="E982579" i="8"/>
  <c r="E982580" i="8"/>
  <c r="E982581" i="8"/>
  <c r="E982582" i="8"/>
  <c r="E982583" i="8"/>
  <c r="E982584" i="8"/>
  <c r="E982585" i="8"/>
  <c r="E982586" i="8"/>
  <c r="E982587" i="8"/>
  <c r="E982588" i="8"/>
  <c r="E982589" i="8"/>
  <c r="E982590" i="8"/>
  <c r="E982591" i="8"/>
  <c r="E982592" i="8"/>
  <c r="E982593" i="8"/>
  <c r="E982594" i="8"/>
  <c r="E982595" i="8"/>
  <c r="E982596" i="8"/>
  <c r="E982597" i="8"/>
  <c r="E982598" i="8"/>
  <c r="E982599" i="8"/>
  <c r="E982600" i="8"/>
  <c r="E982601" i="8"/>
  <c r="E982602" i="8"/>
  <c r="E982603" i="8"/>
  <c r="E982604" i="8"/>
  <c r="E982605" i="8"/>
  <c r="E982606" i="8"/>
  <c r="E982607" i="8"/>
  <c r="E982608" i="8"/>
  <c r="E982609" i="8"/>
  <c r="E982610" i="8"/>
  <c r="E982611" i="8"/>
  <c r="E982612" i="8"/>
  <c r="E982613" i="8"/>
  <c r="E982614" i="8"/>
  <c r="E982615" i="8"/>
  <c r="E982616" i="8"/>
  <c r="E982617" i="8"/>
  <c r="E982618" i="8"/>
  <c r="E982619" i="8"/>
  <c r="E982620" i="8"/>
  <c r="E982621" i="8"/>
  <c r="E982622" i="8"/>
  <c r="E982623" i="8"/>
  <c r="E982624" i="8"/>
  <c r="E982625" i="8"/>
  <c r="E982626" i="8"/>
  <c r="E982627" i="8"/>
  <c r="E982628" i="8"/>
  <c r="E982629" i="8"/>
  <c r="E982630" i="8"/>
  <c r="E982631" i="8"/>
  <c r="E982632" i="8"/>
  <c r="E982633" i="8"/>
  <c r="E982634" i="8"/>
  <c r="E982635" i="8"/>
  <c r="E982636" i="8"/>
  <c r="E982637" i="8"/>
  <c r="E982638" i="8"/>
  <c r="E982639" i="8"/>
  <c r="E982640" i="8"/>
  <c r="E982641" i="8"/>
  <c r="E982642" i="8"/>
  <c r="E982643" i="8"/>
  <c r="E982644" i="8"/>
  <c r="E982645" i="8"/>
  <c r="E982646" i="8"/>
  <c r="E982647" i="8"/>
  <c r="E982648" i="8"/>
  <c r="E982649" i="8"/>
  <c r="E982650" i="8"/>
  <c r="E982651" i="8"/>
  <c r="E982652" i="8"/>
  <c r="E982653" i="8"/>
  <c r="E982654" i="8"/>
  <c r="E982655" i="8"/>
  <c r="E982656" i="8"/>
  <c r="E982657" i="8"/>
  <c r="E982658" i="8"/>
  <c r="E982659" i="8"/>
  <c r="E982660" i="8"/>
  <c r="E982661" i="8"/>
  <c r="E982662" i="8"/>
  <c r="E982663" i="8"/>
  <c r="E982664" i="8"/>
  <c r="E982665" i="8"/>
  <c r="E982666" i="8"/>
  <c r="E982667" i="8"/>
  <c r="E982668" i="8"/>
  <c r="E982669" i="8"/>
  <c r="E982670" i="8"/>
  <c r="E982671" i="8"/>
  <c r="E982672" i="8"/>
  <c r="E982673" i="8"/>
  <c r="E982674" i="8"/>
  <c r="E982675" i="8"/>
  <c r="E982676" i="8"/>
  <c r="E982677" i="8"/>
  <c r="E982678" i="8"/>
  <c r="E982679" i="8"/>
  <c r="E982680" i="8"/>
  <c r="E982681" i="8"/>
  <c r="E982682" i="8"/>
  <c r="E982683" i="8"/>
  <c r="E982684" i="8"/>
  <c r="E982685" i="8"/>
  <c r="E982686" i="8"/>
  <c r="E982687" i="8"/>
  <c r="E982688" i="8"/>
  <c r="E982689" i="8"/>
  <c r="E982690" i="8"/>
  <c r="E982691" i="8"/>
  <c r="E982692" i="8"/>
  <c r="E982693" i="8"/>
  <c r="E982694" i="8"/>
  <c r="E982695" i="8"/>
  <c r="E982696" i="8"/>
  <c r="E982697" i="8"/>
  <c r="E982698" i="8"/>
  <c r="E982699" i="8"/>
  <c r="E982700" i="8"/>
  <c r="E982701" i="8"/>
  <c r="E982702" i="8"/>
  <c r="E982703" i="8"/>
  <c r="E982704" i="8"/>
  <c r="E982705" i="8"/>
  <c r="E982706" i="8"/>
  <c r="E982707" i="8"/>
  <c r="E982708" i="8"/>
  <c r="E982709" i="8"/>
  <c r="E982710" i="8"/>
  <c r="E982711" i="8"/>
  <c r="E982712" i="8"/>
  <c r="E982713" i="8"/>
  <c r="E982714" i="8"/>
  <c r="E982715" i="8"/>
  <c r="E982716" i="8"/>
  <c r="E982717" i="8"/>
  <c r="E982718" i="8"/>
  <c r="E982719" i="8"/>
  <c r="E982720" i="8"/>
  <c r="E982721" i="8"/>
  <c r="E982722" i="8"/>
  <c r="E982723" i="8"/>
  <c r="E982724" i="8"/>
  <c r="E982725" i="8"/>
  <c r="E982726" i="8"/>
  <c r="E982727" i="8"/>
  <c r="E982728" i="8"/>
  <c r="E982729" i="8"/>
  <c r="E982730" i="8"/>
  <c r="E982731" i="8"/>
  <c r="E982732" i="8"/>
  <c r="E982733" i="8"/>
  <c r="E982734" i="8"/>
  <c r="E982735" i="8"/>
  <c r="E982736" i="8"/>
  <c r="E982737" i="8"/>
  <c r="E982738" i="8"/>
  <c r="E982739" i="8"/>
  <c r="E982740" i="8"/>
  <c r="E982741" i="8"/>
  <c r="E982742" i="8"/>
  <c r="E982743" i="8"/>
  <c r="E982744" i="8"/>
  <c r="E982745" i="8"/>
  <c r="E982746" i="8"/>
  <c r="E982747" i="8"/>
  <c r="E982748" i="8"/>
  <c r="E982749" i="8"/>
  <c r="E982750" i="8"/>
  <c r="E982751" i="8"/>
  <c r="E982752" i="8"/>
  <c r="E982753" i="8"/>
  <c r="E982754" i="8"/>
  <c r="E982755" i="8"/>
  <c r="E982756" i="8"/>
  <c r="E982757" i="8"/>
  <c r="E982758" i="8"/>
  <c r="E982759" i="8"/>
  <c r="E982760" i="8"/>
  <c r="E982761" i="8"/>
  <c r="E982762" i="8"/>
  <c r="E982763" i="8"/>
  <c r="E982764" i="8"/>
  <c r="E982765" i="8"/>
  <c r="E982766" i="8"/>
  <c r="E982767" i="8"/>
  <c r="E982768" i="8"/>
  <c r="E982769" i="8"/>
  <c r="E982770" i="8"/>
  <c r="E982771" i="8"/>
  <c r="E982772" i="8"/>
  <c r="E982773" i="8"/>
  <c r="E982774" i="8"/>
  <c r="E982775" i="8"/>
  <c r="E982776" i="8"/>
  <c r="E982777" i="8"/>
  <c r="E982778" i="8"/>
  <c r="E982779" i="8"/>
  <c r="E982780" i="8"/>
  <c r="E982781" i="8"/>
  <c r="E982782" i="8"/>
  <c r="E982783" i="8"/>
  <c r="E982784" i="8"/>
  <c r="E982785" i="8"/>
  <c r="E982786" i="8"/>
  <c r="E982787" i="8"/>
  <c r="E982788" i="8"/>
  <c r="E982789" i="8"/>
  <c r="E982790" i="8"/>
  <c r="E982791" i="8"/>
  <c r="E982792" i="8"/>
  <c r="E982793" i="8"/>
  <c r="E982794" i="8"/>
  <c r="E982795" i="8"/>
  <c r="E982796" i="8"/>
  <c r="E982797" i="8"/>
  <c r="E982798" i="8"/>
  <c r="E982799" i="8"/>
  <c r="E982800" i="8"/>
  <c r="E982801" i="8"/>
  <c r="E982802" i="8"/>
  <c r="E982803" i="8"/>
  <c r="E982804" i="8"/>
  <c r="E982805" i="8"/>
  <c r="E982806" i="8"/>
  <c r="E982807" i="8"/>
  <c r="E982808" i="8"/>
  <c r="E982809" i="8"/>
  <c r="E982810" i="8"/>
  <c r="E982811" i="8"/>
  <c r="E982812" i="8"/>
  <c r="E982813" i="8"/>
  <c r="E982814" i="8"/>
  <c r="E982815" i="8"/>
  <c r="E982816" i="8"/>
  <c r="E982817" i="8"/>
  <c r="E982818" i="8"/>
  <c r="E982819" i="8"/>
  <c r="E982820" i="8"/>
  <c r="E982821" i="8"/>
  <c r="E982822" i="8"/>
  <c r="E982823" i="8"/>
  <c r="E982824" i="8"/>
  <c r="E982825" i="8"/>
  <c r="E982826" i="8"/>
  <c r="E982827" i="8"/>
  <c r="E982828" i="8"/>
  <c r="E982829" i="8"/>
  <c r="E982830" i="8"/>
  <c r="E982831" i="8"/>
  <c r="E982832" i="8"/>
  <c r="E982833" i="8"/>
  <c r="E982834" i="8"/>
  <c r="E982835" i="8"/>
  <c r="E982836" i="8"/>
  <c r="E982837" i="8"/>
  <c r="E982838" i="8"/>
  <c r="E982839" i="8"/>
  <c r="E982840" i="8"/>
  <c r="E982841" i="8"/>
  <c r="E982842" i="8"/>
  <c r="E982843" i="8"/>
  <c r="E982844" i="8"/>
  <c r="E982845" i="8"/>
  <c r="E982846" i="8"/>
  <c r="E982847" i="8"/>
  <c r="E982848" i="8"/>
  <c r="E982849" i="8"/>
  <c r="E982850" i="8"/>
  <c r="E982851" i="8"/>
  <c r="E982852" i="8"/>
  <c r="E982853" i="8"/>
  <c r="E982854" i="8"/>
  <c r="E982855" i="8"/>
  <c r="E982856" i="8"/>
  <c r="E982857" i="8"/>
  <c r="E982858" i="8"/>
  <c r="E982859" i="8"/>
  <c r="E982860" i="8"/>
  <c r="E982861" i="8"/>
  <c r="E982862" i="8"/>
  <c r="E982863" i="8"/>
  <c r="E982864" i="8"/>
  <c r="E982865" i="8"/>
  <c r="E982866" i="8"/>
  <c r="E982867" i="8"/>
  <c r="E982868" i="8"/>
  <c r="E982869" i="8"/>
  <c r="E982870" i="8"/>
  <c r="E982871" i="8"/>
  <c r="E982872" i="8"/>
  <c r="E982873" i="8"/>
  <c r="E982874" i="8"/>
  <c r="E982875" i="8"/>
  <c r="E982876" i="8"/>
  <c r="E982877" i="8"/>
  <c r="E982878" i="8"/>
  <c r="E982879" i="8"/>
  <c r="E982880" i="8"/>
  <c r="E982881" i="8"/>
  <c r="E982882" i="8"/>
  <c r="E982883" i="8"/>
  <c r="E982884" i="8"/>
  <c r="E982885" i="8"/>
  <c r="E982886" i="8"/>
  <c r="E982887" i="8"/>
  <c r="E982888" i="8"/>
  <c r="E982889" i="8"/>
  <c r="E982890" i="8"/>
  <c r="E982891" i="8"/>
  <c r="E982892" i="8"/>
  <c r="E982893" i="8"/>
  <c r="E982894" i="8"/>
  <c r="E982895" i="8"/>
  <c r="E982896" i="8"/>
  <c r="E982897" i="8"/>
  <c r="E982898" i="8"/>
  <c r="E982899" i="8"/>
  <c r="E982900" i="8"/>
  <c r="E982901" i="8"/>
  <c r="E982902" i="8"/>
  <c r="E982903" i="8"/>
  <c r="E982904" i="8"/>
  <c r="E982905" i="8"/>
  <c r="E982906" i="8"/>
  <c r="E982907" i="8"/>
  <c r="E982908" i="8"/>
  <c r="E982909" i="8"/>
  <c r="E982910" i="8"/>
  <c r="E982911" i="8"/>
  <c r="E982912" i="8"/>
  <c r="E982913" i="8"/>
  <c r="E982914" i="8"/>
  <c r="E982915" i="8"/>
  <c r="E982916" i="8"/>
  <c r="E982917" i="8"/>
  <c r="E982918" i="8"/>
  <c r="E982919" i="8"/>
  <c r="E982920" i="8"/>
  <c r="E982921" i="8"/>
  <c r="E982922" i="8"/>
  <c r="E982923" i="8"/>
  <c r="E982924" i="8"/>
  <c r="E982925" i="8"/>
  <c r="E982926" i="8"/>
  <c r="E982927" i="8"/>
  <c r="E982928" i="8"/>
  <c r="E982929" i="8"/>
  <c r="E982930" i="8"/>
  <c r="E982931" i="8"/>
  <c r="E982932" i="8"/>
  <c r="E982933" i="8"/>
  <c r="E982934" i="8"/>
  <c r="E982935" i="8"/>
  <c r="E982936" i="8"/>
  <c r="E982937" i="8"/>
  <c r="E982938" i="8"/>
  <c r="E982939" i="8"/>
  <c r="E982940" i="8"/>
  <c r="E982941" i="8"/>
  <c r="E982942" i="8"/>
  <c r="E982943" i="8"/>
  <c r="E982944" i="8"/>
  <c r="E982945" i="8"/>
  <c r="E982946" i="8"/>
  <c r="E982947" i="8"/>
  <c r="E982948" i="8"/>
  <c r="E982949" i="8"/>
  <c r="E982950" i="8"/>
  <c r="E982951" i="8"/>
  <c r="E982952" i="8"/>
  <c r="E982953" i="8"/>
  <c r="E982954" i="8"/>
  <c r="E982955" i="8"/>
  <c r="E982956" i="8"/>
  <c r="E982957" i="8"/>
  <c r="E982958" i="8"/>
  <c r="E982959" i="8"/>
  <c r="E982960" i="8"/>
  <c r="E982961" i="8"/>
  <c r="E982962" i="8"/>
  <c r="E982963" i="8"/>
  <c r="E982964" i="8"/>
  <c r="E982965" i="8"/>
  <c r="E982966" i="8"/>
  <c r="E982967" i="8"/>
  <c r="E982968" i="8"/>
  <c r="E982969" i="8"/>
  <c r="E982970" i="8"/>
  <c r="E982971" i="8"/>
  <c r="E982972" i="8"/>
  <c r="E982973" i="8"/>
  <c r="E982974" i="8"/>
  <c r="E982975" i="8"/>
  <c r="E982976" i="8"/>
  <c r="E982977" i="8"/>
  <c r="E982978" i="8"/>
  <c r="E982979" i="8"/>
  <c r="E982980" i="8"/>
  <c r="E982981" i="8"/>
  <c r="E982982" i="8"/>
  <c r="E982983" i="8"/>
  <c r="E982984" i="8"/>
  <c r="E982985" i="8"/>
  <c r="E982986" i="8"/>
  <c r="E982987" i="8"/>
  <c r="E982988" i="8"/>
  <c r="E982989" i="8"/>
  <c r="E982990" i="8"/>
  <c r="E982991" i="8"/>
  <c r="E982992" i="8"/>
  <c r="E982993" i="8"/>
  <c r="E982994" i="8"/>
  <c r="E982995" i="8"/>
  <c r="E982996" i="8"/>
  <c r="E982997" i="8"/>
  <c r="E982998" i="8"/>
  <c r="E982999" i="8"/>
  <c r="E983000" i="8"/>
  <c r="E983001" i="8"/>
  <c r="E983002" i="8"/>
  <c r="E983003" i="8"/>
  <c r="E983004" i="8"/>
  <c r="E983005" i="8"/>
  <c r="E983006" i="8"/>
  <c r="E983007" i="8"/>
  <c r="E983008" i="8"/>
  <c r="E983009" i="8"/>
  <c r="E983010" i="8"/>
  <c r="E983011" i="8"/>
  <c r="E983012" i="8"/>
  <c r="E983013" i="8"/>
  <c r="E983014" i="8"/>
  <c r="E983015" i="8"/>
  <c r="E983016" i="8"/>
  <c r="E983017" i="8"/>
  <c r="E983018" i="8"/>
  <c r="E983019" i="8"/>
  <c r="E983020" i="8"/>
  <c r="E983021" i="8"/>
  <c r="E983022" i="8"/>
  <c r="E983023" i="8"/>
  <c r="E983024" i="8"/>
  <c r="E983025" i="8"/>
  <c r="E983026" i="8"/>
  <c r="E983027" i="8"/>
  <c r="E983028" i="8"/>
  <c r="E983029" i="8"/>
  <c r="E983030" i="8"/>
  <c r="E983031" i="8"/>
  <c r="E983032" i="8"/>
  <c r="E983033" i="8"/>
  <c r="E983034" i="8"/>
  <c r="E983035" i="8"/>
  <c r="E983036" i="8"/>
  <c r="E983037" i="8"/>
  <c r="E983038" i="8"/>
  <c r="E983039" i="8"/>
  <c r="E983040" i="8"/>
  <c r="E983041" i="8"/>
  <c r="E983042" i="8"/>
  <c r="E983043" i="8"/>
  <c r="E983044" i="8"/>
  <c r="E983045" i="8"/>
  <c r="E983046" i="8"/>
  <c r="E983047" i="8"/>
  <c r="E983048" i="8"/>
  <c r="E983049" i="8"/>
  <c r="E983050" i="8"/>
  <c r="E983051" i="8"/>
  <c r="E983052" i="8"/>
  <c r="E983053" i="8"/>
  <c r="E983054" i="8"/>
  <c r="E983055" i="8"/>
  <c r="E983056" i="8"/>
  <c r="E983057" i="8"/>
  <c r="E983058" i="8"/>
  <c r="E983059" i="8"/>
  <c r="E983060" i="8"/>
  <c r="E983061" i="8"/>
  <c r="E983062" i="8"/>
  <c r="E983063" i="8"/>
  <c r="E983064" i="8"/>
  <c r="E983065" i="8"/>
  <c r="E983066" i="8"/>
  <c r="E983067" i="8"/>
  <c r="E983068" i="8"/>
  <c r="E983069" i="8"/>
  <c r="E983070" i="8"/>
  <c r="E983071" i="8"/>
  <c r="E983072" i="8"/>
  <c r="E983073" i="8"/>
  <c r="E983074" i="8"/>
  <c r="E983075" i="8"/>
  <c r="E983076" i="8"/>
  <c r="E983077" i="8"/>
  <c r="E983078" i="8"/>
  <c r="E983079" i="8"/>
  <c r="E983080" i="8"/>
  <c r="E983081" i="8"/>
  <c r="E983082" i="8"/>
  <c r="E983083" i="8"/>
  <c r="E983084" i="8"/>
  <c r="E983085" i="8"/>
  <c r="E983086" i="8"/>
  <c r="E983087" i="8"/>
  <c r="E983088" i="8"/>
  <c r="E983089" i="8"/>
  <c r="E983090" i="8"/>
  <c r="E983091" i="8"/>
  <c r="E983092" i="8"/>
  <c r="E983093" i="8"/>
  <c r="E983094" i="8"/>
  <c r="E983095" i="8"/>
  <c r="E983096" i="8"/>
  <c r="E983097" i="8"/>
  <c r="E983098" i="8"/>
  <c r="E983099" i="8"/>
  <c r="E983100" i="8"/>
  <c r="E983101" i="8"/>
  <c r="E983102" i="8"/>
  <c r="E983103" i="8"/>
  <c r="E983104" i="8"/>
  <c r="E983105" i="8"/>
  <c r="E983106" i="8"/>
  <c r="E983107" i="8"/>
  <c r="E983108" i="8"/>
  <c r="E983109" i="8"/>
  <c r="E983110" i="8"/>
  <c r="E983111" i="8"/>
  <c r="E983112" i="8"/>
  <c r="E983113" i="8"/>
  <c r="E983114" i="8"/>
  <c r="E983115" i="8"/>
  <c r="E983116" i="8"/>
  <c r="E983117" i="8"/>
  <c r="E983118" i="8"/>
  <c r="E983119" i="8"/>
  <c r="E983120" i="8"/>
  <c r="E983121" i="8"/>
  <c r="E983122" i="8"/>
  <c r="E983123" i="8"/>
  <c r="E983124" i="8"/>
  <c r="E983125" i="8"/>
  <c r="E983126" i="8"/>
  <c r="E983127" i="8"/>
  <c r="E983128" i="8"/>
  <c r="E983129" i="8"/>
  <c r="E983130" i="8"/>
  <c r="E983131" i="8"/>
  <c r="E983132" i="8"/>
  <c r="E983133" i="8"/>
  <c r="E983134" i="8"/>
  <c r="E983135" i="8"/>
  <c r="E983136" i="8"/>
  <c r="E983137" i="8"/>
  <c r="E983138" i="8"/>
  <c r="E983139" i="8"/>
  <c r="E983140" i="8"/>
  <c r="E983141" i="8"/>
  <c r="E983142" i="8"/>
  <c r="E983143" i="8"/>
  <c r="E983144" i="8"/>
  <c r="E983145" i="8"/>
  <c r="E983146" i="8"/>
  <c r="E983147" i="8"/>
  <c r="E983148" i="8"/>
  <c r="E983149" i="8"/>
  <c r="E983150" i="8"/>
  <c r="E983151" i="8"/>
  <c r="E983152" i="8"/>
  <c r="E983153" i="8"/>
  <c r="E983154" i="8"/>
  <c r="E983155" i="8"/>
  <c r="E983156" i="8"/>
  <c r="E983157" i="8"/>
  <c r="E983158" i="8"/>
  <c r="E983159" i="8"/>
  <c r="E983160" i="8"/>
  <c r="E983161" i="8"/>
  <c r="E983162" i="8"/>
  <c r="E983163" i="8"/>
  <c r="E983164" i="8"/>
  <c r="E983165" i="8"/>
  <c r="E983166" i="8"/>
  <c r="E983167" i="8"/>
  <c r="E983168" i="8"/>
  <c r="E983169" i="8"/>
  <c r="E983170" i="8"/>
  <c r="E983171" i="8"/>
  <c r="E983172" i="8"/>
  <c r="E983173" i="8"/>
  <c r="E983174" i="8"/>
  <c r="E983175" i="8"/>
  <c r="E983176" i="8"/>
  <c r="E983177" i="8"/>
  <c r="E983178" i="8"/>
  <c r="E983179" i="8"/>
  <c r="E983180" i="8"/>
  <c r="E983181" i="8"/>
  <c r="E983182" i="8"/>
  <c r="E983183" i="8"/>
  <c r="E983184" i="8"/>
  <c r="E983185" i="8"/>
  <c r="E983186" i="8"/>
  <c r="E983187" i="8"/>
  <c r="E983188" i="8"/>
  <c r="E983189" i="8"/>
  <c r="E983190" i="8"/>
  <c r="E983191" i="8"/>
  <c r="E983192" i="8"/>
  <c r="E983193" i="8"/>
  <c r="E983194" i="8"/>
  <c r="E983195" i="8"/>
  <c r="E983196" i="8"/>
  <c r="E983197" i="8"/>
  <c r="E983198" i="8"/>
  <c r="E983199" i="8"/>
  <c r="E983200" i="8"/>
  <c r="E983201" i="8"/>
  <c r="E983202" i="8"/>
  <c r="E983203" i="8"/>
  <c r="E983204" i="8"/>
  <c r="E983205" i="8"/>
  <c r="E983206" i="8"/>
  <c r="E983207" i="8"/>
  <c r="E983208" i="8"/>
  <c r="E983209" i="8"/>
  <c r="E983210" i="8"/>
  <c r="E983211" i="8"/>
  <c r="E983212" i="8"/>
  <c r="E983213" i="8"/>
  <c r="E983214" i="8"/>
  <c r="E983215" i="8"/>
  <c r="E983216" i="8"/>
  <c r="E983217" i="8"/>
  <c r="E983218" i="8"/>
  <c r="E983219" i="8"/>
  <c r="E983220" i="8"/>
  <c r="E983221" i="8"/>
  <c r="E983222" i="8"/>
  <c r="E983223" i="8"/>
  <c r="E983224" i="8"/>
  <c r="E983225" i="8"/>
  <c r="E983226" i="8"/>
  <c r="E983227" i="8"/>
  <c r="E983228" i="8"/>
  <c r="E983229" i="8"/>
  <c r="E983230" i="8"/>
  <c r="E983231" i="8"/>
  <c r="E983232" i="8"/>
  <c r="E983233" i="8"/>
  <c r="E983234" i="8"/>
  <c r="E983235" i="8"/>
  <c r="E983236" i="8"/>
  <c r="E983237" i="8"/>
  <c r="E983238" i="8"/>
  <c r="E983239" i="8"/>
  <c r="E983240" i="8"/>
  <c r="E983241" i="8"/>
  <c r="E983242" i="8"/>
  <c r="E983243" i="8"/>
  <c r="E983244" i="8"/>
  <c r="E983245" i="8"/>
  <c r="E983246" i="8"/>
  <c r="E983247" i="8"/>
  <c r="E983248" i="8"/>
  <c r="E983249" i="8"/>
  <c r="E983250" i="8"/>
  <c r="E983251" i="8"/>
  <c r="E983252" i="8"/>
  <c r="E983253" i="8"/>
  <c r="E983254" i="8"/>
  <c r="E983255" i="8"/>
  <c r="E983256" i="8"/>
  <c r="E983257" i="8"/>
  <c r="E983258" i="8"/>
  <c r="E983259" i="8"/>
  <c r="E983260" i="8"/>
  <c r="E983261" i="8"/>
  <c r="E983262" i="8"/>
  <c r="E983263" i="8"/>
  <c r="E983264" i="8"/>
  <c r="E983265" i="8"/>
  <c r="E983266" i="8"/>
  <c r="E983267" i="8"/>
  <c r="E983268" i="8"/>
  <c r="E983269" i="8"/>
  <c r="E983270" i="8"/>
  <c r="E983271" i="8"/>
  <c r="E983272" i="8"/>
  <c r="E983273" i="8"/>
  <c r="E983274" i="8"/>
  <c r="E983275" i="8"/>
  <c r="E983276" i="8"/>
  <c r="E983277" i="8"/>
  <c r="E983278" i="8"/>
  <c r="E983279" i="8"/>
  <c r="E983280" i="8"/>
  <c r="E983281" i="8"/>
  <c r="E983282" i="8"/>
  <c r="E983283" i="8"/>
  <c r="E983284" i="8"/>
  <c r="E983285" i="8"/>
  <c r="E983286" i="8"/>
  <c r="E983287" i="8"/>
  <c r="E983288" i="8"/>
  <c r="E983289" i="8"/>
  <c r="E983290" i="8"/>
  <c r="E983291" i="8"/>
  <c r="E983292" i="8"/>
  <c r="E983293" i="8"/>
  <c r="E983294" i="8"/>
  <c r="E983295" i="8"/>
  <c r="E983296" i="8"/>
  <c r="E983297" i="8"/>
  <c r="E983298" i="8"/>
  <c r="E983299" i="8"/>
  <c r="E983300" i="8"/>
  <c r="E983301" i="8"/>
  <c r="E983302" i="8"/>
  <c r="E983303" i="8"/>
  <c r="E983304" i="8"/>
  <c r="E983305" i="8"/>
  <c r="E983306" i="8"/>
  <c r="E983307" i="8"/>
  <c r="E983308" i="8"/>
  <c r="E983309" i="8"/>
  <c r="E983310" i="8"/>
  <c r="E983311" i="8"/>
  <c r="E983312" i="8"/>
  <c r="E983313" i="8"/>
  <c r="E983314" i="8"/>
  <c r="E983315" i="8"/>
  <c r="E983316" i="8"/>
  <c r="E983317" i="8"/>
  <c r="E983318" i="8"/>
  <c r="E983319" i="8"/>
  <c r="E983320" i="8"/>
  <c r="E983321" i="8"/>
  <c r="E983322" i="8"/>
  <c r="E983323" i="8"/>
  <c r="E983324" i="8"/>
  <c r="E983325" i="8"/>
  <c r="E983326" i="8"/>
  <c r="E983327" i="8"/>
  <c r="E983328" i="8"/>
  <c r="E983329" i="8"/>
  <c r="E983330" i="8"/>
  <c r="E983331" i="8"/>
  <c r="E983332" i="8"/>
  <c r="E983333" i="8"/>
  <c r="E983334" i="8"/>
  <c r="E983335" i="8"/>
  <c r="E983336" i="8"/>
  <c r="E983337" i="8"/>
  <c r="E983338" i="8"/>
  <c r="E983339" i="8"/>
  <c r="E983340" i="8"/>
  <c r="E983341" i="8"/>
  <c r="E983342" i="8"/>
  <c r="E983343" i="8"/>
  <c r="E983344" i="8"/>
  <c r="E983345" i="8"/>
  <c r="E983346" i="8"/>
  <c r="E983347" i="8"/>
  <c r="E983348" i="8"/>
  <c r="E983349" i="8"/>
  <c r="E983350" i="8"/>
  <c r="E983351" i="8"/>
  <c r="E983352" i="8"/>
  <c r="E983353" i="8"/>
  <c r="E983354" i="8"/>
  <c r="E983355" i="8"/>
  <c r="E983356" i="8"/>
  <c r="E983357" i="8"/>
  <c r="E983358" i="8"/>
  <c r="E983359" i="8"/>
  <c r="E983360" i="8"/>
  <c r="E983361" i="8"/>
  <c r="E983362" i="8"/>
  <c r="E983363" i="8"/>
  <c r="E983364" i="8"/>
  <c r="E983365" i="8"/>
  <c r="E983366" i="8"/>
  <c r="E983367" i="8"/>
  <c r="E983368" i="8"/>
  <c r="E983369" i="8"/>
  <c r="E983370" i="8"/>
  <c r="E983371" i="8"/>
  <c r="E983372" i="8"/>
  <c r="E983373" i="8"/>
  <c r="E983374" i="8"/>
  <c r="E983375" i="8"/>
  <c r="E983376" i="8"/>
  <c r="E983377" i="8"/>
  <c r="E983378" i="8"/>
  <c r="E983379" i="8"/>
  <c r="E983380" i="8"/>
  <c r="E983381" i="8"/>
  <c r="E983382" i="8"/>
  <c r="E983383" i="8"/>
  <c r="E983384" i="8"/>
  <c r="E983385" i="8"/>
  <c r="E983386" i="8"/>
  <c r="E983387" i="8"/>
  <c r="E983388" i="8"/>
  <c r="E983389" i="8"/>
  <c r="E983390" i="8"/>
  <c r="E983391" i="8"/>
  <c r="E983392" i="8"/>
  <c r="E983393" i="8"/>
  <c r="E983394" i="8"/>
  <c r="E983395" i="8"/>
  <c r="E983396" i="8"/>
  <c r="E983397" i="8"/>
  <c r="E983398" i="8"/>
  <c r="E983399" i="8"/>
  <c r="E983400" i="8"/>
  <c r="E983401" i="8"/>
  <c r="E983402" i="8"/>
  <c r="E983403" i="8"/>
  <c r="E983404" i="8"/>
  <c r="E983405" i="8"/>
  <c r="E983406" i="8"/>
  <c r="E983407" i="8"/>
  <c r="E983408" i="8"/>
  <c r="E983409" i="8"/>
  <c r="E983410" i="8"/>
  <c r="E983411" i="8"/>
  <c r="E983412" i="8"/>
  <c r="E983413" i="8"/>
  <c r="E983414" i="8"/>
  <c r="E983415" i="8"/>
  <c r="E983416" i="8"/>
  <c r="E983417" i="8"/>
  <c r="E983418" i="8"/>
  <c r="E983419" i="8"/>
  <c r="E983420" i="8"/>
  <c r="E983421" i="8"/>
  <c r="E983422" i="8"/>
  <c r="E983423" i="8"/>
  <c r="E983424" i="8"/>
  <c r="E983425" i="8"/>
  <c r="E983426" i="8"/>
  <c r="E983427" i="8"/>
  <c r="E983428" i="8"/>
  <c r="E983429" i="8"/>
  <c r="E983430" i="8"/>
  <c r="E983431" i="8"/>
  <c r="E983432" i="8"/>
  <c r="E983433" i="8"/>
  <c r="E983434" i="8"/>
  <c r="E983435" i="8"/>
  <c r="E983436" i="8"/>
  <c r="E983437" i="8"/>
  <c r="E983438" i="8"/>
  <c r="E983439" i="8"/>
  <c r="E983440" i="8"/>
  <c r="E983441" i="8"/>
  <c r="E983442" i="8"/>
  <c r="E983443" i="8"/>
  <c r="E983444" i="8"/>
  <c r="E983445" i="8"/>
  <c r="E983446" i="8"/>
  <c r="E983447" i="8"/>
  <c r="E983448" i="8"/>
  <c r="E983449" i="8"/>
  <c r="E983450" i="8"/>
  <c r="E983451" i="8"/>
  <c r="E983452" i="8"/>
  <c r="E983453" i="8"/>
  <c r="E983454" i="8"/>
  <c r="E983455" i="8"/>
  <c r="E983456" i="8"/>
  <c r="E983457" i="8"/>
  <c r="E983458" i="8"/>
  <c r="E983459" i="8"/>
  <c r="E983460" i="8"/>
  <c r="E983461" i="8"/>
  <c r="E983462" i="8"/>
  <c r="E983463" i="8"/>
  <c r="E983464" i="8"/>
  <c r="E983465" i="8"/>
  <c r="E983466" i="8"/>
  <c r="E983467" i="8"/>
  <c r="E983468" i="8"/>
  <c r="E983469" i="8"/>
  <c r="E983470" i="8"/>
  <c r="E983471" i="8"/>
  <c r="E983472" i="8"/>
  <c r="E983473" i="8"/>
  <c r="E983474" i="8"/>
  <c r="E983475" i="8"/>
  <c r="E983476" i="8"/>
  <c r="E983477" i="8"/>
  <c r="E983478" i="8"/>
  <c r="E983479" i="8"/>
  <c r="E983480" i="8"/>
  <c r="E983481" i="8"/>
  <c r="E983482" i="8"/>
  <c r="E983483" i="8"/>
  <c r="E983484" i="8"/>
  <c r="E983485" i="8"/>
  <c r="E983486" i="8"/>
  <c r="E983487" i="8"/>
  <c r="E983488" i="8"/>
  <c r="E983489" i="8"/>
  <c r="E983490" i="8"/>
  <c r="E983491" i="8"/>
  <c r="E983492" i="8"/>
  <c r="E983493" i="8"/>
  <c r="E983494" i="8"/>
  <c r="E983495" i="8"/>
  <c r="E983496" i="8"/>
  <c r="E983497" i="8"/>
  <c r="E983498" i="8"/>
  <c r="E983499" i="8"/>
  <c r="E983500" i="8"/>
  <c r="E983501" i="8"/>
  <c r="E983502" i="8"/>
  <c r="E983503" i="8"/>
  <c r="E983504" i="8"/>
  <c r="E983505" i="8"/>
  <c r="E983506" i="8"/>
  <c r="E983507" i="8"/>
  <c r="E983508" i="8"/>
  <c r="E983509" i="8"/>
  <c r="E983510" i="8"/>
  <c r="E983511" i="8"/>
  <c r="E983512" i="8"/>
  <c r="E983513" i="8"/>
  <c r="E983514" i="8"/>
  <c r="E983515" i="8"/>
  <c r="E983516" i="8"/>
  <c r="E983517" i="8"/>
  <c r="E983518" i="8"/>
  <c r="E983519" i="8"/>
  <c r="E983520" i="8"/>
  <c r="E983521" i="8"/>
  <c r="E983522" i="8"/>
  <c r="E983523" i="8"/>
  <c r="E983524" i="8"/>
  <c r="E983525" i="8"/>
  <c r="E983526" i="8"/>
  <c r="E983527" i="8"/>
  <c r="E983528" i="8"/>
  <c r="E983529" i="8"/>
  <c r="E983530" i="8"/>
  <c r="E983531" i="8"/>
  <c r="E983532" i="8"/>
  <c r="E983533" i="8"/>
  <c r="E983534" i="8"/>
  <c r="E983535" i="8"/>
  <c r="E983536" i="8"/>
  <c r="E983537" i="8"/>
  <c r="E983538" i="8"/>
  <c r="E983539" i="8"/>
  <c r="E983540" i="8"/>
  <c r="E983541" i="8"/>
  <c r="E983542" i="8"/>
  <c r="E983543" i="8"/>
  <c r="E983544" i="8"/>
  <c r="E983545" i="8"/>
  <c r="E983546" i="8"/>
  <c r="E983547" i="8"/>
  <c r="E983548" i="8"/>
  <c r="E983549" i="8"/>
  <c r="E983550" i="8"/>
  <c r="E983551" i="8"/>
  <c r="E983552" i="8"/>
  <c r="E983553" i="8"/>
  <c r="E983554" i="8"/>
  <c r="E983555" i="8"/>
  <c r="E983556" i="8"/>
  <c r="E983557" i="8"/>
  <c r="E983558" i="8"/>
  <c r="E983559" i="8"/>
  <c r="E983560" i="8"/>
  <c r="E983561" i="8"/>
  <c r="E983562" i="8"/>
  <c r="E983563" i="8"/>
  <c r="E983564" i="8"/>
  <c r="E983565" i="8"/>
  <c r="E983566" i="8"/>
  <c r="E983567" i="8"/>
  <c r="E983568" i="8"/>
  <c r="E983569" i="8"/>
  <c r="E983570" i="8"/>
  <c r="E983571" i="8"/>
  <c r="E983572" i="8"/>
  <c r="E983573" i="8"/>
  <c r="E983574" i="8"/>
  <c r="E983575" i="8"/>
  <c r="E983576" i="8"/>
  <c r="E983577" i="8"/>
  <c r="E983578" i="8"/>
  <c r="E983579" i="8"/>
  <c r="E983580" i="8"/>
  <c r="E983581" i="8"/>
  <c r="E983582" i="8"/>
  <c r="E983583" i="8"/>
  <c r="E983584" i="8"/>
  <c r="E983585" i="8"/>
  <c r="E983586" i="8"/>
  <c r="E983587" i="8"/>
  <c r="E983588" i="8"/>
  <c r="E983589" i="8"/>
  <c r="E983590" i="8"/>
  <c r="E983591" i="8"/>
  <c r="E983592" i="8"/>
  <c r="E983593" i="8"/>
  <c r="E983594" i="8"/>
  <c r="E983595" i="8"/>
  <c r="E983596" i="8"/>
  <c r="E983597" i="8"/>
  <c r="E983598" i="8"/>
  <c r="E983599" i="8"/>
  <c r="E983600" i="8"/>
  <c r="E983601" i="8"/>
  <c r="E983602" i="8"/>
  <c r="E983603" i="8"/>
  <c r="E983604" i="8"/>
  <c r="E983605" i="8"/>
  <c r="E983606" i="8"/>
  <c r="E983607" i="8"/>
  <c r="E983608" i="8"/>
  <c r="E983609" i="8"/>
  <c r="E983610" i="8"/>
  <c r="E983611" i="8"/>
  <c r="E983612" i="8"/>
  <c r="E983613" i="8"/>
  <c r="E983614" i="8"/>
  <c r="E983615" i="8"/>
  <c r="E983616" i="8"/>
  <c r="E983617" i="8"/>
  <c r="E983618" i="8"/>
  <c r="E983619" i="8"/>
  <c r="E983620" i="8"/>
  <c r="E983621" i="8"/>
  <c r="E983622" i="8"/>
  <c r="E983623" i="8"/>
  <c r="E983624" i="8"/>
  <c r="E983625" i="8"/>
  <c r="E983626" i="8"/>
  <c r="E983627" i="8"/>
  <c r="E983628" i="8"/>
  <c r="E983629" i="8"/>
  <c r="E983630" i="8"/>
  <c r="E983631" i="8"/>
  <c r="E983632" i="8"/>
  <c r="E983633" i="8"/>
  <c r="E983634" i="8"/>
  <c r="E983635" i="8"/>
  <c r="E983636" i="8"/>
  <c r="E983637" i="8"/>
  <c r="E983638" i="8"/>
  <c r="E983639" i="8"/>
  <c r="E983640" i="8"/>
  <c r="E983641" i="8"/>
  <c r="E983642" i="8"/>
  <c r="E983643" i="8"/>
  <c r="E983644" i="8"/>
  <c r="E983645" i="8"/>
  <c r="E983646" i="8"/>
  <c r="E983647" i="8"/>
  <c r="E983648" i="8"/>
  <c r="E983649" i="8"/>
  <c r="E983650" i="8"/>
  <c r="E983651" i="8"/>
  <c r="E983652" i="8"/>
  <c r="E983653" i="8"/>
  <c r="E983654" i="8"/>
  <c r="E983655" i="8"/>
  <c r="E983656" i="8"/>
  <c r="E983657" i="8"/>
  <c r="E983658" i="8"/>
  <c r="E983659" i="8"/>
  <c r="E983660" i="8"/>
  <c r="E983661" i="8"/>
  <c r="E983662" i="8"/>
  <c r="E983663" i="8"/>
  <c r="E983664" i="8"/>
  <c r="E983665" i="8"/>
  <c r="E983666" i="8"/>
  <c r="E983667" i="8"/>
  <c r="E983668" i="8"/>
  <c r="E983669" i="8"/>
  <c r="E983670" i="8"/>
  <c r="E983671" i="8"/>
  <c r="E983672" i="8"/>
  <c r="E983673" i="8"/>
  <c r="E983674" i="8"/>
  <c r="E983675" i="8"/>
  <c r="E983676" i="8"/>
  <c r="E983677" i="8"/>
  <c r="E983678" i="8"/>
  <c r="E983679" i="8"/>
  <c r="E983680" i="8"/>
  <c r="E983681" i="8"/>
  <c r="E983682" i="8"/>
  <c r="E983683" i="8"/>
  <c r="E983684" i="8"/>
  <c r="E983685" i="8"/>
  <c r="E983686" i="8"/>
  <c r="E983687" i="8"/>
  <c r="E983688" i="8"/>
  <c r="E983689" i="8"/>
  <c r="E983690" i="8"/>
  <c r="E983691" i="8"/>
  <c r="E983692" i="8"/>
  <c r="E983693" i="8"/>
  <c r="E983694" i="8"/>
  <c r="E983695" i="8"/>
  <c r="E983696" i="8"/>
  <c r="E983697" i="8"/>
  <c r="E983698" i="8"/>
  <c r="E983699" i="8"/>
  <c r="E983700" i="8"/>
  <c r="E983701" i="8"/>
  <c r="E983702" i="8"/>
  <c r="E983703" i="8"/>
  <c r="E983704" i="8"/>
  <c r="E983705" i="8"/>
  <c r="E983706" i="8"/>
  <c r="E983707" i="8"/>
  <c r="E983708" i="8"/>
  <c r="E983709" i="8"/>
  <c r="E983710" i="8"/>
  <c r="E983711" i="8"/>
  <c r="E983712" i="8"/>
  <c r="E983713" i="8"/>
  <c r="E983714" i="8"/>
  <c r="E983715" i="8"/>
  <c r="E983716" i="8"/>
  <c r="E983717" i="8"/>
  <c r="E983718" i="8"/>
  <c r="E983719" i="8"/>
  <c r="E983720" i="8"/>
  <c r="E983721" i="8"/>
  <c r="E983722" i="8"/>
  <c r="E983723" i="8"/>
  <c r="E983724" i="8"/>
  <c r="E983725" i="8"/>
  <c r="E983726" i="8"/>
  <c r="E983727" i="8"/>
  <c r="E983728" i="8"/>
  <c r="E983729" i="8"/>
  <c r="E983730" i="8"/>
  <c r="E983731" i="8"/>
  <c r="E983732" i="8"/>
  <c r="E983733" i="8"/>
  <c r="E983734" i="8"/>
  <c r="E983735" i="8"/>
  <c r="E983736" i="8"/>
  <c r="E983737" i="8"/>
  <c r="E983738" i="8"/>
  <c r="E983739" i="8"/>
  <c r="E983740" i="8"/>
  <c r="E983741" i="8"/>
  <c r="E983742" i="8"/>
  <c r="E983743" i="8"/>
  <c r="E983744" i="8"/>
  <c r="E983745" i="8"/>
  <c r="E983746" i="8"/>
  <c r="E983747" i="8"/>
  <c r="E983748" i="8"/>
  <c r="E983749" i="8"/>
  <c r="E983750" i="8"/>
  <c r="E983751" i="8"/>
  <c r="E983752" i="8"/>
  <c r="E983753" i="8"/>
  <c r="E983754" i="8"/>
  <c r="E983755" i="8"/>
  <c r="E983756" i="8"/>
  <c r="E983757" i="8"/>
  <c r="E983758" i="8"/>
  <c r="E983759" i="8"/>
  <c r="E983760" i="8"/>
  <c r="E983761" i="8"/>
  <c r="E983762" i="8"/>
  <c r="E983763" i="8"/>
  <c r="E983764" i="8"/>
  <c r="E983765" i="8"/>
  <c r="E983766" i="8"/>
  <c r="E983767" i="8"/>
  <c r="E983768" i="8"/>
  <c r="E983769" i="8"/>
  <c r="E983770" i="8"/>
  <c r="E983771" i="8"/>
  <c r="E983772" i="8"/>
  <c r="E983773" i="8"/>
  <c r="E983774" i="8"/>
  <c r="E983775" i="8"/>
  <c r="E983776" i="8"/>
  <c r="E983777" i="8"/>
  <c r="E983778" i="8"/>
  <c r="E983779" i="8"/>
  <c r="E983780" i="8"/>
  <c r="E983781" i="8"/>
  <c r="E983782" i="8"/>
  <c r="E983783" i="8"/>
  <c r="E983784" i="8"/>
  <c r="E983785" i="8"/>
  <c r="E983786" i="8"/>
  <c r="E983787" i="8"/>
  <c r="E983788" i="8"/>
  <c r="E983789" i="8"/>
  <c r="E983790" i="8"/>
  <c r="E983791" i="8"/>
  <c r="E983792" i="8"/>
  <c r="E983793" i="8"/>
  <c r="E983794" i="8"/>
  <c r="E983795" i="8"/>
  <c r="E983796" i="8"/>
  <c r="E983797" i="8"/>
  <c r="E983798" i="8"/>
  <c r="E983799" i="8"/>
  <c r="E983800" i="8"/>
  <c r="E983801" i="8"/>
  <c r="E983802" i="8"/>
  <c r="E983803" i="8"/>
  <c r="E983804" i="8"/>
  <c r="E983805" i="8"/>
  <c r="E983806" i="8"/>
  <c r="E983807" i="8"/>
  <c r="E983808" i="8"/>
  <c r="E983809" i="8"/>
  <c r="E983810" i="8"/>
  <c r="E983811" i="8"/>
  <c r="E983812" i="8"/>
  <c r="E983813" i="8"/>
  <c r="E983814" i="8"/>
  <c r="E983815" i="8"/>
  <c r="E983816" i="8"/>
  <c r="E983817" i="8"/>
  <c r="E983818" i="8"/>
  <c r="E983819" i="8"/>
  <c r="E983820" i="8"/>
  <c r="E983821" i="8"/>
  <c r="E983822" i="8"/>
  <c r="E983823" i="8"/>
  <c r="E983824" i="8"/>
  <c r="E983825" i="8"/>
  <c r="E983826" i="8"/>
  <c r="E983827" i="8"/>
  <c r="E983828" i="8"/>
  <c r="E983829" i="8"/>
  <c r="E983830" i="8"/>
  <c r="E983831" i="8"/>
  <c r="E983832" i="8"/>
  <c r="E983833" i="8"/>
  <c r="E983834" i="8"/>
  <c r="E983835" i="8"/>
  <c r="E983836" i="8"/>
  <c r="E983837" i="8"/>
  <c r="E983838" i="8"/>
  <c r="E983839" i="8"/>
  <c r="E983840" i="8"/>
  <c r="E983841" i="8"/>
  <c r="E983842" i="8"/>
  <c r="E983843" i="8"/>
  <c r="E983844" i="8"/>
  <c r="E983845" i="8"/>
  <c r="E983846" i="8"/>
  <c r="E983847" i="8"/>
  <c r="E983848" i="8"/>
  <c r="E983849" i="8"/>
  <c r="E983850" i="8"/>
  <c r="E983851" i="8"/>
  <c r="E983852" i="8"/>
  <c r="E983853" i="8"/>
  <c r="E983854" i="8"/>
  <c r="E983855" i="8"/>
  <c r="E983856" i="8"/>
  <c r="E983857" i="8"/>
  <c r="E983858" i="8"/>
  <c r="E983859" i="8"/>
  <c r="E983860" i="8"/>
  <c r="E983861" i="8"/>
  <c r="E983862" i="8"/>
  <c r="E983863" i="8"/>
  <c r="E983864" i="8"/>
  <c r="E983865" i="8"/>
  <c r="E983866" i="8"/>
  <c r="E983867" i="8"/>
  <c r="E983868" i="8"/>
  <c r="E983869" i="8"/>
  <c r="E983870" i="8"/>
  <c r="E983871" i="8"/>
  <c r="E983872" i="8"/>
  <c r="E983873" i="8"/>
  <c r="E983874" i="8"/>
  <c r="E983875" i="8"/>
  <c r="E983876" i="8"/>
  <c r="E983877" i="8"/>
  <c r="E983878" i="8"/>
  <c r="E983879" i="8"/>
  <c r="E983880" i="8"/>
  <c r="E983881" i="8"/>
  <c r="E983882" i="8"/>
  <c r="E983883" i="8"/>
  <c r="E983884" i="8"/>
  <c r="E983885" i="8"/>
  <c r="E983886" i="8"/>
  <c r="E983887" i="8"/>
  <c r="E983888" i="8"/>
  <c r="E983889" i="8"/>
  <c r="E983890" i="8"/>
  <c r="E983891" i="8"/>
  <c r="E983892" i="8"/>
  <c r="E983893" i="8"/>
  <c r="E983894" i="8"/>
  <c r="E983895" i="8"/>
  <c r="E983896" i="8"/>
  <c r="E983897" i="8"/>
  <c r="E983898" i="8"/>
  <c r="E983899" i="8"/>
  <c r="E983900" i="8"/>
  <c r="E983901" i="8"/>
  <c r="E983902" i="8"/>
  <c r="E983903" i="8"/>
  <c r="E983904" i="8"/>
  <c r="E983905" i="8"/>
  <c r="E983906" i="8"/>
  <c r="E983907" i="8"/>
  <c r="E983908" i="8"/>
  <c r="E983909" i="8"/>
  <c r="E983910" i="8"/>
  <c r="E983911" i="8"/>
  <c r="E983912" i="8"/>
  <c r="E983913" i="8"/>
  <c r="E983914" i="8"/>
  <c r="E983915" i="8"/>
  <c r="E983916" i="8"/>
  <c r="E983917" i="8"/>
  <c r="E983918" i="8"/>
  <c r="E983919" i="8"/>
  <c r="E983920" i="8"/>
  <c r="E983921" i="8"/>
  <c r="E983922" i="8"/>
  <c r="E983923" i="8"/>
  <c r="E983924" i="8"/>
  <c r="E983925" i="8"/>
  <c r="E983926" i="8"/>
  <c r="E983927" i="8"/>
  <c r="E983928" i="8"/>
  <c r="E983929" i="8"/>
  <c r="E983930" i="8"/>
  <c r="E983931" i="8"/>
  <c r="E983932" i="8"/>
  <c r="E983933" i="8"/>
  <c r="E983934" i="8"/>
  <c r="E983935" i="8"/>
  <c r="E983936" i="8"/>
  <c r="E983937" i="8"/>
  <c r="E983938" i="8"/>
  <c r="E983939" i="8"/>
  <c r="E983940" i="8"/>
  <c r="E983941" i="8"/>
  <c r="E983942" i="8"/>
  <c r="E983943" i="8"/>
  <c r="E983944" i="8"/>
  <c r="E983945" i="8"/>
  <c r="E983946" i="8"/>
  <c r="E983947" i="8"/>
  <c r="E983948" i="8"/>
  <c r="E983949" i="8"/>
  <c r="E983950" i="8"/>
  <c r="E983951" i="8"/>
  <c r="E983952" i="8"/>
  <c r="E983953" i="8"/>
  <c r="E983954" i="8"/>
  <c r="E983955" i="8"/>
  <c r="E983956" i="8"/>
  <c r="E983957" i="8"/>
  <c r="E983958" i="8"/>
  <c r="E983959" i="8"/>
  <c r="E983960" i="8"/>
  <c r="E983961" i="8"/>
  <c r="E983962" i="8"/>
  <c r="E983963" i="8"/>
  <c r="E983964" i="8"/>
  <c r="E983965" i="8"/>
  <c r="E983966" i="8"/>
  <c r="E983967" i="8"/>
  <c r="E983968" i="8"/>
  <c r="E983969" i="8"/>
  <c r="E983970" i="8"/>
  <c r="E983971" i="8"/>
  <c r="E983972" i="8"/>
  <c r="E983973" i="8"/>
  <c r="E983974" i="8"/>
  <c r="E983975" i="8"/>
  <c r="E983976" i="8"/>
  <c r="E983977" i="8"/>
  <c r="E983978" i="8"/>
  <c r="E983979" i="8"/>
  <c r="E983980" i="8"/>
  <c r="E983981" i="8"/>
  <c r="E983982" i="8"/>
  <c r="E983983" i="8"/>
  <c r="E983984" i="8"/>
  <c r="E983985" i="8"/>
  <c r="E983986" i="8"/>
  <c r="E983987" i="8"/>
  <c r="E983988" i="8"/>
  <c r="E983989" i="8"/>
  <c r="E983990" i="8"/>
  <c r="E983991" i="8"/>
  <c r="E983992" i="8"/>
  <c r="E983993" i="8"/>
  <c r="E983994" i="8"/>
  <c r="E983995" i="8"/>
  <c r="E983996" i="8"/>
  <c r="E983997" i="8"/>
  <c r="E983998" i="8"/>
  <c r="E983999" i="8"/>
  <c r="E984000" i="8"/>
  <c r="E984001" i="8"/>
  <c r="E984002" i="8"/>
  <c r="E984003" i="8"/>
  <c r="E984004" i="8"/>
  <c r="E984005" i="8"/>
  <c r="E984006" i="8"/>
  <c r="E984007" i="8"/>
  <c r="E984008" i="8"/>
  <c r="E984009" i="8"/>
  <c r="E984010" i="8"/>
  <c r="E984011" i="8"/>
  <c r="E984012" i="8"/>
  <c r="E984013" i="8"/>
  <c r="E984014" i="8"/>
  <c r="E984015" i="8"/>
  <c r="E984016" i="8"/>
  <c r="E984017" i="8"/>
  <c r="E984018" i="8"/>
  <c r="E984019" i="8"/>
  <c r="E984020" i="8"/>
  <c r="E984021" i="8"/>
  <c r="E984022" i="8"/>
  <c r="E984023" i="8"/>
  <c r="E984024" i="8"/>
  <c r="E984025" i="8"/>
  <c r="E984026" i="8"/>
  <c r="E984027" i="8"/>
  <c r="E984028" i="8"/>
  <c r="E984029" i="8"/>
  <c r="E984030" i="8"/>
  <c r="E984031" i="8"/>
  <c r="E984032" i="8"/>
  <c r="E984033" i="8"/>
  <c r="E984034" i="8"/>
  <c r="E984035" i="8"/>
  <c r="E984036" i="8"/>
  <c r="E984037" i="8"/>
  <c r="E984038" i="8"/>
  <c r="E984039" i="8"/>
  <c r="E984040" i="8"/>
  <c r="E984041" i="8"/>
  <c r="E984042" i="8"/>
  <c r="E984043" i="8"/>
  <c r="E984044" i="8"/>
  <c r="E984045" i="8"/>
  <c r="E984046" i="8"/>
  <c r="E984047" i="8"/>
  <c r="E984048" i="8"/>
  <c r="E984049" i="8"/>
  <c r="E984050" i="8"/>
  <c r="E984051" i="8"/>
  <c r="E984052" i="8"/>
  <c r="E984053" i="8"/>
  <c r="E984054" i="8"/>
  <c r="E984055" i="8"/>
  <c r="E984056" i="8"/>
  <c r="E984057" i="8"/>
  <c r="E984058" i="8"/>
  <c r="E984059" i="8"/>
  <c r="E984060" i="8"/>
  <c r="E984061" i="8"/>
  <c r="E984062" i="8"/>
  <c r="E984063" i="8"/>
  <c r="E984064" i="8"/>
  <c r="E984065" i="8"/>
  <c r="E984066" i="8"/>
  <c r="E984067" i="8"/>
  <c r="E984068" i="8"/>
  <c r="E984069" i="8"/>
  <c r="E984070" i="8"/>
  <c r="E984071" i="8"/>
  <c r="E984072" i="8"/>
  <c r="E984073" i="8"/>
  <c r="E984074" i="8"/>
  <c r="E984075" i="8"/>
  <c r="E984076" i="8"/>
  <c r="E984077" i="8"/>
  <c r="E984078" i="8"/>
  <c r="E984079" i="8"/>
  <c r="E984080" i="8"/>
  <c r="E984081" i="8"/>
  <c r="E984082" i="8"/>
  <c r="E984083" i="8"/>
  <c r="E984084" i="8"/>
  <c r="E984085" i="8"/>
  <c r="E984086" i="8"/>
  <c r="E984087" i="8"/>
  <c r="E984088" i="8"/>
  <c r="E984089" i="8"/>
  <c r="E984090" i="8"/>
  <c r="E984091" i="8"/>
  <c r="E984092" i="8"/>
  <c r="E984093" i="8"/>
  <c r="E984094" i="8"/>
  <c r="E984095" i="8"/>
  <c r="E984096" i="8"/>
  <c r="E984097" i="8"/>
  <c r="E984098" i="8"/>
  <c r="E984099" i="8"/>
  <c r="E984100" i="8"/>
  <c r="E984101" i="8"/>
  <c r="E984102" i="8"/>
  <c r="E984103" i="8"/>
  <c r="E984104" i="8"/>
  <c r="E984105" i="8"/>
  <c r="E984106" i="8"/>
  <c r="E984107" i="8"/>
  <c r="E984108" i="8"/>
  <c r="E984109" i="8"/>
  <c r="E984110" i="8"/>
  <c r="E984111" i="8"/>
  <c r="E984112" i="8"/>
  <c r="E984113" i="8"/>
  <c r="E984114" i="8"/>
  <c r="E984115" i="8"/>
  <c r="E984116" i="8"/>
  <c r="E984117" i="8"/>
  <c r="E984118" i="8"/>
  <c r="E984119" i="8"/>
  <c r="E984120" i="8"/>
  <c r="E984121" i="8"/>
  <c r="E984122" i="8"/>
  <c r="E984123" i="8"/>
  <c r="E984124" i="8"/>
  <c r="E984125" i="8"/>
  <c r="E984126" i="8"/>
  <c r="E984127" i="8"/>
  <c r="E984128" i="8"/>
  <c r="E984129" i="8"/>
  <c r="E984130" i="8"/>
  <c r="E984131" i="8"/>
  <c r="E984132" i="8"/>
  <c r="E984133" i="8"/>
  <c r="E984134" i="8"/>
  <c r="E984135" i="8"/>
  <c r="E984136" i="8"/>
  <c r="E984137" i="8"/>
  <c r="E984138" i="8"/>
  <c r="E984139" i="8"/>
  <c r="E984140" i="8"/>
  <c r="E984141" i="8"/>
  <c r="E984142" i="8"/>
  <c r="E984143" i="8"/>
  <c r="E984144" i="8"/>
  <c r="E984145" i="8"/>
  <c r="E984146" i="8"/>
  <c r="E984147" i="8"/>
  <c r="E984148" i="8"/>
  <c r="E984149" i="8"/>
  <c r="E984150" i="8"/>
  <c r="E984151" i="8"/>
  <c r="E984152" i="8"/>
  <c r="E984153" i="8"/>
  <c r="E984154" i="8"/>
  <c r="E984155" i="8"/>
  <c r="E984156" i="8"/>
  <c r="E984157" i="8"/>
  <c r="E984158" i="8"/>
  <c r="E984159" i="8"/>
  <c r="E984160" i="8"/>
  <c r="E984161" i="8"/>
  <c r="E984162" i="8"/>
  <c r="E984163" i="8"/>
  <c r="E984164" i="8"/>
  <c r="E984165" i="8"/>
  <c r="E984166" i="8"/>
  <c r="E984167" i="8"/>
  <c r="E984168" i="8"/>
  <c r="E984169" i="8"/>
  <c r="E984170" i="8"/>
  <c r="E984171" i="8"/>
  <c r="E984172" i="8"/>
  <c r="E984173" i="8"/>
  <c r="E984174" i="8"/>
  <c r="E984175" i="8"/>
  <c r="E984176" i="8"/>
  <c r="E984177" i="8"/>
  <c r="E984178" i="8"/>
  <c r="E984179" i="8"/>
  <c r="E984180" i="8"/>
  <c r="E984181" i="8"/>
  <c r="E984182" i="8"/>
  <c r="E984183" i="8"/>
  <c r="E984184" i="8"/>
  <c r="E984185" i="8"/>
  <c r="E984186" i="8"/>
  <c r="E984187" i="8"/>
  <c r="E984188" i="8"/>
  <c r="E984189" i="8"/>
  <c r="E984190" i="8"/>
  <c r="E984191" i="8"/>
  <c r="E984192" i="8"/>
  <c r="E984193" i="8"/>
  <c r="E984194" i="8"/>
  <c r="E984195" i="8"/>
  <c r="E984196" i="8"/>
  <c r="E984197" i="8"/>
  <c r="E984198" i="8"/>
  <c r="E984199" i="8"/>
  <c r="E984200" i="8"/>
  <c r="E984201" i="8"/>
  <c r="E984202" i="8"/>
  <c r="E984203" i="8"/>
  <c r="E984204" i="8"/>
  <c r="E984205" i="8"/>
  <c r="E984206" i="8"/>
  <c r="E984207" i="8"/>
  <c r="E984208" i="8"/>
  <c r="E984209" i="8"/>
  <c r="E984210" i="8"/>
  <c r="E984211" i="8"/>
  <c r="E984212" i="8"/>
  <c r="E984213" i="8"/>
  <c r="E984214" i="8"/>
  <c r="E984215" i="8"/>
  <c r="E984216" i="8"/>
  <c r="E984217" i="8"/>
  <c r="E984218" i="8"/>
  <c r="E984219" i="8"/>
  <c r="E984220" i="8"/>
  <c r="E984221" i="8"/>
  <c r="E984222" i="8"/>
  <c r="E984223" i="8"/>
  <c r="E984224" i="8"/>
  <c r="E984225" i="8"/>
  <c r="E984226" i="8"/>
  <c r="E984227" i="8"/>
  <c r="E984228" i="8"/>
  <c r="E984229" i="8"/>
  <c r="E984230" i="8"/>
  <c r="E984231" i="8"/>
  <c r="E984232" i="8"/>
  <c r="E984233" i="8"/>
  <c r="E984234" i="8"/>
  <c r="E984235" i="8"/>
  <c r="E984236" i="8"/>
  <c r="E984237" i="8"/>
  <c r="E984238" i="8"/>
  <c r="E984239" i="8"/>
  <c r="E984240" i="8"/>
  <c r="E984241" i="8"/>
  <c r="E984242" i="8"/>
  <c r="E984243" i="8"/>
  <c r="E984244" i="8"/>
  <c r="E984245" i="8"/>
  <c r="E984246" i="8"/>
  <c r="E984247" i="8"/>
  <c r="E984248" i="8"/>
  <c r="E984249" i="8"/>
  <c r="E984250" i="8"/>
  <c r="E984251" i="8"/>
  <c r="E984252" i="8"/>
  <c r="E984253" i="8"/>
  <c r="E984254" i="8"/>
  <c r="E984255" i="8"/>
  <c r="E984256" i="8"/>
  <c r="E984257" i="8"/>
  <c r="E984258" i="8"/>
  <c r="E984259" i="8"/>
  <c r="E984260" i="8"/>
  <c r="E984261" i="8"/>
  <c r="E984262" i="8"/>
  <c r="E984263" i="8"/>
  <c r="E984264" i="8"/>
  <c r="E984265" i="8"/>
  <c r="E984266" i="8"/>
  <c r="E984267" i="8"/>
  <c r="E984268" i="8"/>
  <c r="E984269" i="8"/>
  <c r="E984270" i="8"/>
  <c r="E984271" i="8"/>
  <c r="E984272" i="8"/>
  <c r="E984273" i="8"/>
  <c r="E984274" i="8"/>
  <c r="E984275" i="8"/>
  <c r="E984276" i="8"/>
  <c r="E984277" i="8"/>
  <c r="E984278" i="8"/>
  <c r="E984279" i="8"/>
  <c r="E984280" i="8"/>
  <c r="E984281" i="8"/>
  <c r="E984282" i="8"/>
  <c r="E984283" i="8"/>
  <c r="E984284" i="8"/>
  <c r="E984285" i="8"/>
  <c r="E984286" i="8"/>
  <c r="E984287" i="8"/>
  <c r="E984288" i="8"/>
  <c r="E984289" i="8"/>
  <c r="E984290" i="8"/>
  <c r="E984291" i="8"/>
  <c r="E984292" i="8"/>
  <c r="E984293" i="8"/>
  <c r="E984294" i="8"/>
  <c r="E984295" i="8"/>
  <c r="E984296" i="8"/>
  <c r="E984297" i="8"/>
  <c r="E984298" i="8"/>
  <c r="E984299" i="8"/>
  <c r="E984300" i="8"/>
  <c r="E984301" i="8"/>
  <c r="E984302" i="8"/>
  <c r="E984303" i="8"/>
  <c r="E984304" i="8"/>
  <c r="E984305" i="8"/>
  <c r="E984306" i="8"/>
  <c r="E984307" i="8"/>
  <c r="E984308" i="8"/>
  <c r="E984309" i="8"/>
  <c r="E984310" i="8"/>
  <c r="E984311" i="8"/>
  <c r="E984312" i="8"/>
  <c r="E984313" i="8"/>
  <c r="E984314" i="8"/>
  <c r="E984315" i="8"/>
  <c r="E984316" i="8"/>
  <c r="E984317" i="8"/>
  <c r="E984318" i="8"/>
  <c r="E984319" i="8"/>
  <c r="E984320" i="8"/>
  <c r="E984321" i="8"/>
  <c r="E984322" i="8"/>
  <c r="E984323" i="8"/>
  <c r="E984324" i="8"/>
  <c r="E984325" i="8"/>
  <c r="E984326" i="8"/>
  <c r="E984327" i="8"/>
  <c r="E984328" i="8"/>
  <c r="E984329" i="8"/>
  <c r="E984330" i="8"/>
  <c r="E984331" i="8"/>
  <c r="E984332" i="8"/>
  <c r="E984333" i="8"/>
  <c r="E984334" i="8"/>
  <c r="E984335" i="8"/>
  <c r="E984336" i="8"/>
  <c r="E984337" i="8"/>
  <c r="E984338" i="8"/>
  <c r="E984339" i="8"/>
  <c r="E984340" i="8"/>
  <c r="E984341" i="8"/>
  <c r="E984342" i="8"/>
  <c r="E984343" i="8"/>
  <c r="E984344" i="8"/>
  <c r="E984345" i="8"/>
  <c r="E984346" i="8"/>
  <c r="E984347" i="8"/>
  <c r="E984348" i="8"/>
  <c r="E984349" i="8"/>
  <c r="E984350" i="8"/>
  <c r="E984351" i="8"/>
  <c r="E984352" i="8"/>
  <c r="E984353" i="8"/>
  <c r="E984354" i="8"/>
  <c r="E984355" i="8"/>
  <c r="E984356" i="8"/>
  <c r="E984357" i="8"/>
  <c r="E984358" i="8"/>
  <c r="E984359" i="8"/>
  <c r="E984360" i="8"/>
  <c r="E984361" i="8"/>
  <c r="E984362" i="8"/>
  <c r="E984363" i="8"/>
  <c r="E984364" i="8"/>
  <c r="E984365" i="8"/>
  <c r="E984366" i="8"/>
  <c r="E984367" i="8"/>
  <c r="E984368" i="8"/>
  <c r="E984369" i="8"/>
  <c r="E984370" i="8"/>
  <c r="E984371" i="8"/>
  <c r="E984372" i="8"/>
  <c r="E984373" i="8"/>
  <c r="E984374" i="8"/>
  <c r="E984375" i="8"/>
  <c r="E984376" i="8"/>
  <c r="E984377" i="8"/>
  <c r="E984378" i="8"/>
  <c r="E984379" i="8"/>
  <c r="E984380" i="8"/>
  <c r="E984381" i="8"/>
  <c r="E984382" i="8"/>
  <c r="E984383" i="8"/>
  <c r="E984384" i="8"/>
  <c r="E984385" i="8"/>
  <c r="E984386" i="8"/>
  <c r="E984387" i="8"/>
  <c r="E984388" i="8"/>
  <c r="E984389" i="8"/>
  <c r="E984390" i="8"/>
  <c r="E984391" i="8"/>
  <c r="E984392" i="8"/>
  <c r="E984393" i="8"/>
  <c r="E984394" i="8"/>
  <c r="E984395" i="8"/>
  <c r="E984396" i="8"/>
  <c r="E984397" i="8"/>
  <c r="E984398" i="8"/>
  <c r="E984399" i="8"/>
  <c r="E984400" i="8"/>
  <c r="E984401" i="8"/>
  <c r="E984402" i="8"/>
  <c r="E984403" i="8"/>
  <c r="E984404" i="8"/>
  <c r="E984405" i="8"/>
  <c r="E984406" i="8"/>
  <c r="E984407" i="8"/>
  <c r="E984408" i="8"/>
  <c r="E984409" i="8"/>
  <c r="E984410" i="8"/>
  <c r="E984411" i="8"/>
  <c r="E984412" i="8"/>
  <c r="E984413" i="8"/>
  <c r="E984414" i="8"/>
  <c r="E984415" i="8"/>
  <c r="E984416" i="8"/>
  <c r="E984417" i="8"/>
  <c r="E984418" i="8"/>
  <c r="E984419" i="8"/>
  <c r="E984420" i="8"/>
  <c r="E984421" i="8"/>
  <c r="E984422" i="8"/>
  <c r="E984423" i="8"/>
  <c r="E984424" i="8"/>
  <c r="E984425" i="8"/>
  <c r="E984426" i="8"/>
  <c r="E984427" i="8"/>
  <c r="E984428" i="8"/>
  <c r="E984429" i="8"/>
  <c r="E984430" i="8"/>
  <c r="E984431" i="8"/>
  <c r="E984432" i="8"/>
  <c r="E984433" i="8"/>
  <c r="E984434" i="8"/>
  <c r="E984435" i="8"/>
  <c r="E984436" i="8"/>
  <c r="E984437" i="8"/>
  <c r="E984438" i="8"/>
  <c r="E984439" i="8"/>
  <c r="E984440" i="8"/>
  <c r="E984441" i="8"/>
  <c r="E984442" i="8"/>
  <c r="E984443" i="8"/>
  <c r="E984444" i="8"/>
  <c r="E984445" i="8"/>
  <c r="E984446" i="8"/>
  <c r="E984447" i="8"/>
  <c r="E984448" i="8"/>
  <c r="E984449" i="8"/>
  <c r="E984450" i="8"/>
  <c r="E984451" i="8"/>
  <c r="E984452" i="8"/>
  <c r="E984453" i="8"/>
  <c r="E984454" i="8"/>
  <c r="E984455" i="8"/>
  <c r="E984456" i="8"/>
  <c r="E984457" i="8"/>
  <c r="E984458" i="8"/>
  <c r="E984459" i="8"/>
  <c r="E984460" i="8"/>
  <c r="E984461" i="8"/>
  <c r="E984462" i="8"/>
  <c r="E984463" i="8"/>
  <c r="E984464" i="8"/>
  <c r="E984465" i="8"/>
  <c r="E984466" i="8"/>
  <c r="E984467" i="8"/>
  <c r="E984468" i="8"/>
  <c r="E984469" i="8"/>
  <c r="E984470" i="8"/>
  <c r="E984471" i="8"/>
  <c r="E984472" i="8"/>
  <c r="E984473" i="8"/>
  <c r="E984474" i="8"/>
  <c r="E984475" i="8"/>
  <c r="E984476" i="8"/>
  <c r="E984477" i="8"/>
  <c r="E984478" i="8"/>
  <c r="E984479" i="8"/>
  <c r="E984480" i="8"/>
  <c r="E984481" i="8"/>
  <c r="E984482" i="8"/>
  <c r="E984483" i="8"/>
  <c r="E984484" i="8"/>
  <c r="E984485" i="8"/>
  <c r="E984486" i="8"/>
  <c r="E984487" i="8"/>
  <c r="E984488" i="8"/>
  <c r="E984489" i="8"/>
  <c r="E984490" i="8"/>
  <c r="E984491" i="8"/>
  <c r="E984492" i="8"/>
  <c r="E984493" i="8"/>
  <c r="E984494" i="8"/>
  <c r="E984495" i="8"/>
  <c r="E984496" i="8"/>
  <c r="E984497" i="8"/>
  <c r="E984498" i="8"/>
  <c r="E984499" i="8"/>
  <c r="E984500" i="8"/>
  <c r="E984501" i="8"/>
  <c r="E984502" i="8"/>
  <c r="E984503" i="8"/>
  <c r="E984504" i="8"/>
  <c r="E984505" i="8"/>
  <c r="E984506" i="8"/>
  <c r="E984507" i="8"/>
  <c r="E984508" i="8"/>
  <c r="E984509" i="8"/>
  <c r="E984510" i="8"/>
  <c r="E984511" i="8"/>
  <c r="E984512" i="8"/>
  <c r="E984513" i="8"/>
  <c r="E984514" i="8"/>
  <c r="E984515" i="8"/>
  <c r="E984516" i="8"/>
  <c r="E984517" i="8"/>
  <c r="E984518" i="8"/>
  <c r="E984519" i="8"/>
  <c r="E984520" i="8"/>
  <c r="E984521" i="8"/>
  <c r="E984522" i="8"/>
  <c r="E984523" i="8"/>
  <c r="E984524" i="8"/>
  <c r="E984525" i="8"/>
  <c r="E984526" i="8"/>
  <c r="E984527" i="8"/>
  <c r="E984528" i="8"/>
  <c r="E984529" i="8"/>
  <c r="E984530" i="8"/>
  <c r="E984531" i="8"/>
  <c r="E984532" i="8"/>
  <c r="E984533" i="8"/>
  <c r="E984534" i="8"/>
  <c r="E984535" i="8"/>
  <c r="E984536" i="8"/>
  <c r="E984537" i="8"/>
  <c r="E984538" i="8"/>
  <c r="E984539" i="8"/>
  <c r="E984540" i="8"/>
  <c r="E984541" i="8"/>
  <c r="E984542" i="8"/>
  <c r="E984543" i="8"/>
  <c r="E984544" i="8"/>
  <c r="E984545" i="8"/>
  <c r="E984546" i="8"/>
  <c r="E984547" i="8"/>
  <c r="E984548" i="8"/>
  <c r="E984549" i="8"/>
  <c r="E984550" i="8"/>
  <c r="E984551" i="8"/>
  <c r="E984552" i="8"/>
  <c r="E984553" i="8"/>
  <c r="E984554" i="8"/>
  <c r="E984555" i="8"/>
  <c r="E984556" i="8"/>
  <c r="E984557" i="8"/>
  <c r="E984558" i="8"/>
  <c r="E984559" i="8"/>
  <c r="E984560" i="8"/>
  <c r="E984561" i="8"/>
  <c r="E984562" i="8"/>
  <c r="E984563" i="8"/>
  <c r="E984564" i="8"/>
  <c r="E984565" i="8"/>
  <c r="E984566" i="8"/>
  <c r="E984567" i="8"/>
  <c r="E984568" i="8"/>
  <c r="E984569" i="8"/>
  <c r="E984570" i="8"/>
  <c r="E984571" i="8"/>
  <c r="E984572" i="8"/>
  <c r="E984573" i="8"/>
  <c r="E984574" i="8"/>
  <c r="E984575" i="8"/>
  <c r="E984576" i="8"/>
  <c r="E984577" i="8"/>
  <c r="E984578" i="8"/>
  <c r="E984579" i="8"/>
  <c r="E984580" i="8"/>
  <c r="E984581" i="8"/>
  <c r="E984582" i="8"/>
  <c r="E984583" i="8"/>
  <c r="E984584" i="8"/>
  <c r="E984585" i="8"/>
  <c r="E984586" i="8"/>
  <c r="E984587" i="8"/>
  <c r="E984588" i="8"/>
  <c r="E984589" i="8"/>
  <c r="E984590" i="8"/>
  <c r="E984591" i="8"/>
  <c r="E984592" i="8"/>
  <c r="E984593" i="8"/>
  <c r="E984594" i="8"/>
  <c r="E984595" i="8"/>
  <c r="E984596" i="8"/>
  <c r="E984597" i="8"/>
  <c r="E984598" i="8"/>
  <c r="E984599" i="8"/>
  <c r="E984600" i="8"/>
  <c r="E984601" i="8"/>
  <c r="E984602" i="8"/>
  <c r="E984603" i="8"/>
  <c r="E984604" i="8"/>
  <c r="E984605" i="8"/>
  <c r="E984606" i="8"/>
  <c r="E984607" i="8"/>
  <c r="E984608" i="8"/>
  <c r="E984609" i="8"/>
  <c r="E984610" i="8"/>
  <c r="E984611" i="8"/>
  <c r="E984612" i="8"/>
  <c r="E984613" i="8"/>
  <c r="E984614" i="8"/>
  <c r="E984615" i="8"/>
  <c r="E984616" i="8"/>
  <c r="E984617" i="8"/>
  <c r="E984618" i="8"/>
  <c r="E984619" i="8"/>
  <c r="E984620" i="8"/>
  <c r="E984621" i="8"/>
  <c r="E984622" i="8"/>
  <c r="E984623" i="8"/>
  <c r="E984624" i="8"/>
  <c r="E984625" i="8"/>
  <c r="E984626" i="8"/>
  <c r="E984627" i="8"/>
  <c r="E984628" i="8"/>
  <c r="E984629" i="8"/>
  <c r="E984630" i="8"/>
  <c r="E984631" i="8"/>
  <c r="E984632" i="8"/>
  <c r="E984633" i="8"/>
  <c r="E984634" i="8"/>
  <c r="E984635" i="8"/>
  <c r="E984636" i="8"/>
  <c r="E984637" i="8"/>
  <c r="E984638" i="8"/>
  <c r="E984639" i="8"/>
  <c r="E984640" i="8"/>
  <c r="E984641" i="8"/>
  <c r="E984642" i="8"/>
  <c r="E984643" i="8"/>
  <c r="E984644" i="8"/>
  <c r="E984645" i="8"/>
  <c r="E984646" i="8"/>
  <c r="E984647" i="8"/>
  <c r="E984648" i="8"/>
  <c r="E984649" i="8"/>
  <c r="E984650" i="8"/>
  <c r="E984651" i="8"/>
  <c r="E984652" i="8"/>
  <c r="E984653" i="8"/>
  <c r="E984654" i="8"/>
  <c r="E984655" i="8"/>
  <c r="E984656" i="8"/>
  <c r="E984657" i="8"/>
  <c r="E984658" i="8"/>
  <c r="E984659" i="8"/>
  <c r="E984660" i="8"/>
  <c r="E984661" i="8"/>
  <c r="E984662" i="8"/>
  <c r="E984663" i="8"/>
  <c r="E984664" i="8"/>
  <c r="E984665" i="8"/>
  <c r="E984666" i="8"/>
  <c r="E984667" i="8"/>
  <c r="E984668" i="8"/>
  <c r="E984669" i="8"/>
  <c r="E984670" i="8"/>
  <c r="E984671" i="8"/>
  <c r="E984672" i="8"/>
  <c r="E984673" i="8"/>
  <c r="E984674" i="8"/>
  <c r="E984675" i="8"/>
  <c r="E984676" i="8"/>
  <c r="E984677" i="8"/>
  <c r="E984678" i="8"/>
  <c r="E984679" i="8"/>
  <c r="E984680" i="8"/>
  <c r="E984681" i="8"/>
  <c r="E984682" i="8"/>
  <c r="E984683" i="8"/>
  <c r="E984684" i="8"/>
  <c r="E984685" i="8"/>
  <c r="E984686" i="8"/>
  <c r="E984687" i="8"/>
  <c r="E984688" i="8"/>
  <c r="E984689" i="8"/>
  <c r="E984690" i="8"/>
  <c r="E984691" i="8"/>
  <c r="E984692" i="8"/>
  <c r="E984693" i="8"/>
  <c r="E984694" i="8"/>
  <c r="E984695" i="8"/>
  <c r="E984696" i="8"/>
  <c r="E984697" i="8"/>
  <c r="E984698" i="8"/>
  <c r="E984699" i="8"/>
  <c r="E984700" i="8"/>
  <c r="E984701" i="8"/>
  <c r="E984702" i="8"/>
  <c r="E984703" i="8"/>
  <c r="E984704" i="8"/>
  <c r="E984705" i="8"/>
  <c r="E984706" i="8"/>
  <c r="E984707" i="8"/>
  <c r="E984708" i="8"/>
  <c r="E984709" i="8"/>
  <c r="E984710" i="8"/>
  <c r="E984711" i="8"/>
  <c r="E984712" i="8"/>
  <c r="E984713" i="8"/>
  <c r="E984714" i="8"/>
  <c r="E984715" i="8"/>
  <c r="E984716" i="8"/>
  <c r="E984717" i="8"/>
  <c r="E984718" i="8"/>
  <c r="E984719" i="8"/>
  <c r="E984720" i="8"/>
  <c r="E984721" i="8"/>
  <c r="E984722" i="8"/>
  <c r="E984723" i="8"/>
  <c r="E984724" i="8"/>
  <c r="E984725" i="8"/>
  <c r="E984726" i="8"/>
  <c r="E984727" i="8"/>
  <c r="E984728" i="8"/>
  <c r="E984729" i="8"/>
  <c r="E984730" i="8"/>
  <c r="E984731" i="8"/>
  <c r="E984732" i="8"/>
  <c r="E984733" i="8"/>
  <c r="E984734" i="8"/>
  <c r="E984735" i="8"/>
  <c r="E984736" i="8"/>
  <c r="E984737" i="8"/>
  <c r="E984738" i="8"/>
  <c r="E984739" i="8"/>
  <c r="E984740" i="8"/>
  <c r="E984741" i="8"/>
  <c r="E984742" i="8"/>
  <c r="E984743" i="8"/>
  <c r="E984744" i="8"/>
  <c r="E984745" i="8"/>
  <c r="E984746" i="8"/>
  <c r="E984747" i="8"/>
  <c r="E984748" i="8"/>
  <c r="E984749" i="8"/>
  <c r="E984750" i="8"/>
  <c r="E984751" i="8"/>
  <c r="E984752" i="8"/>
  <c r="E984753" i="8"/>
  <c r="E984754" i="8"/>
  <c r="E984755" i="8"/>
  <c r="E984756" i="8"/>
  <c r="E984757" i="8"/>
  <c r="E984758" i="8"/>
  <c r="E984759" i="8"/>
  <c r="E984760" i="8"/>
  <c r="E984761" i="8"/>
  <c r="E984762" i="8"/>
  <c r="E984763" i="8"/>
  <c r="E984764" i="8"/>
  <c r="E984765" i="8"/>
  <c r="E984766" i="8"/>
  <c r="E984767" i="8"/>
  <c r="E984768" i="8"/>
  <c r="E984769" i="8"/>
  <c r="E984770" i="8"/>
  <c r="E984771" i="8"/>
  <c r="E984772" i="8"/>
  <c r="E984773" i="8"/>
  <c r="E984774" i="8"/>
  <c r="E984775" i="8"/>
  <c r="E984776" i="8"/>
  <c r="E984777" i="8"/>
  <c r="E984778" i="8"/>
  <c r="E984779" i="8"/>
  <c r="E984780" i="8"/>
  <c r="E984781" i="8"/>
  <c r="E984782" i="8"/>
  <c r="E984783" i="8"/>
  <c r="E984784" i="8"/>
  <c r="E984785" i="8"/>
  <c r="E984786" i="8"/>
  <c r="E984787" i="8"/>
  <c r="E984788" i="8"/>
  <c r="E984789" i="8"/>
  <c r="E984790" i="8"/>
  <c r="E984791" i="8"/>
  <c r="E984792" i="8"/>
  <c r="E984793" i="8"/>
  <c r="E984794" i="8"/>
  <c r="E984795" i="8"/>
  <c r="E984796" i="8"/>
  <c r="E984797" i="8"/>
  <c r="E984798" i="8"/>
  <c r="E984799" i="8"/>
  <c r="E984800" i="8"/>
  <c r="E984801" i="8"/>
  <c r="E984802" i="8"/>
  <c r="E984803" i="8"/>
  <c r="E984804" i="8"/>
  <c r="E984805" i="8"/>
  <c r="E984806" i="8"/>
  <c r="E984807" i="8"/>
  <c r="E984808" i="8"/>
  <c r="E984809" i="8"/>
  <c r="E984810" i="8"/>
  <c r="E984811" i="8"/>
  <c r="E984812" i="8"/>
  <c r="E984813" i="8"/>
  <c r="E984814" i="8"/>
  <c r="E984815" i="8"/>
  <c r="E984816" i="8"/>
  <c r="E984817" i="8"/>
  <c r="E984818" i="8"/>
  <c r="E984819" i="8"/>
  <c r="E984820" i="8"/>
  <c r="E984821" i="8"/>
  <c r="E984822" i="8"/>
  <c r="E984823" i="8"/>
  <c r="E984824" i="8"/>
  <c r="E984825" i="8"/>
  <c r="E984826" i="8"/>
  <c r="E984827" i="8"/>
  <c r="E984828" i="8"/>
  <c r="E984829" i="8"/>
  <c r="E984830" i="8"/>
  <c r="E984831" i="8"/>
  <c r="E984832" i="8"/>
  <c r="E984833" i="8"/>
  <c r="E984834" i="8"/>
  <c r="E984835" i="8"/>
  <c r="E984836" i="8"/>
  <c r="E984837" i="8"/>
  <c r="E984838" i="8"/>
  <c r="E984839" i="8"/>
  <c r="E984840" i="8"/>
  <c r="E984841" i="8"/>
  <c r="E984842" i="8"/>
  <c r="E984843" i="8"/>
  <c r="E984844" i="8"/>
  <c r="E984845" i="8"/>
  <c r="E984846" i="8"/>
  <c r="E984847" i="8"/>
  <c r="E984848" i="8"/>
  <c r="E984849" i="8"/>
  <c r="E984850" i="8"/>
  <c r="E984851" i="8"/>
  <c r="E984852" i="8"/>
  <c r="E984853" i="8"/>
  <c r="E984854" i="8"/>
  <c r="E984855" i="8"/>
  <c r="E984856" i="8"/>
  <c r="E984857" i="8"/>
  <c r="E984858" i="8"/>
  <c r="E984859" i="8"/>
  <c r="E984860" i="8"/>
  <c r="E984861" i="8"/>
  <c r="E984862" i="8"/>
  <c r="E984863" i="8"/>
  <c r="E984864" i="8"/>
  <c r="E984865" i="8"/>
  <c r="E984866" i="8"/>
  <c r="E984867" i="8"/>
  <c r="E984868" i="8"/>
  <c r="E984869" i="8"/>
  <c r="E984870" i="8"/>
  <c r="E984871" i="8"/>
  <c r="E984872" i="8"/>
  <c r="E984873" i="8"/>
  <c r="E984874" i="8"/>
  <c r="E984875" i="8"/>
  <c r="E984876" i="8"/>
  <c r="E984877" i="8"/>
  <c r="E984878" i="8"/>
  <c r="E984879" i="8"/>
  <c r="E984880" i="8"/>
  <c r="E984881" i="8"/>
  <c r="E984882" i="8"/>
  <c r="E984883" i="8"/>
  <c r="E984884" i="8"/>
  <c r="E984885" i="8"/>
  <c r="E984886" i="8"/>
  <c r="E984887" i="8"/>
  <c r="E984888" i="8"/>
  <c r="E984889" i="8"/>
  <c r="E984890" i="8"/>
  <c r="E984891" i="8"/>
  <c r="E984892" i="8"/>
  <c r="E984893" i="8"/>
  <c r="E984894" i="8"/>
  <c r="E984895" i="8"/>
  <c r="E984896" i="8"/>
  <c r="E984897" i="8"/>
  <c r="E984898" i="8"/>
  <c r="E984899" i="8"/>
  <c r="E984900" i="8"/>
  <c r="E984901" i="8"/>
  <c r="E984902" i="8"/>
  <c r="E984903" i="8"/>
  <c r="E984904" i="8"/>
  <c r="E984905" i="8"/>
  <c r="E984906" i="8"/>
  <c r="E984907" i="8"/>
  <c r="E984908" i="8"/>
  <c r="E984909" i="8"/>
  <c r="E984910" i="8"/>
  <c r="E984911" i="8"/>
  <c r="E984912" i="8"/>
  <c r="E984913" i="8"/>
  <c r="E984914" i="8"/>
  <c r="E984915" i="8"/>
  <c r="E984916" i="8"/>
  <c r="E984917" i="8"/>
  <c r="E984918" i="8"/>
  <c r="E984919" i="8"/>
  <c r="E984920" i="8"/>
  <c r="E984921" i="8"/>
  <c r="E984922" i="8"/>
  <c r="E984923" i="8"/>
  <c r="E984924" i="8"/>
  <c r="E984925" i="8"/>
  <c r="E984926" i="8"/>
  <c r="E984927" i="8"/>
  <c r="E984928" i="8"/>
  <c r="E984929" i="8"/>
  <c r="E984930" i="8"/>
  <c r="E984931" i="8"/>
  <c r="E984932" i="8"/>
  <c r="E984933" i="8"/>
  <c r="E984934" i="8"/>
  <c r="E984935" i="8"/>
  <c r="E984936" i="8"/>
  <c r="E984937" i="8"/>
  <c r="E984938" i="8"/>
  <c r="E984939" i="8"/>
  <c r="E984940" i="8"/>
  <c r="E984941" i="8"/>
  <c r="E984942" i="8"/>
  <c r="E984943" i="8"/>
  <c r="E984944" i="8"/>
  <c r="E984945" i="8"/>
  <c r="E984946" i="8"/>
  <c r="E984947" i="8"/>
  <c r="E984948" i="8"/>
  <c r="E984949" i="8"/>
  <c r="E984950" i="8"/>
  <c r="E984951" i="8"/>
  <c r="E984952" i="8"/>
  <c r="E984953" i="8"/>
  <c r="E984954" i="8"/>
  <c r="E984955" i="8"/>
  <c r="E984956" i="8"/>
  <c r="E984957" i="8"/>
  <c r="E984958" i="8"/>
  <c r="E984959" i="8"/>
  <c r="E984960" i="8"/>
  <c r="E984961" i="8"/>
  <c r="E984962" i="8"/>
  <c r="E984963" i="8"/>
  <c r="E984964" i="8"/>
  <c r="E984965" i="8"/>
  <c r="E984966" i="8"/>
  <c r="E984967" i="8"/>
  <c r="E984968" i="8"/>
  <c r="E984969" i="8"/>
  <c r="E984970" i="8"/>
  <c r="E984971" i="8"/>
  <c r="E984972" i="8"/>
  <c r="E984973" i="8"/>
  <c r="E984974" i="8"/>
  <c r="E984975" i="8"/>
  <c r="E984976" i="8"/>
  <c r="E984977" i="8"/>
  <c r="E984978" i="8"/>
  <c r="E984979" i="8"/>
  <c r="E984980" i="8"/>
  <c r="E984981" i="8"/>
  <c r="E984982" i="8"/>
  <c r="E984983" i="8"/>
  <c r="E984984" i="8"/>
  <c r="E984985" i="8"/>
  <c r="E984986" i="8"/>
  <c r="E984987" i="8"/>
  <c r="E984988" i="8"/>
  <c r="E984989" i="8"/>
  <c r="E984990" i="8"/>
  <c r="E984991" i="8"/>
  <c r="E984992" i="8"/>
  <c r="E984993" i="8"/>
  <c r="E984994" i="8"/>
  <c r="E984995" i="8"/>
  <c r="E984996" i="8"/>
  <c r="E984997" i="8"/>
  <c r="E984998" i="8"/>
  <c r="E984999" i="8"/>
  <c r="E985000" i="8"/>
  <c r="E985001" i="8"/>
  <c r="E985002" i="8"/>
  <c r="E985003" i="8"/>
  <c r="E985004" i="8"/>
  <c r="E985005" i="8"/>
  <c r="E985006" i="8"/>
  <c r="E985007" i="8"/>
  <c r="E985008" i="8"/>
  <c r="E985009" i="8"/>
  <c r="E985010" i="8"/>
  <c r="E985011" i="8"/>
  <c r="E985012" i="8"/>
  <c r="E985013" i="8"/>
  <c r="E985014" i="8"/>
  <c r="E985015" i="8"/>
  <c r="E985016" i="8"/>
  <c r="E985017" i="8"/>
  <c r="E985018" i="8"/>
  <c r="E985019" i="8"/>
  <c r="E985020" i="8"/>
  <c r="E985021" i="8"/>
  <c r="E985022" i="8"/>
  <c r="E985023" i="8"/>
  <c r="E985024" i="8"/>
  <c r="E985025" i="8"/>
  <c r="E985026" i="8"/>
  <c r="E985027" i="8"/>
  <c r="E985028" i="8"/>
  <c r="E985029" i="8"/>
  <c r="E985030" i="8"/>
  <c r="E985031" i="8"/>
  <c r="E985032" i="8"/>
  <c r="E985033" i="8"/>
  <c r="E985034" i="8"/>
  <c r="E985035" i="8"/>
  <c r="E985036" i="8"/>
  <c r="E985037" i="8"/>
  <c r="E985038" i="8"/>
  <c r="E985039" i="8"/>
  <c r="E985040" i="8"/>
  <c r="E985041" i="8"/>
  <c r="E985042" i="8"/>
  <c r="E985043" i="8"/>
  <c r="E985044" i="8"/>
  <c r="E985045" i="8"/>
  <c r="E985046" i="8"/>
  <c r="E985047" i="8"/>
  <c r="E985048" i="8"/>
  <c r="E985049" i="8"/>
  <c r="E985050" i="8"/>
  <c r="E985051" i="8"/>
  <c r="E985052" i="8"/>
  <c r="E985053" i="8"/>
  <c r="E985054" i="8"/>
  <c r="E985055" i="8"/>
  <c r="E985056" i="8"/>
  <c r="E985057" i="8"/>
  <c r="E985058" i="8"/>
  <c r="E985059" i="8"/>
  <c r="E985060" i="8"/>
  <c r="E985061" i="8"/>
  <c r="E985062" i="8"/>
  <c r="E985063" i="8"/>
  <c r="E985064" i="8"/>
  <c r="E985065" i="8"/>
  <c r="E985066" i="8"/>
  <c r="E985067" i="8"/>
  <c r="E985068" i="8"/>
  <c r="E985069" i="8"/>
  <c r="E985070" i="8"/>
  <c r="E985071" i="8"/>
  <c r="E985072" i="8"/>
  <c r="E985073" i="8"/>
  <c r="E985074" i="8"/>
  <c r="E985075" i="8"/>
  <c r="E985076" i="8"/>
  <c r="E985077" i="8"/>
  <c r="E985078" i="8"/>
  <c r="E985079" i="8"/>
  <c r="E985080" i="8"/>
  <c r="E985081" i="8"/>
  <c r="E985082" i="8"/>
  <c r="E985083" i="8"/>
  <c r="E985084" i="8"/>
  <c r="E985085" i="8"/>
  <c r="E985086" i="8"/>
  <c r="E985087" i="8"/>
  <c r="E985088" i="8"/>
  <c r="E985089" i="8"/>
  <c r="E985090" i="8"/>
  <c r="E985091" i="8"/>
  <c r="E985092" i="8"/>
  <c r="E985093" i="8"/>
  <c r="E985094" i="8"/>
  <c r="E985095" i="8"/>
  <c r="E985096" i="8"/>
  <c r="E985097" i="8"/>
  <c r="E985098" i="8"/>
  <c r="E985099" i="8"/>
  <c r="E985100" i="8"/>
  <c r="E985101" i="8"/>
  <c r="E985102" i="8"/>
  <c r="E985103" i="8"/>
  <c r="E985104" i="8"/>
  <c r="E985105" i="8"/>
  <c r="E985106" i="8"/>
  <c r="E985107" i="8"/>
  <c r="E985108" i="8"/>
  <c r="E985109" i="8"/>
  <c r="E985110" i="8"/>
  <c r="E985111" i="8"/>
  <c r="E985112" i="8"/>
  <c r="E985113" i="8"/>
  <c r="E985114" i="8"/>
  <c r="E985115" i="8"/>
  <c r="E985116" i="8"/>
  <c r="E985117" i="8"/>
  <c r="E985118" i="8"/>
  <c r="E985119" i="8"/>
  <c r="E985120" i="8"/>
  <c r="E985121" i="8"/>
  <c r="E985122" i="8"/>
  <c r="E985123" i="8"/>
  <c r="E985124" i="8"/>
  <c r="E985125" i="8"/>
  <c r="E985126" i="8"/>
  <c r="E985127" i="8"/>
  <c r="E985128" i="8"/>
  <c r="E985129" i="8"/>
  <c r="E985130" i="8"/>
  <c r="E985131" i="8"/>
  <c r="E985132" i="8"/>
  <c r="E985133" i="8"/>
  <c r="E985134" i="8"/>
  <c r="E985135" i="8"/>
  <c r="E985136" i="8"/>
  <c r="E985137" i="8"/>
  <c r="E985138" i="8"/>
  <c r="E985139" i="8"/>
  <c r="E985140" i="8"/>
  <c r="E985141" i="8"/>
  <c r="E985142" i="8"/>
  <c r="E985143" i="8"/>
  <c r="E985144" i="8"/>
  <c r="E985145" i="8"/>
  <c r="E985146" i="8"/>
  <c r="E985147" i="8"/>
  <c r="E985148" i="8"/>
  <c r="E985149" i="8"/>
  <c r="E985150" i="8"/>
  <c r="E985151" i="8"/>
  <c r="E985152" i="8"/>
  <c r="E985153" i="8"/>
  <c r="E985154" i="8"/>
  <c r="E985155" i="8"/>
  <c r="E985156" i="8"/>
  <c r="E985157" i="8"/>
  <c r="E985158" i="8"/>
  <c r="E985159" i="8"/>
  <c r="E985160" i="8"/>
  <c r="E985161" i="8"/>
  <c r="E985162" i="8"/>
  <c r="E985163" i="8"/>
  <c r="E985164" i="8"/>
  <c r="E985165" i="8"/>
  <c r="E985166" i="8"/>
  <c r="E985167" i="8"/>
  <c r="E985168" i="8"/>
  <c r="E985169" i="8"/>
  <c r="E985170" i="8"/>
  <c r="E985171" i="8"/>
  <c r="E985172" i="8"/>
  <c r="E985173" i="8"/>
  <c r="E985174" i="8"/>
  <c r="E985175" i="8"/>
  <c r="E985176" i="8"/>
  <c r="E985177" i="8"/>
  <c r="E985178" i="8"/>
  <c r="E985179" i="8"/>
  <c r="E985180" i="8"/>
  <c r="E985181" i="8"/>
  <c r="E985182" i="8"/>
  <c r="E985183" i="8"/>
  <c r="E985184" i="8"/>
  <c r="E985185" i="8"/>
  <c r="E985186" i="8"/>
  <c r="E985187" i="8"/>
  <c r="E985188" i="8"/>
  <c r="E985189" i="8"/>
  <c r="E985190" i="8"/>
  <c r="E985191" i="8"/>
  <c r="E985192" i="8"/>
  <c r="E985193" i="8"/>
  <c r="E985194" i="8"/>
  <c r="E985195" i="8"/>
  <c r="E985196" i="8"/>
  <c r="E985197" i="8"/>
  <c r="E985198" i="8"/>
  <c r="E985199" i="8"/>
  <c r="E985200" i="8"/>
  <c r="E985201" i="8"/>
  <c r="E985202" i="8"/>
  <c r="E985203" i="8"/>
  <c r="E985204" i="8"/>
  <c r="E985205" i="8"/>
  <c r="E985206" i="8"/>
  <c r="E985207" i="8"/>
  <c r="E985208" i="8"/>
  <c r="E985209" i="8"/>
  <c r="E985210" i="8"/>
  <c r="E985211" i="8"/>
  <c r="E985212" i="8"/>
  <c r="E985213" i="8"/>
  <c r="E985214" i="8"/>
  <c r="E985215" i="8"/>
  <c r="E985216" i="8"/>
  <c r="E985217" i="8"/>
  <c r="E985218" i="8"/>
  <c r="E985219" i="8"/>
  <c r="E985220" i="8"/>
  <c r="E985221" i="8"/>
  <c r="E985222" i="8"/>
  <c r="E985223" i="8"/>
  <c r="E985224" i="8"/>
  <c r="E985225" i="8"/>
  <c r="E985226" i="8"/>
  <c r="E985227" i="8"/>
  <c r="E985228" i="8"/>
  <c r="E985229" i="8"/>
  <c r="E985230" i="8"/>
  <c r="E985231" i="8"/>
  <c r="E985232" i="8"/>
  <c r="E985233" i="8"/>
  <c r="E985234" i="8"/>
  <c r="E985235" i="8"/>
  <c r="E985236" i="8"/>
  <c r="E985237" i="8"/>
  <c r="E985238" i="8"/>
  <c r="E985239" i="8"/>
  <c r="E985240" i="8"/>
  <c r="E985241" i="8"/>
  <c r="E985242" i="8"/>
  <c r="E985243" i="8"/>
  <c r="E985244" i="8"/>
  <c r="E985245" i="8"/>
  <c r="E985246" i="8"/>
  <c r="E985247" i="8"/>
  <c r="E985248" i="8"/>
  <c r="E985249" i="8"/>
  <c r="E985250" i="8"/>
  <c r="E985251" i="8"/>
  <c r="E985252" i="8"/>
  <c r="E985253" i="8"/>
  <c r="E985254" i="8"/>
  <c r="E985255" i="8"/>
  <c r="E985256" i="8"/>
  <c r="E985257" i="8"/>
  <c r="E985258" i="8"/>
  <c r="E985259" i="8"/>
  <c r="E985260" i="8"/>
  <c r="E985261" i="8"/>
  <c r="E985262" i="8"/>
  <c r="E985263" i="8"/>
  <c r="E985264" i="8"/>
  <c r="E985265" i="8"/>
  <c r="E985266" i="8"/>
  <c r="E985267" i="8"/>
  <c r="E985268" i="8"/>
  <c r="E985269" i="8"/>
  <c r="E985270" i="8"/>
  <c r="E985271" i="8"/>
  <c r="E985272" i="8"/>
  <c r="E985273" i="8"/>
  <c r="E985274" i="8"/>
  <c r="E985275" i="8"/>
  <c r="E985276" i="8"/>
  <c r="E985277" i="8"/>
  <c r="E985278" i="8"/>
  <c r="E985279" i="8"/>
  <c r="E985280" i="8"/>
  <c r="E985281" i="8"/>
  <c r="E985282" i="8"/>
  <c r="E985283" i="8"/>
  <c r="E985284" i="8"/>
  <c r="E985285" i="8"/>
  <c r="E985286" i="8"/>
  <c r="E985287" i="8"/>
  <c r="E985288" i="8"/>
  <c r="E985289" i="8"/>
  <c r="E985290" i="8"/>
  <c r="E985291" i="8"/>
  <c r="E985292" i="8"/>
  <c r="E985293" i="8"/>
  <c r="E985294" i="8"/>
  <c r="E985295" i="8"/>
  <c r="E985296" i="8"/>
  <c r="E985297" i="8"/>
  <c r="E985298" i="8"/>
  <c r="E985299" i="8"/>
  <c r="E985300" i="8"/>
  <c r="E985301" i="8"/>
  <c r="E985302" i="8"/>
  <c r="E985303" i="8"/>
  <c r="E985304" i="8"/>
  <c r="E985305" i="8"/>
  <c r="E985306" i="8"/>
  <c r="E985307" i="8"/>
  <c r="E985308" i="8"/>
  <c r="E985309" i="8"/>
  <c r="E985310" i="8"/>
  <c r="E985311" i="8"/>
  <c r="E985312" i="8"/>
  <c r="E985313" i="8"/>
  <c r="E985314" i="8"/>
  <c r="E985315" i="8"/>
  <c r="E985316" i="8"/>
  <c r="E985317" i="8"/>
  <c r="E985318" i="8"/>
  <c r="E985319" i="8"/>
  <c r="E985320" i="8"/>
  <c r="E985321" i="8"/>
  <c r="E985322" i="8"/>
  <c r="E985323" i="8"/>
  <c r="E985324" i="8"/>
  <c r="E985325" i="8"/>
  <c r="E985326" i="8"/>
  <c r="E985327" i="8"/>
  <c r="E985328" i="8"/>
  <c r="E985329" i="8"/>
  <c r="E985330" i="8"/>
  <c r="E985331" i="8"/>
  <c r="E985332" i="8"/>
  <c r="E985333" i="8"/>
  <c r="E985334" i="8"/>
  <c r="E985335" i="8"/>
  <c r="E985336" i="8"/>
  <c r="E985337" i="8"/>
  <c r="E985338" i="8"/>
  <c r="E985339" i="8"/>
  <c r="E985340" i="8"/>
  <c r="E985341" i="8"/>
  <c r="E985342" i="8"/>
  <c r="E985343" i="8"/>
  <c r="E985344" i="8"/>
  <c r="E985345" i="8"/>
  <c r="E985346" i="8"/>
  <c r="E985347" i="8"/>
  <c r="E985348" i="8"/>
  <c r="E985349" i="8"/>
  <c r="E985350" i="8"/>
  <c r="E985351" i="8"/>
  <c r="E985352" i="8"/>
  <c r="E985353" i="8"/>
  <c r="E985354" i="8"/>
  <c r="E985355" i="8"/>
  <c r="E985356" i="8"/>
  <c r="E985357" i="8"/>
  <c r="E985358" i="8"/>
  <c r="E985359" i="8"/>
  <c r="E985360" i="8"/>
  <c r="E985361" i="8"/>
  <c r="E985362" i="8"/>
  <c r="E985363" i="8"/>
  <c r="E985364" i="8"/>
  <c r="E985365" i="8"/>
  <c r="E985366" i="8"/>
  <c r="E985367" i="8"/>
  <c r="E985368" i="8"/>
  <c r="E985369" i="8"/>
  <c r="E985370" i="8"/>
  <c r="E985371" i="8"/>
  <c r="E985372" i="8"/>
  <c r="E985373" i="8"/>
  <c r="E985374" i="8"/>
  <c r="E985375" i="8"/>
  <c r="E985376" i="8"/>
  <c r="E985377" i="8"/>
  <c r="E985378" i="8"/>
  <c r="E985379" i="8"/>
  <c r="E985380" i="8"/>
  <c r="E985381" i="8"/>
  <c r="E985382" i="8"/>
  <c r="E985383" i="8"/>
  <c r="E985384" i="8"/>
  <c r="E985385" i="8"/>
  <c r="E985386" i="8"/>
  <c r="E985387" i="8"/>
  <c r="E985388" i="8"/>
  <c r="E985389" i="8"/>
  <c r="E985390" i="8"/>
  <c r="E985391" i="8"/>
  <c r="E985392" i="8"/>
  <c r="E985393" i="8"/>
  <c r="E985394" i="8"/>
  <c r="E985395" i="8"/>
  <c r="E985396" i="8"/>
  <c r="E985397" i="8"/>
  <c r="E985398" i="8"/>
  <c r="E985399" i="8"/>
  <c r="E985400" i="8"/>
  <c r="E985401" i="8"/>
  <c r="E985402" i="8"/>
  <c r="E985403" i="8"/>
  <c r="E985404" i="8"/>
  <c r="E985405" i="8"/>
  <c r="E985406" i="8"/>
  <c r="E985407" i="8"/>
  <c r="E985408" i="8"/>
  <c r="E985409" i="8"/>
  <c r="E985410" i="8"/>
  <c r="E985411" i="8"/>
  <c r="E985412" i="8"/>
  <c r="E985413" i="8"/>
  <c r="E985414" i="8"/>
  <c r="E985415" i="8"/>
  <c r="E985416" i="8"/>
  <c r="E985417" i="8"/>
  <c r="E985418" i="8"/>
  <c r="E985419" i="8"/>
  <c r="E985420" i="8"/>
  <c r="E985421" i="8"/>
  <c r="E985422" i="8"/>
  <c r="E985423" i="8"/>
  <c r="E985424" i="8"/>
  <c r="E985425" i="8"/>
  <c r="E985426" i="8"/>
  <c r="E985427" i="8"/>
  <c r="E985428" i="8"/>
  <c r="E985429" i="8"/>
  <c r="E985430" i="8"/>
  <c r="E985431" i="8"/>
  <c r="E985432" i="8"/>
  <c r="E985433" i="8"/>
  <c r="E985434" i="8"/>
  <c r="E985435" i="8"/>
  <c r="E985436" i="8"/>
  <c r="E985437" i="8"/>
  <c r="E985438" i="8"/>
  <c r="E985439" i="8"/>
  <c r="E985440" i="8"/>
  <c r="E985441" i="8"/>
  <c r="E985442" i="8"/>
  <c r="E985443" i="8"/>
  <c r="E985444" i="8"/>
  <c r="E985445" i="8"/>
  <c r="E985446" i="8"/>
  <c r="E985447" i="8"/>
  <c r="E985448" i="8"/>
  <c r="E985449" i="8"/>
  <c r="E985450" i="8"/>
  <c r="E985451" i="8"/>
  <c r="E985452" i="8"/>
  <c r="E985453" i="8"/>
  <c r="E985454" i="8"/>
  <c r="E985455" i="8"/>
  <c r="E985456" i="8"/>
  <c r="E985457" i="8"/>
  <c r="E985458" i="8"/>
  <c r="E985459" i="8"/>
  <c r="E985460" i="8"/>
  <c r="E985461" i="8"/>
  <c r="E985462" i="8"/>
  <c r="E985463" i="8"/>
  <c r="E985464" i="8"/>
  <c r="E985465" i="8"/>
  <c r="E985466" i="8"/>
  <c r="E985467" i="8"/>
  <c r="E985468" i="8"/>
  <c r="E985469" i="8"/>
  <c r="E985470" i="8"/>
  <c r="E985471" i="8"/>
  <c r="E985472" i="8"/>
  <c r="E985473" i="8"/>
  <c r="E985474" i="8"/>
  <c r="E985475" i="8"/>
  <c r="E985476" i="8"/>
  <c r="E985477" i="8"/>
  <c r="E985478" i="8"/>
  <c r="E985479" i="8"/>
  <c r="E985480" i="8"/>
  <c r="E985481" i="8"/>
  <c r="E985482" i="8"/>
  <c r="E985483" i="8"/>
  <c r="E985484" i="8"/>
  <c r="E985485" i="8"/>
  <c r="E985486" i="8"/>
  <c r="E985487" i="8"/>
  <c r="E985488" i="8"/>
  <c r="E985489" i="8"/>
  <c r="E985490" i="8"/>
  <c r="E985491" i="8"/>
  <c r="E985492" i="8"/>
  <c r="E985493" i="8"/>
  <c r="E985494" i="8"/>
  <c r="E985495" i="8"/>
  <c r="E985496" i="8"/>
  <c r="E985497" i="8"/>
  <c r="E985498" i="8"/>
  <c r="E985499" i="8"/>
  <c r="E985500" i="8"/>
  <c r="E985501" i="8"/>
  <c r="E985502" i="8"/>
  <c r="E985503" i="8"/>
  <c r="E985504" i="8"/>
  <c r="E985505" i="8"/>
  <c r="E985506" i="8"/>
  <c r="E985507" i="8"/>
  <c r="E985508" i="8"/>
  <c r="E985509" i="8"/>
  <c r="E985510" i="8"/>
  <c r="E985511" i="8"/>
  <c r="E985512" i="8"/>
  <c r="E985513" i="8"/>
  <c r="E985514" i="8"/>
  <c r="E985515" i="8"/>
  <c r="E985516" i="8"/>
  <c r="E985517" i="8"/>
  <c r="E985518" i="8"/>
  <c r="E985519" i="8"/>
  <c r="E985520" i="8"/>
  <c r="E985521" i="8"/>
  <c r="E985522" i="8"/>
  <c r="E985523" i="8"/>
  <c r="E985524" i="8"/>
  <c r="E985525" i="8"/>
  <c r="E985526" i="8"/>
  <c r="E985527" i="8"/>
  <c r="E985528" i="8"/>
  <c r="E985529" i="8"/>
  <c r="E985530" i="8"/>
  <c r="E985531" i="8"/>
  <c r="E985532" i="8"/>
  <c r="E985533" i="8"/>
  <c r="E985534" i="8"/>
  <c r="E985535" i="8"/>
  <c r="E985536" i="8"/>
  <c r="E985537" i="8"/>
  <c r="E985538" i="8"/>
  <c r="E985539" i="8"/>
  <c r="E985540" i="8"/>
  <c r="E985541" i="8"/>
  <c r="E985542" i="8"/>
  <c r="E985543" i="8"/>
  <c r="E985544" i="8"/>
  <c r="E985545" i="8"/>
  <c r="E985546" i="8"/>
  <c r="E985547" i="8"/>
  <c r="E985548" i="8"/>
  <c r="E985549" i="8"/>
  <c r="E985550" i="8"/>
  <c r="E985551" i="8"/>
  <c r="E985552" i="8"/>
  <c r="E985553" i="8"/>
  <c r="E985554" i="8"/>
  <c r="E985555" i="8"/>
  <c r="E985556" i="8"/>
  <c r="E985557" i="8"/>
  <c r="E985558" i="8"/>
  <c r="E985559" i="8"/>
  <c r="E985560" i="8"/>
  <c r="E985561" i="8"/>
  <c r="E985562" i="8"/>
  <c r="E985563" i="8"/>
  <c r="E985564" i="8"/>
  <c r="E985565" i="8"/>
  <c r="E985566" i="8"/>
  <c r="E985567" i="8"/>
  <c r="E985568" i="8"/>
  <c r="E985569" i="8"/>
  <c r="E985570" i="8"/>
  <c r="E985571" i="8"/>
  <c r="E985572" i="8"/>
  <c r="E985573" i="8"/>
  <c r="E985574" i="8"/>
  <c r="E985575" i="8"/>
  <c r="E985576" i="8"/>
  <c r="E985577" i="8"/>
  <c r="E985578" i="8"/>
  <c r="E985579" i="8"/>
  <c r="E985580" i="8"/>
  <c r="E985581" i="8"/>
  <c r="E985582" i="8"/>
  <c r="E985583" i="8"/>
  <c r="E985584" i="8"/>
  <c r="E985585" i="8"/>
  <c r="E985586" i="8"/>
  <c r="E985587" i="8"/>
  <c r="E985588" i="8"/>
  <c r="E985589" i="8"/>
  <c r="E985590" i="8"/>
  <c r="E985591" i="8"/>
  <c r="E985592" i="8"/>
  <c r="E985593" i="8"/>
  <c r="E985594" i="8"/>
  <c r="E985595" i="8"/>
  <c r="E985596" i="8"/>
  <c r="E985597" i="8"/>
  <c r="E985598" i="8"/>
  <c r="E985599" i="8"/>
  <c r="E985600" i="8"/>
  <c r="E985601" i="8"/>
  <c r="E985602" i="8"/>
  <c r="E985603" i="8"/>
  <c r="E985604" i="8"/>
  <c r="E985605" i="8"/>
  <c r="E985606" i="8"/>
  <c r="E985607" i="8"/>
  <c r="E985608" i="8"/>
  <c r="E985609" i="8"/>
  <c r="E985610" i="8"/>
  <c r="E985611" i="8"/>
  <c r="E985612" i="8"/>
  <c r="E985613" i="8"/>
  <c r="E985614" i="8"/>
  <c r="E985615" i="8"/>
  <c r="E985616" i="8"/>
  <c r="E985617" i="8"/>
  <c r="E985618" i="8"/>
  <c r="E985619" i="8"/>
  <c r="E985620" i="8"/>
  <c r="E985621" i="8"/>
  <c r="E985622" i="8"/>
  <c r="E985623" i="8"/>
  <c r="E985624" i="8"/>
  <c r="E985625" i="8"/>
  <c r="E985626" i="8"/>
  <c r="E985627" i="8"/>
  <c r="E985628" i="8"/>
  <c r="E985629" i="8"/>
  <c r="E985630" i="8"/>
  <c r="E985631" i="8"/>
  <c r="E985632" i="8"/>
  <c r="E985633" i="8"/>
  <c r="E985634" i="8"/>
  <c r="E985635" i="8"/>
  <c r="E985636" i="8"/>
  <c r="E985637" i="8"/>
  <c r="E985638" i="8"/>
  <c r="E985639" i="8"/>
  <c r="E985640" i="8"/>
  <c r="E985641" i="8"/>
  <c r="E985642" i="8"/>
  <c r="E985643" i="8"/>
  <c r="E985644" i="8"/>
  <c r="E985645" i="8"/>
  <c r="E985646" i="8"/>
  <c r="E985647" i="8"/>
  <c r="E985648" i="8"/>
  <c r="E985649" i="8"/>
  <c r="E985650" i="8"/>
  <c r="E985651" i="8"/>
  <c r="E985652" i="8"/>
  <c r="E985653" i="8"/>
  <c r="E985654" i="8"/>
  <c r="E985655" i="8"/>
  <c r="E985656" i="8"/>
  <c r="E985657" i="8"/>
  <c r="E985658" i="8"/>
  <c r="E985659" i="8"/>
  <c r="E985660" i="8"/>
  <c r="E985661" i="8"/>
  <c r="E985662" i="8"/>
  <c r="E985663" i="8"/>
  <c r="E985664" i="8"/>
  <c r="E985665" i="8"/>
  <c r="E985666" i="8"/>
  <c r="E985667" i="8"/>
  <c r="E985668" i="8"/>
  <c r="E985669" i="8"/>
  <c r="E985670" i="8"/>
  <c r="E985671" i="8"/>
  <c r="E985672" i="8"/>
  <c r="E985673" i="8"/>
  <c r="E985674" i="8"/>
  <c r="E985675" i="8"/>
  <c r="E985676" i="8"/>
  <c r="E985677" i="8"/>
  <c r="E985678" i="8"/>
  <c r="E985679" i="8"/>
  <c r="E985680" i="8"/>
  <c r="E985681" i="8"/>
  <c r="E985682" i="8"/>
  <c r="E985683" i="8"/>
  <c r="E985684" i="8"/>
  <c r="E985685" i="8"/>
  <c r="E985686" i="8"/>
  <c r="E985687" i="8"/>
  <c r="E985688" i="8"/>
  <c r="E985689" i="8"/>
  <c r="E985690" i="8"/>
  <c r="E985691" i="8"/>
  <c r="E985692" i="8"/>
  <c r="E985693" i="8"/>
  <c r="E985694" i="8"/>
  <c r="E985695" i="8"/>
  <c r="E985696" i="8"/>
  <c r="E985697" i="8"/>
  <c r="E985698" i="8"/>
  <c r="E985699" i="8"/>
  <c r="E985700" i="8"/>
  <c r="E985701" i="8"/>
  <c r="E985702" i="8"/>
  <c r="E985703" i="8"/>
  <c r="E985704" i="8"/>
  <c r="E985705" i="8"/>
  <c r="E985706" i="8"/>
  <c r="E985707" i="8"/>
  <c r="E985708" i="8"/>
  <c r="E985709" i="8"/>
  <c r="E985710" i="8"/>
  <c r="E985711" i="8"/>
  <c r="E985712" i="8"/>
  <c r="E985713" i="8"/>
  <c r="E985714" i="8"/>
  <c r="E985715" i="8"/>
  <c r="E985716" i="8"/>
  <c r="E985717" i="8"/>
  <c r="E985718" i="8"/>
  <c r="E985719" i="8"/>
  <c r="E985720" i="8"/>
  <c r="E985721" i="8"/>
  <c r="E985722" i="8"/>
  <c r="E985723" i="8"/>
  <c r="E985724" i="8"/>
  <c r="E985725" i="8"/>
  <c r="E985726" i="8"/>
  <c r="E985727" i="8"/>
  <c r="E985728" i="8"/>
  <c r="E985729" i="8"/>
  <c r="E985730" i="8"/>
  <c r="E985731" i="8"/>
  <c r="E985732" i="8"/>
  <c r="E985733" i="8"/>
  <c r="E985734" i="8"/>
  <c r="E985735" i="8"/>
  <c r="E985736" i="8"/>
  <c r="E985737" i="8"/>
  <c r="E985738" i="8"/>
  <c r="E985739" i="8"/>
  <c r="E985740" i="8"/>
  <c r="E985741" i="8"/>
  <c r="E985742" i="8"/>
  <c r="E985743" i="8"/>
  <c r="E985744" i="8"/>
  <c r="E985745" i="8"/>
  <c r="E985746" i="8"/>
  <c r="E985747" i="8"/>
  <c r="E985748" i="8"/>
  <c r="E985749" i="8"/>
  <c r="E985750" i="8"/>
  <c r="E985751" i="8"/>
  <c r="E985752" i="8"/>
  <c r="E985753" i="8"/>
  <c r="E985754" i="8"/>
  <c r="E985755" i="8"/>
  <c r="E985756" i="8"/>
  <c r="E985757" i="8"/>
  <c r="E985758" i="8"/>
  <c r="E985759" i="8"/>
  <c r="E985760" i="8"/>
  <c r="E985761" i="8"/>
  <c r="E985762" i="8"/>
  <c r="E985763" i="8"/>
  <c r="E985764" i="8"/>
  <c r="E985765" i="8"/>
  <c r="E985766" i="8"/>
  <c r="E985767" i="8"/>
  <c r="E985768" i="8"/>
  <c r="E985769" i="8"/>
  <c r="E985770" i="8"/>
  <c r="E985771" i="8"/>
  <c r="E985772" i="8"/>
  <c r="E985773" i="8"/>
  <c r="E985774" i="8"/>
  <c r="E985775" i="8"/>
  <c r="E985776" i="8"/>
  <c r="E985777" i="8"/>
  <c r="E985778" i="8"/>
  <c r="E985779" i="8"/>
  <c r="E985780" i="8"/>
  <c r="E985781" i="8"/>
  <c r="E985782" i="8"/>
  <c r="E985783" i="8"/>
  <c r="E985784" i="8"/>
  <c r="E985785" i="8"/>
  <c r="E985786" i="8"/>
  <c r="E985787" i="8"/>
  <c r="E985788" i="8"/>
  <c r="E985789" i="8"/>
  <c r="E985790" i="8"/>
  <c r="E985791" i="8"/>
  <c r="E985792" i="8"/>
  <c r="E985793" i="8"/>
  <c r="E985794" i="8"/>
  <c r="E985795" i="8"/>
  <c r="E985796" i="8"/>
  <c r="E985797" i="8"/>
  <c r="E985798" i="8"/>
  <c r="E985799" i="8"/>
  <c r="E985800" i="8"/>
  <c r="E985801" i="8"/>
  <c r="E985802" i="8"/>
  <c r="E985803" i="8"/>
  <c r="E985804" i="8"/>
  <c r="E985805" i="8"/>
  <c r="E985806" i="8"/>
  <c r="E985807" i="8"/>
  <c r="E985808" i="8"/>
  <c r="E985809" i="8"/>
  <c r="E985810" i="8"/>
  <c r="E985811" i="8"/>
  <c r="E985812" i="8"/>
  <c r="E985813" i="8"/>
  <c r="E985814" i="8"/>
  <c r="E985815" i="8"/>
  <c r="E985816" i="8"/>
  <c r="E985817" i="8"/>
  <c r="E985818" i="8"/>
  <c r="E985819" i="8"/>
  <c r="E985820" i="8"/>
  <c r="E985821" i="8"/>
  <c r="E985822" i="8"/>
  <c r="E985823" i="8"/>
  <c r="E985824" i="8"/>
  <c r="E985825" i="8"/>
  <c r="E985826" i="8"/>
  <c r="E985827" i="8"/>
  <c r="E985828" i="8"/>
  <c r="E985829" i="8"/>
  <c r="E985830" i="8"/>
  <c r="E985831" i="8"/>
  <c r="E985832" i="8"/>
  <c r="E985833" i="8"/>
  <c r="E985834" i="8"/>
  <c r="E985835" i="8"/>
  <c r="E985836" i="8"/>
  <c r="E985837" i="8"/>
  <c r="E985838" i="8"/>
  <c r="E985839" i="8"/>
  <c r="E985840" i="8"/>
  <c r="E985841" i="8"/>
  <c r="E985842" i="8"/>
  <c r="E985843" i="8"/>
  <c r="E985844" i="8"/>
  <c r="E985845" i="8"/>
  <c r="E985846" i="8"/>
  <c r="E985847" i="8"/>
  <c r="E985848" i="8"/>
  <c r="E985849" i="8"/>
  <c r="E985850" i="8"/>
  <c r="E985851" i="8"/>
  <c r="E985852" i="8"/>
  <c r="E985853" i="8"/>
  <c r="E985854" i="8"/>
  <c r="E985855" i="8"/>
  <c r="E985856" i="8"/>
  <c r="E985857" i="8"/>
  <c r="E985858" i="8"/>
  <c r="E985859" i="8"/>
  <c r="E985860" i="8"/>
  <c r="E985861" i="8"/>
  <c r="E985862" i="8"/>
  <c r="E985863" i="8"/>
  <c r="E985864" i="8"/>
  <c r="E985865" i="8"/>
  <c r="E985866" i="8"/>
  <c r="E985867" i="8"/>
  <c r="E985868" i="8"/>
  <c r="E985869" i="8"/>
  <c r="E985870" i="8"/>
  <c r="E985871" i="8"/>
  <c r="E985872" i="8"/>
  <c r="E985873" i="8"/>
  <c r="E985874" i="8"/>
  <c r="E985875" i="8"/>
  <c r="E985876" i="8"/>
  <c r="E985877" i="8"/>
  <c r="E985878" i="8"/>
  <c r="E985879" i="8"/>
  <c r="E985880" i="8"/>
  <c r="E985881" i="8"/>
  <c r="E985882" i="8"/>
  <c r="E985883" i="8"/>
  <c r="E985884" i="8"/>
  <c r="E985885" i="8"/>
  <c r="E985886" i="8"/>
  <c r="E985887" i="8"/>
  <c r="E985888" i="8"/>
  <c r="E985889" i="8"/>
  <c r="E985890" i="8"/>
  <c r="E985891" i="8"/>
  <c r="E985892" i="8"/>
  <c r="E985893" i="8"/>
  <c r="E985894" i="8"/>
  <c r="E985895" i="8"/>
  <c r="E985896" i="8"/>
  <c r="E985897" i="8"/>
  <c r="E985898" i="8"/>
  <c r="E985899" i="8"/>
  <c r="E985900" i="8"/>
  <c r="E985901" i="8"/>
  <c r="E985902" i="8"/>
  <c r="E985903" i="8"/>
  <c r="E985904" i="8"/>
  <c r="E985905" i="8"/>
  <c r="E985906" i="8"/>
  <c r="E985907" i="8"/>
  <c r="E985908" i="8"/>
  <c r="E985909" i="8"/>
  <c r="E985910" i="8"/>
  <c r="E985911" i="8"/>
  <c r="E985912" i="8"/>
  <c r="E985913" i="8"/>
  <c r="E985914" i="8"/>
  <c r="E985915" i="8"/>
  <c r="E985916" i="8"/>
  <c r="E985917" i="8"/>
  <c r="E985918" i="8"/>
  <c r="E985919" i="8"/>
  <c r="E985920" i="8"/>
  <c r="E985921" i="8"/>
  <c r="E985922" i="8"/>
  <c r="E985923" i="8"/>
  <c r="E985924" i="8"/>
  <c r="E985925" i="8"/>
  <c r="E985926" i="8"/>
  <c r="E985927" i="8"/>
  <c r="E985928" i="8"/>
  <c r="E985929" i="8"/>
  <c r="E985930" i="8"/>
  <c r="E985931" i="8"/>
  <c r="E985932" i="8"/>
  <c r="E985933" i="8"/>
  <c r="E985934" i="8"/>
  <c r="E985935" i="8"/>
  <c r="E985936" i="8"/>
  <c r="E985937" i="8"/>
  <c r="E985938" i="8"/>
  <c r="E985939" i="8"/>
  <c r="E985940" i="8"/>
  <c r="E985941" i="8"/>
  <c r="E985942" i="8"/>
  <c r="E985943" i="8"/>
  <c r="E985944" i="8"/>
  <c r="E985945" i="8"/>
  <c r="E985946" i="8"/>
  <c r="E985947" i="8"/>
  <c r="E985948" i="8"/>
  <c r="E985949" i="8"/>
  <c r="E985950" i="8"/>
  <c r="E985951" i="8"/>
  <c r="E985952" i="8"/>
  <c r="E985953" i="8"/>
  <c r="E985954" i="8"/>
  <c r="E985955" i="8"/>
  <c r="E985956" i="8"/>
  <c r="E985957" i="8"/>
  <c r="E985958" i="8"/>
  <c r="E985959" i="8"/>
  <c r="E985960" i="8"/>
  <c r="E985961" i="8"/>
  <c r="E985962" i="8"/>
  <c r="E985963" i="8"/>
  <c r="E985964" i="8"/>
  <c r="E985965" i="8"/>
  <c r="E985966" i="8"/>
  <c r="E985967" i="8"/>
  <c r="E985968" i="8"/>
  <c r="E985969" i="8"/>
  <c r="E985970" i="8"/>
  <c r="E985971" i="8"/>
  <c r="E985972" i="8"/>
  <c r="E985973" i="8"/>
  <c r="E985974" i="8"/>
  <c r="E985975" i="8"/>
  <c r="E985976" i="8"/>
  <c r="E985977" i="8"/>
  <c r="E985978" i="8"/>
  <c r="E985979" i="8"/>
  <c r="E985980" i="8"/>
  <c r="E985981" i="8"/>
  <c r="E985982" i="8"/>
  <c r="E985983" i="8"/>
  <c r="E985984" i="8"/>
  <c r="E985985" i="8"/>
  <c r="E985986" i="8"/>
  <c r="E985987" i="8"/>
  <c r="E985988" i="8"/>
  <c r="E985989" i="8"/>
  <c r="E985990" i="8"/>
  <c r="E985991" i="8"/>
  <c r="E985992" i="8"/>
  <c r="E985993" i="8"/>
  <c r="E985994" i="8"/>
  <c r="E985995" i="8"/>
  <c r="E985996" i="8"/>
  <c r="E985997" i="8"/>
  <c r="E985998" i="8"/>
  <c r="E985999" i="8"/>
  <c r="E986000" i="8"/>
  <c r="E986001" i="8"/>
  <c r="E986002" i="8"/>
  <c r="E986003" i="8"/>
  <c r="E986004" i="8"/>
  <c r="E986005" i="8"/>
  <c r="E986006" i="8"/>
  <c r="E986007" i="8"/>
  <c r="E986008" i="8"/>
  <c r="E986009" i="8"/>
  <c r="E986010" i="8"/>
  <c r="E986011" i="8"/>
  <c r="E986012" i="8"/>
  <c r="E986013" i="8"/>
  <c r="E986014" i="8"/>
  <c r="E986015" i="8"/>
  <c r="E986016" i="8"/>
  <c r="E986017" i="8"/>
  <c r="E986018" i="8"/>
  <c r="E986019" i="8"/>
  <c r="E986020" i="8"/>
  <c r="E986021" i="8"/>
  <c r="E986022" i="8"/>
  <c r="E986023" i="8"/>
  <c r="E986024" i="8"/>
  <c r="E986025" i="8"/>
  <c r="E986026" i="8"/>
  <c r="E986027" i="8"/>
  <c r="E986028" i="8"/>
  <c r="E986029" i="8"/>
  <c r="E986030" i="8"/>
  <c r="E986031" i="8"/>
  <c r="E986032" i="8"/>
  <c r="E986033" i="8"/>
  <c r="E986034" i="8"/>
  <c r="E986035" i="8"/>
  <c r="E986036" i="8"/>
  <c r="E986037" i="8"/>
  <c r="E986038" i="8"/>
  <c r="E986039" i="8"/>
  <c r="E986040" i="8"/>
  <c r="E986041" i="8"/>
  <c r="E986042" i="8"/>
  <c r="E986043" i="8"/>
  <c r="E986044" i="8"/>
  <c r="E986045" i="8"/>
  <c r="E986046" i="8"/>
  <c r="E986047" i="8"/>
  <c r="E986048" i="8"/>
  <c r="E986049" i="8"/>
  <c r="E986050" i="8"/>
  <c r="E986051" i="8"/>
  <c r="E986052" i="8"/>
  <c r="E986053" i="8"/>
  <c r="E986054" i="8"/>
  <c r="E986055" i="8"/>
  <c r="E986056" i="8"/>
  <c r="E986057" i="8"/>
  <c r="E986058" i="8"/>
  <c r="E986059" i="8"/>
  <c r="E986060" i="8"/>
  <c r="E986061" i="8"/>
  <c r="E986062" i="8"/>
  <c r="E986063" i="8"/>
  <c r="E986064" i="8"/>
  <c r="E986065" i="8"/>
  <c r="E986066" i="8"/>
  <c r="E986067" i="8"/>
  <c r="E986068" i="8"/>
  <c r="E986069" i="8"/>
  <c r="E986070" i="8"/>
  <c r="E986071" i="8"/>
  <c r="E986072" i="8"/>
  <c r="E986073" i="8"/>
  <c r="E986074" i="8"/>
  <c r="E986075" i="8"/>
  <c r="E986076" i="8"/>
  <c r="E986077" i="8"/>
  <c r="E986078" i="8"/>
  <c r="E986079" i="8"/>
  <c r="E986080" i="8"/>
  <c r="E986081" i="8"/>
  <c r="E986082" i="8"/>
  <c r="E986083" i="8"/>
  <c r="E986084" i="8"/>
  <c r="E986085" i="8"/>
  <c r="E986086" i="8"/>
  <c r="E986087" i="8"/>
  <c r="E986088" i="8"/>
  <c r="E986089" i="8"/>
  <c r="E986090" i="8"/>
  <c r="E986091" i="8"/>
  <c r="E986092" i="8"/>
  <c r="E986093" i="8"/>
  <c r="E986094" i="8"/>
  <c r="E986095" i="8"/>
  <c r="E986096" i="8"/>
  <c r="E986097" i="8"/>
  <c r="E986098" i="8"/>
  <c r="E986099" i="8"/>
  <c r="E986100" i="8"/>
  <c r="E986101" i="8"/>
  <c r="E986102" i="8"/>
  <c r="E986103" i="8"/>
  <c r="E986104" i="8"/>
  <c r="E986105" i="8"/>
  <c r="E986106" i="8"/>
  <c r="E986107" i="8"/>
  <c r="E986108" i="8"/>
  <c r="E986109" i="8"/>
  <c r="E986110" i="8"/>
  <c r="E986111" i="8"/>
  <c r="E986112" i="8"/>
  <c r="E986113" i="8"/>
  <c r="E986114" i="8"/>
  <c r="E986115" i="8"/>
  <c r="E986116" i="8"/>
  <c r="E986117" i="8"/>
  <c r="E986118" i="8"/>
  <c r="E986119" i="8"/>
  <c r="E986120" i="8"/>
  <c r="E986121" i="8"/>
  <c r="E986122" i="8"/>
  <c r="E986123" i="8"/>
  <c r="E986124" i="8"/>
  <c r="E986125" i="8"/>
  <c r="E986126" i="8"/>
  <c r="E986127" i="8"/>
  <c r="E986128" i="8"/>
  <c r="E986129" i="8"/>
  <c r="E986130" i="8"/>
  <c r="E986131" i="8"/>
  <c r="E986132" i="8"/>
  <c r="E986133" i="8"/>
  <c r="E986134" i="8"/>
  <c r="E986135" i="8"/>
  <c r="E986136" i="8"/>
  <c r="E986137" i="8"/>
  <c r="E986138" i="8"/>
  <c r="E986139" i="8"/>
  <c r="E986140" i="8"/>
  <c r="E986141" i="8"/>
  <c r="E986142" i="8"/>
  <c r="E986143" i="8"/>
  <c r="E986144" i="8"/>
  <c r="E986145" i="8"/>
  <c r="E986146" i="8"/>
  <c r="E986147" i="8"/>
  <c r="E986148" i="8"/>
  <c r="E986149" i="8"/>
  <c r="E986150" i="8"/>
  <c r="E986151" i="8"/>
  <c r="E986152" i="8"/>
  <c r="E986153" i="8"/>
  <c r="E986154" i="8"/>
  <c r="E986155" i="8"/>
  <c r="E986156" i="8"/>
  <c r="E986157" i="8"/>
  <c r="E986158" i="8"/>
  <c r="E986159" i="8"/>
  <c r="E986160" i="8"/>
  <c r="E986161" i="8"/>
  <c r="E986162" i="8"/>
  <c r="E986163" i="8"/>
  <c r="E986164" i="8"/>
  <c r="E986165" i="8"/>
  <c r="E986166" i="8"/>
  <c r="E986167" i="8"/>
  <c r="E986168" i="8"/>
  <c r="E986169" i="8"/>
  <c r="E986170" i="8"/>
  <c r="E986171" i="8"/>
  <c r="E986172" i="8"/>
  <c r="E986173" i="8"/>
  <c r="E986174" i="8"/>
  <c r="E986175" i="8"/>
  <c r="E986176" i="8"/>
  <c r="E986177" i="8"/>
  <c r="E986178" i="8"/>
  <c r="E986179" i="8"/>
  <c r="E986180" i="8"/>
  <c r="E986181" i="8"/>
  <c r="E986182" i="8"/>
  <c r="E986183" i="8"/>
  <c r="E986184" i="8"/>
  <c r="E986185" i="8"/>
  <c r="E986186" i="8"/>
  <c r="E986187" i="8"/>
  <c r="E986188" i="8"/>
  <c r="E986189" i="8"/>
  <c r="E986190" i="8"/>
  <c r="E986191" i="8"/>
  <c r="E986192" i="8"/>
  <c r="E986193" i="8"/>
  <c r="E986194" i="8"/>
  <c r="E986195" i="8"/>
  <c r="E986196" i="8"/>
  <c r="E986197" i="8"/>
  <c r="E986198" i="8"/>
  <c r="E986199" i="8"/>
  <c r="E986200" i="8"/>
  <c r="E986201" i="8"/>
  <c r="E986202" i="8"/>
  <c r="E986203" i="8"/>
  <c r="E986204" i="8"/>
  <c r="E986205" i="8"/>
  <c r="E986206" i="8"/>
  <c r="E986207" i="8"/>
  <c r="E986208" i="8"/>
  <c r="E986209" i="8"/>
  <c r="E986210" i="8"/>
  <c r="E986211" i="8"/>
  <c r="E986212" i="8"/>
  <c r="E986213" i="8"/>
  <c r="E986214" i="8"/>
  <c r="E986215" i="8"/>
  <c r="E986216" i="8"/>
  <c r="E986217" i="8"/>
  <c r="E986218" i="8"/>
  <c r="E986219" i="8"/>
  <c r="E986220" i="8"/>
  <c r="E986221" i="8"/>
  <c r="E986222" i="8"/>
  <c r="E986223" i="8"/>
  <c r="E986224" i="8"/>
  <c r="E986225" i="8"/>
  <c r="E986226" i="8"/>
  <c r="E986227" i="8"/>
  <c r="E986228" i="8"/>
  <c r="E986229" i="8"/>
  <c r="E986230" i="8"/>
  <c r="E986231" i="8"/>
  <c r="E986232" i="8"/>
  <c r="E986233" i="8"/>
  <c r="E986234" i="8"/>
  <c r="E986235" i="8"/>
  <c r="E986236" i="8"/>
  <c r="E986237" i="8"/>
  <c r="E986238" i="8"/>
  <c r="E986239" i="8"/>
  <c r="E986240" i="8"/>
  <c r="E986241" i="8"/>
  <c r="E986242" i="8"/>
  <c r="E986243" i="8"/>
  <c r="E986244" i="8"/>
  <c r="E986245" i="8"/>
  <c r="E986246" i="8"/>
  <c r="E986247" i="8"/>
  <c r="E986248" i="8"/>
  <c r="E986249" i="8"/>
  <c r="E986250" i="8"/>
  <c r="E986251" i="8"/>
  <c r="E986252" i="8"/>
  <c r="E986253" i="8"/>
  <c r="E986254" i="8"/>
  <c r="E986255" i="8"/>
  <c r="E986256" i="8"/>
  <c r="E986257" i="8"/>
  <c r="E986258" i="8"/>
  <c r="E986259" i="8"/>
  <c r="E986260" i="8"/>
  <c r="E986261" i="8"/>
  <c r="E986262" i="8"/>
  <c r="E986263" i="8"/>
  <c r="E986264" i="8"/>
  <c r="E986265" i="8"/>
  <c r="E986266" i="8"/>
  <c r="E986267" i="8"/>
  <c r="E986268" i="8"/>
  <c r="E986269" i="8"/>
  <c r="E986270" i="8"/>
  <c r="E986271" i="8"/>
  <c r="E986272" i="8"/>
  <c r="E986273" i="8"/>
  <c r="E986274" i="8"/>
  <c r="E986275" i="8"/>
  <c r="E986276" i="8"/>
  <c r="E986277" i="8"/>
  <c r="E986278" i="8"/>
  <c r="E986279" i="8"/>
  <c r="E986280" i="8"/>
  <c r="E986281" i="8"/>
  <c r="E986282" i="8"/>
  <c r="E986283" i="8"/>
  <c r="E986284" i="8"/>
  <c r="E986285" i="8"/>
  <c r="E986286" i="8"/>
  <c r="E986287" i="8"/>
  <c r="E986288" i="8"/>
  <c r="E986289" i="8"/>
  <c r="E986290" i="8"/>
  <c r="E986291" i="8"/>
  <c r="E986292" i="8"/>
  <c r="E986293" i="8"/>
  <c r="E986294" i="8"/>
  <c r="E986295" i="8"/>
  <c r="E986296" i="8"/>
  <c r="E986297" i="8"/>
  <c r="E986298" i="8"/>
  <c r="E986299" i="8"/>
  <c r="E986300" i="8"/>
  <c r="E986301" i="8"/>
  <c r="E986302" i="8"/>
  <c r="E986303" i="8"/>
  <c r="E986304" i="8"/>
  <c r="E986305" i="8"/>
  <c r="E986306" i="8"/>
  <c r="E986307" i="8"/>
  <c r="E986308" i="8"/>
  <c r="E986309" i="8"/>
  <c r="E986310" i="8"/>
  <c r="E986311" i="8"/>
  <c r="E986312" i="8"/>
  <c r="E986313" i="8"/>
  <c r="E986314" i="8"/>
  <c r="E986315" i="8"/>
  <c r="E986316" i="8"/>
  <c r="E986317" i="8"/>
  <c r="E986318" i="8"/>
  <c r="E986319" i="8"/>
  <c r="E986320" i="8"/>
  <c r="E986321" i="8"/>
  <c r="E986322" i="8"/>
  <c r="E986323" i="8"/>
  <c r="E986324" i="8"/>
  <c r="E986325" i="8"/>
  <c r="E986326" i="8"/>
  <c r="E986327" i="8"/>
  <c r="E986328" i="8"/>
  <c r="E986329" i="8"/>
  <c r="E986330" i="8"/>
  <c r="E986331" i="8"/>
  <c r="E986332" i="8"/>
  <c r="E986333" i="8"/>
  <c r="E986334" i="8"/>
  <c r="E986335" i="8"/>
  <c r="E986336" i="8"/>
  <c r="E986337" i="8"/>
  <c r="E986338" i="8"/>
  <c r="E986339" i="8"/>
  <c r="E986340" i="8"/>
  <c r="E986341" i="8"/>
  <c r="E986342" i="8"/>
  <c r="E986343" i="8"/>
  <c r="E986344" i="8"/>
  <c r="E986345" i="8"/>
  <c r="E986346" i="8"/>
  <c r="E986347" i="8"/>
  <c r="E986348" i="8"/>
  <c r="E986349" i="8"/>
  <c r="E986350" i="8"/>
  <c r="E986351" i="8"/>
  <c r="E986352" i="8"/>
  <c r="E986353" i="8"/>
  <c r="E986354" i="8"/>
  <c r="E986355" i="8"/>
  <c r="E986356" i="8"/>
  <c r="E986357" i="8"/>
  <c r="E986358" i="8"/>
  <c r="E986359" i="8"/>
  <c r="E986360" i="8"/>
  <c r="E986361" i="8"/>
  <c r="E986362" i="8"/>
  <c r="E986363" i="8"/>
  <c r="E986364" i="8"/>
  <c r="E986365" i="8"/>
  <c r="E986366" i="8"/>
  <c r="E986367" i="8"/>
  <c r="E986368" i="8"/>
  <c r="E986369" i="8"/>
  <c r="E986370" i="8"/>
  <c r="E986371" i="8"/>
  <c r="E986372" i="8"/>
  <c r="E986373" i="8"/>
  <c r="E986374" i="8"/>
  <c r="E986375" i="8"/>
  <c r="E986376" i="8"/>
  <c r="E986377" i="8"/>
  <c r="E986378" i="8"/>
  <c r="E986379" i="8"/>
  <c r="E986380" i="8"/>
  <c r="E986381" i="8"/>
  <c r="E986382" i="8"/>
  <c r="E986383" i="8"/>
  <c r="E986384" i="8"/>
  <c r="E986385" i="8"/>
  <c r="E986386" i="8"/>
  <c r="E986387" i="8"/>
  <c r="E986388" i="8"/>
  <c r="E986389" i="8"/>
  <c r="E986390" i="8"/>
  <c r="E986391" i="8"/>
  <c r="E986392" i="8"/>
  <c r="E986393" i="8"/>
  <c r="E986394" i="8"/>
  <c r="E986395" i="8"/>
  <c r="E986396" i="8"/>
  <c r="E986397" i="8"/>
  <c r="E986398" i="8"/>
  <c r="E986399" i="8"/>
  <c r="E986400" i="8"/>
  <c r="E986401" i="8"/>
  <c r="E986402" i="8"/>
  <c r="E986403" i="8"/>
  <c r="E986404" i="8"/>
  <c r="E986405" i="8"/>
  <c r="E986406" i="8"/>
  <c r="E986407" i="8"/>
  <c r="E986408" i="8"/>
  <c r="E986409" i="8"/>
  <c r="E986410" i="8"/>
  <c r="E986411" i="8"/>
  <c r="E986412" i="8"/>
  <c r="E986413" i="8"/>
  <c r="E986414" i="8"/>
  <c r="E986415" i="8"/>
  <c r="E986416" i="8"/>
  <c r="E986417" i="8"/>
  <c r="E986418" i="8"/>
  <c r="E986419" i="8"/>
  <c r="E986420" i="8"/>
  <c r="E986421" i="8"/>
  <c r="E986422" i="8"/>
  <c r="E986423" i="8"/>
  <c r="E986424" i="8"/>
  <c r="E986425" i="8"/>
  <c r="E986426" i="8"/>
  <c r="E986427" i="8"/>
  <c r="E986428" i="8"/>
  <c r="E986429" i="8"/>
  <c r="E986430" i="8"/>
  <c r="E986431" i="8"/>
  <c r="E986432" i="8"/>
  <c r="E986433" i="8"/>
  <c r="E986434" i="8"/>
  <c r="E986435" i="8"/>
  <c r="E986436" i="8"/>
  <c r="E986437" i="8"/>
  <c r="E986438" i="8"/>
  <c r="E986439" i="8"/>
  <c r="E986440" i="8"/>
  <c r="E986441" i="8"/>
  <c r="E986442" i="8"/>
  <c r="E986443" i="8"/>
  <c r="E986444" i="8"/>
  <c r="E986445" i="8"/>
  <c r="E986446" i="8"/>
  <c r="E986447" i="8"/>
  <c r="E986448" i="8"/>
  <c r="E986449" i="8"/>
  <c r="E986450" i="8"/>
  <c r="E986451" i="8"/>
  <c r="E986452" i="8"/>
  <c r="E986453" i="8"/>
  <c r="E986454" i="8"/>
  <c r="E986455" i="8"/>
  <c r="E986456" i="8"/>
  <c r="E986457" i="8"/>
  <c r="E986458" i="8"/>
  <c r="E986459" i="8"/>
  <c r="E986460" i="8"/>
  <c r="E986461" i="8"/>
  <c r="E986462" i="8"/>
  <c r="E986463" i="8"/>
  <c r="E986464" i="8"/>
  <c r="E986465" i="8"/>
  <c r="E986466" i="8"/>
  <c r="E986467" i="8"/>
  <c r="E986468" i="8"/>
  <c r="E986469" i="8"/>
  <c r="E986470" i="8"/>
  <c r="E986471" i="8"/>
  <c r="E986472" i="8"/>
  <c r="E986473" i="8"/>
  <c r="E986474" i="8"/>
  <c r="E986475" i="8"/>
  <c r="E986476" i="8"/>
  <c r="E986477" i="8"/>
  <c r="E986478" i="8"/>
  <c r="E986479" i="8"/>
  <c r="E986480" i="8"/>
  <c r="E986481" i="8"/>
  <c r="E986482" i="8"/>
  <c r="E986483" i="8"/>
  <c r="E986484" i="8"/>
  <c r="E986485" i="8"/>
  <c r="E986486" i="8"/>
  <c r="E986487" i="8"/>
  <c r="E986488" i="8"/>
  <c r="E986489" i="8"/>
  <c r="E986490" i="8"/>
  <c r="E986491" i="8"/>
  <c r="E986492" i="8"/>
  <c r="E986493" i="8"/>
  <c r="E986494" i="8"/>
  <c r="E986495" i="8"/>
  <c r="E986496" i="8"/>
  <c r="E986497" i="8"/>
  <c r="E986498" i="8"/>
  <c r="E986499" i="8"/>
  <c r="E986500" i="8"/>
  <c r="E986501" i="8"/>
  <c r="E986502" i="8"/>
  <c r="E986503" i="8"/>
  <c r="E986504" i="8"/>
  <c r="E986505" i="8"/>
  <c r="E986506" i="8"/>
  <c r="E986507" i="8"/>
  <c r="E986508" i="8"/>
  <c r="E986509" i="8"/>
  <c r="E986510" i="8"/>
  <c r="E986511" i="8"/>
  <c r="E986512" i="8"/>
  <c r="E986513" i="8"/>
  <c r="E986514" i="8"/>
  <c r="E986515" i="8"/>
  <c r="E986516" i="8"/>
  <c r="E986517" i="8"/>
  <c r="E986518" i="8"/>
  <c r="E986519" i="8"/>
  <c r="E986520" i="8"/>
  <c r="E986521" i="8"/>
  <c r="E986522" i="8"/>
  <c r="E986523" i="8"/>
  <c r="E986524" i="8"/>
  <c r="E986525" i="8"/>
  <c r="E986526" i="8"/>
  <c r="E986527" i="8"/>
  <c r="E986528" i="8"/>
  <c r="E986529" i="8"/>
  <c r="E986530" i="8"/>
  <c r="E986531" i="8"/>
  <c r="E986532" i="8"/>
  <c r="E986533" i="8"/>
  <c r="E986534" i="8"/>
  <c r="E986535" i="8"/>
  <c r="E986536" i="8"/>
  <c r="E986537" i="8"/>
  <c r="E986538" i="8"/>
  <c r="E986539" i="8"/>
  <c r="E986540" i="8"/>
  <c r="E986541" i="8"/>
  <c r="E986542" i="8"/>
  <c r="E986543" i="8"/>
  <c r="E986544" i="8"/>
  <c r="E986545" i="8"/>
  <c r="E986546" i="8"/>
  <c r="E986547" i="8"/>
  <c r="E986548" i="8"/>
  <c r="E986549" i="8"/>
  <c r="E986550" i="8"/>
  <c r="E986551" i="8"/>
  <c r="E986552" i="8"/>
  <c r="E986553" i="8"/>
  <c r="E986554" i="8"/>
  <c r="E986555" i="8"/>
  <c r="E986556" i="8"/>
  <c r="E986557" i="8"/>
  <c r="E986558" i="8"/>
  <c r="E986559" i="8"/>
  <c r="E986560" i="8"/>
  <c r="E986561" i="8"/>
  <c r="E986562" i="8"/>
  <c r="E986563" i="8"/>
  <c r="E986564" i="8"/>
  <c r="E986565" i="8"/>
  <c r="E986566" i="8"/>
  <c r="E986567" i="8"/>
  <c r="E986568" i="8"/>
  <c r="E986569" i="8"/>
  <c r="E986570" i="8"/>
  <c r="E986571" i="8"/>
  <c r="E986572" i="8"/>
  <c r="E986573" i="8"/>
  <c r="E986574" i="8"/>
  <c r="E986575" i="8"/>
  <c r="E986576" i="8"/>
  <c r="E986577" i="8"/>
  <c r="E986578" i="8"/>
  <c r="E986579" i="8"/>
  <c r="E986580" i="8"/>
  <c r="E986581" i="8"/>
  <c r="E986582" i="8"/>
  <c r="E986583" i="8"/>
  <c r="E986584" i="8"/>
  <c r="E986585" i="8"/>
  <c r="E986586" i="8"/>
  <c r="E986587" i="8"/>
  <c r="E986588" i="8"/>
  <c r="E986589" i="8"/>
  <c r="E986590" i="8"/>
  <c r="E986591" i="8"/>
  <c r="E986592" i="8"/>
  <c r="E986593" i="8"/>
  <c r="E986594" i="8"/>
  <c r="E986595" i="8"/>
  <c r="E986596" i="8"/>
  <c r="E986597" i="8"/>
  <c r="E986598" i="8"/>
  <c r="E986599" i="8"/>
  <c r="E986600" i="8"/>
  <c r="E986601" i="8"/>
  <c r="E986602" i="8"/>
  <c r="E986603" i="8"/>
  <c r="E986604" i="8"/>
  <c r="E986605" i="8"/>
  <c r="E986606" i="8"/>
  <c r="E986607" i="8"/>
  <c r="E986608" i="8"/>
  <c r="E986609" i="8"/>
  <c r="E986610" i="8"/>
  <c r="E986611" i="8"/>
  <c r="E986612" i="8"/>
  <c r="E986613" i="8"/>
  <c r="E986614" i="8"/>
  <c r="E986615" i="8"/>
  <c r="E986616" i="8"/>
  <c r="E986617" i="8"/>
  <c r="E986618" i="8"/>
  <c r="E986619" i="8"/>
  <c r="E986620" i="8"/>
  <c r="E986621" i="8"/>
  <c r="E986622" i="8"/>
  <c r="E986623" i="8"/>
  <c r="E986624" i="8"/>
  <c r="E986625" i="8"/>
  <c r="E986626" i="8"/>
  <c r="E986627" i="8"/>
  <c r="E986628" i="8"/>
  <c r="E986629" i="8"/>
  <c r="E986630" i="8"/>
  <c r="E986631" i="8"/>
  <c r="E986632" i="8"/>
  <c r="E986633" i="8"/>
  <c r="E986634" i="8"/>
  <c r="E986635" i="8"/>
  <c r="E986636" i="8"/>
  <c r="E986637" i="8"/>
  <c r="E986638" i="8"/>
  <c r="E986639" i="8"/>
  <c r="E986640" i="8"/>
  <c r="E986641" i="8"/>
  <c r="E986642" i="8"/>
  <c r="E986643" i="8"/>
  <c r="E986644" i="8"/>
  <c r="E986645" i="8"/>
  <c r="E986646" i="8"/>
  <c r="E986647" i="8"/>
  <c r="E986648" i="8"/>
  <c r="E986649" i="8"/>
  <c r="E986650" i="8"/>
  <c r="E986651" i="8"/>
  <c r="E986652" i="8"/>
  <c r="E986653" i="8"/>
  <c r="E986654" i="8"/>
  <c r="E986655" i="8"/>
  <c r="E986656" i="8"/>
  <c r="E986657" i="8"/>
  <c r="E986658" i="8"/>
  <c r="E986659" i="8"/>
  <c r="E986660" i="8"/>
  <c r="E986661" i="8"/>
  <c r="E986662" i="8"/>
  <c r="E986663" i="8"/>
  <c r="E986664" i="8"/>
  <c r="E986665" i="8"/>
  <c r="E986666" i="8"/>
  <c r="E986667" i="8"/>
  <c r="E986668" i="8"/>
  <c r="E986669" i="8"/>
  <c r="E986670" i="8"/>
  <c r="E986671" i="8"/>
  <c r="E986672" i="8"/>
  <c r="E986673" i="8"/>
  <c r="E986674" i="8"/>
  <c r="E986675" i="8"/>
  <c r="E986676" i="8"/>
  <c r="E986677" i="8"/>
  <c r="E986678" i="8"/>
  <c r="E986679" i="8"/>
  <c r="E986680" i="8"/>
  <c r="E986681" i="8"/>
  <c r="E986682" i="8"/>
  <c r="E986683" i="8"/>
  <c r="E986684" i="8"/>
  <c r="E986685" i="8"/>
  <c r="E986686" i="8"/>
  <c r="E986687" i="8"/>
  <c r="E986688" i="8"/>
  <c r="E986689" i="8"/>
  <c r="E986690" i="8"/>
  <c r="E986691" i="8"/>
  <c r="E986692" i="8"/>
  <c r="E986693" i="8"/>
  <c r="E986694" i="8"/>
  <c r="E986695" i="8"/>
  <c r="E986696" i="8"/>
  <c r="E986697" i="8"/>
  <c r="E986698" i="8"/>
  <c r="E986699" i="8"/>
  <c r="E986700" i="8"/>
  <c r="E986701" i="8"/>
  <c r="E986702" i="8"/>
  <c r="E986703" i="8"/>
  <c r="E986704" i="8"/>
  <c r="E986705" i="8"/>
  <c r="E986706" i="8"/>
  <c r="E986707" i="8"/>
  <c r="E986708" i="8"/>
  <c r="E986709" i="8"/>
  <c r="E986710" i="8"/>
  <c r="E986711" i="8"/>
  <c r="E986712" i="8"/>
  <c r="E986713" i="8"/>
  <c r="E986714" i="8"/>
  <c r="E986715" i="8"/>
  <c r="E986716" i="8"/>
  <c r="E986717" i="8"/>
  <c r="E986718" i="8"/>
  <c r="E986719" i="8"/>
  <c r="E986720" i="8"/>
  <c r="E986721" i="8"/>
  <c r="E986722" i="8"/>
  <c r="E986723" i="8"/>
  <c r="E986724" i="8"/>
  <c r="E986725" i="8"/>
  <c r="E986726" i="8"/>
  <c r="E986727" i="8"/>
  <c r="E986728" i="8"/>
  <c r="E986729" i="8"/>
  <c r="E986730" i="8"/>
  <c r="E986731" i="8"/>
  <c r="E986732" i="8"/>
  <c r="E986733" i="8"/>
  <c r="E986734" i="8"/>
  <c r="E986735" i="8"/>
  <c r="E986736" i="8"/>
  <c r="E986737" i="8"/>
  <c r="E986738" i="8"/>
  <c r="E986739" i="8"/>
  <c r="E986740" i="8"/>
  <c r="E986741" i="8"/>
  <c r="E986742" i="8"/>
  <c r="E986743" i="8"/>
  <c r="E986744" i="8"/>
  <c r="E986745" i="8"/>
  <c r="E986746" i="8"/>
  <c r="E986747" i="8"/>
  <c r="E986748" i="8"/>
  <c r="E986749" i="8"/>
  <c r="E986750" i="8"/>
  <c r="E986751" i="8"/>
  <c r="E986752" i="8"/>
  <c r="E986753" i="8"/>
  <c r="E986754" i="8"/>
  <c r="E986755" i="8"/>
  <c r="E986756" i="8"/>
  <c r="E986757" i="8"/>
  <c r="E986758" i="8"/>
  <c r="E986759" i="8"/>
  <c r="E986760" i="8"/>
  <c r="E986761" i="8"/>
  <c r="E986762" i="8"/>
  <c r="E986763" i="8"/>
  <c r="E986764" i="8"/>
  <c r="E986765" i="8"/>
  <c r="E986766" i="8"/>
  <c r="E986767" i="8"/>
  <c r="E986768" i="8"/>
  <c r="E986769" i="8"/>
  <c r="E986770" i="8"/>
  <c r="E986771" i="8"/>
  <c r="E986772" i="8"/>
  <c r="E986773" i="8"/>
  <c r="E986774" i="8"/>
  <c r="E986775" i="8"/>
  <c r="E986776" i="8"/>
  <c r="E986777" i="8"/>
  <c r="E986778" i="8"/>
  <c r="E986779" i="8"/>
  <c r="E986780" i="8"/>
  <c r="E986781" i="8"/>
  <c r="E986782" i="8"/>
  <c r="E986783" i="8"/>
  <c r="E986784" i="8"/>
  <c r="E986785" i="8"/>
  <c r="E986786" i="8"/>
  <c r="E986787" i="8"/>
  <c r="E986788" i="8"/>
  <c r="E986789" i="8"/>
  <c r="E986790" i="8"/>
  <c r="E986791" i="8"/>
  <c r="E986792" i="8"/>
  <c r="E986793" i="8"/>
  <c r="E986794" i="8"/>
  <c r="E986795" i="8"/>
  <c r="E986796" i="8"/>
  <c r="E986797" i="8"/>
  <c r="E986798" i="8"/>
  <c r="E986799" i="8"/>
  <c r="E986800" i="8"/>
  <c r="E986801" i="8"/>
  <c r="E986802" i="8"/>
  <c r="E986803" i="8"/>
  <c r="E986804" i="8"/>
  <c r="E986805" i="8"/>
  <c r="E986806" i="8"/>
  <c r="E986807" i="8"/>
  <c r="E986808" i="8"/>
  <c r="E986809" i="8"/>
  <c r="E986810" i="8"/>
  <c r="E986811" i="8"/>
  <c r="E986812" i="8"/>
  <c r="E986813" i="8"/>
  <c r="E986814" i="8"/>
  <c r="E986815" i="8"/>
  <c r="E986816" i="8"/>
  <c r="E986817" i="8"/>
  <c r="E986818" i="8"/>
  <c r="E986819" i="8"/>
  <c r="E986820" i="8"/>
  <c r="E986821" i="8"/>
  <c r="E986822" i="8"/>
  <c r="E986823" i="8"/>
  <c r="E986824" i="8"/>
  <c r="E986825" i="8"/>
  <c r="E986826" i="8"/>
  <c r="E986827" i="8"/>
  <c r="E986828" i="8"/>
  <c r="E986829" i="8"/>
  <c r="E986830" i="8"/>
  <c r="E986831" i="8"/>
  <c r="E986832" i="8"/>
  <c r="E986833" i="8"/>
  <c r="E986834" i="8"/>
  <c r="E986835" i="8"/>
  <c r="E986836" i="8"/>
  <c r="E986837" i="8"/>
  <c r="E986838" i="8"/>
  <c r="E986839" i="8"/>
  <c r="E986840" i="8"/>
  <c r="E986841" i="8"/>
  <c r="E986842" i="8"/>
  <c r="E986843" i="8"/>
  <c r="E986844" i="8"/>
  <c r="E986845" i="8"/>
  <c r="E986846" i="8"/>
  <c r="E986847" i="8"/>
  <c r="E986848" i="8"/>
  <c r="E986849" i="8"/>
  <c r="E986850" i="8"/>
  <c r="E986851" i="8"/>
  <c r="E986852" i="8"/>
  <c r="E986853" i="8"/>
  <c r="E986854" i="8"/>
  <c r="E986855" i="8"/>
  <c r="E986856" i="8"/>
  <c r="E986857" i="8"/>
  <c r="E986858" i="8"/>
  <c r="E986859" i="8"/>
  <c r="E986860" i="8"/>
  <c r="E986861" i="8"/>
  <c r="E986862" i="8"/>
  <c r="E986863" i="8"/>
  <c r="E986864" i="8"/>
  <c r="E986865" i="8"/>
  <c r="E986866" i="8"/>
  <c r="E986867" i="8"/>
  <c r="E986868" i="8"/>
  <c r="E986869" i="8"/>
  <c r="E986870" i="8"/>
  <c r="E986871" i="8"/>
  <c r="E986872" i="8"/>
  <c r="E986873" i="8"/>
  <c r="E986874" i="8"/>
  <c r="E986875" i="8"/>
  <c r="E986876" i="8"/>
  <c r="E986877" i="8"/>
  <c r="E986878" i="8"/>
  <c r="E986879" i="8"/>
  <c r="E986880" i="8"/>
  <c r="E986881" i="8"/>
  <c r="E986882" i="8"/>
  <c r="E986883" i="8"/>
  <c r="E986884" i="8"/>
  <c r="E986885" i="8"/>
  <c r="E986886" i="8"/>
  <c r="E986887" i="8"/>
  <c r="E986888" i="8"/>
  <c r="E986889" i="8"/>
  <c r="E986890" i="8"/>
  <c r="E986891" i="8"/>
  <c r="E986892" i="8"/>
  <c r="E986893" i="8"/>
  <c r="E986894" i="8"/>
  <c r="E986895" i="8"/>
  <c r="E986896" i="8"/>
  <c r="E986897" i="8"/>
  <c r="E986898" i="8"/>
  <c r="E986899" i="8"/>
  <c r="E986900" i="8"/>
  <c r="E986901" i="8"/>
  <c r="E986902" i="8"/>
  <c r="E986903" i="8"/>
  <c r="E986904" i="8"/>
  <c r="E986905" i="8"/>
  <c r="E986906" i="8"/>
  <c r="E986907" i="8"/>
  <c r="E986908" i="8"/>
  <c r="E986909" i="8"/>
  <c r="E986910" i="8"/>
  <c r="E986911" i="8"/>
  <c r="E986912" i="8"/>
  <c r="E986913" i="8"/>
  <c r="E986914" i="8"/>
  <c r="E986915" i="8"/>
  <c r="E986916" i="8"/>
  <c r="E986917" i="8"/>
  <c r="E986918" i="8"/>
  <c r="E986919" i="8"/>
  <c r="E986920" i="8"/>
  <c r="E986921" i="8"/>
  <c r="E986922" i="8"/>
  <c r="E986923" i="8"/>
  <c r="E986924" i="8"/>
  <c r="E986925" i="8"/>
  <c r="E986926" i="8"/>
  <c r="E986927" i="8"/>
  <c r="E986928" i="8"/>
  <c r="E986929" i="8"/>
  <c r="E986930" i="8"/>
  <c r="E986931" i="8"/>
  <c r="E986932" i="8"/>
  <c r="E986933" i="8"/>
  <c r="E986934" i="8"/>
  <c r="E986935" i="8"/>
  <c r="E986936" i="8"/>
  <c r="E986937" i="8"/>
  <c r="E986938" i="8"/>
  <c r="E986939" i="8"/>
  <c r="E986940" i="8"/>
  <c r="E986941" i="8"/>
  <c r="E986942" i="8"/>
  <c r="E986943" i="8"/>
  <c r="E986944" i="8"/>
  <c r="E986945" i="8"/>
  <c r="E986946" i="8"/>
  <c r="E986947" i="8"/>
  <c r="E986948" i="8"/>
  <c r="E986949" i="8"/>
  <c r="E986950" i="8"/>
  <c r="E986951" i="8"/>
  <c r="E986952" i="8"/>
  <c r="E986953" i="8"/>
  <c r="E986954" i="8"/>
  <c r="E986955" i="8"/>
  <c r="E986956" i="8"/>
  <c r="E986957" i="8"/>
  <c r="E986958" i="8"/>
  <c r="E986959" i="8"/>
  <c r="E986960" i="8"/>
  <c r="E986961" i="8"/>
  <c r="E986962" i="8"/>
  <c r="E986963" i="8"/>
  <c r="E986964" i="8"/>
  <c r="E986965" i="8"/>
  <c r="E986966" i="8"/>
  <c r="E986967" i="8"/>
  <c r="E986968" i="8"/>
  <c r="E986969" i="8"/>
  <c r="E986970" i="8"/>
  <c r="E986971" i="8"/>
  <c r="E986972" i="8"/>
  <c r="E986973" i="8"/>
  <c r="E986974" i="8"/>
  <c r="E986975" i="8"/>
  <c r="E986976" i="8"/>
  <c r="E986977" i="8"/>
  <c r="E986978" i="8"/>
  <c r="E986979" i="8"/>
  <c r="E986980" i="8"/>
  <c r="E986981" i="8"/>
  <c r="E986982" i="8"/>
  <c r="E986983" i="8"/>
  <c r="E986984" i="8"/>
  <c r="E986985" i="8"/>
  <c r="E986986" i="8"/>
  <c r="E986987" i="8"/>
  <c r="E986988" i="8"/>
  <c r="E986989" i="8"/>
  <c r="E986990" i="8"/>
  <c r="E986991" i="8"/>
  <c r="E986992" i="8"/>
  <c r="E986993" i="8"/>
  <c r="E986994" i="8"/>
  <c r="E986995" i="8"/>
  <c r="E986996" i="8"/>
  <c r="E986997" i="8"/>
  <c r="E986998" i="8"/>
  <c r="E986999" i="8"/>
  <c r="E987000" i="8"/>
  <c r="E987001" i="8"/>
  <c r="E987002" i="8"/>
  <c r="E987003" i="8"/>
  <c r="E987004" i="8"/>
  <c r="E987005" i="8"/>
  <c r="E987006" i="8"/>
  <c r="E987007" i="8"/>
  <c r="E987008" i="8"/>
  <c r="E987009" i="8"/>
  <c r="E987010" i="8"/>
  <c r="E987011" i="8"/>
  <c r="E987012" i="8"/>
  <c r="E987013" i="8"/>
  <c r="E987014" i="8"/>
  <c r="E987015" i="8"/>
  <c r="E987016" i="8"/>
  <c r="E987017" i="8"/>
  <c r="E987018" i="8"/>
  <c r="E987019" i="8"/>
  <c r="E987020" i="8"/>
  <c r="E987021" i="8"/>
  <c r="E987022" i="8"/>
  <c r="E987023" i="8"/>
  <c r="E987024" i="8"/>
  <c r="E987025" i="8"/>
  <c r="E987026" i="8"/>
  <c r="E987027" i="8"/>
  <c r="E987028" i="8"/>
  <c r="E987029" i="8"/>
  <c r="E987030" i="8"/>
  <c r="E987031" i="8"/>
  <c r="E987032" i="8"/>
  <c r="E987033" i="8"/>
  <c r="E987034" i="8"/>
  <c r="E987035" i="8"/>
  <c r="E987036" i="8"/>
  <c r="E987037" i="8"/>
  <c r="E987038" i="8"/>
  <c r="E987039" i="8"/>
  <c r="E987040" i="8"/>
  <c r="E987041" i="8"/>
  <c r="E987042" i="8"/>
  <c r="E987043" i="8"/>
  <c r="E987044" i="8"/>
  <c r="E987045" i="8"/>
  <c r="E987046" i="8"/>
  <c r="E987047" i="8"/>
  <c r="E987048" i="8"/>
  <c r="E987049" i="8"/>
  <c r="E987050" i="8"/>
  <c r="E987051" i="8"/>
  <c r="E987052" i="8"/>
  <c r="E987053" i="8"/>
  <c r="E987054" i="8"/>
  <c r="E987055" i="8"/>
  <c r="E987056" i="8"/>
  <c r="E987057" i="8"/>
  <c r="E987058" i="8"/>
  <c r="E987059" i="8"/>
  <c r="E987060" i="8"/>
  <c r="E987061" i="8"/>
  <c r="E987062" i="8"/>
  <c r="E987063" i="8"/>
  <c r="E987064" i="8"/>
  <c r="E987065" i="8"/>
  <c r="E987066" i="8"/>
  <c r="E987067" i="8"/>
  <c r="E987068" i="8"/>
  <c r="E987069" i="8"/>
  <c r="E987070" i="8"/>
  <c r="E987071" i="8"/>
  <c r="E987072" i="8"/>
  <c r="E987073" i="8"/>
  <c r="E987074" i="8"/>
  <c r="E987075" i="8"/>
  <c r="E987076" i="8"/>
  <c r="E987077" i="8"/>
  <c r="E987078" i="8"/>
  <c r="E987079" i="8"/>
  <c r="E987080" i="8"/>
  <c r="E987081" i="8"/>
  <c r="E987082" i="8"/>
  <c r="E987083" i="8"/>
  <c r="E987084" i="8"/>
  <c r="E987085" i="8"/>
  <c r="E987086" i="8"/>
  <c r="E987087" i="8"/>
  <c r="E987088" i="8"/>
  <c r="E987089" i="8"/>
  <c r="E987090" i="8"/>
  <c r="E987091" i="8"/>
  <c r="E987092" i="8"/>
  <c r="E987093" i="8"/>
  <c r="E987094" i="8"/>
  <c r="E987095" i="8"/>
  <c r="E987096" i="8"/>
  <c r="E987097" i="8"/>
  <c r="E987098" i="8"/>
  <c r="E987099" i="8"/>
  <c r="E987100" i="8"/>
  <c r="E987101" i="8"/>
  <c r="E987102" i="8"/>
  <c r="E987103" i="8"/>
  <c r="E987104" i="8"/>
  <c r="E987105" i="8"/>
  <c r="E987106" i="8"/>
  <c r="E987107" i="8"/>
  <c r="E987108" i="8"/>
  <c r="E987109" i="8"/>
  <c r="E987110" i="8"/>
  <c r="E987111" i="8"/>
  <c r="E987112" i="8"/>
  <c r="E987113" i="8"/>
  <c r="E987114" i="8"/>
  <c r="E987115" i="8"/>
  <c r="E987116" i="8"/>
  <c r="E987117" i="8"/>
  <c r="E987118" i="8"/>
  <c r="E987119" i="8"/>
  <c r="E987120" i="8"/>
  <c r="E987121" i="8"/>
  <c r="E987122" i="8"/>
  <c r="E987123" i="8"/>
  <c r="E987124" i="8"/>
  <c r="E987125" i="8"/>
  <c r="E987126" i="8"/>
  <c r="E987127" i="8"/>
  <c r="E987128" i="8"/>
  <c r="E987129" i="8"/>
  <c r="E987130" i="8"/>
  <c r="E987131" i="8"/>
  <c r="E987132" i="8"/>
  <c r="E987133" i="8"/>
  <c r="E987134" i="8"/>
  <c r="E987135" i="8"/>
  <c r="E987136" i="8"/>
  <c r="E987137" i="8"/>
  <c r="E987138" i="8"/>
  <c r="E987139" i="8"/>
  <c r="E987140" i="8"/>
  <c r="E987141" i="8"/>
  <c r="E987142" i="8"/>
  <c r="E987143" i="8"/>
  <c r="E987144" i="8"/>
  <c r="E987145" i="8"/>
  <c r="E987146" i="8"/>
  <c r="E987147" i="8"/>
  <c r="E987148" i="8"/>
  <c r="E987149" i="8"/>
  <c r="E987150" i="8"/>
  <c r="E987151" i="8"/>
  <c r="E987152" i="8"/>
  <c r="E987153" i="8"/>
  <c r="E987154" i="8"/>
  <c r="E987155" i="8"/>
  <c r="E987156" i="8"/>
  <c r="E987157" i="8"/>
  <c r="E987158" i="8"/>
  <c r="E987159" i="8"/>
  <c r="E987160" i="8"/>
  <c r="E987161" i="8"/>
  <c r="E987162" i="8"/>
  <c r="E987163" i="8"/>
  <c r="E987164" i="8"/>
  <c r="E987165" i="8"/>
  <c r="E987166" i="8"/>
  <c r="E987167" i="8"/>
  <c r="E987168" i="8"/>
  <c r="E987169" i="8"/>
  <c r="E987170" i="8"/>
  <c r="E987171" i="8"/>
  <c r="E987172" i="8"/>
  <c r="E987173" i="8"/>
  <c r="E987174" i="8"/>
  <c r="E987175" i="8"/>
  <c r="E987176" i="8"/>
  <c r="E987177" i="8"/>
  <c r="E987178" i="8"/>
  <c r="E987179" i="8"/>
  <c r="E987180" i="8"/>
  <c r="E987181" i="8"/>
  <c r="E987182" i="8"/>
  <c r="E987183" i="8"/>
  <c r="E987184" i="8"/>
  <c r="E987185" i="8"/>
  <c r="E987186" i="8"/>
  <c r="E987187" i="8"/>
  <c r="E987188" i="8"/>
  <c r="E987189" i="8"/>
  <c r="E987190" i="8"/>
  <c r="E987191" i="8"/>
  <c r="E987192" i="8"/>
  <c r="E987193" i="8"/>
  <c r="E987194" i="8"/>
  <c r="E987195" i="8"/>
  <c r="E987196" i="8"/>
  <c r="E987197" i="8"/>
  <c r="E987198" i="8"/>
  <c r="E987199" i="8"/>
  <c r="E987200" i="8"/>
  <c r="E987201" i="8"/>
  <c r="E987202" i="8"/>
  <c r="E987203" i="8"/>
  <c r="E987204" i="8"/>
  <c r="E987205" i="8"/>
  <c r="E987206" i="8"/>
  <c r="E987207" i="8"/>
  <c r="E987208" i="8"/>
  <c r="E987209" i="8"/>
  <c r="E987210" i="8"/>
  <c r="E987211" i="8"/>
  <c r="E987212" i="8"/>
  <c r="E987213" i="8"/>
  <c r="E987214" i="8"/>
  <c r="E987215" i="8"/>
  <c r="E987216" i="8"/>
  <c r="E987217" i="8"/>
  <c r="E987218" i="8"/>
  <c r="E987219" i="8"/>
  <c r="E987220" i="8"/>
  <c r="E987221" i="8"/>
  <c r="E987222" i="8"/>
  <c r="E987223" i="8"/>
  <c r="E987224" i="8"/>
  <c r="E987225" i="8"/>
  <c r="E987226" i="8"/>
  <c r="E987227" i="8"/>
  <c r="E987228" i="8"/>
  <c r="E987229" i="8"/>
  <c r="E987230" i="8"/>
  <c r="E987231" i="8"/>
  <c r="E987232" i="8"/>
  <c r="E987233" i="8"/>
  <c r="E987234" i="8"/>
  <c r="E987235" i="8"/>
  <c r="E987236" i="8"/>
  <c r="E987237" i="8"/>
  <c r="E987238" i="8"/>
  <c r="E987239" i="8"/>
  <c r="E987240" i="8"/>
  <c r="E987241" i="8"/>
  <c r="E987242" i="8"/>
  <c r="E987243" i="8"/>
  <c r="E987244" i="8"/>
  <c r="E987245" i="8"/>
  <c r="E987246" i="8"/>
  <c r="E987247" i="8"/>
  <c r="E987248" i="8"/>
  <c r="E987249" i="8"/>
  <c r="E987250" i="8"/>
  <c r="E987251" i="8"/>
  <c r="E987252" i="8"/>
  <c r="E987253" i="8"/>
  <c r="E987254" i="8"/>
  <c r="E987255" i="8"/>
  <c r="E987256" i="8"/>
  <c r="E987257" i="8"/>
  <c r="E987258" i="8"/>
  <c r="E987259" i="8"/>
  <c r="E987260" i="8"/>
  <c r="E987261" i="8"/>
  <c r="E987262" i="8"/>
  <c r="E987263" i="8"/>
  <c r="E987264" i="8"/>
  <c r="E987265" i="8"/>
  <c r="E987266" i="8"/>
  <c r="E987267" i="8"/>
  <c r="E987268" i="8"/>
  <c r="E987269" i="8"/>
  <c r="E987270" i="8"/>
  <c r="E987271" i="8"/>
  <c r="E987272" i="8"/>
  <c r="E987273" i="8"/>
  <c r="E987274" i="8"/>
  <c r="E987275" i="8"/>
  <c r="E987276" i="8"/>
  <c r="E987277" i="8"/>
  <c r="E987278" i="8"/>
  <c r="E987279" i="8"/>
  <c r="E987280" i="8"/>
  <c r="E987281" i="8"/>
  <c r="E987282" i="8"/>
  <c r="E987283" i="8"/>
  <c r="E987284" i="8"/>
  <c r="E987285" i="8"/>
  <c r="E987286" i="8"/>
  <c r="E987287" i="8"/>
  <c r="E987288" i="8"/>
  <c r="E987289" i="8"/>
  <c r="E987290" i="8"/>
  <c r="E987291" i="8"/>
  <c r="E987292" i="8"/>
  <c r="E987293" i="8"/>
  <c r="E987294" i="8"/>
  <c r="E987295" i="8"/>
  <c r="E987296" i="8"/>
  <c r="E987297" i="8"/>
  <c r="E987298" i="8"/>
  <c r="E987299" i="8"/>
  <c r="E987300" i="8"/>
  <c r="E987301" i="8"/>
  <c r="E987302" i="8"/>
  <c r="E987303" i="8"/>
  <c r="E987304" i="8"/>
  <c r="E987305" i="8"/>
  <c r="E987306" i="8"/>
  <c r="E987307" i="8"/>
  <c r="E987308" i="8"/>
  <c r="E987309" i="8"/>
  <c r="E987310" i="8"/>
  <c r="E987311" i="8"/>
  <c r="E987312" i="8"/>
  <c r="E987313" i="8"/>
  <c r="E987314" i="8"/>
  <c r="E987315" i="8"/>
  <c r="E987316" i="8"/>
  <c r="E987317" i="8"/>
  <c r="E987318" i="8"/>
  <c r="E987319" i="8"/>
  <c r="E987320" i="8"/>
  <c r="E987321" i="8"/>
  <c r="E987322" i="8"/>
  <c r="E987323" i="8"/>
  <c r="E987324" i="8"/>
  <c r="E987325" i="8"/>
  <c r="E987326" i="8"/>
  <c r="E987327" i="8"/>
  <c r="E987328" i="8"/>
  <c r="E987329" i="8"/>
  <c r="E987330" i="8"/>
  <c r="E987331" i="8"/>
  <c r="E987332" i="8"/>
  <c r="E987333" i="8"/>
  <c r="E987334" i="8"/>
  <c r="E987335" i="8"/>
  <c r="E987336" i="8"/>
  <c r="E987337" i="8"/>
  <c r="E987338" i="8"/>
  <c r="E987339" i="8"/>
  <c r="E987340" i="8"/>
  <c r="E987341" i="8"/>
  <c r="E987342" i="8"/>
  <c r="E987343" i="8"/>
  <c r="E987344" i="8"/>
  <c r="E987345" i="8"/>
  <c r="E987346" i="8"/>
  <c r="E987347" i="8"/>
  <c r="E987348" i="8"/>
  <c r="E987349" i="8"/>
  <c r="E987350" i="8"/>
  <c r="E987351" i="8"/>
  <c r="E987352" i="8"/>
  <c r="E987353" i="8"/>
  <c r="E987354" i="8"/>
  <c r="E987355" i="8"/>
  <c r="E987356" i="8"/>
  <c r="E987357" i="8"/>
  <c r="E987358" i="8"/>
  <c r="E987359" i="8"/>
  <c r="E987360" i="8"/>
  <c r="E987361" i="8"/>
  <c r="E987362" i="8"/>
  <c r="E987363" i="8"/>
  <c r="E987364" i="8"/>
  <c r="E987365" i="8"/>
  <c r="E987366" i="8"/>
  <c r="E987367" i="8"/>
  <c r="E987368" i="8"/>
  <c r="E987369" i="8"/>
  <c r="E987370" i="8"/>
  <c r="E987371" i="8"/>
  <c r="E987372" i="8"/>
  <c r="E987373" i="8"/>
  <c r="E987374" i="8"/>
  <c r="E987375" i="8"/>
  <c r="E987376" i="8"/>
  <c r="E987377" i="8"/>
  <c r="E987378" i="8"/>
  <c r="E987379" i="8"/>
  <c r="E987380" i="8"/>
  <c r="E987381" i="8"/>
  <c r="E987382" i="8"/>
  <c r="E987383" i="8"/>
  <c r="E987384" i="8"/>
  <c r="E987385" i="8"/>
  <c r="E987386" i="8"/>
  <c r="E987387" i="8"/>
  <c r="E987388" i="8"/>
  <c r="E987389" i="8"/>
  <c r="E987390" i="8"/>
  <c r="E987391" i="8"/>
  <c r="E987392" i="8"/>
  <c r="E987393" i="8"/>
  <c r="E987394" i="8"/>
  <c r="E987395" i="8"/>
  <c r="E987396" i="8"/>
  <c r="E987397" i="8"/>
  <c r="E987398" i="8"/>
  <c r="E987399" i="8"/>
  <c r="E987400" i="8"/>
  <c r="E987401" i="8"/>
  <c r="E987402" i="8"/>
  <c r="E987403" i="8"/>
  <c r="E987404" i="8"/>
  <c r="E987405" i="8"/>
  <c r="E987406" i="8"/>
  <c r="E987407" i="8"/>
  <c r="E987408" i="8"/>
  <c r="E987409" i="8"/>
  <c r="E987410" i="8"/>
  <c r="E987411" i="8"/>
  <c r="E987412" i="8"/>
  <c r="E987413" i="8"/>
  <c r="E987414" i="8"/>
  <c r="E987415" i="8"/>
  <c r="E987416" i="8"/>
  <c r="E987417" i="8"/>
  <c r="E987418" i="8"/>
  <c r="E987419" i="8"/>
  <c r="E987420" i="8"/>
  <c r="E987421" i="8"/>
  <c r="E987422" i="8"/>
  <c r="E987423" i="8"/>
  <c r="E987424" i="8"/>
  <c r="E987425" i="8"/>
  <c r="E987426" i="8"/>
  <c r="E987427" i="8"/>
  <c r="E987428" i="8"/>
  <c r="E987429" i="8"/>
  <c r="E987430" i="8"/>
  <c r="E987431" i="8"/>
  <c r="E987432" i="8"/>
  <c r="E987433" i="8"/>
  <c r="E987434" i="8"/>
  <c r="E987435" i="8"/>
  <c r="E987436" i="8"/>
  <c r="E987437" i="8"/>
  <c r="E987438" i="8"/>
  <c r="E987439" i="8"/>
  <c r="E987440" i="8"/>
  <c r="E987441" i="8"/>
  <c r="E987442" i="8"/>
  <c r="E987443" i="8"/>
  <c r="E987444" i="8"/>
  <c r="E987445" i="8"/>
  <c r="E987446" i="8"/>
  <c r="E987447" i="8"/>
  <c r="E987448" i="8"/>
  <c r="E987449" i="8"/>
  <c r="E987450" i="8"/>
  <c r="E987451" i="8"/>
  <c r="E987452" i="8"/>
  <c r="E987453" i="8"/>
  <c r="E987454" i="8"/>
  <c r="E987455" i="8"/>
  <c r="E987456" i="8"/>
  <c r="E987457" i="8"/>
  <c r="E987458" i="8"/>
  <c r="E987459" i="8"/>
  <c r="E987460" i="8"/>
  <c r="E987461" i="8"/>
  <c r="E987462" i="8"/>
  <c r="E987463" i="8"/>
  <c r="E987464" i="8"/>
  <c r="E987465" i="8"/>
  <c r="E987466" i="8"/>
  <c r="E987467" i="8"/>
  <c r="E987468" i="8"/>
  <c r="E987469" i="8"/>
  <c r="E987470" i="8"/>
  <c r="E987471" i="8"/>
  <c r="E987472" i="8"/>
  <c r="E987473" i="8"/>
  <c r="E987474" i="8"/>
  <c r="E987475" i="8"/>
  <c r="E987476" i="8"/>
  <c r="E987477" i="8"/>
  <c r="E987478" i="8"/>
  <c r="E987479" i="8"/>
  <c r="E987480" i="8"/>
  <c r="E987481" i="8"/>
  <c r="E987482" i="8"/>
  <c r="E987483" i="8"/>
  <c r="E987484" i="8"/>
  <c r="E987485" i="8"/>
  <c r="E987486" i="8"/>
  <c r="E987487" i="8"/>
  <c r="E987488" i="8"/>
  <c r="E987489" i="8"/>
  <c r="E987490" i="8"/>
  <c r="E987491" i="8"/>
  <c r="E987492" i="8"/>
  <c r="E987493" i="8"/>
  <c r="E987494" i="8"/>
  <c r="E987495" i="8"/>
  <c r="E987496" i="8"/>
  <c r="E987497" i="8"/>
  <c r="E987498" i="8"/>
  <c r="E987499" i="8"/>
  <c r="E987500" i="8"/>
  <c r="E987501" i="8"/>
  <c r="E987502" i="8"/>
  <c r="E987503" i="8"/>
  <c r="E987504" i="8"/>
  <c r="E987505" i="8"/>
  <c r="E987506" i="8"/>
  <c r="E987507" i="8"/>
  <c r="E987508" i="8"/>
  <c r="E987509" i="8"/>
  <c r="E987510" i="8"/>
  <c r="E987511" i="8"/>
  <c r="E987512" i="8"/>
  <c r="E987513" i="8"/>
  <c r="E987514" i="8"/>
  <c r="E987515" i="8"/>
  <c r="E987516" i="8"/>
  <c r="E987517" i="8"/>
  <c r="E987518" i="8"/>
  <c r="E987519" i="8"/>
  <c r="E987520" i="8"/>
  <c r="E987521" i="8"/>
  <c r="E987522" i="8"/>
  <c r="E987523" i="8"/>
  <c r="E987524" i="8"/>
  <c r="E987525" i="8"/>
  <c r="E987526" i="8"/>
  <c r="E987527" i="8"/>
  <c r="E987528" i="8"/>
  <c r="E987529" i="8"/>
  <c r="E987530" i="8"/>
  <c r="E987531" i="8"/>
  <c r="E987532" i="8"/>
  <c r="E987533" i="8"/>
  <c r="E987534" i="8"/>
  <c r="E987535" i="8"/>
  <c r="E987536" i="8"/>
  <c r="E987537" i="8"/>
  <c r="E987538" i="8"/>
  <c r="E987539" i="8"/>
  <c r="E987540" i="8"/>
  <c r="E987541" i="8"/>
  <c r="E987542" i="8"/>
  <c r="E987543" i="8"/>
  <c r="E987544" i="8"/>
  <c r="E987545" i="8"/>
  <c r="E987546" i="8"/>
  <c r="E987547" i="8"/>
  <c r="E987548" i="8"/>
  <c r="E987549" i="8"/>
  <c r="E987550" i="8"/>
  <c r="E987551" i="8"/>
  <c r="E987552" i="8"/>
  <c r="E987553" i="8"/>
  <c r="E987554" i="8"/>
  <c r="E987555" i="8"/>
  <c r="E987556" i="8"/>
  <c r="E987557" i="8"/>
  <c r="E987558" i="8"/>
  <c r="E987559" i="8"/>
  <c r="E987560" i="8"/>
  <c r="E987561" i="8"/>
  <c r="E987562" i="8"/>
  <c r="E987563" i="8"/>
  <c r="E987564" i="8"/>
  <c r="E987565" i="8"/>
  <c r="E987566" i="8"/>
  <c r="E987567" i="8"/>
  <c r="E987568" i="8"/>
  <c r="E987569" i="8"/>
  <c r="E987570" i="8"/>
  <c r="E987571" i="8"/>
  <c r="E987572" i="8"/>
  <c r="E987573" i="8"/>
  <c r="E987574" i="8"/>
  <c r="E987575" i="8"/>
  <c r="E987576" i="8"/>
  <c r="E987577" i="8"/>
  <c r="E987578" i="8"/>
  <c r="E987579" i="8"/>
  <c r="E987580" i="8"/>
  <c r="E987581" i="8"/>
  <c r="E987582" i="8"/>
  <c r="E987583" i="8"/>
  <c r="E987584" i="8"/>
  <c r="E987585" i="8"/>
  <c r="E987586" i="8"/>
  <c r="E987587" i="8"/>
  <c r="E987588" i="8"/>
  <c r="E987589" i="8"/>
  <c r="E987590" i="8"/>
  <c r="E987591" i="8"/>
  <c r="E987592" i="8"/>
  <c r="E987593" i="8"/>
  <c r="E987594" i="8"/>
  <c r="E987595" i="8"/>
  <c r="E987596" i="8"/>
  <c r="E987597" i="8"/>
  <c r="E987598" i="8"/>
  <c r="E987599" i="8"/>
  <c r="E987600" i="8"/>
  <c r="E987601" i="8"/>
  <c r="E987602" i="8"/>
  <c r="E987603" i="8"/>
  <c r="E987604" i="8"/>
  <c r="E987605" i="8"/>
  <c r="E987606" i="8"/>
  <c r="E987607" i="8"/>
  <c r="E987608" i="8"/>
  <c r="E987609" i="8"/>
  <c r="E987610" i="8"/>
  <c r="E987611" i="8"/>
  <c r="E987612" i="8"/>
  <c r="E987613" i="8"/>
  <c r="E987614" i="8"/>
  <c r="E987615" i="8"/>
  <c r="E987616" i="8"/>
  <c r="E987617" i="8"/>
  <c r="E987618" i="8"/>
  <c r="E987619" i="8"/>
  <c r="E987620" i="8"/>
  <c r="E987621" i="8"/>
  <c r="E987622" i="8"/>
  <c r="E987623" i="8"/>
  <c r="E987624" i="8"/>
  <c r="E987625" i="8"/>
  <c r="E987626" i="8"/>
  <c r="E987627" i="8"/>
  <c r="E987628" i="8"/>
  <c r="E987629" i="8"/>
  <c r="E987630" i="8"/>
  <c r="E987631" i="8"/>
  <c r="E987632" i="8"/>
  <c r="E987633" i="8"/>
  <c r="E987634" i="8"/>
  <c r="E987635" i="8"/>
  <c r="E987636" i="8"/>
  <c r="E987637" i="8"/>
  <c r="E987638" i="8"/>
  <c r="E987639" i="8"/>
  <c r="E987640" i="8"/>
  <c r="E987641" i="8"/>
  <c r="E987642" i="8"/>
  <c r="E987643" i="8"/>
  <c r="E987644" i="8"/>
  <c r="E987645" i="8"/>
  <c r="E987646" i="8"/>
  <c r="E987647" i="8"/>
  <c r="E987648" i="8"/>
  <c r="E987649" i="8"/>
  <c r="E987650" i="8"/>
  <c r="E987651" i="8"/>
  <c r="E987652" i="8"/>
  <c r="E987653" i="8"/>
  <c r="E987654" i="8"/>
  <c r="E987655" i="8"/>
  <c r="E987656" i="8"/>
  <c r="E987657" i="8"/>
  <c r="E987658" i="8"/>
  <c r="E987659" i="8"/>
  <c r="E987660" i="8"/>
  <c r="E987661" i="8"/>
  <c r="E987662" i="8"/>
  <c r="E987663" i="8"/>
  <c r="E987664" i="8"/>
  <c r="E987665" i="8"/>
  <c r="E987666" i="8"/>
  <c r="E987667" i="8"/>
  <c r="E987668" i="8"/>
  <c r="E987669" i="8"/>
  <c r="E987670" i="8"/>
  <c r="E987671" i="8"/>
  <c r="E987672" i="8"/>
  <c r="E987673" i="8"/>
  <c r="E987674" i="8"/>
  <c r="E987675" i="8"/>
  <c r="E987676" i="8"/>
  <c r="E987677" i="8"/>
  <c r="E987678" i="8"/>
  <c r="E987679" i="8"/>
  <c r="E987680" i="8"/>
  <c r="E987681" i="8"/>
  <c r="E987682" i="8"/>
  <c r="E987683" i="8"/>
  <c r="E987684" i="8"/>
  <c r="E987685" i="8"/>
  <c r="E987686" i="8"/>
  <c r="E987687" i="8"/>
  <c r="E987688" i="8"/>
  <c r="E987689" i="8"/>
  <c r="E987690" i="8"/>
  <c r="E987691" i="8"/>
  <c r="E987692" i="8"/>
  <c r="E987693" i="8"/>
  <c r="E987694" i="8"/>
  <c r="E987695" i="8"/>
  <c r="E987696" i="8"/>
  <c r="E987697" i="8"/>
  <c r="E987698" i="8"/>
  <c r="E987699" i="8"/>
  <c r="E987700" i="8"/>
  <c r="E987701" i="8"/>
  <c r="E987702" i="8"/>
  <c r="E987703" i="8"/>
  <c r="E987704" i="8"/>
  <c r="E987705" i="8"/>
  <c r="E987706" i="8"/>
  <c r="E987707" i="8"/>
  <c r="E987708" i="8"/>
  <c r="E987709" i="8"/>
  <c r="E987710" i="8"/>
  <c r="E987711" i="8"/>
  <c r="E987712" i="8"/>
  <c r="E987713" i="8"/>
  <c r="E987714" i="8"/>
  <c r="E987715" i="8"/>
  <c r="E987716" i="8"/>
  <c r="E987717" i="8"/>
  <c r="E987718" i="8"/>
  <c r="E987719" i="8"/>
  <c r="E987720" i="8"/>
  <c r="E987721" i="8"/>
  <c r="E987722" i="8"/>
  <c r="E987723" i="8"/>
  <c r="E987724" i="8"/>
  <c r="E987725" i="8"/>
  <c r="E987726" i="8"/>
  <c r="E987727" i="8"/>
  <c r="E987728" i="8"/>
  <c r="E987729" i="8"/>
  <c r="E987730" i="8"/>
  <c r="E987731" i="8"/>
  <c r="E987732" i="8"/>
  <c r="E987733" i="8"/>
  <c r="E987734" i="8"/>
  <c r="E987735" i="8"/>
  <c r="E987736" i="8"/>
  <c r="E987737" i="8"/>
  <c r="E987738" i="8"/>
  <c r="E987739" i="8"/>
  <c r="E987740" i="8"/>
  <c r="E987741" i="8"/>
  <c r="E987742" i="8"/>
  <c r="E987743" i="8"/>
  <c r="E987744" i="8"/>
  <c r="E987745" i="8"/>
  <c r="E987746" i="8"/>
  <c r="E987747" i="8"/>
  <c r="E987748" i="8"/>
  <c r="E987749" i="8"/>
  <c r="E987750" i="8"/>
  <c r="E987751" i="8"/>
  <c r="E987752" i="8"/>
  <c r="E987753" i="8"/>
  <c r="E987754" i="8"/>
  <c r="E987755" i="8"/>
  <c r="E987756" i="8"/>
  <c r="E987757" i="8"/>
  <c r="E987758" i="8"/>
  <c r="E987759" i="8"/>
  <c r="E987760" i="8"/>
  <c r="E987761" i="8"/>
  <c r="E987762" i="8"/>
  <c r="E987763" i="8"/>
  <c r="E987764" i="8"/>
  <c r="E987765" i="8"/>
  <c r="E987766" i="8"/>
  <c r="E987767" i="8"/>
  <c r="E987768" i="8"/>
  <c r="E987769" i="8"/>
  <c r="E987770" i="8"/>
  <c r="E987771" i="8"/>
  <c r="E987772" i="8"/>
  <c r="E987773" i="8"/>
  <c r="E987774" i="8"/>
  <c r="E987775" i="8"/>
  <c r="E987776" i="8"/>
  <c r="E987777" i="8"/>
  <c r="E987778" i="8"/>
  <c r="E987779" i="8"/>
  <c r="E987780" i="8"/>
  <c r="E987781" i="8"/>
  <c r="E987782" i="8"/>
  <c r="E987783" i="8"/>
  <c r="E987784" i="8"/>
  <c r="E987785" i="8"/>
  <c r="E987786" i="8"/>
  <c r="E987787" i="8"/>
  <c r="E987788" i="8"/>
  <c r="E987789" i="8"/>
  <c r="E987790" i="8"/>
  <c r="E987791" i="8"/>
  <c r="E987792" i="8"/>
  <c r="E987793" i="8"/>
  <c r="E987794" i="8"/>
  <c r="E987795" i="8"/>
  <c r="E987796" i="8"/>
  <c r="E987797" i="8"/>
  <c r="E987798" i="8"/>
  <c r="E987799" i="8"/>
  <c r="E987800" i="8"/>
  <c r="E987801" i="8"/>
  <c r="E987802" i="8"/>
  <c r="E987803" i="8"/>
  <c r="E987804" i="8"/>
  <c r="E987805" i="8"/>
  <c r="E987806" i="8"/>
  <c r="E987807" i="8"/>
  <c r="E987808" i="8"/>
  <c r="E987809" i="8"/>
  <c r="E987810" i="8"/>
  <c r="E987811" i="8"/>
  <c r="E987812" i="8"/>
  <c r="E987813" i="8"/>
  <c r="E987814" i="8"/>
  <c r="E987815" i="8"/>
  <c r="E987816" i="8"/>
  <c r="E987817" i="8"/>
  <c r="E987818" i="8"/>
  <c r="E987819" i="8"/>
  <c r="E987820" i="8"/>
  <c r="E987821" i="8"/>
  <c r="E987822" i="8"/>
  <c r="E987823" i="8"/>
  <c r="E987824" i="8"/>
  <c r="E987825" i="8"/>
  <c r="E987826" i="8"/>
  <c r="E987827" i="8"/>
  <c r="E987828" i="8"/>
  <c r="E987829" i="8"/>
  <c r="E987830" i="8"/>
  <c r="E987831" i="8"/>
  <c r="E987832" i="8"/>
  <c r="E987833" i="8"/>
  <c r="E987834" i="8"/>
  <c r="E987835" i="8"/>
  <c r="E987836" i="8"/>
  <c r="E987837" i="8"/>
  <c r="E987838" i="8"/>
  <c r="E987839" i="8"/>
  <c r="E987840" i="8"/>
  <c r="E987841" i="8"/>
  <c r="E987842" i="8"/>
  <c r="E987843" i="8"/>
  <c r="E987844" i="8"/>
  <c r="E987845" i="8"/>
  <c r="E987846" i="8"/>
  <c r="E987847" i="8"/>
  <c r="E987848" i="8"/>
  <c r="E987849" i="8"/>
  <c r="E987850" i="8"/>
  <c r="E987851" i="8"/>
  <c r="E987852" i="8"/>
  <c r="E987853" i="8"/>
  <c r="E987854" i="8"/>
  <c r="E987855" i="8"/>
  <c r="E987856" i="8"/>
  <c r="E987857" i="8"/>
  <c r="E987858" i="8"/>
  <c r="E987859" i="8"/>
  <c r="E987860" i="8"/>
  <c r="E987861" i="8"/>
  <c r="E987862" i="8"/>
  <c r="E987863" i="8"/>
  <c r="E987864" i="8"/>
  <c r="E987865" i="8"/>
  <c r="E987866" i="8"/>
  <c r="E987867" i="8"/>
  <c r="E987868" i="8"/>
  <c r="E987869" i="8"/>
  <c r="E987870" i="8"/>
  <c r="E987871" i="8"/>
  <c r="E987872" i="8"/>
  <c r="E987873" i="8"/>
  <c r="E987874" i="8"/>
  <c r="E987875" i="8"/>
  <c r="E987876" i="8"/>
  <c r="E987877" i="8"/>
  <c r="E987878" i="8"/>
  <c r="E987879" i="8"/>
  <c r="E987880" i="8"/>
  <c r="E987881" i="8"/>
  <c r="E987882" i="8"/>
  <c r="E987883" i="8"/>
  <c r="E987884" i="8"/>
  <c r="E987885" i="8"/>
  <c r="E987886" i="8"/>
  <c r="E987887" i="8"/>
  <c r="E987888" i="8"/>
  <c r="E987889" i="8"/>
  <c r="E987890" i="8"/>
  <c r="E987891" i="8"/>
  <c r="E987892" i="8"/>
  <c r="E987893" i="8"/>
  <c r="E987894" i="8"/>
  <c r="E987895" i="8"/>
  <c r="E987896" i="8"/>
  <c r="E987897" i="8"/>
  <c r="E987898" i="8"/>
  <c r="E987899" i="8"/>
  <c r="E987900" i="8"/>
  <c r="E987901" i="8"/>
  <c r="E987902" i="8"/>
  <c r="E987903" i="8"/>
  <c r="E987904" i="8"/>
  <c r="E987905" i="8"/>
  <c r="E987906" i="8"/>
  <c r="E987907" i="8"/>
  <c r="E987908" i="8"/>
  <c r="E987909" i="8"/>
  <c r="E987910" i="8"/>
  <c r="E987911" i="8"/>
  <c r="E987912" i="8"/>
  <c r="E987913" i="8"/>
  <c r="E987914" i="8"/>
  <c r="E987915" i="8"/>
  <c r="E987916" i="8"/>
  <c r="E987917" i="8"/>
  <c r="E987918" i="8"/>
  <c r="E987919" i="8"/>
  <c r="E987920" i="8"/>
  <c r="E987921" i="8"/>
  <c r="E987922" i="8"/>
  <c r="E987923" i="8"/>
  <c r="E987924" i="8"/>
  <c r="E987925" i="8"/>
  <c r="E987926" i="8"/>
  <c r="E987927" i="8"/>
  <c r="E987928" i="8"/>
  <c r="E987929" i="8"/>
  <c r="E987930" i="8"/>
  <c r="E987931" i="8"/>
  <c r="E987932" i="8"/>
  <c r="E987933" i="8"/>
  <c r="E987934" i="8"/>
  <c r="E987935" i="8"/>
  <c r="E987936" i="8"/>
  <c r="E987937" i="8"/>
  <c r="E987938" i="8"/>
  <c r="E987939" i="8"/>
  <c r="E987940" i="8"/>
  <c r="E987941" i="8"/>
  <c r="E987942" i="8"/>
  <c r="E987943" i="8"/>
  <c r="E987944" i="8"/>
  <c r="E987945" i="8"/>
  <c r="E987946" i="8"/>
  <c r="E987947" i="8"/>
  <c r="E987948" i="8"/>
  <c r="E987949" i="8"/>
  <c r="E987950" i="8"/>
  <c r="E987951" i="8"/>
  <c r="E987952" i="8"/>
  <c r="E987953" i="8"/>
  <c r="E987954" i="8"/>
  <c r="E987955" i="8"/>
  <c r="E987956" i="8"/>
  <c r="E987957" i="8"/>
  <c r="E987958" i="8"/>
  <c r="E987959" i="8"/>
  <c r="E987960" i="8"/>
  <c r="E987961" i="8"/>
  <c r="E987962" i="8"/>
  <c r="E987963" i="8"/>
  <c r="E987964" i="8"/>
  <c r="E987965" i="8"/>
  <c r="E987966" i="8"/>
  <c r="E987967" i="8"/>
  <c r="E987968" i="8"/>
  <c r="E987969" i="8"/>
  <c r="E987970" i="8"/>
  <c r="E987971" i="8"/>
  <c r="E987972" i="8"/>
  <c r="E987973" i="8"/>
  <c r="E987974" i="8"/>
  <c r="E987975" i="8"/>
  <c r="E987976" i="8"/>
  <c r="E987977" i="8"/>
  <c r="E987978" i="8"/>
  <c r="E987979" i="8"/>
  <c r="E987980" i="8"/>
  <c r="E987981" i="8"/>
  <c r="E987982" i="8"/>
  <c r="E987983" i="8"/>
  <c r="E987984" i="8"/>
  <c r="E987985" i="8"/>
  <c r="E987986" i="8"/>
  <c r="E987987" i="8"/>
  <c r="E987988" i="8"/>
  <c r="E987989" i="8"/>
  <c r="E987990" i="8"/>
  <c r="E987991" i="8"/>
  <c r="E987992" i="8"/>
  <c r="E987993" i="8"/>
  <c r="E987994" i="8"/>
  <c r="E987995" i="8"/>
  <c r="E987996" i="8"/>
  <c r="E987997" i="8"/>
  <c r="E987998" i="8"/>
  <c r="E987999" i="8"/>
  <c r="E988000" i="8"/>
  <c r="E988001" i="8"/>
  <c r="E988002" i="8"/>
  <c r="E988003" i="8"/>
  <c r="E988004" i="8"/>
  <c r="E988005" i="8"/>
  <c r="E988006" i="8"/>
  <c r="E988007" i="8"/>
  <c r="E988008" i="8"/>
  <c r="E988009" i="8"/>
  <c r="E988010" i="8"/>
  <c r="E988011" i="8"/>
  <c r="E988012" i="8"/>
  <c r="E988013" i="8"/>
  <c r="E988014" i="8"/>
  <c r="E988015" i="8"/>
  <c r="E988016" i="8"/>
  <c r="E988017" i="8"/>
  <c r="E988018" i="8"/>
  <c r="E988019" i="8"/>
  <c r="E988020" i="8"/>
  <c r="E988021" i="8"/>
  <c r="E988022" i="8"/>
  <c r="E988023" i="8"/>
  <c r="E988024" i="8"/>
  <c r="E988025" i="8"/>
  <c r="E988026" i="8"/>
  <c r="E988027" i="8"/>
  <c r="E988028" i="8"/>
  <c r="E988029" i="8"/>
  <c r="E988030" i="8"/>
  <c r="E988031" i="8"/>
  <c r="E988032" i="8"/>
  <c r="E988033" i="8"/>
  <c r="E988034" i="8"/>
  <c r="E988035" i="8"/>
  <c r="E988036" i="8"/>
  <c r="E988037" i="8"/>
  <c r="E988038" i="8"/>
  <c r="E988039" i="8"/>
  <c r="E988040" i="8"/>
  <c r="E988041" i="8"/>
  <c r="E988042" i="8"/>
  <c r="E988043" i="8"/>
  <c r="E988044" i="8"/>
  <c r="E988045" i="8"/>
  <c r="E988046" i="8"/>
  <c r="E988047" i="8"/>
  <c r="E988048" i="8"/>
  <c r="E988049" i="8"/>
  <c r="E988050" i="8"/>
  <c r="E988051" i="8"/>
  <c r="E988052" i="8"/>
  <c r="E988053" i="8"/>
  <c r="E988054" i="8"/>
  <c r="E988055" i="8"/>
  <c r="E988056" i="8"/>
  <c r="E988057" i="8"/>
  <c r="E988058" i="8"/>
  <c r="E988059" i="8"/>
  <c r="E988060" i="8"/>
  <c r="E988061" i="8"/>
  <c r="E988062" i="8"/>
  <c r="E988063" i="8"/>
  <c r="E988064" i="8"/>
  <c r="E988065" i="8"/>
  <c r="E988066" i="8"/>
  <c r="E988067" i="8"/>
  <c r="E988068" i="8"/>
  <c r="E988069" i="8"/>
  <c r="E988070" i="8"/>
  <c r="E988071" i="8"/>
  <c r="E988072" i="8"/>
  <c r="E988073" i="8"/>
  <c r="E988074" i="8"/>
  <c r="E988075" i="8"/>
  <c r="E988076" i="8"/>
  <c r="E988077" i="8"/>
  <c r="E988078" i="8"/>
  <c r="E988079" i="8"/>
  <c r="E988080" i="8"/>
  <c r="E988081" i="8"/>
  <c r="E988082" i="8"/>
  <c r="E988083" i="8"/>
  <c r="E988084" i="8"/>
  <c r="E988085" i="8"/>
  <c r="E988086" i="8"/>
  <c r="E988087" i="8"/>
  <c r="E988088" i="8"/>
  <c r="E988089" i="8"/>
  <c r="E988090" i="8"/>
  <c r="E988091" i="8"/>
  <c r="E988092" i="8"/>
  <c r="E988093" i="8"/>
  <c r="E988094" i="8"/>
  <c r="E988095" i="8"/>
  <c r="E988096" i="8"/>
  <c r="E988097" i="8"/>
  <c r="E988098" i="8"/>
  <c r="E988099" i="8"/>
  <c r="E988100" i="8"/>
  <c r="E988101" i="8"/>
  <c r="E988102" i="8"/>
  <c r="E988103" i="8"/>
  <c r="E988104" i="8"/>
  <c r="E988105" i="8"/>
  <c r="E988106" i="8"/>
  <c r="E988107" i="8"/>
  <c r="E988108" i="8"/>
  <c r="E988109" i="8"/>
  <c r="E988110" i="8"/>
  <c r="E988111" i="8"/>
  <c r="E988112" i="8"/>
  <c r="E988113" i="8"/>
  <c r="E988114" i="8"/>
  <c r="E988115" i="8"/>
  <c r="E988116" i="8"/>
  <c r="E988117" i="8"/>
  <c r="E988118" i="8"/>
  <c r="E988119" i="8"/>
  <c r="E988120" i="8"/>
  <c r="E988121" i="8"/>
  <c r="E988122" i="8"/>
  <c r="E988123" i="8"/>
  <c r="E988124" i="8"/>
  <c r="E988125" i="8"/>
  <c r="E988126" i="8"/>
  <c r="E988127" i="8"/>
  <c r="E988128" i="8"/>
  <c r="E988129" i="8"/>
  <c r="E988130" i="8"/>
  <c r="E988131" i="8"/>
  <c r="E988132" i="8"/>
  <c r="E988133" i="8"/>
  <c r="E988134" i="8"/>
  <c r="E988135" i="8"/>
  <c r="E988136" i="8"/>
  <c r="E988137" i="8"/>
  <c r="E988138" i="8"/>
  <c r="E988139" i="8"/>
  <c r="E988140" i="8"/>
  <c r="E988141" i="8"/>
  <c r="E988142" i="8"/>
  <c r="E988143" i="8"/>
  <c r="E988144" i="8"/>
  <c r="E988145" i="8"/>
  <c r="E988146" i="8"/>
  <c r="E988147" i="8"/>
  <c r="E988148" i="8"/>
  <c r="E988149" i="8"/>
  <c r="E988150" i="8"/>
  <c r="E988151" i="8"/>
  <c r="E988152" i="8"/>
  <c r="E988153" i="8"/>
  <c r="E988154" i="8"/>
  <c r="E988155" i="8"/>
  <c r="E988156" i="8"/>
  <c r="E988157" i="8"/>
  <c r="E988158" i="8"/>
  <c r="E988159" i="8"/>
  <c r="E988160" i="8"/>
  <c r="E988161" i="8"/>
  <c r="E988162" i="8"/>
  <c r="E988163" i="8"/>
  <c r="E988164" i="8"/>
  <c r="E988165" i="8"/>
  <c r="E988166" i="8"/>
  <c r="E988167" i="8"/>
  <c r="E988168" i="8"/>
  <c r="E988169" i="8"/>
  <c r="E988170" i="8"/>
  <c r="E988171" i="8"/>
  <c r="E988172" i="8"/>
  <c r="E988173" i="8"/>
  <c r="E988174" i="8"/>
  <c r="E988175" i="8"/>
  <c r="E988176" i="8"/>
  <c r="E988177" i="8"/>
  <c r="E988178" i="8"/>
  <c r="E988179" i="8"/>
  <c r="E988180" i="8"/>
  <c r="E988181" i="8"/>
  <c r="E988182" i="8"/>
  <c r="E988183" i="8"/>
  <c r="E988184" i="8"/>
  <c r="E988185" i="8"/>
  <c r="E988186" i="8"/>
  <c r="E988187" i="8"/>
  <c r="E988188" i="8"/>
  <c r="E988189" i="8"/>
  <c r="E988190" i="8"/>
  <c r="E988191" i="8"/>
  <c r="E988192" i="8"/>
  <c r="E988193" i="8"/>
  <c r="E988194" i="8"/>
  <c r="E988195" i="8"/>
  <c r="E988196" i="8"/>
  <c r="E988197" i="8"/>
  <c r="E988198" i="8"/>
  <c r="E988199" i="8"/>
  <c r="E988200" i="8"/>
  <c r="E988201" i="8"/>
  <c r="E988202" i="8"/>
  <c r="E988203" i="8"/>
  <c r="E988204" i="8"/>
  <c r="E988205" i="8"/>
  <c r="E988206" i="8"/>
  <c r="E988207" i="8"/>
  <c r="E988208" i="8"/>
  <c r="E988209" i="8"/>
  <c r="E988210" i="8"/>
  <c r="E988211" i="8"/>
  <c r="E988212" i="8"/>
  <c r="E988213" i="8"/>
  <c r="E988214" i="8"/>
  <c r="E988215" i="8"/>
  <c r="E988216" i="8"/>
  <c r="E988217" i="8"/>
  <c r="E988218" i="8"/>
  <c r="E988219" i="8"/>
  <c r="E988220" i="8"/>
  <c r="E988221" i="8"/>
  <c r="E988222" i="8"/>
  <c r="E988223" i="8"/>
  <c r="E988224" i="8"/>
  <c r="E988225" i="8"/>
  <c r="E988226" i="8"/>
  <c r="E988227" i="8"/>
  <c r="E988228" i="8"/>
  <c r="E988229" i="8"/>
  <c r="E988230" i="8"/>
  <c r="E988231" i="8"/>
  <c r="E988232" i="8"/>
  <c r="E988233" i="8"/>
  <c r="E988234" i="8"/>
  <c r="E988235" i="8"/>
  <c r="E988236" i="8"/>
  <c r="E988237" i="8"/>
  <c r="E988238" i="8"/>
  <c r="E988239" i="8"/>
  <c r="E988240" i="8"/>
  <c r="E988241" i="8"/>
  <c r="E988242" i="8"/>
  <c r="E988243" i="8"/>
  <c r="E988244" i="8"/>
  <c r="E988245" i="8"/>
  <c r="E988246" i="8"/>
  <c r="E988247" i="8"/>
  <c r="E988248" i="8"/>
  <c r="E988249" i="8"/>
  <c r="E988250" i="8"/>
  <c r="E988251" i="8"/>
  <c r="E988252" i="8"/>
  <c r="E988253" i="8"/>
  <c r="E988254" i="8"/>
  <c r="E988255" i="8"/>
  <c r="E988256" i="8"/>
  <c r="E988257" i="8"/>
  <c r="E988258" i="8"/>
  <c r="E988259" i="8"/>
  <c r="E988260" i="8"/>
  <c r="E988261" i="8"/>
  <c r="E988262" i="8"/>
  <c r="E988263" i="8"/>
  <c r="E988264" i="8"/>
  <c r="E988265" i="8"/>
  <c r="E988266" i="8"/>
  <c r="E988267" i="8"/>
  <c r="E988268" i="8"/>
  <c r="E988269" i="8"/>
  <c r="E988270" i="8"/>
  <c r="E988271" i="8"/>
  <c r="E988272" i="8"/>
  <c r="E988273" i="8"/>
  <c r="E988274" i="8"/>
  <c r="E988275" i="8"/>
  <c r="E988276" i="8"/>
  <c r="E988277" i="8"/>
  <c r="E988278" i="8"/>
  <c r="E988279" i="8"/>
  <c r="E988280" i="8"/>
  <c r="E988281" i="8"/>
  <c r="E988282" i="8"/>
  <c r="E988283" i="8"/>
  <c r="E988284" i="8"/>
  <c r="E988285" i="8"/>
  <c r="E988286" i="8"/>
  <c r="E988287" i="8"/>
  <c r="E988288" i="8"/>
  <c r="E988289" i="8"/>
  <c r="E988290" i="8"/>
  <c r="E988291" i="8"/>
  <c r="E988292" i="8"/>
  <c r="E988293" i="8"/>
  <c r="E988294" i="8"/>
  <c r="E988295" i="8"/>
  <c r="E988296" i="8"/>
  <c r="E988297" i="8"/>
  <c r="E988298" i="8"/>
  <c r="E988299" i="8"/>
  <c r="E988300" i="8"/>
  <c r="E988301" i="8"/>
  <c r="E988302" i="8"/>
  <c r="E988303" i="8"/>
  <c r="E988304" i="8"/>
  <c r="E988305" i="8"/>
  <c r="E988306" i="8"/>
  <c r="E988307" i="8"/>
  <c r="E988308" i="8"/>
  <c r="E988309" i="8"/>
  <c r="E988310" i="8"/>
  <c r="E988311" i="8"/>
  <c r="E988312" i="8"/>
  <c r="E988313" i="8"/>
  <c r="E988314" i="8"/>
  <c r="E988315" i="8"/>
  <c r="E988316" i="8"/>
  <c r="E988317" i="8"/>
  <c r="E988318" i="8"/>
  <c r="E988319" i="8"/>
  <c r="E988320" i="8"/>
  <c r="E988321" i="8"/>
  <c r="E988322" i="8"/>
  <c r="E988323" i="8"/>
  <c r="E988324" i="8"/>
  <c r="E988325" i="8"/>
  <c r="E988326" i="8"/>
  <c r="E988327" i="8"/>
  <c r="E988328" i="8"/>
  <c r="E988329" i="8"/>
  <c r="E988330" i="8"/>
  <c r="E988331" i="8"/>
  <c r="E988332" i="8"/>
  <c r="E988333" i="8"/>
  <c r="E988334" i="8"/>
  <c r="E988335" i="8"/>
  <c r="E988336" i="8"/>
  <c r="E988337" i="8"/>
  <c r="E988338" i="8"/>
  <c r="E988339" i="8"/>
  <c r="E988340" i="8"/>
  <c r="E988341" i="8"/>
  <c r="E988342" i="8"/>
  <c r="E988343" i="8"/>
  <c r="E988344" i="8"/>
  <c r="E988345" i="8"/>
  <c r="E988346" i="8"/>
  <c r="E988347" i="8"/>
  <c r="E988348" i="8"/>
  <c r="E988349" i="8"/>
  <c r="E988350" i="8"/>
  <c r="E988351" i="8"/>
  <c r="E988352" i="8"/>
  <c r="E988353" i="8"/>
  <c r="E988354" i="8"/>
  <c r="E988355" i="8"/>
  <c r="E988356" i="8"/>
  <c r="E988357" i="8"/>
  <c r="E988358" i="8"/>
  <c r="E988359" i="8"/>
  <c r="E988360" i="8"/>
  <c r="E988361" i="8"/>
  <c r="E988362" i="8"/>
  <c r="E988363" i="8"/>
  <c r="E988364" i="8"/>
  <c r="E988365" i="8"/>
  <c r="E988366" i="8"/>
  <c r="E988367" i="8"/>
  <c r="E988368" i="8"/>
  <c r="E988369" i="8"/>
  <c r="E988370" i="8"/>
  <c r="E988371" i="8"/>
  <c r="E988372" i="8"/>
  <c r="E988373" i="8"/>
  <c r="E988374" i="8"/>
  <c r="E988375" i="8"/>
  <c r="E988376" i="8"/>
  <c r="E988377" i="8"/>
  <c r="E988378" i="8"/>
  <c r="E988379" i="8"/>
  <c r="E988380" i="8"/>
  <c r="E988381" i="8"/>
  <c r="E988382" i="8"/>
  <c r="E988383" i="8"/>
  <c r="E988384" i="8"/>
  <c r="E988385" i="8"/>
  <c r="E988386" i="8"/>
  <c r="E988387" i="8"/>
  <c r="E988388" i="8"/>
  <c r="E988389" i="8"/>
  <c r="E988390" i="8"/>
  <c r="E988391" i="8"/>
  <c r="E988392" i="8"/>
  <c r="E988393" i="8"/>
  <c r="E988394" i="8"/>
  <c r="E988395" i="8"/>
  <c r="E988396" i="8"/>
  <c r="E988397" i="8"/>
  <c r="E988398" i="8"/>
  <c r="E988399" i="8"/>
  <c r="E988400" i="8"/>
  <c r="E988401" i="8"/>
  <c r="E988402" i="8"/>
  <c r="E988403" i="8"/>
  <c r="E988404" i="8"/>
  <c r="E988405" i="8"/>
  <c r="E988406" i="8"/>
  <c r="E988407" i="8"/>
  <c r="E988408" i="8"/>
  <c r="E988409" i="8"/>
  <c r="E988410" i="8"/>
  <c r="E988411" i="8"/>
  <c r="E988412" i="8"/>
  <c r="E988413" i="8"/>
  <c r="E988414" i="8"/>
  <c r="E988415" i="8"/>
  <c r="E988416" i="8"/>
  <c r="E988417" i="8"/>
  <c r="E988418" i="8"/>
  <c r="E988419" i="8"/>
  <c r="E988420" i="8"/>
  <c r="E988421" i="8"/>
  <c r="E988422" i="8"/>
  <c r="E988423" i="8"/>
  <c r="E988424" i="8"/>
  <c r="E988425" i="8"/>
  <c r="E988426" i="8"/>
  <c r="E988427" i="8"/>
  <c r="E988428" i="8"/>
  <c r="E988429" i="8"/>
  <c r="E988430" i="8"/>
  <c r="E988431" i="8"/>
  <c r="E988432" i="8"/>
  <c r="E988433" i="8"/>
  <c r="E988434" i="8"/>
  <c r="E988435" i="8"/>
  <c r="E988436" i="8"/>
  <c r="E988437" i="8"/>
  <c r="E988438" i="8"/>
  <c r="E988439" i="8"/>
  <c r="E988440" i="8"/>
  <c r="E988441" i="8"/>
  <c r="E988442" i="8"/>
  <c r="E988443" i="8"/>
  <c r="E988444" i="8"/>
  <c r="E988445" i="8"/>
  <c r="E988446" i="8"/>
  <c r="E988447" i="8"/>
  <c r="E988448" i="8"/>
  <c r="E988449" i="8"/>
  <c r="E988450" i="8"/>
  <c r="E988451" i="8"/>
  <c r="E988452" i="8"/>
  <c r="E988453" i="8"/>
  <c r="E988454" i="8"/>
  <c r="E988455" i="8"/>
  <c r="E988456" i="8"/>
  <c r="E988457" i="8"/>
  <c r="E988458" i="8"/>
  <c r="E988459" i="8"/>
  <c r="E988460" i="8"/>
  <c r="E988461" i="8"/>
  <c r="E988462" i="8"/>
  <c r="E988463" i="8"/>
  <c r="E988464" i="8"/>
  <c r="E988465" i="8"/>
  <c r="E988466" i="8"/>
  <c r="E988467" i="8"/>
  <c r="E988468" i="8"/>
  <c r="E988469" i="8"/>
  <c r="E988470" i="8"/>
  <c r="E988471" i="8"/>
  <c r="E988472" i="8"/>
  <c r="E988473" i="8"/>
  <c r="E988474" i="8"/>
  <c r="E988475" i="8"/>
  <c r="E988476" i="8"/>
  <c r="E988477" i="8"/>
  <c r="E988478" i="8"/>
  <c r="E988479" i="8"/>
  <c r="E988480" i="8"/>
  <c r="E988481" i="8"/>
  <c r="E988482" i="8"/>
  <c r="E988483" i="8"/>
  <c r="E988484" i="8"/>
  <c r="E988485" i="8"/>
  <c r="E988486" i="8"/>
  <c r="E988487" i="8"/>
  <c r="E988488" i="8"/>
  <c r="E988489" i="8"/>
  <c r="E988490" i="8"/>
  <c r="E988491" i="8"/>
  <c r="E988492" i="8"/>
  <c r="E988493" i="8"/>
  <c r="E988494" i="8"/>
  <c r="E988495" i="8"/>
  <c r="E988496" i="8"/>
  <c r="E988497" i="8"/>
  <c r="E988498" i="8"/>
  <c r="E988499" i="8"/>
  <c r="E988500" i="8"/>
  <c r="E988501" i="8"/>
  <c r="E988502" i="8"/>
  <c r="E988503" i="8"/>
  <c r="E988504" i="8"/>
  <c r="E988505" i="8"/>
  <c r="E988506" i="8"/>
  <c r="E988507" i="8"/>
  <c r="E988508" i="8"/>
  <c r="E988509" i="8"/>
  <c r="E988510" i="8"/>
  <c r="E988511" i="8"/>
  <c r="E988512" i="8"/>
  <c r="E988513" i="8"/>
  <c r="E988514" i="8"/>
  <c r="E988515" i="8"/>
  <c r="E988516" i="8"/>
  <c r="E988517" i="8"/>
  <c r="E988518" i="8"/>
  <c r="E988519" i="8"/>
  <c r="E988520" i="8"/>
  <c r="E988521" i="8"/>
  <c r="E988522" i="8"/>
  <c r="E988523" i="8"/>
  <c r="E988524" i="8"/>
  <c r="E988525" i="8"/>
  <c r="E988526" i="8"/>
  <c r="E988527" i="8"/>
  <c r="E988528" i="8"/>
  <c r="E988529" i="8"/>
  <c r="E988530" i="8"/>
  <c r="E988531" i="8"/>
  <c r="E988532" i="8"/>
  <c r="E988533" i="8"/>
  <c r="E988534" i="8"/>
  <c r="E988535" i="8"/>
  <c r="E988536" i="8"/>
  <c r="E988537" i="8"/>
  <c r="E988538" i="8"/>
  <c r="E988539" i="8"/>
  <c r="E988540" i="8"/>
  <c r="E988541" i="8"/>
  <c r="E988542" i="8"/>
  <c r="E988543" i="8"/>
  <c r="E988544" i="8"/>
  <c r="E988545" i="8"/>
  <c r="E988546" i="8"/>
  <c r="E988547" i="8"/>
  <c r="E988548" i="8"/>
  <c r="E988549" i="8"/>
  <c r="E988550" i="8"/>
  <c r="E988551" i="8"/>
  <c r="E988552" i="8"/>
  <c r="E988553" i="8"/>
  <c r="E988554" i="8"/>
  <c r="E988555" i="8"/>
  <c r="E988556" i="8"/>
  <c r="E988557" i="8"/>
  <c r="E988558" i="8"/>
  <c r="E988559" i="8"/>
  <c r="E988560" i="8"/>
  <c r="E988561" i="8"/>
  <c r="E988562" i="8"/>
  <c r="E988563" i="8"/>
  <c r="E988564" i="8"/>
  <c r="E988565" i="8"/>
  <c r="E988566" i="8"/>
  <c r="E988567" i="8"/>
  <c r="E988568" i="8"/>
  <c r="E988569" i="8"/>
  <c r="E988570" i="8"/>
  <c r="E988571" i="8"/>
  <c r="E988572" i="8"/>
  <c r="E988573" i="8"/>
  <c r="E988574" i="8"/>
  <c r="E988575" i="8"/>
  <c r="E988576" i="8"/>
  <c r="E988577" i="8"/>
  <c r="E988578" i="8"/>
  <c r="E988579" i="8"/>
  <c r="E988580" i="8"/>
  <c r="E988581" i="8"/>
  <c r="E988582" i="8"/>
  <c r="E988583" i="8"/>
  <c r="E988584" i="8"/>
  <c r="E988585" i="8"/>
  <c r="E988586" i="8"/>
  <c r="E988587" i="8"/>
  <c r="E988588" i="8"/>
  <c r="E988589" i="8"/>
  <c r="E988590" i="8"/>
  <c r="E988591" i="8"/>
  <c r="E988592" i="8"/>
  <c r="E988593" i="8"/>
  <c r="E988594" i="8"/>
  <c r="E988595" i="8"/>
  <c r="E988596" i="8"/>
  <c r="E988597" i="8"/>
  <c r="E988598" i="8"/>
  <c r="E988599" i="8"/>
  <c r="E988600" i="8"/>
  <c r="E988601" i="8"/>
  <c r="E988602" i="8"/>
  <c r="E988603" i="8"/>
  <c r="E988604" i="8"/>
  <c r="E988605" i="8"/>
  <c r="E988606" i="8"/>
  <c r="E988607" i="8"/>
  <c r="E988608" i="8"/>
  <c r="E988609" i="8"/>
  <c r="E988610" i="8"/>
  <c r="E988611" i="8"/>
  <c r="E988612" i="8"/>
  <c r="E988613" i="8"/>
  <c r="E988614" i="8"/>
  <c r="E988615" i="8"/>
  <c r="E988616" i="8"/>
  <c r="E988617" i="8"/>
  <c r="E988618" i="8"/>
  <c r="E988619" i="8"/>
  <c r="E988620" i="8"/>
  <c r="E988621" i="8"/>
  <c r="E988622" i="8"/>
  <c r="E988623" i="8"/>
  <c r="E988624" i="8"/>
  <c r="E988625" i="8"/>
  <c r="E988626" i="8"/>
  <c r="E988627" i="8"/>
  <c r="E988628" i="8"/>
  <c r="E988629" i="8"/>
  <c r="E988630" i="8"/>
  <c r="E988631" i="8"/>
  <c r="E988632" i="8"/>
  <c r="E988633" i="8"/>
  <c r="E988634" i="8"/>
  <c r="E988635" i="8"/>
  <c r="E988636" i="8"/>
  <c r="E988637" i="8"/>
  <c r="E988638" i="8"/>
  <c r="E988639" i="8"/>
  <c r="E988640" i="8"/>
  <c r="E988641" i="8"/>
  <c r="E988642" i="8"/>
  <c r="E988643" i="8"/>
  <c r="E988644" i="8"/>
  <c r="E988645" i="8"/>
  <c r="E988646" i="8"/>
  <c r="E988647" i="8"/>
  <c r="E988648" i="8"/>
  <c r="E988649" i="8"/>
  <c r="E988650" i="8"/>
  <c r="E988651" i="8"/>
  <c r="E988652" i="8"/>
  <c r="E988653" i="8"/>
  <c r="E988654" i="8"/>
  <c r="E988655" i="8"/>
  <c r="E988656" i="8"/>
  <c r="E988657" i="8"/>
  <c r="E988658" i="8"/>
  <c r="E988659" i="8"/>
  <c r="E988660" i="8"/>
  <c r="E988661" i="8"/>
  <c r="E988662" i="8"/>
  <c r="E988663" i="8"/>
  <c r="E988664" i="8"/>
  <c r="E988665" i="8"/>
  <c r="E988666" i="8"/>
  <c r="E988667" i="8"/>
  <c r="E988668" i="8"/>
  <c r="E988669" i="8"/>
  <c r="E988670" i="8"/>
  <c r="E988671" i="8"/>
  <c r="E988672" i="8"/>
  <c r="E988673" i="8"/>
  <c r="E988674" i="8"/>
  <c r="E988675" i="8"/>
  <c r="E988676" i="8"/>
  <c r="E988677" i="8"/>
  <c r="E988678" i="8"/>
  <c r="E988679" i="8"/>
  <c r="E988680" i="8"/>
  <c r="E988681" i="8"/>
  <c r="E988682" i="8"/>
  <c r="E988683" i="8"/>
  <c r="E988684" i="8"/>
  <c r="E988685" i="8"/>
  <c r="E988686" i="8"/>
  <c r="E988687" i="8"/>
  <c r="E988688" i="8"/>
  <c r="E988689" i="8"/>
  <c r="E988690" i="8"/>
  <c r="E988691" i="8"/>
  <c r="E988692" i="8"/>
  <c r="E988693" i="8"/>
  <c r="E988694" i="8"/>
  <c r="E988695" i="8"/>
  <c r="E988696" i="8"/>
  <c r="E988697" i="8"/>
  <c r="E988698" i="8"/>
  <c r="E988699" i="8"/>
  <c r="E988700" i="8"/>
  <c r="E988701" i="8"/>
  <c r="E988702" i="8"/>
  <c r="E988703" i="8"/>
  <c r="E988704" i="8"/>
  <c r="E988705" i="8"/>
  <c r="E988706" i="8"/>
  <c r="E988707" i="8"/>
  <c r="E988708" i="8"/>
  <c r="E988709" i="8"/>
  <c r="E988710" i="8"/>
  <c r="E988711" i="8"/>
  <c r="E988712" i="8"/>
  <c r="E988713" i="8"/>
  <c r="E988714" i="8"/>
  <c r="E988715" i="8"/>
  <c r="E988716" i="8"/>
  <c r="E988717" i="8"/>
  <c r="E988718" i="8"/>
  <c r="E988719" i="8"/>
  <c r="E988720" i="8"/>
  <c r="E988721" i="8"/>
  <c r="E988722" i="8"/>
  <c r="E988723" i="8"/>
  <c r="E988724" i="8"/>
  <c r="E988725" i="8"/>
  <c r="E988726" i="8"/>
  <c r="E988727" i="8"/>
  <c r="E988728" i="8"/>
  <c r="E988729" i="8"/>
  <c r="E988730" i="8"/>
  <c r="E988731" i="8"/>
  <c r="E988732" i="8"/>
  <c r="E988733" i="8"/>
  <c r="E988734" i="8"/>
  <c r="E988735" i="8"/>
  <c r="E988736" i="8"/>
  <c r="E988737" i="8"/>
  <c r="E988738" i="8"/>
  <c r="E988739" i="8"/>
  <c r="E988740" i="8"/>
  <c r="E988741" i="8"/>
  <c r="E988742" i="8"/>
  <c r="E988743" i="8"/>
  <c r="E988744" i="8"/>
  <c r="E988745" i="8"/>
  <c r="E988746" i="8"/>
  <c r="E988747" i="8"/>
  <c r="E988748" i="8"/>
  <c r="E988749" i="8"/>
  <c r="E988750" i="8"/>
  <c r="E988751" i="8"/>
  <c r="E988752" i="8"/>
  <c r="E988753" i="8"/>
  <c r="E988754" i="8"/>
  <c r="E988755" i="8"/>
  <c r="E988756" i="8"/>
  <c r="E988757" i="8"/>
  <c r="E988758" i="8"/>
  <c r="E988759" i="8"/>
  <c r="E988760" i="8"/>
  <c r="E988761" i="8"/>
  <c r="E988762" i="8"/>
  <c r="E988763" i="8"/>
  <c r="E988764" i="8"/>
  <c r="E988765" i="8"/>
  <c r="E988766" i="8"/>
  <c r="E988767" i="8"/>
  <c r="E988768" i="8"/>
  <c r="E988769" i="8"/>
  <c r="E988770" i="8"/>
  <c r="E988771" i="8"/>
  <c r="E988772" i="8"/>
  <c r="E988773" i="8"/>
  <c r="E988774" i="8"/>
  <c r="E988775" i="8"/>
  <c r="E988776" i="8"/>
  <c r="E988777" i="8"/>
  <c r="E988778" i="8"/>
  <c r="E988779" i="8"/>
  <c r="E988780" i="8"/>
  <c r="E988781" i="8"/>
  <c r="E988782" i="8"/>
  <c r="E988783" i="8"/>
  <c r="E988784" i="8"/>
  <c r="E988785" i="8"/>
  <c r="E988786" i="8"/>
  <c r="E988787" i="8"/>
  <c r="E988788" i="8"/>
  <c r="E988789" i="8"/>
  <c r="E988790" i="8"/>
  <c r="E988791" i="8"/>
  <c r="E988792" i="8"/>
  <c r="E988793" i="8"/>
  <c r="E988794" i="8"/>
  <c r="E988795" i="8"/>
  <c r="E988796" i="8"/>
  <c r="E988797" i="8"/>
  <c r="E988798" i="8"/>
  <c r="E988799" i="8"/>
  <c r="E988800" i="8"/>
  <c r="E988801" i="8"/>
  <c r="E988802" i="8"/>
  <c r="E988803" i="8"/>
  <c r="E988804" i="8"/>
  <c r="E988805" i="8"/>
  <c r="E988806" i="8"/>
  <c r="E988807" i="8"/>
  <c r="E988808" i="8"/>
  <c r="E988809" i="8"/>
  <c r="E988810" i="8"/>
  <c r="E988811" i="8"/>
  <c r="E988812" i="8"/>
  <c r="E988813" i="8"/>
  <c r="E988814" i="8"/>
  <c r="E988815" i="8"/>
  <c r="E988816" i="8"/>
  <c r="E988817" i="8"/>
  <c r="E988818" i="8"/>
  <c r="E988819" i="8"/>
  <c r="E988820" i="8"/>
  <c r="E988821" i="8"/>
  <c r="E988822" i="8"/>
  <c r="E988823" i="8"/>
  <c r="E988824" i="8"/>
  <c r="E988825" i="8"/>
  <c r="E988826" i="8"/>
  <c r="E988827" i="8"/>
  <c r="E988828" i="8"/>
  <c r="E988829" i="8"/>
  <c r="E988830" i="8"/>
  <c r="E988831" i="8"/>
  <c r="E988832" i="8"/>
  <c r="E988833" i="8"/>
  <c r="E988834" i="8"/>
  <c r="E988835" i="8"/>
  <c r="E988836" i="8"/>
  <c r="E988837" i="8"/>
  <c r="E988838" i="8"/>
  <c r="E988839" i="8"/>
  <c r="E988840" i="8"/>
  <c r="E988841" i="8"/>
  <c r="E988842" i="8"/>
  <c r="E988843" i="8"/>
  <c r="E988844" i="8"/>
  <c r="E988845" i="8"/>
  <c r="E988846" i="8"/>
  <c r="E988847" i="8"/>
  <c r="E988848" i="8"/>
  <c r="E988849" i="8"/>
  <c r="E988850" i="8"/>
  <c r="E988851" i="8"/>
  <c r="E988852" i="8"/>
  <c r="E988853" i="8"/>
  <c r="E988854" i="8"/>
  <c r="E988855" i="8"/>
  <c r="E988856" i="8"/>
  <c r="E988857" i="8"/>
  <c r="E988858" i="8"/>
  <c r="E988859" i="8"/>
  <c r="E988860" i="8"/>
  <c r="E988861" i="8"/>
  <c r="E988862" i="8"/>
  <c r="E988863" i="8"/>
  <c r="E988864" i="8"/>
  <c r="E988865" i="8"/>
  <c r="E988866" i="8"/>
  <c r="E988867" i="8"/>
  <c r="E988868" i="8"/>
  <c r="E988869" i="8"/>
  <c r="E988870" i="8"/>
  <c r="E988871" i="8"/>
  <c r="E988872" i="8"/>
  <c r="E988873" i="8"/>
  <c r="E988874" i="8"/>
  <c r="E988875" i="8"/>
  <c r="E988876" i="8"/>
  <c r="E988877" i="8"/>
  <c r="E988878" i="8"/>
  <c r="E988879" i="8"/>
  <c r="E988880" i="8"/>
  <c r="E988881" i="8"/>
  <c r="E988882" i="8"/>
  <c r="E988883" i="8"/>
  <c r="E988884" i="8"/>
  <c r="E988885" i="8"/>
  <c r="E988886" i="8"/>
  <c r="E988887" i="8"/>
  <c r="E988888" i="8"/>
  <c r="E988889" i="8"/>
  <c r="E988890" i="8"/>
  <c r="E988891" i="8"/>
  <c r="E988892" i="8"/>
  <c r="E988893" i="8"/>
  <c r="E988894" i="8"/>
  <c r="E988895" i="8"/>
  <c r="E988896" i="8"/>
  <c r="E988897" i="8"/>
  <c r="E988898" i="8"/>
  <c r="E988899" i="8"/>
  <c r="E988900" i="8"/>
  <c r="E988901" i="8"/>
  <c r="E988902" i="8"/>
  <c r="E988903" i="8"/>
  <c r="E988904" i="8"/>
  <c r="E988905" i="8"/>
  <c r="E988906" i="8"/>
  <c r="E988907" i="8"/>
  <c r="E988908" i="8"/>
  <c r="E988909" i="8"/>
  <c r="E988910" i="8"/>
  <c r="E988911" i="8"/>
  <c r="E988912" i="8"/>
  <c r="E988913" i="8"/>
  <c r="E988914" i="8"/>
  <c r="E988915" i="8"/>
  <c r="E988916" i="8"/>
  <c r="E988917" i="8"/>
  <c r="E988918" i="8"/>
  <c r="E988919" i="8"/>
  <c r="E988920" i="8"/>
  <c r="E988921" i="8"/>
  <c r="E988922" i="8"/>
  <c r="E988923" i="8"/>
  <c r="E988924" i="8"/>
  <c r="E988925" i="8"/>
  <c r="E988926" i="8"/>
  <c r="E988927" i="8"/>
  <c r="E988928" i="8"/>
  <c r="E988929" i="8"/>
  <c r="E988930" i="8"/>
  <c r="E988931" i="8"/>
  <c r="E988932" i="8"/>
  <c r="E988933" i="8"/>
  <c r="E988934" i="8"/>
  <c r="E988935" i="8"/>
  <c r="E988936" i="8"/>
  <c r="E988937" i="8"/>
  <c r="E988938" i="8"/>
  <c r="E988939" i="8"/>
  <c r="E988940" i="8"/>
  <c r="E988941" i="8"/>
  <c r="E988942" i="8"/>
  <c r="E988943" i="8"/>
  <c r="E988944" i="8"/>
  <c r="E988945" i="8"/>
  <c r="E988946" i="8"/>
  <c r="E988947" i="8"/>
  <c r="E988948" i="8"/>
  <c r="E988949" i="8"/>
  <c r="E988950" i="8"/>
  <c r="E988951" i="8"/>
  <c r="E988952" i="8"/>
  <c r="E988953" i="8"/>
  <c r="E988954" i="8"/>
  <c r="E988955" i="8"/>
  <c r="E988956" i="8"/>
  <c r="E988957" i="8"/>
  <c r="E988958" i="8"/>
  <c r="E988959" i="8"/>
  <c r="E988960" i="8"/>
  <c r="E988961" i="8"/>
  <c r="E988962" i="8"/>
  <c r="E988963" i="8"/>
  <c r="E988964" i="8"/>
  <c r="E988965" i="8"/>
  <c r="E988966" i="8"/>
  <c r="E988967" i="8"/>
  <c r="E988968" i="8"/>
  <c r="E988969" i="8"/>
  <c r="E988970" i="8"/>
  <c r="E988971" i="8"/>
  <c r="E988972" i="8"/>
  <c r="E988973" i="8"/>
  <c r="E988974" i="8"/>
  <c r="E988975" i="8"/>
  <c r="E988976" i="8"/>
  <c r="E988977" i="8"/>
  <c r="E988978" i="8"/>
  <c r="E988979" i="8"/>
  <c r="E988980" i="8"/>
  <c r="E988981" i="8"/>
  <c r="E988982" i="8"/>
  <c r="E988983" i="8"/>
  <c r="E988984" i="8"/>
  <c r="E988985" i="8"/>
  <c r="E988986" i="8"/>
  <c r="E988987" i="8"/>
  <c r="E988988" i="8"/>
  <c r="E988989" i="8"/>
  <c r="E988990" i="8"/>
  <c r="E988991" i="8"/>
  <c r="E988992" i="8"/>
  <c r="E988993" i="8"/>
  <c r="E988994" i="8"/>
  <c r="E988995" i="8"/>
  <c r="E988996" i="8"/>
  <c r="E988997" i="8"/>
  <c r="E988998" i="8"/>
  <c r="E988999" i="8"/>
  <c r="E989000" i="8"/>
  <c r="E989001" i="8"/>
  <c r="E989002" i="8"/>
  <c r="E989003" i="8"/>
  <c r="E989004" i="8"/>
  <c r="E989005" i="8"/>
  <c r="E989006" i="8"/>
  <c r="E989007" i="8"/>
  <c r="E989008" i="8"/>
  <c r="E989009" i="8"/>
  <c r="E989010" i="8"/>
  <c r="E989011" i="8"/>
  <c r="E989012" i="8"/>
  <c r="E989013" i="8"/>
  <c r="E989014" i="8"/>
  <c r="E989015" i="8"/>
  <c r="E989016" i="8"/>
  <c r="E989017" i="8"/>
  <c r="E989018" i="8"/>
  <c r="E989019" i="8"/>
  <c r="E989020" i="8"/>
  <c r="E989021" i="8"/>
  <c r="E989022" i="8"/>
  <c r="E989023" i="8"/>
  <c r="E989024" i="8"/>
  <c r="E989025" i="8"/>
  <c r="E989026" i="8"/>
  <c r="E989027" i="8"/>
  <c r="E989028" i="8"/>
  <c r="E989029" i="8"/>
  <c r="E989030" i="8"/>
  <c r="E989031" i="8"/>
  <c r="E989032" i="8"/>
  <c r="E989033" i="8"/>
  <c r="E989034" i="8"/>
  <c r="E989035" i="8"/>
  <c r="E989036" i="8"/>
  <c r="E989037" i="8"/>
  <c r="E989038" i="8"/>
  <c r="E989039" i="8"/>
  <c r="E989040" i="8"/>
  <c r="E989041" i="8"/>
  <c r="E989042" i="8"/>
  <c r="E989043" i="8"/>
  <c r="E989044" i="8"/>
  <c r="E989045" i="8"/>
  <c r="E989046" i="8"/>
  <c r="E989047" i="8"/>
  <c r="E989048" i="8"/>
  <c r="E989049" i="8"/>
  <c r="E989050" i="8"/>
  <c r="E989051" i="8"/>
  <c r="E989052" i="8"/>
  <c r="E989053" i="8"/>
  <c r="E989054" i="8"/>
  <c r="E989055" i="8"/>
  <c r="E989056" i="8"/>
  <c r="E989057" i="8"/>
  <c r="E989058" i="8"/>
  <c r="E989059" i="8"/>
  <c r="E989060" i="8"/>
  <c r="E989061" i="8"/>
  <c r="E989062" i="8"/>
  <c r="E989063" i="8"/>
  <c r="E989064" i="8"/>
  <c r="E989065" i="8"/>
  <c r="E989066" i="8"/>
  <c r="E989067" i="8"/>
  <c r="E989068" i="8"/>
  <c r="E989069" i="8"/>
  <c r="E989070" i="8"/>
  <c r="E989071" i="8"/>
  <c r="E989072" i="8"/>
  <c r="E989073" i="8"/>
  <c r="E989074" i="8"/>
  <c r="E989075" i="8"/>
  <c r="E989076" i="8"/>
  <c r="E989077" i="8"/>
  <c r="E989078" i="8"/>
  <c r="E989079" i="8"/>
  <c r="E989080" i="8"/>
  <c r="E989081" i="8"/>
  <c r="E989082" i="8"/>
  <c r="E989083" i="8"/>
  <c r="E989084" i="8"/>
  <c r="E989085" i="8"/>
  <c r="E989086" i="8"/>
  <c r="E989087" i="8"/>
  <c r="E989088" i="8"/>
  <c r="E989089" i="8"/>
  <c r="E989090" i="8"/>
  <c r="E989091" i="8"/>
  <c r="E989092" i="8"/>
  <c r="E989093" i="8"/>
  <c r="E989094" i="8"/>
  <c r="E989095" i="8"/>
  <c r="E989096" i="8"/>
  <c r="E989097" i="8"/>
  <c r="E989098" i="8"/>
  <c r="E989099" i="8"/>
  <c r="E989100" i="8"/>
  <c r="E989101" i="8"/>
  <c r="E989102" i="8"/>
  <c r="E989103" i="8"/>
  <c r="E989104" i="8"/>
  <c r="E989105" i="8"/>
  <c r="E989106" i="8"/>
  <c r="E989107" i="8"/>
  <c r="E989108" i="8"/>
  <c r="E989109" i="8"/>
  <c r="E989110" i="8"/>
  <c r="E989111" i="8"/>
  <c r="E989112" i="8"/>
  <c r="E989113" i="8"/>
  <c r="E989114" i="8"/>
  <c r="E989115" i="8"/>
  <c r="E989116" i="8"/>
  <c r="E989117" i="8"/>
  <c r="E989118" i="8"/>
  <c r="E989119" i="8"/>
  <c r="E989120" i="8"/>
  <c r="E989121" i="8"/>
  <c r="E989122" i="8"/>
  <c r="E989123" i="8"/>
  <c r="E989124" i="8"/>
  <c r="E989125" i="8"/>
  <c r="E989126" i="8"/>
  <c r="E989127" i="8"/>
  <c r="E989128" i="8"/>
  <c r="E989129" i="8"/>
  <c r="E989130" i="8"/>
  <c r="E989131" i="8"/>
  <c r="E989132" i="8"/>
  <c r="E989133" i="8"/>
  <c r="E989134" i="8"/>
  <c r="E989135" i="8"/>
  <c r="E989136" i="8"/>
  <c r="E989137" i="8"/>
  <c r="E989138" i="8"/>
  <c r="E989139" i="8"/>
  <c r="E989140" i="8"/>
  <c r="E989141" i="8"/>
  <c r="E989142" i="8"/>
  <c r="E989143" i="8"/>
  <c r="E989144" i="8"/>
  <c r="E989145" i="8"/>
  <c r="E989146" i="8"/>
  <c r="E989147" i="8"/>
  <c r="E989148" i="8"/>
  <c r="E989149" i="8"/>
  <c r="E989150" i="8"/>
  <c r="E989151" i="8"/>
  <c r="E989152" i="8"/>
  <c r="E989153" i="8"/>
  <c r="E989154" i="8"/>
  <c r="E989155" i="8"/>
  <c r="E989156" i="8"/>
  <c r="E989157" i="8"/>
  <c r="E989158" i="8"/>
  <c r="E989159" i="8"/>
  <c r="E989160" i="8"/>
  <c r="E989161" i="8"/>
  <c r="E989162" i="8"/>
  <c r="E989163" i="8"/>
  <c r="E989164" i="8"/>
  <c r="E989165" i="8"/>
  <c r="E989166" i="8"/>
  <c r="E989167" i="8"/>
  <c r="E989168" i="8"/>
  <c r="E989169" i="8"/>
  <c r="E989170" i="8"/>
  <c r="E989171" i="8"/>
  <c r="E989172" i="8"/>
  <c r="E989173" i="8"/>
  <c r="E989174" i="8"/>
  <c r="E989175" i="8"/>
  <c r="E989176" i="8"/>
  <c r="E989177" i="8"/>
  <c r="E989178" i="8"/>
  <c r="E989179" i="8"/>
  <c r="E989180" i="8"/>
  <c r="E989181" i="8"/>
  <c r="E989182" i="8"/>
  <c r="E989183" i="8"/>
  <c r="E989184" i="8"/>
  <c r="E989185" i="8"/>
  <c r="E989186" i="8"/>
  <c r="E989187" i="8"/>
  <c r="E989188" i="8"/>
  <c r="E989189" i="8"/>
  <c r="E989190" i="8"/>
  <c r="E989191" i="8"/>
  <c r="E989192" i="8"/>
  <c r="E989193" i="8"/>
  <c r="E989194" i="8"/>
  <c r="E989195" i="8"/>
  <c r="E989196" i="8"/>
  <c r="E989197" i="8"/>
  <c r="E989198" i="8"/>
  <c r="E989199" i="8"/>
  <c r="E989200" i="8"/>
  <c r="E989201" i="8"/>
  <c r="E989202" i="8"/>
  <c r="E989203" i="8"/>
  <c r="E989204" i="8"/>
  <c r="E989205" i="8"/>
  <c r="E989206" i="8"/>
  <c r="E989207" i="8"/>
  <c r="E989208" i="8"/>
  <c r="E989209" i="8"/>
  <c r="E989210" i="8"/>
  <c r="E989211" i="8"/>
  <c r="E989212" i="8"/>
  <c r="E989213" i="8"/>
  <c r="E989214" i="8"/>
  <c r="E989215" i="8"/>
  <c r="E989216" i="8"/>
  <c r="E989217" i="8"/>
  <c r="E989218" i="8"/>
  <c r="E989219" i="8"/>
  <c r="E989220" i="8"/>
  <c r="E989221" i="8"/>
  <c r="E989222" i="8"/>
  <c r="E989223" i="8"/>
  <c r="E989224" i="8"/>
  <c r="E989225" i="8"/>
  <c r="E989226" i="8"/>
  <c r="E989227" i="8"/>
  <c r="E989228" i="8"/>
  <c r="E989229" i="8"/>
  <c r="E989230" i="8"/>
  <c r="E989231" i="8"/>
  <c r="E989232" i="8"/>
  <c r="E989233" i="8"/>
  <c r="E989234" i="8"/>
  <c r="E989235" i="8"/>
  <c r="E989236" i="8"/>
  <c r="E989237" i="8"/>
  <c r="E989238" i="8"/>
  <c r="E989239" i="8"/>
  <c r="E989240" i="8"/>
  <c r="E989241" i="8"/>
  <c r="E989242" i="8"/>
  <c r="E989243" i="8"/>
  <c r="E989244" i="8"/>
  <c r="E989245" i="8"/>
  <c r="E989246" i="8"/>
  <c r="E989247" i="8"/>
  <c r="E989248" i="8"/>
  <c r="E989249" i="8"/>
  <c r="E989250" i="8"/>
  <c r="E989251" i="8"/>
  <c r="E989252" i="8"/>
  <c r="E989253" i="8"/>
  <c r="E989254" i="8"/>
  <c r="E989255" i="8"/>
  <c r="E989256" i="8"/>
  <c r="E989257" i="8"/>
  <c r="E989258" i="8"/>
  <c r="E989259" i="8"/>
  <c r="E989260" i="8"/>
  <c r="E989261" i="8"/>
  <c r="E989262" i="8"/>
  <c r="E989263" i="8"/>
  <c r="E989264" i="8"/>
  <c r="E989265" i="8"/>
  <c r="E989266" i="8"/>
  <c r="E989267" i="8"/>
  <c r="E989268" i="8"/>
  <c r="E989269" i="8"/>
  <c r="E989270" i="8"/>
  <c r="E989271" i="8"/>
  <c r="E989272" i="8"/>
  <c r="E989273" i="8"/>
  <c r="E989274" i="8"/>
  <c r="E989275" i="8"/>
  <c r="E989276" i="8"/>
  <c r="E989277" i="8"/>
  <c r="E989278" i="8"/>
  <c r="E989279" i="8"/>
  <c r="E989280" i="8"/>
  <c r="E989281" i="8"/>
  <c r="E989282" i="8"/>
  <c r="E989283" i="8"/>
  <c r="E989284" i="8"/>
  <c r="E989285" i="8"/>
  <c r="E989286" i="8"/>
  <c r="E989287" i="8"/>
  <c r="E989288" i="8"/>
  <c r="E989289" i="8"/>
  <c r="E989290" i="8"/>
  <c r="E989291" i="8"/>
  <c r="E989292" i="8"/>
  <c r="E989293" i="8"/>
  <c r="E989294" i="8"/>
  <c r="E989295" i="8"/>
  <c r="E989296" i="8"/>
  <c r="E989297" i="8"/>
  <c r="E989298" i="8"/>
  <c r="E989299" i="8"/>
  <c r="E989300" i="8"/>
  <c r="E989301" i="8"/>
  <c r="E989302" i="8"/>
  <c r="E989303" i="8"/>
  <c r="E989304" i="8"/>
  <c r="E989305" i="8"/>
  <c r="E989306" i="8"/>
  <c r="E989307" i="8"/>
  <c r="E989308" i="8"/>
  <c r="E989309" i="8"/>
  <c r="E989310" i="8"/>
  <c r="E989311" i="8"/>
  <c r="E989312" i="8"/>
  <c r="E989313" i="8"/>
  <c r="E989314" i="8"/>
  <c r="E989315" i="8"/>
  <c r="E989316" i="8"/>
  <c r="E989317" i="8"/>
  <c r="E989318" i="8"/>
  <c r="E989319" i="8"/>
  <c r="E989320" i="8"/>
  <c r="E989321" i="8"/>
  <c r="E989322" i="8"/>
  <c r="E989323" i="8"/>
  <c r="E989324" i="8"/>
  <c r="E989325" i="8"/>
  <c r="E989326" i="8"/>
  <c r="E989327" i="8"/>
  <c r="E989328" i="8"/>
  <c r="E989329" i="8"/>
  <c r="E989330" i="8"/>
  <c r="E989331" i="8"/>
  <c r="E989332" i="8"/>
  <c r="E989333" i="8"/>
  <c r="E989334" i="8"/>
  <c r="E989335" i="8"/>
  <c r="E989336" i="8"/>
  <c r="E989337" i="8"/>
  <c r="E989338" i="8"/>
  <c r="E989339" i="8"/>
  <c r="E989340" i="8"/>
  <c r="E989341" i="8"/>
  <c r="E989342" i="8"/>
  <c r="E989343" i="8"/>
  <c r="E989344" i="8"/>
  <c r="E989345" i="8"/>
  <c r="E989346" i="8"/>
  <c r="E989347" i="8"/>
  <c r="E989348" i="8"/>
  <c r="E989349" i="8"/>
  <c r="E989350" i="8"/>
  <c r="E989351" i="8"/>
  <c r="E989352" i="8"/>
  <c r="E989353" i="8"/>
  <c r="E989354" i="8"/>
  <c r="E989355" i="8"/>
  <c r="E989356" i="8"/>
  <c r="E989357" i="8"/>
  <c r="E989358" i="8"/>
  <c r="E989359" i="8"/>
  <c r="E989360" i="8"/>
  <c r="E989361" i="8"/>
  <c r="E989362" i="8"/>
  <c r="E989363" i="8"/>
  <c r="E989364" i="8"/>
  <c r="E989365" i="8"/>
  <c r="E989366" i="8"/>
  <c r="E989367" i="8"/>
  <c r="E989368" i="8"/>
  <c r="E989369" i="8"/>
  <c r="E989370" i="8"/>
  <c r="E989371" i="8"/>
  <c r="E989372" i="8"/>
  <c r="E989373" i="8"/>
  <c r="E989374" i="8"/>
  <c r="E989375" i="8"/>
  <c r="E989376" i="8"/>
  <c r="E989377" i="8"/>
  <c r="E989378" i="8"/>
  <c r="E989379" i="8"/>
  <c r="E989380" i="8"/>
  <c r="E989381" i="8"/>
  <c r="E989382" i="8"/>
  <c r="E989383" i="8"/>
  <c r="E989384" i="8"/>
  <c r="E989385" i="8"/>
  <c r="E989386" i="8"/>
  <c r="E989387" i="8"/>
  <c r="E989388" i="8"/>
  <c r="E989389" i="8"/>
  <c r="E989390" i="8"/>
  <c r="E989391" i="8"/>
  <c r="E989392" i="8"/>
  <c r="E989393" i="8"/>
  <c r="E989394" i="8"/>
  <c r="E989395" i="8"/>
  <c r="E989396" i="8"/>
  <c r="E989397" i="8"/>
  <c r="E989398" i="8"/>
  <c r="E989399" i="8"/>
  <c r="E989400" i="8"/>
  <c r="E989401" i="8"/>
  <c r="E989402" i="8"/>
  <c r="E989403" i="8"/>
  <c r="E989404" i="8"/>
  <c r="E989405" i="8"/>
  <c r="E989406" i="8"/>
  <c r="E989407" i="8"/>
  <c r="E989408" i="8"/>
  <c r="E989409" i="8"/>
  <c r="E989410" i="8"/>
  <c r="E989411" i="8"/>
  <c r="E989412" i="8"/>
  <c r="E989413" i="8"/>
  <c r="E989414" i="8"/>
  <c r="E989415" i="8"/>
  <c r="E989416" i="8"/>
  <c r="E989417" i="8"/>
  <c r="E989418" i="8"/>
  <c r="E989419" i="8"/>
  <c r="E989420" i="8"/>
  <c r="E989421" i="8"/>
  <c r="E989422" i="8"/>
  <c r="E989423" i="8"/>
  <c r="E989424" i="8"/>
  <c r="E989425" i="8"/>
  <c r="E989426" i="8"/>
  <c r="E989427" i="8"/>
  <c r="E989428" i="8"/>
  <c r="E989429" i="8"/>
  <c r="E989430" i="8"/>
  <c r="E989431" i="8"/>
  <c r="E989432" i="8"/>
  <c r="E989433" i="8"/>
  <c r="E989434" i="8"/>
  <c r="E989435" i="8"/>
  <c r="E989436" i="8"/>
  <c r="E989437" i="8"/>
  <c r="E989438" i="8"/>
  <c r="E989439" i="8"/>
  <c r="E989440" i="8"/>
  <c r="E989441" i="8"/>
  <c r="E989442" i="8"/>
  <c r="E989443" i="8"/>
  <c r="E989444" i="8"/>
  <c r="E989445" i="8"/>
  <c r="E989446" i="8"/>
  <c r="E989447" i="8"/>
  <c r="E989448" i="8"/>
  <c r="E989449" i="8"/>
  <c r="E989450" i="8"/>
  <c r="E989451" i="8"/>
  <c r="E989452" i="8"/>
  <c r="E989453" i="8"/>
  <c r="E989454" i="8"/>
  <c r="E989455" i="8"/>
  <c r="E989456" i="8"/>
  <c r="E989457" i="8"/>
  <c r="E989458" i="8"/>
  <c r="E989459" i="8"/>
  <c r="E989460" i="8"/>
  <c r="E989461" i="8"/>
  <c r="E989462" i="8"/>
  <c r="E989463" i="8"/>
  <c r="E989464" i="8"/>
  <c r="E989465" i="8"/>
  <c r="E989466" i="8"/>
  <c r="E989467" i="8"/>
  <c r="E989468" i="8"/>
  <c r="E989469" i="8"/>
  <c r="E989470" i="8"/>
  <c r="E989471" i="8"/>
  <c r="E989472" i="8"/>
  <c r="E989473" i="8"/>
  <c r="E989474" i="8"/>
  <c r="E989475" i="8"/>
  <c r="E989476" i="8"/>
  <c r="E989477" i="8"/>
  <c r="E989478" i="8"/>
  <c r="E989479" i="8"/>
  <c r="E989480" i="8"/>
  <c r="E989481" i="8"/>
  <c r="E989482" i="8"/>
  <c r="E989483" i="8"/>
  <c r="E989484" i="8"/>
  <c r="E989485" i="8"/>
  <c r="E989486" i="8"/>
  <c r="E989487" i="8"/>
  <c r="E989488" i="8"/>
  <c r="E989489" i="8"/>
  <c r="E989490" i="8"/>
  <c r="E989491" i="8"/>
  <c r="E989492" i="8"/>
  <c r="E989493" i="8"/>
  <c r="E989494" i="8"/>
  <c r="E989495" i="8"/>
  <c r="E989496" i="8"/>
  <c r="E989497" i="8"/>
  <c r="E989498" i="8"/>
  <c r="E989499" i="8"/>
  <c r="E989500" i="8"/>
  <c r="E989501" i="8"/>
  <c r="E989502" i="8"/>
  <c r="E989503" i="8"/>
  <c r="E989504" i="8"/>
  <c r="E989505" i="8"/>
  <c r="E989506" i="8"/>
  <c r="E989507" i="8"/>
  <c r="E989508" i="8"/>
  <c r="E989509" i="8"/>
  <c r="E989510" i="8"/>
  <c r="E989511" i="8"/>
  <c r="E989512" i="8"/>
  <c r="E989513" i="8"/>
  <c r="E989514" i="8"/>
  <c r="E989515" i="8"/>
  <c r="E989516" i="8"/>
  <c r="E989517" i="8"/>
  <c r="E989518" i="8"/>
  <c r="E989519" i="8"/>
  <c r="E989520" i="8"/>
  <c r="E989521" i="8"/>
  <c r="E989522" i="8"/>
  <c r="E989523" i="8"/>
  <c r="E989524" i="8"/>
  <c r="E989525" i="8"/>
  <c r="E989526" i="8"/>
  <c r="E989527" i="8"/>
  <c r="E989528" i="8"/>
  <c r="E989529" i="8"/>
  <c r="E989530" i="8"/>
  <c r="E989531" i="8"/>
  <c r="E989532" i="8"/>
  <c r="E989533" i="8"/>
  <c r="E989534" i="8"/>
  <c r="E989535" i="8"/>
  <c r="E989536" i="8"/>
  <c r="E989537" i="8"/>
  <c r="E989538" i="8"/>
  <c r="E989539" i="8"/>
  <c r="E989540" i="8"/>
  <c r="E989541" i="8"/>
  <c r="E989542" i="8"/>
  <c r="E989543" i="8"/>
  <c r="E989544" i="8"/>
  <c r="E989545" i="8"/>
  <c r="E989546" i="8"/>
  <c r="E989547" i="8"/>
  <c r="E989548" i="8"/>
  <c r="E989549" i="8"/>
  <c r="E989550" i="8"/>
  <c r="E989551" i="8"/>
  <c r="E989552" i="8"/>
  <c r="E989553" i="8"/>
  <c r="E989554" i="8"/>
  <c r="E989555" i="8"/>
  <c r="E989556" i="8"/>
  <c r="E989557" i="8"/>
  <c r="E989558" i="8"/>
  <c r="E989559" i="8"/>
  <c r="E989560" i="8"/>
  <c r="E989561" i="8"/>
  <c r="E989562" i="8"/>
  <c r="E989563" i="8"/>
  <c r="E989564" i="8"/>
  <c r="E989565" i="8"/>
  <c r="E989566" i="8"/>
  <c r="E989567" i="8"/>
  <c r="E989568" i="8"/>
  <c r="E989569" i="8"/>
  <c r="E989570" i="8"/>
  <c r="E989571" i="8"/>
  <c r="E989572" i="8"/>
  <c r="E989573" i="8"/>
  <c r="E989574" i="8"/>
  <c r="E989575" i="8"/>
  <c r="E989576" i="8"/>
  <c r="E989577" i="8"/>
  <c r="E989578" i="8"/>
  <c r="E989579" i="8"/>
  <c r="E989580" i="8"/>
  <c r="E989581" i="8"/>
  <c r="E989582" i="8"/>
  <c r="E989583" i="8"/>
  <c r="E989584" i="8"/>
  <c r="E989585" i="8"/>
  <c r="E989586" i="8"/>
  <c r="E989587" i="8"/>
  <c r="E989588" i="8"/>
  <c r="E989589" i="8"/>
  <c r="E989590" i="8"/>
  <c r="E989591" i="8"/>
  <c r="E989592" i="8"/>
  <c r="E989593" i="8"/>
  <c r="E989594" i="8"/>
  <c r="E989595" i="8"/>
  <c r="E989596" i="8"/>
  <c r="E989597" i="8"/>
  <c r="E989598" i="8"/>
  <c r="E989599" i="8"/>
  <c r="E989600" i="8"/>
  <c r="E989601" i="8"/>
  <c r="E989602" i="8"/>
  <c r="E989603" i="8"/>
  <c r="E989604" i="8"/>
  <c r="E989605" i="8"/>
  <c r="E989606" i="8"/>
  <c r="E989607" i="8"/>
  <c r="E989608" i="8"/>
  <c r="E989609" i="8"/>
  <c r="E989610" i="8"/>
  <c r="E989611" i="8"/>
  <c r="E989612" i="8"/>
  <c r="E989613" i="8"/>
  <c r="E989614" i="8"/>
  <c r="E989615" i="8"/>
  <c r="E989616" i="8"/>
  <c r="E989617" i="8"/>
  <c r="E989618" i="8"/>
  <c r="E989619" i="8"/>
  <c r="E989620" i="8"/>
  <c r="E989621" i="8"/>
  <c r="E989622" i="8"/>
  <c r="E989623" i="8"/>
  <c r="E989624" i="8"/>
  <c r="E989625" i="8"/>
  <c r="E989626" i="8"/>
  <c r="E989627" i="8"/>
  <c r="E989628" i="8"/>
  <c r="E989629" i="8"/>
  <c r="E989630" i="8"/>
  <c r="E989631" i="8"/>
  <c r="E989632" i="8"/>
  <c r="E989633" i="8"/>
  <c r="E989634" i="8"/>
  <c r="E989635" i="8"/>
  <c r="E989636" i="8"/>
  <c r="E989637" i="8"/>
  <c r="E989638" i="8"/>
  <c r="E989639" i="8"/>
  <c r="E989640" i="8"/>
  <c r="E989641" i="8"/>
  <c r="E989642" i="8"/>
  <c r="E989643" i="8"/>
  <c r="E989644" i="8"/>
  <c r="E989645" i="8"/>
  <c r="E989646" i="8"/>
  <c r="E989647" i="8"/>
  <c r="E989648" i="8"/>
  <c r="E989649" i="8"/>
  <c r="E989650" i="8"/>
  <c r="E989651" i="8"/>
  <c r="E989652" i="8"/>
  <c r="E989653" i="8"/>
  <c r="E989654" i="8"/>
  <c r="E989655" i="8"/>
  <c r="E989656" i="8"/>
  <c r="E989657" i="8"/>
  <c r="E989658" i="8"/>
  <c r="E989659" i="8"/>
  <c r="E989660" i="8"/>
  <c r="E989661" i="8"/>
  <c r="E989662" i="8"/>
  <c r="E989663" i="8"/>
  <c r="E989664" i="8"/>
  <c r="E989665" i="8"/>
  <c r="E989666" i="8"/>
  <c r="E989667" i="8"/>
  <c r="E989668" i="8"/>
  <c r="E989669" i="8"/>
  <c r="E989670" i="8"/>
  <c r="E989671" i="8"/>
  <c r="E989672" i="8"/>
  <c r="E989673" i="8"/>
  <c r="E989674" i="8"/>
  <c r="E989675" i="8"/>
  <c r="E989676" i="8"/>
  <c r="E989677" i="8"/>
  <c r="E989678" i="8"/>
  <c r="E989679" i="8"/>
  <c r="E989680" i="8"/>
  <c r="E989681" i="8"/>
  <c r="E989682" i="8"/>
  <c r="E989683" i="8"/>
  <c r="E989684" i="8"/>
  <c r="E989685" i="8"/>
  <c r="E989686" i="8"/>
  <c r="E989687" i="8"/>
  <c r="E989688" i="8"/>
  <c r="E989689" i="8"/>
  <c r="E989690" i="8"/>
  <c r="E989691" i="8"/>
  <c r="E989692" i="8"/>
  <c r="E989693" i="8"/>
  <c r="E989694" i="8"/>
  <c r="E989695" i="8"/>
  <c r="E989696" i="8"/>
  <c r="E989697" i="8"/>
  <c r="E989698" i="8"/>
  <c r="E989699" i="8"/>
  <c r="E989700" i="8"/>
  <c r="E989701" i="8"/>
  <c r="E989702" i="8"/>
  <c r="E989703" i="8"/>
  <c r="E989704" i="8"/>
  <c r="E989705" i="8"/>
  <c r="E989706" i="8"/>
  <c r="E989707" i="8"/>
  <c r="E989708" i="8"/>
  <c r="E989709" i="8"/>
  <c r="E989710" i="8"/>
  <c r="E989711" i="8"/>
  <c r="E989712" i="8"/>
  <c r="E989713" i="8"/>
  <c r="E989714" i="8"/>
  <c r="E989715" i="8"/>
  <c r="E989716" i="8"/>
  <c r="E989717" i="8"/>
  <c r="E989718" i="8"/>
  <c r="E989719" i="8"/>
  <c r="E989720" i="8"/>
  <c r="E989721" i="8"/>
  <c r="E989722" i="8"/>
  <c r="E989723" i="8"/>
  <c r="E989724" i="8"/>
  <c r="E989725" i="8"/>
  <c r="E989726" i="8"/>
  <c r="E989727" i="8"/>
  <c r="E989728" i="8"/>
  <c r="E989729" i="8"/>
  <c r="E989730" i="8"/>
  <c r="E989731" i="8"/>
  <c r="E989732" i="8"/>
  <c r="E989733" i="8"/>
  <c r="E989734" i="8"/>
  <c r="E989735" i="8"/>
  <c r="E989736" i="8"/>
  <c r="E989737" i="8"/>
  <c r="E989738" i="8"/>
  <c r="E989739" i="8"/>
  <c r="E989740" i="8"/>
  <c r="E989741" i="8"/>
  <c r="E989742" i="8"/>
  <c r="E989743" i="8"/>
  <c r="E989744" i="8"/>
  <c r="E989745" i="8"/>
  <c r="E989746" i="8"/>
  <c r="E989747" i="8"/>
  <c r="E989748" i="8"/>
  <c r="E989749" i="8"/>
  <c r="E989750" i="8"/>
  <c r="E989751" i="8"/>
  <c r="E989752" i="8"/>
  <c r="E989753" i="8"/>
  <c r="E989754" i="8"/>
  <c r="E989755" i="8"/>
  <c r="E989756" i="8"/>
  <c r="E989757" i="8"/>
  <c r="E989758" i="8"/>
  <c r="E989759" i="8"/>
  <c r="E989760" i="8"/>
  <c r="E989761" i="8"/>
  <c r="E989762" i="8"/>
  <c r="E989763" i="8"/>
  <c r="E989764" i="8"/>
  <c r="E989765" i="8"/>
  <c r="E989766" i="8"/>
  <c r="E989767" i="8"/>
  <c r="E989768" i="8"/>
  <c r="E989769" i="8"/>
  <c r="E989770" i="8"/>
  <c r="E989771" i="8"/>
  <c r="E989772" i="8"/>
  <c r="E989773" i="8"/>
  <c r="E989774" i="8"/>
  <c r="E989775" i="8"/>
  <c r="E989776" i="8"/>
  <c r="E989777" i="8"/>
  <c r="E989778" i="8"/>
  <c r="E989779" i="8"/>
  <c r="E989780" i="8"/>
  <c r="E989781" i="8"/>
  <c r="E989782" i="8"/>
  <c r="E989783" i="8"/>
  <c r="E989784" i="8"/>
  <c r="E989785" i="8"/>
  <c r="E989786" i="8"/>
  <c r="E989787" i="8"/>
  <c r="E989788" i="8"/>
  <c r="E989789" i="8"/>
  <c r="E989790" i="8"/>
  <c r="E989791" i="8"/>
  <c r="E989792" i="8"/>
  <c r="E989793" i="8"/>
  <c r="E989794" i="8"/>
  <c r="E989795" i="8"/>
  <c r="E989796" i="8"/>
  <c r="E989797" i="8"/>
  <c r="E989798" i="8"/>
  <c r="E989799" i="8"/>
  <c r="E989800" i="8"/>
  <c r="E989801" i="8"/>
  <c r="E989802" i="8"/>
  <c r="E989803" i="8"/>
  <c r="E989804" i="8"/>
  <c r="E989805" i="8"/>
  <c r="E989806" i="8"/>
  <c r="E989807" i="8"/>
  <c r="E989808" i="8"/>
  <c r="E989809" i="8"/>
  <c r="E989810" i="8"/>
  <c r="E989811" i="8"/>
  <c r="E989812" i="8"/>
  <c r="E989813" i="8"/>
  <c r="E989814" i="8"/>
  <c r="E989815" i="8"/>
  <c r="E989816" i="8"/>
  <c r="E989817" i="8"/>
  <c r="E989818" i="8"/>
  <c r="E989819" i="8"/>
  <c r="E989820" i="8"/>
  <c r="E989821" i="8"/>
  <c r="E989822" i="8"/>
  <c r="E989823" i="8"/>
  <c r="E989824" i="8"/>
  <c r="E989825" i="8"/>
  <c r="E989826" i="8"/>
  <c r="E989827" i="8"/>
  <c r="E989828" i="8"/>
  <c r="E989829" i="8"/>
  <c r="E989830" i="8"/>
  <c r="E989831" i="8"/>
  <c r="E989832" i="8"/>
  <c r="E989833" i="8"/>
  <c r="E989834" i="8"/>
  <c r="E989835" i="8"/>
  <c r="E989836" i="8"/>
  <c r="E989837" i="8"/>
  <c r="E989838" i="8"/>
  <c r="E989839" i="8"/>
  <c r="E989840" i="8"/>
  <c r="E989841" i="8"/>
  <c r="E989842" i="8"/>
  <c r="E989843" i="8"/>
  <c r="E989844" i="8"/>
  <c r="E989845" i="8"/>
  <c r="E989846" i="8"/>
  <c r="E989847" i="8"/>
  <c r="E989848" i="8"/>
  <c r="E989849" i="8"/>
  <c r="E989850" i="8"/>
  <c r="E989851" i="8"/>
  <c r="E989852" i="8"/>
  <c r="E989853" i="8"/>
  <c r="E989854" i="8"/>
  <c r="E989855" i="8"/>
  <c r="E989856" i="8"/>
  <c r="E989857" i="8"/>
  <c r="E989858" i="8"/>
  <c r="E989859" i="8"/>
  <c r="E989860" i="8"/>
  <c r="E989861" i="8"/>
  <c r="E989862" i="8"/>
  <c r="E989863" i="8"/>
  <c r="E989864" i="8"/>
  <c r="E989865" i="8"/>
  <c r="E989866" i="8"/>
  <c r="E989867" i="8"/>
  <c r="E989868" i="8"/>
  <c r="E989869" i="8"/>
  <c r="E989870" i="8"/>
  <c r="E989871" i="8"/>
  <c r="E989872" i="8"/>
  <c r="E989873" i="8"/>
  <c r="E989874" i="8"/>
  <c r="E989875" i="8"/>
  <c r="E989876" i="8"/>
  <c r="E989877" i="8"/>
  <c r="E989878" i="8"/>
  <c r="E989879" i="8"/>
  <c r="E989880" i="8"/>
  <c r="E989881" i="8"/>
  <c r="E989882" i="8"/>
  <c r="E989883" i="8"/>
  <c r="E989884" i="8"/>
  <c r="E989885" i="8"/>
  <c r="E989886" i="8"/>
  <c r="E989887" i="8"/>
  <c r="E989888" i="8"/>
  <c r="E989889" i="8"/>
  <c r="E989890" i="8"/>
  <c r="E989891" i="8"/>
  <c r="E989892" i="8"/>
  <c r="E989893" i="8"/>
  <c r="E989894" i="8"/>
  <c r="E989895" i="8"/>
  <c r="E989896" i="8"/>
  <c r="E989897" i="8"/>
  <c r="E989898" i="8"/>
  <c r="E989899" i="8"/>
  <c r="E989900" i="8"/>
  <c r="E989901" i="8"/>
  <c r="E989902" i="8"/>
  <c r="E989903" i="8"/>
  <c r="E989904" i="8"/>
  <c r="E989905" i="8"/>
  <c r="E989906" i="8"/>
  <c r="E989907" i="8"/>
  <c r="E989908" i="8"/>
  <c r="E989909" i="8"/>
  <c r="E989910" i="8"/>
  <c r="E989911" i="8"/>
  <c r="E989912" i="8"/>
  <c r="E989913" i="8"/>
  <c r="E989914" i="8"/>
  <c r="E989915" i="8"/>
  <c r="E989916" i="8"/>
  <c r="E989917" i="8"/>
  <c r="E989918" i="8"/>
  <c r="E989919" i="8"/>
  <c r="E989920" i="8"/>
  <c r="E989921" i="8"/>
  <c r="E989922" i="8"/>
  <c r="E989923" i="8"/>
  <c r="E989924" i="8"/>
  <c r="E989925" i="8"/>
  <c r="E989926" i="8"/>
  <c r="E989927" i="8"/>
  <c r="E989928" i="8"/>
  <c r="E989929" i="8"/>
  <c r="E989930" i="8"/>
  <c r="E989931" i="8"/>
  <c r="E989932" i="8"/>
  <c r="E989933" i="8"/>
  <c r="E989934" i="8"/>
  <c r="E989935" i="8"/>
  <c r="E989936" i="8"/>
  <c r="E989937" i="8"/>
  <c r="E989938" i="8"/>
  <c r="E989939" i="8"/>
  <c r="E989940" i="8"/>
  <c r="E989941" i="8"/>
  <c r="E989942" i="8"/>
  <c r="E989943" i="8"/>
  <c r="E989944" i="8"/>
  <c r="E989945" i="8"/>
  <c r="E989946" i="8"/>
  <c r="E989947" i="8"/>
  <c r="E989948" i="8"/>
  <c r="E989949" i="8"/>
  <c r="E989950" i="8"/>
  <c r="E989951" i="8"/>
  <c r="E989952" i="8"/>
  <c r="E989953" i="8"/>
  <c r="E989954" i="8"/>
  <c r="E989955" i="8"/>
  <c r="E989956" i="8"/>
  <c r="E989957" i="8"/>
  <c r="E989958" i="8"/>
  <c r="E989959" i="8"/>
  <c r="E989960" i="8"/>
  <c r="E989961" i="8"/>
  <c r="E989962" i="8"/>
  <c r="E989963" i="8"/>
  <c r="E989964" i="8"/>
  <c r="E989965" i="8"/>
  <c r="E989966" i="8"/>
  <c r="E989967" i="8"/>
  <c r="E989968" i="8"/>
  <c r="E989969" i="8"/>
  <c r="E989970" i="8"/>
  <c r="E989971" i="8"/>
  <c r="E989972" i="8"/>
  <c r="E989973" i="8"/>
  <c r="E989974" i="8"/>
  <c r="E989975" i="8"/>
  <c r="E989976" i="8"/>
  <c r="E989977" i="8"/>
  <c r="E989978" i="8"/>
  <c r="E989979" i="8"/>
  <c r="E989980" i="8"/>
  <c r="E989981" i="8"/>
  <c r="E989982" i="8"/>
  <c r="E989983" i="8"/>
  <c r="E989984" i="8"/>
  <c r="E989985" i="8"/>
  <c r="E989986" i="8"/>
  <c r="E989987" i="8"/>
  <c r="E989988" i="8"/>
  <c r="E989989" i="8"/>
  <c r="E989990" i="8"/>
  <c r="E989991" i="8"/>
  <c r="E989992" i="8"/>
  <c r="E989993" i="8"/>
  <c r="E989994" i="8"/>
  <c r="E989995" i="8"/>
  <c r="E989996" i="8"/>
  <c r="E989997" i="8"/>
  <c r="E989998" i="8"/>
  <c r="E989999" i="8"/>
  <c r="E990000" i="8"/>
  <c r="E990001" i="8"/>
  <c r="E990002" i="8"/>
  <c r="E990003" i="8"/>
  <c r="E990004" i="8"/>
  <c r="E990005" i="8"/>
  <c r="E990006" i="8"/>
  <c r="E990007" i="8"/>
  <c r="E990008" i="8"/>
  <c r="E990009" i="8"/>
  <c r="E990010" i="8"/>
  <c r="E990011" i="8"/>
  <c r="E990012" i="8"/>
  <c r="E990013" i="8"/>
  <c r="E990014" i="8"/>
  <c r="E990015" i="8"/>
  <c r="E990016" i="8"/>
  <c r="E990017" i="8"/>
  <c r="E990018" i="8"/>
  <c r="E990019" i="8"/>
  <c r="E990020" i="8"/>
  <c r="E990021" i="8"/>
  <c r="E990022" i="8"/>
  <c r="E990023" i="8"/>
  <c r="E990024" i="8"/>
  <c r="E990025" i="8"/>
  <c r="E990026" i="8"/>
  <c r="E990027" i="8"/>
  <c r="E990028" i="8"/>
  <c r="E990029" i="8"/>
  <c r="E990030" i="8"/>
  <c r="E990031" i="8"/>
  <c r="E990032" i="8"/>
  <c r="E990033" i="8"/>
  <c r="E990034" i="8"/>
  <c r="E990035" i="8"/>
  <c r="E990036" i="8"/>
  <c r="E990037" i="8"/>
  <c r="E990038" i="8"/>
  <c r="E990039" i="8"/>
  <c r="E990040" i="8"/>
  <c r="E990041" i="8"/>
  <c r="E990042" i="8"/>
  <c r="E990043" i="8"/>
  <c r="E990044" i="8"/>
  <c r="E990045" i="8"/>
  <c r="E990046" i="8"/>
  <c r="E990047" i="8"/>
  <c r="E990048" i="8"/>
  <c r="E990049" i="8"/>
  <c r="E990050" i="8"/>
  <c r="E990051" i="8"/>
  <c r="E990052" i="8"/>
  <c r="E990053" i="8"/>
  <c r="E990054" i="8"/>
  <c r="E990055" i="8"/>
  <c r="E990056" i="8"/>
  <c r="E990057" i="8"/>
  <c r="E990058" i="8"/>
  <c r="E990059" i="8"/>
  <c r="E990060" i="8"/>
  <c r="E990061" i="8"/>
  <c r="E990062" i="8"/>
  <c r="E990063" i="8"/>
  <c r="E990064" i="8"/>
  <c r="E990065" i="8"/>
  <c r="E990066" i="8"/>
  <c r="E990067" i="8"/>
  <c r="E990068" i="8"/>
  <c r="E990069" i="8"/>
  <c r="E990070" i="8"/>
  <c r="E990071" i="8"/>
  <c r="E990072" i="8"/>
  <c r="E990073" i="8"/>
  <c r="E990074" i="8"/>
  <c r="E990075" i="8"/>
  <c r="E990076" i="8"/>
  <c r="E990077" i="8"/>
  <c r="E990078" i="8"/>
  <c r="E990079" i="8"/>
  <c r="E990080" i="8"/>
  <c r="E990081" i="8"/>
  <c r="E990082" i="8"/>
  <c r="E990083" i="8"/>
  <c r="E990084" i="8"/>
  <c r="E990085" i="8"/>
  <c r="E990086" i="8"/>
  <c r="E990087" i="8"/>
  <c r="E990088" i="8"/>
  <c r="E990089" i="8"/>
  <c r="E990090" i="8"/>
  <c r="E990091" i="8"/>
  <c r="E990092" i="8"/>
  <c r="E990093" i="8"/>
  <c r="E990094" i="8"/>
  <c r="E990095" i="8"/>
  <c r="E990096" i="8"/>
  <c r="E990097" i="8"/>
  <c r="E990098" i="8"/>
  <c r="E990099" i="8"/>
  <c r="E990100" i="8"/>
  <c r="E990101" i="8"/>
  <c r="E990102" i="8"/>
  <c r="E990103" i="8"/>
  <c r="E990104" i="8"/>
  <c r="E990105" i="8"/>
  <c r="E990106" i="8"/>
  <c r="E990107" i="8"/>
  <c r="E990108" i="8"/>
  <c r="E990109" i="8"/>
  <c r="E990110" i="8"/>
  <c r="E990111" i="8"/>
  <c r="E990112" i="8"/>
  <c r="E990113" i="8"/>
  <c r="E990114" i="8"/>
  <c r="E990115" i="8"/>
  <c r="E990116" i="8"/>
  <c r="E990117" i="8"/>
  <c r="E990118" i="8"/>
  <c r="E990119" i="8"/>
  <c r="E990120" i="8"/>
  <c r="E990121" i="8"/>
  <c r="E990122" i="8"/>
  <c r="E990123" i="8"/>
  <c r="E990124" i="8"/>
  <c r="E990125" i="8"/>
  <c r="E990126" i="8"/>
  <c r="E990127" i="8"/>
  <c r="E990128" i="8"/>
  <c r="E990129" i="8"/>
  <c r="E990130" i="8"/>
  <c r="E990131" i="8"/>
  <c r="E990132" i="8"/>
  <c r="E990133" i="8"/>
  <c r="E990134" i="8"/>
  <c r="E990135" i="8"/>
  <c r="E990136" i="8"/>
  <c r="E990137" i="8"/>
  <c r="E990138" i="8"/>
  <c r="E990139" i="8"/>
  <c r="E990140" i="8"/>
  <c r="E990141" i="8"/>
  <c r="E990142" i="8"/>
  <c r="E990143" i="8"/>
  <c r="E990144" i="8"/>
  <c r="E990145" i="8"/>
  <c r="E990146" i="8"/>
  <c r="E990147" i="8"/>
  <c r="E990148" i="8"/>
  <c r="E990149" i="8"/>
  <c r="E990150" i="8"/>
  <c r="E990151" i="8"/>
  <c r="E990152" i="8"/>
  <c r="E990153" i="8"/>
  <c r="E990154" i="8"/>
  <c r="E990155" i="8"/>
  <c r="E990156" i="8"/>
  <c r="E990157" i="8"/>
  <c r="E990158" i="8"/>
  <c r="E990159" i="8"/>
  <c r="E990160" i="8"/>
  <c r="E990161" i="8"/>
  <c r="E990162" i="8"/>
  <c r="E990163" i="8"/>
  <c r="E990164" i="8"/>
  <c r="E990165" i="8"/>
  <c r="E990166" i="8"/>
  <c r="E990167" i="8"/>
  <c r="E990168" i="8"/>
  <c r="E990169" i="8"/>
  <c r="E990170" i="8"/>
  <c r="E990171" i="8"/>
  <c r="E990172" i="8"/>
  <c r="E990173" i="8"/>
  <c r="E990174" i="8"/>
  <c r="E990175" i="8"/>
  <c r="E990176" i="8"/>
  <c r="E990177" i="8"/>
  <c r="E990178" i="8"/>
  <c r="E990179" i="8"/>
  <c r="E990180" i="8"/>
  <c r="E990181" i="8"/>
  <c r="E990182" i="8"/>
  <c r="E990183" i="8"/>
  <c r="E990184" i="8"/>
  <c r="E990185" i="8"/>
  <c r="E990186" i="8"/>
  <c r="E990187" i="8"/>
  <c r="E990188" i="8"/>
  <c r="E990189" i="8"/>
  <c r="E990190" i="8"/>
  <c r="E990191" i="8"/>
  <c r="E990192" i="8"/>
  <c r="E990193" i="8"/>
  <c r="E990194" i="8"/>
  <c r="E990195" i="8"/>
  <c r="E990196" i="8"/>
  <c r="E990197" i="8"/>
  <c r="E990198" i="8"/>
  <c r="E990199" i="8"/>
  <c r="E990200" i="8"/>
  <c r="E990201" i="8"/>
  <c r="E990202" i="8"/>
  <c r="E990203" i="8"/>
  <c r="E990204" i="8"/>
  <c r="E990205" i="8"/>
  <c r="E990206" i="8"/>
  <c r="E990207" i="8"/>
  <c r="E990208" i="8"/>
  <c r="E990209" i="8"/>
  <c r="E990210" i="8"/>
  <c r="E990211" i="8"/>
  <c r="E990212" i="8"/>
  <c r="E990213" i="8"/>
  <c r="E990214" i="8"/>
  <c r="E990215" i="8"/>
  <c r="E990216" i="8"/>
  <c r="E990217" i="8"/>
  <c r="E990218" i="8"/>
  <c r="E990219" i="8"/>
  <c r="E990220" i="8"/>
  <c r="E990221" i="8"/>
  <c r="E990222" i="8"/>
  <c r="E990223" i="8"/>
  <c r="E990224" i="8"/>
  <c r="E990225" i="8"/>
  <c r="E990226" i="8"/>
  <c r="E990227" i="8"/>
  <c r="E990228" i="8"/>
  <c r="E990229" i="8"/>
  <c r="E990230" i="8"/>
  <c r="E990231" i="8"/>
  <c r="E990232" i="8"/>
  <c r="E990233" i="8"/>
  <c r="E990234" i="8"/>
  <c r="E990235" i="8"/>
  <c r="E990236" i="8"/>
  <c r="E990237" i="8"/>
  <c r="E990238" i="8"/>
  <c r="E990239" i="8"/>
  <c r="E990240" i="8"/>
  <c r="E990241" i="8"/>
  <c r="E990242" i="8"/>
  <c r="E990243" i="8"/>
  <c r="E990244" i="8"/>
  <c r="E990245" i="8"/>
  <c r="E990246" i="8"/>
  <c r="E990247" i="8"/>
  <c r="E990248" i="8"/>
  <c r="E990249" i="8"/>
  <c r="E990250" i="8"/>
  <c r="E990251" i="8"/>
  <c r="E990252" i="8"/>
  <c r="E990253" i="8"/>
  <c r="E990254" i="8"/>
  <c r="E990255" i="8"/>
  <c r="E990256" i="8"/>
  <c r="E990257" i="8"/>
  <c r="E990258" i="8"/>
  <c r="E990259" i="8"/>
  <c r="E990260" i="8"/>
  <c r="E990261" i="8"/>
  <c r="E990262" i="8"/>
  <c r="E990263" i="8"/>
  <c r="E990264" i="8"/>
  <c r="E990265" i="8"/>
  <c r="E990266" i="8"/>
  <c r="E990267" i="8"/>
  <c r="E990268" i="8"/>
  <c r="E990269" i="8"/>
  <c r="E990270" i="8"/>
  <c r="E990271" i="8"/>
  <c r="E990272" i="8"/>
  <c r="E990273" i="8"/>
  <c r="E990274" i="8"/>
  <c r="E990275" i="8"/>
  <c r="E990276" i="8"/>
  <c r="E990277" i="8"/>
  <c r="E990278" i="8"/>
  <c r="E990279" i="8"/>
  <c r="E990280" i="8"/>
  <c r="E990281" i="8"/>
  <c r="E990282" i="8"/>
  <c r="E990283" i="8"/>
  <c r="E990284" i="8"/>
  <c r="E990285" i="8"/>
  <c r="E990286" i="8"/>
  <c r="E990287" i="8"/>
  <c r="E990288" i="8"/>
  <c r="E990289" i="8"/>
  <c r="E990290" i="8"/>
  <c r="E990291" i="8"/>
  <c r="E990292" i="8"/>
  <c r="E990293" i="8"/>
  <c r="E990294" i="8"/>
  <c r="E990295" i="8"/>
  <c r="E990296" i="8"/>
  <c r="E990297" i="8"/>
  <c r="E990298" i="8"/>
  <c r="E990299" i="8"/>
  <c r="E990300" i="8"/>
  <c r="E990301" i="8"/>
  <c r="E990302" i="8"/>
  <c r="E990303" i="8"/>
  <c r="E990304" i="8"/>
  <c r="E990305" i="8"/>
  <c r="E990306" i="8"/>
  <c r="E990307" i="8"/>
  <c r="E990308" i="8"/>
  <c r="E990309" i="8"/>
  <c r="E990310" i="8"/>
  <c r="E990311" i="8"/>
  <c r="E990312" i="8"/>
  <c r="E990313" i="8"/>
  <c r="E990314" i="8"/>
  <c r="E990315" i="8"/>
  <c r="E990316" i="8"/>
  <c r="E990317" i="8"/>
  <c r="E990318" i="8"/>
  <c r="E990319" i="8"/>
  <c r="E990320" i="8"/>
  <c r="E990321" i="8"/>
  <c r="E990322" i="8"/>
  <c r="E990323" i="8"/>
  <c r="E990324" i="8"/>
  <c r="E990325" i="8"/>
  <c r="E990326" i="8"/>
  <c r="E990327" i="8"/>
  <c r="E990328" i="8"/>
  <c r="E990329" i="8"/>
  <c r="E990330" i="8"/>
  <c r="E990331" i="8"/>
  <c r="E990332" i="8"/>
  <c r="E990333" i="8"/>
  <c r="E990334" i="8"/>
  <c r="E990335" i="8"/>
  <c r="E990336" i="8"/>
  <c r="E990337" i="8"/>
  <c r="E990338" i="8"/>
  <c r="E990339" i="8"/>
  <c r="E990340" i="8"/>
  <c r="E990341" i="8"/>
  <c r="E990342" i="8"/>
  <c r="E990343" i="8"/>
  <c r="E990344" i="8"/>
  <c r="E990345" i="8"/>
  <c r="E990346" i="8"/>
  <c r="E990347" i="8"/>
  <c r="E990348" i="8"/>
  <c r="E990349" i="8"/>
  <c r="E990350" i="8"/>
  <c r="E990351" i="8"/>
  <c r="E990352" i="8"/>
  <c r="E990353" i="8"/>
  <c r="E990354" i="8"/>
  <c r="E990355" i="8"/>
  <c r="E990356" i="8"/>
  <c r="E990357" i="8"/>
  <c r="E990358" i="8"/>
  <c r="E990359" i="8"/>
  <c r="E990360" i="8"/>
  <c r="E990361" i="8"/>
  <c r="E990362" i="8"/>
  <c r="E990363" i="8"/>
  <c r="E990364" i="8"/>
  <c r="E990365" i="8"/>
  <c r="E990366" i="8"/>
  <c r="E990367" i="8"/>
  <c r="E990368" i="8"/>
  <c r="E990369" i="8"/>
  <c r="E990370" i="8"/>
  <c r="E990371" i="8"/>
  <c r="E990372" i="8"/>
  <c r="E990373" i="8"/>
  <c r="E990374" i="8"/>
  <c r="E990375" i="8"/>
  <c r="E990376" i="8"/>
  <c r="E990377" i="8"/>
  <c r="E990378" i="8"/>
  <c r="E990379" i="8"/>
  <c r="E990380" i="8"/>
  <c r="E990381" i="8"/>
  <c r="E990382" i="8"/>
  <c r="E990383" i="8"/>
  <c r="E990384" i="8"/>
  <c r="E990385" i="8"/>
  <c r="E990386" i="8"/>
  <c r="E990387" i="8"/>
  <c r="E990388" i="8"/>
  <c r="E990389" i="8"/>
  <c r="E990390" i="8"/>
  <c r="E990391" i="8"/>
  <c r="E990392" i="8"/>
  <c r="E990393" i="8"/>
  <c r="E990394" i="8"/>
  <c r="E990395" i="8"/>
  <c r="E990396" i="8"/>
  <c r="E990397" i="8"/>
  <c r="E990398" i="8"/>
  <c r="E990399" i="8"/>
  <c r="E990400" i="8"/>
  <c r="E990401" i="8"/>
  <c r="E990402" i="8"/>
  <c r="E990403" i="8"/>
  <c r="E990404" i="8"/>
  <c r="E990405" i="8"/>
  <c r="E990406" i="8"/>
  <c r="E990407" i="8"/>
  <c r="E990408" i="8"/>
  <c r="E990409" i="8"/>
  <c r="E990410" i="8"/>
  <c r="E990411" i="8"/>
  <c r="E990412" i="8"/>
  <c r="E990413" i="8"/>
  <c r="E990414" i="8"/>
  <c r="E990415" i="8"/>
  <c r="E990416" i="8"/>
  <c r="E990417" i="8"/>
  <c r="E990418" i="8"/>
  <c r="E990419" i="8"/>
  <c r="E990420" i="8"/>
  <c r="E990421" i="8"/>
  <c r="E990422" i="8"/>
  <c r="E990423" i="8"/>
  <c r="E990424" i="8"/>
  <c r="E990425" i="8"/>
  <c r="E990426" i="8"/>
  <c r="E990427" i="8"/>
  <c r="E990428" i="8"/>
  <c r="E990429" i="8"/>
  <c r="E990430" i="8"/>
  <c r="E990431" i="8"/>
  <c r="E990432" i="8"/>
  <c r="E990433" i="8"/>
  <c r="E990434" i="8"/>
  <c r="E990435" i="8"/>
  <c r="E990436" i="8"/>
  <c r="E990437" i="8"/>
  <c r="E990438" i="8"/>
  <c r="E990439" i="8"/>
  <c r="E990440" i="8"/>
  <c r="E990441" i="8"/>
  <c r="E990442" i="8"/>
  <c r="E990443" i="8"/>
  <c r="E990444" i="8"/>
  <c r="E990445" i="8"/>
  <c r="E990446" i="8"/>
  <c r="E990447" i="8"/>
  <c r="E990448" i="8"/>
  <c r="E990449" i="8"/>
  <c r="E990450" i="8"/>
  <c r="E990451" i="8"/>
  <c r="E990452" i="8"/>
  <c r="E990453" i="8"/>
  <c r="E990454" i="8"/>
  <c r="E990455" i="8"/>
  <c r="E990456" i="8"/>
  <c r="E990457" i="8"/>
  <c r="E990458" i="8"/>
  <c r="E990459" i="8"/>
  <c r="E990460" i="8"/>
  <c r="E990461" i="8"/>
  <c r="E990462" i="8"/>
  <c r="E990463" i="8"/>
  <c r="E990464" i="8"/>
  <c r="E990465" i="8"/>
  <c r="E990466" i="8"/>
  <c r="E990467" i="8"/>
  <c r="E990468" i="8"/>
  <c r="E990469" i="8"/>
  <c r="E990470" i="8"/>
  <c r="E990471" i="8"/>
  <c r="E990472" i="8"/>
  <c r="E990473" i="8"/>
  <c r="E990474" i="8"/>
  <c r="E990475" i="8"/>
  <c r="E990476" i="8"/>
  <c r="E990477" i="8"/>
  <c r="E990478" i="8"/>
  <c r="E990479" i="8"/>
  <c r="E990480" i="8"/>
  <c r="E990481" i="8"/>
  <c r="E990482" i="8"/>
  <c r="E990483" i="8"/>
  <c r="E990484" i="8"/>
  <c r="E990485" i="8"/>
  <c r="E990486" i="8"/>
  <c r="E990487" i="8"/>
  <c r="E990488" i="8"/>
  <c r="E990489" i="8"/>
  <c r="E990490" i="8"/>
  <c r="E990491" i="8"/>
  <c r="E990492" i="8"/>
  <c r="E990493" i="8"/>
  <c r="E990494" i="8"/>
  <c r="E990495" i="8"/>
  <c r="E990496" i="8"/>
  <c r="E990497" i="8"/>
  <c r="E990498" i="8"/>
  <c r="E990499" i="8"/>
  <c r="E990500" i="8"/>
  <c r="E990501" i="8"/>
  <c r="E990502" i="8"/>
  <c r="E990503" i="8"/>
  <c r="E990504" i="8"/>
  <c r="E990505" i="8"/>
  <c r="E990506" i="8"/>
  <c r="E990507" i="8"/>
  <c r="E990508" i="8"/>
  <c r="E990509" i="8"/>
  <c r="E990510" i="8"/>
  <c r="E990511" i="8"/>
  <c r="E990512" i="8"/>
  <c r="E990513" i="8"/>
  <c r="E990514" i="8"/>
  <c r="E990515" i="8"/>
  <c r="E990516" i="8"/>
  <c r="E990517" i="8"/>
  <c r="E990518" i="8"/>
  <c r="E990519" i="8"/>
  <c r="E990520" i="8"/>
  <c r="E990521" i="8"/>
  <c r="E990522" i="8"/>
  <c r="E990523" i="8"/>
  <c r="E990524" i="8"/>
  <c r="E990525" i="8"/>
  <c r="E990526" i="8"/>
  <c r="E990527" i="8"/>
  <c r="E990528" i="8"/>
  <c r="E990529" i="8"/>
  <c r="E990530" i="8"/>
  <c r="E990531" i="8"/>
  <c r="E990532" i="8"/>
  <c r="E990533" i="8"/>
  <c r="E990534" i="8"/>
  <c r="E990535" i="8"/>
  <c r="E990536" i="8"/>
  <c r="E990537" i="8"/>
  <c r="E990538" i="8"/>
  <c r="E990539" i="8"/>
  <c r="E990540" i="8"/>
  <c r="E990541" i="8"/>
  <c r="E990542" i="8"/>
  <c r="E990543" i="8"/>
  <c r="E990544" i="8"/>
  <c r="E990545" i="8"/>
  <c r="E990546" i="8"/>
  <c r="E990547" i="8"/>
  <c r="E990548" i="8"/>
  <c r="E990549" i="8"/>
  <c r="E990550" i="8"/>
  <c r="E990551" i="8"/>
  <c r="E990552" i="8"/>
  <c r="E990553" i="8"/>
  <c r="E990554" i="8"/>
  <c r="E990555" i="8"/>
  <c r="E990556" i="8"/>
  <c r="E990557" i="8"/>
  <c r="E990558" i="8"/>
  <c r="E990559" i="8"/>
  <c r="E990560" i="8"/>
  <c r="E990561" i="8"/>
  <c r="E990562" i="8"/>
  <c r="E990563" i="8"/>
  <c r="E990564" i="8"/>
  <c r="E990565" i="8"/>
  <c r="E990566" i="8"/>
  <c r="E990567" i="8"/>
  <c r="E990568" i="8"/>
  <c r="E990569" i="8"/>
  <c r="E990570" i="8"/>
  <c r="E990571" i="8"/>
  <c r="E990572" i="8"/>
  <c r="E990573" i="8"/>
  <c r="E990574" i="8"/>
  <c r="E990575" i="8"/>
  <c r="E990576" i="8"/>
  <c r="E990577" i="8"/>
  <c r="E990578" i="8"/>
  <c r="E990579" i="8"/>
  <c r="E990580" i="8"/>
  <c r="E990581" i="8"/>
  <c r="E990582" i="8"/>
  <c r="E990583" i="8"/>
  <c r="E990584" i="8"/>
  <c r="E990585" i="8"/>
  <c r="E990586" i="8"/>
  <c r="E990587" i="8"/>
  <c r="E990588" i="8"/>
  <c r="E990589" i="8"/>
  <c r="E990590" i="8"/>
  <c r="E990591" i="8"/>
  <c r="E990592" i="8"/>
  <c r="E990593" i="8"/>
  <c r="E990594" i="8"/>
  <c r="E990595" i="8"/>
  <c r="E990596" i="8"/>
  <c r="E990597" i="8"/>
  <c r="E990598" i="8"/>
  <c r="E990599" i="8"/>
  <c r="E990600" i="8"/>
  <c r="E990601" i="8"/>
  <c r="E990602" i="8"/>
  <c r="E990603" i="8"/>
  <c r="E990604" i="8"/>
  <c r="E990605" i="8"/>
  <c r="E990606" i="8"/>
  <c r="E990607" i="8"/>
  <c r="E990608" i="8"/>
  <c r="E990609" i="8"/>
  <c r="E990610" i="8"/>
  <c r="E990611" i="8"/>
  <c r="E990612" i="8"/>
  <c r="E990613" i="8"/>
  <c r="E990614" i="8"/>
  <c r="E990615" i="8"/>
  <c r="E990616" i="8"/>
  <c r="E990617" i="8"/>
  <c r="E990618" i="8"/>
  <c r="E990619" i="8"/>
  <c r="E990620" i="8"/>
  <c r="E990621" i="8"/>
  <c r="E990622" i="8"/>
  <c r="E990623" i="8"/>
  <c r="E990624" i="8"/>
  <c r="E990625" i="8"/>
  <c r="E990626" i="8"/>
  <c r="E990627" i="8"/>
  <c r="E990628" i="8"/>
  <c r="E990629" i="8"/>
  <c r="E990630" i="8"/>
  <c r="E990631" i="8"/>
  <c r="E990632" i="8"/>
  <c r="E990633" i="8"/>
  <c r="E990634" i="8"/>
  <c r="E990635" i="8"/>
  <c r="E990636" i="8"/>
  <c r="E990637" i="8"/>
  <c r="E990638" i="8"/>
  <c r="E990639" i="8"/>
  <c r="E990640" i="8"/>
  <c r="E990641" i="8"/>
  <c r="E990642" i="8"/>
  <c r="E990643" i="8"/>
  <c r="E990644" i="8"/>
  <c r="E990645" i="8"/>
  <c r="E990646" i="8"/>
  <c r="E990647" i="8"/>
  <c r="E990648" i="8"/>
  <c r="E990649" i="8"/>
  <c r="E990650" i="8"/>
  <c r="E990651" i="8"/>
  <c r="E990652" i="8"/>
  <c r="E990653" i="8"/>
  <c r="E990654" i="8"/>
  <c r="E990655" i="8"/>
  <c r="E990656" i="8"/>
  <c r="E990657" i="8"/>
  <c r="E990658" i="8"/>
  <c r="E990659" i="8"/>
  <c r="E990660" i="8"/>
  <c r="E990661" i="8"/>
  <c r="E990662" i="8"/>
  <c r="E990663" i="8"/>
  <c r="E990664" i="8"/>
  <c r="E990665" i="8"/>
  <c r="E990666" i="8"/>
  <c r="E990667" i="8"/>
  <c r="E990668" i="8"/>
  <c r="E990669" i="8"/>
  <c r="E990670" i="8"/>
  <c r="E990671" i="8"/>
  <c r="E990672" i="8"/>
  <c r="E990673" i="8"/>
  <c r="E990674" i="8"/>
  <c r="E990675" i="8"/>
  <c r="E990676" i="8"/>
  <c r="E990677" i="8"/>
  <c r="E990678" i="8"/>
  <c r="E990679" i="8"/>
  <c r="E990680" i="8"/>
  <c r="E990681" i="8"/>
  <c r="E990682" i="8"/>
  <c r="E990683" i="8"/>
  <c r="E990684" i="8"/>
  <c r="E990685" i="8"/>
  <c r="E990686" i="8"/>
  <c r="E990687" i="8"/>
  <c r="E990688" i="8"/>
  <c r="E990689" i="8"/>
  <c r="E990690" i="8"/>
  <c r="E990691" i="8"/>
  <c r="E990692" i="8"/>
  <c r="E990693" i="8"/>
  <c r="E990694" i="8"/>
  <c r="E990695" i="8"/>
  <c r="E990696" i="8"/>
  <c r="E990697" i="8"/>
  <c r="E990698" i="8"/>
  <c r="E990699" i="8"/>
  <c r="E990700" i="8"/>
  <c r="E990701" i="8"/>
  <c r="E990702" i="8"/>
  <c r="E990703" i="8"/>
  <c r="E990704" i="8"/>
  <c r="E990705" i="8"/>
  <c r="E990706" i="8"/>
  <c r="E990707" i="8"/>
  <c r="E990708" i="8"/>
  <c r="E990709" i="8"/>
  <c r="E990710" i="8"/>
  <c r="E990711" i="8"/>
  <c r="E990712" i="8"/>
  <c r="E990713" i="8"/>
  <c r="E990714" i="8"/>
  <c r="E990715" i="8"/>
  <c r="E990716" i="8"/>
  <c r="E990717" i="8"/>
  <c r="E990718" i="8"/>
  <c r="E990719" i="8"/>
  <c r="E990720" i="8"/>
  <c r="E990721" i="8"/>
  <c r="E990722" i="8"/>
  <c r="E990723" i="8"/>
  <c r="E990724" i="8"/>
  <c r="E990725" i="8"/>
  <c r="E990726" i="8"/>
  <c r="E990727" i="8"/>
  <c r="E990728" i="8"/>
  <c r="E990729" i="8"/>
  <c r="E990730" i="8"/>
  <c r="E990731" i="8"/>
  <c r="E990732" i="8"/>
  <c r="E990733" i="8"/>
  <c r="E990734" i="8"/>
  <c r="E990735" i="8"/>
  <c r="E990736" i="8"/>
  <c r="E990737" i="8"/>
  <c r="E990738" i="8"/>
  <c r="E990739" i="8"/>
  <c r="E990740" i="8"/>
  <c r="E990741" i="8"/>
  <c r="E990742" i="8"/>
  <c r="E990743" i="8"/>
  <c r="E990744" i="8"/>
  <c r="E990745" i="8"/>
  <c r="E990746" i="8"/>
  <c r="E990747" i="8"/>
  <c r="E990748" i="8"/>
  <c r="E990749" i="8"/>
  <c r="E990750" i="8"/>
  <c r="E990751" i="8"/>
  <c r="E990752" i="8"/>
  <c r="E990753" i="8"/>
  <c r="E990754" i="8"/>
  <c r="E990755" i="8"/>
  <c r="E990756" i="8"/>
  <c r="E990757" i="8"/>
  <c r="E990758" i="8"/>
  <c r="E990759" i="8"/>
  <c r="E990760" i="8"/>
  <c r="E990761" i="8"/>
  <c r="E990762" i="8"/>
  <c r="E990763" i="8"/>
  <c r="E990764" i="8"/>
  <c r="E990765" i="8"/>
  <c r="E990766" i="8"/>
  <c r="E990767" i="8"/>
  <c r="E990768" i="8"/>
  <c r="E990769" i="8"/>
  <c r="E990770" i="8"/>
  <c r="E990771" i="8"/>
  <c r="E990772" i="8"/>
  <c r="E990773" i="8"/>
  <c r="E990774" i="8"/>
  <c r="E990775" i="8"/>
  <c r="E990776" i="8"/>
  <c r="E990777" i="8"/>
  <c r="E990778" i="8"/>
  <c r="E990779" i="8"/>
  <c r="E990780" i="8"/>
  <c r="E990781" i="8"/>
  <c r="E990782" i="8"/>
  <c r="E990783" i="8"/>
  <c r="E990784" i="8"/>
  <c r="E990785" i="8"/>
  <c r="E990786" i="8"/>
  <c r="E990787" i="8"/>
  <c r="E990788" i="8"/>
  <c r="E990789" i="8"/>
  <c r="E990790" i="8"/>
  <c r="E990791" i="8"/>
  <c r="E990792" i="8"/>
  <c r="E990793" i="8"/>
  <c r="E990794" i="8"/>
  <c r="E990795" i="8"/>
  <c r="E990796" i="8"/>
  <c r="E990797" i="8"/>
  <c r="E990798" i="8"/>
  <c r="E990799" i="8"/>
  <c r="E990800" i="8"/>
  <c r="E990801" i="8"/>
  <c r="E990802" i="8"/>
  <c r="E990803" i="8"/>
  <c r="E990804" i="8"/>
  <c r="E990805" i="8"/>
  <c r="E990806" i="8"/>
  <c r="E990807" i="8"/>
  <c r="E990808" i="8"/>
  <c r="E990809" i="8"/>
  <c r="E990810" i="8"/>
  <c r="E990811" i="8"/>
  <c r="E990812" i="8"/>
  <c r="E990813" i="8"/>
  <c r="E990814" i="8"/>
  <c r="E990815" i="8"/>
  <c r="E990816" i="8"/>
  <c r="E990817" i="8"/>
  <c r="E990818" i="8"/>
  <c r="E990819" i="8"/>
  <c r="E990820" i="8"/>
  <c r="E990821" i="8"/>
  <c r="E990822" i="8"/>
  <c r="E990823" i="8"/>
  <c r="E990824" i="8"/>
  <c r="E990825" i="8"/>
  <c r="E990826" i="8"/>
  <c r="E990827" i="8"/>
  <c r="E990828" i="8"/>
  <c r="E990829" i="8"/>
  <c r="E990830" i="8"/>
  <c r="E990831" i="8"/>
  <c r="E990832" i="8"/>
  <c r="E990833" i="8"/>
  <c r="E990834" i="8"/>
  <c r="E990835" i="8"/>
  <c r="E990836" i="8"/>
  <c r="E990837" i="8"/>
  <c r="E990838" i="8"/>
  <c r="E990839" i="8"/>
  <c r="E990840" i="8"/>
  <c r="E990841" i="8"/>
  <c r="E990842" i="8"/>
  <c r="E990843" i="8"/>
  <c r="E990844" i="8"/>
  <c r="E990845" i="8"/>
  <c r="E990846" i="8"/>
  <c r="E990847" i="8"/>
  <c r="E990848" i="8"/>
  <c r="E990849" i="8"/>
  <c r="E990850" i="8"/>
  <c r="E990851" i="8"/>
  <c r="E990852" i="8"/>
  <c r="E990853" i="8"/>
  <c r="E990854" i="8"/>
  <c r="E990855" i="8"/>
  <c r="E990856" i="8"/>
  <c r="E990857" i="8"/>
  <c r="E990858" i="8"/>
  <c r="E990859" i="8"/>
  <c r="E990860" i="8"/>
  <c r="E990861" i="8"/>
  <c r="E990862" i="8"/>
  <c r="E990863" i="8"/>
  <c r="E990864" i="8"/>
  <c r="E990865" i="8"/>
  <c r="E990866" i="8"/>
  <c r="E990867" i="8"/>
  <c r="E990868" i="8"/>
  <c r="E990869" i="8"/>
  <c r="E990870" i="8"/>
  <c r="E990871" i="8"/>
  <c r="E990872" i="8"/>
  <c r="E990873" i="8"/>
  <c r="E990874" i="8"/>
  <c r="E990875" i="8"/>
  <c r="E990876" i="8"/>
  <c r="E990877" i="8"/>
  <c r="E990878" i="8"/>
  <c r="E990879" i="8"/>
  <c r="E990880" i="8"/>
  <c r="E990881" i="8"/>
  <c r="E990882" i="8"/>
  <c r="E990883" i="8"/>
  <c r="E990884" i="8"/>
  <c r="E990885" i="8"/>
  <c r="E990886" i="8"/>
  <c r="E990887" i="8"/>
  <c r="E990888" i="8"/>
  <c r="E990889" i="8"/>
  <c r="E990890" i="8"/>
  <c r="E990891" i="8"/>
  <c r="E990892" i="8"/>
  <c r="E990893" i="8"/>
  <c r="E990894" i="8"/>
  <c r="E990895" i="8"/>
  <c r="E990896" i="8"/>
  <c r="E990897" i="8"/>
  <c r="E990898" i="8"/>
  <c r="E990899" i="8"/>
  <c r="E990900" i="8"/>
  <c r="E990901" i="8"/>
  <c r="E990902" i="8"/>
  <c r="E990903" i="8"/>
  <c r="E990904" i="8"/>
  <c r="E990905" i="8"/>
  <c r="E990906" i="8"/>
  <c r="E990907" i="8"/>
  <c r="E990908" i="8"/>
  <c r="E990909" i="8"/>
  <c r="E990910" i="8"/>
  <c r="E990911" i="8"/>
  <c r="E990912" i="8"/>
  <c r="E990913" i="8"/>
  <c r="E990914" i="8"/>
  <c r="E990915" i="8"/>
  <c r="E990916" i="8"/>
  <c r="E990917" i="8"/>
  <c r="E990918" i="8"/>
  <c r="E990919" i="8"/>
  <c r="E990920" i="8"/>
  <c r="E990921" i="8"/>
  <c r="E990922" i="8"/>
  <c r="E990923" i="8"/>
  <c r="E990924" i="8"/>
  <c r="E990925" i="8"/>
  <c r="E990926" i="8"/>
  <c r="E990927" i="8"/>
  <c r="E990928" i="8"/>
  <c r="E990929" i="8"/>
  <c r="E990930" i="8"/>
  <c r="E990931" i="8"/>
  <c r="E990932" i="8"/>
  <c r="E990933" i="8"/>
  <c r="E990934" i="8"/>
  <c r="E990935" i="8"/>
  <c r="E990936" i="8"/>
  <c r="E990937" i="8"/>
  <c r="E990938" i="8"/>
  <c r="E990939" i="8"/>
  <c r="E990940" i="8"/>
  <c r="E990941" i="8"/>
  <c r="E990942" i="8"/>
  <c r="E990943" i="8"/>
  <c r="E990944" i="8"/>
  <c r="E990945" i="8"/>
  <c r="E990946" i="8"/>
  <c r="E990947" i="8"/>
  <c r="E990948" i="8"/>
  <c r="E990949" i="8"/>
  <c r="E990950" i="8"/>
  <c r="E990951" i="8"/>
  <c r="E990952" i="8"/>
  <c r="E990953" i="8"/>
  <c r="E990954" i="8"/>
  <c r="E990955" i="8"/>
  <c r="E990956" i="8"/>
  <c r="E990957" i="8"/>
  <c r="E990958" i="8"/>
  <c r="E990959" i="8"/>
  <c r="E990960" i="8"/>
  <c r="E990961" i="8"/>
  <c r="E990962" i="8"/>
  <c r="E990963" i="8"/>
  <c r="E990964" i="8"/>
  <c r="E990965" i="8"/>
  <c r="E990966" i="8"/>
  <c r="E990967" i="8"/>
  <c r="E990968" i="8"/>
  <c r="E990969" i="8"/>
  <c r="E990970" i="8"/>
  <c r="E990971" i="8"/>
  <c r="E990972" i="8"/>
  <c r="E990973" i="8"/>
  <c r="E990974" i="8"/>
  <c r="E990975" i="8"/>
  <c r="E990976" i="8"/>
  <c r="E990977" i="8"/>
  <c r="E990978" i="8"/>
  <c r="E990979" i="8"/>
  <c r="E990980" i="8"/>
  <c r="E990981" i="8"/>
  <c r="E990982" i="8"/>
  <c r="E990983" i="8"/>
  <c r="E990984" i="8"/>
  <c r="E990985" i="8"/>
  <c r="E990986" i="8"/>
  <c r="E990987" i="8"/>
  <c r="E990988" i="8"/>
  <c r="E990989" i="8"/>
  <c r="E990990" i="8"/>
  <c r="E990991" i="8"/>
  <c r="E990992" i="8"/>
  <c r="E990993" i="8"/>
  <c r="E990994" i="8"/>
  <c r="E990995" i="8"/>
  <c r="E990996" i="8"/>
  <c r="E990997" i="8"/>
  <c r="E990998" i="8"/>
  <c r="E990999" i="8"/>
  <c r="E991000" i="8"/>
  <c r="E991001" i="8"/>
  <c r="E991002" i="8"/>
  <c r="E991003" i="8"/>
  <c r="E991004" i="8"/>
  <c r="E991005" i="8"/>
  <c r="E991006" i="8"/>
  <c r="E991007" i="8"/>
  <c r="E991008" i="8"/>
  <c r="E991009" i="8"/>
  <c r="E991010" i="8"/>
  <c r="E991011" i="8"/>
  <c r="E991012" i="8"/>
  <c r="E991013" i="8"/>
  <c r="E991014" i="8"/>
  <c r="E991015" i="8"/>
  <c r="E991016" i="8"/>
  <c r="E991017" i="8"/>
  <c r="E991018" i="8"/>
  <c r="E991019" i="8"/>
  <c r="E991020" i="8"/>
  <c r="E991021" i="8"/>
  <c r="E991022" i="8"/>
  <c r="E991023" i="8"/>
  <c r="E991024" i="8"/>
  <c r="E991025" i="8"/>
  <c r="E991026" i="8"/>
  <c r="E991027" i="8"/>
  <c r="E991028" i="8"/>
  <c r="E991029" i="8"/>
  <c r="E991030" i="8"/>
  <c r="E991031" i="8"/>
  <c r="E991032" i="8"/>
  <c r="E991033" i="8"/>
  <c r="E991034" i="8"/>
  <c r="E991035" i="8"/>
  <c r="E991036" i="8"/>
  <c r="E991037" i="8"/>
  <c r="E991038" i="8"/>
  <c r="E991039" i="8"/>
  <c r="E991040" i="8"/>
  <c r="E991041" i="8"/>
  <c r="E991042" i="8"/>
  <c r="E991043" i="8"/>
  <c r="E991044" i="8"/>
  <c r="E991045" i="8"/>
  <c r="E991046" i="8"/>
  <c r="E991047" i="8"/>
  <c r="E991048" i="8"/>
  <c r="E991049" i="8"/>
  <c r="E991050" i="8"/>
  <c r="E991051" i="8"/>
  <c r="E991052" i="8"/>
  <c r="E991053" i="8"/>
  <c r="E991054" i="8"/>
  <c r="E991055" i="8"/>
  <c r="E991056" i="8"/>
  <c r="E991057" i="8"/>
  <c r="E991058" i="8"/>
  <c r="E991059" i="8"/>
  <c r="E991060" i="8"/>
  <c r="E991061" i="8"/>
  <c r="E991062" i="8"/>
  <c r="E991063" i="8"/>
  <c r="E991064" i="8"/>
  <c r="E991065" i="8"/>
  <c r="E991066" i="8"/>
  <c r="E991067" i="8"/>
  <c r="E991068" i="8"/>
  <c r="E991069" i="8"/>
  <c r="E991070" i="8"/>
  <c r="E991071" i="8"/>
  <c r="E991072" i="8"/>
  <c r="E991073" i="8"/>
  <c r="E991074" i="8"/>
  <c r="E991075" i="8"/>
  <c r="E991076" i="8"/>
  <c r="E991077" i="8"/>
  <c r="E991078" i="8"/>
  <c r="E991079" i="8"/>
  <c r="E991080" i="8"/>
  <c r="E991081" i="8"/>
  <c r="E991082" i="8"/>
  <c r="E991083" i="8"/>
  <c r="E991084" i="8"/>
  <c r="E991085" i="8"/>
  <c r="E991086" i="8"/>
  <c r="E991087" i="8"/>
  <c r="E991088" i="8"/>
  <c r="E991089" i="8"/>
  <c r="E991090" i="8"/>
  <c r="E991091" i="8"/>
  <c r="E991092" i="8"/>
  <c r="E991093" i="8"/>
  <c r="E991094" i="8"/>
  <c r="E991095" i="8"/>
  <c r="E991096" i="8"/>
  <c r="E991097" i="8"/>
  <c r="E991098" i="8"/>
  <c r="E991099" i="8"/>
  <c r="E991100" i="8"/>
  <c r="E991101" i="8"/>
  <c r="E991102" i="8"/>
  <c r="E991103" i="8"/>
  <c r="E991104" i="8"/>
  <c r="E991105" i="8"/>
  <c r="E991106" i="8"/>
  <c r="E991107" i="8"/>
  <c r="E991108" i="8"/>
  <c r="E991109" i="8"/>
  <c r="E991110" i="8"/>
  <c r="E991111" i="8"/>
  <c r="E991112" i="8"/>
  <c r="E991113" i="8"/>
  <c r="E991114" i="8"/>
  <c r="E991115" i="8"/>
  <c r="E991116" i="8"/>
  <c r="E991117" i="8"/>
  <c r="E991118" i="8"/>
  <c r="E991119" i="8"/>
  <c r="E991120" i="8"/>
  <c r="E991121" i="8"/>
  <c r="E991122" i="8"/>
  <c r="E991123" i="8"/>
  <c r="E991124" i="8"/>
  <c r="E991125" i="8"/>
  <c r="E991126" i="8"/>
  <c r="E991127" i="8"/>
  <c r="E991128" i="8"/>
  <c r="E991129" i="8"/>
  <c r="E991130" i="8"/>
  <c r="E991131" i="8"/>
  <c r="E991132" i="8"/>
  <c r="E991133" i="8"/>
  <c r="E991134" i="8"/>
  <c r="E991135" i="8"/>
  <c r="E991136" i="8"/>
  <c r="E991137" i="8"/>
  <c r="E991138" i="8"/>
  <c r="E991139" i="8"/>
  <c r="E991140" i="8"/>
  <c r="E991141" i="8"/>
  <c r="E991142" i="8"/>
  <c r="E991143" i="8"/>
  <c r="E991144" i="8"/>
  <c r="E991145" i="8"/>
  <c r="E991146" i="8"/>
  <c r="E991147" i="8"/>
  <c r="E991148" i="8"/>
  <c r="E991149" i="8"/>
  <c r="E991150" i="8"/>
  <c r="E991151" i="8"/>
  <c r="E991152" i="8"/>
  <c r="E991153" i="8"/>
  <c r="E991154" i="8"/>
  <c r="E991155" i="8"/>
  <c r="E991156" i="8"/>
  <c r="E991157" i="8"/>
  <c r="E991158" i="8"/>
  <c r="E991159" i="8"/>
  <c r="E991160" i="8"/>
  <c r="E991161" i="8"/>
  <c r="E991162" i="8"/>
  <c r="E991163" i="8"/>
  <c r="E991164" i="8"/>
  <c r="E991165" i="8"/>
  <c r="E991166" i="8"/>
  <c r="E991167" i="8"/>
  <c r="E991168" i="8"/>
  <c r="E991169" i="8"/>
  <c r="E991170" i="8"/>
  <c r="E991171" i="8"/>
  <c r="E991172" i="8"/>
  <c r="E991173" i="8"/>
  <c r="E991174" i="8"/>
  <c r="E991175" i="8"/>
  <c r="E991176" i="8"/>
  <c r="E991177" i="8"/>
  <c r="E991178" i="8"/>
  <c r="E991179" i="8"/>
  <c r="E991180" i="8"/>
  <c r="E991181" i="8"/>
  <c r="E991182" i="8"/>
  <c r="E991183" i="8"/>
  <c r="E991184" i="8"/>
  <c r="E991185" i="8"/>
  <c r="E991186" i="8"/>
  <c r="E991187" i="8"/>
  <c r="E991188" i="8"/>
  <c r="E991189" i="8"/>
  <c r="E991190" i="8"/>
  <c r="E991191" i="8"/>
  <c r="E991192" i="8"/>
  <c r="E991193" i="8"/>
  <c r="E991194" i="8"/>
  <c r="E991195" i="8"/>
  <c r="E991196" i="8"/>
  <c r="E991197" i="8"/>
  <c r="E991198" i="8"/>
  <c r="E991199" i="8"/>
  <c r="E991200" i="8"/>
  <c r="E991201" i="8"/>
  <c r="E991202" i="8"/>
  <c r="E991203" i="8"/>
  <c r="E991204" i="8"/>
  <c r="E991205" i="8"/>
  <c r="E991206" i="8"/>
  <c r="E991207" i="8"/>
  <c r="E991208" i="8"/>
  <c r="E991209" i="8"/>
  <c r="E991210" i="8"/>
  <c r="E991211" i="8"/>
  <c r="E991212" i="8"/>
  <c r="E991213" i="8"/>
  <c r="E991214" i="8"/>
  <c r="E991215" i="8"/>
  <c r="E991216" i="8"/>
  <c r="E991217" i="8"/>
  <c r="E991218" i="8"/>
  <c r="E991219" i="8"/>
  <c r="E991220" i="8"/>
  <c r="E991221" i="8"/>
  <c r="E991222" i="8"/>
  <c r="E991223" i="8"/>
  <c r="E991224" i="8"/>
  <c r="E991225" i="8"/>
  <c r="E991226" i="8"/>
  <c r="E991227" i="8"/>
  <c r="E991228" i="8"/>
  <c r="E991229" i="8"/>
  <c r="E991230" i="8"/>
  <c r="E991231" i="8"/>
  <c r="E991232" i="8"/>
  <c r="E991233" i="8"/>
  <c r="E991234" i="8"/>
  <c r="E991235" i="8"/>
  <c r="E991236" i="8"/>
  <c r="E991237" i="8"/>
  <c r="E991238" i="8"/>
  <c r="E991239" i="8"/>
  <c r="E991240" i="8"/>
  <c r="E991241" i="8"/>
  <c r="E991242" i="8"/>
  <c r="E991243" i="8"/>
  <c r="E991244" i="8"/>
  <c r="E991245" i="8"/>
  <c r="E991246" i="8"/>
  <c r="E991247" i="8"/>
  <c r="E991248" i="8"/>
  <c r="E991249" i="8"/>
  <c r="E991250" i="8"/>
  <c r="E991251" i="8"/>
  <c r="E991252" i="8"/>
  <c r="E991253" i="8"/>
  <c r="E991254" i="8"/>
  <c r="E991255" i="8"/>
  <c r="E991256" i="8"/>
  <c r="E991257" i="8"/>
  <c r="E991258" i="8"/>
  <c r="E991259" i="8"/>
  <c r="E991260" i="8"/>
  <c r="E991261" i="8"/>
  <c r="E991262" i="8"/>
  <c r="E991263" i="8"/>
  <c r="E991264" i="8"/>
  <c r="E991265" i="8"/>
  <c r="E991266" i="8"/>
  <c r="E991267" i="8"/>
  <c r="E991268" i="8"/>
  <c r="E991269" i="8"/>
  <c r="E991270" i="8"/>
  <c r="E991271" i="8"/>
  <c r="E991272" i="8"/>
  <c r="E991273" i="8"/>
  <c r="E991274" i="8"/>
  <c r="E991275" i="8"/>
  <c r="E991276" i="8"/>
  <c r="E991277" i="8"/>
  <c r="E991278" i="8"/>
  <c r="E991279" i="8"/>
  <c r="E991280" i="8"/>
  <c r="E991281" i="8"/>
  <c r="E991282" i="8"/>
  <c r="E991283" i="8"/>
  <c r="E991284" i="8"/>
  <c r="E991285" i="8"/>
  <c r="E991286" i="8"/>
  <c r="E991287" i="8"/>
  <c r="E991288" i="8"/>
  <c r="E991289" i="8"/>
  <c r="E991290" i="8"/>
  <c r="E991291" i="8"/>
  <c r="E991292" i="8"/>
  <c r="E991293" i="8"/>
  <c r="E991294" i="8"/>
  <c r="E991295" i="8"/>
  <c r="E991296" i="8"/>
  <c r="E991297" i="8"/>
  <c r="E991298" i="8"/>
  <c r="E991299" i="8"/>
  <c r="E991300" i="8"/>
  <c r="E991301" i="8"/>
  <c r="E991302" i="8"/>
  <c r="E991303" i="8"/>
  <c r="E991304" i="8"/>
  <c r="E991305" i="8"/>
  <c r="E991306" i="8"/>
  <c r="E991307" i="8"/>
  <c r="E991308" i="8"/>
  <c r="E991309" i="8"/>
  <c r="E991310" i="8"/>
  <c r="E991311" i="8"/>
  <c r="E991312" i="8"/>
  <c r="E991313" i="8"/>
  <c r="E991314" i="8"/>
  <c r="E991315" i="8"/>
  <c r="E991316" i="8"/>
  <c r="E991317" i="8"/>
  <c r="E991318" i="8"/>
  <c r="E991319" i="8"/>
  <c r="E991320" i="8"/>
  <c r="E991321" i="8"/>
  <c r="E991322" i="8"/>
  <c r="E991323" i="8"/>
  <c r="E991324" i="8"/>
  <c r="E991325" i="8"/>
  <c r="E991326" i="8"/>
  <c r="E991327" i="8"/>
  <c r="E991328" i="8"/>
  <c r="E991329" i="8"/>
  <c r="E991330" i="8"/>
  <c r="E991331" i="8"/>
  <c r="E991332" i="8"/>
  <c r="E991333" i="8"/>
  <c r="E991334" i="8"/>
  <c r="E991335" i="8"/>
  <c r="E991336" i="8"/>
  <c r="E991337" i="8"/>
  <c r="E991338" i="8"/>
  <c r="E991339" i="8"/>
  <c r="E991340" i="8"/>
  <c r="E991341" i="8"/>
  <c r="E991342" i="8"/>
  <c r="E991343" i="8"/>
  <c r="E991344" i="8"/>
  <c r="E991345" i="8"/>
  <c r="E991346" i="8"/>
  <c r="E991347" i="8"/>
  <c r="E991348" i="8"/>
  <c r="E991349" i="8"/>
  <c r="E991350" i="8"/>
  <c r="E991351" i="8"/>
  <c r="E991352" i="8"/>
  <c r="E991353" i="8"/>
  <c r="E991354" i="8"/>
  <c r="E991355" i="8"/>
  <c r="E991356" i="8"/>
  <c r="E991357" i="8"/>
  <c r="E991358" i="8"/>
  <c r="E991359" i="8"/>
  <c r="E991360" i="8"/>
  <c r="E991361" i="8"/>
  <c r="E991362" i="8"/>
  <c r="E991363" i="8"/>
  <c r="E991364" i="8"/>
  <c r="E991365" i="8"/>
  <c r="E991366" i="8"/>
  <c r="E991367" i="8"/>
  <c r="E991368" i="8"/>
  <c r="E991369" i="8"/>
  <c r="E991370" i="8"/>
  <c r="E991371" i="8"/>
  <c r="E991372" i="8"/>
  <c r="E991373" i="8"/>
  <c r="E991374" i="8"/>
  <c r="E991375" i="8"/>
  <c r="E991376" i="8"/>
  <c r="E991377" i="8"/>
  <c r="E991378" i="8"/>
  <c r="E991379" i="8"/>
  <c r="E991380" i="8"/>
  <c r="E991381" i="8"/>
  <c r="E991382" i="8"/>
  <c r="E991383" i="8"/>
  <c r="E991384" i="8"/>
  <c r="E991385" i="8"/>
  <c r="E991386" i="8"/>
  <c r="E991387" i="8"/>
  <c r="E991388" i="8"/>
  <c r="E991389" i="8"/>
  <c r="E991390" i="8"/>
  <c r="E991391" i="8"/>
  <c r="E991392" i="8"/>
  <c r="E991393" i="8"/>
  <c r="E991394" i="8"/>
  <c r="E991395" i="8"/>
  <c r="E991396" i="8"/>
  <c r="E991397" i="8"/>
  <c r="E991398" i="8"/>
  <c r="E991399" i="8"/>
  <c r="E991400" i="8"/>
  <c r="E991401" i="8"/>
  <c r="E991402" i="8"/>
  <c r="E991403" i="8"/>
  <c r="E991404" i="8"/>
  <c r="E991405" i="8"/>
  <c r="E991406" i="8"/>
  <c r="E991407" i="8"/>
  <c r="E991408" i="8"/>
  <c r="E991409" i="8"/>
  <c r="E991410" i="8"/>
  <c r="E991411" i="8"/>
  <c r="E991412" i="8"/>
  <c r="E991413" i="8"/>
  <c r="E991414" i="8"/>
  <c r="E991415" i="8"/>
  <c r="E991416" i="8"/>
  <c r="E991417" i="8"/>
  <c r="E991418" i="8"/>
  <c r="E991419" i="8"/>
  <c r="E991420" i="8"/>
  <c r="E991421" i="8"/>
  <c r="E991422" i="8"/>
  <c r="E991423" i="8"/>
  <c r="E991424" i="8"/>
  <c r="E991425" i="8"/>
  <c r="E991426" i="8"/>
  <c r="E991427" i="8"/>
  <c r="E991428" i="8"/>
  <c r="E991429" i="8"/>
  <c r="E991430" i="8"/>
  <c r="E991431" i="8"/>
  <c r="E991432" i="8"/>
  <c r="E991433" i="8"/>
  <c r="E991434" i="8"/>
  <c r="E991435" i="8"/>
  <c r="E991436" i="8"/>
  <c r="E991437" i="8"/>
  <c r="E991438" i="8"/>
  <c r="E991439" i="8"/>
  <c r="E991440" i="8"/>
  <c r="E991441" i="8"/>
  <c r="E991442" i="8"/>
  <c r="E991443" i="8"/>
  <c r="E991444" i="8"/>
  <c r="E991445" i="8"/>
  <c r="E991446" i="8"/>
  <c r="E991447" i="8"/>
  <c r="E991448" i="8"/>
  <c r="E991449" i="8"/>
  <c r="E991450" i="8"/>
  <c r="E991451" i="8"/>
  <c r="E991452" i="8"/>
  <c r="E991453" i="8"/>
  <c r="E991454" i="8"/>
  <c r="E991455" i="8"/>
  <c r="E991456" i="8"/>
  <c r="E991457" i="8"/>
  <c r="E991458" i="8"/>
  <c r="E991459" i="8"/>
  <c r="E991460" i="8"/>
  <c r="E991461" i="8"/>
  <c r="E991462" i="8"/>
  <c r="E991463" i="8"/>
  <c r="E991464" i="8"/>
  <c r="E991465" i="8"/>
  <c r="E991466" i="8"/>
  <c r="E991467" i="8"/>
  <c r="E991468" i="8"/>
  <c r="E991469" i="8"/>
  <c r="E991470" i="8"/>
  <c r="E991471" i="8"/>
  <c r="E991472" i="8"/>
  <c r="E991473" i="8"/>
  <c r="E991474" i="8"/>
  <c r="E991475" i="8"/>
  <c r="E991476" i="8"/>
  <c r="E991477" i="8"/>
  <c r="E991478" i="8"/>
  <c r="E991479" i="8"/>
  <c r="E991480" i="8"/>
  <c r="E991481" i="8"/>
  <c r="E991482" i="8"/>
  <c r="E991483" i="8"/>
  <c r="E991484" i="8"/>
  <c r="E991485" i="8"/>
  <c r="E991486" i="8"/>
  <c r="E991487" i="8"/>
  <c r="E991488" i="8"/>
  <c r="E991489" i="8"/>
  <c r="E991490" i="8"/>
  <c r="E991491" i="8"/>
  <c r="E991492" i="8"/>
  <c r="E991493" i="8"/>
  <c r="E991494" i="8"/>
  <c r="E991495" i="8"/>
  <c r="E991496" i="8"/>
  <c r="E991497" i="8"/>
  <c r="E991498" i="8"/>
  <c r="E991499" i="8"/>
  <c r="E991500" i="8"/>
  <c r="E991501" i="8"/>
  <c r="E991502" i="8"/>
  <c r="E991503" i="8"/>
  <c r="E991504" i="8"/>
  <c r="E991505" i="8"/>
  <c r="E991506" i="8"/>
  <c r="E991507" i="8"/>
  <c r="E991508" i="8"/>
  <c r="E991509" i="8"/>
  <c r="E991510" i="8"/>
  <c r="E991511" i="8"/>
  <c r="E991512" i="8"/>
  <c r="E991513" i="8"/>
  <c r="E991514" i="8"/>
  <c r="E991515" i="8"/>
  <c r="E991516" i="8"/>
  <c r="E991517" i="8"/>
  <c r="E991518" i="8"/>
  <c r="E991519" i="8"/>
  <c r="E991520" i="8"/>
  <c r="E991521" i="8"/>
  <c r="E991522" i="8"/>
  <c r="E991523" i="8"/>
  <c r="E991524" i="8"/>
  <c r="E991525" i="8"/>
  <c r="E991526" i="8"/>
  <c r="E991527" i="8"/>
  <c r="E991528" i="8"/>
  <c r="E991529" i="8"/>
  <c r="E991530" i="8"/>
  <c r="E991531" i="8"/>
  <c r="E991532" i="8"/>
  <c r="E991533" i="8"/>
  <c r="E991534" i="8"/>
  <c r="E991535" i="8"/>
  <c r="E991536" i="8"/>
  <c r="E991537" i="8"/>
  <c r="E991538" i="8"/>
  <c r="E991539" i="8"/>
  <c r="E991540" i="8"/>
  <c r="E991541" i="8"/>
  <c r="E991542" i="8"/>
  <c r="E991543" i="8"/>
  <c r="E991544" i="8"/>
  <c r="E991545" i="8"/>
  <c r="E991546" i="8"/>
  <c r="E991547" i="8"/>
  <c r="E991548" i="8"/>
  <c r="E991549" i="8"/>
  <c r="E991550" i="8"/>
  <c r="E991551" i="8"/>
  <c r="E991552" i="8"/>
  <c r="E991553" i="8"/>
  <c r="E991554" i="8"/>
  <c r="E991555" i="8"/>
  <c r="E991556" i="8"/>
  <c r="E991557" i="8"/>
  <c r="E991558" i="8"/>
  <c r="E991559" i="8"/>
  <c r="E991560" i="8"/>
  <c r="E991561" i="8"/>
  <c r="E991562" i="8"/>
  <c r="E991563" i="8"/>
  <c r="E991564" i="8"/>
  <c r="E991565" i="8"/>
  <c r="E991566" i="8"/>
  <c r="E991567" i="8"/>
  <c r="E991568" i="8"/>
  <c r="E991569" i="8"/>
  <c r="E991570" i="8"/>
  <c r="E991571" i="8"/>
  <c r="E991572" i="8"/>
  <c r="E991573" i="8"/>
  <c r="E991574" i="8"/>
  <c r="E991575" i="8"/>
  <c r="E991576" i="8"/>
  <c r="E991577" i="8"/>
  <c r="E991578" i="8"/>
  <c r="E991579" i="8"/>
  <c r="E991580" i="8"/>
  <c r="E991581" i="8"/>
  <c r="E991582" i="8"/>
  <c r="E991583" i="8"/>
  <c r="E991584" i="8"/>
  <c r="E991585" i="8"/>
  <c r="E991586" i="8"/>
  <c r="E991587" i="8"/>
  <c r="E991588" i="8"/>
  <c r="E991589" i="8"/>
  <c r="E991590" i="8"/>
  <c r="E991591" i="8"/>
  <c r="E991592" i="8"/>
  <c r="E991593" i="8"/>
  <c r="E991594" i="8"/>
  <c r="E991595" i="8"/>
  <c r="E991596" i="8"/>
  <c r="E991597" i="8"/>
  <c r="E991598" i="8"/>
  <c r="E991599" i="8"/>
  <c r="E991600" i="8"/>
  <c r="E991601" i="8"/>
  <c r="E991602" i="8"/>
  <c r="E991603" i="8"/>
  <c r="E991604" i="8"/>
  <c r="E991605" i="8"/>
  <c r="E991606" i="8"/>
  <c r="E991607" i="8"/>
  <c r="E991608" i="8"/>
  <c r="E991609" i="8"/>
  <c r="E991610" i="8"/>
  <c r="E991611" i="8"/>
  <c r="E991612" i="8"/>
  <c r="E991613" i="8"/>
  <c r="E991614" i="8"/>
  <c r="E991615" i="8"/>
  <c r="E991616" i="8"/>
  <c r="E991617" i="8"/>
  <c r="E991618" i="8"/>
  <c r="E991619" i="8"/>
  <c r="E991620" i="8"/>
  <c r="E991621" i="8"/>
  <c r="E991622" i="8"/>
  <c r="E991623" i="8"/>
  <c r="E991624" i="8"/>
  <c r="E991625" i="8"/>
  <c r="E991626" i="8"/>
  <c r="E991627" i="8"/>
  <c r="E991628" i="8"/>
  <c r="E991629" i="8"/>
  <c r="E991630" i="8"/>
  <c r="E991631" i="8"/>
  <c r="E991632" i="8"/>
  <c r="E991633" i="8"/>
  <c r="E991634" i="8"/>
  <c r="E991635" i="8"/>
  <c r="E991636" i="8"/>
  <c r="E991637" i="8"/>
  <c r="E991638" i="8"/>
  <c r="E991639" i="8"/>
  <c r="E991640" i="8"/>
  <c r="E991641" i="8"/>
  <c r="E991642" i="8"/>
  <c r="E991643" i="8"/>
  <c r="E991644" i="8"/>
  <c r="E991645" i="8"/>
  <c r="E991646" i="8"/>
  <c r="E991647" i="8"/>
  <c r="E991648" i="8"/>
  <c r="E991649" i="8"/>
  <c r="E991650" i="8"/>
  <c r="E991651" i="8"/>
  <c r="E991652" i="8"/>
  <c r="E991653" i="8"/>
  <c r="E991654" i="8"/>
  <c r="E991655" i="8"/>
  <c r="E991656" i="8"/>
  <c r="E991657" i="8"/>
  <c r="E991658" i="8"/>
  <c r="E991659" i="8"/>
  <c r="E991660" i="8"/>
  <c r="E991661" i="8"/>
  <c r="E991662" i="8"/>
  <c r="E991663" i="8"/>
  <c r="E991664" i="8"/>
  <c r="E991665" i="8"/>
  <c r="E991666" i="8"/>
  <c r="E991667" i="8"/>
  <c r="E991668" i="8"/>
  <c r="E991669" i="8"/>
  <c r="E991670" i="8"/>
  <c r="E991671" i="8"/>
  <c r="E991672" i="8"/>
  <c r="E991673" i="8"/>
  <c r="E991674" i="8"/>
  <c r="E991675" i="8"/>
  <c r="E991676" i="8"/>
  <c r="E991677" i="8"/>
  <c r="E991678" i="8"/>
  <c r="E991679" i="8"/>
  <c r="E991680" i="8"/>
  <c r="E991681" i="8"/>
  <c r="E991682" i="8"/>
  <c r="E991683" i="8"/>
  <c r="E991684" i="8"/>
  <c r="E991685" i="8"/>
  <c r="E991686" i="8"/>
  <c r="E991687" i="8"/>
  <c r="E991688" i="8"/>
  <c r="E991689" i="8"/>
  <c r="E991690" i="8"/>
  <c r="E991691" i="8"/>
  <c r="E991692" i="8"/>
  <c r="E991693" i="8"/>
  <c r="E991694" i="8"/>
  <c r="E991695" i="8"/>
  <c r="E991696" i="8"/>
  <c r="E991697" i="8"/>
  <c r="E991698" i="8"/>
  <c r="E991699" i="8"/>
  <c r="E991700" i="8"/>
  <c r="E991701" i="8"/>
  <c r="E991702" i="8"/>
  <c r="E991703" i="8"/>
  <c r="E991704" i="8"/>
  <c r="E991705" i="8"/>
  <c r="E991706" i="8"/>
  <c r="E991707" i="8"/>
  <c r="E991708" i="8"/>
  <c r="E991709" i="8"/>
  <c r="E991710" i="8"/>
  <c r="E991711" i="8"/>
  <c r="E991712" i="8"/>
  <c r="E991713" i="8"/>
  <c r="E991714" i="8"/>
  <c r="E991715" i="8"/>
  <c r="E991716" i="8"/>
  <c r="E991717" i="8"/>
  <c r="E991718" i="8"/>
  <c r="E991719" i="8"/>
  <c r="E991720" i="8"/>
  <c r="E991721" i="8"/>
  <c r="E991722" i="8"/>
  <c r="E991723" i="8"/>
  <c r="E991724" i="8"/>
  <c r="E991725" i="8"/>
  <c r="E991726" i="8"/>
  <c r="E991727" i="8"/>
  <c r="E991728" i="8"/>
  <c r="E991729" i="8"/>
  <c r="E991730" i="8"/>
  <c r="E991731" i="8"/>
  <c r="E991732" i="8"/>
  <c r="E991733" i="8"/>
  <c r="E991734" i="8"/>
  <c r="E991735" i="8"/>
  <c r="E991736" i="8"/>
  <c r="E991737" i="8"/>
  <c r="E991738" i="8"/>
  <c r="E991739" i="8"/>
  <c r="E991740" i="8"/>
  <c r="E991741" i="8"/>
  <c r="E991742" i="8"/>
  <c r="E991743" i="8"/>
  <c r="E991744" i="8"/>
  <c r="E991745" i="8"/>
  <c r="E991746" i="8"/>
  <c r="E991747" i="8"/>
  <c r="E991748" i="8"/>
  <c r="E991749" i="8"/>
  <c r="E991750" i="8"/>
  <c r="E991751" i="8"/>
  <c r="E991752" i="8"/>
  <c r="E991753" i="8"/>
  <c r="E991754" i="8"/>
  <c r="E991755" i="8"/>
  <c r="E991756" i="8"/>
  <c r="E991757" i="8"/>
  <c r="E991758" i="8"/>
  <c r="E991759" i="8"/>
  <c r="E991760" i="8"/>
  <c r="E991761" i="8"/>
  <c r="E991762" i="8"/>
  <c r="E991763" i="8"/>
  <c r="E991764" i="8"/>
  <c r="E991765" i="8"/>
  <c r="E991766" i="8"/>
  <c r="E991767" i="8"/>
  <c r="E991768" i="8"/>
  <c r="E991769" i="8"/>
  <c r="E991770" i="8"/>
  <c r="E991771" i="8"/>
  <c r="E991772" i="8"/>
  <c r="E991773" i="8"/>
  <c r="E991774" i="8"/>
  <c r="E991775" i="8"/>
  <c r="E991776" i="8"/>
  <c r="E991777" i="8"/>
  <c r="E991778" i="8"/>
  <c r="E991779" i="8"/>
  <c r="E991780" i="8"/>
  <c r="E991781" i="8"/>
  <c r="E991782" i="8"/>
  <c r="E991783" i="8"/>
  <c r="E991784" i="8"/>
  <c r="E991785" i="8"/>
  <c r="E991786" i="8"/>
  <c r="E991787" i="8"/>
  <c r="E991788" i="8"/>
  <c r="E991789" i="8"/>
  <c r="E991790" i="8"/>
  <c r="E991791" i="8"/>
  <c r="E991792" i="8"/>
  <c r="E991793" i="8"/>
  <c r="E991794" i="8"/>
  <c r="E991795" i="8"/>
  <c r="E991796" i="8"/>
  <c r="E991797" i="8"/>
  <c r="E991798" i="8"/>
  <c r="E991799" i="8"/>
  <c r="E991800" i="8"/>
  <c r="E991801" i="8"/>
  <c r="E991802" i="8"/>
  <c r="E991803" i="8"/>
  <c r="E991804" i="8"/>
  <c r="E991805" i="8"/>
  <c r="E991806" i="8"/>
  <c r="E991807" i="8"/>
  <c r="E991808" i="8"/>
  <c r="E991809" i="8"/>
  <c r="E991810" i="8"/>
  <c r="E991811" i="8"/>
  <c r="E991812" i="8"/>
  <c r="E991813" i="8"/>
  <c r="E991814" i="8"/>
  <c r="E991815" i="8"/>
  <c r="E991816" i="8"/>
  <c r="E991817" i="8"/>
  <c r="E991818" i="8"/>
  <c r="E991819" i="8"/>
  <c r="E991820" i="8"/>
  <c r="E991821" i="8"/>
  <c r="E991822" i="8"/>
  <c r="E991823" i="8"/>
  <c r="E991824" i="8"/>
  <c r="E991825" i="8"/>
  <c r="E991826" i="8"/>
  <c r="E991827" i="8"/>
  <c r="E991828" i="8"/>
  <c r="E991829" i="8"/>
  <c r="E991830" i="8"/>
  <c r="E991831" i="8"/>
  <c r="E991832" i="8"/>
  <c r="E991833" i="8"/>
  <c r="E991834" i="8"/>
  <c r="E991835" i="8"/>
  <c r="E991836" i="8"/>
  <c r="E991837" i="8"/>
  <c r="E991838" i="8"/>
  <c r="E991839" i="8"/>
  <c r="E991840" i="8"/>
  <c r="E991841" i="8"/>
  <c r="E991842" i="8"/>
  <c r="E991843" i="8"/>
  <c r="E991844" i="8"/>
  <c r="E991845" i="8"/>
  <c r="E991846" i="8"/>
  <c r="E991847" i="8"/>
  <c r="E991848" i="8"/>
  <c r="E991849" i="8"/>
  <c r="E991850" i="8"/>
  <c r="E991851" i="8"/>
  <c r="E991852" i="8"/>
  <c r="E991853" i="8"/>
  <c r="E991854" i="8"/>
  <c r="E991855" i="8"/>
  <c r="E991856" i="8"/>
  <c r="E991857" i="8"/>
  <c r="E991858" i="8"/>
  <c r="E991859" i="8"/>
  <c r="E991860" i="8"/>
  <c r="E991861" i="8"/>
  <c r="E991862" i="8"/>
  <c r="E991863" i="8"/>
  <c r="E991864" i="8"/>
  <c r="E991865" i="8"/>
  <c r="E991866" i="8"/>
  <c r="E991867" i="8"/>
  <c r="E991868" i="8"/>
  <c r="E991869" i="8"/>
  <c r="E991870" i="8"/>
  <c r="E991871" i="8"/>
  <c r="E991872" i="8"/>
  <c r="E991873" i="8"/>
  <c r="E991874" i="8"/>
  <c r="E991875" i="8"/>
  <c r="E991876" i="8"/>
  <c r="E991877" i="8"/>
  <c r="E991878" i="8"/>
  <c r="E991879" i="8"/>
  <c r="E991880" i="8"/>
  <c r="E991881" i="8"/>
  <c r="E991882" i="8"/>
  <c r="E991883" i="8"/>
  <c r="E991884" i="8"/>
  <c r="E991885" i="8"/>
  <c r="E991886" i="8"/>
  <c r="E991887" i="8"/>
  <c r="E991888" i="8"/>
  <c r="E991889" i="8"/>
  <c r="E991890" i="8"/>
  <c r="E991891" i="8"/>
  <c r="E991892" i="8"/>
  <c r="E991893" i="8"/>
  <c r="E991894" i="8"/>
  <c r="E991895" i="8"/>
  <c r="E991896" i="8"/>
  <c r="E991897" i="8"/>
  <c r="E991898" i="8"/>
  <c r="E991899" i="8"/>
  <c r="E991900" i="8"/>
  <c r="E991901" i="8"/>
  <c r="E991902" i="8"/>
  <c r="E991903" i="8"/>
  <c r="E991904" i="8"/>
  <c r="E991905" i="8"/>
  <c r="E991906" i="8"/>
  <c r="E991907" i="8"/>
  <c r="E991908" i="8"/>
  <c r="E991909" i="8"/>
  <c r="E991910" i="8"/>
  <c r="E991911" i="8"/>
  <c r="E991912" i="8"/>
  <c r="E991913" i="8"/>
  <c r="E991914" i="8"/>
  <c r="E991915" i="8"/>
  <c r="E991916" i="8"/>
  <c r="E991917" i="8"/>
  <c r="E991918" i="8"/>
  <c r="E991919" i="8"/>
  <c r="E991920" i="8"/>
  <c r="E991921" i="8"/>
  <c r="E991922" i="8"/>
  <c r="E991923" i="8"/>
  <c r="E991924" i="8"/>
  <c r="E991925" i="8"/>
  <c r="E991926" i="8"/>
  <c r="E991927" i="8"/>
  <c r="E991928" i="8"/>
  <c r="E991929" i="8"/>
  <c r="E991930" i="8"/>
  <c r="E991931" i="8"/>
  <c r="E991932" i="8"/>
  <c r="E991933" i="8"/>
  <c r="E991934" i="8"/>
  <c r="E991935" i="8"/>
  <c r="E991936" i="8"/>
  <c r="E991937" i="8"/>
  <c r="E991938" i="8"/>
  <c r="E991939" i="8"/>
  <c r="E991940" i="8"/>
  <c r="E991941" i="8"/>
  <c r="E991942" i="8"/>
  <c r="E991943" i="8"/>
  <c r="E991944" i="8"/>
  <c r="E991945" i="8"/>
  <c r="E991946" i="8"/>
  <c r="E991947" i="8"/>
  <c r="E991948" i="8"/>
  <c r="E991949" i="8"/>
  <c r="E991950" i="8"/>
  <c r="E991951" i="8"/>
  <c r="E991952" i="8"/>
  <c r="E991953" i="8"/>
  <c r="E991954" i="8"/>
  <c r="E991955" i="8"/>
  <c r="E991956" i="8"/>
  <c r="E991957" i="8"/>
  <c r="E991958" i="8"/>
  <c r="E991959" i="8"/>
  <c r="E991960" i="8"/>
  <c r="E991961" i="8"/>
  <c r="E991962" i="8"/>
  <c r="E991963" i="8"/>
  <c r="E991964" i="8"/>
  <c r="E991965" i="8"/>
  <c r="E991966" i="8"/>
  <c r="E991967" i="8"/>
  <c r="E991968" i="8"/>
  <c r="E991969" i="8"/>
  <c r="E991970" i="8"/>
  <c r="E991971" i="8"/>
  <c r="E991972" i="8"/>
  <c r="E991973" i="8"/>
  <c r="E991974" i="8"/>
  <c r="E991975" i="8"/>
  <c r="E991976" i="8"/>
  <c r="E991977" i="8"/>
  <c r="E991978" i="8"/>
  <c r="E991979" i="8"/>
  <c r="E991980" i="8"/>
  <c r="E991981" i="8"/>
  <c r="E991982" i="8"/>
  <c r="E991983" i="8"/>
  <c r="E991984" i="8"/>
  <c r="E991985" i="8"/>
  <c r="E991986" i="8"/>
  <c r="E991987" i="8"/>
  <c r="E991988" i="8"/>
  <c r="E991989" i="8"/>
  <c r="E991990" i="8"/>
  <c r="E991991" i="8"/>
  <c r="E991992" i="8"/>
  <c r="E991993" i="8"/>
  <c r="E991994" i="8"/>
  <c r="E991995" i="8"/>
  <c r="E991996" i="8"/>
  <c r="E991997" i="8"/>
  <c r="E991998" i="8"/>
  <c r="E991999" i="8"/>
  <c r="E992000" i="8"/>
  <c r="E992001" i="8"/>
  <c r="E992002" i="8"/>
  <c r="E992003" i="8"/>
  <c r="E992004" i="8"/>
  <c r="E992005" i="8"/>
  <c r="E992006" i="8"/>
  <c r="E992007" i="8"/>
  <c r="E992008" i="8"/>
  <c r="E992009" i="8"/>
  <c r="E992010" i="8"/>
  <c r="E992011" i="8"/>
  <c r="E992012" i="8"/>
  <c r="E992013" i="8"/>
  <c r="E992014" i="8"/>
  <c r="E992015" i="8"/>
  <c r="E992016" i="8"/>
  <c r="E992017" i="8"/>
  <c r="E992018" i="8"/>
  <c r="E992019" i="8"/>
  <c r="E992020" i="8"/>
  <c r="E992021" i="8"/>
  <c r="E992022" i="8"/>
  <c r="E992023" i="8"/>
  <c r="E992024" i="8"/>
  <c r="E992025" i="8"/>
  <c r="E992026" i="8"/>
  <c r="E992027" i="8"/>
  <c r="E992028" i="8"/>
  <c r="E992029" i="8"/>
  <c r="E992030" i="8"/>
  <c r="E992031" i="8"/>
  <c r="E992032" i="8"/>
  <c r="E992033" i="8"/>
  <c r="E992034" i="8"/>
  <c r="E992035" i="8"/>
  <c r="E992036" i="8"/>
  <c r="E992037" i="8"/>
  <c r="E992038" i="8"/>
  <c r="E992039" i="8"/>
  <c r="E992040" i="8"/>
  <c r="E992041" i="8"/>
  <c r="E992042" i="8"/>
  <c r="E992043" i="8"/>
  <c r="E992044" i="8"/>
  <c r="E992045" i="8"/>
  <c r="E992046" i="8"/>
  <c r="E992047" i="8"/>
  <c r="E992048" i="8"/>
  <c r="E992049" i="8"/>
  <c r="E992050" i="8"/>
  <c r="E992051" i="8"/>
  <c r="E992052" i="8"/>
  <c r="E992053" i="8"/>
  <c r="E992054" i="8"/>
  <c r="E992055" i="8"/>
  <c r="E992056" i="8"/>
  <c r="E992057" i="8"/>
  <c r="E992058" i="8"/>
  <c r="E992059" i="8"/>
  <c r="E992060" i="8"/>
  <c r="E992061" i="8"/>
  <c r="E992062" i="8"/>
  <c r="E992063" i="8"/>
  <c r="E992064" i="8"/>
  <c r="E992065" i="8"/>
  <c r="E992066" i="8"/>
  <c r="E992067" i="8"/>
  <c r="E992068" i="8"/>
  <c r="E992069" i="8"/>
  <c r="E992070" i="8"/>
  <c r="E992071" i="8"/>
  <c r="E992072" i="8"/>
  <c r="E992073" i="8"/>
  <c r="E992074" i="8"/>
  <c r="E992075" i="8"/>
  <c r="E992076" i="8"/>
  <c r="E992077" i="8"/>
  <c r="E992078" i="8"/>
  <c r="E992079" i="8"/>
  <c r="E992080" i="8"/>
  <c r="E992081" i="8"/>
  <c r="E992082" i="8"/>
  <c r="E992083" i="8"/>
  <c r="E992084" i="8"/>
  <c r="E992085" i="8"/>
  <c r="E992086" i="8"/>
  <c r="E992087" i="8"/>
  <c r="E992088" i="8"/>
  <c r="E992089" i="8"/>
  <c r="E992090" i="8"/>
  <c r="E992091" i="8"/>
  <c r="E992092" i="8"/>
  <c r="E992093" i="8"/>
  <c r="E992094" i="8"/>
  <c r="E992095" i="8"/>
  <c r="E992096" i="8"/>
  <c r="E992097" i="8"/>
  <c r="E992098" i="8"/>
  <c r="E992099" i="8"/>
  <c r="E992100" i="8"/>
  <c r="E992101" i="8"/>
  <c r="E992102" i="8"/>
  <c r="E992103" i="8"/>
  <c r="E992104" i="8"/>
  <c r="E992105" i="8"/>
  <c r="E992106" i="8"/>
  <c r="E992107" i="8"/>
  <c r="E992108" i="8"/>
  <c r="E992109" i="8"/>
  <c r="E992110" i="8"/>
  <c r="E992111" i="8"/>
  <c r="E992112" i="8"/>
  <c r="E992113" i="8"/>
  <c r="E992114" i="8"/>
  <c r="E992115" i="8"/>
  <c r="E992116" i="8"/>
  <c r="E992117" i="8"/>
  <c r="E992118" i="8"/>
  <c r="E992119" i="8"/>
  <c r="E992120" i="8"/>
  <c r="E992121" i="8"/>
  <c r="E992122" i="8"/>
  <c r="E992123" i="8"/>
  <c r="E992124" i="8"/>
  <c r="E992125" i="8"/>
  <c r="E992126" i="8"/>
  <c r="E992127" i="8"/>
  <c r="E992128" i="8"/>
  <c r="E992129" i="8"/>
  <c r="E992130" i="8"/>
  <c r="E992131" i="8"/>
  <c r="E992132" i="8"/>
  <c r="E992133" i="8"/>
  <c r="E992134" i="8"/>
  <c r="E992135" i="8"/>
  <c r="E992136" i="8"/>
  <c r="E992137" i="8"/>
  <c r="E992138" i="8"/>
  <c r="E992139" i="8"/>
  <c r="E992140" i="8"/>
  <c r="E992141" i="8"/>
  <c r="E992142" i="8"/>
  <c r="E992143" i="8"/>
  <c r="E992144" i="8"/>
  <c r="E992145" i="8"/>
  <c r="E992146" i="8"/>
  <c r="E992147" i="8"/>
  <c r="E992148" i="8"/>
  <c r="E992149" i="8"/>
  <c r="E992150" i="8"/>
  <c r="E992151" i="8"/>
  <c r="E992152" i="8"/>
  <c r="E992153" i="8"/>
  <c r="E992154" i="8"/>
  <c r="E992155" i="8"/>
  <c r="E992156" i="8"/>
  <c r="E992157" i="8"/>
  <c r="E992158" i="8"/>
  <c r="E992159" i="8"/>
  <c r="E992160" i="8"/>
  <c r="E992161" i="8"/>
  <c r="E992162" i="8"/>
  <c r="E992163" i="8"/>
  <c r="E992164" i="8"/>
  <c r="E992165" i="8"/>
  <c r="E992166" i="8"/>
  <c r="E992167" i="8"/>
  <c r="E992168" i="8"/>
  <c r="E992169" i="8"/>
  <c r="E992170" i="8"/>
  <c r="E992171" i="8"/>
  <c r="E992172" i="8"/>
  <c r="E992173" i="8"/>
  <c r="E992174" i="8"/>
  <c r="E992175" i="8"/>
  <c r="E992176" i="8"/>
  <c r="E992177" i="8"/>
  <c r="E992178" i="8"/>
  <c r="E992179" i="8"/>
  <c r="E992180" i="8"/>
  <c r="E992181" i="8"/>
  <c r="E992182" i="8"/>
  <c r="E992183" i="8"/>
  <c r="E992184" i="8"/>
  <c r="E992185" i="8"/>
  <c r="E992186" i="8"/>
  <c r="E992187" i="8"/>
  <c r="E992188" i="8"/>
  <c r="E992189" i="8"/>
  <c r="E992190" i="8"/>
  <c r="E992191" i="8"/>
  <c r="E992192" i="8"/>
  <c r="E992193" i="8"/>
  <c r="E992194" i="8"/>
  <c r="E992195" i="8"/>
  <c r="E992196" i="8"/>
  <c r="E992197" i="8"/>
  <c r="E992198" i="8"/>
  <c r="E992199" i="8"/>
  <c r="E992200" i="8"/>
  <c r="E992201" i="8"/>
  <c r="E992202" i="8"/>
  <c r="E992203" i="8"/>
  <c r="E992204" i="8"/>
  <c r="E992205" i="8"/>
  <c r="E992206" i="8"/>
  <c r="E992207" i="8"/>
  <c r="E992208" i="8"/>
  <c r="E992209" i="8"/>
  <c r="E992210" i="8"/>
  <c r="E992211" i="8"/>
  <c r="E992212" i="8"/>
  <c r="E992213" i="8"/>
  <c r="E992214" i="8"/>
  <c r="E992215" i="8"/>
  <c r="E992216" i="8"/>
  <c r="E992217" i="8"/>
  <c r="E992218" i="8"/>
  <c r="E992219" i="8"/>
  <c r="E992220" i="8"/>
  <c r="E992221" i="8"/>
  <c r="E992222" i="8"/>
  <c r="E992223" i="8"/>
  <c r="E992224" i="8"/>
  <c r="E992225" i="8"/>
  <c r="E992226" i="8"/>
  <c r="E992227" i="8"/>
  <c r="E992228" i="8"/>
  <c r="E992229" i="8"/>
  <c r="E992230" i="8"/>
  <c r="E992231" i="8"/>
  <c r="E992232" i="8"/>
  <c r="E992233" i="8"/>
  <c r="E992234" i="8"/>
  <c r="E992235" i="8"/>
  <c r="E992236" i="8"/>
  <c r="E992237" i="8"/>
  <c r="E992238" i="8"/>
  <c r="E992239" i="8"/>
  <c r="E992240" i="8"/>
  <c r="E992241" i="8"/>
  <c r="E992242" i="8"/>
  <c r="E992243" i="8"/>
  <c r="E992244" i="8"/>
  <c r="E992245" i="8"/>
  <c r="E992246" i="8"/>
  <c r="E992247" i="8"/>
  <c r="E992248" i="8"/>
  <c r="E992249" i="8"/>
  <c r="E992250" i="8"/>
  <c r="E992251" i="8"/>
  <c r="E992252" i="8"/>
  <c r="E992253" i="8"/>
  <c r="E992254" i="8"/>
  <c r="E992255" i="8"/>
  <c r="E992256" i="8"/>
  <c r="E992257" i="8"/>
  <c r="E992258" i="8"/>
  <c r="E992259" i="8"/>
  <c r="E992260" i="8"/>
  <c r="E992261" i="8"/>
  <c r="E992262" i="8"/>
  <c r="E992263" i="8"/>
  <c r="E992264" i="8"/>
  <c r="E992265" i="8"/>
  <c r="E992266" i="8"/>
  <c r="E992267" i="8"/>
  <c r="E992268" i="8"/>
  <c r="E992269" i="8"/>
  <c r="E992270" i="8"/>
  <c r="E992271" i="8"/>
  <c r="E992272" i="8"/>
  <c r="E992273" i="8"/>
  <c r="E992274" i="8"/>
  <c r="E992275" i="8"/>
  <c r="E992276" i="8"/>
  <c r="E992277" i="8"/>
  <c r="E992278" i="8"/>
  <c r="E992279" i="8"/>
  <c r="E992280" i="8"/>
  <c r="E992281" i="8"/>
  <c r="E992282" i="8"/>
  <c r="E992283" i="8"/>
  <c r="E992284" i="8"/>
  <c r="E992285" i="8"/>
  <c r="E992286" i="8"/>
  <c r="E992287" i="8"/>
  <c r="E992288" i="8"/>
  <c r="E992289" i="8"/>
  <c r="E992290" i="8"/>
  <c r="E992291" i="8"/>
  <c r="E992292" i="8"/>
  <c r="E992293" i="8"/>
  <c r="E992294" i="8"/>
  <c r="E992295" i="8"/>
  <c r="E992296" i="8"/>
  <c r="E992297" i="8"/>
  <c r="E992298" i="8"/>
  <c r="E992299" i="8"/>
  <c r="E992300" i="8"/>
  <c r="E992301" i="8"/>
  <c r="E992302" i="8"/>
  <c r="E992303" i="8"/>
  <c r="E992304" i="8"/>
  <c r="E992305" i="8"/>
  <c r="E992306" i="8"/>
  <c r="E992307" i="8"/>
  <c r="E992308" i="8"/>
  <c r="E992309" i="8"/>
  <c r="E992310" i="8"/>
  <c r="E992311" i="8"/>
  <c r="E992312" i="8"/>
  <c r="E992313" i="8"/>
  <c r="E992314" i="8"/>
  <c r="E992315" i="8"/>
  <c r="E992316" i="8"/>
  <c r="E992317" i="8"/>
  <c r="E992318" i="8"/>
  <c r="E992319" i="8"/>
  <c r="E992320" i="8"/>
  <c r="E992321" i="8"/>
  <c r="E992322" i="8"/>
  <c r="E992323" i="8"/>
  <c r="E992324" i="8"/>
  <c r="E992325" i="8"/>
  <c r="E992326" i="8"/>
  <c r="E992327" i="8"/>
  <c r="E992328" i="8"/>
  <c r="E992329" i="8"/>
  <c r="E992330" i="8"/>
  <c r="E992331" i="8"/>
  <c r="E992332" i="8"/>
  <c r="E992333" i="8"/>
  <c r="E992334" i="8"/>
  <c r="E992335" i="8"/>
  <c r="E992336" i="8"/>
  <c r="E992337" i="8"/>
  <c r="E992338" i="8"/>
  <c r="E992339" i="8"/>
  <c r="E992340" i="8"/>
  <c r="E992341" i="8"/>
  <c r="E992342" i="8"/>
  <c r="E992343" i="8"/>
  <c r="E992344" i="8"/>
  <c r="E992345" i="8"/>
  <c r="E992346" i="8"/>
  <c r="E992347" i="8"/>
  <c r="E992348" i="8"/>
  <c r="E992349" i="8"/>
  <c r="E992350" i="8"/>
  <c r="E992351" i="8"/>
  <c r="E992352" i="8"/>
  <c r="E992353" i="8"/>
  <c r="E992354" i="8"/>
  <c r="E992355" i="8"/>
  <c r="E992356" i="8"/>
  <c r="E992357" i="8"/>
  <c r="E992358" i="8"/>
  <c r="E992359" i="8"/>
  <c r="E992360" i="8"/>
  <c r="E992361" i="8"/>
  <c r="E992362" i="8"/>
  <c r="E992363" i="8"/>
  <c r="E992364" i="8"/>
  <c r="E992365" i="8"/>
  <c r="E992366" i="8"/>
  <c r="E992367" i="8"/>
  <c r="E992368" i="8"/>
  <c r="E992369" i="8"/>
  <c r="E992370" i="8"/>
  <c r="E992371" i="8"/>
  <c r="E992372" i="8"/>
  <c r="E992373" i="8"/>
  <c r="E992374" i="8"/>
  <c r="E992375" i="8"/>
  <c r="E992376" i="8"/>
  <c r="E992377" i="8"/>
  <c r="E992378" i="8"/>
  <c r="E992379" i="8"/>
  <c r="E992380" i="8"/>
  <c r="E992381" i="8"/>
  <c r="E992382" i="8"/>
  <c r="E992383" i="8"/>
  <c r="E992384" i="8"/>
  <c r="E992385" i="8"/>
  <c r="E992386" i="8"/>
  <c r="E992387" i="8"/>
  <c r="E992388" i="8"/>
  <c r="E992389" i="8"/>
  <c r="E992390" i="8"/>
  <c r="E992391" i="8"/>
  <c r="E992392" i="8"/>
  <c r="E992393" i="8"/>
  <c r="E992394" i="8"/>
  <c r="E992395" i="8"/>
  <c r="E992396" i="8"/>
  <c r="E992397" i="8"/>
  <c r="E992398" i="8"/>
  <c r="E992399" i="8"/>
  <c r="E992400" i="8"/>
  <c r="E992401" i="8"/>
  <c r="E992402" i="8"/>
  <c r="E992403" i="8"/>
  <c r="E992404" i="8"/>
  <c r="E992405" i="8"/>
  <c r="E992406" i="8"/>
  <c r="E992407" i="8"/>
  <c r="E992408" i="8"/>
  <c r="E992409" i="8"/>
  <c r="E992410" i="8"/>
  <c r="E992411" i="8"/>
  <c r="E992412" i="8"/>
  <c r="E992413" i="8"/>
  <c r="E992414" i="8"/>
  <c r="E992415" i="8"/>
  <c r="E992416" i="8"/>
  <c r="E992417" i="8"/>
  <c r="E992418" i="8"/>
  <c r="E992419" i="8"/>
  <c r="E992420" i="8"/>
  <c r="E992421" i="8"/>
  <c r="E992422" i="8"/>
  <c r="E992423" i="8"/>
  <c r="E992424" i="8"/>
  <c r="E992425" i="8"/>
  <c r="E992426" i="8"/>
  <c r="E992427" i="8"/>
  <c r="E992428" i="8"/>
  <c r="E992429" i="8"/>
  <c r="E992430" i="8"/>
  <c r="E992431" i="8"/>
  <c r="E992432" i="8"/>
  <c r="E992433" i="8"/>
  <c r="E992434" i="8"/>
  <c r="E992435" i="8"/>
  <c r="E992436" i="8"/>
  <c r="E992437" i="8"/>
  <c r="E992438" i="8"/>
  <c r="E992439" i="8"/>
  <c r="E992440" i="8"/>
  <c r="E992441" i="8"/>
  <c r="E992442" i="8"/>
  <c r="E992443" i="8"/>
  <c r="E992444" i="8"/>
  <c r="E992445" i="8"/>
  <c r="E992446" i="8"/>
  <c r="E992447" i="8"/>
  <c r="E992448" i="8"/>
  <c r="E992449" i="8"/>
  <c r="E992450" i="8"/>
  <c r="E992451" i="8"/>
  <c r="E992452" i="8"/>
  <c r="E992453" i="8"/>
  <c r="E992454" i="8"/>
  <c r="E992455" i="8"/>
  <c r="E992456" i="8"/>
  <c r="E992457" i="8"/>
  <c r="E992458" i="8"/>
  <c r="E992459" i="8"/>
  <c r="E992460" i="8"/>
  <c r="E992461" i="8"/>
  <c r="E992462" i="8"/>
  <c r="E992463" i="8"/>
  <c r="E992464" i="8"/>
  <c r="E992465" i="8"/>
  <c r="E992466" i="8"/>
  <c r="E992467" i="8"/>
  <c r="E992468" i="8"/>
  <c r="E992469" i="8"/>
  <c r="E992470" i="8"/>
  <c r="E992471" i="8"/>
  <c r="E992472" i="8"/>
  <c r="E992473" i="8"/>
  <c r="E992474" i="8"/>
  <c r="E992475" i="8"/>
  <c r="E992476" i="8"/>
  <c r="E992477" i="8"/>
  <c r="E992478" i="8"/>
  <c r="E992479" i="8"/>
  <c r="E992480" i="8"/>
  <c r="E992481" i="8"/>
  <c r="E992482" i="8"/>
  <c r="E992483" i="8"/>
  <c r="E992484" i="8"/>
  <c r="E992485" i="8"/>
  <c r="E992486" i="8"/>
  <c r="E992487" i="8"/>
  <c r="E992488" i="8"/>
  <c r="E992489" i="8"/>
  <c r="E992490" i="8"/>
  <c r="E992491" i="8"/>
  <c r="E992492" i="8"/>
  <c r="E992493" i="8"/>
  <c r="E992494" i="8"/>
  <c r="E992495" i="8"/>
  <c r="E992496" i="8"/>
  <c r="E992497" i="8"/>
  <c r="E992498" i="8"/>
  <c r="E992499" i="8"/>
  <c r="E992500" i="8"/>
  <c r="E992501" i="8"/>
  <c r="E992502" i="8"/>
  <c r="E992503" i="8"/>
  <c r="E992504" i="8"/>
  <c r="E992505" i="8"/>
  <c r="E992506" i="8"/>
  <c r="E992507" i="8"/>
  <c r="E992508" i="8"/>
  <c r="E992509" i="8"/>
  <c r="E992510" i="8"/>
  <c r="E992511" i="8"/>
  <c r="E992512" i="8"/>
  <c r="E992513" i="8"/>
  <c r="E992514" i="8"/>
  <c r="E992515" i="8"/>
  <c r="E992516" i="8"/>
  <c r="E992517" i="8"/>
  <c r="E992518" i="8"/>
  <c r="E992519" i="8"/>
  <c r="E992520" i="8"/>
  <c r="E992521" i="8"/>
  <c r="E992522" i="8"/>
  <c r="E992523" i="8"/>
  <c r="E992524" i="8"/>
  <c r="E992525" i="8"/>
  <c r="E992526" i="8"/>
  <c r="E992527" i="8"/>
  <c r="E992528" i="8"/>
  <c r="E992529" i="8"/>
  <c r="E992530" i="8"/>
  <c r="E992531" i="8"/>
  <c r="E992532" i="8"/>
  <c r="E992533" i="8"/>
  <c r="E992534" i="8"/>
  <c r="E992535" i="8"/>
  <c r="E992536" i="8"/>
  <c r="E992537" i="8"/>
  <c r="E992538" i="8"/>
  <c r="E992539" i="8"/>
  <c r="E992540" i="8"/>
  <c r="E992541" i="8"/>
  <c r="E992542" i="8"/>
  <c r="E992543" i="8"/>
  <c r="E992544" i="8"/>
  <c r="E992545" i="8"/>
  <c r="E992546" i="8"/>
  <c r="E992547" i="8"/>
  <c r="E992548" i="8"/>
  <c r="E992549" i="8"/>
  <c r="E992550" i="8"/>
  <c r="E992551" i="8"/>
  <c r="E992552" i="8"/>
  <c r="E992553" i="8"/>
  <c r="E992554" i="8"/>
  <c r="E992555" i="8"/>
  <c r="E992556" i="8"/>
  <c r="E992557" i="8"/>
  <c r="E992558" i="8"/>
  <c r="E992559" i="8"/>
  <c r="E992560" i="8"/>
  <c r="E992561" i="8"/>
  <c r="E992562" i="8"/>
  <c r="E992563" i="8"/>
  <c r="E992564" i="8"/>
  <c r="E992565" i="8"/>
  <c r="E992566" i="8"/>
  <c r="E992567" i="8"/>
  <c r="E992568" i="8"/>
  <c r="E992569" i="8"/>
  <c r="E992570" i="8"/>
  <c r="E992571" i="8"/>
  <c r="E992572" i="8"/>
  <c r="E992573" i="8"/>
  <c r="E992574" i="8"/>
  <c r="E992575" i="8"/>
  <c r="E992576" i="8"/>
  <c r="E992577" i="8"/>
  <c r="E992578" i="8"/>
  <c r="E992579" i="8"/>
  <c r="E992580" i="8"/>
  <c r="E992581" i="8"/>
  <c r="E992582" i="8"/>
  <c r="E992583" i="8"/>
  <c r="E992584" i="8"/>
  <c r="E992585" i="8"/>
  <c r="E992586" i="8"/>
  <c r="E992587" i="8"/>
  <c r="E992588" i="8"/>
  <c r="E992589" i="8"/>
  <c r="E992590" i="8"/>
  <c r="E992591" i="8"/>
  <c r="E992592" i="8"/>
  <c r="E992593" i="8"/>
  <c r="E992594" i="8"/>
  <c r="E992595" i="8"/>
  <c r="E992596" i="8"/>
  <c r="E992597" i="8"/>
  <c r="E992598" i="8"/>
  <c r="E992599" i="8"/>
  <c r="E992600" i="8"/>
  <c r="E992601" i="8"/>
  <c r="E992602" i="8"/>
  <c r="E992603" i="8"/>
  <c r="E992604" i="8"/>
  <c r="E992605" i="8"/>
  <c r="E992606" i="8"/>
  <c r="E992607" i="8"/>
  <c r="E992608" i="8"/>
  <c r="E992609" i="8"/>
  <c r="E992610" i="8"/>
  <c r="E992611" i="8"/>
  <c r="E992612" i="8"/>
  <c r="E992613" i="8"/>
  <c r="E992614" i="8"/>
  <c r="E992615" i="8"/>
  <c r="E992616" i="8"/>
  <c r="E992617" i="8"/>
  <c r="E992618" i="8"/>
  <c r="E992619" i="8"/>
  <c r="E992620" i="8"/>
  <c r="E992621" i="8"/>
  <c r="E992622" i="8"/>
  <c r="E992623" i="8"/>
  <c r="E992624" i="8"/>
  <c r="E992625" i="8"/>
  <c r="E992626" i="8"/>
  <c r="E992627" i="8"/>
  <c r="E992628" i="8"/>
  <c r="E992629" i="8"/>
  <c r="E992630" i="8"/>
  <c r="E992631" i="8"/>
  <c r="E992632" i="8"/>
  <c r="E992633" i="8"/>
  <c r="E992634" i="8"/>
  <c r="E992635" i="8"/>
  <c r="E992636" i="8"/>
  <c r="E992637" i="8"/>
  <c r="E992638" i="8"/>
  <c r="E992639" i="8"/>
  <c r="E992640" i="8"/>
  <c r="E992641" i="8"/>
  <c r="E992642" i="8"/>
  <c r="E992643" i="8"/>
  <c r="E992644" i="8"/>
  <c r="E992645" i="8"/>
  <c r="E992646" i="8"/>
  <c r="E992647" i="8"/>
  <c r="E992648" i="8"/>
  <c r="E992649" i="8"/>
  <c r="E992650" i="8"/>
  <c r="E992651" i="8"/>
  <c r="E992652" i="8"/>
  <c r="E992653" i="8"/>
  <c r="E992654" i="8"/>
  <c r="E992655" i="8"/>
  <c r="E992656" i="8"/>
  <c r="E992657" i="8"/>
  <c r="E992658" i="8"/>
  <c r="E992659" i="8"/>
  <c r="E992660" i="8"/>
  <c r="E992661" i="8"/>
  <c r="E992662" i="8"/>
  <c r="E992663" i="8"/>
  <c r="E992664" i="8"/>
  <c r="E992665" i="8"/>
  <c r="E992666" i="8"/>
  <c r="E992667" i="8"/>
  <c r="E992668" i="8"/>
  <c r="E992669" i="8"/>
  <c r="E992670" i="8"/>
  <c r="E992671" i="8"/>
  <c r="E992672" i="8"/>
  <c r="E992673" i="8"/>
  <c r="E992674" i="8"/>
  <c r="E992675" i="8"/>
  <c r="E992676" i="8"/>
  <c r="E992677" i="8"/>
  <c r="E992678" i="8"/>
  <c r="E992679" i="8"/>
  <c r="E992680" i="8"/>
  <c r="E992681" i="8"/>
  <c r="E992682" i="8"/>
  <c r="E992683" i="8"/>
  <c r="E992684" i="8"/>
  <c r="E992685" i="8"/>
  <c r="E992686" i="8"/>
  <c r="E992687" i="8"/>
  <c r="E992688" i="8"/>
  <c r="E992689" i="8"/>
  <c r="E992690" i="8"/>
  <c r="E992691" i="8"/>
  <c r="E992692" i="8"/>
  <c r="E992693" i="8"/>
  <c r="E992694" i="8"/>
  <c r="E992695" i="8"/>
  <c r="E992696" i="8"/>
  <c r="E992697" i="8"/>
  <c r="E992698" i="8"/>
  <c r="E992699" i="8"/>
  <c r="E992700" i="8"/>
  <c r="E992701" i="8"/>
  <c r="E992702" i="8"/>
  <c r="E992703" i="8"/>
  <c r="E992704" i="8"/>
  <c r="E992705" i="8"/>
  <c r="E992706" i="8"/>
  <c r="E992707" i="8"/>
  <c r="E992708" i="8"/>
  <c r="E992709" i="8"/>
  <c r="E992710" i="8"/>
  <c r="E992711" i="8"/>
  <c r="E992712" i="8"/>
  <c r="E992713" i="8"/>
  <c r="E992714" i="8"/>
  <c r="E992715" i="8"/>
  <c r="E992716" i="8"/>
  <c r="E992717" i="8"/>
  <c r="E992718" i="8"/>
  <c r="E992719" i="8"/>
  <c r="E992720" i="8"/>
  <c r="E992721" i="8"/>
  <c r="E992722" i="8"/>
  <c r="E992723" i="8"/>
  <c r="E992724" i="8"/>
  <c r="E992725" i="8"/>
  <c r="E992726" i="8"/>
  <c r="E992727" i="8"/>
  <c r="E992728" i="8"/>
  <c r="E992729" i="8"/>
  <c r="E992730" i="8"/>
  <c r="E992731" i="8"/>
  <c r="E992732" i="8"/>
  <c r="E992733" i="8"/>
  <c r="E992734" i="8"/>
  <c r="E992735" i="8"/>
  <c r="E992736" i="8"/>
  <c r="E992737" i="8"/>
  <c r="E992738" i="8"/>
  <c r="E992739" i="8"/>
  <c r="E992740" i="8"/>
  <c r="E992741" i="8"/>
  <c r="E992742" i="8"/>
  <c r="E992743" i="8"/>
  <c r="E992744" i="8"/>
  <c r="E992745" i="8"/>
  <c r="E992746" i="8"/>
  <c r="E992747" i="8"/>
  <c r="E992748" i="8"/>
  <c r="E992749" i="8"/>
  <c r="E992750" i="8"/>
  <c r="E992751" i="8"/>
  <c r="E992752" i="8"/>
  <c r="E992753" i="8"/>
  <c r="E992754" i="8"/>
  <c r="E992755" i="8"/>
  <c r="E992756" i="8"/>
  <c r="E992757" i="8"/>
  <c r="E992758" i="8"/>
  <c r="E992759" i="8"/>
  <c r="E992760" i="8"/>
  <c r="E992761" i="8"/>
  <c r="E992762" i="8"/>
  <c r="E992763" i="8"/>
  <c r="E992764" i="8"/>
  <c r="E992765" i="8"/>
  <c r="E992766" i="8"/>
  <c r="E992767" i="8"/>
  <c r="E992768" i="8"/>
  <c r="E992769" i="8"/>
  <c r="E992770" i="8"/>
  <c r="E992771" i="8"/>
  <c r="E992772" i="8"/>
  <c r="E992773" i="8"/>
  <c r="E992774" i="8"/>
  <c r="E992775" i="8"/>
  <c r="E992776" i="8"/>
  <c r="E992777" i="8"/>
  <c r="E992778" i="8"/>
  <c r="E992779" i="8"/>
  <c r="E992780" i="8"/>
  <c r="E992781" i="8"/>
  <c r="E992782" i="8"/>
  <c r="E992783" i="8"/>
  <c r="E992784" i="8"/>
  <c r="E992785" i="8"/>
  <c r="E992786" i="8"/>
  <c r="E992787" i="8"/>
  <c r="E992788" i="8"/>
  <c r="E992789" i="8"/>
  <c r="E992790" i="8"/>
  <c r="E992791" i="8"/>
  <c r="E992792" i="8"/>
  <c r="E992793" i="8"/>
  <c r="E992794" i="8"/>
  <c r="E992795" i="8"/>
  <c r="E992796" i="8"/>
  <c r="E992797" i="8"/>
  <c r="E992798" i="8"/>
  <c r="E992799" i="8"/>
  <c r="E992800" i="8"/>
  <c r="E992801" i="8"/>
  <c r="E992802" i="8"/>
  <c r="E992803" i="8"/>
  <c r="E992804" i="8"/>
  <c r="E992805" i="8"/>
  <c r="E992806" i="8"/>
  <c r="E992807" i="8"/>
  <c r="E992808" i="8"/>
  <c r="E992809" i="8"/>
  <c r="E992810" i="8"/>
  <c r="E992811" i="8"/>
  <c r="E992812" i="8"/>
  <c r="E992813" i="8"/>
  <c r="E992814" i="8"/>
  <c r="E992815" i="8"/>
  <c r="E992816" i="8"/>
  <c r="E992817" i="8"/>
  <c r="E992818" i="8"/>
  <c r="E992819" i="8"/>
  <c r="E992820" i="8"/>
  <c r="E992821" i="8"/>
  <c r="E992822" i="8"/>
  <c r="E992823" i="8"/>
  <c r="E992824" i="8"/>
  <c r="E992825" i="8"/>
  <c r="E992826" i="8"/>
  <c r="E992827" i="8"/>
  <c r="E992828" i="8"/>
  <c r="E992829" i="8"/>
  <c r="E992830" i="8"/>
  <c r="E992831" i="8"/>
  <c r="E992832" i="8"/>
  <c r="E992833" i="8"/>
  <c r="E992834" i="8"/>
  <c r="E992835" i="8"/>
  <c r="E992836" i="8"/>
  <c r="E992837" i="8"/>
  <c r="E992838" i="8"/>
  <c r="E992839" i="8"/>
  <c r="E992840" i="8"/>
  <c r="E992841" i="8"/>
  <c r="E992842" i="8"/>
  <c r="E992843" i="8"/>
  <c r="E992844" i="8"/>
  <c r="E992845" i="8"/>
  <c r="E992846" i="8"/>
  <c r="E992847" i="8"/>
  <c r="E992848" i="8"/>
  <c r="E992849" i="8"/>
  <c r="E992850" i="8"/>
  <c r="E992851" i="8"/>
  <c r="E992852" i="8"/>
  <c r="E992853" i="8"/>
  <c r="E992854" i="8"/>
  <c r="E992855" i="8"/>
  <c r="E992856" i="8"/>
  <c r="E992857" i="8"/>
  <c r="E992858" i="8"/>
  <c r="E992859" i="8"/>
  <c r="E992860" i="8"/>
  <c r="E992861" i="8"/>
  <c r="E992862" i="8"/>
  <c r="E992863" i="8"/>
  <c r="E992864" i="8"/>
  <c r="E992865" i="8"/>
  <c r="E992866" i="8"/>
  <c r="E992867" i="8"/>
  <c r="E992868" i="8"/>
  <c r="E992869" i="8"/>
  <c r="E992870" i="8"/>
  <c r="E992871" i="8"/>
  <c r="E992872" i="8"/>
  <c r="E992873" i="8"/>
  <c r="E992874" i="8"/>
  <c r="E992875" i="8"/>
  <c r="E992876" i="8"/>
  <c r="E992877" i="8"/>
  <c r="E992878" i="8"/>
  <c r="E992879" i="8"/>
  <c r="E992880" i="8"/>
  <c r="E992881" i="8"/>
  <c r="E992882" i="8"/>
  <c r="E992883" i="8"/>
  <c r="E992884" i="8"/>
  <c r="E992885" i="8"/>
  <c r="E992886" i="8"/>
  <c r="E992887" i="8"/>
  <c r="E992888" i="8"/>
  <c r="E992889" i="8"/>
  <c r="E992890" i="8"/>
  <c r="E992891" i="8"/>
  <c r="E992892" i="8"/>
  <c r="E992893" i="8"/>
  <c r="E992894" i="8"/>
  <c r="E992895" i="8"/>
  <c r="E992896" i="8"/>
  <c r="E992897" i="8"/>
  <c r="E992898" i="8"/>
  <c r="E992899" i="8"/>
  <c r="E992900" i="8"/>
  <c r="E992901" i="8"/>
  <c r="E992902" i="8"/>
  <c r="E992903" i="8"/>
  <c r="E992904" i="8"/>
  <c r="E992905" i="8"/>
  <c r="E992906" i="8"/>
  <c r="E992907" i="8"/>
  <c r="E992908" i="8"/>
  <c r="E992909" i="8"/>
  <c r="E992910" i="8"/>
  <c r="E992911" i="8"/>
  <c r="E992912" i="8"/>
  <c r="E992913" i="8"/>
  <c r="E992914" i="8"/>
  <c r="E992915" i="8"/>
  <c r="E992916" i="8"/>
  <c r="E992917" i="8"/>
  <c r="E992918" i="8"/>
  <c r="E992919" i="8"/>
  <c r="E992920" i="8"/>
  <c r="E992921" i="8"/>
  <c r="E992922" i="8"/>
  <c r="E992923" i="8"/>
  <c r="E992924" i="8"/>
  <c r="E992925" i="8"/>
  <c r="E992926" i="8"/>
  <c r="E992927" i="8"/>
  <c r="E992928" i="8"/>
  <c r="E992929" i="8"/>
  <c r="E992930" i="8"/>
  <c r="E992931" i="8"/>
  <c r="E992932" i="8"/>
  <c r="E992933" i="8"/>
  <c r="E992934" i="8"/>
  <c r="E992935" i="8"/>
  <c r="E992936" i="8"/>
  <c r="E992937" i="8"/>
  <c r="E992938" i="8"/>
  <c r="E992939" i="8"/>
  <c r="E992940" i="8"/>
  <c r="E992941" i="8"/>
  <c r="E992942" i="8"/>
  <c r="E992943" i="8"/>
  <c r="E992944" i="8"/>
  <c r="E992945" i="8"/>
  <c r="E992946" i="8"/>
  <c r="E992947" i="8"/>
  <c r="E992948" i="8"/>
  <c r="E992949" i="8"/>
  <c r="E992950" i="8"/>
  <c r="E992951" i="8"/>
  <c r="E992952" i="8"/>
  <c r="E992953" i="8"/>
  <c r="E992954" i="8"/>
  <c r="E992955" i="8"/>
  <c r="E992956" i="8"/>
  <c r="E992957" i="8"/>
  <c r="E992958" i="8"/>
  <c r="E992959" i="8"/>
  <c r="E992960" i="8"/>
  <c r="E992961" i="8"/>
  <c r="E992962" i="8"/>
  <c r="E992963" i="8"/>
  <c r="E992964" i="8"/>
  <c r="E992965" i="8"/>
  <c r="E992966" i="8"/>
  <c r="E992967" i="8"/>
  <c r="E992968" i="8"/>
  <c r="E992969" i="8"/>
  <c r="E992970" i="8"/>
  <c r="E992971" i="8"/>
  <c r="E992972" i="8"/>
  <c r="E992973" i="8"/>
  <c r="E992974" i="8"/>
  <c r="E992975" i="8"/>
  <c r="E992976" i="8"/>
  <c r="E992977" i="8"/>
  <c r="E992978" i="8"/>
  <c r="E992979" i="8"/>
  <c r="E992980" i="8"/>
  <c r="E992981" i="8"/>
  <c r="E992982" i="8"/>
  <c r="E992983" i="8"/>
  <c r="E992984" i="8"/>
  <c r="E992985" i="8"/>
  <c r="E992986" i="8"/>
  <c r="E992987" i="8"/>
  <c r="E992988" i="8"/>
  <c r="E992989" i="8"/>
  <c r="E992990" i="8"/>
  <c r="E992991" i="8"/>
  <c r="E992992" i="8"/>
  <c r="E992993" i="8"/>
  <c r="E992994" i="8"/>
  <c r="E992995" i="8"/>
  <c r="E992996" i="8"/>
  <c r="E992997" i="8"/>
  <c r="E992998" i="8"/>
  <c r="E992999" i="8"/>
  <c r="E993000" i="8"/>
  <c r="E993001" i="8"/>
  <c r="E993002" i="8"/>
  <c r="E993003" i="8"/>
  <c r="E993004" i="8"/>
  <c r="E993005" i="8"/>
  <c r="E993006" i="8"/>
  <c r="E993007" i="8"/>
  <c r="E993008" i="8"/>
  <c r="E993009" i="8"/>
  <c r="E993010" i="8"/>
  <c r="E993011" i="8"/>
  <c r="E993012" i="8"/>
  <c r="E993013" i="8"/>
  <c r="E993014" i="8"/>
  <c r="E993015" i="8"/>
  <c r="E993016" i="8"/>
  <c r="E993017" i="8"/>
  <c r="E993018" i="8"/>
  <c r="E993019" i="8"/>
  <c r="E993020" i="8"/>
  <c r="E993021" i="8"/>
  <c r="E993022" i="8"/>
  <c r="E993023" i="8"/>
  <c r="E993024" i="8"/>
  <c r="E993025" i="8"/>
  <c r="E993026" i="8"/>
  <c r="E993027" i="8"/>
  <c r="E993028" i="8"/>
  <c r="E993029" i="8"/>
  <c r="E993030" i="8"/>
  <c r="E993031" i="8"/>
  <c r="E993032" i="8"/>
  <c r="E993033" i="8"/>
  <c r="E993034" i="8"/>
  <c r="E993035" i="8"/>
  <c r="E993036" i="8"/>
  <c r="E993037" i="8"/>
  <c r="E993038" i="8"/>
  <c r="E993039" i="8"/>
  <c r="E993040" i="8"/>
  <c r="E993041" i="8"/>
  <c r="E993042" i="8"/>
  <c r="E993043" i="8"/>
  <c r="E993044" i="8"/>
  <c r="E993045" i="8"/>
  <c r="E993046" i="8"/>
  <c r="E993047" i="8"/>
  <c r="E993048" i="8"/>
  <c r="E993049" i="8"/>
  <c r="E993050" i="8"/>
  <c r="E993051" i="8"/>
  <c r="E993052" i="8"/>
  <c r="E993053" i="8"/>
  <c r="E993054" i="8"/>
  <c r="E993055" i="8"/>
  <c r="E993056" i="8"/>
  <c r="E993057" i="8"/>
  <c r="E993058" i="8"/>
  <c r="E993059" i="8"/>
  <c r="E993060" i="8"/>
  <c r="E993061" i="8"/>
  <c r="E993062" i="8"/>
  <c r="E993063" i="8"/>
  <c r="E993064" i="8"/>
  <c r="E993065" i="8"/>
  <c r="E993066" i="8"/>
  <c r="E993067" i="8"/>
  <c r="E993068" i="8"/>
  <c r="E993069" i="8"/>
  <c r="E993070" i="8"/>
  <c r="E993071" i="8"/>
  <c r="E993072" i="8"/>
  <c r="E993073" i="8"/>
  <c r="E993074" i="8"/>
  <c r="E993075" i="8"/>
  <c r="E993076" i="8"/>
  <c r="E993077" i="8"/>
  <c r="E993078" i="8"/>
  <c r="E993079" i="8"/>
  <c r="E993080" i="8"/>
  <c r="E993081" i="8"/>
  <c r="E993082" i="8"/>
  <c r="E993083" i="8"/>
  <c r="E993084" i="8"/>
  <c r="E993085" i="8"/>
  <c r="E993086" i="8"/>
  <c r="E993087" i="8"/>
  <c r="E993088" i="8"/>
  <c r="E993089" i="8"/>
  <c r="E993090" i="8"/>
  <c r="E993091" i="8"/>
  <c r="E993092" i="8"/>
  <c r="E993093" i="8"/>
  <c r="E993094" i="8"/>
  <c r="E993095" i="8"/>
  <c r="E993096" i="8"/>
  <c r="E993097" i="8"/>
  <c r="E993098" i="8"/>
  <c r="E993099" i="8"/>
  <c r="E993100" i="8"/>
  <c r="E993101" i="8"/>
  <c r="E993102" i="8"/>
  <c r="E993103" i="8"/>
  <c r="E993104" i="8"/>
  <c r="E993105" i="8"/>
  <c r="E993106" i="8"/>
  <c r="E993107" i="8"/>
  <c r="E993108" i="8"/>
  <c r="E993109" i="8"/>
  <c r="E993110" i="8"/>
  <c r="E993111" i="8"/>
  <c r="E993112" i="8"/>
  <c r="E993113" i="8"/>
  <c r="E993114" i="8"/>
  <c r="E993115" i="8"/>
  <c r="E993116" i="8"/>
  <c r="E993117" i="8"/>
  <c r="E993118" i="8"/>
  <c r="E993119" i="8"/>
  <c r="E993120" i="8"/>
  <c r="E993121" i="8"/>
  <c r="E993122" i="8"/>
  <c r="E993123" i="8"/>
  <c r="E993124" i="8"/>
  <c r="E993125" i="8"/>
  <c r="E993126" i="8"/>
  <c r="E993127" i="8"/>
  <c r="E993128" i="8"/>
  <c r="E993129" i="8"/>
  <c r="E993130" i="8"/>
  <c r="E993131" i="8"/>
  <c r="E993132" i="8"/>
  <c r="E993133" i="8"/>
  <c r="E993134" i="8"/>
  <c r="E993135" i="8"/>
  <c r="E993136" i="8"/>
  <c r="E993137" i="8"/>
  <c r="E993138" i="8"/>
  <c r="E993139" i="8"/>
  <c r="E993140" i="8"/>
  <c r="E993141" i="8"/>
  <c r="E993142" i="8"/>
  <c r="E993143" i="8"/>
  <c r="E993144" i="8"/>
  <c r="E993145" i="8"/>
  <c r="E993146" i="8"/>
  <c r="E993147" i="8"/>
  <c r="E993148" i="8"/>
  <c r="E993149" i="8"/>
  <c r="E993150" i="8"/>
  <c r="E993151" i="8"/>
  <c r="E993152" i="8"/>
  <c r="E993153" i="8"/>
  <c r="E993154" i="8"/>
  <c r="E993155" i="8"/>
  <c r="E993156" i="8"/>
  <c r="E993157" i="8"/>
  <c r="E993158" i="8"/>
  <c r="E993159" i="8"/>
  <c r="E993160" i="8"/>
  <c r="E993161" i="8"/>
  <c r="E993162" i="8"/>
  <c r="E993163" i="8"/>
  <c r="E993164" i="8"/>
  <c r="E993165" i="8"/>
  <c r="E993166" i="8"/>
  <c r="E993167" i="8"/>
  <c r="E993168" i="8"/>
  <c r="E993169" i="8"/>
  <c r="E993170" i="8"/>
  <c r="E993171" i="8"/>
  <c r="E993172" i="8"/>
  <c r="E993173" i="8"/>
  <c r="E993174" i="8"/>
  <c r="E993175" i="8"/>
  <c r="E993176" i="8"/>
  <c r="E993177" i="8"/>
  <c r="E993178" i="8"/>
  <c r="E993179" i="8"/>
  <c r="E993180" i="8"/>
  <c r="E993181" i="8"/>
  <c r="E993182" i="8"/>
  <c r="E993183" i="8"/>
  <c r="E993184" i="8"/>
  <c r="E993185" i="8"/>
  <c r="E993186" i="8"/>
  <c r="E993187" i="8"/>
  <c r="E993188" i="8"/>
  <c r="E993189" i="8"/>
  <c r="E993190" i="8"/>
  <c r="E993191" i="8"/>
  <c r="E993192" i="8"/>
  <c r="E993193" i="8"/>
  <c r="E993194" i="8"/>
  <c r="E993195" i="8"/>
  <c r="E993196" i="8"/>
  <c r="E993197" i="8"/>
  <c r="E993198" i="8"/>
  <c r="E993199" i="8"/>
  <c r="E993200" i="8"/>
  <c r="E993201" i="8"/>
  <c r="E993202" i="8"/>
  <c r="E993203" i="8"/>
  <c r="E993204" i="8"/>
  <c r="E993205" i="8"/>
  <c r="E993206" i="8"/>
  <c r="E993207" i="8"/>
  <c r="E993208" i="8"/>
  <c r="E993209" i="8"/>
  <c r="E993210" i="8"/>
  <c r="E993211" i="8"/>
  <c r="E993212" i="8"/>
  <c r="E993213" i="8"/>
  <c r="E993214" i="8"/>
  <c r="E993215" i="8"/>
  <c r="E993216" i="8"/>
  <c r="E993217" i="8"/>
  <c r="E993218" i="8"/>
  <c r="E993219" i="8"/>
  <c r="E993220" i="8"/>
  <c r="E993221" i="8"/>
  <c r="E993222" i="8"/>
  <c r="E993223" i="8"/>
  <c r="E993224" i="8"/>
  <c r="E993225" i="8"/>
  <c r="E993226" i="8"/>
  <c r="E993227" i="8"/>
  <c r="E993228" i="8"/>
  <c r="E993229" i="8"/>
  <c r="E993230" i="8"/>
  <c r="E993231" i="8"/>
  <c r="E993232" i="8"/>
  <c r="E993233" i="8"/>
  <c r="E993234" i="8"/>
  <c r="E993235" i="8"/>
  <c r="E993236" i="8"/>
  <c r="E993237" i="8"/>
  <c r="E993238" i="8"/>
  <c r="E993239" i="8"/>
  <c r="E993240" i="8"/>
  <c r="E993241" i="8"/>
  <c r="E993242" i="8"/>
  <c r="E993243" i="8"/>
  <c r="E993244" i="8"/>
  <c r="E993245" i="8"/>
  <c r="E993246" i="8"/>
  <c r="E993247" i="8"/>
  <c r="E993248" i="8"/>
  <c r="E993249" i="8"/>
  <c r="E993250" i="8"/>
  <c r="E993251" i="8"/>
  <c r="E993252" i="8"/>
  <c r="E993253" i="8"/>
  <c r="E993254" i="8"/>
  <c r="E993255" i="8"/>
  <c r="E993256" i="8"/>
  <c r="E993257" i="8"/>
  <c r="E993258" i="8"/>
  <c r="E993259" i="8"/>
  <c r="E993260" i="8"/>
  <c r="E993261" i="8"/>
  <c r="E993262" i="8"/>
  <c r="E993263" i="8"/>
  <c r="E993264" i="8"/>
  <c r="E993265" i="8"/>
  <c r="E993266" i="8"/>
  <c r="E993267" i="8"/>
  <c r="E993268" i="8"/>
  <c r="E993269" i="8"/>
  <c r="E993270" i="8"/>
  <c r="E993271" i="8"/>
  <c r="E993272" i="8"/>
  <c r="E993273" i="8"/>
  <c r="E993274" i="8"/>
  <c r="E993275" i="8"/>
  <c r="E993276" i="8"/>
  <c r="E993277" i="8"/>
  <c r="E993278" i="8"/>
  <c r="E993279" i="8"/>
  <c r="E993280" i="8"/>
  <c r="E993281" i="8"/>
  <c r="E993282" i="8"/>
  <c r="E993283" i="8"/>
  <c r="E993284" i="8"/>
  <c r="E993285" i="8"/>
  <c r="E993286" i="8"/>
  <c r="E993287" i="8"/>
  <c r="E993288" i="8"/>
  <c r="E993289" i="8"/>
  <c r="E993290" i="8"/>
  <c r="E993291" i="8"/>
  <c r="E993292" i="8"/>
  <c r="E993293" i="8"/>
  <c r="E993294" i="8"/>
  <c r="E993295" i="8"/>
  <c r="E993296" i="8"/>
  <c r="E993297" i="8"/>
  <c r="E993298" i="8"/>
  <c r="E993299" i="8"/>
  <c r="E993300" i="8"/>
  <c r="E993301" i="8"/>
  <c r="E993302" i="8"/>
  <c r="E993303" i="8"/>
  <c r="E993304" i="8"/>
  <c r="E993305" i="8"/>
  <c r="E993306" i="8"/>
  <c r="E993307" i="8"/>
  <c r="E993308" i="8"/>
  <c r="E993309" i="8"/>
  <c r="E993310" i="8"/>
  <c r="E993311" i="8"/>
  <c r="E993312" i="8"/>
  <c r="E993313" i="8"/>
  <c r="E993314" i="8"/>
  <c r="E993315" i="8"/>
  <c r="E993316" i="8"/>
  <c r="E993317" i="8"/>
  <c r="E993318" i="8"/>
  <c r="E993319" i="8"/>
  <c r="E993320" i="8"/>
  <c r="E993321" i="8"/>
  <c r="E993322" i="8"/>
  <c r="E993323" i="8"/>
  <c r="E993324" i="8"/>
  <c r="E993325" i="8"/>
  <c r="E993326" i="8"/>
  <c r="E993327" i="8"/>
  <c r="E993328" i="8"/>
  <c r="E993329" i="8"/>
  <c r="E993330" i="8"/>
  <c r="E993331" i="8"/>
  <c r="E993332" i="8"/>
  <c r="E993333" i="8"/>
  <c r="E993334" i="8"/>
  <c r="E993335" i="8"/>
  <c r="E993336" i="8"/>
  <c r="E993337" i="8"/>
  <c r="E993338" i="8"/>
  <c r="E993339" i="8"/>
  <c r="E993340" i="8"/>
  <c r="E993341" i="8"/>
  <c r="E993342" i="8"/>
  <c r="E993343" i="8"/>
  <c r="E993344" i="8"/>
  <c r="E993345" i="8"/>
  <c r="E993346" i="8"/>
  <c r="E993347" i="8"/>
  <c r="E993348" i="8"/>
  <c r="E993349" i="8"/>
  <c r="E993350" i="8"/>
  <c r="E993351" i="8"/>
  <c r="E993352" i="8"/>
  <c r="E993353" i="8"/>
  <c r="E993354" i="8"/>
  <c r="E993355" i="8"/>
  <c r="E993356" i="8"/>
  <c r="E993357" i="8"/>
  <c r="E993358" i="8"/>
  <c r="E993359" i="8"/>
  <c r="E993360" i="8"/>
  <c r="E993361" i="8"/>
  <c r="E993362" i="8"/>
  <c r="E993363" i="8"/>
  <c r="E993364" i="8"/>
  <c r="E993365" i="8"/>
  <c r="E993366" i="8"/>
  <c r="E993367" i="8"/>
  <c r="E993368" i="8"/>
  <c r="E993369" i="8"/>
  <c r="E993370" i="8"/>
  <c r="E993371" i="8"/>
  <c r="E993372" i="8"/>
  <c r="E993373" i="8"/>
  <c r="E993374" i="8"/>
  <c r="E993375" i="8"/>
  <c r="E993376" i="8"/>
  <c r="E993377" i="8"/>
  <c r="E993378" i="8"/>
  <c r="E993379" i="8"/>
  <c r="E993380" i="8"/>
  <c r="E993381" i="8"/>
  <c r="E993382" i="8"/>
  <c r="E993383" i="8"/>
  <c r="E993384" i="8"/>
  <c r="E993385" i="8"/>
  <c r="E993386" i="8"/>
  <c r="E993387" i="8"/>
  <c r="E993388" i="8"/>
  <c r="E993389" i="8"/>
  <c r="E993390" i="8"/>
  <c r="E993391" i="8"/>
  <c r="E993392" i="8"/>
  <c r="E993393" i="8"/>
  <c r="E993394" i="8"/>
  <c r="E993395" i="8"/>
  <c r="E993396" i="8"/>
  <c r="E993397" i="8"/>
  <c r="E993398" i="8"/>
  <c r="E993399" i="8"/>
  <c r="E993400" i="8"/>
  <c r="E993401" i="8"/>
  <c r="E993402" i="8"/>
  <c r="E993403" i="8"/>
  <c r="E993404" i="8"/>
  <c r="E993405" i="8"/>
  <c r="E993406" i="8"/>
  <c r="E993407" i="8"/>
  <c r="E993408" i="8"/>
  <c r="E993409" i="8"/>
  <c r="E993410" i="8"/>
  <c r="E993411" i="8"/>
  <c r="E993412" i="8"/>
  <c r="E993413" i="8"/>
  <c r="E993414" i="8"/>
  <c r="E993415" i="8"/>
  <c r="E993416" i="8"/>
  <c r="E993417" i="8"/>
  <c r="E993418" i="8"/>
  <c r="E993419" i="8"/>
  <c r="E993420" i="8"/>
  <c r="E993421" i="8"/>
  <c r="E993422" i="8"/>
  <c r="E993423" i="8"/>
  <c r="E993424" i="8"/>
  <c r="E993425" i="8"/>
  <c r="E993426" i="8"/>
  <c r="E993427" i="8"/>
  <c r="E993428" i="8"/>
  <c r="E993429" i="8"/>
  <c r="E993430" i="8"/>
  <c r="E993431" i="8"/>
  <c r="E993432" i="8"/>
  <c r="E993433" i="8"/>
  <c r="E993434" i="8"/>
  <c r="E993435" i="8"/>
  <c r="E993436" i="8"/>
  <c r="E993437" i="8"/>
  <c r="E993438" i="8"/>
  <c r="E993439" i="8"/>
  <c r="E993440" i="8"/>
  <c r="E993441" i="8"/>
  <c r="E993442" i="8"/>
  <c r="E993443" i="8"/>
  <c r="E993444" i="8"/>
  <c r="E993445" i="8"/>
  <c r="E993446" i="8"/>
  <c r="E993447" i="8"/>
  <c r="E993448" i="8"/>
  <c r="E993449" i="8"/>
  <c r="E993450" i="8"/>
  <c r="E993451" i="8"/>
  <c r="E993452" i="8"/>
  <c r="E993453" i="8"/>
  <c r="E993454" i="8"/>
  <c r="E993455" i="8"/>
  <c r="E993456" i="8"/>
  <c r="E993457" i="8"/>
  <c r="E993458" i="8"/>
  <c r="E993459" i="8"/>
  <c r="E993460" i="8"/>
  <c r="E993461" i="8"/>
  <c r="E993462" i="8"/>
  <c r="E993463" i="8"/>
  <c r="E993464" i="8"/>
  <c r="E993465" i="8"/>
  <c r="E993466" i="8"/>
  <c r="E993467" i="8"/>
  <c r="E993468" i="8"/>
  <c r="E993469" i="8"/>
  <c r="E993470" i="8"/>
  <c r="E993471" i="8"/>
  <c r="E993472" i="8"/>
  <c r="E993473" i="8"/>
  <c r="E993474" i="8"/>
  <c r="E993475" i="8"/>
  <c r="E993476" i="8"/>
  <c r="E993477" i="8"/>
  <c r="E993478" i="8"/>
  <c r="E993479" i="8"/>
  <c r="E993480" i="8"/>
  <c r="E993481" i="8"/>
  <c r="E993482" i="8"/>
  <c r="E993483" i="8"/>
  <c r="E993484" i="8"/>
  <c r="E993485" i="8"/>
  <c r="E993486" i="8"/>
  <c r="E993487" i="8"/>
  <c r="E993488" i="8"/>
  <c r="E993489" i="8"/>
  <c r="E993490" i="8"/>
  <c r="E993491" i="8"/>
  <c r="E993492" i="8"/>
  <c r="E993493" i="8"/>
  <c r="E993494" i="8"/>
  <c r="E993495" i="8"/>
  <c r="E993496" i="8"/>
  <c r="E993497" i="8"/>
  <c r="E993498" i="8"/>
  <c r="E993499" i="8"/>
  <c r="E993500" i="8"/>
  <c r="E993501" i="8"/>
  <c r="E993502" i="8"/>
  <c r="E993503" i="8"/>
  <c r="E993504" i="8"/>
  <c r="E993505" i="8"/>
  <c r="E993506" i="8"/>
  <c r="E993507" i="8"/>
  <c r="E993508" i="8"/>
  <c r="E993509" i="8"/>
  <c r="E993510" i="8"/>
  <c r="E993511" i="8"/>
  <c r="E993512" i="8"/>
  <c r="E993513" i="8"/>
  <c r="E993514" i="8"/>
  <c r="E993515" i="8"/>
  <c r="E993516" i="8"/>
  <c r="E993517" i="8"/>
  <c r="E993518" i="8"/>
  <c r="E993519" i="8"/>
  <c r="E993520" i="8"/>
  <c r="E993521" i="8"/>
  <c r="E993522" i="8"/>
  <c r="E993523" i="8"/>
  <c r="E993524" i="8"/>
  <c r="E993525" i="8"/>
  <c r="E993526" i="8"/>
  <c r="E993527" i="8"/>
  <c r="E993528" i="8"/>
  <c r="E993529" i="8"/>
  <c r="E993530" i="8"/>
  <c r="E993531" i="8"/>
  <c r="E993532" i="8"/>
  <c r="E993533" i="8"/>
  <c r="E993534" i="8"/>
  <c r="E993535" i="8"/>
  <c r="E993536" i="8"/>
  <c r="E993537" i="8"/>
  <c r="E993538" i="8"/>
  <c r="E993539" i="8"/>
  <c r="E993540" i="8"/>
  <c r="E993541" i="8"/>
  <c r="E993542" i="8"/>
  <c r="E993543" i="8"/>
  <c r="E993544" i="8"/>
  <c r="E993545" i="8"/>
  <c r="E993546" i="8"/>
  <c r="E993547" i="8"/>
  <c r="E993548" i="8"/>
  <c r="E993549" i="8"/>
  <c r="E993550" i="8"/>
  <c r="E993551" i="8"/>
  <c r="E993552" i="8"/>
  <c r="E993553" i="8"/>
  <c r="E993554" i="8"/>
  <c r="E993555" i="8"/>
  <c r="E993556" i="8"/>
  <c r="E993557" i="8"/>
  <c r="E993558" i="8"/>
  <c r="E993559" i="8"/>
  <c r="E993560" i="8"/>
  <c r="E993561" i="8"/>
  <c r="E993562" i="8"/>
  <c r="E993563" i="8"/>
  <c r="E993564" i="8"/>
  <c r="E993565" i="8"/>
  <c r="E993566" i="8"/>
  <c r="E993567" i="8"/>
  <c r="E993568" i="8"/>
  <c r="E993569" i="8"/>
  <c r="E993570" i="8"/>
  <c r="E993571" i="8"/>
  <c r="E993572" i="8"/>
  <c r="E993573" i="8"/>
  <c r="E993574" i="8"/>
  <c r="E993575" i="8"/>
  <c r="E993576" i="8"/>
  <c r="E993577" i="8"/>
  <c r="E993578" i="8"/>
  <c r="E993579" i="8"/>
  <c r="E993580" i="8"/>
  <c r="E993581" i="8"/>
  <c r="E993582" i="8"/>
  <c r="E993583" i="8"/>
  <c r="E993584" i="8"/>
  <c r="E993585" i="8"/>
  <c r="E993586" i="8"/>
  <c r="E993587" i="8"/>
  <c r="E993588" i="8"/>
  <c r="E993589" i="8"/>
  <c r="E993590" i="8"/>
  <c r="E993591" i="8"/>
  <c r="E993592" i="8"/>
  <c r="E993593" i="8"/>
  <c r="E993594" i="8"/>
  <c r="E993595" i="8"/>
  <c r="E993596" i="8"/>
  <c r="E993597" i="8"/>
  <c r="E993598" i="8"/>
  <c r="E993599" i="8"/>
  <c r="E993600" i="8"/>
  <c r="E993601" i="8"/>
  <c r="E993602" i="8"/>
  <c r="E993603" i="8"/>
  <c r="E993604" i="8"/>
  <c r="E993605" i="8"/>
  <c r="E993606" i="8"/>
  <c r="E993607" i="8"/>
  <c r="E993608" i="8"/>
  <c r="E993609" i="8"/>
  <c r="E993610" i="8"/>
  <c r="E993611" i="8"/>
  <c r="E993612" i="8"/>
  <c r="E993613" i="8"/>
  <c r="E993614" i="8"/>
  <c r="E993615" i="8"/>
  <c r="E993616" i="8"/>
  <c r="E993617" i="8"/>
  <c r="E993618" i="8"/>
  <c r="E993619" i="8"/>
  <c r="E993620" i="8"/>
  <c r="E993621" i="8"/>
  <c r="E993622" i="8"/>
  <c r="E993623" i="8"/>
  <c r="E993624" i="8"/>
  <c r="E993625" i="8"/>
  <c r="E993626" i="8"/>
  <c r="E993627" i="8"/>
  <c r="E993628" i="8"/>
  <c r="E993629" i="8"/>
  <c r="E993630" i="8"/>
  <c r="E993631" i="8"/>
  <c r="E993632" i="8"/>
  <c r="E993633" i="8"/>
  <c r="E993634" i="8"/>
  <c r="E993635" i="8"/>
  <c r="E993636" i="8"/>
  <c r="E993637" i="8"/>
  <c r="E993638" i="8"/>
  <c r="E993639" i="8"/>
  <c r="E993640" i="8"/>
  <c r="E993641" i="8"/>
  <c r="E993642" i="8"/>
  <c r="E993643" i="8"/>
  <c r="E993644" i="8"/>
  <c r="E993645" i="8"/>
  <c r="E993646" i="8"/>
  <c r="E993647" i="8"/>
  <c r="E993648" i="8"/>
  <c r="E993649" i="8"/>
  <c r="E993650" i="8"/>
  <c r="E993651" i="8"/>
  <c r="E993652" i="8"/>
  <c r="E993653" i="8"/>
  <c r="E993654" i="8"/>
  <c r="E993655" i="8"/>
  <c r="E993656" i="8"/>
  <c r="E993657" i="8"/>
  <c r="E993658" i="8"/>
  <c r="E993659" i="8"/>
  <c r="E993660" i="8"/>
  <c r="E993661" i="8"/>
  <c r="E993662" i="8"/>
  <c r="E993663" i="8"/>
  <c r="E993664" i="8"/>
  <c r="E993665" i="8"/>
  <c r="E993666" i="8"/>
  <c r="E993667" i="8"/>
  <c r="E993668" i="8"/>
  <c r="E993669" i="8"/>
  <c r="E993670" i="8"/>
  <c r="E993671" i="8"/>
  <c r="E993672" i="8"/>
  <c r="E993673" i="8"/>
  <c r="E993674" i="8"/>
  <c r="E993675" i="8"/>
  <c r="E993676" i="8"/>
  <c r="E993677" i="8"/>
  <c r="E993678" i="8"/>
  <c r="E993679" i="8"/>
  <c r="E993680" i="8"/>
  <c r="E993681" i="8"/>
  <c r="E993682" i="8"/>
  <c r="E993683" i="8"/>
  <c r="E993684" i="8"/>
  <c r="E993685" i="8"/>
  <c r="E993686" i="8"/>
  <c r="E993687" i="8"/>
  <c r="E993688" i="8"/>
  <c r="E993689" i="8"/>
  <c r="E993690" i="8"/>
  <c r="E993691" i="8"/>
  <c r="E993692" i="8"/>
  <c r="E993693" i="8"/>
  <c r="E993694" i="8"/>
  <c r="E993695" i="8"/>
  <c r="E993696" i="8"/>
  <c r="E993697" i="8"/>
  <c r="E993698" i="8"/>
  <c r="E993699" i="8"/>
  <c r="E993700" i="8"/>
  <c r="E993701" i="8"/>
  <c r="E993702" i="8"/>
  <c r="E993703" i="8"/>
  <c r="E993704" i="8"/>
  <c r="E993705" i="8"/>
  <c r="E993706" i="8"/>
  <c r="E993707" i="8"/>
  <c r="E993708" i="8"/>
  <c r="E993709" i="8"/>
  <c r="E993710" i="8"/>
  <c r="E993711" i="8"/>
  <c r="E993712" i="8"/>
  <c r="E993713" i="8"/>
  <c r="E993714" i="8"/>
  <c r="E993715" i="8"/>
  <c r="E993716" i="8"/>
  <c r="E993717" i="8"/>
  <c r="E993718" i="8"/>
  <c r="E993719" i="8"/>
  <c r="E993720" i="8"/>
  <c r="E993721" i="8"/>
  <c r="E993722" i="8"/>
  <c r="E993723" i="8"/>
  <c r="E993724" i="8"/>
  <c r="E993725" i="8"/>
  <c r="E993726" i="8"/>
  <c r="E993727" i="8"/>
  <c r="E993728" i="8"/>
  <c r="E993729" i="8"/>
  <c r="E993730" i="8"/>
  <c r="E993731" i="8"/>
  <c r="E993732" i="8"/>
  <c r="E993733" i="8"/>
  <c r="E993734" i="8"/>
  <c r="E993735" i="8"/>
  <c r="E993736" i="8"/>
  <c r="E993737" i="8"/>
  <c r="E993738" i="8"/>
  <c r="E993739" i="8"/>
  <c r="E993740" i="8"/>
  <c r="E993741" i="8"/>
  <c r="E993742" i="8"/>
  <c r="E993743" i="8"/>
  <c r="E993744" i="8"/>
  <c r="E993745" i="8"/>
  <c r="E993746" i="8"/>
  <c r="E993747" i="8"/>
  <c r="E993748" i="8"/>
  <c r="E993749" i="8"/>
  <c r="E993750" i="8"/>
  <c r="E993751" i="8"/>
  <c r="E993752" i="8"/>
  <c r="E993753" i="8"/>
  <c r="E993754" i="8"/>
  <c r="E993755" i="8"/>
  <c r="E993756" i="8"/>
  <c r="E993757" i="8"/>
  <c r="E993758" i="8"/>
  <c r="E993759" i="8"/>
  <c r="E993760" i="8"/>
  <c r="E993761" i="8"/>
  <c r="E993762" i="8"/>
  <c r="E993763" i="8"/>
  <c r="E993764" i="8"/>
  <c r="E993765" i="8"/>
  <c r="E993766" i="8"/>
  <c r="E993767" i="8"/>
  <c r="E993768" i="8"/>
  <c r="E993769" i="8"/>
  <c r="E993770" i="8"/>
  <c r="E993771" i="8"/>
  <c r="E993772" i="8"/>
  <c r="E993773" i="8"/>
  <c r="E993774" i="8"/>
  <c r="E993775" i="8"/>
  <c r="E993776" i="8"/>
  <c r="E993777" i="8"/>
  <c r="E993778" i="8"/>
  <c r="E993779" i="8"/>
  <c r="E993780" i="8"/>
  <c r="E993781" i="8"/>
  <c r="E993782" i="8"/>
  <c r="E993783" i="8"/>
  <c r="E993784" i="8"/>
  <c r="E993785" i="8"/>
  <c r="E993786" i="8"/>
  <c r="E993787" i="8"/>
  <c r="E993788" i="8"/>
  <c r="E993789" i="8"/>
  <c r="E993790" i="8"/>
  <c r="E993791" i="8"/>
  <c r="E993792" i="8"/>
  <c r="E993793" i="8"/>
  <c r="E993794" i="8"/>
  <c r="E993795" i="8"/>
  <c r="E993796" i="8"/>
  <c r="E993797" i="8"/>
  <c r="E993798" i="8"/>
  <c r="E993799" i="8"/>
  <c r="E993800" i="8"/>
  <c r="E993801" i="8"/>
  <c r="E993802" i="8"/>
  <c r="E993803" i="8"/>
  <c r="E993804" i="8"/>
  <c r="E993805" i="8"/>
  <c r="E993806" i="8"/>
  <c r="E993807" i="8"/>
  <c r="E993808" i="8"/>
  <c r="E993809" i="8"/>
  <c r="E993810" i="8"/>
  <c r="E993811" i="8"/>
  <c r="E993812" i="8"/>
  <c r="E993813" i="8"/>
  <c r="E993814" i="8"/>
  <c r="E993815" i="8"/>
  <c r="E993816" i="8"/>
  <c r="E993817" i="8"/>
  <c r="E993818" i="8"/>
  <c r="E993819" i="8"/>
  <c r="E993820" i="8"/>
  <c r="E993821" i="8"/>
  <c r="E993822" i="8"/>
  <c r="E993823" i="8"/>
  <c r="E993824" i="8"/>
  <c r="E993825" i="8"/>
  <c r="E993826" i="8"/>
  <c r="E993827" i="8"/>
  <c r="E993828" i="8"/>
  <c r="E993829" i="8"/>
  <c r="E993830" i="8"/>
  <c r="E993831" i="8"/>
  <c r="E993832" i="8"/>
  <c r="E993833" i="8"/>
  <c r="E993834" i="8"/>
  <c r="E993835" i="8"/>
  <c r="E993836" i="8"/>
  <c r="E993837" i="8"/>
  <c r="E993838" i="8"/>
  <c r="E993839" i="8"/>
  <c r="E993840" i="8"/>
  <c r="E993841" i="8"/>
  <c r="E993842" i="8"/>
  <c r="E993843" i="8"/>
  <c r="E993844" i="8"/>
  <c r="E993845" i="8"/>
  <c r="E993846" i="8"/>
  <c r="E993847" i="8"/>
  <c r="E993848" i="8"/>
  <c r="E993849" i="8"/>
  <c r="E993850" i="8"/>
  <c r="E993851" i="8"/>
  <c r="E993852" i="8"/>
  <c r="E993853" i="8"/>
  <c r="E993854" i="8"/>
  <c r="E993855" i="8"/>
  <c r="E993856" i="8"/>
  <c r="E993857" i="8"/>
  <c r="E993858" i="8"/>
  <c r="E993859" i="8"/>
  <c r="E993860" i="8"/>
  <c r="E993861" i="8"/>
  <c r="E993862" i="8"/>
  <c r="E993863" i="8"/>
  <c r="E993864" i="8"/>
  <c r="E993865" i="8"/>
  <c r="E993866" i="8"/>
  <c r="E993867" i="8"/>
  <c r="E993868" i="8"/>
  <c r="E993869" i="8"/>
  <c r="E993870" i="8"/>
  <c r="E993871" i="8"/>
  <c r="E993872" i="8"/>
  <c r="E993873" i="8"/>
  <c r="E993874" i="8"/>
  <c r="E993875" i="8"/>
  <c r="E993876" i="8"/>
  <c r="E993877" i="8"/>
  <c r="E993878" i="8"/>
  <c r="E993879" i="8"/>
  <c r="E993880" i="8"/>
  <c r="E993881" i="8"/>
  <c r="E993882" i="8"/>
  <c r="E993883" i="8"/>
  <c r="E993884" i="8"/>
  <c r="E993885" i="8"/>
  <c r="E993886" i="8"/>
  <c r="E993887" i="8"/>
  <c r="E993888" i="8"/>
  <c r="E993889" i="8"/>
  <c r="E993890" i="8"/>
  <c r="E993891" i="8"/>
  <c r="E993892" i="8"/>
  <c r="E993893" i="8"/>
  <c r="E993894" i="8"/>
  <c r="E993895" i="8"/>
  <c r="E993896" i="8"/>
  <c r="E993897" i="8"/>
  <c r="E993898" i="8"/>
  <c r="E993899" i="8"/>
  <c r="E993900" i="8"/>
  <c r="E993901" i="8"/>
  <c r="E993902" i="8"/>
  <c r="E993903" i="8"/>
  <c r="E993904" i="8"/>
  <c r="E993905" i="8"/>
  <c r="E993906" i="8"/>
  <c r="E993907" i="8"/>
  <c r="E993908" i="8"/>
  <c r="E993909" i="8"/>
  <c r="E993910" i="8"/>
  <c r="E993911" i="8"/>
  <c r="E993912" i="8"/>
  <c r="E993913" i="8"/>
  <c r="E993914" i="8"/>
  <c r="E993915" i="8"/>
  <c r="E993916" i="8"/>
  <c r="E993917" i="8"/>
  <c r="E993918" i="8"/>
  <c r="E993919" i="8"/>
  <c r="E993920" i="8"/>
  <c r="E993921" i="8"/>
  <c r="E993922" i="8"/>
  <c r="E993923" i="8"/>
  <c r="E993924" i="8"/>
  <c r="E993925" i="8"/>
  <c r="E993926" i="8"/>
  <c r="E993927" i="8"/>
  <c r="E993928" i="8"/>
  <c r="E993929" i="8"/>
  <c r="E993930" i="8"/>
  <c r="E993931" i="8"/>
  <c r="E993932" i="8"/>
  <c r="E993933" i="8"/>
  <c r="E993934" i="8"/>
  <c r="E993935" i="8"/>
  <c r="E993936" i="8"/>
  <c r="E993937" i="8"/>
  <c r="E993938" i="8"/>
  <c r="E993939" i="8"/>
  <c r="E993940" i="8"/>
  <c r="E993941" i="8"/>
  <c r="E993942" i="8"/>
  <c r="E993943" i="8"/>
  <c r="E993944" i="8"/>
  <c r="E993945" i="8"/>
  <c r="E993946" i="8"/>
  <c r="E993947" i="8"/>
  <c r="E993948" i="8"/>
  <c r="E993949" i="8"/>
  <c r="E993950" i="8"/>
  <c r="E993951" i="8"/>
  <c r="E993952" i="8"/>
  <c r="E993953" i="8"/>
  <c r="E993954" i="8"/>
  <c r="E993955" i="8"/>
  <c r="E993956" i="8"/>
  <c r="E993957" i="8"/>
  <c r="E993958" i="8"/>
  <c r="E993959" i="8"/>
  <c r="E993960" i="8"/>
  <c r="E993961" i="8"/>
  <c r="E993962" i="8"/>
  <c r="E993963" i="8"/>
  <c r="E993964" i="8"/>
  <c r="E993965" i="8"/>
  <c r="E993966" i="8"/>
  <c r="E993967" i="8"/>
  <c r="E993968" i="8"/>
  <c r="E993969" i="8"/>
  <c r="E993970" i="8"/>
  <c r="E993971" i="8"/>
  <c r="E993972" i="8"/>
  <c r="E993973" i="8"/>
  <c r="E993974" i="8"/>
  <c r="E993975" i="8"/>
  <c r="E993976" i="8"/>
  <c r="E993977" i="8"/>
  <c r="E993978" i="8"/>
  <c r="E993979" i="8"/>
  <c r="E993980" i="8"/>
  <c r="E993981" i="8"/>
  <c r="E993982" i="8"/>
  <c r="E993983" i="8"/>
  <c r="E993984" i="8"/>
  <c r="E993985" i="8"/>
  <c r="E993986" i="8"/>
  <c r="E993987" i="8"/>
  <c r="E993988" i="8"/>
  <c r="E993989" i="8"/>
  <c r="E993990" i="8"/>
  <c r="E993991" i="8"/>
  <c r="E993992" i="8"/>
  <c r="E993993" i="8"/>
  <c r="E993994" i="8"/>
  <c r="E993995" i="8"/>
  <c r="E993996" i="8"/>
  <c r="E993997" i="8"/>
  <c r="E993998" i="8"/>
  <c r="E993999" i="8"/>
  <c r="E994000" i="8"/>
  <c r="E994001" i="8"/>
  <c r="E994002" i="8"/>
  <c r="E994003" i="8"/>
  <c r="E994004" i="8"/>
  <c r="E994005" i="8"/>
  <c r="E994006" i="8"/>
  <c r="E994007" i="8"/>
  <c r="E994008" i="8"/>
  <c r="E994009" i="8"/>
  <c r="E994010" i="8"/>
  <c r="E994011" i="8"/>
  <c r="E994012" i="8"/>
  <c r="E994013" i="8"/>
  <c r="E994014" i="8"/>
  <c r="E994015" i="8"/>
  <c r="E994016" i="8"/>
  <c r="E994017" i="8"/>
  <c r="E994018" i="8"/>
  <c r="E994019" i="8"/>
  <c r="E994020" i="8"/>
  <c r="E994021" i="8"/>
  <c r="E994022" i="8"/>
  <c r="E994023" i="8"/>
  <c r="E994024" i="8"/>
  <c r="E994025" i="8"/>
  <c r="E994026" i="8"/>
  <c r="E994027" i="8"/>
  <c r="E994028" i="8"/>
  <c r="E994029" i="8"/>
  <c r="E994030" i="8"/>
  <c r="E994031" i="8"/>
  <c r="E994032" i="8"/>
  <c r="E994033" i="8"/>
  <c r="E994034" i="8"/>
  <c r="E994035" i="8"/>
  <c r="E994036" i="8"/>
  <c r="E994037" i="8"/>
  <c r="E994038" i="8"/>
  <c r="E994039" i="8"/>
  <c r="E994040" i="8"/>
  <c r="E994041" i="8"/>
  <c r="E994042" i="8"/>
  <c r="E994043" i="8"/>
  <c r="E994044" i="8"/>
  <c r="E994045" i="8"/>
  <c r="E994046" i="8"/>
  <c r="E994047" i="8"/>
  <c r="E994048" i="8"/>
  <c r="E994049" i="8"/>
  <c r="E994050" i="8"/>
  <c r="E994051" i="8"/>
  <c r="E994052" i="8"/>
  <c r="E994053" i="8"/>
  <c r="E994054" i="8"/>
  <c r="E994055" i="8"/>
  <c r="E994056" i="8"/>
  <c r="E994057" i="8"/>
  <c r="E994058" i="8"/>
  <c r="E994059" i="8"/>
  <c r="E994060" i="8"/>
  <c r="E994061" i="8"/>
  <c r="E994062" i="8"/>
  <c r="E994063" i="8"/>
  <c r="E994064" i="8"/>
  <c r="E994065" i="8"/>
  <c r="E994066" i="8"/>
  <c r="E994067" i="8"/>
  <c r="E994068" i="8"/>
  <c r="E994069" i="8"/>
  <c r="E994070" i="8"/>
  <c r="E994071" i="8"/>
  <c r="E994072" i="8"/>
  <c r="E994073" i="8"/>
  <c r="E994074" i="8"/>
  <c r="E994075" i="8"/>
  <c r="E994076" i="8"/>
  <c r="E994077" i="8"/>
  <c r="E994078" i="8"/>
  <c r="E994079" i="8"/>
  <c r="E994080" i="8"/>
  <c r="E994081" i="8"/>
  <c r="E994082" i="8"/>
  <c r="E994083" i="8"/>
  <c r="E994084" i="8"/>
  <c r="E994085" i="8"/>
  <c r="E994086" i="8"/>
  <c r="E994087" i="8"/>
  <c r="E994088" i="8"/>
  <c r="E994089" i="8"/>
  <c r="E994090" i="8"/>
  <c r="E994091" i="8"/>
  <c r="E994092" i="8"/>
  <c r="E994093" i="8"/>
  <c r="E994094" i="8"/>
  <c r="E994095" i="8"/>
  <c r="E994096" i="8"/>
  <c r="E994097" i="8"/>
  <c r="E994098" i="8"/>
  <c r="E994099" i="8"/>
  <c r="E994100" i="8"/>
  <c r="E994101" i="8"/>
  <c r="E994102" i="8"/>
  <c r="E994103" i="8"/>
  <c r="E994104" i="8"/>
  <c r="E994105" i="8"/>
  <c r="E994106" i="8"/>
  <c r="E994107" i="8"/>
  <c r="E994108" i="8"/>
  <c r="E994109" i="8"/>
  <c r="E994110" i="8"/>
  <c r="E994111" i="8"/>
  <c r="E994112" i="8"/>
  <c r="E994113" i="8"/>
  <c r="E994114" i="8"/>
  <c r="E994115" i="8"/>
  <c r="E994116" i="8"/>
  <c r="E994117" i="8"/>
  <c r="E994118" i="8"/>
  <c r="E994119" i="8"/>
  <c r="E994120" i="8"/>
  <c r="E994121" i="8"/>
  <c r="E994122" i="8"/>
  <c r="E994123" i="8"/>
  <c r="E994124" i="8"/>
  <c r="E994125" i="8"/>
  <c r="E994126" i="8"/>
  <c r="E994127" i="8"/>
  <c r="E994128" i="8"/>
  <c r="E994129" i="8"/>
  <c r="E994130" i="8"/>
  <c r="E994131" i="8"/>
  <c r="E994132" i="8"/>
  <c r="E994133" i="8"/>
  <c r="E994134" i="8"/>
  <c r="E994135" i="8"/>
  <c r="E994136" i="8"/>
  <c r="E994137" i="8"/>
  <c r="E994138" i="8"/>
  <c r="E994139" i="8"/>
  <c r="E994140" i="8"/>
  <c r="E994141" i="8"/>
  <c r="E994142" i="8"/>
  <c r="E994143" i="8"/>
  <c r="E994144" i="8"/>
  <c r="E994145" i="8"/>
  <c r="E994146" i="8"/>
  <c r="E994147" i="8"/>
  <c r="E994148" i="8"/>
  <c r="E994149" i="8"/>
  <c r="E994150" i="8"/>
  <c r="E994151" i="8"/>
  <c r="E994152" i="8"/>
  <c r="E994153" i="8"/>
  <c r="E994154" i="8"/>
  <c r="E994155" i="8"/>
  <c r="E994156" i="8"/>
  <c r="E994157" i="8"/>
  <c r="E994158" i="8"/>
  <c r="E994159" i="8"/>
  <c r="E994160" i="8"/>
  <c r="E994161" i="8"/>
  <c r="E994162" i="8"/>
  <c r="E994163" i="8"/>
  <c r="E994164" i="8"/>
  <c r="E994165" i="8"/>
  <c r="E994166" i="8"/>
  <c r="E994167" i="8"/>
  <c r="E994168" i="8"/>
  <c r="E994169" i="8"/>
  <c r="E994170" i="8"/>
  <c r="E994171" i="8"/>
  <c r="E994172" i="8"/>
  <c r="E994173" i="8"/>
  <c r="E994174" i="8"/>
  <c r="E994175" i="8"/>
  <c r="E994176" i="8"/>
  <c r="E994177" i="8"/>
  <c r="E994178" i="8"/>
  <c r="E994179" i="8"/>
  <c r="E994180" i="8"/>
  <c r="E994181" i="8"/>
  <c r="E994182" i="8"/>
  <c r="E994183" i="8"/>
  <c r="E994184" i="8"/>
  <c r="E994185" i="8"/>
  <c r="E994186" i="8"/>
  <c r="E994187" i="8"/>
  <c r="E994188" i="8"/>
  <c r="E994189" i="8"/>
  <c r="E994190" i="8"/>
  <c r="E994191" i="8"/>
  <c r="E994192" i="8"/>
  <c r="E994193" i="8"/>
  <c r="E994194" i="8"/>
  <c r="E994195" i="8"/>
  <c r="E994196" i="8"/>
  <c r="E994197" i="8"/>
  <c r="E994198" i="8"/>
  <c r="E994199" i="8"/>
  <c r="E994200" i="8"/>
  <c r="E994201" i="8"/>
  <c r="E994202" i="8"/>
  <c r="E994203" i="8"/>
  <c r="E994204" i="8"/>
  <c r="E994205" i="8"/>
  <c r="E994206" i="8"/>
  <c r="E994207" i="8"/>
  <c r="E994208" i="8"/>
  <c r="E994209" i="8"/>
  <c r="E994210" i="8"/>
  <c r="E994211" i="8"/>
  <c r="E994212" i="8"/>
  <c r="E994213" i="8"/>
  <c r="E994214" i="8"/>
  <c r="E994215" i="8"/>
  <c r="E994216" i="8"/>
  <c r="E994217" i="8"/>
  <c r="E994218" i="8"/>
  <c r="E994219" i="8"/>
  <c r="E994220" i="8"/>
  <c r="E994221" i="8"/>
  <c r="E994222" i="8"/>
  <c r="E994223" i="8"/>
  <c r="E994224" i="8"/>
  <c r="E994225" i="8"/>
  <c r="E994226" i="8"/>
  <c r="E994227" i="8"/>
  <c r="E994228" i="8"/>
  <c r="E994229" i="8"/>
  <c r="E994230" i="8"/>
  <c r="E994231" i="8"/>
  <c r="E994232" i="8"/>
  <c r="E994233" i="8"/>
  <c r="E994234" i="8"/>
  <c r="E994235" i="8"/>
  <c r="E994236" i="8"/>
  <c r="E994237" i="8"/>
  <c r="E994238" i="8"/>
  <c r="E994239" i="8"/>
  <c r="E994240" i="8"/>
  <c r="E994241" i="8"/>
  <c r="E994242" i="8"/>
  <c r="E994243" i="8"/>
  <c r="E994244" i="8"/>
  <c r="E994245" i="8"/>
  <c r="E994246" i="8"/>
  <c r="E994247" i="8"/>
  <c r="E994248" i="8"/>
  <c r="E994249" i="8"/>
  <c r="E994250" i="8"/>
  <c r="E994251" i="8"/>
  <c r="E994252" i="8"/>
  <c r="E994253" i="8"/>
  <c r="E994254" i="8"/>
  <c r="E994255" i="8"/>
  <c r="E994256" i="8"/>
  <c r="E994257" i="8"/>
  <c r="E994258" i="8"/>
  <c r="E994259" i="8"/>
  <c r="E994260" i="8"/>
  <c r="E994261" i="8"/>
  <c r="E994262" i="8"/>
  <c r="E994263" i="8"/>
  <c r="E994264" i="8"/>
  <c r="E994265" i="8"/>
  <c r="E994266" i="8"/>
  <c r="E994267" i="8"/>
  <c r="E994268" i="8"/>
  <c r="E994269" i="8"/>
  <c r="E994270" i="8"/>
  <c r="E994271" i="8"/>
  <c r="E994272" i="8"/>
  <c r="E994273" i="8"/>
  <c r="E994274" i="8"/>
  <c r="E994275" i="8"/>
  <c r="E994276" i="8"/>
  <c r="E994277" i="8"/>
  <c r="E994278" i="8"/>
  <c r="E994279" i="8"/>
  <c r="E994280" i="8"/>
  <c r="E994281" i="8"/>
  <c r="E994282" i="8"/>
  <c r="E994283" i="8"/>
  <c r="E994284" i="8"/>
  <c r="E994285" i="8"/>
  <c r="E994286" i="8"/>
  <c r="E994287" i="8"/>
  <c r="E994288" i="8"/>
  <c r="E994289" i="8"/>
  <c r="E994290" i="8"/>
  <c r="E994291" i="8"/>
  <c r="E994292" i="8"/>
  <c r="E994293" i="8"/>
  <c r="E994294" i="8"/>
  <c r="E994295" i="8"/>
  <c r="E994296" i="8"/>
  <c r="E994297" i="8"/>
  <c r="E994298" i="8"/>
  <c r="E994299" i="8"/>
  <c r="E994300" i="8"/>
  <c r="E994301" i="8"/>
  <c r="E994302" i="8"/>
  <c r="E994303" i="8"/>
  <c r="E994304" i="8"/>
  <c r="E994305" i="8"/>
  <c r="E994306" i="8"/>
  <c r="E994307" i="8"/>
  <c r="E994308" i="8"/>
  <c r="E994309" i="8"/>
  <c r="E994310" i="8"/>
  <c r="E994311" i="8"/>
  <c r="E994312" i="8"/>
  <c r="E994313" i="8"/>
  <c r="E994314" i="8"/>
  <c r="E994315" i="8"/>
  <c r="E994316" i="8"/>
  <c r="E994317" i="8"/>
  <c r="E994318" i="8"/>
  <c r="E994319" i="8"/>
  <c r="E994320" i="8"/>
  <c r="E994321" i="8"/>
  <c r="E994322" i="8"/>
  <c r="E994323" i="8"/>
  <c r="E994324" i="8"/>
  <c r="E994325" i="8"/>
  <c r="E994326" i="8"/>
  <c r="E994327" i="8"/>
  <c r="E994328" i="8"/>
  <c r="E994329" i="8"/>
  <c r="E994330" i="8"/>
  <c r="E994331" i="8"/>
  <c r="E994332" i="8"/>
  <c r="E994333" i="8"/>
  <c r="E994334" i="8"/>
  <c r="E994335" i="8"/>
  <c r="E994336" i="8"/>
  <c r="E994337" i="8"/>
  <c r="E994338" i="8"/>
  <c r="E994339" i="8"/>
  <c r="E994340" i="8"/>
  <c r="E994341" i="8"/>
  <c r="E994342" i="8"/>
  <c r="E994343" i="8"/>
  <c r="E994344" i="8"/>
  <c r="E994345" i="8"/>
  <c r="E994346" i="8"/>
  <c r="E994347" i="8"/>
  <c r="E994348" i="8"/>
  <c r="E994349" i="8"/>
  <c r="E994350" i="8"/>
  <c r="E994351" i="8"/>
  <c r="E994352" i="8"/>
  <c r="E994353" i="8"/>
  <c r="E994354" i="8"/>
  <c r="E994355" i="8"/>
  <c r="E994356" i="8"/>
  <c r="E994357" i="8"/>
  <c r="E994358" i="8"/>
  <c r="E994359" i="8"/>
  <c r="E994360" i="8"/>
  <c r="E994361" i="8"/>
  <c r="E994362" i="8"/>
  <c r="E994363" i="8"/>
  <c r="E994364" i="8"/>
  <c r="E994365" i="8"/>
  <c r="E994366" i="8"/>
  <c r="E994367" i="8"/>
  <c r="E994368" i="8"/>
  <c r="E994369" i="8"/>
  <c r="E994370" i="8"/>
  <c r="E994371" i="8"/>
  <c r="E994372" i="8"/>
  <c r="E994373" i="8"/>
  <c r="E994374" i="8"/>
  <c r="E994375" i="8"/>
  <c r="E994376" i="8"/>
  <c r="E994377" i="8"/>
  <c r="E994378" i="8"/>
  <c r="E994379" i="8"/>
  <c r="E994380" i="8"/>
  <c r="E994381" i="8"/>
  <c r="E994382" i="8"/>
  <c r="E994383" i="8"/>
  <c r="E994384" i="8"/>
  <c r="E994385" i="8"/>
  <c r="E994386" i="8"/>
  <c r="E994387" i="8"/>
  <c r="E994388" i="8"/>
  <c r="E994389" i="8"/>
  <c r="E994390" i="8"/>
  <c r="E994391" i="8"/>
  <c r="E994392" i="8"/>
  <c r="E994393" i="8"/>
  <c r="E994394" i="8"/>
  <c r="E994395" i="8"/>
  <c r="E994396" i="8"/>
  <c r="E994397" i="8"/>
  <c r="E994398" i="8"/>
  <c r="E994399" i="8"/>
  <c r="E994400" i="8"/>
  <c r="E994401" i="8"/>
  <c r="E994402" i="8"/>
  <c r="E994403" i="8"/>
  <c r="E994404" i="8"/>
  <c r="E994405" i="8"/>
  <c r="E994406" i="8"/>
  <c r="E994407" i="8"/>
  <c r="E994408" i="8"/>
  <c r="E994409" i="8"/>
  <c r="E994410" i="8"/>
  <c r="E994411" i="8"/>
  <c r="E994412" i="8"/>
  <c r="E994413" i="8"/>
  <c r="E994414" i="8"/>
  <c r="E994415" i="8"/>
  <c r="E994416" i="8"/>
  <c r="E994417" i="8"/>
  <c r="E994418" i="8"/>
  <c r="E994419" i="8"/>
  <c r="E994420" i="8"/>
  <c r="E994421" i="8"/>
  <c r="E994422" i="8"/>
  <c r="E994423" i="8"/>
  <c r="E994424" i="8"/>
  <c r="E994425" i="8"/>
  <c r="E994426" i="8"/>
  <c r="E994427" i="8"/>
  <c r="E994428" i="8"/>
  <c r="E994429" i="8"/>
  <c r="E994430" i="8"/>
  <c r="E994431" i="8"/>
  <c r="E994432" i="8"/>
  <c r="E994433" i="8"/>
  <c r="E994434" i="8"/>
  <c r="E994435" i="8"/>
  <c r="E994436" i="8"/>
  <c r="E994437" i="8"/>
  <c r="E994438" i="8"/>
  <c r="E994439" i="8"/>
  <c r="E994440" i="8"/>
  <c r="E994441" i="8"/>
  <c r="E994442" i="8"/>
  <c r="E994443" i="8"/>
  <c r="E994444" i="8"/>
  <c r="E994445" i="8"/>
  <c r="E994446" i="8"/>
  <c r="E994447" i="8"/>
  <c r="E994448" i="8"/>
  <c r="E994449" i="8"/>
  <c r="E994450" i="8"/>
  <c r="E994451" i="8"/>
  <c r="E994452" i="8"/>
  <c r="E994453" i="8"/>
  <c r="E994454" i="8"/>
  <c r="E994455" i="8"/>
  <c r="E994456" i="8"/>
  <c r="E994457" i="8"/>
  <c r="E994458" i="8"/>
  <c r="E994459" i="8"/>
  <c r="E994460" i="8"/>
  <c r="E994461" i="8"/>
  <c r="E994462" i="8"/>
  <c r="E994463" i="8"/>
  <c r="E994464" i="8"/>
  <c r="E994465" i="8"/>
  <c r="E994466" i="8"/>
  <c r="E994467" i="8"/>
  <c r="E994468" i="8"/>
  <c r="E994469" i="8"/>
  <c r="E994470" i="8"/>
  <c r="E994471" i="8"/>
  <c r="E994472" i="8"/>
  <c r="E994473" i="8"/>
  <c r="E994474" i="8"/>
  <c r="E994475" i="8"/>
  <c r="E994476" i="8"/>
  <c r="E994477" i="8"/>
  <c r="E994478" i="8"/>
  <c r="E994479" i="8"/>
  <c r="E994480" i="8"/>
  <c r="E994481" i="8"/>
  <c r="E994482" i="8"/>
  <c r="E994483" i="8"/>
  <c r="E994484" i="8"/>
  <c r="E994485" i="8"/>
  <c r="E994486" i="8"/>
  <c r="E994487" i="8"/>
  <c r="E994488" i="8"/>
  <c r="E994489" i="8"/>
  <c r="E994490" i="8"/>
  <c r="E994491" i="8"/>
  <c r="E994492" i="8"/>
  <c r="E994493" i="8"/>
  <c r="E994494" i="8"/>
  <c r="E994495" i="8"/>
  <c r="E994496" i="8"/>
  <c r="E994497" i="8"/>
  <c r="E994498" i="8"/>
  <c r="E994499" i="8"/>
  <c r="E994500" i="8"/>
  <c r="E994501" i="8"/>
  <c r="E994502" i="8"/>
  <c r="E994503" i="8"/>
  <c r="E994504" i="8"/>
  <c r="E994505" i="8"/>
  <c r="E994506" i="8"/>
  <c r="E994507" i="8"/>
  <c r="E994508" i="8"/>
  <c r="E994509" i="8"/>
  <c r="E994510" i="8"/>
  <c r="E994511" i="8"/>
  <c r="E994512" i="8"/>
  <c r="E994513" i="8"/>
  <c r="E994514" i="8"/>
  <c r="E994515" i="8"/>
  <c r="E994516" i="8"/>
  <c r="E994517" i="8"/>
  <c r="E994518" i="8"/>
  <c r="E994519" i="8"/>
  <c r="E994520" i="8"/>
  <c r="E994521" i="8"/>
  <c r="E994522" i="8"/>
  <c r="E994523" i="8"/>
  <c r="E994524" i="8"/>
  <c r="E994525" i="8"/>
  <c r="E994526" i="8"/>
  <c r="E994527" i="8"/>
  <c r="E994528" i="8"/>
  <c r="E994529" i="8"/>
  <c r="E994530" i="8"/>
  <c r="E994531" i="8"/>
  <c r="E994532" i="8"/>
  <c r="E994533" i="8"/>
  <c r="E994534" i="8"/>
  <c r="E994535" i="8"/>
  <c r="E994536" i="8"/>
  <c r="E994537" i="8"/>
  <c r="E994538" i="8"/>
  <c r="E994539" i="8"/>
  <c r="E994540" i="8"/>
  <c r="E994541" i="8"/>
  <c r="E994542" i="8"/>
  <c r="E994543" i="8"/>
  <c r="E994544" i="8"/>
  <c r="E994545" i="8"/>
  <c r="E994546" i="8"/>
  <c r="E994547" i="8"/>
  <c r="E994548" i="8"/>
  <c r="E994549" i="8"/>
  <c r="E994550" i="8"/>
  <c r="E994551" i="8"/>
  <c r="E994552" i="8"/>
  <c r="E994553" i="8"/>
  <c r="E994554" i="8"/>
  <c r="E994555" i="8"/>
  <c r="E994556" i="8"/>
  <c r="E994557" i="8"/>
  <c r="E994558" i="8"/>
  <c r="E994559" i="8"/>
  <c r="E994560" i="8"/>
  <c r="E994561" i="8"/>
  <c r="E994562" i="8"/>
  <c r="E994563" i="8"/>
  <c r="E994564" i="8"/>
  <c r="E994565" i="8"/>
  <c r="E994566" i="8"/>
  <c r="E994567" i="8"/>
  <c r="E994568" i="8"/>
  <c r="E994569" i="8"/>
  <c r="E994570" i="8"/>
  <c r="E994571" i="8"/>
  <c r="E994572" i="8"/>
  <c r="E994573" i="8"/>
  <c r="E994574" i="8"/>
  <c r="E994575" i="8"/>
  <c r="E994576" i="8"/>
  <c r="E994577" i="8"/>
  <c r="E994578" i="8"/>
  <c r="E994579" i="8"/>
  <c r="E994580" i="8"/>
  <c r="E994581" i="8"/>
  <c r="E994582" i="8"/>
  <c r="E994583" i="8"/>
  <c r="E994584" i="8"/>
  <c r="E994585" i="8"/>
  <c r="E994586" i="8"/>
  <c r="E994587" i="8"/>
  <c r="E994588" i="8"/>
  <c r="E994589" i="8"/>
  <c r="E994590" i="8"/>
  <c r="E994591" i="8"/>
  <c r="E994592" i="8"/>
  <c r="E994593" i="8"/>
  <c r="E994594" i="8"/>
  <c r="E994595" i="8"/>
  <c r="E994596" i="8"/>
  <c r="E994597" i="8"/>
  <c r="E994598" i="8"/>
  <c r="E994599" i="8"/>
  <c r="E994600" i="8"/>
  <c r="E994601" i="8"/>
  <c r="E994602" i="8"/>
  <c r="E994603" i="8"/>
  <c r="E994604" i="8"/>
  <c r="E994605" i="8"/>
  <c r="E994606" i="8"/>
  <c r="E994607" i="8"/>
  <c r="E994608" i="8"/>
  <c r="E994609" i="8"/>
  <c r="E994610" i="8"/>
  <c r="E994611" i="8"/>
  <c r="E994612" i="8"/>
  <c r="E994613" i="8"/>
  <c r="E994614" i="8"/>
  <c r="E994615" i="8"/>
  <c r="E994616" i="8"/>
  <c r="E994617" i="8"/>
  <c r="E994618" i="8"/>
  <c r="E994619" i="8"/>
  <c r="E994620" i="8"/>
  <c r="E994621" i="8"/>
  <c r="E994622" i="8"/>
  <c r="E994623" i="8"/>
  <c r="E994624" i="8"/>
  <c r="E994625" i="8"/>
  <c r="E994626" i="8"/>
  <c r="E994627" i="8"/>
  <c r="E994628" i="8"/>
  <c r="E994629" i="8"/>
  <c r="E994630" i="8"/>
  <c r="E994631" i="8"/>
  <c r="E994632" i="8"/>
  <c r="E994633" i="8"/>
  <c r="E994634" i="8"/>
  <c r="E994635" i="8"/>
  <c r="E994636" i="8"/>
  <c r="E994637" i="8"/>
  <c r="E994638" i="8"/>
  <c r="E994639" i="8"/>
  <c r="E994640" i="8"/>
  <c r="E994641" i="8"/>
  <c r="E994642" i="8"/>
  <c r="E994643" i="8"/>
  <c r="E994644" i="8"/>
  <c r="E994645" i="8"/>
  <c r="E994646" i="8"/>
  <c r="E994647" i="8"/>
  <c r="E994648" i="8"/>
  <c r="E994649" i="8"/>
  <c r="E994650" i="8"/>
  <c r="E994651" i="8"/>
  <c r="E994652" i="8"/>
  <c r="E994653" i="8"/>
  <c r="E994654" i="8"/>
  <c r="E994655" i="8"/>
  <c r="E994656" i="8"/>
  <c r="E994657" i="8"/>
  <c r="E994658" i="8"/>
  <c r="E994659" i="8"/>
  <c r="E994660" i="8"/>
  <c r="E994661" i="8"/>
  <c r="E994662" i="8"/>
  <c r="E994663" i="8"/>
  <c r="E994664" i="8"/>
  <c r="E994665" i="8"/>
  <c r="E994666" i="8"/>
  <c r="E994667" i="8"/>
  <c r="E994668" i="8"/>
  <c r="E994669" i="8"/>
  <c r="E994670" i="8"/>
  <c r="E994671" i="8"/>
  <c r="E994672" i="8"/>
  <c r="E994673" i="8"/>
  <c r="E994674" i="8"/>
  <c r="E994675" i="8"/>
  <c r="E994676" i="8"/>
  <c r="E994677" i="8"/>
  <c r="E994678" i="8"/>
  <c r="E994679" i="8"/>
  <c r="E994680" i="8"/>
  <c r="E994681" i="8"/>
  <c r="E994682" i="8"/>
  <c r="E994683" i="8"/>
  <c r="E994684" i="8"/>
  <c r="E994685" i="8"/>
  <c r="E994686" i="8"/>
  <c r="E994687" i="8"/>
  <c r="E994688" i="8"/>
  <c r="E994689" i="8"/>
  <c r="E994690" i="8"/>
  <c r="E994691" i="8"/>
  <c r="E994692" i="8"/>
  <c r="E994693" i="8"/>
  <c r="E994694" i="8"/>
  <c r="E994695" i="8"/>
  <c r="E994696" i="8"/>
  <c r="E994697" i="8"/>
  <c r="E994698" i="8"/>
  <c r="E994699" i="8"/>
  <c r="E994700" i="8"/>
  <c r="E994701" i="8"/>
  <c r="E994702" i="8"/>
  <c r="E994703" i="8"/>
  <c r="E994704" i="8"/>
  <c r="E994705" i="8"/>
  <c r="E994706" i="8"/>
  <c r="E994707" i="8"/>
  <c r="E994708" i="8"/>
  <c r="E994709" i="8"/>
  <c r="E994710" i="8"/>
  <c r="E994711" i="8"/>
  <c r="E994712" i="8"/>
  <c r="E994713" i="8"/>
  <c r="E994714" i="8"/>
  <c r="E994715" i="8"/>
  <c r="E994716" i="8"/>
  <c r="E994717" i="8"/>
  <c r="E994718" i="8"/>
  <c r="E994719" i="8"/>
  <c r="E994720" i="8"/>
  <c r="E994721" i="8"/>
  <c r="E994722" i="8"/>
  <c r="E994723" i="8"/>
  <c r="E994724" i="8"/>
  <c r="E994725" i="8"/>
  <c r="E994726" i="8"/>
  <c r="E994727" i="8"/>
  <c r="E994728" i="8"/>
  <c r="E994729" i="8"/>
  <c r="E994730" i="8"/>
  <c r="E994731" i="8"/>
  <c r="E994732" i="8"/>
  <c r="E994733" i="8"/>
  <c r="E994734" i="8"/>
  <c r="E994735" i="8"/>
  <c r="E994736" i="8"/>
  <c r="E994737" i="8"/>
  <c r="E994738" i="8"/>
  <c r="E994739" i="8"/>
  <c r="E994740" i="8"/>
  <c r="E994741" i="8"/>
  <c r="E994742" i="8"/>
  <c r="E994743" i="8"/>
  <c r="E994744" i="8"/>
  <c r="E994745" i="8"/>
  <c r="E994746" i="8"/>
  <c r="E994747" i="8"/>
  <c r="E994748" i="8"/>
  <c r="E994749" i="8"/>
  <c r="E994750" i="8"/>
  <c r="E994751" i="8"/>
  <c r="E994752" i="8"/>
  <c r="E994753" i="8"/>
  <c r="E994754" i="8"/>
  <c r="E994755" i="8"/>
  <c r="E994756" i="8"/>
  <c r="E994757" i="8"/>
  <c r="E994758" i="8"/>
  <c r="E994759" i="8"/>
  <c r="E994760" i="8"/>
  <c r="E994761" i="8"/>
  <c r="E994762" i="8"/>
  <c r="E994763" i="8"/>
  <c r="E994764" i="8"/>
  <c r="E994765" i="8"/>
  <c r="E994766" i="8"/>
  <c r="E994767" i="8"/>
  <c r="E994768" i="8"/>
  <c r="E994769" i="8"/>
  <c r="E994770" i="8"/>
  <c r="E994771" i="8"/>
  <c r="E994772" i="8"/>
  <c r="E994773" i="8"/>
  <c r="E994774" i="8"/>
  <c r="E994775" i="8"/>
  <c r="E994776" i="8"/>
  <c r="E994777" i="8"/>
  <c r="E994778" i="8"/>
  <c r="E994779" i="8"/>
  <c r="E994780" i="8"/>
  <c r="E994781" i="8"/>
  <c r="E994782" i="8"/>
  <c r="E994783" i="8"/>
  <c r="E994784" i="8"/>
  <c r="E994785" i="8"/>
  <c r="E994786" i="8"/>
  <c r="E994787" i="8"/>
  <c r="E994788" i="8"/>
  <c r="E994789" i="8"/>
  <c r="E994790" i="8"/>
  <c r="E994791" i="8"/>
  <c r="E994792" i="8"/>
  <c r="E994793" i="8"/>
  <c r="E994794" i="8"/>
  <c r="E994795" i="8"/>
  <c r="E994796" i="8"/>
  <c r="E994797" i="8"/>
  <c r="E994798" i="8"/>
  <c r="E994799" i="8"/>
  <c r="E994800" i="8"/>
  <c r="E994801" i="8"/>
  <c r="E994802" i="8"/>
  <c r="E994803" i="8"/>
  <c r="E994804" i="8"/>
  <c r="E994805" i="8"/>
  <c r="E994806" i="8"/>
  <c r="E994807" i="8"/>
  <c r="E994808" i="8"/>
  <c r="E994809" i="8"/>
  <c r="E994810" i="8"/>
  <c r="E994811" i="8"/>
  <c r="E994812" i="8"/>
  <c r="E994813" i="8"/>
  <c r="E994814" i="8"/>
  <c r="E994815" i="8"/>
  <c r="E994816" i="8"/>
  <c r="E994817" i="8"/>
  <c r="E994818" i="8"/>
  <c r="E994819" i="8"/>
  <c r="E994820" i="8"/>
  <c r="E994821" i="8"/>
  <c r="E994822" i="8"/>
  <c r="E994823" i="8"/>
  <c r="E994824" i="8"/>
  <c r="E994825" i="8"/>
  <c r="E994826" i="8"/>
  <c r="E994827" i="8"/>
  <c r="E994828" i="8"/>
  <c r="E994829" i="8"/>
  <c r="E994830" i="8"/>
  <c r="E994831" i="8"/>
  <c r="E994832" i="8"/>
  <c r="E994833" i="8"/>
  <c r="E994834" i="8"/>
  <c r="E994835" i="8"/>
  <c r="E994836" i="8"/>
  <c r="E994837" i="8"/>
  <c r="E994838" i="8"/>
  <c r="E994839" i="8"/>
  <c r="E994840" i="8"/>
  <c r="E994841" i="8"/>
  <c r="E994842" i="8"/>
  <c r="E994843" i="8"/>
  <c r="E994844" i="8"/>
  <c r="E994845" i="8"/>
  <c r="E994846" i="8"/>
  <c r="E994847" i="8"/>
  <c r="E994848" i="8"/>
  <c r="E994849" i="8"/>
  <c r="E994850" i="8"/>
  <c r="E994851" i="8"/>
  <c r="E994852" i="8"/>
  <c r="E994853" i="8"/>
  <c r="E994854" i="8"/>
  <c r="E994855" i="8"/>
  <c r="E994856" i="8"/>
  <c r="E994857" i="8"/>
  <c r="E994858" i="8"/>
  <c r="E994859" i="8"/>
  <c r="E994860" i="8"/>
  <c r="E994861" i="8"/>
  <c r="E994862" i="8"/>
  <c r="E994863" i="8"/>
  <c r="E994864" i="8"/>
  <c r="E994865" i="8"/>
  <c r="E994866" i="8"/>
  <c r="E994867" i="8"/>
  <c r="E994868" i="8"/>
  <c r="E994869" i="8"/>
  <c r="E994870" i="8"/>
  <c r="E994871" i="8"/>
  <c r="E994872" i="8"/>
  <c r="E994873" i="8"/>
  <c r="E994874" i="8"/>
  <c r="E994875" i="8"/>
  <c r="E994876" i="8"/>
  <c r="E994877" i="8"/>
  <c r="E994878" i="8"/>
  <c r="E994879" i="8"/>
  <c r="E994880" i="8"/>
  <c r="E994881" i="8"/>
  <c r="E994882" i="8"/>
  <c r="E994883" i="8"/>
  <c r="E994884" i="8"/>
  <c r="E994885" i="8"/>
  <c r="E994886" i="8"/>
  <c r="E994887" i="8"/>
  <c r="E994888" i="8"/>
  <c r="E994889" i="8"/>
  <c r="E994890" i="8"/>
  <c r="E994891" i="8"/>
  <c r="E994892" i="8"/>
  <c r="E994893" i="8"/>
  <c r="E994894" i="8"/>
  <c r="E994895" i="8"/>
  <c r="E994896" i="8"/>
  <c r="E994897" i="8"/>
  <c r="E994898" i="8"/>
  <c r="E994899" i="8"/>
  <c r="E994900" i="8"/>
  <c r="E994901" i="8"/>
  <c r="E994902" i="8"/>
  <c r="E994903" i="8"/>
  <c r="E994904" i="8"/>
  <c r="E994905" i="8"/>
  <c r="E994906" i="8"/>
  <c r="E994907" i="8"/>
  <c r="E994908" i="8"/>
  <c r="E994909" i="8"/>
  <c r="E994910" i="8"/>
  <c r="E994911" i="8"/>
  <c r="E994912" i="8"/>
  <c r="E994913" i="8"/>
  <c r="E994914" i="8"/>
  <c r="E994915" i="8"/>
  <c r="E994916" i="8"/>
  <c r="E994917" i="8"/>
  <c r="E994918" i="8"/>
  <c r="E994919" i="8"/>
  <c r="E994920" i="8"/>
  <c r="E994921" i="8"/>
  <c r="E994922" i="8"/>
  <c r="E994923" i="8"/>
  <c r="E994924" i="8"/>
  <c r="E994925" i="8"/>
  <c r="E994926" i="8"/>
  <c r="E994927" i="8"/>
  <c r="E994928" i="8"/>
  <c r="E994929" i="8"/>
  <c r="E994930" i="8"/>
  <c r="E994931" i="8"/>
  <c r="E994932" i="8"/>
  <c r="E994933" i="8"/>
  <c r="E994934" i="8"/>
  <c r="E994935" i="8"/>
  <c r="E994936" i="8"/>
  <c r="E994937" i="8"/>
  <c r="E994938" i="8"/>
  <c r="E994939" i="8"/>
  <c r="E994940" i="8"/>
  <c r="E994941" i="8"/>
  <c r="E994942" i="8"/>
  <c r="E994943" i="8"/>
  <c r="E994944" i="8"/>
  <c r="E994945" i="8"/>
  <c r="E994946" i="8"/>
  <c r="E994947" i="8"/>
  <c r="E994948" i="8"/>
  <c r="E994949" i="8"/>
  <c r="E994950" i="8"/>
  <c r="E994951" i="8"/>
  <c r="E994952" i="8"/>
  <c r="E994953" i="8"/>
  <c r="E994954" i="8"/>
  <c r="E994955" i="8"/>
  <c r="E994956" i="8"/>
  <c r="E994957" i="8"/>
  <c r="E994958" i="8"/>
  <c r="E994959" i="8"/>
  <c r="E994960" i="8"/>
  <c r="E994961" i="8"/>
  <c r="E994962" i="8"/>
  <c r="E994963" i="8"/>
  <c r="E994964" i="8"/>
  <c r="E994965" i="8"/>
  <c r="E994966" i="8"/>
  <c r="E994967" i="8"/>
  <c r="E994968" i="8"/>
  <c r="E994969" i="8"/>
  <c r="E994970" i="8"/>
  <c r="E994971" i="8"/>
  <c r="E994972" i="8"/>
  <c r="E994973" i="8"/>
  <c r="E994974" i="8"/>
  <c r="E994975" i="8"/>
  <c r="E994976" i="8"/>
  <c r="E994977" i="8"/>
  <c r="E994978" i="8"/>
  <c r="E994979" i="8"/>
  <c r="E994980" i="8"/>
  <c r="E994981" i="8"/>
  <c r="E994982" i="8"/>
  <c r="E994983" i="8"/>
  <c r="E994984" i="8"/>
  <c r="E994985" i="8"/>
  <c r="E994986" i="8"/>
  <c r="E994987" i="8"/>
  <c r="E994988" i="8"/>
  <c r="E994989" i="8"/>
  <c r="E994990" i="8"/>
  <c r="E994991" i="8"/>
  <c r="E994992" i="8"/>
  <c r="E994993" i="8"/>
  <c r="E994994" i="8"/>
  <c r="E994995" i="8"/>
  <c r="E994996" i="8"/>
  <c r="E994997" i="8"/>
  <c r="E994998" i="8"/>
  <c r="E994999" i="8"/>
  <c r="E995000" i="8"/>
  <c r="E995001" i="8"/>
  <c r="E995002" i="8"/>
  <c r="E995003" i="8"/>
  <c r="E995004" i="8"/>
  <c r="E995005" i="8"/>
  <c r="E995006" i="8"/>
  <c r="E995007" i="8"/>
  <c r="E995008" i="8"/>
  <c r="E995009" i="8"/>
  <c r="E995010" i="8"/>
  <c r="E995011" i="8"/>
  <c r="E995012" i="8"/>
  <c r="E995013" i="8"/>
  <c r="E995014" i="8"/>
  <c r="E995015" i="8"/>
  <c r="E995016" i="8"/>
  <c r="E995017" i="8"/>
  <c r="E995018" i="8"/>
  <c r="E995019" i="8"/>
  <c r="E995020" i="8"/>
  <c r="E995021" i="8"/>
  <c r="E995022" i="8"/>
  <c r="E995023" i="8"/>
  <c r="E995024" i="8"/>
  <c r="E995025" i="8"/>
  <c r="E995026" i="8"/>
  <c r="E995027" i="8"/>
  <c r="E995028" i="8"/>
  <c r="E995029" i="8"/>
  <c r="E995030" i="8"/>
  <c r="E995031" i="8"/>
  <c r="E995032" i="8"/>
  <c r="E995033" i="8"/>
  <c r="E995034" i="8"/>
  <c r="E995035" i="8"/>
  <c r="E995036" i="8"/>
  <c r="E995037" i="8"/>
  <c r="E995038" i="8"/>
  <c r="E995039" i="8"/>
  <c r="E995040" i="8"/>
  <c r="E995041" i="8"/>
  <c r="E995042" i="8"/>
  <c r="E995043" i="8"/>
  <c r="E995044" i="8"/>
  <c r="E995045" i="8"/>
  <c r="E995046" i="8"/>
  <c r="E995047" i="8"/>
  <c r="E995048" i="8"/>
  <c r="E995049" i="8"/>
  <c r="E995050" i="8"/>
  <c r="E995051" i="8"/>
  <c r="E995052" i="8"/>
  <c r="E995053" i="8"/>
  <c r="E995054" i="8"/>
  <c r="E995055" i="8"/>
  <c r="E995056" i="8"/>
  <c r="E995057" i="8"/>
  <c r="E995058" i="8"/>
  <c r="E995059" i="8"/>
  <c r="E995060" i="8"/>
  <c r="E995061" i="8"/>
  <c r="E995062" i="8"/>
  <c r="E995063" i="8"/>
  <c r="E995064" i="8"/>
  <c r="E995065" i="8"/>
  <c r="E995066" i="8"/>
  <c r="E995067" i="8"/>
  <c r="E995068" i="8"/>
  <c r="E995069" i="8"/>
  <c r="E995070" i="8"/>
  <c r="E995071" i="8"/>
  <c r="E995072" i="8"/>
  <c r="E995073" i="8"/>
  <c r="E995074" i="8"/>
  <c r="E995075" i="8"/>
  <c r="E995076" i="8"/>
  <c r="E995077" i="8"/>
  <c r="E995078" i="8"/>
  <c r="E995079" i="8"/>
  <c r="E995080" i="8"/>
  <c r="E995081" i="8"/>
  <c r="E995082" i="8"/>
  <c r="E995083" i="8"/>
  <c r="E995084" i="8"/>
  <c r="E995085" i="8"/>
  <c r="E995086" i="8"/>
  <c r="E995087" i="8"/>
  <c r="E995088" i="8"/>
  <c r="E995089" i="8"/>
  <c r="E995090" i="8"/>
  <c r="E995091" i="8"/>
  <c r="E995092" i="8"/>
  <c r="E995093" i="8"/>
  <c r="E995094" i="8"/>
  <c r="E995095" i="8"/>
  <c r="E995096" i="8"/>
  <c r="E995097" i="8"/>
  <c r="E995098" i="8"/>
  <c r="E995099" i="8"/>
  <c r="E995100" i="8"/>
  <c r="E995101" i="8"/>
  <c r="E995102" i="8"/>
  <c r="E995103" i="8"/>
  <c r="E995104" i="8"/>
  <c r="E995105" i="8"/>
  <c r="E995106" i="8"/>
  <c r="E995107" i="8"/>
  <c r="E995108" i="8"/>
  <c r="E995109" i="8"/>
  <c r="E995110" i="8"/>
  <c r="E995111" i="8"/>
  <c r="E995112" i="8"/>
  <c r="E995113" i="8"/>
  <c r="E995114" i="8"/>
  <c r="E995115" i="8"/>
  <c r="E995116" i="8"/>
  <c r="E995117" i="8"/>
  <c r="E995118" i="8"/>
  <c r="E995119" i="8"/>
  <c r="E995120" i="8"/>
  <c r="E995121" i="8"/>
  <c r="E995122" i="8"/>
  <c r="E995123" i="8"/>
  <c r="E995124" i="8"/>
  <c r="E995125" i="8"/>
  <c r="E995126" i="8"/>
  <c r="E995127" i="8"/>
  <c r="E995128" i="8"/>
  <c r="E995129" i="8"/>
  <c r="E995130" i="8"/>
  <c r="E995131" i="8"/>
  <c r="E995132" i="8"/>
  <c r="E995133" i="8"/>
  <c r="E995134" i="8"/>
  <c r="E995135" i="8"/>
  <c r="E995136" i="8"/>
  <c r="E995137" i="8"/>
  <c r="E995138" i="8"/>
  <c r="E995139" i="8"/>
  <c r="E995140" i="8"/>
  <c r="E995141" i="8"/>
  <c r="E995142" i="8"/>
  <c r="E995143" i="8"/>
  <c r="E995144" i="8"/>
  <c r="E995145" i="8"/>
  <c r="E995146" i="8"/>
  <c r="E995147" i="8"/>
  <c r="E995148" i="8"/>
  <c r="E995149" i="8"/>
  <c r="E995150" i="8"/>
  <c r="E995151" i="8"/>
  <c r="E995152" i="8"/>
  <c r="E995153" i="8"/>
  <c r="E995154" i="8"/>
  <c r="E995155" i="8"/>
  <c r="E995156" i="8"/>
  <c r="E995157" i="8"/>
  <c r="E995158" i="8"/>
  <c r="E995159" i="8"/>
  <c r="E995160" i="8"/>
  <c r="E995161" i="8"/>
  <c r="E995162" i="8"/>
  <c r="E995163" i="8"/>
  <c r="E995164" i="8"/>
  <c r="E995165" i="8"/>
  <c r="E995166" i="8"/>
  <c r="E995167" i="8"/>
  <c r="E995168" i="8"/>
  <c r="E995169" i="8"/>
  <c r="E995170" i="8"/>
  <c r="E995171" i="8"/>
  <c r="E995172" i="8"/>
  <c r="E995173" i="8"/>
  <c r="E995174" i="8"/>
  <c r="E995175" i="8"/>
  <c r="E995176" i="8"/>
  <c r="E995177" i="8"/>
  <c r="E995178" i="8"/>
  <c r="E995179" i="8"/>
  <c r="E995180" i="8"/>
  <c r="E995181" i="8"/>
  <c r="E995182" i="8"/>
  <c r="E995183" i="8"/>
  <c r="E995184" i="8"/>
  <c r="E995185" i="8"/>
  <c r="E995186" i="8"/>
  <c r="E995187" i="8"/>
  <c r="E995188" i="8"/>
  <c r="E995189" i="8"/>
  <c r="E995190" i="8"/>
  <c r="E995191" i="8"/>
  <c r="E995192" i="8"/>
  <c r="E995193" i="8"/>
  <c r="E995194" i="8"/>
  <c r="E995195" i="8"/>
  <c r="E995196" i="8"/>
  <c r="E995197" i="8"/>
  <c r="E995198" i="8"/>
  <c r="E995199" i="8"/>
  <c r="E995200" i="8"/>
  <c r="E995201" i="8"/>
  <c r="E995202" i="8"/>
  <c r="E995203" i="8"/>
  <c r="E995204" i="8"/>
  <c r="E995205" i="8"/>
  <c r="E995206" i="8"/>
  <c r="E995207" i="8"/>
  <c r="E995208" i="8"/>
  <c r="E995209" i="8"/>
  <c r="E995210" i="8"/>
  <c r="E995211" i="8"/>
  <c r="E995212" i="8"/>
  <c r="E995213" i="8"/>
  <c r="E995214" i="8"/>
  <c r="E995215" i="8"/>
  <c r="E995216" i="8"/>
  <c r="E995217" i="8"/>
  <c r="E995218" i="8"/>
  <c r="E995219" i="8"/>
  <c r="E995220" i="8"/>
  <c r="E995221" i="8"/>
  <c r="E995222" i="8"/>
  <c r="E995223" i="8"/>
  <c r="E995224" i="8"/>
  <c r="E995225" i="8"/>
  <c r="E995226" i="8"/>
  <c r="E995227" i="8"/>
  <c r="E995228" i="8"/>
  <c r="E995229" i="8"/>
  <c r="E995230" i="8"/>
  <c r="E995231" i="8"/>
  <c r="E995232" i="8"/>
  <c r="E995233" i="8"/>
  <c r="E995234" i="8"/>
  <c r="E995235" i="8"/>
  <c r="E995236" i="8"/>
  <c r="E995237" i="8"/>
  <c r="E995238" i="8"/>
  <c r="E995239" i="8"/>
  <c r="E995240" i="8"/>
  <c r="E995241" i="8"/>
  <c r="E995242" i="8"/>
  <c r="E995243" i="8"/>
  <c r="E995244" i="8"/>
  <c r="E995245" i="8"/>
  <c r="E995246" i="8"/>
  <c r="E995247" i="8"/>
  <c r="E995248" i="8"/>
  <c r="E995249" i="8"/>
  <c r="E995250" i="8"/>
  <c r="E995251" i="8"/>
  <c r="E995252" i="8"/>
  <c r="E995253" i="8"/>
  <c r="E995254" i="8"/>
  <c r="E995255" i="8"/>
  <c r="E995256" i="8"/>
  <c r="E995257" i="8"/>
  <c r="E995258" i="8"/>
  <c r="E995259" i="8"/>
  <c r="E995260" i="8"/>
  <c r="E995261" i="8"/>
  <c r="E995262" i="8"/>
  <c r="E995263" i="8"/>
  <c r="E995264" i="8"/>
  <c r="E995265" i="8"/>
  <c r="E995266" i="8"/>
  <c r="E995267" i="8"/>
  <c r="E995268" i="8"/>
  <c r="E995269" i="8"/>
  <c r="E995270" i="8"/>
  <c r="E995271" i="8"/>
  <c r="E995272" i="8"/>
  <c r="E995273" i="8"/>
  <c r="E995274" i="8"/>
  <c r="E995275" i="8"/>
  <c r="E995276" i="8"/>
  <c r="E995277" i="8"/>
  <c r="E995278" i="8"/>
  <c r="E995279" i="8"/>
  <c r="E995280" i="8"/>
  <c r="E995281" i="8"/>
  <c r="E995282" i="8"/>
  <c r="E995283" i="8"/>
  <c r="E995284" i="8"/>
  <c r="E995285" i="8"/>
  <c r="E995286" i="8"/>
  <c r="E995287" i="8"/>
  <c r="E995288" i="8"/>
  <c r="E995289" i="8"/>
  <c r="E995290" i="8"/>
  <c r="E995291" i="8"/>
  <c r="E995292" i="8"/>
  <c r="E995293" i="8"/>
  <c r="E995294" i="8"/>
  <c r="E995295" i="8"/>
  <c r="E995296" i="8"/>
  <c r="E995297" i="8"/>
  <c r="E995298" i="8"/>
  <c r="E995299" i="8"/>
  <c r="E995300" i="8"/>
  <c r="E995301" i="8"/>
  <c r="E995302" i="8"/>
  <c r="E995303" i="8"/>
  <c r="E995304" i="8"/>
  <c r="E995305" i="8"/>
  <c r="E995306" i="8"/>
  <c r="E995307" i="8"/>
  <c r="E995308" i="8"/>
  <c r="E995309" i="8"/>
  <c r="E995310" i="8"/>
  <c r="E995311" i="8"/>
  <c r="E995312" i="8"/>
  <c r="E995313" i="8"/>
  <c r="E995314" i="8"/>
  <c r="E995315" i="8"/>
  <c r="E995316" i="8"/>
  <c r="E995317" i="8"/>
  <c r="E995318" i="8"/>
  <c r="E995319" i="8"/>
  <c r="E995320" i="8"/>
  <c r="E995321" i="8"/>
  <c r="E995322" i="8"/>
  <c r="E995323" i="8"/>
  <c r="E995324" i="8"/>
  <c r="E995325" i="8"/>
  <c r="E995326" i="8"/>
  <c r="E995327" i="8"/>
  <c r="E995328" i="8"/>
  <c r="E995329" i="8"/>
  <c r="E995330" i="8"/>
  <c r="E995331" i="8"/>
  <c r="E995332" i="8"/>
  <c r="E995333" i="8"/>
  <c r="E995334" i="8"/>
  <c r="E995335" i="8"/>
  <c r="E995336" i="8"/>
  <c r="E995337" i="8"/>
  <c r="E995338" i="8"/>
  <c r="E995339" i="8"/>
  <c r="E995340" i="8"/>
  <c r="E995341" i="8"/>
  <c r="E995342" i="8"/>
  <c r="E995343" i="8"/>
  <c r="E995344" i="8"/>
  <c r="E995345" i="8"/>
  <c r="E995346" i="8"/>
  <c r="E995347" i="8"/>
  <c r="E995348" i="8"/>
  <c r="E995349" i="8"/>
  <c r="E995350" i="8"/>
  <c r="E995351" i="8"/>
  <c r="E995352" i="8"/>
  <c r="E995353" i="8"/>
  <c r="E995354" i="8"/>
  <c r="E995355" i="8"/>
  <c r="E995356" i="8"/>
  <c r="E995357" i="8"/>
  <c r="E995358" i="8"/>
  <c r="E995359" i="8"/>
  <c r="E995360" i="8"/>
  <c r="E995361" i="8"/>
  <c r="E995362" i="8"/>
  <c r="E995363" i="8"/>
  <c r="E995364" i="8"/>
  <c r="E995365" i="8"/>
  <c r="E995366" i="8"/>
  <c r="E995367" i="8"/>
  <c r="E995368" i="8"/>
  <c r="E995369" i="8"/>
  <c r="E995370" i="8"/>
  <c r="E995371" i="8"/>
  <c r="E995372" i="8"/>
  <c r="E995373" i="8"/>
  <c r="E995374" i="8"/>
  <c r="E995375" i="8"/>
  <c r="E995376" i="8"/>
  <c r="E995377" i="8"/>
  <c r="E995378" i="8"/>
  <c r="E995379" i="8"/>
  <c r="E995380" i="8"/>
  <c r="E995381" i="8"/>
  <c r="E995382" i="8"/>
  <c r="E995383" i="8"/>
  <c r="E995384" i="8"/>
  <c r="E995385" i="8"/>
  <c r="E995386" i="8"/>
  <c r="E995387" i="8"/>
  <c r="E995388" i="8"/>
  <c r="E995389" i="8"/>
  <c r="E995390" i="8"/>
  <c r="E995391" i="8"/>
  <c r="E995392" i="8"/>
  <c r="E995393" i="8"/>
  <c r="E995394" i="8"/>
  <c r="E995395" i="8"/>
  <c r="E995396" i="8"/>
  <c r="E995397" i="8"/>
  <c r="E995398" i="8"/>
  <c r="E995399" i="8"/>
  <c r="E995400" i="8"/>
  <c r="E995401" i="8"/>
  <c r="E995402" i="8"/>
  <c r="E995403" i="8"/>
  <c r="E995404" i="8"/>
  <c r="E995405" i="8"/>
  <c r="E995406" i="8"/>
  <c r="E995407" i="8"/>
  <c r="E995408" i="8"/>
  <c r="E995409" i="8"/>
  <c r="E995410" i="8"/>
  <c r="E995411" i="8"/>
  <c r="E995412" i="8"/>
  <c r="E995413" i="8"/>
  <c r="E995414" i="8"/>
  <c r="E995415" i="8"/>
  <c r="E995416" i="8"/>
  <c r="E995417" i="8"/>
  <c r="E995418" i="8"/>
  <c r="E995419" i="8"/>
  <c r="E995420" i="8"/>
  <c r="E995421" i="8"/>
  <c r="E995422" i="8"/>
  <c r="E995423" i="8"/>
  <c r="E995424" i="8"/>
  <c r="E995425" i="8"/>
  <c r="E995426" i="8"/>
  <c r="E995427" i="8"/>
  <c r="E995428" i="8"/>
  <c r="E995429" i="8"/>
  <c r="E995430" i="8"/>
  <c r="E995431" i="8"/>
  <c r="E995432" i="8"/>
  <c r="E995433" i="8"/>
  <c r="E995434" i="8"/>
  <c r="E995435" i="8"/>
  <c r="E995436" i="8"/>
  <c r="E995437" i="8"/>
  <c r="E995438" i="8"/>
  <c r="E995439" i="8"/>
  <c r="E995440" i="8"/>
  <c r="E995441" i="8"/>
  <c r="E995442" i="8"/>
  <c r="E995443" i="8"/>
  <c r="E995444" i="8"/>
  <c r="E995445" i="8"/>
  <c r="E995446" i="8"/>
  <c r="E995447" i="8"/>
  <c r="E995448" i="8"/>
  <c r="E995449" i="8"/>
  <c r="E995450" i="8"/>
  <c r="E995451" i="8"/>
  <c r="E995452" i="8"/>
  <c r="E995453" i="8"/>
  <c r="E995454" i="8"/>
  <c r="E995455" i="8"/>
  <c r="E995456" i="8"/>
  <c r="E995457" i="8"/>
  <c r="E995458" i="8"/>
  <c r="E995459" i="8"/>
  <c r="E995460" i="8"/>
  <c r="E995461" i="8"/>
  <c r="E995462" i="8"/>
  <c r="E995463" i="8"/>
  <c r="E995464" i="8"/>
  <c r="E995465" i="8"/>
  <c r="E995466" i="8"/>
  <c r="E995467" i="8"/>
  <c r="E995468" i="8"/>
  <c r="E995469" i="8"/>
  <c r="E995470" i="8"/>
  <c r="E995471" i="8"/>
  <c r="E995472" i="8"/>
  <c r="E995473" i="8"/>
  <c r="E995474" i="8"/>
  <c r="E995475" i="8"/>
  <c r="E995476" i="8"/>
  <c r="E995477" i="8"/>
  <c r="E995478" i="8"/>
  <c r="E995479" i="8"/>
  <c r="E995480" i="8"/>
  <c r="E995481" i="8"/>
  <c r="E995482" i="8"/>
  <c r="E995483" i="8"/>
  <c r="E995484" i="8"/>
  <c r="E995485" i="8"/>
  <c r="E995486" i="8"/>
  <c r="E995487" i="8"/>
  <c r="E995488" i="8"/>
  <c r="E995489" i="8"/>
  <c r="E995490" i="8"/>
  <c r="E995491" i="8"/>
  <c r="E995492" i="8"/>
  <c r="E995493" i="8"/>
  <c r="E995494" i="8"/>
  <c r="E995495" i="8"/>
  <c r="E995496" i="8"/>
  <c r="E995497" i="8"/>
  <c r="E995498" i="8"/>
  <c r="E995499" i="8"/>
  <c r="E995500" i="8"/>
  <c r="E995501" i="8"/>
  <c r="E995502" i="8"/>
  <c r="E995503" i="8"/>
  <c r="E995504" i="8"/>
  <c r="E995505" i="8"/>
  <c r="E995506" i="8"/>
  <c r="E995507" i="8"/>
  <c r="E995508" i="8"/>
  <c r="E995509" i="8"/>
  <c r="E995510" i="8"/>
  <c r="E995511" i="8"/>
  <c r="E995512" i="8"/>
  <c r="E995513" i="8"/>
  <c r="E995514" i="8"/>
  <c r="E995515" i="8"/>
  <c r="E995516" i="8"/>
  <c r="E995517" i="8"/>
  <c r="E995518" i="8"/>
  <c r="E995519" i="8"/>
  <c r="E995520" i="8"/>
  <c r="E995521" i="8"/>
  <c r="E995522" i="8"/>
  <c r="E995523" i="8"/>
  <c r="E995524" i="8"/>
  <c r="E995525" i="8"/>
  <c r="E995526" i="8"/>
  <c r="E995527" i="8"/>
  <c r="E995528" i="8"/>
  <c r="E995529" i="8"/>
  <c r="E995530" i="8"/>
  <c r="E995531" i="8"/>
  <c r="E995532" i="8"/>
  <c r="E995533" i="8"/>
  <c r="E995534" i="8"/>
  <c r="E995535" i="8"/>
  <c r="E995536" i="8"/>
  <c r="E995537" i="8"/>
  <c r="E995538" i="8"/>
  <c r="E995539" i="8"/>
  <c r="E995540" i="8"/>
  <c r="E995541" i="8"/>
  <c r="E995542" i="8"/>
  <c r="E995543" i="8"/>
  <c r="E995544" i="8"/>
  <c r="E995545" i="8"/>
  <c r="E995546" i="8"/>
  <c r="E995547" i="8"/>
  <c r="E995548" i="8"/>
  <c r="E995549" i="8"/>
  <c r="E995550" i="8"/>
  <c r="E995551" i="8"/>
  <c r="E995552" i="8"/>
  <c r="E995553" i="8"/>
  <c r="E995554" i="8"/>
  <c r="E995555" i="8"/>
  <c r="E995556" i="8"/>
  <c r="E995557" i="8"/>
  <c r="E995558" i="8"/>
  <c r="E995559" i="8"/>
  <c r="E995560" i="8"/>
  <c r="E995561" i="8"/>
  <c r="E995562" i="8"/>
  <c r="E995563" i="8"/>
  <c r="E995564" i="8"/>
  <c r="E995565" i="8"/>
  <c r="E995566" i="8"/>
  <c r="E995567" i="8"/>
  <c r="E995568" i="8"/>
  <c r="E995569" i="8"/>
  <c r="E995570" i="8"/>
  <c r="E995571" i="8"/>
  <c r="E995572" i="8"/>
  <c r="E995573" i="8"/>
  <c r="E995574" i="8"/>
  <c r="E995575" i="8"/>
  <c r="E995576" i="8"/>
  <c r="E995577" i="8"/>
  <c r="E995578" i="8"/>
  <c r="E995579" i="8"/>
  <c r="E995580" i="8"/>
  <c r="E995581" i="8"/>
  <c r="E995582" i="8"/>
  <c r="E995583" i="8"/>
  <c r="E995584" i="8"/>
  <c r="E995585" i="8"/>
  <c r="E995586" i="8"/>
  <c r="E995587" i="8"/>
  <c r="E995588" i="8"/>
  <c r="E995589" i="8"/>
  <c r="E995590" i="8"/>
  <c r="E995591" i="8"/>
  <c r="E995592" i="8"/>
  <c r="E995593" i="8"/>
  <c r="E995594" i="8"/>
  <c r="E995595" i="8"/>
  <c r="E995596" i="8"/>
  <c r="E995597" i="8"/>
  <c r="E995598" i="8"/>
  <c r="E995599" i="8"/>
  <c r="E995600" i="8"/>
  <c r="E995601" i="8"/>
  <c r="E995602" i="8"/>
  <c r="E995603" i="8"/>
  <c r="E995604" i="8"/>
  <c r="E995605" i="8"/>
  <c r="E995606" i="8"/>
  <c r="E995607" i="8"/>
  <c r="E995608" i="8"/>
  <c r="E995609" i="8"/>
  <c r="E995610" i="8"/>
  <c r="E995611" i="8"/>
  <c r="E995612" i="8"/>
  <c r="E995613" i="8"/>
  <c r="E995614" i="8"/>
  <c r="E995615" i="8"/>
  <c r="E995616" i="8"/>
  <c r="E995617" i="8"/>
  <c r="E995618" i="8"/>
  <c r="E995619" i="8"/>
  <c r="E995620" i="8"/>
  <c r="E995621" i="8"/>
  <c r="E995622" i="8"/>
  <c r="E995623" i="8"/>
  <c r="E995624" i="8"/>
  <c r="E995625" i="8"/>
  <c r="E995626" i="8"/>
  <c r="E995627" i="8"/>
  <c r="E995628" i="8"/>
  <c r="E995629" i="8"/>
  <c r="E995630" i="8"/>
  <c r="E995631" i="8"/>
  <c r="E995632" i="8"/>
  <c r="E995633" i="8"/>
  <c r="E995634" i="8"/>
  <c r="E995635" i="8"/>
  <c r="E995636" i="8"/>
  <c r="E995637" i="8"/>
  <c r="E995638" i="8"/>
  <c r="E995639" i="8"/>
  <c r="E995640" i="8"/>
  <c r="E995641" i="8"/>
  <c r="E995642" i="8"/>
  <c r="E995643" i="8"/>
  <c r="E995644" i="8"/>
  <c r="E995645" i="8"/>
  <c r="E995646" i="8"/>
  <c r="E995647" i="8"/>
  <c r="E995648" i="8"/>
  <c r="E995649" i="8"/>
  <c r="E995650" i="8"/>
  <c r="E995651" i="8"/>
  <c r="E995652" i="8"/>
  <c r="E995653" i="8"/>
  <c r="E995654" i="8"/>
  <c r="E995655" i="8"/>
  <c r="E995656" i="8"/>
  <c r="E995657" i="8"/>
  <c r="E995658" i="8"/>
  <c r="E995659" i="8"/>
  <c r="E995660" i="8"/>
  <c r="E995661" i="8"/>
  <c r="E995662" i="8"/>
  <c r="E995663" i="8"/>
  <c r="E995664" i="8"/>
  <c r="E995665" i="8"/>
  <c r="E995666" i="8"/>
  <c r="E995667" i="8"/>
  <c r="E995668" i="8"/>
  <c r="E995669" i="8"/>
  <c r="E995670" i="8"/>
  <c r="E995671" i="8"/>
  <c r="E995672" i="8"/>
  <c r="E995673" i="8"/>
  <c r="E995674" i="8"/>
  <c r="E995675" i="8"/>
  <c r="E995676" i="8"/>
  <c r="E995677" i="8"/>
  <c r="E995678" i="8"/>
  <c r="E995679" i="8"/>
  <c r="E995680" i="8"/>
  <c r="E995681" i="8"/>
  <c r="E995682" i="8"/>
  <c r="E995683" i="8"/>
  <c r="E995684" i="8"/>
  <c r="E995685" i="8"/>
  <c r="E995686" i="8"/>
  <c r="E995687" i="8"/>
  <c r="E995688" i="8"/>
  <c r="E995689" i="8"/>
  <c r="E995690" i="8"/>
  <c r="E995691" i="8"/>
  <c r="E995692" i="8"/>
  <c r="E995693" i="8"/>
  <c r="E995694" i="8"/>
  <c r="E995695" i="8"/>
  <c r="E995696" i="8"/>
  <c r="E995697" i="8"/>
  <c r="E995698" i="8"/>
  <c r="E995699" i="8"/>
  <c r="E995700" i="8"/>
  <c r="E995701" i="8"/>
  <c r="E995702" i="8"/>
  <c r="E995703" i="8"/>
  <c r="E995704" i="8"/>
  <c r="E995705" i="8"/>
  <c r="E995706" i="8"/>
  <c r="E995707" i="8"/>
  <c r="E995708" i="8"/>
  <c r="E995709" i="8"/>
  <c r="E995710" i="8"/>
  <c r="E995711" i="8"/>
  <c r="E995712" i="8"/>
  <c r="E995713" i="8"/>
  <c r="E995714" i="8"/>
  <c r="E995715" i="8"/>
  <c r="E995716" i="8"/>
  <c r="E995717" i="8"/>
  <c r="E995718" i="8"/>
  <c r="E995719" i="8"/>
  <c r="E995720" i="8"/>
  <c r="E995721" i="8"/>
  <c r="E995722" i="8"/>
  <c r="E995723" i="8"/>
  <c r="E995724" i="8"/>
  <c r="E995725" i="8"/>
  <c r="E995726" i="8"/>
  <c r="E995727" i="8"/>
  <c r="E995728" i="8"/>
  <c r="E995729" i="8"/>
  <c r="E995730" i="8"/>
  <c r="E995731" i="8"/>
  <c r="E995732" i="8"/>
  <c r="E995733" i="8"/>
  <c r="E995734" i="8"/>
  <c r="E995735" i="8"/>
  <c r="E995736" i="8"/>
  <c r="E995737" i="8"/>
  <c r="E995738" i="8"/>
  <c r="E995739" i="8"/>
  <c r="E995740" i="8"/>
  <c r="E995741" i="8"/>
  <c r="E995742" i="8"/>
  <c r="E995743" i="8"/>
  <c r="E995744" i="8"/>
  <c r="E995745" i="8"/>
  <c r="E995746" i="8"/>
  <c r="E995747" i="8"/>
  <c r="E995748" i="8"/>
  <c r="E995749" i="8"/>
  <c r="E995750" i="8"/>
  <c r="E995751" i="8"/>
  <c r="E995752" i="8"/>
  <c r="E995753" i="8"/>
  <c r="E995754" i="8"/>
  <c r="E995755" i="8"/>
  <c r="E995756" i="8"/>
  <c r="E995757" i="8"/>
  <c r="E995758" i="8"/>
  <c r="E995759" i="8"/>
  <c r="E995760" i="8"/>
  <c r="E995761" i="8"/>
  <c r="E995762" i="8"/>
  <c r="E995763" i="8"/>
  <c r="E995764" i="8"/>
  <c r="E995765" i="8"/>
  <c r="E995766" i="8"/>
  <c r="E995767" i="8"/>
  <c r="E995768" i="8"/>
  <c r="E995769" i="8"/>
  <c r="E995770" i="8"/>
  <c r="E995771" i="8"/>
  <c r="E995772" i="8"/>
  <c r="E995773" i="8"/>
  <c r="E995774" i="8"/>
  <c r="E995775" i="8"/>
  <c r="E995776" i="8"/>
  <c r="E995777" i="8"/>
  <c r="E995778" i="8"/>
  <c r="E995779" i="8"/>
  <c r="E995780" i="8"/>
  <c r="E995781" i="8"/>
  <c r="E995782" i="8"/>
  <c r="E995783" i="8"/>
  <c r="E995784" i="8"/>
  <c r="E995785" i="8"/>
  <c r="E995786" i="8"/>
  <c r="E995787" i="8"/>
  <c r="E995788" i="8"/>
  <c r="E995789" i="8"/>
  <c r="E995790" i="8"/>
  <c r="E995791" i="8"/>
  <c r="E995792" i="8"/>
  <c r="E995793" i="8"/>
  <c r="E995794" i="8"/>
  <c r="E995795" i="8"/>
  <c r="E995796" i="8"/>
  <c r="E995797" i="8"/>
  <c r="E995798" i="8"/>
  <c r="E995799" i="8"/>
  <c r="E995800" i="8"/>
  <c r="E995801" i="8"/>
  <c r="E995802" i="8"/>
  <c r="E995803" i="8"/>
  <c r="E995804" i="8"/>
  <c r="E995805" i="8"/>
  <c r="E995806" i="8"/>
  <c r="E995807" i="8"/>
  <c r="E995808" i="8"/>
  <c r="E995809" i="8"/>
  <c r="E995810" i="8"/>
  <c r="E995811" i="8"/>
  <c r="E995812" i="8"/>
  <c r="E995813" i="8"/>
  <c r="E995814" i="8"/>
  <c r="E995815" i="8"/>
  <c r="E995816" i="8"/>
  <c r="E995817" i="8"/>
  <c r="E995818" i="8"/>
  <c r="E995819" i="8"/>
  <c r="E995820" i="8"/>
  <c r="E995821" i="8"/>
  <c r="E995822" i="8"/>
  <c r="E995823" i="8"/>
  <c r="E995824" i="8"/>
  <c r="E995825" i="8"/>
  <c r="E995826" i="8"/>
  <c r="E995827" i="8"/>
  <c r="E995828" i="8"/>
  <c r="E995829" i="8"/>
  <c r="E995830" i="8"/>
  <c r="E995831" i="8"/>
  <c r="E995832" i="8"/>
  <c r="E995833" i="8"/>
  <c r="E995834" i="8"/>
  <c r="E995835" i="8"/>
  <c r="E995836" i="8"/>
  <c r="E995837" i="8"/>
  <c r="E995838" i="8"/>
  <c r="E995839" i="8"/>
  <c r="E995840" i="8"/>
  <c r="E995841" i="8"/>
  <c r="E995842" i="8"/>
  <c r="E995843" i="8"/>
  <c r="E995844" i="8"/>
  <c r="E995845" i="8"/>
  <c r="E995846" i="8"/>
  <c r="E995847" i="8"/>
  <c r="E995848" i="8"/>
  <c r="E995849" i="8"/>
  <c r="E995850" i="8"/>
  <c r="E995851" i="8"/>
  <c r="E995852" i="8"/>
  <c r="E995853" i="8"/>
  <c r="E995854" i="8"/>
  <c r="E995855" i="8"/>
  <c r="E995856" i="8"/>
  <c r="E995857" i="8"/>
  <c r="E995858" i="8"/>
  <c r="E995859" i="8"/>
  <c r="E995860" i="8"/>
  <c r="E995861" i="8"/>
  <c r="E995862" i="8"/>
  <c r="E995863" i="8"/>
  <c r="E995864" i="8"/>
  <c r="E995865" i="8"/>
  <c r="E995866" i="8"/>
  <c r="E995867" i="8"/>
  <c r="E995868" i="8"/>
  <c r="E995869" i="8"/>
  <c r="E995870" i="8"/>
  <c r="E995871" i="8"/>
  <c r="E995872" i="8"/>
  <c r="E995873" i="8"/>
  <c r="E995874" i="8"/>
  <c r="E995875" i="8"/>
  <c r="E995876" i="8"/>
  <c r="E995877" i="8"/>
  <c r="E995878" i="8"/>
  <c r="E995879" i="8"/>
  <c r="E995880" i="8"/>
  <c r="E995881" i="8"/>
  <c r="E995882" i="8"/>
  <c r="E995883" i="8"/>
  <c r="E995884" i="8"/>
  <c r="E995885" i="8"/>
  <c r="E995886" i="8"/>
  <c r="E995887" i="8"/>
  <c r="E995888" i="8"/>
  <c r="E995889" i="8"/>
  <c r="E995890" i="8"/>
  <c r="E995891" i="8"/>
  <c r="E995892" i="8"/>
  <c r="E995893" i="8"/>
  <c r="E995894" i="8"/>
  <c r="E995895" i="8"/>
  <c r="E995896" i="8"/>
  <c r="E995897" i="8"/>
  <c r="E995898" i="8"/>
  <c r="E995899" i="8"/>
  <c r="E995900" i="8"/>
  <c r="E995901" i="8"/>
  <c r="E995902" i="8"/>
  <c r="E995903" i="8"/>
  <c r="E995904" i="8"/>
  <c r="E995905" i="8"/>
  <c r="E995906" i="8"/>
  <c r="E995907" i="8"/>
  <c r="E995908" i="8"/>
  <c r="E995909" i="8"/>
  <c r="E995910" i="8"/>
  <c r="E995911" i="8"/>
  <c r="E995912" i="8"/>
  <c r="E995913" i="8"/>
  <c r="E995914" i="8"/>
  <c r="E995915" i="8"/>
  <c r="E995916" i="8"/>
  <c r="E995917" i="8"/>
  <c r="E995918" i="8"/>
  <c r="E995919" i="8"/>
  <c r="E995920" i="8"/>
  <c r="E995921" i="8"/>
  <c r="E995922" i="8"/>
  <c r="E995923" i="8"/>
  <c r="E995924" i="8"/>
  <c r="E995925" i="8"/>
  <c r="E995926" i="8"/>
  <c r="E995927" i="8"/>
  <c r="E995928" i="8"/>
  <c r="E995929" i="8"/>
  <c r="E995930" i="8"/>
  <c r="E995931" i="8"/>
  <c r="E995932" i="8"/>
  <c r="E995933" i="8"/>
  <c r="E995934" i="8"/>
  <c r="E995935" i="8"/>
  <c r="E995936" i="8"/>
  <c r="E995937" i="8"/>
  <c r="E995938" i="8"/>
  <c r="E995939" i="8"/>
  <c r="E995940" i="8"/>
  <c r="E995941" i="8"/>
  <c r="E995942" i="8"/>
  <c r="E995943" i="8"/>
  <c r="E995944" i="8"/>
  <c r="E995945" i="8"/>
  <c r="E995946" i="8"/>
  <c r="E995947" i="8"/>
  <c r="E995948" i="8"/>
  <c r="E995949" i="8"/>
  <c r="E995950" i="8"/>
  <c r="E995951" i="8"/>
  <c r="E995952" i="8"/>
  <c r="E995953" i="8"/>
  <c r="E995954" i="8"/>
  <c r="E995955" i="8"/>
  <c r="E995956" i="8"/>
  <c r="E995957" i="8"/>
  <c r="E995958" i="8"/>
  <c r="E995959" i="8"/>
  <c r="E995960" i="8"/>
  <c r="E995961" i="8"/>
  <c r="E995962" i="8"/>
  <c r="E995963" i="8"/>
  <c r="E995964" i="8"/>
  <c r="E995965" i="8"/>
  <c r="E995966" i="8"/>
  <c r="E995967" i="8"/>
  <c r="E995968" i="8"/>
  <c r="E995969" i="8"/>
  <c r="E995970" i="8"/>
  <c r="E995971" i="8"/>
  <c r="E995972" i="8"/>
  <c r="E995973" i="8"/>
  <c r="E995974" i="8"/>
  <c r="E995975" i="8"/>
  <c r="E995976" i="8"/>
  <c r="E995977" i="8"/>
  <c r="E995978" i="8"/>
  <c r="E995979" i="8"/>
  <c r="E995980" i="8"/>
  <c r="E995981" i="8"/>
  <c r="E995982" i="8"/>
  <c r="E995983" i="8"/>
  <c r="E995984" i="8"/>
  <c r="E995985" i="8"/>
  <c r="E995986" i="8"/>
  <c r="E995987" i="8"/>
  <c r="E995988" i="8"/>
  <c r="E995989" i="8"/>
  <c r="E995990" i="8"/>
  <c r="E995991" i="8"/>
  <c r="E995992" i="8"/>
  <c r="E995993" i="8"/>
  <c r="E995994" i="8"/>
  <c r="E995995" i="8"/>
  <c r="E995996" i="8"/>
  <c r="E995997" i="8"/>
  <c r="E995998" i="8"/>
  <c r="E995999" i="8"/>
  <c r="E996000" i="8"/>
  <c r="E996001" i="8"/>
  <c r="E996002" i="8"/>
  <c r="E996003" i="8"/>
  <c r="E996004" i="8"/>
  <c r="E996005" i="8"/>
  <c r="E996006" i="8"/>
  <c r="E996007" i="8"/>
  <c r="E996008" i="8"/>
  <c r="E996009" i="8"/>
  <c r="E996010" i="8"/>
  <c r="E996011" i="8"/>
  <c r="E996012" i="8"/>
  <c r="E996013" i="8"/>
  <c r="E996014" i="8"/>
  <c r="E996015" i="8"/>
  <c r="E996016" i="8"/>
  <c r="E996017" i="8"/>
  <c r="E996018" i="8"/>
  <c r="E996019" i="8"/>
  <c r="E996020" i="8"/>
  <c r="E996021" i="8"/>
  <c r="E996022" i="8"/>
  <c r="E996023" i="8"/>
  <c r="E996024" i="8"/>
  <c r="E996025" i="8"/>
  <c r="E996026" i="8"/>
  <c r="E996027" i="8"/>
  <c r="E996028" i="8"/>
  <c r="E996029" i="8"/>
  <c r="E996030" i="8"/>
  <c r="E996031" i="8"/>
  <c r="E996032" i="8"/>
  <c r="E996033" i="8"/>
  <c r="E996034" i="8"/>
  <c r="E996035" i="8"/>
  <c r="E996036" i="8"/>
  <c r="E996037" i="8"/>
  <c r="E996038" i="8"/>
  <c r="E996039" i="8"/>
  <c r="E996040" i="8"/>
  <c r="E996041" i="8"/>
  <c r="E996042" i="8"/>
  <c r="E996043" i="8"/>
  <c r="E996044" i="8"/>
  <c r="E996045" i="8"/>
  <c r="E996046" i="8"/>
  <c r="E996047" i="8"/>
  <c r="E996048" i="8"/>
  <c r="E996049" i="8"/>
  <c r="E996050" i="8"/>
  <c r="E996051" i="8"/>
  <c r="E996052" i="8"/>
  <c r="E996053" i="8"/>
  <c r="E996054" i="8"/>
  <c r="E996055" i="8"/>
  <c r="E996056" i="8"/>
  <c r="E996057" i="8"/>
  <c r="E996058" i="8"/>
  <c r="E996059" i="8"/>
  <c r="E996060" i="8"/>
  <c r="E996061" i="8"/>
  <c r="E996062" i="8"/>
  <c r="E996063" i="8"/>
  <c r="E996064" i="8"/>
  <c r="E996065" i="8"/>
  <c r="E996066" i="8"/>
  <c r="E996067" i="8"/>
  <c r="E996068" i="8"/>
  <c r="E996069" i="8"/>
  <c r="E996070" i="8"/>
  <c r="E996071" i="8"/>
  <c r="E996072" i="8"/>
  <c r="E996073" i="8"/>
  <c r="E996074" i="8"/>
  <c r="E996075" i="8"/>
  <c r="E996076" i="8"/>
  <c r="E996077" i="8"/>
  <c r="E996078" i="8"/>
  <c r="E996079" i="8"/>
  <c r="E996080" i="8"/>
  <c r="E996081" i="8"/>
  <c r="E996082" i="8"/>
  <c r="E996083" i="8"/>
  <c r="E996084" i="8"/>
  <c r="E996085" i="8"/>
  <c r="E996086" i="8"/>
  <c r="E996087" i="8"/>
  <c r="E996088" i="8"/>
  <c r="E996089" i="8"/>
  <c r="E996090" i="8"/>
  <c r="E996091" i="8"/>
  <c r="E996092" i="8"/>
  <c r="E996093" i="8"/>
  <c r="E996094" i="8"/>
  <c r="E996095" i="8"/>
  <c r="E996096" i="8"/>
  <c r="E996097" i="8"/>
  <c r="E996098" i="8"/>
  <c r="E996099" i="8"/>
  <c r="E996100" i="8"/>
  <c r="E996101" i="8"/>
  <c r="E996102" i="8"/>
  <c r="E996103" i="8"/>
  <c r="E996104" i="8"/>
  <c r="E996105" i="8"/>
  <c r="E996106" i="8"/>
  <c r="E996107" i="8"/>
  <c r="E996108" i="8"/>
  <c r="E996109" i="8"/>
  <c r="E996110" i="8"/>
  <c r="E996111" i="8"/>
  <c r="E996112" i="8"/>
  <c r="E996113" i="8"/>
  <c r="E996114" i="8"/>
  <c r="E996115" i="8"/>
  <c r="E996116" i="8"/>
  <c r="E996117" i="8"/>
  <c r="E996118" i="8"/>
  <c r="E996119" i="8"/>
  <c r="E996120" i="8"/>
  <c r="E996121" i="8"/>
  <c r="E996122" i="8"/>
  <c r="E996123" i="8"/>
  <c r="E996124" i="8"/>
  <c r="E996125" i="8"/>
  <c r="E996126" i="8"/>
  <c r="E996127" i="8"/>
  <c r="E996128" i="8"/>
  <c r="E996129" i="8"/>
  <c r="E996130" i="8"/>
  <c r="E996131" i="8"/>
  <c r="E996132" i="8"/>
  <c r="E996133" i="8"/>
  <c r="E996134" i="8"/>
  <c r="E996135" i="8"/>
  <c r="E996136" i="8"/>
  <c r="E996137" i="8"/>
  <c r="E996138" i="8"/>
  <c r="E996139" i="8"/>
  <c r="E996140" i="8"/>
  <c r="E996141" i="8"/>
  <c r="E996142" i="8"/>
  <c r="E996143" i="8"/>
  <c r="E996144" i="8"/>
  <c r="E996145" i="8"/>
  <c r="E996146" i="8"/>
  <c r="E996147" i="8"/>
  <c r="E996148" i="8"/>
  <c r="E996149" i="8"/>
  <c r="E996150" i="8"/>
  <c r="E996151" i="8"/>
  <c r="E996152" i="8"/>
  <c r="E996153" i="8"/>
  <c r="E996154" i="8"/>
  <c r="E996155" i="8"/>
  <c r="E996156" i="8"/>
  <c r="E996157" i="8"/>
  <c r="E996158" i="8"/>
  <c r="E996159" i="8"/>
  <c r="E996160" i="8"/>
  <c r="E996161" i="8"/>
  <c r="E996162" i="8"/>
  <c r="E996163" i="8"/>
  <c r="E996164" i="8"/>
  <c r="E996165" i="8"/>
  <c r="E996166" i="8"/>
  <c r="E996167" i="8"/>
  <c r="E996168" i="8"/>
  <c r="E996169" i="8"/>
  <c r="E996170" i="8"/>
  <c r="E996171" i="8"/>
  <c r="E996172" i="8"/>
  <c r="E996173" i="8"/>
  <c r="E996174" i="8"/>
  <c r="E996175" i="8"/>
  <c r="E996176" i="8"/>
  <c r="E996177" i="8"/>
  <c r="E996178" i="8"/>
  <c r="E996179" i="8"/>
  <c r="E996180" i="8"/>
  <c r="E996181" i="8"/>
  <c r="E996182" i="8"/>
  <c r="E996183" i="8"/>
  <c r="E996184" i="8"/>
  <c r="E996185" i="8"/>
  <c r="E996186" i="8"/>
  <c r="E996187" i="8"/>
  <c r="E996188" i="8"/>
  <c r="E996189" i="8"/>
  <c r="E996190" i="8"/>
  <c r="E996191" i="8"/>
  <c r="E996192" i="8"/>
  <c r="E996193" i="8"/>
  <c r="E996194" i="8"/>
  <c r="E996195" i="8"/>
  <c r="E996196" i="8"/>
  <c r="E996197" i="8"/>
  <c r="E996198" i="8"/>
  <c r="E996199" i="8"/>
  <c r="E996200" i="8"/>
  <c r="E996201" i="8"/>
  <c r="E996202" i="8"/>
  <c r="E996203" i="8"/>
  <c r="E996204" i="8"/>
  <c r="E996205" i="8"/>
  <c r="E996206" i="8"/>
  <c r="E996207" i="8"/>
  <c r="E996208" i="8"/>
  <c r="E996209" i="8"/>
  <c r="E996210" i="8"/>
  <c r="E996211" i="8"/>
  <c r="E996212" i="8"/>
  <c r="E996213" i="8"/>
  <c r="E996214" i="8"/>
  <c r="E996215" i="8"/>
  <c r="E996216" i="8"/>
  <c r="E996217" i="8"/>
  <c r="E996218" i="8"/>
  <c r="E996219" i="8"/>
  <c r="E996220" i="8"/>
  <c r="E996221" i="8"/>
  <c r="E996222" i="8"/>
  <c r="E996223" i="8"/>
  <c r="E996224" i="8"/>
  <c r="E996225" i="8"/>
  <c r="E996226" i="8"/>
  <c r="E996227" i="8"/>
  <c r="E996228" i="8"/>
  <c r="E996229" i="8"/>
  <c r="E996230" i="8"/>
  <c r="E996231" i="8"/>
  <c r="E996232" i="8"/>
  <c r="E996233" i="8"/>
  <c r="E996234" i="8"/>
  <c r="E996235" i="8"/>
  <c r="E996236" i="8"/>
  <c r="E996237" i="8"/>
  <c r="E996238" i="8"/>
  <c r="E996239" i="8"/>
  <c r="E996240" i="8"/>
  <c r="E996241" i="8"/>
  <c r="E996242" i="8"/>
  <c r="E996243" i="8"/>
  <c r="E996244" i="8"/>
  <c r="E996245" i="8"/>
  <c r="E996246" i="8"/>
  <c r="E996247" i="8"/>
  <c r="E996248" i="8"/>
  <c r="E996249" i="8"/>
  <c r="E996250" i="8"/>
  <c r="E996251" i="8"/>
  <c r="E996252" i="8"/>
  <c r="E996253" i="8"/>
  <c r="E996254" i="8"/>
  <c r="E996255" i="8"/>
  <c r="E996256" i="8"/>
  <c r="E996257" i="8"/>
  <c r="E996258" i="8"/>
  <c r="E996259" i="8"/>
  <c r="E996260" i="8"/>
  <c r="E996261" i="8"/>
  <c r="E996262" i="8"/>
  <c r="E996263" i="8"/>
  <c r="E996264" i="8"/>
  <c r="E996265" i="8"/>
  <c r="E996266" i="8"/>
  <c r="E996267" i="8"/>
  <c r="E996268" i="8"/>
  <c r="E996269" i="8"/>
  <c r="E996270" i="8"/>
  <c r="E996271" i="8"/>
  <c r="E996272" i="8"/>
  <c r="E996273" i="8"/>
  <c r="E996274" i="8"/>
  <c r="E996275" i="8"/>
  <c r="E996276" i="8"/>
  <c r="E996277" i="8"/>
  <c r="E996278" i="8"/>
  <c r="E996279" i="8"/>
  <c r="E996280" i="8"/>
  <c r="E996281" i="8"/>
  <c r="E996282" i="8"/>
  <c r="E996283" i="8"/>
  <c r="E996284" i="8"/>
  <c r="E996285" i="8"/>
  <c r="E996286" i="8"/>
  <c r="E996287" i="8"/>
  <c r="E996288" i="8"/>
  <c r="E996289" i="8"/>
  <c r="E996290" i="8"/>
  <c r="E996291" i="8"/>
  <c r="E996292" i="8"/>
  <c r="E996293" i="8"/>
  <c r="E996294" i="8"/>
  <c r="E996295" i="8"/>
  <c r="E996296" i="8"/>
  <c r="E996297" i="8"/>
  <c r="E996298" i="8"/>
  <c r="E996299" i="8"/>
  <c r="E996300" i="8"/>
  <c r="E996301" i="8"/>
  <c r="E996302" i="8"/>
  <c r="E996303" i="8"/>
  <c r="E996304" i="8"/>
  <c r="E996305" i="8"/>
  <c r="E996306" i="8"/>
  <c r="E996307" i="8"/>
  <c r="E996308" i="8"/>
  <c r="E996309" i="8"/>
  <c r="E996310" i="8"/>
  <c r="E996311" i="8"/>
  <c r="E996312" i="8"/>
  <c r="E996313" i="8"/>
  <c r="E996314" i="8"/>
  <c r="E996315" i="8"/>
  <c r="E996316" i="8"/>
  <c r="E996317" i="8"/>
  <c r="E996318" i="8"/>
  <c r="E996319" i="8"/>
  <c r="E996320" i="8"/>
  <c r="E996321" i="8"/>
  <c r="E996322" i="8"/>
  <c r="E996323" i="8"/>
  <c r="E996324" i="8"/>
  <c r="E996325" i="8"/>
  <c r="E996326" i="8"/>
  <c r="E996327" i="8"/>
  <c r="E996328" i="8"/>
  <c r="E996329" i="8"/>
  <c r="E996330" i="8"/>
  <c r="E996331" i="8"/>
  <c r="E996332" i="8"/>
  <c r="E996333" i="8"/>
  <c r="E996334" i="8"/>
  <c r="E996335" i="8"/>
  <c r="E996336" i="8"/>
  <c r="E996337" i="8"/>
  <c r="E996338" i="8"/>
  <c r="E996339" i="8"/>
  <c r="E996340" i="8"/>
  <c r="E996341" i="8"/>
  <c r="E996342" i="8"/>
  <c r="E996343" i="8"/>
  <c r="E996344" i="8"/>
  <c r="E996345" i="8"/>
  <c r="E996346" i="8"/>
  <c r="E996347" i="8"/>
  <c r="E996348" i="8"/>
  <c r="E996349" i="8"/>
  <c r="E996350" i="8"/>
  <c r="E996351" i="8"/>
  <c r="E996352" i="8"/>
  <c r="E996353" i="8"/>
  <c r="E996354" i="8"/>
  <c r="E996355" i="8"/>
  <c r="E996356" i="8"/>
  <c r="E996357" i="8"/>
  <c r="E996358" i="8"/>
  <c r="E996359" i="8"/>
  <c r="E996360" i="8"/>
  <c r="E996361" i="8"/>
  <c r="E996362" i="8"/>
  <c r="E996363" i="8"/>
  <c r="E996364" i="8"/>
  <c r="E996365" i="8"/>
  <c r="E996366" i="8"/>
  <c r="E996367" i="8"/>
  <c r="E996368" i="8"/>
  <c r="E996369" i="8"/>
  <c r="E996370" i="8"/>
  <c r="E996371" i="8"/>
  <c r="E996372" i="8"/>
  <c r="E996373" i="8"/>
  <c r="E996374" i="8"/>
  <c r="E996375" i="8"/>
  <c r="E996376" i="8"/>
  <c r="E996377" i="8"/>
  <c r="E996378" i="8"/>
  <c r="E996379" i="8"/>
  <c r="E996380" i="8"/>
  <c r="E996381" i="8"/>
  <c r="E996382" i="8"/>
  <c r="E996383" i="8"/>
  <c r="E996384" i="8"/>
  <c r="E996385" i="8"/>
  <c r="E996386" i="8"/>
  <c r="E996387" i="8"/>
  <c r="E996388" i="8"/>
  <c r="E996389" i="8"/>
  <c r="E996390" i="8"/>
  <c r="E996391" i="8"/>
  <c r="E996392" i="8"/>
  <c r="E996393" i="8"/>
  <c r="E996394" i="8"/>
  <c r="E996395" i="8"/>
  <c r="E996396" i="8"/>
  <c r="E996397" i="8"/>
  <c r="E996398" i="8"/>
  <c r="E996399" i="8"/>
  <c r="E996400" i="8"/>
  <c r="E996401" i="8"/>
  <c r="E996402" i="8"/>
  <c r="E996403" i="8"/>
  <c r="E996404" i="8"/>
  <c r="E996405" i="8"/>
  <c r="E996406" i="8"/>
  <c r="E996407" i="8"/>
  <c r="E996408" i="8"/>
  <c r="E996409" i="8"/>
  <c r="E996410" i="8"/>
  <c r="E996411" i="8"/>
  <c r="E996412" i="8"/>
  <c r="E996413" i="8"/>
  <c r="E996414" i="8"/>
  <c r="E996415" i="8"/>
  <c r="E996416" i="8"/>
  <c r="E996417" i="8"/>
  <c r="E996418" i="8"/>
  <c r="E996419" i="8"/>
  <c r="E996420" i="8"/>
  <c r="E996421" i="8"/>
  <c r="E996422" i="8"/>
  <c r="E996423" i="8"/>
  <c r="E996424" i="8"/>
  <c r="E996425" i="8"/>
  <c r="E996426" i="8"/>
  <c r="E996427" i="8"/>
  <c r="E996428" i="8"/>
  <c r="E996429" i="8"/>
  <c r="E996430" i="8"/>
  <c r="E996431" i="8"/>
  <c r="E996432" i="8"/>
  <c r="E996433" i="8"/>
  <c r="E996434" i="8"/>
  <c r="E996435" i="8"/>
  <c r="E996436" i="8"/>
  <c r="E996437" i="8"/>
  <c r="E996438" i="8"/>
  <c r="E996439" i="8"/>
  <c r="E996440" i="8"/>
  <c r="E996441" i="8"/>
  <c r="E996442" i="8"/>
  <c r="E996443" i="8"/>
  <c r="E996444" i="8"/>
  <c r="E996445" i="8"/>
  <c r="E996446" i="8"/>
  <c r="E996447" i="8"/>
  <c r="E996448" i="8"/>
  <c r="E996449" i="8"/>
  <c r="E996450" i="8"/>
  <c r="E996451" i="8"/>
  <c r="E996452" i="8"/>
  <c r="E996453" i="8"/>
  <c r="E996454" i="8"/>
  <c r="E996455" i="8"/>
  <c r="E996456" i="8"/>
  <c r="E996457" i="8"/>
  <c r="E996458" i="8"/>
  <c r="E996459" i="8"/>
  <c r="E996460" i="8"/>
  <c r="E996461" i="8"/>
  <c r="E996462" i="8"/>
  <c r="E996463" i="8"/>
  <c r="E996464" i="8"/>
  <c r="E996465" i="8"/>
  <c r="E996466" i="8"/>
  <c r="E996467" i="8"/>
  <c r="E996468" i="8"/>
  <c r="E996469" i="8"/>
  <c r="E996470" i="8"/>
  <c r="E996471" i="8"/>
  <c r="E996472" i="8"/>
  <c r="E996473" i="8"/>
  <c r="E996474" i="8"/>
  <c r="E996475" i="8"/>
  <c r="E996476" i="8"/>
  <c r="E996477" i="8"/>
  <c r="E996478" i="8"/>
  <c r="E996479" i="8"/>
  <c r="E996480" i="8"/>
  <c r="E996481" i="8"/>
  <c r="E996482" i="8"/>
  <c r="E996483" i="8"/>
  <c r="E996484" i="8"/>
  <c r="E996485" i="8"/>
  <c r="E996486" i="8"/>
  <c r="E996487" i="8"/>
  <c r="E996488" i="8"/>
  <c r="E996489" i="8"/>
  <c r="E996490" i="8"/>
  <c r="E996491" i="8"/>
  <c r="E996492" i="8"/>
  <c r="E996493" i="8"/>
  <c r="E996494" i="8"/>
  <c r="E996495" i="8"/>
  <c r="E996496" i="8"/>
  <c r="E996497" i="8"/>
  <c r="E996498" i="8"/>
  <c r="E996499" i="8"/>
  <c r="E996500" i="8"/>
  <c r="E996501" i="8"/>
  <c r="E996502" i="8"/>
  <c r="E996503" i="8"/>
  <c r="E996504" i="8"/>
  <c r="E996505" i="8"/>
  <c r="E996506" i="8"/>
  <c r="E996507" i="8"/>
  <c r="E996508" i="8"/>
  <c r="E996509" i="8"/>
  <c r="E996510" i="8"/>
  <c r="E996511" i="8"/>
  <c r="E996512" i="8"/>
  <c r="E996513" i="8"/>
  <c r="E996514" i="8"/>
  <c r="E996515" i="8"/>
  <c r="E996516" i="8"/>
  <c r="E996517" i="8"/>
  <c r="E996518" i="8"/>
  <c r="E996519" i="8"/>
  <c r="E996520" i="8"/>
  <c r="E996521" i="8"/>
  <c r="E996522" i="8"/>
  <c r="E996523" i="8"/>
  <c r="E996524" i="8"/>
  <c r="E996525" i="8"/>
  <c r="E996526" i="8"/>
  <c r="E996527" i="8"/>
  <c r="E996528" i="8"/>
  <c r="E996529" i="8"/>
  <c r="E996530" i="8"/>
  <c r="E996531" i="8"/>
  <c r="E996532" i="8"/>
  <c r="E996533" i="8"/>
  <c r="E996534" i="8"/>
  <c r="E996535" i="8"/>
  <c r="E996536" i="8"/>
  <c r="E996537" i="8"/>
  <c r="E996538" i="8"/>
  <c r="E996539" i="8"/>
  <c r="E996540" i="8"/>
  <c r="E996541" i="8"/>
  <c r="E996542" i="8"/>
  <c r="E996543" i="8"/>
  <c r="E996544" i="8"/>
  <c r="E996545" i="8"/>
  <c r="E996546" i="8"/>
  <c r="E996547" i="8"/>
  <c r="E996548" i="8"/>
  <c r="E996549" i="8"/>
  <c r="E996550" i="8"/>
  <c r="E996551" i="8"/>
  <c r="E996552" i="8"/>
  <c r="E996553" i="8"/>
  <c r="E996554" i="8"/>
  <c r="E996555" i="8"/>
  <c r="E996556" i="8"/>
  <c r="E996557" i="8"/>
  <c r="E996558" i="8"/>
  <c r="E996559" i="8"/>
  <c r="E996560" i="8"/>
  <c r="E996561" i="8"/>
  <c r="E996562" i="8"/>
  <c r="E996563" i="8"/>
  <c r="E996564" i="8"/>
  <c r="E996565" i="8"/>
  <c r="E996566" i="8"/>
  <c r="E996567" i="8"/>
  <c r="E996568" i="8"/>
  <c r="E996569" i="8"/>
  <c r="E996570" i="8"/>
  <c r="E996571" i="8"/>
  <c r="E996572" i="8"/>
  <c r="E996573" i="8"/>
  <c r="E996574" i="8"/>
  <c r="E996575" i="8"/>
  <c r="E996576" i="8"/>
  <c r="E996577" i="8"/>
  <c r="E996578" i="8"/>
  <c r="E996579" i="8"/>
  <c r="E996580" i="8"/>
  <c r="E996581" i="8"/>
  <c r="E996582" i="8"/>
  <c r="E996583" i="8"/>
  <c r="E996584" i="8"/>
  <c r="E996585" i="8"/>
  <c r="E996586" i="8"/>
  <c r="E996587" i="8"/>
  <c r="E996588" i="8"/>
  <c r="E996589" i="8"/>
  <c r="E996590" i="8"/>
  <c r="E996591" i="8"/>
  <c r="E996592" i="8"/>
  <c r="E996593" i="8"/>
  <c r="E996594" i="8"/>
  <c r="E996595" i="8"/>
  <c r="E996596" i="8"/>
  <c r="E996597" i="8"/>
  <c r="E996598" i="8"/>
  <c r="E996599" i="8"/>
  <c r="E996600" i="8"/>
  <c r="E996601" i="8"/>
  <c r="E996602" i="8"/>
  <c r="E996603" i="8"/>
  <c r="E996604" i="8"/>
  <c r="E996605" i="8"/>
  <c r="E996606" i="8"/>
  <c r="E996607" i="8"/>
  <c r="E996608" i="8"/>
  <c r="E996609" i="8"/>
  <c r="E996610" i="8"/>
  <c r="E996611" i="8"/>
  <c r="E996612" i="8"/>
  <c r="E996613" i="8"/>
  <c r="E996614" i="8"/>
  <c r="E996615" i="8"/>
  <c r="E996616" i="8"/>
  <c r="E996617" i="8"/>
  <c r="E996618" i="8"/>
  <c r="E996619" i="8"/>
  <c r="E996620" i="8"/>
  <c r="E996621" i="8"/>
  <c r="E996622" i="8"/>
  <c r="E996623" i="8"/>
  <c r="E996624" i="8"/>
  <c r="E996625" i="8"/>
  <c r="E996626" i="8"/>
  <c r="E996627" i="8"/>
  <c r="E996628" i="8"/>
  <c r="E996629" i="8"/>
  <c r="E996630" i="8"/>
  <c r="E996631" i="8"/>
  <c r="E996632" i="8"/>
  <c r="E996633" i="8"/>
  <c r="E996634" i="8"/>
  <c r="E996635" i="8"/>
  <c r="E996636" i="8"/>
  <c r="E996637" i="8"/>
  <c r="E996638" i="8"/>
  <c r="E996639" i="8"/>
  <c r="E996640" i="8"/>
  <c r="E996641" i="8"/>
  <c r="E996642" i="8"/>
  <c r="E996643" i="8"/>
  <c r="E996644" i="8"/>
  <c r="E996645" i="8"/>
  <c r="E996646" i="8"/>
  <c r="E996647" i="8"/>
  <c r="E996648" i="8"/>
  <c r="E996649" i="8"/>
  <c r="E996650" i="8"/>
  <c r="E996651" i="8"/>
  <c r="E996652" i="8"/>
  <c r="E996653" i="8"/>
  <c r="E996654" i="8"/>
  <c r="E996655" i="8"/>
  <c r="E996656" i="8"/>
  <c r="E996657" i="8"/>
  <c r="E996658" i="8"/>
  <c r="E996659" i="8"/>
  <c r="E996660" i="8"/>
  <c r="E996661" i="8"/>
  <c r="E996662" i="8"/>
  <c r="E996663" i="8"/>
  <c r="E996664" i="8"/>
  <c r="E996665" i="8"/>
  <c r="E996666" i="8"/>
  <c r="E996667" i="8"/>
  <c r="E996668" i="8"/>
  <c r="E996669" i="8"/>
  <c r="E996670" i="8"/>
  <c r="E996671" i="8"/>
  <c r="E996672" i="8"/>
  <c r="E996673" i="8"/>
  <c r="E996674" i="8"/>
  <c r="E996675" i="8"/>
  <c r="E996676" i="8"/>
  <c r="E996677" i="8"/>
  <c r="E996678" i="8"/>
  <c r="E996679" i="8"/>
  <c r="E996680" i="8"/>
  <c r="E996681" i="8"/>
  <c r="E996682" i="8"/>
  <c r="E996683" i="8"/>
  <c r="E996684" i="8"/>
  <c r="E996685" i="8"/>
  <c r="E996686" i="8"/>
  <c r="E996687" i="8"/>
  <c r="E996688" i="8"/>
  <c r="E996689" i="8"/>
  <c r="E996690" i="8"/>
  <c r="E996691" i="8"/>
  <c r="E996692" i="8"/>
  <c r="E996693" i="8"/>
  <c r="E996694" i="8"/>
  <c r="E996695" i="8"/>
  <c r="E996696" i="8"/>
  <c r="E996697" i="8"/>
  <c r="E996698" i="8"/>
  <c r="E996699" i="8"/>
  <c r="E996700" i="8"/>
  <c r="E996701" i="8"/>
  <c r="E996702" i="8"/>
  <c r="E996703" i="8"/>
  <c r="E996704" i="8"/>
  <c r="E996705" i="8"/>
  <c r="E996706" i="8"/>
  <c r="E996707" i="8"/>
  <c r="E996708" i="8"/>
  <c r="E996709" i="8"/>
  <c r="E996710" i="8"/>
  <c r="E996711" i="8"/>
  <c r="E996712" i="8"/>
  <c r="E996713" i="8"/>
  <c r="E996714" i="8"/>
  <c r="E996715" i="8"/>
  <c r="E996716" i="8"/>
  <c r="E996717" i="8"/>
  <c r="E996718" i="8"/>
  <c r="E996719" i="8"/>
  <c r="E996720" i="8"/>
  <c r="E996721" i="8"/>
  <c r="E996722" i="8"/>
  <c r="E996723" i="8"/>
  <c r="E996724" i="8"/>
  <c r="E996725" i="8"/>
  <c r="E996726" i="8"/>
  <c r="E996727" i="8"/>
  <c r="E996728" i="8"/>
  <c r="E996729" i="8"/>
  <c r="E996730" i="8"/>
  <c r="E996731" i="8"/>
  <c r="E996732" i="8"/>
  <c r="E996733" i="8"/>
  <c r="E996734" i="8"/>
  <c r="E996735" i="8"/>
  <c r="E996736" i="8"/>
  <c r="E996737" i="8"/>
  <c r="E996738" i="8"/>
  <c r="E996739" i="8"/>
  <c r="E996740" i="8"/>
  <c r="E996741" i="8"/>
  <c r="E996742" i="8"/>
  <c r="E996743" i="8"/>
  <c r="E996744" i="8"/>
  <c r="E996745" i="8"/>
  <c r="E996746" i="8"/>
  <c r="E996747" i="8"/>
  <c r="E996748" i="8"/>
  <c r="E996749" i="8"/>
  <c r="E996750" i="8"/>
  <c r="E996751" i="8"/>
  <c r="E996752" i="8"/>
  <c r="E996753" i="8"/>
  <c r="E996754" i="8"/>
  <c r="E996755" i="8"/>
  <c r="E996756" i="8"/>
  <c r="E996757" i="8"/>
  <c r="E996758" i="8"/>
  <c r="E996759" i="8"/>
  <c r="E996760" i="8"/>
  <c r="E996761" i="8"/>
  <c r="E996762" i="8"/>
  <c r="E996763" i="8"/>
  <c r="E996764" i="8"/>
  <c r="E996765" i="8"/>
  <c r="E996766" i="8"/>
  <c r="E996767" i="8"/>
  <c r="E996768" i="8"/>
  <c r="E996769" i="8"/>
  <c r="E996770" i="8"/>
  <c r="E996771" i="8"/>
  <c r="E996772" i="8"/>
  <c r="E996773" i="8"/>
  <c r="E996774" i="8"/>
  <c r="E996775" i="8"/>
  <c r="E996776" i="8"/>
  <c r="E996777" i="8"/>
  <c r="E996778" i="8"/>
  <c r="E996779" i="8"/>
  <c r="E996780" i="8"/>
  <c r="E996781" i="8"/>
  <c r="E996782" i="8"/>
  <c r="E996783" i="8"/>
  <c r="E996784" i="8"/>
  <c r="E996785" i="8"/>
  <c r="E996786" i="8"/>
  <c r="E996787" i="8"/>
  <c r="E996788" i="8"/>
  <c r="E996789" i="8"/>
  <c r="E996790" i="8"/>
  <c r="E996791" i="8"/>
  <c r="E996792" i="8"/>
  <c r="E996793" i="8"/>
  <c r="E996794" i="8"/>
  <c r="E996795" i="8"/>
  <c r="E996796" i="8"/>
  <c r="E996797" i="8"/>
  <c r="E996798" i="8"/>
  <c r="E996799" i="8"/>
  <c r="E996800" i="8"/>
  <c r="E996801" i="8"/>
  <c r="E996802" i="8"/>
  <c r="E996803" i="8"/>
  <c r="E996804" i="8"/>
  <c r="E996805" i="8"/>
  <c r="E996806" i="8"/>
  <c r="E996807" i="8"/>
  <c r="E996808" i="8"/>
  <c r="E996809" i="8"/>
  <c r="E996810" i="8"/>
  <c r="E996811" i="8"/>
  <c r="E996812" i="8"/>
  <c r="E996813" i="8"/>
  <c r="E996814" i="8"/>
  <c r="E996815" i="8"/>
  <c r="E996816" i="8"/>
  <c r="E996817" i="8"/>
  <c r="E996818" i="8"/>
  <c r="E996819" i="8"/>
  <c r="E996820" i="8"/>
  <c r="E996821" i="8"/>
  <c r="E996822" i="8"/>
  <c r="E996823" i="8"/>
  <c r="E996824" i="8"/>
  <c r="E996825" i="8"/>
  <c r="E996826" i="8"/>
  <c r="E996827" i="8"/>
  <c r="E996828" i="8"/>
  <c r="E996829" i="8"/>
  <c r="E996830" i="8"/>
  <c r="E996831" i="8"/>
  <c r="E996832" i="8"/>
  <c r="E996833" i="8"/>
  <c r="E996834" i="8"/>
  <c r="E996835" i="8"/>
  <c r="E996836" i="8"/>
  <c r="E996837" i="8"/>
  <c r="E996838" i="8"/>
  <c r="E996839" i="8"/>
  <c r="E996840" i="8"/>
  <c r="E996841" i="8"/>
  <c r="E996842" i="8"/>
  <c r="E996843" i="8"/>
  <c r="E996844" i="8"/>
  <c r="E996845" i="8"/>
  <c r="E996846" i="8"/>
  <c r="E996847" i="8"/>
  <c r="E996848" i="8"/>
  <c r="E996849" i="8"/>
  <c r="E996850" i="8"/>
  <c r="E996851" i="8"/>
  <c r="E996852" i="8"/>
  <c r="E996853" i="8"/>
  <c r="E996854" i="8"/>
  <c r="E996855" i="8"/>
  <c r="E996856" i="8"/>
  <c r="E996857" i="8"/>
  <c r="E996858" i="8"/>
  <c r="E996859" i="8"/>
  <c r="E996860" i="8"/>
  <c r="E996861" i="8"/>
  <c r="E996862" i="8"/>
  <c r="E996863" i="8"/>
  <c r="E996864" i="8"/>
  <c r="E996865" i="8"/>
  <c r="E996866" i="8"/>
  <c r="E996867" i="8"/>
  <c r="E996868" i="8"/>
  <c r="E996869" i="8"/>
  <c r="E996870" i="8"/>
  <c r="E996871" i="8"/>
  <c r="E996872" i="8"/>
  <c r="E996873" i="8"/>
  <c r="E996874" i="8"/>
  <c r="E996875" i="8"/>
  <c r="E996876" i="8"/>
  <c r="E996877" i="8"/>
  <c r="E996878" i="8"/>
  <c r="E996879" i="8"/>
  <c r="E996880" i="8"/>
  <c r="E996881" i="8"/>
  <c r="E996882" i="8"/>
  <c r="E996883" i="8"/>
  <c r="E996884" i="8"/>
  <c r="E996885" i="8"/>
  <c r="E996886" i="8"/>
  <c r="E996887" i="8"/>
  <c r="E996888" i="8"/>
  <c r="E996889" i="8"/>
  <c r="E996890" i="8"/>
  <c r="E996891" i="8"/>
  <c r="E996892" i="8"/>
  <c r="E996893" i="8"/>
  <c r="E996894" i="8"/>
  <c r="E996895" i="8"/>
  <c r="E996896" i="8"/>
  <c r="E996897" i="8"/>
  <c r="E996898" i="8"/>
  <c r="E996899" i="8"/>
  <c r="E996900" i="8"/>
  <c r="E996901" i="8"/>
  <c r="E996902" i="8"/>
  <c r="E996903" i="8"/>
  <c r="E996904" i="8"/>
  <c r="E996905" i="8"/>
  <c r="E996906" i="8"/>
  <c r="E996907" i="8"/>
  <c r="E996908" i="8"/>
  <c r="E996909" i="8"/>
  <c r="E996910" i="8"/>
  <c r="E996911" i="8"/>
  <c r="E996912" i="8"/>
  <c r="E996913" i="8"/>
  <c r="E996914" i="8"/>
  <c r="E996915" i="8"/>
  <c r="E996916" i="8"/>
  <c r="E996917" i="8"/>
  <c r="E996918" i="8"/>
  <c r="E996919" i="8"/>
  <c r="E996920" i="8"/>
  <c r="E996921" i="8"/>
  <c r="E996922" i="8"/>
  <c r="E996923" i="8"/>
  <c r="E996924" i="8"/>
  <c r="E996925" i="8"/>
  <c r="E996926" i="8"/>
  <c r="E996927" i="8"/>
  <c r="E996928" i="8"/>
  <c r="E996929" i="8"/>
  <c r="E996930" i="8"/>
  <c r="E996931" i="8"/>
  <c r="E996932" i="8"/>
  <c r="E996933" i="8"/>
  <c r="E996934" i="8"/>
  <c r="E996935" i="8"/>
  <c r="E996936" i="8"/>
  <c r="E996937" i="8"/>
  <c r="E996938" i="8"/>
  <c r="E996939" i="8"/>
  <c r="E996940" i="8"/>
  <c r="E996941" i="8"/>
  <c r="E996942" i="8"/>
  <c r="E996943" i="8"/>
  <c r="E996944" i="8"/>
  <c r="E996945" i="8"/>
  <c r="E996946" i="8"/>
  <c r="E996947" i="8"/>
  <c r="E996948" i="8"/>
  <c r="E996949" i="8"/>
  <c r="E996950" i="8"/>
  <c r="E996951" i="8"/>
  <c r="E996952" i="8"/>
  <c r="E996953" i="8"/>
  <c r="E996954" i="8"/>
  <c r="E996955" i="8"/>
  <c r="E996956" i="8"/>
  <c r="E996957" i="8"/>
  <c r="E996958" i="8"/>
  <c r="E996959" i="8"/>
  <c r="E996960" i="8"/>
  <c r="E996961" i="8"/>
  <c r="E996962" i="8"/>
  <c r="E996963" i="8"/>
  <c r="E996964" i="8"/>
  <c r="E996965" i="8"/>
  <c r="E996966" i="8"/>
  <c r="E996967" i="8"/>
  <c r="E996968" i="8"/>
  <c r="E996969" i="8"/>
  <c r="E996970" i="8"/>
  <c r="E996971" i="8"/>
  <c r="E996972" i="8"/>
  <c r="E996973" i="8"/>
  <c r="E996974" i="8"/>
  <c r="E996975" i="8"/>
  <c r="E996976" i="8"/>
  <c r="E996977" i="8"/>
  <c r="E996978" i="8"/>
  <c r="E996979" i="8"/>
  <c r="E996980" i="8"/>
  <c r="E996981" i="8"/>
  <c r="E996982" i="8"/>
  <c r="E996983" i="8"/>
  <c r="E996984" i="8"/>
  <c r="E996985" i="8"/>
  <c r="E996986" i="8"/>
  <c r="E996987" i="8"/>
  <c r="E996988" i="8"/>
  <c r="E996989" i="8"/>
  <c r="E996990" i="8"/>
  <c r="E996991" i="8"/>
  <c r="E996992" i="8"/>
  <c r="E996993" i="8"/>
  <c r="E996994" i="8"/>
  <c r="E996995" i="8"/>
  <c r="E996996" i="8"/>
  <c r="E996997" i="8"/>
  <c r="E996998" i="8"/>
  <c r="E996999" i="8"/>
  <c r="E997000" i="8"/>
  <c r="E997001" i="8"/>
  <c r="E997002" i="8"/>
  <c r="E997003" i="8"/>
  <c r="E997004" i="8"/>
  <c r="E997005" i="8"/>
  <c r="E997006" i="8"/>
  <c r="E997007" i="8"/>
  <c r="E997008" i="8"/>
  <c r="E997009" i="8"/>
  <c r="E997010" i="8"/>
  <c r="E997011" i="8"/>
  <c r="E997012" i="8"/>
  <c r="E997013" i="8"/>
  <c r="E997014" i="8"/>
  <c r="E997015" i="8"/>
  <c r="E997016" i="8"/>
  <c r="E997017" i="8"/>
  <c r="E997018" i="8"/>
  <c r="E997019" i="8"/>
  <c r="E997020" i="8"/>
  <c r="E997021" i="8"/>
  <c r="E997022" i="8"/>
  <c r="E997023" i="8"/>
  <c r="E997024" i="8"/>
  <c r="E997025" i="8"/>
  <c r="E997026" i="8"/>
  <c r="E997027" i="8"/>
  <c r="E997028" i="8"/>
  <c r="E997029" i="8"/>
  <c r="E997030" i="8"/>
  <c r="E997031" i="8"/>
  <c r="E997032" i="8"/>
  <c r="E997033" i="8"/>
  <c r="E997034" i="8"/>
  <c r="E997035" i="8"/>
  <c r="E997036" i="8"/>
  <c r="E997037" i="8"/>
  <c r="E997038" i="8"/>
  <c r="E997039" i="8"/>
  <c r="E997040" i="8"/>
  <c r="E997041" i="8"/>
  <c r="E997042" i="8"/>
  <c r="E997043" i="8"/>
  <c r="E997044" i="8"/>
  <c r="E997045" i="8"/>
  <c r="E997046" i="8"/>
  <c r="E997047" i="8"/>
  <c r="E997048" i="8"/>
  <c r="E997049" i="8"/>
  <c r="E997050" i="8"/>
  <c r="E997051" i="8"/>
  <c r="E997052" i="8"/>
  <c r="E997053" i="8"/>
  <c r="E997054" i="8"/>
  <c r="E997055" i="8"/>
  <c r="E997056" i="8"/>
  <c r="E997057" i="8"/>
  <c r="E997058" i="8"/>
  <c r="E997059" i="8"/>
  <c r="E997060" i="8"/>
  <c r="E997061" i="8"/>
  <c r="E997062" i="8"/>
  <c r="E997063" i="8"/>
  <c r="E997064" i="8"/>
  <c r="E997065" i="8"/>
  <c r="E997066" i="8"/>
  <c r="E997067" i="8"/>
  <c r="E997068" i="8"/>
  <c r="E997069" i="8"/>
  <c r="E997070" i="8"/>
  <c r="E997071" i="8"/>
  <c r="E997072" i="8"/>
  <c r="E997073" i="8"/>
  <c r="E997074" i="8"/>
  <c r="E997075" i="8"/>
  <c r="E997076" i="8"/>
  <c r="E997077" i="8"/>
  <c r="E997078" i="8"/>
  <c r="E997079" i="8"/>
  <c r="E997080" i="8"/>
  <c r="E997081" i="8"/>
  <c r="E997082" i="8"/>
  <c r="E997083" i="8"/>
  <c r="E997084" i="8"/>
  <c r="E997085" i="8"/>
  <c r="E997086" i="8"/>
  <c r="E997087" i="8"/>
  <c r="E997088" i="8"/>
  <c r="E997089" i="8"/>
  <c r="E997090" i="8"/>
  <c r="E997091" i="8"/>
  <c r="E997092" i="8"/>
  <c r="E997093" i="8"/>
  <c r="E997094" i="8"/>
  <c r="E997095" i="8"/>
  <c r="E997096" i="8"/>
  <c r="E997097" i="8"/>
  <c r="E997098" i="8"/>
  <c r="E997099" i="8"/>
  <c r="E997100" i="8"/>
  <c r="E997101" i="8"/>
  <c r="E997102" i="8"/>
  <c r="E997103" i="8"/>
  <c r="E997104" i="8"/>
  <c r="E997105" i="8"/>
  <c r="E997106" i="8"/>
  <c r="E997107" i="8"/>
  <c r="E997108" i="8"/>
  <c r="E997109" i="8"/>
  <c r="E997110" i="8"/>
  <c r="E997111" i="8"/>
  <c r="E997112" i="8"/>
  <c r="E997113" i="8"/>
  <c r="E997114" i="8"/>
  <c r="E997115" i="8"/>
  <c r="E997116" i="8"/>
  <c r="E997117" i="8"/>
  <c r="E997118" i="8"/>
  <c r="E997119" i="8"/>
  <c r="E997120" i="8"/>
  <c r="E997121" i="8"/>
  <c r="E997122" i="8"/>
  <c r="E997123" i="8"/>
  <c r="E997124" i="8"/>
  <c r="E997125" i="8"/>
  <c r="E997126" i="8"/>
  <c r="E997127" i="8"/>
  <c r="E997128" i="8"/>
  <c r="E997129" i="8"/>
  <c r="E997130" i="8"/>
  <c r="E997131" i="8"/>
  <c r="E997132" i="8"/>
  <c r="E997133" i="8"/>
  <c r="E997134" i="8"/>
  <c r="E997135" i="8"/>
  <c r="E997136" i="8"/>
  <c r="E997137" i="8"/>
  <c r="E997138" i="8"/>
  <c r="E997139" i="8"/>
  <c r="E997140" i="8"/>
  <c r="E997141" i="8"/>
  <c r="E997142" i="8"/>
  <c r="E997143" i="8"/>
  <c r="E997144" i="8"/>
  <c r="E997145" i="8"/>
  <c r="E997146" i="8"/>
  <c r="E997147" i="8"/>
  <c r="E997148" i="8"/>
  <c r="E997149" i="8"/>
  <c r="E997150" i="8"/>
  <c r="E997151" i="8"/>
  <c r="E997152" i="8"/>
  <c r="E997153" i="8"/>
  <c r="E997154" i="8"/>
  <c r="E997155" i="8"/>
  <c r="E997156" i="8"/>
  <c r="E997157" i="8"/>
  <c r="E997158" i="8"/>
  <c r="E997159" i="8"/>
  <c r="E997160" i="8"/>
  <c r="E997161" i="8"/>
  <c r="E997162" i="8"/>
  <c r="E997163" i="8"/>
  <c r="E997164" i="8"/>
  <c r="E997165" i="8"/>
  <c r="E997166" i="8"/>
  <c r="E997167" i="8"/>
  <c r="E997168" i="8"/>
  <c r="E997169" i="8"/>
  <c r="E997170" i="8"/>
  <c r="E997171" i="8"/>
  <c r="E997172" i="8"/>
  <c r="E997173" i="8"/>
  <c r="E997174" i="8"/>
  <c r="E997175" i="8"/>
  <c r="E997176" i="8"/>
  <c r="E997177" i="8"/>
  <c r="E997178" i="8"/>
  <c r="E997179" i="8"/>
  <c r="E997180" i="8"/>
  <c r="E997181" i="8"/>
  <c r="E997182" i="8"/>
  <c r="E997183" i="8"/>
  <c r="E997184" i="8"/>
  <c r="E997185" i="8"/>
  <c r="E997186" i="8"/>
  <c r="E997187" i="8"/>
  <c r="E997188" i="8"/>
  <c r="E997189" i="8"/>
  <c r="E997190" i="8"/>
  <c r="E997191" i="8"/>
  <c r="E997192" i="8"/>
  <c r="E997193" i="8"/>
  <c r="E997194" i="8"/>
  <c r="E997195" i="8"/>
  <c r="E997196" i="8"/>
  <c r="E997197" i="8"/>
  <c r="E997198" i="8"/>
  <c r="E997199" i="8"/>
  <c r="E997200" i="8"/>
  <c r="E997201" i="8"/>
  <c r="E997202" i="8"/>
  <c r="E997203" i="8"/>
  <c r="E997204" i="8"/>
  <c r="E997205" i="8"/>
  <c r="E997206" i="8"/>
  <c r="E997207" i="8"/>
  <c r="E997208" i="8"/>
  <c r="E997209" i="8"/>
  <c r="E997210" i="8"/>
  <c r="E997211" i="8"/>
  <c r="E997212" i="8"/>
  <c r="E997213" i="8"/>
  <c r="E997214" i="8"/>
  <c r="E997215" i="8"/>
  <c r="E997216" i="8"/>
  <c r="E997217" i="8"/>
  <c r="E997218" i="8"/>
  <c r="E997219" i="8"/>
  <c r="E997220" i="8"/>
  <c r="E997221" i="8"/>
  <c r="E997222" i="8"/>
  <c r="E997223" i="8"/>
  <c r="E997224" i="8"/>
  <c r="E997225" i="8"/>
  <c r="E997226" i="8"/>
  <c r="E997227" i="8"/>
  <c r="E997228" i="8"/>
  <c r="E997229" i="8"/>
  <c r="E997230" i="8"/>
  <c r="E997231" i="8"/>
  <c r="E997232" i="8"/>
  <c r="E997233" i="8"/>
  <c r="E997234" i="8"/>
  <c r="E997235" i="8"/>
  <c r="E997236" i="8"/>
  <c r="E997237" i="8"/>
  <c r="E997238" i="8"/>
  <c r="E997239" i="8"/>
  <c r="E997240" i="8"/>
  <c r="E997241" i="8"/>
  <c r="E997242" i="8"/>
  <c r="E997243" i="8"/>
  <c r="E997244" i="8"/>
  <c r="E997245" i="8"/>
  <c r="E997246" i="8"/>
  <c r="E997247" i="8"/>
  <c r="E997248" i="8"/>
  <c r="E997249" i="8"/>
  <c r="E997250" i="8"/>
  <c r="E997251" i="8"/>
  <c r="E997252" i="8"/>
  <c r="E997253" i="8"/>
  <c r="E997254" i="8"/>
  <c r="E997255" i="8"/>
  <c r="E997256" i="8"/>
  <c r="E997257" i="8"/>
  <c r="E997258" i="8"/>
  <c r="E997259" i="8"/>
  <c r="E997260" i="8"/>
  <c r="E997261" i="8"/>
  <c r="E997262" i="8"/>
  <c r="E997263" i="8"/>
  <c r="E997264" i="8"/>
  <c r="E997265" i="8"/>
  <c r="E997266" i="8"/>
  <c r="E997267" i="8"/>
  <c r="E997268" i="8"/>
  <c r="E997269" i="8"/>
  <c r="E997270" i="8"/>
  <c r="E997271" i="8"/>
  <c r="E997272" i="8"/>
  <c r="E997273" i="8"/>
  <c r="E997274" i="8"/>
  <c r="E997275" i="8"/>
  <c r="E997276" i="8"/>
  <c r="E997277" i="8"/>
  <c r="E997278" i="8"/>
  <c r="E997279" i="8"/>
  <c r="E997280" i="8"/>
  <c r="E997281" i="8"/>
  <c r="E997282" i="8"/>
  <c r="E997283" i="8"/>
  <c r="E997284" i="8"/>
  <c r="E997285" i="8"/>
  <c r="E997286" i="8"/>
  <c r="E997287" i="8"/>
  <c r="E997288" i="8"/>
  <c r="E997289" i="8"/>
  <c r="E997290" i="8"/>
  <c r="E997291" i="8"/>
  <c r="E997292" i="8"/>
  <c r="E997293" i="8"/>
  <c r="E997294" i="8"/>
  <c r="E997295" i="8"/>
  <c r="E997296" i="8"/>
  <c r="E997297" i="8"/>
  <c r="E997298" i="8"/>
  <c r="E997299" i="8"/>
  <c r="E997300" i="8"/>
  <c r="E997301" i="8"/>
  <c r="E997302" i="8"/>
  <c r="E997303" i="8"/>
  <c r="E997304" i="8"/>
  <c r="E997305" i="8"/>
  <c r="E997306" i="8"/>
  <c r="E997307" i="8"/>
  <c r="E997308" i="8"/>
  <c r="E997309" i="8"/>
  <c r="E997310" i="8"/>
  <c r="E997311" i="8"/>
  <c r="E997312" i="8"/>
  <c r="E997313" i="8"/>
  <c r="E997314" i="8"/>
  <c r="E997315" i="8"/>
  <c r="E997316" i="8"/>
  <c r="E997317" i="8"/>
  <c r="E997318" i="8"/>
  <c r="E997319" i="8"/>
  <c r="E997320" i="8"/>
  <c r="E997321" i="8"/>
  <c r="E997322" i="8"/>
  <c r="E997323" i="8"/>
  <c r="E997324" i="8"/>
  <c r="E997325" i="8"/>
  <c r="E997326" i="8"/>
  <c r="E997327" i="8"/>
  <c r="E997328" i="8"/>
  <c r="E997329" i="8"/>
  <c r="E997330" i="8"/>
  <c r="E997331" i="8"/>
  <c r="E997332" i="8"/>
  <c r="E997333" i="8"/>
  <c r="E997334" i="8"/>
  <c r="E997335" i="8"/>
  <c r="E997336" i="8"/>
  <c r="E997337" i="8"/>
  <c r="E997338" i="8"/>
  <c r="E997339" i="8"/>
  <c r="E997340" i="8"/>
  <c r="E997341" i="8"/>
  <c r="E997342" i="8"/>
  <c r="E997343" i="8"/>
  <c r="E997344" i="8"/>
  <c r="E997345" i="8"/>
  <c r="E997346" i="8"/>
  <c r="E997347" i="8"/>
  <c r="E997348" i="8"/>
  <c r="E997349" i="8"/>
  <c r="E997350" i="8"/>
  <c r="E997351" i="8"/>
  <c r="E997352" i="8"/>
  <c r="E997353" i="8"/>
  <c r="E997354" i="8"/>
  <c r="E997355" i="8"/>
  <c r="E997356" i="8"/>
  <c r="E997357" i="8"/>
  <c r="E997358" i="8"/>
  <c r="E997359" i="8"/>
  <c r="E997360" i="8"/>
  <c r="E997361" i="8"/>
  <c r="E997362" i="8"/>
  <c r="E997363" i="8"/>
  <c r="E997364" i="8"/>
  <c r="E997365" i="8"/>
  <c r="E997366" i="8"/>
  <c r="E997367" i="8"/>
  <c r="E997368" i="8"/>
  <c r="E997369" i="8"/>
  <c r="E997370" i="8"/>
  <c r="E997371" i="8"/>
  <c r="E997372" i="8"/>
  <c r="E997373" i="8"/>
  <c r="E997374" i="8"/>
  <c r="E997375" i="8"/>
  <c r="E997376" i="8"/>
  <c r="E997377" i="8"/>
  <c r="E997378" i="8"/>
  <c r="E997379" i="8"/>
  <c r="E997380" i="8"/>
  <c r="E997381" i="8"/>
  <c r="E997382" i="8"/>
  <c r="E997383" i="8"/>
  <c r="E997384" i="8"/>
  <c r="E997385" i="8"/>
  <c r="E997386" i="8"/>
  <c r="E997387" i="8"/>
  <c r="E997388" i="8"/>
  <c r="E997389" i="8"/>
  <c r="E997390" i="8"/>
  <c r="E997391" i="8"/>
  <c r="E997392" i="8"/>
  <c r="E997393" i="8"/>
  <c r="E997394" i="8"/>
  <c r="E997395" i="8"/>
  <c r="E997396" i="8"/>
  <c r="E997397" i="8"/>
  <c r="E997398" i="8"/>
  <c r="E997399" i="8"/>
  <c r="E997400" i="8"/>
  <c r="E997401" i="8"/>
  <c r="E997402" i="8"/>
  <c r="E997403" i="8"/>
  <c r="E997404" i="8"/>
  <c r="E997405" i="8"/>
  <c r="E997406" i="8"/>
  <c r="E997407" i="8"/>
  <c r="E997408" i="8"/>
  <c r="E997409" i="8"/>
  <c r="E997410" i="8"/>
  <c r="E997411" i="8"/>
  <c r="E997412" i="8"/>
  <c r="E997413" i="8"/>
  <c r="E997414" i="8"/>
  <c r="E997415" i="8"/>
  <c r="E997416" i="8"/>
  <c r="E997417" i="8"/>
  <c r="E997418" i="8"/>
  <c r="E997419" i="8"/>
  <c r="E997420" i="8"/>
  <c r="E997421" i="8"/>
  <c r="E997422" i="8"/>
  <c r="E997423" i="8"/>
  <c r="E997424" i="8"/>
  <c r="E997425" i="8"/>
  <c r="E997426" i="8"/>
  <c r="E997427" i="8"/>
  <c r="E997428" i="8"/>
  <c r="E997429" i="8"/>
  <c r="E997430" i="8"/>
  <c r="E997431" i="8"/>
  <c r="E997432" i="8"/>
  <c r="E997433" i="8"/>
  <c r="E997434" i="8"/>
  <c r="E997435" i="8"/>
  <c r="E997436" i="8"/>
  <c r="E997437" i="8"/>
  <c r="E997438" i="8"/>
  <c r="E997439" i="8"/>
  <c r="E997440" i="8"/>
  <c r="E997441" i="8"/>
  <c r="E997442" i="8"/>
  <c r="E997443" i="8"/>
  <c r="E997444" i="8"/>
  <c r="E997445" i="8"/>
  <c r="E997446" i="8"/>
  <c r="E997447" i="8"/>
  <c r="E997448" i="8"/>
  <c r="E997449" i="8"/>
  <c r="E997450" i="8"/>
  <c r="E997451" i="8"/>
  <c r="E997452" i="8"/>
  <c r="E997453" i="8"/>
  <c r="E997454" i="8"/>
  <c r="E997455" i="8"/>
  <c r="E997456" i="8"/>
  <c r="E997457" i="8"/>
  <c r="E997458" i="8"/>
  <c r="E997459" i="8"/>
  <c r="E997460" i="8"/>
  <c r="E997461" i="8"/>
  <c r="E997462" i="8"/>
  <c r="E997463" i="8"/>
  <c r="E997464" i="8"/>
  <c r="E997465" i="8"/>
  <c r="E997466" i="8"/>
  <c r="E997467" i="8"/>
  <c r="E997468" i="8"/>
  <c r="E997469" i="8"/>
  <c r="E997470" i="8"/>
  <c r="E997471" i="8"/>
  <c r="E997472" i="8"/>
  <c r="E997473" i="8"/>
  <c r="E997474" i="8"/>
  <c r="E997475" i="8"/>
  <c r="E997476" i="8"/>
  <c r="E997477" i="8"/>
  <c r="E997478" i="8"/>
  <c r="E997479" i="8"/>
  <c r="E997480" i="8"/>
  <c r="E997481" i="8"/>
  <c r="E997482" i="8"/>
  <c r="E997483" i="8"/>
  <c r="E997484" i="8"/>
  <c r="E997485" i="8"/>
  <c r="E997486" i="8"/>
  <c r="E997487" i="8"/>
  <c r="E997488" i="8"/>
  <c r="E997489" i="8"/>
  <c r="E997490" i="8"/>
  <c r="E997491" i="8"/>
  <c r="E997492" i="8"/>
  <c r="E997493" i="8"/>
  <c r="E997494" i="8"/>
  <c r="E997495" i="8"/>
  <c r="E997496" i="8"/>
  <c r="E997497" i="8"/>
  <c r="E997498" i="8"/>
  <c r="E997499" i="8"/>
  <c r="E997500" i="8"/>
  <c r="E997501" i="8"/>
  <c r="E997502" i="8"/>
  <c r="E997503" i="8"/>
  <c r="E997504" i="8"/>
  <c r="E997505" i="8"/>
  <c r="E997506" i="8"/>
  <c r="E997507" i="8"/>
  <c r="E997508" i="8"/>
  <c r="E997509" i="8"/>
  <c r="E997510" i="8"/>
  <c r="E997511" i="8"/>
  <c r="E997512" i="8"/>
  <c r="E997513" i="8"/>
  <c r="E997514" i="8"/>
  <c r="E997515" i="8"/>
  <c r="E997516" i="8"/>
  <c r="E997517" i="8"/>
  <c r="E997518" i="8"/>
  <c r="E997519" i="8"/>
  <c r="E997520" i="8"/>
  <c r="E997521" i="8"/>
  <c r="E997522" i="8"/>
  <c r="E997523" i="8"/>
  <c r="E997524" i="8"/>
  <c r="E997525" i="8"/>
  <c r="E997526" i="8"/>
  <c r="E997527" i="8"/>
  <c r="E997528" i="8"/>
  <c r="E997529" i="8"/>
  <c r="E997530" i="8"/>
  <c r="E997531" i="8"/>
  <c r="E997532" i="8"/>
  <c r="E997533" i="8"/>
  <c r="E997534" i="8"/>
  <c r="E997535" i="8"/>
  <c r="E997536" i="8"/>
  <c r="E997537" i="8"/>
  <c r="E997538" i="8"/>
  <c r="E997539" i="8"/>
  <c r="E997540" i="8"/>
  <c r="E997541" i="8"/>
  <c r="E997542" i="8"/>
  <c r="E997543" i="8"/>
  <c r="E997544" i="8"/>
  <c r="E997545" i="8"/>
  <c r="E997546" i="8"/>
  <c r="E997547" i="8"/>
  <c r="E997548" i="8"/>
  <c r="E997549" i="8"/>
  <c r="E997550" i="8"/>
  <c r="E997551" i="8"/>
  <c r="E997552" i="8"/>
  <c r="E997553" i="8"/>
  <c r="E997554" i="8"/>
  <c r="E997555" i="8"/>
  <c r="E997556" i="8"/>
  <c r="E997557" i="8"/>
  <c r="E997558" i="8"/>
  <c r="E997559" i="8"/>
  <c r="E997560" i="8"/>
  <c r="E997561" i="8"/>
  <c r="E997562" i="8"/>
  <c r="E997563" i="8"/>
  <c r="E997564" i="8"/>
  <c r="E997565" i="8"/>
  <c r="E997566" i="8"/>
  <c r="E997567" i="8"/>
  <c r="E997568" i="8"/>
  <c r="E997569" i="8"/>
  <c r="E997570" i="8"/>
  <c r="E997571" i="8"/>
  <c r="E997572" i="8"/>
  <c r="E997573" i="8"/>
  <c r="E997574" i="8"/>
  <c r="E997575" i="8"/>
  <c r="E997576" i="8"/>
  <c r="E997577" i="8"/>
  <c r="E997578" i="8"/>
  <c r="E997579" i="8"/>
  <c r="E997580" i="8"/>
  <c r="E997581" i="8"/>
  <c r="E997582" i="8"/>
  <c r="E997583" i="8"/>
  <c r="E997584" i="8"/>
  <c r="E997585" i="8"/>
  <c r="E997586" i="8"/>
  <c r="E997587" i="8"/>
  <c r="E997588" i="8"/>
  <c r="E997589" i="8"/>
  <c r="E997590" i="8"/>
  <c r="E997591" i="8"/>
  <c r="E997592" i="8"/>
  <c r="E997593" i="8"/>
  <c r="E997594" i="8"/>
  <c r="E997595" i="8"/>
  <c r="E997596" i="8"/>
  <c r="E997597" i="8"/>
  <c r="E997598" i="8"/>
  <c r="E997599" i="8"/>
  <c r="E997600" i="8"/>
  <c r="E997601" i="8"/>
  <c r="E997602" i="8"/>
  <c r="E997603" i="8"/>
  <c r="E997604" i="8"/>
  <c r="E997605" i="8"/>
  <c r="E997606" i="8"/>
  <c r="E997607" i="8"/>
  <c r="E997608" i="8"/>
  <c r="E997609" i="8"/>
  <c r="E997610" i="8"/>
  <c r="E997611" i="8"/>
  <c r="E997612" i="8"/>
  <c r="E997613" i="8"/>
  <c r="E997614" i="8"/>
  <c r="E997615" i="8"/>
  <c r="E997616" i="8"/>
  <c r="E997617" i="8"/>
  <c r="E997618" i="8"/>
  <c r="E997619" i="8"/>
  <c r="E997620" i="8"/>
  <c r="E997621" i="8"/>
  <c r="E997622" i="8"/>
  <c r="E997623" i="8"/>
  <c r="E997624" i="8"/>
  <c r="E997625" i="8"/>
  <c r="E997626" i="8"/>
  <c r="E997627" i="8"/>
  <c r="E997628" i="8"/>
  <c r="E997629" i="8"/>
  <c r="E997630" i="8"/>
  <c r="E997631" i="8"/>
  <c r="E997632" i="8"/>
  <c r="E997633" i="8"/>
  <c r="E997634" i="8"/>
  <c r="E997635" i="8"/>
  <c r="E997636" i="8"/>
  <c r="E997637" i="8"/>
  <c r="E997638" i="8"/>
  <c r="E997639" i="8"/>
  <c r="E997640" i="8"/>
  <c r="E997641" i="8"/>
  <c r="E997642" i="8"/>
  <c r="E997643" i="8"/>
  <c r="E997644" i="8"/>
  <c r="E997645" i="8"/>
  <c r="E997646" i="8"/>
  <c r="E997647" i="8"/>
  <c r="E997648" i="8"/>
  <c r="E997649" i="8"/>
  <c r="E997650" i="8"/>
  <c r="E997651" i="8"/>
  <c r="E997652" i="8"/>
  <c r="E997653" i="8"/>
  <c r="E997654" i="8"/>
  <c r="E997655" i="8"/>
  <c r="E997656" i="8"/>
  <c r="E997657" i="8"/>
  <c r="E997658" i="8"/>
  <c r="E997659" i="8"/>
  <c r="E997660" i="8"/>
  <c r="E997661" i="8"/>
  <c r="E997662" i="8"/>
  <c r="E997663" i="8"/>
  <c r="E997664" i="8"/>
  <c r="E997665" i="8"/>
  <c r="E997666" i="8"/>
  <c r="E997667" i="8"/>
  <c r="E997668" i="8"/>
  <c r="E997669" i="8"/>
  <c r="E997670" i="8"/>
  <c r="E997671" i="8"/>
  <c r="E997672" i="8"/>
  <c r="E997673" i="8"/>
  <c r="E997674" i="8"/>
  <c r="E997675" i="8"/>
  <c r="E997676" i="8"/>
  <c r="E997677" i="8"/>
  <c r="E997678" i="8"/>
  <c r="E997679" i="8"/>
  <c r="E997680" i="8"/>
  <c r="E997681" i="8"/>
  <c r="E997682" i="8"/>
  <c r="E997683" i="8"/>
  <c r="E997684" i="8"/>
  <c r="E997685" i="8"/>
  <c r="E997686" i="8"/>
  <c r="E997687" i="8"/>
  <c r="E997688" i="8"/>
  <c r="E997689" i="8"/>
  <c r="E997690" i="8"/>
  <c r="E997691" i="8"/>
  <c r="E997692" i="8"/>
  <c r="E997693" i="8"/>
  <c r="E997694" i="8"/>
  <c r="E997695" i="8"/>
  <c r="E997696" i="8"/>
  <c r="E997697" i="8"/>
  <c r="E997698" i="8"/>
  <c r="E997699" i="8"/>
  <c r="E997700" i="8"/>
  <c r="E997701" i="8"/>
  <c r="E997702" i="8"/>
  <c r="E997703" i="8"/>
  <c r="E997704" i="8"/>
  <c r="E997705" i="8"/>
  <c r="E997706" i="8"/>
  <c r="E997707" i="8"/>
  <c r="E997708" i="8"/>
  <c r="E997709" i="8"/>
  <c r="E997710" i="8"/>
  <c r="E997711" i="8"/>
  <c r="E997712" i="8"/>
  <c r="E997713" i="8"/>
  <c r="E997714" i="8"/>
  <c r="E997715" i="8"/>
  <c r="E997716" i="8"/>
  <c r="E997717" i="8"/>
  <c r="E997718" i="8"/>
  <c r="E997719" i="8"/>
  <c r="E997720" i="8"/>
  <c r="E997721" i="8"/>
  <c r="E997722" i="8"/>
  <c r="E997723" i="8"/>
  <c r="E997724" i="8"/>
  <c r="E997725" i="8"/>
  <c r="E997726" i="8"/>
  <c r="E997727" i="8"/>
  <c r="E997728" i="8"/>
  <c r="E997729" i="8"/>
  <c r="E997730" i="8"/>
  <c r="E997731" i="8"/>
  <c r="E997732" i="8"/>
  <c r="E997733" i="8"/>
  <c r="E997734" i="8"/>
  <c r="E997735" i="8"/>
  <c r="E997736" i="8"/>
  <c r="E997737" i="8"/>
  <c r="E997738" i="8"/>
  <c r="E997739" i="8"/>
  <c r="E997740" i="8"/>
  <c r="E997741" i="8"/>
  <c r="E997742" i="8"/>
  <c r="E997743" i="8"/>
  <c r="E997744" i="8"/>
  <c r="E997745" i="8"/>
  <c r="E997746" i="8"/>
  <c r="E997747" i="8"/>
  <c r="E997748" i="8"/>
  <c r="E997749" i="8"/>
  <c r="E997750" i="8"/>
  <c r="E997751" i="8"/>
  <c r="E997752" i="8"/>
  <c r="E997753" i="8"/>
  <c r="E997754" i="8"/>
  <c r="E997755" i="8"/>
  <c r="E997756" i="8"/>
  <c r="E997757" i="8"/>
  <c r="E997758" i="8"/>
  <c r="E997759" i="8"/>
  <c r="E997760" i="8"/>
  <c r="E997761" i="8"/>
  <c r="E997762" i="8"/>
  <c r="E997763" i="8"/>
  <c r="E997764" i="8"/>
  <c r="E997765" i="8"/>
  <c r="E997766" i="8"/>
  <c r="E997767" i="8"/>
  <c r="E997768" i="8"/>
  <c r="E997769" i="8"/>
  <c r="E997770" i="8"/>
  <c r="E997771" i="8"/>
  <c r="E997772" i="8"/>
  <c r="E997773" i="8"/>
  <c r="E997774" i="8"/>
  <c r="E997775" i="8"/>
  <c r="E997776" i="8"/>
  <c r="E997777" i="8"/>
  <c r="E997778" i="8"/>
  <c r="E997779" i="8"/>
  <c r="E997780" i="8"/>
  <c r="E997781" i="8"/>
  <c r="E997782" i="8"/>
  <c r="E997783" i="8"/>
  <c r="E997784" i="8"/>
  <c r="E997785" i="8"/>
  <c r="E997786" i="8"/>
  <c r="E997787" i="8"/>
  <c r="E997788" i="8"/>
  <c r="E997789" i="8"/>
  <c r="E997790" i="8"/>
  <c r="E997791" i="8"/>
  <c r="E997792" i="8"/>
  <c r="E997793" i="8"/>
  <c r="E997794" i="8"/>
  <c r="E997795" i="8"/>
  <c r="E997796" i="8"/>
  <c r="E997797" i="8"/>
  <c r="E997798" i="8"/>
  <c r="E997799" i="8"/>
  <c r="E997800" i="8"/>
  <c r="E997801" i="8"/>
  <c r="E997802" i="8"/>
  <c r="E997803" i="8"/>
  <c r="E997804" i="8"/>
  <c r="E997805" i="8"/>
  <c r="E997806" i="8"/>
  <c r="E997807" i="8"/>
  <c r="E997808" i="8"/>
  <c r="E997809" i="8"/>
  <c r="E997810" i="8"/>
  <c r="E997811" i="8"/>
  <c r="E997812" i="8"/>
  <c r="E997813" i="8"/>
  <c r="E997814" i="8"/>
  <c r="E997815" i="8"/>
  <c r="E997816" i="8"/>
  <c r="E997817" i="8"/>
  <c r="E997818" i="8"/>
  <c r="E997819" i="8"/>
  <c r="E997820" i="8"/>
  <c r="E997821" i="8"/>
  <c r="E997822" i="8"/>
  <c r="E997823" i="8"/>
  <c r="E997824" i="8"/>
  <c r="E997825" i="8"/>
  <c r="E997826" i="8"/>
  <c r="E997827" i="8"/>
  <c r="E997828" i="8"/>
  <c r="E997829" i="8"/>
  <c r="E997830" i="8"/>
  <c r="E997831" i="8"/>
  <c r="E997832" i="8"/>
  <c r="E997833" i="8"/>
  <c r="E997834" i="8"/>
  <c r="E997835" i="8"/>
  <c r="E997836" i="8"/>
  <c r="E997837" i="8"/>
  <c r="E997838" i="8"/>
  <c r="E997839" i="8"/>
  <c r="E997840" i="8"/>
  <c r="E997841" i="8"/>
  <c r="E997842" i="8"/>
  <c r="E997843" i="8"/>
  <c r="E997844" i="8"/>
  <c r="E997845" i="8"/>
  <c r="E997846" i="8"/>
  <c r="E997847" i="8"/>
  <c r="E997848" i="8"/>
  <c r="E997849" i="8"/>
  <c r="E997850" i="8"/>
  <c r="E997851" i="8"/>
  <c r="E997852" i="8"/>
  <c r="E997853" i="8"/>
  <c r="E997854" i="8"/>
  <c r="E997855" i="8"/>
  <c r="E997856" i="8"/>
  <c r="E997857" i="8"/>
  <c r="E997858" i="8"/>
  <c r="E997859" i="8"/>
  <c r="E997860" i="8"/>
  <c r="E997861" i="8"/>
  <c r="E997862" i="8"/>
  <c r="E997863" i="8"/>
  <c r="E997864" i="8"/>
  <c r="E997865" i="8"/>
  <c r="E997866" i="8"/>
  <c r="E997867" i="8"/>
  <c r="E997868" i="8"/>
  <c r="E997869" i="8"/>
  <c r="E997870" i="8"/>
  <c r="E997871" i="8"/>
  <c r="E997872" i="8"/>
  <c r="E997873" i="8"/>
  <c r="E997874" i="8"/>
  <c r="E997875" i="8"/>
  <c r="E997876" i="8"/>
  <c r="E997877" i="8"/>
  <c r="E997878" i="8"/>
  <c r="E997879" i="8"/>
  <c r="E997880" i="8"/>
  <c r="E997881" i="8"/>
  <c r="E997882" i="8"/>
  <c r="E997883" i="8"/>
  <c r="E997884" i="8"/>
  <c r="E997885" i="8"/>
  <c r="E997886" i="8"/>
  <c r="E997887" i="8"/>
  <c r="E997888" i="8"/>
  <c r="E997889" i="8"/>
  <c r="E997890" i="8"/>
  <c r="E997891" i="8"/>
  <c r="E997892" i="8"/>
  <c r="E997893" i="8"/>
  <c r="E997894" i="8"/>
  <c r="E997895" i="8"/>
  <c r="E997896" i="8"/>
  <c r="E997897" i="8"/>
  <c r="E997898" i="8"/>
  <c r="E997899" i="8"/>
  <c r="E997900" i="8"/>
  <c r="E997901" i="8"/>
  <c r="E997902" i="8"/>
  <c r="E997903" i="8"/>
  <c r="E997904" i="8"/>
  <c r="E997905" i="8"/>
  <c r="E997906" i="8"/>
  <c r="E997907" i="8"/>
  <c r="E997908" i="8"/>
  <c r="E997909" i="8"/>
  <c r="E997910" i="8"/>
  <c r="E997911" i="8"/>
  <c r="E997912" i="8"/>
  <c r="E997913" i="8"/>
  <c r="E997914" i="8"/>
  <c r="E997915" i="8"/>
  <c r="E997916" i="8"/>
  <c r="E997917" i="8"/>
  <c r="E997918" i="8"/>
  <c r="E997919" i="8"/>
  <c r="E997920" i="8"/>
  <c r="E997921" i="8"/>
  <c r="E997922" i="8"/>
  <c r="E997923" i="8"/>
  <c r="E997924" i="8"/>
  <c r="E997925" i="8"/>
  <c r="E997926" i="8"/>
  <c r="E997927" i="8"/>
  <c r="E997928" i="8"/>
  <c r="E997929" i="8"/>
  <c r="E997930" i="8"/>
  <c r="E997931" i="8"/>
  <c r="E997932" i="8"/>
  <c r="E997933" i="8"/>
  <c r="E997934" i="8"/>
  <c r="E997935" i="8"/>
  <c r="E997936" i="8"/>
  <c r="E997937" i="8"/>
  <c r="E997938" i="8"/>
  <c r="E997939" i="8"/>
  <c r="E997940" i="8"/>
  <c r="E997941" i="8"/>
  <c r="E997942" i="8"/>
  <c r="E997943" i="8"/>
  <c r="E997944" i="8"/>
  <c r="E997945" i="8"/>
  <c r="E997946" i="8"/>
  <c r="E997947" i="8"/>
  <c r="E997948" i="8"/>
  <c r="E997949" i="8"/>
  <c r="E997950" i="8"/>
  <c r="E997951" i="8"/>
  <c r="E997952" i="8"/>
  <c r="E997953" i="8"/>
  <c r="E997954" i="8"/>
  <c r="E997955" i="8"/>
  <c r="E997956" i="8"/>
  <c r="E997957" i="8"/>
  <c r="E997958" i="8"/>
  <c r="E997959" i="8"/>
  <c r="E997960" i="8"/>
  <c r="E997961" i="8"/>
  <c r="E997962" i="8"/>
  <c r="E997963" i="8"/>
  <c r="E997964" i="8"/>
  <c r="E997965" i="8"/>
  <c r="E997966" i="8"/>
  <c r="E997967" i="8"/>
  <c r="E997968" i="8"/>
  <c r="E997969" i="8"/>
  <c r="E997970" i="8"/>
  <c r="E997971" i="8"/>
  <c r="E997972" i="8"/>
  <c r="E997973" i="8"/>
  <c r="E997974" i="8"/>
  <c r="E997975" i="8"/>
  <c r="E997976" i="8"/>
  <c r="E997977" i="8"/>
  <c r="E997978" i="8"/>
  <c r="E997979" i="8"/>
  <c r="E997980" i="8"/>
  <c r="E997981" i="8"/>
  <c r="E997982" i="8"/>
  <c r="E997983" i="8"/>
  <c r="E997984" i="8"/>
  <c r="E997985" i="8"/>
  <c r="E997986" i="8"/>
  <c r="E997987" i="8"/>
  <c r="E997988" i="8"/>
  <c r="E997989" i="8"/>
  <c r="E997990" i="8"/>
  <c r="E997991" i="8"/>
  <c r="E997992" i="8"/>
  <c r="E997993" i="8"/>
  <c r="E997994" i="8"/>
  <c r="E997995" i="8"/>
  <c r="E997996" i="8"/>
  <c r="E997997" i="8"/>
  <c r="E997998" i="8"/>
  <c r="E997999" i="8"/>
  <c r="E998000" i="8"/>
  <c r="E998001" i="8"/>
  <c r="E998002" i="8"/>
  <c r="E998003" i="8"/>
  <c r="E998004" i="8"/>
  <c r="E998005" i="8"/>
  <c r="E998006" i="8"/>
  <c r="E998007" i="8"/>
  <c r="E998008" i="8"/>
  <c r="E998009" i="8"/>
  <c r="E998010" i="8"/>
  <c r="E998011" i="8"/>
  <c r="E998012" i="8"/>
  <c r="E998013" i="8"/>
  <c r="E998014" i="8"/>
  <c r="E998015" i="8"/>
  <c r="E998016" i="8"/>
  <c r="E998017" i="8"/>
  <c r="E998018" i="8"/>
  <c r="E998019" i="8"/>
  <c r="E998020" i="8"/>
  <c r="E998021" i="8"/>
  <c r="E998022" i="8"/>
  <c r="E998023" i="8"/>
  <c r="E998024" i="8"/>
  <c r="E998025" i="8"/>
  <c r="E998026" i="8"/>
  <c r="E998027" i="8"/>
  <c r="E998028" i="8"/>
  <c r="E998029" i="8"/>
  <c r="E998030" i="8"/>
  <c r="E998031" i="8"/>
  <c r="E998032" i="8"/>
  <c r="E998033" i="8"/>
  <c r="E998034" i="8"/>
  <c r="E998035" i="8"/>
  <c r="E998036" i="8"/>
  <c r="E998037" i="8"/>
  <c r="E998038" i="8"/>
  <c r="E998039" i="8"/>
  <c r="E998040" i="8"/>
  <c r="E998041" i="8"/>
  <c r="E998042" i="8"/>
  <c r="E998043" i="8"/>
  <c r="E998044" i="8"/>
  <c r="E998045" i="8"/>
  <c r="E998046" i="8"/>
  <c r="E998047" i="8"/>
  <c r="E998048" i="8"/>
  <c r="E998049" i="8"/>
  <c r="E998050" i="8"/>
  <c r="E998051" i="8"/>
  <c r="E998052" i="8"/>
  <c r="E998053" i="8"/>
  <c r="E998054" i="8"/>
  <c r="E998055" i="8"/>
  <c r="E998056" i="8"/>
  <c r="E998057" i="8"/>
  <c r="E998058" i="8"/>
  <c r="E998059" i="8"/>
  <c r="E998060" i="8"/>
  <c r="E998061" i="8"/>
  <c r="E998062" i="8"/>
  <c r="E998063" i="8"/>
  <c r="E998064" i="8"/>
  <c r="E998065" i="8"/>
  <c r="E998066" i="8"/>
  <c r="E998067" i="8"/>
  <c r="E998068" i="8"/>
  <c r="E998069" i="8"/>
  <c r="E998070" i="8"/>
  <c r="E998071" i="8"/>
  <c r="E998072" i="8"/>
  <c r="E998073" i="8"/>
  <c r="E998074" i="8"/>
  <c r="E998075" i="8"/>
  <c r="E998076" i="8"/>
  <c r="E998077" i="8"/>
  <c r="E998078" i="8"/>
  <c r="E998079" i="8"/>
  <c r="E998080" i="8"/>
  <c r="E998081" i="8"/>
  <c r="E998082" i="8"/>
  <c r="E998083" i="8"/>
  <c r="E998084" i="8"/>
  <c r="E998085" i="8"/>
  <c r="E998086" i="8"/>
  <c r="E998087" i="8"/>
  <c r="E998088" i="8"/>
  <c r="E998089" i="8"/>
  <c r="E998090" i="8"/>
  <c r="E998091" i="8"/>
  <c r="E998092" i="8"/>
  <c r="E998093" i="8"/>
  <c r="E998094" i="8"/>
  <c r="E998095" i="8"/>
  <c r="E998096" i="8"/>
  <c r="E998097" i="8"/>
  <c r="E998098" i="8"/>
  <c r="E998099" i="8"/>
  <c r="E998100" i="8"/>
  <c r="E998101" i="8"/>
  <c r="E998102" i="8"/>
  <c r="E998103" i="8"/>
  <c r="E998104" i="8"/>
  <c r="E998105" i="8"/>
  <c r="E998106" i="8"/>
  <c r="E998107" i="8"/>
  <c r="E998108" i="8"/>
  <c r="E998109" i="8"/>
  <c r="E998110" i="8"/>
  <c r="E998111" i="8"/>
  <c r="E998112" i="8"/>
  <c r="E998113" i="8"/>
  <c r="E998114" i="8"/>
  <c r="E998115" i="8"/>
  <c r="E998116" i="8"/>
  <c r="E998117" i="8"/>
  <c r="E998118" i="8"/>
  <c r="E998119" i="8"/>
  <c r="E998120" i="8"/>
  <c r="E998121" i="8"/>
  <c r="E998122" i="8"/>
  <c r="E998123" i="8"/>
  <c r="E998124" i="8"/>
  <c r="E998125" i="8"/>
  <c r="E998126" i="8"/>
  <c r="E998127" i="8"/>
  <c r="E998128" i="8"/>
  <c r="E998129" i="8"/>
  <c r="E998130" i="8"/>
  <c r="E998131" i="8"/>
  <c r="E998132" i="8"/>
  <c r="E998133" i="8"/>
  <c r="E998134" i="8"/>
  <c r="E998135" i="8"/>
  <c r="E998136" i="8"/>
  <c r="E998137" i="8"/>
  <c r="E998138" i="8"/>
  <c r="E998139" i="8"/>
  <c r="E998140" i="8"/>
  <c r="E998141" i="8"/>
  <c r="E998142" i="8"/>
  <c r="E998143" i="8"/>
  <c r="E998144" i="8"/>
  <c r="E998145" i="8"/>
  <c r="E998146" i="8"/>
  <c r="E998147" i="8"/>
  <c r="E998148" i="8"/>
  <c r="E998149" i="8"/>
  <c r="E998150" i="8"/>
  <c r="E998151" i="8"/>
  <c r="E998152" i="8"/>
  <c r="E998153" i="8"/>
  <c r="E998154" i="8"/>
  <c r="E998155" i="8"/>
  <c r="E998156" i="8"/>
  <c r="E998157" i="8"/>
  <c r="E998158" i="8"/>
  <c r="E998159" i="8"/>
  <c r="E998160" i="8"/>
  <c r="E998161" i="8"/>
  <c r="E998162" i="8"/>
  <c r="E998163" i="8"/>
  <c r="E998164" i="8"/>
  <c r="E998165" i="8"/>
  <c r="E998166" i="8"/>
  <c r="E998167" i="8"/>
  <c r="E998168" i="8"/>
  <c r="E998169" i="8"/>
  <c r="E998170" i="8"/>
  <c r="E998171" i="8"/>
  <c r="E998172" i="8"/>
  <c r="E998173" i="8"/>
  <c r="E998174" i="8"/>
  <c r="E998175" i="8"/>
  <c r="E998176" i="8"/>
  <c r="E998177" i="8"/>
  <c r="E998178" i="8"/>
  <c r="E998179" i="8"/>
  <c r="E998180" i="8"/>
  <c r="E998181" i="8"/>
  <c r="E998182" i="8"/>
  <c r="E998183" i="8"/>
  <c r="E998184" i="8"/>
  <c r="E998185" i="8"/>
  <c r="E998186" i="8"/>
  <c r="E998187" i="8"/>
  <c r="E998188" i="8"/>
  <c r="E998189" i="8"/>
  <c r="E998190" i="8"/>
  <c r="E998191" i="8"/>
  <c r="E998192" i="8"/>
  <c r="E998193" i="8"/>
  <c r="E998194" i="8"/>
  <c r="E998195" i="8"/>
  <c r="E998196" i="8"/>
  <c r="E998197" i="8"/>
  <c r="E998198" i="8"/>
  <c r="E998199" i="8"/>
  <c r="E998200" i="8"/>
  <c r="E998201" i="8"/>
  <c r="E998202" i="8"/>
  <c r="E998203" i="8"/>
  <c r="E998204" i="8"/>
  <c r="E998205" i="8"/>
  <c r="E998206" i="8"/>
  <c r="E998207" i="8"/>
  <c r="E998208" i="8"/>
  <c r="E998209" i="8"/>
  <c r="E998210" i="8"/>
  <c r="E998211" i="8"/>
  <c r="E998212" i="8"/>
  <c r="E998213" i="8"/>
  <c r="E998214" i="8"/>
  <c r="E998215" i="8"/>
  <c r="E998216" i="8"/>
  <c r="E998217" i="8"/>
  <c r="E998218" i="8"/>
  <c r="E998219" i="8"/>
  <c r="E998220" i="8"/>
  <c r="E998221" i="8"/>
  <c r="E998222" i="8"/>
  <c r="E998223" i="8"/>
  <c r="E998224" i="8"/>
  <c r="E998225" i="8"/>
  <c r="E998226" i="8"/>
  <c r="E998227" i="8"/>
  <c r="E998228" i="8"/>
  <c r="E998229" i="8"/>
  <c r="E998230" i="8"/>
  <c r="E998231" i="8"/>
  <c r="E998232" i="8"/>
  <c r="E998233" i="8"/>
  <c r="E998234" i="8"/>
  <c r="E998235" i="8"/>
  <c r="E998236" i="8"/>
  <c r="E998237" i="8"/>
  <c r="E998238" i="8"/>
  <c r="E998239" i="8"/>
  <c r="E998240" i="8"/>
  <c r="E998241" i="8"/>
  <c r="E998242" i="8"/>
  <c r="E998243" i="8"/>
  <c r="E998244" i="8"/>
  <c r="E998245" i="8"/>
  <c r="E998246" i="8"/>
  <c r="E998247" i="8"/>
  <c r="E998248" i="8"/>
  <c r="E998249" i="8"/>
  <c r="E998250" i="8"/>
  <c r="E998251" i="8"/>
  <c r="E998252" i="8"/>
  <c r="E998253" i="8"/>
  <c r="E998254" i="8"/>
  <c r="E998255" i="8"/>
  <c r="E998256" i="8"/>
  <c r="E998257" i="8"/>
  <c r="E998258" i="8"/>
  <c r="E998259" i="8"/>
  <c r="E998260" i="8"/>
  <c r="E998261" i="8"/>
  <c r="E998262" i="8"/>
  <c r="E998263" i="8"/>
  <c r="E998264" i="8"/>
  <c r="E998265" i="8"/>
  <c r="E998266" i="8"/>
  <c r="E998267" i="8"/>
  <c r="E998268" i="8"/>
  <c r="E998269" i="8"/>
  <c r="E998270" i="8"/>
  <c r="E998271" i="8"/>
  <c r="E998272" i="8"/>
  <c r="E998273" i="8"/>
  <c r="E998274" i="8"/>
  <c r="E998275" i="8"/>
  <c r="E998276" i="8"/>
  <c r="E998277" i="8"/>
  <c r="E998278" i="8"/>
  <c r="E998279" i="8"/>
  <c r="E998280" i="8"/>
  <c r="E998281" i="8"/>
  <c r="E998282" i="8"/>
  <c r="E998283" i="8"/>
  <c r="E998284" i="8"/>
  <c r="E998285" i="8"/>
  <c r="E998286" i="8"/>
  <c r="E998287" i="8"/>
  <c r="E998288" i="8"/>
  <c r="E998289" i="8"/>
  <c r="E998290" i="8"/>
  <c r="E998291" i="8"/>
  <c r="E998292" i="8"/>
  <c r="E998293" i="8"/>
  <c r="E998294" i="8"/>
  <c r="E998295" i="8"/>
  <c r="E998296" i="8"/>
  <c r="E998297" i="8"/>
  <c r="E998298" i="8"/>
  <c r="E998299" i="8"/>
  <c r="E998300" i="8"/>
  <c r="E998301" i="8"/>
  <c r="E998302" i="8"/>
  <c r="E998303" i="8"/>
  <c r="E998304" i="8"/>
  <c r="E998305" i="8"/>
  <c r="E998306" i="8"/>
  <c r="E998307" i="8"/>
  <c r="E998308" i="8"/>
  <c r="E998309" i="8"/>
  <c r="E998310" i="8"/>
  <c r="E998311" i="8"/>
  <c r="E998312" i="8"/>
  <c r="E998313" i="8"/>
  <c r="E998314" i="8"/>
  <c r="E998315" i="8"/>
  <c r="E998316" i="8"/>
  <c r="E998317" i="8"/>
  <c r="E998318" i="8"/>
  <c r="E998319" i="8"/>
  <c r="E998320" i="8"/>
  <c r="E998321" i="8"/>
  <c r="E998322" i="8"/>
  <c r="E998323" i="8"/>
  <c r="E998324" i="8"/>
  <c r="E998325" i="8"/>
  <c r="E998326" i="8"/>
  <c r="E998327" i="8"/>
  <c r="E998328" i="8"/>
  <c r="E998329" i="8"/>
  <c r="E998330" i="8"/>
  <c r="E998331" i="8"/>
  <c r="E998332" i="8"/>
  <c r="E998333" i="8"/>
  <c r="E998334" i="8"/>
  <c r="E998335" i="8"/>
  <c r="E998336" i="8"/>
  <c r="E998337" i="8"/>
  <c r="E998338" i="8"/>
  <c r="E998339" i="8"/>
  <c r="E998340" i="8"/>
  <c r="E998341" i="8"/>
  <c r="E998342" i="8"/>
  <c r="E998343" i="8"/>
  <c r="E998344" i="8"/>
  <c r="E998345" i="8"/>
  <c r="E998346" i="8"/>
  <c r="E998347" i="8"/>
  <c r="E998348" i="8"/>
  <c r="E998349" i="8"/>
  <c r="E998350" i="8"/>
  <c r="E998351" i="8"/>
  <c r="E998352" i="8"/>
  <c r="E998353" i="8"/>
  <c r="E998354" i="8"/>
  <c r="E998355" i="8"/>
  <c r="E998356" i="8"/>
  <c r="E998357" i="8"/>
  <c r="E998358" i="8"/>
  <c r="E998359" i="8"/>
  <c r="E998360" i="8"/>
  <c r="E998361" i="8"/>
  <c r="E998362" i="8"/>
  <c r="E998363" i="8"/>
  <c r="E998364" i="8"/>
  <c r="E998365" i="8"/>
  <c r="E998366" i="8"/>
  <c r="E998367" i="8"/>
  <c r="E998368" i="8"/>
  <c r="E998369" i="8"/>
  <c r="E998370" i="8"/>
  <c r="E998371" i="8"/>
  <c r="E998372" i="8"/>
  <c r="E998373" i="8"/>
  <c r="E998374" i="8"/>
  <c r="E998375" i="8"/>
  <c r="E998376" i="8"/>
  <c r="E998377" i="8"/>
  <c r="E998378" i="8"/>
  <c r="E998379" i="8"/>
  <c r="E998380" i="8"/>
  <c r="E998381" i="8"/>
  <c r="E998382" i="8"/>
  <c r="E998383" i="8"/>
  <c r="E998384" i="8"/>
  <c r="E998385" i="8"/>
  <c r="E998386" i="8"/>
  <c r="E998387" i="8"/>
  <c r="E998388" i="8"/>
  <c r="E998389" i="8"/>
  <c r="E998390" i="8"/>
  <c r="E998391" i="8"/>
  <c r="E998392" i="8"/>
  <c r="E998393" i="8"/>
  <c r="E998394" i="8"/>
  <c r="E998395" i="8"/>
  <c r="E998396" i="8"/>
  <c r="E998397" i="8"/>
  <c r="E998398" i="8"/>
  <c r="E998399" i="8"/>
  <c r="E998400" i="8"/>
  <c r="E998401" i="8"/>
  <c r="E998402" i="8"/>
  <c r="E998403" i="8"/>
  <c r="E998404" i="8"/>
  <c r="E998405" i="8"/>
  <c r="E998406" i="8"/>
  <c r="E998407" i="8"/>
  <c r="E998408" i="8"/>
  <c r="E998409" i="8"/>
  <c r="E998410" i="8"/>
  <c r="E998411" i="8"/>
  <c r="E998412" i="8"/>
  <c r="E998413" i="8"/>
  <c r="E998414" i="8"/>
  <c r="E998415" i="8"/>
  <c r="E998416" i="8"/>
  <c r="E998417" i="8"/>
  <c r="E998418" i="8"/>
  <c r="E998419" i="8"/>
  <c r="E998420" i="8"/>
  <c r="E998421" i="8"/>
  <c r="E998422" i="8"/>
  <c r="E998423" i="8"/>
  <c r="E998424" i="8"/>
  <c r="E998425" i="8"/>
  <c r="E998426" i="8"/>
  <c r="E998427" i="8"/>
  <c r="E998428" i="8"/>
  <c r="E998429" i="8"/>
  <c r="E998430" i="8"/>
  <c r="E998431" i="8"/>
  <c r="E998432" i="8"/>
  <c r="E998433" i="8"/>
  <c r="E998434" i="8"/>
  <c r="E998435" i="8"/>
  <c r="E998436" i="8"/>
  <c r="E998437" i="8"/>
  <c r="E998438" i="8"/>
  <c r="E998439" i="8"/>
  <c r="E998440" i="8"/>
  <c r="E998441" i="8"/>
  <c r="E998442" i="8"/>
  <c r="E998443" i="8"/>
  <c r="E998444" i="8"/>
  <c r="E998445" i="8"/>
  <c r="E998446" i="8"/>
  <c r="E998447" i="8"/>
  <c r="E998448" i="8"/>
  <c r="E998449" i="8"/>
  <c r="E998450" i="8"/>
  <c r="E998451" i="8"/>
  <c r="E998452" i="8"/>
  <c r="E998453" i="8"/>
  <c r="E998454" i="8"/>
  <c r="E998455" i="8"/>
  <c r="E998456" i="8"/>
  <c r="E998457" i="8"/>
  <c r="E998458" i="8"/>
  <c r="E998459" i="8"/>
  <c r="E998460" i="8"/>
  <c r="E998461" i="8"/>
  <c r="E998462" i="8"/>
  <c r="E998463" i="8"/>
  <c r="E998464" i="8"/>
  <c r="E998465" i="8"/>
  <c r="E998466" i="8"/>
  <c r="E998467" i="8"/>
  <c r="E998468" i="8"/>
  <c r="E998469" i="8"/>
  <c r="E998470" i="8"/>
  <c r="E998471" i="8"/>
  <c r="E998472" i="8"/>
  <c r="E998473" i="8"/>
  <c r="E998474" i="8"/>
  <c r="E998475" i="8"/>
  <c r="E998476" i="8"/>
  <c r="E998477" i="8"/>
  <c r="E998478" i="8"/>
  <c r="E998479" i="8"/>
  <c r="E998480" i="8"/>
  <c r="E998481" i="8"/>
  <c r="E998482" i="8"/>
  <c r="E998483" i="8"/>
  <c r="E998484" i="8"/>
  <c r="E998485" i="8"/>
  <c r="E998486" i="8"/>
  <c r="E998487" i="8"/>
  <c r="E998488" i="8"/>
  <c r="E998489" i="8"/>
  <c r="E998490" i="8"/>
  <c r="E998491" i="8"/>
  <c r="E998492" i="8"/>
  <c r="E998493" i="8"/>
  <c r="E998494" i="8"/>
  <c r="E998495" i="8"/>
  <c r="E998496" i="8"/>
  <c r="E998497" i="8"/>
  <c r="E998498" i="8"/>
  <c r="E998499" i="8"/>
  <c r="E998500" i="8"/>
  <c r="E998501" i="8"/>
  <c r="E998502" i="8"/>
  <c r="E998503" i="8"/>
  <c r="E998504" i="8"/>
  <c r="E998505" i="8"/>
  <c r="E998506" i="8"/>
  <c r="E998507" i="8"/>
  <c r="E998508" i="8"/>
  <c r="E998509" i="8"/>
  <c r="E998510" i="8"/>
  <c r="E998511" i="8"/>
  <c r="E998512" i="8"/>
  <c r="E998513" i="8"/>
  <c r="E998514" i="8"/>
  <c r="E998515" i="8"/>
  <c r="E998516" i="8"/>
  <c r="E998517" i="8"/>
  <c r="E998518" i="8"/>
  <c r="E998519" i="8"/>
  <c r="E998520" i="8"/>
  <c r="E998521" i="8"/>
  <c r="E998522" i="8"/>
  <c r="E998523" i="8"/>
  <c r="E998524" i="8"/>
  <c r="E998525" i="8"/>
  <c r="E998526" i="8"/>
  <c r="E998527" i="8"/>
  <c r="E998528" i="8"/>
  <c r="E998529" i="8"/>
  <c r="E998530" i="8"/>
  <c r="E998531" i="8"/>
  <c r="E998532" i="8"/>
  <c r="E998533" i="8"/>
  <c r="E998534" i="8"/>
  <c r="E998535" i="8"/>
  <c r="E998536" i="8"/>
  <c r="E998537" i="8"/>
  <c r="E998538" i="8"/>
  <c r="E998539" i="8"/>
  <c r="E998540" i="8"/>
  <c r="E998541" i="8"/>
  <c r="E998542" i="8"/>
  <c r="E998543" i="8"/>
  <c r="E998544" i="8"/>
  <c r="E998545" i="8"/>
  <c r="E998546" i="8"/>
  <c r="E998547" i="8"/>
  <c r="E998548" i="8"/>
  <c r="E998549" i="8"/>
  <c r="E998550" i="8"/>
  <c r="E998551" i="8"/>
  <c r="E998552" i="8"/>
  <c r="E998553" i="8"/>
  <c r="E998554" i="8"/>
  <c r="E998555" i="8"/>
  <c r="E998556" i="8"/>
  <c r="E998557" i="8"/>
  <c r="E998558" i="8"/>
  <c r="E998559" i="8"/>
  <c r="E998560" i="8"/>
  <c r="E998561" i="8"/>
  <c r="E998562" i="8"/>
  <c r="E998563" i="8"/>
  <c r="E998564" i="8"/>
  <c r="E998565" i="8"/>
  <c r="E998566" i="8"/>
  <c r="E998567" i="8"/>
  <c r="E998568" i="8"/>
  <c r="E998569" i="8"/>
  <c r="E998570" i="8"/>
  <c r="E998571" i="8"/>
  <c r="E998572" i="8"/>
  <c r="E998573" i="8"/>
  <c r="E998574" i="8"/>
  <c r="E998575" i="8"/>
  <c r="E998576" i="8"/>
  <c r="E998577" i="8"/>
  <c r="E998578" i="8"/>
  <c r="E998579" i="8"/>
  <c r="E998580" i="8"/>
  <c r="E998581" i="8"/>
  <c r="E998582" i="8"/>
  <c r="E998583" i="8"/>
  <c r="E998584" i="8"/>
  <c r="E998585" i="8"/>
  <c r="E998586" i="8"/>
  <c r="E998587" i="8"/>
  <c r="E998588" i="8"/>
  <c r="E998589" i="8"/>
  <c r="E998590" i="8"/>
  <c r="E998591" i="8"/>
  <c r="E998592" i="8"/>
  <c r="E998593" i="8"/>
  <c r="E998594" i="8"/>
  <c r="E998595" i="8"/>
  <c r="E998596" i="8"/>
  <c r="E998597" i="8"/>
  <c r="E998598" i="8"/>
  <c r="E998599" i="8"/>
  <c r="E998600" i="8"/>
  <c r="E998601" i="8"/>
  <c r="E998602" i="8"/>
  <c r="E998603" i="8"/>
  <c r="E998604" i="8"/>
  <c r="E998605" i="8"/>
  <c r="E998606" i="8"/>
  <c r="E998607" i="8"/>
  <c r="E998608" i="8"/>
  <c r="E998609" i="8"/>
  <c r="E998610" i="8"/>
  <c r="E998611" i="8"/>
  <c r="E998612" i="8"/>
  <c r="E998613" i="8"/>
  <c r="E998614" i="8"/>
  <c r="E998615" i="8"/>
  <c r="E998616" i="8"/>
  <c r="E998617" i="8"/>
  <c r="E998618" i="8"/>
  <c r="E998619" i="8"/>
  <c r="E998620" i="8"/>
  <c r="E998621" i="8"/>
  <c r="E998622" i="8"/>
  <c r="E998623" i="8"/>
  <c r="E998624" i="8"/>
  <c r="E998625" i="8"/>
  <c r="E998626" i="8"/>
  <c r="E998627" i="8"/>
  <c r="E998628" i="8"/>
  <c r="E998629" i="8"/>
  <c r="E998630" i="8"/>
  <c r="E998631" i="8"/>
  <c r="E998632" i="8"/>
  <c r="E998633" i="8"/>
  <c r="E998634" i="8"/>
  <c r="E998635" i="8"/>
  <c r="E998636" i="8"/>
  <c r="E998637" i="8"/>
  <c r="E998638" i="8"/>
  <c r="E998639" i="8"/>
  <c r="E998640" i="8"/>
  <c r="E998641" i="8"/>
  <c r="E998642" i="8"/>
  <c r="E998643" i="8"/>
  <c r="E998644" i="8"/>
  <c r="E998645" i="8"/>
  <c r="E998646" i="8"/>
  <c r="E998647" i="8"/>
  <c r="E998648" i="8"/>
  <c r="E998649" i="8"/>
  <c r="E998650" i="8"/>
  <c r="E998651" i="8"/>
  <c r="E998652" i="8"/>
  <c r="E998653" i="8"/>
  <c r="E998654" i="8"/>
  <c r="E998655" i="8"/>
  <c r="E998656" i="8"/>
  <c r="E998657" i="8"/>
  <c r="E998658" i="8"/>
  <c r="E998659" i="8"/>
  <c r="E998660" i="8"/>
  <c r="E998661" i="8"/>
  <c r="E998662" i="8"/>
  <c r="E998663" i="8"/>
  <c r="E998664" i="8"/>
  <c r="E998665" i="8"/>
  <c r="E998666" i="8"/>
  <c r="E998667" i="8"/>
  <c r="E998668" i="8"/>
  <c r="E998669" i="8"/>
  <c r="E998670" i="8"/>
  <c r="E998671" i="8"/>
  <c r="E998672" i="8"/>
  <c r="E998673" i="8"/>
  <c r="E998674" i="8"/>
  <c r="E998675" i="8"/>
  <c r="E998676" i="8"/>
  <c r="E998677" i="8"/>
  <c r="E998678" i="8"/>
  <c r="E998679" i="8"/>
  <c r="E998680" i="8"/>
  <c r="E998681" i="8"/>
  <c r="E998682" i="8"/>
  <c r="E998683" i="8"/>
  <c r="E998684" i="8"/>
  <c r="E998685" i="8"/>
  <c r="E998686" i="8"/>
  <c r="E998687" i="8"/>
  <c r="E998688" i="8"/>
  <c r="E998689" i="8"/>
  <c r="E998690" i="8"/>
  <c r="E998691" i="8"/>
  <c r="E998692" i="8"/>
  <c r="E998693" i="8"/>
  <c r="E998694" i="8"/>
  <c r="E998695" i="8"/>
  <c r="E998696" i="8"/>
  <c r="E998697" i="8"/>
  <c r="E998698" i="8"/>
  <c r="E998699" i="8"/>
  <c r="E998700" i="8"/>
  <c r="E998701" i="8"/>
  <c r="E998702" i="8"/>
  <c r="E998703" i="8"/>
  <c r="E998704" i="8"/>
  <c r="E998705" i="8"/>
  <c r="E998706" i="8"/>
  <c r="E998707" i="8"/>
  <c r="E998708" i="8"/>
  <c r="E998709" i="8"/>
  <c r="E998710" i="8"/>
  <c r="E998711" i="8"/>
  <c r="E998712" i="8"/>
  <c r="E998713" i="8"/>
  <c r="E998714" i="8"/>
  <c r="E998715" i="8"/>
  <c r="E998716" i="8"/>
  <c r="E998717" i="8"/>
  <c r="E998718" i="8"/>
  <c r="E998719" i="8"/>
  <c r="E998720" i="8"/>
  <c r="E998721" i="8"/>
  <c r="E998722" i="8"/>
  <c r="E998723" i="8"/>
  <c r="E998724" i="8"/>
  <c r="E998725" i="8"/>
  <c r="E998726" i="8"/>
  <c r="E998727" i="8"/>
  <c r="E998728" i="8"/>
  <c r="E998729" i="8"/>
  <c r="E998730" i="8"/>
  <c r="E998731" i="8"/>
  <c r="E998732" i="8"/>
  <c r="E998733" i="8"/>
  <c r="E998734" i="8"/>
  <c r="E998735" i="8"/>
  <c r="E998736" i="8"/>
  <c r="E998737" i="8"/>
  <c r="E998738" i="8"/>
  <c r="E998739" i="8"/>
  <c r="E998740" i="8"/>
  <c r="E998741" i="8"/>
  <c r="E998742" i="8"/>
  <c r="E998743" i="8"/>
  <c r="E998744" i="8"/>
  <c r="E998745" i="8"/>
  <c r="E998746" i="8"/>
  <c r="E998747" i="8"/>
  <c r="E998748" i="8"/>
  <c r="E998749" i="8"/>
  <c r="E998750" i="8"/>
  <c r="E998751" i="8"/>
  <c r="E998752" i="8"/>
  <c r="E998753" i="8"/>
  <c r="E998754" i="8"/>
  <c r="E998755" i="8"/>
  <c r="E998756" i="8"/>
  <c r="E998757" i="8"/>
  <c r="E998758" i="8"/>
  <c r="E998759" i="8"/>
  <c r="E998760" i="8"/>
  <c r="E998761" i="8"/>
  <c r="E998762" i="8"/>
  <c r="E998763" i="8"/>
  <c r="E998764" i="8"/>
  <c r="E998765" i="8"/>
  <c r="E998766" i="8"/>
  <c r="E998767" i="8"/>
  <c r="E998768" i="8"/>
  <c r="E998769" i="8"/>
  <c r="E998770" i="8"/>
  <c r="E998771" i="8"/>
  <c r="E998772" i="8"/>
  <c r="E998773" i="8"/>
  <c r="E998774" i="8"/>
  <c r="E998775" i="8"/>
  <c r="E998776" i="8"/>
  <c r="E998777" i="8"/>
  <c r="E998778" i="8"/>
  <c r="E998779" i="8"/>
  <c r="E998780" i="8"/>
  <c r="E998781" i="8"/>
  <c r="E998782" i="8"/>
  <c r="E998783" i="8"/>
  <c r="E998784" i="8"/>
  <c r="E998785" i="8"/>
  <c r="E998786" i="8"/>
  <c r="E998787" i="8"/>
  <c r="E998788" i="8"/>
  <c r="E998789" i="8"/>
  <c r="E998790" i="8"/>
  <c r="E998791" i="8"/>
  <c r="E998792" i="8"/>
  <c r="E998793" i="8"/>
  <c r="E998794" i="8"/>
  <c r="E998795" i="8"/>
  <c r="E998796" i="8"/>
  <c r="E998797" i="8"/>
  <c r="E998798" i="8"/>
  <c r="E998799" i="8"/>
  <c r="E998800" i="8"/>
  <c r="E998801" i="8"/>
  <c r="E998802" i="8"/>
  <c r="E998803" i="8"/>
  <c r="E998804" i="8"/>
  <c r="E998805" i="8"/>
  <c r="E998806" i="8"/>
  <c r="E998807" i="8"/>
  <c r="E998808" i="8"/>
  <c r="E998809" i="8"/>
  <c r="E998810" i="8"/>
  <c r="E998811" i="8"/>
  <c r="E998812" i="8"/>
  <c r="E998813" i="8"/>
  <c r="E998814" i="8"/>
  <c r="E998815" i="8"/>
  <c r="E998816" i="8"/>
  <c r="E998817" i="8"/>
  <c r="E998818" i="8"/>
  <c r="E998819" i="8"/>
  <c r="E998820" i="8"/>
  <c r="E998821" i="8"/>
  <c r="E998822" i="8"/>
  <c r="E998823" i="8"/>
  <c r="E998824" i="8"/>
  <c r="E998825" i="8"/>
  <c r="E998826" i="8"/>
  <c r="E998827" i="8"/>
  <c r="E998828" i="8"/>
  <c r="E998829" i="8"/>
  <c r="E998830" i="8"/>
  <c r="E998831" i="8"/>
  <c r="E998832" i="8"/>
  <c r="E998833" i="8"/>
  <c r="E998834" i="8"/>
  <c r="E998835" i="8"/>
  <c r="E998836" i="8"/>
  <c r="E998837" i="8"/>
  <c r="E998838" i="8"/>
  <c r="E998839" i="8"/>
  <c r="E998840" i="8"/>
  <c r="E998841" i="8"/>
  <c r="E998842" i="8"/>
  <c r="E998843" i="8"/>
  <c r="E998844" i="8"/>
  <c r="E998845" i="8"/>
  <c r="E998846" i="8"/>
  <c r="E998847" i="8"/>
  <c r="E998848" i="8"/>
  <c r="E998849" i="8"/>
  <c r="E998850" i="8"/>
  <c r="E998851" i="8"/>
  <c r="E998852" i="8"/>
  <c r="E998853" i="8"/>
  <c r="E998854" i="8"/>
  <c r="E998855" i="8"/>
  <c r="E998856" i="8"/>
  <c r="E998857" i="8"/>
  <c r="E998858" i="8"/>
  <c r="E998859" i="8"/>
  <c r="E998860" i="8"/>
  <c r="E998861" i="8"/>
  <c r="E998862" i="8"/>
  <c r="E998863" i="8"/>
  <c r="E998864" i="8"/>
  <c r="E998865" i="8"/>
  <c r="E998866" i="8"/>
  <c r="E998867" i="8"/>
  <c r="E998868" i="8"/>
  <c r="E998869" i="8"/>
  <c r="E998870" i="8"/>
  <c r="E998871" i="8"/>
  <c r="E998872" i="8"/>
  <c r="E998873" i="8"/>
  <c r="E998874" i="8"/>
  <c r="E998875" i="8"/>
  <c r="E998876" i="8"/>
  <c r="E998877" i="8"/>
  <c r="E998878" i="8"/>
  <c r="E998879" i="8"/>
  <c r="E998880" i="8"/>
  <c r="E998881" i="8"/>
  <c r="E998882" i="8"/>
  <c r="E998883" i="8"/>
  <c r="E998884" i="8"/>
  <c r="E998885" i="8"/>
  <c r="E998886" i="8"/>
  <c r="E998887" i="8"/>
  <c r="E998888" i="8"/>
  <c r="E998889" i="8"/>
  <c r="E998890" i="8"/>
  <c r="E998891" i="8"/>
  <c r="E998892" i="8"/>
  <c r="E998893" i="8"/>
  <c r="E998894" i="8"/>
  <c r="E998895" i="8"/>
  <c r="E998896" i="8"/>
  <c r="E998897" i="8"/>
  <c r="E998898" i="8"/>
  <c r="E998899" i="8"/>
  <c r="E998900" i="8"/>
  <c r="E998901" i="8"/>
  <c r="E998902" i="8"/>
  <c r="E998903" i="8"/>
  <c r="E998904" i="8"/>
  <c r="E998905" i="8"/>
  <c r="E998906" i="8"/>
  <c r="E998907" i="8"/>
  <c r="E998908" i="8"/>
  <c r="E998909" i="8"/>
  <c r="E998910" i="8"/>
  <c r="E998911" i="8"/>
  <c r="E998912" i="8"/>
  <c r="E998913" i="8"/>
  <c r="E998914" i="8"/>
  <c r="E998915" i="8"/>
  <c r="E998916" i="8"/>
  <c r="E998917" i="8"/>
  <c r="E998918" i="8"/>
  <c r="E998919" i="8"/>
  <c r="E998920" i="8"/>
  <c r="E998921" i="8"/>
  <c r="E998922" i="8"/>
  <c r="E998923" i="8"/>
  <c r="E998924" i="8"/>
  <c r="E998925" i="8"/>
  <c r="E998926" i="8"/>
  <c r="E998927" i="8"/>
  <c r="E998928" i="8"/>
  <c r="E998929" i="8"/>
  <c r="E998930" i="8"/>
  <c r="E998931" i="8"/>
  <c r="E998932" i="8"/>
  <c r="E998933" i="8"/>
  <c r="E998934" i="8"/>
  <c r="E998935" i="8"/>
  <c r="E998936" i="8"/>
  <c r="E998937" i="8"/>
  <c r="E998938" i="8"/>
  <c r="E998939" i="8"/>
  <c r="E998940" i="8"/>
  <c r="E998941" i="8"/>
  <c r="E998942" i="8"/>
  <c r="E998943" i="8"/>
  <c r="E998944" i="8"/>
  <c r="E998945" i="8"/>
  <c r="E998946" i="8"/>
  <c r="E998947" i="8"/>
  <c r="E998948" i="8"/>
  <c r="E998949" i="8"/>
  <c r="E998950" i="8"/>
  <c r="E998951" i="8"/>
  <c r="E998952" i="8"/>
  <c r="E998953" i="8"/>
  <c r="E998954" i="8"/>
  <c r="E998955" i="8"/>
  <c r="E998956" i="8"/>
  <c r="E998957" i="8"/>
  <c r="E998958" i="8"/>
  <c r="E998959" i="8"/>
  <c r="E998960" i="8"/>
  <c r="E998961" i="8"/>
  <c r="E998962" i="8"/>
  <c r="E998963" i="8"/>
  <c r="E998964" i="8"/>
  <c r="E998965" i="8"/>
  <c r="E998966" i="8"/>
  <c r="E998967" i="8"/>
  <c r="E998968" i="8"/>
  <c r="E998969" i="8"/>
  <c r="E998970" i="8"/>
  <c r="E998971" i="8"/>
  <c r="E998972" i="8"/>
  <c r="E998973" i="8"/>
  <c r="E998974" i="8"/>
  <c r="E998975" i="8"/>
  <c r="E998976" i="8"/>
  <c r="E998977" i="8"/>
  <c r="E998978" i="8"/>
  <c r="E998979" i="8"/>
  <c r="E998980" i="8"/>
  <c r="E998981" i="8"/>
  <c r="E998982" i="8"/>
  <c r="E998983" i="8"/>
  <c r="E998984" i="8"/>
  <c r="E998985" i="8"/>
  <c r="E998986" i="8"/>
  <c r="E998987" i="8"/>
  <c r="E998988" i="8"/>
  <c r="E998989" i="8"/>
  <c r="E998990" i="8"/>
  <c r="E998991" i="8"/>
  <c r="E998992" i="8"/>
  <c r="E998993" i="8"/>
  <c r="E998994" i="8"/>
  <c r="E998995" i="8"/>
  <c r="E998996" i="8"/>
  <c r="E998997" i="8"/>
  <c r="E998998" i="8"/>
  <c r="E998999" i="8"/>
  <c r="E999000" i="8"/>
  <c r="E999001" i="8"/>
  <c r="E999002" i="8"/>
  <c r="E999003" i="8"/>
  <c r="E999004" i="8"/>
  <c r="E999005" i="8"/>
  <c r="E999006" i="8"/>
  <c r="E999007" i="8"/>
  <c r="E999008" i="8"/>
  <c r="E999009" i="8"/>
  <c r="E999010" i="8"/>
  <c r="E999011" i="8"/>
  <c r="E999012" i="8"/>
  <c r="E999013" i="8"/>
  <c r="E999014" i="8"/>
  <c r="E999015" i="8"/>
  <c r="E999016" i="8"/>
  <c r="E999017" i="8"/>
  <c r="E999018" i="8"/>
  <c r="E999019" i="8"/>
  <c r="E999020" i="8"/>
  <c r="E999021" i="8"/>
  <c r="E999022" i="8"/>
  <c r="E999023" i="8"/>
  <c r="E999024" i="8"/>
  <c r="E999025" i="8"/>
  <c r="E999026" i="8"/>
  <c r="E999027" i="8"/>
  <c r="E999028" i="8"/>
  <c r="E999029" i="8"/>
  <c r="E999030" i="8"/>
  <c r="E999031" i="8"/>
  <c r="E999032" i="8"/>
  <c r="E999033" i="8"/>
  <c r="E999034" i="8"/>
  <c r="E999035" i="8"/>
  <c r="E999036" i="8"/>
  <c r="E999037" i="8"/>
  <c r="E999038" i="8"/>
  <c r="E999039" i="8"/>
  <c r="E999040" i="8"/>
  <c r="E999041" i="8"/>
  <c r="E999042" i="8"/>
  <c r="E999043" i="8"/>
  <c r="E999044" i="8"/>
  <c r="E999045" i="8"/>
  <c r="E999046" i="8"/>
  <c r="E999047" i="8"/>
  <c r="E999048" i="8"/>
  <c r="E999049" i="8"/>
  <c r="E999050" i="8"/>
  <c r="E999051" i="8"/>
  <c r="E999052" i="8"/>
  <c r="E999053" i="8"/>
  <c r="E999054" i="8"/>
  <c r="E999055" i="8"/>
  <c r="E999056" i="8"/>
  <c r="E999057" i="8"/>
  <c r="E999058" i="8"/>
  <c r="E999059" i="8"/>
  <c r="E999060" i="8"/>
  <c r="E999061" i="8"/>
  <c r="E999062" i="8"/>
  <c r="E999063" i="8"/>
  <c r="E999064" i="8"/>
  <c r="E999065" i="8"/>
  <c r="E999066" i="8"/>
  <c r="E999067" i="8"/>
  <c r="E999068" i="8"/>
  <c r="E999069" i="8"/>
  <c r="E999070" i="8"/>
  <c r="E999071" i="8"/>
  <c r="E999072" i="8"/>
  <c r="E999073" i="8"/>
  <c r="E999074" i="8"/>
  <c r="E999075" i="8"/>
  <c r="E999076" i="8"/>
  <c r="E999077" i="8"/>
  <c r="E999078" i="8"/>
  <c r="E999079" i="8"/>
  <c r="E999080" i="8"/>
  <c r="E999081" i="8"/>
  <c r="E999082" i="8"/>
  <c r="E999083" i="8"/>
  <c r="E999084" i="8"/>
  <c r="E999085" i="8"/>
  <c r="E999086" i="8"/>
  <c r="E999087" i="8"/>
  <c r="E999088" i="8"/>
  <c r="E999089" i="8"/>
  <c r="E999090" i="8"/>
  <c r="E999091" i="8"/>
  <c r="E999092" i="8"/>
  <c r="E999093" i="8"/>
  <c r="E999094" i="8"/>
  <c r="E999095" i="8"/>
  <c r="E999096" i="8"/>
  <c r="E999097" i="8"/>
  <c r="E999098" i="8"/>
  <c r="E999099" i="8"/>
  <c r="E999100" i="8"/>
  <c r="E999101" i="8"/>
  <c r="E999102" i="8"/>
  <c r="E999103" i="8"/>
  <c r="E999104" i="8"/>
  <c r="E999105" i="8"/>
  <c r="E999106" i="8"/>
  <c r="E999107" i="8"/>
  <c r="E999108" i="8"/>
  <c r="E999109" i="8"/>
  <c r="E999110" i="8"/>
  <c r="E999111" i="8"/>
  <c r="E999112" i="8"/>
  <c r="E999113" i="8"/>
  <c r="E999114" i="8"/>
  <c r="E999115" i="8"/>
  <c r="E999116" i="8"/>
  <c r="E999117" i="8"/>
  <c r="E999118" i="8"/>
  <c r="E999119" i="8"/>
  <c r="E999120" i="8"/>
  <c r="E999121" i="8"/>
  <c r="E999122" i="8"/>
  <c r="E999123" i="8"/>
  <c r="E999124" i="8"/>
  <c r="E999125" i="8"/>
  <c r="E999126" i="8"/>
  <c r="E999127" i="8"/>
  <c r="E999128" i="8"/>
  <c r="E999129" i="8"/>
  <c r="E999130" i="8"/>
  <c r="E999131" i="8"/>
  <c r="E999132" i="8"/>
  <c r="E999133" i="8"/>
  <c r="E999134" i="8"/>
  <c r="E999135" i="8"/>
  <c r="E999136" i="8"/>
  <c r="E999137" i="8"/>
  <c r="E999138" i="8"/>
  <c r="E999139" i="8"/>
  <c r="E999140" i="8"/>
  <c r="E999141" i="8"/>
  <c r="E999142" i="8"/>
  <c r="E999143" i="8"/>
  <c r="E999144" i="8"/>
  <c r="E999145" i="8"/>
  <c r="E999146" i="8"/>
  <c r="E999147" i="8"/>
  <c r="E999148" i="8"/>
  <c r="E999149" i="8"/>
  <c r="E999150" i="8"/>
  <c r="E999151" i="8"/>
  <c r="E999152" i="8"/>
  <c r="E999153" i="8"/>
  <c r="E999154" i="8"/>
  <c r="E999155" i="8"/>
  <c r="E999156" i="8"/>
  <c r="E999157" i="8"/>
  <c r="E999158" i="8"/>
  <c r="E999159" i="8"/>
  <c r="E999160" i="8"/>
  <c r="E999161" i="8"/>
  <c r="E999162" i="8"/>
  <c r="E999163" i="8"/>
  <c r="E999164" i="8"/>
  <c r="E999165" i="8"/>
  <c r="E999166" i="8"/>
  <c r="E999167" i="8"/>
  <c r="E999168" i="8"/>
  <c r="E999169" i="8"/>
  <c r="E999170" i="8"/>
  <c r="E999171" i="8"/>
  <c r="E999172" i="8"/>
  <c r="E999173" i="8"/>
  <c r="E999174" i="8"/>
  <c r="E999175" i="8"/>
  <c r="E999176" i="8"/>
  <c r="E999177" i="8"/>
  <c r="E999178" i="8"/>
  <c r="E999179" i="8"/>
  <c r="E999180" i="8"/>
  <c r="E999181" i="8"/>
  <c r="E999182" i="8"/>
  <c r="E999183" i="8"/>
  <c r="E999184" i="8"/>
  <c r="E999185" i="8"/>
  <c r="E999186" i="8"/>
  <c r="E999187" i="8"/>
  <c r="E999188" i="8"/>
  <c r="E999189" i="8"/>
  <c r="E999190" i="8"/>
  <c r="E999191" i="8"/>
  <c r="E999192" i="8"/>
  <c r="E999193" i="8"/>
  <c r="E999194" i="8"/>
  <c r="E999195" i="8"/>
  <c r="E999196" i="8"/>
  <c r="E999197" i="8"/>
  <c r="E999198" i="8"/>
  <c r="E999199" i="8"/>
  <c r="E999200" i="8"/>
  <c r="E999201" i="8"/>
  <c r="E999202" i="8"/>
  <c r="E999203" i="8"/>
  <c r="E999204" i="8"/>
  <c r="E999205" i="8"/>
  <c r="E999206" i="8"/>
  <c r="E999207" i="8"/>
  <c r="E999208" i="8"/>
  <c r="E999209" i="8"/>
  <c r="E999210" i="8"/>
  <c r="E999211" i="8"/>
  <c r="E999212" i="8"/>
  <c r="E999213" i="8"/>
  <c r="E999214" i="8"/>
  <c r="E999215" i="8"/>
  <c r="E999216" i="8"/>
  <c r="E999217" i="8"/>
  <c r="E999218" i="8"/>
  <c r="E999219" i="8"/>
  <c r="E999220" i="8"/>
  <c r="E999221" i="8"/>
  <c r="E999222" i="8"/>
  <c r="E999223" i="8"/>
  <c r="E999224" i="8"/>
  <c r="E999225" i="8"/>
  <c r="E999226" i="8"/>
  <c r="E999227" i="8"/>
  <c r="E999228" i="8"/>
  <c r="E999229" i="8"/>
  <c r="E999230" i="8"/>
  <c r="E999231" i="8"/>
  <c r="E999232" i="8"/>
  <c r="E999233" i="8"/>
  <c r="E999234" i="8"/>
  <c r="E999235" i="8"/>
  <c r="E999236" i="8"/>
  <c r="E999237" i="8"/>
  <c r="E999238" i="8"/>
  <c r="E999239" i="8"/>
  <c r="E999240" i="8"/>
  <c r="E999241" i="8"/>
  <c r="E999242" i="8"/>
  <c r="E999243" i="8"/>
  <c r="E999244" i="8"/>
  <c r="E999245" i="8"/>
  <c r="E999246" i="8"/>
  <c r="E999247" i="8"/>
  <c r="E999248" i="8"/>
  <c r="E999249" i="8"/>
  <c r="E999250" i="8"/>
  <c r="E999251" i="8"/>
  <c r="E999252" i="8"/>
  <c r="E999253" i="8"/>
  <c r="E999254" i="8"/>
  <c r="E999255" i="8"/>
  <c r="E999256" i="8"/>
  <c r="E999257" i="8"/>
  <c r="E999258" i="8"/>
  <c r="E999259" i="8"/>
  <c r="E999260" i="8"/>
  <c r="E999261" i="8"/>
  <c r="E999262" i="8"/>
  <c r="E999263" i="8"/>
  <c r="E999264" i="8"/>
  <c r="E999265" i="8"/>
  <c r="E999266" i="8"/>
  <c r="E999267" i="8"/>
  <c r="E999268" i="8"/>
  <c r="E999269" i="8"/>
  <c r="E999270" i="8"/>
  <c r="E999271" i="8"/>
  <c r="E999272" i="8"/>
  <c r="E999273" i="8"/>
  <c r="E999274" i="8"/>
  <c r="E999275" i="8"/>
  <c r="E999276" i="8"/>
  <c r="E999277" i="8"/>
  <c r="E999278" i="8"/>
  <c r="E999279" i="8"/>
  <c r="E999280" i="8"/>
  <c r="E999281" i="8"/>
  <c r="E999282" i="8"/>
  <c r="E999283" i="8"/>
  <c r="E999284" i="8"/>
  <c r="E999285" i="8"/>
  <c r="E999286" i="8"/>
  <c r="E999287" i="8"/>
  <c r="E999288" i="8"/>
  <c r="E999289" i="8"/>
  <c r="E999290" i="8"/>
  <c r="E999291" i="8"/>
  <c r="E999292" i="8"/>
  <c r="E999293" i="8"/>
  <c r="E999294" i="8"/>
  <c r="E999295" i="8"/>
  <c r="E999296" i="8"/>
  <c r="E999297" i="8"/>
  <c r="E999298" i="8"/>
  <c r="E999299" i="8"/>
  <c r="E999300" i="8"/>
  <c r="E999301" i="8"/>
  <c r="E999302" i="8"/>
  <c r="E999303" i="8"/>
  <c r="E999304" i="8"/>
  <c r="E999305" i="8"/>
  <c r="E999306" i="8"/>
  <c r="E999307" i="8"/>
  <c r="E999308" i="8"/>
  <c r="E999309" i="8"/>
  <c r="E999310" i="8"/>
  <c r="E999311" i="8"/>
  <c r="E999312" i="8"/>
  <c r="E999313" i="8"/>
  <c r="E999314" i="8"/>
  <c r="E999315" i="8"/>
  <c r="E999316" i="8"/>
  <c r="E999317" i="8"/>
  <c r="E999318" i="8"/>
  <c r="E999319" i="8"/>
  <c r="E999320" i="8"/>
  <c r="E999321" i="8"/>
  <c r="E999322" i="8"/>
  <c r="E999323" i="8"/>
  <c r="E999324" i="8"/>
  <c r="E999325" i="8"/>
  <c r="E999326" i="8"/>
  <c r="E999327" i="8"/>
  <c r="E999328" i="8"/>
  <c r="E999329" i="8"/>
  <c r="E999330" i="8"/>
  <c r="E999331" i="8"/>
  <c r="E999332" i="8"/>
  <c r="E999333" i="8"/>
  <c r="E999334" i="8"/>
  <c r="E999335" i="8"/>
  <c r="E999336" i="8"/>
  <c r="E999337" i="8"/>
  <c r="E999338" i="8"/>
  <c r="E999339" i="8"/>
  <c r="E999340" i="8"/>
  <c r="E999341" i="8"/>
  <c r="E999342" i="8"/>
  <c r="E999343" i="8"/>
  <c r="E999344" i="8"/>
  <c r="E999345" i="8"/>
  <c r="E999346" i="8"/>
  <c r="E999347" i="8"/>
  <c r="E999348" i="8"/>
  <c r="E999349" i="8"/>
  <c r="E999350" i="8"/>
  <c r="E999351" i="8"/>
  <c r="E999352" i="8"/>
  <c r="E999353" i="8"/>
  <c r="E999354" i="8"/>
  <c r="E999355" i="8"/>
  <c r="E999356" i="8"/>
  <c r="E999357" i="8"/>
  <c r="E999358" i="8"/>
  <c r="E999359" i="8"/>
  <c r="E999360" i="8"/>
  <c r="E999361" i="8"/>
  <c r="E999362" i="8"/>
  <c r="E999363" i="8"/>
  <c r="E999364" i="8"/>
  <c r="E999365" i="8"/>
  <c r="E999366" i="8"/>
  <c r="E999367" i="8"/>
  <c r="E999368" i="8"/>
  <c r="E999369" i="8"/>
  <c r="E999370" i="8"/>
  <c r="E999371" i="8"/>
  <c r="E999372" i="8"/>
  <c r="E999373" i="8"/>
  <c r="E999374" i="8"/>
  <c r="E999375" i="8"/>
  <c r="E999376" i="8"/>
  <c r="E999377" i="8"/>
  <c r="E999378" i="8"/>
  <c r="E999379" i="8"/>
  <c r="E999380" i="8"/>
  <c r="E999381" i="8"/>
  <c r="E999382" i="8"/>
  <c r="E999383" i="8"/>
  <c r="E999384" i="8"/>
  <c r="E999385" i="8"/>
  <c r="E999386" i="8"/>
  <c r="E999387" i="8"/>
  <c r="E999388" i="8"/>
  <c r="E999389" i="8"/>
  <c r="E999390" i="8"/>
  <c r="E999391" i="8"/>
  <c r="E999392" i="8"/>
  <c r="E999393" i="8"/>
  <c r="E999394" i="8"/>
  <c r="E999395" i="8"/>
  <c r="E999396" i="8"/>
  <c r="E999397" i="8"/>
  <c r="E999398" i="8"/>
  <c r="E999399" i="8"/>
  <c r="E999400" i="8"/>
  <c r="E999401" i="8"/>
  <c r="E999402" i="8"/>
  <c r="E999403" i="8"/>
  <c r="E999404" i="8"/>
  <c r="E999405" i="8"/>
  <c r="E999406" i="8"/>
  <c r="E999407" i="8"/>
  <c r="E999408" i="8"/>
  <c r="E999409" i="8"/>
  <c r="E999410" i="8"/>
  <c r="E999411" i="8"/>
  <c r="E999412" i="8"/>
  <c r="E999413" i="8"/>
  <c r="E999414" i="8"/>
  <c r="E999415" i="8"/>
  <c r="E999416" i="8"/>
  <c r="E999417" i="8"/>
  <c r="E999418" i="8"/>
  <c r="E999419" i="8"/>
  <c r="E999420" i="8"/>
  <c r="E999421" i="8"/>
  <c r="E999422" i="8"/>
  <c r="E999423" i="8"/>
  <c r="E999424" i="8"/>
  <c r="E999425" i="8"/>
  <c r="E999426" i="8"/>
  <c r="E999427" i="8"/>
  <c r="E999428" i="8"/>
  <c r="E999429" i="8"/>
  <c r="E999430" i="8"/>
  <c r="E999431" i="8"/>
  <c r="E999432" i="8"/>
  <c r="E999433" i="8"/>
  <c r="E999434" i="8"/>
  <c r="E999435" i="8"/>
  <c r="E999436" i="8"/>
  <c r="E999437" i="8"/>
  <c r="E999438" i="8"/>
  <c r="E999439" i="8"/>
  <c r="E999440" i="8"/>
  <c r="E999441" i="8"/>
  <c r="E999442" i="8"/>
  <c r="E999443" i="8"/>
  <c r="E999444" i="8"/>
  <c r="E999445" i="8"/>
  <c r="E999446" i="8"/>
  <c r="E999447" i="8"/>
  <c r="E999448" i="8"/>
  <c r="E999449" i="8"/>
  <c r="E999450" i="8"/>
  <c r="E999451" i="8"/>
  <c r="E999452" i="8"/>
  <c r="E999453" i="8"/>
  <c r="E999454" i="8"/>
  <c r="E999455" i="8"/>
  <c r="E999456" i="8"/>
  <c r="E999457" i="8"/>
  <c r="E999458" i="8"/>
  <c r="E999459" i="8"/>
  <c r="E999460" i="8"/>
  <c r="E999461" i="8"/>
  <c r="E999462" i="8"/>
  <c r="E999463" i="8"/>
  <c r="E999464" i="8"/>
  <c r="E999465" i="8"/>
  <c r="E999466" i="8"/>
  <c r="E999467" i="8"/>
  <c r="E999468" i="8"/>
  <c r="E999469" i="8"/>
  <c r="E999470" i="8"/>
  <c r="E999471" i="8"/>
  <c r="E999472" i="8"/>
  <c r="E999473" i="8"/>
  <c r="E999474" i="8"/>
  <c r="E999475" i="8"/>
  <c r="E999476" i="8"/>
  <c r="E999477" i="8"/>
  <c r="E999478" i="8"/>
  <c r="E999479" i="8"/>
  <c r="E999480" i="8"/>
  <c r="E999481" i="8"/>
  <c r="E999482" i="8"/>
  <c r="E999483" i="8"/>
  <c r="E999484" i="8"/>
  <c r="E999485" i="8"/>
  <c r="E999486" i="8"/>
  <c r="E999487" i="8"/>
  <c r="E999488" i="8"/>
  <c r="E999489" i="8"/>
  <c r="E999490" i="8"/>
  <c r="E999491" i="8"/>
  <c r="E999492" i="8"/>
  <c r="E999493" i="8"/>
  <c r="E999494" i="8"/>
  <c r="E999495" i="8"/>
  <c r="E999496" i="8"/>
  <c r="E999497" i="8"/>
  <c r="E999498" i="8"/>
  <c r="E999499" i="8"/>
  <c r="E999500" i="8"/>
  <c r="E999501" i="8"/>
  <c r="E999502" i="8"/>
  <c r="E999503" i="8"/>
  <c r="E999504" i="8"/>
  <c r="E999505" i="8"/>
  <c r="E999506" i="8"/>
  <c r="E999507" i="8"/>
  <c r="E999508" i="8"/>
  <c r="E999509" i="8"/>
  <c r="E999510" i="8"/>
  <c r="E999511" i="8"/>
  <c r="E999512" i="8"/>
  <c r="E999513" i="8"/>
  <c r="E999514" i="8"/>
  <c r="E999515" i="8"/>
  <c r="E999516" i="8"/>
  <c r="E999517" i="8"/>
  <c r="E999518" i="8"/>
  <c r="E999519" i="8"/>
  <c r="E999520" i="8"/>
  <c r="E999521" i="8"/>
  <c r="E999522" i="8"/>
  <c r="E999523" i="8"/>
  <c r="E999524" i="8"/>
  <c r="E999525" i="8"/>
  <c r="E999526" i="8"/>
  <c r="E999527" i="8"/>
  <c r="E999528" i="8"/>
  <c r="E999529" i="8"/>
  <c r="E999530" i="8"/>
  <c r="E999531" i="8"/>
  <c r="E999532" i="8"/>
  <c r="E999533" i="8"/>
  <c r="E999534" i="8"/>
  <c r="E999535" i="8"/>
  <c r="E999536" i="8"/>
  <c r="E999537" i="8"/>
  <c r="E999538" i="8"/>
  <c r="E999539" i="8"/>
  <c r="E999540" i="8"/>
  <c r="E999541" i="8"/>
  <c r="E999542" i="8"/>
  <c r="E999543" i="8"/>
  <c r="E999544" i="8"/>
  <c r="E999545" i="8"/>
  <c r="E999546" i="8"/>
  <c r="E999547" i="8"/>
  <c r="E999548" i="8"/>
  <c r="E999549" i="8"/>
  <c r="E999550" i="8"/>
  <c r="E999551" i="8"/>
  <c r="E999552" i="8"/>
  <c r="E999553" i="8"/>
  <c r="E999554" i="8"/>
  <c r="E999555" i="8"/>
  <c r="E999556" i="8"/>
  <c r="E999557" i="8"/>
  <c r="E999558" i="8"/>
  <c r="E999559" i="8"/>
  <c r="E999560" i="8"/>
  <c r="E999561" i="8"/>
  <c r="E999562" i="8"/>
  <c r="E999563" i="8"/>
  <c r="E999564" i="8"/>
  <c r="E999565" i="8"/>
  <c r="E999566" i="8"/>
  <c r="E999567" i="8"/>
  <c r="E999568" i="8"/>
  <c r="E999569" i="8"/>
  <c r="E999570" i="8"/>
  <c r="E999571" i="8"/>
  <c r="E999572" i="8"/>
  <c r="E999573" i="8"/>
  <c r="E999574" i="8"/>
  <c r="E999575" i="8"/>
  <c r="E999576" i="8"/>
  <c r="E999577" i="8"/>
  <c r="E999578" i="8"/>
  <c r="E999579" i="8"/>
  <c r="E999580" i="8"/>
  <c r="E999581" i="8"/>
  <c r="E999582" i="8"/>
  <c r="E999583" i="8"/>
  <c r="E999584" i="8"/>
  <c r="E999585" i="8"/>
  <c r="E999586" i="8"/>
  <c r="E999587" i="8"/>
  <c r="E999588" i="8"/>
  <c r="E999589" i="8"/>
  <c r="E999590" i="8"/>
  <c r="E999591" i="8"/>
  <c r="E999592" i="8"/>
  <c r="E999593" i="8"/>
  <c r="E999594" i="8"/>
  <c r="E999595" i="8"/>
  <c r="E999596" i="8"/>
  <c r="E999597" i="8"/>
  <c r="E999598" i="8"/>
  <c r="E999599" i="8"/>
  <c r="E999600" i="8"/>
  <c r="E999601" i="8"/>
  <c r="E999602" i="8"/>
  <c r="E999603" i="8"/>
  <c r="E999604" i="8"/>
  <c r="E999605" i="8"/>
  <c r="E999606" i="8"/>
  <c r="E999607" i="8"/>
  <c r="E999608" i="8"/>
  <c r="E999609" i="8"/>
  <c r="E999610" i="8"/>
  <c r="E999611" i="8"/>
  <c r="E999612" i="8"/>
  <c r="E999613" i="8"/>
  <c r="E999614" i="8"/>
  <c r="E999615" i="8"/>
  <c r="E999616" i="8"/>
  <c r="E999617" i="8"/>
  <c r="E999618" i="8"/>
  <c r="E999619" i="8"/>
  <c r="E999620" i="8"/>
  <c r="E999621" i="8"/>
  <c r="E999622" i="8"/>
  <c r="E999623" i="8"/>
  <c r="E999624" i="8"/>
  <c r="E999625" i="8"/>
  <c r="E999626" i="8"/>
  <c r="E999627" i="8"/>
  <c r="E999628" i="8"/>
  <c r="E999629" i="8"/>
  <c r="E999630" i="8"/>
  <c r="E999631" i="8"/>
  <c r="E999632" i="8"/>
  <c r="E999633" i="8"/>
  <c r="E999634" i="8"/>
  <c r="E999635" i="8"/>
  <c r="E999636" i="8"/>
  <c r="E999637" i="8"/>
  <c r="E999638" i="8"/>
  <c r="E999639" i="8"/>
  <c r="E999640" i="8"/>
  <c r="E999641" i="8"/>
  <c r="E999642" i="8"/>
  <c r="E999643" i="8"/>
  <c r="E999644" i="8"/>
  <c r="E999645" i="8"/>
  <c r="E999646" i="8"/>
  <c r="E999647" i="8"/>
  <c r="E999648" i="8"/>
  <c r="E999649" i="8"/>
  <c r="E999650" i="8"/>
  <c r="E999651" i="8"/>
  <c r="E999652" i="8"/>
  <c r="E999653" i="8"/>
  <c r="E999654" i="8"/>
  <c r="E999655" i="8"/>
  <c r="E999656" i="8"/>
  <c r="E999657" i="8"/>
  <c r="E999658" i="8"/>
  <c r="E999659" i="8"/>
  <c r="E999660" i="8"/>
  <c r="E999661" i="8"/>
  <c r="E999662" i="8"/>
  <c r="E999663" i="8"/>
  <c r="E999664" i="8"/>
  <c r="E999665" i="8"/>
  <c r="E999666" i="8"/>
  <c r="E999667" i="8"/>
  <c r="E999668" i="8"/>
  <c r="E999669" i="8"/>
  <c r="E999670" i="8"/>
  <c r="E999671" i="8"/>
  <c r="E999672" i="8"/>
  <c r="E999673" i="8"/>
  <c r="E999674" i="8"/>
  <c r="E999675" i="8"/>
  <c r="E999676" i="8"/>
  <c r="E999677" i="8"/>
  <c r="E999678" i="8"/>
  <c r="E999679" i="8"/>
  <c r="E999680" i="8"/>
  <c r="E999681" i="8"/>
  <c r="E999682" i="8"/>
  <c r="E999683" i="8"/>
  <c r="E999684" i="8"/>
  <c r="E999685" i="8"/>
  <c r="E999686" i="8"/>
  <c r="E999687" i="8"/>
  <c r="E999688" i="8"/>
  <c r="E999689" i="8"/>
  <c r="E999690" i="8"/>
  <c r="E999691" i="8"/>
  <c r="E999692" i="8"/>
  <c r="E999693" i="8"/>
  <c r="E999694" i="8"/>
  <c r="E999695" i="8"/>
  <c r="E999696" i="8"/>
  <c r="E999697" i="8"/>
  <c r="E999698" i="8"/>
  <c r="E999699" i="8"/>
  <c r="E999700" i="8"/>
  <c r="E999701" i="8"/>
  <c r="E999702" i="8"/>
  <c r="E999703" i="8"/>
  <c r="E999704" i="8"/>
  <c r="E999705" i="8"/>
  <c r="E999706" i="8"/>
  <c r="E999707" i="8"/>
  <c r="E999708" i="8"/>
  <c r="E999709" i="8"/>
  <c r="E999710" i="8"/>
  <c r="E999711" i="8"/>
  <c r="E999712" i="8"/>
  <c r="E999713" i="8"/>
  <c r="E999714" i="8"/>
  <c r="E999715" i="8"/>
  <c r="E999716" i="8"/>
  <c r="E999717" i="8"/>
  <c r="E999718" i="8"/>
  <c r="E999719" i="8"/>
  <c r="E999720" i="8"/>
  <c r="E999721" i="8"/>
  <c r="E999722" i="8"/>
  <c r="E999723" i="8"/>
  <c r="E999724" i="8"/>
  <c r="E999725" i="8"/>
  <c r="E999726" i="8"/>
  <c r="E999727" i="8"/>
  <c r="E999728" i="8"/>
  <c r="E999729" i="8"/>
  <c r="E999730" i="8"/>
  <c r="E999731" i="8"/>
  <c r="E999732" i="8"/>
  <c r="E999733" i="8"/>
  <c r="E999734" i="8"/>
  <c r="E999735" i="8"/>
  <c r="E999736" i="8"/>
  <c r="E999737" i="8"/>
  <c r="E999738" i="8"/>
  <c r="E999739" i="8"/>
  <c r="E999740" i="8"/>
  <c r="E999741" i="8"/>
  <c r="E999742" i="8"/>
  <c r="E999743" i="8"/>
  <c r="E999744" i="8"/>
  <c r="E999745" i="8"/>
  <c r="E999746" i="8"/>
  <c r="E999747" i="8"/>
  <c r="E999748" i="8"/>
  <c r="E999749" i="8"/>
  <c r="E999750" i="8"/>
  <c r="E999751" i="8"/>
  <c r="E999752" i="8"/>
  <c r="E999753" i="8"/>
  <c r="E999754" i="8"/>
  <c r="E999755" i="8"/>
  <c r="E999756" i="8"/>
  <c r="E999757" i="8"/>
  <c r="E999758" i="8"/>
  <c r="E999759" i="8"/>
  <c r="E999760" i="8"/>
  <c r="E999761" i="8"/>
  <c r="E999762" i="8"/>
  <c r="E999763" i="8"/>
  <c r="E999764" i="8"/>
  <c r="E999765" i="8"/>
  <c r="E999766" i="8"/>
  <c r="E999767" i="8"/>
  <c r="E999768" i="8"/>
  <c r="E999769" i="8"/>
  <c r="E999770" i="8"/>
  <c r="E999771" i="8"/>
  <c r="E999772" i="8"/>
  <c r="E999773" i="8"/>
  <c r="E999774" i="8"/>
  <c r="E999775" i="8"/>
  <c r="E999776" i="8"/>
  <c r="E999777" i="8"/>
  <c r="E999778" i="8"/>
  <c r="E999779" i="8"/>
  <c r="E999780" i="8"/>
  <c r="E999781" i="8"/>
  <c r="E999782" i="8"/>
  <c r="E999783" i="8"/>
  <c r="E999784" i="8"/>
  <c r="E999785" i="8"/>
  <c r="E999786" i="8"/>
  <c r="E999787" i="8"/>
  <c r="E999788" i="8"/>
  <c r="E999789" i="8"/>
  <c r="E999790" i="8"/>
  <c r="E999791" i="8"/>
  <c r="E999792" i="8"/>
  <c r="E999793" i="8"/>
  <c r="E999794" i="8"/>
  <c r="E999795" i="8"/>
  <c r="E999796" i="8"/>
  <c r="E999797" i="8"/>
  <c r="E999798" i="8"/>
  <c r="E999799" i="8"/>
  <c r="E999800" i="8"/>
  <c r="E999801" i="8"/>
  <c r="E999802" i="8"/>
  <c r="E999803" i="8"/>
  <c r="E999804" i="8"/>
  <c r="E999805" i="8"/>
  <c r="E999806" i="8"/>
  <c r="E999807" i="8"/>
  <c r="E999808" i="8"/>
  <c r="E999809" i="8"/>
  <c r="E999810" i="8"/>
  <c r="E999811" i="8"/>
  <c r="E999812" i="8"/>
  <c r="E999813" i="8"/>
  <c r="E999814" i="8"/>
  <c r="E999815" i="8"/>
  <c r="E999816" i="8"/>
  <c r="E999817" i="8"/>
  <c r="E999818" i="8"/>
  <c r="E999819" i="8"/>
  <c r="E999820" i="8"/>
  <c r="E999821" i="8"/>
  <c r="E999822" i="8"/>
  <c r="E999823" i="8"/>
  <c r="E999824" i="8"/>
  <c r="E999825" i="8"/>
  <c r="E999826" i="8"/>
  <c r="E999827" i="8"/>
  <c r="E999828" i="8"/>
  <c r="E999829" i="8"/>
  <c r="E999830" i="8"/>
  <c r="E999831" i="8"/>
  <c r="E999832" i="8"/>
  <c r="E999833" i="8"/>
  <c r="E999834" i="8"/>
  <c r="E999835" i="8"/>
  <c r="E999836" i="8"/>
  <c r="E999837" i="8"/>
  <c r="E999838" i="8"/>
  <c r="E999839" i="8"/>
  <c r="E999840" i="8"/>
  <c r="E999841" i="8"/>
  <c r="E999842" i="8"/>
  <c r="E999843" i="8"/>
  <c r="E999844" i="8"/>
  <c r="E999845" i="8"/>
  <c r="E999846" i="8"/>
  <c r="E999847" i="8"/>
  <c r="E999848" i="8"/>
  <c r="E999849" i="8"/>
  <c r="E999850" i="8"/>
  <c r="E999851" i="8"/>
  <c r="E999852" i="8"/>
  <c r="E999853" i="8"/>
  <c r="E999854" i="8"/>
  <c r="E999855" i="8"/>
  <c r="E999856" i="8"/>
  <c r="E999857" i="8"/>
  <c r="E999858" i="8"/>
  <c r="E999859" i="8"/>
  <c r="E999860" i="8"/>
  <c r="E999861" i="8"/>
  <c r="E999862" i="8"/>
  <c r="E999863" i="8"/>
  <c r="E999864" i="8"/>
  <c r="E999865" i="8"/>
  <c r="E999866" i="8"/>
  <c r="E999867" i="8"/>
  <c r="E999868" i="8"/>
  <c r="E999869" i="8"/>
  <c r="E999870" i="8"/>
  <c r="E999871" i="8"/>
  <c r="E999872" i="8"/>
  <c r="E999873" i="8"/>
  <c r="E999874" i="8"/>
  <c r="E999875" i="8"/>
  <c r="E999876" i="8"/>
  <c r="E999877" i="8"/>
  <c r="E999878" i="8"/>
  <c r="E999879" i="8"/>
  <c r="E999880" i="8"/>
  <c r="E999881" i="8"/>
  <c r="E999882" i="8"/>
  <c r="E999883" i="8"/>
  <c r="E999884" i="8"/>
  <c r="E999885" i="8"/>
  <c r="E999886" i="8"/>
  <c r="E999887" i="8"/>
  <c r="E999888" i="8"/>
  <c r="E999889" i="8"/>
  <c r="E999890" i="8"/>
  <c r="E999891" i="8"/>
  <c r="E999892" i="8"/>
  <c r="E999893" i="8"/>
  <c r="E999894" i="8"/>
  <c r="E999895" i="8"/>
  <c r="E999896" i="8"/>
  <c r="E999897" i="8"/>
  <c r="E999898" i="8"/>
  <c r="E999899" i="8"/>
  <c r="E999900" i="8"/>
  <c r="E999901" i="8"/>
  <c r="E999902" i="8"/>
  <c r="E999903" i="8"/>
  <c r="E999904" i="8"/>
  <c r="E999905" i="8"/>
  <c r="E999906" i="8"/>
  <c r="E999907" i="8"/>
  <c r="E999908" i="8"/>
  <c r="E999909" i="8"/>
  <c r="E999910" i="8"/>
  <c r="E999911" i="8"/>
  <c r="E999912" i="8"/>
  <c r="E999913" i="8"/>
  <c r="E999914" i="8"/>
  <c r="E999915" i="8"/>
  <c r="E999916" i="8"/>
  <c r="E999917" i="8"/>
  <c r="E999918" i="8"/>
  <c r="E999919" i="8"/>
  <c r="E999920" i="8"/>
  <c r="E999921" i="8"/>
  <c r="E999922" i="8"/>
  <c r="E999923" i="8"/>
  <c r="E999924" i="8"/>
  <c r="E999925" i="8"/>
  <c r="E999926" i="8"/>
  <c r="E999927" i="8"/>
  <c r="E999928" i="8"/>
  <c r="E999929" i="8"/>
  <c r="E999930" i="8"/>
  <c r="E999931" i="8"/>
  <c r="E999932" i="8"/>
  <c r="E999933" i="8"/>
  <c r="E999934" i="8"/>
  <c r="E999935" i="8"/>
  <c r="E999936" i="8"/>
  <c r="E999937" i="8"/>
  <c r="E999938" i="8"/>
  <c r="E999939" i="8"/>
  <c r="E999940" i="8"/>
  <c r="E999941" i="8"/>
  <c r="E999942" i="8"/>
  <c r="E999943" i="8"/>
  <c r="E999944" i="8"/>
  <c r="E999945" i="8"/>
  <c r="E999946" i="8"/>
  <c r="E999947" i="8"/>
  <c r="E999948" i="8"/>
  <c r="E999949" i="8"/>
  <c r="E999950" i="8"/>
  <c r="E999951" i="8"/>
  <c r="E999952" i="8"/>
  <c r="E999953" i="8"/>
  <c r="E999954" i="8"/>
  <c r="E999955" i="8"/>
  <c r="E999956" i="8"/>
  <c r="E999957" i="8"/>
  <c r="E999958" i="8"/>
  <c r="E999959" i="8"/>
  <c r="E999960" i="8"/>
  <c r="E999961" i="8"/>
  <c r="E999962" i="8"/>
  <c r="E999963" i="8"/>
  <c r="E999964" i="8"/>
  <c r="E999965" i="8"/>
  <c r="E999966" i="8"/>
  <c r="E999967" i="8"/>
  <c r="E999968" i="8"/>
  <c r="E999969" i="8"/>
  <c r="E999970" i="8"/>
  <c r="E999971" i="8"/>
  <c r="E999972" i="8"/>
  <c r="E999973" i="8"/>
  <c r="E999974" i="8"/>
  <c r="E999975" i="8"/>
  <c r="E999976" i="8"/>
  <c r="E999977" i="8"/>
  <c r="E999978" i="8"/>
  <c r="E999979" i="8"/>
  <c r="E999980" i="8"/>
  <c r="E999981" i="8"/>
  <c r="E999982" i="8"/>
  <c r="E999983" i="8"/>
  <c r="E999984" i="8"/>
  <c r="E999985" i="8"/>
  <c r="E999986" i="8"/>
  <c r="E999987" i="8"/>
  <c r="E999988" i="8"/>
  <c r="E999989" i="8"/>
  <c r="E999990" i="8"/>
  <c r="E999991" i="8"/>
  <c r="E999992" i="8"/>
  <c r="E999993" i="8"/>
  <c r="E999994" i="8"/>
  <c r="E999995" i="8"/>
  <c r="E999996" i="8"/>
  <c r="E999997" i="8"/>
  <c r="E999998" i="8"/>
  <c r="E999999" i="8"/>
  <c r="E1000000" i="8"/>
  <c r="E1000001" i="8"/>
  <c r="E1000002" i="8"/>
  <c r="E1000003" i="8"/>
  <c r="E1000004" i="8"/>
  <c r="E1000005" i="8"/>
  <c r="E1000006" i="8"/>
  <c r="E1000007" i="8"/>
  <c r="E1000008" i="8"/>
  <c r="E1000009" i="8"/>
  <c r="E1000010" i="8"/>
  <c r="E1000011" i="8"/>
  <c r="E1000012" i="8"/>
  <c r="E1000013" i="8"/>
  <c r="E1000014" i="8"/>
  <c r="E1000015" i="8"/>
  <c r="E1000016" i="8"/>
  <c r="E1000017" i="8"/>
  <c r="E1000018" i="8"/>
  <c r="E1000019" i="8"/>
  <c r="E1000020" i="8"/>
  <c r="E1000021" i="8"/>
  <c r="E1000022" i="8"/>
  <c r="E1000023" i="8"/>
  <c r="E1000024" i="8"/>
  <c r="E1000025" i="8"/>
  <c r="E1000026" i="8"/>
  <c r="E1000027" i="8"/>
  <c r="E1000028" i="8"/>
  <c r="E1000029" i="8"/>
  <c r="E1000030" i="8"/>
  <c r="E1000031" i="8"/>
  <c r="E1000032" i="8"/>
  <c r="E1000033" i="8"/>
  <c r="E1000034" i="8"/>
  <c r="E1000035" i="8"/>
  <c r="E1000036" i="8"/>
  <c r="E1000037" i="8"/>
  <c r="E1000038" i="8"/>
  <c r="E1000039" i="8"/>
  <c r="E1000040" i="8"/>
  <c r="E1000041" i="8"/>
  <c r="E1000042" i="8"/>
  <c r="E1000043" i="8"/>
  <c r="E1000044" i="8"/>
  <c r="E1000045" i="8"/>
  <c r="E1000046" i="8"/>
  <c r="E1000047" i="8"/>
  <c r="E1000048" i="8"/>
  <c r="E1000049" i="8"/>
  <c r="E1000050" i="8"/>
  <c r="E1000051" i="8"/>
  <c r="E1000052" i="8"/>
  <c r="E1000053" i="8"/>
  <c r="E1000054" i="8"/>
  <c r="E1000055" i="8"/>
  <c r="E1000056" i="8"/>
  <c r="E1000057" i="8"/>
  <c r="E1000058" i="8"/>
  <c r="E1000059" i="8"/>
  <c r="E1000060" i="8"/>
  <c r="E1000061" i="8"/>
  <c r="E1000062" i="8"/>
  <c r="E1000063" i="8"/>
  <c r="E1000064" i="8"/>
  <c r="E1000065" i="8"/>
  <c r="E1000066" i="8"/>
  <c r="E1000067" i="8"/>
  <c r="E1000068" i="8"/>
  <c r="E1000069" i="8"/>
  <c r="E1000070" i="8"/>
  <c r="E1000071" i="8"/>
  <c r="E1000072" i="8"/>
  <c r="E1000073" i="8"/>
  <c r="E1000074" i="8"/>
  <c r="E1000075" i="8"/>
  <c r="E1000076" i="8"/>
  <c r="E1000077" i="8"/>
  <c r="E1000078" i="8"/>
  <c r="E1000079" i="8"/>
  <c r="E1000080" i="8"/>
  <c r="E1000081" i="8"/>
  <c r="E1000082" i="8"/>
  <c r="E1000083" i="8"/>
  <c r="E1000084" i="8"/>
  <c r="E1000085" i="8"/>
  <c r="E1000086" i="8"/>
  <c r="E1000087" i="8"/>
  <c r="E1000088" i="8"/>
  <c r="E1000089" i="8"/>
  <c r="E1000090" i="8"/>
  <c r="E1000091" i="8"/>
  <c r="E1000092" i="8"/>
  <c r="E1000093" i="8"/>
  <c r="E1000094" i="8"/>
  <c r="E1000095" i="8"/>
  <c r="E1000096" i="8"/>
  <c r="E1000097" i="8"/>
  <c r="E1000098" i="8"/>
  <c r="E1000099" i="8"/>
  <c r="E1000100" i="8"/>
  <c r="E1000101" i="8"/>
  <c r="E1000102" i="8"/>
  <c r="E1000103" i="8"/>
  <c r="E1000104" i="8"/>
  <c r="E1000105" i="8"/>
  <c r="E1000106" i="8"/>
  <c r="E1000107" i="8"/>
  <c r="E1000108" i="8"/>
  <c r="E1000109" i="8"/>
  <c r="E1000110" i="8"/>
  <c r="E1000111" i="8"/>
  <c r="E1000112" i="8"/>
  <c r="E1000113" i="8"/>
  <c r="E1000114" i="8"/>
  <c r="E1000115" i="8"/>
  <c r="E1000116" i="8"/>
  <c r="E1000117" i="8"/>
  <c r="E1000118" i="8"/>
  <c r="E1000119" i="8"/>
  <c r="E1000120" i="8"/>
  <c r="E1000121" i="8"/>
  <c r="E1000122" i="8"/>
  <c r="E1000123" i="8"/>
  <c r="E1000124" i="8"/>
  <c r="E1000125" i="8"/>
  <c r="E1000126" i="8"/>
  <c r="E1000127" i="8"/>
  <c r="E1000128" i="8"/>
  <c r="E1000129" i="8"/>
  <c r="E1000130" i="8"/>
  <c r="E1000131" i="8"/>
  <c r="E1000132" i="8"/>
  <c r="E1000133" i="8"/>
  <c r="E1000134" i="8"/>
  <c r="E1000135" i="8"/>
  <c r="E1000136" i="8"/>
  <c r="E1000137" i="8"/>
  <c r="E1000138" i="8"/>
  <c r="E1000139" i="8"/>
  <c r="E1000140" i="8"/>
  <c r="E1000141" i="8"/>
  <c r="E1000142" i="8"/>
  <c r="E1000143" i="8"/>
  <c r="E1000144" i="8"/>
  <c r="E1000145" i="8"/>
  <c r="E1000146" i="8"/>
  <c r="E1000147" i="8"/>
  <c r="E1000148" i="8"/>
  <c r="E1000149" i="8"/>
  <c r="E1000150" i="8"/>
  <c r="E1000151" i="8"/>
  <c r="E1000152" i="8"/>
  <c r="E1000153" i="8"/>
  <c r="E1000154" i="8"/>
  <c r="E1000155" i="8"/>
  <c r="E1000156" i="8"/>
  <c r="E1000157" i="8"/>
  <c r="E1000158" i="8"/>
  <c r="E1000159" i="8"/>
  <c r="E1000160" i="8"/>
  <c r="E1000161" i="8"/>
  <c r="E1000162" i="8"/>
  <c r="E1000163" i="8"/>
  <c r="E1000164" i="8"/>
  <c r="E1000165" i="8"/>
  <c r="E1000166" i="8"/>
  <c r="E1000167" i="8"/>
  <c r="E1000168" i="8"/>
  <c r="E1000169" i="8"/>
  <c r="E1000170" i="8"/>
  <c r="E1000171" i="8"/>
  <c r="E1000172" i="8"/>
  <c r="E1000173" i="8"/>
  <c r="E1000174" i="8"/>
  <c r="E1000175" i="8"/>
  <c r="E1000176" i="8"/>
  <c r="E1000177" i="8"/>
  <c r="E1000178" i="8"/>
  <c r="E1000179" i="8"/>
  <c r="E1000180" i="8"/>
  <c r="E1000181" i="8"/>
  <c r="E1000182" i="8"/>
  <c r="E1000183" i="8"/>
  <c r="E1000184" i="8"/>
  <c r="E1000185" i="8"/>
  <c r="E1000186" i="8"/>
  <c r="E1000187" i="8"/>
  <c r="E1000188" i="8"/>
  <c r="E1000189" i="8"/>
  <c r="E1000190" i="8"/>
  <c r="E1000191" i="8"/>
  <c r="E1000192" i="8"/>
  <c r="E1000193" i="8"/>
  <c r="E1000194" i="8"/>
  <c r="E1000195" i="8"/>
  <c r="E1000196" i="8"/>
  <c r="E1000197" i="8"/>
  <c r="E1000198" i="8"/>
  <c r="E1000199" i="8"/>
  <c r="E1000200" i="8"/>
  <c r="E1000201" i="8"/>
  <c r="E1000202" i="8"/>
  <c r="E1000203" i="8"/>
  <c r="E1000204" i="8"/>
  <c r="E1000205" i="8"/>
  <c r="E1000206" i="8"/>
  <c r="E1000207" i="8"/>
  <c r="E1000208" i="8"/>
  <c r="E1000209" i="8"/>
  <c r="E1000210" i="8"/>
  <c r="E1000211" i="8"/>
  <c r="E1000212" i="8"/>
  <c r="E1000213" i="8"/>
  <c r="E1000214" i="8"/>
  <c r="E1000215" i="8"/>
  <c r="E1000216" i="8"/>
  <c r="E1000217" i="8"/>
  <c r="E1000218" i="8"/>
  <c r="E1000219" i="8"/>
  <c r="E1000220" i="8"/>
  <c r="E1000221" i="8"/>
  <c r="E1000222" i="8"/>
  <c r="E1000223" i="8"/>
  <c r="E1000224" i="8"/>
  <c r="E1000225" i="8"/>
  <c r="E1000226" i="8"/>
  <c r="E1000227" i="8"/>
  <c r="E1000228" i="8"/>
  <c r="E1000229" i="8"/>
  <c r="E1000230" i="8"/>
  <c r="E1000231" i="8"/>
  <c r="E1000232" i="8"/>
  <c r="E1000233" i="8"/>
  <c r="E1000234" i="8"/>
  <c r="E1000235" i="8"/>
  <c r="E1000236" i="8"/>
  <c r="E1000237" i="8"/>
  <c r="E1000238" i="8"/>
  <c r="E1000239" i="8"/>
  <c r="E1000240" i="8"/>
  <c r="E1000241" i="8"/>
  <c r="E1000242" i="8"/>
  <c r="E1000243" i="8"/>
  <c r="E1000244" i="8"/>
  <c r="E1000245" i="8"/>
  <c r="E1000246" i="8"/>
  <c r="E1000247" i="8"/>
  <c r="E1000248" i="8"/>
  <c r="E1000249" i="8"/>
  <c r="E1000250" i="8"/>
  <c r="E1000251" i="8"/>
  <c r="E1000252" i="8"/>
  <c r="E1000253" i="8"/>
  <c r="E1000254" i="8"/>
  <c r="E1000255" i="8"/>
  <c r="E1000256" i="8"/>
  <c r="E1000257" i="8"/>
  <c r="E1000258" i="8"/>
  <c r="E1000259" i="8"/>
  <c r="E1000260" i="8"/>
  <c r="E1000261" i="8"/>
  <c r="E1000262" i="8"/>
  <c r="E1000263" i="8"/>
  <c r="E1000264" i="8"/>
  <c r="E1000265" i="8"/>
  <c r="E1000266" i="8"/>
  <c r="E1000267" i="8"/>
  <c r="E1000268" i="8"/>
  <c r="E1000269" i="8"/>
  <c r="E1000270" i="8"/>
  <c r="E1000271" i="8"/>
  <c r="E1000272" i="8"/>
  <c r="E1000273" i="8"/>
  <c r="E1000274" i="8"/>
  <c r="E1000275" i="8"/>
  <c r="E1000276" i="8"/>
  <c r="E1000277" i="8"/>
  <c r="E1000278" i="8"/>
  <c r="E1000279" i="8"/>
  <c r="E1000280" i="8"/>
  <c r="E1000281" i="8"/>
  <c r="E1000282" i="8"/>
  <c r="E1000283" i="8"/>
  <c r="E1000284" i="8"/>
  <c r="E1000285" i="8"/>
  <c r="E1000286" i="8"/>
  <c r="E1000287" i="8"/>
  <c r="E1000288" i="8"/>
  <c r="E1000289" i="8"/>
  <c r="E1000290" i="8"/>
  <c r="E1000291" i="8"/>
  <c r="E1000292" i="8"/>
  <c r="E1000293" i="8"/>
  <c r="E1000294" i="8"/>
  <c r="E1000295" i="8"/>
  <c r="E1000296" i="8"/>
  <c r="E1000297" i="8"/>
  <c r="E1000298" i="8"/>
  <c r="E1000299" i="8"/>
  <c r="E1000300" i="8"/>
  <c r="E1000301" i="8"/>
  <c r="E1000302" i="8"/>
  <c r="E1000303" i="8"/>
  <c r="E1000304" i="8"/>
  <c r="E1000305" i="8"/>
  <c r="E1000306" i="8"/>
  <c r="E1000307" i="8"/>
  <c r="E1000308" i="8"/>
  <c r="E1000309" i="8"/>
  <c r="E1000310" i="8"/>
  <c r="E1000311" i="8"/>
  <c r="E1000312" i="8"/>
  <c r="E1000313" i="8"/>
  <c r="E1000314" i="8"/>
  <c r="E1000315" i="8"/>
  <c r="E1000316" i="8"/>
  <c r="E1000317" i="8"/>
  <c r="E1000318" i="8"/>
  <c r="E1000319" i="8"/>
  <c r="E1000320" i="8"/>
  <c r="E1000321" i="8"/>
  <c r="E1000322" i="8"/>
  <c r="E1000323" i="8"/>
  <c r="E1000324" i="8"/>
  <c r="E1000325" i="8"/>
  <c r="E1000326" i="8"/>
  <c r="E1000327" i="8"/>
  <c r="E1000328" i="8"/>
  <c r="E1000329" i="8"/>
  <c r="E1000330" i="8"/>
  <c r="E1000331" i="8"/>
  <c r="E1000332" i="8"/>
  <c r="E1000333" i="8"/>
  <c r="E1000334" i="8"/>
  <c r="E1000335" i="8"/>
  <c r="E1000336" i="8"/>
  <c r="E1000337" i="8"/>
  <c r="E1000338" i="8"/>
  <c r="E1000339" i="8"/>
  <c r="E1000340" i="8"/>
  <c r="E1000341" i="8"/>
  <c r="E1000342" i="8"/>
  <c r="E1000343" i="8"/>
  <c r="E1000344" i="8"/>
  <c r="E1000345" i="8"/>
  <c r="E1000346" i="8"/>
  <c r="E1000347" i="8"/>
  <c r="E1000348" i="8"/>
  <c r="E1000349" i="8"/>
  <c r="E1000350" i="8"/>
  <c r="E1000351" i="8"/>
  <c r="E1000352" i="8"/>
  <c r="E1000353" i="8"/>
  <c r="E1000354" i="8"/>
  <c r="E1000355" i="8"/>
  <c r="E1000356" i="8"/>
  <c r="E1000357" i="8"/>
  <c r="E1000358" i="8"/>
  <c r="E1000359" i="8"/>
  <c r="E1000360" i="8"/>
  <c r="E1000361" i="8"/>
  <c r="E1000362" i="8"/>
  <c r="E1000363" i="8"/>
  <c r="E1000364" i="8"/>
  <c r="E1000365" i="8"/>
  <c r="E1000366" i="8"/>
  <c r="E1000367" i="8"/>
  <c r="E1000368" i="8"/>
  <c r="E1000369" i="8"/>
  <c r="E1000370" i="8"/>
  <c r="E1000371" i="8"/>
  <c r="E1000372" i="8"/>
  <c r="E1000373" i="8"/>
  <c r="E1000374" i="8"/>
  <c r="E1000375" i="8"/>
  <c r="E1000376" i="8"/>
  <c r="E1000377" i="8"/>
  <c r="E1000378" i="8"/>
  <c r="E1000379" i="8"/>
  <c r="E1000380" i="8"/>
  <c r="E1000381" i="8"/>
  <c r="E1000382" i="8"/>
  <c r="E1000383" i="8"/>
  <c r="E1000384" i="8"/>
  <c r="E1000385" i="8"/>
  <c r="E1000386" i="8"/>
  <c r="E1000387" i="8"/>
  <c r="E1000388" i="8"/>
  <c r="E1000389" i="8"/>
  <c r="E1000390" i="8"/>
  <c r="E1000391" i="8"/>
  <c r="E1000392" i="8"/>
  <c r="E1000393" i="8"/>
  <c r="E1000394" i="8"/>
  <c r="E1000395" i="8"/>
  <c r="E1000396" i="8"/>
  <c r="E1000397" i="8"/>
  <c r="E1000398" i="8"/>
  <c r="E1000399" i="8"/>
  <c r="E1000400" i="8"/>
  <c r="E1000401" i="8"/>
  <c r="E1000402" i="8"/>
  <c r="E1000403" i="8"/>
  <c r="E1000404" i="8"/>
  <c r="E1000405" i="8"/>
  <c r="E1000406" i="8"/>
  <c r="E1000407" i="8"/>
  <c r="E1000408" i="8"/>
  <c r="E1000409" i="8"/>
  <c r="E1000410" i="8"/>
  <c r="E1000411" i="8"/>
  <c r="E1000412" i="8"/>
  <c r="E1000413" i="8"/>
  <c r="E1000414" i="8"/>
  <c r="E1000415" i="8"/>
  <c r="E1000416" i="8"/>
  <c r="E1000417" i="8"/>
  <c r="E1000418" i="8"/>
  <c r="E1000419" i="8"/>
  <c r="E1000420" i="8"/>
  <c r="E1000421" i="8"/>
  <c r="E1000422" i="8"/>
  <c r="E1000423" i="8"/>
  <c r="E1000424" i="8"/>
  <c r="E1000425" i="8"/>
  <c r="E1000426" i="8"/>
  <c r="E1000427" i="8"/>
  <c r="E1000428" i="8"/>
  <c r="E1000429" i="8"/>
  <c r="E1000430" i="8"/>
  <c r="E1000431" i="8"/>
  <c r="E1000432" i="8"/>
  <c r="E1000433" i="8"/>
  <c r="E1000434" i="8"/>
  <c r="E1000435" i="8"/>
  <c r="E1000436" i="8"/>
  <c r="E1000437" i="8"/>
  <c r="E1000438" i="8"/>
  <c r="E1000439" i="8"/>
  <c r="E1000440" i="8"/>
  <c r="E1000441" i="8"/>
  <c r="E1000442" i="8"/>
  <c r="E1000443" i="8"/>
  <c r="E1000444" i="8"/>
  <c r="E1000445" i="8"/>
  <c r="E1000446" i="8"/>
  <c r="E1000447" i="8"/>
  <c r="E1000448" i="8"/>
  <c r="E1000449" i="8"/>
  <c r="E1000450" i="8"/>
  <c r="E1000451" i="8"/>
  <c r="E1000452" i="8"/>
  <c r="E1000453" i="8"/>
  <c r="E1000454" i="8"/>
  <c r="E1000455" i="8"/>
  <c r="E1000456" i="8"/>
  <c r="E1000457" i="8"/>
  <c r="E1000458" i="8"/>
  <c r="E1000459" i="8"/>
  <c r="E1000460" i="8"/>
  <c r="E1000461" i="8"/>
  <c r="E1000462" i="8"/>
  <c r="E1000463" i="8"/>
  <c r="E1000464" i="8"/>
  <c r="E1000465" i="8"/>
  <c r="E1000466" i="8"/>
  <c r="E1000467" i="8"/>
  <c r="E1000468" i="8"/>
  <c r="E1000469" i="8"/>
  <c r="E1000470" i="8"/>
  <c r="E1000471" i="8"/>
  <c r="E1000472" i="8"/>
  <c r="E1000473" i="8"/>
  <c r="E1000474" i="8"/>
  <c r="E1000475" i="8"/>
  <c r="E1000476" i="8"/>
  <c r="E1000477" i="8"/>
  <c r="E1000478" i="8"/>
  <c r="E1000479" i="8"/>
  <c r="E1000480" i="8"/>
  <c r="E1000481" i="8"/>
  <c r="E1000482" i="8"/>
  <c r="E1000483" i="8"/>
  <c r="E1000484" i="8"/>
  <c r="E1000485" i="8"/>
  <c r="E1000486" i="8"/>
  <c r="E1000487" i="8"/>
  <c r="E1000488" i="8"/>
  <c r="E1000489" i="8"/>
  <c r="E1000490" i="8"/>
  <c r="E1000491" i="8"/>
  <c r="E1000492" i="8"/>
  <c r="E1000493" i="8"/>
  <c r="E1000494" i="8"/>
  <c r="E1000495" i="8"/>
  <c r="E1000496" i="8"/>
  <c r="E1000497" i="8"/>
  <c r="E1000498" i="8"/>
  <c r="E1000499" i="8"/>
  <c r="E1000500" i="8"/>
  <c r="E1000501" i="8"/>
  <c r="E1000502" i="8"/>
  <c r="E1000503" i="8"/>
  <c r="E1000504" i="8"/>
  <c r="E1000505" i="8"/>
  <c r="E1000506" i="8"/>
  <c r="E1000507" i="8"/>
  <c r="E1000508" i="8"/>
  <c r="E1000509" i="8"/>
  <c r="E1000510" i="8"/>
  <c r="E1000511" i="8"/>
  <c r="E1000512" i="8"/>
  <c r="E1000513" i="8"/>
  <c r="E1000514" i="8"/>
  <c r="E1000515" i="8"/>
  <c r="E1000516" i="8"/>
  <c r="E1000517" i="8"/>
  <c r="E1000518" i="8"/>
  <c r="E1000519" i="8"/>
  <c r="E1000520" i="8"/>
  <c r="E1000521" i="8"/>
  <c r="E1000522" i="8"/>
  <c r="E1000523" i="8"/>
  <c r="E1000524" i="8"/>
  <c r="E1000525" i="8"/>
  <c r="E1000526" i="8"/>
  <c r="E1000527" i="8"/>
  <c r="E1000528" i="8"/>
  <c r="E1000529" i="8"/>
  <c r="E1000530" i="8"/>
  <c r="E1000531" i="8"/>
  <c r="E1000532" i="8"/>
  <c r="E1000533" i="8"/>
  <c r="E1000534" i="8"/>
  <c r="E1000535" i="8"/>
  <c r="E1000536" i="8"/>
  <c r="E1000537" i="8"/>
  <c r="E1000538" i="8"/>
  <c r="E1000539" i="8"/>
  <c r="E1000540" i="8"/>
  <c r="E1000541" i="8"/>
  <c r="E1000542" i="8"/>
  <c r="E1000543" i="8"/>
  <c r="E1000544" i="8"/>
  <c r="E1000545" i="8"/>
  <c r="E1000546" i="8"/>
  <c r="E1000547" i="8"/>
  <c r="E1000548" i="8"/>
  <c r="E1000549" i="8"/>
  <c r="E1000550" i="8"/>
  <c r="E1000551" i="8"/>
  <c r="E1000552" i="8"/>
  <c r="E1000553" i="8"/>
  <c r="E1000554" i="8"/>
  <c r="E1000555" i="8"/>
  <c r="E1000556" i="8"/>
  <c r="E1000557" i="8"/>
  <c r="E1000558" i="8"/>
  <c r="E1000559" i="8"/>
  <c r="E1000560" i="8"/>
  <c r="E1000561" i="8"/>
  <c r="E1000562" i="8"/>
  <c r="E1000563" i="8"/>
  <c r="E1000564" i="8"/>
  <c r="E1000565" i="8"/>
  <c r="E1000566" i="8"/>
  <c r="E1000567" i="8"/>
  <c r="E1000568" i="8"/>
  <c r="E1000569" i="8"/>
  <c r="E1000570" i="8"/>
  <c r="E1000571" i="8"/>
  <c r="E1000572" i="8"/>
  <c r="E1000573" i="8"/>
  <c r="E1000574" i="8"/>
  <c r="E1000575" i="8"/>
  <c r="E1000576" i="8"/>
  <c r="E1000577" i="8"/>
  <c r="E1000578" i="8"/>
  <c r="E1000579" i="8"/>
  <c r="E1000580" i="8"/>
  <c r="E1000581" i="8"/>
  <c r="E1000582" i="8"/>
  <c r="E1000583" i="8"/>
  <c r="E1000584" i="8"/>
  <c r="E1000585" i="8"/>
  <c r="E1000586" i="8"/>
  <c r="E1000587" i="8"/>
  <c r="E1000588" i="8"/>
  <c r="E1000589" i="8"/>
  <c r="E1000590" i="8"/>
  <c r="E1000591" i="8"/>
  <c r="E1000592" i="8"/>
  <c r="E1000593" i="8"/>
  <c r="E1000594" i="8"/>
  <c r="E1000595" i="8"/>
  <c r="E1000596" i="8"/>
  <c r="E1000597" i="8"/>
  <c r="E1000598" i="8"/>
  <c r="E1000599" i="8"/>
  <c r="E1000600" i="8"/>
  <c r="E1000601" i="8"/>
  <c r="E1000602" i="8"/>
  <c r="E1000603" i="8"/>
  <c r="E1000604" i="8"/>
  <c r="E1000605" i="8"/>
  <c r="E1000606" i="8"/>
  <c r="E1000607" i="8"/>
  <c r="E1000608" i="8"/>
  <c r="E1000609" i="8"/>
  <c r="E1000610" i="8"/>
  <c r="E1000611" i="8"/>
  <c r="E1000612" i="8"/>
  <c r="E1000613" i="8"/>
  <c r="E1000614" i="8"/>
  <c r="E1000615" i="8"/>
  <c r="E1000616" i="8"/>
  <c r="E1000617" i="8"/>
  <c r="E1000618" i="8"/>
  <c r="E1000619" i="8"/>
  <c r="E1000620" i="8"/>
  <c r="E1000621" i="8"/>
  <c r="E1000622" i="8"/>
  <c r="E1000623" i="8"/>
  <c r="E1000624" i="8"/>
  <c r="E1000625" i="8"/>
  <c r="E1000626" i="8"/>
  <c r="E1000627" i="8"/>
  <c r="E1000628" i="8"/>
  <c r="E1000629" i="8"/>
  <c r="E1000630" i="8"/>
  <c r="E1000631" i="8"/>
  <c r="E1000632" i="8"/>
  <c r="E1000633" i="8"/>
  <c r="E1000634" i="8"/>
  <c r="E1000635" i="8"/>
  <c r="E1000636" i="8"/>
  <c r="E1000637" i="8"/>
  <c r="E1000638" i="8"/>
  <c r="E1000639" i="8"/>
  <c r="E1000640" i="8"/>
  <c r="E1000641" i="8"/>
  <c r="E1000642" i="8"/>
  <c r="E1000643" i="8"/>
  <c r="E1000644" i="8"/>
  <c r="E1000645" i="8"/>
  <c r="E1000646" i="8"/>
  <c r="E1000647" i="8"/>
  <c r="E1000648" i="8"/>
  <c r="E1000649" i="8"/>
  <c r="E1000650" i="8"/>
  <c r="E1000651" i="8"/>
  <c r="E1000652" i="8"/>
  <c r="E1000653" i="8"/>
  <c r="E1000654" i="8"/>
  <c r="E1000655" i="8"/>
  <c r="E1000656" i="8"/>
  <c r="E1000657" i="8"/>
  <c r="E1000658" i="8"/>
  <c r="E1000659" i="8"/>
  <c r="E1000660" i="8"/>
  <c r="E1000661" i="8"/>
  <c r="E1000662" i="8"/>
  <c r="E1000663" i="8"/>
  <c r="E1000664" i="8"/>
  <c r="E1000665" i="8"/>
  <c r="E1000666" i="8"/>
  <c r="E1000667" i="8"/>
  <c r="E1000668" i="8"/>
  <c r="E1000669" i="8"/>
  <c r="E1000670" i="8"/>
  <c r="E1000671" i="8"/>
  <c r="E1000672" i="8"/>
  <c r="E1000673" i="8"/>
  <c r="E1000674" i="8"/>
  <c r="E1000675" i="8"/>
  <c r="E1000676" i="8"/>
  <c r="E1000677" i="8"/>
  <c r="E1000678" i="8"/>
  <c r="E1000679" i="8"/>
  <c r="E1000680" i="8"/>
  <c r="E1000681" i="8"/>
  <c r="E1000682" i="8"/>
  <c r="E1000683" i="8"/>
  <c r="E1000684" i="8"/>
  <c r="E1000685" i="8"/>
  <c r="E1000686" i="8"/>
  <c r="E1000687" i="8"/>
  <c r="E1000688" i="8"/>
  <c r="E1000689" i="8"/>
  <c r="E1000690" i="8"/>
  <c r="E1000691" i="8"/>
  <c r="E1000692" i="8"/>
  <c r="E1000693" i="8"/>
  <c r="E1000694" i="8"/>
  <c r="E1000695" i="8"/>
  <c r="E1000696" i="8"/>
  <c r="E1000697" i="8"/>
  <c r="E1000698" i="8"/>
  <c r="E1000699" i="8"/>
  <c r="E1000700" i="8"/>
  <c r="E1000701" i="8"/>
  <c r="E1000702" i="8"/>
  <c r="E1000703" i="8"/>
  <c r="E1000704" i="8"/>
  <c r="E1000705" i="8"/>
  <c r="E1000706" i="8"/>
  <c r="E1000707" i="8"/>
  <c r="E1000708" i="8"/>
  <c r="E1000709" i="8"/>
  <c r="E1000710" i="8"/>
  <c r="E1000711" i="8"/>
  <c r="E1000712" i="8"/>
  <c r="E1000713" i="8"/>
  <c r="E1000714" i="8"/>
  <c r="E1000715" i="8"/>
  <c r="E1000716" i="8"/>
  <c r="E1000717" i="8"/>
  <c r="E1000718" i="8"/>
  <c r="E1000719" i="8"/>
  <c r="E1000720" i="8"/>
  <c r="E1000721" i="8"/>
  <c r="E1000722" i="8"/>
  <c r="E1000723" i="8"/>
  <c r="E1000724" i="8"/>
  <c r="E1000725" i="8"/>
  <c r="E1000726" i="8"/>
  <c r="E1000727" i="8"/>
  <c r="E1000728" i="8"/>
  <c r="E1000729" i="8"/>
  <c r="E1000730" i="8"/>
  <c r="E1000731" i="8"/>
  <c r="E1000732" i="8"/>
  <c r="E1000733" i="8"/>
  <c r="E1000734" i="8"/>
  <c r="E1000735" i="8"/>
  <c r="E1000736" i="8"/>
  <c r="E1000737" i="8"/>
  <c r="E1000738" i="8"/>
  <c r="E1000739" i="8"/>
  <c r="E1000740" i="8"/>
  <c r="E1000741" i="8"/>
  <c r="E1000742" i="8"/>
  <c r="E1000743" i="8"/>
  <c r="E1000744" i="8"/>
  <c r="E1000745" i="8"/>
  <c r="E1000746" i="8"/>
  <c r="E1000747" i="8"/>
  <c r="E1000748" i="8"/>
  <c r="E1000749" i="8"/>
  <c r="E1000750" i="8"/>
  <c r="E1000751" i="8"/>
  <c r="E1000752" i="8"/>
  <c r="E1000753" i="8"/>
  <c r="E1000754" i="8"/>
  <c r="E1000755" i="8"/>
  <c r="E1000756" i="8"/>
  <c r="E1000757" i="8"/>
  <c r="E1000758" i="8"/>
  <c r="E1000759" i="8"/>
  <c r="E1000760" i="8"/>
  <c r="E1000761" i="8"/>
  <c r="E1000762" i="8"/>
  <c r="E1000763" i="8"/>
  <c r="E1000764" i="8"/>
  <c r="E1000765" i="8"/>
  <c r="E1000766" i="8"/>
  <c r="E1000767" i="8"/>
  <c r="E1000768" i="8"/>
  <c r="E1000769" i="8"/>
  <c r="E1000770" i="8"/>
  <c r="E1000771" i="8"/>
  <c r="E1000772" i="8"/>
  <c r="E1000773" i="8"/>
  <c r="E1000774" i="8"/>
  <c r="E1000775" i="8"/>
  <c r="E1000776" i="8"/>
  <c r="E1000777" i="8"/>
  <c r="E1000778" i="8"/>
  <c r="E1000779" i="8"/>
  <c r="E1000780" i="8"/>
  <c r="E1000781" i="8"/>
  <c r="E1000782" i="8"/>
  <c r="E1000783" i="8"/>
  <c r="E1000784" i="8"/>
  <c r="E1000785" i="8"/>
  <c r="E1000786" i="8"/>
  <c r="E1000787" i="8"/>
  <c r="E1000788" i="8"/>
  <c r="E1000789" i="8"/>
  <c r="E1000790" i="8"/>
  <c r="E1000791" i="8"/>
  <c r="E1000792" i="8"/>
  <c r="E1000793" i="8"/>
  <c r="E1000794" i="8"/>
  <c r="E1000795" i="8"/>
  <c r="E1000796" i="8"/>
  <c r="E1000797" i="8"/>
  <c r="E1000798" i="8"/>
  <c r="E1000799" i="8"/>
  <c r="E1000800" i="8"/>
  <c r="E1000801" i="8"/>
  <c r="E1000802" i="8"/>
  <c r="E1000803" i="8"/>
  <c r="E1000804" i="8"/>
  <c r="E1000805" i="8"/>
  <c r="E1000806" i="8"/>
  <c r="E1000807" i="8"/>
  <c r="E1000808" i="8"/>
  <c r="E1000809" i="8"/>
  <c r="E1000810" i="8"/>
  <c r="E1000811" i="8"/>
  <c r="E1000812" i="8"/>
  <c r="E1000813" i="8"/>
  <c r="E1000814" i="8"/>
  <c r="E1000815" i="8"/>
  <c r="E1000816" i="8"/>
  <c r="E1000817" i="8"/>
  <c r="E1000818" i="8"/>
  <c r="E1000819" i="8"/>
  <c r="E1000820" i="8"/>
  <c r="E1000821" i="8"/>
  <c r="E1000822" i="8"/>
  <c r="E1000823" i="8"/>
  <c r="E1000824" i="8"/>
  <c r="E1000825" i="8"/>
  <c r="E1000826" i="8"/>
  <c r="E1000827" i="8"/>
  <c r="E1000828" i="8"/>
  <c r="E1000829" i="8"/>
  <c r="E1000830" i="8"/>
  <c r="E1000831" i="8"/>
  <c r="E1000832" i="8"/>
  <c r="E1000833" i="8"/>
  <c r="E1000834" i="8"/>
  <c r="E1000835" i="8"/>
  <c r="E1000836" i="8"/>
  <c r="E1000837" i="8"/>
  <c r="E1000838" i="8"/>
  <c r="E1000839" i="8"/>
  <c r="E1000840" i="8"/>
  <c r="E1000841" i="8"/>
  <c r="E1000842" i="8"/>
  <c r="E1000843" i="8"/>
  <c r="E1000844" i="8"/>
  <c r="E1000845" i="8"/>
  <c r="E1000846" i="8"/>
  <c r="E1000847" i="8"/>
  <c r="E1000848" i="8"/>
  <c r="E1000849" i="8"/>
  <c r="E1000850" i="8"/>
  <c r="E1000851" i="8"/>
  <c r="E1000852" i="8"/>
  <c r="E1000853" i="8"/>
  <c r="E1000854" i="8"/>
  <c r="E1000855" i="8"/>
  <c r="E1000856" i="8"/>
  <c r="E1000857" i="8"/>
  <c r="E1000858" i="8"/>
  <c r="E1000859" i="8"/>
  <c r="E1000860" i="8"/>
  <c r="E1000861" i="8"/>
  <c r="E1000862" i="8"/>
  <c r="E1000863" i="8"/>
  <c r="E1000864" i="8"/>
  <c r="E1000865" i="8"/>
  <c r="E1000866" i="8"/>
  <c r="E1000867" i="8"/>
  <c r="E1000868" i="8"/>
  <c r="E1000869" i="8"/>
  <c r="E1000870" i="8"/>
  <c r="E1000871" i="8"/>
  <c r="E1000872" i="8"/>
  <c r="E1000873" i="8"/>
  <c r="E1000874" i="8"/>
  <c r="E1000875" i="8"/>
  <c r="E1000876" i="8"/>
  <c r="E1000877" i="8"/>
  <c r="E1000878" i="8"/>
  <c r="E1000879" i="8"/>
  <c r="E1000880" i="8"/>
  <c r="E1000881" i="8"/>
  <c r="E1000882" i="8"/>
  <c r="E1000883" i="8"/>
  <c r="E1000884" i="8"/>
  <c r="E1000885" i="8"/>
  <c r="E1000886" i="8"/>
  <c r="E1000887" i="8"/>
  <c r="E1000888" i="8"/>
  <c r="E1000889" i="8"/>
  <c r="E1000890" i="8"/>
  <c r="E1000891" i="8"/>
  <c r="E1000892" i="8"/>
  <c r="E1000893" i="8"/>
  <c r="E1000894" i="8"/>
  <c r="E1000895" i="8"/>
  <c r="E1000896" i="8"/>
  <c r="E1000897" i="8"/>
  <c r="E1000898" i="8"/>
  <c r="E1000899" i="8"/>
  <c r="E1000900" i="8"/>
  <c r="E1000901" i="8"/>
  <c r="E1000902" i="8"/>
  <c r="E1000903" i="8"/>
  <c r="E1000904" i="8"/>
  <c r="E1000905" i="8"/>
  <c r="E1000906" i="8"/>
  <c r="E1000907" i="8"/>
  <c r="E1000908" i="8"/>
  <c r="E1000909" i="8"/>
  <c r="E1000910" i="8"/>
  <c r="E1000911" i="8"/>
  <c r="E1000912" i="8"/>
  <c r="E1000913" i="8"/>
  <c r="E1000914" i="8"/>
  <c r="E1000915" i="8"/>
  <c r="E1000916" i="8"/>
  <c r="E1000917" i="8"/>
  <c r="E1000918" i="8"/>
  <c r="E1000919" i="8"/>
  <c r="E1000920" i="8"/>
  <c r="E1000921" i="8"/>
  <c r="E1000922" i="8"/>
  <c r="E1000923" i="8"/>
  <c r="E1000924" i="8"/>
  <c r="E1000925" i="8"/>
  <c r="E1000926" i="8"/>
  <c r="E1000927" i="8"/>
  <c r="E1000928" i="8"/>
  <c r="E1000929" i="8"/>
  <c r="E1000930" i="8"/>
  <c r="E1000931" i="8"/>
  <c r="E1000932" i="8"/>
  <c r="E1000933" i="8"/>
  <c r="E1000934" i="8"/>
  <c r="E1000935" i="8"/>
  <c r="E1000936" i="8"/>
  <c r="E1000937" i="8"/>
  <c r="E1000938" i="8"/>
  <c r="E1000939" i="8"/>
  <c r="E1000940" i="8"/>
  <c r="E1000941" i="8"/>
  <c r="E1000942" i="8"/>
  <c r="E1000943" i="8"/>
  <c r="E1000944" i="8"/>
  <c r="E1000945" i="8"/>
  <c r="E1000946" i="8"/>
  <c r="E1000947" i="8"/>
  <c r="E1000948" i="8"/>
  <c r="E1000949" i="8"/>
  <c r="E1000950" i="8"/>
  <c r="E1000951" i="8"/>
  <c r="E1000952" i="8"/>
  <c r="E1000953" i="8"/>
  <c r="E1000954" i="8"/>
  <c r="E1000955" i="8"/>
  <c r="E1000956" i="8"/>
  <c r="E1000957" i="8"/>
  <c r="E1000958" i="8"/>
  <c r="E1000959" i="8"/>
  <c r="E1000960" i="8"/>
  <c r="E1000961" i="8"/>
  <c r="E1000962" i="8"/>
  <c r="E1000963" i="8"/>
  <c r="E1000964" i="8"/>
  <c r="E1000965" i="8"/>
  <c r="E1000966" i="8"/>
  <c r="E1000967" i="8"/>
  <c r="E1000968" i="8"/>
  <c r="E1000969" i="8"/>
  <c r="E1000970" i="8"/>
  <c r="E1000971" i="8"/>
  <c r="E1000972" i="8"/>
  <c r="E1000973" i="8"/>
  <c r="E1000974" i="8"/>
  <c r="E1000975" i="8"/>
  <c r="E1000976" i="8"/>
  <c r="E1000977" i="8"/>
  <c r="E1000978" i="8"/>
  <c r="E1000979" i="8"/>
  <c r="E1000980" i="8"/>
  <c r="E1000981" i="8"/>
  <c r="E1000982" i="8"/>
  <c r="E1000983" i="8"/>
  <c r="E1000984" i="8"/>
  <c r="E1000985" i="8"/>
  <c r="E1000986" i="8"/>
  <c r="E1000987" i="8"/>
  <c r="E1000988" i="8"/>
  <c r="E1000989" i="8"/>
  <c r="E1000990" i="8"/>
  <c r="E1000991" i="8"/>
  <c r="E1000992" i="8"/>
  <c r="E1000993" i="8"/>
  <c r="E1000994" i="8"/>
  <c r="E1000995" i="8"/>
  <c r="E1000996" i="8"/>
  <c r="E1000997" i="8"/>
  <c r="E1000998" i="8"/>
  <c r="E1000999" i="8"/>
  <c r="E1001000" i="8"/>
  <c r="E1001001" i="8"/>
  <c r="E1001002" i="8"/>
  <c r="E1001003" i="8"/>
  <c r="E1001004" i="8"/>
  <c r="E1001005" i="8"/>
  <c r="E1001006" i="8"/>
  <c r="E1001007" i="8"/>
  <c r="E1001008" i="8"/>
  <c r="E1001009" i="8"/>
  <c r="E1001010" i="8"/>
  <c r="E1001011" i="8"/>
  <c r="E1001012" i="8"/>
  <c r="E1001013" i="8"/>
  <c r="E1001014" i="8"/>
  <c r="E1001015" i="8"/>
  <c r="E1001016" i="8"/>
  <c r="E1001017" i="8"/>
  <c r="E1001018" i="8"/>
  <c r="E1001019" i="8"/>
  <c r="E1001020" i="8"/>
  <c r="E1001021" i="8"/>
  <c r="E1001022" i="8"/>
  <c r="E1001023" i="8"/>
  <c r="E1001024" i="8"/>
  <c r="E1001025" i="8"/>
  <c r="E1001026" i="8"/>
  <c r="E1001027" i="8"/>
  <c r="E1001028" i="8"/>
  <c r="E1001029" i="8"/>
  <c r="E1001030" i="8"/>
  <c r="E1001031" i="8"/>
  <c r="E1001032" i="8"/>
  <c r="E1001033" i="8"/>
  <c r="E1001034" i="8"/>
  <c r="E1001035" i="8"/>
  <c r="E1001036" i="8"/>
  <c r="E1001037" i="8"/>
  <c r="E1001038" i="8"/>
  <c r="E1001039" i="8"/>
  <c r="E1001040" i="8"/>
  <c r="E1001041" i="8"/>
  <c r="E1001042" i="8"/>
  <c r="E1001043" i="8"/>
  <c r="E1001044" i="8"/>
  <c r="E1001045" i="8"/>
  <c r="E1001046" i="8"/>
  <c r="E1001047" i="8"/>
  <c r="E1001048" i="8"/>
  <c r="E1001049" i="8"/>
  <c r="E1001050" i="8"/>
  <c r="E1001051" i="8"/>
  <c r="E1001052" i="8"/>
  <c r="E1001053" i="8"/>
  <c r="E1001054" i="8"/>
  <c r="E1001055" i="8"/>
  <c r="E1001056" i="8"/>
  <c r="E1001057" i="8"/>
  <c r="E1001058" i="8"/>
  <c r="E1001059" i="8"/>
  <c r="E1001060" i="8"/>
  <c r="E1001061" i="8"/>
  <c r="E1001062" i="8"/>
  <c r="E1001063" i="8"/>
  <c r="E1001064" i="8"/>
  <c r="E1001065" i="8"/>
  <c r="E1001066" i="8"/>
  <c r="E1001067" i="8"/>
  <c r="E1001068" i="8"/>
  <c r="E1001069" i="8"/>
  <c r="E1001070" i="8"/>
  <c r="E1001071" i="8"/>
  <c r="E1001072" i="8"/>
  <c r="E1001073" i="8"/>
  <c r="E1001074" i="8"/>
  <c r="E1001075" i="8"/>
  <c r="E1001076" i="8"/>
  <c r="E1001077" i="8"/>
  <c r="E1001078" i="8"/>
  <c r="E1001079" i="8"/>
  <c r="E1001080" i="8"/>
  <c r="E1001081" i="8"/>
  <c r="E1001082" i="8"/>
  <c r="E1001083" i="8"/>
  <c r="E1001084" i="8"/>
  <c r="E1001085" i="8"/>
  <c r="E1001086" i="8"/>
  <c r="E1001087" i="8"/>
  <c r="E1001088" i="8"/>
  <c r="E1001089" i="8"/>
  <c r="E1001090" i="8"/>
  <c r="E1001091" i="8"/>
  <c r="E1001092" i="8"/>
  <c r="E1001093" i="8"/>
  <c r="E1001094" i="8"/>
  <c r="E1001095" i="8"/>
  <c r="E1001096" i="8"/>
  <c r="E1001097" i="8"/>
  <c r="E1001098" i="8"/>
  <c r="E1001099" i="8"/>
  <c r="E1001100" i="8"/>
  <c r="E1001101" i="8"/>
  <c r="E1001102" i="8"/>
  <c r="E1001103" i="8"/>
  <c r="E1001104" i="8"/>
  <c r="E1001105" i="8"/>
  <c r="E1001106" i="8"/>
  <c r="E1001107" i="8"/>
  <c r="E1001108" i="8"/>
  <c r="E1001109" i="8"/>
  <c r="E1001110" i="8"/>
  <c r="E1001111" i="8"/>
  <c r="E1001112" i="8"/>
  <c r="E1001113" i="8"/>
  <c r="E1001114" i="8"/>
  <c r="E1001115" i="8"/>
  <c r="E1001116" i="8"/>
  <c r="E1001117" i="8"/>
  <c r="E1001118" i="8"/>
  <c r="E1001119" i="8"/>
  <c r="E1001120" i="8"/>
  <c r="E1001121" i="8"/>
  <c r="E1001122" i="8"/>
  <c r="E1001123" i="8"/>
  <c r="E1001124" i="8"/>
  <c r="E1001125" i="8"/>
  <c r="E1001126" i="8"/>
  <c r="E1001127" i="8"/>
  <c r="E1001128" i="8"/>
  <c r="E1001129" i="8"/>
  <c r="E1001130" i="8"/>
  <c r="E1001131" i="8"/>
  <c r="E1001132" i="8"/>
  <c r="E1001133" i="8"/>
  <c r="E1001134" i="8"/>
  <c r="E1001135" i="8"/>
  <c r="E1001136" i="8"/>
  <c r="E1001137" i="8"/>
  <c r="E1001138" i="8"/>
  <c r="E1001139" i="8"/>
  <c r="E1001140" i="8"/>
  <c r="E1001141" i="8"/>
  <c r="E1001142" i="8"/>
  <c r="E1001143" i="8"/>
  <c r="E1001144" i="8"/>
  <c r="E1001145" i="8"/>
  <c r="E1001146" i="8"/>
  <c r="E1001147" i="8"/>
  <c r="E1001148" i="8"/>
  <c r="E1001149" i="8"/>
  <c r="E1001150" i="8"/>
  <c r="E1001151" i="8"/>
  <c r="E1001152" i="8"/>
  <c r="E1001153" i="8"/>
  <c r="E1001154" i="8"/>
  <c r="E1001155" i="8"/>
  <c r="E1001156" i="8"/>
  <c r="E1001157" i="8"/>
  <c r="E1001158" i="8"/>
  <c r="E1001159" i="8"/>
  <c r="E1001160" i="8"/>
  <c r="E1001161" i="8"/>
  <c r="E1001162" i="8"/>
  <c r="E1001163" i="8"/>
  <c r="E1001164" i="8"/>
  <c r="E1001165" i="8"/>
  <c r="E1001166" i="8"/>
  <c r="E1001167" i="8"/>
  <c r="E1001168" i="8"/>
  <c r="E1001169" i="8"/>
  <c r="E1001170" i="8"/>
  <c r="E1001171" i="8"/>
  <c r="E1001172" i="8"/>
  <c r="E1001173" i="8"/>
  <c r="E1001174" i="8"/>
  <c r="E1001175" i="8"/>
  <c r="E1001176" i="8"/>
  <c r="E1001177" i="8"/>
  <c r="E1001178" i="8"/>
  <c r="E1001179" i="8"/>
  <c r="E1001180" i="8"/>
  <c r="E1001181" i="8"/>
  <c r="E1001182" i="8"/>
  <c r="E1001183" i="8"/>
  <c r="E1001184" i="8"/>
  <c r="E1001185" i="8"/>
  <c r="E1001186" i="8"/>
  <c r="E1001187" i="8"/>
  <c r="E1001188" i="8"/>
  <c r="E1001189" i="8"/>
  <c r="E1001190" i="8"/>
  <c r="E1001191" i="8"/>
  <c r="E1001192" i="8"/>
  <c r="E1001193" i="8"/>
  <c r="E1001194" i="8"/>
  <c r="E1001195" i="8"/>
  <c r="E1001196" i="8"/>
  <c r="E1001197" i="8"/>
  <c r="E1001198" i="8"/>
  <c r="E1001199" i="8"/>
  <c r="E1001200" i="8"/>
  <c r="E1001201" i="8"/>
  <c r="E1001202" i="8"/>
  <c r="E1001203" i="8"/>
  <c r="E1001204" i="8"/>
  <c r="E1001205" i="8"/>
  <c r="E1001206" i="8"/>
  <c r="E1001207" i="8"/>
  <c r="E1001208" i="8"/>
  <c r="E1001209" i="8"/>
  <c r="E1001210" i="8"/>
  <c r="E1001211" i="8"/>
  <c r="E1001212" i="8"/>
  <c r="E1001213" i="8"/>
  <c r="E1001214" i="8"/>
  <c r="E1001215" i="8"/>
  <c r="E1001216" i="8"/>
  <c r="E1001217" i="8"/>
  <c r="E1001218" i="8"/>
  <c r="E1001219" i="8"/>
  <c r="E1001220" i="8"/>
  <c r="E1001221" i="8"/>
  <c r="E1001222" i="8"/>
  <c r="E1001223" i="8"/>
  <c r="E1001224" i="8"/>
  <c r="E1001225" i="8"/>
  <c r="E1001226" i="8"/>
  <c r="E1001227" i="8"/>
  <c r="E1001228" i="8"/>
  <c r="E1001229" i="8"/>
  <c r="E1001230" i="8"/>
  <c r="E1001231" i="8"/>
  <c r="E1001232" i="8"/>
  <c r="E1001233" i="8"/>
  <c r="E1001234" i="8"/>
  <c r="E1001235" i="8"/>
  <c r="E1001236" i="8"/>
  <c r="E1001237" i="8"/>
  <c r="E1001238" i="8"/>
  <c r="E1001239" i="8"/>
  <c r="E1001240" i="8"/>
  <c r="E1001241" i="8"/>
  <c r="E1001242" i="8"/>
  <c r="E1001243" i="8"/>
  <c r="E1001244" i="8"/>
  <c r="E1001245" i="8"/>
  <c r="E1001246" i="8"/>
  <c r="E1001247" i="8"/>
  <c r="E1001248" i="8"/>
  <c r="E1001249" i="8"/>
  <c r="E1001250" i="8"/>
  <c r="E1001251" i="8"/>
  <c r="E1001252" i="8"/>
  <c r="E1001253" i="8"/>
  <c r="E1001254" i="8"/>
  <c r="E1001255" i="8"/>
  <c r="E1001256" i="8"/>
  <c r="E1001257" i="8"/>
  <c r="E1001258" i="8"/>
  <c r="E1001259" i="8"/>
  <c r="E1001260" i="8"/>
  <c r="E1001261" i="8"/>
  <c r="E1001262" i="8"/>
  <c r="E1001263" i="8"/>
  <c r="E1001264" i="8"/>
  <c r="E1001265" i="8"/>
  <c r="E1001266" i="8"/>
  <c r="E1001267" i="8"/>
  <c r="E1001268" i="8"/>
  <c r="E1001269" i="8"/>
  <c r="E1001270" i="8"/>
  <c r="E1001271" i="8"/>
  <c r="E1001272" i="8"/>
  <c r="E1001273" i="8"/>
  <c r="E1001274" i="8"/>
  <c r="E1001275" i="8"/>
  <c r="E1001276" i="8"/>
  <c r="E1001277" i="8"/>
  <c r="E1001278" i="8"/>
  <c r="E1001279" i="8"/>
  <c r="E1001280" i="8"/>
  <c r="E1001281" i="8"/>
  <c r="E1001282" i="8"/>
  <c r="E1001283" i="8"/>
  <c r="E1001284" i="8"/>
  <c r="E1001285" i="8"/>
  <c r="E1001286" i="8"/>
  <c r="E1001287" i="8"/>
  <c r="E1001288" i="8"/>
  <c r="E1001289" i="8"/>
  <c r="E1001290" i="8"/>
  <c r="E1001291" i="8"/>
  <c r="E1001292" i="8"/>
  <c r="E1001293" i="8"/>
  <c r="E1001294" i="8"/>
  <c r="E1001295" i="8"/>
  <c r="E1001296" i="8"/>
  <c r="E1001297" i="8"/>
  <c r="E1001298" i="8"/>
  <c r="E1001299" i="8"/>
  <c r="E1001300" i="8"/>
  <c r="E1001301" i="8"/>
  <c r="E1001302" i="8"/>
  <c r="E1001303" i="8"/>
  <c r="E1001304" i="8"/>
  <c r="E1001305" i="8"/>
  <c r="E1001306" i="8"/>
  <c r="E1001307" i="8"/>
  <c r="E1001308" i="8"/>
  <c r="E1001309" i="8"/>
  <c r="E1001310" i="8"/>
  <c r="E1001311" i="8"/>
  <c r="E1001312" i="8"/>
  <c r="E1001313" i="8"/>
  <c r="E1001314" i="8"/>
  <c r="E1001315" i="8"/>
  <c r="E1001316" i="8"/>
  <c r="E1001317" i="8"/>
  <c r="E1001318" i="8"/>
  <c r="E1001319" i="8"/>
  <c r="E1001320" i="8"/>
  <c r="E1001321" i="8"/>
  <c r="E1001322" i="8"/>
  <c r="E1001323" i="8"/>
  <c r="E1001324" i="8"/>
  <c r="E1001325" i="8"/>
  <c r="E1001326" i="8"/>
  <c r="E1001327" i="8"/>
  <c r="E1001328" i="8"/>
  <c r="E1001329" i="8"/>
  <c r="E1001330" i="8"/>
  <c r="E1001331" i="8"/>
  <c r="E1001332" i="8"/>
  <c r="E1001333" i="8"/>
  <c r="E1001334" i="8"/>
  <c r="E1001335" i="8"/>
  <c r="E1001336" i="8"/>
  <c r="E1001337" i="8"/>
  <c r="E1001338" i="8"/>
  <c r="E1001339" i="8"/>
  <c r="E1001340" i="8"/>
  <c r="E1001341" i="8"/>
  <c r="E1001342" i="8"/>
  <c r="E1001343" i="8"/>
  <c r="E1001344" i="8"/>
  <c r="E1001345" i="8"/>
  <c r="E1001346" i="8"/>
  <c r="E1001347" i="8"/>
  <c r="E1001348" i="8"/>
  <c r="E1001349" i="8"/>
  <c r="E1001350" i="8"/>
  <c r="E1001351" i="8"/>
  <c r="E1001352" i="8"/>
  <c r="E1001353" i="8"/>
  <c r="E1001354" i="8"/>
  <c r="E1001355" i="8"/>
  <c r="E1001356" i="8"/>
  <c r="E1001357" i="8"/>
  <c r="E1001358" i="8"/>
  <c r="E1001359" i="8"/>
  <c r="E1001360" i="8"/>
  <c r="E1001361" i="8"/>
  <c r="E1001362" i="8"/>
  <c r="E1001363" i="8"/>
  <c r="E1001364" i="8"/>
  <c r="E1001365" i="8"/>
  <c r="E1001366" i="8"/>
  <c r="E1001367" i="8"/>
  <c r="E1001368" i="8"/>
  <c r="E1001369" i="8"/>
  <c r="E1001370" i="8"/>
  <c r="E1001371" i="8"/>
  <c r="E1001372" i="8"/>
  <c r="E1001373" i="8"/>
  <c r="E1001374" i="8"/>
  <c r="E1001375" i="8"/>
  <c r="E1001376" i="8"/>
  <c r="E1001377" i="8"/>
  <c r="E1001378" i="8"/>
  <c r="E1001379" i="8"/>
  <c r="E1001380" i="8"/>
  <c r="E1001381" i="8"/>
  <c r="E1001382" i="8"/>
  <c r="E1001383" i="8"/>
  <c r="E1001384" i="8"/>
  <c r="E1001385" i="8"/>
  <c r="E1001386" i="8"/>
  <c r="E1001387" i="8"/>
  <c r="E1001388" i="8"/>
  <c r="E1001389" i="8"/>
  <c r="E1001390" i="8"/>
  <c r="E1001391" i="8"/>
  <c r="E1001392" i="8"/>
  <c r="E1001393" i="8"/>
  <c r="E1001394" i="8"/>
  <c r="E1001395" i="8"/>
  <c r="E1001396" i="8"/>
  <c r="E1001397" i="8"/>
  <c r="E1001398" i="8"/>
  <c r="E1001399" i="8"/>
  <c r="E1001400" i="8"/>
  <c r="E1001401" i="8"/>
  <c r="E1001402" i="8"/>
  <c r="E1001403" i="8"/>
  <c r="E1001404" i="8"/>
  <c r="E1001405" i="8"/>
  <c r="E1001406" i="8"/>
  <c r="E1001407" i="8"/>
  <c r="E1001408" i="8"/>
  <c r="E1001409" i="8"/>
  <c r="E1001410" i="8"/>
  <c r="E1001411" i="8"/>
  <c r="E1001412" i="8"/>
  <c r="E1001413" i="8"/>
  <c r="E1001414" i="8"/>
  <c r="E1001415" i="8"/>
  <c r="E1001416" i="8"/>
  <c r="E1001417" i="8"/>
  <c r="E1001418" i="8"/>
  <c r="E1001419" i="8"/>
  <c r="E1001420" i="8"/>
  <c r="E1001421" i="8"/>
  <c r="E1001422" i="8"/>
  <c r="E1001423" i="8"/>
  <c r="E1001424" i="8"/>
  <c r="E1001425" i="8"/>
  <c r="E1001426" i="8"/>
  <c r="E1001427" i="8"/>
  <c r="E1001428" i="8"/>
  <c r="E1001429" i="8"/>
  <c r="E1001430" i="8"/>
  <c r="E1001431" i="8"/>
  <c r="E1001432" i="8"/>
  <c r="E1001433" i="8"/>
  <c r="E1001434" i="8"/>
  <c r="E1001435" i="8"/>
  <c r="E1001436" i="8"/>
  <c r="E1001437" i="8"/>
  <c r="E1001438" i="8"/>
  <c r="E1001439" i="8"/>
  <c r="E1001440" i="8"/>
  <c r="E1001441" i="8"/>
  <c r="E1001442" i="8"/>
  <c r="E1001443" i="8"/>
  <c r="E1001444" i="8"/>
  <c r="E1001445" i="8"/>
  <c r="E1001446" i="8"/>
  <c r="E1001447" i="8"/>
  <c r="E1001448" i="8"/>
  <c r="E1001449" i="8"/>
  <c r="E1001450" i="8"/>
  <c r="E1001451" i="8"/>
  <c r="E1001452" i="8"/>
  <c r="E1001453" i="8"/>
  <c r="E1001454" i="8"/>
  <c r="E1001455" i="8"/>
  <c r="E1001456" i="8"/>
  <c r="E1001457" i="8"/>
  <c r="E1001458" i="8"/>
  <c r="E1001459" i="8"/>
  <c r="E1001460" i="8"/>
  <c r="E1001461" i="8"/>
  <c r="E1001462" i="8"/>
  <c r="E1001463" i="8"/>
  <c r="E1001464" i="8"/>
  <c r="E1001465" i="8"/>
  <c r="E1001466" i="8"/>
  <c r="E1001467" i="8"/>
  <c r="E1001468" i="8"/>
  <c r="E1001469" i="8"/>
  <c r="E1001470" i="8"/>
  <c r="E1001471" i="8"/>
  <c r="E1001472" i="8"/>
  <c r="E1001473" i="8"/>
  <c r="E1001474" i="8"/>
  <c r="E1001475" i="8"/>
  <c r="E1001476" i="8"/>
  <c r="E1001477" i="8"/>
  <c r="E1001478" i="8"/>
  <c r="E1001479" i="8"/>
  <c r="E1001480" i="8"/>
  <c r="E1001481" i="8"/>
  <c r="E1001482" i="8"/>
  <c r="E1001483" i="8"/>
  <c r="E1001484" i="8"/>
  <c r="E1001485" i="8"/>
  <c r="E1001486" i="8"/>
  <c r="E1001487" i="8"/>
  <c r="E1001488" i="8"/>
  <c r="E1001489" i="8"/>
  <c r="E1001490" i="8"/>
  <c r="E1001491" i="8"/>
  <c r="E1001492" i="8"/>
  <c r="E1001493" i="8"/>
  <c r="E1001494" i="8"/>
  <c r="E1001495" i="8"/>
  <c r="E1001496" i="8"/>
  <c r="E1001497" i="8"/>
  <c r="E1001498" i="8"/>
  <c r="E1001499" i="8"/>
  <c r="E1001500" i="8"/>
  <c r="E1001501" i="8"/>
  <c r="E1001502" i="8"/>
  <c r="E1001503" i="8"/>
  <c r="E1001504" i="8"/>
  <c r="E1001505" i="8"/>
  <c r="E1001506" i="8"/>
  <c r="E1001507" i="8"/>
  <c r="E1001508" i="8"/>
  <c r="E1001509" i="8"/>
  <c r="E1001510" i="8"/>
  <c r="E1001511" i="8"/>
  <c r="E1001512" i="8"/>
  <c r="E1001513" i="8"/>
  <c r="E1001514" i="8"/>
  <c r="E1001515" i="8"/>
  <c r="E1001516" i="8"/>
  <c r="E1001517" i="8"/>
  <c r="E1001518" i="8"/>
  <c r="E1001519" i="8"/>
  <c r="E1001520" i="8"/>
  <c r="E1001521" i="8"/>
  <c r="E1001522" i="8"/>
  <c r="E1001523" i="8"/>
  <c r="E1001524" i="8"/>
  <c r="E1001525" i="8"/>
  <c r="E1001526" i="8"/>
  <c r="E1001527" i="8"/>
  <c r="E1001528" i="8"/>
  <c r="E1001529" i="8"/>
  <c r="E1001530" i="8"/>
  <c r="E1001531" i="8"/>
  <c r="E1001532" i="8"/>
  <c r="E1001533" i="8"/>
  <c r="E1001534" i="8"/>
  <c r="E1001535" i="8"/>
  <c r="E1001536" i="8"/>
  <c r="E1001537" i="8"/>
  <c r="E1001538" i="8"/>
  <c r="E1001539" i="8"/>
  <c r="E1001540" i="8"/>
  <c r="E1001541" i="8"/>
  <c r="E1001542" i="8"/>
  <c r="E1001543" i="8"/>
  <c r="E1001544" i="8"/>
  <c r="E1001545" i="8"/>
  <c r="E1001546" i="8"/>
  <c r="E1001547" i="8"/>
  <c r="E1001548" i="8"/>
  <c r="E1001549" i="8"/>
  <c r="E1001550" i="8"/>
  <c r="E1001551" i="8"/>
  <c r="E1001552" i="8"/>
  <c r="E1001553" i="8"/>
  <c r="E1001554" i="8"/>
  <c r="E1001555" i="8"/>
  <c r="E1001556" i="8"/>
  <c r="E1001557" i="8"/>
  <c r="E1001558" i="8"/>
  <c r="E1001559" i="8"/>
  <c r="E1001560" i="8"/>
  <c r="E1001561" i="8"/>
  <c r="E1001562" i="8"/>
  <c r="E1001563" i="8"/>
  <c r="E1001564" i="8"/>
  <c r="E1001565" i="8"/>
  <c r="E1001566" i="8"/>
  <c r="E1001567" i="8"/>
  <c r="E1001568" i="8"/>
  <c r="E1001569" i="8"/>
  <c r="E1001570" i="8"/>
  <c r="E1001571" i="8"/>
  <c r="E1001572" i="8"/>
  <c r="E1001573" i="8"/>
  <c r="E1001574" i="8"/>
  <c r="E1001575" i="8"/>
  <c r="E1001576" i="8"/>
  <c r="E1001577" i="8"/>
  <c r="E1001578" i="8"/>
  <c r="E1001579" i="8"/>
  <c r="E1001580" i="8"/>
  <c r="E1001581" i="8"/>
  <c r="E1001582" i="8"/>
  <c r="E1001583" i="8"/>
  <c r="E1001584" i="8"/>
  <c r="E1001585" i="8"/>
  <c r="E1001586" i="8"/>
  <c r="E1001587" i="8"/>
  <c r="E1001588" i="8"/>
  <c r="E1001589" i="8"/>
  <c r="E1001590" i="8"/>
  <c r="E1001591" i="8"/>
  <c r="E1001592" i="8"/>
  <c r="E1001593" i="8"/>
  <c r="E1001594" i="8"/>
  <c r="E1001595" i="8"/>
  <c r="E1001596" i="8"/>
  <c r="E1001597" i="8"/>
  <c r="E1001598" i="8"/>
  <c r="E1001599" i="8"/>
  <c r="E1001600" i="8"/>
  <c r="E1001601" i="8"/>
  <c r="E1001602" i="8"/>
  <c r="E1001603" i="8"/>
  <c r="E1001604" i="8"/>
  <c r="E1001605" i="8"/>
  <c r="E1001606" i="8"/>
  <c r="E1001607" i="8"/>
  <c r="E1001608" i="8"/>
  <c r="E1001609" i="8"/>
  <c r="E1001610" i="8"/>
  <c r="E1001611" i="8"/>
  <c r="E1001612" i="8"/>
  <c r="E1001613" i="8"/>
  <c r="E1001614" i="8"/>
  <c r="E1001615" i="8"/>
  <c r="E1001616" i="8"/>
  <c r="E1001617" i="8"/>
  <c r="E1001618" i="8"/>
  <c r="E1001619" i="8"/>
  <c r="E1001620" i="8"/>
  <c r="E1001621" i="8"/>
  <c r="E1001622" i="8"/>
  <c r="E1001623" i="8"/>
  <c r="E1001624" i="8"/>
  <c r="E1001625" i="8"/>
  <c r="E1001626" i="8"/>
  <c r="E1001627" i="8"/>
  <c r="E1001628" i="8"/>
  <c r="E1001629" i="8"/>
  <c r="E1001630" i="8"/>
  <c r="E1001631" i="8"/>
  <c r="E1001632" i="8"/>
  <c r="E1001633" i="8"/>
  <c r="E1001634" i="8"/>
  <c r="E1001635" i="8"/>
  <c r="E1001636" i="8"/>
  <c r="E1001637" i="8"/>
  <c r="E1001638" i="8"/>
  <c r="E1001639" i="8"/>
  <c r="E1001640" i="8"/>
  <c r="E1001641" i="8"/>
  <c r="E1001642" i="8"/>
  <c r="E1001643" i="8"/>
  <c r="E1001644" i="8"/>
  <c r="E1001645" i="8"/>
  <c r="E1001646" i="8"/>
  <c r="E1001647" i="8"/>
  <c r="E1001648" i="8"/>
  <c r="E1001649" i="8"/>
  <c r="E1001650" i="8"/>
  <c r="E1001651" i="8"/>
  <c r="E1001652" i="8"/>
  <c r="E1001653" i="8"/>
  <c r="E1001654" i="8"/>
  <c r="E1001655" i="8"/>
  <c r="E1001656" i="8"/>
  <c r="E1001657" i="8"/>
  <c r="E1001658" i="8"/>
  <c r="E1001659" i="8"/>
  <c r="E1001660" i="8"/>
  <c r="E1001661" i="8"/>
  <c r="E1001662" i="8"/>
  <c r="E1001663" i="8"/>
  <c r="E1001664" i="8"/>
  <c r="E1001665" i="8"/>
  <c r="E1001666" i="8"/>
  <c r="E1001667" i="8"/>
  <c r="E1001668" i="8"/>
  <c r="E1001669" i="8"/>
  <c r="E1001670" i="8"/>
  <c r="E1001671" i="8"/>
  <c r="E1001672" i="8"/>
  <c r="E1001673" i="8"/>
  <c r="E1001674" i="8"/>
  <c r="E1001675" i="8"/>
  <c r="E1001676" i="8"/>
  <c r="E1001677" i="8"/>
  <c r="E1001678" i="8"/>
  <c r="E1001679" i="8"/>
  <c r="E1001680" i="8"/>
  <c r="E1001681" i="8"/>
  <c r="E1001682" i="8"/>
  <c r="E1001683" i="8"/>
  <c r="E1001684" i="8"/>
  <c r="E1001685" i="8"/>
  <c r="E1001686" i="8"/>
  <c r="E1001687" i="8"/>
  <c r="E1001688" i="8"/>
  <c r="E1001689" i="8"/>
  <c r="E1001690" i="8"/>
  <c r="E1001691" i="8"/>
  <c r="E1001692" i="8"/>
  <c r="E1001693" i="8"/>
  <c r="E1001694" i="8"/>
  <c r="E1001695" i="8"/>
  <c r="E1001696" i="8"/>
  <c r="E1001697" i="8"/>
  <c r="E1001698" i="8"/>
  <c r="E1001699" i="8"/>
  <c r="E1001700" i="8"/>
  <c r="E1001701" i="8"/>
  <c r="E1001702" i="8"/>
  <c r="E1001703" i="8"/>
  <c r="E1001704" i="8"/>
  <c r="E1001705" i="8"/>
  <c r="E1001706" i="8"/>
  <c r="E1001707" i="8"/>
  <c r="E1001708" i="8"/>
  <c r="E1001709" i="8"/>
  <c r="E1001710" i="8"/>
  <c r="E1001711" i="8"/>
  <c r="E1001712" i="8"/>
  <c r="E1001713" i="8"/>
  <c r="E1001714" i="8"/>
  <c r="E1001715" i="8"/>
  <c r="E1001716" i="8"/>
  <c r="E1001717" i="8"/>
  <c r="E1001718" i="8"/>
  <c r="E1001719" i="8"/>
  <c r="E1001720" i="8"/>
  <c r="E1001721" i="8"/>
  <c r="E1001722" i="8"/>
  <c r="E1001723" i="8"/>
  <c r="E1001724" i="8"/>
  <c r="E1001725" i="8"/>
  <c r="E1001726" i="8"/>
  <c r="E1001727" i="8"/>
  <c r="E1001728" i="8"/>
  <c r="E1001729" i="8"/>
  <c r="E1001730" i="8"/>
  <c r="E1001731" i="8"/>
  <c r="E1001732" i="8"/>
  <c r="E1001733" i="8"/>
  <c r="E1001734" i="8"/>
  <c r="E1001735" i="8"/>
  <c r="E1001736" i="8"/>
  <c r="E1001737" i="8"/>
  <c r="E1001738" i="8"/>
  <c r="E1001739" i="8"/>
  <c r="E1001740" i="8"/>
  <c r="E1001741" i="8"/>
  <c r="E1001742" i="8"/>
  <c r="E1001743" i="8"/>
  <c r="E1001744" i="8"/>
  <c r="E1001745" i="8"/>
  <c r="E1001746" i="8"/>
  <c r="E1001747" i="8"/>
  <c r="E1001748" i="8"/>
  <c r="E1001749" i="8"/>
  <c r="E1001750" i="8"/>
  <c r="E1001751" i="8"/>
  <c r="E1001752" i="8"/>
  <c r="E1001753" i="8"/>
  <c r="E1001754" i="8"/>
  <c r="E1001755" i="8"/>
  <c r="E1001756" i="8"/>
  <c r="E1001757" i="8"/>
  <c r="E1001758" i="8"/>
  <c r="E1001759" i="8"/>
  <c r="E1001760" i="8"/>
  <c r="E1001761" i="8"/>
  <c r="E1001762" i="8"/>
  <c r="E1001763" i="8"/>
  <c r="E1001764" i="8"/>
  <c r="E1001765" i="8"/>
  <c r="E1001766" i="8"/>
  <c r="E1001767" i="8"/>
  <c r="E1001768" i="8"/>
  <c r="E1001769" i="8"/>
  <c r="E1001770" i="8"/>
  <c r="E1001771" i="8"/>
  <c r="E1001772" i="8"/>
  <c r="E1001773" i="8"/>
  <c r="E1001774" i="8"/>
  <c r="E1001775" i="8"/>
  <c r="E1001776" i="8"/>
  <c r="E1001777" i="8"/>
  <c r="E1001778" i="8"/>
  <c r="E1001779" i="8"/>
  <c r="E1001780" i="8"/>
  <c r="E1001781" i="8"/>
  <c r="E1001782" i="8"/>
  <c r="E1001783" i="8"/>
  <c r="E1001784" i="8"/>
  <c r="E1001785" i="8"/>
  <c r="E1001786" i="8"/>
  <c r="E1001787" i="8"/>
  <c r="E1001788" i="8"/>
  <c r="E1001789" i="8"/>
  <c r="E1001790" i="8"/>
  <c r="E1001791" i="8"/>
  <c r="E1001792" i="8"/>
  <c r="E1001793" i="8"/>
  <c r="E1001794" i="8"/>
  <c r="E1001795" i="8"/>
  <c r="E1001796" i="8"/>
  <c r="E1001797" i="8"/>
  <c r="E1001798" i="8"/>
  <c r="E1001799" i="8"/>
  <c r="E1001800" i="8"/>
  <c r="E1001801" i="8"/>
  <c r="E1001802" i="8"/>
  <c r="E1001803" i="8"/>
  <c r="E1001804" i="8"/>
  <c r="E1001805" i="8"/>
  <c r="E1001806" i="8"/>
  <c r="E1001807" i="8"/>
  <c r="E1001808" i="8"/>
  <c r="E1001809" i="8"/>
  <c r="E1001810" i="8"/>
  <c r="E1001811" i="8"/>
  <c r="E1001812" i="8"/>
  <c r="E1001813" i="8"/>
  <c r="E1001814" i="8"/>
  <c r="E1001815" i="8"/>
  <c r="E1001816" i="8"/>
  <c r="E1001817" i="8"/>
  <c r="E1001818" i="8"/>
  <c r="E1001819" i="8"/>
  <c r="E1001820" i="8"/>
  <c r="E1001821" i="8"/>
  <c r="E1001822" i="8"/>
  <c r="E1001823" i="8"/>
  <c r="E1001824" i="8"/>
  <c r="E1001825" i="8"/>
  <c r="E1001826" i="8"/>
  <c r="E1001827" i="8"/>
  <c r="E1001828" i="8"/>
  <c r="E1001829" i="8"/>
  <c r="E1001830" i="8"/>
  <c r="E1001831" i="8"/>
  <c r="E1001832" i="8"/>
  <c r="E1001833" i="8"/>
  <c r="E1001834" i="8"/>
  <c r="E1001835" i="8"/>
  <c r="E1001836" i="8"/>
  <c r="E1001837" i="8"/>
  <c r="E1001838" i="8"/>
  <c r="E1001839" i="8"/>
  <c r="E1001840" i="8"/>
  <c r="E1001841" i="8"/>
  <c r="E1001842" i="8"/>
  <c r="E1001843" i="8"/>
  <c r="E1001844" i="8"/>
  <c r="E1001845" i="8"/>
  <c r="E1001846" i="8"/>
  <c r="E1001847" i="8"/>
  <c r="E1001848" i="8"/>
  <c r="E1001849" i="8"/>
  <c r="E1001850" i="8"/>
  <c r="E1001851" i="8"/>
  <c r="E1001852" i="8"/>
  <c r="E1001853" i="8"/>
  <c r="E1001854" i="8"/>
  <c r="E1001855" i="8"/>
  <c r="E1001856" i="8"/>
  <c r="E1001857" i="8"/>
  <c r="E1001858" i="8"/>
  <c r="E1001859" i="8"/>
  <c r="E1001860" i="8"/>
  <c r="E1001861" i="8"/>
  <c r="E1001862" i="8"/>
  <c r="E1001863" i="8"/>
  <c r="E1001864" i="8"/>
  <c r="E1001865" i="8"/>
  <c r="E1001866" i="8"/>
  <c r="E1001867" i="8"/>
  <c r="E1001868" i="8"/>
  <c r="E1001869" i="8"/>
  <c r="E1001870" i="8"/>
  <c r="E1001871" i="8"/>
  <c r="E1001872" i="8"/>
  <c r="E1001873" i="8"/>
  <c r="E1001874" i="8"/>
  <c r="E1001875" i="8"/>
  <c r="E1001876" i="8"/>
  <c r="E1001877" i="8"/>
  <c r="E1001878" i="8"/>
  <c r="E1001879" i="8"/>
  <c r="E1001880" i="8"/>
  <c r="E1001881" i="8"/>
  <c r="E1001882" i="8"/>
  <c r="E1001883" i="8"/>
  <c r="E1001884" i="8"/>
  <c r="E1001885" i="8"/>
  <c r="E1001886" i="8"/>
  <c r="E1001887" i="8"/>
  <c r="E1001888" i="8"/>
  <c r="E1001889" i="8"/>
  <c r="E1001890" i="8"/>
  <c r="E1001891" i="8"/>
  <c r="E1001892" i="8"/>
  <c r="E1001893" i="8"/>
  <c r="E1001894" i="8"/>
  <c r="E1001895" i="8"/>
  <c r="E1001896" i="8"/>
  <c r="E1001897" i="8"/>
  <c r="E1001898" i="8"/>
  <c r="E1001899" i="8"/>
  <c r="E1001900" i="8"/>
  <c r="E1001901" i="8"/>
  <c r="E1001902" i="8"/>
  <c r="E1001903" i="8"/>
  <c r="E1001904" i="8"/>
  <c r="E1001905" i="8"/>
  <c r="E1001906" i="8"/>
  <c r="E1001907" i="8"/>
  <c r="E1001908" i="8"/>
  <c r="E1001909" i="8"/>
  <c r="E1001910" i="8"/>
  <c r="E1001911" i="8"/>
  <c r="E1001912" i="8"/>
  <c r="E1001913" i="8"/>
  <c r="E1001914" i="8"/>
  <c r="E1001915" i="8"/>
  <c r="E1001916" i="8"/>
  <c r="E1001917" i="8"/>
  <c r="E1001918" i="8"/>
  <c r="E1001919" i="8"/>
  <c r="E1001920" i="8"/>
  <c r="E1001921" i="8"/>
  <c r="E1001922" i="8"/>
  <c r="E1001923" i="8"/>
  <c r="E1001924" i="8"/>
  <c r="E1001925" i="8"/>
  <c r="E1001926" i="8"/>
  <c r="E1001927" i="8"/>
  <c r="E1001928" i="8"/>
  <c r="E1001929" i="8"/>
  <c r="E1001930" i="8"/>
  <c r="E1001931" i="8"/>
  <c r="E1001932" i="8"/>
  <c r="E1001933" i="8"/>
  <c r="E1001934" i="8"/>
  <c r="E1001935" i="8"/>
  <c r="E1001936" i="8"/>
  <c r="E1001937" i="8"/>
  <c r="E1001938" i="8"/>
  <c r="E1001939" i="8"/>
  <c r="E1001940" i="8"/>
  <c r="E1001941" i="8"/>
  <c r="E1001942" i="8"/>
  <c r="E1001943" i="8"/>
  <c r="E1001944" i="8"/>
  <c r="E1001945" i="8"/>
  <c r="E1001946" i="8"/>
  <c r="E1001947" i="8"/>
  <c r="E1001948" i="8"/>
  <c r="E1001949" i="8"/>
  <c r="E1001950" i="8"/>
  <c r="E1001951" i="8"/>
  <c r="E1001952" i="8"/>
  <c r="E1001953" i="8"/>
  <c r="E1001954" i="8"/>
  <c r="E1001955" i="8"/>
  <c r="E1001956" i="8"/>
  <c r="E1001957" i="8"/>
  <c r="E1001958" i="8"/>
  <c r="E1001959" i="8"/>
  <c r="E1001960" i="8"/>
  <c r="E1001961" i="8"/>
  <c r="E1001962" i="8"/>
  <c r="E1001963" i="8"/>
  <c r="E1001964" i="8"/>
  <c r="E1001965" i="8"/>
  <c r="E1001966" i="8"/>
  <c r="E1001967" i="8"/>
  <c r="E1001968" i="8"/>
  <c r="E1001969" i="8"/>
  <c r="E1001970" i="8"/>
  <c r="E1001971" i="8"/>
  <c r="E1001972" i="8"/>
  <c r="E1001973" i="8"/>
  <c r="E1001974" i="8"/>
  <c r="E1001975" i="8"/>
  <c r="E1001976" i="8"/>
  <c r="E1001977" i="8"/>
  <c r="E1001978" i="8"/>
  <c r="E1001979" i="8"/>
  <c r="E1001980" i="8"/>
  <c r="E1001981" i="8"/>
  <c r="E1001982" i="8"/>
  <c r="E1001983" i="8"/>
  <c r="E1001984" i="8"/>
  <c r="E1001985" i="8"/>
  <c r="E1001986" i="8"/>
  <c r="E1001987" i="8"/>
  <c r="E1001988" i="8"/>
  <c r="E1001989" i="8"/>
  <c r="E1001990" i="8"/>
  <c r="E1001991" i="8"/>
  <c r="E1001992" i="8"/>
  <c r="E1001993" i="8"/>
  <c r="E1001994" i="8"/>
  <c r="E1001995" i="8"/>
  <c r="E1001996" i="8"/>
  <c r="E1001997" i="8"/>
  <c r="E1001998" i="8"/>
  <c r="E1001999" i="8"/>
  <c r="E1002000" i="8"/>
  <c r="E1002001" i="8"/>
  <c r="E1002002" i="8"/>
  <c r="E1002003" i="8"/>
  <c r="E1002004" i="8"/>
  <c r="E1002005" i="8"/>
  <c r="E1002006" i="8"/>
  <c r="E1002007" i="8"/>
  <c r="E1002008" i="8"/>
  <c r="E1002009" i="8"/>
  <c r="E1002010" i="8"/>
  <c r="E1002011" i="8"/>
  <c r="E1002012" i="8"/>
  <c r="E1002013" i="8"/>
  <c r="E1002014" i="8"/>
  <c r="E1002015" i="8"/>
  <c r="E1002016" i="8"/>
  <c r="E1002017" i="8"/>
  <c r="E1002018" i="8"/>
  <c r="E1002019" i="8"/>
  <c r="E1002020" i="8"/>
  <c r="E1002021" i="8"/>
  <c r="E1002022" i="8"/>
  <c r="E1002023" i="8"/>
  <c r="E1002024" i="8"/>
  <c r="E1002025" i="8"/>
  <c r="E1002026" i="8"/>
  <c r="E1002027" i="8"/>
  <c r="E1002028" i="8"/>
  <c r="E1002029" i="8"/>
  <c r="E1002030" i="8"/>
  <c r="E1002031" i="8"/>
  <c r="E1002032" i="8"/>
  <c r="E1002033" i="8"/>
  <c r="E1002034" i="8"/>
  <c r="E1002035" i="8"/>
  <c r="E1002036" i="8"/>
  <c r="E1002037" i="8"/>
  <c r="E1002038" i="8"/>
  <c r="E1002039" i="8"/>
  <c r="E1002040" i="8"/>
  <c r="E1002041" i="8"/>
  <c r="E1002042" i="8"/>
  <c r="E1002043" i="8"/>
  <c r="E1002044" i="8"/>
  <c r="E1002045" i="8"/>
  <c r="E1002046" i="8"/>
  <c r="E1002047" i="8"/>
  <c r="E1002048" i="8"/>
  <c r="E1002049" i="8"/>
  <c r="E1002050" i="8"/>
  <c r="E1002051" i="8"/>
  <c r="E1002052" i="8"/>
  <c r="E1002053" i="8"/>
  <c r="E1002054" i="8"/>
  <c r="E1002055" i="8"/>
  <c r="E1002056" i="8"/>
  <c r="E1002057" i="8"/>
  <c r="E1002058" i="8"/>
  <c r="E1002059" i="8"/>
  <c r="E1002060" i="8"/>
  <c r="E1002061" i="8"/>
  <c r="E1002062" i="8"/>
  <c r="E1002063" i="8"/>
  <c r="E1002064" i="8"/>
  <c r="E1002065" i="8"/>
  <c r="E1002066" i="8"/>
  <c r="E1002067" i="8"/>
  <c r="E1002068" i="8"/>
  <c r="E1002069" i="8"/>
  <c r="E1002070" i="8"/>
  <c r="E1002071" i="8"/>
  <c r="E1002072" i="8"/>
  <c r="E1002073" i="8"/>
  <c r="E1002074" i="8"/>
  <c r="E1002075" i="8"/>
  <c r="E1002076" i="8"/>
  <c r="E1002077" i="8"/>
  <c r="E1002078" i="8"/>
  <c r="E1002079" i="8"/>
  <c r="E1002080" i="8"/>
  <c r="E1002081" i="8"/>
  <c r="E1002082" i="8"/>
  <c r="E1002083" i="8"/>
  <c r="E1002084" i="8"/>
  <c r="E1002085" i="8"/>
  <c r="E1002086" i="8"/>
  <c r="E1002087" i="8"/>
  <c r="E1002088" i="8"/>
  <c r="E1002089" i="8"/>
  <c r="E1002090" i="8"/>
  <c r="E1002091" i="8"/>
  <c r="E1002092" i="8"/>
  <c r="E1002093" i="8"/>
  <c r="E1002094" i="8"/>
  <c r="E1002095" i="8"/>
  <c r="E1002096" i="8"/>
  <c r="E1002097" i="8"/>
  <c r="E1002098" i="8"/>
  <c r="E1002099" i="8"/>
  <c r="E1002100" i="8"/>
  <c r="E1002101" i="8"/>
  <c r="E1002102" i="8"/>
  <c r="E1002103" i="8"/>
  <c r="E1002104" i="8"/>
  <c r="E1002105" i="8"/>
  <c r="E1002106" i="8"/>
  <c r="E1002107" i="8"/>
  <c r="E1002108" i="8"/>
  <c r="E1002109" i="8"/>
  <c r="E1002110" i="8"/>
  <c r="E1002111" i="8"/>
  <c r="E1002112" i="8"/>
  <c r="E1002113" i="8"/>
  <c r="E1002114" i="8"/>
  <c r="E1002115" i="8"/>
  <c r="E1002116" i="8"/>
  <c r="E1002117" i="8"/>
  <c r="E1002118" i="8"/>
  <c r="E1002119" i="8"/>
  <c r="E1002120" i="8"/>
  <c r="E1002121" i="8"/>
  <c r="E1002122" i="8"/>
  <c r="E1002123" i="8"/>
  <c r="E1002124" i="8"/>
  <c r="E1002125" i="8"/>
  <c r="E1002126" i="8"/>
  <c r="E1002127" i="8"/>
  <c r="E1002128" i="8"/>
  <c r="E1002129" i="8"/>
  <c r="E1002130" i="8"/>
  <c r="E1002131" i="8"/>
  <c r="E1002132" i="8"/>
  <c r="E1002133" i="8"/>
  <c r="E1002134" i="8"/>
  <c r="E1002135" i="8"/>
  <c r="E1002136" i="8"/>
  <c r="E1002137" i="8"/>
  <c r="E1002138" i="8"/>
  <c r="E1002139" i="8"/>
  <c r="E1002140" i="8"/>
  <c r="E1002141" i="8"/>
  <c r="E1002142" i="8"/>
  <c r="E1002143" i="8"/>
  <c r="E1002144" i="8"/>
  <c r="E1002145" i="8"/>
  <c r="E1002146" i="8"/>
  <c r="E1002147" i="8"/>
  <c r="E1002148" i="8"/>
  <c r="E1002149" i="8"/>
  <c r="E1002150" i="8"/>
  <c r="E1002151" i="8"/>
  <c r="E1002152" i="8"/>
  <c r="E1002153" i="8"/>
  <c r="E1002154" i="8"/>
  <c r="E1002155" i="8"/>
  <c r="E1002156" i="8"/>
  <c r="E1002157" i="8"/>
  <c r="E1002158" i="8"/>
  <c r="E1002159" i="8"/>
  <c r="E1002160" i="8"/>
  <c r="E1002161" i="8"/>
  <c r="E1002162" i="8"/>
  <c r="E1002163" i="8"/>
  <c r="E1002164" i="8"/>
  <c r="E1002165" i="8"/>
  <c r="E1002166" i="8"/>
  <c r="E1002167" i="8"/>
  <c r="E1002168" i="8"/>
  <c r="E1002169" i="8"/>
  <c r="E1002170" i="8"/>
  <c r="E1002171" i="8"/>
  <c r="E1002172" i="8"/>
  <c r="E1002173" i="8"/>
  <c r="E1002174" i="8"/>
  <c r="E1002175" i="8"/>
  <c r="E1002176" i="8"/>
  <c r="E1002177" i="8"/>
  <c r="E1002178" i="8"/>
  <c r="E1002179" i="8"/>
  <c r="E1002180" i="8"/>
  <c r="E1002181" i="8"/>
  <c r="E1002182" i="8"/>
  <c r="E1002183" i="8"/>
  <c r="E1002184" i="8"/>
  <c r="E1002185" i="8"/>
  <c r="E1002186" i="8"/>
  <c r="E1002187" i="8"/>
  <c r="E1002188" i="8"/>
  <c r="E1002189" i="8"/>
  <c r="E1002190" i="8"/>
  <c r="E1002191" i="8"/>
  <c r="E1002192" i="8"/>
  <c r="E1002193" i="8"/>
  <c r="E1002194" i="8"/>
  <c r="E1002195" i="8"/>
  <c r="E1002196" i="8"/>
  <c r="E1002197" i="8"/>
  <c r="E1002198" i="8"/>
  <c r="E1002199" i="8"/>
  <c r="E1002200" i="8"/>
  <c r="E1002201" i="8"/>
  <c r="E1002202" i="8"/>
  <c r="E1002203" i="8"/>
  <c r="E1002204" i="8"/>
  <c r="E1002205" i="8"/>
  <c r="E1002206" i="8"/>
  <c r="E1002207" i="8"/>
  <c r="E1002208" i="8"/>
  <c r="E1002209" i="8"/>
  <c r="E1002210" i="8"/>
  <c r="E1002211" i="8"/>
  <c r="E1002212" i="8"/>
  <c r="E1002213" i="8"/>
  <c r="E1002214" i="8"/>
  <c r="E1002215" i="8"/>
  <c r="E1002216" i="8"/>
  <c r="E1002217" i="8"/>
  <c r="E1002218" i="8"/>
  <c r="E1002219" i="8"/>
  <c r="E1002220" i="8"/>
  <c r="E1002221" i="8"/>
  <c r="E1002222" i="8"/>
  <c r="E1002223" i="8"/>
  <c r="E1002224" i="8"/>
  <c r="E1002225" i="8"/>
  <c r="E1002226" i="8"/>
  <c r="E1002227" i="8"/>
  <c r="E1002228" i="8"/>
  <c r="E1002229" i="8"/>
  <c r="E1002230" i="8"/>
  <c r="E1002231" i="8"/>
  <c r="E1002232" i="8"/>
  <c r="E1002233" i="8"/>
  <c r="E1002234" i="8"/>
  <c r="E1002235" i="8"/>
  <c r="E1002236" i="8"/>
  <c r="E1002237" i="8"/>
  <c r="E1002238" i="8"/>
  <c r="E1002239" i="8"/>
  <c r="E1002240" i="8"/>
  <c r="E1002241" i="8"/>
  <c r="E1002242" i="8"/>
  <c r="E1002243" i="8"/>
  <c r="E1002244" i="8"/>
  <c r="E1002245" i="8"/>
  <c r="E1002246" i="8"/>
  <c r="E1002247" i="8"/>
  <c r="E1002248" i="8"/>
  <c r="E1002249" i="8"/>
  <c r="E1002250" i="8"/>
  <c r="E1002251" i="8"/>
  <c r="E1002252" i="8"/>
  <c r="E1002253" i="8"/>
  <c r="E1002254" i="8"/>
  <c r="E1002255" i="8"/>
  <c r="E1002256" i="8"/>
  <c r="E1002257" i="8"/>
  <c r="E1002258" i="8"/>
  <c r="E1002259" i="8"/>
  <c r="E1002260" i="8"/>
  <c r="E1002261" i="8"/>
  <c r="E1002262" i="8"/>
  <c r="E1002263" i="8"/>
  <c r="E1002264" i="8"/>
  <c r="E1002265" i="8"/>
  <c r="E1002266" i="8"/>
  <c r="E1002267" i="8"/>
  <c r="E1002268" i="8"/>
  <c r="E1002269" i="8"/>
  <c r="E1002270" i="8"/>
  <c r="E1002271" i="8"/>
  <c r="E1002272" i="8"/>
  <c r="E1002273" i="8"/>
  <c r="E1002274" i="8"/>
  <c r="E1002275" i="8"/>
  <c r="E1002276" i="8"/>
  <c r="E1002277" i="8"/>
  <c r="E1002278" i="8"/>
  <c r="E1002279" i="8"/>
  <c r="E1002280" i="8"/>
  <c r="E1002281" i="8"/>
  <c r="E1002282" i="8"/>
  <c r="E1002283" i="8"/>
  <c r="E1002284" i="8"/>
  <c r="E1002285" i="8"/>
  <c r="E1002286" i="8"/>
  <c r="E1002287" i="8"/>
  <c r="E1002288" i="8"/>
  <c r="E1002289" i="8"/>
  <c r="E1002290" i="8"/>
  <c r="E1002291" i="8"/>
  <c r="E1002292" i="8"/>
  <c r="E1002293" i="8"/>
  <c r="E1002294" i="8"/>
  <c r="E1002295" i="8"/>
  <c r="E1002296" i="8"/>
  <c r="E1002297" i="8"/>
  <c r="E1002298" i="8"/>
  <c r="E1002299" i="8"/>
  <c r="E1002300" i="8"/>
  <c r="E1002301" i="8"/>
  <c r="E1002302" i="8"/>
  <c r="E1002303" i="8"/>
  <c r="E1002304" i="8"/>
  <c r="E1002305" i="8"/>
  <c r="E1002306" i="8"/>
  <c r="E1002307" i="8"/>
  <c r="E1002308" i="8"/>
  <c r="E1002309" i="8"/>
  <c r="E1002310" i="8"/>
  <c r="E1002311" i="8"/>
  <c r="E1002312" i="8"/>
  <c r="E1002313" i="8"/>
  <c r="E1002314" i="8"/>
  <c r="E1002315" i="8"/>
  <c r="E1002316" i="8"/>
  <c r="E1002317" i="8"/>
  <c r="E1002318" i="8"/>
  <c r="E1002319" i="8"/>
  <c r="E1002320" i="8"/>
  <c r="E1002321" i="8"/>
  <c r="E1002322" i="8"/>
  <c r="E1002323" i="8"/>
  <c r="E1002324" i="8"/>
  <c r="E1002325" i="8"/>
  <c r="E1002326" i="8"/>
  <c r="E1002327" i="8"/>
  <c r="E1002328" i="8"/>
  <c r="E1002329" i="8"/>
  <c r="E1002330" i="8"/>
  <c r="E1002331" i="8"/>
  <c r="E1002332" i="8"/>
  <c r="E1002333" i="8"/>
  <c r="E1002334" i="8"/>
  <c r="E1002335" i="8"/>
  <c r="E1002336" i="8"/>
  <c r="E1002337" i="8"/>
  <c r="E1002338" i="8"/>
  <c r="E1002339" i="8"/>
  <c r="E1002340" i="8"/>
  <c r="E1002341" i="8"/>
  <c r="E1002342" i="8"/>
  <c r="E1002343" i="8"/>
  <c r="E1002344" i="8"/>
  <c r="E1002345" i="8"/>
  <c r="E1002346" i="8"/>
  <c r="E1002347" i="8"/>
  <c r="E1002348" i="8"/>
  <c r="E1002349" i="8"/>
  <c r="E1002350" i="8"/>
  <c r="E1002351" i="8"/>
  <c r="E1002352" i="8"/>
  <c r="E1002353" i="8"/>
  <c r="E1002354" i="8"/>
  <c r="E1002355" i="8"/>
  <c r="E1002356" i="8"/>
  <c r="E1002357" i="8"/>
  <c r="E1002358" i="8"/>
  <c r="E1002359" i="8"/>
  <c r="E1002360" i="8"/>
  <c r="E1002361" i="8"/>
  <c r="E1002362" i="8"/>
  <c r="E1002363" i="8"/>
  <c r="E1002364" i="8"/>
  <c r="E1002365" i="8"/>
  <c r="E1002366" i="8"/>
  <c r="E1002367" i="8"/>
  <c r="E1002368" i="8"/>
  <c r="E1002369" i="8"/>
  <c r="E1002370" i="8"/>
  <c r="E1002371" i="8"/>
  <c r="E1002372" i="8"/>
  <c r="E1002373" i="8"/>
  <c r="E1002374" i="8"/>
  <c r="E1002375" i="8"/>
  <c r="E1002376" i="8"/>
  <c r="E1002377" i="8"/>
  <c r="E1002378" i="8"/>
  <c r="E1002379" i="8"/>
  <c r="E1002380" i="8"/>
  <c r="E1002381" i="8"/>
  <c r="E1002382" i="8"/>
  <c r="E1002383" i="8"/>
  <c r="E1002384" i="8"/>
  <c r="E1002385" i="8"/>
  <c r="E1002386" i="8"/>
  <c r="E1002387" i="8"/>
  <c r="E1002388" i="8"/>
  <c r="E1002389" i="8"/>
  <c r="E1002390" i="8"/>
  <c r="E1002391" i="8"/>
  <c r="E1002392" i="8"/>
  <c r="E1002393" i="8"/>
  <c r="E1002394" i="8"/>
  <c r="E1002395" i="8"/>
  <c r="E1002396" i="8"/>
  <c r="E1002397" i="8"/>
  <c r="E1002398" i="8"/>
  <c r="E1002399" i="8"/>
  <c r="E1002400" i="8"/>
  <c r="E1002401" i="8"/>
  <c r="E1002402" i="8"/>
  <c r="E1002403" i="8"/>
  <c r="E1002404" i="8"/>
  <c r="E1002405" i="8"/>
  <c r="E1002406" i="8"/>
  <c r="E1002407" i="8"/>
  <c r="E1002408" i="8"/>
  <c r="E1002409" i="8"/>
  <c r="E1002410" i="8"/>
  <c r="E1002411" i="8"/>
  <c r="E1002412" i="8"/>
  <c r="E1002413" i="8"/>
  <c r="E1002414" i="8"/>
  <c r="E1002415" i="8"/>
  <c r="E1002416" i="8"/>
  <c r="E1002417" i="8"/>
  <c r="E1002418" i="8"/>
  <c r="E1002419" i="8"/>
  <c r="E1002420" i="8"/>
  <c r="E1002421" i="8"/>
  <c r="E1002422" i="8"/>
  <c r="E1002423" i="8"/>
  <c r="E1002424" i="8"/>
  <c r="E1002425" i="8"/>
  <c r="E1002426" i="8"/>
  <c r="E1002427" i="8"/>
  <c r="E1002428" i="8"/>
  <c r="E1002429" i="8"/>
  <c r="E1002430" i="8"/>
  <c r="E1002431" i="8"/>
  <c r="E1002432" i="8"/>
  <c r="E1002433" i="8"/>
  <c r="E1002434" i="8"/>
  <c r="E1002435" i="8"/>
  <c r="E1002436" i="8"/>
  <c r="E1002437" i="8"/>
  <c r="E1002438" i="8"/>
  <c r="E1002439" i="8"/>
  <c r="E1002440" i="8"/>
  <c r="E1002441" i="8"/>
  <c r="E1002442" i="8"/>
  <c r="E1002443" i="8"/>
  <c r="E1002444" i="8"/>
  <c r="E1002445" i="8"/>
  <c r="E1002446" i="8"/>
  <c r="E1002447" i="8"/>
  <c r="E1002448" i="8"/>
  <c r="E1002449" i="8"/>
  <c r="E1002450" i="8"/>
  <c r="E1002451" i="8"/>
  <c r="E1002452" i="8"/>
  <c r="E1002453" i="8"/>
  <c r="E1002454" i="8"/>
  <c r="E1002455" i="8"/>
  <c r="E1002456" i="8"/>
  <c r="E1002457" i="8"/>
  <c r="E1002458" i="8"/>
  <c r="E1002459" i="8"/>
  <c r="E1002460" i="8"/>
  <c r="E1002461" i="8"/>
  <c r="E1002462" i="8"/>
  <c r="E1002463" i="8"/>
  <c r="E1002464" i="8"/>
  <c r="E1002465" i="8"/>
  <c r="E1002466" i="8"/>
  <c r="E1002467" i="8"/>
  <c r="E1002468" i="8"/>
  <c r="E1002469" i="8"/>
  <c r="E1002470" i="8"/>
  <c r="E1002471" i="8"/>
  <c r="E1002472" i="8"/>
  <c r="E1002473" i="8"/>
  <c r="E1002474" i="8"/>
  <c r="E1002475" i="8"/>
  <c r="E1002476" i="8"/>
  <c r="E1002477" i="8"/>
  <c r="E1002478" i="8"/>
  <c r="E1002479" i="8"/>
  <c r="E1002480" i="8"/>
  <c r="E1002481" i="8"/>
  <c r="E1002482" i="8"/>
  <c r="E1002483" i="8"/>
  <c r="E1002484" i="8"/>
  <c r="E1002485" i="8"/>
  <c r="E1002486" i="8"/>
  <c r="E1002487" i="8"/>
  <c r="E1002488" i="8"/>
  <c r="E1002489" i="8"/>
  <c r="E1002490" i="8"/>
  <c r="E1002491" i="8"/>
  <c r="E1002492" i="8"/>
  <c r="E1002493" i="8"/>
  <c r="E1002494" i="8"/>
  <c r="E1002495" i="8"/>
  <c r="E1002496" i="8"/>
  <c r="E1002497" i="8"/>
  <c r="E1002498" i="8"/>
  <c r="E1002499" i="8"/>
  <c r="E1002500" i="8"/>
  <c r="E1002501" i="8"/>
  <c r="E1002502" i="8"/>
  <c r="E1002503" i="8"/>
  <c r="E1002504" i="8"/>
  <c r="E1002505" i="8"/>
  <c r="E1002506" i="8"/>
  <c r="E1002507" i="8"/>
  <c r="E1002508" i="8"/>
  <c r="E1002509" i="8"/>
  <c r="E1002510" i="8"/>
  <c r="E1002511" i="8"/>
  <c r="E1002512" i="8"/>
  <c r="E1002513" i="8"/>
  <c r="E1002514" i="8"/>
  <c r="E1002515" i="8"/>
  <c r="E1002516" i="8"/>
  <c r="E1002517" i="8"/>
  <c r="E1002518" i="8"/>
  <c r="E1002519" i="8"/>
  <c r="E1002520" i="8"/>
  <c r="E1002521" i="8"/>
  <c r="E1002522" i="8"/>
  <c r="E1002523" i="8"/>
  <c r="E1002524" i="8"/>
  <c r="E1002525" i="8"/>
  <c r="E1002526" i="8"/>
  <c r="E1002527" i="8"/>
  <c r="E1002528" i="8"/>
  <c r="E1002529" i="8"/>
  <c r="E1002530" i="8"/>
  <c r="E1002531" i="8"/>
  <c r="E1002532" i="8"/>
  <c r="E1002533" i="8"/>
  <c r="E1002534" i="8"/>
  <c r="E1002535" i="8"/>
  <c r="E1002536" i="8"/>
  <c r="E1002537" i="8"/>
  <c r="E1002538" i="8"/>
  <c r="E1002539" i="8"/>
  <c r="E1002540" i="8"/>
  <c r="E1002541" i="8"/>
  <c r="E1002542" i="8"/>
  <c r="E1002543" i="8"/>
  <c r="E1002544" i="8"/>
  <c r="E1002545" i="8"/>
  <c r="E1002546" i="8"/>
  <c r="E1002547" i="8"/>
  <c r="E1002548" i="8"/>
  <c r="E1002549" i="8"/>
  <c r="E1002550" i="8"/>
  <c r="E1002551" i="8"/>
  <c r="E1002552" i="8"/>
  <c r="E1002553" i="8"/>
  <c r="E1002554" i="8"/>
  <c r="E1002555" i="8"/>
  <c r="E1002556" i="8"/>
  <c r="E1002557" i="8"/>
  <c r="E1002558" i="8"/>
  <c r="E1002559" i="8"/>
  <c r="E1002560" i="8"/>
  <c r="E1002561" i="8"/>
  <c r="E1002562" i="8"/>
  <c r="E1002563" i="8"/>
  <c r="E1002564" i="8"/>
  <c r="E1002565" i="8"/>
  <c r="E1002566" i="8"/>
  <c r="E1002567" i="8"/>
  <c r="E1002568" i="8"/>
  <c r="E1002569" i="8"/>
  <c r="E1002570" i="8"/>
  <c r="E1002571" i="8"/>
  <c r="E1002572" i="8"/>
  <c r="E1002573" i="8"/>
  <c r="E1002574" i="8"/>
  <c r="E1002575" i="8"/>
  <c r="E1002576" i="8"/>
  <c r="E1002577" i="8"/>
  <c r="E1002578" i="8"/>
  <c r="E1002579" i="8"/>
  <c r="E1002580" i="8"/>
  <c r="E1002581" i="8"/>
  <c r="E1002582" i="8"/>
  <c r="E1002583" i="8"/>
  <c r="E1002584" i="8"/>
  <c r="E1002585" i="8"/>
  <c r="E1002586" i="8"/>
  <c r="E1002587" i="8"/>
  <c r="E1002588" i="8"/>
  <c r="E1002589" i="8"/>
  <c r="E1002590" i="8"/>
  <c r="E1002591" i="8"/>
  <c r="E1002592" i="8"/>
  <c r="E1002593" i="8"/>
  <c r="E1002594" i="8"/>
  <c r="E1002595" i="8"/>
  <c r="E1002596" i="8"/>
  <c r="E1002597" i="8"/>
  <c r="E1002598" i="8"/>
  <c r="E1002599" i="8"/>
  <c r="E1002600" i="8"/>
  <c r="E1002601" i="8"/>
  <c r="E1002602" i="8"/>
  <c r="E1002603" i="8"/>
  <c r="E1002604" i="8"/>
  <c r="E1002605" i="8"/>
  <c r="E1002606" i="8"/>
  <c r="E1002607" i="8"/>
  <c r="E1002608" i="8"/>
  <c r="E1002609" i="8"/>
  <c r="E1002610" i="8"/>
  <c r="E1002611" i="8"/>
  <c r="E1002612" i="8"/>
  <c r="E1002613" i="8"/>
  <c r="E1002614" i="8"/>
  <c r="E1002615" i="8"/>
  <c r="E1002616" i="8"/>
  <c r="E1002617" i="8"/>
  <c r="E1002618" i="8"/>
  <c r="E1002619" i="8"/>
  <c r="E1002620" i="8"/>
  <c r="E1002621" i="8"/>
  <c r="E1002622" i="8"/>
  <c r="E1002623" i="8"/>
  <c r="E1002624" i="8"/>
  <c r="E1002625" i="8"/>
  <c r="E1002626" i="8"/>
  <c r="E1002627" i="8"/>
  <c r="E1002628" i="8"/>
  <c r="E1002629" i="8"/>
  <c r="E1002630" i="8"/>
  <c r="E1002631" i="8"/>
  <c r="E1002632" i="8"/>
  <c r="E1002633" i="8"/>
  <c r="E1002634" i="8"/>
  <c r="E1002635" i="8"/>
  <c r="E1002636" i="8"/>
  <c r="E1002637" i="8"/>
  <c r="E1002638" i="8"/>
  <c r="E1002639" i="8"/>
  <c r="E1002640" i="8"/>
  <c r="E1002641" i="8"/>
  <c r="E1002642" i="8"/>
  <c r="E1002643" i="8"/>
  <c r="E1002644" i="8"/>
  <c r="E1002645" i="8"/>
  <c r="E1002646" i="8"/>
  <c r="E1002647" i="8"/>
  <c r="E1002648" i="8"/>
  <c r="E1002649" i="8"/>
  <c r="E1002650" i="8"/>
  <c r="E1002651" i="8"/>
  <c r="E1002652" i="8"/>
  <c r="E1002653" i="8"/>
  <c r="E1002654" i="8"/>
  <c r="E1002655" i="8"/>
  <c r="E1002656" i="8"/>
  <c r="E1002657" i="8"/>
  <c r="E1002658" i="8"/>
  <c r="E1002659" i="8"/>
  <c r="E1002660" i="8"/>
  <c r="E1002661" i="8"/>
  <c r="E1002662" i="8"/>
  <c r="E1002663" i="8"/>
  <c r="E1002664" i="8"/>
  <c r="E1002665" i="8"/>
  <c r="E1002666" i="8"/>
  <c r="E1002667" i="8"/>
  <c r="E1002668" i="8"/>
  <c r="E1002669" i="8"/>
  <c r="E1002670" i="8"/>
  <c r="E1002671" i="8"/>
  <c r="E1002672" i="8"/>
  <c r="E1002673" i="8"/>
  <c r="E1002674" i="8"/>
  <c r="E1002675" i="8"/>
  <c r="E1002676" i="8"/>
  <c r="E1002677" i="8"/>
  <c r="E1002678" i="8"/>
  <c r="E1002679" i="8"/>
  <c r="E1002680" i="8"/>
  <c r="E1002681" i="8"/>
  <c r="E1002682" i="8"/>
  <c r="E1002683" i="8"/>
  <c r="E1002684" i="8"/>
  <c r="E1002685" i="8"/>
  <c r="E1002686" i="8"/>
  <c r="E1002687" i="8"/>
  <c r="E1002688" i="8"/>
  <c r="E1002689" i="8"/>
  <c r="E1002690" i="8"/>
  <c r="E1002691" i="8"/>
  <c r="E1002692" i="8"/>
  <c r="E1002693" i="8"/>
  <c r="E1002694" i="8"/>
  <c r="E1002695" i="8"/>
  <c r="E1002696" i="8"/>
  <c r="E1002697" i="8"/>
  <c r="E1002698" i="8"/>
  <c r="E1002699" i="8"/>
  <c r="E1002700" i="8"/>
  <c r="E1002701" i="8"/>
  <c r="E1002702" i="8"/>
  <c r="E1002703" i="8"/>
  <c r="E1002704" i="8"/>
  <c r="E1002705" i="8"/>
  <c r="E1002706" i="8"/>
  <c r="E1002707" i="8"/>
  <c r="E1002708" i="8"/>
  <c r="E1002709" i="8"/>
  <c r="E1002710" i="8"/>
  <c r="E1002711" i="8"/>
  <c r="E1002712" i="8"/>
  <c r="E1002713" i="8"/>
  <c r="E1002714" i="8"/>
  <c r="E1002715" i="8"/>
  <c r="E1002716" i="8"/>
  <c r="E1002717" i="8"/>
  <c r="E1002718" i="8"/>
  <c r="E1002719" i="8"/>
  <c r="E1002720" i="8"/>
  <c r="E1002721" i="8"/>
  <c r="E1002722" i="8"/>
  <c r="E1002723" i="8"/>
  <c r="E1002724" i="8"/>
  <c r="E1002725" i="8"/>
  <c r="E1002726" i="8"/>
  <c r="E1002727" i="8"/>
  <c r="E1002728" i="8"/>
  <c r="E1002729" i="8"/>
  <c r="E1002730" i="8"/>
  <c r="E1002731" i="8"/>
  <c r="E1002732" i="8"/>
  <c r="E1002733" i="8"/>
  <c r="E1002734" i="8"/>
  <c r="E1002735" i="8"/>
  <c r="E1002736" i="8"/>
  <c r="E1002737" i="8"/>
  <c r="E1002738" i="8"/>
  <c r="E1002739" i="8"/>
  <c r="E1002740" i="8"/>
  <c r="E1002741" i="8"/>
  <c r="E1002742" i="8"/>
  <c r="E1002743" i="8"/>
  <c r="E1002744" i="8"/>
  <c r="E1002745" i="8"/>
  <c r="E1002746" i="8"/>
  <c r="E1002747" i="8"/>
  <c r="E1002748" i="8"/>
  <c r="E1002749" i="8"/>
  <c r="E1002750" i="8"/>
  <c r="E1002751" i="8"/>
  <c r="E1002752" i="8"/>
  <c r="E1002753" i="8"/>
  <c r="E1002754" i="8"/>
  <c r="E1002755" i="8"/>
  <c r="E1002756" i="8"/>
  <c r="E1002757" i="8"/>
  <c r="E1002758" i="8"/>
  <c r="E1002759" i="8"/>
  <c r="E1002760" i="8"/>
  <c r="E1002761" i="8"/>
  <c r="E1002762" i="8"/>
  <c r="E1002763" i="8"/>
  <c r="E1002764" i="8"/>
  <c r="E1002765" i="8"/>
  <c r="E1002766" i="8"/>
  <c r="E1002767" i="8"/>
  <c r="E1002768" i="8"/>
  <c r="E1002769" i="8"/>
  <c r="E1002770" i="8"/>
  <c r="E1002771" i="8"/>
  <c r="E1002772" i="8"/>
  <c r="E1002773" i="8"/>
  <c r="E1002774" i="8"/>
  <c r="E1002775" i="8"/>
  <c r="E1002776" i="8"/>
  <c r="E1002777" i="8"/>
  <c r="E1002778" i="8"/>
  <c r="E1002779" i="8"/>
  <c r="E1002780" i="8"/>
  <c r="E1002781" i="8"/>
  <c r="E1002782" i="8"/>
  <c r="E1002783" i="8"/>
  <c r="E1002784" i="8"/>
  <c r="E1002785" i="8"/>
  <c r="E1002786" i="8"/>
  <c r="E1002787" i="8"/>
  <c r="E1002788" i="8"/>
  <c r="E1002789" i="8"/>
  <c r="E1002790" i="8"/>
  <c r="E1002791" i="8"/>
  <c r="E1002792" i="8"/>
  <c r="E1002793" i="8"/>
  <c r="E1002794" i="8"/>
  <c r="E1002795" i="8"/>
  <c r="E1002796" i="8"/>
  <c r="E1002797" i="8"/>
  <c r="E1002798" i="8"/>
  <c r="E1002799" i="8"/>
  <c r="E1002800" i="8"/>
  <c r="E1002801" i="8"/>
  <c r="E1002802" i="8"/>
  <c r="E1002803" i="8"/>
  <c r="E1002804" i="8"/>
  <c r="E1002805" i="8"/>
  <c r="E1002806" i="8"/>
  <c r="E1002807" i="8"/>
  <c r="E1002808" i="8"/>
  <c r="E1002809" i="8"/>
  <c r="E1002810" i="8"/>
  <c r="E1002811" i="8"/>
  <c r="E1002812" i="8"/>
  <c r="E1002813" i="8"/>
  <c r="E1002814" i="8"/>
  <c r="E1002815" i="8"/>
  <c r="E1002816" i="8"/>
  <c r="E1002817" i="8"/>
  <c r="E1002818" i="8"/>
  <c r="E1002819" i="8"/>
  <c r="E1002820" i="8"/>
  <c r="E1002821" i="8"/>
  <c r="E1002822" i="8"/>
  <c r="E1002823" i="8"/>
  <c r="E1002824" i="8"/>
  <c r="E1002825" i="8"/>
  <c r="E1002826" i="8"/>
  <c r="E1002827" i="8"/>
  <c r="E1002828" i="8"/>
  <c r="E1002829" i="8"/>
  <c r="E1002830" i="8"/>
  <c r="E1002831" i="8"/>
  <c r="E1002832" i="8"/>
  <c r="E1002833" i="8"/>
  <c r="E1002834" i="8"/>
  <c r="E1002835" i="8"/>
  <c r="E1002836" i="8"/>
  <c r="E1002837" i="8"/>
  <c r="E1002838" i="8"/>
  <c r="E1002839" i="8"/>
  <c r="E1002840" i="8"/>
  <c r="E1002841" i="8"/>
  <c r="E1002842" i="8"/>
  <c r="E1002843" i="8"/>
  <c r="E1002844" i="8"/>
  <c r="E1002845" i="8"/>
  <c r="E1002846" i="8"/>
  <c r="E1002847" i="8"/>
  <c r="E1002848" i="8"/>
  <c r="E1002849" i="8"/>
  <c r="E1002850" i="8"/>
  <c r="E1002851" i="8"/>
  <c r="E1002852" i="8"/>
  <c r="E1002853" i="8"/>
  <c r="E1002854" i="8"/>
  <c r="E1002855" i="8"/>
  <c r="E1002856" i="8"/>
  <c r="E1002857" i="8"/>
  <c r="E1002858" i="8"/>
  <c r="E1002859" i="8"/>
  <c r="E1002860" i="8"/>
  <c r="E1002861" i="8"/>
  <c r="E1002862" i="8"/>
  <c r="E1002863" i="8"/>
  <c r="E1002864" i="8"/>
  <c r="E1002865" i="8"/>
  <c r="E1002866" i="8"/>
  <c r="E1002867" i="8"/>
  <c r="E1002868" i="8"/>
  <c r="E1002869" i="8"/>
  <c r="E1002870" i="8"/>
  <c r="E1002871" i="8"/>
  <c r="E1002872" i="8"/>
  <c r="E1002873" i="8"/>
  <c r="E1002874" i="8"/>
  <c r="E1002875" i="8"/>
  <c r="E1002876" i="8"/>
  <c r="E1002877" i="8"/>
  <c r="E1002878" i="8"/>
  <c r="E1002879" i="8"/>
  <c r="E1002880" i="8"/>
  <c r="E1002881" i="8"/>
  <c r="E1002882" i="8"/>
  <c r="E1002883" i="8"/>
  <c r="E1002884" i="8"/>
  <c r="E1002885" i="8"/>
  <c r="E1002886" i="8"/>
  <c r="E1002887" i="8"/>
  <c r="E1002888" i="8"/>
  <c r="E1002889" i="8"/>
  <c r="E1002890" i="8"/>
  <c r="E1002891" i="8"/>
  <c r="E1002892" i="8"/>
  <c r="E1002893" i="8"/>
  <c r="E1002894" i="8"/>
  <c r="E1002895" i="8"/>
  <c r="E1002896" i="8"/>
  <c r="E1002897" i="8"/>
  <c r="E1002898" i="8"/>
  <c r="E1002899" i="8"/>
  <c r="E1002900" i="8"/>
  <c r="E1002901" i="8"/>
  <c r="E1002902" i="8"/>
  <c r="E1002903" i="8"/>
  <c r="E1002904" i="8"/>
  <c r="E1002905" i="8"/>
  <c r="E1002906" i="8"/>
  <c r="E1002907" i="8"/>
  <c r="E1002908" i="8"/>
  <c r="E1002909" i="8"/>
  <c r="E1002910" i="8"/>
  <c r="E1002911" i="8"/>
  <c r="E1002912" i="8"/>
  <c r="E1002913" i="8"/>
  <c r="E1002914" i="8"/>
  <c r="E1002915" i="8"/>
  <c r="E1002916" i="8"/>
  <c r="E1002917" i="8"/>
  <c r="E1002918" i="8"/>
  <c r="E1002919" i="8"/>
  <c r="E1002920" i="8"/>
  <c r="E1002921" i="8"/>
  <c r="E1002922" i="8"/>
  <c r="E1002923" i="8"/>
  <c r="E1002924" i="8"/>
  <c r="E1002925" i="8"/>
  <c r="E1002926" i="8"/>
  <c r="E1002927" i="8"/>
  <c r="E1002928" i="8"/>
  <c r="E1002929" i="8"/>
  <c r="E1002930" i="8"/>
  <c r="E1002931" i="8"/>
  <c r="E1002932" i="8"/>
  <c r="E1002933" i="8"/>
  <c r="E1002934" i="8"/>
  <c r="E1002935" i="8"/>
  <c r="E1002936" i="8"/>
  <c r="E1002937" i="8"/>
  <c r="E1002938" i="8"/>
  <c r="E1002939" i="8"/>
  <c r="E1002940" i="8"/>
  <c r="E1002941" i="8"/>
  <c r="E1002942" i="8"/>
  <c r="E1002943" i="8"/>
  <c r="E1002944" i="8"/>
  <c r="E1002945" i="8"/>
  <c r="E1002946" i="8"/>
  <c r="E1002947" i="8"/>
  <c r="E1002948" i="8"/>
  <c r="E1002949" i="8"/>
  <c r="E1002950" i="8"/>
  <c r="E1002951" i="8"/>
  <c r="E1002952" i="8"/>
  <c r="E1002953" i="8"/>
  <c r="E1002954" i="8"/>
  <c r="E1002955" i="8"/>
  <c r="E1002956" i="8"/>
  <c r="E1002957" i="8"/>
  <c r="E1002958" i="8"/>
  <c r="E1002959" i="8"/>
  <c r="E1002960" i="8"/>
  <c r="E1002961" i="8"/>
  <c r="E1002962" i="8"/>
  <c r="E1002963" i="8"/>
  <c r="E1002964" i="8"/>
  <c r="E1002965" i="8"/>
  <c r="E1002966" i="8"/>
  <c r="E1002967" i="8"/>
  <c r="E1002968" i="8"/>
  <c r="E1002969" i="8"/>
  <c r="E1002970" i="8"/>
  <c r="E1002971" i="8"/>
  <c r="E1002972" i="8"/>
  <c r="E1002973" i="8"/>
  <c r="E1002974" i="8"/>
  <c r="E1002975" i="8"/>
  <c r="E1002976" i="8"/>
  <c r="E1002977" i="8"/>
  <c r="E1002978" i="8"/>
  <c r="E1002979" i="8"/>
  <c r="E1002980" i="8"/>
  <c r="E1002981" i="8"/>
  <c r="E1002982" i="8"/>
  <c r="E1002983" i="8"/>
  <c r="E1002984" i="8"/>
  <c r="E1002985" i="8"/>
  <c r="E1002986" i="8"/>
  <c r="E1002987" i="8"/>
  <c r="E1002988" i="8"/>
  <c r="E1002989" i="8"/>
  <c r="E1002990" i="8"/>
  <c r="E1002991" i="8"/>
  <c r="E1002992" i="8"/>
  <c r="E1002993" i="8"/>
  <c r="E1002994" i="8"/>
  <c r="E1002995" i="8"/>
  <c r="E1002996" i="8"/>
  <c r="E1002997" i="8"/>
  <c r="E1002998" i="8"/>
  <c r="E1002999" i="8"/>
  <c r="E1003000" i="8"/>
  <c r="E1003001" i="8"/>
  <c r="E1003002" i="8"/>
  <c r="E1003003" i="8"/>
  <c r="E1003004" i="8"/>
  <c r="E1003005" i="8"/>
  <c r="E1003006" i="8"/>
  <c r="E1003007" i="8"/>
  <c r="E1003008" i="8"/>
  <c r="E1003009" i="8"/>
  <c r="E1003010" i="8"/>
  <c r="E1003011" i="8"/>
  <c r="E1003012" i="8"/>
  <c r="E1003013" i="8"/>
  <c r="E1003014" i="8"/>
  <c r="E1003015" i="8"/>
  <c r="E1003016" i="8"/>
  <c r="E1003017" i="8"/>
  <c r="E1003018" i="8"/>
  <c r="E1003019" i="8"/>
  <c r="E1003020" i="8"/>
  <c r="E1003021" i="8"/>
  <c r="E1003022" i="8"/>
  <c r="E1003023" i="8"/>
  <c r="E1003024" i="8"/>
  <c r="E1003025" i="8"/>
  <c r="E1003026" i="8"/>
  <c r="E1003027" i="8"/>
  <c r="E1003028" i="8"/>
  <c r="E1003029" i="8"/>
  <c r="E1003030" i="8"/>
  <c r="E1003031" i="8"/>
  <c r="E1003032" i="8"/>
  <c r="E1003033" i="8"/>
  <c r="E1003034" i="8"/>
  <c r="E1003035" i="8"/>
  <c r="E1003036" i="8"/>
  <c r="E1003037" i="8"/>
  <c r="E1003038" i="8"/>
  <c r="E1003039" i="8"/>
  <c r="E1003040" i="8"/>
  <c r="E1003041" i="8"/>
  <c r="E1003042" i="8"/>
  <c r="E1003043" i="8"/>
  <c r="E1003044" i="8"/>
  <c r="E1003045" i="8"/>
  <c r="E1003046" i="8"/>
  <c r="E1003047" i="8"/>
  <c r="E1003048" i="8"/>
  <c r="E1003049" i="8"/>
  <c r="E1003050" i="8"/>
  <c r="E1003051" i="8"/>
  <c r="E1003052" i="8"/>
  <c r="E1003053" i="8"/>
  <c r="E1003054" i="8"/>
  <c r="E1003055" i="8"/>
  <c r="E1003056" i="8"/>
  <c r="E1003057" i="8"/>
  <c r="E1003058" i="8"/>
  <c r="E1003059" i="8"/>
  <c r="E1003060" i="8"/>
  <c r="E1003061" i="8"/>
  <c r="E1003062" i="8"/>
  <c r="E1003063" i="8"/>
  <c r="E1003064" i="8"/>
  <c r="E1003065" i="8"/>
  <c r="E1003066" i="8"/>
  <c r="E1003067" i="8"/>
  <c r="E1003068" i="8"/>
  <c r="E1003069" i="8"/>
  <c r="E1003070" i="8"/>
  <c r="E1003071" i="8"/>
  <c r="E1003072" i="8"/>
  <c r="E1003073" i="8"/>
  <c r="E1003074" i="8"/>
  <c r="E1003075" i="8"/>
  <c r="E1003076" i="8"/>
  <c r="E1003077" i="8"/>
  <c r="E1003078" i="8"/>
  <c r="E1003079" i="8"/>
  <c r="E1003080" i="8"/>
  <c r="E1003081" i="8"/>
  <c r="E1003082" i="8"/>
  <c r="E1003083" i="8"/>
  <c r="E1003084" i="8"/>
  <c r="E1003085" i="8"/>
  <c r="E1003086" i="8"/>
  <c r="E1003087" i="8"/>
  <c r="E1003088" i="8"/>
  <c r="E1003089" i="8"/>
  <c r="E1003090" i="8"/>
  <c r="E1003091" i="8"/>
  <c r="E1003092" i="8"/>
  <c r="E1003093" i="8"/>
  <c r="E1003094" i="8"/>
  <c r="E1003095" i="8"/>
  <c r="E1003096" i="8"/>
  <c r="E1003097" i="8"/>
  <c r="E1003098" i="8"/>
  <c r="E1003099" i="8"/>
  <c r="E1003100" i="8"/>
  <c r="E1003101" i="8"/>
  <c r="E1003102" i="8"/>
  <c r="E1003103" i="8"/>
  <c r="E1003104" i="8"/>
  <c r="E1003105" i="8"/>
  <c r="E1003106" i="8"/>
  <c r="E1003107" i="8"/>
  <c r="E1003108" i="8"/>
  <c r="E1003109" i="8"/>
  <c r="E1003110" i="8"/>
  <c r="E1003111" i="8"/>
  <c r="E1003112" i="8"/>
  <c r="E1003113" i="8"/>
  <c r="E1003114" i="8"/>
  <c r="E1003115" i="8"/>
  <c r="E1003116" i="8"/>
  <c r="E1003117" i="8"/>
  <c r="E1003118" i="8"/>
  <c r="E1003119" i="8"/>
  <c r="E1003120" i="8"/>
  <c r="E1003121" i="8"/>
  <c r="E1003122" i="8"/>
  <c r="E1003123" i="8"/>
  <c r="E1003124" i="8"/>
  <c r="E1003125" i="8"/>
  <c r="E1003126" i="8"/>
  <c r="E1003127" i="8"/>
  <c r="E1003128" i="8"/>
  <c r="E1003129" i="8"/>
  <c r="E1003130" i="8"/>
  <c r="E1003131" i="8"/>
  <c r="E1003132" i="8"/>
  <c r="E1003133" i="8"/>
  <c r="E1003134" i="8"/>
  <c r="E1003135" i="8"/>
  <c r="E1003136" i="8"/>
  <c r="E1003137" i="8"/>
  <c r="E1003138" i="8"/>
  <c r="E1003139" i="8"/>
  <c r="E1003140" i="8"/>
  <c r="E1003141" i="8"/>
  <c r="E1003142" i="8"/>
  <c r="E1003143" i="8"/>
  <c r="E1003144" i="8"/>
  <c r="E1003145" i="8"/>
  <c r="E1003146" i="8"/>
  <c r="E1003147" i="8"/>
  <c r="E1003148" i="8"/>
  <c r="E1003149" i="8"/>
  <c r="E1003150" i="8"/>
  <c r="E1003151" i="8"/>
  <c r="E1003152" i="8"/>
  <c r="E1003153" i="8"/>
  <c r="E1003154" i="8"/>
  <c r="E1003155" i="8"/>
  <c r="E1003156" i="8"/>
  <c r="E1003157" i="8"/>
  <c r="E1003158" i="8"/>
  <c r="E1003159" i="8"/>
  <c r="E1003160" i="8"/>
  <c r="E1003161" i="8"/>
  <c r="E1003162" i="8"/>
  <c r="E1003163" i="8"/>
  <c r="E1003164" i="8"/>
  <c r="E1003165" i="8"/>
  <c r="E1003166" i="8"/>
  <c r="E1003167" i="8"/>
  <c r="E1003168" i="8"/>
  <c r="E1003169" i="8"/>
  <c r="E1003170" i="8"/>
  <c r="E1003171" i="8"/>
  <c r="E1003172" i="8"/>
  <c r="E1003173" i="8"/>
  <c r="E1003174" i="8"/>
  <c r="E1003175" i="8"/>
  <c r="E1003176" i="8"/>
  <c r="E1003177" i="8"/>
  <c r="E1003178" i="8"/>
  <c r="E1003179" i="8"/>
  <c r="E1003180" i="8"/>
  <c r="E1003181" i="8"/>
  <c r="E1003182" i="8"/>
  <c r="E1003183" i="8"/>
  <c r="E1003184" i="8"/>
  <c r="E1003185" i="8"/>
  <c r="E1003186" i="8"/>
  <c r="E1003187" i="8"/>
  <c r="E1003188" i="8"/>
  <c r="E1003189" i="8"/>
  <c r="E1003190" i="8"/>
  <c r="E1003191" i="8"/>
  <c r="E1003192" i="8"/>
  <c r="E1003193" i="8"/>
  <c r="E1003194" i="8"/>
  <c r="E1003195" i="8"/>
  <c r="E1003196" i="8"/>
  <c r="E1003197" i="8"/>
  <c r="E1003198" i="8"/>
  <c r="E1003199" i="8"/>
  <c r="E1003200" i="8"/>
  <c r="E1003201" i="8"/>
  <c r="E1003202" i="8"/>
  <c r="E1003203" i="8"/>
  <c r="E1003204" i="8"/>
  <c r="E1003205" i="8"/>
  <c r="E1003206" i="8"/>
  <c r="E1003207" i="8"/>
  <c r="E1003208" i="8"/>
  <c r="E1003209" i="8"/>
  <c r="E1003210" i="8"/>
  <c r="E1003211" i="8"/>
  <c r="E1003212" i="8"/>
  <c r="E1003213" i="8"/>
  <c r="E1003214" i="8"/>
  <c r="E1003215" i="8"/>
  <c r="E1003216" i="8"/>
  <c r="E1003217" i="8"/>
  <c r="E1003218" i="8"/>
  <c r="E1003219" i="8"/>
  <c r="E1003220" i="8"/>
  <c r="E1003221" i="8"/>
  <c r="E1003222" i="8"/>
  <c r="E1003223" i="8"/>
  <c r="E1003224" i="8"/>
  <c r="E1003225" i="8"/>
  <c r="E1003226" i="8"/>
  <c r="E1003227" i="8"/>
  <c r="E1003228" i="8"/>
  <c r="E1003229" i="8"/>
  <c r="E1003230" i="8"/>
  <c r="E1003231" i="8"/>
  <c r="E1003232" i="8"/>
  <c r="E1003233" i="8"/>
  <c r="E1003234" i="8"/>
  <c r="E1003235" i="8"/>
  <c r="E1003236" i="8"/>
  <c r="E1003237" i="8"/>
  <c r="E1003238" i="8"/>
  <c r="E1003239" i="8"/>
  <c r="E1003240" i="8"/>
  <c r="E1003241" i="8"/>
  <c r="E1003242" i="8"/>
  <c r="E1003243" i="8"/>
  <c r="E1003244" i="8"/>
  <c r="E1003245" i="8"/>
  <c r="E1003246" i="8"/>
  <c r="E1003247" i="8"/>
  <c r="E1003248" i="8"/>
  <c r="E1003249" i="8"/>
  <c r="E1003250" i="8"/>
  <c r="E1003251" i="8"/>
  <c r="E1003252" i="8"/>
  <c r="E1003253" i="8"/>
  <c r="E1003254" i="8"/>
  <c r="E1003255" i="8"/>
  <c r="E1003256" i="8"/>
  <c r="E1003257" i="8"/>
  <c r="E1003258" i="8"/>
  <c r="E1003259" i="8"/>
  <c r="E1003260" i="8"/>
  <c r="E1003261" i="8"/>
  <c r="E1003262" i="8"/>
  <c r="E1003263" i="8"/>
  <c r="E1003264" i="8"/>
  <c r="E1003265" i="8"/>
  <c r="E1003266" i="8"/>
  <c r="E1003267" i="8"/>
  <c r="E1003268" i="8"/>
  <c r="E1003269" i="8"/>
  <c r="E1003270" i="8"/>
  <c r="E1003271" i="8"/>
  <c r="E1003272" i="8"/>
  <c r="E1003273" i="8"/>
  <c r="E1003274" i="8"/>
  <c r="E1003275" i="8"/>
  <c r="E1003276" i="8"/>
  <c r="E1003277" i="8"/>
  <c r="E1003278" i="8"/>
  <c r="E1003279" i="8"/>
  <c r="E1003280" i="8"/>
  <c r="E1003281" i="8"/>
  <c r="E1003282" i="8"/>
  <c r="E1003283" i="8"/>
  <c r="E1003284" i="8"/>
  <c r="E1003285" i="8"/>
  <c r="E1003286" i="8"/>
  <c r="E1003287" i="8"/>
  <c r="E1003288" i="8"/>
  <c r="E1003289" i="8"/>
  <c r="E1003290" i="8"/>
  <c r="E1003291" i="8"/>
  <c r="E1003292" i="8"/>
  <c r="E1003293" i="8"/>
  <c r="E1003294" i="8"/>
  <c r="E1003295" i="8"/>
  <c r="E1003296" i="8"/>
  <c r="E1003297" i="8"/>
  <c r="E1003298" i="8"/>
  <c r="E1003299" i="8"/>
  <c r="E1003300" i="8"/>
  <c r="E1003301" i="8"/>
  <c r="E1003302" i="8"/>
  <c r="E1003303" i="8"/>
  <c r="E1003304" i="8"/>
  <c r="E1003305" i="8"/>
  <c r="E1003306" i="8"/>
  <c r="E1003307" i="8"/>
  <c r="E1003308" i="8"/>
  <c r="E1003309" i="8"/>
  <c r="E1003310" i="8"/>
  <c r="E1003311" i="8"/>
  <c r="E1003312" i="8"/>
  <c r="E1003313" i="8"/>
  <c r="E1003314" i="8"/>
  <c r="E1003315" i="8"/>
  <c r="E1003316" i="8"/>
  <c r="E1003317" i="8"/>
  <c r="E1003318" i="8"/>
  <c r="E1003319" i="8"/>
  <c r="E1003320" i="8"/>
  <c r="E1003321" i="8"/>
  <c r="E1003322" i="8"/>
  <c r="E1003323" i="8"/>
  <c r="E1003324" i="8"/>
  <c r="E1003325" i="8"/>
  <c r="E1003326" i="8"/>
  <c r="E1003327" i="8"/>
  <c r="E1003328" i="8"/>
  <c r="E1003329" i="8"/>
  <c r="E1003330" i="8"/>
  <c r="E1003331" i="8"/>
  <c r="E1003332" i="8"/>
  <c r="E1003333" i="8"/>
  <c r="E1003334" i="8"/>
  <c r="E1003335" i="8"/>
  <c r="E1003336" i="8"/>
  <c r="E1003337" i="8"/>
  <c r="E1003338" i="8"/>
  <c r="E1003339" i="8"/>
  <c r="E1003340" i="8"/>
  <c r="E1003341" i="8"/>
  <c r="E1003342" i="8"/>
  <c r="E1003343" i="8"/>
  <c r="E1003344" i="8"/>
  <c r="E1003345" i="8"/>
  <c r="E1003346" i="8"/>
  <c r="E1003347" i="8"/>
  <c r="E1003348" i="8"/>
  <c r="E1003349" i="8"/>
  <c r="E1003350" i="8"/>
  <c r="E1003351" i="8"/>
  <c r="E1003352" i="8"/>
  <c r="E1003353" i="8"/>
  <c r="E1003354" i="8"/>
  <c r="E1003355" i="8"/>
  <c r="E1003356" i="8"/>
  <c r="E1003357" i="8"/>
  <c r="E1003358" i="8"/>
  <c r="E1003359" i="8"/>
  <c r="E1003360" i="8"/>
  <c r="E1003361" i="8"/>
  <c r="E1003362" i="8"/>
  <c r="E1003363" i="8"/>
  <c r="E1003364" i="8"/>
  <c r="E1003365" i="8"/>
  <c r="E1003366" i="8"/>
  <c r="E1003367" i="8"/>
  <c r="E1003368" i="8"/>
  <c r="E1003369" i="8"/>
  <c r="E1003370" i="8"/>
  <c r="E1003371" i="8"/>
  <c r="E1003372" i="8"/>
  <c r="E1003373" i="8"/>
  <c r="E1003374" i="8"/>
  <c r="E1003375" i="8"/>
  <c r="E1003376" i="8"/>
  <c r="E1003377" i="8"/>
  <c r="E1003378" i="8"/>
  <c r="E1003379" i="8"/>
  <c r="E1003380" i="8"/>
  <c r="E1003381" i="8"/>
  <c r="E1003382" i="8"/>
  <c r="E1003383" i="8"/>
  <c r="E1003384" i="8"/>
  <c r="E1003385" i="8"/>
  <c r="E1003386" i="8"/>
  <c r="E1003387" i="8"/>
  <c r="E1003388" i="8"/>
  <c r="E1003389" i="8"/>
  <c r="E1003390" i="8"/>
  <c r="E1003391" i="8"/>
  <c r="E1003392" i="8"/>
  <c r="E1003393" i="8"/>
  <c r="E1003394" i="8"/>
  <c r="E1003395" i="8"/>
  <c r="E1003396" i="8"/>
  <c r="E1003397" i="8"/>
  <c r="E1003398" i="8"/>
  <c r="E1003399" i="8"/>
  <c r="E1003400" i="8"/>
  <c r="E1003401" i="8"/>
  <c r="E1003402" i="8"/>
  <c r="E1003403" i="8"/>
  <c r="E1003404" i="8"/>
  <c r="E1003405" i="8"/>
  <c r="E1003406" i="8"/>
  <c r="E1003407" i="8"/>
  <c r="E1003408" i="8"/>
  <c r="E1003409" i="8"/>
  <c r="E1003410" i="8"/>
  <c r="E1003411" i="8"/>
  <c r="E1003412" i="8"/>
  <c r="E1003413" i="8"/>
  <c r="E1003414" i="8"/>
  <c r="E1003415" i="8"/>
  <c r="E1003416" i="8"/>
  <c r="E1003417" i="8"/>
  <c r="E1003418" i="8"/>
  <c r="E1003419" i="8"/>
  <c r="E1003420" i="8"/>
  <c r="E1003421" i="8"/>
  <c r="E1003422" i="8"/>
  <c r="E1003423" i="8"/>
  <c r="E1003424" i="8"/>
  <c r="E1003425" i="8"/>
  <c r="E1003426" i="8"/>
  <c r="E1003427" i="8"/>
  <c r="E1003428" i="8"/>
  <c r="E1003429" i="8"/>
  <c r="E1003430" i="8"/>
  <c r="E1003431" i="8"/>
  <c r="E1003432" i="8"/>
  <c r="E1003433" i="8"/>
  <c r="E1003434" i="8"/>
  <c r="E1003435" i="8"/>
  <c r="E1003436" i="8"/>
  <c r="E1003437" i="8"/>
  <c r="E1003438" i="8"/>
  <c r="E1003439" i="8"/>
  <c r="E1003440" i="8"/>
  <c r="E1003441" i="8"/>
  <c r="E1003442" i="8"/>
  <c r="E1003443" i="8"/>
  <c r="E1003444" i="8"/>
  <c r="E1003445" i="8"/>
  <c r="E1003446" i="8"/>
  <c r="E1003447" i="8"/>
  <c r="E1003448" i="8"/>
  <c r="E1003449" i="8"/>
  <c r="E1003450" i="8"/>
  <c r="E1003451" i="8"/>
  <c r="E1003452" i="8"/>
  <c r="E1003453" i="8"/>
  <c r="E1003454" i="8"/>
  <c r="E1003455" i="8"/>
  <c r="E1003456" i="8"/>
  <c r="E1003457" i="8"/>
  <c r="E1003458" i="8"/>
  <c r="E1003459" i="8"/>
  <c r="E1003460" i="8"/>
  <c r="E1003461" i="8"/>
  <c r="E1003462" i="8"/>
  <c r="E1003463" i="8"/>
  <c r="E1003464" i="8"/>
  <c r="E1003465" i="8"/>
  <c r="E1003466" i="8"/>
  <c r="E1003467" i="8"/>
  <c r="E1003468" i="8"/>
  <c r="E1003469" i="8"/>
  <c r="E1003470" i="8"/>
  <c r="E1003471" i="8"/>
  <c r="E1003472" i="8"/>
  <c r="E1003473" i="8"/>
  <c r="E1003474" i="8"/>
  <c r="E1003475" i="8"/>
  <c r="E1003476" i="8"/>
  <c r="E1003477" i="8"/>
  <c r="E1003478" i="8"/>
  <c r="E1003479" i="8"/>
  <c r="E1003480" i="8"/>
  <c r="E1003481" i="8"/>
  <c r="E1003482" i="8"/>
  <c r="E1003483" i="8"/>
  <c r="E1003484" i="8"/>
  <c r="E1003485" i="8"/>
  <c r="E1003486" i="8"/>
  <c r="E1003487" i="8"/>
  <c r="E1003488" i="8"/>
  <c r="E1003489" i="8"/>
  <c r="E1003490" i="8"/>
  <c r="E1003491" i="8"/>
  <c r="E1003492" i="8"/>
  <c r="E1003493" i="8"/>
  <c r="E1003494" i="8"/>
  <c r="E1003495" i="8"/>
  <c r="E1003496" i="8"/>
  <c r="E1003497" i="8"/>
  <c r="E1003498" i="8"/>
  <c r="E1003499" i="8"/>
  <c r="E1003500" i="8"/>
  <c r="E1003501" i="8"/>
  <c r="E1003502" i="8"/>
  <c r="E1003503" i="8"/>
  <c r="E1003504" i="8"/>
  <c r="E1003505" i="8"/>
  <c r="E1003506" i="8"/>
  <c r="E1003507" i="8"/>
  <c r="E1003508" i="8"/>
  <c r="E1003509" i="8"/>
  <c r="E1003510" i="8"/>
  <c r="E1003511" i="8"/>
  <c r="E1003512" i="8"/>
  <c r="E1003513" i="8"/>
  <c r="E1003514" i="8"/>
  <c r="E1003515" i="8"/>
  <c r="E1003516" i="8"/>
  <c r="E1003517" i="8"/>
  <c r="E1003518" i="8"/>
  <c r="E1003519" i="8"/>
  <c r="E1003520" i="8"/>
  <c r="E1003521" i="8"/>
  <c r="E1003522" i="8"/>
  <c r="E1003523" i="8"/>
  <c r="E1003524" i="8"/>
  <c r="E1003525" i="8"/>
  <c r="E1003526" i="8"/>
  <c r="E1003527" i="8"/>
  <c r="E1003528" i="8"/>
  <c r="E1003529" i="8"/>
  <c r="E1003530" i="8"/>
  <c r="E1003531" i="8"/>
  <c r="E1003532" i="8"/>
  <c r="E1003533" i="8"/>
  <c r="E1003534" i="8"/>
  <c r="E1003535" i="8"/>
  <c r="E1003536" i="8"/>
  <c r="E1003537" i="8"/>
  <c r="E1003538" i="8"/>
  <c r="E1003539" i="8"/>
  <c r="E1003540" i="8"/>
  <c r="E1003541" i="8"/>
  <c r="E1003542" i="8"/>
  <c r="E1003543" i="8"/>
  <c r="E1003544" i="8"/>
  <c r="E1003545" i="8"/>
  <c r="E1003546" i="8"/>
  <c r="E1003547" i="8"/>
  <c r="E1003548" i="8"/>
  <c r="E1003549" i="8"/>
  <c r="E1003550" i="8"/>
  <c r="E1003551" i="8"/>
  <c r="E1003552" i="8"/>
  <c r="E1003553" i="8"/>
  <c r="E1003554" i="8"/>
  <c r="E1003555" i="8"/>
  <c r="E1003556" i="8"/>
  <c r="E1003557" i="8"/>
  <c r="E1003558" i="8"/>
  <c r="E1003559" i="8"/>
  <c r="E1003560" i="8"/>
  <c r="E1003561" i="8"/>
  <c r="E1003562" i="8"/>
  <c r="E1003563" i="8"/>
  <c r="E1003564" i="8"/>
  <c r="E1003565" i="8"/>
  <c r="E1003566" i="8"/>
  <c r="E1003567" i="8"/>
  <c r="E1003568" i="8"/>
  <c r="E1003569" i="8"/>
  <c r="E1003570" i="8"/>
  <c r="E1003571" i="8"/>
  <c r="E1003572" i="8"/>
  <c r="E1003573" i="8"/>
  <c r="E1003574" i="8"/>
  <c r="E1003575" i="8"/>
  <c r="E1003576" i="8"/>
  <c r="E1003577" i="8"/>
  <c r="E1003578" i="8"/>
  <c r="E1003579" i="8"/>
  <c r="E1003580" i="8"/>
  <c r="E1003581" i="8"/>
  <c r="E1003582" i="8"/>
  <c r="E1003583" i="8"/>
  <c r="E1003584" i="8"/>
  <c r="E1003585" i="8"/>
  <c r="E1003586" i="8"/>
  <c r="E1003587" i="8"/>
  <c r="E1003588" i="8"/>
  <c r="E1003589" i="8"/>
  <c r="E1003590" i="8"/>
  <c r="E1003591" i="8"/>
  <c r="E1003592" i="8"/>
  <c r="E1003593" i="8"/>
  <c r="E1003594" i="8"/>
  <c r="E1003595" i="8"/>
  <c r="E1003596" i="8"/>
  <c r="E1003597" i="8"/>
  <c r="E1003598" i="8"/>
  <c r="E1003599" i="8"/>
  <c r="E1003600" i="8"/>
  <c r="E1003601" i="8"/>
  <c r="E1003602" i="8"/>
  <c r="E1003603" i="8"/>
  <c r="E1003604" i="8"/>
  <c r="E1003605" i="8"/>
  <c r="E1003606" i="8"/>
  <c r="E1003607" i="8"/>
  <c r="E1003608" i="8"/>
  <c r="E1003609" i="8"/>
  <c r="E1003610" i="8"/>
  <c r="E1003611" i="8"/>
  <c r="E1003612" i="8"/>
  <c r="E1003613" i="8"/>
  <c r="E1003614" i="8"/>
  <c r="E1003615" i="8"/>
  <c r="E1003616" i="8"/>
  <c r="E1003617" i="8"/>
  <c r="E1003618" i="8"/>
  <c r="E1003619" i="8"/>
  <c r="E1003620" i="8"/>
  <c r="E1003621" i="8"/>
  <c r="E1003622" i="8"/>
  <c r="E1003623" i="8"/>
  <c r="E1003624" i="8"/>
  <c r="E1003625" i="8"/>
  <c r="E1003626" i="8"/>
  <c r="E1003627" i="8"/>
  <c r="E1003628" i="8"/>
  <c r="E1003629" i="8"/>
  <c r="E1003630" i="8"/>
  <c r="E1003631" i="8"/>
  <c r="E1003632" i="8"/>
  <c r="E1003633" i="8"/>
  <c r="E1003634" i="8"/>
  <c r="E1003635" i="8"/>
  <c r="E1003636" i="8"/>
  <c r="E1003637" i="8"/>
  <c r="E1003638" i="8"/>
  <c r="E1003639" i="8"/>
  <c r="E1003640" i="8"/>
  <c r="E1003641" i="8"/>
  <c r="E1003642" i="8"/>
  <c r="E1003643" i="8"/>
  <c r="E1003644" i="8"/>
  <c r="E1003645" i="8"/>
  <c r="E1003646" i="8"/>
  <c r="E1003647" i="8"/>
  <c r="E1003648" i="8"/>
  <c r="E1003649" i="8"/>
  <c r="E1003650" i="8"/>
  <c r="E1003651" i="8"/>
  <c r="E1003652" i="8"/>
  <c r="E1003653" i="8"/>
  <c r="E1003654" i="8"/>
  <c r="E1003655" i="8"/>
  <c r="E1003656" i="8"/>
  <c r="E1003657" i="8"/>
  <c r="E1003658" i="8"/>
  <c r="E1003659" i="8"/>
  <c r="E1003660" i="8"/>
  <c r="E1003661" i="8"/>
  <c r="E1003662" i="8"/>
  <c r="E1003663" i="8"/>
  <c r="E1003664" i="8"/>
  <c r="E1003665" i="8"/>
  <c r="E1003666" i="8"/>
  <c r="E1003667" i="8"/>
  <c r="E1003668" i="8"/>
  <c r="E1003669" i="8"/>
  <c r="E1003670" i="8"/>
  <c r="E1003671" i="8"/>
  <c r="E1003672" i="8"/>
  <c r="E1003673" i="8"/>
  <c r="E1003674" i="8"/>
  <c r="E1003675" i="8"/>
  <c r="E1003676" i="8"/>
  <c r="E1003677" i="8"/>
  <c r="E1003678" i="8"/>
  <c r="E1003679" i="8"/>
  <c r="E1003680" i="8"/>
  <c r="E1003681" i="8"/>
  <c r="E1003682" i="8"/>
  <c r="E1003683" i="8"/>
  <c r="E1003684" i="8"/>
  <c r="E1003685" i="8"/>
  <c r="E1003686" i="8"/>
  <c r="E1003687" i="8"/>
  <c r="E1003688" i="8"/>
  <c r="E1003689" i="8"/>
  <c r="E1003690" i="8"/>
  <c r="E1003691" i="8"/>
  <c r="E1003692" i="8"/>
  <c r="E1003693" i="8"/>
  <c r="E1003694" i="8"/>
  <c r="E1003695" i="8"/>
  <c r="E1003696" i="8"/>
  <c r="E1003697" i="8"/>
  <c r="E1003698" i="8"/>
  <c r="E1003699" i="8"/>
  <c r="E1003700" i="8"/>
  <c r="E1003701" i="8"/>
  <c r="E1003702" i="8"/>
  <c r="E1003703" i="8"/>
  <c r="E1003704" i="8"/>
  <c r="E1003705" i="8"/>
  <c r="E1003706" i="8"/>
  <c r="E1003707" i="8"/>
  <c r="E1003708" i="8"/>
  <c r="E1003709" i="8"/>
  <c r="E1003710" i="8"/>
  <c r="E1003711" i="8"/>
  <c r="E1003712" i="8"/>
  <c r="E1003713" i="8"/>
  <c r="E1003714" i="8"/>
  <c r="E1003715" i="8"/>
  <c r="E1003716" i="8"/>
  <c r="E1003717" i="8"/>
  <c r="E1003718" i="8"/>
  <c r="E1003719" i="8"/>
  <c r="E1003720" i="8"/>
  <c r="E1003721" i="8"/>
  <c r="E1003722" i="8"/>
  <c r="E1003723" i="8"/>
  <c r="E1003724" i="8"/>
  <c r="E1003725" i="8"/>
  <c r="E1003726" i="8"/>
  <c r="E1003727" i="8"/>
  <c r="E1003728" i="8"/>
  <c r="E1003729" i="8"/>
  <c r="E1003730" i="8"/>
  <c r="E1003731" i="8"/>
  <c r="E1003732" i="8"/>
  <c r="E1003733" i="8"/>
  <c r="E1003734" i="8"/>
  <c r="E1003735" i="8"/>
  <c r="E1003736" i="8"/>
  <c r="E1003737" i="8"/>
  <c r="E1003738" i="8"/>
  <c r="E1003739" i="8"/>
  <c r="E1003740" i="8"/>
  <c r="E1003741" i="8"/>
  <c r="E1003742" i="8"/>
  <c r="E1003743" i="8"/>
  <c r="E1003744" i="8"/>
  <c r="E1003745" i="8"/>
  <c r="E1003746" i="8"/>
  <c r="E1003747" i="8"/>
  <c r="E1003748" i="8"/>
  <c r="E1003749" i="8"/>
  <c r="E1003750" i="8"/>
  <c r="E1003751" i="8"/>
  <c r="E1003752" i="8"/>
  <c r="E1003753" i="8"/>
  <c r="E1003754" i="8"/>
  <c r="E1003755" i="8"/>
  <c r="E1003756" i="8"/>
  <c r="E1003757" i="8"/>
  <c r="E1003758" i="8"/>
  <c r="E1003759" i="8"/>
  <c r="E1003760" i="8"/>
  <c r="E1003761" i="8"/>
  <c r="E1003762" i="8"/>
  <c r="E1003763" i="8"/>
  <c r="E1003764" i="8"/>
  <c r="E1003765" i="8"/>
  <c r="E1003766" i="8"/>
  <c r="E1003767" i="8"/>
  <c r="E1003768" i="8"/>
  <c r="E1003769" i="8"/>
  <c r="E1003770" i="8"/>
  <c r="E1003771" i="8"/>
  <c r="E1003772" i="8"/>
  <c r="E1003773" i="8"/>
  <c r="E1003774" i="8"/>
  <c r="E1003775" i="8"/>
  <c r="E1003776" i="8"/>
  <c r="E1003777" i="8"/>
  <c r="E1003778" i="8"/>
  <c r="E1003779" i="8"/>
  <c r="E1003780" i="8"/>
  <c r="E1003781" i="8"/>
  <c r="E1003782" i="8"/>
  <c r="E1003783" i="8"/>
  <c r="E1003784" i="8"/>
  <c r="E1003785" i="8"/>
  <c r="E1003786" i="8"/>
  <c r="E1003787" i="8"/>
  <c r="E1003788" i="8"/>
  <c r="E1003789" i="8"/>
  <c r="E1003790" i="8"/>
  <c r="E1003791" i="8"/>
  <c r="E1003792" i="8"/>
  <c r="E1003793" i="8"/>
  <c r="E1003794" i="8"/>
  <c r="E1003795" i="8"/>
  <c r="E1003796" i="8"/>
  <c r="E1003797" i="8"/>
  <c r="E1003798" i="8"/>
  <c r="E1003799" i="8"/>
  <c r="E1003800" i="8"/>
  <c r="E1003801" i="8"/>
  <c r="E1003802" i="8"/>
  <c r="E1003803" i="8"/>
  <c r="E1003804" i="8"/>
  <c r="E1003805" i="8"/>
  <c r="E1003806" i="8"/>
  <c r="E1003807" i="8"/>
  <c r="E1003808" i="8"/>
  <c r="E1003809" i="8"/>
  <c r="E1003810" i="8"/>
  <c r="E1003811" i="8"/>
  <c r="E1003812" i="8"/>
  <c r="E1003813" i="8"/>
  <c r="E1003814" i="8"/>
  <c r="E1003815" i="8"/>
  <c r="E1003816" i="8"/>
  <c r="E1003817" i="8"/>
  <c r="E1003818" i="8"/>
  <c r="E1003819" i="8"/>
  <c r="E1003820" i="8"/>
  <c r="E1003821" i="8"/>
  <c r="E1003822" i="8"/>
  <c r="E1003823" i="8"/>
  <c r="E1003824" i="8"/>
  <c r="E1003825" i="8"/>
  <c r="E1003826" i="8"/>
  <c r="E1003827" i="8"/>
  <c r="E1003828" i="8"/>
  <c r="E1003829" i="8"/>
  <c r="E1003830" i="8"/>
  <c r="E1003831" i="8"/>
  <c r="E1003832" i="8"/>
  <c r="E1003833" i="8"/>
  <c r="E1003834" i="8"/>
  <c r="E1003835" i="8"/>
  <c r="E1003836" i="8"/>
  <c r="E1003837" i="8"/>
  <c r="E1003838" i="8"/>
  <c r="E1003839" i="8"/>
  <c r="E1003840" i="8"/>
  <c r="E1003841" i="8"/>
  <c r="E1003842" i="8"/>
  <c r="E1003843" i="8"/>
  <c r="E1003844" i="8"/>
  <c r="E1003845" i="8"/>
  <c r="E1003846" i="8"/>
  <c r="E1003847" i="8"/>
  <c r="E1003848" i="8"/>
  <c r="E1003849" i="8"/>
  <c r="E1003850" i="8"/>
  <c r="E1003851" i="8"/>
  <c r="E1003852" i="8"/>
  <c r="E1003853" i="8"/>
  <c r="E1003854" i="8"/>
  <c r="E1003855" i="8"/>
  <c r="E1003856" i="8"/>
  <c r="E1003857" i="8"/>
  <c r="E1003858" i="8"/>
  <c r="E1003859" i="8"/>
  <c r="E1003860" i="8"/>
  <c r="E1003861" i="8"/>
  <c r="E1003862" i="8"/>
  <c r="E1003863" i="8"/>
  <c r="E1003864" i="8"/>
  <c r="E1003865" i="8"/>
  <c r="E1003866" i="8"/>
  <c r="E1003867" i="8"/>
  <c r="E1003868" i="8"/>
  <c r="E1003869" i="8"/>
  <c r="E1003870" i="8"/>
  <c r="E1003871" i="8"/>
  <c r="E1003872" i="8"/>
  <c r="E1003873" i="8"/>
  <c r="E1003874" i="8"/>
  <c r="E1003875" i="8"/>
  <c r="E1003876" i="8"/>
  <c r="E1003877" i="8"/>
  <c r="E1003878" i="8"/>
  <c r="E1003879" i="8"/>
  <c r="E1003880" i="8"/>
  <c r="E1003881" i="8"/>
  <c r="E1003882" i="8"/>
  <c r="E1003883" i="8"/>
  <c r="E1003884" i="8"/>
  <c r="E1003885" i="8"/>
  <c r="E1003886" i="8"/>
  <c r="E1003887" i="8"/>
  <c r="E1003888" i="8"/>
  <c r="E1003889" i="8"/>
  <c r="E1003890" i="8"/>
  <c r="E1003891" i="8"/>
  <c r="E1003892" i="8"/>
  <c r="E1003893" i="8"/>
  <c r="E1003894" i="8"/>
  <c r="E1003895" i="8"/>
  <c r="E1003896" i="8"/>
  <c r="E1003897" i="8"/>
  <c r="E1003898" i="8"/>
  <c r="E1003899" i="8"/>
  <c r="E1003900" i="8"/>
  <c r="E1003901" i="8"/>
  <c r="E1003902" i="8"/>
  <c r="E1003903" i="8"/>
  <c r="E1003904" i="8"/>
  <c r="E1003905" i="8"/>
  <c r="E1003906" i="8"/>
  <c r="E1003907" i="8"/>
  <c r="E1003908" i="8"/>
  <c r="E1003909" i="8"/>
  <c r="E1003910" i="8"/>
  <c r="E1003911" i="8"/>
  <c r="E1003912" i="8"/>
  <c r="E1003913" i="8"/>
  <c r="E1003914" i="8"/>
  <c r="E1003915" i="8"/>
  <c r="E1003916" i="8"/>
  <c r="E1003917" i="8"/>
  <c r="E1003918" i="8"/>
  <c r="E1003919" i="8"/>
  <c r="E1003920" i="8"/>
  <c r="E1003921" i="8"/>
  <c r="E1003922" i="8"/>
  <c r="E1003923" i="8"/>
  <c r="E1003924" i="8"/>
  <c r="E1003925" i="8"/>
  <c r="E1003926" i="8"/>
  <c r="E1003927" i="8"/>
  <c r="E1003928" i="8"/>
  <c r="E1003929" i="8"/>
  <c r="E1003930" i="8"/>
  <c r="E1003931" i="8"/>
  <c r="E1003932" i="8"/>
  <c r="E1003933" i="8"/>
  <c r="E1003934" i="8"/>
  <c r="E1003935" i="8"/>
  <c r="E1003936" i="8"/>
  <c r="E1003937" i="8"/>
  <c r="E1003938" i="8"/>
  <c r="E1003939" i="8"/>
  <c r="E1003940" i="8"/>
  <c r="E1003941" i="8"/>
  <c r="E1003942" i="8"/>
  <c r="E1003943" i="8"/>
  <c r="E1003944" i="8"/>
  <c r="E1003945" i="8"/>
  <c r="E1003946" i="8"/>
  <c r="E1003947" i="8"/>
  <c r="E1003948" i="8"/>
  <c r="E1003949" i="8"/>
  <c r="E1003950" i="8"/>
  <c r="E1003951" i="8"/>
  <c r="E1003952" i="8"/>
  <c r="E1003953" i="8"/>
  <c r="E1003954" i="8"/>
  <c r="E1003955" i="8"/>
  <c r="E1003956" i="8"/>
  <c r="E1003957" i="8"/>
  <c r="E1003958" i="8"/>
  <c r="E1003959" i="8"/>
  <c r="E1003960" i="8"/>
  <c r="E1003961" i="8"/>
  <c r="E1003962" i="8"/>
  <c r="E1003963" i="8"/>
  <c r="E1003964" i="8"/>
  <c r="E1003965" i="8"/>
  <c r="E1003966" i="8"/>
  <c r="E1003967" i="8"/>
  <c r="E1003968" i="8"/>
  <c r="E1003969" i="8"/>
  <c r="E1003970" i="8"/>
  <c r="E1003971" i="8"/>
  <c r="E1003972" i="8"/>
  <c r="E1003973" i="8"/>
  <c r="E1003974" i="8"/>
  <c r="E1003975" i="8"/>
  <c r="E1003976" i="8"/>
  <c r="E1003977" i="8"/>
  <c r="E1003978" i="8"/>
  <c r="E1003979" i="8"/>
  <c r="E1003980" i="8"/>
  <c r="E1003981" i="8"/>
  <c r="E1003982" i="8"/>
  <c r="E1003983" i="8"/>
  <c r="E1003984" i="8"/>
  <c r="E1003985" i="8"/>
  <c r="E1003986" i="8"/>
  <c r="E1003987" i="8"/>
  <c r="E1003988" i="8"/>
  <c r="E1003989" i="8"/>
  <c r="E1003990" i="8"/>
  <c r="E1003991" i="8"/>
  <c r="E1003992" i="8"/>
  <c r="E1003993" i="8"/>
  <c r="E1003994" i="8"/>
  <c r="E1003995" i="8"/>
  <c r="E1003996" i="8"/>
  <c r="E1003997" i="8"/>
  <c r="E1003998" i="8"/>
  <c r="E1003999" i="8"/>
  <c r="E1004000" i="8"/>
  <c r="E1004001" i="8"/>
  <c r="E1004002" i="8"/>
  <c r="E1004003" i="8"/>
  <c r="E1004004" i="8"/>
  <c r="E1004005" i="8"/>
  <c r="E1004006" i="8"/>
  <c r="E1004007" i="8"/>
  <c r="E1004008" i="8"/>
  <c r="E1004009" i="8"/>
  <c r="E1004010" i="8"/>
  <c r="E1004011" i="8"/>
  <c r="E1004012" i="8"/>
  <c r="E1004013" i="8"/>
  <c r="E1004014" i="8"/>
  <c r="E1004015" i="8"/>
  <c r="E1004016" i="8"/>
  <c r="E1004017" i="8"/>
  <c r="E1004018" i="8"/>
  <c r="E1004019" i="8"/>
  <c r="E1004020" i="8"/>
  <c r="E1004021" i="8"/>
  <c r="E1004022" i="8"/>
  <c r="E1004023" i="8"/>
  <c r="E1004024" i="8"/>
  <c r="E1004025" i="8"/>
  <c r="E1004026" i="8"/>
  <c r="E1004027" i="8"/>
  <c r="E1004028" i="8"/>
  <c r="E1004029" i="8"/>
  <c r="E1004030" i="8"/>
  <c r="E1004031" i="8"/>
  <c r="E1004032" i="8"/>
  <c r="E1004033" i="8"/>
  <c r="E1004034" i="8"/>
  <c r="E1004035" i="8"/>
  <c r="E1004036" i="8"/>
  <c r="E1004037" i="8"/>
  <c r="E1004038" i="8"/>
  <c r="E1004039" i="8"/>
  <c r="E1004040" i="8"/>
  <c r="E1004041" i="8"/>
  <c r="E1004042" i="8"/>
  <c r="E1004043" i="8"/>
  <c r="E1004044" i="8"/>
  <c r="E1004045" i="8"/>
  <c r="E1004046" i="8"/>
  <c r="E1004047" i="8"/>
  <c r="E1004048" i="8"/>
  <c r="E1004049" i="8"/>
  <c r="E1004050" i="8"/>
  <c r="E1004051" i="8"/>
  <c r="E1004052" i="8"/>
  <c r="E1004053" i="8"/>
  <c r="E1004054" i="8"/>
  <c r="E1004055" i="8"/>
  <c r="E1004056" i="8"/>
  <c r="E1004057" i="8"/>
  <c r="E1004058" i="8"/>
  <c r="E1004059" i="8"/>
  <c r="E1004060" i="8"/>
  <c r="E1004061" i="8"/>
  <c r="E1004062" i="8"/>
  <c r="E1004063" i="8"/>
  <c r="E1004064" i="8"/>
  <c r="E1004065" i="8"/>
  <c r="E1004066" i="8"/>
  <c r="E1004067" i="8"/>
  <c r="E1004068" i="8"/>
  <c r="E1004069" i="8"/>
  <c r="E1004070" i="8"/>
  <c r="E1004071" i="8"/>
  <c r="E1004072" i="8"/>
  <c r="E1004073" i="8"/>
  <c r="E1004074" i="8"/>
  <c r="E1004075" i="8"/>
  <c r="E1004076" i="8"/>
  <c r="E1004077" i="8"/>
  <c r="E1004078" i="8"/>
  <c r="E1004079" i="8"/>
  <c r="E1004080" i="8"/>
  <c r="E1004081" i="8"/>
  <c r="E1004082" i="8"/>
  <c r="E1004083" i="8"/>
  <c r="E1004084" i="8"/>
  <c r="E1004085" i="8"/>
  <c r="E1004086" i="8"/>
  <c r="E1004087" i="8"/>
  <c r="E1004088" i="8"/>
  <c r="E1004089" i="8"/>
  <c r="E1004090" i="8"/>
  <c r="E1004091" i="8"/>
  <c r="E1004092" i="8"/>
  <c r="E1004093" i="8"/>
  <c r="E1004094" i="8"/>
  <c r="E1004095" i="8"/>
  <c r="E1004096" i="8"/>
  <c r="E1004097" i="8"/>
  <c r="E1004098" i="8"/>
  <c r="E1004099" i="8"/>
  <c r="E1004100" i="8"/>
  <c r="E1004101" i="8"/>
  <c r="E1004102" i="8"/>
  <c r="E1004103" i="8"/>
  <c r="E1004104" i="8"/>
  <c r="E1004105" i="8"/>
  <c r="E1004106" i="8"/>
  <c r="E1004107" i="8"/>
  <c r="E1004108" i="8"/>
  <c r="E1004109" i="8"/>
  <c r="E1004110" i="8"/>
  <c r="E1004111" i="8"/>
  <c r="E1004112" i="8"/>
  <c r="E1004113" i="8"/>
  <c r="E1004114" i="8"/>
  <c r="E1004115" i="8"/>
  <c r="E1004116" i="8"/>
  <c r="E1004117" i="8"/>
  <c r="E1004118" i="8"/>
  <c r="E1004119" i="8"/>
  <c r="E1004120" i="8"/>
  <c r="E1004121" i="8"/>
  <c r="E1004122" i="8"/>
  <c r="E1004123" i="8"/>
  <c r="E1004124" i="8"/>
  <c r="E1004125" i="8"/>
  <c r="E1004126" i="8"/>
  <c r="E1004127" i="8"/>
  <c r="E1004128" i="8"/>
  <c r="E1004129" i="8"/>
  <c r="E1004130" i="8"/>
  <c r="E1004131" i="8"/>
  <c r="E1004132" i="8"/>
  <c r="E1004133" i="8"/>
  <c r="E1004134" i="8"/>
  <c r="E1004135" i="8"/>
  <c r="E1004136" i="8"/>
  <c r="E1004137" i="8"/>
  <c r="E1004138" i="8"/>
  <c r="E1004139" i="8"/>
  <c r="E1004140" i="8"/>
  <c r="E1004141" i="8"/>
  <c r="E1004142" i="8"/>
  <c r="E1004143" i="8"/>
  <c r="E1004144" i="8"/>
  <c r="E1004145" i="8"/>
  <c r="E1004146" i="8"/>
  <c r="E1004147" i="8"/>
  <c r="E1004148" i="8"/>
  <c r="E1004149" i="8"/>
  <c r="E1004150" i="8"/>
  <c r="E1004151" i="8"/>
  <c r="E1004152" i="8"/>
  <c r="E1004153" i="8"/>
  <c r="E1004154" i="8"/>
  <c r="E1004155" i="8"/>
  <c r="E1004156" i="8"/>
  <c r="E1004157" i="8"/>
  <c r="E1004158" i="8"/>
  <c r="E1004159" i="8"/>
  <c r="E1004160" i="8"/>
  <c r="E1004161" i="8"/>
  <c r="E1004162" i="8"/>
  <c r="E1004163" i="8"/>
  <c r="E1004164" i="8"/>
  <c r="E1004165" i="8"/>
  <c r="E1004166" i="8"/>
  <c r="E1004167" i="8"/>
  <c r="E1004168" i="8"/>
  <c r="E1004169" i="8"/>
  <c r="E1004170" i="8"/>
  <c r="E1004171" i="8"/>
  <c r="E1004172" i="8"/>
  <c r="E1004173" i="8"/>
  <c r="E1004174" i="8"/>
  <c r="E1004175" i="8"/>
  <c r="E1004176" i="8"/>
  <c r="E1004177" i="8"/>
  <c r="E1004178" i="8"/>
  <c r="E1004179" i="8"/>
  <c r="E1004180" i="8"/>
  <c r="E1004181" i="8"/>
  <c r="E1004182" i="8"/>
  <c r="E1004183" i="8"/>
  <c r="E1004184" i="8"/>
  <c r="E1004185" i="8"/>
  <c r="E1004186" i="8"/>
  <c r="E1004187" i="8"/>
  <c r="E1004188" i="8"/>
  <c r="E1004189" i="8"/>
  <c r="E1004190" i="8"/>
  <c r="E1004191" i="8"/>
  <c r="E1004192" i="8"/>
  <c r="E1004193" i="8"/>
  <c r="E1004194" i="8"/>
  <c r="E1004195" i="8"/>
  <c r="E1004196" i="8"/>
  <c r="E1004197" i="8"/>
  <c r="E1004198" i="8"/>
  <c r="E1004199" i="8"/>
  <c r="E1004200" i="8"/>
  <c r="E1004201" i="8"/>
  <c r="E1004202" i="8"/>
  <c r="E1004203" i="8"/>
  <c r="E1004204" i="8"/>
  <c r="E1004205" i="8"/>
  <c r="E1004206" i="8"/>
  <c r="E1004207" i="8"/>
  <c r="E1004208" i="8"/>
  <c r="E1004209" i="8"/>
  <c r="E1004210" i="8"/>
  <c r="E1004211" i="8"/>
  <c r="E1004212" i="8"/>
  <c r="E1004213" i="8"/>
  <c r="E1004214" i="8"/>
  <c r="E1004215" i="8"/>
  <c r="E1004216" i="8"/>
  <c r="E1004217" i="8"/>
  <c r="E1004218" i="8"/>
  <c r="E1004219" i="8"/>
  <c r="E1004220" i="8"/>
  <c r="E1004221" i="8"/>
  <c r="E1004222" i="8"/>
  <c r="E1004223" i="8"/>
  <c r="E1004224" i="8"/>
  <c r="E1004225" i="8"/>
  <c r="E1004226" i="8"/>
  <c r="E1004227" i="8"/>
  <c r="E1004228" i="8"/>
  <c r="E1004229" i="8"/>
  <c r="E1004230" i="8"/>
  <c r="E1004231" i="8"/>
  <c r="E1004232" i="8"/>
  <c r="E1004233" i="8"/>
  <c r="E1004234" i="8"/>
  <c r="E1004235" i="8"/>
  <c r="E1004236" i="8"/>
  <c r="E1004237" i="8"/>
  <c r="E1004238" i="8"/>
  <c r="E1004239" i="8"/>
  <c r="E1004240" i="8"/>
  <c r="E1004241" i="8"/>
  <c r="E1004242" i="8"/>
  <c r="E1004243" i="8"/>
  <c r="E1004244" i="8"/>
  <c r="E1004245" i="8"/>
  <c r="E1004246" i="8"/>
  <c r="E1004247" i="8"/>
  <c r="E1004248" i="8"/>
  <c r="E1004249" i="8"/>
  <c r="E1004250" i="8"/>
  <c r="E1004251" i="8"/>
  <c r="E1004252" i="8"/>
  <c r="E1004253" i="8"/>
  <c r="E1004254" i="8"/>
  <c r="E1004255" i="8"/>
  <c r="E1004256" i="8"/>
  <c r="E1004257" i="8"/>
  <c r="E1004258" i="8"/>
  <c r="E1004259" i="8"/>
  <c r="E1004260" i="8"/>
  <c r="E1004261" i="8"/>
  <c r="E1004262" i="8"/>
  <c r="E1004263" i="8"/>
  <c r="E1004264" i="8"/>
  <c r="E1004265" i="8"/>
  <c r="E1004266" i="8"/>
  <c r="E1004267" i="8"/>
  <c r="E1004268" i="8"/>
  <c r="E1004269" i="8"/>
  <c r="E1004270" i="8"/>
  <c r="E1004271" i="8"/>
  <c r="E1004272" i="8"/>
  <c r="E1004273" i="8"/>
  <c r="E1004274" i="8"/>
  <c r="E1004275" i="8"/>
  <c r="E1004276" i="8"/>
  <c r="E1004277" i="8"/>
  <c r="E1004278" i="8"/>
  <c r="E1004279" i="8"/>
  <c r="E1004280" i="8"/>
  <c r="E1004281" i="8"/>
  <c r="E1004282" i="8"/>
  <c r="E1004283" i="8"/>
  <c r="E1004284" i="8"/>
  <c r="E1004285" i="8"/>
  <c r="E1004286" i="8"/>
  <c r="E1004287" i="8"/>
  <c r="E1004288" i="8"/>
  <c r="E1004289" i="8"/>
  <c r="E1004290" i="8"/>
  <c r="E1004291" i="8"/>
  <c r="E1004292" i="8"/>
  <c r="E1004293" i="8"/>
  <c r="E1004294" i="8"/>
  <c r="E1004295" i="8"/>
  <c r="E1004296" i="8"/>
  <c r="E1004297" i="8"/>
  <c r="E1004298" i="8"/>
  <c r="E1004299" i="8"/>
  <c r="E1004300" i="8"/>
  <c r="E1004301" i="8"/>
  <c r="E1004302" i="8"/>
  <c r="E1004303" i="8"/>
  <c r="E1004304" i="8"/>
  <c r="E1004305" i="8"/>
  <c r="E1004306" i="8"/>
  <c r="E1004307" i="8"/>
  <c r="E1004308" i="8"/>
  <c r="E1004309" i="8"/>
  <c r="E1004310" i="8"/>
  <c r="E1004311" i="8"/>
  <c r="E1004312" i="8"/>
  <c r="E1004313" i="8"/>
  <c r="E1004314" i="8"/>
  <c r="E1004315" i="8"/>
  <c r="E1004316" i="8"/>
  <c r="E1004317" i="8"/>
  <c r="E1004318" i="8"/>
  <c r="E1004319" i="8"/>
  <c r="E1004320" i="8"/>
  <c r="E1004321" i="8"/>
  <c r="E1004322" i="8"/>
  <c r="E1004323" i="8"/>
  <c r="E1004324" i="8"/>
  <c r="E1004325" i="8"/>
  <c r="E1004326" i="8"/>
  <c r="E1004327" i="8"/>
  <c r="E1004328" i="8"/>
  <c r="E1004329" i="8"/>
  <c r="E1004330" i="8"/>
  <c r="E1004331" i="8"/>
  <c r="E1004332" i="8"/>
  <c r="E1004333" i="8"/>
  <c r="E1004334" i="8"/>
  <c r="E1004335" i="8"/>
  <c r="E1004336" i="8"/>
  <c r="E1004337" i="8"/>
  <c r="E1004338" i="8"/>
  <c r="E1004339" i="8"/>
  <c r="E1004340" i="8"/>
  <c r="E1004341" i="8"/>
  <c r="E1004342" i="8"/>
  <c r="E1004343" i="8"/>
  <c r="E1004344" i="8"/>
  <c r="E1004345" i="8"/>
  <c r="E1004346" i="8"/>
  <c r="E1004347" i="8"/>
  <c r="E1004348" i="8"/>
  <c r="E1004349" i="8"/>
  <c r="E1004350" i="8"/>
  <c r="E1004351" i="8"/>
  <c r="E1004352" i="8"/>
  <c r="E1004353" i="8"/>
  <c r="E1004354" i="8"/>
  <c r="E1004355" i="8"/>
  <c r="E1004356" i="8"/>
  <c r="E1004357" i="8"/>
  <c r="E1004358" i="8"/>
  <c r="E1004359" i="8"/>
  <c r="E1004360" i="8"/>
  <c r="E1004361" i="8"/>
  <c r="E1004362" i="8"/>
  <c r="E1004363" i="8"/>
  <c r="E1004364" i="8"/>
  <c r="E1004365" i="8"/>
  <c r="E1004366" i="8"/>
  <c r="E1004367" i="8"/>
  <c r="E1004368" i="8"/>
  <c r="E1004369" i="8"/>
  <c r="E1004370" i="8"/>
  <c r="E1004371" i="8"/>
  <c r="E1004372" i="8"/>
  <c r="E1004373" i="8"/>
  <c r="E1004374" i="8"/>
  <c r="E1004375" i="8"/>
  <c r="E1004376" i="8"/>
  <c r="E1004377" i="8"/>
  <c r="E1004378" i="8"/>
  <c r="E1004379" i="8"/>
  <c r="E1004380" i="8"/>
  <c r="E1004381" i="8"/>
  <c r="E1004382" i="8"/>
  <c r="E1004383" i="8"/>
  <c r="E1004384" i="8"/>
  <c r="E1004385" i="8"/>
  <c r="E1004386" i="8"/>
  <c r="E1004387" i="8"/>
  <c r="E1004388" i="8"/>
  <c r="E1004389" i="8"/>
  <c r="E1004390" i="8"/>
  <c r="E1004391" i="8"/>
  <c r="E1004392" i="8"/>
  <c r="E1004393" i="8"/>
  <c r="E1004394" i="8"/>
  <c r="E1004395" i="8"/>
  <c r="E1004396" i="8"/>
  <c r="E1004397" i="8"/>
  <c r="E1004398" i="8"/>
  <c r="E1004399" i="8"/>
  <c r="E1004400" i="8"/>
  <c r="E1004401" i="8"/>
  <c r="E1004402" i="8"/>
  <c r="E1004403" i="8"/>
  <c r="E1004404" i="8"/>
  <c r="E1004405" i="8"/>
  <c r="E1004406" i="8"/>
  <c r="E1004407" i="8"/>
  <c r="E1004408" i="8"/>
  <c r="E1004409" i="8"/>
  <c r="E1004410" i="8"/>
  <c r="E1004411" i="8"/>
  <c r="E1004412" i="8"/>
  <c r="E1004413" i="8"/>
  <c r="E1004414" i="8"/>
  <c r="E1004415" i="8"/>
  <c r="E1004416" i="8"/>
  <c r="E1004417" i="8"/>
  <c r="E1004418" i="8"/>
  <c r="E1004419" i="8"/>
  <c r="E1004420" i="8"/>
  <c r="E1004421" i="8"/>
  <c r="E1004422" i="8"/>
  <c r="E1004423" i="8"/>
  <c r="E1004424" i="8"/>
  <c r="E1004425" i="8"/>
  <c r="E1004426" i="8"/>
  <c r="E1004427" i="8"/>
  <c r="E1004428" i="8"/>
  <c r="E1004429" i="8"/>
  <c r="E1004430" i="8"/>
  <c r="E1004431" i="8"/>
  <c r="E1004432" i="8"/>
  <c r="E1004433" i="8"/>
  <c r="E1004434" i="8"/>
  <c r="E1004435" i="8"/>
  <c r="E1004436" i="8"/>
  <c r="E1004437" i="8"/>
  <c r="E1004438" i="8"/>
  <c r="E1004439" i="8"/>
  <c r="E1004440" i="8"/>
  <c r="E1004441" i="8"/>
  <c r="E1004442" i="8"/>
  <c r="E1004443" i="8"/>
  <c r="E1004444" i="8"/>
  <c r="E1004445" i="8"/>
  <c r="E1004446" i="8"/>
  <c r="E1004447" i="8"/>
  <c r="E1004448" i="8"/>
  <c r="E1004449" i="8"/>
  <c r="E1004450" i="8"/>
  <c r="E1004451" i="8"/>
  <c r="E1004452" i="8"/>
  <c r="E1004453" i="8"/>
  <c r="E1004454" i="8"/>
  <c r="E1004455" i="8"/>
  <c r="E1004456" i="8"/>
  <c r="E1004457" i="8"/>
  <c r="E1004458" i="8"/>
  <c r="E1004459" i="8"/>
  <c r="E1004460" i="8"/>
  <c r="E1004461" i="8"/>
  <c r="E1004462" i="8"/>
  <c r="E1004463" i="8"/>
  <c r="E1004464" i="8"/>
  <c r="E1004465" i="8"/>
  <c r="E1004466" i="8"/>
  <c r="E1004467" i="8"/>
  <c r="E1004468" i="8"/>
  <c r="E1004469" i="8"/>
  <c r="E1004470" i="8"/>
  <c r="E1004471" i="8"/>
  <c r="E1004472" i="8"/>
  <c r="E1004473" i="8"/>
  <c r="E1004474" i="8"/>
  <c r="E1004475" i="8"/>
  <c r="E1004476" i="8"/>
  <c r="E1004477" i="8"/>
  <c r="E1004478" i="8"/>
  <c r="E1004479" i="8"/>
  <c r="E1004480" i="8"/>
  <c r="E1004481" i="8"/>
  <c r="E1004482" i="8"/>
  <c r="E1004483" i="8"/>
  <c r="E1004484" i="8"/>
  <c r="E1004485" i="8"/>
  <c r="E1004486" i="8"/>
  <c r="E1004487" i="8"/>
  <c r="E1004488" i="8"/>
  <c r="E1004489" i="8"/>
  <c r="E1004490" i="8"/>
  <c r="E1004491" i="8"/>
  <c r="E1004492" i="8"/>
  <c r="E1004493" i="8"/>
  <c r="E1004494" i="8"/>
  <c r="E1004495" i="8"/>
  <c r="E1004496" i="8"/>
  <c r="E1004497" i="8"/>
  <c r="E1004498" i="8"/>
  <c r="E1004499" i="8"/>
  <c r="E1004500" i="8"/>
  <c r="E1004501" i="8"/>
  <c r="E1004502" i="8"/>
  <c r="E1004503" i="8"/>
  <c r="E1004504" i="8"/>
  <c r="E1004505" i="8"/>
  <c r="E1004506" i="8"/>
  <c r="E1004507" i="8"/>
  <c r="E1004508" i="8"/>
  <c r="E1004509" i="8"/>
  <c r="E1004510" i="8"/>
  <c r="E1004511" i="8"/>
  <c r="E1004512" i="8"/>
  <c r="E1004513" i="8"/>
  <c r="E1004514" i="8"/>
  <c r="E1004515" i="8"/>
  <c r="E1004516" i="8"/>
  <c r="E1004517" i="8"/>
  <c r="E1004518" i="8"/>
  <c r="E1004519" i="8"/>
  <c r="E1004520" i="8"/>
  <c r="E1004521" i="8"/>
  <c r="E1004522" i="8"/>
  <c r="E1004523" i="8"/>
  <c r="E1004524" i="8"/>
  <c r="E1004525" i="8"/>
  <c r="E1004526" i="8"/>
  <c r="E1004527" i="8"/>
  <c r="E1004528" i="8"/>
  <c r="E1004529" i="8"/>
  <c r="E1004530" i="8"/>
  <c r="E1004531" i="8"/>
  <c r="E1004532" i="8"/>
  <c r="E1004533" i="8"/>
  <c r="E1004534" i="8"/>
  <c r="E1004535" i="8"/>
  <c r="E1004536" i="8"/>
  <c r="E1004537" i="8"/>
  <c r="E1004538" i="8"/>
  <c r="E1004539" i="8"/>
  <c r="E1004540" i="8"/>
  <c r="E1004541" i="8"/>
  <c r="E1004542" i="8"/>
  <c r="E1004543" i="8"/>
  <c r="E1004544" i="8"/>
  <c r="E1004545" i="8"/>
  <c r="E1004546" i="8"/>
  <c r="E1004547" i="8"/>
  <c r="E1004548" i="8"/>
  <c r="E1004549" i="8"/>
  <c r="E1004550" i="8"/>
  <c r="E1004551" i="8"/>
  <c r="E1004552" i="8"/>
  <c r="E1004553" i="8"/>
  <c r="E1004554" i="8"/>
  <c r="E1004555" i="8"/>
  <c r="E1004556" i="8"/>
  <c r="E1004557" i="8"/>
  <c r="E1004558" i="8"/>
  <c r="E1004559" i="8"/>
  <c r="E1004560" i="8"/>
  <c r="E1004561" i="8"/>
  <c r="E1004562" i="8"/>
  <c r="E1004563" i="8"/>
  <c r="E1004564" i="8"/>
  <c r="E1004565" i="8"/>
  <c r="E1004566" i="8"/>
  <c r="E1004567" i="8"/>
  <c r="E1004568" i="8"/>
  <c r="E1004569" i="8"/>
  <c r="E1004570" i="8"/>
  <c r="E1004571" i="8"/>
  <c r="E1004572" i="8"/>
  <c r="E1004573" i="8"/>
  <c r="E1004574" i="8"/>
  <c r="E1004575" i="8"/>
  <c r="E1004576" i="8"/>
  <c r="E1004577" i="8"/>
  <c r="E1004578" i="8"/>
  <c r="E1004579" i="8"/>
  <c r="E1004580" i="8"/>
  <c r="E1004581" i="8"/>
  <c r="E1004582" i="8"/>
  <c r="E1004583" i="8"/>
  <c r="E1004584" i="8"/>
  <c r="E1004585" i="8"/>
  <c r="E1004586" i="8"/>
  <c r="E1004587" i="8"/>
  <c r="E1004588" i="8"/>
  <c r="E1004589" i="8"/>
  <c r="E1004590" i="8"/>
  <c r="E1004591" i="8"/>
  <c r="E1004592" i="8"/>
  <c r="E1004593" i="8"/>
  <c r="E1004594" i="8"/>
  <c r="E1004595" i="8"/>
  <c r="E1004596" i="8"/>
  <c r="E1004597" i="8"/>
  <c r="E1004598" i="8"/>
  <c r="E1004599" i="8"/>
  <c r="E1004600" i="8"/>
  <c r="E1004601" i="8"/>
  <c r="E1004602" i="8"/>
  <c r="E1004603" i="8"/>
  <c r="E1004604" i="8"/>
  <c r="E1004605" i="8"/>
  <c r="E1004606" i="8"/>
  <c r="E1004607" i="8"/>
  <c r="E1004608" i="8"/>
  <c r="E1004609" i="8"/>
  <c r="E1004610" i="8"/>
  <c r="E1004611" i="8"/>
  <c r="E1004612" i="8"/>
  <c r="E1004613" i="8"/>
  <c r="E1004614" i="8"/>
  <c r="E1004615" i="8"/>
  <c r="E1004616" i="8"/>
  <c r="E1004617" i="8"/>
  <c r="E1004618" i="8"/>
  <c r="E1004619" i="8"/>
  <c r="E1004620" i="8"/>
  <c r="E1004621" i="8"/>
  <c r="E1004622" i="8"/>
  <c r="E1004623" i="8"/>
  <c r="E1004624" i="8"/>
  <c r="E1004625" i="8"/>
  <c r="E1004626" i="8"/>
  <c r="E1004627" i="8"/>
  <c r="E1004628" i="8"/>
  <c r="E1004629" i="8"/>
  <c r="E1004630" i="8"/>
  <c r="E1004631" i="8"/>
  <c r="E1004632" i="8"/>
  <c r="E1004633" i="8"/>
  <c r="E1004634" i="8"/>
  <c r="E1004635" i="8"/>
  <c r="E1004636" i="8"/>
  <c r="E1004637" i="8"/>
  <c r="E1004638" i="8"/>
  <c r="E1004639" i="8"/>
  <c r="E1004640" i="8"/>
  <c r="E1004641" i="8"/>
  <c r="E1004642" i="8"/>
  <c r="E1004643" i="8"/>
  <c r="E1004644" i="8"/>
  <c r="E1004645" i="8"/>
  <c r="E1004646" i="8"/>
  <c r="E1004647" i="8"/>
  <c r="E1004648" i="8"/>
  <c r="E1004649" i="8"/>
  <c r="E1004650" i="8"/>
  <c r="E1004651" i="8"/>
  <c r="E1004652" i="8"/>
  <c r="E1004653" i="8"/>
  <c r="E1004654" i="8"/>
  <c r="E1004655" i="8"/>
  <c r="E1004656" i="8"/>
  <c r="E1004657" i="8"/>
  <c r="E1004658" i="8"/>
  <c r="E1004659" i="8"/>
  <c r="E1004660" i="8"/>
  <c r="E1004661" i="8"/>
  <c r="E1004662" i="8"/>
  <c r="E1004663" i="8"/>
  <c r="E1004664" i="8"/>
  <c r="E1004665" i="8"/>
  <c r="E1004666" i="8"/>
  <c r="E1004667" i="8"/>
  <c r="E1004668" i="8"/>
  <c r="E1004669" i="8"/>
  <c r="E1004670" i="8"/>
  <c r="E1004671" i="8"/>
  <c r="E1004672" i="8"/>
  <c r="E1004673" i="8"/>
  <c r="E1004674" i="8"/>
  <c r="E1004675" i="8"/>
  <c r="E1004676" i="8"/>
  <c r="E1004677" i="8"/>
  <c r="E1004678" i="8"/>
  <c r="E1004679" i="8"/>
  <c r="E1004680" i="8"/>
  <c r="E1004681" i="8"/>
  <c r="E1004682" i="8"/>
  <c r="E1004683" i="8"/>
  <c r="E1004684" i="8"/>
  <c r="E1004685" i="8"/>
  <c r="E1004686" i="8"/>
  <c r="E1004687" i="8"/>
  <c r="E1004688" i="8"/>
  <c r="E1004689" i="8"/>
  <c r="E1004690" i="8"/>
  <c r="E1004691" i="8"/>
  <c r="E1004692" i="8"/>
  <c r="E1004693" i="8"/>
  <c r="E1004694" i="8"/>
  <c r="E1004695" i="8"/>
  <c r="E1004696" i="8"/>
  <c r="E1004697" i="8"/>
  <c r="E1004698" i="8"/>
  <c r="E1004699" i="8"/>
  <c r="E1004700" i="8"/>
  <c r="E1004701" i="8"/>
  <c r="E1004702" i="8"/>
  <c r="E1004703" i="8"/>
  <c r="E1004704" i="8"/>
  <c r="E1004705" i="8"/>
  <c r="E1004706" i="8"/>
  <c r="E1004707" i="8"/>
  <c r="E1004708" i="8"/>
  <c r="E1004709" i="8"/>
  <c r="E1004710" i="8"/>
  <c r="E1004711" i="8"/>
  <c r="E1004712" i="8"/>
  <c r="E1004713" i="8"/>
  <c r="E1004714" i="8"/>
  <c r="E1004715" i="8"/>
  <c r="E1004716" i="8"/>
  <c r="E1004717" i="8"/>
  <c r="E1004718" i="8"/>
  <c r="E1004719" i="8"/>
  <c r="E1004720" i="8"/>
  <c r="E1004721" i="8"/>
  <c r="E1004722" i="8"/>
  <c r="E1004723" i="8"/>
  <c r="E1004724" i="8"/>
  <c r="E1004725" i="8"/>
  <c r="E1004726" i="8"/>
  <c r="E1004727" i="8"/>
  <c r="E1004728" i="8"/>
  <c r="E1004729" i="8"/>
  <c r="E1004730" i="8"/>
  <c r="E1004731" i="8"/>
  <c r="E1004732" i="8"/>
  <c r="E1004733" i="8"/>
  <c r="E1004734" i="8"/>
  <c r="E1004735" i="8"/>
  <c r="E1004736" i="8"/>
  <c r="E1004737" i="8"/>
  <c r="E1004738" i="8"/>
  <c r="E1004739" i="8"/>
  <c r="E1004740" i="8"/>
  <c r="E1004741" i="8"/>
  <c r="E1004742" i="8"/>
  <c r="E1004743" i="8"/>
  <c r="E1004744" i="8"/>
  <c r="E1004745" i="8"/>
  <c r="E1004746" i="8"/>
  <c r="E1004747" i="8"/>
  <c r="E1004748" i="8"/>
  <c r="E1004749" i="8"/>
  <c r="E1004750" i="8"/>
  <c r="E1004751" i="8"/>
  <c r="E1004752" i="8"/>
  <c r="E1004753" i="8"/>
  <c r="E1004754" i="8"/>
  <c r="E1004755" i="8"/>
  <c r="E1004756" i="8"/>
  <c r="E1004757" i="8"/>
  <c r="E1004758" i="8"/>
  <c r="E1004759" i="8"/>
  <c r="E1004760" i="8"/>
  <c r="E1004761" i="8"/>
  <c r="E1004762" i="8"/>
  <c r="E1004763" i="8"/>
  <c r="E1004764" i="8"/>
  <c r="E1004765" i="8"/>
  <c r="E1004766" i="8"/>
  <c r="E1004767" i="8"/>
  <c r="E1004768" i="8"/>
  <c r="E1004769" i="8"/>
  <c r="E1004770" i="8"/>
  <c r="E1004771" i="8"/>
  <c r="E1004772" i="8"/>
  <c r="E1004773" i="8"/>
  <c r="E1004774" i="8"/>
  <c r="E1004775" i="8"/>
  <c r="E1004776" i="8"/>
  <c r="E1004777" i="8"/>
  <c r="E1004778" i="8"/>
  <c r="E1004779" i="8"/>
  <c r="E1004780" i="8"/>
  <c r="E1004781" i="8"/>
  <c r="E1004782" i="8"/>
  <c r="E1004783" i="8"/>
  <c r="E1004784" i="8"/>
  <c r="E1004785" i="8"/>
  <c r="E1004786" i="8"/>
  <c r="E1004787" i="8"/>
  <c r="E1004788" i="8"/>
  <c r="E1004789" i="8"/>
  <c r="E1004790" i="8"/>
  <c r="E1004791" i="8"/>
  <c r="E1004792" i="8"/>
  <c r="E1004793" i="8"/>
  <c r="E1004794" i="8"/>
  <c r="E1004795" i="8"/>
  <c r="E1004796" i="8"/>
  <c r="E1004797" i="8"/>
  <c r="E1004798" i="8"/>
  <c r="E1004799" i="8"/>
  <c r="E1004800" i="8"/>
  <c r="E1004801" i="8"/>
  <c r="E1004802" i="8"/>
  <c r="E1004803" i="8"/>
  <c r="E1004804" i="8"/>
  <c r="E1004805" i="8"/>
  <c r="E1004806" i="8"/>
  <c r="E1004807" i="8"/>
  <c r="E1004808" i="8"/>
  <c r="E1004809" i="8"/>
  <c r="E1004810" i="8"/>
  <c r="E1004811" i="8"/>
  <c r="E1004812" i="8"/>
  <c r="E1004813" i="8"/>
  <c r="E1004814" i="8"/>
  <c r="E1004815" i="8"/>
  <c r="E1004816" i="8"/>
  <c r="E1004817" i="8"/>
  <c r="E1004818" i="8"/>
  <c r="E1004819" i="8"/>
  <c r="E1004820" i="8"/>
  <c r="E1004821" i="8"/>
  <c r="E1004822" i="8"/>
  <c r="E1004823" i="8"/>
  <c r="E1004824" i="8"/>
  <c r="E1004825" i="8"/>
  <c r="E1004826" i="8"/>
  <c r="E1004827" i="8"/>
  <c r="E1004828" i="8"/>
  <c r="E1004829" i="8"/>
  <c r="E1004830" i="8"/>
  <c r="E1004831" i="8"/>
  <c r="E1004832" i="8"/>
  <c r="E1004833" i="8"/>
  <c r="E1004834" i="8"/>
  <c r="E1004835" i="8"/>
  <c r="E1004836" i="8"/>
  <c r="E1004837" i="8"/>
  <c r="E1004838" i="8"/>
  <c r="E1004839" i="8"/>
  <c r="E1004840" i="8"/>
  <c r="E1004841" i="8"/>
  <c r="E1004842" i="8"/>
  <c r="E1004843" i="8"/>
  <c r="E1004844" i="8"/>
  <c r="E1004845" i="8"/>
  <c r="E1004846" i="8"/>
  <c r="E1004847" i="8"/>
  <c r="E1004848" i="8"/>
  <c r="E1004849" i="8"/>
  <c r="E1004850" i="8"/>
  <c r="E1004851" i="8"/>
  <c r="E1004852" i="8"/>
  <c r="E1004853" i="8"/>
  <c r="E1004854" i="8"/>
  <c r="E1004855" i="8"/>
  <c r="E1004856" i="8"/>
  <c r="E1004857" i="8"/>
  <c r="E1004858" i="8"/>
  <c r="E1004859" i="8"/>
  <c r="E1004860" i="8"/>
  <c r="E1004861" i="8"/>
  <c r="E1004862" i="8"/>
  <c r="E1004863" i="8"/>
  <c r="E1004864" i="8"/>
  <c r="E1004865" i="8"/>
  <c r="E1004866" i="8"/>
  <c r="E1004867" i="8"/>
  <c r="E1004868" i="8"/>
  <c r="E1004869" i="8"/>
  <c r="E1004870" i="8"/>
  <c r="E1004871" i="8"/>
  <c r="E1004872" i="8"/>
  <c r="E1004873" i="8"/>
  <c r="E1004874" i="8"/>
  <c r="E1004875" i="8"/>
  <c r="E1004876" i="8"/>
  <c r="E1004877" i="8"/>
  <c r="E1004878" i="8"/>
  <c r="E1004879" i="8"/>
  <c r="E1004880" i="8"/>
  <c r="E1004881" i="8"/>
  <c r="E1004882" i="8"/>
  <c r="E1004883" i="8"/>
  <c r="E1004884" i="8"/>
  <c r="E1004885" i="8"/>
  <c r="E1004886" i="8"/>
  <c r="E1004887" i="8"/>
  <c r="E1004888" i="8"/>
  <c r="E1004889" i="8"/>
  <c r="E1004890" i="8"/>
  <c r="E1004891" i="8"/>
  <c r="E1004892" i="8"/>
  <c r="E1004893" i="8"/>
  <c r="E1004894" i="8"/>
  <c r="E1004895" i="8"/>
  <c r="E1004896" i="8"/>
  <c r="E1004897" i="8"/>
  <c r="E1004898" i="8"/>
  <c r="E1004899" i="8"/>
  <c r="E1004900" i="8"/>
  <c r="E1004901" i="8"/>
  <c r="E1004902" i="8"/>
  <c r="E1004903" i="8"/>
  <c r="E1004904" i="8"/>
  <c r="E1004905" i="8"/>
  <c r="E1004906" i="8"/>
  <c r="E1004907" i="8"/>
  <c r="E1004908" i="8"/>
  <c r="E1004909" i="8"/>
  <c r="E1004910" i="8"/>
  <c r="E1004911" i="8"/>
  <c r="E1004912" i="8"/>
  <c r="E1004913" i="8"/>
  <c r="E1004914" i="8"/>
  <c r="E1004915" i="8"/>
  <c r="E1004916" i="8"/>
  <c r="E1004917" i="8"/>
  <c r="E1004918" i="8"/>
  <c r="E1004919" i="8"/>
  <c r="E1004920" i="8"/>
  <c r="E1004921" i="8"/>
  <c r="E1004922" i="8"/>
  <c r="E1004923" i="8"/>
  <c r="E1004924" i="8"/>
  <c r="E1004925" i="8"/>
  <c r="E1004926" i="8"/>
  <c r="E1004927" i="8"/>
  <c r="E1004928" i="8"/>
  <c r="E1004929" i="8"/>
  <c r="E1004930" i="8"/>
  <c r="E1004931" i="8"/>
  <c r="E1004932" i="8"/>
  <c r="E1004933" i="8"/>
  <c r="E1004934" i="8"/>
  <c r="E1004935" i="8"/>
  <c r="E1004936" i="8"/>
  <c r="E1004937" i="8"/>
  <c r="E1004938" i="8"/>
  <c r="E1004939" i="8"/>
  <c r="E1004940" i="8"/>
  <c r="E1004941" i="8"/>
  <c r="E1004942" i="8"/>
  <c r="E1004943" i="8"/>
  <c r="E1004944" i="8"/>
  <c r="E1004945" i="8"/>
  <c r="E1004946" i="8"/>
  <c r="E1004947" i="8"/>
  <c r="E1004948" i="8"/>
  <c r="E1004949" i="8"/>
  <c r="E1004950" i="8"/>
  <c r="E1004951" i="8"/>
  <c r="E1004952" i="8"/>
  <c r="E1004953" i="8"/>
  <c r="E1004954" i="8"/>
  <c r="E1004955" i="8"/>
  <c r="E1004956" i="8"/>
  <c r="E1004957" i="8"/>
  <c r="E1004958" i="8"/>
  <c r="E1004959" i="8"/>
  <c r="E1004960" i="8"/>
  <c r="E1004961" i="8"/>
  <c r="E1004962" i="8"/>
  <c r="E1004963" i="8"/>
  <c r="E1004964" i="8"/>
  <c r="E1004965" i="8"/>
  <c r="E1004966" i="8"/>
  <c r="E1004967" i="8"/>
  <c r="E1004968" i="8"/>
  <c r="E1004969" i="8"/>
  <c r="E1004970" i="8"/>
  <c r="E1004971" i="8"/>
  <c r="E1004972" i="8"/>
  <c r="E1004973" i="8"/>
  <c r="E1004974" i="8"/>
  <c r="E1004975" i="8"/>
  <c r="E1004976" i="8"/>
  <c r="E1004977" i="8"/>
  <c r="E1004978" i="8"/>
  <c r="E1004979" i="8"/>
  <c r="E1004980" i="8"/>
  <c r="E1004981" i="8"/>
  <c r="E1004982" i="8"/>
  <c r="E1004983" i="8"/>
  <c r="E1004984" i="8"/>
  <c r="E1004985" i="8"/>
  <c r="E1004986" i="8"/>
  <c r="E1004987" i="8"/>
  <c r="E1004988" i="8"/>
  <c r="E1004989" i="8"/>
  <c r="E1004990" i="8"/>
  <c r="E1004991" i="8"/>
  <c r="E1004992" i="8"/>
  <c r="E1004993" i="8"/>
  <c r="E1004994" i="8"/>
  <c r="E1004995" i="8"/>
  <c r="E1004996" i="8"/>
  <c r="E1004997" i="8"/>
  <c r="E1004998" i="8"/>
  <c r="E1004999" i="8"/>
  <c r="E1005000" i="8"/>
  <c r="E1005001" i="8"/>
  <c r="E1005002" i="8"/>
  <c r="E1005003" i="8"/>
  <c r="E1005004" i="8"/>
  <c r="E1005005" i="8"/>
  <c r="E1005006" i="8"/>
  <c r="E1005007" i="8"/>
  <c r="E1005008" i="8"/>
  <c r="E1005009" i="8"/>
  <c r="E1005010" i="8"/>
  <c r="E1005011" i="8"/>
  <c r="E1005012" i="8"/>
  <c r="E1005013" i="8"/>
  <c r="E1005014" i="8"/>
  <c r="E1005015" i="8"/>
  <c r="E1005016" i="8"/>
  <c r="E1005017" i="8"/>
  <c r="E1005018" i="8"/>
  <c r="E1005019" i="8"/>
  <c r="E1005020" i="8"/>
  <c r="E1005021" i="8"/>
  <c r="E1005022" i="8"/>
  <c r="E1005023" i="8"/>
  <c r="E1005024" i="8"/>
  <c r="E1005025" i="8"/>
  <c r="E1005026" i="8"/>
  <c r="E1005027" i="8"/>
  <c r="E1005028" i="8"/>
  <c r="E1005029" i="8"/>
  <c r="E1005030" i="8"/>
  <c r="E1005031" i="8"/>
  <c r="E1005032" i="8"/>
  <c r="E1005033" i="8"/>
  <c r="E1005034" i="8"/>
  <c r="E1005035" i="8"/>
  <c r="E1005036" i="8"/>
  <c r="E1005037" i="8"/>
  <c r="E1005038" i="8"/>
  <c r="E1005039" i="8"/>
  <c r="E1005040" i="8"/>
  <c r="E1005041" i="8"/>
  <c r="E1005042" i="8"/>
  <c r="E1005043" i="8"/>
  <c r="E1005044" i="8"/>
  <c r="E1005045" i="8"/>
  <c r="E1005046" i="8"/>
  <c r="E1005047" i="8"/>
  <c r="E1005048" i="8"/>
  <c r="E1005049" i="8"/>
  <c r="E1005050" i="8"/>
  <c r="E1005051" i="8"/>
  <c r="E1005052" i="8"/>
  <c r="E1005053" i="8"/>
  <c r="E1005054" i="8"/>
  <c r="E1005055" i="8"/>
  <c r="E1005056" i="8"/>
  <c r="E1005057" i="8"/>
  <c r="E1005058" i="8"/>
  <c r="E1005059" i="8"/>
  <c r="E1005060" i="8"/>
  <c r="E1005061" i="8"/>
  <c r="E1005062" i="8"/>
  <c r="E1005063" i="8"/>
  <c r="E1005064" i="8"/>
  <c r="E1005065" i="8"/>
  <c r="E1005066" i="8"/>
  <c r="E1005067" i="8"/>
  <c r="E1005068" i="8"/>
  <c r="E1005069" i="8"/>
  <c r="E1005070" i="8"/>
  <c r="E1005071" i="8"/>
  <c r="E1005072" i="8"/>
  <c r="E1005073" i="8"/>
  <c r="E1005074" i="8"/>
  <c r="E1005075" i="8"/>
  <c r="E1005076" i="8"/>
  <c r="E1005077" i="8"/>
  <c r="E1005078" i="8"/>
  <c r="E1005079" i="8"/>
  <c r="E1005080" i="8"/>
  <c r="E1005081" i="8"/>
  <c r="E1005082" i="8"/>
  <c r="E1005083" i="8"/>
  <c r="E1005084" i="8"/>
  <c r="E1005085" i="8"/>
  <c r="E1005086" i="8"/>
  <c r="E1005087" i="8"/>
  <c r="E1005088" i="8"/>
  <c r="E1005089" i="8"/>
  <c r="E1005090" i="8"/>
  <c r="E1005091" i="8"/>
  <c r="E1005092" i="8"/>
  <c r="E1005093" i="8"/>
  <c r="E1005094" i="8"/>
  <c r="E1005095" i="8"/>
  <c r="E1005096" i="8"/>
  <c r="E1005097" i="8"/>
  <c r="E1005098" i="8"/>
  <c r="E1005099" i="8"/>
  <c r="E1005100" i="8"/>
  <c r="E1005101" i="8"/>
  <c r="E1005102" i="8"/>
  <c r="E1005103" i="8"/>
  <c r="E1005104" i="8"/>
  <c r="E1005105" i="8"/>
  <c r="E1005106" i="8"/>
  <c r="E1005107" i="8"/>
  <c r="E1005108" i="8"/>
  <c r="E1005109" i="8"/>
  <c r="E1005110" i="8"/>
  <c r="E1005111" i="8"/>
  <c r="E1005112" i="8"/>
  <c r="E1005113" i="8"/>
  <c r="E1005114" i="8"/>
  <c r="E1005115" i="8"/>
  <c r="E1005116" i="8"/>
  <c r="E1005117" i="8"/>
  <c r="E1005118" i="8"/>
  <c r="E1005119" i="8"/>
  <c r="E1005120" i="8"/>
  <c r="E1005121" i="8"/>
  <c r="E1005122" i="8"/>
  <c r="E1005123" i="8"/>
  <c r="E1005124" i="8"/>
  <c r="E1005125" i="8"/>
  <c r="E1005126" i="8"/>
  <c r="E1005127" i="8"/>
  <c r="E1005128" i="8"/>
  <c r="E1005129" i="8"/>
  <c r="E1005130" i="8"/>
  <c r="E1005131" i="8"/>
  <c r="E1005132" i="8"/>
  <c r="E1005133" i="8"/>
  <c r="E1005134" i="8"/>
  <c r="E1005135" i="8"/>
  <c r="E1005136" i="8"/>
  <c r="E1005137" i="8"/>
  <c r="E1005138" i="8"/>
  <c r="E1005139" i="8"/>
  <c r="E1005140" i="8"/>
  <c r="E1005141" i="8"/>
  <c r="E1005142" i="8"/>
  <c r="E1005143" i="8"/>
  <c r="E1005144" i="8"/>
  <c r="E1005145" i="8"/>
  <c r="E1005146" i="8"/>
  <c r="E1005147" i="8"/>
  <c r="E1005148" i="8"/>
  <c r="E1005149" i="8"/>
  <c r="E1005150" i="8"/>
  <c r="E1005151" i="8"/>
  <c r="E1005152" i="8"/>
  <c r="E1005153" i="8"/>
  <c r="E1005154" i="8"/>
  <c r="E1005155" i="8"/>
  <c r="E1005156" i="8"/>
  <c r="E1005157" i="8"/>
  <c r="E1005158" i="8"/>
  <c r="E1005159" i="8"/>
  <c r="E1005160" i="8"/>
  <c r="E1005161" i="8"/>
  <c r="E1005162" i="8"/>
  <c r="E1005163" i="8"/>
  <c r="E1005164" i="8"/>
  <c r="E1005165" i="8"/>
  <c r="E1005166" i="8"/>
  <c r="E1005167" i="8"/>
  <c r="E1005168" i="8"/>
  <c r="E1005169" i="8"/>
  <c r="E1005170" i="8"/>
  <c r="E1005171" i="8"/>
  <c r="E1005172" i="8"/>
  <c r="E1005173" i="8"/>
  <c r="E1005174" i="8"/>
  <c r="E1005175" i="8"/>
  <c r="E1005176" i="8"/>
  <c r="E1005177" i="8"/>
  <c r="E1005178" i="8"/>
  <c r="E1005179" i="8"/>
  <c r="E1005180" i="8"/>
  <c r="E1005181" i="8"/>
  <c r="E1005182" i="8"/>
  <c r="E1005183" i="8"/>
  <c r="E1005184" i="8"/>
  <c r="E1005185" i="8"/>
  <c r="E1005186" i="8"/>
  <c r="E1005187" i="8"/>
  <c r="E1005188" i="8"/>
  <c r="E1005189" i="8"/>
  <c r="E1005190" i="8"/>
  <c r="E1005191" i="8"/>
  <c r="E1005192" i="8"/>
  <c r="E1005193" i="8"/>
  <c r="E1005194" i="8"/>
  <c r="E1005195" i="8"/>
  <c r="E1005196" i="8"/>
  <c r="E1005197" i="8"/>
  <c r="E1005198" i="8"/>
  <c r="E1005199" i="8"/>
  <c r="E1005200" i="8"/>
  <c r="E1005201" i="8"/>
  <c r="E1005202" i="8"/>
  <c r="E1005203" i="8"/>
  <c r="E1005204" i="8"/>
  <c r="E1005205" i="8"/>
  <c r="E1005206" i="8"/>
  <c r="E1005207" i="8"/>
  <c r="E1005208" i="8"/>
  <c r="E1005209" i="8"/>
  <c r="E1005210" i="8"/>
  <c r="E1005211" i="8"/>
  <c r="E1005212" i="8"/>
  <c r="E1005213" i="8"/>
  <c r="E1005214" i="8"/>
  <c r="E1005215" i="8"/>
  <c r="E1005216" i="8"/>
  <c r="E1005217" i="8"/>
  <c r="E1005218" i="8"/>
  <c r="E1005219" i="8"/>
  <c r="E1005220" i="8"/>
  <c r="E1005221" i="8"/>
  <c r="E1005222" i="8"/>
  <c r="E1005223" i="8"/>
  <c r="E1005224" i="8"/>
  <c r="E1005225" i="8"/>
  <c r="E1005226" i="8"/>
  <c r="E1005227" i="8"/>
  <c r="E1005228" i="8"/>
  <c r="E1005229" i="8"/>
  <c r="E1005230" i="8"/>
  <c r="E1005231" i="8"/>
  <c r="E1005232" i="8"/>
  <c r="E1005233" i="8"/>
  <c r="E1005234" i="8"/>
  <c r="E1005235" i="8"/>
  <c r="E1005236" i="8"/>
  <c r="E1005237" i="8"/>
  <c r="E1005238" i="8"/>
  <c r="E1005239" i="8"/>
  <c r="E1005240" i="8"/>
  <c r="E1005241" i="8"/>
  <c r="E1005242" i="8"/>
  <c r="E1005243" i="8"/>
  <c r="E1005244" i="8"/>
  <c r="E1005245" i="8"/>
  <c r="E1005246" i="8"/>
  <c r="E1005247" i="8"/>
  <c r="E1005248" i="8"/>
  <c r="E1005249" i="8"/>
  <c r="E1005250" i="8"/>
  <c r="E1005251" i="8"/>
  <c r="E1005252" i="8"/>
  <c r="E1005253" i="8"/>
  <c r="E1005254" i="8"/>
  <c r="E1005255" i="8"/>
  <c r="E1005256" i="8"/>
  <c r="E1005257" i="8"/>
  <c r="E1005258" i="8"/>
  <c r="E1005259" i="8"/>
  <c r="E1005260" i="8"/>
  <c r="E1005261" i="8"/>
  <c r="E1005262" i="8"/>
  <c r="E1005263" i="8"/>
  <c r="E1005264" i="8"/>
  <c r="E1005265" i="8"/>
  <c r="E1005266" i="8"/>
  <c r="E1005267" i="8"/>
  <c r="E1005268" i="8"/>
  <c r="E1005269" i="8"/>
  <c r="E1005270" i="8"/>
  <c r="E1005271" i="8"/>
  <c r="E1005272" i="8"/>
  <c r="E1005273" i="8"/>
  <c r="E1005274" i="8"/>
  <c r="E1005275" i="8"/>
  <c r="E1005276" i="8"/>
  <c r="E1005277" i="8"/>
  <c r="E1005278" i="8"/>
  <c r="E1005279" i="8"/>
  <c r="E1005280" i="8"/>
  <c r="E1005281" i="8"/>
  <c r="E1005282" i="8"/>
  <c r="E1005283" i="8"/>
  <c r="E1005284" i="8"/>
  <c r="E1005285" i="8"/>
  <c r="E1005286" i="8"/>
  <c r="E1005287" i="8"/>
  <c r="E1005288" i="8"/>
  <c r="E1005289" i="8"/>
  <c r="E1005290" i="8"/>
  <c r="E1005291" i="8"/>
  <c r="E1005292" i="8"/>
  <c r="E1005293" i="8"/>
  <c r="E1005294" i="8"/>
  <c r="E1005295" i="8"/>
  <c r="E1005296" i="8"/>
  <c r="E1005297" i="8"/>
  <c r="E1005298" i="8"/>
  <c r="E1005299" i="8"/>
  <c r="E1005300" i="8"/>
  <c r="E1005301" i="8"/>
  <c r="E1005302" i="8"/>
  <c r="E1005303" i="8"/>
  <c r="E1005304" i="8"/>
  <c r="E1005305" i="8"/>
  <c r="E1005306" i="8"/>
  <c r="E1005307" i="8"/>
  <c r="E1005308" i="8"/>
  <c r="E1005309" i="8"/>
  <c r="E1005310" i="8"/>
  <c r="E1005311" i="8"/>
  <c r="E1005312" i="8"/>
  <c r="E1005313" i="8"/>
  <c r="E1005314" i="8"/>
  <c r="E1005315" i="8"/>
  <c r="E1005316" i="8"/>
  <c r="E1005317" i="8"/>
  <c r="E1005318" i="8"/>
  <c r="E1005319" i="8"/>
  <c r="E1005320" i="8"/>
  <c r="E1005321" i="8"/>
  <c r="E1005322" i="8"/>
  <c r="E1005323" i="8"/>
  <c r="E1005324" i="8"/>
  <c r="E1005325" i="8"/>
  <c r="E1005326" i="8"/>
  <c r="E1005327" i="8"/>
  <c r="E1005328" i="8"/>
  <c r="E1005329" i="8"/>
  <c r="E1005330" i="8"/>
  <c r="E1005331" i="8"/>
  <c r="E1005332" i="8"/>
  <c r="E1005333" i="8"/>
  <c r="E1005334" i="8"/>
  <c r="E1005335" i="8"/>
  <c r="E1005336" i="8"/>
  <c r="E1005337" i="8"/>
  <c r="E1005338" i="8"/>
  <c r="E1005339" i="8"/>
  <c r="E1005340" i="8"/>
  <c r="E1005341" i="8"/>
  <c r="E1005342" i="8"/>
  <c r="E1005343" i="8"/>
  <c r="E1005344" i="8"/>
  <c r="E1005345" i="8"/>
  <c r="E1005346" i="8"/>
  <c r="E1005347" i="8"/>
  <c r="E1005348" i="8"/>
  <c r="E1005349" i="8"/>
  <c r="E1005350" i="8"/>
  <c r="E1005351" i="8"/>
  <c r="E1005352" i="8"/>
  <c r="E1005353" i="8"/>
  <c r="E1005354" i="8"/>
  <c r="E1005355" i="8"/>
  <c r="E1005356" i="8"/>
  <c r="E1005357" i="8"/>
  <c r="E1005358" i="8"/>
  <c r="E1005359" i="8"/>
  <c r="E1005360" i="8"/>
  <c r="E1005361" i="8"/>
  <c r="E1005362" i="8"/>
  <c r="E1005363" i="8"/>
  <c r="E1005364" i="8"/>
  <c r="E1005365" i="8"/>
  <c r="E1005366" i="8"/>
  <c r="E1005367" i="8"/>
  <c r="E1005368" i="8"/>
  <c r="E1005369" i="8"/>
  <c r="E1005370" i="8"/>
  <c r="E1005371" i="8"/>
  <c r="E1005372" i="8"/>
  <c r="E1005373" i="8"/>
  <c r="E1005374" i="8"/>
  <c r="E1005375" i="8"/>
  <c r="E1005376" i="8"/>
  <c r="E1005377" i="8"/>
  <c r="E1005378" i="8"/>
  <c r="E1005379" i="8"/>
  <c r="E1005380" i="8"/>
  <c r="E1005381" i="8"/>
  <c r="E1005382" i="8"/>
  <c r="E1005383" i="8"/>
  <c r="E1005384" i="8"/>
  <c r="E1005385" i="8"/>
  <c r="E1005386" i="8"/>
  <c r="E1005387" i="8"/>
  <c r="E1005388" i="8"/>
  <c r="E1005389" i="8"/>
  <c r="E1005390" i="8"/>
  <c r="E1005391" i="8"/>
  <c r="E1005392" i="8"/>
  <c r="E1005393" i="8"/>
  <c r="E1005394" i="8"/>
  <c r="E1005395" i="8"/>
  <c r="E1005396" i="8"/>
  <c r="E1005397" i="8"/>
  <c r="E1005398" i="8"/>
  <c r="E1005399" i="8"/>
  <c r="E1005400" i="8"/>
  <c r="E1005401" i="8"/>
  <c r="E1005402" i="8"/>
  <c r="E1005403" i="8"/>
  <c r="E1005404" i="8"/>
  <c r="E1005405" i="8"/>
  <c r="E1005406" i="8"/>
  <c r="E1005407" i="8"/>
  <c r="E1005408" i="8"/>
  <c r="E1005409" i="8"/>
  <c r="E1005410" i="8"/>
  <c r="E1005411" i="8"/>
  <c r="E1005412" i="8"/>
  <c r="E1005413" i="8"/>
  <c r="E1005414" i="8"/>
  <c r="E1005415" i="8"/>
  <c r="E1005416" i="8"/>
  <c r="E1005417" i="8"/>
  <c r="E1005418" i="8"/>
  <c r="E1005419" i="8"/>
  <c r="E1005420" i="8"/>
  <c r="E1005421" i="8"/>
  <c r="E1005422" i="8"/>
  <c r="E1005423" i="8"/>
  <c r="E1005424" i="8"/>
  <c r="E1005425" i="8"/>
  <c r="E1005426" i="8"/>
  <c r="E1005427" i="8"/>
  <c r="E1005428" i="8"/>
  <c r="E1005429" i="8"/>
  <c r="E1005430" i="8"/>
  <c r="E1005431" i="8"/>
  <c r="E1005432" i="8"/>
  <c r="E1005433" i="8"/>
  <c r="E1005434" i="8"/>
  <c r="E1005435" i="8"/>
  <c r="E1005436" i="8"/>
  <c r="E1005437" i="8"/>
  <c r="E1005438" i="8"/>
  <c r="E1005439" i="8"/>
  <c r="E1005440" i="8"/>
  <c r="E1005441" i="8"/>
  <c r="E1005442" i="8"/>
  <c r="E1005443" i="8"/>
  <c r="E1005444" i="8"/>
  <c r="E1005445" i="8"/>
  <c r="E1005446" i="8"/>
  <c r="E1005447" i="8"/>
  <c r="E1005448" i="8"/>
  <c r="E1005449" i="8"/>
  <c r="E1005450" i="8"/>
  <c r="E1005451" i="8"/>
  <c r="E1005452" i="8"/>
  <c r="E1005453" i="8"/>
  <c r="E1005454" i="8"/>
  <c r="E1005455" i="8"/>
  <c r="E1005456" i="8"/>
  <c r="E1005457" i="8"/>
  <c r="E1005458" i="8"/>
  <c r="E1005459" i="8"/>
  <c r="E1005460" i="8"/>
  <c r="E1005461" i="8"/>
  <c r="E1005462" i="8"/>
  <c r="E1005463" i="8"/>
  <c r="E1005464" i="8"/>
  <c r="E1005465" i="8"/>
  <c r="E1005466" i="8"/>
  <c r="E1005467" i="8"/>
  <c r="E1005468" i="8"/>
  <c r="E1005469" i="8"/>
  <c r="E1005470" i="8"/>
  <c r="E1005471" i="8"/>
  <c r="E1005472" i="8"/>
  <c r="E1005473" i="8"/>
  <c r="E1005474" i="8"/>
  <c r="E1005475" i="8"/>
  <c r="E1005476" i="8"/>
  <c r="E1005477" i="8"/>
  <c r="E1005478" i="8"/>
  <c r="E1005479" i="8"/>
  <c r="E1005480" i="8"/>
  <c r="E1005481" i="8"/>
  <c r="E1005482" i="8"/>
  <c r="E1005483" i="8"/>
  <c r="E1005484" i="8"/>
  <c r="E1005485" i="8"/>
  <c r="E1005486" i="8"/>
  <c r="E1005487" i="8"/>
  <c r="E1005488" i="8"/>
  <c r="E1005489" i="8"/>
  <c r="E1005490" i="8"/>
  <c r="E1005491" i="8"/>
  <c r="E1005492" i="8"/>
  <c r="E1005493" i="8"/>
  <c r="E1005494" i="8"/>
  <c r="E1005495" i="8"/>
  <c r="E1005496" i="8"/>
  <c r="E1005497" i="8"/>
  <c r="E1005498" i="8"/>
  <c r="E1005499" i="8"/>
  <c r="E1005500" i="8"/>
  <c r="E1005501" i="8"/>
  <c r="E1005502" i="8"/>
  <c r="E1005503" i="8"/>
  <c r="E1005504" i="8"/>
  <c r="E1005505" i="8"/>
  <c r="E1005506" i="8"/>
  <c r="E1005507" i="8"/>
  <c r="E1005508" i="8"/>
  <c r="E1005509" i="8"/>
  <c r="E1005510" i="8"/>
  <c r="E1005511" i="8"/>
  <c r="E1005512" i="8"/>
  <c r="E1005513" i="8"/>
  <c r="E1005514" i="8"/>
  <c r="E1005515" i="8"/>
  <c r="E1005516" i="8"/>
  <c r="E1005517" i="8"/>
  <c r="E1005518" i="8"/>
  <c r="E1005519" i="8"/>
  <c r="E1005520" i="8"/>
  <c r="E1005521" i="8"/>
  <c r="E1005522" i="8"/>
  <c r="E1005523" i="8"/>
  <c r="E1005524" i="8"/>
  <c r="E1005525" i="8"/>
  <c r="E1005526" i="8"/>
  <c r="E1005527" i="8"/>
  <c r="E1005528" i="8"/>
  <c r="E1005529" i="8"/>
  <c r="E1005530" i="8"/>
  <c r="E1005531" i="8"/>
  <c r="E1005532" i="8"/>
  <c r="E1005533" i="8"/>
  <c r="E1005534" i="8"/>
  <c r="E1005535" i="8"/>
  <c r="E1005536" i="8"/>
  <c r="E1005537" i="8"/>
  <c r="E1005538" i="8"/>
  <c r="E1005539" i="8"/>
  <c r="E1005540" i="8"/>
  <c r="E1005541" i="8"/>
  <c r="E1005542" i="8"/>
  <c r="E1005543" i="8"/>
  <c r="E1005544" i="8"/>
  <c r="E1005545" i="8"/>
  <c r="E1005546" i="8"/>
  <c r="E1005547" i="8"/>
  <c r="E1005548" i="8"/>
  <c r="E1005549" i="8"/>
  <c r="E1005550" i="8"/>
  <c r="E1005551" i="8"/>
  <c r="E1005552" i="8"/>
  <c r="E1005553" i="8"/>
  <c r="E1005554" i="8"/>
  <c r="E1005555" i="8"/>
  <c r="E1005556" i="8"/>
  <c r="E1005557" i="8"/>
  <c r="E1005558" i="8"/>
  <c r="E1005559" i="8"/>
  <c r="E1005560" i="8"/>
  <c r="E1005561" i="8"/>
  <c r="E1005562" i="8"/>
  <c r="E1005563" i="8"/>
  <c r="E1005564" i="8"/>
  <c r="E1005565" i="8"/>
  <c r="E1005566" i="8"/>
  <c r="E1005567" i="8"/>
  <c r="E1005568" i="8"/>
  <c r="E1005569" i="8"/>
  <c r="E1005570" i="8"/>
  <c r="E1005571" i="8"/>
  <c r="E1005572" i="8"/>
  <c r="E1005573" i="8"/>
  <c r="E1005574" i="8"/>
  <c r="E1005575" i="8"/>
  <c r="E1005576" i="8"/>
  <c r="E1005577" i="8"/>
  <c r="E1005578" i="8"/>
  <c r="E1005579" i="8"/>
  <c r="E1005580" i="8"/>
  <c r="E1005581" i="8"/>
  <c r="E1005582" i="8"/>
  <c r="E1005583" i="8"/>
  <c r="E1005584" i="8"/>
  <c r="E1005585" i="8"/>
  <c r="E1005586" i="8"/>
  <c r="E1005587" i="8"/>
  <c r="E1005588" i="8"/>
  <c r="E1005589" i="8"/>
  <c r="E1005590" i="8"/>
  <c r="E1005591" i="8"/>
  <c r="E1005592" i="8"/>
  <c r="E1005593" i="8"/>
  <c r="E1005594" i="8"/>
  <c r="E1005595" i="8"/>
  <c r="E1005596" i="8"/>
  <c r="E1005597" i="8"/>
  <c r="E1005598" i="8"/>
  <c r="E1005599" i="8"/>
  <c r="E1005600" i="8"/>
  <c r="E1005601" i="8"/>
  <c r="E1005602" i="8"/>
  <c r="E1005603" i="8"/>
  <c r="E1005604" i="8"/>
  <c r="E1005605" i="8"/>
  <c r="E1005606" i="8"/>
  <c r="E1005607" i="8"/>
  <c r="E1005608" i="8"/>
  <c r="E1005609" i="8"/>
  <c r="E1005610" i="8"/>
  <c r="E1005611" i="8"/>
  <c r="E1005612" i="8"/>
  <c r="E1005613" i="8"/>
  <c r="E1005614" i="8"/>
  <c r="E1005615" i="8"/>
  <c r="E1005616" i="8"/>
  <c r="E1005617" i="8"/>
  <c r="E1005618" i="8"/>
  <c r="E1005619" i="8"/>
  <c r="E1005620" i="8"/>
  <c r="E1005621" i="8"/>
  <c r="E1005622" i="8"/>
  <c r="E1005623" i="8"/>
  <c r="E1005624" i="8"/>
  <c r="E1005625" i="8"/>
  <c r="E1005626" i="8"/>
  <c r="E1005627" i="8"/>
  <c r="E1005628" i="8"/>
  <c r="E1005629" i="8"/>
  <c r="E1005630" i="8"/>
  <c r="E1005631" i="8"/>
  <c r="E1005632" i="8"/>
  <c r="E1005633" i="8"/>
  <c r="E1005634" i="8"/>
  <c r="E1005635" i="8"/>
  <c r="E1005636" i="8"/>
  <c r="E1005637" i="8"/>
  <c r="E1005638" i="8"/>
  <c r="E1005639" i="8"/>
  <c r="E1005640" i="8"/>
  <c r="E1005641" i="8"/>
  <c r="E1005642" i="8"/>
  <c r="E1005643" i="8"/>
  <c r="E1005644" i="8"/>
  <c r="E1005645" i="8"/>
  <c r="E1005646" i="8"/>
  <c r="E1005647" i="8"/>
  <c r="E1005648" i="8"/>
  <c r="E1005649" i="8"/>
  <c r="E1005650" i="8"/>
  <c r="E1005651" i="8"/>
  <c r="E1005652" i="8"/>
  <c r="E1005653" i="8"/>
  <c r="E1005654" i="8"/>
  <c r="E1005655" i="8"/>
  <c r="E1005656" i="8"/>
  <c r="E1005657" i="8"/>
  <c r="E1005658" i="8"/>
  <c r="E1005659" i="8"/>
  <c r="E1005660" i="8"/>
  <c r="E1005661" i="8"/>
  <c r="E1005662" i="8"/>
  <c r="E1005663" i="8"/>
  <c r="E1005664" i="8"/>
  <c r="E1005665" i="8"/>
  <c r="E1005666" i="8"/>
  <c r="E1005667" i="8"/>
  <c r="E1005668" i="8"/>
  <c r="E1005669" i="8"/>
  <c r="E1005670" i="8"/>
  <c r="E1005671" i="8"/>
  <c r="E1005672" i="8"/>
  <c r="E1005673" i="8"/>
  <c r="E1005674" i="8"/>
  <c r="E1005675" i="8"/>
  <c r="E1005676" i="8"/>
  <c r="E1005677" i="8"/>
  <c r="E1005678" i="8"/>
  <c r="E1005679" i="8"/>
  <c r="E1005680" i="8"/>
  <c r="E1005681" i="8"/>
  <c r="E1005682" i="8"/>
  <c r="E1005683" i="8"/>
  <c r="E1005684" i="8"/>
  <c r="E1005685" i="8"/>
  <c r="E1005686" i="8"/>
  <c r="E1005687" i="8"/>
  <c r="E1005688" i="8"/>
  <c r="E1005689" i="8"/>
  <c r="E1005690" i="8"/>
  <c r="E1005691" i="8"/>
  <c r="E1005692" i="8"/>
  <c r="E1005693" i="8"/>
  <c r="E1005694" i="8"/>
  <c r="E1005695" i="8"/>
  <c r="E1005696" i="8"/>
  <c r="E1005697" i="8"/>
  <c r="E1005698" i="8"/>
  <c r="E1005699" i="8"/>
  <c r="E1005700" i="8"/>
  <c r="E1005701" i="8"/>
  <c r="E1005702" i="8"/>
  <c r="E1005703" i="8"/>
  <c r="E1005704" i="8"/>
  <c r="E1005705" i="8"/>
  <c r="E1005706" i="8"/>
  <c r="E1005707" i="8"/>
  <c r="E1005708" i="8"/>
  <c r="E1005709" i="8"/>
  <c r="E1005710" i="8"/>
  <c r="E1005711" i="8"/>
  <c r="E1005712" i="8"/>
  <c r="E1005713" i="8"/>
  <c r="E1005714" i="8"/>
  <c r="E1005715" i="8"/>
  <c r="E1005716" i="8"/>
  <c r="E1005717" i="8"/>
  <c r="E1005718" i="8"/>
  <c r="E1005719" i="8"/>
  <c r="E1005720" i="8"/>
  <c r="E1005721" i="8"/>
  <c r="E1005722" i="8"/>
  <c r="E1005723" i="8"/>
  <c r="E1005724" i="8"/>
  <c r="E1005725" i="8"/>
  <c r="E1005726" i="8"/>
  <c r="E1005727" i="8"/>
  <c r="E1005728" i="8"/>
  <c r="E1005729" i="8"/>
  <c r="E1005730" i="8"/>
  <c r="E1005731" i="8"/>
  <c r="E1005732" i="8"/>
  <c r="E1005733" i="8"/>
  <c r="E1005734" i="8"/>
  <c r="E1005735" i="8"/>
  <c r="E1005736" i="8"/>
  <c r="E1005737" i="8"/>
  <c r="E1005738" i="8"/>
  <c r="E1005739" i="8"/>
  <c r="E1005740" i="8"/>
  <c r="E1005741" i="8"/>
  <c r="E1005742" i="8"/>
  <c r="E1005743" i="8"/>
  <c r="E1005744" i="8"/>
  <c r="E1005745" i="8"/>
  <c r="E1005746" i="8"/>
  <c r="E1005747" i="8"/>
  <c r="E1005748" i="8"/>
  <c r="E1005749" i="8"/>
  <c r="E1005750" i="8"/>
  <c r="E1005751" i="8"/>
  <c r="E1005752" i="8"/>
  <c r="E1005753" i="8"/>
  <c r="E1005754" i="8"/>
  <c r="E1005755" i="8"/>
  <c r="E1005756" i="8"/>
  <c r="E1005757" i="8"/>
  <c r="E1005758" i="8"/>
  <c r="E1005759" i="8"/>
  <c r="E1005760" i="8"/>
  <c r="E1005761" i="8"/>
  <c r="E1005762" i="8"/>
  <c r="E1005763" i="8"/>
  <c r="E1005764" i="8"/>
  <c r="E1005765" i="8"/>
  <c r="E1005766" i="8"/>
  <c r="E1005767" i="8"/>
  <c r="E1005768" i="8"/>
  <c r="E1005769" i="8"/>
  <c r="E1005770" i="8"/>
  <c r="E1005771" i="8"/>
  <c r="E1005772" i="8"/>
  <c r="E1005773" i="8"/>
  <c r="E1005774" i="8"/>
  <c r="E1005775" i="8"/>
  <c r="E1005776" i="8"/>
  <c r="E1005777" i="8"/>
  <c r="E1005778" i="8"/>
  <c r="E1005779" i="8"/>
  <c r="E1005780" i="8"/>
  <c r="E1005781" i="8"/>
  <c r="E1005782" i="8"/>
  <c r="E1005783" i="8"/>
  <c r="E1005784" i="8"/>
  <c r="E1005785" i="8"/>
  <c r="E1005786" i="8"/>
  <c r="E1005787" i="8"/>
  <c r="E1005788" i="8"/>
  <c r="E1005789" i="8"/>
  <c r="E1005790" i="8"/>
  <c r="E1005791" i="8"/>
  <c r="E1005792" i="8"/>
  <c r="E1005793" i="8"/>
  <c r="E1005794" i="8"/>
  <c r="E1005795" i="8"/>
  <c r="E1005796" i="8"/>
  <c r="E1005797" i="8"/>
  <c r="E1005798" i="8"/>
  <c r="E1005799" i="8"/>
  <c r="E1005800" i="8"/>
  <c r="E1005801" i="8"/>
  <c r="E1005802" i="8"/>
  <c r="E1005803" i="8"/>
  <c r="E1005804" i="8"/>
  <c r="E1005805" i="8"/>
  <c r="E1005806" i="8"/>
  <c r="E1005807" i="8"/>
  <c r="E1005808" i="8"/>
  <c r="E1005809" i="8"/>
  <c r="E1005810" i="8"/>
  <c r="E1005811" i="8"/>
  <c r="E1005812" i="8"/>
  <c r="E1005813" i="8"/>
  <c r="E1005814" i="8"/>
  <c r="E1005815" i="8"/>
  <c r="E1005816" i="8"/>
  <c r="E1005817" i="8"/>
  <c r="E1005818" i="8"/>
  <c r="E1005819" i="8"/>
  <c r="E1005820" i="8"/>
  <c r="E1005821" i="8"/>
  <c r="E1005822" i="8"/>
  <c r="E1005823" i="8"/>
  <c r="E1005824" i="8"/>
  <c r="E1005825" i="8"/>
  <c r="E1005826" i="8"/>
  <c r="E1005827" i="8"/>
  <c r="E1005828" i="8"/>
  <c r="E1005829" i="8"/>
  <c r="E1005830" i="8"/>
  <c r="E1005831" i="8"/>
  <c r="E1005832" i="8"/>
  <c r="E1005833" i="8"/>
  <c r="E1005834" i="8"/>
  <c r="E1005835" i="8"/>
  <c r="E1005836" i="8"/>
  <c r="E1005837" i="8"/>
  <c r="E1005838" i="8"/>
  <c r="E1005839" i="8"/>
  <c r="E1005840" i="8"/>
  <c r="E1005841" i="8"/>
  <c r="E1005842" i="8"/>
  <c r="E1005843" i="8"/>
  <c r="E1005844" i="8"/>
  <c r="E1005845" i="8"/>
  <c r="E1005846" i="8"/>
  <c r="E1005847" i="8"/>
  <c r="E1005848" i="8"/>
  <c r="E1005849" i="8"/>
  <c r="E1005850" i="8"/>
  <c r="E1005851" i="8"/>
  <c r="E1005852" i="8"/>
  <c r="E1005853" i="8"/>
  <c r="E1005854" i="8"/>
  <c r="E1005855" i="8"/>
  <c r="E1005856" i="8"/>
  <c r="E1005857" i="8"/>
  <c r="E1005858" i="8"/>
  <c r="E1005859" i="8"/>
  <c r="E1005860" i="8"/>
  <c r="E1005861" i="8"/>
  <c r="E1005862" i="8"/>
  <c r="E1005863" i="8"/>
  <c r="E1005864" i="8"/>
  <c r="E1005865" i="8"/>
  <c r="E1005866" i="8"/>
  <c r="E1005867" i="8"/>
  <c r="E1005868" i="8"/>
  <c r="E1005869" i="8"/>
  <c r="E1005870" i="8"/>
  <c r="E1005871" i="8"/>
  <c r="E1005872" i="8"/>
  <c r="E1005873" i="8"/>
  <c r="E1005874" i="8"/>
  <c r="E1005875" i="8"/>
  <c r="E1005876" i="8"/>
  <c r="E1005877" i="8"/>
  <c r="E1005878" i="8"/>
  <c r="E1005879" i="8"/>
  <c r="E1005880" i="8"/>
  <c r="E1005881" i="8"/>
  <c r="E1005882" i="8"/>
  <c r="E1005883" i="8"/>
  <c r="E1005884" i="8"/>
  <c r="E1005885" i="8"/>
  <c r="E1005886" i="8"/>
  <c r="E1005887" i="8"/>
  <c r="E1005888" i="8"/>
  <c r="E1005889" i="8"/>
  <c r="E1005890" i="8"/>
  <c r="E1005891" i="8"/>
  <c r="E1005892" i="8"/>
  <c r="E1005893" i="8"/>
  <c r="E1005894" i="8"/>
  <c r="E1005895" i="8"/>
  <c r="E1005896" i="8"/>
  <c r="E1005897" i="8"/>
  <c r="E1005898" i="8"/>
  <c r="E1005899" i="8"/>
  <c r="E1005900" i="8"/>
  <c r="E1005901" i="8"/>
  <c r="E1005902" i="8"/>
  <c r="E1005903" i="8"/>
  <c r="E1005904" i="8"/>
  <c r="E1005905" i="8"/>
  <c r="E1005906" i="8"/>
  <c r="E1005907" i="8"/>
  <c r="E1005908" i="8"/>
  <c r="E1005909" i="8"/>
  <c r="E1005910" i="8"/>
  <c r="E1005911" i="8"/>
  <c r="E1005912" i="8"/>
  <c r="E1005913" i="8"/>
  <c r="E1005914" i="8"/>
  <c r="E1005915" i="8"/>
  <c r="E1005916" i="8"/>
  <c r="E1005917" i="8"/>
  <c r="E1005918" i="8"/>
  <c r="E1005919" i="8"/>
  <c r="E1005920" i="8"/>
  <c r="E1005921" i="8"/>
  <c r="E1005922" i="8"/>
  <c r="E1005923" i="8"/>
  <c r="E1005924" i="8"/>
  <c r="E1005925" i="8"/>
  <c r="E1005926" i="8"/>
  <c r="E1005927" i="8"/>
  <c r="E1005928" i="8"/>
  <c r="E1005929" i="8"/>
  <c r="E1005930" i="8"/>
  <c r="E1005931" i="8"/>
  <c r="E1005932" i="8"/>
  <c r="E1005933" i="8"/>
  <c r="E1005934" i="8"/>
  <c r="E1005935" i="8"/>
  <c r="E1005936" i="8"/>
  <c r="E1005937" i="8"/>
  <c r="E1005938" i="8"/>
  <c r="E1005939" i="8"/>
  <c r="E1005940" i="8"/>
  <c r="E1005941" i="8"/>
  <c r="E1005942" i="8"/>
  <c r="E1005943" i="8"/>
  <c r="E1005944" i="8"/>
  <c r="E1005945" i="8"/>
  <c r="E1005946" i="8"/>
  <c r="E1005947" i="8"/>
  <c r="E1005948" i="8"/>
  <c r="E1005949" i="8"/>
  <c r="E1005950" i="8"/>
  <c r="E1005951" i="8"/>
  <c r="E1005952" i="8"/>
  <c r="E1005953" i="8"/>
  <c r="E1005954" i="8"/>
  <c r="E1005955" i="8"/>
  <c r="E1005956" i="8"/>
  <c r="E1005957" i="8"/>
  <c r="E1005958" i="8"/>
  <c r="E1005959" i="8"/>
  <c r="E1005960" i="8"/>
  <c r="E1005961" i="8"/>
  <c r="E1005962" i="8"/>
  <c r="E1005963" i="8"/>
  <c r="E1005964" i="8"/>
  <c r="E1005965" i="8"/>
  <c r="E1005966" i="8"/>
  <c r="E1005967" i="8"/>
  <c r="E1005968" i="8"/>
  <c r="E1005969" i="8"/>
  <c r="E1005970" i="8"/>
  <c r="E1005971" i="8"/>
  <c r="E1005972" i="8"/>
  <c r="E1005973" i="8"/>
  <c r="E1005974" i="8"/>
  <c r="E1005975" i="8"/>
  <c r="E1005976" i="8"/>
  <c r="E1005977" i="8"/>
  <c r="E1005978" i="8"/>
  <c r="E1005979" i="8"/>
  <c r="E1005980" i="8"/>
  <c r="E1005981" i="8"/>
  <c r="E1005982" i="8"/>
  <c r="E1005983" i="8"/>
  <c r="E1005984" i="8"/>
  <c r="E1005985" i="8"/>
  <c r="E1005986" i="8"/>
  <c r="E1005987" i="8"/>
  <c r="E1005988" i="8"/>
  <c r="E1005989" i="8"/>
  <c r="E1005990" i="8"/>
  <c r="E1005991" i="8"/>
  <c r="E1005992" i="8"/>
  <c r="E1005993" i="8"/>
  <c r="E1005994" i="8"/>
  <c r="E1005995" i="8"/>
  <c r="E1005996" i="8"/>
  <c r="E1005997" i="8"/>
  <c r="E1005998" i="8"/>
  <c r="E1005999" i="8"/>
  <c r="E1006000" i="8"/>
  <c r="E1006001" i="8"/>
  <c r="E1006002" i="8"/>
  <c r="E1006003" i="8"/>
  <c r="E1006004" i="8"/>
  <c r="E1006005" i="8"/>
  <c r="E1006006" i="8"/>
  <c r="E1006007" i="8"/>
  <c r="E1006008" i="8"/>
  <c r="E1006009" i="8"/>
  <c r="E1006010" i="8"/>
  <c r="E1006011" i="8"/>
  <c r="E1006012" i="8"/>
  <c r="E1006013" i="8"/>
  <c r="E1006014" i="8"/>
  <c r="E1006015" i="8"/>
  <c r="E1006016" i="8"/>
  <c r="E1006017" i="8"/>
  <c r="E1006018" i="8"/>
  <c r="E1006019" i="8"/>
  <c r="E1006020" i="8"/>
  <c r="E1006021" i="8"/>
  <c r="E1006022" i="8"/>
  <c r="E1006023" i="8"/>
  <c r="E1006024" i="8"/>
  <c r="E1006025" i="8"/>
  <c r="E1006026" i="8"/>
  <c r="E1006027" i="8"/>
  <c r="E1006028" i="8"/>
  <c r="E1006029" i="8"/>
  <c r="E1006030" i="8"/>
  <c r="E1006031" i="8"/>
  <c r="E1006032" i="8"/>
  <c r="E1006033" i="8"/>
  <c r="E1006034" i="8"/>
  <c r="E1006035" i="8"/>
  <c r="E1006036" i="8"/>
  <c r="E1006037" i="8"/>
  <c r="E1006038" i="8"/>
  <c r="E1006039" i="8"/>
  <c r="E1006040" i="8"/>
  <c r="E1006041" i="8"/>
  <c r="E1006042" i="8"/>
  <c r="E1006043" i="8"/>
  <c r="E1006044" i="8"/>
  <c r="E1006045" i="8"/>
  <c r="E1006046" i="8"/>
  <c r="E1006047" i="8"/>
  <c r="E1006048" i="8"/>
  <c r="E1006049" i="8"/>
  <c r="E1006050" i="8"/>
  <c r="E1006051" i="8"/>
  <c r="E1006052" i="8"/>
  <c r="E1006053" i="8"/>
  <c r="E1006054" i="8"/>
  <c r="E1006055" i="8"/>
  <c r="E1006056" i="8"/>
  <c r="E1006057" i="8"/>
  <c r="E1006058" i="8"/>
  <c r="E1006059" i="8"/>
  <c r="E1006060" i="8"/>
  <c r="E1006061" i="8"/>
  <c r="E1006062" i="8"/>
  <c r="E1006063" i="8"/>
  <c r="E1006064" i="8"/>
  <c r="E1006065" i="8"/>
  <c r="E1006066" i="8"/>
  <c r="E1006067" i="8"/>
  <c r="E1006068" i="8"/>
  <c r="E1006069" i="8"/>
  <c r="E1006070" i="8"/>
  <c r="E1006071" i="8"/>
  <c r="E1006072" i="8"/>
  <c r="E1006073" i="8"/>
  <c r="E1006074" i="8"/>
  <c r="E1006075" i="8"/>
  <c r="E1006076" i="8"/>
  <c r="E1006077" i="8"/>
  <c r="E1006078" i="8"/>
  <c r="E1006079" i="8"/>
  <c r="E1006080" i="8"/>
  <c r="E1006081" i="8"/>
  <c r="E1006082" i="8"/>
  <c r="E1006083" i="8"/>
  <c r="E1006084" i="8"/>
  <c r="E1006085" i="8"/>
  <c r="E1006086" i="8"/>
  <c r="E1006087" i="8"/>
  <c r="E1006088" i="8"/>
  <c r="E1006089" i="8"/>
  <c r="E1006090" i="8"/>
  <c r="E1006091" i="8"/>
  <c r="E1006092" i="8"/>
  <c r="E1006093" i="8"/>
  <c r="E1006094" i="8"/>
  <c r="E1006095" i="8"/>
  <c r="E1006096" i="8"/>
  <c r="E1006097" i="8"/>
  <c r="E1006098" i="8"/>
  <c r="E1006099" i="8"/>
  <c r="E1006100" i="8"/>
  <c r="E1006101" i="8"/>
  <c r="E1006102" i="8"/>
  <c r="E1006103" i="8"/>
  <c r="E1006104" i="8"/>
  <c r="E1006105" i="8"/>
  <c r="E1006106" i="8"/>
  <c r="E1006107" i="8"/>
  <c r="E1006108" i="8"/>
  <c r="E1006109" i="8"/>
  <c r="E1006110" i="8"/>
  <c r="E1006111" i="8"/>
  <c r="E1006112" i="8"/>
  <c r="E1006113" i="8"/>
  <c r="E1006114" i="8"/>
  <c r="E1006115" i="8"/>
  <c r="E1006116" i="8"/>
  <c r="E1006117" i="8"/>
  <c r="E1006118" i="8"/>
  <c r="E1006119" i="8"/>
  <c r="E1006120" i="8"/>
  <c r="E1006121" i="8"/>
  <c r="E1006122" i="8"/>
  <c r="E1006123" i="8"/>
  <c r="E1006124" i="8"/>
  <c r="E1006125" i="8"/>
  <c r="E1006126" i="8"/>
  <c r="E1006127" i="8"/>
  <c r="E1006128" i="8"/>
  <c r="E1006129" i="8"/>
  <c r="E1006130" i="8"/>
  <c r="E1006131" i="8"/>
  <c r="E1006132" i="8"/>
  <c r="E1006133" i="8"/>
  <c r="E1006134" i="8"/>
  <c r="E1006135" i="8"/>
  <c r="E1006136" i="8"/>
  <c r="E1006137" i="8"/>
  <c r="E1006138" i="8"/>
  <c r="E1006139" i="8"/>
  <c r="E1006140" i="8"/>
  <c r="E1006141" i="8"/>
  <c r="E1006142" i="8"/>
  <c r="E1006143" i="8"/>
  <c r="E1006144" i="8"/>
  <c r="E1006145" i="8"/>
  <c r="E1006146" i="8"/>
  <c r="E1006147" i="8"/>
  <c r="E1006148" i="8"/>
  <c r="E1006149" i="8"/>
  <c r="E1006150" i="8"/>
  <c r="E1006151" i="8"/>
  <c r="E1006152" i="8"/>
  <c r="E1006153" i="8"/>
  <c r="E1006154" i="8"/>
  <c r="E1006155" i="8"/>
  <c r="E1006156" i="8"/>
  <c r="E1006157" i="8"/>
  <c r="E1006158" i="8"/>
  <c r="E1006159" i="8"/>
  <c r="E1006160" i="8"/>
  <c r="E1006161" i="8"/>
  <c r="E1006162" i="8"/>
  <c r="E1006163" i="8"/>
  <c r="E1006164" i="8"/>
  <c r="E1006165" i="8"/>
  <c r="E1006166" i="8"/>
  <c r="E1006167" i="8"/>
  <c r="E1006168" i="8"/>
  <c r="E1006169" i="8"/>
  <c r="E1006170" i="8"/>
  <c r="E1006171" i="8"/>
  <c r="E1006172" i="8"/>
  <c r="E1006173" i="8"/>
  <c r="E1006174" i="8"/>
  <c r="E1006175" i="8"/>
  <c r="E1006176" i="8"/>
  <c r="E1006177" i="8"/>
  <c r="E1006178" i="8"/>
  <c r="E1006179" i="8"/>
  <c r="E1006180" i="8"/>
  <c r="E1006181" i="8"/>
  <c r="E1006182" i="8"/>
  <c r="E1006183" i="8"/>
  <c r="E1006184" i="8"/>
  <c r="E1006185" i="8"/>
  <c r="E1006186" i="8"/>
  <c r="E1006187" i="8"/>
  <c r="E1006188" i="8"/>
  <c r="E1006189" i="8"/>
  <c r="E1006190" i="8"/>
  <c r="E1006191" i="8"/>
  <c r="E1006192" i="8"/>
  <c r="E1006193" i="8"/>
  <c r="E1006194" i="8"/>
  <c r="E1006195" i="8"/>
  <c r="E1006196" i="8"/>
  <c r="E1006197" i="8"/>
  <c r="E1006198" i="8"/>
  <c r="E1006199" i="8"/>
  <c r="E1006200" i="8"/>
  <c r="E1006201" i="8"/>
  <c r="E1006202" i="8"/>
  <c r="E1006203" i="8"/>
  <c r="E1006204" i="8"/>
  <c r="E1006205" i="8"/>
  <c r="E1006206" i="8"/>
  <c r="E1006207" i="8"/>
  <c r="E1006208" i="8"/>
  <c r="E1006209" i="8"/>
  <c r="E1006210" i="8"/>
  <c r="E1006211" i="8"/>
  <c r="E1006212" i="8"/>
  <c r="E1006213" i="8"/>
  <c r="E1006214" i="8"/>
  <c r="E1006215" i="8"/>
  <c r="E1006216" i="8"/>
  <c r="E1006217" i="8"/>
  <c r="E1006218" i="8"/>
  <c r="E1006219" i="8"/>
  <c r="E1006220" i="8"/>
  <c r="E1006221" i="8"/>
  <c r="E1006222" i="8"/>
  <c r="E1006223" i="8"/>
  <c r="E1006224" i="8"/>
  <c r="E1006225" i="8"/>
  <c r="E1006226" i="8"/>
  <c r="E1006227" i="8"/>
  <c r="E1006228" i="8"/>
  <c r="E1006229" i="8"/>
  <c r="E1006230" i="8"/>
  <c r="E1006231" i="8"/>
  <c r="E1006232" i="8"/>
  <c r="E1006233" i="8"/>
  <c r="E1006234" i="8"/>
  <c r="E1006235" i="8"/>
  <c r="E1006236" i="8"/>
  <c r="E1006237" i="8"/>
  <c r="E1006238" i="8"/>
  <c r="E1006239" i="8"/>
  <c r="E1006240" i="8"/>
  <c r="E1006241" i="8"/>
  <c r="E1006242" i="8"/>
  <c r="E1006243" i="8"/>
  <c r="E1006244" i="8"/>
  <c r="E1006245" i="8"/>
  <c r="E1006246" i="8"/>
  <c r="E1006247" i="8"/>
  <c r="E1006248" i="8"/>
  <c r="E1006249" i="8"/>
  <c r="E1006250" i="8"/>
  <c r="E1006251" i="8"/>
  <c r="E1006252" i="8"/>
  <c r="E1006253" i="8"/>
  <c r="E1006254" i="8"/>
  <c r="E1006255" i="8"/>
  <c r="E1006256" i="8"/>
  <c r="E1006257" i="8"/>
  <c r="E1006258" i="8"/>
  <c r="E1006259" i="8"/>
  <c r="E1006260" i="8"/>
  <c r="E1006261" i="8"/>
  <c r="E1006262" i="8"/>
  <c r="E1006263" i="8"/>
  <c r="E1006264" i="8"/>
  <c r="E1006265" i="8"/>
  <c r="E1006266" i="8"/>
  <c r="E1006267" i="8"/>
  <c r="E1006268" i="8"/>
  <c r="E1006269" i="8"/>
  <c r="E1006270" i="8"/>
  <c r="E1006271" i="8"/>
  <c r="E1006272" i="8"/>
  <c r="E1006273" i="8"/>
  <c r="E1006274" i="8"/>
  <c r="E1006275" i="8"/>
  <c r="E1006276" i="8"/>
  <c r="E1006277" i="8"/>
  <c r="E1006278" i="8"/>
  <c r="E1006279" i="8"/>
  <c r="E1006280" i="8"/>
  <c r="E1006281" i="8"/>
  <c r="E1006282" i="8"/>
  <c r="E1006283" i="8"/>
  <c r="E1006284" i="8"/>
  <c r="E1006285" i="8"/>
  <c r="E1006286" i="8"/>
  <c r="E1006287" i="8"/>
  <c r="E1006288" i="8"/>
  <c r="E1006289" i="8"/>
  <c r="E1006290" i="8"/>
  <c r="E1006291" i="8"/>
  <c r="E1006292" i="8"/>
  <c r="E1006293" i="8"/>
  <c r="E1006294" i="8"/>
  <c r="E1006295" i="8"/>
  <c r="E1006296" i="8"/>
  <c r="E1006297" i="8"/>
  <c r="E1006298" i="8"/>
  <c r="E1006299" i="8"/>
  <c r="E1006300" i="8"/>
  <c r="E1006301" i="8"/>
  <c r="E1006302" i="8"/>
  <c r="E1006303" i="8"/>
  <c r="E1006304" i="8"/>
  <c r="E1006305" i="8"/>
  <c r="E1006306" i="8"/>
  <c r="E1006307" i="8"/>
  <c r="E1006308" i="8"/>
  <c r="E1006309" i="8"/>
  <c r="E1006310" i="8"/>
  <c r="E1006311" i="8"/>
  <c r="E1006312" i="8"/>
  <c r="E1006313" i="8"/>
  <c r="E1006314" i="8"/>
  <c r="E1006315" i="8"/>
  <c r="E1006316" i="8"/>
  <c r="E1006317" i="8"/>
  <c r="E1006318" i="8"/>
  <c r="E1006319" i="8"/>
  <c r="E1006320" i="8"/>
  <c r="E1006321" i="8"/>
  <c r="E1006322" i="8"/>
  <c r="E1006323" i="8"/>
  <c r="E1006324" i="8"/>
  <c r="E1006325" i="8"/>
  <c r="E1006326" i="8"/>
  <c r="E1006327" i="8"/>
  <c r="E1006328" i="8"/>
  <c r="E1006329" i="8"/>
  <c r="E1006330" i="8"/>
  <c r="E1006331" i="8"/>
  <c r="E1006332" i="8"/>
  <c r="E1006333" i="8"/>
  <c r="E1006334" i="8"/>
  <c r="E1006335" i="8"/>
  <c r="E1006336" i="8"/>
  <c r="E1006337" i="8"/>
  <c r="E1006338" i="8"/>
  <c r="E1006339" i="8"/>
  <c r="E1006340" i="8"/>
  <c r="E1006341" i="8"/>
  <c r="E1006342" i="8"/>
  <c r="E1006343" i="8"/>
  <c r="E1006344" i="8"/>
  <c r="E1006345" i="8"/>
  <c r="E1006346" i="8"/>
  <c r="E1006347" i="8"/>
  <c r="E1006348" i="8"/>
  <c r="E1006349" i="8"/>
  <c r="E1006350" i="8"/>
  <c r="E1006351" i="8"/>
  <c r="E1006352" i="8"/>
  <c r="E1006353" i="8"/>
  <c r="E1006354" i="8"/>
  <c r="E1006355" i="8"/>
  <c r="E1006356" i="8"/>
  <c r="E1006357" i="8"/>
  <c r="E1006358" i="8"/>
  <c r="E1006359" i="8"/>
  <c r="E1006360" i="8"/>
  <c r="E1006361" i="8"/>
  <c r="E1006362" i="8"/>
  <c r="E1006363" i="8"/>
  <c r="E1006364" i="8"/>
  <c r="E1006365" i="8"/>
  <c r="E1006366" i="8"/>
  <c r="E1006367" i="8"/>
  <c r="E1006368" i="8"/>
  <c r="E1006369" i="8"/>
  <c r="E1006370" i="8"/>
  <c r="E1006371" i="8"/>
  <c r="E1006372" i="8"/>
  <c r="E1006373" i="8"/>
  <c r="E1006374" i="8"/>
  <c r="E1006375" i="8"/>
  <c r="E1006376" i="8"/>
  <c r="E1006377" i="8"/>
  <c r="E1006378" i="8"/>
  <c r="E1006379" i="8"/>
  <c r="E1006380" i="8"/>
  <c r="E1006381" i="8"/>
  <c r="E1006382" i="8"/>
  <c r="E1006383" i="8"/>
  <c r="E1006384" i="8"/>
  <c r="E1006385" i="8"/>
  <c r="E1006386" i="8"/>
  <c r="E1006387" i="8"/>
  <c r="E1006388" i="8"/>
  <c r="E1006389" i="8"/>
  <c r="E1006390" i="8"/>
  <c r="E1006391" i="8"/>
  <c r="E1006392" i="8"/>
  <c r="E1006393" i="8"/>
  <c r="E1006394" i="8"/>
  <c r="E1006395" i="8"/>
  <c r="E1006396" i="8"/>
  <c r="E1006397" i="8"/>
  <c r="E1006398" i="8"/>
  <c r="E1006399" i="8"/>
  <c r="E1006400" i="8"/>
  <c r="E1006401" i="8"/>
  <c r="E1006402" i="8"/>
  <c r="E1006403" i="8"/>
  <c r="E1006404" i="8"/>
  <c r="E1006405" i="8"/>
  <c r="E1006406" i="8"/>
  <c r="E1006407" i="8"/>
  <c r="E1006408" i="8"/>
  <c r="E1006409" i="8"/>
  <c r="E1006410" i="8"/>
  <c r="E1006411" i="8"/>
  <c r="E1006412" i="8"/>
  <c r="E1006413" i="8"/>
  <c r="E1006414" i="8"/>
  <c r="E1006415" i="8"/>
  <c r="E1006416" i="8"/>
  <c r="E1006417" i="8"/>
  <c r="E1006418" i="8"/>
  <c r="E1006419" i="8"/>
  <c r="E1006420" i="8"/>
  <c r="E1006421" i="8"/>
  <c r="E1006422" i="8"/>
  <c r="E1006423" i="8"/>
  <c r="E1006424" i="8"/>
  <c r="E1006425" i="8"/>
  <c r="E1006426" i="8"/>
  <c r="E1006427" i="8"/>
  <c r="E1006428" i="8"/>
  <c r="E1006429" i="8"/>
  <c r="E1006430" i="8"/>
  <c r="E1006431" i="8"/>
  <c r="E1006432" i="8"/>
  <c r="E1006433" i="8"/>
  <c r="E1006434" i="8"/>
  <c r="E1006435" i="8"/>
  <c r="E1006436" i="8"/>
  <c r="E1006437" i="8"/>
  <c r="E1006438" i="8"/>
  <c r="E1006439" i="8"/>
  <c r="E1006440" i="8"/>
  <c r="E1006441" i="8"/>
  <c r="E1006442" i="8"/>
  <c r="E1006443" i="8"/>
  <c r="E1006444" i="8"/>
  <c r="E1006445" i="8"/>
  <c r="E1006446" i="8"/>
  <c r="E1006447" i="8"/>
  <c r="E1006448" i="8"/>
  <c r="E1006449" i="8"/>
  <c r="E1006450" i="8"/>
  <c r="E1006451" i="8"/>
  <c r="E1006452" i="8"/>
  <c r="E1006453" i="8"/>
  <c r="E1006454" i="8"/>
  <c r="E1006455" i="8"/>
  <c r="E1006456" i="8"/>
  <c r="E1006457" i="8"/>
  <c r="E1006458" i="8"/>
  <c r="E1006459" i="8"/>
  <c r="E1006460" i="8"/>
  <c r="E1006461" i="8"/>
  <c r="E1006462" i="8"/>
  <c r="E1006463" i="8"/>
  <c r="E1006464" i="8"/>
  <c r="E1006465" i="8"/>
  <c r="E1006466" i="8"/>
  <c r="E1006467" i="8"/>
  <c r="E1006468" i="8"/>
  <c r="E1006469" i="8"/>
  <c r="E1006470" i="8"/>
  <c r="E1006471" i="8"/>
  <c r="E1006472" i="8"/>
  <c r="E1006473" i="8"/>
  <c r="E1006474" i="8"/>
  <c r="E1006475" i="8"/>
  <c r="E1006476" i="8"/>
  <c r="E1006477" i="8"/>
  <c r="E1006478" i="8"/>
  <c r="E1006479" i="8"/>
  <c r="E1006480" i="8"/>
  <c r="E1006481" i="8"/>
  <c r="E1006482" i="8"/>
  <c r="E1006483" i="8"/>
  <c r="E1006484" i="8"/>
  <c r="E1006485" i="8"/>
  <c r="E1006486" i="8"/>
  <c r="E1006487" i="8"/>
  <c r="E1006488" i="8"/>
  <c r="E1006489" i="8"/>
  <c r="E1006490" i="8"/>
  <c r="E1006491" i="8"/>
  <c r="E1006492" i="8"/>
  <c r="E1006493" i="8"/>
  <c r="E1006494" i="8"/>
  <c r="E1006495" i="8"/>
  <c r="E1006496" i="8"/>
  <c r="E1006497" i="8"/>
  <c r="E1006498" i="8"/>
  <c r="E1006499" i="8"/>
  <c r="E1006500" i="8"/>
  <c r="E1006501" i="8"/>
  <c r="E1006502" i="8"/>
  <c r="E1006503" i="8"/>
  <c r="E1006504" i="8"/>
  <c r="E1006505" i="8"/>
  <c r="E1006506" i="8"/>
  <c r="E1006507" i="8"/>
  <c r="E1006508" i="8"/>
  <c r="E1006509" i="8"/>
  <c r="E1006510" i="8"/>
  <c r="E1006511" i="8"/>
  <c r="E1006512" i="8"/>
  <c r="E1006513" i="8"/>
  <c r="E1006514" i="8"/>
  <c r="E1006515" i="8"/>
  <c r="E1006516" i="8"/>
  <c r="E1006517" i="8"/>
  <c r="E1006518" i="8"/>
  <c r="E1006519" i="8"/>
  <c r="E1006520" i="8"/>
  <c r="E1006521" i="8"/>
  <c r="E1006522" i="8"/>
  <c r="E1006523" i="8"/>
  <c r="E1006524" i="8"/>
  <c r="E1006525" i="8"/>
  <c r="E1006526" i="8"/>
  <c r="E1006527" i="8"/>
  <c r="E1006528" i="8"/>
  <c r="E1006529" i="8"/>
  <c r="E1006530" i="8"/>
  <c r="E1006531" i="8"/>
  <c r="E1006532" i="8"/>
  <c r="E1006533" i="8"/>
  <c r="E1006534" i="8"/>
  <c r="E1006535" i="8"/>
  <c r="E1006536" i="8"/>
  <c r="E1006537" i="8"/>
  <c r="E1006538" i="8"/>
  <c r="E1006539" i="8"/>
  <c r="E1006540" i="8"/>
  <c r="E1006541" i="8"/>
  <c r="E1006542" i="8"/>
  <c r="E1006543" i="8"/>
  <c r="E1006544" i="8"/>
  <c r="E1006545" i="8"/>
  <c r="E1006546" i="8"/>
  <c r="E1006547" i="8"/>
  <c r="E1006548" i="8"/>
  <c r="E1006549" i="8"/>
  <c r="E1006550" i="8"/>
  <c r="E1006551" i="8"/>
  <c r="E1006552" i="8"/>
  <c r="E1006553" i="8"/>
  <c r="E1006554" i="8"/>
  <c r="E1006555" i="8"/>
  <c r="E1006556" i="8"/>
  <c r="E1006557" i="8"/>
  <c r="E1006558" i="8"/>
  <c r="E1006559" i="8"/>
  <c r="E1006560" i="8"/>
  <c r="E1006561" i="8"/>
  <c r="E1006562" i="8"/>
  <c r="E1006563" i="8"/>
  <c r="E1006564" i="8"/>
  <c r="E1006565" i="8"/>
  <c r="E1006566" i="8"/>
  <c r="E1006567" i="8"/>
  <c r="E1006568" i="8"/>
  <c r="E1006569" i="8"/>
  <c r="E1006570" i="8"/>
  <c r="E1006571" i="8"/>
  <c r="E1006572" i="8"/>
  <c r="E1006573" i="8"/>
  <c r="E1006574" i="8"/>
  <c r="E1006575" i="8"/>
  <c r="E1006576" i="8"/>
  <c r="E1006577" i="8"/>
  <c r="E1006578" i="8"/>
  <c r="E1006579" i="8"/>
  <c r="E1006580" i="8"/>
  <c r="E1006581" i="8"/>
  <c r="E1006582" i="8"/>
  <c r="E1006583" i="8"/>
  <c r="E1006584" i="8"/>
  <c r="E1006585" i="8"/>
  <c r="E1006586" i="8"/>
  <c r="E1006587" i="8"/>
  <c r="E1006588" i="8"/>
  <c r="E1006589" i="8"/>
  <c r="E1006590" i="8"/>
  <c r="E1006591" i="8"/>
  <c r="E1006592" i="8"/>
  <c r="E1006593" i="8"/>
  <c r="E1006594" i="8"/>
  <c r="E1006595" i="8"/>
  <c r="E1006596" i="8"/>
  <c r="E1006597" i="8"/>
  <c r="E1006598" i="8"/>
  <c r="E1006599" i="8"/>
  <c r="E1006600" i="8"/>
  <c r="E1006601" i="8"/>
  <c r="E1006602" i="8"/>
  <c r="E1006603" i="8"/>
  <c r="E1006604" i="8"/>
  <c r="E1006605" i="8"/>
  <c r="E1006606" i="8"/>
  <c r="E1006607" i="8"/>
  <c r="E1006608" i="8"/>
  <c r="E1006609" i="8"/>
  <c r="E1006610" i="8"/>
  <c r="E1006611" i="8"/>
  <c r="E1006612" i="8"/>
  <c r="E1006613" i="8"/>
  <c r="E1006614" i="8"/>
  <c r="E1006615" i="8"/>
  <c r="E1006616" i="8"/>
  <c r="E1006617" i="8"/>
  <c r="E1006618" i="8"/>
  <c r="E1006619" i="8"/>
  <c r="E1006620" i="8"/>
  <c r="E1006621" i="8"/>
  <c r="E1006622" i="8"/>
  <c r="E1006623" i="8"/>
  <c r="E1006624" i="8"/>
  <c r="E1006625" i="8"/>
  <c r="E1006626" i="8"/>
  <c r="E1006627" i="8"/>
  <c r="E1006628" i="8"/>
  <c r="E1006629" i="8"/>
  <c r="E1006630" i="8"/>
  <c r="E1006631" i="8"/>
  <c r="E1006632" i="8"/>
  <c r="E1006633" i="8"/>
  <c r="E1006634" i="8"/>
  <c r="E1006635" i="8"/>
  <c r="E1006636" i="8"/>
  <c r="E1006637" i="8"/>
  <c r="E1006638" i="8"/>
  <c r="E1006639" i="8"/>
  <c r="E1006640" i="8"/>
  <c r="E1006641" i="8"/>
  <c r="E1006642" i="8"/>
  <c r="E1006643" i="8"/>
  <c r="E1006644" i="8"/>
  <c r="E1006645" i="8"/>
  <c r="E1006646" i="8"/>
  <c r="E1006647" i="8"/>
  <c r="E1006648" i="8"/>
  <c r="E1006649" i="8"/>
  <c r="E1006650" i="8"/>
  <c r="E1006651" i="8"/>
  <c r="E1006652" i="8"/>
  <c r="E1006653" i="8"/>
  <c r="E1006654" i="8"/>
  <c r="E1006655" i="8"/>
  <c r="E1006656" i="8"/>
  <c r="E1006657" i="8"/>
  <c r="E1006658" i="8"/>
  <c r="E1006659" i="8"/>
  <c r="E1006660" i="8"/>
  <c r="E1006661" i="8"/>
  <c r="E1006662" i="8"/>
  <c r="E1006663" i="8"/>
  <c r="E1006664" i="8"/>
  <c r="E1006665" i="8"/>
  <c r="E1006666" i="8"/>
  <c r="E1006667" i="8"/>
  <c r="E1006668" i="8"/>
  <c r="E1006669" i="8"/>
  <c r="E1006670" i="8"/>
  <c r="E1006671" i="8"/>
  <c r="E1006672" i="8"/>
  <c r="E1006673" i="8"/>
  <c r="E1006674" i="8"/>
  <c r="E1006675" i="8"/>
  <c r="E1006676" i="8"/>
  <c r="E1006677" i="8"/>
  <c r="E1006678" i="8"/>
  <c r="E1006679" i="8"/>
  <c r="E1006680" i="8"/>
  <c r="E1006681" i="8"/>
  <c r="E1006682" i="8"/>
  <c r="E1006683" i="8"/>
  <c r="E1006684" i="8"/>
  <c r="E1006685" i="8"/>
  <c r="E1006686" i="8"/>
  <c r="E1006687" i="8"/>
  <c r="E1006688" i="8"/>
  <c r="E1006689" i="8"/>
  <c r="E1006690" i="8"/>
  <c r="E1006691" i="8"/>
  <c r="E1006692" i="8"/>
  <c r="E1006693" i="8"/>
  <c r="E1006694" i="8"/>
  <c r="E1006695" i="8"/>
  <c r="E1006696" i="8"/>
  <c r="E1006697" i="8"/>
  <c r="E1006698" i="8"/>
  <c r="E1006699" i="8"/>
  <c r="E1006700" i="8"/>
  <c r="E1006701" i="8"/>
  <c r="E1006702" i="8"/>
  <c r="E1006703" i="8"/>
  <c r="E1006704" i="8"/>
  <c r="E1006705" i="8"/>
  <c r="E1006706" i="8"/>
  <c r="E1006707" i="8"/>
  <c r="E1006708" i="8"/>
  <c r="E1006709" i="8"/>
  <c r="E1006710" i="8"/>
  <c r="E1006711" i="8"/>
  <c r="E1006712" i="8"/>
  <c r="E1006713" i="8"/>
  <c r="E1006714" i="8"/>
  <c r="E1006715" i="8"/>
  <c r="E1006716" i="8"/>
  <c r="E1006717" i="8"/>
  <c r="E1006718" i="8"/>
  <c r="E1006719" i="8"/>
  <c r="E1006720" i="8"/>
  <c r="E1006721" i="8"/>
  <c r="E1006722" i="8"/>
  <c r="E1006723" i="8"/>
  <c r="E1006724" i="8"/>
  <c r="E1006725" i="8"/>
  <c r="E1006726" i="8"/>
  <c r="E1006727" i="8"/>
  <c r="E1006728" i="8"/>
  <c r="E1006729" i="8"/>
  <c r="E1006730" i="8"/>
  <c r="E1006731" i="8"/>
  <c r="E1006732" i="8"/>
  <c r="E1006733" i="8"/>
  <c r="E1006734" i="8"/>
  <c r="E1006735" i="8"/>
  <c r="E1006736" i="8"/>
  <c r="E1006737" i="8"/>
  <c r="E1006738" i="8"/>
  <c r="E1006739" i="8"/>
  <c r="E1006740" i="8"/>
  <c r="E1006741" i="8"/>
  <c r="E1006742" i="8"/>
  <c r="E1006743" i="8"/>
  <c r="E1006744" i="8"/>
  <c r="E1006745" i="8"/>
  <c r="E1006746" i="8"/>
  <c r="E1006747" i="8"/>
  <c r="E1006748" i="8"/>
  <c r="E1006749" i="8"/>
  <c r="E1006750" i="8"/>
  <c r="E1006751" i="8"/>
  <c r="E1006752" i="8"/>
  <c r="E1006753" i="8"/>
  <c r="E1006754" i="8"/>
  <c r="E1006755" i="8"/>
  <c r="E1006756" i="8"/>
  <c r="E1006757" i="8"/>
  <c r="E1006758" i="8"/>
  <c r="E1006759" i="8"/>
  <c r="E1006760" i="8"/>
  <c r="E1006761" i="8"/>
  <c r="E1006762" i="8"/>
  <c r="E1006763" i="8"/>
  <c r="E1006764" i="8"/>
  <c r="E1006765" i="8"/>
  <c r="E1006766" i="8"/>
  <c r="E1006767" i="8"/>
  <c r="E1006768" i="8"/>
  <c r="E1006769" i="8"/>
  <c r="E1006770" i="8"/>
  <c r="E1006771" i="8"/>
  <c r="E1006772" i="8"/>
  <c r="E1006773" i="8"/>
  <c r="E1006774" i="8"/>
  <c r="E1006775" i="8"/>
  <c r="E1006776" i="8"/>
  <c r="E1006777" i="8"/>
  <c r="E1006778" i="8"/>
  <c r="E1006779" i="8"/>
  <c r="E1006780" i="8"/>
  <c r="E1006781" i="8"/>
  <c r="E1006782" i="8"/>
  <c r="E1006783" i="8"/>
  <c r="E1006784" i="8"/>
  <c r="E1006785" i="8"/>
  <c r="E1006786" i="8"/>
  <c r="E1006787" i="8"/>
  <c r="E1006788" i="8"/>
  <c r="E1006789" i="8"/>
  <c r="E1006790" i="8"/>
  <c r="E1006791" i="8"/>
  <c r="E1006792" i="8"/>
  <c r="E1006793" i="8"/>
  <c r="E1006794" i="8"/>
  <c r="E1006795" i="8"/>
  <c r="E1006796" i="8"/>
  <c r="E1006797" i="8"/>
  <c r="E1006798" i="8"/>
  <c r="E1006799" i="8"/>
  <c r="E1006800" i="8"/>
  <c r="E1006801" i="8"/>
  <c r="E1006802" i="8"/>
  <c r="E1006803" i="8"/>
  <c r="E1006804" i="8"/>
  <c r="E1006805" i="8"/>
  <c r="E1006806" i="8"/>
  <c r="E1006807" i="8"/>
  <c r="E1006808" i="8"/>
  <c r="E1006809" i="8"/>
  <c r="E1006810" i="8"/>
  <c r="E1006811" i="8"/>
  <c r="E1006812" i="8"/>
  <c r="E1006813" i="8"/>
  <c r="E1006814" i="8"/>
  <c r="E1006815" i="8"/>
  <c r="E1006816" i="8"/>
  <c r="E1006817" i="8"/>
  <c r="E1006818" i="8"/>
  <c r="E1006819" i="8"/>
  <c r="E1006820" i="8"/>
  <c r="E1006821" i="8"/>
  <c r="E1006822" i="8"/>
  <c r="E1006823" i="8"/>
  <c r="E1006824" i="8"/>
  <c r="E1006825" i="8"/>
  <c r="E1006826" i="8"/>
  <c r="E1006827" i="8"/>
  <c r="E1006828" i="8"/>
  <c r="E1006829" i="8"/>
  <c r="E1006830" i="8"/>
  <c r="E1006831" i="8"/>
  <c r="E1006832" i="8"/>
  <c r="E1006833" i="8"/>
  <c r="E1006834" i="8"/>
  <c r="E1006835" i="8"/>
  <c r="E1006836" i="8"/>
  <c r="E1006837" i="8"/>
  <c r="E1006838" i="8"/>
  <c r="E1006839" i="8"/>
  <c r="E1006840" i="8"/>
  <c r="E1006841" i="8"/>
  <c r="E1006842" i="8"/>
  <c r="E1006843" i="8"/>
  <c r="E1006844" i="8"/>
  <c r="E1006845" i="8"/>
  <c r="E1006846" i="8"/>
  <c r="E1006847" i="8"/>
  <c r="E1006848" i="8"/>
  <c r="E1006849" i="8"/>
  <c r="E1006850" i="8"/>
  <c r="E1006851" i="8"/>
  <c r="E1006852" i="8"/>
  <c r="E1006853" i="8"/>
  <c r="E1006854" i="8"/>
  <c r="E1006855" i="8"/>
  <c r="E1006856" i="8"/>
  <c r="E1006857" i="8"/>
  <c r="E1006858" i="8"/>
  <c r="E1006859" i="8"/>
  <c r="E1006860" i="8"/>
  <c r="E1006861" i="8"/>
  <c r="E1006862" i="8"/>
  <c r="E1006863" i="8"/>
  <c r="E1006864" i="8"/>
  <c r="E1006865" i="8"/>
  <c r="E1006866" i="8"/>
  <c r="E1006867" i="8"/>
  <c r="E1006868" i="8"/>
  <c r="E1006869" i="8"/>
  <c r="E1006870" i="8"/>
  <c r="E1006871" i="8"/>
  <c r="E1006872" i="8"/>
  <c r="E1006873" i="8"/>
  <c r="E1006874" i="8"/>
  <c r="E1006875" i="8"/>
  <c r="E1006876" i="8"/>
  <c r="E1006877" i="8"/>
  <c r="E1006878" i="8"/>
  <c r="E1006879" i="8"/>
  <c r="E1006880" i="8"/>
  <c r="E1006881" i="8"/>
  <c r="E1006882" i="8"/>
  <c r="E1006883" i="8"/>
  <c r="E1006884" i="8"/>
  <c r="E1006885" i="8"/>
  <c r="E1006886" i="8"/>
  <c r="E1006887" i="8"/>
  <c r="E1006888" i="8"/>
  <c r="E1006889" i="8"/>
  <c r="E1006890" i="8"/>
  <c r="E1006891" i="8"/>
  <c r="E1006892" i="8"/>
  <c r="E1006893" i="8"/>
  <c r="E1006894" i="8"/>
  <c r="E1006895" i="8"/>
  <c r="E1006896" i="8"/>
  <c r="E1006897" i="8"/>
  <c r="E1006898" i="8"/>
  <c r="E1006899" i="8"/>
  <c r="E1006900" i="8"/>
  <c r="E1006901" i="8"/>
  <c r="E1006902" i="8"/>
  <c r="E1006903" i="8"/>
  <c r="E1006904" i="8"/>
  <c r="E1006905" i="8"/>
  <c r="E1006906" i="8"/>
  <c r="E1006907" i="8"/>
  <c r="E1006908" i="8"/>
  <c r="E1006909" i="8"/>
  <c r="E1006910" i="8"/>
  <c r="E1006911" i="8"/>
  <c r="E1006912" i="8"/>
  <c r="E1006913" i="8"/>
  <c r="E1006914" i="8"/>
  <c r="E1006915" i="8"/>
  <c r="E1006916" i="8"/>
  <c r="E1006917" i="8"/>
  <c r="E1006918" i="8"/>
  <c r="E1006919" i="8"/>
  <c r="E1006920" i="8"/>
  <c r="E1006921" i="8"/>
  <c r="E1006922" i="8"/>
  <c r="E1006923" i="8"/>
  <c r="E1006924" i="8"/>
  <c r="E1006925" i="8"/>
  <c r="E1006926" i="8"/>
  <c r="E1006927" i="8"/>
  <c r="E1006928" i="8"/>
  <c r="E1006929" i="8"/>
  <c r="E1006930" i="8"/>
  <c r="E1006931" i="8"/>
  <c r="E1006932" i="8"/>
  <c r="E1006933" i="8"/>
  <c r="E1006934" i="8"/>
  <c r="E1006935" i="8"/>
  <c r="E1006936" i="8"/>
  <c r="E1006937" i="8"/>
  <c r="E1006938" i="8"/>
  <c r="E1006939" i="8"/>
  <c r="E1006940" i="8"/>
  <c r="E1006941" i="8"/>
  <c r="E1006942" i="8"/>
  <c r="E1006943" i="8"/>
  <c r="E1006944" i="8"/>
  <c r="E1006945" i="8"/>
  <c r="E1006946" i="8"/>
  <c r="E1006947" i="8"/>
  <c r="E1006948" i="8"/>
  <c r="E1006949" i="8"/>
  <c r="E1006950" i="8"/>
  <c r="E1006951" i="8"/>
  <c r="E1006952" i="8"/>
  <c r="E1006953" i="8"/>
  <c r="E1006954" i="8"/>
  <c r="E1006955" i="8"/>
  <c r="E1006956" i="8"/>
  <c r="E1006957" i="8"/>
  <c r="E1006958" i="8"/>
  <c r="E1006959" i="8"/>
  <c r="E1006960" i="8"/>
  <c r="E1006961" i="8"/>
  <c r="E1006962" i="8"/>
  <c r="E1006963" i="8"/>
  <c r="E1006964" i="8"/>
  <c r="E1006965" i="8"/>
  <c r="E1006966" i="8"/>
  <c r="E1006967" i="8"/>
  <c r="E1006968" i="8"/>
  <c r="E1006969" i="8"/>
  <c r="E1006970" i="8"/>
  <c r="E1006971" i="8"/>
  <c r="E1006972" i="8"/>
  <c r="E1006973" i="8"/>
  <c r="E1006974" i="8"/>
  <c r="E1006975" i="8"/>
  <c r="E1006976" i="8"/>
  <c r="E1006977" i="8"/>
  <c r="E1006978" i="8"/>
  <c r="E1006979" i="8"/>
  <c r="E1006980" i="8"/>
  <c r="E1006981" i="8"/>
  <c r="E1006982" i="8"/>
  <c r="E1006983" i="8"/>
  <c r="E1006984" i="8"/>
  <c r="E1006985" i="8"/>
  <c r="E1006986" i="8"/>
  <c r="E1006987" i="8"/>
  <c r="E1006988" i="8"/>
  <c r="E1006989" i="8"/>
  <c r="E1006990" i="8"/>
  <c r="E1006991" i="8"/>
  <c r="E1006992" i="8"/>
  <c r="E1006993" i="8"/>
  <c r="E1006994" i="8"/>
  <c r="E1006995" i="8"/>
  <c r="E1006996" i="8"/>
  <c r="E1006997" i="8"/>
  <c r="E1006998" i="8"/>
  <c r="E1006999" i="8"/>
  <c r="E1007000" i="8"/>
  <c r="E1007001" i="8"/>
  <c r="E1007002" i="8"/>
  <c r="E1007003" i="8"/>
  <c r="E1007004" i="8"/>
  <c r="E1007005" i="8"/>
  <c r="E1007006" i="8"/>
  <c r="E1007007" i="8"/>
  <c r="E1007008" i="8"/>
  <c r="E1007009" i="8"/>
  <c r="E1007010" i="8"/>
  <c r="E1007011" i="8"/>
  <c r="E1007012" i="8"/>
  <c r="E1007013" i="8"/>
  <c r="E1007014" i="8"/>
  <c r="E1007015" i="8"/>
  <c r="E1007016" i="8"/>
  <c r="E1007017" i="8"/>
  <c r="E1007018" i="8"/>
  <c r="E1007019" i="8"/>
  <c r="E1007020" i="8"/>
  <c r="E1007021" i="8"/>
  <c r="E1007022" i="8"/>
  <c r="E1007023" i="8"/>
  <c r="E1007024" i="8"/>
  <c r="E1007025" i="8"/>
  <c r="E1007026" i="8"/>
  <c r="E1007027" i="8"/>
  <c r="E1007028" i="8"/>
  <c r="E1007029" i="8"/>
  <c r="E1007030" i="8"/>
  <c r="E1007031" i="8"/>
  <c r="E1007032" i="8"/>
  <c r="E1007033" i="8"/>
  <c r="E1007034" i="8"/>
  <c r="E1007035" i="8"/>
  <c r="E1007036" i="8"/>
  <c r="E1007037" i="8"/>
  <c r="E1007038" i="8"/>
  <c r="E1007039" i="8"/>
  <c r="E1007040" i="8"/>
  <c r="E1007041" i="8"/>
  <c r="E1007042" i="8"/>
  <c r="E1007043" i="8"/>
  <c r="E1007044" i="8"/>
  <c r="E1007045" i="8"/>
  <c r="E1007046" i="8"/>
  <c r="E1007047" i="8"/>
  <c r="E1007048" i="8"/>
  <c r="E1007049" i="8"/>
  <c r="E1007050" i="8"/>
  <c r="E1007051" i="8"/>
  <c r="E1007052" i="8"/>
  <c r="E1007053" i="8"/>
  <c r="E1007054" i="8"/>
  <c r="E1007055" i="8"/>
  <c r="E1007056" i="8"/>
  <c r="E1007057" i="8"/>
  <c r="E1007058" i="8"/>
  <c r="E1007059" i="8"/>
  <c r="E1007060" i="8"/>
  <c r="E1007061" i="8"/>
  <c r="E1007062" i="8"/>
  <c r="E1007063" i="8"/>
  <c r="E1007064" i="8"/>
  <c r="E1007065" i="8"/>
  <c r="E1007066" i="8"/>
  <c r="E1007067" i="8"/>
  <c r="E1007068" i="8"/>
  <c r="E1007069" i="8"/>
  <c r="E1007070" i="8"/>
  <c r="E1007071" i="8"/>
  <c r="E1007072" i="8"/>
  <c r="E1007073" i="8"/>
  <c r="E1007074" i="8"/>
  <c r="E1007075" i="8"/>
  <c r="E1007076" i="8"/>
  <c r="E1007077" i="8"/>
  <c r="E1007078" i="8"/>
  <c r="E1007079" i="8"/>
  <c r="E1007080" i="8"/>
  <c r="E1007081" i="8"/>
  <c r="E1007082" i="8"/>
  <c r="E1007083" i="8"/>
  <c r="E1007084" i="8"/>
  <c r="E1007085" i="8"/>
  <c r="E1007086" i="8"/>
  <c r="E1007087" i="8"/>
  <c r="E1007088" i="8"/>
  <c r="E1007089" i="8"/>
  <c r="E1007090" i="8"/>
  <c r="E1007091" i="8"/>
  <c r="E1007092" i="8"/>
  <c r="E1007093" i="8"/>
  <c r="E1007094" i="8"/>
  <c r="E1007095" i="8"/>
  <c r="E1007096" i="8"/>
  <c r="E1007097" i="8"/>
  <c r="E1007098" i="8"/>
  <c r="E1007099" i="8"/>
  <c r="E1007100" i="8"/>
  <c r="E1007101" i="8"/>
  <c r="E1007102" i="8"/>
  <c r="E1007103" i="8"/>
  <c r="E1007104" i="8"/>
  <c r="E1007105" i="8"/>
  <c r="E1007106" i="8"/>
  <c r="E1007107" i="8"/>
  <c r="E1007108" i="8"/>
  <c r="E1007109" i="8"/>
  <c r="E1007110" i="8"/>
  <c r="E1007111" i="8"/>
  <c r="E1007112" i="8"/>
  <c r="E1007113" i="8"/>
  <c r="E1007114" i="8"/>
  <c r="E1007115" i="8"/>
  <c r="E1007116" i="8"/>
  <c r="E1007117" i="8"/>
  <c r="E1007118" i="8"/>
  <c r="E1007119" i="8"/>
  <c r="E1007120" i="8"/>
  <c r="E1007121" i="8"/>
  <c r="E1007122" i="8"/>
  <c r="E1007123" i="8"/>
  <c r="E1007124" i="8"/>
  <c r="E1007125" i="8"/>
  <c r="E1007126" i="8"/>
  <c r="E1007127" i="8"/>
  <c r="E1007128" i="8"/>
  <c r="E1007129" i="8"/>
  <c r="E1007130" i="8"/>
  <c r="E1007131" i="8"/>
  <c r="E1007132" i="8"/>
  <c r="E1007133" i="8"/>
  <c r="E1007134" i="8"/>
  <c r="E1007135" i="8"/>
  <c r="E1007136" i="8"/>
  <c r="E1007137" i="8"/>
  <c r="E1007138" i="8"/>
  <c r="E1007139" i="8"/>
  <c r="E1007140" i="8"/>
  <c r="E1007141" i="8"/>
  <c r="E1007142" i="8"/>
  <c r="E1007143" i="8"/>
  <c r="E1007144" i="8"/>
  <c r="E1007145" i="8"/>
  <c r="E1007146" i="8"/>
  <c r="E1007147" i="8"/>
  <c r="E1007148" i="8"/>
  <c r="E1007149" i="8"/>
  <c r="E1007150" i="8"/>
  <c r="E1007151" i="8"/>
  <c r="E1007152" i="8"/>
  <c r="E1007153" i="8"/>
  <c r="E1007154" i="8"/>
  <c r="E1007155" i="8"/>
  <c r="E1007156" i="8"/>
  <c r="E1007157" i="8"/>
  <c r="E1007158" i="8"/>
  <c r="E1007159" i="8"/>
  <c r="E1007160" i="8"/>
  <c r="E1007161" i="8"/>
  <c r="E1007162" i="8"/>
  <c r="E1007163" i="8"/>
  <c r="E1007164" i="8"/>
  <c r="E1007165" i="8"/>
  <c r="E1007166" i="8"/>
  <c r="E1007167" i="8"/>
  <c r="E1007168" i="8"/>
  <c r="E1007169" i="8"/>
  <c r="E1007170" i="8"/>
  <c r="E1007171" i="8"/>
  <c r="E1007172" i="8"/>
  <c r="E1007173" i="8"/>
  <c r="E1007174" i="8"/>
  <c r="E1007175" i="8"/>
  <c r="E1007176" i="8"/>
  <c r="E1007177" i="8"/>
  <c r="E1007178" i="8"/>
  <c r="E1007179" i="8"/>
  <c r="E1007180" i="8"/>
  <c r="E1007181" i="8"/>
  <c r="E1007182" i="8"/>
  <c r="E1007183" i="8"/>
  <c r="E1007184" i="8"/>
  <c r="E1007185" i="8"/>
  <c r="E1007186" i="8"/>
  <c r="E1007187" i="8"/>
  <c r="E1007188" i="8"/>
  <c r="E1007189" i="8"/>
  <c r="E1007190" i="8"/>
  <c r="E1007191" i="8"/>
  <c r="E1007192" i="8"/>
  <c r="E1007193" i="8"/>
  <c r="E1007194" i="8"/>
  <c r="E1007195" i="8"/>
  <c r="E1007196" i="8"/>
  <c r="E1007197" i="8"/>
  <c r="E1007198" i="8"/>
  <c r="E1007199" i="8"/>
  <c r="E1007200" i="8"/>
  <c r="E1007201" i="8"/>
  <c r="E1007202" i="8"/>
  <c r="E1007203" i="8"/>
  <c r="E1007204" i="8"/>
  <c r="E1007205" i="8"/>
  <c r="E1007206" i="8"/>
  <c r="E1007207" i="8"/>
  <c r="E1007208" i="8"/>
  <c r="E1007209" i="8"/>
  <c r="E1007210" i="8"/>
  <c r="E1007211" i="8"/>
  <c r="E1007212" i="8"/>
  <c r="E1007213" i="8"/>
  <c r="E1007214" i="8"/>
  <c r="E1007215" i="8"/>
  <c r="E1007216" i="8"/>
  <c r="E1007217" i="8"/>
  <c r="E1007218" i="8"/>
  <c r="E1007219" i="8"/>
  <c r="E1007220" i="8"/>
  <c r="E1007221" i="8"/>
  <c r="E1007222" i="8"/>
  <c r="E1007223" i="8"/>
  <c r="E1007224" i="8"/>
  <c r="E1007225" i="8"/>
  <c r="E1007226" i="8"/>
  <c r="E1007227" i="8"/>
  <c r="E1007228" i="8"/>
  <c r="E1007229" i="8"/>
  <c r="E1007230" i="8"/>
  <c r="E1007231" i="8"/>
  <c r="E1007232" i="8"/>
  <c r="E1007233" i="8"/>
  <c r="E1007234" i="8"/>
  <c r="E1007235" i="8"/>
  <c r="E1007236" i="8"/>
  <c r="E1007237" i="8"/>
  <c r="E1007238" i="8"/>
  <c r="E1007239" i="8"/>
  <c r="E1007240" i="8"/>
  <c r="E1007241" i="8"/>
  <c r="E1007242" i="8"/>
  <c r="E1007243" i="8"/>
  <c r="E1007244" i="8"/>
  <c r="E1007245" i="8"/>
  <c r="E1007246" i="8"/>
  <c r="E1007247" i="8"/>
  <c r="E1007248" i="8"/>
  <c r="E1007249" i="8"/>
  <c r="E1007250" i="8"/>
  <c r="E1007251" i="8"/>
  <c r="E1007252" i="8"/>
  <c r="E1007253" i="8"/>
  <c r="E1007254" i="8"/>
  <c r="E1007255" i="8"/>
  <c r="E1007256" i="8"/>
  <c r="E1007257" i="8"/>
  <c r="E1007258" i="8"/>
  <c r="E1007259" i="8"/>
  <c r="E1007260" i="8"/>
  <c r="E1007261" i="8"/>
  <c r="E1007262" i="8"/>
  <c r="E1007263" i="8"/>
  <c r="E1007264" i="8"/>
  <c r="E1007265" i="8"/>
  <c r="E1007266" i="8"/>
  <c r="E1007267" i="8"/>
  <c r="E1007268" i="8"/>
  <c r="E1007269" i="8"/>
  <c r="E1007270" i="8"/>
  <c r="E1007271" i="8"/>
  <c r="E1007272" i="8"/>
  <c r="E1007273" i="8"/>
  <c r="E1007274" i="8"/>
  <c r="E1007275" i="8"/>
  <c r="E1007276" i="8"/>
  <c r="E1007277" i="8"/>
  <c r="E1007278" i="8"/>
  <c r="E1007279" i="8"/>
  <c r="E1007280" i="8"/>
  <c r="E1007281" i="8"/>
  <c r="E1007282" i="8"/>
  <c r="E1007283" i="8"/>
  <c r="E1007284" i="8"/>
  <c r="E1007285" i="8"/>
  <c r="E1007286" i="8"/>
  <c r="E1007287" i="8"/>
  <c r="E1007288" i="8"/>
  <c r="E1007289" i="8"/>
  <c r="E1007290" i="8"/>
  <c r="E1007291" i="8"/>
  <c r="E1007292" i="8"/>
  <c r="E1007293" i="8"/>
  <c r="E1007294" i="8"/>
  <c r="E1007295" i="8"/>
  <c r="E1007296" i="8"/>
  <c r="E1007297" i="8"/>
  <c r="E1007298" i="8"/>
  <c r="E1007299" i="8"/>
  <c r="E1007300" i="8"/>
  <c r="E1007301" i="8"/>
  <c r="E1007302" i="8"/>
  <c r="E1007303" i="8"/>
  <c r="E1007304" i="8"/>
  <c r="E1007305" i="8"/>
  <c r="E1007306" i="8"/>
  <c r="E1007307" i="8"/>
  <c r="E1007308" i="8"/>
  <c r="E1007309" i="8"/>
  <c r="E1007310" i="8"/>
  <c r="E1007311" i="8"/>
  <c r="E1007312" i="8"/>
  <c r="E1007313" i="8"/>
  <c r="E1007314" i="8"/>
  <c r="E1007315" i="8"/>
  <c r="E1007316" i="8"/>
  <c r="E1007317" i="8"/>
  <c r="E1007318" i="8"/>
  <c r="E1007319" i="8"/>
  <c r="E1007320" i="8"/>
  <c r="E1007321" i="8"/>
  <c r="E1007322" i="8"/>
  <c r="E1007323" i="8"/>
  <c r="E1007324" i="8"/>
  <c r="E1007325" i="8"/>
  <c r="E1007326" i="8"/>
  <c r="E1007327" i="8"/>
  <c r="E1007328" i="8"/>
  <c r="E1007329" i="8"/>
  <c r="E1007330" i="8"/>
  <c r="E1007331" i="8"/>
  <c r="E1007332" i="8"/>
  <c r="E1007333" i="8"/>
  <c r="E1007334" i="8"/>
  <c r="E1007335" i="8"/>
  <c r="E1007336" i="8"/>
  <c r="E1007337" i="8"/>
  <c r="E1007338" i="8"/>
  <c r="E1007339" i="8"/>
  <c r="E1007340" i="8"/>
  <c r="E1007341" i="8"/>
  <c r="E1007342" i="8"/>
  <c r="E1007343" i="8"/>
  <c r="E1007344" i="8"/>
  <c r="E1007345" i="8"/>
  <c r="E1007346" i="8"/>
  <c r="E1007347" i="8"/>
  <c r="E1007348" i="8"/>
  <c r="E1007349" i="8"/>
  <c r="E1007350" i="8"/>
  <c r="E1007351" i="8"/>
  <c r="E1007352" i="8"/>
  <c r="E1007353" i="8"/>
  <c r="E1007354" i="8"/>
  <c r="E1007355" i="8"/>
  <c r="E1007356" i="8"/>
  <c r="E1007357" i="8"/>
  <c r="E1007358" i="8"/>
  <c r="E1007359" i="8"/>
  <c r="E1007360" i="8"/>
  <c r="E1007361" i="8"/>
  <c r="E1007362" i="8"/>
  <c r="E1007363" i="8"/>
  <c r="E1007364" i="8"/>
  <c r="E1007365" i="8"/>
  <c r="E1007366" i="8"/>
  <c r="E1007367" i="8"/>
  <c r="E1007368" i="8"/>
  <c r="E1007369" i="8"/>
  <c r="E1007370" i="8"/>
  <c r="E1007371" i="8"/>
  <c r="E1007372" i="8"/>
  <c r="E1007373" i="8"/>
  <c r="E1007374" i="8"/>
  <c r="E1007375" i="8"/>
  <c r="E1007376" i="8"/>
  <c r="E1007377" i="8"/>
  <c r="E1007378" i="8"/>
  <c r="E1007379" i="8"/>
  <c r="E1007380" i="8"/>
  <c r="E1007381" i="8"/>
  <c r="E1007382" i="8"/>
  <c r="E1007383" i="8"/>
  <c r="E1007384" i="8"/>
  <c r="E1007385" i="8"/>
  <c r="E1007386" i="8"/>
  <c r="E1007387" i="8"/>
  <c r="E1007388" i="8"/>
  <c r="E1007389" i="8"/>
  <c r="E1007390" i="8"/>
  <c r="E1007391" i="8"/>
  <c r="E1007392" i="8"/>
  <c r="E1007393" i="8"/>
  <c r="E1007394" i="8"/>
  <c r="E1007395" i="8"/>
  <c r="E1007396" i="8"/>
  <c r="E1007397" i="8"/>
  <c r="E1007398" i="8"/>
  <c r="E1007399" i="8"/>
  <c r="E1007400" i="8"/>
  <c r="E1007401" i="8"/>
  <c r="E1007402" i="8"/>
  <c r="E1007403" i="8"/>
  <c r="E1007404" i="8"/>
  <c r="E1007405" i="8"/>
  <c r="E1007406" i="8"/>
  <c r="E1007407" i="8"/>
  <c r="E1007408" i="8"/>
  <c r="E1007409" i="8"/>
  <c r="E1007410" i="8"/>
  <c r="E1007411" i="8"/>
  <c r="E1007412" i="8"/>
  <c r="E1007413" i="8"/>
  <c r="E1007414" i="8"/>
  <c r="E1007415" i="8"/>
  <c r="E1007416" i="8"/>
  <c r="E1007417" i="8"/>
  <c r="E1007418" i="8"/>
  <c r="E1007419" i="8"/>
  <c r="E1007420" i="8"/>
  <c r="E1007421" i="8"/>
  <c r="E1007422" i="8"/>
  <c r="E1007423" i="8"/>
  <c r="E1007424" i="8"/>
  <c r="E1007425" i="8"/>
  <c r="E1007426" i="8"/>
  <c r="E1007427" i="8"/>
  <c r="E1007428" i="8"/>
  <c r="E1007429" i="8"/>
  <c r="E1007430" i="8"/>
  <c r="E1007431" i="8"/>
  <c r="E1007432" i="8"/>
  <c r="E1007433" i="8"/>
  <c r="E1007434" i="8"/>
  <c r="E1007435" i="8"/>
  <c r="E1007436" i="8"/>
  <c r="E1007437" i="8"/>
  <c r="E1007438" i="8"/>
  <c r="E1007439" i="8"/>
  <c r="E1007440" i="8"/>
  <c r="E1007441" i="8"/>
  <c r="E1007442" i="8"/>
  <c r="E1007443" i="8"/>
  <c r="E1007444" i="8"/>
  <c r="E1007445" i="8"/>
  <c r="E1007446" i="8"/>
  <c r="E1007447" i="8"/>
  <c r="E1007448" i="8"/>
  <c r="E1007449" i="8"/>
  <c r="E1007450" i="8"/>
  <c r="E1007451" i="8"/>
  <c r="E1007452" i="8"/>
  <c r="E1007453" i="8"/>
  <c r="E1007454" i="8"/>
  <c r="E1007455" i="8"/>
  <c r="E1007456" i="8"/>
  <c r="E1007457" i="8"/>
  <c r="E1007458" i="8"/>
  <c r="E1007459" i="8"/>
  <c r="E1007460" i="8"/>
  <c r="E1007461" i="8"/>
  <c r="E1007462" i="8"/>
  <c r="E1007463" i="8"/>
  <c r="E1007464" i="8"/>
  <c r="E1007465" i="8"/>
  <c r="E1007466" i="8"/>
  <c r="E1007467" i="8"/>
  <c r="E1007468" i="8"/>
  <c r="E1007469" i="8"/>
  <c r="E1007470" i="8"/>
  <c r="E1007471" i="8"/>
  <c r="E1007472" i="8"/>
  <c r="E1007473" i="8"/>
  <c r="E1007474" i="8"/>
  <c r="E1007475" i="8"/>
  <c r="E1007476" i="8"/>
  <c r="E1007477" i="8"/>
  <c r="E1007478" i="8"/>
  <c r="E1007479" i="8"/>
  <c r="E1007480" i="8"/>
  <c r="E1007481" i="8"/>
  <c r="E1007482" i="8"/>
  <c r="E1007483" i="8"/>
  <c r="E1007484" i="8"/>
  <c r="E1007485" i="8"/>
  <c r="E1007486" i="8"/>
  <c r="E1007487" i="8"/>
  <c r="E1007488" i="8"/>
  <c r="E1007489" i="8"/>
  <c r="E1007490" i="8"/>
  <c r="E1007491" i="8"/>
  <c r="E1007492" i="8"/>
  <c r="E1007493" i="8"/>
  <c r="E1007494" i="8"/>
  <c r="E1007495" i="8"/>
  <c r="E1007496" i="8"/>
  <c r="E1007497" i="8"/>
  <c r="E1007498" i="8"/>
  <c r="E1007499" i="8"/>
  <c r="E1007500" i="8"/>
  <c r="E1007501" i="8"/>
  <c r="E1007502" i="8"/>
  <c r="E1007503" i="8"/>
  <c r="E1007504" i="8"/>
  <c r="E1007505" i="8"/>
  <c r="E1007506" i="8"/>
  <c r="E1007507" i="8"/>
  <c r="E1007508" i="8"/>
  <c r="E1007509" i="8"/>
  <c r="E1007510" i="8"/>
  <c r="E1007511" i="8"/>
  <c r="E1007512" i="8"/>
  <c r="E1007513" i="8"/>
  <c r="E1007514" i="8"/>
  <c r="E1007515" i="8"/>
  <c r="E1007516" i="8"/>
  <c r="E1007517" i="8"/>
  <c r="E1007518" i="8"/>
  <c r="E1007519" i="8"/>
  <c r="E1007520" i="8"/>
  <c r="E1007521" i="8"/>
  <c r="E1007522" i="8"/>
  <c r="E1007523" i="8"/>
  <c r="E1007524" i="8"/>
  <c r="E1007525" i="8"/>
  <c r="E1007526" i="8"/>
  <c r="E1007527" i="8"/>
  <c r="E1007528" i="8"/>
  <c r="E1007529" i="8"/>
  <c r="E1007530" i="8"/>
  <c r="E1007531" i="8"/>
  <c r="E1007532" i="8"/>
  <c r="E1007533" i="8"/>
  <c r="E1007534" i="8"/>
  <c r="E1007535" i="8"/>
  <c r="E1007536" i="8"/>
  <c r="E1007537" i="8"/>
  <c r="E1007538" i="8"/>
  <c r="E1007539" i="8"/>
  <c r="E1007540" i="8"/>
  <c r="E1007541" i="8"/>
  <c r="E1007542" i="8"/>
  <c r="E1007543" i="8"/>
  <c r="E1007544" i="8"/>
  <c r="E1007545" i="8"/>
  <c r="E1007546" i="8"/>
  <c r="E1007547" i="8"/>
  <c r="E1007548" i="8"/>
  <c r="E1007549" i="8"/>
  <c r="E1007550" i="8"/>
  <c r="E1007551" i="8"/>
  <c r="E1007552" i="8"/>
  <c r="E1007553" i="8"/>
  <c r="E1007554" i="8"/>
  <c r="E1007555" i="8"/>
  <c r="E1007556" i="8"/>
  <c r="E1007557" i="8"/>
  <c r="E1007558" i="8"/>
  <c r="E1007559" i="8"/>
  <c r="E1007560" i="8"/>
  <c r="E1007561" i="8"/>
  <c r="E1007562" i="8"/>
  <c r="E1007563" i="8"/>
  <c r="E1007564" i="8"/>
  <c r="E1007565" i="8"/>
  <c r="E1007566" i="8"/>
  <c r="E1007567" i="8"/>
  <c r="E1007568" i="8"/>
  <c r="E1007569" i="8"/>
  <c r="E1007570" i="8"/>
  <c r="E1007571" i="8"/>
  <c r="E1007572" i="8"/>
  <c r="E1007573" i="8"/>
  <c r="E1007574" i="8"/>
  <c r="E1007575" i="8"/>
  <c r="E1007576" i="8"/>
  <c r="E1007577" i="8"/>
  <c r="E1007578" i="8"/>
  <c r="E1007579" i="8"/>
  <c r="E1007580" i="8"/>
  <c r="E1007581" i="8"/>
  <c r="E1007582" i="8"/>
  <c r="E1007583" i="8"/>
  <c r="E1007584" i="8"/>
  <c r="E1007585" i="8"/>
  <c r="E1007586" i="8"/>
  <c r="E1007587" i="8"/>
  <c r="E1007588" i="8"/>
  <c r="E1007589" i="8"/>
  <c r="E1007590" i="8"/>
  <c r="E1007591" i="8"/>
  <c r="E1007592" i="8"/>
  <c r="E1007593" i="8"/>
  <c r="E1007594" i="8"/>
  <c r="E1007595" i="8"/>
  <c r="E1007596" i="8"/>
  <c r="E1007597" i="8"/>
  <c r="E1007598" i="8"/>
  <c r="E1007599" i="8"/>
  <c r="E1007600" i="8"/>
  <c r="E1007601" i="8"/>
  <c r="E1007602" i="8"/>
  <c r="E1007603" i="8"/>
  <c r="E1007604" i="8"/>
  <c r="E1007605" i="8"/>
  <c r="E1007606" i="8"/>
  <c r="E1007607" i="8"/>
  <c r="E1007608" i="8"/>
  <c r="E1007609" i="8"/>
  <c r="E1007610" i="8"/>
  <c r="E1007611" i="8"/>
  <c r="E1007612" i="8"/>
  <c r="E1007613" i="8"/>
  <c r="E1007614" i="8"/>
  <c r="E1007615" i="8"/>
  <c r="E1007616" i="8"/>
  <c r="E1007617" i="8"/>
  <c r="E1007618" i="8"/>
  <c r="E1007619" i="8"/>
  <c r="E1007620" i="8"/>
  <c r="E1007621" i="8"/>
  <c r="E1007622" i="8"/>
  <c r="E1007623" i="8"/>
  <c r="E1007624" i="8"/>
  <c r="E1007625" i="8"/>
  <c r="E1007626" i="8"/>
  <c r="E1007627" i="8"/>
  <c r="E1007628" i="8"/>
  <c r="E1007629" i="8"/>
  <c r="E1007630" i="8"/>
  <c r="E1007631" i="8"/>
  <c r="E1007632" i="8"/>
  <c r="E1007633" i="8"/>
  <c r="E1007634" i="8"/>
  <c r="E1007635" i="8"/>
  <c r="E1007636" i="8"/>
  <c r="E1007637" i="8"/>
  <c r="E1007638" i="8"/>
  <c r="E1007639" i="8"/>
  <c r="E1007640" i="8"/>
  <c r="E1007641" i="8"/>
  <c r="E1007642" i="8"/>
  <c r="E1007643" i="8"/>
  <c r="E1007644" i="8"/>
  <c r="E1007645" i="8"/>
  <c r="E1007646" i="8"/>
  <c r="E1007647" i="8"/>
  <c r="E1007648" i="8"/>
  <c r="E1007649" i="8"/>
  <c r="E1007650" i="8"/>
  <c r="E1007651" i="8"/>
  <c r="E1007652" i="8"/>
  <c r="E1007653" i="8"/>
  <c r="E1007654" i="8"/>
  <c r="E1007655" i="8"/>
  <c r="E1007656" i="8"/>
  <c r="E1007657" i="8"/>
  <c r="E1007658" i="8"/>
  <c r="E1007659" i="8"/>
  <c r="E1007660" i="8"/>
  <c r="E1007661" i="8"/>
  <c r="E1007662" i="8"/>
  <c r="E1007663" i="8"/>
  <c r="E1007664" i="8"/>
  <c r="E1007665" i="8"/>
  <c r="E1007666" i="8"/>
  <c r="E1007667" i="8"/>
  <c r="E1007668" i="8"/>
  <c r="E1007669" i="8"/>
  <c r="E1007670" i="8"/>
  <c r="E1007671" i="8"/>
  <c r="E1007672" i="8"/>
  <c r="E1007673" i="8"/>
  <c r="E1007674" i="8"/>
  <c r="E1007675" i="8"/>
  <c r="E1007676" i="8"/>
  <c r="E1007677" i="8"/>
  <c r="E1007678" i="8"/>
  <c r="E1007679" i="8"/>
  <c r="E1007680" i="8"/>
  <c r="E1007681" i="8"/>
  <c r="E1007682" i="8"/>
  <c r="E1007683" i="8"/>
  <c r="E1007684" i="8"/>
  <c r="E1007685" i="8"/>
  <c r="E1007686" i="8"/>
  <c r="E1007687" i="8"/>
  <c r="E1007688" i="8"/>
  <c r="E1007689" i="8"/>
  <c r="E1007690" i="8"/>
  <c r="E1007691" i="8"/>
  <c r="E1007692" i="8"/>
  <c r="E1007693" i="8"/>
  <c r="E1007694" i="8"/>
  <c r="E1007695" i="8"/>
  <c r="E1007696" i="8"/>
  <c r="E1007697" i="8"/>
  <c r="E1007698" i="8"/>
  <c r="E1007699" i="8"/>
  <c r="E1007700" i="8"/>
  <c r="E1007701" i="8"/>
  <c r="E1007702" i="8"/>
  <c r="E1007703" i="8"/>
  <c r="E1007704" i="8"/>
  <c r="E1007705" i="8"/>
  <c r="E1007706" i="8"/>
  <c r="E1007707" i="8"/>
  <c r="E1007708" i="8"/>
  <c r="E1007709" i="8"/>
  <c r="E1007710" i="8"/>
  <c r="E1007711" i="8"/>
  <c r="E1007712" i="8"/>
  <c r="E1007713" i="8"/>
  <c r="E1007714" i="8"/>
  <c r="E1007715" i="8"/>
  <c r="E1007716" i="8"/>
  <c r="E1007717" i="8"/>
  <c r="E1007718" i="8"/>
  <c r="E1007719" i="8"/>
  <c r="E1007720" i="8"/>
  <c r="E1007721" i="8"/>
  <c r="E1007722" i="8"/>
  <c r="E1007723" i="8"/>
  <c r="E1007724" i="8"/>
  <c r="E1007725" i="8"/>
  <c r="E1007726" i="8"/>
  <c r="E1007727" i="8"/>
  <c r="E1007728" i="8"/>
  <c r="E1007729" i="8"/>
  <c r="E1007730" i="8"/>
  <c r="E1007731" i="8"/>
  <c r="E1007732" i="8"/>
  <c r="E1007733" i="8"/>
  <c r="E1007734" i="8"/>
  <c r="E1007735" i="8"/>
  <c r="E1007736" i="8"/>
  <c r="E1007737" i="8"/>
  <c r="E1007738" i="8"/>
  <c r="E1007739" i="8"/>
  <c r="E1007740" i="8"/>
  <c r="E1007741" i="8"/>
  <c r="E1007742" i="8"/>
  <c r="E1007743" i="8"/>
  <c r="E1007744" i="8"/>
  <c r="E1007745" i="8"/>
  <c r="E1007746" i="8"/>
  <c r="E1007747" i="8"/>
  <c r="E1007748" i="8"/>
  <c r="E1007749" i="8"/>
  <c r="E1007750" i="8"/>
  <c r="E1007751" i="8"/>
  <c r="E1007752" i="8"/>
  <c r="E1007753" i="8"/>
  <c r="E1007754" i="8"/>
  <c r="E1007755" i="8"/>
  <c r="E1007756" i="8"/>
  <c r="E1007757" i="8"/>
  <c r="E1007758" i="8"/>
  <c r="E1007759" i="8"/>
  <c r="E1007760" i="8"/>
  <c r="E1007761" i="8"/>
  <c r="E1007762" i="8"/>
  <c r="E1007763" i="8"/>
  <c r="E1007764" i="8"/>
  <c r="E1007765" i="8"/>
  <c r="E1007766" i="8"/>
  <c r="E1007767" i="8"/>
  <c r="E1007768" i="8"/>
  <c r="E1007769" i="8"/>
  <c r="E1007770" i="8"/>
  <c r="E1007771" i="8"/>
  <c r="E1007772" i="8"/>
  <c r="E1007773" i="8"/>
  <c r="E1007774" i="8"/>
  <c r="E1007775" i="8"/>
  <c r="E1007776" i="8"/>
  <c r="E1007777" i="8"/>
  <c r="E1007778" i="8"/>
  <c r="E1007779" i="8"/>
  <c r="E1007780" i="8"/>
  <c r="E1007781" i="8"/>
  <c r="E1007782" i="8"/>
  <c r="E1007783" i="8"/>
  <c r="E1007784" i="8"/>
  <c r="E1007785" i="8"/>
  <c r="E1007786" i="8"/>
  <c r="E1007787" i="8"/>
  <c r="E1007788" i="8"/>
  <c r="E1007789" i="8"/>
  <c r="E1007790" i="8"/>
  <c r="E1007791" i="8"/>
  <c r="E1007792" i="8"/>
  <c r="E1007793" i="8"/>
  <c r="E1007794" i="8"/>
  <c r="E1007795" i="8"/>
  <c r="E1007796" i="8"/>
  <c r="E1007797" i="8"/>
  <c r="E1007798" i="8"/>
  <c r="E1007799" i="8"/>
  <c r="E1007800" i="8"/>
  <c r="E1007801" i="8"/>
  <c r="E1007802" i="8"/>
  <c r="E1007803" i="8"/>
  <c r="E1007804" i="8"/>
  <c r="E1007805" i="8"/>
  <c r="E1007806" i="8"/>
  <c r="E1007807" i="8"/>
  <c r="E1007808" i="8"/>
  <c r="E1007809" i="8"/>
  <c r="E1007810" i="8"/>
  <c r="E1007811" i="8"/>
  <c r="E1007812" i="8"/>
  <c r="E1007813" i="8"/>
  <c r="E1007814" i="8"/>
  <c r="E1007815" i="8"/>
  <c r="E1007816" i="8"/>
  <c r="E1007817" i="8"/>
  <c r="E1007818" i="8"/>
  <c r="E1007819" i="8"/>
  <c r="E1007820" i="8"/>
  <c r="E1007821" i="8"/>
  <c r="E1007822" i="8"/>
  <c r="E1007823" i="8"/>
  <c r="E1007824" i="8"/>
  <c r="E1007825" i="8"/>
  <c r="E1007826" i="8"/>
  <c r="E1007827" i="8"/>
  <c r="E1007828" i="8"/>
  <c r="E1007829" i="8"/>
  <c r="E1007830" i="8"/>
  <c r="E1007831" i="8"/>
  <c r="E1007832" i="8"/>
  <c r="E1007833" i="8"/>
  <c r="E1007834" i="8"/>
  <c r="E1007835" i="8"/>
  <c r="E1007836" i="8"/>
  <c r="E1007837" i="8"/>
  <c r="E1007838" i="8"/>
  <c r="E1007839" i="8"/>
  <c r="E1007840" i="8"/>
  <c r="E1007841" i="8"/>
  <c r="E1007842" i="8"/>
  <c r="E1007843" i="8"/>
  <c r="E1007844" i="8"/>
  <c r="E1007845" i="8"/>
  <c r="E1007846" i="8"/>
  <c r="E1007847" i="8"/>
  <c r="E1007848" i="8"/>
  <c r="E1007849" i="8"/>
  <c r="E1007850" i="8"/>
  <c r="E1007851" i="8"/>
  <c r="E1007852" i="8"/>
  <c r="E1007853" i="8"/>
  <c r="E1007854" i="8"/>
  <c r="E1007855" i="8"/>
  <c r="E1007856" i="8"/>
  <c r="E1007857" i="8"/>
  <c r="E1007858" i="8"/>
  <c r="E1007859" i="8"/>
  <c r="E1007860" i="8"/>
  <c r="E1007861" i="8"/>
  <c r="E1007862" i="8"/>
  <c r="E1007863" i="8"/>
  <c r="E1007864" i="8"/>
  <c r="E1007865" i="8"/>
  <c r="E1007866" i="8"/>
  <c r="E1007867" i="8"/>
  <c r="E1007868" i="8"/>
  <c r="E1007869" i="8"/>
  <c r="E1007870" i="8"/>
  <c r="E1007871" i="8"/>
  <c r="E1007872" i="8"/>
  <c r="E1007873" i="8"/>
  <c r="E1007874" i="8"/>
  <c r="E1007875" i="8"/>
  <c r="E1007876" i="8"/>
  <c r="E1007877" i="8"/>
  <c r="E1007878" i="8"/>
  <c r="E1007879" i="8"/>
  <c r="E1007880" i="8"/>
  <c r="E1007881" i="8"/>
  <c r="E1007882" i="8"/>
  <c r="E1007883" i="8"/>
  <c r="E1007884" i="8"/>
  <c r="E1007885" i="8"/>
  <c r="E1007886" i="8"/>
  <c r="E1007887" i="8"/>
  <c r="E1007888" i="8"/>
  <c r="E1007889" i="8"/>
  <c r="E1007890" i="8"/>
  <c r="E1007891" i="8"/>
  <c r="E1007892" i="8"/>
  <c r="E1007893" i="8"/>
  <c r="E1007894" i="8"/>
  <c r="E1007895" i="8"/>
  <c r="E1007896" i="8"/>
  <c r="E1007897" i="8"/>
  <c r="E1007898" i="8"/>
  <c r="E1007899" i="8"/>
  <c r="E1007900" i="8"/>
  <c r="E1007901" i="8"/>
  <c r="E1007902" i="8"/>
  <c r="E1007903" i="8"/>
  <c r="E1007904" i="8"/>
  <c r="E1007905" i="8"/>
  <c r="E1007906" i="8"/>
  <c r="E1007907" i="8"/>
  <c r="E1007908" i="8"/>
  <c r="E1007909" i="8"/>
  <c r="E1007910" i="8"/>
  <c r="E1007911" i="8"/>
  <c r="E1007912" i="8"/>
  <c r="E1007913" i="8"/>
  <c r="E1007914" i="8"/>
  <c r="E1007915" i="8"/>
  <c r="E1007916" i="8"/>
  <c r="E1007917" i="8"/>
  <c r="E1007918" i="8"/>
  <c r="E1007919" i="8"/>
  <c r="E1007920" i="8"/>
  <c r="E1007921" i="8"/>
  <c r="E1007922" i="8"/>
  <c r="E1007923" i="8"/>
  <c r="E1007924" i="8"/>
  <c r="E1007925" i="8"/>
  <c r="E1007926" i="8"/>
  <c r="E1007927" i="8"/>
  <c r="E1007928" i="8"/>
  <c r="E1007929" i="8"/>
  <c r="E1007930" i="8"/>
  <c r="E1007931" i="8"/>
  <c r="E1007932" i="8"/>
  <c r="E1007933" i="8"/>
  <c r="E1007934" i="8"/>
  <c r="E1007935" i="8"/>
  <c r="E1007936" i="8"/>
  <c r="E1007937" i="8"/>
  <c r="E1007938" i="8"/>
  <c r="E1007939" i="8"/>
  <c r="E1007940" i="8"/>
  <c r="E1007941" i="8"/>
  <c r="E1007942" i="8"/>
  <c r="E1007943" i="8"/>
  <c r="E1007944" i="8"/>
  <c r="E1007945" i="8"/>
  <c r="E1007946" i="8"/>
  <c r="E1007947" i="8"/>
  <c r="E1007948" i="8"/>
  <c r="E1007949" i="8"/>
  <c r="E1007950" i="8"/>
  <c r="E1007951" i="8"/>
  <c r="E1007952" i="8"/>
  <c r="E1007953" i="8"/>
  <c r="E1007954" i="8"/>
  <c r="E1007955" i="8"/>
  <c r="E1007956" i="8"/>
  <c r="E1007957" i="8"/>
  <c r="E1007958" i="8"/>
  <c r="E1007959" i="8"/>
  <c r="E1007960" i="8"/>
  <c r="E1007961" i="8"/>
  <c r="E1007962" i="8"/>
  <c r="E1007963" i="8"/>
  <c r="E1007964" i="8"/>
  <c r="E1007965" i="8"/>
  <c r="E1007966" i="8"/>
  <c r="E1007967" i="8"/>
  <c r="E1007968" i="8"/>
  <c r="E1007969" i="8"/>
  <c r="E1007970" i="8"/>
  <c r="E1007971" i="8"/>
  <c r="E1007972" i="8"/>
  <c r="E1007973" i="8"/>
  <c r="E1007974" i="8"/>
  <c r="E1007975" i="8"/>
  <c r="E1007976" i="8"/>
  <c r="E1007977" i="8"/>
  <c r="E1007978" i="8"/>
  <c r="E1007979" i="8"/>
  <c r="E1007980" i="8"/>
  <c r="E1007981" i="8"/>
  <c r="E1007982" i="8"/>
  <c r="E1007983" i="8"/>
  <c r="E1007984" i="8"/>
  <c r="E1007985" i="8"/>
  <c r="E1007986" i="8"/>
  <c r="E1007987" i="8"/>
  <c r="E1007988" i="8"/>
  <c r="E1007989" i="8"/>
  <c r="E1007990" i="8"/>
  <c r="E1007991" i="8"/>
  <c r="E1007992" i="8"/>
  <c r="E1007993" i="8"/>
  <c r="E1007994" i="8"/>
  <c r="E1007995" i="8"/>
  <c r="E1007996" i="8"/>
  <c r="E1007997" i="8"/>
  <c r="E1007998" i="8"/>
  <c r="E1007999" i="8"/>
  <c r="E1008000" i="8"/>
  <c r="E1008001" i="8"/>
  <c r="E1008002" i="8"/>
  <c r="E1008003" i="8"/>
  <c r="E1008004" i="8"/>
  <c r="E1008005" i="8"/>
  <c r="E1008006" i="8"/>
  <c r="E1008007" i="8"/>
  <c r="E1008008" i="8"/>
  <c r="E1008009" i="8"/>
  <c r="E1008010" i="8"/>
  <c r="E1008011" i="8"/>
  <c r="E1008012" i="8"/>
  <c r="E1008013" i="8"/>
  <c r="E1008014" i="8"/>
  <c r="E1008015" i="8"/>
  <c r="E1008016" i="8"/>
  <c r="E1008017" i="8"/>
  <c r="E1008018" i="8"/>
  <c r="E1008019" i="8"/>
  <c r="E1008020" i="8"/>
  <c r="E1008021" i="8"/>
  <c r="E1008022" i="8"/>
  <c r="E1008023" i="8"/>
  <c r="E1008024" i="8"/>
  <c r="E1008025" i="8"/>
  <c r="E1008026" i="8"/>
  <c r="E1008027" i="8"/>
  <c r="E1008028" i="8"/>
  <c r="E1008029" i="8"/>
  <c r="E1008030" i="8"/>
  <c r="E1008031" i="8"/>
  <c r="E1008032" i="8"/>
  <c r="E1008033" i="8"/>
  <c r="E1008034" i="8"/>
  <c r="E1008035" i="8"/>
  <c r="E1008036" i="8"/>
  <c r="E1008037" i="8"/>
  <c r="E1008038" i="8"/>
  <c r="E1008039" i="8"/>
  <c r="E1008040" i="8"/>
  <c r="E1008041" i="8"/>
  <c r="E1008042" i="8"/>
  <c r="E1008043" i="8"/>
  <c r="E1008044" i="8"/>
  <c r="E1008045" i="8"/>
  <c r="E1008046" i="8"/>
  <c r="E1008047" i="8"/>
  <c r="E1008048" i="8"/>
  <c r="E1008049" i="8"/>
  <c r="E1008050" i="8"/>
  <c r="E1008051" i="8"/>
  <c r="E1008052" i="8"/>
  <c r="E1008053" i="8"/>
  <c r="E1008054" i="8"/>
  <c r="E1008055" i="8"/>
  <c r="E1008056" i="8"/>
  <c r="E1008057" i="8"/>
  <c r="E1008058" i="8"/>
  <c r="E1008059" i="8"/>
  <c r="E1008060" i="8"/>
  <c r="E1008061" i="8"/>
  <c r="E1008062" i="8"/>
  <c r="E1008063" i="8"/>
  <c r="E1008064" i="8"/>
  <c r="E1008065" i="8"/>
  <c r="E1008066" i="8"/>
  <c r="E1008067" i="8"/>
  <c r="E1008068" i="8"/>
  <c r="E1008069" i="8"/>
  <c r="E1008070" i="8"/>
  <c r="E1008071" i="8"/>
  <c r="E1008072" i="8"/>
  <c r="E1008073" i="8"/>
  <c r="E1008074" i="8"/>
  <c r="E1008075" i="8"/>
  <c r="E1008076" i="8"/>
  <c r="E1008077" i="8"/>
  <c r="E1008078" i="8"/>
  <c r="E1008079" i="8"/>
  <c r="E1008080" i="8"/>
  <c r="E1008081" i="8"/>
  <c r="E1008082" i="8"/>
  <c r="E1008083" i="8"/>
  <c r="E1008084" i="8"/>
  <c r="E1008085" i="8"/>
  <c r="E1008086" i="8"/>
  <c r="E1008087" i="8"/>
  <c r="E1008088" i="8"/>
  <c r="E1008089" i="8"/>
  <c r="E1008090" i="8"/>
  <c r="E1008091" i="8"/>
  <c r="E1008092" i="8"/>
  <c r="E1008093" i="8"/>
  <c r="E1008094" i="8"/>
  <c r="E1008095" i="8"/>
  <c r="E1008096" i="8"/>
  <c r="E1008097" i="8"/>
  <c r="E1008098" i="8"/>
  <c r="E1008099" i="8"/>
  <c r="E1008100" i="8"/>
  <c r="E1008101" i="8"/>
  <c r="E1008102" i="8"/>
  <c r="E1008103" i="8"/>
  <c r="E1008104" i="8"/>
  <c r="E1008105" i="8"/>
  <c r="E1008106" i="8"/>
  <c r="E1008107" i="8"/>
  <c r="E1008108" i="8"/>
  <c r="E1008109" i="8"/>
  <c r="E1008110" i="8"/>
  <c r="E1008111" i="8"/>
  <c r="E1008112" i="8"/>
  <c r="E1008113" i="8"/>
  <c r="E1008114" i="8"/>
  <c r="E1008115" i="8"/>
  <c r="E1008116" i="8"/>
  <c r="E1008117" i="8"/>
  <c r="E1008118" i="8"/>
  <c r="E1008119" i="8"/>
  <c r="E1008120" i="8"/>
  <c r="E1008121" i="8"/>
  <c r="E1008122" i="8"/>
  <c r="E1008123" i="8"/>
  <c r="E1008124" i="8"/>
  <c r="E1008125" i="8"/>
  <c r="E1008126" i="8"/>
  <c r="E1008127" i="8"/>
  <c r="E1008128" i="8"/>
  <c r="E1008129" i="8"/>
  <c r="E1008130" i="8"/>
  <c r="E1008131" i="8"/>
  <c r="E1008132" i="8"/>
  <c r="E1008133" i="8"/>
  <c r="E1008134" i="8"/>
  <c r="E1008135" i="8"/>
  <c r="E1008136" i="8"/>
  <c r="E1008137" i="8"/>
  <c r="E1008138" i="8"/>
  <c r="E1008139" i="8"/>
  <c r="E1008140" i="8"/>
  <c r="E1008141" i="8"/>
  <c r="E1008142" i="8"/>
  <c r="E1008143" i="8"/>
  <c r="E1008144" i="8"/>
  <c r="E1008145" i="8"/>
  <c r="E1008146" i="8"/>
  <c r="E1008147" i="8"/>
  <c r="E1008148" i="8"/>
  <c r="E1008149" i="8"/>
  <c r="E1008150" i="8"/>
  <c r="E1008151" i="8"/>
  <c r="E1008152" i="8"/>
  <c r="E1008153" i="8"/>
  <c r="E1008154" i="8"/>
  <c r="E1008155" i="8"/>
  <c r="E1008156" i="8"/>
  <c r="E1008157" i="8"/>
  <c r="E1008158" i="8"/>
  <c r="E1008159" i="8"/>
  <c r="E1008160" i="8"/>
  <c r="E1008161" i="8"/>
  <c r="E1008162" i="8"/>
  <c r="E1008163" i="8"/>
  <c r="E1008164" i="8"/>
  <c r="E1008165" i="8"/>
  <c r="E1008166" i="8"/>
  <c r="E1008167" i="8"/>
  <c r="E1008168" i="8"/>
  <c r="E1008169" i="8"/>
  <c r="E1008170" i="8"/>
  <c r="E1008171" i="8"/>
  <c r="E1008172" i="8"/>
  <c r="E1008173" i="8"/>
  <c r="E1008174" i="8"/>
  <c r="E1008175" i="8"/>
  <c r="E1008176" i="8"/>
  <c r="E1008177" i="8"/>
  <c r="E1008178" i="8"/>
  <c r="E1008179" i="8"/>
  <c r="E1008180" i="8"/>
  <c r="E1008181" i="8"/>
  <c r="E1008182" i="8"/>
  <c r="E1008183" i="8"/>
  <c r="E1008184" i="8"/>
  <c r="E1008185" i="8"/>
  <c r="E1008186" i="8"/>
  <c r="E1008187" i="8"/>
  <c r="E1008188" i="8"/>
  <c r="E1008189" i="8"/>
  <c r="E1008190" i="8"/>
  <c r="E1008191" i="8"/>
  <c r="E1008192" i="8"/>
  <c r="E1008193" i="8"/>
  <c r="E1008194" i="8"/>
  <c r="E1008195" i="8"/>
  <c r="E1008196" i="8"/>
  <c r="E1008197" i="8"/>
  <c r="E1008198" i="8"/>
  <c r="E1008199" i="8"/>
  <c r="E1008200" i="8"/>
  <c r="E1008201" i="8"/>
  <c r="E1008202" i="8"/>
  <c r="E1008203" i="8"/>
  <c r="E1008204" i="8"/>
  <c r="E1008205" i="8"/>
  <c r="E1008206" i="8"/>
  <c r="E1008207" i="8"/>
  <c r="E1008208" i="8"/>
  <c r="E1008209" i="8"/>
  <c r="E1008210" i="8"/>
  <c r="E1008211" i="8"/>
  <c r="E1008212" i="8"/>
  <c r="E1008213" i="8"/>
  <c r="E1008214" i="8"/>
  <c r="E1008215" i="8"/>
  <c r="E1008216" i="8"/>
  <c r="E1008217" i="8"/>
  <c r="E1008218" i="8"/>
  <c r="E1008219" i="8"/>
  <c r="E1008220" i="8"/>
  <c r="E1008221" i="8"/>
  <c r="E1008222" i="8"/>
  <c r="E1008223" i="8"/>
  <c r="E1008224" i="8"/>
  <c r="E1008225" i="8"/>
  <c r="E1008226" i="8"/>
  <c r="E1008227" i="8"/>
  <c r="E1008228" i="8"/>
  <c r="E1008229" i="8"/>
  <c r="E1008230" i="8"/>
  <c r="E1008231" i="8"/>
  <c r="E1008232" i="8"/>
  <c r="E1008233" i="8"/>
  <c r="E1008234" i="8"/>
  <c r="E1008235" i="8"/>
  <c r="E1008236" i="8"/>
  <c r="E1008237" i="8"/>
  <c r="E1008238" i="8"/>
  <c r="E1008239" i="8"/>
  <c r="E1008240" i="8"/>
  <c r="E1008241" i="8"/>
  <c r="E1008242" i="8"/>
  <c r="E1008243" i="8"/>
  <c r="E1008244" i="8"/>
  <c r="E1008245" i="8"/>
  <c r="E1008246" i="8"/>
  <c r="E1008247" i="8"/>
  <c r="E1008248" i="8"/>
  <c r="E1008249" i="8"/>
  <c r="E1008250" i="8"/>
  <c r="E1008251" i="8"/>
  <c r="E1008252" i="8"/>
  <c r="E1008253" i="8"/>
  <c r="E1008254" i="8"/>
  <c r="E1008255" i="8"/>
  <c r="E1008256" i="8"/>
  <c r="E1008257" i="8"/>
  <c r="E1008258" i="8"/>
  <c r="E1008259" i="8"/>
  <c r="E1008260" i="8"/>
  <c r="E1008261" i="8"/>
  <c r="E1008262" i="8"/>
  <c r="E1008263" i="8"/>
  <c r="E1008264" i="8"/>
  <c r="E1008265" i="8"/>
  <c r="E1008266" i="8"/>
  <c r="E1008267" i="8"/>
  <c r="E1008268" i="8"/>
  <c r="E1008269" i="8"/>
  <c r="E1008270" i="8"/>
  <c r="E1008271" i="8"/>
  <c r="E1008272" i="8"/>
  <c r="E1008273" i="8"/>
  <c r="E1008274" i="8"/>
  <c r="E1008275" i="8"/>
  <c r="E1008276" i="8"/>
  <c r="E1008277" i="8"/>
  <c r="E1008278" i="8"/>
  <c r="E1008279" i="8"/>
  <c r="E1008280" i="8"/>
  <c r="E1008281" i="8"/>
  <c r="E1008282" i="8"/>
  <c r="E1008283" i="8"/>
  <c r="E1008284" i="8"/>
  <c r="E1008285" i="8"/>
  <c r="E1008286" i="8"/>
  <c r="E1008287" i="8"/>
  <c r="E1008288" i="8"/>
  <c r="E1008289" i="8"/>
  <c r="E1008290" i="8"/>
  <c r="E1008291" i="8"/>
  <c r="E1008292" i="8"/>
  <c r="E1008293" i="8"/>
  <c r="E1008294" i="8"/>
  <c r="E1008295" i="8"/>
  <c r="E1008296" i="8"/>
  <c r="E1008297" i="8"/>
  <c r="E1008298" i="8"/>
  <c r="E1008299" i="8"/>
  <c r="E1008300" i="8"/>
  <c r="E1008301" i="8"/>
  <c r="E1008302" i="8"/>
  <c r="E1008303" i="8"/>
  <c r="E1008304" i="8"/>
  <c r="E1008305" i="8"/>
  <c r="E1008306" i="8"/>
  <c r="E1008307" i="8"/>
  <c r="E1008308" i="8"/>
  <c r="E1008309" i="8"/>
  <c r="E1008310" i="8"/>
  <c r="E1008311" i="8"/>
  <c r="E1008312" i="8"/>
  <c r="E1008313" i="8"/>
  <c r="E1008314" i="8"/>
  <c r="E1008315" i="8"/>
  <c r="E1008316" i="8"/>
  <c r="E1008317" i="8"/>
  <c r="E1008318" i="8"/>
  <c r="E1008319" i="8"/>
  <c r="E1008320" i="8"/>
  <c r="E1008321" i="8"/>
  <c r="E1008322" i="8"/>
  <c r="E1008323" i="8"/>
  <c r="E1008324" i="8"/>
  <c r="E1008325" i="8"/>
  <c r="E1008326" i="8"/>
  <c r="E1008327" i="8"/>
  <c r="E1008328" i="8"/>
  <c r="E1008329" i="8"/>
  <c r="E1008330" i="8"/>
  <c r="E1008331" i="8"/>
  <c r="E1008332" i="8"/>
  <c r="E1008333" i="8"/>
  <c r="E1008334" i="8"/>
  <c r="E1008335" i="8"/>
  <c r="E1008336" i="8"/>
  <c r="E1008337" i="8"/>
  <c r="E1008338" i="8"/>
  <c r="E1008339" i="8"/>
  <c r="E1008340" i="8"/>
  <c r="E1008341" i="8"/>
  <c r="E1008342" i="8"/>
  <c r="E1008343" i="8"/>
  <c r="E1008344" i="8"/>
  <c r="E1008345" i="8"/>
  <c r="E1008346" i="8"/>
  <c r="E1008347" i="8"/>
  <c r="E1008348" i="8"/>
  <c r="E1008349" i="8"/>
  <c r="E1008350" i="8"/>
  <c r="E1008351" i="8"/>
  <c r="E1008352" i="8"/>
  <c r="E1008353" i="8"/>
  <c r="E1008354" i="8"/>
  <c r="E1008355" i="8"/>
  <c r="E1008356" i="8"/>
  <c r="E1008357" i="8"/>
  <c r="E1008358" i="8"/>
  <c r="E1008359" i="8"/>
  <c r="E1008360" i="8"/>
  <c r="E1008361" i="8"/>
  <c r="E1008362" i="8"/>
  <c r="E1008363" i="8"/>
  <c r="E1008364" i="8"/>
  <c r="E1008365" i="8"/>
  <c r="E1008366" i="8"/>
  <c r="E1008367" i="8"/>
  <c r="E1008368" i="8"/>
  <c r="E1008369" i="8"/>
  <c r="E1008370" i="8"/>
  <c r="E1008371" i="8"/>
  <c r="E1008372" i="8"/>
  <c r="E1008373" i="8"/>
  <c r="E1008374" i="8"/>
  <c r="E1008375" i="8"/>
  <c r="E1008376" i="8"/>
  <c r="E1008377" i="8"/>
  <c r="E1008378" i="8"/>
  <c r="E1008379" i="8"/>
  <c r="E1008380" i="8"/>
  <c r="E1008381" i="8"/>
  <c r="E1008382" i="8"/>
  <c r="E1008383" i="8"/>
  <c r="E1008384" i="8"/>
  <c r="E1008385" i="8"/>
  <c r="E1008386" i="8"/>
  <c r="E1008387" i="8"/>
  <c r="E1008388" i="8"/>
  <c r="E1008389" i="8"/>
  <c r="E1008390" i="8"/>
  <c r="E1008391" i="8"/>
  <c r="E1008392" i="8"/>
  <c r="E1008393" i="8"/>
  <c r="E1008394" i="8"/>
  <c r="E1008395" i="8"/>
  <c r="E1008396" i="8"/>
  <c r="E1008397" i="8"/>
  <c r="E1008398" i="8"/>
  <c r="E1008399" i="8"/>
  <c r="E1008400" i="8"/>
  <c r="E1008401" i="8"/>
  <c r="E1008402" i="8"/>
  <c r="E1008403" i="8"/>
  <c r="E1008404" i="8"/>
  <c r="E1008405" i="8"/>
  <c r="E1008406" i="8"/>
  <c r="E1008407" i="8"/>
  <c r="E1008408" i="8"/>
  <c r="E1008409" i="8"/>
  <c r="E1008410" i="8"/>
  <c r="E1008411" i="8"/>
  <c r="E1008412" i="8"/>
  <c r="E1008413" i="8"/>
  <c r="E1008414" i="8"/>
  <c r="E1008415" i="8"/>
  <c r="E1008416" i="8"/>
  <c r="E1008417" i="8"/>
  <c r="E1008418" i="8"/>
  <c r="E1008419" i="8"/>
  <c r="E1008420" i="8"/>
  <c r="E1008421" i="8"/>
  <c r="E1008422" i="8"/>
  <c r="E1008423" i="8"/>
  <c r="E1008424" i="8"/>
  <c r="E1008425" i="8"/>
  <c r="E1008426" i="8"/>
  <c r="E1008427" i="8"/>
  <c r="E1008428" i="8"/>
  <c r="E1008429" i="8"/>
  <c r="E1008430" i="8"/>
  <c r="E1008431" i="8"/>
  <c r="E1008432" i="8"/>
  <c r="E1008433" i="8"/>
  <c r="E1008434" i="8"/>
  <c r="E1008435" i="8"/>
  <c r="E1008436" i="8"/>
  <c r="E1008437" i="8"/>
  <c r="E1008438" i="8"/>
  <c r="E1008439" i="8"/>
  <c r="E1008440" i="8"/>
  <c r="E1008441" i="8"/>
  <c r="E1008442" i="8"/>
  <c r="E1008443" i="8"/>
  <c r="E1008444" i="8"/>
  <c r="E1008445" i="8"/>
  <c r="E1008446" i="8"/>
  <c r="E1008447" i="8"/>
  <c r="E1008448" i="8"/>
  <c r="E1008449" i="8"/>
  <c r="E1008450" i="8"/>
  <c r="E1008451" i="8"/>
  <c r="E1008452" i="8"/>
  <c r="E1008453" i="8"/>
  <c r="E1008454" i="8"/>
  <c r="E1008455" i="8"/>
  <c r="E1008456" i="8"/>
  <c r="E1008457" i="8"/>
  <c r="E1008458" i="8"/>
  <c r="E1008459" i="8"/>
  <c r="E1008460" i="8"/>
  <c r="E1008461" i="8"/>
  <c r="E1008462" i="8"/>
  <c r="E1008463" i="8"/>
  <c r="E1008464" i="8"/>
  <c r="E1008465" i="8"/>
  <c r="E1008466" i="8"/>
  <c r="E1008467" i="8"/>
  <c r="E1008468" i="8"/>
  <c r="E1008469" i="8"/>
  <c r="E1008470" i="8"/>
  <c r="E1008471" i="8"/>
  <c r="E1008472" i="8"/>
  <c r="E1008473" i="8"/>
  <c r="E1008474" i="8"/>
  <c r="E1008475" i="8"/>
  <c r="E1008476" i="8"/>
  <c r="E1008477" i="8"/>
  <c r="E1008478" i="8"/>
  <c r="E1008479" i="8"/>
  <c r="E1008480" i="8"/>
  <c r="E1008481" i="8"/>
  <c r="E1008482" i="8"/>
  <c r="E1008483" i="8"/>
  <c r="E1008484" i="8"/>
  <c r="E1008485" i="8"/>
  <c r="E1008486" i="8"/>
  <c r="E1008487" i="8"/>
  <c r="E1008488" i="8"/>
  <c r="E1008489" i="8"/>
  <c r="E1008490" i="8"/>
  <c r="E1008491" i="8"/>
  <c r="E1008492" i="8"/>
  <c r="E1008493" i="8"/>
  <c r="E1008494" i="8"/>
  <c r="E1008495" i="8"/>
  <c r="E1008496" i="8"/>
  <c r="E1008497" i="8"/>
  <c r="E1008498" i="8"/>
  <c r="E1008499" i="8"/>
  <c r="E1008500" i="8"/>
  <c r="E1008501" i="8"/>
  <c r="E1008502" i="8"/>
  <c r="E1008503" i="8"/>
  <c r="E1008504" i="8"/>
  <c r="E1008505" i="8"/>
  <c r="E1008506" i="8"/>
  <c r="E1008507" i="8"/>
  <c r="E1008508" i="8"/>
  <c r="E1008509" i="8"/>
  <c r="E1008510" i="8"/>
  <c r="E1008511" i="8"/>
  <c r="E1008512" i="8"/>
  <c r="E1008513" i="8"/>
  <c r="E1008514" i="8"/>
  <c r="E1008515" i="8"/>
  <c r="E1008516" i="8"/>
  <c r="E1008517" i="8"/>
  <c r="E1008518" i="8"/>
  <c r="E1008519" i="8"/>
  <c r="E1008520" i="8"/>
  <c r="E1008521" i="8"/>
  <c r="E1008522" i="8"/>
  <c r="E1008523" i="8"/>
  <c r="E1008524" i="8"/>
  <c r="E1008525" i="8"/>
  <c r="E1008526" i="8"/>
  <c r="E1008527" i="8"/>
  <c r="E1008528" i="8"/>
  <c r="E1008529" i="8"/>
  <c r="E1008530" i="8"/>
  <c r="E1008531" i="8"/>
  <c r="E1008532" i="8"/>
  <c r="E1008533" i="8"/>
  <c r="E1008534" i="8"/>
  <c r="E1008535" i="8"/>
  <c r="E1008536" i="8"/>
  <c r="E1008537" i="8"/>
  <c r="E1008538" i="8"/>
  <c r="E1008539" i="8"/>
  <c r="E1008540" i="8"/>
  <c r="E1008541" i="8"/>
  <c r="E1008542" i="8"/>
  <c r="E1008543" i="8"/>
  <c r="E1008544" i="8"/>
  <c r="E1008545" i="8"/>
  <c r="E1008546" i="8"/>
  <c r="E1008547" i="8"/>
  <c r="E1008548" i="8"/>
  <c r="E1008549" i="8"/>
  <c r="E1008550" i="8"/>
  <c r="E1008551" i="8"/>
  <c r="E1008552" i="8"/>
  <c r="E1008553" i="8"/>
  <c r="E1008554" i="8"/>
  <c r="E1008555" i="8"/>
  <c r="E1008556" i="8"/>
  <c r="E1008557" i="8"/>
  <c r="E1008558" i="8"/>
  <c r="E1008559" i="8"/>
  <c r="E1008560" i="8"/>
  <c r="E1008561" i="8"/>
  <c r="E1008562" i="8"/>
  <c r="E1008563" i="8"/>
  <c r="E1008564" i="8"/>
  <c r="E1008565" i="8"/>
  <c r="E1008566" i="8"/>
  <c r="E1008567" i="8"/>
  <c r="E1008568" i="8"/>
  <c r="E1008569" i="8"/>
  <c r="E1008570" i="8"/>
  <c r="E1008571" i="8"/>
  <c r="E1008572" i="8"/>
  <c r="E1008573" i="8"/>
  <c r="E1008574" i="8"/>
  <c r="E1008575" i="8"/>
  <c r="E1008576" i="8"/>
  <c r="E1008577" i="8"/>
  <c r="E1008578" i="8"/>
  <c r="E1008579" i="8"/>
  <c r="E1008580" i="8"/>
  <c r="E1008581" i="8"/>
  <c r="E1008582" i="8"/>
  <c r="E1008583" i="8"/>
  <c r="E1008584" i="8"/>
  <c r="E1008585" i="8"/>
  <c r="E1008586" i="8"/>
  <c r="E1008587" i="8"/>
  <c r="E1008588" i="8"/>
  <c r="E1008589" i="8"/>
  <c r="E1008590" i="8"/>
  <c r="E1008591" i="8"/>
  <c r="E1008592" i="8"/>
  <c r="E1008593" i="8"/>
  <c r="E1008594" i="8"/>
  <c r="E1008595" i="8"/>
  <c r="E1008596" i="8"/>
  <c r="E1008597" i="8"/>
  <c r="E1008598" i="8"/>
  <c r="E1008599" i="8"/>
  <c r="E1008600" i="8"/>
  <c r="E1008601" i="8"/>
  <c r="E1008602" i="8"/>
  <c r="E1008603" i="8"/>
  <c r="E1008604" i="8"/>
  <c r="E1008605" i="8"/>
  <c r="E1008606" i="8"/>
  <c r="E1008607" i="8"/>
  <c r="E1008608" i="8"/>
  <c r="E1008609" i="8"/>
  <c r="E1008610" i="8"/>
  <c r="E1008611" i="8"/>
  <c r="E1008612" i="8"/>
  <c r="E1008613" i="8"/>
  <c r="E1008614" i="8"/>
  <c r="E1008615" i="8"/>
  <c r="E1008616" i="8"/>
  <c r="E1008617" i="8"/>
  <c r="E1008618" i="8"/>
  <c r="E1008619" i="8"/>
  <c r="E1008620" i="8"/>
  <c r="E1008621" i="8"/>
  <c r="E1008622" i="8"/>
  <c r="E1008623" i="8"/>
  <c r="E1008624" i="8"/>
  <c r="E1008625" i="8"/>
  <c r="E1008626" i="8"/>
  <c r="E1008627" i="8"/>
  <c r="E1008628" i="8"/>
  <c r="E1008629" i="8"/>
  <c r="E1008630" i="8"/>
  <c r="E1008631" i="8"/>
  <c r="E1008632" i="8"/>
  <c r="E1008633" i="8"/>
  <c r="E1008634" i="8"/>
  <c r="E1008635" i="8"/>
  <c r="E1008636" i="8"/>
  <c r="E1008637" i="8"/>
  <c r="E1008638" i="8"/>
  <c r="E1008639" i="8"/>
  <c r="E1008640" i="8"/>
  <c r="E1008641" i="8"/>
  <c r="E1008642" i="8"/>
  <c r="E1008643" i="8"/>
  <c r="E1008644" i="8"/>
  <c r="E1008645" i="8"/>
  <c r="E1008646" i="8"/>
  <c r="E1008647" i="8"/>
  <c r="E1008648" i="8"/>
  <c r="E1008649" i="8"/>
  <c r="E1008650" i="8"/>
  <c r="E1008651" i="8"/>
  <c r="E1008652" i="8"/>
  <c r="E1008653" i="8"/>
  <c r="E1008654" i="8"/>
  <c r="E1008655" i="8"/>
  <c r="E1008656" i="8"/>
  <c r="E1008657" i="8"/>
  <c r="E1008658" i="8"/>
  <c r="E1008659" i="8"/>
  <c r="E1008660" i="8"/>
  <c r="E1008661" i="8"/>
  <c r="E1008662" i="8"/>
  <c r="E1008663" i="8"/>
  <c r="E1008664" i="8"/>
  <c r="E1008665" i="8"/>
  <c r="E1008666" i="8"/>
  <c r="E1008667" i="8"/>
  <c r="E1008668" i="8"/>
  <c r="E1008669" i="8"/>
  <c r="E1008670" i="8"/>
  <c r="E1008671" i="8"/>
  <c r="E1008672" i="8"/>
  <c r="E1008673" i="8"/>
  <c r="E1008674" i="8"/>
  <c r="E1008675" i="8"/>
  <c r="E1008676" i="8"/>
  <c r="E1008677" i="8"/>
  <c r="E1008678" i="8"/>
  <c r="E1008679" i="8"/>
  <c r="E1008680" i="8"/>
  <c r="E1008681" i="8"/>
  <c r="E1008682" i="8"/>
  <c r="E1008683" i="8"/>
  <c r="E1008684" i="8"/>
  <c r="E1008685" i="8"/>
  <c r="E1008686" i="8"/>
  <c r="E1008687" i="8"/>
  <c r="E1008688" i="8"/>
  <c r="E1008689" i="8"/>
  <c r="E1008690" i="8"/>
  <c r="E1008691" i="8"/>
  <c r="E1008692" i="8"/>
  <c r="E1008693" i="8"/>
  <c r="E1008694" i="8"/>
  <c r="E1008695" i="8"/>
  <c r="E1008696" i="8"/>
  <c r="E1008697" i="8"/>
  <c r="E1008698" i="8"/>
  <c r="E1008699" i="8"/>
  <c r="E1008700" i="8"/>
  <c r="E1008701" i="8"/>
  <c r="E1008702" i="8"/>
  <c r="E1008703" i="8"/>
  <c r="E1008704" i="8"/>
  <c r="E1008705" i="8"/>
  <c r="E1008706" i="8"/>
  <c r="E1008707" i="8"/>
  <c r="E1008708" i="8"/>
  <c r="E1008709" i="8"/>
  <c r="E1008710" i="8"/>
  <c r="E1008711" i="8"/>
  <c r="E1008712" i="8"/>
  <c r="E1008713" i="8"/>
  <c r="E1008714" i="8"/>
  <c r="E1008715" i="8"/>
  <c r="E1008716" i="8"/>
  <c r="E1008717" i="8"/>
  <c r="E1008718" i="8"/>
  <c r="E1008719" i="8"/>
  <c r="E1008720" i="8"/>
  <c r="E1008721" i="8"/>
  <c r="E1008722" i="8"/>
  <c r="E1008723" i="8"/>
  <c r="E1008724" i="8"/>
  <c r="E1008725" i="8"/>
  <c r="E1008726" i="8"/>
  <c r="E1008727" i="8"/>
  <c r="E1008728" i="8"/>
  <c r="E1008729" i="8"/>
  <c r="E1008730" i="8"/>
  <c r="E1008731" i="8"/>
  <c r="E1008732" i="8"/>
  <c r="E1008733" i="8"/>
  <c r="E1008734" i="8"/>
  <c r="E1008735" i="8"/>
  <c r="E1008736" i="8"/>
  <c r="E1008737" i="8"/>
  <c r="E1008738" i="8"/>
  <c r="E1008739" i="8"/>
  <c r="E1008740" i="8"/>
  <c r="E1008741" i="8"/>
  <c r="E1008742" i="8"/>
  <c r="E1008743" i="8"/>
  <c r="E1008744" i="8"/>
  <c r="E1008745" i="8"/>
  <c r="E1008746" i="8"/>
  <c r="E1008747" i="8"/>
  <c r="E1008748" i="8"/>
  <c r="E1008749" i="8"/>
  <c r="E1008750" i="8"/>
  <c r="E1008751" i="8"/>
  <c r="E1008752" i="8"/>
  <c r="E1008753" i="8"/>
  <c r="E1008754" i="8"/>
  <c r="E1008755" i="8"/>
  <c r="E1008756" i="8"/>
  <c r="E1008757" i="8"/>
  <c r="E1008758" i="8"/>
  <c r="E1008759" i="8"/>
  <c r="E1008760" i="8"/>
  <c r="E1008761" i="8"/>
  <c r="E1008762" i="8"/>
  <c r="E1008763" i="8"/>
  <c r="E1008764" i="8"/>
  <c r="E1008765" i="8"/>
  <c r="E1008766" i="8"/>
  <c r="E1008767" i="8"/>
  <c r="E1008768" i="8"/>
  <c r="E1008769" i="8"/>
  <c r="E1008770" i="8"/>
  <c r="E1008771" i="8"/>
  <c r="E1008772" i="8"/>
  <c r="E1008773" i="8"/>
  <c r="E1008774" i="8"/>
  <c r="E1008775" i="8"/>
  <c r="E1008776" i="8"/>
  <c r="E1008777" i="8"/>
  <c r="E1008778" i="8"/>
  <c r="E1008779" i="8"/>
  <c r="E1008780" i="8"/>
  <c r="E1008781" i="8"/>
  <c r="E1008782" i="8"/>
  <c r="E1008783" i="8"/>
  <c r="E1008784" i="8"/>
  <c r="E1008785" i="8"/>
  <c r="E1008786" i="8"/>
  <c r="E1008787" i="8"/>
  <c r="E1008788" i="8"/>
  <c r="E1008789" i="8"/>
  <c r="E1008790" i="8"/>
  <c r="E1008791" i="8"/>
  <c r="E1008792" i="8"/>
  <c r="E1008793" i="8"/>
  <c r="E1008794" i="8"/>
  <c r="E1008795" i="8"/>
  <c r="E1008796" i="8"/>
  <c r="E1008797" i="8"/>
  <c r="E1008798" i="8"/>
  <c r="E1008799" i="8"/>
  <c r="E1008800" i="8"/>
  <c r="E1008801" i="8"/>
  <c r="E1008802" i="8"/>
  <c r="E1008803" i="8"/>
  <c r="E1008804" i="8"/>
  <c r="E1008805" i="8"/>
  <c r="E1008806" i="8"/>
  <c r="E1008807" i="8"/>
  <c r="E1008808" i="8"/>
  <c r="E1008809" i="8"/>
  <c r="E1008810" i="8"/>
  <c r="E1008811" i="8"/>
  <c r="E1008812" i="8"/>
  <c r="E1008813" i="8"/>
  <c r="E1008814" i="8"/>
  <c r="E1008815" i="8"/>
  <c r="E1008816" i="8"/>
  <c r="E1008817" i="8"/>
  <c r="E1008818" i="8"/>
  <c r="E1008819" i="8"/>
  <c r="E1008820" i="8"/>
  <c r="E1008821" i="8"/>
  <c r="E1008822" i="8"/>
  <c r="E1008823" i="8"/>
  <c r="E1008824" i="8"/>
  <c r="E1008825" i="8"/>
  <c r="E1008826" i="8"/>
  <c r="E1008827" i="8"/>
  <c r="E1008828" i="8"/>
  <c r="E1008829" i="8"/>
  <c r="E1008830" i="8"/>
  <c r="E1008831" i="8"/>
  <c r="E1008832" i="8"/>
  <c r="E1008833" i="8"/>
  <c r="E1008834" i="8"/>
  <c r="E1008835" i="8"/>
  <c r="E1008836" i="8"/>
  <c r="E1008837" i="8"/>
  <c r="E1008838" i="8"/>
  <c r="E1008839" i="8"/>
  <c r="E1008840" i="8"/>
  <c r="E1008841" i="8"/>
  <c r="E1008842" i="8"/>
  <c r="E1008843" i="8"/>
  <c r="E1008844" i="8"/>
  <c r="E1008845" i="8"/>
  <c r="E1008846" i="8"/>
  <c r="E1008847" i="8"/>
  <c r="E1008848" i="8"/>
  <c r="E1008849" i="8"/>
  <c r="E1008850" i="8"/>
  <c r="E1008851" i="8"/>
  <c r="E1008852" i="8"/>
  <c r="E1008853" i="8"/>
  <c r="E1008854" i="8"/>
  <c r="E1008855" i="8"/>
  <c r="E1008856" i="8"/>
  <c r="E1008857" i="8"/>
  <c r="E1008858" i="8"/>
  <c r="E1008859" i="8"/>
  <c r="E1008860" i="8"/>
  <c r="E1008861" i="8"/>
  <c r="E1008862" i="8"/>
  <c r="E1008863" i="8"/>
  <c r="E1008864" i="8"/>
  <c r="E1008865" i="8"/>
  <c r="E1008866" i="8"/>
  <c r="E1008867" i="8"/>
  <c r="E1008868" i="8"/>
  <c r="E1008869" i="8"/>
  <c r="E1008870" i="8"/>
  <c r="E1008871" i="8"/>
  <c r="E1008872" i="8"/>
  <c r="E1008873" i="8"/>
  <c r="E1008874" i="8"/>
  <c r="E1008875" i="8"/>
  <c r="E1008876" i="8"/>
  <c r="E1008877" i="8"/>
  <c r="E1008878" i="8"/>
  <c r="E1008879" i="8"/>
  <c r="E1008880" i="8"/>
  <c r="E1008881" i="8"/>
  <c r="E1008882" i="8"/>
  <c r="E1008883" i="8"/>
  <c r="E1008884" i="8"/>
  <c r="E1008885" i="8"/>
  <c r="E1008886" i="8"/>
  <c r="E1008887" i="8"/>
  <c r="E1008888" i="8"/>
  <c r="E1008889" i="8"/>
  <c r="E1008890" i="8"/>
  <c r="E1008891" i="8"/>
  <c r="E1008892" i="8"/>
  <c r="E1008893" i="8"/>
  <c r="E1008894" i="8"/>
  <c r="E1008895" i="8"/>
  <c r="E1008896" i="8"/>
  <c r="E1008897" i="8"/>
  <c r="E1008898" i="8"/>
  <c r="E1008899" i="8"/>
  <c r="E1008900" i="8"/>
  <c r="E1008901" i="8"/>
  <c r="E1008902" i="8"/>
  <c r="E1008903" i="8"/>
  <c r="E1008904" i="8"/>
  <c r="E1008905" i="8"/>
  <c r="E1008906" i="8"/>
  <c r="E1008907" i="8"/>
  <c r="E1008908" i="8"/>
  <c r="E1008909" i="8"/>
  <c r="E1008910" i="8"/>
  <c r="E1008911" i="8"/>
  <c r="E1008912" i="8"/>
  <c r="E1008913" i="8"/>
  <c r="E1008914" i="8"/>
  <c r="E1008915" i="8"/>
  <c r="E1008916" i="8"/>
  <c r="E1008917" i="8"/>
  <c r="E1008918" i="8"/>
  <c r="E1008919" i="8"/>
  <c r="E1008920" i="8"/>
  <c r="E1008921" i="8"/>
  <c r="E1008922" i="8"/>
  <c r="E1008923" i="8"/>
  <c r="E1008924" i="8"/>
  <c r="E1008925" i="8"/>
  <c r="E1008926" i="8"/>
  <c r="E1008927" i="8"/>
  <c r="E1008928" i="8"/>
  <c r="E1008929" i="8"/>
  <c r="E1008930" i="8"/>
  <c r="E1008931" i="8"/>
  <c r="E1008932" i="8"/>
  <c r="E1008933" i="8"/>
  <c r="E1008934" i="8"/>
  <c r="E1008935" i="8"/>
  <c r="E1008936" i="8"/>
  <c r="E1008937" i="8"/>
  <c r="E1008938" i="8"/>
  <c r="E1008939" i="8"/>
  <c r="E1008940" i="8"/>
  <c r="E1008941" i="8"/>
  <c r="E1008942" i="8"/>
  <c r="E1008943" i="8"/>
  <c r="E1008944" i="8"/>
  <c r="E1008945" i="8"/>
  <c r="E1008946" i="8"/>
  <c r="E1008947" i="8"/>
  <c r="E1008948" i="8"/>
  <c r="E1008949" i="8"/>
  <c r="E1008950" i="8"/>
  <c r="E1008951" i="8"/>
  <c r="E1008952" i="8"/>
  <c r="E1008953" i="8"/>
  <c r="E1008954" i="8"/>
  <c r="E1008955" i="8"/>
  <c r="E1008956" i="8"/>
  <c r="E1008957" i="8"/>
  <c r="E1008958" i="8"/>
  <c r="E1008959" i="8"/>
  <c r="E1008960" i="8"/>
  <c r="E1008961" i="8"/>
  <c r="E1008962" i="8"/>
  <c r="E1008963" i="8"/>
  <c r="E1008964" i="8"/>
  <c r="E1008965" i="8"/>
  <c r="E1008966" i="8"/>
  <c r="E1008967" i="8"/>
  <c r="E1008968" i="8"/>
  <c r="E1008969" i="8"/>
  <c r="E1008970" i="8"/>
  <c r="E1008971" i="8"/>
  <c r="E1008972" i="8"/>
  <c r="E1008973" i="8"/>
  <c r="E1008974" i="8"/>
  <c r="E1008975" i="8"/>
  <c r="E1008976" i="8"/>
  <c r="E1008977" i="8"/>
  <c r="E1008978" i="8"/>
  <c r="E1008979" i="8"/>
  <c r="E1008980" i="8"/>
  <c r="E1008981" i="8"/>
  <c r="E1008982" i="8"/>
  <c r="E1008983" i="8"/>
  <c r="E1008984" i="8"/>
  <c r="E1008985" i="8"/>
  <c r="E1008986" i="8"/>
  <c r="E1008987" i="8"/>
  <c r="E1008988" i="8"/>
  <c r="E1008989" i="8"/>
  <c r="E1008990" i="8"/>
  <c r="E1008991" i="8"/>
  <c r="E1008992" i="8"/>
  <c r="E1008993" i="8"/>
  <c r="E1008994" i="8"/>
  <c r="E1008995" i="8"/>
  <c r="E1008996" i="8"/>
  <c r="E1008997" i="8"/>
  <c r="E1008998" i="8"/>
  <c r="E1008999" i="8"/>
  <c r="E1009000" i="8"/>
  <c r="E1009001" i="8"/>
  <c r="E1009002" i="8"/>
  <c r="E1009003" i="8"/>
  <c r="E1009004" i="8"/>
  <c r="E1009005" i="8"/>
  <c r="E1009006" i="8"/>
  <c r="E1009007" i="8"/>
  <c r="E1009008" i="8"/>
  <c r="E1009009" i="8"/>
  <c r="E1009010" i="8"/>
  <c r="E1009011" i="8"/>
  <c r="E1009012" i="8"/>
  <c r="E1009013" i="8"/>
  <c r="E1009014" i="8"/>
  <c r="E1009015" i="8"/>
  <c r="E1009016" i="8"/>
  <c r="E1009017" i="8"/>
  <c r="E1009018" i="8"/>
  <c r="E1009019" i="8"/>
  <c r="E1009020" i="8"/>
  <c r="E1009021" i="8"/>
  <c r="E1009022" i="8"/>
  <c r="E1009023" i="8"/>
  <c r="E1009024" i="8"/>
  <c r="E1009025" i="8"/>
  <c r="E1009026" i="8"/>
  <c r="E1009027" i="8"/>
  <c r="E1009028" i="8"/>
  <c r="E1009029" i="8"/>
  <c r="E1009030" i="8"/>
  <c r="E1009031" i="8"/>
  <c r="E1009032" i="8"/>
  <c r="E1009033" i="8"/>
  <c r="E1009034" i="8"/>
  <c r="E1009035" i="8"/>
  <c r="E1009036" i="8"/>
  <c r="E1009037" i="8"/>
  <c r="E1009038" i="8"/>
  <c r="E1009039" i="8"/>
  <c r="E1009040" i="8"/>
  <c r="E1009041" i="8"/>
  <c r="E1009042" i="8"/>
  <c r="E1009043" i="8"/>
  <c r="E1009044" i="8"/>
  <c r="E1009045" i="8"/>
  <c r="E1009046" i="8"/>
  <c r="E1009047" i="8"/>
  <c r="E1009048" i="8"/>
  <c r="E1009049" i="8"/>
  <c r="E1009050" i="8"/>
  <c r="E1009051" i="8"/>
  <c r="E1009052" i="8"/>
  <c r="E1009053" i="8"/>
  <c r="E1009054" i="8"/>
  <c r="E1009055" i="8"/>
  <c r="E1009056" i="8"/>
  <c r="E1009057" i="8"/>
  <c r="E1009058" i="8"/>
  <c r="E1009059" i="8"/>
  <c r="E1009060" i="8"/>
  <c r="E1009061" i="8"/>
  <c r="E1009062" i="8"/>
  <c r="E1009063" i="8"/>
  <c r="E1009064" i="8"/>
  <c r="E1009065" i="8"/>
  <c r="E1009066" i="8"/>
  <c r="E1009067" i="8"/>
  <c r="E1009068" i="8"/>
  <c r="E1009069" i="8"/>
  <c r="E1009070" i="8"/>
  <c r="E1009071" i="8"/>
  <c r="E1009072" i="8"/>
  <c r="E1009073" i="8"/>
  <c r="E1009074" i="8"/>
  <c r="E1009075" i="8"/>
  <c r="E1009076" i="8"/>
  <c r="E1009077" i="8"/>
  <c r="E1009078" i="8"/>
  <c r="E1009079" i="8"/>
  <c r="E1009080" i="8"/>
  <c r="E1009081" i="8"/>
  <c r="E1009082" i="8"/>
  <c r="E1009083" i="8"/>
  <c r="E1009084" i="8"/>
  <c r="E1009085" i="8"/>
  <c r="E1009086" i="8"/>
  <c r="E1009087" i="8"/>
  <c r="E1009088" i="8"/>
  <c r="E1009089" i="8"/>
  <c r="E1009090" i="8"/>
  <c r="E1009091" i="8"/>
  <c r="E1009092" i="8"/>
  <c r="E1009093" i="8"/>
  <c r="E1009094" i="8"/>
  <c r="E1009095" i="8"/>
  <c r="E1009096" i="8"/>
  <c r="E1009097" i="8"/>
  <c r="E1009098" i="8"/>
  <c r="E1009099" i="8"/>
  <c r="E1009100" i="8"/>
  <c r="E1009101" i="8"/>
  <c r="E1009102" i="8"/>
  <c r="E1009103" i="8"/>
  <c r="E1009104" i="8"/>
  <c r="E1009105" i="8"/>
  <c r="E1009106" i="8"/>
  <c r="E1009107" i="8"/>
  <c r="E1009108" i="8"/>
  <c r="E1009109" i="8"/>
  <c r="E1009110" i="8"/>
  <c r="E1009111" i="8"/>
  <c r="E1009112" i="8"/>
  <c r="E1009113" i="8"/>
  <c r="E1009114" i="8"/>
  <c r="E1009115" i="8"/>
  <c r="E1009116" i="8"/>
  <c r="E1009117" i="8"/>
  <c r="E1009118" i="8"/>
  <c r="E1009119" i="8"/>
  <c r="E1009120" i="8"/>
  <c r="E1009121" i="8"/>
  <c r="E1009122" i="8"/>
  <c r="E1009123" i="8"/>
  <c r="E1009124" i="8"/>
  <c r="E1009125" i="8"/>
  <c r="E1009126" i="8"/>
  <c r="E1009127" i="8"/>
  <c r="E1009128" i="8"/>
  <c r="E1009129" i="8"/>
  <c r="E1009130" i="8"/>
  <c r="E1009131" i="8"/>
  <c r="E1009132" i="8"/>
  <c r="E1009133" i="8"/>
  <c r="E1009134" i="8"/>
  <c r="E1009135" i="8"/>
  <c r="E1009136" i="8"/>
  <c r="E1009137" i="8"/>
  <c r="E1009138" i="8"/>
  <c r="E1009139" i="8"/>
  <c r="E1009140" i="8"/>
  <c r="E1009141" i="8"/>
  <c r="E1009142" i="8"/>
  <c r="E1009143" i="8"/>
  <c r="E1009144" i="8"/>
  <c r="E1009145" i="8"/>
  <c r="E1009146" i="8"/>
  <c r="E1009147" i="8"/>
  <c r="E1009148" i="8"/>
  <c r="E1009149" i="8"/>
  <c r="E1009150" i="8"/>
  <c r="E1009151" i="8"/>
  <c r="E1009152" i="8"/>
  <c r="E1009153" i="8"/>
  <c r="E1009154" i="8"/>
  <c r="E1009155" i="8"/>
  <c r="E1009156" i="8"/>
  <c r="E1009157" i="8"/>
  <c r="E1009158" i="8"/>
  <c r="E1009159" i="8"/>
  <c r="E1009160" i="8"/>
  <c r="E1009161" i="8"/>
  <c r="E1009162" i="8"/>
  <c r="E1009163" i="8"/>
  <c r="E1009164" i="8"/>
  <c r="E1009165" i="8"/>
  <c r="E1009166" i="8"/>
  <c r="E1009167" i="8"/>
  <c r="E1009168" i="8"/>
  <c r="E1009169" i="8"/>
  <c r="E1009170" i="8"/>
  <c r="E1009171" i="8"/>
  <c r="E1009172" i="8"/>
  <c r="E1009173" i="8"/>
  <c r="E1009174" i="8"/>
  <c r="E1009175" i="8"/>
  <c r="E1009176" i="8"/>
  <c r="E1009177" i="8"/>
  <c r="E1009178" i="8"/>
  <c r="E1009179" i="8"/>
  <c r="E1009180" i="8"/>
  <c r="E1009181" i="8"/>
  <c r="E1009182" i="8"/>
  <c r="E1009183" i="8"/>
  <c r="E1009184" i="8"/>
  <c r="E1009185" i="8"/>
  <c r="E1009186" i="8"/>
  <c r="E1009187" i="8"/>
  <c r="E1009188" i="8"/>
  <c r="E1009189" i="8"/>
  <c r="E1009190" i="8"/>
  <c r="E1009191" i="8"/>
  <c r="E1009192" i="8"/>
  <c r="E1009193" i="8"/>
  <c r="E1009194" i="8"/>
  <c r="E1009195" i="8"/>
  <c r="E1009196" i="8"/>
  <c r="E1009197" i="8"/>
  <c r="E1009198" i="8"/>
  <c r="E1009199" i="8"/>
  <c r="E1009200" i="8"/>
  <c r="E1009201" i="8"/>
  <c r="E1009202" i="8"/>
  <c r="E1009203" i="8"/>
  <c r="E1009204" i="8"/>
  <c r="E1009205" i="8"/>
  <c r="E1009206" i="8"/>
  <c r="E1009207" i="8"/>
  <c r="E1009208" i="8"/>
  <c r="E1009209" i="8"/>
  <c r="E1009210" i="8"/>
  <c r="E1009211" i="8"/>
  <c r="E1009212" i="8"/>
  <c r="E1009213" i="8"/>
  <c r="E1009214" i="8"/>
  <c r="E1009215" i="8"/>
  <c r="E1009216" i="8"/>
  <c r="E1009217" i="8"/>
  <c r="E1009218" i="8"/>
  <c r="E1009219" i="8"/>
  <c r="E1009220" i="8"/>
  <c r="E1009221" i="8"/>
  <c r="E1009222" i="8"/>
  <c r="E1009223" i="8"/>
  <c r="E1009224" i="8"/>
  <c r="E1009225" i="8"/>
  <c r="E1009226" i="8"/>
  <c r="E1009227" i="8"/>
  <c r="E1009228" i="8"/>
  <c r="E1009229" i="8"/>
  <c r="E1009230" i="8"/>
  <c r="E1009231" i="8"/>
  <c r="E1009232" i="8"/>
  <c r="E1009233" i="8"/>
  <c r="E1009234" i="8"/>
  <c r="E1009235" i="8"/>
  <c r="E1009236" i="8"/>
  <c r="E1009237" i="8"/>
  <c r="E1009238" i="8"/>
  <c r="E1009239" i="8"/>
  <c r="E1009240" i="8"/>
  <c r="E1009241" i="8"/>
  <c r="E1009242" i="8"/>
  <c r="E1009243" i="8"/>
  <c r="E1009244" i="8"/>
  <c r="E1009245" i="8"/>
  <c r="E1009246" i="8"/>
  <c r="E1009247" i="8"/>
  <c r="E1009248" i="8"/>
  <c r="E1009249" i="8"/>
  <c r="E1009250" i="8"/>
  <c r="E1009251" i="8"/>
  <c r="E1009252" i="8"/>
  <c r="E1009253" i="8"/>
  <c r="E1009254" i="8"/>
  <c r="E1009255" i="8"/>
  <c r="E1009256" i="8"/>
  <c r="E1009257" i="8"/>
  <c r="E1009258" i="8"/>
  <c r="E1009259" i="8"/>
  <c r="E1009260" i="8"/>
  <c r="E1009261" i="8"/>
  <c r="E1009262" i="8"/>
  <c r="E1009263" i="8"/>
  <c r="E1009264" i="8"/>
  <c r="E1009265" i="8"/>
  <c r="E1009266" i="8"/>
  <c r="E1009267" i="8"/>
  <c r="E1009268" i="8"/>
  <c r="E1009269" i="8"/>
  <c r="E1009270" i="8"/>
  <c r="E1009271" i="8"/>
  <c r="E1009272" i="8"/>
  <c r="E1009273" i="8"/>
  <c r="E1009274" i="8"/>
  <c r="E1009275" i="8"/>
  <c r="E1009276" i="8"/>
  <c r="E1009277" i="8"/>
  <c r="E1009278" i="8"/>
  <c r="E1009279" i="8"/>
  <c r="E1009280" i="8"/>
  <c r="E1009281" i="8"/>
  <c r="E1009282" i="8"/>
  <c r="E1009283" i="8"/>
  <c r="E1009284" i="8"/>
  <c r="E1009285" i="8"/>
  <c r="E1009286" i="8"/>
  <c r="E1009287" i="8"/>
  <c r="E1009288" i="8"/>
  <c r="E1009289" i="8"/>
  <c r="E1009290" i="8"/>
  <c r="E1009291" i="8"/>
  <c r="E1009292" i="8"/>
  <c r="E1009293" i="8"/>
  <c r="E1009294" i="8"/>
  <c r="E1009295" i="8"/>
  <c r="E1009296" i="8"/>
  <c r="E1009297" i="8"/>
  <c r="E1009298" i="8"/>
  <c r="E1009299" i="8"/>
  <c r="E1009300" i="8"/>
  <c r="E1009301" i="8"/>
  <c r="E1009302" i="8"/>
  <c r="E1009303" i="8"/>
  <c r="E1009304" i="8"/>
  <c r="E1009305" i="8"/>
  <c r="E1009306" i="8"/>
  <c r="E1009307" i="8"/>
  <c r="E1009308" i="8"/>
  <c r="E1009309" i="8"/>
  <c r="E1009310" i="8"/>
  <c r="E1009311" i="8"/>
  <c r="E1009312" i="8"/>
  <c r="E1009313" i="8"/>
  <c r="E1009314" i="8"/>
  <c r="E1009315" i="8"/>
  <c r="E1009316" i="8"/>
  <c r="E1009317" i="8"/>
  <c r="E1009318" i="8"/>
  <c r="E1009319" i="8"/>
  <c r="E1009320" i="8"/>
  <c r="E1009321" i="8"/>
  <c r="E1009322" i="8"/>
  <c r="E1009323" i="8"/>
  <c r="E1009324" i="8"/>
  <c r="E1009325" i="8"/>
  <c r="E1009326" i="8"/>
  <c r="E1009327" i="8"/>
  <c r="E1009328" i="8"/>
  <c r="E1009329" i="8"/>
  <c r="E1009330" i="8"/>
  <c r="E1009331" i="8"/>
  <c r="E1009332" i="8"/>
  <c r="E1009333" i="8"/>
  <c r="E1009334" i="8"/>
  <c r="E1009335" i="8"/>
  <c r="E1009336" i="8"/>
  <c r="E1009337" i="8"/>
  <c r="E1009338" i="8"/>
  <c r="E1009339" i="8"/>
  <c r="E1009340" i="8"/>
  <c r="E1009341" i="8"/>
  <c r="E1009342" i="8"/>
  <c r="E1009343" i="8"/>
  <c r="E1009344" i="8"/>
  <c r="E1009345" i="8"/>
  <c r="E1009346" i="8"/>
  <c r="E1009347" i="8"/>
  <c r="E1009348" i="8"/>
  <c r="E1009349" i="8"/>
  <c r="E1009350" i="8"/>
  <c r="E1009351" i="8"/>
  <c r="E1009352" i="8"/>
  <c r="E1009353" i="8"/>
  <c r="E1009354" i="8"/>
  <c r="E1009355" i="8"/>
  <c r="E1009356" i="8"/>
  <c r="E1009357" i="8"/>
  <c r="E1009358" i="8"/>
  <c r="E1009359" i="8"/>
  <c r="E1009360" i="8"/>
  <c r="E1009361" i="8"/>
  <c r="E1009362" i="8"/>
  <c r="E1009363" i="8"/>
  <c r="E1009364" i="8"/>
  <c r="E1009365" i="8"/>
  <c r="E1009366" i="8"/>
  <c r="E1009367" i="8"/>
  <c r="E1009368" i="8"/>
  <c r="E1009369" i="8"/>
  <c r="E1009370" i="8"/>
  <c r="E1009371" i="8"/>
  <c r="E1009372" i="8"/>
  <c r="E1009373" i="8"/>
  <c r="E1009374" i="8"/>
  <c r="E1009375" i="8"/>
  <c r="E1009376" i="8"/>
  <c r="E1009377" i="8"/>
  <c r="E1009378" i="8"/>
  <c r="E1009379" i="8"/>
  <c r="E1009380" i="8"/>
  <c r="E1009381" i="8"/>
  <c r="E1009382" i="8"/>
  <c r="E1009383" i="8"/>
  <c r="E1009384" i="8"/>
  <c r="E1009385" i="8"/>
  <c r="E1009386" i="8"/>
  <c r="E1009387" i="8"/>
  <c r="E1009388" i="8"/>
  <c r="E1009389" i="8"/>
  <c r="E1009390" i="8"/>
  <c r="E1009391" i="8"/>
  <c r="E1009392" i="8"/>
  <c r="E1009393" i="8"/>
  <c r="E1009394" i="8"/>
  <c r="E1009395" i="8"/>
  <c r="E1009396" i="8"/>
  <c r="E1009397" i="8"/>
  <c r="E1009398" i="8"/>
  <c r="E1009399" i="8"/>
  <c r="E1009400" i="8"/>
  <c r="E1009401" i="8"/>
  <c r="E1009402" i="8"/>
  <c r="E1009403" i="8"/>
  <c r="E1009404" i="8"/>
  <c r="E1009405" i="8"/>
  <c r="E1009406" i="8"/>
  <c r="E1009407" i="8"/>
  <c r="E1009408" i="8"/>
  <c r="E1009409" i="8"/>
  <c r="E1009410" i="8"/>
  <c r="E1009411" i="8"/>
  <c r="E1009412" i="8"/>
  <c r="E1009413" i="8"/>
  <c r="E1009414" i="8"/>
  <c r="E1009415" i="8"/>
  <c r="E1009416" i="8"/>
  <c r="E1009417" i="8"/>
  <c r="E1009418" i="8"/>
  <c r="E1009419" i="8"/>
  <c r="E1009420" i="8"/>
  <c r="E1009421" i="8"/>
  <c r="E1009422" i="8"/>
  <c r="E1009423" i="8"/>
  <c r="E1009424" i="8"/>
  <c r="E1009425" i="8"/>
  <c r="E1009426" i="8"/>
  <c r="E1009427" i="8"/>
  <c r="E1009428" i="8"/>
  <c r="E1009429" i="8"/>
  <c r="E1009430" i="8"/>
  <c r="E1009431" i="8"/>
  <c r="E1009432" i="8"/>
  <c r="E1009433" i="8"/>
  <c r="E1009434" i="8"/>
  <c r="E1009435" i="8"/>
  <c r="E1009436" i="8"/>
  <c r="E1009437" i="8"/>
  <c r="E1009438" i="8"/>
  <c r="E1009439" i="8"/>
  <c r="E1009440" i="8"/>
  <c r="E1009441" i="8"/>
  <c r="E1009442" i="8"/>
  <c r="E1009443" i="8"/>
  <c r="E1009444" i="8"/>
  <c r="E1009445" i="8"/>
  <c r="E1009446" i="8"/>
  <c r="E1009447" i="8"/>
  <c r="E1009448" i="8"/>
  <c r="E1009449" i="8"/>
  <c r="E1009450" i="8"/>
  <c r="E1009451" i="8"/>
  <c r="E1009452" i="8"/>
  <c r="E1009453" i="8"/>
  <c r="E1009454" i="8"/>
  <c r="E1009455" i="8"/>
  <c r="E1009456" i="8"/>
  <c r="E1009457" i="8"/>
  <c r="E1009458" i="8"/>
  <c r="E1009459" i="8"/>
  <c r="E1009460" i="8"/>
  <c r="E1009461" i="8"/>
  <c r="E1009462" i="8"/>
  <c r="E1009463" i="8"/>
  <c r="E1009464" i="8"/>
  <c r="E1009465" i="8"/>
  <c r="E1009466" i="8"/>
  <c r="E1009467" i="8"/>
  <c r="E1009468" i="8"/>
  <c r="E1009469" i="8"/>
  <c r="E1009470" i="8"/>
  <c r="E1009471" i="8"/>
  <c r="E1009472" i="8"/>
  <c r="E1009473" i="8"/>
  <c r="E1009474" i="8"/>
  <c r="E1009475" i="8"/>
  <c r="E1009476" i="8"/>
  <c r="E1009477" i="8"/>
  <c r="E1009478" i="8"/>
  <c r="E1009479" i="8"/>
  <c r="E1009480" i="8"/>
  <c r="E1009481" i="8"/>
  <c r="E1009482" i="8"/>
  <c r="E1009483" i="8"/>
  <c r="E1009484" i="8"/>
  <c r="E1009485" i="8"/>
  <c r="E1009486" i="8"/>
  <c r="E1009487" i="8"/>
  <c r="E1009488" i="8"/>
  <c r="E1009489" i="8"/>
  <c r="E1009490" i="8"/>
  <c r="E1009491" i="8"/>
  <c r="E1009492" i="8"/>
  <c r="E1009493" i="8"/>
  <c r="E1009494" i="8"/>
  <c r="E1009495" i="8"/>
  <c r="E1009496" i="8"/>
  <c r="E1009497" i="8"/>
  <c r="E1009498" i="8"/>
  <c r="E1009499" i="8"/>
  <c r="E1009500" i="8"/>
  <c r="E1009501" i="8"/>
  <c r="E1009502" i="8"/>
  <c r="E1009503" i="8"/>
  <c r="E1009504" i="8"/>
  <c r="E1009505" i="8"/>
  <c r="E1009506" i="8"/>
  <c r="E1009507" i="8"/>
  <c r="E1009508" i="8"/>
  <c r="E1009509" i="8"/>
  <c r="E1009510" i="8"/>
  <c r="E1009511" i="8"/>
  <c r="E1009512" i="8"/>
  <c r="E1009513" i="8"/>
  <c r="E1009514" i="8"/>
  <c r="E1009515" i="8"/>
  <c r="E1009516" i="8"/>
  <c r="E1009517" i="8"/>
  <c r="E1009518" i="8"/>
  <c r="E1009519" i="8"/>
  <c r="E1009520" i="8"/>
  <c r="E1009521" i="8"/>
  <c r="E1009522" i="8"/>
  <c r="E1009523" i="8"/>
  <c r="E1009524" i="8"/>
  <c r="E1009525" i="8"/>
  <c r="E1009526" i="8"/>
  <c r="E1009527" i="8"/>
  <c r="E1009528" i="8"/>
  <c r="E1009529" i="8"/>
  <c r="E1009530" i="8"/>
  <c r="E1009531" i="8"/>
  <c r="E1009532" i="8"/>
  <c r="E1009533" i="8"/>
  <c r="E1009534" i="8"/>
  <c r="E1009535" i="8"/>
  <c r="E1009536" i="8"/>
  <c r="E1009537" i="8"/>
  <c r="E1009538" i="8"/>
  <c r="E1009539" i="8"/>
  <c r="E1009540" i="8"/>
  <c r="E1009541" i="8"/>
  <c r="E1009542" i="8"/>
  <c r="E1009543" i="8"/>
  <c r="E1009544" i="8"/>
  <c r="E1009545" i="8"/>
  <c r="E1009546" i="8"/>
  <c r="E1009547" i="8"/>
  <c r="E1009548" i="8"/>
  <c r="E1009549" i="8"/>
  <c r="E1009550" i="8"/>
  <c r="E1009551" i="8"/>
  <c r="E1009552" i="8"/>
  <c r="E1009553" i="8"/>
  <c r="E1009554" i="8"/>
  <c r="E1009555" i="8"/>
  <c r="E1009556" i="8"/>
  <c r="E1009557" i="8"/>
  <c r="E1009558" i="8"/>
  <c r="E1009559" i="8"/>
  <c r="E1009560" i="8"/>
  <c r="E1009561" i="8"/>
  <c r="E1009562" i="8"/>
  <c r="E1009563" i="8"/>
  <c r="E1009564" i="8"/>
  <c r="E1009565" i="8"/>
  <c r="E1009566" i="8"/>
  <c r="E1009567" i="8"/>
  <c r="E1009568" i="8"/>
  <c r="E1009569" i="8"/>
  <c r="E1009570" i="8"/>
  <c r="E1009571" i="8"/>
  <c r="E1009572" i="8"/>
  <c r="E1009573" i="8"/>
  <c r="E1009574" i="8"/>
  <c r="E1009575" i="8"/>
  <c r="E1009576" i="8"/>
  <c r="E1009577" i="8"/>
  <c r="E1009578" i="8"/>
  <c r="E1009579" i="8"/>
  <c r="E1009580" i="8"/>
  <c r="E1009581" i="8"/>
  <c r="E1009582" i="8"/>
  <c r="E1009583" i="8"/>
  <c r="E1009584" i="8"/>
  <c r="E1009585" i="8"/>
  <c r="E1009586" i="8"/>
  <c r="E1009587" i="8"/>
  <c r="E1009588" i="8"/>
  <c r="E1009589" i="8"/>
  <c r="E1009590" i="8"/>
  <c r="E1009591" i="8"/>
  <c r="E1009592" i="8"/>
  <c r="E1009593" i="8"/>
  <c r="E1009594" i="8"/>
  <c r="E1009595" i="8"/>
  <c r="E1009596" i="8"/>
  <c r="E1009597" i="8"/>
  <c r="E1009598" i="8"/>
  <c r="E1009599" i="8"/>
  <c r="E1009600" i="8"/>
  <c r="E1009601" i="8"/>
  <c r="E1009602" i="8"/>
  <c r="E1009603" i="8"/>
  <c r="E1009604" i="8"/>
  <c r="E1009605" i="8"/>
  <c r="E1009606" i="8"/>
  <c r="E1009607" i="8"/>
  <c r="E1009608" i="8"/>
  <c r="E1009609" i="8"/>
  <c r="E1009610" i="8"/>
  <c r="E1009611" i="8"/>
  <c r="E1009612" i="8"/>
  <c r="E1009613" i="8"/>
  <c r="E1009614" i="8"/>
  <c r="E1009615" i="8"/>
  <c r="E1009616" i="8"/>
  <c r="E1009617" i="8"/>
  <c r="E1009618" i="8"/>
  <c r="E1009619" i="8"/>
  <c r="E1009620" i="8"/>
  <c r="E1009621" i="8"/>
  <c r="E1009622" i="8"/>
  <c r="E1009623" i="8"/>
  <c r="E1009624" i="8"/>
  <c r="E1009625" i="8"/>
  <c r="E1009626" i="8"/>
  <c r="E1009627" i="8"/>
  <c r="E1009628" i="8"/>
  <c r="E1009629" i="8"/>
  <c r="E1009630" i="8"/>
  <c r="E1009631" i="8"/>
  <c r="E1009632" i="8"/>
  <c r="E1009633" i="8"/>
  <c r="E1009634" i="8"/>
  <c r="E1009635" i="8"/>
  <c r="E1009636" i="8"/>
  <c r="E1009637" i="8"/>
  <c r="E1009638" i="8"/>
  <c r="E1009639" i="8"/>
  <c r="E1009640" i="8"/>
  <c r="E1009641" i="8"/>
  <c r="E1009642" i="8"/>
  <c r="E1009643" i="8"/>
  <c r="E1009644" i="8"/>
  <c r="E1009645" i="8"/>
  <c r="E1009646" i="8"/>
  <c r="E1009647" i="8"/>
  <c r="E1009648" i="8"/>
  <c r="E1009649" i="8"/>
  <c r="E1009650" i="8"/>
  <c r="E1009651" i="8"/>
  <c r="E1009652" i="8"/>
  <c r="E1009653" i="8"/>
  <c r="E1009654" i="8"/>
  <c r="E1009655" i="8"/>
  <c r="E1009656" i="8"/>
  <c r="E1009657" i="8"/>
  <c r="E1009658" i="8"/>
  <c r="E1009659" i="8"/>
  <c r="E1009660" i="8"/>
  <c r="E1009661" i="8"/>
  <c r="E1009662" i="8"/>
  <c r="E1009663" i="8"/>
  <c r="E1009664" i="8"/>
  <c r="E1009665" i="8"/>
  <c r="E1009666" i="8"/>
  <c r="E1009667" i="8"/>
  <c r="E1009668" i="8"/>
  <c r="E1009669" i="8"/>
  <c r="E1009670" i="8"/>
  <c r="E1009671" i="8"/>
  <c r="E1009672" i="8"/>
  <c r="E1009673" i="8"/>
  <c r="E1009674" i="8"/>
  <c r="E1009675" i="8"/>
  <c r="E1009676" i="8"/>
  <c r="E1009677" i="8"/>
  <c r="E1009678" i="8"/>
  <c r="E1009679" i="8"/>
  <c r="E1009680" i="8"/>
  <c r="E1009681" i="8"/>
  <c r="E1009682" i="8"/>
  <c r="E1009683" i="8"/>
  <c r="E1009684" i="8"/>
  <c r="E1009685" i="8"/>
  <c r="E1009686" i="8"/>
  <c r="E1009687" i="8"/>
  <c r="E1009688" i="8"/>
  <c r="E1009689" i="8"/>
  <c r="E1009690" i="8"/>
  <c r="E1009691" i="8"/>
  <c r="E1009692" i="8"/>
  <c r="E1009693" i="8"/>
  <c r="E1009694" i="8"/>
  <c r="E1009695" i="8"/>
  <c r="E1009696" i="8"/>
  <c r="E1009697" i="8"/>
  <c r="E1009698" i="8"/>
  <c r="E1009699" i="8"/>
  <c r="E1009700" i="8"/>
  <c r="E1009701" i="8"/>
  <c r="E1009702" i="8"/>
  <c r="E1009703" i="8"/>
  <c r="E1009704" i="8"/>
  <c r="E1009705" i="8"/>
  <c r="E1009706" i="8"/>
  <c r="E1009707" i="8"/>
  <c r="E1009708" i="8"/>
  <c r="E1009709" i="8"/>
  <c r="E1009710" i="8"/>
  <c r="E1009711" i="8"/>
  <c r="E1009712" i="8"/>
  <c r="E1009713" i="8"/>
  <c r="E1009714" i="8"/>
  <c r="E1009715" i="8"/>
  <c r="E1009716" i="8"/>
  <c r="E1009717" i="8"/>
  <c r="E1009718" i="8"/>
  <c r="E1009719" i="8"/>
  <c r="E1009720" i="8"/>
  <c r="E1009721" i="8"/>
  <c r="E1009722" i="8"/>
  <c r="E1009723" i="8"/>
  <c r="E1009724" i="8"/>
  <c r="E1009725" i="8"/>
  <c r="E1009726" i="8"/>
  <c r="E1009727" i="8"/>
  <c r="E1009728" i="8"/>
  <c r="E1009729" i="8"/>
  <c r="E1009730" i="8"/>
  <c r="E1009731" i="8"/>
  <c r="E1009732" i="8"/>
  <c r="E1009733" i="8"/>
  <c r="E1009734" i="8"/>
  <c r="E1009735" i="8"/>
  <c r="E1009736" i="8"/>
  <c r="E1009737" i="8"/>
  <c r="E1009738" i="8"/>
  <c r="E1009739" i="8"/>
  <c r="E1009740" i="8"/>
  <c r="E1009741" i="8"/>
  <c r="E1009742" i="8"/>
  <c r="E1009743" i="8"/>
  <c r="E1009744" i="8"/>
  <c r="E1009745" i="8"/>
  <c r="E1009746" i="8"/>
  <c r="E1009747" i="8"/>
  <c r="E1009748" i="8"/>
  <c r="E1009749" i="8"/>
  <c r="E1009750" i="8"/>
  <c r="E1009751" i="8"/>
  <c r="E1009752" i="8"/>
  <c r="E1009753" i="8"/>
  <c r="E1009754" i="8"/>
  <c r="E1009755" i="8"/>
  <c r="E1009756" i="8"/>
  <c r="E1009757" i="8"/>
  <c r="E1009758" i="8"/>
  <c r="E1009759" i="8"/>
  <c r="E1009760" i="8"/>
  <c r="E1009761" i="8"/>
  <c r="E1009762" i="8"/>
  <c r="E1009763" i="8"/>
  <c r="E1009764" i="8"/>
  <c r="E1009765" i="8"/>
  <c r="E1009766" i="8"/>
  <c r="E1009767" i="8"/>
  <c r="E1009768" i="8"/>
  <c r="E1009769" i="8"/>
  <c r="E1009770" i="8"/>
  <c r="E1009771" i="8"/>
  <c r="E1009772" i="8"/>
  <c r="E1009773" i="8"/>
  <c r="E1009774" i="8"/>
  <c r="E1009775" i="8"/>
  <c r="E1009776" i="8"/>
  <c r="E1009777" i="8"/>
  <c r="E1009778" i="8"/>
  <c r="E1009779" i="8"/>
  <c r="E1009780" i="8"/>
  <c r="E1009781" i="8"/>
  <c r="E1009782" i="8"/>
  <c r="E1009783" i="8"/>
  <c r="E1009784" i="8"/>
  <c r="E1009785" i="8"/>
  <c r="E1009786" i="8"/>
  <c r="E1009787" i="8"/>
  <c r="E1009788" i="8"/>
  <c r="E1009789" i="8"/>
  <c r="E1009790" i="8"/>
  <c r="E1009791" i="8"/>
  <c r="E1009792" i="8"/>
  <c r="E1009793" i="8"/>
  <c r="E1009794" i="8"/>
  <c r="E1009795" i="8"/>
  <c r="E1009796" i="8"/>
  <c r="E1009797" i="8"/>
  <c r="E1009798" i="8"/>
  <c r="E1009799" i="8"/>
  <c r="E1009800" i="8"/>
  <c r="E1009801" i="8"/>
  <c r="E1009802" i="8"/>
  <c r="E1009803" i="8"/>
  <c r="E1009804" i="8"/>
  <c r="E1009805" i="8"/>
  <c r="E1009806" i="8"/>
  <c r="E1009807" i="8"/>
  <c r="E1009808" i="8"/>
  <c r="E1009809" i="8"/>
  <c r="E1009810" i="8"/>
  <c r="E1009811" i="8"/>
  <c r="E1009812" i="8"/>
  <c r="E1009813" i="8"/>
  <c r="E1009814" i="8"/>
  <c r="E1009815" i="8"/>
  <c r="E1009816" i="8"/>
  <c r="E1009817" i="8"/>
  <c r="E1009818" i="8"/>
  <c r="E1009819" i="8"/>
  <c r="E1009820" i="8"/>
  <c r="E1009821" i="8"/>
  <c r="E1009822" i="8"/>
  <c r="E1009823" i="8"/>
  <c r="E1009824" i="8"/>
  <c r="E1009825" i="8"/>
  <c r="E1009826" i="8"/>
  <c r="E1009827" i="8"/>
  <c r="E1009828" i="8"/>
  <c r="E1009829" i="8"/>
  <c r="E1009830" i="8"/>
  <c r="E1009831" i="8"/>
  <c r="E1009832" i="8"/>
  <c r="E1009833" i="8"/>
  <c r="E1009834" i="8"/>
  <c r="E1009835" i="8"/>
  <c r="E1009836" i="8"/>
  <c r="E1009837" i="8"/>
  <c r="E1009838" i="8"/>
  <c r="E1009839" i="8"/>
  <c r="E1009840" i="8"/>
  <c r="E1009841" i="8"/>
  <c r="E1009842" i="8"/>
  <c r="E1009843" i="8"/>
  <c r="E1009844" i="8"/>
  <c r="E1009845" i="8"/>
  <c r="E1009846" i="8"/>
  <c r="E1009847" i="8"/>
  <c r="E1009848" i="8"/>
  <c r="E1009849" i="8"/>
  <c r="E1009850" i="8"/>
  <c r="E1009851" i="8"/>
  <c r="E1009852" i="8"/>
  <c r="E1009853" i="8"/>
  <c r="E1009854" i="8"/>
  <c r="E1009855" i="8"/>
  <c r="E1009856" i="8"/>
  <c r="E1009857" i="8"/>
  <c r="E1009858" i="8"/>
  <c r="E1009859" i="8"/>
  <c r="E1009860" i="8"/>
  <c r="E1009861" i="8"/>
  <c r="E1009862" i="8"/>
  <c r="E1009863" i="8"/>
  <c r="E1009864" i="8"/>
  <c r="E1009865" i="8"/>
  <c r="E1009866" i="8"/>
  <c r="E1009867" i="8"/>
  <c r="E1009868" i="8"/>
  <c r="E1009869" i="8"/>
  <c r="E1009870" i="8"/>
  <c r="E1009871" i="8"/>
  <c r="E1009872" i="8"/>
  <c r="E1009873" i="8"/>
  <c r="E1009874" i="8"/>
  <c r="E1009875" i="8"/>
  <c r="E1009876" i="8"/>
  <c r="E1009877" i="8"/>
  <c r="E1009878" i="8"/>
  <c r="E1009879" i="8"/>
  <c r="E1009880" i="8"/>
  <c r="E1009881" i="8"/>
  <c r="E1009882" i="8"/>
  <c r="E1009883" i="8"/>
  <c r="E1009884" i="8"/>
  <c r="E1009885" i="8"/>
  <c r="E1009886" i="8"/>
  <c r="E1009887" i="8"/>
  <c r="E1009888" i="8"/>
  <c r="E1009889" i="8"/>
  <c r="E1009890" i="8"/>
  <c r="E1009891" i="8"/>
  <c r="E1009892" i="8"/>
  <c r="E1009893" i="8"/>
  <c r="E1009894" i="8"/>
  <c r="E1009895" i="8"/>
  <c r="E1009896" i="8"/>
  <c r="E1009897" i="8"/>
  <c r="E1009898" i="8"/>
  <c r="E1009899" i="8"/>
  <c r="E1009900" i="8"/>
  <c r="E1009901" i="8"/>
  <c r="E1009902" i="8"/>
  <c r="E1009903" i="8"/>
  <c r="E1009904" i="8"/>
  <c r="E1009905" i="8"/>
  <c r="E1009906" i="8"/>
  <c r="E1009907" i="8"/>
  <c r="E1009908" i="8"/>
  <c r="E1009909" i="8"/>
  <c r="E1009910" i="8"/>
  <c r="E1009911" i="8"/>
  <c r="E1009912" i="8"/>
  <c r="E1009913" i="8"/>
  <c r="E1009914" i="8"/>
  <c r="E1009915" i="8"/>
  <c r="E1009916" i="8"/>
  <c r="E1009917" i="8"/>
  <c r="E1009918" i="8"/>
  <c r="E1009919" i="8"/>
  <c r="E1009920" i="8"/>
  <c r="E1009921" i="8"/>
  <c r="E1009922" i="8"/>
  <c r="E1009923" i="8"/>
  <c r="E1009924" i="8"/>
  <c r="E1009925" i="8"/>
  <c r="E1009926" i="8"/>
  <c r="E1009927" i="8"/>
  <c r="E1009928" i="8"/>
  <c r="E1009929" i="8"/>
  <c r="E1009930" i="8"/>
  <c r="E1009931" i="8"/>
  <c r="E1009932" i="8"/>
  <c r="E1009933" i="8"/>
  <c r="E1009934" i="8"/>
  <c r="E1009935" i="8"/>
  <c r="E1009936" i="8"/>
  <c r="E1009937" i="8"/>
  <c r="E1009938" i="8"/>
  <c r="E1009939" i="8"/>
  <c r="E1009940" i="8"/>
  <c r="E1009941" i="8"/>
  <c r="E1009942" i="8"/>
  <c r="E1009943" i="8"/>
  <c r="E1009944" i="8"/>
  <c r="E1009945" i="8"/>
  <c r="E1009946" i="8"/>
  <c r="E1009947" i="8"/>
  <c r="E1009948" i="8"/>
  <c r="E1009949" i="8"/>
  <c r="E1009950" i="8"/>
  <c r="E1009951" i="8"/>
  <c r="E1009952" i="8"/>
  <c r="E1009953" i="8"/>
  <c r="E1009954" i="8"/>
  <c r="E1009955" i="8"/>
  <c r="E1009956" i="8"/>
  <c r="E1009957" i="8"/>
  <c r="E1009958" i="8"/>
  <c r="E1009959" i="8"/>
  <c r="E1009960" i="8"/>
  <c r="E1009961" i="8"/>
  <c r="E1009962" i="8"/>
  <c r="E1009963" i="8"/>
  <c r="E1009964" i="8"/>
  <c r="E1009965" i="8"/>
  <c r="E1009966" i="8"/>
  <c r="E1009967" i="8"/>
  <c r="E1009968" i="8"/>
  <c r="E1009969" i="8"/>
  <c r="E1009970" i="8"/>
  <c r="E1009971" i="8"/>
  <c r="E1009972" i="8"/>
  <c r="E1009973" i="8"/>
  <c r="E1009974" i="8"/>
  <c r="E1009975" i="8"/>
  <c r="E1009976" i="8"/>
  <c r="E1009977" i="8"/>
  <c r="E1009978" i="8"/>
  <c r="E1009979" i="8"/>
  <c r="E1009980" i="8"/>
  <c r="E1009981" i="8"/>
  <c r="E1009982" i="8"/>
  <c r="E1009983" i="8"/>
  <c r="E1009984" i="8"/>
  <c r="E1009985" i="8"/>
  <c r="E1009986" i="8"/>
  <c r="E1009987" i="8"/>
  <c r="E1009988" i="8"/>
  <c r="E1009989" i="8"/>
  <c r="E1009990" i="8"/>
  <c r="E1009991" i="8"/>
  <c r="E1009992" i="8"/>
  <c r="E1009993" i="8"/>
  <c r="E1009994" i="8"/>
  <c r="E1009995" i="8"/>
  <c r="E1009996" i="8"/>
  <c r="E1009997" i="8"/>
  <c r="E1009998" i="8"/>
  <c r="E1009999" i="8"/>
  <c r="E1010000" i="8"/>
  <c r="E1010001" i="8"/>
  <c r="E1010002" i="8"/>
  <c r="E1010003" i="8"/>
  <c r="E1010004" i="8"/>
  <c r="E1010005" i="8"/>
  <c r="E1010006" i="8"/>
  <c r="E1010007" i="8"/>
  <c r="E1010008" i="8"/>
  <c r="E1010009" i="8"/>
  <c r="E1010010" i="8"/>
  <c r="E1010011" i="8"/>
  <c r="E1010012" i="8"/>
  <c r="E1010013" i="8"/>
  <c r="E1010014" i="8"/>
  <c r="E1010015" i="8"/>
  <c r="E1010016" i="8"/>
  <c r="E1010017" i="8"/>
  <c r="E1010018" i="8"/>
  <c r="E1010019" i="8"/>
  <c r="E1010020" i="8"/>
  <c r="E1010021" i="8"/>
  <c r="E1010022" i="8"/>
  <c r="E1010023" i="8"/>
  <c r="E1010024" i="8"/>
  <c r="E1010025" i="8"/>
  <c r="E1010026" i="8"/>
  <c r="E1010027" i="8"/>
  <c r="E1010028" i="8"/>
  <c r="E1010029" i="8"/>
  <c r="E1010030" i="8"/>
  <c r="E1010031" i="8"/>
  <c r="E1010032" i="8"/>
  <c r="E1010033" i="8"/>
  <c r="E1010034" i="8"/>
  <c r="E1010035" i="8"/>
  <c r="E1010036" i="8"/>
  <c r="E1010037" i="8"/>
  <c r="E1010038" i="8"/>
  <c r="E1010039" i="8"/>
  <c r="E1010040" i="8"/>
  <c r="E1010041" i="8"/>
  <c r="E1010042" i="8"/>
  <c r="E1010043" i="8"/>
  <c r="E1010044" i="8"/>
  <c r="E1010045" i="8"/>
  <c r="E1010046" i="8"/>
  <c r="E1010047" i="8"/>
  <c r="E1010048" i="8"/>
  <c r="E1010049" i="8"/>
  <c r="E1010050" i="8"/>
  <c r="E1010051" i="8"/>
  <c r="E1010052" i="8"/>
  <c r="E1010053" i="8"/>
  <c r="E1010054" i="8"/>
  <c r="E1010055" i="8"/>
  <c r="E1010056" i="8"/>
  <c r="E1010057" i="8"/>
  <c r="E1010058" i="8"/>
  <c r="E1010059" i="8"/>
  <c r="E1010060" i="8"/>
  <c r="E1010061" i="8"/>
  <c r="E1010062" i="8"/>
  <c r="E1010063" i="8"/>
  <c r="E1010064" i="8"/>
  <c r="E1010065" i="8"/>
  <c r="E1010066" i="8"/>
  <c r="E1010067" i="8"/>
  <c r="E1010068" i="8"/>
  <c r="E1010069" i="8"/>
  <c r="E1010070" i="8"/>
  <c r="E1010071" i="8"/>
  <c r="E1010072" i="8"/>
  <c r="E1010073" i="8"/>
  <c r="E1010074" i="8"/>
  <c r="E1010075" i="8"/>
  <c r="E1010076" i="8"/>
  <c r="E1010077" i="8"/>
  <c r="E1010078" i="8"/>
  <c r="E1010079" i="8"/>
  <c r="E1010080" i="8"/>
  <c r="E1010081" i="8"/>
  <c r="E1010082" i="8"/>
  <c r="E1010083" i="8"/>
  <c r="E1010084" i="8"/>
  <c r="E1010085" i="8"/>
  <c r="E1010086" i="8"/>
  <c r="E1010087" i="8"/>
  <c r="E1010088" i="8"/>
  <c r="E1010089" i="8"/>
  <c r="E1010090" i="8"/>
  <c r="E1010091" i="8"/>
  <c r="E1010092" i="8"/>
  <c r="E1010093" i="8"/>
  <c r="E1010094" i="8"/>
  <c r="E1010095" i="8"/>
  <c r="E1010096" i="8"/>
  <c r="E1010097" i="8"/>
  <c r="E1010098" i="8"/>
  <c r="E1010099" i="8"/>
  <c r="E1010100" i="8"/>
  <c r="E1010101" i="8"/>
  <c r="E1010102" i="8"/>
  <c r="E1010103" i="8"/>
  <c r="E1010104" i="8"/>
  <c r="E1010105" i="8"/>
  <c r="E1010106" i="8"/>
  <c r="E1010107" i="8"/>
  <c r="E1010108" i="8"/>
  <c r="E1010109" i="8"/>
  <c r="E1010110" i="8"/>
  <c r="E1010111" i="8"/>
  <c r="E1010112" i="8"/>
  <c r="E1010113" i="8"/>
  <c r="E1010114" i="8"/>
  <c r="E1010115" i="8"/>
  <c r="E1010116" i="8"/>
  <c r="E1010117" i="8"/>
  <c r="E1010118" i="8"/>
  <c r="E1010119" i="8"/>
  <c r="E1010120" i="8"/>
  <c r="E1010121" i="8"/>
  <c r="E1010122" i="8"/>
  <c r="E1010123" i="8"/>
  <c r="E1010124" i="8"/>
  <c r="E1010125" i="8"/>
  <c r="E1010126" i="8"/>
  <c r="E1010127" i="8"/>
  <c r="E1010128" i="8"/>
  <c r="E1010129" i="8"/>
  <c r="E1010130" i="8"/>
  <c r="E1010131" i="8"/>
  <c r="E1010132" i="8"/>
  <c r="E1010133" i="8"/>
  <c r="E1010134" i="8"/>
  <c r="E1010135" i="8"/>
  <c r="E1010136" i="8"/>
  <c r="E1010137" i="8"/>
  <c r="E1010138" i="8"/>
  <c r="E1010139" i="8"/>
  <c r="E1010140" i="8"/>
  <c r="E1010141" i="8"/>
  <c r="E1010142" i="8"/>
  <c r="E1010143" i="8"/>
  <c r="E1010144" i="8"/>
  <c r="E1010145" i="8"/>
  <c r="E1010146" i="8"/>
  <c r="E1010147" i="8"/>
  <c r="E1010148" i="8"/>
  <c r="E1010149" i="8"/>
  <c r="E1010150" i="8"/>
  <c r="E1010151" i="8"/>
  <c r="E1010152" i="8"/>
  <c r="E1010153" i="8"/>
  <c r="E1010154" i="8"/>
  <c r="E1010155" i="8"/>
  <c r="E1010156" i="8"/>
  <c r="E1010157" i="8"/>
  <c r="E1010158" i="8"/>
  <c r="E1010159" i="8"/>
  <c r="E1010160" i="8"/>
  <c r="E1010161" i="8"/>
  <c r="E1010162" i="8"/>
  <c r="E1010163" i="8"/>
  <c r="E1010164" i="8"/>
  <c r="E1010165" i="8"/>
  <c r="E1010166" i="8"/>
  <c r="E1010167" i="8"/>
  <c r="E1010168" i="8"/>
  <c r="E1010169" i="8"/>
  <c r="E1010170" i="8"/>
  <c r="E1010171" i="8"/>
  <c r="E1010172" i="8"/>
  <c r="E1010173" i="8"/>
  <c r="E1010174" i="8"/>
  <c r="E1010175" i="8"/>
  <c r="E1010176" i="8"/>
  <c r="E1010177" i="8"/>
  <c r="E1010178" i="8"/>
  <c r="E1010179" i="8"/>
  <c r="E1010180" i="8"/>
  <c r="E1010181" i="8"/>
  <c r="E1010182" i="8"/>
  <c r="E1010183" i="8"/>
  <c r="E1010184" i="8"/>
  <c r="E1010185" i="8"/>
  <c r="E1010186" i="8"/>
  <c r="E1010187" i="8"/>
  <c r="E1010188" i="8"/>
  <c r="E1010189" i="8"/>
  <c r="E1010190" i="8"/>
  <c r="E1010191" i="8"/>
  <c r="E1010192" i="8"/>
  <c r="E1010193" i="8"/>
  <c r="E1010194" i="8"/>
  <c r="E1010195" i="8"/>
  <c r="E1010196" i="8"/>
  <c r="E1010197" i="8"/>
  <c r="E1010198" i="8"/>
  <c r="E1010199" i="8"/>
  <c r="E1010200" i="8"/>
  <c r="E1010201" i="8"/>
  <c r="E1010202" i="8"/>
  <c r="E1010203" i="8"/>
  <c r="E1010204" i="8"/>
  <c r="E1010205" i="8"/>
  <c r="E1010206" i="8"/>
  <c r="E1010207" i="8"/>
  <c r="E1010208" i="8"/>
  <c r="E1010209" i="8"/>
  <c r="E1010210" i="8"/>
  <c r="E1010211" i="8"/>
  <c r="E1010212" i="8"/>
  <c r="E1010213" i="8"/>
  <c r="E1010214" i="8"/>
  <c r="E1010215" i="8"/>
  <c r="E1010216" i="8"/>
  <c r="E1010217" i="8"/>
  <c r="E1010218" i="8"/>
  <c r="E1010219" i="8"/>
  <c r="E1010220" i="8"/>
  <c r="E1010221" i="8"/>
  <c r="E1010222" i="8"/>
  <c r="E1010223" i="8"/>
  <c r="E1010224" i="8"/>
  <c r="E1010225" i="8"/>
  <c r="E1010226" i="8"/>
  <c r="E1010227" i="8"/>
  <c r="E1010228" i="8"/>
  <c r="E1010229" i="8"/>
  <c r="E1010230" i="8"/>
  <c r="E1010231" i="8"/>
  <c r="E1010232" i="8"/>
  <c r="E1010233" i="8"/>
  <c r="E1010234" i="8"/>
  <c r="E1010235" i="8"/>
  <c r="E1010236" i="8"/>
  <c r="E1010237" i="8"/>
  <c r="E1010238" i="8"/>
  <c r="E1010239" i="8"/>
  <c r="E1010240" i="8"/>
  <c r="E1010241" i="8"/>
  <c r="E1010242" i="8"/>
  <c r="E1010243" i="8"/>
  <c r="E1010244" i="8"/>
  <c r="E1010245" i="8"/>
  <c r="E1010246" i="8"/>
  <c r="E1010247" i="8"/>
  <c r="E1010248" i="8"/>
  <c r="E1010249" i="8"/>
  <c r="E1010250" i="8"/>
  <c r="E1010251" i="8"/>
  <c r="E1010252" i="8"/>
  <c r="E1010253" i="8"/>
  <c r="E1010254" i="8"/>
  <c r="E1010255" i="8"/>
  <c r="E1010256" i="8"/>
  <c r="E1010257" i="8"/>
  <c r="E1010258" i="8"/>
  <c r="E1010259" i="8"/>
  <c r="E1010260" i="8"/>
  <c r="E1010261" i="8"/>
  <c r="E1010262" i="8"/>
  <c r="E1010263" i="8"/>
  <c r="E1010264" i="8"/>
  <c r="E1010265" i="8"/>
  <c r="E1010266" i="8"/>
  <c r="E1010267" i="8"/>
  <c r="E1010268" i="8"/>
  <c r="E1010269" i="8"/>
  <c r="E1010270" i="8"/>
  <c r="E1010271" i="8"/>
  <c r="E1010272" i="8"/>
  <c r="E1010273" i="8"/>
  <c r="E1010274" i="8"/>
  <c r="E1010275" i="8"/>
  <c r="E1010276" i="8"/>
  <c r="E1010277" i="8"/>
  <c r="E1010278" i="8"/>
  <c r="E1010279" i="8"/>
  <c r="E1010280" i="8"/>
  <c r="E1010281" i="8"/>
  <c r="E1010282" i="8"/>
  <c r="E1010283" i="8"/>
  <c r="E1010284" i="8"/>
  <c r="E1010285" i="8"/>
  <c r="E1010286" i="8"/>
  <c r="E1010287" i="8"/>
  <c r="E1010288" i="8"/>
  <c r="E1010289" i="8"/>
  <c r="E1010290" i="8"/>
  <c r="E1010291" i="8"/>
  <c r="E1010292" i="8"/>
  <c r="E1010293" i="8"/>
  <c r="E1010294" i="8"/>
  <c r="E1010295" i="8"/>
  <c r="E1010296" i="8"/>
  <c r="E1010297" i="8"/>
  <c r="E1010298" i="8"/>
  <c r="E1010299" i="8"/>
  <c r="E1010300" i="8"/>
  <c r="E1010301" i="8"/>
  <c r="E1010302" i="8"/>
  <c r="E1010303" i="8"/>
  <c r="E1010304" i="8"/>
  <c r="E1010305" i="8"/>
  <c r="E1010306" i="8"/>
  <c r="E1010307" i="8"/>
  <c r="E1010308" i="8"/>
  <c r="E1010309" i="8"/>
  <c r="E1010310" i="8"/>
  <c r="E1010311" i="8"/>
  <c r="E1010312" i="8"/>
  <c r="E1010313" i="8"/>
  <c r="E1010314" i="8"/>
  <c r="E1010315" i="8"/>
  <c r="E1010316" i="8"/>
  <c r="E1010317" i="8"/>
  <c r="E1010318" i="8"/>
  <c r="E1010319" i="8"/>
  <c r="E1010320" i="8"/>
  <c r="E1010321" i="8"/>
  <c r="E1010322" i="8"/>
  <c r="E1010323" i="8"/>
  <c r="E1010324" i="8"/>
  <c r="E1010325" i="8"/>
  <c r="E1010326" i="8"/>
  <c r="E1010327" i="8"/>
  <c r="E1010328" i="8"/>
  <c r="E1010329" i="8"/>
  <c r="E1010330" i="8"/>
  <c r="E1010331" i="8"/>
  <c r="E1010332" i="8"/>
  <c r="E1010333" i="8"/>
  <c r="E1010334" i="8"/>
  <c r="E1010335" i="8"/>
  <c r="E1010336" i="8"/>
  <c r="E1010337" i="8"/>
  <c r="E1010338" i="8"/>
  <c r="E1010339" i="8"/>
  <c r="E1010340" i="8"/>
  <c r="E1010341" i="8"/>
  <c r="E1010342" i="8"/>
  <c r="E1010343" i="8"/>
  <c r="E1010344" i="8"/>
  <c r="E1010345" i="8"/>
  <c r="E1010346" i="8"/>
  <c r="E1010347" i="8"/>
  <c r="E1010348" i="8"/>
  <c r="E1010349" i="8"/>
  <c r="E1010350" i="8"/>
  <c r="E1010351" i="8"/>
  <c r="E1010352" i="8"/>
  <c r="E1010353" i="8"/>
  <c r="E1010354" i="8"/>
  <c r="E1010355" i="8"/>
  <c r="E1010356" i="8"/>
  <c r="E1010357" i="8"/>
  <c r="E1010358" i="8"/>
  <c r="E1010359" i="8"/>
  <c r="E1010360" i="8"/>
  <c r="E1010361" i="8"/>
  <c r="E1010362" i="8"/>
  <c r="E1010363" i="8"/>
  <c r="E1010364" i="8"/>
  <c r="E1010365" i="8"/>
  <c r="E1010366" i="8"/>
  <c r="E1010367" i="8"/>
  <c r="E1010368" i="8"/>
  <c r="E1010369" i="8"/>
  <c r="E1010370" i="8"/>
  <c r="E1010371" i="8"/>
  <c r="E1010372" i="8"/>
  <c r="E1010373" i="8"/>
  <c r="E1010374" i="8"/>
  <c r="E1010375" i="8"/>
  <c r="E1010376" i="8"/>
  <c r="E1010377" i="8"/>
  <c r="E1010378" i="8"/>
  <c r="E1010379" i="8"/>
  <c r="E1010380" i="8"/>
  <c r="E1010381" i="8"/>
  <c r="E1010382" i="8"/>
  <c r="E1010383" i="8"/>
  <c r="E1010384" i="8"/>
  <c r="E1010385" i="8"/>
  <c r="E1010386" i="8"/>
  <c r="E1010387" i="8"/>
  <c r="E1010388" i="8"/>
  <c r="E1010389" i="8"/>
  <c r="E1010390" i="8"/>
  <c r="E1010391" i="8"/>
  <c r="E1010392" i="8"/>
  <c r="E1010393" i="8"/>
  <c r="E1010394" i="8"/>
  <c r="E1010395" i="8"/>
  <c r="E1010396" i="8"/>
  <c r="E1010397" i="8"/>
  <c r="E1010398" i="8"/>
  <c r="E1010399" i="8"/>
  <c r="E1010400" i="8"/>
  <c r="E1010401" i="8"/>
  <c r="E1010402" i="8"/>
  <c r="E1010403" i="8"/>
  <c r="E1010404" i="8"/>
  <c r="E1010405" i="8"/>
  <c r="E1010406" i="8"/>
  <c r="E1010407" i="8"/>
  <c r="E1010408" i="8"/>
  <c r="E1010409" i="8"/>
  <c r="E1010410" i="8"/>
  <c r="E1010411" i="8"/>
  <c r="E1010412" i="8"/>
  <c r="E1010413" i="8"/>
  <c r="E1010414" i="8"/>
  <c r="E1010415" i="8"/>
  <c r="E1010416" i="8"/>
  <c r="E1010417" i="8"/>
  <c r="E1010418" i="8"/>
  <c r="E1010419" i="8"/>
  <c r="E1010420" i="8"/>
  <c r="E1010421" i="8"/>
  <c r="E1010422" i="8"/>
  <c r="E1010423" i="8"/>
  <c r="E1010424" i="8"/>
  <c r="E1010425" i="8"/>
  <c r="E1010426" i="8"/>
  <c r="E1010427" i="8"/>
  <c r="E1010428" i="8"/>
  <c r="E1010429" i="8"/>
  <c r="E1010430" i="8"/>
  <c r="E1010431" i="8"/>
  <c r="E1010432" i="8"/>
  <c r="E1010433" i="8"/>
  <c r="E1010434" i="8"/>
  <c r="E1010435" i="8"/>
  <c r="E1010436" i="8"/>
  <c r="E1010437" i="8"/>
  <c r="E1010438" i="8"/>
  <c r="E1010439" i="8"/>
  <c r="E1010440" i="8"/>
  <c r="E1010441" i="8"/>
  <c r="E1010442" i="8"/>
  <c r="E1010443" i="8"/>
  <c r="E1010444" i="8"/>
  <c r="E1010445" i="8"/>
  <c r="E1010446" i="8"/>
  <c r="E1010447" i="8"/>
  <c r="E1010448" i="8"/>
  <c r="E1010449" i="8"/>
  <c r="E1010450" i="8"/>
  <c r="E1010451" i="8"/>
  <c r="E1010452" i="8"/>
  <c r="E1010453" i="8"/>
  <c r="E1010454" i="8"/>
  <c r="E1010455" i="8"/>
  <c r="E1010456" i="8"/>
  <c r="E1010457" i="8"/>
  <c r="E1010458" i="8"/>
  <c r="E1010459" i="8"/>
  <c r="E1010460" i="8"/>
  <c r="E1010461" i="8"/>
  <c r="E1010462" i="8"/>
  <c r="E1010463" i="8"/>
  <c r="E1010464" i="8"/>
  <c r="E1010465" i="8"/>
  <c r="E1010466" i="8"/>
  <c r="E1010467" i="8"/>
  <c r="E1010468" i="8"/>
  <c r="E1010469" i="8"/>
  <c r="E1010470" i="8"/>
  <c r="E1010471" i="8"/>
  <c r="E1010472" i="8"/>
  <c r="E1010473" i="8"/>
  <c r="E1010474" i="8"/>
  <c r="E1010475" i="8"/>
  <c r="E1010476" i="8"/>
  <c r="E1010477" i="8"/>
  <c r="E1010478" i="8"/>
  <c r="E1010479" i="8"/>
  <c r="E1010480" i="8"/>
  <c r="E1010481" i="8"/>
  <c r="E1010482" i="8"/>
  <c r="E1010483" i="8"/>
  <c r="E1010484" i="8"/>
  <c r="E1010485" i="8"/>
  <c r="E1010486" i="8"/>
  <c r="E1010487" i="8"/>
  <c r="E1010488" i="8"/>
  <c r="E1010489" i="8"/>
  <c r="E1010490" i="8"/>
  <c r="E1010491" i="8"/>
  <c r="E1010492" i="8"/>
  <c r="E1010493" i="8"/>
  <c r="E1010494" i="8"/>
  <c r="E1010495" i="8"/>
  <c r="E1010496" i="8"/>
  <c r="E1010497" i="8"/>
  <c r="E1010498" i="8"/>
  <c r="E1010499" i="8"/>
  <c r="E1010500" i="8"/>
  <c r="E1010501" i="8"/>
  <c r="E1010502" i="8"/>
  <c r="E1010503" i="8"/>
  <c r="E1010504" i="8"/>
  <c r="E1010505" i="8"/>
  <c r="E1010506" i="8"/>
  <c r="E1010507" i="8"/>
  <c r="E1010508" i="8"/>
  <c r="E1010509" i="8"/>
  <c r="E1010510" i="8"/>
  <c r="E1010511" i="8"/>
  <c r="E1010512" i="8"/>
  <c r="E1010513" i="8"/>
  <c r="E1010514" i="8"/>
  <c r="E1010515" i="8"/>
  <c r="E1010516" i="8"/>
  <c r="E1010517" i="8"/>
  <c r="E1010518" i="8"/>
  <c r="E1010519" i="8"/>
  <c r="E1010520" i="8"/>
  <c r="E1010521" i="8"/>
  <c r="E1010522" i="8"/>
  <c r="E1010523" i="8"/>
  <c r="E1010524" i="8"/>
  <c r="E1010525" i="8"/>
  <c r="E1010526" i="8"/>
  <c r="E1010527" i="8"/>
  <c r="E1010528" i="8"/>
  <c r="E1010529" i="8"/>
  <c r="E1010530" i="8"/>
  <c r="E1010531" i="8"/>
  <c r="E1010532" i="8"/>
  <c r="E1010533" i="8"/>
  <c r="E1010534" i="8"/>
  <c r="E1010535" i="8"/>
  <c r="E1010536" i="8"/>
  <c r="E1010537" i="8"/>
  <c r="E1010538" i="8"/>
  <c r="E1010539" i="8"/>
  <c r="E1010540" i="8"/>
  <c r="E1010541" i="8"/>
  <c r="E1010542" i="8"/>
  <c r="E1010543" i="8"/>
  <c r="E1010544" i="8"/>
  <c r="E1010545" i="8"/>
  <c r="E1010546" i="8"/>
  <c r="E1010547" i="8"/>
  <c r="E1010548" i="8"/>
  <c r="E1010549" i="8"/>
  <c r="E1010550" i="8"/>
  <c r="E1010551" i="8"/>
  <c r="E1010552" i="8"/>
  <c r="E1010553" i="8"/>
  <c r="E1010554" i="8"/>
  <c r="E1010555" i="8"/>
  <c r="E1010556" i="8"/>
  <c r="E1010557" i="8"/>
  <c r="E1010558" i="8"/>
  <c r="E1010559" i="8"/>
  <c r="E1010560" i="8"/>
  <c r="E1010561" i="8"/>
  <c r="E1010562" i="8"/>
  <c r="E1010563" i="8"/>
  <c r="E1010564" i="8"/>
  <c r="E1010565" i="8"/>
  <c r="E1010566" i="8"/>
  <c r="E1010567" i="8"/>
  <c r="E1010568" i="8"/>
  <c r="E1010569" i="8"/>
  <c r="E1010570" i="8"/>
  <c r="E1010571" i="8"/>
  <c r="E1010572" i="8"/>
  <c r="E1010573" i="8"/>
  <c r="E1010574" i="8"/>
  <c r="E1010575" i="8"/>
  <c r="E1010576" i="8"/>
  <c r="E1010577" i="8"/>
  <c r="E1010578" i="8"/>
  <c r="E1010579" i="8"/>
  <c r="E1010580" i="8"/>
  <c r="E1010581" i="8"/>
  <c r="E1010582" i="8"/>
  <c r="E1010583" i="8"/>
  <c r="E1010584" i="8"/>
  <c r="E1010585" i="8"/>
  <c r="E1010586" i="8"/>
  <c r="E1010587" i="8"/>
  <c r="E1010588" i="8"/>
  <c r="E1010589" i="8"/>
  <c r="E1010590" i="8"/>
  <c r="E1010591" i="8"/>
  <c r="E1010592" i="8"/>
  <c r="E1010593" i="8"/>
  <c r="E1010594" i="8"/>
  <c r="E1010595" i="8"/>
  <c r="E1010596" i="8"/>
  <c r="E1010597" i="8"/>
  <c r="E1010598" i="8"/>
  <c r="E1010599" i="8"/>
  <c r="E1010600" i="8"/>
  <c r="E1010601" i="8"/>
  <c r="E1010602" i="8"/>
  <c r="E1010603" i="8"/>
  <c r="E1010604" i="8"/>
  <c r="E1010605" i="8"/>
  <c r="E1010606" i="8"/>
  <c r="E1010607" i="8"/>
  <c r="E1010608" i="8"/>
  <c r="E1010609" i="8"/>
  <c r="E1010610" i="8"/>
  <c r="E1010611" i="8"/>
  <c r="E1010612" i="8"/>
  <c r="E1010613" i="8"/>
  <c r="E1010614" i="8"/>
  <c r="E1010615" i="8"/>
  <c r="E1010616" i="8"/>
  <c r="E1010617" i="8"/>
  <c r="E1010618" i="8"/>
  <c r="E1010619" i="8"/>
  <c r="E1010620" i="8"/>
  <c r="E1010621" i="8"/>
  <c r="E1010622" i="8"/>
  <c r="E1010623" i="8"/>
  <c r="E1010624" i="8"/>
  <c r="E1010625" i="8"/>
  <c r="E1010626" i="8"/>
  <c r="E1010627" i="8"/>
  <c r="E1010628" i="8"/>
  <c r="E1010629" i="8"/>
  <c r="E1010630" i="8"/>
  <c r="E1010631" i="8"/>
  <c r="E1010632" i="8"/>
  <c r="E1010633" i="8"/>
  <c r="E1010634" i="8"/>
  <c r="E1010635" i="8"/>
  <c r="E1010636" i="8"/>
  <c r="E1010637" i="8"/>
  <c r="E1010638" i="8"/>
  <c r="E1010639" i="8"/>
  <c r="E1010640" i="8"/>
  <c r="E1010641" i="8"/>
  <c r="E1010642" i="8"/>
  <c r="E1010643" i="8"/>
  <c r="E1010644" i="8"/>
  <c r="E1010645" i="8"/>
  <c r="E1010646" i="8"/>
  <c r="E1010647" i="8"/>
  <c r="E1010648" i="8"/>
  <c r="E1010649" i="8"/>
  <c r="E1010650" i="8"/>
  <c r="E1010651" i="8"/>
  <c r="E1010652" i="8"/>
  <c r="E1010653" i="8"/>
  <c r="E1010654" i="8"/>
  <c r="E1010655" i="8"/>
  <c r="E1010656" i="8"/>
  <c r="E1010657" i="8"/>
  <c r="E1010658" i="8"/>
  <c r="E1010659" i="8"/>
  <c r="E1010660" i="8"/>
  <c r="E1010661" i="8"/>
  <c r="E1010662" i="8"/>
  <c r="E1010663" i="8"/>
  <c r="E1010664" i="8"/>
  <c r="E1010665" i="8"/>
  <c r="E1010666" i="8"/>
  <c r="E1010667" i="8"/>
  <c r="E1010668" i="8"/>
  <c r="E1010669" i="8"/>
  <c r="E1010670" i="8"/>
  <c r="E1010671" i="8"/>
  <c r="E1010672" i="8"/>
  <c r="E1010673" i="8"/>
  <c r="E1010674" i="8"/>
  <c r="E1010675" i="8"/>
  <c r="E1010676" i="8"/>
  <c r="E1010677" i="8"/>
  <c r="E1010678" i="8"/>
  <c r="E1010679" i="8"/>
  <c r="E1010680" i="8"/>
  <c r="E1010681" i="8"/>
  <c r="E1010682" i="8"/>
  <c r="E1010683" i="8"/>
  <c r="E1010684" i="8"/>
  <c r="E1010685" i="8"/>
  <c r="E1010686" i="8"/>
  <c r="E1010687" i="8"/>
  <c r="E1010688" i="8"/>
  <c r="E1010689" i="8"/>
  <c r="E1010690" i="8"/>
  <c r="E1010691" i="8"/>
  <c r="E1010692" i="8"/>
  <c r="E1010693" i="8"/>
  <c r="E1010694" i="8"/>
  <c r="E1010695" i="8"/>
  <c r="E1010696" i="8"/>
  <c r="E1010697" i="8"/>
  <c r="E1010698" i="8"/>
  <c r="E1010699" i="8"/>
  <c r="E1010700" i="8"/>
  <c r="E1010701" i="8"/>
  <c r="E1010702" i="8"/>
  <c r="E1010703" i="8"/>
  <c r="E1010704" i="8"/>
  <c r="E1010705" i="8"/>
  <c r="E1010706" i="8"/>
  <c r="E1010707" i="8"/>
  <c r="E1010708" i="8"/>
  <c r="E1010709" i="8"/>
  <c r="E1010710" i="8"/>
  <c r="E1010711" i="8"/>
  <c r="E1010712" i="8"/>
  <c r="E1010713" i="8"/>
  <c r="E1010714" i="8"/>
  <c r="E1010715" i="8"/>
  <c r="E1010716" i="8"/>
  <c r="E1010717" i="8"/>
  <c r="E1010718" i="8"/>
  <c r="E1010719" i="8"/>
  <c r="E1010720" i="8"/>
  <c r="E1010721" i="8"/>
  <c r="E1010722" i="8"/>
  <c r="E1010723" i="8"/>
  <c r="E1010724" i="8"/>
  <c r="E1010725" i="8"/>
  <c r="E1010726" i="8"/>
  <c r="E1010727" i="8"/>
  <c r="E1010728" i="8"/>
  <c r="E1010729" i="8"/>
  <c r="E1010730" i="8"/>
  <c r="E1010731" i="8"/>
  <c r="E1010732" i="8"/>
  <c r="E1010733" i="8"/>
  <c r="E1010734" i="8"/>
  <c r="E1010735" i="8"/>
  <c r="E1010736" i="8"/>
  <c r="E1010737" i="8"/>
  <c r="E1010738" i="8"/>
  <c r="E1010739" i="8"/>
  <c r="E1010740" i="8"/>
  <c r="E1010741" i="8"/>
  <c r="E1010742" i="8"/>
  <c r="E1010743" i="8"/>
  <c r="E1010744" i="8"/>
  <c r="E1010745" i="8"/>
  <c r="E1010746" i="8"/>
  <c r="E1010747" i="8"/>
  <c r="E1010748" i="8"/>
  <c r="E1010749" i="8"/>
  <c r="E1010750" i="8"/>
  <c r="E1010751" i="8"/>
  <c r="E1010752" i="8"/>
  <c r="E1010753" i="8"/>
  <c r="E1010754" i="8"/>
  <c r="E1010755" i="8"/>
  <c r="E1010756" i="8"/>
  <c r="E1010757" i="8"/>
  <c r="E1010758" i="8"/>
  <c r="E1010759" i="8"/>
  <c r="E1010760" i="8"/>
  <c r="E1010761" i="8"/>
  <c r="E1010762" i="8"/>
  <c r="E1010763" i="8"/>
  <c r="E1010764" i="8"/>
  <c r="E1010765" i="8"/>
  <c r="E1010766" i="8"/>
  <c r="E1010767" i="8"/>
  <c r="E1010768" i="8"/>
  <c r="E1010769" i="8"/>
  <c r="E1010770" i="8"/>
  <c r="E1010771" i="8"/>
  <c r="E1010772" i="8"/>
  <c r="E1010773" i="8"/>
  <c r="E1010774" i="8"/>
  <c r="E1010775" i="8"/>
  <c r="E1010776" i="8"/>
  <c r="E1010777" i="8"/>
  <c r="E1010778" i="8"/>
  <c r="E1010779" i="8"/>
  <c r="E1010780" i="8"/>
  <c r="E1010781" i="8"/>
  <c r="E1010782" i="8"/>
  <c r="E1010783" i="8"/>
  <c r="E1010784" i="8"/>
  <c r="E1010785" i="8"/>
  <c r="E1010786" i="8"/>
  <c r="E1010787" i="8"/>
  <c r="E1010788" i="8"/>
  <c r="E1010789" i="8"/>
  <c r="E1010790" i="8"/>
  <c r="E1010791" i="8"/>
  <c r="E1010792" i="8"/>
  <c r="E1010793" i="8"/>
  <c r="E1010794" i="8"/>
  <c r="E1010795" i="8"/>
  <c r="E1010796" i="8"/>
  <c r="E1010797" i="8"/>
  <c r="E1010798" i="8"/>
  <c r="E1010799" i="8"/>
  <c r="E1010800" i="8"/>
  <c r="E1010801" i="8"/>
  <c r="E1010802" i="8"/>
  <c r="E1010803" i="8"/>
  <c r="E1010804" i="8"/>
  <c r="E1010805" i="8"/>
  <c r="E1010806" i="8"/>
  <c r="E1010807" i="8"/>
  <c r="E1010808" i="8"/>
  <c r="E1010809" i="8"/>
  <c r="E1010810" i="8"/>
  <c r="E1010811" i="8"/>
  <c r="E1010812" i="8"/>
  <c r="E1010813" i="8"/>
  <c r="E1010814" i="8"/>
  <c r="E1010815" i="8"/>
  <c r="E1010816" i="8"/>
  <c r="E1010817" i="8"/>
  <c r="E1010818" i="8"/>
  <c r="E1010819" i="8"/>
  <c r="E1010820" i="8"/>
  <c r="E1010821" i="8"/>
  <c r="E1010822" i="8"/>
  <c r="E1010823" i="8"/>
  <c r="E1010824" i="8"/>
  <c r="E1010825" i="8"/>
  <c r="E1010826" i="8"/>
  <c r="E1010827" i="8"/>
  <c r="E1010828" i="8"/>
  <c r="E1010829" i="8"/>
  <c r="E1010830" i="8"/>
  <c r="E1010831" i="8"/>
  <c r="E1010832" i="8"/>
  <c r="E1010833" i="8"/>
  <c r="E1010834" i="8"/>
  <c r="E1010835" i="8"/>
  <c r="E1010836" i="8"/>
  <c r="E1010837" i="8"/>
  <c r="E1010838" i="8"/>
  <c r="E1010839" i="8"/>
  <c r="E1010840" i="8"/>
  <c r="E1010841" i="8"/>
  <c r="E1010842" i="8"/>
  <c r="E1010843" i="8"/>
  <c r="E1010844" i="8"/>
  <c r="E1010845" i="8"/>
  <c r="E1010846" i="8"/>
  <c r="E1010847" i="8"/>
  <c r="E1010848" i="8"/>
  <c r="E1010849" i="8"/>
  <c r="E1010850" i="8"/>
  <c r="E1010851" i="8"/>
  <c r="E1010852" i="8"/>
  <c r="E1010853" i="8"/>
  <c r="E1010854" i="8"/>
  <c r="E1010855" i="8"/>
  <c r="E1010856" i="8"/>
  <c r="E1010857" i="8"/>
  <c r="E1010858" i="8"/>
  <c r="E1010859" i="8"/>
  <c r="E1010860" i="8"/>
  <c r="E1010861" i="8"/>
  <c r="E1010862" i="8"/>
  <c r="E1010863" i="8"/>
  <c r="E1010864" i="8"/>
  <c r="E1010865" i="8"/>
  <c r="E1010866" i="8"/>
  <c r="E1010867" i="8"/>
  <c r="E1010868" i="8"/>
  <c r="E1010869" i="8"/>
  <c r="E1010870" i="8"/>
  <c r="E1010871" i="8"/>
  <c r="E1010872" i="8"/>
  <c r="E1010873" i="8"/>
  <c r="E1010874" i="8"/>
  <c r="E1010875" i="8"/>
  <c r="E1010876" i="8"/>
  <c r="E1010877" i="8"/>
  <c r="E1010878" i="8"/>
  <c r="E1010879" i="8"/>
  <c r="E1010880" i="8"/>
  <c r="E1010881" i="8"/>
  <c r="E1010882" i="8"/>
  <c r="E1010883" i="8"/>
  <c r="E1010884" i="8"/>
  <c r="E1010885" i="8"/>
  <c r="E1010886" i="8"/>
  <c r="E1010887" i="8"/>
  <c r="E1010888" i="8"/>
  <c r="E1010889" i="8"/>
  <c r="E1010890" i="8"/>
  <c r="E1010891" i="8"/>
  <c r="E1010892" i="8"/>
  <c r="E1010893" i="8"/>
  <c r="E1010894" i="8"/>
  <c r="E1010895" i="8"/>
  <c r="E1010896" i="8"/>
  <c r="E1010897" i="8"/>
  <c r="E1010898" i="8"/>
  <c r="E1010899" i="8"/>
  <c r="E1010900" i="8"/>
  <c r="E1010901" i="8"/>
  <c r="E1010902" i="8"/>
  <c r="E1010903" i="8"/>
  <c r="E1010904" i="8"/>
  <c r="E1010905" i="8"/>
  <c r="E1010906" i="8"/>
  <c r="E1010907" i="8"/>
  <c r="E1010908" i="8"/>
  <c r="E1010909" i="8"/>
  <c r="E1010910" i="8"/>
  <c r="E1010911" i="8"/>
  <c r="E1010912" i="8"/>
  <c r="E1010913" i="8"/>
  <c r="E1010914" i="8"/>
  <c r="E1010915" i="8"/>
  <c r="E1010916" i="8"/>
  <c r="E1010917" i="8"/>
  <c r="E1010918" i="8"/>
  <c r="E1010919" i="8"/>
  <c r="E1010920" i="8"/>
  <c r="E1010921" i="8"/>
  <c r="E1010922" i="8"/>
  <c r="E1010923" i="8"/>
  <c r="E1010924" i="8"/>
  <c r="E1010925" i="8"/>
  <c r="E1010926" i="8"/>
  <c r="E1010927" i="8"/>
  <c r="E1010928" i="8"/>
  <c r="E1010929" i="8"/>
  <c r="E1010930" i="8"/>
  <c r="E1010931" i="8"/>
  <c r="E1010932" i="8"/>
  <c r="E1010933" i="8"/>
  <c r="E1010934" i="8"/>
  <c r="E1010935" i="8"/>
  <c r="E1010936" i="8"/>
  <c r="E1010937" i="8"/>
  <c r="E1010938" i="8"/>
  <c r="E1010939" i="8"/>
  <c r="E1010940" i="8"/>
  <c r="E1010941" i="8"/>
  <c r="E1010942" i="8"/>
  <c r="E1010943" i="8"/>
  <c r="E1010944" i="8"/>
  <c r="E1010945" i="8"/>
  <c r="E1010946" i="8"/>
  <c r="E1010947" i="8"/>
  <c r="E1010948" i="8"/>
  <c r="E1010949" i="8"/>
  <c r="E1010950" i="8"/>
  <c r="E1010951" i="8"/>
  <c r="E1010952" i="8"/>
  <c r="E1010953" i="8"/>
  <c r="E1010954" i="8"/>
  <c r="E1010955" i="8"/>
  <c r="E1010956" i="8"/>
  <c r="E1010957" i="8"/>
  <c r="E1010958" i="8"/>
  <c r="E1010959" i="8"/>
  <c r="E1010960" i="8"/>
  <c r="E1010961" i="8"/>
  <c r="E1010962" i="8"/>
  <c r="E1010963" i="8"/>
  <c r="E1010964" i="8"/>
  <c r="E1010965" i="8"/>
  <c r="E1010966" i="8"/>
  <c r="E1010967" i="8"/>
  <c r="E1010968" i="8"/>
  <c r="E1010969" i="8"/>
  <c r="E1010970" i="8"/>
  <c r="E1010971" i="8"/>
  <c r="E1010972" i="8"/>
  <c r="E1010973" i="8"/>
  <c r="E1010974" i="8"/>
  <c r="E1010975" i="8"/>
  <c r="E1010976" i="8"/>
  <c r="E1010977" i="8"/>
  <c r="E1010978" i="8"/>
  <c r="E1010979" i="8"/>
  <c r="E1010980" i="8"/>
  <c r="E1010981" i="8"/>
  <c r="E1010982" i="8"/>
  <c r="E1010983" i="8"/>
  <c r="E1010984" i="8"/>
  <c r="E1010985" i="8"/>
  <c r="E1010986" i="8"/>
  <c r="E1010987" i="8"/>
  <c r="E1010988" i="8"/>
  <c r="E1010989" i="8"/>
  <c r="E1010990" i="8"/>
  <c r="E1010991" i="8"/>
  <c r="E1010992" i="8"/>
  <c r="E1010993" i="8"/>
  <c r="E1010994" i="8"/>
  <c r="E1010995" i="8"/>
  <c r="E1010996" i="8"/>
  <c r="E1010997" i="8"/>
  <c r="E1010998" i="8"/>
  <c r="E1010999" i="8"/>
  <c r="E1011000" i="8"/>
  <c r="E1011001" i="8"/>
  <c r="E1011002" i="8"/>
  <c r="E1011003" i="8"/>
  <c r="E1011004" i="8"/>
  <c r="E1011005" i="8"/>
  <c r="E1011006" i="8"/>
  <c r="E1011007" i="8"/>
  <c r="E1011008" i="8"/>
  <c r="E1011009" i="8"/>
  <c r="E1011010" i="8"/>
  <c r="E1011011" i="8"/>
  <c r="E1011012" i="8"/>
  <c r="E1011013" i="8"/>
  <c r="E1011014" i="8"/>
  <c r="E1011015" i="8"/>
  <c r="E1011016" i="8"/>
  <c r="E1011017" i="8"/>
  <c r="E1011018" i="8"/>
  <c r="E1011019" i="8"/>
  <c r="E1011020" i="8"/>
  <c r="E1011021" i="8"/>
  <c r="E1011022" i="8"/>
  <c r="E1011023" i="8"/>
  <c r="E1011024" i="8"/>
  <c r="E1011025" i="8"/>
  <c r="E1011026" i="8"/>
  <c r="E1011027" i="8"/>
  <c r="E1011028" i="8"/>
  <c r="E1011029" i="8"/>
  <c r="E1011030" i="8"/>
  <c r="E1011031" i="8"/>
  <c r="E1011032" i="8"/>
  <c r="E1011033" i="8"/>
  <c r="E1011034" i="8"/>
  <c r="E1011035" i="8"/>
  <c r="E1011036" i="8"/>
  <c r="E1011037" i="8"/>
  <c r="E1011038" i="8"/>
  <c r="E1011039" i="8"/>
  <c r="E1011040" i="8"/>
  <c r="E1011041" i="8"/>
  <c r="E1011042" i="8"/>
  <c r="E1011043" i="8"/>
  <c r="E1011044" i="8"/>
  <c r="E1011045" i="8"/>
  <c r="E1011046" i="8"/>
  <c r="E1011047" i="8"/>
  <c r="E1011048" i="8"/>
  <c r="E1011049" i="8"/>
  <c r="E1011050" i="8"/>
  <c r="E1011051" i="8"/>
  <c r="E1011052" i="8"/>
  <c r="E1011053" i="8"/>
  <c r="E1011054" i="8"/>
  <c r="E1011055" i="8"/>
  <c r="E1011056" i="8"/>
  <c r="E1011057" i="8"/>
  <c r="E1011058" i="8"/>
  <c r="E1011059" i="8"/>
  <c r="E1011060" i="8"/>
  <c r="E1011061" i="8"/>
  <c r="E1011062" i="8"/>
  <c r="E1011063" i="8"/>
  <c r="E1011064" i="8"/>
  <c r="E1011065" i="8"/>
  <c r="E1011066" i="8"/>
  <c r="E1011067" i="8"/>
  <c r="E1011068" i="8"/>
  <c r="E1011069" i="8"/>
  <c r="E1011070" i="8"/>
  <c r="E1011071" i="8"/>
  <c r="E1011072" i="8"/>
  <c r="E1011073" i="8"/>
  <c r="E1011074" i="8"/>
  <c r="E1011075" i="8"/>
  <c r="E1011076" i="8"/>
  <c r="E1011077" i="8"/>
  <c r="E1011078" i="8"/>
  <c r="E1011079" i="8"/>
  <c r="E1011080" i="8"/>
  <c r="E1011081" i="8"/>
  <c r="E1011082" i="8"/>
  <c r="E1011083" i="8"/>
  <c r="E1011084" i="8"/>
  <c r="E1011085" i="8"/>
  <c r="E1011086" i="8"/>
  <c r="E1011087" i="8"/>
  <c r="E1011088" i="8"/>
  <c r="E1011089" i="8"/>
  <c r="E1011090" i="8"/>
  <c r="E1011091" i="8"/>
  <c r="E1011092" i="8"/>
  <c r="E1011093" i="8"/>
  <c r="E1011094" i="8"/>
  <c r="E1011095" i="8"/>
  <c r="E1011096" i="8"/>
  <c r="E1011097" i="8"/>
  <c r="E1011098" i="8"/>
  <c r="E1011099" i="8"/>
  <c r="E1011100" i="8"/>
  <c r="E1011101" i="8"/>
  <c r="E1011102" i="8"/>
  <c r="E1011103" i="8"/>
  <c r="E1011104" i="8"/>
  <c r="E1011105" i="8"/>
  <c r="E1011106" i="8"/>
  <c r="E1011107" i="8"/>
  <c r="E1011108" i="8"/>
  <c r="E1011109" i="8"/>
  <c r="E1011110" i="8"/>
  <c r="E1011111" i="8"/>
  <c r="E1011112" i="8"/>
  <c r="E1011113" i="8"/>
  <c r="E1011114" i="8"/>
  <c r="E1011115" i="8"/>
  <c r="E1011116" i="8"/>
  <c r="E1011117" i="8"/>
  <c r="E1011118" i="8"/>
  <c r="E1011119" i="8"/>
  <c r="E1011120" i="8"/>
  <c r="E1011121" i="8"/>
  <c r="E1011122" i="8"/>
  <c r="E1011123" i="8"/>
  <c r="E1011124" i="8"/>
  <c r="E1011125" i="8"/>
  <c r="E1011126" i="8"/>
  <c r="E1011127" i="8"/>
  <c r="E1011128" i="8"/>
  <c r="E1011129" i="8"/>
  <c r="E1011130" i="8"/>
  <c r="E1011131" i="8"/>
  <c r="E1011132" i="8"/>
  <c r="E1011133" i="8"/>
  <c r="E1011134" i="8"/>
  <c r="E1011135" i="8"/>
  <c r="E1011136" i="8"/>
  <c r="E1011137" i="8"/>
  <c r="E1011138" i="8"/>
  <c r="E1011139" i="8"/>
  <c r="E1011140" i="8"/>
  <c r="E1011141" i="8"/>
  <c r="E1011142" i="8"/>
  <c r="E1011143" i="8"/>
  <c r="E1011144" i="8"/>
  <c r="E1011145" i="8"/>
  <c r="E1011146" i="8"/>
  <c r="E1011147" i="8"/>
  <c r="E1011148" i="8"/>
  <c r="E1011149" i="8"/>
  <c r="E1011150" i="8"/>
  <c r="E1011151" i="8"/>
  <c r="E1011152" i="8"/>
  <c r="E1011153" i="8"/>
  <c r="E1011154" i="8"/>
  <c r="E1011155" i="8"/>
  <c r="E1011156" i="8"/>
  <c r="E1011157" i="8"/>
  <c r="E1011158" i="8"/>
  <c r="E1011159" i="8"/>
  <c r="E1011160" i="8"/>
  <c r="E1011161" i="8"/>
  <c r="E1011162" i="8"/>
  <c r="E1011163" i="8"/>
  <c r="E1011164" i="8"/>
  <c r="E1011165" i="8"/>
  <c r="E1011166" i="8"/>
  <c r="E1011167" i="8"/>
  <c r="E1011168" i="8"/>
  <c r="E1011169" i="8"/>
  <c r="E1011170" i="8"/>
  <c r="E1011171" i="8"/>
  <c r="E1011172" i="8"/>
  <c r="E1011173" i="8"/>
  <c r="E1011174" i="8"/>
  <c r="E1011175" i="8"/>
  <c r="E1011176" i="8"/>
  <c r="E1011177" i="8"/>
  <c r="E1011178" i="8"/>
  <c r="E1011179" i="8"/>
  <c r="E1011180" i="8"/>
  <c r="E1011181" i="8"/>
  <c r="E1011182" i="8"/>
  <c r="E1011183" i="8"/>
  <c r="E1011184" i="8"/>
  <c r="E1011185" i="8"/>
  <c r="E1011186" i="8"/>
  <c r="E1011187" i="8"/>
  <c r="E1011188" i="8"/>
  <c r="E1011189" i="8"/>
  <c r="E1011190" i="8"/>
  <c r="E1011191" i="8"/>
  <c r="E1011192" i="8"/>
  <c r="E1011193" i="8"/>
  <c r="E1011194" i="8"/>
  <c r="E1011195" i="8"/>
  <c r="E1011196" i="8"/>
  <c r="E1011197" i="8"/>
  <c r="E1011198" i="8"/>
  <c r="E1011199" i="8"/>
  <c r="E1011200" i="8"/>
  <c r="E1011201" i="8"/>
  <c r="E1011202" i="8"/>
  <c r="E1011203" i="8"/>
  <c r="E1011204" i="8"/>
  <c r="E1011205" i="8"/>
  <c r="E1011206" i="8"/>
  <c r="E1011207" i="8"/>
  <c r="E1011208" i="8"/>
  <c r="E1011209" i="8"/>
  <c r="E1011210" i="8"/>
  <c r="E1011211" i="8"/>
  <c r="E1011212" i="8"/>
  <c r="E1011213" i="8"/>
  <c r="E1011214" i="8"/>
  <c r="E1011215" i="8"/>
  <c r="E1011216" i="8"/>
  <c r="E1011217" i="8"/>
  <c r="E1011218" i="8"/>
  <c r="E1011219" i="8"/>
  <c r="E1011220" i="8"/>
  <c r="E1011221" i="8"/>
  <c r="E1011222" i="8"/>
  <c r="E1011223" i="8"/>
  <c r="E1011224" i="8"/>
  <c r="E1011225" i="8"/>
  <c r="E1011226" i="8"/>
  <c r="E1011227" i="8"/>
  <c r="E1011228" i="8"/>
  <c r="E1011229" i="8"/>
  <c r="E1011230" i="8"/>
  <c r="E1011231" i="8"/>
  <c r="E1011232" i="8"/>
  <c r="E1011233" i="8"/>
  <c r="E1011234" i="8"/>
  <c r="E1011235" i="8"/>
  <c r="E1011236" i="8"/>
  <c r="E1011237" i="8"/>
  <c r="E1011238" i="8"/>
  <c r="E1011239" i="8"/>
  <c r="E1011240" i="8"/>
  <c r="E1011241" i="8"/>
  <c r="E1011242" i="8"/>
  <c r="E1011243" i="8"/>
  <c r="E1011244" i="8"/>
  <c r="E1011245" i="8"/>
  <c r="E1011246" i="8"/>
  <c r="E1011247" i="8"/>
  <c r="E1011248" i="8"/>
  <c r="E1011249" i="8"/>
  <c r="E1011250" i="8"/>
  <c r="E1011251" i="8"/>
  <c r="E1011252" i="8"/>
  <c r="E1011253" i="8"/>
  <c r="E1011254" i="8"/>
  <c r="E1011255" i="8"/>
  <c r="E1011256" i="8"/>
  <c r="E1011257" i="8"/>
  <c r="E1011258" i="8"/>
  <c r="E1011259" i="8"/>
  <c r="E1011260" i="8"/>
  <c r="E1011261" i="8"/>
  <c r="E1011262" i="8"/>
  <c r="E1011263" i="8"/>
  <c r="E1011264" i="8"/>
  <c r="E1011265" i="8"/>
  <c r="E1011266" i="8"/>
  <c r="E1011267" i="8"/>
  <c r="E1011268" i="8"/>
  <c r="E1011269" i="8"/>
  <c r="E1011270" i="8"/>
  <c r="E1011271" i="8"/>
  <c r="E1011272" i="8"/>
  <c r="E1011273" i="8"/>
  <c r="E1011274" i="8"/>
  <c r="E1011275" i="8"/>
  <c r="E1011276" i="8"/>
  <c r="E1011277" i="8"/>
  <c r="E1011278" i="8"/>
  <c r="E1011279" i="8"/>
  <c r="E1011280" i="8"/>
  <c r="E1011281" i="8"/>
  <c r="E1011282" i="8"/>
  <c r="E1011283" i="8"/>
  <c r="E1011284" i="8"/>
  <c r="E1011285" i="8"/>
  <c r="E1011286" i="8"/>
  <c r="E1011287" i="8"/>
  <c r="E1011288" i="8"/>
  <c r="E1011289" i="8"/>
  <c r="E1011290" i="8"/>
  <c r="E1011291" i="8"/>
  <c r="E1011292" i="8"/>
  <c r="E1011293" i="8"/>
  <c r="E1011294" i="8"/>
  <c r="E1011295" i="8"/>
  <c r="E1011296" i="8"/>
  <c r="E1011297" i="8"/>
  <c r="E1011298" i="8"/>
  <c r="E1011299" i="8"/>
  <c r="E1011300" i="8"/>
  <c r="E1011301" i="8"/>
  <c r="E1011302" i="8"/>
  <c r="E1011303" i="8"/>
  <c r="E1011304" i="8"/>
  <c r="E1011305" i="8"/>
  <c r="E1011306" i="8"/>
  <c r="E1011307" i="8"/>
  <c r="E1011308" i="8"/>
  <c r="E1011309" i="8"/>
  <c r="E1011310" i="8"/>
  <c r="E1011311" i="8"/>
  <c r="E1011312" i="8"/>
  <c r="E1011313" i="8"/>
  <c r="E1011314" i="8"/>
  <c r="E1011315" i="8"/>
  <c r="E1011316" i="8"/>
  <c r="E1011317" i="8"/>
  <c r="E1011318" i="8"/>
  <c r="E1011319" i="8"/>
  <c r="E1011320" i="8"/>
  <c r="E1011321" i="8"/>
  <c r="E1011322" i="8"/>
  <c r="E1011323" i="8"/>
  <c r="E1011324" i="8"/>
  <c r="E1011325" i="8"/>
  <c r="E1011326" i="8"/>
  <c r="E1011327" i="8"/>
  <c r="E1011328" i="8"/>
  <c r="E1011329" i="8"/>
  <c r="E1011330" i="8"/>
  <c r="E1011331" i="8"/>
  <c r="E1011332" i="8"/>
  <c r="E1011333" i="8"/>
  <c r="E1011334" i="8"/>
  <c r="E1011335" i="8"/>
  <c r="E1011336" i="8"/>
  <c r="E1011337" i="8"/>
  <c r="E1011338" i="8"/>
  <c r="E1011339" i="8"/>
  <c r="E1011340" i="8"/>
  <c r="E1011341" i="8"/>
  <c r="E1011342" i="8"/>
  <c r="E1011343" i="8"/>
  <c r="E1011344" i="8"/>
  <c r="E1011345" i="8"/>
  <c r="E1011346" i="8"/>
  <c r="E1011347" i="8"/>
  <c r="E1011348" i="8"/>
  <c r="E1011349" i="8"/>
  <c r="E1011350" i="8"/>
  <c r="E1011351" i="8"/>
  <c r="E1011352" i="8"/>
  <c r="E1011353" i="8"/>
  <c r="E1011354" i="8"/>
  <c r="E1011355" i="8"/>
  <c r="E1011356" i="8"/>
  <c r="E1011357" i="8"/>
  <c r="E1011358" i="8"/>
  <c r="E1011359" i="8"/>
  <c r="E1011360" i="8"/>
  <c r="E1011361" i="8"/>
  <c r="E1011362" i="8"/>
  <c r="E1011363" i="8"/>
  <c r="E1011364" i="8"/>
  <c r="E1011365" i="8"/>
  <c r="E1011366" i="8"/>
  <c r="E1011367" i="8"/>
  <c r="E1011368" i="8"/>
  <c r="E1011369" i="8"/>
  <c r="E1011370" i="8"/>
  <c r="E1011371" i="8"/>
  <c r="E1011372" i="8"/>
  <c r="E1011373" i="8"/>
  <c r="E1011374" i="8"/>
  <c r="E1011375" i="8"/>
  <c r="E1011376" i="8"/>
  <c r="E1011377" i="8"/>
  <c r="E1011378" i="8"/>
  <c r="E1011379" i="8"/>
  <c r="E1011380" i="8"/>
  <c r="E1011381" i="8"/>
  <c r="E1011382" i="8"/>
  <c r="E1011383" i="8"/>
  <c r="E1011384" i="8"/>
  <c r="E1011385" i="8"/>
  <c r="E1011386" i="8"/>
  <c r="E1011387" i="8"/>
  <c r="E1011388" i="8"/>
  <c r="E1011389" i="8"/>
  <c r="E1011390" i="8"/>
  <c r="E1011391" i="8"/>
  <c r="E1011392" i="8"/>
  <c r="E1011393" i="8"/>
  <c r="E1011394" i="8"/>
  <c r="E1011395" i="8"/>
  <c r="E1011396" i="8"/>
  <c r="E1011397" i="8"/>
  <c r="E1011398" i="8"/>
  <c r="E1011399" i="8"/>
  <c r="E1011400" i="8"/>
  <c r="E1011401" i="8"/>
  <c r="E1011402" i="8"/>
  <c r="E1011403" i="8"/>
  <c r="E1011404" i="8"/>
  <c r="E1011405" i="8"/>
  <c r="E1011406" i="8"/>
  <c r="E1011407" i="8"/>
  <c r="E1011408" i="8"/>
  <c r="E1011409" i="8"/>
  <c r="E1011410" i="8"/>
  <c r="E1011411" i="8"/>
  <c r="E1011412" i="8"/>
  <c r="E1011413" i="8"/>
  <c r="E1011414" i="8"/>
  <c r="E1011415" i="8"/>
  <c r="E1011416" i="8"/>
  <c r="E1011417" i="8"/>
  <c r="E1011418" i="8"/>
  <c r="E1011419" i="8"/>
  <c r="E1011420" i="8"/>
  <c r="E1011421" i="8"/>
  <c r="E1011422" i="8"/>
  <c r="E1011423" i="8"/>
  <c r="E1011424" i="8"/>
  <c r="E1011425" i="8"/>
  <c r="E1011426" i="8"/>
  <c r="E1011427" i="8"/>
  <c r="E1011428" i="8"/>
  <c r="E1011429" i="8"/>
  <c r="E1011430" i="8"/>
  <c r="E1011431" i="8"/>
  <c r="E1011432" i="8"/>
  <c r="E1011433" i="8"/>
  <c r="E1011434" i="8"/>
  <c r="E1011435" i="8"/>
  <c r="E1011436" i="8"/>
  <c r="E1011437" i="8"/>
  <c r="E1011438" i="8"/>
  <c r="E1011439" i="8"/>
  <c r="E1011440" i="8"/>
  <c r="E1011441" i="8"/>
  <c r="E1011442" i="8"/>
  <c r="E1011443" i="8"/>
  <c r="E1011444" i="8"/>
  <c r="E1011445" i="8"/>
  <c r="E1011446" i="8"/>
  <c r="E1011447" i="8"/>
  <c r="E1011448" i="8"/>
  <c r="E1011449" i="8"/>
  <c r="E1011450" i="8"/>
  <c r="E1011451" i="8"/>
  <c r="E1011452" i="8"/>
  <c r="E1011453" i="8"/>
  <c r="E1011454" i="8"/>
  <c r="E1011455" i="8"/>
  <c r="E1011456" i="8"/>
  <c r="E1011457" i="8"/>
  <c r="E1011458" i="8"/>
  <c r="E1011459" i="8"/>
  <c r="E1011460" i="8"/>
  <c r="E1011461" i="8"/>
  <c r="E1011462" i="8"/>
  <c r="E1011463" i="8"/>
  <c r="E1011464" i="8"/>
  <c r="E1011465" i="8"/>
  <c r="E1011466" i="8"/>
  <c r="E1011467" i="8"/>
  <c r="E1011468" i="8"/>
  <c r="E1011469" i="8"/>
  <c r="E1011470" i="8"/>
  <c r="E1011471" i="8"/>
  <c r="E1011472" i="8"/>
  <c r="E1011473" i="8"/>
  <c r="E1011474" i="8"/>
  <c r="E1011475" i="8"/>
  <c r="E1011476" i="8"/>
  <c r="E1011477" i="8"/>
  <c r="E1011478" i="8"/>
  <c r="E1011479" i="8"/>
  <c r="E1011480" i="8"/>
  <c r="E1011481" i="8"/>
  <c r="E1011482" i="8"/>
  <c r="E1011483" i="8"/>
  <c r="E1011484" i="8"/>
  <c r="E1011485" i="8"/>
  <c r="E1011486" i="8"/>
  <c r="E1011487" i="8"/>
  <c r="E1011488" i="8"/>
  <c r="E1011489" i="8"/>
  <c r="E1011490" i="8"/>
  <c r="E1011491" i="8"/>
  <c r="E1011492" i="8"/>
  <c r="E1011493" i="8"/>
  <c r="E1011494" i="8"/>
  <c r="E1011495" i="8"/>
  <c r="E1011496" i="8"/>
  <c r="E1011497" i="8"/>
  <c r="E1011498" i="8"/>
  <c r="E1011499" i="8"/>
  <c r="E1011500" i="8"/>
  <c r="E1011501" i="8"/>
  <c r="E1011502" i="8"/>
  <c r="E1011503" i="8"/>
  <c r="E1011504" i="8"/>
  <c r="E1011505" i="8"/>
  <c r="E1011506" i="8"/>
  <c r="E1011507" i="8"/>
  <c r="E1011508" i="8"/>
  <c r="E1011509" i="8"/>
  <c r="E1011510" i="8"/>
  <c r="E1011511" i="8"/>
  <c r="E1011512" i="8"/>
  <c r="E1011513" i="8"/>
  <c r="E1011514" i="8"/>
  <c r="E1011515" i="8"/>
  <c r="E1011516" i="8"/>
  <c r="E1011517" i="8"/>
  <c r="E1011518" i="8"/>
  <c r="E1011519" i="8"/>
  <c r="E1011520" i="8"/>
  <c r="E1011521" i="8"/>
  <c r="E1011522" i="8"/>
  <c r="E1011523" i="8"/>
  <c r="E1011524" i="8"/>
  <c r="E1011525" i="8"/>
  <c r="E1011526" i="8"/>
  <c r="E1011527" i="8"/>
  <c r="E1011528" i="8"/>
  <c r="E1011529" i="8"/>
  <c r="E1011530" i="8"/>
  <c r="E1011531" i="8"/>
  <c r="E1011532" i="8"/>
  <c r="E1011533" i="8"/>
  <c r="E1011534" i="8"/>
  <c r="E1011535" i="8"/>
  <c r="E1011536" i="8"/>
  <c r="E1011537" i="8"/>
  <c r="E1011538" i="8"/>
  <c r="E1011539" i="8"/>
  <c r="E1011540" i="8"/>
  <c r="E1011541" i="8"/>
  <c r="E1011542" i="8"/>
  <c r="E1011543" i="8"/>
  <c r="E1011544" i="8"/>
  <c r="E1011545" i="8"/>
  <c r="E1011546" i="8"/>
  <c r="E1011547" i="8"/>
  <c r="E1011548" i="8"/>
  <c r="E1011549" i="8"/>
  <c r="E1011550" i="8"/>
  <c r="E1011551" i="8"/>
  <c r="E1011552" i="8"/>
  <c r="E1011553" i="8"/>
  <c r="E1011554" i="8"/>
  <c r="E1011555" i="8"/>
  <c r="E1011556" i="8"/>
  <c r="E1011557" i="8"/>
  <c r="E1011558" i="8"/>
  <c r="E1011559" i="8"/>
  <c r="E1011560" i="8"/>
  <c r="E1011561" i="8"/>
  <c r="E1011562" i="8"/>
  <c r="E1011563" i="8"/>
  <c r="E1011564" i="8"/>
  <c r="E1011565" i="8"/>
  <c r="E1011566" i="8"/>
  <c r="E1011567" i="8"/>
  <c r="E1011568" i="8"/>
  <c r="E1011569" i="8"/>
  <c r="E1011570" i="8"/>
  <c r="E1011571" i="8"/>
  <c r="E1011572" i="8"/>
  <c r="E1011573" i="8"/>
  <c r="E1011574" i="8"/>
  <c r="E1011575" i="8"/>
  <c r="E1011576" i="8"/>
  <c r="E1011577" i="8"/>
  <c r="E1011578" i="8"/>
  <c r="E1011579" i="8"/>
  <c r="E1011580" i="8"/>
  <c r="E1011581" i="8"/>
  <c r="E1011582" i="8"/>
  <c r="E1011583" i="8"/>
  <c r="E1011584" i="8"/>
  <c r="E1011585" i="8"/>
  <c r="E1011586" i="8"/>
  <c r="E1011587" i="8"/>
  <c r="E1011588" i="8"/>
  <c r="E1011589" i="8"/>
  <c r="E1011590" i="8"/>
  <c r="E1011591" i="8"/>
  <c r="E1011592" i="8"/>
  <c r="E1011593" i="8"/>
  <c r="E1011594" i="8"/>
  <c r="E1011595" i="8"/>
  <c r="E1011596" i="8"/>
  <c r="E1011597" i="8"/>
  <c r="E1011598" i="8"/>
  <c r="E1011599" i="8"/>
  <c r="E1011600" i="8"/>
  <c r="E1011601" i="8"/>
  <c r="E1011602" i="8"/>
  <c r="E1011603" i="8"/>
  <c r="E1011604" i="8"/>
  <c r="E1011605" i="8"/>
  <c r="E1011606" i="8"/>
  <c r="E1011607" i="8"/>
  <c r="E1011608" i="8"/>
  <c r="E1011609" i="8"/>
  <c r="E1011610" i="8"/>
  <c r="E1011611" i="8"/>
  <c r="E1011612" i="8"/>
  <c r="E1011613" i="8"/>
  <c r="E1011614" i="8"/>
  <c r="E1011615" i="8"/>
  <c r="E1011616" i="8"/>
  <c r="E1011617" i="8"/>
  <c r="E1011618" i="8"/>
  <c r="E1011619" i="8"/>
  <c r="E1011620" i="8"/>
  <c r="E1011621" i="8"/>
  <c r="E1011622" i="8"/>
  <c r="E1011623" i="8"/>
  <c r="E1011624" i="8"/>
  <c r="E1011625" i="8"/>
  <c r="E1011626" i="8"/>
  <c r="E1011627" i="8"/>
  <c r="E1011628" i="8"/>
  <c r="E1011629" i="8"/>
  <c r="E1011630" i="8"/>
  <c r="E1011631" i="8"/>
  <c r="E1011632" i="8"/>
  <c r="E1011633" i="8"/>
  <c r="E1011634" i="8"/>
  <c r="E1011635" i="8"/>
  <c r="E1011636" i="8"/>
  <c r="E1011637" i="8"/>
  <c r="E1011638" i="8"/>
  <c r="E1011639" i="8"/>
  <c r="E1011640" i="8"/>
  <c r="E1011641" i="8"/>
  <c r="E1011642" i="8"/>
  <c r="E1011643" i="8"/>
  <c r="E1011644" i="8"/>
  <c r="E1011645" i="8"/>
  <c r="E1011646" i="8"/>
  <c r="E1011647" i="8"/>
  <c r="E1011648" i="8"/>
  <c r="E1011649" i="8"/>
  <c r="E1011650" i="8"/>
  <c r="E1011651" i="8"/>
  <c r="E1011652" i="8"/>
  <c r="E1011653" i="8"/>
  <c r="E1011654" i="8"/>
  <c r="E1011655" i="8"/>
  <c r="E1011656" i="8"/>
  <c r="E1011657" i="8"/>
  <c r="E1011658" i="8"/>
  <c r="E1011659" i="8"/>
  <c r="E1011660" i="8"/>
  <c r="E1011661" i="8"/>
  <c r="E1011662" i="8"/>
  <c r="E1011663" i="8"/>
  <c r="E1011664" i="8"/>
  <c r="E1011665" i="8"/>
  <c r="E1011666" i="8"/>
  <c r="E1011667" i="8"/>
  <c r="E1011668" i="8"/>
  <c r="E1011669" i="8"/>
  <c r="E1011670" i="8"/>
  <c r="E1011671" i="8"/>
  <c r="E1011672" i="8"/>
  <c r="E1011673" i="8"/>
  <c r="E1011674" i="8"/>
  <c r="E1011675" i="8"/>
  <c r="E1011676" i="8"/>
  <c r="E1011677" i="8"/>
  <c r="E1011678" i="8"/>
  <c r="E1011679" i="8"/>
  <c r="E1011680" i="8"/>
  <c r="E1011681" i="8"/>
  <c r="E1011682" i="8"/>
  <c r="E1011683" i="8"/>
  <c r="E1011684" i="8"/>
  <c r="E1011685" i="8"/>
  <c r="E1011686" i="8"/>
  <c r="E1011687" i="8"/>
  <c r="E1011688" i="8"/>
  <c r="E1011689" i="8"/>
  <c r="E1011690" i="8"/>
  <c r="E1011691" i="8"/>
  <c r="E1011692" i="8"/>
  <c r="E1011693" i="8"/>
  <c r="E1011694" i="8"/>
  <c r="E1011695" i="8"/>
  <c r="E1011696" i="8"/>
  <c r="E1011697" i="8"/>
  <c r="E1011698" i="8"/>
  <c r="E1011699" i="8"/>
  <c r="E1011700" i="8"/>
  <c r="E1011701" i="8"/>
  <c r="E1011702" i="8"/>
  <c r="E1011703" i="8"/>
  <c r="E1011704" i="8"/>
  <c r="E1011705" i="8"/>
  <c r="E1011706" i="8"/>
  <c r="E1011707" i="8"/>
  <c r="E1011708" i="8"/>
  <c r="E1011709" i="8"/>
  <c r="E1011710" i="8"/>
  <c r="E1011711" i="8"/>
  <c r="E1011712" i="8"/>
  <c r="E1011713" i="8"/>
  <c r="E1011714" i="8"/>
  <c r="E1011715" i="8"/>
  <c r="E1011716" i="8"/>
  <c r="E1011717" i="8"/>
  <c r="E1011718" i="8"/>
  <c r="E1011719" i="8"/>
  <c r="E1011720" i="8"/>
  <c r="E1011721" i="8"/>
  <c r="E1011722" i="8"/>
  <c r="E1011723" i="8"/>
  <c r="E1011724" i="8"/>
  <c r="E1011725" i="8"/>
  <c r="E1011726" i="8"/>
  <c r="E1011727" i="8"/>
  <c r="E1011728" i="8"/>
  <c r="E1011729" i="8"/>
  <c r="E1011730" i="8"/>
  <c r="E1011731" i="8"/>
  <c r="E1011732" i="8"/>
  <c r="E1011733" i="8"/>
  <c r="E1011734" i="8"/>
  <c r="E1011735" i="8"/>
  <c r="E1011736" i="8"/>
  <c r="E1011737" i="8"/>
  <c r="E1011738" i="8"/>
  <c r="E1011739" i="8"/>
  <c r="E1011740" i="8"/>
  <c r="E1011741" i="8"/>
  <c r="E1011742" i="8"/>
  <c r="E1011743" i="8"/>
  <c r="E1011744" i="8"/>
  <c r="E1011745" i="8"/>
  <c r="E1011746" i="8"/>
  <c r="E1011747" i="8"/>
  <c r="E1011748" i="8"/>
  <c r="E1011749" i="8"/>
  <c r="E1011750" i="8"/>
  <c r="E1011751" i="8"/>
  <c r="E1011752" i="8"/>
  <c r="E1011753" i="8"/>
  <c r="E1011754" i="8"/>
  <c r="E1011755" i="8"/>
  <c r="E1011756" i="8"/>
  <c r="E1011757" i="8"/>
  <c r="E1011758" i="8"/>
  <c r="E1011759" i="8"/>
  <c r="E1011760" i="8"/>
  <c r="E1011761" i="8"/>
  <c r="E1011762" i="8"/>
  <c r="E1011763" i="8"/>
  <c r="E1011764" i="8"/>
  <c r="E1011765" i="8"/>
  <c r="E1011766" i="8"/>
  <c r="E1011767" i="8"/>
  <c r="E1011768" i="8"/>
  <c r="E1011769" i="8"/>
  <c r="E1011770" i="8"/>
  <c r="E1011771" i="8"/>
  <c r="E1011772" i="8"/>
  <c r="E1011773" i="8"/>
  <c r="E1011774" i="8"/>
  <c r="E1011775" i="8"/>
  <c r="E1011776" i="8"/>
  <c r="E1011777" i="8"/>
  <c r="E1011778" i="8"/>
  <c r="E1011779" i="8"/>
  <c r="E1011780" i="8"/>
  <c r="E1011781" i="8"/>
  <c r="E1011782" i="8"/>
  <c r="E1011783" i="8"/>
  <c r="E1011784" i="8"/>
  <c r="E1011785" i="8"/>
  <c r="E1011786" i="8"/>
  <c r="E1011787" i="8"/>
  <c r="E1011788" i="8"/>
  <c r="E1011789" i="8"/>
  <c r="E1011790" i="8"/>
  <c r="E1011791" i="8"/>
  <c r="E1011792" i="8"/>
  <c r="E1011793" i="8"/>
  <c r="E1011794" i="8"/>
  <c r="E1011795" i="8"/>
  <c r="E1011796" i="8"/>
  <c r="E1011797" i="8"/>
  <c r="E1011798" i="8"/>
  <c r="E1011799" i="8"/>
  <c r="E1011800" i="8"/>
  <c r="E1011801" i="8"/>
  <c r="E1011802" i="8"/>
  <c r="E1011803" i="8"/>
  <c r="E1011804" i="8"/>
  <c r="E1011805" i="8"/>
  <c r="E1011806" i="8"/>
  <c r="E1011807" i="8"/>
  <c r="E1011808" i="8"/>
  <c r="E1011809" i="8"/>
  <c r="E1011810" i="8"/>
  <c r="E1011811" i="8"/>
  <c r="E1011812" i="8"/>
  <c r="E1011813" i="8"/>
  <c r="E1011814" i="8"/>
  <c r="E1011815" i="8"/>
  <c r="E1011816" i="8"/>
  <c r="E1011817" i="8"/>
  <c r="E1011818" i="8"/>
  <c r="E1011819" i="8"/>
  <c r="E1011820" i="8"/>
  <c r="E1011821" i="8"/>
  <c r="E1011822" i="8"/>
  <c r="E1011823" i="8"/>
  <c r="E1011824" i="8"/>
  <c r="E1011825" i="8"/>
  <c r="E1011826" i="8"/>
  <c r="E1011827" i="8"/>
  <c r="E1011828" i="8"/>
  <c r="E1011829" i="8"/>
  <c r="E1011830" i="8"/>
  <c r="E1011831" i="8"/>
  <c r="E1011832" i="8"/>
  <c r="E1011833" i="8"/>
  <c r="E1011834" i="8"/>
  <c r="E1011835" i="8"/>
  <c r="E1011836" i="8"/>
  <c r="E1011837" i="8"/>
  <c r="E1011838" i="8"/>
  <c r="E1011839" i="8"/>
  <c r="E1011840" i="8"/>
  <c r="E1011841" i="8"/>
  <c r="E1011842" i="8"/>
  <c r="E1011843" i="8"/>
  <c r="E1011844" i="8"/>
  <c r="E1011845" i="8"/>
  <c r="E1011846" i="8"/>
  <c r="E1011847" i="8"/>
  <c r="E1011848" i="8"/>
  <c r="E1011849" i="8"/>
  <c r="E1011850" i="8"/>
  <c r="E1011851" i="8"/>
  <c r="E1011852" i="8"/>
  <c r="E1011853" i="8"/>
  <c r="E1011854" i="8"/>
  <c r="E1011855" i="8"/>
  <c r="E1011856" i="8"/>
  <c r="E1011857" i="8"/>
  <c r="E1011858" i="8"/>
  <c r="E1011859" i="8"/>
  <c r="E1011860" i="8"/>
  <c r="E1011861" i="8"/>
  <c r="E1011862" i="8"/>
  <c r="E1011863" i="8"/>
  <c r="E1011864" i="8"/>
  <c r="E1011865" i="8"/>
  <c r="E1011866" i="8"/>
  <c r="E1011867" i="8"/>
  <c r="E1011868" i="8"/>
  <c r="E1011869" i="8"/>
  <c r="E1011870" i="8"/>
  <c r="E1011871" i="8"/>
  <c r="E1011872" i="8"/>
  <c r="E1011873" i="8"/>
  <c r="E1011874" i="8"/>
  <c r="E1011875" i="8"/>
  <c r="E1011876" i="8"/>
  <c r="E1011877" i="8"/>
  <c r="E1011878" i="8"/>
  <c r="E1011879" i="8"/>
  <c r="E1011880" i="8"/>
  <c r="E1011881" i="8"/>
  <c r="E1011882" i="8"/>
  <c r="E1011883" i="8"/>
  <c r="E1011884" i="8"/>
  <c r="E1011885" i="8"/>
  <c r="E1011886" i="8"/>
  <c r="E1011887" i="8"/>
  <c r="E1011888" i="8"/>
  <c r="E1011889" i="8"/>
  <c r="E1011890" i="8"/>
  <c r="E1011891" i="8"/>
  <c r="E1011892" i="8"/>
  <c r="E1011893" i="8"/>
  <c r="E1011894" i="8"/>
  <c r="E1011895" i="8"/>
  <c r="E1011896" i="8"/>
  <c r="E1011897" i="8"/>
  <c r="E1011898" i="8"/>
  <c r="E1011899" i="8"/>
  <c r="E1011900" i="8"/>
  <c r="E1011901" i="8"/>
  <c r="E1011902" i="8"/>
  <c r="E1011903" i="8"/>
  <c r="E1011904" i="8"/>
  <c r="E1011905" i="8"/>
  <c r="E1011906" i="8"/>
  <c r="E1011907" i="8"/>
  <c r="E1011908" i="8"/>
  <c r="E1011909" i="8"/>
  <c r="E1011910" i="8"/>
  <c r="E1011911" i="8"/>
  <c r="E1011912" i="8"/>
  <c r="E1011913" i="8"/>
  <c r="E1011914" i="8"/>
  <c r="E1011915" i="8"/>
  <c r="E1011916" i="8"/>
  <c r="E1011917" i="8"/>
  <c r="E1011918" i="8"/>
  <c r="E1011919" i="8"/>
  <c r="E1011920" i="8"/>
  <c r="E1011921" i="8"/>
  <c r="E1011922" i="8"/>
  <c r="E1011923" i="8"/>
  <c r="E1011924" i="8"/>
  <c r="E1011925" i="8"/>
  <c r="E1011926" i="8"/>
  <c r="E1011927" i="8"/>
  <c r="E1011928" i="8"/>
  <c r="E1011929" i="8"/>
  <c r="E1011930" i="8"/>
  <c r="E1011931" i="8"/>
  <c r="E1011932" i="8"/>
  <c r="E1011933" i="8"/>
  <c r="E1011934" i="8"/>
  <c r="E1011935" i="8"/>
  <c r="E1011936" i="8"/>
  <c r="E1011937" i="8"/>
  <c r="E1011938" i="8"/>
  <c r="E1011939" i="8"/>
  <c r="E1011940" i="8"/>
  <c r="E1011941" i="8"/>
  <c r="E1011942" i="8"/>
  <c r="E1011943" i="8"/>
  <c r="E1011944" i="8"/>
  <c r="E1011945" i="8"/>
  <c r="E1011946" i="8"/>
  <c r="E1011947" i="8"/>
  <c r="E1011948" i="8"/>
  <c r="E1011949" i="8"/>
  <c r="E1011950" i="8"/>
  <c r="E1011951" i="8"/>
  <c r="E1011952" i="8"/>
  <c r="E1011953" i="8"/>
  <c r="E1011954" i="8"/>
  <c r="E1011955" i="8"/>
  <c r="E1011956" i="8"/>
  <c r="E1011957" i="8"/>
  <c r="E1011958" i="8"/>
  <c r="E1011959" i="8"/>
  <c r="E1011960" i="8"/>
  <c r="E1011961" i="8"/>
  <c r="E1011962" i="8"/>
  <c r="E1011963" i="8"/>
  <c r="E1011964" i="8"/>
  <c r="E1011965" i="8"/>
  <c r="E1011966" i="8"/>
  <c r="E1011967" i="8"/>
  <c r="E1011968" i="8"/>
  <c r="E1011969" i="8"/>
  <c r="E1011970" i="8"/>
  <c r="E1011971" i="8"/>
  <c r="E1011972" i="8"/>
  <c r="E1011973" i="8"/>
  <c r="E1011974" i="8"/>
  <c r="E1011975" i="8"/>
  <c r="E1011976" i="8"/>
  <c r="E1011977" i="8"/>
  <c r="E1011978" i="8"/>
  <c r="E1011979" i="8"/>
  <c r="E1011980" i="8"/>
  <c r="E1011981" i="8"/>
  <c r="E1011982" i="8"/>
  <c r="E1011983" i="8"/>
  <c r="E1011984" i="8"/>
  <c r="E1011985" i="8"/>
  <c r="E1011986" i="8"/>
  <c r="E1011987" i="8"/>
  <c r="E1011988" i="8"/>
  <c r="E1011989" i="8"/>
  <c r="E1011990" i="8"/>
  <c r="E1011991" i="8"/>
  <c r="E1011992" i="8"/>
  <c r="E1011993" i="8"/>
  <c r="E1011994" i="8"/>
  <c r="E1011995" i="8"/>
  <c r="E1011996" i="8"/>
  <c r="E1011997" i="8"/>
  <c r="E1011998" i="8"/>
  <c r="E1011999" i="8"/>
  <c r="E1012000" i="8"/>
  <c r="E1012001" i="8"/>
  <c r="E1012002" i="8"/>
  <c r="E1012003" i="8"/>
  <c r="E1012004" i="8"/>
  <c r="E1012005" i="8"/>
  <c r="E1012006" i="8"/>
  <c r="E1012007" i="8"/>
  <c r="E1012008" i="8"/>
  <c r="E1012009" i="8"/>
  <c r="E1012010" i="8"/>
  <c r="E1012011" i="8"/>
  <c r="E1012012" i="8"/>
  <c r="E1012013" i="8"/>
  <c r="E1012014" i="8"/>
  <c r="E1012015" i="8"/>
  <c r="E1012016" i="8"/>
  <c r="E1012017" i="8"/>
  <c r="E1012018" i="8"/>
  <c r="E1012019" i="8"/>
  <c r="E1012020" i="8"/>
  <c r="E1012021" i="8"/>
  <c r="E1012022" i="8"/>
  <c r="E1012023" i="8"/>
  <c r="E1012024" i="8"/>
  <c r="E1012025" i="8"/>
  <c r="E1012026" i="8"/>
  <c r="E1012027" i="8"/>
  <c r="E1012028" i="8"/>
  <c r="E1012029" i="8"/>
  <c r="E1012030" i="8"/>
  <c r="E1012031" i="8"/>
  <c r="E1012032" i="8"/>
  <c r="E1012033" i="8"/>
  <c r="E1012034" i="8"/>
  <c r="E1012035" i="8"/>
  <c r="E1012036" i="8"/>
  <c r="E1012037" i="8"/>
  <c r="E1012038" i="8"/>
  <c r="E1012039" i="8"/>
  <c r="E1012040" i="8"/>
  <c r="E1012041" i="8"/>
  <c r="E1012042" i="8"/>
  <c r="E1012043" i="8"/>
  <c r="E1012044" i="8"/>
  <c r="E1012045" i="8"/>
  <c r="E1012046" i="8"/>
  <c r="E1012047" i="8"/>
  <c r="E1012048" i="8"/>
  <c r="E1012049" i="8"/>
  <c r="E1012050" i="8"/>
  <c r="E1012051" i="8"/>
  <c r="E1012052" i="8"/>
  <c r="E1012053" i="8"/>
  <c r="E1012054" i="8"/>
  <c r="E1012055" i="8"/>
  <c r="E1012056" i="8"/>
  <c r="E1012057" i="8"/>
  <c r="E1012058" i="8"/>
  <c r="E1012059" i="8"/>
  <c r="E1012060" i="8"/>
  <c r="E1012061" i="8"/>
  <c r="E1012062" i="8"/>
  <c r="E1012063" i="8"/>
  <c r="E1012064" i="8"/>
  <c r="E1012065" i="8"/>
  <c r="E1012066" i="8"/>
  <c r="E1012067" i="8"/>
  <c r="E1012068" i="8"/>
  <c r="E1012069" i="8"/>
  <c r="E1012070" i="8"/>
  <c r="E1012071" i="8"/>
  <c r="E1012072" i="8"/>
  <c r="E1012073" i="8"/>
  <c r="E1012074" i="8"/>
  <c r="E1012075" i="8"/>
  <c r="E1012076" i="8"/>
  <c r="E1012077" i="8"/>
  <c r="E1012078" i="8"/>
  <c r="E1012079" i="8"/>
  <c r="E1012080" i="8"/>
  <c r="E1012081" i="8"/>
  <c r="E1012082" i="8"/>
  <c r="E1012083" i="8"/>
  <c r="E1012084" i="8"/>
  <c r="E1012085" i="8"/>
  <c r="E1012086" i="8"/>
  <c r="E1012087" i="8"/>
  <c r="E1012088" i="8"/>
  <c r="E1012089" i="8"/>
  <c r="E1012090" i="8"/>
  <c r="E1012091" i="8"/>
  <c r="E1012092" i="8"/>
  <c r="E1012093" i="8"/>
  <c r="E1012094" i="8"/>
  <c r="E1012095" i="8"/>
  <c r="E1012096" i="8"/>
  <c r="E1012097" i="8"/>
  <c r="E1012098" i="8"/>
  <c r="E1012099" i="8"/>
  <c r="E1012100" i="8"/>
  <c r="E1012101" i="8"/>
  <c r="E1012102" i="8"/>
  <c r="E1012103" i="8"/>
  <c r="E1012104" i="8"/>
  <c r="E1012105" i="8"/>
  <c r="E1012106" i="8"/>
  <c r="E1012107" i="8"/>
  <c r="E1012108" i="8"/>
  <c r="E1012109" i="8"/>
  <c r="E1012110" i="8"/>
  <c r="E1012111" i="8"/>
  <c r="E1012112" i="8"/>
  <c r="E1012113" i="8"/>
  <c r="E1012114" i="8"/>
  <c r="E1012115" i="8"/>
  <c r="E1012116" i="8"/>
  <c r="E1012117" i="8"/>
  <c r="E1012118" i="8"/>
  <c r="E1012119" i="8"/>
  <c r="E1012120" i="8"/>
  <c r="E1012121" i="8"/>
  <c r="E1012122" i="8"/>
  <c r="E1012123" i="8"/>
  <c r="E1012124" i="8"/>
  <c r="E1012125" i="8"/>
  <c r="E1012126" i="8"/>
  <c r="E1012127" i="8"/>
  <c r="E1012128" i="8"/>
  <c r="E1012129" i="8"/>
  <c r="E1012130" i="8"/>
  <c r="E1012131" i="8"/>
  <c r="E1012132" i="8"/>
  <c r="E1012133" i="8"/>
  <c r="E1012134" i="8"/>
  <c r="E1012135" i="8"/>
  <c r="E1012136" i="8"/>
  <c r="E1012137" i="8"/>
  <c r="E1012138" i="8"/>
  <c r="E1012139" i="8"/>
  <c r="E1012140" i="8"/>
  <c r="E1012141" i="8"/>
  <c r="E1012142" i="8"/>
  <c r="E1012143" i="8"/>
  <c r="E1012144" i="8"/>
  <c r="E1012145" i="8"/>
  <c r="E1012146" i="8"/>
  <c r="E1012147" i="8"/>
  <c r="E1012148" i="8"/>
  <c r="E1012149" i="8"/>
  <c r="E1012150" i="8"/>
  <c r="E1012151" i="8"/>
  <c r="E1012152" i="8"/>
  <c r="E1012153" i="8"/>
  <c r="E1012154" i="8"/>
  <c r="E1012155" i="8"/>
  <c r="E1012156" i="8"/>
  <c r="E1012157" i="8"/>
  <c r="E1012158" i="8"/>
  <c r="E1012159" i="8"/>
  <c r="E1012160" i="8"/>
  <c r="E1012161" i="8"/>
  <c r="E1012162" i="8"/>
  <c r="E1012163" i="8"/>
  <c r="E1012164" i="8"/>
  <c r="E1012165" i="8"/>
  <c r="E1012166" i="8"/>
  <c r="E1012167" i="8"/>
  <c r="E1012168" i="8"/>
  <c r="E1012169" i="8"/>
  <c r="E1012170" i="8"/>
  <c r="E1012171" i="8"/>
  <c r="E1012172" i="8"/>
  <c r="E1012173" i="8"/>
  <c r="E1012174" i="8"/>
  <c r="E1012175" i="8"/>
  <c r="E1012176" i="8"/>
  <c r="E1012177" i="8"/>
  <c r="E1012178" i="8"/>
  <c r="E1012179" i="8"/>
  <c r="E1012180" i="8"/>
  <c r="E1012181" i="8"/>
  <c r="E1012182" i="8"/>
  <c r="E1012183" i="8"/>
  <c r="E1012184" i="8"/>
  <c r="E1012185" i="8"/>
  <c r="E1012186" i="8"/>
  <c r="E1012187" i="8"/>
  <c r="E1012188" i="8"/>
  <c r="E1012189" i="8"/>
  <c r="E1012190" i="8"/>
  <c r="E1012191" i="8"/>
  <c r="E1012192" i="8"/>
  <c r="E1012193" i="8"/>
  <c r="E1012194" i="8"/>
  <c r="E1012195" i="8"/>
  <c r="E1012196" i="8"/>
  <c r="E1012197" i="8"/>
  <c r="E1012198" i="8"/>
  <c r="E1012199" i="8"/>
  <c r="E1012200" i="8"/>
  <c r="E1012201" i="8"/>
  <c r="E1012202" i="8"/>
  <c r="E1012203" i="8"/>
  <c r="E1012204" i="8"/>
  <c r="E1012205" i="8"/>
  <c r="E1012206" i="8"/>
  <c r="E1012207" i="8"/>
  <c r="E1012208" i="8"/>
  <c r="E1012209" i="8"/>
  <c r="E1012210" i="8"/>
  <c r="E1012211" i="8"/>
  <c r="E1012212" i="8"/>
  <c r="E1012213" i="8"/>
  <c r="E1012214" i="8"/>
  <c r="E1012215" i="8"/>
  <c r="E1012216" i="8"/>
  <c r="E1012217" i="8"/>
  <c r="E1012218" i="8"/>
  <c r="E1012219" i="8"/>
  <c r="E1012220" i="8"/>
  <c r="E1012221" i="8"/>
  <c r="E1012222" i="8"/>
  <c r="E1012223" i="8"/>
  <c r="E1012224" i="8"/>
  <c r="E1012225" i="8"/>
  <c r="E1012226" i="8"/>
  <c r="E1012227" i="8"/>
  <c r="E1012228" i="8"/>
  <c r="E1012229" i="8"/>
  <c r="E1012230" i="8"/>
  <c r="E1012231" i="8"/>
  <c r="E1012232" i="8"/>
  <c r="E1012233" i="8"/>
  <c r="E1012234" i="8"/>
  <c r="E1012235" i="8"/>
  <c r="E1012236" i="8"/>
  <c r="E1012237" i="8"/>
  <c r="E1012238" i="8"/>
  <c r="E1012239" i="8"/>
  <c r="E1012240" i="8"/>
  <c r="E1012241" i="8"/>
  <c r="E1012242" i="8"/>
  <c r="E1012243" i="8"/>
  <c r="E1012244" i="8"/>
  <c r="E1012245" i="8"/>
  <c r="E1012246" i="8"/>
  <c r="E1012247" i="8"/>
  <c r="E1012248" i="8"/>
  <c r="E1012249" i="8"/>
  <c r="E1012250" i="8"/>
  <c r="E1012251" i="8"/>
  <c r="E1012252" i="8"/>
  <c r="E1012253" i="8"/>
  <c r="E1012254" i="8"/>
  <c r="E1012255" i="8"/>
  <c r="E1012256" i="8"/>
  <c r="E1012257" i="8"/>
  <c r="E1012258" i="8"/>
  <c r="E1012259" i="8"/>
  <c r="E1012260" i="8"/>
  <c r="E1012261" i="8"/>
  <c r="E1012262" i="8"/>
  <c r="E1012263" i="8"/>
  <c r="E1012264" i="8"/>
  <c r="E1012265" i="8"/>
  <c r="E1012266" i="8"/>
  <c r="E1012267" i="8"/>
  <c r="E1012268" i="8"/>
  <c r="E1012269" i="8"/>
  <c r="E1012270" i="8"/>
  <c r="E1012271" i="8"/>
  <c r="E1012272" i="8"/>
  <c r="E1012273" i="8"/>
  <c r="E1012274" i="8"/>
  <c r="E1012275" i="8"/>
  <c r="E1012276" i="8"/>
  <c r="E1012277" i="8"/>
  <c r="E1012278" i="8"/>
  <c r="E1012279" i="8"/>
  <c r="E1012280" i="8"/>
  <c r="E1012281" i="8"/>
  <c r="E1012282" i="8"/>
  <c r="E1012283" i="8"/>
  <c r="E1012284" i="8"/>
  <c r="E1012285" i="8"/>
  <c r="E1012286" i="8"/>
  <c r="E1012287" i="8"/>
  <c r="E1012288" i="8"/>
  <c r="E1012289" i="8"/>
  <c r="E1012290" i="8"/>
  <c r="E1012291" i="8"/>
  <c r="E1012292" i="8"/>
  <c r="E1012293" i="8"/>
  <c r="E1012294" i="8"/>
  <c r="E1012295" i="8"/>
  <c r="E1012296" i="8"/>
  <c r="E1012297" i="8"/>
  <c r="E1012298" i="8"/>
  <c r="E1012299" i="8"/>
  <c r="E1012300" i="8"/>
  <c r="E1012301" i="8"/>
  <c r="E1012302" i="8"/>
  <c r="E1012303" i="8"/>
  <c r="E1012304" i="8"/>
  <c r="E1012305" i="8"/>
  <c r="E1012306" i="8"/>
  <c r="E1012307" i="8"/>
  <c r="E1012308" i="8"/>
  <c r="E1012309" i="8"/>
  <c r="E1012310" i="8"/>
  <c r="E1012311" i="8"/>
  <c r="E1012312" i="8"/>
  <c r="E1012313" i="8"/>
  <c r="E1012314" i="8"/>
  <c r="E1012315" i="8"/>
  <c r="E1012316" i="8"/>
  <c r="E1012317" i="8"/>
  <c r="E1012318" i="8"/>
  <c r="E1012319" i="8"/>
  <c r="E1012320" i="8"/>
  <c r="E1012321" i="8"/>
  <c r="E1012322" i="8"/>
  <c r="E1012323" i="8"/>
  <c r="E1012324" i="8"/>
  <c r="E1012325" i="8"/>
  <c r="E1012326" i="8"/>
  <c r="E1012327" i="8"/>
  <c r="E1012328" i="8"/>
  <c r="E1012329" i="8"/>
  <c r="E1012330" i="8"/>
  <c r="E1012331" i="8"/>
  <c r="E1012332" i="8"/>
  <c r="E1012333" i="8"/>
  <c r="E1012334" i="8"/>
  <c r="E1012335" i="8"/>
  <c r="E1012336" i="8"/>
  <c r="E1012337" i="8"/>
  <c r="E1012338" i="8"/>
  <c r="E1012339" i="8"/>
  <c r="E1012340" i="8"/>
  <c r="E1012341" i="8"/>
  <c r="E1012342" i="8"/>
  <c r="E1012343" i="8"/>
  <c r="E1012344" i="8"/>
  <c r="E1012345" i="8"/>
  <c r="E1012346" i="8"/>
  <c r="E1012347" i="8"/>
  <c r="E1012348" i="8"/>
  <c r="E1012349" i="8"/>
  <c r="E1012350" i="8"/>
  <c r="E1012351" i="8"/>
  <c r="E1012352" i="8"/>
  <c r="E1012353" i="8"/>
  <c r="E1012354" i="8"/>
  <c r="E1012355" i="8"/>
  <c r="E1012356" i="8"/>
  <c r="E1012357" i="8"/>
  <c r="E1012358" i="8"/>
  <c r="E1012359" i="8"/>
  <c r="E1012360" i="8"/>
  <c r="E1012361" i="8"/>
  <c r="E1012362" i="8"/>
  <c r="E1012363" i="8"/>
  <c r="E1012364" i="8"/>
  <c r="E1012365" i="8"/>
  <c r="E1012366" i="8"/>
  <c r="E1012367" i="8"/>
  <c r="E1012368" i="8"/>
  <c r="E1012369" i="8"/>
  <c r="E1012370" i="8"/>
  <c r="E1012371" i="8"/>
  <c r="E1012372" i="8"/>
  <c r="E1012373" i="8"/>
  <c r="E1012374" i="8"/>
  <c r="E1012375" i="8"/>
  <c r="E1012376" i="8"/>
  <c r="E1012377" i="8"/>
  <c r="E1012378" i="8"/>
  <c r="E1012379" i="8"/>
  <c r="E1012380" i="8"/>
  <c r="E1012381" i="8"/>
  <c r="E1012382" i="8"/>
  <c r="E1012383" i="8"/>
  <c r="E1012384" i="8"/>
  <c r="E1012385" i="8"/>
  <c r="E1012386" i="8"/>
  <c r="E1012387" i="8"/>
  <c r="E1012388" i="8"/>
  <c r="E1012389" i="8"/>
  <c r="E1012390" i="8"/>
  <c r="E1012391" i="8"/>
  <c r="E1012392" i="8"/>
  <c r="E1012393" i="8"/>
  <c r="E1012394" i="8"/>
  <c r="E1012395" i="8"/>
  <c r="E1012396" i="8"/>
  <c r="E1012397" i="8"/>
  <c r="E1012398" i="8"/>
  <c r="E1012399" i="8"/>
  <c r="E1012400" i="8"/>
  <c r="E1012401" i="8"/>
  <c r="E1012402" i="8"/>
  <c r="E1012403" i="8"/>
  <c r="E1012404" i="8"/>
  <c r="E1012405" i="8"/>
  <c r="E1012406" i="8"/>
  <c r="E1012407" i="8"/>
  <c r="E1012408" i="8"/>
  <c r="E1012409" i="8"/>
  <c r="E1012410" i="8"/>
  <c r="E1012411" i="8"/>
  <c r="E1012412" i="8"/>
  <c r="E1012413" i="8"/>
  <c r="E1012414" i="8"/>
  <c r="E1012415" i="8"/>
  <c r="E1012416" i="8"/>
  <c r="E1012417" i="8"/>
  <c r="E1012418" i="8"/>
  <c r="E1012419" i="8"/>
  <c r="E1012420" i="8"/>
  <c r="E1012421" i="8"/>
  <c r="E1012422" i="8"/>
  <c r="E1012423" i="8"/>
  <c r="E1012424" i="8"/>
  <c r="E1012425" i="8"/>
  <c r="E1012426" i="8"/>
  <c r="E1012427" i="8"/>
  <c r="E1012428" i="8"/>
  <c r="E1012429" i="8"/>
  <c r="E1012430" i="8"/>
  <c r="E1012431" i="8"/>
  <c r="E1012432" i="8"/>
  <c r="E1012433" i="8"/>
  <c r="E1012434" i="8"/>
  <c r="E1012435" i="8"/>
  <c r="E1012436" i="8"/>
  <c r="E1012437" i="8"/>
  <c r="E1012438" i="8"/>
  <c r="E1012439" i="8"/>
  <c r="E1012440" i="8"/>
  <c r="E1012441" i="8"/>
  <c r="E1012442" i="8"/>
  <c r="E1012443" i="8"/>
  <c r="E1012444" i="8"/>
  <c r="E1012445" i="8"/>
  <c r="E1012446" i="8"/>
  <c r="E1012447" i="8"/>
  <c r="E1012448" i="8"/>
  <c r="E1012449" i="8"/>
  <c r="E1012450" i="8"/>
  <c r="E1012451" i="8"/>
  <c r="E1012452" i="8"/>
  <c r="E1012453" i="8"/>
  <c r="E1012454" i="8"/>
  <c r="E1012455" i="8"/>
  <c r="E1012456" i="8"/>
  <c r="E1012457" i="8"/>
  <c r="E1012458" i="8"/>
  <c r="E1012459" i="8"/>
  <c r="E1012460" i="8"/>
  <c r="E1012461" i="8"/>
  <c r="E1012462" i="8"/>
  <c r="E1012463" i="8"/>
  <c r="E1012464" i="8"/>
  <c r="E1012465" i="8"/>
  <c r="E1012466" i="8"/>
  <c r="E1012467" i="8"/>
  <c r="E1012468" i="8"/>
  <c r="E1012469" i="8"/>
  <c r="E1012470" i="8"/>
  <c r="E1012471" i="8"/>
  <c r="E1012472" i="8"/>
  <c r="E1012473" i="8"/>
  <c r="E1012474" i="8"/>
  <c r="E1012475" i="8"/>
  <c r="E1012476" i="8"/>
  <c r="E1012477" i="8"/>
  <c r="E1012478" i="8"/>
  <c r="E1012479" i="8"/>
  <c r="E1012480" i="8"/>
  <c r="E1012481" i="8"/>
  <c r="E1012482" i="8"/>
  <c r="E1012483" i="8"/>
  <c r="E1012484" i="8"/>
  <c r="E1012485" i="8"/>
  <c r="E1012486" i="8"/>
  <c r="E1012487" i="8"/>
  <c r="E1012488" i="8"/>
  <c r="E1012489" i="8"/>
  <c r="E1012490" i="8"/>
  <c r="E1012491" i="8"/>
  <c r="E1012492" i="8"/>
  <c r="E1012493" i="8"/>
  <c r="E1012494" i="8"/>
  <c r="E1012495" i="8"/>
  <c r="E1012496" i="8"/>
  <c r="E1012497" i="8"/>
  <c r="E1012498" i="8"/>
  <c r="E1012499" i="8"/>
  <c r="E1012500" i="8"/>
  <c r="E1012501" i="8"/>
  <c r="E1012502" i="8"/>
  <c r="E1012503" i="8"/>
  <c r="E1012504" i="8"/>
  <c r="E1012505" i="8"/>
  <c r="E1012506" i="8"/>
  <c r="E1012507" i="8"/>
  <c r="E1012508" i="8"/>
  <c r="E1012509" i="8"/>
  <c r="E1012510" i="8"/>
  <c r="E1012511" i="8"/>
  <c r="E1012512" i="8"/>
  <c r="E1012513" i="8"/>
  <c r="E1012514" i="8"/>
  <c r="E1012515" i="8"/>
  <c r="E1012516" i="8"/>
  <c r="E1012517" i="8"/>
  <c r="E1012518" i="8"/>
  <c r="E1012519" i="8"/>
  <c r="E1012520" i="8"/>
  <c r="E1012521" i="8"/>
  <c r="E1012522" i="8"/>
  <c r="E1012523" i="8"/>
  <c r="E1012524" i="8"/>
  <c r="E1012525" i="8"/>
  <c r="E1012526" i="8"/>
  <c r="E1012527" i="8"/>
  <c r="E1012528" i="8"/>
  <c r="E1012529" i="8"/>
  <c r="E1012530" i="8"/>
  <c r="E1012531" i="8"/>
  <c r="E1012532" i="8"/>
  <c r="E1012533" i="8"/>
  <c r="E1012534" i="8"/>
  <c r="E1012535" i="8"/>
  <c r="E1012536" i="8"/>
  <c r="E1012537" i="8"/>
  <c r="E1012538" i="8"/>
  <c r="E1012539" i="8"/>
  <c r="E1012540" i="8"/>
  <c r="E1012541" i="8"/>
  <c r="E1012542" i="8"/>
  <c r="E1012543" i="8"/>
  <c r="E1012544" i="8"/>
  <c r="E1012545" i="8"/>
  <c r="E1012546" i="8"/>
  <c r="E1012547" i="8"/>
  <c r="E1012548" i="8"/>
  <c r="E1012549" i="8"/>
  <c r="E1012550" i="8"/>
  <c r="E1012551" i="8"/>
  <c r="E1012552" i="8"/>
  <c r="E1012553" i="8"/>
  <c r="E1012554" i="8"/>
  <c r="E1012555" i="8"/>
  <c r="E1012556" i="8"/>
  <c r="E1012557" i="8"/>
  <c r="E1012558" i="8"/>
  <c r="E1012559" i="8"/>
  <c r="E1012560" i="8"/>
  <c r="E1012561" i="8"/>
  <c r="E1012562" i="8"/>
  <c r="E1012563" i="8"/>
  <c r="E1012564" i="8"/>
  <c r="E1012565" i="8"/>
  <c r="E1012566" i="8"/>
  <c r="E1012567" i="8"/>
  <c r="E1012568" i="8"/>
  <c r="E1012569" i="8"/>
  <c r="E1012570" i="8"/>
  <c r="E1012571" i="8"/>
  <c r="E1012572" i="8"/>
  <c r="E1012573" i="8"/>
  <c r="E1012574" i="8"/>
  <c r="E1012575" i="8"/>
  <c r="E1012576" i="8"/>
  <c r="E1012577" i="8"/>
  <c r="E1012578" i="8"/>
  <c r="E1012579" i="8"/>
  <c r="E1012580" i="8"/>
  <c r="E1012581" i="8"/>
  <c r="E1012582" i="8"/>
  <c r="E1012583" i="8"/>
  <c r="E1012584" i="8"/>
  <c r="E1012585" i="8"/>
  <c r="E1012586" i="8"/>
  <c r="E1012587" i="8"/>
  <c r="E1012588" i="8"/>
  <c r="E1012589" i="8"/>
  <c r="E1012590" i="8"/>
  <c r="E1012591" i="8"/>
  <c r="E1012592" i="8"/>
  <c r="E1012593" i="8"/>
  <c r="E1012594" i="8"/>
  <c r="E1012595" i="8"/>
  <c r="E1012596" i="8"/>
  <c r="E1012597" i="8"/>
  <c r="E1012598" i="8"/>
  <c r="E1012599" i="8"/>
  <c r="E1012600" i="8"/>
  <c r="E1012601" i="8"/>
  <c r="E1012602" i="8"/>
  <c r="E1012603" i="8"/>
  <c r="E1012604" i="8"/>
  <c r="E1012605" i="8"/>
  <c r="E1012606" i="8"/>
  <c r="E1012607" i="8"/>
  <c r="E1012608" i="8"/>
  <c r="E1012609" i="8"/>
  <c r="E1012610" i="8"/>
  <c r="E1012611" i="8"/>
  <c r="E1012612" i="8"/>
  <c r="E1012613" i="8"/>
  <c r="E1012614" i="8"/>
  <c r="E1012615" i="8"/>
  <c r="E1012616" i="8"/>
  <c r="E1012617" i="8"/>
  <c r="E1012618" i="8"/>
  <c r="E1012619" i="8"/>
  <c r="E1012620" i="8"/>
  <c r="E1012621" i="8"/>
  <c r="E1012622" i="8"/>
  <c r="E1012623" i="8"/>
  <c r="E1012624" i="8"/>
  <c r="E1012625" i="8"/>
  <c r="E1012626" i="8"/>
  <c r="E1012627" i="8"/>
  <c r="E1012628" i="8"/>
  <c r="E1012629" i="8"/>
  <c r="E1012630" i="8"/>
  <c r="E1012631" i="8"/>
  <c r="E1012632" i="8"/>
  <c r="E1012633" i="8"/>
  <c r="E1012634" i="8"/>
  <c r="E1012635" i="8"/>
  <c r="E1012636" i="8"/>
  <c r="E1012637" i="8"/>
  <c r="E1012638" i="8"/>
  <c r="E1012639" i="8"/>
  <c r="E1012640" i="8"/>
  <c r="E1012641" i="8"/>
  <c r="E1012642" i="8"/>
  <c r="E1012643" i="8"/>
  <c r="E1012644" i="8"/>
  <c r="E1012645" i="8"/>
  <c r="E1012646" i="8"/>
  <c r="E1012647" i="8"/>
  <c r="E1012648" i="8"/>
  <c r="E1012649" i="8"/>
  <c r="E1012650" i="8"/>
  <c r="E1012651" i="8"/>
  <c r="E1012652" i="8"/>
  <c r="E1012653" i="8"/>
  <c r="E1012654" i="8"/>
  <c r="E1012655" i="8"/>
  <c r="E1012656" i="8"/>
  <c r="E1012657" i="8"/>
  <c r="E1012658" i="8"/>
  <c r="E1012659" i="8"/>
  <c r="E1012660" i="8"/>
  <c r="E1012661" i="8"/>
  <c r="E1012662" i="8"/>
  <c r="E1012663" i="8"/>
  <c r="E1012664" i="8"/>
  <c r="E1012665" i="8"/>
  <c r="E1012666" i="8"/>
  <c r="E1012667" i="8"/>
  <c r="E1012668" i="8"/>
  <c r="E1012669" i="8"/>
  <c r="E1012670" i="8"/>
  <c r="E1012671" i="8"/>
  <c r="E1012672" i="8"/>
  <c r="E1012673" i="8"/>
  <c r="E1012674" i="8"/>
  <c r="E1012675" i="8"/>
  <c r="E1012676" i="8"/>
  <c r="E1012677" i="8"/>
  <c r="E1012678" i="8"/>
  <c r="E1012679" i="8"/>
  <c r="E1012680" i="8"/>
  <c r="E1012681" i="8"/>
  <c r="E1012682" i="8"/>
  <c r="E1012683" i="8"/>
  <c r="E1012684" i="8"/>
  <c r="E1012685" i="8"/>
  <c r="E1012686" i="8"/>
  <c r="E1012687" i="8"/>
  <c r="E1012688" i="8"/>
  <c r="E1012689" i="8"/>
  <c r="E1012690" i="8"/>
  <c r="E1012691" i="8"/>
  <c r="E1012692" i="8"/>
  <c r="E1012693" i="8"/>
  <c r="E1012694" i="8"/>
  <c r="E1012695" i="8"/>
  <c r="E1012696" i="8"/>
  <c r="E1012697" i="8"/>
  <c r="E1012698" i="8"/>
  <c r="E1012699" i="8"/>
  <c r="E1012700" i="8"/>
  <c r="E1012701" i="8"/>
  <c r="E1012702" i="8"/>
  <c r="E1012703" i="8"/>
  <c r="E1012704" i="8"/>
  <c r="E1012705" i="8"/>
  <c r="E1012706" i="8"/>
  <c r="E1012707" i="8"/>
  <c r="E1012708" i="8"/>
  <c r="E1012709" i="8"/>
  <c r="E1012710" i="8"/>
  <c r="E1012711" i="8"/>
  <c r="E1012712" i="8"/>
  <c r="E1012713" i="8"/>
  <c r="E1012714" i="8"/>
  <c r="E1012715" i="8"/>
  <c r="E1012716" i="8"/>
  <c r="E1012717" i="8"/>
  <c r="E1012718" i="8"/>
  <c r="E1012719" i="8"/>
  <c r="E1012720" i="8"/>
  <c r="E1012721" i="8"/>
  <c r="E1012722" i="8"/>
  <c r="E1012723" i="8"/>
  <c r="E1012724" i="8"/>
  <c r="E1012725" i="8"/>
  <c r="E1012726" i="8"/>
  <c r="E1012727" i="8"/>
  <c r="E1012728" i="8"/>
  <c r="E1012729" i="8"/>
  <c r="E1012730" i="8"/>
  <c r="E1012731" i="8"/>
  <c r="E1012732" i="8"/>
  <c r="E1012733" i="8"/>
  <c r="E1012734" i="8"/>
  <c r="E1012735" i="8"/>
  <c r="E1012736" i="8"/>
  <c r="E1012737" i="8"/>
  <c r="E1012738" i="8"/>
  <c r="E1012739" i="8"/>
  <c r="E1012740" i="8"/>
  <c r="E1012741" i="8"/>
  <c r="E1012742" i="8"/>
  <c r="E1012743" i="8"/>
  <c r="E1012744" i="8"/>
  <c r="E1012745" i="8"/>
  <c r="E1012746" i="8"/>
  <c r="E1012747" i="8"/>
  <c r="E1012748" i="8"/>
  <c r="E1012749" i="8"/>
  <c r="E1012750" i="8"/>
  <c r="E1012751" i="8"/>
  <c r="E1012752" i="8"/>
  <c r="E1012753" i="8"/>
  <c r="E1012754" i="8"/>
  <c r="E1012755" i="8"/>
  <c r="E1012756" i="8"/>
  <c r="E1012757" i="8"/>
  <c r="E1012758" i="8"/>
  <c r="E1012759" i="8"/>
  <c r="E1012760" i="8"/>
  <c r="E1012761" i="8"/>
  <c r="E1012762" i="8"/>
  <c r="E1012763" i="8"/>
  <c r="E1012764" i="8"/>
  <c r="E1012765" i="8"/>
  <c r="E1012766" i="8"/>
  <c r="E1012767" i="8"/>
  <c r="E1012768" i="8"/>
  <c r="E1012769" i="8"/>
  <c r="E1012770" i="8"/>
  <c r="E1012771" i="8"/>
  <c r="E1012772" i="8"/>
  <c r="E1012773" i="8"/>
  <c r="E1012774" i="8"/>
  <c r="E1012775" i="8"/>
  <c r="E1012776" i="8"/>
  <c r="E1012777" i="8"/>
  <c r="E1012778" i="8"/>
  <c r="E1012779" i="8"/>
  <c r="E1012780" i="8"/>
  <c r="E1012781" i="8"/>
  <c r="E1012782" i="8"/>
  <c r="E1012783" i="8"/>
  <c r="E1012784" i="8"/>
  <c r="E1012785" i="8"/>
  <c r="E1012786" i="8"/>
  <c r="E1012787" i="8"/>
  <c r="E1012788" i="8"/>
  <c r="E1012789" i="8"/>
  <c r="E1012790" i="8"/>
  <c r="E1012791" i="8"/>
  <c r="E1012792" i="8"/>
  <c r="E1012793" i="8"/>
  <c r="E1012794" i="8"/>
  <c r="E1012795" i="8"/>
  <c r="E1012796" i="8"/>
  <c r="E1012797" i="8"/>
  <c r="E1012798" i="8"/>
  <c r="E1012799" i="8"/>
  <c r="E1012800" i="8"/>
  <c r="E1012801" i="8"/>
  <c r="E1012802" i="8"/>
  <c r="E1012803" i="8"/>
  <c r="E1012804" i="8"/>
  <c r="E1012805" i="8"/>
  <c r="E1012806" i="8"/>
  <c r="E1012807" i="8"/>
  <c r="E1012808" i="8"/>
  <c r="E1012809" i="8"/>
  <c r="E1012810" i="8"/>
  <c r="E1012811" i="8"/>
  <c r="E1012812" i="8"/>
  <c r="E1012813" i="8"/>
  <c r="E1012814" i="8"/>
  <c r="E1012815" i="8"/>
  <c r="E1012816" i="8"/>
  <c r="E1012817" i="8"/>
  <c r="E1012818" i="8"/>
  <c r="E1012819" i="8"/>
  <c r="E1012820" i="8"/>
  <c r="E1012821" i="8"/>
  <c r="E1012822" i="8"/>
  <c r="E1012823" i="8"/>
  <c r="E1012824" i="8"/>
  <c r="E1012825" i="8"/>
  <c r="E1012826" i="8"/>
  <c r="E1012827" i="8"/>
  <c r="E1012828" i="8"/>
  <c r="E1012829" i="8"/>
  <c r="E1012830" i="8"/>
  <c r="E1012831" i="8"/>
  <c r="E1012832" i="8"/>
  <c r="E1012833" i="8"/>
  <c r="E1012834" i="8"/>
  <c r="E1012835" i="8"/>
  <c r="E1012836" i="8"/>
  <c r="E1012837" i="8"/>
  <c r="E1012838" i="8"/>
  <c r="E1012839" i="8"/>
  <c r="E1012840" i="8"/>
  <c r="E1012841" i="8"/>
  <c r="E1012842" i="8"/>
  <c r="E1012843" i="8"/>
  <c r="E1012844" i="8"/>
  <c r="E1012845" i="8"/>
  <c r="E1012846" i="8"/>
  <c r="E1012847" i="8"/>
  <c r="E1012848" i="8"/>
  <c r="E1012849" i="8"/>
  <c r="E1012850" i="8"/>
  <c r="E1012851" i="8"/>
  <c r="E1012852" i="8"/>
  <c r="E1012853" i="8"/>
  <c r="E1012854" i="8"/>
  <c r="E1012855" i="8"/>
  <c r="E1012856" i="8"/>
  <c r="E1012857" i="8"/>
  <c r="E1012858" i="8"/>
  <c r="E1012859" i="8"/>
  <c r="E1012860" i="8"/>
  <c r="E1012861" i="8"/>
  <c r="E1012862" i="8"/>
  <c r="E1012863" i="8"/>
  <c r="E1012864" i="8"/>
  <c r="E1012865" i="8"/>
  <c r="E1012866" i="8"/>
  <c r="E1012867" i="8"/>
  <c r="E1012868" i="8"/>
  <c r="E1012869" i="8"/>
  <c r="E1012870" i="8"/>
  <c r="E1012871" i="8"/>
  <c r="E1012872" i="8"/>
  <c r="E1012873" i="8"/>
  <c r="E1012874" i="8"/>
  <c r="E1012875" i="8"/>
  <c r="E1012876" i="8"/>
  <c r="E1012877" i="8"/>
  <c r="E1012878" i="8"/>
  <c r="E1012879" i="8"/>
  <c r="E1012880" i="8"/>
  <c r="E1012881" i="8"/>
  <c r="E1012882" i="8"/>
  <c r="E1012883" i="8"/>
  <c r="E1012884" i="8"/>
  <c r="E1012885" i="8"/>
  <c r="E1012886" i="8"/>
  <c r="E1012887" i="8"/>
  <c r="E1012888" i="8"/>
  <c r="E1012889" i="8"/>
  <c r="E1012890" i="8"/>
  <c r="E1012891" i="8"/>
  <c r="E1012892" i="8"/>
  <c r="E1012893" i="8"/>
  <c r="E1012894" i="8"/>
  <c r="E1012895" i="8"/>
  <c r="E1012896" i="8"/>
  <c r="E1012897" i="8"/>
  <c r="E1012898" i="8"/>
  <c r="E1012899" i="8"/>
  <c r="E1012900" i="8"/>
  <c r="E1012901" i="8"/>
  <c r="E1012902" i="8"/>
  <c r="E1012903" i="8"/>
  <c r="E1012904" i="8"/>
  <c r="E1012905" i="8"/>
  <c r="E1012906" i="8"/>
  <c r="E1012907" i="8"/>
  <c r="E1012908" i="8"/>
  <c r="E1012909" i="8"/>
  <c r="E1012910" i="8"/>
  <c r="E1012911" i="8"/>
  <c r="E1012912" i="8"/>
  <c r="E1012913" i="8"/>
  <c r="E1012914" i="8"/>
  <c r="E1012915" i="8"/>
  <c r="E1012916" i="8"/>
  <c r="E1012917" i="8"/>
  <c r="E1012918" i="8"/>
  <c r="E1012919" i="8"/>
  <c r="E1012920" i="8"/>
  <c r="E1012921" i="8"/>
  <c r="E1012922" i="8"/>
  <c r="E1012923" i="8"/>
  <c r="E1012924" i="8"/>
  <c r="E1012925" i="8"/>
  <c r="E1012926" i="8"/>
  <c r="E1012927" i="8"/>
  <c r="E1012928" i="8"/>
  <c r="E1012929" i="8"/>
  <c r="E1012930" i="8"/>
  <c r="E1012931" i="8"/>
  <c r="E1012932" i="8"/>
  <c r="E1012933" i="8"/>
  <c r="E1012934" i="8"/>
  <c r="E1012935" i="8"/>
  <c r="E1012936" i="8"/>
  <c r="E1012937" i="8"/>
  <c r="E1012938" i="8"/>
  <c r="E1012939" i="8"/>
  <c r="E1012940" i="8"/>
  <c r="E1012941" i="8"/>
  <c r="E1012942" i="8"/>
  <c r="E1012943" i="8"/>
  <c r="E1012944" i="8"/>
  <c r="E1012945" i="8"/>
  <c r="E1012946" i="8"/>
  <c r="E1012947" i="8"/>
  <c r="E1012948" i="8"/>
  <c r="E1012949" i="8"/>
  <c r="E1012950" i="8"/>
  <c r="E1012951" i="8"/>
  <c r="E1012952" i="8"/>
  <c r="E1012953" i="8"/>
  <c r="E1012954" i="8"/>
  <c r="E1012955" i="8"/>
  <c r="E1012956" i="8"/>
  <c r="E1012957" i="8"/>
  <c r="E1012958" i="8"/>
  <c r="E1012959" i="8"/>
  <c r="E1012960" i="8"/>
  <c r="E1012961" i="8"/>
  <c r="E1012962" i="8"/>
  <c r="E1012963" i="8"/>
  <c r="E1012964" i="8"/>
  <c r="E1012965" i="8"/>
  <c r="E1012966" i="8"/>
  <c r="E1012967" i="8"/>
  <c r="E1012968" i="8"/>
  <c r="E1012969" i="8"/>
  <c r="E1012970" i="8"/>
  <c r="E1012971" i="8"/>
  <c r="E1012972" i="8"/>
  <c r="E1012973" i="8"/>
  <c r="E1012974" i="8"/>
  <c r="E1012975" i="8"/>
  <c r="E1012976" i="8"/>
  <c r="E1012977" i="8"/>
  <c r="E1012978" i="8"/>
  <c r="E1012979" i="8"/>
  <c r="E1012980" i="8"/>
  <c r="E1012981" i="8"/>
  <c r="E1012982" i="8"/>
  <c r="E1012983" i="8"/>
  <c r="E1012984" i="8"/>
  <c r="E1012985" i="8"/>
  <c r="E1012986" i="8"/>
  <c r="E1012987" i="8"/>
  <c r="E1012988" i="8"/>
  <c r="E1012989" i="8"/>
  <c r="E1012990" i="8"/>
  <c r="E1012991" i="8"/>
  <c r="E1012992" i="8"/>
  <c r="E1012993" i="8"/>
  <c r="E1012994" i="8"/>
  <c r="E1012995" i="8"/>
  <c r="E1012996" i="8"/>
  <c r="E1012997" i="8"/>
  <c r="E1012998" i="8"/>
  <c r="E1012999" i="8"/>
  <c r="E1013000" i="8"/>
  <c r="E1013001" i="8"/>
  <c r="E1013002" i="8"/>
  <c r="E1013003" i="8"/>
  <c r="E1013004" i="8"/>
  <c r="E1013005" i="8"/>
  <c r="E1013006" i="8"/>
  <c r="E1013007" i="8"/>
  <c r="E1013008" i="8"/>
  <c r="E1013009" i="8"/>
  <c r="E1013010" i="8"/>
  <c r="E1013011" i="8"/>
  <c r="E1013012" i="8"/>
  <c r="E1013013" i="8"/>
  <c r="E1013014" i="8"/>
  <c r="E1013015" i="8"/>
  <c r="E1013016" i="8"/>
  <c r="E1013017" i="8"/>
  <c r="E1013018" i="8"/>
  <c r="E1013019" i="8"/>
  <c r="E1013020" i="8"/>
  <c r="E1013021" i="8"/>
  <c r="E1013022" i="8"/>
  <c r="E1013023" i="8"/>
  <c r="E1013024" i="8"/>
  <c r="E1013025" i="8"/>
  <c r="E1013026" i="8"/>
  <c r="E1013027" i="8"/>
  <c r="E1013028" i="8"/>
  <c r="E1013029" i="8"/>
  <c r="E1013030" i="8"/>
  <c r="E1013031" i="8"/>
  <c r="E1013032" i="8"/>
  <c r="E1013033" i="8"/>
  <c r="E1013034" i="8"/>
  <c r="E1013035" i="8"/>
  <c r="E1013036" i="8"/>
  <c r="E1013037" i="8"/>
  <c r="E1013038" i="8"/>
  <c r="E1013039" i="8"/>
  <c r="E1013040" i="8"/>
  <c r="E1013041" i="8"/>
  <c r="E1013042" i="8"/>
  <c r="E1013043" i="8"/>
  <c r="E1013044" i="8"/>
  <c r="E1013045" i="8"/>
  <c r="E1013046" i="8"/>
  <c r="E1013047" i="8"/>
  <c r="E1013048" i="8"/>
  <c r="E1013049" i="8"/>
  <c r="E1013050" i="8"/>
  <c r="E1013051" i="8"/>
  <c r="E1013052" i="8"/>
  <c r="E1013053" i="8"/>
  <c r="E1013054" i="8"/>
  <c r="E1013055" i="8"/>
  <c r="E1013056" i="8"/>
  <c r="E1013057" i="8"/>
  <c r="E1013058" i="8"/>
  <c r="E1013059" i="8"/>
  <c r="E1013060" i="8"/>
  <c r="E1013061" i="8"/>
  <c r="E1013062" i="8"/>
  <c r="E1013063" i="8"/>
  <c r="E1013064" i="8"/>
  <c r="E1013065" i="8"/>
  <c r="E1013066" i="8"/>
  <c r="E1013067" i="8"/>
  <c r="E1013068" i="8"/>
  <c r="E1013069" i="8"/>
  <c r="E1013070" i="8"/>
  <c r="E1013071" i="8"/>
  <c r="E1013072" i="8"/>
  <c r="E1013073" i="8"/>
  <c r="E1013074" i="8"/>
  <c r="E1013075" i="8"/>
  <c r="E1013076" i="8"/>
  <c r="E1013077" i="8"/>
  <c r="E1013078" i="8"/>
  <c r="E1013079" i="8"/>
  <c r="E1013080" i="8"/>
  <c r="E1013081" i="8"/>
  <c r="E1013082" i="8"/>
  <c r="E1013083" i="8"/>
  <c r="E1013084" i="8"/>
  <c r="E1013085" i="8"/>
  <c r="E1013086" i="8"/>
  <c r="E1013087" i="8"/>
  <c r="E1013088" i="8"/>
  <c r="E1013089" i="8"/>
  <c r="E1013090" i="8"/>
  <c r="E1013091" i="8"/>
  <c r="E1013092" i="8"/>
  <c r="E1013093" i="8"/>
  <c r="E1013094" i="8"/>
  <c r="E1013095" i="8"/>
  <c r="E1013096" i="8"/>
  <c r="E1013097" i="8"/>
  <c r="E1013098" i="8"/>
  <c r="E1013099" i="8"/>
  <c r="E1013100" i="8"/>
  <c r="E1013101" i="8"/>
  <c r="E1013102" i="8"/>
  <c r="E1013103" i="8"/>
  <c r="E1013104" i="8"/>
  <c r="E1013105" i="8"/>
  <c r="E1013106" i="8"/>
  <c r="E1013107" i="8"/>
  <c r="E1013108" i="8"/>
  <c r="E1013109" i="8"/>
  <c r="E1013110" i="8"/>
  <c r="E1013111" i="8"/>
  <c r="E1013112" i="8"/>
  <c r="E1013113" i="8"/>
  <c r="E1013114" i="8"/>
  <c r="E1013115" i="8"/>
  <c r="E1013116" i="8"/>
  <c r="E1013117" i="8"/>
  <c r="E1013118" i="8"/>
  <c r="E1013119" i="8"/>
  <c r="E1013120" i="8"/>
  <c r="E1013121" i="8"/>
  <c r="E1013122" i="8"/>
  <c r="E1013123" i="8"/>
  <c r="E1013124" i="8"/>
  <c r="E1013125" i="8"/>
  <c r="E1013126" i="8"/>
  <c r="E1013127" i="8"/>
  <c r="E1013128" i="8"/>
  <c r="E1013129" i="8"/>
  <c r="E1013130" i="8"/>
  <c r="E1013131" i="8"/>
  <c r="E1013132" i="8"/>
  <c r="E1013133" i="8"/>
  <c r="E1013134" i="8"/>
  <c r="E1013135" i="8"/>
  <c r="E1013136" i="8"/>
  <c r="E1013137" i="8"/>
  <c r="E1013138" i="8"/>
  <c r="E1013139" i="8"/>
  <c r="E1013140" i="8"/>
  <c r="E1013141" i="8"/>
  <c r="E1013142" i="8"/>
  <c r="E1013143" i="8"/>
  <c r="E1013144" i="8"/>
  <c r="E1013145" i="8"/>
  <c r="E1013146" i="8"/>
  <c r="E1013147" i="8"/>
  <c r="E1013148" i="8"/>
  <c r="E1013149" i="8"/>
  <c r="E1013150" i="8"/>
  <c r="E1013151" i="8"/>
  <c r="E1013152" i="8"/>
  <c r="E1013153" i="8"/>
  <c r="E1013154" i="8"/>
  <c r="E1013155" i="8"/>
  <c r="E1013156" i="8"/>
  <c r="E1013157" i="8"/>
  <c r="E1013158" i="8"/>
  <c r="E1013159" i="8"/>
  <c r="E1013160" i="8"/>
  <c r="E1013161" i="8"/>
  <c r="E1013162" i="8"/>
  <c r="E1013163" i="8"/>
  <c r="E1013164" i="8"/>
  <c r="E1013165" i="8"/>
  <c r="E1013166" i="8"/>
  <c r="E1013167" i="8"/>
  <c r="E1013168" i="8"/>
  <c r="E1013169" i="8"/>
  <c r="E1013170" i="8"/>
  <c r="E1013171" i="8"/>
  <c r="E1013172" i="8"/>
  <c r="E1013173" i="8"/>
  <c r="E1013174" i="8"/>
  <c r="E1013175" i="8"/>
  <c r="E1013176" i="8"/>
  <c r="E1013177" i="8"/>
  <c r="E1013178" i="8"/>
  <c r="E1013179" i="8"/>
  <c r="E1013180" i="8"/>
  <c r="E1013181" i="8"/>
  <c r="E1013182" i="8"/>
  <c r="E1013183" i="8"/>
  <c r="E1013184" i="8"/>
  <c r="E1013185" i="8"/>
  <c r="E1013186" i="8"/>
  <c r="E1013187" i="8"/>
  <c r="E1013188" i="8"/>
  <c r="E1013189" i="8"/>
  <c r="E1013190" i="8"/>
  <c r="E1013191" i="8"/>
  <c r="E1013192" i="8"/>
  <c r="E1013193" i="8"/>
  <c r="E1013194" i="8"/>
  <c r="E1013195" i="8"/>
  <c r="E1013196" i="8"/>
  <c r="E1013197" i="8"/>
  <c r="E1013198" i="8"/>
  <c r="E1013199" i="8"/>
  <c r="E1013200" i="8"/>
  <c r="E1013201" i="8"/>
  <c r="E1013202" i="8"/>
  <c r="E1013203" i="8"/>
  <c r="E1013204" i="8"/>
  <c r="E1013205" i="8"/>
  <c r="E1013206" i="8"/>
  <c r="E1013207" i="8"/>
  <c r="E1013208" i="8"/>
  <c r="E1013209" i="8"/>
  <c r="E1013210" i="8"/>
  <c r="E1013211" i="8"/>
  <c r="E1013212" i="8"/>
  <c r="E1013213" i="8"/>
  <c r="E1013214" i="8"/>
  <c r="E1013215" i="8"/>
  <c r="E1013216" i="8"/>
  <c r="E1013217" i="8"/>
  <c r="E1013218" i="8"/>
  <c r="E1013219" i="8"/>
  <c r="E1013220" i="8"/>
  <c r="E1013221" i="8"/>
  <c r="E1013222" i="8"/>
  <c r="E1013223" i="8"/>
  <c r="E1013224" i="8"/>
  <c r="E1013225" i="8"/>
  <c r="E1013226" i="8"/>
  <c r="E1013227" i="8"/>
  <c r="E1013228" i="8"/>
  <c r="E1013229" i="8"/>
  <c r="E1013230" i="8"/>
  <c r="E1013231" i="8"/>
  <c r="E1013232" i="8"/>
  <c r="E1013233" i="8"/>
  <c r="E1013234" i="8"/>
  <c r="E1013235" i="8"/>
  <c r="E1013236" i="8"/>
  <c r="E1013237" i="8"/>
  <c r="E1013238" i="8"/>
  <c r="E1013239" i="8"/>
  <c r="E1013240" i="8"/>
  <c r="E1013241" i="8"/>
  <c r="E1013242" i="8"/>
  <c r="E1013243" i="8"/>
  <c r="E1013244" i="8"/>
  <c r="E1013245" i="8"/>
  <c r="E1013246" i="8"/>
  <c r="E1013247" i="8"/>
  <c r="E1013248" i="8"/>
  <c r="E1013249" i="8"/>
  <c r="E1013250" i="8"/>
  <c r="E1013251" i="8"/>
  <c r="E1013252" i="8"/>
  <c r="E1013253" i="8"/>
  <c r="E1013254" i="8"/>
  <c r="E1013255" i="8"/>
  <c r="E1013256" i="8"/>
  <c r="E1013257" i="8"/>
  <c r="E1013258" i="8"/>
  <c r="E1013259" i="8"/>
  <c r="E1013260" i="8"/>
  <c r="E1013261" i="8"/>
  <c r="E1013262" i="8"/>
  <c r="E1013263" i="8"/>
  <c r="E1013264" i="8"/>
  <c r="E1013265" i="8"/>
  <c r="E1013266" i="8"/>
  <c r="E1013267" i="8"/>
  <c r="E1013268" i="8"/>
  <c r="E1013269" i="8"/>
  <c r="E1013270" i="8"/>
  <c r="E1013271" i="8"/>
  <c r="E1013272" i="8"/>
  <c r="E1013273" i="8"/>
  <c r="E1013274" i="8"/>
  <c r="E1013275" i="8"/>
  <c r="E1013276" i="8"/>
  <c r="E1013277" i="8"/>
  <c r="E1013278" i="8"/>
  <c r="E1013279" i="8"/>
  <c r="E1013280" i="8"/>
  <c r="E1013281" i="8"/>
  <c r="E1013282" i="8"/>
  <c r="E1013283" i="8"/>
  <c r="E1013284" i="8"/>
  <c r="E1013285" i="8"/>
  <c r="E1013286" i="8"/>
  <c r="E1013287" i="8"/>
  <c r="E1013288" i="8"/>
  <c r="E1013289" i="8"/>
  <c r="E1013290" i="8"/>
  <c r="E1013291" i="8"/>
  <c r="E1013292" i="8"/>
  <c r="E1013293" i="8"/>
  <c r="E1013294" i="8"/>
  <c r="E1013295" i="8"/>
  <c r="E1013296" i="8"/>
  <c r="E1013297" i="8"/>
  <c r="E1013298" i="8"/>
  <c r="E1013299" i="8"/>
  <c r="E1013300" i="8"/>
  <c r="E1013301" i="8"/>
  <c r="E1013302" i="8"/>
  <c r="E1013303" i="8"/>
  <c r="E1013304" i="8"/>
  <c r="E1013305" i="8"/>
  <c r="E1013306" i="8"/>
  <c r="E1013307" i="8"/>
  <c r="E1013308" i="8"/>
  <c r="E1013309" i="8"/>
  <c r="E1013310" i="8"/>
  <c r="E1013311" i="8"/>
  <c r="E1013312" i="8"/>
  <c r="E1013313" i="8"/>
  <c r="E1013314" i="8"/>
  <c r="E1013315" i="8"/>
  <c r="E1013316" i="8"/>
  <c r="E1013317" i="8"/>
  <c r="E1013318" i="8"/>
  <c r="E1013319" i="8"/>
  <c r="E1013320" i="8"/>
  <c r="E1013321" i="8"/>
  <c r="E1013322" i="8"/>
  <c r="E1013323" i="8"/>
  <c r="E1013324" i="8"/>
  <c r="E1013325" i="8"/>
  <c r="E1013326" i="8"/>
  <c r="E1013327" i="8"/>
  <c r="E1013328" i="8"/>
  <c r="E1013329" i="8"/>
  <c r="E1013330" i="8"/>
  <c r="E1013331" i="8"/>
  <c r="E1013332" i="8"/>
  <c r="E1013333" i="8"/>
  <c r="E1013334" i="8"/>
  <c r="E1013335" i="8"/>
  <c r="E1013336" i="8"/>
  <c r="E1013337" i="8"/>
  <c r="E1013338" i="8"/>
  <c r="E1013339" i="8"/>
  <c r="E1013340" i="8"/>
  <c r="E1013341" i="8"/>
  <c r="E1013342" i="8"/>
  <c r="E1013343" i="8"/>
  <c r="E1013344" i="8"/>
  <c r="E1013345" i="8"/>
  <c r="E1013346" i="8"/>
  <c r="E1013347" i="8"/>
  <c r="E1013348" i="8"/>
  <c r="E1013349" i="8"/>
  <c r="E1013350" i="8"/>
  <c r="E1013351" i="8"/>
  <c r="E1013352" i="8"/>
  <c r="E1013353" i="8"/>
  <c r="E1013354" i="8"/>
  <c r="E1013355" i="8"/>
  <c r="E1013356" i="8"/>
  <c r="E1013357" i="8"/>
  <c r="E1013358" i="8"/>
  <c r="E1013359" i="8"/>
  <c r="E1013360" i="8"/>
  <c r="E1013361" i="8"/>
  <c r="E1013362" i="8"/>
  <c r="E1013363" i="8"/>
  <c r="E1013364" i="8"/>
  <c r="E1013365" i="8"/>
  <c r="E1013366" i="8"/>
  <c r="E1013367" i="8"/>
  <c r="E1013368" i="8"/>
  <c r="E1013369" i="8"/>
  <c r="E1013370" i="8"/>
  <c r="E1013371" i="8"/>
  <c r="E1013372" i="8"/>
  <c r="E1013373" i="8"/>
  <c r="E1013374" i="8"/>
  <c r="E1013375" i="8"/>
  <c r="E1013376" i="8"/>
  <c r="E1013377" i="8"/>
  <c r="E1013378" i="8"/>
  <c r="E1013379" i="8"/>
  <c r="E1013380" i="8"/>
  <c r="E1013381" i="8"/>
  <c r="E1013382" i="8"/>
  <c r="E1013383" i="8"/>
  <c r="E1013384" i="8"/>
  <c r="E1013385" i="8"/>
  <c r="E1013386" i="8"/>
  <c r="E1013387" i="8"/>
  <c r="E1013388" i="8"/>
  <c r="E1013389" i="8"/>
  <c r="E1013390" i="8"/>
  <c r="E1013391" i="8"/>
  <c r="E1013392" i="8"/>
  <c r="E1013393" i="8"/>
  <c r="E1013394" i="8"/>
  <c r="E1013395" i="8"/>
  <c r="E1013396" i="8"/>
  <c r="E1013397" i="8"/>
  <c r="E1013398" i="8"/>
  <c r="E1013399" i="8"/>
  <c r="E1013400" i="8"/>
  <c r="E1013401" i="8"/>
  <c r="E1013402" i="8"/>
  <c r="E1013403" i="8"/>
  <c r="E1013404" i="8"/>
  <c r="E1013405" i="8"/>
  <c r="E1013406" i="8"/>
  <c r="E1013407" i="8"/>
  <c r="E1013408" i="8"/>
  <c r="E1013409" i="8"/>
  <c r="E1013410" i="8"/>
  <c r="E1013411" i="8"/>
  <c r="E1013412" i="8"/>
  <c r="E1013413" i="8"/>
  <c r="E1013414" i="8"/>
  <c r="E1013415" i="8"/>
  <c r="E1013416" i="8"/>
  <c r="E1013417" i="8"/>
  <c r="E1013418" i="8"/>
  <c r="E1013419" i="8"/>
  <c r="E1013420" i="8"/>
  <c r="E1013421" i="8"/>
  <c r="E1013422" i="8"/>
  <c r="E1013423" i="8"/>
  <c r="E1013424" i="8"/>
  <c r="E1013425" i="8"/>
  <c r="E1013426" i="8"/>
  <c r="E1013427" i="8"/>
  <c r="E1013428" i="8"/>
  <c r="E1013429" i="8"/>
  <c r="E1013430" i="8"/>
  <c r="E1013431" i="8"/>
  <c r="E1013432" i="8"/>
  <c r="E1013433" i="8"/>
  <c r="E1013434" i="8"/>
  <c r="E1013435" i="8"/>
  <c r="E1013436" i="8"/>
  <c r="E1013437" i="8"/>
  <c r="E1013438" i="8"/>
  <c r="E1013439" i="8"/>
  <c r="E1013440" i="8"/>
  <c r="E1013441" i="8"/>
  <c r="E1013442" i="8"/>
  <c r="E1013443" i="8"/>
  <c r="E1013444" i="8"/>
  <c r="E1013445" i="8"/>
  <c r="E1013446" i="8"/>
  <c r="E1013447" i="8"/>
  <c r="E1013448" i="8"/>
  <c r="E1013449" i="8"/>
  <c r="E1013450" i="8"/>
  <c r="E1013451" i="8"/>
  <c r="E1013452" i="8"/>
  <c r="E1013453" i="8"/>
  <c r="E1013454" i="8"/>
  <c r="E1013455" i="8"/>
  <c r="E1013456" i="8"/>
  <c r="E1013457" i="8"/>
  <c r="E1013458" i="8"/>
  <c r="E1013459" i="8"/>
  <c r="E1013460" i="8"/>
  <c r="E1013461" i="8"/>
  <c r="E1013462" i="8"/>
  <c r="E1013463" i="8"/>
  <c r="E1013464" i="8"/>
  <c r="E1013465" i="8"/>
  <c r="E1013466" i="8"/>
  <c r="E1013467" i="8"/>
  <c r="E1013468" i="8"/>
  <c r="E1013469" i="8"/>
  <c r="E1013470" i="8"/>
  <c r="E1013471" i="8"/>
  <c r="E1013472" i="8"/>
  <c r="E1013473" i="8"/>
  <c r="E1013474" i="8"/>
  <c r="E1013475" i="8"/>
  <c r="E1013476" i="8"/>
  <c r="E1013477" i="8"/>
  <c r="E1013478" i="8"/>
  <c r="E1013479" i="8"/>
  <c r="E1013480" i="8"/>
  <c r="E1013481" i="8"/>
  <c r="E1013482" i="8"/>
  <c r="E1013483" i="8"/>
  <c r="E1013484" i="8"/>
  <c r="E1013485" i="8"/>
  <c r="E1013486" i="8"/>
  <c r="E1013487" i="8"/>
  <c r="E1013488" i="8"/>
  <c r="E1013489" i="8"/>
  <c r="E1013490" i="8"/>
  <c r="E1013491" i="8"/>
  <c r="E1013492" i="8"/>
  <c r="E1013493" i="8"/>
  <c r="E1013494" i="8"/>
  <c r="E1013495" i="8"/>
  <c r="E1013496" i="8"/>
  <c r="E1013497" i="8"/>
  <c r="E1013498" i="8"/>
  <c r="E1013499" i="8"/>
  <c r="E1013500" i="8"/>
  <c r="E1013501" i="8"/>
  <c r="E1013502" i="8"/>
  <c r="E1013503" i="8"/>
  <c r="E1013504" i="8"/>
  <c r="E1013505" i="8"/>
  <c r="E1013506" i="8"/>
  <c r="E1013507" i="8"/>
  <c r="E1013508" i="8"/>
  <c r="E1013509" i="8"/>
  <c r="E1013510" i="8"/>
  <c r="E1013511" i="8"/>
  <c r="E1013512" i="8"/>
  <c r="E1013513" i="8"/>
  <c r="E1013514" i="8"/>
  <c r="E1013515" i="8"/>
  <c r="E1013516" i="8"/>
  <c r="E1013517" i="8"/>
  <c r="E1013518" i="8"/>
  <c r="E1013519" i="8"/>
  <c r="E1013520" i="8"/>
  <c r="E1013521" i="8"/>
  <c r="E1013522" i="8"/>
  <c r="E1013523" i="8"/>
  <c r="E1013524" i="8"/>
  <c r="E1013525" i="8"/>
  <c r="E1013526" i="8"/>
  <c r="E1013527" i="8"/>
  <c r="E1013528" i="8"/>
  <c r="E1013529" i="8"/>
  <c r="E1013530" i="8"/>
  <c r="E1013531" i="8"/>
  <c r="E1013532" i="8"/>
  <c r="E1013533" i="8"/>
  <c r="E1013534" i="8"/>
  <c r="E1013535" i="8"/>
  <c r="E1013536" i="8"/>
  <c r="E1013537" i="8"/>
  <c r="E1013538" i="8"/>
  <c r="E1013539" i="8"/>
  <c r="E1013540" i="8"/>
  <c r="E1013541" i="8"/>
  <c r="E1013542" i="8"/>
  <c r="E1013543" i="8"/>
  <c r="E1013544" i="8"/>
  <c r="E1013545" i="8"/>
  <c r="E1013546" i="8"/>
  <c r="E1013547" i="8"/>
  <c r="E1013548" i="8"/>
  <c r="E1013549" i="8"/>
  <c r="E1013550" i="8"/>
  <c r="E1013551" i="8"/>
  <c r="E1013552" i="8"/>
  <c r="E1013553" i="8"/>
  <c r="E1013554" i="8"/>
  <c r="E1013555" i="8"/>
  <c r="E1013556" i="8"/>
  <c r="E1013557" i="8"/>
  <c r="E1013558" i="8"/>
  <c r="E1013559" i="8"/>
  <c r="E1013560" i="8"/>
  <c r="E1013561" i="8"/>
  <c r="E1013562" i="8"/>
  <c r="E1013563" i="8"/>
  <c r="E1013564" i="8"/>
  <c r="E1013565" i="8"/>
  <c r="E1013566" i="8"/>
  <c r="E1013567" i="8"/>
  <c r="E1013568" i="8"/>
  <c r="E1013569" i="8"/>
  <c r="E1013570" i="8"/>
  <c r="E1013571" i="8"/>
  <c r="E1013572" i="8"/>
  <c r="E1013573" i="8"/>
  <c r="E1013574" i="8"/>
  <c r="E1013575" i="8"/>
  <c r="E1013576" i="8"/>
  <c r="E1013577" i="8"/>
  <c r="E1013578" i="8"/>
  <c r="E1013579" i="8"/>
  <c r="E1013580" i="8"/>
  <c r="E1013581" i="8"/>
  <c r="E1013582" i="8"/>
  <c r="E1013583" i="8"/>
  <c r="E1013584" i="8"/>
  <c r="E1013585" i="8"/>
  <c r="E1013586" i="8"/>
  <c r="E1013587" i="8"/>
  <c r="E1013588" i="8"/>
  <c r="E1013589" i="8"/>
  <c r="E1013590" i="8"/>
  <c r="E1013591" i="8"/>
  <c r="E1013592" i="8"/>
  <c r="E1013593" i="8"/>
  <c r="E1013594" i="8"/>
  <c r="E1013595" i="8"/>
  <c r="E1013596" i="8"/>
  <c r="E1013597" i="8"/>
  <c r="E1013598" i="8"/>
  <c r="E1013599" i="8"/>
  <c r="E1013600" i="8"/>
  <c r="E1013601" i="8"/>
  <c r="E1013602" i="8"/>
  <c r="E1013603" i="8"/>
  <c r="E1013604" i="8"/>
  <c r="E1013605" i="8"/>
  <c r="E1013606" i="8"/>
  <c r="E1013607" i="8"/>
  <c r="E1013608" i="8"/>
  <c r="E1013609" i="8"/>
  <c r="E1013610" i="8"/>
  <c r="E1013611" i="8"/>
  <c r="E1013612" i="8"/>
  <c r="E1013613" i="8"/>
  <c r="E1013614" i="8"/>
  <c r="E1013615" i="8"/>
  <c r="E1013616" i="8"/>
  <c r="E1013617" i="8"/>
  <c r="E1013618" i="8"/>
  <c r="E1013619" i="8"/>
  <c r="E1013620" i="8"/>
  <c r="E1013621" i="8"/>
  <c r="E1013622" i="8"/>
  <c r="E1013623" i="8"/>
  <c r="E1013624" i="8"/>
  <c r="E1013625" i="8"/>
  <c r="E1013626" i="8"/>
  <c r="E1013627" i="8"/>
  <c r="E1013628" i="8"/>
  <c r="E1013629" i="8"/>
  <c r="E1013630" i="8"/>
  <c r="E1013631" i="8"/>
  <c r="E1013632" i="8"/>
  <c r="E1013633" i="8"/>
  <c r="E1013634" i="8"/>
  <c r="E1013635" i="8"/>
  <c r="E1013636" i="8"/>
  <c r="E1013637" i="8"/>
  <c r="E1013638" i="8"/>
  <c r="E1013639" i="8"/>
  <c r="E1013640" i="8"/>
  <c r="E1013641" i="8"/>
  <c r="E1013642" i="8"/>
  <c r="E1013643" i="8"/>
  <c r="E1013644" i="8"/>
  <c r="E1013645" i="8"/>
  <c r="E1013646" i="8"/>
  <c r="E1013647" i="8"/>
  <c r="E1013648" i="8"/>
  <c r="E1013649" i="8"/>
  <c r="E1013650" i="8"/>
  <c r="E1013651" i="8"/>
  <c r="E1013652" i="8"/>
  <c r="E1013653" i="8"/>
  <c r="E1013654" i="8"/>
  <c r="E1013655" i="8"/>
  <c r="E1013656" i="8"/>
  <c r="E1013657" i="8"/>
  <c r="E1013658" i="8"/>
  <c r="E1013659" i="8"/>
  <c r="E1013660" i="8"/>
  <c r="E1013661" i="8"/>
  <c r="E1013662" i="8"/>
  <c r="E1013663" i="8"/>
  <c r="E1013664" i="8"/>
  <c r="E1013665" i="8"/>
  <c r="E1013666" i="8"/>
  <c r="E1013667" i="8"/>
  <c r="E1013668" i="8"/>
  <c r="E1013669" i="8"/>
  <c r="E1013670" i="8"/>
  <c r="E1013671" i="8"/>
  <c r="E1013672" i="8"/>
  <c r="E1013673" i="8"/>
  <c r="E1013674" i="8"/>
  <c r="E1013675" i="8"/>
  <c r="E1013676" i="8"/>
  <c r="E1013677" i="8"/>
  <c r="E1013678" i="8"/>
  <c r="E1013679" i="8"/>
  <c r="E1013680" i="8"/>
  <c r="E1013681" i="8"/>
  <c r="E1013682" i="8"/>
  <c r="E1013683" i="8"/>
  <c r="E1013684" i="8"/>
  <c r="E1013685" i="8"/>
  <c r="E1013686" i="8"/>
  <c r="E1013687" i="8"/>
  <c r="E1013688" i="8"/>
  <c r="E1013689" i="8"/>
  <c r="E1013690" i="8"/>
  <c r="E1013691" i="8"/>
  <c r="E1013692" i="8"/>
  <c r="E1013693" i="8"/>
  <c r="E1013694" i="8"/>
  <c r="E1013695" i="8"/>
  <c r="E1013696" i="8"/>
  <c r="E1013697" i="8"/>
  <c r="E1013698" i="8"/>
  <c r="E1013699" i="8"/>
  <c r="E1013700" i="8"/>
  <c r="E1013701" i="8"/>
  <c r="E1013702" i="8"/>
  <c r="E1013703" i="8"/>
  <c r="E1013704" i="8"/>
  <c r="E1013705" i="8"/>
  <c r="E1013706" i="8"/>
  <c r="E1013707" i="8"/>
  <c r="E1013708" i="8"/>
  <c r="E1013709" i="8"/>
  <c r="E1013710" i="8"/>
  <c r="E1013711" i="8"/>
  <c r="E1013712" i="8"/>
  <c r="E1013713" i="8"/>
  <c r="E1013714" i="8"/>
  <c r="E1013715" i="8"/>
  <c r="E1013716" i="8"/>
  <c r="E1013717" i="8"/>
  <c r="E1013718" i="8"/>
  <c r="E1013719" i="8"/>
  <c r="E1013720" i="8"/>
  <c r="E1013721" i="8"/>
  <c r="E1013722" i="8"/>
  <c r="E1013723" i="8"/>
  <c r="E1013724" i="8"/>
  <c r="E1013725" i="8"/>
  <c r="E1013726" i="8"/>
  <c r="E1013727" i="8"/>
  <c r="E1013728" i="8"/>
  <c r="E1013729" i="8"/>
  <c r="E1013730" i="8"/>
  <c r="E1013731" i="8"/>
  <c r="E1013732" i="8"/>
  <c r="E1013733" i="8"/>
  <c r="E1013734" i="8"/>
  <c r="E1013735" i="8"/>
  <c r="E1013736" i="8"/>
  <c r="E1013737" i="8"/>
  <c r="E1013738" i="8"/>
  <c r="E1013739" i="8"/>
  <c r="E1013740" i="8"/>
  <c r="E1013741" i="8"/>
  <c r="E1013742" i="8"/>
  <c r="E1013743" i="8"/>
  <c r="E1013744" i="8"/>
  <c r="E1013745" i="8"/>
  <c r="E1013746" i="8"/>
  <c r="E1013747" i="8"/>
  <c r="E1013748" i="8"/>
  <c r="E1013749" i="8"/>
  <c r="E1013750" i="8"/>
  <c r="E1013751" i="8"/>
  <c r="E1013752" i="8"/>
  <c r="E1013753" i="8"/>
  <c r="E1013754" i="8"/>
  <c r="E1013755" i="8"/>
  <c r="E1013756" i="8"/>
  <c r="E1013757" i="8"/>
  <c r="E1013758" i="8"/>
  <c r="E1013759" i="8"/>
  <c r="E1013760" i="8"/>
  <c r="E1013761" i="8"/>
  <c r="E1013762" i="8"/>
  <c r="E1013763" i="8"/>
  <c r="E1013764" i="8"/>
  <c r="E1013765" i="8"/>
  <c r="E1013766" i="8"/>
  <c r="E1013767" i="8"/>
  <c r="E1013768" i="8"/>
  <c r="E1013769" i="8"/>
  <c r="E1013770" i="8"/>
  <c r="E1013771" i="8"/>
  <c r="E1013772" i="8"/>
  <c r="E1013773" i="8"/>
  <c r="E1013774" i="8"/>
  <c r="E1013775" i="8"/>
  <c r="E1013776" i="8"/>
  <c r="E1013777" i="8"/>
  <c r="E1013778" i="8"/>
  <c r="E1013779" i="8"/>
  <c r="E1013780" i="8"/>
  <c r="E1013781" i="8"/>
  <c r="E1013782" i="8"/>
  <c r="E1013783" i="8"/>
  <c r="E1013784" i="8"/>
  <c r="E1013785" i="8"/>
  <c r="E1013786" i="8"/>
  <c r="E1013787" i="8"/>
  <c r="E1013788" i="8"/>
  <c r="E1013789" i="8"/>
  <c r="E1013790" i="8"/>
  <c r="E1013791" i="8"/>
  <c r="E1013792" i="8"/>
  <c r="E1013793" i="8"/>
  <c r="E1013794" i="8"/>
  <c r="E1013795" i="8"/>
  <c r="E1013796" i="8"/>
  <c r="E1013797" i="8"/>
  <c r="E1013798" i="8"/>
  <c r="E1013799" i="8"/>
  <c r="E1013800" i="8"/>
  <c r="E1013801" i="8"/>
  <c r="E1013802" i="8"/>
  <c r="E1013803" i="8"/>
  <c r="E1013804" i="8"/>
  <c r="E1013805" i="8"/>
  <c r="E1013806" i="8"/>
  <c r="E1013807" i="8"/>
  <c r="E1013808" i="8"/>
  <c r="E1013809" i="8"/>
  <c r="E1013810" i="8"/>
  <c r="E1013811" i="8"/>
  <c r="E1013812" i="8"/>
  <c r="E1013813" i="8"/>
  <c r="E1013814" i="8"/>
  <c r="E1013815" i="8"/>
  <c r="E1013816" i="8"/>
  <c r="E1013817" i="8"/>
  <c r="E1013818" i="8"/>
  <c r="E1013819" i="8"/>
  <c r="E1013820" i="8"/>
  <c r="E1013821" i="8"/>
  <c r="E1013822" i="8"/>
  <c r="E1013823" i="8"/>
  <c r="E1013824" i="8"/>
  <c r="E1013825" i="8"/>
  <c r="E1013826" i="8"/>
  <c r="E1013827" i="8"/>
  <c r="E1013828" i="8"/>
  <c r="E1013829" i="8"/>
  <c r="E1013830" i="8"/>
  <c r="E1013831" i="8"/>
  <c r="E1013832" i="8"/>
  <c r="E1013833" i="8"/>
  <c r="E1013834" i="8"/>
  <c r="E1013835" i="8"/>
  <c r="E1013836" i="8"/>
  <c r="E1013837" i="8"/>
  <c r="E1013838" i="8"/>
  <c r="E1013839" i="8"/>
  <c r="E1013840" i="8"/>
  <c r="E1013841" i="8"/>
  <c r="E1013842" i="8"/>
  <c r="E1013843" i="8"/>
  <c r="E1013844" i="8"/>
  <c r="E1013845" i="8"/>
  <c r="E1013846" i="8"/>
  <c r="E1013847" i="8"/>
  <c r="E1013848" i="8"/>
  <c r="E1013849" i="8"/>
  <c r="E1013850" i="8"/>
  <c r="E1013851" i="8"/>
  <c r="E1013852" i="8"/>
  <c r="E1013853" i="8"/>
  <c r="E1013854" i="8"/>
  <c r="E1013855" i="8"/>
  <c r="E1013856" i="8"/>
  <c r="E1013857" i="8"/>
  <c r="E1013858" i="8"/>
  <c r="E1013859" i="8"/>
  <c r="E1013860" i="8"/>
  <c r="E1013861" i="8"/>
  <c r="E1013862" i="8"/>
  <c r="E1013863" i="8"/>
  <c r="E1013864" i="8"/>
  <c r="E1013865" i="8"/>
  <c r="E1013866" i="8"/>
  <c r="E1013867" i="8"/>
  <c r="E1013868" i="8"/>
  <c r="E1013869" i="8"/>
  <c r="E1013870" i="8"/>
  <c r="E1013871" i="8"/>
  <c r="E1013872" i="8"/>
  <c r="E1013873" i="8"/>
  <c r="E1013874" i="8"/>
  <c r="E1013875" i="8"/>
  <c r="E1013876" i="8"/>
  <c r="E1013877" i="8"/>
  <c r="E1013878" i="8"/>
  <c r="E1013879" i="8"/>
  <c r="E1013880" i="8"/>
  <c r="E1013881" i="8"/>
  <c r="E1013882" i="8"/>
  <c r="E1013883" i="8"/>
  <c r="E1013884" i="8"/>
  <c r="E1013885" i="8"/>
  <c r="E1013886" i="8"/>
  <c r="E1013887" i="8"/>
  <c r="E1013888" i="8"/>
  <c r="E1013889" i="8"/>
  <c r="E1013890" i="8"/>
  <c r="E1013891" i="8"/>
  <c r="E1013892" i="8"/>
  <c r="E1013893" i="8"/>
  <c r="E1013894" i="8"/>
  <c r="E1013895" i="8"/>
  <c r="E1013896" i="8"/>
  <c r="E1013897" i="8"/>
  <c r="E1013898" i="8"/>
  <c r="E1013899" i="8"/>
  <c r="E1013900" i="8"/>
  <c r="E1013901" i="8"/>
  <c r="E1013902" i="8"/>
  <c r="E1013903" i="8"/>
  <c r="E1013904" i="8"/>
  <c r="E1013905" i="8"/>
  <c r="E1013906" i="8"/>
  <c r="E1013907" i="8"/>
  <c r="E1013908" i="8"/>
  <c r="E1013909" i="8"/>
  <c r="E1013910" i="8"/>
  <c r="E1013911" i="8"/>
  <c r="E1013912" i="8"/>
  <c r="E1013913" i="8"/>
  <c r="E1013914" i="8"/>
  <c r="E1013915" i="8"/>
  <c r="E1013916" i="8"/>
  <c r="E1013917" i="8"/>
  <c r="E1013918" i="8"/>
  <c r="E1013919" i="8"/>
  <c r="E1013920" i="8"/>
  <c r="E1013921" i="8"/>
  <c r="E1013922" i="8"/>
  <c r="E1013923" i="8"/>
  <c r="E1013924" i="8"/>
  <c r="E1013925" i="8"/>
  <c r="E1013926" i="8"/>
  <c r="E1013927" i="8"/>
  <c r="E1013928" i="8"/>
  <c r="E1013929" i="8"/>
  <c r="E1013930" i="8"/>
  <c r="E1013931" i="8"/>
  <c r="E1013932" i="8"/>
  <c r="E1013933" i="8"/>
  <c r="E1013934" i="8"/>
  <c r="E1013935" i="8"/>
  <c r="E1013936" i="8"/>
  <c r="E1013937" i="8"/>
  <c r="E1013938" i="8"/>
  <c r="E1013939" i="8"/>
  <c r="E1013940" i="8"/>
  <c r="E1013941" i="8"/>
  <c r="E1013942" i="8"/>
  <c r="E1013943" i="8"/>
  <c r="E1013944" i="8"/>
  <c r="E1013945" i="8"/>
  <c r="E1013946" i="8"/>
  <c r="E1013947" i="8"/>
  <c r="E1013948" i="8"/>
  <c r="E1013949" i="8"/>
  <c r="E1013950" i="8"/>
  <c r="E1013951" i="8"/>
  <c r="E1013952" i="8"/>
  <c r="E1013953" i="8"/>
  <c r="E1013954" i="8"/>
  <c r="E1013955" i="8"/>
  <c r="E1013956" i="8"/>
  <c r="E1013957" i="8"/>
  <c r="E1013958" i="8"/>
  <c r="E1013959" i="8"/>
  <c r="E1013960" i="8"/>
  <c r="E1013961" i="8"/>
  <c r="E1013962" i="8"/>
  <c r="E1013963" i="8"/>
  <c r="E1013964" i="8"/>
  <c r="E1013965" i="8"/>
  <c r="E1013966" i="8"/>
  <c r="E1013967" i="8"/>
  <c r="E1013968" i="8"/>
  <c r="E1013969" i="8"/>
  <c r="E1013970" i="8"/>
  <c r="E1013971" i="8"/>
  <c r="E1013972" i="8"/>
  <c r="E1013973" i="8"/>
  <c r="E1013974" i="8"/>
  <c r="E1013975" i="8"/>
  <c r="E1013976" i="8"/>
  <c r="E1013977" i="8"/>
  <c r="E1013978" i="8"/>
  <c r="E1013979" i="8"/>
  <c r="E1013980" i="8"/>
  <c r="E1013981" i="8"/>
  <c r="E1013982" i="8"/>
  <c r="E1013983" i="8"/>
  <c r="E1013984" i="8"/>
  <c r="E1013985" i="8"/>
  <c r="E1013986" i="8"/>
  <c r="E1013987" i="8"/>
  <c r="E1013988" i="8"/>
  <c r="E1013989" i="8"/>
  <c r="E1013990" i="8"/>
  <c r="E1013991" i="8"/>
  <c r="E1013992" i="8"/>
  <c r="E1013993" i="8"/>
  <c r="E1013994" i="8"/>
  <c r="E1013995" i="8"/>
  <c r="E1013996" i="8"/>
  <c r="E1013997" i="8"/>
  <c r="E1013998" i="8"/>
  <c r="E1013999" i="8"/>
  <c r="E1014000" i="8"/>
  <c r="E1014001" i="8"/>
  <c r="E1014002" i="8"/>
  <c r="E1014003" i="8"/>
  <c r="E1014004" i="8"/>
  <c r="E1014005" i="8"/>
  <c r="E1014006" i="8"/>
  <c r="E1014007" i="8"/>
  <c r="E1014008" i="8"/>
  <c r="E1014009" i="8"/>
  <c r="E1014010" i="8"/>
  <c r="E1014011" i="8"/>
  <c r="E1014012" i="8"/>
  <c r="E1014013" i="8"/>
  <c r="E1014014" i="8"/>
  <c r="E1014015" i="8"/>
  <c r="E1014016" i="8"/>
  <c r="E1014017" i="8"/>
  <c r="E1014018" i="8"/>
  <c r="E1014019" i="8"/>
  <c r="E1014020" i="8"/>
  <c r="E1014021" i="8"/>
  <c r="E1014022" i="8"/>
  <c r="E1014023" i="8"/>
  <c r="E1014024" i="8"/>
  <c r="E1014025" i="8"/>
  <c r="E1014026" i="8"/>
  <c r="E1014027" i="8"/>
  <c r="E1014028" i="8"/>
  <c r="E1014029" i="8"/>
  <c r="E1014030" i="8"/>
  <c r="E1014031" i="8"/>
  <c r="E1014032" i="8"/>
  <c r="E1014033" i="8"/>
  <c r="E1014034" i="8"/>
  <c r="E1014035" i="8"/>
  <c r="E1014036" i="8"/>
  <c r="E1014037" i="8"/>
  <c r="E1014038" i="8"/>
  <c r="E1014039" i="8"/>
  <c r="E1014040" i="8"/>
  <c r="E1014041" i="8"/>
  <c r="E1014042" i="8"/>
  <c r="E1014043" i="8"/>
  <c r="E1014044" i="8"/>
  <c r="E1014045" i="8"/>
  <c r="E1014046" i="8"/>
  <c r="E1014047" i="8"/>
  <c r="E1014048" i="8"/>
  <c r="E1014049" i="8"/>
  <c r="E1014050" i="8"/>
  <c r="E1014051" i="8"/>
  <c r="E1014052" i="8"/>
  <c r="E1014053" i="8"/>
  <c r="E1014054" i="8"/>
  <c r="E1014055" i="8"/>
  <c r="E1014056" i="8"/>
  <c r="E1014057" i="8"/>
  <c r="E1014058" i="8"/>
  <c r="E1014059" i="8"/>
  <c r="E1014060" i="8"/>
  <c r="E1014061" i="8"/>
  <c r="E1014062" i="8"/>
  <c r="E1014063" i="8"/>
  <c r="E1014064" i="8"/>
  <c r="E1014065" i="8"/>
  <c r="E1014066" i="8"/>
  <c r="E1014067" i="8"/>
  <c r="E1014068" i="8"/>
  <c r="E1014069" i="8"/>
  <c r="E1014070" i="8"/>
  <c r="E1014071" i="8"/>
  <c r="E1014072" i="8"/>
  <c r="E1014073" i="8"/>
  <c r="E1014074" i="8"/>
  <c r="E1014075" i="8"/>
  <c r="E1014076" i="8"/>
  <c r="E1014077" i="8"/>
  <c r="E1014078" i="8"/>
  <c r="E1014079" i="8"/>
  <c r="E1014080" i="8"/>
  <c r="E1014081" i="8"/>
  <c r="E1014082" i="8"/>
  <c r="E1014083" i="8"/>
  <c r="E1014084" i="8"/>
  <c r="E1014085" i="8"/>
  <c r="E1014086" i="8"/>
  <c r="E1014087" i="8"/>
  <c r="E1014088" i="8"/>
  <c r="E1014089" i="8"/>
  <c r="E1014090" i="8"/>
  <c r="E1014091" i="8"/>
  <c r="E1014092" i="8"/>
  <c r="E1014093" i="8"/>
  <c r="E1014094" i="8"/>
  <c r="E1014095" i="8"/>
  <c r="E1014096" i="8"/>
  <c r="E1014097" i="8"/>
  <c r="E1014098" i="8"/>
  <c r="E1014099" i="8"/>
  <c r="E1014100" i="8"/>
  <c r="E1014101" i="8"/>
  <c r="E1014102" i="8"/>
  <c r="E1014103" i="8"/>
  <c r="E1014104" i="8"/>
  <c r="E1014105" i="8"/>
  <c r="E1014106" i="8"/>
  <c r="E1014107" i="8"/>
  <c r="E1014108" i="8"/>
  <c r="E1014109" i="8"/>
  <c r="E1014110" i="8"/>
  <c r="E1014111" i="8"/>
  <c r="E1014112" i="8"/>
  <c r="E1014113" i="8"/>
  <c r="E1014114" i="8"/>
  <c r="E1014115" i="8"/>
  <c r="E1014116" i="8"/>
  <c r="E1014117" i="8"/>
  <c r="E1014118" i="8"/>
  <c r="E1014119" i="8"/>
  <c r="E1014120" i="8"/>
  <c r="E1014121" i="8"/>
  <c r="E1014122" i="8"/>
  <c r="E1014123" i="8"/>
  <c r="E1014124" i="8"/>
  <c r="E1014125" i="8"/>
  <c r="E1014126" i="8"/>
  <c r="E1014127" i="8"/>
  <c r="E1014128" i="8"/>
  <c r="E1014129" i="8"/>
  <c r="E1014130" i="8"/>
  <c r="E1014131" i="8"/>
  <c r="E1014132" i="8"/>
  <c r="E1014133" i="8"/>
  <c r="E1014134" i="8"/>
  <c r="E1014135" i="8"/>
  <c r="E1014136" i="8"/>
  <c r="E1014137" i="8"/>
  <c r="E1014138" i="8"/>
  <c r="E1014139" i="8"/>
  <c r="E1014140" i="8"/>
  <c r="E1014141" i="8"/>
  <c r="E1014142" i="8"/>
  <c r="E1014143" i="8"/>
  <c r="E1014144" i="8"/>
  <c r="E1014145" i="8"/>
  <c r="E1014146" i="8"/>
  <c r="E1014147" i="8"/>
  <c r="E1014148" i="8"/>
  <c r="E1014149" i="8"/>
  <c r="E1014150" i="8"/>
  <c r="E1014151" i="8"/>
  <c r="E1014152" i="8"/>
  <c r="E1014153" i="8"/>
  <c r="E1014154" i="8"/>
  <c r="E1014155" i="8"/>
  <c r="E1014156" i="8"/>
  <c r="E1014157" i="8"/>
  <c r="E1014158" i="8"/>
  <c r="E1014159" i="8"/>
  <c r="E1014160" i="8"/>
  <c r="E1014161" i="8"/>
  <c r="E1014162" i="8"/>
  <c r="E1014163" i="8"/>
  <c r="E1014164" i="8"/>
  <c r="E1014165" i="8"/>
  <c r="E1014166" i="8"/>
  <c r="E1014167" i="8"/>
  <c r="E1014168" i="8"/>
  <c r="E1014169" i="8"/>
  <c r="E1014170" i="8"/>
  <c r="E1014171" i="8"/>
  <c r="E1014172" i="8"/>
  <c r="E1014173" i="8"/>
  <c r="E1014174" i="8"/>
  <c r="E1014175" i="8"/>
  <c r="E1014176" i="8"/>
  <c r="E1014177" i="8"/>
  <c r="E1014178" i="8"/>
  <c r="E1014179" i="8"/>
  <c r="E1014180" i="8"/>
  <c r="E1014181" i="8"/>
  <c r="E1014182" i="8"/>
  <c r="E1014183" i="8"/>
  <c r="E1014184" i="8"/>
  <c r="E1014185" i="8"/>
  <c r="E1014186" i="8"/>
  <c r="E1014187" i="8"/>
  <c r="E1014188" i="8"/>
  <c r="E1014189" i="8"/>
  <c r="E1014190" i="8"/>
  <c r="E1014191" i="8"/>
  <c r="E1014192" i="8"/>
  <c r="E1014193" i="8"/>
  <c r="E1014194" i="8"/>
  <c r="E1014195" i="8"/>
  <c r="E1014196" i="8"/>
  <c r="E1014197" i="8"/>
  <c r="E1014198" i="8"/>
  <c r="E1014199" i="8"/>
  <c r="E1014200" i="8"/>
  <c r="E1014201" i="8"/>
  <c r="E1014202" i="8"/>
  <c r="E1014203" i="8"/>
  <c r="E1014204" i="8"/>
  <c r="E1014205" i="8"/>
  <c r="E1014206" i="8"/>
  <c r="E1014207" i="8"/>
  <c r="E1014208" i="8"/>
  <c r="E1014209" i="8"/>
  <c r="E1014210" i="8"/>
  <c r="E1014211" i="8"/>
  <c r="E1014212" i="8"/>
  <c r="E1014213" i="8"/>
  <c r="E1014214" i="8"/>
  <c r="E1014215" i="8"/>
  <c r="E1014216" i="8"/>
  <c r="E1014217" i="8"/>
  <c r="E1014218" i="8"/>
  <c r="E1014219" i="8"/>
  <c r="E1014220" i="8"/>
  <c r="E1014221" i="8"/>
  <c r="E1014222" i="8"/>
  <c r="E1014223" i="8"/>
  <c r="E1014224" i="8"/>
  <c r="E1014225" i="8"/>
  <c r="E1014226" i="8"/>
  <c r="E1014227" i="8"/>
  <c r="E1014228" i="8"/>
  <c r="E1014229" i="8"/>
  <c r="E1014230" i="8"/>
  <c r="E1014231" i="8"/>
  <c r="E1014232" i="8"/>
  <c r="E1014233" i="8"/>
  <c r="E1014234" i="8"/>
  <c r="E1014235" i="8"/>
  <c r="E1014236" i="8"/>
  <c r="E1014237" i="8"/>
  <c r="E1014238" i="8"/>
  <c r="E1014239" i="8"/>
  <c r="E1014240" i="8"/>
  <c r="E1014241" i="8"/>
  <c r="E1014242" i="8"/>
  <c r="E1014243" i="8"/>
  <c r="E1014244" i="8"/>
  <c r="E1014245" i="8"/>
  <c r="E1014246" i="8"/>
  <c r="E1014247" i="8"/>
  <c r="E1014248" i="8"/>
  <c r="E1014249" i="8"/>
  <c r="E1014250" i="8"/>
  <c r="E1014251" i="8"/>
  <c r="E1014252" i="8"/>
  <c r="E1014253" i="8"/>
  <c r="E1014254" i="8"/>
  <c r="E1014255" i="8"/>
  <c r="E1014256" i="8"/>
  <c r="E1014257" i="8"/>
  <c r="E1014258" i="8"/>
  <c r="E1014259" i="8"/>
  <c r="E1014260" i="8"/>
  <c r="E1014261" i="8"/>
  <c r="E1014262" i="8"/>
  <c r="E1014263" i="8"/>
  <c r="E1014264" i="8"/>
  <c r="E1014265" i="8"/>
  <c r="E1014266" i="8"/>
  <c r="E1014267" i="8"/>
  <c r="E1014268" i="8"/>
  <c r="E1014269" i="8"/>
  <c r="E1014270" i="8"/>
  <c r="E1014271" i="8"/>
  <c r="E1014272" i="8"/>
  <c r="E1014273" i="8"/>
  <c r="E1014274" i="8"/>
  <c r="E1014275" i="8"/>
  <c r="E1014276" i="8"/>
  <c r="E1014277" i="8"/>
  <c r="E1014278" i="8"/>
  <c r="E1014279" i="8"/>
  <c r="E1014280" i="8"/>
  <c r="E1014281" i="8"/>
  <c r="E1014282" i="8"/>
  <c r="E1014283" i="8"/>
  <c r="E1014284" i="8"/>
  <c r="E1014285" i="8"/>
  <c r="E1014286" i="8"/>
  <c r="E1014287" i="8"/>
  <c r="E1014288" i="8"/>
  <c r="E1014289" i="8"/>
  <c r="E1014290" i="8"/>
  <c r="E1014291" i="8"/>
  <c r="E1014292" i="8"/>
  <c r="E1014293" i="8"/>
  <c r="E1014294" i="8"/>
  <c r="E1014295" i="8"/>
  <c r="E1014296" i="8"/>
  <c r="E1014297" i="8"/>
  <c r="E1014298" i="8"/>
  <c r="E1014299" i="8"/>
  <c r="E1014300" i="8"/>
  <c r="E1014301" i="8"/>
  <c r="E1014302" i="8"/>
  <c r="E1014303" i="8"/>
  <c r="E1014304" i="8"/>
  <c r="E1014305" i="8"/>
  <c r="E1014306" i="8"/>
  <c r="E1014307" i="8"/>
  <c r="E1014308" i="8"/>
  <c r="E1014309" i="8"/>
  <c r="E1014310" i="8"/>
  <c r="E1014311" i="8"/>
  <c r="E1014312" i="8"/>
  <c r="E1014313" i="8"/>
  <c r="E1014314" i="8"/>
  <c r="E1014315" i="8"/>
  <c r="E1014316" i="8"/>
  <c r="E1014317" i="8"/>
  <c r="E1014318" i="8"/>
  <c r="E1014319" i="8"/>
  <c r="E1014320" i="8"/>
  <c r="E1014321" i="8"/>
  <c r="E1014322" i="8"/>
  <c r="E1014323" i="8"/>
  <c r="E1014324" i="8"/>
  <c r="E1014325" i="8"/>
  <c r="E1014326" i="8"/>
  <c r="E1014327" i="8"/>
  <c r="E1014328" i="8"/>
  <c r="E1014329" i="8"/>
  <c r="E1014330" i="8"/>
  <c r="E1014331" i="8"/>
  <c r="E1014332" i="8"/>
  <c r="E1014333" i="8"/>
  <c r="E1014334" i="8"/>
  <c r="E1014335" i="8"/>
  <c r="E1014336" i="8"/>
  <c r="E1014337" i="8"/>
  <c r="E1014338" i="8"/>
  <c r="E1014339" i="8"/>
  <c r="E1014340" i="8"/>
  <c r="E1014341" i="8"/>
  <c r="E1014342" i="8"/>
  <c r="E1014343" i="8"/>
  <c r="E1014344" i="8"/>
  <c r="E1014345" i="8"/>
  <c r="E1014346" i="8"/>
  <c r="E1014347" i="8"/>
  <c r="E1014348" i="8"/>
  <c r="E1014349" i="8"/>
  <c r="E1014350" i="8"/>
  <c r="E1014351" i="8"/>
  <c r="E1014352" i="8"/>
  <c r="E1014353" i="8"/>
  <c r="E1014354" i="8"/>
  <c r="E1014355" i="8"/>
  <c r="E1014356" i="8"/>
  <c r="E1014357" i="8"/>
  <c r="E1014358" i="8"/>
  <c r="E1014359" i="8"/>
  <c r="E1014360" i="8"/>
  <c r="E1014361" i="8"/>
  <c r="E1014362" i="8"/>
  <c r="E1014363" i="8"/>
  <c r="E1014364" i="8"/>
  <c r="E1014365" i="8"/>
  <c r="E1014366" i="8"/>
  <c r="E1014367" i="8"/>
  <c r="E1014368" i="8"/>
  <c r="E1014369" i="8"/>
  <c r="E1014370" i="8"/>
  <c r="E1014371" i="8"/>
  <c r="E1014372" i="8"/>
  <c r="E1014373" i="8"/>
  <c r="E1014374" i="8"/>
  <c r="E1014375" i="8"/>
  <c r="E1014376" i="8"/>
  <c r="E1014377" i="8"/>
  <c r="E1014378" i="8"/>
  <c r="E1014379" i="8"/>
  <c r="E1014380" i="8"/>
  <c r="E1014381" i="8"/>
  <c r="E1014382" i="8"/>
  <c r="E1014383" i="8"/>
  <c r="E1014384" i="8"/>
  <c r="E1014385" i="8"/>
  <c r="E1014386" i="8"/>
  <c r="E1014387" i="8"/>
  <c r="E1014388" i="8"/>
  <c r="E1014389" i="8"/>
  <c r="E1014390" i="8"/>
  <c r="E1014391" i="8"/>
  <c r="E1014392" i="8"/>
  <c r="E1014393" i="8"/>
  <c r="E1014394" i="8"/>
  <c r="E1014395" i="8"/>
  <c r="E1014396" i="8"/>
  <c r="E1014397" i="8"/>
  <c r="E1014398" i="8"/>
  <c r="E1014399" i="8"/>
  <c r="E1014400" i="8"/>
  <c r="E1014401" i="8"/>
  <c r="E1014402" i="8"/>
  <c r="E1014403" i="8"/>
  <c r="E1014404" i="8"/>
  <c r="E1014405" i="8"/>
  <c r="E1014406" i="8"/>
  <c r="E1014407" i="8"/>
  <c r="E1014408" i="8"/>
  <c r="E1014409" i="8"/>
  <c r="E1014410" i="8"/>
  <c r="E1014411" i="8"/>
  <c r="E1014412" i="8"/>
  <c r="E1014413" i="8"/>
  <c r="E1014414" i="8"/>
  <c r="E1014415" i="8"/>
  <c r="E1014416" i="8"/>
  <c r="E1014417" i="8"/>
  <c r="E1014418" i="8"/>
  <c r="E1014419" i="8"/>
  <c r="E1014420" i="8"/>
  <c r="E1014421" i="8"/>
  <c r="E1014422" i="8"/>
  <c r="E1014423" i="8"/>
  <c r="E1014424" i="8"/>
  <c r="E1014425" i="8"/>
  <c r="E1014426" i="8"/>
  <c r="E1014427" i="8"/>
  <c r="E1014428" i="8"/>
  <c r="E1014429" i="8"/>
  <c r="E1014430" i="8"/>
  <c r="E1014431" i="8"/>
  <c r="E1014432" i="8"/>
  <c r="E1014433" i="8"/>
  <c r="E1014434" i="8"/>
  <c r="E1014435" i="8"/>
  <c r="E1014436" i="8"/>
  <c r="E1014437" i="8"/>
  <c r="E1014438" i="8"/>
  <c r="E1014439" i="8"/>
  <c r="E1014440" i="8"/>
  <c r="E1014441" i="8"/>
  <c r="E1014442" i="8"/>
  <c r="E1014443" i="8"/>
  <c r="E1014444" i="8"/>
  <c r="E1014445" i="8"/>
  <c r="E1014446" i="8"/>
  <c r="E1014447" i="8"/>
  <c r="E1014448" i="8"/>
  <c r="E1014449" i="8"/>
  <c r="E1014450" i="8"/>
  <c r="E1014451" i="8"/>
  <c r="E1014452" i="8"/>
  <c r="E1014453" i="8"/>
  <c r="E1014454" i="8"/>
  <c r="E1014455" i="8"/>
  <c r="E1014456" i="8"/>
  <c r="E1014457" i="8"/>
  <c r="E1014458" i="8"/>
  <c r="E1014459" i="8"/>
  <c r="E1014460" i="8"/>
  <c r="E1014461" i="8"/>
  <c r="E1014462" i="8"/>
  <c r="E1014463" i="8"/>
  <c r="E1014464" i="8"/>
  <c r="E1014465" i="8"/>
  <c r="E1014466" i="8"/>
  <c r="E1014467" i="8"/>
  <c r="E1014468" i="8"/>
  <c r="E1014469" i="8"/>
  <c r="E1014470" i="8"/>
  <c r="E1014471" i="8"/>
  <c r="E1014472" i="8"/>
  <c r="E1014473" i="8"/>
  <c r="E1014474" i="8"/>
  <c r="E1014475" i="8"/>
  <c r="E1014476" i="8"/>
  <c r="E1014477" i="8"/>
  <c r="E1014478" i="8"/>
  <c r="E1014479" i="8"/>
  <c r="E1014480" i="8"/>
  <c r="E1014481" i="8"/>
  <c r="E1014482" i="8"/>
  <c r="E1014483" i="8"/>
  <c r="E1014484" i="8"/>
  <c r="E1014485" i="8"/>
  <c r="E1014486" i="8"/>
  <c r="E1014487" i="8"/>
  <c r="E1014488" i="8"/>
  <c r="E1014489" i="8"/>
  <c r="E1014490" i="8"/>
  <c r="E1014491" i="8"/>
  <c r="E1014492" i="8"/>
  <c r="E1014493" i="8"/>
  <c r="E1014494" i="8"/>
  <c r="E1014495" i="8"/>
  <c r="E1014496" i="8"/>
  <c r="E1014497" i="8"/>
  <c r="E1014498" i="8"/>
  <c r="E1014499" i="8"/>
  <c r="E1014500" i="8"/>
  <c r="E1014501" i="8"/>
  <c r="E1014502" i="8"/>
  <c r="E1014503" i="8"/>
  <c r="E1014504" i="8"/>
  <c r="E1014505" i="8"/>
  <c r="E1014506" i="8"/>
  <c r="E1014507" i="8"/>
  <c r="E1014508" i="8"/>
  <c r="E1014509" i="8"/>
  <c r="E1014510" i="8"/>
  <c r="E1014511" i="8"/>
  <c r="E1014512" i="8"/>
  <c r="E1014513" i="8"/>
  <c r="E1014514" i="8"/>
  <c r="E1014515" i="8"/>
  <c r="E1014516" i="8"/>
  <c r="E1014517" i="8"/>
  <c r="E1014518" i="8"/>
  <c r="E1014519" i="8"/>
  <c r="E1014520" i="8"/>
  <c r="E1014521" i="8"/>
  <c r="E1014522" i="8"/>
  <c r="E1014523" i="8"/>
  <c r="E1014524" i="8"/>
  <c r="E1014525" i="8"/>
  <c r="E1014526" i="8"/>
  <c r="E1014527" i="8"/>
  <c r="E1014528" i="8"/>
  <c r="E1014529" i="8"/>
  <c r="E1014530" i="8"/>
  <c r="E1014531" i="8"/>
  <c r="E1014532" i="8"/>
  <c r="E1014533" i="8"/>
  <c r="E1014534" i="8"/>
  <c r="E1014535" i="8"/>
  <c r="E1014536" i="8"/>
  <c r="E1014537" i="8"/>
  <c r="E1014538" i="8"/>
  <c r="E1014539" i="8"/>
  <c r="E1014540" i="8"/>
  <c r="E1014541" i="8"/>
  <c r="E1014542" i="8"/>
  <c r="E1014543" i="8"/>
  <c r="E1014544" i="8"/>
  <c r="E1014545" i="8"/>
  <c r="E1014546" i="8"/>
  <c r="E1014547" i="8"/>
  <c r="E1014548" i="8"/>
  <c r="E1014549" i="8"/>
  <c r="E1014550" i="8"/>
  <c r="E1014551" i="8"/>
  <c r="E1014552" i="8"/>
  <c r="E1014553" i="8"/>
  <c r="E1014554" i="8"/>
  <c r="E1014555" i="8"/>
  <c r="E1014556" i="8"/>
  <c r="E1014557" i="8"/>
  <c r="E1014558" i="8"/>
  <c r="E1014559" i="8"/>
  <c r="E1014560" i="8"/>
  <c r="E1014561" i="8"/>
  <c r="E1014562" i="8"/>
  <c r="E1014563" i="8"/>
  <c r="E1014564" i="8"/>
  <c r="E1014565" i="8"/>
  <c r="E1014566" i="8"/>
  <c r="E1014567" i="8"/>
  <c r="E1014568" i="8"/>
  <c r="E1014569" i="8"/>
  <c r="E1014570" i="8"/>
  <c r="E1014571" i="8"/>
  <c r="E1014572" i="8"/>
  <c r="E1014573" i="8"/>
  <c r="E1014574" i="8"/>
  <c r="E1014575" i="8"/>
  <c r="E1014576" i="8"/>
  <c r="E1014577" i="8"/>
  <c r="E1014578" i="8"/>
  <c r="E1014579" i="8"/>
  <c r="E1014580" i="8"/>
  <c r="E1014581" i="8"/>
  <c r="E1014582" i="8"/>
  <c r="E1014583" i="8"/>
  <c r="E1014584" i="8"/>
  <c r="E1014585" i="8"/>
  <c r="E1014586" i="8"/>
  <c r="E1014587" i="8"/>
  <c r="E1014588" i="8"/>
  <c r="E1014589" i="8"/>
  <c r="E1014590" i="8"/>
  <c r="E1014591" i="8"/>
  <c r="E1014592" i="8"/>
  <c r="E1014593" i="8"/>
  <c r="E1014594" i="8"/>
  <c r="E1014595" i="8"/>
  <c r="E1014596" i="8"/>
  <c r="E1014597" i="8"/>
  <c r="E1014598" i="8"/>
  <c r="E1014599" i="8"/>
  <c r="E1014600" i="8"/>
  <c r="E1014601" i="8"/>
  <c r="E1014602" i="8"/>
  <c r="E1014603" i="8"/>
  <c r="E1014604" i="8"/>
  <c r="E1014605" i="8"/>
  <c r="E1014606" i="8"/>
  <c r="E1014607" i="8"/>
  <c r="E1014608" i="8"/>
  <c r="E1014609" i="8"/>
  <c r="E1014610" i="8"/>
  <c r="E1014611" i="8"/>
  <c r="E1014612" i="8"/>
  <c r="E1014613" i="8"/>
  <c r="E1014614" i="8"/>
  <c r="E1014615" i="8"/>
  <c r="E1014616" i="8"/>
  <c r="E1014617" i="8"/>
  <c r="E1014618" i="8"/>
  <c r="E1014619" i="8"/>
  <c r="E1014620" i="8"/>
  <c r="E1014621" i="8"/>
  <c r="E1014622" i="8"/>
  <c r="E1014623" i="8"/>
  <c r="E1014624" i="8"/>
  <c r="E1014625" i="8"/>
  <c r="E1014626" i="8"/>
  <c r="E1014627" i="8"/>
  <c r="E1014628" i="8"/>
  <c r="E1014629" i="8"/>
  <c r="E1014630" i="8"/>
  <c r="E1014631" i="8"/>
  <c r="E1014632" i="8"/>
  <c r="E1014633" i="8"/>
  <c r="E1014634" i="8"/>
  <c r="E1014635" i="8"/>
  <c r="E1014636" i="8"/>
  <c r="E1014637" i="8"/>
  <c r="E1014638" i="8"/>
  <c r="E1014639" i="8"/>
  <c r="E1014640" i="8"/>
  <c r="E1014641" i="8"/>
  <c r="E1014642" i="8"/>
  <c r="E1014643" i="8"/>
  <c r="E1014644" i="8"/>
  <c r="E1014645" i="8"/>
  <c r="E1014646" i="8"/>
  <c r="E1014647" i="8"/>
  <c r="E1014648" i="8"/>
  <c r="E1014649" i="8"/>
  <c r="E1014650" i="8"/>
  <c r="E1014651" i="8"/>
  <c r="E1014652" i="8"/>
  <c r="E1014653" i="8"/>
  <c r="E1014654" i="8"/>
  <c r="E1014655" i="8"/>
  <c r="E1014656" i="8"/>
  <c r="E1014657" i="8"/>
  <c r="E1014658" i="8"/>
  <c r="E1014659" i="8"/>
  <c r="E1014660" i="8"/>
  <c r="E1014661" i="8"/>
  <c r="E1014662" i="8"/>
  <c r="E1014663" i="8"/>
  <c r="E1014664" i="8"/>
  <c r="E1014665" i="8"/>
  <c r="E1014666" i="8"/>
  <c r="E1014667" i="8"/>
  <c r="E1014668" i="8"/>
  <c r="E1014669" i="8"/>
  <c r="E1014670" i="8"/>
  <c r="E1014671" i="8"/>
  <c r="E1014672" i="8"/>
  <c r="E1014673" i="8"/>
  <c r="E1014674" i="8"/>
  <c r="E1014675" i="8"/>
  <c r="E1014676" i="8"/>
  <c r="E1014677" i="8"/>
  <c r="E1014678" i="8"/>
  <c r="E1014679" i="8"/>
  <c r="E1014680" i="8"/>
  <c r="E1014681" i="8"/>
  <c r="E1014682" i="8"/>
  <c r="E1014683" i="8"/>
  <c r="E1014684" i="8"/>
  <c r="E1014685" i="8"/>
  <c r="E1014686" i="8"/>
  <c r="E1014687" i="8"/>
  <c r="E1014688" i="8"/>
  <c r="E1014689" i="8"/>
  <c r="E1014690" i="8"/>
  <c r="E1014691" i="8"/>
  <c r="E1014692" i="8"/>
  <c r="E1014693" i="8"/>
  <c r="E1014694" i="8"/>
  <c r="E1014695" i="8"/>
  <c r="E1014696" i="8"/>
  <c r="E1014697" i="8"/>
  <c r="E1014698" i="8"/>
  <c r="E1014699" i="8"/>
  <c r="E1014700" i="8"/>
  <c r="E1014701" i="8"/>
  <c r="E1014702" i="8"/>
  <c r="E1014703" i="8"/>
  <c r="E1014704" i="8"/>
  <c r="E1014705" i="8"/>
  <c r="E1014706" i="8"/>
  <c r="E1014707" i="8"/>
  <c r="E1014708" i="8"/>
  <c r="E1014709" i="8"/>
  <c r="E1014710" i="8"/>
  <c r="E1014711" i="8"/>
  <c r="E1014712" i="8"/>
  <c r="E1014713" i="8"/>
  <c r="E1014714" i="8"/>
  <c r="E1014715" i="8"/>
  <c r="E1014716" i="8"/>
  <c r="E1014717" i="8"/>
  <c r="E1014718" i="8"/>
  <c r="E1014719" i="8"/>
  <c r="E1014720" i="8"/>
  <c r="E1014721" i="8"/>
  <c r="E1014722" i="8"/>
  <c r="E1014723" i="8"/>
  <c r="E1014724" i="8"/>
  <c r="E1014725" i="8"/>
  <c r="E1014726" i="8"/>
  <c r="E1014727" i="8"/>
  <c r="E1014728" i="8"/>
  <c r="E1014729" i="8"/>
  <c r="E1014730" i="8"/>
  <c r="E1014731" i="8"/>
  <c r="E1014732" i="8"/>
  <c r="E1014733" i="8"/>
  <c r="E1014734" i="8"/>
  <c r="E1014735" i="8"/>
  <c r="E1014736" i="8"/>
  <c r="E1014737" i="8"/>
  <c r="E1014738" i="8"/>
  <c r="E1014739" i="8"/>
  <c r="E1014740" i="8"/>
  <c r="E1014741" i="8"/>
  <c r="E1014742" i="8"/>
  <c r="E1014743" i="8"/>
  <c r="E1014744" i="8"/>
  <c r="E1014745" i="8"/>
  <c r="E1014746" i="8"/>
  <c r="E1014747" i="8"/>
  <c r="E1014748" i="8"/>
  <c r="E1014749" i="8"/>
  <c r="E1014750" i="8"/>
  <c r="E1014751" i="8"/>
  <c r="E1014752" i="8"/>
  <c r="E1014753" i="8"/>
  <c r="E1014754" i="8"/>
  <c r="E1014755" i="8"/>
  <c r="E1014756" i="8"/>
  <c r="E1014757" i="8"/>
  <c r="E1014758" i="8"/>
  <c r="E1014759" i="8"/>
  <c r="E1014760" i="8"/>
  <c r="E1014761" i="8"/>
  <c r="E1014762" i="8"/>
  <c r="E1014763" i="8"/>
  <c r="E1014764" i="8"/>
  <c r="E1014765" i="8"/>
  <c r="E1014766" i="8"/>
  <c r="E1014767" i="8"/>
  <c r="E1014768" i="8"/>
  <c r="E1014769" i="8"/>
  <c r="E1014770" i="8"/>
  <c r="E1014771" i="8"/>
  <c r="E1014772" i="8"/>
  <c r="E1014773" i="8"/>
  <c r="E1014774" i="8"/>
  <c r="E1014775" i="8"/>
  <c r="E1014776" i="8"/>
  <c r="E1014777" i="8"/>
  <c r="E1014778" i="8"/>
  <c r="E1014779" i="8"/>
  <c r="E1014780" i="8"/>
  <c r="E1014781" i="8"/>
  <c r="E1014782" i="8"/>
  <c r="E1014783" i="8"/>
  <c r="E1014784" i="8"/>
  <c r="E1014785" i="8"/>
  <c r="E1014786" i="8"/>
  <c r="E1014787" i="8"/>
  <c r="E1014788" i="8"/>
  <c r="E1014789" i="8"/>
  <c r="E1014790" i="8"/>
  <c r="E1014791" i="8"/>
  <c r="E1014792" i="8"/>
  <c r="E1014793" i="8"/>
  <c r="E1014794" i="8"/>
  <c r="E1014795" i="8"/>
  <c r="E1014796" i="8"/>
  <c r="E1014797" i="8"/>
  <c r="E1014798" i="8"/>
  <c r="E1014799" i="8"/>
  <c r="E1014800" i="8"/>
  <c r="E1014801" i="8"/>
  <c r="E1014802" i="8"/>
  <c r="E1014803" i="8"/>
  <c r="E1014804" i="8"/>
  <c r="E1014805" i="8"/>
  <c r="E1014806" i="8"/>
  <c r="E1014807" i="8"/>
  <c r="E1014808" i="8"/>
  <c r="E1014809" i="8"/>
  <c r="E1014810" i="8"/>
  <c r="E1014811" i="8"/>
  <c r="E1014812" i="8"/>
  <c r="E1014813" i="8"/>
  <c r="E1014814" i="8"/>
  <c r="E1014815" i="8"/>
  <c r="E1014816" i="8"/>
  <c r="E1014817" i="8"/>
  <c r="E1014818" i="8"/>
  <c r="E1014819" i="8"/>
  <c r="E1014820" i="8"/>
  <c r="E1014821" i="8"/>
  <c r="E1014822" i="8"/>
  <c r="E1014823" i="8"/>
  <c r="E1014824" i="8"/>
  <c r="E1014825" i="8"/>
  <c r="E1014826" i="8"/>
  <c r="E1014827" i="8"/>
  <c r="E1014828" i="8"/>
  <c r="E1014829" i="8"/>
  <c r="E1014830" i="8"/>
  <c r="E1014831" i="8"/>
  <c r="E1014832" i="8"/>
  <c r="E1014833" i="8"/>
  <c r="E1014834" i="8"/>
  <c r="E1014835" i="8"/>
  <c r="E1014836" i="8"/>
  <c r="E1014837" i="8"/>
  <c r="E1014838" i="8"/>
  <c r="E1014839" i="8"/>
  <c r="E1014840" i="8"/>
  <c r="E1014841" i="8"/>
  <c r="E1014842" i="8"/>
  <c r="E1014843" i="8"/>
  <c r="E1014844" i="8"/>
  <c r="E1014845" i="8"/>
  <c r="E1014846" i="8"/>
  <c r="E1014847" i="8"/>
  <c r="E1014848" i="8"/>
  <c r="E1014849" i="8"/>
  <c r="E1014850" i="8"/>
  <c r="E1014851" i="8"/>
  <c r="E1014852" i="8"/>
  <c r="E1014853" i="8"/>
  <c r="E1014854" i="8"/>
  <c r="E1014855" i="8"/>
  <c r="E1014856" i="8"/>
  <c r="E1014857" i="8"/>
  <c r="E1014858" i="8"/>
  <c r="E1014859" i="8"/>
  <c r="E1014860" i="8"/>
  <c r="E1014861" i="8"/>
  <c r="E1014862" i="8"/>
  <c r="E1014863" i="8"/>
  <c r="E1014864" i="8"/>
  <c r="E1014865" i="8"/>
  <c r="E1014866" i="8"/>
  <c r="E1014867" i="8"/>
  <c r="E1014868" i="8"/>
  <c r="E1014869" i="8"/>
  <c r="E1014870" i="8"/>
  <c r="E1014871" i="8"/>
  <c r="E1014872" i="8"/>
  <c r="E1014873" i="8"/>
  <c r="E1014874" i="8"/>
  <c r="E1014875" i="8"/>
  <c r="E1014876" i="8"/>
  <c r="E1014877" i="8"/>
  <c r="E1014878" i="8"/>
  <c r="E1014879" i="8"/>
  <c r="E1014880" i="8"/>
  <c r="E1014881" i="8"/>
  <c r="E1014882" i="8"/>
  <c r="E1014883" i="8"/>
  <c r="E1014884" i="8"/>
  <c r="E1014885" i="8"/>
  <c r="E1014886" i="8"/>
  <c r="E1014887" i="8"/>
  <c r="E1014888" i="8"/>
  <c r="E1014889" i="8"/>
  <c r="E1014890" i="8"/>
  <c r="E1014891" i="8"/>
  <c r="E1014892" i="8"/>
  <c r="E1014893" i="8"/>
  <c r="E1014894" i="8"/>
  <c r="E1014895" i="8"/>
  <c r="E1014896" i="8"/>
  <c r="E1014897" i="8"/>
  <c r="E1014898" i="8"/>
  <c r="E1014899" i="8"/>
  <c r="E1014900" i="8"/>
  <c r="E1014901" i="8"/>
  <c r="E1014902" i="8"/>
  <c r="E1014903" i="8"/>
  <c r="E1014904" i="8"/>
  <c r="E1014905" i="8"/>
  <c r="E1014906" i="8"/>
  <c r="E1014907" i="8"/>
  <c r="E1014908" i="8"/>
  <c r="E1014909" i="8"/>
  <c r="E1014910" i="8"/>
  <c r="E1014911" i="8"/>
  <c r="E1014912" i="8"/>
  <c r="E1014913" i="8"/>
  <c r="E1014914" i="8"/>
  <c r="E1014915" i="8"/>
  <c r="E1014916" i="8"/>
  <c r="E1014917" i="8"/>
  <c r="E1014918" i="8"/>
  <c r="E1014919" i="8"/>
  <c r="E1014920" i="8"/>
  <c r="E1014921" i="8"/>
  <c r="E1014922" i="8"/>
  <c r="E1014923" i="8"/>
  <c r="E1014924" i="8"/>
  <c r="E1014925" i="8"/>
  <c r="E1014926" i="8"/>
  <c r="E1014927" i="8"/>
  <c r="E1014928" i="8"/>
  <c r="E1014929" i="8"/>
  <c r="E1014930" i="8"/>
  <c r="E1014931" i="8"/>
  <c r="E1014932" i="8"/>
  <c r="E1014933" i="8"/>
  <c r="E1014934" i="8"/>
  <c r="E1014935" i="8"/>
  <c r="E1014936" i="8"/>
  <c r="E1014937" i="8"/>
  <c r="E1014938" i="8"/>
  <c r="E1014939" i="8"/>
  <c r="E1014940" i="8"/>
  <c r="E1014941" i="8"/>
  <c r="E1014942" i="8"/>
  <c r="E1014943" i="8"/>
  <c r="E1014944" i="8"/>
  <c r="E1014945" i="8"/>
  <c r="E1014946" i="8"/>
  <c r="E1014947" i="8"/>
  <c r="E1014948" i="8"/>
  <c r="E1014949" i="8"/>
  <c r="E1014950" i="8"/>
  <c r="E1014951" i="8"/>
  <c r="E1014952" i="8"/>
  <c r="E1014953" i="8"/>
  <c r="E1014954" i="8"/>
  <c r="E1014955" i="8"/>
  <c r="E1014956" i="8"/>
  <c r="E1014957" i="8"/>
  <c r="E1014958" i="8"/>
  <c r="E1014959" i="8"/>
  <c r="E1014960" i="8"/>
  <c r="E1014961" i="8"/>
  <c r="E1014962" i="8"/>
  <c r="E1014963" i="8"/>
  <c r="E1014964" i="8"/>
  <c r="E1014965" i="8"/>
  <c r="E1014966" i="8"/>
  <c r="E1014967" i="8"/>
  <c r="E1014968" i="8"/>
  <c r="E1014969" i="8"/>
  <c r="E1014970" i="8"/>
  <c r="E1014971" i="8"/>
  <c r="E1014972" i="8"/>
  <c r="E1014973" i="8"/>
  <c r="E1014974" i="8"/>
  <c r="E1014975" i="8"/>
  <c r="E1014976" i="8"/>
  <c r="E1014977" i="8"/>
  <c r="E1014978" i="8"/>
  <c r="E1014979" i="8"/>
  <c r="E1014980" i="8"/>
  <c r="E1014981" i="8"/>
  <c r="E1014982" i="8"/>
  <c r="E1014983" i="8"/>
  <c r="E1014984" i="8"/>
  <c r="E1014985" i="8"/>
  <c r="E1014986" i="8"/>
  <c r="E1014987" i="8"/>
  <c r="E1014988" i="8"/>
  <c r="E1014989" i="8"/>
  <c r="E1014990" i="8"/>
  <c r="E1014991" i="8"/>
  <c r="E1014992" i="8"/>
  <c r="E1014993" i="8"/>
  <c r="E1014994" i="8"/>
  <c r="E1014995" i="8"/>
  <c r="E1014996" i="8"/>
  <c r="E1014997" i="8"/>
  <c r="E1014998" i="8"/>
  <c r="E1014999" i="8"/>
  <c r="E1015000" i="8"/>
  <c r="E1015001" i="8"/>
  <c r="E1015002" i="8"/>
  <c r="E1015003" i="8"/>
  <c r="E1015004" i="8"/>
  <c r="E1015005" i="8"/>
  <c r="E1015006" i="8"/>
  <c r="E1015007" i="8"/>
  <c r="E1015008" i="8"/>
  <c r="E1015009" i="8"/>
  <c r="E1015010" i="8"/>
  <c r="E1015011" i="8"/>
  <c r="E1015012" i="8"/>
  <c r="E1015013" i="8"/>
  <c r="E1015014" i="8"/>
  <c r="E1015015" i="8"/>
  <c r="E1015016" i="8"/>
  <c r="E1015017" i="8"/>
  <c r="E1015018" i="8"/>
  <c r="E1015019" i="8"/>
  <c r="E1015020" i="8"/>
  <c r="E1015021" i="8"/>
  <c r="E1015022" i="8"/>
  <c r="E1015023" i="8"/>
  <c r="E1015024" i="8"/>
  <c r="E1015025" i="8"/>
  <c r="E1015026" i="8"/>
  <c r="E1015027" i="8"/>
  <c r="E1015028" i="8"/>
  <c r="E1015029" i="8"/>
  <c r="E1015030" i="8"/>
  <c r="E1015031" i="8"/>
  <c r="E1015032" i="8"/>
  <c r="E1015033" i="8"/>
  <c r="E1015034" i="8"/>
  <c r="E1015035" i="8"/>
  <c r="E1015036" i="8"/>
  <c r="E1015037" i="8"/>
  <c r="E1015038" i="8"/>
  <c r="E1015039" i="8"/>
  <c r="E1015040" i="8"/>
  <c r="E1015041" i="8"/>
  <c r="E1015042" i="8"/>
  <c r="E1015043" i="8"/>
  <c r="E1015044" i="8"/>
  <c r="E1015045" i="8"/>
  <c r="E1015046" i="8"/>
  <c r="E1015047" i="8"/>
  <c r="E1015048" i="8"/>
  <c r="E1015049" i="8"/>
  <c r="E1015050" i="8"/>
  <c r="E1015051" i="8"/>
  <c r="E1015052" i="8"/>
  <c r="E1015053" i="8"/>
  <c r="E1015054" i="8"/>
  <c r="E1015055" i="8"/>
  <c r="E1015056" i="8"/>
  <c r="E1015057" i="8"/>
  <c r="E1015058" i="8"/>
  <c r="E1015059" i="8"/>
  <c r="E1015060" i="8"/>
  <c r="E1015061" i="8"/>
  <c r="E1015062" i="8"/>
  <c r="E1015063" i="8"/>
  <c r="E1015064" i="8"/>
  <c r="E1015065" i="8"/>
  <c r="E1015066" i="8"/>
  <c r="E1015067" i="8"/>
  <c r="E1015068" i="8"/>
  <c r="E1015069" i="8"/>
  <c r="E1015070" i="8"/>
  <c r="E1015071" i="8"/>
  <c r="E1015072" i="8"/>
  <c r="E1015073" i="8"/>
  <c r="E1015074" i="8"/>
  <c r="E1015075" i="8"/>
  <c r="E1015076" i="8"/>
  <c r="E1015077" i="8"/>
  <c r="E1015078" i="8"/>
  <c r="E1015079" i="8"/>
  <c r="E1015080" i="8"/>
  <c r="E1015081" i="8"/>
  <c r="E1015082" i="8"/>
  <c r="E1015083" i="8"/>
  <c r="E1015084" i="8"/>
  <c r="E1015085" i="8"/>
  <c r="E1015086" i="8"/>
  <c r="E1015087" i="8"/>
  <c r="E1015088" i="8"/>
  <c r="E1015089" i="8"/>
  <c r="E1015090" i="8"/>
  <c r="E1015091" i="8"/>
  <c r="E1015092" i="8"/>
  <c r="E1015093" i="8"/>
  <c r="E1015094" i="8"/>
  <c r="E1015095" i="8"/>
  <c r="E1015096" i="8"/>
  <c r="E1015097" i="8"/>
  <c r="E1015098" i="8"/>
  <c r="E1015099" i="8"/>
  <c r="E1015100" i="8"/>
  <c r="E1015101" i="8"/>
  <c r="E1015102" i="8"/>
  <c r="E1015103" i="8"/>
  <c r="E1015104" i="8"/>
  <c r="E1015105" i="8"/>
  <c r="E1015106" i="8"/>
  <c r="E1015107" i="8"/>
  <c r="E1015108" i="8"/>
  <c r="E1015109" i="8"/>
  <c r="E1015110" i="8"/>
  <c r="E1015111" i="8"/>
  <c r="E1015112" i="8"/>
  <c r="E1015113" i="8"/>
  <c r="E1015114" i="8"/>
  <c r="E1015115" i="8"/>
  <c r="E1015116" i="8"/>
  <c r="E1015117" i="8"/>
  <c r="E1015118" i="8"/>
  <c r="E1015119" i="8"/>
  <c r="E1015120" i="8"/>
  <c r="E1015121" i="8"/>
  <c r="E1015122" i="8"/>
  <c r="E1015123" i="8"/>
  <c r="E1015124" i="8"/>
  <c r="E1015125" i="8"/>
  <c r="E1015126" i="8"/>
  <c r="E1015127" i="8"/>
  <c r="E1015128" i="8"/>
  <c r="E1015129" i="8"/>
  <c r="E1015130" i="8"/>
  <c r="E1015131" i="8"/>
  <c r="E1015132" i="8"/>
  <c r="E1015133" i="8"/>
  <c r="E1015134" i="8"/>
  <c r="E1015135" i="8"/>
  <c r="E1015136" i="8"/>
  <c r="E1015137" i="8"/>
  <c r="E1015138" i="8"/>
  <c r="E1015139" i="8"/>
  <c r="E1015140" i="8"/>
  <c r="E1015141" i="8"/>
  <c r="E1015142" i="8"/>
  <c r="E1015143" i="8"/>
  <c r="E1015144" i="8"/>
  <c r="E1015145" i="8"/>
  <c r="E1015146" i="8"/>
  <c r="E1015147" i="8"/>
  <c r="E1015148" i="8"/>
  <c r="E1015149" i="8"/>
  <c r="E1015150" i="8"/>
  <c r="E1015151" i="8"/>
  <c r="E1015152" i="8"/>
  <c r="E1015153" i="8"/>
  <c r="E1015154" i="8"/>
  <c r="E1015155" i="8"/>
  <c r="E1015156" i="8"/>
  <c r="E1015157" i="8"/>
  <c r="E1015158" i="8"/>
  <c r="E1015159" i="8"/>
  <c r="E1015160" i="8"/>
  <c r="E1015161" i="8"/>
  <c r="E1015162" i="8"/>
  <c r="E1015163" i="8"/>
  <c r="E1015164" i="8"/>
  <c r="E1015165" i="8"/>
  <c r="E1015166" i="8"/>
  <c r="E1015167" i="8"/>
  <c r="E1015168" i="8"/>
  <c r="E1015169" i="8"/>
  <c r="E1015170" i="8"/>
  <c r="E1015171" i="8"/>
  <c r="E1015172" i="8"/>
  <c r="E1015173" i="8"/>
  <c r="E1015174" i="8"/>
  <c r="E1015175" i="8"/>
  <c r="E1015176" i="8"/>
  <c r="E1015177" i="8"/>
  <c r="E1015178" i="8"/>
  <c r="E1015179" i="8"/>
  <c r="E1015180" i="8"/>
  <c r="E1015181" i="8"/>
  <c r="E1015182" i="8"/>
  <c r="E1015183" i="8"/>
  <c r="E1015184" i="8"/>
  <c r="E1015185" i="8"/>
  <c r="E1015186" i="8"/>
  <c r="E1015187" i="8"/>
  <c r="E1015188" i="8"/>
  <c r="E1015189" i="8"/>
  <c r="E1015190" i="8"/>
  <c r="E1015191" i="8"/>
  <c r="E1015192" i="8"/>
  <c r="E1015193" i="8"/>
  <c r="E1015194" i="8"/>
  <c r="E1015195" i="8"/>
  <c r="E1015196" i="8"/>
  <c r="E1015197" i="8"/>
  <c r="E1015198" i="8"/>
  <c r="E1015199" i="8"/>
  <c r="E1015200" i="8"/>
  <c r="E1015201" i="8"/>
  <c r="E1015202" i="8"/>
  <c r="E1015203" i="8"/>
  <c r="E1015204" i="8"/>
  <c r="E1015205" i="8"/>
  <c r="E1015206" i="8"/>
  <c r="E1015207" i="8"/>
  <c r="E1015208" i="8"/>
  <c r="E1015209" i="8"/>
  <c r="E1015210" i="8"/>
  <c r="E1015211" i="8"/>
  <c r="E1015212" i="8"/>
  <c r="E1015213" i="8"/>
  <c r="E1015214" i="8"/>
  <c r="E1015215" i="8"/>
  <c r="E1015216" i="8"/>
  <c r="E1015217" i="8"/>
  <c r="E1015218" i="8"/>
  <c r="E1015219" i="8"/>
  <c r="E1015220" i="8"/>
  <c r="E1015221" i="8"/>
  <c r="E1015222" i="8"/>
  <c r="E1015223" i="8"/>
  <c r="E1015224" i="8"/>
  <c r="E1015225" i="8"/>
  <c r="E1015226" i="8"/>
  <c r="E1015227" i="8"/>
  <c r="E1015228" i="8"/>
  <c r="E1015229" i="8"/>
  <c r="E1015230" i="8"/>
  <c r="E1015231" i="8"/>
  <c r="E1015232" i="8"/>
  <c r="E1015233" i="8"/>
  <c r="E1015234" i="8"/>
  <c r="E1015235" i="8"/>
  <c r="E1015236" i="8"/>
  <c r="E1015237" i="8"/>
  <c r="E1015238" i="8"/>
  <c r="E1015239" i="8"/>
  <c r="E1015240" i="8"/>
  <c r="E1015241" i="8"/>
  <c r="E1015242" i="8"/>
  <c r="E1015243" i="8"/>
  <c r="E1015244" i="8"/>
  <c r="E1015245" i="8"/>
  <c r="E1015246" i="8"/>
  <c r="E1015247" i="8"/>
  <c r="E1015248" i="8"/>
  <c r="E1015249" i="8"/>
  <c r="E1015250" i="8"/>
  <c r="E1015251" i="8"/>
  <c r="E1015252" i="8"/>
  <c r="E1015253" i="8"/>
  <c r="E1015254" i="8"/>
  <c r="E1015255" i="8"/>
  <c r="E1015256" i="8"/>
  <c r="E1015257" i="8"/>
  <c r="E1015258" i="8"/>
  <c r="E1015259" i="8"/>
  <c r="E1015260" i="8"/>
  <c r="E1015261" i="8"/>
  <c r="E1015262" i="8"/>
  <c r="E1015263" i="8"/>
  <c r="E1015264" i="8"/>
  <c r="E1015265" i="8"/>
  <c r="E1015266" i="8"/>
  <c r="E1015267" i="8"/>
  <c r="E1015268" i="8"/>
  <c r="E1015269" i="8"/>
  <c r="E1015270" i="8"/>
  <c r="E1015271" i="8"/>
  <c r="E1015272" i="8"/>
  <c r="E1015273" i="8"/>
  <c r="E1015274" i="8"/>
  <c r="E1015275" i="8"/>
  <c r="E1015276" i="8"/>
  <c r="E1015277" i="8"/>
  <c r="E1015278" i="8"/>
  <c r="E1015279" i="8"/>
  <c r="E1015280" i="8"/>
  <c r="E1015281" i="8"/>
  <c r="E1015282" i="8"/>
  <c r="E1015283" i="8"/>
  <c r="E1015284" i="8"/>
  <c r="E1015285" i="8"/>
  <c r="E1015286" i="8"/>
  <c r="E1015287" i="8"/>
  <c r="E1015288" i="8"/>
  <c r="E1015289" i="8"/>
  <c r="E1015290" i="8"/>
  <c r="E1015291" i="8"/>
  <c r="E1015292" i="8"/>
  <c r="E1015293" i="8"/>
  <c r="E1015294" i="8"/>
  <c r="E1015295" i="8"/>
  <c r="E1015296" i="8"/>
  <c r="E1015297" i="8"/>
  <c r="E1015298" i="8"/>
  <c r="E1015299" i="8"/>
  <c r="E1015300" i="8"/>
  <c r="E1015301" i="8"/>
  <c r="E1015302" i="8"/>
  <c r="E1015303" i="8"/>
  <c r="E1015304" i="8"/>
  <c r="E1015305" i="8"/>
  <c r="E1015306" i="8"/>
  <c r="E1015307" i="8"/>
  <c r="E1015308" i="8"/>
  <c r="E1015309" i="8"/>
  <c r="E1015310" i="8"/>
  <c r="E1015311" i="8"/>
  <c r="E1015312" i="8"/>
  <c r="E1015313" i="8"/>
  <c r="E1015314" i="8"/>
  <c r="E1015315" i="8"/>
  <c r="E1015316" i="8"/>
  <c r="E1015317" i="8"/>
  <c r="E1015318" i="8"/>
  <c r="E1015319" i="8"/>
  <c r="E1015320" i="8"/>
  <c r="E1015321" i="8"/>
  <c r="E1015322" i="8"/>
  <c r="E1015323" i="8"/>
  <c r="E1015324" i="8"/>
  <c r="E1015325" i="8"/>
  <c r="E1015326" i="8"/>
  <c r="E1015327" i="8"/>
  <c r="E1015328" i="8"/>
  <c r="E1015329" i="8"/>
  <c r="E1015330" i="8"/>
  <c r="E1015331" i="8"/>
  <c r="E1015332" i="8"/>
  <c r="E1015333" i="8"/>
  <c r="E1015334" i="8"/>
  <c r="E1015335" i="8"/>
  <c r="E1015336" i="8"/>
  <c r="E1015337" i="8"/>
  <c r="E1015338" i="8"/>
  <c r="E1015339" i="8"/>
  <c r="E1015340" i="8"/>
  <c r="E1015341" i="8"/>
  <c r="E1015342" i="8"/>
  <c r="E1015343" i="8"/>
  <c r="E1015344" i="8"/>
  <c r="E1015345" i="8"/>
  <c r="E1015346" i="8"/>
  <c r="E1015347" i="8"/>
  <c r="E1015348" i="8"/>
  <c r="E1015349" i="8"/>
  <c r="E1015350" i="8"/>
  <c r="E1015351" i="8"/>
  <c r="E1015352" i="8"/>
  <c r="E1015353" i="8"/>
  <c r="E1015354" i="8"/>
  <c r="E1015355" i="8"/>
  <c r="E1015356" i="8"/>
  <c r="E1015357" i="8"/>
  <c r="E1015358" i="8"/>
  <c r="E1015359" i="8"/>
  <c r="E1015360" i="8"/>
  <c r="E1015361" i="8"/>
  <c r="E1015362" i="8"/>
  <c r="E1015363" i="8"/>
  <c r="E1015364" i="8"/>
  <c r="E1015365" i="8"/>
  <c r="E1015366" i="8"/>
  <c r="E1015367" i="8"/>
  <c r="E1015368" i="8"/>
  <c r="E1015369" i="8"/>
  <c r="E1015370" i="8"/>
  <c r="E1015371" i="8"/>
  <c r="E1015372" i="8"/>
  <c r="E1015373" i="8"/>
  <c r="E1015374" i="8"/>
  <c r="E1015375" i="8"/>
  <c r="E1015376" i="8"/>
  <c r="E1015377" i="8"/>
  <c r="E1015378" i="8"/>
  <c r="E1015379" i="8"/>
  <c r="E1015380" i="8"/>
  <c r="E1015381" i="8"/>
  <c r="E1015382" i="8"/>
  <c r="E1015383" i="8"/>
  <c r="E1015384" i="8"/>
  <c r="E1015385" i="8"/>
  <c r="E1015386" i="8"/>
  <c r="E1015387" i="8"/>
  <c r="E1015388" i="8"/>
  <c r="E1015389" i="8"/>
  <c r="E1015390" i="8"/>
  <c r="E1015391" i="8"/>
  <c r="E1015392" i="8"/>
  <c r="E1015393" i="8"/>
  <c r="E1015394" i="8"/>
  <c r="E1015395" i="8"/>
  <c r="E1015396" i="8"/>
  <c r="E1015397" i="8"/>
  <c r="E1015398" i="8"/>
  <c r="E1015399" i="8"/>
  <c r="E1015400" i="8"/>
  <c r="E1015401" i="8"/>
  <c r="E1015402" i="8"/>
  <c r="E1015403" i="8"/>
  <c r="E1015404" i="8"/>
  <c r="E1015405" i="8"/>
  <c r="E1015406" i="8"/>
  <c r="E1015407" i="8"/>
  <c r="E1015408" i="8"/>
  <c r="E1015409" i="8"/>
  <c r="E1015410" i="8"/>
  <c r="E1015411" i="8"/>
  <c r="E1015412" i="8"/>
  <c r="E1015413" i="8"/>
  <c r="E1015414" i="8"/>
  <c r="E1015415" i="8"/>
  <c r="E1015416" i="8"/>
  <c r="E1015417" i="8"/>
  <c r="E1015418" i="8"/>
  <c r="E1015419" i="8"/>
  <c r="E1015420" i="8"/>
  <c r="E1015421" i="8"/>
  <c r="E1015422" i="8"/>
  <c r="E1015423" i="8"/>
  <c r="E1015424" i="8"/>
  <c r="E1015425" i="8"/>
  <c r="E1015426" i="8"/>
  <c r="E1015427" i="8"/>
  <c r="E1015428" i="8"/>
  <c r="E1015429" i="8"/>
  <c r="E1015430" i="8"/>
  <c r="E1015431" i="8"/>
  <c r="E1015432" i="8"/>
  <c r="E1015433" i="8"/>
  <c r="E1015434" i="8"/>
  <c r="E1015435" i="8"/>
  <c r="E1015436" i="8"/>
  <c r="E1015437" i="8"/>
  <c r="E1015438" i="8"/>
  <c r="E1015439" i="8"/>
  <c r="E1015440" i="8"/>
  <c r="E1015441" i="8"/>
  <c r="E1015442" i="8"/>
  <c r="E1015443" i="8"/>
  <c r="E1015444" i="8"/>
  <c r="E1015445" i="8"/>
  <c r="E1015446" i="8"/>
  <c r="E1015447" i="8"/>
  <c r="E1015448" i="8"/>
  <c r="E1015449" i="8"/>
  <c r="E1015450" i="8"/>
  <c r="E1015451" i="8"/>
  <c r="E1015452" i="8"/>
  <c r="E1015453" i="8"/>
  <c r="E1015454" i="8"/>
  <c r="E1015455" i="8"/>
  <c r="E1015456" i="8"/>
  <c r="E1015457" i="8"/>
  <c r="E1015458" i="8"/>
  <c r="E1015459" i="8"/>
  <c r="E1015460" i="8"/>
  <c r="E1015461" i="8"/>
  <c r="E1015462" i="8"/>
  <c r="E1015463" i="8"/>
  <c r="E1015464" i="8"/>
  <c r="E1015465" i="8"/>
  <c r="E1015466" i="8"/>
  <c r="E1015467" i="8"/>
  <c r="E1015468" i="8"/>
  <c r="E1015469" i="8"/>
  <c r="E1015470" i="8"/>
  <c r="E1015471" i="8"/>
  <c r="E1015472" i="8"/>
  <c r="E1015473" i="8"/>
  <c r="E1015474" i="8"/>
  <c r="E1015475" i="8"/>
  <c r="E1015476" i="8"/>
  <c r="E1015477" i="8"/>
  <c r="E1015478" i="8"/>
  <c r="E1015479" i="8"/>
  <c r="E1015480" i="8"/>
  <c r="E1015481" i="8"/>
  <c r="E1015482" i="8"/>
  <c r="E1015483" i="8"/>
  <c r="E1015484" i="8"/>
  <c r="E1015485" i="8"/>
  <c r="E1015486" i="8"/>
  <c r="E1015487" i="8"/>
  <c r="E1015488" i="8"/>
  <c r="E1015489" i="8"/>
  <c r="E1015490" i="8"/>
  <c r="E1015491" i="8"/>
  <c r="E1015492" i="8"/>
  <c r="E1015493" i="8"/>
  <c r="E1015494" i="8"/>
  <c r="E1015495" i="8"/>
  <c r="E1015496" i="8"/>
  <c r="E1015497" i="8"/>
  <c r="E1015498" i="8"/>
  <c r="E1015499" i="8"/>
  <c r="E1015500" i="8"/>
  <c r="E1015501" i="8"/>
  <c r="E1015502" i="8"/>
  <c r="E1015503" i="8"/>
  <c r="E1015504" i="8"/>
  <c r="E1015505" i="8"/>
  <c r="E1015506" i="8"/>
  <c r="E1015507" i="8"/>
  <c r="E1015508" i="8"/>
  <c r="E1015509" i="8"/>
  <c r="E1015510" i="8"/>
  <c r="E1015511" i="8"/>
  <c r="E1015512" i="8"/>
  <c r="E1015513" i="8"/>
  <c r="E1015514" i="8"/>
  <c r="E1015515" i="8"/>
  <c r="E1015516" i="8"/>
  <c r="E1015517" i="8"/>
  <c r="E1015518" i="8"/>
  <c r="E1015519" i="8"/>
  <c r="E1015520" i="8"/>
  <c r="E1015521" i="8"/>
  <c r="E1015522" i="8"/>
  <c r="E1015523" i="8"/>
  <c r="E1015524" i="8"/>
  <c r="E1015525" i="8"/>
  <c r="E1015526" i="8"/>
  <c r="E1015527" i="8"/>
  <c r="E1015528" i="8"/>
  <c r="E1015529" i="8"/>
  <c r="E1015530" i="8"/>
  <c r="E1015531" i="8"/>
  <c r="E1015532" i="8"/>
  <c r="E1015533" i="8"/>
  <c r="E1015534" i="8"/>
  <c r="E1015535" i="8"/>
  <c r="E1015536" i="8"/>
  <c r="E1015537" i="8"/>
  <c r="E1015538" i="8"/>
  <c r="E1015539" i="8"/>
  <c r="E1015540" i="8"/>
  <c r="E1015541" i="8"/>
  <c r="E1015542" i="8"/>
  <c r="E1015543" i="8"/>
  <c r="E1015544" i="8"/>
  <c r="E1015545" i="8"/>
  <c r="E1015546" i="8"/>
  <c r="E1015547" i="8"/>
  <c r="E1015548" i="8"/>
  <c r="E1015549" i="8"/>
  <c r="E1015550" i="8"/>
  <c r="E1015551" i="8"/>
  <c r="E1015552" i="8"/>
  <c r="E1015553" i="8"/>
  <c r="E1015554" i="8"/>
  <c r="E1015555" i="8"/>
  <c r="E1015556" i="8"/>
  <c r="E1015557" i="8"/>
  <c r="E1015558" i="8"/>
  <c r="E1015559" i="8"/>
  <c r="E1015560" i="8"/>
  <c r="E1015561" i="8"/>
  <c r="E1015562" i="8"/>
  <c r="E1015563" i="8"/>
  <c r="E1015564" i="8"/>
  <c r="E1015565" i="8"/>
  <c r="E1015566" i="8"/>
  <c r="E1015567" i="8"/>
  <c r="E1015568" i="8"/>
  <c r="E1015569" i="8"/>
  <c r="E1015570" i="8"/>
  <c r="E1015571" i="8"/>
  <c r="E1015572" i="8"/>
  <c r="E1015573" i="8"/>
  <c r="E1015574" i="8"/>
  <c r="E1015575" i="8"/>
  <c r="E1015576" i="8"/>
  <c r="E1015577" i="8"/>
  <c r="E1015578" i="8"/>
  <c r="E1015579" i="8"/>
  <c r="E1015580" i="8"/>
  <c r="E1015581" i="8"/>
  <c r="E1015582" i="8"/>
  <c r="E1015583" i="8"/>
  <c r="E1015584" i="8"/>
  <c r="E1015585" i="8"/>
  <c r="E1015586" i="8"/>
  <c r="E1015587" i="8"/>
  <c r="E1015588" i="8"/>
  <c r="E1015589" i="8"/>
  <c r="E1015590" i="8"/>
  <c r="E1015591" i="8"/>
  <c r="E1015592" i="8"/>
  <c r="E1015593" i="8"/>
  <c r="E1015594" i="8"/>
  <c r="E1015595" i="8"/>
  <c r="E1015596" i="8"/>
  <c r="E1015597" i="8"/>
  <c r="E1015598" i="8"/>
  <c r="E1015599" i="8"/>
  <c r="E1015600" i="8"/>
  <c r="E1015601" i="8"/>
  <c r="E1015602" i="8"/>
  <c r="E1015603" i="8"/>
  <c r="E1015604" i="8"/>
  <c r="E1015605" i="8"/>
  <c r="E1015606" i="8"/>
  <c r="E1015607" i="8"/>
  <c r="E1015608" i="8"/>
  <c r="E1015609" i="8"/>
  <c r="E1015610" i="8"/>
  <c r="E1015611" i="8"/>
  <c r="E1015612" i="8"/>
  <c r="E1015613" i="8"/>
  <c r="E1015614" i="8"/>
  <c r="E1015615" i="8"/>
  <c r="E1015616" i="8"/>
  <c r="E1015617" i="8"/>
  <c r="E1015618" i="8"/>
  <c r="E1015619" i="8"/>
  <c r="E1015620" i="8"/>
  <c r="E1015621" i="8"/>
  <c r="E1015622" i="8"/>
  <c r="E1015623" i="8"/>
  <c r="E1015624" i="8"/>
  <c r="E1015625" i="8"/>
  <c r="E1015626" i="8"/>
  <c r="E1015627" i="8"/>
  <c r="E1015628" i="8"/>
  <c r="E1015629" i="8"/>
  <c r="E1015630" i="8"/>
  <c r="E1015631" i="8"/>
  <c r="E1015632" i="8"/>
  <c r="E1015633" i="8"/>
  <c r="E1015634" i="8"/>
  <c r="E1015635" i="8"/>
  <c r="E1015636" i="8"/>
  <c r="E1015637" i="8"/>
  <c r="E1015638" i="8"/>
  <c r="E1015639" i="8"/>
  <c r="E1015640" i="8"/>
  <c r="E1015641" i="8"/>
  <c r="E1015642" i="8"/>
  <c r="E1015643" i="8"/>
  <c r="E1015644" i="8"/>
  <c r="E1015645" i="8"/>
  <c r="E1015646" i="8"/>
  <c r="E1015647" i="8"/>
  <c r="E1015648" i="8"/>
  <c r="E1015649" i="8"/>
  <c r="E1015650" i="8"/>
  <c r="E1015651" i="8"/>
  <c r="E1015652" i="8"/>
  <c r="E1015653" i="8"/>
  <c r="E1015654" i="8"/>
  <c r="E1015655" i="8"/>
  <c r="E1015656" i="8"/>
  <c r="E1015657" i="8"/>
  <c r="E1015658" i="8"/>
  <c r="E1015659" i="8"/>
  <c r="E1015660" i="8"/>
  <c r="E1015661" i="8"/>
  <c r="E1015662" i="8"/>
  <c r="E1015663" i="8"/>
  <c r="E1015664" i="8"/>
  <c r="E1015665" i="8"/>
  <c r="E1015666" i="8"/>
  <c r="E1015667" i="8"/>
  <c r="E1015668" i="8"/>
  <c r="E1015669" i="8"/>
  <c r="E1015670" i="8"/>
  <c r="E1015671" i="8"/>
  <c r="E1015672" i="8"/>
  <c r="E1015673" i="8"/>
  <c r="E1015674" i="8"/>
  <c r="E1015675" i="8"/>
  <c r="E1015676" i="8"/>
  <c r="E1015677" i="8"/>
  <c r="E1015678" i="8"/>
  <c r="E1015679" i="8"/>
  <c r="E1015680" i="8"/>
  <c r="E1015681" i="8"/>
  <c r="E1015682" i="8"/>
  <c r="E1015683" i="8"/>
  <c r="E1015684" i="8"/>
  <c r="E1015685" i="8"/>
  <c r="E1015686" i="8"/>
  <c r="E1015687" i="8"/>
  <c r="E1015688" i="8"/>
  <c r="E1015689" i="8"/>
  <c r="E1015690" i="8"/>
  <c r="E1015691" i="8"/>
  <c r="E1015692" i="8"/>
  <c r="E1015693" i="8"/>
  <c r="E1015694" i="8"/>
  <c r="E1015695" i="8"/>
  <c r="E1015696" i="8"/>
  <c r="E1015697" i="8"/>
  <c r="E1015698" i="8"/>
  <c r="E1015699" i="8"/>
  <c r="E1015700" i="8"/>
  <c r="E1015701" i="8"/>
  <c r="E1015702" i="8"/>
  <c r="E1015703" i="8"/>
  <c r="E1015704" i="8"/>
  <c r="E1015705" i="8"/>
  <c r="E1015706" i="8"/>
  <c r="E1015707" i="8"/>
  <c r="E1015708" i="8"/>
  <c r="E1015709" i="8"/>
  <c r="E1015710" i="8"/>
  <c r="E1015711" i="8"/>
  <c r="E1015712" i="8"/>
  <c r="E1015713" i="8"/>
  <c r="E1015714" i="8"/>
  <c r="E1015715" i="8"/>
  <c r="E1015716" i="8"/>
  <c r="E1015717" i="8"/>
  <c r="E1015718" i="8"/>
  <c r="E1015719" i="8"/>
  <c r="E1015720" i="8"/>
  <c r="E1015721" i="8"/>
  <c r="E1015722" i="8"/>
  <c r="E1015723" i="8"/>
  <c r="E1015724" i="8"/>
  <c r="E1015725" i="8"/>
  <c r="E1015726" i="8"/>
  <c r="E1015727" i="8"/>
  <c r="E1015728" i="8"/>
  <c r="E1015729" i="8"/>
  <c r="E1015730" i="8"/>
  <c r="E1015731" i="8"/>
  <c r="E1015732" i="8"/>
  <c r="E1015733" i="8"/>
  <c r="E1015734" i="8"/>
  <c r="E1015735" i="8"/>
  <c r="E1015736" i="8"/>
  <c r="E1015737" i="8"/>
  <c r="E1015738" i="8"/>
  <c r="E1015739" i="8"/>
  <c r="E1015740" i="8"/>
  <c r="E1015741" i="8"/>
  <c r="E1015742" i="8"/>
  <c r="E1015743" i="8"/>
  <c r="E1015744" i="8"/>
  <c r="E1015745" i="8"/>
  <c r="E1015746" i="8"/>
  <c r="E1015747" i="8"/>
  <c r="E1015748" i="8"/>
  <c r="E1015749" i="8"/>
  <c r="E1015750" i="8"/>
  <c r="E1015751" i="8"/>
  <c r="E1015752" i="8"/>
  <c r="E1015753" i="8"/>
  <c r="E1015754" i="8"/>
  <c r="E1015755" i="8"/>
  <c r="E1015756" i="8"/>
  <c r="E1015757" i="8"/>
  <c r="E1015758" i="8"/>
  <c r="E1015759" i="8"/>
  <c r="E1015760" i="8"/>
  <c r="E1015761" i="8"/>
  <c r="E1015762" i="8"/>
  <c r="E1015763" i="8"/>
  <c r="E1015764" i="8"/>
  <c r="E1015765" i="8"/>
  <c r="E1015766" i="8"/>
  <c r="E1015767" i="8"/>
  <c r="E1015768" i="8"/>
  <c r="E1015769" i="8"/>
  <c r="E1015770" i="8"/>
  <c r="E1015771" i="8"/>
  <c r="E1015772" i="8"/>
  <c r="E1015773" i="8"/>
  <c r="E1015774" i="8"/>
  <c r="E1015775" i="8"/>
  <c r="E1015776" i="8"/>
  <c r="E1015777" i="8"/>
  <c r="E1015778" i="8"/>
  <c r="E1015779" i="8"/>
  <c r="E1015780" i="8"/>
  <c r="E1015781" i="8"/>
  <c r="E1015782" i="8"/>
  <c r="E1015783" i="8"/>
  <c r="E1015784" i="8"/>
  <c r="E1015785" i="8"/>
  <c r="E1015786" i="8"/>
  <c r="E1015787" i="8"/>
  <c r="E1015788" i="8"/>
  <c r="E1015789" i="8"/>
  <c r="E1015790" i="8"/>
  <c r="E1015791" i="8"/>
  <c r="E1015792" i="8"/>
  <c r="E1015793" i="8"/>
  <c r="E1015794" i="8"/>
  <c r="E1015795" i="8"/>
  <c r="E1015796" i="8"/>
  <c r="E1015797" i="8"/>
  <c r="E1015798" i="8"/>
  <c r="E1015799" i="8"/>
  <c r="E1015800" i="8"/>
  <c r="E1015801" i="8"/>
  <c r="E1015802" i="8"/>
  <c r="E1015803" i="8"/>
  <c r="E1015804" i="8"/>
  <c r="E1015805" i="8"/>
  <c r="E1015806" i="8"/>
  <c r="E1015807" i="8"/>
  <c r="E1015808" i="8"/>
  <c r="E1015809" i="8"/>
  <c r="E1015810" i="8"/>
  <c r="E1015811" i="8"/>
  <c r="E1015812" i="8"/>
  <c r="E1015813" i="8"/>
  <c r="E1015814" i="8"/>
  <c r="E1015815" i="8"/>
  <c r="E1015816" i="8"/>
  <c r="E1015817" i="8"/>
  <c r="E1015818" i="8"/>
  <c r="E1015819" i="8"/>
  <c r="E1015820" i="8"/>
  <c r="E1015821" i="8"/>
  <c r="E1015822" i="8"/>
  <c r="E1015823" i="8"/>
  <c r="E1015824" i="8"/>
  <c r="E1015825" i="8"/>
  <c r="E1015826" i="8"/>
  <c r="E1015827" i="8"/>
  <c r="E1015828" i="8"/>
  <c r="E1015829" i="8"/>
  <c r="E1015830" i="8"/>
  <c r="E1015831" i="8"/>
  <c r="E1015832" i="8"/>
  <c r="E1015833" i="8"/>
  <c r="E1015834" i="8"/>
  <c r="E1015835" i="8"/>
  <c r="E1015836" i="8"/>
  <c r="E1015837" i="8"/>
  <c r="E1015838" i="8"/>
  <c r="E1015839" i="8"/>
  <c r="E1015840" i="8"/>
  <c r="E1015841" i="8"/>
  <c r="E1015842" i="8"/>
  <c r="E1015843" i="8"/>
  <c r="E1015844" i="8"/>
  <c r="E1015845" i="8"/>
  <c r="E1015846" i="8"/>
  <c r="E1015847" i="8"/>
  <c r="E1015848" i="8"/>
  <c r="E1015849" i="8"/>
  <c r="E1015850" i="8"/>
  <c r="E1015851" i="8"/>
  <c r="E1015852" i="8"/>
  <c r="E1015853" i="8"/>
  <c r="E1015854" i="8"/>
  <c r="E1015855" i="8"/>
  <c r="E1015856" i="8"/>
  <c r="E1015857" i="8"/>
  <c r="E1015858" i="8"/>
  <c r="E1015859" i="8"/>
  <c r="E1015860" i="8"/>
  <c r="E1015861" i="8"/>
  <c r="E1015862" i="8"/>
  <c r="E1015863" i="8"/>
  <c r="E1015864" i="8"/>
  <c r="E1015865" i="8"/>
  <c r="E1015866" i="8"/>
  <c r="E1015867" i="8"/>
  <c r="E1015868" i="8"/>
  <c r="E1015869" i="8"/>
  <c r="E1015870" i="8"/>
  <c r="E1015871" i="8"/>
  <c r="E1015872" i="8"/>
  <c r="E1015873" i="8"/>
  <c r="E1015874" i="8"/>
  <c r="E1015875" i="8"/>
  <c r="E1015876" i="8"/>
  <c r="E1015877" i="8"/>
  <c r="E1015878" i="8"/>
  <c r="E1015879" i="8"/>
  <c r="E1015880" i="8"/>
  <c r="E1015881" i="8"/>
  <c r="E1015882" i="8"/>
  <c r="E1015883" i="8"/>
  <c r="E1015884" i="8"/>
  <c r="E1015885" i="8"/>
  <c r="E1015886" i="8"/>
  <c r="E1015887" i="8"/>
  <c r="E1015888" i="8"/>
  <c r="E1015889" i="8"/>
  <c r="E1015890" i="8"/>
  <c r="E1015891" i="8"/>
  <c r="E1015892" i="8"/>
  <c r="E1015893" i="8"/>
  <c r="E1015894" i="8"/>
  <c r="E1015895" i="8"/>
  <c r="E1015896" i="8"/>
  <c r="E1015897" i="8"/>
  <c r="E1015898" i="8"/>
  <c r="E1015899" i="8"/>
  <c r="E1015900" i="8"/>
  <c r="E1015901" i="8"/>
  <c r="E1015902" i="8"/>
  <c r="E1015903" i="8"/>
  <c r="E1015904" i="8"/>
  <c r="E1015905" i="8"/>
  <c r="E1015906" i="8"/>
  <c r="E1015907" i="8"/>
  <c r="E1015908" i="8"/>
  <c r="E1015909" i="8"/>
  <c r="E1015910" i="8"/>
  <c r="E1015911" i="8"/>
  <c r="E1015912" i="8"/>
  <c r="E1015913" i="8"/>
  <c r="E1015914" i="8"/>
  <c r="E1015915" i="8"/>
  <c r="E1015916" i="8"/>
  <c r="E1015917" i="8"/>
  <c r="E1015918" i="8"/>
  <c r="E1015919" i="8"/>
  <c r="E1015920" i="8"/>
  <c r="E1015921" i="8"/>
  <c r="E1015922" i="8"/>
  <c r="E1015923" i="8"/>
  <c r="E1015924" i="8"/>
  <c r="E1015925" i="8"/>
  <c r="E1015926" i="8"/>
  <c r="E1015927" i="8"/>
  <c r="E1015928" i="8"/>
  <c r="E1015929" i="8"/>
  <c r="E1015930" i="8"/>
  <c r="E1015931" i="8"/>
  <c r="E1015932" i="8"/>
  <c r="E1015933" i="8"/>
  <c r="E1015934" i="8"/>
  <c r="E1015935" i="8"/>
  <c r="E1015936" i="8"/>
  <c r="E1015937" i="8"/>
  <c r="E1015938" i="8"/>
  <c r="E1015939" i="8"/>
  <c r="E1015940" i="8"/>
  <c r="E1015941" i="8"/>
  <c r="E1015942" i="8"/>
  <c r="E1015943" i="8"/>
  <c r="E1015944" i="8"/>
  <c r="E1015945" i="8"/>
  <c r="E1015946" i="8"/>
  <c r="E1015947" i="8"/>
  <c r="E1015948" i="8"/>
  <c r="E1015949" i="8"/>
  <c r="E1015950" i="8"/>
  <c r="E1015951" i="8"/>
  <c r="E1015952" i="8"/>
  <c r="E1015953" i="8"/>
  <c r="E1015954" i="8"/>
  <c r="E1015955" i="8"/>
  <c r="E1015956" i="8"/>
  <c r="E1015957" i="8"/>
  <c r="E1015958" i="8"/>
  <c r="E1015959" i="8"/>
  <c r="E1015960" i="8"/>
  <c r="E1015961" i="8"/>
  <c r="E1015962" i="8"/>
  <c r="E1015963" i="8"/>
  <c r="E1015964" i="8"/>
  <c r="E1015965" i="8"/>
  <c r="E1015966" i="8"/>
  <c r="E1015967" i="8"/>
  <c r="E1015968" i="8"/>
  <c r="E1015969" i="8"/>
  <c r="E1015970" i="8"/>
  <c r="E1015971" i="8"/>
  <c r="E1015972" i="8"/>
  <c r="E1015973" i="8"/>
  <c r="E1015974" i="8"/>
  <c r="E1015975" i="8"/>
  <c r="E1015976" i="8"/>
  <c r="E1015977" i="8"/>
  <c r="E1015978" i="8"/>
  <c r="E1015979" i="8"/>
  <c r="E1015980" i="8"/>
  <c r="E1015981" i="8"/>
  <c r="E1015982" i="8"/>
  <c r="E1015983" i="8"/>
  <c r="E1015984" i="8"/>
  <c r="E1015985" i="8"/>
  <c r="E1015986" i="8"/>
  <c r="E1015987" i="8"/>
  <c r="E1015988" i="8"/>
  <c r="E1015989" i="8"/>
  <c r="E1015990" i="8"/>
  <c r="E1015991" i="8"/>
  <c r="E1015992" i="8"/>
  <c r="E1015993" i="8"/>
  <c r="E1015994" i="8"/>
  <c r="E1015995" i="8"/>
  <c r="E1015996" i="8"/>
  <c r="E1015997" i="8"/>
  <c r="E1015998" i="8"/>
  <c r="E1015999" i="8"/>
  <c r="E1016000" i="8"/>
  <c r="E1016001" i="8"/>
  <c r="E1016002" i="8"/>
  <c r="E1016003" i="8"/>
  <c r="E1016004" i="8"/>
  <c r="E1016005" i="8"/>
  <c r="E1016006" i="8"/>
  <c r="E1016007" i="8"/>
  <c r="E1016008" i="8"/>
  <c r="E1016009" i="8"/>
  <c r="E1016010" i="8"/>
  <c r="E1016011" i="8"/>
  <c r="E1016012" i="8"/>
  <c r="E1016013" i="8"/>
  <c r="E1016014" i="8"/>
  <c r="E1016015" i="8"/>
  <c r="E1016016" i="8"/>
  <c r="E1016017" i="8"/>
  <c r="E1016018" i="8"/>
  <c r="E1016019" i="8"/>
  <c r="E1016020" i="8"/>
  <c r="E1016021" i="8"/>
  <c r="E1016022" i="8"/>
  <c r="E1016023" i="8"/>
  <c r="E1016024" i="8"/>
  <c r="E1016025" i="8"/>
  <c r="E1016026" i="8"/>
  <c r="E1016027" i="8"/>
  <c r="E1016028" i="8"/>
  <c r="E1016029" i="8"/>
  <c r="E1016030" i="8"/>
  <c r="E1016031" i="8"/>
  <c r="E1016032" i="8"/>
  <c r="E1016033" i="8"/>
  <c r="E1016034" i="8"/>
  <c r="E1016035" i="8"/>
  <c r="E1016036" i="8"/>
  <c r="E1016037" i="8"/>
  <c r="E1016038" i="8"/>
  <c r="E1016039" i="8"/>
  <c r="E1016040" i="8"/>
  <c r="E1016041" i="8"/>
  <c r="E1016042" i="8"/>
  <c r="E1016043" i="8"/>
  <c r="E1016044" i="8"/>
  <c r="E1016045" i="8"/>
  <c r="E1016046" i="8"/>
  <c r="E1016047" i="8"/>
  <c r="E1016048" i="8"/>
  <c r="E1016049" i="8"/>
  <c r="E1016050" i="8"/>
  <c r="E1016051" i="8"/>
  <c r="E1016052" i="8"/>
  <c r="E1016053" i="8"/>
  <c r="E1016054" i="8"/>
  <c r="E1016055" i="8"/>
  <c r="E1016056" i="8"/>
  <c r="E1016057" i="8"/>
  <c r="E1016058" i="8"/>
  <c r="E1016059" i="8"/>
  <c r="E1016060" i="8"/>
  <c r="E1016061" i="8"/>
  <c r="E1016062" i="8"/>
  <c r="E1016063" i="8"/>
  <c r="E1016064" i="8"/>
  <c r="E1016065" i="8"/>
  <c r="E1016066" i="8"/>
  <c r="E1016067" i="8"/>
  <c r="E1016068" i="8"/>
  <c r="E1016069" i="8"/>
  <c r="E1016070" i="8"/>
  <c r="E1016071" i="8"/>
  <c r="E1016072" i="8"/>
  <c r="E1016073" i="8"/>
  <c r="E1016074" i="8"/>
  <c r="E1016075" i="8"/>
  <c r="E1016076" i="8"/>
  <c r="E1016077" i="8"/>
  <c r="E1016078" i="8"/>
  <c r="E1016079" i="8"/>
  <c r="E1016080" i="8"/>
  <c r="E1016081" i="8"/>
  <c r="E1016082" i="8"/>
  <c r="E1016083" i="8"/>
  <c r="E1016084" i="8"/>
  <c r="E1016085" i="8"/>
  <c r="E1016086" i="8"/>
  <c r="E1016087" i="8"/>
  <c r="E1016088" i="8"/>
  <c r="E1016089" i="8"/>
  <c r="E1016090" i="8"/>
  <c r="E1016091" i="8"/>
  <c r="E1016092" i="8"/>
  <c r="E1016093" i="8"/>
  <c r="E1016094" i="8"/>
  <c r="E1016095" i="8"/>
  <c r="E1016096" i="8"/>
  <c r="E1016097" i="8"/>
  <c r="E1016098" i="8"/>
  <c r="E1016099" i="8"/>
  <c r="E1016100" i="8"/>
  <c r="E1016101" i="8"/>
  <c r="E1016102" i="8"/>
  <c r="E1016103" i="8"/>
  <c r="E1016104" i="8"/>
  <c r="E1016105" i="8"/>
  <c r="E1016106" i="8"/>
  <c r="E1016107" i="8"/>
  <c r="E1016108" i="8"/>
  <c r="E1016109" i="8"/>
  <c r="E1016110" i="8"/>
  <c r="E1016111" i="8"/>
  <c r="E1016112" i="8"/>
  <c r="E1016113" i="8"/>
  <c r="E1016114" i="8"/>
  <c r="E1016115" i="8"/>
  <c r="E1016116" i="8"/>
  <c r="E1016117" i="8"/>
  <c r="E1016118" i="8"/>
  <c r="E1016119" i="8"/>
  <c r="E1016120" i="8"/>
  <c r="E1016121" i="8"/>
  <c r="E1016122" i="8"/>
  <c r="E1016123" i="8"/>
  <c r="E1016124" i="8"/>
  <c r="E1016125" i="8"/>
  <c r="E1016126" i="8"/>
  <c r="E1016127" i="8"/>
  <c r="E1016128" i="8"/>
  <c r="E1016129" i="8"/>
  <c r="E1016130" i="8"/>
  <c r="E1016131" i="8"/>
  <c r="E1016132" i="8"/>
  <c r="E1016133" i="8"/>
  <c r="E1016134" i="8"/>
  <c r="E1016135" i="8"/>
  <c r="E1016136" i="8"/>
  <c r="E1016137" i="8"/>
  <c r="E1016138" i="8"/>
  <c r="E1016139" i="8"/>
  <c r="E1016140" i="8"/>
  <c r="E1016141" i="8"/>
  <c r="E1016142" i="8"/>
  <c r="E1016143" i="8"/>
  <c r="E1016144" i="8"/>
  <c r="E1016145" i="8"/>
  <c r="E1016146" i="8"/>
  <c r="E1016147" i="8"/>
  <c r="E1016148" i="8"/>
  <c r="E1016149" i="8"/>
  <c r="E1016150" i="8"/>
  <c r="E1016151" i="8"/>
  <c r="E1016152" i="8"/>
  <c r="E1016153" i="8"/>
  <c r="E1016154" i="8"/>
  <c r="E1016155" i="8"/>
  <c r="E1016156" i="8"/>
  <c r="E1016157" i="8"/>
  <c r="E1016158" i="8"/>
  <c r="E1016159" i="8"/>
  <c r="E1016160" i="8"/>
  <c r="E1016161" i="8"/>
  <c r="E1016162" i="8"/>
  <c r="E1016163" i="8"/>
  <c r="E1016164" i="8"/>
  <c r="E1016165" i="8"/>
  <c r="E1016166" i="8"/>
  <c r="E1016167" i="8"/>
  <c r="E1016168" i="8"/>
  <c r="E1016169" i="8"/>
  <c r="E1016170" i="8"/>
  <c r="E1016171" i="8"/>
  <c r="E1016172" i="8"/>
  <c r="E1016173" i="8"/>
  <c r="E1016174" i="8"/>
  <c r="E1016175" i="8"/>
  <c r="E1016176" i="8"/>
  <c r="E1016177" i="8"/>
  <c r="E1016178" i="8"/>
  <c r="E1016179" i="8"/>
  <c r="E1016180" i="8"/>
  <c r="E1016181" i="8"/>
  <c r="E1016182" i="8"/>
  <c r="E1016183" i="8"/>
  <c r="E1016184" i="8"/>
  <c r="E1016185" i="8"/>
  <c r="E1016186" i="8"/>
  <c r="E1016187" i="8"/>
  <c r="E1016188" i="8"/>
  <c r="E1016189" i="8"/>
  <c r="E1016190" i="8"/>
  <c r="E1016191" i="8"/>
  <c r="E1016192" i="8"/>
  <c r="E1016193" i="8"/>
  <c r="E1016194" i="8"/>
  <c r="E1016195" i="8"/>
  <c r="E1016196" i="8"/>
  <c r="E1016197" i="8"/>
  <c r="E1016198" i="8"/>
  <c r="E1016199" i="8"/>
  <c r="E1016200" i="8"/>
  <c r="E1016201" i="8"/>
  <c r="E1016202" i="8"/>
  <c r="E1016203" i="8"/>
  <c r="E1016204" i="8"/>
  <c r="E1016205" i="8"/>
  <c r="E1016206" i="8"/>
  <c r="E1016207" i="8"/>
  <c r="E1016208" i="8"/>
  <c r="E1016209" i="8"/>
  <c r="E1016210" i="8"/>
  <c r="E1016211" i="8"/>
  <c r="E1016212" i="8"/>
  <c r="E1016213" i="8"/>
  <c r="E1016214" i="8"/>
  <c r="E1016215" i="8"/>
  <c r="E1016216" i="8"/>
  <c r="E1016217" i="8"/>
  <c r="E1016218" i="8"/>
  <c r="E1016219" i="8"/>
  <c r="E1016220" i="8"/>
  <c r="E1016221" i="8"/>
  <c r="E1016222" i="8"/>
  <c r="E1016223" i="8"/>
  <c r="E1016224" i="8"/>
  <c r="E1016225" i="8"/>
  <c r="E1016226" i="8"/>
  <c r="E1016227" i="8"/>
  <c r="E1016228" i="8"/>
  <c r="E1016229" i="8"/>
  <c r="E1016230" i="8"/>
  <c r="E1016231" i="8"/>
  <c r="E1016232" i="8"/>
  <c r="E1016233" i="8"/>
  <c r="E1016234" i="8"/>
  <c r="E1016235" i="8"/>
  <c r="E1016236" i="8"/>
  <c r="E1016237" i="8"/>
  <c r="E1016238" i="8"/>
  <c r="E1016239" i="8"/>
  <c r="E1016240" i="8"/>
  <c r="E1016241" i="8"/>
  <c r="E1016242" i="8"/>
  <c r="E1016243" i="8"/>
  <c r="E1016244" i="8"/>
  <c r="E1016245" i="8"/>
  <c r="E1016246" i="8"/>
  <c r="E1016247" i="8"/>
  <c r="E1016248" i="8"/>
  <c r="E1016249" i="8"/>
  <c r="E1016250" i="8"/>
  <c r="E1016251" i="8"/>
  <c r="E1016252" i="8"/>
  <c r="E1016253" i="8"/>
  <c r="E1016254" i="8"/>
  <c r="E1016255" i="8"/>
  <c r="E1016256" i="8"/>
  <c r="E1016257" i="8"/>
  <c r="E1016258" i="8"/>
  <c r="E1016259" i="8"/>
  <c r="E1016260" i="8"/>
  <c r="E1016261" i="8"/>
  <c r="E1016262" i="8"/>
  <c r="E1016263" i="8"/>
  <c r="E1016264" i="8"/>
  <c r="E1016265" i="8"/>
  <c r="E1016266" i="8"/>
  <c r="E1016267" i="8"/>
  <c r="E1016268" i="8"/>
  <c r="E1016269" i="8"/>
  <c r="E1016270" i="8"/>
  <c r="E1016271" i="8"/>
  <c r="E1016272" i="8"/>
  <c r="E1016273" i="8"/>
  <c r="E1016274" i="8"/>
  <c r="E1016275" i="8"/>
  <c r="E1016276" i="8"/>
  <c r="E1016277" i="8"/>
  <c r="E1016278" i="8"/>
  <c r="E1016279" i="8"/>
  <c r="E1016280" i="8"/>
  <c r="E1016281" i="8"/>
  <c r="E1016282" i="8"/>
  <c r="E1016283" i="8"/>
  <c r="E1016284" i="8"/>
  <c r="E1016285" i="8"/>
  <c r="E1016286" i="8"/>
  <c r="E1016287" i="8"/>
  <c r="E1016288" i="8"/>
  <c r="E1016289" i="8"/>
  <c r="E1016290" i="8"/>
  <c r="E1016291" i="8"/>
  <c r="E1016292" i="8"/>
  <c r="E1016293" i="8"/>
  <c r="E1016294" i="8"/>
  <c r="E1016295" i="8"/>
  <c r="E1016296" i="8"/>
  <c r="E1016297" i="8"/>
  <c r="E1016298" i="8"/>
  <c r="E1016299" i="8"/>
  <c r="E1016300" i="8"/>
  <c r="E1016301" i="8"/>
  <c r="E1016302" i="8"/>
  <c r="E1016303" i="8"/>
  <c r="E1016304" i="8"/>
  <c r="E1016305" i="8"/>
  <c r="E1016306" i="8"/>
  <c r="E1016307" i="8"/>
  <c r="E1016308" i="8"/>
  <c r="E1016309" i="8"/>
  <c r="E1016310" i="8"/>
  <c r="E1016311" i="8"/>
  <c r="E1016312" i="8"/>
  <c r="E1016313" i="8"/>
  <c r="E1016314" i="8"/>
  <c r="E1016315" i="8"/>
  <c r="E1016316" i="8"/>
  <c r="E1016317" i="8"/>
  <c r="E1016318" i="8"/>
  <c r="E1016319" i="8"/>
  <c r="E1016320" i="8"/>
  <c r="E1016321" i="8"/>
  <c r="E1016322" i="8"/>
  <c r="E1016323" i="8"/>
  <c r="E1016324" i="8"/>
  <c r="E1016325" i="8"/>
  <c r="E1016326" i="8"/>
  <c r="E1016327" i="8"/>
  <c r="E1016328" i="8"/>
  <c r="E1016329" i="8"/>
  <c r="E1016330" i="8"/>
  <c r="E1016331" i="8"/>
  <c r="E1016332" i="8"/>
  <c r="E1016333" i="8"/>
  <c r="E1016334" i="8"/>
  <c r="E1016335" i="8"/>
  <c r="E1016336" i="8"/>
  <c r="E1016337" i="8"/>
  <c r="E1016338" i="8"/>
  <c r="E1016339" i="8"/>
  <c r="E1016340" i="8"/>
  <c r="E1016341" i="8"/>
  <c r="E1016342" i="8"/>
  <c r="E1016343" i="8"/>
  <c r="E1016344" i="8"/>
  <c r="E1016345" i="8"/>
  <c r="E1016346" i="8"/>
  <c r="E1016347" i="8"/>
  <c r="E1016348" i="8"/>
  <c r="E1016349" i="8"/>
  <c r="E1016350" i="8"/>
  <c r="E1016351" i="8"/>
  <c r="E1016352" i="8"/>
  <c r="E1016353" i="8"/>
  <c r="E1016354" i="8"/>
  <c r="E1016355" i="8"/>
  <c r="E1016356" i="8"/>
  <c r="E1016357" i="8"/>
  <c r="E1016358" i="8"/>
  <c r="E1016359" i="8"/>
  <c r="E1016360" i="8"/>
  <c r="E1016361" i="8"/>
  <c r="E1016362" i="8"/>
  <c r="E1016363" i="8"/>
  <c r="E1016364" i="8"/>
  <c r="E1016365" i="8"/>
  <c r="E1016366" i="8"/>
  <c r="E1016367" i="8"/>
  <c r="E1016368" i="8"/>
  <c r="E1016369" i="8"/>
  <c r="E1016370" i="8"/>
  <c r="E1016371" i="8"/>
  <c r="E1016372" i="8"/>
  <c r="E1016373" i="8"/>
  <c r="E1016374" i="8"/>
  <c r="E1016375" i="8"/>
  <c r="E1016376" i="8"/>
  <c r="E1016377" i="8"/>
  <c r="E1016378" i="8"/>
  <c r="E1016379" i="8"/>
  <c r="E1016380" i="8"/>
  <c r="E1016381" i="8"/>
  <c r="E1016382" i="8"/>
  <c r="E1016383" i="8"/>
  <c r="E1016384" i="8"/>
  <c r="E1016385" i="8"/>
  <c r="E1016386" i="8"/>
  <c r="E1016387" i="8"/>
  <c r="E1016388" i="8"/>
  <c r="E1016389" i="8"/>
  <c r="E1016390" i="8"/>
  <c r="E1016391" i="8"/>
  <c r="E1016392" i="8"/>
  <c r="E1016393" i="8"/>
  <c r="E1016394" i="8"/>
  <c r="E1016395" i="8"/>
  <c r="E1016396" i="8"/>
  <c r="E1016397" i="8"/>
  <c r="E1016398" i="8"/>
  <c r="E1016399" i="8"/>
  <c r="E1016400" i="8"/>
  <c r="E1016401" i="8"/>
  <c r="E1016402" i="8"/>
  <c r="E1016403" i="8"/>
  <c r="E1016404" i="8"/>
  <c r="E1016405" i="8"/>
  <c r="E1016406" i="8"/>
  <c r="E1016407" i="8"/>
  <c r="E1016408" i="8"/>
  <c r="E1016409" i="8"/>
  <c r="E1016410" i="8"/>
  <c r="E1016411" i="8"/>
  <c r="E1016412" i="8"/>
  <c r="E1016413" i="8"/>
  <c r="E1016414" i="8"/>
  <c r="E1016415" i="8"/>
  <c r="E1016416" i="8"/>
  <c r="E1016417" i="8"/>
  <c r="E1016418" i="8"/>
  <c r="E1016419" i="8"/>
  <c r="E1016420" i="8"/>
  <c r="E1016421" i="8"/>
  <c r="E1016422" i="8"/>
  <c r="E1016423" i="8"/>
  <c r="E1016424" i="8"/>
  <c r="E1016425" i="8"/>
  <c r="E1016426" i="8"/>
  <c r="E1016427" i="8"/>
  <c r="E1016428" i="8"/>
  <c r="E1016429" i="8"/>
  <c r="E1016430" i="8"/>
  <c r="E1016431" i="8"/>
  <c r="E1016432" i="8"/>
  <c r="E1016433" i="8"/>
  <c r="E1016434" i="8"/>
  <c r="E1016435" i="8"/>
  <c r="E1016436" i="8"/>
  <c r="E1016437" i="8"/>
  <c r="E1016438" i="8"/>
  <c r="E1016439" i="8"/>
  <c r="E1016440" i="8"/>
  <c r="E1016441" i="8"/>
  <c r="E1016442" i="8"/>
  <c r="E1016443" i="8"/>
  <c r="E1016444" i="8"/>
  <c r="E1016445" i="8"/>
  <c r="E1016446" i="8"/>
  <c r="E1016447" i="8"/>
  <c r="E1016448" i="8"/>
  <c r="E1016449" i="8"/>
  <c r="E1016450" i="8"/>
  <c r="E1016451" i="8"/>
  <c r="E1016452" i="8"/>
  <c r="E1016453" i="8"/>
  <c r="E1016454" i="8"/>
  <c r="E1016455" i="8"/>
  <c r="E1016456" i="8"/>
  <c r="E1016457" i="8"/>
  <c r="E1016458" i="8"/>
  <c r="E1016459" i="8"/>
  <c r="E1016460" i="8"/>
  <c r="E1016461" i="8"/>
  <c r="E1016462" i="8"/>
  <c r="E1016463" i="8"/>
  <c r="E1016464" i="8"/>
  <c r="E1016465" i="8"/>
  <c r="E1016466" i="8"/>
  <c r="E1016467" i="8"/>
  <c r="E1016468" i="8"/>
  <c r="E1016469" i="8"/>
  <c r="E1016470" i="8"/>
  <c r="E1016471" i="8"/>
  <c r="E1016472" i="8"/>
  <c r="E1016473" i="8"/>
  <c r="E1016474" i="8"/>
  <c r="E1016475" i="8"/>
  <c r="E1016476" i="8"/>
  <c r="E1016477" i="8"/>
  <c r="E1016478" i="8"/>
  <c r="E1016479" i="8"/>
  <c r="E1016480" i="8"/>
  <c r="E1016481" i="8"/>
  <c r="E1016482" i="8"/>
  <c r="E1016483" i="8"/>
  <c r="E1016484" i="8"/>
  <c r="E1016485" i="8"/>
  <c r="E1016486" i="8"/>
  <c r="E1016487" i="8"/>
  <c r="E1016488" i="8"/>
  <c r="E1016489" i="8"/>
  <c r="E1016490" i="8"/>
  <c r="E1016491" i="8"/>
  <c r="E1016492" i="8"/>
  <c r="E1016493" i="8"/>
  <c r="E1016494" i="8"/>
  <c r="E1016495" i="8"/>
  <c r="E1016496" i="8"/>
  <c r="E1016497" i="8"/>
  <c r="E1016498" i="8"/>
  <c r="E1016499" i="8"/>
  <c r="E1016500" i="8"/>
  <c r="E1016501" i="8"/>
  <c r="E1016502" i="8"/>
  <c r="E1016503" i="8"/>
  <c r="E1016504" i="8"/>
  <c r="E1016505" i="8"/>
  <c r="E1016506" i="8"/>
  <c r="E1016507" i="8"/>
  <c r="E1016508" i="8"/>
  <c r="E1016509" i="8"/>
  <c r="E1016510" i="8"/>
  <c r="E1016511" i="8"/>
  <c r="E1016512" i="8"/>
  <c r="E1016513" i="8"/>
  <c r="E1016514" i="8"/>
  <c r="E1016515" i="8"/>
  <c r="E1016516" i="8"/>
  <c r="E1016517" i="8"/>
  <c r="E1016518" i="8"/>
  <c r="E1016519" i="8"/>
  <c r="E1016520" i="8"/>
  <c r="E1016521" i="8"/>
  <c r="E1016522" i="8"/>
  <c r="E1016523" i="8"/>
  <c r="E1016524" i="8"/>
  <c r="E1016525" i="8"/>
  <c r="E1016526" i="8"/>
  <c r="E1016527" i="8"/>
  <c r="E1016528" i="8"/>
  <c r="E1016529" i="8"/>
  <c r="E1016530" i="8"/>
  <c r="E1016531" i="8"/>
  <c r="E1016532" i="8"/>
  <c r="E1016533" i="8"/>
  <c r="E1016534" i="8"/>
  <c r="E1016535" i="8"/>
  <c r="E1016536" i="8"/>
  <c r="E1016537" i="8"/>
  <c r="E1016538" i="8"/>
  <c r="E1016539" i="8"/>
  <c r="E1016540" i="8"/>
  <c r="E1016541" i="8"/>
  <c r="E1016542" i="8"/>
  <c r="E1016543" i="8"/>
  <c r="E1016544" i="8"/>
  <c r="E1016545" i="8"/>
  <c r="E1016546" i="8"/>
  <c r="E1016547" i="8"/>
  <c r="E1016548" i="8"/>
  <c r="E1016549" i="8"/>
  <c r="E1016550" i="8"/>
  <c r="E1016551" i="8"/>
  <c r="E1016552" i="8"/>
  <c r="E1016553" i="8"/>
  <c r="E1016554" i="8"/>
  <c r="E1016555" i="8"/>
  <c r="E1016556" i="8"/>
  <c r="E1016557" i="8"/>
  <c r="E1016558" i="8"/>
  <c r="E1016559" i="8"/>
  <c r="E1016560" i="8"/>
  <c r="E1016561" i="8"/>
  <c r="E1016562" i="8"/>
  <c r="E1016563" i="8"/>
  <c r="E1016564" i="8"/>
  <c r="E1016565" i="8"/>
  <c r="E1016566" i="8"/>
  <c r="E1016567" i="8"/>
  <c r="E1016568" i="8"/>
  <c r="E1016569" i="8"/>
  <c r="E1016570" i="8"/>
  <c r="E1016571" i="8"/>
  <c r="E1016572" i="8"/>
  <c r="E1016573" i="8"/>
  <c r="E1016574" i="8"/>
  <c r="E1016575" i="8"/>
  <c r="E1016576" i="8"/>
  <c r="E1016577" i="8"/>
  <c r="E1016578" i="8"/>
  <c r="E1016579" i="8"/>
  <c r="E1016580" i="8"/>
  <c r="E1016581" i="8"/>
  <c r="E1016582" i="8"/>
  <c r="E1016583" i="8"/>
  <c r="E1016584" i="8"/>
  <c r="E1016585" i="8"/>
  <c r="E1016586" i="8"/>
  <c r="E1016587" i="8"/>
  <c r="E1016588" i="8"/>
  <c r="E1016589" i="8"/>
  <c r="E1016590" i="8"/>
  <c r="E1016591" i="8"/>
  <c r="E1016592" i="8"/>
  <c r="E1016593" i="8"/>
  <c r="E1016594" i="8"/>
  <c r="E1016595" i="8"/>
  <c r="E1016596" i="8"/>
  <c r="E1016597" i="8"/>
  <c r="E1016598" i="8"/>
  <c r="E1016599" i="8"/>
  <c r="E1016600" i="8"/>
  <c r="E1016601" i="8"/>
  <c r="E1016602" i="8"/>
  <c r="E1016603" i="8"/>
  <c r="E1016604" i="8"/>
  <c r="E1016605" i="8"/>
  <c r="E1016606" i="8"/>
  <c r="E1016607" i="8"/>
  <c r="E1016608" i="8"/>
  <c r="E1016609" i="8"/>
  <c r="E1016610" i="8"/>
  <c r="E1016611" i="8"/>
  <c r="E1016612" i="8"/>
  <c r="E1016613" i="8"/>
  <c r="E1016614" i="8"/>
  <c r="E1016615" i="8"/>
  <c r="E1016616" i="8"/>
  <c r="E1016617" i="8"/>
  <c r="E1016618" i="8"/>
  <c r="E1016619" i="8"/>
  <c r="E1016620" i="8"/>
  <c r="E1016621" i="8"/>
  <c r="E1016622" i="8"/>
  <c r="E1016623" i="8"/>
  <c r="E1016624" i="8"/>
  <c r="E1016625" i="8"/>
  <c r="E1016626" i="8"/>
  <c r="E1016627" i="8"/>
  <c r="E1016628" i="8"/>
  <c r="E1016629" i="8"/>
  <c r="E1016630" i="8"/>
  <c r="E1016631" i="8"/>
  <c r="E1016632" i="8"/>
  <c r="E1016633" i="8"/>
  <c r="E1016634" i="8"/>
  <c r="E1016635" i="8"/>
  <c r="E1016636" i="8"/>
  <c r="E1016637" i="8"/>
  <c r="E1016638" i="8"/>
  <c r="E1016639" i="8"/>
  <c r="E1016640" i="8"/>
  <c r="E1016641" i="8"/>
  <c r="E1016642" i="8"/>
  <c r="E1016643" i="8"/>
  <c r="E1016644" i="8"/>
  <c r="E1016645" i="8"/>
  <c r="E1016646" i="8"/>
  <c r="E1016647" i="8"/>
  <c r="E1016648" i="8"/>
  <c r="E1016649" i="8"/>
  <c r="E1016650" i="8"/>
  <c r="E1016651" i="8"/>
  <c r="E1016652" i="8"/>
  <c r="E1016653" i="8"/>
  <c r="E1016654" i="8"/>
  <c r="E1016655" i="8"/>
  <c r="E1016656" i="8"/>
  <c r="E1016657" i="8"/>
  <c r="E1016658" i="8"/>
  <c r="E1016659" i="8"/>
  <c r="E1016660" i="8"/>
  <c r="E1016661" i="8"/>
  <c r="E1016662" i="8"/>
  <c r="E1016663" i="8"/>
  <c r="E1016664" i="8"/>
  <c r="E1016665" i="8"/>
  <c r="E1016666" i="8"/>
  <c r="E1016667" i="8"/>
  <c r="E1016668" i="8"/>
  <c r="E1016669" i="8"/>
  <c r="E1016670" i="8"/>
  <c r="E1016671" i="8"/>
  <c r="E1016672" i="8"/>
  <c r="E1016673" i="8"/>
  <c r="E1016674" i="8"/>
  <c r="E1016675" i="8"/>
  <c r="E1016676" i="8"/>
  <c r="E1016677" i="8"/>
  <c r="E1016678" i="8"/>
  <c r="E1016679" i="8"/>
  <c r="E1016680" i="8"/>
  <c r="E1016681" i="8"/>
  <c r="E1016682" i="8"/>
  <c r="E1016683" i="8"/>
  <c r="E1016684" i="8"/>
  <c r="E1016685" i="8"/>
  <c r="E1016686" i="8"/>
  <c r="E1016687" i="8"/>
  <c r="E1016688" i="8"/>
  <c r="E1016689" i="8"/>
  <c r="E1016690" i="8"/>
  <c r="E1016691" i="8"/>
  <c r="E1016692" i="8"/>
  <c r="E1016693" i="8"/>
  <c r="E1016694" i="8"/>
  <c r="E1016695" i="8"/>
  <c r="E1016696" i="8"/>
  <c r="E1016697" i="8"/>
  <c r="E1016698" i="8"/>
  <c r="E1016699" i="8"/>
  <c r="E1016700" i="8"/>
  <c r="E1016701" i="8"/>
  <c r="E1016702" i="8"/>
  <c r="E1016703" i="8"/>
  <c r="E1016704" i="8"/>
  <c r="E1016705" i="8"/>
  <c r="E1016706" i="8"/>
  <c r="E1016707" i="8"/>
  <c r="E1016708" i="8"/>
  <c r="E1016709" i="8"/>
  <c r="E1016710" i="8"/>
  <c r="E1016711" i="8"/>
  <c r="E1016712" i="8"/>
  <c r="E1016713" i="8"/>
  <c r="E1016714" i="8"/>
  <c r="E1016715" i="8"/>
  <c r="E1016716" i="8"/>
  <c r="E1016717" i="8"/>
  <c r="E1016718" i="8"/>
  <c r="E1016719" i="8"/>
  <c r="E1016720" i="8"/>
  <c r="E1016721" i="8"/>
  <c r="E1016722" i="8"/>
  <c r="E1016723" i="8"/>
  <c r="E1016724" i="8"/>
  <c r="E1016725" i="8"/>
  <c r="E1016726" i="8"/>
  <c r="E1016727" i="8"/>
  <c r="E1016728" i="8"/>
  <c r="E1016729" i="8"/>
  <c r="E1016730" i="8"/>
  <c r="E1016731" i="8"/>
  <c r="E1016732" i="8"/>
  <c r="E1016733" i="8"/>
  <c r="E1016734" i="8"/>
  <c r="E1016735" i="8"/>
  <c r="E1016736" i="8"/>
  <c r="E1016737" i="8"/>
  <c r="E1016738" i="8"/>
  <c r="E1016739" i="8"/>
  <c r="E1016740" i="8"/>
  <c r="E1016741" i="8"/>
  <c r="E1016742" i="8"/>
  <c r="E1016743" i="8"/>
  <c r="E1016744" i="8"/>
  <c r="E1016745" i="8"/>
  <c r="E1016746" i="8"/>
  <c r="E1016747" i="8"/>
  <c r="E1016748" i="8"/>
  <c r="E1016749" i="8"/>
  <c r="E1016750" i="8"/>
  <c r="E1016751" i="8"/>
  <c r="E1016752" i="8"/>
  <c r="E1016753" i="8"/>
  <c r="E1016754" i="8"/>
  <c r="E1016755" i="8"/>
  <c r="E1016756" i="8"/>
  <c r="E1016757" i="8"/>
  <c r="E1016758" i="8"/>
  <c r="E1016759" i="8"/>
  <c r="E1016760" i="8"/>
  <c r="E1016761" i="8"/>
  <c r="E1016762" i="8"/>
  <c r="E1016763" i="8"/>
  <c r="E1016764" i="8"/>
  <c r="E1016765" i="8"/>
  <c r="E1016766" i="8"/>
  <c r="E1016767" i="8"/>
  <c r="E1016768" i="8"/>
  <c r="E1016769" i="8"/>
  <c r="E1016770" i="8"/>
  <c r="E1016771" i="8"/>
  <c r="E1016772" i="8"/>
  <c r="E1016773" i="8"/>
  <c r="E1016774" i="8"/>
  <c r="E1016775" i="8"/>
  <c r="E1016776" i="8"/>
  <c r="E1016777" i="8"/>
  <c r="E1016778" i="8"/>
  <c r="E1016779" i="8"/>
  <c r="E1016780" i="8"/>
  <c r="E1016781" i="8"/>
  <c r="E1016782" i="8"/>
  <c r="E1016783" i="8"/>
  <c r="E1016784" i="8"/>
  <c r="E1016785" i="8"/>
  <c r="E1016786" i="8"/>
  <c r="E1016787" i="8"/>
  <c r="E1016788" i="8"/>
  <c r="E1016789" i="8"/>
  <c r="E1016790" i="8"/>
  <c r="E1016791" i="8"/>
  <c r="E1016792" i="8"/>
  <c r="E1016793" i="8"/>
  <c r="E1016794" i="8"/>
  <c r="E1016795" i="8"/>
  <c r="E1016796" i="8"/>
  <c r="E1016797" i="8"/>
  <c r="E1016798" i="8"/>
  <c r="E1016799" i="8"/>
  <c r="E1016800" i="8"/>
  <c r="E1016801" i="8"/>
  <c r="E1016802" i="8"/>
  <c r="E1016803" i="8"/>
  <c r="E1016804" i="8"/>
  <c r="E1016805" i="8"/>
  <c r="E1016806" i="8"/>
  <c r="E1016807" i="8"/>
  <c r="E1016808" i="8"/>
  <c r="E1016809" i="8"/>
  <c r="E1016810" i="8"/>
  <c r="E1016811" i="8"/>
  <c r="E1016812" i="8"/>
  <c r="E1016813" i="8"/>
  <c r="E1016814" i="8"/>
  <c r="E1016815" i="8"/>
  <c r="E1016816" i="8"/>
  <c r="E1016817" i="8"/>
  <c r="E1016818" i="8"/>
  <c r="E1016819" i="8"/>
  <c r="E1016820" i="8"/>
  <c r="E1016821" i="8"/>
  <c r="E1016822" i="8"/>
  <c r="E1016823" i="8"/>
  <c r="E1016824" i="8"/>
  <c r="E1016825" i="8"/>
  <c r="E1016826" i="8"/>
  <c r="E1016827" i="8"/>
  <c r="E1016828" i="8"/>
  <c r="E1016829" i="8"/>
  <c r="E1016830" i="8"/>
  <c r="E1016831" i="8"/>
  <c r="E1016832" i="8"/>
  <c r="E1016833" i="8"/>
  <c r="E1016834" i="8"/>
  <c r="E1016835" i="8"/>
  <c r="E1016836" i="8"/>
  <c r="E1016837" i="8"/>
  <c r="E1016838" i="8"/>
  <c r="E1016839" i="8"/>
  <c r="E1016840" i="8"/>
  <c r="E1016841" i="8"/>
  <c r="E1016842" i="8"/>
  <c r="E1016843" i="8"/>
  <c r="E1016844" i="8"/>
  <c r="E1016845" i="8"/>
  <c r="E1016846" i="8"/>
  <c r="E1016847" i="8"/>
  <c r="E1016848" i="8"/>
  <c r="E1016849" i="8"/>
  <c r="E1016850" i="8"/>
  <c r="E1016851" i="8"/>
  <c r="E1016852" i="8"/>
  <c r="E1016853" i="8"/>
  <c r="E1016854" i="8"/>
  <c r="E1016855" i="8"/>
  <c r="E1016856" i="8"/>
  <c r="E1016857" i="8"/>
  <c r="E1016858" i="8"/>
  <c r="E1016859" i="8"/>
  <c r="E1016860" i="8"/>
  <c r="E1016861" i="8"/>
  <c r="E1016862" i="8"/>
  <c r="E1016863" i="8"/>
  <c r="E1016864" i="8"/>
  <c r="E1016865" i="8"/>
  <c r="E1016866" i="8"/>
  <c r="E1016867" i="8"/>
  <c r="E1016868" i="8"/>
  <c r="E1016869" i="8"/>
  <c r="E1016870" i="8"/>
  <c r="E1016871" i="8"/>
  <c r="E1016872" i="8"/>
  <c r="E1016873" i="8"/>
  <c r="E1016874" i="8"/>
  <c r="E1016875" i="8"/>
  <c r="E1016876" i="8"/>
  <c r="E1016877" i="8"/>
  <c r="E1016878" i="8"/>
  <c r="E1016879" i="8"/>
  <c r="E1016880" i="8"/>
  <c r="E1016881" i="8"/>
  <c r="E1016882" i="8"/>
  <c r="E1016883" i="8"/>
  <c r="E1016884" i="8"/>
  <c r="E1016885" i="8"/>
  <c r="E1016886" i="8"/>
  <c r="E1016887" i="8"/>
  <c r="E1016888" i="8"/>
  <c r="E1016889" i="8"/>
  <c r="E1016890" i="8"/>
  <c r="E1016891" i="8"/>
  <c r="E1016892" i="8"/>
  <c r="E1016893" i="8"/>
  <c r="E1016894" i="8"/>
  <c r="E1016895" i="8"/>
  <c r="E1016896" i="8"/>
  <c r="E1016897" i="8"/>
  <c r="E1016898" i="8"/>
  <c r="E1016899" i="8"/>
  <c r="E1016900" i="8"/>
  <c r="E1016901" i="8"/>
  <c r="E1016902" i="8"/>
  <c r="E1016903" i="8"/>
  <c r="E1016904" i="8"/>
  <c r="E1016905" i="8"/>
  <c r="E1016906" i="8"/>
  <c r="E1016907" i="8"/>
  <c r="E1016908" i="8"/>
  <c r="E1016909" i="8"/>
  <c r="E1016910" i="8"/>
  <c r="E1016911" i="8"/>
  <c r="E1016912" i="8"/>
  <c r="E1016913" i="8"/>
  <c r="E1016914" i="8"/>
  <c r="E1016915" i="8"/>
  <c r="E1016916" i="8"/>
  <c r="E1016917" i="8"/>
  <c r="E1016918" i="8"/>
  <c r="E1016919" i="8"/>
  <c r="E1016920" i="8"/>
  <c r="E1016921" i="8"/>
  <c r="E1016922" i="8"/>
  <c r="E1016923" i="8"/>
  <c r="E1016924" i="8"/>
  <c r="E1016925" i="8"/>
  <c r="E1016926" i="8"/>
  <c r="E1016927" i="8"/>
  <c r="E1016928" i="8"/>
  <c r="E1016929" i="8"/>
  <c r="E1016930" i="8"/>
  <c r="E1016931" i="8"/>
  <c r="E1016932" i="8"/>
  <c r="E1016933" i="8"/>
  <c r="E1016934" i="8"/>
  <c r="E1016935" i="8"/>
  <c r="E1016936" i="8"/>
  <c r="E1016937" i="8"/>
  <c r="E1016938" i="8"/>
  <c r="E1016939" i="8"/>
  <c r="E1016940" i="8"/>
  <c r="E1016941" i="8"/>
  <c r="E1016942" i="8"/>
  <c r="E1016943" i="8"/>
  <c r="E1016944" i="8"/>
  <c r="E1016945" i="8"/>
  <c r="E1016946" i="8"/>
  <c r="E1016947" i="8"/>
  <c r="E1016948" i="8"/>
  <c r="E1016949" i="8"/>
  <c r="E1016950" i="8"/>
  <c r="E1016951" i="8"/>
  <c r="E1016952" i="8"/>
  <c r="E1016953" i="8"/>
  <c r="E1016954" i="8"/>
  <c r="E1016955" i="8"/>
  <c r="E1016956" i="8"/>
  <c r="E1016957" i="8"/>
  <c r="E1016958" i="8"/>
  <c r="E1016959" i="8"/>
  <c r="E1016960" i="8"/>
  <c r="E1016961" i="8"/>
  <c r="E1016962" i="8"/>
  <c r="E1016963" i="8"/>
  <c r="E1016964" i="8"/>
  <c r="E1016965" i="8"/>
  <c r="E1016966" i="8"/>
  <c r="E1016967" i="8"/>
  <c r="E1016968" i="8"/>
  <c r="E1016969" i="8"/>
  <c r="E1016970" i="8"/>
  <c r="E1016971" i="8"/>
  <c r="E1016972" i="8"/>
  <c r="E1016973" i="8"/>
  <c r="E1016974" i="8"/>
  <c r="E1016975" i="8"/>
  <c r="E1016976" i="8"/>
  <c r="E1016977" i="8"/>
  <c r="E1016978" i="8"/>
  <c r="E1016979" i="8"/>
  <c r="E1016980" i="8"/>
  <c r="E1016981" i="8"/>
  <c r="E1016982" i="8"/>
  <c r="E1016983" i="8"/>
  <c r="E1016984" i="8"/>
  <c r="E1016985" i="8"/>
  <c r="E1016986" i="8"/>
  <c r="E1016987" i="8"/>
  <c r="E1016988" i="8"/>
  <c r="E1016989" i="8"/>
  <c r="E1016990" i="8"/>
  <c r="E1016991" i="8"/>
  <c r="E1016992" i="8"/>
  <c r="E1016993" i="8"/>
  <c r="E1016994" i="8"/>
  <c r="E1016995" i="8"/>
  <c r="E1016996" i="8"/>
  <c r="E1016997" i="8"/>
  <c r="E1016998" i="8"/>
  <c r="E1016999" i="8"/>
  <c r="E1017000" i="8"/>
  <c r="E1017001" i="8"/>
  <c r="E1017002" i="8"/>
  <c r="E1017003" i="8"/>
  <c r="E1017004" i="8"/>
  <c r="E1017005" i="8"/>
  <c r="E1017006" i="8"/>
  <c r="E1017007" i="8"/>
  <c r="E1017008" i="8"/>
  <c r="E1017009" i="8"/>
  <c r="E1017010" i="8"/>
  <c r="E1017011" i="8"/>
  <c r="E1017012" i="8"/>
  <c r="E1017013" i="8"/>
  <c r="E1017014" i="8"/>
  <c r="E1017015" i="8"/>
  <c r="E1017016" i="8"/>
  <c r="E1017017" i="8"/>
  <c r="E1017018" i="8"/>
  <c r="E1017019" i="8"/>
  <c r="E1017020" i="8"/>
  <c r="E1017021" i="8"/>
  <c r="E1017022" i="8"/>
  <c r="E1017023" i="8"/>
  <c r="E1017024" i="8"/>
  <c r="E1017025" i="8"/>
  <c r="E1017026" i="8"/>
  <c r="E1017027" i="8"/>
  <c r="E1017028" i="8"/>
  <c r="E1017029" i="8"/>
  <c r="E1017030" i="8"/>
  <c r="E1017031" i="8"/>
  <c r="E1017032" i="8"/>
  <c r="E1017033" i="8"/>
  <c r="E1017034" i="8"/>
  <c r="E1017035" i="8"/>
  <c r="E1017036" i="8"/>
  <c r="E1017037" i="8"/>
  <c r="E1017038" i="8"/>
  <c r="E1017039" i="8"/>
  <c r="E1017040" i="8"/>
  <c r="E1017041" i="8"/>
  <c r="E1017042" i="8"/>
  <c r="E1017043" i="8"/>
  <c r="E1017044" i="8"/>
  <c r="E1017045" i="8"/>
  <c r="E1017046" i="8"/>
  <c r="E1017047" i="8"/>
  <c r="E1017048" i="8"/>
  <c r="E1017049" i="8"/>
  <c r="E1017050" i="8"/>
  <c r="E1017051" i="8"/>
  <c r="E1017052" i="8"/>
  <c r="E1017053" i="8"/>
  <c r="E1017054" i="8"/>
  <c r="E1017055" i="8"/>
  <c r="E1017056" i="8"/>
  <c r="E1017057" i="8"/>
  <c r="E1017058" i="8"/>
  <c r="E1017059" i="8"/>
  <c r="E1017060" i="8"/>
  <c r="E1017061" i="8"/>
  <c r="E1017062" i="8"/>
  <c r="E1017063" i="8"/>
  <c r="E1017064" i="8"/>
  <c r="E1017065" i="8"/>
  <c r="E1017066" i="8"/>
  <c r="E1017067" i="8"/>
  <c r="E1017068" i="8"/>
  <c r="E1017069" i="8"/>
  <c r="E1017070" i="8"/>
  <c r="E1017071" i="8"/>
  <c r="E1017072" i="8"/>
  <c r="E1017073" i="8"/>
  <c r="E1017074" i="8"/>
  <c r="E1017075" i="8"/>
  <c r="E1017076" i="8"/>
  <c r="E1017077" i="8"/>
  <c r="E1017078" i="8"/>
  <c r="E1017079" i="8"/>
  <c r="E1017080" i="8"/>
  <c r="E1017081" i="8"/>
  <c r="E1017082" i="8"/>
  <c r="E1017083" i="8"/>
  <c r="E1017084" i="8"/>
  <c r="E1017085" i="8"/>
  <c r="E1017086" i="8"/>
  <c r="E1017087" i="8"/>
  <c r="E1017088" i="8"/>
  <c r="E1017089" i="8"/>
  <c r="E1017090" i="8"/>
  <c r="E1017091" i="8"/>
  <c r="E1017092" i="8"/>
  <c r="E1017093" i="8"/>
  <c r="E1017094" i="8"/>
  <c r="E1017095" i="8"/>
  <c r="E1017096" i="8"/>
  <c r="E1017097" i="8"/>
  <c r="E1017098" i="8"/>
  <c r="E1017099" i="8"/>
  <c r="E1017100" i="8"/>
  <c r="E1017101" i="8"/>
  <c r="E1017102" i="8"/>
  <c r="E1017103" i="8"/>
  <c r="E1017104" i="8"/>
  <c r="E1017105" i="8"/>
  <c r="E1017106" i="8"/>
  <c r="E1017107" i="8"/>
  <c r="E1017108" i="8"/>
  <c r="E1017109" i="8"/>
  <c r="E1017110" i="8"/>
  <c r="E1017111" i="8"/>
  <c r="E1017112" i="8"/>
  <c r="E1017113" i="8"/>
  <c r="E1017114" i="8"/>
  <c r="E1017115" i="8"/>
  <c r="E1017116" i="8"/>
  <c r="E1017117" i="8"/>
  <c r="E1017118" i="8"/>
  <c r="E1017119" i="8"/>
  <c r="E1017120" i="8"/>
  <c r="E1017121" i="8"/>
  <c r="E1017122" i="8"/>
  <c r="E1017123" i="8"/>
  <c r="E1017124" i="8"/>
  <c r="E1017125" i="8"/>
  <c r="E1017126" i="8"/>
  <c r="E1017127" i="8"/>
  <c r="E1017128" i="8"/>
  <c r="E1017129" i="8"/>
  <c r="E1017130" i="8"/>
  <c r="E1017131" i="8"/>
  <c r="E1017132" i="8"/>
  <c r="E1017133" i="8"/>
  <c r="E1017134" i="8"/>
  <c r="E1017135" i="8"/>
  <c r="E1017136" i="8"/>
  <c r="E1017137" i="8"/>
  <c r="E1017138" i="8"/>
  <c r="E1017139" i="8"/>
  <c r="E1017140" i="8"/>
  <c r="E1017141" i="8"/>
  <c r="E1017142" i="8"/>
  <c r="E1017143" i="8"/>
  <c r="E1017144" i="8"/>
  <c r="E1017145" i="8"/>
  <c r="E1017146" i="8"/>
  <c r="E1017147" i="8"/>
  <c r="E1017148" i="8"/>
  <c r="E1017149" i="8"/>
  <c r="E1017150" i="8"/>
  <c r="E1017151" i="8"/>
  <c r="E1017152" i="8"/>
  <c r="E1017153" i="8"/>
  <c r="E1017154" i="8"/>
  <c r="E1017155" i="8"/>
  <c r="E1017156" i="8"/>
  <c r="E1017157" i="8"/>
  <c r="E1017158" i="8"/>
  <c r="E1017159" i="8"/>
  <c r="E1017160" i="8"/>
  <c r="E1017161" i="8"/>
  <c r="E1017162" i="8"/>
  <c r="E1017163" i="8"/>
  <c r="E1017164" i="8"/>
  <c r="E1017165" i="8"/>
  <c r="E1017166" i="8"/>
  <c r="E1017167" i="8"/>
  <c r="E1017168" i="8"/>
  <c r="E1017169" i="8"/>
  <c r="E1017170" i="8"/>
  <c r="E1017171" i="8"/>
  <c r="E1017172" i="8"/>
  <c r="E1017173" i="8"/>
  <c r="E1017174" i="8"/>
  <c r="E1017175" i="8"/>
  <c r="E1017176" i="8"/>
  <c r="E1017177" i="8"/>
  <c r="E1017178" i="8"/>
  <c r="E1017179" i="8"/>
  <c r="E1017180" i="8"/>
  <c r="E1017181" i="8"/>
  <c r="E1017182" i="8"/>
  <c r="E1017183" i="8"/>
  <c r="E1017184" i="8"/>
  <c r="E1017185" i="8"/>
  <c r="E1017186" i="8"/>
  <c r="E1017187" i="8"/>
  <c r="E1017188" i="8"/>
  <c r="E1017189" i="8"/>
  <c r="E1017190" i="8"/>
  <c r="E1017191" i="8"/>
  <c r="E1017192" i="8"/>
  <c r="E1017193" i="8"/>
  <c r="E1017194" i="8"/>
  <c r="E1017195" i="8"/>
  <c r="E1017196" i="8"/>
  <c r="E1017197" i="8"/>
  <c r="E1017198" i="8"/>
  <c r="E1017199" i="8"/>
  <c r="E1017200" i="8"/>
  <c r="E1017201" i="8"/>
  <c r="E1017202" i="8"/>
  <c r="E1017203" i="8"/>
  <c r="E1017204" i="8"/>
  <c r="E1017205" i="8"/>
  <c r="E1017206" i="8"/>
  <c r="E1017207" i="8"/>
  <c r="E1017208" i="8"/>
  <c r="E1017209" i="8"/>
  <c r="E1017210" i="8"/>
  <c r="E1017211" i="8"/>
  <c r="E1017212" i="8"/>
  <c r="E1017213" i="8"/>
  <c r="E1017214" i="8"/>
  <c r="E1017215" i="8"/>
  <c r="E1017216" i="8"/>
  <c r="E1017217" i="8"/>
  <c r="E1017218" i="8"/>
  <c r="E1017219" i="8"/>
  <c r="E1017220" i="8"/>
  <c r="E1017221" i="8"/>
  <c r="E1017222" i="8"/>
  <c r="E1017223" i="8"/>
  <c r="E1017224" i="8"/>
  <c r="E1017225" i="8"/>
  <c r="E1017226" i="8"/>
  <c r="E1017227" i="8"/>
  <c r="E1017228" i="8"/>
  <c r="E1017229" i="8"/>
  <c r="E1017230" i="8"/>
  <c r="E1017231" i="8"/>
  <c r="E1017232" i="8"/>
  <c r="E1017233" i="8"/>
  <c r="E1017234" i="8"/>
  <c r="E1017235" i="8"/>
  <c r="E1017236" i="8"/>
  <c r="E1017237" i="8"/>
  <c r="E1017238" i="8"/>
  <c r="E1017239" i="8"/>
  <c r="E1017240" i="8"/>
  <c r="E1017241" i="8"/>
  <c r="E1017242" i="8"/>
  <c r="E1017243" i="8"/>
  <c r="E1017244" i="8"/>
  <c r="E1017245" i="8"/>
  <c r="E1017246" i="8"/>
  <c r="E1017247" i="8"/>
  <c r="E1017248" i="8"/>
  <c r="E1017249" i="8"/>
  <c r="E1017250" i="8"/>
  <c r="E1017251" i="8"/>
  <c r="E1017252" i="8"/>
  <c r="E1017253" i="8"/>
  <c r="E1017254" i="8"/>
  <c r="E1017255" i="8"/>
  <c r="E1017256" i="8"/>
  <c r="E1017257" i="8"/>
  <c r="E1017258" i="8"/>
  <c r="E1017259" i="8"/>
  <c r="E1017260" i="8"/>
  <c r="E1017261" i="8"/>
  <c r="E1017262" i="8"/>
  <c r="E1017263" i="8"/>
  <c r="E1017264" i="8"/>
  <c r="E1017265" i="8"/>
  <c r="E1017266" i="8"/>
  <c r="E1017267" i="8"/>
  <c r="E1017268" i="8"/>
  <c r="E1017269" i="8"/>
  <c r="E1017270" i="8"/>
  <c r="E1017271" i="8"/>
  <c r="E1017272" i="8"/>
  <c r="E1017273" i="8"/>
  <c r="E1017274" i="8"/>
  <c r="E1017275" i="8"/>
  <c r="E1017276" i="8"/>
  <c r="E1017277" i="8"/>
  <c r="E1017278" i="8"/>
  <c r="E1017279" i="8"/>
  <c r="E1017280" i="8"/>
  <c r="E1017281" i="8"/>
  <c r="E1017282" i="8"/>
  <c r="E1017283" i="8"/>
  <c r="E1017284" i="8"/>
  <c r="E1017285" i="8"/>
  <c r="E1017286" i="8"/>
  <c r="E1017287" i="8"/>
  <c r="E1017288" i="8"/>
  <c r="E1017289" i="8"/>
  <c r="E1017290" i="8"/>
  <c r="E1017291" i="8"/>
  <c r="E1017292" i="8"/>
  <c r="E1017293" i="8"/>
  <c r="E1017294" i="8"/>
  <c r="E1017295" i="8"/>
  <c r="E1017296" i="8"/>
  <c r="E1017297" i="8"/>
  <c r="E1017298" i="8"/>
  <c r="E1017299" i="8"/>
  <c r="E1017300" i="8"/>
  <c r="E1017301" i="8"/>
  <c r="E1017302" i="8"/>
  <c r="E1017303" i="8"/>
  <c r="E1017304" i="8"/>
  <c r="E1017305" i="8"/>
  <c r="E1017306" i="8"/>
  <c r="E1017307" i="8"/>
  <c r="E1017308" i="8"/>
  <c r="E1017309" i="8"/>
  <c r="E1017310" i="8"/>
  <c r="E1017311" i="8"/>
  <c r="E1017312" i="8"/>
  <c r="E1017313" i="8"/>
  <c r="E1017314" i="8"/>
  <c r="E1017315" i="8"/>
  <c r="E1017316" i="8"/>
  <c r="E1017317" i="8"/>
  <c r="E1017318" i="8"/>
  <c r="E1017319" i="8"/>
  <c r="E1017320" i="8"/>
  <c r="E1017321" i="8"/>
  <c r="E1017322" i="8"/>
  <c r="E1017323" i="8"/>
  <c r="E1017324" i="8"/>
  <c r="E1017325" i="8"/>
  <c r="E1017326" i="8"/>
  <c r="E1017327" i="8"/>
  <c r="E1017328" i="8"/>
  <c r="E1017329" i="8"/>
  <c r="E1017330" i="8"/>
  <c r="E1017331" i="8"/>
  <c r="E1017332" i="8"/>
  <c r="E1017333" i="8"/>
  <c r="E1017334" i="8"/>
  <c r="E1017335" i="8"/>
  <c r="E1017336" i="8"/>
  <c r="E1017337" i="8"/>
  <c r="E1017338" i="8"/>
  <c r="E1017339" i="8"/>
  <c r="E1017340" i="8"/>
  <c r="E1017341" i="8"/>
  <c r="E1017342" i="8"/>
  <c r="E1017343" i="8"/>
  <c r="E1017344" i="8"/>
  <c r="E1017345" i="8"/>
  <c r="E1017346" i="8"/>
  <c r="E1017347" i="8"/>
  <c r="E1017348" i="8"/>
  <c r="E1017349" i="8"/>
  <c r="E1017350" i="8"/>
  <c r="E1017351" i="8"/>
  <c r="E1017352" i="8"/>
  <c r="E1017353" i="8"/>
  <c r="E1017354" i="8"/>
  <c r="E1017355" i="8"/>
  <c r="E1017356" i="8"/>
  <c r="E1017357" i="8"/>
  <c r="E1017358" i="8"/>
  <c r="E1017359" i="8"/>
  <c r="E1017360" i="8"/>
  <c r="E1017361" i="8"/>
  <c r="E1017362" i="8"/>
  <c r="E1017363" i="8"/>
  <c r="E1017364" i="8"/>
  <c r="E1017365" i="8"/>
  <c r="E1017366" i="8"/>
  <c r="E1017367" i="8"/>
  <c r="E1017368" i="8"/>
  <c r="E1017369" i="8"/>
  <c r="E1017370" i="8"/>
  <c r="E1017371" i="8"/>
  <c r="E1017372" i="8"/>
  <c r="E1017373" i="8"/>
  <c r="E1017374" i="8"/>
  <c r="E1017375" i="8"/>
  <c r="E1017376" i="8"/>
  <c r="E1017377" i="8"/>
  <c r="E1017378" i="8"/>
  <c r="E1017379" i="8"/>
  <c r="E1017380" i="8"/>
  <c r="E1017381" i="8"/>
  <c r="E1017382" i="8"/>
  <c r="E1017383" i="8"/>
  <c r="E1017384" i="8"/>
  <c r="E1017385" i="8"/>
  <c r="E1017386" i="8"/>
  <c r="E1017387" i="8"/>
  <c r="E1017388" i="8"/>
  <c r="E1017389" i="8"/>
  <c r="E1017390" i="8"/>
  <c r="E1017391" i="8"/>
  <c r="E1017392" i="8"/>
  <c r="E1017393" i="8"/>
  <c r="E1017394" i="8"/>
  <c r="E1017395" i="8"/>
  <c r="E1017396" i="8"/>
  <c r="E1017397" i="8"/>
  <c r="E1017398" i="8"/>
  <c r="E1017399" i="8"/>
  <c r="E1017400" i="8"/>
  <c r="E1017401" i="8"/>
  <c r="E1017402" i="8"/>
  <c r="E1017403" i="8"/>
  <c r="E1017404" i="8"/>
  <c r="E1017405" i="8"/>
  <c r="E1017406" i="8"/>
  <c r="E1017407" i="8"/>
  <c r="E1017408" i="8"/>
  <c r="E1017409" i="8"/>
  <c r="E1017410" i="8"/>
  <c r="E1017411" i="8"/>
  <c r="E1017412" i="8"/>
  <c r="E1017413" i="8"/>
  <c r="E1017414" i="8"/>
  <c r="E1017415" i="8"/>
  <c r="E1017416" i="8"/>
  <c r="E1017417" i="8"/>
  <c r="E1017418" i="8"/>
  <c r="E1017419" i="8"/>
  <c r="E1017420" i="8"/>
  <c r="E1017421" i="8"/>
  <c r="E1017422" i="8"/>
  <c r="E1017423" i="8"/>
  <c r="E1017424" i="8"/>
  <c r="E1017425" i="8"/>
  <c r="E1017426" i="8"/>
  <c r="E1017427" i="8"/>
  <c r="E1017428" i="8"/>
  <c r="E1017429" i="8"/>
  <c r="E1017430" i="8"/>
  <c r="E1017431" i="8"/>
  <c r="E1017432" i="8"/>
  <c r="E1017433" i="8"/>
  <c r="E1017434" i="8"/>
  <c r="E1017435" i="8"/>
  <c r="E1017436" i="8"/>
  <c r="E1017437" i="8"/>
  <c r="E1017438" i="8"/>
  <c r="E1017439" i="8"/>
  <c r="E1017440" i="8"/>
  <c r="E1017441" i="8"/>
  <c r="E1017442" i="8"/>
  <c r="E1017443" i="8"/>
  <c r="E1017444" i="8"/>
  <c r="E1017445" i="8"/>
  <c r="E1017446" i="8"/>
  <c r="E1017447" i="8"/>
  <c r="E1017448" i="8"/>
  <c r="E1017449" i="8"/>
  <c r="E1017450" i="8"/>
  <c r="E1017451" i="8"/>
  <c r="E1017452" i="8"/>
  <c r="E1017453" i="8"/>
  <c r="E1017454" i="8"/>
  <c r="E1017455" i="8"/>
  <c r="E1017456" i="8"/>
  <c r="E1017457" i="8"/>
  <c r="E1017458" i="8"/>
  <c r="E1017459" i="8"/>
  <c r="E1017460" i="8"/>
  <c r="E1017461" i="8"/>
  <c r="E1017462" i="8"/>
  <c r="E1017463" i="8"/>
  <c r="E1017464" i="8"/>
  <c r="E1017465" i="8"/>
  <c r="E1017466" i="8"/>
  <c r="E1017467" i="8"/>
  <c r="E1017468" i="8"/>
  <c r="E1017469" i="8"/>
  <c r="E1017470" i="8"/>
  <c r="E1017471" i="8"/>
  <c r="E1017472" i="8"/>
  <c r="E1017473" i="8"/>
  <c r="E1017474" i="8"/>
  <c r="E1017475" i="8"/>
  <c r="E1017476" i="8"/>
  <c r="E1017477" i="8"/>
  <c r="E1017478" i="8"/>
  <c r="E1017479" i="8"/>
  <c r="E1017480" i="8"/>
  <c r="E1017481" i="8"/>
  <c r="E1017482" i="8"/>
  <c r="E1017483" i="8"/>
  <c r="E1017484" i="8"/>
  <c r="E1017485" i="8"/>
  <c r="E1017486" i="8"/>
  <c r="E1017487" i="8"/>
  <c r="E1017488" i="8"/>
  <c r="E1017489" i="8"/>
  <c r="E1017490" i="8"/>
  <c r="E1017491" i="8"/>
  <c r="E1017492" i="8"/>
  <c r="E1017493" i="8"/>
  <c r="E1017494" i="8"/>
  <c r="E1017495" i="8"/>
  <c r="E1017496" i="8"/>
  <c r="E1017497" i="8"/>
  <c r="E1017498" i="8"/>
  <c r="E1017499" i="8"/>
  <c r="E1017500" i="8"/>
  <c r="E1017501" i="8"/>
  <c r="E1017502" i="8"/>
  <c r="E1017503" i="8"/>
  <c r="E1017504" i="8"/>
  <c r="E1017505" i="8"/>
  <c r="E1017506" i="8"/>
  <c r="E1017507" i="8"/>
  <c r="E1017508" i="8"/>
  <c r="E1017509" i="8"/>
  <c r="E1017510" i="8"/>
  <c r="E1017511" i="8"/>
  <c r="E1017512" i="8"/>
  <c r="E1017513" i="8"/>
  <c r="E1017514" i="8"/>
  <c r="E1017515" i="8"/>
  <c r="E1017516" i="8"/>
  <c r="E1017517" i="8"/>
  <c r="E1017518" i="8"/>
  <c r="E1017519" i="8"/>
  <c r="E1017520" i="8"/>
  <c r="E1017521" i="8"/>
  <c r="E1017522" i="8"/>
  <c r="E1017523" i="8"/>
  <c r="E1017524" i="8"/>
  <c r="E1017525" i="8"/>
  <c r="E1017526" i="8"/>
  <c r="E1017527" i="8"/>
  <c r="E1017528" i="8"/>
  <c r="E1017529" i="8"/>
  <c r="E1017530" i="8"/>
  <c r="E1017531" i="8"/>
  <c r="E1017532" i="8"/>
  <c r="E1017533" i="8"/>
  <c r="E1017534" i="8"/>
  <c r="E1017535" i="8"/>
  <c r="E1017536" i="8"/>
  <c r="E1017537" i="8"/>
  <c r="E1017538" i="8"/>
  <c r="E1017539" i="8"/>
  <c r="E1017540" i="8"/>
  <c r="E1017541" i="8"/>
  <c r="E1017542" i="8"/>
  <c r="E1017543" i="8"/>
  <c r="E1017544" i="8"/>
  <c r="E1017545" i="8"/>
  <c r="E1017546" i="8"/>
  <c r="E1017547" i="8"/>
  <c r="E1017548" i="8"/>
  <c r="E1017549" i="8"/>
  <c r="E1017550" i="8"/>
  <c r="E1017551" i="8"/>
  <c r="E1017552" i="8"/>
  <c r="E1017553" i="8"/>
  <c r="E1017554" i="8"/>
  <c r="E1017555" i="8"/>
  <c r="E1017556" i="8"/>
  <c r="E1017557" i="8"/>
  <c r="E1017558" i="8"/>
  <c r="E1017559" i="8"/>
  <c r="E1017560" i="8"/>
  <c r="E1017561" i="8"/>
  <c r="E1017562" i="8"/>
  <c r="E1017563" i="8"/>
  <c r="E1017564" i="8"/>
  <c r="E1017565" i="8"/>
  <c r="E1017566" i="8"/>
  <c r="E1017567" i="8"/>
  <c r="E1017568" i="8"/>
  <c r="E1017569" i="8"/>
  <c r="E1017570" i="8"/>
  <c r="E1017571" i="8"/>
  <c r="E1017572" i="8"/>
  <c r="E1017573" i="8"/>
  <c r="E1017574" i="8"/>
  <c r="E1017575" i="8"/>
  <c r="E1017576" i="8"/>
  <c r="E1017577" i="8"/>
  <c r="E1017578" i="8"/>
  <c r="E1017579" i="8"/>
  <c r="E1017580" i="8"/>
  <c r="E1017581" i="8"/>
  <c r="E1017582" i="8"/>
  <c r="E1017583" i="8"/>
  <c r="E1017584" i="8"/>
  <c r="E1017585" i="8"/>
  <c r="E1017586" i="8"/>
  <c r="E1017587" i="8"/>
  <c r="E1017588" i="8"/>
  <c r="E1017589" i="8"/>
  <c r="E1017590" i="8"/>
  <c r="E1017591" i="8"/>
  <c r="E1017592" i="8"/>
  <c r="E1017593" i="8"/>
  <c r="E1017594" i="8"/>
  <c r="E1017595" i="8"/>
  <c r="E1017596" i="8"/>
  <c r="E1017597" i="8"/>
  <c r="E1017598" i="8"/>
  <c r="E1017599" i="8"/>
  <c r="E1017600" i="8"/>
  <c r="E1017601" i="8"/>
  <c r="E1017602" i="8"/>
  <c r="E1017603" i="8"/>
  <c r="E1017604" i="8"/>
  <c r="E1017605" i="8"/>
  <c r="E1017606" i="8"/>
  <c r="E1017607" i="8"/>
  <c r="E1017608" i="8"/>
  <c r="E1017609" i="8"/>
  <c r="E1017610" i="8"/>
  <c r="E1017611" i="8"/>
  <c r="E1017612" i="8"/>
  <c r="E1017613" i="8"/>
  <c r="E1017614" i="8"/>
  <c r="E1017615" i="8"/>
  <c r="E1017616" i="8"/>
  <c r="E1017617" i="8"/>
  <c r="E1017618" i="8"/>
  <c r="E1017619" i="8"/>
  <c r="E1017620" i="8"/>
  <c r="E1017621" i="8"/>
  <c r="E1017622" i="8"/>
  <c r="E1017623" i="8"/>
  <c r="E1017624" i="8"/>
  <c r="E1017625" i="8"/>
  <c r="E1017626" i="8"/>
  <c r="E1017627" i="8"/>
  <c r="E1017628" i="8"/>
  <c r="E1017629" i="8"/>
  <c r="E1017630" i="8"/>
  <c r="E1017631" i="8"/>
  <c r="E1017632" i="8"/>
  <c r="E1017633" i="8"/>
  <c r="E1017634" i="8"/>
  <c r="E1017635" i="8"/>
  <c r="E1017636" i="8"/>
  <c r="E1017637" i="8"/>
  <c r="E1017638" i="8"/>
  <c r="E1017639" i="8"/>
  <c r="E1017640" i="8"/>
  <c r="E1017641" i="8"/>
  <c r="E1017642" i="8"/>
  <c r="E1017643" i="8"/>
  <c r="E1017644" i="8"/>
  <c r="E1017645" i="8"/>
  <c r="E1017646" i="8"/>
  <c r="E1017647" i="8"/>
  <c r="E1017648" i="8"/>
  <c r="E1017649" i="8"/>
  <c r="E1017650" i="8"/>
  <c r="E1017651" i="8"/>
  <c r="E1017652" i="8"/>
  <c r="E1017653" i="8"/>
  <c r="E1017654" i="8"/>
  <c r="E1017655" i="8"/>
  <c r="E1017656" i="8"/>
  <c r="E1017657" i="8"/>
  <c r="E1017658" i="8"/>
  <c r="E1017659" i="8"/>
  <c r="E1017660" i="8"/>
  <c r="E1017661" i="8"/>
  <c r="E1017662" i="8"/>
  <c r="E1017663" i="8"/>
  <c r="E1017664" i="8"/>
  <c r="E1017665" i="8"/>
  <c r="E1017666" i="8"/>
  <c r="E1017667" i="8"/>
  <c r="E1017668" i="8"/>
  <c r="E1017669" i="8"/>
  <c r="E1017670" i="8"/>
  <c r="E1017671" i="8"/>
  <c r="E1017672" i="8"/>
  <c r="E1017673" i="8"/>
  <c r="E1017674" i="8"/>
  <c r="E1017675" i="8"/>
  <c r="E1017676" i="8"/>
  <c r="E1017677" i="8"/>
  <c r="E1017678" i="8"/>
  <c r="E1017679" i="8"/>
  <c r="E1017680" i="8"/>
  <c r="E1017681" i="8"/>
  <c r="E1017682" i="8"/>
  <c r="E1017683" i="8"/>
  <c r="E1017684" i="8"/>
  <c r="E1017685" i="8"/>
  <c r="E1017686" i="8"/>
  <c r="E1017687" i="8"/>
  <c r="E1017688" i="8"/>
  <c r="E1017689" i="8"/>
  <c r="E1017690" i="8"/>
  <c r="E1017691" i="8"/>
  <c r="E1017692" i="8"/>
  <c r="E1017693" i="8"/>
  <c r="E1017694" i="8"/>
  <c r="E1017695" i="8"/>
  <c r="E1017696" i="8"/>
  <c r="E1017697" i="8"/>
  <c r="E1017698" i="8"/>
  <c r="E1017699" i="8"/>
  <c r="E1017700" i="8"/>
  <c r="E1017701" i="8"/>
  <c r="E1017702" i="8"/>
  <c r="E1017703" i="8"/>
  <c r="E1017704" i="8"/>
  <c r="E1017705" i="8"/>
  <c r="E1017706" i="8"/>
  <c r="E1017707" i="8"/>
  <c r="E1017708" i="8"/>
  <c r="E1017709" i="8"/>
  <c r="E1017710" i="8"/>
  <c r="E1017711" i="8"/>
  <c r="E1017712" i="8"/>
  <c r="E1017713" i="8"/>
  <c r="E1017714" i="8"/>
  <c r="E1017715" i="8"/>
  <c r="E1017716" i="8"/>
  <c r="E1017717" i="8"/>
  <c r="E1017718" i="8"/>
  <c r="E1017719" i="8"/>
  <c r="E1017720" i="8"/>
  <c r="E1017721" i="8"/>
  <c r="E1017722" i="8"/>
  <c r="E1017723" i="8"/>
  <c r="E1017724" i="8"/>
  <c r="E1017725" i="8"/>
  <c r="E1017726" i="8"/>
  <c r="E1017727" i="8"/>
  <c r="E1017728" i="8"/>
  <c r="E1017729" i="8"/>
  <c r="E1017730" i="8"/>
  <c r="E1017731" i="8"/>
  <c r="E1017732" i="8"/>
  <c r="E1017733" i="8"/>
  <c r="E1017734" i="8"/>
  <c r="E1017735" i="8"/>
  <c r="E1017736" i="8"/>
  <c r="E1017737" i="8"/>
  <c r="E1017738" i="8"/>
  <c r="E1017739" i="8"/>
  <c r="E1017740" i="8"/>
  <c r="E1017741" i="8"/>
  <c r="E1017742" i="8"/>
  <c r="E1017743" i="8"/>
  <c r="E1017744" i="8"/>
  <c r="E1017745" i="8"/>
  <c r="E1017746" i="8"/>
  <c r="E1017747" i="8"/>
  <c r="E1017748" i="8"/>
  <c r="E1017749" i="8"/>
  <c r="E1017750" i="8"/>
  <c r="E1017751" i="8"/>
  <c r="E1017752" i="8"/>
  <c r="E1017753" i="8"/>
  <c r="E1017754" i="8"/>
  <c r="E1017755" i="8"/>
  <c r="E1017756" i="8"/>
  <c r="E1017757" i="8"/>
  <c r="E1017758" i="8"/>
  <c r="E1017759" i="8"/>
  <c r="E1017760" i="8"/>
  <c r="E1017761" i="8"/>
  <c r="E1017762" i="8"/>
  <c r="E1017763" i="8"/>
  <c r="E1017764" i="8"/>
  <c r="E1017765" i="8"/>
  <c r="E1017766" i="8"/>
  <c r="E1017767" i="8"/>
  <c r="E1017768" i="8"/>
  <c r="E1017769" i="8"/>
  <c r="E1017770" i="8"/>
  <c r="E1017771" i="8"/>
  <c r="E1017772" i="8"/>
  <c r="E1017773" i="8"/>
  <c r="E1017774" i="8"/>
  <c r="E1017775" i="8"/>
  <c r="E1017776" i="8"/>
  <c r="E1017777" i="8"/>
  <c r="E1017778" i="8"/>
  <c r="E1017779" i="8"/>
  <c r="E1017780" i="8"/>
  <c r="E1017781" i="8"/>
  <c r="E1017782" i="8"/>
  <c r="E1017783" i="8"/>
  <c r="E1017784" i="8"/>
  <c r="E1017785" i="8"/>
  <c r="E1017786" i="8"/>
  <c r="E1017787" i="8"/>
  <c r="E1017788" i="8"/>
  <c r="E1017789" i="8"/>
  <c r="E1017790" i="8"/>
  <c r="E1017791" i="8"/>
  <c r="E1017792" i="8"/>
  <c r="E1017793" i="8"/>
  <c r="E1017794" i="8"/>
  <c r="E1017795" i="8"/>
  <c r="E1017796" i="8"/>
  <c r="E1017797" i="8"/>
  <c r="E1017798" i="8"/>
  <c r="E1017799" i="8"/>
  <c r="E1017800" i="8"/>
  <c r="E1017801" i="8"/>
  <c r="E1017802" i="8"/>
  <c r="E1017803" i="8"/>
  <c r="E1017804" i="8"/>
  <c r="E1017805" i="8"/>
  <c r="E1017806" i="8"/>
  <c r="E1017807" i="8"/>
  <c r="E1017808" i="8"/>
  <c r="E1017809" i="8"/>
  <c r="E1017810" i="8"/>
  <c r="E1017811" i="8"/>
  <c r="E1017812" i="8"/>
  <c r="E1017813" i="8"/>
  <c r="E1017814" i="8"/>
  <c r="E1017815" i="8"/>
  <c r="E1017816" i="8"/>
  <c r="E1017817" i="8"/>
  <c r="E1017818" i="8"/>
  <c r="E1017819" i="8"/>
  <c r="E1017820" i="8"/>
  <c r="E1017821" i="8"/>
  <c r="E1017822" i="8"/>
  <c r="E1017823" i="8"/>
  <c r="E1017824" i="8"/>
  <c r="E1017825" i="8"/>
  <c r="E1017826" i="8"/>
  <c r="E1017827" i="8"/>
  <c r="E1017828" i="8"/>
  <c r="E1017829" i="8"/>
  <c r="E1017830" i="8"/>
  <c r="E1017831" i="8"/>
  <c r="E1017832" i="8"/>
  <c r="E1017833" i="8"/>
  <c r="E1017834" i="8"/>
  <c r="E1017835" i="8"/>
  <c r="E1017836" i="8"/>
  <c r="E1017837" i="8"/>
  <c r="E1017838" i="8"/>
  <c r="E1017839" i="8"/>
  <c r="E1017840" i="8"/>
  <c r="E1017841" i="8"/>
  <c r="E1017842" i="8"/>
  <c r="E1017843" i="8"/>
  <c r="E1017844" i="8"/>
  <c r="E1017845" i="8"/>
  <c r="E1017846" i="8"/>
  <c r="E1017847" i="8"/>
  <c r="E1017848" i="8"/>
  <c r="E1017849" i="8"/>
  <c r="E1017850" i="8"/>
  <c r="E1017851" i="8"/>
  <c r="E1017852" i="8"/>
  <c r="E1017853" i="8"/>
  <c r="E1017854" i="8"/>
  <c r="E1017855" i="8"/>
  <c r="E1017856" i="8"/>
  <c r="E1017857" i="8"/>
  <c r="E1017858" i="8"/>
  <c r="E1017859" i="8"/>
  <c r="E1017860" i="8"/>
  <c r="E1017861" i="8"/>
  <c r="E1017862" i="8"/>
  <c r="E1017863" i="8"/>
  <c r="E1017864" i="8"/>
  <c r="E1017865" i="8"/>
  <c r="E1017866" i="8"/>
  <c r="E1017867" i="8"/>
  <c r="E1017868" i="8"/>
  <c r="E1017869" i="8"/>
  <c r="E1017870" i="8"/>
  <c r="E1017871" i="8"/>
  <c r="E1017872" i="8"/>
  <c r="E1017873" i="8"/>
  <c r="E1017874" i="8"/>
  <c r="E1017875" i="8"/>
  <c r="E1017876" i="8"/>
  <c r="E1017877" i="8"/>
  <c r="E1017878" i="8"/>
  <c r="E1017879" i="8"/>
  <c r="E1017880" i="8"/>
  <c r="E1017881" i="8"/>
  <c r="E1017882" i="8"/>
  <c r="E1017883" i="8"/>
  <c r="E1017884" i="8"/>
  <c r="E1017885" i="8"/>
  <c r="E1017886" i="8"/>
  <c r="E1017887" i="8"/>
  <c r="E1017888" i="8"/>
  <c r="E1017889" i="8"/>
  <c r="E1017890" i="8"/>
  <c r="E1017891" i="8"/>
  <c r="E1017892" i="8"/>
  <c r="E1017893" i="8"/>
  <c r="E1017894" i="8"/>
  <c r="E1017895" i="8"/>
  <c r="E1017896" i="8"/>
  <c r="E1017897" i="8"/>
  <c r="E1017898" i="8"/>
  <c r="E1017899" i="8"/>
  <c r="E1017900" i="8"/>
  <c r="E1017901" i="8"/>
  <c r="E1017902" i="8"/>
  <c r="E1017903" i="8"/>
  <c r="E1017904" i="8"/>
  <c r="E1017905" i="8"/>
  <c r="E1017906" i="8"/>
  <c r="E1017907" i="8"/>
  <c r="E1017908" i="8"/>
  <c r="E1017909" i="8"/>
  <c r="E1017910" i="8"/>
  <c r="E1017911" i="8"/>
  <c r="E1017912" i="8"/>
  <c r="E1017913" i="8"/>
  <c r="E1017914" i="8"/>
  <c r="E1017915" i="8"/>
  <c r="E1017916" i="8"/>
  <c r="E1017917" i="8"/>
  <c r="E1017918" i="8"/>
  <c r="E1017919" i="8"/>
  <c r="E1017920" i="8"/>
  <c r="E1017921" i="8"/>
  <c r="E1017922" i="8"/>
  <c r="E1017923" i="8"/>
  <c r="E1017924" i="8"/>
  <c r="E1017925" i="8"/>
  <c r="E1017926" i="8"/>
  <c r="E1017927" i="8"/>
  <c r="E1017928" i="8"/>
  <c r="E1017929" i="8"/>
  <c r="E1017930" i="8"/>
  <c r="E1017931" i="8"/>
  <c r="E1017932" i="8"/>
  <c r="E1017933" i="8"/>
  <c r="E1017934" i="8"/>
  <c r="E1017935" i="8"/>
  <c r="E1017936" i="8"/>
  <c r="E1017937" i="8"/>
  <c r="E1017938" i="8"/>
  <c r="E1017939" i="8"/>
  <c r="E1017940" i="8"/>
  <c r="E1017941" i="8"/>
  <c r="E1017942" i="8"/>
  <c r="E1017943" i="8"/>
  <c r="E1017944" i="8"/>
  <c r="E1017945" i="8"/>
  <c r="E1017946" i="8"/>
  <c r="E1017947" i="8"/>
  <c r="E1017948" i="8"/>
  <c r="E1017949" i="8"/>
  <c r="E1017950" i="8"/>
  <c r="E1017951" i="8"/>
  <c r="E1017952" i="8"/>
  <c r="E1017953" i="8"/>
  <c r="E1017954" i="8"/>
  <c r="E1017955" i="8"/>
  <c r="E1017956" i="8"/>
  <c r="E1017957" i="8"/>
  <c r="E1017958" i="8"/>
  <c r="E1017959" i="8"/>
  <c r="E1017960" i="8"/>
  <c r="E1017961" i="8"/>
  <c r="E1017962" i="8"/>
  <c r="E1017963" i="8"/>
  <c r="E1017964" i="8"/>
  <c r="E1017965" i="8"/>
  <c r="E1017966" i="8"/>
  <c r="E1017967" i="8"/>
  <c r="E1017968" i="8"/>
  <c r="E1017969" i="8"/>
  <c r="E1017970" i="8"/>
  <c r="E1017971" i="8"/>
  <c r="E1017972" i="8"/>
  <c r="E1017973" i="8"/>
  <c r="E1017974" i="8"/>
  <c r="E1017975" i="8"/>
  <c r="E1017976" i="8"/>
  <c r="E1017977" i="8"/>
  <c r="E1017978" i="8"/>
  <c r="E1017979" i="8"/>
  <c r="E1017980" i="8"/>
  <c r="E1017981" i="8"/>
  <c r="E1017982" i="8"/>
  <c r="E1017983" i="8"/>
  <c r="E1017984" i="8"/>
  <c r="E1017985" i="8"/>
  <c r="E1017986" i="8"/>
  <c r="E1017987" i="8"/>
  <c r="E1017988" i="8"/>
  <c r="E1017989" i="8"/>
  <c r="E1017990" i="8"/>
  <c r="E1017991" i="8"/>
  <c r="E1017992" i="8"/>
  <c r="E1017993" i="8"/>
  <c r="E1017994" i="8"/>
  <c r="E1017995" i="8"/>
  <c r="E1017996" i="8"/>
  <c r="E1017997" i="8"/>
  <c r="E1017998" i="8"/>
  <c r="E1017999" i="8"/>
  <c r="E1018000" i="8"/>
  <c r="E1018001" i="8"/>
  <c r="E1018002" i="8"/>
  <c r="E1018003" i="8"/>
  <c r="E1018004" i="8"/>
  <c r="E1018005" i="8"/>
  <c r="E1018006" i="8"/>
  <c r="E1018007" i="8"/>
  <c r="E1018008" i="8"/>
  <c r="E1018009" i="8"/>
  <c r="E1018010" i="8"/>
  <c r="E1018011" i="8"/>
  <c r="E1018012" i="8"/>
  <c r="E1018013" i="8"/>
  <c r="E1018014" i="8"/>
  <c r="E1018015" i="8"/>
  <c r="E1018016" i="8"/>
  <c r="E1018017" i="8"/>
  <c r="E1018018" i="8"/>
  <c r="E1018019" i="8"/>
  <c r="E1018020" i="8"/>
  <c r="E1018021" i="8"/>
  <c r="E1018022" i="8"/>
  <c r="E1018023" i="8"/>
  <c r="E1018024" i="8"/>
  <c r="E1018025" i="8"/>
  <c r="E1018026" i="8"/>
  <c r="E1018027" i="8"/>
  <c r="E1018028" i="8"/>
  <c r="E1018029" i="8"/>
  <c r="E1018030" i="8"/>
  <c r="E1018031" i="8"/>
  <c r="E1018032" i="8"/>
  <c r="E1018033" i="8"/>
  <c r="E1018034" i="8"/>
  <c r="E1018035" i="8"/>
  <c r="E1018036" i="8"/>
  <c r="E1018037" i="8"/>
  <c r="E1018038" i="8"/>
  <c r="E1018039" i="8"/>
  <c r="E1018040" i="8"/>
  <c r="E1018041" i="8"/>
  <c r="E1018042" i="8"/>
  <c r="E1018043" i="8"/>
  <c r="E1018044" i="8"/>
  <c r="E1018045" i="8"/>
  <c r="E1018046" i="8"/>
  <c r="E1018047" i="8"/>
  <c r="E1018048" i="8"/>
  <c r="E1018049" i="8"/>
  <c r="E1018050" i="8"/>
  <c r="E1018051" i="8"/>
  <c r="E1018052" i="8"/>
  <c r="E1018053" i="8"/>
  <c r="E1018054" i="8"/>
  <c r="E1018055" i="8"/>
  <c r="E1018056" i="8"/>
  <c r="E1018057" i="8"/>
  <c r="E1018058" i="8"/>
  <c r="E1018059" i="8"/>
  <c r="E1018060" i="8"/>
  <c r="E1018061" i="8"/>
  <c r="E1018062" i="8"/>
  <c r="E1018063" i="8"/>
  <c r="E1018064" i="8"/>
  <c r="E1018065" i="8"/>
  <c r="E1018066" i="8"/>
  <c r="E1018067" i="8"/>
  <c r="E1018068" i="8"/>
  <c r="E1018069" i="8"/>
  <c r="E1018070" i="8"/>
  <c r="E1018071" i="8"/>
  <c r="E1018072" i="8"/>
  <c r="E1018073" i="8"/>
  <c r="E1018074" i="8"/>
  <c r="E1018075" i="8"/>
  <c r="E1018076" i="8"/>
  <c r="E1018077" i="8"/>
  <c r="E1018078" i="8"/>
  <c r="E1018079" i="8"/>
  <c r="E1018080" i="8"/>
  <c r="E1018081" i="8"/>
  <c r="E1018082" i="8"/>
  <c r="E1018083" i="8"/>
  <c r="E1018084" i="8"/>
  <c r="E1018085" i="8"/>
  <c r="E1018086" i="8"/>
  <c r="E1018087" i="8"/>
  <c r="E1018088" i="8"/>
  <c r="E1018089" i="8"/>
  <c r="E1018090" i="8"/>
  <c r="E1018091" i="8"/>
  <c r="E1018092" i="8"/>
  <c r="E1018093" i="8"/>
  <c r="E1018094" i="8"/>
  <c r="E1018095" i="8"/>
  <c r="E1018096" i="8"/>
  <c r="E1018097" i="8"/>
  <c r="E1018098" i="8"/>
  <c r="E1018099" i="8"/>
  <c r="E1018100" i="8"/>
  <c r="E1018101" i="8"/>
  <c r="E1018102" i="8"/>
  <c r="E1018103" i="8"/>
  <c r="E1018104" i="8"/>
  <c r="E1018105" i="8"/>
  <c r="E1018106" i="8"/>
  <c r="E1018107" i="8"/>
  <c r="E1018108" i="8"/>
  <c r="E1018109" i="8"/>
  <c r="E1018110" i="8"/>
  <c r="E1018111" i="8"/>
  <c r="E1018112" i="8"/>
  <c r="E1018113" i="8"/>
  <c r="E1018114" i="8"/>
  <c r="E1018115" i="8"/>
  <c r="E1018116" i="8"/>
  <c r="E1018117" i="8"/>
  <c r="E1018118" i="8"/>
  <c r="E1018119" i="8"/>
  <c r="E1018120" i="8"/>
  <c r="E1018121" i="8"/>
  <c r="E1018122" i="8"/>
  <c r="E1018123" i="8"/>
  <c r="E1018124" i="8"/>
  <c r="E1018125" i="8"/>
  <c r="E1018126" i="8"/>
  <c r="E1018127" i="8"/>
  <c r="E1018128" i="8"/>
  <c r="E1018129" i="8"/>
  <c r="E1018130" i="8"/>
  <c r="E1018131" i="8"/>
  <c r="E1018132" i="8"/>
  <c r="E1018133" i="8"/>
  <c r="E1018134" i="8"/>
  <c r="E1018135" i="8"/>
  <c r="E1018136" i="8"/>
  <c r="E1018137" i="8"/>
  <c r="E1018138" i="8"/>
  <c r="E1018139" i="8"/>
  <c r="E1018140" i="8"/>
  <c r="E1018141" i="8"/>
  <c r="E1018142" i="8"/>
  <c r="E1018143" i="8"/>
  <c r="E1018144" i="8"/>
  <c r="E1018145" i="8"/>
  <c r="E1018146" i="8"/>
  <c r="E1018147" i="8"/>
  <c r="E1018148" i="8"/>
  <c r="E1018149" i="8"/>
  <c r="E1018150" i="8"/>
  <c r="E1018151" i="8"/>
  <c r="E1018152" i="8"/>
  <c r="E1018153" i="8"/>
  <c r="E1018154" i="8"/>
  <c r="E1018155" i="8"/>
  <c r="E1018156" i="8"/>
  <c r="E1018157" i="8"/>
  <c r="E1018158" i="8"/>
  <c r="E1018159" i="8"/>
  <c r="E1018160" i="8"/>
  <c r="E1018161" i="8"/>
  <c r="E1018162" i="8"/>
  <c r="E1018163" i="8"/>
  <c r="E1018164" i="8"/>
  <c r="E1018165" i="8"/>
  <c r="E1018166" i="8"/>
  <c r="E1018167" i="8"/>
  <c r="E1018168" i="8"/>
  <c r="E1018169" i="8"/>
  <c r="E1018170" i="8"/>
  <c r="E1018171" i="8"/>
  <c r="E1018172" i="8"/>
  <c r="E1018173" i="8"/>
  <c r="E1018174" i="8"/>
  <c r="E1018175" i="8"/>
  <c r="E1018176" i="8"/>
  <c r="E1018177" i="8"/>
  <c r="E1018178" i="8"/>
  <c r="E1018179" i="8"/>
  <c r="E1018180" i="8"/>
  <c r="E1018181" i="8"/>
  <c r="E1018182" i="8"/>
  <c r="E1018183" i="8"/>
  <c r="E1018184" i="8"/>
  <c r="E1018185" i="8"/>
  <c r="E1018186" i="8"/>
  <c r="E1018187" i="8"/>
  <c r="E1018188" i="8"/>
  <c r="E1018189" i="8"/>
  <c r="E1018190" i="8"/>
  <c r="E1018191" i="8"/>
  <c r="E1018192" i="8"/>
  <c r="E1018193" i="8"/>
  <c r="E1018194" i="8"/>
  <c r="E1018195" i="8"/>
  <c r="E1018196" i="8"/>
  <c r="E1018197" i="8"/>
  <c r="E1018198" i="8"/>
  <c r="E1018199" i="8"/>
  <c r="E1018200" i="8"/>
  <c r="E1018201" i="8"/>
  <c r="E1018202" i="8"/>
  <c r="E1018203" i="8"/>
  <c r="E1018204" i="8"/>
  <c r="E1018205" i="8"/>
  <c r="E1018206" i="8"/>
  <c r="E1018207" i="8"/>
  <c r="E1018208" i="8"/>
  <c r="E1018209" i="8"/>
  <c r="E1018210" i="8"/>
  <c r="E1018211" i="8"/>
  <c r="E1018212" i="8"/>
  <c r="E1018213" i="8"/>
  <c r="E1018214" i="8"/>
  <c r="E1018215" i="8"/>
  <c r="E1018216" i="8"/>
  <c r="E1018217" i="8"/>
  <c r="E1018218" i="8"/>
  <c r="E1018219" i="8"/>
  <c r="E1018220" i="8"/>
  <c r="E1018221" i="8"/>
  <c r="E1018222" i="8"/>
  <c r="E1018223" i="8"/>
  <c r="E1018224" i="8"/>
  <c r="E1018225" i="8"/>
  <c r="E1018226" i="8"/>
  <c r="E1018227" i="8"/>
  <c r="E1018228" i="8"/>
  <c r="E1018229" i="8"/>
  <c r="E1018230" i="8"/>
  <c r="E1018231" i="8"/>
  <c r="E1018232" i="8"/>
  <c r="E1018233" i="8"/>
  <c r="E1018234" i="8"/>
  <c r="E1018235" i="8"/>
  <c r="E1018236" i="8"/>
  <c r="E1018237" i="8"/>
  <c r="E1018238" i="8"/>
  <c r="E1018239" i="8"/>
  <c r="E1018240" i="8"/>
  <c r="E1018241" i="8"/>
  <c r="E1018242" i="8"/>
  <c r="E1018243" i="8"/>
  <c r="E1018244" i="8"/>
  <c r="E1018245" i="8"/>
  <c r="E1018246" i="8"/>
  <c r="E1018247" i="8"/>
  <c r="E1018248" i="8"/>
  <c r="E1018249" i="8"/>
  <c r="E1018250" i="8"/>
  <c r="E1018251" i="8"/>
  <c r="E1018252" i="8"/>
  <c r="E1018253" i="8"/>
  <c r="E1018254" i="8"/>
  <c r="E1018255" i="8"/>
  <c r="E1018256" i="8"/>
  <c r="E1018257" i="8"/>
  <c r="E1018258" i="8"/>
  <c r="E1018259" i="8"/>
  <c r="E1018260" i="8"/>
  <c r="E1018261" i="8"/>
  <c r="E1018262" i="8"/>
  <c r="E1018263" i="8"/>
  <c r="E1018264" i="8"/>
  <c r="E1018265" i="8"/>
  <c r="E1018266" i="8"/>
  <c r="E1018267" i="8"/>
  <c r="E1018268" i="8"/>
  <c r="E1018269" i="8"/>
  <c r="E1018270" i="8"/>
  <c r="E1018271" i="8"/>
  <c r="E1018272" i="8"/>
  <c r="E1018273" i="8"/>
  <c r="E1018274" i="8"/>
  <c r="E1018275" i="8"/>
  <c r="E1018276" i="8"/>
  <c r="E1018277" i="8"/>
  <c r="E1018278" i="8"/>
  <c r="E1018279" i="8"/>
  <c r="E1018280" i="8"/>
  <c r="E1018281" i="8"/>
  <c r="E1018282" i="8"/>
  <c r="E1018283" i="8"/>
  <c r="E1018284" i="8"/>
  <c r="E1018285" i="8"/>
  <c r="E1018286" i="8"/>
  <c r="E1018287" i="8"/>
  <c r="E1018288" i="8"/>
  <c r="E1018289" i="8"/>
  <c r="E1018290" i="8"/>
  <c r="E1018291" i="8"/>
  <c r="E1018292" i="8"/>
  <c r="E1018293" i="8"/>
  <c r="E1018294" i="8"/>
  <c r="E1018295" i="8"/>
  <c r="E1018296" i="8"/>
  <c r="E1018297" i="8"/>
  <c r="E1018298" i="8"/>
  <c r="E1018299" i="8"/>
  <c r="E1018300" i="8"/>
  <c r="E1018301" i="8"/>
  <c r="E1018302" i="8"/>
  <c r="E1018303" i="8"/>
  <c r="E1018304" i="8"/>
  <c r="E1018305" i="8"/>
  <c r="E1018306" i="8"/>
  <c r="E1018307" i="8"/>
  <c r="E1018308" i="8"/>
  <c r="E1018309" i="8"/>
  <c r="E1018310" i="8"/>
  <c r="E1018311" i="8"/>
  <c r="E1018312" i="8"/>
  <c r="E1018313" i="8"/>
  <c r="E1018314" i="8"/>
  <c r="E1018315" i="8"/>
  <c r="E1018316" i="8"/>
  <c r="E1018317" i="8"/>
  <c r="E1018318" i="8"/>
  <c r="E1018319" i="8"/>
  <c r="E1018320" i="8"/>
  <c r="E1018321" i="8"/>
  <c r="E1018322" i="8"/>
  <c r="E1018323" i="8"/>
  <c r="E1018324" i="8"/>
  <c r="E1018325" i="8"/>
  <c r="E1018326" i="8"/>
  <c r="E1018327" i="8"/>
  <c r="E1018328" i="8"/>
  <c r="E1018329" i="8"/>
  <c r="E1018330" i="8"/>
  <c r="E1018331" i="8"/>
  <c r="E1018332" i="8"/>
  <c r="E1018333" i="8"/>
  <c r="E1018334" i="8"/>
  <c r="E1018335" i="8"/>
  <c r="E1018336" i="8"/>
  <c r="E1018337" i="8"/>
  <c r="E1018338" i="8"/>
  <c r="E1018339" i="8"/>
  <c r="E1018340" i="8"/>
  <c r="E1018341" i="8"/>
  <c r="E1018342" i="8"/>
  <c r="E1018343" i="8"/>
  <c r="E1018344" i="8"/>
  <c r="E1018345" i="8"/>
  <c r="E1018346" i="8"/>
  <c r="E1018347" i="8"/>
  <c r="E1018348" i="8"/>
  <c r="E1018349" i="8"/>
  <c r="E1018350" i="8"/>
  <c r="E1018351" i="8"/>
  <c r="E1018352" i="8"/>
  <c r="E1018353" i="8"/>
  <c r="E1018354" i="8"/>
  <c r="E1018355" i="8"/>
  <c r="E1018356" i="8"/>
  <c r="E1018357" i="8"/>
  <c r="E1018358" i="8"/>
  <c r="E1018359" i="8"/>
  <c r="E1018360" i="8"/>
  <c r="E1018361" i="8"/>
  <c r="E1018362" i="8"/>
  <c r="E1018363" i="8"/>
  <c r="E1018364" i="8"/>
  <c r="E1018365" i="8"/>
  <c r="E1018366" i="8"/>
  <c r="E1018367" i="8"/>
  <c r="E1018368" i="8"/>
  <c r="E1018369" i="8"/>
  <c r="E1018370" i="8"/>
  <c r="E1018371" i="8"/>
  <c r="E1018372" i="8"/>
  <c r="E1018373" i="8"/>
  <c r="E1018374" i="8"/>
  <c r="E1018375" i="8"/>
  <c r="E1018376" i="8"/>
  <c r="E1018377" i="8"/>
  <c r="E1018378" i="8"/>
  <c r="E1018379" i="8"/>
  <c r="E1018380" i="8"/>
  <c r="E1018381" i="8"/>
  <c r="E1018382" i="8"/>
  <c r="E1018383" i="8"/>
  <c r="E1018384" i="8"/>
  <c r="E1018385" i="8"/>
  <c r="E1018386" i="8"/>
  <c r="E1018387" i="8"/>
  <c r="E1018388" i="8"/>
  <c r="E1018389" i="8"/>
  <c r="E1018390" i="8"/>
  <c r="E1018391" i="8"/>
  <c r="E1018392" i="8"/>
  <c r="E1018393" i="8"/>
  <c r="E1018394" i="8"/>
  <c r="E1018395" i="8"/>
  <c r="E1018396" i="8"/>
  <c r="E1018397" i="8"/>
  <c r="E1018398" i="8"/>
  <c r="E1018399" i="8"/>
  <c r="E1018400" i="8"/>
  <c r="E1018401" i="8"/>
  <c r="E1018402" i="8"/>
  <c r="E1018403" i="8"/>
  <c r="E1018404" i="8"/>
  <c r="E1018405" i="8"/>
  <c r="E1018406" i="8"/>
  <c r="E1018407" i="8"/>
  <c r="E1018408" i="8"/>
  <c r="E1018409" i="8"/>
  <c r="E1018410" i="8"/>
  <c r="E1018411" i="8"/>
  <c r="E1018412" i="8"/>
  <c r="E1018413" i="8"/>
  <c r="E1018414" i="8"/>
  <c r="E1018415" i="8"/>
  <c r="E1018416" i="8"/>
  <c r="E1018417" i="8"/>
  <c r="E1018418" i="8"/>
  <c r="E1018419" i="8"/>
  <c r="E1018420" i="8"/>
  <c r="E1018421" i="8"/>
  <c r="E1018422" i="8"/>
  <c r="E1018423" i="8"/>
  <c r="E1018424" i="8"/>
  <c r="E1018425" i="8"/>
  <c r="E1018426" i="8"/>
  <c r="E1018427" i="8"/>
  <c r="E1018428" i="8"/>
  <c r="E1018429" i="8"/>
  <c r="E1018430" i="8"/>
  <c r="E1018431" i="8"/>
  <c r="E1018432" i="8"/>
  <c r="E1018433" i="8"/>
  <c r="E1018434" i="8"/>
  <c r="E1018435" i="8"/>
  <c r="E1018436" i="8"/>
  <c r="E1018437" i="8"/>
  <c r="E1018438" i="8"/>
  <c r="E1018439" i="8"/>
  <c r="E1018440" i="8"/>
  <c r="E1018441" i="8"/>
  <c r="E1018442" i="8"/>
  <c r="E1018443" i="8"/>
  <c r="E1018444" i="8"/>
  <c r="E1018445" i="8"/>
  <c r="E1018446" i="8"/>
  <c r="E1018447" i="8"/>
  <c r="E1018448" i="8"/>
  <c r="E1018449" i="8"/>
  <c r="E1018450" i="8"/>
  <c r="E1018451" i="8"/>
  <c r="E1018452" i="8"/>
  <c r="E1018453" i="8"/>
  <c r="E1018454" i="8"/>
  <c r="E1018455" i="8"/>
  <c r="E1018456" i="8"/>
  <c r="E1018457" i="8"/>
  <c r="E1018458" i="8"/>
  <c r="E1018459" i="8"/>
  <c r="E1018460" i="8"/>
  <c r="E1018461" i="8"/>
  <c r="E1018462" i="8"/>
  <c r="E1018463" i="8"/>
  <c r="E1018464" i="8"/>
  <c r="E1018465" i="8"/>
  <c r="E1018466" i="8"/>
  <c r="E1018467" i="8"/>
  <c r="E1018468" i="8"/>
  <c r="E1018469" i="8"/>
  <c r="E1018470" i="8"/>
  <c r="E1018471" i="8"/>
  <c r="E1018472" i="8"/>
  <c r="E1018473" i="8"/>
  <c r="E1018474" i="8"/>
  <c r="E1018475" i="8"/>
  <c r="E1018476" i="8"/>
  <c r="E1018477" i="8"/>
  <c r="E1018478" i="8"/>
  <c r="E1018479" i="8"/>
  <c r="E1018480" i="8"/>
  <c r="E1018481" i="8"/>
  <c r="E1018482" i="8"/>
  <c r="E1018483" i="8"/>
  <c r="E1018484" i="8"/>
  <c r="E1018485" i="8"/>
  <c r="E1018486" i="8"/>
  <c r="E1018487" i="8"/>
  <c r="E1018488" i="8"/>
  <c r="E1018489" i="8"/>
  <c r="E1018490" i="8"/>
  <c r="E1018491" i="8"/>
  <c r="E1018492" i="8"/>
  <c r="E1018493" i="8"/>
  <c r="E1018494" i="8"/>
  <c r="E1018495" i="8"/>
  <c r="E1018496" i="8"/>
  <c r="E1018497" i="8"/>
  <c r="E1018498" i="8"/>
  <c r="E1018499" i="8"/>
  <c r="E1018500" i="8"/>
  <c r="E1018501" i="8"/>
  <c r="E1018502" i="8"/>
  <c r="E1018503" i="8"/>
  <c r="E1018504" i="8"/>
  <c r="E1018505" i="8"/>
  <c r="E1018506" i="8"/>
  <c r="E1018507" i="8"/>
  <c r="E1018508" i="8"/>
  <c r="E1018509" i="8"/>
  <c r="E1018510" i="8"/>
  <c r="E1018511" i="8"/>
  <c r="E1018512" i="8"/>
  <c r="E1018513" i="8"/>
  <c r="E1018514" i="8"/>
  <c r="E1018515" i="8"/>
  <c r="E1018516" i="8"/>
  <c r="E1018517" i="8"/>
  <c r="E1018518" i="8"/>
  <c r="E1018519" i="8"/>
  <c r="E1018520" i="8"/>
  <c r="E1018521" i="8"/>
  <c r="E1018522" i="8"/>
  <c r="E1018523" i="8"/>
  <c r="E1018524" i="8"/>
  <c r="E1018525" i="8"/>
  <c r="E1018526" i="8"/>
  <c r="E1018527" i="8"/>
  <c r="E1018528" i="8"/>
  <c r="E1018529" i="8"/>
  <c r="E1018530" i="8"/>
  <c r="E1018531" i="8"/>
  <c r="E1018532" i="8"/>
  <c r="E1018533" i="8"/>
  <c r="E1018534" i="8"/>
  <c r="E1018535" i="8"/>
  <c r="E1018536" i="8"/>
  <c r="E1018537" i="8"/>
  <c r="E1018538" i="8"/>
  <c r="E1018539" i="8"/>
  <c r="E1018540" i="8"/>
  <c r="E1018541" i="8"/>
  <c r="E1018542" i="8"/>
  <c r="E1018543" i="8"/>
  <c r="E1018544" i="8"/>
  <c r="E1018545" i="8"/>
  <c r="E1018546" i="8"/>
  <c r="E1018547" i="8"/>
  <c r="E1018548" i="8"/>
  <c r="E1018549" i="8"/>
  <c r="E1018550" i="8"/>
  <c r="E1018551" i="8"/>
  <c r="E1018552" i="8"/>
  <c r="E1018553" i="8"/>
  <c r="E1018554" i="8"/>
  <c r="E1018555" i="8"/>
  <c r="E1018556" i="8"/>
  <c r="E1018557" i="8"/>
  <c r="E1018558" i="8"/>
  <c r="E1018559" i="8"/>
  <c r="E1018560" i="8"/>
  <c r="E1018561" i="8"/>
  <c r="E1018562" i="8"/>
  <c r="E1018563" i="8"/>
  <c r="E1018564" i="8"/>
  <c r="E1018565" i="8"/>
  <c r="E1018566" i="8"/>
  <c r="E1018567" i="8"/>
  <c r="E1018568" i="8"/>
  <c r="E1018569" i="8"/>
  <c r="E1018570" i="8"/>
  <c r="E1018571" i="8"/>
  <c r="E1018572" i="8"/>
  <c r="E1018573" i="8"/>
  <c r="E1018574" i="8"/>
  <c r="E1018575" i="8"/>
  <c r="E1018576" i="8"/>
  <c r="E1018577" i="8"/>
  <c r="E1018578" i="8"/>
  <c r="E1018579" i="8"/>
  <c r="E1018580" i="8"/>
  <c r="E1018581" i="8"/>
  <c r="E1018582" i="8"/>
  <c r="E1018583" i="8"/>
  <c r="E1018584" i="8"/>
  <c r="E1018585" i="8"/>
  <c r="E1018586" i="8"/>
  <c r="E1018587" i="8"/>
  <c r="E1018588" i="8"/>
  <c r="E1018589" i="8"/>
  <c r="E1018590" i="8"/>
  <c r="E1018591" i="8"/>
  <c r="E1018592" i="8"/>
  <c r="E1018593" i="8"/>
  <c r="E1018594" i="8"/>
  <c r="E1018595" i="8"/>
  <c r="E1018596" i="8"/>
  <c r="E1018597" i="8"/>
  <c r="E1018598" i="8"/>
  <c r="E1018599" i="8"/>
  <c r="E1018600" i="8"/>
  <c r="E1018601" i="8"/>
  <c r="E1018602" i="8"/>
  <c r="E1018603" i="8"/>
  <c r="E1018604" i="8"/>
  <c r="E1018605" i="8"/>
  <c r="E1018606" i="8"/>
  <c r="E1018607" i="8"/>
  <c r="E1018608" i="8"/>
  <c r="E1018609" i="8"/>
  <c r="E1018610" i="8"/>
  <c r="E1018611" i="8"/>
  <c r="E1018612" i="8"/>
  <c r="E1018613" i="8"/>
  <c r="E1018614" i="8"/>
  <c r="E1018615" i="8"/>
  <c r="E1018616" i="8"/>
  <c r="E1018617" i="8"/>
  <c r="E1018618" i="8"/>
  <c r="E1018619" i="8"/>
  <c r="E1018620" i="8"/>
  <c r="E1018621" i="8"/>
  <c r="E1018622" i="8"/>
  <c r="E1018623" i="8"/>
  <c r="E1018624" i="8"/>
  <c r="E1018625" i="8"/>
  <c r="E1018626" i="8"/>
  <c r="E1018627" i="8"/>
  <c r="E1018628" i="8"/>
  <c r="E1018629" i="8"/>
  <c r="E1018630" i="8"/>
  <c r="E1018631" i="8"/>
  <c r="E1018632" i="8"/>
  <c r="E1018633" i="8"/>
  <c r="E1018634" i="8"/>
  <c r="E1018635" i="8"/>
  <c r="E1018636" i="8"/>
  <c r="E1018637" i="8"/>
  <c r="E1018638" i="8"/>
  <c r="E1018639" i="8"/>
  <c r="E1018640" i="8"/>
  <c r="E1018641" i="8"/>
  <c r="E1018642" i="8"/>
  <c r="E1018643" i="8"/>
  <c r="E1018644" i="8"/>
  <c r="E1018645" i="8"/>
  <c r="E1018646" i="8"/>
  <c r="E1018647" i="8"/>
  <c r="E1018648" i="8"/>
  <c r="E1018649" i="8"/>
  <c r="E1018650" i="8"/>
  <c r="E1018651" i="8"/>
  <c r="E1018652" i="8"/>
  <c r="E1018653" i="8"/>
  <c r="E1018654" i="8"/>
  <c r="E1018655" i="8"/>
  <c r="E1018656" i="8"/>
  <c r="E1018657" i="8"/>
  <c r="E1018658" i="8"/>
  <c r="E1018659" i="8"/>
  <c r="E1018660" i="8"/>
  <c r="E1018661" i="8"/>
  <c r="E1018662" i="8"/>
  <c r="E1018663" i="8"/>
  <c r="E1018664" i="8"/>
  <c r="E1018665" i="8"/>
  <c r="E1018666" i="8"/>
  <c r="E1018667" i="8"/>
  <c r="E1018668" i="8"/>
  <c r="E1018669" i="8"/>
  <c r="E1018670" i="8"/>
  <c r="E1018671" i="8"/>
  <c r="E1018672" i="8"/>
  <c r="E1018673" i="8"/>
  <c r="E1018674" i="8"/>
  <c r="E1018675" i="8"/>
  <c r="E1018676" i="8"/>
  <c r="E1018677" i="8"/>
  <c r="E1018678" i="8"/>
  <c r="E1018679" i="8"/>
  <c r="E1018680" i="8"/>
  <c r="E1018681" i="8"/>
  <c r="E1018682" i="8"/>
  <c r="E1018683" i="8"/>
  <c r="E1018684" i="8"/>
  <c r="E1018685" i="8"/>
  <c r="E1018686" i="8"/>
  <c r="E1018687" i="8"/>
  <c r="E1018688" i="8"/>
  <c r="E1018689" i="8"/>
  <c r="E1018690" i="8"/>
  <c r="E1018691" i="8"/>
  <c r="E1018692" i="8"/>
  <c r="E1018693" i="8"/>
  <c r="E1018694" i="8"/>
  <c r="E1018695" i="8"/>
  <c r="E1018696" i="8"/>
  <c r="E1018697" i="8"/>
  <c r="E1018698" i="8"/>
  <c r="E1018699" i="8"/>
  <c r="E1018700" i="8"/>
  <c r="E1018701" i="8"/>
  <c r="E1018702" i="8"/>
  <c r="E1018703" i="8"/>
  <c r="E1018704" i="8"/>
  <c r="E1018705" i="8"/>
  <c r="E1018706" i="8"/>
  <c r="E1018707" i="8"/>
  <c r="E1018708" i="8"/>
  <c r="E1018709" i="8"/>
  <c r="E1018710" i="8"/>
  <c r="E1018711" i="8"/>
  <c r="E1018712" i="8"/>
  <c r="E1018713" i="8"/>
  <c r="E1018714" i="8"/>
  <c r="E1018715" i="8"/>
  <c r="E1018716" i="8"/>
  <c r="E1018717" i="8"/>
  <c r="E1018718" i="8"/>
  <c r="E1018719" i="8"/>
  <c r="E1018720" i="8"/>
  <c r="E1018721" i="8"/>
  <c r="E1018722" i="8"/>
  <c r="E1018723" i="8"/>
  <c r="E1018724" i="8"/>
  <c r="E1018725" i="8"/>
  <c r="E1018726" i="8"/>
  <c r="E1018727" i="8"/>
  <c r="E1018728" i="8"/>
  <c r="E1018729" i="8"/>
  <c r="E1018730" i="8"/>
  <c r="E1018731" i="8"/>
  <c r="E1018732" i="8"/>
  <c r="E1018733" i="8"/>
  <c r="E1018734" i="8"/>
  <c r="E1018735" i="8"/>
  <c r="E1018736" i="8"/>
  <c r="E1018737" i="8"/>
  <c r="E1018738" i="8"/>
  <c r="E1018739" i="8"/>
  <c r="E1018740" i="8"/>
  <c r="E1018741" i="8"/>
  <c r="E1018742" i="8"/>
  <c r="E1018743" i="8"/>
  <c r="E1018744" i="8"/>
  <c r="E1018745" i="8"/>
  <c r="E1018746" i="8"/>
  <c r="E1018747" i="8"/>
  <c r="E1018748" i="8"/>
  <c r="E1018749" i="8"/>
  <c r="E1018750" i="8"/>
  <c r="E1018751" i="8"/>
  <c r="E1018752" i="8"/>
  <c r="E1018753" i="8"/>
  <c r="E1018754" i="8"/>
  <c r="E1018755" i="8"/>
  <c r="E1018756" i="8"/>
  <c r="E1018757" i="8"/>
  <c r="E1018758" i="8"/>
  <c r="E1018759" i="8"/>
  <c r="E1018760" i="8"/>
  <c r="E1018761" i="8"/>
  <c r="E1018762" i="8"/>
  <c r="E1018763" i="8"/>
  <c r="E1018764" i="8"/>
  <c r="E1018765" i="8"/>
  <c r="E1018766" i="8"/>
  <c r="E1018767" i="8"/>
  <c r="E1018768" i="8"/>
  <c r="E1018769" i="8"/>
  <c r="E1018770" i="8"/>
  <c r="E1018771" i="8"/>
  <c r="E1018772" i="8"/>
  <c r="E1018773" i="8"/>
  <c r="E1018774" i="8"/>
  <c r="E1018775" i="8"/>
  <c r="E1018776" i="8"/>
  <c r="E1018777" i="8"/>
  <c r="E1018778" i="8"/>
  <c r="E1018779" i="8"/>
  <c r="E1018780" i="8"/>
  <c r="E1018781" i="8"/>
  <c r="E1018782" i="8"/>
  <c r="E1018783" i="8"/>
  <c r="E1018784" i="8"/>
  <c r="E1018785" i="8"/>
  <c r="E1018786" i="8"/>
  <c r="E1018787" i="8"/>
  <c r="E1018788" i="8"/>
  <c r="E1018789" i="8"/>
  <c r="E1018790" i="8"/>
  <c r="E1018791" i="8"/>
  <c r="E1018792" i="8"/>
  <c r="E1018793" i="8"/>
  <c r="E1018794" i="8"/>
  <c r="E1018795" i="8"/>
  <c r="E1018796" i="8"/>
  <c r="E1018797" i="8"/>
  <c r="E1018798" i="8"/>
  <c r="E1018799" i="8"/>
  <c r="E1018800" i="8"/>
  <c r="E1018801" i="8"/>
  <c r="E1018802" i="8"/>
  <c r="E1018803" i="8"/>
  <c r="E1018804" i="8"/>
  <c r="E1018805" i="8"/>
  <c r="E1018806" i="8"/>
  <c r="E1018807" i="8"/>
  <c r="E1018808" i="8"/>
  <c r="E1018809" i="8"/>
  <c r="E1018810" i="8"/>
  <c r="E1018811" i="8"/>
  <c r="E1018812" i="8"/>
  <c r="E1018813" i="8"/>
  <c r="E1018814" i="8"/>
  <c r="E1018815" i="8"/>
  <c r="E1018816" i="8"/>
  <c r="E1018817" i="8"/>
  <c r="E1018818" i="8"/>
  <c r="E1018819" i="8"/>
  <c r="E1018820" i="8"/>
  <c r="E1018821" i="8"/>
  <c r="E1018822" i="8"/>
  <c r="E1018823" i="8"/>
  <c r="E1018824" i="8"/>
  <c r="E1018825" i="8"/>
  <c r="E1018826" i="8"/>
  <c r="E1018827" i="8"/>
  <c r="E1018828" i="8"/>
  <c r="E1018829" i="8"/>
  <c r="E1018830" i="8"/>
  <c r="E1018831" i="8"/>
  <c r="E1018832" i="8"/>
  <c r="E1018833" i="8"/>
  <c r="E1018834" i="8"/>
  <c r="E1018835" i="8"/>
  <c r="E1018836" i="8"/>
  <c r="E1018837" i="8"/>
  <c r="E1018838" i="8"/>
  <c r="E1018839" i="8"/>
  <c r="E1018840" i="8"/>
  <c r="E1018841" i="8"/>
  <c r="E1018842" i="8"/>
  <c r="E1018843" i="8"/>
  <c r="E1018844" i="8"/>
  <c r="E1018845" i="8"/>
  <c r="E1018846" i="8"/>
  <c r="E1018847" i="8"/>
  <c r="E1018848" i="8"/>
  <c r="E1018849" i="8"/>
  <c r="E1018850" i="8"/>
  <c r="E1018851" i="8"/>
  <c r="E1018852" i="8"/>
  <c r="E1018853" i="8"/>
  <c r="E1018854" i="8"/>
  <c r="E1018855" i="8"/>
  <c r="E1018856" i="8"/>
  <c r="E1018857" i="8"/>
  <c r="E1018858" i="8"/>
  <c r="E1018859" i="8"/>
  <c r="E1018860" i="8"/>
  <c r="E1018861" i="8"/>
  <c r="E1018862" i="8"/>
  <c r="E1018863" i="8"/>
  <c r="E1018864" i="8"/>
  <c r="E1018865" i="8"/>
  <c r="E1018866" i="8"/>
  <c r="E1018867" i="8"/>
  <c r="E1018868" i="8"/>
  <c r="E1018869" i="8"/>
  <c r="E1018870" i="8"/>
  <c r="E1018871" i="8"/>
  <c r="E1018872" i="8"/>
  <c r="E1018873" i="8"/>
  <c r="E1018874" i="8"/>
  <c r="E1018875" i="8"/>
  <c r="E1018876" i="8"/>
  <c r="E1018877" i="8"/>
  <c r="E1018878" i="8"/>
  <c r="E1018879" i="8"/>
  <c r="E1018880" i="8"/>
  <c r="E1018881" i="8"/>
  <c r="E1018882" i="8"/>
  <c r="E1018883" i="8"/>
  <c r="E1018884" i="8"/>
  <c r="E1018885" i="8"/>
  <c r="E1018886" i="8"/>
  <c r="E1018887" i="8"/>
  <c r="E1018888" i="8"/>
  <c r="E1018889" i="8"/>
  <c r="E1018890" i="8"/>
  <c r="E1018891" i="8"/>
  <c r="E1018892" i="8"/>
  <c r="E1018893" i="8"/>
  <c r="E1018894" i="8"/>
  <c r="E1018895" i="8"/>
  <c r="E1018896" i="8"/>
  <c r="E1018897" i="8"/>
  <c r="E1018898" i="8"/>
  <c r="E1018899" i="8"/>
  <c r="E1018900" i="8"/>
  <c r="E1018901" i="8"/>
  <c r="E1018902" i="8"/>
  <c r="E1018903" i="8"/>
  <c r="E1018904" i="8"/>
  <c r="E1018905" i="8"/>
  <c r="E1018906" i="8"/>
  <c r="E1018907" i="8"/>
  <c r="E1018908" i="8"/>
  <c r="E1018909" i="8"/>
  <c r="E1018910" i="8"/>
  <c r="E1018911" i="8"/>
  <c r="E1018912" i="8"/>
  <c r="E1018913" i="8"/>
  <c r="E1018914" i="8"/>
  <c r="E1018915" i="8"/>
  <c r="E1018916" i="8"/>
  <c r="E1018917" i="8"/>
  <c r="E1018918" i="8"/>
  <c r="E1018919" i="8"/>
  <c r="E1018920" i="8"/>
  <c r="E1018921" i="8"/>
  <c r="E1018922" i="8"/>
  <c r="E1018923" i="8"/>
  <c r="E1018924" i="8"/>
  <c r="E1018925" i="8"/>
  <c r="E1018926" i="8"/>
  <c r="E1018927" i="8"/>
  <c r="E1018928" i="8"/>
  <c r="E1018929" i="8"/>
  <c r="E1018930" i="8"/>
  <c r="E1018931" i="8"/>
  <c r="E1018932" i="8"/>
  <c r="E1018933" i="8"/>
  <c r="E1018934" i="8"/>
  <c r="E1018935" i="8"/>
  <c r="E1018936" i="8"/>
  <c r="E1018937" i="8"/>
  <c r="E1018938" i="8"/>
  <c r="E1018939" i="8"/>
  <c r="E1018940" i="8"/>
  <c r="E1018941" i="8"/>
  <c r="E1018942" i="8"/>
  <c r="E1018943" i="8"/>
  <c r="E1018944" i="8"/>
  <c r="E1018945" i="8"/>
  <c r="E1018946" i="8"/>
  <c r="E1018947" i="8"/>
  <c r="E1018948" i="8"/>
  <c r="E1018949" i="8"/>
  <c r="E1018950" i="8"/>
  <c r="E1018951" i="8"/>
  <c r="E1018952" i="8"/>
  <c r="E1018953" i="8"/>
  <c r="E1018954" i="8"/>
  <c r="E1018955" i="8"/>
  <c r="E1018956" i="8"/>
  <c r="E1018957" i="8"/>
  <c r="E1018958" i="8"/>
  <c r="E1018959" i="8"/>
  <c r="E1018960" i="8"/>
  <c r="E1018961" i="8"/>
  <c r="E1018962" i="8"/>
  <c r="E1018963" i="8"/>
  <c r="E1018964" i="8"/>
  <c r="E1018965" i="8"/>
  <c r="E1018966" i="8"/>
  <c r="E1018967" i="8"/>
  <c r="E1018968" i="8"/>
  <c r="E1018969" i="8"/>
  <c r="E1018970" i="8"/>
  <c r="E1018971" i="8"/>
  <c r="E1018972" i="8"/>
  <c r="E1018973" i="8"/>
  <c r="E1018974" i="8"/>
  <c r="E1018975" i="8"/>
  <c r="E1018976" i="8"/>
  <c r="E1018977" i="8"/>
  <c r="E1018978" i="8"/>
  <c r="E1018979" i="8"/>
  <c r="E1018980" i="8"/>
  <c r="E1018981" i="8"/>
  <c r="E1018982" i="8"/>
  <c r="E1018983" i="8"/>
  <c r="E1018984" i="8"/>
  <c r="E1018985" i="8"/>
  <c r="E1018986" i="8"/>
  <c r="E1018987" i="8"/>
  <c r="E1018988" i="8"/>
  <c r="E1018989" i="8"/>
  <c r="E1018990" i="8"/>
  <c r="E1018991" i="8"/>
  <c r="E1018992" i="8"/>
  <c r="E1018993" i="8"/>
  <c r="E1018994" i="8"/>
  <c r="E1018995" i="8"/>
  <c r="E1018996" i="8"/>
  <c r="E1018997" i="8"/>
  <c r="E1018998" i="8"/>
  <c r="E1018999" i="8"/>
  <c r="E1019000" i="8"/>
  <c r="E1019001" i="8"/>
  <c r="E1019002" i="8"/>
  <c r="E1019003" i="8"/>
  <c r="E1019004" i="8"/>
  <c r="E1019005" i="8"/>
  <c r="E1019006" i="8"/>
  <c r="E1019007" i="8"/>
  <c r="E1019008" i="8"/>
  <c r="E1019009" i="8"/>
  <c r="E1019010" i="8"/>
  <c r="E1019011" i="8"/>
  <c r="E1019012" i="8"/>
  <c r="E1019013" i="8"/>
  <c r="E1019014" i="8"/>
  <c r="E1019015" i="8"/>
  <c r="E1019016" i="8"/>
  <c r="E1019017" i="8"/>
  <c r="E1019018" i="8"/>
  <c r="E1019019" i="8"/>
  <c r="E1019020" i="8"/>
  <c r="E1019021" i="8"/>
  <c r="E1019022" i="8"/>
  <c r="E1019023" i="8"/>
  <c r="E1019024" i="8"/>
  <c r="E1019025" i="8"/>
  <c r="E1019026" i="8"/>
  <c r="E1019027" i="8"/>
  <c r="E1019028" i="8"/>
  <c r="E1019029" i="8"/>
  <c r="E1019030" i="8"/>
  <c r="E1019031" i="8"/>
  <c r="E1019032" i="8"/>
  <c r="E1019033" i="8"/>
  <c r="E1019034" i="8"/>
  <c r="E1019035" i="8"/>
  <c r="E1019036" i="8"/>
  <c r="E1019037" i="8"/>
  <c r="E1019038" i="8"/>
  <c r="E1019039" i="8"/>
  <c r="E1019040" i="8"/>
  <c r="E1019041" i="8"/>
  <c r="E1019042" i="8"/>
  <c r="E1019043" i="8"/>
  <c r="E1019044" i="8"/>
  <c r="E1019045" i="8"/>
  <c r="E1019046" i="8"/>
  <c r="E1019047" i="8"/>
  <c r="E1019048" i="8"/>
  <c r="E1019049" i="8"/>
  <c r="E1019050" i="8"/>
  <c r="E1019051" i="8"/>
  <c r="E1019052" i="8"/>
  <c r="E1019053" i="8"/>
  <c r="E1019054" i="8"/>
  <c r="E1019055" i="8"/>
  <c r="E1019056" i="8"/>
  <c r="E1019057" i="8"/>
  <c r="E1019058" i="8"/>
  <c r="E1019059" i="8"/>
  <c r="E1019060" i="8"/>
  <c r="E1019061" i="8"/>
  <c r="E1019062" i="8"/>
  <c r="E1019063" i="8"/>
  <c r="E1019064" i="8"/>
  <c r="E1019065" i="8"/>
  <c r="E1019066" i="8"/>
  <c r="E1019067" i="8"/>
  <c r="E1019068" i="8"/>
  <c r="E1019069" i="8"/>
  <c r="E1019070" i="8"/>
  <c r="E1019071" i="8"/>
  <c r="E1019072" i="8"/>
  <c r="E1019073" i="8"/>
  <c r="E1019074" i="8"/>
  <c r="E1019075" i="8"/>
  <c r="E1019076" i="8"/>
  <c r="E1019077" i="8"/>
  <c r="E1019078" i="8"/>
  <c r="E1019079" i="8"/>
  <c r="E1019080" i="8"/>
  <c r="E1019081" i="8"/>
  <c r="E1019082" i="8"/>
  <c r="E1019083" i="8"/>
  <c r="E1019084" i="8"/>
  <c r="E1019085" i="8"/>
  <c r="E1019086" i="8"/>
  <c r="E1019087" i="8"/>
  <c r="E1019088" i="8"/>
  <c r="E1019089" i="8"/>
  <c r="E1019090" i="8"/>
  <c r="E1019091" i="8"/>
  <c r="E1019092" i="8"/>
  <c r="E1019093" i="8"/>
  <c r="E1019094" i="8"/>
  <c r="E1019095" i="8"/>
  <c r="E1019096" i="8"/>
  <c r="E1019097" i="8"/>
  <c r="E1019098" i="8"/>
  <c r="E1019099" i="8"/>
  <c r="E1019100" i="8"/>
  <c r="E1019101" i="8"/>
  <c r="E1019102" i="8"/>
  <c r="E1019103" i="8"/>
  <c r="E1019104" i="8"/>
  <c r="E1019105" i="8"/>
  <c r="E1019106" i="8"/>
  <c r="E1019107" i="8"/>
  <c r="E1019108" i="8"/>
  <c r="E1019109" i="8"/>
  <c r="E1019110" i="8"/>
  <c r="E1019111" i="8"/>
  <c r="E1019112" i="8"/>
  <c r="E1019113" i="8"/>
  <c r="E1019114" i="8"/>
  <c r="E1019115" i="8"/>
  <c r="E1019116" i="8"/>
  <c r="E1019117" i="8"/>
  <c r="E1019118" i="8"/>
  <c r="E1019119" i="8"/>
  <c r="E1019120" i="8"/>
  <c r="E1019121" i="8"/>
  <c r="E1019122" i="8"/>
  <c r="E1019123" i="8"/>
  <c r="E1019124" i="8"/>
  <c r="E1019125" i="8"/>
  <c r="E1019126" i="8"/>
  <c r="E1019127" i="8"/>
  <c r="E1019128" i="8"/>
  <c r="E1019129" i="8"/>
  <c r="E1019130" i="8"/>
  <c r="E1019131" i="8"/>
  <c r="E1019132" i="8"/>
  <c r="E1019133" i="8"/>
  <c r="E1019134" i="8"/>
  <c r="E1019135" i="8"/>
  <c r="E1019136" i="8"/>
  <c r="E1019137" i="8"/>
  <c r="E1019138" i="8"/>
  <c r="E1019139" i="8"/>
  <c r="E1019140" i="8"/>
  <c r="E1019141" i="8"/>
  <c r="E1019142" i="8"/>
  <c r="E1019143" i="8"/>
  <c r="E1019144" i="8"/>
  <c r="E1019145" i="8"/>
  <c r="E1019146" i="8"/>
  <c r="E1019147" i="8"/>
  <c r="E1019148" i="8"/>
  <c r="E1019149" i="8"/>
  <c r="E1019150" i="8"/>
  <c r="E1019151" i="8"/>
  <c r="E1019152" i="8"/>
  <c r="E1019153" i="8"/>
  <c r="E1019154" i="8"/>
  <c r="E1019155" i="8"/>
  <c r="E1019156" i="8"/>
  <c r="E1019157" i="8"/>
  <c r="E1019158" i="8"/>
  <c r="E1019159" i="8"/>
  <c r="E1019160" i="8"/>
  <c r="E1019161" i="8"/>
  <c r="E1019162" i="8"/>
  <c r="E1019163" i="8"/>
  <c r="E1019164" i="8"/>
  <c r="E1019165" i="8"/>
  <c r="E1019166" i="8"/>
  <c r="E1019167" i="8"/>
  <c r="E1019168" i="8"/>
  <c r="E1019169" i="8"/>
  <c r="E1019170" i="8"/>
  <c r="E1019171" i="8"/>
  <c r="E1019172" i="8"/>
  <c r="E1019173" i="8"/>
  <c r="E1019174" i="8"/>
  <c r="E1019175" i="8"/>
  <c r="E1019176" i="8"/>
  <c r="E1019177" i="8"/>
  <c r="E1019178" i="8"/>
  <c r="E1019179" i="8"/>
  <c r="E1019180" i="8"/>
  <c r="E1019181" i="8"/>
  <c r="E1019182" i="8"/>
  <c r="E1019183" i="8"/>
  <c r="E1019184" i="8"/>
  <c r="E1019185" i="8"/>
  <c r="E1019186" i="8"/>
  <c r="E1019187" i="8"/>
  <c r="E1019188" i="8"/>
  <c r="E1019189" i="8"/>
  <c r="E1019190" i="8"/>
  <c r="E1019191" i="8"/>
  <c r="E1019192" i="8"/>
  <c r="E1019193" i="8"/>
  <c r="E1019194" i="8"/>
  <c r="E1019195" i="8"/>
  <c r="E1019196" i="8"/>
  <c r="E1019197" i="8"/>
  <c r="E1019198" i="8"/>
  <c r="E1019199" i="8"/>
  <c r="E1019200" i="8"/>
  <c r="E1019201" i="8"/>
  <c r="E1019202" i="8"/>
  <c r="E1019203" i="8"/>
  <c r="E1019204" i="8"/>
  <c r="E1019205" i="8"/>
  <c r="E1019206" i="8"/>
  <c r="E1019207" i="8"/>
  <c r="E1019208" i="8"/>
  <c r="E1019209" i="8"/>
  <c r="E1019210" i="8"/>
  <c r="E1019211" i="8"/>
  <c r="E1019212" i="8"/>
  <c r="E1019213" i="8"/>
  <c r="E1019214" i="8"/>
  <c r="E1019215" i="8"/>
  <c r="E1019216" i="8"/>
  <c r="E1019217" i="8"/>
  <c r="E1019218" i="8"/>
  <c r="E1019219" i="8"/>
  <c r="E1019220" i="8"/>
  <c r="E1019221" i="8"/>
  <c r="E1019222" i="8"/>
  <c r="E1019223" i="8"/>
  <c r="E1019224" i="8"/>
  <c r="E1019225" i="8"/>
  <c r="E1019226" i="8"/>
  <c r="E1019227" i="8"/>
  <c r="E1019228" i="8"/>
  <c r="E1019229" i="8"/>
  <c r="E1019230" i="8"/>
  <c r="E1019231" i="8"/>
  <c r="E1019232" i="8"/>
  <c r="E1019233" i="8"/>
  <c r="E1019234" i="8"/>
  <c r="E1019235" i="8"/>
  <c r="E1019236" i="8"/>
  <c r="E1019237" i="8"/>
  <c r="E1019238" i="8"/>
  <c r="E1019239" i="8"/>
  <c r="E1019240" i="8"/>
  <c r="E1019241" i="8"/>
  <c r="E1019242" i="8"/>
  <c r="E1019243" i="8"/>
  <c r="E1019244" i="8"/>
  <c r="E1019245" i="8"/>
  <c r="E1019246" i="8"/>
  <c r="E1019247" i="8"/>
  <c r="E1019248" i="8"/>
  <c r="E1019249" i="8"/>
  <c r="E1019250" i="8"/>
  <c r="E1019251" i="8"/>
  <c r="E1019252" i="8"/>
  <c r="E1019253" i="8"/>
  <c r="E1019254" i="8"/>
  <c r="E1019255" i="8"/>
  <c r="E1019256" i="8"/>
  <c r="E1019257" i="8"/>
  <c r="E1019258" i="8"/>
  <c r="E1019259" i="8"/>
  <c r="E1019260" i="8"/>
  <c r="E1019261" i="8"/>
  <c r="E1019262" i="8"/>
  <c r="E1019263" i="8"/>
  <c r="E1019264" i="8"/>
  <c r="E1019265" i="8"/>
  <c r="E1019266" i="8"/>
  <c r="E1019267" i="8"/>
  <c r="E1019268" i="8"/>
  <c r="E1019269" i="8"/>
  <c r="E1019270" i="8"/>
  <c r="E1019271" i="8"/>
  <c r="E1019272" i="8"/>
  <c r="E1019273" i="8"/>
  <c r="E1019274" i="8"/>
  <c r="E1019275" i="8"/>
  <c r="E1019276" i="8"/>
  <c r="E1019277" i="8"/>
  <c r="E1019278" i="8"/>
  <c r="E1019279" i="8"/>
  <c r="E1019280" i="8"/>
  <c r="E1019281" i="8"/>
  <c r="E1019282" i="8"/>
  <c r="E1019283" i="8"/>
  <c r="E1019284" i="8"/>
  <c r="E1019285" i="8"/>
  <c r="E1019286" i="8"/>
  <c r="E1019287" i="8"/>
  <c r="E1019288" i="8"/>
  <c r="E1019289" i="8"/>
  <c r="E1019290" i="8"/>
  <c r="E1019291" i="8"/>
  <c r="E1019292" i="8"/>
  <c r="E1019293" i="8"/>
  <c r="E1019294" i="8"/>
  <c r="E1019295" i="8"/>
  <c r="E1019296" i="8"/>
  <c r="E1019297" i="8"/>
  <c r="E1019298" i="8"/>
  <c r="E1019299" i="8"/>
  <c r="E1019300" i="8"/>
  <c r="E1019301" i="8"/>
  <c r="E1019302" i="8"/>
  <c r="E1019303" i="8"/>
  <c r="E1019304" i="8"/>
  <c r="E1019305" i="8"/>
  <c r="E1019306" i="8"/>
  <c r="E1019307" i="8"/>
  <c r="E1019308" i="8"/>
  <c r="E1019309" i="8"/>
  <c r="E1019310" i="8"/>
  <c r="E1019311" i="8"/>
  <c r="E1019312" i="8"/>
  <c r="E1019313" i="8"/>
  <c r="E1019314" i="8"/>
  <c r="E1019315" i="8"/>
  <c r="E1019316" i="8"/>
  <c r="E1019317" i="8"/>
  <c r="E1019318" i="8"/>
  <c r="E1019319" i="8"/>
  <c r="E1019320" i="8"/>
  <c r="E1019321" i="8"/>
  <c r="E1019322" i="8"/>
  <c r="E1019323" i="8"/>
  <c r="E1019324" i="8"/>
  <c r="E1019325" i="8"/>
  <c r="E1019326" i="8"/>
  <c r="E1019327" i="8"/>
  <c r="E1019328" i="8"/>
  <c r="E1019329" i="8"/>
  <c r="E1019330" i="8"/>
  <c r="E1019331" i="8"/>
  <c r="E1019332" i="8"/>
  <c r="E1019333" i="8"/>
  <c r="E1019334" i="8"/>
  <c r="E1019335" i="8"/>
  <c r="E1019336" i="8"/>
  <c r="E1019337" i="8"/>
  <c r="E1019338" i="8"/>
  <c r="E1019339" i="8"/>
  <c r="E1019340" i="8"/>
  <c r="E1019341" i="8"/>
  <c r="E1019342" i="8"/>
  <c r="E1019343" i="8"/>
  <c r="E1019344" i="8"/>
  <c r="E1019345" i="8"/>
  <c r="E1019346" i="8"/>
  <c r="E1019347" i="8"/>
  <c r="E1019348" i="8"/>
  <c r="E1019349" i="8"/>
  <c r="E1019350" i="8"/>
  <c r="E1019351" i="8"/>
  <c r="E1019352" i="8"/>
  <c r="E1019353" i="8"/>
  <c r="E1019354" i="8"/>
  <c r="E1019355" i="8"/>
  <c r="E1019356" i="8"/>
  <c r="E1019357" i="8"/>
  <c r="E1019358" i="8"/>
  <c r="E1019359" i="8"/>
  <c r="E1019360" i="8"/>
  <c r="E1019361" i="8"/>
  <c r="E1019362" i="8"/>
  <c r="E1019363" i="8"/>
  <c r="E1019364" i="8"/>
  <c r="E1019365" i="8"/>
  <c r="E1019366" i="8"/>
  <c r="E1019367" i="8"/>
  <c r="E1019368" i="8"/>
  <c r="E1019369" i="8"/>
  <c r="E1019370" i="8"/>
  <c r="E1019371" i="8"/>
  <c r="E1019372" i="8"/>
  <c r="E1019373" i="8"/>
  <c r="E1019374" i="8"/>
  <c r="E1019375" i="8"/>
  <c r="E1019376" i="8"/>
  <c r="E1019377" i="8"/>
  <c r="E1019378" i="8"/>
  <c r="E1019379" i="8"/>
  <c r="E1019380" i="8"/>
  <c r="E1019381" i="8"/>
  <c r="E1019382" i="8"/>
  <c r="E1019383" i="8"/>
  <c r="E1019384" i="8"/>
  <c r="E1019385" i="8"/>
  <c r="E1019386" i="8"/>
  <c r="E1019387" i="8"/>
  <c r="E1019388" i="8"/>
  <c r="E1019389" i="8"/>
  <c r="E1019390" i="8"/>
  <c r="E1019391" i="8"/>
  <c r="E1019392" i="8"/>
  <c r="E1019393" i="8"/>
  <c r="E1019394" i="8"/>
  <c r="E1019395" i="8"/>
  <c r="E1019396" i="8"/>
  <c r="E1019397" i="8"/>
  <c r="E1019398" i="8"/>
  <c r="E1019399" i="8"/>
  <c r="E1019400" i="8"/>
  <c r="E1019401" i="8"/>
  <c r="E1019402" i="8"/>
  <c r="E1019403" i="8"/>
  <c r="E1019404" i="8"/>
  <c r="E1019405" i="8"/>
  <c r="E1019406" i="8"/>
  <c r="E1019407" i="8"/>
  <c r="E1019408" i="8"/>
  <c r="E1019409" i="8"/>
  <c r="E1019410" i="8"/>
  <c r="E1019411" i="8"/>
  <c r="E1019412" i="8"/>
  <c r="E1019413" i="8"/>
  <c r="E1019414" i="8"/>
  <c r="E1019415" i="8"/>
  <c r="E1019416" i="8"/>
  <c r="E1019417" i="8"/>
  <c r="E1019418" i="8"/>
  <c r="E1019419" i="8"/>
  <c r="E1019420" i="8"/>
  <c r="E1019421" i="8"/>
  <c r="E1019422" i="8"/>
  <c r="E1019423" i="8"/>
  <c r="E1019424" i="8"/>
  <c r="E1019425" i="8"/>
  <c r="E1019426" i="8"/>
  <c r="E1019427" i="8"/>
  <c r="E1019428" i="8"/>
  <c r="E1019429" i="8"/>
  <c r="E1019430" i="8"/>
  <c r="E1019431" i="8"/>
  <c r="E1019432" i="8"/>
  <c r="E1019433" i="8"/>
  <c r="E1019434" i="8"/>
  <c r="E1019435" i="8"/>
  <c r="E1019436" i="8"/>
  <c r="E1019437" i="8"/>
  <c r="E1019438" i="8"/>
  <c r="E1019439" i="8"/>
  <c r="E1019440" i="8"/>
  <c r="E1019441" i="8"/>
  <c r="E1019442" i="8"/>
  <c r="E1019443" i="8"/>
  <c r="E1019444" i="8"/>
  <c r="E1019445" i="8"/>
  <c r="E1019446" i="8"/>
  <c r="E1019447" i="8"/>
  <c r="E1019448" i="8"/>
  <c r="E1019449" i="8"/>
  <c r="E1019450" i="8"/>
  <c r="E1019451" i="8"/>
  <c r="E1019452" i="8"/>
  <c r="E1019453" i="8"/>
  <c r="E1019454" i="8"/>
  <c r="E1019455" i="8"/>
  <c r="E1019456" i="8"/>
  <c r="E1019457" i="8"/>
  <c r="E1019458" i="8"/>
  <c r="E1019459" i="8"/>
  <c r="E1019460" i="8"/>
  <c r="E1019461" i="8"/>
  <c r="E1019462" i="8"/>
  <c r="E1019463" i="8"/>
  <c r="E1019464" i="8"/>
  <c r="E1019465" i="8"/>
  <c r="E1019466" i="8"/>
  <c r="E1019467" i="8"/>
  <c r="E1019468" i="8"/>
  <c r="E1019469" i="8"/>
  <c r="E1019470" i="8"/>
  <c r="E1019471" i="8"/>
  <c r="E1019472" i="8"/>
  <c r="E1019473" i="8"/>
  <c r="E1019474" i="8"/>
  <c r="E1019475" i="8"/>
  <c r="E1019476" i="8"/>
  <c r="E1019477" i="8"/>
  <c r="E1019478" i="8"/>
  <c r="E1019479" i="8"/>
  <c r="E1019480" i="8"/>
  <c r="E1019481" i="8"/>
  <c r="E1019482" i="8"/>
  <c r="E1019483" i="8"/>
  <c r="E1019484" i="8"/>
  <c r="E1019485" i="8"/>
  <c r="E1019486" i="8"/>
  <c r="E1019487" i="8"/>
  <c r="E1019488" i="8"/>
  <c r="E1019489" i="8"/>
  <c r="E1019490" i="8"/>
  <c r="E1019491" i="8"/>
  <c r="E1019492" i="8"/>
  <c r="E1019493" i="8"/>
  <c r="E1019494" i="8"/>
  <c r="E1019495" i="8"/>
  <c r="E1019496" i="8"/>
  <c r="E1019497" i="8"/>
  <c r="E1019498" i="8"/>
  <c r="E1019499" i="8"/>
  <c r="E1019500" i="8"/>
  <c r="E1019501" i="8"/>
  <c r="E1019502" i="8"/>
  <c r="E1019503" i="8"/>
  <c r="E1019504" i="8"/>
  <c r="E1019505" i="8"/>
  <c r="E1019506" i="8"/>
  <c r="E1019507" i="8"/>
  <c r="E1019508" i="8"/>
  <c r="E1019509" i="8"/>
  <c r="E1019510" i="8"/>
  <c r="E1019511" i="8"/>
  <c r="E1019512" i="8"/>
  <c r="E1019513" i="8"/>
  <c r="E1019514" i="8"/>
  <c r="E1019515" i="8"/>
  <c r="E1019516" i="8"/>
  <c r="E1019517" i="8"/>
  <c r="E1019518" i="8"/>
  <c r="E1019519" i="8"/>
  <c r="E1019520" i="8"/>
  <c r="E1019521" i="8"/>
  <c r="E1019522" i="8"/>
  <c r="E1019523" i="8"/>
  <c r="E1019524" i="8"/>
  <c r="E1019525" i="8"/>
  <c r="E1019526" i="8"/>
  <c r="E1019527" i="8"/>
  <c r="E1019528" i="8"/>
  <c r="E1019529" i="8"/>
  <c r="E1019530" i="8"/>
  <c r="E1019531" i="8"/>
  <c r="E1019532" i="8"/>
  <c r="E1019533" i="8"/>
  <c r="E1019534" i="8"/>
  <c r="E1019535" i="8"/>
  <c r="E1019536" i="8"/>
  <c r="E1019537" i="8"/>
  <c r="E1019538" i="8"/>
  <c r="E1019539" i="8"/>
  <c r="E1019540" i="8"/>
  <c r="E1019541" i="8"/>
  <c r="E1019542" i="8"/>
  <c r="E1019543" i="8"/>
  <c r="E1019544" i="8"/>
  <c r="E1019545" i="8"/>
  <c r="E1019546" i="8"/>
  <c r="E1019547" i="8"/>
  <c r="E1019548" i="8"/>
  <c r="E1019549" i="8"/>
  <c r="E1019550" i="8"/>
  <c r="E1019551" i="8"/>
  <c r="E1019552" i="8"/>
  <c r="E1019553" i="8"/>
  <c r="E1019554" i="8"/>
  <c r="E1019555" i="8"/>
  <c r="E1019556" i="8"/>
  <c r="E1019557" i="8"/>
  <c r="E1019558" i="8"/>
  <c r="E1019559" i="8"/>
  <c r="E1019560" i="8"/>
  <c r="E1019561" i="8"/>
  <c r="E1019562" i="8"/>
  <c r="E1019563" i="8"/>
  <c r="E1019564" i="8"/>
  <c r="E1019565" i="8"/>
  <c r="E1019566" i="8"/>
  <c r="E1019567" i="8"/>
  <c r="E1019568" i="8"/>
  <c r="E1019569" i="8"/>
  <c r="E1019570" i="8"/>
  <c r="E1019571" i="8"/>
  <c r="E1019572" i="8"/>
  <c r="E1019573" i="8"/>
  <c r="E1019574" i="8"/>
  <c r="E1019575" i="8"/>
  <c r="E1019576" i="8"/>
  <c r="E1019577" i="8"/>
  <c r="E1019578" i="8"/>
  <c r="E1019579" i="8"/>
  <c r="E1019580" i="8"/>
  <c r="E1019581" i="8"/>
  <c r="E1019582" i="8"/>
  <c r="E1019583" i="8"/>
  <c r="E1019584" i="8"/>
  <c r="E1019585" i="8"/>
  <c r="E1019586" i="8"/>
  <c r="E1019587" i="8"/>
  <c r="E1019588" i="8"/>
  <c r="E1019589" i="8"/>
  <c r="E1019590" i="8"/>
  <c r="E1019591" i="8"/>
  <c r="E1019592" i="8"/>
  <c r="E1019593" i="8"/>
  <c r="E1019594" i="8"/>
  <c r="E1019595" i="8"/>
  <c r="E1019596" i="8"/>
  <c r="E1019597" i="8"/>
  <c r="E1019598" i="8"/>
  <c r="E1019599" i="8"/>
  <c r="E1019600" i="8"/>
  <c r="E1019601" i="8"/>
  <c r="E1019602" i="8"/>
  <c r="E1019603" i="8"/>
  <c r="E1019604" i="8"/>
  <c r="E1019605" i="8"/>
  <c r="E1019606" i="8"/>
  <c r="E1019607" i="8"/>
  <c r="E1019608" i="8"/>
  <c r="E1019609" i="8"/>
  <c r="E1019610" i="8"/>
  <c r="E1019611" i="8"/>
  <c r="E1019612" i="8"/>
  <c r="E1019613" i="8"/>
  <c r="E1019614" i="8"/>
  <c r="E1019615" i="8"/>
  <c r="E1019616" i="8"/>
  <c r="E1019617" i="8"/>
  <c r="E1019618" i="8"/>
  <c r="E1019619" i="8"/>
  <c r="E1019620" i="8"/>
  <c r="E1019621" i="8"/>
  <c r="E1019622" i="8"/>
  <c r="E1019623" i="8"/>
  <c r="E1019624" i="8"/>
  <c r="E1019625" i="8"/>
  <c r="E1019626" i="8"/>
  <c r="E1019627" i="8"/>
  <c r="E1019628" i="8"/>
  <c r="E1019629" i="8"/>
  <c r="E1019630" i="8"/>
  <c r="E1019631" i="8"/>
  <c r="E1019632" i="8"/>
  <c r="E1019633" i="8"/>
  <c r="E1019634" i="8"/>
  <c r="E1019635" i="8"/>
  <c r="E1019636" i="8"/>
  <c r="E1019637" i="8"/>
  <c r="E1019638" i="8"/>
  <c r="E1019639" i="8"/>
  <c r="E1019640" i="8"/>
  <c r="E1019641" i="8"/>
  <c r="E1019642" i="8"/>
  <c r="E1019643" i="8"/>
  <c r="E1019644" i="8"/>
  <c r="E1019645" i="8"/>
  <c r="E1019646" i="8"/>
  <c r="E1019647" i="8"/>
  <c r="E1019648" i="8"/>
  <c r="E1019649" i="8"/>
  <c r="E1019650" i="8"/>
  <c r="E1019651" i="8"/>
  <c r="E1019652" i="8"/>
  <c r="E1019653" i="8"/>
  <c r="E1019654" i="8"/>
  <c r="E1019655" i="8"/>
  <c r="E1019656" i="8"/>
  <c r="E1019657" i="8"/>
  <c r="E1019658" i="8"/>
  <c r="E1019659" i="8"/>
  <c r="E1019660" i="8"/>
  <c r="E1019661" i="8"/>
  <c r="E1019662" i="8"/>
  <c r="E1019663" i="8"/>
  <c r="E1019664" i="8"/>
  <c r="E1019665" i="8"/>
  <c r="E1019666" i="8"/>
  <c r="E1019667" i="8"/>
  <c r="E1019668" i="8"/>
  <c r="E1019669" i="8"/>
  <c r="E1019670" i="8"/>
  <c r="E1019671" i="8"/>
  <c r="E1019672" i="8"/>
  <c r="E1019673" i="8"/>
  <c r="E1019674" i="8"/>
  <c r="E1019675" i="8"/>
  <c r="E1019676" i="8"/>
  <c r="E1019677" i="8"/>
  <c r="E1019678" i="8"/>
  <c r="E1019679" i="8"/>
  <c r="E1019680" i="8"/>
  <c r="E1019681" i="8"/>
  <c r="E1019682" i="8"/>
  <c r="E1019683" i="8"/>
  <c r="E1019684" i="8"/>
  <c r="E1019685" i="8"/>
  <c r="E1019686" i="8"/>
  <c r="E1019687" i="8"/>
  <c r="E1019688" i="8"/>
  <c r="E1019689" i="8"/>
  <c r="E1019690" i="8"/>
  <c r="E1019691" i="8"/>
  <c r="E1019692" i="8"/>
  <c r="E1019693" i="8"/>
  <c r="E1019694" i="8"/>
  <c r="E1019695" i="8"/>
  <c r="E1019696" i="8"/>
  <c r="E1019697" i="8"/>
  <c r="E1019698" i="8"/>
  <c r="E1019699" i="8"/>
  <c r="E1019700" i="8"/>
  <c r="E1019701" i="8"/>
  <c r="E1019702" i="8"/>
  <c r="E1019703" i="8"/>
  <c r="E1019704" i="8"/>
  <c r="E1019705" i="8"/>
  <c r="E1019706" i="8"/>
  <c r="E1019707" i="8"/>
  <c r="E1019708" i="8"/>
  <c r="E1019709" i="8"/>
  <c r="E1019710" i="8"/>
  <c r="E1019711" i="8"/>
  <c r="E1019712" i="8"/>
  <c r="E1019713" i="8"/>
  <c r="E1019714" i="8"/>
  <c r="E1019715" i="8"/>
  <c r="E1019716" i="8"/>
  <c r="E1019717" i="8"/>
  <c r="E1019718" i="8"/>
  <c r="E1019719" i="8"/>
  <c r="E1019720" i="8"/>
  <c r="E1019721" i="8"/>
  <c r="E1019722" i="8"/>
  <c r="E1019723" i="8"/>
  <c r="E1019724" i="8"/>
  <c r="E1019725" i="8"/>
  <c r="E1019726" i="8"/>
  <c r="E1019727" i="8"/>
  <c r="E1019728" i="8"/>
  <c r="E1019729" i="8"/>
  <c r="E1019730" i="8"/>
  <c r="E1019731" i="8"/>
  <c r="E1019732" i="8"/>
  <c r="E1019733" i="8"/>
  <c r="E1019734" i="8"/>
  <c r="E1019735" i="8"/>
  <c r="E1019736" i="8"/>
  <c r="E1019737" i="8"/>
  <c r="E1019738" i="8"/>
  <c r="E1019739" i="8"/>
  <c r="E1019740" i="8"/>
  <c r="E1019741" i="8"/>
  <c r="E1019742" i="8"/>
  <c r="E1019743" i="8"/>
  <c r="E1019744" i="8"/>
  <c r="E1019745" i="8"/>
  <c r="E1019746" i="8"/>
  <c r="E1019747" i="8"/>
  <c r="E1019748" i="8"/>
  <c r="E1019749" i="8"/>
  <c r="E1019750" i="8"/>
  <c r="E1019751" i="8"/>
  <c r="E1019752" i="8"/>
  <c r="E1019753" i="8"/>
  <c r="E1019754" i="8"/>
  <c r="E1019755" i="8"/>
  <c r="E1019756" i="8"/>
  <c r="E1019757" i="8"/>
  <c r="E1019758" i="8"/>
  <c r="E1019759" i="8"/>
  <c r="E1019760" i="8"/>
  <c r="E1019761" i="8"/>
  <c r="E1019762" i="8"/>
  <c r="E1019763" i="8"/>
  <c r="E1019764" i="8"/>
  <c r="E1019765" i="8"/>
  <c r="E1019766" i="8"/>
  <c r="E1019767" i="8"/>
  <c r="E1019768" i="8"/>
  <c r="E1019769" i="8"/>
  <c r="E1019770" i="8"/>
  <c r="E1019771" i="8"/>
  <c r="E1019772" i="8"/>
  <c r="E1019773" i="8"/>
  <c r="E1019774" i="8"/>
  <c r="E1019775" i="8"/>
  <c r="E1019776" i="8"/>
  <c r="E1019777" i="8"/>
  <c r="E1019778" i="8"/>
  <c r="E1019779" i="8"/>
  <c r="E1019780" i="8"/>
  <c r="E1019781" i="8"/>
  <c r="E1019782" i="8"/>
  <c r="E1019783" i="8"/>
  <c r="E1019784" i="8"/>
  <c r="E1019785" i="8"/>
  <c r="E1019786" i="8"/>
  <c r="E1019787" i="8"/>
  <c r="E1019788" i="8"/>
  <c r="E1019789" i="8"/>
  <c r="E1019790" i="8"/>
  <c r="E1019791" i="8"/>
  <c r="E1019792" i="8"/>
  <c r="E1019793" i="8"/>
  <c r="E1019794" i="8"/>
  <c r="E1019795" i="8"/>
  <c r="E1019796" i="8"/>
  <c r="E1019797" i="8"/>
  <c r="E1019798" i="8"/>
  <c r="E1019799" i="8"/>
  <c r="E1019800" i="8"/>
  <c r="E1019801" i="8"/>
  <c r="E1019802" i="8"/>
  <c r="E1019803" i="8"/>
  <c r="E1019804" i="8"/>
  <c r="E1019805" i="8"/>
  <c r="E1019806" i="8"/>
  <c r="E1019807" i="8"/>
  <c r="E1019808" i="8"/>
  <c r="E1019809" i="8"/>
  <c r="E1019810" i="8"/>
  <c r="E1019811" i="8"/>
  <c r="E1019812" i="8"/>
  <c r="E1019813" i="8"/>
  <c r="E1019814" i="8"/>
  <c r="E1019815" i="8"/>
  <c r="E1019816" i="8"/>
  <c r="E1019817" i="8"/>
  <c r="E1019818" i="8"/>
  <c r="E1019819" i="8"/>
  <c r="E1019820" i="8"/>
  <c r="E1019821" i="8"/>
  <c r="E1019822" i="8"/>
  <c r="E1019823" i="8"/>
  <c r="E1019824" i="8"/>
  <c r="E1019825" i="8"/>
  <c r="E1019826" i="8"/>
  <c r="E1019827" i="8"/>
  <c r="E1019828" i="8"/>
  <c r="E1019829" i="8"/>
  <c r="E1019830" i="8"/>
  <c r="E1019831" i="8"/>
  <c r="E1019832" i="8"/>
  <c r="E1019833" i="8"/>
  <c r="E1019834" i="8"/>
  <c r="E1019835" i="8"/>
  <c r="E1019836" i="8"/>
  <c r="E1019837" i="8"/>
  <c r="E1019838" i="8"/>
  <c r="E1019839" i="8"/>
  <c r="E1019840" i="8"/>
  <c r="E1019841" i="8"/>
  <c r="E1019842" i="8"/>
  <c r="E1019843" i="8"/>
  <c r="E1019844" i="8"/>
  <c r="E1019845" i="8"/>
  <c r="E1019846" i="8"/>
  <c r="E1019847" i="8"/>
  <c r="E1019848" i="8"/>
  <c r="E1019849" i="8"/>
  <c r="E1019850" i="8"/>
  <c r="E1019851" i="8"/>
  <c r="E1019852" i="8"/>
  <c r="E1019853" i="8"/>
  <c r="E1019854" i="8"/>
  <c r="E1019855" i="8"/>
  <c r="E1019856" i="8"/>
  <c r="E1019857" i="8"/>
  <c r="E1019858" i="8"/>
  <c r="E1019859" i="8"/>
  <c r="E1019860" i="8"/>
  <c r="E1019861" i="8"/>
  <c r="E1019862" i="8"/>
  <c r="E1019863" i="8"/>
  <c r="E1019864" i="8"/>
  <c r="E1019865" i="8"/>
  <c r="E1019866" i="8"/>
  <c r="E1019867" i="8"/>
  <c r="E1019868" i="8"/>
  <c r="E1019869" i="8"/>
  <c r="E1019870" i="8"/>
  <c r="E1019871" i="8"/>
  <c r="E1019872" i="8"/>
  <c r="E1019873" i="8"/>
  <c r="E1019874" i="8"/>
  <c r="E1019875" i="8"/>
  <c r="E1019876" i="8"/>
  <c r="E1019877" i="8"/>
  <c r="E1019878" i="8"/>
  <c r="E1019879" i="8"/>
  <c r="E1019880" i="8"/>
  <c r="E1019881" i="8"/>
  <c r="E1019882" i="8"/>
  <c r="E1019883" i="8"/>
  <c r="E1019884" i="8"/>
  <c r="E1019885" i="8"/>
  <c r="E1019886" i="8"/>
  <c r="E1019887" i="8"/>
  <c r="E1019888" i="8"/>
  <c r="E1019889" i="8"/>
  <c r="E1019890" i="8"/>
  <c r="E1019891" i="8"/>
  <c r="E1019892" i="8"/>
  <c r="E1019893" i="8"/>
  <c r="E1019894" i="8"/>
  <c r="E1019895" i="8"/>
  <c r="E1019896" i="8"/>
  <c r="E1019897" i="8"/>
  <c r="E1019898" i="8"/>
  <c r="E1019899" i="8"/>
  <c r="E1019900" i="8"/>
  <c r="E1019901" i="8"/>
  <c r="E1019902" i="8"/>
  <c r="E1019903" i="8"/>
  <c r="E1019904" i="8"/>
  <c r="E1019905" i="8"/>
  <c r="E1019906" i="8"/>
  <c r="E1019907" i="8"/>
  <c r="E1019908" i="8"/>
  <c r="E1019909" i="8"/>
  <c r="E1019910" i="8"/>
  <c r="E1019911" i="8"/>
  <c r="E1019912" i="8"/>
  <c r="E1019913" i="8"/>
  <c r="E1019914" i="8"/>
  <c r="E1019915" i="8"/>
  <c r="E1019916" i="8"/>
  <c r="E1019917" i="8"/>
  <c r="E1019918" i="8"/>
  <c r="E1019919" i="8"/>
  <c r="E1019920" i="8"/>
  <c r="E1019921" i="8"/>
  <c r="E1019922" i="8"/>
  <c r="E1019923" i="8"/>
  <c r="E1019924" i="8"/>
  <c r="E1019925" i="8"/>
  <c r="E1019926" i="8"/>
  <c r="E1019927" i="8"/>
  <c r="E1019928" i="8"/>
  <c r="E1019929" i="8"/>
  <c r="E1019930" i="8"/>
  <c r="E1019931" i="8"/>
  <c r="E1019932" i="8"/>
  <c r="E1019933" i="8"/>
  <c r="E1019934" i="8"/>
  <c r="E1019935" i="8"/>
  <c r="E1019936" i="8"/>
  <c r="E1019937" i="8"/>
  <c r="E1019938" i="8"/>
  <c r="E1019939" i="8"/>
  <c r="E1019940" i="8"/>
  <c r="E1019941" i="8"/>
  <c r="E1019942" i="8"/>
  <c r="E1019943" i="8"/>
  <c r="E1019944" i="8"/>
  <c r="E1019945" i="8"/>
  <c r="E1019946" i="8"/>
  <c r="E1019947" i="8"/>
  <c r="E1019948" i="8"/>
  <c r="E1019949" i="8"/>
  <c r="E1019950" i="8"/>
  <c r="E1019951" i="8"/>
  <c r="E1019952" i="8"/>
  <c r="E1019953" i="8"/>
  <c r="E1019954" i="8"/>
  <c r="E1019955" i="8"/>
  <c r="E1019956" i="8"/>
  <c r="E1019957" i="8"/>
  <c r="E1019958" i="8"/>
  <c r="E1019959" i="8"/>
  <c r="E1019960" i="8"/>
  <c r="E1019961" i="8"/>
  <c r="E1019962" i="8"/>
  <c r="E1019963" i="8"/>
  <c r="E1019964" i="8"/>
  <c r="E1019965" i="8"/>
  <c r="E1019966" i="8"/>
  <c r="E1019967" i="8"/>
  <c r="E1019968" i="8"/>
  <c r="E1019969" i="8"/>
  <c r="E1019970" i="8"/>
  <c r="E1019971" i="8"/>
  <c r="E1019972" i="8"/>
  <c r="E1019973" i="8"/>
  <c r="E1019974" i="8"/>
  <c r="E1019975" i="8"/>
  <c r="E1019976" i="8"/>
  <c r="E1019977" i="8"/>
  <c r="E1019978" i="8"/>
  <c r="E1019979" i="8"/>
  <c r="E1019980" i="8"/>
  <c r="E1019981" i="8"/>
  <c r="E1019982" i="8"/>
  <c r="E1019983" i="8"/>
  <c r="E1019984" i="8"/>
  <c r="E1019985" i="8"/>
  <c r="E1019986" i="8"/>
  <c r="E1019987" i="8"/>
  <c r="E1019988" i="8"/>
  <c r="E1019989" i="8"/>
  <c r="E1019990" i="8"/>
  <c r="E1019991" i="8"/>
  <c r="E1019992" i="8"/>
  <c r="E1019993" i="8"/>
  <c r="E1019994" i="8"/>
  <c r="E1019995" i="8"/>
  <c r="E1019996" i="8"/>
  <c r="E1019997" i="8"/>
  <c r="E1019998" i="8"/>
  <c r="E1019999" i="8"/>
  <c r="E1020000" i="8"/>
  <c r="E1020001" i="8"/>
  <c r="E1020002" i="8"/>
  <c r="E1020003" i="8"/>
  <c r="E1020004" i="8"/>
  <c r="E1020005" i="8"/>
  <c r="E1020006" i="8"/>
  <c r="E1020007" i="8"/>
  <c r="E1020008" i="8"/>
  <c r="E1020009" i="8"/>
  <c r="E1020010" i="8"/>
  <c r="E1020011" i="8"/>
  <c r="E1020012" i="8"/>
  <c r="E1020013" i="8"/>
  <c r="E1020014" i="8"/>
  <c r="E1020015" i="8"/>
  <c r="E1020016" i="8"/>
  <c r="E1020017" i="8"/>
  <c r="E1020018" i="8"/>
  <c r="E1020019" i="8"/>
  <c r="E1020020" i="8"/>
  <c r="E1020021" i="8"/>
  <c r="E1020022" i="8"/>
  <c r="E1020023" i="8"/>
  <c r="E1020024" i="8"/>
  <c r="E1020025" i="8"/>
  <c r="E1020026" i="8"/>
  <c r="E1020027" i="8"/>
  <c r="E1020028" i="8"/>
  <c r="E1020029" i="8"/>
  <c r="E1020030" i="8"/>
  <c r="E1020031" i="8"/>
  <c r="E1020032" i="8"/>
  <c r="E1020033" i="8"/>
  <c r="E1020034" i="8"/>
  <c r="E1020035" i="8"/>
  <c r="E1020036" i="8"/>
  <c r="E1020037" i="8"/>
  <c r="E1020038" i="8"/>
  <c r="E1020039" i="8"/>
  <c r="E1020040" i="8"/>
  <c r="E1020041" i="8"/>
  <c r="E1020042" i="8"/>
  <c r="E1020043" i="8"/>
  <c r="E1020044" i="8"/>
  <c r="E1020045" i="8"/>
  <c r="E1020046" i="8"/>
  <c r="E1020047" i="8"/>
  <c r="E1020048" i="8"/>
  <c r="E1020049" i="8"/>
  <c r="E1020050" i="8"/>
  <c r="E1020051" i="8"/>
  <c r="E1020052" i="8"/>
  <c r="E1020053" i="8"/>
  <c r="E1020054" i="8"/>
  <c r="E1020055" i="8"/>
  <c r="E1020056" i="8"/>
  <c r="E1020057" i="8"/>
  <c r="E1020058" i="8"/>
  <c r="E1020059" i="8"/>
  <c r="E1020060" i="8"/>
  <c r="E1020061" i="8"/>
  <c r="E1020062" i="8"/>
  <c r="E1020063" i="8"/>
  <c r="E1020064" i="8"/>
  <c r="E1020065" i="8"/>
  <c r="E1020066" i="8"/>
  <c r="E1020067" i="8"/>
  <c r="E1020068" i="8"/>
  <c r="E1020069" i="8"/>
  <c r="E1020070" i="8"/>
  <c r="E1020071" i="8"/>
  <c r="E1020072" i="8"/>
  <c r="E1020073" i="8"/>
  <c r="E1020074" i="8"/>
  <c r="E1020075" i="8"/>
  <c r="E1020076" i="8"/>
  <c r="E1020077" i="8"/>
  <c r="E1020078" i="8"/>
  <c r="E1020079" i="8"/>
  <c r="E1020080" i="8"/>
  <c r="E1020081" i="8"/>
  <c r="E1020082" i="8"/>
  <c r="E1020083" i="8"/>
  <c r="E1020084" i="8"/>
  <c r="E1020085" i="8"/>
  <c r="E1020086" i="8"/>
  <c r="E1020087" i="8"/>
  <c r="E1020088" i="8"/>
  <c r="E1020089" i="8"/>
  <c r="E1020090" i="8"/>
  <c r="E1020091" i="8"/>
  <c r="E1020092" i="8"/>
  <c r="E1020093" i="8"/>
  <c r="E1020094" i="8"/>
  <c r="E1020095" i="8"/>
  <c r="E1020096" i="8"/>
  <c r="E1020097" i="8"/>
  <c r="E1020098" i="8"/>
  <c r="E1020099" i="8"/>
  <c r="E1020100" i="8"/>
  <c r="E1020101" i="8"/>
  <c r="E1020102" i="8"/>
  <c r="E1020103" i="8"/>
  <c r="E1020104" i="8"/>
  <c r="E1020105" i="8"/>
  <c r="E1020106" i="8"/>
  <c r="E1020107" i="8"/>
  <c r="E1020108" i="8"/>
  <c r="E1020109" i="8"/>
  <c r="E1020110" i="8"/>
  <c r="E1020111" i="8"/>
  <c r="E1020112" i="8"/>
  <c r="E1020113" i="8"/>
  <c r="E1020114" i="8"/>
  <c r="E1020115" i="8"/>
  <c r="E1020116" i="8"/>
  <c r="E1020117" i="8"/>
  <c r="E1020118" i="8"/>
  <c r="E1020119" i="8"/>
  <c r="E1020120" i="8"/>
  <c r="E1020121" i="8"/>
  <c r="E1020122" i="8"/>
  <c r="E1020123" i="8"/>
  <c r="E1020124" i="8"/>
  <c r="E1020125" i="8"/>
  <c r="E1020126" i="8"/>
  <c r="E1020127" i="8"/>
  <c r="E1020128" i="8"/>
  <c r="E1020129" i="8"/>
  <c r="E1020130" i="8"/>
  <c r="E1020131" i="8"/>
  <c r="E1020132" i="8"/>
  <c r="E1020133" i="8"/>
  <c r="E1020134" i="8"/>
  <c r="E1020135" i="8"/>
  <c r="E1020136" i="8"/>
  <c r="E1020137" i="8"/>
  <c r="E1020138" i="8"/>
  <c r="E1020139" i="8"/>
  <c r="E1020140" i="8"/>
  <c r="E1020141" i="8"/>
  <c r="E1020142" i="8"/>
  <c r="E1020143" i="8"/>
  <c r="E1020144" i="8"/>
  <c r="E1020145" i="8"/>
  <c r="E1020146" i="8"/>
  <c r="E1020147" i="8"/>
  <c r="E1020148" i="8"/>
  <c r="E1020149" i="8"/>
  <c r="E1020150" i="8"/>
  <c r="E1020151" i="8"/>
  <c r="E1020152" i="8"/>
  <c r="E1020153" i="8"/>
  <c r="E1020154" i="8"/>
  <c r="E1020155" i="8"/>
  <c r="E1020156" i="8"/>
  <c r="E1020157" i="8"/>
  <c r="E1020158" i="8"/>
  <c r="E1020159" i="8"/>
  <c r="E1020160" i="8"/>
  <c r="E1020161" i="8"/>
  <c r="E1020162" i="8"/>
  <c r="E1020163" i="8"/>
  <c r="E1020164" i="8"/>
  <c r="E1020165" i="8"/>
  <c r="E1020166" i="8"/>
  <c r="E1020167" i="8"/>
  <c r="E1020168" i="8"/>
  <c r="E1020169" i="8"/>
  <c r="E1020170" i="8"/>
  <c r="E1020171" i="8"/>
  <c r="E1020172" i="8"/>
  <c r="E1020173" i="8"/>
  <c r="E1020174" i="8"/>
  <c r="E1020175" i="8"/>
  <c r="E1020176" i="8"/>
  <c r="E1020177" i="8"/>
  <c r="E1020178" i="8"/>
  <c r="E1020179" i="8"/>
  <c r="E1020180" i="8"/>
  <c r="E1020181" i="8"/>
  <c r="E1020182" i="8"/>
  <c r="E1020183" i="8"/>
  <c r="E1020184" i="8"/>
  <c r="E1020185" i="8"/>
  <c r="E1020186" i="8"/>
  <c r="E1020187" i="8"/>
  <c r="E1020188" i="8"/>
  <c r="E1020189" i="8"/>
  <c r="E1020190" i="8"/>
  <c r="E1020191" i="8"/>
  <c r="E1020192" i="8"/>
  <c r="E1020193" i="8"/>
  <c r="E1020194" i="8"/>
  <c r="E1020195" i="8"/>
  <c r="E1020196" i="8"/>
  <c r="E1020197" i="8"/>
  <c r="E1020198" i="8"/>
  <c r="E1020199" i="8"/>
  <c r="E1020200" i="8"/>
  <c r="E1020201" i="8"/>
  <c r="E1020202" i="8"/>
  <c r="E1020203" i="8"/>
  <c r="E1020204" i="8"/>
  <c r="E1020205" i="8"/>
  <c r="E1020206" i="8"/>
  <c r="E1020207" i="8"/>
  <c r="E1020208" i="8"/>
  <c r="E1020209" i="8"/>
  <c r="E1020210" i="8"/>
  <c r="E1020211" i="8"/>
  <c r="E1020212" i="8"/>
  <c r="E1020213" i="8"/>
  <c r="E1020214" i="8"/>
  <c r="E1020215" i="8"/>
  <c r="E1020216" i="8"/>
  <c r="E1020217" i="8"/>
  <c r="E1020218" i="8"/>
  <c r="E1020219" i="8"/>
  <c r="E1020220" i="8"/>
  <c r="E1020221" i="8"/>
  <c r="E1020222" i="8"/>
  <c r="E1020223" i="8"/>
  <c r="E1020224" i="8"/>
  <c r="E1020225" i="8"/>
  <c r="E1020226" i="8"/>
  <c r="E1020227" i="8"/>
  <c r="E1020228" i="8"/>
  <c r="E1020229" i="8"/>
  <c r="E1020230" i="8"/>
  <c r="E1020231" i="8"/>
  <c r="E1020232" i="8"/>
  <c r="E1020233" i="8"/>
  <c r="E1020234" i="8"/>
  <c r="E1020235" i="8"/>
  <c r="E1020236" i="8"/>
  <c r="E1020237" i="8"/>
  <c r="E1020238" i="8"/>
  <c r="E1020239" i="8"/>
  <c r="E1020240" i="8"/>
  <c r="E1020241" i="8"/>
  <c r="E1020242" i="8"/>
  <c r="E1020243" i="8"/>
  <c r="E1020244" i="8"/>
  <c r="E1020245" i="8"/>
  <c r="E1020246" i="8"/>
  <c r="E1020247" i="8"/>
  <c r="E1020248" i="8"/>
  <c r="E1020249" i="8"/>
  <c r="E1020250" i="8"/>
  <c r="E1020251" i="8"/>
  <c r="E1020252" i="8"/>
  <c r="E1020253" i="8"/>
  <c r="E1020254" i="8"/>
  <c r="E1020255" i="8"/>
  <c r="E1020256" i="8"/>
  <c r="E1020257" i="8"/>
  <c r="E1020258" i="8"/>
  <c r="E1020259" i="8"/>
  <c r="E1020260" i="8"/>
  <c r="E1020261" i="8"/>
  <c r="E1020262" i="8"/>
  <c r="E1020263" i="8"/>
  <c r="E1020264" i="8"/>
  <c r="E1020265" i="8"/>
  <c r="E1020266" i="8"/>
  <c r="E1020267" i="8"/>
  <c r="E1020268" i="8"/>
  <c r="E1020269" i="8"/>
  <c r="E1020270" i="8"/>
  <c r="E1020271" i="8"/>
  <c r="E1020272" i="8"/>
  <c r="E1020273" i="8"/>
  <c r="E1020274" i="8"/>
  <c r="E1020275" i="8"/>
  <c r="E1020276" i="8"/>
  <c r="E1020277" i="8"/>
  <c r="E1020278" i="8"/>
  <c r="E1020279" i="8"/>
  <c r="E1020280" i="8"/>
  <c r="E1020281" i="8"/>
  <c r="E1020282" i="8"/>
  <c r="E1020283" i="8"/>
  <c r="E1020284" i="8"/>
  <c r="E1020285" i="8"/>
  <c r="E1020286" i="8"/>
  <c r="E1020287" i="8"/>
  <c r="E1020288" i="8"/>
  <c r="E1020289" i="8"/>
  <c r="E1020290" i="8"/>
  <c r="E1020291" i="8"/>
  <c r="E1020292" i="8"/>
  <c r="E1020293" i="8"/>
  <c r="E1020294" i="8"/>
  <c r="E1020295" i="8"/>
  <c r="E1020296" i="8"/>
  <c r="E1020297" i="8"/>
  <c r="E1020298" i="8"/>
  <c r="E1020299" i="8"/>
  <c r="E1020300" i="8"/>
  <c r="E1020301" i="8"/>
  <c r="E1020302" i="8"/>
  <c r="E1020303" i="8"/>
  <c r="E1020304" i="8"/>
  <c r="E1020305" i="8"/>
  <c r="E1020306" i="8"/>
  <c r="E1020307" i="8"/>
  <c r="E1020308" i="8"/>
  <c r="E1020309" i="8"/>
  <c r="E1020310" i="8"/>
  <c r="E1020311" i="8"/>
  <c r="E1020312" i="8"/>
  <c r="E1020313" i="8"/>
  <c r="E1020314" i="8"/>
  <c r="E1020315" i="8"/>
  <c r="E1020316" i="8"/>
  <c r="E1020317" i="8"/>
  <c r="E1020318" i="8"/>
  <c r="E1020319" i="8"/>
  <c r="E1020320" i="8"/>
  <c r="E1020321" i="8"/>
  <c r="E1020322" i="8"/>
  <c r="E1020323" i="8"/>
  <c r="E1020324" i="8"/>
  <c r="E1020325" i="8"/>
  <c r="E1020326" i="8"/>
  <c r="E1020327" i="8"/>
  <c r="E1020328" i="8"/>
  <c r="E1020329" i="8"/>
  <c r="E1020330" i="8"/>
  <c r="E1020331" i="8"/>
  <c r="E1020332" i="8"/>
  <c r="E1020333" i="8"/>
  <c r="E1020334" i="8"/>
  <c r="E1020335" i="8"/>
  <c r="E1020336" i="8"/>
  <c r="E1020337" i="8"/>
  <c r="E1020338" i="8"/>
  <c r="E1020339" i="8"/>
  <c r="E1020340" i="8"/>
  <c r="E1020341" i="8"/>
  <c r="E1020342" i="8"/>
  <c r="E1020343" i="8"/>
  <c r="E1020344" i="8"/>
  <c r="E1020345" i="8"/>
  <c r="E1020346" i="8"/>
  <c r="E1020347" i="8"/>
  <c r="E1020348" i="8"/>
  <c r="E1020349" i="8"/>
  <c r="E1020350" i="8"/>
  <c r="E1020351" i="8"/>
  <c r="E1020352" i="8"/>
  <c r="E1020353" i="8"/>
  <c r="E1020354" i="8"/>
  <c r="E1020355" i="8"/>
  <c r="E1020356" i="8"/>
  <c r="E1020357" i="8"/>
  <c r="E1020358" i="8"/>
  <c r="E1020359" i="8"/>
  <c r="E1020360" i="8"/>
  <c r="E1020361" i="8"/>
  <c r="E1020362" i="8"/>
  <c r="E1020363" i="8"/>
  <c r="E1020364" i="8"/>
  <c r="E1020365" i="8"/>
  <c r="E1020366" i="8"/>
  <c r="E1020367" i="8"/>
  <c r="E1020368" i="8"/>
  <c r="E1020369" i="8"/>
  <c r="E1020370" i="8"/>
  <c r="E1020371" i="8"/>
  <c r="E1020372" i="8"/>
  <c r="E1020373" i="8"/>
  <c r="E1020374" i="8"/>
  <c r="E1020375" i="8"/>
  <c r="E1020376" i="8"/>
  <c r="E1020377" i="8"/>
  <c r="E1020378" i="8"/>
  <c r="E1020379" i="8"/>
  <c r="E1020380" i="8"/>
  <c r="E1020381" i="8"/>
  <c r="E1020382" i="8"/>
  <c r="E1020383" i="8"/>
  <c r="E1020384" i="8"/>
  <c r="E1020385" i="8"/>
  <c r="E1020386" i="8"/>
  <c r="E1020387" i="8"/>
  <c r="E1020388" i="8"/>
  <c r="E1020389" i="8"/>
  <c r="E1020390" i="8"/>
  <c r="E1020391" i="8"/>
  <c r="E1020392" i="8"/>
  <c r="E1020393" i="8"/>
  <c r="E1020394" i="8"/>
  <c r="E1020395" i="8"/>
  <c r="E1020396" i="8"/>
  <c r="E1020397" i="8"/>
  <c r="E1020398" i="8"/>
  <c r="E1020399" i="8"/>
  <c r="E1020400" i="8"/>
  <c r="E1020401" i="8"/>
  <c r="E1020402" i="8"/>
  <c r="E1020403" i="8"/>
  <c r="E1020404" i="8"/>
  <c r="E1020405" i="8"/>
  <c r="E1020406" i="8"/>
  <c r="E1020407" i="8"/>
  <c r="E1020408" i="8"/>
  <c r="E1020409" i="8"/>
  <c r="E1020410" i="8"/>
  <c r="E1020411" i="8"/>
  <c r="E1020412" i="8"/>
  <c r="E1020413" i="8"/>
  <c r="E1020414" i="8"/>
  <c r="E1020415" i="8"/>
  <c r="E1020416" i="8"/>
  <c r="E1020417" i="8"/>
  <c r="E1020418" i="8"/>
  <c r="E1020419" i="8"/>
  <c r="E1020420" i="8"/>
  <c r="E1020421" i="8"/>
  <c r="E1020422" i="8"/>
  <c r="E1020423" i="8"/>
  <c r="E1020424" i="8"/>
  <c r="E1020425" i="8"/>
  <c r="E1020426" i="8"/>
  <c r="E1020427" i="8"/>
  <c r="E1020428" i="8"/>
  <c r="E1020429" i="8"/>
  <c r="E1020430" i="8"/>
  <c r="E1020431" i="8"/>
  <c r="E1020432" i="8"/>
  <c r="E1020433" i="8"/>
  <c r="E1020434" i="8"/>
  <c r="E1020435" i="8"/>
  <c r="E1020436" i="8"/>
  <c r="E1020437" i="8"/>
  <c r="E1020438" i="8"/>
  <c r="E1020439" i="8"/>
  <c r="E1020440" i="8"/>
  <c r="E1020441" i="8"/>
  <c r="E1020442" i="8"/>
  <c r="E1020443" i="8"/>
  <c r="E1020444" i="8"/>
  <c r="E1020445" i="8"/>
  <c r="E1020446" i="8"/>
  <c r="E1020447" i="8"/>
  <c r="E1020448" i="8"/>
  <c r="E1020449" i="8"/>
  <c r="E1020450" i="8"/>
  <c r="E1020451" i="8"/>
  <c r="E1020452" i="8"/>
  <c r="E1020453" i="8"/>
  <c r="E1020454" i="8"/>
  <c r="E1020455" i="8"/>
  <c r="E1020456" i="8"/>
  <c r="E1020457" i="8"/>
  <c r="E1020458" i="8"/>
  <c r="E1020459" i="8"/>
  <c r="E1020460" i="8"/>
  <c r="E1020461" i="8"/>
  <c r="E1020462" i="8"/>
  <c r="E1020463" i="8"/>
  <c r="E1020464" i="8"/>
  <c r="E1020465" i="8"/>
  <c r="E1020466" i="8"/>
  <c r="E1020467" i="8"/>
  <c r="E1020468" i="8"/>
  <c r="E1020469" i="8"/>
  <c r="E1020470" i="8"/>
  <c r="E1020471" i="8"/>
  <c r="E1020472" i="8"/>
  <c r="E1020473" i="8"/>
  <c r="E1020474" i="8"/>
  <c r="E1020475" i="8"/>
  <c r="E1020476" i="8"/>
  <c r="E1020477" i="8"/>
  <c r="E1020478" i="8"/>
  <c r="E1020479" i="8"/>
  <c r="E1020480" i="8"/>
  <c r="E1020481" i="8"/>
  <c r="E1020482" i="8"/>
  <c r="E1020483" i="8"/>
  <c r="E1020484" i="8"/>
  <c r="E1020485" i="8"/>
  <c r="E1020486" i="8"/>
  <c r="E1020487" i="8"/>
  <c r="E1020488" i="8"/>
  <c r="E1020489" i="8"/>
  <c r="E1020490" i="8"/>
  <c r="E1020491" i="8"/>
  <c r="E1020492" i="8"/>
  <c r="E1020493" i="8"/>
  <c r="E1020494" i="8"/>
  <c r="E1020495" i="8"/>
  <c r="E1020496" i="8"/>
  <c r="E1020497" i="8"/>
  <c r="E1020498" i="8"/>
  <c r="E1020499" i="8"/>
  <c r="E1020500" i="8"/>
  <c r="E1020501" i="8"/>
  <c r="E1020502" i="8"/>
  <c r="E1020503" i="8"/>
  <c r="E1020504" i="8"/>
  <c r="E1020505" i="8"/>
  <c r="E1020506" i="8"/>
  <c r="E1020507" i="8"/>
  <c r="E1020508" i="8"/>
  <c r="E1020509" i="8"/>
  <c r="E1020510" i="8"/>
  <c r="E1020511" i="8"/>
  <c r="E1020512" i="8"/>
  <c r="E1020513" i="8"/>
  <c r="E1020514" i="8"/>
  <c r="E1020515" i="8"/>
  <c r="E1020516" i="8"/>
  <c r="E1020517" i="8"/>
  <c r="E1020518" i="8"/>
  <c r="E1020519" i="8"/>
  <c r="E1020520" i="8"/>
  <c r="E1020521" i="8"/>
  <c r="E1020522" i="8"/>
  <c r="E1020523" i="8"/>
  <c r="E1020524" i="8"/>
  <c r="E1020525" i="8"/>
  <c r="E1020526" i="8"/>
  <c r="E1020527" i="8"/>
  <c r="E1020528" i="8"/>
  <c r="E1020529" i="8"/>
  <c r="E1020530" i="8"/>
  <c r="E1020531" i="8"/>
  <c r="E1020532" i="8"/>
  <c r="E1020533" i="8"/>
  <c r="E1020534" i="8"/>
  <c r="E1020535" i="8"/>
  <c r="E1020536" i="8"/>
  <c r="E1020537" i="8"/>
  <c r="E1020538" i="8"/>
  <c r="E1020539" i="8"/>
  <c r="E1020540" i="8"/>
  <c r="E1020541" i="8"/>
  <c r="E1020542" i="8"/>
  <c r="E1020543" i="8"/>
  <c r="E1020544" i="8"/>
  <c r="E1020545" i="8"/>
  <c r="E1020546" i="8"/>
  <c r="E1020547" i="8"/>
  <c r="E1020548" i="8"/>
  <c r="E1020549" i="8"/>
  <c r="E1020550" i="8"/>
  <c r="E1020551" i="8"/>
  <c r="E1020552" i="8"/>
  <c r="E1020553" i="8"/>
  <c r="E1020554" i="8"/>
  <c r="E1020555" i="8"/>
  <c r="E1020556" i="8"/>
  <c r="E1020557" i="8"/>
  <c r="E1020558" i="8"/>
  <c r="E1020559" i="8"/>
  <c r="E1020560" i="8"/>
  <c r="E1020561" i="8"/>
  <c r="E1020562" i="8"/>
  <c r="E1020563" i="8"/>
  <c r="E1020564" i="8"/>
  <c r="E1020565" i="8"/>
  <c r="E1020566" i="8"/>
  <c r="E1020567" i="8"/>
  <c r="E1020568" i="8"/>
  <c r="E1020569" i="8"/>
  <c r="E1020570" i="8"/>
  <c r="E1020571" i="8"/>
  <c r="E1020572" i="8"/>
  <c r="E1020573" i="8"/>
  <c r="E1020574" i="8"/>
  <c r="E1020575" i="8"/>
  <c r="E1020576" i="8"/>
  <c r="E1020577" i="8"/>
  <c r="E1020578" i="8"/>
  <c r="E1020579" i="8"/>
  <c r="E1020580" i="8"/>
  <c r="E1020581" i="8"/>
  <c r="E1020582" i="8"/>
  <c r="E1020583" i="8"/>
  <c r="E1020584" i="8"/>
  <c r="E1020585" i="8"/>
  <c r="E1020586" i="8"/>
  <c r="E1020587" i="8"/>
  <c r="E1020588" i="8"/>
  <c r="E1020589" i="8"/>
  <c r="E1020590" i="8"/>
  <c r="E1020591" i="8"/>
  <c r="E1020592" i="8"/>
  <c r="E1020593" i="8"/>
  <c r="E1020594" i="8"/>
  <c r="E1020595" i="8"/>
  <c r="E1020596" i="8"/>
  <c r="E1020597" i="8"/>
  <c r="E1020598" i="8"/>
  <c r="E1020599" i="8"/>
  <c r="E1020600" i="8"/>
  <c r="E1020601" i="8"/>
  <c r="E1020602" i="8"/>
  <c r="E1020603" i="8"/>
  <c r="E1020604" i="8"/>
  <c r="E1020605" i="8"/>
  <c r="E1020606" i="8"/>
  <c r="E1020607" i="8"/>
  <c r="E1020608" i="8"/>
  <c r="E1020609" i="8"/>
  <c r="E1020610" i="8"/>
  <c r="E1020611" i="8"/>
  <c r="E1020612" i="8"/>
  <c r="E1020613" i="8"/>
  <c r="E1020614" i="8"/>
  <c r="E1020615" i="8"/>
  <c r="E1020616" i="8"/>
  <c r="E1020617" i="8"/>
  <c r="E1020618" i="8"/>
  <c r="E1020619" i="8"/>
  <c r="E1020620" i="8"/>
  <c r="E1020621" i="8"/>
  <c r="E1020622" i="8"/>
  <c r="E1020623" i="8"/>
  <c r="E1020624" i="8"/>
  <c r="E1020625" i="8"/>
  <c r="E1020626" i="8"/>
  <c r="E1020627" i="8"/>
  <c r="E1020628" i="8"/>
  <c r="E1020629" i="8"/>
  <c r="E1020630" i="8"/>
  <c r="E1020631" i="8"/>
  <c r="E1020632" i="8"/>
  <c r="E1020633" i="8"/>
  <c r="E1020634" i="8"/>
  <c r="E1020635" i="8"/>
  <c r="E1020636" i="8"/>
  <c r="E1020637" i="8"/>
  <c r="E1020638" i="8"/>
  <c r="E1020639" i="8"/>
  <c r="E1020640" i="8"/>
  <c r="E1020641" i="8"/>
  <c r="E1020642" i="8"/>
  <c r="E1020643" i="8"/>
  <c r="E1020644" i="8"/>
  <c r="E1020645" i="8"/>
  <c r="E1020646" i="8"/>
  <c r="E1020647" i="8"/>
  <c r="E1020648" i="8"/>
  <c r="E1020649" i="8"/>
  <c r="E1020650" i="8"/>
  <c r="E1020651" i="8"/>
  <c r="E1020652" i="8"/>
  <c r="E1020653" i="8"/>
  <c r="E1020654" i="8"/>
  <c r="E1020655" i="8"/>
  <c r="E1020656" i="8"/>
  <c r="E1020657" i="8"/>
  <c r="E1020658" i="8"/>
  <c r="E1020659" i="8"/>
  <c r="E1020660" i="8"/>
  <c r="E1020661" i="8"/>
  <c r="E1020662" i="8"/>
  <c r="E1020663" i="8"/>
  <c r="E1020664" i="8"/>
  <c r="E1020665" i="8"/>
  <c r="E1020666" i="8"/>
  <c r="E1020667" i="8"/>
  <c r="E1020668" i="8"/>
  <c r="E1020669" i="8"/>
  <c r="E1020670" i="8"/>
  <c r="E1020671" i="8"/>
  <c r="E1020672" i="8"/>
  <c r="E1020673" i="8"/>
  <c r="E1020674" i="8"/>
  <c r="E1020675" i="8"/>
  <c r="E1020676" i="8"/>
  <c r="E1020677" i="8"/>
  <c r="E1020678" i="8"/>
  <c r="E1020679" i="8"/>
  <c r="E1020680" i="8"/>
  <c r="E1020681" i="8"/>
  <c r="E1020682" i="8"/>
  <c r="E1020683" i="8"/>
  <c r="E1020684" i="8"/>
  <c r="E1020685" i="8"/>
  <c r="E1020686" i="8"/>
  <c r="E1020687" i="8"/>
  <c r="E1020688" i="8"/>
  <c r="E1020689" i="8"/>
  <c r="E1020690" i="8"/>
  <c r="E1020691" i="8"/>
  <c r="E1020692" i="8"/>
  <c r="E1020693" i="8"/>
  <c r="E1020694" i="8"/>
  <c r="E1020695" i="8"/>
  <c r="E1020696" i="8"/>
  <c r="E1020697" i="8"/>
  <c r="E1020698" i="8"/>
  <c r="E1020699" i="8"/>
  <c r="E1020700" i="8"/>
  <c r="E1020701" i="8"/>
  <c r="E1020702" i="8"/>
  <c r="E1020703" i="8"/>
  <c r="E1020704" i="8"/>
  <c r="E1020705" i="8"/>
  <c r="E1020706" i="8"/>
  <c r="E1020707" i="8"/>
  <c r="E1020708" i="8"/>
  <c r="E1020709" i="8"/>
  <c r="E1020710" i="8"/>
  <c r="E1020711" i="8"/>
  <c r="E1020712" i="8"/>
  <c r="E1020713" i="8"/>
  <c r="E1020714" i="8"/>
  <c r="E1020715" i="8"/>
  <c r="E1020716" i="8"/>
  <c r="E1020717" i="8"/>
  <c r="E1020718" i="8"/>
  <c r="E1020719" i="8"/>
  <c r="E1020720" i="8"/>
  <c r="E1020721" i="8"/>
  <c r="E1020722" i="8"/>
  <c r="E1020723" i="8"/>
  <c r="E1020724" i="8"/>
  <c r="E1020725" i="8"/>
  <c r="E1020726" i="8"/>
  <c r="E1020727" i="8"/>
  <c r="E1020728" i="8"/>
  <c r="E1020729" i="8"/>
  <c r="E1020730" i="8"/>
  <c r="E1020731" i="8"/>
  <c r="E1020732" i="8"/>
  <c r="E1020733" i="8"/>
  <c r="E1020734" i="8"/>
  <c r="E1020735" i="8"/>
  <c r="E1020736" i="8"/>
  <c r="E1020737" i="8"/>
  <c r="E1020738" i="8"/>
  <c r="E1020739" i="8"/>
  <c r="E1020740" i="8"/>
  <c r="E1020741" i="8"/>
  <c r="E1020742" i="8"/>
  <c r="E1020743" i="8"/>
  <c r="E1020744" i="8"/>
  <c r="E1020745" i="8"/>
  <c r="E1020746" i="8"/>
  <c r="E1020747" i="8"/>
  <c r="E1020748" i="8"/>
  <c r="E1020749" i="8"/>
  <c r="E1020750" i="8"/>
  <c r="E1020751" i="8"/>
  <c r="E1020752" i="8"/>
  <c r="E1020753" i="8"/>
  <c r="E1020754" i="8"/>
  <c r="E1020755" i="8"/>
  <c r="E1020756" i="8"/>
  <c r="E1020757" i="8"/>
  <c r="E1020758" i="8"/>
  <c r="E1020759" i="8"/>
  <c r="E1020760" i="8"/>
  <c r="E1020761" i="8"/>
  <c r="E1020762" i="8"/>
  <c r="E1020763" i="8"/>
  <c r="E1020764" i="8"/>
  <c r="E1020765" i="8"/>
  <c r="E1020766" i="8"/>
  <c r="E1020767" i="8"/>
  <c r="E1020768" i="8"/>
  <c r="E1020769" i="8"/>
  <c r="E1020770" i="8"/>
  <c r="E1020771" i="8"/>
  <c r="E1020772" i="8"/>
  <c r="E1020773" i="8"/>
  <c r="E1020774" i="8"/>
  <c r="E1020775" i="8"/>
  <c r="E1020776" i="8"/>
  <c r="E1020777" i="8"/>
  <c r="E1020778" i="8"/>
  <c r="E1020779" i="8"/>
  <c r="E1020780" i="8"/>
  <c r="E1020781" i="8"/>
  <c r="E1020782" i="8"/>
  <c r="E1020783" i="8"/>
  <c r="E1020784" i="8"/>
  <c r="E1020785" i="8"/>
  <c r="E1020786" i="8"/>
  <c r="E1020787" i="8"/>
  <c r="E1020788" i="8"/>
  <c r="E1020789" i="8"/>
  <c r="E1020790" i="8"/>
  <c r="E1020791" i="8"/>
  <c r="E1020792" i="8"/>
  <c r="E1020793" i="8"/>
  <c r="E1020794" i="8"/>
  <c r="E1020795" i="8"/>
  <c r="E1020796" i="8"/>
  <c r="E1020797" i="8"/>
  <c r="E1020798" i="8"/>
  <c r="E1020799" i="8"/>
  <c r="E1020800" i="8"/>
  <c r="E1020801" i="8"/>
  <c r="E1020802" i="8"/>
  <c r="E1020803" i="8"/>
  <c r="E1020804" i="8"/>
  <c r="E1020805" i="8"/>
  <c r="E1020806" i="8"/>
  <c r="E1020807" i="8"/>
  <c r="E1020808" i="8"/>
  <c r="E1020809" i="8"/>
  <c r="E1020810" i="8"/>
  <c r="E1020811" i="8"/>
  <c r="E1020812" i="8"/>
  <c r="E1020813" i="8"/>
  <c r="E1020814" i="8"/>
  <c r="E1020815" i="8"/>
  <c r="E1020816" i="8"/>
  <c r="E1020817" i="8"/>
  <c r="E1020818" i="8"/>
  <c r="E1020819" i="8"/>
  <c r="E1020820" i="8"/>
  <c r="E1020821" i="8"/>
  <c r="E1020822" i="8"/>
  <c r="E1020823" i="8"/>
  <c r="E1020824" i="8"/>
  <c r="E1020825" i="8"/>
  <c r="E1020826" i="8"/>
  <c r="E1020827" i="8"/>
  <c r="E1020828" i="8"/>
  <c r="E1020829" i="8"/>
  <c r="E1020830" i="8"/>
  <c r="E1020831" i="8"/>
  <c r="E1020832" i="8"/>
  <c r="E1020833" i="8"/>
  <c r="E1020834" i="8"/>
  <c r="E1020835" i="8"/>
  <c r="E1020836" i="8"/>
  <c r="E1020837" i="8"/>
  <c r="E1020838" i="8"/>
  <c r="E1020839" i="8"/>
  <c r="E1020840" i="8"/>
  <c r="E1020841" i="8"/>
  <c r="E1020842" i="8"/>
  <c r="E1020843" i="8"/>
  <c r="E1020844" i="8"/>
  <c r="E1020845" i="8"/>
  <c r="E1020846" i="8"/>
  <c r="E1020847" i="8"/>
  <c r="E1020848" i="8"/>
  <c r="E1020849" i="8"/>
  <c r="E1020850" i="8"/>
  <c r="E1020851" i="8"/>
  <c r="E1020852" i="8"/>
  <c r="E1020853" i="8"/>
  <c r="E1020854" i="8"/>
  <c r="E1020855" i="8"/>
  <c r="E1020856" i="8"/>
  <c r="E1020857" i="8"/>
  <c r="E1020858" i="8"/>
  <c r="E1020859" i="8"/>
  <c r="E1020860" i="8"/>
  <c r="E1020861" i="8"/>
  <c r="E1020862" i="8"/>
  <c r="E1020863" i="8"/>
  <c r="E1020864" i="8"/>
  <c r="E1020865" i="8"/>
  <c r="E1020866" i="8"/>
  <c r="E1020867" i="8"/>
  <c r="E1020868" i="8"/>
  <c r="E1020869" i="8"/>
  <c r="E1020870" i="8"/>
  <c r="E1020871" i="8"/>
  <c r="E1020872" i="8"/>
  <c r="E1020873" i="8"/>
  <c r="E1020874" i="8"/>
  <c r="E1020875" i="8"/>
  <c r="E1020876" i="8"/>
  <c r="E1020877" i="8"/>
  <c r="E1020878" i="8"/>
  <c r="E1020879" i="8"/>
  <c r="E1020880" i="8"/>
  <c r="E1020881" i="8"/>
  <c r="E1020882" i="8"/>
  <c r="E1020883" i="8"/>
  <c r="E1020884" i="8"/>
  <c r="E1020885" i="8"/>
  <c r="E1020886" i="8"/>
  <c r="E1020887" i="8"/>
  <c r="E1020888" i="8"/>
  <c r="E1020889" i="8"/>
  <c r="E1020890" i="8"/>
  <c r="E1020891" i="8"/>
  <c r="E1020892" i="8"/>
  <c r="E1020893" i="8"/>
  <c r="E1020894" i="8"/>
  <c r="E1020895" i="8"/>
  <c r="E1020896" i="8"/>
  <c r="E1020897" i="8"/>
  <c r="E1020898" i="8"/>
  <c r="E1020899" i="8"/>
  <c r="E1020900" i="8"/>
  <c r="E1020901" i="8"/>
  <c r="E1020902" i="8"/>
  <c r="E1020903" i="8"/>
  <c r="E1020904" i="8"/>
  <c r="E1020905" i="8"/>
  <c r="E1020906" i="8"/>
  <c r="E1020907" i="8"/>
  <c r="E1020908" i="8"/>
  <c r="E1020909" i="8"/>
  <c r="E1020910" i="8"/>
  <c r="E1020911" i="8"/>
  <c r="E1020912" i="8"/>
  <c r="E1020913" i="8"/>
  <c r="E1020914" i="8"/>
  <c r="E1020915" i="8"/>
  <c r="E1020916" i="8"/>
  <c r="E1020917" i="8"/>
  <c r="E1020918" i="8"/>
  <c r="E1020919" i="8"/>
  <c r="E1020920" i="8"/>
  <c r="E1020921" i="8"/>
  <c r="E1020922" i="8"/>
  <c r="E1020923" i="8"/>
  <c r="E1020924" i="8"/>
  <c r="E1020925" i="8"/>
  <c r="E1020926" i="8"/>
  <c r="E1020927" i="8"/>
  <c r="E1020928" i="8"/>
  <c r="E1020929" i="8"/>
  <c r="E1020930" i="8"/>
  <c r="E1020931" i="8"/>
  <c r="E1020932" i="8"/>
  <c r="E1020933" i="8"/>
  <c r="E1020934" i="8"/>
  <c r="E1020935" i="8"/>
  <c r="E1020936" i="8"/>
  <c r="E1020937" i="8"/>
  <c r="E1020938" i="8"/>
  <c r="E1020939" i="8"/>
  <c r="E1020940" i="8"/>
  <c r="E1020941" i="8"/>
  <c r="E1020942" i="8"/>
  <c r="E1020943" i="8"/>
  <c r="E1020944" i="8"/>
  <c r="E1020945" i="8"/>
  <c r="E1020946" i="8"/>
  <c r="E1020947" i="8"/>
  <c r="E1020948" i="8"/>
  <c r="E1020949" i="8"/>
  <c r="E1020950" i="8"/>
  <c r="E1020951" i="8"/>
  <c r="E1020952" i="8"/>
  <c r="E1020953" i="8"/>
  <c r="E1020954" i="8"/>
  <c r="E1020955" i="8"/>
  <c r="E1020956" i="8"/>
  <c r="E1020957" i="8"/>
  <c r="E1020958" i="8"/>
  <c r="E1020959" i="8"/>
  <c r="E1020960" i="8"/>
  <c r="E1020961" i="8"/>
  <c r="E1020962" i="8"/>
  <c r="E1020963" i="8"/>
  <c r="E1020964" i="8"/>
  <c r="E1020965" i="8"/>
  <c r="E1020966" i="8"/>
  <c r="E1020967" i="8"/>
  <c r="E1020968" i="8"/>
  <c r="E1020969" i="8"/>
  <c r="E1020970" i="8"/>
  <c r="E1020971" i="8"/>
  <c r="E1020972" i="8"/>
  <c r="E1020973" i="8"/>
  <c r="E1020974" i="8"/>
  <c r="E1020975" i="8"/>
  <c r="E1020976" i="8"/>
  <c r="E1020977" i="8"/>
  <c r="E1020978" i="8"/>
  <c r="E1020979" i="8"/>
  <c r="E1020980" i="8"/>
  <c r="E1020981" i="8"/>
  <c r="E1020982" i="8"/>
  <c r="E1020983" i="8"/>
  <c r="E1020984" i="8"/>
  <c r="E1020985" i="8"/>
  <c r="E1020986" i="8"/>
  <c r="E1020987" i="8"/>
  <c r="E1020988" i="8"/>
  <c r="E1020989" i="8"/>
  <c r="E1020990" i="8"/>
  <c r="E1020991" i="8"/>
  <c r="E1020992" i="8"/>
  <c r="E1020993" i="8"/>
  <c r="E1020994" i="8"/>
  <c r="E1020995" i="8"/>
  <c r="E1020996" i="8"/>
  <c r="E1020997" i="8"/>
  <c r="E1020998" i="8"/>
  <c r="E1020999" i="8"/>
  <c r="E1021000" i="8"/>
  <c r="E1021001" i="8"/>
  <c r="E1021002" i="8"/>
  <c r="E1021003" i="8"/>
  <c r="E1021004" i="8"/>
  <c r="E1021005" i="8"/>
  <c r="E1021006" i="8"/>
  <c r="E1021007" i="8"/>
  <c r="E1021008" i="8"/>
  <c r="E1021009" i="8"/>
  <c r="E1021010" i="8"/>
  <c r="E1021011" i="8"/>
  <c r="E1021012" i="8"/>
  <c r="E1021013" i="8"/>
  <c r="E1021014" i="8"/>
  <c r="E1021015" i="8"/>
  <c r="E1021016" i="8"/>
  <c r="E1021017" i="8"/>
  <c r="E1021018" i="8"/>
  <c r="E1021019" i="8"/>
  <c r="E1021020" i="8"/>
  <c r="E1021021" i="8"/>
  <c r="E1021022" i="8"/>
  <c r="E1021023" i="8"/>
  <c r="E1021024" i="8"/>
  <c r="E1021025" i="8"/>
  <c r="E1021026" i="8"/>
  <c r="E1021027" i="8"/>
  <c r="E1021028" i="8"/>
  <c r="E1021029" i="8"/>
  <c r="E1021030" i="8"/>
  <c r="E1021031" i="8"/>
  <c r="E1021032" i="8"/>
  <c r="E1021033" i="8"/>
  <c r="E1021034" i="8"/>
  <c r="E1021035" i="8"/>
  <c r="E1021036" i="8"/>
  <c r="E1021037" i="8"/>
  <c r="E1021038" i="8"/>
  <c r="E1021039" i="8"/>
  <c r="E1021040" i="8"/>
  <c r="E1021041" i="8"/>
  <c r="E1021042" i="8"/>
  <c r="E1021043" i="8"/>
  <c r="E1021044" i="8"/>
  <c r="E1021045" i="8"/>
  <c r="E1021046" i="8"/>
  <c r="E1021047" i="8"/>
  <c r="E1021048" i="8"/>
  <c r="E1021049" i="8"/>
  <c r="E1021050" i="8"/>
  <c r="E1021051" i="8"/>
  <c r="E1021052" i="8"/>
  <c r="E1021053" i="8"/>
  <c r="E1021054" i="8"/>
  <c r="E1021055" i="8"/>
  <c r="E1021056" i="8"/>
  <c r="E1021057" i="8"/>
  <c r="E1021058" i="8"/>
  <c r="E1021059" i="8"/>
  <c r="E1021060" i="8"/>
  <c r="E1021061" i="8"/>
  <c r="E1021062" i="8"/>
  <c r="E1021063" i="8"/>
  <c r="E1021064" i="8"/>
  <c r="E1021065" i="8"/>
  <c r="E1021066" i="8"/>
  <c r="E1021067" i="8"/>
  <c r="E1021068" i="8"/>
  <c r="E1021069" i="8"/>
  <c r="E1021070" i="8"/>
  <c r="E1021071" i="8"/>
  <c r="E1021072" i="8"/>
  <c r="E1021073" i="8"/>
  <c r="E1021074" i="8"/>
  <c r="E1021075" i="8"/>
  <c r="E1021076" i="8"/>
  <c r="E1021077" i="8"/>
  <c r="E1021078" i="8"/>
  <c r="E1021079" i="8"/>
  <c r="E1021080" i="8"/>
  <c r="E1021081" i="8"/>
  <c r="E1021082" i="8"/>
  <c r="E1021083" i="8"/>
  <c r="E1021084" i="8"/>
  <c r="E1021085" i="8"/>
  <c r="E1021086" i="8"/>
  <c r="E1021087" i="8"/>
  <c r="E1021088" i="8"/>
  <c r="E1021089" i="8"/>
  <c r="E1021090" i="8"/>
  <c r="E1021091" i="8"/>
  <c r="E1021092" i="8"/>
  <c r="E1021093" i="8"/>
  <c r="E1021094" i="8"/>
  <c r="E1021095" i="8"/>
  <c r="E1021096" i="8"/>
  <c r="E1021097" i="8"/>
  <c r="E1021098" i="8"/>
  <c r="E1021099" i="8"/>
  <c r="E1021100" i="8"/>
  <c r="E1021101" i="8"/>
  <c r="E1021102" i="8"/>
  <c r="E1021103" i="8"/>
  <c r="E1021104" i="8"/>
  <c r="E1021105" i="8"/>
  <c r="E1021106" i="8"/>
  <c r="E1021107" i="8"/>
  <c r="E1021108" i="8"/>
  <c r="E1021109" i="8"/>
  <c r="E1021110" i="8"/>
  <c r="E1021111" i="8"/>
  <c r="E1021112" i="8"/>
  <c r="E1021113" i="8"/>
  <c r="E1021114" i="8"/>
  <c r="E1021115" i="8"/>
  <c r="E1021116" i="8"/>
  <c r="E1021117" i="8"/>
  <c r="E1021118" i="8"/>
  <c r="E1021119" i="8"/>
  <c r="E1021120" i="8"/>
  <c r="E1021121" i="8"/>
  <c r="E1021122" i="8"/>
  <c r="E1021123" i="8"/>
  <c r="E1021124" i="8"/>
  <c r="E1021125" i="8"/>
  <c r="E1021126" i="8"/>
  <c r="E1021127" i="8"/>
  <c r="E1021128" i="8"/>
  <c r="E1021129" i="8"/>
  <c r="E1021130" i="8"/>
  <c r="E1021131" i="8"/>
  <c r="E1021132" i="8"/>
  <c r="E1021133" i="8"/>
  <c r="E1021134" i="8"/>
  <c r="E1021135" i="8"/>
  <c r="E1021136" i="8"/>
  <c r="E1021137" i="8"/>
  <c r="E1021138" i="8"/>
  <c r="E1021139" i="8"/>
  <c r="E1021140" i="8"/>
  <c r="E1021141" i="8"/>
  <c r="E1021142" i="8"/>
  <c r="E1021143" i="8"/>
  <c r="E1021144" i="8"/>
  <c r="E1021145" i="8"/>
  <c r="E1021146" i="8"/>
  <c r="E1021147" i="8"/>
  <c r="E1021148" i="8"/>
  <c r="E1021149" i="8"/>
  <c r="E1021150" i="8"/>
  <c r="E1021151" i="8"/>
  <c r="E1021152" i="8"/>
  <c r="E1021153" i="8"/>
  <c r="E1021154" i="8"/>
  <c r="E1021155" i="8"/>
  <c r="E1021156" i="8"/>
  <c r="E1021157" i="8"/>
  <c r="E1021158" i="8"/>
  <c r="E1021159" i="8"/>
  <c r="E1021160" i="8"/>
  <c r="E1021161" i="8"/>
  <c r="E1021162" i="8"/>
  <c r="E1021163" i="8"/>
  <c r="E1021164" i="8"/>
  <c r="E1021165" i="8"/>
  <c r="E1021166" i="8"/>
  <c r="E1021167" i="8"/>
  <c r="E1021168" i="8"/>
  <c r="E1021169" i="8"/>
  <c r="E1021170" i="8"/>
  <c r="E1021171" i="8"/>
  <c r="E1021172" i="8"/>
  <c r="E1021173" i="8"/>
  <c r="E1021174" i="8"/>
  <c r="E1021175" i="8"/>
  <c r="E1021176" i="8"/>
  <c r="E1021177" i="8"/>
  <c r="E1021178" i="8"/>
  <c r="E1021179" i="8"/>
  <c r="E1021180" i="8"/>
  <c r="E1021181" i="8"/>
  <c r="E1021182" i="8"/>
  <c r="E1021183" i="8"/>
  <c r="E1021184" i="8"/>
  <c r="E1021185" i="8"/>
  <c r="E1021186" i="8"/>
  <c r="E1021187" i="8"/>
  <c r="E1021188" i="8"/>
  <c r="E1021189" i="8"/>
  <c r="E1021190" i="8"/>
  <c r="E1021191" i="8"/>
  <c r="E1021192" i="8"/>
  <c r="E1021193" i="8"/>
  <c r="E1021194" i="8"/>
  <c r="E1021195" i="8"/>
  <c r="E1021196" i="8"/>
  <c r="E1021197" i="8"/>
  <c r="E1021198" i="8"/>
  <c r="E1021199" i="8"/>
  <c r="E1021200" i="8"/>
  <c r="E1021201" i="8"/>
  <c r="E1021202" i="8"/>
  <c r="E1021203" i="8"/>
  <c r="E1021204" i="8"/>
  <c r="E1021205" i="8"/>
  <c r="E1021206" i="8"/>
  <c r="E1021207" i="8"/>
  <c r="E1021208" i="8"/>
  <c r="E1021209" i="8"/>
  <c r="E1021210" i="8"/>
  <c r="E1021211" i="8"/>
  <c r="E1021212" i="8"/>
  <c r="E1021213" i="8"/>
  <c r="E1021214" i="8"/>
  <c r="E1021215" i="8"/>
  <c r="E1021216" i="8"/>
  <c r="E1021217" i="8"/>
  <c r="E1021218" i="8"/>
  <c r="E1021219" i="8"/>
  <c r="E1021220" i="8"/>
  <c r="E1021221" i="8"/>
  <c r="E1021222" i="8"/>
  <c r="E1021223" i="8"/>
  <c r="E1021224" i="8"/>
  <c r="E1021225" i="8"/>
  <c r="E1021226" i="8"/>
  <c r="E1021227" i="8"/>
  <c r="E1021228" i="8"/>
  <c r="E1021229" i="8"/>
  <c r="E1021230" i="8"/>
  <c r="E1021231" i="8"/>
  <c r="E1021232" i="8"/>
  <c r="E1021233" i="8"/>
  <c r="E1021234" i="8"/>
  <c r="E1021235" i="8"/>
  <c r="E1021236" i="8"/>
  <c r="E1021237" i="8"/>
  <c r="E1021238" i="8"/>
  <c r="E1021239" i="8"/>
  <c r="E1021240" i="8"/>
  <c r="E1021241" i="8"/>
  <c r="E1021242" i="8"/>
  <c r="E1021243" i="8"/>
  <c r="E1021244" i="8"/>
  <c r="E1021245" i="8"/>
  <c r="E1021246" i="8"/>
  <c r="E1021247" i="8"/>
  <c r="E1021248" i="8"/>
  <c r="E1021249" i="8"/>
  <c r="E1021250" i="8"/>
  <c r="E1021251" i="8"/>
  <c r="E1021252" i="8"/>
  <c r="E1021253" i="8"/>
  <c r="E1021254" i="8"/>
  <c r="E1021255" i="8"/>
  <c r="E1021256" i="8"/>
  <c r="E1021257" i="8"/>
  <c r="E1021258" i="8"/>
  <c r="E1021259" i="8"/>
  <c r="E1021260" i="8"/>
  <c r="E1021261" i="8"/>
  <c r="E1021262" i="8"/>
  <c r="E1021263" i="8"/>
  <c r="E1021264" i="8"/>
  <c r="E1021265" i="8"/>
  <c r="E1021266" i="8"/>
  <c r="E1021267" i="8"/>
  <c r="E1021268" i="8"/>
  <c r="E1021269" i="8"/>
  <c r="E1021270" i="8"/>
  <c r="E1021271" i="8"/>
  <c r="E1021272" i="8"/>
  <c r="E1021273" i="8"/>
  <c r="E1021274" i="8"/>
  <c r="E1021275" i="8"/>
  <c r="E1021276" i="8"/>
  <c r="E1021277" i="8"/>
  <c r="E1021278" i="8"/>
  <c r="E1021279" i="8"/>
  <c r="E1021280" i="8"/>
  <c r="E1021281" i="8"/>
  <c r="E1021282" i="8"/>
  <c r="E1021283" i="8"/>
  <c r="E1021284" i="8"/>
  <c r="E1021285" i="8"/>
  <c r="E1021286" i="8"/>
  <c r="E1021287" i="8"/>
  <c r="E1021288" i="8"/>
  <c r="E1021289" i="8"/>
  <c r="E1021290" i="8"/>
  <c r="E1021291" i="8"/>
  <c r="E1021292" i="8"/>
  <c r="E1021293" i="8"/>
  <c r="E1021294" i="8"/>
  <c r="E1021295" i="8"/>
  <c r="E1021296" i="8"/>
  <c r="E1021297" i="8"/>
  <c r="E1021298" i="8"/>
  <c r="E1021299" i="8"/>
  <c r="E1021300" i="8"/>
  <c r="E1021301" i="8"/>
  <c r="E1021302" i="8"/>
  <c r="E1021303" i="8"/>
  <c r="E1021304" i="8"/>
  <c r="E1021305" i="8"/>
  <c r="E1021306" i="8"/>
  <c r="E1021307" i="8"/>
  <c r="E1021308" i="8"/>
  <c r="E1021309" i="8"/>
  <c r="E1021310" i="8"/>
  <c r="E1021311" i="8"/>
  <c r="E1021312" i="8"/>
  <c r="E1021313" i="8"/>
  <c r="E1021314" i="8"/>
  <c r="E1021315" i="8"/>
  <c r="E1021316" i="8"/>
  <c r="E1021317" i="8"/>
  <c r="E1021318" i="8"/>
  <c r="E1021319" i="8"/>
  <c r="E1021320" i="8"/>
  <c r="E1021321" i="8"/>
  <c r="E1021322" i="8"/>
  <c r="E1021323" i="8"/>
  <c r="E1021324" i="8"/>
  <c r="E1021325" i="8"/>
  <c r="E1021326" i="8"/>
  <c r="E1021327" i="8"/>
  <c r="E1021328" i="8"/>
  <c r="E1021329" i="8"/>
  <c r="E1021330" i="8"/>
  <c r="E1021331" i="8"/>
  <c r="E1021332" i="8"/>
  <c r="E1021333" i="8"/>
  <c r="E1021334" i="8"/>
  <c r="E1021335" i="8"/>
  <c r="E1021336" i="8"/>
  <c r="E1021337" i="8"/>
  <c r="E1021338" i="8"/>
  <c r="E1021339" i="8"/>
  <c r="E1021340" i="8"/>
  <c r="E1021341" i="8"/>
  <c r="E1021342" i="8"/>
  <c r="E1021343" i="8"/>
  <c r="E1021344" i="8"/>
  <c r="E1021345" i="8"/>
  <c r="E1021346" i="8"/>
  <c r="E1021347" i="8"/>
  <c r="E1021348" i="8"/>
  <c r="E1021349" i="8"/>
  <c r="E1021350" i="8"/>
  <c r="E1021351" i="8"/>
  <c r="E1021352" i="8"/>
  <c r="E1021353" i="8"/>
  <c r="E1021354" i="8"/>
  <c r="E1021355" i="8"/>
  <c r="E1021356" i="8"/>
  <c r="E1021357" i="8"/>
  <c r="E1021358" i="8"/>
  <c r="E1021359" i="8"/>
  <c r="E1021360" i="8"/>
  <c r="E1021361" i="8"/>
  <c r="E1021362" i="8"/>
  <c r="E1021363" i="8"/>
  <c r="E1021364" i="8"/>
  <c r="E1021365" i="8"/>
  <c r="E1021366" i="8"/>
  <c r="E1021367" i="8"/>
  <c r="E1021368" i="8"/>
  <c r="E1021369" i="8"/>
  <c r="E1021370" i="8"/>
  <c r="E1021371" i="8"/>
  <c r="E1021372" i="8"/>
  <c r="E1021373" i="8"/>
  <c r="E1021374" i="8"/>
  <c r="E1021375" i="8"/>
  <c r="E1021376" i="8"/>
  <c r="E1021377" i="8"/>
  <c r="E1021378" i="8"/>
  <c r="E1021379" i="8"/>
  <c r="E1021380" i="8"/>
  <c r="E1021381" i="8"/>
  <c r="E1021382" i="8"/>
  <c r="E1021383" i="8"/>
  <c r="E1021384" i="8"/>
  <c r="E1021385" i="8"/>
  <c r="E1021386" i="8"/>
  <c r="E1021387" i="8"/>
  <c r="E1021388" i="8"/>
  <c r="E1021389" i="8"/>
  <c r="E1021390" i="8"/>
  <c r="E1021391" i="8"/>
  <c r="E1021392" i="8"/>
  <c r="E1021393" i="8"/>
  <c r="E1021394" i="8"/>
  <c r="E1021395" i="8"/>
  <c r="E1021396" i="8"/>
  <c r="E1021397" i="8"/>
  <c r="E1021398" i="8"/>
  <c r="E1021399" i="8"/>
  <c r="E1021400" i="8"/>
  <c r="E1021401" i="8"/>
  <c r="E1021402" i="8"/>
  <c r="E1021403" i="8"/>
  <c r="E1021404" i="8"/>
  <c r="E1021405" i="8"/>
  <c r="E1021406" i="8"/>
  <c r="E1021407" i="8"/>
  <c r="E1021408" i="8"/>
  <c r="E1021409" i="8"/>
  <c r="E1021410" i="8"/>
  <c r="E1021411" i="8"/>
  <c r="E1021412" i="8"/>
  <c r="E1021413" i="8"/>
  <c r="E1021414" i="8"/>
  <c r="E1021415" i="8"/>
  <c r="E1021416" i="8"/>
  <c r="E1021417" i="8"/>
  <c r="E1021418" i="8"/>
  <c r="E1021419" i="8"/>
  <c r="E1021420" i="8"/>
  <c r="E1021421" i="8"/>
  <c r="E1021422" i="8"/>
  <c r="E1021423" i="8"/>
  <c r="E1021424" i="8"/>
  <c r="E1021425" i="8"/>
  <c r="E1021426" i="8"/>
  <c r="E1021427" i="8"/>
  <c r="E1021428" i="8"/>
  <c r="E1021429" i="8"/>
  <c r="E1021430" i="8"/>
  <c r="E1021431" i="8"/>
  <c r="E1021432" i="8"/>
  <c r="E1021433" i="8"/>
  <c r="E1021434" i="8"/>
  <c r="E1021435" i="8"/>
  <c r="E1021436" i="8"/>
  <c r="E1021437" i="8"/>
  <c r="E1021438" i="8"/>
  <c r="E1021439" i="8"/>
  <c r="E1021440" i="8"/>
  <c r="E1021441" i="8"/>
  <c r="E1021442" i="8"/>
  <c r="E1021443" i="8"/>
  <c r="E1021444" i="8"/>
  <c r="E1021445" i="8"/>
  <c r="E1021446" i="8"/>
  <c r="E1021447" i="8"/>
  <c r="E1021448" i="8"/>
  <c r="E1021449" i="8"/>
  <c r="E1021450" i="8"/>
  <c r="E1021451" i="8"/>
  <c r="E1021452" i="8"/>
  <c r="E1021453" i="8"/>
  <c r="E1021454" i="8"/>
  <c r="E1021455" i="8"/>
  <c r="E1021456" i="8"/>
  <c r="E1021457" i="8"/>
  <c r="E1021458" i="8"/>
  <c r="E1021459" i="8"/>
  <c r="E1021460" i="8"/>
  <c r="E1021461" i="8"/>
  <c r="E1021462" i="8"/>
  <c r="E1021463" i="8"/>
  <c r="E1021464" i="8"/>
  <c r="E1021465" i="8"/>
  <c r="E1021466" i="8"/>
  <c r="E1021467" i="8"/>
  <c r="E1021468" i="8"/>
  <c r="E1021469" i="8"/>
  <c r="E1021470" i="8"/>
  <c r="E1021471" i="8"/>
  <c r="E1021472" i="8"/>
  <c r="E1021473" i="8"/>
  <c r="E1021474" i="8"/>
  <c r="E1021475" i="8"/>
  <c r="E1021476" i="8"/>
  <c r="E1021477" i="8"/>
  <c r="E1021478" i="8"/>
  <c r="E1021479" i="8"/>
  <c r="E1021480" i="8"/>
  <c r="E1021481" i="8"/>
  <c r="E1021482" i="8"/>
  <c r="E1021483" i="8"/>
  <c r="E1021484" i="8"/>
  <c r="E1021485" i="8"/>
  <c r="E1021486" i="8"/>
  <c r="E1021487" i="8"/>
  <c r="E1021488" i="8"/>
  <c r="E1021489" i="8"/>
  <c r="E1021490" i="8"/>
  <c r="E1021491" i="8"/>
  <c r="E1021492" i="8"/>
  <c r="E1021493" i="8"/>
  <c r="E1021494" i="8"/>
  <c r="E1021495" i="8"/>
  <c r="E1021496" i="8"/>
  <c r="E1021497" i="8"/>
  <c r="E1021498" i="8"/>
  <c r="E1021499" i="8"/>
  <c r="E1021500" i="8"/>
  <c r="E1021501" i="8"/>
  <c r="E1021502" i="8"/>
  <c r="E1021503" i="8"/>
  <c r="E1021504" i="8"/>
  <c r="E1021505" i="8"/>
  <c r="E1021506" i="8"/>
  <c r="E1021507" i="8"/>
  <c r="E1021508" i="8"/>
  <c r="E1021509" i="8"/>
  <c r="E1021510" i="8"/>
  <c r="E1021511" i="8"/>
  <c r="E1021512" i="8"/>
  <c r="E1021513" i="8"/>
  <c r="E1021514" i="8"/>
  <c r="E1021515" i="8"/>
  <c r="E1021516" i="8"/>
  <c r="E1021517" i="8"/>
  <c r="E1021518" i="8"/>
  <c r="E1021519" i="8"/>
  <c r="E1021520" i="8"/>
  <c r="E1021521" i="8"/>
  <c r="E1021522" i="8"/>
  <c r="E1021523" i="8"/>
  <c r="E1021524" i="8"/>
  <c r="E1021525" i="8"/>
  <c r="E1021526" i="8"/>
  <c r="E1021527" i="8"/>
  <c r="E1021528" i="8"/>
  <c r="E1021529" i="8"/>
  <c r="E1021530" i="8"/>
  <c r="E1021531" i="8"/>
  <c r="E1021532" i="8"/>
  <c r="E1021533" i="8"/>
  <c r="E1021534" i="8"/>
  <c r="E1021535" i="8"/>
  <c r="E1021536" i="8"/>
  <c r="E1021537" i="8"/>
  <c r="E1021538" i="8"/>
  <c r="E1021539" i="8"/>
  <c r="E1021540" i="8"/>
  <c r="E1021541" i="8"/>
  <c r="E1021542" i="8"/>
  <c r="E1021543" i="8"/>
  <c r="E1021544" i="8"/>
  <c r="E1021545" i="8"/>
  <c r="E1021546" i="8"/>
  <c r="E1021547" i="8"/>
  <c r="E1021548" i="8"/>
  <c r="E1021549" i="8"/>
  <c r="E1021550" i="8"/>
  <c r="E1021551" i="8"/>
  <c r="E1021552" i="8"/>
  <c r="E1021553" i="8"/>
  <c r="E1021554" i="8"/>
  <c r="E1021555" i="8"/>
  <c r="E1021556" i="8"/>
  <c r="E1021557" i="8"/>
  <c r="E1021558" i="8"/>
  <c r="E1021559" i="8"/>
  <c r="E1021560" i="8"/>
  <c r="E1021561" i="8"/>
  <c r="E1021562" i="8"/>
  <c r="E1021563" i="8"/>
  <c r="E1021564" i="8"/>
  <c r="E1021565" i="8"/>
  <c r="E1021566" i="8"/>
  <c r="E1021567" i="8"/>
  <c r="E1021568" i="8"/>
  <c r="E1021569" i="8"/>
  <c r="E1021570" i="8"/>
  <c r="E1021571" i="8"/>
  <c r="E1021572" i="8"/>
  <c r="E1021573" i="8"/>
  <c r="E1021574" i="8"/>
  <c r="E1021575" i="8"/>
  <c r="E1021576" i="8"/>
  <c r="E1021577" i="8"/>
  <c r="E1021578" i="8"/>
  <c r="E1021579" i="8"/>
  <c r="E1021580" i="8"/>
  <c r="E1021581" i="8"/>
  <c r="E1021582" i="8"/>
  <c r="E1021583" i="8"/>
  <c r="E1021584" i="8"/>
  <c r="E1021585" i="8"/>
  <c r="E1021586" i="8"/>
  <c r="E1021587" i="8"/>
  <c r="E1021588" i="8"/>
  <c r="E1021589" i="8"/>
  <c r="E1021590" i="8"/>
  <c r="E1021591" i="8"/>
  <c r="E1021592" i="8"/>
  <c r="E1021593" i="8"/>
  <c r="E1021594" i="8"/>
  <c r="E1021595" i="8"/>
  <c r="E1021596" i="8"/>
  <c r="E1021597" i="8"/>
  <c r="E1021598" i="8"/>
  <c r="E1021599" i="8"/>
  <c r="E1021600" i="8"/>
  <c r="E1021601" i="8"/>
  <c r="E1021602" i="8"/>
  <c r="E1021603" i="8"/>
  <c r="E1021604" i="8"/>
  <c r="E1021605" i="8"/>
  <c r="E1021606" i="8"/>
  <c r="E1021607" i="8"/>
  <c r="E1021608" i="8"/>
  <c r="E1021609" i="8"/>
  <c r="E1021610" i="8"/>
  <c r="E1021611" i="8"/>
  <c r="E1021612" i="8"/>
  <c r="E1021613" i="8"/>
  <c r="E1021614" i="8"/>
  <c r="E1021615" i="8"/>
  <c r="E1021616" i="8"/>
  <c r="E1021617" i="8"/>
  <c r="E1021618" i="8"/>
  <c r="E1021619" i="8"/>
  <c r="E1021620" i="8"/>
  <c r="E1021621" i="8"/>
  <c r="E1021622" i="8"/>
  <c r="E1021623" i="8"/>
  <c r="E1021624" i="8"/>
  <c r="E1021625" i="8"/>
  <c r="E1021626" i="8"/>
  <c r="E1021627" i="8"/>
  <c r="E1021628" i="8"/>
  <c r="E1021629" i="8"/>
  <c r="E1021630" i="8"/>
  <c r="E1021631" i="8"/>
  <c r="E1021632" i="8"/>
  <c r="E1021633" i="8"/>
  <c r="E1021634" i="8"/>
  <c r="E1021635" i="8"/>
  <c r="E1021636" i="8"/>
  <c r="E1021637" i="8"/>
  <c r="E1021638" i="8"/>
  <c r="E1021639" i="8"/>
  <c r="E1021640" i="8"/>
  <c r="E1021641" i="8"/>
  <c r="E1021642" i="8"/>
  <c r="E1021643" i="8"/>
  <c r="E1021644" i="8"/>
  <c r="E1021645" i="8"/>
  <c r="E1021646" i="8"/>
  <c r="E1021647" i="8"/>
  <c r="E1021648" i="8"/>
  <c r="E1021649" i="8"/>
  <c r="E1021650" i="8"/>
  <c r="E1021651" i="8"/>
  <c r="E1021652" i="8"/>
  <c r="E1021653" i="8"/>
  <c r="E1021654" i="8"/>
  <c r="E1021655" i="8"/>
  <c r="E1021656" i="8"/>
  <c r="E1021657" i="8"/>
  <c r="E1021658" i="8"/>
  <c r="E1021659" i="8"/>
  <c r="E1021660" i="8"/>
  <c r="E1021661" i="8"/>
  <c r="E1021662" i="8"/>
  <c r="E1021663" i="8"/>
  <c r="E1021664" i="8"/>
  <c r="E1021665" i="8"/>
  <c r="E1021666" i="8"/>
  <c r="E1021667" i="8"/>
  <c r="E1021668" i="8"/>
  <c r="E1021669" i="8"/>
  <c r="E1021670" i="8"/>
  <c r="E1021671" i="8"/>
  <c r="E1021672" i="8"/>
  <c r="E1021673" i="8"/>
  <c r="E1021674" i="8"/>
  <c r="E1021675" i="8"/>
  <c r="E1021676" i="8"/>
  <c r="E1021677" i="8"/>
  <c r="E1021678" i="8"/>
  <c r="E1021679" i="8"/>
  <c r="E1021680" i="8"/>
  <c r="E1021681" i="8"/>
  <c r="E1021682" i="8"/>
  <c r="E1021683" i="8"/>
  <c r="E1021684" i="8"/>
  <c r="E1021685" i="8"/>
  <c r="E1021686" i="8"/>
  <c r="E1021687" i="8"/>
  <c r="E1021688" i="8"/>
  <c r="E1021689" i="8"/>
  <c r="E1021690" i="8"/>
  <c r="E1021691" i="8"/>
  <c r="E1021692" i="8"/>
  <c r="E1021693" i="8"/>
  <c r="E1021694" i="8"/>
  <c r="E1021695" i="8"/>
  <c r="E1021696" i="8"/>
  <c r="E1021697" i="8"/>
  <c r="E1021698" i="8"/>
  <c r="E1021699" i="8"/>
  <c r="E1021700" i="8"/>
  <c r="E1021701" i="8"/>
  <c r="E1021702" i="8"/>
  <c r="E1021703" i="8"/>
  <c r="E1021704" i="8"/>
  <c r="E1021705" i="8"/>
  <c r="E1021706" i="8"/>
  <c r="E1021707" i="8"/>
  <c r="E1021708" i="8"/>
  <c r="E1021709" i="8"/>
  <c r="E1021710" i="8"/>
  <c r="E1021711" i="8"/>
  <c r="E1021712" i="8"/>
  <c r="E1021713" i="8"/>
  <c r="E1021714" i="8"/>
  <c r="E1021715" i="8"/>
  <c r="E1021716" i="8"/>
  <c r="E1021717" i="8"/>
  <c r="E1021718" i="8"/>
  <c r="E1021719" i="8"/>
  <c r="E1021720" i="8"/>
  <c r="E1021721" i="8"/>
  <c r="E1021722" i="8"/>
  <c r="E1021723" i="8"/>
  <c r="E1021724" i="8"/>
  <c r="E1021725" i="8"/>
  <c r="E1021726" i="8"/>
  <c r="E1021727" i="8"/>
  <c r="E1021728" i="8"/>
  <c r="E1021729" i="8"/>
  <c r="E1021730" i="8"/>
  <c r="E1021731" i="8"/>
  <c r="E1021732" i="8"/>
  <c r="E1021733" i="8"/>
  <c r="E1021734" i="8"/>
  <c r="E1021735" i="8"/>
  <c r="E1021736" i="8"/>
  <c r="E1021737" i="8"/>
  <c r="E1021738" i="8"/>
  <c r="E1021739" i="8"/>
  <c r="E1021740" i="8"/>
  <c r="E1021741" i="8"/>
  <c r="E1021742" i="8"/>
  <c r="E1021743" i="8"/>
  <c r="E1021744" i="8"/>
  <c r="E1021745" i="8"/>
  <c r="E1021746" i="8"/>
  <c r="E1021747" i="8"/>
  <c r="E1021748" i="8"/>
  <c r="E1021749" i="8"/>
  <c r="E1021750" i="8"/>
  <c r="E1021751" i="8"/>
  <c r="E1021752" i="8"/>
  <c r="E1021753" i="8"/>
  <c r="E1021754" i="8"/>
  <c r="E1021755" i="8"/>
  <c r="E1021756" i="8"/>
  <c r="E1021757" i="8"/>
  <c r="E1021758" i="8"/>
  <c r="E1021759" i="8"/>
  <c r="E1021760" i="8"/>
  <c r="E1021761" i="8"/>
  <c r="E1021762" i="8"/>
  <c r="E1021763" i="8"/>
  <c r="E1021764" i="8"/>
  <c r="E1021765" i="8"/>
  <c r="E1021766" i="8"/>
  <c r="E1021767" i="8"/>
  <c r="E1021768" i="8"/>
  <c r="E1021769" i="8"/>
  <c r="E1021770" i="8"/>
  <c r="E1021771" i="8"/>
  <c r="E1021772" i="8"/>
  <c r="E1021773" i="8"/>
  <c r="E1021774" i="8"/>
  <c r="E1021775" i="8"/>
  <c r="E1021776" i="8"/>
  <c r="E1021777" i="8"/>
  <c r="E1021778" i="8"/>
  <c r="E1021779" i="8"/>
  <c r="E1021780" i="8"/>
  <c r="E1021781" i="8"/>
  <c r="E1021782" i="8"/>
  <c r="E1021783" i="8"/>
  <c r="E1021784" i="8"/>
  <c r="E1021785" i="8"/>
  <c r="E1021786" i="8"/>
  <c r="E1021787" i="8"/>
  <c r="E1021788" i="8"/>
  <c r="E1021789" i="8"/>
  <c r="E1021790" i="8"/>
  <c r="E1021791" i="8"/>
  <c r="E1021792" i="8"/>
  <c r="E1021793" i="8"/>
  <c r="E1021794" i="8"/>
  <c r="E1021795" i="8"/>
  <c r="E1021796" i="8"/>
  <c r="E1021797" i="8"/>
  <c r="E1021798" i="8"/>
  <c r="E1021799" i="8"/>
  <c r="E1021800" i="8"/>
  <c r="E1021801" i="8"/>
  <c r="E1021802" i="8"/>
  <c r="E1021803" i="8"/>
  <c r="E1021804" i="8"/>
  <c r="E1021805" i="8"/>
  <c r="E1021806" i="8"/>
  <c r="E1021807" i="8"/>
  <c r="E1021808" i="8"/>
  <c r="E1021809" i="8"/>
  <c r="E1021810" i="8"/>
  <c r="E1021811" i="8"/>
  <c r="E1021812" i="8"/>
  <c r="E1021813" i="8"/>
  <c r="E1021814" i="8"/>
  <c r="E1021815" i="8"/>
  <c r="E1021816" i="8"/>
  <c r="E1021817" i="8"/>
  <c r="E1021818" i="8"/>
  <c r="E1021819" i="8"/>
  <c r="E1021820" i="8"/>
  <c r="E1021821" i="8"/>
  <c r="E1021822" i="8"/>
  <c r="E1021823" i="8"/>
  <c r="E1021824" i="8"/>
  <c r="E1021825" i="8"/>
  <c r="E1021826" i="8"/>
  <c r="E1021827" i="8"/>
  <c r="E1021828" i="8"/>
  <c r="E1021829" i="8"/>
  <c r="E1021830" i="8"/>
  <c r="E1021831" i="8"/>
  <c r="E1021832" i="8"/>
  <c r="E1021833" i="8"/>
  <c r="E1021834" i="8"/>
  <c r="E1021835" i="8"/>
  <c r="E1021836" i="8"/>
  <c r="E1021837" i="8"/>
  <c r="E1021838" i="8"/>
  <c r="E1021839" i="8"/>
  <c r="E1021840" i="8"/>
  <c r="E1021841" i="8"/>
  <c r="E1021842" i="8"/>
  <c r="E1021843" i="8"/>
  <c r="E1021844" i="8"/>
  <c r="E1021845" i="8"/>
  <c r="E1021846" i="8"/>
  <c r="E1021847" i="8"/>
  <c r="E1021848" i="8"/>
  <c r="E1021849" i="8"/>
  <c r="E1021850" i="8"/>
  <c r="E1021851" i="8"/>
  <c r="E1021852" i="8"/>
  <c r="E1021853" i="8"/>
  <c r="E1021854" i="8"/>
  <c r="E1021855" i="8"/>
  <c r="E1021856" i="8"/>
  <c r="E1021857" i="8"/>
  <c r="E1021858" i="8"/>
  <c r="E1021859" i="8"/>
  <c r="E1021860" i="8"/>
  <c r="E1021861" i="8"/>
  <c r="E1021862" i="8"/>
  <c r="E1021863" i="8"/>
  <c r="E1021864" i="8"/>
  <c r="E1021865" i="8"/>
  <c r="E1021866" i="8"/>
  <c r="E1021867" i="8"/>
  <c r="E1021868" i="8"/>
  <c r="E1021869" i="8"/>
  <c r="E1021870" i="8"/>
  <c r="E1021871" i="8"/>
  <c r="E1021872" i="8"/>
  <c r="E1021873" i="8"/>
  <c r="E1021874" i="8"/>
  <c r="E1021875" i="8"/>
  <c r="E1021876" i="8"/>
  <c r="E1021877" i="8"/>
  <c r="E1021878" i="8"/>
  <c r="E1021879" i="8"/>
  <c r="E1021880" i="8"/>
  <c r="E1021881" i="8"/>
  <c r="E1021882" i="8"/>
  <c r="E1021883" i="8"/>
  <c r="E1021884" i="8"/>
  <c r="E1021885" i="8"/>
  <c r="E1021886" i="8"/>
  <c r="E1021887" i="8"/>
  <c r="E1021888" i="8"/>
  <c r="E1021889" i="8"/>
  <c r="E1021890" i="8"/>
  <c r="E1021891" i="8"/>
  <c r="E1021892" i="8"/>
  <c r="E1021893" i="8"/>
  <c r="E1021894" i="8"/>
  <c r="E1021895" i="8"/>
  <c r="E1021896" i="8"/>
  <c r="E1021897" i="8"/>
  <c r="E1021898" i="8"/>
  <c r="E1021899" i="8"/>
  <c r="E1021900" i="8"/>
  <c r="E1021901" i="8"/>
  <c r="E1021902" i="8"/>
  <c r="E1021903" i="8"/>
  <c r="E1021904" i="8"/>
  <c r="E1021905" i="8"/>
  <c r="E1021906" i="8"/>
  <c r="E1021907" i="8"/>
  <c r="E1021908" i="8"/>
  <c r="E1021909" i="8"/>
  <c r="E1021910" i="8"/>
  <c r="E1021911" i="8"/>
  <c r="E1021912" i="8"/>
  <c r="E1021913" i="8"/>
  <c r="E1021914" i="8"/>
  <c r="E1021915" i="8"/>
  <c r="E1021916" i="8"/>
  <c r="E1021917" i="8"/>
  <c r="E1021918" i="8"/>
  <c r="E1021919" i="8"/>
  <c r="E1021920" i="8"/>
  <c r="E1021921" i="8"/>
  <c r="E1021922" i="8"/>
  <c r="E1021923" i="8"/>
  <c r="E1021924" i="8"/>
  <c r="E1021925" i="8"/>
  <c r="E1021926" i="8"/>
  <c r="E1021927" i="8"/>
  <c r="E1021928" i="8"/>
  <c r="E1021929" i="8"/>
  <c r="E1021930" i="8"/>
  <c r="E1021931" i="8"/>
  <c r="E1021932" i="8"/>
  <c r="E1021933" i="8"/>
  <c r="E1021934" i="8"/>
  <c r="E1021935" i="8"/>
  <c r="E1021936" i="8"/>
  <c r="E1021937" i="8"/>
  <c r="E1021938" i="8"/>
  <c r="E1021939" i="8"/>
  <c r="E1021940" i="8"/>
  <c r="E1021941" i="8"/>
  <c r="E1021942" i="8"/>
  <c r="E1021943" i="8"/>
  <c r="E1021944" i="8"/>
  <c r="E1021945" i="8"/>
  <c r="E1021946" i="8"/>
  <c r="E1021947" i="8"/>
  <c r="E1021948" i="8"/>
  <c r="E1021949" i="8"/>
  <c r="E1021950" i="8"/>
  <c r="E1021951" i="8"/>
  <c r="E1021952" i="8"/>
  <c r="E1021953" i="8"/>
  <c r="E1021954" i="8"/>
  <c r="E1021955" i="8"/>
  <c r="E1021956" i="8"/>
  <c r="E1021957" i="8"/>
  <c r="E1021958" i="8"/>
  <c r="E1021959" i="8"/>
  <c r="E1021960" i="8"/>
  <c r="E1021961" i="8"/>
  <c r="E1021962" i="8"/>
  <c r="E1021963" i="8"/>
  <c r="E1021964" i="8"/>
  <c r="E1021965" i="8"/>
  <c r="E1021966" i="8"/>
  <c r="E1021967" i="8"/>
  <c r="E1021968" i="8"/>
  <c r="E1021969" i="8"/>
  <c r="E1021970" i="8"/>
  <c r="E1021971" i="8"/>
  <c r="E1021972" i="8"/>
  <c r="E1021973" i="8"/>
  <c r="E1021974" i="8"/>
  <c r="E1021975" i="8"/>
  <c r="E1021976" i="8"/>
  <c r="E1021977" i="8"/>
  <c r="E1021978" i="8"/>
  <c r="E1021979" i="8"/>
  <c r="E1021980" i="8"/>
  <c r="E1021981" i="8"/>
  <c r="E1021982" i="8"/>
  <c r="E1021983" i="8"/>
  <c r="E1021984" i="8"/>
  <c r="E1021985" i="8"/>
  <c r="E1021986" i="8"/>
  <c r="E1021987" i="8"/>
  <c r="E1021988" i="8"/>
  <c r="E1021989" i="8"/>
  <c r="E1021990" i="8"/>
  <c r="E1021991" i="8"/>
  <c r="E1021992" i="8"/>
  <c r="E1021993" i="8"/>
  <c r="E1021994" i="8"/>
  <c r="E1021995" i="8"/>
  <c r="E1021996" i="8"/>
  <c r="E1021997" i="8"/>
  <c r="E1021998" i="8"/>
  <c r="E1021999" i="8"/>
  <c r="E1022000" i="8"/>
  <c r="E1022001" i="8"/>
  <c r="E1022002" i="8"/>
  <c r="E1022003" i="8"/>
  <c r="E1022004" i="8"/>
  <c r="E1022005" i="8"/>
  <c r="E1022006" i="8"/>
  <c r="E1022007" i="8"/>
  <c r="E1022008" i="8"/>
  <c r="E1022009" i="8"/>
  <c r="E1022010" i="8"/>
  <c r="E1022011" i="8"/>
  <c r="E1022012" i="8"/>
  <c r="E1022013" i="8"/>
  <c r="E1022014" i="8"/>
  <c r="E1022015" i="8"/>
  <c r="E1022016" i="8"/>
  <c r="E1022017" i="8"/>
  <c r="E1022018" i="8"/>
  <c r="E1022019" i="8"/>
  <c r="E1022020" i="8"/>
  <c r="E1022021" i="8"/>
  <c r="E1022022" i="8"/>
  <c r="E1022023" i="8"/>
  <c r="E1022024" i="8"/>
  <c r="E1022025" i="8"/>
  <c r="E1022026" i="8"/>
  <c r="E1022027" i="8"/>
  <c r="E1022028" i="8"/>
  <c r="E1022029" i="8"/>
  <c r="E1022030" i="8"/>
  <c r="E1022031" i="8"/>
  <c r="E1022032" i="8"/>
  <c r="E1022033" i="8"/>
  <c r="E1022034" i="8"/>
  <c r="E1022035" i="8"/>
  <c r="E1022036" i="8"/>
  <c r="E1022037" i="8"/>
  <c r="E1022038" i="8"/>
  <c r="E1022039" i="8"/>
  <c r="E1022040" i="8"/>
  <c r="E1022041" i="8"/>
  <c r="E1022042" i="8"/>
  <c r="E1022043" i="8"/>
  <c r="E1022044" i="8"/>
  <c r="E1022045" i="8"/>
  <c r="E1022046" i="8"/>
  <c r="E1022047" i="8"/>
  <c r="E1022048" i="8"/>
  <c r="E1022049" i="8"/>
  <c r="E1022050" i="8"/>
  <c r="E1022051" i="8"/>
  <c r="E1022052" i="8"/>
  <c r="E1022053" i="8"/>
  <c r="E1022054" i="8"/>
  <c r="E1022055" i="8"/>
  <c r="E1022056" i="8"/>
  <c r="E1022057" i="8"/>
  <c r="E1022058" i="8"/>
  <c r="E1022059" i="8"/>
  <c r="E1022060" i="8"/>
  <c r="E1022061" i="8"/>
  <c r="E1022062" i="8"/>
  <c r="E1022063" i="8"/>
  <c r="E1022064" i="8"/>
  <c r="E1022065" i="8"/>
  <c r="E1022066" i="8"/>
  <c r="E1022067" i="8"/>
  <c r="E1022068" i="8"/>
  <c r="E1022069" i="8"/>
  <c r="E1022070" i="8"/>
  <c r="E1022071" i="8"/>
  <c r="E1022072" i="8"/>
  <c r="E1022073" i="8"/>
  <c r="E1022074" i="8"/>
  <c r="E1022075" i="8"/>
  <c r="E1022076" i="8"/>
  <c r="E1022077" i="8"/>
  <c r="E1022078" i="8"/>
  <c r="E1022079" i="8"/>
  <c r="E1022080" i="8"/>
  <c r="E1022081" i="8"/>
  <c r="E1022082" i="8"/>
  <c r="E1022083" i="8"/>
  <c r="E1022084" i="8"/>
  <c r="E1022085" i="8"/>
  <c r="E1022086" i="8"/>
  <c r="E1022087" i="8"/>
  <c r="E1022088" i="8"/>
  <c r="E1022089" i="8"/>
  <c r="E1022090" i="8"/>
  <c r="E1022091" i="8"/>
  <c r="E1022092" i="8"/>
  <c r="E1022093" i="8"/>
  <c r="E1022094" i="8"/>
  <c r="E1022095" i="8"/>
  <c r="E1022096" i="8"/>
  <c r="E1022097" i="8"/>
  <c r="E1022098" i="8"/>
  <c r="E1022099" i="8"/>
  <c r="E1022100" i="8"/>
  <c r="E1022101" i="8"/>
  <c r="E1022102" i="8"/>
  <c r="E1022103" i="8"/>
  <c r="E1022104" i="8"/>
  <c r="E1022105" i="8"/>
  <c r="E1022106" i="8"/>
  <c r="E1022107" i="8"/>
  <c r="E1022108" i="8"/>
  <c r="E1022109" i="8"/>
  <c r="E1022110" i="8"/>
  <c r="E1022111" i="8"/>
  <c r="E1022112" i="8"/>
  <c r="E1022113" i="8"/>
  <c r="E1022114" i="8"/>
  <c r="E1022115" i="8"/>
  <c r="E1022116" i="8"/>
  <c r="E1022117" i="8"/>
  <c r="E1022118" i="8"/>
  <c r="E1022119" i="8"/>
  <c r="E1022120" i="8"/>
  <c r="E1022121" i="8"/>
  <c r="E1022122" i="8"/>
  <c r="E1022123" i="8"/>
  <c r="E1022124" i="8"/>
  <c r="E1022125" i="8"/>
  <c r="E1022126" i="8"/>
  <c r="E1022127" i="8"/>
  <c r="E1022128" i="8"/>
  <c r="E1022129" i="8"/>
  <c r="E1022130" i="8"/>
  <c r="E1022131" i="8"/>
  <c r="E1022132" i="8"/>
  <c r="E1022133" i="8"/>
  <c r="E1022134" i="8"/>
  <c r="E1022135" i="8"/>
  <c r="E1022136" i="8"/>
  <c r="E1022137" i="8"/>
  <c r="E1022138" i="8"/>
  <c r="E1022139" i="8"/>
  <c r="E1022140" i="8"/>
  <c r="E1022141" i="8"/>
  <c r="E1022142" i="8"/>
  <c r="E1022143" i="8"/>
  <c r="E1022144" i="8"/>
  <c r="E1022145" i="8"/>
  <c r="E1022146" i="8"/>
  <c r="E1022147" i="8"/>
  <c r="E1022148" i="8"/>
  <c r="E1022149" i="8"/>
  <c r="E1022150" i="8"/>
  <c r="E1022151" i="8"/>
  <c r="E1022152" i="8"/>
  <c r="E1022153" i="8"/>
  <c r="E1022154" i="8"/>
  <c r="E1022155" i="8"/>
  <c r="E1022156" i="8"/>
  <c r="E1022157" i="8"/>
  <c r="E1022158" i="8"/>
  <c r="E1022159" i="8"/>
  <c r="E1022160" i="8"/>
  <c r="E1022161" i="8"/>
  <c r="E1022162" i="8"/>
  <c r="E1022163" i="8"/>
  <c r="E1022164" i="8"/>
  <c r="E1022165" i="8"/>
  <c r="E1022166" i="8"/>
  <c r="E1022167" i="8"/>
  <c r="E1022168" i="8"/>
  <c r="E1022169" i="8"/>
  <c r="E1022170" i="8"/>
  <c r="E1022171" i="8"/>
  <c r="E1022172" i="8"/>
  <c r="E1022173" i="8"/>
  <c r="E1022174" i="8"/>
  <c r="E1022175" i="8"/>
  <c r="E1022176" i="8"/>
  <c r="E1022177" i="8"/>
  <c r="E1022178" i="8"/>
  <c r="E1022179" i="8"/>
  <c r="E1022180" i="8"/>
  <c r="E1022181" i="8"/>
  <c r="E1022182" i="8"/>
  <c r="E1022183" i="8"/>
  <c r="E1022184" i="8"/>
  <c r="E1022185" i="8"/>
  <c r="E1022186" i="8"/>
  <c r="E1022187" i="8"/>
  <c r="E1022188" i="8"/>
  <c r="E1022189" i="8"/>
  <c r="E1022190" i="8"/>
  <c r="E1022191" i="8"/>
  <c r="E1022192" i="8"/>
  <c r="E1022193" i="8"/>
  <c r="E1022194" i="8"/>
  <c r="E1022195" i="8"/>
  <c r="E1022196" i="8"/>
  <c r="E1022197" i="8"/>
  <c r="E1022198" i="8"/>
  <c r="E1022199" i="8"/>
  <c r="E1022200" i="8"/>
  <c r="E1022201" i="8"/>
  <c r="E1022202" i="8"/>
  <c r="E1022203" i="8"/>
  <c r="E1022204" i="8"/>
  <c r="E1022205" i="8"/>
  <c r="E1022206" i="8"/>
  <c r="E1022207" i="8"/>
  <c r="E1022208" i="8"/>
  <c r="E1022209" i="8"/>
  <c r="E1022210" i="8"/>
  <c r="E1022211" i="8"/>
  <c r="E1022212" i="8"/>
  <c r="E1022213" i="8"/>
  <c r="E1022214" i="8"/>
  <c r="E1022215" i="8"/>
  <c r="E1022216" i="8"/>
  <c r="E1022217" i="8"/>
  <c r="E1022218" i="8"/>
  <c r="E1022219" i="8"/>
  <c r="E1022220" i="8"/>
  <c r="E1022221" i="8"/>
  <c r="E1022222" i="8"/>
  <c r="E1022223" i="8"/>
  <c r="E1022224" i="8"/>
  <c r="E1022225" i="8"/>
  <c r="E1022226" i="8"/>
  <c r="E1022227" i="8"/>
  <c r="E1022228" i="8"/>
  <c r="E1022229" i="8"/>
  <c r="E1022230" i="8"/>
  <c r="E1022231" i="8"/>
  <c r="E1022232" i="8"/>
  <c r="E1022233" i="8"/>
  <c r="E1022234" i="8"/>
  <c r="E1022235" i="8"/>
  <c r="E1022236" i="8"/>
  <c r="E1022237" i="8"/>
  <c r="E1022238" i="8"/>
  <c r="E1022239" i="8"/>
  <c r="E1022240" i="8"/>
  <c r="E1022241" i="8"/>
  <c r="E1022242" i="8"/>
  <c r="E1022243" i="8"/>
  <c r="E1022244" i="8"/>
  <c r="E1022245" i="8"/>
  <c r="E1022246" i="8"/>
  <c r="E1022247" i="8"/>
  <c r="E1022248" i="8"/>
  <c r="E1022249" i="8"/>
  <c r="E1022250" i="8"/>
  <c r="E1022251" i="8"/>
  <c r="E1022252" i="8"/>
  <c r="E1022253" i="8"/>
  <c r="E1022254" i="8"/>
  <c r="E1022255" i="8"/>
  <c r="E1022256" i="8"/>
  <c r="E1022257" i="8"/>
  <c r="E1022258" i="8"/>
  <c r="E1022259" i="8"/>
  <c r="E1022260" i="8"/>
  <c r="E1022261" i="8"/>
  <c r="E1022262" i="8"/>
  <c r="E1022263" i="8"/>
  <c r="E1022264" i="8"/>
  <c r="E1022265" i="8"/>
  <c r="E1022266" i="8"/>
  <c r="E1022267" i="8"/>
  <c r="E1022268" i="8"/>
  <c r="E1022269" i="8"/>
  <c r="E1022270" i="8"/>
  <c r="E1022271" i="8"/>
  <c r="E1022272" i="8"/>
  <c r="E1022273" i="8"/>
  <c r="E1022274" i="8"/>
  <c r="E1022275" i="8"/>
  <c r="E1022276" i="8"/>
  <c r="E1022277" i="8"/>
  <c r="E1022278" i="8"/>
  <c r="E1022279" i="8"/>
  <c r="E1022280" i="8"/>
  <c r="E1022281" i="8"/>
  <c r="E1022282" i="8"/>
  <c r="E1022283" i="8"/>
  <c r="E1022284" i="8"/>
  <c r="E1022285" i="8"/>
  <c r="E1022286" i="8"/>
  <c r="E1022287" i="8"/>
  <c r="E1022288" i="8"/>
  <c r="E1022289" i="8"/>
  <c r="E1022290" i="8"/>
  <c r="E1022291" i="8"/>
  <c r="E1022292" i="8"/>
  <c r="E1022293" i="8"/>
  <c r="E1022294" i="8"/>
  <c r="E1022295" i="8"/>
  <c r="E1022296" i="8"/>
  <c r="E1022297" i="8"/>
  <c r="E1022298" i="8"/>
  <c r="E1022299" i="8"/>
  <c r="E1022300" i="8"/>
  <c r="E1022301" i="8"/>
  <c r="E1022302" i="8"/>
  <c r="E1022303" i="8"/>
  <c r="E1022304" i="8"/>
  <c r="E1022305" i="8"/>
  <c r="E1022306" i="8"/>
  <c r="E1022307" i="8"/>
  <c r="E1022308" i="8"/>
  <c r="E1022309" i="8"/>
  <c r="E1022310" i="8"/>
  <c r="E1022311" i="8"/>
  <c r="E1022312" i="8"/>
  <c r="E1022313" i="8"/>
  <c r="E1022314" i="8"/>
  <c r="E1022315" i="8"/>
  <c r="E1022316" i="8"/>
  <c r="E1022317" i="8"/>
  <c r="E1022318" i="8"/>
  <c r="E1022319" i="8"/>
  <c r="E1022320" i="8"/>
  <c r="E1022321" i="8"/>
  <c r="E1022322" i="8"/>
  <c r="E1022323" i="8"/>
  <c r="E1022324" i="8"/>
  <c r="E1022325" i="8"/>
  <c r="E1022326" i="8"/>
  <c r="E1022327" i="8"/>
  <c r="E1022328" i="8"/>
  <c r="E1022329" i="8"/>
  <c r="E1022330" i="8"/>
  <c r="E1022331" i="8"/>
  <c r="E1022332" i="8"/>
  <c r="E1022333" i="8"/>
  <c r="E1022334" i="8"/>
  <c r="E1022335" i="8"/>
  <c r="E1022336" i="8"/>
  <c r="E1022337" i="8"/>
  <c r="E1022338" i="8"/>
  <c r="E1022339" i="8"/>
  <c r="E1022340" i="8"/>
  <c r="E1022341" i="8"/>
  <c r="E1022342" i="8"/>
  <c r="E1022343" i="8"/>
  <c r="E1022344" i="8"/>
  <c r="E1022345" i="8"/>
  <c r="E1022346" i="8"/>
  <c r="E1022347" i="8"/>
  <c r="E1022348" i="8"/>
  <c r="E1022349" i="8"/>
  <c r="E1022350" i="8"/>
  <c r="E1022351" i="8"/>
  <c r="E1022352" i="8"/>
  <c r="E1022353" i="8"/>
  <c r="E1022354" i="8"/>
  <c r="E1022355" i="8"/>
  <c r="E1022356" i="8"/>
  <c r="E1022357" i="8"/>
  <c r="E1022358" i="8"/>
  <c r="E1022359" i="8"/>
  <c r="E1022360" i="8"/>
  <c r="E1022361" i="8"/>
  <c r="E1022362" i="8"/>
  <c r="E1022363" i="8"/>
  <c r="E1022364" i="8"/>
  <c r="E1022365" i="8"/>
  <c r="E1022366" i="8"/>
  <c r="E1022367" i="8"/>
  <c r="E1022368" i="8"/>
  <c r="E1022369" i="8"/>
  <c r="E1022370" i="8"/>
  <c r="E1022371" i="8"/>
  <c r="E1022372" i="8"/>
  <c r="E1022373" i="8"/>
  <c r="E1022374" i="8"/>
  <c r="E1022375" i="8"/>
  <c r="E1022376" i="8"/>
  <c r="E1022377" i="8"/>
  <c r="E1022378" i="8"/>
  <c r="E1022379" i="8"/>
  <c r="E1022380" i="8"/>
  <c r="E1022381" i="8"/>
  <c r="E1022382" i="8"/>
  <c r="E1022383" i="8"/>
  <c r="E1022384" i="8"/>
  <c r="E1022385" i="8"/>
  <c r="E1022386" i="8"/>
  <c r="E1022387" i="8"/>
  <c r="E1022388" i="8"/>
  <c r="E1022389" i="8"/>
  <c r="E1022390" i="8"/>
  <c r="E1022391" i="8"/>
  <c r="E1022392" i="8"/>
  <c r="E1022393" i="8"/>
  <c r="E1022394" i="8"/>
  <c r="E1022395" i="8"/>
  <c r="E1022396" i="8"/>
  <c r="E1022397" i="8"/>
  <c r="E1022398" i="8"/>
  <c r="E1022399" i="8"/>
  <c r="E1022400" i="8"/>
  <c r="E1022401" i="8"/>
  <c r="E1022402" i="8"/>
  <c r="E1022403" i="8"/>
  <c r="E1022404" i="8"/>
  <c r="E1022405" i="8"/>
  <c r="E1022406" i="8"/>
  <c r="E1022407" i="8"/>
  <c r="E1022408" i="8"/>
  <c r="E1022409" i="8"/>
  <c r="E1022410" i="8"/>
  <c r="E1022411" i="8"/>
  <c r="E1022412" i="8"/>
  <c r="E1022413" i="8"/>
  <c r="E1022414" i="8"/>
  <c r="E1022415" i="8"/>
  <c r="E1022416" i="8"/>
  <c r="E1022417" i="8"/>
  <c r="E1022418" i="8"/>
  <c r="E1022419" i="8"/>
  <c r="E1022420" i="8"/>
  <c r="E1022421" i="8"/>
  <c r="E1022422" i="8"/>
  <c r="E1022423" i="8"/>
  <c r="E1022424" i="8"/>
  <c r="E1022425" i="8"/>
  <c r="E1022426" i="8"/>
  <c r="E1022427" i="8"/>
  <c r="E1022428" i="8"/>
  <c r="E1022429" i="8"/>
  <c r="E1022430" i="8"/>
  <c r="E1022431" i="8"/>
  <c r="E1022432" i="8"/>
  <c r="E1022433" i="8"/>
  <c r="E1022434" i="8"/>
  <c r="E1022435" i="8"/>
  <c r="E1022436" i="8"/>
  <c r="E1022437" i="8"/>
  <c r="E1022438" i="8"/>
  <c r="E1022439" i="8"/>
  <c r="E1022440" i="8"/>
  <c r="E1022441" i="8"/>
  <c r="E1022442" i="8"/>
  <c r="E1022443" i="8"/>
  <c r="E1022444" i="8"/>
  <c r="E1022445" i="8"/>
  <c r="E1022446" i="8"/>
  <c r="E1022447" i="8"/>
  <c r="E1022448" i="8"/>
  <c r="E1022449" i="8"/>
  <c r="E1022450" i="8"/>
  <c r="E1022451" i="8"/>
  <c r="E1022452" i="8"/>
  <c r="E1022453" i="8"/>
  <c r="E1022454" i="8"/>
  <c r="E1022455" i="8"/>
  <c r="E1022456" i="8"/>
  <c r="E1022457" i="8"/>
  <c r="E1022458" i="8"/>
  <c r="E1022459" i="8"/>
  <c r="E1022460" i="8"/>
  <c r="E1022461" i="8"/>
  <c r="E1022462" i="8"/>
  <c r="E1022463" i="8"/>
  <c r="E1022464" i="8"/>
  <c r="E1022465" i="8"/>
  <c r="E1022466" i="8"/>
  <c r="E1022467" i="8"/>
  <c r="E1022468" i="8"/>
  <c r="E1022469" i="8"/>
  <c r="E1022470" i="8"/>
  <c r="E1022471" i="8"/>
  <c r="E1022472" i="8"/>
  <c r="E1022473" i="8"/>
  <c r="E1022474" i="8"/>
  <c r="E1022475" i="8"/>
  <c r="E1022476" i="8"/>
  <c r="E1022477" i="8"/>
  <c r="E1022478" i="8"/>
  <c r="E1022479" i="8"/>
  <c r="E1022480" i="8"/>
  <c r="E1022481" i="8"/>
  <c r="E1022482" i="8"/>
  <c r="E1022483" i="8"/>
  <c r="E1022484" i="8"/>
  <c r="E1022485" i="8"/>
  <c r="E1022486" i="8"/>
  <c r="E1022487" i="8"/>
  <c r="E1022488" i="8"/>
  <c r="E1022489" i="8"/>
  <c r="E1022490" i="8"/>
  <c r="E1022491" i="8"/>
  <c r="E1022492" i="8"/>
  <c r="E1022493" i="8"/>
  <c r="E1022494" i="8"/>
  <c r="E1022495" i="8"/>
  <c r="E1022496" i="8"/>
  <c r="E1022497" i="8"/>
  <c r="E1022498" i="8"/>
  <c r="E1022499" i="8"/>
  <c r="E1022500" i="8"/>
  <c r="E1022501" i="8"/>
  <c r="E1022502" i="8"/>
  <c r="E1022503" i="8"/>
  <c r="E1022504" i="8"/>
  <c r="E1022505" i="8"/>
  <c r="E1022506" i="8"/>
  <c r="E1022507" i="8"/>
  <c r="E1022508" i="8"/>
  <c r="E1022509" i="8"/>
  <c r="E1022510" i="8"/>
  <c r="E1022511" i="8"/>
  <c r="E1022512" i="8"/>
  <c r="E1022513" i="8"/>
  <c r="E1022514" i="8"/>
  <c r="E1022515" i="8"/>
  <c r="E1022516" i="8"/>
  <c r="E1022517" i="8"/>
  <c r="E1022518" i="8"/>
  <c r="E1022519" i="8"/>
  <c r="E1022520" i="8"/>
  <c r="E1022521" i="8"/>
  <c r="E1022522" i="8"/>
  <c r="E1022523" i="8"/>
  <c r="E1022524" i="8"/>
  <c r="E1022525" i="8"/>
  <c r="E1022526" i="8"/>
  <c r="E1022527" i="8"/>
  <c r="E1022528" i="8"/>
  <c r="E1022529" i="8"/>
  <c r="E1022530" i="8"/>
  <c r="E1022531" i="8"/>
  <c r="E1022532" i="8"/>
  <c r="E1022533" i="8"/>
  <c r="E1022534" i="8"/>
  <c r="E1022535" i="8"/>
  <c r="E1022536" i="8"/>
  <c r="E1022537" i="8"/>
  <c r="E1022538" i="8"/>
  <c r="E1022539" i="8"/>
  <c r="E1022540" i="8"/>
  <c r="E1022541" i="8"/>
  <c r="E1022542" i="8"/>
  <c r="E1022543" i="8"/>
  <c r="E1022544" i="8"/>
  <c r="E1022545" i="8"/>
  <c r="E1022546" i="8"/>
  <c r="E1022547" i="8"/>
  <c r="E1022548" i="8"/>
  <c r="E1022549" i="8"/>
  <c r="E1022550" i="8"/>
  <c r="E1022551" i="8"/>
  <c r="E1022552" i="8"/>
  <c r="E1022553" i="8"/>
  <c r="E1022554" i="8"/>
  <c r="E1022555" i="8"/>
  <c r="E1022556" i="8"/>
  <c r="E1022557" i="8"/>
  <c r="E1022558" i="8"/>
  <c r="E1022559" i="8"/>
  <c r="E1022560" i="8"/>
  <c r="E1022561" i="8"/>
  <c r="E1022562" i="8"/>
  <c r="E1022563" i="8"/>
  <c r="E1022564" i="8"/>
  <c r="E1022565" i="8"/>
  <c r="E1022566" i="8"/>
  <c r="E1022567" i="8"/>
  <c r="E1022568" i="8"/>
  <c r="E1022569" i="8"/>
  <c r="E1022570" i="8"/>
  <c r="E1022571" i="8"/>
  <c r="E1022572" i="8"/>
  <c r="E1022573" i="8"/>
  <c r="E1022574" i="8"/>
  <c r="E1022575" i="8"/>
  <c r="E1022576" i="8"/>
  <c r="E1022577" i="8"/>
  <c r="E1022578" i="8"/>
  <c r="E1022579" i="8"/>
  <c r="E1022580" i="8"/>
  <c r="E1022581" i="8"/>
  <c r="E1022582" i="8"/>
  <c r="E1022583" i="8"/>
  <c r="E1022584" i="8"/>
  <c r="E1022585" i="8"/>
  <c r="E1022586" i="8"/>
  <c r="E1022587" i="8"/>
  <c r="E1022588" i="8"/>
  <c r="E1022589" i="8"/>
  <c r="E1022590" i="8"/>
  <c r="E1022591" i="8"/>
  <c r="E1022592" i="8"/>
  <c r="E1022593" i="8"/>
  <c r="E1022594" i="8"/>
  <c r="E1022595" i="8"/>
  <c r="E1022596" i="8"/>
  <c r="E1022597" i="8"/>
  <c r="E1022598" i="8"/>
  <c r="E1022599" i="8"/>
  <c r="E1022600" i="8"/>
  <c r="E1022601" i="8"/>
  <c r="E1022602" i="8"/>
  <c r="E1022603" i="8"/>
  <c r="E1022604" i="8"/>
  <c r="E1022605" i="8"/>
  <c r="E1022606" i="8"/>
  <c r="E1022607" i="8"/>
  <c r="E1022608" i="8"/>
  <c r="E1022609" i="8"/>
  <c r="E1022610" i="8"/>
  <c r="E1022611" i="8"/>
  <c r="E1022612" i="8"/>
  <c r="E1022613" i="8"/>
  <c r="E1022614" i="8"/>
  <c r="E1022615" i="8"/>
  <c r="E1022616" i="8"/>
  <c r="E1022617" i="8"/>
  <c r="E1022618" i="8"/>
  <c r="E1022619" i="8"/>
  <c r="E1022620" i="8"/>
  <c r="E1022621" i="8"/>
  <c r="E1022622" i="8"/>
  <c r="E1022623" i="8"/>
  <c r="E1022624" i="8"/>
  <c r="E1022625" i="8"/>
  <c r="E1022626" i="8"/>
  <c r="E1022627" i="8"/>
  <c r="E1022628" i="8"/>
  <c r="E1022629" i="8"/>
  <c r="E1022630" i="8"/>
  <c r="E1022631" i="8"/>
  <c r="E1022632" i="8"/>
  <c r="E1022633" i="8"/>
  <c r="E1022634" i="8"/>
  <c r="E1022635" i="8"/>
  <c r="E1022636" i="8"/>
  <c r="E1022637" i="8"/>
  <c r="E1022638" i="8"/>
  <c r="E1022639" i="8"/>
  <c r="E1022640" i="8"/>
  <c r="E1022641" i="8"/>
  <c r="E1022642" i="8"/>
  <c r="E1022643" i="8"/>
  <c r="E1022644" i="8"/>
  <c r="E1022645" i="8"/>
  <c r="E1022646" i="8"/>
  <c r="E1022647" i="8"/>
  <c r="E1022648" i="8"/>
  <c r="E1022649" i="8"/>
  <c r="E1022650" i="8"/>
  <c r="E1022651" i="8"/>
  <c r="E1022652" i="8"/>
  <c r="E1022653" i="8"/>
  <c r="E1022654" i="8"/>
  <c r="E1022655" i="8"/>
  <c r="E1022656" i="8"/>
  <c r="E1022657" i="8"/>
  <c r="E1022658" i="8"/>
  <c r="E1022659" i="8"/>
  <c r="E1022660" i="8"/>
  <c r="E1022661" i="8"/>
  <c r="E1022662" i="8"/>
  <c r="E1022663" i="8"/>
  <c r="E1022664" i="8"/>
  <c r="E1022665" i="8"/>
  <c r="E1022666" i="8"/>
  <c r="E1022667" i="8"/>
  <c r="E1022668" i="8"/>
  <c r="E1022669" i="8"/>
  <c r="E1022670" i="8"/>
  <c r="E1022671" i="8"/>
  <c r="E1022672" i="8"/>
  <c r="E1022673" i="8"/>
  <c r="E1022674" i="8"/>
  <c r="E1022675" i="8"/>
  <c r="E1022676" i="8"/>
  <c r="E1022677" i="8"/>
  <c r="E1022678" i="8"/>
  <c r="E1022679" i="8"/>
  <c r="E1022680" i="8"/>
  <c r="E1022681" i="8"/>
  <c r="E1022682" i="8"/>
  <c r="E1022683" i="8"/>
  <c r="E1022684" i="8"/>
  <c r="E1022685" i="8"/>
  <c r="E1022686" i="8"/>
  <c r="E1022687" i="8"/>
  <c r="E1022688" i="8"/>
  <c r="E1022689" i="8"/>
  <c r="E1022690" i="8"/>
  <c r="E1022691" i="8"/>
  <c r="E1022692" i="8"/>
  <c r="E1022693" i="8"/>
  <c r="E1022694" i="8"/>
  <c r="E1022695" i="8"/>
  <c r="E1022696" i="8"/>
  <c r="E1022697" i="8"/>
  <c r="E1022698" i="8"/>
  <c r="E1022699" i="8"/>
  <c r="E1022700" i="8"/>
  <c r="E1022701" i="8"/>
  <c r="E1022702" i="8"/>
  <c r="E1022703" i="8"/>
  <c r="E1022704" i="8"/>
  <c r="E1022705" i="8"/>
  <c r="E1022706" i="8"/>
  <c r="E1022707" i="8"/>
  <c r="E1022708" i="8"/>
  <c r="E1022709" i="8"/>
  <c r="E1022710" i="8"/>
  <c r="E1022711" i="8"/>
  <c r="E1022712" i="8"/>
  <c r="E1022713" i="8"/>
  <c r="E1022714" i="8"/>
  <c r="E1022715" i="8"/>
  <c r="E1022716" i="8"/>
  <c r="E1022717" i="8"/>
  <c r="E1022718" i="8"/>
  <c r="E1022719" i="8"/>
  <c r="E1022720" i="8"/>
  <c r="E1022721" i="8"/>
  <c r="E1022722" i="8"/>
  <c r="E1022723" i="8"/>
  <c r="E1022724" i="8"/>
  <c r="E1022725" i="8"/>
  <c r="E1022726" i="8"/>
  <c r="E1022727" i="8"/>
  <c r="E1022728" i="8"/>
  <c r="E1022729" i="8"/>
  <c r="E1022730" i="8"/>
  <c r="E1022731" i="8"/>
  <c r="E1022732" i="8"/>
  <c r="E1022733" i="8"/>
  <c r="E1022734" i="8"/>
  <c r="E1022735" i="8"/>
  <c r="E1022736" i="8"/>
  <c r="E1022737" i="8"/>
  <c r="E1022738" i="8"/>
  <c r="E1022739" i="8"/>
  <c r="E1022740" i="8"/>
  <c r="E1022741" i="8"/>
  <c r="E1022742" i="8"/>
  <c r="E1022743" i="8"/>
  <c r="E1022744" i="8"/>
  <c r="E1022745" i="8"/>
  <c r="E1022746" i="8"/>
  <c r="E1022747" i="8"/>
  <c r="E1022748" i="8"/>
  <c r="E1022749" i="8"/>
  <c r="E1022750" i="8"/>
  <c r="E1022751" i="8"/>
  <c r="E1022752" i="8"/>
  <c r="E1022753" i="8"/>
  <c r="E1022754" i="8"/>
  <c r="E1022755" i="8"/>
  <c r="E1022756" i="8"/>
  <c r="E1022757" i="8"/>
  <c r="E1022758" i="8"/>
  <c r="E1022759" i="8"/>
  <c r="E1022760" i="8"/>
  <c r="E1022761" i="8"/>
  <c r="E1022762" i="8"/>
  <c r="E1022763" i="8"/>
  <c r="E1022764" i="8"/>
  <c r="E1022765" i="8"/>
  <c r="E1022766" i="8"/>
  <c r="E1022767" i="8"/>
  <c r="E1022768" i="8"/>
  <c r="E1022769" i="8"/>
  <c r="E1022770" i="8"/>
  <c r="E1022771" i="8"/>
  <c r="E1022772" i="8"/>
  <c r="E1022773" i="8"/>
  <c r="E1022774" i="8"/>
  <c r="E1022775" i="8"/>
  <c r="E1022776" i="8"/>
  <c r="E1022777" i="8"/>
  <c r="E1022778" i="8"/>
  <c r="E1022779" i="8"/>
  <c r="E1022780" i="8"/>
  <c r="E1022781" i="8"/>
  <c r="E1022782" i="8"/>
  <c r="E1022783" i="8"/>
  <c r="E1022784" i="8"/>
  <c r="E1022785" i="8"/>
  <c r="E1022786" i="8"/>
  <c r="E1022787" i="8"/>
  <c r="E1022788" i="8"/>
  <c r="E1022789" i="8"/>
  <c r="E1022790" i="8"/>
  <c r="E1022791" i="8"/>
  <c r="E1022792" i="8"/>
  <c r="E1022793" i="8"/>
  <c r="E1022794" i="8"/>
  <c r="E1022795" i="8"/>
  <c r="E1022796" i="8"/>
  <c r="E1022797" i="8"/>
  <c r="E1022798" i="8"/>
  <c r="E1022799" i="8"/>
  <c r="E1022800" i="8"/>
  <c r="E1022801" i="8"/>
  <c r="E1022802" i="8"/>
  <c r="E1022803" i="8"/>
  <c r="E1022804" i="8"/>
  <c r="E1022805" i="8"/>
  <c r="E1022806" i="8"/>
  <c r="E1022807" i="8"/>
  <c r="E1022808" i="8"/>
  <c r="E1022809" i="8"/>
  <c r="E1022810" i="8"/>
  <c r="E1022811" i="8"/>
  <c r="E1022812" i="8"/>
  <c r="E1022813" i="8"/>
  <c r="E1022814" i="8"/>
  <c r="E1022815" i="8"/>
  <c r="E1022816" i="8"/>
  <c r="E1022817" i="8"/>
  <c r="E1022818" i="8"/>
  <c r="E1022819" i="8"/>
  <c r="E1022820" i="8"/>
  <c r="E1022821" i="8"/>
  <c r="E1022822" i="8"/>
  <c r="E1022823" i="8"/>
  <c r="E1022824" i="8"/>
  <c r="E1022825" i="8"/>
  <c r="E1022826" i="8"/>
  <c r="E1022827" i="8"/>
  <c r="E1022828" i="8"/>
  <c r="E1022829" i="8"/>
  <c r="E1022830" i="8"/>
  <c r="E1022831" i="8"/>
  <c r="E1022832" i="8"/>
  <c r="E1022833" i="8"/>
  <c r="E1022834" i="8"/>
  <c r="E1022835" i="8"/>
  <c r="E1022836" i="8"/>
  <c r="E1022837" i="8"/>
  <c r="E1022838" i="8"/>
  <c r="E1022839" i="8"/>
  <c r="E1022840" i="8"/>
  <c r="E1022841" i="8"/>
  <c r="E1022842" i="8"/>
  <c r="E1022843" i="8"/>
  <c r="E1022844" i="8"/>
  <c r="E1022845" i="8"/>
  <c r="E1022846" i="8"/>
  <c r="E1022847" i="8"/>
  <c r="E1022848" i="8"/>
  <c r="E1022849" i="8"/>
  <c r="E1022850" i="8"/>
  <c r="E1022851" i="8"/>
  <c r="E1022852" i="8"/>
  <c r="E1022853" i="8"/>
  <c r="E1022854" i="8"/>
  <c r="E1022855" i="8"/>
  <c r="E1022856" i="8"/>
  <c r="E1022857" i="8"/>
  <c r="E1022858" i="8"/>
  <c r="E1022859" i="8"/>
  <c r="E1022860" i="8"/>
  <c r="E1022861" i="8"/>
  <c r="E1022862" i="8"/>
  <c r="E1022863" i="8"/>
  <c r="E1022864" i="8"/>
  <c r="E1022865" i="8"/>
  <c r="E1022866" i="8"/>
  <c r="E1022867" i="8"/>
  <c r="E1022868" i="8"/>
  <c r="E1022869" i="8"/>
  <c r="E1022870" i="8"/>
  <c r="E1022871" i="8"/>
  <c r="E1022872" i="8"/>
  <c r="E1022873" i="8"/>
  <c r="E1022874" i="8"/>
  <c r="E1022875" i="8"/>
  <c r="E1022876" i="8"/>
  <c r="E1022877" i="8"/>
  <c r="E1022878" i="8"/>
  <c r="E1022879" i="8"/>
  <c r="E1022880" i="8"/>
  <c r="E1022881" i="8"/>
  <c r="E1022882" i="8"/>
  <c r="E1022883" i="8"/>
  <c r="E1022884" i="8"/>
  <c r="E1022885" i="8"/>
  <c r="E1022886" i="8"/>
  <c r="E1022887" i="8"/>
  <c r="E1022888" i="8"/>
  <c r="E1022889" i="8"/>
  <c r="E1022890" i="8"/>
  <c r="E1022891" i="8"/>
  <c r="E1022892" i="8"/>
  <c r="E1022893" i="8"/>
  <c r="E1022894" i="8"/>
  <c r="E1022895" i="8"/>
  <c r="E1022896" i="8"/>
  <c r="E1022897" i="8"/>
  <c r="E1022898" i="8"/>
  <c r="E1022899" i="8"/>
  <c r="E1022900" i="8"/>
  <c r="E1022901" i="8"/>
  <c r="E1022902" i="8"/>
  <c r="E1022903" i="8"/>
  <c r="E1022904" i="8"/>
  <c r="E1022905" i="8"/>
  <c r="E1022906" i="8"/>
  <c r="E1022907" i="8"/>
  <c r="E1022908" i="8"/>
  <c r="E1022909" i="8"/>
  <c r="E1022910" i="8"/>
  <c r="E1022911" i="8"/>
  <c r="E1022912" i="8"/>
  <c r="E1022913" i="8"/>
  <c r="E1022914" i="8"/>
  <c r="E1022915" i="8"/>
  <c r="E1022916" i="8"/>
  <c r="E1022917" i="8"/>
  <c r="E1022918" i="8"/>
  <c r="E1022919" i="8"/>
  <c r="E1022920" i="8"/>
  <c r="E1022921" i="8"/>
  <c r="E1022922" i="8"/>
  <c r="E1022923" i="8"/>
  <c r="E1022924" i="8"/>
  <c r="E1022925" i="8"/>
  <c r="E1022926" i="8"/>
  <c r="E1022927" i="8"/>
  <c r="E1022928" i="8"/>
  <c r="E1022929" i="8"/>
  <c r="E1022930" i="8"/>
  <c r="E1022931" i="8"/>
  <c r="E1022932" i="8"/>
  <c r="E1022933" i="8"/>
  <c r="E1022934" i="8"/>
  <c r="E1022935" i="8"/>
  <c r="E1022936" i="8"/>
  <c r="E1022937" i="8"/>
  <c r="E1022938" i="8"/>
  <c r="E1022939" i="8"/>
  <c r="E1022940" i="8"/>
  <c r="E1022941" i="8"/>
  <c r="E1022942" i="8"/>
  <c r="E1022943" i="8"/>
  <c r="E1022944" i="8"/>
  <c r="E1022945" i="8"/>
  <c r="E1022946" i="8"/>
  <c r="E1022947" i="8"/>
  <c r="E1022948" i="8"/>
  <c r="E1022949" i="8"/>
  <c r="E1022950" i="8"/>
  <c r="E1022951" i="8"/>
  <c r="E1022952" i="8"/>
  <c r="E1022953" i="8"/>
  <c r="E1022954" i="8"/>
  <c r="E1022955" i="8"/>
  <c r="E1022956" i="8"/>
  <c r="E1022957" i="8"/>
  <c r="E1022958" i="8"/>
  <c r="E1022959" i="8"/>
  <c r="E1022960" i="8"/>
  <c r="E1022961" i="8"/>
  <c r="E1022962" i="8"/>
  <c r="E1022963" i="8"/>
  <c r="E1022964" i="8"/>
  <c r="E1022965" i="8"/>
  <c r="E1022966" i="8"/>
  <c r="E1022967" i="8"/>
  <c r="E1022968" i="8"/>
  <c r="E1022969" i="8"/>
  <c r="E1022970" i="8"/>
  <c r="E1022971" i="8"/>
  <c r="E1022972" i="8"/>
  <c r="E1022973" i="8"/>
  <c r="E1022974" i="8"/>
  <c r="E1022975" i="8"/>
  <c r="E1022976" i="8"/>
  <c r="E1022977" i="8"/>
  <c r="E1022978" i="8"/>
  <c r="E1022979" i="8"/>
  <c r="E1022980" i="8"/>
  <c r="E1022981" i="8"/>
  <c r="E1022982" i="8"/>
  <c r="E1022983" i="8"/>
  <c r="E1022984" i="8"/>
  <c r="E1022985" i="8"/>
  <c r="E1022986" i="8"/>
  <c r="E1022987" i="8"/>
  <c r="E1022988" i="8"/>
  <c r="E1022989" i="8"/>
  <c r="E1022990" i="8"/>
  <c r="E1022991" i="8"/>
  <c r="E1022992" i="8"/>
  <c r="E1022993" i="8"/>
  <c r="E1022994" i="8"/>
  <c r="E1022995" i="8"/>
  <c r="E1022996" i="8"/>
  <c r="E1022997" i="8"/>
  <c r="E1022998" i="8"/>
  <c r="E1022999" i="8"/>
  <c r="E1023000" i="8"/>
  <c r="E1023001" i="8"/>
  <c r="E1023002" i="8"/>
  <c r="E1023003" i="8"/>
  <c r="E1023004" i="8"/>
  <c r="E1023005" i="8"/>
  <c r="E1023006" i="8"/>
  <c r="E1023007" i="8"/>
  <c r="E1023008" i="8"/>
  <c r="E1023009" i="8"/>
  <c r="E1023010" i="8"/>
  <c r="E1023011" i="8"/>
  <c r="E1023012" i="8"/>
  <c r="E1023013" i="8"/>
  <c r="E1023014" i="8"/>
  <c r="E1023015" i="8"/>
  <c r="E1023016" i="8"/>
  <c r="E1023017" i="8"/>
  <c r="E1023018" i="8"/>
  <c r="E1023019" i="8"/>
  <c r="E1023020" i="8"/>
  <c r="E1023021" i="8"/>
  <c r="E1023022" i="8"/>
  <c r="E1023023" i="8"/>
  <c r="E1023024" i="8"/>
  <c r="E1023025" i="8"/>
  <c r="E1023026" i="8"/>
  <c r="E1023027" i="8"/>
  <c r="E1023028" i="8"/>
  <c r="E1023029" i="8"/>
  <c r="E1023030" i="8"/>
  <c r="E1023031" i="8"/>
  <c r="E1023032" i="8"/>
  <c r="E1023033" i="8"/>
  <c r="E1023034" i="8"/>
  <c r="E1023035" i="8"/>
  <c r="E1023036" i="8"/>
  <c r="E1023037" i="8"/>
  <c r="E1023038" i="8"/>
  <c r="E1023039" i="8"/>
  <c r="E1023040" i="8"/>
  <c r="E1023041" i="8"/>
  <c r="E1023042" i="8"/>
  <c r="E1023043" i="8"/>
  <c r="E1023044" i="8"/>
  <c r="E1023045" i="8"/>
  <c r="E1023046" i="8"/>
  <c r="E1023047" i="8"/>
  <c r="E1023048" i="8"/>
  <c r="E1023049" i="8"/>
  <c r="E1023050" i="8"/>
  <c r="E1023051" i="8"/>
  <c r="E1023052" i="8"/>
  <c r="E1023053" i="8"/>
  <c r="E1023054" i="8"/>
  <c r="E1023055" i="8"/>
  <c r="E1023056" i="8"/>
  <c r="E1023057" i="8"/>
  <c r="E1023058" i="8"/>
  <c r="E1023059" i="8"/>
  <c r="E1023060" i="8"/>
  <c r="E1023061" i="8"/>
  <c r="E1023062" i="8"/>
  <c r="E1023063" i="8"/>
  <c r="E1023064" i="8"/>
  <c r="E1023065" i="8"/>
  <c r="E1023066" i="8"/>
  <c r="E1023067" i="8"/>
  <c r="E1023068" i="8"/>
  <c r="E1023069" i="8"/>
  <c r="E1023070" i="8"/>
  <c r="E1023071" i="8"/>
  <c r="E1023072" i="8"/>
  <c r="E1023073" i="8"/>
  <c r="E1023074" i="8"/>
  <c r="E1023075" i="8"/>
  <c r="E1023076" i="8"/>
  <c r="E1023077" i="8"/>
  <c r="E1023078" i="8"/>
  <c r="E1023079" i="8"/>
  <c r="E1023080" i="8"/>
  <c r="E1023081" i="8"/>
  <c r="E1023082" i="8"/>
  <c r="E1023083" i="8"/>
  <c r="E1023084" i="8"/>
  <c r="E1023085" i="8"/>
  <c r="E1023086" i="8"/>
  <c r="E1023087" i="8"/>
  <c r="E1023088" i="8"/>
  <c r="E1023089" i="8"/>
  <c r="E1023090" i="8"/>
  <c r="E1023091" i="8"/>
  <c r="E1023092" i="8"/>
  <c r="E1023093" i="8"/>
  <c r="E1023094" i="8"/>
  <c r="E1023095" i="8"/>
  <c r="E1023096" i="8"/>
  <c r="E1023097" i="8"/>
  <c r="E1023098" i="8"/>
  <c r="E1023099" i="8"/>
  <c r="E1023100" i="8"/>
  <c r="E1023101" i="8"/>
  <c r="E1023102" i="8"/>
  <c r="E1023103" i="8"/>
  <c r="E1023104" i="8"/>
  <c r="E1023105" i="8"/>
  <c r="E1023106" i="8"/>
  <c r="E1023107" i="8"/>
  <c r="E1023108" i="8"/>
  <c r="E1023109" i="8"/>
  <c r="E1023110" i="8"/>
  <c r="E1023111" i="8"/>
  <c r="E1023112" i="8"/>
  <c r="E1023113" i="8"/>
  <c r="E1023114" i="8"/>
  <c r="E1023115" i="8"/>
  <c r="E1023116" i="8"/>
  <c r="E1023117" i="8"/>
  <c r="E1023118" i="8"/>
  <c r="E1023119" i="8"/>
  <c r="E1023120" i="8"/>
  <c r="E1023121" i="8"/>
  <c r="E1023122" i="8"/>
  <c r="E1023123" i="8"/>
  <c r="E1023124" i="8"/>
  <c r="E1023125" i="8"/>
  <c r="E1023126" i="8"/>
  <c r="E1023127" i="8"/>
  <c r="E1023128" i="8"/>
  <c r="E1023129" i="8"/>
  <c r="E1023130" i="8"/>
  <c r="E1023131" i="8"/>
  <c r="E1023132" i="8"/>
  <c r="E1023133" i="8"/>
  <c r="E1023134" i="8"/>
  <c r="E1023135" i="8"/>
  <c r="E1023136" i="8"/>
  <c r="E1023137" i="8"/>
  <c r="E1023138" i="8"/>
  <c r="E1023139" i="8"/>
  <c r="E1023140" i="8"/>
  <c r="E1023141" i="8"/>
  <c r="E1023142" i="8"/>
  <c r="E1023143" i="8"/>
  <c r="E1023144" i="8"/>
  <c r="E1023145" i="8"/>
  <c r="E1023146" i="8"/>
  <c r="E1023147" i="8"/>
  <c r="E1023148" i="8"/>
  <c r="E1023149" i="8"/>
  <c r="E1023150" i="8"/>
  <c r="E1023151" i="8"/>
  <c r="E1023152" i="8"/>
  <c r="E1023153" i="8"/>
  <c r="E1023154" i="8"/>
  <c r="E1023155" i="8"/>
  <c r="E1023156" i="8"/>
  <c r="E1023157" i="8"/>
  <c r="E1023158" i="8"/>
  <c r="E1023159" i="8"/>
  <c r="E1023160" i="8"/>
  <c r="E1023161" i="8"/>
  <c r="E1023162" i="8"/>
  <c r="E1023163" i="8"/>
  <c r="E1023164" i="8"/>
  <c r="E1023165" i="8"/>
  <c r="E1023166" i="8"/>
  <c r="E1023167" i="8"/>
  <c r="E1023168" i="8"/>
  <c r="E1023169" i="8"/>
  <c r="E1023170" i="8"/>
  <c r="E1023171" i="8"/>
  <c r="E1023172" i="8"/>
  <c r="E1023173" i="8"/>
  <c r="E1023174" i="8"/>
  <c r="E1023175" i="8"/>
  <c r="E1023176" i="8"/>
  <c r="E1023177" i="8"/>
  <c r="E1023178" i="8"/>
  <c r="E1023179" i="8"/>
  <c r="E1023180" i="8"/>
  <c r="E1023181" i="8"/>
  <c r="E1023182" i="8"/>
  <c r="E1023183" i="8"/>
  <c r="E1023184" i="8"/>
  <c r="E1023185" i="8"/>
  <c r="E1023186" i="8"/>
  <c r="E1023187" i="8"/>
  <c r="E1023188" i="8"/>
  <c r="E1023189" i="8"/>
  <c r="E1023190" i="8"/>
  <c r="E1023191" i="8"/>
  <c r="E1023192" i="8"/>
  <c r="E1023193" i="8"/>
  <c r="E1023194" i="8"/>
  <c r="E1023195" i="8"/>
  <c r="E1023196" i="8"/>
  <c r="E1023197" i="8"/>
  <c r="E1023198" i="8"/>
  <c r="E1023199" i="8"/>
  <c r="E1023200" i="8"/>
  <c r="E1023201" i="8"/>
  <c r="E1023202" i="8"/>
  <c r="E1023203" i="8"/>
  <c r="E1023204" i="8"/>
  <c r="E1023205" i="8"/>
  <c r="E1023206" i="8"/>
  <c r="E1023207" i="8"/>
  <c r="E1023208" i="8"/>
  <c r="E1023209" i="8"/>
  <c r="E1023210" i="8"/>
  <c r="E1023211" i="8"/>
  <c r="E1023212" i="8"/>
  <c r="E1023213" i="8"/>
  <c r="E1023214" i="8"/>
  <c r="E1023215" i="8"/>
  <c r="E1023216" i="8"/>
  <c r="E1023217" i="8"/>
  <c r="E1023218" i="8"/>
  <c r="E1023219" i="8"/>
  <c r="E1023220" i="8"/>
  <c r="E1023221" i="8"/>
  <c r="E1023222" i="8"/>
  <c r="E1023223" i="8"/>
  <c r="E1023224" i="8"/>
  <c r="E1023225" i="8"/>
  <c r="E1023226" i="8"/>
  <c r="E1023227" i="8"/>
  <c r="E1023228" i="8"/>
  <c r="E1023229" i="8"/>
  <c r="E1023230" i="8"/>
  <c r="E1023231" i="8"/>
  <c r="E1023232" i="8"/>
  <c r="E1023233" i="8"/>
  <c r="E1023234" i="8"/>
  <c r="E1023235" i="8"/>
  <c r="E1023236" i="8"/>
  <c r="E1023237" i="8"/>
  <c r="E1023238" i="8"/>
  <c r="E1023239" i="8"/>
  <c r="E1023240" i="8"/>
  <c r="E1023241" i="8"/>
  <c r="E1023242" i="8"/>
  <c r="E1023243" i="8"/>
  <c r="E1023244" i="8"/>
  <c r="E1023245" i="8"/>
  <c r="E1023246" i="8"/>
  <c r="E1023247" i="8"/>
  <c r="E1023248" i="8"/>
  <c r="E1023249" i="8"/>
  <c r="E1023250" i="8"/>
  <c r="E1023251" i="8"/>
  <c r="E1023252" i="8"/>
  <c r="E1023253" i="8"/>
  <c r="E1023254" i="8"/>
  <c r="E1023255" i="8"/>
  <c r="E1023256" i="8"/>
  <c r="E1023257" i="8"/>
  <c r="E1023258" i="8"/>
  <c r="E1023259" i="8"/>
  <c r="E1023260" i="8"/>
  <c r="E1023261" i="8"/>
  <c r="E1023262" i="8"/>
  <c r="E1023263" i="8"/>
  <c r="E1023264" i="8"/>
  <c r="E1023265" i="8"/>
  <c r="E1023266" i="8"/>
  <c r="E1023267" i="8"/>
  <c r="E1023268" i="8"/>
  <c r="E1023269" i="8"/>
  <c r="E1023270" i="8"/>
  <c r="E1023271" i="8"/>
  <c r="E1023272" i="8"/>
  <c r="E1023273" i="8"/>
  <c r="E1023274" i="8"/>
  <c r="E1023275" i="8"/>
  <c r="E1023276" i="8"/>
  <c r="E1023277" i="8"/>
  <c r="E1023278" i="8"/>
  <c r="E1023279" i="8"/>
  <c r="E1023280" i="8"/>
  <c r="E1023281" i="8"/>
  <c r="E1023282" i="8"/>
  <c r="E1023283" i="8"/>
  <c r="E1023284" i="8"/>
  <c r="E1023285" i="8"/>
  <c r="E1023286" i="8"/>
  <c r="E1023287" i="8"/>
  <c r="E1023288" i="8"/>
  <c r="E1023289" i="8"/>
  <c r="E1023290" i="8"/>
  <c r="E1023291" i="8"/>
  <c r="E1023292" i="8"/>
  <c r="E1023293" i="8"/>
  <c r="E1023294" i="8"/>
  <c r="E1023295" i="8"/>
  <c r="E1023296" i="8"/>
  <c r="E1023297" i="8"/>
  <c r="E1023298" i="8"/>
  <c r="E1023299" i="8"/>
  <c r="E1023300" i="8"/>
  <c r="E1023301" i="8"/>
  <c r="E1023302" i="8"/>
  <c r="E1023303" i="8"/>
  <c r="E1023304" i="8"/>
  <c r="E1023305" i="8"/>
  <c r="E1023306" i="8"/>
  <c r="E1023307" i="8"/>
  <c r="E1023308" i="8"/>
  <c r="E1023309" i="8"/>
  <c r="E1023310" i="8"/>
  <c r="E1023311" i="8"/>
  <c r="E1023312" i="8"/>
  <c r="E1023313" i="8"/>
  <c r="E1023314" i="8"/>
  <c r="E1023315" i="8"/>
  <c r="E1023316" i="8"/>
  <c r="E1023317" i="8"/>
  <c r="E1023318" i="8"/>
  <c r="E1023319" i="8"/>
  <c r="E1023320" i="8"/>
  <c r="E1023321" i="8"/>
  <c r="E1023322" i="8"/>
  <c r="E1023323" i="8"/>
  <c r="E1023324" i="8"/>
  <c r="E1023325" i="8"/>
  <c r="E1023326" i="8"/>
  <c r="E1023327" i="8"/>
  <c r="E1023328" i="8"/>
  <c r="E1023329" i="8"/>
  <c r="E1023330" i="8"/>
  <c r="E1023331" i="8"/>
  <c r="E1023332" i="8"/>
  <c r="E1023333" i="8"/>
  <c r="E1023334" i="8"/>
  <c r="E1023335" i="8"/>
  <c r="E1023336" i="8"/>
  <c r="E1023337" i="8"/>
  <c r="E1023338" i="8"/>
  <c r="E1023339" i="8"/>
  <c r="E1023340" i="8"/>
  <c r="E1023341" i="8"/>
  <c r="E1023342" i="8"/>
  <c r="E1023343" i="8"/>
  <c r="E1023344" i="8"/>
  <c r="E1023345" i="8"/>
  <c r="E1023346" i="8"/>
  <c r="E1023347" i="8"/>
  <c r="E1023348" i="8"/>
  <c r="E1023349" i="8"/>
  <c r="E1023350" i="8"/>
  <c r="E1023351" i="8"/>
  <c r="E1023352" i="8"/>
  <c r="E1023353" i="8"/>
  <c r="E1023354" i="8"/>
  <c r="E1023355" i="8"/>
  <c r="E1023356" i="8"/>
  <c r="E1023357" i="8"/>
  <c r="E1023358" i="8"/>
  <c r="E1023359" i="8"/>
  <c r="E1023360" i="8"/>
  <c r="E1023361" i="8"/>
  <c r="E1023362" i="8"/>
  <c r="E1023363" i="8"/>
  <c r="E1023364" i="8"/>
  <c r="E1023365" i="8"/>
  <c r="E1023366" i="8"/>
  <c r="E1023367" i="8"/>
  <c r="E1023368" i="8"/>
  <c r="E1023369" i="8"/>
  <c r="E1023370" i="8"/>
  <c r="E1023371" i="8"/>
  <c r="E1023372" i="8"/>
  <c r="E1023373" i="8"/>
  <c r="E1023374" i="8"/>
  <c r="E1023375" i="8"/>
  <c r="E1023376" i="8"/>
  <c r="E1023377" i="8"/>
  <c r="E1023378" i="8"/>
  <c r="E1023379" i="8"/>
  <c r="E1023380" i="8"/>
  <c r="E1023381" i="8"/>
  <c r="E1023382" i="8"/>
  <c r="E1023383" i="8"/>
  <c r="E1023384" i="8"/>
  <c r="E1023385" i="8"/>
  <c r="E1023386" i="8"/>
  <c r="E1023387" i="8"/>
  <c r="E1023388" i="8"/>
  <c r="E1023389" i="8"/>
  <c r="E1023390" i="8"/>
  <c r="E1023391" i="8"/>
  <c r="E1023392" i="8"/>
  <c r="E1023393" i="8"/>
  <c r="E1023394" i="8"/>
  <c r="E1023395" i="8"/>
  <c r="E1023396" i="8"/>
  <c r="E1023397" i="8"/>
  <c r="E1023398" i="8"/>
  <c r="E1023399" i="8"/>
  <c r="E1023400" i="8"/>
  <c r="E1023401" i="8"/>
  <c r="E1023402" i="8"/>
  <c r="E1023403" i="8"/>
  <c r="E1023404" i="8"/>
  <c r="E1023405" i="8"/>
  <c r="E1023406" i="8"/>
  <c r="E1023407" i="8"/>
  <c r="E1023408" i="8"/>
  <c r="E1023409" i="8"/>
  <c r="E1023410" i="8"/>
  <c r="E1023411" i="8"/>
  <c r="E1023412" i="8"/>
  <c r="E1023413" i="8"/>
  <c r="E1023414" i="8"/>
  <c r="E1023415" i="8"/>
  <c r="E1023416" i="8"/>
  <c r="E1023417" i="8"/>
  <c r="E1023418" i="8"/>
  <c r="E1023419" i="8"/>
  <c r="E1023420" i="8"/>
  <c r="E1023421" i="8"/>
  <c r="E1023422" i="8"/>
  <c r="E1023423" i="8"/>
  <c r="E1023424" i="8"/>
  <c r="E1023425" i="8"/>
  <c r="E1023426" i="8"/>
  <c r="E1023427" i="8"/>
  <c r="E1023428" i="8"/>
  <c r="E1023429" i="8"/>
  <c r="E1023430" i="8"/>
  <c r="E1023431" i="8"/>
  <c r="E1023432" i="8"/>
  <c r="E1023433" i="8"/>
  <c r="E1023434" i="8"/>
  <c r="E1023435" i="8"/>
  <c r="E1023436" i="8"/>
  <c r="E1023437" i="8"/>
  <c r="E1023438" i="8"/>
  <c r="E1023439" i="8"/>
  <c r="E1023440" i="8"/>
  <c r="E1023441" i="8"/>
  <c r="E1023442" i="8"/>
  <c r="E1023443" i="8"/>
  <c r="E1023444" i="8"/>
  <c r="E1023445" i="8"/>
  <c r="E1023446" i="8"/>
  <c r="E1023447" i="8"/>
  <c r="E1023448" i="8"/>
  <c r="E1023449" i="8"/>
  <c r="E1023450" i="8"/>
  <c r="E1023451" i="8"/>
  <c r="E1023452" i="8"/>
  <c r="E1023453" i="8"/>
  <c r="E1023454" i="8"/>
  <c r="E1023455" i="8"/>
  <c r="E1023456" i="8"/>
  <c r="E1023457" i="8"/>
  <c r="E1023458" i="8"/>
  <c r="E1023459" i="8"/>
  <c r="E1023460" i="8"/>
  <c r="E1023461" i="8"/>
  <c r="E1023462" i="8"/>
  <c r="E1023463" i="8"/>
  <c r="E1023464" i="8"/>
  <c r="E1023465" i="8"/>
  <c r="E1023466" i="8"/>
  <c r="E1023467" i="8"/>
  <c r="E1023468" i="8"/>
  <c r="E1023469" i="8"/>
  <c r="E1023470" i="8"/>
  <c r="E1023471" i="8"/>
  <c r="E1023472" i="8"/>
  <c r="E1023473" i="8"/>
  <c r="E1023474" i="8"/>
  <c r="E1023475" i="8"/>
  <c r="E1023476" i="8"/>
  <c r="E1023477" i="8"/>
  <c r="E1023478" i="8"/>
  <c r="E1023479" i="8"/>
  <c r="E1023480" i="8"/>
  <c r="E1023481" i="8"/>
  <c r="E1023482" i="8"/>
  <c r="E1023483" i="8"/>
  <c r="E1023484" i="8"/>
  <c r="E1023485" i="8"/>
  <c r="E1023486" i="8"/>
  <c r="E1023487" i="8"/>
  <c r="E1023488" i="8"/>
  <c r="E1023489" i="8"/>
  <c r="E1023490" i="8"/>
  <c r="E1023491" i="8"/>
  <c r="E1023492" i="8"/>
  <c r="E1023493" i="8"/>
  <c r="E1023494" i="8"/>
  <c r="E1023495" i="8"/>
  <c r="E1023496" i="8"/>
  <c r="E1023497" i="8"/>
  <c r="E1023498" i="8"/>
  <c r="E1023499" i="8"/>
  <c r="E1023500" i="8"/>
  <c r="E1023501" i="8"/>
  <c r="E1023502" i="8"/>
  <c r="E1023503" i="8"/>
  <c r="E1023504" i="8"/>
  <c r="E1023505" i="8"/>
  <c r="E1023506" i="8"/>
  <c r="E1023507" i="8"/>
  <c r="E1023508" i="8"/>
  <c r="E1023509" i="8"/>
  <c r="E1023510" i="8"/>
  <c r="E1023511" i="8"/>
  <c r="E1023512" i="8"/>
  <c r="E1023513" i="8"/>
  <c r="E1023514" i="8"/>
  <c r="E1023515" i="8"/>
  <c r="E1023516" i="8"/>
  <c r="E1023517" i="8"/>
  <c r="E1023518" i="8"/>
  <c r="E1023519" i="8"/>
  <c r="E1023520" i="8"/>
  <c r="E1023521" i="8"/>
  <c r="E1023522" i="8"/>
  <c r="E1023523" i="8"/>
  <c r="E1023524" i="8"/>
  <c r="E1023525" i="8"/>
  <c r="E1023526" i="8"/>
  <c r="E1023527" i="8"/>
  <c r="E1023528" i="8"/>
  <c r="E1023529" i="8"/>
  <c r="E1023530" i="8"/>
  <c r="E1023531" i="8"/>
  <c r="E1023532" i="8"/>
  <c r="E1023533" i="8"/>
  <c r="E1023534" i="8"/>
  <c r="E1023535" i="8"/>
  <c r="E1023536" i="8"/>
  <c r="E1023537" i="8"/>
  <c r="E1023538" i="8"/>
  <c r="E1023539" i="8"/>
  <c r="E1023540" i="8"/>
  <c r="E1023541" i="8"/>
  <c r="E1023542" i="8"/>
  <c r="E1023543" i="8"/>
  <c r="E1023544" i="8"/>
  <c r="E1023545" i="8"/>
  <c r="E1023546" i="8"/>
  <c r="E1023547" i="8"/>
  <c r="E1023548" i="8"/>
  <c r="E1023549" i="8"/>
  <c r="E1023550" i="8"/>
  <c r="E1023551" i="8"/>
  <c r="E1023552" i="8"/>
  <c r="E1023553" i="8"/>
  <c r="E1023554" i="8"/>
  <c r="E1023555" i="8"/>
  <c r="E1023556" i="8"/>
  <c r="E1023557" i="8"/>
  <c r="E1023558" i="8"/>
  <c r="E1023559" i="8"/>
  <c r="E1023560" i="8"/>
  <c r="E1023561" i="8"/>
  <c r="E1023562" i="8"/>
  <c r="E1023563" i="8"/>
  <c r="E1023564" i="8"/>
  <c r="E1023565" i="8"/>
  <c r="E1023566" i="8"/>
  <c r="E1023567" i="8"/>
  <c r="E1023568" i="8"/>
  <c r="E1023569" i="8"/>
  <c r="E1023570" i="8"/>
  <c r="E1023571" i="8"/>
  <c r="E1023572" i="8"/>
  <c r="E1023573" i="8"/>
  <c r="E1023574" i="8"/>
  <c r="E1023575" i="8"/>
  <c r="E1023576" i="8"/>
  <c r="E1023577" i="8"/>
  <c r="E1023578" i="8"/>
  <c r="E1023579" i="8"/>
  <c r="E1023580" i="8"/>
  <c r="E1023581" i="8"/>
  <c r="E1023582" i="8"/>
  <c r="E1023583" i="8"/>
  <c r="E1023584" i="8"/>
  <c r="E1023585" i="8"/>
  <c r="E1023586" i="8"/>
  <c r="E1023587" i="8"/>
  <c r="E1023588" i="8"/>
  <c r="E1023589" i="8"/>
  <c r="E1023590" i="8"/>
  <c r="E1023591" i="8"/>
  <c r="E1023592" i="8"/>
  <c r="E1023593" i="8"/>
  <c r="E1023594" i="8"/>
  <c r="E1023595" i="8"/>
  <c r="E1023596" i="8"/>
  <c r="E1023597" i="8"/>
  <c r="E1023598" i="8"/>
  <c r="E1023599" i="8"/>
  <c r="E1023600" i="8"/>
  <c r="E1023601" i="8"/>
  <c r="E1023602" i="8"/>
  <c r="E1023603" i="8"/>
  <c r="E1023604" i="8"/>
  <c r="E1023605" i="8"/>
  <c r="E1023606" i="8"/>
  <c r="E1023607" i="8"/>
  <c r="E1023608" i="8"/>
  <c r="E1023609" i="8"/>
  <c r="E1023610" i="8"/>
  <c r="E1023611" i="8"/>
  <c r="E1023612" i="8"/>
  <c r="E1023613" i="8"/>
  <c r="E1023614" i="8"/>
  <c r="E1023615" i="8"/>
  <c r="E1023616" i="8"/>
  <c r="E1023617" i="8"/>
  <c r="E1023618" i="8"/>
  <c r="E1023619" i="8"/>
  <c r="E1023620" i="8"/>
  <c r="E1023621" i="8"/>
  <c r="E1023622" i="8"/>
  <c r="E1023623" i="8"/>
  <c r="E1023624" i="8"/>
  <c r="E1023625" i="8"/>
  <c r="E1023626" i="8"/>
  <c r="E1023627" i="8"/>
  <c r="E1023628" i="8"/>
  <c r="E1023629" i="8"/>
  <c r="E1023630" i="8"/>
  <c r="E1023631" i="8"/>
  <c r="E1023632" i="8"/>
  <c r="E1023633" i="8"/>
  <c r="E1023634" i="8"/>
  <c r="E1023635" i="8"/>
  <c r="E1023636" i="8"/>
  <c r="E1023637" i="8"/>
  <c r="E1023638" i="8"/>
  <c r="E1023639" i="8"/>
  <c r="E1023640" i="8"/>
  <c r="E1023641" i="8"/>
  <c r="E1023642" i="8"/>
  <c r="E1023643" i="8"/>
  <c r="E1023644" i="8"/>
  <c r="E1023645" i="8"/>
  <c r="E1023646" i="8"/>
  <c r="E1023647" i="8"/>
  <c r="E1023648" i="8"/>
  <c r="E1023649" i="8"/>
  <c r="E1023650" i="8"/>
  <c r="E1023651" i="8"/>
  <c r="E1023652" i="8"/>
  <c r="E1023653" i="8"/>
  <c r="E1023654" i="8"/>
  <c r="E1023655" i="8"/>
  <c r="E1023656" i="8"/>
  <c r="E1023657" i="8"/>
  <c r="E1023658" i="8"/>
  <c r="E1023659" i="8"/>
  <c r="E1023660" i="8"/>
  <c r="E1023661" i="8"/>
  <c r="E1023662" i="8"/>
  <c r="E1023663" i="8"/>
  <c r="E1023664" i="8"/>
  <c r="E1023665" i="8"/>
  <c r="E1023666" i="8"/>
  <c r="E1023667" i="8"/>
  <c r="E1023668" i="8"/>
  <c r="E1023669" i="8"/>
  <c r="E1023670" i="8"/>
  <c r="E1023671" i="8"/>
  <c r="E1023672" i="8"/>
  <c r="E1023673" i="8"/>
  <c r="E1023674" i="8"/>
  <c r="E1023675" i="8"/>
  <c r="E1023676" i="8"/>
  <c r="E1023677" i="8"/>
  <c r="E1023678" i="8"/>
  <c r="E1023679" i="8"/>
  <c r="E1023680" i="8"/>
  <c r="E1023681" i="8"/>
  <c r="E1023682" i="8"/>
  <c r="E1023683" i="8"/>
  <c r="E1023684" i="8"/>
  <c r="E1023685" i="8"/>
  <c r="E1023686" i="8"/>
  <c r="E1023687" i="8"/>
  <c r="E1023688" i="8"/>
  <c r="E1023689" i="8"/>
  <c r="E1023690" i="8"/>
  <c r="E1023691" i="8"/>
  <c r="E1023692" i="8"/>
  <c r="E1023693" i="8"/>
  <c r="E1023694" i="8"/>
  <c r="E1023695" i="8"/>
  <c r="E1023696" i="8"/>
  <c r="E1023697" i="8"/>
  <c r="E1023698" i="8"/>
  <c r="E1023699" i="8"/>
  <c r="E1023700" i="8"/>
  <c r="E1023701" i="8"/>
  <c r="E1023702" i="8"/>
  <c r="E1023703" i="8"/>
  <c r="E1023704" i="8"/>
  <c r="E1023705" i="8"/>
  <c r="E1023706" i="8"/>
  <c r="E1023707" i="8"/>
  <c r="E1023708" i="8"/>
  <c r="E1023709" i="8"/>
  <c r="E1023710" i="8"/>
  <c r="E1023711" i="8"/>
  <c r="E1023712" i="8"/>
  <c r="E1023713" i="8"/>
  <c r="E1023714" i="8"/>
  <c r="E1023715" i="8"/>
  <c r="E1023716" i="8"/>
  <c r="E1023717" i="8"/>
  <c r="E1023718" i="8"/>
  <c r="E1023719" i="8"/>
  <c r="E1023720" i="8"/>
  <c r="E1023721" i="8"/>
  <c r="E1023722" i="8"/>
  <c r="E1023723" i="8"/>
  <c r="E1023724" i="8"/>
  <c r="E1023725" i="8"/>
  <c r="E1023726" i="8"/>
  <c r="E1023727" i="8"/>
  <c r="E1023728" i="8"/>
  <c r="E1023729" i="8"/>
  <c r="E1023730" i="8"/>
  <c r="E1023731" i="8"/>
  <c r="E1023732" i="8"/>
  <c r="E1023733" i="8"/>
  <c r="E1023734" i="8"/>
  <c r="E1023735" i="8"/>
  <c r="E1023736" i="8"/>
  <c r="E1023737" i="8"/>
  <c r="E1023738" i="8"/>
  <c r="E1023739" i="8"/>
  <c r="E1023740" i="8"/>
  <c r="E1023741" i="8"/>
  <c r="E1023742" i="8"/>
  <c r="E1023743" i="8"/>
  <c r="E1023744" i="8"/>
  <c r="E1023745" i="8"/>
  <c r="E1023746" i="8"/>
  <c r="E1023747" i="8"/>
  <c r="E1023748" i="8"/>
  <c r="E1023749" i="8"/>
  <c r="E1023750" i="8"/>
  <c r="E1023751" i="8"/>
  <c r="E1023752" i="8"/>
  <c r="E1023753" i="8"/>
  <c r="E1023754" i="8"/>
  <c r="E1023755" i="8"/>
  <c r="E1023756" i="8"/>
  <c r="E1023757" i="8"/>
  <c r="E1023758" i="8"/>
  <c r="E1023759" i="8"/>
  <c r="E1023760" i="8"/>
  <c r="E1023761" i="8"/>
  <c r="E1023762" i="8"/>
  <c r="E1023763" i="8"/>
  <c r="E1023764" i="8"/>
  <c r="E1023765" i="8"/>
  <c r="E1023766" i="8"/>
  <c r="E1023767" i="8"/>
  <c r="E1023768" i="8"/>
  <c r="E1023769" i="8"/>
  <c r="E1023770" i="8"/>
  <c r="E1023771" i="8"/>
  <c r="E1023772" i="8"/>
  <c r="E1023773" i="8"/>
  <c r="E1023774" i="8"/>
  <c r="E1023775" i="8"/>
  <c r="E1023776" i="8"/>
  <c r="E1023777" i="8"/>
  <c r="E1023778" i="8"/>
  <c r="E1023779" i="8"/>
  <c r="E1023780" i="8"/>
  <c r="E1023781" i="8"/>
  <c r="E1023782" i="8"/>
  <c r="E1023783" i="8"/>
  <c r="E1023784" i="8"/>
  <c r="E1023785" i="8"/>
  <c r="E1023786" i="8"/>
  <c r="E1023787" i="8"/>
  <c r="E1023788" i="8"/>
  <c r="E1023789" i="8"/>
  <c r="E1023790" i="8"/>
  <c r="E1023791" i="8"/>
  <c r="E1023792" i="8"/>
  <c r="E1023793" i="8"/>
  <c r="E1023794" i="8"/>
  <c r="E1023795" i="8"/>
  <c r="E1023796" i="8"/>
  <c r="E1023797" i="8"/>
  <c r="E1023798" i="8"/>
  <c r="E1023799" i="8"/>
  <c r="E1023800" i="8"/>
  <c r="E1023801" i="8"/>
  <c r="E1023802" i="8"/>
  <c r="E1023803" i="8"/>
  <c r="E1023804" i="8"/>
  <c r="E1023805" i="8"/>
  <c r="E1023806" i="8"/>
  <c r="E1023807" i="8"/>
  <c r="E1023808" i="8"/>
  <c r="E1023809" i="8"/>
  <c r="E1023810" i="8"/>
  <c r="E1023811" i="8"/>
  <c r="E1023812" i="8"/>
  <c r="E1023813" i="8"/>
  <c r="E1023814" i="8"/>
  <c r="E1023815" i="8"/>
  <c r="E1023816" i="8"/>
  <c r="E1023817" i="8"/>
  <c r="E1023818" i="8"/>
  <c r="E1023819" i="8"/>
  <c r="E1023820" i="8"/>
  <c r="E1023821" i="8"/>
  <c r="E1023822" i="8"/>
  <c r="E1023823" i="8"/>
  <c r="E1023824" i="8"/>
  <c r="E1023825" i="8"/>
  <c r="E1023826" i="8"/>
  <c r="E1023827" i="8"/>
  <c r="E1023828" i="8"/>
  <c r="E1023829" i="8"/>
  <c r="E1023830" i="8"/>
  <c r="E1023831" i="8"/>
  <c r="E1023832" i="8"/>
  <c r="E1023833" i="8"/>
  <c r="E1023834" i="8"/>
  <c r="E1023835" i="8"/>
  <c r="E1023836" i="8"/>
  <c r="E1023837" i="8"/>
  <c r="E1023838" i="8"/>
  <c r="E1023839" i="8"/>
  <c r="E1023840" i="8"/>
  <c r="E1023841" i="8"/>
  <c r="E1023842" i="8"/>
  <c r="E1023843" i="8"/>
  <c r="E1023844" i="8"/>
  <c r="E1023845" i="8"/>
  <c r="E1023846" i="8"/>
  <c r="E1023847" i="8"/>
  <c r="E1023848" i="8"/>
  <c r="E1023849" i="8"/>
  <c r="E1023850" i="8"/>
  <c r="E1023851" i="8"/>
  <c r="E1023852" i="8"/>
  <c r="E1023853" i="8"/>
  <c r="E1023854" i="8"/>
  <c r="E1023855" i="8"/>
  <c r="E1023856" i="8"/>
  <c r="E1023857" i="8"/>
  <c r="E1023858" i="8"/>
  <c r="E1023859" i="8"/>
  <c r="E1023860" i="8"/>
  <c r="E1023861" i="8"/>
  <c r="E1023862" i="8"/>
  <c r="E1023863" i="8"/>
  <c r="E1023864" i="8"/>
  <c r="E1023865" i="8"/>
  <c r="E1023866" i="8"/>
  <c r="E1023867" i="8"/>
  <c r="E1023868" i="8"/>
  <c r="E1023869" i="8"/>
  <c r="E1023870" i="8"/>
  <c r="E1023871" i="8"/>
  <c r="E1023872" i="8"/>
  <c r="E1023873" i="8"/>
  <c r="E1023874" i="8"/>
  <c r="E1023875" i="8"/>
  <c r="E1023876" i="8"/>
  <c r="E1023877" i="8"/>
  <c r="E1023878" i="8"/>
  <c r="E1023879" i="8"/>
  <c r="E1023880" i="8"/>
  <c r="E1023881" i="8"/>
  <c r="E1023882" i="8"/>
  <c r="E1023883" i="8"/>
  <c r="E1023884" i="8"/>
  <c r="E1023885" i="8"/>
  <c r="E1023886" i="8"/>
  <c r="E1023887" i="8"/>
  <c r="E1023888" i="8"/>
  <c r="E1023889" i="8"/>
  <c r="E1023890" i="8"/>
  <c r="E1023891" i="8"/>
  <c r="E1023892" i="8"/>
  <c r="E1023893" i="8"/>
  <c r="E1023894" i="8"/>
  <c r="E1023895" i="8"/>
  <c r="E1023896" i="8"/>
  <c r="E1023897" i="8"/>
  <c r="E1023898" i="8"/>
  <c r="E1023899" i="8"/>
  <c r="E1023900" i="8"/>
  <c r="E1023901" i="8"/>
  <c r="E1023902" i="8"/>
  <c r="E1023903" i="8"/>
  <c r="E1023904" i="8"/>
  <c r="E1023905" i="8"/>
  <c r="E1023906" i="8"/>
  <c r="E1023907" i="8"/>
  <c r="E1023908" i="8"/>
  <c r="E1023909" i="8"/>
  <c r="E1023910" i="8"/>
  <c r="E1023911" i="8"/>
  <c r="E1023912" i="8"/>
  <c r="E1023913" i="8"/>
  <c r="E1023914" i="8"/>
  <c r="E1023915" i="8"/>
  <c r="E1023916" i="8"/>
  <c r="E1023917" i="8"/>
  <c r="E1023918" i="8"/>
  <c r="E1023919" i="8"/>
  <c r="E1023920" i="8"/>
  <c r="E1023921" i="8"/>
  <c r="E1023922" i="8"/>
  <c r="E1023923" i="8"/>
  <c r="E1023924" i="8"/>
  <c r="E1023925" i="8"/>
  <c r="E1023926" i="8"/>
  <c r="E1023927" i="8"/>
  <c r="E1023928" i="8"/>
  <c r="E1023929" i="8"/>
  <c r="E1023930" i="8"/>
  <c r="E1023931" i="8"/>
  <c r="E1023932" i="8"/>
  <c r="E1023933" i="8"/>
  <c r="E1023934" i="8"/>
  <c r="E1023935" i="8"/>
  <c r="E1023936" i="8"/>
  <c r="E1023937" i="8"/>
  <c r="E1023938" i="8"/>
  <c r="E1023939" i="8"/>
  <c r="E1023940" i="8"/>
  <c r="E1023941" i="8"/>
  <c r="E1023942" i="8"/>
  <c r="E1023943" i="8"/>
  <c r="E1023944" i="8"/>
  <c r="E1023945" i="8"/>
  <c r="E1023946" i="8"/>
  <c r="E1023947" i="8"/>
  <c r="E1023948" i="8"/>
  <c r="E1023949" i="8"/>
  <c r="E1023950" i="8"/>
  <c r="E1023951" i="8"/>
  <c r="E1023952" i="8"/>
  <c r="E1023953" i="8"/>
  <c r="E1023954" i="8"/>
  <c r="E1023955" i="8"/>
  <c r="E1023956" i="8"/>
  <c r="E1023957" i="8"/>
  <c r="E1023958" i="8"/>
  <c r="E1023959" i="8"/>
  <c r="E1023960" i="8"/>
  <c r="E1023961" i="8"/>
  <c r="E1023962" i="8"/>
  <c r="E1023963" i="8"/>
  <c r="E1023964" i="8"/>
  <c r="E1023965" i="8"/>
  <c r="E1023966" i="8"/>
  <c r="E1023967" i="8"/>
  <c r="E1023968" i="8"/>
  <c r="E1023969" i="8"/>
  <c r="E1023970" i="8"/>
  <c r="E1023971" i="8"/>
  <c r="E1023972" i="8"/>
  <c r="E1023973" i="8"/>
  <c r="E1023974" i="8"/>
  <c r="E1023975" i="8"/>
  <c r="E1023976" i="8"/>
  <c r="E1023977" i="8"/>
  <c r="E1023978" i="8"/>
  <c r="E1023979" i="8"/>
  <c r="E1023980" i="8"/>
  <c r="E1023981" i="8"/>
  <c r="E1023982" i="8"/>
  <c r="E1023983" i="8"/>
  <c r="E1023984" i="8"/>
  <c r="E1023985" i="8"/>
  <c r="E1023986" i="8"/>
  <c r="E1023987" i="8"/>
  <c r="E1023988" i="8"/>
  <c r="E1023989" i="8"/>
  <c r="E1023990" i="8"/>
  <c r="E1023991" i="8"/>
  <c r="E1023992" i="8"/>
  <c r="E1023993" i="8"/>
  <c r="E1023994" i="8"/>
  <c r="E1023995" i="8"/>
  <c r="E1023996" i="8"/>
  <c r="E1023997" i="8"/>
  <c r="E1023998" i="8"/>
  <c r="E1023999" i="8"/>
  <c r="E1024000" i="8"/>
  <c r="E1024001" i="8"/>
  <c r="E1024002" i="8"/>
  <c r="E1024003" i="8"/>
  <c r="E1024004" i="8"/>
  <c r="E1024005" i="8"/>
  <c r="E1024006" i="8"/>
  <c r="E1024007" i="8"/>
  <c r="E1024008" i="8"/>
  <c r="E1024009" i="8"/>
  <c r="E1024010" i="8"/>
  <c r="E1024011" i="8"/>
  <c r="E1024012" i="8"/>
  <c r="E1024013" i="8"/>
  <c r="E1024014" i="8"/>
  <c r="E1024015" i="8"/>
  <c r="E1024016" i="8"/>
  <c r="E1024017" i="8"/>
  <c r="E1024018" i="8"/>
  <c r="E1024019" i="8"/>
  <c r="E1024020" i="8"/>
  <c r="E1024021" i="8"/>
  <c r="E1024022" i="8"/>
  <c r="E1024023" i="8"/>
  <c r="E1024024" i="8"/>
  <c r="E1024025" i="8"/>
  <c r="E1024026" i="8"/>
  <c r="E1024027" i="8"/>
  <c r="E1024028" i="8"/>
  <c r="E1024029" i="8"/>
  <c r="E1024030" i="8"/>
  <c r="E1024031" i="8"/>
  <c r="E1024032" i="8"/>
  <c r="E1024033" i="8"/>
  <c r="E1024034" i="8"/>
  <c r="E1024035" i="8"/>
  <c r="E1024036" i="8"/>
  <c r="E1024037" i="8"/>
  <c r="E1024038" i="8"/>
  <c r="E1024039" i="8"/>
  <c r="E1024040" i="8"/>
  <c r="E1024041" i="8"/>
  <c r="E1024042" i="8"/>
  <c r="E1024043" i="8"/>
  <c r="E1024044" i="8"/>
  <c r="E1024045" i="8"/>
  <c r="E1024046" i="8"/>
  <c r="E1024047" i="8"/>
  <c r="E1024048" i="8"/>
  <c r="E1024049" i="8"/>
  <c r="E1024050" i="8"/>
  <c r="E1024051" i="8"/>
  <c r="E1024052" i="8"/>
  <c r="E1024053" i="8"/>
  <c r="E1024054" i="8"/>
  <c r="E1024055" i="8"/>
  <c r="E1024056" i="8"/>
  <c r="E1024057" i="8"/>
  <c r="E1024058" i="8"/>
  <c r="E1024059" i="8"/>
  <c r="E1024060" i="8"/>
  <c r="E1024061" i="8"/>
  <c r="E1024062" i="8"/>
  <c r="E1024063" i="8"/>
  <c r="E1024064" i="8"/>
  <c r="E1024065" i="8"/>
  <c r="E1024066" i="8"/>
  <c r="E1024067" i="8"/>
  <c r="E1024068" i="8"/>
  <c r="E1024069" i="8"/>
  <c r="E1024070" i="8"/>
  <c r="E1024071" i="8"/>
  <c r="E1024072" i="8"/>
  <c r="E1024073" i="8"/>
  <c r="E1024074" i="8"/>
  <c r="E1024075" i="8"/>
  <c r="E1024076" i="8"/>
  <c r="E1024077" i="8"/>
  <c r="E1024078" i="8"/>
  <c r="E1024079" i="8"/>
  <c r="E1024080" i="8"/>
  <c r="E1024081" i="8"/>
  <c r="E1024082" i="8"/>
  <c r="E1024083" i="8"/>
  <c r="E1024084" i="8"/>
  <c r="E1024085" i="8"/>
  <c r="E1024086" i="8"/>
  <c r="E1024087" i="8"/>
  <c r="E1024088" i="8"/>
  <c r="E1024089" i="8"/>
  <c r="E1024090" i="8"/>
  <c r="E1024091" i="8"/>
  <c r="E1024092" i="8"/>
  <c r="E1024093" i="8"/>
  <c r="E1024094" i="8"/>
  <c r="E1024095" i="8"/>
  <c r="E1024096" i="8"/>
  <c r="E1024097" i="8"/>
  <c r="E1024098" i="8"/>
  <c r="E1024099" i="8"/>
  <c r="E1024100" i="8"/>
  <c r="E1024101" i="8"/>
  <c r="E1024102" i="8"/>
  <c r="E1024103" i="8"/>
  <c r="E1024104" i="8"/>
  <c r="E1024105" i="8"/>
  <c r="E1024106" i="8"/>
  <c r="E1024107" i="8"/>
  <c r="E1024108" i="8"/>
  <c r="E1024109" i="8"/>
  <c r="E1024110" i="8"/>
  <c r="E1024111" i="8"/>
  <c r="E1024112" i="8"/>
  <c r="E1024113" i="8"/>
  <c r="E1024114" i="8"/>
  <c r="E1024115" i="8"/>
  <c r="E1024116" i="8"/>
  <c r="E1024117" i="8"/>
  <c r="E1024118" i="8"/>
  <c r="E1024119" i="8"/>
  <c r="E1024120" i="8"/>
  <c r="E1024121" i="8"/>
  <c r="E1024122" i="8"/>
  <c r="E1024123" i="8"/>
  <c r="E1024124" i="8"/>
  <c r="E1024125" i="8"/>
  <c r="E1024126" i="8"/>
  <c r="E1024127" i="8"/>
  <c r="E1024128" i="8"/>
  <c r="E1024129" i="8"/>
  <c r="E1024130" i="8"/>
  <c r="E1024131" i="8"/>
  <c r="E1024132" i="8"/>
  <c r="E1024133" i="8"/>
  <c r="E1024134" i="8"/>
  <c r="E1024135" i="8"/>
  <c r="E1024136" i="8"/>
  <c r="E1024137" i="8"/>
  <c r="E1024138" i="8"/>
  <c r="E1024139" i="8"/>
  <c r="E1024140" i="8"/>
  <c r="E1024141" i="8"/>
  <c r="E1024142" i="8"/>
  <c r="E1024143" i="8"/>
  <c r="E1024144" i="8"/>
  <c r="E1024145" i="8"/>
  <c r="E1024146" i="8"/>
  <c r="E1024147" i="8"/>
  <c r="E1024148" i="8"/>
  <c r="E1024149" i="8"/>
  <c r="E1024150" i="8"/>
  <c r="E1024151" i="8"/>
  <c r="E1024152" i="8"/>
  <c r="E1024153" i="8"/>
  <c r="E1024154" i="8"/>
  <c r="E1024155" i="8"/>
  <c r="E1024156" i="8"/>
  <c r="E1024157" i="8"/>
  <c r="E1024158" i="8"/>
  <c r="E1024159" i="8"/>
  <c r="E1024160" i="8"/>
  <c r="E1024161" i="8"/>
  <c r="E1024162" i="8"/>
  <c r="E1024163" i="8"/>
  <c r="E1024164" i="8"/>
  <c r="E1024165" i="8"/>
  <c r="E1024166" i="8"/>
  <c r="E1024167" i="8"/>
  <c r="E1024168" i="8"/>
  <c r="E1024169" i="8"/>
  <c r="E1024170" i="8"/>
  <c r="E1024171" i="8"/>
  <c r="E1024172" i="8"/>
  <c r="E1024173" i="8"/>
  <c r="E1024174" i="8"/>
  <c r="E1024175" i="8"/>
  <c r="E1024176" i="8"/>
  <c r="E1024177" i="8"/>
  <c r="E1024178" i="8"/>
  <c r="E1024179" i="8"/>
  <c r="E1024180" i="8"/>
  <c r="E1024181" i="8"/>
  <c r="E1024182" i="8"/>
  <c r="E1024183" i="8"/>
  <c r="E1024184" i="8"/>
  <c r="E1024185" i="8"/>
  <c r="E1024186" i="8"/>
  <c r="E1024187" i="8"/>
  <c r="E1024188" i="8"/>
  <c r="E1024189" i="8"/>
  <c r="E1024190" i="8"/>
  <c r="E1024191" i="8"/>
  <c r="E1024192" i="8"/>
  <c r="E1024193" i="8"/>
  <c r="E1024194" i="8"/>
  <c r="E1024195" i="8"/>
  <c r="E1024196" i="8"/>
  <c r="E1024197" i="8"/>
  <c r="E1024198" i="8"/>
  <c r="E1024199" i="8"/>
  <c r="E1024200" i="8"/>
  <c r="E1024201" i="8"/>
  <c r="E1024202" i="8"/>
  <c r="E1024203" i="8"/>
  <c r="E1024204" i="8"/>
  <c r="E1024205" i="8"/>
  <c r="E1024206" i="8"/>
  <c r="E1024207" i="8"/>
  <c r="E1024208" i="8"/>
  <c r="E1024209" i="8"/>
  <c r="E1024210" i="8"/>
  <c r="E1024211" i="8"/>
  <c r="E1024212" i="8"/>
  <c r="E1024213" i="8"/>
  <c r="E1024214" i="8"/>
  <c r="E1024215" i="8"/>
  <c r="E1024216" i="8"/>
  <c r="E1024217" i="8"/>
  <c r="E1024218" i="8"/>
  <c r="E1024219" i="8"/>
  <c r="E1024220" i="8"/>
  <c r="E1024221" i="8"/>
  <c r="E1024222" i="8"/>
  <c r="E1024223" i="8"/>
  <c r="E1024224" i="8"/>
  <c r="E1024225" i="8"/>
  <c r="E1024226" i="8"/>
  <c r="E1024227" i="8"/>
  <c r="E1024228" i="8"/>
  <c r="E1024229" i="8"/>
  <c r="E1024230" i="8"/>
  <c r="E1024231" i="8"/>
  <c r="E1024232" i="8"/>
  <c r="E1024233" i="8"/>
  <c r="E1024234" i="8"/>
  <c r="E1024235" i="8"/>
  <c r="E1024236" i="8"/>
  <c r="E1024237" i="8"/>
  <c r="E1024238" i="8"/>
  <c r="E1024239" i="8"/>
  <c r="E1024240" i="8"/>
  <c r="E1024241" i="8"/>
  <c r="E1024242" i="8"/>
  <c r="E1024243" i="8"/>
  <c r="E1024244" i="8"/>
  <c r="E1024245" i="8"/>
  <c r="E1024246" i="8"/>
  <c r="E1024247" i="8"/>
  <c r="E1024248" i="8"/>
  <c r="E1024249" i="8"/>
  <c r="E1024250" i="8"/>
  <c r="E1024251" i="8"/>
  <c r="E1024252" i="8"/>
  <c r="E1024253" i="8"/>
  <c r="E1024254" i="8"/>
  <c r="E1024255" i="8"/>
  <c r="E1024256" i="8"/>
  <c r="E1024257" i="8"/>
  <c r="E1024258" i="8"/>
  <c r="E1024259" i="8"/>
  <c r="E1024260" i="8"/>
  <c r="E1024261" i="8"/>
  <c r="E1024262" i="8"/>
  <c r="E1024263" i="8"/>
  <c r="E1024264" i="8"/>
  <c r="E1024265" i="8"/>
  <c r="E1024266" i="8"/>
  <c r="E1024267" i="8"/>
  <c r="E1024268" i="8"/>
  <c r="E1024269" i="8"/>
  <c r="E1024270" i="8"/>
  <c r="E1024271" i="8"/>
  <c r="E1024272" i="8"/>
  <c r="E1024273" i="8"/>
  <c r="E1024274" i="8"/>
  <c r="E1024275" i="8"/>
  <c r="E1024276" i="8"/>
  <c r="E1024277" i="8"/>
  <c r="E1024278" i="8"/>
  <c r="E1024279" i="8"/>
  <c r="E1024280" i="8"/>
  <c r="E1024281" i="8"/>
  <c r="E1024282" i="8"/>
  <c r="E1024283" i="8"/>
  <c r="E1024284" i="8"/>
  <c r="E1024285" i="8"/>
  <c r="E1024286" i="8"/>
  <c r="E1024287" i="8"/>
  <c r="E1024288" i="8"/>
  <c r="E1024289" i="8"/>
  <c r="E1024290" i="8"/>
  <c r="E1024291" i="8"/>
  <c r="E1024292" i="8"/>
  <c r="E1024293" i="8"/>
  <c r="E1024294" i="8"/>
  <c r="E1024295" i="8"/>
  <c r="E1024296" i="8"/>
  <c r="E1024297" i="8"/>
  <c r="E1024298" i="8"/>
  <c r="E1024299" i="8"/>
  <c r="E1024300" i="8"/>
  <c r="E1024301" i="8"/>
  <c r="E1024302" i="8"/>
  <c r="E1024303" i="8"/>
  <c r="E1024304" i="8"/>
  <c r="E1024305" i="8"/>
  <c r="E1024306" i="8"/>
  <c r="E1024307" i="8"/>
  <c r="E1024308" i="8"/>
  <c r="E1024309" i="8"/>
  <c r="E1024310" i="8"/>
  <c r="E1024311" i="8"/>
  <c r="E1024312" i="8"/>
  <c r="E1024313" i="8"/>
  <c r="E1024314" i="8"/>
  <c r="E1024315" i="8"/>
  <c r="E1024316" i="8"/>
  <c r="E1024317" i="8"/>
  <c r="E1024318" i="8"/>
  <c r="E1024319" i="8"/>
  <c r="E1024320" i="8"/>
  <c r="E1024321" i="8"/>
  <c r="E1024322" i="8"/>
  <c r="E1024323" i="8"/>
  <c r="E1024324" i="8"/>
  <c r="E1024325" i="8"/>
  <c r="E1024326" i="8"/>
  <c r="E1024327" i="8"/>
  <c r="E1024328" i="8"/>
  <c r="E1024329" i="8"/>
  <c r="E1024330" i="8"/>
  <c r="E1024331" i="8"/>
  <c r="E1024332" i="8"/>
  <c r="E1024333" i="8"/>
  <c r="E1024334" i="8"/>
  <c r="E1024335" i="8"/>
  <c r="E1024336" i="8"/>
  <c r="E1024337" i="8"/>
  <c r="E1024338" i="8"/>
  <c r="E1024339" i="8"/>
  <c r="E1024340" i="8"/>
  <c r="E1024341" i="8"/>
  <c r="E1024342" i="8"/>
  <c r="E1024343" i="8"/>
  <c r="E1024344" i="8"/>
  <c r="E1024345" i="8"/>
  <c r="E1024346" i="8"/>
  <c r="E1024347" i="8"/>
  <c r="E1024348" i="8"/>
  <c r="E1024349" i="8"/>
  <c r="E1024350" i="8"/>
  <c r="E1024351" i="8"/>
  <c r="E1024352" i="8"/>
  <c r="E1024353" i="8"/>
  <c r="E1024354" i="8"/>
  <c r="E1024355" i="8"/>
  <c r="E1024356" i="8"/>
  <c r="E1024357" i="8"/>
  <c r="E1024358" i="8"/>
  <c r="E1024359" i="8"/>
  <c r="E1024360" i="8"/>
  <c r="E1024361" i="8"/>
  <c r="E1024362" i="8"/>
  <c r="E1024363" i="8"/>
  <c r="E1024364" i="8"/>
  <c r="E1024365" i="8"/>
  <c r="E1024366" i="8"/>
  <c r="E1024367" i="8"/>
  <c r="E1024368" i="8"/>
  <c r="E1024369" i="8"/>
  <c r="E1024370" i="8"/>
  <c r="E1024371" i="8"/>
  <c r="E1024372" i="8"/>
  <c r="E1024373" i="8"/>
  <c r="E1024374" i="8"/>
  <c r="E1024375" i="8"/>
  <c r="E1024376" i="8"/>
  <c r="E1024377" i="8"/>
  <c r="E1024378" i="8"/>
  <c r="E1024379" i="8"/>
  <c r="E1024380" i="8"/>
  <c r="E1024381" i="8"/>
  <c r="E1024382" i="8"/>
  <c r="E1024383" i="8"/>
  <c r="E1024384" i="8"/>
  <c r="E1024385" i="8"/>
  <c r="E1024386" i="8"/>
  <c r="E1024387" i="8"/>
  <c r="E1024388" i="8"/>
  <c r="E1024389" i="8"/>
  <c r="E1024390" i="8"/>
  <c r="E1024391" i="8"/>
  <c r="E1024392" i="8"/>
  <c r="E1024393" i="8"/>
  <c r="E1024394" i="8"/>
  <c r="E1024395" i="8"/>
  <c r="E1024396" i="8"/>
  <c r="E1024397" i="8"/>
  <c r="E1024398" i="8"/>
  <c r="E1024399" i="8"/>
  <c r="E1024400" i="8"/>
  <c r="E1024401" i="8"/>
  <c r="E1024402" i="8"/>
  <c r="E1024403" i="8"/>
  <c r="E1024404" i="8"/>
  <c r="E1024405" i="8"/>
  <c r="E1024406" i="8"/>
  <c r="E1024407" i="8"/>
  <c r="E1024408" i="8"/>
  <c r="E1024409" i="8"/>
  <c r="E1024410" i="8"/>
  <c r="E1024411" i="8"/>
  <c r="E1024412" i="8"/>
  <c r="E1024413" i="8"/>
  <c r="E1024414" i="8"/>
  <c r="E1024415" i="8"/>
  <c r="E1024416" i="8"/>
  <c r="E1024417" i="8"/>
  <c r="E1024418" i="8"/>
  <c r="E1024419" i="8"/>
  <c r="E1024420" i="8"/>
  <c r="E1024421" i="8"/>
  <c r="E1024422" i="8"/>
  <c r="E1024423" i="8"/>
  <c r="E1024424" i="8"/>
  <c r="E1024425" i="8"/>
  <c r="E1024426" i="8"/>
  <c r="E1024427" i="8"/>
  <c r="E1024428" i="8"/>
  <c r="E1024429" i="8"/>
  <c r="E1024430" i="8"/>
  <c r="E1024431" i="8"/>
  <c r="E1024432" i="8"/>
  <c r="E1024433" i="8"/>
  <c r="E1024434" i="8"/>
  <c r="E1024435" i="8"/>
  <c r="E1024436" i="8"/>
  <c r="E1024437" i="8"/>
  <c r="E1024438" i="8"/>
  <c r="E1024439" i="8"/>
  <c r="E1024440" i="8"/>
  <c r="E1024441" i="8"/>
  <c r="E1024442" i="8"/>
  <c r="E1024443" i="8"/>
  <c r="E1024444" i="8"/>
  <c r="E1024445" i="8"/>
  <c r="E1024446" i="8"/>
  <c r="E1024447" i="8"/>
  <c r="E1024448" i="8"/>
  <c r="E1024449" i="8"/>
  <c r="E1024450" i="8"/>
  <c r="E1024451" i="8"/>
  <c r="E1024452" i="8"/>
  <c r="E1024453" i="8"/>
  <c r="E1024454" i="8"/>
  <c r="E1024455" i="8"/>
  <c r="E1024456" i="8"/>
  <c r="E1024457" i="8"/>
  <c r="E1024458" i="8"/>
  <c r="E1024459" i="8"/>
  <c r="E1024460" i="8"/>
  <c r="E1024461" i="8"/>
  <c r="E1024462" i="8"/>
  <c r="E1024463" i="8"/>
  <c r="E1024464" i="8"/>
  <c r="E1024465" i="8"/>
  <c r="E1024466" i="8"/>
  <c r="E1024467" i="8"/>
  <c r="E1024468" i="8"/>
  <c r="E1024469" i="8"/>
  <c r="E1024470" i="8"/>
  <c r="E1024471" i="8"/>
  <c r="E1024472" i="8"/>
  <c r="E1024473" i="8"/>
  <c r="E1024474" i="8"/>
  <c r="E1024475" i="8"/>
  <c r="E1024476" i="8"/>
  <c r="E1024477" i="8"/>
  <c r="E1024478" i="8"/>
  <c r="E1024479" i="8"/>
  <c r="E1024480" i="8"/>
  <c r="E1024481" i="8"/>
  <c r="E1024482" i="8"/>
  <c r="E1024483" i="8"/>
  <c r="E1024484" i="8"/>
  <c r="E1024485" i="8"/>
  <c r="E1024486" i="8"/>
  <c r="E1024487" i="8"/>
  <c r="E1024488" i="8"/>
  <c r="E1024489" i="8"/>
  <c r="E1024490" i="8"/>
  <c r="E1024491" i="8"/>
  <c r="E1024492" i="8"/>
  <c r="E1024493" i="8"/>
  <c r="E1024494" i="8"/>
  <c r="E1024495" i="8"/>
  <c r="E1024496" i="8"/>
  <c r="E1024497" i="8"/>
  <c r="E1024498" i="8"/>
  <c r="E1024499" i="8"/>
  <c r="E1024500" i="8"/>
  <c r="E1024501" i="8"/>
  <c r="E1024502" i="8"/>
  <c r="E1024503" i="8"/>
  <c r="E1024504" i="8"/>
  <c r="E1024505" i="8"/>
  <c r="E1024506" i="8"/>
  <c r="E1024507" i="8"/>
  <c r="E1024508" i="8"/>
  <c r="E1024509" i="8"/>
  <c r="E1024510" i="8"/>
  <c r="E1024511" i="8"/>
  <c r="E1024512" i="8"/>
  <c r="E1024513" i="8"/>
  <c r="E1024514" i="8"/>
  <c r="E1024515" i="8"/>
  <c r="E1024516" i="8"/>
  <c r="E1024517" i="8"/>
  <c r="E1024518" i="8"/>
  <c r="E1024519" i="8"/>
  <c r="E1024520" i="8"/>
  <c r="E1024521" i="8"/>
  <c r="E1024522" i="8"/>
  <c r="E1024523" i="8"/>
  <c r="E1024524" i="8"/>
  <c r="E1024525" i="8"/>
  <c r="E1024526" i="8"/>
  <c r="E1024527" i="8"/>
  <c r="E1024528" i="8"/>
  <c r="E1024529" i="8"/>
  <c r="E1024530" i="8"/>
  <c r="E1024531" i="8"/>
  <c r="E1024532" i="8"/>
  <c r="E1024533" i="8"/>
  <c r="E1024534" i="8"/>
  <c r="E1024535" i="8"/>
  <c r="E1024536" i="8"/>
  <c r="E1024537" i="8"/>
  <c r="E1024538" i="8"/>
  <c r="E1024539" i="8"/>
  <c r="E1024540" i="8"/>
  <c r="E1024541" i="8"/>
  <c r="E1024542" i="8"/>
  <c r="E1024543" i="8"/>
  <c r="E1024544" i="8"/>
  <c r="E1024545" i="8"/>
  <c r="E1024546" i="8"/>
  <c r="E1024547" i="8"/>
  <c r="E1024548" i="8"/>
  <c r="E1024549" i="8"/>
  <c r="E1024550" i="8"/>
  <c r="E1024551" i="8"/>
  <c r="E1024552" i="8"/>
  <c r="E1024553" i="8"/>
  <c r="E1024554" i="8"/>
  <c r="E1024555" i="8"/>
  <c r="E1024556" i="8"/>
  <c r="E1024557" i="8"/>
  <c r="E1024558" i="8"/>
  <c r="E1024559" i="8"/>
  <c r="E1024560" i="8"/>
  <c r="E1024561" i="8"/>
  <c r="E1024562" i="8"/>
  <c r="E1024563" i="8"/>
  <c r="E1024564" i="8"/>
  <c r="E1024565" i="8"/>
  <c r="E1024566" i="8"/>
  <c r="E1024567" i="8"/>
  <c r="E1024568" i="8"/>
  <c r="E1024569" i="8"/>
  <c r="E1024570" i="8"/>
  <c r="E1024571" i="8"/>
  <c r="E1024572" i="8"/>
  <c r="E1024573" i="8"/>
  <c r="E1024574" i="8"/>
  <c r="E1024575" i="8"/>
  <c r="E1024576" i="8"/>
  <c r="E1024577" i="8"/>
  <c r="E1024578" i="8"/>
  <c r="E1024579" i="8"/>
  <c r="E1024580" i="8"/>
  <c r="E1024581" i="8"/>
  <c r="E1024582" i="8"/>
  <c r="E1024583" i="8"/>
  <c r="E1024584" i="8"/>
  <c r="E1024585" i="8"/>
  <c r="E1024586" i="8"/>
  <c r="E1024587" i="8"/>
  <c r="E1024588" i="8"/>
  <c r="E1024589" i="8"/>
  <c r="E1024590" i="8"/>
  <c r="E1024591" i="8"/>
  <c r="E1024592" i="8"/>
  <c r="E1024593" i="8"/>
  <c r="E1024594" i="8"/>
  <c r="E1024595" i="8"/>
  <c r="E1024596" i="8"/>
  <c r="E1024597" i="8"/>
  <c r="E1024598" i="8"/>
  <c r="E1024599" i="8"/>
  <c r="E1024600" i="8"/>
  <c r="E1024601" i="8"/>
  <c r="E1024602" i="8"/>
  <c r="E1024603" i="8"/>
  <c r="E1024604" i="8"/>
  <c r="E1024605" i="8"/>
  <c r="E1024606" i="8"/>
  <c r="E1024607" i="8"/>
  <c r="E1024608" i="8"/>
  <c r="E1024609" i="8"/>
  <c r="E1024610" i="8"/>
  <c r="E1024611" i="8"/>
  <c r="E1024612" i="8"/>
  <c r="E1024613" i="8"/>
  <c r="E1024614" i="8"/>
  <c r="E1024615" i="8"/>
  <c r="E1024616" i="8"/>
  <c r="E1024617" i="8"/>
  <c r="E1024618" i="8"/>
  <c r="E1024619" i="8"/>
  <c r="E1024620" i="8"/>
  <c r="E1024621" i="8"/>
  <c r="E1024622" i="8"/>
  <c r="E1024623" i="8"/>
  <c r="E1024624" i="8"/>
  <c r="E1024625" i="8"/>
  <c r="E1024626" i="8"/>
  <c r="E1024627" i="8"/>
  <c r="E1024628" i="8"/>
  <c r="E1024629" i="8"/>
  <c r="E1024630" i="8"/>
  <c r="E1024631" i="8"/>
  <c r="E1024632" i="8"/>
  <c r="E1024633" i="8"/>
  <c r="E1024634" i="8"/>
  <c r="E1024635" i="8"/>
  <c r="E1024636" i="8"/>
  <c r="E1024637" i="8"/>
  <c r="E1024638" i="8"/>
  <c r="E1024639" i="8"/>
  <c r="E1024640" i="8"/>
  <c r="E1024641" i="8"/>
  <c r="E1024642" i="8"/>
  <c r="E1024643" i="8"/>
  <c r="E1024644" i="8"/>
  <c r="E1024645" i="8"/>
  <c r="E1024646" i="8"/>
  <c r="E1024647" i="8"/>
  <c r="E1024648" i="8"/>
  <c r="E1024649" i="8"/>
  <c r="E1024650" i="8"/>
  <c r="E1024651" i="8"/>
  <c r="E1024652" i="8"/>
  <c r="E1024653" i="8"/>
  <c r="E1024654" i="8"/>
  <c r="E1024655" i="8"/>
  <c r="E1024656" i="8"/>
  <c r="E1024657" i="8"/>
  <c r="E1024658" i="8"/>
  <c r="E1024659" i="8"/>
  <c r="E1024660" i="8"/>
  <c r="E1024661" i="8"/>
  <c r="E1024662" i="8"/>
  <c r="E1024663" i="8"/>
  <c r="E1024664" i="8"/>
  <c r="E1024665" i="8"/>
  <c r="E1024666" i="8"/>
  <c r="E1024667" i="8"/>
  <c r="E1024668" i="8"/>
  <c r="E1024669" i="8"/>
  <c r="E1024670" i="8"/>
  <c r="E1024671" i="8"/>
  <c r="E1024672" i="8"/>
  <c r="E1024673" i="8"/>
  <c r="E1024674" i="8"/>
  <c r="E1024675" i="8"/>
  <c r="E1024676" i="8"/>
  <c r="E1024677" i="8"/>
  <c r="E1024678" i="8"/>
  <c r="E1024679" i="8"/>
  <c r="E1024680" i="8"/>
  <c r="E1024681" i="8"/>
  <c r="E1024682" i="8"/>
  <c r="E1024683" i="8"/>
  <c r="E1024684" i="8"/>
  <c r="E1024685" i="8"/>
  <c r="E1024686" i="8"/>
  <c r="E1024687" i="8"/>
  <c r="E1024688" i="8"/>
  <c r="E1024689" i="8"/>
  <c r="E1024690" i="8"/>
  <c r="E1024691" i="8"/>
  <c r="E1024692" i="8"/>
  <c r="E1024693" i="8"/>
  <c r="E1024694" i="8"/>
  <c r="E1024695" i="8"/>
  <c r="E1024696" i="8"/>
  <c r="E1024697" i="8"/>
  <c r="E1024698" i="8"/>
  <c r="E1024699" i="8"/>
  <c r="E1024700" i="8"/>
  <c r="E1024701" i="8"/>
  <c r="E1024702" i="8"/>
  <c r="E1024703" i="8"/>
  <c r="E1024704" i="8"/>
  <c r="E1024705" i="8"/>
  <c r="E1024706" i="8"/>
  <c r="E1024707" i="8"/>
  <c r="E1024708" i="8"/>
  <c r="E1024709" i="8"/>
  <c r="E1024710" i="8"/>
  <c r="E1024711" i="8"/>
  <c r="E1024712" i="8"/>
  <c r="E1024713" i="8"/>
  <c r="E1024714" i="8"/>
  <c r="E1024715" i="8"/>
  <c r="E1024716" i="8"/>
  <c r="E1024717" i="8"/>
  <c r="E1024718" i="8"/>
  <c r="E1024719" i="8"/>
  <c r="E1024720" i="8"/>
  <c r="E1024721" i="8"/>
  <c r="E1024722" i="8"/>
  <c r="E1024723" i="8"/>
  <c r="E1024724" i="8"/>
  <c r="E1024725" i="8"/>
  <c r="E1024726" i="8"/>
  <c r="E1024727" i="8"/>
  <c r="E1024728" i="8"/>
  <c r="E1024729" i="8"/>
  <c r="E1024730" i="8"/>
  <c r="E1024731" i="8"/>
  <c r="E1024732" i="8"/>
  <c r="E1024733" i="8"/>
  <c r="E1024734" i="8"/>
  <c r="E1024735" i="8"/>
  <c r="E1024736" i="8"/>
  <c r="E1024737" i="8"/>
  <c r="E1024738" i="8"/>
  <c r="E1024739" i="8"/>
  <c r="E1024740" i="8"/>
  <c r="E1024741" i="8"/>
  <c r="E1024742" i="8"/>
  <c r="E1024743" i="8"/>
  <c r="E1024744" i="8"/>
  <c r="E1024745" i="8"/>
  <c r="E1024746" i="8"/>
  <c r="E1024747" i="8"/>
  <c r="E1024748" i="8"/>
  <c r="E1024749" i="8"/>
  <c r="E1024750" i="8"/>
  <c r="E1024751" i="8"/>
  <c r="E1024752" i="8"/>
  <c r="E1024753" i="8"/>
  <c r="E1024754" i="8"/>
  <c r="E1024755" i="8"/>
  <c r="E1024756" i="8"/>
  <c r="E1024757" i="8"/>
  <c r="E1024758" i="8"/>
  <c r="E1024759" i="8"/>
  <c r="E1024760" i="8"/>
  <c r="E1024761" i="8"/>
  <c r="E1024762" i="8"/>
  <c r="E1024763" i="8"/>
  <c r="E1024764" i="8"/>
  <c r="E1024765" i="8"/>
  <c r="E1024766" i="8"/>
  <c r="E1024767" i="8"/>
  <c r="E1024768" i="8"/>
  <c r="E1024769" i="8"/>
  <c r="E1024770" i="8"/>
  <c r="E1024771" i="8"/>
  <c r="E1024772" i="8"/>
  <c r="E1024773" i="8"/>
  <c r="E1024774" i="8"/>
  <c r="E1024775" i="8"/>
  <c r="E1024776" i="8"/>
  <c r="E1024777" i="8"/>
  <c r="E1024778" i="8"/>
  <c r="E1024779" i="8"/>
  <c r="E1024780" i="8"/>
  <c r="E1024781" i="8"/>
  <c r="E1024782" i="8"/>
  <c r="E1024783" i="8"/>
  <c r="E1024784" i="8"/>
  <c r="E1024785" i="8"/>
  <c r="E1024786" i="8"/>
  <c r="E1024787" i="8"/>
  <c r="E1024788" i="8"/>
  <c r="E1024789" i="8"/>
  <c r="E1024790" i="8"/>
  <c r="E1024791" i="8"/>
  <c r="E1024792" i="8"/>
  <c r="E1024793" i="8"/>
  <c r="E1024794" i="8"/>
  <c r="E1024795" i="8"/>
  <c r="E1024796" i="8"/>
  <c r="E1024797" i="8"/>
  <c r="E1024798" i="8"/>
  <c r="E1024799" i="8"/>
  <c r="E1024800" i="8"/>
  <c r="E1024801" i="8"/>
  <c r="E1024802" i="8"/>
  <c r="E1024803" i="8"/>
  <c r="E1024804" i="8"/>
  <c r="E1024805" i="8"/>
  <c r="E1024806" i="8"/>
  <c r="E1024807" i="8"/>
  <c r="E1024808" i="8"/>
  <c r="E1024809" i="8"/>
  <c r="E1024810" i="8"/>
  <c r="E1024811" i="8"/>
  <c r="E1024812" i="8"/>
  <c r="E1024813" i="8"/>
  <c r="E1024814" i="8"/>
  <c r="E1024815" i="8"/>
  <c r="E1024816" i="8"/>
  <c r="E1024817" i="8"/>
  <c r="E1024818" i="8"/>
  <c r="E1024819" i="8"/>
  <c r="E1024820" i="8"/>
  <c r="E1024821" i="8"/>
  <c r="E1024822" i="8"/>
  <c r="E1024823" i="8"/>
  <c r="E1024824" i="8"/>
  <c r="E1024825" i="8"/>
  <c r="E1024826" i="8"/>
  <c r="E1024827" i="8"/>
  <c r="E1024828" i="8"/>
  <c r="E1024829" i="8"/>
  <c r="E1024830" i="8"/>
  <c r="E1024831" i="8"/>
  <c r="E1024832" i="8"/>
  <c r="E1024833" i="8"/>
  <c r="E1024834" i="8"/>
  <c r="E1024835" i="8"/>
  <c r="E1024836" i="8"/>
  <c r="E1024837" i="8"/>
  <c r="E1024838" i="8"/>
  <c r="E1024839" i="8"/>
  <c r="E1024840" i="8"/>
  <c r="E1024841" i="8"/>
  <c r="E1024842" i="8"/>
  <c r="E1024843" i="8"/>
  <c r="E1024844" i="8"/>
  <c r="E1024845" i="8"/>
  <c r="E1024846" i="8"/>
  <c r="E1024847" i="8"/>
  <c r="E1024848" i="8"/>
  <c r="E1024849" i="8"/>
  <c r="E1024850" i="8"/>
  <c r="E1024851" i="8"/>
  <c r="E1024852" i="8"/>
  <c r="E1024853" i="8"/>
  <c r="E1024854" i="8"/>
  <c r="E1024855" i="8"/>
  <c r="E1024856" i="8"/>
  <c r="E1024857" i="8"/>
  <c r="E1024858" i="8"/>
  <c r="E1024859" i="8"/>
  <c r="E1024860" i="8"/>
  <c r="E1024861" i="8"/>
  <c r="E1024862" i="8"/>
  <c r="E1024863" i="8"/>
  <c r="E1024864" i="8"/>
  <c r="E1024865" i="8"/>
  <c r="E1024866" i="8"/>
  <c r="E1024867" i="8"/>
  <c r="E1024868" i="8"/>
  <c r="E1024869" i="8"/>
  <c r="E1024870" i="8"/>
  <c r="E1024871" i="8"/>
  <c r="E1024872" i="8"/>
  <c r="E1024873" i="8"/>
  <c r="E1024874" i="8"/>
  <c r="E1024875" i="8"/>
  <c r="E1024876" i="8"/>
  <c r="E1024877" i="8"/>
  <c r="E1024878" i="8"/>
  <c r="E1024879" i="8"/>
  <c r="E1024880" i="8"/>
  <c r="E1024881" i="8"/>
  <c r="E1024882" i="8"/>
  <c r="E1024883" i="8"/>
  <c r="E1024884" i="8"/>
  <c r="E1024885" i="8"/>
  <c r="E1024886" i="8"/>
  <c r="E1024887" i="8"/>
  <c r="E1024888" i="8"/>
  <c r="E1024889" i="8"/>
  <c r="E1024890" i="8"/>
  <c r="E1024891" i="8"/>
  <c r="E1024892" i="8"/>
  <c r="E1024893" i="8"/>
  <c r="E1024894" i="8"/>
  <c r="E1024895" i="8"/>
  <c r="E1024896" i="8"/>
  <c r="E1024897" i="8"/>
  <c r="E1024898" i="8"/>
  <c r="E1024899" i="8"/>
  <c r="E1024900" i="8"/>
  <c r="E1024901" i="8"/>
  <c r="E1024902" i="8"/>
  <c r="E1024903" i="8"/>
  <c r="E1024904" i="8"/>
  <c r="E1024905" i="8"/>
  <c r="E1024906" i="8"/>
  <c r="E1024907" i="8"/>
  <c r="E1024908" i="8"/>
  <c r="E1024909" i="8"/>
  <c r="E1024910" i="8"/>
  <c r="E1024911" i="8"/>
  <c r="E1024912" i="8"/>
  <c r="E1024913" i="8"/>
  <c r="E1024914" i="8"/>
  <c r="E1024915" i="8"/>
  <c r="E1024916" i="8"/>
  <c r="E1024917" i="8"/>
  <c r="E1024918" i="8"/>
  <c r="E1024919" i="8"/>
  <c r="E1024920" i="8"/>
  <c r="E1024921" i="8"/>
  <c r="E1024922" i="8"/>
  <c r="E1024923" i="8"/>
  <c r="E1024924" i="8"/>
  <c r="E1024925" i="8"/>
  <c r="E1024926" i="8"/>
  <c r="E1024927" i="8"/>
  <c r="E1024928" i="8"/>
  <c r="E1024929" i="8"/>
  <c r="E1024930" i="8"/>
  <c r="E1024931" i="8"/>
  <c r="E1024932" i="8"/>
  <c r="E1024933" i="8"/>
  <c r="E1024934" i="8"/>
  <c r="E1024935" i="8"/>
  <c r="E1024936" i="8"/>
  <c r="E1024937" i="8"/>
  <c r="E1024938" i="8"/>
  <c r="E1024939" i="8"/>
  <c r="E1024940" i="8"/>
  <c r="E1024941" i="8"/>
  <c r="E1024942" i="8"/>
  <c r="E1024943" i="8"/>
  <c r="E1024944" i="8"/>
  <c r="E1024945" i="8"/>
  <c r="E1024946" i="8"/>
  <c r="E1024947" i="8"/>
  <c r="E1024948" i="8"/>
  <c r="E1024949" i="8"/>
  <c r="E1024950" i="8"/>
  <c r="E1024951" i="8"/>
  <c r="E1024952" i="8"/>
  <c r="E1024953" i="8"/>
  <c r="E1024954" i="8"/>
  <c r="E1024955" i="8"/>
  <c r="E1024956" i="8"/>
  <c r="E1024957" i="8"/>
  <c r="E1024958" i="8"/>
  <c r="E1024959" i="8"/>
  <c r="E1024960" i="8"/>
  <c r="E1024961" i="8"/>
  <c r="E1024962" i="8"/>
  <c r="E1024963" i="8"/>
  <c r="E1024964" i="8"/>
  <c r="E1024965" i="8"/>
  <c r="E1024966" i="8"/>
  <c r="E1024967" i="8"/>
  <c r="E1024968" i="8"/>
  <c r="E1024969" i="8"/>
  <c r="E1024970" i="8"/>
  <c r="E1024971" i="8"/>
  <c r="E1024972" i="8"/>
  <c r="E1024973" i="8"/>
  <c r="E1024974" i="8"/>
  <c r="E1024975" i="8"/>
  <c r="E1024976" i="8"/>
  <c r="E1024977" i="8"/>
  <c r="E1024978" i="8"/>
  <c r="E1024979" i="8"/>
  <c r="E1024980" i="8"/>
  <c r="E1024981" i="8"/>
  <c r="E1024982" i="8"/>
  <c r="E1024983" i="8"/>
  <c r="E1024984" i="8"/>
  <c r="E1024985" i="8"/>
  <c r="E1024986" i="8"/>
  <c r="E1024987" i="8"/>
  <c r="E1024988" i="8"/>
  <c r="E1024989" i="8"/>
  <c r="E1024990" i="8"/>
  <c r="E1024991" i="8"/>
  <c r="E1024992" i="8"/>
  <c r="E1024993" i="8"/>
  <c r="E1024994" i="8"/>
  <c r="E1024995" i="8"/>
  <c r="E1024996" i="8"/>
  <c r="E1024997" i="8"/>
  <c r="E1024998" i="8"/>
  <c r="E1024999" i="8"/>
  <c r="E1025000" i="8"/>
  <c r="E1025001" i="8"/>
  <c r="E1025002" i="8"/>
  <c r="E1025003" i="8"/>
  <c r="E1025004" i="8"/>
  <c r="E1025005" i="8"/>
  <c r="E1025006" i="8"/>
  <c r="E1025007" i="8"/>
  <c r="E1025008" i="8"/>
  <c r="E1025009" i="8"/>
  <c r="E1025010" i="8"/>
  <c r="E1025011" i="8"/>
  <c r="E1025012" i="8"/>
  <c r="E1025013" i="8"/>
  <c r="E1025014" i="8"/>
  <c r="E1025015" i="8"/>
  <c r="E1025016" i="8"/>
  <c r="E1025017" i="8"/>
  <c r="E1025018" i="8"/>
  <c r="E1025019" i="8"/>
  <c r="E1025020" i="8"/>
  <c r="E1025021" i="8"/>
  <c r="E1025022" i="8"/>
  <c r="E1025023" i="8"/>
  <c r="E1025024" i="8"/>
  <c r="E1025025" i="8"/>
  <c r="E1025026" i="8"/>
  <c r="E1025027" i="8"/>
  <c r="E1025028" i="8"/>
  <c r="E1025029" i="8"/>
  <c r="E1025030" i="8"/>
  <c r="E1025031" i="8"/>
  <c r="E1025032" i="8"/>
  <c r="E1025033" i="8"/>
  <c r="E1025034" i="8"/>
  <c r="E1025035" i="8"/>
  <c r="E1025036" i="8"/>
  <c r="E1025037" i="8"/>
  <c r="E1025038" i="8"/>
  <c r="E1025039" i="8"/>
  <c r="E1025040" i="8"/>
  <c r="E1025041" i="8"/>
  <c r="E1025042" i="8"/>
  <c r="E1025043" i="8"/>
  <c r="E1025044" i="8"/>
  <c r="E1025045" i="8"/>
  <c r="E1025046" i="8"/>
  <c r="E1025047" i="8"/>
  <c r="E1025048" i="8"/>
  <c r="E1025049" i="8"/>
  <c r="E1025050" i="8"/>
  <c r="E1025051" i="8"/>
  <c r="E1025052" i="8"/>
  <c r="E1025053" i="8"/>
  <c r="E1025054" i="8"/>
  <c r="E1025055" i="8"/>
  <c r="E1025056" i="8"/>
  <c r="E1025057" i="8"/>
  <c r="E1025058" i="8"/>
  <c r="E1025059" i="8"/>
  <c r="E1025060" i="8"/>
  <c r="E1025061" i="8"/>
  <c r="E1025062" i="8"/>
  <c r="E1025063" i="8"/>
  <c r="E1025064" i="8"/>
  <c r="E1025065" i="8"/>
  <c r="E1025066" i="8"/>
  <c r="E1025067" i="8"/>
  <c r="E1025068" i="8"/>
  <c r="E1025069" i="8"/>
  <c r="E1025070" i="8"/>
  <c r="E1025071" i="8"/>
  <c r="E1025072" i="8"/>
  <c r="E1025073" i="8"/>
  <c r="E1025074" i="8"/>
  <c r="E1025075" i="8"/>
  <c r="E1025076" i="8"/>
  <c r="E1025077" i="8"/>
  <c r="E1025078" i="8"/>
  <c r="E1025079" i="8"/>
  <c r="E1025080" i="8"/>
  <c r="E1025081" i="8"/>
  <c r="E1025082" i="8"/>
  <c r="E1025083" i="8"/>
  <c r="E1025084" i="8"/>
  <c r="E1025085" i="8"/>
  <c r="E1025086" i="8"/>
  <c r="E1025087" i="8"/>
  <c r="E1025088" i="8"/>
  <c r="E1025089" i="8"/>
  <c r="E1025090" i="8"/>
  <c r="E1025091" i="8"/>
  <c r="E1025092" i="8"/>
  <c r="E1025093" i="8"/>
  <c r="E1025094" i="8"/>
  <c r="E1025095" i="8"/>
  <c r="E1025096" i="8"/>
  <c r="E1025097" i="8"/>
  <c r="E1025098" i="8"/>
  <c r="E1025099" i="8"/>
  <c r="E1025100" i="8"/>
  <c r="E1025101" i="8"/>
  <c r="E1025102" i="8"/>
  <c r="E1025103" i="8"/>
  <c r="E1025104" i="8"/>
  <c r="E1025105" i="8"/>
  <c r="E1025106" i="8"/>
  <c r="E1025107" i="8"/>
  <c r="E1025108" i="8"/>
  <c r="E1025109" i="8"/>
  <c r="E1025110" i="8"/>
  <c r="E1025111" i="8"/>
  <c r="E1025112" i="8"/>
  <c r="E1025113" i="8"/>
  <c r="E1025114" i="8"/>
  <c r="E1025115" i="8"/>
  <c r="E1025116" i="8"/>
  <c r="E1025117" i="8"/>
  <c r="E1025118" i="8"/>
  <c r="E1025119" i="8"/>
  <c r="E1025120" i="8"/>
  <c r="E1025121" i="8"/>
  <c r="E1025122" i="8"/>
  <c r="E1025123" i="8"/>
  <c r="E1025124" i="8"/>
  <c r="E1025125" i="8"/>
  <c r="E1025126" i="8"/>
  <c r="E1025127" i="8"/>
  <c r="E1025128" i="8"/>
  <c r="E1025129" i="8"/>
  <c r="E1025130" i="8"/>
  <c r="E1025131" i="8"/>
  <c r="E1025132" i="8"/>
  <c r="E1025133" i="8"/>
  <c r="E1025134" i="8"/>
  <c r="E1025135" i="8"/>
  <c r="E1025136" i="8"/>
  <c r="E1025137" i="8"/>
  <c r="E1025138" i="8"/>
  <c r="E1025139" i="8"/>
  <c r="E1025140" i="8"/>
  <c r="E1025141" i="8"/>
  <c r="E1025142" i="8"/>
  <c r="E1025143" i="8"/>
  <c r="E1025144" i="8"/>
  <c r="E1025145" i="8"/>
  <c r="E1025146" i="8"/>
  <c r="E1025147" i="8"/>
  <c r="E1025148" i="8"/>
  <c r="E1025149" i="8"/>
  <c r="E1025150" i="8"/>
  <c r="E1025151" i="8"/>
  <c r="E1025152" i="8"/>
  <c r="E1025153" i="8"/>
  <c r="E1025154" i="8"/>
  <c r="E1025155" i="8"/>
  <c r="E1025156" i="8"/>
  <c r="E1025157" i="8"/>
  <c r="E1025158" i="8"/>
  <c r="E1025159" i="8"/>
  <c r="E1025160" i="8"/>
  <c r="E1025161" i="8"/>
  <c r="E1025162" i="8"/>
  <c r="E1025163" i="8"/>
  <c r="E1025164" i="8"/>
  <c r="E1025165" i="8"/>
  <c r="E1025166" i="8"/>
  <c r="E1025167" i="8"/>
  <c r="E1025168" i="8"/>
  <c r="E1025169" i="8"/>
  <c r="E1025170" i="8"/>
  <c r="E1025171" i="8"/>
  <c r="E1025172" i="8"/>
  <c r="E1025173" i="8"/>
  <c r="E1025174" i="8"/>
  <c r="E1025175" i="8"/>
  <c r="E1025176" i="8"/>
  <c r="E1025177" i="8"/>
  <c r="E1025178" i="8"/>
  <c r="E1025179" i="8"/>
  <c r="E1025180" i="8"/>
  <c r="E1025181" i="8"/>
  <c r="E1025182" i="8"/>
  <c r="E1025183" i="8"/>
  <c r="E1025184" i="8"/>
  <c r="E1025185" i="8"/>
  <c r="E1025186" i="8"/>
  <c r="E1025187" i="8"/>
  <c r="E1025188" i="8"/>
  <c r="E1025189" i="8"/>
  <c r="E1025190" i="8"/>
  <c r="E1025191" i="8"/>
  <c r="E1025192" i="8"/>
  <c r="E1025193" i="8"/>
  <c r="E1025194" i="8"/>
  <c r="E1025195" i="8"/>
  <c r="E1025196" i="8"/>
  <c r="E1025197" i="8"/>
  <c r="E1025198" i="8"/>
  <c r="E1025199" i="8"/>
  <c r="E1025200" i="8"/>
  <c r="E1025201" i="8"/>
  <c r="E1025202" i="8"/>
  <c r="E1025203" i="8"/>
  <c r="E1025204" i="8"/>
  <c r="E1025205" i="8"/>
  <c r="E1025206" i="8"/>
  <c r="E1025207" i="8"/>
  <c r="E1025208" i="8"/>
  <c r="E1025209" i="8"/>
  <c r="E1025210" i="8"/>
  <c r="E1025211" i="8"/>
  <c r="E1025212" i="8"/>
  <c r="E1025213" i="8"/>
  <c r="E1025214" i="8"/>
  <c r="E1025215" i="8"/>
  <c r="E1025216" i="8"/>
  <c r="E1025217" i="8"/>
  <c r="E1025218" i="8"/>
  <c r="E1025219" i="8"/>
  <c r="E1025220" i="8"/>
  <c r="E1025221" i="8"/>
  <c r="E1025222" i="8"/>
  <c r="E1025223" i="8"/>
  <c r="E1025224" i="8"/>
  <c r="E1025225" i="8"/>
  <c r="E1025226" i="8"/>
  <c r="E1025227" i="8"/>
  <c r="E1025228" i="8"/>
  <c r="E1025229" i="8"/>
  <c r="E1025230" i="8"/>
  <c r="E1025231" i="8"/>
  <c r="E1025232" i="8"/>
  <c r="E1025233" i="8"/>
  <c r="E1025234" i="8"/>
  <c r="E1025235" i="8"/>
  <c r="E1025236" i="8"/>
  <c r="E1025237" i="8"/>
  <c r="E1025238" i="8"/>
  <c r="E1025239" i="8"/>
  <c r="E1025240" i="8"/>
  <c r="E1025241" i="8"/>
  <c r="E1025242" i="8"/>
  <c r="E1025243" i="8"/>
  <c r="E1025244" i="8"/>
  <c r="E1025245" i="8"/>
  <c r="E1025246" i="8"/>
  <c r="E1025247" i="8"/>
  <c r="E1025248" i="8"/>
  <c r="E1025249" i="8"/>
  <c r="E1025250" i="8"/>
  <c r="E1025251" i="8"/>
  <c r="E1025252" i="8"/>
  <c r="E1025253" i="8"/>
  <c r="E1025254" i="8"/>
  <c r="E1025255" i="8"/>
  <c r="E1025256" i="8"/>
  <c r="E1025257" i="8"/>
  <c r="E1025258" i="8"/>
  <c r="E1025259" i="8"/>
  <c r="E1025260" i="8"/>
  <c r="E1025261" i="8"/>
  <c r="E1025262" i="8"/>
  <c r="E1025263" i="8"/>
  <c r="E1025264" i="8"/>
  <c r="E1025265" i="8"/>
  <c r="E1025266" i="8"/>
  <c r="E1025267" i="8"/>
  <c r="E1025268" i="8"/>
  <c r="E1025269" i="8"/>
  <c r="E1025270" i="8"/>
  <c r="E1025271" i="8"/>
  <c r="E1025272" i="8"/>
  <c r="E1025273" i="8"/>
  <c r="E1025274" i="8"/>
  <c r="E1025275" i="8"/>
  <c r="E1025276" i="8"/>
  <c r="E1025277" i="8"/>
  <c r="E1025278" i="8"/>
  <c r="E1025279" i="8"/>
  <c r="E1025280" i="8"/>
  <c r="E1025281" i="8"/>
  <c r="E1025282" i="8"/>
  <c r="E1025283" i="8"/>
  <c r="E1025284" i="8"/>
  <c r="E1025285" i="8"/>
  <c r="E1025286" i="8"/>
  <c r="E1025287" i="8"/>
  <c r="E1025288" i="8"/>
  <c r="E1025289" i="8"/>
  <c r="E1025290" i="8"/>
  <c r="E1025291" i="8"/>
  <c r="E1025292" i="8"/>
  <c r="E1025293" i="8"/>
  <c r="E1025294" i="8"/>
  <c r="E1025295" i="8"/>
  <c r="E1025296" i="8"/>
  <c r="E1025297" i="8"/>
  <c r="E1025298" i="8"/>
  <c r="E1025299" i="8"/>
  <c r="E1025300" i="8"/>
  <c r="E1025301" i="8"/>
  <c r="E1025302" i="8"/>
  <c r="E1025303" i="8"/>
  <c r="E1025304" i="8"/>
  <c r="E1025305" i="8"/>
  <c r="E1025306" i="8"/>
  <c r="E1025307" i="8"/>
  <c r="E1025308" i="8"/>
  <c r="E1025309" i="8"/>
  <c r="E1025310" i="8"/>
  <c r="E1025311" i="8"/>
  <c r="E1025312" i="8"/>
  <c r="E1025313" i="8"/>
  <c r="E1025314" i="8"/>
  <c r="E1025315" i="8"/>
  <c r="E1025316" i="8"/>
  <c r="E1025317" i="8"/>
  <c r="E1025318" i="8"/>
  <c r="E1025319" i="8"/>
  <c r="E1025320" i="8"/>
  <c r="E1025321" i="8"/>
  <c r="E1025322" i="8"/>
  <c r="E1025323" i="8"/>
  <c r="E1025324" i="8"/>
  <c r="E1025325" i="8"/>
  <c r="E1025326" i="8"/>
  <c r="E1025327" i="8"/>
  <c r="E1025328" i="8"/>
  <c r="E1025329" i="8"/>
  <c r="E1025330" i="8"/>
  <c r="E1025331" i="8"/>
  <c r="E1025332" i="8"/>
  <c r="E1025333" i="8"/>
  <c r="E1025334" i="8"/>
  <c r="E1025335" i="8"/>
  <c r="E1025336" i="8"/>
  <c r="E1025337" i="8"/>
  <c r="E1025338" i="8"/>
  <c r="E1025339" i="8"/>
  <c r="E1025340" i="8"/>
  <c r="E1025341" i="8"/>
  <c r="E1025342" i="8"/>
  <c r="E1025343" i="8"/>
  <c r="E1025344" i="8"/>
  <c r="E1025345" i="8"/>
  <c r="E1025346" i="8"/>
  <c r="E1025347" i="8"/>
  <c r="E1025348" i="8"/>
  <c r="E1025349" i="8"/>
  <c r="E1025350" i="8"/>
  <c r="E1025351" i="8"/>
  <c r="E1025352" i="8"/>
  <c r="E1025353" i="8"/>
  <c r="E1025354" i="8"/>
  <c r="E1025355" i="8"/>
  <c r="E1025356" i="8"/>
  <c r="E1025357" i="8"/>
  <c r="E1025358" i="8"/>
  <c r="E1025359" i="8"/>
  <c r="E1025360" i="8"/>
  <c r="E1025361" i="8"/>
  <c r="E1025362" i="8"/>
  <c r="E1025363" i="8"/>
  <c r="E1025364" i="8"/>
  <c r="E1025365" i="8"/>
  <c r="E1025366" i="8"/>
  <c r="E1025367" i="8"/>
  <c r="E1025368" i="8"/>
  <c r="E1025369" i="8"/>
  <c r="E1025370" i="8"/>
  <c r="E1025371" i="8"/>
  <c r="E1025372" i="8"/>
  <c r="E1025373" i="8"/>
  <c r="E1025374" i="8"/>
  <c r="E1025375" i="8"/>
  <c r="E1025376" i="8"/>
  <c r="E1025377" i="8"/>
  <c r="E1025378" i="8"/>
  <c r="E1025379" i="8"/>
  <c r="E1025380" i="8"/>
  <c r="E1025381" i="8"/>
  <c r="E1025382" i="8"/>
  <c r="E1025383" i="8"/>
  <c r="E1025384" i="8"/>
  <c r="E1025385" i="8"/>
  <c r="E1025386" i="8"/>
  <c r="E1025387" i="8"/>
  <c r="E1025388" i="8"/>
  <c r="E1025389" i="8"/>
  <c r="E1025390" i="8"/>
  <c r="E1025391" i="8"/>
  <c r="E1025392" i="8"/>
  <c r="E1025393" i="8"/>
  <c r="E1025394" i="8"/>
  <c r="E1025395" i="8"/>
  <c r="E1025396" i="8"/>
  <c r="E1025397" i="8"/>
  <c r="E1025398" i="8"/>
  <c r="E1025399" i="8"/>
  <c r="E1025400" i="8"/>
  <c r="E1025401" i="8"/>
  <c r="E1025402" i="8"/>
  <c r="E1025403" i="8"/>
  <c r="E1025404" i="8"/>
  <c r="E1025405" i="8"/>
  <c r="E1025406" i="8"/>
  <c r="E1025407" i="8"/>
  <c r="E1025408" i="8"/>
  <c r="E1025409" i="8"/>
  <c r="E1025410" i="8"/>
  <c r="E1025411" i="8"/>
  <c r="E1025412" i="8"/>
  <c r="E1025413" i="8"/>
  <c r="E1025414" i="8"/>
  <c r="E1025415" i="8"/>
  <c r="E1025416" i="8"/>
  <c r="E1025417" i="8"/>
  <c r="E1025418" i="8"/>
  <c r="E1025419" i="8"/>
  <c r="E1025420" i="8"/>
  <c r="E1025421" i="8"/>
  <c r="E1025422" i="8"/>
  <c r="E1025423" i="8"/>
  <c r="E1025424" i="8"/>
  <c r="E1025425" i="8"/>
  <c r="E1025426" i="8"/>
  <c r="E1025427" i="8"/>
  <c r="E1025428" i="8"/>
  <c r="E1025429" i="8"/>
  <c r="E1025430" i="8"/>
  <c r="E1025431" i="8"/>
  <c r="E1025432" i="8"/>
  <c r="E1025433" i="8"/>
  <c r="E1025434" i="8"/>
  <c r="E1025435" i="8"/>
  <c r="E1025436" i="8"/>
  <c r="E1025437" i="8"/>
  <c r="E1025438" i="8"/>
  <c r="E1025439" i="8"/>
  <c r="E1025440" i="8"/>
  <c r="E1025441" i="8"/>
  <c r="E1025442" i="8"/>
  <c r="E1025443" i="8"/>
  <c r="E1025444" i="8"/>
  <c r="E1025445" i="8"/>
  <c r="E1025446" i="8"/>
  <c r="E1025447" i="8"/>
  <c r="E1025448" i="8"/>
  <c r="E1025449" i="8"/>
  <c r="E1025450" i="8"/>
  <c r="E1025451" i="8"/>
  <c r="E1025452" i="8"/>
  <c r="E1025453" i="8"/>
  <c r="E1025454" i="8"/>
  <c r="E1025455" i="8"/>
  <c r="E1025456" i="8"/>
  <c r="E1025457" i="8"/>
  <c r="E1025458" i="8"/>
  <c r="E1025459" i="8"/>
  <c r="E1025460" i="8"/>
  <c r="E1025461" i="8"/>
  <c r="E1025462" i="8"/>
  <c r="E1025463" i="8"/>
  <c r="E1025464" i="8"/>
  <c r="E1025465" i="8"/>
  <c r="E1025466" i="8"/>
  <c r="E1025467" i="8"/>
  <c r="E1025468" i="8"/>
  <c r="E1025469" i="8"/>
  <c r="E1025470" i="8"/>
  <c r="E1025471" i="8"/>
  <c r="E1025472" i="8"/>
  <c r="E1025473" i="8"/>
  <c r="E1025474" i="8"/>
  <c r="E1025475" i="8"/>
  <c r="E1025476" i="8"/>
  <c r="E1025477" i="8"/>
  <c r="E1025478" i="8"/>
  <c r="E1025479" i="8"/>
  <c r="E1025480" i="8"/>
  <c r="E1025481" i="8"/>
  <c r="E1025482" i="8"/>
  <c r="E1025483" i="8"/>
  <c r="E1025484" i="8"/>
  <c r="E1025485" i="8"/>
  <c r="E1025486" i="8"/>
  <c r="E1025487" i="8"/>
  <c r="E1025488" i="8"/>
  <c r="E1025489" i="8"/>
  <c r="E1025490" i="8"/>
  <c r="E1025491" i="8"/>
  <c r="E1025492" i="8"/>
  <c r="E1025493" i="8"/>
  <c r="E1025494" i="8"/>
  <c r="E1025495" i="8"/>
  <c r="E1025496" i="8"/>
  <c r="E1025497" i="8"/>
  <c r="E1025498" i="8"/>
  <c r="E1025499" i="8"/>
  <c r="E1025500" i="8"/>
  <c r="E1025501" i="8"/>
  <c r="E1025502" i="8"/>
  <c r="E1025503" i="8"/>
  <c r="E1025504" i="8"/>
  <c r="E1025505" i="8"/>
  <c r="E1025506" i="8"/>
  <c r="E1025507" i="8"/>
  <c r="E1025508" i="8"/>
  <c r="E1025509" i="8"/>
  <c r="E1025510" i="8"/>
  <c r="E1025511" i="8"/>
  <c r="E1025512" i="8"/>
  <c r="E1025513" i="8"/>
  <c r="E1025514" i="8"/>
  <c r="E1025515" i="8"/>
  <c r="E1025516" i="8"/>
  <c r="E1025517" i="8"/>
  <c r="E1025518" i="8"/>
  <c r="E1025519" i="8"/>
  <c r="E1025520" i="8"/>
  <c r="E1025521" i="8"/>
  <c r="E1025522" i="8"/>
  <c r="E1025523" i="8"/>
  <c r="E1025524" i="8"/>
  <c r="E1025525" i="8"/>
  <c r="E1025526" i="8"/>
  <c r="E1025527" i="8"/>
  <c r="E1025528" i="8"/>
  <c r="E1025529" i="8"/>
  <c r="E1025530" i="8"/>
  <c r="E1025531" i="8"/>
  <c r="E1025532" i="8"/>
  <c r="E1025533" i="8"/>
  <c r="E1025534" i="8"/>
  <c r="E1025535" i="8"/>
  <c r="E1025536" i="8"/>
  <c r="E1025537" i="8"/>
  <c r="E1025538" i="8"/>
  <c r="E1025539" i="8"/>
  <c r="E1025540" i="8"/>
  <c r="E1025541" i="8"/>
  <c r="E1025542" i="8"/>
  <c r="E1025543" i="8"/>
  <c r="E1025544" i="8"/>
  <c r="E1025545" i="8"/>
  <c r="E1025546" i="8"/>
  <c r="E1025547" i="8"/>
  <c r="E1025548" i="8"/>
  <c r="E1025549" i="8"/>
  <c r="E1025550" i="8"/>
  <c r="E1025551" i="8"/>
  <c r="E1025552" i="8"/>
  <c r="E1025553" i="8"/>
  <c r="E1025554" i="8"/>
  <c r="E1025555" i="8"/>
  <c r="E1025556" i="8"/>
  <c r="E1025557" i="8"/>
  <c r="E1025558" i="8"/>
  <c r="E1025559" i="8"/>
  <c r="E1025560" i="8"/>
  <c r="E1025561" i="8"/>
  <c r="E1025562" i="8"/>
  <c r="E1025563" i="8"/>
  <c r="E1025564" i="8"/>
  <c r="E1025565" i="8"/>
  <c r="E1025566" i="8"/>
  <c r="E1025567" i="8"/>
  <c r="E1025568" i="8"/>
  <c r="E1025569" i="8"/>
  <c r="E1025570" i="8"/>
  <c r="E1025571" i="8"/>
  <c r="E1025572" i="8"/>
  <c r="E1025573" i="8"/>
  <c r="E1025574" i="8"/>
  <c r="E1025575" i="8"/>
  <c r="E1025576" i="8"/>
  <c r="E1025577" i="8"/>
  <c r="E1025578" i="8"/>
  <c r="E1025579" i="8"/>
  <c r="E1025580" i="8"/>
  <c r="E1025581" i="8"/>
  <c r="E1025582" i="8"/>
  <c r="E1025583" i="8"/>
  <c r="E1025584" i="8"/>
  <c r="E1025585" i="8"/>
  <c r="E1025586" i="8"/>
  <c r="E1025587" i="8"/>
  <c r="E1025588" i="8"/>
  <c r="E1025589" i="8"/>
  <c r="E1025590" i="8"/>
  <c r="E1025591" i="8"/>
  <c r="E1025592" i="8"/>
  <c r="E1025593" i="8"/>
  <c r="E1025594" i="8"/>
  <c r="E1025595" i="8"/>
  <c r="E1025596" i="8"/>
  <c r="E1025597" i="8"/>
  <c r="E1025598" i="8"/>
  <c r="E1025599" i="8"/>
  <c r="E1025600" i="8"/>
  <c r="E1025601" i="8"/>
  <c r="E1025602" i="8"/>
  <c r="E1025603" i="8"/>
  <c r="E1025604" i="8"/>
  <c r="E1025605" i="8"/>
  <c r="E1025606" i="8"/>
  <c r="E1025607" i="8"/>
  <c r="E1025608" i="8"/>
  <c r="E1025609" i="8"/>
  <c r="E1025610" i="8"/>
  <c r="E1025611" i="8"/>
  <c r="E1025612" i="8"/>
  <c r="E1025613" i="8"/>
  <c r="E1025614" i="8"/>
  <c r="E1025615" i="8"/>
  <c r="E1025616" i="8"/>
  <c r="E1025617" i="8"/>
  <c r="E1025618" i="8"/>
  <c r="E1025619" i="8"/>
  <c r="E1025620" i="8"/>
  <c r="E1025621" i="8"/>
  <c r="E1025622" i="8"/>
  <c r="E1025623" i="8"/>
  <c r="E1025624" i="8"/>
  <c r="E1025625" i="8"/>
  <c r="E1025626" i="8"/>
  <c r="E1025627" i="8"/>
  <c r="E1025628" i="8"/>
  <c r="E1025629" i="8"/>
  <c r="E1025630" i="8"/>
  <c r="E1025631" i="8"/>
  <c r="E1025632" i="8"/>
  <c r="E1025633" i="8"/>
  <c r="E1025634" i="8"/>
  <c r="E1025635" i="8"/>
  <c r="E1025636" i="8"/>
  <c r="E1025637" i="8"/>
  <c r="E1025638" i="8"/>
  <c r="E1025639" i="8"/>
  <c r="E1025640" i="8"/>
  <c r="E1025641" i="8"/>
  <c r="E1025642" i="8"/>
  <c r="E1025643" i="8"/>
  <c r="E1025644" i="8"/>
  <c r="E1025645" i="8"/>
  <c r="E1025646" i="8"/>
  <c r="E1025647" i="8"/>
  <c r="E1025648" i="8"/>
  <c r="E1025649" i="8"/>
  <c r="E1025650" i="8"/>
  <c r="E1025651" i="8"/>
  <c r="E1025652" i="8"/>
  <c r="E1025653" i="8"/>
  <c r="E1025654" i="8"/>
  <c r="E1025655" i="8"/>
  <c r="E1025656" i="8"/>
  <c r="E1025657" i="8"/>
  <c r="E1025658" i="8"/>
  <c r="E1025659" i="8"/>
  <c r="E1025660" i="8"/>
  <c r="E1025661" i="8"/>
  <c r="E1025662" i="8"/>
  <c r="E1025663" i="8"/>
  <c r="E1025664" i="8"/>
  <c r="E1025665" i="8"/>
  <c r="E1025666" i="8"/>
  <c r="E1025667" i="8"/>
  <c r="E1025668" i="8"/>
  <c r="E1025669" i="8"/>
  <c r="E1025670" i="8"/>
  <c r="E1025671" i="8"/>
  <c r="E1025672" i="8"/>
  <c r="E1025673" i="8"/>
  <c r="E1025674" i="8"/>
  <c r="E1025675" i="8"/>
  <c r="E1025676" i="8"/>
  <c r="E1025677" i="8"/>
  <c r="E1025678" i="8"/>
  <c r="E1025679" i="8"/>
  <c r="E1025680" i="8"/>
  <c r="E1025681" i="8"/>
  <c r="E1025682" i="8"/>
  <c r="E1025683" i="8"/>
  <c r="E1025684" i="8"/>
  <c r="E1025685" i="8"/>
  <c r="E1025686" i="8"/>
  <c r="E1025687" i="8"/>
  <c r="E1025688" i="8"/>
  <c r="E1025689" i="8"/>
  <c r="E1025690" i="8"/>
  <c r="E1025691" i="8"/>
  <c r="E1025692" i="8"/>
  <c r="E1025693" i="8"/>
  <c r="E1025694" i="8"/>
  <c r="E1025695" i="8"/>
  <c r="E1025696" i="8"/>
  <c r="E1025697" i="8"/>
  <c r="E1025698" i="8"/>
  <c r="E1025699" i="8"/>
  <c r="E1025700" i="8"/>
  <c r="E1025701" i="8"/>
  <c r="E1025702" i="8"/>
  <c r="E1025703" i="8"/>
  <c r="E1025704" i="8"/>
  <c r="E1025705" i="8"/>
  <c r="E1025706" i="8"/>
  <c r="E1025707" i="8"/>
  <c r="E1025708" i="8"/>
  <c r="E1025709" i="8"/>
  <c r="E1025710" i="8"/>
  <c r="E1025711" i="8"/>
  <c r="E1025712" i="8"/>
  <c r="E1025713" i="8"/>
  <c r="E1025714" i="8"/>
  <c r="E1025715" i="8"/>
  <c r="E1025716" i="8"/>
  <c r="E1025717" i="8"/>
  <c r="E1025718" i="8"/>
  <c r="E1025719" i="8"/>
  <c r="E1025720" i="8"/>
  <c r="E1025721" i="8"/>
  <c r="E1025722" i="8"/>
  <c r="E1025723" i="8"/>
  <c r="E1025724" i="8"/>
  <c r="E1025725" i="8"/>
  <c r="E1025726" i="8"/>
  <c r="E1025727" i="8"/>
  <c r="E1025728" i="8"/>
  <c r="E1025729" i="8"/>
  <c r="E1025730" i="8"/>
  <c r="E1025731" i="8"/>
  <c r="E1025732" i="8"/>
  <c r="E1025733" i="8"/>
  <c r="E1025734" i="8"/>
  <c r="E1025735" i="8"/>
  <c r="E1025736" i="8"/>
  <c r="E1025737" i="8"/>
  <c r="E1025738" i="8"/>
  <c r="E1025739" i="8"/>
  <c r="E1025740" i="8"/>
  <c r="E1025741" i="8"/>
  <c r="E1025742" i="8"/>
  <c r="E1025743" i="8"/>
  <c r="E1025744" i="8"/>
  <c r="E1025745" i="8"/>
  <c r="E1025746" i="8"/>
  <c r="E1025747" i="8"/>
  <c r="E1025748" i="8"/>
  <c r="E1025749" i="8"/>
  <c r="E1025750" i="8"/>
  <c r="E1025751" i="8"/>
  <c r="E1025752" i="8"/>
  <c r="E1025753" i="8"/>
  <c r="E1025754" i="8"/>
  <c r="E1025755" i="8"/>
  <c r="E1025756" i="8"/>
  <c r="E1025757" i="8"/>
  <c r="E1025758" i="8"/>
  <c r="E1025759" i="8"/>
  <c r="E1025760" i="8"/>
  <c r="E1025761" i="8"/>
  <c r="E1025762" i="8"/>
  <c r="E1025763" i="8"/>
  <c r="E1025764" i="8"/>
  <c r="E1025765" i="8"/>
  <c r="E1025766" i="8"/>
  <c r="E1025767" i="8"/>
  <c r="E1025768" i="8"/>
  <c r="E1025769" i="8"/>
  <c r="E1025770" i="8"/>
  <c r="E1025771" i="8"/>
  <c r="E1025772" i="8"/>
  <c r="E1025773" i="8"/>
  <c r="E1025774" i="8"/>
  <c r="E1025775" i="8"/>
  <c r="E1025776" i="8"/>
  <c r="E1025777" i="8"/>
  <c r="E1025778" i="8"/>
  <c r="E1025779" i="8"/>
  <c r="E1025780" i="8"/>
  <c r="E1025781" i="8"/>
  <c r="E1025782" i="8"/>
  <c r="E1025783" i="8"/>
  <c r="E1025784" i="8"/>
  <c r="E1025785" i="8"/>
  <c r="E1025786" i="8"/>
  <c r="E1025787" i="8"/>
  <c r="E1025788" i="8"/>
  <c r="E1025789" i="8"/>
  <c r="E1025790" i="8"/>
  <c r="E1025791" i="8"/>
  <c r="E1025792" i="8"/>
  <c r="E1025793" i="8"/>
  <c r="E1025794" i="8"/>
  <c r="E1025795" i="8"/>
  <c r="E1025796" i="8"/>
  <c r="E1025797" i="8"/>
  <c r="E1025798" i="8"/>
  <c r="E1025799" i="8"/>
  <c r="E1025800" i="8"/>
  <c r="E1025801" i="8"/>
  <c r="E1025802" i="8"/>
  <c r="E1025803" i="8"/>
  <c r="E1025804" i="8"/>
  <c r="E1025805" i="8"/>
  <c r="E1025806" i="8"/>
  <c r="E1025807" i="8"/>
  <c r="E1025808" i="8"/>
  <c r="E1025809" i="8"/>
  <c r="E1025810" i="8"/>
  <c r="E1025811" i="8"/>
  <c r="E1025812" i="8"/>
  <c r="E1025813" i="8"/>
  <c r="E1025814" i="8"/>
  <c r="E1025815" i="8"/>
  <c r="E1025816" i="8"/>
  <c r="E1025817" i="8"/>
  <c r="E1025818" i="8"/>
  <c r="E1025819" i="8"/>
  <c r="E1025820" i="8"/>
  <c r="E1025821" i="8"/>
  <c r="E1025822" i="8"/>
  <c r="E1025823" i="8"/>
  <c r="E1025824" i="8"/>
  <c r="E1025825" i="8"/>
  <c r="E1025826" i="8"/>
  <c r="E1025827" i="8"/>
  <c r="E1025828" i="8"/>
  <c r="E1025829" i="8"/>
  <c r="E1025830" i="8"/>
  <c r="E1025831" i="8"/>
  <c r="E1025832" i="8"/>
  <c r="E1025833" i="8"/>
  <c r="E1025834" i="8"/>
  <c r="E1025835" i="8"/>
  <c r="E1025836" i="8"/>
  <c r="E1025837" i="8"/>
  <c r="E1025838" i="8"/>
  <c r="E1025839" i="8"/>
  <c r="E1025840" i="8"/>
  <c r="E1025841" i="8"/>
  <c r="E1025842" i="8"/>
  <c r="E1025843" i="8"/>
  <c r="E1025844" i="8"/>
  <c r="E1025845" i="8"/>
  <c r="E1025846" i="8"/>
  <c r="E1025847" i="8"/>
  <c r="E1025848" i="8"/>
  <c r="E1025849" i="8"/>
  <c r="E1025850" i="8"/>
  <c r="E1025851" i="8"/>
  <c r="E1025852" i="8"/>
  <c r="E1025853" i="8"/>
  <c r="E1025854" i="8"/>
  <c r="E1025855" i="8"/>
  <c r="E1025856" i="8"/>
  <c r="E1025857" i="8"/>
  <c r="E1025858" i="8"/>
  <c r="E1025859" i="8"/>
  <c r="E1025860" i="8"/>
  <c r="E1025861" i="8"/>
  <c r="E1025862" i="8"/>
  <c r="E1025863" i="8"/>
  <c r="E1025864" i="8"/>
  <c r="E1025865" i="8"/>
  <c r="E1025866" i="8"/>
  <c r="E1025867" i="8"/>
  <c r="E1025868" i="8"/>
  <c r="E1025869" i="8"/>
  <c r="E1025870" i="8"/>
  <c r="E1025871" i="8"/>
  <c r="E1025872" i="8"/>
  <c r="E1025873" i="8"/>
  <c r="E1025874" i="8"/>
  <c r="E1025875" i="8"/>
  <c r="E1025876" i="8"/>
  <c r="E1025877" i="8"/>
  <c r="E1025878" i="8"/>
  <c r="E1025879" i="8"/>
  <c r="E1025880" i="8"/>
  <c r="E1025881" i="8"/>
  <c r="E1025882" i="8"/>
  <c r="E1025883" i="8"/>
  <c r="E1025884" i="8"/>
  <c r="E1025885" i="8"/>
  <c r="E1025886" i="8"/>
  <c r="E1025887" i="8"/>
  <c r="E1025888" i="8"/>
  <c r="E1025889" i="8"/>
  <c r="E1025890" i="8"/>
  <c r="E1025891" i="8"/>
  <c r="E1025892" i="8"/>
  <c r="E1025893" i="8"/>
  <c r="E1025894" i="8"/>
  <c r="E1025895" i="8"/>
  <c r="E1025896" i="8"/>
  <c r="E1025897" i="8"/>
  <c r="E1025898" i="8"/>
  <c r="E1025899" i="8"/>
  <c r="E1025900" i="8"/>
  <c r="E1025901" i="8"/>
  <c r="E1025902" i="8"/>
  <c r="E1025903" i="8"/>
  <c r="E1025904" i="8"/>
  <c r="E1025905" i="8"/>
  <c r="E1025906" i="8"/>
  <c r="E1025907" i="8"/>
  <c r="E1025908" i="8"/>
  <c r="E1025909" i="8"/>
  <c r="E1025910" i="8"/>
  <c r="E1025911" i="8"/>
  <c r="E1025912" i="8"/>
  <c r="E1025913" i="8"/>
  <c r="E1025914" i="8"/>
  <c r="E1025915" i="8"/>
  <c r="E1025916" i="8"/>
  <c r="E1025917" i="8"/>
  <c r="E1025918" i="8"/>
  <c r="E1025919" i="8"/>
  <c r="E1025920" i="8"/>
  <c r="E1025921" i="8"/>
  <c r="E1025922" i="8"/>
  <c r="E1025923" i="8"/>
  <c r="E1025924" i="8"/>
  <c r="E1025925" i="8"/>
  <c r="E1025926" i="8"/>
  <c r="E1025927" i="8"/>
  <c r="E1025928" i="8"/>
  <c r="E1025929" i="8"/>
  <c r="E1025930" i="8"/>
  <c r="E1025931" i="8"/>
  <c r="E1025932" i="8"/>
  <c r="E1025933" i="8"/>
  <c r="E1025934" i="8"/>
  <c r="E1025935" i="8"/>
  <c r="E1025936" i="8"/>
  <c r="E1025937" i="8"/>
  <c r="E1025938" i="8"/>
  <c r="E1025939" i="8"/>
  <c r="E1025940" i="8"/>
  <c r="E1025941" i="8"/>
  <c r="E1025942" i="8"/>
  <c r="E1025943" i="8"/>
  <c r="E1025944" i="8"/>
  <c r="E1025945" i="8"/>
  <c r="E1025946" i="8"/>
  <c r="E1025947" i="8"/>
  <c r="E1025948" i="8"/>
  <c r="E1025949" i="8"/>
  <c r="E1025950" i="8"/>
  <c r="E1025951" i="8"/>
  <c r="E1025952" i="8"/>
  <c r="E1025953" i="8"/>
  <c r="E1025954" i="8"/>
  <c r="E1025955" i="8"/>
  <c r="E1025956" i="8"/>
  <c r="E1025957" i="8"/>
  <c r="E1025958" i="8"/>
  <c r="E1025959" i="8"/>
  <c r="E1025960" i="8"/>
  <c r="E1025961" i="8"/>
  <c r="E1025962" i="8"/>
  <c r="E1025963" i="8"/>
  <c r="E1025964" i="8"/>
  <c r="E1025965" i="8"/>
  <c r="E1025966" i="8"/>
  <c r="E1025967" i="8"/>
  <c r="E1025968" i="8"/>
  <c r="E1025969" i="8"/>
  <c r="E1025970" i="8"/>
  <c r="E1025971" i="8"/>
  <c r="E1025972" i="8"/>
  <c r="E1025973" i="8"/>
  <c r="E1025974" i="8"/>
  <c r="E1025975" i="8"/>
  <c r="E1025976" i="8"/>
  <c r="E1025977" i="8"/>
  <c r="E1025978" i="8"/>
  <c r="E1025979" i="8"/>
  <c r="E1025980" i="8"/>
  <c r="E1025981" i="8"/>
  <c r="E1025982" i="8"/>
  <c r="E1025983" i="8"/>
  <c r="E1025984" i="8"/>
  <c r="E1025985" i="8"/>
  <c r="E1025986" i="8"/>
  <c r="E1025987" i="8"/>
  <c r="E1025988" i="8"/>
  <c r="E1025989" i="8"/>
  <c r="E1025990" i="8"/>
  <c r="E1025991" i="8"/>
  <c r="E1025992" i="8"/>
  <c r="E1025993" i="8"/>
  <c r="E1025994" i="8"/>
  <c r="E1025995" i="8"/>
  <c r="E1025996" i="8"/>
  <c r="E1025997" i="8"/>
  <c r="E1025998" i="8"/>
  <c r="E1025999" i="8"/>
  <c r="E1026000" i="8"/>
  <c r="E1026001" i="8"/>
  <c r="E1026002" i="8"/>
  <c r="E1026003" i="8"/>
  <c r="E1026004" i="8"/>
  <c r="E1026005" i="8"/>
  <c r="E1026006" i="8"/>
  <c r="E1026007" i="8"/>
  <c r="E1026008" i="8"/>
  <c r="E1026009" i="8"/>
  <c r="E1026010" i="8"/>
  <c r="E1026011" i="8"/>
  <c r="E1026012" i="8"/>
  <c r="E1026013" i="8"/>
  <c r="E1026014" i="8"/>
  <c r="E1026015" i="8"/>
  <c r="E1026016" i="8"/>
  <c r="E1026017" i="8"/>
  <c r="E1026018" i="8"/>
  <c r="E1026019" i="8"/>
  <c r="E1026020" i="8"/>
  <c r="E1026021" i="8"/>
  <c r="E1026022" i="8"/>
  <c r="E1026023" i="8"/>
  <c r="E1026024" i="8"/>
  <c r="E1026025" i="8"/>
  <c r="E1026026" i="8"/>
  <c r="E1026027" i="8"/>
  <c r="E1026028" i="8"/>
  <c r="E1026029" i="8"/>
  <c r="E1026030" i="8"/>
  <c r="E1026031" i="8"/>
  <c r="E1026032" i="8"/>
  <c r="E1026033" i="8"/>
  <c r="E1026034" i="8"/>
  <c r="E1026035" i="8"/>
  <c r="E1026036" i="8"/>
  <c r="E1026037" i="8"/>
  <c r="E1026038" i="8"/>
  <c r="E1026039" i="8"/>
  <c r="E1026040" i="8"/>
  <c r="E1026041" i="8"/>
  <c r="E1026042" i="8"/>
  <c r="E1026043" i="8"/>
  <c r="E1026044" i="8"/>
  <c r="E1026045" i="8"/>
  <c r="E1026046" i="8"/>
  <c r="E1026047" i="8"/>
  <c r="E1026048" i="8"/>
  <c r="E1026049" i="8"/>
  <c r="E1026050" i="8"/>
  <c r="E1026051" i="8"/>
  <c r="E1026052" i="8"/>
  <c r="E1026053" i="8"/>
  <c r="E1026054" i="8"/>
  <c r="E1026055" i="8"/>
  <c r="E1026056" i="8"/>
  <c r="E1026057" i="8"/>
  <c r="E1026058" i="8"/>
  <c r="E1026059" i="8"/>
  <c r="E1026060" i="8"/>
  <c r="E1026061" i="8"/>
  <c r="E1026062" i="8"/>
  <c r="E1026063" i="8"/>
  <c r="E1026064" i="8"/>
  <c r="E1026065" i="8"/>
  <c r="E1026066" i="8"/>
  <c r="E1026067" i="8"/>
  <c r="E1026068" i="8"/>
  <c r="E1026069" i="8"/>
  <c r="E1026070" i="8"/>
  <c r="E1026071" i="8"/>
  <c r="E1026072" i="8"/>
  <c r="E1026073" i="8"/>
  <c r="E1026074" i="8"/>
  <c r="E1026075" i="8"/>
  <c r="E1026076" i="8"/>
  <c r="E1026077" i="8"/>
  <c r="E1026078" i="8"/>
  <c r="E1026079" i="8"/>
  <c r="E1026080" i="8"/>
  <c r="E1026081" i="8"/>
  <c r="E1026082" i="8"/>
  <c r="E1026083" i="8"/>
  <c r="E1026084" i="8"/>
  <c r="E1026085" i="8"/>
  <c r="E1026086" i="8"/>
  <c r="E1026087" i="8"/>
  <c r="E1026088" i="8"/>
  <c r="E1026089" i="8"/>
  <c r="E1026090" i="8"/>
  <c r="E1026091" i="8"/>
  <c r="E1026092" i="8"/>
  <c r="E1026093" i="8"/>
  <c r="E1026094" i="8"/>
  <c r="E1026095" i="8"/>
  <c r="E1026096" i="8"/>
  <c r="E1026097" i="8"/>
  <c r="E1026098" i="8"/>
  <c r="E1026099" i="8"/>
  <c r="E1026100" i="8"/>
  <c r="E1026101" i="8"/>
  <c r="E1026102" i="8"/>
  <c r="E1026103" i="8"/>
  <c r="E1026104" i="8"/>
  <c r="E1026105" i="8"/>
  <c r="E1026106" i="8"/>
  <c r="E1026107" i="8"/>
  <c r="E1026108" i="8"/>
  <c r="E1026109" i="8"/>
  <c r="E1026110" i="8"/>
  <c r="E1026111" i="8"/>
  <c r="E1026112" i="8"/>
  <c r="E1026113" i="8"/>
  <c r="E1026114" i="8"/>
  <c r="E1026115" i="8"/>
  <c r="E1026116" i="8"/>
  <c r="E1026117" i="8"/>
  <c r="E1026118" i="8"/>
  <c r="E1026119" i="8"/>
  <c r="E1026120" i="8"/>
  <c r="E1026121" i="8"/>
  <c r="E1026122" i="8"/>
  <c r="E1026123" i="8"/>
  <c r="E1026124" i="8"/>
  <c r="E1026125" i="8"/>
  <c r="E1026126" i="8"/>
  <c r="E1026127" i="8"/>
  <c r="E1026128" i="8"/>
  <c r="E1026129" i="8"/>
  <c r="E1026130" i="8"/>
  <c r="E1026131" i="8"/>
  <c r="E1026132" i="8"/>
  <c r="E1026133" i="8"/>
  <c r="E1026134" i="8"/>
  <c r="E1026135" i="8"/>
  <c r="E1026136" i="8"/>
  <c r="E1026137" i="8"/>
  <c r="E1026138" i="8"/>
  <c r="E1026139" i="8"/>
  <c r="E1026140" i="8"/>
  <c r="E1026141" i="8"/>
  <c r="E1026142" i="8"/>
  <c r="E1026143" i="8"/>
  <c r="E1026144" i="8"/>
  <c r="E1026145" i="8"/>
  <c r="E1026146" i="8"/>
  <c r="E1026147" i="8"/>
  <c r="E1026148" i="8"/>
  <c r="E1026149" i="8"/>
  <c r="E1026150" i="8"/>
  <c r="E1026151" i="8"/>
  <c r="E1026152" i="8"/>
  <c r="E1026153" i="8"/>
  <c r="E1026154" i="8"/>
  <c r="E1026155" i="8"/>
  <c r="E1026156" i="8"/>
  <c r="E1026157" i="8"/>
  <c r="E1026158" i="8"/>
  <c r="E1026159" i="8"/>
  <c r="E1026160" i="8"/>
  <c r="E1026161" i="8"/>
  <c r="E1026162" i="8"/>
  <c r="E1026163" i="8"/>
  <c r="E1026164" i="8"/>
  <c r="E1026165" i="8"/>
  <c r="E1026166" i="8"/>
  <c r="E1026167" i="8"/>
  <c r="E1026168" i="8"/>
  <c r="E1026169" i="8"/>
  <c r="E1026170" i="8"/>
  <c r="E1026171" i="8"/>
  <c r="E1026172" i="8"/>
  <c r="E1026173" i="8"/>
  <c r="E1026174" i="8"/>
  <c r="E1026175" i="8"/>
  <c r="E1026176" i="8"/>
  <c r="E1026177" i="8"/>
  <c r="E1026178" i="8"/>
  <c r="E1026179" i="8"/>
  <c r="E1026180" i="8"/>
  <c r="E1026181" i="8"/>
  <c r="E1026182" i="8"/>
  <c r="E1026183" i="8"/>
  <c r="E1026184" i="8"/>
  <c r="E1026185" i="8"/>
  <c r="E1026186" i="8"/>
  <c r="E1026187" i="8"/>
  <c r="E1026188" i="8"/>
  <c r="E1026189" i="8"/>
  <c r="E1026190" i="8"/>
  <c r="E1026191" i="8"/>
  <c r="E1026192" i="8"/>
  <c r="E1026193" i="8"/>
  <c r="E1026194" i="8"/>
  <c r="E1026195" i="8"/>
  <c r="E1026196" i="8"/>
  <c r="E1026197" i="8"/>
  <c r="E1026198" i="8"/>
  <c r="E1026199" i="8"/>
  <c r="E1026200" i="8"/>
  <c r="E1026201" i="8"/>
  <c r="E1026202" i="8"/>
  <c r="E1026203" i="8"/>
  <c r="E1026204" i="8"/>
  <c r="E1026205" i="8"/>
  <c r="E1026206" i="8"/>
  <c r="E1026207" i="8"/>
  <c r="E1026208" i="8"/>
  <c r="E1026209" i="8"/>
  <c r="E1026210" i="8"/>
  <c r="E1026211" i="8"/>
  <c r="E1026212" i="8"/>
  <c r="E1026213" i="8"/>
  <c r="E1026214" i="8"/>
  <c r="E1026215" i="8"/>
  <c r="E1026216" i="8"/>
  <c r="E1026217" i="8"/>
  <c r="E1026218" i="8"/>
  <c r="E1026219" i="8"/>
  <c r="E1026220" i="8"/>
  <c r="E1026221" i="8"/>
  <c r="E1026222" i="8"/>
  <c r="E1026223" i="8"/>
  <c r="E1026224" i="8"/>
  <c r="E1026225" i="8"/>
  <c r="E1026226" i="8"/>
  <c r="E1026227" i="8"/>
  <c r="E1026228" i="8"/>
  <c r="E1026229" i="8"/>
  <c r="E1026230" i="8"/>
  <c r="E1026231" i="8"/>
  <c r="E1026232" i="8"/>
  <c r="E1026233" i="8"/>
  <c r="E1026234" i="8"/>
  <c r="E1026235" i="8"/>
  <c r="E1026236" i="8"/>
  <c r="E1026237" i="8"/>
  <c r="E1026238" i="8"/>
  <c r="E1026239" i="8"/>
  <c r="E1026240" i="8"/>
  <c r="E1026241" i="8"/>
  <c r="E1026242" i="8"/>
  <c r="E1026243" i="8"/>
  <c r="E1026244" i="8"/>
  <c r="E1026245" i="8"/>
  <c r="E1026246" i="8"/>
  <c r="E1026247" i="8"/>
  <c r="E1026248" i="8"/>
  <c r="E1026249" i="8"/>
  <c r="E1026250" i="8"/>
  <c r="E1026251" i="8"/>
  <c r="E1026252" i="8"/>
  <c r="E1026253" i="8"/>
  <c r="E1026254" i="8"/>
  <c r="E1026255" i="8"/>
  <c r="E1026256" i="8"/>
  <c r="E1026257" i="8"/>
  <c r="E1026258" i="8"/>
  <c r="E1026259" i="8"/>
  <c r="E1026260" i="8"/>
  <c r="E1026261" i="8"/>
  <c r="E1026262" i="8"/>
  <c r="E1026263" i="8"/>
  <c r="E1026264" i="8"/>
  <c r="E1026265" i="8"/>
  <c r="E1026266" i="8"/>
  <c r="E1026267" i="8"/>
  <c r="E1026268" i="8"/>
  <c r="E1026269" i="8"/>
  <c r="E1026270" i="8"/>
  <c r="E1026271" i="8"/>
  <c r="E1026272" i="8"/>
  <c r="E1026273" i="8"/>
  <c r="E1026274" i="8"/>
  <c r="E1026275" i="8"/>
  <c r="E1026276" i="8"/>
  <c r="E1026277" i="8"/>
  <c r="E1026278" i="8"/>
  <c r="E1026279" i="8"/>
  <c r="E1026280" i="8"/>
  <c r="E1026281" i="8"/>
  <c r="E1026282" i="8"/>
  <c r="E1026283" i="8"/>
  <c r="E1026284" i="8"/>
  <c r="E1026285" i="8"/>
  <c r="E1026286" i="8"/>
  <c r="E1026287" i="8"/>
  <c r="E1026288" i="8"/>
  <c r="E1026289" i="8"/>
  <c r="E1026290" i="8"/>
  <c r="E1026291" i="8"/>
  <c r="E1026292" i="8"/>
  <c r="E1026293" i="8"/>
  <c r="E1026294" i="8"/>
  <c r="E1026295" i="8"/>
  <c r="E1026296" i="8"/>
  <c r="E1026297" i="8"/>
  <c r="E1026298" i="8"/>
  <c r="E1026299" i="8"/>
  <c r="E1026300" i="8"/>
  <c r="E1026301" i="8"/>
  <c r="E1026302" i="8"/>
  <c r="E1026303" i="8"/>
  <c r="E1026304" i="8"/>
  <c r="E1026305" i="8"/>
  <c r="E1026306" i="8"/>
  <c r="E1026307" i="8"/>
  <c r="E1026308" i="8"/>
  <c r="E1026309" i="8"/>
  <c r="E1026310" i="8"/>
  <c r="E1026311" i="8"/>
  <c r="E1026312" i="8"/>
  <c r="E1026313" i="8"/>
  <c r="E1026314" i="8"/>
  <c r="E1026315" i="8"/>
  <c r="E1026316" i="8"/>
  <c r="E1026317" i="8"/>
  <c r="E1026318" i="8"/>
  <c r="E1026319" i="8"/>
  <c r="E1026320" i="8"/>
  <c r="E1026321" i="8"/>
  <c r="E1026322" i="8"/>
  <c r="E1026323" i="8"/>
  <c r="E1026324" i="8"/>
  <c r="E1026325" i="8"/>
  <c r="E1026326" i="8"/>
  <c r="E1026327" i="8"/>
  <c r="E1026328" i="8"/>
  <c r="E1026329" i="8"/>
  <c r="E1026330" i="8"/>
  <c r="E1026331" i="8"/>
  <c r="E1026332" i="8"/>
  <c r="E1026333" i="8"/>
  <c r="E1026334" i="8"/>
  <c r="E1026335" i="8"/>
  <c r="E1026336" i="8"/>
  <c r="E1026337" i="8"/>
  <c r="E1026338" i="8"/>
  <c r="E1026339" i="8"/>
  <c r="E1026340" i="8"/>
  <c r="E1026341" i="8"/>
  <c r="E1026342" i="8"/>
  <c r="E1026343" i="8"/>
  <c r="E1026344" i="8"/>
  <c r="E1026345" i="8"/>
  <c r="E1026346" i="8"/>
  <c r="E1026347" i="8"/>
  <c r="E1026348" i="8"/>
  <c r="E1026349" i="8"/>
  <c r="E1026350" i="8"/>
  <c r="E1026351" i="8"/>
  <c r="E1026352" i="8"/>
  <c r="E1026353" i="8"/>
  <c r="E1026354" i="8"/>
  <c r="E1026355" i="8"/>
  <c r="E1026356" i="8"/>
  <c r="E1026357" i="8"/>
  <c r="E1026358" i="8"/>
  <c r="E1026359" i="8"/>
  <c r="E1026360" i="8"/>
  <c r="E1026361" i="8"/>
  <c r="E1026362" i="8"/>
  <c r="E1026363" i="8"/>
  <c r="E1026364" i="8"/>
  <c r="E1026365" i="8"/>
  <c r="E1026366" i="8"/>
  <c r="E1026367" i="8"/>
  <c r="E1026368" i="8"/>
  <c r="E1026369" i="8"/>
  <c r="E1026370" i="8"/>
  <c r="E1026371" i="8"/>
  <c r="E1026372" i="8"/>
  <c r="E1026373" i="8"/>
  <c r="E1026374" i="8"/>
  <c r="E1026375" i="8"/>
  <c r="E1026376" i="8"/>
  <c r="E1026377" i="8"/>
  <c r="E1026378" i="8"/>
  <c r="E1026379" i="8"/>
  <c r="E1026380" i="8"/>
  <c r="E1026381" i="8"/>
  <c r="E1026382" i="8"/>
  <c r="E1026383" i="8"/>
  <c r="E1026384" i="8"/>
  <c r="E1026385" i="8"/>
  <c r="E1026386" i="8"/>
  <c r="E1026387" i="8"/>
  <c r="E1026388" i="8"/>
  <c r="E1026389" i="8"/>
  <c r="E1026390" i="8"/>
  <c r="E1026391" i="8"/>
  <c r="E1026392" i="8"/>
  <c r="E1026393" i="8"/>
  <c r="E1026394" i="8"/>
  <c r="E1026395" i="8"/>
  <c r="E1026396" i="8"/>
  <c r="E1026397" i="8"/>
  <c r="E1026398" i="8"/>
  <c r="E1026399" i="8"/>
  <c r="E1026400" i="8"/>
  <c r="E1026401" i="8"/>
  <c r="E1026402" i="8"/>
  <c r="E1026403" i="8"/>
  <c r="E1026404" i="8"/>
  <c r="E1026405" i="8"/>
  <c r="E1026406" i="8"/>
  <c r="E1026407" i="8"/>
  <c r="E1026408" i="8"/>
  <c r="E1026409" i="8"/>
  <c r="E1026410" i="8"/>
  <c r="E1026411" i="8"/>
  <c r="E1026412" i="8"/>
  <c r="E1026413" i="8"/>
  <c r="E1026414" i="8"/>
  <c r="E1026415" i="8"/>
  <c r="E1026416" i="8"/>
  <c r="E1026417" i="8"/>
  <c r="E1026418" i="8"/>
  <c r="E1026419" i="8"/>
  <c r="E1026420" i="8"/>
  <c r="E1026421" i="8"/>
  <c r="E1026422" i="8"/>
  <c r="E1026423" i="8"/>
  <c r="E1026424" i="8"/>
  <c r="E1026425" i="8"/>
  <c r="E1026426" i="8"/>
  <c r="E1026427" i="8"/>
  <c r="E1026428" i="8"/>
  <c r="E1026429" i="8"/>
  <c r="E1026430" i="8"/>
  <c r="E1026431" i="8"/>
  <c r="E1026432" i="8"/>
  <c r="E1026433" i="8"/>
  <c r="E1026434" i="8"/>
  <c r="E1026435" i="8"/>
  <c r="E1026436" i="8"/>
  <c r="E1026437" i="8"/>
  <c r="E1026438" i="8"/>
  <c r="E1026439" i="8"/>
  <c r="E1026440" i="8"/>
  <c r="E1026441" i="8"/>
  <c r="E1026442" i="8"/>
  <c r="E1026443" i="8"/>
  <c r="E1026444" i="8"/>
  <c r="E1026445" i="8"/>
  <c r="E1026446" i="8"/>
  <c r="E1026447" i="8"/>
  <c r="E1026448" i="8"/>
  <c r="E1026449" i="8"/>
  <c r="E1026450" i="8"/>
  <c r="E1026451" i="8"/>
  <c r="E1026452" i="8"/>
  <c r="E1026453" i="8"/>
  <c r="E1026454" i="8"/>
  <c r="E1026455" i="8"/>
  <c r="E1026456" i="8"/>
  <c r="E1026457" i="8"/>
  <c r="E1026458" i="8"/>
  <c r="E1026459" i="8"/>
  <c r="E1026460" i="8"/>
  <c r="E1026461" i="8"/>
  <c r="E1026462" i="8"/>
  <c r="E1026463" i="8"/>
  <c r="E1026464" i="8"/>
  <c r="E1026465" i="8"/>
  <c r="E1026466" i="8"/>
  <c r="E1026467" i="8"/>
  <c r="E1026468" i="8"/>
  <c r="E1026469" i="8"/>
  <c r="E1026470" i="8"/>
  <c r="E1026471" i="8"/>
  <c r="E1026472" i="8"/>
  <c r="E1026473" i="8"/>
  <c r="E1026474" i="8"/>
  <c r="E1026475" i="8"/>
  <c r="E1026476" i="8"/>
  <c r="E1026477" i="8"/>
  <c r="E1026478" i="8"/>
  <c r="E1026479" i="8"/>
  <c r="E1026480" i="8"/>
  <c r="E1026481" i="8"/>
  <c r="E1026482" i="8"/>
  <c r="E1026483" i="8"/>
  <c r="E1026484" i="8"/>
  <c r="E1026485" i="8"/>
  <c r="E1026486" i="8"/>
  <c r="E1026487" i="8"/>
  <c r="E1026488" i="8"/>
  <c r="E1026489" i="8"/>
  <c r="E1026490" i="8"/>
  <c r="E1026491" i="8"/>
  <c r="E1026492" i="8"/>
  <c r="E1026493" i="8"/>
  <c r="E1026494" i="8"/>
  <c r="E1026495" i="8"/>
  <c r="E1026496" i="8"/>
  <c r="E1026497" i="8"/>
  <c r="E1026498" i="8"/>
  <c r="E1026499" i="8"/>
  <c r="E1026500" i="8"/>
  <c r="E1026501" i="8"/>
  <c r="E1026502" i="8"/>
  <c r="E1026503" i="8"/>
  <c r="E1026504" i="8"/>
  <c r="E1026505" i="8"/>
  <c r="E1026506" i="8"/>
  <c r="E1026507" i="8"/>
  <c r="E1026508" i="8"/>
  <c r="E1026509" i="8"/>
  <c r="E1026510" i="8"/>
  <c r="E1026511" i="8"/>
  <c r="E1026512" i="8"/>
  <c r="E1026513" i="8"/>
  <c r="E1026514" i="8"/>
  <c r="E1026515" i="8"/>
  <c r="E1026516" i="8"/>
  <c r="E1026517" i="8"/>
  <c r="E1026518" i="8"/>
  <c r="E1026519" i="8"/>
  <c r="E1026520" i="8"/>
  <c r="E1026521" i="8"/>
  <c r="E1026522" i="8"/>
  <c r="E1026523" i="8"/>
  <c r="E1026524" i="8"/>
  <c r="E1026525" i="8"/>
  <c r="E1026526" i="8"/>
  <c r="E1026527" i="8"/>
  <c r="E1026528" i="8"/>
  <c r="E1026529" i="8"/>
  <c r="E1026530" i="8"/>
  <c r="E1026531" i="8"/>
  <c r="E1026532" i="8"/>
  <c r="E1026533" i="8"/>
  <c r="E1026534" i="8"/>
  <c r="E1026535" i="8"/>
  <c r="E1026536" i="8"/>
  <c r="E1026537" i="8"/>
  <c r="E1026538" i="8"/>
  <c r="E1026539" i="8"/>
  <c r="E1026540" i="8"/>
  <c r="E1026541" i="8"/>
  <c r="E1026542" i="8"/>
  <c r="E1026543" i="8"/>
  <c r="E1026544" i="8"/>
  <c r="E1026545" i="8"/>
  <c r="E1026546" i="8"/>
  <c r="E1026547" i="8"/>
  <c r="E1026548" i="8"/>
  <c r="E1026549" i="8"/>
  <c r="E1026550" i="8"/>
  <c r="E1026551" i="8"/>
  <c r="E1026552" i="8"/>
  <c r="E1026553" i="8"/>
  <c r="E1026554" i="8"/>
  <c r="E1026555" i="8"/>
  <c r="E1026556" i="8"/>
  <c r="E1026557" i="8"/>
  <c r="E1026558" i="8"/>
  <c r="E1026559" i="8"/>
  <c r="E1026560" i="8"/>
  <c r="E1026561" i="8"/>
  <c r="E1026562" i="8"/>
  <c r="E1026563" i="8"/>
  <c r="E1026564" i="8"/>
  <c r="E1026565" i="8"/>
  <c r="E1026566" i="8"/>
  <c r="E1026567" i="8"/>
  <c r="E1026568" i="8"/>
  <c r="E1026569" i="8"/>
  <c r="E1026570" i="8"/>
  <c r="E1026571" i="8"/>
  <c r="E1026572" i="8"/>
  <c r="E1026573" i="8"/>
  <c r="E1026574" i="8"/>
  <c r="E1026575" i="8"/>
  <c r="E1026576" i="8"/>
  <c r="E1026577" i="8"/>
  <c r="E1026578" i="8"/>
  <c r="E1026579" i="8"/>
  <c r="E1026580" i="8"/>
  <c r="E1026581" i="8"/>
  <c r="E1026582" i="8"/>
  <c r="E1026583" i="8"/>
  <c r="E1026584" i="8"/>
  <c r="E1026585" i="8"/>
  <c r="E1026586" i="8"/>
  <c r="E1026587" i="8"/>
  <c r="E1026588" i="8"/>
  <c r="E1026589" i="8"/>
  <c r="E1026590" i="8"/>
  <c r="E1026591" i="8"/>
  <c r="E1026592" i="8"/>
  <c r="E1026593" i="8"/>
  <c r="E1026594" i="8"/>
  <c r="E1026595" i="8"/>
  <c r="E1026596" i="8"/>
  <c r="E1026597" i="8"/>
  <c r="E1026598" i="8"/>
  <c r="E1026599" i="8"/>
  <c r="E1026600" i="8"/>
  <c r="E1026601" i="8"/>
  <c r="E1026602" i="8"/>
  <c r="E1026603" i="8"/>
  <c r="E1026604" i="8"/>
  <c r="E1026605" i="8"/>
  <c r="E1026606" i="8"/>
  <c r="E1026607" i="8"/>
  <c r="E1026608" i="8"/>
  <c r="E1026609" i="8"/>
  <c r="E1026610" i="8"/>
  <c r="E1026611" i="8"/>
  <c r="E1026612" i="8"/>
  <c r="E1026613" i="8"/>
  <c r="E1026614" i="8"/>
  <c r="E1026615" i="8"/>
  <c r="E1026616" i="8"/>
  <c r="E1026617" i="8"/>
  <c r="E1026618" i="8"/>
  <c r="E1026619" i="8"/>
  <c r="E1026620" i="8"/>
  <c r="E1026621" i="8"/>
  <c r="E1026622" i="8"/>
  <c r="E1026623" i="8"/>
  <c r="E1026624" i="8"/>
  <c r="E1026625" i="8"/>
  <c r="E1026626" i="8"/>
  <c r="E1026627" i="8"/>
  <c r="E1026628" i="8"/>
  <c r="E1026629" i="8"/>
  <c r="E1026630" i="8"/>
  <c r="E1026631" i="8"/>
  <c r="E1026632" i="8"/>
  <c r="E1026633" i="8"/>
  <c r="E1026634" i="8"/>
  <c r="E1026635" i="8"/>
  <c r="E1026636" i="8"/>
  <c r="E1026637" i="8"/>
  <c r="E1026638" i="8"/>
  <c r="E1026639" i="8"/>
  <c r="E1026640" i="8"/>
  <c r="E1026641" i="8"/>
  <c r="E1026642" i="8"/>
  <c r="E1026643" i="8"/>
  <c r="E1026644" i="8"/>
  <c r="E1026645" i="8"/>
  <c r="E1026646" i="8"/>
  <c r="E1026647" i="8"/>
  <c r="E1026648" i="8"/>
  <c r="E1026649" i="8"/>
  <c r="E1026650" i="8"/>
  <c r="E1026651" i="8"/>
  <c r="E1026652" i="8"/>
  <c r="E1026653" i="8"/>
  <c r="E1026654" i="8"/>
  <c r="E1026655" i="8"/>
  <c r="E1026656" i="8"/>
  <c r="E1026657" i="8"/>
  <c r="E1026658" i="8"/>
  <c r="E1026659" i="8"/>
  <c r="E1026660" i="8"/>
  <c r="E1026661" i="8"/>
  <c r="E1026662" i="8"/>
  <c r="E1026663" i="8"/>
  <c r="E1026664" i="8"/>
  <c r="E1026665" i="8"/>
  <c r="E1026666" i="8"/>
  <c r="E1026667" i="8"/>
  <c r="E1026668" i="8"/>
  <c r="E1026669" i="8"/>
  <c r="E1026670" i="8"/>
  <c r="E1026671" i="8"/>
  <c r="E1026672" i="8"/>
  <c r="E1026673" i="8"/>
  <c r="E1026674" i="8"/>
  <c r="E1026675" i="8"/>
  <c r="E1026676" i="8"/>
  <c r="E1026677" i="8"/>
  <c r="E1026678" i="8"/>
  <c r="E1026679" i="8"/>
  <c r="E1026680" i="8"/>
  <c r="E1026681" i="8"/>
  <c r="E1026682" i="8"/>
  <c r="E1026683" i="8"/>
  <c r="E1026684" i="8"/>
  <c r="E1026685" i="8"/>
  <c r="E1026686" i="8"/>
  <c r="E1026687" i="8"/>
  <c r="E1026688" i="8"/>
  <c r="E1026689" i="8"/>
  <c r="E1026690" i="8"/>
  <c r="E1026691" i="8"/>
  <c r="E1026692" i="8"/>
  <c r="E1026693" i="8"/>
  <c r="E1026694" i="8"/>
  <c r="E1026695" i="8"/>
  <c r="E1026696" i="8"/>
  <c r="E1026697" i="8"/>
  <c r="E1026698" i="8"/>
  <c r="E1026699" i="8"/>
  <c r="E1026700" i="8"/>
  <c r="E1026701" i="8"/>
  <c r="E1026702" i="8"/>
  <c r="E1026703" i="8"/>
  <c r="E1026704" i="8"/>
  <c r="E1026705" i="8"/>
  <c r="E1026706" i="8"/>
  <c r="E1026707" i="8"/>
  <c r="E1026708" i="8"/>
  <c r="E1026709" i="8"/>
  <c r="E1026710" i="8"/>
  <c r="E1026711" i="8"/>
  <c r="E1026712" i="8"/>
  <c r="E1026713" i="8"/>
  <c r="E1026714" i="8"/>
  <c r="E1026715" i="8"/>
  <c r="E1026716" i="8"/>
  <c r="E1026717" i="8"/>
  <c r="E1026718" i="8"/>
  <c r="E1026719" i="8"/>
  <c r="E1026720" i="8"/>
  <c r="E1026721" i="8"/>
  <c r="E1026722" i="8"/>
  <c r="E1026723" i="8"/>
  <c r="E1026724" i="8"/>
  <c r="E1026725" i="8"/>
  <c r="E1026726" i="8"/>
  <c r="E1026727" i="8"/>
  <c r="E1026728" i="8"/>
  <c r="E1026729" i="8"/>
  <c r="E1026730" i="8"/>
  <c r="E1026731" i="8"/>
  <c r="E1026732" i="8"/>
  <c r="E1026733" i="8"/>
  <c r="E1026734" i="8"/>
  <c r="E1026735" i="8"/>
  <c r="E1026736" i="8"/>
  <c r="E1026737" i="8"/>
  <c r="E1026738" i="8"/>
  <c r="E1026739" i="8"/>
  <c r="E1026740" i="8"/>
  <c r="E1026741" i="8"/>
  <c r="E1026742" i="8"/>
  <c r="E1026743" i="8"/>
  <c r="E1026744" i="8"/>
  <c r="E1026745" i="8"/>
  <c r="E1026746" i="8"/>
  <c r="E1026747" i="8"/>
  <c r="E1026748" i="8"/>
  <c r="E1026749" i="8"/>
  <c r="E1026750" i="8"/>
  <c r="E1026751" i="8"/>
  <c r="E1026752" i="8"/>
  <c r="E1026753" i="8"/>
  <c r="E1026754" i="8"/>
  <c r="E1026755" i="8"/>
  <c r="E1026756" i="8"/>
  <c r="E1026757" i="8"/>
  <c r="E1026758" i="8"/>
  <c r="E1026759" i="8"/>
  <c r="E1026760" i="8"/>
  <c r="E1026761" i="8"/>
  <c r="E1026762" i="8"/>
  <c r="E1026763" i="8"/>
  <c r="E1026764" i="8"/>
  <c r="E1026765" i="8"/>
  <c r="E1026766" i="8"/>
  <c r="E1026767" i="8"/>
  <c r="E1026768" i="8"/>
  <c r="E1026769" i="8"/>
  <c r="E1026770" i="8"/>
  <c r="E1026771" i="8"/>
  <c r="E1026772" i="8"/>
  <c r="E1026773" i="8"/>
  <c r="E1026774" i="8"/>
  <c r="E1026775" i="8"/>
  <c r="E1026776" i="8"/>
  <c r="E1026777" i="8"/>
  <c r="E1026778" i="8"/>
  <c r="E1026779" i="8"/>
  <c r="E1026780" i="8"/>
  <c r="E1026781" i="8"/>
  <c r="E1026782" i="8"/>
  <c r="E1026783" i="8"/>
  <c r="E1026784" i="8"/>
  <c r="E1026785" i="8"/>
  <c r="E1026786" i="8"/>
  <c r="E1026787" i="8"/>
  <c r="E1026788" i="8"/>
  <c r="E1026789" i="8"/>
  <c r="E1026790" i="8"/>
  <c r="E1026791" i="8"/>
  <c r="E1026792" i="8"/>
  <c r="E1026793" i="8"/>
  <c r="E1026794" i="8"/>
  <c r="E1026795" i="8"/>
  <c r="E1026796" i="8"/>
  <c r="E1026797" i="8"/>
  <c r="E1026798" i="8"/>
  <c r="E1026799" i="8"/>
  <c r="E1026800" i="8"/>
  <c r="E1026801" i="8"/>
  <c r="E1026802" i="8"/>
  <c r="E1026803" i="8"/>
  <c r="E1026804" i="8"/>
  <c r="E1026805" i="8"/>
  <c r="E1026806" i="8"/>
  <c r="E1026807" i="8"/>
  <c r="E1026808" i="8"/>
  <c r="E1026809" i="8"/>
  <c r="E1026810" i="8"/>
  <c r="E1026811" i="8"/>
  <c r="E1026812" i="8"/>
  <c r="E1026813" i="8"/>
  <c r="E1026814" i="8"/>
  <c r="E1026815" i="8"/>
  <c r="E1026816" i="8"/>
  <c r="E1026817" i="8"/>
  <c r="E1026818" i="8"/>
  <c r="E1026819" i="8"/>
  <c r="E1026820" i="8"/>
  <c r="E1026821" i="8"/>
  <c r="E1026822" i="8"/>
  <c r="E1026823" i="8"/>
  <c r="E1026824" i="8"/>
  <c r="E1026825" i="8"/>
  <c r="E1026826" i="8"/>
  <c r="E1026827" i="8"/>
  <c r="E1026828" i="8"/>
  <c r="E1026829" i="8"/>
  <c r="E1026830" i="8"/>
  <c r="E1026831" i="8"/>
  <c r="E1026832" i="8"/>
  <c r="E1026833" i="8"/>
  <c r="E1026834" i="8"/>
  <c r="E1026835" i="8"/>
  <c r="E1026836" i="8"/>
  <c r="E1026837" i="8"/>
  <c r="E1026838" i="8"/>
  <c r="E1026839" i="8"/>
  <c r="E1026840" i="8"/>
  <c r="E1026841" i="8"/>
  <c r="E1026842" i="8"/>
  <c r="E1026843" i="8"/>
  <c r="E1026844" i="8"/>
  <c r="E1026845" i="8"/>
  <c r="E1026846" i="8"/>
  <c r="E1026847" i="8"/>
  <c r="E1026848" i="8"/>
  <c r="E1026849" i="8"/>
  <c r="E1026850" i="8"/>
  <c r="E1026851" i="8"/>
  <c r="E1026852" i="8"/>
  <c r="E1026853" i="8"/>
  <c r="E1026854" i="8"/>
  <c r="E1026855" i="8"/>
  <c r="E1026856" i="8"/>
  <c r="E1026857" i="8"/>
  <c r="E1026858" i="8"/>
  <c r="E1026859" i="8"/>
  <c r="E1026860" i="8"/>
  <c r="E1026861" i="8"/>
  <c r="E1026862" i="8"/>
  <c r="E1026863" i="8"/>
  <c r="E1026864" i="8"/>
  <c r="E1026865" i="8"/>
  <c r="E1026866" i="8"/>
  <c r="E1026867" i="8"/>
  <c r="E1026868" i="8"/>
  <c r="E1026869" i="8"/>
  <c r="E1026870" i="8"/>
  <c r="E1026871" i="8"/>
  <c r="E1026872" i="8"/>
  <c r="E1026873" i="8"/>
  <c r="E1026874" i="8"/>
  <c r="E1026875" i="8"/>
  <c r="E1026876" i="8"/>
  <c r="E1026877" i="8"/>
  <c r="E1026878" i="8"/>
  <c r="E1026879" i="8"/>
  <c r="E1026880" i="8"/>
  <c r="E1026881" i="8"/>
  <c r="E1026882" i="8"/>
  <c r="E1026883" i="8"/>
  <c r="E1026884" i="8"/>
  <c r="E1026885" i="8"/>
  <c r="E1026886" i="8"/>
  <c r="E1026887" i="8"/>
  <c r="E1026888" i="8"/>
  <c r="E1026889" i="8"/>
  <c r="E1026890" i="8"/>
  <c r="E1026891" i="8"/>
  <c r="E1026892" i="8"/>
  <c r="E1026893" i="8"/>
  <c r="E1026894" i="8"/>
  <c r="E1026895" i="8"/>
  <c r="E1026896" i="8"/>
  <c r="E1026897" i="8"/>
  <c r="E1026898" i="8"/>
  <c r="E1026899" i="8"/>
  <c r="E1026900" i="8"/>
  <c r="E1026901" i="8"/>
  <c r="E1026902" i="8"/>
  <c r="E1026903" i="8"/>
  <c r="E1026904" i="8"/>
  <c r="E1026905" i="8"/>
  <c r="E1026906" i="8"/>
  <c r="E1026907" i="8"/>
  <c r="E1026908" i="8"/>
  <c r="E1026909" i="8"/>
  <c r="E1026910" i="8"/>
  <c r="E1026911" i="8"/>
  <c r="E1026912" i="8"/>
  <c r="E1026913" i="8"/>
  <c r="E1026914" i="8"/>
  <c r="E1026915" i="8"/>
  <c r="E1026916" i="8"/>
  <c r="E1026917" i="8"/>
  <c r="E1026918" i="8"/>
  <c r="E1026919" i="8"/>
  <c r="E1026920" i="8"/>
  <c r="E1026921" i="8"/>
  <c r="E1026922" i="8"/>
  <c r="E1026923" i="8"/>
  <c r="E1026924" i="8"/>
  <c r="E1026925" i="8"/>
  <c r="E1026926" i="8"/>
  <c r="E1026927" i="8"/>
  <c r="E1026928" i="8"/>
  <c r="E1026929" i="8"/>
  <c r="E1026930" i="8"/>
  <c r="E1026931" i="8"/>
  <c r="E1026932" i="8"/>
  <c r="E1026933" i="8"/>
  <c r="E1026934" i="8"/>
  <c r="E1026935" i="8"/>
  <c r="E1026936" i="8"/>
  <c r="E1026937" i="8"/>
  <c r="E1026938" i="8"/>
  <c r="E1026939" i="8"/>
  <c r="E1026940" i="8"/>
  <c r="E1026941" i="8"/>
  <c r="E1026942" i="8"/>
  <c r="E1026943" i="8"/>
  <c r="E1026944" i="8"/>
  <c r="E1026945" i="8"/>
  <c r="E1026946" i="8"/>
  <c r="E1026947" i="8"/>
  <c r="E1026948" i="8"/>
  <c r="E1026949" i="8"/>
  <c r="E1026950" i="8"/>
  <c r="E1026951" i="8"/>
  <c r="E1026952" i="8"/>
  <c r="E1026953" i="8"/>
  <c r="E1026954" i="8"/>
  <c r="E1026955" i="8"/>
  <c r="E1026956" i="8"/>
  <c r="E1026957" i="8"/>
  <c r="E1026958" i="8"/>
  <c r="E1026959" i="8"/>
  <c r="E1026960" i="8"/>
  <c r="E1026961" i="8"/>
  <c r="E1026962" i="8"/>
  <c r="E1026963" i="8"/>
  <c r="E1026964" i="8"/>
  <c r="E1026965" i="8"/>
  <c r="E1026966" i="8"/>
  <c r="E1026967" i="8"/>
  <c r="E1026968" i="8"/>
  <c r="E1026969" i="8"/>
  <c r="E1026970" i="8"/>
  <c r="E1026971" i="8"/>
  <c r="E1026972" i="8"/>
  <c r="E1026973" i="8"/>
  <c r="E1026974" i="8"/>
  <c r="E1026975" i="8"/>
  <c r="E1026976" i="8"/>
  <c r="E1026977" i="8"/>
  <c r="E1026978" i="8"/>
  <c r="E1026979" i="8"/>
  <c r="E1026980" i="8"/>
  <c r="E1026981" i="8"/>
  <c r="E1026982" i="8"/>
  <c r="E1026983" i="8"/>
  <c r="E1026984" i="8"/>
  <c r="E1026985" i="8"/>
  <c r="E1026986" i="8"/>
  <c r="E1026987" i="8"/>
  <c r="E1026988" i="8"/>
  <c r="E1026989" i="8"/>
  <c r="E1026990" i="8"/>
  <c r="E1026991" i="8"/>
  <c r="E1026992" i="8"/>
  <c r="E1026993" i="8"/>
  <c r="E1026994" i="8"/>
  <c r="E1026995" i="8"/>
  <c r="E1026996" i="8"/>
  <c r="E1026997" i="8"/>
  <c r="E1026998" i="8"/>
  <c r="E1026999" i="8"/>
  <c r="E1027000" i="8"/>
  <c r="E1027001" i="8"/>
  <c r="E1027002" i="8"/>
  <c r="E1027003" i="8"/>
  <c r="E1027004" i="8"/>
  <c r="E1027005" i="8"/>
  <c r="E1027006" i="8"/>
  <c r="E1027007" i="8"/>
  <c r="E1027008" i="8"/>
  <c r="E1027009" i="8"/>
  <c r="E1027010" i="8"/>
  <c r="E1027011" i="8"/>
  <c r="E1027012" i="8"/>
  <c r="E1027013" i="8"/>
  <c r="E1027014" i="8"/>
  <c r="E1027015" i="8"/>
  <c r="E1027016" i="8"/>
  <c r="E1027017" i="8"/>
  <c r="E1027018" i="8"/>
  <c r="E1027019" i="8"/>
  <c r="E1027020" i="8"/>
  <c r="E1027021" i="8"/>
  <c r="E1027022" i="8"/>
  <c r="E1027023" i="8"/>
  <c r="E1027024" i="8"/>
  <c r="E1027025" i="8"/>
  <c r="E1027026" i="8"/>
  <c r="E1027027" i="8"/>
  <c r="E1027028" i="8"/>
  <c r="E1027029" i="8"/>
  <c r="E1027030" i="8"/>
  <c r="E1027031" i="8"/>
  <c r="E1027032" i="8"/>
  <c r="E1027033" i="8"/>
  <c r="E1027034" i="8"/>
  <c r="E1027035" i="8"/>
  <c r="E1027036" i="8"/>
  <c r="E1027037" i="8"/>
  <c r="E1027038" i="8"/>
  <c r="E1027039" i="8"/>
  <c r="E1027040" i="8"/>
  <c r="E1027041" i="8"/>
  <c r="E1027042" i="8"/>
  <c r="E1027043" i="8"/>
  <c r="E1027044" i="8"/>
  <c r="E1027045" i="8"/>
  <c r="E1027046" i="8"/>
  <c r="E1027047" i="8"/>
  <c r="E1027048" i="8"/>
  <c r="E1027049" i="8"/>
  <c r="E1027050" i="8"/>
  <c r="E1027051" i="8"/>
  <c r="E1027052" i="8"/>
  <c r="E1027053" i="8"/>
  <c r="E1027054" i="8"/>
  <c r="E1027055" i="8"/>
  <c r="E1027056" i="8"/>
  <c r="E1027057" i="8"/>
  <c r="E1027058" i="8"/>
  <c r="E1027059" i="8"/>
  <c r="E1027060" i="8"/>
  <c r="E1027061" i="8"/>
  <c r="E1027062" i="8"/>
  <c r="E1027063" i="8"/>
  <c r="E1027064" i="8"/>
  <c r="E1027065" i="8"/>
  <c r="E1027066" i="8"/>
  <c r="E1027067" i="8"/>
  <c r="E1027068" i="8"/>
  <c r="E1027069" i="8"/>
  <c r="E1027070" i="8"/>
  <c r="E1027071" i="8"/>
  <c r="E1027072" i="8"/>
  <c r="E1027073" i="8"/>
  <c r="E1027074" i="8"/>
  <c r="E1027075" i="8"/>
  <c r="E1027076" i="8"/>
  <c r="E1027077" i="8"/>
  <c r="E1027078" i="8"/>
  <c r="E1027079" i="8"/>
  <c r="E1027080" i="8"/>
  <c r="E1027081" i="8"/>
  <c r="E1027082" i="8"/>
  <c r="E1027083" i="8"/>
  <c r="E1027084" i="8"/>
  <c r="E1027085" i="8"/>
  <c r="E1027086" i="8"/>
  <c r="E1027087" i="8"/>
  <c r="E1027088" i="8"/>
  <c r="E1027089" i="8"/>
  <c r="E1027090" i="8"/>
  <c r="E1027091" i="8"/>
  <c r="E1027092" i="8"/>
  <c r="E1027093" i="8"/>
  <c r="E1027094" i="8"/>
  <c r="E1027095" i="8"/>
  <c r="E1027096" i="8"/>
  <c r="E1027097" i="8"/>
  <c r="E1027098" i="8"/>
  <c r="E1027099" i="8"/>
  <c r="E1027100" i="8"/>
  <c r="E1027101" i="8"/>
  <c r="E1027102" i="8"/>
  <c r="E1027103" i="8"/>
  <c r="E1027104" i="8"/>
  <c r="E1027105" i="8"/>
  <c r="E1027106" i="8"/>
  <c r="E1027107" i="8"/>
  <c r="E1027108" i="8"/>
  <c r="E1027109" i="8"/>
  <c r="E1027110" i="8"/>
  <c r="E1027111" i="8"/>
  <c r="E1027112" i="8"/>
  <c r="E1027113" i="8"/>
  <c r="E1027114" i="8"/>
  <c r="E1027115" i="8"/>
  <c r="E1027116" i="8"/>
  <c r="E1027117" i="8"/>
  <c r="E1027118" i="8"/>
  <c r="E1027119" i="8"/>
  <c r="E1027120" i="8"/>
  <c r="E1027121" i="8"/>
  <c r="E1027122" i="8"/>
  <c r="E1027123" i="8"/>
  <c r="E1027124" i="8"/>
  <c r="E1027125" i="8"/>
  <c r="E1027126" i="8"/>
  <c r="E1027127" i="8"/>
  <c r="E1027128" i="8"/>
  <c r="E1027129" i="8"/>
  <c r="E1027130" i="8"/>
  <c r="E1027131" i="8"/>
  <c r="E1027132" i="8"/>
  <c r="E1027133" i="8"/>
  <c r="E1027134" i="8"/>
  <c r="E1027135" i="8"/>
  <c r="E1027136" i="8"/>
  <c r="E1027137" i="8"/>
  <c r="E1027138" i="8"/>
  <c r="E1027139" i="8"/>
  <c r="E1027140" i="8"/>
  <c r="E1027141" i="8"/>
  <c r="E1027142" i="8"/>
  <c r="E1027143" i="8"/>
  <c r="E1027144" i="8"/>
  <c r="E1027145" i="8"/>
  <c r="E1027146" i="8"/>
  <c r="E1027147" i="8"/>
  <c r="E1027148" i="8"/>
  <c r="E1027149" i="8"/>
  <c r="E1027150" i="8"/>
  <c r="E1027151" i="8"/>
  <c r="E1027152" i="8"/>
  <c r="E1027153" i="8"/>
  <c r="E1027154" i="8"/>
  <c r="E1027155" i="8"/>
  <c r="E1027156" i="8"/>
  <c r="E1027157" i="8"/>
  <c r="E1027158" i="8"/>
  <c r="E1027159" i="8"/>
  <c r="E1027160" i="8"/>
  <c r="E1027161" i="8"/>
  <c r="E1027162" i="8"/>
  <c r="E1027163" i="8"/>
  <c r="E1027164" i="8"/>
  <c r="E1027165" i="8"/>
  <c r="E1027166" i="8"/>
  <c r="E1027167" i="8"/>
  <c r="E1027168" i="8"/>
  <c r="E1027169" i="8"/>
  <c r="E1027170" i="8"/>
  <c r="E1027171" i="8"/>
  <c r="E1027172" i="8"/>
  <c r="E1027173" i="8"/>
  <c r="E1027174" i="8"/>
  <c r="E1027175" i="8"/>
  <c r="E1027176" i="8"/>
  <c r="E1027177" i="8"/>
  <c r="E1027178" i="8"/>
  <c r="E1027179" i="8"/>
  <c r="E1027180" i="8"/>
  <c r="E1027181" i="8"/>
  <c r="E1027182" i="8"/>
  <c r="E1027183" i="8"/>
  <c r="E1027184" i="8"/>
  <c r="E1027185" i="8"/>
  <c r="E1027186" i="8"/>
  <c r="E1027187" i="8"/>
  <c r="E1027188" i="8"/>
  <c r="E1027189" i="8"/>
  <c r="E1027190" i="8"/>
  <c r="E1027191" i="8"/>
  <c r="E1027192" i="8"/>
  <c r="E1027193" i="8"/>
  <c r="E1027194" i="8"/>
  <c r="E1027195" i="8"/>
  <c r="E1027196" i="8"/>
  <c r="E1027197" i="8"/>
  <c r="E1027198" i="8"/>
  <c r="E1027199" i="8"/>
  <c r="E1027200" i="8"/>
  <c r="E1027201" i="8"/>
  <c r="E1027202" i="8"/>
  <c r="E1027203" i="8"/>
  <c r="E1027204" i="8"/>
  <c r="E1027205" i="8"/>
  <c r="E1027206" i="8"/>
  <c r="E1027207" i="8"/>
  <c r="E1027208" i="8"/>
  <c r="E1027209" i="8"/>
  <c r="E1027210" i="8"/>
  <c r="E1027211" i="8"/>
  <c r="E1027212" i="8"/>
  <c r="E1027213" i="8"/>
  <c r="E1027214" i="8"/>
  <c r="E1027215" i="8"/>
  <c r="E1027216" i="8"/>
  <c r="E1027217" i="8"/>
  <c r="E1027218" i="8"/>
  <c r="E1027219" i="8"/>
  <c r="E1027220" i="8"/>
  <c r="E1027221" i="8"/>
  <c r="E1027222" i="8"/>
  <c r="E1027223" i="8"/>
  <c r="E1027224" i="8"/>
  <c r="E1027225" i="8"/>
  <c r="E1027226" i="8"/>
  <c r="E1027227" i="8"/>
  <c r="E1027228" i="8"/>
  <c r="E1027229" i="8"/>
  <c r="E1027230" i="8"/>
  <c r="E1027231" i="8"/>
  <c r="E1027232" i="8"/>
  <c r="E1027233" i="8"/>
  <c r="E1027234" i="8"/>
  <c r="E1027235" i="8"/>
  <c r="E1027236" i="8"/>
  <c r="E1027237" i="8"/>
  <c r="E1027238" i="8"/>
  <c r="E1027239" i="8"/>
  <c r="E1027240" i="8"/>
  <c r="E1027241" i="8"/>
  <c r="E1027242" i="8"/>
  <c r="E1027243" i="8"/>
  <c r="E1027244" i="8"/>
  <c r="E1027245" i="8"/>
  <c r="E1027246" i="8"/>
  <c r="E1027247" i="8"/>
  <c r="E1027248" i="8"/>
  <c r="E1027249" i="8"/>
  <c r="E1027250" i="8"/>
  <c r="E1027251" i="8"/>
  <c r="E1027252" i="8"/>
  <c r="E1027253" i="8"/>
  <c r="E1027254" i="8"/>
  <c r="E1027255" i="8"/>
  <c r="E1027256" i="8"/>
  <c r="E1027257" i="8"/>
  <c r="E1027258" i="8"/>
  <c r="E1027259" i="8"/>
  <c r="E1027260" i="8"/>
  <c r="E1027261" i="8"/>
  <c r="E1027262" i="8"/>
  <c r="E1027263" i="8"/>
  <c r="E1027264" i="8"/>
  <c r="E1027265" i="8"/>
  <c r="E1027266" i="8"/>
  <c r="E1027267" i="8"/>
  <c r="E1027268" i="8"/>
  <c r="E1027269" i="8"/>
  <c r="E1027270" i="8"/>
  <c r="E1027271" i="8"/>
  <c r="E1027272" i="8"/>
  <c r="E1027273" i="8"/>
  <c r="E1027274" i="8"/>
  <c r="E1027275" i="8"/>
  <c r="E1027276" i="8"/>
  <c r="E1027277" i="8"/>
  <c r="E1027278" i="8"/>
  <c r="E1027279" i="8"/>
  <c r="E1027280" i="8"/>
  <c r="E1027281" i="8"/>
  <c r="E1027282" i="8"/>
  <c r="E1027283" i="8"/>
  <c r="E1027284" i="8"/>
  <c r="E1027285" i="8"/>
  <c r="E1027286" i="8"/>
  <c r="E1027287" i="8"/>
  <c r="E1027288" i="8"/>
  <c r="E1027289" i="8"/>
  <c r="E1027290" i="8"/>
  <c r="E1027291" i="8"/>
  <c r="E1027292" i="8"/>
  <c r="E1027293" i="8"/>
  <c r="E1027294" i="8"/>
  <c r="E1027295" i="8"/>
  <c r="E1027296" i="8"/>
  <c r="E1027297" i="8"/>
  <c r="E1027298" i="8"/>
  <c r="E1027299" i="8"/>
  <c r="E1027300" i="8"/>
  <c r="E1027301" i="8"/>
  <c r="E1027302" i="8"/>
  <c r="E1027303" i="8"/>
  <c r="E1027304" i="8"/>
  <c r="E1027305" i="8"/>
  <c r="E1027306" i="8"/>
  <c r="E1027307" i="8"/>
  <c r="E1027308" i="8"/>
  <c r="E1027309" i="8"/>
  <c r="E1027310" i="8"/>
  <c r="E1027311" i="8"/>
  <c r="E1027312" i="8"/>
  <c r="E1027313" i="8"/>
  <c r="E1027314" i="8"/>
  <c r="E1027315" i="8"/>
  <c r="E1027316" i="8"/>
  <c r="E1027317" i="8"/>
  <c r="E1027318" i="8"/>
  <c r="E1027319" i="8"/>
  <c r="E1027320" i="8"/>
  <c r="E1027321" i="8"/>
  <c r="E1027322" i="8"/>
  <c r="E1027323" i="8"/>
  <c r="E1027324" i="8"/>
  <c r="E1027325" i="8"/>
  <c r="E1027326" i="8"/>
  <c r="E1027327" i="8"/>
  <c r="E1027328" i="8"/>
  <c r="E1027329" i="8"/>
  <c r="E1027330" i="8"/>
  <c r="E1027331" i="8"/>
  <c r="E1027332" i="8"/>
  <c r="E1027333" i="8"/>
  <c r="E1027334" i="8"/>
  <c r="E1027335" i="8"/>
  <c r="E1027336" i="8"/>
  <c r="E1027337" i="8"/>
  <c r="E1027338" i="8"/>
  <c r="E1027339" i="8"/>
  <c r="E1027340" i="8"/>
  <c r="E1027341" i="8"/>
  <c r="E1027342" i="8"/>
  <c r="E1027343" i="8"/>
  <c r="E1027344" i="8"/>
  <c r="E1027345" i="8"/>
  <c r="E1027346" i="8"/>
  <c r="E1027347" i="8"/>
  <c r="E1027348" i="8"/>
  <c r="E1027349" i="8"/>
  <c r="E1027350" i="8"/>
  <c r="E1027351" i="8"/>
  <c r="E1027352" i="8"/>
  <c r="E1027353" i="8"/>
  <c r="E1027354" i="8"/>
  <c r="E1027355" i="8"/>
  <c r="E1027356" i="8"/>
  <c r="E1027357" i="8"/>
  <c r="E1027358" i="8"/>
  <c r="E1027359" i="8"/>
  <c r="E1027360" i="8"/>
  <c r="E1027361" i="8"/>
  <c r="E1027362" i="8"/>
  <c r="E1027363" i="8"/>
  <c r="E1027364" i="8"/>
  <c r="E1027365" i="8"/>
  <c r="E1027366" i="8"/>
  <c r="E1027367" i="8"/>
  <c r="E1027368" i="8"/>
  <c r="E1027369" i="8"/>
  <c r="E1027370" i="8"/>
  <c r="E1027371" i="8"/>
  <c r="E1027372" i="8"/>
  <c r="E1027373" i="8"/>
  <c r="E1027374" i="8"/>
  <c r="E1027375" i="8"/>
  <c r="E1027376" i="8"/>
  <c r="E1027377" i="8"/>
  <c r="E1027378" i="8"/>
  <c r="E1027379" i="8"/>
  <c r="E1027380" i="8"/>
  <c r="E1027381" i="8"/>
  <c r="E1027382" i="8"/>
  <c r="E1027383" i="8"/>
  <c r="E1027384" i="8"/>
  <c r="E1027385" i="8"/>
  <c r="E1027386" i="8"/>
  <c r="E1027387" i="8"/>
  <c r="E1027388" i="8"/>
  <c r="E1027389" i="8"/>
  <c r="E1027390" i="8"/>
  <c r="E1027391" i="8"/>
  <c r="E1027392" i="8"/>
  <c r="E1027393" i="8"/>
  <c r="E1027394" i="8"/>
  <c r="E1027395" i="8"/>
  <c r="E1027396" i="8"/>
  <c r="E1027397" i="8"/>
  <c r="E1027398" i="8"/>
  <c r="E1027399" i="8"/>
  <c r="E1027400" i="8"/>
  <c r="E1027401" i="8"/>
  <c r="E1027402" i="8"/>
  <c r="E1027403" i="8"/>
  <c r="E1027404" i="8"/>
  <c r="E1027405" i="8"/>
  <c r="E1027406" i="8"/>
  <c r="E1027407" i="8"/>
  <c r="E1027408" i="8"/>
  <c r="E1027409" i="8"/>
  <c r="E1027410" i="8"/>
  <c r="E1027411" i="8"/>
  <c r="E1027412" i="8"/>
  <c r="E1027413" i="8"/>
  <c r="E1027414" i="8"/>
  <c r="E1027415" i="8"/>
  <c r="E1027416" i="8"/>
  <c r="E1027417" i="8"/>
  <c r="E1027418" i="8"/>
  <c r="E1027419" i="8"/>
  <c r="E1027420" i="8"/>
  <c r="E1027421" i="8"/>
  <c r="E1027422" i="8"/>
  <c r="E1027423" i="8"/>
  <c r="E1027424" i="8"/>
  <c r="E1027425" i="8"/>
  <c r="E1027426" i="8"/>
  <c r="E1027427" i="8"/>
  <c r="E1027428" i="8"/>
  <c r="E1027429" i="8"/>
  <c r="E1027430" i="8"/>
  <c r="E1027431" i="8"/>
  <c r="E1027432" i="8"/>
  <c r="E1027433" i="8"/>
  <c r="E1027434" i="8"/>
  <c r="E1027435" i="8"/>
  <c r="E1027436" i="8"/>
  <c r="E1027437" i="8"/>
  <c r="E1027438" i="8"/>
  <c r="E1027439" i="8"/>
  <c r="E1027440" i="8"/>
  <c r="E1027441" i="8"/>
  <c r="E1027442" i="8"/>
  <c r="E1027443" i="8"/>
  <c r="E1027444" i="8"/>
  <c r="E1027445" i="8"/>
  <c r="E1027446" i="8"/>
  <c r="E1027447" i="8"/>
  <c r="E1027448" i="8"/>
  <c r="E1027449" i="8"/>
  <c r="E1027450" i="8"/>
  <c r="E1027451" i="8"/>
  <c r="E1027452" i="8"/>
  <c r="E1027453" i="8"/>
  <c r="E1027454" i="8"/>
  <c r="E1027455" i="8"/>
  <c r="E1027456" i="8"/>
  <c r="E1027457" i="8"/>
  <c r="E1027458" i="8"/>
  <c r="E1027459" i="8"/>
  <c r="E1027460" i="8"/>
  <c r="E1027461" i="8"/>
  <c r="E1027462" i="8"/>
  <c r="E1027463" i="8"/>
  <c r="E1027464" i="8"/>
  <c r="E1027465" i="8"/>
  <c r="E1027466" i="8"/>
  <c r="E1027467" i="8"/>
  <c r="E1027468" i="8"/>
  <c r="E1027469" i="8"/>
  <c r="E1027470" i="8"/>
  <c r="E1027471" i="8"/>
  <c r="E1027472" i="8"/>
  <c r="E1027473" i="8"/>
  <c r="E1027474" i="8"/>
  <c r="E1027475" i="8"/>
  <c r="E1027476" i="8"/>
  <c r="E1027477" i="8"/>
  <c r="E1027478" i="8"/>
  <c r="E1027479" i="8"/>
  <c r="E1027480" i="8"/>
  <c r="E1027481" i="8"/>
  <c r="E1027482" i="8"/>
  <c r="E1027483" i="8"/>
  <c r="E1027484" i="8"/>
  <c r="E1027485" i="8"/>
  <c r="E1027486" i="8"/>
  <c r="E1027487" i="8"/>
  <c r="E1027488" i="8"/>
  <c r="E1027489" i="8"/>
  <c r="E1027490" i="8"/>
  <c r="E1027491" i="8"/>
  <c r="E1027492" i="8"/>
  <c r="E1027493" i="8"/>
  <c r="E1027494" i="8"/>
  <c r="E1027495" i="8"/>
  <c r="E1027496" i="8"/>
  <c r="E1027497" i="8"/>
  <c r="E1027498" i="8"/>
  <c r="E1027499" i="8"/>
  <c r="E1027500" i="8"/>
  <c r="E1027501" i="8"/>
  <c r="E1027502" i="8"/>
  <c r="E1027503" i="8"/>
  <c r="E1027504" i="8"/>
  <c r="E1027505" i="8"/>
  <c r="E1027506" i="8"/>
  <c r="E1027507" i="8"/>
  <c r="E1027508" i="8"/>
  <c r="E1027509" i="8"/>
  <c r="E1027510" i="8"/>
  <c r="E1027511" i="8"/>
  <c r="E1027512" i="8"/>
  <c r="E1027513" i="8"/>
  <c r="E1027514" i="8"/>
  <c r="E1027515" i="8"/>
  <c r="E1027516" i="8"/>
  <c r="E1027517" i="8"/>
  <c r="E1027518" i="8"/>
  <c r="E1027519" i="8"/>
  <c r="E1027520" i="8"/>
  <c r="E1027521" i="8"/>
  <c r="E1027522" i="8"/>
  <c r="E1027523" i="8"/>
  <c r="E1027524" i="8"/>
  <c r="E1027525" i="8"/>
  <c r="E1027526" i="8"/>
  <c r="E1027527" i="8"/>
  <c r="E1027528" i="8"/>
  <c r="E1027529" i="8"/>
  <c r="E1027530" i="8"/>
  <c r="E1027531" i="8"/>
  <c r="E1027532" i="8"/>
  <c r="E1027533" i="8"/>
  <c r="E1027534" i="8"/>
  <c r="E1027535" i="8"/>
  <c r="E1027536" i="8"/>
  <c r="E1027537" i="8"/>
  <c r="E1027538" i="8"/>
  <c r="E1027539" i="8"/>
  <c r="E1027540" i="8"/>
  <c r="E1027541" i="8"/>
  <c r="E1027542" i="8"/>
  <c r="E1027543" i="8"/>
  <c r="E1027544" i="8"/>
  <c r="E1027545" i="8"/>
  <c r="E1027546" i="8"/>
  <c r="E1027547" i="8"/>
  <c r="E1027548" i="8"/>
  <c r="E1027549" i="8"/>
  <c r="E1027550" i="8"/>
  <c r="E1027551" i="8"/>
  <c r="E1027552" i="8"/>
  <c r="E1027553" i="8"/>
  <c r="E1027554" i="8"/>
  <c r="E1027555" i="8"/>
  <c r="E1027556" i="8"/>
  <c r="E1027557" i="8"/>
  <c r="E1027558" i="8"/>
  <c r="E1027559" i="8"/>
  <c r="E1027560" i="8"/>
  <c r="E1027561" i="8"/>
  <c r="E1027562" i="8"/>
  <c r="E1027563" i="8"/>
  <c r="E1027564" i="8"/>
  <c r="E1027565" i="8"/>
  <c r="E1027566" i="8"/>
  <c r="E1027567" i="8"/>
  <c r="E1027568" i="8"/>
  <c r="E1027569" i="8"/>
  <c r="E1027570" i="8"/>
  <c r="E1027571" i="8"/>
  <c r="E1027572" i="8"/>
  <c r="E1027573" i="8"/>
  <c r="E1027574" i="8"/>
  <c r="E1027575" i="8"/>
  <c r="E1027576" i="8"/>
  <c r="E1027577" i="8"/>
  <c r="E1027578" i="8"/>
  <c r="E1027579" i="8"/>
  <c r="E1027580" i="8"/>
  <c r="E1027581" i="8"/>
  <c r="E1027582" i="8"/>
  <c r="E1027583" i="8"/>
  <c r="E1027584" i="8"/>
  <c r="E1027585" i="8"/>
  <c r="E1027586" i="8"/>
  <c r="E1027587" i="8"/>
  <c r="E1027588" i="8"/>
  <c r="E1027589" i="8"/>
  <c r="E1027590" i="8"/>
  <c r="E1027591" i="8"/>
  <c r="E1027592" i="8"/>
  <c r="E1027593" i="8"/>
  <c r="E1027594" i="8"/>
  <c r="E1027595" i="8"/>
  <c r="E1027596" i="8"/>
  <c r="E1027597" i="8"/>
  <c r="E1027598" i="8"/>
  <c r="E1027599" i="8"/>
  <c r="E1027600" i="8"/>
  <c r="E1027601" i="8"/>
  <c r="E1027602" i="8"/>
  <c r="E1027603" i="8"/>
  <c r="E1027604" i="8"/>
  <c r="E1027605" i="8"/>
  <c r="E1027606" i="8"/>
  <c r="E1027607" i="8"/>
  <c r="E1027608" i="8"/>
  <c r="E1027609" i="8"/>
  <c r="E1027610" i="8"/>
  <c r="E1027611" i="8"/>
  <c r="E1027612" i="8"/>
  <c r="E1027613" i="8"/>
  <c r="E1027614" i="8"/>
  <c r="E1027615" i="8"/>
  <c r="E1027616" i="8"/>
  <c r="E1027617" i="8"/>
  <c r="E1027618" i="8"/>
  <c r="E1027619" i="8"/>
  <c r="E1027620" i="8"/>
  <c r="E1027621" i="8"/>
  <c r="E1027622" i="8"/>
  <c r="E1027623" i="8"/>
  <c r="E1027624" i="8"/>
  <c r="E1027625" i="8"/>
  <c r="E1027626" i="8"/>
  <c r="E1027627" i="8"/>
  <c r="E1027628" i="8"/>
  <c r="E1027629" i="8"/>
  <c r="E1027630" i="8"/>
  <c r="E1027631" i="8"/>
  <c r="E1027632" i="8"/>
  <c r="E1027633" i="8"/>
  <c r="E1027634" i="8"/>
  <c r="E1027635" i="8"/>
  <c r="E1027636" i="8"/>
  <c r="E1027637" i="8"/>
  <c r="E1027638" i="8"/>
  <c r="E1027639" i="8"/>
  <c r="E1027640" i="8"/>
  <c r="E1027641" i="8"/>
  <c r="E1027642" i="8"/>
  <c r="E1027643" i="8"/>
  <c r="E1027644" i="8"/>
  <c r="E1027645" i="8"/>
  <c r="E1027646" i="8"/>
  <c r="E1027647" i="8"/>
  <c r="E1027648" i="8"/>
  <c r="E1027649" i="8"/>
  <c r="E1027650" i="8"/>
  <c r="E1027651" i="8"/>
  <c r="E1027652" i="8"/>
  <c r="E1027653" i="8"/>
  <c r="E1027654" i="8"/>
  <c r="E1027655" i="8"/>
  <c r="E1027656" i="8"/>
  <c r="E1027657" i="8"/>
  <c r="E1027658" i="8"/>
  <c r="E1027659" i="8"/>
  <c r="E1027660" i="8"/>
  <c r="E1027661" i="8"/>
  <c r="E1027662" i="8"/>
  <c r="E1027663" i="8"/>
  <c r="E1027664" i="8"/>
  <c r="E1027665" i="8"/>
  <c r="E1027666" i="8"/>
  <c r="E1027667" i="8"/>
  <c r="E1027668" i="8"/>
  <c r="E1027669" i="8"/>
  <c r="E1027670" i="8"/>
  <c r="E1027671" i="8"/>
  <c r="E1027672" i="8"/>
  <c r="E1027673" i="8"/>
  <c r="E1027674" i="8"/>
  <c r="E1027675" i="8"/>
  <c r="E1027676" i="8"/>
  <c r="E1027677" i="8"/>
  <c r="E1027678" i="8"/>
  <c r="E1027679" i="8"/>
  <c r="E1027680" i="8"/>
  <c r="E1027681" i="8"/>
  <c r="E1027682" i="8"/>
  <c r="E1027683" i="8"/>
  <c r="E1027684" i="8"/>
  <c r="E1027685" i="8"/>
  <c r="E1027686" i="8"/>
  <c r="E1027687" i="8"/>
  <c r="E1027688" i="8"/>
  <c r="E1027689" i="8"/>
  <c r="E1027690" i="8"/>
  <c r="E1027691" i="8"/>
  <c r="E1027692" i="8"/>
  <c r="E1027693" i="8"/>
  <c r="E1027694" i="8"/>
  <c r="E1027695" i="8"/>
  <c r="E1027696" i="8"/>
  <c r="E1027697" i="8"/>
  <c r="E1027698" i="8"/>
  <c r="E1027699" i="8"/>
  <c r="E1027700" i="8"/>
  <c r="E1027701" i="8"/>
  <c r="E1027702" i="8"/>
  <c r="E1027703" i="8"/>
  <c r="E1027704" i="8"/>
  <c r="E1027705" i="8"/>
  <c r="E1027706" i="8"/>
  <c r="E1027707" i="8"/>
  <c r="E1027708" i="8"/>
  <c r="E1027709" i="8"/>
  <c r="E1027710" i="8"/>
  <c r="E1027711" i="8"/>
  <c r="E1027712" i="8"/>
  <c r="E1027713" i="8"/>
  <c r="E1027714" i="8"/>
  <c r="E1027715" i="8"/>
  <c r="E1027716" i="8"/>
  <c r="E1027717" i="8"/>
  <c r="E1027718" i="8"/>
  <c r="E1027719" i="8"/>
  <c r="E1027720" i="8"/>
  <c r="E1027721" i="8"/>
  <c r="E1027722" i="8"/>
  <c r="E1027723" i="8"/>
  <c r="E1027724" i="8"/>
  <c r="E1027725" i="8"/>
  <c r="E1027726" i="8"/>
  <c r="E1027727" i="8"/>
  <c r="E1027728" i="8"/>
  <c r="E1027729" i="8"/>
  <c r="E1027730" i="8"/>
  <c r="E1027731" i="8"/>
  <c r="E1027732" i="8"/>
  <c r="E1027733" i="8"/>
  <c r="E1027734" i="8"/>
  <c r="E1027735" i="8"/>
  <c r="E1027736" i="8"/>
  <c r="E1027737" i="8"/>
  <c r="E1027738" i="8"/>
  <c r="E1027739" i="8"/>
  <c r="E1027740" i="8"/>
  <c r="E1027741" i="8"/>
  <c r="E1027742" i="8"/>
  <c r="E1027743" i="8"/>
  <c r="E1027744" i="8"/>
  <c r="E1027745" i="8"/>
  <c r="E1027746" i="8"/>
  <c r="E1027747" i="8"/>
  <c r="E1027748" i="8"/>
  <c r="E1027749" i="8"/>
  <c r="E1027750" i="8"/>
  <c r="E1027751" i="8"/>
  <c r="E1027752" i="8"/>
  <c r="E1027753" i="8"/>
  <c r="E1027754" i="8"/>
  <c r="E1027755" i="8"/>
  <c r="E1027756" i="8"/>
  <c r="E1027757" i="8"/>
  <c r="E1027758" i="8"/>
  <c r="E1027759" i="8"/>
  <c r="E1027760" i="8"/>
  <c r="E1027761" i="8"/>
  <c r="E1027762" i="8"/>
  <c r="E1027763" i="8"/>
  <c r="E1027764" i="8"/>
  <c r="E1027765" i="8"/>
  <c r="E1027766" i="8"/>
  <c r="E1027767" i="8"/>
  <c r="E1027768" i="8"/>
  <c r="E1027769" i="8"/>
  <c r="E1027770" i="8"/>
  <c r="E1027771" i="8"/>
  <c r="E1027772" i="8"/>
  <c r="E1027773" i="8"/>
  <c r="E1027774" i="8"/>
  <c r="E1027775" i="8"/>
  <c r="E1027776" i="8"/>
  <c r="E1027777" i="8"/>
  <c r="E1027778" i="8"/>
  <c r="E1027779" i="8"/>
  <c r="E1027780" i="8"/>
  <c r="E1027781" i="8"/>
  <c r="E1027782" i="8"/>
  <c r="E1027783" i="8"/>
  <c r="E1027784" i="8"/>
  <c r="E1027785" i="8"/>
  <c r="E1027786" i="8"/>
  <c r="E1027787" i="8"/>
  <c r="E1027788" i="8"/>
  <c r="E1027789" i="8"/>
  <c r="E1027790" i="8"/>
  <c r="E1027791" i="8"/>
  <c r="E1027792" i="8"/>
  <c r="E1027793" i="8"/>
  <c r="E1027794" i="8"/>
  <c r="E1027795" i="8"/>
  <c r="E1027796" i="8"/>
  <c r="E1027797" i="8"/>
  <c r="E1027798" i="8"/>
  <c r="E1027799" i="8"/>
  <c r="E1027800" i="8"/>
  <c r="E1027801" i="8"/>
  <c r="E1027802" i="8"/>
  <c r="E1027803" i="8"/>
  <c r="E1027804" i="8"/>
  <c r="E1027805" i="8"/>
  <c r="E1027806" i="8"/>
  <c r="E1027807" i="8"/>
  <c r="E1027808" i="8"/>
  <c r="E1027809" i="8"/>
  <c r="E1027810" i="8"/>
  <c r="E1027811" i="8"/>
  <c r="E1027812" i="8"/>
  <c r="E1027813" i="8"/>
  <c r="E1027814" i="8"/>
  <c r="E1027815" i="8"/>
  <c r="E1027816" i="8"/>
  <c r="E1027817" i="8"/>
  <c r="E1027818" i="8"/>
  <c r="E1027819" i="8"/>
  <c r="E1027820" i="8"/>
  <c r="E1027821" i="8"/>
  <c r="E1027822" i="8"/>
  <c r="E1027823" i="8"/>
  <c r="E1027824" i="8"/>
  <c r="E1027825" i="8"/>
  <c r="E1027826" i="8"/>
  <c r="E1027827" i="8"/>
  <c r="E1027828" i="8"/>
  <c r="E1027829" i="8"/>
  <c r="E1027830" i="8"/>
  <c r="E1027831" i="8"/>
  <c r="E1027832" i="8"/>
  <c r="E1027833" i="8"/>
  <c r="E1027834" i="8"/>
  <c r="E1027835" i="8"/>
  <c r="E1027836" i="8"/>
  <c r="E1027837" i="8"/>
  <c r="E1027838" i="8"/>
  <c r="E1027839" i="8"/>
  <c r="E1027840" i="8"/>
  <c r="E1027841" i="8"/>
  <c r="E1027842" i="8"/>
  <c r="E1027843" i="8"/>
  <c r="E1027844" i="8"/>
  <c r="E1027845" i="8"/>
  <c r="E1027846" i="8"/>
  <c r="E1027847" i="8"/>
  <c r="E1027848" i="8"/>
  <c r="E1027849" i="8"/>
  <c r="E1027850" i="8"/>
  <c r="E1027851" i="8"/>
  <c r="E1027852" i="8"/>
  <c r="E1027853" i="8"/>
  <c r="E1027854" i="8"/>
  <c r="E1027855" i="8"/>
  <c r="E1027856" i="8"/>
  <c r="E1027857" i="8"/>
  <c r="E1027858" i="8"/>
  <c r="E1027859" i="8"/>
  <c r="E1027860" i="8"/>
  <c r="E1027861" i="8"/>
  <c r="E1027862" i="8"/>
  <c r="E1027863" i="8"/>
  <c r="E1027864" i="8"/>
  <c r="E1027865" i="8"/>
  <c r="E1027866" i="8"/>
  <c r="E1027867" i="8"/>
  <c r="E1027868" i="8"/>
  <c r="E1027869" i="8"/>
  <c r="E1027870" i="8"/>
  <c r="E1027871" i="8"/>
  <c r="E1027872" i="8"/>
  <c r="E1027873" i="8"/>
  <c r="E1027874" i="8"/>
  <c r="E1027875" i="8"/>
  <c r="E1027876" i="8"/>
  <c r="E1027877" i="8"/>
  <c r="E1027878" i="8"/>
  <c r="E1027879" i="8"/>
  <c r="E1027880" i="8"/>
  <c r="E1027881" i="8"/>
  <c r="E1027882" i="8"/>
  <c r="E1027883" i="8"/>
  <c r="E1027884" i="8"/>
  <c r="E1027885" i="8"/>
  <c r="E1027886" i="8"/>
  <c r="E1027887" i="8"/>
  <c r="E1027888" i="8"/>
  <c r="E1027889" i="8"/>
  <c r="E1027890" i="8"/>
  <c r="E1027891" i="8"/>
  <c r="E1027892" i="8"/>
  <c r="E1027893" i="8"/>
  <c r="E1027894" i="8"/>
  <c r="E1027895" i="8"/>
  <c r="E1027896" i="8"/>
  <c r="E1027897" i="8"/>
  <c r="E1027898" i="8"/>
  <c r="E1027899" i="8"/>
  <c r="E1027900" i="8"/>
  <c r="E1027901" i="8"/>
  <c r="E1027902" i="8"/>
  <c r="E1027903" i="8"/>
  <c r="E1027904" i="8"/>
  <c r="E1027905" i="8"/>
  <c r="E1027906" i="8"/>
  <c r="E1027907" i="8"/>
  <c r="E1027908" i="8"/>
  <c r="E1027909" i="8"/>
  <c r="E1027910" i="8"/>
  <c r="E1027911" i="8"/>
  <c r="E1027912" i="8"/>
  <c r="E1027913" i="8"/>
  <c r="E1027914" i="8"/>
  <c r="E1027915" i="8"/>
  <c r="E1027916" i="8"/>
  <c r="E1027917" i="8"/>
  <c r="E1027918" i="8"/>
  <c r="E1027919" i="8"/>
  <c r="E1027920" i="8"/>
  <c r="E1027921" i="8"/>
  <c r="E1027922" i="8"/>
  <c r="E1027923" i="8"/>
  <c r="E1027924" i="8"/>
  <c r="E1027925" i="8"/>
  <c r="E1027926" i="8"/>
  <c r="E1027927" i="8"/>
  <c r="E1027928" i="8"/>
  <c r="E1027929" i="8"/>
  <c r="E1027930" i="8"/>
  <c r="E1027931" i="8"/>
  <c r="E1027932" i="8"/>
  <c r="E1027933" i="8"/>
  <c r="E1027934" i="8"/>
  <c r="E1027935" i="8"/>
  <c r="E1027936" i="8"/>
  <c r="E1027937" i="8"/>
  <c r="E1027938" i="8"/>
  <c r="E1027939" i="8"/>
  <c r="E1027940" i="8"/>
  <c r="E1027941" i="8"/>
  <c r="E1027942" i="8"/>
  <c r="E1027943" i="8"/>
  <c r="E1027944" i="8"/>
  <c r="E1027945" i="8"/>
  <c r="E1027946" i="8"/>
  <c r="E1027947" i="8"/>
  <c r="E1027948" i="8"/>
  <c r="E1027949" i="8"/>
  <c r="E1027950" i="8"/>
  <c r="E1027951" i="8"/>
  <c r="E1027952" i="8"/>
  <c r="E1027953" i="8"/>
  <c r="E1027954" i="8"/>
  <c r="E1027955" i="8"/>
  <c r="E1027956" i="8"/>
  <c r="E1027957" i="8"/>
  <c r="E1027958" i="8"/>
  <c r="E1027959" i="8"/>
  <c r="E1027960" i="8"/>
  <c r="E1027961" i="8"/>
  <c r="E1027962" i="8"/>
  <c r="E1027963" i="8"/>
  <c r="E1027964" i="8"/>
  <c r="E1027965" i="8"/>
  <c r="E1027966" i="8"/>
  <c r="E1027967" i="8"/>
  <c r="E1027968" i="8"/>
  <c r="E1027969" i="8"/>
  <c r="E1027970" i="8"/>
  <c r="E1027971" i="8"/>
  <c r="E1027972" i="8"/>
  <c r="E1027973" i="8"/>
  <c r="E1027974" i="8"/>
  <c r="E1027975" i="8"/>
  <c r="E1027976" i="8"/>
  <c r="E1027977" i="8"/>
  <c r="E1027978" i="8"/>
  <c r="E1027979" i="8"/>
  <c r="E1027980" i="8"/>
  <c r="E1027981" i="8"/>
  <c r="E1027982" i="8"/>
  <c r="E1027983" i="8"/>
  <c r="E1027984" i="8"/>
  <c r="E1027985" i="8"/>
  <c r="E1027986" i="8"/>
  <c r="E1027987" i="8"/>
  <c r="E1027988" i="8"/>
  <c r="E1027989" i="8"/>
  <c r="E1027990" i="8"/>
  <c r="E1027991" i="8"/>
  <c r="E1027992" i="8"/>
  <c r="E1027993" i="8"/>
  <c r="E1027994" i="8"/>
  <c r="E1027995" i="8"/>
  <c r="E1027996" i="8"/>
  <c r="E1027997" i="8"/>
  <c r="E1027998" i="8"/>
  <c r="E1027999" i="8"/>
  <c r="E1028000" i="8"/>
  <c r="E1028001" i="8"/>
  <c r="E1028002" i="8"/>
  <c r="E1028003" i="8"/>
  <c r="E1028004" i="8"/>
  <c r="E1028005" i="8"/>
  <c r="E1028006" i="8"/>
  <c r="E1028007" i="8"/>
  <c r="E1028008" i="8"/>
  <c r="E1028009" i="8"/>
  <c r="E1028010" i="8"/>
  <c r="E1028011" i="8"/>
  <c r="E1028012" i="8"/>
  <c r="E1028013" i="8"/>
  <c r="E1028014" i="8"/>
  <c r="E1028015" i="8"/>
  <c r="E1028016" i="8"/>
  <c r="E1028017" i="8"/>
  <c r="E1028018" i="8"/>
  <c r="E1028019" i="8"/>
  <c r="E1028020" i="8"/>
  <c r="E1028021" i="8"/>
  <c r="E1028022" i="8"/>
  <c r="E1028023" i="8"/>
  <c r="E1028024" i="8"/>
  <c r="E1028025" i="8"/>
  <c r="E1028026" i="8"/>
  <c r="E1028027" i="8"/>
  <c r="E1028028" i="8"/>
  <c r="E1028029" i="8"/>
  <c r="E1028030" i="8"/>
  <c r="E1028031" i="8"/>
  <c r="E1028032" i="8"/>
  <c r="E1028033" i="8"/>
  <c r="E1028034" i="8"/>
  <c r="E1028035" i="8"/>
  <c r="E1028036" i="8"/>
  <c r="E1028037" i="8"/>
  <c r="E1028038" i="8"/>
  <c r="E1028039" i="8"/>
  <c r="E1028040" i="8"/>
  <c r="E1028041" i="8"/>
  <c r="E1028042" i="8"/>
  <c r="E1028043" i="8"/>
  <c r="E1028044" i="8"/>
  <c r="E1028045" i="8"/>
  <c r="E1028046" i="8"/>
  <c r="E1028047" i="8"/>
  <c r="E1028048" i="8"/>
  <c r="E1028049" i="8"/>
  <c r="E1028050" i="8"/>
  <c r="E1028051" i="8"/>
  <c r="E1028052" i="8"/>
  <c r="E1028053" i="8"/>
  <c r="E1028054" i="8"/>
  <c r="E1028055" i="8"/>
  <c r="E1028056" i="8"/>
  <c r="E1028057" i="8"/>
  <c r="E1028058" i="8"/>
  <c r="E1028059" i="8"/>
  <c r="E1028060" i="8"/>
  <c r="E1028061" i="8"/>
  <c r="E1028062" i="8"/>
  <c r="E1028063" i="8"/>
  <c r="E1028064" i="8"/>
  <c r="E1028065" i="8"/>
  <c r="E1028066" i="8"/>
  <c r="E1028067" i="8"/>
  <c r="E1028068" i="8"/>
  <c r="E1028069" i="8"/>
  <c r="E1028070" i="8"/>
  <c r="E1028071" i="8"/>
  <c r="E1028072" i="8"/>
  <c r="E1028073" i="8"/>
  <c r="E1028074" i="8"/>
  <c r="E1028075" i="8"/>
  <c r="E1028076" i="8"/>
  <c r="E1028077" i="8"/>
  <c r="E1028078" i="8"/>
  <c r="E1028079" i="8"/>
  <c r="E1028080" i="8"/>
  <c r="E1028081" i="8"/>
  <c r="E1028082" i="8"/>
  <c r="E1028083" i="8"/>
  <c r="E1028084" i="8"/>
  <c r="E1028085" i="8"/>
  <c r="E1028086" i="8"/>
  <c r="E1028087" i="8"/>
  <c r="E1028088" i="8"/>
  <c r="E1028089" i="8"/>
  <c r="E1028090" i="8"/>
  <c r="E1028091" i="8"/>
  <c r="E1028092" i="8"/>
  <c r="E1028093" i="8"/>
  <c r="E1028094" i="8"/>
  <c r="E1028095" i="8"/>
  <c r="E1028096" i="8"/>
  <c r="E1028097" i="8"/>
  <c r="E1028098" i="8"/>
  <c r="E1028099" i="8"/>
  <c r="E1028100" i="8"/>
  <c r="E1028101" i="8"/>
  <c r="E1028102" i="8"/>
  <c r="E1028103" i="8"/>
  <c r="E1028104" i="8"/>
  <c r="E1028105" i="8"/>
  <c r="E1028106" i="8"/>
  <c r="E1028107" i="8"/>
  <c r="E1028108" i="8"/>
  <c r="E1028109" i="8"/>
  <c r="E1028110" i="8"/>
  <c r="E1028111" i="8"/>
  <c r="E1028112" i="8"/>
  <c r="E1028113" i="8"/>
  <c r="E1028114" i="8"/>
  <c r="E1028115" i="8"/>
  <c r="E1028116" i="8"/>
  <c r="E1028117" i="8"/>
  <c r="E1028118" i="8"/>
  <c r="E1028119" i="8"/>
  <c r="E1028120" i="8"/>
  <c r="E1028121" i="8"/>
  <c r="E1028122" i="8"/>
  <c r="E1028123" i="8"/>
  <c r="E1028124" i="8"/>
  <c r="E1028125" i="8"/>
  <c r="E1028126" i="8"/>
  <c r="E1028127" i="8"/>
  <c r="E1028128" i="8"/>
  <c r="E1028129" i="8"/>
  <c r="E1028130" i="8"/>
  <c r="E1028131" i="8"/>
  <c r="E1028132" i="8"/>
  <c r="E1028133" i="8"/>
  <c r="E1028134" i="8"/>
  <c r="E1028135" i="8"/>
  <c r="E1028136" i="8"/>
  <c r="E1028137" i="8"/>
  <c r="E1028138" i="8"/>
  <c r="E1028139" i="8"/>
  <c r="E1028140" i="8"/>
  <c r="E1028141" i="8"/>
  <c r="E1028142" i="8"/>
  <c r="E1028143" i="8"/>
  <c r="E1028144" i="8"/>
  <c r="E1028145" i="8"/>
  <c r="E1028146" i="8"/>
  <c r="E1028147" i="8"/>
  <c r="E1028148" i="8"/>
  <c r="E1028149" i="8"/>
  <c r="E1028150" i="8"/>
  <c r="E1028151" i="8"/>
  <c r="E1028152" i="8"/>
  <c r="E1028153" i="8"/>
  <c r="E1028154" i="8"/>
  <c r="E1028155" i="8"/>
  <c r="E1028156" i="8"/>
  <c r="E1028157" i="8"/>
  <c r="E1028158" i="8"/>
  <c r="E1028159" i="8"/>
  <c r="E1028160" i="8"/>
  <c r="E1028161" i="8"/>
  <c r="E1028162" i="8"/>
  <c r="E1028163" i="8"/>
  <c r="E1028164" i="8"/>
  <c r="E1028165" i="8"/>
  <c r="E1028166" i="8"/>
  <c r="E1028167" i="8"/>
  <c r="E1028168" i="8"/>
  <c r="E1028169" i="8"/>
  <c r="E1028170" i="8"/>
  <c r="E1028171" i="8"/>
  <c r="E1028172" i="8"/>
  <c r="E1028173" i="8"/>
  <c r="E1028174" i="8"/>
  <c r="E1028175" i="8"/>
  <c r="E1028176" i="8"/>
  <c r="E1028177" i="8"/>
  <c r="E1028178" i="8"/>
  <c r="E1028179" i="8"/>
  <c r="E1028180" i="8"/>
  <c r="E1028181" i="8"/>
  <c r="E1028182" i="8"/>
  <c r="E1028183" i="8"/>
  <c r="E1028184" i="8"/>
  <c r="E1028185" i="8"/>
  <c r="E1028186" i="8"/>
  <c r="E1028187" i="8"/>
  <c r="E1028188" i="8"/>
  <c r="E1028189" i="8"/>
  <c r="E1028190" i="8"/>
  <c r="E1028191" i="8"/>
  <c r="E1028192" i="8"/>
  <c r="E1028193" i="8"/>
  <c r="E1028194" i="8"/>
  <c r="E1028195" i="8"/>
  <c r="E1028196" i="8"/>
  <c r="E1028197" i="8"/>
  <c r="E1028198" i="8"/>
  <c r="E1028199" i="8"/>
  <c r="E1028200" i="8"/>
  <c r="E1028201" i="8"/>
  <c r="E1028202" i="8"/>
  <c r="E1028203" i="8"/>
  <c r="E1028204" i="8"/>
  <c r="E1028205" i="8"/>
  <c r="E1028206" i="8"/>
  <c r="E1028207" i="8"/>
  <c r="E1028208" i="8"/>
  <c r="E1028209" i="8"/>
  <c r="E1028210" i="8"/>
  <c r="E1028211" i="8"/>
  <c r="E1028212" i="8"/>
  <c r="E1028213" i="8"/>
  <c r="E1028214" i="8"/>
  <c r="E1028215" i="8"/>
  <c r="E1028216" i="8"/>
  <c r="E1028217" i="8"/>
  <c r="E1028218" i="8"/>
  <c r="E1028219" i="8"/>
  <c r="E1028220" i="8"/>
  <c r="E1028221" i="8"/>
  <c r="E1028222" i="8"/>
  <c r="E1028223" i="8"/>
  <c r="E1028224" i="8"/>
  <c r="E1028225" i="8"/>
  <c r="E1028226" i="8"/>
  <c r="E1028227" i="8"/>
  <c r="E1028228" i="8"/>
  <c r="E1028229" i="8"/>
  <c r="E1028230" i="8"/>
  <c r="E1028231" i="8"/>
  <c r="E1028232" i="8"/>
  <c r="E1028233" i="8"/>
  <c r="E1028234" i="8"/>
  <c r="E1028235" i="8"/>
  <c r="E1028236" i="8"/>
  <c r="E1028237" i="8"/>
  <c r="E1028238" i="8"/>
  <c r="E1028239" i="8"/>
  <c r="E1028240" i="8"/>
  <c r="E1028241" i="8"/>
  <c r="E1028242" i="8"/>
  <c r="E1028243" i="8"/>
  <c r="E1028244" i="8"/>
  <c r="E1028245" i="8"/>
  <c r="E1028246" i="8"/>
  <c r="E1028247" i="8"/>
  <c r="E1028248" i="8"/>
  <c r="E1028249" i="8"/>
  <c r="E1028250" i="8"/>
  <c r="E1028251" i="8"/>
  <c r="E1028252" i="8"/>
  <c r="E1028253" i="8"/>
  <c r="E1028254" i="8"/>
  <c r="E1028255" i="8"/>
  <c r="E1028256" i="8"/>
  <c r="E1028257" i="8"/>
  <c r="E1028258" i="8"/>
  <c r="E1028259" i="8"/>
  <c r="E1028260" i="8"/>
  <c r="E1028261" i="8"/>
  <c r="E1028262" i="8"/>
  <c r="E1028263" i="8"/>
  <c r="E1028264" i="8"/>
  <c r="E1028265" i="8"/>
  <c r="E1028266" i="8"/>
  <c r="E1028267" i="8"/>
  <c r="E1028268" i="8"/>
  <c r="E1028269" i="8"/>
  <c r="E1028270" i="8"/>
  <c r="E1028271" i="8"/>
  <c r="E1028272" i="8"/>
  <c r="E1028273" i="8"/>
  <c r="E1028274" i="8"/>
  <c r="E1028275" i="8"/>
  <c r="E1028276" i="8"/>
  <c r="E1028277" i="8"/>
  <c r="E1028278" i="8"/>
  <c r="E1028279" i="8"/>
  <c r="E1028280" i="8"/>
  <c r="E1028281" i="8"/>
  <c r="E1028282" i="8"/>
  <c r="E1028283" i="8"/>
  <c r="E1028284" i="8"/>
  <c r="E1028285" i="8"/>
  <c r="E1028286" i="8"/>
  <c r="E1028287" i="8"/>
  <c r="E1028288" i="8"/>
  <c r="E1028289" i="8"/>
  <c r="E1028290" i="8"/>
  <c r="E1028291" i="8"/>
  <c r="E1028292" i="8"/>
  <c r="E1028293" i="8"/>
  <c r="E1028294" i="8"/>
  <c r="E1028295" i="8"/>
  <c r="E1028296" i="8"/>
  <c r="E1028297" i="8"/>
  <c r="E1028298" i="8"/>
  <c r="E1028299" i="8"/>
  <c r="E1028300" i="8"/>
  <c r="E1028301" i="8"/>
  <c r="E1028302" i="8"/>
  <c r="E1028303" i="8"/>
  <c r="E1028304" i="8"/>
  <c r="E1028305" i="8"/>
  <c r="E1028306" i="8"/>
  <c r="E1028307" i="8"/>
  <c r="E1028308" i="8"/>
  <c r="E1028309" i="8"/>
  <c r="E1028310" i="8"/>
  <c r="E1028311" i="8"/>
  <c r="E1028312" i="8"/>
  <c r="E1028313" i="8"/>
  <c r="E1028314" i="8"/>
  <c r="E1028315" i="8"/>
  <c r="E1028316" i="8"/>
  <c r="E1028317" i="8"/>
  <c r="E1028318" i="8"/>
  <c r="E1028319" i="8"/>
  <c r="E1028320" i="8"/>
  <c r="E1028321" i="8"/>
  <c r="E1028322" i="8"/>
  <c r="E1028323" i="8"/>
  <c r="E1028324" i="8"/>
  <c r="E1028325" i="8"/>
  <c r="E1028326" i="8"/>
  <c r="E1028327" i="8"/>
  <c r="E1028328" i="8"/>
  <c r="E1028329" i="8"/>
  <c r="E1028330" i="8"/>
  <c r="E1028331" i="8"/>
  <c r="E1028332" i="8"/>
  <c r="E1028333" i="8"/>
  <c r="E1028334" i="8"/>
  <c r="E1028335" i="8"/>
  <c r="E1028336" i="8"/>
  <c r="E1028337" i="8"/>
  <c r="E1028338" i="8"/>
  <c r="E1028339" i="8"/>
  <c r="E1028340" i="8"/>
  <c r="E1028341" i="8"/>
  <c r="E1028342" i="8"/>
  <c r="E1028343" i="8"/>
  <c r="E1028344" i="8"/>
  <c r="E1028345" i="8"/>
  <c r="E1028346" i="8"/>
  <c r="E1028347" i="8"/>
  <c r="E1028348" i="8"/>
  <c r="E1028349" i="8"/>
  <c r="E1028350" i="8"/>
  <c r="E1028351" i="8"/>
  <c r="E1028352" i="8"/>
  <c r="E1028353" i="8"/>
  <c r="E1028354" i="8"/>
  <c r="E1028355" i="8"/>
  <c r="E1028356" i="8"/>
  <c r="E1028357" i="8"/>
  <c r="E1028358" i="8"/>
  <c r="E1028359" i="8"/>
  <c r="E1028360" i="8"/>
  <c r="E1028361" i="8"/>
  <c r="E1028362" i="8"/>
  <c r="E1028363" i="8"/>
  <c r="E1028364" i="8"/>
  <c r="E1028365" i="8"/>
  <c r="E1028366" i="8"/>
  <c r="E1028367" i="8"/>
  <c r="E1028368" i="8"/>
  <c r="E1028369" i="8"/>
  <c r="E1028370" i="8"/>
  <c r="E1028371" i="8"/>
  <c r="E1028372" i="8"/>
  <c r="E1028373" i="8"/>
  <c r="E1028374" i="8"/>
  <c r="E1028375" i="8"/>
  <c r="E1028376" i="8"/>
  <c r="E1028377" i="8"/>
  <c r="E1028378" i="8"/>
  <c r="E1028379" i="8"/>
  <c r="E1028380" i="8"/>
  <c r="E1028381" i="8"/>
  <c r="E1028382" i="8"/>
  <c r="E1028383" i="8"/>
  <c r="E1028384" i="8"/>
  <c r="E1028385" i="8"/>
  <c r="E1028386" i="8"/>
  <c r="E1028387" i="8"/>
  <c r="E1028388" i="8"/>
  <c r="E1028389" i="8"/>
  <c r="E1028390" i="8"/>
  <c r="E1028391" i="8"/>
  <c r="E1028392" i="8"/>
  <c r="E1028393" i="8"/>
  <c r="E1028394" i="8"/>
  <c r="E1028395" i="8"/>
  <c r="E1028396" i="8"/>
  <c r="E1028397" i="8"/>
  <c r="E1028398" i="8"/>
  <c r="E1028399" i="8"/>
  <c r="E1028400" i="8"/>
  <c r="E1028401" i="8"/>
  <c r="E1028402" i="8"/>
  <c r="E1028403" i="8"/>
  <c r="E1028404" i="8"/>
  <c r="E1028405" i="8"/>
  <c r="E1028406" i="8"/>
  <c r="E1028407" i="8"/>
  <c r="E1028408" i="8"/>
  <c r="E1028409" i="8"/>
  <c r="E1028410" i="8"/>
  <c r="E1028411" i="8"/>
  <c r="E1028412" i="8"/>
  <c r="E1028413" i="8"/>
  <c r="E1028414" i="8"/>
  <c r="E1028415" i="8"/>
  <c r="E1028416" i="8"/>
  <c r="E1028417" i="8"/>
  <c r="E1028418" i="8"/>
  <c r="E1028419" i="8"/>
  <c r="E1028420" i="8"/>
  <c r="E1028421" i="8"/>
  <c r="E1028422" i="8"/>
  <c r="E1028423" i="8"/>
  <c r="E1028424" i="8"/>
  <c r="E1028425" i="8"/>
  <c r="E1028426" i="8"/>
  <c r="E1028427" i="8"/>
  <c r="E1028428" i="8"/>
  <c r="E1028429" i="8"/>
  <c r="E1028430" i="8"/>
  <c r="E1028431" i="8"/>
  <c r="E1028432" i="8"/>
  <c r="E1028433" i="8"/>
  <c r="E1028434" i="8"/>
  <c r="E1028435" i="8"/>
  <c r="E1028436" i="8"/>
  <c r="E1028437" i="8"/>
  <c r="E1028438" i="8"/>
  <c r="E1028439" i="8"/>
  <c r="E1028440" i="8"/>
  <c r="E1028441" i="8"/>
  <c r="E1028442" i="8"/>
  <c r="E1028443" i="8"/>
  <c r="E1028444" i="8"/>
  <c r="E1028445" i="8"/>
  <c r="E1028446" i="8"/>
  <c r="E1028447" i="8"/>
  <c r="E1028448" i="8"/>
  <c r="E1028449" i="8"/>
  <c r="E1028450" i="8"/>
  <c r="E1028451" i="8"/>
  <c r="E1028452" i="8"/>
  <c r="E1028453" i="8"/>
  <c r="E1028454" i="8"/>
  <c r="E1028455" i="8"/>
  <c r="E1028456" i="8"/>
  <c r="E1028457" i="8"/>
  <c r="E1028458" i="8"/>
  <c r="E1028459" i="8"/>
  <c r="E1028460" i="8"/>
  <c r="E1028461" i="8"/>
  <c r="E1028462" i="8"/>
  <c r="E1028463" i="8"/>
  <c r="E1028464" i="8"/>
  <c r="E1028465" i="8"/>
  <c r="E1028466" i="8"/>
  <c r="E1028467" i="8"/>
  <c r="E1028468" i="8"/>
  <c r="E1028469" i="8"/>
  <c r="E1028470" i="8"/>
  <c r="E1028471" i="8"/>
  <c r="E1028472" i="8"/>
  <c r="E1028473" i="8"/>
  <c r="E1028474" i="8"/>
  <c r="E1028475" i="8"/>
  <c r="E1028476" i="8"/>
  <c r="E1028477" i="8"/>
  <c r="E1028478" i="8"/>
  <c r="E1028479" i="8"/>
  <c r="E1028480" i="8"/>
  <c r="E1028481" i="8"/>
  <c r="E1028482" i="8"/>
  <c r="E1028483" i="8"/>
  <c r="E1028484" i="8"/>
  <c r="E1028485" i="8"/>
  <c r="E1028486" i="8"/>
  <c r="E1028487" i="8"/>
  <c r="E1028488" i="8"/>
  <c r="E1028489" i="8"/>
  <c r="E1028490" i="8"/>
  <c r="E1028491" i="8"/>
  <c r="E1028492" i="8"/>
  <c r="E1028493" i="8"/>
  <c r="E1028494" i="8"/>
  <c r="E1028495" i="8"/>
  <c r="E1028496" i="8"/>
  <c r="E1028497" i="8"/>
  <c r="E1028498" i="8"/>
  <c r="E1028499" i="8"/>
  <c r="E1028500" i="8"/>
  <c r="E1028501" i="8"/>
  <c r="E1028502" i="8"/>
  <c r="E1028503" i="8"/>
  <c r="E1028504" i="8"/>
  <c r="E1028505" i="8"/>
  <c r="E1028506" i="8"/>
  <c r="E1028507" i="8"/>
  <c r="E1028508" i="8"/>
  <c r="E1028509" i="8"/>
  <c r="E1028510" i="8"/>
  <c r="E1028511" i="8"/>
  <c r="E1028512" i="8"/>
  <c r="E1028513" i="8"/>
  <c r="E1028514" i="8"/>
  <c r="E1028515" i="8"/>
  <c r="E1028516" i="8"/>
  <c r="E1028517" i="8"/>
  <c r="E1028518" i="8"/>
  <c r="E1028519" i="8"/>
  <c r="E1028520" i="8"/>
  <c r="E1028521" i="8"/>
  <c r="E1028522" i="8"/>
  <c r="E1028523" i="8"/>
  <c r="E1028524" i="8"/>
  <c r="E1028525" i="8"/>
  <c r="E1028526" i="8"/>
  <c r="E1028527" i="8"/>
  <c r="E1028528" i="8"/>
  <c r="E1028529" i="8"/>
  <c r="E1028530" i="8"/>
  <c r="E1028531" i="8"/>
  <c r="E1028532" i="8"/>
  <c r="E1028533" i="8"/>
  <c r="E1028534" i="8"/>
  <c r="E1028535" i="8"/>
  <c r="E1028536" i="8"/>
  <c r="E1028537" i="8"/>
  <c r="E1028538" i="8"/>
  <c r="E1028539" i="8"/>
  <c r="E1028540" i="8"/>
  <c r="E1028541" i="8"/>
  <c r="E1028542" i="8"/>
  <c r="E1028543" i="8"/>
  <c r="E1028544" i="8"/>
  <c r="E1028545" i="8"/>
  <c r="E1028546" i="8"/>
  <c r="E1028547" i="8"/>
  <c r="E1028548" i="8"/>
  <c r="E1028549" i="8"/>
  <c r="E1028550" i="8"/>
  <c r="E1028551" i="8"/>
  <c r="E1028552" i="8"/>
  <c r="E1028553" i="8"/>
  <c r="E1028554" i="8"/>
  <c r="E1028555" i="8"/>
  <c r="E1028556" i="8"/>
  <c r="E1028557" i="8"/>
  <c r="E1028558" i="8"/>
  <c r="E1028559" i="8"/>
  <c r="E1028560" i="8"/>
  <c r="E1028561" i="8"/>
  <c r="E1028562" i="8"/>
  <c r="E1028563" i="8"/>
  <c r="E1028564" i="8"/>
  <c r="E1028565" i="8"/>
  <c r="E1028566" i="8"/>
  <c r="E1028567" i="8"/>
  <c r="E1028568" i="8"/>
  <c r="E1028569" i="8"/>
  <c r="E1028570" i="8"/>
  <c r="E1028571" i="8"/>
  <c r="E1028572" i="8"/>
  <c r="E1028573" i="8"/>
  <c r="E1028574" i="8"/>
  <c r="E1028575" i="8"/>
  <c r="E1028576" i="8"/>
  <c r="E1028577" i="8"/>
  <c r="E1028578" i="8"/>
  <c r="E1028579" i="8"/>
  <c r="E1028580" i="8"/>
  <c r="E1028581" i="8"/>
  <c r="E1028582" i="8"/>
  <c r="E1028583" i="8"/>
  <c r="E1028584" i="8"/>
  <c r="E1028585" i="8"/>
  <c r="E1028586" i="8"/>
  <c r="E1028587" i="8"/>
  <c r="E1028588" i="8"/>
  <c r="E1028589" i="8"/>
  <c r="E1028590" i="8"/>
  <c r="E1028591" i="8"/>
  <c r="E1028592" i="8"/>
  <c r="E1028593" i="8"/>
  <c r="E1028594" i="8"/>
  <c r="E1028595" i="8"/>
  <c r="E1028596" i="8"/>
  <c r="E1028597" i="8"/>
  <c r="E1028598" i="8"/>
  <c r="E1028599" i="8"/>
  <c r="E1028600" i="8"/>
  <c r="E1028601" i="8"/>
  <c r="E1028602" i="8"/>
  <c r="E1028603" i="8"/>
  <c r="E1028604" i="8"/>
  <c r="E1028605" i="8"/>
  <c r="E1028606" i="8"/>
  <c r="E1028607" i="8"/>
  <c r="E1028608" i="8"/>
  <c r="E1028609" i="8"/>
  <c r="E1028610" i="8"/>
  <c r="E1028611" i="8"/>
  <c r="E1028612" i="8"/>
  <c r="E1028613" i="8"/>
  <c r="E1028614" i="8"/>
  <c r="E1028615" i="8"/>
  <c r="E1028616" i="8"/>
  <c r="E1028617" i="8"/>
  <c r="E1028618" i="8"/>
  <c r="E1028619" i="8"/>
  <c r="E1028620" i="8"/>
  <c r="E1028621" i="8"/>
  <c r="E1028622" i="8"/>
  <c r="E1028623" i="8"/>
  <c r="E1028624" i="8"/>
  <c r="E1028625" i="8"/>
  <c r="E1028626" i="8"/>
  <c r="E1028627" i="8"/>
  <c r="E1028628" i="8"/>
  <c r="E1028629" i="8"/>
  <c r="E1028630" i="8"/>
  <c r="E1028631" i="8"/>
  <c r="E1028632" i="8"/>
  <c r="E1028633" i="8"/>
  <c r="E1028634" i="8"/>
  <c r="E1028635" i="8"/>
  <c r="E1028636" i="8"/>
  <c r="E1028637" i="8"/>
  <c r="E1028638" i="8"/>
  <c r="E1028639" i="8"/>
  <c r="E1028640" i="8"/>
  <c r="E1028641" i="8"/>
  <c r="E1028642" i="8"/>
  <c r="E1028643" i="8"/>
  <c r="E1028644" i="8"/>
  <c r="E1028645" i="8"/>
  <c r="E1028646" i="8"/>
  <c r="E1028647" i="8"/>
  <c r="E1028648" i="8"/>
  <c r="E1028649" i="8"/>
  <c r="E1028650" i="8"/>
  <c r="E1028651" i="8"/>
  <c r="E1028652" i="8"/>
  <c r="E1028653" i="8"/>
  <c r="E1028654" i="8"/>
  <c r="E1028655" i="8"/>
  <c r="E1028656" i="8"/>
  <c r="E1028657" i="8"/>
  <c r="E1028658" i="8"/>
  <c r="E1028659" i="8"/>
  <c r="E1028660" i="8"/>
  <c r="E1028661" i="8"/>
  <c r="E1028662" i="8"/>
  <c r="E1028663" i="8"/>
  <c r="E1028664" i="8"/>
  <c r="E1028665" i="8"/>
  <c r="E1028666" i="8"/>
  <c r="E1028667" i="8"/>
  <c r="E1028668" i="8"/>
  <c r="E1028669" i="8"/>
  <c r="E1028670" i="8"/>
  <c r="E1028671" i="8"/>
  <c r="E1028672" i="8"/>
  <c r="E1028673" i="8"/>
  <c r="E1028674" i="8"/>
  <c r="E1028675" i="8"/>
  <c r="E1028676" i="8"/>
  <c r="E1028677" i="8"/>
  <c r="E1028678" i="8"/>
  <c r="E1028679" i="8"/>
  <c r="E1028680" i="8"/>
  <c r="E1028681" i="8"/>
  <c r="E1028682" i="8"/>
  <c r="E1028683" i="8"/>
  <c r="E1028684" i="8"/>
  <c r="E1028685" i="8"/>
  <c r="E1028686" i="8"/>
  <c r="E1028687" i="8"/>
  <c r="E1028688" i="8"/>
  <c r="E1028689" i="8"/>
  <c r="E1028690" i="8"/>
  <c r="E1028691" i="8"/>
  <c r="E1028692" i="8"/>
  <c r="E1028693" i="8"/>
  <c r="E1028694" i="8"/>
  <c r="E1028695" i="8"/>
  <c r="E1028696" i="8"/>
  <c r="E1028697" i="8"/>
  <c r="E1028698" i="8"/>
  <c r="E1028699" i="8"/>
  <c r="E1028700" i="8"/>
  <c r="E1028701" i="8"/>
  <c r="E1028702" i="8"/>
  <c r="E1028703" i="8"/>
  <c r="E1028704" i="8"/>
  <c r="E1028705" i="8"/>
  <c r="E1028706" i="8"/>
  <c r="E1028707" i="8"/>
  <c r="E1028708" i="8"/>
  <c r="E1028709" i="8"/>
  <c r="E1028710" i="8"/>
  <c r="E1028711" i="8"/>
  <c r="E1028712" i="8"/>
  <c r="E1028713" i="8"/>
  <c r="E1028714" i="8"/>
  <c r="E1028715" i="8"/>
  <c r="E1028716" i="8"/>
  <c r="E1028717" i="8"/>
  <c r="E1028718" i="8"/>
  <c r="E1028719" i="8"/>
  <c r="E1028720" i="8"/>
  <c r="E1028721" i="8"/>
  <c r="E1028722" i="8"/>
  <c r="E1028723" i="8"/>
  <c r="E1028724" i="8"/>
  <c r="E1028725" i="8"/>
  <c r="E1028726" i="8"/>
  <c r="E1028727" i="8"/>
  <c r="E1028728" i="8"/>
  <c r="E1028729" i="8"/>
  <c r="E1028730" i="8"/>
  <c r="E1028731" i="8"/>
  <c r="E1028732" i="8"/>
  <c r="E1028733" i="8"/>
  <c r="E1028734" i="8"/>
  <c r="E1028735" i="8"/>
  <c r="E1028736" i="8"/>
  <c r="E1028737" i="8"/>
  <c r="E1028738" i="8"/>
  <c r="E1028739" i="8"/>
  <c r="E1028740" i="8"/>
  <c r="E1028741" i="8"/>
  <c r="E1028742" i="8"/>
  <c r="E1028743" i="8"/>
  <c r="E1028744" i="8"/>
  <c r="E1028745" i="8"/>
  <c r="E1028746" i="8"/>
  <c r="E1028747" i="8"/>
  <c r="E1028748" i="8"/>
  <c r="E1028749" i="8"/>
  <c r="E1028750" i="8"/>
  <c r="E1028751" i="8"/>
  <c r="E1028752" i="8"/>
  <c r="E1028753" i="8"/>
  <c r="E1028754" i="8"/>
  <c r="E1028755" i="8"/>
  <c r="E1028756" i="8"/>
  <c r="E1028757" i="8"/>
  <c r="E1028758" i="8"/>
  <c r="E1028759" i="8"/>
  <c r="E1028760" i="8"/>
  <c r="E1028761" i="8"/>
  <c r="E1028762" i="8"/>
  <c r="E1028763" i="8"/>
  <c r="E1028764" i="8"/>
  <c r="E1028765" i="8"/>
  <c r="E1028766" i="8"/>
  <c r="E1028767" i="8"/>
  <c r="E1028768" i="8"/>
  <c r="E1028769" i="8"/>
  <c r="E1028770" i="8"/>
  <c r="E1028771" i="8"/>
  <c r="E1028772" i="8"/>
  <c r="E1028773" i="8"/>
  <c r="E1028774" i="8"/>
  <c r="E1028775" i="8"/>
  <c r="E1028776" i="8"/>
  <c r="E1028777" i="8"/>
  <c r="E1028778" i="8"/>
  <c r="E1028779" i="8"/>
  <c r="E1028780" i="8"/>
  <c r="E1028781" i="8"/>
  <c r="E1028782" i="8"/>
  <c r="E1028783" i="8"/>
  <c r="E1028784" i="8"/>
  <c r="E1028785" i="8"/>
  <c r="E1028786" i="8"/>
  <c r="E1028787" i="8"/>
  <c r="E1028788" i="8"/>
  <c r="E1028789" i="8"/>
  <c r="E1028790" i="8"/>
  <c r="E1028791" i="8"/>
  <c r="E1028792" i="8"/>
  <c r="E1028793" i="8"/>
  <c r="E1028794" i="8"/>
  <c r="E1028795" i="8"/>
  <c r="E1028796" i="8"/>
  <c r="E1028797" i="8"/>
  <c r="E1028798" i="8"/>
  <c r="E1028799" i="8"/>
  <c r="E1028800" i="8"/>
  <c r="E1028801" i="8"/>
  <c r="E1028802" i="8"/>
  <c r="E1028803" i="8"/>
  <c r="E1028804" i="8"/>
  <c r="E1028805" i="8"/>
  <c r="E1028806" i="8"/>
  <c r="E1028807" i="8"/>
  <c r="E1028808" i="8"/>
  <c r="E1028809" i="8"/>
  <c r="E1028810" i="8"/>
  <c r="E1028811" i="8"/>
  <c r="E1028812" i="8"/>
  <c r="E1028813" i="8"/>
  <c r="E1028814" i="8"/>
  <c r="E1028815" i="8"/>
  <c r="E1028816" i="8"/>
  <c r="E1028817" i="8"/>
  <c r="E1028818" i="8"/>
  <c r="E1028819" i="8"/>
  <c r="E1028820" i="8"/>
  <c r="E1028821" i="8"/>
  <c r="E1028822" i="8"/>
  <c r="E1028823" i="8"/>
  <c r="E1028824" i="8"/>
  <c r="E1028825" i="8"/>
  <c r="E1028826" i="8"/>
  <c r="E1028827" i="8"/>
  <c r="E1028828" i="8"/>
  <c r="E1028829" i="8"/>
  <c r="E1028830" i="8"/>
  <c r="E1028831" i="8"/>
  <c r="E1028832" i="8"/>
  <c r="E1028833" i="8"/>
  <c r="E1028834" i="8"/>
  <c r="E1028835" i="8"/>
  <c r="E1028836" i="8"/>
  <c r="E1028837" i="8"/>
  <c r="E1028838" i="8"/>
  <c r="E1028839" i="8"/>
  <c r="E1028840" i="8"/>
  <c r="E1028841" i="8"/>
  <c r="E1028842" i="8"/>
  <c r="E1028843" i="8"/>
  <c r="E1028844" i="8"/>
  <c r="E1028845" i="8"/>
  <c r="E1028846" i="8"/>
  <c r="E1028847" i="8"/>
  <c r="E1028848" i="8"/>
  <c r="E1028849" i="8"/>
  <c r="E1028850" i="8"/>
  <c r="E1028851" i="8"/>
  <c r="E1028852" i="8"/>
  <c r="E1028853" i="8"/>
  <c r="E1028854" i="8"/>
  <c r="E1028855" i="8"/>
  <c r="E1028856" i="8"/>
  <c r="E1028857" i="8"/>
  <c r="E1028858" i="8"/>
  <c r="E1028859" i="8"/>
  <c r="E1028860" i="8"/>
  <c r="E1028861" i="8"/>
  <c r="E1028862" i="8"/>
  <c r="E1028863" i="8"/>
  <c r="E1028864" i="8"/>
  <c r="E1028865" i="8"/>
  <c r="E1028866" i="8"/>
  <c r="E1028867" i="8"/>
  <c r="E1028868" i="8"/>
  <c r="E1028869" i="8"/>
  <c r="E1028870" i="8"/>
  <c r="E1028871" i="8"/>
  <c r="E1028872" i="8"/>
  <c r="E1028873" i="8"/>
  <c r="E1028874" i="8"/>
  <c r="E1028875" i="8"/>
  <c r="E1028876" i="8"/>
  <c r="E1028877" i="8"/>
  <c r="E1028878" i="8"/>
  <c r="E1028879" i="8"/>
  <c r="E1028880" i="8"/>
  <c r="E1028881" i="8"/>
  <c r="E1028882" i="8"/>
  <c r="E1028883" i="8"/>
  <c r="E1028884" i="8"/>
  <c r="E1028885" i="8"/>
  <c r="E1028886" i="8"/>
  <c r="E1028887" i="8"/>
  <c r="E1028888" i="8"/>
  <c r="E1028889" i="8"/>
  <c r="E1028890" i="8"/>
  <c r="E1028891" i="8"/>
  <c r="E1028892" i="8"/>
  <c r="E1028893" i="8"/>
  <c r="E1028894" i="8"/>
  <c r="E1028895" i="8"/>
  <c r="E1028896" i="8"/>
  <c r="E1028897" i="8"/>
  <c r="E1028898" i="8"/>
  <c r="E1028899" i="8"/>
  <c r="E1028900" i="8"/>
  <c r="E1028901" i="8"/>
  <c r="E1028902" i="8"/>
  <c r="E1028903" i="8"/>
  <c r="E1028904" i="8"/>
  <c r="E1028905" i="8"/>
  <c r="E1028906" i="8"/>
  <c r="E1028907" i="8"/>
  <c r="E1028908" i="8"/>
  <c r="E1028909" i="8"/>
  <c r="E1028910" i="8"/>
  <c r="E1028911" i="8"/>
  <c r="E1028912" i="8"/>
  <c r="E1028913" i="8"/>
  <c r="E1028914" i="8"/>
  <c r="E1028915" i="8"/>
  <c r="E1028916" i="8"/>
  <c r="E1028917" i="8"/>
  <c r="E1028918" i="8"/>
  <c r="E1028919" i="8"/>
  <c r="E1028920" i="8"/>
  <c r="E1028921" i="8"/>
  <c r="E1028922" i="8"/>
  <c r="E1028923" i="8"/>
  <c r="E1028924" i="8"/>
  <c r="E1028925" i="8"/>
  <c r="E1028926" i="8"/>
  <c r="E1028927" i="8"/>
  <c r="E1028928" i="8"/>
  <c r="E1028929" i="8"/>
  <c r="E1028930" i="8"/>
  <c r="E1028931" i="8"/>
  <c r="E1028932" i="8"/>
  <c r="E1028933" i="8"/>
  <c r="E1028934" i="8"/>
  <c r="E1028935" i="8"/>
  <c r="E1028936" i="8"/>
  <c r="E1028937" i="8"/>
  <c r="E1028938" i="8"/>
  <c r="E1028939" i="8"/>
  <c r="E1028940" i="8"/>
  <c r="E1028941" i="8"/>
  <c r="E1028942" i="8"/>
  <c r="E1028943" i="8"/>
  <c r="E1028944" i="8"/>
  <c r="E1028945" i="8"/>
  <c r="E1028946" i="8"/>
  <c r="E1028947" i="8"/>
  <c r="E1028948" i="8"/>
  <c r="E1028949" i="8"/>
  <c r="E1028950" i="8"/>
  <c r="E1028951" i="8"/>
  <c r="E1028952" i="8"/>
  <c r="E1028953" i="8"/>
  <c r="E1028954" i="8"/>
  <c r="E1028955" i="8"/>
  <c r="E1028956" i="8"/>
  <c r="E1028957" i="8"/>
  <c r="E1028958" i="8"/>
  <c r="E1028959" i="8"/>
  <c r="E1028960" i="8"/>
  <c r="E1028961" i="8"/>
  <c r="E1028962" i="8"/>
  <c r="E1028963" i="8"/>
  <c r="E1028964" i="8"/>
  <c r="E1028965" i="8"/>
  <c r="E1028966" i="8"/>
  <c r="E1028967" i="8"/>
  <c r="E1028968" i="8"/>
  <c r="E1028969" i="8"/>
  <c r="E1028970" i="8"/>
  <c r="E1028971" i="8"/>
  <c r="E1028972" i="8"/>
  <c r="E1028973" i="8"/>
  <c r="E1028974" i="8"/>
  <c r="E1028975" i="8"/>
  <c r="E1028976" i="8"/>
  <c r="E1028977" i="8"/>
  <c r="E1028978" i="8"/>
  <c r="E1028979" i="8"/>
  <c r="E1028980" i="8"/>
  <c r="E1028981" i="8"/>
  <c r="E1028982" i="8"/>
  <c r="E1028983" i="8"/>
  <c r="E1028984" i="8"/>
  <c r="E1028985" i="8"/>
  <c r="E1028986" i="8"/>
  <c r="E1028987" i="8"/>
  <c r="E1028988" i="8"/>
  <c r="E1028989" i="8"/>
  <c r="E1028990" i="8"/>
  <c r="E1028991" i="8"/>
  <c r="E1028992" i="8"/>
  <c r="E1028993" i="8"/>
  <c r="E1028994" i="8"/>
  <c r="E1028995" i="8"/>
  <c r="E1028996" i="8"/>
  <c r="E1028997" i="8"/>
  <c r="E1028998" i="8"/>
  <c r="E1028999" i="8"/>
  <c r="E1029000" i="8"/>
  <c r="E1029001" i="8"/>
  <c r="E1029002" i="8"/>
  <c r="E1029003" i="8"/>
  <c r="E1029004" i="8"/>
  <c r="E1029005" i="8"/>
  <c r="E1029006" i="8"/>
  <c r="E1029007" i="8"/>
  <c r="E1029008" i="8"/>
  <c r="E1029009" i="8"/>
  <c r="E1029010" i="8"/>
  <c r="E1029011" i="8"/>
  <c r="E1029012" i="8"/>
  <c r="E1029013" i="8"/>
  <c r="E1029014" i="8"/>
  <c r="E1029015" i="8"/>
  <c r="E1029016" i="8"/>
  <c r="E1029017" i="8"/>
  <c r="E1029018" i="8"/>
  <c r="E1029019" i="8"/>
  <c r="E1029020" i="8"/>
  <c r="E1029021" i="8"/>
  <c r="E1029022" i="8"/>
  <c r="E1029023" i="8"/>
  <c r="E1029024" i="8"/>
  <c r="E1029025" i="8"/>
  <c r="E1029026" i="8"/>
  <c r="E1029027" i="8"/>
  <c r="E1029028" i="8"/>
  <c r="E1029029" i="8"/>
  <c r="E1029030" i="8"/>
  <c r="E1029031" i="8"/>
  <c r="E1029032" i="8"/>
  <c r="E1029033" i="8"/>
  <c r="E1029034" i="8"/>
  <c r="E1029035" i="8"/>
  <c r="E1029036" i="8"/>
  <c r="E1029037" i="8"/>
  <c r="E1029038" i="8"/>
  <c r="E1029039" i="8"/>
  <c r="E1029040" i="8"/>
  <c r="E1029041" i="8"/>
  <c r="E1029042" i="8"/>
  <c r="E1029043" i="8"/>
  <c r="E1029044" i="8"/>
  <c r="E1029045" i="8"/>
  <c r="E1029046" i="8"/>
  <c r="E1029047" i="8"/>
  <c r="E1029048" i="8"/>
  <c r="E1029049" i="8"/>
  <c r="E1029050" i="8"/>
  <c r="E1029051" i="8"/>
  <c r="E1029052" i="8"/>
  <c r="E1029053" i="8"/>
  <c r="E1029054" i="8"/>
  <c r="E1029055" i="8"/>
  <c r="E1029056" i="8"/>
  <c r="E1029057" i="8"/>
  <c r="E1029058" i="8"/>
  <c r="E1029059" i="8"/>
  <c r="E1029060" i="8"/>
  <c r="E1029061" i="8"/>
  <c r="E1029062" i="8"/>
  <c r="E1029063" i="8"/>
  <c r="E1029064" i="8"/>
  <c r="E1029065" i="8"/>
  <c r="E1029066" i="8"/>
  <c r="E1029067" i="8"/>
  <c r="E1029068" i="8"/>
  <c r="E1029069" i="8"/>
  <c r="E1029070" i="8"/>
  <c r="E1029071" i="8"/>
  <c r="E1029072" i="8"/>
  <c r="E1029073" i="8"/>
  <c r="E1029074" i="8"/>
  <c r="E1029075" i="8"/>
  <c r="E1029076" i="8"/>
  <c r="E1029077" i="8"/>
  <c r="E1029078" i="8"/>
  <c r="E1029079" i="8"/>
  <c r="E1029080" i="8"/>
  <c r="E1029081" i="8"/>
  <c r="E1029082" i="8"/>
  <c r="E1029083" i="8"/>
  <c r="E1029084" i="8"/>
  <c r="E1029085" i="8"/>
  <c r="E1029086" i="8"/>
  <c r="E1029087" i="8"/>
  <c r="E1029088" i="8"/>
  <c r="E1029089" i="8"/>
  <c r="E1029090" i="8"/>
  <c r="E1029091" i="8"/>
  <c r="E1029092" i="8"/>
  <c r="E1029093" i="8"/>
  <c r="E1029094" i="8"/>
  <c r="E1029095" i="8"/>
  <c r="E1029096" i="8"/>
  <c r="E1029097" i="8"/>
  <c r="E1029098" i="8"/>
  <c r="E1029099" i="8"/>
  <c r="E1029100" i="8"/>
  <c r="E1029101" i="8"/>
  <c r="E1029102" i="8"/>
  <c r="E1029103" i="8"/>
  <c r="E1029104" i="8"/>
  <c r="E1029105" i="8"/>
  <c r="E1029106" i="8"/>
  <c r="E1029107" i="8"/>
  <c r="E1029108" i="8"/>
  <c r="E1029109" i="8"/>
  <c r="E1029110" i="8"/>
  <c r="E1029111" i="8"/>
  <c r="E1029112" i="8"/>
  <c r="E1029113" i="8"/>
  <c r="E1029114" i="8"/>
  <c r="E1029115" i="8"/>
  <c r="E1029116" i="8"/>
  <c r="E1029117" i="8"/>
  <c r="E1029118" i="8"/>
  <c r="E1029119" i="8"/>
  <c r="E1029120" i="8"/>
  <c r="E1029121" i="8"/>
  <c r="E1029122" i="8"/>
  <c r="E1029123" i="8"/>
  <c r="E1029124" i="8"/>
  <c r="E1029125" i="8"/>
  <c r="E1029126" i="8"/>
  <c r="E1029127" i="8"/>
  <c r="E1029128" i="8"/>
  <c r="E1029129" i="8"/>
  <c r="E1029130" i="8"/>
  <c r="E1029131" i="8"/>
  <c r="E1029132" i="8"/>
  <c r="E1029133" i="8"/>
  <c r="E1029134" i="8"/>
  <c r="E1029135" i="8"/>
  <c r="E1029136" i="8"/>
  <c r="E1029137" i="8"/>
  <c r="E1029138" i="8"/>
  <c r="E1029139" i="8"/>
  <c r="E1029140" i="8"/>
  <c r="E1029141" i="8"/>
  <c r="E1029142" i="8"/>
  <c r="E1029143" i="8"/>
  <c r="E1029144" i="8"/>
  <c r="E1029145" i="8"/>
  <c r="E1029146" i="8"/>
  <c r="E1029147" i="8"/>
  <c r="E1029148" i="8"/>
  <c r="E1029149" i="8"/>
  <c r="E1029150" i="8"/>
  <c r="E1029151" i="8"/>
  <c r="E1029152" i="8"/>
  <c r="E1029153" i="8"/>
  <c r="E1029154" i="8"/>
  <c r="E1029155" i="8"/>
  <c r="E1029156" i="8"/>
  <c r="E1029157" i="8"/>
  <c r="E1029158" i="8"/>
  <c r="E1029159" i="8"/>
  <c r="E1029160" i="8"/>
  <c r="E1029161" i="8"/>
  <c r="E1029162" i="8"/>
  <c r="E1029163" i="8"/>
  <c r="E1029164" i="8"/>
  <c r="E1029165" i="8"/>
  <c r="E1029166" i="8"/>
  <c r="E1029167" i="8"/>
  <c r="E1029168" i="8"/>
  <c r="E1029169" i="8"/>
  <c r="E1029170" i="8"/>
  <c r="E1029171" i="8"/>
  <c r="E1029172" i="8"/>
  <c r="E1029173" i="8"/>
  <c r="E1029174" i="8"/>
  <c r="E1029175" i="8"/>
  <c r="E1029176" i="8"/>
  <c r="E1029177" i="8"/>
  <c r="E1029178" i="8"/>
  <c r="E1029179" i="8"/>
  <c r="E1029180" i="8"/>
  <c r="E1029181" i="8"/>
  <c r="E1029182" i="8"/>
  <c r="E1029183" i="8"/>
  <c r="E1029184" i="8"/>
  <c r="E1029185" i="8"/>
  <c r="E1029186" i="8"/>
  <c r="E1029187" i="8"/>
  <c r="E1029188" i="8"/>
  <c r="E1029189" i="8"/>
  <c r="E1029190" i="8"/>
  <c r="E1029191" i="8"/>
  <c r="E1029192" i="8"/>
  <c r="E1029193" i="8"/>
  <c r="E1029194" i="8"/>
  <c r="E1029195" i="8"/>
  <c r="E1029196" i="8"/>
  <c r="E1029197" i="8"/>
  <c r="E1029198" i="8"/>
  <c r="E1029199" i="8"/>
  <c r="E1029200" i="8"/>
  <c r="E1029201" i="8"/>
  <c r="E1029202" i="8"/>
  <c r="E1029203" i="8"/>
  <c r="E1029204" i="8"/>
  <c r="E1029205" i="8"/>
  <c r="E1029206" i="8"/>
  <c r="E1029207" i="8"/>
  <c r="E1029208" i="8"/>
  <c r="E1029209" i="8"/>
  <c r="E1029210" i="8"/>
  <c r="E1029211" i="8"/>
  <c r="E1029212" i="8"/>
  <c r="E1029213" i="8"/>
  <c r="E1029214" i="8"/>
  <c r="E1029215" i="8"/>
  <c r="E1029216" i="8"/>
  <c r="E1029217" i="8"/>
  <c r="E1029218" i="8"/>
  <c r="E1029219" i="8"/>
  <c r="E1029220" i="8"/>
  <c r="E1029221" i="8"/>
  <c r="E1029222" i="8"/>
  <c r="E1029223" i="8"/>
  <c r="E1029224" i="8"/>
  <c r="E1029225" i="8"/>
  <c r="E1029226" i="8"/>
  <c r="E1029227" i="8"/>
  <c r="E1029228" i="8"/>
  <c r="E1029229" i="8"/>
  <c r="E1029230" i="8"/>
  <c r="E1029231" i="8"/>
  <c r="E1029232" i="8"/>
  <c r="E1029233" i="8"/>
  <c r="E1029234" i="8"/>
  <c r="E1029235" i="8"/>
  <c r="E1029236" i="8"/>
  <c r="E1029237" i="8"/>
  <c r="E1029238" i="8"/>
  <c r="E1029239" i="8"/>
  <c r="E1029240" i="8"/>
  <c r="E1029241" i="8"/>
  <c r="E1029242" i="8"/>
  <c r="E1029243" i="8"/>
  <c r="E1029244" i="8"/>
  <c r="E1029245" i="8"/>
  <c r="E1029246" i="8"/>
  <c r="E1029247" i="8"/>
  <c r="E1029248" i="8"/>
  <c r="E1029249" i="8"/>
  <c r="E1029250" i="8"/>
  <c r="E1029251" i="8"/>
  <c r="E1029252" i="8"/>
  <c r="E1029253" i="8"/>
  <c r="E1029254" i="8"/>
  <c r="E1029255" i="8"/>
  <c r="E1029256" i="8"/>
  <c r="E1029257" i="8"/>
  <c r="E1029258" i="8"/>
  <c r="E1029259" i="8"/>
  <c r="E1029260" i="8"/>
  <c r="E1029261" i="8"/>
  <c r="E1029262" i="8"/>
  <c r="E1029263" i="8"/>
  <c r="E1029264" i="8"/>
  <c r="E1029265" i="8"/>
  <c r="E1029266" i="8"/>
  <c r="E1029267" i="8"/>
  <c r="E1029268" i="8"/>
  <c r="E1029269" i="8"/>
  <c r="E1029270" i="8"/>
  <c r="E1029271" i="8"/>
  <c r="E1029272" i="8"/>
  <c r="E1029273" i="8"/>
  <c r="E1029274" i="8"/>
  <c r="E1029275" i="8"/>
  <c r="E1029276" i="8"/>
  <c r="E1029277" i="8"/>
  <c r="E1029278" i="8"/>
  <c r="E1029279" i="8"/>
  <c r="E1029280" i="8"/>
  <c r="E1029281" i="8"/>
  <c r="E1029282" i="8"/>
  <c r="E1029283" i="8"/>
  <c r="E1029284" i="8"/>
  <c r="E1029285" i="8"/>
  <c r="E1029286" i="8"/>
  <c r="E1029287" i="8"/>
  <c r="E1029288" i="8"/>
  <c r="E1029289" i="8"/>
  <c r="E1029290" i="8"/>
  <c r="E1029291" i="8"/>
  <c r="E1029292" i="8"/>
  <c r="E1029293" i="8"/>
  <c r="E1029294" i="8"/>
  <c r="E1029295" i="8"/>
  <c r="E1029296" i="8"/>
  <c r="E1029297" i="8"/>
  <c r="E1029298" i="8"/>
  <c r="E1029299" i="8"/>
  <c r="E1029300" i="8"/>
  <c r="E1029301" i="8"/>
  <c r="E1029302" i="8"/>
  <c r="E1029303" i="8"/>
  <c r="E1029304" i="8"/>
  <c r="E1029305" i="8"/>
  <c r="E1029306" i="8"/>
  <c r="E1029307" i="8"/>
  <c r="E1029308" i="8"/>
  <c r="E1029309" i="8"/>
  <c r="E1029310" i="8"/>
  <c r="E1029311" i="8"/>
  <c r="E1029312" i="8"/>
  <c r="E1029313" i="8"/>
  <c r="E1029314" i="8"/>
  <c r="E1029315" i="8"/>
  <c r="E1029316" i="8"/>
  <c r="E1029317" i="8"/>
  <c r="E1029318" i="8"/>
  <c r="E1029319" i="8"/>
  <c r="E1029320" i="8"/>
  <c r="E1029321" i="8"/>
  <c r="E1029322" i="8"/>
  <c r="E1029323" i="8"/>
  <c r="E1029324" i="8"/>
  <c r="E1029325" i="8"/>
  <c r="E1029326" i="8"/>
  <c r="E1029327" i="8"/>
  <c r="E1029328" i="8"/>
  <c r="E1029329" i="8"/>
  <c r="E1029330" i="8"/>
  <c r="E1029331" i="8"/>
  <c r="E1029332" i="8"/>
  <c r="E1029333" i="8"/>
  <c r="E1029334" i="8"/>
  <c r="E1029335" i="8"/>
  <c r="E1029336" i="8"/>
  <c r="E1029337" i="8"/>
  <c r="E1029338" i="8"/>
  <c r="E1029339" i="8"/>
  <c r="E1029340" i="8"/>
  <c r="E1029341" i="8"/>
  <c r="E1029342" i="8"/>
  <c r="E1029343" i="8"/>
  <c r="E1029344" i="8"/>
  <c r="E1029345" i="8"/>
  <c r="E1029346" i="8"/>
  <c r="E1029347" i="8"/>
  <c r="E1029348" i="8"/>
  <c r="E1029349" i="8"/>
  <c r="E1029350" i="8"/>
  <c r="E1029351" i="8"/>
  <c r="E1029352" i="8"/>
  <c r="E1029353" i="8"/>
  <c r="E1029354" i="8"/>
  <c r="E1029355" i="8"/>
  <c r="E1029356" i="8"/>
  <c r="E1029357" i="8"/>
  <c r="E1029358" i="8"/>
  <c r="E1029359" i="8"/>
  <c r="E1029360" i="8"/>
  <c r="E1029361" i="8"/>
  <c r="E1029362" i="8"/>
  <c r="E1029363" i="8"/>
  <c r="E1029364" i="8"/>
  <c r="E1029365" i="8"/>
  <c r="E1029366" i="8"/>
  <c r="E1029367" i="8"/>
  <c r="E1029368" i="8"/>
  <c r="E1029369" i="8"/>
  <c r="E1029370" i="8"/>
  <c r="E1029371" i="8"/>
  <c r="E1029372" i="8"/>
  <c r="E1029373" i="8"/>
  <c r="E1029374" i="8"/>
  <c r="E1029375" i="8"/>
  <c r="E1029376" i="8"/>
  <c r="E1029377" i="8"/>
  <c r="E1029378" i="8"/>
  <c r="E1029379" i="8"/>
  <c r="E1029380" i="8"/>
  <c r="E1029381" i="8"/>
  <c r="E1029382" i="8"/>
  <c r="E1029383" i="8"/>
  <c r="E1029384" i="8"/>
  <c r="E1029385" i="8"/>
  <c r="E1029386" i="8"/>
  <c r="E1029387" i="8"/>
  <c r="E1029388" i="8"/>
  <c r="E1029389" i="8"/>
  <c r="E1029390" i="8"/>
  <c r="E1029391" i="8"/>
  <c r="E1029392" i="8"/>
  <c r="E1029393" i="8"/>
  <c r="E1029394" i="8"/>
  <c r="E1029395" i="8"/>
  <c r="E1029396" i="8"/>
  <c r="E1029397" i="8"/>
  <c r="E1029398" i="8"/>
  <c r="E1029399" i="8"/>
  <c r="E1029400" i="8"/>
  <c r="E1029401" i="8"/>
  <c r="E1029402" i="8"/>
  <c r="E1029403" i="8"/>
  <c r="E1029404" i="8"/>
  <c r="E1029405" i="8"/>
  <c r="E1029406" i="8"/>
  <c r="E1029407" i="8"/>
  <c r="E1029408" i="8"/>
  <c r="E1029409" i="8"/>
  <c r="E1029410" i="8"/>
  <c r="E1029411" i="8"/>
  <c r="E1029412" i="8"/>
  <c r="E1029413" i="8"/>
  <c r="E1029414" i="8"/>
  <c r="E1029415" i="8"/>
  <c r="E1029416" i="8"/>
  <c r="E1029417" i="8"/>
  <c r="E1029418" i="8"/>
  <c r="E1029419" i="8"/>
  <c r="E1029420" i="8"/>
  <c r="E1029421" i="8"/>
  <c r="E1029422" i="8"/>
  <c r="E1029423" i="8"/>
  <c r="E1029424" i="8"/>
  <c r="E1029425" i="8"/>
  <c r="E1029426" i="8"/>
  <c r="E1029427" i="8"/>
  <c r="E1029428" i="8"/>
  <c r="E1029429" i="8"/>
  <c r="E1029430" i="8"/>
  <c r="E1029431" i="8"/>
  <c r="E1029432" i="8"/>
  <c r="E1029433" i="8"/>
  <c r="E1029434" i="8"/>
  <c r="E1029435" i="8"/>
  <c r="E1029436" i="8"/>
  <c r="E1029437" i="8"/>
  <c r="E1029438" i="8"/>
  <c r="E1029439" i="8"/>
  <c r="E1029440" i="8"/>
  <c r="E1029441" i="8"/>
  <c r="E1029442" i="8"/>
  <c r="E1029443" i="8"/>
  <c r="E1029444" i="8"/>
  <c r="E1029445" i="8"/>
  <c r="E1029446" i="8"/>
  <c r="E1029447" i="8"/>
  <c r="E1029448" i="8"/>
  <c r="E1029449" i="8"/>
  <c r="E1029450" i="8"/>
  <c r="E1029451" i="8"/>
  <c r="E1029452" i="8"/>
  <c r="E1029453" i="8"/>
  <c r="E1029454" i="8"/>
  <c r="E1029455" i="8"/>
  <c r="E1029456" i="8"/>
  <c r="E1029457" i="8"/>
  <c r="E1029458" i="8"/>
  <c r="E1029459" i="8"/>
  <c r="E1029460" i="8"/>
  <c r="E1029461" i="8"/>
  <c r="E1029462" i="8"/>
  <c r="E1029463" i="8"/>
  <c r="E1029464" i="8"/>
  <c r="E1029465" i="8"/>
  <c r="E1029466" i="8"/>
  <c r="E1029467" i="8"/>
  <c r="E1029468" i="8"/>
  <c r="E1029469" i="8"/>
  <c r="E1029470" i="8"/>
  <c r="E1029471" i="8"/>
  <c r="E1029472" i="8"/>
  <c r="E1029473" i="8"/>
  <c r="E1029474" i="8"/>
  <c r="E1029475" i="8"/>
  <c r="E1029476" i="8"/>
  <c r="E1029477" i="8"/>
  <c r="E1029478" i="8"/>
  <c r="E1029479" i="8"/>
  <c r="E1029480" i="8"/>
  <c r="E1029481" i="8"/>
  <c r="E1029482" i="8"/>
  <c r="E1029483" i="8"/>
  <c r="E1029484" i="8"/>
  <c r="E1029485" i="8"/>
  <c r="E1029486" i="8"/>
  <c r="E1029487" i="8"/>
  <c r="E1029488" i="8"/>
  <c r="E1029489" i="8"/>
  <c r="E1029490" i="8"/>
  <c r="E1029491" i="8"/>
  <c r="E1029492" i="8"/>
  <c r="E1029493" i="8"/>
  <c r="E1029494" i="8"/>
  <c r="E1029495" i="8"/>
  <c r="E1029496" i="8"/>
  <c r="E1029497" i="8"/>
  <c r="E1029498" i="8"/>
  <c r="E1029499" i="8"/>
  <c r="E1029500" i="8"/>
  <c r="E1029501" i="8"/>
  <c r="E1029502" i="8"/>
  <c r="E1029503" i="8"/>
  <c r="E1029504" i="8"/>
  <c r="E1029505" i="8"/>
  <c r="E1029506" i="8"/>
  <c r="E1029507" i="8"/>
  <c r="E1029508" i="8"/>
  <c r="E1029509" i="8"/>
  <c r="E1029510" i="8"/>
  <c r="E1029511" i="8"/>
  <c r="E1029512" i="8"/>
  <c r="E1029513" i="8"/>
  <c r="E1029514" i="8"/>
  <c r="E1029515" i="8"/>
  <c r="E1029516" i="8"/>
  <c r="E1029517" i="8"/>
  <c r="E1029518" i="8"/>
  <c r="E1029519" i="8"/>
  <c r="E1029520" i="8"/>
  <c r="E1029521" i="8"/>
  <c r="E1029522" i="8"/>
  <c r="E1029523" i="8"/>
  <c r="E1029524" i="8"/>
  <c r="E1029525" i="8"/>
  <c r="E1029526" i="8"/>
  <c r="E1029527" i="8"/>
  <c r="E1029528" i="8"/>
  <c r="E1029529" i="8"/>
  <c r="E1029530" i="8"/>
  <c r="E1029531" i="8"/>
  <c r="E1029532" i="8"/>
  <c r="E1029533" i="8"/>
  <c r="E1029534" i="8"/>
  <c r="E1029535" i="8"/>
  <c r="E1029536" i="8"/>
  <c r="E1029537" i="8"/>
  <c r="E1029538" i="8"/>
  <c r="E1029539" i="8"/>
  <c r="E1029540" i="8"/>
  <c r="E1029541" i="8"/>
  <c r="E1029542" i="8"/>
  <c r="E1029543" i="8"/>
  <c r="E1029544" i="8"/>
  <c r="E1029545" i="8"/>
  <c r="E1029546" i="8"/>
  <c r="E1029547" i="8"/>
  <c r="E1029548" i="8"/>
  <c r="E1029549" i="8"/>
  <c r="E1029550" i="8"/>
  <c r="E1029551" i="8"/>
  <c r="E1029552" i="8"/>
  <c r="E1029553" i="8"/>
  <c r="E1029554" i="8"/>
  <c r="E1029555" i="8"/>
  <c r="E1029556" i="8"/>
  <c r="E1029557" i="8"/>
  <c r="E1029558" i="8"/>
  <c r="E1029559" i="8"/>
  <c r="E1029560" i="8"/>
  <c r="E1029561" i="8"/>
  <c r="E1029562" i="8"/>
  <c r="E1029563" i="8"/>
  <c r="E1029564" i="8"/>
  <c r="E1029565" i="8"/>
  <c r="E1029566" i="8"/>
  <c r="E1029567" i="8"/>
  <c r="E1029568" i="8"/>
  <c r="E1029569" i="8"/>
  <c r="E1029570" i="8"/>
  <c r="E1029571" i="8"/>
  <c r="E1029572" i="8"/>
  <c r="E1029573" i="8"/>
  <c r="E1029574" i="8"/>
  <c r="E1029575" i="8"/>
  <c r="E1029576" i="8"/>
  <c r="E1029577" i="8"/>
  <c r="E1029578" i="8"/>
  <c r="E1029579" i="8"/>
  <c r="E1029580" i="8"/>
  <c r="E1029581" i="8"/>
  <c r="E1029582" i="8"/>
  <c r="E1029583" i="8"/>
  <c r="E1029584" i="8"/>
  <c r="E1029585" i="8"/>
  <c r="E1029586" i="8"/>
  <c r="E1029587" i="8"/>
  <c r="E1029588" i="8"/>
  <c r="E1029589" i="8"/>
  <c r="E1029590" i="8"/>
  <c r="E1029591" i="8"/>
  <c r="E1029592" i="8"/>
  <c r="E1029593" i="8"/>
  <c r="E1029594" i="8"/>
  <c r="E1029595" i="8"/>
  <c r="E1029596" i="8"/>
  <c r="E1029597" i="8"/>
  <c r="E1029598" i="8"/>
  <c r="E1029599" i="8"/>
  <c r="E1029600" i="8"/>
  <c r="E1029601" i="8"/>
  <c r="E1029602" i="8"/>
  <c r="E1029603" i="8"/>
  <c r="E1029604" i="8"/>
  <c r="E1029605" i="8"/>
  <c r="E1029606" i="8"/>
  <c r="E1029607" i="8"/>
  <c r="E1029608" i="8"/>
  <c r="E1029609" i="8"/>
  <c r="E1029610" i="8"/>
  <c r="E1029611" i="8"/>
  <c r="E1029612" i="8"/>
  <c r="E1029613" i="8"/>
  <c r="E1029614" i="8"/>
  <c r="E1029615" i="8"/>
  <c r="E1029616" i="8"/>
  <c r="E1029617" i="8"/>
  <c r="E1029618" i="8"/>
  <c r="E1029619" i="8"/>
  <c r="E1029620" i="8"/>
  <c r="E1029621" i="8"/>
  <c r="E1029622" i="8"/>
  <c r="E1029623" i="8"/>
  <c r="E1029624" i="8"/>
  <c r="E1029625" i="8"/>
  <c r="E1029626" i="8"/>
  <c r="E1029627" i="8"/>
  <c r="E1029628" i="8"/>
  <c r="E1029629" i="8"/>
  <c r="E1029630" i="8"/>
  <c r="E1029631" i="8"/>
  <c r="E1029632" i="8"/>
  <c r="E1029633" i="8"/>
  <c r="E1029634" i="8"/>
  <c r="E1029635" i="8"/>
  <c r="E1029636" i="8"/>
  <c r="E1029637" i="8"/>
  <c r="E1029638" i="8"/>
  <c r="E1029639" i="8"/>
  <c r="E1029640" i="8"/>
  <c r="E1029641" i="8"/>
  <c r="E1029642" i="8"/>
  <c r="E1029643" i="8"/>
  <c r="E1029644" i="8"/>
  <c r="E1029645" i="8"/>
  <c r="E1029646" i="8"/>
  <c r="E1029647" i="8"/>
  <c r="E1029648" i="8"/>
  <c r="E1029649" i="8"/>
  <c r="E1029650" i="8"/>
  <c r="E1029651" i="8"/>
  <c r="E1029652" i="8"/>
  <c r="E1029653" i="8"/>
  <c r="E1029654" i="8"/>
  <c r="E1029655" i="8"/>
  <c r="E1029656" i="8"/>
  <c r="E1029657" i="8"/>
  <c r="E1029658" i="8"/>
  <c r="E1029659" i="8"/>
  <c r="E1029660" i="8"/>
  <c r="E1029661" i="8"/>
  <c r="E1029662" i="8"/>
  <c r="E1029663" i="8"/>
  <c r="E1029664" i="8"/>
  <c r="E1029665" i="8"/>
  <c r="E1029666" i="8"/>
  <c r="E1029667" i="8"/>
  <c r="E1029668" i="8"/>
  <c r="E1029669" i="8"/>
  <c r="E1029670" i="8"/>
  <c r="E1029671" i="8"/>
  <c r="E1029672" i="8"/>
  <c r="E1029673" i="8"/>
  <c r="E1029674" i="8"/>
  <c r="E1029675" i="8"/>
  <c r="E1029676" i="8"/>
  <c r="E1029677" i="8"/>
  <c r="E1029678" i="8"/>
  <c r="E1029679" i="8"/>
  <c r="E1029680" i="8"/>
  <c r="E1029681" i="8"/>
  <c r="E1029682" i="8"/>
  <c r="E1029683" i="8"/>
  <c r="E1029684" i="8"/>
  <c r="E1029685" i="8"/>
  <c r="E1029686" i="8"/>
  <c r="E1029687" i="8"/>
  <c r="E1029688" i="8"/>
  <c r="E1029689" i="8"/>
  <c r="E1029690" i="8"/>
  <c r="E1029691" i="8"/>
  <c r="E1029692" i="8"/>
  <c r="E1029693" i="8"/>
  <c r="E1029694" i="8"/>
  <c r="E1029695" i="8"/>
  <c r="E1029696" i="8"/>
  <c r="E1029697" i="8"/>
  <c r="E1029698" i="8"/>
  <c r="E1029699" i="8"/>
  <c r="E1029700" i="8"/>
  <c r="E1029701" i="8"/>
  <c r="E1029702" i="8"/>
  <c r="E1029703" i="8"/>
  <c r="E1029704" i="8"/>
  <c r="E1029705" i="8"/>
  <c r="E1029706" i="8"/>
  <c r="E1029707" i="8"/>
  <c r="E1029708" i="8"/>
  <c r="E1029709" i="8"/>
  <c r="E1029710" i="8"/>
  <c r="E1029711" i="8"/>
  <c r="E1029712" i="8"/>
  <c r="E1029713" i="8"/>
  <c r="E1029714" i="8"/>
  <c r="E1029715" i="8"/>
  <c r="E1029716" i="8"/>
  <c r="E1029717" i="8"/>
  <c r="E1029718" i="8"/>
  <c r="E1029719" i="8"/>
  <c r="E1029720" i="8"/>
  <c r="E1029721" i="8"/>
  <c r="E1029722" i="8"/>
  <c r="E1029723" i="8"/>
  <c r="E1029724" i="8"/>
  <c r="E1029725" i="8"/>
  <c r="E1029726" i="8"/>
  <c r="E1029727" i="8"/>
  <c r="E1029728" i="8"/>
  <c r="E1029729" i="8"/>
  <c r="E1029730" i="8"/>
  <c r="E1029731" i="8"/>
  <c r="E1029732" i="8"/>
  <c r="E1029733" i="8"/>
  <c r="E1029734" i="8"/>
  <c r="E1029735" i="8"/>
  <c r="E1029736" i="8"/>
  <c r="E1029737" i="8"/>
  <c r="E1029738" i="8"/>
  <c r="E1029739" i="8"/>
  <c r="E1029740" i="8"/>
  <c r="E1029741" i="8"/>
  <c r="E1029742" i="8"/>
  <c r="E1029743" i="8"/>
  <c r="E1029744" i="8"/>
  <c r="E1029745" i="8"/>
  <c r="E1029746" i="8"/>
  <c r="E1029747" i="8"/>
  <c r="E1029748" i="8"/>
  <c r="E1029749" i="8"/>
  <c r="E1029750" i="8"/>
  <c r="E1029751" i="8"/>
  <c r="E1029752" i="8"/>
  <c r="E1029753" i="8"/>
  <c r="E1029754" i="8"/>
  <c r="E1029755" i="8"/>
  <c r="E1029756" i="8"/>
  <c r="E1029757" i="8"/>
  <c r="E1029758" i="8"/>
  <c r="E1029759" i="8"/>
  <c r="E1029760" i="8"/>
  <c r="E1029761" i="8"/>
  <c r="E1029762" i="8"/>
  <c r="E1029763" i="8"/>
  <c r="E1029764" i="8"/>
  <c r="E1029765" i="8"/>
  <c r="E1029766" i="8"/>
  <c r="E1029767" i="8"/>
  <c r="E1029768" i="8"/>
  <c r="E1029769" i="8"/>
  <c r="E1029770" i="8"/>
  <c r="E1029771" i="8"/>
  <c r="E1029772" i="8"/>
  <c r="E1029773" i="8"/>
  <c r="E1029774" i="8"/>
  <c r="E1029775" i="8"/>
  <c r="E1029776" i="8"/>
  <c r="E1029777" i="8"/>
  <c r="E1029778" i="8"/>
  <c r="E1029779" i="8"/>
  <c r="E1029780" i="8"/>
  <c r="E1029781" i="8"/>
  <c r="E1029782" i="8"/>
  <c r="E1029783" i="8"/>
  <c r="E1029784" i="8"/>
  <c r="E1029785" i="8"/>
  <c r="E1029786" i="8"/>
  <c r="E1029787" i="8"/>
  <c r="E1029788" i="8"/>
  <c r="E1029789" i="8"/>
  <c r="E1029790" i="8"/>
  <c r="E1029791" i="8"/>
  <c r="E1029792" i="8"/>
  <c r="E1029793" i="8"/>
  <c r="E1029794" i="8"/>
  <c r="E1029795" i="8"/>
  <c r="E1029796" i="8"/>
  <c r="E1029797" i="8"/>
  <c r="E1029798" i="8"/>
  <c r="E1029799" i="8"/>
  <c r="E1029800" i="8"/>
  <c r="E1029801" i="8"/>
  <c r="E1029802" i="8"/>
  <c r="E1029803" i="8"/>
  <c r="E1029804" i="8"/>
  <c r="E1029805" i="8"/>
  <c r="E1029806" i="8"/>
  <c r="E1029807" i="8"/>
  <c r="E1029808" i="8"/>
  <c r="E1029809" i="8"/>
  <c r="E1029810" i="8"/>
  <c r="E1029811" i="8"/>
  <c r="E1029812" i="8"/>
  <c r="E1029813" i="8"/>
  <c r="E1029814" i="8"/>
  <c r="E1029815" i="8"/>
  <c r="E1029816" i="8"/>
  <c r="E1029817" i="8"/>
  <c r="E1029818" i="8"/>
  <c r="E1029819" i="8"/>
  <c r="E1029820" i="8"/>
  <c r="E1029821" i="8"/>
  <c r="E1029822" i="8"/>
  <c r="E1029823" i="8"/>
  <c r="E1029824" i="8"/>
  <c r="E1029825" i="8"/>
  <c r="E1029826" i="8"/>
  <c r="E1029827" i="8"/>
  <c r="E1029828" i="8"/>
  <c r="E1029829" i="8"/>
  <c r="E1029830" i="8"/>
  <c r="E1029831" i="8"/>
  <c r="E1029832" i="8"/>
  <c r="E1029833" i="8"/>
  <c r="E1029834" i="8"/>
  <c r="E1029835" i="8"/>
  <c r="E1029836" i="8"/>
  <c r="E1029837" i="8"/>
  <c r="E1029838" i="8"/>
  <c r="E1029839" i="8"/>
  <c r="E1029840" i="8"/>
  <c r="E1029841" i="8"/>
  <c r="E1029842" i="8"/>
  <c r="E1029843" i="8"/>
  <c r="E1029844" i="8"/>
  <c r="E1029845" i="8"/>
  <c r="E1029846" i="8"/>
  <c r="E1029847" i="8"/>
  <c r="E1029848" i="8"/>
  <c r="E1029849" i="8"/>
  <c r="E1029850" i="8"/>
  <c r="E1029851" i="8"/>
  <c r="E1029852" i="8"/>
  <c r="E1029853" i="8"/>
  <c r="E1029854" i="8"/>
  <c r="E1029855" i="8"/>
  <c r="E1029856" i="8"/>
  <c r="E1029857" i="8"/>
  <c r="E1029858" i="8"/>
  <c r="E1029859" i="8"/>
  <c r="E1029860" i="8"/>
  <c r="E1029861" i="8"/>
  <c r="E1029862" i="8"/>
  <c r="E1029863" i="8"/>
  <c r="E1029864" i="8"/>
  <c r="E1029865" i="8"/>
  <c r="E1029866" i="8"/>
  <c r="E1029867" i="8"/>
  <c r="E1029868" i="8"/>
  <c r="E1029869" i="8"/>
  <c r="E1029870" i="8"/>
  <c r="E1029871" i="8"/>
  <c r="E1029872" i="8"/>
  <c r="E1029873" i="8"/>
  <c r="E1029874" i="8"/>
  <c r="E1029875" i="8"/>
  <c r="E1029876" i="8"/>
  <c r="E1029877" i="8"/>
  <c r="E1029878" i="8"/>
  <c r="E1029879" i="8"/>
  <c r="E1029880" i="8"/>
  <c r="E1029881" i="8"/>
  <c r="E1029882" i="8"/>
  <c r="E1029883" i="8"/>
  <c r="E1029884" i="8"/>
  <c r="E1029885" i="8"/>
  <c r="E1029886" i="8"/>
  <c r="E1029887" i="8"/>
  <c r="E1029888" i="8"/>
  <c r="E1029889" i="8"/>
  <c r="E1029890" i="8"/>
  <c r="E1029891" i="8"/>
  <c r="E1029892" i="8"/>
  <c r="E1029893" i="8"/>
  <c r="E1029894" i="8"/>
  <c r="E1029895" i="8"/>
  <c r="E1029896" i="8"/>
  <c r="E1029897" i="8"/>
  <c r="E1029898" i="8"/>
  <c r="E1029899" i="8"/>
  <c r="E1029900" i="8"/>
  <c r="E1029901" i="8"/>
  <c r="E1029902" i="8"/>
  <c r="E1029903" i="8"/>
  <c r="E1029904" i="8"/>
  <c r="E1029905" i="8"/>
  <c r="E1029906" i="8"/>
  <c r="E1029907" i="8"/>
  <c r="E1029908" i="8"/>
  <c r="E1029909" i="8"/>
  <c r="E1029910" i="8"/>
  <c r="E1029911" i="8"/>
  <c r="E1029912" i="8"/>
  <c r="E1029913" i="8"/>
  <c r="E1029914" i="8"/>
  <c r="E1029915" i="8"/>
  <c r="E1029916" i="8"/>
  <c r="E1029917" i="8"/>
  <c r="E1029918" i="8"/>
  <c r="E1029919" i="8"/>
  <c r="E1029920" i="8"/>
  <c r="E1029921" i="8"/>
  <c r="E1029922" i="8"/>
  <c r="E1029923" i="8"/>
  <c r="E1029924" i="8"/>
  <c r="E1029925" i="8"/>
  <c r="E1029926" i="8"/>
  <c r="E1029927" i="8"/>
  <c r="E1029928" i="8"/>
  <c r="E1029929" i="8"/>
  <c r="E1029930" i="8"/>
  <c r="E1029931" i="8"/>
  <c r="E1029932" i="8"/>
  <c r="E1029933" i="8"/>
  <c r="E1029934" i="8"/>
  <c r="E1029935" i="8"/>
  <c r="E1029936" i="8"/>
  <c r="E1029937" i="8"/>
  <c r="E1029938" i="8"/>
  <c r="E1029939" i="8"/>
  <c r="E1029940" i="8"/>
  <c r="E1029941" i="8"/>
  <c r="E1029942" i="8"/>
  <c r="E1029943" i="8"/>
  <c r="E1029944" i="8"/>
  <c r="E1029945" i="8"/>
  <c r="E1029946" i="8"/>
  <c r="E1029947" i="8"/>
  <c r="E1029948" i="8"/>
  <c r="E1029949" i="8"/>
  <c r="E1029950" i="8"/>
  <c r="E1029951" i="8"/>
  <c r="E1029952" i="8"/>
  <c r="E1029953" i="8"/>
  <c r="E1029954" i="8"/>
  <c r="E1029955" i="8"/>
  <c r="E1029956" i="8"/>
  <c r="E1029957" i="8"/>
  <c r="E1029958" i="8"/>
  <c r="E1029959" i="8"/>
  <c r="E1029960" i="8"/>
  <c r="E1029961" i="8"/>
  <c r="E1029962" i="8"/>
  <c r="E1029963" i="8"/>
  <c r="E1029964" i="8"/>
  <c r="E1029965" i="8"/>
  <c r="E1029966" i="8"/>
  <c r="E1029967" i="8"/>
  <c r="E1029968" i="8"/>
  <c r="E1029969" i="8"/>
  <c r="E1029970" i="8"/>
  <c r="E1029971" i="8"/>
  <c r="E1029972" i="8"/>
  <c r="E1029973" i="8"/>
  <c r="E1029974" i="8"/>
  <c r="E1029975" i="8"/>
  <c r="E1029976" i="8"/>
  <c r="E1029977" i="8"/>
  <c r="E1029978" i="8"/>
  <c r="E1029979" i="8"/>
  <c r="E1029980" i="8"/>
  <c r="E1029981" i="8"/>
  <c r="E1029982" i="8"/>
  <c r="E1029983" i="8"/>
  <c r="E1029984" i="8"/>
  <c r="E1029985" i="8"/>
  <c r="E1029986" i="8"/>
  <c r="E1029987" i="8"/>
  <c r="E1029988" i="8"/>
  <c r="E1029989" i="8"/>
  <c r="E1029990" i="8"/>
  <c r="E1029991" i="8"/>
  <c r="E1029992" i="8"/>
  <c r="E1029993" i="8"/>
  <c r="E1029994" i="8"/>
  <c r="E1029995" i="8"/>
  <c r="E1029996" i="8"/>
  <c r="E1029997" i="8"/>
  <c r="E1029998" i="8"/>
  <c r="E1029999" i="8"/>
  <c r="E1030000" i="8"/>
  <c r="E1030001" i="8"/>
  <c r="E1030002" i="8"/>
  <c r="E1030003" i="8"/>
  <c r="E1030004" i="8"/>
  <c r="E1030005" i="8"/>
  <c r="E1030006" i="8"/>
  <c r="E1030007" i="8"/>
  <c r="E1030008" i="8"/>
  <c r="E1030009" i="8"/>
  <c r="E1030010" i="8"/>
  <c r="E1030011" i="8"/>
  <c r="E1030012" i="8"/>
  <c r="E1030013" i="8"/>
  <c r="E1030014" i="8"/>
  <c r="E1030015" i="8"/>
  <c r="E1030016" i="8"/>
  <c r="E1030017" i="8"/>
  <c r="E1030018" i="8"/>
  <c r="E1030019" i="8"/>
  <c r="E1030020" i="8"/>
  <c r="E1030021" i="8"/>
  <c r="E1030022" i="8"/>
  <c r="E1030023" i="8"/>
  <c r="E1030024" i="8"/>
  <c r="E1030025" i="8"/>
  <c r="E1030026" i="8"/>
  <c r="E1030027" i="8"/>
  <c r="E1030028" i="8"/>
  <c r="E1030029" i="8"/>
  <c r="E1030030" i="8"/>
  <c r="E1030031" i="8"/>
  <c r="E1030032" i="8"/>
  <c r="E1030033" i="8"/>
  <c r="E1030034" i="8"/>
  <c r="E1030035" i="8"/>
  <c r="E1030036" i="8"/>
  <c r="E1030037" i="8"/>
  <c r="E1030038" i="8"/>
  <c r="E1030039" i="8"/>
  <c r="E1030040" i="8"/>
  <c r="E1030041" i="8"/>
  <c r="E1030042" i="8"/>
  <c r="E1030043" i="8"/>
  <c r="E1030044" i="8"/>
  <c r="E1030045" i="8"/>
  <c r="E1030046" i="8"/>
  <c r="E1030047" i="8"/>
  <c r="E1030048" i="8"/>
  <c r="E1030049" i="8"/>
  <c r="E1030050" i="8"/>
  <c r="E1030051" i="8"/>
  <c r="E1030052" i="8"/>
  <c r="E1030053" i="8"/>
  <c r="E1030054" i="8"/>
  <c r="E1030055" i="8"/>
  <c r="E1030056" i="8"/>
  <c r="E1030057" i="8"/>
  <c r="E1030058" i="8"/>
  <c r="E1030059" i="8"/>
  <c r="E1030060" i="8"/>
  <c r="E1030061" i="8"/>
  <c r="E1030062" i="8"/>
  <c r="E1030063" i="8"/>
  <c r="E1030064" i="8"/>
  <c r="E1030065" i="8"/>
  <c r="E1030066" i="8"/>
  <c r="E1030067" i="8"/>
  <c r="E1030068" i="8"/>
  <c r="E1030069" i="8"/>
  <c r="E1030070" i="8"/>
  <c r="E1030071" i="8"/>
  <c r="E1030072" i="8"/>
  <c r="E1030073" i="8"/>
  <c r="E1030074" i="8"/>
  <c r="E1030075" i="8"/>
  <c r="E1030076" i="8"/>
  <c r="E1030077" i="8"/>
  <c r="E1030078" i="8"/>
  <c r="E1030079" i="8"/>
  <c r="E1030080" i="8"/>
  <c r="E1030081" i="8"/>
  <c r="E1030082" i="8"/>
  <c r="E1030083" i="8"/>
  <c r="E1030084" i="8"/>
  <c r="E1030085" i="8"/>
  <c r="E1030086" i="8"/>
  <c r="E1030087" i="8"/>
  <c r="E1030088" i="8"/>
  <c r="E1030089" i="8"/>
  <c r="E1030090" i="8"/>
  <c r="E1030091" i="8"/>
  <c r="E1030092" i="8"/>
  <c r="E1030093" i="8"/>
  <c r="E1030094" i="8"/>
  <c r="E1030095" i="8"/>
  <c r="E1030096" i="8"/>
  <c r="E1030097" i="8"/>
  <c r="E1030098" i="8"/>
  <c r="E1030099" i="8"/>
  <c r="E1030100" i="8"/>
  <c r="E1030101" i="8"/>
  <c r="E1030102" i="8"/>
  <c r="E1030103" i="8"/>
  <c r="E1030104" i="8"/>
  <c r="E1030105" i="8"/>
  <c r="E1030106" i="8"/>
  <c r="E1030107" i="8"/>
  <c r="E1030108" i="8"/>
  <c r="E1030109" i="8"/>
  <c r="E1030110" i="8"/>
  <c r="E1030111" i="8"/>
  <c r="E1030112" i="8"/>
  <c r="E1030113" i="8"/>
  <c r="E1030114" i="8"/>
  <c r="E1030115" i="8"/>
  <c r="E1030116" i="8"/>
  <c r="E1030117" i="8"/>
  <c r="E1030118" i="8"/>
  <c r="E1030119" i="8"/>
  <c r="E1030120" i="8"/>
  <c r="E1030121" i="8"/>
  <c r="E1030122" i="8"/>
  <c r="E1030123" i="8"/>
  <c r="E1030124" i="8"/>
  <c r="E1030125" i="8"/>
  <c r="E1030126" i="8"/>
  <c r="E1030127" i="8"/>
  <c r="E1030128" i="8"/>
  <c r="E1030129" i="8"/>
  <c r="E1030130" i="8"/>
  <c r="E1030131" i="8"/>
  <c r="E1030132" i="8"/>
  <c r="E1030133" i="8"/>
  <c r="E1030134" i="8"/>
  <c r="E1030135" i="8"/>
  <c r="E1030136" i="8"/>
  <c r="E1030137" i="8"/>
  <c r="E1030138" i="8"/>
  <c r="E1030139" i="8"/>
  <c r="E1030140" i="8"/>
  <c r="E1030141" i="8"/>
  <c r="E1030142" i="8"/>
  <c r="E1030143" i="8"/>
  <c r="E1030144" i="8"/>
  <c r="E1030145" i="8"/>
  <c r="E1030146" i="8"/>
  <c r="E1030147" i="8"/>
  <c r="E1030148" i="8"/>
  <c r="E1030149" i="8"/>
  <c r="E1030150" i="8"/>
  <c r="E1030151" i="8"/>
  <c r="E1030152" i="8"/>
  <c r="E1030153" i="8"/>
  <c r="E1030154" i="8"/>
  <c r="E1030155" i="8"/>
  <c r="E1030156" i="8"/>
  <c r="E1030157" i="8"/>
  <c r="E1030158" i="8"/>
  <c r="E1030159" i="8"/>
  <c r="E1030160" i="8"/>
  <c r="E1030161" i="8"/>
  <c r="E1030162" i="8"/>
  <c r="E1030163" i="8"/>
  <c r="E1030164" i="8"/>
  <c r="E1030165" i="8"/>
  <c r="E1030166" i="8"/>
  <c r="E1030167" i="8"/>
  <c r="E1030168" i="8"/>
  <c r="E1030169" i="8"/>
  <c r="E1030170" i="8"/>
  <c r="E1030171" i="8"/>
  <c r="E1030172" i="8"/>
  <c r="E1030173" i="8"/>
  <c r="E1030174" i="8"/>
  <c r="E1030175" i="8"/>
  <c r="E1030176" i="8"/>
  <c r="E1030177" i="8"/>
  <c r="E1030178" i="8"/>
  <c r="E1030179" i="8"/>
  <c r="E1030180" i="8"/>
  <c r="E1030181" i="8"/>
  <c r="E1030182" i="8"/>
  <c r="E1030183" i="8"/>
  <c r="E1030184" i="8"/>
  <c r="E1030185" i="8"/>
  <c r="E1030186" i="8"/>
  <c r="E1030187" i="8"/>
  <c r="E1030188" i="8"/>
  <c r="E1030189" i="8"/>
  <c r="E1030190" i="8"/>
  <c r="E1030191" i="8"/>
  <c r="E1030192" i="8"/>
  <c r="E1030193" i="8"/>
  <c r="E1030194" i="8"/>
  <c r="E1030195" i="8"/>
  <c r="E1030196" i="8"/>
  <c r="E1030197" i="8"/>
  <c r="E1030198" i="8"/>
  <c r="E1030199" i="8"/>
  <c r="E1030200" i="8"/>
  <c r="E1030201" i="8"/>
  <c r="E1030202" i="8"/>
  <c r="E1030203" i="8"/>
  <c r="E1030204" i="8"/>
  <c r="E1030205" i="8"/>
  <c r="E1030206" i="8"/>
  <c r="E1030207" i="8"/>
  <c r="E1030208" i="8"/>
  <c r="E1030209" i="8"/>
  <c r="E1030210" i="8"/>
  <c r="E1030211" i="8"/>
  <c r="E1030212" i="8"/>
  <c r="E1030213" i="8"/>
  <c r="E1030214" i="8"/>
  <c r="E1030215" i="8"/>
  <c r="E1030216" i="8"/>
  <c r="E1030217" i="8"/>
  <c r="E1030218" i="8"/>
  <c r="E1030219" i="8"/>
  <c r="E1030220" i="8"/>
  <c r="E1030221" i="8"/>
  <c r="E1030222" i="8"/>
  <c r="E1030223" i="8"/>
  <c r="E1030224" i="8"/>
  <c r="E1030225" i="8"/>
  <c r="E1030226" i="8"/>
  <c r="E1030227" i="8"/>
  <c r="E1030228" i="8"/>
  <c r="E1030229" i="8"/>
  <c r="E1030230" i="8"/>
  <c r="E1030231" i="8"/>
  <c r="E1030232" i="8"/>
  <c r="E1030233" i="8"/>
  <c r="E1030234" i="8"/>
  <c r="E1030235" i="8"/>
  <c r="E1030236" i="8"/>
  <c r="E1030237" i="8"/>
  <c r="E1030238" i="8"/>
  <c r="E1030239" i="8"/>
  <c r="E1030240" i="8"/>
  <c r="E1030241" i="8"/>
  <c r="E1030242" i="8"/>
  <c r="E1030243" i="8"/>
  <c r="E1030244" i="8"/>
  <c r="E1030245" i="8"/>
  <c r="E1030246" i="8"/>
  <c r="E1030247" i="8"/>
  <c r="E1030248" i="8"/>
  <c r="E1030249" i="8"/>
  <c r="E1030250" i="8"/>
  <c r="E1030251" i="8"/>
  <c r="E1030252" i="8"/>
  <c r="E1030253" i="8"/>
  <c r="E1030254" i="8"/>
  <c r="E1030255" i="8"/>
  <c r="E1030256" i="8"/>
  <c r="E1030257" i="8"/>
  <c r="E1030258" i="8"/>
  <c r="E1030259" i="8"/>
  <c r="E1030260" i="8"/>
  <c r="E1030261" i="8"/>
  <c r="E1030262" i="8"/>
  <c r="E1030263" i="8"/>
  <c r="E1030264" i="8"/>
  <c r="E1030265" i="8"/>
  <c r="E1030266" i="8"/>
  <c r="E1030267" i="8"/>
  <c r="E1030268" i="8"/>
  <c r="E1030269" i="8"/>
  <c r="E1030270" i="8"/>
  <c r="E1030271" i="8"/>
  <c r="E1030272" i="8"/>
  <c r="E1030273" i="8"/>
  <c r="E1030274" i="8"/>
  <c r="E1030275" i="8"/>
  <c r="E1030276" i="8"/>
  <c r="E1030277" i="8"/>
  <c r="E1030278" i="8"/>
  <c r="E1030279" i="8"/>
  <c r="E1030280" i="8"/>
  <c r="E1030281" i="8"/>
  <c r="E1030282" i="8"/>
  <c r="E1030283" i="8"/>
  <c r="E1030284" i="8"/>
  <c r="E1030285" i="8"/>
  <c r="E1030286" i="8"/>
  <c r="E1030287" i="8"/>
  <c r="E1030288" i="8"/>
  <c r="E1030289" i="8"/>
  <c r="E1030290" i="8"/>
  <c r="E1030291" i="8"/>
  <c r="E1030292" i="8"/>
  <c r="E1030293" i="8"/>
  <c r="E1030294" i="8"/>
  <c r="E1030295" i="8"/>
  <c r="E1030296" i="8"/>
  <c r="E1030297" i="8"/>
  <c r="E1030298" i="8"/>
  <c r="E1030299" i="8"/>
  <c r="E1030300" i="8"/>
  <c r="E1030301" i="8"/>
  <c r="E1030302" i="8"/>
  <c r="E1030303" i="8"/>
  <c r="E1030304" i="8"/>
  <c r="E1030305" i="8"/>
  <c r="E1030306" i="8"/>
  <c r="E1030307" i="8"/>
  <c r="E1030308" i="8"/>
  <c r="E1030309" i="8"/>
  <c r="E1030310" i="8"/>
  <c r="E1030311" i="8"/>
  <c r="E1030312" i="8"/>
  <c r="E1030313" i="8"/>
  <c r="E1030314" i="8"/>
  <c r="E1030315" i="8"/>
  <c r="E1030316" i="8"/>
  <c r="E1030317" i="8"/>
  <c r="E1030318" i="8"/>
  <c r="E1030319" i="8"/>
  <c r="E1030320" i="8"/>
  <c r="E1030321" i="8"/>
  <c r="E1030322" i="8"/>
  <c r="E1030323" i="8"/>
  <c r="E1030324" i="8"/>
  <c r="E1030325" i="8"/>
  <c r="E1030326" i="8"/>
  <c r="E1030327" i="8"/>
  <c r="E1030328" i="8"/>
  <c r="E1030329" i="8"/>
  <c r="E1030330" i="8"/>
  <c r="E1030331" i="8"/>
  <c r="E1030332" i="8"/>
  <c r="E1030333" i="8"/>
  <c r="E1030334" i="8"/>
  <c r="E1030335" i="8"/>
  <c r="E1030336" i="8"/>
  <c r="E1030337" i="8"/>
  <c r="E1030338" i="8"/>
  <c r="E1030339" i="8"/>
  <c r="E1030340" i="8"/>
  <c r="E1030341" i="8"/>
  <c r="E1030342" i="8"/>
  <c r="E1030343" i="8"/>
  <c r="E1030344" i="8"/>
  <c r="E1030345" i="8"/>
  <c r="E1030346" i="8"/>
  <c r="E1030347" i="8"/>
  <c r="E1030348" i="8"/>
  <c r="E1030349" i="8"/>
  <c r="E1030350" i="8"/>
  <c r="E1030351" i="8"/>
  <c r="E1030352" i="8"/>
  <c r="E1030353" i="8"/>
  <c r="E1030354" i="8"/>
  <c r="E1030355" i="8"/>
  <c r="E1030356" i="8"/>
  <c r="E1030357" i="8"/>
  <c r="E1030358" i="8"/>
  <c r="E1030359" i="8"/>
  <c r="E1030360" i="8"/>
  <c r="E1030361" i="8"/>
  <c r="E1030362" i="8"/>
  <c r="E1030363" i="8"/>
  <c r="E1030364" i="8"/>
  <c r="E1030365" i="8"/>
  <c r="E1030366" i="8"/>
  <c r="E1030367" i="8"/>
  <c r="E1030368" i="8"/>
  <c r="E1030369" i="8"/>
  <c r="E1030370" i="8"/>
  <c r="E1030371" i="8"/>
  <c r="E1030372" i="8"/>
  <c r="E1030373" i="8"/>
  <c r="E1030374" i="8"/>
  <c r="E1030375" i="8"/>
  <c r="E1030376" i="8"/>
  <c r="E1030377" i="8"/>
  <c r="E1030378" i="8"/>
  <c r="E1030379" i="8"/>
  <c r="E1030380" i="8"/>
  <c r="E1030381" i="8"/>
  <c r="E1030382" i="8"/>
  <c r="E1030383" i="8"/>
  <c r="E1030384" i="8"/>
  <c r="E1030385" i="8"/>
  <c r="E1030386" i="8"/>
  <c r="E1030387" i="8"/>
  <c r="E1030388" i="8"/>
  <c r="E1030389" i="8"/>
  <c r="E1030390" i="8"/>
  <c r="E1030391" i="8"/>
  <c r="E1030392" i="8"/>
  <c r="E1030393" i="8"/>
  <c r="E1030394" i="8"/>
  <c r="E1030395" i="8"/>
  <c r="E1030396" i="8"/>
  <c r="E1030397" i="8"/>
  <c r="E1030398" i="8"/>
  <c r="E1030399" i="8"/>
  <c r="E1030400" i="8"/>
  <c r="E1030401" i="8"/>
  <c r="E1030402" i="8"/>
  <c r="E1030403" i="8"/>
  <c r="E1030404" i="8"/>
  <c r="E1030405" i="8"/>
  <c r="E1030406" i="8"/>
  <c r="E1030407" i="8"/>
  <c r="E1030408" i="8"/>
  <c r="E1030409" i="8"/>
  <c r="E1030410" i="8"/>
  <c r="E1030411" i="8"/>
  <c r="E1030412" i="8"/>
  <c r="E1030413" i="8"/>
  <c r="E1030414" i="8"/>
  <c r="E1030415" i="8"/>
  <c r="E1030416" i="8"/>
  <c r="E1030417" i="8"/>
  <c r="E1030418" i="8"/>
  <c r="E1030419" i="8"/>
  <c r="E1030420" i="8"/>
  <c r="E1030421" i="8"/>
  <c r="E1030422" i="8"/>
  <c r="E1030423" i="8"/>
  <c r="E1030424" i="8"/>
  <c r="E1030425" i="8"/>
  <c r="E1030426" i="8"/>
  <c r="E1030427" i="8"/>
  <c r="E1030428" i="8"/>
  <c r="E1030429" i="8"/>
  <c r="E1030430" i="8"/>
  <c r="E1030431" i="8"/>
  <c r="E1030432" i="8"/>
  <c r="E1030433" i="8"/>
  <c r="E1030434" i="8"/>
  <c r="E1030435" i="8"/>
  <c r="E1030436" i="8"/>
  <c r="E1030437" i="8"/>
  <c r="E1030438" i="8"/>
  <c r="E1030439" i="8"/>
  <c r="E1030440" i="8"/>
  <c r="E1030441" i="8"/>
  <c r="E1030442" i="8"/>
  <c r="E1030443" i="8"/>
  <c r="E1030444" i="8"/>
  <c r="E1030445" i="8"/>
  <c r="E1030446" i="8"/>
  <c r="E1030447" i="8"/>
  <c r="E1030448" i="8"/>
  <c r="E1030449" i="8"/>
  <c r="E1030450" i="8"/>
  <c r="E1030451" i="8"/>
  <c r="E1030452" i="8"/>
  <c r="E1030453" i="8"/>
  <c r="E1030454" i="8"/>
  <c r="E1030455" i="8"/>
  <c r="E1030456" i="8"/>
  <c r="E1030457" i="8"/>
  <c r="E1030458" i="8"/>
  <c r="E1030459" i="8"/>
  <c r="E1030460" i="8"/>
  <c r="E1030461" i="8"/>
  <c r="E1030462" i="8"/>
  <c r="E1030463" i="8"/>
  <c r="E1030464" i="8"/>
  <c r="E1030465" i="8"/>
  <c r="E1030466" i="8"/>
  <c r="E1030467" i="8"/>
  <c r="E1030468" i="8"/>
  <c r="E1030469" i="8"/>
  <c r="E1030470" i="8"/>
  <c r="E1030471" i="8"/>
  <c r="E1030472" i="8"/>
  <c r="E1030473" i="8"/>
  <c r="E1030474" i="8"/>
  <c r="E1030475" i="8"/>
  <c r="E1030476" i="8"/>
  <c r="E1030477" i="8"/>
  <c r="E1030478" i="8"/>
  <c r="E1030479" i="8"/>
  <c r="E1030480" i="8"/>
  <c r="E1030481" i="8"/>
  <c r="E1030482" i="8"/>
  <c r="E1030483" i="8"/>
  <c r="E1030484" i="8"/>
  <c r="E1030485" i="8"/>
  <c r="E1030486" i="8"/>
  <c r="E1030487" i="8"/>
  <c r="E1030488" i="8"/>
  <c r="E1030489" i="8"/>
  <c r="E1030490" i="8"/>
  <c r="E1030491" i="8"/>
  <c r="E1030492" i="8"/>
  <c r="E1030493" i="8"/>
  <c r="E1030494" i="8"/>
  <c r="E1030495" i="8"/>
  <c r="E1030496" i="8"/>
  <c r="E1030497" i="8"/>
  <c r="E1030498" i="8"/>
  <c r="E1030499" i="8"/>
  <c r="E1030500" i="8"/>
  <c r="E1030501" i="8"/>
  <c r="E1030502" i="8"/>
  <c r="E1030503" i="8"/>
  <c r="E1030504" i="8"/>
  <c r="E1030505" i="8"/>
  <c r="E1030506" i="8"/>
  <c r="E1030507" i="8"/>
  <c r="E1030508" i="8"/>
  <c r="E1030509" i="8"/>
  <c r="E1030510" i="8"/>
  <c r="E1030511" i="8"/>
  <c r="E1030512" i="8"/>
  <c r="E1030513" i="8"/>
  <c r="E1030514" i="8"/>
  <c r="E1030515" i="8"/>
  <c r="E1030516" i="8"/>
  <c r="E1030517" i="8"/>
  <c r="E1030518" i="8"/>
  <c r="E1030519" i="8"/>
  <c r="E1030520" i="8"/>
  <c r="E1030521" i="8"/>
  <c r="E1030522" i="8"/>
  <c r="E1030523" i="8"/>
  <c r="E1030524" i="8"/>
  <c r="E1030525" i="8"/>
  <c r="E1030526" i="8"/>
  <c r="E1030527" i="8"/>
  <c r="E1030528" i="8"/>
  <c r="E1030529" i="8"/>
  <c r="E1030530" i="8"/>
  <c r="E1030531" i="8"/>
  <c r="E1030532" i="8"/>
  <c r="E1030533" i="8"/>
  <c r="E1030534" i="8"/>
  <c r="E1030535" i="8"/>
  <c r="E1030536" i="8"/>
  <c r="E1030537" i="8"/>
  <c r="E1030538" i="8"/>
  <c r="E1030539" i="8"/>
  <c r="E1030540" i="8"/>
  <c r="E1030541" i="8"/>
  <c r="E1030542" i="8"/>
  <c r="E1030543" i="8"/>
  <c r="E1030544" i="8"/>
  <c r="E1030545" i="8"/>
  <c r="E1030546" i="8"/>
  <c r="E1030547" i="8"/>
  <c r="E1030548" i="8"/>
  <c r="E1030549" i="8"/>
  <c r="E1030550" i="8"/>
  <c r="E1030551" i="8"/>
  <c r="E1030552" i="8"/>
  <c r="E1030553" i="8"/>
  <c r="E1030554" i="8"/>
  <c r="E1030555" i="8"/>
  <c r="E1030556" i="8"/>
  <c r="E1030557" i="8"/>
  <c r="E1030558" i="8"/>
  <c r="E1030559" i="8"/>
  <c r="E1030560" i="8"/>
  <c r="E1030561" i="8"/>
  <c r="E1030562" i="8"/>
  <c r="E1030563" i="8"/>
  <c r="E1030564" i="8"/>
  <c r="E1030565" i="8"/>
  <c r="E1030566" i="8"/>
  <c r="E1030567" i="8"/>
  <c r="E1030568" i="8"/>
  <c r="E1030569" i="8"/>
  <c r="E1030570" i="8"/>
  <c r="E1030571" i="8"/>
  <c r="E1030572" i="8"/>
  <c r="E1030573" i="8"/>
  <c r="E1030574" i="8"/>
  <c r="E1030575" i="8"/>
  <c r="E1030576" i="8"/>
  <c r="E1030577" i="8"/>
  <c r="E1030578" i="8"/>
  <c r="E1030579" i="8"/>
  <c r="E1030580" i="8"/>
  <c r="E1030581" i="8"/>
  <c r="E1030582" i="8"/>
  <c r="E1030583" i="8"/>
  <c r="E1030584" i="8"/>
  <c r="E1030585" i="8"/>
  <c r="E1030586" i="8"/>
  <c r="E1030587" i="8"/>
  <c r="E1030588" i="8"/>
  <c r="E1030589" i="8"/>
  <c r="E1030590" i="8"/>
  <c r="E1030591" i="8"/>
  <c r="E1030592" i="8"/>
  <c r="E1030593" i="8"/>
  <c r="E1030594" i="8"/>
  <c r="E1030595" i="8"/>
  <c r="E1030596" i="8"/>
  <c r="E1030597" i="8"/>
  <c r="E1030598" i="8"/>
  <c r="E1030599" i="8"/>
  <c r="E1030600" i="8"/>
  <c r="E1030601" i="8"/>
  <c r="E1030602" i="8"/>
  <c r="E1030603" i="8"/>
  <c r="E1030604" i="8"/>
  <c r="E1030605" i="8"/>
  <c r="E1030606" i="8"/>
  <c r="E1030607" i="8"/>
  <c r="E1030608" i="8"/>
  <c r="E1030609" i="8"/>
  <c r="E1030610" i="8"/>
  <c r="E1030611" i="8"/>
  <c r="E1030612" i="8"/>
  <c r="E1030613" i="8"/>
  <c r="E1030614" i="8"/>
  <c r="E1030615" i="8"/>
  <c r="E1030616" i="8"/>
  <c r="E1030617" i="8"/>
  <c r="E1030618" i="8"/>
  <c r="E1030619" i="8"/>
  <c r="E1030620" i="8"/>
  <c r="E1030621" i="8"/>
  <c r="E1030622" i="8"/>
  <c r="E1030623" i="8"/>
  <c r="E1030624" i="8"/>
  <c r="E1030625" i="8"/>
  <c r="E1030626" i="8"/>
  <c r="E1030627" i="8"/>
  <c r="E1030628" i="8"/>
  <c r="E1030629" i="8"/>
  <c r="E1030630" i="8"/>
  <c r="E1030631" i="8"/>
  <c r="E1030632" i="8"/>
  <c r="E1030633" i="8"/>
  <c r="E1030634" i="8"/>
  <c r="E1030635" i="8"/>
  <c r="E1030636" i="8"/>
  <c r="E1030637" i="8"/>
  <c r="E1030638" i="8"/>
  <c r="E1030639" i="8"/>
  <c r="E1030640" i="8"/>
  <c r="E1030641" i="8"/>
  <c r="E1030642" i="8"/>
  <c r="E1030643" i="8"/>
  <c r="E1030644" i="8"/>
  <c r="E1030645" i="8"/>
  <c r="E1030646" i="8"/>
  <c r="E1030647" i="8"/>
  <c r="E1030648" i="8"/>
  <c r="E1030649" i="8"/>
  <c r="E1030650" i="8"/>
  <c r="E1030651" i="8"/>
  <c r="E1030652" i="8"/>
  <c r="E1030653" i="8"/>
  <c r="E1030654" i="8"/>
  <c r="E1030655" i="8"/>
  <c r="E1030656" i="8"/>
  <c r="E1030657" i="8"/>
  <c r="E1030658" i="8"/>
  <c r="E1030659" i="8"/>
  <c r="E1030660" i="8"/>
  <c r="E1030661" i="8"/>
  <c r="E1030662" i="8"/>
  <c r="E1030663" i="8"/>
  <c r="E1030664" i="8"/>
  <c r="E1030665" i="8"/>
  <c r="E1030666" i="8"/>
  <c r="E1030667" i="8"/>
  <c r="E1030668" i="8"/>
  <c r="E1030669" i="8"/>
  <c r="E1030670" i="8"/>
  <c r="E1030671" i="8"/>
  <c r="E1030672" i="8"/>
  <c r="E1030673" i="8"/>
  <c r="E1030674" i="8"/>
  <c r="E1030675" i="8"/>
  <c r="E1030676" i="8"/>
  <c r="E1030677" i="8"/>
  <c r="E1030678" i="8"/>
  <c r="E1030679" i="8"/>
  <c r="E1030680" i="8"/>
  <c r="E1030681" i="8"/>
  <c r="E1030682" i="8"/>
  <c r="E1030683" i="8"/>
  <c r="E1030684" i="8"/>
  <c r="E1030685" i="8"/>
  <c r="E1030686" i="8"/>
  <c r="E1030687" i="8"/>
  <c r="E1030688" i="8"/>
  <c r="E1030689" i="8"/>
  <c r="E1030690" i="8"/>
  <c r="E1030691" i="8"/>
  <c r="E1030692" i="8"/>
  <c r="E1030693" i="8"/>
  <c r="E1030694" i="8"/>
  <c r="E1030695" i="8"/>
  <c r="E1030696" i="8"/>
  <c r="E1030697" i="8"/>
  <c r="E1030698" i="8"/>
  <c r="E1030699" i="8"/>
  <c r="E1030700" i="8"/>
  <c r="E1030701" i="8"/>
  <c r="E1030702" i="8"/>
  <c r="E1030703" i="8"/>
  <c r="E1030704" i="8"/>
  <c r="E1030705" i="8"/>
  <c r="E1030706" i="8"/>
  <c r="E1030707" i="8"/>
  <c r="E1030708" i="8"/>
  <c r="E1030709" i="8"/>
  <c r="E1030710" i="8"/>
  <c r="E1030711" i="8"/>
  <c r="E1030712" i="8"/>
  <c r="E1030713" i="8"/>
  <c r="E1030714" i="8"/>
  <c r="E1030715" i="8"/>
  <c r="E1030716" i="8"/>
  <c r="E1030717" i="8"/>
  <c r="E1030718" i="8"/>
  <c r="E1030719" i="8"/>
  <c r="E1030720" i="8"/>
  <c r="E1030721" i="8"/>
  <c r="E1030722" i="8"/>
  <c r="E1030723" i="8"/>
  <c r="E1030724" i="8"/>
  <c r="E1030725" i="8"/>
  <c r="E1030726" i="8"/>
  <c r="E1030727" i="8"/>
  <c r="E1030728" i="8"/>
  <c r="E1030729" i="8"/>
  <c r="E1030730" i="8"/>
  <c r="E1030731" i="8"/>
  <c r="E1030732" i="8"/>
  <c r="E1030733" i="8"/>
  <c r="E1030734" i="8"/>
  <c r="E1030735" i="8"/>
  <c r="E1030736" i="8"/>
  <c r="E1030737" i="8"/>
  <c r="E1030738" i="8"/>
  <c r="E1030739" i="8"/>
  <c r="E1030740" i="8"/>
  <c r="E1030741" i="8"/>
  <c r="E1030742" i="8"/>
  <c r="E1030743" i="8"/>
  <c r="E1030744" i="8"/>
  <c r="E1030745" i="8"/>
  <c r="E1030746" i="8"/>
  <c r="E1030747" i="8"/>
  <c r="E1030748" i="8"/>
  <c r="E1030749" i="8"/>
  <c r="E1030750" i="8"/>
  <c r="E1030751" i="8"/>
  <c r="E1030752" i="8"/>
  <c r="E1030753" i="8"/>
  <c r="E1030754" i="8"/>
  <c r="E1030755" i="8"/>
  <c r="E1030756" i="8"/>
  <c r="E1030757" i="8"/>
  <c r="E1030758" i="8"/>
  <c r="E1030759" i="8"/>
  <c r="E1030760" i="8"/>
  <c r="E1030761" i="8"/>
  <c r="E1030762" i="8"/>
  <c r="E1030763" i="8"/>
  <c r="E1030764" i="8"/>
  <c r="E1030765" i="8"/>
  <c r="E1030766" i="8"/>
  <c r="E1030767" i="8"/>
  <c r="E1030768" i="8"/>
  <c r="E1030769" i="8"/>
  <c r="E1030770" i="8"/>
  <c r="E1030771" i="8"/>
  <c r="E1030772" i="8"/>
  <c r="E1030773" i="8"/>
  <c r="E1030774" i="8"/>
  <c r="E1030775" i="8"/>
  <c r="E1030776" i="8"/>
  <c r="E1030777" i="8"/>
  <c r="E1030778" i="8"/>
  <c r="E1030779" i="8"/>
  <c r="E1030780" i="8"/>
  <c r="E1030781" i="8"/>
  <c r="E1030782" i="8"/>
  <c r="E1030783" i="8"/>
  <c r="E1030784" i="8"/>
  <c r="E1030785" i="8"/>
  <c r="E1030786" i="8"/>
  <c r="E1030787" i="8"/>
  <c r="E1030788" i="8"/>
  <c r="E1030789" i="8"/>
  <c r="E1030790" i="8"/>
  <c r="E1030791" i="8"/>
  <c r="E1030792" i="8"/>
  <c r="E1030793" i="8"/>
  <c r="E1030794" i="8"/>
  <c r="E1030795" i="8"/>
  <c r="E1030796" i="8"/>
  <c r="E1030797" i="8"/>
  <c r="E1030798" i="8"/>
  <c r="E1030799" i="8"/>
  <c r="E1030800" i="8"/>
  <c r="E1030801" i="8"/>
  <c r="E1030802" i="8"/>
  <c r="E1030803" i="8"/>
  <c r="E1030804" i="8"/>
  <c r="E1030805" i="8"/>
  <c r="E1030806" i="8"/>
  <c r="E1030807" i="8"/>
  <c r="E1030808" i="8"/>
  <c r="E1030809" i="8"/>
  <c r="E1030810" i="8"/>
  <c r="E1030811" i="8"/>
  <c r="E1030812" i="8"/>
  <c r="E1030813" i="8"/>
  <c r="E1030814" i="8"/>
  <c r="E1030815" i="8"/>
  <c r="E1030816" i="8"/>
  <c r="E1030817" i="8"/>
  <c r="E1030818" i="8"/>
  <c r="E1030819" i="8"/>
  <c r="E1030820" i="8"/>
  <c r="E1030821" i="8"/>
  <c r="E1030822" i="8"/>
  <c r="E1030823" i="8"/>
  <c r="E1030824" i="8"/>
  <c r="E1030825" i="8"/>
  <c r="E1030826" i="8"/>
  <c r="E1030827" i="8"/>
  <c r="E1030828" i="8"/>
  <c r="E1030829" i="8"/>
  <c r="E1030830" i="8"/>
  <c r="E1030831" i="8"/>
  <c r="E1030832" i="8"/>
  <c r="E1030833" i="8"/>
  <c r="E1030834" i="8"/>
  <c r="E1030835" i="8"/>
  <c r="E1030836" i="8"/>
  <c r="E1030837" i="8"/>
  <c r="E1030838" i="8"/>
  <c r="E1030839" i="8"/>
  <c r="E1030840" i="8"/>
  <c r="E1030841" i="8"/>
  <c r="E1030842" i="8"/>
  <c r="E1030843" i="8"/>
  <c r="E1030844" i="8"/>
  <c r="E1030845" i="8"/>
  <c r="E1030846" i="8"/>
  <c r="E1030847" i="8"/>
  <c r="E1030848" i="8"/>
  <c r="E1030849" i="8"/>
  <c r="E1030850" i="8"/>
  <c r="E1030851" i="8"/>
  <c r="E1030852" i="8"/>
  <c r="E1030853" i="8"/>
  <c r="E1030854" i="8"/>
  <c r="E1030855" i="8"/>
  <c r="E1030856" i="8"/>
  <c r="E1030857" i="8"/>
  <c r="E1030858" i="8"/>
  <c r="E1030859" i="8"/>
  <c r="E1030860" i="8"/>
  <c r="E1030861" i="8"/>
  <c r="E1030862" i="8"/>
  <c r="E1030863" i="8"/>
  <c r="E1030864" i="8"/>
  <c r="E1030865" i="8"/>
  <c r="E1030866" i="8"/>
  <c r="E1030867" i="8"/>
  <c r="E1030868" i="8"/>
  <c r="E1030869" i="8"/>
  <c r="E1030870" i="8"/>
  <c r="E1030871" i="8"/>
  <c r="E1030872" i="8"/>
  <c r="E1030873" i="8"/>
  <c r="E1030874" i="8"/>
  <c r="E1030875" i="8"/>
  <c r="E1030876" i="8"/>
  <c r="E1030877" i="8"/>
  <c r="E1030878" i="8"/>
  <c r="E1030879" i="8"/>
  <c r="E1030880" i="8"/>
  <c r="E1030881" i="8"/>
  <c r="E1030882" i="8"/>
  <c r="E1030883" i="8"/>
  <c r="E1030884" i="8"/>
  <c r="E1030885" i="8"/>
  <c r="E1030886" i="8"/>
  <c r="E1030887" i="8"/>
  <c r="E1030888" i="8"/>
  <c r="E1030889" i="8"/>
  <c r="E1030890" i="8"/>
  <c r="E1030891" i="8"/>
  <c r="E1030892" i="8"/>
  <c r="E1030893" i="8"/>
  <c r="E1030894" i="8"/>
  <c r="E1030895" i="8"/>
  <c r="E1030896" i="8"/>
  <c r="E1030897" i="8"/>
  <c r="E1030898" i="8"/>
  <c r="E1030899" i="8"/>
  <c r="E1030900" i="8"/>
  <c r="E1030901" i="8"/>
  <c r="E1030902" i="8"/>
  <c r="E1030903" i="8"/>
  <c r="E1030904" i="8"/>
  <c r="E1030905" i="8"/>
  <c r="E1030906" i="8"/>
  <c r="E1030907" i="8"/>
  <c r="E1030908" i="8"/>
  <c r="E1030909" i="8"/>
  <c r="E1030910" i="8"/>
  <c r="E1030911" i="8"/>
  <c r="E1030912" i="8"/>
  <c r="E1030913" i="8"/>
  <c r="E1030914" i="8"/>
  <c r="E1030915" i="8"/>
  <c r="E1030916" i="8"/>
  <c r="E1030917" i="8"/>
  <c r="E1030918" i="8"/>
  <c r="E1030919" i="8"/>
  <c r="E1030920" i="8"/>
  <c r="E1030921" i="8"/>
  <c r="E1030922" i="8"/>
  <c r="E1030923" i="8"/>
  <c r="E1030924" i="8"/>
  <c r="E1030925" i="8"/>
  <c r="E1030926" i="8"/>
  <c r="E1030927" i="8"/>
  <c r="E1030928" i="8"/>
  <c r="E1030929" i="8"/>
  <c r="E1030930" i="8"/>
  <c r="E1030931" i="8"/>
  <c r="E1030932" i="8"/>
  <c r="E1030933" i="8"/>
  <c r="E1030934" i="8"/>
  <c r="E1030935" i="8"/>
  <c r="E1030936" i="8"/>
  <c r="E1030937" i="8"/>
  <c r="E1030938" i="8"/>
  <c r="E1030939" i="8"/>
  <c r="E1030940" i="8"/>
  <c r="E1030941" i="8"/>
  <c r="E1030942" i="8"/>
  <c r="E1030943" i="8"/>
  <c r="E1030944" i="8"/>
  <c r="E1030945" i="8"/>
  <c r="E1030946" i="8"/>
  <c r="E1030947" i="8"/>
  <c r="E1030948" i="8"/>
  <c r="E1030949" i="8"/>
  <c r="E1030950" i="8"/>
  <c r="E1030951" i="8"/>
  <c r="E1030952" i="8"/>
  <c r="E1030953" i="8"/>
  <c r="E1030954" i="8"/>
  <c r="E1030955" i="8"/>
  <c r="E1030956" i="8"/>
  <c r="E1030957" i="8"/>
  <c r="E1030958" i="8"/>
  <c r="E1030959" i="8"/>
  <c r="E1030960" i="8"/>
  <c r="E1030961" i="8"/>
  <c r="E1030962" i="8"/>
  <c r="E1030963" i="8"/>
  <c r="E1030964" i="8"/>
  <c r="E1030965" i="8"/>
  <c r="E1030966" i="8"/>
  <c r="E1030967" i="8"/>
  <c r="E1030968" i="8"/>
  <c r="E1030969" i="8"/>
  <c r="E1030970" i="8"/>
  <c r="E1030971" i="8"/>
  <c r="E1030972" i="8"/>
  <c r="E1030973" i="8"/>
  <c r="E1030974" i="8"/>
  <c r="E1030975" i="8"/>
  <c r="E1030976" i="8"/>
  <c r="E1030977" i="8"/>
  <c r="E1030978" i="8"/>
  <c r="E1030979" i="8"/>
  <c r="E1030980" i="8"/>
  <c r="E1030981" i="8"/>
  <c r="E1030982" i="8"/>
  <c r="E1030983" i="8"/>
  <c r="E1030984" i="8"/>
  <c r="E1030985" i="8"/>
  <c r="E1030986" i="8"/>
  <c r="E1030987" i="8"/>
  <c r="E1030988" i="8"/>
  <c r="E1030989" i="8"/>
  <c r="E1030990" i="8"/>
  <c r="E1030991" i="8"/>
  <c r="E1030992" i="8"/>
  <c r="E1030993" i="8"/>
  <c r="E1030994" i="8"/>
  <c r="E1030995" i="8"/>
  <c r="E1030996" i="8"/>
  <c r="E1030997" i="8"/>
  <c r="E1030998" i="8"/>
  <c r="E1030999" i="8"/>
  <c r="E1031000" i="8"/>
  <c r="E1031001" i="8"/>
  <c r="E1031002" i="8"/>
  <c r="E1031003" i="8"/>
  <c r="E1031004" i="8"/>
  <c r="E1031005" i="8"/>
  <c r="E1031006" i="8"/>
  <c r="E1031007" i="8"/>
  <c r="E1031008" i="8"/>
  <c r="E1031009" i="8"/>
  <c r="E1031010" i="8"/>
  <c r="E1031011" i="8"/>
  <c r="E1031012" i="8"/>
  <c r="E1031013" i="8"/>
  <c r="E1031014" i="8"/>
  <c r="E1031015" i="8"/>
  <c r="E1031016" i="8"/>
  <c r="E1031017" i="8"/>
  <c r="E1031018" i="8"/>
  <c r="E1031019" i="8"/>
  <c r="E1031020" i="8"/>
  <c r="E1031021" i="8"/>
  <c r="E1031022" i="8"/>
  <c r="E1031023" i="8"/>
  <c r="E1031024" i="8"/>
  <c r="E1031025" i="8"/>
  <c r="E1031026" i="8"/>
  <c r="E1031027" i="8"/>
  <c r="E1031028" i="8"/>
  <c r="E1031029" i="8"/>
  <c r="E1031030" i="8"/>
  <c r="E1031031" i="8"/>
  <c r="E1031032" i="8"/>
  <c r="E1031033" i="8"/>
  <c r="E1031034" i="8"/>
  <c r="E1031035" i="8"/>
  <c r="E1031036" i="8"/>
  <c r="E1031037" i="8"/>
  <c r="E1031038" i="8"/>
  <c r="E1031039" i="8"/>
  <c r="E1031040" i="8"/>
  <c r="E1031041" i="8"/>
  <c r="E1031042" i="8"/>
  <c r="E1031043" i="8"/>
  <c r="E1031044" i="8"/>
  <c r="E1031045" i="8"/>
  <c r="E1031046" i="8"/>
  <c r="E1031047" i="8"/>
  <c r="E1031048" i="8"/>
  <c r="E1031049" i="8"/>
  <c r="E1031050" i="8"/>
  <c r="E1031051" i="8"/>
  <c r="E1031052" i="8"/>
  <c r="E1031053" i="8"/>
  <c r="E1031054" i="8"/>
  <c r="E1031055" i="8"/>
  <c r="E1031056" i="8"/>
  <c r="E1031057" i="8"/>
  <c r="E1031058" i="8"/>
  <c r="E1031059" i="8"/>
  <c r="E1031060" i="8"/>
  <c r="E1031061" i="8"/>
  <c r="E1031062" i="8"/>
  <c r="E1031063" i="8"/>
  <c r="E1031064" i="8"/>
  <c r="E1031065" i="8"/>
  <c r="E1031066" i="8"/>
  <c r="E1031067" i="8"/>
  <c r="E1031068" i="8"/>
  <c r="E1031069" i="8"/>
  <c r="E1031070" i="8"/>
  <c r="E1031071" i="8"/>
  <c r="E1031072" i="8"/>
  <c r="E1031073" i="8"/>
  <c r="E1031074" i="8"/>
  <c r="E1031075" i="8"/>
  <c r="E1031076" i="8"/>
  <c r="E1031077" i="8"/>
  <c r="E1031078" i="8"/>
  <c r="E1031079" i="8"/>
  <c r="E1031080" i="8"/>
  <c r="E1031081" i="8"/>
  <c r="E1031082" i="8"/>
  <c r="E1031083" i="8"/>
  <c r="E1031084" i="8"/>
  <c r="E1031085" i="8"/>
  <c r="E1031086" i="8"/>
  <c r="E1031087" i="8"/>
  <c r="E1031088" i="8"/>
  <c r="E1031089" i="8"/>
  <c r="E1031090" i="8"/>
  <c r="E1031091" i="8"/>
  <c r="E1031092" i="8"/>
  <c r="E1031093" i="8"/>
  <c r="E1031094" i="8"/>
  <c r="E1031095" i="8"/>
  <c r="E1031096" i="8"/>
  <c r="E1031097" i="8"/>
  <c r="E1031098" i="8"/>
  <c r="E1031099" i="8"/>
  <c r="E1031100" i="8"/>
  <c r="E1031101" i="8"/>
  <c r="E1031102" i="8"/>
  <c r="E1031103" i="8"/>
  <c r="E1031104" i="8"/>
  <c r="E1031105" i="8"/>
  <c r="E1031106" i="8"/>
  <c r="E1031107" i="8"/>
  <c r="E1031108" i="8"/>
  <c r="E1031109" i="8"/>
  <c r="E1031110" i="8"/>
  <c r="E1031111" i="8"/>
  <c r="E1031112" i="8"/>
  <c r="E1031113" i="8"/>
  <c r="E1031114" i="8"/>
  <c r="E1031115" i="8"/>
  <c r="E1031116" i="8"/>
  <c r="E1031117" i="8"/>
  <c r="E1031118" i="8"/>
  <c r="E1031119" i="8"/>
  <c r="E1031120" i="8"/>
  <c r="E1031121" i="8"/>
  <c r="E1031122" i="8"/>
  <c r="E1031123" i="8"/>
  <c r="E1031124" i="8"/>
  <c r="E1031125" i="8"/>
  <c r="E1031126" i="8"/>
  <c r="E1031127" i="8"/>
  <c r="E1031128" i="8"/>
  <c r="E1031129" i="8"/>
  <c r="E1031130" i="8"/>
  <c r="E1031131" i="8"/>
  <c r="E1031132" i="8"/>
  <c r="E1031133" i="8"/>
  <c r="E1031134" i="8"/>
  <c r="E1031135" i="8"/>
  <c r="E1031136" i="8"/>
  <c r="E1031137" i="8"/>
  <c r="E1031138" i="8"/>
  <c r="E1031139" i="8"/>
  <c r="E1031140" i="8"/>
  <c r="E1031141" i="8"/>
  <c r="E1031142" i="8"/>
  <c r="E1031143" i="8"/>
  <c r="E1031144" i="8"/>
  <c r="E1031145" i="8"/>
  <c r="E1031146" i="8"/>
  <c r="E1031147" i="8"/>
  <c r="E1031148" i="8"/>
  <c r="E1031149" i="8"/>
  <c r="E1031150" i="8"/>
  <c r="E1031151" i="8"/>
  <c r="E1031152" i="8"/>
  <c r="E1031153" i="8"/>
  <c r="E1031154" i="8"/>
  <c r="E1031155" i="8"/>
  <c r="E1031156" i="8"/>
  <c r="E1031157" i="8"/>
  <c r="E1031158" i="8"/>
  <c r="E1031159" i="8"/>
  <c r="E1031160" i="8"/>
  <c r="E1031161" i="8"/>
  <c r="E1031162" i="8"/>
  <c r="E1031163" i="8"/>
  <c r="E1031164" i="8"/>
  <c r="E1031165" i="8"/>
  <c r="E1031166" i="8"/>
  <c r="E1031167" i="8"/>
  <c r="E1031168" i="8"/>
  <c r="E1031169" i="8"/>
  <c r="E1031170" i="8"/>
  <c r="E1031171" i="8"/>
  <c r="E1031172" i="8"/>
  <c r="E1031173" i="8"/>
  <c r="E1031174" i="8"/>
  <c r="E1031175" i="8"/>
  <c r="E1031176" i="8"/>
  <c r="E1031177" i="8"/>
  <c r="E1031178" i="8"/>
  <c r="E1031179" i="8"/>
  <c r="E1031180" i="8"/>
  <c r="E1031181" i="8"/>
  <c r="E1031182" i="8"/>
  <c r="E1031183" i="8"/>
  <c r="E1031184" i="8"/>
  <c r="E1031185" i="8"/>
  <c r="E1031186" i="8"/>
  <c r="E1031187" i="8"/>
  <c r="E1031188" i="8"/>
  <c r="E1031189" i="8"/>
  <c r="E1031190" i="8"/>
  <c r="E1031191" i="8"/>
  <c r="E1031192" i="8"/>
  <c r="E1031193" i="8"/>
  <c r="E1031194" i="8"/>
  <c r="E1031195" i="8"/>
  <c r="E1031196" i="8"/>
  <c r="E1031197" i="8"/>
  <c r="E1031198" i="8"/>
  <c r="E1031199" i="8"/>
  <c r="E1031200" i="8"/>
  <c r="E1031201" i="8"/>
  <c r="E1031202" i="8"/>
  <c r="E1031203" i="8"/>
  <c r="E1031204" i="8"/>
  <c r="E1031205" i="8"/>
  <c r="E1031206" i="8"/>
  <c r="E1031207" i="8"/>
  <c r="E1031208" i="8"/>
  <c r="E1031209" i="8"/>
  <c r="E1031210" i="8"/>
  <c r="E1031211" i="8"/>
  <c r="E1031212" i="8"/>
  <c r="E1031213" i="8"/>
  <c r="E1031214" i="8"/>
  <c r="E1031215" i="8"/>
  <c r="E1031216" i="8"/>
  <c r="E1031217" i="8"/>
  <c r="E1031218" i="8"/>
  <c r="E1031219" i="8"/>
  <c r="E1031220" i="8"/>
  <c r="E1031221" i="8"/>
  <c r="E1031222" i="8"/>
  <c r="E1031223" i="8"/>
  <c r="E1031224" i="8"/>
  <c r="E1031225" i="8"/>
  <c r="E1031226" i="8"/>
  <c r="E1031227" i="8"/>
  <c r="E1031228" i="8"/>
  <c r="E1031229" i="8"/>
  <c r="E1031230" i="8"/>
  <c r="E1031231" i="8"/>
  <c r="E1031232" i="8"/>
  <c r="E1031233" i="8"/>
  <c r="E1031234" i="8"/>
  <c r="E1031235" i="8"/>
  <c r="E1031236" i="8"/>
  <c r="E1031237" i="8"/>
  <c r="E1031238" i="8"/>
  <c r="E1031239" i="8"/>
  <c r="E1031240" i="8"/>
  <c r="E1031241" i="8"/>
  <c r="E1031242" i="8"/>
  <c r="E1031243" i="8"/>
  <c r="E1031244" i="8"/>
  <c r="E1031245" i="8"/>
  <c r="E1031246" i="8"/>
  <c r="E1031247" i="8"/>
  <c r="E1031248" i="8"/>
  <c r="E1031249" i="8"/>
  <c r="E1031250" i="8"/>
  <c r="E1031251" i="8"/>
  <c r="E1031252" i="8"/>
  <c r="E1031253" i="8"/>
  <c r="E1031254" i="8"/>
  <c r="E1031255" i="8"/>
  <c r="E1031256" i="8"/>
  <c r="E1031257" i="8"/>
  <c r="E1031258" i="8"/>
  <c r="E1031259" i="8"/>
  <c r="E1031260" i="8"/>
  <c r="E1031261" i="8"/>
  <c r="E1031262" i="8"/>
  <c r="E1031263" i="8"/>
  <c r="E1031264" i="8"/>
  <c r="E1031265" i="8"/>
  <c r="E1031266" i="8"/>
  <c r="E1031267" i="8"/>
  <c r="E1031268" i="8"/>
  <c r="E1031269" i="8"/>
  <c r="E1031270" i="8"/>
  <c r="E1031271" i="8"/>
  <c r="E1031272" i="8"/>
  <c r="E1031273" i="8"/>
  <c r="E1031274" i="8"/>
  <c r="E1031275" i="8"/>
  <c r="E1031276" i="8"/>
  <c r="E1031277" i="8"/>
  <c r="E1031278" i="8"/>
  <c r="E1031279" i="8"/>
  <c r="E1031280" i="8"/>
  <c r="E1031281" i="8"/>
  <c r="E1031282" i="8"/>
  <c r="E1031283" i="8"/>
  <c r="E1031284" i="8"/>
  <c r="E1031285" i="8"/>
  <c r="E1031286" i="8"/>
  <c r="E1031287" i="8"/>
  <c r="E1031288" i="8"/>
  <c r="E1031289" i="8"/>
  <c r="E1031290" i="8"/>
  <c r="E1031291" i="8"/>
  <c r="E1031292" i="8"/>
  <c r="E1031293" i="8"/>
  <c r="E1031294" i="8"/>
  <c r="E1031295" i="8"/>
  <c r="E1031296" i="8"/>
  <c r="E1031297" i="8"/>
  <c r="E1031298" i="8"/>
  <c r="E1031299" i="8"/>
  <c r="E1031300" i="8"/>
  <c r="E1031301" i="8"/>
  <c r="E1031302" i="8"/>
  <c r="E1031303" i="8"/>
  <c r="E1031304" i="8"/>
  <c r="E1031305" i="8"/>
  <c r="E1031306" i="8"/>
  <c r="E1031307" i="8"/>
  <c r="E1031308" i="8"/>
  <c r="E1031309" i="8"/>
  <c r="E1031310" i="8"/>
  <c r="E1031311" i="8"/>
  <c r="E1031312" i="8"/>
  <c r="E1031313" i="8"/>
  <c r="E1031314" i="8"/>
  <c r="E1031315" i="8"/>
  <c r="E1031316" i="8"/>
  <c r="E1031317" i="8"/>
  <c r="E1031318" i="8"/>
  <c r="E1031319" i="8"/>
  <c r="E1031320" i="8"/>
  <c r="E1031321" i="8"/>
  <c r="E1031322" i="8"/>
  <c r="E1031323" i="8"/>
  <c r="E1031324" i="8"/>
  <c r="E1031325" i="8"/>
  <c r="E1031326" i="8"/>
  <c r="E1031327" i="8"/>
  <c r="E1031328" i="8"/>
  <c r="E1031329" i="8"/>
  <c r="E1031330" i="8"/>
  <c r="E1031331" i="8"/>
  <c r="E1031332" i="8"/>
  <c r="E1031333" i="8"/>
  <c r="E1031334" i="8"/>
  <c r="E1031335" i="8"/>
  <c r="E1031336" i="8"/>
  <c r="E1031337" i="8"/>
  <c r="E1031338" i="8"/>
  <c r="E1031339" i="8"/>
  <c r="E1031340" i="8"/>
  <c r="E1031341" i="8"/>
  <c r="E1031342" i="8"/>
  <c r="E1031343" i="8"/>
  <c r="E1031344" i="8"/>
  <c r="E1031345" i="8"/>
  <c r="E1031346" i="8"/>
  <c r="E1031347" i="8"/>
  <c r="E1031348" i="8"/>
  <c r="E1031349" i="8"/>
  <c r="E1031350" i="8"/>
  <c r="E1031351" i="8"/>
  <c r="E1031352" i="8"/>
  <c r="E1031353" i="8"/>
  <c r="E1031354" i="8"/>
  <c r="E1031355" i="8"/>
  <c r="E1031356" i="8"/>
  <c r="E1031357" i="8"/>
  <c r="E1031358" i="8"/>
  <c r="E1031359" i="8"/>
  <c r="E1031360" i="8"/>
  <c r="E1031361" i="8"/>
  <c r="E1031362" i="8"/>
  <c r="E1031363" i="8"/>
  <c r="E1031364" i="8"/>
  <c r="E1031365" i="8"/>
  <c r="E1031366" i="8"/>
  <c r="E1031367" i="8"/>
  <c r="E1031368" i="8"/>
  <c r="E1031369" i="8"/>
  <c r="E1031370" i="8"/>
  <c r="E1031371" i="8"/>
  <c r="E1031372" i="8"/>
  <c r="E1031373" i="8"/>
  <c r="E1031374" i="8"/>
  <c r="E1031375" i="8"/>
  <c r="E1031376" i="8"/>
  <c r="E1031377" i="8"/>
  <c r="E1031378" i="8"/>
  <c r="E1031379" i="8"/>
  <c r="E1031380" i="8"/>
  <c r="E1031381" i="8"/>
  <c r="E1031382" i="8"/>
  <c r="E1031383" i="8"/>
  <c r="E1031384" i="8"/>
  <c r="E1031385" i="8"/>
  <c r="E1031386" i="8"/>
  <c r="E1031387" i="8"/>
  <c r="E1031388" i="8"/>
  <c r="E1031389" i="8"/>
  <c r="E1031390" i="8"/>
  <c r="E1031391" i="8"/>
  <c r="E1031392" i="8"/>
  <c r="E1031393" i="8"/>
  <c r="E1031394" i="8"/>
  <c r="E1031395" i="8"/>
  <c r="E1031396" i="8"/>
  <c r="E1031397" i="8"/>
  <c r="E1031398" i="8"/>
  <c r="E1031399" i="8"/>
  <c r="E1031400" i="8"/>
  <c r="E1031401" i="8"/>
  <c r="E1031402" i="8"/>
  <c r="E1031403" i="8"/>
  <c r="E1031404" i="8"/>
  <c r="E1031405" i="8"/>
  <c r="E1031406" i="8"/>
  <c r="E1031407" i="8"/>
  <c r="E1031408" i="8"/>
  <c r="E1031409" i="8"/>
  <c r="E1031410" i="8"/>
  <c r="E1031411" i="8"/>
  <c r="E1031412" i="8"/>
  <c r="E1031413" i="8"/>
  <c r="E1031414" i="8"/>
  <c r="E1031415" i="8"/>
  <c r="E1031416" i="8"/>
  <c r="E1031417" i="8"/>
  <c r="E1031418" i="8"/>
  <c r="E1031419" i="8"/>
  <c r="E1031420" i="8"/>
  <c r="E1031421" i="8"/>
  <c r="E1031422" i="8"/>
  <c r="E1031423" i="8"/>
  <c r="E1031424" i="8"/>
  <c r="E1031425" i="8"/>
  <c r="E1031426" i="8"/>
  <c r="E1031427" i="8"/>
  <c r="E1031428" i="8"/>
  <c r="E1031429" i="8"/>
  <c r="E1031430" i="8"/>
  <c r="E1031431" i="8"/>
  <c r="E1031432" i="8"/>
  <c r="E1031433" i="8"/>
  <c r="E1031434" i="8"/>
  <c r="E1031435" i="8"/>
  <c r="E1031436" i="8"/>
  <c r="E1031437" i="8"/>
  <c r="E1031438" i="8"/>
  <c r="E1031439" i="8"/>
  <c r="E1031440" i="8"/>
  <c r="E1031441" i="8"/>
  <c r="E1031442" i="8"/>
  <c r="E1031443" i="8"/>
  <c r="E1031444" i="8"/>
  <c r="E1031445" i="8"/>
  <c r="E1031446" i="8"/>
  <c r="E1031447" i="8"/>
  <c r="E1031448" i="8"/>
  <c r="E1031449" i="8"/>
  <c r="E1031450" i="8"/>
  <c r="E1031451" i="8"/>
  <c r="E1031452" i="8"/>
  <c r="E1031453" i="8"/>
  <c r="E1031454" i="8"/>
  <c r="E1031455" i="8"/>
  <c r="E1031456" i="8"/>
  <c r="E1031457" i="8"/>
  <c r="E1031458" i="8"/>
  <c r="E1031459" i="8"/>
  <c r="E1031460" i="8"/>
  <c r="E1031461" i="8"/>
  <c r="E1031462" i="8"/>
  <c r="E1031463" i="8"/>
  <c r="E1031464" i="8"/>
  <c r="E1031465" i="8"/>
  <c r="E1031466" i="8"/>
  <c r="E1031467" i="8"/>
  <c r="E1031468" i="8"/>
  <c r="E1031469" i="8"/>
  <c r="E1031470" i="8"/>
  <c r="E1031471" i="8"/>
  <c r="E1031472" i="8"/>
  <c r="E1031473" i="8"/>
  <c r="E1031474" i="8"/>
  <c r="E1031475" i="8"/>
  <c r="E1031476" i="8"/>
  <c r="E1031477" i="8"/>
  <c r="E1031478" i="8"/>
  <c r="E1031479" i="8"/>
  <c r="E1031480" i="8"/>
  <c r="E1031481" i="8"/>
  <c r="E1031482" i="8"/>
  <c r="E1031483" i="8"/>
  <c r="E1031484" i="8"/>
  <c r="E1031485" i="8"/>
  <c r="E1031486" i="8"/>
  <c r="E1031487" i="8"/>
  <c r="E1031488" i="8"/>
  <c r="E1031489" i="8"/>
  <c r="E1031490" i="8"/>
  <c r="E1031491" i="8"/>
  <c r="E1031492" i="8"/>
  <c r="E1031493" i="8"/>
  <c r="E1031494" i="8"/>
  <c r="E1031495" i="8"/>
  <c r="E1031496" i="8"/>
  <c r="E1031497" i="8"/>
  <c r="E1031498" i="8"/>
  <c r="E1031499" i="8"/>
  <c r="E1031500" i="8"/>
  <c r="E1031501" i="8"/>
  <c r="E1031502" i="8"/>
  <c r="E1031503" i="8"/>
  <c r="E1031504" i="8"/>
  <c r="E1031505" i="8"/>
  <c r="E1031506" i="8"/>
  <c r="E1031507" i="8"/>
  <c r="E1031508" i="8"/>
  <c r="E1031509" i="8"/>
  <c r="E1031510" i="8"/>
  <c r="E1031511" i="8"/>
  <c r="E1031512" i="8"/>
  <c r="E1031513" i="8"/>
  <c r="E1031514" i="8"/>
  <c r="E1031515" i="8"/>
  <c r="E1031516" i="8"/>
  <c r="E1031517" i="8"/>
  <c r="E1031518" i="8"/>
  <c r="E1031519" i="8"/>
  <c r="E1031520" i="8"/>
  <c r="E1031521" i="8"/>
  <c r="E1031522" i="8"/>
  <c r="E1031523" i="8"/>
  <c r="E1031524" i="8"/>
  <c r="E1031525" i="8"/>
  <c r="E1031526" i="8"/>
  <c r="E1031527" i="8"/>
  <c r="E1031528" i="8"/>
  <c r="E1031529" i="8"/>
  <c r="E1031530" i="8"/>
  <c r="E1031531" i="8"/>
  <c r="E1031532" i="8"/>
  <c r="E1031533" i="8"/>
  <c r="E1031534" i="8"/>
  <c r="E1031535" i="8"/>
  <c r="E1031536" i="8"/>
  <c r="E1031537" i="8"/>
  <c r="E1031538" i="8"/>
  <c r="E1031539" i="8"/>
  <c r="E1031540" i="8"/>
  <c r="E1031541" i="8"/>
  <c r="E1031542" i="8"/>
  <c r="E1031543" i="8"/>
  <c r="E1031544" i="8"/>
  <c r="E1031545" i="8"/>
  <c r="E1031546" i="8"/>
  <c r="E1031547" i="8"/>
  <c r="E1031548" i="8"/>
  <c r="E1031549" i="8"/>
  <c r="E1031550" i="8"/>
  <c r="E1031551" i="8"/>
  <c r="E1031552" i="8"/>
  <c r="E1031553" i="8"/>
  <c r="E1031554" i="8"/>
  <c r="E1031555" i="8"/>
  <c r="E1031556" i="8"/>
  <c r="E1031557" i="8"/>
  <c r="E1031558" i="8"/>
  <c r="E1031559" i="8"/>
  <c r="E1031560" i="8"/>
  <c r="E1031561" i="8"/>
  <c r="E1031562" i="8"/>
  <c r="E1031563" i="8"/>
  <c r="E1031564" i="8"/>
  <c r="E1031565" i="8"/>
  <c r="E1031566" i="8"/>
  <c r="E1031567" i="8"/>
  <c r="E1031568" i="8"/>
  <c r="E1031569" i="8"/>
  <c r="E1031570" i="8"/>
  <c r="E1031571" i="8"/>
  <c r="E1031572" i="8"/>
  <c r="E1031573" i="8"/>
  <c r="E1031574" i="8"/>
  <c r="E1031575" i="8"/>
  <c r="E1031576" i="8"/>
  <c r="E1031577" i="8"/>
  <c r="E1031578" i="8"/>
  <c r="E1031579" i="8"/>
  <c r="E1031580" i="8"/>
  <c r="E1031581" i="8"/>
  <c r="E1031582" i="8"/>
  <c r="E1031583" i="8"/>
  <c r="E1031584" i="8"/>
  <c r="E1031585" i="8"/>
  <c r="E1031586" i="8"/>
  <c r="E1031587" i="8"/>
  <c r="E1031588" i="8"/>
  <c r="E1031589" i="8"/>
  <c r="E1031590" i="8"/>
  <c r="E1031591" i="8"/>
  <c r="E1031592" i="8"/>
  <c r="E1031593" i="8"/>
  <c r="E1031594" i="8"/>
  <c r="E1031595" i="8"/>
  <c r="E1031596" i="8"/>
  <c r="E1031597" i="8"/>
  <c r="E1031598" i="8"/>
  <c r="E1031599" i="8"/>
  <c r="E1031600" i="8"/>
  <c r="E1031601" i="8"/>
  <c r="E1031602" i="8"/>
  <c r="E1031603" i="8"/>
  <c r="E1031604" i="8"/>
  <c r="E1031605" i="8"/>
  <c r="E1031606" i="8"/>
  <c r="E1031607" i="8"/>
  <c r="E1031608" i="8"/>
  <c r="E1031609" i="8"/>
  <c r="E1031610" i="8"/>
  <c r="E1031611" i="8"/>
  <c r="E1031612" i="8"/>
  <c r="E1031613" i="8"/>
  <c r="E1031614" i="8"/>
  <c r="E1031615" i="8"/>
  <c r="E1031616" i="8"/>
  <c r="E1031617" i="8"/>
  <c r="E1031618" i="8"/>
  <c r="E1031619" i="8"/>
  <c r="E1031620" i="8"/>
  <c r="E1031621" i="8"/>
  <c r="E1031622" i="8"/>
  <c r="E1031623" i="8"/>
  <c r="E1031624" i="8"/>
  <c r="E1031625" i="8"/>
  <c r="E1031626" i="8"/>
  <c r="E1031627" i="8"/>
  <c r="E1031628" i="8"/>
  <c r="E1031629" i="8"/>
  <c r="E1031630" i="8"/>
  <c r="E1031631" i="8"/>
  <c r="E1031632" i="8"/>
  <c r="E1031633" i="8"/>
  <c r="E1031634" i="8"/>
  <c r="E1031635" i="8"/>
  <c r="E1031636" i="8"/>
  <c r="E1031637" i="8"/>
  <c r="E1031638" i="8"/>
  <c r="E1031639" i="8"/>
  <c r="E1031640" i="8"/>
  <c r="E1031641" i="8"/>
  <c r="E1031642" i="8"/>
  <c r="E1031643" i="8"/>
  <c r="E1031644" i="8"/>
  <c r="E1031645" i="8"/>
  <c r="E1031646" i="8"/>
  <c r="E1031647" i="8"/>
  <c r="E1031648" i="8"/>
  <c r="E1031649" i="8"/>
  <c r="E1031650" i="8"/>
  <c r="E1031651" i="8"/>
  <c r="E1031652" i="8"/>
  <c r="E1031653" i="8"/>
  <c r="E1031654" i="8"/>
  <c r="E1031655" i="8"/>
  <c r="E1031656" i="8"/>
  <c r="E1031657" i="8"/>
  <c r="E1031658" i="8"/>
  <c r="E1031659" i="8"/>
  <c r="E1031660" i="8"/>
  <c r="E1031661" i="8"/>
  <c r="E1031662" i="8"/>
  <c r="E1031663" i="8"/>
  <c r="E1031664" i="8"/>
  <c r="E1031665" i="8"/>
  <c r="E1031666" i="8"/>
  <c r="E1031667" i="8"/>
  <c r="E1031668" i="8"/>
  <c r="E1031669" i="8"/>
  <c r="E1031670" i="8"/>
  <c r="E1031671" i="8"/>
  <c r="E1031672" i="8"/>
  <c r="E1031673" i="8"/>
  <c r="E1031674" i="8"/>
  <c r="E1031675" i="8"/>
  <c r="E1031676" i="8"/>
  <c r="E1031677" i="8"/>
  <c r="E1031678" i="8"/>
  <c r="E1031679" i="8"/>
  <c r="E1031680" i="8"/>
  <c r="E1031681" i="8"/>
  <c r="E1031682" i="8"/>
  <c r="E1031683" i="8"/>
  <c r="E1031684" i="8"/>
  <c r="E1031685" i="8"/>
  <c r="E1031686" i="8"/>
  <c r="E1031687" i="8"/>
  <c r="E1031688" i="8"/>
  <c r="E1031689" i="8"/>
  <c r="E1031690" i="8"/>
  <c r="E1031691" i="8"/>
  <c r="E1031692" i="8"/>
  <c r="E1031693" i="8"/>
  <c r="E1031694" i="8"/>
  <c r="E1031695" i="8"/>
  <c r="E1031696" i="8"/>
  <c r="E1031697" i="8"/>
  <c r="E1031698" i="8"/>
  <c r="E1031699" i="8"/>
  <c r="E1031700" i="8"/>
  <c r="E1031701" i="8"/>
  <c r="E1031702" i="8"/>
  <c r="E1031703" i="8"/>
  <c r="E1031704" i="8"/>
  <c r="E1031705" i="8"/>
  <c r="E1031706" i="8"/>
  <c r="E1031707" i="8"/>
  <c r="E1031708" i="8"/>
  <c r="E1031709" i="8"/>
  <c r="E1031710" i="8"/>
  <c r="E1031711" i="8"/>
  <c r="E1031712" i="8"/>
  <c r="E1031713" i="8"/>
  <c r="E1031714" i="8"/>
  <c r="E1031715" i="8"/>
  <c r="E1031716" i="8"/>
  <c r="E1031717" i="8"/>
  <c r="E1031718" i="8"/>
  <c r="E1031719" i="8"/>
  <c r="E1031720" i="8"/>
  <c r="E1031721" i="8"/>
  <c r="E1031722" i="8"/>
  <c r="E1031723" i="8"/>
  <c r="E1031724" i="8"/>
  <c r="E1031725" i="8"/>
  <c r="E1031726" i="8"/>
  <c r="E1031727" i="8"/>
  <c r="E1031728" i="8"/>
  <c r="E1031729" i="8"/>
  <c r="E1031730" i="8"/>
  <c r="E1031731" i="8"/>
  <c r="E1031732" i="8"/>
  <c r="E1031733" i="8"/>
  <c r="E1031734" i="8"/>
  <c r="E1031735" i="8"/>
  <c r="E1031736" i="8"/>
  <c r="E1031737" i="8"/>
  <c r="E1031738" i="8"/>
  <c r="E1031739" i="8"/>
  <c r="E1031740" i="8"/>
  <c r="E1031741" i="8"/>
  <c r="E1031742" i="8"/>
  <c r="E1031743" i="8"/>
  <c r="E1031744" i="8"/>
  <c r="E1031745" i="8"/>
  <c r="E1031746" i="8"/>
  <c r="E1031747" i="8"/>
  <c r="E1031748" i="8"/>
  <c r="E1031749" i="8"/>
  <c r="E1031750" i="8"/>
  <c r="E1031751" i="8"/>
  <c r="E1031752" i="8"/>
  <c r="E1031753" i="8"/>
  <c r="E1031754" i="8"/>
  <c r="E1031755" i="8"/>
  <c r="E1031756" i="8"/>
  <c r="E1031757" i="8"/>
  <c r="E1031758" i="8"/>
  <c r="E1031759" i="8"/>
  <c r="E1031760" i="8"/>
  <c r="E1031761" i="8"/>
  <c r="E1031762" i="8"/>
  <c r="E1031763" i="8"/>
  <c r="E1031764" i="8"/>
  <c r="E1031765" i="8"/>
  <c r="E1031766" i="8"/>
  <c r="E1031767" i="8"/>
  <c r="E1031768" i="8"/>
  <c r="E1031769" i="8"/>
  <c r="E1031770" i="8"/>
  <c r="E1031771" i="8"/>
  <c r="E1031772" i="8"/>
  <c r="E1031773" i="8"/>
  <c r="E1031774" i="8"/>
  <c r="E1031775" i="8"/>
  <c r="E1031776" i="8"/>
  <c r="E1031777" i="8"/>
  <c r="E1031778" i="8"/>
  <c r="E1031779" i="8"/>
  <c r="E1031780" i="8"/>
  <c r="E1031781" i="8"/>
  <c r="E1031782" i="8"/>
  <c r="E1031783" i="8"/>
  <c r="E1031784" i="8"/>
  <c r="E1031785" i="8"/>
  <c r="E1031786" i="8"/>
  <c r="E1031787" i="8"/>
  <c r="E1031788" i="8"/>
  <c r="E1031789" i="8"/>
  <c r="E1031790" i="8"/>
  <c r="E1031791" i="8"/>
  <c r="E1031792" i="8"/>
  <c r="E1031793" i="8"/>
  <c r="E1031794" i="8"/>
  <c r="E1031795" i="8"/>
  <c r="E1031796" i="8"/>
  <c r="E1031797" i="8"/>
  <c r="E1031798" i="8"/>
  <c r="E1031799" i="8"/>
  <c r="E1031800" i="8"/>
  <c r="E1031801" i="8"/>
  <c r="E1031802" i="8"/>
  <c r="E1031803" i="8"/>
  <c r="E1031804" i="8"/>
  <c r="E1031805" i="8"/>
  <c r="E1031806" i="8"/>
  <c r="E1031807" i="8"/>
  <c r="E1031808" i="8"/>
  <c r="E1031809" i="8"/>
  <c r="E1031810" i="8"/>
  <c r="E1031811" i="8"/>
  <c r="E1031812" i="8"/>
  <c r="E1031813" i="8"/>
  <c r="E1031814" i="8"/>
  <c r="E1031815" i="8"/>
  <c r="E1031816" i="8"/>
  <c r="E1031817" i="8"/>
  <c r="E1031818" i="8"/>
  <c r="E1031819" i="8"/>
  <c r="E1031820" i="8"/>
  <c r="E1031821" i="8"/>
  <c r="E1031822" i="8"/>
  <c r="E1031823" i="8"/>
  <c r="E1031824" i="8"/>
  <c r="E1031825" i="8"/>
  <c r="E1031826" i="8"/>
  <c r="E1031827" i="8"/>
  <c r="E1031828" i="8"/>
  <c r="E1031829" i="8"/>
  <c r="E1031830" i="8"/>
  <c r="E1031831" i="8"/>
  <c r="E1031832" i="8"/>
  <c r="E1031833" i="8"/>
  <c r="E1031834" i="8"/>
  <c r="E1031835" i="8"/>
  <c r="E1031836" i="8"/>
  <c r="E1031837" i="8"/>
  <c r="E1031838" i="8"/>
  <c r="E1031839" i="8"/>
  <c r="E1031840" i="8"/>
  <c r="E1031841" i="8"/>
  <c r="E1031842" i="8"/>
  <c r="E1031843" i="8"/>
  <c r="E1031844" i="8"/>
  <c r="E1031845" i="8"/>
  <c r="E1031846" i="8"/>
  <c r="E1031847" i="8"/>
  <c r="E1031848" i="8"/>
  <c r="E1031849" i="8"/>
  <c r="E1031850" i="8"/>
  <c r="E1031851" i="8"/>
  <c r="E1031852" i="8"/>
  <c r="E1031853" i="8"/>
  <c r="E1031854" i="8"/>
  <c r="E1031855" i="8"/>
  <c r="E1031856" i="8"/>
  <c r="E1031857" i="8"/>
  <c r="E1031858" i="8"/>
  <c r="E1031859" i="8"/>
  <c r="E1031860" i="8"/>
  <c r="E1031861" i="8"/>
  <c r="E1031862" i="8"/>
  <c r="E1031863" i="8"/>
  <c r="E1031864" i="8"/>
  <c r="E1031865" i="8"/>
  <c r="E1031866" i="8"/>
  <c r="E1031867" i="8"/>
  <c r="E1031868" i="8"/>
  <c r="E1031869" i="8"/>
  <c r="E1031870" i="8"/>
  <c r="E1031871" i="8"/>
  <c r="E1031872" i="8"/>
  <c r="E1031873" i="8"/>
  <c r="E1031874" i="8"/>
  <c r="E1031875" i="8"/>
  <c r="E1031876" i="8"/>
  <c r="E1031877" i="8"/>
  <c r="E1031878" i="8"/>
  <c r="E1031879" i="8"/>
  <c r="E1031880" i="8"/>
  <c r="E1031881" i="8"/>
  <c r="E1031882" i="8"/>
  <c r="E1031883" i="8"/>
  <c r="E1031884" i="8"/>
  <c r="E1031885" i="8"/>
  <c r="E1031886" i="8"/>
  <c r="E1031887" i="8"/>
  <c r="E1031888" i="8"/>
  <c r="E1031889" i="8"/>
  <c r="E1031890" i="8"/>
  <c r="E1031891" i="8"/>
  <c r="E1031892" i="8"/>
  <c r="E1031893" i="8"/>
  <c r="E1031894" i="8"/>
  <c r="E1031895" i="8"/>
  <c r="E1031896" i="8"/>
  <c r="E1031897" i="8"/>
  <c r="E1031898" i="8"/>
  <c r="E1031899" i="8"/>
  <c r="E1031900" i="8"/>
  <c r="E1031901" i="8"/>
  <c r="E1031902" i="8"/>
  <c r="E1031903" i="8"/>
  <c r="E1031904" i="8"/>
  <c r="E1031905" i="8"/>
  <c r="E1031906" i="8"/>
  <c r="E1031907" i="8"/>
  <c r="E1031908" i="8"/>
  <c r="E1031909" i="8"/>
  <c r="E1031910" i="8"/>
  <c r="E1031911" i="8"/>
  <c r="E1031912" i="8"/>
  <c r="E1031913" i="8"/>
  <c r="E1031914" i="8"/>
  <c r="E1031915" i="8"/>
  <c r="E1031916" i="8"/>
  <c r="E1031917" i="8"/>
  <c r="E1031918" i="8"/>
  <c r="E1031919" i="8"/>
  <c r="E1031920" i="8"/>
  <c r="E1031921" i="8"/>
  <c r="E1031922" i="8"/>
  <c r="E1031923" i="8"/>
  <c r="E1031924" i="8"/>
  <c r="E1031925" i="8"/>
  <c r="E1031926" i="8"/>
  <c r="E1031927" i="8"/>
  <c r="E1031928" i="8"/>
  <c r="E1031929" i="8"/>
  <c r="E1031930" i="8"/>
  <c r="E1031931" i="8"/>
  <c r="E1031932" i="8"/>
  <c r="E1031933" i="8"/>
  <c r="E1031934" i="8"/>
  <c r="E1031935" i="8"/>
  <c r="E1031936" i="8"/>
  <c r="E1031937" i="8"/>
  <c r="E1031938" i="8"/>
  <c r="E1031939" i="8"/>
  <c r="E1031940" i="8"/>
  <c r="E1031941" i="8"/>
  <c r="E1031942" i="8"/>
  <c r="E1031943" i="8"/>
  <c r="E1031944" i="8"/>
  <c r="E1031945" i="8"/>
  <c r="E1031946" i="8"/>
  <c r="E1031947" i="8"/>
  <c r="E1031948" i="8"/>
  <c r="E1031949" i="8"/>
  <c r="E1031950" i="8"/>
  <c r="E1031951" i="8"/>
  <c r="E1031952" i="8"/>
  <c r="E1031953" i="8"/>
  <c r="E1031954" i="8"/>
  <c r="E1031955" i="8"/>
  <c r="E1031956" i="8"/>
  <c r="E1031957" i="8"/>
  <c r="E1031958" i="8"/>
  <c r="E1031959" i="8"/>
  <c r="E1031960" i="8"/>
  <c r="E1031961" i="8"/>
  <c r="E1031962" i="8"/>
  <c r="E1031963" i="8"/>
  <c r="E1031964" i="8"/>
  <c r="E1031965" i="8"/>
  <c r="E1031966" i="8"/>
  <c r="E1031967" i="8"/>
  <c r="E1031968" i="8"/>
  <c r="E1031969" i="8"/>
  <c r="E1031970" i="8"/>
  <c r="E1031971" i="8"/>
  <c r="E1031972" i="8"/>
  <c r="E1031973" i="8"/>
  <c r="E1031974" i="8"/>
  <c r="E1031975" i="8"/>
  <c r="E1031976" i="8"/>
  <c r="E1031977" i="8"/>
  <c r="E1031978" i="8"/>
  <c r="E1031979" i="8"/>
  <c r="E1031980" i="8"/>
  <c r="E1031981" i="8"/>
  <c r="E1031982" i="8"/>
  <c r="E1031983" i="8"/>
  <c r="E1031984" i="8"/>
  <c r="E1031985" i="8"/>
  <c r="E1031986" i="8"/>
  <c r="E1031987" i="8"/>
  <c r="E1031988" i="8"/>
  <c r="E1031989" i="8"/>
  <c r="E1031990" i="8"/>
  <c r="E1031991" i="8"/>
  <c r="E1031992" i="8"/>
  <c r="E1031993" i="8"/>
  <c r="E1031994" i="8"/>
  <c r="E1031995" i="8"/>
  <c r="E1031996" i="8"/>
  <c r="E1031997" i="8"/>
  <c r="E1031998" i="8"/>
  <c r="E1031999" i="8"/>
  <c r="E1032000" i="8"/>
  <c r="E1032001" i="8"/>
  <c r="E1032002" i="8"/>
  <c r="E1032003" i="8"/>
  <c r="E1032004" i="8"/>
  <c r="E1032005" i="8"/>
  <c r="E1032006" i="8"/>
  <c r="E1032007" i="8"/>
  <c r="E1032008" i="8"/>
  <c r="E1032009" i="8"/>
  <c r="E1032010" i="8"/>
  <c r="E1032011" i="8"/>
  <c r="E1032012" i="8"/>
  <c r="E1032013" i="8"/>
  <c r="E1032014" i="8"/>
  <c r="E1032015" i="8"/>
  <c r="E1032016" i="8"/>
  <c r="E1032017" i="8"/>
  <c r="E1032018" i="8"/>
  <c r="E1032019" i="8"/>
  <c r="E1032020" i="8"/>
  <c r="E1032021" i="8"/>
  <c r="E1032022" i="8"/>
  <c r="E1032023" i="8"/>
  <c r="E1032024" i="8"/>
  <c r="E1032025" i="8"/>
  <c r="E1032026" i="8"/>
  <c r="E1032027" i="8"/>
  <c r="E1032028" i="8"/>
  <c r="E1032029" i="8"/>
  <c r="E1032030" i="8"/>
  <c r="E1032031" i="8"/>
  <c r="E1032032" i="8"/>
  <c r="E1032033" i="8"/>
  <c r="E1032034" i="8"/>
  <c r="E1032035" i="8"/>
  <c r="E1032036" i="8"/>
  <c r="E1032037" i="8"/>
  <c r="E1032038" i="8"/>
  <c r="E1032039" i="8"/>
  <c r="E1032040" i="8"/>
  <c r="E1032041" i="8"/>
  <c r="E1032042" i="8"/>
  <c r="E1032043" i="8"/>
  <c r="E1032044" i="8"/>
  <c r="E1032045" i="8"/>
  <c r="E1032046" i="8"/>
  <c r="E1032047" i="8"/>
  <c r="E1032048" i="8"/>
  <c r="E1032049" i="8"/>
  <c r="E1032050" i="8"/>
  <c r="E1032051" i="8"/>
  <c r="E1032052" i="8"/>
  <c r="E1032053" i="8"/>
  <c r="E1032054" i="8"/>
  <c r="E1032055" i="8"/>
  <c r="E1032056" i="8"/>
  <c r="E1032057" i="8"/>
  <c r="E1032058" i="8"/>
  <c r="E1032059" i="8"/>
  <c r="E1032060" i="8"/>
  <c r="E1032061" i="8"/>
  <c r="E1032062" i="8"/>
  <c r="E1032063" i="8"/>
  <c r="E1032064" i="8"/>
  <c r="E1032065" i="8"/>
  <c r="E1032066" i="8"/>
  <c r="E1032067" i="8"/>
  <c r="E1032068" i="8"/>
  <c r="E1032069" i="8"/>
  <c r="E1032070" i="8"/>
  <c r="E1032071" i="8"/>
  <c r="E1032072" i="8"/>
  <c r="E1032073" i="8"/>
  <c r="E1032074" i="8"/>
  <c r="E1032075" i="8"/>
  <c r="E1032076" i="8"/>
  <c r="E1032077" i="8"/>
  <c r="E1032078" i="8"/>
  <c r="E1032079" i="8"/>
  <c r="E1032080" i="8"/>
  <c r="E1032081" i="8"/>
  <c r="E1032082" i="8"/>
  <c r="E1032083" i="8"/>
  <c r="E1032084" i="8"/>
  <c r="E1032085" i="8"/>
  <c r="E1032086" i="8"/>
  <c r="E1032087" i="8"/>
  <c r="E1032088" i="8"/>
  <c r="E1032089" i="8"/>
  <c r="E1032090" i="8"/>
  <c r="E1032091" i="8"/>
  <c r="E1032092" i="8"/>
  <c r="E1032093" i="8"/>
  <c r="E1032094" i="8"/>
  <c r="E1032095" i="8"/>
  <c r="E1032096" i="8"/>
  <c r="E1032097" i="8"/>
  <c r="E1032098" i="8"/>
  <c r="E1032099" i="8"/>
  <c r="E1032100" i="8"/>
  <c r="E1032101" i="8"/>
  <c r="E1032102" i="8"/>
  <c r="E1032103" i="8"/>
  <c r="E1032104" i="8"/>
  <c r="E1032105" i="8"/>
  <c r="E1032106" i="8"/>
  <c r="E1032107" i="8"/>
  <c r="E1032108" i="8"/>
  <c r="E1032109" i="8"/>
  <c r="E1032110" i="8"/>
  <c r="E1032111" i="8"/>
  <c r="E1032112" i="8"/>
  <c r="E1032113" i="8"/>
  <c r="E1032114" i="8"/>
  <c r="E1032115" i="8"/>
  <c r="E1032116" i="8"/>
  <c r="E1032117" i="8"/>
  <c r="E1032118" i="8"/>
  <c r="E1032119" i="8"/>
  <c r="E1032120" i="8"/>
  <c r="E1032121" i="8"/>
  <c r="E1032122" i="8"/>
  <c r="E1032123" i="8"/>
  <c r="E1032124" i="8"/>
  <c r="E1032125" i="8"/>
  <c r="E1032126" i="8"/>
  <c r="E1032127" i="8"/>
  <c r="E1032128" i="8"/>
  <c r="E1032129" i="8"/>
  <c r="E1032130" i="8"/>
  <c r="E1032131" i="8"/>
  <c r="E1032132" i="8"/>
  <c r="E1032133" i="8"/>
  <c r="E1032134" i="8"/>
  <c r="E1032135" i="8"/>
  <c r="E1032136" i="8"/>
  <c r="E1032137" i="8"/>
  <c r="E1032138" i="8"/>
  <c r="E1032139" i="8"/>
  <c r="E1032140" i="8"/>
  <c r="E1032141" i="8"/>
  <c r="E1032142" i="8"/>
  <c r="E1032143" i="8"/>
  <c r="E1032144" i="8"/>
  <c r="E1032145" i="8"/>
  <c r="E1032146" i="8"/>
  <c r="E1032147" i="8"/>
  <c r="E1032148" i="8"/>
  <c r="E1032149" i="8"/>
  <c r="E1032150" i="8"/>
  <c r="E1032151" i="8"/>
  <c r="E1032152" i="8"/>
  <c r="E1032153" i="8"/>
  <c r="E1032154" i="8"/>
  <c r="E1032155" i="8"/>
  <c r="E1032156" i="8"/>
  <c r="E1032157" i="8"/>
  <c r="E1032158" i="8"/>
  <c r="E1032159" i="8"/>
  <c r="E1032160" i="8"/>
  <c r="E1032161" i="8"/>
  <c r="E1032162" i="8"/>
  <c r="E1032163" i="8"/>
  <c r="E1032164" i="8"/>
  <c r="E1032165" i="8"/>
  <c r="E1032166" i="8"/>
  <c r="E1032167" i="8"/>
  <c r="E1032168" i="8"/>
  <c r="E1032169" i="8"/>
  <c r="E1032170" i="8"/>
  <c r="E1032171" i="8"/>
  <c r="E1032172" i="8"/>
  <c r="E1032173" i="8"/>
  <c r="E1032174" i="8"/>
  <c r="E1032175" i="8"/>
  <c r="E1032176" i="8"/>
  <c r="E1032177" i="8"/>
  <c r="E1032178" i="8"/>
  <c r="E1032179" i="8"/>
  <c r="E1032180" i="8"/>
  <c r="E1032181" i="8"/>
  <c r="E1032182" i="8"/>
  <c r="E1032183" i="8"/>
  <c r="E1032184" i="8"/>
  <c r="E1032185" i="8"/>
  <c r="E1032186" i="8"/>
  <c r="E1032187" i="8"/>
  <c r="E1032188" i="8"/>
  <c r="E1032189" i="8"/>
  <c r="E1032190" i="8"/>
  <c r="E1032191" i="8"/>
  <c r="E1032192" i="8"/>
  <c r="E1032193" i="8"/>
  <c r="E1032194" i="8"/>
  <c r="E1032195" i="8"/>
  <c r="E1032196" i="8"/>
  <c r="E1032197" i="8"/>
  <c r="E1032198" i="8"/>
  <c r="E1032199" i="8"/>
  <c r="E1032200" i="8"/>
  <c r="E1032201" i="8"/>
  <c r="E1032202" i="8"/>
  <c r="E1032203" i="8"/>
  <c r="E1032204" i="8"/>
  <c r="E1032205" i="8"/>
  <c r="E1032206" i="8"/>
  <c r="E1032207" i="8"/>
  <c r="E1032208" i="8"/>
  <c r="E1032209" i="8"/>
  <c r="E1032210" i="8"/>
  <c r="E1032211" i="8"/>
  <c r="E1032212" i="8"/>
  <c r="E1032213" i="8"/>
  <c r="E1032214" i="8"/>
  <c r="E1032215" i="8"/>
  <c r="E1032216" i="8"/>
  <c r="E1032217" i="8"/>
  <c r="E1032218" i="8"/>
  <c r="E1032219" i="8"/>
  <c r="E1032220" i="8"/>
  <c r="E1032221" i="8"/>
  <c r="E1032222" i="8"/>
  <c r="E1032223" i="8"/>
  <c r="E1032224" i="8"/>
  <c r="E1032225" i="8"/>
  <c r="E1032226" i="8"/>
  <c r="E1032227" i="8"/>
  <c r="E1032228" i="8"/>
  <c r="E1032229" i="8"/>
  <c r="E1032230" i="8"/>
  <c r="E1032231" i="8"/>
  <c r="E1032232" i="8"/>
  <c r="E1032233" i="8"/>
  <c r="E1032234" i="8"/>
  <c r="E1032235" i="8"/>
  <c r="E1032236" i="8"/>
  <c r="E1032237" i="8"/>
  <c r="E1032238" i="8"/>
  <c r="E1032239" i="8"/>
  <c r="E1032240" i="8"/>
  <c r="E1032241" i="8"/>
  <c r="E1032242" i="8"/>
  <c r="E1032243" i="8"/>
  <c r="E1032244" i="8"/>
  <c r="E1032245" i="8"/>
  <c r="E1032246" i="8"/>
  <c r="E1032247" i="8"/>
  <c r="E1032248" i="8"/>
  <c r="E1032249" i="8"/>
  <c r="E1032250" i="8"/>
  <c r="E1032251" i="8"/>
  <c r="E1032252" i="8"/>
  <c r="E1032253" i="8"/>
  <c r="E1032254" i="8"/>
  <c r="E1032255" i="8"/>
  <c r="E1032256" i="8"/>
  <c r="E1032257" i="8"/>
  <c r="E1032258" i="8"/>
  <c r="E1032259" i="8"/>
  <c r="E1032260" i="8"/>
  <c r="E1032261" i="8"/>
  <c r="E1032262" i="8"/>
  <c r="E1032263" i="8"/>
  <c r="E1032264" i="8"/>
  <c r="E1032265" i="8"/>
  <c r="E1032266" i="8"/>
  <c r="E1032267" i="8"/>
  <c r="E1032268" i="8"/>
  <c r="E1032269" i="8"/>
  <c r="E1032270" i="8"/>
  <c r="E1032271" i="8"/>
  <c r="E1032272" i="8"/>
  <c r="E1032273" i="8"/>
  <c r="E1032274" i="8"/>
  <c r="E1032275" i="8"/>
  <c r="E1032276" i="8"/>
  <c r="E1032277" i="8"/>
  <c r="E1032278" i="8"/>
  <c r="E1032279" i="8"/>
  <c r="E1032280" i="8"/>
  <c r="E1032281" i="8"/>
  <c r="E1032282" i="8"/>
  <c r="E1032283" i="8"/>
  <c r="E1032284" i="8"/>
  <c r="E1032285" i="8"/>
  <c r="E1032286" i="8"/>
  <c r="E1032287" i="8"/>
  <c r="E1032288" i="8"/>
  <c r="E1032289" i="8"/>
  <c r="E1032290" i="8"/>
  <c r="E1032291" i="8"/>
  <c r="E1032292" i="8"/>
  <c r="E1032293" i="8"/>
  <c r="E1032294" i="8"/>
  <c r="E1032295" i="8"/>
  <c r="E1032296" i="8"/>
  <c r="E1032297" i="8"/>
  <c r="E1032298" i="8"/>
  <c r="E1032299" i="8"/>
  <c r="E1032300" i="8"/>
  <c r="E1032301" i="8"/>
  <c r="E1032302" i="8"/>
  <c r="E1032303" i="8"/>
  <c r="E1032304" i="8"/>
  <c r="E1032305" i="8"/>
  <c r="E1032306" i="8"/>
  <c r="E1032307" i="8"/>
  <c r="E1032308" i="8"/>
  <c r="E1032309" i="8"/>
  <c r="E1032310" i="8"/>
  <c r="E1032311" i="8"/>
  <c r="E1032312" i="8"/>
  <c r="E1032313" i="8"/>
  <c r="E1032314" i="8"/>
  <c r="E1032315" i="8"/>
  <c r="E1032316" i="8"/>
  <c r="E1032317" i="8"/>
  <c r="E1032318" i="8"/>
  <c r="E1032319" i="8"/>
  <c r="E1032320" i="8"/>
  <c r="E1032321" i="8"/>
  <c r="E1032322" i="8"/>
  <c r="E1032323" i="8"/>
  <c r="E1032324" i="8"/>
  <c r="E1032325" i="8"/>
  <c r="E1032326" i="8"/>
  <c r="E1032327" i="8"/>
  <c r="E1032328" i="8"/>
  <c r="E1032329" i="8"/>
  <c r="E1032330" i="8"/>
  <c r="E1032331" i="8"/>
  <c r="E1032332" i="8"/>
  <c r="E1032333" i="8"/>
  <c r="E1032334" i="8"/>
  <c r="E1032335" i="8"/>
  <c r="E1032336" i="8"/>
  <c r="E1032337" i="8"/>
  <c r="E1032338" i="8"/>
  <c r="E1032339" i="8"/>
  <c r="E1032340" i="8"/>
  <c r="E1032341" i="8"/>
  <c r="E1032342" i="8"/>
  <c r="E1032343" i="8"/>
  <c r="E1032344" i="8"/>
  <c r="E1032345" i="8"/>
  <c r="E1032346" i="8"/>
  <c r="E1032347" i="8"/>
  <c r="E1032348" i="8"/>
  <c r="E1032349" i="8"/>
  <c r="E1032350" i="8"/>
  <c r="E1032351" i="8"/>
  <c r="E1032352" i="8"/>
  <c r="E1032353" i="8"/>
  <c r="E1032354" i="8"/>
  <c r="E1032355" i="8"/>
  <c r="E1032356" i="8"/>
  <c r="E1032357" i="8"/>
  <c r="E1032358" i="8"/>
  <c r="E1032359" i="8"/>
  <c r="E1032360" i="8"/>
  <c r="E1032361" i="8"/>
  <c r="E1032362" i="8"/>
  <c r="E1032363" i="8"/>
  <c r="E1032364" i="8"/>
  <c r="E1032365" i="8"/>
  <c r="E1032366" i="8"/>
  <c r="E1032367" i="8"/>
  <c r="E1032368" i="8"/>
  <c r="E1032369" i="8"/>
  <c r="E1032370" i="8"/>
  <c r="E1032371" i="8"/>
  <c r="E1032372" i="8"/>
  <c r="E1032373" i="8"/>
  <c r="E1032374" i="8"/>
  <c r="E1032375" i="8"/>
  <c r="E1032376" i="8"/>
  <c r="E1032377" i="8"/>
  <c r="E1032378" i="8"/>
  <c r="E1032379" i="8"/>
  <c r="E1032380" i="8"/>
  <c r="E1032381" i="8"/>
  <c r="E1032382" i="8"/>
  <c r="E1032383" i="8"/>
  <c r="E1032384" i="8"/>
  <c r="E1032385" i="8"/>
  <c r="E1032386" i="8"/>
  <c r="E1032387" i="8"/>
  <c r="E1032388" i="8"/>
  <c r="E1032389" i="8"/>
  <c r="E1032390" i="8"/>
  <c r="E1032391" i="8"/>
  <c r="E1032392" i="8"/>
  <c r="E1032393" i="8"/>
  <c r="E1032394" i="8"/>
  <c r="E1032395" i="8"/>
  <c r="E1032396" i="8"/>
  <c r="E1032397" i="8"/>
  <c r="E1032398" i="8"/>
  <c r="E1032399" i="8"/>
  <c r="E1032400" i="8"/>
  <c r="E1032401" i="8"/>
  <c r="E1032402" i="8"/>
  <c r="E1032403" i="8"/>
  <c r="E1032404" i="8"/>
  <c r="E1032405" i="8"/>
  <c r="E1032406" i="8"/>
  <c r="E1032407" i="8"/>
  <c r="E1032408" i="8"/>
  <c r="E1032409" i="8"/>
  <c r="E1032410" i="8"/>
  <c r="E1032411" i="8"/>
  <c r="E1032412" i="8"/>
  <c r="E1032413" i="8"/>
  <c r="E1032414" i="8"/>
  <c r="E1032415" i="8"/>
  <c r="E1032416" i="8"/>
  <c r="E1032417" i="8"/>
  <c r="E1032418" i="8"/>
  <c r="E1032419" i="8"/>
  <c r="E1032420" i="8"/>
  <c r="E1032421" i="8"/>
  <c r="E1032422" i="8"/>
  <c r="E1032423" i="8"/>
  <c r="E1032424" i="8"/>
  <c r="E1032425" i="8"/>
  <c r="E1032426" i="8"/>
  <c r="E1032427" i="8"/>
  <c r="E1032428" i="8"/>
  <c r="E1032429" i="8"/>
  <c r="E1032430" i="8"/>
  <c r="E1032431" i="8"/>
  <c r="E1032432" i="8"/>
  <c r="E1032433" i="8"/>
  <c r="E1032434" i="8"/>
  <c r="E1032435" i="8"/>
  <c r="E1032436" i="8"/>
  <c r="E1032437" i="8"/>
  <c r="E1032438" i="8"/>
  <c r="E1032439" i="8"/>
  <c r="E1032440" i="8"/>
  <c r="E1032441" i="8"/>
  <c r="E1032442" i="8"/>
  <c r="E1032443" i="8"/>
  <c r="E1032444" i="8"/>
  <c r="E1032445" i="8"/>
  <c r="E1032446" i="8"/>
  <c r="E1032447" i="8"/>
  <c r="E1032448" i="8"/>
  <c r="E1032449" i="8"/>
  <c r="E1032450" i="8"/>
  <c r="E1032451" i="8"/>
  <c r="E1032452" i="8"/>
  <c r="E1032453" i="8"/>
  <c r="E1032454" i="8"/>
  <c r="E1032455" i="8"/>
  <c r="E1032456" i="8"/>
  <c r="E1032457" i="8"/>
  <c r="E1032458" i="8"/>
  <c r="E1032459" i="8"/>
  <c r="E1032460" i="8"/>
  <c r="E1032461" i="8"/>
  <c r="E1032462" i="8"/>
  <c r="E1032463" i="8"/>
  <c r="E1032464" i="8"/>
  <c r="E1032465" i="8"/>
  <c r="E1032466" i="8"/>
  <c r="E1032467" i="8"/>
  <c r="E1032468" i="8"/>
  <c r="E1032469" i="8"/>
  <c r="E1032470" i="8"/>
  <c r="E1032471" i="8"/>
  <c r="E1032472" i="8"/>
  <c r="E1032473" i="8"/>
  <c r="E1032474" i="8"/>
  <c r="E1032475" i="8"/>
  <c r="E1032476" i="8"/>
  <c r="E1032477" i="8"/>
  <c r="E1032478" i="8"/>
  <c r="E1032479" i="8"/>
  <c r="E1032480" i="8"/>
  <c r="E1032481" i="8"/>
  <c r="E1032482" i="8"/>
  <c r="E1032483" i="8"/>
  <c r="E1032484" i="8"/>
  <c r="E1032485" i="8"/>
  <c r="E1032486" i="8"/>
  <c r="E1032487" i="8"/>
  <c r="E1032488" i="8"/>
  <c r="E1032489" i="8"/>
  <c r="E1032490" i="8"/>
  <c r="E1032491" i="8"/>
  <c r="E1032492" i="8"/>
  <c r="E1032493" i="8"/>
  <c r="E1032494" i="8"/>
  <c r="E1032495" i="8"/>
  <c r="E1032496" i="8"/>
  <c r="E1032497" i="8"/>
  <c r="E1032498" i="8"/>
  <c r="E1032499" i="8"/>
  <c r="E1032500" i="8"/>
  <c r="E1032501" i="8"/>
  <c r="E1032502" i="8"/>
  <c r="E1032503" i="8"/>
  <c r="E1032504" i="8"/>
  <c r="E1032505" i="8"/>
  <c r="E1032506" i="8"/>
  <c r="E1032507" i="8"/>
  <c r="E1032508" i="8"/>
  <c r="E1032509" i="8"/>
  <c r="E1032510" i="8"/>
  <c r="E1032511" i="8"/>
  <c r="E1032512" i="8"/>
  <c r="E1032513" i="8"/>
  <c r="E1032514" i="8"/>
  <c r="E1032515" i="8"/>
  <c r="E1032516" i="8"/>
  <c r="E1032517" i="8"/>
  <c r="E1032518" i="8"/>
  <c r="E1032519" i="8"/>
  <c r="E1032520" i="8"/>
  <c r="E1032521" i="8"/>
  <c r="E1032522" i="8"/>
  <c r="E1032523" i="8"/>
  <c r="E1032524" i="8"/>
  <c r="E1032525" i="8"/>
  <c r="E1032526" i="8"/>
  <c r="E1032527" i="8"/>
  <c r="E1032528" i="8"/>
  <c r="E1032529" i="8"/>
  <c r="E1032530" i="8"/>
  <c r="E1032531" i="8"/>
  <c r="E1032532" i="8"/>
  <c r="E1032533" i="8"/>
  <c r="E1032534" i="8"/>
  <c r="E1032535" i="8"/>
  <c r="E1032536" i="8"/>
  <c r="E1032537" i="8"/>
  <c r="E1032538" i="8"/>
  <c r="E1032539" i="8"/>
  <c r="E1032540" i="8"/>
  <c r="E1032541" i="8"/>
  <c r="E1032542" i="8"/>
  <c r="E1032543" i="8"/>
  <c r="E1032544" i="8"/>
  <c r="E1032545" i="8"/>
  <c r="E1032546" i="8"/>
  <c r="E1032547" i="8"/>
  <c r="E1032548" i="8"/>
  <c r="E1032549" i="8"/>
  <c r="E1032550" i="8"/>
  <c r="E1032551" i="8"/>
  <c r="E1032552" i="8"/>
  <c r="E1032553" i="8"/>
  <c r="E1032554" i="8"/>
  <c r="E1032555" i="8"/>
  <c r="E1032556" i="8"/>
  <c r="E1032557" i="8"/>
  <c r="E1032558" i="8"/>
  <c r="E1032559" i="8"/>
  <c r="E1032560" i="8"/>
  <c r="E1032561" i="8"/>
  <c r="E1032562" i="8"/>
  <c r="E1032563" i="8"/>
  <c r="E1032564" i="8"/>
  <c r="E1032565" i="8"/>
  <c r="E1032566" i="8"/>
  <c r="E1032567" i="8"/>
  <c r="E1032568" i="8"/>
  <c r="E1032569" i="8"/>
  <c r="E1032570" i="8"/>
  <c r="E1032571" i="8"/>
  <c r="E1032572" i="8"/>
  <c r="E1032573" i="8"/>
  <c r="E1032574" i="8"/>
  <c r="E1032575" i="8"/>
  <c r="E1032576" i="8"/>
  <c r="E1032577" i="8"/>
  <c r="E1032578" i="8"/>
  <c r="E1032579" i="8"/>
  <c r="E1032580" i="8"/>
  <c r="E1032581" i="8"/>
  <c r="E1032582" i="8"/>
  <c r="E1032583" i="8"/>
  <c r="E1032584" i="8"/>
  <c r="E1032585" i="8"/>
  <c r="E1032586" i="8"/>
  <c r="E1032587" i="8"/>
  <c r="E1032588" i="8"/>
  <c r="E1032589" i="8"/>
  <c r="E1032590" i="8"/>
  <c r="E1032591" i="8"/>
  <c r="E1032592" i="8"/>
  <c r="E1032593" i="8"/>
  <c r="E1032594" i="8"/>
  <c r="E1032595" i="8"/>
  <c r="E1032596" i="8"/>
  <c r="E1032597" i="8"/>
  <c r="E1032598" i="8"/>
  <c r="E1032599" i="8"/>
  <c r="E1032600" i="8"/>
  <c r="E1032601" i="8"/>
  <c r="E1032602" i="8"/>
  <c r="E1032603" i="8"/>
  <c r="E1032604" i="8"/>
  <c r="E1032605" i="8"/>
  <c r="E1032606" i="8"/>
  <c r="E1032607" i="8"/>
  <c r="E1032608" i="8"/>
  <c r="E1032609" i="8"/>
  <c r="E1032610" i="8"/>
  <c r="E1032611" i="8"/>
  <c r="E1032612" i="8"/>
  <c r="E1032613" i="8"/>
  <c r="E1032614" i="8"/>
  <c r="E1032615" i="8"/>
  <c r="E1032616" i="8"/>
  <c r="E1032617" i="8"/>
  <c r="E1032618" i="8"/>
  <c r="E1032619" i="8"/>
  <c r="E1032620" i="8"/>
  <c r="E1032621" i="8"/>
  <c r="E1032622" i="8"/>
  <c r="E1032623" i="8"/>
  <c r="E1032624" i="8"/>
  <c r="E1032625" i="8"/>
  <c r="E1032626" i="8"/>
  <c r="E1032627" i="8"/>
  <c r="E1032628" i="8"/>
  <c r="E1032629" i="8"/>
  <c r="E1032630" i="8"/>
  <c r="E1032631" i="8"/>
  <c r="E1032632" i="8"/>
  <c r="E1032633" i="8"/>
  <c r="E1032634" i="8"/>
  <c r="E1032635" i="8"/>
  <c r="E1032636" i="8"/>
  <c r="E1032637" i="8"/>
  <c r="E1032638" i="8"/>
  <c r="E1032639" i="8"/>
  <c r="E1032640" i="8"/>
  <c r="E1032641" i="8"/>
  <c r="E1032642" i="8"/>
  <c r="E1032643" i="8"/>
  <c r="E1032644" i="8"/>
  <c r="E1032645" i="8"/>
  <c r="E1032646" i="8"/>
  <c r="E1032647" i="8"/>
  <c r="E1032648" i="8"/>
  <c r="E1032649" i="8"/>
  <c r="E1032650" i="8"/>
  <c r="E1032651" i="8"/>
  <c r="E1032652" i="8"/>
  <c r="E1032653" i="8"/>
  <c r="E1032654" i="8"/>
  <c r="E1032655" i="8"/>
  <c r="E1032656" i="8"/>
  <c r="E1032657" i="8"/>
  <c r="E1032658" i="8"/>
  <c r="E1032659" i="8"/>
  <c r="E1032660" i="8"/>
  <c r="E1032661" i="8"/>
  <c r="E1032662" i="8"/>
  <c r="E1032663" i="8"/>
  <c r="E1032664" i="8"/>
  <c r="E1032665" i="8"/>
  <c r="E1032666" i="8"/>
  <c r="E1032667" i="8"/>
  <c r="E1032668" i="8"/>
  <c r="E1032669" i="8"/>
  <c r="E1032670" i="8"/>
  <c r="E1032671" i="8"/>
  <c r="E1032672" i="8"/>
  <c r="E1032673" i="8"/>
  <c r="E1032674" i="8"/>
  <c r="E1032675" i="8"/>
  <c r="E1032676" i="8"/>
  <c r="E1032677" i="8"/>
  <c r="E1032678" i="8"/>
  <c r="E1032679" i="8"/>
  <c r="E1032680" i="8"/>
  <c r="E1032681" i="8"/>
  <c r="E1032682" i="8"/>
  <c r="E1032683" i="8"/>
  <c r="E1032684" i="8"/>
  <c r="E1032685" i="8"/>
  <c r="E1032686" i="8"/>
  <c r="E1032687" i="8"/>
  <c r="E1032688" i="8"/>
  <c r="E1032689" i="8"/>
  <c r="E1032690" i="8"/>
  <c r="E1032691" i="8"/>
  <c r="E1032692" i="8"/>
  <c r="E1032693" i="8"/>
  <c r="E1032694" i="8"/>
  <c r="E1032695" i="8"/>
  <c r="E1032696" i="8"/>
  <c r="E1032697" i="8"/>
  <c r="E1032698" i="8"/>
  <c r="E1032699" i="8"/>
  <c r="E1032700" i="8"/>
  <c r="E1032701" i="8"/>
  <c r="E1032702" i="8"/>
  <c r="E1032703" i="8"/>
  <c r="E1032704" i="8"/>
  <c r="E1032705" i="8"/>
  <c r="E1032706" i="8"/>
  <c r="E1032707" i="8"/>
  <c r="E1032708" i="8"/>
  <c r="E1032709" i="8"/>
  <c r="E1032710" i="8"/>
  <c r="E1032711" i="8"/>
  <c r="E1032712" i="8"/>
  <c r="E1032713" i="8"/>
  <c r="E1032714" i="8"/>
  <c r="E1032715" i="8"/>
  <c r="E1032716" i="8"/>
  <c r="E1032717" i="8"/>
  <c r="E1032718" i="8"/>
  <c r="E1032719" i="8"/>
  <c r="E1032720" i="8"/>
  <c r="E1032721" i="8"/>
  <c r="E1032722" i="8"/>
  <c r="E1032723" i="8"/>
  <c r="E1032724" i="8"/>
  <c r="E1032725" i="8"/>
  <c r="E1032726" i="8"/>
  <c r="E1032727" i="8"/>
  <c r="E1032728" i="8"/>
  <c r="E1032729" i="8"/>
  <c r="E1032730" i="8"/>
  <c r="E1032731" i="8"/>
  <c r="E1032732" i="8"/>
  <c r="E1032733" i="8"/>
  <c r="E1032734" i="8"/>
  <c r="E1032735" i="8"/>
  <c r="E1032736" i="8"/>
  <c r="E1032737" i="8"/>
  <c r="E1032738" i="8"/>
  <c r="E1032739" i="8"/>
  <c r="E1032740" i="8"/>
  <c r="E1032741" i="8"/>
  <c r="E1032742" i="8"/>
  <c r="E1032743" i="8"/>
  <c r="E1032744" i="8"/>
  <c r="E1032745" i="8"/>
  <c r="E1032746" i="8"/>
  <c r="E1032747" i="8"/>
  <c r="E1032748" i="8"/>
  <c r="E1032749" i="8"/>
  <c r="E1032750" i="8"/>
  <c r="E1032751" i="8"/>
  <c r="E1032752" i="8"/>
  <c r="E1032753" i="8"/>
  <c r="E1032754" i="8"/>
  <c r="E1032755" i="8"/>
  <c r="E1032756" i="8"/>
  <c r="E1032757" i="8"/>
  <c r="E1032758" i="8"/>
  <c r="E1032759" i="8"/>
  <c r="E1032760" i="8"/>
  <c r="E1032761" i="8"/>
  <c r="E1032762" i="8"/>
  <c r="E1032763" i="8"/>
  <c r="E1032764" i="8"/>
  <c r="E1032765" i="8"/>
  <c r="E1032766" i="8"/>
  <c r="E1032767" i="8"/>
  <c r="E1032768" i="8"/>
  <c r="E1032769" i="8"/>
  <c r="E1032770" i="8"/>
  <c r="E1032771" i="8"/>
  <c r="E1032772" i="8"/>
  <c r="E1032773" i="8"/>
  <c r="E1032774" i="8"/>
  <c r="E1032775" i="8"/>
  <c r="E1032776" i="8"/>
  <c r="E1032777" i="8"/>
  <c r="E1032778" i="8"/>
  <c r="E1032779" i="8"/>
  <c r="E1032780" i="8"/>
  <c r="E1032781" i="8"/>
  <c r="E1032782" i="8"/>
  <c r="E1032783" i="8"/>
  <c r="E1032784" i="8"/>
  <c r="E1032785" i="8"/>
  <c r="E1032786" i="8"/>
  <c r="E1032787" i="8"/>
  <c r="E1032788" i="8"/>
  <c r="E1032789" i="8"/>
  <c r="E1032790" i="8"/>
  <c r="E1032791" i="8"/>
  <c r="E1032792" i="8"/>
  <c r="E1032793" i="8"/>
  <c r="E1032794" i="8"/>
  <c r="E1032795" i="8"/>
  <c r="E1032796" i="8"/>
  <c r="E1032797" i="8"/>
  <c r="E1032798" i="8"/>
  <c r="E1032799" i="8"/>
  <c r="E1032800" i="8"/>
  <c r="E1032801" i="8"/>
  <c r="E1032802" i="8"/>
  <c r="E1032803" i="8"/>
  <c r="E1032804" i="8"/>
  <c r="E1032805" i="8"/>
  <c r="E1032806" i="8"/>
  <c r="E1032807" i="8"/>
  <c r="E1032808" i="8"/>
  <c r="E1032809" i="8"/>
  <c r="E1032810" i="8"/>
  <c r="E1032811" i="8"/>
  <c r="E1032812" i="8"/>
  <c r="E1032813" i="8"/>
  <c r="E1032814" i="8"/>
  <c r="E1032815" i="8"/>
  <c r="E1032816" i="8"/>
  <c r="E1032817" i="8"/>
  <c r="E1032818" i="8"/>
  <c r="E1032819" i="8"/>
  <c r="E1032820" i="8"/>
  <c r="E1032821" i="8"/>
  <c r="E1032822" i="8"/>
  <c r="E1032823" i="8"/>
  <c r="E1032824" i="8"/>
  <c r="E1032825" i="8"/>
  <c r="E1032826" i="8"/>
  <c r="E1032827" i="8"/>
  <c r="E1032828" i="8"/>
  <c r="E1032829" i="8"/>
  <c r="E1032830" i="8"/>
  <c r="E1032831" i="8"/>
  <c r="E1032832" i="8"/>
  <c r="E1032833" i="8"/>
  <c r="E1032834" i="8"/>
  <c r="E1032835" i="8"/>
  <c r="E1032836" i="8"/>
  <c r="E1032837" i="8"/>
  <c r="E1032838" i="8"/>
  <c r="E1032839" i="8"/>
  <c r="E1032840" i="8"/>
  <c r="E1032841" i="8"/>
  <c r="E1032842" i="8"/>
  <c r="E1032843" i="8"/>
  <c r="E1032844" i="8"/>
  <c r="E1032845" i="8"/>
  <c r="E1032846" i="8"/>
  <c r="E1032847" i="8"/>
  <c r="E1032848" i="8"/>
  <c r="E1032849" i="8"/>
  <c r="E1032850" i="8"/>
  <c r="E1032851" i="8"/>
  <c r="E1032852" i="8"/>
  <c r="E1032853" i="8"/>
  <c r="E1032854" i="8"/>
  <c r="E1032855" i="8"/>
  <c r="E1032856" i="8"/>
  <c r="E1032857" i="8"/>
  <c r="E1032858" i="8"/>
  <c r="E1032859" i="8"/>
  <c r="E1032860" i="8"/>
  <c r="E1032861" i="8"/>
  <c r="E1032862" i="8"/>
  <c r="E1032863" i="8"/>
  <c r="E1032864" i="8"/>
  <c r="E1032865" i="8"/>
  <c r="E1032866" i="8"/>
  <c r="E1032867" i="8"/>
  <c r="E1032868" i="8"/>
  <c r="E1032869" i="8"/>
  <c r="E1032870" i="8"/>
  <c r="E1032871" i="8"/>
  <c r="E1032872" i="8"/>
  <c r="E1032873" i="8"/>
  <c r="E1032874" i="8"/>
  <c r="E1032875" i="8"/>
  <c r="E1032876" i="8"/>
  <c r="E1032877" i="8"/>
  <c r="E1032878" i="8"/>
  <c r="E1032879" i="8"/>
  <c r="E1032880" i="8"/>
  <c r="E1032881" i="8"/>
  <c r="E1032882" i="8"/>
  <c r="E1032883" i="8"/>
  <c r="E1032884" i="8"/>
  <c r="E1032885" i="8"/>
  <c r="E1032886" i="8"/>
  <c r="E1032887" i="8"/>
  <c r="E1032888" i="8"/>
  <c r="E1032889" i="8"/>
  <c r="E1032890" i="8"/>
  <c r="E1032891" i="8"/>
  <c r="E1032892" i="8"/>
  <c r="E1032893" i="8"/>
  <c r="E1032894" i="8"/>
  <c r="E1032895" i="8"/>
  <c r="E1032896" i="8"/>
  <c r="E1032897" i="8"/>
  <c r="E1032898" i="8"/>
  <c r="E1032899" i="8"/>
  <c r="E1032900" i="8"/>
  <c r="E1032901" i="8"/>
  <c r="E1032902" i="8"/>
  <c r="E1032903" i="8"/>
  <c r="E1032904" i="8"/>
  <c r="E1032905" i="8"/>
  <c r="E1032906" i="8"/>
  <c r="E1032907" i="8"/>
  <c r="E1032908" i="8"/>
  <c r="E1032909" i="8"/>
  <c r="E1032910" i="8"/>
  <c r="E1032911" i="8"/>
  <c r="E1032912" i="8"/>
  <c r="E1032913" i="8"/>
  <c r="E1032914" i="8"/>
  <c r="E1032915" i="8"/>
  <c r="E1032916" i="8"/>
  <c r="E1032917" i="8"/>
  <c r="E1032918" i="8"/>
  <c r="E1032919" i="8"/>
  <c r="E1032920" i="8"/>
  <c r="E1032921" i="8"/>
  <c r="E1032922" i="8"/>
  <c r="E1032923" i="8"/>
  <c r="E1032924" i="8"/>
  <c r="E1032925" i="8"/>
  <c r="E1032926" i="8"/>
  <c r="E1032927" i="8"/>
  <c r="E1032928" i="8"/>
  <c r="E1032929" i="8"/>
  <c r="E1032930" i="8"/>
  <c r="E1032931" i="8"/>
  <c r="E1032932" i="8"/>
  <c r="E1032933" i="8"/>
  <c r="E1032934" i="8"/>
  <c r="E1032935" i="8"/>
  <c r="E1032936" i="8"/>
  <c r="E1032937" i="8"/>
  <c r="E1032938" i="8"/>
  <c r="E1032939" i="8"/>
  <c r="E1032940" i="8"/>
  <c r="E1032941" i="8"/>
  <c r="E1032942" i="8"/>
  <c r="E1032943" i="8"/>
  <c r="E1032944" i="8"/>
  <c r="E1032945" i="8"/>
  <c r="E1032946" i="8"/>
  <c r="E1032947" i="8"/>
  <c r="E1032948" i="8"/>
  <c r="E1032949" i="8"/>
  <c r="E1032950" i="8"/>
  <c r="E1032951" i="8"/>
  <c r="E1032952" i="8"/>
  <c r="E1032953" i="8"/>
  <c r="E1032954" i="8"/>
  <c r="E1032955" i="8"/>
  <c r="E1032956" i="8"/>
  <c r="E1032957" i="8"/>
  <c r="E1032958" i="8"/>
  <c r="E1032959" i="8"/>
  <c r="E1032960" i="8"/>
  <c r="E1032961" i="8"/>
  <c r="E1032962" i="8"/>
  <c r="E1032963" i="8"/>
  <c r="E1032964" i="8"/>
  <c r="E1032965" i="8"/>
  <c r="E1032966" i="8"/>
  <c r="E1032967" i="8"/>
  <c r="E1032968" i="8"/>
  <c r="E1032969" i="8"/>
  <c r="E1032970" i="8"/>
  <c r="E1032971" i="8"/>
  <c r="E1032972" i="8"/>
  <c r="E1032973" i="8"/>
  <c r="E1032974" i="8"/>
  <c r="E1032975" i="8"/>
  <c r="E1032976" i="8"/>
  <c r="E1032977" i="8"/>
  <c r="E1032978" i="8"/>
  <c r="E1032979" i="8"/>
  <c r="E1032980" i="8"/>
  <c r="E1032981" i="8"/>
  <c r="E1032982" i="8"/>
  <c r="E1032983" i="8"/>
  <c r="E1032984" i="8"/>
  <c r="E1032985" i="8"/>
  <c r="E1032986" i="8"/>
  <c r="E1032987" i="8"/>
  <c r="E1032988" i="8"/>
  <c r="E1032989" i="8"/>
  <c r="E1032990" i="8"/>
  <c r="E1032991" i="8"/>
  <c r="E1032992" i="8"/>
  <c r="E1032993" i="8"/>
  <c r="E1032994" i="8"/>
  <c r="E1032995" i="8"/>
  <c r="E1032996" i="8"/>
  <c r="E1032997" i="8"/>
  <c r="E1032998" i="8"/>
  <c r="E1032999" i="8"/>
  <c r="E1033000" i="8"/>
  <c r="E1033001" i="8"/>
  <c r="E1033002" i="8"/>
  <c r="E1033003" i="8"/>
  <c r="E1033004" i="8"/>
  <c r="E1033005" i="8"/>
  <c r="E1033006" i="8"/>
  <c r="E1033007" i="8"/>
  <c r="E1033008" i="8"/>
  <c r="E1033009" i="8"/>
  <c r="E1033010" i="8"/>
  <c r="E1033011" i="8"/>
  <c r="E1033012" i="8"/>
  <c r="E1033013" i="8"/>
  <c r="E1033014" i="8"/>
  <c r="E1033015" i="8"/>
  <c r="E1033016" i="8"/>
  <c r="E1033017" i="8"/>
  <c r="E1033018" i="8"/>
  <c r="E1033019" i="8"/>
  <c r="E1033020" i="8"/>
  <c r="E1033021" i="8"/>
  <c r="E1033022" i="8"/>
  <c r="E1033023" i="8"/>
  <c r="E1033024" i="8"/>
  <c r="E1033025" i="8"/>
  <c r="E1033026" i="8"/>
  <c r="E1033027" i="8"/>
  <c r="E1033028" i="8"/>
  <c r="E1033029" i="8"/>
  <c r="E1033030" i="8"/>
  <c r="E1033031" i="8"/>
  <c r="E1033032" i="8"/>
  <c r="E1033033" i="8"/>
  <c r="E1033034" i="8"/>
  <c r="E1033035" i="8"/>
  <c r="E1033036" i="8"/>
  <c r="E1033037" i="8"/>
  <c r="E1033038" i="8"/>
  <c r="E1033039" i="8"/>
  <c r="E1033040" i="8"/>
  <c r="E1033041" i="8"/>
  <c r="E1033042" i="8"/>
  <c r="E1033043" i="8"/>
  <c r="E1033044" i="8"/>
  <c r="E1033045" i="8"/>
  <c r="E1033046" i="8"/>
  <c r="E1033047" i="8"/>
  <c r="E1033048" i="8"/>
  <c r="E1033049" i="8"/>
  <c r="E1033050" i="8"/>
  <c r="E1033051" i="8"/>
  <c r="E1033052" i="8"/>
  <c r="E1033053" i="8"/>
  <c r="E1033054" i="8"/>
  <c r="E1033055" i="8"/>
  <c r="E1033056" i="8"/>
  <c r="E1033057" i="8"/>
  <c r="E1033058" i="8"/>
  <c r="E1033059" i="8"/>
  <c r="E1033060" i="8"/>
  <c r="E1033061" i="8"/>
  <c r="E1033062" i="8"/>
  <c r="E1033063" i="8"/>
  <c r="E1033064" i="8"/>
  <c r="E1033065" i="8"/>
  <c r="E1033066" i="8"/>
  <c r="E1033067" i="8"/>
  <c r="E1033068" i="8"/>
  <c r="E1033069" i="8"/>
  <c r="E1033070" i="8"/>
  <c r="E1033071" i="8"/>
  <c r="E1033072" i="8"/>
  <c r="E1033073" i="8"/>
  <c r="E1033074" i="8"/>
  <c r="E1033075" i="8"/>
  <c r="E1033076" i="8"/>
  <c r="E1033077" i="8"/>
  <c r="E1033078" i="8"/>
  <c r="E1033079" i="8"/>
  <c r="E1033080" i="8"/>
  <c r="E1033081" i="8"/>
  <c r="E1033082" i="8"/>
  <c r="E1033083" i="8"/>
  <c r="E1033084" i="8"/>
  <c r="E1033085" i="8"/>
  <c r="E1033086" i="8"/>
  <c r="E1033087" i="8"/>
  <c r="E1033088" i="8"/>
  <c r="E1033089" i="8"/>
  <c r="E1033090" i="8"/>
  <c r="E1033091" i="8"/>
  <c r="E1033092" i="8"/>
  <c r="E1033093" i="8"/>
  <c r="E1033094" i="8"/>
  <c r="E1033095" i="8"/>
  <c r="E1033096" i="8"/>
  <c r="E1033097" i="8"/>
  <c r="E1033098" i="8"/>
  <c r="E1033099" i="8"/>
  <c r="E1033100" i="8"/>
  <c r="E1033101" i="8"/>
  <c r="E1033102" i="8"/>
  <c r="E1033103" i="8"/>
  <c r="E1033104" i="8"/>
  <c r="E1033105" i="8"/>
  <c r="E1033106" i="8"/>
  <c r="E1033107" i="8"/>
  <c r="E1033108" i="8"/>
  <c r="E1033109" i="8"/>
  <c r="E1033110" i="8"/>
  <c r="E1033111" i="8"/>
  <c r="E1033112" i="8"/>
  <c r="E1033113" i="8"/>
  <c r="E1033114" i="8"/>
  <c r="E1033115" i="8"/>
  <c r="E1033116" i="8"/>
  <c r="E1033117" i="8"/>
  <c r="E1033118" i="8"/>
  <c r="E1033119" i="8"/>
  <c r="E1033120" i="8"/>
  <c r="E1033121" i="8"/>
  <c r="E1033122" i="8"/>
  <c r="E1033123" i="8"/>
  <c r="E1033124" i="8"/>
  <c r="E1033125" i="8"/>
  <c r="E1033126" i="8"/>
  <c r="E1033127" i="8"/>
  <c r="E1033128" i="8"/>
  <c r="E1033129" i="8"/>
  <c r="E1033130" i="8"/>
  <c r="E1033131" i="8"/>
  <c r="E1033132" i="8"/>
  <c r="E1033133" i="8"/>
  <c r="E1033134" i="8"/>
  <c r="E1033135" i="8"/>
  <c r="E1033136" i="8"/>
  <c r="E1033137" i="8"/>
  <c r="E1033138" i="8"/>
  <c r="E1033139" i="8"/>
  <c r="E1033140" i="8"/>
  <c r="E1033141" i="8"/>
  <c r="E1033142" i="8"/>
  <c r="E1033143" i="8"/>
  <c r="E1033144" i="8"/>
  <c r="E1033145" i="8"/>
  <c r="E1033146" i="8"/>
  <c r="E1033147" i="8"/>
  <c r="E1033148" i="8"/>
  <c r="E1033149" i="8"/>
  <c r="E1033150" i="8"/>
  <c r="E1033151" i="8"/>
  <c r="E1033152" i="8"/>
  <c r="E1033153" i="8"/>
  <c r="E1033154" i="8"/>
  <c r="E1033155" i="8"/>
  <c r="E1033156" i="8"/>
  <c r="E1033157" i="8"/>
  <c r="E1033158" i="8"/>
  <c r="E1033159" i="8"/>
  <c r="E1033160" i="8"/>
  <c r="E1033161" i="8"/>
  <c r="E1033162" i="8"/>
  <c r="E1033163" i="8"/>
  <c r="E1033164" i="8"/>
  <c r="E1033165" i="8"/>
  <c r="E1033166" i="8"/>
  <c r="E1033167" i="8"/>
  <c r="E1033168" i="8"/>
  <c r="E1033169" i="8"/>
  <c r="E1033170" i="8"/>
  <c r="E1033171" i="8"/>
  <c r="E1033172" i="8"/>
  <c r="E1033173" i="8"/>
  <c r="E1033174" i="8"/>
  <c r="E1033175" i="8"/>
  <c r="E1033176" i="8"/>
  <c r="E1033177" i="8"/>
  <c r="E1033178" i="8"/>
  <c r="E1033179" i="8"/>
  <c r="E1033180" i="8"/>
  <c r="E1033181" i="8"/>
  <c r="E1033182" i="8"/>
  <c r="E1033183" i="8"/>
  <c r="E1033184" i="8"/>
  <c r="E1033185" i="8"/>
  <c r="E1033186" i="8"/>
  <c r="E1033187" i="8"/>
  <c r="E1033188" i="8"/>
  <c r="E1033189" i="8"/>
  <c r="E1033190" i="8"/>
  <c r="E1033191" i="8"/>
  <c r="E1033192" i="8"/>
  <c r="E1033193" i="8"/>
  <c r="E1033194" i="8"/>
  <c r="E1033195" i="8"/>
  <c r="E1033196" i="8"/>
  <c r="E1033197" i="8"/>
  <c r="E1033198" i="8"/>
  <c r="E1033199" i="8"/>
  <c r="E1033200" i="8"/>
  <c r="E1033201" i="8"/>
  <c r="E1033202" i="8"/>
  <c r="E1033203" i="8"/>
  <c r="E1033204" i="8"/>
  <c r="E1033205" i="8"/>
  <c r="E1033206" i="8"/>
  <c r="E1033207" i="8"/>
  <c r="E1033208" i="8"/>
  <c r="E1033209" i="8"/>
  <c r="E1033210" i="8"/>
  <c r="E1033211" i="8"/>
  <c r="E1033212" i="8"/>
  <c r="E1033213" i="8"/>
  <c r="E1033214" i="8"/>
  <c r="E1033215" i="8"/>
  <c r="E1033216" i="8"/>
  <c r="E1033217" i="8"/>
  <c r="E1033218" i="8"/>
  <c r="E1033219" i="8"/>
  <c r="E1033220" i="8"/>
  <c r="E1033221" i="8"/>
  <c r="E1033222" i="8"/>
  <c r="E1033223" i="8"/>
  <c r="E1033224" i="8"/>
  <c r="E1033225" i="8"/>
  <c r="E1033226" i="8"/>
  <c r="E1033227" i="8"/>
  <c r="E1033228" i="8"/>
  <c r="E1033229" i="8"/>
  <c r="E1033230" i="8"/>
  <c r="E1033231" i="8"/>
  <c r="E1033232" i="8"/>
  <c r="E1033233" i="8"/>
  <c r="E1033234" i="8"/>
  <c r="E1033235" i="8"/>
  <c r="E1033236" i="8"/>
  <c r="E1033237" i="8"/>
  <c r="E1033238" i="8"/>
  <c r="E1033239" i="8"/>
  <c r="E1033240" i="8"/>
  <c r="E1033241" i="8"/>
  <c r="E1033242" i="8"/>
  <c r="E1033243" i="8"/>
  <c r="E1033244" i="8"/>
  <c r="E1033245" i="8"/>
  <c r="E1033246" i="8"/>
  <c r="E1033247" i="8"/>
  <c r="E1033248" i="8"/>
  <c r="E1033249" i="8"/>
  <c r="E1033250" i="8"/>
  <c r="E1033251" i="8"/>
  <c r="E1033252" i="8"/>
  <c r="E1033253" i="8"/>
  <c r="E1033254" i="8"/>
  <c r="E1033255" i="8"/>
  <c r="E1033256" i="8"/>
  <c r="E1033257" i="8"/>
  <c r="E1033258" i="8"/>
  <c r="E1033259" i="8"/>
  <c r="E1033260" i="8"/>
  <c r="E1033261" i="8"/>
  <c r="E1033262" i="8"/>
  <c r="E1033263" i="8"/>
  <c r="E1033264" i="8"/>
  <c r="E1033265" i="8"/>
  <c r="E1033266" i="8"/>
  <c r="E1033267" i="8"/>
  <c r="E1033268" i="8"/>
  <c r="E1033269" i="8"/>
  <c r="E1033270" i="8"/>
  <c r="E1033271" i="8"/>
  <c r="E1033272" i="8"/>
  <c r="E1033273" i="8"/>
  <c r="E1033274" i="8"/>
  <c r="E1033275" i="8"/>
  <c r="E1033276" i="8"/>
  <c r="E1033277" i="8"/>
  <c r="E1033278" i="8"/>
  <c r="E1033279" i="8"/>
  <c r="E1033280" i="8"/>
  <c r="E1033281" i="8"/>
  <c r="E1033282" i="8"/>
  <c r="E1033283" i="8"/>
  <c r="E1033284" i="8"/>
  <c r="E1033285" i="8"/>
  <c r="E1033286" i="8"/>
  <c r="E1033287" i="8"/>
  <c r="E1033288" i="8"/>
  <c r="E1033289" i="8"/>
  <c r="E1033290" i="8"/>
  <c r="E1033291" i="8"/>
  <c r="E1033292" i="8"/>
  <c r="E1033293" i="8"/>
  <c r="E1033294" i="8"/>
  <c r="E1033295" i="8"/>
  <c r="E1033296" i="8"/>
  <c r="E1033297" i="8"/>
  <c r="E1033298" i="8"/>
  <c r="E1033299" i="8"/>
  <c r="E1033300" i="8"/>
  <c r="E1033301" i="8"/>
  <c r="E1033302" i="8"/>
  <c r="E1033303" i="8"/>
  <c r="E1033304" i="8"/>
  <c r="E1033305" i="8"/>
  <c r="E1033306" i="8"/>
  <c r="E1033307" i="8"/>
  <c r="E1033308" i="8"/>
  <c r="E1033309" i="8"/>
  <c r="E1033310" i="8"/>
  <c r="E1033311" i="8"/>
  <c r="E1033312" i="8"/>
  <c r="E1033313" i="8"/>
  <c r="E1033314" i="8"/>
  <c r="E1033315" i="8"/>
  <c r="E1033316" i="8"/>
  <c r="E1033317" i="8"/>
  <c r="E1033318" i="8"/>
  <c r="E1033319" i="8"/>
  <c r="E1033320" i="8"/>
  <c r="E1033321" i="8"/>
  <c r="E1033322" i="8"/>
  <c r="E1033323" i="8"/>
  <c r="E1033324" i="8"/>
  <c r="E1033325" i="8"/>
  <c r="E1033326" i="8"/>
  <c r="E1033327" i="8"/>
  <c r="E1033328" i="8"/>
  <c r="E1033329" i="8"/>
  <c r="E1033330" i="8"/>
  <c r="E1033331" i="8"/>
  <c r="E1033332" i="8"/>
  <c r="E1033333" i="8"/>
  <c r="E1033334" i="8"/>
  <c r="E1033335" i="8"/>
  <c r="E1033336" i="8"/>
  <c r="E1033337" i="8"/>
  <c r="E1033338" i="8"/>
  <c r="E1033339" i="8"/>
  <c r="E1033340" i="8"/>
  <c r="E1033341" i="8"/>
  <c r="E1033342" i="8"/>
  <c r="E1033343" i="8"/>
  <c r="E1033344" i="8"/>
  <c r="E1033345" i="8"/>
  <c r="E1033346" i="8"/>
  <c r="E1033347" i="8"/>
  <c r="E1033348" i="8"/>
  <c r="E1033349" i="8"/>
  <c r="E1033350" i="8"/>
  <c r="E1033351" i="8"/>
  <c r="E1033352" i="8"/>
  <c r="E1033353" i="8"/>
  <c r="E1033354" i="8"/>
  <c r="E1033355" i="8"/>
  <c r="E1033356" i="8"/>
  <c r="E1033357" i="8"/>
  <c r="E1033358" i="8"/>
  <c r="E1033359" i="8"/>
  <c r="E1033360" i="8"/>
  <c r="E1033361" i="8"/>
  <c r="E1033362" i="8"/>
  <c r="E1033363" i="8"/>
  <c r="E1033364" i="8"/>
  <c r="E1033365" i="8"/>
  <c r="E1033366" i="8"/>
  <c r="E1033367" i="8"/>
  <c r="E1033368" i="8"/>
  <c r="E1033369" i="8"/>
  <c r="E1033370" i="8"/>
  <c r="E1033371" i="8"/>
  <c r="E1033372" i="8"/>
  <c r="E1033373" i="8"/>
  <c r="E1033374" i="8"/>
  <c r="E1033375" i="8"/>
  <c r="E1033376" i="8"/>
  <c r="E1033377" i="8"/>
  <c r="E1033378" i="8"/>
  <c r="E1033379" i="8"/>
  <c r="E1033380" i="8"/>
  <c r="E1033381" i="8"/>
  <c r="E1033382" i="8"/>
  <c r="E1033383" i="8"/>
  <c r="E1033384" i="8"/>
  <c r="E1033385" i="8"/>
  <c r="E1033386" i="8"/>
  <c r="E1033387" i="8"/>
  <c r="E1033388" i="8"/>
  <c r="E1033389" i="8"/>
  <c r="E1033390" i="8"/>
  <c r="E1033391" i="8"/>
  <c r="E1033392" i="8"/>
  <c r="E1033393" i="8"/>
  <c r="E1033394" i="8"/>
  <c r="E1033395" i="8"/>
  <c r="E1033396" i="8"/>
  <c r="E1033397" i="8"/>
  <c r="E1033398" i="8"/>
  <c r="E1033399" i="8"/>
  <c r="E1033400" i="8"/>
  <c r="E1033401" i="8"/>
  <c r="E1033402" i="8"/>
  <c r="E1033403" i="8"/>
  <c r="E1033404" i="8"/>
  <c r="E1033405" i="8"/>
  <c r="E1033406" i="8"/>
  <c r="E1033407" i="8"/>
  <c r="E1033408" i="8"/>
  <c r="E1033409" i="8"/>
  <c r="E1033410" i="8"/>
  <c r="E1033411" i="8"/>
  <c r="E1033412" i="8"/>
  <c r="E1033413" i="8"/>
  <c r="E1033414" i="8"/>
  <c r="E1033415" i="8"/>
  <c r="E1033416" i="8"/>
  <c r="E1033417" i="8"/>
  <c r="E1033418" i="8"/>
  <c r="E1033419" i="8"/>
  <c r="E1033420" i="8"/>
  <c r="E1033421" i="8"/>
  <c r="E1033422" i="8"/>
  <c r="E1033423" i="8"/>
  <c r="E1033424" i="8"/>
  <c r="E1033425" i="8"/>
  <c r="E1033426" i="8"/>
  <c r="E1033427" i="8"/>
  <c r="E1033428" i="8"/>
  <c r="E1033429" i="8"/>
  <c r="E1033430" i="8"/>
  <c r="E1033431" i="8"/>
  <c r="E1033432" i="8"/>
  <c r="E1033433" i="8"/>
  <c r="E1033434" i="8"/>
  <c r="E1033435" i="8"/>
  <c r="E1033436" i="8"/>
  <c r="E1033437" i="8"/>
  <c r="E1033438" i="8"/>
  <c r="E1033439" i="8"/>
  <c r="E1033440" i="8"/>
  <c r="E1033441" i="8"/>
  <c r="E1033442" i="8"/>
  <c r="E1033443" i="8"/>
  <c r="E1033444" i="8"/>
  <c r="E1033445" i="8"/>
  <c r="E1033446" i="8"/>
  <c r="E1033447" i="8"/>
  <c r="E1033448" i="8"/>
  <c r="E1033449" i="8"/>
  <c r="E1033450" i="8"/>
  <c r="E1033451" i="8"/>
  <c r="E1033452" i="8"/>
  <c r="E1033453" i="8"/>
  <c r="E1033454" i="8"/>
  <c r="E1033455" i="8"/>
  <c r="E1033456" i="8"/>
  <c r="E1033457" i="8"/>
  <c r="E1033458" i="8"/>
  <c r="E1033459" i="8"/>
  <c r="E1033460" i="8"/>
  <c r="E1033461" i="8"/>
  <c r="E1033462" i="8"/>
  <c r="E1033463" i="8"/>
  <c r="E1033464" i="8"/>
  <c r="E1033465" i="8"/>
  <c r="E1033466" i="8"/>
  <c r="E1033467" i="8"/>
  <c r="E1033468" i="8"/>
  <c r="E1033469" i="8"/>
  <c r="E1033470" i="8"/>
  <c r="E1033471" i="8"/>
  <c r="E1033472" i="8"/>
  <c r="E1033473" i="8"/>
  <c r="E1033474" i="8"/>
  <c r="E1033475" i="8"/>
  <c r="E1033476" i="8"/>
  <c r="E1033477" i="8"/>
  <c r="E1033478" i="8"/>
  <c r="E1033479" i="8"/>
  <c r="E1033480" i="8"/>
  <c r="E1033481" i="8"/>
  <c r="E1033482" i="8"/>
  <c r="E1033483" i="8"/>
  <c r="E1033484" i="8"/>
  <c r="E1033485" i="8"/>
  <c r="E1033486" i="8"/>
  <c r="E1033487" i="8"/>
  <c r="E1033488" i="8"/>
  <c r="E1033489" i="8"/>
  <c r="E1033490" i="8"/>
  <c r="E1033491" i="8"/>
  <c r="E1033492" i="8"/>
  <c r="E1033493" i="8"/>
  <c r="E1033494" i="8"/>
  <c r="E1033495" i="8"/>
  <c r="E1033496" i="8"/>
  <c r="E1033497" i="8"/>
  <c r="E1033498" i="8"/>
  <c r="E1033499" i="8"/>
  <c r="E1033500" i="8"/>
  <c r="E1033501" i="8"/>
  <c r="E1033502" i="8"/>
  <c r="E1033503" i="8"/>
  <c r="E1033504" i="8"/>
  <c r="E1033505" i="8"/>
  <c r="E1033506" i="8"/>
  <c r="E1033507" i="8"/>
  <c r="E1033508" i="8"/>
  <c r="E1033509" i="8"/>
  <c r="E1033510" i="8"/>
  <c r="E1033511" i="8"/>
  <c r="E1033512" i="8"/>
  <c r="E1033513" i="8"/>
  <c r="E1033514" i="8"/>
  <c r="E1033515" i="8"/>
  <c r="E1033516" i="8"/>
  <c r="E1033517" i="8"/>
  <c r="E1033518" i="8"/>
  <c r="E1033519" i="8"/>
  <c r="E1033520" i="8"/>
  <c r="E1033521" i="8"/>
  <c r="E1033522" i="8"/>
  <c r="E1033523" i="8"/>
  <c r="E1033524" i="8"/>
  <c r="E1033525" i="8"/>
  <c r="E1033526" i="8"/>
  <c r="E1033527" i="8"/>
  <c r="E1033528" i="8"/>
  <c r="E1033529" i="8"/>
  <c r="E1033530" i="8"/>
  <c r="E1033531" i="8"/>
  <c r="E1033532" i="8"/>
  <c r="E1033533" i="8"/>
  <c r="E1033534" i="8"/>
  <c r="E1033535" i="8"/>
  <c r="E1033536" i="8"/>
  <c r="E1033537" i="8"/>
  <c r="E1033538" i="8"/>
  <c r="E1033539" i="8"/>
  <c r="E1033540" i="8"/>
  <c r="E1033541" i="8"/>
  <c r="E1033542" i="8"/>
  <c r="E1033543" i="8"/>
  <c r="E1033544" i="8"/>
  <c r="E1033545" i="8"/>
  <c r="E1033546" i="8"/>
  <c r="E1033547" i="8"/>
  <c r="E1033548" i="8"/>
  <c r="E1033549" i="8"/>
  <c r="E1033550" i="8"/>
  <c r="E1033551" i="8"/>
  <c r="E1033552" i="8"/>
  <c r="E1033553" i="8"/>
  <c r="E1033554" i="8"/>
  <c r="E1033555" i="8"/>
  <c r="E1033556" i="8"/>
  <c r="E1033557" i="8"/>
  <c r="E1033558" i="8"/>
  <c r="E1033559" i="8"/>
  <c r="E1033560" i="8"/>
  <c r="E1033561" i="8"/>
  <c r="E1033562" i="8"/>
  <c r="E1033563" i="8"/>
  <c r="E1033564" i="8"/>
  <c r="E1033565" i="8"/>
  <c r="E1033566" i="8"/>
  <c r="E1033567" i="8"/>
  <c r="E1033568" i="8"/>
  <c r="E1033569" i="8"/>
  <c r="E1033570" i="8"/>
  <c r="E1033571" i="8"/>
  <c r="E1033572" i="8"/>
  <c r="E1033573" i="8"/>
  <c r="E1033574" i="8"/>
  <c r="E1033575" i="8"/>
  <c r="E1033576" i="8"/>
  <c r="E1033577" i="8"/>
  <c r="E1033578" i="8"/>
  <c r="E1033579" i="8"/>
  <c r="E1033580" i="8"/>
  <c r="E1033581" i="8"/>
  <c r="E1033582" i="8"/>
  <c r="E1033583" i="8"/>
  <c r="E1033584" i="8"/>
  <c r="E1033585" i="8"/>
  <c r="E1033586" i="8"/>
  <c r="E1033587" i="8"/>
  <c r="E1033588" i="8"/>
  <c r="E1033589" i="8"/>
  <c r="E1033590" i="8"/>
  <c r="E1033591" i="8"/>
  <c r="E1033592" i="8"/>
  <c r="E1033593" i="8"/>
  <c r="E1033594" i="8"/>
  <c r="E1033595" i="8"/>
  <c r="E1033596" i="8"/>
  <c r="E1033597" i="8"/>
  <c r="E1033598" i="8"/>
  <c r="E1033599" i="8"/>
  <c r="E1033600" i="8"/>
  <c r="E1033601" i="8"/>
  <c r="E1033602" i="8"/>
  <c r="E1033603" i="8"/>
  <c r="E1033604" i="8"/>
  <c r="E1033605" i="8"/>
  <c r="E1033606" i="8"/>
  <c r="E1033607" i="8"/>
  <c r="E1033608" i="8"/>
  <c r="E1033609" i="8"/>
  <c r="E1033610" i="8"/>
  <c r="E1033611" i="8"/>
  <c r="E1033612" i="8"/>
  <c r="E1033613" i="8"/>
  <c r="E1033614" i="8"/>
  <c r="E1033615" i="8"/>
  <c r="E1033616" i="8"/>
  <c r="E1033617" i="8"/>
  <c r="E1033618" i="8"/>
  <c r="E1033619" i="8"/>
  <c r="E1033620" i="8"/>
  <c r="E1033621" i="8"/>
  <c r="E1033622" i="8"/>
  <c r="E1033623" i="8"/>
  <c r="E1033624" i="8"/>
  <c r="E1033625" i="8"/>
  <c r="E1033626" i="8"/>
  <c r="E1033627" i="8"/>
  <c r="E1033628" i="8"/>
  <c r="E1033629" i="8"/>
  <c r="E1033630" i="8"/>
  <c r="E1033631" i="8"/>
  <c r="E1033632" i="8"/>
  <c r="E1033633" i="8"/>
  <c r="E1033634" i="8"/>
  <c r="E1033635" i="8"/>
  <c r="E1033636" i="8"/>
  <c r="E1033637" i="8"/>
  <c r="E1033638" i="8"/>
  <c r="E1033639" i="8"/>
  <c r="E1033640" i="8"/>
  <c r="E1033641" i="8"/>
  <c r="E1033642" i="8"/>
  <c r="E1033643" i="8"/>
  <c r="E1033644" i="8"/>
  <c r="E1033645" i="8"/>
  <c r="E1033646" i="8"/>
  <c r="E1033647" i="8"/>
  <c r="E1033648" i="8"/>
  <c r="E1033649" i="8"/>
  <c r="E1033650" i="8"/>
  <c r="E1033651" i="8"/>
  <c r="E1033652" i="8"/>
  <c r="E1033653" i="8"/>
  <c r="E1033654" i="8"/>
  <c r="E1033655" i="8"/>
  <c r="E1033656" i="8"/>
  <c r="E1033657" i="8"/>
  <c r="E1033658" i="8"/>
  <c r="E1033659" i="8"/>
  <c r="E1033660" i="8"/>
  <c r="E1033661" i="8"/>
  <c r="E1033662" i="8"/>
  <c r="E1033663" i="8"/>
  <c r="E1033664" i="8"/>
  <c r="E1033665" i="8"/>
  <c r="E1033666" i="8"/>
  <c r="E1033667" i="8"/>
  <c r="E1033668" i="8"/>
  <c r="E1033669" i="8"/>
  <c r="E1033670" i="8"/>
  <c r="E1033671" i="8"/>
  <c r="E1033672" i="8"/>
  <c r="E1033673" i="8"/>
  <c r="E1033674" i="8"/>
  <c r="E1033675" i="8"/>
  <c r="E1033676" i="8"/>
  <c r="E1033677" i="8"/>
  <c r="E1033678" i="8"/>
  <c r="E1033679" i="8"/>
  <c r="E1033680" i="8"/>
  <c r="E1033681" i="8"/>
  <c r="E1033682" i="8"/>
  <c r="E1033683" i="8"/>
  <c r="E1033684" i="8"/>
  <c r="E1033685" i="8"/>
  <c r="E1033686" i="8"/>
  <c r="E1033687" i="8"/>
  <c r="E1033688" i="8"/>
  <c r="E1033689" i="8"/>
  <c r="E1033690" i="8"/>
  <c r="E1033691" i="8"/>
  <c r="E1033692" i="8"/>
  <c r="E1033693" i="8"/>
  <c r="E1033694" i="8"/>
  <c r="E1033695" i="8"/>
  <c r="E1033696" i="8"/>
  <c r="E1033697" i="8"/>
  <c r="E1033698" i="8"/>
  <c r="E1033699" i="8"/>
  <c r="E1033700" i="8"/>
  <c r="E1033701" i="8"/>
  <c r="E1033702" i="8"/>
  <c r="E1033703" i="8"/>
  <c r="E1033704" i="8"/>
  <c r="E1033705" i="8"/>
  <c r="E1033706" i="8"/>
  <c r="E1033707" i="8"/>
  <c r="E1033708" i="8"/>
  <c r="E1033709" i="8"/>
  <c r="E1033710" i="8"/>
  <c r="E1033711" i="8"/>
  <c r="E1033712" i="8"/>
  <c r="E1033713" i="8"/>
  <c r="E1033714" i="8"/>
  <c r="E1033715" i="8"/>
  <c r="E1033716" i="8"/>
  <c r="E1033717" i="8"/>
  <c r="E1033718" i="8"/>
  <c r="E1033719" i="8"/>
  <c r="E1033720" i="8"/>
  <c r="E1033721" i="8"/>
  <c r="E1033722" i="8"/>
  <c r="E1033723" i="8"/>
  <c r="E1033724" i="8"/>
  <c r="E1033725" i="8"/>
  <c r="E1033726" i="8"/>
  <c r="E1033727" i="8"/>
  <c r="E1033728" i="8"/>
  <c r="E1033729" i="8"/>
  <c r="E1033730" i="8"/>
  <c r="E1033731" i="8"/>
  <c r="E1033732" i="8"/>
  <c r="E1033733" i="8"/>
  <c r="E1033734" i="8"/>
  <c r="E1033735" i="8"/>
  <c r="E1033736" i="8"/>
  <c r="E1033737" i="8"/>
  <c r="E1033738" i="8"/>
  <c r="E1033739" i="8"/>
  <c r="E1033740" i="8"/>
  <c r="E1033741" i="8"/>
  <c r="E1033742" i="8"/>
  <c r="E1033743" i="8"/>
  <c r="E1033744" i="8"/>
  <c r="E1033745" i="8"/>
  <c r="E1033746" i="8"/>
  <c r="E1033747" i="8"/>
  <c r="E1033748" i="8"/>
  <c r="E1033749" i="8"/>
  <c r="E1033750" i="8"/>
  <c r="E1033751" i="8"/>
  <c r="E1033752" i="8"/>
  <c r="E1033753" i="8"/>
  <c r="E1033754" i="8"/>
  <c r="E1033755" i="8"/>
  <c r="E1033756" i="8"/>
  <c r="E1033757" i="8"/>
  <c r="E1033758" i="8"/>
  <c r="E1033759" i="8"/>
  <c r="E1033760" i="8"/>
  <c r="E1033761" i="8"/>
  <c r="E1033762" i="8"/>
  <c r="E1033763" i="8"/>
  <c r="E1033764" i="8"/>
  <c r="E1033765" i="8"/>
  <c r="E1033766" i="8"/>
  <c r="E1033767" i="8"/>
  <c r="E1033768" i="8"/>
  <c r="E1033769" i="8"/>
  <c r="E1033770" i="8"/>
  <c r="E1033771" i="8"/>
  <c r="E1033772" i="8"/>
  <c r="E1033773" i="8"/>
  <c r="E1033774" i="8"/>
  <c r="E1033775" i="8"/>
  <c r="E1033776" i="8"/>
  <c r="E1033777" i="8"/>
  <c r="E1033778" i="8"/>
  <c r="E1033779" i="8"/>
  <c r="E1033780" i="8"/>
  <c r="E1033781" i="8"/>
  <c r="E1033782" i="8"/>
  <c r="E1033783" i="8"/>
  <c r="E1033784" i="8"/>
  <c r="E1033785" i="8"/>
  <c r="E1033786" i="8"/>
  <c r="E1033787" i="8"/>
  <c r="E1033788" i="8"/>
  <c r="E1033789" i="8"/>
  <c r="E1033790" i="8"/>
  <c r="E1033791" i="8"/>
  <c r="E1033792" i="8"/>
  <c r="E1033793" i="8"/>
  <c r="E1033794" i="8"/>
  <c r="E1033795" i="8"/>
  <c r="E1033796" i="8"/>
  <c r="E1033797" i="8"/>
  <c r="E1033798" i="8"/>
  <c r="E1033799" i="8"/>
  <c r="E1033800" i="8"/>
  <c r="E1033801" i="8"/>
  <c r="E1033802" i="8"/>
  <c r="E1033803" i="8"/>
  <c r="E1033804" i="8"/>
  <c r="E1033805" i="8"/>
  <c r="E1033806" i="8"/>
  <c r="E1033807" i="8"/>
  <c r="E1033808" i="8"/>
  <c r="E1033809" i="8"/>
  <c r="E1033810" i="8"/>
  <c r="E1033811" i="8"/>
  <c r="E1033812" i="8"/>
  <c r="E1033813" i="8"/>
  <c r="E1033814" i="8"/>
  <c r="E1033815" i="8"/>
  <c r="E1033816" i="8"/>
  <c r="E1033817" i="8"/>
  <c r="E1033818" i="8"/>
  <c r="E1033819" i="8"/>
  <c r="E1033820" i="8"/>
  <c r="E1033821" i="8"/>
  <c r="E1033822" i="8"/>
  <c r="E1033823" i="8"/>
  <c r="E1033824" i="8"/>
  <c r="E1033825" i="8"/>
  <c r="E1033826" i="8"/>
  <c r="E1033827" i="8"/>
  <c r="E1033828" i="8"/>
  <c r="E1033829" i="8"/>
  <c r="E1033830" i="8"/>
  <c r="E1033831" i="8"/>
  <c r="E1033832" i="8"/>
  <c r="E1033833" i="8"/>
  <c r="E1033834" i="8"/>
  <c r="E1033835" i="8"/>
  <c r="E1033836" i="8"/>
  <c r="E1033837" i="8"/>
  <c r="E1033838" i="8"/>
  <c r="E1033839" i="8"/>
  <c r="E1033840" i="8"/>
  <c r="E1033841" i="8"/>
  <c r="E1033842" i="8"/>
  <c r="E1033843" i="8"/>
  <c r="E1033844" i="8"/>
  <c r="E1033845" i="8"/>
  <c r="E1033846" i="8"/>
  <c r="E1033847" i="8"/>
  <c r="E1033848" i="8"/>
  <c r="E1033849" i="8"/>
  <c r="E1033850" i="8"/>
  <c r="E1033851" i="8"/>
  <c r="E1033852" i="8"/>
  <c r="E1033853" i="8"/>
  <c r="E1033854" i="8"/>
  <c r="E1033855" i="8"/>
  <c r="E1033856" i="8"/>
  <c r="E1033857" i="8"/>
  <c r="E1033858" i="8"/>
  <c r="E1033859" i="8"/>
  <c r="E1033860" i="8"/>
  <c r="E1033861" i="8"/>
  <c r="E1033862" i="8"/>
  <c r="E1033863" i="8"/>
  <c r="E1033864" i="8"/>
  <c r="E1033865" i="8"/>
  <c r="E1033866" i="8"/>
  <c r="E1033867" i="8"/>
  <c r="E1033868" i="8"/>
  <c r="E1033869" i="8"/>
  <c r="E1033870" i="8"/>
  <c r="E1033871" i="8"/>
  <c r="E1033872" i="8"/>
  <c r="E1033873" i="8"/>
  <c r="E1033874" i="8"/>
  <c r="E1033875" i="8"/>
  <c r="E1033876" i="8"/>
  <c r="E1033877" i="8"/>
  <c r="E1033878" i="8"/>
  <c r="E1033879" i="8"/>
  <c r="E1033880" i="8"/>
  <c r="E1033881" i="8"/>
  <c r="E1033882" i="8"/>
  <c r="E1033883" i="8"/>
  <c r="E1033884" i="8"/>
  <c r="E1033885" i="8"/>
  <c r="E1033886" i="8"/>
  <c r="E1033887" i="8"/>
  <c r="E1033888" i="8"/>
  <c r="E1033889" i="8"/>
  <c r="E1033890" i="8"/>
  <c r="E1033891" i="8"/>
  <c r="E1033892" i="8"/>
  <c r="E1033893" i="8"/>
  <c r="E1033894" i="8"/>
  <c r="E1033895" i="8"/>
  <c r="E1033896" i="8"/>
  <c r="E1033897" i="8"/>
  <c r="E1033898" i="8"/>
  <c r="E1033899" i="8"/>
  <c r="E1033900" i="8"/>
  <c r="E1033901" i="8"/>
  <c r="E1033902" i="8"/>
  <c r="E1033903" i="8"/>
  <c r="E1033904" i="8"/>
  <c r="E1033905" i="8"/>
  <c r="E1033906" i="8"/>
  <c r="E1033907" i="8"/>
  <c r="E1033908" i="8"/>
  <c r="E1033909" i="8"/>
  <c r="E1033910" i="8"/>
  <c r="E1033911" i="8"/>
  <c r="E1033912" i="8"/>
  <c r="E1033913" i="8"/>
  <c r="E1033914" i="8"/>
  <c r="E1033915" i="8"/>
  <c r="E1033916" i="8"/>
  <c r="E1033917" i="8"/>
  <c r="E1033918" i="8"/>
  <c r="E1033919" i="8"/>
  <c r="E1033920" i="8"/>
  <c r="E1033921" i="8"/>
  <c r="E1033922" i="8"/>
  <c r="E1033923" i="8"/>
  <c r="E1033924" i="8"/>
  <c r="E1033925" i="8"/>
  <c r="E1033926" i="8"/>
  <c r="E1033927" i="8"/>
  <c r="E1033928" i="8"/>
  <c r="E1033929" i="8"/>
  <c r="E1033930" i="8"/>
  <c r="E1033931" i="8"/>
  <c r="E1033932" i="8"/>
  <c r="E1033933" i="8"/>
  <c r="E1033934" i="8"/>
  <c r="E1033935" i="8"/>
  <c r="E1033936" i="8"/>
  <c r="E1033937" i="8"/>
  <c r="E1033938" i="8"/>
  <c r="E1033939" i="8"/>
  <c r="E1033940" i="8"/>
  <c r="E1033941" i="8"/>
  <c r="E1033942" i="8"/>
  <c r="E1033943" i="8"/>
  <c r="E1033944" i="8"/>
  <c r="E1033945" i="8"/>
  <c r="E1033946" i="8"/>
  <c r="E1033947" i="8"/>
  <c r="E1033948" i="8"/>
  <c r="E1033949" i="8"/>
  <c r="E1033950" i="8"/>
  <c r="E1033951" i="8"/>
  <c r="E1033952" i="8"/>
  <c r="E1033953" i="8"/>
  <c r="E1033954" i="8"/>
  <c r="E1033955" i="8"/>
  <c r="E1033956" i="8"/>
  <c r="E1033957" i="8"/>
  <c r="E1033958" i="8"/>
  <c r="E1033959" i="8"/>
  <c r="E1033960" i="8"/>
  <c r="E1033961" i="8"/>
  <c r="E1033962" i="8"/>
  <c r="E1033963" i="8"/>
  <c r="E1033964" i="8"/>
  <c r="E1033965" i="8"/>
  <c r="E1033966" i="8"/>
  <c r="E1033967" i="8"/>
  <c r="E1033968" i="8"/>
  <c r="E1033969" i="8"/>
  <c r="E1033970" i="8"/>
  <c r="E1033971" i="8"/>
  <c r="E1033972" i="8"/>
  <c r="E1033973" i="8"/>
  <c r="E1033974" i="8"/>
  <c r="E1033975" i="8"/>
  <c r="E1033976" i="8"/>
  <c r="E1033977" i="8"/>
  <c r="E1033978" i="8"/>
  <c r="E1033979" i="8"/>
  <c r="E1033980" i="8"/>
  <c r="E1033981" i="8"/>
  <c r="E1033982" i="8"/>
  <c r="E1033983" i="8"/>
  <c r="E1033984" i="8"/>
  <c r="E1033985" i="8"/>
  <c r="E1033986" i="8"/>
  <c r="E1033987" i="8"/>
  <c r="E1033988" i="8"/>
  <c r="E1033989" i="8"/>
  <c r="E1033990" i="8"/>
  <c r="E1033991" i="8"/>
  <c r="E1033992" i="8"/>
  <c r="E1033993" i="8"/>
  <c r="E1033994" i="8"/>
  <c r="E1033995" i="8"/>
  <c r="E1033996" i="8"/>
  <c r="E1033997" i="8"/>
  <c r="E1033998" i="8"/>
  <c r="E1033999" i="8"/>
  <c r="E1034000" i="8"/>
  <c r="E1034001" i="8"/>
  <c r="E1034002" i="8"/>
  <c r="E1034003" i="8"/>
  <c r="E1034004" i="8"/>
  <c r="E1034005" i="8"/>
  <c r="E1034006" i="8"/>
  <c r="E1034007" i="8"/>
  <c r="E1034008" i="8"/>
  <c r="E1034009" i="8"/>
  <c r="E1034010" i="8"/>
  <c r="E1034011" i="8"/>
  <c r="E1034012" i="8"/>
  <c r="E1034013" i="8"/>
  <c r="E1034014" i="8"/>
  <c r="E1034015" i="8"/>
  <c r="E1034016" i="8"/>
  <c r="E1034017" i="8"/>
  <c r="E1034018" i="8"/>
  <c r="E1034019" i="8"/>
  <c r="E1034020" i="8"/>
  <c r="E1034021" i="8"/>
  <c r="E1034022" i="8"/>
  <c r="E1034023" i="8"/>
  <c r="E1034024" i="8"/>
  <c r="E1034025" i="8"/>
  <c r="E1034026" i="8"/>
  <c r="E1034027" i="8"/>
  <c r="E1034028" i="8"/>
  <c r="E1034029" i="8"/>
  <c r="E1034030" i="8"/>
  <c r="E1034031" i="8"/>
  <c r="E1034032" i="8"/>
  <c r="E1034033" i="8"/>
  <c r="E1034034" i="8"/>
  <c r="E1034035" i="8"/>
  <c r="E1034036" i="8"/>
  <c r="E1034037" i="8"/>
  <c r="E1034038" i="8"/>
  <c r="E1034039" i="8"/>
  <c r="E1034040" i="8"/>
  <c r="E1034041" i="8"/>
  <c r="E1034042" i="8"/>
  <c r="E1034043" i="8"/>
  <c r="E1034044" i="8"/>
  <c r="E1034045" i="8"/>
  <c r="E1034046" i="8"/>
  <c r="E1034047" i="8"/>
  <c r="E1034048" i="8"/>
  <c r="E1034049" i="8"/>
  <c r="E1034050" i="8"/>
  <c r="E1034051" i="8"/>
  <c r="E1034052" i="8"/>
  <c r="E1034053" i="8"/>
  <c r="E1034054" i="8"/>
  <c r="E1034055" i="8"/>
  <c r="E1034056" i="8"/>
  <c r="E1034057" i="8"/>
  <c r="E1034058" i="8"/>
  <c r="E1034059" i="8"/>
  <c r="E1034060" i="8"/>
  <c r="E1034061" i="8"/>
  <c r="E1034062" i="8"/>
  <c r="E1034063" i="8"/>
  <c r="E1034064" i="8"/>
  <c r="E1034065" i="8"/>
  <c r="E1034066" i="8"/>
  <c r="E1034067" i="8"/>
  <c r="E1034068" i="8"/>
  <c r="E1034069" i="8"/>
  <c r="E1034070" i="8"/>
  <c r="E1034071" i="8"/>
  <c r="E1034072" i="8"/>
  <c r="E1034073" i="8"/>
  <c r="E1034074" i="8"/>
  <c r="E1034075" i="8"/>
  <c r="E1034076" i="8"/>
  <c r="E1034077" i="8"/>
  <c r="E1034078" i="8"/>
  <c r="E1034079" i="8"/>
  <c r="E1034080" i="8"/>
  <c r="E1034081" i="8"/>
  <c r="E1034082" i="8"/>
  <c r="E1034083" i="8"/>
  <c r="E1034084" i="8"/>
  <c r="E1034085" i="8"/>
  <c r="E1034086" i="8"/>
  <c r="E1034087" i="8"/>
  <c r="E1034088" i="8"/>
  <c r="E1034089" i="8"/>
  <c r="E1034090" i="8"/>
  <c r="E1034091" i="8"/>
  <c r="E1034092" i="8"/>
  <c r="E1034093" i="8"/>
  <c r="E1034094" i="8"/>
  <c r="E1034095" i="8"/>
  <c r="E1034096" i="8"/>
  <c r="E1034097" i="8"/>
  <c r="E1034098" i="8"/>
  <c r="E1034099" i="8"/>
  <c r="E1034100" i="8"/>
  <c r="E1034101" i="8"/>
  <c r="E1034102" i="8"/>
  <c r="E1034103" i="8"/>
  <c r="E1034104" i="8"/>
  <c r="E1034105" i="8"/>
  <c r="E1034106" i="8"/>
  <c r="E1034107" i="8"/>
  <c r="E1034108" i="8"/>
  <c r="E1034109" i="8"/>
  <c r="E1034110" i="8"/>
  <c r="E1034111" i="8"/>
  <c r="E1034112" i="8"/>
  <c r="E1034113" i="8"/>
  <c r="E1034114" i="8"/>
  <c r="E1034115" i="8"/>
  <c r="E1034116" i="8"/>
  <c r="E1034117" i="8"/>
  <c r="E1034118" i="8"/>
  <c r="E1034119" i="8"/>
  <c r="E1034120" i="8"/>
  <c r="E1034121" i="8"/>
  <c r="E1034122" i="8"/>
  <c r="E1034123" i="8"/>
  <c r="E1034124" i="8"/>
  <c r="E1034125" i="8"/>
  <c r="E1034126" i="8"/>
  <c r="E1034127" i="8"/>
  <c r="E1034128" i="8"/>
  <c r="E1034129" i="8"/>
  <c r="E1034130" i="8"/>
  <c r="E1034131" i="8"/>
  <c r="E1034132" i="8"/>
  <c r="E1034133" i="8"/>
  <c r="E1034134" i="8"/>
  <c r="E1034135" i="8"/>
  <c r="E1034136" i="8"/>
  <c r="E1034137" i="8"/>
  <c r="E1034138" i="8"/>
  <c r="E1034139" i="8"/>
  <c r="E1034140" i="8"/>
  <c r="E1034141" i="8"/>
  <c r="E1034142" i="8"/>
  <c r="E1034143" i="8"/>
  <c r="E1034144" i="8"/>
  <c r="E1034145" i="8"/>
  <c r="E1034146" i="8"/>
  <c r="E1034147" i="8"/>
  <c r="E1034148" i="8"/>
  <c r="E1034149" i="8"/>
  <c r="E1034150" i="8"/>
  <c r="E1034151" i="8"/>
  <c r="E1034152" i="8"/>
  <c r="E1034153" i="8"/>
  <c r="E1034154" i="8"/>
  <c r="E1034155" i="8"/>
  <c r="E1034156" i="8"/>
  <c r="E1034157" i="8"/>
  <c r="E1034158" i="8"/>
  <c r="E1034159" i="8"/>
  <c r="E1034160" i="8"/>
  <c r="E1034161" i="8"/>
  <c r="E1034162" i="8"/>
  <c r="E1034163" i="8"/>
  <c r="E1034164" i="8"/>
  <c r="E1034165" i="8"/>
  <c r="E1034166" i="8"/>
  <c r="E1034167" i="8"/>
  <c r="E1034168" i="8"/>
  <c r="E1034169" i="8"/>
  <c r="E1034170" i="8"/>
  <c r="E1034171" i="8"/>
  <c r="E1034172" i="8"/>
  <c r="E1034173" i="8"/>
  <c r="E1034174" i="8"/>
  <c r="E1034175" i="8"/>
  <c r="E1034176" i="8"/>
  <c r="E1034177" i="8"/>
  <c r="E1034178" i="8"/>
  <c r="E1034179" i="8"/>
  <c r="E1034180" i="8"/>
  <c r="E1034181" i="8"/>
  <c r="E1034182" i="8"/>
  <c r="E1034183" i="8"/>
  <c r="E1034184" i="8"/>
  <c r="E1034185" i="8"/>
  <c r="E1034186" i="8"/>
  <c r="E1034187" i="8"/>
  <c r="E1034188" i="8"/>
  <c r="E1034189" i="8"/>
  <c r="E1034190" i="8"/>
  <c r="E1034191" i="8"/>
  <c r="E1034192" i="8"/>
  <c r="E1034193" i="8"/>
  <c r="E1034194" i="8"/>
  <c r="E1034195" i="8"/>
  <c r="E1034196" i="8"/>
  <c r="E1034197" i="8"/>
  <c r="E1034198" i="8"/>
  <c r="E1034199" i="8"/>
  <c r="E1034200" i="8"/>
  <c r="E1034201" i="8"/>
  <c r="E1034202" i="8"/>
  <c r="E1034203" i="8"/>
  <c r="E1034204" i="8"/>
  <c r="E1034205" i="8"/>
  <c r="E1034206" i="8"/>
  <c r="E1034207" i="8"/>
  <c r="E1034208" i="8"/>
  <c r="E1034209" i="8"/>
  <c r="E1034210" i="8"/>
  <c r="E1034211" i="8"/>
  <c r="E1034212" i="8"/>
  <c r="E1034213" i="8"/>
  <c r="E1034214" i="8"/>
  <c r="E1034215" i="8"/>
  <c r="E1034216" i="8"/>
  <c r="E1034217" i="8"/>
  <c r="E1034218" i="8"/>
  <c r="E1034219" i="8"/>
  <c r="E1034220" i="8"/>
  <c r="E1034221" i="8"/>
  <c r="E1034222" i="8"/>
  <c r="E1034223" i="8"/>
  <c r="E1034224" i="8"/>
  <c r="E1034225" i="8"/>
  <c r="E1034226" i="8"/>
  <c r="E1034227" i="8"/>
  <c r="E1034228" i="8"/>
  <c r="E1034229" i="8"/>
  <c r="E1034230" i="8"/>
  <c r="E1034231" i="8"/>
  <c r="E1034232" i="8"/>
  <c r="E1034233" i="8"/>
  <c r="E1034234" i="8"/>
  <c r="E1034235" i="8"/>
  <c r="E1034236" i="8"/>
  <c r="E1034237" i="8"/>
  <c r="E1034238" i="8"/>
  <c r="E1034239" i="8"/>
  <c r="E1034240" i="8"/>
  <c r="E1034241" i="8"/>
  <c r="E1034242" i="8"/>
  <c r="E1034243" i="8"/>
  <c r="E1034244" i="8"/>
  <c r="E1034245" i="8"/>
  <c r="E1034246" i="8"/>
  <c r="E1034247" i="8"/>
  <c r="E1034248" i="8"/>
  <c r="E1034249" i="8"/>
  <c r="E1034250" i="8"/>
  <c r="E1034251" i="8"/>
  <c r="E1034252" i="8"/>
  <c r="E1034253" i="8"/>
  <c r="E1034254" i="8"/>
  <c r="E1034255" i="8"/>
  <c r="E1034256" i="8"/>
  <c r="E1034257" i="8"/>
  <c r="E1034258" i="8"/>
  <c r="E1034259" i="8"/>
  <c r="E1034260" i="8"/>
  <c r="E1034261" i="8"/>
  <c r="E1034262" i="8"/>
  <c r="E1034263" i="8"/>
  <c r="E1034264" i="8"/>
  <c r="E1034265" i="8"/>
  <c r="E1034266" i="8"/>
  <c r="E1034267" i="8"/>
  <c r="E1034268" i="8"/>
  <c r="E1034269" i="8"/>
  <c r="E1034270" i="8"/>
  <c r="E1034271" i="8"/>
  <c r="E1034272" i="8"/>
  <c r="E1034273" i="8"/>
  <c r="E1034274" i="8"/>
  <c r="E1034275" i="8"/>
  <c r="E1034276" i="8"/>
  <c r="E1034277" i="8"/>
  <c r="E1034278" i="8"/>
  <c r="E1034279" i="8"/>
  <c r="E1034280" i="8"/>
  <c r="E1034281" i="8"/>
  <c r="E1034282" i="8"/>
  <c r="E1034283" i="8"/>
  <c r="E1034284" i="8"/>
  <c r="E1034285" i="8"/>
  <c r="E1034286" i="8"/>
  <c r="E1034287" i="8"/>
  <c r="E1034288" i="8"/>
  <c r="E1034289" i="8"/>
  <c r="E1034290" i="8"/>
  <c r="E1034291" i="8"/>
  <c r="E1034292" i="8"/>
  <c r="E1034293" i="8"/>
  <c r="E1034294" i="8"/>
  <c r="E1034295" i="8"/>
  <c r="E1034296" i="8"/>
  <c r="E1034297" i="8"/>
  <c r="E1034298" i="8"/>
  <c r="E1034299" i="8"/>
  <c r="E1034300" i="8"/>
  <c r="E1034301" i="8"/>
  <c r="E1034302" i="8"/>
  <c r="E1034303" i="8"/>
  <c r="E1034304" i="8"/>
  <c r="E1034305" i="8"/>
  <c r="E1034306" i="8"/>
  <c r="E1034307" i="8"/>
  <c r="E1034308" i="8"/>
  <c r="E1034309" i="8"/>
  <c r="E1034310" i="8"/>
  <c r="E1034311" i="8"/>
  <c r="E1034312" i="8"/>
  <c r="E1034313" i="8"/>
  <c r="E1034314" i="8"/>
  <c r="E1034315" i="8"/>
  <c r="E1034316" i="8"/>
  <c r="E1034317" i="8"/>
  <c r="E1034318" i="8"/>
  <c r="E1034319" i="8"/>
  <c r="E1034320" i="8"/>
  <c r="E1034321" i="8"/>
  <c r="E1034322" i="8"/>
  <c r="E1034323" i="8"/>
  <c r="E1034324" i="8"/>
  <c r="E1034325" i="8"/>
  <c r="E1034326" i="8"/>
  <c r="E1034327" i="8"/>
  <c r="E1034328" i="8"/>
  <c r="E1034329" i="8"/>
  <c r="E1034330" i="8"/>
  <c r="E1034331" i="8"/>
  <c r="E1034332" i="8"/>
  <c r="E1034333" i="8"/>
  <c r="E1034334" i="8"/>
  <c r="E1034335" i="8"/>
  <c r="E1034336" i="8"/>
  <c r="E1034337" i="8"/>
  <c r="E1034338" i="8"/>
  <c r="E1034339" i="8"/>
  <c r="E1034340" i="8"/>
  <c r="E1034341" i="8"/>
  <c r="E1034342" i="8"/>
  <c r="E1034343" i="8"/>
  <c r="E1034344" i="8"/>
  <c r="E1034345" i="8"/>
  <c r="E1034346" i="8"/>
  <c r="E1034347" i="8"/>
  <c r="E1034348" i="8"/>
  <c r="E1034349" i="8"/>
  <c r="E1034350" i="8"/>
  <c r="E1034351" i="8"/>
  <c r="E1034352" i="8"/>
  <c r="E1034353" i="8"/>
  <c r="E1034354" i="8"/>
  <c r="E1034355" i="8"/>
  <c r="E1034356" i="8"/>
  <c r="E1034357" i="8"/>
  <c r="E1034358" i="8"/>
  <c r="E1034359" i="8"/>
  <c r="E1034360" i="8"/>
  <c r="E1034361" i="8"/>
  <c r="E1034362" i="8"/>
  <c r="E1034363" i="8"/>
  <c r="E1034364" i="8"/>
  <c r="E1034365" i="8"/>
  <c r="E1034366" i="8"/>
  <c r="E1034367" i="8"/>
  <c r="E1034368" i="8"/>
  <c r="E1034369" i="8"/>
  <c r="E1034370" i="8"/>
  <c r="E1034371" i="8"/>
  <c r="E1034372" i="8"/>
  <c r="E1034373" i="8"/>
  <c r="E1034374" i="8"/>
  <c r="E1034375" i="8"/>
  <c r="E1034376" i="8"/>
  <c r="E1034377" i="8"/>
  <c r="E1034378" i="8"/>
  <c r="E1034379" i="8"/>
  <c r="E1034380" i="8"/>
  <c r="E1034381" i="8"/>
  <c r="E1034382" i="8"/>
  <c r="E1034383" i="8"/>
  <c r="E1034384" i="8"/>
  <c r="E1034385" i="8"/>
  <c r="E1034386" i="8"/>
  <c r="E1034387" i="8"/>
  <c r="E1034388" i="8"/>
  <c r="E1034389" i="8"/>
  <c r="E1034390" i="8"/>
  <c r="E1034391" i="8"/>
  <c r="E1034392" i="8"/>
  <c r="E1034393" i="8"/>
  <c r="E1034394" i="8"/>
  <c r="E1034395" i="8"/>
  <c r="E1034396" i="8"/>
  <c r="E1034397" i="8"/>
  <c r="E1034398" i="8"/>
  <c r="E1034399" i="8"/>
  <c r="E1034400" i="8"/>
  <c r="E1034401" i="8"/>
  <c r="E1034402" i="8"/>
  <c r="E1034403" i="8"/>
  <c r="E1034404" i="8"/>
  <c r="E1034405" i="8"/>
  <c r="E1034406" i="8"/>
  <c r="E1034407" i="8"/>
  <c r="E1034408" i="8"/>
  <c r="E1034409" i="8"/>
  <c r="E1034410" i="8"/>
  <c r="E1034411" i="8"/>
  <c r="E1034412" i="8"/>
  <c r="E1034413" i="8"/>
  <c r="E1034414" i="8"/>
  <c r="E1034415" i="8"/>
  <c r="E1034416" i="8"/>
  <c r="E1034417" i="8"/>
  <c r="E1034418" i="8"/>
  <c r="E1034419" i="8"/>
  <c r="E1034420" i="8"/>
  <c r="E1034421" i="8"/>
  <c r="E1034422" i="8"/>
  <c r="E1034423" i="8"/>
  <c r="E1034424" i="8"/>
  <c r="E1034425" i="8"/>
  <c r="E1034426" i="8"/>
  <c r="E1034427" i="8"/>
  <c r="E1034428" i="8"/>
  <c r="E1034429" i="8"/>
  <c r="E1034430" i="8"/>
  <c r="E1034431" i="8"/>
  <c r="E1034432" i="8"/>
  <c r="E1034433" i="8"/>
  <c r="E1034434" i="8"/>
  <c r="E1034435" i="8"/>
  <c r="E1034436" i="8"/>
  <c r="E1034437" i="8"/>
  <c r="E1034438" i="8"/>
  <c r="E1034439" i="8"/>
  <c r="E1034440" i="8"/>
  <c r="E1034441" i="8"/>
  <c r="E1034442" i="8"/>
  <c r="E1034443" i="8"/>
  <c r="E1034444" i="8"/>
  <c r="E1034445" i="8"/>
  <c r="E1034446" i="8"/>
  <c r="E1034447" i="8"/>
  <c r="E1034448" i="8"/>
  <c r="E1034449" i="8"/>
  <c r="E1034450" i="8"/>
  <c r="E1034451" i="8"/>
  <c r="E1034452" i="8"/>
  <c r="E1034453" i="8"/>
  <c r="E1034454" i="8"/>
  <c r="E1034455" i="8"/>
  <c r="E1034456" i="8"/>
  <c r="E1034457" i="8"/>
  <c r="E1034458" i="8"/>
  <c r="E1034459" i="8"/>
  <c r="E1034460" i="8"/>
  <c r="E1034461" i="8"/>
  <c r="E1034462" i="8"/>
  <c r="E1034463" i="8"/>
  <c r="E1034464" i="8"/>
  <c r="E1034465" i="8"/>
  <c r="E1034466" i="8"/>
  <c r="E1034467" i="8"/>
  <c r="E1034468" i="8"/>
  <c r="E1034469" i="8"/>
  <c r="E1034470" i="8"/>
  <c r="E1034471" i="8"/>
  <c r="E1034472" i="8"/>
  <c r="E1034473" i="8"/>
  <c r="E1034474" i="8"/>
  <c r="E1034475" i="8"/>
  <c r="E1034476" i="8"/>
  <c r="E1034477" i="8"/>
  <c r="E1034478" i="8"/>
  <c r="E1034479" i="8"/>
  <c r="E1034480" i="8"/>
  <c r="E1034481" i="8"/>
  <c r="E1034482" i="8"/>
  <c r="E1034483" i="8"/>
  <c r="E1034484" i="8"/>
  <c r="E1034485" i="8"/>
  <c r="E1034486" i="8"/>
  <c r="E1034487" i="8"/>
  <c r="E1034488" i="8"/>
  <c r="E1034489" i="8"/>
  <c r="E1034490" i="8"/>
  <c r="E1034491" i="8"/>
  <c r="E1034492" i="8"/>
  <c r="E1034493" i="8"/>
  <c r="E1034494" i="8"/>
  <c r="E1034495" i="8"/>
  <c r="E1034496" i="8"/>
  <c r="E1034497" i="8"/>
  <c r="E1034498" i="8"/>
  <c r="E1034499" i="8"/>
  <c r="E1034500" i="8"/>
  <c r="E1034501" i="8"/>
  <c r="E1034502" i="8"/>
  <c r="E1034503" i="8"/>
  <c r="E1034504" i="8"/>
  <c r="E1034505" i="8"/>
  <c r="E1034506" i="8"/>
  <c r="E1034507" i="8"/>
  <c r="E1034508" i="8"/>
  <c r="E1034509" i="8"/>
  <c r="E1034510" i="8"/>
  <c r="E1034511" i="8"/>
  <c r="E1034512" i="8"/>
  <c r="E1034513" i="8"/>
  <c r="E1034514" i="8"/>
  <c r="E1034515" i="8"/>
  <c r="E1034516" i="8"/>
  <c r="E1034517" i="8"/>
  <c r="E1034518" i="8"/>
  <c r="E1034519" i="8"/>
  <c r="E1034520" i="8"/>
  <c r="E1034521" i="8"/>
  <c r="E1034522" i="8"/>
  <c r="E1034523" i="8"/>
  <c r="E1034524" i="8"/>
  <c r="E1034525" i="8"/>
  <c r="E1034526" i="8"/>
  <c r="E1034527" i="8"/>
  <c r="E1034528" i="8"/>
  <c r="E1034529" i="8"/>
  <c r="E1034530" i="8"/>
  <c r="E1034531" i="8"/>
  <c r="E1034532" i="8"/>
  <c r="E1034533" i="8"/>
  <c r="E1034534" i="8"/>
  <c r="E1034535" i="8"/>
  <c r="E1034536" i="8"/>
  <c r="E1034537" i="8"/>
  <c r="E1034538" i="8"/>
  <c r="E1034539" i="8"/>
  <c r="E1034540" i="8"/>
  <c r="E1034541" i="8"/>
  <c r="E1034542" i="8"/>
  <c r="E1034543" i="8"/>
  <c r="E1034544" i="8"/>
  <c r="E1034545" i="8"/>
  <c r="E1034546" i="8"/>
  <c r="E1034547" i="8"/>
  <c r="E1034548" i="8"/>
  <c r="E1034549" i="8"/>
  <c r="E1034550" i="8"/>
  <c r="E1034551" i="8"/>
  <c r="E1034552" i="8"/>
  <c r="E1034553" i="8"/>
  <c r="E1034554" i="8"/>
  <c r="E1034555" i="8"/>
  <c r="E1034556" i="8"/>
  <c r="E1034557" i="8"/>
  <c r="E1034558" i="8"/>
  <c r="E1034559" i="8"/>
  <c r="E1034560" i="8"/>
  <c r="E1034561" i="8"/>
  <c r="E1034562" i="8"/>
  <c r="E1034563" i="8"/>
  <c r="E1034564" i="8"/>
  <c r="E1034565" i="8"/>
  <c r="E1034566" i="8"/>
  <c r="E1034567" i="8"/>
  <c r="E1034568" i="8"/>
  <c r="E1034569" i="8"/>
  <c r="E1034570" i="8"/>
  <c r="E1034571" i="8"/>
  <c r="E1034572" i="8"/>
  <c r="E1034573" i="8"/>
  <c r="E1034574" i="8"/>
  <c r="E1034575" i="8"/>
  <c r="E1034576" i="8"/>
  <c r="E1034577" i="8"/>
  <c r="E1034578" i="8"/>
  <c r="E1034579" i="8"/>
  <c r="E1034580" i="8"/>
  <c r="E1034581" i="8"/>
  <c r="E1034582" i="8"/>
  <c r="E1034583" i="8"/>
  <c r="E1034584" i="8"/>
  <c r="E1034585" i="8"/>
  <c r="E1034586" i="8"/>
  <c r="E1034587" i="8"/>
  <c r="E1034588" i="8"/>
  <c r="E1034589" i="8"/>
  <c r="E1034590" i="8"/>
  <c r="E1034591" i="8"/>
  <c r="E1034592" i="8"/>
  <c r="E1034593" i="8"/>
  <c r="E1034594" i="8"/>
  <c r="E1034595" i="8"/>
  <c r="E1034596" i="8"/>
  <c r="E1034597" i="8"/>
  <c r="E1034598" i="8"/>
  <c r="E1034599" i="8"/>
  <c r="E1034600" i="8"/>
  <c r="E1034601" i="8"/>
  <c r="E1034602" i="8"/>
  <c r="E1034603" i="8"/>
  <c r="E1034604" i="8"/>
  <c r="E1034605" i="8"/>
  <c r="E1034606" i="8"/>
  <c r="E1034607" i="8"/>
  <c r="E1034608" i="8"/>
  <c r="E1034609" i="8"/>
  <c r="E1034610" i="8"/>
  <c r="E1034611" i="8"/>
  <c r="E1034612" i="8"/>
  <c r="E1034613" i="8"/>
  <c r="E1034614" i="8"/>
  <c r="E1034615" i="8"/>
  <c r="E1034616" i="8"/>
  <c r="E1034617" i="8"/>
  <c r="E1034618" i="8"/>
  <c r="E1034619" i="8"/>
  <c r="E1034620" i="8"/>
  <c r="E1034621" i="8"/>
  <c r="E1034622" i="8"/>
  <c r="E1034623" i="8"/>
  <c r="E1034624" i="8"/>
  <c r="E1034625" i="8"/>
  <c r="E1034626" i="8"/>
  <c r="E1034627" i="8"/>
  <c r="E1034628" i="8"/>
  <c r="E1034629" i="8"/>
  <c r="E1034630" i="8"/>
  <c r="E1034631" i="8"/>
  <c r="E1034632" i="8"/>
  <c r="E1034633" i="8"/>
  <c r="E1034634" i="8"/>
  <c r="E1034635" i="8"/>
  <c r="E1034636" i="8"/>
  <c r="E1034637" i="8"/>
  <c r="E1034638" i="8"/>
  <c r="E1034639" i="8"/>
  <c r="E1034640" i="8"/>
  <c r="E1034641" i="8"/>
  <c r="E1034642" i="8"/>
  <c r="E1034643" i="8"/>
  <c r="E1034644" i="8"/>
  <c r="E1034645" i="8"/>
  <c r="E1034646" i="8"/>
  <c r="E1034647" i="8"/>
  <c r="E1034648" i="8"/>
  <c r="E1034649" i="8"/>
  <c r="E1034650" i="8"/>
  <c r="E1034651" i="8"/>
  <c r="E1034652" i="8"/>
  <c r="E1034653" i="8"/>
  <c r="E1034654" i="8"/>
  <c r="E1034655" i="8"/>
  <c r="E1034656" i="8"/>
  <c r="E1034657" i="8"/>
  <c r="E1034658" i="8"/>
  <c r="E1034659" i="8"/>
  <c r="E1034660" i="8"/>
  <c r="E1034661" i="8"/>
  <c r="E1034662" i="8"/>
  <c r="E1034663" i="8"/>
  <c r="E1034664" i="8"/>
  <c r="E1034665" i="8"/>
  <c r="E1034666" i="8"/>
  <c r="E1034667" i="8"/>
  <c r="E1034668" i="8"/>
  <c r="E1034669" i="8"/>
  <c r="E1034670" i="8"/>
  <c r="E1034671" i="8"/>
  <c r="E1034672" i="8"/>
  <c r="E1034673" i="8"/>
  <c r="E1034674" i="8"/>
  <c r="E1034675" i="8"/>
  <c r="E1034676" i="8"/>
  <c r="E1034677" i="8"/>
  <c r="E1034678" i="8"/>
  <c r="E1034679" i="8"/>
  <c r="E1034680" i="8"/>
  <c r="E1034681" i="8"/>
  <c r="E1034682" i="8"/>
  <c r="E1034683" i="8"/>
  <c r="E1034684" i="8"/>
  <c r="E1034685" i="8"/>
  <c r="E1034686" i="8"/>
  <c r="E1034687" i="8"/>
  <c r="E1034688" i="8"/>
  <c r="E1034689" i="8"/>
  <c r="E1034690" i="8"/>
  <c r="E1034691" i="8"/>
  <c r="E1034692" i="8"/>
  <c r="E1034693" i="8"/>
  <c r="E1034694" i="8"/>
  <c r="E1034695" i="8"/>
  <c r="E1034696" i="8"/>
  <c r="E1034697" i="8"/>
  <c r="E1034698" i="8"/>
  <c r="E1034699" i="8"/>
  <c r="E1034700" i="8"/>
  <c r="E1034701" i="8"/>
  <c r="E1034702" i="8"/>
  <c r="E1034703" i="8"/>
  <c r="E1034704" i="8"/>
  <c r="E1034705" i="8"/>
  <c r="E1034706" i="8"/>
  <c r="E1034707" i="8"/>
  <c r="E1034708" i="8"/>
  <c r="E1034709" i="8"/>
  <c r="E1034710" i="8"/>
  <c r="E1034711" i="8"/>
  <c r="E1034712" i="8"/>
  <c r="E1034713" i="8"/>
  <c r="E1034714" i="8"/>
  <c r="E1034715" i="8"/>
  <c r="E1034716" i="8"/>
  <c r="E1034717" i="8"/>
  <c r="E1034718" i="8"/>
  <c r="E1034719" i="8"/>
  <c r="E1034720" i="8"/>
  <c r="E1034721" i="8"/>
  <c r="E1034722" i="8"/>
  <c r="E1034723" i="8"/>
  <c r="E1034724" i="8"/>
  <c r="E1034725" i="8"/>
  <c r="E1034726" i="8"/>
  <c r="E1034727" i="8"/>
  <c r="E1034728" i="8"/>
  <c r="E1034729" i="8"/>
  <c r="E1034730" i="8"/>
  <c r="E1034731" i="8"/>
  <c r="E1034732" i="8"/>
  <c r="E1034733" i="8"/>
  <c r="E1034734" i="8"/>
  <c r="E1034735" i="8"/>
  <c r="E1034736" i="8"/>
  <c r="E1034737" i="8"/>
  <c r="E1034738" i="8"/>
  <c r="E1034739" i="8"/>
  <c r="E1034740" i="8"/>
  <c r="E1034741" i="8"/>
  <c r="E1034742" i="8"/>
  <c r="E1034743" i="8"/>
  <c r="E1034744" i="8"/>
  <c r="E1034745" i="8"/>
  <c r="E1034746" i="8"/>
  <c r="E1034747" i="8"/>
  <c r="E1034748" i="8"/>
  <c r="E1034749" i="8"/>
  <c r="E1034750" i="8"/>
  <c r="E1034751" i="8"/>
  <c r="E1034752" i="8"/>
  <c r="E1034753" i="8"/>
  <c r="E1034754" i="8"/>
  <c r="E1034755" i="8"/>
  <c r="E1034756" i="8"/>
  <c r="E1034757" i="8"/>
  <c r="E1034758" i="8"/>
  <c r="E1034759" i="8"/>
  <c r="E1034760" i="8"/>
  <c r="E1034761" i="8"/>
  <c r="E1034762" i="8"/>
  <c r="E1034763" i="8"/>
  <c r="E1034764" i="8"/>
  <c r="E1034765" i="8"/>
  <c r="E1034766" i="8"/>
  <c r="E1034767" i="8"/>
  <c r="E1034768" i="8"/>
  <c r="E1034769" i="8"/>
  <c r="E1034770" i="8"/>
  <c r="E1034771" i="8"/>
  <c r="E1034772" i="8"/>
  <c r="E1034773" i="8"/>
  <c r="E1034774" i="8"/>
  <c r="E1034775" i="8"/>
  <c r="E1034776" i="8"/>
  <c r="E1034777" i="8"/>
  <c r="E1034778" i="8"/>
  <c r="E1034779" i="8"/>
  <c r="E1034780" i="8"/>
  <c r="E1034781" i="8"/>
  <c r="E1034782" i="8"/>
  <c r="E1034783" i="8"/>
  <c r="E1034784" i="8"/>
  <c r="E1034785" i="8"/>
  <c r="E1034786" i="8"/>
  <c r="E1034787" i="8"/>
  <c r="E1034788" i="8"/>
  <c r="E1034789" i="8"/>
  <c r="E1034790" i="8"/>
  <c r="E1034791" i="8"/>
  <c r="E1034792" i="8"/>
  <c r="E1034793" i="8"/>
  <c r="E1034794" i="8"/>
  <c r="E1034795" i="8"/>
  <c r="E1034796" i="8"/>
  <c r="E1034797" i="8"/>
  <c r="E1034798" i="8"/>
  <c r="E1034799" i="8"/>
  <c r="E1034800" i="8"/>
  <c r="E1034801" i="8"/>
  <c r="E1034802" i="8"/>
  <c r="E1034803" i="8"/>
  <c r="E1034804" i="8"/>
  <c r="E1034805" i="8"/>
  <c r="E1034806" i="8"/>
  <c r="E1034807" i="8"/>
  <c r="E1034808" i="8"/>
  <c r="E1034809" i="8"/>
  <c r="E1034810" i="8"/>
  <c r="E1034811" i="8"/>
  <c r="E1034812" i="8"/>
  <c r="E1034813" i="8"/>
  <c r="E1034814" i="8"/>
  <c r="E1034815" i="8"/>
  <c r="E1034816" i="8"/>
  <c r="E1034817" i="8"/>
  <c r="E1034818" i="8"/>
  <c r="E1034819" i="8"/>
  <c r="E1034820" i="8"/>
  <c r="E1034821" i="8"/>
  <c r="E1034822" i="8"/>
  <c r="E1034823" i="8"/>
  <c r="E1034824" i="8"/>
  <c r="E1034825" i="8"/>
  <c r="E1034826" i="8"/>
  <c r="E1034827" i="8"/>
  <c r="E1034828" i="8"/>
  <c r="E1034829" i="8"/>
  <c r="E1034830" i="8"/>
  <c r="E1034831" i="8"/>
  <c r="E1034832" i="8"/>
  <c r="E1034833" i="8"/>
  <c r="E1034834" i="8"/>
  <c r="E1034835" i="8"/>
  <c r="E1034836" i="8"/>
  <c r="E1034837" i="8"/>
  <c r="E1034838" i="8"/>
  <c r="E1034839" i="8"/>
  <c r="E1034840" i="8"/>
  <c r="E1034841" i="8"/>
  <c r="E1034842" i="8"/>
  <c r="E1034843" i="8"/>
  <c r="E1034844" i="8"/>
  <c r="E1034845" i="8"/>
  <c r="E1034846" i="8"/>
  <c r="E1034847" i="8"/>
  <c r="E1034848" i="8"/>
  <c r="E1034849" i="8"/>
  <c r="E1034850" i="8"/>
  <c r="E1034851" i="8"/>
  <c r="E1034852" i="8"/>
  <c r="E1034853" i="8"/>
  <c r="E1034854" i="8"/>
  <c r="E1034855" i="8"/>
  <c r="E1034856" i="8"/>
  <c r="E1034857" i="8"/>
  <c r="E1034858" i="8"/>
  <c r="E1034859" i="8"/>
  <c r="E1034860" i="8"/>
  <c r="E1034861" i="8"/>
  <c r="E1034862" i="8"/>
  <c r="E1034863" i="8"/>
  <c r="E1034864" i="8"/>
  <c r="E1034865" i="8"/>
  <c r="E1034866" i="8"/>
  <c r="E1034867" i="8"/>
  <c r="E1034868" i="8"/>
  <c r="E1034869" i="8"/>
  <c r="E1034870" i="8"/>
  <c r="E1034871" i="8"/>
  <c r="E1034872" i="8"/>
  <c r="E1034873" i="8"/>
  <c r="E1034874" i="8"/>
  <c r="E1034875" i="8"/>
  <c r="E1034876" i="8"/>
  <c r="E1034877" i="8"/>
  <c r="E1034878" i="8"/>
  <c r="E1034879" i="8"/>
  <c r="E1034880" i="8"/>
  <c r="E1034881" i="8"/>
  <c r="E1034882" i="8"/>
  <c r="E1034883" i="8"/>
  <c r="E1034884" i="8"/>
  <c r="E1034885" i="8"/>
  <c r="E1034886" i="8"/>
  <c r="E1034887" i="8"/>
  <c r="E1034888" i="8"/>
  <c r="E1034889" i="8"/>
  <c r="E1034890" i="8"/>
  <c r="E1034891" i="8"/>
  <c r="E1034892" i="8"/>
  <c r="E1034893" i="8"/>
  <c r="E1034894" i="8"/>
  <c r="E1034895" i="8"/>
  <c r="E1034896" i="8"/>
  <c r="E1034897" i="8"/>
  <c r="E1034898" i="8"/>
  <c r="E1034899" i="8"/>
  <c r="E1034900" i="8"/>
  <c r="E1034901" i="8"/>
  <c r="E1034902" i="8"/>
  <c r="E1034903" i="8"/>
  <c r="E1034904" i="8"/>
  <c r="E1034905" i="8"/>
  <c r="E1034906" i="8"/>
  <c r="E1034907" i="8"/>
  <c r="E1034908" i="8"/>
  <c r="E1034909" i="8"/>
  <c r="E1034910" i="8"/>
  <c r="E1034911" i="8"/>
  <c r="E1034912" i="8"/>
  <c r="E1034913" i="8"/>
  <c r="E1034914" i="8"/>
  <c r="E1034915" i="8"/>
  <c r="E1034916" i="8"/>
  <c r="E1034917" i="8"/>
  <c r="E1034918" i="8"/>
  <c r="E1034919" i="8"/>
  <c r="E1034920" i="8"/>
  <c r="E1034921" i="8"/>
  <c r="E1034922" i="8"/>
  <c r="E1034923" i="8"/>
  <c r="E1034924" i="8"/>
  <c r="E1034925" i="8"/>
  <c r="E1034926" i="8"/>
  <c r="E1034927" i="8"/>
  <c r="E1034928" i="8"/>
  <c r="E1034929" i="8"/>
  <c r="E1034930" i="8"/>
  <c r="E1034931" i="8"/>
  <c r="E1034932" i="8"/>
  <c r="E1034933" i="8"/>
  <c r="E1034934" i="8"/>
  <c r="E1034935" i="8"/>
  <c r="E1034936" i="8"/>
  <c r="E1034937" i="8"/>
  <c r="E1034938" i="8"/>
  <c r="E1034939" i="8"/>
  <c r="E1034940" i="8"/>
  <c r="E1034941" i="8"/>
  <c r="E1034942" i="8"/>
  <c r="E1034943" i="8"/>
  <c r="E1034944" i="8"/>
  <c r="E1034945" i="8"/>
  <c r="E1034946" i="8"/>
  <c r="E1034947" i="8"/>
  <c r="E1034948" i="8"/>
  <c r="E1034949" i="8"/>
  <c r="E1034950" i="8"/>
  <c r="E1034951" i="8"/>
  <c r="E1034952" i="8"/>
  <c r="E1034953" i="8"/>
  <c r="E1034954" i="8"/>
  <c r="E1034955" i="8"/>
  <c r="E1034956" i="8"/>
  <c r="E1034957" i="8"/>
  <c r="E1034958" i="8"/>
  <c r="E1034959" i="8"/>
  <c r="E1034960" i="8"/>
  <c r="E1034961" i="8"/>
  <c r="E1034962" i="8"/>
  <c r="E1034963" i="8"/>
  <c r="E1034964" i="8"/>
  <c r="E1034965" i="8"/>
  <c r="E1034966" i="8"/>
  <c r="E1034967" i="8"/>
  <c r="E1034968" i="8"/>
  <c r="E1034969" i="8"/>
  <c r="E1034970" i="8"/>
  <c r="E1034971" i="8"/>
  <c r="E1034972" i="8"/>
  <c r="E1034973" i="8"/>
  <c r="E1034974" i="8"/>
  <c r="E1034975" i="8"/>
  <c r="E1034976" i="8"/>
  <c r="E1034977" i="8"/>
  <c r="E1034978" i="8"/>
  <c r="E1034979" i="8"/>
  <c r="E1034980" i="8"/>
  <c r="E1034981" i="8"/>
  <c r="E1034982" i="8"/>
  <c r="E1034983" i="8"/>
  <c r="E1034984" i="8"/>
  <c r="E1034985" i="8"/>
  <c r="E1034986" i="8"/>
  <c r="E1034987" i="8"/>
  <c r="E1034988" i="8"/>
  <c r="E1034989" i="8"/>
  <c r="E1034990" i="8"/>
  <c r="E1034991" i="8"/>
  <c r="E1034992" i="8"/>
  <c r="E1034993" i="8"/>
  <c r="E1034994" i="8"/>
  <c r="E1034995" i="8"/>
  <c r="E1034996" i="8"/>
  <c r="E1034997" i="8"/>
  <c r="E1034998" i="8"/>
  <c r="E1034999" i="8"/>
  <c r="E1035000" i="8"/>
  <c r="E1035001" i="8"/>
  <c r="E1035002" i="8"/>
  <c r="E1035003" i="8"/>
  <c r="E1035004" i="8"/>
  <c r="E1035005" i="8"/>
  <c r="E1035006" i="8"/>
  <c r="E1035007" i="8"/>
  <c r="E1035008" i="8"/>
  <c r="E1035009" i="8"/>
  <c r="E1035010" i="8"/>
  <c r="E1035011" i="8"/>
  <c r="E1035012" i="8"/>
  <c r="E1035013" i="8"/>
  <c r="E1035014" i="8"/>
  <c r="E1035015" i="8"/>
  <c r="E1035016" i="8"/>
  <c r="E1035017" i="8"/>
  <c r="E1035018" i="8"/>
  <c r="E1035019" i="8"/>
  <c r="E1035020" i="8"/>
  <c r="E1035021" i="8"/>
  <c r="E1035022" i="8"/>
  <c r="E1035023" i="8"/>
  <c r="E1035024" i="8"/>
  <c r="E1035025" i="8"/>
  <c r="E1035026" i="8"/>
  <c r="E1035027" i="8"/>
  <c r="E1035028" i="8"/>
  <c r="E1035029" i="8"/>
  <c r="E1035030" i="8"/>
  <c r="E1035031" i="8"/>
  <c r="E1035032" i="8"/>
  <c r="E1035033" i="8"/>
  <c r="E1035034" i="8"/>
  <c r="E1035035" i="8"/>
  <c r="E1035036" i="8"/>
  <c r="E1035037" i="8"/>
  <c r="E1035038" i="8"/>
  <c r="E1035039" i="8"/>
  <c r="E1035040" i="8"/>
  <c r="E1035041" i="8"/>
  <c r="E1035042" i="8"/>
  <c r="E1035043" i="8"/>
  <c r="E1035044" i="8"/>
  <c r="E1035045" i="8"/>
  <c r="E1035046" i="8"/>
  <c r="E1035047" i="8"/>
  <c r="E1035048" i="8"/>
  <c r="E1035049" i="8"/>
  <c r="E1035050" i="8"/>
  <c r="E1035051" i="8"/>
  <c r="E1035052" i="8"/>
  <c r="E1035053" i="8"/>
  <c r="E1035054" i="8"/>
  <c r="E1035055" i="8"/>
  <c r="E1035056" i="8"/>
  <c r="E1035057" i="8"/>
  <c r="E1035058" i="8"/>
  <c r="E1035059" i="8"/>
  <c r="E1035060" i="8"/>
  <c r="E1035061" i="8"/>
  <c r="E1035062" i="8"/>
  <c r="E1035063" i="8"/>
  <c r="E1035064" i="8"/>
  <c r="E1035065" i="8"/>
  <c r="E1035066" i="8"/>
  <c r="E1035067" i="8"/>
  <c r="E1035068" i="8"/>
  <c r="E1035069" i="8"/>
  <c r="E1035070" i="8"/>
  <c r="E1035071" i="8"/>
  <c r="E1035072" i="8"/>
  <c r="E1035073" i="8"/>
  <c r="E1035074" i="8"/>
  <c r="E1035075" i="8"/>
  <c r="E1035076" i="8"/>
  <c r="E1035077" i="8"/>
  <c r="E1035078" i="8"/>
  <c r="E1035079" i="8"/>
  <c r="E1035080" i="8"/>
  <c r="E1035081" i="8"/>
  <c r="E1035082" i="8"/>
  <c r="E1035083" i="8"/>
  <c r="E1035084" i="8"/>
  <c r="E1035085" i="8"/>
  <c r="E1035086" i="8"/>
  <c r="E1035087" i="8"/>
  <c r="E1035088" i="8"/>
  <c r="E1035089" i="8"/>
  <c r="E1035090" i="8"/>
  <c r="E1035091" i="8"/>
  <c r="E1035092" i="8"/>
  <c r="E1035093" i="8"/>
  <c r="E1035094" i="8"/>
  <c r="E1035095" i="8"/>
  <c r="E1035096" i="8"/>
  <c r="E1035097" i="8"/>
  <c r="E1035098" i="8"/>
  <c r="E1035099" i="8"/>
  <c r="E1035100" i="8"/>
  <c r="E1035101" i="8"/>
  <c r="E1035102" i="8"/>
  <c r="E1035103" i="8"/>
  <c r="E1035104" i="8"/>
  <c r="E1035105" i="8"/>
  <c r="E1035106" i="8"/>
  <c r="E1035107" i="8"/>
  <c r="E1035108" i="8"/>
  <c r="E1035109" i="8"/>
  <c r="E1035110" i="8"/>
  <c r="E1035111" i="8"/>
  <c r="E1035112" i="8"/>
  <c r="E1035113" i="8"/>
  <c r="E1035114" i="8"/>
  <c r="E1035115" i="8"/>
  <c r="E1035116" i="8"/>
  <c r="E1035117" i="8"/>
  <c r="E1035118" i="8"/>
  <c r="E1035119" i="8"/>
  <c r="E1035120" i="8"/>
  <c r="E1035121" i="8"/>
  <c r="E1035122" i="8"/>
  <c r="E1035123" i="8"/>
  <c r="E1035124" i="8"/>
  <c r="E1035125" i="8"/>
  <c r="E1035126" i="8"/>
  <c r="E1035127" i="8"/>
  <c r="E1035128" i="8"/>
  <c r="E1035129" i="8"/>
  <c r="E1035130" i="8"/>
  <c r="E1035131" i="8"/>
  <c r="E1035132" i="8"/>
  <c r="E1035133" i="8"/>
  <c r="E1035134" i="8"/>
  <c r="E1035135" i="8"/>
  <c r="E1035136" i="8"/>
  <c r="E1035137" i="8"/>
  <c r="E1035138" i="8"/>
  <c r="E1035139" i="8"/>
  <c r="E1035140" i="8"/>
  <c r="E1035141" i="8"/>
  <c r="E1035142" i="8"/>
  <c r="E1035143" i="8"/>
  <c r="E1035144" i="8"/>
  <c r="E1035145" i="8"/>
  <c r="E1035146" i="8"/>
  <c r="E1035147" i="8"/>
  <c r="E1035148" i="8"/>
  <c r="E1035149" i="8"/>
  <c r="E1035150" i="8"/>
  <c r="E1035151" i="8"/>
  <c r="E1035152" i="8"/>
  <c r="E1035153" i="8"/>
  <c r="E1035154" i="8"/>
  <c r="E1035155" i="8"/>
  <c r="E1035156" i="8"/>
  <c r="E1035157" i="8"/>
  <c r="E1035158" i="8"/>
  <c r="E1035159" i="8"/>
  <c r="E1035160" i="8"/>
  <c r="E1035161" i="8"/>
  <c r="E1035162" i="8"/>
  <c r="E1035163" i="8"/>
  <c r="E1035164" i="8"/>
  <c r="E1035165" i="8"/>
  <c r="E1035166" i="8"/>
  <c r="E1035167" i="8"/>
  <c r="E1035168" i="8"/>
  <c r="E1035169" i="8"/>
  <c r="E1035170" i="8"/>
  <c r="E1035171" i="8"/>
  <c r="E1035172" i="8"/>
  <c r="E1035173" i="8"/>
  <c r="E1035174" i="8"/>
  <c r="E1035175" i="8"/>
  <c r="E1035176" i="8"/>
  <c r="E1035177" i="8"/>
  <c r="E1035178" i="8"/>
  <c r="E1035179" i="8"/>
  <c r="E1035180" i="8"/>
  <c r="E1035181" i="8"/>
  <c r="E1035182" i="8"/>
  <c r="E1035183" i="8"/>
  <c r="E1035184" i="8"/>
  <c r="E1035185" i="8"/>
  <c r="E1035186" i="8"/>
  <c r="E1035187" i="8"/>
  <c r="E1035188" i="8"/>
  <c r="E1035189" i="8"/>
  <c r="E1035190" i="8"/>
  <c r="E1035191" i="8"/>
  <c r="E1035192" i="8"/>
  <c r="E1035193" i="8"/>
  <c r="E1035194" i="8"/>
  <c r="E1035195" i="8"/>
  <c r="E1035196" i="8"/>
  <c r="E1035197" i="8"/>
  <c r="E1035198" i="8"/>
  <c r="E1035199" i="8"/>
  <c r="E1035200" i="8"/>
  <c r="E1035201" i="8"/>
  <c r="E1035202" i="8"/>
  <c r="E1035203" i="8"/>
  <c r="E1035204" i="8"/>
  <c r="E1035205" i="8"/>
  <c r="E1035206" i="8"/>
  <c r="E1035207" i="8"/>
  <c r="E1035208" i="8"/>
  <c r="E1035209" i="8"/>
  <c r="E1035210" i="8"/>
  <c r="E1035211" i="8"/>
  <c r="E1035212" i="8"/>
  <c r="E1035213" i="8"/>
  <c r="E1035214" i="8"/>
  <c r="E1035215" i="8"/>
  <c r="E1035216" i="8"/>
  <c r="E1035217" i="8"/>
  <c r="E1035218" i="8"/>
  <c r="E1035219" i="8"/>
  <c r="E1035220" i="8"/>
  <c r="E1035221" i="8"/>
  <c r="E1035222" i="8"/>
  <c r="E1035223" i="8"/>
  <c r="E1035224" i="8"/>
  <c r="E1035225" i="8"/>
  <c r="E1035226" i="8"/>
  <c r="E1035227" i="8"/>
  <c r="E1035228" i="8"/>
  <c r="E1035229" i="8"/>
  <c r="E1035230" i="8"/>
  <c r="E1035231" i="8"/>
  <c r="E1035232" i="8"/>
  <c r="E1035233" i="8"/>
  <c r="E1035234" i="8"/>
  <c r="E1035235" i="8"/>
  <c r="E1035236" i="8"/>
  <c r="E1035237" i="8"/>
  <c r="E1035238" i="8"/>
  <c r="E1035239" i="8"/>
  <c r="E1035240" i="8"/>
  <c r="E1035241" i="8"/>
  <c r="E1035242" i="8"/>
  <c r="E1035243" i="8"/>
  <c r="E1035244" i="8"/>
  <c r="E1035245" i="8"/>
  <c r="E1035246" i="8"/>
  <c r="E1035247" i="8"/>
  <c r="E1035248" i="8"/>
  <c r="E1035249" i="8"/>
  <c r="E1035250" i="8"/>
  <c r="E1035251" i="8"/>
  <c r="E1035252" i="8"/>
  <c r="E1035253" i="8"/>
  <c r="E1035254" i="8"/>
  <c r="E1035255" i="8"/>
  <c r="E1035256" i="8"/>
  <c r="E1035257" i="8"/>
  <c r="E1035258" i="8"/>
  <c r="E1035259" i="8"/>
  <c r="E1035260" i="8"/>
  <c r="E1035261" i="8"/>
  <c r="E1035262" i="8"/>
  <c r="E1035263" i="8"/>
  <c r="E1035264" i="8"/>
  <c r="E1035265" i="8"/>
  <c r="E1035266" i="8"/>
  <c r="E1035267" i="8"/>
  <c r="E1035268" i="8"/>
  <c r="E1035269" i="8"/>
  <c r="E1035270" i="8"/>
  <c r="E1035271" i="8"/>
  <c r="E1035272" i="8"/>
  <c r="E1035273" i="8"/>
  <c r="E1035274" i="8"/>
  <c r="E1035275" i="8"/>
  <c r="E1035276" i="8"/>
  <c r="E1035277" i="8"/>
  <c r="E1035278" i="8"/>
  <c r="E1035279" i="8"/>
  <c r="E1035280" i="8"/>
  <c r="E1035281" i="8"/>
  <c r="E1035282" i="8"/>
  <c r="E1035283" i="8"/>
  <c r="E1035284" i="8"/>
  <c r="E1035285" i="8"/>
  <c r="E1035286" i="8"/>
  <c r="E1035287" i="8"/>
  <c r="E1035288" i="8"/>
  <c r="E1035289" i="8"/>
  <c r="E1035290" i="8"/>
  <c r="E1035291" i="8"/>
  <c r="E1035292" i="8"/>
  <c r="E1035293" i="8"/>
  <c r="E1035294" i="8"/>
  <c r="E1035295" i="8"/>
  <c r="E1035296" i="8"/>
  <c r="E1035297" i="8"/>
  <c r="E1035298" i="8"/>
  <c r="E1035299" i="8"/>
  <c r="E1035300" i="8"/>
  <c r="E1035301" i="8"/>
  <c r="E1035302" i="8"/>
  <c r="E1035303" i="8"/>
  <c r="E1035304" i="8"/>
  <c r="E1035305" i="8"/>
  <c r="E1035306" i="8"/>
  <c r="E1035307" i="8"/>
  <c r="E1035308" i="8"/>
  <c r="E1035309" i="8"/>
  <c r="E1035310" i="8"/>
  <c r="E1035311" i="8"/>
  <c r="E1035312" i="8"/>
  <c r="E1035313" i="8"/>
  <c r="E1035314" i="8"/>
  <c r="E1035315" i="8"/>
  <c r="E1035316" i="8"/>
  <c r="E1035317" i="8"/>
  <c r="E1035318" i="8"/>
  <c r="E1035319" i="8"/>
  <c r="E1035320" i="8"/>
  <c r="E1035321" i="8"/>
  <c r="E1035322" i="8"/>
  <c r="E1035323" i="8"/>
  <c r="E1035324" i="8"/>
  <c r="E1035325" i="8"/>
  <c r="E1035326" i="8"/>
  <c r="E1035327" i="8"/>
  <c r="E1035328" i="8"/>
  <c r="E1035329" i="8"/>
  <c r="E1035330" i="8"/>
  <c r="E1035331" i="8"/>
  <c r="E1035332" i="8"/>
  <c r="E1035333" i="8"/>
  <c r="E1035334" i="8"/>
  <c r="E1035335" i="8"/>
  <c r="E1035336" i="8"/>
  <c r="E1035337" i="8"/>
  <c r="E1035338" i="8"/>
  <c r="E1035339" i="8"/>
  <c r="E1035340" i="8"/>
  <c r="E1035341" i="8"/>
  <c r="E1035342" i="8"/>
  <c r="E1035343" i="8"/>
  <c r="E1035344" i="8"/>
  <c r="E1035345" i="8"/>
  <c r="E1035346" i="8"/>
  <c r="E1035347" i="8"/>
  <c r="E1035348" i="8"/>
  <c r="E1035349" i="8"/>
  <c r="E1035350" i="8"/>
  <c r="E1035351" i="8"/>
  <c r="E1035352" i="8"/>
  <c r="E1035353" i="8"/>
  <c r="E1035354" i="8"/>
  <c r="E1035355" i="8"/>
  <c r="E1035356" i="8"/>
  <c r="E1035357" i="8"/>
  <c r="E1035358" i="8"/>
  <c r="E1035359" i="8"/>
  <c r="E1035360" i="8"/>
  <c r="E1035361" i="8"/>
  <c r="E1035362" i="8"/>
  <c r="E1035363" i="8"/>
  <c r="E1035364" i="8"/>
  <c r="E1035365" i="8"/>
  <c r="E1035366" i="8"/>
  <c r="E1035367" i="8"/>
  <c r="E1035368" i="8"/>
  <c r="E1035369" i="8"/>
  <c r="E1035370" i="8"/>
  <c r="E1035371" i="8"/>
  <c r="E1035372" i="8"/>
  <c r="E1035373" i="8"/>
  <c r="E1035374" i="8"/>
  <c r="E1035375" i="8"/>
  <c r="E1035376" i="8"/>
  <c r="E1035377" i="8"/>
  <c r="E1035378" i="8"/>
  <c r="E1035379" i="8"/>
  <c r="E1035380" i="8"/>
  <c r="E1035381" i="8"/>
  <c r="E1035382" i="8"/>
  <c r="E1035383" i="8"/>
  <c r="E1035384" i="8"/>
  <c r="E1035385" i="8"/>
  <c r="E1035386" i="8"/>
  <c r="E1035387" i="8"/>
  <c r="E1035388" i="8"/>
  <c r="E1035389" i="8"/>
  <c r="E1035390" i="8"/>
  <c r="E1035391" i="8"/>
  <c r="E1035392" i="8"/>
  <c r="E1035393" i="8"/>
  <c r="E1035394" i="8"/>
  <c r="E1035395" i="8"/>
  <c r="E1035396" i="8"/>
  <c r="E1035397" i="8"/>
  <c r="E1035398" i="8"/>
  <c r="E1035399" i="8"/>
  <c r="E1035400" i="8"/>
  <c r="E1035401" i="8"/>
  <c r="E1035402" i="8"/>
  <c r="E1035403" i="8"/>
  <c r="E1035404" i="8"/>
  <c r="E1035405" i="8"/>
  <c r="E1035406" i="8"/>
  <c r="E1035407" i="8"/>
  <c r="E1035408" i="8"/>
  <c r="E1035409" i="8"/>
  <c r="E1035410" i="8"/>
  <c r="E1035411" i="8"/>
  <c r="E1035412" i="8"/>
  <c r="E1035413" i="8"/>
  <c r="E1035414" i="8"/>
  <c r="E1035415" i="8"/>
  <c r="E1035416" i="8"/>
  <c r="E1035417" i="8"/>
  <c r="E1035418" i="8"/>
  <c r="E1035419" i="8"/>
  <c r="E1035420" i="8"/>
  <c r="E1035421" i="8"/>
  <c r="E1035422" i="8"/>
  <c r="E1035423" i="8"/>
  <c r="E1035424" i="8"/>
  <c r="E1035425" i="8"/>
  <c r="E1035426" i="8"/>
  <c r="E1035427" i="8"/>
  <c r="E1035428" i="8"/>
  <c r="E1035429" i="8"/>
  <c r="E1035430" i="8"/>
  <c r="E1035431" i="8"/>
  <c r="E1035432" i="8"/>
  <c r="E1035433" i="8"/>
  <c r="E1035434" i="8"/>
  <c r="E1035435" i="8"/>
  <c r="E1035436" i="8"/>
  <c r="E1035437" i="8"/>
  <c r="E1035438" i="8"/>
  <c r="E1035439" i="8"/>
  <c r="E1035440" i="8"/>
  <c r="E1035441" i="8"/>
  <c r="E1035442" i="8"/>
  <c r="E1035443" i="8"/>
  <c r="E1035444" i="8"/>
  <c r="E1035445" i="8"/>
  <c r="E1035446" i="8"/>
  <c r="E1035447" i="8"/>
  <c r="E1035448" i="8"/>
  <c r="E1035449" i="8"/>
  <c r="E1035450" i="8"/>
  <c r="E1035451" i="8"/>
  <c r="E1035452" i="8"/>
  <c r="E1035453" i="8"/>
  <c r="E1035454" i="8"/>
  <c r="E1035455" i="8"/>
  <c r="E1035456" i="8"/>
  <c r="E1035457" i="8"/>
  <c r="E1035458" i="8"/>
  <c r="E1035459" i="8"/>
  <c r="E1035460" i="8"/>
  <c r="E1035461" i="8"/>
  <c r="E1035462" i="8"/>
  <c r="E1035463" i="8"/>
  <c r="E1035464" i="8"/>
  <c r="E1035465" i="8"/>
  <c r="E1035466" i="8"/>
  <c r="E1035467" i="8"/>
  <c r="E1035468" i="8"/>
  <c r="E1035469" i="8"/>
  <c r="E1035470" i="8"/>
  <c r="E1035471" i="8"/>
  <c r="E1035472" i="8"/>
  <c r="E1035473" i="8"/>
  <c r="E1035474" i="8"/>
  <c r="E1035475" i="8"/>
  <c r="E1035476" i="8"/>
  <c r="E1035477" i="8"/>
  <c r="E1035478" i="8"/>
  <c r="E1035479" i="8"/>
  <c r="E1035480" i="8"/>
  <c r="E1035481" i="8"/>
  <c r="E1035482" i="8"/>
  <c r="E1035483" i="8"/>
  <c r="E1035484" i="8"/>
  <c r="E1035485" i="8"/>
  <c r="E1035486" i="8"/>
  <c r="E1035487" i="8"/>
  <c r="E1035488" i="8"/>
  <c r="E1035489" i="8"/>
  <c r="E1035490" i="8"/>
  <c r="E1035491" i="8"/>
  <c r="E1035492" i="8"/>
  <c r="E1035493" i="8"/>
  <c r="E1035494" i="8"/>
  <c r="E1035495" i="8"/>
  <c r="E1035496" i="8"/>
  <c r="E1035497" i="8"/>
  <c r="E1035498" i="8"/>
  <c r="E1035499" i="8"/>
  <c r="E1035500" i="8"/>
  <c r="E1035501" i="8"/>
  <c r="E1035502" i="8"/>
  <c r="E1035503" i="8"/>
  <c r="E1035504" i="8"/>
  <c r="E1035505" i="8"/>
  <c r="E1035506" i="8"/>
  <c r="E1035507" i="8"/>
  <c r="E1035508" i="8"/>
  <c r="E1035509" i="8"/>
  <c r="E1035510" i="8"/>
  <c r="E1035511" i="8"/>
  <c r="E1035512" i="8"/>
  <c r="E1035513" i="8"/>
  <c r="E1035514" i="8"/>
  <c r="E1035515" i="8"/>
  <c r="E1035516" i="8"/>
  <c r="E1035517" i="8"/>
  <c r="E1035518" i="8"/>
  <c r="E1035519" i="8"/>
  <c r="E1035520" i="8"/>
  <c r="E1035521" i="8"/>
  <c r="E1035522" i="8"/>
  <c r="E1035523" i="8"/>
  <c r="E1035524" i="8"/>
  <c r="E1035525" i="8"/>
  <c r="E1035526" i="8"/>
  <c r="E1035527" i="8"/>
  <c r="E1035528" i="8"/>
  <c r="E1035529" i="8"/>
  <c r="E1035530" i="8"/>
  <c r="E1035531" i="8"/>
  <c r="E1035532" i="8"/>
  <c r="E1035533" i="8"/>
  <c r="E1035534" i="8"/>
  <c r="E1035535" i="8"/>
  <c r="E1035536" i="8"/>
  <c r="E1035537" i="8"/>
  <c r="E1035538" i="8"/>
  <c r="E1035539" i="8"/>
  <c r="E1035540" i="8"/>
  <c r="E1035541" i="8"/>
  <c r="E1035542" i="8"/>
  <c r="E1035543" i="8"/>
  <c r="E1035544" i="8"/>
  <c r="E1035545" i="8"/>
  <c r="E1035546" i="8"/>
  <c r="E1035547" i="8"/>
  <c r="E1035548" i="8"/>
  <c r="E1035549" i="8"/>
  <c r="E1035550" i="8"/>
  <c r="E1035551" i="8"/>
  <c r="E1035552" i="8"/>
  <c r="E1035553" i="8"/>
  <c r="E1035554" i="8"/>
  <c r="E1035555" i="8"/>
  <c r="E1035556" i="8"/>
  <c r="E1035557" i="8"/>
  <c r="E1035558" i="8"/>
  <c r="E1035559" i="8"/>
  <c r="E1035560" i="8"/>
  <c r="E1035561" i="8"/>
  <c r="E1035562" i="8"/>
  <c r="E1035563" i="8"/>
  <c r="E1035564" i="8"/>
  <c r="E1035565" i="8"/>
  <c r="E1035566" i="8"/>
  <c r="E1035567" i="8"/>
  <c r="E1035568" i="8"/>
  <c r="E1035569" i="8"/>
  <c r="E1035570" i="8"/>
  <c r="E1035571" i="8"/>
  <c r="E1035572" i="8"/>
  <c r="E1035573" i="8"/>
  <c r="E1035574" i="8"/>
  <c r="E1035575" i="8"/>
  <c r="E1035576" i="8"/>
  <c r="E1035577" i="8"/>
  <c r="E1035578" i="8"/>
  <c r="E1035579" i="8"/>
  <c r="E1035580" i="8"/>
  <c r="E1035581" i="8"/>
  <c r="E1035582" i="8"/>
  <c r="E1035583" i="8"/>
  <c r="E1035584" i="8"/>
  <c r="E1035585" i="8"/>
  <c r="E1035586" i="8"/>
  <c r="E1035587" i="8"/>
  <c r="E1035588" i="8"/>
  <c r="E1035589" i="8"/>
  <c r="E1035590" i="8"/>
  <c r="E1035591" i="8"/>
  <c r="E1035592" i="8"/>
  <c r="E1035593" i="8"/>
  <c r="E1035594" i="8"/>
  <c r="E1035595" i="8"/>
  <c r="E1035596" i="8"/>
  <c r="E1035597" i="8"/>
  <c r="E1035598" i="8"/>
  <c r="E1035599" i="8"/>
  <c r="E1035600" i="8"/>
  <c r="E1035601" i="8"/>
  <c r="E1035602" i="8"/>
  <c r="E1035603" i="8"/>
  <c r="E1035604" i="8"/>
  <c r="E1035605" i="8"/>
  <c r="E1035606" i="8"/>
  <c r="E1035607" i="8"/>
  <c r="E1035608" i="8"/>
  <c r="E1035609" i="8"/>
  <c r="E1035610" i="8"/>
  <c r="E1035611" i="8"/>
  <c r="E1035612" i="8"/>
  <c r="E1035613" i="8"/>
  <c r="E1035614" i="8"/>
  <c r="E1035615" i="8"/>
  <c r="E1035616" i="8"/>
  <c r="E1035617" i="8"/>
  <c r="E1035618" i="8"/>
  <c r="E1035619" i="8"/>
  <c r="E1035620" i="8"/>
  <c r="E1035621" i="8"/>
  <c r="E1035622" i="8"/>
  <c r="E1035623" i="8"/>
  <c r="E1035624" i="8"/>
  <c r="E1035625" i="8"/>
  <c r="E1035626" i="8"/>
  <c r="E1035627" i="8"/>
  <c r="E1035628" i="8"/>
  <c r="E1035629" i="8"/>
  <c r="E1035630" i="8"/>
  <c r="E1035631" i="8"/>
  <c r="E1035632" i="8"/>
  <c r="E1035633" i="8"/>
  <c r="E1035634" i="8"/>
  <c r="E1035635" i="8"/>
  <c r="E1035636" i="8"/>
  <c r="E1035637" i="8"/>
  <c r="E1035638" i="8"/>
  <c r="E1035639" i="8"/>
  <c r="E1035640" i="8"/>
  <c r="E1035641" i="8"/>
  <c r="E1035642" i="8"/>
  <c r="E1035643" i="8"/>
  <c r="E1035644" i="8"/>
  <c r="E1035645" i="8"/>
  <c r="E1035646" i="8"/>
  <c r="E1035647" i="8"/>
  <c r="E1035648" i="8"/>
  <c r="E1035649" i="8"/>
  <c r="E1035650" i="8"/>
  <c r="E1035651" i="8"/>
  <c r="E1035652" i="8"/>
  <c r="E1035653" i="8"/>
  <c r="E1035654" i="8"/>
  <c r="E1035655" i="8"/>
  <c r="E1035656" i="8"/>
  <c r="E1035657" i="8"/>
  <c r="E1035658" i="8"/>
  <c r="E1035659" i="8"/>
  <c r="E1035660" i="8"/>
  <c r="E1035661" i="8"/>
  <c r="E1035662" i="8"/>
  <c r="E1035663" i="8"/>
  <c r="E1035664" i="8"/>
  <c r="E1035665" i="8"/>
  <c r="E1035666" i="8"/>
  <c r="E1035667" i="8"/>
  <c r="E1035668" i="8"/>
  <c r="E1035669" i="8"/>
  <c r="E1035670" i="8"/>
  <c r="E1035671" i="8"/>
  <c r="E1035672" i="8"/>
  <c r="E1035673" i="8"/>
  <c r="E1035674" i="8"/>
  <c r="E1035675" i="8"/>
  <c r="E1035676" i="8"/>
  <c r="E1035677" i="8"/>
  <c r="E1035678" i="8"/>
  <c r="E1035679" i="8"/>
  <c r="E1035680" i="8"/>
  <c r="E1035681" i="8"/>
  <c r="E1035682" i="8"/>
  <c r="E1035683" i="8"/>
  <c r="E1035684" i="8"/>
  <c r="E1035685" i="8"/>
  <c r="E1035686" i="8"/>
  <c r="E1035687" i="8"/>
  <c r="E1035688" i="8"/>
  <c r="E1035689" i="8"/>
  <c r="E1035690" i="8"/>
  <c r="E1035691" i="8"/>
  <c r="E1035692" i="8"/>
  <c r="E1035693" i="8"/>
  <c r="E1035694" i="8"/>
  <c r="E1035695" i="8"/>
  <c r="E1035696" i="8"/>
  <c r="E1035697" i="8"/>
  <c r="E1035698" i="8"/>
  <c r="E1035699" i="8"/>
  <c r="E1035700" i="8"/>
  <c r="E1035701" i="8"/>
  <c r="E1035702" i="8"/>
  <c r="E1035703" i="8"/>
  <c r="E1035704" i="8"/>
  <c r="E1035705" i="8"/>
  <c r="E1035706" i="8"/>
  <c r="E1035707" i="8"/>
  <c r="E1035708" i="8"/>
  <c r="E1035709" i="8"/>
  <c r="E1035710" i="8"/>
  <c r="E1035711" i="8"/>
  <c r="E1035712" i="8"/>
  <c r="E1035713" i="8"/>
  <c r="E1035714" i="8"/>
  <c r="E1035715" i="8"/>
  <c r="E1035716" i="8"/>
  <c r="E1035717" i="8"/>
  <c r="E1035718" i="8"/>
  <c r="E1035719" i="8"/>
  <c r="E1035720" i="8"/>
  <c r="E1035721" i="8"/>
  <c r="E1035722" i="8"/>
  <c r="E1035723" i="8"/>
  <c r="E1035724" i="8"/>
  <c r="E1035725" i="8"/>
  <c r="E1035726" i="8"/>
  <c r="E1035727" i="8"/>
  <c r="E1035728" i="8"/>
  <c r="E1035729" i="8"/>
  <c r="E1035730" i="8"/>
  <c r="E1035731" i="8"/>
  <c r="E1035732" i="8"/>
  <c r="E1035733" i="8"/>
  <c r="E1035734" i="8"/>
  <c r="E1035735" i="8"/>
  <c r="E1035736" i="8"/>
  <c r="E1035737" i="8"/>
  <c r="E1035738" i="8"/>
  <c r="E1035739" i="8"/>
  <c r="E1035740" i="8"/>
  <c r="E1035741" i="8"/>
  <c r="E1035742" i="8"/>
  <c r="E1035743" i="8"/>
  <c r="E1035744" i="8"/>
  <c r="E1035745" i="8"/>
  <c r="E1035746" i="8"/>
  <c r="E1035747" i="8"/>
  <c r="E1035748" i="8"/>
  <c r="E1035749" i="8"/>
  <c r="E1035750" i="8"/>
  <c r="E1035751" i="8"/>
  <c r="E1035752" i="8"/>
  <c r="E1035753" i="8"/>
  <c r="E1035754" i="8"/>
  <c r="E1035755" i="8"/>
  <c r="E1035756" i="8"/>
  <c r="E1035757" i="8"/>
  <c r="E1035758" i="8"/>
  <c r="E1035759" i="8"/>
  <c r="E1035760" i="8"/>
  <c r="E1035761" i="8"/>
  <c r="E1035762" i="8"/>
  <c r="E1035763" i="8"/>
  <c r="E1035764" i="8"/>
  <c r="E1035765" i="8"/>
  <c r="E1035766" i="8"/>
  <c r="E1035767" i="8"/>
  <c r="E1035768" i="8"/>
  <c r="E1035769" i="8"/>
  <c r="E1035770" i="8"/>
  <c r="E1035771" i="8"/>
  <c r="E1035772" i="8"/>
  <c r="E1035773" i="8"/>
  <c r="E1035774" i="8"/>
  <c r="E1035775" i="8"/>
  <c r="E1035776" i="8"/>
  <c r="E1035777" i="8"/>
  <c r="E1035778" i="8"/>
  <c r="E1035779" i="8"/>
  <c r="E1035780" i="8"/>
  <c r="E1035781" i="8"/>
  <c r="E1035782" i="8"/>
  <c r="E1035783" i="8"/>
  <c r="E1035784" i="8"/>
  <c r="E1035785" i="8"/>
  <c r="E1035786" i="8"/>
  <c r="E1035787" i="8"/>
  <c r="E1035788" i="8"/>
  <c r="E1035789" i="8"/>
  <c r="E1035790" i="8"/>
  <c r="E1035791" i="8"/>
  <c r="E1035792" i="8"/>
  <c r="E1035793" i="8"/>
  <c r="E1035794" i="8"/>
  <c r="E1035795" i="8"/>
  <c r="E1035796" i="8"/>
  <c r="E1035797" i="8"/>
  <c r="E1035798" i="8"/>
  <c r="E1035799" i="8"/>
  <c r="E1035800" i="8"/>
  <c r="E1035801" i="8"/>
  <c r="E1035802" i="8"/>
  <c r="E1035803" i="8"/>
  <c r="E1035804" i="8"/>
  <c r="E1035805" i="8"/>
  <c r="E1035806" i="8"/>
  <c r="E1035807" i="8"/>
  <c r="E1035808" i="8"/>
  <c r="E1035809" i="8"/>
  <c r="E1035810" i="8"/>
  <c r="E1035811" i="8"/>
  <c r="E1035812" i="8"/>
  <c r="E1035813" i="8"/>
  <c r="E1035814" i="8"/>
  <c r="E1035815" i="8"/>
  <c r="E1035816" i="8"/>
  <c r="E1035817" i="8"/>
  <c r="E1035818" i="8"/>
  <c r="E1035819" i="8"/>
  <c r="E1035820" i="8"/>
  <c r="E1035821" i="8"/>
  <c r="E1035822" i="8"/>
  <c r="E1035823" i="8"/>
  <c r="E1035824" i="8"/>
  <c r="E1035825" i="8"/>
  <c r="E1035826" i="8"/>
  <c r="E1035827" i="8"/>
  <c r="E1035828" i="8"/>
  <c r="E1035829" i="8"/>
  <c r="E1035830" i="8"/>
  <c r="E1035831" i="8"/>
  <c r="E1035832" i="8"/>
  <c r="E1035833" i="8"/>
  <c r="E1035834" i="8"/>
  <c r="E1035835" i="8"/>
  <c r="E1035836" i="8"/>
  <c r="E1035837" i="8"/>
  <c r="E1035838" i="8"/>
  <c r="E1035839" i="8"/>
  <c r="E1035840" i="8"/>
  <c r="E1035841" i="8"/>
  <c r="E1035842" i="8"/>
  <c r="E1035843" i="8"/>
  <c r="E1035844" i="8"/>
  <c r="E1035845" i="8"/>
  <c r="E1035846" i="8"/>
  <c r="E1035847" i="8"/>
  <c r="E1035848" i="8"/>
  <c r="E1035849" i="8"/>
  <c r="E1035850" i="8"/>
  <c r="E1035851" i="8"/>
  <c r="E1035852" i="8"/>
  <c r="E1035853" i="8"/>
  <c r="E1035854" i="8"/>
  <c r="E1035855" i="8"/>
  <c r="E1035856" i="8"/>
  <c r="E1035857" i="8"/>
  <c r="E1035858" i="8"/>
  <c r="E1035859" i="8"/>
  <c r="E1035860" i="8"/>
  <c r="E1035861" i="8"/>
  <c r="E1035862" i="8"/>
  <c r="E1035863" i="8"/>
  <c r="E1035864" i="8"/>
  <c r="E1035865" i="8"/>
  <c r="E1035866" i="8"/>
  <c r="E1035867" i="8"/>
  <c r="E1035868" i="8"/>
  <c r="E1035869" i="8"/>
  <c r="E1035870" i="8"/>
  <c r="E1035871" i="8"/>
  <c r="E1035872" i="8"/>
  <c r="E1035873" i="8"/>
  <c r="E1035874" i="8"/>
  <c r="E1035875" i="8"/>
  <c r="E1035876" i="8"/>
  <c r="E1035877" i="8"/>
  <c r="E1035878" i="8"/>
  <c r="E1035879" i="8"/>
  <c r="E1035880" i="8"/>
  <c r="E1035881" i="8"/>
  <c r="E1035882" i="8"/>
  <c r="E1035883" i="8"/>
  <c r="E1035884" i="8"/>
  <c r="E1035885" i="8"/>
  <c r="E1035886" i="8"/>
  <c r="E1035887" i="8"/>
  <c r="E1035888" i="8"/>
  <c r="E1035889" i="8"/>
  <c r="E1035890" i="8"/>
  <c r="E1035891" i="8"/>
  <c r="E1035892" i="8"/>
  <c r="E1035893" i="8"/>
  <c r="E1035894" i="8"/>
  <c r="E1035895" i="8"/>
  <c r="E1035896" i="8"/>
  <c r="E1035897" i="8"/>
  <c r="E1035898" i="8"/>
  <c r="E1035899" i="8"/>
  <c r="E1035900" i="8"/>
  <c r="E1035901" i="8"/>
  <c r="E1035902" i="8"/>
  <c r="E1035903" i="8"/>
  <c r="E1035904" i="8"/>
  <c r="E1035905" i="8"/>
  <c r="E1035906" i="8"/>
  <c r="E1035907" i="8"/>
  <c r="E1035908" i="8"/>
  <c r="E1035909" i="8"/>
  <c r="E1035910" i="8"/>
  <c r="E1035911" i="8"/>
  <c r="E1035912" i="8"/>
  <c r="E1035913" i="8"/>
  <c r="E1035914" i="8"/>
  <c r="E1035915" i="8"/>
  <c r="E1035916" i="8"/>
  <c r="E1035917" i="8"/>
  <c r="E1035918" i="8"/>
  <c r="E1035919" i="8"/>
  <c r="E1035920" i="8"/>
  <c r="E1035921" i="8"/>
  <c r="E1035922" i="8"/>
  <c r="E1035923" i="8"/>
  <c r="E1035924" i="8"/>
  <c r="E1035925" i="8"/>
  <c r="E1035926" i="8"/>
  <c r="E1035927" i="8"/>
  <c r="E1035928" i="8"/>
  <c r="E1035929" i="8"/>
  <c r="E1035930" i="8"/>
  <c r="E1035931" i="8"/>
  <c r="E1035932" i="8"/>
  <c r="E1035933" i="8"/>
  <c r="E1035934" i="8"/>
  <c r="E1035935" i="8"/>
  <c r="E1035936" i="8"/>
  <c r="E1035937" i="8"/>
  <c r="E1035938" i="8"/>
  <c r="E1035939" i="8"/>
  <c r="E1035940" i="8"/>
  <c r="E1035941" i="8"/>
  <c r="E1035942" i="8"/>
  <c r="E1035943" i="8"/>
  <c r="E1035944" i="8"/>
  <c r="E1035945" i="8"/>
  <c r="E1035946" i="8"/>
  <c r="E1035947" i="8"/>
  <c r="E1035948" i="8"/>
  <c r="E1035949" i="8"/>
  <c r="E1035950" i="8"/>
  <c r="E1035951" i="8"/>
  <c r="E1035952" i="8"/>
  <c r="E1035953" i="8"/>
  <c r="E1035954" i="8"/>
  <c r="E1035955" i="8"/>
  <c r="E1035956" i="8"/>
  <c r="E1035957" i="8"/>
  <c r="E1035958" i="8"/>
  <c r="E1035959" i="8"/>
  <c r="E1035960" i="8"/>
  <c r="E1035961" i="8"/>
  <c r="E1035962" i="8"/>
  <c r="E1035963" i="8"/>
  <c r="E1035964" i="8"/>
  <c r="E1035965" i="8"/>
  <c r="E1035966" i="8"/>
  <c r="E1035967" i="8"/>
  <c r="E1035968" i="8"/>
  <c r="E1035969" i="8"/>
  <c r="E1035970" i="8"/>
  <c r="E1035971" i="8"/>
  <c r="E1035972" i="8"/>
  <c r="E1035973" i="8"/>
  <c r="E1035974" i="8"/>
  <c r="E1035975" i="8"/>
  <c r="E1035976" i="8"/>
  <c r="E1035977" i="8"/>
  <c r="E1035978" i="8"/>
  <c r="E1035979" i="8"/>
  <c r="E1035980" i="8"/>
  <c r="E1035981" i="8"/>
  <c r="E1035982" i="8"/>
  <c r="E1035983" i="8"/>
  <c r="E1035984" i="8"/>
  <c r="E1035985" i="8"/>
  <c r="E1035986" i="8"/>
  <c r="E1035987" i="8"/>
  <c r="E1035988" i="8"/>
  <c r="E1035989" i="8"/>
  <c r="E1035990" i="8"/>
  <c r="E1035991" i="8"/>
  <c r="E1035992" i="8"/>
  <c r="E1035993" i="8"/>
  <c r="E1035994" i="8"/>
  <c r="E1035995" i="8"/>
  <c r="E1035996" i="8"/>
  <c r="E1035997" i="8"/>
  <c r="E1035998" i="8"/>
  <c r="E1035999" i="8"/>
  <c r="E1036000" i="8"/>
  <c r="E1036001" i="8"/>
  <c r="E1036002" i="8"/>
  <c r="E1036003" i="8"/>
  <c r="E1036004" i="8"/>
  <c r="E1036005" i="8"/>
  <c r="E1036006" i="8"/>
  <c r="E1036007" i="8"/>
  <c r="E1036008" i="8"/>
  <c r="E1036009" i="8"/>
  <c r="E1036010" i="8"/>
  <c r="E1036011" i="8"/>
  <c r="E1036012" i="8"/>
  <c r="E1036013" i="8"/>
  <c r="E1036014" i="8"/>
  <c r="E1036015" i="8"/>
  <c r="E1036016" i="8"/>
  <c r="E1036017" i="8"/>
  <c r="E1036018" i="8"/>
  <c r="E1036019" i="8"/>
  <c r="E1036020" i="8"/>
  <c r="E1036021" i="8"/>
  <c r="E1036022" i="8"/>
  <c r="E1036023" i="8"/>
  <c r="E1036024" i="8"/>
  <c r="E1036025" i="8"/>
  <c r="E1036026" i="8"/>
  <c r="E1036027" i="8"/>
  <c r="E1036028" i="8"/>
  <c r="E1036029" i="8"/>
  <c r="E1036030" i="8"/>
  <c r="E1036031" i="8"/>
  <c r="E1036032" i="8"/>
  <c r="E1036033" i="8"/>
  <c r="E1036034" i="8"/>
  <c r="E1036035" i="8"/>
  <c r="E1036036" i="8"/>
  <c r="E1036037" i="8"/>
  <c r="E1036038" i="8"/>
  <c r="E1036039" i="8"/>
  <c r="E1036040" i="8"/>
  <c r="E1036041" i="8"/>
  <c r="E1036042" i="8"/>
  <c r="E1036043" i="8"/>
  <c r="E1036044" i="8"/>
  <c r="E1036045" i="8"/>
  <c r="E1036046" i="8"/>
  <c r="E1036047" i="8"/>
  <c r="E1036048" i="8"/>
  <c r="E1036049" i="8"/>
  <c r="E1036050" i="8"/>
  <c r="E1036051" i="8"/>
  <c r="E1036052" i="8"/>
  <c r="E1036053" i="8"/>
  <c r="E1036054" i="8"/>
  <c r="E1036055" i="8"/>
  <c r="E1036056" i="8"/>
  <c r="E1036057" i="8"/>
  <c r="E1036058" i="8"/>
  <c r="E1036059" i="8"/>
  <c r="E1036060" i="8"/>
  <c r="E1036061" i="8"/>
  <c r="E1036062" i="8"/>
  <c r="E1036063" i="8"/>
  <c r="E1036064" i="8"/>
  <c r="E1036065" i="8"/>
  <c r="E1036066" i="8"/>
  <c r="E1036067" i="8"/>
  <c r="E1036068" i="8"/>
  <c r="E1036069" i="8"/>
  <c r="E1036070" i="8"/>
  <c r="E1036071" i="8"/>
  <c r="E1036072" i="8"/>
  <c r="E1036073" i="8"/>
  <c r="E1036074" i="8"/>
  <c r="E1036075" i="8"/>
  <c r="E1036076" i="8"/>
  <c r="E1036077" i="8"/>
  <c r="E1036078" i="8"/>
  <c r="E1036079" i="8"/>
  <c r="E1036080" i="8"/>
  <c r="E1036081" i="8"/>
  <c r="E1036082" i="8"/>
  <c r="E1036083" i="8"/>
  <c r="E1036084" i="8"/>
  <c r="E1036085" i="8"/>
  <c r="E1036086" i="8"/>
  <c r="E1036087" i="8"/>
  <c r="E1036088" i="8"/>
  <c r="E1036089" i="8"/>
  <c r="E1036090" i="8"/>
  <c r="E1036091" i="8"/>
  <c r="E1036092" i="8"/>
  <c r="E1036093" i="8"/>
  <c r="E1036094" i="8"/>
  <c r="E1036095" i="8"/>
  <c r="E1036096" i="8"/>
  <c r="E1036097" i="8"/>
  <c r="E1036098" i="8"/>
  <c r="E1036099" i="8"/>
  <c r="E1036100" i="8"/>
  <c r="E1036101" i="8"/>
  <c r="E1036102" i="8"/>
  <c r="E1036103" i="8"/>
  <c r="E1036104" i="8"/>
  <c r="E1036105" i="8"/>
  <c r="E1036106" i="8"/>
  <c r="E1036107" i="8"/>
  <c r="E1036108" i="8"/>
  <c r="E1036109" i="8"/>
  <c r="E1036110" i="8"/>
  <c r="E1036111" i="8"/>
  <c r="E1036112" i="8"/>
  <c r="E1036113" i="8"/>
  <c r="E1036114" i="8"/>
  <c r="E1036115" i="8"/>
  <c r="E1036116" i="8"/>
  <c r="E1036117" i="8"/>
  <c r="E1036118" i="8"/>
  <c r="E1036119" i="8"/>
  <c r="E1036120" i="8"/>
  <c r="E1036121" i="8"/>
  <c r="E1036122" i="8"/>
  <c r="E1036123" i="8"/>
  <c r="E1036124" i="8"/>
  <c r="E1036125" i="8"/>
  <c r="E1036126" i="8"/>
  <c r="E1036127" i="8"/>
  <c r="E1036128" i="8"/>
  <c r="E1036129" i="8"/>
  <c r="E1036130" i="8"/>
  <c r="E1036131" i="8"/>
  <c r="E1036132" i="8"/>
  <c r="E1036133" i="8"/>
  <c r="E1036134" i="8"/>
  <c r="E1036135" i="8"/>
  <c r="E1036136" i="8"/>
  <c r="E1036137" i="8"/>
  <c r="E1036138" i="8"/>
  <c r="E1036139" i="8"/>
  <c r="E1036140" i="8"/>
  <c r="E1036141" i="8"/>
  <c r="E1036142" i="8"/>
  <c r="E1036143" i="8"/>
  <c r="E1036144" i="8"/>
  <c r="E1036145" i="8"/>
  <c r="E1036146" i="8"/>
  <c r="E1036147" i="8"/>
  <c r="E1036148" i="8"/>
  <c r="E1036149" i="8"/>
  <c r="E1036150" i="8"/>
  <c r="E1036151" i="8"/>
  <c r="E1036152" i="8"/>
  <c r="E1036153" i="8"/>
  <c r="E1036154" i="8"/>
  <c r="E1036155" i="8"/>
  <c r="E1036156" i="8"/>
  <c r="E1036157" i="8"/>
  <c r="E1036158" i="8"/>
  <c r="E1036159" i="8"/>
  <c r="E1036160" i="8"/>
  <c r="E1036161" i="8"/>
  <c r="E1036162" i="8"/>
  <c r="E1036163" i="8"/>
  <c r="E1036164" i="8"/>
  <c r="E1036165" i="8"/>
  <c r="E1036166" i="8"/>
  <c r="E1036167" i="8"/>
  <c r="E1036168" i="8"/>
  <c r="E1036169" i="8"/>
  <c r="E1036170" i="8"/>
  <c r="E1036171" i="8"/>
  <c r="E1036172" i="8"/>
  <c r="E1036173" i="8"/>
  <c r="E1036174" i="8"/>
  <c r="E1036175" i="8"/>
  <c r="E1036176" i="8"/>
  <c r="E1036177" i="8"/>
  <c r="E1036178" i="8"/>
  <c r="E1036179" i="8"/>
  <c r="E1036180" i="8"/>
  <c r="E1036181" i="8"/>
  <c r="E1036182" i="8"/>
  <c r="E1036183" i="8"/>
  <c r="E1036184" i="8"/>
  <c r="E1036185" i="8"/>
  <c r="E1036186" i="8"/>
  <c r="E1036187" i="8"/>
  <c r="E1036188" i="8"/>
  <c r="E1036189" i="8"/>
  <c r="E1036190" i="8"/>
  <c r="E1036191" i="8"/>
  <c r="E1036192" i="8"/>
  <c r="E1036193" i="8"/>
  <c r="E1036194" i="8"/>
  <c r="E1036195" i="8"/>
  <c r="E1036196" i="8"/>
  <c r="E1036197" i="8"/>
  <c r="E1036198" i="8"/>
  <c r="E1036199" i="8"/>
  <c r="E1036200" i="8"/>
  <c r="E1036201" i="8"/>
  <c r="E1036202" i="8"/>
  <c r="E1036203" i="8"/>
  <c r="E1036204" i="8"/>
  <c r="E1036205" i="8"/>
  <c r="E1036206" i="8"/>
  <c r="E1036207" i="8"/>
  <c r="E1036208" i="8"/>
  <c r="E1036209" i="8"/>
  <c r="E1036210" i="8"/>
  <c r="E1036211" i="8"/>
  <c r="E1036212" i="8"/>
  <c r="E1036213" i="8"/>
  <c r="E1036214" i="8"/>
  <c r="E1036215" i="8"/>
  <c r="E1036216" i="8"/>
  <c r="E1036217" i="8"/>
  <c r="E1036218" i="8"/>
  <c r="E1036219" i="8"/>
  <c r="E1036220" i="8"/>
  <c r="E1036221" i="8"/>
  <c r="E1036222" i="8"/>
  <c r="E1036223" i="8"/>
  <c r="E1036224" i="8"/>
  <c r="E1036225" i="8"/>
  <c r="E1036226" i="8"/>
  <c r="E1036227" i="8"/>
  <c r="E1036228" i="8"/>
  <c r="E1036229" i="8"/>
  <c r="E1036230" i="8"/>
  <c r="E1036231" i="8"/>
  <c r="E1036232" i="8"/>
  <c r="E1036233" i="8"/>
  <c r="E1036234" i="8"/>
  <c r="E1036235" i="8"/>
  <c r="E1036236" i="8"/>
  <c r="E1036237" i="8"/>
  <c r="E1036238" i="8"/>
  <c r="E1036239" i="8"/>
  <c r="E1036240" i="8"/>
  <c r="E1036241" i="8"/>
  <c r="E1036242" i="8"/>
  <c r="E1036243" i="8"/>
  <c r="E1036244" i="8"/>
  <c r="E1036245" i="8"/>
  <c r="E1036246" i="8"/>
  <c r="E1036247" i="8"/>
  <c r="E1036248" i="8"/>
  <c r="E1036249" i="8"/>
  <c r="E1036250" i="8"/>
  <c r="E1036251" i="8"/>
  <c r="E1036252" i="8"/>
  <c r="E1036253" i="8"/>
  <c r="E1036254" i="8"/>
  <c r="E1036255" i="8"/>
  <c r="E1036256" i="8"/>
  <c r="E1036257" i="8"/>
  <c r="E1036258" i="8"/>
  <c r="E1036259" i="8"/>
  <c r="E1036260" i="8"/>
  <c r="E1036261" i="8"/>
  <c r="E1036262" i="8"/>
  <c r="E1036263" i="8"/>
  <c r="E1036264" i="8"/>
  <c r="E1036265" i="8"/>
  <c r="E1036266" i="8"/>
  <c r="E1036267" i="8"/>
  <c r="E1036268" i="8"/>
  <c r="E1036269" i="8"/>
  <c r="E1036270" i="8"/>
  <c r="E1036271" i="8"/>
  <c r="E1036272" i="8"/>
  <c r="E1036273" i="8"/>
  <c r="E1036274" i="8"/>
  <c r="E1036275" i="8"/>
  <c r="E1036276" i="8"/>
  <c r="E1036277" i="8"/>
  <c r="E1036278" i="8"/>
  <c r="E1036279" i="8"/>
  <c r="E1036280" i="8"/>
  <c r="E1036281" i="8"/>
  <c r="E1036282" i="8"/>
  <c r="E1036283" i="8"/>
  <c r="E1036284" i="8"/>
  <c r="E1036285" i="8"/>
  <c r="E1036286" i="8"/>
  <c r="E1036287" i="8"/>
  <c r="E1036288" i="8"/>
  <c r="E1036289" i="8"/>
  <c r="E1036290" i="8"/>
  <c r="E1036291" i="8"/>
  <c r="E1036292" i="8"/>
  <c r="E1036293" i="8"/>
  <c r="E1036294" i="8"/>
  <c r="E1036295" i="8"/>
  <c r="E1036296" i="8"/>
  <c r="E1036297" i="8"/>
  <c r="E1036298" i="8"/>
  <c r="E1036299" i="8"/>
  <c r="E1036300" i="8"/>
  <c r="E1036301" i="8"/>
  <c r="E1036302" i="8"/>
  <c r="E1036303" i="8"/>
  <c r="E1036304" i="8"/>
  <c r="E1036305" i="8"/>
  <c r="E1036306" i="8"/>
  <c r="E1036307" i="8"/>
  <c r="E1036308" i="8"/>
  <c r="E1036309" i="8"/>
  <c r="E1036310" i="8"/>
  <c r="E1036311" i="8"/>
  <c r="E1036312" i="8"/>
  <c r="E1036313" i="8"/>
  <c r="E1036314" i="8"/>
  <c r="E1036315" i="8"/>
  <c r="E1036316" i="8"/>
  <c r="E1036317" i="8"/>
  <c r="E1036318" i="8"/>
  <c r="E1036319" i="8"/>
  <c r="E1036320" i="8"/>
  <c r="E1036321" i="8"/>
  <c r="E1036322" i="8"/>
  <c r="E1036323" i="8"/>
  <c r="E1036324" i="8"/>
  <c r="E1036325" i="8"/>
  <c r="E1036326" i="8"/>
  <c r="E1036327" i="8"/>
  <c r="E1036328" i="8"/>
  <c r="E1036329" i="8"/>
  <c r="E1036330" i="8"/>
  <c r="E1036331" i="8"/>
  <c r="E1036332" i="8"/>
  <c r="E1036333" i="8"/>
  <c r="E1036334" i="8"/>
  <c r="E1036335" i="8"/>
  <c r="E1036336" i="8"/>
  <c r="E1036337" i="8"/>
  <c r="E1036338" i="8"/>
  <c r="E1036339" i="8"/>
  <c r="E1036340" i="8"/>
  <c r="E1036341" i="8"/>
  <c r="E1036342" i="8"/>
  <c r="E1036343" i="8"/>
  <c r="E1036344" i="8"/>
  <c r="E1036345" i="8"/>
  <c r="E1036346" i="8"/>
  <c r="E1036347" i="8"/>
  <c r="E1036348" i="8"/>
  <c r="E1036349" i="8"/>
  <c r="E1036350" i="8"/>
  <c r="E1036351" i="8"/>
  <c r="E1036352" i="8"/>
  <c r="E1036353" i="8"/>
  <c r="E1036354" i="8"/>
  <c r="E1036355" i="8"/>
  <c r="E1036356" i="8"/>
  <c r="E1036357" i="8"/>
  <c r="E1036358" i="8"/>
  <c r="E1036359" i="8"/>
  <c r="E1036360" i="8"/>
  <c r="E1036361" i="8"/>
  <c r="E1036362" i="8"/>
  <c r="E1036363" i="8"/>
  <c r="E1036364" i="8"/>
  <c r="E1036365" i="8"/>
  <c r="E1036366" i="8"/>
  <c r="E1036367" i="8"/>
  <c r="E1036368" i="8"/>
  <c r="E1036369" i="8"/>
  <c r="E1036370" i="8"/>
  <c r="E1036371" i="8"/>
  <c r="E1036372" i="8"/>
  <c r="E1036373" i="8"/>
  <c r="E1036374" i="8"/>
  <c r="E1036375" i="8"/>
  <c r="E1036376" i="8"/>
  <c r="E1036377" i="8"/>
  <c r="E1036378" i="8"/>
  <c r="E1036379" i="8"/>
  <c r="E1036380" i="8"/>
  <c r="E1036381" i="8"/>
  <c r="E1036382" i="8"/>
  <c r="E1036383" i="8"/>
  <c r="E1036384" i="8"/>
  <c r="E1036385" i="8"/>
  <c r="E1036386" i="8"/>
  <c r="E1036387" i="8"/>
  <c r="E1036388" i="8"/>
  <c r="E1036389" i="8"/>
  <c r="E1036390" i="8"/>
  <c r="E1036391" i="8"/>
  <c r="E1036392" i="8"/>
  <c r="E1036393" i="8"/>
  <c r="E1036394" i="8"/>
  <c r="E1036395" i="8"/>
  <c r="E1036396" i="8"/>
  <c r="E1036397" i="8"/>
  <c r="E1036398" i="8"/>
  <c r="E1036399" i="8"/>
  <c r="E1036400" i="8"/>
  <c r="E1036401" i="8"/>
  <c r="E1036402" i="8"/>
  <c r="E1036403" i="8"/>
  <c r="E1036404" i="8"/>
  <c r="E1036405" i="8"/>
  <c r="E1036406" i="8"/>
  <c r="E1036407" i="8"/>
  <c r="E1036408" i="8"/>
  <c r="E1036409" i="8"/>
  <c r="E1036410" i="8"/>
  <c r="E1036411" i="8"/>
  <c r="E1036412" i="8"/>
  <c r="E1036413" i="8"/>
  <c r="E1036414" i="8"/>
  <c r="E1036415" i="8"/>
  <c r="E1036416" i="8"/>
  <c r="E1036417" i="8"/>
  <c r="E1036418" i="8"/>
  <c r="E1036419" i="8"/>
  <c r="E1036420" i="8"/>
  <c r="E1036421" i="8"/>
  <c r="E1036422" i="8"/>
  <c r="E1036423" i="8"/>
  <c r="E1036424" i="8"/>
  <c r="E1036425" i="8"/>
  <c r="E1036426" i="8"/>
  <c r="E1036427" i="8"/>
  <c r="E1036428" i="8"/>
  <c r="E1036429" i="8"/>
  <c r="E1036430" i="8"/>
  <c r="E1036431" i="8"/>
  <c r="E1036432" i="8"/>
  <c r="E1036433" i="8"/>
  <c r="E1036434" i="8"/>
  <c r="E1036435" i="8"/>
  <c r="E1036436" i="8"/>
  <c r="E1036437" i="8"/>
  <c r="E1036438" i="8"/>
  <c r="E1036439" i="8"/>
  <c r="E1036440" i="8"/>
  <c r="E1036441" i="8"/>
  <c r="E1036442" i="8"/>
  <c r="E1036443" i="8"/>
  <c r="E1036444" i="8"/>
  <c r="E1036445" i="8"/>
  <c r="E1036446" i="8"/>
  <c r="E1036447" i="8"/>
  <c r="E1036448" i="8"/>
  <c r="E1036449" i="8"/>
  <c r="E1036450" i="8"/>
  <c r="E1036451" i="8"/>
  <c r="E1036452" i="8"/>
  <c r="E1036453" i="8"/>
  <c r="E1036454" i="8"/>
  <c r="E1036455" i="8"/>
  <c r="E1036456" i="8"/>
  <c r="E1036457" i="8"/>
  <c r="E1036458" i="8"/>
  <c r="E1036459" i="8"/>
  <c r="E1036460" i="8"/>
  <c r="E1036461" i="8"/>
  <c r="E1036462" i="8"/>
  <c r="E1036463" i="8"/>
  <c r="E1036464" i="8"/>
  <c r="E1036465" i="8"/>
  <c r="E1036466" i="8"/>
  <c r="E1036467" i="8"/>
  <c r="E1036468" i="8"/>
  <c r="E1036469" i="8"/>
  <c r="E1036470" i="8"/>
  <c r="E1036471" i="8"/>
  <c r="E1036472" i="8"/>
  <c r="E1036473" i="8"/>
  <c r="E1036474" i="8"/>
  <c r="E1036475" i="8"/>
  <c r="E1036476" i="8"/>
  <c r="E1036477" i="8"/>
  <c r="E1036478" i="8"/>
  <c r="E1036479" i="8"/>
  <c r="E1036480" i="8"/>
  <c r="E1036481" i="8"/>
  <c r="E1036482" i="8"/>
  <c r="E1036483" i="8"/>
  <c r="E1036484" i="8"/>
  <c r="E1036485" i="8"/>
  <c r="E1036486" i="8"/>
  <c r="E1036487" i="8"/>
  <c r="E1036488" i="8"/>
  <c r="E1036489" i="8"/>
  <c r="E1036490" i="8"/>
  <c r="E1036491" i="8"/>
  <c r="E1036492" i="8"/>
  <c r="E1036493" i="8"/>
  <c r="E1036494" i="8"/>
  <c r="E1036495" i="8"/>
  <c r="E1036496" i="8"/>
  <c r="E1036497" i="8"/>
  <c r="E1036498" i="8"/>
  <c r="E1036499" i="8"/>
  <c r="E1036500" i="8"/>
  <c r="E1036501" i="8"/>
  <c r="E1036502" i="8"/>
  <c r="E1036503" i="8"/>
  <c r="E1036504" i="8"/>
  <c r="E1036505" i="8"/>
  <c r="E1036506" i="8"/>
  <c r="E1036507" i="8"/>
  <c r="E1036508" i="8"/>
  <c r="E1036509" i="8"/>
  <c r="E1036510" i="8"/>
  <c r="E1036511" i="8"/>
  <c r="E1036512" i="8"/>
  <c r="E1036513" i="8"/>
  <c r="E1036514" i="8"/>
  <c r="E1036515" i="8"/>
  <c r="E1036516" i="8"/>
  <c r="E1036517" i="8"/>
  <c r="E1036518" i="8"/>
  <c r="E1036519" i="8"/>
  <c r="E1036520" i="8"/>
  <c r="E1036521" i="8"/>
  <c r="E1036522" i="8"/>
  <c r="E1036523" i="8"/>
  <c r="E1036524" i="8"/>
  <c r="E1036525" i="8"/>
  <c r="E1036526" i="8"/>
  <c r="E1036527" i="8"/>
  <c r="E1036528" i="8"/>
  <c r="E1036529" i="8"/>
  <c r="E1036530" i="8"/>
  <c r="E1036531" i="8"/>
  <c r="E1036532" i="8"/>
  <c r="E1036533" i="8"/>
  <c r="E1036534" i="8"/>
  <c r="E1036535" i="8"/>
  <c r="E1036536" i="8"/>
  <c r="E1036537" i="8"/>
  <c r="E1036538" i="8"/>
  <c r="E1036539" i="8"/>
  <c r="E1036540" i="8"/>
  <c r="E1036541" i="8"/>
  <c r="E1036542" i="8"/>
  <c r="E1036543" i="8"/>
  <c r="E1036544" i="8"/>
  <c r="E1036545" i="8"/>
  <c r="E1036546" i="8"/>
  <c r="E1036547" i="8"/>
  <c r="E1036548" i="8"/>
  <c r="E1036549" i="8"/>
  <c r="E1036550" i="8"/>
  <c r="E1036551" i="8"/>
  <c r="E1036552" i="8"/>
  <c r="E1036553" i="8"/>
  <c r="E1036554" i="8"/>
  <c r="E1036555" i="8"/>
  <c r="E1036556" i="8"/>
  <c r="E1036557" i="8"/>
  <c r="E1036558" i="8"/>
  <c r="E1036559" i="8"/>
  <c r="E1036560" i="8"/>
  <c r="E1036561" i="8"/>
  <c r="E1036562" i="8"/>
  <c r="E1036563" i="8"/>
  <c r="E1036564" i="8"/>
  <c r="E1036565" i="8"/>
  <c r="E1036566" i="8"/>
  <c r="E1036567" i="8"/>
  <c r="E1036568" i="8"/>
  <c r="E1036569" i="8"/>
  <c r="E1036570" i="8"/>
  <c r="E1036571" i="8"/>
  <c r="E1036572" i="8"/>
  <c r="E1036573" i="8"/>
  <c r="E1036574" i="8"/>
  <c r="E1036575" i="8"/>
  <c r="E1036576" i="8"/>
  <c r="E1036577" i="8"/>
  <c r="E1036578" i="8"/>
  <c r="E1036579" i="8"/>
  <c r="E1036580" i="8"/>
  <c r="E1036581" i="8"/>
  <c r="E1036582" i="8"/>
  <c r="E1036583" i="8"/>
  <c r="E1036584" i="8"/>
  <c r="E1036585" i="8"/>
  <c r="E1036586" i="8"/>
  <c r="E1036587" i="8"/>
  <c r="E1036588" i="8"/>
  <c r="E1036589" i="8"/>
  <c r="E1036590" i="8"/>
  <c r="E1036591" i="8"/>
  <c r="E1036592" i="8"/>
  <c r="E1036593" i="8"/>
  <c r="E1036594" i="8"/>
  <c r="E1036595" i="8"/>
  <c r="E1036596" i="8"/>
  <c r="E1036597" i="8"/>
  <c r="E1036598" i="8"/>
  <c r="E1036599" i="8"/>
  <c r="E1036600" i="8"/>
  <c r="E1036601" i="8"/>
  <c r="E1036602" i="8"/>
  <c r="E1036603" i="8"/>
  <c r="E1036604" i="8"/>
  <c r="E1036605" i="8"/>
  <c r="E1036606" i="8"/>
  <c r="E1036607" i="8"/>
  <c r="E1036608" i="8"/>
  <c r="E1036609" i="8"/>
  <c r="E1036610" i="8"/>
  <c r="E1036611" i="8"/>
  <c r="E1036612" i="8"/>
  <c r="E1036613" i="8"/>
  <c r="E1036614" i="8"/>
  <c r="E1036615" i="8"/>
  <c r="E1036616" i="8"/>
  <c r="E1036617" i="8"/>
  <c r="E1036618" i="8"/>
  <c r="E1036619" i="8"/>
  <c r="E1036620" i="8"/>
  <c r="E1036621" i="8"/>
  <c r="E1036622" i="8"/>
  <c r="E1036623" i="8"/>
  <c r="E1036624" i="8"/>
  <c r="E1036625" i="8"/>
  <c r="E1036626" i="8"/>
  <c r="E1036627" i="8"/>
  <c r="E1036628" i="8"/>
  <c r="E1036629" i="8"/>
  <c r="E1036630" i="8"/>
  <c r="E1036631" i="8"/>
  <c r="E1036632" i="8"/>
  <c r="E1036633" i="8"/>
  <c r="E1036634" i="8"/>
  <c r="E1036635" i="8"/>
  <c r="E1036636" i="8"/>
  <c r="E1036637" i="8"/>
  <c r="E1036638" i="8"/>
  <c r="E1036639" i="8"/>
  <c r="E1036640" i="8"/>
  <c r="E1036641" i="8"/>
  <c r="E1036642" i="8"/>
  <c r="E1036643" i="8"/>
  <c r="E1036644" i="8"/>
  <c r="E1036645" i="8"/>
  <c r="E1036646" i="8"/>
  <c r="E1036647" i="8"/>
  <c r="E1036648" i="8"/>
  <c r="E1036649" i="8"/>
  <c r="E1036650" i="8"/>
  <c r="E1036651" i="8"/>
  <c r="E1036652" i="8"/>
  <c r="E1036653" i="8"/>
  <c r="E1036654" i="8"/>
  <c r="E1036655" i="8"/>
  <c r="E1036656" i="8"/>
  <c r="E1036657" i="8"/>
  <c r="E1036658" i="8"/>
  <c r="E1036659" i="8"/>
  <c r="E1036660" i="8"/>
  <c r="E1036661" i="8"/>
  <c r="E1036662" i="8"/>
  <c r="E1036663" i="8"/>
  <c r="E1036664" i="8"/>
  <c r="E1036665" i="8"/>
  <c r="E1036666" i="8"/>
  <c r="E1036667" i="8"/>
  <c r="E1036668" i="8"/>
  <c r="E1036669" i="8"/>
  <c r="E1036670" i="8"/>
  <c r="E1036671" i="8"/>
  <c r="E1036672" i="8"/>
  <c r="E1036673" i="8"/>
  <c r="E1036674" i="8"/>
  <c r="E1036675" i="8"/>
  <c r="E1036676" i="8"/>
  <c r="E1036677" i="8"/>
  <c r="E1036678" i="8"/>
  <c r="E1036679" i="8"/>
  <c r="E1036680" i="8"/>
  <c r="E1036681" i="8"/>
  <c r="E1036682" i="8"/>
  <c r="E1036683" i="8"/>
  <c r="E1036684" i="8"/>
  <c r="E1036685" i="8"/>
  <c r="E1036686" i="8"/>
  <c r="E1036687" i="8"/>
  <c r="E1036688" i="8"/>
  <c r="E1036689" i="8"/>
  <c r="E1036690" i="8"/>
  <c r="E1036691" i="8"/>
  <c r="E1036692" i="8"/>
  <c r="E1036693" i="8"/>
  <c r="E1036694" i="8"/>
  <c r="E1036695" i="8"/>
  <c r="E1036696" i="8"/>
  <c r="E1036697" i="8"/>
  <c r="E1036698" i="8"/>
  <c r="E1036699" i="8"/>
  <c r="E1036700" i="8"/>
  <c r="E1036701" i="8"/>
  <c r="E1036702" i="8"/>
  <c r="E1036703" i="8"/>
  <c r="E1036704" i="8"/>
  <c r="E1036705" i="8"/>
  <c r="E1036706" i="8"/>
  <c r="E1036707" i="8"/>
  <c r="E1036708" i="8"/>
  <c r="E1036709" i="8"/>
  <c r="E1036710" i="8"/>
  <c r="E1036711" i="8"/>
  <c r="E1036712" i="8"/>
  <c r="E1036713" i="8"/>
  <c r="E1036714" i="8"/>
  <c r="E1036715" i="8"/>
  <c r="E1036716" i="8"/>
  <c r="E1036717" i="8"/>
  <c r="E1036718" i="8"/>
  <c r="E1036719" i="8"/>
  <c r="E1036720" i="8"/>
  <c r="E1036721" i="8"/>
  <c r="E1036722" i="8"/>
  <c r="E1036723" i="8"/>
  <c r="E1036724" i="8"/>
  <c r="E1036725" i="8"/>
  <c r="E1036726" i="8"/>
  <c r="E1036727" i="8"/>
  <c r="E1036728" i="8"/>
  <c r="E1036729" i="8"/>
  <c r="E1036730" i="8"/>
  <c r="E1036731" i="8"/>
  <c r="E1036732" i="8"/>
  <c r="E1036733" i="8"/>
  <c r="E1036734" i="8"/>
  <c r="E1036735" i="8"/>
  <c r="E1036736" i="8"/>
  <c r="E1036737" i="8"/>
  <c r="E1036738" i="8"/>
  <c r="E1036739" i="8"/>
  <c r="E1036740" i="8"/>
  <c r="E1036741" i="8"/>
  <c r="E1036742" i="8"/>
  <c r="E1036743" i="8"/>
  <c r="E1036744" i="8"/>
  <c r="E1036745" i="8"/>
  <c r="E1036746" i="8"/>
  <c r="E1036747" i="8"/>
  <c r="E1036748" i="8"/>
  <c r="E1036749" i="8"/>
  <c r="E1036750" i="8"/>
  <c r="E1036751" i="8"/>
  <c r="E1036752" i="8"/>
  <c r="E1036753" i="8"/>
  <c r="E1036754" i="8"/>
  <c r="E1036755" i="8"/>
  <c r="E1036756" i="8"/>
  <c r="E1036757" i="8"/>
  <c r="E1036758" i="8"/>
  <c r="E1036759" i="8"/>
  <c r="E1036760" i="8"/>
  <c r="E1036761" i="8"/>
  <c r="E1036762" i="8"/>
  <c r="E1036763" i="8"/>
  <c r="E1036764" i="8"/>
  <c r="E1036765" i="8"/>
  <c r="E1036766" i="8"/>
  <c r="E1036767" i="8"/>
  <c r="E1036768" i="8"/>
  <c r="E1036769" i="8"/>
  <c r="E1036770" i="8"/>
  <c r="E1036771" i="8"/>
  <c r="E1036772" i="8"/>
  <c r="E1036773" i="8"/>
  <c r="E1036774" i="8"/>
  <c r="E1036775" i="8"/>
  <c r="E1036776" i="8"/>
  <c r="E1036777" i="8"/>
  <c r="E1036778" i="8"/>
  <c r="E1036779" i="8"/>
  <c r="E1036780" i="8"/>
  <c r="E1036781" i="8"/>
  <c r="E1036782" i="8"/>
  <c r="E1036783" i="8"/>
  <c r="E1036784" i="8"/>
  <c r="E1036785" i="8"/>
  <c r="E1036786" i="8"/>
  <c r="E1036787" i="8"/>
  <c r="E1036788" i="8"/>
  <c r="E1036789" i="8"/>
  <c r="E1036790" i="8"/>
  <c r="E1036791" i="8"/>
  <c r="E1036792" i="8"/>
  <c r="E1036793" i="8"/>
  <c r="E1036794" i="8"/>
  <c r="E1036795" i="8"/>
  <c r="E1036796" i="8"/>
  <c r="E1036797" i="8"/>
  <c r="E1036798" i="8"/>
  <c r="E1036799" i="8"/>
  <c r="E1036800" i="8"/>
  <c r="E1036801" i="8"/>
  <c r="E1036802" i="8"/>
  <c r="E1036803" i="8"/>
  <c r="E1036804" i="8"/>
  <c r="E1036805" i="8"/>
  <c r="E1036806" i="8"/>
  <c r="E1036807" i="8"/>
  <c r="E1036808" i="8"/>
  <c r="E1036809" i="8"/>
  <c r="E1036810" i="8"/>
  <c r="E1036811" i="8"/>
  <c r="E1036812" i="8"/>
  <c r="E1036813" i="8"/>
  <c r="E1036814" i="8"/>
  <c r="E1036815" i="8"/>
  <c r="E1036816" i="8"/>
  <c r="E1036817" i="8"/>
  <c r="E1036818" i="8"/>
  <c r="E1036819" i="8"/>
  <c r="E1036820" i="8"/>
  <c r="E1036821" i="8"/>
  <c r="E1036822" i="8"/>
  <c r="E1036823" i="8"/>
  <c r="E1036824" i="8"/>
  <c r="E1036825" i="8"/>
  <c r="E1036826" i="8"/>
  <c r="E1036827" i="8"/>
  <c r="E1036828" i="8"/>
  <c r="E1036829" i="8"/>
  <c r="E1036830" i="8"/>
  <c r="E1036831" i="8"/>
  <c r="E1036832" i="8"/>
  <c r="E1036833" i="8"/>
  <c r="E1036834" i="8"/>
  <c r="E1036835" i="8"/>
  <c r="E1036836" i="8"/>
  <c r="E1036837" i="8"/>
  <c r="E1036838" i="8"/>
  <c r="E1036839" i="8"/>
  <c r="E1036840" i="8"/>
  <c r="E1036841" i="8"/>
  <c r="E1036842" i="8"/>
  <c r="E1036843" i="8"/>
  <c r="E1036844" i="8"/>
  <c r="E1036845" i="8"/>
  <c r="E1036846" i="8"/>
  <c r="E1036847" i="8"/>
  <c r="E1036848" i="8"/>
  <c r="E1036849" i="8"/>
  <c r="E1036850" i="8"/>
  <c r="E1036851" i="8"/>
  <c r="E1036852" i="8"/>
  <c r="E1036853" i="8"/>
  <c r="E1036854" i="8"/>
  <c r="E1036855" i="8"/>
  <c r="E1036856" i="8"/>
  <c r="E1036857" i="8"/>
  <c r="E1036858" i="8"/>
  <c r="E1036859" i="8"/>
  <c r="E1036860" i="8"/>
  <c r="E1036861" i="8"/>
  <c r="E1036862" i="8"/>
  <c r="E1036863" i="8"/>
  <c r="E1036864" i="8"/>
  <c r="E1036865" i="8"/>
  <c r="E1036866" i="8"/>
  <c r="E1036867" i="8"/>
  <c r="E1036868" i="8"/>
  <c r="E1036869" i="8"/>
  <c r="E1036870" i="8"/>
  <c r="E1036871" i="8"/>
  <c r="E1036872" i="8"/>
  <c r="E1036873" i="8"/>
  <c r="E1036874" i="8"/>
  <c r="E1036875" i="8"/>
  <c r="E1036876" i="8"/>
  <c r="E1036877" i="8"/>
  <c r="E1036878" i="8"/>
  <c r="E1036879" i="8"/>
  <c r="E1036880" i="8"/>
  <c r="E1036881" i="8"/>
  <c r="E1036882" i="8"/>
  <c r="E1036883" i="8"/>
  <c r="E1036884" i="8"/>
  <c r="E1036885" i="8"/>
  <c r="E1036886" i="8"/>
  <c r="E1036887" i="8"/>
  <c r="E1036888" i="8"/>
  <c r="E1036889" i="8"/>
  <c r="E1036890" i="8"/>
  <c r="E1036891" i="8"/>
  <c r="E1036892" i="8"/>
  <c r="E1036893" i="8"/>
  <c r="E1036894" i="8"/>
  <c r="E1036895" i="8"/>
  <c r="E1036896" i="8"/>
  <c r="E1036897" i="8"/>
  <c r="E1036898" i="8"/>
  <c r="E1036899" i="8"/>
  <c r="E1036900" i="8"/>
  <c r="E1036901" i="8"/>
  <c r="E1036902" i="8"/>
  <c r="E1036903" i="8"/>
  <c r="E1036904" i="8"/>
  <c r="E1036905" i="8"/>
  <c r="E1036906" i="8"/>
  <c r="E1036907" i="8"/>
  <c r="E1036908" i="8"/>
  <c r="E1036909" i="8"/>
  <c r="E1036910" i="8"/>
  <c r="E1036911" i="8"/>
  <c r="E1036912" i="8"/>
  <c r="E1036913" i="8"/>
  <c r="E1036914" i="8"/>
  <c r="E1036915" i="8"/>
  <c r="E1036916" i="8"/>
  <c r="E1036917" i="8"/>
  <c r="E1036918" i="8"/>
  <c r="E1036919" i="8"/>
  <c r="E1036920" i="8"/>
  <c r="E1036921" i="8"/>
  <c r="E1036922" i="8"/>
  <c r="E1036923" i="8"/>
  <c r="E1036924" i="8"/>
  <c r="E1036925" i="8"/>
  <c r="E1036926" i="8"/>
  <c r="E1036927" i="8"/>
  <c r="E1036928" i="8"/>
  <c r="E1036929" i="8"/>
  <c r="E1036930" i="8"/>
  <c r="E1036931" i="8"/>
  <c r="E1036932" i="8"/>
  <c r="E1036933" i="8"/>
  <c r="E1036934" i="8"/>
  <c r="E1036935" i="8"/>
  <c r="E1036936" i="8"/>
  <c r="E1036937" i="8"/>
  <c r="E1036938" i="8"/>
  <c r="E1036939" i="8"/>
  <c r="E1036940" i="8"/>
  <c r="E1036941" i="8"/>
  <c r="E1036942" i="8"/>
  <c r="E1036943" i="8"/>
  <c r="E1036944" i="8"/>
  <c r="E1036945" i="8"/>
  <c r="E1036946" i="8"/>
  <c r="E1036947" i="8"/>
  <c r="E1036948" i="8"/>
  <c r="E1036949" i="8"/>
  <c r="E1036950" i="8"/>
  <c r="E1036951" i="8"/>
  <c r="E1036952" i="8"/>
  <c r="E1036953" i="8"/>
  <c r="E1036954" i="8"/>
  <c r="E1036955" i="8"/>
  <c r="E1036956" i="8"/>
  <c r="E1036957" i="8"/>
  <c r="E1036958" i="8"/>
  <c r="E1036959" i="8"/>
  <c r="E1036960" i="8"/>
  <c r="E1036961" i="8"/>
  <c r="E1036962" i="8"/>
  <c r="E1036963" i="8"/>
  <c r="E1036964" i="8"/>
  <c r="E1036965" i="8"/>
  <c r="E1036966" i="8"/>
  <c r="E1036967" i="8"/>
  <c r="E1036968" i="8"/>
  <c r="E1036969" i="8"/>
  <c r="E1036970" i="8"/>
  <c r="E1036971" i="8"/>
  <c r="E1036972" i="8"/>
  <c r="E1036973" i="8"/>
  <c r="E1036974" i="8"/>
  <c r="E1036975" i="8"/>
  <c r="E1036976" i="8"/>
  <c r="E1036977" i="8"/>
  <c r="E1036978" i="8"/>
  <c r="E1036979" i="8"/>
  <c r="E1036980" i="8"/>
  <c r="E1036981" i="8"/>
  <c r="E1036982" i="8"/>
  <c r="E1036983" i="8"/>
  <c r="E1036984" i="8"/>
  <c r="E1036985" i="8"/>
  <c r="E1036986" i="8"/>
  <c r="E1036987" i="8"/>
  <c r="E1036988" i="8"/>
  <c r="E1036989" i="8"/>
  <c r="E1036990" i="8"/>
  <c r="E1036991" i="8"/>
  <c r="E1036992" i="8"/>
  <c r="E1036993" i="8"/>
  <c r="E1036994" i="8"/>
  <c r="E1036995" i="8"/>
  <c r="E1036996" i="8"/>
  <c r="E1036997" i="8"/>
  <c r="E1036998" i="8"/>
  <c r="E1036999" i="8"/>
  <c r="E1037000" i="8"/>
  <c r="E1037001" i="8"/>
  <c r="E1037002" i="8"/>
  <c r="E1037003" i="8"/>
  <c r="E1037004" i="8"/>
  <c r="E1037005" i="8"/>
  <c r="E1037006" i="8"/>
  <c r="E1037007" i="8"/>
  <c r="E1037008" i="8"/>
  <c r="E1037009" i="8"/>
  <c r="E1037010" i="8"/>
  <c r="E1037011" i="8"/>
  <c r="E1037012" i="8"/>
  <c r="E1037013" i="8"/>
  <c r="E1037014" i="8"/>
  <c r="E1037015" i="8"/>
  <c r="E1037016" i="8"/>
  <c r="E1037017" i="8"/>
  <c r="E1037018" i="8"/>
  <c r="E1037019" i="8"/>
  <c r="E1037020" i="8"/>
  <c r="E1037021" i="8"/>
  <c r="E1037022" i="8"/>
  <c r="E1037023" i="8"/>
  <c r="E1037024" i="8"/>
  <c r="E1037025" i="8"/>
  <c r="E1037026" i="8"/>
  <c r="E1037027" i="8"/>
  <c r="E1037028" i="8"/>
  <c r="E1037029" i="8"/>
  <c r="E1037030" i="8"/>
  <c r="E1037031" i="8"/>
  <c r="E1037032" i="8"/>
  <c r="E1037033" i="8"/>
  <c r="E1037034" i="8"/>
  <c r="E1037035" i="8"/>
  <c r="E1037036" i="8"/>
  <c r="E1037037" i="8"/>
  <c r="E1037038" i="8"/>
  <c r="E1037039" i="8"/>
  <c r="E1037040" i="8"/>
  <c r="E1037041" i="8"/>
  <c r="E1037042" i="8"/>
  <c r="E1037043" i="8"/>
  <c r="E1037044" i="8"/>
  <c r="E1037045" i="8"/>
  <c r="E1037046" i="8"/>
  <c r="E1037047" i="8"/>
  <c r="E1037048" i="8"/>
  <c r="E1037049" i="8"/>
  <c r="E1037050" i="8"/>
  <c r="E1037051" i="8"/>
  <c r="E1037052" i="8"/>
  <c r="E1037053" i="8"/>
  <c r="E1037054" i="8"/>
  <c r="E1037055" i="8"/>
  <c r="E1037056" i="8"/>
  <c r="E1037057" i="8"/>
  <c r="E1037058" i="8"/>
  <c r="E1037059" i="8"/>
  <c r="E1037060" i="8"/>
  <c r="E1037061" i="8"/>
  <c r="E1037062" i="8"/>
  <c r="E1037063" i="8"/>
  <c r="E1037064" i="8"/>
  <c r="E1037065" i="8"/>
  <c r="E1037066" i="8"/>
  <c r="E1037067" i="8"/>
  <c r="E1037068" i="8"/>
  <c r="E1037069" i="8"/>
  <c r="E1037070" i="8"/>
  <c r="E1037071" i="8"/>
  <c r="E1037072" i="8"/>
  <c r="E1037073" i="8"/>
  <c r="E1037074" i="8"/>
  <c r="E1037075" i="8"/>
  <c r="E1037076" i="8"/>
  <c r="E1037077" i="8"/>
  <c r="E1037078" i="8"/>
  <c r="E1037079" i="8"/>
  <c r="E1037080" i="8"/>
  <c r="E1037081" i="8"/>
  <c r="E1037082" i="8"/>
  <c r="E1037083" i="8"/>
  <c r="E1037084" i="8"/>
  <c r="E1037085" i="8"/>
  <c r="E1037086" i="8"/>
  <c r="E1037087" i="8"/>
  <c r="E1037088" i="8"/>
  <c r="E1037089" i="8"/>
  <c r="E1037090" i="8"/>
  <c r="E1037091" i="8"/>
  <c r="E1037092" i="8"/>
  <c r="E1037093" i="8"/>
  <c r="E1037094" i="8"/>
  <c r="E1037095" i="8"/>
  <c r="E1037096" i="8"/>
  <c r="E1037097" i="8"/>
  <c r="E1037098" i="8"/>
  <c r="E1037099" i="8"/>
  <c r="E1037100" i="8"/>
  <c r="E1037101" i="8"/>
  <c r="E1037102" i="8"/>
  <c r="E1037103" i="8"/>
  <c r="E1037104" i="8"/>
  <c r="E1037105" i="8"/>
  <c r="E1037106" i="8"/>
  <c r="E1037107" i="8"/>
  <c r="E1037108" i="8"/>
  <c r="E1037109" i="8"/>
  <c r="E1037110" i="8"/>
  <c r="E1037111" i="8"/>
  <c r="E1037112" i="8"/>
  <c r="E1037113" i="8"/>
  <c r="E1037114" i="8"/>
  <c r="E1037115" i="8"/>
  <c r="E1037116" i="8"/>
  <c r="E1037117" i="8"/>
  <c r="E1037118" i="8"/>
  <c r="E1037119" i="8"/>
  <c r="E1037120" i="8"/>
  <c r="E1037121" i="8"/>
  <c r="E1037122" i="8"/>
  <c r="E1037123" i="8"/>
  <c r="E1037124" i="8"/>
  <c r="E1037125" i="8"/>
  <c r="E1037126" i="8"/>
  <c r="E1037127" i="8"/>
  <c r="E1037128" i="8"/>
  <c r="E1037129" i="8"/>
  <c r="E1037130" i="8"/>
  <c r="E1037131" i="8"/>
  <c r="E1037132" i="8"/>
  <c r="E1037133" i="8"/>
  <c r="E1037134" i="8"/>
  <c r="E1037135" i="8"/>
  <c r="E1037136" i="8"/>
  <c r="E1037137" i="8"/>
  <c r="E1037138" i="8"/>
  <c r="E1037139" i="8"/>
  <c r="E1037140" i="8"/>
  <c r="E1037141" i="8"/>
  <c r="E1037142" i="8"/>
  <c r="E1037143" i="8"/>
  <c r="E1037144" i="8"/>
  <c r="E1037145" i="8"/>
  <c r="E1037146" i="8"/>
  <c r="E1037147" i="8"/>
  <c r="E1037148" i="8"/>
  <c r="E1037149" i="8"/>
  <c r="E1037150" i="8"/>
  <c r="E1037151" i="8"/>
  <c r="E1037152" i="8"/>
  <c r="E1037153" i="8"/>
  <c r="E1037154" i="8"/>
  <c r="E1037155" i="8"/>
  <c r="E1037156" i="8"/>
  <c r="E1037157" i="8"/>
  <c r="E1037158" i="8"/>
  <c r="E1037159" i="8"/>
  <c r="E1037160" i="8"/>
  <c r="E1037161" i="8"/>
  <c r="E1037162" i="8"/>
  <c r="E1037163" i="8"/>
  <c r="E1037164" i="8"/>
  <c r="E1037165" i="8"/>
  <c r="E1037166" i="8"/>
  <c r="E1037167" i="8"/>
  <c r="E1037168" i="8"/>
  <c r="E1037169" i="8"/>
  <c r="E1037170" i="8"/>
  <c r="E1037171" i="8"/>
  <c r="E1037172" i="8"/>
  <c r="E1037173" i="8"/>
  <c r="E1037174" i="8"/>
  <c r="E1037175" i="8"/>
  <c r="E1037176" i="8"/>
  <c r="E1037177" i="8"/>
  <c r="E1037178" i="8"/>
  <c r="E1037179" i="8"/>
  <c r="E1037180" i="8"/>
  <c r="E1037181" i="8"/>
  <c r="E1037182" i="8"/>
  <c r="E1037183" i="8"/>
  <c r="E1037184" i="8"/>
  <c r="E1037185" i="8"/>
  <c r="E1037186" i="8"/>
  <c r="E1037187" i="8"/>
  <c r="E1037188" i="8"/>
  <c r="E1037189" i="8"/>
  <c r="E1037190" i="8"/>
  <c r="E1037191" i="8"/>
  <c r="E1037192" i="8"/>
  <c r="E1037193" i="8"/>
  <c r="E1037194" i="8"/>
  <c r="E1037195" i="8"/>
  <c r="E1037196" i="8"/>
  <c r="E1037197" i="8"/>
  <c r="E1037198" i="8"/>
  <c r="E1037199" i="8"/>
  <c r="E1037200" i="8"/>
  <c r="E1037201" i="8"/>
  <c r="E1037202" i="8"/>
  <c r="E1037203" i="8"/>
  <c r="E1037204" i="8"/>
  <c r="E1037205" i="8"/>
  <c r="E1037206" i="8"/>
  <c r="E1037207" i="8"/>
  <c r="E1037208" i="8"/>
  <c r="E1037209" i="8"/>
  <c r="E1037210" i="8"/>
  <c r="E1037211" i="8"/>
  <c r="E1037212" i="8"/>
  <c r="E1037213" i="8"/>
  <c r="E1037214" i="8"/>
  <c r="E1037215" i="8"/>
  <c r="E1037216" i="8"/>
  <c r="E1037217" i="8"/>
  <c r="E1037218" i="8"/>
  <c r="E1037219" i="8"/>
  <c r="E1037220" i="8"/>
  <c r="E1037221" i="8"/>
  <c r="E1037222" i="8"/>
  <c r="E1037223" i="8"/>
  <c r="E1037224" i="8"/>
  <c r="E1037225" i="8"/>
  <c r="E1037226" i="8"/>
  <c r="E1037227" i="8"/>
  <c r="E1037228" i="8"/>
  <c r="E1037229" i="8"/>
  <c r="E1037230" i="8"/>
  <c r="E1037231" i="8"/>
  <c r="E1037232" i="8"/>
  <c r="E1037233" i="8"/>
  <c r="E1037234" i="8"/>
  <c r="E1037235" i="8"/>
  <c r="E1037236" i="8"/>
  <c r="E1037237" i="8"/>
  <c r="E1037238" i="8"/>
  <c r="E1037239" i="8"/>
  <c r="E1037240" i="8"/>
  <c r="E1037241" i="8"/>
  <c r="E1037242" i="8"/>
  <c r="E1037243" i="8"/>
  <c r="E1037244" i="8"/>
  <c r="E1037245" i="8"/>
  <c r="E1037246" i="8"/>
  <c r="E1037247" i="8"/>
  <c r="E1037248" i="8"/>
  <c r="E1037249" i="8"/>
  <c r="E1037250" i="8"/>
  <c r="E1037251" i="8"/>
  <c r="E1037252" i="8"/>
  <c r="E1037253" i="8"/>
  <c r="E1037254" i="8"/>
  <c r="E1037255" i="8"/>
  <c r="E1037256" i="8"/>
  <c r="E1037257" i="8"/>
  <c r="E1037258" i="8"/>
  <c r="E1037259" i="8"/>
  <c r="E1037260" i="8"/>
  <c r="E1037261" i="8"/>
  <c r="E1037262" i="8"/>
  <c r="E1037263" i="8"/>
  <c r="E1037264" i="8"/>
  <c r="E1037265" i="8"/>
  <c r="E1037266" i="8"/>
  <c r="E1037267" i="8"/>
  <c r="E1037268" i="8"/>
  <c r="E1037269" i="8"/>
  <c r="E1037270" i="8"/>
  <c r="E1037271" i="8"/>
  <c r="E1037272" i="8"/>
  <c r="E1037273" i="8"/>
  <c r="E1037274" i="8"/>
  <c r="E1037275" i="8"/>
  <c r="E1037276" i="8"/>
  <c r="E1037277" i="8"/>
  <c r="E1037278" i="8"/>
  <c r="E1037279" i="8"/>
  <c r="E1037280" i="8"/>
  <c r="E1037281" i="8"/>
  <c r="E1037282" i="8"/>
  <c r="E1037283" i="8"/>
  <c r="E1037284" i="8"/>
  <c r="E1037285" i="8"/>
  <c r="E1037286" i="8"/>
  <c r="E1037287" i="8"/>
  <c r="E1037288" i="8"/>
  <c r="E1037289" i="8"/>
  <c r="E1037290" i="8"/>
  <c r="E1037291" i="8"/>
  <c r="E1037292" i="8"/>
  <c r="E1037293" i="8"/>
  <c r="E1037294" i="8"/>
  <c r="E1037295" i="8"/>
  <c r="E1037296" i="8"/>
  <c r="E1037297" i="8"/>
  <c r="E1037298" i="8"/>
  <c r="E1037299" i="8"/>
  <c r="E1037300" i="8"/>
  <c r="E1037301" i="8"/>
  <c r="E1037302" i="8"/>
  <c r="E1037303" i="8"/>
  <c r="E1037304" i="8"/>
  <c r="E1037305" i="8"/>
  <c r="E1037306" i="8"/>
  <c r="E1037307" i="8"/>
  <c r="E1037308" i="8"/>
  <c r="E1037309" i="8"/>
  <c r="E1037310" i="8"/>
  <c r="E1037311" i="8"/>
  <c r="E1037312" i="8"/>
  <c r="E1037313" i="8"/>
  <c r="E1037314" i="8"/>
  <c r="E1037315" i="8"/>
  <c r="E1037316" i="8"/>
  <c r="E1037317" i="8"/>
  <c r="E1037318" i="8"/>
  <c r="E1037319" i="8"/>
  <c r="E1037320" i="8"/>
  <c r="E1037321" i="8"/>
  <c r="E1037322" i="8"/>
  <c r="E1037323" i="8"/>
  <c r="E1037324" i="8"/>
  <c r="E1037325" i="8"/>
  <c r="E1037326" i="8"/>
  <c r="E1037327" i="8"/>
  <c r="E1037328" i="8"/>
  <c r="E1037329" i="8"/>
  <c r="E1037330" i="8"/>
  <c r="E1037331" i="8"/>
  <c r="E1037332" i="8"/>
  <c r="E1037333" i="8"/>
  <c r="E1037334" i="8"/>
  <c r="E1037335" i="8"/>
  <c r="E1037336" i="8"/>
  <c r="E1037337" i="8"/>
  <c r="E1037338" i="8"/>
  <c r="E1037339" i="8"/>
  <c r="E1037340" i="8"/>
  <c r="E1037341" i="8"/>
  <c r="E1037342" i="8"/>
  <c r="E1037343" i="8"/>
  <c r="E1037344" i="8"/>
  <c r="E1037345" i="8"/>
  <c r="E1037346" i="8"/>
  <c r="E1037347" i="8"/>
  <c r="E1037348" i="8"/>
  <c r="E1037349" i="8"/>
  <c r="E1037350" i="8"/>
  <c r="E1037351" i="8"/>
  <c r="E1037352" i="8"/>
  <c r="E1037353" i="8"/>
  <c r="E1037354" i="8"/>
  <c r="E1037355" i="8"/>
  <c r="E1037356" i="8"/>
  <c r="E1037357" i="8"/>
  <c r="E1037358" i="8"/>
  <c r="E1037359" i="8"/>
  <c r="E1037360" i="8"/>
  <c r="E1037361" i="8"/>
  <c r="E1037362" i="8"/>
  <c r="E1037363" i="8"/>
  <c r="E1037364" i="8"/>
  <c r="E1037365" i="8"/>
  <c r="E1037366" i="8"/>
  <c r="E1037367" i="8"/>
  <c r="E1037368" i="8"/>
  <c r="E1037369" i="8"/>
  <c r="E1037370" i="8"/>
  <c r="E1037371" i="8"/>
  <c r="E1037372" i="8"/>
  <c r="E1037373" i="8"/>
  <c r="E1037374" i="8"/>
  <c r="E1037375" i="8"/>
  <c r="E1037376" i="8"/>
  <c r="E1037377" i="8"/>
  <c r="E1037378" i="8"/>
  <c r="E1037379" i="8"/>
  <c r="E1037380" i="8"/>
  <c r="E1037381" i="8"/>
  <c r="E1037382" i="8"/>
  <c r="E1037383" i="8"/>
  <c r="E1037384" i="8"/>
  <c r="E1037385" i="8"/>
  <c r="E1037386" i="8"/>
  <c r="E1037387" i="8"/>
  <c r="E1037388" i="8"/>
  <c r="E1037389" i="8"/>
  <c r="E1037390" i="8"/>
  <c r="E1037391" i="8"/>
  <c r="E1037392" i="8"/>
  <c r="E1037393" i="8"/>
  <c r="E1037394" i="8"/>
  <c r="E1037395" i="8"/>
  <c r="E1037396" i="8"/>
  <c r="E1037397" i="8"/>
  <c r="E1037398" i="8"/>
  <c r="E1037399" i="8"/>
  <c r="E1037400" i="8"/>
  <c r="E1037401" i="8"/>
  <c r="E1037402" i="8"/>
  <c r="E1037403" i="8"/>
  <c r="E1037404" i="8"/>
  <c r="E1037405" i="8"/>
  <c r="E1037406" i="8"/>
  <c r="E1037407" i="8"/>
  <c r="E1037408" i="8"/>
  <c r="E1037409" i="8"/>
  <c r="E1037410" i="8"/>
  <c r="E1037411" i="8"/>
  <c r="E1037412" i="8"/>
  <c r="E1037413" i="8"/>
  <c r="E1037414" i="8"/>
  <c r="E1037415" i="8"/>
  <c r="E1037416" i="8"/>
  <c r="E1037417" i="8"/>
  <c r="E1037418" i="8"/>
  <c r="E1037419" i="8"/>
  <c r="E1037420" i="8"/>
  <c r="E1037421" i="8"/>
  <c r="E1037422" i="8"/>
  <c r="E1037423" i="8"/>
  <c r="E1037424" i="8"/>
  <c r="E1037425" i="8"/>
  <c r="E1037426" i="8"/>
  <c r="E1037427" i="8"/>
  <c r="E1037428" i="8"/>
  <c r="E1037429" i="8"/>
  <c r="E1037430" i="8"/>
  <c r="E1037431" i="8"/>
  <c r="E1037432" i="8"/>
  <c r="E1037433" i="8"/>
  <c r="E1037434" i="8"/>
  <c r="E1037435" i="8"/>
  <c r="E1037436" i="8"/>
  <c r="E1037437" i="8"/>
  <c r="E1037438" i="8"/>
  <c r="E1037439" i="8"/>
  <c r="E1037440" i="8"/>
  <c r="E1037441" i="8"/>
  <c r="E1037442" i="8"/>
  <c r="E1037443" i="8"/>
  <c r="E1037444" i="8"/>
  <c r="E1037445" i="8"/>
  <c r="E1037446" i="8"/>
  <c r="E1037447" i="8"/>
  <c r="E1037448" i="8"/>
  <c r="E1037449" i="8"/>
  <c r="E1037450" i="8"/>
  <c r="E1037451" i="8"/>
  <c r="E1037452" i="8"/>
  <c r="E1037453" i="8"/>
  <c r="E1037454" i="8"/>
  <c r="E1037455" i="8"/>
  <c r="E1037456" i="8"/>
  <c r="E1037457" i="8"/>
  <c r="E1037458" i="8"/>
  <c r="E1037459" i="8"/>
  <c r="E1037460" i="8"/>
  <c r="E1037461" i="8"/>
  <c r="E1037462" i="8"/>
  <c r="E1037463" i="8"/>
  <c r="E1037464" i="8"/>
  <c r="E1037465" i="8"/>
  <c r="E1037466" i="8"/>
  <c r="E1037467" i="8"/>
  <c r="E1037468" i="8"/>
  <c r="E1037469" i="8"/>
  <c r="E1037470" i="8"/>
  <c r="E1037471" i="8"/>
  <c r="E1037472" i="8"/>
  <c r="E1037473" i="8"/>
  <c r="E1037474" i="8"/>
  <c r="E1037475" i="8"/>
  <c r="E1037476" i="8"/>
  <c r="E1037477" i="8"/>
  <c r="E1037478" i="8"/>
  <c r="E1037479" i="8"/>
  <c r="E1037480" i="8"/>
  <c r="E1037481" i="8"/>
  <c r="E1037482" i="8"/>
  <c r="E1037483" i="8"/>
  <c r="E1037484" i="8"/>
  <c r="E1037485" i="8"/>
  <c r="E1037486" i="8"/>
  <c r="E1037487" i="8"/>
  <c r="E1037488" i="8"/>
  <c r="E1037489" i="8"/>
  <c r="E1037490" i="8"/>
  <c r="E1037491" i="8"/>
  <c r="E1037492" i="8"/>
  <c r="E1037493" i="8"/>
  <c r="E1037494" i="8"/>
  <c r="E1037495" i="8"/>
  <c r="E1037496" i="8"/>
  <c r="E1037497" i="8"/>
  <c r="E1037498" i="8"/>
  <c r="E1037499" i="8"/>
  <c r="E1037500" i="8"/>
  <c r="E1037501" i="8"/>
  <c r="E1037502" i="8"/>
  <c r="E1037503" i="8"/>
  <c r="E1037504" i="8"/>
  <c r="E1037505" i="8"/>
  <c r="E1037506" i="8"/>
  <c r="E1037507" i="8"/>
  <c r="E1037508" i="8"/>
  <c r="E1037509" i="8"/>
  <c r="E1037510" i="8"/>
  <c r="E1037511" i="8"/>
  <c r="E1037512" i="8"/>
  <c r="E1037513" i="8"/>
  <c r="E1037514" i="8"/>
  <c r="E1037515" i="8"/>
  <c r="E1037516" i="8"/>
  <c r="E1037517" i="8"/>
  <c r="E1037518" i="8"/>
  <c r="E1037519" i="8"/>
  <c r="E1037520" i="8"/>
  <c r="E1037521" i="8"/>
  <c r="E1037522" i="8"/>
  <c r="E1037523" i="8"/>
  <c r="E1037524" i="8"/>
  <c r="E1037525" i="8"/>
  <c r="E1037526" i="8"/>
  <c r="E1037527" i="8"/>
  <c r="E1037528" i="8"/>
  <c r="E1037529" i="8"/>
  <c r="E1037530" i="8"/>
  <c r="E1037531" i="8"/>
  <c r="E1037532" i="8"/>
  <c r="E1037533" i="8"/>
  <c r="E1037534" i="8"/>
  <c r="E1037535" i="8"/>
  <c r="E1037536" i="8"/>
  <c r="E1037537" i="8"/>
  <c r="E1037538" i="8"/>
  <c r="E1037539" i="8"/>
  <c r="E1037540" i="8"/>
  <c r="E1037541" i="8"/>
  <c r="E1037542" i="8"/>
  <c r="E1037543" i="8"/>
  <c r="E1037544" i="8"/>
  <c r="E1037545" i="8"/>
  <c r="E1037546" i="8"/>
  <c r="E1037547" i="8"/>
  <c r="E1037548" i="8"/>
  <c r="E1037549" i="8"/>
  <c r="E1037550" i="8"/>
  <c r="E1037551" i="8"/>
  <c r="E1037552" i="8"/>
  <c r="E1037553" i="8"/>
  <c r="E1037554" i="8"/>
  <c r="E1037555" i="8"/>
  <c r="E1037556" i="8"/>
  <c r="E1037557" i="8"/>
  <c r="E1037558" i="8"/>
  <c r="E1037559" i="8"/>
  <c r="E1037560" i="8"/>
  <c r="E1037561" i="8"/>
  <c r="E1037562" i="8"/>
  <c r="E1037563" i="8"/>
  <c r="E1037564" i="8"/>
  <c r="E1037565" i="8"/>
  <c r="E1037566" i="8"/>
  <c r="E1037567" i="8"/>
  <c r="E1037568" i="8"/>
  <c r="E1037569" i="8"/>
  <c r="E1037570" i="8"/>
  <c r="E1037571" i="8"/>
  <c r="E1037572" i="8"/>
  <c r="E1037573" i="8"/>
  <c r="E1037574" i="8"/>
  <c r="E1037575" i="8"/>
  <c r="E1037576" i="8"/>
  <c r="E1037577" i="8"/>
  <c r="E1037578" i="8"/>
  <c r="E1037579" i="8"/>
  <c r="E1037580" i="8"/>
  <c r="E1037581" i="8"/>
  <c r="E1037582" i="8"/>
  <c r="E1037583" i="8"/>
  <c r="E1037584" i="8"/>
  <c r="E1037585" i="8"/>
  <c r="E1037586" i="8"/>
  <c r="E1037587" i="8"/>
  <c r="E1037588" i="8"/>
  <c r="E1037589" i="8"/>
  <c r="E1037590" i="8"/>
  <c r="E1037591" i="8"/>
  <c r="E1037592" i="8"/>
  <c r="E1037593" i="8"/>
  <c r="E1037594" i="8"/>
  <c r="E1037595" i="8"/>
  <c r="E1037596" i="8"/>
  <c r="E1037597" i="8"/>
  <c r="E1037598" i="8"/>
  <c r="E1037599" i="8"/>
  <c r="E1037600" i="8"/>
  <c r="E1037601" i="8"/>
  <c r="E1037602" i="8"/>
  <c r="E1037603" i="8"/>
  <c r="E1037604" i="8"/>
  <c r="E1037605" i="8"/>
  <c r="E1037606" i="8"/>
  <c r="E1037607" i="8"/>
  <c r="E1037608" i="8"/>
  <c r="E1037609" i="8"/>
  <c r="E1037610" i="8"/>
  <c r="E1037611" i="8"/>
  <c r="E1037612" i="8"/>
  <c r="E1037613" i="8"/>
  <c r="E1037614" i="8"/>
  <c r="E1037615" i="8"/>
  <c r="E1037616" i="8"/>
  <c r="E1037617" i="8"/>
  <c r="E1037618" i="8"/>
  <c r="E1037619" i="8"/>
  <c r="E1037620" i="8"/>
  <c r="E1037621" i="8"/>
  <c r="E1037622" i="8"/>
  <c r="E1037623" i="8"/>
  <c r="E1037624" i="8"/>
  <c r="E1037625" i="8"/>
  <c r="E1037626" i="8"/>
  <c r="E1037627" i="8"/>
  <c r="E1037628" i="8"/>
  <c r="E1037629" i="8"/>
  <c r="E1037630" i="8"/>
  <c r="E1037631" i="8"/>
  <c r="E1037632" i="8"/>
  <c r="E1037633" i="8"/>
  <c r="E1037634" i="8"/>
  <c r="E1037635" i="8"/>
  <c r="E1037636" i="8"/>
  <c r="E1037637" i="8"/>
  <c r="E1037638" i="8"/>
  <c r="E1037639" i="8"/>
  <c r="E1037640" i="8"/>
  <c r="E1037641" i="8"/>
  <c r="E1037642" i="8"/>
  <c r="E1037643" i="8"/>
  <c r="E1037644" i="8"/>
  <c r="E1037645" i="8"/>
  <c r="E1037646" i="8"/>
  <c r="E1037647" i="8"/>
  <c r="E1037648" i="8"/>
  <c r="E1037649" i="8"/>
  <c r="E1037650" i="8"/>
  <c r="E1037651" i="8"/>
  <c r="E1037652" i="8"/>
  <c r="E1037653" i="8"/>
  <c r="E1037654" i="8"/>
  <c r="E1037655" i="8"/>
  <c r="E1037656" i="8"/>
  <c r="E1037657" i="8"/>
  <c r="E1037658" i="8"/>
  <c r="E1037659" i="8"/>
  <c r="E1037660" i="8"/>
  <c r="E1037661" i="8"/>
  <c r="E1037662" i="8"/>
  <c r="E1037663" i="8"/>
  <c r="E1037664" i="8"/>
  <c r="E1037665" i="8"/>
  <c r="E1037666" i="8"/>
  <c r="E1037667" i="8"/>
  <c r="E1037668" i="8"/>
  <c r="E1037669" i="8"/>
  <c r="E1037670" i="8"/>
  <c r="E1037671" i="8"/>
  <c r="E1037672" i="8"/>
  <c r="E1037673" i="8"/>
  <c r="E1037674" i="8"/>
  <c r="E1037675" i="8"/>
  <c r="E1037676" i="8"/>
  <c r="E1037677" i="8"/>
  <c r="E1037678" i="8"/>
  <c r="E1037679" i="8"/>
  <c r="E1037680" i="8"/>
  <c r="E1037681" i="8"/>
  <c r="E1037682" i="8"/>
  <c r="E1037683" i="8"/>
  <c r="E1037684" i="8"/>
  <c r="E1037685" i="8"/>
  <c r="E1037686" i="8"/>
  <c r="E1037687" i="8"/>
  <c r="E1037688" i="8"/>
  <c r="E1037689" i="8"/>
  <c r="E1037690" i="8"/>
  <c r="E1037691" i="8"/>
  <c r="E1037692" i="8"/>
  <c r="E1037693" i="8"/>
  <c r="E1037694" i="8"/>
  <c r="E1037695" i="8"/>
  <c r="E1037696" i="8"/>
  <c r="E1037697" i="8"/>
  <c r="E1037698" i="8"/>
  <c r="E1037699" i="8"/>
  <c r="E1037700" i="8"/>
  <c r="E1037701" i="8"/>
  <c r="E1037702" i="8"/>
  <c r="E1037703" i="8"/>
  <c r="E1037704" i="8"/>
  <c r="E1037705" i="8"/>
  <c r="E1037706" i="8"/>
  <c r="E1037707" i="8"/>
  <c r="E1037708" i="8"/>
  <c r="E1037709" i="8"/>
  <c r="E1037710" i="8"/>
  <c r="E1037711" i="8"/>
  <c r="E1037712" i="8"/>
  <c r="E1037713" i="8"/>
  <c r="E1037714" i="8"/>
  <c r="E1037715" i="8"/>
  <c r="E1037716" i="8"/>
  <c r="E1037717" i="8"/>
  <c r="E1037718" i="8"/>
  <c r="E1037719" i="8"/>
  <c r="E1037720" i="8"/>
  <c r="E1037721" i="8"/>
  <c r="E1037722" i="8"/>
  <c r="E1037723" i="8"/>
  <c r="E1037724" i="8"/>
  <c r="E1037725" i="8"/>
  <c r="E1037726" i="8"/>
  <c r="E1037727" i="8"/>
  <c r="E1037728" i="8"/>
  <c r="E1037729" i="8"/>
  <c r="E1037730" i="8"/>
  <c r="E1037731" i="8"/>
  <c r="E1037732" i="8"/>
  <c r="E1037733" i="8"/>
  <c r="E1037734" i="8"/>
  <c r="E1037735" i="8"/>
  <c r="E1037736" i="8"/>
  <c r="E1037737" i="8"/>
  <c r="E1037738" i="8"/>
  <c r="E1037739" i="8"/>
  <c r="E1037740" i="8"/>
  <c r="E1037741" i="8"/>
  <c r="E1037742" i="8"/>
  <c r="E1037743" i="8"/>
  <c r="E1037744" i="8"/>
  <c r="E1037745" i="8"/>
  <c r="E1037746" i="8"/>
  <c r="E1037747" i="8"/>
  <c r="E1037748" i="8"/>
  <c r="E1037749" i="8"/>
  <c r="E1037750" i="8"/>
  <c r="E1037751" i="8"/>
  <c r="E1037752" i="8"/>
  <c r="E1037753" i="8"/>
  <c r="E1037754" i="8"/>
  <c r="E1037755" i="8"/>
  <c r="E1037756" i="8"/>
  <c r="E1037757" i="8"/>
  <c r="E1037758" i="8"/>
  <c r="E1037759" i="8"/>
  <c r="E1037760" i="8"/>
  <c r="E1037761" i="8"/>
  <c r="E1037762" i="8"/>
  <c r="E1037763" i="8"/>
  <c r="E1037764" i="8"/>
  <c r="E1037765" i="8"/>
  <c r="E1037766" i="8"/>
  <c r="E1037767" i="8"/>
  <c r="E1037768" i="8"/>
  <c r="E1037769" i="8"/>
  <c r="E1037770" i="8"/>
  <c r="E1037771" i="8"/>
  <c r="E1037772" i="8"/>
  <c r="E1037773" i="8"/>
  <c r="E1037774" i="8"/>
  <c r="E1037775" i="8"/>
  <c r="E1037776" i="8"/>
  <c r="E1037777" i="8"/>
  <c r="E1037778" i="8"/>
  <c r="E1037779" i="8"/>
  <c r="E1037780" i="8"/>
  <c r="E1037781" i="8"/>
  <c r="E1037782" i="8"/>
  <c r="E1037783" i="8"/>
  <c r="E1037784" i="8"/>
  <c r="E1037785" i="8"/>
  <c r="E1037786" i="8"/>
  <c r="E1037787" i="8"/>
  <c r="E1037788" i="8"/>
  <c r="E1037789" i="8"/>
  <c r="E1037790" i="8"/>
  <c r="E1037791" i="8"/>
  <c r="E1037792" i="8"/>
  <c r="E1037793" i="8"/>
  <c r="E1037794" i="8"/>
  <c r="E1037795" i="8"/>
  <c r="E1037796" i="8"/>
  <c r="E1037797" i="8"/>
  <c r="E1037798" i="8"/>
  <c r="E1037799" i="8"/>
  <c r="E1037800" i="8"/>
  <c r="E1037801" i="8"/>
  <c r="E1037802" i="8"/>
  <c r="E1037803" i="8"/>
  <c r="E1037804" i="8"/>
  <c r="E1037805" i="8"/>
  <c r="E1037806" i="8"/>
  <c r="E1037807" i="8"/>
  <c r="E1037808" i="8"/>
  <c r="E1037809" i="8"/>
  <c r="E1037810" i="8"/>
  <c r="E1037811" i="8"/>
  <c r="E1037812" i="8"/>
  <c r="E1037813" i="8"/>
  <c r="E1037814" i="8"/>
  <c r="E1037815" i="8"/>
  <c r="E1037816" i="8"/>
  <c r="E1037817" i="8"/>
  <c r="E1037818" i="8"/>
  <c r="E1037819" i="8"/>
  <c r="E1037820" i="8"/>
  <c r="E1037821" i="8"/>
  <c r="E1037822" i="8"/>
  <c r="E1037823" i="8"/>
  <c r="E1037824" i="8"/>
  <c r="E1037825" i="8"/>
  <c r="E1037826" i="8"/>
  <c r="E1037827" i="8"/>
  <c r="E1037828" i="8"/>
  <c r="E1037829" i="8"/>
  <c r="E1037830" i="8"/>
  <c r="E1037831" i="8"/>
  <c r="E1037832" i="8"/>
  <c r="E1037833" i="8"/>
  <c r="E1037834" i="8"/>
  <c r="E1037835" i="8"/>
  <c r="E1037836" i="8"/>
  <c r="E1037837" i="8"/>
  <c r="E1037838" i="8"/>
  <c r="E1037839" i="8"/>
  <c r="E1037840" i="8"/>
  <c r="E1037841" i="8"/>
  <c r="E1037842" i="8"/>
  <c r="E1037843" i="8"/>
  <c r="E1037844" i="8"/>
  <c r="E1037845" i="8"/>
  <c r="E1037846" i="8"/>
  <c r="E1037847" i="8"/>
  <c r="E1037848" i="8"/>
  <c r="E1037849" i="8"/>
  <c r="E1037850" i="8"/>
  <c r="E1037851" i="8"/>
  <c r="E1037852" i="8"/>
  <c r="E1037853" i="8"/>
  <c r="E1037854" i="8"/>
  <c r="E1037855" i="8"/>
  <c r="E1037856" i="8"/>
  <c r="E1037857" i="8"/>
  <c r="E1037858" i="8"/>
  <c r="E1037859" i="8"/>
  <c r="E1037860" i="8"/>
  <c r="E1037861" i="8"/>
  <c r="E1037862" i="8"/>
  <c r="E1037863" i="8"/>
  <c r="E1037864" i="8"/>
  <c r="E1037865" i="8"/>
  <c r="E1037866" i="8"/>
  <c r="E1037867" i="8"/>
  <c r="E1037868" i="8"/>
  <c r="E1037869" i="8"/>
  <c r="E1037870" i="8"/>
  <c r="E1037871" i="8"/>
  <c r="E1037872" i="8"/>
  <c r="E1037873" i="8"/>
  <c r="E1037874" i="8"/>
  <c r="E1037875" i="8"/>
  <c r="E1037876" i="8"/>
  <c r="E1037877" i="8"/>
  <c r="E1037878" i="8"/>
  <c r="E1037879" i="8"/>
  <c r="E1037880" i="8"/>
  <c r="E1037881" i="8"/>
  <c r="E1037882" i="8"/>
  <c r="E1037883" i="8"/>
  <c r="E1037884" i="8"/>
  <c r="E1037885" i="8"/>
  <c r="E1037886" i="8"/>
  <c r="E1037887" i="8"/>
  <c r="E1037888" i="8"/>
  <c r="E1037889" i="8"/>
  <c r="E1037890" i="8"/>
  <c r="E1037891" i="8"/>
  <c r="E1037892" i="8"/>
  <c r="E1037893" i="8"/>
  <c r="E1037894" i="8"/>
  <c r="E1037895" i="8"/>
  <c r="E1037896" i="8"/>
  <c r="E1037897" i="8"/>
  <c r="E1037898" i="8"/>
  <c r="E1037899" i="8"/>
  <c r="E1037900" i="8"/>
  <c r="E1037901" i="8"/>
  <c r="E1037902" i="8"/>
  <c r="E1037903" i="8"/>
  <c r="E1037904" i="8"/>
  <c r="E1037905" i="8"/>
  <c r="E1037906" i="8"/>
  <c r="E1037907" i="8"/>
  <c r="E1037908" i="8"/>
  <c r="E1037909" i="8"/>
  <c r="E1037910" i="8"/>
  <c r="E1037911" i="8"/>
  <c r="E1037912" i="8"/>
  <c r="E1037913" i="8"/>
  <c r="E1037914" i="8"/>
  <c r="E1037915" i="8"/>
  <c r="E1037916" i="8"/>
  <c r="E1037917" i="8"/>
  <c r="E1037918" i="8"/>
  <c r="E1037919" i="8"/>
  <c r="E1037920" i="8"/>
  <c r="E1037921" i="8"/>
  <c r="E1037922" i="8"/>
  <c r="E1037923" i="8"/>
  <c r="E1037924" i="8"/>
  <c r="E1037925" i="8"/>
  <c r="E1037926" i="8"/>
  <c r="E1037927" i="8"/>
  <c r="E1037928" i="8"/>
  <c r="E1037929" i="8"/>
  <c r="E1037930" i="8"/>
  <c r="E1037931" i="8"/>
  <c r="E1037932" i="8"/>
  <c r="E1037933" i="8"/>
  <c r="E1037934" i="8"/>
  <c r="E1037935" i="8"/>
  <c r="E1037936" i="8"/>
  <c r="E1037937" i="8"/>
  <c r="E1037938" i="8"/>
  <c r="E1037939" i="8"/>
  <c r="E1037940" i="8"/>
  <c r="E1037941" i="8"/>
  <c r="E1037942" i="8"/>
  <c r="E1037943" i="8"/>
  <c r="E1037944" i="8"/>
  <c r="E1037945" i="8"/>
  <c r="E1037946" i="8"/>
  <c r="E1037947" i="8"/>
  <c r="E1037948" i="8"/>
  <c r="E1037949" i="8"/>
  <c r="E1037950" i="8"/>
  <c r="E1037951" i="8"/>
  <c r="E1037952" i="8"/>
  <c r="E1037953" i="8"/>
  <c r="E1037954" i="8"/>
  <c r="E1037955" i="8"/>
  <c r="E1037956" i="8"/>
  <c r="E1037957" i="8"/>
  <c r="E1037958" i="8"/>
  <c r="E1037959" i="8"/>
  <c r="E1037960" i="8"/>
  <c r="E1037961" i="8"/>
  <c r="E1037962" i="8"/>
  <c r="E1037963" i="8"/>
  <c r="E1037964" i="8"/>
  <c r="E1037965" i="8"/>
  <c r="E1037966" i="8"/>
  <c r="E1037967" i="8"/>
  <c r="E1037968" i="8"/>
  <c r="E1037969" i="8"/>
  <c r="E1037970" i="8"/>
  <c r="E1037971" i="8"/>
  <c r="E1037972" i="8"/>
  <c r="E1037973" i="8"/>
  <c r="E1037974" i="8"/>
  <c r="E1037975" i="8"/>
  <c r="E1037976" i="8"/>
  <c r="E1037977" i="8"/>
  <c r="E1037978" i="8"/>
  <c r="E1037979" i="8"/>
  <c r="E1037980" i="8"/>
  <c r="E1037981" i="8"/>
  <c r="E1037982" i="8"/>
  <c r="E1037983" i="8"/>
  <c r="E1037984" i="8"/>
  <c r="E1037985" i="8"/>
  <c r="E1037986" i="8"/>
  <c r="E1037987" i="8"/>
  <c r="E1037988" i="8"/>
  <c r="E1037989" i="8"/>
  <c r="E1037990" i="8"/>
  <c r="E1037991" i="8"/>
  <c r="E1037992" i="8"/>
  <c r="E1037993" i="8"/>
  <c r="E1037994" i="8"/>
  <c r="E1037995" i="8"/>
  <c r="E1037996" i="8"/>
  <c r="E1037997" i="8"/>
  <c r="E1037998" i="8"/>
  <c r="E1037999" i="8"/>
  <c r="E1038000" i="8"/>
  <c r="E1038001" i="8"/>
  <c r="E1038002" i="8"/>
  <c r="E1038003" i="8"/>
  <c r="E1038004" i="8"/>
  <c r="E1038005" i="8"/>
  <c r="E1038006" i="8"/>
  <c r="E1038007" i="8"/>
  <c r="E1038008" i="8"/>
  <c r="E1038009" i="8"/>
  <c r="E1038010" i="8"/>
  <c r="E1038011" i="8"/>
  <c r="E1038012" i="8"/>
  <c r="E1038013" i="8"/>
  <c r="E1038014" i="8"/>
  <c r="E1038015" i="8"/>
  <c r="E1038016" i="8"/>
  <c r="E1038017" i="8"/>
  <c r="E1038018" i="8"/>
  <c r="E1038019" i="8"/>
  <c r="E1038020" i="8"/>
  <c r="E1038021" i="8"/>
  <c r="E1038022" i="8"/>
  <c r="E1038023" i="8"/>
  <c r="E1038024" i="8"/>
  <c r="E1038025" i="8"/>
  <c r="E1038026" i="8"/>
  <c r="E1038027" i="8"/>
  <c r="E1038028" i="8"/>
  <c r="E1038029" i="8"/>
  <c r="E1038030" i="8"/>
  <c r="E1038031" i="8"/>
  <c r="E1038032" i="8"/>
  <c r="E1038033" i="8"/>
  <c r="E1038034" i="8"/>
  <c r="E1038035" i="8"/>
  <c r="E1038036" i="8"/>
  <c r="E1038037" i="8"/>
  <c r="E1038038" i="8"/>
  <c r="E1038039" i="8"/>
  <c r="E1038040" i="8"/>
  <c r="E1038041" i="8"/>
  <c r="E1038042" i="8"/>
  <c r="E1038043" i="8"/>
  <c r="E1038044" i="8"/>
  <c r="E1038045" i="8"/>
  <c r="E1038046" i="8"/>
  <c r="E1038047" i="8"/>
  <c r="E1038048" i="8"/>
  <c r="E1038049" i="8"/>
  <c r="E1038050" i="8"/>
  <c r="E1038051" i="8"/>
  <c r="E1038052" i="8"/>
  <c r="E1038053" i="8"/>
  <c r="E1038054" i="8"/>
  <c r="E1038055" i="8"/>
  <c r="E1038056" i="8"/>
  <c r="E1038057" i="8"/>
  <c r="E1038058" i="8"/>
  <c r="E1038059" i="8"/>
  <c r="E1038060" i="8"/>
  <c r="E1038061" i="8"/>
  <c r="E1038062" i="8"/>
  <c r="E1038063" i="8"/>
  <c r="E1038064" i="8"/>
  <c r="E1038065" i="8"/>
  <c r="E1038066" i="8"/>
  <c r="E1038067" i="8"/>
  <c r="E1038068" i="8"/>
  <c r="E1038069" i="8"/>
  <c r="E1038070" i="8"/>
  <c r="E1038071" i="8"/>
  <c r="E1038072" i="8"/>
  <c r="E1038073" i="8"/>
  <c r="E1038074" i="8"/>
  <c r="E1038075" i="8"/>
  <c r="E1038076" i="8"/>
  <c r="E1038077" i="8"/>
  <c r="E1038078" i="8"/>
  <c r="E1038079" i="8"/>
  <c r="E1038080" i="8"/>
  <c r="E1038081" i="8"/>
  <c r="E1038082" i="8"/>
  <c r="E1038083" i="8"/>
  <c r="E1038084" i="8"/>
  <c r="E1038085" i="8"/>
  <c r="E1038086" i="8"/>
  <c r="E1038087" i="8"/>
  <c r="E1038088" i="8"/>
  <c r="E1038089" i="8"/>
  <c r="E1038090" i="8"/>
  <c r="E1038091" i="8"/>
  <c r="E1038092" i="8"/>
  <c r="E1038093" i="8"/>
  <c r="E1038094" i="8"/>
  <c r="E1038095" i="8"/>
  <c r="E1038096" i="8"/>
  <c r="E1038097" i="8"/>
  <c r="E1038098" i="8"/>
  <c r="E1038099" i="8"/>
  <c r="E1038100" i="8"/>
  <c r="E1038101" i="8"/>
  <c r="E1038102" i="8"/>
  <c r="E1038103" i="8"/>
  <c r="E1038104" i="8"/>
  <c r="E1038105" i="8"/>
  <c r="E1038106" i="8"/>
  <c r="E1038107" i="8"/>
  <c r="E1038108" i="8"/>
  <c r="E1038109" i="8"/>
  <c r="E1038110" i="8"/>
  <c r="E1038111" i="8"/>
  <c r="E1038112" i="8"/>
  <c r="E1038113" i="8"/>
  <c r="E1038114" i="8"/>
  <c r="E1038115" i="8"/>
  <c r="E1038116" i="8"/>
  <c r="E1038117" i="8"/>
  <c r="E1038118" i="8"/>
  <c r="E1038119" i="8"/>
  <c r="E1038120" i="8"/>
  <c r="E1038121" i="8"/>
  <c r="E1038122" i="8"/>
  <c r="E1038123" i="8"/>
  <c r="E1038124" i="8"/>
  <c r="E1038125" i="8"/>
  <c r="E1038126" i="8"/>
  <c r="E1038127" i="8"/>
  <c r="E1038128" i="8"/>
  <c r="E1038129" i="8"/>
  <c r="E1038130" i="8"/>
  <c r="E1038131" i="8"/>
  <c r="E1038132" i="8"/>
  <c r="E1038133" i="8"/>
  <c r="E1038134" i="8"/>
  <c r="E1038135" i="8"/>
  <c r="E1038136" i="8"/>
  <c r="E1038137" i="8"/>
  <c r="E1038138" i="8"/>
  <c r="E1038139" i="8"/>
  <c r="E1038140" i="8"/>
  <c r="E1038141" i="8"/>
  <c r="E1038142" i="8"/>
  <c r="E1038143" i="8"/>
  <c r="E1038144" i="8"/>
  <c r="E1038145" i="8"/>
  <c r="E1038146" i="8"/>
  <c r="E1038147" i="8"/>
  <c r="E1038148" i="8"/>
  <c r="E1038149" i="8"/>
  <c r="E1038150" i="8"/>
  <c r="E1038151" i="8"/>
  <c r="E1038152" i="8"/>
  <c r="E1038153" i="8"/>
  <c r="E1038154" i="8"/>
  <c r="E1038155" i="8"/>
  <c r="E1038156" i="8"/>
  <c r="E1038157" i="8"/>
  <c r="E1038158" i="8"/>
  <c r="E1038159" i="8"/>
  <c r="E1038160" i="8"/>
  <c r="E1038161" i="8"/>
  <c r="E1038162" i="8"/>
  <c r="E1038163" i="8"/>
  <c r="E1038164" i="8"/>
  <c r="E1038165" i="8"/>
  <c r="E1038166" i="8"/>
  <c r="E1038167" i="8"/>
  <c r="E1038168" i="8"/>
  <c r="E1038169" i="8"/>
  <c r="E1038170" i="8"/>
  <c r="E1038171" i="8"/>
  <c r="E1038172" i="8"/>
  <c r="E1038173" i="8"/>
  <c r="E1038174" i="8"/>
  <c r="E1038175" i="8"/>
  <c r="E1038176" i="8"/>
  <c r="E1038177" i="8"/>
  <c r="E1038178" i="8"/>
  <c r="E1038179" i="8"/>
  <c r="E1038180" i="8"/>
  <c r="E1038181" i="8"/>
  <c r="E1038182" i="8"/>
  <c r="E1038183" i="8"/>
  <c r="E1038184" i="8"/>
  <c r="E1038185" i="8"/>
  <c r="E1038186" i="8"/>
  <c r="E1038187" i="8"/>
  <c r="E1038188" i="8"/>
  <c r="E1038189" i="8"/>
  <c r="E1038190" i="8"/>
  <c r="E1038191" i="8"/>
  <c r="E1038192" i="8"/>
  <c r="E1038193" i="8"/>
  <c r="E1038194" i="8"/>
  <c r="E1038195" i="8"/>
  <c r="E1038196" i="8"/>
  <c r="E1038197" i="8"/>
  <c r="E1038198" i="8"/>
  <c r="E1038199" i="8"/>
  <c r="E1038200" i="8"/>
  <c r="E1038201" i="8"/>
  <c r="E1038202" i="8"/>
  <c r="E1038203" i="8"/>
  <c r="E1038204" i="8"/>
  <c r="E1038205" i="8"/>
  <c r="E1038206" i="8"/>
  <c r="E1038207" i="8"/>
  <c r="E1038208" i="8"/>
  <c r="E1038209" i="8"/>
  <c r="E1038210" i="8"/>
  <c r="E1038211" i="8"/>
  <c r="E1038212" i="8"/>
  <c r="E1038213" i="8"/>
  <c r="E1038214" i="8"/>
  <c r="E1038215" i="8"/>
  <c r="E1038216" i="8"/>
  <c r="E1038217" i="8"/>
  <c r="E1038218" i="8"/>
  <c r="E1038219" i="8"/>
  <c r="E1038220" i="8"/>
  <c r="E1038221" i="8"/>
  <c r="E1038222" i="8"/>
  <c r="E1038223" i="8"/>
  <c r="E1038224" i="8"/>
  <c r="E1038225" i="8"/>
  <c r="E1038226" i="8"/>
  <c r="E1038227" i="8"/>
  <c r="E1038228" i="8"/>
  <c r="E1038229" i="8"/>
  <c r="E1038230" i="8"/>
  <c r="E1038231" i="8"/>
  <c r="E1038232" i="8"/>
  <c r="E1038233" i="8"/>
  <c r="E1038234" i="8"/>
  <c r="E1038235" i="8"/>
  <c r="E1038236" i="8"/>
  <c r="E1038237" i="8"/>
  <c r="E1038238" i="8"/>
  <c r="E1038239" i="8"/>
  <c r="E1038240" i="8"/>
  <c r="E1038241" i="8"/>
  <c r="E1038242" i="8"/>
  <c r="E1038243" i="8"/>
  <c r="E1038244" i="8"/>
  <c r="E1038245" i="8"/>
  <c r="E1038246" i="8"/>
  <c r="E1038247" i="8"/>
  <c r="E1038248" i="8"/>
  <c r="E1038249" i="8"/>
  <c r="E1038250" i="8"/>
  <c r="E1038251" i="8"/>
  <c r="E1038252" i="8"/>
  <c r="E1038253" i="8"/>
  <c r="E1038254" i="8"/>
  <c r="E1038255" i="8"/>
  <c r="E1038256" i="8"/>
  <c r="E1038257" i="8"/>
  <c r="E1038258" i="8"/>
  <c r="E1038259" i="8"/>
  <c r="E1038260" i="8"/>
  <c r="E1038261" i="8"/>
  <c r="E1038262" i="8"/>
  <c r="E1038263" i="8"/>
  <c r="E1038264" i="8"/>
  <c r="E1038265" i="8"/>
  <c r="E1038266" i="8"/>
  <c r="E1038267" i="8"/>
  <c r="E1038268" i="8"/>
  <c r="E1038269" i="8"/>
  <c r="E1038270" i="8"/>
  <c r="E1038271" i="8"/>
  <c r="E1038272" i="8"/>
  <c r="E1038273" i="8"/>
  <c r="E1038274" i="8"/>
  <c r="E1038275" i="8"/>
  <c r="E1038276" i="8"/>
  <c r="E1038277" i="8"/>
  <c r="E1038278" i="8"/>
  <c r="E1038279" i="8"/>
  <c r="E1038280" i="8"/>
  <c r="E1038281" i="8"/>
  <c r="E1038282" i="8"/>
  <c r="E1038283" i="8"/>
  <c r="E1038284" i="8"/>
  <c r="E1038285" i="8"/>
  <c r="E1038286" i="8"/>
  <c r="E1038287" i="8"/>
  <c r="E1038288" i="8"/>
  <c r="E1038289" i="8"/>
  <c r="E1038290" i="8"/>
  <c r="E1038291" i="8"/>
  <c r="E1038292" i="8"/>
  <c r="E1038293" i="8"/>
  <c r="E1038294" i="8"/>
  <c r="E1038295" i="8"/>
  <c r="E1038296" i="8"/>
  <c r="E1038297" i="8"/>
  <c r="E1038298" i="8"/>
  <c r="E1038299" i="8"/>
  <c r="E1038300" i="8"/>
  <c r="E1038301" i="8"/>
  <c r="E1038302" i="8"/>
  <c r="E1038303" i="8"/>
  <c r="E1038304" i="8"/>
  <c r="E1038305" i="8"/>
  <c r="E1038306" i="8"/>
  <c r="E1038307" i="8"/>
  <c r="E1038308" i="8"/>
  <c r="E1038309" i="8"/>
  <c r="E1038310" i="8"/>
  <c r="E1038311" i="8"/>
  <c r="E1038312" i="8"/>
  <c r="E1038313" i="8"/>
  <c r="E1038314" i="8"/>
  <c r="E1038315" i="8"/>
  <c r="E1038316" i="8"/>
  <c r="E1038317" i="8"/>
  <c r="E1038318" i="8"/>
  <c r="E1038319" i="8"/>
  <c r="E1038320" i="8"/>
  <c r="E1038321" i="8"/>
  <c r="E1038322" i="8"/>
  <c r="E1038323" i="8"/>
  <c r="E1038324" i="8"/>
  <c r="E1038325" i="8"/>
  <c r="E1038326" i="8"/>
  <c r="E1038327" i="8"/>
  <c r="E1038328" i="8"/>
  <c r="E1038329" i="8"/>
  <c r="E1038330" i="8"/>
  <c r="E1038331" i="8"/>
  <c r="E1038332" i="8"/>
  <c r="E1038333" i="8"/>
  <c r="E1038334" i="8"/>
  <c r="E1038335" i="8"/>
  <c r="E1038336" i="8"/>
  <c r="E1038337" i="8"/>
  <c r="E1038338" i="8"/>
  <c r="E1038339" i="8"/>
  <c r="E1038340" i="8"/>
  <c r="E1038341" i="8"/>
  <c r="E1038342" i="8"/>
  <c r="E1038343" i="8"/>
  <c r="E1038344" i="8"/>
  <c r="E1038345" i="8"/>
  <c r="E1038346" i="8"/>
  <c r="E1038347" i="8"/>
  <c r="E1038348" i="8"/>
  <c r="E1038349" i="8"/>
  <c r="E1038350" i="8"/>
  <c r="E1038351" i="8"/>
  <c r="E1038352" i="8"/>
  <c r="E1038353" i="8"/>
  <c r="E1038354" i="8"/>
  <c r="E1038355" i="8"/>
  <c r="E1038356" i="8"/>
  <c r="E1038357" i="8"/>
  <c r="E1038358" i="8"/>
  <c r="E1038359" i="8"/>
  <c r="E1038360" i="8"/>
  <c r="E1038361" i="8"/>
  <c r="E1038362" i="8"/>
  <c r="E1038363" i="8"/>
  <c r="E1038364" i="8"/>
  <c r="E1038365" i="8"/>
  <c r="E1038366" i="8"/>
  <c r="E1038367" i="8"/>
  <c r="E1038368" i="8"/>
  <c r="E1038369" i="8"/>
  <c r="E1038370" i="8"/>
  <c r="E1038371" i="8"/>
  <c r="E1038372" i="8"/>
  <c r="E1038373" i="8"/>
  <c r="E1038374" i="8"/>
  <c r="E1038375" i="8"/>
  <c r="E1038376" i="8"/>
  <c r="E1038377" i="8"/>
  <c r="E1038378" i="8"/>
  <c r="E1038379" i="8"/>
  <c r="E1038380" i="8"/>
  <c r="E1038381" i="8"/>
  <c r="E1038382" i="8"/>
  <c r="E1038383" i="8"/>
  <c r="E1038384" i="8"/>
  <c r="E1038385" i="8"/>
  <c r="E1038386" i="8"/>
  <c r="E1038387" i="8"/>
  <c r="E1038388" i="8"/>
  <c r="E1038389" i="8"/>
  <c r="E1038390" i="8"/>
  <c r="E1038391" i="8"/>
  <c r="E1038392" i="8"/>
  <c r="E1038393" i="8"/>
  <c r="E1038394" i="8"/>
  <c r="E1038395" i="8"/>
  <c r="E1038396" i="8"/>
  <c r="E1038397" i="8"/>
  <c r="E1038398" i="8"/>
  <c r="E1038399" i="8"/>
  <c r="E1038400" i="8"/>
  <c r="E1038401" i="8"/>
  <c r="E1038402" i="8"/>
  <c r="E1038403" i="8"/>
  <c r="E1038404" i="8"/>
  <c r="E1038405" i="8"/>
  <c r="E1038406" i="8"/>
  <c r="E1038407" i="8"/>
  <c r="E1038408" i="8"/>
  <c r="E1038409" i="8"/>
  <c r="E1038410" i="8"/>
  <c r="E1038411" i="8"/>
  <c r="E1038412" i="8"/>
  <c r="E1038413" i="8"/>
  <c r="E1038414" i="8"/>
  <c r="E1038415" i="8"/>
  <c r="E1038416" i="8"/>
  <c r="E1038417" i="8"/>
  <c r="E1038418" i="8"/>
  <c r="E1038419" i="8"/>
  <c r="E1038420" i="8"/>
  <c r="E1038421" i="8"/>
  <c r="E1038422" i="8"/>
  <c r="E1038423" i="8"/>
  <c r="E1038424" i="8"/>
  <c r="E1038425" i="8"/>
  <c r="E1038426" i="8"/>
  <c r="E1038427" i="8"/>
  <c r="E1038428" i="8"/>
  <c r="E1038429" i="8"/>
  <c r="E1038430" i="8"/>
  <c r="E1038431" i="8"/>
  <c r="E1038432" i="8"/>
  <c r="E1038433" i="8"/>
  <c r="E1038434" i="8"/>
  <c r="E1038435" i="8"/>
  <c r="E1038436" i="8"/>
  <c r="E1038437" i="8"/>
  <c r="E1038438" i="8"/>
  <c r="E1038439" i="8"/>
  <c r="E1038440" i="8"/>
  <c r="E1038441" i="8"/>
  <c r="E1038442" i="8"/>
  <c r="E1038443" i="8"/>
  <c r="E1038444" i="8"/>
  <c r="E1038445" i="8"/>
  <c r="E1038446" i="8"/>
  <c r="E1038447" i="8"/>
  <c r="E1038448" i="8"/>
  <c r="E1038449" i="8"/>
  <c r="E1038450" i="8"/>
  <c r="E1038451" i="8"/>
  <c r="E1038452" i="8"/>
  <c r="E1038453" i="8"/>
  <c r="E1038454" i="8"/>
  <c r="E1038455" i="8"/>
  <c r="E1038456" i="8"/>
  <c r="E1038457" i="8"/>
  <c r="E1038458" i="8"/>
  <c r="E1038459" i="8"/>
  <c r="E1038460" i="8"/>
  <c r="E1038461" i="8"/>
  <c r="E1038462" i="8"/>
  <c r="E1038463" i="8"/>
  <c r="E1038464" i="8"/>
  <c r="E1038465" i="8"/>
  <c r="E1038466" i="8"/>
  <c r="E1038467" i="8"/>
  <c r="E1038468" i="8"/>
  <c r="E1038469" i="8"/>
  <c r="E1038470" i="8"/>
  <c r="E1038471" i="8"/>
  <c r="E1038472" i="8"/>
  <c r="E1038473" i="8"/>
  <c r="E1038474" i="8"/>
  <c r="E1038475" i="8"/>
  <c r="E1038476" i="8"/>
  <c r="E1038477" i="8"/>
  <c r="E1038478" i="8"/>
  <c r="E1038479" i="8"/>
  <c r="E1038480" i="8"/>
  <c r="E1038481" i="8"/>
  <c r="E1038482" i="8"/>
  <c r="E1038483" i="8"/>
  <c r="E1038484" i="8"/>
  <c r="E1038485" i="8"/>
  <c r="E1038486" i="8"/>
  <c r="E1038487" i="8"/>
  <c r="E1038488" i="8"/>
  <c r="E1038489" i="8"/>
  <c r="E1038490" i="8"/>
  <c r="E1038491" i="8"/>
  <c r="E1038492" i="8"/>
  <c r="E1038493" i="8"/>
  <c r="E1038494" i="8"/>
  <c r="E1038495" i="8"/>
  <c r="E1038496" i="8"/>
  <c r="E1038497" i="8"/>
  <c r="E1038498" i="8"/>
  <c r="E1038499" i="8"/>
  <c r="E1038500" i="8"/>
  <c r="E1038501" i="8"/>
  <c r="E1038502" i="8"/>
  <c r="E1038503" i="8"/>
  <c r="E1038504" i="8"/>
  <c r="E1038505" i="8"/>
  <c r="E1038506" i="8"/>
  <c r="E1038507" i="8"/>
  <c r="E1038508" i="8"/>
  <c r="E1038509" i="8"/>
  <c r="E1038510" i="8"/>
  <c r="E1038511" i="8"/>
  <c r="E1038512" i="8"/>
  <c r="E1038513" i="8"/>
  <c r="E1038514" i="8"/>
  <c r="E1038515" i="8"/>
  <c r="E1038516" i="8"/>
  <c r="E1038517" i="8"/>
  <c r="E1038518" i="8"/>
  <c r="E1038519" i="8"/>
  <c r="E1038520" i="8"/>
  <c r="E1038521" i="8"/>
  <c r="E1038522" i="8"/>
  <c r="E1038523" i="8"/>
  <c r="E1038524" i="8"/>
  <c r="E1038525" i="8"/>
  <c r="E1038526" i="8"/>
  <c r="E1038527" i="8"/>
  <c r="E1038528" i="8"/>
  <c r="E1038529" i="8"/>
  <c r="E1038530" i="8"/>
  <c r="E1038531" i="8"/>
  <c r="E1038532" i="8"/>
  <c r="E1038533" i="8"/>
  <c r="E1038534" i="8"/>
  <c r="E1038535" i="8"/>
  <c r="E1038536" i="8"/>
  <c r="E1038537" i="8"/>
  <c r="E1038538" i="8"/>
  <c r="E1038539" i="8"/>
  <c r="E1038540" i="8"/>
  <c r="E1038541" i="8"/>
  <c r="E1038542" i="8"/>
  <c r="E1038543" i="8"/>
  <c r="E1038544" i="8"/>
  <c r="E1038545" i="8"/>
  <c r="E1038546" i="8"/>
  <c r="E1038547" i="8"/>
  <c r="E1038548" i="8"/>
  <c r="E1038549" i="8"/>
  <c r="E1038550" i="8"/>
  <c r="E1038551" i="8"/>
  <c r="E1038552" i="8"/>
  <c r="E1038553" i="8"/>
  <c r="E1038554" i="8"/>
  <c r="E1038555" i="8"/>
  <c r="E1038556" i="8"/>
  <c r="E1038557" i="8"/>
  <c r="E1038558" i="8"/>
  <c r="E1038559" i="8"/>
  <c r="E1038560" i="8"/>
  <c r="E1038561" i="8"/>
  <c r="E1038562" i="8"/>
  <c r="E1038563" i="8"/>
  <c r="E1038564" i="8"/>
  <c r="E1038565" i="8"/>
  <c r="E1038566" i="8"/>
  <c r="E1038567" i="8"/>
  <c r="E1038568" i="8"/>
  <c r="E1038569" i="8"/>
  <c r="E1038570" i="8"/>
  <c r="E1038571" i="8"/>
  <c r="E1038572" i="8"/>
  <c r="E1038573" i="8"/>
  <c r="E1038574" i="8"/>
  <c r="E1038575" i="8"/>
  <c r="E1038576" i="8"/>
  <c r="E1038577" i="8"/>
  <c r="E1038578" i="8"/>
  <c r="E1038579" i="8"/>
  <c r="E1038580" i="8"/>
  <c r="E1038581" i="8"/>
  <c r="E1038582" i="8"/>
  <c r="E1038583" i="8"/>
  <c r="E1038584" i="8"/>
  <c r="E1038585" i="8"/>
  <c r="E1038586" i="8"/>
  <c r="E1038587" i="8"/>
  <c r="E1038588" i="8"/>
  <c r="E1038589" i="8"/>
  <c r="E1038590" i="8"/>
  <c r="E1038591" i="8"/>
  <c r="E1038592" i="8"/>
  <c r="E1038593" i="8"/>
  <c r="E1038594" i="8"/>
  <c r="E1038595" i="8"/>
  <c r="E1038596" i="8"/>
  <c r="E1038597" i="8"/>
  <c r="E1038598" i="8"/>
  <c r="E1038599" i="8"/>
  <c r="E1038600" i="8"/>
  <c r="E1038601" i="8"/>
  <c r="E1038602" i="8"/>
  <c r="E1038603" i="8"/>
  <c r="E1038604" i="8"/>
  <c r="E1038605" i="8"/>
  <c r="E1038606" i="8"/>
  <c r="E1038607" i="8"/>
  <c r="E1038608" i="8"/>
  <c r="E1038609" i="8"/>
  <c r="E1038610" i="8"/>
  <c r="E1038611" i="8"/>
  <c r="E1038612" i="8"/>
  <c r="E1038613" i="8"/>
  <c r="E1038614" i="8"/>
  <c r="E1038615" i="8"/>
  <c r="E1038616" i="8"/>
  <c r="E1038617" i="8"/>
  <c r="E1038618" i="8"/>
  <c r="E1038619" i="8"/>
  <c r="E1038620" i="8"/>
  <c r="E1038621" i="8"/>
  <c r="E1038622" i="8"/>
  <c r="E1038623" i="8"/>
  <c r="E1038624" i="8"/>
  <c r="E1038625" i="8"/>
  <c r="E1038626" i="8"/>
  <c r="E1038627" i="8"/>
  <c r="E1038628" i="8"/>
  <c r="E1038629" i="8"/>
  <c r="E1038630" i="8"/>
  <c r="E1038631" i="8"/>
  <c r="E1038632" i="8"/>
  <c r="E1038633" i="8"/>
  <c r="E1038634" i="8"/>
  <c r="E1038635" i="8"/>
  <c r="E1038636" i="8"/>
  <c r="E1038637" i="8"/>
  <c r="E1038638" i="8"/>
  <c r="E1038639" i="8"/>
  <c r="E1038640" i="8"/>
  <c r="E1038641" i="8"/>
  <c r="E1038642" i="8"/>
  <c r="E1038643" i="8"/>
  <c r="E1038644" i="8"/>
  <c r="E1038645" i="8"/>
  <c r="E1038646" i="8"/>
  <c r="E1038647" i="8"/>
  <c r="E1038648" i="8"/>
  <c r="E1038649" i="8"/>
  <c r="E1038650" i="8"/>
  <c r="E1038651" i="8"/>
  <c r="E1038652" i="8"/>
  <c r="E1038653" i="8"/>
  <c r="E1038654" i="8"/>
  <c r="E1038655" i="8"/>
  <c r="E1038656" i="8"/>
  <c r="E1038657" i="8"/>
  <c r="E1038658" i="8"/>
  <c r="E1038659" i="8"/>
  <c r="E1038660" i="8"/>
  <c r="E1038661" i="8"/>
  <c r="E1038662" i="8"/>
  <c r="E1038663" i="8"/>
  <c r="E1038664" i="8"/>
  <c r="E1038665" i="8"/>
  <c r="E1038666" i="8"/>
  <c r="E1038667" i="8"/>
  <c r="E1038668" i="8"/>
  <c r="E1038669" i="8"/>
  <c r="E1038670" i="8"/>
  <c r="E1038671" i="8"/>
  <c r="E1038672" i="8"/>
  <c r="E1038673" i="8"/>
  <c r="E1038674" i="8"/>
  <c r="E1038675" i="8"/>
  <c r="E1038676" i="8"/>
  <c r="E1038677" i="8"/>
  <c r="E1038678" i="8"/>
  <c r="E1038679" i="8"/>
  <c r="E1038680" i="8"/>
  <c r="E1038681" i="8"/>
  <c r="E1038682" i="8"/>
  <c r="E1038683" i="8"/>
  <c r="E1038684" i="8"/>
  <c r="E1038685" i="8"/>
  <c r="E1038686" i="8"/>
  <c r="E1038687" i="8"/>
  <c r="E1038688" i="8"/>
  <c r="E1038689" i="8"/>
  <c r="E1038690" i="8"/>
  <c r="E1038691" i="8"/>
  <c r="E1038692" i="8"/>
  <c r="E1038693" i="8"/>
  <c r="E1038694" i="8"/>
  <c r="E1038695" i="8"/>
  <c r="E1038696" i="8"/>
  <c r="E1038697" i="8"/>
  <c r="E1038698" i="8"/>
  <c r="E1038699" i="8"/>
  <c r="E1038700" i="8"/>
  <c r="E1038701" i="8"/>
  <c r="E1038702" i="8"/>
  <c r="E1038703" i="8"/>
  <c r="E1038704" i="8"/>
  <c r="E1038705" i="8"/>
  <c r="E1038706" i="8"/>
  <c r="E1038707" i="8"/>
  <c r="E1038708" i="8"/>
  <c r="E1038709" i="8"/>
  <c r="E1038710" i="8"/>
  <c r="E1038711" i="8"/>
  <c r="E1038712" i="8"/>
  <c r="E1038713" i="8"/>
  <c r="E1038714" i="8"/>
  <c r="E1038715" i="8"/>
  <c r="E1038716" i="8"/>
  <c r="E1038717" i="8"/>
  <c r="E1038718" i="8"/>
  <c r="E1038719" i="8"/>
  <c r="E1038720" i="8"/>
  <c r="E1038721" i="8"/>
  <c r="E1038722" i="8"/>
  <c r="E1038723" i="8"/>
  <c r="E1038724" i="8"/>
  <c r="E1038725" i="8"/>
  <c r="E1038726" i="8"/>
  <c r="E1038727" i="8"/>
  <c r="E1038728" i="8"/>
  <c r="E1038729" i="8"/>
  <c r="E1038730" i="8"/>
  <c r="E1038731" i="8"/>
  <c r="E1038732" i="8"/>
  <c r="E1038733" i="8"/>
  <c r="E1038734" i="8"/>
  <c r="E1038735" i="8"/>
  <c r="E1038736" i="8"/>
  <c r="E1038737" i="8"/>
  <c r="E1038738" i="8"/>
  <c r="E1038739" i="8"/>
  <c r="E1038740" i="8"/>
  <c r="E1038741" i="8"/>
  <c r="E1038742" i="8"/>
  <c r="E1038743" i="8"/>
  <c r="E1038744" i="8"/>
  <c r="E1038745" i="8"/>
  <c r="E1038746" i="8"/>
  <c r="E1038747" i="8"/>
  <c r="E1038748" i="8"/>
  <c r="E1038749" i="8"/>
  <c r="E1038750" i="8"/>
  <c r="E1038751" i="8"/>
  <c r="E1038752" i="8"/>
  <c r="E1038753" i="8"/>
  <c r="E1038754" i="8"/>
  <c r="E1038755" i="8"/>
  <c r="E1038756" i="8"/>
  <c r="E1038757" i="8"/>
  <c r="E1038758" i="8"/>
  <c r="E1038759" i="8"/>
  <c r="E1038760" i="8"/>
  <c r="E1038761" i="8"/>
  <c r="E1038762" i="8"/>
  <c r="E1038763" i="8"/>
  <c r="E1038764" i="8"/>
  <c r="E1038765" i="8"/>
  <c r="E1038766" i="8"/>
  <c r="E1038767" i="8"/>
  <c r="E1038768" i="8"/>
  <c r="E1038769" i="8"/>
  <c r="E1038770" i="8"/>
  <c r="E1038771" i="8"/>
  <c r="E1038772" i="8"/>
  <c r="E1038773" i="8"/>
  <c r="E1038774" i="8"/>
  <c r="E1038775" i="8"/>
  <c r="E1038776" i="8"/>
  <c r="E1038777" i="8"/>
  <c r="E1038778" i="8"/>
  <c r="E1038779" i="8"/>
  <c r="E1038780" i="8"/>
  <c r="E1038781" i="8"/>
  <c r="E1038782" i="8"/>
  <c r="E1038783" i="8"/>
  <c r="E1038784" i="8"/>
  <c r="E1038785" i="8"/>
  <c r="E1038786" i="8"/>
  <c r="E1038787" i="8"/>
  <c r="E1038788" i="8"/>
  <c r="E1038789" i="8"/>
  <c r="E1038790" i="8"/>
  <c r="E1038791" i="8"/>
  <c r="E1038792" i="8"/>
  <c r="E1038793" i="8"/>
  <c r="E1038794" i="8"/>
  <c r="E1038795" i="8"/>
  <c r="E1038796" i="8"/>
  <c r="E1038797" i="8"/>
  <c r="E1038798" i="8"/>
  <c r="E1038799" i="8"/>
  <c r="E1038800" i="8"/>
  <c r="E1038801" i="8"/>
  <c r="E1038802" i="8"/>
  <c r="E1038803" i="8"/>
  <c r="E1038804" i="8"/>
  <c r="E1038805" i="8"/>
  <c r="E1038806" i="8"/>
  <c r="E1038807" i="8"/>
  <c r="E1038808" i="8"/>
  <c r="E1038809" i="8"/>
  <c r="E1038810" i="8"/>
  <c r="E1038811" i="8"/>
  <c r="E1038812" i="8"/>
  <c r="E1038813" i="8"/>
  <c r="E1038814" i="8"/>
  <c r="E1038815" i="8"/>
  <c r="E1038816" i="8"/>
  <c r="E1038817" i="8"/>
  <c r="E1038818" i="8"/>
  <c r="E1038819" i="8"/>
  <c r="E1038820" i="8"/>
  <c r="E1038821" i="8"/>
  <c r="E1038822" i="8"/>
  <c r="E1038823" i="8"/>
  <c r="E1038824" i="8"/>
  <c r="E1038825" i="8"/>
  <c r="E1038826" i="8"/>
  <c r="E1038827" i="8"/>
  <c r="E1038828" i="8"/>
  <c r="E1038829" i="8"/>
  <c r="E1038830" i="8"/>
  <c r="E1038831" i="8"/>
  <c r="E1038832" i="8"/>
  <c r="E1038833" i="8"/>
  <c r="E1038834" i="8"/>
  <c r="E1038835" i="8"/>
  <c r="E1038836" i="8"/>
  <c r="E1038837" i="8"/>
  <c r="E1038838" i="8"/>
  <c r="E1038839" i="8"/>
  <c r="E1038840" i="8"/>
  <c r="E1038841" i="8"/>
  <c r="E1038842" i="8"/>
  <c r="E1038843" i="8"/>
  <c r="E1038844" i="8"/>
  <c r="E1038845" i="8"/>
  <c r="E1038846" i="8"/>
  <c r="E1038847" i="8"/>
  <c r="E1038848" i="8"/>
  <c r="E1038849" i="8"/>
  <c r="E1038850" i="8"/>
  <c r="E1038851" i="8"/>
  <c r="E1038852" i="8"/>
  <c r="E1038853" i="8"/>
  <c r="E1038854" i="8"/>
  <c r="E1038855" i="8"/>
  <c r="E1038856" i="8"/>
  <c r="E1038857" i="8"/>
  <c r="E1038858" i="8"/>
  <c r="E1038859" i="8"/>
  <c r="E1038860" i="8"/>
  <c r="E1038861" i="8"/>
  <c r="E1038862" i="8"/>
  <c r="E1038863" i="8"/>
  <c r="E1038864" i="8"/>
  <c r="E1038865" i="8"/>
  <c r="E1038866" i="8"/>
  <c r="E1038867" i="8"/>
  <c r="E1038868" i="8"/>
  <c r="E1038869" i="8"/>
  <c r="E1038870" i="8"/>
  <c r="E1038871" i="8"/>
  <c r="E1038872" i="8"/>
  <c r="E1038873" i="8"/>
  <c r="E1038874" i="8"/>
  <c r="E1038875" i="8"/>
  <c r="E1038876" i="8"/>
  <c r="E1038877" i="8"/>
  <c r="E1038878" i="8"/>
  <c r="E1038879" i="8"/>
  <c r="E1038880" i="8"/>
  <c r="E1038881" i="8"/>
  <c r="E1038882" i="8"/>
  <c r="E1038883" i="8"/>
  <c r="E1038884" i="8"/>
  <c r="E1038885" i="8"/>
  <c r="E1038886" i="8"/>
  <c r="E1038887" i="8"/>
  <c r="E1038888" i="8"/>
  <c r="E1038889" i="8"/>
  <c r="E1038890" i="8"/>
  <c r="E1038891" i="8"/>
  <c r="E1038892" i="8"/>
  <c r="E1038893" i="8"/>
  <c r="E1038894" i="8"/>
  <c r="E1038895" i="8"/>
  <c r="E1038896" i="8"/>
  <c r="E1038897" i="8"/>
  <c r="E1038898" i="8"/>
  <c r="E1038899" i="8"/>
  <c r="E1038900" i="8"/>
  <c r="E1038901" i="8"/>
  <c r="E1038902" i="8"/>
  <c r="E1038903" i="8"/>
  <c r="E1038904" i="8"/>
  <c r="E1038905" i="8"/>
  <c r="E1038906" i="8"/>
  <c r="E1038907" i="8"/>
  <c r="E1038908" i="8"/>
  <c r="E1038909" i="8"/>
  <c r="E1038910" i="8"/>
  <c r="E1038911" i="8"/>
  <c r="E1038912" i="8"/>
  <c r="E1038913" i="8"/>
  <c r="E1038914" i="8"/>
  <c r="E1038915" i="8"/>
  <c r="E1038916" i="8"/>
  <c r="E1038917" i="8"/>
  <c r="E1038918" i="8"/>
  <c r="E1038919" i="8"/>
  <c r="E1038920" i="8"/>
  <c r="E1038921" i="8"/>
  <c r="E1038922" i="8"/>
  <c r="E1038923" i="8"/>
  <c r="E1038924" i="8"/>
  <c r="E1038925" i="8"/>
  <c r="E1038926" i="8"/>
  <c r="E1038927" i="8"/>
  <c r="E1038928" i="8"/>
  <c r="E1038929" i="8"/>
  <c r="E1038930" i="8"/>
  <c r="E1038931" i="8"/>
  <c r="E1038932" i="8"/>
  <c r="E1038933" i="8"/>
  <c r="E1038934" i="8"/>
  <c r="E1038935" i="8"/>
  <c r="E1038936" i="8"/>
  <c r="E1038937" i="8"/>
  <c r="E1038938" i="8"/>
  <c r="E1038939" i="8"/>
  <c r="E1038940" i="8"/>
  <c r="E1038941" i="8"/>
  <c r="E1038942" i="8"/>
  <c r="E1038943" i="8"/>
  <c r="E1038944" i="8"/>
  <c r="E1038945" i="8"/>
  <c r="E1038946" i="8"/>
  <c r="E1038947" i="8"/>
  <c r="E1038948" i="8"/>
  <c r="E1038949" i="8"/>
  <c r="E1038950" i="8"/>
  <c r="E1038951" i="8"/>
  <c r="E1038952" i="8"/>
  <c r="E1038953" i="8"/>
  <c r="E1038954" i="8"/>
  <c r="E1038955" i="8"/>
  <c r="E1038956" i="8"/>
  <c r="E1038957" i="8"/>
  <c r="E1038958" i="8"/>
  <c r="E1038959" i="8"/>
  <c r="E1038960" i="8"/>
  <c r="E1038961" i="8"/>
  <c r="E1038962" i="8"/>
  <c r="E1038963" i="8"/>
  <c r="E1038964" i="8"/>
  <c r="E1038965" i="8"/>
  <c r="E1038966" i="8"/>
  <c r="E1038967" i="8"/>
  <c r="E1038968" i="8"/>
  <c r="E1038969" i="8"/>
  <c r="E1038970" i="8"/>
  <c r="E1038971" i="8"/>
  <c r="E1038972" i="8"/>
  <c r="E1038973" i="8"/>
  <c r="E1038974" i="8"/>
  <c r="E1038975" i="8"/>
  <c r="E1038976" i="8"/>
  <c r="E1038977" i="8"/>
  <c r="E1038978" i="8"/>
  <c r="E1038979" i="8"/>
  <c r="E1038980" i="8"/>
  <c r="E1038981" i="8"/>
  <c r="E1038982" i="8"/>
  <c r="E1038983" i="8"/>
  <c r="E1038984" i="8"/>
  <c r="E1038985" i="8"/>
  <c r="E1038986" i="8"/>
  <c r="E1038987" i="8"/>
  <c r="E1038988" i="8"/>
  <c r="E1038989" i="8"/>
  <c r="E1038990" i="8"/>
  <c r="E1038991" i="8"/>
  <c r="E1038992" i="8"/>
  <c r="E1038993" i="8"/>
  <c r="E1038994" i="8"/>
  <c r="E1038995" i="8"/>
  <c r="E1038996" i="8"/>
  <c r="E1038997" i="8"/>
  <c r="E1038998" i="8"/>
  <c r="E1038999" i="8"/>
  <c r="E1039000" i="8"/>
  <c r="E1039001" i="8"/>
  <c r="E1039002" i="8"/>
  <c r="E1039003" i="8"/>
  <c r="E1039004" i="8"/>
  <c r="E1039005" i="8"/>
  <c r="E1039006" i="8"/>
  <c r="E1039007" i="8"/>
  <c r="E1039008" i="8"/>
  <c r="E1039009" i="8"/>
  <c r="E1039010" i="8"/>
  <c r="E1039011" i="8"/>
  <c r="E1039012" i="8"/>
  <c r="E1039013" i="8"/>
  <c r="E1039014" i="8"/>
  <c r="E1039015" i="8"/>
  <c r="E1039016" i="8"/>
  <c r="E1039017" i="8"/>
  <c r="E1039018" i="8"/>
  <c r="E1039019" i="8"/>
  <c r="E1039020" i="8"/>
  <c r="E1039021" i="8"/>
  <c r="E1039022" i="8"/>
  <c r="E1039023" i="8"/>
  <c r="E1039024" i="8"/>
  <c r="E1039025" i="8"/>
  <c r="E1039026" i="8"/>
  <c r="E1039027" i="8"/>
  <c r="E1039028" i="8"/>
  <c r="E1039029" i="8"/>
  <c r="E1039030" i="8"/>
  <c r="E1039031" i="8"/>
  <c r="E1039032" i="8"/>
  <c r="E1039033" i="8"/>
  <c r="E1039034" i="8"/>
  <c r="E1039035" i="8"/>
  <c r="E1039036" i="8"/>
  <c r="E1039037" i="8"/>
  <c r="E1039038" i="8"/>
  <c r="E1039039" i="8"/>
  <c r="E1039040" i="8"/>
  <c r="E1039041" i="8"/>
  <c r="E1039042" i="8"/>
  <c r="E1039043" i="8"/>
  <c r="E1039044" i="8"/>
  <c r="E1039045" i="8"/>
  <c r="E1039046" i="8"/>
  <c r="E1039047" i="8"/>
  <c r="E1039048" i="8"/>
  <c r="E1039049" i="8"/>
  <c r="E1039050" i="8"/>
  <c r="E1039051" i="8"/>
  <c r="E1039052" i="8"/>
  <c r="E1039053" i="8"/>
  <c r="E1039054" i="8"/>
  <c r="E1039055" i="8"/>
  <c r="E1039056" i="8"/>
  <c r="E1039057" i="8"/>
  <c r="E1039058" i="8"/>
  <c r="E1039059" i="8"/>
  <c r="E1039060" i="8"/>
  <c r="E1039061" i="8"/>
  <c r="E1039062" i="8"/>
  <c r="E1039063" i="8"/>
  <c r="E1039064" i="8"/>
  <c r="E1039065" i="8"/>
  <c r="E1039066" i="8"/>
  <c r="E1039067" i="8"/>
  <c r="E1039068" i="8"/>
  <c r="E1039069" i="8"/>
  <c r="E1039070" i="8"/>
  <c r="E1039071" i="8"/>
  <c r="E1039072" i="8"/>
  <c r="E1039073" i="8"/>
  <c r="E1039074" i="8"/>
  <c r="E1039075" i="8"/>
  <c r="E1039076" i="8"/>
  <c r="E1039077" i="8"/>
  <c r="E1039078" i="8"/>
  <c r="E1039079" i="8"/>
  <c r="E1039080" i="8"/>
  <c r="E1039081" i="8"/>
  <c r="E1039082" i="8"/>
  <c r="E1039083" i="8"/>
  <c r="E1039084" i="8"/>
  <c r="E1039085" i="8"/>
  <c r="E1039086" i="8"/>
  <c r="E1039087" i="8"/>
  <c r="E1039088" i="8"/>
  <c r="E1039089" i="8"/>
  <c r="E1039090" i="8"/>
  <c r="E1039091" i="8"/>
  <c r="E1039092" i="8"/>
  <c r="E1039093" i="8"/>
  <c r="E1039094" i="8"/>
  <c r="E1039095" i="8"/>
  <c r="E1039096" i="8"/>
  <c r="E1039097" i="8"/>
  <c r="E1039098" i="8"/>
  <c r="E1039099" i="8"/>
  <c r="E1039100" i="8"/>
  <c r="E1039101" i="8"/>
  <c r="E1039102" i="8"/>
  <c r="E1039103" i="8"/>
  <c r="E1039104" i="8"/>
  <c r="E1039105" i="8"/>
  <c r="E1039106" i="8"/>
  <c r="E1039107" i="8"/>
  <c r="E1039108" i="8"/>
  <c r="E1039109" i="8"/>
  <c r="E1039110" i="8"/>
  <c r="E1039111" i="8"/>
  <c r="E1039112" i="8"/>
  <c r="E1039113" i="8"/>
  <c r="E1039114" i="8"/>
  <c r="E1039115" i="8"/>
  <c r="E1039116" i="8"/>
  <c r="E1039117" i="8"/>
  <c r="E1039118" i="8"/>
  <c r="E1039119" i="8"/>
  <c r="E1039120" i="8"/>
  <c r="E1039121" i="8"/>
  <c r="E1039122" i="8"/>
  <c r="E1039123" i="8"/>
  <c r="E1039124" i="8"/>
  <c r="E1039125" i="8"/>
  <c r="E1039126" i="8"/>
  <c r="E1039127" i="8"/>
  <c r="E1039128" i="8"/>
  <c r="E1039129" i="8"/>
  <c r="E1039130" i="8"/>
  <c r="E1039131" i="8"/>
  <c r="E1039132" i="8"/>
  <c r="E1039133" i="8"/>
  <c r="E1039134" i="8"/>
  <c r="E1039135" i="8"/>
  <c r="E1039136" i="8"/>
  <c r="E1039137" i="8"/>
  <c r="E1039138" i="8"/>
  <c r="E1039139" i="8"/>
  <c r="E1039140" i="8"/>
  <c r="E1039141" i="8"/>
  <c r="E1039142" i="8"/>
  <c r="E1039143" i="8"/>
  <c r="E1039144" i="8"/>
  <c r="E1039145" i="8"/>
  <c r="E1039146" i="8"/>
  <c r="E1039147" i="8"/>
  <c r="E1039148" i="8"/>
  <c r="E1039149" i="8"/>
  <c r="E1039150" i="8"/>
  <c r="E1039151" i="8"/>
  <c r="E1039152" i="8"/>
  <c r="E1039153" i="8"/>
  <c r="E1039154" i="8"/>
  <c r="E1039155" i="8"/>
  <c r="E1039156" i="8"/>
  <c r="E1039157" i="8"/>
  <c r="E1039158" i="8"/>
  <c r="E1039159" i="8"/>
  <c r="E1039160" i="8"/>
  <c r="E1039161" i="8"/>
  <c r="E1039162" i="8"/>
  <c r="E1039163" i="8"/>
  <c r="E1039164" i="8"/>
  <c r="E1039165" i="8"/>
  <c r="E1039166" i="8"/>
  <c r="E1039167" i="8"/>
  <c r="E1039168" i="8"/>
  <c r="E1039169" i="8"/>
  <c r="E1039170" i="8"/>
  <c r="E1039171" i="8"/>
  <c r="E1039172" i="8"/>
  <c r="E1039173" i="8"/>
  <c r="E1039174" i="8"/>
  <c r="E1039175" i="8"/>
  <c r="E1039176" i="8"/>
  <c r="E1039177" i="8"/>
  <c r="E1039178" i="8"/>
  <c r="E1039179" i="8"/>
  <c r="E1039180" i="8"/>
  <c r="E1039181" i="8"/>
  <c r="E1039182" i="8"/>
  <c r="E1039183" i="8"/>
  <c r="E1039184" i="8"/>
  <c r="E1039185" i="8"/>
  <c r="E1039186" i="8"/>
  <c r="E1039187" i="8"/>
  <c r="E1039188" i="8"/>
  <c r="E1039189" i="8"/>
  <c r="E1039190" i="8"/>
  <c r="E1039191" i="8"/>
  <c r="E1039192" i="8"/>
  <c r="E1039193" i="8"/>
  <c r="E1039194" i="8"/>
  <c r="E1039195" i="8"/>
  <c r="E1039196" i="8"/>
  <c r="E1039197" i="8"/>
  <c r="E1039198" i="8"/>
  <c r="E1039199" i="8"/>
  <c r="E1039200" i="8"/>
  <c r="E1039201" i="8"/>
  <c r="E1039202" i="8"/>
  <c r="E1039203" i="8"/>
  <c r="E1039204" i="8"/>
  <c r="E1039205" i="8"/>
  <c r="E1039206" i="8"/>
  <c r="E1039207" i="8"/>
  <c r="E1039208" i="8"/>
  <c r="E1039209" i="8"/>
  <c r="E1039210" i="8"/>
  <c r="E1039211" i="8"/>
  <c r="E1039212" i="8"/>
  <c r="E1039213" i="8"/>
  <c r="E1039214" i="8"/>
  <c r="E1039215" i="8"/>
  <c r="E1039216" i="8"/>
  <c r="E1039217" i="8"/>
  <c r="E1039218" i="8"/>
  <c r="E1039219" i="8"/>
  <c r="E1039220" i="8"/>
  <c r="E1039221" i="8"/>
  <c r="E1039222" i="8"/>
  <c r="E1039223" i="8"/>
  <c r="E1039224" i="8"/>
  <c r="E1039225" i="8"/>
  <c r="E1039226" i="8"/>
  <c r="E1039227" i="8"/>
  <c r="E1039228" i="8"/>
  <c r="E1039229" i="8"/>
  <c r="E1039230" i="8"/>
  <c r="E1039231" i="8"/>
  <c r="E1039232" i="8"/>
  <c r="E1039233" i="8"/>
  <c r="E1039234" i="8"/>
  <c r="E1039235" i="8"/>
  <c r="E1039236" i="8"/>
  <c r="E1039237" i="8"/>
  <c r="E1039238" i="8"/>
  <c r="E1039239" i="8"/>
  <c r="E1039240" i="8"/>
  <c r="E1039241" i="8"/>
  <c r="E1039242" i="8"/>
  <c r="E1039243" i="8"/>
  <c r="E1039244" i="8"/>
  <c r="E1039245" i="8"/>
  <c r="E1039246" i="8"/>
  <c r="E1039247" i="8"/>
  <c r="E1039248" i="8"/>
  <c r="E1039249" i="8"/>
  <c r="E1039250" i="8"/>
  <c r="E1039251" i="8"/>
  <c r="E1039252" i="8"/>
  <c r="E1039253" i="8"/>
  <c r="E1039254" i="8"/>
  <c r="E1039255" i="8"/>
  <c r="E1039256" i="8"/>
  <c r="E1039257" i="8"/>
  <c r="E1039258" i="8"/>
  <c r="E1039259" i="8"/>
  <c r="E1039260" i="8"/>
  <c r="E1039261" i="8"/>
  <c r="E1039262" i="8"/>
  <c r="E1039263" i="8"/>
  <c r="E1039264" i="8"/>
  <c r="E1039265" i="8"/>
  <c r="E1039266" i="8"/>
  <c r="E1039267" i="8"/>
  <c r="E1039268" i="8"/>
  <c r="E1039269" i="8"/>
  <c r="E1039270" i="8"/>
  <c r="E1039271" i="8"/>
  <c r="E1039272" i="8"/>
  <c r="E1039273" i="8"/>
  <c r="E1039274" i="8"/>
  <c r="E1039275" i="8"/>
  <c r="E1039276" i="8"/>
  <c r="E1039277" i="8"/>
  <c r="E1039278" i="8"/>
  <c r="E1039279" i="8"/>
  <c r="E1039280" i="8"/>
  <c r="E1039281" i="8"/>
  <c r="E1039282" i="8"/>
  <c r="E1039283" i="8"/>
  <c r="E1039284" i="8"/>
  <c r="E1039285" i="8"/>
  <c r="E1039286" i="8"/>
  <c r="E1039287" i="8"/>
  <c r="E1039288" i="8"/>
  <c r="E1039289" i="8"/>
  <c r="E1039290" i="8"/>
  <c r="E1039291" i="8"/>
  <c r="E1039292" i="8"/>
  <c r="E1039293" i="8"/>
  <c r="E1039294" i="8"/>
  <c r="E1039295" i="8"/>
  <c r="E1039296" i="8"/>
  <c r="E1039297" i="8"/>
  <c r="E1039298" i="8"/>
  <c r="E1039299" i="8"/>
  <c r="E1039300" i="8"/>
  <c r="E1039301" i="8"/>
  <c r="E1039302" i="8"/>
  <c r="E1039303" i="8"/>
  <c r="E1039304" i="8"/>
  <c r="E1039305" i="8"/>
  <c r="E1039306" i="8"/>
  <c r="E1039307" i="8"/>
  <c r="E1039308" i="8"/>
  <c r="E1039309" i="8"/>
  <c r="E1039310" i="8"/>
  <c r="E1039311" i="8"/>
  <c r="E1039312" i="8"/>
  <c r="E1039313" i="8"/>
  <c r="E1039314" i="8"/>
  <c r="E1039315" i="8"/>
  <c r="E1039316" i="8"/>
  <c r="E1039317" i="8"/>
  <c r="E1039318" i="8"/>
  <c r="E1039319" i="8"/>
  <c r="E1039320" i="8"/>
  <c r="E1039321" i="8"/>
  <c r="E1039322" i="8"/>
  <c r="E1039323" i="8"/>
  <c r="E1039324" i="8"/>
  <c r="E1039325" i="8"/>
  <c r="E1039326" i="8"/>
  <c r="E1039327" i="8"/>
  <c r="E1039328" i="8"/>
  <c r="E1039329" i="8"/>
  <c r="E1039330" i="8"/>
  <c r="E1039331" i="8"/>
  <c r="E1039332" i="8"/>
  <c r="E1039333" i="8"/>
  <c r="E1039334" i="8"/>
  <c r="E1039335" i="8"/>
  <c r="E1039336" i="8"/>
  <c r="E1039337" i="8"/>
  <c r="E1039338" i="8"/>
  <c r="E1039339" i="8"/>
  <c r="E1039340" i="8"/>
  <c r="E1039341" i="8"/>
  <c r="E1039342" i="8"/>
  <c r="E1039343" i="8"/>
  <c r="E1039344" i="8"/>
  <c r="E1039345" i="8"/>
  <c r="E1039346" i="8"/>
  <c r="E1039347" i="8"/>
  <c r="E1039348" i="8"/>
  <c r="E1039349" i="8"/>
  <c r="E1039350" i="8"/>
  <c r="E1039351" i="8"/>
  <c r="E1039352" i="8"/>
  <c r="E1039353" i="8"/>
  <c r="E1039354" i="8"/>
  <c r="E1039355" i="8"/>
  <c r="E1039356" i="8"/>
  <c r="E1039357" i="8"/>
  <c r="E1039358" i="8"/>
  <c r="E1039359" i="8"/>
  <c r="E1039360" i="8"/>
  <c r="E1039361" i="8"/>
  <c r="E1039362" i="8"/>
  <c r="E1039363" i="8"/>
  <c r="E1039364" i="8"/>
  <c r="E1039365" i="8"/>
  <c r="E1039366" i="8"/>
  <c r="E1039367" i="8"/>
  <c r="E1039368" i="8"/>
  <c r="E1039369" i="8"/>
  <c r="E1039370" i="8"/>
  <c r="E1039371" i="8"/>
  <c r="E1039372" i="8"/>
  <c r="E1039373" i="8"/>
  <c r="E1039374" i="8"/>
  <c r="E1039375" i="8"/>
  <c r="E1039376" i="8"/>
  <c r="E1039377" i="8"/>
  <c r="E1039378" i="8"/>
  <c r="E1039379" i="8"/>
  <c r="E1039380" i="8"/>
  <c r="E1039381" i="8"/>
  <c r="E1039382" i="8"/>
  <c r="E1039383" i="8"/>
  <c r="E1039384" i="8"/>
  <c r="E1039385" i="8"/>
  <c r="E1039386" i="8"/>
  <c r="E1039387" i="8"/>
  <c r="E1039388" i="8"/>
  <c r="E1039389" i="8"/>
  <c r="E1039390" i="8"/>
  <c r="E1039391" i="8"/>
  <c r="E1039392" i="8"/>
  <c r="E1039393" i="8"/>
  <c r="E1039394" i="8"/>
  <c r="E1039395" i="8"/>
  <c r="E1039396" i="8"/>
  <c r="E1039397" i="8"/>
  <c r="E1039398" i="8"/>
  <c r="E1039399" i="8"/>
  <c r="E1039400" i="8"/>
  <c r="E1039401" i="8"/>
  <c r="E1039402" i="8"/>
  <c r="E1039403" i="8"/>
  <c r="E1039404" i="8"/>
  <c r="E1039405" i="8"/>
  <c r="E1039406" i="8"/>
  <c r="E1039407" i="8"/>
  <c r="E1039408" i="8"/>
  <c r="E1039409" i="8"/>
  <c r="E1039410" i="8"/>
  <c r="E1039411" i="8"/>
  <c r="E1039412" i="8"/>
  <c r="E1039413" i="8"/>
  <c r="E1039414" i="8"/>
  <c r="E1039415" i="8"/>
  <c r="E1039416" i="8"/>
  <c r="E1039417" i="8"/>
  <c r="E1039418" i="8"/>
  <c r="E1039419" i="8"/>
  <c r="E1039420" i="8"/>
  <c r="E1039421" i="8"/>
  <c r="E1039422" i="8"/>
  <c r="E1039423" i="8"/>
  <c r="E1039424" i="8"/>
  <c r="E1039425" i="8"/>
  <c r="E1039426" i="8"/>
  <c r="E1039427" i="8"/>
  <c r="E1039428" i="8"/>
  <c r="E1039429" i="8"/>
  <c r="E1039430" i="8"/>
  <c r="E1039431" i="8"/>
  <c r="E1039432" i="8"/>
  <c r="E1039433" i="8"/>
  <c r="E1039434" i="8"/>
  <c r="E1039435" i="8"/>
  <c r="E1039436" i="8"/>
  <c r="E1039437" i="8"/>
  <c r="E1039438" i="8"/>
  <c r="E1039439" i="8"/>
  <c r="E1039440" i="8"/>
  <c r="E1039441" i="8"/>
  <c r="E1039442" i="8"/>
  <c r="E1039443" i="8"/>
  <c r="E1039444" i="8"/>
  <c r="E1039445" i="8"/>
  <c r="E1039446" i="8"/>
  <c r="E1039447" i="8"/>
  <c r="E1039448" i="8"/>
  <c r="E1039449" i="8"/>
  <c r="E1039450" i="8"/>
  <c r="E1039451" i="8"/>
  <c r="E1039452" i="8"/>
  <c r="E1039453" i="8"/>
  <c r="E1039454" i="8"/>
  <c r="E1039455" i="8"/>
  <c r="E1039456" i="8"/>
  <c r="E1039457" i="8"/>
  <c r="E1039458" i="8"/>
  <c r="E1039459" i="8"/>
  <c r="E1039460" i="8"/>
  <c r="E1039461" i="8"/>
  <c r="E1039462" i="8"/>
  <c r="E1039463" i="8"/>
  <c r="E1039464" i="8"/>
  <c r="E1039465" i="8"/>
  <c r="E1039466" i="8"/>
  <c r="E1039467" i="8"/>
  <c r="E1039468" i="8"/>
  <c r="E1039469" i="8"/>
  <c r="E1039470" i="8"/>
  <c r="E1039471" i="8"/>
  <c r="E1039472" i="8"/>
  <c r="E1039473" i="8"/>
  <c r="E1039474" i="8"/>
  <c r="E1039475" i="8"/>
  <c r="E1039476" i="8"/>
  <c r="E1039477" i="8"/>
  <c r="E1039478" i="8"/>
  <c r="E1039479" i="8"/>
  <c r="E1039480" i="8"/>
  <c r="E1039481" i="8"/>
  <c r="E1039482" i="8"/>
  <c r="E1039483" i="8"/>
  <c r="E1039484" i="8"/>
  <c r="E1039485" i="8"/>
  <c r="E1039486" i="8"/>
  <c r="E1039487" i="8"/>
  <c r="E1039488" i="8"/>
  <c r="E1039489" i="8"/>
  <c r="E1039490" i="8"/>
  <c r="E1039491" i="8"/>
  <c r="E1039492" i="8"/>
  <c r="E1039493" i="8"/>
  <c r="E1039494" i="8"/>
  <c r="E1039495" i="8"/>
  <c r="E1039496" i="8"/>
  <c r="E1039497" i="8"/>
  <c r="E1039498" i="8"/>
  <c r="E1039499" i="8"/>
  <c r="E1039500" i="8"/>
  <c r="E1039501" i="8"/>
  <c r="E1039502" i="8"/>
  <c r="E1039503" i="8"/>
  <c r="E1039504" i="8"/>
  <c r="E1039505" i="8"/>
  <c r="E1039506" i="8"/>
  <c r="E1039507" i="8"/>
  <c r="E1039508" i="8"/>
  <c r="E1039509" i="8"/>
  <c r="E1039510" i="8"/>
  <c r="E1039511" i="8"/>
  <c r="E1039512" i="8"/>
  <c r="E1039513" i="8"/>
  <c r="E1039514" i="8"/>
  <c r="E1039515" i="8"/>
  <c r="E1039516" i="8"/>
  <c r="E1039517" i="8"/>
  <c r="E1039518" i="8"/>
  <c r="E1039519" i="8"/>
  <c r="E1039520" i="8"/>
  <c r="E1039521" i="8"/>
  <c r="E1039522" i="8"/>
  <c r="E1039523" i="8"/>
  <c r="E1039524" i="8"/>
  <c r="E1039525" i="8"/>
  <c r="E1039526" i="8"/>
  <c r="E1039527" i="8"/>
  <c r="E1039528" i="8"/>
  <c r="E1039529" i="8"/>
  <c r="E1039530" i="8"/>
  <c r="E1039531" i="8"/>
  <c r="E1039532" i="8"/>
  <c r="E1039533" i="8"/>
  <c r="E1039534" i="8"/>
  <c r="E1039535" i="8"/>
  <c r="E1039536" i="8"/>
  <c r="E1039537" i="8"/>
  <c r="E1039538" i="8"/>
  <c r="E1039539" i="8"/>
  <c r="E1039540" i="8"/>
  <c r="E1039541" i="8"/>
  <c r="E1039542" i="8"/>
  <c r="E1039543" i="8"/>
  <c r="E1039544" i="8"/>
  <c r="E1039545" i="8"/>
  <c r="E1039546" i="8"/>
  <c r="E1039547" i="8"/>
  <c r="E1039548" i="8"/>
  <c r="E1039549" i="8"/>
  <c r="E1039550" i="8"/>
  <c r="E1039551" i="8"/>
  <c r="E1039552" i="8"/>
  <c r="E1039553" i="8"/>
  <c r="E1039554" i="8"/>
  <c r="E1039555" i="8"/>
  <c r="E1039556" i="8"/>
  <c r="E1039557" i="8"/>
  <c r="E1039558" i="8"/>
  <c r="E1039559" i="8"/>
  <c r="E1039560" i="8"/>
  <c r="E1039561" i="8"/>
  <c r="E1039562" i="8"/>
  <c r="E1039563" i="8"/>
  <c r="E1039564" i="8"/>
  <c r="E1039565" i="8"/>
  <c r="E1039566" i="8"/>
  <c r="E1039567" i="8"/>
  <c r="E1039568" i="8"/>
  <c r="E1039569" i="8"/>
  <c r="E1039570" i="8"/>
  <c r="E1039571" i="8"/>
  <c r="E1039572" i="8"/>
  <c r="E1039573" i="8"/>
  <c r="E1039574" i="8"/>
  <c r="E1039575" i="8"/>
  <c r="E1039576" i="8"/>
  <c r="E1039577" i="8"/>
  <c r="E1039578" i="8"/>
  <c r="E1039579" i="8"/>
  <c r="E1039580" i="8"/>
  <c r="E1039581" i="8"/>
  <c r="E1039582" i="8"/>
  <c r="E1039583" i="8"/>
  <c r="E1039584" i="8"/>
  <c r="E1039585" i="8"/>
  <c r="E1039586" i="8"/>
  <c r="E1039587" i="8"/>
  <c r="E1039588" i="8"/>
  <c r="E1039589" i="8"/>
  <c r="E1039590" i="8"/>
  <c r="E1039591" i="8"/>
  <c r="E1039592" i="8"/>
  <c r="E1039593" i="8"/>
  <c r="E1039594" i="8"/>
  <c r="E1039595" i="8"/>
  <c r="E1039596" i="8"/>
  <c r="E1039597" i="8"/>
  <c r="E1039598" i="8"/>
  <c r="E1039599" i="8"/>
  <c r="E1039600" i="8"/>
  <c r="E1039601" i="8"/>
  <c r="E1039602" i="8"/>
  <c r="E1039603" i="8"/>
  <c r="E1039604" i="8"/>
  <c r="E1039605" i="8"/>
  <c r="E1039606" i="8"/>
  <c r="E1039607" i="8"/>
  <c r="E1039608" i="8"/>
  <c r="E1039609" i="8"/>
  <c r="E1039610" i="8"/>
  <c r="E1039611" i="8"/>
  <c r="E1039612" i="8"/>
  <c r="E1039613" i="8"/>
  <c r="E1039614" i="8"/>
  <c r="E1039615" i="8"/>
  <c r="E1039616" i="8"/>
  <c r="E1039617" i="8"/>
  <c r="E1039618" i="8"/>
  <c r="E1039619" i="8"/>
  <c r="E1039620" i="8"/>
  <c r="E1039621" i="8"/>
  <c r="E1039622" i="8"/>
  <c r="E1039623" i="8"/>
  <c r="E1039624" i="8"/>
  <c r="E1039625" i="8"/>
  <c r="E1039626" i="8"/>
  <c r="E1039627" i="8"/>
  <c r="E1039628" i="8"/>
  <c r="E1039629" i="8"/>
  <c r="E1039630" i="8"/>
  <c r="E1039631" i="8"/>
  <c r="E1039632" i="8"/>
  <c r="E1039633" i="8"/>
  <c r="E1039634" i="8"/>
  <c r="E1039635" i="8"/>
  <c r="E1039636" i="8"/>
  <c r="E1039637" i="8"/>
  <c r="E1039638" i="8"/>
  <c r="E1039639" i="8"/>
  <c r="E1039640" i="8"/>
  <c r="E1039641" i="8"/>
  <c r="E1039642" i="8"/>
  <c r="E1039643" i="8"/>
  <c r="E1039644" i="8"/>
  <c r="E1039645" i="8"/>
  <c r="E1039646" i="8"/>
  <c r="E1039647" i="8"/>
  <c r="E1039648" i="8"/>
  <c r="E1039649" i="8"/>
  <c r="E1039650" i="8"/>
  <c r="E1039651" i="8"/>
  <c r="E1039652" i="8"/>
  <c r="E1039653" i="8"/>
  <c r="E1039654" i="8"/>
  <c r="E1039655" i="8"/>
  <c r="E1039656" i="8"/>
  <c r="E1039657" i="8"/>
  <c r="E1039658" i="8"/>
  <c r="E1039659" i="8"/>
  <c r="E1039660" i="8"/>
  <c r="E1039661" i="8"/>
  <c r="E1039662" i="8"/>
  <c r="E1039663" i="8"/>
  <c r="E1039664" i="8"/>
  <c r="E1039665" i="8"/>
  <c r="E1039666" i="8"/>
  <c r="E1039667" i="8"/>
  <c r="E1039668" i="8"/>
  <c r="E1039669" i="8"/>
  <c r="E1039670" i="8"/>
  <c r="E1039671" i="8"/>
  <c r="E1039672" i="8"/>
  <c r="E1039673" i="8"/>
  <c r="E1039674" i="8"/>
  <c r="E1039675" i="8"/>
  <c r="E1039676" i="8"/>
  <c r="E1039677" i="8"/>
  <c r="E1039678" i="8"/>
  <c r="E1039679" i="8"/>
  <c r="E1039680" i="8"/>
  <c r="E1039681" i="8"/>
  <c r="E1039682" i="8"/>
  <c r="E1039683" i="8"/>
  <c r="E1039684" i="8"/>
  <c r="E1039685" i="8"/>
  <c r="E1039686" i="8"/>
  <c r="E1039687" i="8"/>
  <c r="E1039688" i="8"/>
  <c r="E1039689" i="8"/>
  <c r="E1039690" i="8"/>
  <c r="E1039691" i="8"/>
  <c r="E1039692" i="8"/>
  <c r="E1039693" i="8"/>
  <c r="E1039694" i="8"/>
  <c r="E1039695" i="8"/>
  <c r="E1039696" i="8"/>
  <c r="E1039697" i="8"/>
  <c r="E1039698" i="8"/>
  <c r="E1039699" i="8"/>
  <c r="E1039700" i="8"/>
  <c r="E1039701" i="8"/>
  <c r="E1039702" i="8"/>
  <c r="E1039703" i="8"/>
  <c r="E1039704" i="8"/>
  <c r="E1039705" i="8"/>
  <c r="E1039706" i="8"/>
  <c r="E1039707" i="8"/>
  <c r="E1039708" i="8"/>
  <c r="E1039709" i="8"/>
  <c r="E1039710" i="8"/>
  <c r="E1039711" i="8"/>
  <c r="E1039712" i="8"/>
  <c r="E1039713" i="8"/>
  <c r="E1039714" i="8"/>
  <c r="E1039715" i="8"/>
  <c r="E1039716" i="8"/>
  <c r="E1039717" i="8"/>
  <c r="E1039718" i="8"/>
  <c r="E1039719" i="8"/>
  <c r="E1039720" i="8"/>
  <c r="E1039721" i="8"/>
  <c r="E1039722" i="8"/>
  <c r="E1039723" i="8"/>
  <c r="E1039724" i="8"/>
  <c r="E1039725" i="8"/>
  <c r="E1039726" i="8"/>
  <c r="E1039727" i="8"/>
  <c r="E1039728" i="8"/>
  <c r="E1039729" i="8"/>
  <c r="E1039730" i="8"/>
  <c r="E1039731" i="8"/>
  <c r="E1039732" i="8"/>
  <c r="E1039733" i="8"/>
  <c r="E1039734" i="8"/>
  <c r="E1039735" i="8"/>
  <c r="E1039736" i="8"/>
  <c r="E1039737" i="8"/>
  <c r="E1039738" i="8"/>
  <c r="E1039739" i="8"/>
  <c r="E1039740" i="8"/>
  <c r="E1039741" i="8"/>
  <c r="E1039742" i="8"/>
  <c r="E1039743" i="8"/>
  <c r="E1039744" i="8"/>
  <c r="E1039745" i="8"/>
  <c r="E1039746" i="8"/>
  <c r="E1039747" i="8"/>
  <c r="E1039748" i="8"/>
  <c r="E1039749" i="8"/>
  <c r="E1039750" i="8"/>
  <c r="E1039751" i="8"/>
  <c r="E1039752" i="8"/>
  <c r="E1039753" i="8"/>
  <c r="E1039754" i="8"/>
  <c r="E1039755" i="8"/>
  <c r="E1039756" i="8"/>
  <c r="E1039757" i="8"/>
  <c r="E1039758" i="8"/>
  <c r="E1039759" i="8"/>
  <c r="E1039760" i="8"/>
  <c r="E1039761" i="8"/>
  <c r="E1039762" i="8"/>
  <c r="E1039763" i="8"/>
  <c r="E1039764" i="8"/>
  <c r="E1039765" i="8"/>
  <c r="E1039766" i="8"/>
  <c r="E1039767" i="8"/>
  <c r="E1039768" i="8"/>
  <c r="E1039769" i="8"/>
  <c r="E1039770" i="8"/>
  <c r="E1039771" i="8"/>
  <c r="E1039772" i="8"/>
  <c r="E1039773" i="8"/>
  <c r="E1039774" i="8"/>
  <c r="E1039775" i="8"/>
  <c r="E1039776" i="8"/>
  <c r="E1039777" i="8"/>
  <c r="E1039778" i="8"/>
  <c r="E1039779" i="8"/>
  <c r="E1039780" i="8"/>
  <c r="E1039781" i="8"/>
  <c r="E1039782" i="8"/>
  <c r="E1039783" i="8"/>
  <c r="E1039784" i="8"/>
  <c r="E1039785" i="8"/>
  <c r="E1039786" i="8"/>
  <c r="E1039787" i="8"/>
  <c r="E1039788" i="8"/>
  <c r="E1039789" i="8"/>
  <c r="E1039790" i="8"/>
  <c r="E1039791" i="8"/>
  <c r="E1039792" i="8"/>
  <c r="E1039793" i="8"/>
  <c r="E1039794" i="8"/>
  <c r="E1039795" i="8"/>
  <c r="E1039796" i="8"/>
  <c r="E1039797" i="8"/>
  <c r="E1039798" i="8"/>
  <c r="E1039799" i="8"/>
  <c r="E1039800" i="8"/>
  <c r="E1039801" i="8"/>
  <c r="E1039802" i="8"/>
  <c r="E1039803" i="8"/>
  <c r="E1039804" i="8"/>
  <c r="E1039805" i="8"/>
  <c r="E1039806" i="8"/>
  <c r="E1039807" i="8"/>
  <c r="E1039808" i="8"/>
  <c r="E1039809" i="8"/>
  <c r="E1039810" i="8"/>
  <c r="E1039811" i="8"/>
  <c r="E1039812" i="8"/>
  <c r="E1039813" i="8"/>
  <c r="E1039814" i="8"/>
  <c r="E1039815" i="8"/>
  <c r="E1039816" i="8"/>
  <c r="E1039817" i="8"/>
  <c r="E1039818" i="8"/>
  <c r="E1039819" i="8"/>
  <c r="E1039820" i="8"/>
  <c r="E1039821" i="8"/>
  <c r="E1039822" i="8"/>
  <c r="E1039823" i="8"/>
  <c r="E1039824" i="8"/>
  <c r="E1039825" i="8"/>
  <c r="E1039826" i="8"/>
  <c r="E1039827" i="8"/>
  <c r="E1039828" i="8"/>
  <c r="E1039829" i="8"/>
  <c r="E1039830" i="8"/>
  <c r="E1039831" i="8"/>
  <c r="E1039832" i="8"/>
  <c r="E1039833" i="8"/>
  <c r="E1039834" i="8"/>
  <c r="E1039835" i="8"/>
  <c r="E1039836" i="8"/>
  <c r="E1039837" i="8"/>
  <c r="E1039838" i="8"/>
  <c r="E1039839" i="8"/>
  <c r="E1039840" i="8"/>
  <c r="E1039841" i="8"/>
  <c r="E1039842" i="8"/>
  <c r="E1039843" i="8"/>
  <c r="E1039844" i="8"/>
  <c r="E1039845" i="8"/>
  <c r="E1039846" i="8"/>
  <c r="E1039847" i="8"/>
  <c r="E1039848" i="8"/>
  <c r="E1039849" i="8"/>
  <c r="E1039850" i="8"/>
  <c r="E1039851" i="8"/>
  <c r="E1039852" i="8"/>
  <c r="E1039853" i="8"/>
  <c r="E1039854" i="8"/>
  <c r="E1039855" i="8"/>
  <c r="E1039856" i="8"/>
  <c r="E1039857" i="8"/>
  <c r="E1039858" i="8"/>
  <c r="E1039859" i="8"/>
  <c r="E1039860" i="8"/>
  <c r="E1039861" i="8"/>
  <c r="E1039862" i="8"/>
  <c r="E1039863" i="8"/>
  <c r="E1039864" i="8"/>
  <c r="E1039865" i="8"/>
  <c r="E1039866" i="8"/>
  <c r="E1039867" i="8"/>
  <c r="E1039868" i="8"/>
  <c r="E1039869" i="8"/>
  <c r="E1039870" i="8"/>
  <c r="E1039871" i="8"/>
  <c r="E1039872" i="8"/>
  <c r="E1039873" i="8"/>
  <c r="E1039874" i="8"/>
  <c r="E1039875" i="8"/>
  <c r="E1039876" i="8"/>
  <c r="E1039877" i="8"/>
  <c r="E1039878" i="8"/>
  <c r="E1039879" i="8"/>
  <c r="E1039880" i="8"/>
  <c r="E1039881" i="8"/>
  <c r="E1039882" i="8"/>
  <c r="E1039883" i="8"/>
  <c r="E1039884" i="8"/>
  <c r="E1039885" i="8"/>
  <c r="E1039886" i="8"/>
  <c r="E1039887" i="8"/>
  <c r="E1039888" i="8"/>
  <c r="E1039889" i="8"/>
  <c r="E1039890" i="8"/>
  <c r="E1039891" i="8"/>
  <c r="E1039892" i="8"/>
  <c r="E1039893" i="8"/>
  <c r="E1039894" i="8"/>
  <c r="E1039895" i="8"/>
  <c r="E1039896" i="8"/>
  <c r="E1039897" i="8"/>
  <c r="E1039898" i="8"/>
  <c r="E1039899" i="8"/>
  <c r="E1039900" i="8"/>
  <c r="E1039901" i="8"/>
  <c r="E1039902" i="8"/>
  <c r="E1039903" i="8"/>
  <c r="E1039904" i="8"/>
  <c r="E1039905" i="8"/>
  <c r="E1039906" i="8"/>
  <c r="E1039907" i="8"/>
  <c r="E1039908" i="8"/>
  <c r="E1039909" i="8"/>
  <c r="E1039910" i="8"/>
  <c r="E1039911" i="8"/>
  <c r="E1039912" i="8"/>
  <c r="E1039913" i="8"/>
  <c r="E1039914" i="8"/>
  <c r="E1039915" i="8"/>
  <c r="E1039916" i="8"/>
  <c r="E1039917" i="8"/>
  <c r="E1039918" i="8"/>
  <c r="E1039919" i="8"/>
  <c r="E1039920" i="8"/>
  <c r="E1039921" i="8"/>
  <c r="E1039922" i="8"/>
  <c r="E1039923" i="8"/>
  <c r="E1039924" i="8"/>
  <c r="E1039925" i="8"/>
  <c r="E1039926" i="8"/>
  <c r="E1039927" i="8"/>
  <c r="E1039928" i="8"/>
  <c r="E1039929" i="8"/>
  <c r="E1039930" i="8"/>
  <c r="E1039931" i="8"/>
  <c r="E1039932" i="8"/>
  <c r="E1039933" i="8"/>
  <c r="E1039934" i="8"/>
  <c r="E1039935" i="8"/>
  <c r="E1039936" i="8"/>
  <c r="E1039937" i="8"/>
  <c r="E1039938" i="8"/>
  <c r="E1039939" i="8"/>
  <c r="E1039940" i="8"/>
  <c r="E1039941" i="8"/>
  <c r="E1039942" i="8"/>
  <c r="E1039943" i="8"/>
  <c r="E1039944" i="8"/>
  <c r="E1039945" i="8"/>
  <c r="E1039946" i="8"/>
  <c r="E1039947" i="8"/>
  <c r="E1039948" i="8"/>
  <c r="E1039949" i="8"/>
  <c r="E1039950" i="8"/>
  <c r="E1039951" i="8"/>
  <c r="E1039952" i="8"/>
  <c r="E1039953" i="8"/>
  <c r="E1039954" i="8"/>
  <c r="E1039955" i="8"/>
  <c r="E1039956" i="8"/>
  <c r="E1039957" i="8"/>
  <c r="E1039958" i="8"/>
  <c r="E1039959" i="8"/>
  <c r="E1039960" i="8"/>
  <c r="E1039961" i="8"/>
  <c r="E1039962" i="8"/>
  <c r="E1039963" i="8"/>
  <c r="E1039964" i="8"/>
  <c r="E1039965" i="8"/>
  <c r="E1039966" i="8"/>
  <c r="E1039967" i="8"/>
  <c r="E1039968" i="8"/>
  <c r="E1039969" i="8"/>
  <c r="E1039970" i="8"/>
  <c r="E1039971" i="8"/>
  <c r="E1039972" i="8"/>
  <c r="E1039973" i="8"/>
  <c r="E1039974" i="8"/>
  <c r="E1039975" i="8"/>
  <c r="E1039976" i="8"/>
  <c r="E1039977" i="8"/>
  <c r="E1039978" i="8"/>
  <c r="E1039979" i="8"/>
  <c r="E1039980" i="8"/>
  <c r="E1039981" i="8"/>
  <c r="E1039982" i="8"/>
  <c r="E1039983" i="8"/>
  <c r="E1039984" i="8"/>
  <c r="E1039985" i="8"/>
  <c r="E1039986" i="8"/>
  <c r="E1039987" i="8"/>
  <c r="E1039988" i="8"/>
  <c r="E1039989" i="8"/>
  <c r="E1039990" i="8"/>
  <c r="E1039991" i="8"/>
  <c r="E1039992" i="8"/>
  <c r="E1039993" i="8"/>
  <c r="E1039994" i="8"/>
  <c r="E1039995" i="8"/>
  <c r="E1039996" i="8"/>
  <c r="E1039997" i="8"/>
  <c r="E1039998" i="8"/>
  <c r="E1039999" i="8"/>
  <c r="E1040000" i="8"/>
  <c r="E1040001" i="8"/>
  <c r="E1040002" i="8"/>
  <c r="E1040003" i="8"/>
  <c r="E1040004" i="8"/>
  <c r="E1040005" i="8"/>
  <c r="E1040006" i="8"/>
  <c r="E1040007" i="8"/>
  <c r="E1040008" i="8"/>
  <c r="E1040009" i="8"/>
  <c r="E1040010" i="8"/>
  <c r="E1040011" i="8"/>
  <c r="E1040012" i="8"/>
  <c r="E1040013" i="8"/>
  <c r="E1040014" i="8"/>
  <c r="E1040015" i="8"/>
  <c r="E1040016" i="8"/>
  <c r="E1040017" i="8"/>
  <c r="E1040018" i="8"/>
  <c r="E1040019" i="8"/>
  <c r="E1040020" i="8"/>
  <c r="E1040021" i="8"/>
  <c r="E1040022" i="8"/>
  <c r="E1040023" i="8"/>
  <c r="E1040024" i="8"/>
  <c r="E1040025" i="8"/>
  <c r="E1040026" i="8"/>
  <c r="E1040027" i="8"/>
  <c r="E1040028" i="8"/>
  <c r="E1040029" i="8"/>
  <c r="E1040030" i="8"/>
  <c r="E1040031" i="8"/>
  <c r="E1040032" i="8"/>
  <c r="E1040033" i="8"/>
  <c r="E1040034" i="8"/>
  <c r="E1040035" i="8"/>
  <c r="E1040036" i="8"/>
  <c r="E1040037" i="8"/>
  <c r="E1040038" i="8"/>
  <c r="E1040039" i="8"/>
  <c r="E1040040" i="8"/>
  <c r="E1040041" i="8"/>
  <c r="E1040042" i="8"/>
  <c r="E1040043" i="8"/>
  <c r="E1040044" i="8"/>
  <c r="E1040045" i="8"/>
  <c r="E1040046" i="8"/>
  <c r="E1040047" i="8"/>
  <c r="E1040048" i="8"/>
  <c r="E1040049" i="8"/>
  <c r="E1040050" i="8"/>
  <c r="E1040051" i="8"/>
  <c r="E1040052" i="8"/>
  <c r="E1040053" i="8"/>
  <c r="E1040054" i="8"/>
  <c r="E1040055" i="8"/>
  <c r="E1040056" i="8"/>
  <c r="E1040057" i="8"/>
  <c r="E1040058" i="8"/>
  <c r="E1040059" i="8"/>
  <c r="E1040060" i="8"/>
  <c r="E1040061" i="8"/>
  <c r="E1040062" i="8"/>
  <c r="E1040063" i="8"/>
  <c r="E1040064" i="8"/>
  <c r="E1040065" i="8"/>
  <c r="E1040066" i="8"/>
  <c r="E1040067" i="8"/>
  <c r="E1040068" i="8"/>
  <c r="E1040069" i="8"/>
  <c r="E1040070" i="8"/>
  <c r="E1040071" i="8"/>
  <c r="E1040072" i="8"/>
  <c r="E1040073" i="8"/>
  <c r="E1040074" i="8"/>
  <c r="E1040075" i="8"/>
  <c r="E1040076" i="8"/>
  <c r="E1040077" i="8"/>
  <c r="E1040078" i="8"/>
  <c r="E1040079" i="8"/>
  <c r="E1040080" i="8"/>
  <c r="E1040081" i="8"/>
  <c r="E1040082" i="8"/>
  <c r="E1040083" i="8"/>
  <c r="E1040084" i="8"/>
  <c r="E1040085" i="8"/>
  <c r="E1040086" i="8"/>
  <c r="E1040087" i="8"/>
  <c r="E1040088" i="8"/>
  <c r="E1040089" i="8"/>
  <c r="E1040090" i="8"/>
  <c r="E1040091" i="8"/>
  <c r="E1040092" i="8"/>
  <c r="E1040093" i="8"/>
  <c r="E1040094" i="8"/>
  <c r="E1040095" i="8"/>
  <c r="E1040096" i="8"/>
  <c r="E1040097" i="8"/>
  <c r="E1040098" i="8"/>
  <c r="E1040099" i="8"/>
  <c r="E1040100" i="8"/>
  <c r="E1040101" i="8"/>
  <c r="E1040102" i="8"/>
  <c r="E1040103" i="8"/>
  <c r="E1040104" i="8"/>
  <c r="E1040105" i="8"/>
  <c r="E1040106" i="8"/>
  <c r="E1040107" i="8"/>
  <c r="E1040108" i="8"/>
  <c r="E1040109" i="8"/>
  <c r="E1040110" i="8"/>
  <c r="E1040111" i="8"/>
  <c r="E1040112" i="8"/>
  <c r="E1040113" i="8"/>
  <c r="E1040114" i="8"/>
  <c r="E1040115" i="8"/>
  <c r="E1040116" i="8"/>
  <c r="E1040117" i="8"/>
  <c r="E1040118" i="8"/>
  <c r="E1040119" i="8"/>
  <c r="E1040120" i="8"/>
  <c r="E1040121" i="8"/>
  <c r="E1040122" i="8"/>
  <c r="E1040123" i="8"/>
  <c r="E1040124" i="8"/>
  <c r="E1040125" i="8"/>
  <c r="E1040126" i="8"/>
  <c r="E1040127" i="8"/>
  <c r="E1040128" i="8"/>
  <c r="E1040129" i="8"/>
  <c r="E1040130" i="8"/>
  <c r="E1040131" i="8"/>
  <c r="E1040132" i="8"/>
  <c r="E1040133" i="8"/>
  <c r="E1040134" i="8"/>
  <c r="E1040135" i="8"/>
  <c r="E1040136" i="8"/>
  <c r="E1040137" i="8"/>
  <c r="E1040138" i="8"/>
  <c r="E1040139" i="8"/>
  <c r="E1040140" i="8"/>
  <c r="E1040141" i="8"/>
  <c r="E1040142" i="8"/>
  <c r="E1040143" i="8"/>
  <c r="E1040144" i="8"/>
  <c r="E1040145" i="8"/>
  <c r="E1040146" i="8"/>
  <c r="E1040147" i="8"/>
  <c r="E1040148" i="8"/>
  <c r="E1040149" i="8"/>
  <c r="E1040150" i="8"/>
  <c r="E1040151" i="8"/>
  <c r="E1040152" i="8"/>
  <c r="E1040153" i="8"/>
  <c r="E1040154" i="8"/>
  <c r="E1040155" i="8"/>
  <c r="E1040156" i="8"/>
  <c r="E1040157" i="8"/>
  <c r="E1040158" i="8"/>
  <c r="E1040159" i="8"/>
  <c r="E1040160" i="8"/>
  <c r="E1040161" i="8"/>
  <c r="E1040162" i="8"/>
  <c r="E1040163" i="8"/>
  <c r="E1040164" i="8"/>
  <c r="E1040165" i="8"/>
  <c r="E1040166" i="8"/>
  <c r="E1040167" i="8"/>
  <c r="E1040168" i="8"/>
  <c r="E1040169" i="8"/>
  <c r="E1040170" i="8"/>
  <c r="E1040171" i="8"/>
  <c r="E1040172" i="8"/>
  <c r="E1040173" i="8"/>
  <c r="E1040174" i="8"/>
  <c r="E1040175" i="8"/>
  <c r="E1040176" i="8"/>
  <c r="E1040177" i="8"/>
  <c r="E1040178" i="8"/>
  <c r="E1040179" i="8"/>
  <c r="E1040180" i="8"/>
  <c r="E1040181" i="8"/>
  <c r="E1040182" i="8"/>
  <c r="E1040183" i="8"/>
  <c r="E1040184" i="8"/>
  <c r="E1040185" i="8"/>
  <c r="E1040186" i="8"/>
  <c r="E1040187" i="8"/>
  <c r="E1040188" i="8"/>
  <c r="E1040189" i="8"/>
  <c r="E1040190" i="8"/>
  <c r="E1040191" i="8"/>
  <c r="E1040192" i="8"/>
  <c r="E1040193" i="8"/>
  <c r="E1040194" i="8"/>
  <c r="E1040195" i="8"/>
  <c r="E1040196" i="8"/>
  <c r="E1040197" i="8"/>
  <c r="E1040198" i="8"/>
  <c r="E1040199" i="8"/>
  <c r="E1040200" i="8"/>
  <c r="E1040201" i="8"/>
  <c r="E1040202" i="8"/>
  <c r="E1040203" i="8"/>
  <c r="E1040204" i="8"/>
  <c r="E1040205" i="8"/>
  <c r="E1040206" i="8"/>
  <c r="E1040207" i="8"/>
  <c r="E1040208" i="8"/>
  <c r="E1040209" i="8"/>
  <c r="E1040210" i="8"/>
  <c r="E1040211" i="8"/>
  <c r="E1040212" i="8"/>
  <c r="E1040213" i="8"/>
  <c r="E1040214" i="8"/>
  <c r="E1040215" i="8"/>
  <c r="E1040216" i="8"/>
  <c r="E1040217" i="8"/>
  <c r="E1040218" i="8"/>
  <c r="E1040219" i="8"/>
  <c r="E1040220" i="8"/>
  <c r="E1040221" i="8"/>
  <c r="E1040222" i="8"/>
  <c r="E1040223" i="8"/>
  <c r="E1040224" i="8"/>
  <c r="E1040225" i="8"/>
  <c r="E1040226" i="8"/>
  <c r="E1040227" i="8"/>
  <c r="E1040228" i="8"/>
  <c r="E1040229" i="8"/>
  <c r="E1040230" i="8"/>
  <c r="E1040231" i="8"/>
  <c r="E1040232" i="8"/>
  <c r="E1040233" i="8"/>
  <c r="E1040234" i="8"/>
  <c r="E1040235" i="8"/>
  <c r="E1040236" i="8"/>
  <c r="E1040237" i="8"/>
  <c r="E1040238" i="8"/>
  <c r="E1040239" i="8"/>
  <c r="E1040240" i="8"/>
  <c r="E1040241" i="8"/>
  <c r="E1040242" i="8"/>
  <c r="E1040243" i="8"/>
  <c r="E1040244" i="8"/>
  <c r="E1040245" i="8"/>
  <c r="E1040246" i="8"/>
  <c r="E1040247" i="8"/>
  <c r="E1040248" i="8"/>
  <c r="E1040249" i="8"/>
  <c r="E1040250" i="8"/>
  <c r="E1040251" i="8"/>
  <c r="E1040252" i="8"/>
  <c r="E1040253" i="8"/>
  <c r="E1040254" i="8"/>
  <c r="E1040255" i="8"/>
  <c r="E1040256" i="8"/>
  <c r="E1040257" i="8"/>
  <c r="E1040258" i="8"/>
  <c r="E1040259" i="8"/>
  <c r="E1040260" i="8"/>
  <c r="E1040261" i="8"/>
  <c r="E1040262" i="8"/>
  <c r="E1040263" i="8"/>
  <c r="E1040264" i="8"/>
  <c r="E1040265" i="8"/>
  <c r="E1040266" i="8"/>
  <c r="E1040267" i="8"/>
  <c r="E1040268" i="8"/>
  <c r="E1040269" i="8"/>
  <c r="E1040270" i="8"/>
  <c r="E1040271" i="8"/>
  <c r="E1040272" i="8"/>
  <c r="E1040273" i="8"/>
  <c r="E1040274" i="8"/>
  <c r="E1040275" i="8"/>
  <c r="E1040276" i="8"/>
  <c r="E1040277" i="8"/>
  <c r="E1040278" i="8"/>
  <c r="E1040279" i="8"/>
  <c r="E1040280" i="8"/>
  <c r="E1040281" i="8"/>
  <c r="E1040282" i="8"/>
  <c r="E1040283" i="8"/>
  <c r="E1040284" i="8"/>
  <c r="E1040285" i="8"/>
  <c r="E1040286" i="8"/>
  <c r="E1040287" i="8"/>
  <c r="E1040288" i="8"/>
  <c r="E1040289" i="8"/>
  <c r="E1040290" i="8"/>
  <c r="E1040291" i="8"/>
  <c r="E1040292" i="8"/>
  <c r="E1040293" i="8"/>
  <c r="E1040294" i="8"/>
  <c r="E1040295" i="8"/>
  <c r="E1040296" i="8"/>
  <c r="E1040297" i="8"/>
  <c r="E1040298" i="8"/>
  <c r="E1040299" i="8"/>
  <c r="E1040300" i="8"/>
  <c r="E1040301" i="8"/>
  <c r="E1040302" i="8"/>
  <c r="E1040303" i="8"/>
  <c r="E1040304" i="8"/>
  <c r="E1040305" i="8"/>
  <c r="E1040306" i="8"/>
  <c r="E1040307" i="8"/>
  <c r="E1040308" i="8"/>
  <c r="E1040309" i="8"/>
  <c r="E1040310" i="8"/>
  <c r="E1040311" i="8"/>
  <c r="E1040312" i="8"/>
  <c r="E1040313" i="8"/>
  <c r="E1040314" i="8"/>
  <c r="E1040315" i="8"/>
  <c r="E1040316" i="8"/>
  <c r="E1040317" i="8"/>
  <c r="E1040318" i="8"/>
  <c r="E1040319" i="8"/>
  <c r="E1040320" i="8"/>
  <c r="E1040321" i="8"/>
  <c r="E1040322" i="8"/>
  <c r="E1040323" i="8"/>
  <c r="E1040324" i="8"/>
  <c r="E1040325" i="8"/>
  <c r="E1040326" i="8"/>
  <c r="E1040327" i="8"/>
  <c r="E1040328" i="8"/>
  <c r="E1040329" i="8"/>
  <c r="E1040330" i="8"/>
  <c r="E1040331" i="8"/>
  <c r="E1040332" i="8"/>
  <c r="E1040333" i="8"/>
  <c r="E1040334" i="8"/>
  <c r="E1040335" i="8"/>
  <c r="E1040336" i="8"/>
  <c r="E1040337" i="8"/>
  <c r="E1040338" i="8"/>
  <c r="E1040339" i="8"/>
  <c r="E1040340" i="8"/>
  <c r="E1040341" i="8"/>
  <c r="E1040342" i="8"/>
  <c r="E1040343" i="8"/>
  <c r="E1040344" i="8"/>
  <c r="E1040345" i="8"/>
  <c r="E1040346" i="8"/>
  <c r="E1040347" i="8"/>
  <c r="E1040348" i="8"/>
  <c r="E1040349" i="8"/>
  <c r="E1040350" i="8"/>
  <c r="E1040351" i="8"/>
  <c r="E1040352" i="8"/>
  <c r="E1040353" i="8"/>
  <c r="E1040354" i="8"/>
  <c r="E1040355" i="8"/>
  <c r="E1040356" i="8"/>
  <c r="E1040357" i="8"/>
  <c r="E1040358" i="8"/>
  <c r="E1040359" i="8"/>
  <c r="E1040360" i="8"/>
  <c r="E1040361" i="8"/>
  <c r="E1040362" i="8"/>
  <c r="E1040363" i="8"/>
  <c r="E1040364" i="8"/>
  <c r="E1040365" i="8"/>
  <c r="E1040366" i="8"/>
  <c r="E1040367" i="8"/>
  <c r="E1040368" i="8"/>
  <c r="E1040369" i="8"/>
  <c r="E1040370" i="8"/>
  <c r="E1040371" i="8"/>
  <c r="E1040372" i="8"/>
  <c r="E1040373" i="8"/>
  <c r="E1040374" i="8"/>
  <c r="E1040375" i="8"/>
  <c r="E1040376" i="8"/>
  <c r="E1040377" i="8"/>
  <c r="E1040378" i="8"/>
  <c r="E1040379" i="8"/>
  <c r="E1040380" i="8"/>
  <c r="E1040381" i="8"/>
  <c r="E1040382" i="8"/>
  <c r="E1040383" i="8"/>
  <c r="E1040384" i="8"/>
  <c r="E1040385" i="8"/>
  <c r="E1040386" i="8"/>
  <c r="E1040387" i="8"/>
  <c r="E1040388" i="8"/>
  <c r="E1040389" i="8"/>
  <c r="E1040390" i="8"/>
  <c r="E1040391" i="8"/>
  <c r="E1040392" i="8"/>
  <c r="E1040393" i="8"/>
  <c r="E1040394" i="8"/>
  <c r="E1040395" i="8"/>
  <c r="E1040396" i="8"/>
  <c r="E1040397" i="8"/>
  <c r="E1040398" i="8"/>
  <c r="E1040399" i="8"/>
  <c r="E1040400" i="8"/>
  <c r="E1040401" i="8"/>
  <c r="E1040402" i="8"/>
  <c r="E1040403" i="8"/>
  <c r="E1040404" i="8"/>
  <c r="E1040405" i="8"/>
  <c r="E1040406" i="8"/>
  <c r="E1040407" i="8"/>
  <c r="E1040408" i="8"/>
  <c r="E1040409" i="8"/>
  <c r="E1040410" i="8"/>
  <c r="E1040411" i="8"/>
  <c r="E1040412" i="8"/>
  <c r="E1040413" i="8"/>
  <c r="E1040414" i="8"/>
  <c r="E1040415" i="8"/>
  <c r="E1040416" i="8"/>
  <c r="E1040417" i="8"/>
  <c r="E1040418" i="8"/>
  <c r="E1040419" i="8"/>
  <c r="E1040420" i="8"/>
  <c r="E1040421" i="8"/>
  <c r="E1040422" i="8"/>
  <c r="E1040423" i="8"/>
  <c r="E1040424" i="8"/>
  <c r="E1040425" i="8"/>
  <c r="E1040426" i="8"/>
  <c r="E1040427" i="8"/>
  <c r="E1040428" i="8"/>
  <c r="E1040429" i="8"/>
  <c r="E1040430" i="8"/>
  <c r="E1040431" i="8"/>
  <c r="E1040432" i="8"/>
  <c r="E1040433" i="8"/>
  <c r="E1040434" i="8"/>
  <c r="E1040435" i="8"/>
  <c r="E1040436" i="8"/>
  <c r="E1040437" i="8"/>
  <c r="E1040438" i="8"/>
  <c r="E1040439" i="8"/>
  <c r="E1040440" i="8"/>
  <c r="E1040441" i="8"/>
  <c r="E1040442" i="8"/>
  <c r="E1040443" i="8"/>
  <c r="E1040444" i="8"/>
  <c r="E1040445" i="8"/>
  <c r="E1040446" i="8"/>
  <c r="E1040447" i="8"/>
  <c r="E1040448" i="8"/>
  <c r="E1040449" i="8"/>
  <c r="E1040450" i="8"/>
  <c r="E1040451" i="8"/>
  <c r="E1040452" i="8"/>
  <c r="E1040453" i="8"/>
  <c r="E1040454" i="8"/>
  <c r="E1040455" i="8"/>
  <c r="E1040456" i="8"/>
  <c r="E1040457" i="8"/>
  <c r="E1040458" i="8"/>
  <c r="E1040459" i="8"/>
  <c r="E1040460" i="8"/>
  <c r="E1040461" i="8"/>
  <c r="E1040462" i="8"/>
  <c r="E1040463" i="8"/>
  <c r="E1040464" i="8"/>
  <c r="E1040465" i="8"/>
  <c r="E1040466" i="8"/>
  <c r="E1040467" i="8"/>
  <c r="E1040468" i="8"/>
  <c r="E1040469" i="8"/>
  <c r="E1040470" i="8"/>
  <c r="E1040471" i="8"/>
  <c r="E1040472" i="8"/>
  <c r="E1040473" i="8"/>
  <c r="E1040474" i="8"/>
  <c r="E1040475" i="8"/>
  <c r="E1040476" i="8"/>
  <c r="E1040477" i="8"/>
  <c r="E1040478" i="8"/>
  <c r="E1040479" i="8"/>
  <c r="E1040480" i="8"/>
  <c r="E1040481" i="8"/>
  <c r="E1040482" i="8"/>
  <c r="E1040483" i="8"/>
  <c r="E1040484" i="8"/>
  <c r="E1040485" i="8"/>
  <c r="E1040486" i="8"/>
  <c r="E1040487" i="8"/>
  <c r="E1040488" i="8"/>
  <c r="E1040489" i="8"/>
  <c r="E1040490" i="8"/>
  <c r="E1040491" i="8"/>
  <c r="E1040492" i="8"/>
  <c r="E1040493" i="8"/>
  <c r="E1040494" i="8"/>
  <c r="E1040495" i="8"/>
  <c r="E1040496" i="8"/>
  <c r="E1040497" i="8"/>
  <c r="E1040498" i="8"/>
  <c r="E1040499" i="8"/>
  <c r="E1040500" i="8"/>
  <c r="E1040501" i="8"/>
  <c r="E1040502" i="8"/>
  <c r="E1040503" i="8"/>
  <c r="E1040504" i="8"/>
  <c r="E1040505" i="8"/>
  <c r="E1040506" i="8"/>
  <c r="E1040507" i="8"/>
  <c r="E1040508" i="8"/>
  <c r="E1040509" i="8"/>
  <c r="E1040510" i="8"/>
  <c r="E1040511" i="8"/>
  <c r="E1040512" i="8"/>
  <c r="E1040513" i="8"/>
  <c r="E1040514" i="8"/>
  <c r="E1040515" i="8"/>
  <c r="E1040516" i="8"/>
  <c r="E1040517" i="8"/>
  <c r="E1040518" i="8"/>
  <c r="E1040519" i="8"/>
  <c r="E1040520" i="8"/>
  <c r="E1040521" i="8"/>
  <c r="E1040522" i="8"/>
  <c r="E1040523" i="8"/>
  <c r="E1040524" i="8"/>
  <c r="E1040525" i="8"/>
  <c r="E1040526" i="8"/>
  <c r="E1040527" i="8"/>
  <c r="E1040528" i="8"/>
  <c r="E1040529" i="8"/>
  <c r="E1040530" i="8"/>
  <c r="E1040531" i="8"/>
  <c r="E1040532" i="8"/>
  <c r="E1040533" i="8"/>
  <c r="E1040534" i="8"/>
  <c r="E1040535" i="8"/>
  <c r="E1040536" i="8"/>
  <c r="E1040537" i="8"/>
  <c r="E1040538" i="8"/>
  <c r="E1040539" i="8"/>
  <c r="E1040540" i="8"/>
  <c r="E1040541" i="8"/>
  <c r="E1040542" i="8"/>
  <c r="E1040543" i="8"/>
  <c r="E1040544" i="8"/>
  <c r="E1040545" i="8"/>
  <c r="E1040546" i="8"/>
  <c r="E1040547" i="8"/>
  <c r="E1040548" i="8"/>
  <c r="E1040549" i="8"/>
  <c r="E1040550" i="8"/>
  <c r="E1040551" i="8"/>
  <c r="E1040552" i="8"/>
  <c r="E1040553" i="8"/>
  <c r="E1040554" i="8"/>
  <c r="E1040555" i="8"/>
  <c r="E1040556" i="8"/>
  <c r="E1040557" i="8"/>
  <c r="E1040558" i="8"/>
  <c r="E1040559" i="8"/>
  <c r="E1040560" i="8"/>
  <c r="E1040561" i="8"/>
  <c r="E1040562" i="8"/>
  <c r="E1040563" i="8"/>
  <c r="E1040564" i="8"/>
  <c r="E1040565" i="8"/>
  <c r="E1040566" i="8"/>
  <c r="E1040567" i="8"/>
  <c r="E1040568" i="8"/>
  <c r="E1040569" i="8"/>
  <c r="E1040570" i="8"/>
  <c r="E1040571" i="8"/>
  <c r="E1040572" i="8"/>
  <c r="E1040573" i="8"/>
  <c r="E1040574" i="8"/>
  <c r="E1040575" i="8"/>
  <c r="E1040576" i="8"/>
  <c r="E1040577" i="8"/>
  <c r="E1040578" i="8"/>
  <c r="E1040579" i="8"/>
  <c r="E1040580" i="8"/>
  <c r="E1040581" i="8"/>
  <c r="E1040582" i="8"/>
  <c r="E1040583" i="8"/>
  <c r="E1040584" i="8"/>
  <c r="E1040585" i="8"/>
  <c r="E1040586" i="8"/>
  <c r="E1040587" i="8"/>
  <c r="E1040588" i="8"/>
  <c r="E1040589" i="8"/>
  <c r="E1040590" i="8"/>
  <c r="E1040591" i="8"/>
  <c r="E1040592" i="8"/>
  <c r="E1040593" i="8"/>
  <c r="E1040594" i="8"/>
  <c r="E1040595" i="8"/>
  <c r="E1040596" i="8"/>
  <c r="E1040597" i="8"/>
  <c r="E1040598" i="8"/>
  <c r="E1040599" i="8"/>
  <c r="E1040600" i="8"/>
  <c r="E1040601" i="8"/>
  <c r="E1040602" i="8"/>
  <c r="E1040603" i="8"/>
  <c r="E1040604" i="8"/>
  <c r="E1040605" i="8"/>
  <c r="E1040606" i="8"/>
  <c r="E1040607" i="8"/>
  <c r="E1040608" i="8"/>
  <c r="E1040609" i="8"/>
  <c r="E1040610" i="8"/>
  <c r="E1040611" i="8"/>
  <c r="E1040612" i="8"/>
  <c r="E1040613" i="8"/>
  <c r="E1040614" i="8"/>
  <c r="E1040615" i="8"/>
  <c r="E1040616" i="8"/>
  <c r="E1040617" i="8"/>
  <c r="E1040618" i="8"/>
  <c r="E1040619" i="8"/>
  <c r="E1040620" i="8"/>
  <c r="E1040621" i="8"/>
  <c r="E1040622" i="8"/>
  <c r="E1040623" i="8"/>
  <c r="E1040624" i="8"/>
  <c r="E1040625" i="8"/>
  <c r="E1040626" i="8"/>
  <c r="E1040627" i="8"/>
  <c r="E1040628" i="8"/>
  <c r="E1040629" i="8"/>
  <c r="E1040630" i="8"/>
  <c r="E1040631" i="8"/>
  <c r="E1040632" i="8"/>
  <c r="E1040633" i="8"/>
  <c r="E1040634" i="8"/>
  <c r="E1040635" i="8"/>
  <c r="E1040636" i="8"/>
  <c r="E1040637" i="8"/>
  <c r="E1040638" i="8"/>
  <c r="E1040639" i="8"/>
  <c r="E1040640" i="8"/>
  <c r="E1040641" i="8"/>
  <c r="E1040642" i="8"/>
  <c r="E1040643" i="8"/>
  <c r="E1040644" i="8"/>
  <c r="E1040645" i="8"/>
  <c r="E1040646" i="8"/>
  <c r="E1040647" i="8"/>
  <c r="E1040648" i="8"/>
  <c r="E1040649" i="8"/>
  <c r="E1040650" i="8"/>
  <c r="E1040651" i="8"/>
  <c r="E1040652" i="8"/>
  <c r="E1040653" i="8"/>
  <c r="E1040654" i="8"/>
  <c r="E1040655" i="8"/>
  <c r="E1040656" i="8"/>
  <c r="E1040657" i="8"/>
  <c r="E1040658" i="8"/>
  <c r="E1040659" i="8"/>
  <c r="E1040660" i="8"/>
  <c r="E1040661" i="8"/>
  <c r="E1040662" i="8"/>
  <c r="E1040663" i="8"/>
  <c r="E1040664" i="8"/>
  <c r="E1040665" i="8"/>
  <c r="E1040666" i="8"/>
  <c r="E1040667" i="8"/>
  <c r="E1040668" i="8"/>
  <c r="E1040669" i="8"/>
  <c r="E1040670" i="8"/>
  <c r="E1040671" i="8"/>
  <c r="E1040672" i="8"/>
  <c r="E1040673" i="8"/>
  <c r="E1040674" i="8"/>
  <c r="E1040675" i="8"/>
  <c r="E1040676" i="8"/>
  <c r="E1040677" i="8"/>
  <c r="E1040678" i="8"/>
  <c r="E1040679" i="8"/>
  <c r="E1040680" i="8"/>
  <c r="E1040681" i="8"/>
  <c r="E1040682" i="8"/>
  <c r="E1040683" i="8"/>
  <c r="E1040684" i="8"/>
  <c r="E1040685" i="8"/>
  <c r="E1040686" i="8"/>
  <c r="E1040687" i="8"/>
  <c r="E1040688" i="8"/>
  <c r="E1040689" i="8"/>
  <c r="E1040690" i="8"/>
  <c r="E1040691" i="8"/>
  <c r="E1040692" i="8"/>
  <c r="E1040693" i="8"/>
  <c r="E1040694" i="8"/>
  <c r="E1040695" i="8"/>
  <c r="E1040696" i="8"/>
  <c r="E1040697" i="8"/>
  <c r="E1040698" i="8"/>
  <c r="E1040699" i="8"/>
  <c r="E1040700" i="8"/>
  <c r="E1040701" i="8"/>
  <c r="E1040702" i="8"/>
  <c r="E1040703" i="8"/>
  <c r="E1040704" i="8"/>
  <c r="E1040705" i="8"/>
  <c r="E1040706" i="8"/>
  <c r="E1040707" i="8"/>
  <c r="E1040708" i="8"/>
  <c r="E1040709" i="8"/>
  <c r="E1040710" i="8"/>
  <c r="E1040711" i="8"/>
  <c r="E1040712" i="8"/>
  <c r="E1040713" i="8"/>
  <c r="E1040714" i="8"/>
  <c r="E1040715" i="8"/>
  <c r="E1040716" i="8"/>
  <c r="E1040717" i="8"/>
  <c r="E1040718" i="8"/>
  <c r="E1040719" i="8"/>
  <c r="E1040720" i="8"/>
  <c r="E1040721" i="8"/>
  <c r="E1040722" i="8"/>
  <c r="E1040723" i="8"/>
  <c r="E1040724" i="8"/>
  <c r="E1040725" i="8"/>
  <c r="E1040726" i="8"/>
  <c r="E1040727" i="8"/>
  <c r="E1040728" i="8"/>
  <c r="E1040729" i="8"/>
  <c r="E1040730" i="8"/>
  <c r="E1040731" i="8"/>
  <c r="E1040732" i="8"/>
  <c r="E1040733" i="8"/>
  <c r="E1040734" i="8"/>
  <c r="E1040735" i="8"/>
  <c r="E1040736" i="8"/>
  <c r="E1040737" i="8"/>
  <c r="E1040738" i="8"/>
  <c r="E1040739" i="8"/>
  <c r="E1040740" i="8"/>
  <c r="E1040741" i="8"/>
  <c r="E1040742" i="8"/>
  <c r="E1040743" i="8"/>
  <c r="E1040744" i="8"/>
  <c r="E1040745" i="8"/>
  <c r="E1040746" i="8"/>
  <c r="E1040747" i="8"/>
  <c r="E1040748" i="8"/>
  <c r="E1040749" i="8"/>
  <c r="E1040750" i="8"/>
  <c r="E1040751" i="8"/>
  <c r="E1040752" i="8"/>
  <c r="E1040753" i="8"/>
  <c r="E1040754" i="8"/>
  <c r="E1040755" i="8"/>
  <c r="E1040756" i="8"/>
  <c r="E1040757" i="8"/>
  <c r="E1040758" i="8"/>
  <c r="E1040759" i="8"/>
  <c r="E1040760" i="8"/>
  <c r="E1040761" i="8"/>
  <c r="E1040762" i="8"/>
  <c r="E1040763" i="8"/>
  <c r="E1040764" i="8"/>
  <c r="E1040765" i="8"/>
  <c r="E1040766" i="8"/>
  <c r="E1040767" i="8"/>
  <c r="E1040768" i="8"/>
  <c r="E1040769" i="8"/>
  <c r="E1040770" i="8"/>
  <c r="E1040771" i="8"/>
  <c r="E1040772" i="8"/>
  <c r="E1040773" i="8"/>
  <c r="E1040774" i="8"/>
  <c r="E1040775" i="8"/>
  <c r="E1040776" i="8"/>
  <c r="E1040777" i="8"/>
  <c r="E1040778" i="8"/>
  <c r="E1040779" i="8"/>
  <c r="E1040780" i="8"/>
  <c r="E1040781" i="8"/>
  <c r="E1040782" i="8"/>
  <c r="E1040783" i="8"/>
  <c r="E1040784" i="8"/>
  <c r="E1040785" i="8"/>
  <c r="E1040786" i="8"/>
  <c r="E1040787" i="8"/>
  <c r="E1040788" i="8"/>
  <c r="E1040789" i="8"/>
  <c r="E1040790" i="8"/>
  <c r="E1040791" i="8"/>
  <c r="E1040792" i="8"/>
  <c r="E1040793" i="8"/>
  <c r="E1040794" i="8"/>
  <c r="E1040795" i="8"/>
  <c r="E1040796" i="8"/>
  <c r="E1040797" i="8"/>
  <c r="E1040798" i="8"/>
  <c r="E1040799" i="8"/>
  <c r="E1040800" i="8"/>
  <c r="E1040801" i="8"/>
  <c r="E1040802" i="8"/>
  <c r="E1040803" i="8"/>
  <c r="E1040804" i="8"/>
  <c r="E1040805" i="8"/>
  <c r="E1040806" i="8"/>
  <c r="E1040807" i="8"/>
  <c r="E1040808" i="8"/>
  <c r="E1040809" i="8"/>
  <c r="E1040810" i="8"/>
  <c r="E1040811" i="8"/>
  <c r="E1040812" i="8"/>
  <c r="E1040813" i="8"/>
  <c r="E1040814" i="8"/>
  <c r="E1040815" i="8"/>
  <c r="E1040816" i="8"/>
  <c r="E1040817" i="8"/>
  <c r="E1040818" i="8"/>
  <c r="E1040819" i="8"/>
  <c r="E1040820" i="8"/>
  <c r="E1040821" i="8"/>
  <c r="E1040822" i="8"/>
  <c r="E1040823" i="8"/>
  <c r="E1040824" i="8"/>
  <c r="E1040825" i="8"/>
  <c r="E1040826" i="8"/>
  <c r="E1040827" i="8"/>
  <c r="E1040828" i="8"/>
  <c r="E1040829" i="8"/>
  <c r="E1040830" i="8"/>
  <c r="E1040831" i="8"/>
  <c r="E1040832" i="8"/>
  <c r="E1040833" i="8"/>
  <c r="E1040834" i="8"/>
  <c r="E1040835" i="8"/>
  <c r="E1040836" i="8"/>
  <c r="E1040837" i="8"/>
  <c r="E1040838" i="8"/>
  <c r="E1040839" i="8"/>
  <c r="E1040840" i="8"/>
  <c r="E1040841" i="8"/>
  <c r="E1040842" i="8"/>
  <c r="E1040843" i="8"/>
  <c r="E1040844" i="8"/>
  <c r="E1040845" i="8"/>
  <c r="E1040846" i="8"/>
  <c r="E1040847" i="8"/>
  <c r="E1040848" i="8"/>
  <c r="E1040849" i="8"/>
  <c r="E1040850" i="8"/>
  <c r="E1040851" i="8"/>
  <c r="E1040852" i="8"/>
  <c r="E1040853" i="8"/>
  <c r="E1040854" i="8"/>
  <c r="E1040855" i="8"/>
  <c r="E1040856" i="8"/>
  <c r="E1040857" i="8"/>
  <c r="E1040858" i="8"/>
  <c r="E1040859" i="8"/>
  <c r="E1040860" i="8"/>
  <c r="E1040861" i="8"/>
  <c r="E1040862" i="8"/>
  <c r="E1040863" i="8"/>
  <c r="E1040864" i="8"/>
  <c r="E1040865" i="8"/>
  <c r="E1040866" i="8"/>
  <c r="E1040867" i="8"/>
  <c r="E1040868" i="8"/>
  <c r="E1040869" i="8"/>
  <c r="E1040870" i="8"/>
  <c r="E1040871" i="8"/>
  <c r="E1040872" i="8"/>
  <c r="E1040873" i="8"/>
  <c r="E1040874" i="8"/>
  <c r="E1040875" i="8"/>
  <c r="E1040876" i="8"/>
  <c r="E1040877" i="8"/>
  <c r="E1040878" i="8"/>
  <c r="E1040879" i="8"/>
  <c r="E1040880" i="8"/>
  <c r="E1040881" i="8"/>
  <c r="E1040882" i="8"/>
  <c r="E1040883" i="8"/>
  <c r="E1040884" i="8"/>
  <c r="E1040885" i="8"/>
  <c r="E1040886" i="8"/>
  <c r="E1040887" i="8"/>
  <c r="E1040888" i="8"/>
  <c r="E1040889" i="8"/>
  <c r="E1040890" i="8"/>
  <c r="E1040891" i="8"/>
  <c r="E1040892" i="8"/>
  <c r="E1040893" i="8"/>
  <c r="E1040894" i="8"/>
  <c r="E1040895" i="8"/>
  <c r="E1040896" i="8"/>
  <c r="E1040897" i="8"/>
  <c r="E1040898" i="8"/>
  <c r="E1040899" i="8"/>
  <c r="E1040900" i="8"/>
  <c r="E1040901" i="8"/>
  <c r="E1040902" i="8"/>
  <c r="E1040903" i="8"/>
  <c r="E1040904" i="8"/>
  <c r="E1040905" i="8"/>
  <c r="E1040906" i="8"/>
  <c r="E1040907" i="8"/>
  <c r="E1040908" i="8"/>
  <c r="E1040909" i="8"/>
  <c r="E1040910" i="8"/>
  <c r="E1040911" i="8"/>
  <c r="E1040912" i="8"/>
  <c r="E1040913" i="8"/>
  <c r="E1040914" i="8"/>
  <c r="E1040915" i="8"/>
  <c r="E1040916" i="8"/>
  <c r="E1040917" i="8"/>
  <c r="E1040918" i="8"/>
  <c r="E1040919" i="8"/>
  <c r="E1040920" i="8"/>
  <c r="E1040921" i="8"/>
  <c r="E1040922" i="8"/>
  <c r="E1040923" i="8"/>
  <c r="E1040924" i="8"/>
  <c r="E1040925" i="8"/>
  <c r="E1040926" i="8"/>
  <c r="E1040927" i="8"/>
  <c r="E1040928" i="8"/>
  <c r="E1040929" i="8"/>
  <c r="E1040930" i="8"/>
  <c r="E1040931" i="8"/>
  <c r="E1040932" i="8"/>
  <c r="E1040933" i="8"/>
  <c r="E1040934" i="8"/>
  <c r="E1040935" i="8"/>
  <c r="E1040936" i="8"/>
  <c r="E1040937" i="8"/>
  <c r="E1040938" i="8"/>
  <c r="E1040939" i="8"/>
  <c r="E1040940" i="8"/>
  <c r="E1040941" i="8"/>
  <c r="E1040942" i="8"/>
  <c r="E1040943" i="8"/>
  <c r="E1040944" i="8"/>
  <c r="E1040945" i="8"/>
  <c r="E1040946" i="8"/>
  <c r="E1040947" i="8"/>
  <c r="E1040948" i="8"/>
  <c r="E1040949" i="8"/>
  <c r="E1040950" i="8"/>
  <c r="E1040951" i="8"/>
  <c r="E1040952" i="8"/>
  <c r="E1040953" i="8"/>
  <c r="E1040954" i="8"/>
  <c r="E1040955" i="8"/>
  <c r="E1040956" i="8"/>
  <c r="E1040957" i="8"/>
  <c r="E1040958" i="8"/>
  <c r="E1040959" i="8"/>
  <c r="E1040960" i="8"/>
  <c r="E1040961" i="8"/>
  <c r="E1040962" i="8"/>
  <c r="E1040963" i="8"/>
  <c r="E1040964" i="8"/>
  <c r="E1040965" i="8"/>
  <c r="E1040966" i="8"/>
  <c r="E1040967" i="8"/>
  <c r="E1040968" i="8"/>
  <c r="E1040969" i="8"/>
  <c r="E1040970" i="8"/>
  <c r="E1040971" i="8"/>
  <c r="E1040972" i="8"/>
  <c r="E1040973" i="8"/>
  <c r="E1040974" i="8"/>
  <c r="E1040975" i="8"/>
  <c r="E1040976" i="8"/>
  <c r="E1040977" i="8"/>
  <c r="E1040978" i="8"/>
  <c r="E1040979" i="8"/>
  <c r="E1040980" i="8"/>
  <c r="E1040981" i="8"/>
  <c r="E1040982" i="8"/>
  <c r="E1040983" i="8"/>
  <c r="E1040984" i="8"/>
  <c r="E1040985" i="8"/>
  <c r="E1040986" i="8"/>
  <c r="E1040987" i="8"/>
  <c r="E1040988" i="8"/>
  <c r="E1040989" i="8"/>
  <c r="E1040990" i="8"/>
  <c r="E1040991" i="8"/>
  <c r="E1040992" i="8"/>
  <c r="E1040993" i="8"/>
  <c r="E1040994" i="8"/>
  <c r="E1040995" i="8"/>
  <c r="E1040996" i="8"/>
  <c r="E1040997" i="8"/>
  <c r="E1040998" i="8"/>
  <c r="E1040999" i="8"/>
  <c r="E1041000" i="8"/>
  <c r="E1041001" i="8"/>
  <c r="E1041002" i="8"/>
  <c r="E1041003" i="8"/>
  <c r="E1041004" i="8"/>
  <c r="E1041005" i="8"/>
  <c r="E1041006" i="8"/>
  <c r="E1041007" i="8"/>
  <c r="E1041008" i="8"/>
  <c r="E1041009" i="8"/>
  <c r="E1041010" i="8"/>
  <c r="E1041011" i="8"/>
  <c r="E1041012" i="8"/>
  <c r="E1041013" i="8"/>
  <c r="E1041014" i="8"/>
  <c r="E1041015" i="8"/>
  <c r="E1041016" i="8"/>
  <c r="E1041017" i="8"/>
  <c r="E1041018" i="8"/>
  <c r="E1041019" i="8"/>
  <c r="E1041020" i="8"/>
  <c r="E1041021" i="8"/>
  <c r="E1041022" i="8"/>
  <c r="E1041023" i="8"/>
  <c r="E1041024" i="8"/>
  <c r="E1041025" i="8"/>
  <c r="E1041026" i="8"/>
  <c r="E1041027" i="8"/>
  <c r="E1041028" i="8"/>
  <c r="E1041029" i="8"/>
  <c r="E1041030" i="8"/>
  <c r="E1041031" i="8"/>
  <c r="E1041032" i="8"/>
  <c r="E1041033" i="8"/>
  <c r="E1041034" i="8"/>
  <c r="E1041035" i="8"/>
  <c r="E1041036" i="8"/>
  <c r="E1041037" i="8"/>
  <c r="E1041038" i="8"/>
  <c r="E1041039" i="8"/>
  <c r="E1041040" i="8"/>
  <c r="E1041041" i="8"/>
  <c r="E1041042" i="8"/>
  <c r="E1041043" i="8"/>
  <c r="E1041044" i="8"/>
  <c r="E1041045" i="8"/>
  <c r="E1041046" i="8"/>
  <c r="E1041047" i="8"/>
  <c r="E1041048" i="8"/>
  <c r="E1041049" i="8"/>
  <c r="E1041050" i="8"/>
  <c r="E1041051" i="8"/>
  <c r="E1041052" i="8"/>
  <c r="E1041053" i="8"/>
  <c r="E1041054" i="8"/>
  <c r="E1041055" i="8"/>
  <c r="E1041056" i="8"/>
  <c r="E1041057" i="8"/>
  <c r="E1041058" i="8"/>
  <c r="E1041059" i="8"/>
  <c r="E1041060" i="8"/>
  <c r="E1041061" i="8"/>
  <c r="E1041062" i="8"/>
  <c r="E1041063" i="8"/>
  <c r="E1041064" i="8"/>
  <c r="E1041065" i="8"/>
  <c r="E1041066" i="8"/>
  <c r="E1041067" i="8"/>
  <c r="E1041068" i="8"/>
  <c r="E1041069" i="8"/>
  <c r="E1041070" i="8"/>
  <c r="E1041071" i="8"/>
  <c r="E1041072" i="8"/>
  <c r="E1041073" i="8"/>
  <c r="E1041074" i="8"/>
  <c r="E1041075" i="8"/>
  <c r="E1041076" i="8"/>
  <c r="E1041077" i="8"/>
  <c r="E1041078" i="8"/>
  <c r="E1041079" i="8"/>
  <c r="E1041080" i="8"/>
  <c r="E1041081" i="8"/>
  <c r="E1041082" i="8"/>
  <c r="E1041083" i="8"/>
  <c r="E1041084" i="8"/>
  <c r="E1041085" i="8"/>
  <c r="E1041086" i="8"/>
  <c r="E1041087" i="8"/>
  <c r="E1041088" i="8"/>
  <c r="E1041089" i="8"/>
  <c r="E1041090" i="8"/>
  <c r="E1041091" i="8"/>
  <c r="E1041092" i="8"/>
  <c r="E1041093" i="8"/>
  <c r="E1041094" i="8"/>
  <c r="E1041095" i="8"/>
  <c r="E1041096" i="8"/>
  <c r="E1041097" i="8"/>
  <c r="E1041098" i="8"/>
  <c r="E1041099" i="8"/>
  <c r="E1041100" i="8"/>
  <c r="E1041101" i="8"/>
  <c r="E1041102" i="8"/>
  <c r="E1041103" i="8"/>
  <c r="E1041104" i="8"/>
  <c r="E1041105" i="8"/>
  <c r="E1041106" i="8"/>
  <c r="E1041107" i="8"/>
  <c r="E1041108" i="8"/>
  <c r="E1041109" i="8"/>
  <c r="E1041110" i="8"/>
  <c r="E1041111" i="8"/>
  <c r="E1041112" i="8"/>
  <c r="E1041113" i="8"/>
  <c r="E1041114" i="8"/>
  <c r="E1041115" i="8"/>
  <c r="E1041116" i="8"/>
  <c r="E1041117" i="8"/>
  <c r="E1041118" i="8"/>
  <c r="E1041119" i="8"/>
  <c r="E1041120" i="8"/>
  <c r="E1041121" i="8"/>
  <c r="E1041122" i="8"/>
  <c r="E1041123" i="8"/>
  <c r="E1041124" i="8"/>
  <c r="E1041125" i="8"/>
  <c r="E1041126" i="8"/>
  <c r="E1041127" i="8"/>
  <c r="E1041128" i="8"/>
  <c r="E1041129" i="8"/>
  <c r="E1041130" i="8"/>
  <c r="E1041131" i="8"/>
  <c r="E1041132" i="8"/>
  <c r="E1041133" i="8"/>
  <c r="E1041134" i="8"/>
  <c r="E1041135" i="8"/>
  <c r="E1041136" i="8"/>
  <c r="E1041137" i="8"/>
  <c r="E1041138" i="8"/>
  <c r="E1041139" i="8"/>
  <c r="E1041140" i="8"/>
  <c r="E1041141" i="8"/>
  <c r="E1041142" i="8"/>
  <c r="E1041143" i="8"/>
  <c r="E1041144" i="8"/>
  <c r="E1041145" i="8"/>
  <c r="E1041146" i="8"/>
  <c r="E1041147" i="8"/>
  <c r="E1041148" i="8"/>
  <c r="E1041149" i="8"/>
  <c r="E1041150" i="8"/>
  <c r="E1041151" i="8"/>
  <c r="E1041152" i="8"/>
  <c r="E1041153" i="8"/>
  <c r="E1041154" i="8"/>
  <c r="E1041155" i="8"/>
  <c r="E1041156" i="8"/>
  <c r="E1041157" i="8"/>
  <c r="E1041158" i="8"/>
  <c r="E1041159" i="8"/>
  <c r="E1041160" i="8"/>
  <c r="E1041161" i="8"/>
  <c r="E1041162" i="8"/>
  <c r="E1041163" i="8"/>
  <c r="E1041164" i="8"/>
  <c r="E1041165" i="8"/>
  <c r="E1041166" i="8"/>
  <c r="E1041167" i="8"/>
  <c r="E1041168" i="8"/>
  <c r="E1041169" i="8"/>
  <c r="E1041170" i="8"/>
  <c r="E1041171" i="8"/>
  <c r="E1041172" i="8"/>
  <c r="E1041173" i="8"/>
  <c r="E1041174" i="8"/>
  <c r="E1041175" i="8"/>
  <c r="E1041176" i="8"/>
  <c r="E1041177" i="8"/>
  <c r="E1041178" i="8"/>
  <c r="E1041179" i="8"/>
  <c r="E1041180" i="8"/>
  <c r="E1041181" i="8"/>
  <c r="E1041182" i="8"/>
  <c r="E1041183" i="8"/>
  <c r="E1041184" i="8"/>
  <c r="E1041185" i="8"/>
  <c r="E1041186" i="8"/>
  <c r="E1041187" i="8"/>
  <c r="E1041188" i="8"/>
  <c r="E1041189" i="8"/>
  <c r="E1041190" i="8"/>
  <c r="E1041191" i="8"/>
  <c r="E1041192" i="8"/>
  <c r="E1041193" i="8"/>
  <c r="E1041194" i="8"/>
  <c r="E1041195" i="8"/>
  <c r="E1041196" i="8"/>
  <c r="E1041197" i="8"/>
  <c r="E1041198" i="8"/>
  <c r="E1041199" i="8"/>
  <c r="E1041200" i="8"/>
  <c r="E1041201" i="8"/>
  <c r="E1041202" i="8"/>
  <c r="E1041203" i="8"/>
  <c r="E1041204" i="8"/>
  <c r="E1041205" i="8"/>
  <c r="E1041206" i="8"/>
  <c r="E1041207" i="8"/>
  <c r="E1041208" i="8"/>
  <c r="E1041209" i="8"/>
  <c r="E1041210" i="8"/>
  <c r="E1041211" i="8"/>
  <c r="E1041212" i="8"/>
  <c r="E1041213" i="8"/>
  <c r="E1041214" i="8"/>
  <c r="E1041215" i="8"/>
  <c r="E1041216" i="8"/>
  <c r="E1041217" i="8"/>
  <c r="E1041218" i="8"/>
  <c r="E1041219" i="8"/>
  <c r="E1041220" i="8"/>
  <c r="E1041221" i="8"/>
  <c r="E1041222" i="8"/>
  <c r="E1041223" i="8"/>
  <c r="E1041224" i="8"/>
  <c r="E1041225" i="8"/>
  <c r="E1041226" i="8"/>
  <c r="E1041227" i="8"/>
  <c r="E1041228" i="8"/>
  <c r="E1041229" i="8"/>
  <c r="E1041230" i="8"/>
  <c r="E1041231" i="8"/>
  <c r="E1041232" i="8"/>
  <c r="E1041233" i="8"/>
  <c r="E1041234" i="8"/>
  <c r="E1041235" i="8"/>
  <c r="E1041236" i="8"/>
  <c r="E1041237" i="8"/>
  <c r="E1041238" i="8"/>
  <c r="E1041239" i="8"/>
  <c r="E1041240" i="8"/>
  <c r="E1041241" i="8"/>
  <c r="E1041242" i="8"/>
  <c r="E1041243" i="8"/>
  <c r="E1041244" i="8"/>
  <c r="E1041245" i="8"/>
  <c r="E1041246" i="8"/>
  <c r="E1041247" i="8"/>
  <c r="E1041248" i="8"/>
  <c r="E1041249" i="8"/>
  <c r="E1041250" i="8"/>
  <c r="E1041251" i="8"/>
  <c r="E1041252" i="8"/>
  <c r="E1041253" i="8"/>
  <c r="E1041254" i="8"/>
  <c r="E1041255" i="8"/>
  <c r="E1041256" i="8"/>
  <c r="E1041257" i="8"/>
  <c r="E1041258" i="8"/>
  <c r="E1041259" i="8"/>
  <c r="E1041260" i="8"/>
  <c r="E1041261" i="8"/>
  <c r="E1041262" i="8"/>
  <c r="E1041263" i="8"/>
  <c r="E1041264" i="8"/>
  <c r="E1041265" i="8"/>
  <c r="E1041266" i="8"/>
  <c r="E1041267" i="8"/>
  <c r="E1041268" i="8"/>
  <c r="E1041269" i="8"/>
  <c r="E1041270" i="8"/>
  <c r="E1041271" i="8"/>
  <c r="E1041272" i="8"/>
  <c r="E1041273" i="8"/>
  <c r="E1041274" i="8"/>
  <c r="E1041275" i="8"/>
  <c r="E1041276" i="8"/>
  <c r="E1041277" i="8"/>
  <c r="E1041278" i="8"/>
  <c r="E1041279" i="8"/>
  <c r="E1041280" i="8"/>
  <c r="E1041281" i="8"/>
  <c r="E1041282" i="8"/>
  <c r="E1041283" i="8"/>
  <c r="E1041284" i="8"/>
  <c r="E1041285" i="8"/>
  <c r="E1041286" i="8"/>
  <c r="E1041287" i="8"/>
  <c r="E1041288" i="8"/>
  <c r="E1041289" i="8"/>
  <c r="E1041290" i="8"/>
  <c r="E1041291" i="8"/>
  <c r="E1041292" i="8"/>
  <c r="E1041293" i="8"/>
  <c r="E1041294" i="8"/>
  <c r="E1041295" i="8"/>
  <c r="E1041296" i="8"/>
  <c r="E1041297" i="8"/>
  <c r="E1041298" i="8"/>
  <c r="E1041299" i="8"/>
  <c r="E1041300" i="8"/>
  <c r="E1041301" i="8"/>
  <c r="E1041302" i="8"/>
  <c r="E1041303" i="8"/>
  <c r="E1041304" i="8"/>
  <c r="E1041305" i="8"/>
  <c r="E1041306" i="8"/>
  <c r="E1041307" i="8"/>
  <c r="E1041308" i="8"/>
  <c r="E1041309" i="8"/>
  <c r="E1041310" i="8"/>
  <c r="E1041311" i="8"/>
  <c r="E1041312" i="8"/>
  <c r="E1041313" i="8"/>
  <c r="E1041314" i="8"/>
  <c r="E1041315" i="8"/>
  <c r="E1041316" i="8"/>
  <c r="E1041317" i="8"/>
  <c r="E1041318" i="8"/>
  <c r="E1041319" i="8"/>
  <c r="E1041320" i="8"/>
  <c r="E1041321" i="8"/>
  <c r="E1041322" i="8"/>
  <c r="E1041323" i="8"/>
  <c r="E1041324" i="8"/>
  <c r="E1041325" i="8"/>
  <c r="E1041326" i="8"/>
  <c r="E1041327" i="8"/>
  <c r="E1041328" i="8"/>
  <c r="E1041329" i="8"/>
  <c r="E1041330" i="8"/>
  <c r="E1041331" i="8"/>
  <c r="E1041332" i="8"/>
  <c r="E1041333" i="8"/>
  <c r="E1041334" i="8"/>
  <c r="E1041335" i="8"/>
  <c r="E1041336" i="8"/>
  <c r="E1041337" i="8"/>
  <c r="E1041338" i="8"/>
  <c r="E1041339" i="8"/>
  <c r="E1041340" i="8"/>
  <c r="E1041341" i="8"/>
  <c r="E1041342" i="8"/>
  <c r="E1041343" i="8"/>
  <c r="E1041344" i="8"/>
  <c r="E1041345" i="8"/>
  <c r="E1041346" i="8"/>
  <c r="E1041347" i="8"/>
  <c r="E1041348" i="8"/>
  <c r="E1041349" i="8"/>
  <c r="E1041350" i="8"/>
  <c r="E1041351" i="8"/>
  <c r="E1041352" i="8"/>
  <c r="E1041353" i="8"/>
  <c r="E1041354" i="8"/>
  <c r="E1041355" i="8"/>
  <c r="E1041356" i="8"/>
  <c r="E1041357" i="8"/>
  <c r="E1041358" i="8"/>
  <c r="E1041359" i="8"/>
  <c r="E1041360" i="8"/>
  <c r="E1041361" i="8"/>
  <c r="E1041362" i="8"/>
  <c r="E1041363" i="8"/>
  <c r="E1041364" i="8"/>
  <c r="E1041365" i="8"/>
  <c r="E1041366" i="8"/>
  <c r="E1041367" i="8"/>
  <c r="E1041368" i="8"/>
  <c r="E1041369" i="8"/>
  <c r="E1041370" i="8"/>
  <c r="E1041371" i="8"/>
  <c r="E1041372" i="8"/>
  <c r="E1041373" i="8"/>
  <c r="E1041374" i="8"/>
  <c r="E1041375" i="8"/>
  <c r="E1041376" i="8"/>
  <c r="E1041377" i="8"/>
  <c r="E1041378" i="8"/>
  <c r="E1041379" i="8"/>
  <c r="E1041380" i="8"/>
  <c r="E1041381" i="8"/>
  <c r="E1041382" i="8"/>
  <c r="E1041383" i="8"/>
  <c r="E1041384" i="8"/>
  <c r="E1041385" i="8"/>
  <c r="E1041386" i="8"/>
  <c r="E1041387" i="8"/>
  <c r="E1041388" i="8"/>
  <c r="E1041389" i="8"/>
  <c r="E1041390" i="8"/>
  <c r="E1041391" i="8"/>
  <c r="E1041392" i="8"/>
  <c r="E1041393" i="8"/>
  <c r="E1041394" i="8"/>
  <c r="E1041395" i="8"/>
  <c r="E1041396" i="8"/>
  <c r="E1041397" i="8"/>
  <c r="E1041398" i="8"/>
  <c r="E1041399" i="8"/>
  <c r="E1041400" i="8"/>
  <c r="E1041401" i="8"/>
  <c r="E1041402" i="8"/>
  <c r="E1041403" i="8"/>
  <c r="E1041404" i="8"/>
  <c r="E1041405" i="8"/>
  <c r="E1041406" i="8"/>
  <c r="E1041407" i="8"/>
  <c r="E1041408" i="8"/>
  <c r="E1041409" i="8"/>
  <c r="E1041410" i="8"/>
  <c r="E1041411" i="8"/>
  <c r="E1041412" i="8"/>
  <c r="E1041413" i="8"/>
  <c r="E1041414" i="8"/>
  <c r="E1041415" i="8"/>
  <c r="E1041416" i="8"/>
  <c r="E1041417" i="8"/>
  <c r="E1041418" i="8"/>
  <c r="E1041419" i="8"/>
  <c r="E1041420" i="8"/>
  <c r="E1041421" i="8"/>
  <c r="E1041422" i="8"/>
  <c r="E1041423" i="8"/>
  <c r="E1041424" i="8"/>
  <c r="E1041425" i="8"/>
  <c r="E1041426" i="8"/>
  <c r="E1041427" i="8"/>
  <c r="E1041428" i="8"/>
  <c r="E1041429" i="8"/>
  <c r="E1041430" i="8"/>
  <c r="E1041431" i="8"/>
  <c r="E1041432" i="8"/>
  <c r="E1041433" i="8"/>
  <c r="E1041434" i="8"/>
  <c r="E1041435" i="8"/>
  <c r="E1041436" i="8"/>
  <c r="E1041437" i="8"/>
  <c r="E1041438" i="8"/>
  <c r="E1041439" i="8"/>
  <c r="E1041440" i="8"/>
  <c r="E1041441" i="8"/>
  <c r="E1041442" i="8"/>
  <c r="E1041443" i="8"/>
  <c r="E1041444" i="8"/>
  <c r="E1041445" i="8"/>
  <c r="E1041446" i="8"/>
  <c r="E1041447" i="8"/>
  <c r="E1041448" i="8"/>
  <c r="E1041449" i="8"/>
  <c r="E1041450" i="8"/>
  <c r="E1041451" i="8"/>
  <c r="E1041452" i="8"/>
  <c r="E1041453" i="8"/>
  <c r="E1041454" i="8"/>
  <c r="E1041455" i="8"/>
  <c r="E1041456" i="8"/>
  <c r="E1041457" i="8"/>
  <c r="E1041458" i="8"/>
  <c r="E1041459" i="8"/>
  <c r="E1041460" i="8"/>
  <c r="E1041461" i="8"/>
  <c r="E1041462" i="8"/>
  <c r="E1041463" i="8"/>
  <c r="E1041464" i="8"/>
  <c r="E1041465" i="8"/>
  <c r="E1041466" i="8"/>
  <c r="E1041467" i="8"/>
  <c r="E1041468" i="8"/>
  <c r="E1041469" i="8"/>
  <c r="E1041470" i="8"/>
  <c r="E1041471" i="8"/>
  <c r="E1041472" i="8"/>
  <c r="E1041473" i="8"/>
  <c r="E1041474" i="8"/>
  <c r="E1041475" i="8"/>
  <c r="E1041476" i="8"/>
  <c r="E1041477" i="8"/>
  <c r="E1041478" i="8"/>
  <c r="E1041479" i="8"/>
  <c r="E1041480" i="8"/>
  <c r="E1041481" i="8"/>
  <c r="E1041482" i="8"/>
  <c r="E1041483" i="8"/>
  <c r="E1041484" i="8"/>
  <c r="E1041485" i="8"/>
  <c r="E1041486" i="8"/>
  <c r="E1041487" i="8"/>
  <c r="E1041488" i="8"/>
  <c r="E1041489" i="8"/>
  <c r="E1041490" i="8"/>
  <c r="E1041491" i="8"/>
  <c r="E1041492" i="8"/>
  <c r="E1041493" i="8"/>
  <c r="E1041494" i="8"/>
  <c r="E1041495" i="8"/>
  <c r="E1041496" i="8"/>
  <c r="E1041497" i="8"/>
  <c r="E1041498" i="8"/>
  <c r="E1041499" i="8"/>
  <c r="E1041500" i="8"/>
  <c r="E1041501" i="8"/>
  <c r="E1041502" i="8"/>
  <c r="E1041503" i="8"/>
  <c r="E1041504" i="8"/>
  <c r="E1041505" i="8"/>
  <c r="E1041506" i="8"/>
  <c r="E1041507" i="8"/>
  <c r="E1041508" i="8"/>
  <c r="E1041509" i="8"/>
  <c r="E1041510" i="8"/>
  <c r="E1041511" i="8"/>
  <c r="E1041512" i="8"/>
  <c r="E1041513" i="8"/>
  <c r="E1041514" i="8"/>
  <c r="E1041515" i="8"/>
  <c r="E1041516" i="8"/>
  <c r="E1041517" i="8"/>
  <c r="E1041518" i="8"/>
  <c r="E1041519" i="8"/>
  <c r="E1041520" i="8"/>
  <c r="E1041521" i="8"/>
  <c r="E1041522" i="8"/>
  <c r="E1041523" i="8"/>
  <c r="E1041524" i="8"/>
  <c r="E1041525" i="8"/>
  <c r="E1041526" i="8"/>
  <c r="E1041527" i="8"/>
  <c r="E1041528" i="8"/>
  <c r="E1041529" i="8"/>
  <c r="E1041530" i="8"/>
  <c r="E1041531" i="8"/>
  <c r="E1041532" i="8"/>
  <c r="E1041533" i="8"/>
  <c r="E1041534" i="8"/>
  <c r="E1041535" i="8"/>
  <c r="E1041536" i="8"/>
  <c r="E1041537" i="8"/>
  <c r="E1041538" i="8"/>
  <c r="E1041539" i="8"/>
  <c r="E1041540" i="8"/>
  <c r="E1041541" i="8"/>
  <c r="E1041542" i="8"/>
  <c r="E1041543" i="8"/>
  <c r="E1041544" i="8"/>
  <c r="E1041545" i="8"/>
  <c r="E1041546" i="8"/>
  <c r="E1041547" i="8"/>
  <c r="E1041548" i="8"/>
  <c r="E1041549" i="8"/>
  <c r="E1041550" i="8"/>
  <c r="E1041551" i="8"/>
  <c r="E1041552" i="8"/>
  <c r="E1041553" i="8"/>
  <c r="E1041554" i="8"/>
  <c r="E1041555" i="8"/>
  <c r="E1041556" i="8"/>
  <c r="E1041557" i="8"/>
  <c r="E1041558" i="8"/>
  <c r="E1041559" i="8"/>
  <c r="E1041560" i="8"/>
  <c r="E1041561" i="8"/>
  <c r="E1041562" i="8"/>
  <c r="E1041563" i="8"/>
  <c r="E1041564" i="8"/>
  <c r="E1041565" i="8"/>
  <c r="E1041566" i="8"/>
  <c r="E1041567" i="8"/>
  <c r="E1041568" i="8"/>
  <c r="E1041569" i="8"/>
  <c r="E1041570" i="8"/>
  <c r="E1041571" i="8"/>
  <c r="E1041572" i="8"/>
  <c r="E1041573" i="8"/>
  <c r="E1041574" i="8"/>
  <c r="E1041575" i="8"/>
  <c r="E1041576" i="8"/>
  <c r="E1041577" i="8"/>
  <c r="E1041578" i="8"/>
  <c r="E1041579" i="8"/>
  <c r="E1041580" i="8"/>
  <c r="E1041581" i="8"/>
  <c r="E1041582" i="8"/>
  <c r="E1041583" i="8"/>
  <c r="E1041584" i="8"/>
  <c r="E1041585" i="8"/>
  <c r="E1041586" i="8"/>
  <c r="E1041587" i="8"/>
  <c r="E1041588" i="8"/>
  <c r="E1041589" i="8"/>
  <c r="E1041590" i="8"/>
  <c r="E1041591" i="8"/>
  <c r="E1041592" i="8"/>
  <c r="E1041593" i="8"/>
  <c r="E1041594" i="8"/>
  <c r="E1041595" i="8"/>
  <c r="E1041596" i="8"/>
  <c r="E1041597" i="8"/>
  <c r="E1041598" i="8"/>
  <c r="E1041599" i="8"/>
  <c r="E1041600" i="8"/>
  <c r="E1041601" i="8"/>
  <c r="E1041602" i="8"/>
  <c r="E1041603" i="8"/>
  <c r="E1041604" i="8"/>
  <c r="E1041605" i="8"/>
  <c r="E1041606" i="8"/>
  <c r="E1041607" i="8"/>
  <c r="E1041608" i="8"/>
  <c r="E1041609" i="8"/>
  <c r="E1041610" i="8"/>
  <c r="E1041611" i="8"/>
  <c r="E1041612" i="8"/>
  <c r="E1041613" i="8"/>
  <c r="E1041614" i="8"/>
  <c r="E1041615" i="8"/>
  <c r="E1041616" i="8"/>
  <c r="E1041617" i="8"/>
  <c r="E1041618" i="8"/>
  <c r="E1041619" i="8"/>
  <c r="E1041620" i="8"/>
  <c r="E1041621" i="8"/>
  <c r="E1041622" i="8"/>
  <c r="E1041623" i="8"/>
  <c r="E1041624" i="8"/>
  <c r="E1041625" i="8"/>
  <c r="E1041626" i="8"/>
  <c r="E1041627" i="8"/>
  <c r="E1041628" i="8"/>
  <c r="E1041629" i="8"/>
  <c r="E1041630" i="8"/>
  <c r="E1041631" i="8"/>
  <c r="E1041632" i="8"/>
  <c r="E1041633" i="8"/>
  <c r="E1041634" i="8"/>
  <c r="E1041635" i="8"/>
  <c r="E1041636" i="8"/>
  <c r="E1041637" i="8"/>
  <c r="E1041638" i="8"/>
  <c r="E1041639" i="8"/>
  <c r="E1041640" i="8"/>
  <c r="E1041641" i="8"/>
  <c r="E1041642" i="8"/>
  <c r="E1041643" i="8"/>
  <c r="E1041644" i="8"/>
  <c r="E1041645" i="8"/>
  <c r="E1041646" i="8"/>
  <c r="E1041647" i="8"/>
  <c r="E1041648" i="8"/>
  <c r="E1041649" i="8"/>
  <c r="E1041650" i="8"/>
  <c r="E1041651" i="8"/>
  <c r="E1041652" i="8"/>
  <c r="E1041653" i="8"/>
  <c r="E1041654" i="8"/>
  <c r="E1041655" i="8"/>
  <c r="E1041656" i="8"/>
  <c r="E1041657" i="8"/>
  <c r="E1041658" i="8"/>
  <c r="E1041659" i="8"/>
  <c r="E1041660" i="8"/>
  <c r="E1041661" i="8"/>
  <c r="E1041662" i="8"/>
  <c r="E1041663" i="8"/>
  <c r="E1041664" i="8"/>
  <c r="E1041665" i="8"/>
  <c r="E1041666" i="8"/>
  <c r="E1041667" i="8"/>
  <c r="E1041668" i="8"/>
  <c r="E1041669" i="8"/>
  <c r="E1041670" i="8"/>
  <c r="E1041671" i="8"/>
  <c r="E1041672" i="8"/>
  <c r="E1041673" i="8"/>
  <c r="E1041674" i="8"/>
  <c r="E1041675" i="8"/>
  <c r="E1041676" i="8"/>
  <c r="E1041677" i="8"/>
  <c r="E1041678" i="8"/>
  <c r="E1041679" i="8"/>
  <c r="E1041680" i="8"/>
  <c r="E1041681" i="8"/>
  <c r="E1041682" i="8"/>
  <c r="E1041683" i="8"/>
  <c r="E1041684" i="8"/>
  <c r="E1041685" i="8"/>
  <c r="E1041686" i="8"/>
  <c r="E1041687" i="8"/>
  <c r="E1041688" i="8"/>
  <c r="E1041689" i="8"/>
  <c r="E1041690" i="8"/>
  <c r="E1041691" i="8"/>
  <c r="E1041692" i="8"/>
  <c r="E1041693" i="8"/>
  <c r="E1041694" i="8"/>
  <c r="E1041695" i="8"/>
  <c r="E1041696" i="8"/>
  <c r="E1041697" i="8"/>
  <c r="E1041698" i="8"/>
  <c r="E1041699" i="8"/>
  <c r="E1041700" i="8"/>
  <c r="E1041701" i="8"/>
  <c r="E1041702" i="8"/>
  <c r="E1041703" i="8"/>
  <c r="E1041704" i="8"/>
  <c r="E1041705" i="8"/>
  <c r="E1041706" i="8"/>
  <c r="E1041707" i="8"/>
  <c r="E1041708" i="8"/>
  <c r="E1041709" i="8"/>
  <c r="E1041710" i="8"/>
  <c r="E1041711" i="8"/>
  <c r="E1041712" i="8"/>
  <c r="E1041713" i="8"/>
  <c r="E1041714" i="8"/>
  <c r="E1041715" i="8"/>
  <c r="E1041716" i="8"/>
  <c r="E1041717" i="8"/>
  <c r="E1041718" i="8"/>
  <c r="E1041719" i="8"/>
  <c r="E1041720" i="8"/>
  <c r="E1041721" i="8"/>
  <c r="E1041722" i="8"/>
  <c r="E1041723" i="8"/>
  <c r="E1041724" i="8"/>
  <c r="E1041725" i="8"/>
  <c r="E1041726" i="8"/>
  <c r="E1041727" i="8"/>
  <c r="E1041728" i="8"/>
  <c r="E1041729" i="8"/>
  <c r="E1041730" i="8"/>
  <c r="E1041731" i="8"/>
  <c r="E1041732" i="8"/>
  <c r="E1041733" i="8"/>
  <c r="E1041734" i="8"/>
  <c r="E1041735" i="8"/>
  <c r="E1041736" i="8"/>
  <c r="E1041737" i="8"/>
  <c r="E1041738" i="8"/>
  <c r="E1041739" i="8"/>
  <c r="E1041740" i="8"/>
  <c r="E1041741" i="8"/>
  <c r="E1041742" i="8"/>
  <c r="E1041743" i="8"/>
  <c r="E1041744" i="8"/>
  <c r="E1041745" i="8"/>
  <c r="E1041746" i="8"/>
  <c r="E1041747" i="8"/>
  <c r="E1041748" i="8"/>
  <c r="E1041749" i="8"/>
  <c r="E1041750" i="8"/>
  <c r="E1041751" i="8"/>
  <c r="E1041752" i="8"/>
  <c r="E1041753" i="8"/>
  <c r="E1041754" i="8"/>
  <c r="E1041755" i="8"/>
  <c r="E1041756" i="8"/>
  <c r="E1041757" i="8"/>
  <c r="E1041758" i="8"/>
  <c r="E1041759" i="8"/>
  <c r="E1041760" i="8"/>
  <c r="E1041761" i="8"/>
  <c r="E1041762" i="8"/>
  <c r="E1041763" i="8"/>
  <c r="E1041764" i="8"/>
  <c r="E1041765" i="8"/>
  <c r="E1041766" i="8"/>
  <c r="E1041767" i="8"/>
  <c r="E1041768" i="8"/>
  <c r="E1041769" i="8"/>
  <c r="E1041770" i="8"/>
  <c r="E1041771" i="8"/>
  <c r="E1041772" i="8"/>
  <c r="E1041773" i="8"/>
  <c r="E1041774" i="8"/>
  <c r="E1041775" i="8"/>
  <c r="E1041776" i="8"/>
  <c r="E1041777" i="8"/>
  <c r="E1041778" i="8"/>
  <c r="E1041779" i="8"/>
  <c r="E1041780" i="8"/>
  <c r="E1041781" i="8"/>
  <c r="E1041782" i="8"/>
  <c r="E1041783" i="8"/>
  <c r="E1041784" i="8"/>
  <c r="E1041785" i="8"/>
  <c r="E1041786" i="8"/>
  <c r="E1041787" i="8"/>
  <c r="E1041788" i="8"/>
  <c r="E1041789" i="8"/>
  <c r="E1041790" i="8"/>
  <c r="E1041791" i="8"/>
  <c r="E1041792" i="8"/>
  <c r="E1041793" i="8"/>
  <c r="E1041794" i="8"/>
  <c r="E1041795" i="8"/>
  <c r="E1041796" i="8"/>
  <c r="E1041797" i="8"/>
  <c r="E1041798" i="8"/>
  <c r="E1041799" i="8"/>
  <c r="E1041800" i="8"/>
  <c r="E1041801" i="8"/>
  <c r="E1041802" i="8"/>
  <c r="E1041803" i="8"/>
  <c r="E1041804" i="8"/>
  <c r="E1041805" i="8"/>
  <c r="E1041806" i="8"/>
  <c r="E1041807" i="8"/>
  <c r="E1041808" i="8"/>
  <c r="E1041809" i="8"/>
  <c r="E1041810" i="8"/>
  <c r="E1041811" i="8"/>
  <c r="E1041812" i="8"/>
  <c r="E1041813" i="8"/>
  <c r="E1041814" i="8"/>
  <c r="E1041815" i="8"/>
  <c r="E1041816" i="8"/>
  <c r="E1041817" i="8"/>
  <c r="E1041818" i="8"/>
  <c r="E1041819" i="8"/>
  <c r="E1041820" i="8"/>
  <c r="E1041821" i="8"/>
  <c r="E1041822" i="8"/>
  <c r="E1041823" i="8"/>
  <c r="E1041824" i="8"/>
  <c r="E1041825" i="8"/>
  <c r="E1041826" i="8"/>
  <c r="E1041827" i="8"/>
  <c r="E1041828" i="8"/>
  <c r="E1041829" i="8"/>
  <c r="E1041830" i="8"/>
  <c r="E1041831" i="8"/>
  <c r="E1041832" i="8"/>
  <c r="E1041833" i="8"/>
  <c r="E1041834" i="8"/>
  <c r="E1041835" i="8"/>
  <c r="E1041836" i="8"/>
  <c r="E1041837" i="8"/>
  <c r="E1041838" i="8"/>
  <c r="E1041839" i="8"/>
  <c r="E1041840" i="8"/>
  <c r="E1041841" i="8"/>
  <c r="E1041842" i="8"/>
  <c r="E1041843" i="8"/>
  <c r="E1041844" i="8"/>
  <c r="E1041845" i="8"/>
  <c r="E1041846" i="8"/>
  <c r="E1041847" i="8"/>
  <c r="E1041848" i="8"/>
  <c r="E1041849" i="8"/>
  <c r="E1041850" i="8"/>
  <c r="E1041851" i="8"/>
  <c r="E1041852" i="8"/>
  <c r="E1041853" i="8"/>
  <c r="E1041854" i="8"/>
  <c r="E1041855" i="8"/>
  <c r="E1041856" i="8"/>
  <c r="E1041857" i="8"/>
  <c r="E1041858" i="8"/>
  <c r="E1041859" i="8"/>
  <c r="E1041860" i="8"/>
  <c r="E1041861" i="8"/>
  <c r="E1041862" i="8"/>
  <c r="E1041863" i="8"/>
  <c r="E1041864" i="8"/>
  <c r="E1041865" i="8"/>
  <c r="E1041866" i="8"/>
  <c r="E1041867" i="8"/>
  <c r="E1041868" i="8"/>
  <c r="E1041869" i="8"/>
  <c r="E1041870" i="8"/>
  <c r="E1041871" i="8"/>
  <c r="E1041872" i="8"/>
  <c r="E1041873" i="8"/>
  <c r="E1041874" i="8"/>
  <c r="E1041875" i="8"/>
  <c r="E1041876" i="8"/>
  <c r="E1041877" i="8"/>
  <c r="E1041878" i="8"/>
  <c r="E1041879" i="8"/>
  <c r="E1041880" i="8"/>
  <c r="E1041881" i="8"/>
  <c r="E1041882" i="8"/>
  <c r="E1041883" i="8"/>
  <c r="E1041884" i="8"/>
  <c r="E1041885" i="8"/>
  <c r="E1041886" i="8"/>
  <c r="E1041887" i="8"/>
  <c r="E1041888" i="8"/>
  <c r="E1041889" i="8"/>
  <c r="E1041890" i="8"/>
  <c r="E1041891" i="8"/>
  <c r="E1041892" i="8"/>
  <c r="E1041893" i="8"/>
  <c r="E1041894" i="8"/>
  <c r="E1041895" i="8"/>
  <c r="E1041896" i="8"/>
  <c r="E1041897" i="8"/>
  <c r="E1041898" i="8"/>
  <c r="E1041899" i="8"/>
  <c r="E1041900" i="8"/>
  <c r="E1041901" i="8"/>
  <c r="E1041902" i="8"/>
  <c r="E1041903" i="8"/>
  <c r="E1041904" i="8"/>
  <c r="E1041905" i="8"/>
  <c r="E1041906" i="8"/>
  <c r="E1041907" i="8"/>
  <c r="E1041908" i="8"/>
  <c r="E1041909" i="8"/>
  <c r="E1041910" i="8"/>
  <c r="E1041911" i="8"/>
  <c r="E1041912" i="8"/>
  <c r="E1041913" i="8"/>
  <c r="E1041914" i="8"/>
  <c r="E1041915" i="8"/>
  <c r="E1041916" i="8"/>
  <c r="E1041917" i="8"/>
  <c r="E1041918" i="8"/>
  <c r="E1041919" i="8"/>
  <c r="E1041920" i="8"/>
  <c r="E1041921" i="8"/>
  <c r="E1041922" i="8"/>
  <c r="E1041923" i="8"/>
  <c r="E1041924" i="8"/>
  <c r="E1041925" i="8"/>
  <c r="E1041926" i="8"/>
  <c r="E1041927" i="8"/>
  <c r="E1041928" i="8"/>
  <c r="E1041929" i="8"/>
  <c r="E1041930" i="8"/>
  <c r="E1041931" i="8"/>
  <c r="E1041932" i="8"/>
  <c r="E1041933" i="8"/>
  <c r="E1041934" i="8"/>
  <c r="E1041935" i="8"/>
  <c r="E1041936" i="8"/>
  <c r="E1041937" i="8"/>
  <c r="E1041938" i="8"/>
  <c r="E1041939" i="8"/>
  <c r="E1041940" i="8"/>
  <c r="E1041941" i="8"/>
  <c r="E1041942" i="8"/>
  <c r="E1041943" i="8"/>
  <c r="E1041944" i="8"/>
  <c r="E1041945" i="8"/>
  <c r="E1041946" i="8"/>
  <c r="E1041947" i="8"/>
  <c r="E1041948" i="8"/>
  <c r="E1041949" i="8"/>
  <c r="E1041950" i="8"/>
  <c r="E1041951" i="8"/>
  <c r="E1041952" i="8"/>
  <c r="E1041953" i="8"/>
  <c r="E1041954" i="8"/>
  <c r="E1041955" i="8"/>
  <c r="E1041956" i="8"/>
  <c r="E1041957" i="8"/>
  <c r="E1041958" i="8"/>
  <c r="E1041959" i="8"/>
  <c r="E1041960" i="8"/>
  <c r="E1041961" i="8"/>
  <c r="E1041962" i="8"/>
  <c r="E1041963" i="8"/>
  <c r="E1041964" i="8"/>
  <c r="E1041965" i="8"/>
  <c r="E1041966" i="8"/>
  <c r="E1041967" i="8"/>
  <c r="E1041968" i="8"/>
  <c r="E1041969" i="8"/>
  <c r="E1041970" i="8"/>
  <c r="E1041971" i="8"/>
  <c r="E1041972" i="8"/>
  <c r="E1041973" i="8"/>
  <c r="E1041974" i="8"/>
  <c r="E1041975" i="8"/>
  <c r="E1041976" i="8"/>
  <c r="E1041977" i="8"/>
  <c r="E1041978" i="8"/>
  <c r="E1041979" i="8"/>
  <c r="E1041980" i="8"/>
  <c r="E1041981" i="8"/>
  <c r="E1041982" i="8"/>
  <c r="E1041983" i="8"/>
  <c r="E1041984" i="8"/>
  <c r="E1041985" i="8"/>
  <c r="E1041986" i="8"/>
  <c r="E1041987" i="8"/>
  <c r="E1041988" i="8"/>
  <c r="E1041989" i="8"/>
  <c r="E1041990" i="8"/>
  <c r="E1041991" i="8"/>
  <c r="E1041992" i="8"/>
  <c r="E1041993" i="8"/>
  <c r="E1041994" i="8"/>
  <c r="E1041995" i="8"/>
  <c r="E1041996" i="8"/>
  <c r="E1041997" i="8"/>
  <c r="E1041998" i="8"/>
  <c r="E1041999" i="8"/>
  <c r="E1042000" i="8"/>
  <c r="E1042001" i="8"/>
  <c r="E1042002" i="8"/>
  <c r="E1042003" i="8"/>
  <c r="E1042004" i="8"/>
  <c r="E1042005" i="8"/>
  <c r="E1042006" i="8"/>
  <c r="E1042007" i="8"/>
  <c r="E1042008" i="8"/>
  <c r="E1042009" i="8"/>
  <c r="E1042010" i="8"/>
  <c r="E1042011" i="8"/>
  <c r="E1042012" i="8"/>
  <c r="E1042013" i="8"/>
  <c r="E1042014" i="8"/>
  <c r="E1042015" i="8"/>
  <c r="E1042016" i="8"/>
  <c r="E1042017" i="8"/>
  <c r="E1042018" i="8"/>
  <c r="E1042019" i="8"/>
  <c r="E1042020" i="8"/>
  <c r="E1042021" i="8"/>
  <c r="E1042022" i="8"/>
  <c r="E1042023" i="8"/>
  <c r="E1042024" i="8"/>
  <c r="E1042025" i="8"/>
  <c r="E1042026" i="8"/>
  <c r="E1042027" i="8"/>
  <c r="E1042028" i="8"/>
  <c r="E1042029" i="8"/>
  <c r="E1042030" i="8"/>
  <c r="E1042031" i="8"/>
  <c r="E1042032" i="8"/>
  <c r="E1042033" i="8"/>
  <c r="E1042034" i="8"/>
  <c r="E1042035" i="8"/>
  <c r="E1042036" i="8"/>
  <c r="E1042037" i="8"/>
  <c r="E1042038" i="8"/>
  <c r="E1042039" i="8"/>
  <c r="E1042040" i="8"/>
  <c r="E1042041" i="8"/>
  <c r="E1042042" i="8"/>
  <c r="E1042043" i="8"/>
  <c r="E1042044" i="8"/>
  <c r="E1042045" i="8"/>
  <c r="E1042046" i="8"/>
  <c r="E1042047" i="8"/>
  <c r="E1042048" i="8"/>
  <c r="E1042049" i="8"/>
  <c r="E1042050" i="8"/>
  <c r="E1042051" i="8"/>
  <c r="E1042052" i="8"/>
  <c r="E1042053" i="8"/>
  <c r="E1042054" i="8"/>
  <c r="E1042055" i="8"/>
  <c r="E1042056" i="8"/>
  <c r="E1042057" i="8"/>
  <c r="E1042058" i="8"/>
  <c r="E1042059" i="8"/>
  <c r="E1042060" i="8"/>
  <c r="E1042061" i="8"/>
  <c r="E1042062" i="8"/>
  <c r="E1042063" i="8"/>
  <c r="E1042064" i="8"/>
  <c r="E1042065" i="8"/>
  <c r="E1042066" i="8"/>
  <c r="E1042067" i="8"/>
  <c r="E1042068" i="8"/>
  <c r="E1042069" i="8"/>
  <c r="E1042070" i="8"/>
  <c r="E1042071" i="8"/>
  <c r="E1042072" i="8"/>
  <c r="E1042073" i="8"/>
  <c r="E1042074" i="8"/>
  <c r="E1042075" i="8"/>
  <c r="E1042076" i="8"/>
  <c r="E1042077" i="8"/>
  <c r="E1042078" i="8"/>
  <c r="E1042079" i="8"/>
  <c r="E1042080" i="8"/>
  <c r="E1042081" i="8"/>
  <c r="E1042082" i="8"/>
  <c r="E1042083" i="8"/>
  <c r="E1042084" i="8"/>
  <c r="E1042085" i="8"/>
  <c r="E1042086" i="8"/>
  <c r="E1042087" i="8"/>
  <c r="E1042088" i="8"/>
  <c r="E1042089" i="8"/>
  <c r="E1042090" i="8"/>
  <c r="E1042091" i="8"/>
  <c r="E1042092" i="8"/>
  <c r="E1042093" i="8"/>
  <c r="E1042094" i="8"/>
  <c r="E1042095" i="8"/>
  <c r="E1042096" i="8"/>
  <c r="E1042097" i="8"/>
  <c r="E1042098" i="8"/>
  <c r="E1042099" i="8"/>
  <c r="E1042100" i="8"/>
  <c r="E1042101" i="8"/>
  <c r="E1042102" i="8"/>
  <c r="E1042103" i="8"/>
  <c r="E1042104" i="8"/>
  <c r="E1042105" i="8"/>
  <c r="E1042106" i="8"/>
  <c r="E1042107" i="8"/>
  <c r="E1042108" i="8"/>
  <c r="E1042109" i="8"/>
  <c r="E1042110" i="8"/>
  <c r="E1042111" i="8"/>
  <c r="E1042112" i="8"/>
  <c r="E1042113" i="8"/>
  <c r="E1042114" i="8"/>
  <c r="E1042115" i="8"/>
  <c r="E1042116" i="8"/>
  <c r="E1042117" i="8"/>
  <c r="E1042118" i="8"/>
  <c r="E1042119" i="8"/>
  <c r="E1042120" i="8"/>
  <c r="E1042121" i="8"/>
  <c r="E1042122" i="8"/>
  <c r="E1042123" i="8"/>
  <c r="E1042124" i="8"/>
  <c r="E1042125" i="8"/>
  <c r="E1042126" i="8"/>
  <c r="E1042127" i="8"/>
  <c r="E1042128" i="8"/>
  <c r="E1042129" i="8"/>
  <c r="E1042130" i="8"/>
  <c r="E1042131" i="8"/>
  <c r="E1042132" i="8"/>
  <c r="E1042133" i="8"/>
  <c r="E1042134" i="8"/>
  <c r="E1042135" i="8"/>
  <c r="E1042136" i="8"/>
  <c r="E1042137" i="8"/>
  <c r="E1042138" i="8"/>
  <c r="E1042139" i="8"/>
  <c r="E1042140" i="8"/>
  <c r="E1042141" i="8"/>
  <c r="E1042142" i="8"/>
  <c r="E1042143" i="8"/>
  <c r="E1042144" i="8"/>
  <c r="E1042145" i="8"/>
  <c r="E1042146" i="8"/>
  <c r="E1042147" i="8"/>
  <c r="E1042148" i="8"/>
  <c r="E1042149" i="8"/>
  <c r="E1042150" i="8"/>
  <c r="E1042151" i="8"/>
  <c r="E1042152" i="8"/>
  <c r="E1042153" i="8"/>
  <c r="E1042154" i="8"/>
  <c r="E1042155" i="8"/>
  <c r="E1042156" i="8"/>
  <c r="E1042157" i="8"/>
  <c r="E1042158" i="8"/>
  <c r="E1042159" i="8"/>
  <c r="E1042160" i="8"/>
  <c r="E1042161" i="8"/>
  <c r="E1042162" i="8"/>
  <c r="E1042163" i="8"/>
  <c r="E1042164" i="8"/>
  <c r="E1042165" i="8"/>
  <c r="E1042166" i="8"/>
  <c r="E1042167" i="8"/>
  <c r="E1042168" i="8"/>
  <c r="E1042169" i="8"/>
  <c r="E1042170" i="8"/>
  <c r="E1042171" i="8"/>
  <c r="E1042172" i="8"/>
  <c r="E1042173" i="8"/>
  <c r="E1042174" i="8"/>
  <c r="E1042175" i="8"/>
  <c r="E1042176" i="8"/>
  <c r="E1042177" i="8"/>
  <c r="E1042178" i="8"/>
  <c r="E1042179" i="8"/>
  <c r="E1042180" i="8"/>
  <c r="E1042181" i="8"/>
  <c r="E1042182" i="8"/>
  <c r="E1042183" i="8"/>
  <c r="E1042184" i="8"/>
  <c r="E1042185" i="8"/>
  <c r="E1042186" i="8"/>
  <c r="E1042187" i="8"/>
  <c r="E1042188" i="8"/>
  <c r="E1042189" i="8"/>
  <c r="E1042190" i="8"/>
  <c r="E1042191" i="8"/>
  <c r="E1042192" i="8"/>
  <c r="E1042193" i="8"/>
  <c r="E1042194" i="8"/>
  <c r="E1042195" i="8"/>
  <c r="E1042196" i="8"/>
  <c r="E1042197" i="8"/>
  <c r="E1042198" i="8"/>
  <c r="E1042199" i="8"/>
  <c r="E1042200" i="8"/>
  <c r="E1042201" i="8"/>
  <c r="E1042202" i="8"/>
  <c r="E1042203" i="8"/>
  <c r="E1042204" i="8"/>
  <c r="E1042205" i="8"/>
  <c r="E1042206" i="8"/>
  <c r="E1042207" i="8"/>
  <c r="E1042208" i="8"/>
  <c r="E1042209" i="8"/>
  <c r="E1042210" i="8"/>
  <c r="E1042211" i="8"/>
  <c r="E1042212" i="8"/>
  <c r="E1042213" i="8"/>
  <c r="E1042214" i="8"/>
  <c r="E1042215" i="8"/>
  <c r="E1042216" i="8"/>
  <c r="E1042217" i="8"/>
  <c r="E1042218" i="8"/>
  <c r="E1042219" i="8"/>
  <c r="E1042220" i="8"/>
  <c r="E1042221" i="8"/>
  <c r="E1042222" i="8"/>
  <c r="E1042223" i="8"/>
  <c r="E1042224" i="8"/>
  <c r="E1042225" i="8"/>
  <c r="E1042226" i="8"/>
  <c r="E1042227" i="8"/>
  <c r="E1042228" i="8"/>
  <c r="E1042229" i="8"/>
  <c r="E1042230" i="8"/>
  <c r="E1042231" i="8"/>
  <c r="E1042232" i="8"/>
  <c r="E1042233" i="8"/>
  <c r="E1042234" i="8"/>
  <c r="E1042235" i="8"/>
  <c r="E1042236" i="8"/>
  <c r="E1042237" i="8"/>
  <c r="E1042238" i="8"/>
  <c r="E1042239" i="8"/>
  <c r="E1042240" i="8"/>
  <c r="E1042241" i="8"/>
  <c r="E1042242" i="8"/>
  <c r="E1042243" i="8"/>
  <c r="E1042244" i="8"/>
  <c r="E1042245" i="8"/>
  <c r="E1042246" i="8"/>
  <c r="E1042247" i="8"/>
  <c r="E1042248" i="8"/>
  <c r="E1042249" i="8"/>
  <c r="E1042250" i="8"/>
  <c r="E1042251" i="8"/>
  <c r="E1042252" i="8"/>
  <c r="E1042253" i="8"/>
  <c r="E1042254" i="8"/>
  <c r="E1042255" i="8"/>
  <c r="E1042256" i="8"/>
  <c r="E1042257" i="8"/>
  <c r="E1042258" i="8"/>
  <c r="E1042259" i="8"/>
  <c r="E1042260" i="8"/>
  <c r="E1042261" i="8"/>
  <c r="E1042262" i="8"/>
  <c r="E1042263" i="8"/>
  <c r="E1042264" i="8"/>
  <c r="E1042265" i="8"/>
  <c r="E1042266" i="8"/>
  <c r="E1042267" i="8"/>
  <c r="E1042268" i="8"/>
  <c r="E1042269" i="8"/>
  <c r="E1042270" i="8"/>
  <c r="E1042271" i="8"/>
  <c r="E1042272" i="8"/>
  <c r="E1042273" i="8"/>
  <c r="E1042274" i="8"/>
  <c r="E1042275" i="8"/>
  <c r="E1042276" i="8"/>
  <c r="E1042277" i="8"/>
  <c r="E1042278" i="8"/>
  <c r="E1042279" i="8"/>
  <c r="E1042280" i="8"/>
  <c r="E1042281" i="8"/>
  <c r="E1042282" i="8"/>
  <c r="E1042283" i="8"/>
  <c r="E1042284" i="8"/>
  <c r="E1042285" i="8"/>
  <c r="E1042286" i="8"/>
  <c r="E1042287" i="8"/>
  <c r="E1042288" i="8"/>
  <c r="E1042289" i="8"/>
  <c r="E1042290" i="8"/>
  <c r="E1042291" i="8"/>
  <c r="E1042292" i="8"/>
  <c r="E1042293" i="8"/>
  <c r="E1042294" i="8"/>
  <c r="E1042295" i="8"/>
  <c r="E1042296" i="8"/>
  <c r="E1042297" i="8"/>
  <c r="E1042298" i="8"/>
  <c r="E1042299" i="8"/>
  <c r="E1042300" i="8"/>
  <c r="E1042301" i="8"/>
  <c r="E1042302" i="8"/>
  <c r="E1042303" i="8"/>
  <c r="E1042304" i="8"/>
  <c r="E1042305" i="8"/>
  <c r="E1042306" i="8"/>
  <c r="E1042307" i="8"/>
  <c r="E1042308" i="8"/>
  <c r="E1042309" i="8"/>
  <c r="E1042310" i="8"/>
  <c r="E1042311" i="8"/>
  <c r="E1042312" i="8"/>
  <c r="E1042313" i="8"/>
  <c r="E1042314" i="8"/>
  <c r="E1042315" i="8"/>
  <c r="E1042316" i="8"/>
  <c r="E1042317" i="8"/>
  <c r="E1042318" i="8"/>
  <c r="E1042319" i="8"/>
  <c r="E1042320" i="8"/>
  <c r="E1042321" i="8"/>
  <c r="E1042322" i="8"/>
  <c r="E1042323" i="8"/>
  <c r="E1042324" i="8"/>
  <c r="E1042325" i="8"/>
  <c r="E1042326" i="8"/>
  <c r="E1042327" i="8"/>
  <c r="E1042328" i="8"/>
  <c r="E1042329" i="8"/>
  <c r="E1042330" i="8"/>
  <c r="E1042331" i="8"/>
  <c r="E1042332" i="8"/>
  <c r="E1042333" i="8"/>
  <c r="E1042334" i="8"/>
  <c r="E1042335" i="8"/>
  <c r="E1042336" i="8"/>
  <c r="E1042337" i="8"/>
  <c r="E1042338" i="8"/>
  <c r="E1042339" i="8"/>
  <c r="E1042340" i="8"/>
  <c r="E1042341" i="8"/>
  <c r="E1042342" i="8"/>
  <c r="E1042343" i="8"/>
  <c r="E1042344" i="8"/>
  <c r="E1042345" i="8"/>
  <c r="E1042346" i="8"/>
  <c r="E1042347" i="8"/>
  <c r="E1042348" i="8"/>
  <c r="E1042349" i="8"/>
  <c r="E1042350" i="8"/>
  <c r="E1042351" i="8"/>
  <c r="E1042352" i="8"/>
  <c r="E1042353" i="8"/>
  <c r="E1042354" i="8"/>
  <c r="E1042355" i="8"/>
  <c r="E1042356" i="8"/>
  <c r="E1042357" i="8"/>
  <c r="E1042358" i="8"/>
  <c r="E1042359" i="8"/>
  <c r="E1042360" i="8"/>
  <c r="E1042361" i="8"/>
  <c r="E1042362" i="8"/>
  <c r="E1042363" i="8"/>
  <c r="E1042364" i="8"/>
  <c r="E1042365" i="8"/>
  <c r="E1042366" i="8"/>
  <c r="E1042367" i="8"/>
  <c r="E1042368" i="8"/>
  <c r="E1042369" i="8"/>
  <c r="E1042370" i="8"/>
  <c r="E1042371" i="8"/>
  <c r="E1042372" i="8"/>
  <c r="E1042373" i="8"/>
  <c r="E1042374" i="8"/>
  <c r="E1042375" i="8"/>
  <c r="E1042376" i="8"/>
  <c r="E1042377" i="8"/>
  <c r="E1042378" i="8"/>
  <c r="E1042379" i="8"/>
  <c r="E1042380" i="8"/>
  <c r="E1042381" i="8"/>
  <c r="E1042382" i="8"/>
  <c r="E1042383" i="8"/>
  <c r="E1042384" i="8"/>
  <c r="E1042385" i="8"/>
  <c r="E1042386" i="8"/>
  <c r="E1042387" i="8"/>
  <c r="E1042388" i="8"/>
  <c r="E1042389" i="8"/>
  <c r="E1042390" i="8"/>
  <c r="E1042391" i="8"/>
  <c r="E1042392" i="8"/>
  <c r="E1042393" i="8"/>
  <c r="E1042394" i="8"/>
  <c r="E1042395" i="8"/>
  <c r="E1042396" i="8"/>
  <c r="E1042397" i="8"/>
  <c r="E1042398" i="8"/>
  <c r="E1042399" i="8"/>
  <c r="E1042400" i="8"/>
  <c r="E1042401" i="8"/>
  <c r="E1042402" i="8"/>
  <c r="E1042403" i="8"/>
  <c r="E1042404" i="8"/>
  <c r="E1042405" i="8"/>
  <c r="E1042406" i="8"/>
  <c r="E1042407" i="8"/>
  <c r="E1042408" i="8"/>
  <c r="E1042409" i="8"/>
  <c r="E1042410" i="8"/>
  <c r="E1042411" i="8"/>
  <c r="E1042412" i="8"/>
  <c r="E1042413" i="8"/>
  <c r="E1042414" i="8"/>
  <c r="E1042415" i="8"/>
  <c r="E1042416" i="8"/>
  <c r="E1042417" i="8"/>
  <c r="E1042418" i="8"/>
  <c r="E1042419" i="8"/>
  <c r="E1042420" i="8"/>
  <c r="E1042421" i="8"/>
  <c r="E1042422" i="8"/>
  <c r="E1042423" i="8"/>
  <c r="E1042424" i="8"/>
  <c r="E1042425" i="8"/>
  <c r="E1042426" i="8"/>
  <c r="E1042427" i="8"/>
  <c r="E1042428" i="8"/>
  <c r="E1042429" i="8"/>
  <c r="E1042430" i="8"/>
  <c r="E1042431" i="8"/>
  <c r="E1042432" i="8"/>
  <c r="E1042433" i="8"/>
  <c r="E1042434" i="8"/>
  <c r="E1042435" i="8"/>
  <c r="E1042436" i="8"/>
  <c r="E1042437" i="8"/>
  <c r="E1042438" i="8"/>
  <c r="E1042439" i="8"/>
  <c r="E1042440" i="8"/>
  <c r="E1042441" i="8"/>
  <c r="E1042442" i="8"/>
  <c r="E1042443" i="8"/>
  <c r="E1042444" i="8"/>
  <c r="E1042445" i="8"/>
  <c r="E1042446" i="8"/>
  <c r="E1042447" i="8"/>
  <c r="E1042448" i="8"/>
  <c r="E1042449" i="8"/>
  <c r="E1042450" i="8"/>
  <c r="E1042451" i="8"/>
  <c r="E1042452" i="8"/>
  <c r="E1042453" i="8"/>
  <c r="E1042454" i="8"/>
  <c r="E1042455" i="8"/>
  <c r="E1042456" i="8"/>
  <c r="E1042457" i="8"/>
  <c r="E1042458" i="8"/>
  <c r="E1042459" i="8"/>
  <c r="E1042460" i="8"/>
  <c r="E1042461" i="8"/>
  <c r="E1042462" i="8"/>
  <c r="E1042463" i="8"/>
  <c r="E1042464" i="8"/>
  <c r="E1042465" i="8"/>
  <c r="E1042466" i="8"/>
  <c r="E1042467" i="8"/>
  <c r="E1042468" i="8"/>
  <c r="E1042469" i="8"/>
  <c r="E1042470" i="8"/>
  <c r="E1042471" i="8"/>
  <c r="E1042472" i="8"/>
  <c r="E1042473" i="8"/>
  <c r="E1042474" i="8"/>
  <c r="E1042475" i="8"/>
  <c r="E1042476" i="8"/>
  <c r="E1042477" i="8"/>
  <c r="E1042478" i="8"/>
  <c r="E1042479" i="8"/>
  <c r="E1042480" i="8"/>
  <c r="E1042481" i="8"/>
  <c r="E1042482" i="8"/>
  <c r="E1042483" i="8"/>
  <c r="E1042484" i="8"/>
  <c r="E1042485" i="8"/>
  <c r="E1042486" i="8"/>
  <c r="E1042487" i="8"/>
  <c r="E1042488" i="8"/>
  <c r="E1042489" i="8"/>
  <c r="E1042490" i="8"/>
  <c r="E1042491" i="8"/>
  <c r="E1042492" i="8"/>
  <c r="E1042493" i="8"/>
  <c r="E1042494" i="8"/>
  <c r="E1042495" i="8"/>
  <c r="E1042496" i="8"/>
  <c r="E1042497" i="8"/>
  <c r="E1042498" i="8"/>
  <c r="E1042499" i="8"/>
  <c r="E1042500" i="8"/>
  <c r="E1042501" i="8"/>
  <c r="E1042502" i="8"/>
  <c r="E1042503" i="8"/>
  <c r="E1042504" i="8"/>
  <c r="E1042505" i="8"/>
  <c r="E1042506" i="8"/>
  <c r="E1042507" i="8"/>
  <c r="E1042508" i="8"/>
  <c r="E1042509" i="8"/>
  <c r="E1042510" i="8"/>
  <c r="E1042511" i="8"/>
  <c r="E1042512" i="8"/>
  <c r="E1042513" i="8"/>
  <c r="E1042514" i="8"/>
  <c r="E1042515" i="8"/>
  <c r="E1042516" i="8"/>
  <c r="E1042517" i="8"/>
  <c r="E1042518" i="8"/>
  <c r="E1042519" i="8"/>
  <c r="E1042520" i="8"/>
  <c r="E1042521" i="8"/>
  <c r="E1042522" i="8"/>
  <c r="E1042523" i="8"/>
  <c r="E1042524" i="8"/>
  <c r="E1042525" i="8"/>
  <c r="E1042526" i="8"/>
  <c r="E1042527" i="8"/>
  <c r="E1042528" i="8"/>
  <c r="E1042529" i="8"/>
  <c r="E1042530" i="8"/>
  <c r="E1042531" i="8"/>
  <c r="E1042532" i="8"/>
  <c r="E1042533" i="8"/>
  <c r="E1042534" i="8"/>
  <c r="E1042535" i="8"/>
  <c r="E1042536" i="8"/>
  <c r="E1042537" i="8"/>
  <c r="E1042538" i="8"/>
  <c r="E1042539" i="8"/>
  <c r="E1042540" i="8"/>
  <c r="E1042541" i="8"/>
  <c r="E1042542" i="8"/>
  <c r="E1042543" i="8"/>
  <c r="E1042544" i="8"/>
  <c r="E1042545" i="8"/>
  <c r="E1042546" i="8"/>
  <c r="E1042547" i="8"/>
  <c r="E1042548" i="8"/>
  <c r="E1042549" i="8"/>
  <c r="E1042550" i="8"/>
  <c r="E1042551" i="8"/>
  <c r="E1042552" i="8"/>
  <c r="E1042553" i="8"/>
  <c r="E1042554" i="8"/>
  <c r="E1042555" i="8"/>
  <c r="E1042556" i="8"/>
  <c r="E1042557" i="8"/>
  <c r="E1042558" i="8"/>
  <c r="E1042559" i="8"/>
  <c r="E1042560" i="8"/>
  <c r="E1042561" i="8"/>
  <c r="E1042562" i="8"/>
  <c r="E1042563" i="8"/>
  <c r="E1042564" i="8"/>
  <c r="E1042565" i="8"/>
  <c r="E1042566" i="8"/>
  <c r="E1042567" i="8"/>
  <c r="E1042568" i="8"/>
  <c r="E1042569" i="8"/>
  <c r="E1042570" i="8"/>
  <c r="E1042571" i="8"/>
  <c r="E1042572" i="8"/>
  <c r="E1042573" i="8"/>
  <c r="E1042574" i="8"/>
  <c r="E1042575" i="8"/>
  <c r="E1042576" i="8"/>
  <c r="E1042577" i="8"/>
  <c r="E1042578" i="8"/>
  <c r="E1042579" i="8"/>
  <c r="E1042580" i="8"/>
  <c r="E1042581" i="8"/>
  <c r="E1042582" i="8"/>
  <c r="E1042583" i="8"/>
  <c r="E1042584" i="8"/>
  <c r="E1042585" i="8"/>
  <c r="E1042586" i="8"/>
  <c r="E1042587" i="8"/>
  <c r="E1042588" i="8"/>
  <c r="E1042589" i="8"/>
  <c r="E1042590" i="8"/>
  <c r="E1042591" i="8"/>
  <c r="E1042592" i="8"/>
  <c r="E1042593" i="8"/>
  <c r="E1042594" i="8"/>
  <c r="E1042595" i="8"/>
  <c r="E1042596" i="8"/>
  <c r="E1042597" i="8"/>
  <c r="E1042598" i="8"/>
  <c r="E1042599" i="8"/>
  <c r="E1042600" i="8"/>
  <c r="E1042601" i="8"/>
  <c r="E1042602" i="8"/>
  <c r="E1042603" i="8"/>
  <c r="E1042604" i="8"/>
  <c r="E1042605" i="8"/>
  <c r="E1042606" i="8"/>
  <c r="E1042607" i="8"/>
  <c r="E1042608" i="8"/>
  <c r="E1042609" i="8"/>
  <c r="E1042610" i="8"/>
  <c r="E1042611" i="8"/>
  <c r="E1042612" i="8"/>
  <c r="E1042613" i="8"/>
  <c r="E1042614" i="8"/>
  <c r="E1042615" i="8"/>
  <c r="E1042616" i="8"/>
  <c r="E1042617" i="8"/>
  <c r="E1042618" i="8"/>
  <c r="E1042619" i="8"/>
  <c r="E1042620" i="8"/>
  <c r="E1042621" i="8"/>
  <c r="E1042622" i="8"/>
  <c r="E1042623" i="8"/>
  <c r="E1042624" i="8"/>
  <c r="E1042625" i="8"/>
  <c r="E1042626" i="8"/>
  <c r="E1042627" i="8"/>
  <c r="E1042628" i="8"/>
  <c r="E1042629" i="8"/>
  <c r="E1042630" i="8"/>
  <c r="E1042631" i="8"/>
  <c r="E1042632" i="8"/>
  <c r="E1042633" i="8"/>
  <c r="E1042634" i="8"/>
  <c r="E1042635" i="8"/>
  <c r="E1042636" i="8"/>
  <c r="E1042637" i="8"/>
  <c r="E1042638" i="8"/>
  <c r="E1042639" i="8"/>
  <c r="E1042640" i="8"/>
  <c r="E1042641" i="8"/>
  <c r="E1042642" i="8"/>
  <c r="E1042643" i="8"/>
  <c r="E1042644" i="8"/>
  <c r="E1042645" i="8"/>
  <c r="E1042646" i="8"/>
  <c r="E1042647" i="8"/>
  <c r="E1042648" i="8"/>
  <c r="E1042649" i="8"/>
  <c r="E1042650" i="8"/>
  <c r="E1042651" i="8"/>
  <c r="E1042652" i="8"/>
  <c r="E1042653" i="8"/>
  <c r="E1042654" i="8"/>
  <c r="E1042655" i="8"/>
  <c r="E1042656" i="8"/>
  <c r="E1042657" i="8"/>
  <c r="E1042658" i="8"/>
  <c r="E1042659" i="8"/>
  <c r="E1042660" i="8"/>
  <c r="E1042661" i="8"/>
  <c r="E1042662" i="8"/>
  <c r="E1042663" i="8"/>
  <c r="E1042664" i="8"/>
  <c r="E1042665" i="8"/>
  <c r="E1042666" i="8"/>
  <c r="E1042667" i="8"/>
  <c r="E1042668" i="8"/>
  <c r="E1042669" i="8"/>
  <c r="E1042670" i="8"/>
  <c r="E1042671" i="8"/>
  <c r="E1042672" i="8"/>
  <c r="E1042673" i="8"/>
  <c r="E1042674" i="8"/>
  <c r="E1042675" i="8"/>
  <c r="E1042676" i="8"/>
  <c r="E1042677" i="8"/>
  <c r="E1042678" i="8"/>
  <c r="E1042679" i="8"/>
  <c r="E1042680" i="8"/>
  <c r="E1042681" i="8"/>
  <c r="E1042682" i="8"/>
  <c r="E1042683" i="8"/>
  <c r="E1042684" i="8"/>
  <c r="E1042685" i="8"/>
  <c r="E1042686" i="8"/>
  <c r="E1042687" i="8"/>
  <c r="E1042688" i="8"/>
  <c r="E1042689" i="8"/>
  <c r="E1042690" i="8"/>
  <c r="E1042691" i="8"/>
  <c r="E1042692" i="8"/>
  <c r="E1042693" i="8"/>
  <c r="E1042694" i="8"/>
  <c r="E1042695" i="8"/>
  <c r="E1042696" i="8"/>
  <c r="E1042697" i="8"/>
  <c r="E1042698" i="8"/>
  <c r="E1042699" i="8"/>
  <c r="E1042700" i="8"/>
  <c r="E1042701" i="8"/>
  <c r="E1042702" i="8"/>
  <c r="E1042703" i="8"/>
  <c r="E1042704" i="8"/>
  <c r="E1042705" i="8"/>
  <c r="E1042706" i="8"/>
  <c r="E1042707" i="8"/>
  <c r="E1042708" i="8"/>
  <c r="E1042709" i="8"/>
  <c r="E1042710" i="8"/>
  <c r="E1042711" i="8"/>
  <c r="E1042712" i="8"/>
  <c r="E1042713" i="8"/>
  <c r="E1042714" i="8"/>
  <c r="E1042715" i="8"/>
  <c r="E1042716" i="8"/>
  <c r="E1042717" i="8"/>
  <c r="E1042718" i="8"/>
  <c r="E1042719" i="8"/>
  <c r="E1042720" i="8"/>
  <c r="E1042721" i="8"/>
  <c r="E1042722" i="8"/>
  <c r="E1042723" i="8"/>
  <c r="E1042724" i="8"/>
  <c r="E1042725" i="8"/>
  <c r="E1042726" i="8"/>
  <c r="E1042727" i="8"/>
  <c r="E1042728" i="8"/>
  <c r="E1042729" i="8"/>
  <c r="E1042730" i="8"/>
  <c r="E1042731" i="8"/>
  <c r="E1042732" i="8"/>
  <c r="E1042733" i="8"/>
  <c r="E1042734" i="8"/>
  <c r="E1042735" i="8"/>
  <c r="E1042736" i="8"/>
  <c r="E1042737" i="8"/>
  <c r="E1042738" i="8"/>
  <c r="E1042739" i="8"/>
  <c r="E1042740" i="8"/>
  <c r="E1042741" i="8"/>
  <c r="E1042742" i="8"/>
  <c r="E1042743" i="8"/>
  <c r="E1042744" i="8"/>
  <c r="E1042745" i="8"/>
  <c r="E1042746" i="8"/>
  <c r="E1042747" i="8"/>
  <c r="E1042748" i="8"/>
  <c r="E1042749" i="8"/>
  <c r="E1042750" i="8"/>
  <c r="E1042751" i="8"/>
  <c r="E1042752" i="8"/>
  <c r="E1042753" i="8"/>
  <c r="E1042754" i="8"/>
  <c r="E1042755" i="8"/>
  <c r="E1042756" i="8"/>
  <c r="E1042757" i="8"/>
  <c r="E1042758" i="8"/>
  <c r="E1042759" i="8"/>
  <c r="E1042760" i="8"/>
  <c r="E1042761" i="8"/>
  <c r="E1042762" i="8"/>
  <c r="E1042763" i="8"/>
  <c r="E1042764" i="8"/>
  <c r="E1042765" i="8"/>
  <c r="E1042766" i="8"/>
  <c r="E1042767" i="8"/>
  <c r="E1042768" i="8"/>
  <c r="E1042769" i="8"/>
  <c r="E1042770" i="8"/>
  <c r="E1042771" i="8"/>
  <c r="E1042772" i="8"/>
  <c r="E1042773" i="8"/>
  <c r="E1042774" i="8"/>
  <c r="E1042775" i="8"/>
  <c r="E1042776" i="8"/>
  <c r="E1042777" i="8"/>
  <c r="E1042778" i="8"/>
  <c r="E1042779" i="8"/>
  <c r="E1042780" i="8"/>
  <c r="E1042781" i="8"/>
  <c r="E1042782" i="8"/>
  <c r="E1042783" i="8"/>
  <c r="E1042784" i="8"/>
  <c r="E1042785" i="8"/>
  <c r="E1042786" i="8"/>
  <c r="E1042787" i="8"/>
  <c r="E1042788" i="8"/>
  <c r="E1042789" i="8"/>
  <c r="E1042790" i="8"/>
  <c r="E1042791" i="8"/>
  <c r="E1042792" i="8"/>
  <c r="E1042793" i="8"/>
  <c r="E1042794" i="8"/>
  <c r="E1042795" i="8"/>
  <c r="E1042796" i="8"/>
  <c r="E1042797" i="8"/>
  <c r="E1042798" i="8"/>
  <c r="E1042799" i="8"/>
  <c r="E1042800" i="8"/>
  <c r="E1042801" i="8"/>
  <c r="E1042802" i="8"/>
  <c r="E1042803" i="8"/>
  <c r="E1042804" i="8"/>
  <c r="E1042805" i="8"/>
  <c r="E1042806" i="8"/>
  <c r="E1042807" i="8"/>
  <c r="E1042808" i="8"/>
  <c r="E1042809" i="8"/>
  <c r="E1042810" i="8"/>
  <c r="E1042811" i="8"/>
  <c r="E1042812" i="8"/>
  <c r="E1042813" i="8"/>
  <c r="E1042814" i="8"/>
  <c r="E1042815" i="8"/>
  <c r="E1042816" i="8"/>
  <c r="E1042817" i="8"/>
  <c r="E1042818" i="8"/>
  <c r="E1042819" i="8"/>
  <c r="E1042820" i="8"/>
  <c r="E1042821" i="8"/>
  <c r="E1042822" i="8"/>
  <c r="E1042823" i="8"/>
  <c r="E1042824" i="8"/>
  <c r="E1042825" i="8"/>
  <c r="E1042826" i="8"/>
  <c r="E1042827" i="8"/>
  <c r="E1042828" i="8"/>
  <c r="E1042829" i="8"/>
  <c r="E1042830" i="8"/>
  <c r="E1042831" i="8"/>
  <c r="E1042832" i="8"/>
  <c r="E1042833" i="8"/>
  <c r="E1042834" i="8"/>
  <c r="E1042835" i="8"/>
  <c r="E1042836" i="8"/>
  <c r="E1042837" i="8"/>
  <c r="E1042838" i="8"/>
  <c r="E1042839" i="8"/>
  <c r="E1042840" i="8"/>
  <c r="E1042841" i="8"/>
  <c r="E1042842" i="8"/>
  <c r="E1042843" i="8"/>
  <c r="E1042844" i="8"/>
  <c r="E1042845" i="8"/>
  <c r="E1042846" i="8"/>
  <c r="E1042847" i="8"/>
  <c r="E1042848" i="8"/>
  <c r="E1042849" i="8"/>
  <c r="E1042850" i="8"/>
  <c r="E1042851" i="8"/>
  <c r="E1042852" i="8"/>
  <c r="E1042853" i="8"/>
  <c r="E1042854" i="8"/>
  <c r="E1042855" i="8"/>
  <c r="E1042856" i="8"/>
  <c r="E1042857" i="8"/>
  <c r="E1042858" i="8"/>
  <c r="E1042859" i="8"/>
  <c r="E1042860" i="8"/>
  <c r="E1042861" i="8"/>
  <c r="E1042862" i="8"/>
  <c r="E1042863" i="8"/>
  <c r="E1042864" i="8"/>
  <c r="E1042865" i="8"/>
  <c r="E1042866" i="8"/>
  <c r="E1042867" i="8"/>
  <c r="E1042868" i="8"/>
  <c r="E1042869" i="8"/>
  <c r="E1042870" i="8"/>
  <c r="E1042871" i="8"/>
  <c r="E1042872" i="8"/>
  <c r="E1042873" i="8"/>
  <c r="E1042874" i="8"/>
  <c r="E1042875" i="8"/>
  <c r="E1042876" i="8"/>
  <c r="E1042877" i="8"/>
  <c r="E1042878" i="8"/>
  <c r="E1042879" i="8"/>
  <c r="E1042880" i="8"/>
  <c r="E1042881" i="8"/>
  <c r="E1042882" i="8"/>
  <c r="E1042883" i="8"/>
  <c r="E1042884" i="8"/>
  <c r="E1042885" i="8"/>
  <c r="E1042886" i="8"/>
  <c r="E1042887" i="8"/>
  <c r="E1042888" i="8"/>
  <c r="E1042889" i="8"/>
  <c r="E1042890" i="8"/>
  <c r="E1042891" i="8"/>
  <c r="E1042892" i="8"/>
  <c r="E1042893" i="8"/>
  <c r="E1042894" i="8"/>
  <c r="E1042895" i="8"/>
  <c r="E1042896" i="8"/>
  <c r="E1042897" i="8"/>
  <c r="E1042898" i="8"/>
  <c r="E1042899" i="8"/>
  <c r="E1042900" i="8"/>
  <c r="E1042901" i="8"/>
  <c r="E1042902" i="8"/>
  <c r="E1042903" i="8"/>
  <c r="E1042904" i="8"/>
  <c r="E1042905" i="8"/>
  <c r="E1042906" i="8"/>
  <c r="E1042907" i="8"/>
  <c r="E1042908" i="8"/>
  <c r="E1042909" i="8"/>
  <c r="E1042910" i="8"/>
  <c r="E1042911" i="8"/>
  <c r="E1042912" i="8"/>
  <c r="E1042913" i="8"/>
  <c r="E1042914" i="8"/>
  <c r="E1042915" i="8"/>
  <c r="E1042916" i="8"/>
  <c r="E1042917" i="8"/>
  <c r="E1042918" i="8"/>
  <c r="E1042919" i="8"/>
  <c r="E1042920" i="8"/>
  <c r="E1042921" i="8"/>
  <c r="E1042922" i="8"/>
  <c r="E1042923" i="8"/>
  <c r="E1042924" i="8"/>
  <c r="E1042925" i="8"/>
  <c r="E1042926" i="8"/>
  <c r="E1042927" i="8"/>
  <c r="E1042928" i="8"/>
  <c r="E1042929" i="8"/>
  <c r="E1042930" i="8"/>
  <c r="E1042931" i="8"/>
  <c r="E1042932" i="8"/>
  <c r="E1042933" i="8"/>
  <c r="E1042934" i="8"/>
  <c r="E1042935" i="8"/>
  <c r="E1042936" i="8"/>
  <c r="E1042937" i="8"/>
  <c r="E1042938" i="8"/>
  <c r="E1042939" i="8"/>
  <c r="E1042940" i="8"/>
  <c r="E1042941" i="8"/>
  <c r="E1042942" i="8"/>
  <c r="E1042943" i="8"/>
  <c r="E1042944" i="8"/>
  <c r="E1042945" i="8"/>
  <c r="E1042946" i="8"/>
  <c r="E1042947" i="8"/>
  <c r="E1042948" i="8"/>
  <c r="E1042949" i="8"/>
  <c r="E1042950" i="8"/>
  <c r="E1042951" i="8"/>
  <c r="E1042952" i="8"/>
  <c r="E1042953" i="8"/>
  <c r="E1042954" i="8"/>
  <c r="E1042955" i="8"/>
  <c r="E1042956" i="8"/>
  <c r="E1042957" i="8"/>
  <c r="E1042958" i="8"/>
  <c r="E1042959" i="8"/>
  <c r="E1042960" i="8"/>
  <c r="E1042961" i="8"/>
  <c r="E1042962" i="8"/>
  <c r="E1042963" i="8"/>
  <c r="E1042964" i="8"/>
  <c r="E1042965" i="8"/>
  <c r="E1042966" i="8"/>
  <c r="E1042967" i="8"/>
  <c r="E1042968" i="8"/>
  <c r="E1042969" i="8"/>
  <c r="E1042970" i="8"/>
  <c r="E1042971" i="8"/>
  <c r="E1042972" i="8"/>
  <c r="E1042973" i="8"/>
  <c r="E1042974" i="8"/>
  <c r="E1042975" i="8"/>
  <c r="E1042976" i="8"/>
  <c r="E1042977" i="8"/>
  <c r="E1042978" i="8"/>
  <c r="E1042979" i="8"/>
  <c r="E1042980" i="8"/>
  <c r="E1042981" i="8"/>
  <c r="E1042982" i="8"/>
  <c r="E1042983" i="8"/>
  <c r="E1042984" i="8"/>
  <c r="E1042985" i="8"/>
  <c r="E1042986" i="8"/>
  <c r="E1042987" i="8"/>
  <c r="E1042988" i="8"/>
  <c r="E1042989" i="8"/>
  <c r="E1042990" i="8"/>
  <c r="E1042991" i="8"/>
  <c r="E1042992" i="8"/>
  <c r="E1042993" i="8"/>
  <c r="E1042994" i="8"/>
  <c r="E1042995" i="8"/>
  <c r="E1042996" i="8"/>
  <c r="E1042997" i="8"/>
  <c r="E1042998" i="8"/>
  <c r="E1042999" i="8"/>
  <c r="E1043000" i="8"/>
  <c r="E1043001" i="8"/>
  <c r="E1043002" i="8"/>
  <c r="E1043003" i="8"/>
  <c r="E1043004" i="8"/>
  <c r="E1043005" i="8"/>
  <c r="E1043006" i="8"/>
  <c r="E1043007" i="8"/>
  <c r="E1043008" i="8"/>
  <c r="E1043009" i="8"/>
  <c r="E1043010" i="8"/>
  <c r="E1043011" i="8"/>
  <c r="E1043012" i="8"/>
  <c r="E1043013" i="8"/>
  <c r="E1043014" i="8"/>
  <c r="E1043015" i="8"/>
  <c r="E1043016" i="8"/>
  <c r="E1043017" i="8"/>
  <c r="E1043018" i="8"/>
  <c r="E1043019" i="8"/>
  <c r="E1043020" i="8"/>
  <c r="E1043021" i="8"/>
  <c r="E1043022" i="8"/>
  <c r="E1043023" i="8"/>
  <c r="E1043024" i="8"/>
  <c r="E1043025" i="8"/>
  <c r="E1043026" i="8"/>
  <c r="E1043027" i="8"/>
  <c r="E1043028" i="8"/>
  <c r="E1043029" i="8"/>
  <c r="E1043030" i="8"/>
  <c r="E1043031" i="8"/>
  <c r="E1043032" i="8"/>
  <c r="E1043033" i="8"/>
  <c r="E1043034" i="8"/>
  <c r="E1043035" i="8"/>
  <c r="E1043036" i="8"/>
  <c r="E1043037" i="8"/>
  <c r="E1043038" i="8"/>
  <c r="E1043039" i="8"/>
  <c r="E1043040" i="8"/>
  <c r="E1043041" i="8"/>
  <c r="E1043042" i="8"/>
  <c r="E1043043" i="8"/>
  <c r="E1043044" i="8"/>
  <c r="E1043045" i="8"/>
  <c r="E1043046" i="8"/>
  <c r="E1043047" i="8"/>
  <c r="E1043048" i="8"/>
  <c r="E1043049" i="8"/>
  <c r="E1043050" i="8"/>
  <c r="E1043051" i="8"/>
  <c r="E1043052" i="8"/>
  <c r="E1043053" i="8"/>
  <c r="E1043054" i="8"/>
  <c r="E1043055" i="8"/>
  <c r="E1043056" i="8"/>
  <c r="E1043057" i="8"/>
  <c r="E1043058" i="8"/>
  <c r="E1043059" i="8"/>
  <c r="E1043060" i="8"/>
  <c r="E1043061" i="8"/>
  <c r="E1043062" i="8"/>
  <c r="E1043063" i="8"/>
  <c r="E1043064" i="8"/>
  <c r="E1043065" i="8"/>
  <c r="E1043066" i="8"/>
  <c r="E1043067" i="8"/>
  <c r="E1043068" i="8"/>
  <c r="E1043069" i="8"/>
  <c r="E1043070" i="8"/>
  <c r="E1043071" i="8"/>
  <c r="E1043072" i="8"/>
  <c r="E1043073" i="8"/>
  <c r="E1043074" i="8"/>
  <c r="E1043075" i="8"/>
  <c r="E1043076" i="8"/>
  <c r="E1043077" i="8"/>
  <c r="E1043078" i="8"/>
  <c r="E1043079" i="8"/>
  <c r="E1043080" i="8"/>
  <c r="E1043081" i="8"/>
  <c r="E1043082" i="8"/>
  <c r="E1043083" i="8"/>
  <c r="E1043084" i="8"/>
  <c r="E1043085" i="8"/>
  <c r="E1043086" i="8"/>
  <c r="E1043087" i="8"/>
  <c r="E1043088" i="8"/>
  <c r="E1043089" i="8"/>
  <c r="E1043090" i="8"/>
  <c r="E1043091" i="8"/>
  <c r="E1043092" i="8"/>
  <c r="E1043093" i="8"/>
  <c r="E1043094" i="8"/>
  <c r="E1043095" i="8"/>
  <c r="E1043096" i="8"/>
  <c r="E1043097" i="8"/>
  <c r="E1043098" i="8"/>
  <c r="E1043099" i="8"/>
  <c r="E1043100" i="8"/>
  <c r="E1043101" i="8"/>
  <c r="E1043102" i="8"/>
  <c r="E1043103" i="8"/>
  <c r="E1043104" i="8"/>
  <c r="E1043105" i="8"/>
  <c r="E1043106" i="8"/>
  <c r="E1043107" i="8"/>
  <c r="E1043108" i="8"/>
  <c r="E1043109" i="8"/>
  <c r="E1043110" i="8"/>
  <c r="E1043111" i="8"/>
  <c r="E1043112" i="8"/>
  <c r="E1043113" i="8"/>
  <c r="E1043114" i="8"/>
  <c r="E1043115" i="8"/>
  <c r="E1043116" i="8"/>
  <c r="E1043117" i="8"/>
  <c r="E1043118" i="8"/>
  <c r="E1043119" i="8"/>
  <c r="E1043120" i="8"/>
  <c r="E1043121" i="8"/>
  <c r="E1043122" i="8"/>
  <c r="E1043123" i="8"/>
  <c r="E1043124" i="8"/>
  <c r="E1043125" i="8"/>
  <c r="E1043126" i="8"/>
  <c r="E1043127" i="8"/>
  <c r="E1043128" i="8"/>
  <c r="E1043129" i="8"/>
  <c r="E1043130" i="8"/>
  <c r="E1043131" i="8"/>
  <c r="E1043132" i="8"/>
  <c r="E1043133" i="8"/>
  <c r="E1043134" i="8"/>
  <c r="E1043135" i="8"/>
  <c r="E1043136" i="8"/>
  <c r="E1043137" i="8"/>
  <c r="E1043138" i="8"/>
  <c r="E1043139" i="8"/>
  <c r="E1043140" i="8"/>
  <c r="E1043141" i="8"/>
  <c r="E1043142" i="8"/>
  <c r="E1043143" i="8"/>
  <c r="E1043144" i="8"/>
  <c r="E1043145" i="8"/>
  <c r="E1043146" i="8"/>
  <c r="E1043147" i="8"/>
  <c r="E1043148" i="8"/>
  <c r="E1043149" i="8"/>
  <c r="E1043150" i="8"/>
  <c r="E1043151" i="8"/>
  <c r="E1043152" i="8"/>
  <c r="E1043153" i="8"/>
  <c r="E1043154" i="8"/>
  <c r="E1043155" i="8"/>
  <c r="E1043156" i="8"/>
  <c r="E1043157" i="8"/>
  <c r="E1043158" i="8"/>
  <c r="E1043159" i="8"/>
  <c r="E1043160" i="8"/>
  <c r="E1043161" i="8"/>
  <c r="E1043162" i="8"/>
  <c r="E1043163" i="8"/>
  <c r="E1043164" i="8"/>
  <c r="E1043165" i="8"/>
  <c r="E1043166" i="8"/>
  <c r="E1043167" i="8"/>
  <c r="E1043168" i="8"/>
  <c r="E1043169" i="8"/>
  <c r="E1043170" i="8"/>
  <c r="E1043171" i="8"/>
  <c r="E1043172" i="8"/>
  <c r="E1043173" i="8"/>
  <c r="E1043174" i="8"/>
  <c r="E1043175" i="8"/>
  <c r="E1043176" i="8"/>
  <c r="E1043177" i="8"/>
  <c r="E1043178" i="8"/>
  <c r="E1043179" i="8"/>
  <c r="E1043180" i="8"/>
  <c r="E1043181" i="8"/>
  <c r="E1043182" i="8"/>
  <c r="E1043183" i="8"/>
  <c r="E1043184" i="8"/>
  <c r="E1043185" i="8"/>
  <c r="E1043186" i="8"/>
  <c r="E1043187" i="8"/>
  <c r="E1043188" i="8"/>
  <c r="E1043189" i="8"/>
  <c r="E1043190" i="8"/>
  <c r="E1043191" i="8"/>
  <c r="E1043192" i="8"/>
  <c r="E1043193" i="8"/>
  <c r="E1043194" i="8"/>
  <c r="E1043195" i="8"/>
  <c r="E1043196" i="8"/>
  <c r="E1043197" i="8"/>
  <c r="E1043198" i="8"/>
  <c r="E1043199" i="8"/>
  <c r="E1043200" i="8"/>
  <c r="E1043201" i="8"/>
  <c r="E1043202" i="8"/>
  <c r="E1043203" i="8"/>
  <c r="E1043204" i="8"/>
  <c r="E1043205" i="8"/>
  <c r="E1043206" i="8"/>
  <c r="E1043207" i="8"/>
  <c r="E1043208" i="8"/>
  <c r="E1043209" i="8"/>
  <c r="E1043210" i="8"/>
  <c r="E1043211" i="8"/>
  <c r="E1043212" i="8"/>
  <c r="E1043213" i="8"/>
  <c r="E1043214" i="8"/>
  <c r="E1043215" i="8"/>
  <c r="E1043216" i="8"/>
  <c r="E1043217" i="8"/>
  <c r="E1043218" i="8"/>
  <c r="E1043219" i="8"/>
  <c r="E1043220" i="8"/>
  <c r="E1043221" i="8"/>
  <c r="E1043222" i="8"/>
  <c r="E1043223" i="8"/>
  <c r="E1043224" i="8"/>
  <c r="E1043225" i="8"/>
  <c r="E1043226" i="8"/>
  <c r="E1043227" i="8"/>
  <c r="E1043228" i="8"/>
  <c r="E1043229" i="8"/>
  <c r="E1043230" i="8"/>
  <c r="E1043231" i="8"/>
  <c r="E1043232" i="8"/>
  <c r="E1043233" i="8"/>
  <c r="E1043234" i="8"/>
  <c r="E1043235" i="8"/>
  <c r="E1043236" i="8"/>
  <c r="E1043237" i="8"/>
  <c r="E1043238" i="8"/>
  <c r="E1043239" i="8"/>
  <c r="E1043240" i="8"/>
  <c r="E1043241" i="8"/>
  <c r="E1043242" i="8"/>
  <c r="E1043243" i="8"/>
  <c r="E1043244" i="8"/>
  <c r="E1043245" i="8"/>
  <c r="E1043246" i="8"/>
  <c r="E1043247" i="8"/>
  <c r="E1043248" i="8"/>
  <c r="E1043249" i="8"/>
  <c r="E1043250" i="8"/>
  <c r="E1043251" i="8"/>
  <c r="E1043252" i="8"/>
  <c r="E1043253" i="8"/>
  <c r="E1043254" i="8"/>
  <c r="E1043255" i="8"/>
  <c r="E1043256" i="8"/>
  <c r="E1043257" i="8"/>
  <c r="E1043258" i="8"/>
  <c r="E1043259" i="8"/>
  <c r="E1043260" i="8"/>
  <c r="E1043261" i="8"/>
  <c r="E1043262" i="8"/>
  <c r="E1043263" i="8"/>
  <c r="E1043264" i="8"/>
  <c r="E1043265" i="8"/>
  <c r="E1043266" i="8"/>
  <c r="E1043267" i="8"/>
  <c r="E1043268" i="8"/>
  <c r="E1043269" i="8"/>
  <c r="E1043270" i="8"/>
  <c r="E1043271" i="8"/>
  <c r="E1043272" i="8"/>
  <c r="E1043273" i="8"/>
  <c r="E1043274" i="8"/>
  <c r="E1043275" i="8"/>
  <c r="E1043276" i="8"/>
  <c r="E1043277" i="8"/>
  <c r="E1043278" i="8"/>
  <c r="E1043279" i="8"/>
  <c r="E1043280" i="8"/>
  <c r="E1043281" i="8"/>
  <c r="E1043282" i="8"/>
  <c r="E1043283" i="8"/>
  <c r="E1043284" i="8"/>
  <c r="E1043285" i="8"/>
  <c r="E1043286" i="8"/>
  <c r="E1043287" i="8"/>
  <c r="E1043288" i="8"/>
  <c r="E1043289" i="8"/>
  <c r="E1043290" i="8"/>
  <c r="E1043291" i="8"/>
  <c r="E1043292" i="8"/>
  <c r="E1043293" i="8"/>
  <c r="E1043294" i="8"/>
  <c r="E1043295" i="8"/>
  <c r="E1043296" i="8"/>
  <c r="E1043297" i="8"/>
  <c r="E1043298" i="8"/>
  <c r="E1043299" i="8"/>
  <c r="E1043300" i="8"/>
  <c r="E1043301" i="8"/>
  <c r="E1043302" i="8"/>
  <c r="E1043303" i="8"/>
  <c r="E1043304" i="8"/>
  <c r="E1043305" i="8"/>
  <c r="E1043306" i="8"/>
  <c r="E1043307" i="8"/>
  <c r="E1043308" i="8"/>
  <c r="E1043309" i="8"/>
  <c r="E1043310" i="8"/>
  <c r="E1043311" i="8"/>
  <c r="E1043312" i="8"/>
  <c r="E1043313" i="8"/>
  <c r="E1043314" i="8"/>
  <c r="E1043315" i="8"/>
  <c r="E1043316" i="8"/>
  <c r="E1043317" i="8"/>
  <c r="E1043318" i="8"/>
  <c r="E1043319" i="8"/>
  <c r="E1043320" i="8"/>
  <c r="E1043321" i="8"/>
  <c r="E1043322" i="8"/>
  <c r="E1043323" i="8"/>
  <c r="E1043324" i="8"/>
  <c r="E1043325" i="8"/>
  <c r="E1043326" i="8"/>
  <c r="E1043327" i="8"/>
  <c r="E1043328" i="8"/>
  <c r="E1043329" i="8"/>
  <c r="E1043330" i="8"/>
  <c r="E1043331" i="8"/>
  <c r="E1043332" i="8"/>
  <c r="E1043333" i="8"/>
  <c r="E1043334" i="8"/>
  <c r="E1043335" i="8"/>
  <c r="E1043336" i="8"/>
  <c r="E1043337" i="8"/>
  <c r="E1043338" i="8"/>
  <c r="E1043339" i="8"/>
  <c r="E1043340" i="8"/>
  <c r="E1043341" i="8"/>
  <c r="E1043342" i="8"/>
  <c r="E1043343" i="8"/>
  <c r="E1043344" i="8"/>
  <c r="E1043345" i="8"/>
  <c r="E1043346" i="8"/>
  <c r="E1043347" i="8"/>
  <c r="E1043348" i="8"/>
  <c r="E1043349" i="8"/>
  <c r="E1043350" i="8"/>
  <c r="E1043351" i="8"/>
  <c r="E1043352" i="8"/>
  <c r="E1043353" i="8"/>
  <c r="E1043354" i="8"/>
  <c r="E1043355" i="8"/>
  <c r="E1043356" i="8"/>
  <c r="E1043357" i="8"/>
  <c r="E1043358" i="8"/>
  <c r="E1043359" i="8"/>
  <c r="E1043360" i="8"/>
  <c r="E1043361" i="8"/>
  <c r="E1043362" i="8"/>
  <c r="E1043363" i="8"/>
  <c r="E1043364" i="8"/>
  <c r="E1043365" i="8"/>
  <c r="E1043366" i="8"/>
  <c r="E1043367" i="8"/>
  <c r="E1043368" i="8"/>
  <c r="E1043369" i="8"/>
  <c r="E1043370" i="8"/>
  <c r="E1043371" i="8"/>
  <c r="E1043372" i="8"/>
  <c r="E1043373" i="8"/>
  <c r="E1043374" i="8"/>
  <c r="E1043375" i="8"/>
  <c r="E1043376" i="8"/>
  <c r="E1043377" i="8"/>
  <c r="E1043378" i="8"/>
  <c r="E1043379" i="8"/>
  <c r="E1043380" i="8"/>
  <c r="E1043381" i="8"/>
  <c r="E1043382" i="8"/>
  <c r="E1043383" i="8"/>
  <c r="E1043384" i="8"/>
  <c r="E1043385" i="8"/>
  <c r="E1043386" i="8"/>
  <c r="E1043387" i="8"/>
  <c r="E1043388" i="8"/>
  <c r="E1043389" i="8"/>
  <c r="E1043390" i="8"/>
  <c r="E1043391" i="8"/>
  <c r="E1043392" i="8"/>
  <c r="E1043393" i="8"/>
  <c r="E1043394" i="8"/>
  <c r="E1043395" i="8"/>
  <c r="E1043396" i="8"/>
  <c r="E1043397" i="8"/>
  <c r="E1043398" i="8"/>
  <c r="E1043399" i="8"/>
  <c r="E1043400" i="8"/>
  <c r="E1043401" i="8"/>
  <c r="E1043402" i="8"/>
  <c r="E1043403" i="8"/>
  <c r="E1043404" i="8"/>
  <c r="E1043405" i="8"/>
  <c r="E1043406" i="8"/>
  <c r="E1043407" i="8"/>
  <c r="E1043408" i="8"/>
  <c r="E1043409" i="8"/>
  <c r="E1043410" i="8"/>
  <c r="E1043411" i="8"/>
  <c r="E1043412" i="8"/>
  <c r="E1043413" i="8"/>
  <c r="E1043414" i="8"/>
  <c r="E1043415" i="8"/>
  <c r="E1043416" i="8"/>
  <c r="E1043417" i="8"/>
  <c r="E1043418" i="8"/>
  <c r="E1043419" i="8"/>
  <c r="E1043420" i="8"/>
  <c r="E1043421" i="8"/>
  <c r="E1043422" i="8"/>
  <c r="E1043423" i="8"/>
  <c r="E1043424" i="8"/>
  <c r="E1043425" i="8"/>
  <c r="E1043426" i="8"/>
  <c r="E1043427" i="8"/>
  <c r="E1043428" i="8"/>
  <c r="E1043429" i="8"/>
  <c r="E1043430" i="8"/>
  <c r="E1043431" i="8"/>
  <c r="E1043432" i="8"/>
  <c r="E1043433" i="8"/>
  <c r="E1043434" i="8"/>
  <c r="E1043435" i="8"/>
  <c r="E1043436" i="8"/>
  <c r="E1043437" i="8"/>
  <c r="E1043438" i="8"/>
  <c r="E1043439" i="8"/>
  <c r="E1043440" i="8"/>
  <c r="E1043441" i="8"/>
  <c r="E1043442" i="8"/>
  <c r="E1043443" i="8"/>
  <c r="E1043444" i="8"/>
  <c r="E1043445" i="8"/>
  <c r="E1043446" i="8"/>
  <c r="E1043447" i="8"/>
  <c r="E1043448" i="8"/>
  <c r="E1043449" i="8"/>
  <c r="E1043450" i="8"/>
  <c r="E1043451" i="8"/>
  <c r="E1043452" i="8"/>
  <c r="E1043453" i="8"/>
  <c r="E1043454" i="8"/>
  <c r="E1043455" i="8"/>
  <c r="E1043456" i="8"/>
  <c r="E1043457" i="8"/>
  <c r="E1043458" i="8"/>
  <c r="E1043459" i="8"/>
  <c r="E1043460" i="8"/>
  <c r="E1043461" i="8"/>
  <c r="E1043462" i="8"/>
  <c r="E1043463" i="8"/>
  <c r="E1043464" i="8"/>
  <c r="E1043465" i="8"/>
  <c r="E1043466" i="8"/>
  <c r="E1043467" i="8"/>
  <c r="E1043468" i="8"/>
  <c r="E1043469" i="8"/>
  <c r="E1043470" i="8"/>
  <c r="E1043471" i="8"/>
  <c r="E1043472" i="8"/>
  <c r="E1043473" i="8"/>
  <c r="E1043474" i="8"/>
  <c r="E1043475" i="8"/>
  <c r="E1043476" i="8"/>
  <c r="E1043477" i="8"/>
  <c r="E1043478" i="8"/>
  <c r="E1043479" i="8"/>
  <c r="E1043480" i="8"/>
  <c r="E1043481" i="8"/>
  <c r="E1043482" i="8"/>
  <c r="E1043483" i="8"/>
  <c r="E1043484" i="8"/>
  <c r="E1043485" i="8"/>
  <c r="E1043486" i="8"/>
  <c r="E1043487" i="8"/>
  <c r="E1043488" i="8"/>
  <c r="E1043489" i="8"/>
  <c r="E1043490" i="8"/>
  <c r="E1043491" i="8"/>
  <c r="E1043492" i="8"/>
  <c r="E1043493" i="8"/>
  <c r="E1043494" i="8"/>
  <c r="E1043495" i="8"/>
  <c r="E1043496" i="8"/>
  <c r="E1043497" i="8"/>
  <c r="E1043498" i="8"/>
  <c r="E1043499" i="8"/>
  <c r="E1043500" i="8"/>
  <c r="E1043501" i="8"/>
  <c r="E1043502" i="8"/>
  <c r="E1043503" i="8"/>
  <c r="E1043504" i="8"/>
  <c r="E1043505" i="8"/>
  <c r="E1043506" i="8"/>
  <c r="E1043507" i="8"/>
  <c r="E1043508" i="8"/>
  <c r="E1043509" i="8"/>
  <c r="E1043510" i="8"/>
  <c r="E1043511" i="8"/>
  <c r="E1043512" i="8"/>
  <c r="E1043513" i="8"/>
  <c r="E1043514" i="8"/>
  <c r="E1043515" i="8"/>
  <c r="E1043516" i="8"/>
  <c r="E1043517" i="8"/>
  <c r="E1043518" i="8"/>
  <c r="E1043519" i="8"/>
  <c r="E1043520" i="8"/>
  <c r="E1043521" i="8"/>
  <c r="E1043522" i="8"/>
  <c r="E1043523" i="8"/>
  <c r="E1043524" i="8"/>
  <c r="E1043525" i="8"/>
  <c r="E1043526" i="8"/>
  <c r="E1043527" i="8"/>
  <c r="E1043528" i="8"/>
  <c r="E1043529" i="8"/>
  <c r="E1043530" i="8"/>
  <c r="E1043531" i="8"/>
  <c r="E1043532" i="8"/>
  <c r="E1043533" i="8"/>
  <c r="E1043534" i="8"/>
  <c r="E1043535" i="8"/>
  <c r="E1043536" i="8"/>
  <c r="E1043537" i="8"/>
  <c r="E1043538" i="8"/>
  <c r="E1043539" i="8"/>
  <c r="E1043540" i="8"/>
  <c r="E1043541" i="8"/>
  <c r="E1043542" i="8"/>
  <c r="E1043543" i="8"/>
  <c r="E1043544" i="8"/>
  <c r="E1043545" i="8"/>
  <c r="E1043546" i="8"/>
  <c r="E1043547" i="8"/>
  <c r="E1043548" i="8"/>
  <c r="E1043549" i="8"/>
  <c r="E1043550" i="8"/>
  <c r="E1043551" i="8"/>
  <c r="E1043552" i="8"/>
  <c r="E1043553" i="8"/>
  <c r="E1043554" i="8"/>
  <c r="E1043555" i="8"/>
  <c r="E1043556" i="8"/>
  <c r="E1043557" i="8"/>
  <c r="E1043558" i="8"/>
  <c r="E1043559" i="8"/>
  <c r="E1043560" i="8"/>
  <c r="E1043561" i="8"/>
  <c r="E1043562" i="8"/>
  <c r="E1043563" i="8"/>
  <c r="E1043564" i="8"/>
  <c r="E1043565" i="8"/>
  <c r="E1043566" i="8"/>
  <c r="E1043567" i="8"/>
  <c r="E1043568" i="8"/>
  <c r="E1043569" i="8"/>
  <c r="E1043570" i="8"/>
  <c r="E1043571" i="8"/>
  <c r="E1043572" i="8"/>
  <c r="E1043573" i="8"/>
  <c r="E1043574" i="8"/>
  <c r="E1043575" i="8"/>
  <c r="E1043576" i="8"/>
  <c r="E1043577" i="8"/>
  <c r="E1043578" i="8"/>
  <c r="E1043579" i="8"/>
  <c r="E1043580" i="8"/>
  <c r="E1043581" i="8"/>
  <c r="E1043582" i="8"/>
  <c r="E1043583" i="8"/>
  <c r="E1043584" i="8"/>
  <c r="E1043585" i="8"/>
  <c r="E1043586" i="8"/>
  <c r="E1043587" i="8"/>
  <c r="E1043588" i="8"/>
  <c r="E1043589" i="8"/>
  <c r="E1043590" i="8"/>
  <c r="E1043591" i="8"/>
  <c r="E1043592" i="8"/>
  <c r="E1043593" i="8"/>
  <c r="E1043594" i="8"/>
  <c r="E1043595" i="8"/>
  <c r="E1043596" i="8"/>
  <c r="E1043597" i="8"/>
  <c r="E1043598" i="8"/>
  <c r="E1043599" i="8"/>
  <c r="E1043600" i="8"/>
  <c r="E1043601" i="8"/>
  <c r="E1043602" i="8"/>
  <c r="E1043603" i="8"/>
  <c r="E1043604" i="8"/>
  <c r="E1043605" i="8"/>
  <c r="E1043606" i="8"/>
  <c r="E1043607" i="8"/>
  <c r="E1043608" i="8"/>
  <c r="E1043609" i="8"/>
  <c r="E1043610" i="8"/>
  <c r="E1043611" i="8"/>
  <c r="E1043612" i="8"/>
  <c r="E1043613" i="8"/>
  <c r="E1043614" i="8"/>
  <c r="E1043615" i="8"/>
  <c r="E1043616" i="8"/>
  <c r="E1043617" i="8"/>
  <c r="E1043618" i="8"/>
  <c r="E1043619" i="8"/>
  <c r="E1043620" i="8"/>
  <c r="E1043621" i="8"/>
  <c r="E1043622" i="8"/>
  <c r="E1043623" i="8"/>
  <c r="E1043624" i="8"/>
  <c r="E1043625" i="8"/>
  <c r="E1043626" i="8"/>
  <c r="E1043627" i="8"/>
  <c r="E1043628" i="8"/>
  <c r="E1043629" i="8"/>
  <c r="E1043630" i="8"/>
  <c r="E1043631" i="8"/>
  <c r="E1043632" i="8"/>
  <c r="E1043633" i="8"/>
  <c r="E1043634" i="8"/>
  <c r="E1043635" i="8"/>
  <c r="E1043636" i="8"/>
  <c r="E1043637" i="8"/>
  <c r="E1043638" i="8"/>
  <c r="E1043639" i="8"/>
  <c r="E1043640" i="8"/>
  <c r="E1043641" i="8"/>
  <c r="E1043642" i="8"/>
  <c r="E1043643" i="8"/>
  <c r="E1043644" i="8"/>
  <c r="E1043645" i="8"/>
  <c r="E1043646" i="8"/>
  <c r="E1043647" i="8"/>
  <c r="E1043648" i="8"/>
  <c r="E1043649" i="8"/>
  <c r="E1043650" i="8"/>
  <c r="E1043651" i="8"/>
  <c r="E1043652" i="8"/>
  <c r="E1043653" i="8"/>
  <c r="E1043654" i="8"/>
  <c r="E1043655" i="8"/>
  <c r="E1043656" i="8"/>
  <c r="E1043657" i="8"/>
  <c r="E1043658" i="8"/>
  <c r="E1043659" i="8"/>
  <c r="E1043660" i="8"/>
  <c r="E1043661" i="8"/>
  <c r="E1043662" i="8"/>
  <c r="E1043663" i="8"/>
  <c r="E1043664" i="8"/>
  <c r="E1043665" i="8"/>
  <c r="E1043666" i="8"/>
  <c r="E1043667" i="8"/>
  <c r="E1043668" i="8"/>
  <c r="E1043669" i="8"/>
  <c r="E1043670" i="8"/>
  <c r="E1043671" i="8"/>
  <c r="E1043672" i="8"/>
  <c r="E1043673" i="8"/>
  <c r="E1043674" i="8"/>
  <c r="E1043675" i="8"/>
  <c r="E1043676" i="8"/>
  <c r="E1043677" i="8"/>
  <c r="E1043678" i="8"/>
  <c r="E1043679" i="8"/>
  <c r="E1043680" i="8"/>
  <c r="E1043681" i="8"/>
  <c r="E1043682" i="8"/>
  <c r="E1043683" i="8"/>
  <c r="E1043684" i="8"/>
  <c r="E1043685" i="8"/>
  <c r="E1043686" i="8"/>
  <c r="E1043687" i="8"/>
  <c r="E1043688" i="8"/>
  <c r="E1043689" i="8"/>
  <c r="E1043690" i="8"/>
  <c r="E1043691" i="8"/>
  <c r="E1043692" i="8"/>
  <c r="E1043693" i="8"/>
  <c r="E1043694" i="8"/>
  <c r="E1043695" i="8"/>
  <c r="E1043696" i="8"/>
  <c r="E1043697" i="8"/>
  <c r="E1043698" i="8"/>
  <c r="E1043699" i="8"/>
  <c r="E1043700" i="8"/>
  <c r="E1043701" i="8"/>
  <c r="E1043702" i="8"/>
  <c r="E1043703" i="8"/>
  <c r="E1043704" i="8"/>
  <c r="E1043705" i="8"/>
  <c r="E1043706" i="8"/>
  <c r="E1043707" i="8"/>
  <c r="E1043708" i="8"/>
  <c r="E1043709" i="8"/>
  <c r="E1043710" i="8"/>
  <c r="E1043711" i="8"/>
  <c r="E1043712" i="8"/>
  <c r="E1043713" i="8"/>
  <c r="E1043714" i="8"/>
  <c r="E1043715" i="8"/>
  <c r="E1043716" i="8"/>
  <c r="E1043717" i="8"/>
  <c r="E1043718" i="8"/>
  <c r="E1043719" i="8"/>
  <c r="E1043720" i="8"/>
  <c r="E1043721" i="8"/>
  <c r="E1043722" i="8"/>
  <c r="E1043723" i="8"/>
  <c r="E1043724" i="8"/>
  <c r="E1043725" i="8"/>
  <c r="E1043726" i="8"/>
  <c r="E1043727" i="8"/>
  <c r="E1043728" i="8"/>
  <c r="E1043729" i="8"/>
  <c r="E1043730" i="8"/>
  <c r="E1043731" i="8"/>
  <c r="E1043732" i="8"/>
  <c r="E1043733" i="8"/>
  <c r="E1043734" i="8"/>
  <c r="E1043735" i="8"/>
  <c r="E1043736" i="8"/>
  <c r="E1043737" i="8"/>
  <c r="E1043738" i="8"/>
  <c r="E1043739" i="8"/>
  <c r="E1043740" i="8"/>
  <c r="E1043741" i="8"/>
  <c r="E1043742" i="8"/>
  <c r="E1043743" i="8"/>
  <c r="E1043744" i="8"/>
  <c r="E1043745" i="8"/>
  <c r="E1043746" i="8"/>
  <c r="E1043747" i="8"/>
  <c r="E1043748" i="8"/>
  <c r="E1043749" i="8"/>
  <c r="E1043750" i="8"/>
  <c r="E1043751" i="8"/>
  <c r="E1043752" i="8"/>
  <c r="E1043753" i="8"/>
  <c r="E1043754" i="8"/>
  <c r="E1043755" i="8"/>
  <c r="E1043756" i="8"/>
  <c r="E1043757" i="8"/>
  <c r="E1043758" i="8"/>
  <c r="E1043759" i="8"/>
  <c r="E1043760" i="8"/>
  <c r="E1043761" i="8"/>
  <c r="E1043762" i="8"/>
  <c r="E1043763" i="8"/>
  <c r="E1043764" i="8"/>
  <c r="E1043765" i="8"/>
  <c r="E1043766" i="8"/>
  <c r="E1043767" i="8"/>
  <c r="E1043768" i="8"/>
  <c r="E1043769" i="8"/>
  <c r="E1043770" i="8"/>
  <c r="E1043771" i="8"/>
  <c r="E1043772" i="8"/>
  <c r="E1043773" i="8"/>
  <c r="E1043774" i="8"/>
  <c r="E1043775" i="8"/>
  <c r="E1043776" i="8"/>
  <c r="E1043777" i="8"/>
  <c r="E1043778" i="8"/>
  <c r="E1043779" i="8"/>
  <c r="E1043780" i="8"/>
  <c r="E1043781" i="8"/>
  <c r="E1043782" i="8"/>
  <c r="E1043783" i="8"/>
  <c r="E1043784" i="8"/>
  <c r="E1043785" i="8"/>
  <c r="E1043786" i="8"/>
  <c r="E1043787" i="8"/>
  <c r="E1043788" i="8"/>
  <c r="E1043789" i="8"/>
  <c r="E1043790" i="8"/>
  <c r="E1043791" i="8"/>
  <c r="E1043792" i="8"/>
  <c r="E1043793" i="8"/>
  <c r="E1043794" i="8"/>
  <c r="E1043795" i="8"/>
  <c r="E1043796" i="8"/>
  <c r="E1043797" i="8"/>
  <c r="E1043798" i="8"/>
  <c r="E1043799" i="8"/>
  <c r="E1043800" i="8"/>
  <c r="E1043801" i="8"/>
  <c r="E1043802" i="8"/>
  <c r="E1043803" i="8"/>
  <c r="E1043804" i="8"/>
  <c r="E1043805" i="8"/>
  <c r="E1043806" i="8"/>
  <c r="E1043807" i="8"/>
  <c r="E1043808" i="8"/>
  <c r="E1043809" i="8"/>
  <c r="E1043810" i="8"/>
  <c r="E1043811" i="8"/>
  <c r="E1043812" i="8"/>
  <c r="E1043813" i="8"/>
  <c r="E1043814" i="8"/>
  <c r="E1043815" i="8"/>
  <c r="E1043816" i="8"/>
  <c r="E1043817" i="8"/>
  <c r="E1043818" i="8"/>
  <c r="E1043819" i="8"/>
  <c r="E1043820" i="8"/>
  <c r="E1043821" i="8"/>
  <c r="E1043822" i="8"/>
  <c r="E1043823" i="8"/>
  <c r="E1043824" i="8"/>
  <c r="E1043825" i="8"/>
  <c r="E1043826" i="8"/>
  <c r="E1043827" i="8"/>
  <c r="E1043828" i="8"/>
  <c r="E1043829" i="8"/>
  <c r="E1043830" i="8"/>
  <c r="E1043831" i="8"/>
  <c r="E1043832" i="8"/>
  <c r="E1043833" i="8"/>
  <c r="E1043834" i="8"/>
  <c r="E1043835" i="8"/>
  <c r="E1043836" i="8"/>
  <c r="E1043837" i="8"/>
  <c r="E1043838" i="8"/>
  <c r="E1043839" i="8"/>
  <c r="E1043840" i="8"/>
  <c r="E1043841" i="8"/>
  <c r="E1043842" i="8"/>
  <c r="E1043843" i="8"/>
  <c r="E1043844" i="8"/>
  <c r="E1043845" i="8"/>
  <c r="E1043846" i="8"/>
  <c r="E1043847" i="8"/>
  <c r="E1043848" i="8"/>
  <c r="E1043849" i="8"/>
  <c r="E1043850" i="8"/>
  <c r="E1043851" i="8"/>
  <c r="E1043852" i="8"/>
  <c r="E1043853" i="8"/>
  <c r="E1043854" i="8"/>
  <c r="E1043855" i="8"/>
  <c r="E1043856" i="8"/>
  <c r="E1043857" i="8"/>
  <c r="E1043858" i="8"/>
  <c r="E1043859" i="8"/>
  <c r="E1043860" i="8"/>
  <c r="E1043861" i="8"/>
  <c r="E1043862" i="8"/>
  <c r="E1043863" i="8"/>
  <c r="E1043864" i="8"/>
  <c r="E1043865" i="8"/>
  <c r="E1043866" i="8"/>
  <c r="E1043867" i="8"/>
  <c r="E1043868" i="8"/>
  <c r="E1043869" i="8"/>
  <c r="E1043870" i="8"/>
  <c r="E1043871" i="8"/>
  <c r="E1043872" i="8"/>
  <c r="E1043873" i="8"/>
  <c r="E1043874" i="8"/>
  <c r="E1043875" i="8"/>
  <c r="E1043876" i="8"/>
  <c r="E1043877" i="8"/>
  <c r="E1043878" i="8"/>
  <c r="E1043879" i="8"/>
  <c r="E1043880" i="8"/>
  <c r="E1043881" i="8"/>
  <c r="E1043882" i="8"/>
  <c r="E1043883" i="8"/>
  <c r="E1043884" i="8"/>
  <c r="E1043885" i="8"/>
  <c r="E1043886" i="8"/>
  <c r="E1043887" i="8"/>
  <c r="E1043888" i="8"/>
  <c r="E1043889" i="8"/>
  <c r="E1043890" i="8"/>
  <c r="E1043891" i="8"/>
  <c r="E1043892" i="8"/>
  <c r="E1043893" i="8"/>
  <c r="E1043894" i="8"/>
  <c r="E1043895" i="8"/>
  <c r="E1043896" i="8"/>
  <c r="E1043897" i="8"/>
  <c r="E1043898" i="8"/>
  <c r="E1043899" i="8"/>
  <c r="E1043900" i="8"/>
  <c r="E1043901" i="8"/>
  <c r="E1043902" i="8"/>
  <c r="E1043903" i="8"/>
  <c r="E1043904" i="8"/>
  <c r="E1043905" i="8"/>
  <c r="E1043906" i="8"/>
  <c r="E1043907" i="8"/>
  <c r="E1043908" i="8"/>
  <c r="E1043909" i="8"/>
  <c r="E1043910" i="8"/>
  <c r="E1043911" i="8"/>
  <c r="E1043912" i="8"/>
  <c r="E1043913" i="8"/>
  <c r="E1043914" i="8"/>
  <c r="E1043915" i="8"/>
  <c r="E1043916" i="8"/>
  <c r="E1043917" i="8"/>
  <c r="E1043918" i="8"/>
  <c r="E1043919" i="8"/>
  <c r="E1043920" i="8"/>
  <c r="E1043921" i="8"/>
  <c r="E1043922" i="8"/>
  <c r="E1043923" i="8"/>
  <c r="E1043924" i="8"/>
  <c r="E1043925" i="8"/>
  <c r="E1043926" i="8"/>
  <c r="E1043927" i="8"/>
  <c r="E1043928" i="8"/>
  <c r="E1043929" i="8"/>
  <c r="E1043930" i="8"/>
  <c r="E1043931" i="8"/>
  <c r="E1043932" i="8"/>
  <c r="E1043933" i="8"/>
  <c r="E1043934" i="8"/>
  <c r="E1043935" i="8"/>
  <c r="E1043936" i="8"/>
  <c r="E1043937" i="8"/>
  <c r="E1043938" i="8"/>
  <c r="E1043939" i="8"/>
  <c r="E1043940" i="8"/>
  <c r="E1043941" i="8"/>
  <c r="E1043942" i="8"/>
  <c r="E1043943" i="8"/>
  <c r="E1043944" i="8"/>
  <c r="E1043945" i="8"/>
  <c r="E1043946" i="8"/>
  <c r="E1043947" i="8"/>
  <c r="E1043948" i="8"/>
  <c r="E1043949" i="8"/>
  <c r="E1043950" i="8"/>
  <c r="E1043951" i="8"/>
  <c r="E1043952" i="8"/>
  <c r="E1043953" i="8"/>
  <c r="E1043954" i="8"/>
  <c r="E1043955" i="8"/>
  <c r="E1043956" i="8"/>
  <c r="E1043957" i="8"/>
  <c r="E1043958" i="8"/>
  <c r="E1043959" i="8"/>
  <c r="E1043960" i="8"/>
  <c r="E1043961" i="8"/>
  <c r="E1043962" i="8"/>
  <c r="E1043963" i="8"/>
  <c r="E1043964" i="8"/>
  <c r="E1043965" i="8"/>
  <c r="E1043966" i="8"/>
  <c r="E1043967" i="8"/>
  <c r="E1043968" i="8"/>
  <c r="E1043969" i="8"/>
  <c r="E1043970" i="8"/>
  <c r="E1043971" i="8"/>
  <c r="E1043972" i="8"/>
  <c r="E1043973" i="8"/>
  <c r="E1043974" i="8"/>
  <c r="E1043975" i="8"/>
  <c r="E1043976" i="8"/>
  <c r="E1043977" i="8"/>
  <c r="E1043978" i="8"/>
  <c r="E1043979" i="8"/>
  <c r="E1043980" i="8"/>
  <c r="E1043981" i="8"/>
  <c r="E1043982" i="8"/>
  <c r="E1043983" i="8"/>
  <c r="E1043984" i="8"/>
  <c r="E1043985" i="8"/>
  <c r="E1043986" i="8"/>
  <c r="E1043987" i="8"/>
  <c r="E1043988" i="8"/>
  <c r="E1043989" i="8"/>
  <c r="E1043990" i="8"/>
  <c r="E1043991" i="8"/>
  <c r="E1043992" i="8"/>
  <c r="E1043993" i="8"/>
  <c r="E1043994" i="8"/>
  <c r="E1043995" i="8"/>
  <c r="E1043996" i="8"/>
  <c r="E1043997" i="8"/>
  <c r="E1043998" i="8"/>
  <c r="E1043999" i="8"/>
  <c r="E1044000" i="8"/>
  <c r="E1044001" i="8"/>
  <c r="E1044002" i="8"/>
  <c r="E1044003" i="8"/>
  <c r="E1044004" i="8"/>
  <c r="E1044005" i="8"/>
  <c r="E1044006" i="8"/>
  <c r="E1044007" i="8"/>
  <c r="E1044008" i="8"/>
  <c r="E1044009" i="8"/>
  <c r="E1044010" i="8"/>
  <c r="E1044011" i="8"/>
  <c r="E1044012" i="8"/>
  <c r="E1044013" i="8"/>
  <c r="E1044014" i="8"/>
  <c r="E1044015" i="8"/>
  <c r="E1044016" i="8"/>
  <c r="E1044017" i="8"/>
  <c r="E1044018" i="8"/>
  <c r="E1044019" i="8"/>
  <c r="E1044020" i="8"/>
  <c r="E1044021" i="8"/>
  <c r="E1044022" i="8"/>
  <c r="E1044023" i="8"/>
  <c r="E1044024" i="8"/>
  <c r="E1044025" i="8"/>
  <c r="E1044026" i="8"/>
  <c r="E1044027" i="8"/>
  <c r="E1044028" i="8"/>
  <c r="E1044029" i="8"/>
  <c r="E1044030" i="8"/>
  <c r="E1044031" i="8"/>
  <c r="E1044032" i="8"/>
  <c r="E1044033" i="8"/>
  <c r="E1044034" i="8"/>
  <c r="E1044035" i="8"/>
  <c r="E1044036" i="8"/>
  <c r="E1044037" i="8"/>
  <c r="E1044038" i="8"/>
  <c r="E1044039" i="8"/>
  <c r="E1044040" i="8"/>
  <c r="E1044041" i="8"/>
  <c r="E1044042" i="8"/>
  <c r="E1044043" i="8"/>
  <c r="E1044044" i="8"/>
  <c r="E1044045" i="8"/>
  <c r="E1044046" i="8"/>
  <c r="E1044047" i="8"/>
  <c r="E1044048" i="8"/>
  <c r="E1044049" i="8"/>
  <c r="E1044050" i="8"/>
  <c r="E1044051" i="8"/>
  <c r="E1044052" i="8"/>
  <c r="E1044053" i="8"/>
  <c r="E1044054" i="8"/>
  <c r="E1044055" i="8"/>
  <c r="E1044056" i="8"/>
  <c r="E1044057" i="8"/>
  <c r="E1044058" i="8"/>
  <c r="E1044059" i="8"/>
  <c r="E1044060" i="8"/>
  <c r="E1044061" i="8"/>
  <c r="E1044062" i="8"/>
  <c r="E1044063" i="8"/>
  <c r="E1044064" i="8"/>
  <c r="E1044065" i="8"/>
  <c r="E1044066" i="8"/>
  <c r="E1044067" i="8"/>
  <c r="E1044068" i="8"/>
  <c r="E1044069" i="8"/>
  <c r="E1044070" i="8"/>
  <c r="E1044071" i="8"/>
  <c r="E1044072" i="8"/>
  <c r="E1044073" i="8"/>
  <c r="E1044074" i="8"/>
  <c r="E1044075" i="8"/>
  <c r="E1044076" i="8"/>
  <c r="E1044077" i="8"/>
  <c r="E1044078" i="8"/>
  <c r="E1044079" i="8"/>
  <c r="E1044080" i="8"/>
  <c r="E1044081" i="8"/>
  <c r="E1044082" i="8"/>
  <c r="E1044083" i="8"/>
  <c r="E1044084" i="8"/>
  <c r="E1044085" i="8"/>
  <c r="E1044086" i="8"/>
  <c r="E1044087" i="8"/>
  <c r="E1044088" i="8"/>
  <c r="E1044089" i="8"/>
  <c r="E1044090" i="8"/>
  <c r="E1044091" i="8"/>
  <c r="E1044092" i="8"/>
  <c r="E1044093" i="8"/>
  <c r="E1044094" i="8"/>
  <c r="E1044095" i="8"/>
  <c r="E1044096" i="8"/>
  <c r="E1044097" i="8"/>
  <c r="E1044098" i="8"/>
  <c r="E1044099" i="8"/>
  <c r="E1044100" i="8"/>
  <c r="E1044101" i="8"/>
  <c r="E1044102" i="8"/>
  <c r="E1044103" i="8"/>
  <c r="E1044104" i="8"/>
  <c r="E1044105" i="8"/>
  <c r="E1044106" i="8"/>
  <c r="E1044107" i="8"/>
  <c r="E1044108" i="8"/>
  <c r="E1044109" i="8"/>
  <c r="E1044110" i="8"/>
  <c r="E1044111" i="8"/>
  <c r="E1044112" i="8"/>
  <c r="E1044113" i="8"/>
  <c r="E1044114" i="8"/>
  <c r="E1044115" i="8"/>
  <c r="E1044116" i="8"/>
  <c r="E1044117" i="8"/>
  <c r="E1044118" i="8"/>
  <c r="E1044119" i="8"/>
  <c r="E1044120" i="8"/>
  <c r="E1044121" i="8"/>
  <c r="E1044122" i="8"/>
  <c r="E1044123" i="8"/>
  <c r="E1044124" i="8"/>
  <c r="E1044125" i="8"/>
  <c r="E1044126" i="8"/>
  <c r="E1044127" i="8"/>
  <c r="E1044128" i="8"/>
  <c r="E1044129" i="8"/>
  <c r="E1044130" i="8"/>
  <c r="E1044131" i="8"/>
  <c r="E1044132" i="8"/>
  <c r="E1044133" i="8"/>
  <c r="E1044134" i="8"/>
  <c r="E1044135" i="8"/>
  <c r="E1044136" i="8"/>
  <c r="E1044137" i="8"/>
  <c r="E1044138" i="8"/>
  <c r="E1044139" i="8"/>
  <c r="E1044140" i="8"/>
  <c r="E1044141" i="8"/>
  <c r="E1044142" i="8"/>
  <c r="E1044143" i="8"/>
  <c r="E1044144" i="8"/>
  <c r="E1044145" i="8"/>
  <c r="E1044146" i="8"/>
  <c r="E1044147" i="8"/>
  <c r="E1044148" i="8"/>
  <c r="E1044149" i="8"/>
  <c r="E1044150" i="8"/>
  <c r="E1044151" i="8"/>
  <c r="E1044152" i="8"/>
  <c r="E1044153" i="8"/>
  <c r="E1044154" i="8"/>
  <c r="E1044155" i="8"/>
  <c r="E1044156" i="8"/>
  <c r="E1044157" i="8"/>
  <c r="E1044158" i="8"/>
  <c r="E1044159" i="8"/>
  <c r="E1044160" i="8"/>
  <c r="E1044161" i="8"/>
  <c r="E1044162" i="8"/>
  <c r="E1044163" i="8"/>
  <c r="E1044164" i="8"/>
  <c r="E1044165" i="8"/>
  <c r="E1044166" i="8"/>
  <c r="E1044167" i="8"/>
  <c r="E1044168" i="8"/>
  <c r="E1044169" i="8"/>
  <c r="E1044170" i="8"/>
  <c r="E1044171" i="8"/>
  <c r="E1044172" i="8"/>
  <c r="E1044173" i="8"/>
  <c r="E1044174" i="8"/>
  <c r="E1044175" i="8"/>
  <c r="E1044176" i="8"/>
  <c r="E1044177" i="8"/>
  <c r="E1044178" i="8"/>
  <c r="E1044179" i="8"/>
  <c r="E1044180" i="8"/>
  <c r="E1044181" i="8"/>
  <c r="E1044182" i="8"/>
  <c r="E1044183" i="8"/>
  <c r="E1044184" i="8"/>
  <c r="E1044185" i="8"/>
  <c r="E1044186" i="8"/>
  <c r="E1044187" i="8"/>
  <c r="E1044188" i="8"/>
  <c r="E1044189" i="8"/>
  <c r="E1044190" i="8"/>
  <c r="E1044191" i="8"/>
  <c r="E1044192" i="8"/>
  <c r="E1044193" i="8"/>
  <c r="E1044194" i="8"/>
  <c r="E1044195" i="8"/>
  <c r="E1044196" i="8"/>
  <c r="E1044197" i="8"/>
  <c r="E1044198" i="8"/>
  <c r="E1044199" i="8"/>
  <c r="E1044200" i="8"/>
  <c r="E1044201" i="8"/>
  <c r="E1044202" i="8"/>
  <c r="E1044203" i="8"/>
  <c r="E1044204" i="8"/>
  <c r="E1044205" i="8"/>
  <c r="E1044206" i="8"/>
  <c r="E1044207" i="8"/>
  <c r="E1044208" i="8"/>
  <c r="E1044209" i="8"/>
  <c r="E1044210" i="8"/>
  <c r="E1044211" i="8"/>
  <c r="E1044212" i="8"/>
  <c r="E1044213" i="8"/>
  <c r="E1044214" i="8"/>
  <c r="E1044215" i="8"/>
  <c r="E1044216" i="8"/>
  <c r="E1044217" i="8"/>
  <c r="E1044218" i="8"/>
  <c r="E1044219" i="8"/>
  <c r="E1044220" i="8"/>
  <c r="E1044221" i="8"/>
  <c r="E1044222" i="8"/>
  <c r="E1044223" i="8"/>
  <c r="E1044224" i="8"/>
  <c r="E1044225" i="8"/>
  <c r="E1044226" i="8"/>
  <c r="E1044227" i="8"/>
  <c r="E1044228" i="8"/>
  <c r="E1044229" i="8"/>
  <c r="E1044230" i="8"/>
  <c r="E1044231" i="8"/>
  <c r="E1044232" i="8"/>
  <c r="E1044233" i="8"/>
  <c r="E1044234" i="8"/>
  <c r="E1044235" i="8"/>
  <c r="E1044236" i="8"/>
  <c r="E1044237" i="8"/>
  <c r="E1044238" i="8"/>
  <c r="E1044239" i="8"/>
  <c r="E1044240" i="8"/>
  <c r="E1044241" i="8"/>
  <c r="E1044242" i="8"/>
  <c r="E1044243" i="8"/>
  <c r="E1044244" i="8"/>
  <c r="E1044245" i="8"/>
  <c r="E1044246" i="8"/>
  <c r="E1044247" i="8"/>
  <c r="E1044248" i="8"/>
  <c r="E1044249" i="8"/>
  <c r="E1044250" i="8"/>
  <c r="E1044251" i="8"/>
  <c r="E1044252" i="8"/>
  <c r="E1044253" i="8"/>
  <c r="E1044254" i="8"/>
  <c r="E1044255" i="8"/>
  <c r="E1044256" i="8"/>
  <c r="E1044257" i="8"/>
  <c r="E1044258" i="8"/>
  <c r="E1044259" i="8"/>
  <c r="E1044260" i="8"/>
  <c r="E1044261" i="8"/>
  <c r="E1044262" i="8"/>
  <c r="E1044263" i="8"/>
  <c r="E1044264" i="8"/>
  <c r="E1044265" i="8"/>
  <c r="E1044266" i="8"/>
  <c r="E1044267" i="8"/>
  <c r="E1044268" i="8"/>
  <c r="E1044269" i="8"/>
  <c r="E1044270" i="8"/>
  <c r="E1044271" i="8"/>
  <c r="E1044272" i="8"/>
  <c r="E1044273" i="8"/>
  <c r="E1044274" i="8"/>
  <c r="E1044275" i="8"/>
  <c r="E1044276" i="8"/>
  <c r="E1044277" i="8"/>
  <c r="E1044278" i="8"/>
  <c r="E1044279" i="8"/>
  <c r="E1044280" i="8"/>
  <c r="E1044281" i="8"/>
  <c r="E1044282" i="8"/>
  <c r="E1044283" i="8"/>
  <c r="E1044284" i="8"/>
  <c r="E1044285" i="8"/>
  <c r="E1044286" i="8"/>
  <c r="E1044287" i="8"/>
  <c r="E1044288" i="8"/>
  <c r="E1044289" i="8"/>
  <c r="E1044290" i="8"/>
  <c r="E1044291" i="8"/>
  <c r="E1044292" i="8"/>
  <c r="E1044293" i="8"/>
  <c r="E1044294" i="8"/>
  <c r="E1044295" i="8"/>
  <c r="E1044296" i="8"/>
  <c r="E1044297" i="8"/>
  <c r="E1044298" i="8"/>
  <c r="E1044299" i="8"/>
  <c r="E1044300" i="8"/>
  <c r="E1044301" i="8"/>
  <c r="E1044302" i="8"/>
  <c r="E1044303" i="8"/>
  <c r="E1044304" i="8"/>
  <c r="E1044305" i="8"/>
  <c r="E1044306" i="8"/>
  <c r="E1044307" i="8"/>
  <c r="E1044308" i="8"/>
  <c r="E1044309" i="8"/>
  <c r="E1044310" i="8"/>
  <c r="E1044311" i="8"/>
  <c r="E1044312" i="8"/>
  <c r="E1044313" i="8"/>
  <c r="E1044314" i="8"/>
  <c r="E1044315" i="8"/>
  <c r="E1044316" i="8"/>
  <c r="E1044317" i="8"/>
  <c r="E1044318" i="8"/>
  <c r="E1044319" i="8"/>
  <c r="E1044320" i="8"/>
  <c r="E1044321" i="8"/>
  <c r="E1044322" i="8"/>
  <c r="E1044323" i="8"/>
  <c r="E1044324" i="8"/>
  <c r="E1044325" i="8"/>
  <c r="E1044326" i="8"/>
  <c r="E1044327" i="8"/>
  <c r="E1044328" i="8"/>
  <c r="E1044329" i="8"/>
  <c r="E1044330" i="8"/>
  <c r="E1044331" i="8"/>
  <c r="E1044332" i="8"/>
  <c r="E1044333" i="8"/>
  <c r="E1044334" i="8"/>
  <c r="E1044335" i="8"/>
  <c r="E1044336" i="8"/>
  <c r="E1044337" i="8"/>
  <c r="E1044338" i="8"/>
  <c r="E1044339" i="8"/>
  <c r="E1044340" i="8"/>
  <c r="E1044341" i="8"/>
  <c r="E1044342" i="8"/>
  <c r="E1044343" i="8"/>
  <c r="E1044344" i="8"/>
  <c r="E1044345" i="8"/>
  <c r="E1044346" i="8"/>
  <c r="E1044347" i="8"/>
  <c r="E1044348" i="8"/>
  <c r="E1044349" i="8"/>
  <c r="E1044350" i="8"/>
  <c r="E1044351" i="8"/>
  <c r="E1044352" i="8"/>
  <c r="E1044353" i="8"/>
  <c r="E1044354" i="8"/>
  <c r="E1044355" i="8"/>
  <c r="E1044356" i="8"/>
  <c r="E1044357" i="8"/>
  <c r="E1044358" i="8"/>
  <c r="E1044359" i="8"/>
  <c r="E1044360" i="8"/>
  <c r="E1044361" i="8"/>
  <c r="E1044362" i="8"/>
  <c r="E1044363" i="8"/>
  <c r="E1044364" i="8"/>
  <c r="E1044365" i="8"/>
  <c r="E1044366" i="8"/>
  <c r="E1044367" i="8"/>
  <c r="E1044368" i="8"/>
  <c r="E1044369" i="8"/>
  <c r="E1044370" i="8"/>
  <c r="E1044371" i="8"/>
  <c r="E1044372" i="8"/>
  <c r="E1044373" i="8"/>
  <c r="E1044374" i="8"/>
  <c r="E1044375" i="8"/>
  <c r="E1044376" i="8"/>
  <c r="E1044377" i="8"/>
  <c r="E1044378" i="8"/>
  <c r="E1044379" i="8"/>
  <c r="E1044380" i="8"/>
  <c r="E1044381" i="8"/>
  <c r="E1044382" i="8"/>
  <c r="E1044383" i="8"/>
  <c r="E1044384" i="8"/>
  <c r="E1044385" i="8"/>
  <c r="E1044386" i="8"/>
  <c r="E1044387" i="8"/>
  <c r="E1044388" i="8"/>
  <c r="E1044389" i="8"/>
  <c r="E1044390" i="8"/>
  <c r="E1044391" i="8"/>
  <c r="E1044392" i="8"/>
  <c r="E1044393" i="8"/>
  <c r="E1044394" i="8"/>
  <c r="E1044395" i="8"/>
  <c r="E1044396" i="8"/>
  <c r="E1044397" i="8"/>
  <c r="E1044398" i="8"/>
  <c r="E1044399" i="8"/>
  <c r="E1044400" i="8"/>
  <c r="E1044401" i="8"/>
  <c r="E1044402" i="8"/>
  <c r="E1044403" i="8"/>
  <c r="E1044404" i="8"/>
  <c r="E1044405" i="8"/>
  <c r="E1044406" i="8"/>
  <c r="E1044407" i="8"/>
  <c r="E1044408" i="8"/>
  <c r="E1044409" i="8"/>
  <c r="E1044410" i="8"/>
  <c r="E1044411" i="8"/>
  <c r="E1044412" i="8"/>
  <c r="E1044413" i="8"/>
  <c r="E1044414" i="8"/>
  <c r="E1044415" i="8"/>
  <c r="E1044416" i="8"/>
  <c r="E1044417" i="8"/>
  <c r="E1044418" i="8"/>
  <c r="E1044419" i="8"/>
  <c r="E1044420" i="8"/>
  <c r="E1044421" i="8"/>
  <c r="E1044422" i="8"/>
  <c r="E1044423" i="8"/>
  <c r="E1044424" i="8"/>
  <c r="E1044425" i="8"/>
  <c r="E1044426" i="8"/>
  <c r="E1044427" i="8"/>
  <c r="E1044428" i="8"/>
  <c r="E1044429" i="8"/>
  <c r="E1044430" i="8"/>
  <c r="E1044431" i="8"/>
  <c r="E1044432" i="8"/>
  <c r="E1044433" i="8"/>
  <c r="E1044434" i="8"/>
  <c r="E1044435" i="8"/>
  <c r="E1044436" i="8"/>
  <c r="E1044437" i="8"/>
  <c r="E1044438" i="8"/>
  <c r="E1044439" i="8"/>
  <c r="E1044440" i="8"/>
  <c r="E1044441" i="8"/>
  <c r="E1044442" i="8"/>
  <c r="E1044443" i="8"/>
  <c r="E1044444" i="8"/>
  <c r="E1044445" i="8"/>
  <c r="E1044446" i="8"/>
  <c r="E1044447" i="8"/>
  <c r="E1044448" i="8"/>
  <c r="E1044449" i="8"/>
  <c r="E1044450" i="8"/>
  <c r="E1044451" i="8"/>
  <c r="E1044452" i="8"/>
  <c r="E1044453" i="8"/>
  <c r="E1044454" i="8"/>
  <c r="E1044455" i="8"/>
  <c r="E1044456" i="8"/>
  <c r="E1044457" i="8"/>
  <c r="E1044458" i="8"/>
  <c r="E1044459" i="8"/>
  <c r="E1044460" i="8"/>
  <c r="E1044461" i="8"/>
  <c r="E1044462" i="8"/>
  <c r="E1044463" i="8"/>
  <c r="E1044464" i="8"/>
  <c r="E1044465" i="8"/>
  <c r="E1044466" i="8"/>
  <c r="E1044467" i="8"/>
  <c r="E1044468" i="8"/>
  <c r="E1044469" i="8"/>
  <c r="E1044470" i="8"/>
  <c r="E1044471" i="8"/>
  <c r="E1044472" i="8"/>
  <c r="E1044473" i="8"/>
  <c r="E1044474" i="8"/>
  <c r="E1044475" i="8"/>
  <c r="E1044476" i="8"/>
  <c r="E1044477" i="8"/>
  <c r="E1044478" i="8"/>
  <c r="E1044479" i="8"/>
  <c r="E1044480" i="8"/>
  <c r="E1044481" i="8"/>
  <c r="E1044482" i="8"/>
  <c r="E1044483" i="8"/>
  <c r="E1044484" i="8"/>
  <c r="E1044485" i="8"/>
  <c r="E1044486" i="8"/>
  <c r="E1044487" i="8"/>
  <c r="E1044488" i="8"/>
  <c r="E1044489" i="8"/>
  <c r="E1044490" i="8"/>
  <c r="E1044491" i="8"/>
  <c r="E1044492" i="8"/>
  <c r="E1044493" i="8"/>
  <c r="E1044494" i="8"/>
  <c r="E1044495" i="8"/>
  <c r="E1044496" i="8"/>
  <c r="E1044497" i="8"/>
  <c r="E1044498" i="8"/>
  <c r="E1044499" i="8"/>
  <c r="E1044500" i="8"/>
  <c r="E1044501" i="8"/>
  <c r="E1044502" i="8"/>
  <c r="E1044503" i="8"/>
  <c r="E1044504" i="8"/>
  <c r="E1044505" i="8"/>
  <c r="E1044506" i="8"/>
  <c r="E1044507" i="8"/>
  <c r="E1044508" i="8"/>
  <c r="E1044509" i="8"/>
  <c r="E1044510" i="8"/>
  <c r="E1044511" i="8"/>
  <c r="E1044512" i="8"/>
  <c r="E1044513" i="8"/>
  <c r="E1044514" i="8"/>
  <c r="E1044515" i="8"/>
  <c r="E1044516" i="8"/>
  <c r="E1044517" i="8"/>
  <c r="E1044518" i="8"/>
  <c r="E1044519" i="8"/>
  <c r="E1044520" i="8"/>
  <c r="E1044521" i="8"/>
  <c r="E1044522" i="8"/>
  <c r="E1044523" i="8"/>
  <c r="E1044524" i="8"/>
  <c r="E1044525" i="8"/>
  <c r="E1044526" i="8"/>
  <c r="E1044527" i="8"/>
  <c r="E1044528" i="8"/>
  <c r="E1044529" i="8"/>
  <c r="E1044530" i="8"/>
  <c r="E1044531" i="8"/>
  <c r="E1044532" i="8"/>
  <c r="E1044533" i="8"/>
  <c r="E1044534" i="8"/>
  <c r="E1044535" i="8"/>
  <c r="E1044536" i="8"/>
  <c r="E1044537" i="8"/>
  <c r="E1044538" i="8"/>
  <c r="E1044539" i="8"/>
  <c r="E1044540" i="8"/>
  <c r="E1044541" i="8"/>
  <c r="E1044542" i="8"/>
  <c r="E1044543" i="8"/>
  <c r="E1044544" i="8"/>
  <c r="E1044545" i="8"/>
  <c r="E1044546" i="8"/>
  <c r="E1044547" i="8"/>
  <c r="E1044548" i="8"/>
  <c r="E1044549" i="8"/>
  <c r="E1044550" i="8"/>
  <c r="E1044551" i="8"/>
  <c r="E1044552" i="8"/>
  <c r="E1044553" i="8"/>
  <c r="E1044554" i="8"/>
  <c r="E1044555" i="8"/>
  <c r="E1044556" i="8"/>
  <c r="E1044557" i="8"/>
  <c r="E1044558" i="8"/>
  <c r="E1044559" i="8"/>
  <c r="E1044560" i="8"/>
  <c r="E1044561" i="8"/>
  <c r="E1044562" i="8"/>
  <c r="E1044563" i="8"/>
  <c r="E1044564" i="8"/>
  <c r="E1044565" i="8"/>
  <c r="E1044566" i="8"/>
  <c r="E1044567" i="8"/>
  <c r="E1044568" i="8"/>
  <c r="E1044569" i="8"/>
  <c r="E1044570" i="8"/>
  <c r="E1044571" i="8"/>
  <c r="E1044572" i="8"/>
  <c r="E1044573" i="8"/>
  <c r="E1044574" i="8"/>
  <c r="E1044575" i="8"/>
  <c r="E1044576" i="8"/>
  <c r="E1044577" i="8"/>
  <c r="E1044578" i="8"/>
  <c r="E1044579" i="8"/>
  <c r="E1044580" i="8"/>
  <c r="E1044581" i="8"/>
  <c r="E1044582" i="8"/>
  <c r="E1044583" i="8"/>
  <c r="E1044584" i="8"/>
  <c r="E1044585" i="8"/>
  <c r="E1044586" i="8"/>
  <c r="E1044587" i="8"/>
  <c r="E1044588" i="8"/>
  <c r="E1044589" i="8"/>
  <c r="E1044590" i="8"/>
  <c r="E1044591" i="8"/>
  <c r="E1044592" i="8"/>
  <c r="E1044593" i="8"/>
  <c r="E1044594" i="8"/>
  <c r="E1044595" i="8"/>
  <c r="E1044596" i="8"/>
  <c r="E1044597" i="8"/>
  <c r="E1044598" i="8"/>
  <c r="E1044599" i="8"/>
  <c r="E1044600" i="8"/>
  <c r="E1044601" i="8"/>
  <c r="E1044602" i="8"/>
  <c r="E1044603" i="8"/>
  <c r="E1044604" i="8"/>
  <c r="E1044605" i="8"/>
  <c r="E1044606" i="8"/>
  <c r="E1044607" i="8"/>
  <c r="E1044608" i="8"/>
  <c r="E1044609" i="8"/>
  <c r="E1044610" i="8"/>
  <c r="E1044611" i="8"/>
  <c r="E1044612" i="8"/>
  <c r="E1044613" i="8"/>
  <c r="E1044614" i="8"/>
  <c r="E1044615" i="8"/>
  <c r="E1044616" i="8"/>
  <c r="E1044617" i="8"/>
  <c r="E1044618" i="8"/>
  <c r="E1044619" i="8"/>
  <c r="E1044620" i="8"/>
  <c r="E1044621" i="8"/>
  <c r="E1044622" i="8"/>
  <c r="E1044623" i="8"/>
  <c r="E1044624" i="8"/>
  <c r="E1044625" i="8"/>
  <c r="E1044626" i="8"/>
  <c r="E1044627" i="8"/>
  <c r="E1044628" i="8"/>
  <c r="E1044629" i="8"/>
  <c r="E1044630" i="8"/>
  <c r="E1044631" i="8"/>
  <c r="E1044632" i="8"/>
  <c r="E1044633" i="8"/>
  <c r="E1044634" i="8"/>
  <c r="E1044635" i="8"/>
  <c r="E1044636" i="8"/>
  <c r="E1044637" i="8"/>
  <c r="E1044638" i="8"/>
  <c r="E1044639" i="8"/>
  <c r="E1044640" i="8"/>
  <c r="E1044641" i="8"/>
  <c r="E1044642" i="8"/>
  <c r="E1044643" i="8"/>
  <c r="E1044644" i="8"/>
  <c r="E1044645" i="8"/>
  <c r="E1044646" i="8"/>
  <c r="E1044647" i="8"/>
  <c r="E1044648" i="8"/>
  <c r="E1044649" i="8"/>
  <c r="E1044650" i="8"/>
  <c r="E1044651" i="8"/>
  <c r="E1044652" i="8"/>
  <c r="E1044653" i="8"/>
  <c r="E1044654" i="8"/>
  <c r="E1044655" i="8"/>
  <c r="E1044656" i="8"/>
  <c r="E1044657" i="8"/>
  <c r="E1044658" i="8"/>
  <c r="E1044659" i="8"/>
  <c r="E1044660" i="8"/>
  <c r="E1044661" i="8"/>
  <c r="E1044662" i="8"/>
  <c r="E1044663" i="8"/>
  <c r="E1044664" i="8"/>
  <c r="E1044665" i="8"/>
  <c r="E1044666" i="8"/>
  <c r="E1044667" i="8"/>
  <c r="E1044668" i="8"/>
  <c r="E1044669" i="8"/>
  <c r="E1044670" i="8"/>
  <c r="E1044671" i="8"/>
  <c r="E1044672" i="8"/>
  <c r="E1044673" i="8"/>
  <c r="E1044674" i="8"/>
  <c r="E1044675" i="8"/>
  <c r="E1044676" i="8"/>
  <c r="E1044677" i="8"/>
  <c r="E1044678" i="8"/>
  <c r="E1044679" i="8"/>
  <c r="E1044680" i="8"/>
  <c r="E1044681" i="8"/>
  <c r="E1044682" i="8"/>
  <c r="E1044683" i="8"/>
  <c r="E1044684" i="8"/>
  <c r="E1044685" i="8"/>
  <c r="E1044686" i="8"/>
  <c r="E1044687" i="8"/>
  <c r="E1044688" i="8"/>
  <c r="E1044689" i="8"/>
  <c r="E1044690" i="8"/>
  <c r="E1044691" i="8"/>
  <c r="E1044692" i="8"/>
  <c r="E1044693" i="8"/>
  <c r="E1044694" i="8"/>
  <c r="E1044695" i="8"/>
  <c r="E1044696" i="8"/>
  <c r="E1044697" i="8"/>
  <c r="E1044698" i="8"/>
  <c r="E1044699" i="8"/>
  <c r="E1044700" i="8"/>
  <c r="E1044701" i="8"/>
  <c r="E1044702" i="8"/>
  <c r="E1044703" i="8"/>
  <c r="E1044704" i="8"/>
  <c r="E1044705" i="8"/>
  <c r="E1044706" i="8"/>
  <c r="E1044707" i="8"/>
  <c r="E1044708" i="8"/>
  <c r="E1044709" i="8"/>
  <c r="E1044710" i="8"/>
  <c r="E1044711" i="8"/>
  <c r="E1044712" i="8"/>
  <c r="E1044713" i="8"/>
  <c r="E1044714" i="8"/>
  <c r="E1044715" i="8"/>
  <c r="E1044716" i="8"/>
  <c r="E1044717" i="8"/>
  <c r="E1044718" i="8"/>
  <c r="E1044719" i="8"/>
  <c r="E1044720" i="8"/>
  <c r="E1044721" i="8"/>
  <c r="E1044722" i="8"/>
  <c r="E1044723" i="8"/>
  <c r="E1044724" i="8"/>
  <c r="E1044725" i="8"/>
  <c r="E1044726" i="8"/>
  <c r="E1044727" i="8"/>
  <c r="E1044728" i="8"/>
  <c r="E1044729" i="8"/>
  <c r="E1044730" i="8"/>
  <c r="E1044731" i="8"/>
  <c r="E1044732" i="8"/>
  <c r="E1044733" i="8"/>
  <c r="E1044734" i="8"/>
  <c r="E1044735" i="8"/>
  <c r="E1044736" i="8"/>
  <c r="E1044737" i="8"/>
  <c r="E1044738" i="8"/>
  <c r="E1044739" i="8"/>
  <c r="E1044740" i="8"/>
  <c r="E1044741" i="8"/>
  <c r="E1044742" i="8"/>
  <c r="E1044743" i="8"/>
  <c r="E1044744" i="8"/>
  <c r="E1044745" i="8"/>
  <c r="E1044746" i="8"/>
  <c r="E1044747" i="8"/>
  <c r="E1044748" i="8"/>
  <c r="E1044749" i="8"/>
  <c r="E1044750" i="8"/>
  <c r="E1044751" i="8"/>
  <c r="E1044752" i="8"/>
  <c r="E1044753" i="8"/>
  <c r="E1044754" i="8"/>
  <c r="E1044755" i="8"/>
  <c r="E1044756" i="8"/>
  <c r="E1044757" i="8"/>
  <c r="E1044758" i="8"/>
  <c r="E1044759" i="8"/>
  <c r="E1044760" i="8"/>
  <c r="E1044761" i="8"/>
  <c r="E1044762" i="8"/>
  <c r="E1044763" i="8"/>
  <c r="E1044764" i="8"/>
  <c r="E1044765" i="8"/>
  <c r="E1044766" i="8"/>
  <c r="E1044767" i="8"/>
  <c r="E1044768" i="8"/>
  <c r="E1044769" i="8"/>
  <c r="E1044770" i="8"/>
  <c r="E1044771" i="8"/>
  <c r="E1044772" i="8"/>
  <c r="E1044773" i="8"/>
  <c r="E1044774" i="8"/>
  <c r="E1044775" i="8"/>
  <c r="E1044776" i="8"/>
  <c r="E1044777" i="8"/>
  <c r="E1044778" i="8"/>
  <c r="E1044779" i="8"/>
  <c r="E1044780" i="8"/>
  <c r="E1044781" i="8"/>
  <c r="E1044782" i="8"/>
  <c r="E1044783" i="8"/>
  <c r="E1044784" i="8"/>
  <c r="E1044785" i="8"/>
  <c r="E1044786" i="8"/>
  <c r="E1044787" i="8"/>
  <c r="E1044788" i="8"/>
  <c r="E1044789" i="8"/>
  <c r="E1044790" i="8"/>
  <c r="E1044791" i="8"/>
  <c r="E1044792" i="8"/>
  <c r="E1044793" i="8"/>
  <c r="E1044794" i="8"/>
  <c r="E1044795" i="8"/>
  <c r="E1044796" i="8"/>
  <c r="E1044797" i="8"/>
  <c r="E1044798" i="8"/>
  <c r="E1044799" i="8"/>
  <c r="E1044800" i="8"/>
  <c r="E1044801" i="8"/>
  <c r="E1044802" i="8"/>
  <c r="E1044803" i="8"/>
  <c r="E1044804" i="8"/>
  <c r="E1044805" i="8"/>
  <c r="E1044806" i="8"/>
  <c r="E1044807" i="8"/>
  <c r="E1044808" i="8"/>
  <c r="E1044809" i="8"/>
  <c r="E1044810" i="8"/>
  <c r="E1044811" i="8"/>
  <c r="E1044812" i="8"/>
  <c r="E1044813" i="8"/>
  <c r="E1044814" i="8"/>
  <c r="E1044815" i="8"/>
  <c r="E1044816" i="8"/>
  <c r="E1044817" i="8"/>
  <c r="E1044818" i="8"/>
  <c r="E1044819" i="8"/>
  <c r="E1044820" i="8"/>
  <c r="E1044821" i="8"/>
  <c r="E1044822" i="8"/>
  <c r="E1044823" i="8"/>
  <c r="E1044824" i="8"/>
  <c r="E1044825" i="8"/>
  <c r="E1044826" i="8"/>
  <c r="E1044827" i="8"/>
  <c r="E1044828" i="8"/>
  <c r="E1044829" i="8"/>
  <c r="E1044830" i="8"/>
  <c r="E1044831" i="8"/>
  <c r="E1044832" i="8"/>
  <c r="E1044833" i="8"/>
  <c r="E1044834" i="8"/>
  <c r="E1044835" i="8"/>
  <c r="E1044836" i="8"/>
  <c r="E1044837" i="8"/>
  <c r="E1044838" i="8"/>
  <c r="E1044839" i="8"/>
  <c r="E1044840" i="8"/>
  <c r="E1044841" i="8"/>
  <c r="E1044842" i="8"/>
  <c r="E1044843" i="8"/>
  <c r="E1044844" i="8"/>
  <c r="E1044845" i="8"/>
  <c r="E1044846" i="8"/>
  <c r="E1044847" i="8"/>
  <c r="E1044848" i="8"/>
  <c r="E1044849" i="8"/>
  <c r="E1044850" i="8"/>
  <c r="E1044851" i="8"/>
  <c r="E1044852" i="8"/>
  <c r="E1044853" i="8"/>
  <c r="E1044854" i="8"/>
  <c r="E1044855" i="8"/>
  <c r="E1044856" i="8"/>
  <c r="E1044857" i="8"/>
  <c r="E1044858" i="8"/>
  <c r="E1044859" i="8"/>
  <c r="E1044860" i="8"/>
  <c r="E1044861" i="8"/>
  <c r="E1044862" i="8"/>
  <c r="E1044863" i="8"/>
  <c r="E1044864" i="8"/>
  <c r="E1044865" i="8"/>
  <c r="E1044866" i="8"/>
  <c r="E1044867" i="8"/>
  <c r="E1044868" i="8"/>
  <c r="E1044869" i="8"/>
  <c r="E1044870" i="8"/>
  <c r="E1044871" i="8"/>
  <c r="E1044872" i="8"/>
  <c r="E1044873" i="8"/>
  <c r="E1044874" i="8"/>
  <c r="E1044875" i="8"/>
  <c r="E1044876" i="8"/>
  <c r="E1044877" i="8"/>
  <c r="E1044878" i="8"/>
  <c r="E1044879" i="8"/>
  <c r="E1044880" i="8"/>
  <c r="E1044881" i="8"/>
  <c r="E1044882" i="8"/>
  <c r="E1044883" i="8"/>
  <c r="E1044884" i="8"/>
  <c r="E1044885" i="8"/>
  <c r="E1044886" i="8"/>
  <c r="E1044887" i="8"/>
  <c r="E1044888" i="8"/>
  <c r="E1044889" i="8"/>
  <c r="E1044890" i="8"/>
  <c r="E1044891" i="8"/>
  <c r="E1044892" i="8"/>
  <c r="E1044893" i="8"/>
  <c r="E1044894" i="8"/>
  <c r="E1044895" i="8"/>
  <c r="E1044896" i="8"/>
  <c r="E1044897" i="8"/>
  <c r="E1044898" i="8"/>
  <c r="E1044899" i="8"/>
  <c r="E1044900" i="8"/>
  <c r="E1044901" i="8"/>
  <c r="E1044902" i="8"/>
  <c r="E1044903" i="8"/>
  <c r="E1044904" i="8"/>
  <c r="E1044905" i="8"/>
  <c r="E1044906" i="8"/>
  <c r="E1044907" i="8"/>
  <c r="E1044908" i="8"/>
  <c r="E1044909" i="8"/>
  <c r="E1044910" i="8"/>
  <c r="E1044911" i="8"/>
  <c r="E1044912" i="8"/>
  <c r="E1044913" i="8"/>
  <c r="E1044914" i="8"/>
  <c r="E1044915" i="8"/>
  <c r="E1044916" i="8"/>
  <c r="E1044917" i="8"/>
  <c r="E1044918" i="8"/>
  <c r="E1044919" i="8"/>
  <c r="E1044920" i="8"/>
  <c r="E1044921" i="8"/>
  <c r="E1044922" i="8"/>
  <c r="E1044923" i="8"/>
  <c r="E1044924" i="8"/>
  <c r="E1044925" i="8"/>
  <c r="E1044926" i="8"/>
  <c r="E1044927" i="8"/>
  <c r="E1044928" i="8"/>
  <c r="E1044929" i="8"/>
  <c r="E1044930" i="8"/>
  <c r="E1044931" i="8"/>
  <c r="E1044932" i="8"/>
  <c r="E1044933" i="8"/>
  <c r="E1044934" i="8"/>
  <c r="E1044935" i="8"/>
  <c r="E1044936" i="8"/>
  <c r="E1044937" i="8"/>
  <c r="E1044938" i="8"/>
  <c r="E1044939" i="8"/>
  <c r="E1044940" i="8"/>
  <c r="E1044941" i="8"/>
  <c r="E1044942" i="8"/>
  <c r="E1044943" i="8"/>
  <c r="E1044944" i="8"/>
  <c r="E1044945" i="8"/>
  <c r="E1044946" i="8"/>
  <c r="E1044947" i="8"/>
  <c r="E1044948" i="8"/>
  <c r="E1044949" i="8"/>
  <c r="E1044950" i="8"/>
  <c r="E1044951" i="8"/>
  <c r="E1044952" i="8"/>
  <c r="E1044953" i="8"/>
  <c r="E1044954" i="8"/>
  <c r="E1044955" i="8"/>
  <c r="E1044956" i="8"/>
  <c r="E1044957" i="8"/>
  <c r="E1044958" i="8"/>
  <c r="E1044959" i="8"/>
  <c r="E1044960" i="8"/>
  <c r="E1044961" i="8"/>
  <c r="E1044962" i="8"/>
  <c r="E1044963" i="8"/>
  <c r="E1044964" i="8"/>
  <c r="E1044965" i="8"/>
  <c r="E1044966" i="8"/>
  <c r="E1044967" i="8"/>
  <c r="E1044968" i="8"/>
  <c r="E1044969" i="8"/>
  <c r="E1044970" i="8"/>
  <c r="E1044971" i="8"/>
  <c r="E1044972" i="8"/>
  <c r="E1044973" i="8"/>
  <c r="E1044974" i="8"/>
  <c r="E1044975" i="8"/>
  <c r="E1044976" i="8"/>
  <c r="E1044977" i="8"/>
  <c r="E1044978" i="8"/>
  <c r="E1044979" i="8"/>
  <c r="E1044980" i="8"/>
  <c r="E1044981" i="8"/>
  <c r="E1044982" i="8"/>
  <c r="E1044983" i="8"/>
  <c r="E1044984" i="8"/>
  <c r="E1044985" i="8"/>
  <c r="E1044986" i="8"/>
  <c r="E1044987" i="8"/>
  <c r="E1044988" i="8"/>
  <c r="E1044989" i="8"/>
  <c r="E1044990" i="8"/>
  <c r="E1044991" i="8"/>
  <c r="E1044992" i="8"/>
  <c r="E1044993" i="8"/>
  <c r="E1044994" i="8"/>
  <c r="E1044995" i="8"/>
  <c r="E1044996" i="8"/>
  <c r="E1044997" i="8"/>
  <c r="E1044998" i="8"/>
  <c r="E1044999" i="8"/>
  <c r="E1045000" i="8"/>
  <c r="E1045001" i="8"/>
  <c r="E1045002" i="8"/>
  <c r="E1045003" i="8"/>
  <c r="E1045004" i="8"/>
  <c r="E1045005" i="8"/>
  <c r="E1045006" i="8"/>
  <c r="E1045007" i="8"/>
  <c r="E1045008" i="8"/>
  <c r="E1045009" i="8"/>
  <c r="E1045010" i="8"/>
  <c r="E1045011" i="8"/>
  <c r="E1045012" i="8"/>
  <c r="E1045013" i="8"/>
  <c r="E1045014" i="8"/>
  <c r="E1045015" i="8"/>
  <c r="E1045016" i="8"/>
  <c r="E1045017" i="8"/>
  <c r="E1045018" i="8"/>
  <c r="E1045019" i="8"/>
  <c r="E1045020" i="8"/>
  <c r="E1045021" i="8"/>
  <c r="E1045022" i="8"/>
  <c r="E1045023" i="8"/>
  <c r="E1045024" i="8"/>
  <c r="E1045025" i="8"/>
  <c r="E1045026" i="8"/>
  <c r="E1045027" i="8"/>
  <c r="E1045028" i="8"/>
  <c r="E1045029" i="8"/>
  <c r="E1045030" i="8"/>
  <c r="E1045031" i="8"/>
  <c r="E1045032" i="8"/>
  <c r="E1045033" i="8"/>
  <c r="E1045034" i="8"/>
  <c r="E1045035" i="8"/>
  <c r="E1045036" i="8"/>
  <c r="E1045037" i="8"/>
  <c r="E1045038" i="8"/>
  <c r="E1045039" i="8"/>
  <c r="E1045040" i="8"/>
  <c r="E1045041" i="8"/>
  <c r="E1045042" i="8"/>
  <c r="E1045043" i="8"/>
  <c r="E1045044" i="8"/>
  <c r="E1045045" i="8"/>
  <c r="E1045046" i="8"/>
  <c r="E1045047" i="8"/>
  <c r="E1045048" i="8"/>
  <c r="E1045049" i="8"/>
  <c r="E1045050" i="8"/>
  <c r="E1045051" i="8"/>
  <c r="E1045052" i="8"/>
  <c r="E1045053" i="8"/>
  <c r="E1045054" i="8"/>
  <c r="E1045055" i="8"/>
  <c r="E1045056" i="8"/>
  <c r="E1045057" i="8"/>
  <c r="E1045058" i="8"/>
  <c r="E1045059" i="8"/>
  <c r="E1045060" i="8"/>
  <c r="E1045061" i="8"/>
  <c r="E1045062" i="8"/>
  <c r="E1045063" i="8"/>
  <c r="E1045064" i="8"/>
  <c r="E1045065" i="8"/>
  <c r="E1045066" i="8"/>
  <c r="E1045067" i="8"/>
  <c r="E1045068" i="8"/>
  <c r="E1045069" i="8"/>
  <c r="E1045070" i="8"/>
  <c r="E1045071" i="8"/>
  <c r="E1045072" i="8"/>
  <c r="E1045073" i="8"/>
  <c r="E1045074" i="8"/>
  <c r="E1045075" i="8"/>
  <c r="E1045076" i="8"/>
  <c r="E1045077" i="8"/>
  <c r="E1045078" i="8"/>
  <c r="E1045079" i="8"/>
  <c r="E1045080" i="8"/>
  <c r="E1045081" i="8"/>
  <c r="E1045082" i="8"/>
  <c r="E1045083" i="8"/>
  <c r="E1045084" i="8"/>
  <c r="E1045085" i="8"/>
  <c r="E1045086" i="8"/>
  <c r="E1045087" i="8"/>
  <c r="E1045088" i="8"/>
  <c r="E1045089" i="8"/>
  <c r="E1045090" i="8"/>
  <c r="E1045091" i="8"/>
  <c r="E1045092" i="8"/>
  <c r="E1045093" i="8"/>
  <c r="E1045094" i="8"/>
  <c r="E1045095" i="8"/>
  <c r="E1045096" i="8"/>
  <c r="E1045097" i="8"/>
  <c r="E1045098" i="8"/>
  <c r="E1045099" i="8"/>
  <c r="E1045100" i="8"/>
  <c r="E1045101" i="8"/>
  <c r="E1045102" i="8"/>
  <c r="E1045103" i="8"/>
  <c r="E1045104" i="8"/>
  <c r="E1045105" i="8"/>
  <c r="E1045106" i="8"/>
  <c r="E1045107" i="8"/>
  <c r="E1045108" i="8"/>
  <c r="E1045109" i="8"/>
  <c r="E1045110" i="8"/>
  <c r="E1045111" i="8"/>
  <c r="E1045112" i="8"/>
  <c r="E1045113" i="8"/>
  <c r="E1045114" i="8"/>
  <c r="E1045115" i="8"/>
  <c r="E1045116" i="8"/>
  <c r="E1045117" i="8"/>
  <c r="E1045118" i="8"/>
  <c r="E1045119" i="8"/>
  <c r="E1045120" i="8"/>
  <c r="E1045121" i="8"/>
  <c r="E1045122" i="8"/>
  <c r="E1045123" i="8"/>
  <c r="E1045124" i="8"/>
  <c r="E1045125" i="8"/>
  <c r="E1045126" i="8"/>
  <c r="E1045127" i="8"/>
  <c r="E1045128" i="8"/>
  <c r="E1045129" i="8"/>
  <c r="E1045130" i="8"/>
  <c r="E1045131" i="8"/>
  <c r="E1045132" i="8"/>
  <c r="E1045133" i="8"/>
  <c r="E1045134" i="8"/>
  <c r="E1045135" i="8"/>
  <c r="E1045136" i="8"/>
  <c r="E1045137" i="8"/>
  <c r="E1045138" i="8"/>
  <c r="E1045139" i="8"/>
  <c r="E1045140" i="8"/>
  <c r="E1045141" i="8"/>
  <c r="E1045142" i="8"/>
  <c r="E1045143" i="8"/>
  <c r="E1045144" i="8"/>
  <c r="E1045145" i="8"/>
  <c r="E1045146" i="8"/>
  <c r="E1045147" i="8"/>
  <c r="E1045148" i="8"/>
  <c r="E1045149" i="8"/>
  <c r="E1045150" i="8"/>
  <c r="E1045151" i="8"/>
  <c r="E1045152" i="8"/>
  <c r="E1045153" i="8"/>
  <c r="E1045154" i="8"/>
  <c r="E1045155" i="8"/>
  <c r="E1045156" i="8"/>
  <c r="E1045157" i="8"/>
  <c r="E1045158" i="8"/>
  <c r="E1045159" i="8"/>
  <c r="E1045160" i="8"/>
  <c r="E1045161" i="8"/>
  <c r="E1045162" i="8"/>
  <c r="E1045163" i="8"/>
  <c r="E1045164" i="8"/>
  <c r="E1045165" i="8"/>
  <c r="E1045166" i="8"/>
  <c r="E1045167" i="8"/>
  <c r="E1045168" i="8"/>
  <c r="E1045169" i="8"/>
  <c r="E1045170" i="8"/>
  <c r="E1045171" i="8"/>
  <c r="E1045172" i="8"/>
  <c r="E1045173" i="8"/>
  <c r="E1045174" i="8"/>
  <c r="E1045175" i="8"/>
  <c r="E1045176" i="8"/>
  <c r="E1045177" i="8"/>
  <c r="E1045178" i="8"/>
  <c r="E1045179" i="8"/>
  <c r="E1045180" i="8"/>
  <c r="E1045181" i="8"/>
  <c r="E1045182" i="8"/>
  <c r="E1045183" i="8"/>
  <c r="E1045184" i="8"/>
  <c r="E1045185" i="8"/>
  <c r="E1045186" i="8"/>
  <c r="E1045187" i="8"/>
  <c r="E1045188" i="8"/>
  <c r="E1045189" i="8"/>
  <c r="E1045190" i="8"/>
  <c r="E1045191" i="8"/>
  <c r="E1045192" i="8"/>
  <c r="E1045193" i="8"/>
  <c r="E1045194" i="8"/>
  <c r="E1045195" i="8"/>
  <c r="E1045196" i="8"/>
  <c r="E1045197" i="8"/>
  <c r="E1045198" i="8"/>
  <c r="E1045199" i="8"/>
  <c r="E1045200" i="8"/>
  <c r="E1045201" i="8"/>
  <c r="E1045202" i="8"/>
  <c r="E1045203" i="8"/>
  <c r="E1045204" i="8"/>
  <c r="E1045205" i="8"/>
  <c r="E1045206" i="8"/>
  <c r="E1045207" i="8"/>
  <c r="E1045208" i="8"/>
  <c r="E1045209" i="8"/>
  <c r="E1045210" i="8"/>
  <c r="E1045211" i="8"/>
  <c r="E1045212" i="8"/>
  <c r="E1045213" i="8"/>
  <c r="E1045214" i="8"/>
  <c r="E1045215" i="8"/>
  <c r="E1045216" i="8"/>
  <c r="E1045217" i="8"/>
  <c r="E1045218" i="8"/>
  <c r="E1045219" i="8"/>
  <c r="E1045220" i="8"/>
  <c r="E1045221" i="8"/>
  <c r="E1045222" i="8"/>
  <c r="E1045223" i="8"/>
  <c r="E1045224" i="8"/>
  <c r="E1045225" i="8"/>
  <c r="E1045226" i="8"/>
  <c r="E1045227" i="8"/>
  <c r="E1045228" i="8"/>
  <c r="E1045229" i="8"/>
  <c r="E1045230" i="8"/>
  <c r="E1045231" i="8"/>
  <c r="E1045232" i="8"/>
  <c r="E1045233" i="8"/>
  <c r="E1045234" i="8"/>
  <c r="E1045235" i="8"/>
  <c r="E1045236" i="8"/>
  <c r="E1045237" i="8"/>
  <c r="E1045238" i="8"/>
  <c r="E1045239" i="8"/>
  <c r="E1045240" i="8"/>
  <c r="E1045241" i="8"/>
  <c r="E1045242" i="8"/>
  <c r="E1045243" i="8"/>
  <c r="E1045244" i="8"/>
  <c r="E1045245" i="8"/>
  <c r="E1045246" i="8"/>
  <c r="E1045247" i="8"/>
  <c r="E1045248" i="8"/>
  <c r="E1045249" i="8"/>
  <c r="E1045250" i="8"/>
  <c r="E1045251" i="8"/>
  <c r="E1045252" i="8"/>
  <c r="E1045253" i="8"/>
  <c r="E1045254" i="8"/>
  <c r="E1045255" i="8"/>
  <c r="E1045256" i="8"/>
  <c r="E1045257" i="8"/>
  <c r="E1045258" i="8"/>
  <c r="E1045259" i="8"/>
  <c r="E1045260" i="8"/>
  <c r="E1045261" i="8"/>
  <c r="E1045262" i="8"/>
  <c r="E1045263" i="8"/>
  <c r="E1045264" i="8"/>
  <c r="E1045265" i="8"/>
  <c r="E1045266" i="8"/>
  <c r="E1045267" i="8"/>
  <c r="E1045268" i="8"/>
  <c r="E1045269" i="8"/>
  <c r="E1045270" i="8"/>
  <c r="E1045271" i="8"/>
  <c r="E1045272" i="8"/>
  <c r="E1045273" i="8"/>
  <c r="E1045274" i="8"/>
  <c r="E1045275" i="8"/>
  <c r="E1045276" i="8"/>
  <c r="E1045277" i="8"/>
  <c r="E1045278" i="8"/>
  <c r="E1045279" i="8"/>
  <c r="E1045280" i="8"/>
  <c r="E1045281" i="8"/>
  <c r="E1045282" i="8"/>
  <c r="E1045283" i="8"/>
  <c r="E1045284" i="8"/>
  <c r="E1045285" i="8"/>
  <c r="E1045286" i="8"/>
  <c r="E1045287" i="8"/>
  <c r="E1045288" i="8"/>
  <c r="E1045289" i="8"/>
  <c r="E1045290" i="8"/>
  <c r="E1045291" i="8"/>
  <c r="E1045292" i="8"/>
  <c r="E1045293" i="8"/>
  <c r="E1045294" i="8"/>
  <c r="E1045295" i="8"/>
  <c r="E1045296" i="8"/>
  <c r="E1045297" i="8"/>
  <c r="E1045298" i="8"/>
  <c r="E1045299" i="8"/>
  <c r="E1045300" i="8"/>
  <c r="E1045301" i="8"/>
  <c r="E1045302" i="8"/>
  <c r="E1045303" i="8"/>
  <c r="E1045304" i="8"/>
  <c r="E1045305" i="8"/>
  <c r="E1045306" i="8"/>
  <c r="E1045307" i="8"/>
  <c r="E1045308" i="8"/>
  <c r="E1045309" i="8"/>
  <c r="E1045310" i="8"/>
  <c r="E1045311" i="8"/>
  <c r="E1045312" i="8"/>
  <c r="E1045313" i="8"/>
  <c r="E1045314" i="8"/>
  <c r="E1045315" i="8"/>
  <c r="E1045316" i="8"/>
  <c r="E1045317" i="8"/>
  <c r="E1045318" i="8"/>
  <c r="E1045319" i="8"/>
  <c r="E1045320" i="8"/>
  <c r="E1045321" i="8"/>
  <c r="E1045322" i="8"/>
  <c r="E1045323" i="8"/>
  <c r="E1045324" i="8"/>
  <c r="E1045325" i="8"/>
  <c r="E1045326" i="8"/>
  <c r="E1045327" i="8"/>
  <c r="E1045328" i="8"/>
  <c r="E1045329" i="8"/>
  <c r="E1045330" i="8"/>
  <c r="E1045331" i="8"/>
  <c r="E1045332" i="8"/>
  <c r="E1045333" i="8"/>
  <c r="E1045334" i="8"/>
  <c r="E1045335" i="8"/>
  <c r="E1045336" i="8"/>
  <c r="E1045337" i="8"/>
  <c r="E1045338" i="8"/>
  <c r="E1045339" i="8"/>
  <c r="E1045340" i="8"/>
  <c r="E1045341" i="8"/>
  <c r="E1045342" i="8"/>
  <c r="E1045343" i="8"/>
  <c r="E1045344" i="8"/>
  <c r="E1045345" i="8"/>
  <c r="E1045346" i="8"/>
  <c r="E1045347" i="8"/>
  <c r="E1045348" i="8"/>
  <c r="E1045349" i="8"/>
  <c r="E1045350" i="8"/>
  <c r="E1045351" i="8"/>
  <c r="E1045352" i="8"/>
  <c r="E1045353" i="8"/>
  <c r="E1045354" i="8"/>
  <c r="E1045355" i="8"/>
  <c r="E1045356" i="8"/>
  <c r="E1045357" i="8"/>
  <c r="E1045358" i="8"/>
  <c r="E1045359" i="8"/>
  <c r="E1045360" i="8"/>
  <c r="E1045361" i="8"/>
  <c r="E1045362" i="8"/>
  <c r="E1045363" i="8"/>
  <c r="E1045364" i="8"/>
  <c r="E1045365" i="8"/>
  <c r="E1045366" i="8"/>
  <c r="E1045367" i="8"/>
  <c r="E1045368" i="8"/>
  <c r="E1045369" i="8"/>
  <c r="E1045370" i="8"/>
  <c r="E1045371" i="8"/>
  <c r="E1045372" i="8"/>
  <c r="E1045373" i="8"/>
  <c r="E1045374" i="8"/>
  <c r="E1045375" i="8"/>
  <c r="E1045376" i="8"/>
  <c r="E1045377" i="8"/>
  <c r="E1045378" i="8"/>
  <c r="E1045379" i="8"/>
  <c r="E1045380" i="8"/>
  <c r="E1045381" i="8"/>
  <c r="E1045382" i="8"/>
  <c r="E1045383" i="8"/>
  <c r="E1045384" i="8"/>
  <c r="E1045385" i="8"/>
  <c r="E1045386" i="8"/>
  <c r="E1045387" i="8"/>
  <c r="E1045388" i="8"/>
  <c r="E1045389" i="8"/>
  <c r="E1045390" i="8"/>
  <c r="E1045391" i="8"/>
  <c r="E1045392" i="8"/>
  <c r="E1045393" i="8"/>
  <c r="E1045394" i="8"/>
  <c r="E1045395" i="8"/>
  <c r="E1045396" i="8"/>
  <c r="E1045397" i="8"/>
  <c r="E1045398" i="8"/>
  <c r="E1045399" i="8"/>
  <c r="E1045400" i="8"/>
  <c r="E1045401" i="8"/>
  <c r="E1045402" i="8"/>
  <c r="E1045403" i="8"/>
  <c r="E1045404" i="8"/>
  <c r="E1045405" i="8"/>
  <c r="E1045406" i="8"/>
  <c r="E1045407" i="8"/>
  <c r="E1045408" i="8"/>
  <c r="E1045409" i="8"/>
  <c r="E1045410" i="8"/>
  <c r="E1045411" i="8"/>
  <c r="E1045412" i="8"/>
  <c r="E1045413" i="8"/>
  <c r="E1045414" i="8"/>
  <c r="E1045415" i="8"/>
  <c r="E1045416" i="8"/>
  <c r="E1045417" i="8"/>
  <c r="E1045418" i="8"/>
  <c r="E1045419" i="8"/>
  <c r="E1045420" i="8"/>
  <c r="E1045421" i="8"/>
  <c r="E1045422" i="8"/>
  <c r="E1045423" i="8"/>
  <c r="E1045424" i="8"/>
  <c r="E1045425" i="8"/>
  <c r="E1045426" i="8"/>
  <c r="E1045427" i="8"/>
  <c r="E1045428" i="8"/>
  <c r="E1045429" i="8"/>
  <c r="E1045430" i="8"/>
  <c r="E1045431" i="8"/>
  <c r="E1045432" i="8"/>
  <c r="E1045433" i="8"/>
  <c r="E1045434" i="8"/>
  <c r="E1045435" i="8"/>
  <c r="E1045436" i="8"/>
  <c r="E1045437" i="8"/>
  <c r="E1045438" i="8"/>
  <c r="E1045439" i="8"/>
  <c r="E1045440" i="8"/>
  <c r="E1045441" i="8"/>
  <c r="E1045442" i="8"/>
  <c r="E1045443" i="8"/>
  <c r="E1045444" i="8"/>
  <c r="E1045445" i="8"/>
  <c r="E1045446" i="8"/>
  <c r="E1045447" i="8"/>
  <c r="E1045448" i="8"/>
  <c r="E1045449" i="8"/>
  <c r="E1045450" i="8"/>
  <c r="E1045451" i="8"/>
  <c r="E1045452" i="8"/>
  <c r="E1045453" i="8"/>
  <c r="E1045454" i="8"/>
  <c r="E1045455" i="8"/>
  <c r="E1045456" i="8"/>
  <c r="E1045457" i="8"/>
  <c r="E1045458" i="8"/>
  <c r="E1045459" i="8"/>
  <c r="E1045460" i="8"/>
  <c r="E1045461" i="8"/>
  <c r="E1045462" i="8"/>
  <c r="E1045463" i="8"/>
  <c r="E1045464" i="8"/>
  <c r="E1045465" i="8"/>
  <c r="E1045466" i="8"/>
  <c r="E1045467" i="8"/>
  <c r="E1045468" i="8"/>
  <c r="E1045469" i="8"/>
  <c r="E1045470" i="8"/>
  <c r="E1045471" i="8"/>
  <c r="E1045472" i="8"/>
  <c r="E1045473" i="8"/>
  <c r="E1045474" i="8"/>
  <c r="E1045475" i="8"/>
  <c r="E1045476" i="8"/>
  <c r="E1045477" i="8"/>
  <c r="E1045478" i="8"/>
  <c r="E1045479" i="8"/>
  <c r="E1045480" i="8"/>
  <c r="E1045481" i="8"/>
  <c r="E1045482" i="8"/>
  <c r="E1045483" i="8"/>
  <c r="E1045484" i="8"/>
  <c r="E1045485" i="8"/>
  <c r="E1045486" i="8"/>
  <c r="E1045487" i="8"/>
  <c r="E1045488" i="8"/>
  <c r="E1045489" i="8"/>
  <c r="E1045490" i="8"/>
  <c r="E1045491" i="8"/>
  <c r="E1045492" i="8"/>
  <c r="E1045493" i="8"/>
  <c r="E1045494" i="8"/>
  <c r="E1045495" i="8"/>
  <c r="E1045496" i="8"/>
  <c r="E1045497" i="8"/>
  <c r="E1045498" i="8"/>
  <c r="E1045499" i="8"/>
  <c r="E1045500" i="8"/>
  <c r="E1045501" i="8"/>
  <c r="E1045502" i="8"/>
  <c r="E1045503" i="8"/>
  <c r="E1045504" i="8"/>
  <c r="E1045505" i="8"/>
  <c r="E1045506" i="8"/>
  <c r="E1045507" i="8"/>
  <c r="E1045508" i="8"/>
  <c r="E1045509" i="8"/>
  <c r="E1045510" i="8"/>
  <c r="E1045511" i="8"/>
  <c r="E1045512" i="8"/>
  <c r="E1045513" i="8"/>
  <c r="E1045514" i="8"/>
  <c r="E1045515" i="8"/>
  <c r="E1045516" i="8"/>
  <c r="E1045517" i="8"/>
  <c r="E1045518" i="8"/>
  <c r="E1045519" i="8"/>
  <c r="E1045520" i="8"/>
  <c r="E1045521" i="8"/>
  <c r="E1045522" i="8"/>
  <c r="E1045523" i="8"/>
  <c r="E1045524" i="8"/>
  <c r="E1045525" i="8"/>
  <c r="E1045526" i="8"/>
  <c r="E1045527" i="8"/>
  <c r="E1045528" i="8"/>
  <c r="E1045529" i="8"/>
  <c r="E1045530" i="8"/>
  <c r="E1045531" i="8"/>
  <c r="E1045532" i="8"/>
  <c r="E1045533" i="8"/>
  <c r="E1045534" i="8"/>
  <c r="E1045535" i="8"/>
  <c r="E1045536" i="8"/>
  <c r="E1045537" i="8"/>
  <c r="E1045538" i="8"/>
  <c r="E1045539" i="8"/>
  <c r="E1045540" i="8"/>
  <c r="E1045541" i="8"/>
  <c r="E1045542" i="8"/>
  <c r="E1045543" i="8"/>
  <c r="E1045544" i="8"/>
  <c r="E1045545" i="8"/>
  <c r="E1045546" i="8"/>
  <c r="E1045547" i="8"/>
  <c r="E1045548" i="8"/>
  <c r="E1045549" i="8"/>
  <c r="E1045550" i="8"/>
  <c r="E1045551" i="8"/>
  <c r="E1045552" i="8"/>
  <c r="E1045553" i="8"/>
  <c r="E1045554" i="8"/>
  <c r="E1045555" i="8"/>
  <c r="E1045556" i="8"/>
  <c r="E1045557" i="8"/>
  <c r="E1045558" i="8"/>
  <c r="E1045559" i="8"/>
  <c r="E1045560" i="8"/>
  <c r="E1045561" i="8"/>
  <c r="E1045562" i="8"/>
  <c r="E1045563" i="8"/>
  <c r="E1045564" i="8"/>
  <c r="E1045565" i="8"/>
  <c r="E1045566" i="8"/>
  <c r="E1045567" i="8"/>
  <c r="E1045568" i="8"/>
  <c r="E1045569" i="8"/>
  <c r="E1045570" i="8"/>
  <c r="E1045571" i="8"/>
  <c r="E1045572" i="8"/>
  <c r="E1045573" i="8"/>
  <c r="E1045574" i="8"/>
  <c r="E1045575" i="8"/>
  <c r="E1045576" i="8"/>
  <c r="E1045577" i="8"/>
  <c r="E1045578" i="8"/>
  <c r="E1045579" i="8"/>
  <c r="E1045580" i="8"/>
  <c r="E1045581" i="8"/>
  <c r="E1045582" i="8"/>
  <c r="E1045583" i="8"/>
  <c r="E1045584" i="8"/>
  <c r="E1045585" i="8"/>
  <c r="E1045586" i="8"/>
  <c r="E1045587" i="8"/>
  <c r="E1045588" i="8"/>
  <c r="E1045589" i="8"/>
  <c r="E1045590" i="8"/>
  <c r="E1045591" i="8"/>
  <c r="E1045592" i="8"/>
  <c r="E1045593" i="8"/>
  <c r="E1045594" i="8"/>
  <c r="E1045595" i="8"/>
  <c r="E1045596" i="8"/>
  <c r="E1045597" i="8"/>
  <c r="E1045598" i="8"/>
  <c r="E1045599" i="8"/>
  <c r="E1045600" i="8"/>
  <c r="E1045601" i="8"/>
  <c r="E1045602" i="8"/>
  <c r="E1045603" i="8"/>
  <c r="E1045604" i="8"/>
  <c r="E1045605" i="8"/>
  <c r="E1045606" i="8"/>
  <c r="E1045607" i="8"/>
  <c r="E1045608" i="8"/>
  <c r="E1045609" i="8"/>
  <c r="E1045610" i="8"/>
  <c r="E1045611" i="8"/>
  <c r="E1045612" i="8"/>
  <c r="E1045613" i="8"/>
  <c r="E1045614" i="8"/>
  <c r="E1045615" i="8"/>
  <c r="E1045616" i="8"/>
  <c r="E1045617" i="8"/>
  <c r="E1045618" i="8"/>
  <c r="E1045619" i="8"/>
  <c r="E1045620" i="8"/>
  <c r="E1045621" i="8"/>
  <c r="E1045622" i="8"/>
  <c r="E1045623" i="8"/>
  <c r="E1045624" i="8"/>
  <c r="E1045625" i="8"/>
  <c r="E1045626" i="8"/>
  <c r="E1045627" i="8"/>
  <c r="E1045628" i="8"/>
  <c r="E1045629" i="8"/>
  <c r="E1045630" i="8"/>
  <c r="E1045631" i="8"/>
  <c r="E1045632" i="8"/>
  <c r="E1045633" i="8"/>
  <c r="E1045634" i="8"/>
  <c r="E1045635" i="8"/>
  <c r="E1045636" i="8"/>
  <c r="E1045637" i="8"/>
  <c r="E1045638" i="8"/>
  <c r="E1045639" i="8"/>
  <c r="E1045640" i="8"/>
  <c r="E1045641" i="8"/>
  <c r="E1045642" i="8"/>
  <c r="E1045643" i="8"/>
  <c r="E1045644" i="8"/>
  <c r="E1045645" i="8"/>
  <c r="E1045646" i="8"/>
  <c r="E1045647" i="8"/>
  <c r="E1045648" i="8"/>
  <c r="E1045649" i="8"/>
  <c r="E1045650" i="8"/>
  <c r="E1045651" i="8"/>
  <c r="E1045652" i="8"/>
  <c r="E1045653" i="8"/>
  <c r="E1045654" i="8"/>
  <c r="E1045655" i="8"/>
  <c r="E1045656" i="8"/>
  <c r="E1045657" i="8"/>
  <c r="E1045658" i="8"/>
  <c r="E1045659" i="8"/>
  <c r="E1045660" i="8"/>
  <c r="E1045661" i="8"/>
  <c r="E1045662" i="8"/>
  <c r="E1045663" i="8"/>
  <c r="E1045664" i="8"/>
  <c r="E1045665" i="8"/>
  <c r="E1045666" i="8"/>
  <c r="E1045667" i="8"/>
  <c r="E1045668" i="8"/>
  <c r="E1045669" i="8"/>
  <c r="E1045670" i="8"/>
  <c r="E1045671" i="8"/>
  <c r="E1045672" i="8"/>
  <c r="E1045673" i="8"/>
  <c r="E1045674" i="8"/>
  <c r="E1045675" i="8"/>
  <c r="E1045676" i="8"/>
  <c r="E1045677" i="8"/>
  <c r="E1045678" i="8"/>
  <c r="E1045679" i="8"/>
  <c r="E1045680" i="8"/>
  <c r="E1045681" i="8"/>
  <c r="E1045682" i="8"/>
  <c r="E1045683" i="8"/>
  <c r="E1045684" i="8"/>
  <c r="E1045685" i="8"/>
  <c r="E1045686" i="8"/>
  <c r="E1045687" i="8"/>
  <c r="E1045688" i="8"/>
  <c r="E1045689" i="8"/>
  <c r="E1045690" i="8"/>
  <c r="E1045691" i="8"/>
  <c r="E1045692" i="8"/>
  <c r="E1045693" i="8"/>
  <c r="E1045694" i="8"/>
  <c r="E1045695" i="8"/>
  <c r="E1045696" i="8"/>
  <c r="E1045697" i="8"/>
  <c r="E1045698" i="8"/>
  <c r="E1045699" i="8"/>
  <c r="E1045700" i="8"/>
  <c r="E1045701" i="8"/>
  <c r="E1045702" i="8"/>
  <c r="E1045703" i="8"/>
  <c r="E1045704" i="8"/>
  <c r="E1045705" i="8"/>
  <c r="E1045706" i="8"/>
  <c r="E1045707" i="8"/>
  <c r="E1045708" i="8"/>
  <c r="E1045709" i="8"/>
  <c r="E1045710" i="8"/>
  <c r="E1045711" i="8"/>
  <c r="E1045712" i="8"/>
  <c r="E1045713" i="8"/>
  <c r="E1045714" i="8"/>
  <c r="E1045715" i="8"/>
  <c r="E1045716" i="8"/>
  <c r="E1045717" i="8"/>
  <c r="E1045718" i="8"/>
  <c r="E1045719" i="8"/>
  <c r="E1045720" i="8"/>
  <c r="E1045721" i="8"/>
  <c r="E1045722" i="8"/>
  <c r="E1045723" i="8"/>
  <c r="E1045724" i="8"/>
  <c r="E1045725" i="8"/>
  <c r="E1045726" i="8"/>
  <c r="E1045727" i="8"/>
  <c r="E1045728" i="8"/>
  <c r="E1045729" i="8"/>
  <c r="E1045730" i="8"/>
  <c r="E1045731" i="8"/>
  <c r="E1045732" i="8"/>
  <c r="E1045733" i="8"/>
  <c r="E1045734" i="8"/>
  <c r="E1045735" i="8"/>
  <c r="E1045736" i="8"/>
  <c r="E1045737" i="8"/>
  <c r="E1045738" i="8"/>
  <c r="E1045739" i="8"/>
  <c r="E1045740" i="8"/>
  <c r="E1045741" i="8"/>
  <c r="E1045742" i="8"/>
  <c r="E1045743" i="8"/>
  <c r="E1045744" i="8"/>
  <c r="E1045745" i="8"/>
  <c r="E1045746" i="8"/>
  <c r="E1045747" i="8"/>
  <c r="E1045748" i="8"/>
  <c r="E1045749" i="8"/>
  <c r="E1045750" i="8"/>
  <c r="E1045751" i="8"/>
  <c r="E1045752" i="8"/>
  <c r="E1045753" i="8"/>
  <c r="E1045754" i="8"/>
  <c r="E1045755" i="8"/>
  <c r="E1045756" i="8"/>
  <c r="E1045757" i="8"/>
  <c r="E1045758" i="8"/>
  <c r="E1045759" i="8"/>
  <c r="E1045760" i="8"/>
  <c r="E1045761" i="8"/>
  <c r="E1045762" i="8"/>
  <c r="E1045763" i="8"/>
  <c r="E1045764" i="8"/>
  <c r="E1045765" i="8"/>
  <c r="E1045766" i="8"/>
  <c r="E1045767" i="8"/>
  <c r="E1045768" i="8"/>
  <c r="E1045769" i="8"/>
  <c r="E1045770" i="8"/>
  <c r="E1045771" i="8"/>
  <c r="E1045772" i="8"/>
  <c r="E1045773" i="8"/>
  <c r="E1045774" i="8"/>
  <c r="E1045775" i="8"/>
  <c r="E1045776" i="8"/>
  <c r="E1045777" i="8"/>
  <c r="E1045778" i="8"/>
  <c r="E1045779" i="8"/>
  <c r="E1045780" i="8"/>
  <c r="E1045781" i="8"/>
  <c r="E1045782" i="8"/>
  <c r="E1045783" i="8"/>
  <c r="E1045784" i="8"/>
  <c r="E1045785" i="8"/>
  <c r="E1045786" i="8"/>
  <c r="E1045787" i="8"/>
  <c r="E1045788" i="8"/>
  <c r="E1045789" i="8"/>
  <c r="E1045790" i="8"/>
  <c r="E1045791" i="8"/>
  <c r="E1045792" i="8"/>
  <c r="E1045793" i="8"/>
  <c r="E1045794" i="8"/>
  <c r="E1045795" i="8"/>
  <c r="E1045796" i="8"/>
  <c r="E1045797" i="8"/>
  <c r="E1045798" i="8"/>
  <c r="E1045799" i="8"/>
  <c r="E1045800" i="8"/>
  <c r="E1045801" i="8"/>
  <c r="E1045802" i="8"/>
  <c r="E1045803" i="8"/>
  <c r="E1045804" i="8"/>
  <c r="E1045805" i="8"/>
  <c r="E1045806" i="8"/>
  <c r="E1045807" i="8"/>
  <c r="E1045808" i="8"/>
  <c r="E1045809" i="8"/>
  <c r="E1045810" i="8"/>
  <c r="E1045811" i="8"/>
  <c r="E1045812" i="8"/>
  <c r="E1045813" i="8"/>
  <c r="E1045814" i="8"/>
  <c r="E1045815" i="8"/>
  <c r="E1045816" i="8"/>
  <c r="E1045817" i="8"/>
  <c r="E1045818" i="8"/>
  <c r="E1045819" i="8"/>
  <c r="E1045820" i="8"/>
  <c r="E1045821" i="8"/>
  <c r="E1045822" i="8"/>
  <c r="E1045823" i="8"/>
  <c r="E1045824" i="8"/>
  <c r="E1045825" i="8"/>
  <c r="E1045826" i="8"/>
  <c r="E1045827" i="8"/>
  <c r="E1045828" i="8"/>
  <c r="E1045829" i="8"/>
  <c r="E1045830" i="8"/>
  <c r="E1045831" i="8"/>
  <c r="E1045832" i="8"/>
  <c r="E1045833" i="8"/>
  <c r="E1045834" i="8"/>
  <c r="E1045835" i="8"/>
  <c r="E1045836" i="8"/>
  <c r="E1045837" i="8"/>
  <c r="E1045838" i="8"/>
  <c r="E1045839" i="8"/>
  <c r="E1045840" i="8"/>
  <c r="E1045841" i="8"/>
  <c r="E1045842" i="8"/>
  <c r="E1045843" i="8"/>
  <c r="E1045844" i="8"/>
  <c r="E1045845" i="8"/>
  <c r="E1045846" i="8"/>
  <c r="E1045847" i="8"/>
  <c r="E1045848" i="8"/>
  <c r="E1045849" i="8"/>
  <c r="E1045850" i="8"/>
  <c r="E1045851" i="8"/>
  <c r="E1045852" i="8"/>
  <c r="E1045853" i="8"/>
  <c r="E1045854" i="8"/>
  <c r="E1045855" i="8"/>
  <c r="E1045856" i="8"/>
  <c r="E1045857" i="8"/>
  <c r="E1045858" i="8"/>
  <c r="E1045859" i="8"/>
  <c r="E1045860" i="8"/>
  <c r="E1045861" i="8"/>
  <c r="E1045862" i="8"/>
  <c r="E1045863" i="8"/>
  <c r="E1045864" i="8"/>
  <c r="E1045865" i="8"/>
  <c r="E1045866" i="8"/>
  <c r="E1045867" i="8"/>
  <c r="E1045868" i="8"/>
  <c r="E1045869" i="8"/>
  <c r="E1045870" i="8"/>
  <c r="E1045871" i="8"/>
  <c r="E1045872" i="8"/>
  <c r="E1045873" i="8"/>
  <c r="E1045874" i="8"/>
  <c r="E1045875" i="8"/>
  <c r="E1045876" i="8"/>
  <c r="E1045877" i="8"/>
  <c r="E1045878" i="8"/>
  <c r="E1045879" i="8"/>
  <c r="E1045880" i="8"/>
  <c r="E1045881" i="8"/>
  <c r="E1045882" i="8"/>
  <c r="E1045883" i="8"/>
  <c r="E1045884" i="8"/>
  <c r="E1045885" i="8"/>
  <c r="E1045886" i="8"/>
  <c r="E1045887" i="8"/>
  <c r="E1045888" i="8"/>
  <c r="E1045889" i="8"/>
  <c r="E1045890" i="8"/>
  <c r="E1045891" i="8"/>
  <c r="E1045892" i="8"/>
  <c r="E1045893" i="8"/>
  <c r="E1045894" i="8"/>
  <c r="E1045895" i="8"/>
  <c r="E1045896" i="8"/>
  <c r="E1045897" i="8"/>
  <c r="E1045898" i="8"/>
  <c r="E1045899" i="8"/>
  <c r="E1045900" i="8"/>
  <c r="E1045901" i="8"/>
  <c r="E1045902" i="8"/>
  <c r="E1045903" i="8"/>
  <c r="E1045904" i="8"/>
  <c r="E1045905" i="8"/>
  <c r="E1045906" i="8"/>
  <c r="E1045907" i="8"/>
  <c r="E1045908" i="8"/>
  <c r="E1045909" i="8"/>
  <c r="E1045910" i="8"/>
  <c r="E1045911" i="8"/>
  <c r="E1045912" i="8"/>
  <c r="E1045913" i="8"/>
  <c r="E1045914" i="8"/>
  <c r="E1045915" i="8"/>
  <c r="E1045916" i="8"/>
  <c r="E1045917" i="8"/>
  <c r="E1045918" i="8"/>
  <c r="E1045919" i="8"/>
  <c r="E1045920" i="8"/>
  <c r="E1045921" i="8"/>
  <c r="E1045922" i="8"/>
  <c r="E1045923" i="8"/>
  <c r="E1045924" i="8"/>
  <c r="E1045925" i="8"/>
  <c r="E1045926" i="8"/>
  <c r="E1045927" i="8"/>
  <c r="E1045928" i="8"/>
  <c r="E1045929" i="8"/>
  <c r="E1045930" i="8"/>
  <c r="E1045931" i="8"/>
  <c r="E1045932" i="8"/>
  <c r="E1045933" i="8"/>
  <c r="E1045934" i="8"/>
  <c r="E1045935" i="8"/>
  <c r="E1045936" i="8"/>
  <c r="E1045937" i="8"/>
  <c r="E1045938" i="8"/>
  <c r="E1045939" i="8"/>
  <c r="E1045940" i="8"/>
  <c r="E1045941" i="8"/>
  <c r="E1045942" i="8"/>
  <c r="E1045943" i="8"/>
  <c r="E1045944" i="8"/>
  <c r="E1045945" i="8"/>
  <c r="E1045946" i="8"/>
  <c r="E1045947" i="8"/>
  <c r="E1045948" i="8"/>
  <c r="E1045949" i="8"/>
  <c r="E1045950" i="8"/>
  <c r="E1045951" i="8"/>
  <c r="E1045952" i="8"/>
  <c r="E1045953" i="8"/>
  <c r="E1045954" i="8"/>
  <c r="E1045955" i="8"/>
  <c r="E1045956" i="8"/>
  <c r="E1045957" i="8"/>
  <c r="E1045958" i="8"/>
  <c r="E1045959" i="8"/>
  <c r="E1045960" i="8"/>
  <c r="E1045961" i="8"/>
  <c r="E1045962" i="8"/>
  <c r="E1045963" i="8"/>
  <c r="E1045964" i="8"/>
  <c r="E1045965" i="8"/>
  <c r="E1045966" i="8"/>
  <c r="E1045967" i="8"/>
  <c r="E1045968" i="8"/>
  <c r="E1045969" i="8"/>
  <c r="E1045970" i="8"/>
  <c r="E1045971" i="8"/>
  <c r="E1045972" i="8"/>
  <c r="E1045973" i="8"/>
  <c r="E1045974" i="8"/>
  <c r="E1045975" i="8"/>
  <c r="E1045976" i="8"/>
  <c r="E1045977" i="8"/>
  <c r="E1045978" i="8"/>
  <c r="E1045979" i="8"/>
  <c r="E1045980" i="8"/>
  <c r="E1045981" i="8"/>
  <c r="E1045982" i="8"/>
  <c r="E1045983" i="8"/>
  <c r="E1045984" i="8"/>
  <c r="E1045985" i="8"/>
  <c r="E1045986" i="8"/>
  <c r="E1045987" i="8"/>
  <c r="E1045988" i="8"/>
  <c r="E1045989" i="8"/>
  <c r="E1045990" i="8"/>
  <c r="E1045991" i="8"/>
  <c r="E1045992" i="8"/>
  <c r="E1045993" i="8"/>
  <c r="E1045994" i="8"/>
  <c r="E1045995" i="8"/>
  <c r="E1045996" i="8"/>
  <c r="E1045997" i="8"/>
  <c r="E1045998" i="8"/>
  <c r="E1045999" i="8"/>
  <c r="E1046000" i="8"/>
  <c r="E1046001" i="8"/>
  <c r="E1046002" i="8"/>
  <c r="E1046003" i="8"/>
  <c r="E1046004" i="8"/>
  <c r="E1046005" i="8"/>
  <c r="E1046006" i="8"/>
  <c r="E1046007" i="8"/>
  <c r="E1046008" i="8"/>
  <c r="E1046009" i="8"/>
  <c r="E1046010" i="8"/>
  <c r="E1046011" i="8"/>
  <c r="E1046012" i="8"/>
  <c r="E1046013" i="8"/>
  <c r="E1046014" i="8"/>
  <c r="E1046015" i="8"/>
  <c r="E1046016" i="8"/>
  <c r="E1046017" i="8"/>
  <c r="E1046018" i="8"/>
  <c r="E1046019" i="8"/>
  <c r="E1046020" i="8"/>
  <c r="E1046021" i="8"/>
  <c r="E1046022" i="8"/>
  <c r="E1046023" i="8"/>
  <c r="E1046024" i="8"/>
  <c r="E1046025" i="8"/>
  <c r="E1046026" i="8"/>
  <c r="E1046027" i="8"/>
  <c r="E1046028" i="8"/>
  <c r="E1046029" i="8"/>
  <c r="E1046030" i="8"/>
  <c r="E1046031" i="8"/>
  <c r="E1046032" i="8"/>
  <c r="E1046033" i="8"/>
  <c r="E1046034" i="8"/>
  <c r="E1046035" i="8"/>
  <c r="E1046036" i="8"/>
  <c r="E1046037" i="8"/>
  <c r="E1046038" i="8"/>
  <c r="E1046039" i="8"/>
  <c r="E1046040" i="8"/>
  <c r="E1046041" i="8"/>
  <c r="E1046042" i="8"/>
  <c r="E1046043" i="8"/>
  <c r="E1046044" i="8"/>
  <c r="E1046045" i="8"/>
  <c r="E1046046" i="8"/>
  <c r="E1046047" i="8"/>
  <c r="E1046048" i="8"/>
  <c r="E1046049" i="8"/>
  <c r="E1046050" i="8"/>
  <c r="E1046051" i="8"/>
  <c r="E1046052" i="8"/>
  <c r="E1046053" i="8"/>
  <c r="E1046054" i="8"/>
  <c r="E1046055" i="8"/>
  <c r="E1046056" i="8"/>
  <c r="E1046057" i="8"/>
  <c r="E1046058" i="8"/>
  <c r="E1046059" i="8"/>
  <c r="E1046060" i="8"/>
  <c r="E1046061" i="8"/>
  <c r="E1046062" i="8"/>
  <c r="E1046063" i="8"/>
  <c r="E1046064" i="8"/>
  <c r="E1046065" i="8"/>
  <c r="E1046066" i="8"/>
  <c r="E1046067" i="8"/>
  <c r="E1046068" i="8"/>
  <c r="E1046069" i="8"/>
  <c r="E1046070" i="8"/>
  <c r="E1046071" i="8"/>
  <c r="E1046072" i="8"/>
  <c r="E1046073" i="8"/>
  <c r="E1046074" i="8"/>
  <c r="E1046075" i="8"/>
  <c r="E1046076" i="8"/>
  <c r="E1046077" i="8"/>
  <c r="E1046078" i="8"/>
  <c r="E1046079" i="8"/>
  <c r="E1046080" i="8"/>
  <c r="E1046081" i="8"/>
  <c r="E1046082" i="8"/>
  <c r="E1046083" i="8"/>
  <c r="E1046084" i="8"/>
  <c r="E1046085" i="8"/>
  <c r="E1046086" i="8"/>
  <c r="E1046087" i="8"/>
  <c r="E1046088" i="8"/>
  <c r="E1046089" i="8"/>
  <c r="E1046090" i="8"/>
  <c r="E1046091" i="8"/>
  <c r="E1046092" i="8"/>
  <c r="E1046093" i="8"/>
  <c r="E1046094" i="8"/>
  <c r="E1046095" i="8"/>
  <c r="E1046096" i="8"/>
  <c r="E1046097" i="8"/>
  <c r="E1046098" i="8"/>
  <c r="E1046099" i="8"/>
  <c r="E1046100" i="8"/>
  <c r="E1046101" i="8"/>
  <c r="E1046102" i="8"/>
  <c r="E1046103" i="8"/>
  <c r="E1046104" i="8"/>
  <c r="E1046105" i="8"/>
  <c r="E1046106" i="8"/>
  <c r="E1046107" i="8"/>
  <c r="E1046108" i="8"/>
  <c r="E1046109" i="8"/>
  <c r="E1046110" i="8"/>
  <c r="E1046111" i="8"/>
  <c r="E1046112" i="8"/>
  <c r="E1046113" i="8"/>
  <c r="E1046114" i="8"/>
  <c r="E1046115" i="8"/>
  <c r="E1046116" i="8"/>
  <c r="E1046117" i="8"/>
  <c r="E1046118" i="8"/>
  <c r="E1046119" i="8"/>
  <c r="E1046120" i="8"/>
  <c r="E1046121" i="8"/>
  <c r="E1046122" i="8"/>
  <c r="E1046123" i="8"/>
  <c r="E1046124" i="8"/>
  <c r="E1046125" i="8"/>
  <c r="E1046126" i="8"/>
  <c r="E1046127" i="8"/>
  <c r="E1046128" i="8"/>
  <c r="E1046129" i="8"/>
  <c r="E1046130" i="8"/>
  <c r="E1046131" i="8"/>
  <c r="E1046132" i="8"/>
  <c r="E1046133" i="8"/>
  <c r="E1046134" i="8"/>
  <c r="E1046135" i="8"/>
  <c r="E1046136" i="8"/>
  <c r="E1046137" i="8"/>
  <c r="E1046138" i="8"/>
  <c r="E1046139" i="8"/>
  <c r="E1046140" i="8"/>
  <c r="E1046141" i="8"/>
  <c r="E1046142" i="8"/>
  <c r="E1046143" i="8"/>
  <c r="E1046144" i="8"/>
  <c r="E1046145" i="8"/>
  <c r="E1046146" i="8"/>
  <c r="E1046147" i="8"/>
  <c r="E1046148" i="8"/>
  <c r="E1046149" i="8"/>
  <c r="E1046150" i="8"/>
  <c r="E1046151" i="8"/>
  <c r="E1046152" i="8"/>
  <c r="E1046153" i="8"/>
  <c r="E1046154" i="8"/>
  <c r="E1046155" i="8"/>
  <c r="E1046156" i="8"/>
  <c r="E1046157" i="8"/>
  <c r="E1046158" i="8"/>
  <c r="E1046159" i="8"/>
  <c r="E1046160" i="8"/>
  <c r="E1046161" i="8"/>
  <c r="E1046162" i="8"/>
  <c r="E1046163" i="8"/>
  <c r="E1046164" i="8"/>
  <c r="E1046165" i="8"/>
  <c r="E1046166" i="8"/>
  <c r="E1046167" i="8"/>
  <c r="E1046168" i="8"/>
  <c r="E1046169" i="8"/>
  <c r="E1046170" i="8"/>
  <c r="E1046171" i="8"/>
  <c r="E1046172" i="8"/>
  <c r="E1046173" i="8"/>
  <c r="E1046174" i="8"/>
  <c r="E1046175" i="8"/>
  <c r="E1046176" i="8"/>
  <c r="E1046177" i="8"/>
  <c r="E1046178" i="8"/>
  <c r="E1046179" i="8"/>
  <c r="E1046180" i="8"/>
  <c r="E1046181" i="8"/>
  <c r="E1046182" i="8"/>
  <c r="E1046183" i="8"/>
  <c r="E1046184" i="8"/>
  <c r="E1046185" i="8"/>
  <c r="E1046186" i="8"/>
  <c r="E1046187" i="8"/>
  <c r="E1046188" i="8"/>
  <c r="E1046189" i="8"/>
  <c r="E1046190" i="8"/>
  <c r="E1046191" i="8"/>
  <c r="E1046192" i="8"/>
  <c r="E1046193" i="8"/>
  <c r="E1046194" i="8"/>
  <c r="E1046195" i="8"/>
  <c r="E1046196" i="8"/>
  <c r="E1046197" i="8"/>
  <c r="E1046198" i="8"/>
  <c r="E1046199" i="8"/>
  <c r="E1046200" i="8"/>
  <c r="E1046201" i="8"/>
  <c r="E1046202" i="8"/>
  <c r="E1046203" i="8"/>
  <c r="E1046204" i="8"/>
  <c r="E1046205" i="8"/>
  <c r="E1046206" i="8"/>
  <c r="E1046207" i="8"/>
  <c r="E1046208" i="8"/>
  <c r="E1046209" i="8"/>
  <c r="E1046210" i="8"/>
  <c r="E1046211" i="8"/>
  <c r="E1046212" i="8"/>
  <c r="E1046213" i="8"/>
  <c r="E1046214" i="8"/>
  <c r="E1046215" i="8"/>
  <c r="E1046216" i="8"/>
  <c r="E1046217" i="8"/>
  <c r="E1046218" i="8"/>
  <c r="E1046219" i="8"/>
  <c r="E1046220" i="8"/>
  <c r="E1046221" i="8"/>
  <c r="E1046222" i="8"/>
  <c r="E1046223" i="8"/>
  <c r="E1046224" i="8"/>
  <c r="E1046225" i="8"/>
  <c r="E1046226" i="8"/>
  <c r="E1046227" i="8"/>
  <c r="E1046228" i="8"/>
  <c r="E1046229" i="8"/>
  <c r="E1046230" i="8"/>
  <c r="E1046231" i="8"/>
  <c r="E1046232" i="8"/>
  <c r="E1046233" i="8"/>
  <c r="E1046234" i="8"/>
  <c r="E1046235" i="8"/>
  <c r="E1046236" i="8"/>
  <c r="E1046237" i="8"/>
  <c r="E1046238" i="8"/>
  <c r="E1046239" i="8"/>
  <c r="E1046240" i="8"/>
  <c r="E1046241" i="8"/>
  <c r="E1046242" i="8"/>
  <c r="E1046243" i="8"/>
  <c r="E1046244" i="8"/>
  <c r="E1046245" i="8"/>
  <c r="E1046246" i="8"/>
  <c r="E1046247" i="8"/>
  <c r="E1046248" i="8"/>
  <c r="E1046249" i="8"/>
  <c r="E1046250" i="8"/>
  <c r="E1046251" i="8"/>
  <c r="E1046252" i="8"/>
  <c r="E1046253" i="8"/>
  <c r="E1046254" i="8"/>
  <c r="E1046255" i="8"/>
  <c r="E1046256" i="8"/>
  <c r="E1046257" i="8"/>
  <c r="E1046258" i="8"/>
  <c r="E1046259" i="8"/>
  <c r="E1046260" i="8"/>
  <c r="E1046261" i="8"/>
  <c r="E1046262" i="8"/>
  <c r="E1046263" i="8"/>
  <c r="E1046264" i="8"/>
  <c r="E1046265" i="8"/>
  <c r="E1046266" i="8"/>
  <c r="E1046267" i="8"/>
  <c r="E1046268" i="8"/>
  <c r="E1046269" i="8"/>
  <c r="E1046270" i="8"/>
  <c r="E1046271" i="8"/>
  <c r="E1046272" i="8"/>
  <c r="E1046273" i="8"/>
  <c r="E1046274" i="8"/>
  <c r="E1046275" i="8"/>
  <c r="E1046276" i="8"/>
  <c r="E1046277" i="8"/>
  <c r="E1046278" i="8"/>
  <c r="E1046279" i="8"/>
  <c r="E1046280" i="8"/>
  <c r="E1046281" i="8"/>
  <c r="E1046282" i="8"/>
  <c r="E1046283" i="8"/>
  <c r="E1046284" i="8"/>
  <c r="E1046285" i="8"/>
  <c r="E1046286" i="8"/>
  <c r="E1046287" i="8"/>
  <c r="E1046288" i="8"/>
  <c r="E1046289" i="8"/>
  <c r="E1046290" i="8"/>
  <c r="E1046291" i="8"/>
  <c r="E1046292" i="8"/>
  <c r="E1046293" i="8"/>
  <c r="E1046294" i="8"/>
  <c r="E1046295" i="8"/>
  <c r="E1046296" i="8"/>
  <c r="E1046297" i="8"/>
  <c r="E1046298" i="8"/>
  <c r="E1046299" i="8"/>
  <c r="E1046300" i="8"/>
  <c r="E1046301" i="8"/>
  <c r="E1046302" i="8"/>
  <c r="E1046303" i="8"/>
  <c r="E1046304" i="8"/>
  <c r="E1046305" i="8"/>
  <c r="E1046306" i="8"/>
  <c r="E1046307" i="8"/>
  <c r="E1046308" i="8"/>
  <c r="E1046309" i="8"/>
  <c r="E1046310" i="8"/>
  <c r="E1046311" i="8"/>
  <c r="E1046312" i="8"/>
  <c r="E1046313" i="8"/>
  <c r="E1046314" i="8"/>
  <c r="E1046315" i="8"/>
  <c r="E1046316" i="8"/>
  <c r="E1046317" i="8"/>
  <c r="E1046318" i="8"/>
  <c r="E1046319" i="8"/>
  <c r="E1046320" i="8"/>
  <c r="E1046321" i="8"/>
  <c r="E1046322" i="8"/>
  <c r="E1046323" i="8"/>
  <c r="E1046324" i="8"/>
  <c r="E1046325" i="8"/>
  <c r="E1046326" i="8"/>
  <c r="E1046327" i="8"/>
  <c r="E1046328" i="8"/>
  <c r="E1046329" i="8"/>
  <c r="E1046330" i="8"/>
  <c r="E1046331" i="8"/>
  <c r="E1046332" i="8"/>
  <c r="E1046333" i="8"/>
  <c r="E1046334" i="8"/>
  <c r="E1046335" i="8"/>
  <c r="E1046336" i="8"/>
  <c r="E1046337" i="8"/>
  <c r="E1046338" i="8"/>
  <c r="E1046339" i="8"/>
  <c r="E1046340" i="8"/>
  <c r="E1046341" i="8"/>
  <c r="E1046342" i="8"/>
  <c r="E1046343" i="8"/>
  <c r="E1046344" i="8"/>
  <c r="E1046345" i="8"/>
  <c r="E1046346" i="8"/>
  <c r="E1046347" i="8"/>
  <c r="E1046348" i="8"/>
  <c r="E1046349" i="8"/>
  <c r="E1046350" i="8"/>
  <c r="E1046351" i="8"/>
  <c r="E1046352" i="8"/>
  <c r="E1046353" i="8"/>
  <c r="E1046354" i="8"/>
  <c r="E1046355" i="8"/>
  <c r="E1046356" i="8"/>
  <c r="E1046357" i="8"/>
  <c r="E1046358" i="8"/>
  <c r="E1046359" i="8"/>
  <c r="E1046360" i="8"/>
  <c r="E1046361" i="8"/>
  <c r="E1046362" i="8"/>
  <c r="E1046363" i="8"/>
  <c r="E1046364" i="8"/>
  <c r="E1046365" i="8"/>
  <c r="E1046366" i="8"/>
  <c r="E1046367" i="8"/>
  <c r="E1046368" i="8"/>
  <c r="E1046369" i="8"/>
  <c r="E1046370" i="8"/>
  <c r="E1046371" i="8"/>
  <c r="E1046372" i="8"/>
  <c r="E1046373" i="8"/>
  <c r="E1046374" i="8"/>
  <c r="E1046375" i="8"/>
  <c r="E1046376" i="8"/>
  <c r="E1046377" i="8"/>
  <c r="E1046378" i="8"/>
  <c r="E1046379" i="8"/>
  <c r="E1046380" i="8"/>
  <c r="E1046381" i="8"/>
  <c r="E1046382" i="8"/>
  <c r="E1046383" i="8"/>
  <c r="E1046384" i="8"/>
  <c r="E1046385" i="8"/>
  <c r="E1046386" i="8"/>
  <c r="E1046387" i="8"/>
  <c r="E1046388" i="8"/>
  <c r="E1046389" i="8"/>
  <c r="E1046390" i="8"/>
  <c r="E1046391" i="8"/>
  <c r="E1046392" i="8"/>
  <c r="E1046393" i="8"/>
  <c r="E1046394" i="8"/>
  <c r="E1046395" i="8"/>
  <c r="E1046396" i="8"/>
  <c r="E1046397" i="8"/>
  <c r="E1046398" i="8"/>
  <c r="E1046399" i="8"/>
  <c r="E1046400" i="8"/>
  <c r="E1046401" i="8"/>
  <c r="E1046402" i="8"/>
  <c r="E1046403" i="8"/>
  <c r="E1046404" i="8"/>
  <c r="E1046405" i="8"/>
  <c r="E1046406" i="8"/>
  <c r="E1046407" i="8"/>
  <c r="E1046408" i="8"/>
  <c r="E1046409" i="8"/>
  <c r="E1046410" i="8"/>
  <c r="E1046411" i="8"/>
  <c r="E1046412" i="8"/>
  <c r="E1046413" i="8"/>
  <c r="E1046414" i="8"/>
  <c r="E1046415" i="8"/>
  <c r="E1046416" i="8"/>
  <c r="E1046417" i="8"/>
  <c r="E1046418" i="8"/>
  <c r="E1046419" i="8"/>
  <c r="E1046420" i="8"/>
  <c r="E1046421" i="8"/>
  <c r="E1046422" i="8"/>
  <c r="E1046423" i="8"/>
  <c r="E1046424" i="8"/>
  <c r="E1046425" i="8"/>
  <c r="E1046426" i="8"/>
  <c r="E1046427" i="8"/>
  <c r="E1046428" i="8"/>
  <c r="E1046429" i="8"/>
  <c r="E1046430" i="8"/>
  <c r="E1046431" i="8"/>
  <c r="E1046432" i="8"/>
  <c r="E1046433" i="8"/>
  <c r="E1046434" i="8"/>
  <c r="E1046435" i="8"/>
  <c r="E1046436" i="8"/>
  <c r="E1046437" i="8"/>
  <c r="E1046438" i="8"/>
  <c r="E1046439" i="8"/>
  <c r="E1046440" i="8"/>
  <c r="E1046441" i="8"/>
  <c r="E1046442" i="8"/>
  <c r="E1046443" i="8"/>
  <c r="E1046444" i="8"/>
  <c r="E1046445" i="8"/>
  <c r="E1046446" i="8"/>
  <c r="E1046447" i="8"/>
  <c r="E1046448" i="8"/>
  <c r="E1046449" i="8"/>
  <c r="E1046450" i="8"/>
  <c r="E1046451" i="8"/>
  <c r="E1046452" i="8"/>
  <c r="E1046453" i="8"/>
  <c r="E1046454" i="8"/>
  <c r="E1046455" i="8"/>
  <c r="E1046456" i="8"/>
  <c r="E1046457" i="8"/>
  <c r="E1046458" i="8"/>
  <c r="E1046459" i="8"/>
  <c r="E1046460" i="8"/>
  <c r="E1046461" i="8"/>
  <c r="E1046462" i="8"/>
  <c r="E1046463" i="8"/>
  <c r="E1046464" i="8"/>
  <c r="E1046465" i="8"/>
  <c r="E1046466" i="8"/>
  <c r="E1046467" i="8"/>
  <c r="E1046468" i="8"/>
  <c r="E1046469" i="8"/>
  <c r="E1046470" i="8"/>
  <c r="E1046471" i="8"/>
  <c r="E1046472" i="8"/>
  <c r="E1046473" i="8"/>
  <c r="E1046474" i="8"/>
  <c r="E1046475" i="8"/>
  <c r="E1046476" i="8"/>
  <c r="E1046477" i="8"/>
  <c r="E1046478" i="8"/>
  <c r="E1046479" i="8"/>
  <c r="E1046480" i="8"/>
  <c r="E1046481" i="8"/>
  <c r="E1046482" i="8"/>
  <c r="E1046483" i="8"/>
  <c r="E1046484" i="8"/>
  <c r="E1046485" i="8"/>
  <c r="E1046486" i="8"/>
  <c r="E1046487" i="8"/>
  <c r="E1046488" i="8"/>
  <c r="E1046489" i="8"/>
  <c r="E1046490" i="8"/>
  <c r="E1046491" i="8"/>
  <c r="E1046492" i="8"/>
  <c r="E1046493" i="8"/>
  <c r="E1046494" i="8"/>
  <c r="E1046495" i="8"/>
  <c r="E1046496" i="8"/>
  <c r="E1046497" i="8"/>
  <c r="E1046498" i="8"/>
  <c r="E1046499" i="8"/>
  <c r="E1046500" i="8"/>
  <c r="E1046501" i="8"/>
  <c r="E1046502" i="8"/>
  <c r="E1046503" i="8"/>
  <c r="E1046504" i="8"/>
  <c r="E1046505" i="8"/>
  <c r="E1046506" i="8"/>
  <c r="E1046507" i="8"/>
  <c r="E1046508" i="8"/>
  <c r="E1046509" i="8"/>
  <c r="E1046510" i="8"/>
  <c r="E1046511" i="8"/>
  <c r="E1046512" i="8"/>
  <c r="E1046513" i="8"/>
  <c r="E1046514" i="8"/>
  <c r="E1046515" i="8"/>
  <c r="E1046516" i="8"/>
  <c r="E1046517" i="8"/>
  <c r="E1046518" i="8"/>
  <c r="E1046519" i="8"/>
  <c r="E1046520" i="8"/>
  <c r="E1046521" i="8"/>
  <c r="E1046522" i="8"/>
  <c r="E1046523" i="8"/>
  <c r="E1046524" i="8"/>
  <c r="E1046525" i="8"/>
  <c r="E1046526" i="8"/>
  <c r="E1046527" i="8"/>
  <c r="E1046528" i="8"/>
  <c r="E1046529" i="8"/>
  <c r="E1046530" i="8"/>
  <c r="E1046531" i="8"/>
  <c r="E1046532" i="8"/>
  <c r="E1046533" i="8"/>
  <c r="E1046534" i="8"/>
  <c r="E1046535" i="8"/>
  <c r="E1046536" i="8"/>
  <c r="E1046537" i="8"/>
  <c r="E1046538" i="8"/>
  <c r="E1046539" i="8"/>
  <c r="E1046540" i="8"/>
  <c r="E1046541" i="8"/>
  <c r="E1046542" i="8"/>
  <c r="E1046543" i="8"/>
  <c r="E1046544" i="8"/>
  <c r="E1046545" i="8"/>
  <c r="E1046546" i="8"/>
  <c r="E1046547" i="8"/>
  <c r="E1046548" i="8"/>
  <c r="E1046549" i="8"/>
  <c r="E1046550" i="8"/>
  <c r="E1046551" i="8"/>
  <c r="E1046552" i="8"/>
  <c r="E1046553" i="8"/>
  <c r="E1046554" i="8"/>
  <c r="E1046555" i="8"/>
  <c r="E1046556" i="8"/>
  <c r="E1046557" i="8"/>
  <c r="E1046558" i="8"/>
  <c r="E1046559" i="8"/>
  <c r="E1046560" i="8"/>
  <c r="E1046561" i="8"/>
  <c r="E1046562" i="8"/>
  <c r="E1046563" i="8"/>
  <c r="E1046564" i="8"/>
  <c r="E1046565" i="8"/>
  <c r="E1046566" i="8"/>
  <c r="E1046567" i="8"/>
  <c r="E1046568" i="8"/>
  <c r="E1046569" i="8"/>
  <c r="E1046570" i="8"/>
  <c r="E1046571" i="8"/>
  <c r="E1046572" i="8"/>
  <c r="E1046573" i="8"/>
  <c r="E1046574" i="8"/>
  <c r="E1046575" i="8"/>
  <c r="E1046576" i="8"/>
  <c r="E1046577" i="8"/>
  <c r="E1046578" i="8"/>
  <c r="E1046579" i="8"/>
  <c r="E1046580" i="8"/>
  <c r="E1046581" i="8"/>
  <c r="E1046582" i="8"/>
  <c r="E1046583" i="8"/>
  <c r="E1046584" i="8"/>
  <c r="E1046585" i="8"/>
  <c r="E1046586" i="8"/>
  <c r="E1046587" i="8"/>
  <c r="E1046588" i="8"/>
  <c r="E1046589" i="8"/>
  <c r="E1046590" i="8"/>
  <c r="E1046591" i="8"/>
  <c r="E1046592" i="8"/>
  <c r="E1046593" i="8"/>
  <c r="E1046594" i="8"/>
  <c r="E1046595" i="8"/>
  <c r="E1046596" i="8"/>
  <c r="E1046597" i="8"/>
  <c r="E1046598" i="8"/>
  <c r="E1046599" i="8"/>
  <c r="E1046600" i="8"/>
  <c r="E1046601" i="8"/>
  <c r="E1046602" i="8"/>
  <c r="E1046603" i="8"/>
  <c r="E1046604" i="8"/>
  <c r="E1046605" i="8"/>
  <c r="E1046606" i="8"/>
  <c r="E1046607" i="8"/>
  <c r="E1046608" i="8"/>
  <c r="E1046609" i="8"/>
  <c r="E1046610" i="8"/>
  <c r="E1046611" i="8"/>
  <c r="E1046612" i="8"/>
  <c r="E1046613" i="8"/>
  <c r="E1046614" i="8"/>
  <c r="E1046615" i="8"/>
  <c r="E1046616" i="8"/>
  <c r="E1046617" i="8"/>
  <c r="E1046618" i="8"/>
  <c r="E1046619" i="8"/>
  <c r="E1046620" i="8"/>
  <c r="E1046621" i="8"/>
  <c r="E1046622" i="8"/>
  <c r="E1046623" i="8"/>
  <c r="E1046624" i="8"/>
  <c r="E1046625" i="8"/>
  <c r="E1046626" i="8"/>
  <c r="E1046627" i="8"/>
  <c r="E1046628" i="8"/>
  <c r="E1046629" i="8"/>
  <c r="E1046630" i="8"/>
  <c r="E1046631" i="8"/>
  <c r="E1046632" i="8"/>
  <c r="E1046633" i="8"/>
  <c r="E1046634" i="8"/>
  <c r="E1046635" i="8"/>
  <c r="E1046636" i="8"/>
  <c r="E1046637" i="8"/>
  <c r="E1046638" i="8"/>
  <c r="E1046639" i="8"/>
  <c r="E1046640" i="8"/>
  <c r="E1046641" i="8"/>
  <c r="E1046642" i="8"/>
  <c r="E1046643" i="8"/>
  <c r="E1046644" i="8"/>
  <c r="E1046645" i="8"/>
  <c r="E1046646" i="8"/>
  <c r="E1046647" i="8"/>
  <c r="E1046648" i="8"/>
  <c r="E1046649" i="8"/>
  <c r="E1046650" i="8"/>
  <c r="E1046651" i="8"/>
  <c r="E1046652" i="8"/>
  <c r="E1046653" i="8"/>
  <c r="E1046654" i="8"/>
  <c r="E1046655" i="8"/>
  <c r="E1046656" i="8"/>
  <c r="E1046657" i="8"/>
  <c r="E1046658" i="8"/>
  <c r="E1046659" i="8"/>
  <c r="E1046660" i="8"/>
  <c r="E1046661" i="8"/>
  <c r="E1046662" i="8"/>
  <c r="E1046663" i="8"/>
  <c r="E1046664" i="8"/>
  <c r="E1046665" i="8"/>
  <c r="E1046666" i="8"/>
  <c r="E1046667" i="8"/>
  <c r="E1046668" i="8"/>
  <c r="E1046669" i="8"/>
  <c r="E1046670" i="8"/>
  <c r="E1046671" i="8"/>
  <c r="E1046672" i="8"/>
  <c r="E1046673" i="8"/>
  <c r="E1046674" i="8"/>
  <c r="E1046675" i="8"/>
  <c r="E1046676" i="8"/>
  <c r="E1046677" i="8"/>
  <c r="E1046678" i="8"/>
  <c r="E1046679" i="8"/>
  <c r="E1046680" i="8"/>
  <c r="E1046681" i="8"/>
  <c r="E1046682" i="8"/>
  <c r="E1046683" i="8"/>
  <c r="E1046684" i="8"/>
  <c r="E1046685" i="8"/>
  <c r="E1046686" i="8"/>
  <c r="E1046687" i="8"/>
  <c r="E1046688" i="8"/>
  <c r="E1046689" i="8"/>
  <c r="E1046690" i="8"/>
  <c r="E1046691" i="8"/>
  <c r="E1046692" i="8"/>
  <c r="E1046693" i="8"/>
  <c r="E1046694" i="8"/>
  <c r="E1046695" i="8"/>
  <c r="E1046696" i="8"/>
  <c r="E1046697" i="8"/>
  <c r="E1046698" i="8"/>
  <c r="E1046699" i="8"/>
  <c r="E1046700" i="8"/>
  <c r="E1046701" i="8"/>
  <c r="E1046702" i="8"/>
  <c r="E1046703" i="8"/>
  <c r="E1046704" i="8"/>
  <c r="E1046705" i="8"/>
  <c r="E1046706" i="8"/>
  <c r="E1046707" i="8"/>
  <c r="E1046708" i="8"/>
  <c r="E1046709" i="8"/>
  <c r="E1046710" i="8"/>
  <c r="E1046711" i="8"/>
  <c r="E1046712" i="8"/>
  <c r="E1046713" i="8"/>
  <c r="E1046714" i="8"/>
  <c r="E1046715" i="8"/>
  <c r="E1046716" i="8"/>
  <c r="E1046717" i="8"/>
  <c r="E1046718" i="8"/>
  <c r="E1046719" i="8"/>
  <c r="E1046720" i="8"/>
  <c r="E1046721" i="8"/>
  <c r="E1046722" i="8"/>
  <c r="E1046723" i="8"/>
  <c r="E1046724" i="8"/>
  <c r="E1046725" i="8"/>
  <c r="E1046726" i="8"/>
  <c r="E1046727" i="8"/>
  <c r="E1046728" i="8"/>
  <c r="E1046729" i="8"/>
  <c r="E1046730" i="8"/>
  <c r="E1046731" i="8"/>
  <c r="E1046732" i="8"/>
  <c r="E1046733" i="8"/>
  <c r="E1046734" i="8"/>
  <c r="E1046735" i="8"/>
  <c r="E1046736" i="8"/>
  <c r="E1046737" i="8"/>
  <c r="E1046738" i="8"/>
  <c r="E1046739" i="8"/>
  <c r="E1046740" i="8"/>
  <c r="E1046741" i="8"/>
  <c r="E1046742" i="8"/>
  <c r="E1046743" i="8"/>
  <c r="E1046744" i="8"/>
  <c r="E1046745" i="8"/>
  <c r="E1046746" i="8"/>
  <c r="E1046747" i="8"/>
  <c r="E1046748" i="8"/>
  <c r="E1046749" i="8"/>
  <c r="E1046750" i="8"/>
  <c r="E1046751" i="8"/>
  <c r="E1046752" i="8"/>
  <c r="E1046753" i="8"/>
  <c r="E1046754" i="8"/>
  <c r="E1046755" i="8"/>
  <c r="E1046756" i="8"/>
  <c r="E1046757" i="8"/>
  <c r="E1046758" i="8"/>
  <c r="E1046759" i="8"/>
  <c r="E1046760" i="8"/>
  <c r="E1046761" i="8"/>
  <c r="E1046762" i="8"/>
  <c r="E1046763" i="8"/>
  <c r="E1046764" i="8"/>
  <c r="E1046765" i="8"/>
  <c r="E1046766" i="8"/>
  <c r="E1046767" i="8"/>
  <c r="E1046768" i="8"/>
  <c r="E1046769" i="8"/>
  <c r="E1046770" i="8"/>
  <c r="E1046771" i="8"/>
  <c r="E1046772" i="8"/>
  <c r="E1046773" i="8"/>
  <c r="E1046774" i="8"/>
  <c r="E1046775" i="8"/>
  <c r="E1046776" i="8"/>
  <c r="E1046777" i="8"/>
  <c r="E1046778" i="8"/>
  <c r="E1046779" i="8"/>
  <c r="E1046780" i="8"/>
  <c r="E1046781" i="8"/>
  <c r="E1046782" i="8"/>
  <c r="E1046783" i="8"/>
  <c r="E1046784" i="8"/>
  <c r="E1046785" i="8"/>
  <c r="E1046786" i="8"/>
  <c r="E1046787" i="8"/>
  <c r="E1046788" i="8"/>
  <c r="E1046789" i="8"/>
  <c r="E1046790" i="8"/>
  <c r="E1046791" i="8"/>
  <c r="E1046792" i="8"/>
  <c r="E1046793" i="8"/>
  <c r="E1046794" i="8"/>
  <c r="E1046795" i="8"/>
  <c r="E1046796" i="8"/>
  <c r="E1046797" i="8"/>
  <c r="E1046798" i="8"/>
  <c r="E1046799" i="8"/>
  <c r="E1046800" i="8"/>
  <c r="E1046801" i="8"/>
  <c r="E1046802" i="8"/>
  <c r="E1046803" i="8"/>
  <c r="E1046804" i="8"/>
  <c r="E1046805" i="8"/>
  <c r="E1046806" i="8"/>
  <c r="E1046807" i="8"/>
  <c r="E1046808" i="8"/>
  <c r="E1046809" i="8"/>
  <c r="E1046810" i="8"/>
  <c r="E1046811" i="8"/>
  <c r="E1046812" i="8"/>
  <c r="E1046813" i="8"/>
  <c r="E1046814" i="8"/>
  <c r="E1046815" i="8"/>
  <c r="E1046816" i="8"/>
  <c r="E1046817" i="8"/>
  <c r="E1046818" i="8"/>
  <c r="E1046819" i="8"/>
  <c r="E1046820" i="8"/>
  <c r="E1046821" i="8"/>
  <c r="E1046822" i="8"/>
  <c r="E1046823" i="8"/>
  <c r="E1046824" i="8"/>
  <c r="E1046825" i="8"/>
  <c r="E1046826" i="8"/>
  <c r="E1046827" i="8"/>
  <c r="E1046828" i="8"/>
  <c r="E1046829" i="8"/>
  <c r="E1046830" i="8"/>
  <c r="E1046831" i="8"/>
  <c r="E1046832" i="8"/>
  <c r="E1046833" i="8"/>
  <c r="E1046834" i="8"/>
  <c r="E1046835" i="8"/>
  <c r="E1046836" i="8"/>
  <c r="E1046837" i="8"/>
  <c r="E1046838" i="8"/>
  <c r="E1046839" i="8"/>
  <c r="E1046840" i="8"/>
  <c r="E1046841" i="8"/>
  <c r="E1046842" i="8"/>
  <c r="E1046843" i="8"/>
  <c r="E1046844" i="8"/>
  <c r="E1046845" i="8"/>
  <c r="E1046846" i="8"/>
  <c r="E1046847" i="8"/>
  <c r="E1046848" i="8"/>
  <c r="E1046849" i="8"/>
  <c r="E1046850" i="8"/>
  <c r="E1046851" i="8"/>
  <c r="E1046852" i="8"/>
  <c r="E1046853" i="8"/>
  <c r="E1046854" i="8"/>
  <c r="E1046855" i="8"/>
  <c r="E1046856" i="8"/>
  <c r="E1046857" i="8"/>
  <c r="E1046858" i="8"/>
  <c r="E1046859" i="8"/>
  <c r="E1046860" i="8"/>
  <c r="E1046861" i="8"/>
  <c r="E1046862" i="8"/>
  <c r="E1046863" i="8"/>
  <c r="E1046864" i="8"/>
  <c r="E1046865" i="8"/>
  <c r="E1046866" i="8"/>
  <c r="E1046867" i="8"/>
  <c r="E1046868" i="8"/>
  <c r="E1046869" i="8"/>
  <c r="E1046870" i="8"/>
  <c r="E1046871" i="8"/>
  <c r="E1046872" i="8"/>
  <c r="E1046873" i="8"/>
  <c r="E1046874" i="8"/>
  <c r="E1046875" i="8"/>
  <c r="E1046876" i="8"/>
  <c r="E1046877" i="8"/>
  <c r="E1046878" i="8"/>
  <c r="E1046879" i="8"/>
  <c r="E1046880" i="8"/>
  <c r="E1046881" i="8"/>
  <c r="E1046882" i="8"/>
  <c r="E1046883" i="8"/>
  <c r="E1046884" i="8"/>
  <c r="E1046885" i="8"/>
  <c r="E1046886" i="8"/>
  <c r="E1046887" i="8"/>
  <c r="E1046888" i="8"/>
  <c r="E1046889" i="8"/>
  <c r="E1046890" i="8"/>
  <c r="E1046891" i="8"/>
  <c r="E1046892" i="8"/>
  <c r="E1046893" i="8"/>
  <c r="E1046894" i="8"/>
  <c r="E1046895" i="8"/>
  <c r="E1046896" i="8"/>
  <c r="E1046897" i="8"/>
  <c r="E1046898" i="8"/>
  <c r="E1046899" i="8"/>
  <c r="E1046900" i="8"/>
  <c r="E1046901" i="8"/>
  <c r="E1046902" i="8"/>
  <c r="E1046903" i="8"/>
  <c r="E1046904" i="8"/>
  <c r="E1046905" i="8"/>
  <c r="E1046906" i="8"/>
  <c r="E1046907" i="8"/>
  <c r="E1046908" i="8"/>
  <c r="E1046909" i="8"/>
  <c r="E1046910" i="8"/>
  <c r="E1046911" i="8"/>
  <c r="E1046912" i="8"/>
  <c r="E1046913" i="8"/>
  <c r="E1046914" i="8"/>
  <c r="E1046915" i="8"/>
  <c r="E1046916" i="8"/>
  <c r="E1046917" i="8"/>
  <c r="E1046918" i="8"/>
  <c r="E1046919" i="8"/>
  <c r="E1046920" i="8"/>
  <c r="E1046921" i="8"/>
  <c r="E1046922" i="8"/>
  <c r="E1046923" i="8"/>
  <c r="E1046924" i="8"/>
  <c r="E1046925" i="8"/>
  <c r="E1046926" i="8"/>
  <c r="E1046927" i="8"/>
  <c r="E1046928" i="8"/>
  <c r="E1046929" i="8"/>
  <c r="E1046930" i="8"/>
  <c r="E1046931" i="8"/>
  <c r="E1046932" i="8"/>
  <c r="E1046933" i="8"/>
  <c r="E1046934" i="8"/>
  <c r="E1046935" i="8"/>
  <c r="E1046936" i="8"/>
  <c r="E1046937" i="8"/>
  <c r="E1046938" i="8"/>
  <c r="E1046939" i="8"/>
  <c r="E1046940" i="8"/>
  <c r="E1046941" i="8"/>
  <c r="E1046942" i="8"/>
  <c r="E1046943" i="8"/>
  <c r="E1046944" i="8"/>
  <c r="E1046945" i="8"/>
  <c r="E1046946" i="8"/>
  <c r="E1046947" i="8"/>
  <c r="E1046948" i="8"/>
  <c r="E1046949" i="8"/>
  <c r="E1046950" i="8"/>
  <c r="E1046951" i="8"/>
  <c r="E1046952" i="8"/>
  <c r="E1046953" i="8"/>
  <c r="E1046954" i="8"/>
  <c r="E1046955" i="8"/>
  <c r="E1046956" i="8"/>
  <c r="E1046957" i="8"/>
  <c r="E1046958" i="8"/>
  <c r="E1046959" i="8"/>
  <c r="E1046960" i="8"/>
  <c r="E1046961" i="8"/>
  <c r="E1046962" i="8"/>
  <c r="E1046963" i="8"/>
  <c r="E1046964" i="8"/>
  <c r="E1046965" i="8"/>
  <c r="E1046966" i="8"/>
  <c r="E1046967" i="8"/>
  <c r="E1046968" i="8"/>
  <c r="E1046969" i="8"/>
  <c r="E1046970" i="8"/>
  <c r="E1046971" i="8"/>
  <c r="E1046972" i="8"/>
  <c r="E1046973" i="8"/>
  <c r="E1046974" i="8"/>
  <c r="E1046975" i="8"/>
  <c r="E1046976" i="8"/>
  <c r="E1046977" i="8"/>
  <c r="E1046978" i="8"/>
  <c r="E1046979" i="8"/>
  <c r="E1046980" i="8"/>
  <c r="E1046981" i="8"/>
  <c r="E1046982" i="8"/>
  <c r="E1046983" i="8"/>
  <c r="E1046984" i="8"/>
  <c r="E1046985" i="8"/>
  <c r="E1046986" i="8"/>
  <c r="E1046987" i="8"/>
  <c r="E1046988" i="8"/>
  <c r="E1046989" i="8"/>
  <c r="E1046990" i="8"/>
  <c r="E1046991" i="8"/>
  <c r="E1046992" i="8"/>
  <c r="E1046993" i="8"/>
  <c r="E1046994" i="8"/>
  <c r="E1046995" i="8"/>
  <c r="E1046996" i="8"/>
  <c r="E1046997" i="8"/>
  <c r="E1046998" i="8"/>
  <c r="E1046999" i="8"/>
  <c r="E1047000" i="8"/>
  <c r="E1047001" i="8"/>
  <c r="E1047002" i="8"/>
  <c r="E1047003" i="8"/>
  <c r="E1047004" i="8"/>
  <c r="E1047005" i="8"/>
  <c r="E1047006" i="8"/>
  <c r="E1047007" i="8"/>
  <c r="E1047008" i="8"/>
  <c r="E1047009" i="8"/>
  <c r="E1047010" i="8"/>
  <c r="E1047011" i="8"/>
  <c r="E1047012" i="8"/>
  <c r="E1047013" i="8"/>
  <c r="E1047014" i="8"/>
  <c r="E1047015" i="8"/>
  <c r="E1047016" i="8"/>
  <c r="E1047017" i="8"/>
  <c r="E1047018" i="8"/>
  <c r="E1047019" i="8"/>
  <c r="E1047020" i="8"/>
  <c r="E1047021" i="8"/>
  <c r="E1047022" i="8"/>
  <c r="E1047023" i="8"/>
  <c r="E1047024" i="8"/>
  <c r="E1047025" i="8"/>
  <c r="E1047026" i="8"/>
  <c r="E1047027" i="8"/>
  <c r="E1047028" i="8"/>
  <c r="E1047029" i="8"/>
  <c r="E1047030" i="8"/>
  <c r="E1047031" i="8"/>
  <c r="E1047032" i="8"/>
  <c r="E1047033" i="8"/>
  <c r="E1047034" i="8"/>
  <c r="E1047035" i="8"/>
  <c r="E1047036" i="8"/>
  <c r="E1047037" i="8"/>
  <c r="E1047038" i="8"/>
  <c r="E1047039" i="8"/>
  <c r="E1047040" i="8"/>
  <c r="E1047041" i="8"/>
  <c r="E1047042" i="8"/>
  <c r="E1047043" i="8"/>
  <c r="E1047044" i="8"/>
  <c r="E1047045" i="8"/>
  <c r="E1047046" i="8"/>
  <c r="E1047047" i="8"/>
  <c r="E1047048" i="8"/>
  <c r="E1047049" i="8"/>
  <c r="E1047050" i="8"/>
  <c r="E1047051" i="8"/>
  <c r="E1047052" i="8"/>
  <c r="E1047053" i="8"/>
  <c r="E1047054" i="8"/>
  <c r="E1047055" i="8"/>
  <c r="E1047056" i="8"/>
  <c r="E1047057" i="8"/>
  <c r="E1047058" i="8"/>
  <c r="E1047059" i="8"/>
  <c r="E1047060" i="8"/>
  <c r="E1047061" i="8"/>
  <c r="E1047062" i="8"/>
  <c r="E1047063" i="8"/>
  <c r="E1047064" i="8"/>
  <c r="E1047065" i="8"/>
  <c r="E1047066" i="8"/>
  <c r="E1047067" i="8"/>
  <c r="E1047068" i="8"/>
  <c r="E1047069" i="8"/>
  <c r="E1047070" i="8"/>
  <c r="E1047071" i="8"/>
  <c r="E1047072" i="8"/>
  <c r="E1047073" i="8"/>
  <c r="E1047074" i="8"/>
  <c r="E1047075" i="8"/>
  <c r="E1047076" i="8"/>
  <c r="E1047077" i="8"/>
  <c r="E1047078" i="8"/>
  <c r="E1047079" i="8"/>
  <c r="E1047080" i="8"/>
  <c r="E1047081" i="8"/>
  <c r="E1047082" i="8"/>
  <c r="E1047083" i="8"/>
  <c r="E1047084" i="8"/>
  <c r="E1047085" i="8"/>
  <c r="E1047086" i="8"/>
  <c r="E1047087" i="8"/>
  <c r="E1047088" i="8"/>
  <c r="E1047089" i="8"/>
  <c r="E1047090" i="8"/>
  <c r="E1047091" i="8"/>
  <c r="E1047092" i="8"/>
  <c r="E1047093" i="8"/>
  <c r="E1047094" i="8"/>
  <c r="E1047095" i="8"/>
  <c r="E1047096" i="8"/>
  <c r="E1047097" i="8"/>
  <c r="E1047098" i="8"/>
  <c r="E1047099" i="8"/>
  <c r="E1047100" i="8"/>
  <c r="E1047101" i="8"/>
  <c r="E1047102" i="8"/>
  <c r="E1047103" i="8"/>
  <c r="E1047104" i="8"/>
  <c r="E1047105" i="8"/>
  <c r="E1047106" i="8"/>
  <c r="E1047107" i="8"/>
  <c r="E1047108" i="8"/>
  <c r="E1047109" i="8"/>
  <c r="E1047110" i="8"/>
  <c r="E1047111" i="8"/>
  <c r="E1047112" i="8"/>
  <c r="E1047113" i="8"/>
  <c r="E1047114" i="8"/>
  <c r="E1047115" i="8"/>
  <c r="E1047116" i="8"/>
  <c r="E1047117" i="8"/>
  <c r="E1047118" i="8"/>
  <c r="E1047119" i="8"/>
  <c r="E1047120" i="8"/>
  <c r="E1047121" i="8"/>
  <c r="E1047122" i="8"/>
  <c r="E1047123" i="8"/>
  <c r="E1047124" i="8"/>
  <c r="E1047125" i="8"/>
  <c r="E1047126" i="8"/>
  <c r="E1047127" i="8"/>
  <c r="E1047128" i="8"/>
  <c r="E1047129" i="8"/>
  <c r="E1047130" i="8"/>
  <c r="E1047131" i="8"/>
  <c r="E1047132" i="8"/>
  <c r="E1047133" i="8"/>
  <c r="E1047134" i="8"/>
  <c r="E1047135" i="8"/>
  <c r="E1047136" i="8"/>
  <c r="E1047137" i="8"/>
  <c r="E1047138" i="8"/>
  <c r="E1047139" i="8"/>
  <c r="E1047140" i="8"/>
  <c r="E1047141" i="8"/>
  <c r="E1047142" i="8"/>
  <c r="E1047143" i="8"/>
  <c r="E1047144" i="8"/>
  <c r="E1047145" i="8"/>
  <c r="E1047146" i="8"/>
  <c r="E1047147" i="8"/>
  <c r="E1047148" i="8"/>
  <c r="E1047149" i="8"/>
  <c r="E1047150" i="8"/>
  <c r="E1047151" i="8"/>
  <c r="E1047152" i="8"/>
  <c r="E1047153" i="8"/>
  <c r="E1047154" i="8"/>
  <c r="E1047155" i="8"/>
  <c r="E1047156" i="8"/>
  <c r="E1047157" i="8"/>
  <c r="E1047158" i="8"/>
  <c r="E1047159" i="8"/>
  <c r="E1047160" i="8"/>
  <c r="E1047161" i="8"/>
  <c r="E1047162" i="8"/>
  <c r="E1047163" i="8"/>
  <c r="E1047164" i="8"/>
  <c r="E1047165" i="8"/>
  <c r="E1047166" i="8"/>
  <c r="E1047167" i="8"/>
  <c r="E1047168" i="8"/>
  <c r="E1047169" i="8"/>
  <c r="E1047170" i="8"/>
  <c r="E1047171" i="8"/>
  <c r="E1047172" i="8"/>
  <c r="E1047173" i="8"/>
  <c r="E1047174" i="8"/>
  <c r="E1047175" i="8"/>
  <c r="E1047176" i="8"/>
  <c r="E1047177" i="8"/>
  <c r="E1047178" i="8"/>
  <c r="E1047179" i="8"/>
  <c r="E1047180" i="8"/>
  <c r="E1047181" i="8"/>
  <c r="E1047182" i="8"/>
  <c r="E1047183" i="8"/>
  <c r="E1047184" i="8"/>
  <c r="E1047185" i="8"/>
  <c r="E1047186" i="8"/>
  <c r="E1047187" i="8"/>
  <c r="E1047188" i="8"/>
  <c r="E1047189" i="8"/>
  <c r="E1047190" i="8"/>
  <c r="E1047191" i="8"/>
  <c r="E1047192" i="8"/>
  <c r="E1047193" i="8"/>
  <c r="E1047194" i="8"/>
  <c r="E1047195" i="8"/>
  <c r="E1047196" i="8"/>
  <c r="E1047197" i="8"/>
  <c r="E1047198" i="8"/>
  <c r="E1047199" i="8"/>
  <c r="E1047200" i="8"/>
  <c r="E1047201" i="8"/>
  <c r="E1047202" i="8"/>
  <c r="E1047203" i="8"/>
  <c r="E1047204" i="8"/>
  <c r="E1047205" i="8"/>
  <c r="E1047206" i="8"/>
  <c r="E1047207" i="8"/>
  <c r="E1047208" i="8"/>
  <c r="E1047209" i="8"/>
  <c r="E1047210" i="8"/>
  <c r="E1047211" i="8"/>
  <c r="E1047212" i="8"/>
  <c r="E1047213" i="8"/>
  <c r="E1047214" i="8"/>
  <c r="E1047215" i="8"/>
  <c r="E1047216" i="8"/>
  <c r="E1047217" i="8"/>
  <c r="E1047218" i="8"/>
  <c r="E1047219" i="8"/>
  <c r="E1047220" i="8"/>
  <c r="E1047221" i="8"/>
  <c r="E1047222" i="8"/>
  <c r="E1047223" i="8"/>
  <c r="E1047224" i="8"/>
  <c r="E1047225" i="8"/>
  <c r="E1047226" i="8"/>
  <c r="E1047227" i="8"/>
  <c r="E1047228" i="8"/>
  <c r="E1047229" i="8"/>
  <c r="E1047230" i="8"/>
  <c r="E1047231" i="8"/>
  <c r="E1047232" i="8"/>
  <c r="E1047233" i="8"/>
  <c r="E1047234" i="8"/>
  <c r="E1047235" i="8"/>
  <c r="E1047236" i="8"/>
  <c r="E1047237" i="8"/>
  <c r="E1047238" i="8"/>
  <c r="E1047239" i="8"/>
  <c r="E1047240" i="8"/>
  <c r="E1047241" i="8"/>
  <c r="E1047242" i="8"/>
  <c r="E1047243" i="8"/>
  <c r="E1047244" i="8"/>
  <c r="E1047245" i="8"/>
  <c r="E1047246" i="8"/>
  <c r="E1047247" i="8"/>
  <c r="E1047248" i="8"/>
  <c r="E1047249" i="8"/>
  <c r="E1047250" i="8"/>
  <c r="E1047251" i="8"/>
  <c r="E1047252" i="8"/>
  <c r="E1047253" i="8"/>
  <c r="E1047254" i="8"/>
  <c r="E1047255" i="8"/>
  <c r="E1047256" i="8"/>
  <c r="E1047257" i="8"/>
  <c r="E1047258" i="8"/>
  <c r="E1047259" i="8"/>
  <c r="E1047260" i="8"/>
  <c r="E1047261" i="8"/>
  <c r="E1047262" i="8"/>
  <c r="E1047263" i="8"/>
  <c r="E1047264" i="8"/>
  <c r="E1047265" i="8"/>
  <c r="E1047266" i="8"/>
  <c r="E1047267" i="8"/>
  <c r="E1047268" i="8"/>
  <c r="E1047269" i="8"/>
  <c r="E1047270" i="8"/>
  <c r="E1047271" i="8"/>
  <c r="E1047272" i="8"/>
  <c r="E1047273" i="8"/>
  <c r="E1047274" i="8"/>
  <c r="E1047275" i="8"/>
  <c r="E1047276" i="8"/>
  <c r="E1047277" i="8"/>
  <c r="E1047278" i="8"/>
  <c r="E1047279" i="8"/>
  <c r="E1047280" i="8"/>
  <c r="E1047281" i="8"/>
  <c r="E1047282" i="8"/>
  <c r="E1047283" i="8"/>
  <c r="E1047284" i="8"/>
  <c r="E1047285" i="8"/>
  <c r="E1047286" i="8"/>
  <c r="E1047287" i="8"/>
  <c r="E1047288" i="8"/>
  <c r="E1047289" i="8"/>
  <c r="E1047290" i="8"/>
  <c r="E1047291" i="8"/>
  <c r="E1047292" i="8"/>
  <c r="E1047293" i="8"/>
  <c r="E1047294" i="8"/>
  <c r="E1047295" i="8"/>
  <c r="E1047296" i="8"/>
  <c r="E1047297" i="8"/>
  <c r="E1047298" i="8"/>
  <c r="E1047299" i="8"/>
  <c r="E1047300" i="8"/>
  <c r="E1047301" i="8"/>
  <c r="E1047302" i="8"/>
  <c r="E1047303" i="8"/>
  <c r="E1047304" i="8"/>
  <c r="E1047305" i="8"/>
  <c r="E1047306" i="8"/>
  <c r="E1047307" i="8"/>
  <c r="E1047308" i="8"/>
  <c r="E1047309" i="8"/>
  <c r="E1047310" i="8"/>
  <c r="E1047311" i="8"/>
  <c r="E1047312" i="8"/>
  <c r="E1047313" i="8"/>
  <c r="E1047314" i="8"/>
  <c r="E1047315" i="8"/>
  <c r="E1047316" i="8"/>
  <c r="E1047317" i="8"/>
  <c r="E1047318" i="8"/>
  <c r="E1047319" i="8"/>
  <c r="E1047320" i="8"/>
  <c r="E1047321" i="8"/>
  <c r="E1047322" i="8"/>
  <c r="E1047323" i="8"/>
  <c r="E1047324" i="8"/>
  <c r="E1047325" i="8"/>
  <c r="E1047326" i="8"/>
  <c r="E1047327" i="8"/>
  <c r="E1047328" i="8"/>
  <c r="E1047329" i="8"/>
  <c r="E1047330" i="8"/>
  <c r="E1047331" i="8"/>
  <c r="E1047332" i="8"/>
  <c r="E1047333" i="8"/>
  <c r="E1047334" i="8"/>
  <c r="E1047335" i="8"/>
  <c r="E1047336" i="8"/>
  <c r="E1047337" i="8"/>
  <c r="E1047338" i="8"/>
  <c r="E1047339" i="8"/>
  <c r="E1047340" i="8"/>
  <c r="E1047341" i="8"/>
  <c r="E1047342" i="8"/>
  <c r="E1047343" i="8"/>
  <c r="E1047344" i="8"/>
  <c r="E1047345" i="8"/>
  <c r="E1047346" i="8"/>
  <c r="E1047347" i="8"/>
  <c r="E1047348" i="8"/>
  <c r="E1047349" i="8"/>
  <c r="E1047350" i="8"/>
  <c r="E1047351" i="8"/>
  <c r="E1047352" i="8"/>
  <c r="E1047353" i="8"/>
  <c r="E1047354" i="8"/>
  <c r="E1047355" i="8"/>
  <c r="E1047356" i="8"/>
  <c r="E1047357" i="8"/>
  <c r="E1047358" i="8"/>
  <c r="E1047359" i="8"/>
  <c r="E1047360" i="8"/>
  <c r="E1047361" i="8"/>
  <c r="E1047362" i="8"/>
  <c r="E1047363" i="8"/>
  <c r="E1047364" i="8"/>
  <c r="E1047365" i="8"/>
  <c r="E1047366" i="8"/>
  <c r="E1047367" i="8"/>
  <c r="E1047368" i="8"/>
  <c r="E1047369" i="8"/>
  <c r="E1047370" i="8"/>
  <c r="E1047371" i="8"/>
  <c r="E1047372" i="8"/>
  <c r="E1047373" i="8"/>
  <c r="E1047374" i="8"/>
  <c r="E1047375" i="8"/>
  <c r="E1047376" i="8"/>
  <c r="E1047377" i="8"/>
  <c r="E1047378" i="8"/>
  <c r="E1047379" i="8"/>
  <c r="E1047380" i="8"/>
  <c r="E1047381" i="8"/>
  <c r="E1047382" i="8"/>
  <c r="E1047383" i="8"/>
  <c r="E1047384" i="8"/>
  <c r="E1047385" i="8"/>
  <c r="E1047386" i="8"/>
  <c r="E1047387" i="8"/>
  <c r="E1047388" i="8"/>
  <c r="E1047389" i="8"/>
  <c r="E1047390" i="8"/>
  <c r="E1047391" i="8"/>
  <c r="E1047392" i="8"/>
  <c r="E1047393" i="8"/>
  <c r="E1047394" i="8"/>
  <c r="E1047395" i="8"/>
  <c r="E1047396" i="8"/>
  <c r="E1047397" i="8"/>
  <c r="E1047398" i="8"/>
  <c r="E1047399" i="8"/>
  <c r="E1047400" i="8"/>
  <c r="E1047401" i="8"/>
  <c r="E1047402" i="8"/>
  <c r="E1047403" i="8"/>
  <c r="E1047404" i="8"/>
  <c r="E1047405" i="8"/>
  <c r="E1047406" i="8"/>
  <c r="E1047407" i="8"/>
  <c r="E1047408" i="8"/>
  <c r="E1047409" i="8"/>
  <c r="E1047410" i="8"/>
  <c r="E1047411" i="8"/>
  <c r="E1047412" i="8"/>
  <c r="E1047413" i="8"/>
  <c r="E1047414" i="8"/>
  <c r="E1047415" i="8"/>
  <c r="E1047416" i="8"/>
  <c r="E1047417" i="8"/>
  <c r="E1047418" i="8"/>
  <c r="E1047419" i="8"/>
  <c r="E1047420" i="8"/>
  <c r="E1047421" i="8"/>
  <c r="E1047422" i="8"/>
  <c r="E1047423" i="8"/>
  <c r="E1047424" i="8"/>
  <c r="E1047425" i="8"/>
  <c r="E1047426" i="8"/>
  <c r="E1047427" i="8"/>
  <c r="E1047428" i="8"/>
  <c r="E1047429" i="8"/>
  <c r="E1047430" i="8"/>
  <c r="E1047431" i="8"/>
  <c r="E1047432" i="8"/>
  <c r="E1047433" i="8"/>
  <c r="E1047434" i="8"/>
  <c r="E1047435" i="8"/>
  <c r="E1047436" i="8"/>
  <c r="E1047437" i="8"/>
  <c r="E1047438" i="8"/>
  <c r="E1047439" i="8"/>
  <c r="E1047440" i="8"/>
  <c r="E1047441" i="8"/>
  <c r="E1047442" i="8"/>
  <c r="E1047443" i="8"/>
  <c r="E1047444" i="8"/>
  <c r="E1047445" i="8"/>
  <c r="E1047446" i="8"/>
  <c r="E1047447" i="8"/>
  <c r="E1047448" i="8"/>
  <c r="E1047449" i="8"/>
  <c r="E1047450" i="8"/>
  <c r="E1047451" i="8"/>
  <c r="E1047452" i="8"/>
  <c r="E1047453" i="8"/>
  <c r="E1047454" i="8"/>
  <c r="E1047455" i="8"/>
  <c r="E1047456" i="8"/>
  <c r="E1047457" i="8"/>
  <c r="E1047458" i="8"/>
  <c r="E1047459" i="8"/>
  <c r="E1047460" i="8"/>
  <c r="E1047461" i="8"/>
  <c r="E1047462" i="8"/>
  <c r="E1047463" i="8"/>
  <c r="E1047464" i="8"/>
  <c r="E1047465" i="8"/>
  <c r="E1047466" i="8"/>
  <c r="E1047467" i="8"/>
  <c r="E1047468" i="8"/>
  <c r="E1047469" i="8"/>
  <c r="E1047470" i="8"/>
  <c r="E1047471" i="8"/>
  <c r="E1047472" i="8"/>
  <c r="E1047473" i="8"/>
  <c r="E1047474" i="8"/>
  <c r="E1047475" i="8"/>
  <c r="E1047476" i="8"/>
  <c r="E1047477" i="8"/>
  <c r="E1047478" i="8"/>
  <c r="E1047479" i="8"/>
  <c r="E1047480" i="8"/>
  <c r="E1047481" i="8"/>
  <c r="E1047482" i="8"/>
  <c r="E1047483" i="8"/>
  <c r="E1047484" i="8"/>
  <c r="E1047485" i="8"/>
  <c r="E1047486" i="8"/>
  <c r="E1047487" i="8"/>
  <c r="E1047488" i="8"/>
  <c r="E1047489" i="8"/>
  <c r="E1047490" i="8"/>
  <c r="E1047491" i="8"/>
  <c r="E1047492" i="8"/>
  <c r="E1047493" i="8"/>
  <c r="E1047494" i="8"/>
  <c r="E1047495" i="8"/>
  <c r="E1047496" i="8"/>
  <c r="E1047497" i="8"/>
  <c r="E1047498" i="8"/>
  <c r="E1047499" i="8"/>
  <c r="E1047500" i="8"/>
  <c r="E1047501" i="8"/>
  <c r="E1047502" i="8"/>
  <c r="E1047503" i="8"/>
  <c r="E1047504" i="8"/>
  <c r="E1047505" i="8"/>
  <c r="E1047506" i="8"/>
  <c r="E1047507" i="8"/>
  <c r="E1047508" i="8"/>
  <c r="E1047509" i="8"/>
  <c r="E1047510" i="8"/>
  <c r="E1047511" i="8"/>
  <c r="E1047512" i="8"/>
  <c r="E1047513" i="8"/>
  <c r="E1047514" i="8"/>
  <c r="E1047515" i="8"/>
  <c r="E1047516" i="8"/>
  <c r="E1047517" i="8"/>
  <c r="E1047518" i="8"/>
  <c r="E1047519" i="8"/>
  <c r="E1047520" i="8"/>
  <c r="E1047521" i="8"/>
  <c r="E1047522" i="8"/>
  <c r="E1047523" i="8"/>
  <c r="E1047524" i="8"/>
  <c r="E1047525" i="8"/>
  <c r="E1047526" i="8"/>
  <c r="E1047527" i="8"/>
  <c r="E1047528" i="8"/>
  <c r="E1047529" i="8"/>
  <c r="E1047530" i="8"/>
  <c r="E1047531" i="8"/>
  <c r="E1047532" i="8"/>
  <c r="E1047533" i="8"/>
  <c r="E1047534" i="8"/>
  <c r="E1047535" i="8"/>
  <c r="E1047536" i="8"/>
  <c r="E1047537" i="8"/>
  <c r="E1047538" i="8"/>
  <c r="E1047539" i="8"/>
  <c r="E1047540" i="8"/>
  <c r="E1047541" i="8"/>
  <c r="E1047542" i="8"/>
  <c r="E1047543" i="8"/>
  <c r="E1047544" i="8"/>
  <c r="E1047545" i="8"/>
  <c r="E1047546" i="8"/>
  <c r="E1047547" i="8"/>
  <c r="E1047548" i="8"/>
  <c r="E1047549" i="8"/>
  <c r="E1047550" i="8"/>
  <c r="E1047551" i="8"/>
  <c r="E1047552" i="8"/>
  <c r="E1047553" i="8"/>
  <c r="E1047554" i="8"/>
  <c r="E1047555" i="8"/>
  <c r="E1047556" i="8"/>
  <c r="E1047557" i="8"/>
  <c r="E1047558" i="8"/>
  <c r="E1047559" i="8"/>
  <c r="E1047560" i="8"/>
  <c r="E1047561" i="8"/>
  <c r="E1047562" i="8"/>
  <c r="E1047563" i="8"/>
  <c r="E1047564" i="8"/>
  <c r="E1047565" i="8"/>
  <c r="E1047566" i="8"/>
  <c r="E1047567" i="8"/>
  <c r="E1047568" i="8"/>
  <c r="E1047569" i="8"/>
  <c r="E1047570" i="8"/>
  <c r="E1047571" i="8"/>
  <c r="E1047572" i="8"/>
  <c r="E1047573" i="8"/>
  <c r="E1047574" i="8"/>
  <c r="E1047575" i="8"/>
  <c r="E1047576" i="8"/>
  <c r="E1047577" i="8"/>
  <c r="E1047578" i="8"/>
  <c r="E1047579" i="8"/>
  <c r="E1047580" i="8"/>
  <c r="E1047581" i="8"/>
  <c r="E1047582" i="8"/>
  <c r="E1047583" i="8"/>
  <c r="E1047584" i="8"/>
  <c r="E1047585" i="8"/>
  <c r="E1047586" i="8"/>
  <c r="E1047587" i="8"/>
  <c r="E1047588" i="8"/>
  <c r="E1047589" i="8"/>
  <c r="E1047590" i="8"/>
  <c r="E1047591" i="8"/>
  <c r="E1047592" i="8"/>
  <c r="E1047593" i="8"/>
  <c r="E1047594" i="8"/>
  <c r="E1047595" i="8"/>
  <c r="E1047596" i="8"/>
  <c r="E1047597" i="8"/>
  <c r="E1047598" i="8"/>
  <c r="E1047599" i="8"/>
  <c r="E1047600" i="8"/>
  <c r="E1047601" i="8"/>
  <c r="E1047602" i="8"/>
  <c r="E1047603" i="8"/>
  <c r="E1047604" i="8"/>
  <c r="E1047605" i="8"/>
  <c r="E1047606" i="8"/>
  <c r="E1047607" i="8"/>
  <c r="E1047608" i="8"/>
  <c r="E1047609" i="8"/>
  <c r="E1047610" i="8"/>
  <c r="E1047611" i="8"/>
  <c r="E1047612" i="8"/>
  <c r="E1047613" i="8"/>
  <c r="E1047614" i="8"/>
  <c r="E1047615" i="8"/>
  <c r="E1047616" i="8"/>
  <c r="E1047617" i="8"/>
  <c r="E1047618" i="8"/>
  <c r="E1047619" i="8"/>
  <c r="E1047620" i="8"/>
  <c r="E1047621" i="8"/>
  <c r="E1047622" i="8"/>
  <c r="E1047623" i="8"/>
  <c r="E1047624" i="8"/>
  <c r="E1047625" i="8"/>
  <c r="E1047626" i="8"/>
  <c r="E1047627" i="8"/>
  <c r="E1047628" i="8"/>
  <c r="E1047629" i="8"/>
  <c r="E1047630" i="8"/>
  <c r="E1047631" i="8"/>
  <c r="E1047632" i="8"/>
  <c r="E1047633" i="8"/>
  <c r="E1047634" i="8"/>
  <c r="E1047635" i="8"/>
  <c r="E1047636" i="8"/>
  <c r="E1047637" i="8"/>
  <c r="E1047638" i="8"/>
  <c r="E1047639" i="8"/>
  <c r="E1047640" i="8"/>
  <c r="E1047641" i="8"/>
  <c r="E1047642" i="8"/>
  <c r="E1047643" i="8"/>
  <c r="E1047644" i="8"/>
  <c r="E1047645" i="8"/>
  <c r="E1047646" i="8"/>
  <c r="E1047647" i="8"/>
  <c r="E1047648" i="8"/>
  <c r="E1047649" i="8"/>
  <c r="E1047650" i="8"/>
  <c r="E1047651" i="8"/>
  <c r="E1047652" i="8"/>
  <c r="E1047653" i="8"/>
  <c r="E1047654" i="8"/>
  <c r="E1047655" i="8"/>
  <c r="E1047656" i="8"/>
  <c r="E1047657" i="8"/>
  <c r="E1047658" i="8"/>
  <c r="E1047659" i="8"/>
  <c r="E1047660" i="8"/>
  <c r="E1047661" i="8"/>
  <c r="E1047662" i="8"/>
  <c r="E1047663" i="8"/>
  <c r="E1047664" i="8"/>
  <c r="E1047665" i="8"/>
  <c r="E1047666" i="8"/>
  <c r="E1047667" i="8"/>
  <c r="E1047668" i="8"/>
  <c r="E1047669" i="8"/>
  <c r="E1047670" i="8"/>
  <c r="E1047671" i="8"/>
  <c r="E1047672" i="8"/>
  <c r="E1047673" i="8"/>
  <c r="E1047674" i="8"/>
  <c r="E1047675" i="8"/>
  <c r="E1047676" i="8"/>
  <c r="E1047677" i="8"/>
  <c r="E1047678" i="8"/>
  <c r="E1047679" i="8"/>
  <c r="E1047680" i="8"/>
  <c r="E1047681" i="8"/>
  <c r="E1047682" i="8"/>
  <c r="E1047683" i="8"/>
  <c r="E1047684" i="8"/>
  <c r="E1047685" i="8"/>
  <c r="E1047686" i="8"/>
  <c r="E1047687" i="8"/>
  <c r="E1047688" i="8"/>
  <c r="E1047689" i="8"/>
  <c r="E1047690" i="8"/>
  <c r="E1047691" i="8"/>
  <c r="E1047692" i="8"/>
  <c r="E1047693" i="8"/>
  <c r="E1047694" i="8"/>
  <c r="E1047695" i="8"/>
  <c r="E1047696" i="8"/>
  <c r="E1047697" i="8"/>
  <c r="E1047698" i="8"/>
  <c r="E1047699" i="8"/>
  <c r="E1047700" i="8"/>
  <c r="E1047701" i="8"/>
  <c r="E1047702" i="8"/>
  <c r="E1047703" i="8"/>
  <c r="E1047704" i="8"/>
  <c r="E1047705" i="8"/>
  <c r="E1047706" i="8"/>
  <c r="E1047707" i="8"/>
  <c r="E1047708" i="8"/>
  <c r="E1047709" i="8"/>
  <c r="E1047710" i="8"/>
  <c r="E1047711" i="8"/>
  <c r="E1047712" i="8"/>
  <c r="E1047713" i="8"/>
  <c r="E1047714" i="8"/>
  <c r="E1047715" i="8"/>
  <c r="E1047716" i="8"/>
  <c r="E1047717" i="8"/>
  <c r="E1047718" i="8"/>
  <c r="E1047719" i="8"/>
  <c r="E1047720" i="8"/>
  <c r="E1047721" i="8"/>
  <c r="E1047722" i="8"/>
  <c r="E1047723" i="8"/>
  <c r="E1047724" i="8"/>
  <c r="E1047725" i="8"/>
  <c r="E1047726" i="8"/>
  <c r="E1047727" i="8"/>
  <c r="E1047728" i="8"/>
  <c r="E1047729" i="8"/>
  <c r="E1047730" i="8"/>
  <c r="E1047731" i="8"/>
  <c r="E1047732" i="8"/>
  <c r="E1047733" i="8"/>
  <c r="E1047734" i="8"/>
  <c r="E1047735" i="8"/>
  <c r="E1047736" i="8"/>
  <c r="E1047737" i="8"/>
  <c r="E1047738" i="8"/>
  <c r="E1047739" i="8"/>
  <c r="E1047740" i="8"/>
  <c r="E1047741" i="8"/>
  <c r="E1047742" i="8"/>
  <c r="E1047743" i="8"/>
  <c r="E1047744" i="8"/>
  <c r="E1047745" i="8"/>
  <c r="E1047746" i="8"/>
  <c r="E1047747" i="8"/>
  <c r="E1047748" i="8"/>
  <c r="E1047749" i="8"/>
  <c r="E1047750" i="8"/>
  <c r="E1047751" i="8"/>
  <c r="E1047752" i="8"/>
  <c r="E1047753" i="8"/>
  <c r="E1047754" i="8"/>
  <c r="E1047755" i="8"/>
  <c r="E1047756" i="8"/>
  <c r="E1047757" i="8"/>
  <c r="E1047758" i="8"/>
  <c r="E1047759" i="8"/>
  <c r="E1047760" i="8"/>
  <c r="E1047761" i="8"/>
  <c r="E1047762" i="8"/>
  <c r="E1047763" i="8"/>
  <c r="E1047764" i="8"/>
  <c r="E1047765" i="8"/>
  <c r="E1047766" i="8"/>
  <c r="E1047767" i="8"/>
  <c r="E1047768" i="8"/>
  <c r="E1047769" i="8"/>
  <c r="E1047770" i="8"/>
  <c r="E1047771" i="8"/>
  <c r="E1047772" i="8"/>
  <c r="E1047773" i="8"/>
  <c r="E1047774" i="8"/>
  <c r="E1047775" i="8"/>
  <c r="E1047776" i="8"/>
  <c r="E1047777" i="8"/>
  <c r="E1047778" i="8"/>
  <c r="E1047779" i="8"/>
  <c r="E1047780" i="8"/>
  <c r="E1047781" i="8"/>
  <c r="E1047782" i="8"/>
  <c r="E1047783" i="8"/>
  <c r="E1047784" i="8"/>
  <c r="E1047785" i="8"/>
  <c r="E1047786" i="8"/>
  <c r="E1047787" i="8"/>
  <c r="E1047788" i="8"/>
  <c r="E1047789" i="8"/>
  <c r="E1047790" i="8"/>
  <c r="E1047791" i="8"/>
  <c r="E1047792" i="8"/>
  <c r="E1047793" i="8"/>
  <c r="E1047794" i="8"/>
  <c r="E1047795" i="8"/>
  <c r="E1047796" i="8"/>
  <c r="E1047797" i="8"/>
  <c r="E1047798" i="8"/>
  <c r="E1047799" i="8"/>
  <c r="E1047800" i="8"/>
  <c r="E1047801" i="8"/>
  <c r="E1047802" i="8"/>
  <c r="E1047803" i="8"/>
  <c r="E1047804" i="8"/>
  <c r="E1047805" i="8"/>
  <c r="E1047806" i="8"/>
  <c r="E1047807" i="8"/>
  <c r="E1047808" i="8"/>
  <c r="E1047809" i="8"/>
  <c r="E1047810" i="8"/>
  <c r="E1047811" i="8"/>
  <c r="E1047812" i="8"/>
  <c r="E1047813" i="8"/>
  <c r="E1047814" i="8"/>
  <c r="E1047815" i="8"/>
  <c r="E1047816" i="8"/>
  <c r="E1047817" i="8"/>
  <c r="E1047818" i="8"/>
  <c r="E1047819" i="8"/>
  <c r="E1047820" i="8"/>
  <c r="E1047821" i="8"/>
  <c r="E1047822" i="8"/>
  <c r="E1047823" i="8"/>
  <c r="E1047824" i="8"/>
  <c r="E1047825" i="8"/>
  <c r="E1047826" i="8"/>
  <c r="E1047827" i="8"/>
  <c r="E1047828" i="8"/>
  <c r="E1047829" i="8"/>
  <c r="E1047830" i="8"/>
  <c r="E1047831" i="8"/>
  <c r="E1047832" i="8"/>
  <c r="E1047833" i="8"/>
  <c r="E1047834" i="8"/>
  <c r="E1047835" i="8"/>
  <c r="E1047836" i="8"/>
  <c r="E1047837" i="8"/>
  <c r="E1047838" i="8"/>
  <c r="E1047839" i="8"/>
  <c r="E1047840" i="8"/>
  <c r="E1047841" i="8"/>
  <c r="E1047842" i="8"/>
  <c r="E1047843" i="8"/>
  <c r="E1047844" i="8"/>
  <c r="E1047845" i="8"/>
  <c r="E1047846" i="8"/>
  <c r="E1047847" i="8"/>
  <c r="E1047848" i="8"/>
  <c r="E1047849" i="8"/>
  <c r="E1047850" i="8"/>
  <c r="E1047851" i="8"/>
  <c r="E1047852" i="8"/>
  <c r="E1047853" i="8"/>
  <c r="E1047854" i="8"/>
  <c r="E1047855" i="8"/>
  <c r="E1047856" i="8"/>
  <c r="E1047857" i="8"/>
  <c r="E1047858" i="8"/>
  <c r="E1047859" i="8"/>
  <c r="E1047860" i="8"/>
  <c r="E1047861" i="8"/>
  <c r="E1047862" i="8"/>
  <c r="E1047863" i="8"/>
  <c r="E1047864" i="8"/>
  <c r="E1047865" i="8"/>
  <c r="E1047866" i="8"/>
  <c r="E1047867" i="8"/>
  <c r="E1047868" i="8"/>
  <c r="E1047869" i="8"/>
  <c r="E1047870" i="8"/>
  <c r="E1047871" i="8"/>
  <c r="E1047872" i="8"/>
  <c r="E1047873" i="8"/>
  <c r="E1047874" i="8"/>
  <c r="E1047875" i="8"/>
  <c r="E1047876" i="8"/>
  <c r="E1047877" i="8"/>
  <c r="E1047878" i="8"/>
  <c r="E1047879" i="8"/>
  <c r="E1047880" i="8"/>
  <c r="E1047881" i="8"/>
  <c r="E1047882" i="8"/>
  <c r="E1047883" i="8"/>
  <c r="E1047884" i="8"/>
  <c r="E1047885" i="8"/>
  <c r="E1047886" i="8"/>
  <c r="E1047887" i="8"/>
  <c r="E1047888" i="8"/>
  <c r="E1047889" i="8"/>
  <c r="E1047890" i="8"/>
  <c r="E1047891" i="8"/>
  <c r="E1047892" i="8"/>
  <c r="E1047893" i="8"/>
  <c r="E1047894" i="8"/>
  <c r="E1047895" i="8"/>
  <c r="E1047896" i="8"/>
  <c r="E1047897" i="8"/>
  <c r="E1047898" i="8"/>
  <c r="E1047899" i="8"/>
  <c r="E1047900" i="8"/>
  <c r="E1047901" i="8"/>
  <c r="E1047902" i="8"/>
  <c r="E1047903" i="8"/>
  <c r="E1047904" i="8"/>
  <c r="E1047905" i="8"/>
  <c r="E1047906" i="8"/>
  <c r="E1047907" i="8"/>
  <c r="E1047908" i="8"/>
  <c r="E1047909" i="8"/>
  <c r="E1047910" i="8"/>
  <c r="E1047911" i="8"/>
  <c r="E1047912" i="8"/>
  <c r="E1047913" i="8"/>
  <c r="E1047914" i="8"/>
  <c r="E1047915" i="8"/>
  <c r="E1047916" i="8"/>
  <c r="E1047917" i="8"/>
  <c r="E1047918" i="8"/>
  <c r="E1047919" i="8"/>
  <c r="E1047920" i="8"/>
  <c r="E1047921" i="8"/>
  <c r="E1047922" i="8"/>
  <c r="E1047923" i="8"/>
  <c r="E1047924" i="8"/>
  <c r="E1047925" i="8"/>
  <c r="E1047926" i="8"/>
  <c r="E1047927" i="8"/>
  <c r="E1047928" i="8"/>
  <c r="E1047929" i="8"/>
  <c r="E1047930" i="8"/>
  <c r="E1047931" i="8"/>
  <c r="E1047932" i="8"/>
  <c r="E1047933" i="8"/>
  <c r="E1047934" i="8"/>
  <c r="E1047935" i="8"/>
  <c r="E1047936" i="8"/>
  <c r="E1047937" i="8"/>
  <c r="E1047938" i="8"/>
  <c r="E1047939" i="8"/>
  <c r="E1047940" i="8"/>
  <c r="E1047941" i="8"/>
  <c r="E1047942" i="8"/>
  <c r="E1047943" i="8"/>
  <c r="E1047944" i="8"/>
  <c r="E1047945" i="8"/>
  <c r="E1047946" i="8"/>
  <c r="E1047947" i="8"/>
  <c r="E1047948" i="8"/>
  <c r="E1047949" i="8"/>
  <c r="E1047950" i="8"/>
  <c r="E1047951" i="8"/>
  <c r="E1047952" i="8"/>
  <c r="E1047953" i="8"/>
  <c r="E1047954" i="8"/>
  <c r="E1047955" i="8"/>
  <c r="E1047956" i="8"/>
  <c r="E1047957" i="8"/>
  <c r="E1047958" i="8"/>
  <c r="E1047959" i="8"/>
  <c r="E1047960" i="8"/>
  <c r="E1047961" i="8"/>
  <c r="E1047962" i="8"/>
  <c r="E1047963" i="8"/>
  <c r="E1047964" i="8"/>
  <c r="E1047965" i="8"/>
  <c r="E1047966" i="8"/>
  <c r="E1047967" i="8"/>
  <c r="E1047968" i="8"/>
  <c r="E1047969" i="8"/>
  <c r="E1047970" i="8"/>
  <c r="E1047971" i="8"/>
  <c r="E1047972" i="8"/>
  <c r="E1047973" i="8"/>
  <c r="E1047974" i="8"/>
  <c r="E1047975" i="8"/>
  <c r="E1047976" i="8"/>
  <c r="E1047977" i="8"/>
  <c r="E1047978" i="8"/>
  <c r="E1047979" i="8"/>
  <c r="E1047980" i="8"/>
  <c r="E1047981" i="8"/>
  <c r="E1047982" i="8"/>
  <c r="E1047983" i="8"/>
  <c r="E1047984" i="8"/>
  <c r="E1047985" i="8"/>
  <c r="E1047986" i="8"/>
  <c r="E1047987" i="8"/>
  <c r="E1047988" i="8"/>
  <c r="E1047989" i="8"/>
  <c r="E1047990" i="8"/>
  <c r="E1047991" i="8"/>
  <c r="E1047992" i="8"/>
  <c r="E1047993" i="8"/>
  <c r="E1047994" i="8"/>
  <c r="E1047995" i="8"/>
  <c r="E1047996" i="8"/>
  <c r="E1047997" i="8"/>
  <c r="E1047998" i="8"/>
  <c r="E1047999" i="8"/>
  <c r="E1048000" i="8"/>
  <c r="E1048001" i="8"/>
  <c r="E1048002" i="8"/>
  <c r="E1048003" i="8"/>
  <c r="E1048004" i="8"/>
  <c r="E1048005" i="8"/>
  <c r="E1048006" i="8"/>
  <c r="E1048007" i="8"/>
  <c r="E1048008" i="8"/>
  <c r="E1048009" i="8"/>
  <c r="E1048010" i="8"/>
  <c r="E1048011" i="8"/>
  <c r="E1048012" i="8"/>
  <c r="E1048013" i="8"/>
  <c r="E1048014" i="8"/>
  <c r="E1048015" i="8"/>
  <c r="E1048016" i="8"/>
  <c r="E1048017" i="8"/>
  <c r="E1048018" i="8"/>
  <c r="E1048019" i="8"/>
  <c r="E1048020" i="8"/>
  <c r="E1048021" i="8"/>
  <c r="E1048022" i="8"/>
  <c r="E1048023" i="8"/>
  <c r="E1048024" i="8"/>
  <c r="E1048025" i="8"/>
  <c r="E1048026" i="8"/>
  <c r="E1048027" i="8"/>
  <c r="E1048028" i="8"/>
  <c r="E1048029" i="8"/>
  <c r="E1048030" i="8"/>
  <c r="E1048031" i="8"/>
  <c r="E1048032" i="8"/>
  <c r="E1048033" i="8"/>
  <c r="E1048034" i="8"/>
  <c r="E1048035" i="8"/>
  <c r="E1048036" i="8"/>
  <c r="E1048037" i="8"/>
  <c r="E1048038" i="8"/>
  <c r="E1048039" i="8"/>
  <c r="E1048040" i="8"/>
  <c r="E1048041" i="8"/>
  <c r="E1048042" i="8"/>
  <c r="E1048043" i="8"/>
  <c r="E1048044" i="8"/>
  <c r="E1048045" i="8"/>
  <c r="E1048046" i="8"/>
  <c r="E1048047" i="8"/>
  <c r="E1048048" i="8"/>
  <c r="E1048049" i="8"/>
  <c r="E1048050" i="8"/>
  <c r="E1048051" i="8"/>
  <c r="E1048052" i="8"/>
  <c r="E1048053" i="8"/>
  <c r="E1048054" i="8"/>
  <c r="E1048055" i="8"/>
  <c r="E1048056" i="8"/>
  <c r="E1048057" i="8"/>
  <c r="E1048058" i="8"/>
  <c r="E1048059" i="8"/>
  <c r="E1048060" i="8"/>
  <c r="E1048061" i="8"/>
  <c r="E1048062" i="8"/>
  <c r="E1048063" i="8"/>
  <c r="E1048064" i="8"/>
  <c r="E1048065" i="8"/>
  <c r="E1048066" i="8"/>
  <c r="E1048067" i="8"/>
  <c r="E1048068" i="8"/>
  <c r="E1048069" i="8"/>
  <c r="E1048070" i="8"/>
  <c r="E1048071" i="8"/>
  <c r="E1048072" i="8"/>
  <c r="E1048073" i="8"/>
  <c r="E1048074" i="8"/>
  <c r="E1048075" i="8"/>
  <c r="E1048076" i="8"/>
  <c r="E1048077" i="8"/>
  <c r="E1048078" i="8"/>
  <c r="E1048079" i="8"/>
  <c r="E1048080" i="8"/>
  <c r="E1048081" i="8"/>
  <c r="E1048082" i="8"/>
  <c r="E1048083" i="8"/>
  <c r="E1048084" i="8"/>
  <c r="E1048085" i="8"/>
  <c r="E1048086" i="8"/>
  <c r="E1048087" i="8"/>
  <c r="E1048088" i="8"/>
  <c r="E1048089" i="8"/>
  <c r="E1048090" i="8"/>
  <c r="E1048091" i="8"/>
  <c r="E1048092" i="8"/>
  <c r="E1048093" i="8"/>
  <c r="E1048094" i="8"/>
  <c r="E1048095" i="8"/>
  <c r="E1048096" i="8"/>
  <c r="E1048097" i="8"/>
  <c r="E1048098" i="8"/>
  <c r="E1048099" i="8"/>
  <c r="E1048100" i="8"/>
  <c r="E1048101" i="8"/>
  <c r="E1048102" i="8"/>
  <c r="E1048103" i="8"/>
  <c r="E1048104" i="8"/>
  <c r="E1048105" i="8"/>
  <c r="E1048106" i="8"/>
  <c r="E1048107" i="8"/>
  <c r="E1048108" i="8"/>
  <c r="E1048109" i="8"/>
  <c r="E1048110" i="8"/>
  <c r="E1048111" i="8"/>
  <c r="E1048112" i="8"/>
  <c r="E1048113" i="8"/>
  <c r="E1048114" i="8"/>
  <c r="E1048115" i="8"/>
  <c r="E1048116" i="8"/>
  <c r="E1048117" i="8"/>
  <c r="E1048118" i="8"/>
  <c r="E1048119" i="8"/>
  <c r="E1048120" i="8"/>
  <c r="E1048121" i="8"/>
  <c r="E1048122" i="8"/>
  <c r="E1048123" i="8"/>
  <c r="E1048124" i="8"/>
  <c r="E1048125" i="8"/>
  <c r="E1048126" i="8"/>
  <c r="E1048127" i="8"/>
  <c r="E1048128" i="8"/>
  <c r="E1048129" i="8"/>
  <c r="E1048130" i="8"/>
  <c r="E1048131" i="8"/>
  <c r="E1048132" i="8"/>
  <c r="E1048133" i="8"/>
  <c r="E1048134" i="8"/>
  <c r="E1048135" i="8"/>
  <c r="E1048136" i="8"/>
  <c r="E1048137" i="8"/>
  <c r="E1048138" i="8"/>
  <c r="E1048139" i="8"/>
  <c r="E1048140" i="8"/>
  <c r="E1048141" i="8"/>
  <c r="E1048142" i="8"/>
  <c r="E1048143" i="8"/>
  <c r="E1048144" i="8"/>
  <c r="E1048145" i="8"/>
  <c r="E1048146" i="8"/>
  <c r="E1048147" i="8"/>
  <c r="E1048148" i="8"/>
  <c r="E1048149" i="8"/>
  <c r="E1048150" i="8"/>
  <c r="E1048151" i="8"/>
  <c r="E1048152" i="8"/>
  <c r="E1048153" i="8"/>
  <c r="E1048154" i="8"/>
  <c r="E1048155" i="8"/>
  <c r="E1048156" i="8"/>
  <c r="E1048157" i="8"/>
  <c r="E1048158" i="8"/>
  <c r="E1048159" i="8"/>
  <c r="E1048160" i="8"/>
  <c r="E1048161" i="8"/>
  <c r="E1048162" i="8"/>
  <c r="E1048163" i="8"/>
  <c r="E1048164" i="8"/>
  <c r="E1048165" i="8"/>
  <c r="E1048166" i="8"/>
  <c r="E1048167" i="8"/>
  <c r="E1048168" i="8"/>
  <c r="E1048169" i="8"/>
  <c r="E1048170" i="8"/>
  <c r="E1048171" i="8"/>
  <c r="E1048172" i="8"/>
  <c r="E1048173" i="8"/>
  <c r="E1048174" i="8"/>
  <c r="E1048175" i="8"/>
  <c r="E1048176" i="8"/>
  <c r="E1048177" i="8"/>
  <c r="E1048178" i="8"/>
  <c r="E1048179" i="8"/>
  <c r="E1048180" i="8"/>
  <c r="E1048181" i="8"/>
  <c r="E1048182" i="8"/>
  <c r="E1048183" i="8"/>
  <c r="E1048184" i="8"/>
  <c r="E1048185" i="8"/>
  <c r="E1048186" i="8"/>
  <c r="E1048187" i="8"/>
  <c r="E1048188" i="8"/>
  <c r="E1048189" i="8"/>
  <c r="E1048190" i="8"/>
  <c r="E1048191" i="8"/>
  <c r="E1048192" i="8"/>
  <c r="E1048193" i="8"/>
  <c r="E1048194" i="8"/>
  <c r="E1048195" i="8"/>
  <c r="E1048196" i="8"/>
  <c r="E1048197" i="8"/>
  <c r="E1048198" i="8"/>
  <c r="E1048199" i="8"/>
  <c r="E1048200" i="8"/>
  <c r="E1048201" i="8"/>
  <c r="E1048202" i="8"/>
  <c r="E1048203" i="8"/>
  <c r="E1048204" i="8"/>
  <c r="E1048205" i="8"/>
  <c r="E1048206" i="8"/>
  <c r="E1048207" i="8"/>
  <c r="E1048208" i="8"/>
  <c r="E1048209" i="8"/>
  <c r="E1048210" i="8"/>
  <c r="E1048211" i="8"/>
  <c r="E1048212" i="8"/>
  <c r="E1048213" i="8"/>
  <c r="E1048214" i="8"/>
  <c r="E1048215" i="8"/>
  <c r="E1048216" i="8"/>
  <c r="E1048217" i="8"/>
  <c r="E1048218" i="8"/>
  <c r="E1048219" i="8"/>
  <c r="E1048220" i="8"/>
  <c r="E1048221" i="8"/>
  <c r="E1048222" i="8"/>
  <c r="E1048223" i="8"/>
  <c r="E1048224" i="8"/>
  <c r="E1048225" i="8"/>
  <c r="E1048226" i="8"/>
  <c r="E1048227" i="8"/>
  <c r="E1048228" i="8"/>
  <c r="E1048229" i="8"/>
  <c r="E1048230" i="8"/>
  <c r="E1048231" i="8"/>
  <c r="E1048232" i="8"/>
  <c r="E1048233" i="8"/>
  <c r="E1048234" i="8"/>
  <c r="E1048235" i="8"/>
  <c r="E1048236" i="8"/>
  <c r="E1048237" i="8"/>
  <c r="E1048238" i="8"/>
  <c r="E1048239" i="8"/>
  <c r="E1048240" i="8"/>
  <c r="E1048241" i="8"/>
  <c r="E1048242" i="8"/>
  <c r="E1048243" i="8"/>
  <c r="E1048244" i="8"/>
  <c r="E1048245" i="8"/>
  <c r="E1048246" i="8"/>
  <c r="E1048247" i="8"/>
  <c r="E1048248" i="8"/>
  <c r="E1048249" i="8"/>
  <c r="E1048250" i="8"/>
  <c r="E1048251" i="8"/>
  <c r="E1048252" i="8"/>
  <c r="E1048253" i="8"/>
  <c r="E1048254" i="8"/>
  <c r="E1048255" i="8"/>
  <c r="E1048256" i="8"/>
  <c r="E1048257" i="8"/>
  <c r="E1048258" i="8"/>
  <c r="E1048259" i="8"/>
  <c r="E1048260" i="8"/>
  <c r="E1048261" i="8"/>
  <c r="E1048262" i="8"/>
  <c r="E1048263" i="8"/>
  <c r="E1048264" i="8"/>
  <c r="E1048265" i="8"/>
  <c r="E1048266" i="8"/>
  <c r="E1048267" i="8"/>
  <c r="E1048268" i="8"/>
  <c r="E1048269" i="8"/>
  <c r="E1048270" i="8"/>
  <c r="E1048271" i="8"/>
  <c r="E1048272" i="8"/>
  <c r="E1048273" i="8"/>
  <c r="E1048274" i="8"/>
  <c r="E1048275" i="8"/>
  <c r="E1048276" i="8"/>
  <c r="E1048277" i="8"/>
  <c r="E1048278" i="8"/>
  <c r="E1048279" i="8"/>
  <c r="E1048280" i="8"/>
  <c r="E1048281" i="8"/>
  <c r="E1048282" i="8"/>
  <c r="E1048283" i="8"/>
  <c r="E1048284" i="8"/>
  <c r="E1048285" i="8"/>
  <c r="E1048286" i="8"/>
  <c r="E1048287" i="8"/>
  <c r="E1048288" i="8"/>
  <c r="E1048289" i="8"/>
  <c r="E1048290" i="8"/>
  <c r="E1048291" i="8"/>
  <c r="E1048292" i="8"/>
  <c r="E1048293" i="8"/>
  <c r="E1048294" i="8"/>
  <c r="E1048295" i="8"/>
  <c r="E1048296" i="8"/>
  <c r="E1048297" i="8"/>
  <c r="E1048298" i="8"/>
  <c r="E1048299" i="8"/>
  <c r="E1048300" i="8"/>
  <c r="E1048301" i="8"/>
  <c r="E1048302" i="8"/>
  <c r="E1048303" i="8"/>
  <c r="E1048304" i="8"/>
  <c r="E1048305" i="8"/>
  <c r="E1048306" i="8"/>
  <c r="E1048307" i="8"/>
  <c r="E1048308" i="8"/>
  <c r="E1048309" i="8"/>
  <c r="E1048310" i="8"/>
  <c r="E1048311" i="8"/>
  <c r="E1048312" i="8"/>
  <c r="E1048313" i="8"/>
  <c r="E1048314" i="8"/>
  <c r="E1048315" i="8"/>
  <c r="E1048316" i="8"/>
  <c r="E1048317" i="8"/>
  <c r="E1048318" i="8"/>
  <c r="E1048319" i="8"/>
  <c r="E1048320" i="8"/>
  <c r="E1048321" i="8"/>
  <c r="E1048322" i="8"/>
  <c r="E1048323" i="8"/>
  <c r="E1048324" i="8"/>
  <c r="E1048325" i="8"/>
  <c r="E1048326" i="8"/>
  <c r="E1048327" i="8"/>
  <c r="E1048328" i="8"/>
  <c r="E1048329" i="8"/>
  <c r="E1048330" i="8"/>
  <c r="E1048331" i="8"/>
  <c r="E1048332" i="8"/>
  <c r="E1048333" i="8"/>
  <c r="E1048334" i="8"/>
  <c r="E1048335" i="8"/>
  <c r="E1048336" i="8"/>
  <c r="E1048337" i="8"/>
  <c r="E1048338" i="8"/>
  <c r="E1048339" i="8"/>
  <c r="E1048340" i="8"/>
  <c r="E1048341" i="8"/>
  <c r="E1048342" i="8"/>
  <c r="E1048343" i="8"/>
  <c r="E1048344" i="8"/>
  <c r="E1048345" i="8"/>
  <c r="E1048346" i="8"/>
  <c r="E1048347" i="8"/>
  <c r="E1048348" i="8"/>
  <c r="E1048349" i="8"/>
  <c r="E1048350" i="8"/>
  <c r="E1048351" i="8"/>
  <c r="E1048352" i="8"/>
  <c r="E1048353" i="8"/>
  <c r="E1048354" i="8"/>
  <c r="E1048355" i="8"/>
  <c r="E1048356" i="8"/>
  <c r="E1048357" i="8"/>
  <c r="E1048358" i="8"/>
  <c r="E1048359" i="8"/>
  <c r="E1048360" i="8"/>
  <c r="E1048361" i="8"/>
  <c r="E1048362" i="8"/>
  <c r="E1048363" i="8"/>
  <c r="E1048364" i="8"/>
  <c r="E1048365" i="8"/>
  <c r="E1048366" i="8"/>
  <c r="E1048367" i="8"/>
  <c r="E1048368" i="8"/>
  <c r="E1048369" i="8"/>
  <c r="E1048370" i="8"/>
  <c r="E1048371" i="8"/>
  <c r="E1048372" i="8"/>
  <c r="E1048373" i="8"/>
  <c r="E1048374" i="8"/>
  <c r="E1048375" i="8"/>
  <c r="E1048376" i="8"/>
  <c r="E1048377" i="8"/>
  <c r="E1048378" i="8"/>
  <c r="E1048379" i="8"/>
  <c r="E1048380" i="8"/>
  <c r="E1048381" i="8"/>
  <c r="E1048382" i="8"/>
  <c r="E1048383" i="8"/>
  <c r="E1048384" i="8"/>
  <c r="E1048385" i="8"/>
  <c r="E1048386" i="8"/>
  <c r="E1048387" i="8"/>
  <c r="E1048388" i="8"/>
  <c r="E1048389" i="8"/>
  <c r="E1048390" i="8"/>
  <c r="E1048391" i="8"/>
  <c r="E1048392" i="8"/>
  <c r="E1048393" i="8"/>
  <c r="E1048394" i="8"/>
  <c r="E1048395" i="8"/>
  <c r="E1048396" i="8"/>
  <c r="E1048397" i="8"/>
  <c r="E1048398" i="8"/>
  <c r="E1048399" i="8"/>
  <c r="E1048400" i="8"/>
  <c r="E1048401" i="8"/>
  <c r="E1048402" i="8"/>
  <c r="E1048403" i="8"/>
  <c r="E1048404" i="8"/>
  <c r="E1048405" i="8"/>
  <c r="E1048406" i="8"/>
  <c r="E1048407" i="8"/>
  <c r="E1048408" i="8"/>
  <c r="E1048409" i="8"/>
  <c r="E1048410" i="8"/>
  <c r="E1048411" i="8"/>
  <c r="E1048412" i="8"/>
  <c r="E1048413" i="8"/>
  <c r="E1048414" i="8"/>
  <c r="E1048415" i="8"/>
  <c r="E1048416" i="8"/>
  <c r="E1048417" i="8"/>
  <c r="E1048418" i="8"/>
  <c r="E1048419" i="8"/>
  <c r="E1048420" i="8"/>
  <c r="E1048421" i="8"/>
  <c r="E1048422" i="8"/>
  <c r="E1048423" i="8"/>
  <c r="E1048424" i="8"/>
  <c r="E1048425" i="8"/>
  <c r="E1048426" i="8"/>
  <c r="E1048427" i="8"/>
  <c r="E1048428" i="8"/>
  <c r="E1048429" i="8"/>
  <c r="E1048430" i="8"/>
  <c r="E1048431" i="8"/>
  <c r="E1048432" i="8"/>
  <c r="E1048433" i="8"/>
  <c r="E1048434" i="8"/>
  <c r="E1048435" i="8"/>
  <c r="E1048436" i="8"/>
  <c r="E1048437" i="8"/>
  <c r="E1048438" i="8"/>
  <c r="E1048439" i="8"/>
  <c r="E1048440" i="8"/>
  <c r="E1048441" i="8"/>
  <c r="E1048442" i="8"/>
  <c r="E1048443" i="8"/>
  <c r="E1048444" i="8"/>
  <c r="E1048445" i="8"/>
  <c r="E1048446" i="8"/>
  <c r="E1048447" i="8"/>
  <c r="E1048448" i="8"/>
  <c r="E1048449" i="8"/>
  <c r="E1048450" i="8"/>
  <c r="E1048451" i="8"/>
  <c r="E1048452" i="8"/>
  <c r="E1048453" i="8"/>
  <c r="E1048454" i="8"/>
  <c r="E1048455" i="8"/>
  <c r="E1048456" i="8"/>
  <c r="E1048457" i="8"/>
  <c r="E1048458" i="8"/>
  <c r="E1048459" i="8"/>
  <c r="E1048460" i="8"/>
  <c r="E1048461" i="8"/>
  <c r="E1048462" i="8"/>
  <c r="E1048463" i="8"/>
  <c r="E1048464" i="8"/>
  <c r="E1048465" i="8"/>
  <c r="E1048466" i="8"/>
  <c r="E1048467" i="8"/>
  <c r="E1048468" i="8"/>
  <c r="E1048469" i="8"/>
  <c r="E1048470" i="8"/>
  <c r="E1048471" i="8"/>
  <c r="E1048472" i="8"/>
  <c r="E1048473" i="8"/>
  <c r="E1048474" i="8"/>
  <c r="E1048475" i="8"/>
  <c r="E1048476" i="8"/>
  <c r="E1048477" i="8"/>
  <c r="E1048478" i="8"/>
  <c r="E1048479" i="8"/>
  <c r="E1048480" i="8"/>
  <c r="E1048481" i="8"/>
  <c r="E1048482" i="8"/>
  <c r="E1048483" i="8"/>
  <c r="E1048484" i="8"/>
  <c r="E1048485" i="8"/>
  <c r="E1048486" i="8"/>
  <c r="E1048487" i="8"/>
  <c r="E1048488" i="8"/>
  <c r="E1048489" i="8"/>
  <c r="E1048490" i="8"/>
  <c r="E1048491" i="8"/>
  <c r="E1048492" i="8"/>
  <c r="E1048493" i="8"/>
  <c r="E1048494" i="8"/>
  <c r="E1048495" i="8"/>
  <c r="E1048496" i="8"/>
  <c r="E1048497" i="8"/>
  <c r="E1048498" i="8"/>
  <c r="E1048499" i="8"/>
  <c r="E1048500" i="8"/>
  <c r="E1048501" i="8"/>
  <c r="E1048502" i="8"/>
  <c r="E1048503" i="8"/>
  <c r="E1048504" i="8"/>
  <c r="E1048505" i="8"/>
  <c r="E1048506" i="8"/>
  <c r="E1048507" i="8"/>
  <c r="E1048508" i="8"/>
  <c r="E1048509" i="8"/>
  <c r="E1048510" i="8"/>
  <c r="E1048511" i="8"/>
  <c r="E1048512" i="8"/>
  <c r="E1048513" i="8"/>
  <c r="E1048514" i="8"/>
  <c r="E1048515" i="8"/>
  <c r="E1048516" i="8"/>
  <c r="E1048517" i="8"/>
  <c r="E1048518" i="8"/>
  <c r="E1048519" i="8"/>
  <c r="E1048520" i="8"/>
  <c r="E1048521" i="8"/>
  <c r="E1048522" i="8"/>
  <c r="E1048523" i="8"/>
  <c r="E1048524" i="8"/>
  <c r="E1048525" i="8"/>
  <c r="E1048526" i="8"/>
  <c r="E1048527" i="8"/>
  <c r="E1048528" i="8"/>
  <c r="E1048529" i="8"/>
  <c r="E1048530" i="8"/>
  <c r="E1048531" i="8"/>
  <c r="E1048532" i="8"/>
  <c r="E1048533" i="8"/>
  <c r="E1048534" i="8"/>
  <c r="E1048535" i="8"/>
  <c r="E1048536" i="8"/>
  <c r="E1048537" i="8"/>
  <c r="E1048538" i="8"/>
  <c r="E1048539" i="8"/>
  <c r="E1048540" i="8"/>
  <c r="E1048541" i="8"/>
  <c r="E1048542" i="8"/>
  <c r="E1048543" i="8"/>
  <c r="E1048544" i="8"/>
  <c r="E1048545" i="8"/>
  <c r="E1048546" i="8"/>
  <c r="E1048547" i="8"/>
  <c r="E1048548" i="8"/>
  <c r="E1048549" i="8"/>
  <c r="E1048550" i="8"/>
  <c r="E1048551" i="8"/>
  <c r="E1048552" i="8"/>
  <c r="E1048553" i="8"/>
  <c r="E1048554" i="8"/>
  <c r="E1048555" i="8"/>
  <c r="E1048556" i="8"/>
  <c r="E1048557" i="8"/>
  <c r="E1048558" i="8"/>
  <c r="E1048559" i="8"/>
  <c r="E1048560" i="8"/>
  <c r="E1048561" i="8"/>
  <c r="E1048562" i="8"/>
  <c r="E1048563" i="8"/>
  <c r="E1048564" i="8"/>
  <c r="E1048565" i="8"/>
  <c r="E1048566" i="8"/>
  <c r="E1048567" i="8"/>
  <c r="E1048568" i="8"/>
  <c r="E1048569" i="8"/>
  <c r="E1048570" i="8"/>
  <c r="E1048571" i="8"/>
  <c r="E1048572" i="8"/>
  <c r="E1048573" i="8"/>
  <c r="E1048574" i="8"/>
  <c r="E1048575" i="8"/>
  <c r="E2" i="8"/>
  <c r="E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D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2" i="8"/>
  <c r="D78" i="8"/>
  <c r="L85" i="2" s="1"/>
  <c r="D66" i="8"/>
  <c r="L71" i="2" s="1"/>
  <c r="D65" i="8"/>
  <c r="L70" i="2" s="1"/>
  <c r="D64" i="8"/>
  <c r="L69" i="2" s="1"/>
  <c r="D63" i="8"/>
  <c r="L68" i="2" s="1"/>
  <c r="D60" i="8"/>
  <c r="L65" i="2" s="1"/>
  <c r="D54" i="8"/>
  <c r="D51" i="8"/>
  <c r="D49" i="8"/>
  <c r="D48" i="8"/>
  <c r="L2" i="2"/>
  <c r="D3" i="8"/>
  <c r="L3" i="2" s="1"/>
  <c r="D4" i="8"/>
  <c r="L4" i="2" s="1"/>
  <c r="D5" i="8"/>
  <c r="L6" i="2" s="1"/>
  <c r="D6" i="8"/>
  <c r="L7" i="2" s="1"/>
  <c r="D7" i="8"/>
  <c r="L8" i="2" s="1"/>
  <c r="D8" i="8"/>
  <c r="L9" i="2" s="1"/>
  <c r="D9" i="8"/>
  <c r="L10" i="2" s="1"/>
  <c r="D10" i="8"/>
  <c r="L11" i="2" s="1"/>
  <c r="D11" i="8"/>
  <c r="L12" i="2" s="1"/>
  <c r="D12" i="8"/>
  <c r="L13" i="2" s="1"/>
  <c r="D13" i="8"/>
  <c r="L15" i="2" s="1"/>
  <c r="D14" i="8"/>
  <c r="L16" i="2" s="1"/>
  <c r="D15" i="8"/>
  <c r="L17" i="2" s="1"/>
  <c r="D16" i="8"/>
  <c r="L18" i="2" s="1"/>
  <c r="D17" i="8"/>
  <c r="L19" i="2" s="1"/>
  <c r="D18" i="8"/>
  <c r="L20" i="2" s="1"/>
  <c r="D19" i="8"/>
  <c r="L21" i="2" s="1"/>
  <c r="D20" i="8"/>
  <c r="L22" i="2" s="1"/>
  <c r="D21" i="8"/>
  <c r="L23" i="2" s="1"/>
  <c r="D22" i="8"/>
  <c r="L24" i="2" s="1"/>
  <c r="D23" i="8"/>
  <c r="L25" i="2" s="1"/>
  <c r="D24" i="8"/>
  <c r="D25" i="8"/>
  <c r="L26" i="2" s="1"/>
  <c r="D26" i="8"/>
  <c r="L27" i="2" s="1"/>
  <c r="D27" i="8"/>
  <c r="L28" i="2" s="1"/>
  <c r="D28" i="8"/>
  <c r="L30" i="2" s="1"/>
  <c r="D29" i="8"/>
  <c r="L31" i="2" s="1"/>
  <c r="D30" i="8"/>
  <c r="L32" i="2" s="1"/>
  <c r="D31" i="8"/>
  <c r="L33" i="2" s="1"/>
  <c r="D32" i="8"/>
  <c r="L34" i="2" s="1"/>
  <c r="D33" i="8"/>
  <c r="L35" i="2" s="1"/>
  <c r="D34" i="8"/>
  <c r="L36" i="2" s="1"/>
  <c r="D35" i="8"/>
  <c r="L37" i="2" s="1"/>
  <c r="D36" i="8"/>
  <c r="L38" i="2" s="1"/>
  <c r="D37" i="8"/>
  <c r="L39" i="2" s="1"/>
  <c r="D38" i="8"/>
  <c r="L40" i="2" s="1"/>
  <c r="D39" i="8"/>
  <c r="L42" i="2" s="1"/>
  <c r="D40" i="8"/>
  <c r="L43" i="2" s="1"/>
  <c r="D41" i="8"/>
  <c r="L44" i="2" s="1"/>
  <c r="D42" i="8"/>
  <c r="L45" i="2" s="1"/>
  <c r="D43" i="8"/>
  <c r="L46" i="2" s="1"/>
  <c r="D44" i="8"/>
  <c r="L47" i="2" s="1"/>
  <c r="D45" i="8"/>
  <c r="L48" i="2" s="1"/>
  <c r="D46" i="8"/>
  <c r="D47" i="8"/>
  <c r="D50" i="8"/>
  <c r="D55" i="8"/>
  <c r="D56" i="8"/>
  <c r="D57" i="8"/>
  <c r="D58" i="8"/>
  <c r="D59" i="8"/>
  <c r="D61" i="8"/>
  <c r="L66" i="2" s="1"/>
  <c r="D62" i="8"/>
  <c r="L67" i="2" s="1"/>
  <c r="D67" i="8"/>
  <c r="L72" i="2" s="1"/>
  <c r="D68" i="8"/>
  <c r="L73" i="2" s="1"/>
  <c r="D69" i="8"/>
  <c r="L74" i="2" s="1"/>
  <c r="D70" i="8"/>
  <c r="L75" i="2" s="1"/>
  <c r="D71" i="8"/>
  <c r="L77" i="2" s="1"/>
  <c r="D72" i="8"/>
  <c r="L79" i="2" s="1"/>
  <c r="D73" i="8"/>
  <c r="L80" i="2" s="1"/>
  <c r="D74" i="8"/>
  <c r="L81" i="2" s="1"/>
  <c r="D75" i="8"/>
  <c r="L82" i="2" s="1"/>
  <c r="D76" i="8"/>
  <c r="L83" i="2" s="1"/>
  <c r="D77" i="8"/>
  <c r="L84" i="2" s="1"/>
  <c r="D79" i="8"/>
  <c r="D80" i="8"/>
  <c r="L87" i="2" s="1"/>
  <c r="D81" i="8"/>
  <c r="L88" i="2" s="1"/>
  <c r="D82" i="8"/>
  <c r="L89" i="2" s="1"/>
  <c r="D83" i="8"/>
  <c r="L90" i="2" s="1"/>
  <c r="D84" i="8"/>
  <c r="L91" i="2" s="1"/>
  <c r="D85" i="8"/>
  <c r="L93" i="2" s="1"/>
  <c r="D86" i="8"/>
  <c r="L94" i="2" s="1"/>
  <c r="D87" i="8"/>
  <c r="L95" i="2" s="1"/>
  <c r="D88" i="8"/>
  <c r="L96" i="2" s="1"/>
  <c r="D89" i="8"/>
  <c r="L97" i="2" s="1"/>
  <c r="D90" i="8"/>
  <c r="D91" i="8"/>
  <c r="L98" i="2" s="1"/>
  <c r="D92" i="8"/>
  <c r="L99" i="2" s="1"/>
  <c r="D93" i="8"/>
  <c r="L100" i="2" s="1"/>
  <c r="D94" i="8"/>
  <c r="L101" i="2" s="1"/>
  <c r="D95" i="8"/>
  <c r="L103" i="2" s="1"/>
  <c r="D96" i="8"/>
  <c r="L104" i="2" s="1"/>
  <c r="D97" i="8"/>
  <c r="L105" i="2" s="1"/>
  <c r="D98" i="8"/>
  <c r="L106" i="2" s="1"/>
  <c r="D99" i="8"/>
  <c r="L108" i="2" s="1"/>
  <c r="D100" i="8"/>
  <c r="L109" i="2" s="1"/>
  <c r="D101" i="8"/>
  <c r="L110" i="2" s="1"/>
  <c r="D102" i="8"/>
  <c r="L112" i="2" s="1"/>
  <c r="D103" i="8"/>
  <c r="L113" i="2" s="1"/>
  <c r="D104" i="8"/>
  <c r="L114" i="2" s="1"/>
  <c r="D105" i="8"/>
  <c r="L115" i="2" s="1"/>
  <c r="D106" i="8"/>
  <c r="L116" i="2" s="1"/>
  <c r="D107" i="8"/>
  <c r="L117" i="2" s="1"/>
  <c r="D108" i="8"/>
  <c r="L118" i="2" s="1"/>
  <c r="D109" i="8"/>
  <c r="L120" i="2" s="1"/>
  <c r="D110" i="8"/>
  <c r="L121" i="2" s="1"/>
  <c r="D111" i="8"/>
  <c r="L123" i="2" s="1"/>
  <c r="D112" i="8"/>
  <c r="D113" i="8"/>
  <c r="L126" i="2" s="1"/>
  <c r="D114" i="8"/>
  <c r="L128" i="2" s="1"/>
  <c r="D115" i="8"/>
  <c r="L129" i="2" s="1"/>
  <c r="D116" i="8"/>
  <c r="L130" i="2" s="1"/>
  <c r="D117" i="8"/>
  <c r="L132" i="2" s="1"/>
  <c r="D118" i="8"/>
  <c r="L133" i="2" s="1"/>
  <c r="D119" i="8"/>
  <c r="L135" i="2" s="1"/>
  <c r="D120" i="8"/>
  <c r="L136" i="2" s="1"/>
  <c r="D121" i="8"/>
  <c r="L137" i="2" s="1"/>
  <c r="D122" i="8"/>
  <c r="L138" i="2" s="1"/>
  <c r="D123" i="8"/>
  <c r="L140" i="2" s="1"/>
  <c r="D124" i="8"/>
  <c r="L141" i="2" s="1"/>
  <c r="D125" i="8"/>
  <c r="L142" i="2" s="1"/>
  <c r="D126" i="8"/>
  <c r="L143" i="2" s="1"/>
  <c r="D127" i="8"/>
  <c r="L144" i="2" s="1"/>
  <c r="D128" i="8"/>
  <c r="L145" i="2" s="1"/>
  <c r="D129" i="8"/>
  <c r="L146" i="2" s="1"/>
  <c r="D130" i="8"/>
  <c r="L147" i="2" s="1"/>
  <c r="D131" i="8"/>
  <c r="L148" i="2" s="1"/>
  <c r="D132" i="8"/>
  <c r="L149" i="2" s="1"/>
  <c r="D133" i="8"/>
  <c r="L150" i="2" s="1"/>
  <c r="D134" i="8"/>
  <c r="L151" i="2" s="1"/>
  <c r="D135" i="8"/>
  <c r="L153" i="2" s="1"/>
  <c r="D136" i="8"/>
  <c r="L154" i="2" s="1"/>
  <c r="D137" i="8"/>
  <c r="L155" i="2" s="1"/>
  <c r="D138" i="8"/>
  <c r="L156" i="2" s="1"/>
  <c r="D139" i="8"/>
  <c r="L157" i="2" s="1"/>
  <c r="D140" i="8"/>
  <c r="L158" i="2" s="1"/>
  <c r="D141" i="8"/>
  <c r="L159" i="2" s="1"/>
  <c r="D142" i="8"/>
  <c r="L160" i="2" s="1"/>
  <c r="D143" i="8"/>
  <c r="L161" i="2" s="1"/>
  <c r="D144" i="8"/>
  <c r="L162" i="2" s="1"/>
  <c r="D145" i="8"/>
  <c r="L163" i="2" s="1"/>
  <c r="D146" i="8"/>
  <c r="D147" i="8"/>
  <c r="D148" i="8"/>
  <c r="L165" i="2" s="1"/>
  <c r="D149" i="8"/>
  <c r="L166" i="2" s="1"/>
  <c r="D150" i="8"/>
  <c r="L167" i="2" s="1"/>
  <c r="D151" i="8"/>
  <c r="L168" i="2" s="1"/>
  <c r="D152" i="8"/>
  <c r="L170" i="2" s="1"/>
  <c r="D153" i="8"/>
  <c r="L171" i="2" s="1"/>
  <c r="D154" i="8"/>
  <c r="L173" i="2" s="1"/>
  <c r="D155" i="8"/>
  <c r="L174" i="2" s="1"/>
  <c r="D156" i="8"/>
  <c r="L175" i="2" s="1"/>
  <c r="D157" i="8"/>
  <c r="L176" i="2" s="1"/>
  <c r="D158" i="8"/>
  <c r="D159" i="8"/>
  <c r="L178" i="2" s="1"/>
  <c r="D160" i="8"/>
  <c r="L179" i="2" s="1"/>
  <c r="D161" i="8"/>
  <c r="L180" i="2" s="1"/>
  <c r="D162" i="8"/>
  <c r="L181" i="2" s="1"/>
  <c r="D163" i="8"/>
  <c r="L182" i="2" s="1"/>
  <c r="D164" i="8"/>
  <c r="L183" i="2" s="1"/>
  <c r="D165" i="8"/>
  <c r="L184" i="2" s="1"/>
  <c r="D166" i="8"/>
  <c r="L185" i="2" s="1"/>
  <c r="D167" i="8"/>
  <c r="L187" i="2" s="1"/>
  <c r="D168" i="8"/>
  <c r="L188" i="2" s="1"/>
  <c r="D169" i="8"/>
  <c r="L189" i="2" s="1"/>
  <c r="D170" i="8"/>
  <c r="L190" i="2" s="1"/>
  <c r="D171" i="8"/>
  <c r="L191" i="2" s="1"/>
  <c r="D172" i="8"/>
  <c r="L192" i="2" s="1"/>
  <c r="D173" i="8"/>
  <c r="L193" i="2" s="1"/>
  <c r="D174" i="8"/>
  <c r="D175" i="8"/>
  <c r="L194" i="2" s="1"/>
  <c r="D176" i="8"/>
  <c r="L196" i="2" s="1"/>
  <c r="D177" i="8"/>
  <c r="L197" i="2" s="1"/>
  <c r="D178" i="8"/>
  <c r="L198" i="2" s="1"/>
  <c r="D179" i="8"/>
  <c r="L199" i="2" s="1"/>
  <c r="D180" i="8"/>
  <c r="L200" i="2" s="1"/>
  <c r="D181" i="8"/>
  <c r="L201" i="2" s="1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D6062" i="8"/>
  <c r="D6063" i="8"/>
  <c r="D6064" i="8"/>
  <c r="D6065" i="8"/>
  <c r="D6066" i="8"/>
  <c r="D6067" i="8"/>
  <c r="D6068" i="8"/>
  <c r="D6069" i="8"/>
  <c r="D6070" i="8"/>
  <c r="D6071" i="8"/>
  <c r="D6072" i="8"/>
  <c r="D6073" i="8"/>
  <c r="D6074" i="8"/>
  <c r="D6075" i="8"/>
  <c r="D6076" i="8"/>
  <c r="D6077" i="8"/>
  <c r="D6078" i="8"/>
  <c r="D6079" i="8"/>
  <c r="D6080" i="8"/>
  <c r="D6081" i="8"/>
  <c r="D6082" i="8"/>
  <c r="D6083" i="8"/>
  <c r="D6084" i="8"/>
  <c r="D6085" i="8"/>
  <c r="D6086" i="8"/>
  <c r="D6087" i="8"/>
  <c r="D6088" i="8"/>
  <c r="D6089" i="8"/>
  <c r="D6090" i="8"/>
  <c r="D6091" i="8"/>
  <c r="D6092" i="8"/>
  <c r="D6093" i="8"/>
  <c r="D6094" i="8"/>
  <c r="D6095" i="8"/>
  <c r="D6096" i="8"/>
  <c r="D6097" i="8"/>
  <c r="D6098" i="8"/>
  <c r="D6099" i="8"/>
  <c r="D6100" i="8"/>
  <c r="D6101" i="8"/>
  <c r="D6102" i="8"/>
  <c r="D6103" i="8"/>
  <c r="D6104" i="8"/>
  <c r="D6105" i="8"/>
  <c r="D6106" i="8"/>
  <c r="D6107" i="8"/>
  <c r="D6108" i="8"/>
  <c r="D6109" i="8"/>
  <c r="D6110" i="8"/>
  <c r="D6111" i="8"/>
  <c r="D6112" i="8"/>
  <c r="D6113" i="8"/>
  <c r="D6114" i="8"/>
  <c r="D6115" i="8"/>
  <c r="D6116" i="8"/>
  <c r="D6117" i="8"/>
  <c r="D6118" i="8"/>
  <c r="D6119" i="8"/>
  <c r="D6120" i="8"/>
  <c r="D6121" i="8"/>
  <c r="D6122" i="8"/>
  <c r="D6123" i="8"/>
  <c r="D6124" i="8"/>
  <c r="D6125" i="8"/>
  <c r="D6126" i="8"/>
  <c r="D6127" i="8"/>
  <c r="D6128" i="8"/>
  <c r="D6129" i="8"/>
  <c r="D6130" i="8"/>
  <c r="D6131" i="8"/>
  <c r="D6132" i="8"/>
  <c r="D6133" i="8"/>
  <c r="D6134" i="8"/>
  <c r="D6135" i="8"/>
  <c r="D6136" i="8"/>
  <c r="D6137" i="8"/>
  <c r="D6138" i="8"/>
  <c r="D6139" i="8"/>
  <c r="D6140" i="8"/>
  <c r="D6141" i="8"/>
  <c r="D6142" i="8"/>
  <c r="D6143" i="8"/>
  <c r="D6144" i="8"/>
  <c r="D6145" i="8"/>
  <c r="D6146" i="8"/>
  <c r="D6147" i="8"/>
  <c r="D6148" i="8"/>
  <c r="D6149" i="8"/>
  <c r="D6150" i="8"/>
  <c r="D6151" i="8"/>
  <c r="D6152" i="8"/>
  <c r="D6153" i="8"/>
  <c r="D6154" i="8"/>
  <c r="D6155" i="8"/>
  <c r="D6156" i="8"/>
  <c r="D6157" i="8"/>
  <c r="D6158" i="8"/>
  <c r="D6159" i="8"/>
  <c r="D6160" i="8"/>
  <c r="D6161" i="8"/>
  <c r="D6162" i="8"/>
  <c r="D6163" i="8"/>
  <c r="D6164" i="8"/>
  <c r="D6165" i="8"/>
  <c r="D6166" i="8"/>
  <c r="D6167" i="8"/>
  <c r="D6168" i="8"/>
  <c r="D6169" i="8"/>
  <c r="D6170" i="8"/>
  <c r="D6171" i="8"/>
  <c r="D6172" i="8"/>
  <c r="D6173" i="8"/>
  <c r="D6174" i="8"/>
  <c r="D6175" i="8"/>
  <c r="D6176" i="8"/>
  <c r="D6177" i="8"/>
  <c r="D6178" i="8"/>
  <c r="D6179" i="8"/>
  <c r="D6180" i="8"/>
  <c r="D6181" i="8"/>
  <c r="D6182" i="8"/>
  <c r="D6183" i="8"/>
  <c r="D6184" i="8"/>
  <c r="D6185" i="8"/>
  <c r="D6186" i="8"/>
  <c r="D6187" i="8"/>
  <c r="D6188" i="8"/>
  <c r="D6189" i="8"/>
  <c r="D6190" i="8"/>
  <c r="D6191" i="8"/>
  <c r="D6192" i="8"/>
  <c r="D6193" i="8"/>
  <c r="D6194" i="8"/>
  <c r="D6195" i="8"/>
  <c r="D6196" i="8"/>
  <c r="D6197" i="8"/>
  <c r="D6198" i="8"/>
  <c r="D6199" i="8"/>
  <c r="D6200" i="8"/>
  <c r="D6201" i="8"/>
  <c r="D6202" i="8"/>
  <c r="D6203" i="8"/>
  <c r="D6204" i="8"/>
  <c r="D6205" i="8"/>
  <c r="D6206" i="8"/>
  <c r="D6207" i="8"/>
  <c r="D6208" i="8"/>
  <c r="D6209" i="8"/>
  <c r="D6210" i="8"/>
  <c r="D6211" i="8"/>
  <c r="D6212" i="8"/>
  <c r="D6213" i="8"/>
  <c r="D6214" i="8"/>
  <c r="D6215" i="8"/>
  <c r="D6216" i="8"/>
  <c r="D6217" i="8"/>
  <c r="D6218" i="8"/>
  <c r="D6219" i="8"/>
  <c r="D6220" i="8"/>
  <c r="D6221" i="8"/>
  <c r="D6222" i="8"/>
  <c r="D6223" i="8"/>
  <c r="D6224" i="8"/>
  <c r="D6225" i="8"/>
  <c r="D6226" i="8"/>
  <c r="D6227" i="8"/>
  <c r="D6228" i="8"/>
  <c r="D6229" i="8"/>
  <c r="D6230" i="8"/>
  <c r="D6231" i="8"/>
  <c r="D6232" i="8"/>
  <c r="D6233" i="8"/>
  <c r="D6234" i="8"/>
  <c r="D6235" i="8"/>
  <c r="D6236" i="8"/>
  <c r="D6237" i="8"/>
  <c r="D6238" i="8"/>
  <c r="D6239" i="8"/>
  <c r="D6240" i="8"/>
  <c r="D6241" i="8"/>
  <c r="D6242" i="8"/>
  <c r="D6243" i="8"/>
  <c r="D6244" i="8"/>
  <c r="D6245" i="8"/>
  <c r="D6246" i="8"/>
  <c r="D6247" i="8"/>
  <c r="D6248" i="8"/>
  <c r="D6249" i="8"/>
  <c r="D6250" i="8"/>
  <c r="D6251" i="8"/>
  <c r="D6252" i="8"/>
  <c r="D6253" i="8"/>
  <c r="D6254" i="8"/>
  <c r="D6255" i="8"/>
  <c r="D6256" i="8"/>
  <c r="D6257" i="8"/>
  <c r="D6258" i="8"/>
  <c r="D6259" i="8"/>
  <c r="D6260" i="8"/>
  <c r="D6261" i="8"/>
  <c r="D6262" i="8"/>
  <c r="D6263" i="8"/>
  <c r="D6264" i="8"/>
  <c r="D6265" i="8"/>
  <c r="D6266" i="8"/>
  <c r="D6267" i="8"/>
  <c r="D6268" i="8"/>
  <c r="D6269" i="8"/>
  <c r="D6270" i="8"/>
  <c r="D6271" i="8"/>
  <c r="D6272" i="8"/>
  <c r="D6273" i="8"/>
  <c r="D6274" i="8"/>
  <c r="D6275" i="8"/>
  <c r="D6276" i="8"/>
  <c r="D6277" i="8"/>
  <c r="D6278" i="8"/>
  <c r="D6279" i="8"/>
  <c r="D6280" i="8"/>
  <c r="D6281" i="8"/>
  <c r="D6282" i="8"/>
  <c r="D6283" i="8"/>
  <c r="D6284" i="8"/>
  <c r="D6285" i="8"/>
  <c r="D6286" i="8"/>
  <c r="D6287" i="8"/>
  <c r="D6288" i="8"/>
  <c r="D6289" i="8"/>
  <c r="D6290" i="8"/>
  <c r="D6291" i="8"/>
  <c r="D6292" i="8"/>
  <c r="D6293" i="8"/>
  <c r="D6294" i="8"/>
  <c r="D6295" i="8"/>
  <c r="D6296" i="8"/>
  <c r="D6297" i="8"/>
  <c r="D6298" i="8"/>
  <c r="D6299" i="8"/>
  <c r="D6300" i="8"/>
  <c r="D6301" i="8"/>
  <c r="D6302" i="8"/>
  <c r="D6303" i="8"/>
  <c r="D6304" i="8"/>
  <c r="D6305" i="8"/>
  <c r="D6306" i="8"/>
  <c r="D6307" i="8"/>
  <c r="D6308" i="8"/>
  <c r="D6309" i="8"/>
  <c r="D6310" i="8"/>
  <c r="D6311" i="8"/>
  <c r="D6312" i="8"/>
  <c r="D6313" i="8"/>
  <c r="D6314" i="8"/>
  <c r="D6315" i="8"/>
  <c r="D6316" i="8"/>
  <c r="D6317" i="8"/>
  <c r="D6318" i="8"/>
  <c r="D6319" i="8"/>
  <c r="D6320" i="8"/>
  <c r="D6321" i="8"/>
  <c r="D6322" i="8"/>
  <c r="D6323" i="8"/>
  <c r="D6324" i="8"/>
  <c r="D6325" i="8"/>
  <c r="D6326" i="8"/>
  <c r="D6327" i="8"/>
  <c r="D6328" i="8"/>
  <c r="D6329" i="8"/>
  <c r="D6330" i="8"/>
  <c r="D6331" i="8"/>
  <c r="D6332" i="8"/>
  <c r="D6333" i="8"/>
  <c r="D6334" i="8"/>
  <c r="D6335" i="8"/>
  <c r="D6336" i="8"/>
  <c r="D6337" i="8"/>
  <c r="D6338" i="8"/>
  <c r="D6339" i="8"/>
  <c r="D6340" i="8"/>
  <c r="D6341" i="8"/>
  <c r="D6342" i="8"/>
  <c r="D6343" i="8"/>
  <c r="D6344" i="8"/>
  <c r="D6345" i="8"/>
  <c r="D6346" i="8"/>
  <c r="D6347" i="8"/>
  <c r="D6348" i="8"/>
  <c r="D6349" i="8"/>
  <c r="D6350" i="8"/>
  <c r="D6351" i="8"/>
  <c r="D6352" i="8"/>
  <c r="D6353" i="8"/>
  <c r="D6354" i="8"/>
  <c r="D6355" i="8"/>
  <c r="D6356" i="8"/>
  <c r="D6357" i="8"/>
  <c r="D6358" i="8"/>
  <c r="D6359" i="8"/>
  <c r="D6360" i="8"/>
  <c r="D6361" i="8"/>
  <c r="D6362" i="8"/>
  <c r="D6363" i="8"/>
  <c r="D6364" i="8"/>
  <c r="D6365" i="8"/>
  <c r="D6366" i="8"/>
  <c r="D6367" i="8"/>
  <c r="D6368" i="8"/>
  <c r="D6369" i="8"/>
  <c r="D6370" i="8"/>
  <c r="D6371" i="8"/>
  <c r="D6372" i="8"/>
  <c r="D6373" i="8"/>
  <c r="D6374" i="8"/>
  <c r="D6375" i="8"/>
  <c r="D6376" i="8"/>
  <c r="D6377" i="8"/>
  <c r="D6378" i="8"/>
  <c r="D6379" i="8"/>
  <c r="D6380" i="8"/>
  <c r="D6381" i="8"/>
  <c r="D6382" i="8"/>
  <c r="D6383" i="8"/>
  <c r="D6384" i="8"/>
  <c r="D6385" i="8"/>
  <c r="D6386" i="8"/>
  <c r="D6387" i="8"/>
  <c r="D6388" i="8"/>
  <c r="D6389" i="8"/>
  <c r="D6390" i="8"/>
  <c r="D6391" i="8"/>
  <c r="D6392" i="8"/>
  <c r="D6393" i="8"/>
  <c r="D6394" i="8"/>
  <c r="D6395" i="8"/>
  <c r="D6396" i="8"/>
  <c r="D6397" i="8"/>
  <c r="D6398" i="8"/>
  <c r="D6399" i="8"/>
  <c r="D6400" i="8"/>
  <c r="D6401" i="8"/>
  <c r="D6402" i="8"/>
  <c r="D6403" i="8"/>
  <c r="D6404" i="8"/>
  <c r="D6405" i="8"/>
  <c r="D6406" i="8"/>
  <c r="D6407" i="8"/>
  <c r="D6408" i="8"/>
  <c r="D6409" i="8"/>
  <c r="D6410" i="8"/>
  <c r="D6411" i="8"/>
  <c r="D6412" i="8"/>
  <c r="D6413" i="8"/>
  <c r="D6414" i="8"/>
  <c r="D6415" i="8"/>
  <c r="D6416" i="8"/>
  <c r="D6417" i="8"/>
  <c r="D6418" i="8"/>
  <c r="D6419" i="8"/>
  <c r="D6420" i="8"/>
  <c r="D6421" i="8"/>
  <c r="D6422" i="8"/>
  <c r="D6423" i="8"/>
  <c r="D6424" i="8"/>
  <c r="D6425" i="8"/>
  <c r="D6426" i="8"/>
  <c r="D6427" i="8"/>
  <c r="D6428" i="8"/>
  <c r="D6429" i="8"/>
  <c r="D6430" i="8"/>
  <c r="D6431" i="8"/>
  <c r="D6432" i="8"/>
  <c r="D6433" i="8"/>
  <c r="D6434" i="8"/>
  <c r="D6435" i="8"/>
  <c r="D6436" i="8"/>
  <c r="D6437" i="8"/>
  <c r="D6438" i="8"/>
  <c r="D6439" i="8"/>
  <c r="D6440" i="8"/>
  <c r="D6441" i="8"/>
  <c r="D6442" i="8"/>
  <c r="D6443" i="8"/>
  <c r="D6444" i="8"/>
  <c r="D6445" i="8"/>
  <c r="D6446" i="8"/>
  <c r="D6447" i="8"/>
  <c r="D6448" i="8"/>
  <c r="D6449" i="8"/>
  <c r="D6450" i="8"/>
  <c r="D6451" i="8"/>
  <c r="D6452" i="8"/>
  <c r="D6453" i="8"/>
  <c r="D6454" i="8"/>
  <c r="D6455" i="8"/>
  <c r="D6456" i="8"/>
  <c r="D6457" i="8"/>
  <c r="D6458" i="8"/>
  <c r="D6459" i="8"/>
  <c r="D6460" i="8"/>
  <c r="D6461" i="8"/>
  <c r="D6462" i="8"/>
  <c r="D6463" i="8"/>
  <c r="D6464" i="8"/>
  <c r="D6465" i="8"/>
  <c r="D6466" i="8"/>
  <c r="D6467" i="8"/>
  <c r="D6468" i="8"/>
  <c r="D6469" i="8"/>
  <c r="D6470" i="8"/>
  <c r="D6471" i="8"/>
  <c r="D6472" i="8"/>
  <c r="D6473" i="8"/>
  <c r="D6474" i="8"/>
  <c r="D6475" i="8"/>
  <c r="D6476" i="8"/>
  <c r="D6477" i="8"/>
  <c r="D6478" i="8"/>
  <c r="D6479" i="8"/>
  <c r="D6480" i="8"/>
  <c r="D6481" i="8"/>
  <c r="D6482" i="8"/>
  <c r="D6483" i="8"/>
  <c r="D6484" i="8"/>
  <c r="D6485" i="8"/>
  <c r="D6486" i="8"/>
  <c r="D6487" i="8"/>
  <c r="D6488" i="8"/>
  <c r="D6489" i="8"/>
  <c r="D6490" i="8"/>
  <c r="D6491" i="8"/>
  <c r="D6492" i="8"/>
  <c r="D6493" i="8"/>
  <c r="D6494" i="8"/>
  <c r="D6495" i="8"/>
  <c r="D6496" i="8"/>
  <c r="D6497" i="8"/>
  <c r="D6498" i="8"/>
  <c r="D6499" i="8"/>
  <c r="D6500" i="8"/>
  <c r="D6501" i="8"/>
  <c r="D6502" i="8"/>
  <c r="D6503" i="8"/>
  <c r="D6504" i="8"/>
  <c r="D6505" i="8"/>
  <c r="D6506" i="8"/>
  <c r="D6507" i="8"/>
  <c r="D6508" i="8"/>
  <c r="D6509" i="8"/>
  <c r="D6510" i="8"/>
  <c r="D6511" i="8"/>
  <c r="D6512" i="8"/>
  <c r="D6513" i="8"/>
  <c r="D6514" i="8"/>
  <c r="D6515" i="8"/>
  <c r="D6516" i="8"/>
  <c r="D6517" i="8"/>
  <c r="D6518" i="8"/>
  <c r="D6519" i="8"/>
  <c r="D6520" i="8"/>
  <c r="D6521" i="8"/>
  <c r="D6522" i="8"/>
  <c r="D6523" i="8"/>
  <c r="D6524" i="8"/>
  <c r="D6525" i="8"/>
  <c r="D6526" i="8"/>
  <c r="D6527" i="8"/>
  <c r="D6528" i="8"/>
  <c r="D6529" i="8"/>
  <c r="D6530" i="8"/>
  <c r="D6531" i="8"/>
  <c r="D6532" i="8"/>
  <c r="D6533" i="8"/>
  <c r="D6534" i="8"/>
  <c r="D6535" i="8"/>
  <c r="D6536" i="8"/>
  <c r="D6537" i="8"/>
  <c r="D6538" i="8"/>
  <c r="D6539" i="8"/>
  <c r="D6540" i="8"/>
  <c r="D6541" i="8"/>
  <c r="D6542" i="8"/>
  <c r="D6543" i="8"/>
  <c r="D6544" i="8"/>
  <c r="D6545" i="8"/>
  <c r="D6546" i="8"/>
  <c r="D6547" i="8"/>
  <c r="D6548" i="8"/>
  <c r="D6549" i="8"/>
  <c r="D6550" i="8"/>
  <c r="D6551" i="8"/>
  <c r="D6552" i="8"/>
  <c r="D6553" i="8"/>
  <c r="D6554" i="8"/>
  <c r="D6555" i="8"/>
  <c r="D6556" i="8"/>
  <c r="D6557" i="8"/>
  <c r="D6558" i="8"/>
  <c r="D6559" i="8"/>
  <c r="D6560" i="8"/>
  <c r="D6561" i="8"/>
  <c r="D6562" i="8"/>
  <c r="D6563" i="8"/>
  <c r="D6564" i="8"/>
  <c r="D6565" i="8"/>
  <c r="D6566" i="8"/>
  <c r="D6567" i="8"/>
  <c r="D6568" i="8"/>
  <c r="D6569" i="8"/>
  <c r="D6570" i="8"/>
  <c r="D6571" i="8"/>
  <c r="D6572" i="8"/>
  <c r="D6573" i="8"/>
  <c r="D6574" i="8"/>
  <c r="D6575" i="8"/>
  <c r="D6576" i="8"/>
  <c r="D6577" i="8"/>
  <c r="D6578" i="8"/>
  <c r="D6579" i="8"/>
  <c r="D6580" i="8"/>
  <c r="D6581" i="8"/>
  <c r="D6582" i="8"/>
  <c r="D6583" i="8"/>
  <c r="D6584" i="8"/>
  <c r="D6585" i="8"/>
  <c r="D6586" i="8"/>
  <c r="D6587" i="8"/>
  <c r="D6588" i="8"/>
  <c r="D6589" i="8"/>
  <c r="D6590" i="8"/>
  <c r="D6591" i="8"/>
  <c r="D6592" i="8"/>
  <c r="D6593" i="8"/>
  <c r="D6594" i="8"/>
  <c r="D6595" i="8"/>
  <c r="D6596" i="8"/>
  <c r="D6597" i="8"/>
  <c r="D6598" i="8"/>
  <c r="D6599" i="8"/>
  <c r="D6600" i="8"/>
  <c r="D6601" i="8"/>
  <c r="D6602" i="8"/>
  <c r="D6603" i="8"/>
  <c r="D6604" i="8"/>
  <c r="D6605" i="8"/>
  <c r="D6606" i="8"/>
  <c r="D6607" i="8"/>
  <c r="D6608" i="8"/>
  <c r="D6609" i="8"/>
  <c r="D6610" i="8"/>
  <c r="D6611" i="8"/>
  <c r="D6612" i="8"/>
  <c r="D6613" i="8"/>
  <c r="D6614" i="8"/>
  <c r="D6615" i="8"/>
  <c r="D6616" i="8"/>
  <c r="D6617" i="8"/>
  <c r="D6618" i="8"/>
  <c r="D6619" i="8"/>
  <c r="D6620" i="8"/>
  <c r="D6621" i="8"/>
  <c r="D6622" i="8"/>
  <c r="D6623" i="8"/>
  <c r="D6624" i="8"/>
  <c r="D6625" i="8"/>
  <c r="D6626" i="8"/>
  <c r="D6627" i="8"/>
  <c r="D6628" i="8"/>
  <c r="D6629" i="8"/>
  <c r="D6630" i="8"/>
  <c r="D6631" i="8"/>
  <c r="D6632" i="8"/>
  <c r="D6633" i="8"/>
  <c r="D6634" i="8"/>
  <c r="D6635" i="8"/>
  <c r="D6636" i="8"/>
  <c r="D6637" i="8"/>
  <c r="D6638" i="8"/>
  <c r="D6639" i="8"/>
  <c r="D6640" i="8"/>
  <c r="D6641" i="8"/>
  <c r="D6642" i="8"/>
  <c r="D6643" i="8"/>
  <c r="D6644" i="8"/>
  <c r="D6645" i="8"/>
  <c r="D6646" i="8"/>
  <c r="D6647" i="8"/>
  <c r="D6648" i="8"/>
  <c r="D6649" i="8"/>
  <c r="D6650" i="8"/>
  <c r="D6651" i="8"/>
  <c r="D6652" i="8"/>
  <c r="D6653" i="8"/>
  <c r="D6654" i="8"/>
  <c r="D6655" i="8"/>
  <c r="D6656" i="8"/>
  <c r="D6657" i="8"/>
  <c r="D6658" i="8"/>
  <c r="D6659" i="8"/>
  <c r="D6660" i="8"/>
  <c r="D6661" i="8"/>
  <c r="D6662" i="8"/>
  <c r="D6663" i="8"/>
  <c r="D6664" i="8"/>
  <c r="D6665" i="8"/>
  <c r="D6666" i="8"/>
  <c r="D6667" i="8"/>
  <c r="D6668" i="8"/>
  <c r="D6669" i="8"/>
  <c r="D6670" i="8"/>
  <c r="D6671" i="8"/>
  <c r="D6672" i="8"/>
  <c r="D6673" i="8"/>
  <c r="D6674" i="8"/>
  <c r="D6675" i="8"/>
  <c r="D6676" i="8"/>
  <c r="D6677" i="8"/>
  <c r="D6678" i="8"/>
  <c r="D6679" i="8"/>
  <c r="D6680" i="8"/>
  <c r="D6681" i="8"/>
  <c r="D6682" i="8"/>
  <c r="D6683" i="8"/>
  <c r="D6684" i="8"/>
  <c r="D6685" i="8"/>
  <c r="D6686" i="8"/>
  <c r="D6687" i="8"/>
  <c r="D6688" i="8"/>
  <c r="D6689" i="8"/>
  <c r="D6690" i="8"/>
  <c r="D6691" i="8"/>
  <c r="D6692" i="8"/>
  <c r="D6693" i="8"/>
  <c r="D6694" i="8"/>
  <c r="D6695" i="8"/>
  <c r="D6696" i="8"/>
  <c r="D6697" i="8"/>
  <c r="D6698" i="8"/>
  <c r="D6699" i="8"/>
  <c r="D6700" i="8"/>
  <c r="D6701" i="8"/>
  <c r="D6702" i="8"/>
  <c r="D6703" i="8"/>
  <c r="D6704" i="8"/>
  <c r="D6705" i="8"/>
  <c r="D6706" i="8"/>
  <c r="D6707" i="8"/>
  <c r="D6708" i="8"/>
  <c r="D6709" i="8"/>
  <c r="D6710" i="8"/>
  <c r="D6711" i="8"/>
  <c r="D6712" i="8"/>
  <c r="D6713" i="8"/>
  <c r="D6714" i="8"/>
  <c r="D6715" i="8"/>
  <c r="D6716" i="8"/>
  <c r="D6717" i="8"/>
  <c r="D6718" i="8"/>
  <c r="D6719" i="8"/>
  <c r="D6720" i="8"/>
  <c r="D6721" i="8"/>
  <c r="D6722" i="8"/>
  <c r="D6723" i="8"/>
  <c r="D6724" i="8"/>
  <c r="D6725" i="8"/>
  <c r="D6726" i="8"/>
  <c r="D6727" i="8"/>
  <c r="D6728" i="8"/>
  <c r="D6729" i="8"/>
  <c r="D6730" i="8"/>
  <c r="D6731" i="8"/>
  <c r="D6732" i="8"/>
  <c r="D6733" i="8"/>
  <c r="D6734" i="8"/>
  <c r="D6735" i="8"/>
  <c r="D6736" i="8"/>
  <c r="D6737" i="8"/>
  <c r="D6738" i="8"/>
  <c r="D6739" i="8"/>
  <c r="D6740" i="8"/>
  <c r="D6741" i="8"/>
  <c r="D6742" i="8"/>
  <c r="D6743" i="8"/>
  <c r="D6744" i="8"/>
  <c r="D6745" i="8"/>
  <c r="D6746" i="8"/>
  <c r="D6747" i="8"/>
  <c r="D6748" i="8"/>
  <c r="D6749" i="8"/>
  <c r="D6750" i="8"/>
  <c r="D6751" i="8"/>
  <c r="D6752" i="8"/>
  <c r="D6753" i="8"/>
  <c r="D6754" i="8"/>
  <c r="D6755" i="8"/>
  <c r="D6756" i="8"/>
  <c r="D6757" i="8"/>
  <c r="D6758" i="8"/>
  <c r="D6759" i="8"/>
  <c r="D6760" i="8"/>
  <c r="D6761" i="8"/>
  <c r="D6762" i="8"/>
  <c r="D6763" i="8"/>
  <c r="D6764" i="8"/>
  <c r="D6765" i="8"/>
  <c r="D6766" i="8"/>
  <c r="D6767" i="8"/>
  <c r="D6768" i="8"/>
  <c r="D6769" i="8"/>
  <c r="D6770" i="8"/>
  <c r="D6771" i="8"/>
  <c r="D6772" i="8"/>
  <c r="D6773" i="8"/>
  <c r="D6774" i="8"/>
  <c r="D6775" i="8"/>
  <c r="D6776" i="8"/>
  <c r="D6777" i="8"/>
  <c r="D6778" i="8"/>
  <c r="D6779" i="8"/>
  <c r="D6780" i="8"/>
  <c r="D6781" i="8"/>
  <c r="D6782" i="8"/>
  <c r="D6783" i="8"/>
  <c r="D6784" i="8"/>
  <c r="D6785" i="8"/>
  <c r="D6786" i="8"/>
  <c r="D6787" i="8"/>
  <c r="D6788" i="8"/>
  <c r="D6789" i="8"/>
  <c r="D6790" i="8"/>
  <c r="D6791" i="8"/>
  <c r="D6792" i="8"/>
  <c r="D6793" i="8"/>
  <c r="D6794" i="8"/>
  <c r="D6795" i="8"/>
  <c r="D6796" i="8"/>
  <c r="D6797" i="8"/>
  <c r="D6798" i="8"/>
  <c r="D6799" i="8"/>
  <c r="D6800" i="8"/>
  <c r="D6801" i="8"/>
  <c r="D6802" i="8"/>
  <c r="D6803" i="8"/>
  <c r="D6804" i="8"/>
  <c r="D6805" i="8"/>
  <c r="D6806" i="8"/>
  <c r="D6807" i="8"/>
  <c r="D6808" i="8"/>
  <c r="D6809" i="8"/>
  <c r="D6810" i="8"/>
  <c r="D6811" i="8"/>
  <c r="D6812" i="8"/>
  <c r="D6813" i="8"/>
  <c r="D6814" i="8"/>
  <c r="D6815" i="8"/>
  <c r="D6816" i="8"/>
  <c r="D6817" i="8"/>
  <c r="D6818" i="8"/>
  <c r="D6819" i="8"/>
  <c r="D6820" i="8"/>
  <c r="D6821" i="8"/>
  <c r="D6822" i="8"/>
  <c r="D6823" i="8"/>
  <c r="D6824" i="8"/>
  <c r="D6825" i="8"/>
  <c r="D6826" i="8"/>
  <c r="D6827" i="8"/>
  <c r="D6828" i="8"/>
  <c r="D6829" i="8"/>
  <c r="D6830" i="8"/>
  <c r="D6831" i="8"/>
  <c r="D6832" i="8"/>
  <c r="D6833" i="8"/>
  <c r="D6834" i="8"/>
  <c r="D6835" i="8"/>
  <c r="D6836" i="8"/>
  <c r="D6837" i="8"/>
  <c r="D6838" i="8"/>
  <c r="D6839" i="8"/>
  <c r="D6840" i="8"/>
  <c r="D6841" i="8"/>
  <c r="D6842" i="8"/>
  <c r="D6843" i="8"/>
  <c r="D6844" i="8"/>
  <c r="D6845" i="8"/>
  <c r="D6846" i="8"/>
  <c r="D6847" i="8"/>
  <c r="D6848" i="8"/>
  <c r="D6849" i="8"/>
  <c r="D6850" i="8"/>
  <c r="D6851" i="8"/>
  <c r="D6852" i="8"/>
  <c r="D6853" i="8"/>
  <c r="D6854" i="8"/>
  <c r="D6855" i="8"/>
  <c r="D6856" i="8"/>
  <c r="D6857" i="8"/>
  <c r="D6858" i="8"/>
  <c r="D6859" i="8"/>
  <c r="D6860" i="8"/>
  <c r="D6861" i="8"/>
  <c r="D6862" i="8"/>
  <c r="D6863" i="8"/>
  <c r="D6864" i="8"/>
  <c r="D6865" i="8"/>
  <c r="D6866" i="8"/>
  <c r="D6867" i="8"/>
  <c r="D6868" i="8"/>
  <c r="D6869" i="8"/>
  <c r="D6870" i="8"/>
  <c r="D6871" i="8"/>
  <c r="D6872" i="8"/>
  <c r="D6873" i="8"/>
  <c r="D6874" i="8"/>
  <c r="D6875" i="8"/>
  <c r="D6876" i="8"/>
  <c r="D6877" i="8"/>
  <c r="D6878" i="8"/>
  <c r="D6879" i="8"/>
  <c r="D6880" i="8"/>
  <c r="D6881" i="8"/>
  <c r="D6882" i="8"/>
  <c r="D6883" i="8"/>
  <c r="D6884" i="8"/>
  <c r="D6885" i="8"/>
  <c r="D6886" i="8"/>
  <c r="D6887" i="8"/>
  <c r="D6888" i="8"/>
  <c r="D6889" i="8"/>
  <c r="D6890" i="8"/>
  <c r="D6891" i="8"/>
  <c r="D6892" i="8"/>
  <c r="D6893" i="8"/>
  <c r="D6894" i="8"/>
  <c r="D6895" i="8"/>
  <c r="D6896" i="8"/>
  <c r="D6897" i="8"/>
  <c r="D6898" i="8"/>
  <c r="D6899" i="8"/>
  <c r="D6900" i="8"/>
  <c r="D6901" i="8"/>
  <c r="D6902" i="8"/>
  <c r="D6903" i="8"/>
  <c r="D6904" i="8"/>
  <c r="D6905" i="8"/>
  <c r="D6906" i="8"/>
  <c r="D6907" i="8"/>
  <c r="D6908" i="8"/>
  <c r="D6909" i="8"/>
  <c r="D6910" i="8"/>
  <c r="D6911" i="8"/>
  <c r="D6912" i="8"/>
  <c r="D6913" i="8"/>
  <c r="D6914" i="8"/>
  <c r="D6915" i="8"/>
  <c r="D6916" i="8"/>
  <c r="D6917" i="8"/>
  <c r="D6918" i="8"/>
  <c r="D6919" i="8"/>
  <c r="D6920" i="8"/>
  <c r="D6921" i="8"/>
  <c r="D6922" i="8"/>
  <c r="D6923" i="8"/>
  <c r="D6924" i="8"/>
  <c r="D6925" i="8"/>
  <c r="D6926" i="8"/>
  <c r="D6927" i="8"/>
  <c r="D6928" i="8"/>
  <c r="D6929" i="8"/>
  <c r="D6930" i="8"/>
  <c r="D6931" i="8"/>
  <c r="D6932" i="8"/>
  <c r="D6933" i="8"/>
  <c r="D6934" i="8"/>
  <c r="D6935" i="8"/>
  <c r="D6936" i="8"/>
  <c r="D6937" i="8"/>
  <c r="D6938" i="8"/>
  <c r="D6939" i="8"/>
  <c r="D6940" i="8"/>
  <c r="D6941" i="8"/>
  <c r="D6942" i="8"/>
  <c r="D6943" i="8"/>
  <c r="D6944" i="8"/>
  <c r="D6945" i="8"/>
  <c r="D6946" i="8"/>
  <c r="D6947" i="8"/>
  <c r="D6948" i="8"/>
  <c r="D6949" i="8"/>
  <c r="D6950" i="8"/>
  <c r="D6951" i="8"/>
  <c r="D6952" i="8"/>
  <c r="D6953" i="8"/>
  <c r="D6954" i="8"/>
  <c r="D6955" i="8"/>
  <c r="D6956" i="8"/>
  <c r="D6957" i="8"/>
  <c r="D6958" i="8"/>
  <c r="D6959" i="8"/>
  <c r="D6960" i="8"/>
  <c r="D6961" i="8"/>
  <c r="D6962" i="8"/>
  <c r="D6963" i="8"/>
  <c r="D6964" i="8"/>
  <c r="D6965" i="8"/>
  <c r="D6966" i="8"/>
  <c r="D6967" i="8"/>
  <c r="D6968" i="8"/>
  <c r="D6969" i="8"/>
  <c r="D6970" i="8"/>
  <c r="D6971" i="8"/>
  <c r="D6972" i="8"/>
  <c r="D6973" i="8"/>
  <c r="D6974" i="8"/>
  <c r="D6975" i="8"/>
  <c r="D6976" i="8"/>
  <c r="D6977" i="8"/>
  <c r="D6978" i="8"/>
  <c r="D6979" i="8"/>
  <c r="D6980" i="8"/>
  <c r="D6981" i="8"/>
  <c r="D6982" i="8"/>
  <c r="D6983" i="8"/>
  <c r="D6984" i="8"/>
  <c r="D6985" i="8"/>
  <c r="D6986" i="8"/>
  <c r="D6987" i="8"/>
  <c r="D6988" i="8"/>
  <c r="D6989" i="8"/>
  <c r="D6990" i="8"/>
  <c r="D6991" i="8"/>
  <c r="D6992" i="8"/>
  <c r="D6993" i="8"/>
  <c r="D6994" i="8"/>
  <c r="D6995" i="8"/>
  <c r="D6996" i="8"/>
  <c r="D6997" i="8"/>
  <c r="D6998" i="8"/>
  <c r="D6999" i="8"/>
  <c r="D7000" i="8"/>
  <c r="D7001" i="8"/>
  <c r="D7002" i="8"/>
  <c r="D7003" i="8"/>
  <c r="D7004" i="8"/>
  <c r="D7005" i="8"/>
  <c r="D7006" i="8"/>
  <c r="D7007" i="8"/>
  <c r="D7008" i="8"/>
  <c r="D7009" i="8"/>
  <c r="D7010" i="8"/>
  <c r="D7011" i="8"/>
  <c r="D7012" i="8"/>
  <c r="D7013" i="8"/>
  <c r="D7014" i="8"/>
  <c r="D7015" i="8"/>
  <c r="D7016" i="8"/>
  <c r="D7017" i="8"/>
  <c r="D7018" i="8"/>
  <c r="D7019" i="8"/>
  <c r="D7020" i="8"/>
  <c r="D7021" i="8"/>
  <c r="D7022" i="8"/>
  <c r="D7023" i="8"/>
  <c r="D7024" i="8"/>
  <c r="D7025" i="8"/>
  <c r="D7026" i="8"/>
  <c r="D7027" i="8"/>
  <c r="D7028" i="8"/>
  <c r="D7029" i="8"/>
  <c r="D7030" i="8"/>
  <c r="D7031" i="8"/>
  <c r="D7032" i="8"/>
  <c r="D7033" i="8"/>
  <c r="D7034" i="8"/>
  <c r="D7035" i="8"/>
  <c r="D7036" i="8"/>
  <c r="D7037" i="8"/>
  <c r="D7038" i="8"/>
  <c r="D7039" i="8"/>
  <c r="D7040" i="8"/>
  <c r="D7041" i="8"/>
  <c r="D7042" i="8"/>
  <c r="D7043" i="8"/>
  <c r="D7044" i="8"/>
  <c r="D7045" i="8"/>
  <c r="D7046" i="8"/>
  <c r="D7047" i="8"/>
  <c r="D7048" i="8"/>
  <c r="D7049" i="8"/>
  <c r="D7050" i="8"/>
  <c r="D7051" i="8"/>
  <c r="D7052" i="8"/>
  <c r="D7053" i="8"/>
  <c r="D7054" i="8"/>
  <c r="D7055" i="8"/>
  <c r="D7056" i="8"/>
  <c r="D7057" i="8"/>
  <c r="D7058" i="8"/>
  <c r="D7059" i="8"/>
  <c r="D7060" i="8"/>
  <c r="D7061" i="8"/>
  <c r="D7062" i="8"/>
  <c r="D7063" i="8"/>
  <c r="D7064" i="8"/>
  <c r="D7065" i="8"/>
  <c r="D7066" i="8"/>
  <c r="D7067" i="8"/>
  <c r="D7068" i="8"/>
  <c r="D7069" i="8"/>
  <c r="D7070" i="8"/>
  <c r="D7071" i="8"/>
  <c r="D7072" i="8"/>
  <c r="D7073" i="8"/>
  <c r="D7074" i="8"/>
  <c r="D7075" i="8"/>
  <c r="D7076" i="8"/>
  <c r="D7077" i="8"/>
  <c r="D7078" i="8"/>
  <c r="D7079" i="8"/>
  <c r="D7080" i="8"/>
  <c r="D7081" i="8"/>
  <c r="D7082" i="8"/>
  <c r="D7083" i="8"/>
  <c r="D7084" i="8"/>
  <c r="D7085" i="8"/>
  <c r="D7086" i="8"/>
  <c r="D7087" i="8"/>
  <c r="D7088" i="8"/>
  <c r="D7089" i="8"/>
  <c r="D7090" i="8"/>
  <c r="D7091" i="8"/>
  <c r="D7092" i="8"/>
  <c r="D7093" i="8"/>
  <c r="D7094" i="8"/>
  <c r="D7095" i="8"/>
  <c r="D7096" i="8"/>
  <c r="D7097" i="8"/>
  <c r="D7098" i="8"/>
  <c r="D7099" i="8"/>
  <c r="D7100" i="8"/>
  <c r="D7101" i="8"/>
  <c r="D7102" i="8"/>
  <c r="D7103" i="8"/>
  <c r="D7104" i="8"/>
  <c r="D7105" i="8"/>
  <c r="D7106" i="8"/>
  <c r="D7107" i="8"/>
  <c r="D7108" i="8"/>
  <c r="D7109" i="8"/>
  <c r="D7110" i="8"/>
  <c r="D7111" i="8"/>
  <c r="D7112" i="8"/>
  <c r="D7113" i="8"/>
  <c r="D7114" i="8"/>
  <c r="D7115" i="8"/>
  <c r="D7116" i="8"/>
  <c r="D7117" i="8"/>
  <c r="D7118" i="8"/>
  <c r="D7119" i="8"/>
  <c r="D7120" i="8"/>
  <c r="D7121" i="8"/>
  <c r="D7122" i="8"/>
  <c r="D7123" i="8"/>
  <c r="D7124" i="8"/>
  <c r="D7125" i="8"/>
  <c r="D7126" i="8"/>
  <c r="D7127" i="8"/>
  <c r="D7128" i="8"/>
  <c r="D7129" i="8"/>
  <c r="D7130" i="8"/>
  <c r="D7131" i="8"/>
  <c r="D7132" i="8"/>
  <c r="D7133" i="8"/>
  <c r="D7134" i="8"/>
  <c r="D7135" i="8"/>
  <c r="D7136" i="8"/>
  <c r="D7137" i="8"/>
  <c r="D7138" i="8"/>
  <c r="D7139" i="8"/>
  <c r="D7140" i="8"/>
  <c r="D7141" i="8"/>
  <c r="D7142" i="8"/>
  <c r="D7143" i="8"/>
  <c r="D7144" i="8"/>
  <c r="D7145" i="8"/>
  <c r="D7146" i="8"/>
  <c r="D7147" i="8"/>
  <c r="D7148" i="8"/>
  <c r="D7149" i="8"/>
  <c r="D7150" i="8"/>
  <c r="D7151" i="8"/>
  <c r="D7152" i="8"/>
  <c r="D7153" i="8"/>
  <c r="D7154" i="8"/>
  <c r="D7155" i="8"/>
  <c r="D7156" i="8"/>
  <c r="D7157" i="8"/>
  <c r="D7158" i="8"/>
  <c r="D7159" i="8"/>
  <c r="D7160" i="8"/>
  <c r="D7161" i="8"/>
  <c r="D7162" i="8"/>
  <c r="D7163" i="8"/>
  <c r="D7164" i="8"/>
  <c r="D7165" i="8"/>
  <c r="D7166" i="8"/>
  <c r="D7167" i="8"/>
  <c r="D7168" i="8"/>
  <c r="D7169" i="8"/>
  <c r="D7170" i="8"/>
  <c r="D7171" i="8"/>
  <c r="D7172" i="8"/>
  <c r="D7173" i="8"/>
  <c r="D7174" i="8"/>
  <c r="D7175" i="8"/>
  <c r="D7176" i="8"/>
  <c r="D7177" i="8"/>
  <c r="D7178" i="8"/>
  <c r="D7179" i="8"/>
  <c r="D7180" i="8"/>
  <c r="D7181" i="8"/>
  <c r="D7182" i="8"/>
  <c r="D7183" i="8"/>
  <c r="D7184" i="8"/>
  <c r="D7185" i="8"/>
  <c r="D7186" i="8"/>
  <c r="D7187" i="8"/>
  <c r="D7188" i="8"/>
  <c r="D7189" i="8"/>
  <c r="D7190" i="8"/>
  <c r="D7191" i="8"/>
  <c r="D7192" i="8"/>
  <c r="D7193" i="8"/>
  <c r="D7194" i="8"/>
  <c r="D7195" i="8"/>
  <c r="D7196" i="8"/>
  <c r="D7197" i="8"/>
  <c r="D7198" i="8"/>
  <c r="D7199" i="8"/>
  <c r="D7200" i="8"/>
  <c r="D7201" i="8"/>
  <c r="D7202" i="8"/>
  <c r="D7203" i="8"/>
  <c r="D7204" i="8"/>
  <c r="D7205" i="8"/>
  <c r="D7206" i="8"/>
  <c r="D7207" i="8"/>
  <c r="D7208" i="8"/>
  <c r="D7209" i="8"/>
  <c r="D7210" i="8"/>
  <c r="D7211" i="8"/>
  <c r="D7212" i="8"/>
  <c r="D7213" i="8"/>
  <c r="D7214" i="8"/>
  <c r="D7215" i="8"/>
  <c r="D7216" i="8"/>
  <c r="D7217" i="8"/>
  <c r="D7218" i="8"/>
  <c r="D7219" i="8"/>
  <c r="D7220" i="8"/>
  <c r="D7221" i="8"/>
  <c r="D7222" i="8"/>
  <c r="D7223" i="8"/>
  <c r="D7224" i="8"/>
  <c r="D7225" i="8"/>
  <c r="D7226" i="8"/>
  <c r="D7227" i="8"/>
  <c r="D7228" i="8"/>
  <c r="D7229" i="8"/>
  <c r="D7230" i="8"/>
  <c r="D7231" i="8"/>
  <c r="D7232" i="8"/>
  <c r="D7233" i="8"/>
  <c r="D7234" i="8"/>
  <c r="D7235" i="8"/>
  <c r="D7236" i="8"/>
  <c r="D7237" i="8"/>
  <c r="D7238" i="8"/>
  <c r="D7239" i="8"/>
  <c r="D7240" i="8"/>
  <c r="D7241" i="8"/>
  <c r="D7242" i="8"/>
  <c r="D7243" i="8"/>
  <c r="D7244" i="8"/>
  <c r="D7245" i="8"/>
  <c r="D7246" i="8"/>
  <c r="D7247" i="8"/>
  <c r="D7248" i="8"/>
  <c r="D7249" i="8"/>
  <c r="D7250" i="8"/>
  <c r="D7251" i="8"/>
  <c r="D7252" i="8"/>
  <c r="D7253" i="8"/>
  <c r="D7254" i="8"/>
  <c r="D7255" i="8"/>
  <c r="D7256" i="8"/>
  <c r="D7257" i="8"/>
  <c r="D7258" i="8"/>
  <c r="D7259" i="8"/>
  <c r="D7260" i="8"/>
  <c r="D7261" i="8"/>
  <c r="D7262" i="8"/>
  <c r="D7263" i="8"/>
  <c r="D7264" i="8"/>
  <c r="D7265" i="8"/>
  <c r="D7266" i="8"/>
  <c r="D7267" i="8"/>
  <c r="D7268" i="8"/>
  <c r="D7269" i="8"/>
  <c r="D7270" i="8"/>
  <c r="D7271" i="8"/>
  <c r="D7272" i="8"/>
  <c r="D7273" i="8"/>
  <c r="D7274" i="8"/>
  <c r="D7275" i="8"/>
  <c r="D7276" i="8"/>
  <c r="D7277" i="8"/>
  <c r="D7278" i="8"/>
  <c r="D7279" i="8"/>
  <c r="D7280" i="8"/>
  <c r="D7281" i="8"/>
  <c r="D7282" i="8"/>
  <c r="D7283" i="8"/>
  <c r="D7284" i="8"/>
  <c r="D7285" i="8"/>
  <c r="D7286" i="8"/>
  <c r="D7287" i="8"/>
  <c r="D7288" i="8"/>
  <c r="D7289" i="8"/>
  <c r="D7290" i="8"/>
  <c r="D7291" i="8"/>
  <c r="D7292" i="8"/>
  <c r="D7293" i="8"/>
  <c r="D7294" i="8"/>
  <c r="D7295" i="8"/>
  <c r="D7296" i="8"/>
  <c r="D7297" i="8"/>
  <c r="D7298" i="8"/>
  <c r="D7299" i="8"/>
  <c r="D7300" i="8"/>
  <c r="D7301" i="8"/>
  <c r="D7302" i="8"/>
  <c r="D7303" i="8"/>
  <c r="D7304" i="8"/>
  <c r="D7305" i="8"/>
  <c r="D7306" i="8"/>
  <c r="D7307" i="8"/>
  <c r="D7308" i="8"/>
  <c r="D7309" i="8"/>
  <c r="D7310" i="8"/>
  <c r="D7311" i="8"/>
  <c r="D7312" i="8"/>
  <c r="D7313" i="8"/>
  <c r="D7314" i="8"/>
  <c r="D7315" i="8"/>
  <c r="D7316" i="8"/>
  <c r="D7317" i="8"/>
  <c r="D7318" i="8"/>
  <c r="D7319" i="8"/>
  <c r="D7320" i="8"/>
  <c r="D7321" i="8"/>
  <c r="D7322" i="8"/>
  <c r="D7323" i="8"/>
  <c r="D7324" i="8"/>
  <c r="D7325" i="8"/>
  <c r="D7326" i="8"/>
  <c r="D7327" i="8"/>
  <c r="D7328" i="8"/>
  <c r="D7329" i="8"/>
  <c r="D7330" i="8"/>
  <c r="D7331" i="8"/>
  <c r="D7332" i="8"/>
  <c r="D7333" i="8"/>
  <c r="D7334" i="8"/>
  <c r="D7335" i="8"/>
  <c r="D7336" i="8"/>
  <c r="D7337" i="8"/>
  <c r="D7338" i="8"/>
  <c r="D7339" i="8"/>
  <c r="D7340" i="8"/>
  <c r="D7341" i="8"/>
  <c r="D7342" i="8"/>
  <c r="D7343" i="8"/>
  <c r="D7344" i="8"/>
  <c r="D7345" i="8"/>
  <c r="D7346" i="8"/>
  <c r="D7347" i="8"/>
  <c r="D7348" i="8"/>
  <c r="D7349" i="8"/>
  <c r="D7350" i="8"/>
  <c r="D7351" i="8"/>
  <c r="D7352" i="8"/>
  <c r="D7353" i="8"/>
  <c r="D7354" i="8"/>
  <c r="D7355" i="8"/>
  <c r="D7356" i="8"/>
  <c r="D7357" i="8"/>
  <c r="D7358" i="8"/>
  <c r="D7359" i="8"/>
  <c r="D7360" i="8"/>
  <c r="D7361" i="8"/>
  <c r="D7362" i="8"/>
  <c r="D7363" i="8"/>
  <c r="D7364" i="8"/>
  <c r="D7365" i="8"/>
  <c r="D7366" i="8"/>
  <c r="D7367" i="8"/>
  <c r="D7368" i="8"/>
  <c r="D7369" i="8"/>
  <c r="D7370" i="8"/>
  <c r="D7371" i="8"/>
  <c r="D7372" i="8"/>
  <c r="D7373" i="8"/>
  <c r="D7374" i="8"/>
  <c r="D7375" i="8"/>
  <c r="D7376" i="8"/>
  <c r="D7377" i="8"/>
  <c r="D7378" i="8"/>
  <c r="D7379" i="8"/>
  <c r="D7380" i="8"/>
  <c r="D7381" i="8"/>
  <c r="D7382" i="8"/>
  <c r="D7383" i="8"/>
  <c r="D7384" i="8"/>
  <c r="D7385" i="8"/>
  <c r="D7386" i="8"/>
  <c r="D7387" i="8"/>
  <c r="D7388" i="8"/>
  <c r="D7389" i="8"/>
  <c r="D7390" i="8"/>
  <c r="D7391" i="8"/>
  <c r="D7392" i="8"/>
  <c r="D7393" i="8"/>
  <c r="D7394" i="8"/>
  <c r="D7395" i="8"/>
  <c r="D7396" i="8"/>
  <c r="D7397" i="8"/>
  <c r="D7398" i="8"/>
  <c r="D7399" i="8"/>
  <c r="D7400" i="8"/>
  <c r="D7401" i="8"/>
  <c r="D7402" i="8"/>
  <c r="D7403" i="8"/>
  <c r="D7404" i="8"/>
  <c r="D7405" i="8"/>
  <c r="D7406" i="8"/>
  <c r="D7407" i="8"/>
  <c r="D7408" i="8"/>
  <c r="D7409" i="8"/>
  <c r="D7410" i="8"/>
  <c r="D7411" i="8"/>
  <c r="D7412" i="8"/>
  <c r="D7413" i="8"/>
  <c r="D7414" i="8"/>
  <c r="D7415" i="8"/>
  <c r="D7416" i="8"/>
  <c r="D7417" i="8"/>
  <c r="D7418" i="8"/>
  <c r="D7419" i="8"/>
  <c r="D7420" i="8"/>
  <c r="D7421" i="8"/>
  <c r="D7422" i="8"/>
  <c r="D7423" i="8"/>
  <c r="D7424" i="8"/>
  <c r="D7425" i="8"/>
  <c r="D7426" i="8"/>
  <c r="D7427" i="8"/>
  <c r="D7428" i="8"/>
  <c r="D7429" i="8"/>
  <c r="D7430" i="8"/>
  <c r="D7431" i="8"/>
  <c r="D7432" i="8"/>
  <c r="D7433" i="8"/>
  <c r="D7434" i="8"/>
  <c r="D7435" i="8"/>
  <c r="D7436" i="8"/>
  <c r="D7437" i="8"/>
  <c r="D7438" i="8"/>
  <c r="D7439" i="8"/>
  <c r="D7440" i="8"/>
  <c r="D7441" i="8"/>
  <c r="D7442" i="8"/>
  <c r="D7443" i="8"/>
  <c r="D7444" i="8"/>
  <c r="D7445" i="8"/>
  <c r="D7446" i="8"/>
  <c r="D7447" i="8"/>
  <c r="D7448" i="8"/>
  <c r="D7449" i="8"/>
  <c r="D7450" i="8"/>
  <c r="D7451" i="8"/>
  <c r="D7452" i="8"/>
  <c r="D7453" i="8"/>
  <c r="D7454" i="8"/>
  <c r="D7455" i="8"/>
  <c r="D7456" i="8"/>
  <c r="D7457" i="8"/>
  <c r="D7458" i="8"/>
  <c r="D7459" i="8"/>
  <c r="D7460" i="8"/>
  <c r="D7461" i="8"/>
  <c r="D7462" i="8"/>
  <c r="D7463" i="8"/>
  <c r="D7464" i="8"/>
  <c r="D7465" i="8"/>
  <c r="D7466" i="8"/>
  <c r="D7467" i="8"/>
  <c r="D7468" i="8"/>
  <c r="D7469" i="8"/>
  <c r="D7470" i="8"/>
  <c r="D7471" i="8"/>
  <c r="D7472" i="8"/>
  <c r="D7473" i="8"/>
  <c r="D7474" i="8"/>
  <c r="D7475" i="8"/>
  <c r="D7476" i="8"/>
  <c r="D7477" i="8"/>
  <c r="D7478" i="8"/>
  <c r="D7479" i="8"/>
  <c r="D7480" i="8"/>
  <c r="D7481" i="8"/>
  <c r="D7482" i="8"/>
  <c r="D7483" i="8"/>
  <c r="D7484" i="8"/>
  <c r="D7485" i="8"/>
  <c r="D7486" i="8"/>
  <c r="D7487" i="8"/>
  <c r="D7488" i="8"/>
  <c r="D7489" i="8"/>
  <c r="D7490" i="8"/>
  <c r="D7491" i="8"/>
  <c r="D7492" i="8"/>
  <c r="D7493" i="8"/>
  <c r="D7494" i="8"/>
  <c r="D7495" i="8"/>
  <c r="D7496" i="8"/>
  <c r="D7497" i="8"/>
  <c r="D7498" i="8"/>
  <c r="D7499" i="8"/>
  <c r="D7500" i="8"/>
  <c r="D7501" i="8"/>
  <c r="D7502" i="8"/>
  <c r="D7503" i="8"/>
  <c r="D7504" i="8"/>
  <c r="D7505" i="8"/>
  <c r="D7506" i="8"/>
  <c r="D7507" i="8"/>
  <c r="D7508" i="8"/>
  <c r="D7509" i="8"/>
  <c r="D7510" i="8"/>
  <c r="D7511" i="8"/>
  <c r="D7512" i="8"/>
  <c r="D7513" i="8"/>
  <c r="D7514" i="8"/>
  <c r="D7515" i="8"/>
  <c r="D7516" i="8"/>
  <c r="D7517" i="8"/>
  <c r="D7518" i="8"/>
  <c r="D7519" i="8"/>
  <c r="D7520" i="8"/>
  <c r="D7521" i="8"/>
  <c r="D7522" i="8"/>
  <c r="D7523" i="8"/>
  <c r="D7524" i="8"/>
  <c r="D7525" i="8"/>
  <c r="D7526" i="8"/>
  <c r="D7527" i="8"/>
  <c r="D7528" i="8"/>
  <c r="D7529" i="8"/>
  <c r="D7530" i="8"/>
  <c r="D7531" i="8"/>
  <c r="D7532" i="8"/>
  <c r="D7533" i="8"/>
  <c r="D7534" i="8"/>
  <c r="D7535" i="8"/>
  <c r="D7536" i="8"/>
  <c r="D7537" i="8"/>
  <c r="D7538" i="8"/>
  <c r="D7539" i="8"/>
  <c r="D7540" i="8"/>
  <c r="D7541" i="8"/>
  <c r="D7542" i="8"/>
  <c r="D7543" i="8"/>
  <c r="D7544" i="8"/>
  <c r="D7545" i="8"/>
  <c r="D7546" i="8"/>
  <c r="D7547" i="8"/>
  <c r="D7548" i="8"/>
  <c r="D7549" i="8"/>
  <c r="D7550" i="8"/>
  <c r="D7551" i="8"/>
  <c r="D7552" i="8"/>
  <c r="D7553" i="8"/>
  <c r="D7554" i="8"/>
  <c r="D7555" i="8"/>
  <c r="D7556" i="8"/>
  <c r="D7557" i="8"/>
  <c r="D7558" i="8"/>
  <c r="D7559" i="8"/>
  <c r="D7560" i="8"/>
  <c r="D7561" i="8"/>
  <c r="D7562" i="8"/>
  <c r="D7563" i="8"/>
  <c r="D7564" i="8"/>
  <c r="D7565" i="8"/>
  <c r="D7566" i="8"/>
  <c r="D7567" i="8"/>
  <c r="D7568" i="8"/>
  <c r="D7569" i="8"/>
  <c r="D7570" i="8"/>
  <c r="D7571" i="8"/>
  <c r="D7572" i="8"/>
  <c r="D7573" i="8"/>
  <c r="D7574" i="8"/>
  <c r="D7575" i="8"/>
  <c r="D7576" i="8"/>
  <c r="D7577" i="8"/>
  <c r="D7578" i="8"/>
  <c r="D7579" i="8"/>
  <c r="D7580" i="8"/>
  <c r="D7581" i="8"/>
  <c r="D7582" i="8"/>
  <c r="D7583" i="8"/>
  <c r="D7584" i="8"/>
  <c r="D7585" i="8"/>
  <c r="D7586" i="8"/>
  <c r="D7587" i="8"/>
  <c r="D7588" i="8"/>
  <c r="D7589" i="8"/>
  <c r="D7590" i="8"/>
  <c r="D7591" i="8"/>
  <c r="D7592" i="8"/>
  <c r="D7593" i="8"/>
  <c r="D7594" i="8"/>
  <c r="D7595" i="8"/>
  <c r="D7596" i="8"/>
  <c r="D7597" i="8"/>
  <c r="D7598" i="8"/>
  <c r="D7599" i="8"/>
  <c r="D7600" i="8"/>
  <c r="D7601" i="8"/>
  <c r="D7602" i="8"/>
  <c r="D7603" i="8"/>
  <c r="D7604" i="8"/>
  <c r="D7605" i="8"/>
  <c r="D7606" i="8"/>
  <c r="D7607" i="8"/>
  <c r="D7608" i="8"/>
  <c r="D7609" i="8"/>
  <c r="D7610" i="8"/>
  <c r="D7611" i="8"/>
  <c r="D7612" i="8"/>
  <c r="D7613" i="8"/>
  <c r="D7614" i="8"/>
  <c r="D7615" i="8"/>
  <c r="D7616" i="8"/>
  <c r="D7617" i="8"/>
  <c r="D7618" i="8"/>
  <c r="D7619" i="8"/>
  <c r="D7620" i="8"/>
  <c r="D7621" i="8"/>
  <c r="D7622" i="8"/>
  <c r="D7623" i="8"/>
  <c r="D7624" i="8"/>
  <c r="D7625" i="8"/>
  <c r="D7626" i="8"/>
  <c r="D7627" i="8"/>
  <c r="D7628" i="8"/>
  <c r="D7629" i="8"/>
  <c r="D7630" i="8"/>
  <c r="D7631" i="8"/>
  <c r="D7632" i="8"/>
  <c r="D7633" i="8"/>
  <c r="D7634" i="8"/>
  <c r="D7635" i="8"/>
  <c r="D7636" i="8"/>
  <c r="D7637" i="8"/>
  <c r="D7638" i="8"/>
  <c r="D7639" i="8"/>
  <c r="D7640" i="8"/>
  <c r="D7641" i="8"/>
  <c r="D7642" i="8"/>
  <c r="D7643" i="8"/>
  <c r="D7644" i="8"/>
  <c r="D7645" i="8"/>
  <c r="D7646" i="8"/>
  <c r="D7647" i="8"/>
  <c r="D7648" i="8"/>
  <c r="D7649" i="8"/>
  <c r="D7650" i="8"/>
  <c r="D7651" i="8"/>
  <c r="D7652" i="8"/>
  <c r="D7653" i="8"/>
  <c r="D7654" i="8"/>
  <c r="D7655" i="8"/>
  <c r="D7656" i="8"/>
  <c r="D7657" i="8"/>
  <c r="D7658" i="8"/>
  <c r="D7659" i="8"/>
  <c r="D7660" i="8"/>
  <c r="D7661" i="8"/>
  <c r="D7662" i="8"/>
  <c r="D7663" i="8"/>
  <c r="D7664" i="8"/>
  <c r="D7665" i="8"/>
  <c r="D7666" i="8"/>
  <c r="D7667" i="8"/>
  <c r="D7668" i="8"/>
  <c r="D7669" i="8"/>
  <c r="D7670" i="8"/>
  <c r="D7671" i="8"/>
  <c r="D7672" i="8"/>
  <c r="D7673" i="8"/>
  <c r="D7674" i="8"/>
  <c r="D7675" i="8"/>
  <c r="D7676" i="8"/>
  <c r="D7677" i="8"/>
  <c r="D7678" i="8"/>
  <c r="D7679" i="8"/>
  <c r="D7680" i="8"/>
  <c r="D7681" i="8"/>
  <c r="D7682" i="8"/>
  <c r="D7683" i="8"/>
  <c r="D7684" i="8"/>
  <c r="D7685" i="8"/>
  <c r="D7686" i="8"/>
  <c r="D7687" i="8"/>
  <c r="D7688" i="8"/>
  <c r="D7689" i="8"/>
  <c r="D7690" i="8"/>
  <c r="D7691" i="8"/>
  <c r="D7692" i="8"/>
  <c r="D7693" i="8"/>
  <c r="D7694" i="8"/>
  <c r="D7695" i="8"/>
  <c r="D7696" i="8"/>
  <c r="D7697" i="8"/>
  <c r="D7698" i="8"/>
  <c r="D7699" i="8"/>
  <c r="D7700" i="8"/>
  <c r="D7701" i="8"/>
  <c r="D7702" i="8"/>
  <c r="D7703" i="8"/>
  <c r="D7704" i="8"/>
  <c r="D7705" i="8"/>
  <c r="D7706" i="8"/>
  <c r="D7707" i="8"/>
  <c r="D7708" i="8"/>
  <c r="D7709" i="8"/>
  <c r="D7710" i="8"/>
  <c r="D7711" i="8"/>
  <c r="D7712" i="8"/>
  <c r="D7713" i="8"/>
  <c r="D7714" i="8"/>
  <c r="D7715" i="8"/>
  <c r="D7716" i="8"/>
  <c r="D7717" i="8"/>
  <c r="D7718" i="8"/>
  <c r="D7719" i="8"/>
  <c r="D7720" i="8"/>
  <c r="D7721" i="8"/>
  <c r="D7722" i="8"/>
  <c r="D7723" i="8"/>
  <c r="D7724" i="8"/>
  <c r="D7725" i="8"/>
  <c r="D7726" i="8"/>
  <c r="D7727" i="8"/>
  <c r="D7728" i="8"/>
  <c r="D7729" i="8"/>
  <c r="D7730" i="8"/>
  <c r="D7731" i="8"/>
  <c r="D7732" i="8"/>
  <c r="D7733" i="8"/>
  <c r="D7734" i="8"/>
  <c r="D7735" i="8"/>
  <c r="D7736" i="8"/>
  <c r="D7737" i="8"/>
  <c r="D7738" i="8"/>
  <c r="D7739" i="8"/>
  <c r="D7740" i="8"/>
  <c r="D7741" i="8"/>
  <c r="D7742" i="8"/>
  <c r="D7743" i="8"/>
  <c r="D7744" i="8"/>
  <c r="D7745" i="8"/>
  <c r="D7746" i="8"/>
  <c r="D7747" i="8"/>
  <c r="D7748" i="8"/>
  <c r="D7749" i="8"/>
  <c r="D7750" i="8"/>
  <c r="D7751" i="8"/>
  <c r="D7752" i="8"/>
  <c r="D7753" i="8"/>
  <c r="D7754" i="8"/>
  <c r="D7755" i="8"/>
  <c r="D7756" i="8"/>
  <c r="D7757" i="8"/>
  <c r="D7758" i="8"/>
  <c r="D7759" i="8"/>
  <c r="D7760" i="8"/>
  <c r="D7761" i="8"/>
  <c r="D7762" i="8"/>
  <c r="D7763" i="8"/>
  <c r="D7764" i="8"/>
  <c r="D7765" i="8"/>
  <c r="D7766" i="8"/>
  <c r="D7767" i="8"/>
  <c r="D7768" i="8"/>
  <c r="D7769" i="8"/>
  <c r="D7770" i="8"/>
  <c r="D7771" i="8"/>
  <c r="D7772" i="8"/>
  <c r="D7773" i="8"/>
  <c r="D7774" i="8"/>
  <c r="D7775" i="8"/>
  <c r="D7776" i="8"/>
  <c r="D7777" i="8"/>
  <c r="D7778" i="8"/>
  <c r="D7779" i="8"/>
  <c r="D7780" i="8"/>
  <c r="D7781" i="8"/>
  <c r="D7782" i="8"/>
  <c r="D7783" i="8"/>
  <c r="D7784" i="8"/>
  <c r="D7785" i="8"/>
  <c r="D7786" i="8"/>
  <c r="D7787" i="8"/>
  <c r="D7788" i="8"/>
  <c r="D7789" i="8"/>
  <c r="D7790" i="8"/>
  <c r="D7791" i="8"/>
  <c r="D7792" i="8"/>
  <c r="D7793" i="8"/>
  <c r="D7794" i="8"/>
  <c r="D7795" i="8"/>
  <c r="D7796" i="8"/>
  <c r="D7797" i="8"/>
  <c r="D7798" i="8"/>
  <c r="D7799" i="8"/>
  <c r="D7800" i="8"/>
  <c r="D7801" i="8"/>
  <c r="D7802" i="8"/>
  <c r="D7803" i="8"/>
  <c r="D7804" i="8"/>
  <c r="D7805" i="8"/>
  <c r="D7806" i="8"/>
  <c r="D7807" i="8"/>
  <c r="D7808" i="8"/>
  <c r="D7809" i="8"/>
  <c r="D7810" i="8"/>
  <c r="D7811" i="8"/>
  <c r="D7812" i="8"/>
  <c r="D7813" i="8"/>
  <c r="D7814" i="8"/>
  <c r="D7815" i="8"/>
  <c r="D7816" i="8"/>
  <c r="D7817" i="8"/>
  <c r="D7818" i="8"/>
  <c r="D7819" i="8"/>
  <c r="D7820" i="8"/>
  <c r="D7821" i="8"/>
  <c r="D7822" i="8"/>
  <c r="D7823" i="8"/>
  <c r="D7824" i="8"/>
  <c r="D7825" i="8"/>
  <c r="D7826" i="8"/>
  <c r="D7827" i="8"/>
  <c r="D7828" i="8"/>
  <c r="D7829" i="8"/>
  <c r="D7830" i="8"/>
  <c r="D7831" i="8"/>
  <c r="D7832" i="8"/>
  <c r="D7833" i="8"/>
  <c r="D7834" i="8"/>
  <c r="D7835" i="8"/>
  <c r="D7836" i="8"/>
  <c r="D7837" i="8"/>
  <c r="D7838" i="8"/>
  <c r="D7839" i="8"/>
  <c r="D7840" i="8"/>
  <c r="D7841" i="8"/>
  <c r="D7842" i="8"/>
  <c r="D7843" i="8"/>
  <c r="D7844" i="8"/>
  <c r="D7845" i="8"/>
  <c r="D7846" i="8"/>
  <c r="D7847" i="8"/>
  <c r="D7848" i="8"/>
  <c r="D7849" i="8"/>
  <c r="D7850" i="8"/>
  <c r="D7851" i="8"/>
  <c r="D7852" i="8"/>
  <c r="D7853" i="8"/>
  <c r="D7854" i="8"/>
  <c r="D7855" i="8"/>
  <c r="D7856" i="8"/>
  <c r="D7857" i="8"/>
  <c r="D7858" i="8"/>
  <c r="D7859" i="8"/>
  <c r="D7860" i="8"/>
  <c r="D7861" i="8"/>
  <c r="D7862" i="8"/>
  <c r="D7863" i="8"/>
  <c r="D7864" i="8"/>
  <c r="D7865" i="8"/>
  <c r="D7866" i="8"/>
  <c r="D7867" i="8"/>
  <c r="D7868" i="8"/>
  <c r="D7869" i="8"/>
  <c r="D7870" i="8"/>
  <c r="D7871" i="8"/>
  <c r="D7872" i="8"/>
  <c r="D7873" i="8"/>
  <c r="D7874" i="8"/>
  <c r="D7875" i="8"/>
  <c r="D7876" i="8"/>
  <c r="D7877" i="8"/>
  <c r="D7878" i="8"/>
  <c r="D7879" i="8"/>
  <c r="D7880" i="8"/>
  <c r="D7881" i="8"/>
  <c r="D7882" i="8"/>
  <c r="D7883" i="8"/>
  <c r="D7884" i="8"/>
  <c r="D7885" i="8"/>
  <c r="D7886" i="8"/>
  <c r="D7887" i="8"/>
  <c r="D7888" i="8"/>
  <c r="D7889" i="8"/>
  <c r="D7890" i="8"/>
  <c r="D7891" i="8"/>
  <c r="D7892" i="8"/>
  <c r="D7893" i="8"/>
  <c r="D7894" i="8"/>
  <c r="D7895" i="8"/>
  <c r="D7896" i="8"/>
  <c r="D7897" i="8"/>
  <c r="D7898" i="8"/>
  <c r="D7899" i="8"/>
  <c r="D7900" i="8"/>
  <c r="D7901" i="8"/>
  <c r="D7902" i="8"/>
  <c r="D7903" i="8"/>
  <c r="D7904" i="8"/>
  <c r="D7905" i="8"/>
  <c r="D7906" i="8"/>
  <c r="D7907" i="8"/>
  <c r="D7908" i="8"/>
  <c r="D7909" i="8"/>
  <c r="D7910" i="8"/>
  <c r="D7911" i="8"/>
  <c r="D7912" i="8"/>
  <c r="D7913" i="8"/>
  <c r="D7914" i="8"/>
  <c r="D7915" i="8"/>
  <c r="D7916" i="8"/>
  <c r="D7917" i="8"/>
  <c r="D7918" i="8"/>
  <c r="D7919" i="8"/>
  <c r="D7920" i="8"/>
  <c r="D7921" i="8"/>
  <c r="D7922" i="8"/>
  <c r="D7923" i="8"/>
  <c r="D7924" i="8"/>
  <c r="D7925" i="8"/>
  <c r="D7926" i="8"/>
  <c r="D7927" i="8"/>
  <c r="D7928" i="8"/>
  <c r="D7929" i="8"/>
  <c r="D7930" i="8"/>
  <c r="D7931" i="8"/>
  <c r="D7932" i="8"/>
  <c r="D7933" i="8"/>
  <c r="D7934" i="8"/>
  <c r="D7935" i="8"/>
  <c r="D7936" i="8"/>
  <c r="D7937" i="8"/>
  <c r="D7938" i="8"/>
  <c r="D7939" i="8"/>
  <c r="D7940" i="8"/>
  <c r="D7941" i="8"/>
  <c r="D7942" i="8"/>
  <c r="D7943" i="8"/>
  <c r="D7944" i="8"/>
  <c r="D7945" i="8"/>
  <c r="D7946" i="8"/>
  <c r="D7947" i="8"/>
  <c r="D7948" i="8"/>
  <c r="D7949" i="8"/>
  <c r="D7950" i="8"/>
  <c r="D7951" i="8"/>
  <c r="D7952" i="8"/>
  <c r="D7953" i="8"/>
  <c r="D7954" i="8"/>
  <c r="D7955" i="8"/>
  <c r="D7956" i="8"/>
  <c r="D7957" i="8"/>
  <c r="D7958" i="8"/>
  <c r="D7959" i="8"/>
  <c r="D7960" i="8"/>
  <c r="D7961" i="8"/>
  <c r="D7962" i="8"/>
  <c r="D7963" i="8"/>
  <c r="D7964" i="8"/>
  <c r="D7965" i="8"/>
  <c r="D7966" i="8"/>
  <c r="D7967" i="8"/>
  <c r="D7968" i="8"/>
  <c r="D7969" i="8"/>
  <c r="D7970" i="8"/>
  <c r="D7971" i="8"/>
  <c r="D7972" i="8"/>
  <c r="D7973" i="8"/>
  <c r="D7974" i="8"/>
  <c r="D7975" i="8"/>
  <c r="D7976" i="8"/>
  <c r="D7977" i="8"/>
  <c r="D7978" i="8"/>
  <c r="D7979" i="8"/>
  <c r="D7980" i="8"/>
  <c r="D7981" i="8"/>
  <c r="D7982" i="8"/>
  <c r="D7983" i="8"/>
  <c r="D7984" i="8"/>
  <c r="D7985" i="8"/>
  <c r="D7986" i="8"/>
  <c r="D7987" i="8"/>
  <c r="D7988" i="8"/>
  <c r="D7989" i="8"/>
  <c r="D7990" i="8"/>
  <c r="D7991" i="8"/>
  <c r="D7992" i="8"/>
  <c r="D7993" i="8"/>
  <c r="D7994" i="8"/>
  <c r="D7995" i="8"/>
  <c r="D7996" i="8"/>
  <c r="D7997" i="8"/>
  <c r="D7998" i="8"/>
  <c r="D7999" i="8"/>
  <c r="D8000" i="8"/>
  <c r="D8001" i="8"/>
  <c r="D8002" i="8"/>
  <c r="D8003" i="8"/>
  <c r="D8004" i="8"/>
  <c r="D8005" i="8"/>
  <c r="D8006" i="8"/>
  <c r="D8007" i="8"/>
  <c r="D8008" i="8"/>
  <c r="D8009" i="8"/>
  <c r="D8010" i="8"/>
  <c r="D8011" i="8"/>
  <c r="D8012" i="8"/>
  <c r="D8013" i="8"/>
  <c r="D8014" i="8"/>
  <c r="D8015" i="8"/>
  <c r="D8016" i="8"/>
  <c r="D8017" i="8"/>
  <c r="D8018" i="8"/>
  <c r="D8019" i="8"/>
  <c r="D8020" i="8"/>
  <c r="D8021" i="8"/>
  <c r="D8022" i="8"/>
  <c r="D8023" i="8"/>
  <c r="D8024" i="8"/>
  <c r="D8025" i="8"/>
  <c r="D8026" i="8"/>
  <c r="D8027" i="8"/>
  <c r="D8028" i="8"/>
  <c r="D8029" i="8"/>
  <c r="D8030" i="8"/>
  <c r="D8031" i="8"/>
  <c r="D8032" i="8"/>
  <c r="D8033" i="8"/>
  <c r="D8034" i="8"/>
  <c r="D8035" i="8"/>
  <c r="D8036" i="8"/>
  <c r="D8037" i="8"/>
  <c r="D8038" i="8"/>
  <c r="D8039" i="8"/>
  <c r="D8040" i="8"/>
  <c r="D8041" i="8"/>
  <c r="D8042" i="8"/>
  <c r="D8043" i="8"/>
  <c r="D8044" i="8"/>
  <c r="D8045" i="8"/>
  <c r="D8046" i="8"/>
  <c r="D8047" i="8"/>
  <c r="D8048" i="8"/>
  <c r="D8049" i="8"/>
  <c r="D8050" i="8"/>
  <c r="D8051" i="8"/>
  <c r="D8052" i="8"/>
  <c r="D8053" i="8"/>
  <c r="D8054" i="8"/>
  <c r="D8055" i="8"/>
  <c r="D8056" i="8"/>
  <c r="D8057" i="8"/>
  <c r="D8058" i="8"/>
  <c r="D8059" i="8"/>
  <c r="D8060" i="8"/>
  <c r="D8061" i="8"/>
  <c r="D8062" i="8"/>
  <c r="D8063" i="8"/>
  <c r="D8064" i="8"/>
  <c r="D8065" i="8"/>
  <c r="D8066" i="8"/>
  <c r="D8067" i="8"/>
  <c r="D8068" i="8"/>
  <c r="D8069" i="8"/>
  <c r="D8070" i="8"/>
  <c r="D8071" i="8"/>
  <c r="D8072" i="8"/>
  <c r="D8073" i="8"/>
  <c r="D8074" i="8"/>
  <c r="D8075" i="8"/>
  <c r="D8076" i="8"/>
  <c r="D8077" i="8"/>
  <c r="D8078" i="8"/>
  <c r="D8079" i="8"/>
  <c r="D8080" i="8"/>
  <c r="D8081" i="8"/>
  <c r="D8082" i="8"/>
  <c r="D8083" i="8"/>
  <c r="D8084" i="8"/>
  <c r="D8085" i="8"/>
  <c r="D8086" i="8"/>
  <c r="D8087" i="8"/>
  <c r="D8088" i="8"/>
  <c r="D8089" i="8"/>
  <c r="D8090" i="8"/>
  <c r="D8091" i="8"/>
  <c r="D8092" i="8"/>
  <c r="D8093" i="8"/>
  <c r="D8094" i="8"/>
  <c r="D8095" i="8"/>
  <c r="D8096" i="8"/>
  <c r="D8097" i="8"/>
  <c r="D8098" i="8"/>
  <c r="D8099" i="8"/>
  <c r="D8100" i="8"/>
  <c r="D8101" i="8"/>
  <c r="D8102" i="8"/>
  <c r="D8103" i="8"/>
  <c r="D8104" i="8"/>
  <c r="D8105" i="8"/>
  <c r="D8106" i="8"/>
  <c r="D8107" i="8"/>
  <c r="D8108" i="8"/>
  <c r="D8109" i="8"/>
  <c r="D8110" i="8"/>
  <c r="D8111" i="8"/>
  <c r="D8112" i="8"/>
  <c r="D8113" i="8"/>
  <c r="D8114" i="8"/>
  <c r="D8115" i="8"/>
  <c r="D8116" i="8"/>
  <c r="D8117" i="8"/>
  <c r="D8118" i="8"/>
  <c r="D8119" i="8"/>
  <c r="D8120" i="8"/>
  <c r="D8121" i="8"/>
  <c r="D8122" i="8"/>
  <c r="D8123" i="8"/>
  <c r="D8124" i="8"/>
  <c r="D8125" i="8"/>
  <c r="D8126" i="8"/>
  <c r="D8127" i="8"/>
  <c r="D8128" i="8"/>
  <c r="D8129" i="8"/>
  <c r="D8130" i="8"/>
  <c r="D8131" i="8"/>
  <c r="D8132" i="8"/>
  <c r="D8133" i="8"/>
  <c r="D8134" i="8"/>
  <c r="D8135" i="8"/>
  <c r="D8136" i="8"/>
  <c r="D8137" i="8"/>
  <c r="D8138" i="8"/>
  <c r="D8139" i="8"/>
  <c r="D8140" i="8"/>
  <c r="D8141" i="8"/>
  <c r="D8142" i="8"/>
  <c r="D8143" i="8"/>
  <c r="D8144" i="8"/>
  <c r="D8145" i="8"/>
  <c r="D8146" i="8"/>
  <c r="D8147" i="8"/>
  <c r="D8148" i="8"/>
  <c r="D8149" i="8"/>
  <c r="D8150" i="8"/>
  <c r="D8151" i="8"/>
  <c r="D8152" i="8"/>
  <c r="D8153" i="8"/>
  <c r="D8154" i="8"/>
  <c r="D8155" i="8"/>
  <c r="D8156" i="8"/>
  <c r="D8157" i="8"/>
  <c r="D8158" i="8"/>
  <c r="D8159" i="8"/>
  <c r="D8160" i="8"/>
  <c r="D8161" i="8"/>
  <c r="D8162" i="8"/>
  <c r="D8163" i="8"/>
  <c r="D8164" i="8"/>
  <c r="D8165" i="8"/>
  <c r="D8166" i="8"/>
  <c r="D8167" i="8"/>
  <c r="D8168" i="8"/>
  <c r="D8169" i="8"/>
  <c r="D8170" i="8"/>
  <c r="D8171" i="8"/>
  <c r="D8172" i="8"/>
  <c r="D8173" i="8"/>
  <c r="D8174" i="8"/>
  <c r="D8175" i="8"/>
  <c r="D8176" i="8"/>
  <c r="D8177" i="8"/>
  <c r="D8178" i="8"/>
  <c r="D8179" i="8"/>
  <c r="D8180" i="8"/>
  <c r="D8181" i="8"/>
  <c r="D8182" i="8"/>
  <c r="D8183" i="8"/>
  <c r="D8184" i="8"/>
  <c r="D8185" i="8"/>
  <c r="D8186" i="8"/>
  <c r="D8187" i="8"/>
  <c r="D8188" i="8"/>
  <c r="D8189" i="8"/>
  <c r="D8190" i="8"/>
  <c r="D8191" i="8"/>
  <c r="D8192" i="8"/>
  <c r="D8193" i="8"/>
  <c r="D8194" i="8"/>
  <c r="D8195" i="8"/>
  <c r="D8196" i="8"/>
  <c r="D8197" i="8"/>
  <c r="D8198" i="8"/>
  <c r="D8199" i="8"/>
  <c r="D8200" i="8"/>
  <c r="D8201" i="8"/>
  <c r="D8202" i="8"/>
  <c r="D8203" i="8"/>
  <c r="D8204" i="8"/>
  <c r="D8205" i="8"/>
  <c r="D8206" i="8"/>
  <c r="D8207" i="8"/>
  <c r="D8208" i="8"/>
  <c r="D8209" i="8"/>
  <c r="D8210" i="8"/>
  <c r="D8211" i="8"/>
  <c r="D8212" i="8"/>
  <c r="D8213" i="8"/>
  <c r="D8214" i="8"/>
  <c r="D8215" i="8"/>
  <c r="D8216" i="8"/>
  <c r="D8217" i="8"/>
  <c r="D8218" i="8"/>
  <c r="D8219" i="8"/>
  <c r="D8220" i="8"/>
  <c r="D8221" i="8"/>
  <c r="D8222" i="8"/>
  <c r="D8223" i="8"/>
  <c r="D8224" i="8"/>
  <c r="D8225" i="8"/>
  <c r="D8226" i="8"/>
  <c r="D8227" i="8"/>
  <c r="D8228" i="8"/>
  <c r="D8229" i="8"/>
  <c r="D8230" i="8"/>
  <c r="D8231" i="8"/>
  <c r="D8232" i="8"/>
  <c r="D8233" i="8"/>
  <c r="D8234" i="8"/>
  <c r="D8235" i="8"/>
  <c r="D8236" i="8"/>
  <c r="D8237" i="8"/>
  <c r="D8238" i="8"/>
  <c r="D8239" i="8"/>
  <c r="D8240" i="8"/>
  <c r="D8241" i="8"/>
  <c r="D8242" i="8"/>
  <c r="D8243" i="8"/>
  <c r="D8244" i="8"/>
  <c r="D8245" i="8"/>
  <c r="D8246" i="8"/>
  <c r="D8247" i="8"/>
  <c r="D8248" i="8"/>
  <c r="D8249" i="8"/>
  <c r="D8250" i="8"/>
  <c r="D8251" i="8"/>
  <c r="D8252" i="8"/>
  <c r="D8253" i="8"/>
  <c r="D8254" i="8"/>
  <c r="D8255" i="8"/>
  <c r="D8256" i="8"/>
  <c r="D8257" i="8"/>
  <c r="D8258" i="8"/>
  <c r="D8259" i="8"/>
  <c r="D8260" i="8"/>
  <c r="D8261" i="8"/>
  <c r="D8262" i="8"/>
  <c r="D8263" i="8"/>
  <c r="D8264" i="8"/>
  <c r="D8265" i="8"/>
  <c r="D8266" i="8"/>
  <c r="D8267" i="8"/>
  <c r="D8268" i="8"/>
  <c r="D8269" i="8"/>
  <c r="D8270" i="8"/>
  <c r="D8271" i="8"/>
  <c r="D8272" i="8"/>
  <c r="D8273" i="8"/>
  <c r="D8274" i="8"/>
  <c r="D8275" i="8"/>
  <c r="D8276" i="8"/>
  <c r="D8277" i="8"/>
  <c r="D8278" i="8"/>
  <c r="D8279" i="8"/>
  <c r="D8280" i="8"/>
  <c r="D8281" i="8"/>
  <c r="D8282" i="8"/>
  <c r="D8283" i="8"/>
  <c r="D8284" i="8"/>
  <c r="D8285" i="8"/>
  <c r="D8286" i="8"/>
  <c r="D8287" i="8"/>
  <c r="D8288" i="8"/>
  <c r="D8289" i="8"/>
  <c r="D8290" i="8"/>
  <c r="D8291" i="8"/>
  <c r="D8292" i="8"/>
  <c r="D8293" i="8"/>
  <c r="D8294" i="8"/>
  <c r="D8295" i="8"/>
  <c r="D8296" i="8"/>
  <c r="D8297" i="8"/>
  <c r="D8298" i="8"/>
  <c r="D8299" i="8"/>
  <c r="D8300" i="8"/>
  <c r="D8301" i="8"/>
  <c r="D8302" i="8"/>
  <c r="D8303" i="8"/>
  <c r="D8304" i="8"/>
  <c r="D8305" i="8"/>
  <c r="D8306" i="8"/>
  <c r="D8307" i="8"/>
  <c r="D8308" i="8"/>
  <c r="D8309" i="8"/>
  <c r="D8310" i="8"/>
  <c r="D8311" i="8"/>
  <c r="D8312" i="8"/>
  <c r="D8313" i="8"/>
  <c r="D8314" i="8"/>
  <c r="D8315" i="8"/>
  <c r="D8316" i="8"/>
  <c r="D8317" i="8"/>
  <c r="D8318" i="8"/>
  <c r="D8319" i="8"/>
  <c r="D8320" i="8"/>
  <c r="D8321" i="8"/>
  <c r="D8322" i="8"/>
  <c r="D8323" i="8"/>
  <c r="D8324" i="8"/>
  <c r="D8325" i="8"/>
  <c r="D8326" i="8"/>
  <c r="D8327" i="8"/>
  <c r="D8328" i="8"/>
  <c r="D8329" i="8"/>
  <c r="D8330" i="8"/>
  <c r="D8331" i="8"/>
  <c r="D8332" i="8"/>
  <c r="D8333" i="8"/>
  <c r="D8334" i="8"/>
  <c r="D8335" i="8"/>
  <c r="D8336" i="8"/>
  <c r="D8337" i="8"/>
  <c r="D8338" i="8"/>
  <c r="D8339" i="8"/>
  <c r="D8340" i="8"/>
  <c r="D8341" i="8"/>
  <c r="D8342" i="8"/>
  <c r="D8343" i="8"/>
  <c r="D8344" i="8"/>
  <c r="D8345" i="8"/>
  <c r="D8346" i="8"/>
  <c r="D8347" i="8"/>
  <c r="D8348" i="8"/>
  <c r="D8349" i="8"/>
  <c r="D8350" i="8"/>
  <c r="D8351" i="8"/>
  <c r="D8352" i="8"/>
  <c r="D8353" i="8"/>
  <c r="D8354" i="8"/>
  <c r="D8355" i="8"/>
  <c r="D8356" i="8"/>
  <c r="D8357" i="8"/>
  <c r="D8358" i="8"/>
  <c r="D8359" i="8"/>
  <c r="D8360" i="8"/>
  <c r="D8361" i="8"/>
  <c r="D8362" i="8"/>
  <c r="D8363" i="8"/>
  <c r="D8364" i="8"/>
  <c r="D8365" i="8"/>
  <c r="D8366" i="8"/>
  <c r="D8367" i="8"/>
  <c r="D8368" i="8"/>
  <c r="D8369" i="8"/>
  <c r="D8370" i="8"/>
  <c r="D8371" i="8"/>
  <c r="D8372" i="8"/>
  <c r="D8373" i="8"/>
  <c r="D8374" i="8"/>
  <c r="D8375" i="8"/>
  <c r="D8376" i="8"/>
  <c r="D8377" i="8"/>
  <c r="D8378" i="8"/>
  <c r="D8379" i="8"/>
  <c r="D8380" i="8"/>
  <c r="D8381" i="8"/>
  <c r="D8382" i="8"/>
  <c r="D8383" i="8"/>
  <c r="D8384" i="8"/>
  <c r="D8385" i="8"/>
  <c r="D8386" i="8"/>
  <c r="D8387" i="8"/>
  <c r="D8388" i="8"/>
  <c r="D8389" i="8"/>
  <c r="D8390" i="8"/>
  <c r="D8391" i="8"/>
  <c r="D8392" i="8"/>
  <c r="D8393" i="8"/>
  <c r="D8394" i="8"/>
  <c r="D8395" i="8"/>
  <c r="D8396" i="8"/>
  <c r="D8397" i="8"/>
  <c r="D8398" i="8"/>
  <c r="D8399" i="8"/>
  <c r="D8400" i="8"/>
  <c r="D8401" i="8"/>
  <c r="D8402" i="8"/>
  <c r="D8403" i="8"/>
  <c r="D8404" i="8"/>
  <c r="D8405" i="8"/>
  <c r="D8406" i="8"/>
  <c r="D8407" i="8"/>
  <c r="D8408" i="8"/>
  <c r="D8409" i="8"/>
  <c r="D8410" i="8"/>
  <c r="D8411" i="8"/>
  <c r="D8412" i="8"/>
  <c r="D8413" i="8"/>
  <c r="D8414" i="8"/>
  <c r="D8415" i="8"/>
  <c r="D8416" i="8"/>
  <c r="D8417" i="8"/>
  <c r="D8418" i="8"/>
  <c r="D8419" i="8"/>
  <c r="D8420" i="8"/>
  <c r="D8421" i="8"/>
  <c r="D8422" i="8"/>
  <c r="D8423" i="8"/>
  <c r="D8424" i="8"/>
  <c r="D8425" i="8"/>
  <c r="D8426" i="8"/>
  <c r="D8427" i="8"/>
  <c r="D8428" i="8"/>
  <c r="D8429" i="8"/>
  <c r="D8430" i="8"/>
  <c r="D8431" i="8"/>
  <c r="D8432" i="8"/>
  <c r="D8433" i="8"/>
  <c r="D8434" i="8"/>
  <c r="D8435" i="8"/>
  <c r="D8436" i="8"/>
  <c r="D8437" i="8"/>
  <c r="D8438" i="8"/>
  <c r="D8439" i="8"/>
  <c r="D8440" i="8"/>
  <c r="D8441" i="8"/>
  <c r="D8442" i="8"/>
  <c r="D8443" i="8"/>
  <c r="D8444" i="8"/>
  <c r="D8445" i="8"/>
  <c r="D8446" i="8"/>
  <c r="D8447" i="8"/>
  <c r="D8448" i="8"/>
  <c r="D8449" i="8"/>
  <c r="D8450" i="8"/>
  <c r="D8451" i="8"/>
  <c r="D8452" i="8"/>
  <c r="D8453" i="8"/>
  <c r="D8454" i="8"/>
  <c r="D8455" i="8"/>
  <c r="D8456" i="8"/>
  <c r="D8457" i="8"/>
  <c r="D8458" i="8"/>
  <c r="D8459" i="8"/>
  <c r="D8460" i="8"/>
  <c r="D8461" i="8"/>
  <c r="D8462" i="8"/>
  <c r="D8463" i="8"/>
  <c r="D8464" i="8"/>
  <c r="D8465" i="8"/>
  <c r="D8466" i="8"/>
  <c r="D8467" i="8"/>
  <c r="D8468" i="8"/>
  <c r="D8469" i="8"/>
  <c r="D8470" i="8"/>
  <c r="D8471" i="8"/>
  <c r="D8472" i="8"/>
  <c r="D8473" i="8"/>
  <c r="D8474" i="8"/>
  <c r="D8475" i="8"/>
  <c r="D8476" i="8"/>
  <c r="D8477" i="8"/>
  <c r="D8478" i="8"/>
  <c r="D8479" i="8"/>
  <c r="D8480" i="8"/>
  <c r="D8481" i="8"/>
  <c r="D8482" i="8"/>
  <c r="D8483" i="8"/>
  <c r="D8484" i="8"/>
  <c r="D8485" i="8"/>
  <c r="D8486" i="8"/>
  <c r="D8487" i="8"/>
  <c r="D8488" i="8"/>
  <c r="D8489" i="8"/>
  <c r="D8490" i="8"/>
  <c r="D8491" i="8"/>
  <c r="D8492" i="8"/>
  <c r="D8493" i="8"/>
  <c r="D8494" i="8"/>
  <c r="D8495" i="8"/>
  <c r="D8496" i="8"/>
  <c r="D8497" i="8"/>
  <c r="D8498" i="8"/>
  <c r="D8499" i="8"/>
  <c r="D8500" i="8"/>
  <c r="D8501" i="8"/>
  <c r="D8502" i="8"/>
  <c r="D8503" i="8"/>
  <c r="D8504" i="8"/>
  <c r="D8505" i="8"/>
  <c r="D8506" i="8"/>
  <c r="D8507" i="8"/>
  <c r="D8508" i="8"/>
  <c r="D8509" i="8"/>
  <c r="D8510" i="8"/>
  <c r="D8511" i="8"/>
  <c r="D8512" i="8"/>
  <c r="D8513" i="8"/>
  <c r="D8514" i="8"/>
  <c r="D8515" i="8"/>
  <c r="D8516" i="8"/>
  <c r="D8517" i="8"/>
  <c r="D8518" i="8"/>
  <c r="D8519" i="8"/>
  <c r="D8520" i="8"/>
  <c r="D8521" i="8"/>
  <c r="D8522" i="8"/>
  <c r="D8523" i="8"/>
  <c r="D8524" i="8"/>
  <c r="D8525" i="8"/>
  <c r="D8526" i="8"/>
  <c r="D8527" i="8"/>
  <c r="D8528" i="8"/>
  <c r="D8529" i="8"/>
  <c r="D8530" i="8"/>
  <c r="D8531" i="8"/>
  <c r="D8532" i="8"/>
  <c r="D8533" i="8"/>
  <c r="D8534" i="8"/>
  <c r="D8535" i="8"/>
  <c r="D8536" i="8"/>
  <c r="D8537" i="8"/>
  <c r="D8538" i="8"/>
  <c r="D8539" i="8"/>
  <c r="D8540" i="8"/>
  <c r="D8541" i="8"/>
  <c r="D8542" i="8"/>
  <c r="D8543" i="8"/>
  <c r="D8544" i="8"/>
  <c r="D8545" i="8"/>
  <c r="D8546" i="8"/>
  <c r="D8547" i="8"/>
  <c r="D8548" i="8"/>
  <c r="D8549" i="8"/>
  <c r="D8550" i="8"/>
  <c r="D8551" i="8"/>
  <c r="D8552" i="8"/>
  <c r="D8553" i="8"/>
  <c r="D8554" i="8"/>
  <c r="D8555" i="8"/>
  <c r="D8556" i="8"/>
  <c r="D8557" i="8"/>
  <c r="D8558" i="8"/>
  <c r="D8559" i="8"/>
  <c r="D8560" i="8"/>
  <c r="D8561" i="8"/>
  <c r="D8562" i="8"/>
  <c r="D8563" i="8"/>
  <c r="D8564" i="8"/>
  <c r="D8565" i="8"/>
  <c r="D8566" i="8"/>
  <c r="D8567" i="8"/>
  <c r="D8568" i="8"/>
  <c r="D8569" i="8"/>
  <c r="D8570" i="8"/>
  <c r="D8571" i="8"/>
  <c r="D8572" i="8"/>
  <c r="D8573" i="8"/>
  <c r="D8574" i="8"/>
  <c r="D8575" i="8"/>
  <c r="D8576" i="8"/>
  <c r="D8577" i="8"/>
  <c r="D8578" i="8"/>
  <c r="D8579" i="8"/>
  <c r="D8580" i="8"/>
  <c r="D8581" i="8"/>
  <c r="D8582" i="8"/>
  <c r="D8583" i="8"/>
  <c r="D8584" i="8"/>
  <c r="D8585" i="8"/>
  <c r="D8586" i="8"/>
  <c r="D8587" i="8"/>
  <c r="D8588" i="8"/>
  <c r="D8589" i="8"/>
  <c r="D8590" i="8"/>
  <c r="D8591" i="8"/>
  <c r="D8592" i="8"/>
  <c r="D8593" i="8"/>
  <c r="D8594" i="8"/>
  <c r="D8595" i="8"/>
  <c r="D8596" i="8"/>
  <c r="D8597" i="8"/>
  <c r="D8598" i="8"/>
  <c r="D8599" i="8"/>
  <c r="D8600" i="8"/>
  <c r="D8601" i="8"/>
  <c r="D8602" i="8"/>
  <c r="D8603" i="8"/>
  <c r="D8604" i="8"/>
  <c r="D8605" i="8"/>
  <c r="D8606" i="8"/>
  <c r="D8607" i="8"/>
  <c r="D8608" i="8"/>
  <c r="D8609" i="8"/>
  <c r="D8610" i="8"/>
  <c r="D8611" i="8"/>
  <c r="D8612" i="8"/>
  <c r="D8613" i="8"/>
  <c r="D8614" i="8"/>
  <c r="D8615" i="8"/>
  <c r="D8616" i="8"/>
  <c r="D8617" i="8"/>
  <c r="D8618" i="8"/>
  <c r="D8619" i="8"/>
  <c r="D8620" i="8"/>
  <c r="D8621" i="8"/>
  <c r="D8622" i="8"/>
  <c r="D8623" i="8"/>
  <c r="D8624" i="8"/>
  <c r="D8625" i="8"/>
  <c r="D8626" i="8"/>
  <c r="D8627" i="8"/>
  <c r="D8628" i="8"/>
  <c r="D8629" i="8"/>
  <c r="D8630" i="8"/>
  <c r="D8631" i="8"/>
  <c r="D8632" i="8"/>
  <c r="D8633" i="8"/>
  <c r="D8634" i="8"/>
  <c r="D8635" i="8"/>
  <c r="D8636" i="8"/>
  <c r="D8637" i="8"/>
  <c r="D8638" i="8"/>
  <c r="D8639" i="8"/>
  <c r="D8640" i="8"/>
  <c r="D8641" i="8"/>
  <c r="D8642" i="8"/>
  <c r="D8643" i="8"/>
  <c r="D8644" i="8"/>
  <c r="D8645" i="8"/>
  <c r="D8646" i="8"/>
  <c r="D8647" i="8"/>
  <c r="D8648" i="8"/>
  <c r="D8649" i="8"/>
  <c r="D8650" i="8"/>
  <c r="D8651" i="8"/>
  <c r="D8652" i="8"/>
  <c r="D8653" i="8"/>
  <c r="D8654" i="8"/>
  <c r="D8655" i="8"/>
  <c r="D8656" i="8"/>
  <c r="D8657" i="8"/>
  <c r="D8658" i="8"/>
  <c r="D8659" i="8"/>
  <c r="D8660" i="8"/>
  <c r="D8661" i="8"/>
  <c r="D8662" i="8"/>
  <c r="D8663" i="8"/>
  <c r="D8664" i="8"/>
  <c r="D8665" i="8"/>
  <c r="D8666" i="8"/>
  <c r="D8667" i="8"/>
  <c r="D8668" i="8"/>
  <c r="D8669" i="8"/>
  <c r="D8670" i="8"/>
  <c r="D8671" i="8"/>
  <c r="D8672" i="8"/>
  <c r="D8673" i="8"/>
  <c r="D8674" i="8"/>
  <c r="D8675" i="8"/>
  <c r="D8676" i="8"/>
  <c r="D8677" i="8"/>
  <c r="D8678" i="8"/>
  <c r="D8679" i="8"/>
  <c r="D8680" i="8"/>
  <c r="D8681" i="8"/>
  <c r="D8682" i="8"/>
  <c r="D8683" i="8"/>
  <c r="D8684" i="8"/>
  <c r="D8685" i="8"/>
  <c r="D8686" i="8"/>
  <c r="D8687" i="8"/>
  <c r="D8688" i="8"/>
  <c r="D8689" i="8"/>
  <c r="D8690" i="8"/>
  <c r="D8691" i="8"/>
  <c r="D8692" i="8"/>
  <c r="D8693" i="8"/>
  <c r="D8694" i="8"/>
  <c r="D8695" i="8"/>
  <c r="D8696" i="8"/>
  <c r="D8697" i="8"/>
  <c r="D8698" i="8"/>
  <c r="D8699" i="8"/>
  <c r="D8700" i="8"/>
  <c r="D8701" i="8"/>
  <c r="D8702" i="8"/>
  <c r="D8703" i="8"/>
  <c r="D8704" i="8"/>
  <c r="D8705" i="8"/>
  <c r="D8706" i="8"/>
  <c r="D8707" i="8"/>
  <c r="D8708" i="8"/>
  <c r="D8709" i="8"/>
  <c r="D8710" i="8"/>
  <c r="D8711" i="8"/>
  <c r="D8712" i="8"/>
  <c r="D8713" i="8"/>
  <c r="D8714" i="8"/>
  <c r="D8715" i="8"/>
  <c r="D8716" i="8"/>
  <c r="D8717" i="8"/>
  <c r="D8718" i="8"/>
  <c r="D8719" i="8"/>
  <c r="D8720" i="8"/>
  <c r="D8721" i="8"/>
  <c r="D8722" i="8"/>
  <c r="D8723" i="8"/>
  <c r="D8724" i="8"/>
  <c r="D8725" i="8"/>
  <c r="D8726" i="8"/>
  <c r="D8727" i="8"/>
  <c r="D8728" i="8"/>
  <c r="D8729" i="8"/>
  <c r="D8730" i="8"/>
  <c r="D8731" i="8"/>
  <c r="D8732" i="8"/>
  <c r="D8733" i="8"/>
  <c r="D8734" i="8"/>
  <c r="D8735" i="8"/>
  <c r="D8736" i="8"/>
  <c r="D8737" i="8"/>
  <c r="D8738" i="8"/>
  <c r="D8739" i="8"/>
  <c r="D8740" i="8"/>
  <c r="D8741" i="8"/>
  <c r="D8742" i="8"/>
  <c r="D8743" i="8"/>
  <c r="D8744" i="8"/>
  <c r="D8745" i="8"/>
  <c r="D8746" i="8"/>
  <c r="D8747" i="8"/>
  <c r="D8748" i="8"/>
  <c r="D8749" i="8"/>
  <c r="D8750" i="8"/>
  <c r="D8751" i="8"/>
  <c r="D8752" i="8"/>
  <c r="D8753" i="8"/>
  <c r="D8754" i="8"/>
  <c r="D8755" i="8"/>
  <c r="D8756" i="8"/>
  <c r="D8757" i="8"/>
  <c r="D8758" i="8"/>
  <c r="D8759" i="8"/>
  <c r="D8760" i="8"/>
  <c r="D8761" i="8"/>
  <c r="D8762" i="8"/>
  <c r="D8763" i="8"/>
  <c r="D8764" i="8"/>
  <c r="D8765" i="8"/>
  <c r="D8766" i="8"/>
  <c r="D8767" i="8"/>
  <c r="D8768" i="8"/>
  <c r="D8769" i="8"/>
  <c r="D8770" i="8"/>
  <c r="D8771" i="8"/>
  <c r="D8772" i="8"/>
  <c r="D8773" i="8"/>
  <c r="D8774" i="8"/>
  <c r="D8775" i="8"/>
  <c r="D8776" i="8"/>
  <c r="D8777" i="8"/>
  <c r="D8778" i="8"/>
  <c r="D8779" i="8"/>
  <c r="D8780" i="8"/>
  <c r="D8781" i="8"/>
  <c r="D8782" i="8"/>
  <c r="D8783" i="8"/>
  <c r="D8784" i="8"/>
  <c r="D8785" i="8"/>
  <c r="D8786" i="8"/>
  <c r="D8787" i="8"/>
  <c r="D8788" i="8"/>
  <c r="D8789" i="8"/>
  <c r="D8790" i="8"/>
  <c r="D8791" i="8"/>
  <c r="D8792" i="8"/>
  <c r="D8793" i="8"/>
  <c r="D8794" i="8"/>
  <c r="D8795" i="8"/>
  <c r="D8796" i="8"/>
  <c r="D8797" i="8"/>
  <c r="D8798" i="8"/>
  <c r="D8799" i="8"/>
  <c r="D8800" i="8"/>
  <c r="D8801" i="8"/>
  <c r="D8802" i="8"/>
  <c r="D8803" i="8"/>
  <c r="D8804" i="8"/>
  <c r="D8805" i="8"/>
  <c r="D8806" i="8"/>
  <c r="D8807" i="8"/>
  <c r="D8808" i="8"/>
  <c r="D8809" i="8"/>
  <c r="D8810" i="8"/>
  <c r="D8811" i="8"/>
  <c r="D8812" i="8"/>
  <c r="D8813" i="8"/>
  <c r="D8814" i="8"/>
  <c r="D8815" i="8"/>
  <c r="D8816" i="8"/>
  <c r="D8817" i="8"/>
  <c r="D8818" i="8"/>
  <c r="D8819" i="8"/>
  <c r="D8820" i="8"/>
  <c r="D8821" i="8"/>
  <c r="D8822" i="8"/>
  <c r="D8823" i="8"/>
  <c r="D8824" i="8"/>
  <c r="D8825" i="8"/>
  <c r="D8826" i="8"/>
  <c r="D8827" i="8"/>
  <c r="D8828" i="8"/>
  <c r="D8829" i="8"/>
  <c r="D8830" i="8"/>
  <c r="D8831" i="8"/>
  <c r="D8832" i="8"/>
  <c r="D8833" i="8"/>
  <c r="D8834" i="8"/>
  <c r="D8835" i="8"/>
  <c r="D8836" i="8"/>
  <c r="D8837" i="8"/>
  <c r="D8838" i="8"/>
  <c r="D8839" i="8"/>
  <c r="D8840" i="8"/>
  <c r="D8841" i="8"/>
  <c r="D8842" i="8"/>
  <c r="D8843" i="8"/>
  <c r="D8844" i="8"/>
  <c r="D8845" i="8"/>
  <c r="D8846" i="8"/>
  <c r="D8847" i="8"/>
  <c r="D8848" i="8"/>
  <c r="D8849" i="8"/>
  <c r="D8850" i="8"/>
  <c r="D8851" i="8"/>
  <c r="D8852" i="8"/>
  <c r="D8853" i="8"/>
  <c r="D8854" i="8"/>
  <c r="D8855" i="8"/>
  <c r="D8856" i="8"/>
  <c r="D8857" i="8"/>
  <c r="D8858" i="8"/>
  <c r="D8859" i="8"/>
  <c r="D8860" i="8"/>
  <c r="D8861" i="8"/>
  <c r="D8862" i="8"/>
  <c r="D8863" i="8"/>
  <c r="D8864" i="8"/>
  <c r="D8865" i="8"/>
  <c r="D8866" i="8"/>
  <c r="D8867" i="8"/>
  <c r="D8868" i="8"/>
  <c r="D8869" i="8"/>
  <c r="D8870" i="8"/>
  <c r="D8871" i="8"/>
  <c r="D8872" i="8"/>
  <c r="D8873" i="8"/>
  <c r="D8874" i="8"/>
  <c r="D8875" i="8"/>
  <c r="D8876" i="8"/>
  <c r="D8877" i="8"/>
  <c r="D8878" i="8"/>
  <c r="D8879" i="8"/>
  <c r="D8880" i="8"/>
  <c r="D8881" i="8"/>
  <c r="D8882" i="8"/>
  <c r="D8883" i="8"/>
  <c r="D8884" i="8"/>
  <c r="D8885" i="8"/>
  <c r="D8886" i="8"/>
  <c r="D8887" i="8"/>
  <c r="D8888" i="8"/>
  <c r="D8889" i="8"/>
  <c r="D8890" i="8"/>
  <c r="D8891" i="8"/>
  <c r="D8892" i="8"/>
  <c r="D8893" i="8"/>
  <c r="D8894" i="8"/>
  <c r="D8895" i="8"/>
  <c r="D8896" i="8"/>
  <c r="D8897" i="8"/>
  <c r="D8898" i="8"/>
  <c r="D8899" i="8"/>
  <c r="D8900" i="8"/>
  <c r="D8901" i="8"/>
  <c r="D8902" i="8"/>
  <c r="D8903" i="8"/>
  <c r="D8904" i="8"/>
  <c r="D8905" i="8"/>
  <c r="D8906" i="8"/>
  <c r="D8907" i="8"/>
  <c r="D8908" i="8"/>
  <c r="D8909" i="8"/>
  <c r="D8910" i="8"/>
  <c r="D8911" i="8"/>
  <c r="D8912" i="8"/>
  <c r="D8913" i="8"/>
  <c r="D8914" i="8"/>
  <c r="D8915" i="8"/>
  <c r="D8916" i="8"/>
  <c r="D8917" i="8"/>
  <c r="D8918" i="8"/>
  <c r="D8919" i="8"/>
  <c r="D8920" i="8"/>
  <c r="D8921" i="8"/>
  <c r="D8922" i="8"/>
  <c r="D8923" i="8"/>
  <c r="D8924" i="8"/>
  <c r="D8925" i="8"/>
  <c r="D8926" i="8"/>
  <c r="D8927" i="8"/>
  <c r="D8928" i="8"/>
  <c r="D8929" i="8"/>
  <c r="D8930" i="8"/>
  <c r="D8931" i="8"/>
  <c r="D8932" i="8"/>
  <c r="D8933" i="8"/>
  <c r="D8934" i="8"/>
  <c r="D8935" i="8"/>
  <c r="D8936" i="8"/>
  <c r="D8937" i="8"/>
  <c r="D8938" i="8"/>
  <c r="D8939" i="8"/>
  <c r="D8940" i="8"/>
  <c r="D8941" i="8"/>
  <c r="D8942" i="8"/>
  <c r="D8943" i="8"/>
  <c r="D8944" i="8"/>
  <c r="D8945" i="8"/>
  <c r="D8946" i="8"/>
  <c r="D8947" i="8"/>
  <c r="D8948" i="8"/>
  <c r="D8949" i="8"/>
  <c r="D8950" i="8"/>
  <c r="D8951" i="8"/>
  <c r="D8952" i="8"/>
  <c r="D8953" i="8"/>
  <c r="D8954" i="8"/>
  <c r="D8955" i="8"/>
  <c r="D8956" i="8"/>
  <c r="D8957" i="8"/>
  <c r="D8958" i="8"/>
  <c r="D8959" i="8"/>
  <c r="D8960" i="8"/>
  <c r="D8961" i="8"/>
  <c r="D8962" i="8"/>
  <c r="D8963" i="8"/>
  <c r="D8964" i="8"/>
  <c r="D8965" i="8"/>
  <c r="D8966" i="8"/>
  <c r="D8967" i="8"/>
  <c r="D8968" i="8"/>
  <c r="D8969" i="8"/>
  <c r="D8970" i="8"/>
  <c r="D8971" i="8"/>
  <c r="D8972" i="8"/>
  <c r="D8973" i="8"/>
  <c r="D8974" i="8"/>
  <c r="D8975" i="8"/>
  <c r="D8976" i="8"/>
  <c r="D8977" i="8"/>
  <c r="D8978" i="8"/>
  <c r="D8979" i="8"/>
  <c r="D8980" i="8"/>
  <c r="D8981" i="8"/>
  <c r="D8982" i="8"/>
  <c r="D8983" i="8"/>
  <c r="D8984" i="8"/>
  <c r="D8985" i="8"/>
  <c r="D8986" i="8"/>
  <c r="D8987" i="8"/>
  <c r="D8988" i="8"/>
  <c r="D8989" i="8"/>
  <c r="D8990" i="8"/>
  <c r="D8991" i="8"/>
  <c r="D8992" i="8"/>
  <c r="D8993" i="8"/>
  <c r="D8994" i="8"/>
  <c r="D8995" i="8"/>
  <c r="D8996" i="8"/>
  <c r="D8997" i="8"/>
  <c r="D8998" i="8"/>
  <c r="D8999" i="8"/>
  <c r="D9000" i="8"/>
  <c r="D9001" i="8"/>
  <c r="D9002" i="8"/>
  <c r="D9003" i="8"/>
  <c r="D9004" i="8"/>
  <c r="D9005" i="8"/>
  <c r="D9006" i="8"/>
  <c r="D9007" i="8"/>
  <c r="D9008" i="8"/>
  <c r="D9009" i="8"/>
  <c r="D9010" i="8"/>
  <c r="D9011" i="8"/>
  <c r="D9012" i="8"/>
  <c r="D9013" i="8"/>
  <c r="D9014" i="8"/>
  <c r="D9015" i="8"/>
  <c r="D9016" i="8"/>
  <c r="D9017" i="8"/>
  <c r="D9018" i="8"/>
  <c r="D9019" i="8"/>
  <c r="D9020" i="8"/>
  <c r="D9021" i="8"/>
  <c r="D9022" i="8"/>
  <c r="D9023" i="8"/>
  <c r="D9024" i="8"/>
  <c r="D9025" i="8"/>
  <c r="D9026" i="8"/>
  <c r="D9027" i="8"/>
  <c r="D9028" i="8"/>
  <c r="D9029" i="8"/>
  <c r="D9030" i="8"/>
  <c r="D9031" i="8"/>
  <c r="D9032" i="8"/>
  <c r="D9033" i="8"/>
  <c r="D9034" i="8"/>
  <c r="D9035" i="8"/>
  <c r="D9036" i="8"/>
  <c r="D9037" i="8"/>
  <c r="D9038" i="8"/>
  <c r="D9039" i="8"/>
  <c r="D9040" i="8"/>
  <c r="D9041" i="8"/>
  <c r="D9042" i="8"/>
  <c r="D9043" i="8"/>
  <c r="D9044" i="8"/>
  <c r="D9045" i="8"/>
  <c r="D9046" i="8"/>
  <c r="D9047" i="8"/>
  <c r="D9048" i="8"/>
  <c r="D9049" i="8"/>
  <c r="D9050" i="8"/>
  <c r="D9051" i="8"/>
  <c r="D9052" i="8"/>
  <c r="D9053" i="8"/>
  <c r="D9054" i="8"/>
  <c r="D9055" i="8"/>
  <c r="D9056" i="8"/>
  <c r="D9057" i="8"/>
  <c r="D9058" i="8"/>
  <c r="D9059" i="8"/>
  <c r="D9060" i="8"/>
  <c r="D9061" i="8"/>
  <c r="D9062" i="8"/>
  <c r="D9063" i="8"/>
  <c r="D9064" i="8"/>
  <c r="D9065" i="8"/>
  <c r="D9066" i="8"/>
  <c r="D9067" i="8"/>
  <c r="D9068" i="8"/>
  <c r="D9069" i="8"/>
  <c r="D9070" i="8"/>
  <c r="D9071" i="8"/>
  <c r="D9072" i="8"/>
  <c r="D9073" i="8"/>
  <c r="D9074" i="8"/>
  <c r="D9075" i="8"/>
  <c r="D9076" i="8"/>
  <c r="D9077" i="8"/>
  <c r="D9078" i="8"/>
  <c r="D9079" i="8"/>
  <c r="D9080" i="8"/>
  <c r="D9081" i="8"/>
  <c r="D9082" i="8"/>
  <c r="D9083" i="8"/>
  <c r="D9084" i="8"/>
  <c r="D9085" i="8"/>
  <c r="D9086" i="8"/>
  <c r="D9087" i="8"/>
  <c r="D9088" i="8"/>
  <c r="D9089" i="8"/>
  <c r="D9090" i="8"/>
  <c r="D9091" i="8"/>
  <c r="D9092" i="8"/>
  <c r="D9093" i="8"/>
  <c r="D9094" i="8"/>
  <c r="D9095" i="8"/>
  <c r="D9096" i="8"/>
  <c r="D9097" i="8"/>
  <c r="D9098" i="8"/>
  <c r="D9099" i="8"/>
  <c r="D9100" i="8"/>
  <c r="D9101" i="8"/>
  <c r="D9102" i="8"/>
  <c r="D9103" i="8"/>
  <c r="D9104" i="8"/>
  <c r="D9105" i="8"/>
  <c r="D9106" i="8"/>
  <c r="D9107" i="8"/>
  <c r="D9108" i="8"/>
  <c r="D9109" i="8"/>
  <c r="D9110" i="8"/>
  <c r="D9111" i="8"/>
  <c r="D9112" i="8"/>
  <c r="D9113" i="8"/>
  <c r="D9114" i="8"/>
  <c r="D9115" i="8"/>
  <c r="D9116" i="8"/>
  <c r="D9117" i="8"/>
  <c r="D9118" i="8"/>
  <c r="D9119" i="8"/>
  <c r="D9120" i="8"/>
  <c r="D9121" i="8"/>
  <c r="D9122" i="8"/>
  <c r="D9123" i="8"/>
  <c r="D9124" i="8"/>
  <c r="D9125" i="8"/>
  <c r="D9126" i="8"/>
  <c r="D9127" i="8"/>
  <c r="D9128" i="8"/>
  <c r="D9129" i="8"/>
  <c r="D9130" i="8"/>
  <c r="D9131" i="8"/>
  <c r="D9132" i="8"/>
  <c r="D9133" i="8"/>
  <c r="D9134" i="8"/>
  <c r="D9135" i="8"/>
  <c r="D9136" i="8"/>
  <c r="D9137" i="8"/>
  <c r="D9138" i="8"/>
  <c r="D9139" i="8"/>
  <c r="D9140" i="8"/>
  <c r="D9141" i="8"/>
  <c r="D9142" i="8"/>
  <c r="D9143" i="8"/>
  <c r="D9144" i="8"/>
  <c r="D9145" i="8"/>
  <c r="D9146" i="8"/>
  <c r="D9147" i="8"/>
  <c r="D9148" i="8"/>
  <c r="D9149" i="8"/>
  <c r="D9150" i="8"/>
  <c r="D9151" i="8"/>
  <c r="D9152" i="8"/>
  <c r="D9153" i="8"/>
  <c r="D9154" i="8"/>
  <c r="D9155" i="8"/>
  <c r="D9156" i="8"/>
  <c r="D9157" i="8"/>
  <c r="D9158" i="8"/>
  <c r="D9159" i="8"/>
  <c r="D9160" i="8"/>
  <c r="D9161" i="8"/>
  <c r="D9162" i="8"/>
  <c r="D9163" i="8"/>
  <c r="D9164" i="8"/>
  <c r="D9165" i="8"/>
  <c r="D9166" i="8"/>
  <c r="D9167" i="8"/>
  <c r="D9168" i="8"/>
  <c r="D9169" i="8"/>
  <c r="D9170" i="8"/>
  <c r="D9171" i="8"/>
  <c r="D9172" i="8"/>
  <c r="D9173" i="8"/>
  <c r="D9174" i="8"/>
  <c r="D9175" i="8"/>
  <c r="D9176" i="8"/>
  <c r="D9177" i="8"/>
  <c r="D9178" i="8"/>
  <c r="D9179" i="8"/>
  <c r="D9180" i="8"/>
  <c r="D9181" i="8"/>
  <c r="D9182" i="8"/>
  <c r="D9183" i="8"/>
  <c r="D9184" i="8"/>
  <c r="D9185" i="8"/>
  <c r="D9186" i="8"/>
  <c r="D9187" i="8"/>
  <c r="D9188" i="8"/>
  <c r="D9189" i="8"/>
  <c r="D9190" i="8"/>
  <c r="D9191" i="8"/>
  <c r="D9192" i="8"/>
  <c r="D9193" i="8"/>
  <c r="D9194" i="8"/>
  <c r="D9195" i="8"/>
  <c r="D9196" i="8"/>
  <c r="D9197" i="8"/>
  <c r="D9198" i="8"/>
  <c r="D9199" i="8"/>
  <c r="D9200" i="8"/>
  <c r="D9201" i="8"/>
  <c r="D9202" i="8"/>
  <c r="D9203" i="8"/>
  <c r="D9204" i="8"/>
  <c r="D9205" i="8"/>
  <c r="D9206" i="8"/>
  <c r="D9207" i="8"/>
  <c r="D9208" i="8"/>
  <c r="D9209" i="8"/>
  <c r="D9210" i="8"/>
  <c r="D9211" i="8"/>
  <c r="D9212" i="8"/>
  <c r="D9213" i="8"/>
  <c r="D9214" i="8"/>
  <c r="D9215" i="8"/>
  <c r="D9216" i="8"/>
  <c r="D9217" i="8"/>
  <c r="D9218" i="8"/>
  <c r="D9219" i="8"/>
  <c r="D9220" i="8"/>
  <c r="D9221" i="8"/>
  <c r="D9222" i="8"/>
  <c r="D9223" i="8"/>
  <c r="D9224" i="8"/>
  <c r="D9225" i="8"/>
  <c r="D9226" i="8"/>
  <c r="D9227" i="8"/>
  <c r="D9228" i="8"/>
  <c r="D9229" i="8"/>
  <c r="D9230" i="8"/>
  <c r="D9231" i="8"/>
  <c r="D9232" i="8"/>
  <c r="D9233" i="8"/>
  <c r="D9234" i="8"/>
  <c r="D9235" i="8"/>
  <c r="D9236" i="8"/>
  <c r="D9237" i="8"/>
  <c r="D9238" i="8"/>
  <c r="D9239" i="8"/>
  <c r="D9240" i="8"/>
  <c r="D9241" i="8"/>
  <c r="D9242" i="8"/>
  <c r="D9243" i="8"/>
  <c r="D9244" i="8"/>
  <c r="D9245" i="8"/>
  <c r="D9246" i="8"/>
  <c r="D9247" i="8"/>
  <c r="D9248" i="8"/>
  <c r="D9249" i="8"/>
  <c r="D9250" i="8"/>
  <c r="D9251" i="8"/>
  <c r="D9252" i="8"/>
  <c r="D9253" i="8"/>
  <c r="D9254" i="8"/>
  <c r="D9255" i="8"/>
  <c r="D9256" i="8"/>
  <c r="D9257" i="8"/>
  <c r="D9258" i="8"/>
  <c r="D9259" i="8"/>
  <c r="D9260" i="8"/>
  <c r="D9261" i="8"/>
  <c r="D9262" i="8"/>
  <c r="D9263" i="8"/>
  <c r="D9264" i="8"/>
  <c r="D9265" i="8"/>
  <c r="D9266" i="8"/>
  <c r="D9267" i="8"/>
  <c r="D9268" i="8"/>
  <c r="D9269" i="8"/>
  <c r="D9270" i="8"/>
  <c r="D9271" i="8"/>
  <c r="D9272" i="8"/>
  <c r="D9273" i="8"/>
  <c r="D9274" i="8"/>
  <c r="D9275" i="8"/>
  <c r="D9276" i="8"/>
  <c r="D9277" i="8"/>
  <c r="D9278" i="8"/>
  <c r="D9279" i="8"/>
  <c r="D9280" i="8"/>
  <c r="D9281" i="8"/>
  <c r="D9282" i="8"/>
  <c r="D9283" i="8"/>
  <c r="D9284" i="8"/>
  <c r="D9285" i="8"/>
  <c r="D9286" i="8"/>
  <c r="D9287" i="8"/>
  <c r="D9288" i="8"/>
  <c r="D9289" i="8"/>
  <c r="D9290" i="8"/>
  <c r="D9291" i="8"/>
  <c r="D9292" i="8"/>
  <c r="D9293" i="8"/>
  <c r="D9294" i="8"/>
  <c r="D9295" i="8"/>
  <c r="D9296" i="8"/>
  <c r="D9297" i="8"/>
  <c r="D9298" i="8"/>
  <c r="D9299" i="8"/>
  <c r="D9300" i="8"/>
  <c r="D9301" i="8"/>
  <c r="D9302" i="8"/>
  <c r="D9303" i="8"/>
  <c r="D9304" i="8"/>
  <c r="D9305" i="8"/>
  <c r="D9306" i="8"/>
  <c r="D9307" i="8"/>
  <c r="D9308" i="8"/>
  <c r="D9309" i="8"/>
  <c r="D9310" i="8"/>
  <c r="D9311" i="8"/>
  <c r="D9312" i="8"/>
  <c r="D9313" i="8"/>
  <c r="D9314" i="8"/>
  <c r="D9315" i="8"/>
  <c r="D9316" i="8"/>
  <c r="D9317" i="8"/>
  <c r="D9318" i="8"/>
  <c r="D9319" i="8"/>
  <c r="D9320" i="8"/>
  <c r="D9321" i="8"/>
  <c r="D9322" i="8"/>
  <c r="D9323" i="8"/>
  <c r="D9324" i="8"/>
  <c r="D9325" i="8"/>
  <c r="D9326" i="8"/>
  <c r="D9327" i="8"/>
  <c r="D9328" i="8"/>
  <c r="D9329" i="8"/>
  <c r="D9330" i="8"/>
  <c r="D9331" i="8"/>
  <c r="D9332" i="8"/>
  <c r="D9333" i="8"/>
  <c r="D9334" i="8"/>
  <c r="D9335" i="8"/>
  <c r="D9336" i="8"/>
  <c r="D9337" i="8"/>
  <c r="D9338" i="8"/>
  <c r="D9339" i="8"/>
  <c r="D9340" i="8"/>
  <c r="D9341" i="8"/>
  <c r="D9342" i="8"/>
  <c r="D9343" i="8"/>
  <c r="D9344" i="8"/>
  <c r="D9345" i="8"/>
  <c r="D9346" i="8"/>
  <c r="D9347" i="8"/>
  <c r="D9348" i="8"/>
  <c r="D9349" i="8"/>
  <c r="D9350" i="8"/>
  <c r="D9351" i="8"/>
  <c r="D9352" i="8"/>
  <c r="D9353" i="8"/>
  <c r="D9354" i="8"/>
  <c r="D9355" i="8"/>
  <c r="D9356" i="8"/>
  <c r="D9357" i="8"/>
  <c r="D9358" i="8"/>
  <c r="D9359" i="8"/>
  <c r="D9360" i="8"/>
  <c r="D9361" i="8"/>
  <c r="D9362" i="8"/>
  <c r="D9363" i="8"/>
  <c r="D9364" i="8"/>
  <c r="D9365" i="8"/>
  <c r="D9366" i="8"/>
  <c r="D9367" i="8"/>
  <c r="D9368" i="8"/>
  <c r="D9369" i="8"/>
  <c r="D9370" i="8"/>
  <c r="D9371" i="8"/>
  <c r="D9372" i="8"/>
  <c r="D9373" i="8"/>
  <c r="D9374" i="8"/>
  <c r="D9375" i="8"/>
  <c r="D9376" i="8"/>
  <c r="D9377" i="8"/>
  <c r="D9378" i="8"/>
  <c r="D9379" i="8"/>
  <c r="D9380" i="8"/>
  <c r="D9381" i="8"/>
  <c r="D9382" i="8"/>
  <c r="D9383" i="8"/>
  <c r="D9384" i="8"/>
  <c r="D9385" i="8"/>
  <c r="D9386" i="8"/>
  <c r="D9387" i="8"/>
  <c r="D9388" i="8"/>
  <c r="D9389" i="8"/>
  <c r="D9390" i="8"/>
  <c r="D9391" i="8"/>
  <c r="D9392" i="8"/>
  <c r="D9393" i="8"/>
  <c r="D9394" i="8"/>
  <c r="D9395" i="8"/>
  <c r="D9396" i="8"/>
  <c r="D9397" i="8"/>
  <c r="D9398" i="8"/>
  <c r="D9399" i="8"/>
  <c r="D9400" i="8"/>
  <c r="D9401" i="8"/>
  <c r="D9402" i="8"/>
  <c r="D9403" i="8"/>
  <c r="D9404" i="8"/>
  <c r="D9405" i="8"/>
  <c r="D9406" i="8"/>
  <c r="D9407" i="8"/>
  <c r="D9408" i="8"/>
  <c r="D9409" i="8"/>
  <c r="D9410" i="8"/>
  <c r="D9411" i="8"/>
  <c r="D9412" i="8"/>
  <c r="D9413" i="8"/>
  <c r="D9414" i="8"/>
  <c r="D9415" i="8"/>
  <c r="D9416" i="8"/>
  <c r="D9417" i="8"/>
  <c r="D9418" i="8"/>
  <c r="D9419" i="8"/>
  <c r="D9420" i="8"/>
  <c r="D9421" i="8"/>
  <c r="D9422" i="8"/>
  <c r="D9423" i="8"/>
  <c r="D9424" i="8"/>
  <c r="D9425" i="8"/>
  <c r="D9426" i="8"/>
  <c r="D9427" i="8"/>
  <c r="D9428" i="8"/>
  <c r="D9429" i="8"/>
  <c r="D9430" i="8"/>
  <c r="D9431" i="8"/>
  <c r="D9432" i="8"/>
  <c r="D9433" i="8"/>
  <c r="D9434" i="8"/>
  <c r="D9435" i="8"/>
  <c r="D9436" i="8"/>
  <c r="D9437" i="8"/>
  <c r="D9438" i="8"/>
  <c r="D9439" i="8"/>
  <c r="D9440" i="8"/>
  <c r="D9441" i="8"/>
  <c r="D9442" i="8"/>
  <c r="D9443" i="8"/>
  <c r="D9444" i="8"/>
  <c r="D9445" i="8"/>
  <c r="D9446" i="8"/>
  <c r="D9447" i="8"/>
  <c r="D9448" i="8"/>
  <c r="D9449" i="8"/>
  <c r="D9450" i="8"/>
  <c r="D9451" i="8"/>
  <c r="D9452" i="8"/>
  <c r="D9453" i="8"/>
  <c r="D9454" i="8"/>
  <c r="D9455" i="8"/>
  <c r="D9456" i="8"/>
  <c r="D9457" i="8"/>
  <c r="D9458" i="8"/>
  <c r="D9459" i="8"/>
  <c r="D9460" i="8"/>
  <c r="D9461" i="8"/>
  <c r="D9462" i="8"/>
  <c r="D9463" i="8"/>
  <c r="D9464" i="8"/>
  <c r="D9465" i="8"/>
  <c r="D9466" i="8"/>
  <c r="D9467" i="8"/>
  <c r="D9468" i="8"/>
  <c r="D9469" i="8"/>
  <c r="D9470" i="8"/>
  <c r="D9471" i="8"/>
  <c r="D9472" i="8"/>
  <c r="D9473" i="8"/>
  <c r="D9474" i="8"/>
  <c r="D9475" i="8"/>
  <c r="D9476" i="8"/>
  <c r="D9477" i="8"/>
  <c r="D9478" i="8"/>
  <c r="D9479" i="8"/>
  <c r="D9480" i="8"/>
  <c r="D9481" i="8"/>
  <c r="D9482" i="8"/>
  <c r="D9483" i="8"/>
  <c r="D9484" i="8"/>
  <c r="D9485" i="8"/>
  <c r="D9486" i="8"/>
  <c r="D9487" i="8"/>
  <c r="D9488" i="8"/>
  <c r="D9489" i="8"/>
  <c r="D9490" i="8"/>
  <c r="D9491" i="8"/>
  <c r="D9492" i="8"/>
  <c r="D9493" i="8"/>
  <c r="D9494" i="8"/>
  <c r="D9495" i="8"/>
  <c r="D9496" i="8"/>
  <c r="D9497" i="8"/>
  <c r="D9498" i="8"/>
  <c r="D9499" i="8"/>
  <c r="D9500" i="8"/>
  <c r="D9501" i="8"/>
  <c r="D9502" i="8"/>
  <c r="D9503" i="8"/>
  <c r="D9504" i="8"/>
  <c r="D9505" i="8"/>
  <c r="D9506" i="8"/>
  <c r="D9507" i="8"/>
  <c r="D9508" i="8"/>
  <c r="D9509" i="8"/>
  <c r="D9510" i="8"/>
  <c r="D9511" i="8"/>
  <c r="D9512" i="8"/>
  <c r="D9513" i="8"/>
  <c r="D9514" i="8"/>
  <c r="D9515" i="8"/>
  <c r="D9516" i="8"/>
  <c r="D9517" i="8"/>
  <c r="D9518" i="8"/>
  <c r="D9519" i="8"/>
  <c r="D9520" i="8"/>
  <c r="D9521" i="8"/>
  <c r="D9522" i="8"/>
  <c r="D9523" i="8"/>
  <c r="D9524" i="8"/>
  <c r="D9525" i="8"/>
  <c r="D9526" i="8"/>
  <c r="D9527" i="8"/>
  <c r="D9528" i="8"/>
  <c r="D9529" i="8"/>
  <c r="D9530" i="8"/>
  <c r="D9531" i="8"/>
  <c r="D9532" i="8"/>
  <c r="D9533" i="8"/>
  <c r="D9534" i="8"/>
  <c r="D9535" i="8"/>
  <c r="D9536" i="8"/>
  <c r="D9537" i="8"/>
  <c r="D9538" i="8"/>
  <c r="D9539" i="8"/>
  <c r="D9540" i="8"/>
  <c r="D9541" i="8"/>
  <c r="D9542" i="8"/>
  <c r="D9543" i="8"/>
  <c r="D9544" i="8"/>
  <c r="D9545" i="8"/>
  <c r="D9546" i="8"/>
  <c r="D9547" i="8"/>
  <c r="D9548" i="8"/>
  <c r="D9549" i="8"/>
  <c r="D9550" i="8"/>
  <c r="D9551" i="8"/>
  <c r="D9552" i="8"/>
  <c r="D9553" i="8"/>
  <c r="D9554" i="8"/>
  <c r="D9555" i="8"/>
  <c r="D9556" i="8"/>
  <c r="D9557" i="8"/>
  <c r="D9558" i="8"/>
  <c r="D9559" i="8"/>
  <c r="D9560" i="8"/>
  <c r="D9561" i="8"/>
  <c r="D9562" i="8"/>
  <c r="D9563" i="8"/>
  <c r="D9564" i="8"/>
  <c r="D9565" i="8"/>
  <c r="D9566" i="8"/>
  <c r="D9567" i="8"/>
  <c r="D9568" i="8"/>
  <c r="D9569" i="8"/>
  <c r="D9570" i="8"/>
  <c r="D9571" i="8"/>
  <c r="D9572" i="8"/>
  <c r="D9573" i="8"/>
  <c r="D9574" i="8"/>
  <c r="D9575" i="8"/>
  <c r="D9576" i="8"/>
  <c r="D9577" i="8"/>
  <c r="D9578" i="8"/>
  <c r="D9579" i="8"/>
  <c r="D9580" i="8"/>
  <c r="D9581" i="8"/>
  <c r="D9582" i="8"/>
  <c r="D9583" i="8"/>
  <c r="D9584" i="8"/>
  <c r="D9585" i="8"/>
  <c r="D9586" i="8"/>
  <c r="D9587" i="8"/>
  <c r="D9588" i="8"/>
  <c r="D9589" i="8"/>
  <c r="D9590" i="8"/>
  <c r="D9591" i="8"/>
  <c r="D9592" i="8"/>
  <c r="D9593" i="8"/>
  <c r="D9594" i="8"/>
  <c r="D9595" i="8"/>
  <c r="D9596" i="8"/>
  <c r="D9597" i="8"/>
  <c r="D9598" i="8"/>
  <c r="D9599" i="8"/>
  <c r="D9600" i="8"/>
  <c r="D9601" i="8"/>
  <c r="D9602" i="8"/>
  <c r="D9603" i="8"/>
  <c r="D9604" i="8"/>
  <c r="D9605" i="8"/>
  <c r="D9606" i="8"/>
  <c r="D9607" i="8"/>
  <c r="D9608" i="8"/>
  <c r="D9609" i="8"/>
  <c r="D9610" i="8"/>
  <c r="D9611" i="8"/>
  <c r="D9612" i="8"/>
  <c r="D9613" i="8"/>
  <c r="D9614" i="8"/>
  <c r="D9615" i="8"/>
  <c r="D9616" i="8"/>
  <c r="D9617" i="8"/>
  <c r="D9618" i="8"/>
  <c r="D9619" i="8"/>
  <c r="D9620" i="8"/>
  <c r="D9621" i="8"/>
  <c r="D9622" i="8"/>
  <c r="D9623" i="8"/>
  <c r="D9624" i="8"/>
  <c r="D9625" i="8"/>
  <c r="D9626" i="8"/>
  <c r="D9627" i="8"/>
  <c r="D9628" i="8"/>
  <c r="D9629" i="8"/>
  <c r="D9630" i="8"/>
  <c r="D9631" i="8"/>
  <c r="D9632" i="8"/>
  <c r="D9633" i="8"/>
  <c r="D9634" i="8"/>
  <c r="D9635" i="8"/>
  <c r="D9636" i="8"/>
  <c r="D9637" i="8"/>
  <c r="D9638" i="8"/>
  <c r="D9639" i="8"/>
  <c r="D9640" i="8"/>
  <c r="D9641" i="8"/>
  <c r="D9642" i="8"/>
  <c r="D9643" i="8"/>
  <c r="D9644" i="8"/>
  <c r="D9645" i="8"/>
  <c r="D9646" i="8"/>
  <c r="D9647" i="8"/>
  <c r="D9648" i="8"/>
  <c r="D9649" i="8"/>
  <c r="D9650" i="8"/>
  <c r="D9651" i="8"/>
  <c r="D9652" i="8"/>
  <c r="D9653" i="8"/>
  <c r="D9654" i="8"/>
  <c r="D9655" i="8"/>
  <c r="D9656" i="8"/>
  <c r="D9657" i="8"/>
  <c r="D9658" i="8"/>
  <c r="D9659" i="8"/>
  <c r="D9660" i="8"/>
  <c r="D9661" i="8"/>
  <c r="D9662" i="8"/>
  <c r="D9663" i="8"/>
  <c r="D9664" i="8"/>
  <c r="D9665" i="8"/>
  <c r="D9666" i="8"/>
  <c r="D9667" i="8"/>
  <c r="D9668" i="8"/>
  <c r="D9669" i="8"/>
  <c r="D9670" i="8"/>
  <c r="D9671" i="8"/>
  <c r="D9672" i="8"/>
  <c r="D9673" i="8"/>
  <c r="D9674" i="8"/>
  <c r="D9675" i="8"/>
  <c r="D9676" i="8"/>
  <c r="D9677" i="8"/>
  <c r="D9678" i="8"/>
  <c r="D9679" i="8"/>
  <c r="D9680" i="8"/>
  <c r="D9681" i="8"/>
  <c r="D9682" i="8"/>
  <c r="D9683" i="8"/>
  <c r="D9684" i="8"/>
  <c r="D9685" i="8"/>
  <c r="D9686" i="8"/>
  <c r="D9687" i="8"/>
  <c r="D9688" i="8"/>
  <c r="D9689" i="8"/>
  <c r="D9690" i="8"/>
  <c r="D9691" i="8"/>
  <c r="D9692" i="8"/>
  <c r="D9693" i="8"/>
  <c r="D9694" i="8"/>
  <c r="D9695" i="8"/>
  <c r="D9696" i="8"/>
  <c r="D9697" i="8"/>
  <c r="D9698" i="8"/>
  <c r="D9699" i="8"/>
  <c r="D9700" i="8"/>
  <c r="D9701" i="8"/>
  <c r="D9702" i="8"/>
  <c r="D9703" i="8"/>
  <c r="D9704" i="8"/>
  <c r="D9705" i="8"/>
  <c r="D9706" i="8"/>
  <c r="D9707" i="8"/>
  <c r="D9708" i="8"/>
  <c r="D9709" i="8"/>
  <c r="D9710" i="8"/>
  <c r="D9711" i="8"/>
  <c r="D9712" i="8"/>
  <c r="D9713" i="8"/>
  <c r="D9714" i="8"/>
  <c r="D9715" i="8"/>
  <c r="D9716" i="8"/>
  <c r="D9717" i="8"/>
  <c r="D9718" i="8"/>
  <c r="D9719" i="8"/>
  <c r="D9720" i="8"/>
  <c r="D9721" i="8"/>
  <c r="D9722" i="8"/>
  <c r="D9723" i="8"/>
  <c r="D9724" i="8"/>
  <c r="D9725" i="8"/>
  <c r="D9726" i="8"/>
  <c r="D9727" i="8"/>
  <c r="D9728" i="8"/>
  <c r="D9729" i="8"/>
  <c r="D9730" i="8"/>
  <c r="D9731" i="8"/>
  <c r="D9732" i="8"/>
  <c r="D9733" i="8"/>
  <c r="D9734" i="8"/>
  <c r="D9735" i="8"/>
  <c r="D9736" i="8"/>
  <c r="D9737" i="8"/>
  <c r="D9738" i="8"/>
  <c r="D9739" i="8"/>
  <c r="D9740" i="8"/>
  <c r="D9741" i="8"/>
  <c r="D9742" i="8"/>
  <c r="D9743" i="8"/>
  <c r="D9744" i="8"/>
  <c r="D9745" i="8"/>
  <c r="D9746" i="8"/>
  <c r="D9747" i="8"/>
  <c r="D9748" i="8"/>
  <c r="D9749" i="8"/>
  <c r="D9750" i="8"/>
  <c r="D9751" i="8"/>
  <c r="D9752" i="8"/>
  <c r="D9753" i="8"/>
  <c r="D9754" i="8"/>
  <c r="D9755" i="8"/>
  <c r="D9756" i="8"/>
  <c r="D9757" i="8"/>
  <c r="D9758" i="8"/>
  <c r="D9759" i="8"/>
  <c r="D9760" i="8"/>
  <c r="D9761" i="8"/>
  <c r="D9762" i="8"/>
  <c r="D9763" i="8"/>
  <c r="D9764" i="8"/>
  <c r="D9765" i="8"/>
  <c r="D9766" i="8"/>
  <c r="D9767" i="8"/>
  <c r="D9768" i="8"/>
  <c r="D9769" i="8"/>
  <c r="D9770" i="8"/>
  <c r="D9771" i="8"/>
  <c r="D9772" i="8"/>
  <c r="D9773" i="8"/>
  <c r="D9774" i="8"/>
  <c r="D9775" i="8"/>
  <c r="D9776" i="8"/>
  <c r="D9777" i="8"/>
  <c r="D9778" i="8"/>
  <c r="D9779" i="8"/>
  <c r="D9780" i="8"/>
  <c r="D9781" i="8"/>
  <c r="D9782" i="8"/>
  <c r="D9783" i="8"/>
  <c r="D9784" i="8"/>
  <c r="D9785" i="8"/>
  <c r="D9786" i="8"/>
  <c r="D9787" i="8"/>
  <c r="D9788" i="8"/>
  <c r="D9789" i="8"/>
  <c r="D9790" i="8"/>
  <c r="D9791" i="8"/>
  <c r="D9792" i="8"/>
  <c r="D9793" i="8"/>
  <c r="D9794" i="8"/>
  <c r="D9795" i="8"/>
  <c r="D9796" i="8"/>
  <c r="D9797" i="8"/>
  <c r="D9798" i="8"/>
  <c r="D9799" i="8"/>
  <c r="D9800" i="8"/>
  <c r="D9801" i="8"/>
  <c r="D9802" i="8"/>
  <c r="D9803" i="8"/>
  <c r="D9804" i="8"/>
  <c r="D9805" i="8"/>
  <c r="D9806" i="8"/>
  <c r="D9807" i="8"/>
  <c r="D9808" i="8"/>
  <c r="D9809" i="8"/>
  <c r="D9810" i="8"/>
  <c r="D9811" i="8"/>
  <c r="D9812" i="8"/>
  <c r="D9813" i="8"/>
  <c r="D9814" i="8"/>
  <c r="D9815" i="8"/>
  <c r="D9816" i="8"/>
  <c r="D9817" i="8"/>
  <c r="D9818" i="8"/>
  <c r="D9819" i="8"/>
  <c r="D9820" i="8"/>
  <c r="D9821" i="8"/>
  <c r="D9822" i="8"/>
  <c r="D9823" i="8"/>
  <c r="D9824" i="8"/>
  <c r="D9825" i="8"/>
  <c r="D9826" i="8"/>
  <c r="D9827" i="8"/>
  <c r="D9828" i="8"/>
  <c r="D9829" i="8"/>
  <c r="D9830" i="8"/>
  <c r="D9831" i="8"/>
  <c r="D9832" i="8"/>
  <c r="D9833" i="8"/>
  <c r="D9834" i="8"/>
  <c r="D9835" i="8"/>
  <c r="D9836" i="8"/>
  <c r="D9837" i="8"/>
  <c r="D9838" i="8"/>
  <c r="D9839" i="8"/>
  <c r="D9840" i="8"/>
  <c r="D9841" i="8"/>
  <c r="D9842" i="8"/>
  <c r="D9843" i="8"/>
  <c r="D9844" i="8"/>
  <c r="D9845" i="8"/>
  <c r="D9846" i="8"/>
  <c r="D9847" i="8"/>
  <c r="D9848" i="8"/>
  <c r="D9849" i="8"/>
  <c r="D9850" i="8"/>
  <c r="D9851" i="8"/>
  <c r="D9852" i="8"/>
  <c r="D9853" i="8"/>
  <c r="D9854" i="8"/>
  <c r="D9855" i="8"/>
  <c r="D9856" i="8"/>
  <c r="D9857" i="8"/>
  <c r="D9858" i="8"/>
  <c r="D9859" i="8"/>
  <c r="D9860" i="8"/>
  <c r="D9861" i="8"/>
  <c r="D9862" i="8"/>
  <c r="D9863" i="8"/>
  <c r="D9864" i="8"/>
  <c r="D9865" i="8"/>
  <c r="D9866" i="8"/>
  <c r="D9867" i="8"/>
  <c r="D9868" i="8"/>
  <c r="D9869" i="8"/>
  <c r="D9870" i="8"/>
  <c r="D9871" i="8"/>
  <c r="D9872" i="8"/>
  <c r="D9873" i="8"/>
  <c r="D9874" i="8"/>
  <c r="D9875" i="8"/>
  <c r="D9876" i="8"/>
  <c r="D9877" i="8"/>
  <c r="D9878" i="8"/>
  <c r="D9879" i="8"/>
  <c r="D9880" i="8"/>
  <c r="D9881" i="8"/>
  <c r="D9882" i="8"/>
  <c r="D9883" i="8"/>
  <c r="D9884" i="8"/>
  <c r="D9885" i="8"/>
  <c r="D9886" i="8"/>
  <c r="D9887" i="8"/>
  <c r="D9888" i="8"/>
  <c r="D9889" i="8"/>
  <c r="D9890" i="8"/>
  <c r="D9891" i="8"/>
  <c r="D9892" i="8"/>
  <c r="D9893" i="8"/>
  <c r="D9894" i="8"/>
  <c r="D9895" i="8"/>
  <c r="D9896" i="8"/>
  <c r="D9897" i="8"/>
  <c r="D9898" i="8"/>
  <c r="D9899" i="8"/>
  <c r="D9900" i="8"/>
  <c r="D9901" i="8"/>
  <c r="D9902" i="8"/>
  <c r="D9903" i="8"/>
  <c r="D9904" i="8"/>
  <c r="D9905" i="8"/>
  <c r="D9906" i="8"/>
  <c r="D9907" i="8"/>
  <c r="D9908" i="8"/>
  <c r="D9909" i="8"/>
  <c r="D9910" i="8"/>
  <c r="D9911" i="8"/>
  <c r="D9912" i="8"/>
  <c r="D9913" i="8"/>
  <c r="D9914" i="8"/>
  <c r="D9915" i="8"/>
  <c r="D9916" i="8"/>
  <c r="D9917" i="8"/>
  <c r="D9918" i="8"/>
  <c r="D9919" i="8"/>
  <c r="D9920" i="8"/>
  <c r="D9921" i="8"/>
  <c r="D9922" i="8"/>
  <c r="D9923" i="8"/>
  <c r="D9924" i="8"/>
  <c r="D9925" i="8"/>
  <c r="D9926" i="8"/>
  <c r="D9927" i="8"/>
  <c r="D9928" i="8"/>
  <c r="D9929" i="8"/>
  <c r="D9930" i="8"/>
  <c r="D9931" i="8"/>
  <c r="D9932" i="8"/>
  <c r="D9933" i="8"/>
  <c r="D9934" i="8"/>
  <c r="D9935" i="8"/>
  <c r="D9936" i="8"/>
  <c r="D9937" i="8"/>
  <c r="D9938" i="8"/>
  <c r="D9939" i="8"/>
  <c r="D9940" i="8"/>
  <c r="D9941" i="8"/>
  <c r="D9942" i="8"/>
  <c r="D9943" i="8"/>
  <c r="D9944" i="8"/>
  <c r="D9945" i="8"/>
  <c r="D9946" i="8"/>
  <c r="D9947" i="8"/>
  <c r="D9948" i="8"/>
  <c r="D9949" i="8"/>
  <c r="D9950" i="8"/>
  <c r="D9951" i="8"/>
  <c r="D9952" i="8"/>
  <c r="D9953" i="8"/>
  <c r="D9954" i="8"/>
  <c r="D9955" i="8"/>
  <c r="D9956" i="8"/>
  <c r="D9957" i="8"/>
  <c r="D9958" i="8"/>
  <c r="D9959" i="8"/>
  <c r="D9960" i="8"/>
  <c r="D9961" i="8"/>
  <c r="D9962" i="8"/>
  <c r="D9963" i="8"/>
  <c r="D9964" i="8"/>
  <c r="D9965" i="8"/>
  <c r="D9966" i="8"/>
  <c r="D9967" i="8"/>
  <c r="D9968" i="8"/>
  <c r="D9969" i="8"/>
  <c r="D9970" i="8"/>
  <c r="D9971" i="8"/>
  <c r="D9972" i="8"/>
  <c r="D9973" i="8"/>
  <c r="D9974" i="8"/>
  <c r="D9975" i="8"/>
  <c r="D9976" i="8"/>
  <c r="D9977" i="8"/>
  <c r="D9978" i="8"/>
  <c r="D9979" i="8"/>
  <c r="D9980" i="8"/>
  <c r="D9981" i="8"/>
  <c r="D9982" i="8"/>
  <c r="D9983" i="8"/>
  <c r="D9984" i="8"/>
  <c r="D9985" i="8"/>
  <c r="D9986" i="8"/>
  <c r="D9987" i="8"/>
  <c r="D9988" i="8"/>
  <c r="D9989" i="8"/>
  <c r="D9990" i="8"/>
  <c r="D9991" i="8"/>
  <c r="D9992" i="8"/>
  <c r="D9993" i="8"/>
  <c r="D9994" i="8"/>
  <c r="D9995" i="8"/>
  <c r="D9996" i="8"/>
  <c r="D9997" i="8"/>
  <c r="D9998" i="8"/>
  <c r="D9999" i="8"/>
  <c r="D10000" i="8"/>
  <c r="D10001" i="8"/>
  <c r="D10002" i="8"/>
  <c r="D10003" i="8"/>
  <c r="D10004" i="8"/>
  <c r="D10005" i="8"/>
  <c r="D10006" i="8"/>
  <c r="D10007" i="8"/>
  <c r="D10008" i="8"/>
  <c r="D10009" i="8"/>
  <c r="D10010" i="8"/>
  <c r="D10011" i="8"/>
  <c r="D10012" i="8"/>
  <c r="D10013" i="8"/>
  <c r="D10014" i="8"/>
  <c r="D10015" i="8"/>
  <c r="D10016" i="8"/>
  <c r="D10017" i="8"/>
  <c r="D10018" i="8"/>
  <c r="D10019" i="8"/>
  <c r="D10020" i="8"/>
  <c r="D10021" i="8"/>
  <c r="D10022" i="8"/>
  <c r="D10023" i="8"/>
  <c r="D10024" i="8"/>
  <c r="D10025" i="8"/>
  <c r="D10026" i="8"/>
  <c r="D10027" i="8"/>
  <c r="D10028" i="8"/>
  <c r="D10029" i="8"/>
  <c r="D10030" i="8"/>
  <c r="D10031" i="8"/>
  <c r="D10032" i="8"/>
  <c r="D10033" i="8"/>
  <c r="D10034" i="8"/>
  <c r="D10035" i="8"/>
  <c r="D10036" i="8"/>
  <c r="D10037" i="8"/>
  <c r="D10038" i="8"/>
  <c r="D10039" i="8"/>
  <c r="D10040" i="8"/>
  <c r="D10041" i="8"/>
  <c r="D10042" i="8"/>
  <c r="D10043" i="8"/>
  <c r="D10044" i="8"/>
  <c r="D10045" i="8"/>
  <c r="D10046" i="8"/>
  <c r="D10047" i="8"/>
  <c r="D10048" i="8"/>
  <c r="D10049" i="8"/>
  <c r="D10050" i="8"/>
  <c r="D10051" i="8"/>
  <c r="D10052" i="8"/>
  <c r="D10053" i="8"/>
  <c r="D10054" i="8"/>
  <c r="D10055" i="8"/>
  <c r="D10056" i="8"/>
  <c r="D10057" i="8"/>
  <c r="D10058" i="8"/>
  <c r="D10059" i="8"/>
  <c r="D10060" i="8"/>
  <c r="D10061" i="8"/>
  <c r="D10062" i="8"/>
  <c r="D10063" i="8"/>
  <c r="D10064" i="8"/>
  <c r="D10065" i="8"/>
  <c r="D10066" i="8"/>
  <c r="D10067" i="8"/>
  <c r="D10068" i="8"/>
  <c r="D10069" i="8"/>
  <c r="D10070" i="8"/>
  <c r="D10071" i="8"/>
  <c r="D10072" i="8"/>
  <c r="D10073" i="8"/>
  <c r="D10074" i="8"/>
  <c r="D10075" i="8"/>
  <c r="D10076" i="8"/>
  <c r="D10077" i="8"/>
  <c r="D10078" i="8"/>
  <c r="D10079" i="8"/>
  <c r="D10080" i="8"/>
  <c r="D10081" i="8"/>
  <c r="D10082" i="8"/>
  <c r="D10083" i="8"/>
  <c r="D10084" i="8"/>
  <c r="D10085" i="8"/>
  <c r="D10086" i="8"/>
  <c r="D10087" i="8"/>
  <c r="D10088" i="8"/>
  <c r="D10089" i="8"/>
  <c r="D10090" i="8"/>
  <c r="D10091" i="8"/>
  <c r="D10092" i="8"/>
  <c r="D10093" i="8"/>
  <c r="D10094" i="8"/>
  <c r="D10095" i="8"/>
  <c r="D10096" i="8"/>
  <c r="D10097" i="8"/>
  <c r="D10098" i="8"/>
  <c r="D10099" i="8"/>
  <c r="D10100" i="8"/>
  <c r="D10101" i="8"/>
  <c r="D10102" i="8"/>
  <c r="D10103" i="8"/>
  <c r="D10104" i="8"/>
  <c r="D10105" i="8"/>
  <c r="D10106" i="8"/>
  <c r="D10107" i="8"/>
  <c r="D10108" i="8"/>
  <c r="D10109" i="8"/>
  <c r="D10110" i="8"/>
  <c r="D10111" i="8"/>
  <c r="D10112" i="8"/>
  <c r="D10113" i="8"/>
  <c r="D10114" i="8"/>
  <c r="D10115" i="8"/>
  <c r="D10116" i="8"/>
  <c r="D10117" i="8"/>
  <c r="D10118" i="8"/>
  <c r="D10119" i="8"/>
  <c r="D10120" i="8"/>
  <c r="D10121" i="8"/>
  <c r="D10122" i="8"/>
  <c r="D10123" i="8"/>
  <c r="D10124" i="8"/>
  <c r="D10125" i="8"/>
  <c r="D10126" i="8"/>
  <c r="D10127" i="8"/>
  <c r="D10128" i="8"/>
  <c r="D10129" i="8"/>
  <c r="D10130" i="8"/>
  <c r="D10131" i="8"/>
  <c r="D10132" i="8"/>
  <c r="D10133" i="8"/>
  <c r="D10134" i="8"/>
  <c r="D10135" i="8"/>
  <c r="D10136" i="8"/>
  <c r="D10137" i="8"/>
  <c r="D10138" i="8"/>
  <c r="D10139" i="8"/>
  <c r="D10140" i="8"/>
  <c r="D10141" i="8"/>
  <c r="D10142" i="8"/>
  <c r="D10143" i="8"/>
  <c r="D10144" i="8"/>
  <c r="D10145" i="8"/>
  <c r="D10146" i="8"/>
  <c r="D10147" i="8"/>
  <c r="D10148" i="8"/>
  <c r="D10149" i="8"/>
  <c r="D10150" i="8"/>
  <c r="D10151" i="8"/>
  <c r="D10152" i="8"/>
  <c r="D10153" i="8"/>
  <c r="D10154" i="8"/>
  <c r="D10155" i="8"/>
  <c r="D10156" i="8"/>
  <c r="D10157" i="8"/>
  <c r="D10158" i="8"/>
  <c r="D10159" i="8"/>
  <c r="D10160" i="8"/>
  <c r="D10161" i="8"/>
  <c r="D10162" i="8"/>
  <c r="D10163" i="8"/>
  <c r="D10164" i="8"/>
  <c r="D10165" i="8"/>
  <c r="D10166" i="8"/>
  <c r="D10167" i="8"/>
  <c r="D10168" i="8"/>
  <c r="D10169" i="8"/>
  <c r="D10170" i="8"/>
  <c r="D10171" i="8"/>
  <c r="D10172" i="8"/>
  <c r="D10173" i="8"/>
  <c r="D10174" i="8"/>
  <c r="D10175" i="8"/>
  <c r="D10176" i="8"/>
  <c r="D10177" i="8"/>
  <c r="D10178" i="8"/>
  <c r="D10179" i="8"/>
  <c r="D10180" i="8"/>
  <c r="D10181" i="8"/>
  <c r="D10182" i="8"/>
  <c r="D10183" i="8"/>
  <c r="D10184" i="8"/>
  <c r="D10185" i="8"/>
  <c r="D10186" i="8"/>
  <c r="D10187" i="8"/>
  <c r="D10188" i="8"/>
  <c r="D10189" i="8"/>
  <c r="D10190" i="8"/>
  <c r="D10191" i="8"/>
  <c r="D10192" i="8"/>
  <c r="D10193" i="8"/>
  <c r="D10194" i="8"/>
  <c r="D10195" i="8"/>
  <c r="D10196" i="8"/>
  <c r="D10197" i="8"/>
  <c r="D10198" i="8"/>
  <c r="D10199" i="8"/>
  <c r="D10200" i="8"/>
  <c r="D10201" i="8"/>
  <c r="D10202" i="8"/>
  <c r="D10203" i="8"/>
  <c r="D10204" i="8"/>
  <c r="D10205" i="8"/>
  <c r="D10206" i="8"/>
  <c r="D10207" i="8"/>
  <c r="D10208" i="8"/>
  <c r="D10209" i="8"/>
  <c r="D10210" i="8"/>
  <c r="D10211" i="8"/>
  <c r="D10212" i="8"/>
  <c r="D10213" i="8"/>
  <c r="D10214" i="8"/>
  <c r="D10215" i="8"/>
  <c r="D10216" i="8"/>
  <c r="D10217" i="8"/>
  <c r="D10218" i="8"/>
  <c r="D10219" i="8"/>
  <c r="D10220" i="8"/>
  <c r="D10221" i="8"/>
  <c r="D10222" i="8"/>
  <c r="D10223" i="8"/>
  <c r="D10224" i="8"/>
  <c r="D10225" i="8"/>
  <c r="D10226" i="8"/>
  <c r="D10227" i="8"/>
  <c r="D10228" i="8"/>
  <c r="D10229" i="8"/>
  <c r="D10230" i="8"/>
  <c r="D10231" i="8"/>
  <c r="D10232" i="8"/>
  <c r="D10233" i="8"/>
  <c r="D10234" i="8"/>
  <c r="D10235" i="8"/>
  <c r="D10236" i="8"/>
  <c r="D10237" i="8"/>
  <c r="D10238" i="8"/>
  <c r="D10239" i="8"/>
  <c r="D10240" i="8"/>
  <c r="D10241" i="8"/>
  <c r="D10242" i="8"/>
  <c r="D10243" i="8"/>
  <c r="D10244" i="8"/>
  <c r="D10245" i="8"/>
  <c r="D10246" i="8"/>
  <c r="D10247" i="8"/>
  <c r="D10248" i="8"/>
  <c r="D10249" i="8"/>
  <c r="D10250" i="8"/>
  <c r="D10251" i="8"/>
  <c r="D10252" i="8"/>
  <c r="D10253" i="8"/>
  <c r="D10254" i="8"/>
  <c r="D10255" i="8"/>
  <c r="D10256" i="8"/>
  <c r="D10257" i="8"/>
  <c r="D10258" i="8"/>
  <c r="D10259" i="8"/>
  <c r="D10260" i="8"/>
  <c r="D10261" i="8"/>
  <c r="D10262" i="8"/>
  <c r="D10263" i="8"/>
  <c r="D10264" i="8"/>
  <c r="D10265" i="8"/>
  <c r="D10266" i="8"/>
  <c r="D10267" i="8"/>
  <c r="D10268" i="8"/>
  <c r="D10269" i="8"/>
  <c r="D10270" i="8"/>
  <c r="D10271" i="8"/>
  <c r="D10272" i="8"/>
  <c r="D10273" i="8"/>
  <c r="D10274" i="8"/>
  <c r="D10275" i="8"/>
  <c r="D10276" i="8"/>
  <c r="D10277" i="8"/>
  <c r="D10278" i="8"/>
  <c r="D10279" i="8"/>
  <c r="D10280" i="8"/>
  <c r="D10281" i="8"/>
  <c r="D10282" i="8"/>
  <c r="D10283" i="8"/>
  <c r="D10284" i="8"/>
  <c r="D10285" i="8"/>
  <c r="D10286" i="8"/>
  <c r="D10287" i="8"/>
  <c r="D10288" i="8"/>
  <c r="D10289" i="8"/>
  <c r="D10290" i="8"/>
  <c r="D10291" i="8"/>
  <c r="D10292" i="8"/>
  <c r="D10293" i="8"/>
  <c r="D10294" i="8"/>
  <c r="D10295" i="8"/>
  <c r="D10296" i="8"/>
  <c r="D10297" i="8"/>
  <c r="D10298" i="8"/>
  <c r="D10299" i="8"/>
  <c r="D10300" i="8"/>
  <c r="D10301" i="8"/>
  <c r="D10302" i="8"/>
  <c r="D10303" i="8"/>
  <c r="D10304" i="8"/>
  <c r="D10305" i="8"/>
  <c r="D10306" i="8"/>
  <c r="D10307" i="8"/>
  <c r="D10308" i="8"/>
  <c r="D10309" i="8"/>
  <c r="D10310" i="8"/>
  <c r="D10311" i="8"/>
  <c r="D10312" i="8"/>
  <c r="D10313" i="8"/>
  <c r="D10314" i="8"/>
  <c r="D10315" i="8"/>
  <c r="D10316" i="8"/>
  <c r="D10317" i="8"/>
  <c r="D10318" i="8"/>
  <c r="D10319" i="8"/>
  <c r="D10320" i="8"/>
  <c r="D10321" i="8"/>
  <c r="D10322" i="8"/>
  <c r="D10323" i="8"/>
  <c r="D10324" i="8"/>
  <c r="D10325" i="8"/>
  <c r="D10326" i="8"/>
  <c r="D10327" i="8"/>
  <c r="D10328" i="8"/>
  <c r="D10329" i="8"/>
  <c r="D10330" i="8"/>
  <c r="D10331" i="8"/>
  <c r="D10332" i="8"/>
  <c r="D10333" i="8"/>
  <c r="D10334" i="8"/>
  <c r="D10335" i="8"/>
  <c r="D10336" i="8"/>
  <c r="D10337" i="8"/>
  <c r="D10338" i="8"/>
  <c r="D10339" i="8"/>
  <c r="D10340" i="8"/>
  <c r="D10341" i="8"/>
  <c r="D10342" i="8"/>
  <c r="D10343" i="8"/>
  <c r="D10344" i="8"/>
  <c r="D10345" i="8"/>
  <c r="D10346" i="8"/>
  <c r="D10347" i="8"/>
  <c r="D10348" i="8"/>
  <c r="D10349" i="8"/>
  <c r="D10350" i="8"/>
  <c r="D10351" i="8"/>
  <c r="D10352" i="8"/>
  <c r="D10353" i="8"/>
  <c r="D10354" i="8"/>
  <c r="D10355" i="8"/>
  <c r="D10356" i="8"/>
  <c r="D10357" i="8"/>
  <c r="D10358" i="8"/>
  <c r="D10359" i="8"/>
  <c r="D10360" i="8"/>
  <c r="D10361" i="8"/>
  <c r="D10362" i="8"/>
  <c r="D10363" i="8"/>
  <c r="D10364" i="8"/>
  <c r="D10365" i="8"/>
  <c r="D10366" i="8"/>
  <c r="D10367" i="8"/>
  <c r="D10368" i="8"/>
  <c r="D10369" i="8"/>
  <c r="D10370" i="8"/>
  <c r="D10371" i="8"/>
  <c r="D10372" i="8"/>
  <c r="D10373" i="8"/>
  <c r="D10374" i="8"/>
  <c r="D10375" i="8"/>
  <c r="D10376" i="8"/>
  <c r="D10377" i="8"/>
  <c r="D10378" i="8"/>
  <c r="D10379" i="8"/>
  <c r="D10380" i="8"/>
  <c r="D10381" i="8"/>
  <c r="D10382" i="8"/>
  <c r="D10383" i="8"/>
  <c r="D10384" i="8"/>
  <c r="D10385" i="8"/>
  <c r="D10386" i="8"/>
  <c r="D10387" i="8"/>
  <c r="D10388" i="8"/>
  <c r="D10389" i="8"/>
  <c r="D10390" i="8"/>
  <c r="D10391" i="8"/>
  <c r="D10392" i="8"/>
  <c r="D10393" i="8"/>
  <c r="D10394" i="8"/>
  <c r="D10395" i="8"/>
  <c r="D10396" i="8"/>
  <c r="D10397" i="8"/>
  <c r="D10398" i="8"/>
  <c r="D10399" i="8"/>
  <c r="D10400" i="8"/>
  <c r="D10401" i="8"/>
  <c r="D10402" i="8"/>
  <c r="D10403" i="8"/>
  <c r="D10404" i="8"/>
  <c r="D10405" i="8"/>
  <c r="D10406" i="8"/>
  <c r="D10407" i="8"/>
  <c r="D10408" i="8"/>
  <c r="D10409" i="8"/>
  <c r="D10410" i="8"/>
  <c r="D10411" i="8"/>
  <c r="D10412" i="8"/>
  <c r="D10413" i="8"/>
  <c r="D10414" i="8"/>
  <c r="D10415" i="8"/>
  <c r="D10416" i="8"/>
  <c r="D10417" i="8"/>
  <c r="D10418" i="8"/>
  <c r="D10419" i="8"/>
  <c r="D10420" i="8"/>
  <c r="D10421" i="8"/>
  <c r="D10422" i="8"/>
  <c r="D10423" i="8"/>
  <c r="D10424" i="8"/>
  <c r="D10425" i="8"/>
  <c r="D10426" i="8"/>
  <c r="D10427" i="8"/>
  <c r="D10428" i="8"/>
  <c r="D10429" i="8"/>
  <c r="D10430" i="8"/>
  <c r="D10431" i="8"/>
  <c r="D10432" i="8"/>
  <c r="D10433" i="8"/>
  <c r="D10434" i="8"/>
  <c r="D10435" i="8"/>
  <c r="D10436" i="8"/>
  <c r="D10437" i="8"/>
  <c r="D10438" i="8"/>
  <c r="D10439" i="8"/>
  <c r="D10440" i="8"/>
  <c r="D10441" i="8"/>
  <c r="D10442" i="8"/>
  <c r="D10443" i="8"/>
  <c r="D10444" i="8"/>
  <c r="D10445" i="8"/>
  <c r="D10446" i="8"/>
  <c r="D10447" i="8"/>
  <c r="D10448" i="8"/>
  <c r="D10449" i="8"/>
  <c r="D10450" i="8"/>
  <c r="D10451" i="8"/>
  <c r="D10452" i="8"/>
  <c r="D10453" i="8"/>
  <c r="D10454" i="8"/>
  <c r="D10455" i="8"/>
  <c r="D10456" i="8"/>
  <c r="D10457" i="8"/>
  <c r="D10458" i="8"/>
  <c r="D10459" i="8"/>
  <c r="D10460" i="8"/>
  <c r="D10461" i="8"/>
  <c r="D10462" i="8"/>
  <c r="D10463" i="8"/>
  <c r="D10464" i="8"/>
  <c r="D10465" i="8"/>
  <c r="D10466" i="8"/>
  <c r="D10467" i="8"/>
  <c r="D10468" i="8"/>
  <c r="D10469" i="8"/>
  <c r="D10470" i="8"/>
  <c r="D10471" i="8"/>
  <c r="D10472" i="8"/>
  <c r="D10473" i="8"/>
  <c r="D10474" i="8"/>
  <c r="D10475" i="8"/>
  <c r="D10476" i="8"/>
  <c r="D10477" i="8"/>
  <c r="D10478" i="8"/>
  <c r="D10479" i="8"/>
  <c r="D10480" i="8"/>
  <c r="D10481" i="8"/>
  <c r="D10482" i="8"/>
  <c r="D10483" i="8"/>
  <c r="D10484" i="8"/>
  <c r="D10485" i="8"/>
  <c r="D10486" i="8"/>
  <c r="D10487" i="8"/>
  <c r="D10488" i="8"/>
  <c r="D10489" i="8"/>
  <c r="D10490" i="8"/>
  <c r="D10491" i="8"/>
  <c r="D10492" i="8"/>
  <c r="D10493" i="8"/>
  <c r="D10494" i="8"/>
  <c r="D10495" i="8"/>
  <c r="D10496" i="8"/>
  <c r="D10497" i="8"/>
  <c r="D10498" i="8"/>
  <c r="D10499" i="8"/>
  <c r="D10500" i="8"/>
  <c r="D10501" i="8"/>
  <c r="D10502" i="8"/>
  <c r="D10503" i="8"/>
  <c r="D10504" i="8"/>
  <c r="D10505" i="8"/>
  <c r="D10506" i="8"/>
  <c r="D10507" i="8"/>
  <c r="D10508" i="8"/>
  <c r="D10509" i="8"/>
  <c r="D10510" i="8"/>
  <c r="D10511" i="8"/>
  <c r="D10512" i="8"/>
  <c r="D10513" i="8"/>
  <c r="D10514" i="8"/>
  <c r="D10515" i="8"/>
  <c r="D10516" i="8"/>
  <c r="D10517" i="8"/>
  <c r="D10518" i="8"/>
  <c r="D10519" i="8"/>
  <c r="D10520" i="8"/>
  <c r="D10521" i="8"/>
  <c r="D10522" i="8"/>
  <c r="D10523" i="8"/>
  <c r="D10524" i="8"/>
  <c r="D10525" i="8"/>
  <c r="D10526" i="8"/>
  <c r="D10527" i="8"/>
  <c r="D10528" i="8"/>
  <c r="D10529" i="8"/>
  <c r="D10530" i="8"/>
  <c r="D10531" i="8"/>
  <c r="D10532" i="8"/>
  <c r="D10533" i="8"/>
  <c r="D10534" i="8"/>
  <c r="D10535" i="8"/>
  <c r="D10536" i="8"/>
  <c r="D10537" i="8"/>
  <c r="D10538" i="8"/>
  <c r="D10539" i="8"/>
  <c r="D10540" i="8"/>
  <c r="D10541" i="8"/>
  <c r="D10542" i="8"/>
  <c r="D10543" i="8"/>
  <c r="D10544" i="8"/>
  <c r="D10545" i="8"/>
  <c r="D10546" i="8"/>
  <c r="D10547" i="8"/>
  <c r="D10548" i="8"/>
  <c r="D10549" i="8"/>
  <c r="D10550" i="8"/>
  <c r="D10551" i="8"/>
  <c r="D10552" i="8"/>
  <c r="D10553" i="8"/>
  <c r="D10554" i="8"/>
  <c r="D10555" i="8"/>
  <c r="D10556" i="8"/>
  <c r="D10557" i="8"/>
  <c r="D10558" i="8"/>
  <c r="D10559" i="8"/>
  <c r="D10560" i="8"/>
  <c r="D10561" i="8"/>
  <c r="D10562" i="8"/>
  <c r="D10563" i="8"/>
  <c r="D10564" i="8"/>
  <c r="D10565" i="8"/>
  <c r="D10566" i="8"/>
  <c r="D10567" i="8"/>
  <c r="D10568" i="8"/>
  <c r="D10569" i="8"/>
  <c r="D10570" i="8"/>
  <c r="D10571" i="8"/>
  <c r="D10572" i="8"/>
  <c r="D10573" i="8"/>
  <c r="D10574" i="8"/>
  <c r="D10575" i="8"/>
  <c r="D10576" i="8"/>
  <c r="D10577" i="8"/>
  <c r="D10578" i="8"/>
  <c r="D10579" i="8"/>
  <c r="D10580" i="8"/>
  <c r="D10581" i="8"/>
  <c r="D10582" i="8"/>
  <c r="D10583" i="8"/>
  <c r="D10584" i="8"/>
  <c r="D10585" i="8"/>
  <c r="D10586" i="8"/>
  <c r="D10587" i="8"/>
  <c r="D10588" i="8"/>
  <c r="D10589" i="8"/>
  <c r="D10590" i="8"/>
  <c r="D10591" i="8"/>
  <c r="D10592" i="8"/>
  <c r="D10593" i="8"/>
  <c r="D10594" i="8"/>
  <c r="D10595" i="8"/>
  <c r="D10596" i="8"/>
  <c r="D10597" i="8"/>
  <c r="D10598" i="8"/>
  <c r="D10599" i="8"/>
  <c r="D10600" i="8"/>
  <c r="D10601" i="8"/>
  <c r="D10602" i="8"/>
  <c r="D10603" i="8"/>
  <c r="D10604" i="8"/>
  <c r="D10605" i="8"/>
  <c r="D10606" i="8"/>
  <c r="D10607" i="8"/>
  <c r="D10608" i="8"/>
  <c r="D10609" i="8"/>
  <c r="D10610" i="8"/>
  <c r="D10611" i="8"/>
  <c r="D10612" i="8"/>
  <c r="D10613" i="8"/>
  <c r="D10614" i="8"/>
  <c r="D10615" i="8"/>
  <c r="D10616" i="8"/>
  <c r="D10617" i="8"/>
  <c r="D10618" i="8"/>
  <c r="D10619" i="8"/>
  <c r="D10620" i="8"/>
  <c r="D10621" i="8"/>
  <c r="D10622" i="8"/>
  <c r="D10623" i="8"/>
  <c r="D10624" i="8"/>
  <c r="D10625" i="8"/>
  <c r="D10626" i="8"/>
  <c r="D10627" i="8"/>
  <c r="D10628" i="8"/>
  <c r="D10629" i="8"/>
  <c r="D10630" i="8"/>
  <c r="D10631" i="8"/>
  <c r="D10632" i="8"/>
  <c r="D10633" i="8"/>
  <c r="D10634" i="8"/>
  <c r="D10635" i="8"/>
  <c r="D10636" i="8"/>
  <c r="D10637" i="8"/>
  <c r="D10638" i="8"/>
  <c r="D10639" i="8"/>
  <c r="D10640" i="8"/>
  <c r="D10641" i="8"/>
  <c r="D10642" i="8"/>
  <c r="D10643" i="8"/>
  <c r="D10644" i="8"/>
  <c r="D10645" i="8"/>
  <c r="D10646" i="8"/>
  <c r="D10647" i="8"/>
  <c r="D10648" i="8"/>
  <c r="D10649" i="8"/>
  <c r="D10650" i="8"/>
  <c r="D10651" i="8"/>
  <c r="D10652" i="8"/>
  <c r="D10653" i="8"/>
  <c r="D10654" i="8"/>
  <c r="D10655" i="8"/>
  <c r="D10656" i="8"/>
  <c r="D10657" i="8"/>
  <c r="D10658" i="8"/>
  <c r="D10659" i="8"/>
  <c r="D10660" i="8"/>
  <c r="D10661" i="8"/>
  <c r="D10662" i="8"/>
  <c r="D10663" i="8"/>
  <c r="D10664" i="8"/>
  <c r="D10665" i="8"/>
  <c r="D10666" i="8"/>
  <c r="D10667" i="8"/>
  <c r="D10668" i="8"/>
  <c r="D10669" i="8"/>
  <c r="D10670" i="8"/>
  <c r="D10671" i="8"/>
  <c r="D10672" i="8"/>
  <c r="D10673" i="8"/>
  <c r="D10674" i="8"/>
  <c r="D10675" i="8"/>
  <c r="D10676" i="8"/>
  <c r="D10677" i="8"/>
  <c r="D10678" i="8"/>
  <c r="D10679" i="8"/>
  <c r="D10680" i="8"/>
  <c r="D10681" i="8"/>
  <c r="D10682" i="8"/>
  <c r="D10683" i="8"/>
  <c r="D10684" i="8"/>
  <c r="D10685" i="8"/>
  <c r="D10686" i="8"/>
  <c r="D10687" i="8"/>
  <c r="D10688" i="8"/>
  <c r="D10689" i="8"/>
  <c r="D10690" i="8"/>
  <c r="D10691" i="8"/>
  <c r="D10692" i="8"/>
  <c r="D10693" i="8"/>
  <c r="D10694" i="8"/>
  <c r="D10695" i="8"/>
  <c r="D10696" i="8"/>
  <c r="D10697" i="8"/>
  <c r="D10698" i="8"/>
  <c r="D10699" i="8"/>
  <c r="D10700" i="8"/>
  <c r="D10701" i="8"/>
  <c r="D10702" i="8"/>
  <c r="D10703" i="8"/>
  <c r="D10704" i="8"/>
  <c r="D10705" i="8"/>
  <c r="D10706" i="8"/>
  <c r="D10707" i="8"/>
  <c r="D10708" i="8"/>
  <c r="D10709" i="8"/>
  <c r="D10710" i="8"/>
  <c r="D10711" i="8"/>
  <c r="D10712" i="8"/>
  <c r="D10713" i="8"/>
  <c r="D10714" i="8"/>
  <c r="D10715" i="8"/>
  <c r="D10716" i="8"/>
  <c r="D10717" i="8"/>
  <c r="D10718" i="8"/>
  <c r="D10719" i="8"/>
  <c r="D10720" i="8"/>
  <c r="D10721" i="8"/>
  <c r="D10722" i="8"/>
  <c r="D10723" i="8"/>
  <c r="D10724" i="8"/>
  <c r="D10725" i="8"/>
  <c r="D10726" i="8"/>
  <c r="D10727" i="8"/>
  <c r="D10728" i="8"/>
  <c r="D10729" i="8"/>
  <c r="D10730" i="8"/>
  <c r="D10731" i="8"/>
  <c r="D10732" i="8"/>
  <c r="D10733" i="8"/>
  <c r="D10734" i="8"/>
  <c r="D10735" i="8"/>
  <c r="D10736" i="8"/>
  <c r="D10737" i="8"/>
  <c r="D10738" i="8"/>
  <c r="D10739" i="8"/>
  <c r="D10740" i="8"/>
  <c r="D10741" i="8"/>
  <c r="D10742" i="8"/>
  <c r="D10743" i="8"/>
  <c r="D10744" i="8"/>
  <c r="D10745" i="8"/>
  <c r="D10746" i="8"/>
  <c r="D10747" i="8"/>
  <c r="D10748" i="8"/>
  <c r="D10749" i="8"/>
  <c r="D10750" i="8"/>
  <c r="D10751" i="8"/>
  <c r="D10752" i="8"/>
  <c r="D10753" i="8"/>
  <c r="D10754" i="8"/>
  <c r="D10755" i="8"/>
  <c r="D10756" i="8"/>
  <c r="D10757" i="8"/>
  <c r="D10758" i="8"/>
  <c r="D10759" i="8"/>
  <c r="D10760" i="8"/>
  <c r="D10761" i="8"/>
  <c r="D10762" i="8"/>
  <c r="D10763" i="8"/>
  <c r="D10764" i="8"/>
  <c r="D10765" i="8"/>
  <c r="D10766" i="8"/>
  <c r="D10767" i="8"/>
  <c r="D10768" i="8"/>
  <c r="D10769" i="8"/>
  <c r="D10770" i="8"/>
  <c r="D10771" i="8"/>
  <c r="D10772" i="8"/>
  <c r="D10773" i="8"/>
  <c r="D10774" i="8"/>
  <c r="D10775" i="8"/>
  <c r="D10776" i="8"/>
  <c r="D10777" i="8"/>
  <c r="D10778" i="8"/>
  <c r="D10779" i="8"/>
  <c r="D10780" i="8"/>
  <c r="D10781" i="8"/>
  <c r="D10782" i="8"/>
  <c r="D10783" i="8"/>
  <c r="D10784" i="8"/>
  <c r="D10785" i="8"/>
  <c r="D10786" i="8"/>
  <c r="D10787" i="8"/>
  <c r="D10788" i="8"/>
  <c r="D10789" i="8"/>
  <c r="D10790" i="8"/>
  <c r="D10791" i="8"/>
  <c r="D10792" i="8"/>
  <c r="D10793" i="8"/>
  <c r="D10794" i="8"/>
  <c r="D10795" i="8"/>
  <c r="D10796" i="8"/>
  <c r="D10797" i="8"/>
  <c r="D10798" i="8"/>
  <c r="D10799" i="8"/>
  <c r="D10800" i="8"/>
  <c r="D10801" i="8"/>
  <c r="D10802" i="8"/>
  <c r="D10803" i="8"/>
  <c r="D10804" i="8"/>
  <c r="D10805" i="8"/>
  <c r="D10806" i="8"/>
  <c r="D10807" i="8"/>
  <c r="D10808" i="8"/>
  <c r="D10809" i="8"/>
  <c r="D10810" i="8"/>
  <c r="D10811" i="8"/>
  <c r="D10812" i="8"/>
  <c r="D10813" i="8"/>
  <c r="D10814" i="8"/>
  <c r="D10815" i="8"/>
  <c r="D10816" i="8"/>
  <c r="D10817" i="8"/>
  <c r="D10818" i="8"/>
  <c r="D10819" i="8"/>
  <c r="D10820" i="8"/>
  <c r="D10821" i="8"/>
  <c r="D10822" i="8"/>
  <c r="D10823" i="8"/>
  <c r="D10824" i="8"/>
  <c r="D10825" i="8"/>
  <c r="D10826" i="8"/>
  <c r="D10827" i="8"/>
  <c r="D10828" i="8"/>
  <c r="D10829" i="8"/>
  <c r="D10830" i="8"/>
  <c r="D10831" i="8"/>
  <c r="D10832" i="8"/>
  <c r="D10833" i="8"/>
  <c r="D10834" i="8"/>
  <c r="D10835" i="8"/>
  <c r="D10836" i="8"/>
  <c r="D10837" i="8"/>
  <c r="D10838" i="8"/>
  <c r="D10839" i="8"/>
  <c r="D10840" i="8"/>
  <c r="D10841" i="8"/>
  <c r="D10842" i="8"/>
  <c r="D10843" i="8"/>
  <c r="D10844" i="8"/>
  <c r="D10845" i="8"/>
  <c r="D10846" i="8"/>
  <c r="D10847" i="8"/>
  <c r="D10848" i="8"/>
  <c r="D10849" i="8"/>
  <c r="D10850" i="8"/>
  <c r="D10851" i="8"/>
  <c r="D10852" i="8"/>
  <c r="D10853" i="8"/>
  <c r="D10854" i="8"/>
  <c r="D10855" i="8"/>
  <c r="D10856" i="8"/>
  <c r="D10857" i="8"/>
  <c r="D10858" i="8"/>
  <c r="D10859" i="8"/>
  <c r="D10860" i="8"/>
  <c r="D10861" i="8"/>
  <c r="D10862" i="8"/>
  <c r="D10863" i="8"/>
  <c r="D10864" i="8"/>
  <c r="D10865" i="8"/>
  <c r="D10866" i="8"/>
  <c r="D10867" i="8"/>
  <c r="D10868" i="8"/>
  <c r="D10869" i="8"/>
  <c r="D10870" i="8"/>
  <c r="D10871" i="8"/>
  <c r="D10872" i="8"/>
  <c r="D10873" i="8"/>
  <c r="D10874" i="8"/>
  <c r="D10875" i="8"/>
  <c r="D10876" i="8"/>
  <c r="D10877" i="8"/>
  <c r="D10878" i="8"/>
  <c r="D10879" i="8"/>
  <c r="D10880" i="8"/>
  <c r="D10881" i="8"/>
  <c r="D10882" i="8"/>
  <c r="D10883" i="8"/>
  <c r="D10884" i="8"/>
  <c r="D10885" i="8"/>
  <c r="D10886" i="8"/>
  <c r="D10887" i="8"/>
  <c r="D10888" i="8"/>
  <c r="D10889" i="8"/>
  <c r="D10890" i="8"/>
  <c r="D10891" i="8"/>
  <c r="D10892" i="8"/>
  <c r="D10893" i="8"/>
  <c r="D10894" i="8"/>
  <c r="D10895" i="8"/>
  <c r="D10896" i="8"/>
  <c r="D10897" i="8"/>
  <c r="D10898" i="8"/>
  <c r="D10899" i="8"/>
  <c r="D10900" i="8"/>
  <c r="D10901" i="8"/>
  <c r="D10902" i="8"/>
  <c r="D10903" i="8"/>
  <c r="D10904" i="8"/>
  <c r="D10905" i="8"/>
  <c r="D10906" i="8"/>
  <c r="D10907" i="8"/>
  <c r="D10908" i="8"/>
  <c r="D10909" i="8"/>
  <c r="D10910" i="8"/>
  <c r="D10911" i="8"/>
  <c r="D10912" i="8"/>
  <c r="D10913" i="8"/>
  <c r="D10914" i="8"/>
  <c r="D10915" i="8"/>
  <c r="D10916" i="8"/>
  <c r="D10917" i="8"/>
  <c r="D10918" i="8"/>
  <c r="D10919" i="8"/>
  <c r="D10920" i="8"/>
  <c r="D10921" i="8"/>
  <c r="D10922" i="8"/>
  <c r="D10923" i="8"/>
  <c r="D10924" i="8"/>
  <c r="D10925" i="8"/>
  <c r="D10926" i="8"/>
  <c r="D10927" i="8"/>
  <c r="D10928" i="8"/>
  <c r="D10929" i="8"/>
  <c r="D10930" i="8"/>
  <c r="D10931" i="8"/>
  <c r="D10932" i="8"/>
  <c r="D10933" i="8"/>
  <c r="D10934" i="8"/>
  <c r="D10935" i="8"/>
  <c r="D10936" i="8"/>
  <c r="D10937" i="8"/>
  <c r="D10938" i="8"/>
  <c r="D10939" i="8"/>
  <c r="D10940" i="8"/>
  <c r="D10941" i="8"/>
  <c r="D10942" i="8"/>
  <c r="D10943" i="8"/>
  <c r="D10944" i="8"/>
  <c r="D10945" i="8"/>
  <c r="D10946" i="8"/>
  <c r="D10947" i="8"/>
  <c r="D10948" i="8"/>
  <c r="D10949" i="8"/>
  <c r="D10950" i="8"/>
  <c r="D10951" i="8"/>
  <c r="D10952" i="8"/>
  <c r="D10953" i="8"/>
  <c r="D10954" i="8"/>
  <c r="D10955" i="8"/>
  <c r="D10956" i="8"/>
  <c r="D10957" i="8"/>
  <c r="D10958" i="8"/>
  <c r="D10959" i="8"/>
  <c r="D10960" i="8"/>
  <c r="D10961" i="8"/>
  <c r="D10962" i="8"/>
  <c r="D10963" i="8"/>
  <c r="D10964" i="8"/>
  <c r="D10965" i="8"/>
  <c r="D10966" i="8"/>
  <c r="D10967" i="8"/>
  <c r="D10968" i="8"/>
  <c r="D10969" i="8"/>
  <c r="D10970" i="8"/>
  <c r="D10971" i="8"/>
  <c r="D10972" i="8"/>
  <c r="D10973" i="8"/>
  <c r="D10974" i="8"/>
  <c r="D10975" i="8"/>
  <c r="D10976" i="8"/>
  <c r="D10977" i="8"/>
  <c r="D10978" i="8"/>
  <c r="D10979" i="8"/>
  <c r="D10980" i="8"/>
  <c r="D10981" i="8"/>
  <c r="D10982" i="8"/>
  <c r="D10983" i="8"/>
  <c r="D10984" i="8"/>
  <c r="D10985" i="8"/>
  <c r="D10986" i="8"/>
  <c r="D10987" i="8"/>
  <c r="D10988" i="8"/>
  <c r="D10989" i="8"/>
  <c r="D10990" i="8"/>
  <c r="D10991" i="8"/>
  <c r="D10992" i="8"/>
  <c r="D10993" i="8"/>
  <c r="D10994" i="8"/>
  <c r="D10995" i="8"/>
  <c r="D10996" i="8"/>
  <c r="D10997" i="8"/>
  <c r="D10998" i="8"/>
  <c r="D10999" i="8"/>
  <c r="D11000" i="8"/>
  <c r="D11001" i="8"/>
  <c r="D11002" i="8"/>
  <c r="D11003" i="8"/>
  <c r="D11004" i="8"/>
  <c r="D11005" i="8"/>
  <c r="D11006" i="8"/>
  <c r="D11007" i="8"/>
  <c r="D11008" i="8"/>
  <c r="D11009" i="8"/>
  <c r="D11010" i="8"/>
  <c r="D11011" i="8"/>
  <c r="D11012" i="8"/>
  <c r="D11013" i="8"/>
  <c r="D11014" i="8"/>
  <c r="D11015" i="8"/>
  <c r="D11016" i="8"/>
  <c r="D11017" i="8"/>
  <c r="D11018" i="8"/>
  <c r="D11019" i="8"/>
  <c r="D11020" i="8"/>
  <c r="D11021" i="8"/>
  <c r="D11022" i="8"/>
  <c r="D11023" i="8"/>
  <c r="D11024" i="8"/>
  <c r="D11025" i="8"/>
  <c r="D11026" i="8"/>
  <c r="D11027" i="8"/>
  <c r="D11028" i="8"/>
  <c r="D11029" i="8"/>
  <c r="D11030" i="8"/>
  <c r="D11031" i="8"/>
  <c r="D11032" i="8"/>
  <c r="D11033" i="8"/>
  <c r="D11034" i="8"/>
  <c r="D11035" i="8"/>
  <c r="D11036" i="8"/>
  <c r="D11037" i="8"/>
  <c r="D11038" i="8"/>
  <c r="D11039" i="8"/>
  <c r="D11040" i="8"/>
  <c r="D11041" i="8"/>
  <c r="D11042" i="8"/>
  <c r="D11043" i="8"/>
  <c r="D11044" i="8"/>
  <c r="D11045" i="8"/>
  <c r="D11046" i="8"/>
  <c r="D11047" i="8"/>
  <c r="D11048" i="8"/>
  <c r="D11049" i="8"/>
  <c r="D11050" i="8"/>
  <c r="D11051" i="8"/>
  <c r="D11052" i="8"/>
  <c r="D11053" i="8"/>
  <c r="D11054" i="8"/>
  <c r="D11055" i="8"/>
  <c r="D11056" i="8"/>
  <c r="D11057" i="8"/>
  <c r="D11058" i="8"/>
  <c r="D11059" i="8"/>
  <c r="D11060" i="8"/>
  <c r="D11061" i="8"/>
  <c r="D11062" i="8"/>
  <c r="D11063" i="8"/>
  <c r="D11064" i="8"/>
  <c r="D11065" i="8"/>
  <c r="D11066" i="8"/>
  <c r="D11067" i="8"/>
  <c r="D11068" i="8"/>
  <c r="D11069" i="8"/>
  <c r="D11070" i="8"/>
  <c r="D11071" i="8"/>
  <c r="D11072" i="8"/>
  <c r="D11073" i="8"/>
  <c r="D11074" i="8"/>
  <c r="D11075" i="8"/>
  <c r="D11076" i="8"/>
  <c r="D11077" i="8"/>
  <c r="D11078" i="8"/>
  <c r="D11079" i="8"/>
  <c r="D11080" i="8"/>
  <c r="D11081" i="8"/>
  <c r="D11082" i="8"/>
  <c r="D11083" i="8"/>
  <c r="D11084" i="8"/>
  <c r="D11085" i="8"/>
  <c r="D11086" i="8"/>
  <c r="D11087" i="8"/>
  <c r="D11088" i="8"/>
  <c r="D11089" i="8"/>
  <c r="D11090" i="8"/>
  <c r="D11091" i="8"/>
  <c r="D11092" i="8"/>
  <c r="D11093" i="8"/>
  <c r="D11094" i="8"/>
  <c r="D11095" i="8"/>
  <c r="D11096" i="8"/>
  <c r="D11097" i="8"/>
  <c r="D11098" i="8"/>
  <c r="D11099" i="8"/>
  <c r="D11100" i="8"/>
  <c r="D11101" i="8"/>
  <c r="D11102" i="8"/>
  <c r="D11103" i="8"/>
  <c r="D11104" i="8"/>
  <c r="D11105" i="8"/>
  <c r="D11106" i="8"/>
  <c r="D11107" i="8"/>
  <c r="D11108" i="8"/>
  <c r="D11109" i="8"/>
  <c r="D11110" i="8"/>
  <c r="D11111" i="8"/>
  <c r="D11112" i="8"/>
  <c r="D11113" i="8"/>
  <c r="D11114" i="8"/>
  <c r="D11115" i="8"/>
  <c r="D11116" i="8"/>
  <c r="D11117" i="8"/>
  <c r="D11118" i="8"/>
  <c r="D11119" i="8"/>
  <c r="D11120" i="8"/>
  <c r="D11121" i="8"/>
  <c r="D11122" i="8"/>
  <c r="D11123" i="8"/>
  <c r="D11124" i="8"/>
  <c r="D11125" i="8"/>
  <c r="D11126" i="8"/>
  <c r="D11127" i="8"/>
  <c r="D11128" i="8"/>
  <c r="D11129" i="8"/>
  <c r="D11130" i="8"/>
  <c r="D11131" i="8"/>
  <c r="D11132" i="8"/>
  <c r="D11133" i="8"/>
  <c r="D11134" i="8"/>
  <c r="D11135" i="8"/>
  <c r="D11136" i="8"/>
  <c r="D11137" i="8"/>
  <c r="D11138" i="8"/>
  <c r="D11139" i="8"/>
  <c r="D11140" i="8"/>
  <c r="D11141" i="8"/>
  <c r="D11142" i="8"/>
  <c r="D11143" i="8"/>
  <c r="D11144" i="8"/>
  <c r="D11145" i="8"/>
  <c r="D11146" i="8"/>
  <c r="D11147" i="8"/>
  <c r="D11148" i="8"/>
  <c r="D11149" i="8"/>
  <c r="D11150" i="8"/>
  <c r="D11151" i="8"/>
  <c r="D11152" i="8"/>
  <c r="D11153" i="8"/>
  <c r="D11154" i="8"/>
  <c r="D11155" i="8"/>
  <c r="D11156" i="8"/>
  <c r="D11157" i="8"/>
  <c r="D11158" i="8"/>
  <c r="D11159" i="8"/>
  <c r="D11160" i="8"/>
  <c r="D11161" i="8"/>
  <c r="D11162" i="8"/>
  <c r="D11163" i="8"/>
  <c r="D11164" i="8"/>
  <c r="D11165" i="8"/>
  <c r="D11166" i="8"/>
  <c r="D11167" i="8"/>
  <c r="D11168" i="8"/>
  <c r="D11169" i="8"/>
  <c r="D11170" i="8"/>
  <c r="D11171" i="8"/>
  <c r="D11172" i="8"/>
  <c r="D11173" i="8"/>
  <c r="D11174" i="8"/>
  <c r="D11175" i="8"/>
  <c r="D11176" i="8"/>
  <c r="D11177" i="8"/>
  <c r="D11178" i="8"/>
  <c r="D11179" i="8"/>
  <c r="D11180" i="8"/>
  <c r="D11181" i="8"/>
  <c r="D11182" i="8"/>
  <c r="D11183" i="8"/>
  <c r="D11184" i="8"/>
  <c r="D11185" i="8"/>
  <c r="D11186" i="8"/>
  <c r="D11187" i="8"/>
  <c r="D11188" i="8"/>
  <c r="D11189" i="8"/>
  <c r="D11190" i="8"/>
  <c r="D11191" i="8"/>
  <c r="D11192" i="8"/>
  <c r="D11193" i="8"/>
  <c r="D11194" i="8"/>
  <c r="D11195" i="8"/>
  <c r="D11196" i="8"/>
  <c r="D11197" i="8"/>
  <c r="D11198" i="8"/>
  <c r="D11199" i="8"/>
  <c r="D11200" i="8"/>
  <c r="D11201" i="8"/>
  <c r="D11202" i="8"/>
  <c r="D11203" i="8"/>
  <c r="D11204" i="8"/>
  <c r="D11205" i="8"/>
  <c r="D11206" i="8"/>
  <c r="D11207" i="8"/>
  <c r="D11208" i="8"/>
  <c r="D11209" i="8"/>
  <c r="D11210" i="8"/>
  <c r="D11211" i="8"/>
  <c r="D11212" i="8"/>
  <c r="D11213" i="8"/>
  <c r="D11214" i="8"/>
  <c r="D11215" i="8"/>
  <c r="D11216" i="8"/>
  <c r="D11217" i="8"/>
  <c r="D11218" i="8"/>
  <c r="D11219" i="8"/>
  <c r="D11220" i="8"/>
  <c r="D11221" i="8"/>
  <c r="D11222" i="8"/>
  <c r="D11223" i="8"/>
  <c r="D11224" i="8"/>
  <c r="D11225" i="8"/>
  <c r="D11226" i="8"/>
  <c r="D11227" i="8"/>
  <c r="D11228" i="8"/>
  <c r="D11229" i="8"/>
  <c r="D11230" i="8"/>
  <c r="D11231" i="8"/>
  <c r="D11232" i="8"/>
  <c r="D11233" i="8"/>
  <c r="D11234" i="8"/>
  <c r="D11235" i="8"/>
  <c r="D11236" i="8"/>
  <c r="D11237" i="8"/>
  <c r="D11238" i="8"/>
  <c r="D11239" i="8"/>
  <c r="D11240" i="8"/>
  <c r="D11241" i="8"/>
  <c r="D11242" i="8"/>
  <c r="D11243" i="8"/>
  <c r="D11244" i="8"/>
  <c r="D11245" i="8"/>
  <c r="D11246" i="8"/>
  <c r="D11247" i="8"/>
  <c r="D11248" i="8"/>
  <c r="D11249" i="8"/>
  <c r="D11250" i="8"/>
  <c r="D11251" i="8"/>
  <c r="D11252" i="8"/>
  <c r="D11253" i="8"/>
  <c r="D11254" i="8"/>
  <c r="D11255" i="8"/>
  <c r="D11256" i="8"/>
  <c r="D11257" i="8"/>
  <c r="D11258" i="8"/>
  <c r="D11259" i="8"/>
  <c r="D11260" i="8"/>
  <c r="D11261" i="8"/>
  <c r="D11262" i="8"/>
  <c r="D11263" i="8"/>
  <c r="D11264" i="8"/>
  <c r="D11265" i="8"/>
  <c r="D11266" i="8"/>
  <c r="D11267" i="8"/>
  <c r="D11268" i="8"/>
  <c r="D11269" i="8"/>
  <c r="D11270" i="8"/>
  <c r="D11271" i="8"/>
  <c r="D11272" i="8"/>
  <c r="D11273" i="8"/>
  <c r="D11274" i="8"/>
  <c r="D11275" i="8"/>
  <c r="D11276" i="8"/>
  <c r="D11277" i="8"/>
  <c r="D11278" i="8"/>
  <c r="D11279" i="8"/>
  <c r="D11280" i="8"/>
  <c r="D11281" i="8"/>
  <c r="D11282" i="8"/>
  <c r="D11283" i="8"/>
  <c r="D11284" i="8"/>
  <c r="D11285" i="8"/>
  <c r="D11286" i="8"/>
  <c r="D11287" i="8"/>
  <c r="D11288" i="8"/>
  <c r="D11289" i="8"/>
  <c r="D11290" i="8"/>
  <c r="D11291" i="8"/>
  <c r="D11292" i="8"/>
  <c r="D11293" i="8"/>
  <c r="D11294" i="8"/>
  <c r="D11295" i="8"/>
  <c r="D11296" i="8"/>
  <c r="D11297" i="8"/>
  <c r="D11298" i="8"/>
  <c r="D11299" i="8"/>
  <c r="D11300" i="8"/>
  <c r="D11301" i="8"/>
  <c r="D11302" i="8"/>
  <c r="D11303" i="8"/>
  <c r="D11304" i="8"/>
  <c r="D11305" i="8"/>
  <c r="D11306" i="8"/>
  <c r="D11307" i="8"/>
  <c r="D11308" i="8"/>
  <c r="D11309" i="8"/>
  <c r="D11310" i="8"/>
  <c r="D11311" i="8"/>
  <c r="D11312" i="8"/>
  <c r="D11313" i="8"/>
  <c r="D11314" i="8"/>
  <c r="D11315" i="8"/>
  <c r="D11316" i="8"/>
  <c r="D11317" i="8"/>
  <c r="D11318" i="8"/>
  <c r="D11319" i="8"/>
  <c r="D11320" i="8"/>
  <c r="D11321" i="8"/>
  <c r="D11322" i="8"/>
  <c r="D11323" i="8"/>
  <c r="D11324" i="8"/>
  <c r="D11325" i="8"/>
  <c r="D11326" i="8"/>
  <c r="D11327" i="8"/>
  <c r="D11328" i="8"/>
  <c r="D11329" i="8"/>
  <c r="D11330" i="8"/>
  <c r="D11331" i="8"/>
  <c r="D11332" i="8"/>
  <c r="D11333" i="8"/>
  <c r="D11334" i="8"/>
  <c r="D11335" i="8"/>
  <c r="D11336" i="8"/>
  <c r="D11337" i="8"/>
  <c r="D11338" i="8"/>
  <c r="D11339" i="8"/>
  <c r="D11340" i="8"/>
  <c r="D11341" i="8"/>
  <c r="D11342" i="8"/>
  <c r="D11343" i="8"/>
  <c r="D11344" i="8"/>
  <c r="D11345" i="8"/>
  <c r="D11346" i="8"/>
  <c r="D11347" i="8"/>
  <c r="D11348" i="8"/>
  <c r="D11349" i="8"/>
  <c r="D11350" i="8"/>
  <c r="D11351" i="8"/>
  <c r="D11352" i="8"/>
  <c r="D11353" i="8"/>
  <c r="D11354" i="8"/>
  <c r="D11355" i="8"/>
  <c r="D11356" i="8"/>
  <c r="D11357" i="8"/>
  <c r="D11358" i="8"/>
  <c r="D11359" i="8"/>
  <c r="D11360" i="8"/>
  <c r="D11361" i="8"/>
  <c r="D11362" i="8"/>
  <c r="D11363" i="8"/>
  <c r="D11364" i="8"/>
  <c r="D11365" i="8"/>
  <c r="D11366" i="8"/>
  <c r="D11367" i="8"/>
  <c r="D11368" i="8"/>
  <c r="D11369" i="8"/>
  <c r="D11370" i="8"/>
  <c r="D11371" i="8"/>
  <c r="D11372" i="8"/>
  <c r="D11373" i="8"/>
  <c r="D11374" i="8"/>
  <c r="D11375" i="8"/>
  <c r="D11376" i="8"/>
  <c r="D11377" i="8"/>
  <c r="D11378" i="8"/>
  <c r="D11379" i="8"/>
  <c r="D11380" i="8"/>
  <c r="D11381" i="8"/>
  <c r="D11382" i="8"/>
  <c r="D11383" i="8"/>
  <c r="D11384" i="8"/>
  <c r="D11385" i="8"/>
  <c r="D11386" i="8"/>
  <c r="D11387" i="8"/>
  <c r="D11388" i="8"/>
  <c r="D11389" i="8"/>
  <c r="D11390" i="8"/>
  <c r="D11391" i="8"/>
  <c r="D11392" i="8"/>
  <c r="D11393" i="8"/>
  <c r="D11394" i="8"/>
  <c r="D11395" i="8"/>
  <c r="D11396" i="8"/>
  <c r="D11397" i="8"/>
  <c r="D11398" i="8"/>
  <c r="D11399" i="8"/>
  <c r="D11400" i="8"/>
  <c r="D11401" i="8"/>
  <c r="D11402" i="8"/>
  <c r="D11403" i="8"/>
  <c r="D11404" i="8"/>
  <c r="D11405" i="8"/>
  <c r="D11406" i="8"/>
  <c r="D11407" i="8"/>
  <c r="D11408" i="8"/>
  <c r="D11409" i="8"/>
  <c r="D11410" i="8"/>
  <c r="D11411" i="8"/>
  <c r="D11412" i="8"/>
  <c r="D11413" i="8"/>
  <c r="D11414" i="8"/>
  <c r="D11415" i="8"/>
  <c r="D11416" i="8"/>
  <c r="D11417" i="8"/>
  <c r="D11418" i="8"/>
  <c r="D11419" i="8"/>
  <c r="D11420" i="8"/>
  <c r="D11421" i="8"/>
  <c r="D11422" i="8"/>
  <c r="D11423" i="8"/>
  <c r="D11424" i="8"/>
  <c r="D11425" i="8"/>
  <c r="D11426" i="8"/>
  <c r="D11427" i="8"/>
  <c r="D11428" i="8"/>
  <c r="D11429" i="8"/>
  <c r="D11430" i="8"/>
  <c r="D11431" i="8"/>
  <c r="D11432" i="8"/>
  <c r="D11433" i="8"/>
  <c r="D11434" i="8"/>
  <c r="D11435" i="8"/>
  <c r="D11436" i="8"/>
  <c r="D11437" i="8"/>
  <c r="D11438" i="8"/>
  <c r="D11439" i="8"/>
  <c r="D11440" i="8"/>
  <c r="D11441" i="8"/>
  <c r="D11442" i="8"/>
  <c r="D11443" i="8"/>
  <c r="D11444" i="8"/>
  <c r="D11445" i="8"/>
  <c r="D11446" i="8"/>
  <c r="D11447" i="8"/>
  <c r="D11448" i="8"/>
  <c r="D11449" i="8"/>
  <c r="D11450" i="8"/>
  <c r="D11451" i="8"/>
  <c r="D11452" i="8"/>
  <c r="D11453" i="8"/>
  <c r="D11454" i="8"/>
  <c r="D11455" i="8"/>
  <c r="D11456" i="8"/>
  <c r="D11457" i="8"/>
  <c r="D11458" i="8"/>
  <c r="D11459" i="8"/>
  <c r="D11460" i="8"/>
  <c r="D11461" i="8"/>
  <c r="D11462" i="8"/>
  <c r="D11463" i="8"/>
  <c r="D11464" i="8"/>
  <c r="D11465" i="8"/>
  <c r="D11466" i="8"/>
  <c r="D11467" i="8"/>
  <c r="D11468" i="8"/>
  <c r="D11469" i="8"/>
  <c r="D11470" i="8"/>
  <c r="D11471" i="8"/>
  <c r="D11472" i="8"/>
  <c r="D11473" i="8"/>
  <c r="D11474" i="8"/>
  <c r="D11475" i="8"/>
  <c r="D11476" i="8"/>
  <c r="D11477" i="8"/>
  <c r="D11478" i="8"/>
  <c r="D11479" i="8"/>
  <c r="D11480" i="8"/>
  <c r="D11481" i="8"/>
  <c r="D11482" i="8"/>
  <c r="D11483" i="8"/>
  <c r="D11484" i="8"/>
  <c r="D11485" i="8"/>
  <c r="D11486" i="8"/>
  <c r="D11487" i="8"/>
  <c r="D11488" i="8"/>
  <c r="D11489" i="8"/>
  <c r="D11490" i="8"/>
  <c r="D11491" i="8"/>
  <c r="D11492" i="8"/>
  <c r="D11493" i="8"/>
  <c r="D11494" i="8"/>
  <c r="D11495" i="8"/>
  <c r="D11496" i="8"/>
  <c r="D11497" i="8"/>
  <c r="D11498" i="8"/>
  <c r="D11499" i="8"/>
  <c r="D11500" i="8"/>
  <c r="D11501" i="8"/>
  <c r="D11502" i="8"/>
  <c r="D11503" i="8"/>
  <c r="D11504" i="8"/>
  <c r="D11505" i="8"/>
  <c r="D11506" i="8"/>
  <c r="D11507" i="8"/>
  <c r="D11508" i="8"/>
  <c r="D11509" i="8"/>
  <c r="D11510" i="8"/>
  <c r="D11511" i="8"/>
  <c r="D11512" i="8"/>
  <c r="D11513" i="8"/>
  <c r="D11514" i="8"/>
  <c r="D11515" i="8"/>
  <c r="D11516" i="8"/>
  <c r="D11517" i="8"/>
  <c r="D11518" i="8"/>
  <c r="D11519" i="8"/>
  <c r="D11520" i="8"/>
  <c r="D11521" i="8"/>
  <c r="D11522" i="8"/>
  <c r="D11523" i="8"/>
  <c r="D11524" i="8"/>
  <c r="D11525" i="8"/>
  <c r="D11526" i="8"/>
  <c r="D11527" i="8"/>
  <c r="D11528" i="8"/>
  <c r="D11529" i="8"/>
  <c r="D11530" i="8"/>
  <c r="D11531" i="8"/>
  <c r="D11532" i="8"/>
  <c r="D11533" i="8"/>
  <c r="D11534" i="8"/>
  <c r="D11535" i="8"/>
  <c r="D11536" i="8"/>
  <c r="D11537" i="8"/>
  <c r="D11538" i="8"/>
  <c r="D11539" i="8"/>
  <c r="D11540" i="8"/>
  <c r="D11541" i="8"/>
  <c r="D11542" i="8"/>
  <c r="D11543" i="8"/>
  <c r="D11544" i="8"/>
  <c r="D11545" i="8"/>
  <c r="D11546" i="8"/>
  <c r="D11547" i="8"/>
  <c r="D11548" i="8"/>
  <c r="D11549" i="8"/>
  <c r="D11550" i="8"/>
  <c r="D11551" i="8"/>
  <c r="D11552" i="8"/>
  <c r="D11553" i="8"/>
  <c r="D11554" i="8"/>
  <c r="D11555" i="8"/>
  <c r="D11556" i="8"/>
  <c r="D11557" i="8"/>
  <c r="D11558" i="8"/>
  <c r="D11559" i="8"/>
  <c r="D11560" i="8"/>
  <c r="D11561" i="8"/>
  <c r="D11562" i="8"/>
  <c r="D11563" i="8"/>
  <c r="D11564" i="8"/>
  <c r="D11565" i="8"/>
  <c r="D11566" i="8"/>
  <c r="D11567" i="8"/>
  <c r="D11568" i="8"/>
  <c r="D11569" i="8"/>
  <c r="D11570" i="8"/>
  <c r="D11571" i="8"/>
  <c r="D11572" i="8"/>
  <c r="D11573" i="8"/>
  <c r="D11574" i="8"/>
  <c r="D11575" i="8"/>
  <c r="D11576" i="8"/>
  <c r="D11577" i="8"/>
  <c r="D11578" i="8"/>
  <c r="D11579" i="8"/>
  <c r="D11580" i="8"/>
  <c r="D11581" i="8"/>
  <c r="D11582" i="8"/>
  <c r="D11583" i="8"/>
  <c r="D11584" i="8"/>
  <c r="D11585" i="8"/>
  <c r="D11586" i="8"/>
  <c r="D11587" i="8"/>
  <c r="D11588" i="8"/>
  <c r="D11589" i="8"/>
  <c r="D11590" i="8"/>
  <c r="D11591" i="8"/>
  <c r="D11592" i="8"/>
  <c r="D11593" i="8"/>
  <c r="D11594" i="8"/>
  <c r="D11595" i="8"/>
  <c r="D11596" i="8"/>
  <c r="D11597" i="8"/>
  <c r="D11598" i="8"/>
  <c r="D11599" i="8"/>
  <c r="D11600" i="8"/>
  <c r="D11601" i="8"/>
  <c r="D11602" i="8"/>
  <c r="D11603" i="8"/>
  <c r="D11604" i="8"/>
  <c r="D11605" i="8"/>
  <c r="D11606" i="8"/>
  <c r="D11607" i="8"/>
  <c r="D11608" i="8"/>
  <c r="D11609" i="8"/>
  <c r="D11610" i="8"/>
  <c r="D11611" i="8"/>
  <c r="D11612" i="8"/>
  <c r="D11613" i="8"/>
  <c r="D11614" i="8"/>
  <c r="D11615" i="8"/>
  <c r="D11616" i="8"/>
  <c r="D11617" i="8"/>
  <c r="D11618" i="8"/>
  <c r="D11619" i="8"/>
  <c r="D11620" i="8"/>
  <c r="D11621" i="8"/>
  <c r="D11622" i="8"/>
  <c r="D11623" i="8"/>
  <c r="D11624" i="8"/>
  <c r="D11625" i="8"/>
  <c r="D11626" i="8"/>
  <c r="D11627" i="8"/>
  <c r="D11628" i="8"/>
  <c r="D11629" i="8"/>
  <c r="D11630" i="8"/>
  <c r="D11631" i="8"/>
  <c r="D11632" i="8"/>
  <c r="D11633" i="8"/>
  <c r="D11634" i="8"/>
  <c r="D11635" i="8"/>
  <c r="D11636" i="8"/>
  <c r="D11637" i="8"/>
  <c r="D11638" i="8"/>
  <c r="D11639" i="8"/>
  <c r="D11640" i="8"/>
  <c r="D11641" i="8"/>
  <c r="D11642" i="8"/>
  <c r="D11643" i="8"/>
  <c r="D11644" i="8"/>
  <c r="D11645" i="8"/>
  <c r="D11646" i="8"/>
  <c r="D11647" i="8"/>
  <c r="D11648" i="8"/>
  <c r="D11649" i="8"/>
  <c r="D11650" i="8"/>
  <c r="D11651" i="8"/>
  <c r="D11652" i="8"/>
  <c r="D11653" i="8"/>
  <c r="D11654" i="8"/>
  <c r="D11655" i="8"/>
  <c r="D11656" i="8"/>
  <c r="D11657" i="8"/>
  <c r="D11658" i="8"/>
  <c r="D11659" i="8"/>
  <c r="D11660" i="8"/>
  <c r="D11661" i="8"/>
  <c r="D11662" i="8"/>
  <c r="D11663" i="8"/>
  <c r="D11664" i="8"/>
  <c r="D11665" i="8"/>
  <c r="D11666" i="8"/>
  <c r="D11667" i="8"/>
  <c r="D11668" i="8"/>
  <c r="D11669" i="8"/>
  <c r="D11670" i="8"/>
  <c r="D11671" i="8"/>
  <c r="D11672" i="8"/>
  <c r="D11673" i="8"/>
  <c r="D11674" i="8"/>
  <c r="D11675" i="8"/>
  <c r="D11676" i="8"/>
  <c r="D11677" i="8"/>
  <c r="D11678" i="8"/>
  <c r="D11679" i="8"/>
  <c r="D11680" i="8"/>
  <c r="D11681" i="8"/>
  <c r="D11682" i="8"/>
  <c r="D11683" i="8"/>
  <c r="D11684" i="8"/>
  <c r="D11685" i="8"/>
  <c r="D11686" i="8"/>
  <c r="D11687" i="8"/>
  <c r="D11688" i="8"/>
  <c r="D11689" i="8"/>
  <c r="D11690" i="8"/>
  <c r="D11691" i="8"/>
  <c r="D11692" i="8"/>
  <c r="D11693" i="8"/>
  <c r="D11694" i="8"/>
  <c r="D11695" i="8"/>
  <c r="D11696" i="8"/>
  <c r="D11697" i="8"/>
  <c r="D11698" i="8"/>
  <c r="D11699" i="8"/>
  <c r="D11700" i="8"/>
  <c r="D11701" i="8"/>
  <c r="D11702" i="8"/>
  <c r="D11703" i="8"/>
  <c r="D11704" i="8"/>
  <c r="D11705" i="8"/>
  <c r="D11706" i="8"/>
  <c r="D11707" i="8"/>
  <c r="D11708" i="8"/>
  <c r="D11709" i="8"/>
  <c r="D11710" i="8"/>
  <c r="D11711" i="8"/>
  <c r="D11712" i="8"/>
  <c r="D11713" i="8"/>
  <c r="D11714" i="8"/>
  <c r="D11715" i="8"/>
  <c r="D11716" i="8"/>
  <c r="D11717" i="8"/>
  <c r="D11718" i="8"/>
  <c r="D11719" i="8"/>
  <c r="D11720" i="8"/>
  <c r="D11721" i="8"/>
  <c r="D11722" i="8"/>
  <c r="D11723" i="8"/>
  <c r="D11724" i="8"/>
  <c r="D11725" i="8"/>
  <c r="D11726" i="8"/>
  <c r="D11727" i="8"/>
  <c r="D11728" i="8"/>
  <c r="D11729" i="8"/>
  <c r="D11730" i="8"/>
  <c r="D11731" i="8"/>
  <c r="D11732" i="8"/>
  <c r="D11733" i="8"/>
  <c r="D11734" i="8"/>
  <c r="D11735" i="8"/>
  <c r="D11736" i="8"/>
  <c r="D11737" i="8"/>
  <c r="D11738" i="8"/>
  <c r="D11739" i="8"/>
  <c r="D11740" i="8"/>
  <c r="D11741" i="8"/>
  <c r="D11742" i="8"/>
  <c r="D11743" i="8"/>
  <c r="D11744" i="8"/>
  <c r="D11745" i="8"/>
  <c r="D11746" i="8"/>
  <c r="D11747" i="8"/>
  <c r="D11748" i="8"/>
  <c r="D11749" i="8"/>
  <c r="D11750" i="8"/>
  <c r="D11751" i="8"/>
  <c r="D11752" i="8"/>
  <c r="D11753" i="8"/>
  <c r="D11754" i="8"/>
  <c r="D11755" i="8"/>
  <c r="D11756" i="8"/>
  <c r="D11757" i="8"/>
  <c r="D11758" i="8"/>
  <c r="D11759" i="8"/>
  <c r="D11760" i="8"/>
  <c r="D11761" i="8"/>
  <c r="D11762" i="8"/>
  <c r="D11763" i="8"/>
  <c r="D11764" i="8"/>
  <c r="D11765" i="8"/>
  <c r="D11766" i="8"/>
  <c r="D11767" i="8"/>
  <c r="D11768" i="8"/>
  <c r="D11769" i="8"/>
  <c r="D11770" i="8"/>
  <c r="D11771" i="8"/>
  <c r="D11772" i="8"/>
  <c r="D11773" i="8"/>
  <c r="D11774" i="8"/>
  <c r="D11775" i="8"/>
  <c r="D11776" i="8"/>
  <c r="D11777" i="8"/>
  <c r="D11778" i="8"/>
  <c r="D11779" i="8"/>
  <c r="D11780" i="8"/>
  <c r="D11781" i="8"/>
  <c r="D11782" i="8"/>
  <c r="D11783" i="8"/>
  <c r="D11784" i="8"/>
  <c r="D11785" i="8"/>
  <c r="D11786" i="8"/>
  <c r="D11787" i="8"/>
  <c r="D11788" i="8"/>
  <c r="D11789" i="8"/>
  <c r="D11790" i="8"/>
  <c r="D11791" i="8"/>
  <c r="D11792" i="8"/>
  <c r="D11793" i="8"/>
  <c r="D11794" i="8"/>
  <c r="D11795" i="8"/>
  <c r="D11796" i="8"/>
  <c r="D11797" i="8"/>
  <c r="D11798" i="8"/>
  <c r="D11799" i="8"/>
  <c r="D11800" i="8"/>
  <c r="D11801" i="8"/>
  <c r="D11802" i="8"/>
  <c r="D11803" i="8"/>
  <c r="D11804" i="8"/>
  <c r="D11805" i="8"/>
  <c r="D11806" i="8"/>
  <c r="D11807" i="8"/>
  <c r="D11808" i="8"/>
  <c r="D11809" i="8"/>
  <c r="D11810" i="8"/>
  <c r="D11811" i="8"/>
  <c r="D11812" i="8"/>
  <c r="D11813" i="8"/>
  <c r="D11814" i="8"/>
  <c r="D11815" i="8"/>
  <c r="D11816" i="8"/>
  <c r="D11817" i="8"/>
  <c r="D11818" i="8"/>
  <c r="D11819" i="8"/>
  <c r="D11820" i="8"/>
  <c r="D11821" i="8"/>
  <c r="D11822" i="8"/>
  <c r="D11823" i="8"/>
  <c r="D11824" i="8"/>
  <c r="D11825" i="8"/>
  <c r="D11826" i="8"/>
  <c r="D11827" i="8"/>
  <c r="D11828" i="8"/>
  <c r="D11829" i="8"/>
  <c r="D11830" i="8"/>
  <c r="D11831" i="8"/>
  <c r="D11832" i="8"/>
  <c r="D11833" i="8"/>
  <c r="D11834" i="8"/>
  <c r="D11835" i="8"/>
  <c r="D11836" i="8"/>
  <c r="D11837" i="8"/>
  <c r="D11838" i="8"/>
  <c r="D11839" i="8"/>
  <c r="D11840" i="8"/>
  <c r="D11841" i="8"/>
  <c r="D11842" i="8"/>
  <c r="D11843" i="8"/>
  <c r="D11844" i="8"/>
  <c r="D11845" i="8"/>
  <c r="D11846" i="8"/>
  <c r="D11847" i="8"/>
  <c r="D11848" i="8"/>
  <c r="D11849" i="8"/>
  <c r="D11850" i="8"/>
  <c r="D11851" i="8"/>
  <c r="D11852" i="8"/>
  <c r="D11853" i="8"/>
  <c r="D11854" i="8"/>
  <c r="D11855" i="8"/>
  <c r="D11856" i="8"/>
  <c r="D11857" i="8"/>
  <c r="D11858" i="8"/>
  <c r="D11859" i="8"/>
  <c r="D11860" i="8"/>
  <c r="D11861" i="8"/>
  <c r="D11862" i="8"/>
  <c r="D11863" i="8"/>
  <c r="D11864" i="8"/>
  <c r="D11865" i="8"/>
  <c r="D11866" i="8"/>
  <c r="D11867" i="8"/>
  <c r="D11868" i="8"/>
  <c r="D11869" i="8"/>
  <c r="D11870" i="8"/>
  <c r="D11871" i="8"/>
  <c r="D11872" i="8"/>
  <c r="D11873" i="8"/>
  <c r="D11874" i="8"/>
  <c r="D11875" i="8"/>
  <c r="D11876" i="8"/>
  <c r="D11877" i="8"/>
  <c r="D11878" i="8"/>
  <c r="D11879" i="8"/>
  <c r="D11880" i="8"/>
  <c r="D11881" i="8"/>
  <c r="D11882" i="8"/>
  <c r="D11883" i="8"/>
  <c r="D11884" i="8"/>
  <c r="D11885" i="8"/>
  <c r="D11886" i="8"/>
  <c r="D11887" i="8"/>
  <c r="D11888" i="8"/>
  <c r="D11889" i="8"/>
  <c r="D11890" i="8"/>
  <c r="D11891" i="8"/>
  <c r="D11892" i="8"/>
  <c r="D11893" i="8"/>
  <c r="D11894" i="8"/>
  <c r="D11895" i="8"/>
  <c r="D11896" i="8"/>
  <c r="D11897" i="8"/>
  <c r="D11898" i="8"/>
  <c r="D11899" i="8"/>
  <c r="D11900" i="8"/>
  <c r="D11901" i="8"/>
  <c r="D11902" i="8"/>
  <c r="D11903" i="8"/>
  <c r="D11904" i="8"/>
  <c r="D11905" i="8"/>
  <c r="D11906" i="8"/>
  <c r="D11907" i="8"/>
  <c r="D11908" i="8"/>
  <c r="D11909" i="8"/>
  <c r="D11910" i="8"/>
  <c r="D11911" i="8"/>
  <c r="D11912" i="8"/>
  <c r="D11913" i="8"/>
  <c r="D11914" i="8"/>
  <c r="D11915" i="8"/>
  <c r="D11916" i="8"/>
  <c r="D11917" i="8"/>
  <c r="D11918" i="8"/>
  <c r="D11919" i="8"/>
  <c r="D11920" i="8"/>
  <c r="D11921" i="8"/>
  <c r="D11922" i="8"/>
  <c r="D11923" i="8"/>
  <c r="D11924" i="8"/>
  <c r="D11925" i="8"/>
  <c r="D11926" i="8"/>
  <c r="D11927" i="8"/>
  <c r="D11928" i="8"/>
  <c r="D11929" i="8"/>
  <c r="D11930" i="8"/>
  <c r="D11931" i="8"/>
  <c r="D11932" i="8"/>
  <c r="D11933" i="8"/>
  <c r="D11934" i="8"/>
  <c r="D11935" i="8"/>
  <c r="D11936" i="8"/>
  <c r="D11937" i="8"/>
  <c r="D11938" i="8"/>
  <c r="D11939" i="8"/>
  <c r="D11940" i="8"/>
  <c r="D11941" i="8"/>
  <c r="D11942" i="8"/>
  <c r="D11943" i="8"/>
  <c r="D11944" i="8"/>
  <c r="D11945" i="8"/>
  <c r="D11946" i="8"/>
  <c r="D11947" i="8"/>
  <c r="D11948" i="8"/>
  <c r="D11949" i="8"/>
  <c r="D11950" i="8"/>
  <c r="D11951" i="8"/>
  <c r="D11952" i="8"/>
  <c r="D11953" i="8"/>
  <c r="D11954" i="8"/>
  <c r="D11955" i="8"/>
  <c r="D11956" i="8"/>
  <c r="D11957" i="8"/>
  <c r="D11958" i="8"/>
  <c r="D11959" i="8"/>
  <c r="D11960" i="8"/>
  <c r="D11961" i="8"/>
  <c r="D11962" i="8"/>
  <c r="D11963" i="8"/>
  <c r="D11964" i="8"/>
  <c r="D11965" i="8"/>
  <c r="D11966" i="8"/>
  <c r="D11967" i="8"/>
  <c r="D11968" i="8"/>
  <c r="D11969" i="8"/>
  <c r="D11970" i="8"/>
  <c r="D11971" i="8"/>
  <c r="D11972" i="8"/>
  <c r="D11973" i="8"/>
  <c r="D11974" i="8"/>
  <c r="D11975" i="8"/>
  <c r="D11976" i="8"/>
  <c r="D11977" i="8"/>
  <c r="D11978" i="8"/>
  <c r="D11979" i="8"/>
  <c r="D11980" i="8"/>
  <c r="D11981" i="8"/>
  <c r="D11982" i="8"/>
  <c r="D11983" i="8"/>
  <c r="D11984" i="8"/>
  <c r="D11985" i="8"/>
  <c r="D11986" i="8"/>
  <c r="D11987" i="8"/>
  <c r="D11988" i="8"/>
  <c r="D11989" i="8"/>
  <c r="D11990" i="8"/>
  <c r="D11991" i="8"/>
  <c r="D11992" i="8"/>
  <c r="D11993" i="8"/>
  <c r="D11994" i="8"/>
  <c r="D11995" i="8"/>
  <c r="D11996" i="8"/>
  <c r="D11997" i="8"/>
  <c r="D11998" i="8"/>
  <c r="D11999" i="8"/>
  <c r="D12000" i="8"/>
  <c r="D12001" i="8"/>
  <c r="D12002" i="8"/>
  <c r="D12003" i="8"/>
  <c r="D12004" i="8"/>
  <c r="D12005" i="8"/>
  <c r="D12006" i="8"/>
  <c r="D12007" i="8"/>
  <c r="D12008" i="8"/>
  <c r="D12009" i="8"/>
  <c r="D12010" i="8"/>
  <c r="D12011" i="8"/>
  <c r="D12012" i="8"/>
  <c r="D12013" i="8"/>
  <c r="D12014" i="8"/>
  <c r="D12015" i="8"/>
  <c r="D12016" i="8"/>
  <c r="D12017" i="8"/>
  <c r="D12018" i="8"/>
  <c r="D12019" i="8"/>
  <c r="D12020" i="8"/>
  <c r="D12021" i="8"/>
  <c r="D12022" i="8"/>
  <c r="D12023" i="8"/>
  <c r="D12024" i="8"/>
  <c r="D12025" i="8"/>
  <c r="D12026" i="8"/>
  <c r="D12027" i="8"/>
  <c r="D12028" i="8"/>
  <c r="D12029" i="8"/>
  <c r="D12030" i="8"/>
  <c r="D12031" i="8"/>
  <c r="D12032" i="8"/>
  <c r="D12033" i="8"/>
  <c r="D12034" i="8"/>
  <c r="D12035" i="8"/>
  <c r="D12036" i="8"/>
  <c r="D12037" i="8"/>
  <c r="D12038" i="8"/>
  <c r="D12039" i="8"/>
  <c r="D12040" i="8"/>
  <c r="D12041" i="8"/>
  <c r="D12042" i="8"/>
  <c r="D12043" i="8"/>
  <c r="D12044" i="8"/>
  <c r="D12045" i="8"/>
  <c r="D12046" i="8"/>
  <c r="D12047" i="8"/>
  <c r="D12048" i="8"/>
  <c r="D12049" i="8"/>
  <c r="D12050" i="8"/>
  <c r="D12051" i="8"/>
  <c r="D12052" i="8"/>
  <c r="D12053" i="8"/>
  <c r="D12054" i="8"/>
  <c r="D12055" i="8"/>
  <c r="D12056" i="8"/>
  <c r="D12057" i="8"/>
  <c r="D12058" i="8"/>
  <c r="D12059" i="8"/>
  <c r="D12060" i="8"/>
  <c r="D12061" i="8"/>
  <c r="D12062" i="8"/>
  <c r="D12063" i="8"/>
  <c r="D12064" i="8"/>
  <c r="D12065" i="8"/>
  <c r="D12066" i="8"/>
  <c r="D12067" i="8"/>
  <c r="D12068" i="8"/>
  <c r="D12069" i="8"/>
  <c r="D12070" i="8"/>
  <c r="D12071" i="8"/>
  <c r="D12072" i="8"/>
  <c r="D12073" i="8"/>
  <c r="D12074" i="8"/>
  <c r="D12075" i="8"/>
  <c r="D12076" i="8"/>
  <c r="D12077" i="8"/>
  <c r="D12078" i="8"/>
  <c r="D12079" i="8"/>
  <c r="D12080" i="8"/>
  <c r="D12081" i="8"/>
  <c r="D12082" i="8"/>
  <c r="D12083" i="8"/>
  <c r="D12084" i="8"/>
  <c r="D12085" i="8"/>
  <c r="D12086" i="8"/>
  <c r="D12087" i="8"/>
  <c r="D12088" i="8"/>
  <c r="D12089" i="8"/>
  <c r="D12090" i="8"/>
  <c r="D12091" i="8"/>
  <c r="D12092" i="8"/>
  <c r="D12093" i="8"/>
  <c r="D12094" i="8"/>
  <c r="D12095" i="8"/>
  <c r="D12096" i="8"/>
  <c r="D12097" i="8"/>
  <c r="D12098" i="8"/>
  <c r="D12099" i="8"/>
  <c r="D12100" i="8"/>
  <c r="D12101" i="8"/>
  <c r="D12102" i="8"/>
  <c r="D12103" i="8"/>
  <c r="D12104" i="8"/>
  <c r="D12105" i="8"/>
  <c r="D12106" i="8"/>
  <c r="D12107" i="8"/>
  <c r="D12108" i="8"/>
  <c r="D12109" i="8"/>
  <c r="D12110" i="8"/>
  <c r="D12111" i="8"/>
  <c r="D12112" i="8"/>
  <c r="D12113" i="8"/>
  <c r="D12114" i="8"/>
  <c r="D12115" i="8"/>
  <c r="D12116" i="8"/>
  <c r="D12117" i="8"/>
  <c r="D12118" i="8"/>
  <c r="D12119" i="8"/>
  <c r="D12120" i="8"/>
  <c r="D12121" i="8"/>
  <c r="D12122" i="8"/>
  <c r="D12123" i="8"/>
  <c r="D12124" i="8"/>
  <c r="D12125" i="8"/>
  <c r="D12126" i="8"/>
  <c r="D12127" i="8"/>
  <c r="D12128" i="8"/>
  <c r="D12129" i="8"/>
  <c r="D12130" i="8"/>
  <c r="D12131" i="8"/>
  <c r="D12132" i="8"/>
  <c r="D12133" i="8"/>
  <c r="D12134" i="8"/>
  <c r="D12135" i="8"/>
  <c r="D12136" i="8"/>
  <c r="D12137" i="8"/>
  <c r="D12138" i="8"/>
  <c r="D12139" i="8"/>
  <c r="D12140" i="8"/>
  <c r="D12141" i="8"/>
  <c r="D12142" i="8"/>
  <c r="D12143" i="8"/>
  <c r="D12144" i="8"/>
  <c r="D12145" i="8"/>
  <c r="D12146" i="8"/>
  <c r="D12147" i="8"/>
  <c r="D12148" i="8"/>
  <c r="D12149" i="8"/>
  <c r="D12150" i="8"/>
  <c r="D12151" i="8"/>
  <c r="D12152" i="8"/>
  <c r="D12153" i="8"/>
  <c r="D12154" i="8"/>
  <c r="D12155" i="8"/>
  <c r="D12156" i="8"/>
  <c r="D12157" i="8"/>
  <c r="D12158" i="8"/>
  <c r="D12159" i="8"/>
  <c r="D12160" i="8"/>
  <c r="D12161" i="8"/>
  <c r="D12162" i="8"/>
  <c r="D12163" i="8"/>
  <c r="D12164" i="8"/>
  <c r="D12165" i="8"/>
  <c r="D12166" i="8"/>
  <c r="D12167" i="8"/>
  <c r="D12168" i="8"/>
  <c r="D12169" i="8"/>
  <c r="D12170" i="8"/>
  <c r="D12171" i="8"/>
  <c r="D12172" i="8"/>
  <c r="D12173" i="8"/>
  <c r="D12174" i="8"/>
  <c r="D12175" i="8"/>
  <c r="D12176" i="8"/>
  <c r="D12177" i="8"/>
  <c r="D12178" i="8"/>
  <c r="D12179" i="8"/>
  <c r="D12180" i="8"/>
  <c r="D12181" i="8"/>
  <c r="D12182" i="8"/>
  <c r="D12183" i="8"/>
  <c r="D12184" i="8"/>
  <c r="D12185" i="8"/>
  <c r="D12186" i="8"/>
  <c r="D12187" i="8"/>
  <c r="D12188" i="8"/>
  <c r="D12189" i="8"/>
  <c r="D12190" i="8"/>
  <c r="D12191" i="8"/>
  <c r="D12192" i="8"/>
  <c r="D12193" i="8"/>
  <c r="D12194" i="8"/>
  <c r="D12195" i="8"/>
  <c r="D12196" i="8"/>
  <c r="D12197" i="8"/>
  <c r="D12198" i="8"/>
  <c r="D12199" i="8"/>
  <c r="D12200" i="8"/>
  <c r="D12201" i="8"/>
  <c r="D12202" i="8"/>
  <c r="D12203" i="8"/>
  <c r="D12204" i="8"/>
  <c r="D12205" i="8"/>
  <c r="D12206" i="8"/>
  <c r="D12207" i="8"/>
  <c r="D12208" i="8"/>
  <c r="D12209" i="8"/>
  <c r="D12210" i="8"/>
  <c r="D12211" i="8"/>
  <c r="D12212" i="8"/>
  <c r="D12213" i="8"/>
  <c r="D12214" i="8"/>
  <c r="D12215" i="8"/>
  <c r="D12216" i="8"/>
  <c r="D12217" i="8"/>
  <c r="D12218" i="8"/>
  <c r="D12219" i="8"/>
  <c r="D12220" i="8"/>
  <c r="D12221" i="8"/>
  <c r="D12222" i="8"/>
  <c r="D12223" i="8"/>
  <c r="D12224" i="8"/>
  <c r="D12225" i="8"/>
  <c r="D12226" i="8"/>
  <c r="D12227" i="8"/>
  <c r="D12228" i="8"/>
  <c r="D12229" i="8"/>
  <c r="D12230" i="8"/>
  <c r="D12231" i="8"/>
  <c r="D12232" i="8"/>
  <c r="D12233" i="8"/>
  <c r="D12234" i="8"/>
  <c r="D12235" i="8"/>
  <c r="D12236" i="8"/>
  <c r="D12237" i="8"/>
  <c r="D12238" i="8"/>
  <c r="D12239" i="8"/>
  <c r="D12240" i="8"/>
  <c r="D12241" i="8"/>
  <c r="D12242" i="8"/>
  <c r="D12243" i="8"/>
  <c r="D12244" i="8"/>
  <c r="D12245" i="8"/>
  <c r="D12246" i="8"/>
  <c r="D12247" i="8"/>
  <c r="D12248" i="8"/>
  <c r="D12249" i="8"/>
  <c r="D12250" i="8"/>
  <c r="D12251" i="8"/>
  <c r="D12252" i="8"/>
  <c r="D12253" i="8"/>
  <c r="D12254" i="8"/>
  <c r="D12255" i="8"/>
  <c r="D12256" i="8"/>
  <c r="D12257" i="8"/>
  <c r="D12258" i="8"/>
  <c r="D12259" i="8"/>
  <c r="D12260" i="8"/>
  <c r="D12261" i="8"/>
  <c r="D12262" i="8"/>
  <c r="D12263" i="8"/>
  <c r="D12264" i="8"/>
  <c r="D12265" i="8"/>
  <c r="D12266" i="8"/>
  <c r="D12267" i="8"/>
  <c r="D12268" i="8"/>
  <c r="D12269" i="8"/>
  <c r="D12270" i="8"/>
  <c r="D12271" i="8"/>
  <c r="D12272" i="8"/>
  <c r="D12273" i="8"/>
  <c r="D12274" i="8"/>
  <c r="D12275" i="8"/>
  <c r="D12276" i="8"/>
  <c r="D12277" i="8"/>
  <c r="D12278" i="8"/>
  <c r="D12279" i="8"/>
  <c r="D12280" i="8"/>
  <c r="D12281" i="8"/>
  <c r="D12282" i="8"/>
  <c r="D12283" i="8"/>
  <c r="D12284" i="8"/>
  <c r="D12285" i="8"/>
  <c r="D12286" i="8"/>
  <c r="D12287" i="8"/>
  <c r="D12288" i="8"/>
  <c r="D12289" i="8"/>
  <c r="D12290" i="8"/>
  <c r="D12291" i="8"/>
  <c r="D12292" i="8"/>
  <c r="D12293" i="8"/>
  <c r="D12294" i="8"/>
  <c r="D12295" i="8"/>
  <c r="D12296" i="8"/>
  <c r="D12297" i="8"/>
  <c r="D12298" i="8"/>
  <c r="D12299" i="8"/>
  <c r="D12300" i="8"/>
  <c r="D12301" i="8"/>
  <c r="D12302" i="8"/>
  <c r="D12303" i="8"/>
  <c r="D12304" i="8"/>
  <c r="D12305" i="8"/>
  <c r="D12306" i="8"/>
  <c r="D12307" i="8"/>
  <c r="D12308" i="8"/>
  <c r="D12309" i="8"/>
  <c r="D12310" i="8"/>
  <c r="D12311" i="8"/>
  <c r="D12312" i="8"/>
  <c r="D12313" i="8"/>
  <c r="D12314" i="8"/>
  <c r="D12315" i="8"/>
  <c r="D12316" i="8"/>
  <c r="D12317" i="8"/>
  <c r="D12318" i="8"/>
  <c r="D12319" i="8"/>
  <c r="D12320" i="8"/>
  <c r="D12321" i="8"/>
  <c r="D12322" i="8"/>
  <c r="D12323" i="8"/>
  <c r="D12324" i="8"/>
  <c r="D12325" i="8"/>
  <c r="D12326" i="8"/>
  <c r="D12327" i="8"/>
  <c r="D12328" i="8"/>
  <c r="D12329" i="8"/>
  <c r="D12330" i="8"/>
  <c r="D12331" i="8"/>
  <c r="D12332" i="8"/>
  <c r="D12333" i="8"/>
  <c r="D12334" i="8"/>
  <c r="D12335" i="8"/>
  <c r="D12336" i="8"/>
  <c r="D12337" i="8"/>
  <c r="D12338" i="8"/>
  <c r="D12339" i="8"/>
  <c r="D12340" i="8"/>
  <c r="D12341" i="8"/>
  <c r="D12342" i="8"/>
  <c r="D12343" i="8"/>
  <c r="D12344" i="8"/>
  <c r="D12345" i="8"/>
  <c r="D12346" i="8"/>
  <c r="D12347" i="8"/>
  <c r="D12348" i="8"/>
  <c r="D12349" i="8"/>
  <c r="D12350" i="8"/>
  <c r="D12351" i="8"/>
  <c r="D12352" i="8"/>
  <c r="D12353" i="8"/>
  <c r="D12354" i="8"/>
  <c r="D12355" i="8"/>
  <c r="D12356" i="8"/>
  <c r="D12357" i="8"/>
  <c r="D12358" i="8"/>
  <c r="D12359" i="8"/>
  <c r="D12360" i="8"/>
  <c r="D12361" i="8"/>
  <c r="D12362" i="8"/>
  <c r="D12363" i="8"/>
  <c r="D12364" i="8"/>
  <c r="D12365" i="8"/>
  <c r="D12366" i="8"/>
  <c r="D12367" i="8"/>
  <c r="D12368" i="8"/>
  <c r="D12369" i="8"/>
  <c r="D12370" i="8"/>
  <c r="D12371" i="8"/>
  <c r="D12372" i="8"/>
  <c r="D12373" i="8"/>
  <c r="D12374" i="8"/>
  <c r="D12375" i="8"/>
  <c r="D12376" i="8"/>
  <c r="D12377" i="8"/>
  <c r="D12378" i="8"/>
  <c r="D12379" i="8"/>
  <c r="D12380" i="8"/>
  <c r="D12381" i="8"/>
  <c r="D12382" i="8"/>
  <c r="D12383" i="8"/>
  <c r="D12384" i="8"/>
  <c r="D12385" i="8"/>
  <c r="D12386" i="8"/>
  <c r="D12387" i="8"/>
  <c r="D12388" i="8"/>
  <c r="D12389" i="8"/>
  <c r="D12390" i="8"/>
  <c r="D12391" i="8"/>
  <c r="D12392" i="8"/>
  <c r="D12393" i="8"/>
  <c r="D12394" i="8"/>
  <c r="D12395" i="8"/>
  <c r="D12396" i="8"/>
  <c r="D12397" i="8"/>
  <c r="D12398" i="8"/>
  <c r="D12399" i="8"/>
  <c r="D12400" i="8"/>
  <c r="D12401" i="8"/>
  <c r="D12402" i="8"/>
  <c r="D12403" i="8"/>
  <c r="D12404" i="8"/>
  <c r="D12405" i="8"/>
  <c r="D12406" i="8"/>
  <c r="D12407" i="8"/>
  <c r="D12408" i="8"/>
  <c r="D12409" i="8"/>
  <c r="D12410" i="8"/>
  <c r="D12411" i="8"/>
  <c r="D12412" i="8"/>
  <c r="D12413" i="8"/>
  <c r="D12414" i="8"/>
  <c r="D12415" i="8"/>
  <c r="D12416" i="8"/>
  <c r="D12417" i="8"/>
  <c r="D12418" i="8"/>
  <c r="D12419" i="8"/>
  <c r="D12420" i="8"/>
  <c r="D12421" i="8"/>
  <c r="D12422" i="8"/>
  <c r="D12423" i="8"/>
  <c r="D12424" i="8"/>
  <c r="D12425" i="8"/>
  <c r="D12426" i="8"/>
  <c r="D12427" i="8"/>
  <c r="D12428" i="8"/>
  <c r="D12429" i="8"/>
  <c r="D12430" i="8"/>
  <c r="D12431" i="8"/>
  <c r="D12432" i="8"/>
  <c r="D12433" i="8"/>
  <c r="D12434" i="8"/>
  <c r="D12435" i="8"/>
  <c r="D12436" i="8"/>
  <c r="D12437" i="8"/>
  <c r="D12438" i="8"/>
  <c r="D12439" i="8"/>
  <c r="D12440" i="8"/>
  <c r="D12441" i="8"/>
  <c r="D12442" i="8"/>
  <c r="D12443" i="8"/>
  <c r="D12444" i="8"/>
  <c r="D12445" i="8"/>
  <c r="D12446" i="8"/>
  <c r="D12447" i="8"/>
  <c r="D12448" i="8"/>
  <c r="D12449" i="8"/>
  <c r="D12450" i="8"/>
  <c r="D12451" i="8"/>
  <c r="D12452" i="8"/>
  <c r="D12453" i="8"/>
  <c r="D12454" i="8"/>
  <c r="D12455" i="8"/>
  <c r="D12456" i="8"/>
  <c r="D12457" i="8"/>
  <c r="D12458" i="8"/>
  <c r="D12459" i="8"/>
  <c r="D12460" i="8"/>
  <c r="D12461" i="8"/>
  <c r="D12462" i="8"/>
  <c r="D12463" i="8"/>
  <c r="D12464" i="8"/>
  <c r="D12465" i="8"/>
  <c r="D12466" i="8"/>
  <c r="D12467" i="8"/>
  <c r="D12468" i="8"/>
  <c r="D12469" i="8"/>
  <c r="D12470" i="8"/>
  <c r="D12471" i="8"/>
  <c r="D12472" i="8"/>
  <c r="D12473" i="8"/>
  <c r="D12474" i="8"/>
  <c r="D12475" i="8"/>
  <c r="D12476" i="8"/>
  <c r="D12477" i="8"/>
  <c r="D12478" i="8"/>
  <c r="D12479" i="8"/>
  <c r="D12480" i="8"/>
  <c r="D12481" i="8"/>
  <c r="D12482" i="8"/>
  <c r="D12483" i="8"/>
  <c r="D12484" i="8"/>
  <c r="D12485" i="8"/>
  <c r="D12486" i="8"/>
  <c r="D12487" i="8"/>
  <c r="D12488" i="8"/>
  <c r="D12489" i="8"/>
  <c r="D12490" i="8"/>
  <c r="D12491" i="8"/>
  <c r="D12492" i="8"/>
  <c r="D12493" i="8"/>
  <c r="D12494" i="8"/>
  <c r="D12495" i="8"/>
  <c r="D12496" i="8"/>
  <c r="D12497" i="8"/>
  <c r="D12498" i="8"/>
  <c r="D12499" i="8"/>
  <c r="D12500" i="8"/>
  <c r="D12501" i="8"/>
  <c r="D12502" i="8"/>
  <c r="D12503" i="8"/>
  <c r="D12504" i="8"/>
  <c r="D12505" i="8"/>
  <c r="D12506" i="8"/>
  <c r="D12507" i="8"/>
  <c r="D12508" i="8"/>
  <c r="D12509" i="8"/>
  <c r="D12510" i="8"/>
  <c r="D12511" i="8"/>
  <c r="D12512" i="8"/>
  <c r="D12513" i="8"/>
  <c r="D12514" i="8"/>
  <c r="D12515" i="8"/>
  <c r="D12516" i="8"/>
  <c r="D12517" i="8"/>
  <c r="D12518" i="8"/>
  <c r="D12519" i="8"/>
  <c r="D12520" i="8"/>
  <c r="D12521" i="8"/>
  <c r="D12522" i="8"/>
  <c r="D12523" i="8"/>
  <c r="D12524" i="8"/>
  <c r="D12525" i="8"/>
  <c r="D12526" i="8"/>
  <c r="D12527" i="8"/>
  <c r="D12528" i="8"/>
  <c r="D12529" i="8"/>
  <c r="D12530" i="8"/>
  <c r="D12531" i="8"/>
  <c r="D12532" i="8"/>
  <c r="D12533" i="8"/>
  <c r="D12534" i="8"/>
  <c r="D12535" i="8"/>
  <c r="D12536" i="8"/>
  <c r="D12537" i="8"/>
  <c r="D12538" i="8"/>
  <c r="D12539" i="8"/>
  <c r="D12540" i="8"/>
  <c r="D12541" i="8"/>
  <c r="D12542" i="8"/>
  <c r="D12543" i="8"/>
  <c r="D12544" i="8"/>
  <c r="D12545" i="8"/>
  <c r="D12546" i="8"/>
  <c r="D12547" i="8"/>
  <c r="D12548" i="8"/>
  <c r="D12549" i="8"/>
  <c r="D12550" i="8"/>
  <c r="D12551" i="8"/>
  <c r="D12552" i="8"/>
  <c r="D12553" i="8"/>
  <c r="D12554" i="8"/>
  <c r="D12555" i="8"/>
  <c r="D12556" i="8"/>
  <c r="D12557" i="8"/>
  <c r="D12558" i="8"/>
  <c r="D12559" i="8"/>
  <c r="D12560" i="8"/>
  <c r="D12561" i="8"/>
  <c r="D12562" i="8"/>
  <c r="D12563" i="8"/>
  <c r="D12564" i="8"/>
  <c r="D12565" i="8"/>
  <c r="D12566" i="8"/>
  <c r="D12567" i="8"/>
  <c r="D12568" i="8"/>
  <c r="D12569" i="8"/>
  <c r="D12570" i="8"/>
  <c r="D12571" i="8"/>
  <c r="D12572" i="8"/>
  <c r="D12573" i="8"/>
  <c r="D12574" i="8"/>
  <c r="D12575" i="8"/>
  <c r="D12576" i="8"/>
  <c r="D12577" i="8"/>
  <c r="D12578" i="8"/>
  <c r="D12579" i="8"/>
  <c r="D12580" i="8"/>
  <c r="D12581" i="8"/>
  <c r="D12582" i="8"/>
  <c r="D12583" i="8"/>
  <c r="D12584" i="8"/>
  <c r="D12585" i="8"/>
  <c r="D12586" i="8"/>
  <c r="D12587" i="8"/>
  <c r="D12588" i="8"/>
  <c r="D12589" i="8"/>
  <c r="D12590" i="8"/>
  <c r="D12591" i="8"/>
  <c r="D12592" i="8"/>
  <c r="D12593" i="8"/>
  <c r="D12594" i="8"/>
  <c r="D12595" i="8"/>
  <c r="D12596" i="8"/>
  <c r="D12597" i="8"/>
  <c r="D12598" i="8"/>
  <c r="D12599" i="8"/>
  <c r="D12600" i="8"/>
  <c r="D12601" i="8"/>
  <c r="D12602" i="8"/>
  <c r="D12603" i="8"/>
  <c r="D12604" i="8"/>
  <c r="D12605" i="8"/>
  <c r="D12606" i="8"/>
  <c r="D12607" i="8"/>
  <c r="D12608" i="8"/>
  <c r="D12609" i="8"/>
  <c r="D12610" i="8"/>
  <c r="D12611" i="8"/>
  <c r="D12612" i="8"/>
  <c r="D12613" i="8"/>
  <c r="D12614" i="8"/>
  <c r="D12615" i="8"/>
  <c r="D12616" i="8"/>
  <c r="D12617" i="8"/>
  <c r="D12618" i="8"/>
  <c r="D12619" i="8"/>
  <c r="D12620" i="8"/>
  <c r="D12621" i="8"/>
  <c r="D12622" i="8"/>
  <c r="D12623" i="8"/>
  <c r="D12624" i="8"/>
  <c r="D12625" i="8"/>
  <c r="D12626" i="8"/>
  <c r="D12627" i="8"/>
  <c r="D12628" i="8"/>
  <c r="D12629" i="8"/>
  <c r="D12630" i="8"/>
  <c r="D12631" i="8"/>
  <c r="D12632" i="8"/>
  <c r="D12633" i="8"/>
  <c r="D12634" i="8"/>
  <c r="D12635" i="8"/>
  <c r="D12636" i="8"/>
  <c r="D12637" i="8"/>
  <c r="D12638" i="8"/>
  <c r="D12639" i="8"/>
  <c r="D12640" i="8"/>
  <c r="D12641" i="8"/>
  <c r="D12642" i="8"/>
  <c r="D12643" i="8"/>
  <c r="D12644" i="8"/>
  <c r="D12645" i="8"/>
  <c r="D12646" i="8"/>
  <c r="D12647" i="8"/>
  <c r="D12648" i="8"/>
  <c r="D12649" i="8"/>
  <c r="D12650" i="8"/>
  <c r="D12651" i="8"/>
  <c r="D12652" i="8"/>
  <c r="D12653" i="8"/>
  <c r="D12654" i="8"/>
  <c r="D12655" i="8"/>
  <c r="D12656" i="8"/>
  <c r="D12657" i="8"/>
  <c r="D12658" i="8"/>
  <c r="D12659" i="8"/>
  <c r="D12660" i="8"/>
  <c r="D12661" i="8"/>
  <c r="D12662" i="8"/>
  <c r="D12663" i="8"/>
  <c r="D12664" i="8"/>
  <c r="D12665" i="8"/>
  <c r="D12666" i="8"/>
  <c r="D12667" i="8"/>
  <c r="D12668" i="8"/>
  <c r="D12669" i="8"/>
  <c r="D12670" i="8"/>
  <c r="D12671" i="8"/>
  <c r="D12672" i="8"/>
  <c r="D12673" i="8"/>
  <c r="D12674" i="8"/>
  <c r="D12675" i="8"/>
  <c r="D12676" i="8"/>
  <c r="D12677" i="8"/>
  <c r="D12678" i="8"/>
  <c r="D12679" i="8"/>
  <c r="D12680" i="8"/>
  <c r="D12681" i="8"/>
  <c r="D12682" i="8"/>
  <c r="D12683" i="8"/>
  <c r="D12684" i="8"/>
  <c r="D12685" i="8"/>
  <c r="D12686" i="8"/>
  <c r="D12687" i="8"/>
  <c r="D12688" i="8"/>
  <c r="D12689" i="8"/>
  <c r="D12690" i="8"/>
  <c r="D12691" i="8"/>
  <c r="D12692" i="8"/>
  <c r="D12693" i="8"/>
  <c r="D12694" i="8"/>
  <c r="D12695" i="8"/>
  <c r="D12696" i="8"/>
  <c r="D12697" i="8"/>
  <c r="D12698" i="8"/>
  <c r="D12699" i="8"/>
  <c r="D12700" i="8"/>
  <c r="D12701" i="8"/>
  <c r="D12702" i="8"/>
  <c r="D12703" i="8"/>
  <c r="D12704" i="8"/>
  <c r="D12705" i="8"/>
  <c r="D12706" i="8"/>
  <c r="D12707" i="8"/>
  <c r="D12708" i="8"/>
  <c r="D12709" i="8"/>
  <c r="D12710" i="8"/>
  <c r="D12711" i="8"/>
  <c r="D12712" i="8"/>
  <c r="D12713" i="8"/>
  <c r="D12714" i="8"/>
  <c r="D12715" i="8"/>
  <c r="D12716" i="8"/>
  <c r="D12717" i="8"/>
  <c r="D12718" i="8"/>
  <c r="D12719" i="8"/>
  <c r="D12720" i="8"/>
  <c r="D12721" i="8"/>
  <c r="D12722" i="8"/>
  <c r="D12723" i="8"/>
  <c r="D12724" i="8"/>
  <c r="D12725" i="8"/>
  <c r="D12726" i="8"/>
  <c r="D12727" i="8"/>
  <c r="D12728" i="8"/>
  <c r="D12729" i="8"/>
  <c r="D12730" i="8"/>
  <c r="D12731" i="8"/>
  <c r="D12732" i="8"/>
  <c r="D12733" i="8"/>
  <c r="D12734" i="8"/>
  <c r="D12735" i="8"/>
  <c r="D12736" i="8"/>
  <c r="D12737" i="8"/>
  <c r="D12738" i="8"/>
  <c r="D12739" i="8"/>
  <c r="D12740" i="8"/>
  <c r="D12741" i="8"/>
  <c r="D12742" i="8"/>
  <c r="D12743" i="8"/>
  <c r="D12744" i="8"/>
  <c r="D12745" i="8"/>
  <c r="D12746" i="8"/>
  <c r="D12747" i="8"/>
  <c r="D12748" i="8"/>
  <c r="D12749" i="8"/>
  <c r="D12750" i="8"/>
  <c r="D12751" i="8"/>
  <c r="D12752" i="8"/>
  <c r="D12753" i="8"/>
  <c r="D12754" i="8"/>
  <c r="D12755" i="8"/>
  <c r="D12756" i="8"/>
  <c r="D12757" i="8"/>
  <c r="D12758" i="8"/>
  <c r="D12759" i="8"/>
  <c r="D12760" i="8"/>
  <c r="D12761" i="8"/>
  <c r="D12762" i="8"/>
  <c r="D12763" i="8"/>
  <c r="D12764" i="8"/>
  <c r="D12765" i="8"/>
  <c r="D12766" i="8"/>
  <c r="D12767" i="8"/>
  <c r="D12768" i="8"/>
  <c r="D12769" i="8"/>
  <c r="D12770" i="8"/>
  <c r="D12771" i="8"/>
  <c r="D12772" i="8"/>
  <c r="D12773" i="8"/>
  <c r="D12774" i="8"/>
  <c r="D12775" i="8"/>
  <c r="D12776" i="8"/>
  <c r="D12777" i="8"/>
  <c r="D12778" i="8"/>
  <c r="D12779" i="8"/>
  <c r="D12780" i="8"/>
  <c r="D12781" i="8"/>
  <c r="D12782" i="8"/>
  <c r="D12783" i="8"/>
  <c r="D12784" i="8"/>
  <c r="D12785" i="8"/>
  <c r="D12786" i="8"/>
  <c r="D12787" i="8"/>
  <c r="D12788" i="8"/>
  <c r="D12789" i="8"/>
  <c r="D12790" i="8"/>
  <c r="D12791" i="8"/>
  <c r="D12792" i="8"/>
  <c r="D12793" i="8"/>
  <c r="D12794" i="8"/>
  <c r="D12795" i="8"/>
  <c r="D12796" i="8"/>
  <c r="D12797" i="8"/>
  <c r="D12798" i="8"/>
  <c r="D12799" i="8"/>
  <c r="D12800" i="8"/>
  <c r="D12801" i="8"/>
  <c r="D12802" i="8"/>
  <c r="D12803" i="8"/>
  <c r="D12804" i="8"/>
  <c r="D12805" i="8"/>
  <c r="D12806" i="8"/>
  <c r="D12807" i="8"/>
  <c r="D12808" i="8"/>
  <c r="D12809" i="8"/>
  <c r="D12810" i="8"/>
  <c r="D12811" i="8"/>
  <c r="D12812" i="8"/>
  <c r="D12813" i="8"/>
  <c r="D12814" i="8"/>
  <c r="D12815" i="8"/>
  <c r="D12816" i="8"/>
  <c r="D12817" i="8"/>
  <c r="D12818" i="8"/>
  <c r="D12819" i="8"/>
  <c r="D12820" i="8"/>
  <c r="D12821" i="8"/>
  <c r="D12822" i="8"/>
  <c r="D12823" i="8"/>
  <c r="D12824" i="8"/>
  <c r="D12825" i="8"/>
  <c r="D12826" i="8"/>
  <c r="D12827" i="8"/>
  <c r="D12828" i="8"/>
  <c r="D12829" i="8"/>
  <c r="D12830" i="8"/>
  <c r="D12831" i="8"/>
  <c r="D12832" i="8"/>
  <c r="D12833" i="8"/>
  <c r="D12834" i="8"/>
  <c r="D12835" i="8"/>
  <c r="D12836" i="8"/>
  <c r="D12837" i="8"/>
  <c r="D12838" i="8"/>
  <c r="D12839" i="8"/>
  <c r="D12840" i="8"/>
  <c r="D12841" i="8"/>
  <c r="D12842" i="8"/>
  <c r="D12843" i="8"/>
  <c r="D12844" i="8"/>
  <c r="D12845" i="8"/>
  <c r="D12846" i="8"/>
  <c r="D12847" i="8"/>
  <c r="D12848" i="8"/>
  <c r="D12849" i="8"/>
  <c r="D12850" i="8"/>
  <c r="D12851" i="8"/>
  <c r="D12852" i="8"/>
  <c r="D12853" i="8"/>
  <c r="D12854" i="8"/>
  <c r="D12855" i="8"/>
  <c r="D12856" i="8"/>
  <c r="D12857" i="8"/>
  <c r="D12858" i="8"/>
  <c r="D12859" i="8"/>
  <c r="D12860" i="8"/>
  <c r="D12861" i="8"/>
  <c r="D12862" i="8"/>
  <c r="D12863" i="8"/>
  <c r="D12864" i="8"/>
  <c r="D12865" i="8"/>
  <c r="D12866" i="8"/>
  <c r="D12867" i="8"/>
  <c r="D12868" i="8"/>
  <c r="D12869" i="8"/>
  <c r="D12870" i="8"/>
  <c r="D12871" i="8"/>
  <c r="D12872" i="8"/>
  <c r="D12873" i="8"/>
  <c r="D12874" i="8"/>
  <c r="D12875" i="8"/>
  <c r="D12876" i="8"/>
  <c r="D12877" i="8"/>
  <c r="D12878" i="8"/>
  <c r="D12879" i="8"/>
  <c r="D12880" i="8"/>
  <c r="D12881" i="8"/>
  <c r="D12882" i="8"/>
  <c r="D12883" i="8"/>
  <c r="D12884" i="8"/>
  <c r="D12885" i="8"/>
  <c r="D12886" i="8"/>
  <c r="D12887" i="8"/>
  <c r="D12888" i="8"/>
  <c r="D12889" i="8"/>
  <c r="D12890" i="8"/>
  <c r="D12891" i="8"/>
  <c r="D12892" i="8"/>
  <c r="D12893" i="8"/>
  <c r="D12894" i="8"/>
  <c r="D12895" i="8"/>
  <c r="D12896" i="8"/>
  <c r="D12897" i="8"/>
  <c r="D12898" i="8"/>
  <c r="D12899" i="8"/>
  <c r="D12900" i="8"/>
  <c r="D12901" i="8"/>
  <c r="D12902" i="8"/>
  <c r="D12903" i="8"/>
  <c r="D12904" i="8"/>
  <c r="D12905" i="8"/>
  <c r="D12906" i="8"/>
  <c r="D12907" i="8"/>
  <c r="D12908" i="8"/>
  <c r="D12909" i="8"/>
  <c r="D12910" i="8"/>
  <c r="D12911" i="8"/>
  <c r="D12912" i="8"/>
  <c r="D12913" i="8"/>
  <c r="D12914" i="8"/>
  <c r="D12915" i="8"/>
  <c r="D12916" i="8"/>
  <c r="D12917" i="8"/>
  <c r="D12918" i="8"/>
  <c r="D12919" i="8"/>
  <c r="D12920" i="8"/>
  <c r="D12921" i="8"/>
  <c r="D12922" i="8"/>
  <c r="D12923" i="8"/>
  <c r="D12924" i="8"/>
  <c r="D12925" i="8"/>
  <c r="D12926" i="8"/>
  <c r="D12927" i="8"/>
  <c r="D12928" i="8"/>
  <c r="D12929" i="8"/>
  <c r="D12930" i="8"/>
  <c r="D12931" i="8"/>
  <c r="D12932" i="8"/>
  <c r="D12933" i="8"/>
  <c r="D12934" i="8"/>
  <c r="D12935" i="8"/>
  <c r="D12936" i="8"/>
  <c r="D12937" i="8"/>
  <c r="D12938" i="8"/>
  <c r="D12939" i="8"/>
  <c r="D12940" i="8"/>
  <c r="D12941" i="8"/>
  <c r="D12942" i="8"/>
  <c r="D12943" i="8"/>
  <c r="D12944" i="8"/>
  <c r="D12945" i="8"/>
  <c r="D12946" i="8"/>
  <c r="D12947" i="8"/>
  <c r="D12948" i="8"/>
  <c r="D12949" i="8"/>
  <c r="D12950" i="8"/>
  <c r="D12951" i="8"/>
  <c r="D12952" i="8"/>
  <c r="D12953" i="8"/>
  <c r="D12954" i="8"/>
  <c r="D12955" i="8"/>
  <c r="D12956" i="8"/>
  <c r="D12957" i="8"/>
  <c r="D12958" i="8"/>
  <c r="D12959" i="8"/>
  <c r="D12960" i="8"/>
  <c r="D12961" i="8"/>
  <c r="D12962" i="8"/>
  <c r="D12963" i="8"/>
  <c r="D12964" i="8"/>
  <c r="D12965" i="8"/>
  <c r="D12966" i="8"/>
  <c r="D12967" i="8"/>
  <c r="D12968" i="8"/>
  <c r="D12969" i="8"/>
  <c r="D12970" i="8"/>
  <c r="D12971" i="8"/>
  <c r="D12972" i="8"/>
  <c r="D12973" i="8"/>
  <c r="D12974" i="8"/>
  <c r="D12975" i="8"/>
  <c r="D12976" i="8"/>
  <c r="D12977" i="8"/>
  <c r="D12978" i="8"/>
  <c r="D12979" i="8"/>
  <c r="D12980" i="8"/>
  <c r="D12981" i="8"/>
  <c r="D12982" i="8"/>
  <c r="D12983" i="8"/>
  <c r="D12984" i="8"/>
  <c r="D12985" i="8"/>
  <c r="D12986" i="8"/>
  <c r="D12987" i="8"/>
  <c r="D12988" i="8"/>
  <c r="D12989" i="8"/>
  <c r="D12990" i="8"/>
  <c r="D12991" i="8"/>
  <c r="D12992" i="8"/>
  <c r="D12993" i="8"/>
  <c r="D12994" i="8"/>
  <c r="D12995" i="8"/>
  <c r="D12996" i="8"/>
  <c r="D12997" i="8"/>
  <c r="D12998" i="8"/>
  <c r="D12999" i="8"/>
  <c r="D13000" i="8"/>
  <c r="D13001" i="8"/>
  <c r="D13002" i="8"/>
  <c r="D13003" i="8"/>
  <c r="D13004" i="8"/>
  <c r="D13005" i="8"/>
  <c r="D13006" i="8"/>
  <c r="D13007" i="8"/>
  <c r="D13008" i="8"/>
  <c r="D13009" i="8"/>
  <c r="D13010" i="8"/>
  <c r="D13011" i="8"/>
  <c r="D13012" i="8"/>
  <c r="D13013" i="8"/>
  <c r="D13014" i="8"/>
  <c r="D13015" i="8"/>
  <c r="D13016" i="8"/>
  <c r="D13017" i="8"/>
  <c r="D13018" i="8"/>
  <c r="D13019" i="8"/>
  <c r="D13020" i="8"/>
  <c r="D13021" i="8"/>
  <c r="D13022" i="8"/>
  <c r="D13023" i="8"/>
  <c r="D13024" i="8"/>
  <c r="D13025" i="8"/>
  <c r="D13026" i="8"/>
  <c r="D13027" i="8"/>
  <c r="D13028" i="8"/>
  <c r="D13029" i="8"/>
  <c r="D13030" i="8"/>
  <c r="D13031" i="8"/>
  <c r="D13032" i="8"/>
  <c r="D13033" i="8"/>
  <c r="D13034" i="8"/>
  <c r="D13035" i="8"/>
  <c r="D13036" i="8"/>
  <c r="D13037" i="8"/>
  <c r="D13038" i="8"/>
  <c r="D13039" i="8"/>
  <c r="D13040" i="8"/>
  <c r="D13041" i="8"/>
  <c r="D13042" i="8"/>
  <c r="D13043" i="8"/>
  <c r="D13044" i="8"/>
  <c r="D13045" i="8"/>
  <c r="D13046" i="8"/>
  <c r="D13047" i="8"/>
  <c r="D13048" i="8"/>
  <c r="D13049" i="8"/>
  <c r="D13050" i="8"/>
  <c r="D13051" i="8"/>
  <c r="D13052" i="8"/>
  <c r="D13053" i="8"/>
  <c r="D13054" i="8"/>
  <c r="D13055" i="8"/>
  <c r="D13056" i="8"/>
  <c r="D13057" i="8"/>
  <c r="D13058" i="8"/>
  <c r="D13059" i="8"/>
  <c r="D13060" i="8"/>
  <c r="D13061" i="8"/>
  <c r="D13062" i="8"/>
  <c r="D13063" i="8"/>
  <c r="D13064" i="8"/>
  <c r="D13065" i="8"/>
  <c r="D13066" i="8"/>
  <c r="D13067" i="8"/>
  <c r="D13068" i="8"/>
  <c r="D13069" i="8"/>
  <c r="D13070" i="8"/>
  <c r="D13071" i="8"/>
  <c r="D13072" i="8"/>
  <c r="D13073" i="8"/>
  <c r="D13074" i="8"/>
  <c r="D13075" i="8"/>
  <c r="D13076" i="8"/>
  <c r="D13077" i="8"/>
  <c r="D13078" i="8"/>
  <c r="D13079" i="8"/>
  <c r="D13080" i="8"/>
  <c r="D13081" i="8"/>
  <c r="D13082" i="8"/>
  <c r="D13083" i="8"/>
  <c r="D13084" i="8"/>
  <c r="D13085" i="8"/>
  <c r="D13086" i="8"/>
  <c r="D13087" i="8"/>
  <c r="D13088" i="8"/>
  <c r="D13089" i="8"/>
  <c r="D13090" i="8"/>
  <c r="D13091" i="8"/>
  <c r="D13092" i="8"/>
  <c r="D13093" i="8"/>
  <c r="D13094" i="8"/>
  <c r="D13095" i="8"/>
  <c r="D13096" i="8"/>
  <c r="D13097" i="8"/>
  <c r="D13098" i="8"/>
  <c r="D13099" i="8"/>
  <c r="D13100" i="8"/>
  <c r="D13101" i="8"/>
  <c r="D13102" i="8"/>
  <c r="D13103" i="8"/>
  <c r="D13104" i="8"/>
  <c r="D13105" i="8"/>
  <c r="D13106" i="8"/>
  <c r="D13107" i="8"/>
  <c r="D13108" i="8"/>
  <c r="D13109" i="8"/>
  <c r="D13110" i="8"/>
  <c r="D13111" i="8"/>
  <c r="D13112" i="8"/>
  <c r="D13113" i="8"/>
  <c r="D13114" i="8"/>
  <c r="D13115" i="8"/>
  <c r="D13116" i="8"/>
  <c r="D13117" i="8"/>
  <c r="D13118" i="8"/>
  <c r="D13119" i="8"/>
  <c r="D13120" i="8"/>
  <c r="D13121" i="8"/>
  <c r="D13122" i="8"/>
  <c r="D13123" i="8"/>
  <c r="D13124" i="8"/>
  <c r="D13125" i="8"/>
  <c r="D13126" i="8"/>
  <c r="D13127" i="8"/>
  <c r="D13128" i="8"/>
  <c r="D13129" i="8"/>
  <c r="D13130" i="8"/>
  <c r="D13131" i="8"/>
  <c r="D13132" i="8"/>
  <c r="D13133" i="8"/>
  <c r="D13134" i="8"/>
  <c r="D13135" i="8"/>
  <c r="D13136" i="8"/>
  <c r="D13137" i="8"/>
  <c r="D13138" i="8"/>
  <c r="D13139" i="8"/>
  <c r="D13140" i="8"/>
  <c r="D13141" i="8"/>
  <c r="D13142" i="8"/>
  <c r="D13143" i="8"/>
  <c r="D13144" i="8"/>
  <c r="D13145" i="8"/>
  <c r="D13146" i="8"/>
  <c r="D13147" i="8"/>
  <c r="D13148" i="8"/>
  <c r="D13149" i="8"/>
  <c r="D13150" i="8"/>
  <c r="D13151" i="8"/>
  <c r="D13152" i="8"/>
  <c r="D13153" i="8"/>
  <c r="D13154" i="8"/>
  <c r="D13155" i="8"/>
  <c r="D13156" i="8"/>
  <c r="D13157" i="8"/>
  <c r="D13158" i="8"/>
  <c r="D13159" i="8"/>
  <c r="D13160" i="8"/>
  <c r="D13161" i="8"/>
  <c r="D13162" i="8"/>
  <c r="D13163" i="8"/>
  <c r="D13164" i="8"/>
  <c r="D13165" i="8"/>
  <c r="D13166" i="8"/>
  <c r="D13167" i="8"/>
  <c r="D13168" i="8"/>
  <c r="D13169" i="8"/>
  <c r="D13170" i="8"/>
  <c r="D13171" i="8"/>
  <c r="D13172" i="8"/>
  <c r="D13173" i="8"/>
  <c r="D13174" i="8"/>
  <c r="D13175" i="8"/>
  <c r="D13176" i="8"/>
  <c r="D13177" i="8"/>
  <c r="D13178" i="8"/>
  <c r="D13179" i="8"/>
  <c r="D13180" i="8"/>
  <c r="D13181" i="8"/>
  <c r="D13182" i="8"/>
  <c r="D13183" i="8"/>
  <c r="D13184" i="8"/>
  <c r="D13185" i="8"/>
  <c r="D13186" i="8"/>
  <c r="D13187" i="8"/>
  <c r="D13188" i="8"/>
  <c r="D13189" i="8"/>
  <c r="D13190" i="8"/>
  <c r="D13191" i="8"/>
  <c r="D13192" i="8"/>
  <c r="D13193" i="8"/>
  <c r="D13194" i="8"/>
  <c r="D13195" i="8"/>
  <c r="D13196" i="8"/>
  <c r="D13197" i="8"/>
  <c r="D13198" i="8"/>
  <c r="D13199" i="8"/>
  <c r="D13200" i="8"/>
  <c r="D13201" i="8"/>
  <c r="D13202" i="8"/>
  <c r="D13203" i="8"/>
  <c r="D13204" i="8"/>
  <c r="D13205" i="8"/>
  <c r="D13206" i="8"/>
  <c r="D13207" i="8"/>
  <c r="D13208" i="8"/>
  <c r="D13209" i="8"/>
  <c r="D13210" i="8"/>
  <c r="D13211" i="8"/>
  <c r="D13212" i="8"/>
  <c r="D13213" i="8"/>
  <c r="D13214" i="8"/>
  <c r="D13215" i="8"/>
  <c r="D13216" i="8"/>
  <c r="D13217" i="8"/>
  <c r="D13218" i="8"/>
  <c r="D13219" i="8"/>
  <c r="D13220" i="8"/>
  <c r="D13221" i="8"/>
  <c r="D13222" i="8"/>
  <c r="D13223" i="8"/>
  <c r="D13224" i="8"/>
  <c r="D13225" i="8"/>
  <c r="D13226" i="8"/>
  <c r="D13227" i="8"/>
  <c r="D13228" i="8"/>
  <c r="D13229" i="8"/>
  <c r="D13230" i="8"/>
  <c r="D13231" i="8"/>
  <c r="D13232" i="8"/>
  <c r="D13233" i="8"/>
  <c r="D13234" i="8"/>
  <c r="D13235" i="8"/>
  <c r="D13236" i="8"/>
  <c r="D13237" i="8"/>
  <c r="D13238" i="8"/>
  <c r="D13239" i="8"/>
  <c r="D13240" i="8"/>
  <c r="D13241" i="8"/>
  <c r="D13242" i="8"/>
  <c r="D13243" i="8"/>
  <c r="D13244" i="8"/>
  <c r="D13245" i="8"/>
  <c r="D13246" i="8"/>
  <c r="D13247" i="8"/>
  <c r="D13248" i="8"/>
  <c r="D13249" i="8"/>
  <c r="D13250" i="8"/>
  <c r="D13251" i="8"/>
  <c r="D13252" i="8"/>
  <c r="D13253" i="8"/>
  <c r="D13254" i="8"/>
  <c r="D13255" i="8"/>
  <c r="D13256" i="8"/>
  <c r="D13257" i="8"/>
  <c r="D13258" i="8"/>
  <c r="D13259" i="8"/>
  <c r="D13260" i="8"/>
  <c r="D13261" i="8"/>
  <c r="D13262" i="8"/>
  <c r="D13263" i="8"/>
  <c r="D13264" i="8"/>
  <c r="D13265" i="8"/>
  <c r="D13266" i="8"/>
  <c r="D13267" i="8"/>
  <c r="D13268" i="8"/>
  <c r="D13269" i="8"/>
  <c r="D13270" i="8"/>
  <c r="D13271" i="8"/>
  <c r="D13272" i="8"/>
  <c r="D13273" i="8"/>
  <c r="D13274" i="8"/>
  <c r="D13275" i="8"/>
  <c r="D13276" i="8"/>
  <c r="D13277" i="8"/>
  <c r="D13278" i="8"/>
  <c r="D13279" i="8"/>
  <c r="D13280" i="8"/>
  <c r="D13281" i="8"/>
  <c r="D13282" i="8"/>
  <c r="D13283" i="8"/>
  <c r="D13284" i="8"/>
  <c r="D13285" i="8"/>
  <c r="D13286" i="8"/>
  <c r="D13287" i="8"/>
  <c r="D13288" i="8"/>
  <c r="D13289" i="8"/>
  <c r="D13290" i="8"/>
  <c r="D13291" i="8"/>
  <c r="D13292" i="8"/>
  <c r="D13293" i="8"/>
  <c r="D13294" i="8"/>
  <c r="D13295" i="8"/>
  <c r="D13296" i="8"/>
  <c r="D13297" i="8"/>
  <c r="D13298" i="8"/>
  <c r="D13299" i="8"/>
  <c r="D13300" i="8"/>
  <c r="D13301" i="8"/>
  <c r="D13302" i="8"/>
  <c r="D13303" i="8"/>
  <c r="D13304" i="8"/>
  <c r="D13305" i="8"/>
  <c r="D13306" i="8"/>
  <c r="D13307" i="8"/>
  <c r="D13308" i="8"/>
  <c r="D13309" i="8"/>
  <c r="D13310" i="8"/>
  <c r="D13311" i="8"/>
  <c r="D13312" i="8"/>
  <c r="D13313" i="8"/>
  <c r="D13314" i="8"/>
  <c r="D13315" i="8"/>
  <c r="D13316" i="8"/>
  <c r="D13317" i="8"/>
  <c r="D13318" i="8"/>
  <c r="D13319" i="8"/>
  <c r="D13320" i="8"/>
  <c r="D13321" i="8"/>
  <c r="D13322" i="8"/>
  <c r="D13323" i="8"/>
  <c r="D13324" i="8"/>
  <c r="D13325" i="8"/>
  <c r="D13326" i="8"/>
  <c r="D13327" i="8"/>
  <c r="D13328" i="8"/>
  <c r="D13329" i="8"/>
  <c r="D13330" i="8"/>
  <c r="D13331" i="8"/>
  <c r="D13332" i="8"/>
  <c r="D13333" i="8"/>
  <c r="D13334" i="8"/>
  <c r="D13335" i="8"/>
  <c r="D13336" i="8"/>
  <c r="D13337" i="8"/>
  <c r="D13338" i="8"/>
  <c r="D13339" i="8"/>
  <c r="D13340" i="8"/>
  <c r="D13341" i="8"/>
  <c r="D13342" i="8"/>
  <c r="D13343" i="8"/>
  <c r="D13344" i="8"/>
  <c r="D13345" i="8"/>
  <c r="D13346" i="8"/>
  <c r="D13347" i="8"/>
  <c r="D13348" i="8"/>
  <c r="D13349" i="8"/>
  <c r="D13350" i="8"/>
  <c r="D13351" i="8"/>
  <c r="D13352" i="8"/>
  <c r="D13353" i="8"/>
  <c r="D13354" i="8"/>
  <c r="D13355" i="8"/>
  <c r="D13356" i="8"/>
  <c r="D13357" i="8"/>
  <c r="D13358" i="8"/>
  <c r="D13359" i="8"/>
  <c r="D13360" i="8"/>
  <c r="D13361" i="8"/>
  <c r="D13362" i="8"/>
  <c r="D13363" i="8"/>
  <c r="D13364" i="8"/>
  <c r="D13365" i="8"/>
  <c r="D13366" i="8"/>
  <c r="D13367" i="8"/>
  <c r="D13368" i="8"/>
  <c r="D13369" i="8"/>
  <c r="D13370" i="8"/>
  <c r="D13371" i="8"/>
  <c r="D13372" i="8"/>
  <c r="D13373" i="8"/>
  <c r="D13374" i="8"/>
  <c r="D13375" i="8"/>
  <c r="D13376" i="8"/>
  <c r="D13377" i="8"/>
  <c r="D13378" i="8"/>
  <c r="D13379" i="8"/>
  <c r="D13380" i="8"/>
  <c r="D13381" i="8"/>
  <c r="D13382" i="8"/>
  <c r="D13383" i="8"/>
  <c r="D13384" i="8"/>
  <c r="D13385" i="8"/>
  <c r="D13386" i="8"/>
  <c r="D13387" i="8"/>
  <c r="D13388" i="8"/>
  <c r="D13389" i="8"/>
  <c r="D13390" i="8"/>
  <c r="D13391" i="8"/>
  <c r="D13392" i="8"/>
  <c r="D13393" i="8"/>
  <c r="D13394" i="8"/>
  <c r="D13395" i="8"/>
  <c r="D13396" i="8"/>
  <c r="D13397" i="8"/>
  <c r="D13398" i="8"/>
  <c r="D13399" i="8"/>
  <c r="D13400" i="8"/>
  <c r="D13401" i="8"/>
  <c r="D13402" i="8"/>
  <c r="D13403" i="8"/>
  <c r="D13404" i="8"/>
  <c r="D13405" i="8"/>
  <c r="D13406" i="8"/>
  <c r="D13407" i="8"/>
  <c r="D13408" i="8"/>
  <c r="D13409" i="8"/>
  <c r="D13410" i="8"/>
  <c r="D13411" i="8"/>
  <c r="D13412" i="8"/>
  <c r="D13413" i="8"/>
  <c r="D13414" i="8"/>
  <c r="D13415" i="8"/>
  <c r="D13416" i="8"/>
  <c r="D13417" i="8"/>
  <c r="D13418" i="8"/>
  <c r="D13419" i="8"/>
  <c r="D13420" i="8"/>
  <c r="D13421" i="8"/>
  <c r="D13422" i="8"/>
  <c r="D13423" i="8"/>
  <c r="D13424" i="8"/>
  <c r="D13425" i="8"/>
  <c r="D13426" i="8"/>
  <c r="D13427" i="8"/>
  <c r="D13428" i="8"/>
  <c r="D13429" i="8"/>
  <c r="D13430" i="8"/>
  <c r="D13431" i="8"/>
  <c r="D13432" i="8"/>
  <c r="D13433" i="8"/>
  <c r="D13434" i="8"/>
  <c r="D13435" i="8"/>
  <c r="D13436" i="8"/>
  <c r="D13437" i="8"/>
  <c r="D13438" i="8"/>
  <c r="D13439" i="8"/>
  <c r="D13440" i="8"/>
  <c r="D13441" i="8"/>
  <c r="D13442" i="8"/>
  <c r="D13443" i="8"/>
  <c r="D13444" i="8"/>
  <c r="D13445" i="8"/>
  <c r="D13446" i="8"/>
  <c r="D13447" i="8"/>
  <c r="D13448" i="8"/>
  <c r="D13449" i="8"/>
  <c r="D13450" i="8"/>
  <c r="D13451" i="8"/>
  <c r="D13452" i="8"/>
  <c r="D13453" i="8"/>
  <c r="D13454" i="8"/>
  <c r="D13455" i="8"/>
  <c r="D13456" i="8"/>
  <c r="D13457" i="8"/>
  <c r="D13458" i="8"/>
  <c r="D13459" i="8"/>
  <c r="D13460" i="8"/>
  <c r="D13461" i="8"/>
  <c r="D13462" i="8"/>
  <c r="D13463" i="8"/>
  <c r="D13464" i="8"/>
  <c r="D13465" i="8"/>
  <c r="D13466" i="8"/>
  <c r="D13467" i="8"/>
  <c r="D13468" i="8"/>
  <c r="D13469" i="8"/>
  <c r="D13470" i="8"/>
  <c r="D13471" i="8"/>
  <c r="D13472" i="8"/>
  <c r="D13473" i="8"/>
  <c r="D13474" i="8"/>
  <c r="D13475" i="8"/>
  <c r="D13476" i="8"/>
  <c r="D13477" i="8"/>
  <c r="D13478" i="8"/>
  <c r="D13479" i="8"/>
  <c r="D13480" i="8"/>
  <c r="D13481" i="8"/>
  <c r="D13482" i="8"/>
  <c r="D13483" i="8"/>
  <c r="D13484" i="8"/>
  <c r="D13485" i="8"/>
  <c r="D13486" i="8"/>
  <c r="D13487" i="8"/>
  <c r="D13488" i="8"/>
  <c r="D13489" i="8"/>
  <c r="D13490" i="8"/>
  <c r="D13491" i="8"/>
  <c r="D13492" i="8"/>
  <c r="D13493" i="8"/>
  <c r="D13494" i="8"/>
  <c r="D13495" i="8"/>
  <c r="D13496" i="8"/>
  <c r="D13497" i="8"/>
  <c r="D13498" i="8"/>
  <c r="D13499" i="8"/>
  <c r="D13500" i="8"/>
  <c r="D13501" i="8"/>
  <c r="D13502" i="8"/>
  <c r="D13503" i="8"/>
  <c r="D13504" i="8"/>
  <c r="D13505" i="8"/>
  <c r="D13506" i="8"/>
  <c r="D13507" i="8"/>
  <c r="D13508" i="8"/>
  <c r="D13509" i="8"/>
  <c r="D13510" i="8"/>
  <c r="D13511" i="8"/>
  <c r="D13512" i="8"/>
  <c r="D13513" i="8"/>
  <c r="D13514" i="8"/>
  <c r="D13515" i="8"/>
  <c r="D13516" i="8"/>
  <c r="D13517" i="8"/>
  <c r="D13518" i="8"/>
  <c r="D13519" i="8"/>
  <c r="D13520" i="8"/>
  <c r="D13521" i="8"/>
  <c r="D13522" i="8"/>
  <c r="D13523" i="8"/>
  <c r="D13524" i="8"/>
  <c r="D13525" i="8"/>
  <c r="D13526" i="8"/>
  <c r="D13527" i="8"/>
  <c r="D13528" i="8"/>
  <c r="D13529" i="8"/>
  <c r="D13530" i="8"/>
  <c r="D13531" i="8"/>
  <c r="D13532" i="8"/>
  <c r="D13533" i="8"/>
  <c r="D13534" i="8"/>
  <c r="D13535" i="8"/>
  <c r="D13536" i="8"/>
  <c r="D13537" i="8"/>
  <c r="D13538" i="8"/>
  <c r="D13539" i="8"/>
  <c r="D13540" i="8"/>
  <c r="D13541" i="8"/>
  <c r="D13542" i="8"/>
  <c r="D13543" i="8"/>
  <c r="D13544" i="8"/>
  <c r="D13545" i="8"/>
  <c r="D13546" i="8"/>
  <c r="D13547" i="8"/>
  <c r="D13548" i="8"/>
  <c r="D13549" i="8"/>
  <c r="D13550" i="8"/>
  <c r="D13551" i="8"/>
  <c r="D13552" i="8"/>
  <c r="D13553" i="8"/>
  <c r="D13554" i="8"/>
  <c r="D13555" i="8"/>
  <c r="D13556" i="8"/>
  <c r="D13557" i="8"/>
  <c r="D13558" i="8"/>
  <c r="D13559" i="8"/>
  <c r="D13560" i="8"/>
  <c r="D13561" i="8"/>
  <c r="D13562" i="8"/>
  <c r="D13563" i="8"/>
  <c r="D13564" i="8"/>
  <c r="D13565" i="8"/>
  <c r="D13566" i="8"/>
  <c r="D13567" i="8"/>
  <c r="D13568" i="8"/>
  <c r="D13569" i="8"/>
  <c r="D13570" i="8"/>
  <c r="D13571" i="8"/>
  <c r="D13572" i="8"/>
  <c r="D13573" i="8"/>
  <c r="D13574" i="8"/>
  <c r="D13575" i="8"/>
  <c r="D13576" i="8"/>
  <c r="D13577" i="8"/>
  <c r="D13578" i="8"/>
  <c r="D13579" i="8"/>
  <c r="D13580" i="8"/>
  <c r="D13581" i="8"/>
  <c r="D13582" i="8"/>
  <c r="D13583" i="8"/>
  <c r="D13584" i="8"/>
  <c r="D13585" i="8"/>
  <c r="D13586" i="8"/>
  <c r="D13587" i="8"/>
  <c r="D13588" i="8"/>
  <c r="D13589" i="8"/>
  <c r="D13590" i="8"/>
  <c r="D13591" i="8"/>
  <c r="D13592" i="8"/>
  <c r="D13593" i="8"/>
  <c r="D13594" i="8"/>
  <c r="D13595" i="8"/>
  <c r="D13596" i="8"/>
  <c r="D13597" i="8"/>
  <c r="D13598" i="8"/>
  <c r="D13599" i="8"/>
  <c r="D13600" i="8"/>
  <c r="D13601" i="8"/>
  <c r="D13602" i="8"/>
  <c r="D13603" i="8"/>
  <c r="D13604" i="8"/>
  <c r="D13605" i="8"/>
  <c r="D13606" i="8"/>
  <c r="D13607" i="8"/>
  <c r="D13608" i="8"/>
  <c r="D13609" i="8"/>
  <c r="D13610" i="8"/>
  <c r="D13611" i="8"/>
  <c r="D13612" i="8"/>
  <c r="D13613" i="8"/>
  <c r="D13614" i="8"/>
  <c r="D13615" i="8"/>
  <c r="D13616" i="8"/>
  <c r="D13617" i="8"/>
  <c r="D13618" i="8"/>
  <c r="D13619" i="8"/>
  <c r="D13620" i="8"/>
  <c r="D13621" i="8"/>
  <c r="D13622" i="8"/>
  <c r="D13623" i="8"/>
  <c r="D13624" i="8"/>
  <c r="D13625" i="8"/>
  <c r="D13626" i="8"/>
  <c r="D13627" i="8"/>
  <c r="D13628" i="8"/>
  <c r="D13629" i="8"/>
  <c r="D13630" i="8"/>
  <c r="D13631" i="8"/>
  <c r="D13632" i="8"/>
  <c r="D13633" i="8"/>
  <c r="D13634" i="8"/>
  <c r="D13635" i="8"/>
  <c r="D13636" i="8"/>
  <c r="D13637" i="8"/>
  <c r="D13638" i="8"/>
  <c r="D13639" i="8"/>
  <c r="D13640" i="8"/>
  <c r="D13641" i="8"/>
  <c r="D13642" i="8"/>
  <c r="D13643" i="8"/>
  <c r="D13644" i="8"/>
  <c r="D13645" i="8"/>
  <c r="D13646" i="8"/>
  <c r="D13647" i="8"/>
  <c r="D13648" i="8"/>
  <c r="D13649" i="8"/>
  <c r="D13650" i="8"/>
  <c r="D13651" i="8"/>
  <c r="D13652" i="8"/>
  <c r="D13653" i="8"/>
  <c r="D13654" i="8"/>
  <c r="D13655" i="8"/>
  <c r="D13656" i="8"/>
  <c r="D13657" i="8"/>
  <c r="D13658" i="8"/>
  <c r="D13659" i="8"/>
  <c r="D13660" i="8"/>
  <c r="D13661" i="8"/>
  <c r="D13662" i="8"/>
  <c r="D13663" i="8"/>
  <c r="D13664" i="8"/>
  <c r="D13665" i="8"/>
  <c r="D13666" i="8"/>
  <c r="D13667" i="8"/>
  <c r="D13668" i="8"/>
  <c r="D13669" i="8"/>
  <c r="D13670" i="8"/>
  <c r="D13671" i="8"/>
  <c r="D13672" i="8"/>
  <c r="D13673" i="8"/>
  <c r="D13674" i="8"/>
  <c r="D13675" i="8"/>
  <c r="D13676" i="8"/>
  <c r="D13677" i="8"/>
  <c r="D13678" i="8"/>
  <c r="D13679" i="8"/>
  <c r="D13680" i="8"/>
  <c r="D13681" i="8"/>
  <c r="D13682" i="8"/>
  <c r="D13683" i="8"/>
  <c r="D13684" i="8"/>
  <c r="D13685" i="8"/>
  <c r="D13686" i="8"/>
  <c r="D13687" i="8"/>
  <c r="D13688" i="8"/>
  <c r="D13689" i="8"/>
  <c r="D13690" i="8"/>
  <c r="D13691" i="8"/>
  <c r="D13692" i="8"/>
  <c r="D13693" i="8"/>
  <c r="D13694" i="8"/>
  <c r="D13695" i="8"/>
  <c r="D13696" i="8"/>
  <c r="D13697" i="8"/>
  <c r="D13698" i="8"/>
  <c r="D13699" i="8"/>
  <c r="D13700" i="8"/>
  <c r="D13701" i="8"/>
  <c r="D13702" i="8"/>
  <c r="D13703" i="8"/>
  <c r="D13704" i="8"/>
  <c r="D13705" i="8"/>
  <c r="D13706" i="8"/>
  <c r="D13707" i="8"/>
  <c r="D13708" i="8"/>
  <c r="D13709" i="8"/>
  <c r="D13710" i="8"/>
  <c r="D13711" i="8"/>
  <c r="D13712" i="8"/>
  <c r="D13713" i="8"/>
  <c r="D13714" i="8"/>
  <c r="D13715" i="8"/>
  <c r="D13716" i="8"/>
  <c r="D13717" i="8"/>
  <c r="D13718" i="8"/>
  <c r="D13719" i="8"/>
  <c r="D13720" i="8"/>
  <c r="D13721" i="8"/>
  <c r="D13722" i="8"/>
  <c r="D13723" i="8"/>
  <c r="D13724" i="8"/>
  <c r="D13725" i="8"/>
  <c r="D13726" i="8"/>
  <c r="D13727" i="8"/>
  <c r="D13728" i="8"/>
  <c r="D13729" i="8"/>
  <c r="D13730" i="8"/>
  <c r="D13731" i="8"/>
  <c r="D13732" i="8"/>
  <c r="D13733" i="8"/>
  <c r="D13734" i="8"/>
  <c r="D13735" i="8"/>
  <c r="D13736" i="8"/>
  <c r="D13737" i="8"/>
  <c r="D13738" i="8"/>
  <c r="D13739" i="8"/>
  <c r="D13740" i="8"/>
  <c r="D13741" i="8"/>
  <c r="D13742" i="8"/>
  <c r="D13743" i="8"/>
  <c r="D13744" i="8"/>
  <c r="D13745" i="8"/>
  <c r="D13746" i="8"/>
  <c r="D13747" i="8"/>
  <c r="D13748" i="8"/>
  <c r="D13749" i="8"/>
  <c r="D13750" i="8"/>
  <c r="D13751" i="8"/>
  <c r="D13752" i="8"/>
  <c r="D13753" i="8"/>
  <c r="D13754" i="8"/>
  <c r="D13755" i="8"/>
  <c r="D13756" i="8"/>
  <c r="D13757" i="8"/>
  <c r="D13758" i="8"/>
  <c r="D13759" i="8"/>
  <c r="D13760" i="8"/>
  <c r="D13761" i="8"/>
  <c r="D13762" i="8"/>
  <c r="D13763" i="8"/>
  <c r="D13764" i="8"/>
  <c r="D13765" i="8"/>
  <c r="D13766" i="8"/>
  <c r="D13767" i="8"/>
  <c r="D13768" i="8"/>
  <c r="D13769" i="8"/>
  <c r="D13770" i="8"/>
  <c r="D13771" i="8"/>
  <c r="D13772" i="8"/>
  <c r="D13773" i="8"/>
  <c r="D13774" i="8"/>
  <c r="D13775" i="8"/>
  <c r="D13776" i="8"/>
  <c r="D13777" i="8"/>
  <c r="D13778" i="8"/>
  <c r="D13779" i="8"/>
  <c r="D13780" i="8"/>
  <c r="D13781" i="8"/>
  <c r="D13782" i="8"/>
  <c r="D13783" i="8"/>
  <c r="D13784" i="8"/>
  <c r="D13785" i="8"/>
  <c r="D13786" i="8"/>
  <c r="D13787" i="8"/>
  <c r="D13788" i="8"/>
  <c r="D13789" i="8"/>
  <c r="D13790" i="8"/>
  <c r="D13791" i="8"/>
  <c r="D13792" i="8"/>
  <c r="D13793" i="8"/>
  <c r="D13794" i="8"/>
  <c r="D13795" i="8"/>
  <c r="D13796" i="8"/>
  <c r="D13797" i="8"/>
  <c r="D13798" i="8"/>
  <c r="D13799" i="8"/>
  <c r="D13800" i="8"/>
  <c r="D13801" i="8"/>
  <c r="D13802" i="8"/>
  <c r="D13803" i="8"/>
  <c r="D13804" i="8"/>
  <c r="D13805" i="8"/>
  <c r="D13806" i="8"/>
  <c r="D13807" i="8"/>
  <c r="D13808" i="8"/>
  <c r="D13809" i="8"/>
  <c r="D13810" i="8"/>
  <c r="D13811" i="8"/>
  <c r="D13812" i="8"/>
  <c r="D13813" i="8"/>
  <c r="D13814" i="8"/>
  <c r="D13815" i="8"/>
  <c r="D13816" i="8"/>
  <c r="D13817" i="8"/>
  <c r="D13818" i="8"/>
  <c r="D13819" i="8"/>
  <c r="D13820" i="8"/>
  <c r="D13821" i="8"/>
  <c r="D13822" i="8"/>
  <c r="D13823" i="8"/>
  <c r="D13824" i="8"/>
  <c r="D13825" i="8"/>
  <c r="D13826" i="8"/>
  <c r="D13827" i="8"/>
  <c r="D13828" i="8"/>
  <c r="D13829" i="8"/>
  <c r="D13830" i="8"/>
  <c r="D13831" i="8"/>
  <c r="D13832" i="8"/>
  <c r="D13833" i="8"/>
  <c r="D13834" i="8"/>
  <c r="D13835" i="8"/>
  <c r="D13836" i="8"/>
  <c r="D13837" i="8"/>
  <c r="D13838" i="8"/>
  <c r="D13839" i="8"/>
  <c r="D13840" i="8"/>
  <c r="D13841" i="8"/>
  <c r="D13842" i="8"/>
  <c r="D13843" i="8"/>
  <c r="D13844" i="8"/>
  <c r="D13845" i="8"/>
  <c r="D13846" i="8"/>
  <c r="D13847" i="8"/>
  <c r="D13848" i="8"/>
  <c r="D13849" i="8"/>
  <c r="D13850" i="8"/>
  <c r="D13851" i="8"/>
  <c r="D13852" i="8"/>
  <c r="D13853" i="8"/>
  <c r="D13854" i="8"/>
  <c r="D13855" i="8"/>
  <c r="D13856" i="8"/>
  <c r="D13857" i="8"/>
  <c r="D13858" i="8"/>
  <c r="D13859" i="8"/>
  <c r="D13860" i="8"/>
  <c r="D13861" i="8"/>
  <c r="D13862" i="8"/>
  <c r="D13863" i="8"/>
  <c r="D13864" i="8"/>
  <c r="D13865" i="8"/>
  <c r="D13866" i="8"/>
  <c r="D13867" i="8"/>
  <c r="D13868" i="8"/>
  <c r="D13869" i="8"/>
  <c r="D13870" i="8"/>
  <c r="D13871" i="8"/>
  <c r="D13872" i="8"/>
  <c r="D13873" i="8"/>
  <c r="D13874" i="8"/>
  <c r="D13875" i="8"/>
  <c r="D13876" i="8"/>
  <c r="D13877" i="8"/>
  <c r="D13878" i="8"/>
  <c r="D13879" i="8"/>
  <c r="D13880" i="8"/>
  <c r="D13881" i="8"/>
  <c r="D13882" i="8"/>
  <c r="D13883" i="8"/>
  <c r="D13884" i="8"/>
  <c r="D13885" i="8"/>
  <c r="D13886" i="8"/>
  <c r="D13887" i="8"/>
  <c r="D13888" i="8"/>
  <c r="D13889" i="8"/>
  <c r="D13890" i="8"/>
  <c r="D13891" i="8"/>
  <c r="D13892" i="8"/>
  <c r="D13893" i="8"/>
  <c r="D13894" i="8"/>
  <c r="D13895" i="8"/>
  <c r="D13896" i="8"/>
  <c r="D13897" i="8"/>
  <c r="D13898" i="8"/>
  <c r="D13899" i="8"/>
  <c r="D13900" i="8"/>
  <c r="D13901" i="8"/>
  <c r="D13902" i="8"/>
  <c r="D13903" i="8"/>
  <c r="D13904" i="8"/>
  <c r="D13905" i="8"/>
  <c r="D13906" i="8"/>
  <c r="D13907" i="8"/>
  <c r="D13908" i="8"/>
  <c r="D13909" i="8"/>
  <c r="D13910" i="8"/>
  <c r="D13911" i="8"/>
  <c r="D13912" i="8"/>
  <c r="D13913" i="8"/>
  <c r="D13914" i="8"/>
  <c r="D13915" i="8"/>
  <c r="D13916" i="8"/>
  <c r="D13917" i="8"/>
  <c r="D13918" i="8"/>
  <c r="D13919" i="8"/>
  <c r="D13920" i="8"/>
  <c r="D13921" i="8"/>
  <c r="D13922" i="8"/>
  <c r="D13923" i="8"/>
  <c r="D13924" i="8"/>
  <c r="D13925" i="8"/>
  <c r="D13926" i="8"/>
  <c r="D13927" i="8"/>
  <c r="D13928" i="8"/>
  <c r="D13929" i="8"/>
  <c r="D13930" i="8"/>
  <c r="D13931" i="8"/>
  <c r="D13932" i="8"/>
  <c r="D13933" i="8"/>
  <c r="D13934" i="8"/>
  <c r="D13935" i="8"/>
  <c r="D13936" i="8"/>
  <c r="D13937" i="8"/>
  <c r="D13938" i="8"/>
  <c r="D13939" i="8"/>
  <c r="D13940" i="8"/>
  <c r="D13941" i="8"/>
  <c r="D13942" i="8"/>
  <c r="D13943" i="8"/>
  <c r="D13944" i="8"/>
  <c r="D13945" i="8"/>
  <c r="D13946" i="8"/>
  <c r="D13947" i="8"/>
  <c r="D13948" i="8"/>
  <c r="D13949" i="8"/>
  <c r="D13950" i="8"/>
  <c r="D13951" i="8"/>
  <c r="D13952" i="8"/>
  <c r="D13953" i="8"/>
  <c r="D13954" i="8"/>
  <c r="D13955" i="8"/>
  <c r="D13956" i="8"/>
  <c r="D13957" i="8"/>
  <c r="D13958" i="8"/>
  <c r="D13959" i="8"/>
  <c r="D13960" i="8"/>
  <c r="D13961" i="8"/>
  <c r="D13962" i="8"/>
  <c r="D13963" i="8"/>
  <c r="D13964" i="8"/>
  <c r="D13965" i="8"/>
  <c r="D13966" i="8"/>
  <c r="D13967" i="8"/>
  <c r="D13968" i="8"/>
  <c r="D13969" i="8"/>
  <c r="D13970" i="8"/>
  <c r="D13971" i="8"/>
  <c r="D13972" i="8"/>
  <c r="D13973" i="8"/>
  <c r="D13974" i="8"/>
  <c r="D13975" i="8"/>
  <c r="D13976" i="8"/>
  <c r="D13977" i="8"/>
  <c r="D13978" i="8"/>
  <c r="D13979" i="8"/>
  <c r="D13980" i="8"/>
  <c r="D13981" i="8"/>
  <c r="D13982" i="8"/>
  <c r="D13983" i="8"/>
  <c r="D13984" i="8"/>
  <c r="D13985" i="8"/>
  <c r="D13986" i="8"/>
  <c r="D13987" i="8"/>
  <c r="D13988" i="8"/>
  <c r="D13989" i="8"/>
  <c r="D13990" i="8"/>
  <c r="D13991" i="8"/>
  <c r="D13992" i="8"/>
  <c r="D13993" i="8"/>
  <c r="D13994" i="8"/>
  <c r="D13995" i="8"/>
  <c r="D13996" i="8"/>
  <c r="D13997" i="8"/>
  <c r="D13998" i="8"/>
  <c r="D13999" i="8"/>
  <c r="D14000" i="8"/>
  <c r="D14001" i="8"/>
  <c r="D14002" i="8"/>
  <c r="D14003" i="8"/>
  <c r="D14004" i="8"/>
  <c r="D14005" i="8"/>
  <c r="D14006" i="8"/>
  <c r="D14007" i="8"/>
  <c r="D14008" i="8"/>
  <c r="D14009" i="8"/>
  <c r="D14010" i="8"/>
  <c r="D14011" i="8"/>
  <c r="D14012" i="8"/>
  <c r="D14013" i="8"/>
  <c r="D14014" i="8"/>
  <c r="D14015" i="8"/>
  <c r="D14016" i="8"/>
  <c r="D14017" i="8"/>
  <c r="D14018" i="8"/>
  <c r="D14019" i="8"/>
  <c r="D14020" i="8"/>
  <c r="D14021" i="8"/>
  <c r="D14022" i="8"/>
  <c r="D14023" i="8"/>
  <c r="D14024" i="8"/>
  <c r="D14025" i="8"/>
  <c r="D14026" i="8"/>
  <c r="D14027" i="8"/>
  <c r="D14028" i="8"/>
  <c r="D14029" i="8"/>
  <c r="D14030" i="8"/>
  <c r="D14031" i="8"/>
  <c r="D14032" i="8"/>
  <c r="D14033" i="8"/>
  <c r="D14034" i="8"/>
  <c r="D14035" i="8"/>
  <c r="D14036" i="8"/>
  <c r="D14037" i="8"/>
  <c r="D14038" i="8"/>
  <c r="D14039" i="8"/>
  <c r="D14040" i="8"/>
  <c r="D14041" i="8"/>
  <c r="D14042" i="8"/>
  <c r="D14043" i="8"/>
  <c r="D14044" i="8"/>
  <c r="D14045" i="8"/>
  <c r="D14046" i="8"/>
  <c r="D14047" i="8"/>
  <c r="D14048" i="8"/>
  <c r="D14049" i="8"/>
  <c r="D14050" i="8"/>
  <c r="D14051" i="8"/>
  <c r="D14052" i="8"/>
  <c r="D14053" i="8"/>
  <c r="D14054" i="8"/>
  <c r="D14055" i="8"/>
  <c r="D14056" i="8"/>
  <c r="D14057" i="8"/>
  <c r="D14058" i="8"/>
  <c r="D14059" i="8"/>
  <c r="D14060" i="8"/>
  <c r="D14061" i="8"/>
  <c r="D14062" i="8"/>
  <c r="D14063" i="8"/>
  <c r="D14064" i="8"/>
  <c r="D14065" i="8"/>
  <c r="D14066" i="8"/>
  <c r="D14067" i="8"/>
  <c r="D14068" i="8"/>
  <c r="D14069" i="8"/>
  <c r="D14070" i="8"/>
  <c r="D14071" i="8"/>
  <c r="D14072" i="8"/>
  <c r="D14073" i="8"/>
  <c r="D14074" i="8"/>
  <c r="D14075" i="8"/>
  <c r="D14076" i="8"/>
  <c r="D14077" i="8"/>
  <c r="D14078" i="8"/>
  <c r="D14079" i="8"/>
  <c r="D14080" i="8"/>
  <c r="D14081" i="8"/>
  <c r="D14082" i="8"/>
  <c r="D14083" i="8"/>
  <c r="D14084" i="8"/>
  <c r="D14085" i="8"/>
  <c r="D14086" i="8"/>
  <c r="D14087" i="8"/>
  <c r="D14088" i="8"/>
  <c r="D14089" i="8"/>
  <c r="D14090" i="8"/>
  <c r="D14091" i="8"/>
  <c r="D14092" i="8"/>
  <c r="D14093" i="8"/>
  <c r="D14094" i="8"/>
  <c r="D14095" i="8"/>
  <c r="D14096" i="8"/>
  <c r="D14097" i="8"/>
  <c r="D14098" i="8"/>
  <c r="D14099" i="8"/>
  <c r="D14100" i="8"/>
  <c r="D14101" i="8"/>
  <c r="D14102" i="8"/>
  <c r="D14103" i="8"/>
  <c r="D14104" i="8"/>
  <c r="D14105" i="8"/>
  <c r="D14106" i="8"/>
  <c r="D14107" i="8"/>
  <c r="D14108" i="8"/>
  <c r="D14109" i="8"/>
  <c r="D14110" i="8"/>
  <c r="D14111" i="8"/>
  <c r="D14112" i="8"/>
  <c r="D14113" i="8"/>
  <c r="D14114" i="8"/>
  <c r="D14115" i="8"/>
  <c r="D14116" i="8"/>
  <c r="D14117" i="8"/>
  <c r="D14118" i="8"/>
  <c r="D14119" i="8"/>
  <c r="D14120" i="8"/>
  <c r="D14121" i="8"/>
  <c r="D14122" i="8"/>
  <c r="D14123" i="8"/>
  <c r="D14124" i="8"/>
  <c r="D14125" i="8"/>
  <c r="D14126" i="8"/>
  <c r="D14127" i="8"/>
  <c r="D14128" i="8"/>
  <c r="D14129" i="8"/>
  <c r="D14130" i="8"/>
  <c r="D14131" i="8"/>
  <c r="D14132" i="8"/>
  <c r="D14133" i="8"/>
  <c r="D14134" i="8"/>
  <c r="D14135" i="8"/>
  <c r="D14136" i="8"/>
  <c r="D14137" i="8"/>
  <c r="D14138" i="8"/>
  <c r="D14139" i="8"/>
  <c r="D14140" i="8"/>
  <c r="D14141" i="8"/>
  <c r="D14142" i="8"/>
  <c r="D14143" i="8"/>
  <c r="D14144" i="8"/>
  <c r="D14145" i="8"/>
  <c r="D14146" i="8"/>
  <c r="D14147" i="8"/>
  <c r="D14148" i="8"/>
  <c r="D14149" i="8"/>
  <c r="D14150" i="8"/>
  <c r="D14151" i="8"/>
  <c r="D14152" i="8"/>
  <c r="D14153" i="8"/>
  <c r="D14154" i="8"/>
  <c r="D14155" i="8"/>
  <c r="D14156" i="8"/>
  <c r="D14157" i="8"/>
  <c r="D14158" i="8"/>
  <c r="D14159" i="8"/>
  <c r="D14160" i="8"/>
  <c r="D14161" i="8"/>
  <c r="D14162" i="8"/>
  <c r="D14163" i="8"/>
  <c r="D14164" i="8"/>
  <c r="D14165" i="8"/>
  <c r="D14166" i="8"/>
  <c r="D14167" i="8"/>
  <c r="D14168" i="8"/>
  <c r="D14169" i="8"/>
  <c r="D14170" i="8"/>
  <c r="D14171" i="8"/>
  <c r="D14172" i="8"/>
  <c r="D14173" i="8"/>
  <c r="D14174" i="8"/>
  <c r="D14175" i="8"/>
  <c r="D14176" i="8"/>
  <c r="D14177" i="8"/>
  <c r="D14178" i="8"/>
  <c r="D14179" i="8"/>
  <c r="D14180" i="8"/>
  <c r="D14181" i="8"/>
  <c r="D14182" i="8"/>
  <c r="D14183" i="8"/>
  <c r="D14184" i="8"/>
  <c r="D14185" i="8"/>
  <c r="D14186" i="8"/>
  <c r="D14187" i="8"/>
  <c r="D14188" i="8"/>
  <c r="D14189" i="8"/>
  <c r="D14190" i="8"/>
  <c r="D14191" i="8"/>
  <c r="D14192" i="8"/>
  <c r="D14193" i="8"/>
  <c r="D14194" i="8"/>
  <c r="D14195" i="8"/>
  <c r="D14196" i="8"/>
  <c r="D14197" i="8"/>
  <c r="D14198" i="8"/>
  <c r="D14199" i="8"/>
  <c r="D14200" i="8"/>
  <c r="D14201" i="8"/>
  <c r="D14202" i="8"/>
  <c r="D14203" i="8"/>
  <c r="D14204" i="8"/>
  <c r="D14205" i="8"/>
  <c r="D14206" i="8"/>
  <c r="D14207" i="8"/>
  <c r="D14208" i="8"/>
  <c r="D14209" i="8"/>
  <c r="D14210" i="8"/>
  <c r="D14211" i="8"/>
  <c r="D14212" i="8"/>
  <c r="D14213" i="8"/>
  <c r="D14214" i="8"/>
  <c r="D14215" i="8"/>
  <c r="D14216" i="8"/>
  <c r="D14217" i="8"/>
  <c r="D14218" i="8"/>
  <c r="D14219" i="8"/>
  <c r="D14220" i="8"/>
  <c r="D14221" i="8"/>
  <c r="D14222" i="8"/>
  <c r="D14223" i="8"/>
  <c r="D14224" i="8"/>
  <c r="D14225" i="8"/>
  <c r="D14226" i="8"/>
  <c r="D14227" i="8"/>
  <c r="D14228" i="8"/>
  <c r="D14229" i="8"/>
  <c r="D14230" i="8"/>
  <c r="D14231" i="8"/>
  <c r="D14232" i="8"/>
  <c r="D14233" i="8"/>
  <c r="D14234" i="8"/>
  <c r="D14235" i="8"/>
  <c r="D14236" i="8"/>
  <c r="D14237" i="8"/>
  <c r="D14238" i="8"/>
  <c r="D14239" i="8"/>
  <c r="D14240" i="8"/>
  <c r="D14241" i="8"/>
  <c r="D14242" i="8"/>
  <c r="D14243" i="8"/>
  <c r="D14244" i="8"/>
  <c r="D14245" i="8"/>
  <c r="D14246" i="8"/>
  <c r="D14247" i="8"/>
  <c r="D14248" i="8"/>
  <c r="D14249" i="8"/>
  <c r="D14250" i="8"/>
  <c r="D14251" i="8"/>
  <c r="D14252" i="8"/>
  <c r="D14253" i="8"/>
  <c r="D14254" i="8"/>
  <c r="D14255" i="8"/>
  <c r="D14256" i="8"/>
  <c r="D14257" i="8"/>
  <c r="D14258" i="8"/>
  <c r="D14259" i="8"/>
  <c r="D14260" i="8"/>
  <c r="D14261" i="8"/>
  <c r="D14262" i="8"/>
  <c r="D14263" i="8"/>
  <c r="D14264" i="8"/>
  <c r="D14265" i="8"/>
  <c r="D14266" i="8"/>
  <c r="D14267" i="8"/>
  <c r="D14268" i="8"/>
  <c r="D14269" i="8"/>
  <c r="D14270" i="8"/>
  <c r="D14271" i="8"/>
  <c r="D14272" i="8"/>
  <c r="D14273" i="8"/>
  <c r="D14274" i="8"/>
  <c r="D14275" i="8"/>
  <c r="D14276" i="8"/>
  <c r="D14277" i="8"/>
  <c r="D14278" i="8"/>
  <c r="D14279" i="8"/>
  <c r="D14280" i="8"/>
  <c r="D14281" i="8"/>
  <c r="D14282" i="8"/>
  <c r="D14283" i="8"/>
  <c r="D14284" i="8"/>
  <c r="D14285" i="8"/>
  <c r="D14286" i="8"/>
  <c r="D14287" i="8"/>
  <c r="D14288" i="8"/>
  <c r="D14289" i="8"/>
  <c r="D14290" i="8"/>
  <c r="D14291" i="8"/>
  <c r="D14292" i="8"/>
  <c r="D14293" i="8"/>
  <c r="D14294" i="8"/>
  <c r="D14295" i="8"/>
  <c r="D14296" i="8"/>
  <c r="D14297" i="8"/>
  <c r="D14298" i="8"/>
  <c r="D14299" i="8"/>
  <c r="D14300" i="8"/>
  <c r="D14301" i="8"/>
  <c r="D14302" i="8"/>
  <c r="D14303" i="8"/>
  <c r="D14304" i="8"/>
  <c r="D14305" i="8"/>
  <c r="D14306" i="8"/>
  <c r="D14307" i="8"/>
  <c r="D14308" i="8"/>
  <c r="D14309" i="8"/>
  <c r="D14310" i="8"/>
  <c r="D14311" i="8"/>
  <c r="D14312" i="8"/>
  <c r="D14313" i="8"/>
  <c r="D14314" i="8"/>
  <c r="D14315" i="8"/>
  <c r="D14316" i="8"/>
  <c r="D14317" i="8"/>
  <c r="D14318" i="8"/>
  <c r="D14319" i="8"/>
  <c r="D14320" i="8"/>
  <c r="D14321" i="8"/>
  <c r="D14322" i="8"/>
  <c r="D14323" i="8"/>
  <c r="D14324" i="8"/>
  <c r="D14325" i="8"/>
  <c r="D14326" i="8"/>
  <c r="D14327" i="8"/>
  <c r="D14328" i="8"/>
  <c r="D14329" i="8"/>
  <c r="D14330" i="8"/>
  <c r="D14331" i="8"/>
  <c r="D14332" i="8"/>
  <c r="D14333" i="8"/>
  <c r="D14334" i="8"/>
  <c r="D14335" i="8"/>
  <c r="D14336" i="8"/>
  <c r="D14337" i="8"/>
  <c r="D14338" i="8"/>
  <c r="D14339" i="8"/>
  <c r="D14340" i="8"/>
  <c r="D14341" i="8"/>
  <c r="D14342" i="8"/>
  <c r="D14343" i="8"/>
  <c r="D14344" i="8"/>
  <c r="D14345" i="8"/>
  <c r="D14346" i="8"/>
  <c r="D14347" i="8"/>
  <c r="D14348" i="8"/>
  <c r="D14349" i="8"/>
  <c r="D14350" i="8"/>
  <c r="D14351" i="8"/>
  <c r="D14352" i="8"/>
  <c r="D14353" i="8"/>
  <c r="D14354" i="8"/>
  <c r="D14355" i="8"/>
  <c r="D14356" i="8"/>
  <c r="D14357" i="8"/>
  <c r="D14358" i="8"/>
  <c r="D14359" i="8"/>
  <c r="D14360" i="8"/>
  <c r="D14361" i="8"/>
  <c r="D14362" i="8"/>
  <c r="D14363" i="8"/>
  <c r="D14364" i="8"/>
  <c r="D14365" i="8"/>
  <c r="D14366" i="8"/>
  <c r="D14367" i="8"/>
  <c r="D14368" i="8"/>
  <c r="D14369" i="8"/>
  <c r="D14370" i="8"/>
  <c r="D14371" i="8"/>
  <c r="D14372" i="8"/>
  <c r="D14373" i="8"/>
  <c r="D14374" i="8"/>
  <c r="D14375" i="8"/>
  <c r="D14376" i="8"/>
  <c r="D14377" i="8"/>
  <c r="D14378" i="8"/>
  <c r="D14379" i="8"/>
  <c r="D14380" i="8"/>
  <c r="D14381" i="8"/>
  <c r="D14382" i="8"/>
  <c r="D14383" i="8"/>
  <c r="D14384" i="8"/>
  <c r="D14385" i="8"/>
  <c r="D14386" i="8"/>
  <c r="D14387" i="8"/>
  <c r="D14388" i="8"/>
  <c r="D14389" i="8"/>
  <c r="D14390" i="8"/>
  <c r="D14391" i="8"/>
  <c r="D14392" i="8"/>
  <c r="D14393" i="8"/>
  <c r="D14394" i="8"/>
  <c r="D14395" i="8"/>
  <c r="D14396" i="8"/>
  <c r="D14397" i="8"/>
  <c r="D14398" i="8"/>
  <c r="D14399" i="8"/>
  <c r="D14400" i="8"/>
  <c r="D14401" i="8"/>
  <c r="D14402" i="8"/>
  <c r="D14403" i="8"/>
  <c r="D14404" i="8"/>
  <c r="D14405" i="8"/>
  <c r="D14406" i="8"/>
  <c r="D14407" i="8"/>
  <c r="D14408" i="8"/>
  <c r="D14409" i="8"/>
  <c r="D14410" i="8"/>
  <c r="D14411" i="8"/>
  <c r="D14412" i="8"/>
  <c r="D14413" i="8"/>
  <c r="D14414" i="8"/>
  <c r="D14415" i="8"/>
  <c r="D14416" i="8"/>
  <c r="D14417" i="8"/>
  <c r="D14418" i="8"/>
  <c r="D14419" i="8"/>
  <c r="D14420" i="8"/>
  <c r="D14421" i="8"/>
  <c r="D14422" i="8"/>
  <c r="D14423" i="8"/>
  <c r="D14424" i="8"/>
  <c r="D14425" i="8"/>
  <c r="D14426" i="8"/>
  <c r="D14427" i="8"/>
  <c r="D14428" i="8"/>
  <c r="D14429" i="8"/>
  <c r="D14430" i="8"/>
  <c r="D14431" i="8"/>
  <c r="D14432" i="8"/>
  <c r="D14433" i="8"/>
  <c r="D14434" i="8"/>
  <c r="D14435" i="8"/>
  <c r="D14436" i="8"/>
  <c r="D14437" i="8"/>
  <c r="D14438" i="8"/>
  <c r="D14439" i="8"/>
  <c r="D14440" i="8"/>
  <c r="D14441" i="8"/>
  <c r="D14442" i="8"/>
  <c r="D14443" i="8"/>
  <c r="D14444" i="8"/>
  <c r="D14445" i="8"/>
  <c r="D14446" i="8"/>
  <c r="D14447" i="8"/>
  <c r="D14448" i="8"/>
  <c r="D14449" i="8"/>
  <c r="D14450" i="8"/>
  <c r="D14451" i="8"/>
  <c r="D14452" i="8"/>
  <c r="D14453" i="8"/>
  <c r="D14454" i="8"/>
  <c r="D14455" i="8"/>
  <c r="D14456" i="8"/>
  <c r="D14457" i="8"/>
  <c r="D14458" i="8"/>
  <c r="D14459" i="8"/>
  <c r="D14460" i="8"/>
  <c r="D14461" i="8"/>
  <c r="D14462" i="8"/>
  <c r="D14463" i="8"/>
  <c r="D14464" i="8"/>
  <c r="D14465" i="8"/>
  <c r="D14466" i="8"/>
  <c r="D14467" i="8"/>
  <c r="D14468" i="8"/>
  <c r="D14469" i="8"/>
  <c r="D14470" i="8"/>
  <c r="D14471" i="8"/>
  <c r="D14472" i="8"/>
  <c r="D14473" i="8"/>
  <c r="D14474" i="8"/>
  <c r="D14475" i="8"/>
  <c r="D14476" i="8"/>
  <c r="D14477" i="8"/>
  <c r="D14478" i="8"/>
  <c r="D14479" i="8"/>
  <c r="D14480" i="8"/>
  <c r="D14481" i="8"/>
  <c r="D14482" i="8"/>
  <c r="D14483" i="8"/>
  <c r="D14484" i="8"/>
  <c r="D14485" i="8"/>
  <c r="D14486" i="8"/>
  <c r="D14487" i="8"/>
  <c r="D14488" i="8"/>
  <c r="D14489" i="8"/>
  <c r="D14490" i="8"/>
  <c r="D14491" i="8"/>
  <c r="D14492" i="8"/>
  <c r="D14493" i="8"/>
  <c r="D14494" i="8"/>
  <c r="D14495" i="8"/>
  <c r="D14496" i="8"/>
  <c r="D14497" i="8"/>
  <c r="D14498" i="8"/>
  <c r="D14499" i="8"/>
  <c r="D14500" i="8"/>
  <c r="D14501" i="8"/>
  <c r="D14502" i="8"/>
  <c r="D14503" i="8"/>
  <c r="D14504" i="8"/>
  <c r="D14505" i="8"/>
  <c r="D14506" i="8"/>
  <c r="D14507" i="8"/>
  <c r="D14508" i="8"/>
  <c r="D14509" i="8"/>
  <c r="D14510" i="8"/>
  <c r="D14511" i="8"/>
  <c r="D14512" i="8"/>
  <c r="D14513" i="8"/>
  <c r="D14514" i="8"/>
  <c r="D14515" i="8"/>
  <c r="D14516" i="8"/>
  <c r="D14517" i="8"/>
  <c r="D14518" i="8"/>
  <c r="D14519" i="8"/>
  <c r="D14520" i="8"/>
  <c r="D14521" i="8"/>
  <c r="D14522" i="8"/>
  <c r="D14523" i="8"/>
  <c r="D14524" i="8"/>
  <c r="D14525" i="8"/>
  <c r="D14526" i="8"/>
  <c r="D14527" i="8"/>
  <c r="D14528" i="8"/>
  <c r="D14529" i="8"/>
  <c r="D14530" i="8"/>
  <c r="D14531" i="8"/>
  <c r="D14532" i="8"/>
  <c r="D14533" i="8"/>
  <c r="D14534" i="8"/>
  <c r="D14535" i="8"/>
  <c r="D14536" i="8"/>
  <c r="D14537" i="8"/>
  <c r="D14538" i="8"/>
  <c r="D14539" i="8"/>
  <c r="D14540" i="8"/>
  <c r="D14541" i="8"/>
  <c r="D14542" i="8"/>
  <c r="D14543" i="8"/>
  <c r="D14544" i="8"/>
  <c r="D14545" i="8"/>
  <c r="D14546" i="8"/>
  <c r="D14547" i="8"/>
  <c r="D14548" i="8"/>
  <c r="D14549" i="8"/>
  <c r="D14550" i="8"/>
  <c r="D14551" i="8"/>
  <c r="D14552" i="8"/>
  <c r="D14553" i="8"/>
  <c r="D14554" i="8"/>
  <c r="D14555" i="8"/>
  <c r="D14556" i="8"/>
  <c r="D14557" i="8"/>
  <c r="D14558" i="8"/>
  <c r="D14559" i="8"/>
  <c r="D14560" i="8"/>
  <c r="D14561" i="8"/>
  <c r="D14562" i="8"/>
  <c r="D14563" i="8"/>
  <c r="D14564" i="8"/>
  <c r="D14565" i="8"/>
  <c r="D14566" i="8"/>
  <c r="D14567" i="8"/>
  <c r="D14568" i="8"/>
  <c r="D14569" i="8"/>
  <c r="D14570" i="8"/>
  <c r="D14571" i="8"/>
  <c r="D14572" i="8"/>
  <c r="D14573" i="8"/>
  <c r="D14574" i="8"/>
  <c r="D14575" i="8"/>
  <c r="D14576" i="8"/>
  <c r="D14577" i="8"/>
  <c r="D14578" i="8"/>
  <c r="D14579" i="8"/>
  <c r="D14580" i="8"/>
  <c r="D14581" i="8"/>
  <c r="D14582" i="8"/>
  <c r="D14583" i="8"/>
  <c r="D14584" i="8"/>
  <c r="D14585" i="8"/>
  <c r="D14586" i="8"/>
  <c r="D14587" i="8"/>
  <c r="D14588" i="8"/>
  <c r="D14589" i="8"/>
  <c r="D14590" i="8"/>
  <c r="D14591" i="8"/>
  <c r="D14592" i="8"/>
  <c r="D14593" i="8"/>
  <c r="D14594" i="8"/>
  <c r="D14595" i="8"/>
  <c r="D14596" i="8"/>
  <c r="D14597" i="8"/>
  <c r="D14598" i="8"/>
  <c r="D14599" i="8"/>
  <c r="D14600" i="8"/>
  <c r="D14601" i="8"/>
  <c r="D14602" i="8"/>
  <c r="D14603" i="8"/>
  <c r="D14604" i="8"/>
  <c r="D14605" i="8"/>
  <c r="D14606" i="8"/>
  <c r="D14607" i="8"/>
  <c r="D14608" i="8"/>
  <c r="D14609" i="8"/>
  <c r="D14610" i="8"/>
  <c r="D14611" i="8"/>
  <c r="D14612" i="8"/>
  <c r="D14613" i="8"/>
  <c r="D14614" i="8"/>
  <c r="D14615" i="8"/>
  <c r="D14616" i="8"/>
  <c r="D14617" i="8"/>
  <c r="D14618" i="8"/>
  <c r="D14619" i="8"/>
  <c r="D14620" i="8"/>
  <c r="D14621" i="8"/>
  <c r="D14622" i="8"/>
  <c r="D14623" i="8"/>
  <c r="D14624" i="8"/>
  <c r="D14625" i="8"/>
  <c r="D14626" i="8"/>
  <c r="D14627" i="8"/>
  <c r="D14628" i="8"/>
  <c r="D14629" i="8"/>
  <c r="D14630" i="8"/>
  <c r="D14631" i="8"/>
  <c r="D14632" i="8"/>
  <c r="D14633" i="8"/>
  <c r="D14634" i="8"/>
  <c r="D14635" i="8"/>
  <c r="D14636" i="8"/>
  <c r="D14637" i="8"/>
  <c r="D14638" i="8"/>
  <c r="D14639" i="8"/>
  <c r="D14640" i="8"/>
  <c r="D14641" i="8"/>
  <c r="D14642" i="8"/>
  <c r="D14643" i="8"/>
  <c r="D14644" i="8"/>
  <c r="D14645" i="8"/>
  <c r="D14646" i="8"/>
  <c r="D14647" i="8"/>
  <c r="D14648" i="8"/>
  <c r="D14649" i="8"/>
  <c r="D14650" i="8"/>
  <c r="D14651" i="8"/>
  <c r="D14652" i="8"/>
  <c r="D14653" i="8"/>
  <c r="D14654" i="8"/>
  <c r="D14655" i="8"/>
  <c r="D14656" i="8"/>
  <c r="D14657" i="8"/>
  <c r="D14658" i="8"/>
  <c r="D14659" i="8"/>
  <c r="D14660" i="8"/>
  <c r="D14661" i="8"/>
  <c r="D14662" i="8"/>
  <c r="D14663" i="8"/>
  <c r="D14664" i="8"/>
  <c r="D14665" i="8"/>
  <c r="D14666" i="8"/>
  <c r="D14667" i="8"/>
  <c r="D14668" i="8"/>
  <c r="D14669" i="8"/>
  <c r="D14670" i="8"/>
  <c r="D14671" i="8"/>
  <c r="D14672" i="8"/>
  <c r="D14673" i="8"/>
  <c r="D14674" i="8"/>
  <c r="D14675" i="8"/>
  <c r="D14676" i="8"/>
  <c r="D14677" i="8"/>
  <c r="D14678" i="8"/>
  <c r="D14679" i="8"/>
  <c r="D14680" i="8"/>
  <c r="D14681" i="8"/>
  <c r="D14682" i="8"/>
  <c r="D14683" i="8"/>
  <c r="D14684" i="8"/>
  <c r="D14685" i="8"/>
  <c r="D14686" i="8"/>
  <c r="D14687" i="8"/>
  <c r="D14688" i="8"/>
  <c r="D14689" i="8"/>
  <c r="D14690" i="8"/>
  <c r="D14691" i="8"/>
  <c r="D14692" i="8"/>
  <c r="D14693" i="8"/>
  <c r="D14694" i="8"/>
  <c r="D14695" i="8"/>
  <c r="D14696" i="8"/>
  <c r="D14697" i="8"/>
  <c r="D14698" i="8"/>
  <c r="D14699" i="8"/>
  <c r="D14700" i="8"/>
  <c r="D14701" i="8"/>
  <c r="D14702" i="8"/>
  <c r="D14703" i="8"/>
  <c r="D14704" i="8"/>
  <c r="D14705" i="8"/>
  <c r="D14706" i="8"/>
  <c r="D14707" i="8"/>
  <c r="D14708" i="8"/>
  <c r="D14709" i="8"/>
  <c r="D14710" i="8"/>
  <c r="D14711" i="8"/>
  <c r="D14712" i="8"/>
  <c r="D14713" i="8"/>
  <c r="D14714" i="8"/>
  <c r="D14715" i="8"/>
  <c r="D14716" i="8"/>
  <c r="D14717" i="8"/>
  <c r="D14718" i="8"/>
  <c r="D14719" i="8"/>
  <c r="D14720" i="8"/>
  <c r="D14721" i="8"/>
  <c r="D14722" i="8"/>
  <c r="D14723" i="8"/>
  <c r="D14724" i="8"/>
  <c r="D14725" i="8"/>
  <c r="D14726" i="8"/>
  <c r="D14727" i="8"/>
  <c r="D14728" i="8"/>
  <c r="D14729" i="8"/>
  <c r="D14730" i="8"/>
  <c r="D14731" i="8"/>
  <c r="D14732" i="8"/>
  <c r="D14733" i="8"/>
  <c r="D14734" i="8"/>
  <c r="D14735" i="8"/>
  <c r="D14736" i="8"/>
  <c r="D14737" i="8"/>
  <c r="D14738" i="8"/>
  <c r="D14739" i="8"/>
  <c r="D14740" i="8"/>
  <c r="D14741" i="8"/>
  <c r="D14742" i="8"/>
  <c r="D14743" i="8"/>
  <c r="D14744" i="8"/>
  <c r="D14745" i="8"/>
  <c r="D14746" i="8"/>
  <c r="D14747" i="8"/>
  <c r="D14748" i="8"/>
  <c r="D14749" i="8"/>
  <c r="D14750" i="8"/>
  <c r="D14751" i="8"/>
  <c r="D14752" i="8"/>
  <c r="D14753" i="8"/>
  <c r="D14754" i="8"/>
  <c r="D14755" i="8"/>
  <c r="D14756" i="8"/>
  <c r="D14757" i="8"/>
  <c r="D14758" i="8"/>
  <c r="D14759" i="8"/>
  <c r="D14760" i="8"/>
  <c r="D14761" i="8"/>
  <c r="D14762" i="8"/>
  <c r="D14763" i="8"/>
  <c r="D14764" i="8"/>
  <c r="D14765" i="8"/>
  <c r="D14766" i="8"/>
  <c r="D14767" i="8"/>
  <c r="D14768" i="8"/>
  <c r="D14769" i="8"/>
  <c r="D14770" i="8"/>
  <c r="D14771" i="8"/>
  <c r="D14772" i="8"/>
  <c r="D14773" i="8"/>
  <c r="D14774" i="8"/>
  <c r="D14775" i="8"/>
  <c r="D14776" i="8"/>
  <c r="D14777" i="8"/>
  <c r="D14778" i="8"/>
  <c r="D14779" i="8"/>
  <c r="D14780" i="8"/>
  <c r="D14781" i="8"/>
  <c r="D14782" i="8"/>
  <c r="D14783" i="8"/>
  <c r="D14784" i="8"/>
  <c r="D14785" i="8"/>
  <c r="D14786" i="8"/>
  <c r="D14787" i="8"/>
  <c r="D14788" i="8"/>
  <c r="D14789" i="8"/>
  <c r="D14790" i="8"/>
  <c r="D14791" i="8"/>
  <c r="D14792" i="8"/>
  <c r="D14793" i="8"/>
  <c r="D14794" i="8"/>
  <c r="D14795" i="8"/>
  <c r="D14796" i="8"/>
  <c r="D14797" i="8"/>
  <c r="D14798" i="8"/>
  <c r="D14799" i="8"/>
  <c r="D14800" i="8"/>
  <c r="D14801" i="8"/>
  <c r="D14802" i="8"/>
  <c r="D14803" i="8"/>
  <c r="D14804" i="8"/>
  <c r="D14805" i="8"/>
  <c r="D14806" i="8"/>
  <c r="D14807" i="8"/>
  <c r="D14808" i="8"/>
  <c r="D14809" i="8"/>
  <c r="D14810" i="8"/>
  <c r="D14811" i="8"/>
  <c r="D14812" i="8"/>
  <c r="D14813" i="8"/>
  <c r="D14814" i="8"/>
  <c r="D14815" i="8"/>
  <c r="D14816" i="8"/>
  <c r="D14817" i="8"/>
  <c r="D14818" i="8"/>
  <c r="D14819" i="8"/>
  <c r="D14820" i="8"/>
  <c r="D14821" i="8"/>
  <c r="D14822" i="8"/>
  <c r="D14823" i="8"/>
  <c r="D14824" i="8"/>
  <c r="D14825" i="8"/>
  <c r="D14826" i="8"/>
  <c r="D14827" i="8"/>
  <c r="D14828" i="8"/>
  <c r="D14829" i="8"/>
  <c r="D14830" i="8"/>
  <c r="D14831" i="8"/>
  <c r="D14832" i="8"/>
  <c r="D14833" i="8"/>
  <c r="D14834" i="8"/>
  <c r="D14835" i="8"/>
  <c r="D14836" i="8"/>
  <c r="D14837" i="8"/>
  <c r="D14838" i="8"/>
  <c r="D14839" i="8"/>
  <c r="D14840" i="8"/>
  <c r="D14841" i="8"/>
  <c r="D14842" i="8"/>
  <c r="D14843" i="8"/>
  <c r="D14844" i="8"/>
  <c r="D14845" i="8"/>
  <c r="D14846" i="8"/>
  <c r="D14847" i="8"/>
  <c r="D14848" i="8"/>
  <c r="D14849" i="8"/>
  <c r="D14850" i="8"/>
  <c r="D14851" i="8"/>
  <c r="D14852" i="8"/>
  <c r="D14853" i="8"/>
  <c r="D14854" i="8"/>
  <c r="D14855" i="8"/>
  <c r="D14856" i="8"/>
  <c r="D14857" i="8"/>
  <c r="D14858" i="8"/>
  <c r="D14859" i="8"/>
  <c r="D14860" i="8"/>
  <c r="D14861" i="8"/>
  <c r="D14862" i="8"/>
  <c r="D14863" i="8"/>
  <c r="D14864" i="8"/>
  <c r="D14865" i="8"/>
  <c r="D14866" i="8"/>
  <c r="D14867" i="8"/>
  <c r="D14868" i="8"/>
  <c r="D14869" i="8"/>
  <c r="D14870" i="8"/>
  <c r="D14871" i="8"/>
  <c r="D14872" i="8"/>
  <c r="D14873" i="8"/>
  <c r="D14874" i="8"/>
  <c r="D14875" i="8"/>
  <c r="D14876" i="8"/>
  <c r="D14877" i="8"/>
  <c r="D14878" i="8"/>
  <c r="D14879" i="8"/>
  <c r="D14880" i="8"/>
  <c r="D14881" i="8"/>
  <c r="D14882" i="8"/>
  <c r="D14883" i="8"/>
  <c r="D14884" i="8"/>
  <c r="D14885" i="8"/>
  <c r="D14886" i="8"/>
  <c r="D14887" i="8"/>
  <c r="D14888" i="8"/>
  <c r="D14889" i="8"/>
  <c r="D14890" i="8"/>
  <c r="D14891" i="8"/>
  <c r="D14892" i="8"/>
  <c r="D14893" i="8"/>
  <c r="D14894" i="8"/>
  <c r="D14895" i="8"/>
  <c r="D14896" i="8"/>
  <c r="D14897" i="8"/>
  <c r="D14898" i="8"/>
  <c r="D14899" i="8"/>
  <c r="D14900" i="8"/>
  <c r="D14901" i="8"/>
  <c r="D14902" i="8"/>
  <c r="D14903" i="8"/>
  <c r="D14904" i="8"/>
  <c r="D14905" i="8"/>
  <c r="D14906" i="8"/>
  <c r="D14907" i="8"/>
  <c r="D14908" i="8"/>
  <c r="D14909" i="8"/>
  <c r="D14910" i="8"/>
  <c r="D14911" i="8"/>
  <c r="D14912" i="8"/>
  <c r="D14913" i="8"/>
  <c r="D14914" i="8"/>
  <c r="D14915" i="8"/>
  <c r="D14916" i="8"/>
  <c r="D14917" i="8"/>
  <c r="D14918" i="8"/>
  <c r="D14919" i="8"/>
  <c r="D14920" i="8"/>
  <c r="D14921" i="8"/>
  <c r="D14922" i="8"/>
  <c r="D14923" i="8"/>
  <c r="D14924" i="8"/>
  <c r="D14925" i="8"/>
  <c r="D14926" i="8"/>
  <c r="D14927" i="8"/>
  <c r="D14928" i="8"/>
  <c r="D14929" i="8"/>
  <c r="D14930" i="8"/>
  <c r="D14931" i="8"/>
  <c r="D14932" i="8"/>
  <c r="D14933" i="8"/>
  <c r="D14934" i="8"/>
  <c r="D14935" i="8"/>
  <c r="D14936" i="8"/>
  <c r="D14937" i="8"/>
  <c r="D14938" i="8"/>
  <c r="D14939" i="8"/>
  <c r="D14940" i="8"/>
  <c r="D14941" i="8"/>
  <c r="D14942" i="8"/>
  <c r="D14943" i="8"/>
  <c r="D14944" i="8"/>
  <c r="D14945" i="8"/>
  <c r="D14946" i="8"/>
  <c r="D14947" i="8"/>
  <c r="D14948" i="8"/>
  <c r="D14949" i="8"/>
  <c r="D14950" i="8"/>
  <c r="D14951" i="8"/>
  <c r="D14952" i="8"/>
  <c r="D14953" i="8"/>
  <c r="D14954" i="8"/>
  <c r="D14955" i="8"/>
  <c r="D14956" i="8"/>
  <c r="D14957" i="8"/>
  <c r="D14958" i="8"/>
  <c r="D14959" i="8"/>
  <c r="D14960" i="8"/>
  <c r="D14961" i="8"/>
  <c r="D14962" i="8"/>
  <c r="D14963" i="8"/>
  <c r="D14964" i="8"/>
  <c r="D14965" i="8"/>
  <c r="D14966" i="8"/>
  <c r="D14967" i="8"/>
  <c r="D14968" i="8"/>
  <c r="D14969" i="8"/>
  <c r="D14970" i="8"/>
  <c r="D14971" i="8"/>
  <c r="D14972" i="8"/>
  <c r="D14973" i="8"/>
  <c r="D14974" i="8"/>
  <c r="D14975" i="8"/>
  <c r="D14976" i="8"/>
  <c r="D14977" i="8"/>
  <c r="D14978" i="8"/>
  <c r="D14979" i="8"/>
  <c r="D14980" i="8"/>
  <c r="D14981" i="8"/>
  <c r="D14982" i="8"/>
  <c r="D14983" i="8"/>
  <c r="D14984" i="8"/>
  <c r="D14985" i="8"/>
  <c r="D14986" i="8"/>
  <c r="D14987" i="8"/>
  <c r="D14988" i="8"/>
  <c r="D14989" i="8"/>
  <c r="D14990" i="8"/>
  <c r="D14991" i="8"/>
  <c r="D14992" i="8"/>
  <c r="D14993" i="8"/>
  <c r="D14994" i="8"/>
  <c r="D14995" i="8"/>
  <c r="D14996" i="8"/>
  <c r="D14997" i="8"/>
  <c r="D14998" i="8"/>
  <c r="D14999" i="8"/>
  <c r="D15000" i="8"/>
  <c r="D15001" i="8"/>
  <c r="D15002" i="8"/>
  <c r="D15003" i="8"/>
  <c r="D15004" i="8"/>
  <c r="D15005" i="8"/>
  <c r="D15006" i="8"/>
  <c r="D15007" i="8"/>
  <c r="D15008" i="8"/>
  <c r="D15009" i="8"/>
  <c r="D15010" i="8"/>
  <c r="D15011" i="8"/>
  <c r="D15012" i="8"/>
  <c r="D15013" i="8"/>
  <c r="D15014" i="8"/>
  <c r="D15015" i="8"/>
  <c r="D15016" i="8"/>
  <c r="D15017" i="8"/>
  <c r="D15018" i="8"/>
  <c r="D15019" i="8"/>
  <c r="D15020" i="8"/>
  <c r="D15021" i="8"/>
  <c r="D15022" i="8"/>
  <c r="D15023" i="8"/>
  <c r="D15024" i="8"/>
  <c r="D15025" i="8"/>
  <c r="D15026" i="8"/>
  <c r="D15027" i="8"/>
  <c r="D15028" i="8"/>
  <c r="D15029" i="8"/>
  <c r="D15030" i="8"/>
  <c r="D15031" i="8"/>
  <c r="D15032" i="8"/>
  <c r="D15033" i="8"/>
  <c r="D15034" i="8"/>
  <c r="D15035" i="8"/>
  <c r="D15036" i="8"/>
  <c r="D15037" i="8"/>
  <c r="D15038" i="8"/>
  <c r="D15039" i="8"/>
  <c r="D15040" i="8"/>
  <c r="D15041" i="8"/>
  <c r="D15042" i="8"/>
  <c r="D15043" i="8"/>
  <c r="D15044" i="8"/>
  <c r="D15045" i="8"/>
  <c r="D15046" i="8"/>
  <c r="D15047" i="8"/>
  <c r="D15048" i="8"/>
  <c r="D15049" i="8"/>
  <c r="D15050" i="8"/>
  <c r="D15051" i="8"/>
  <c r="D15052" i="8"/>
  <c r="D15053" i="8"/>
  <c r="D15054" i="8"/>
  <c r="D15055" i="8"/>
  <c r="D15056" i="8"/>
  <c r="D15057" i="8"/>
  <c r="D15058" i="8"/>
  <c r="D15059" i="8"/>
  <c r="D15060" i="8"/>
  <c r="D15061" i="8"/>
  <c r="D15062" i="8"/>
  <c r="D15063" i="8"/>
  <c r="D15064" i="8"/>
  <c r="D15065" i="8"/>
  <c r="D15066" i="8"/>
  <c r="D15067" i="8"/>
  <c r="D15068" i="8"/>
  <c r="D15069" i="8"/>
  <c r="D15070" i="8"/>
  <c r="D15071" i="8"/>
  <c r="D15072" i="8"/>
  <c r="D15073" i="8"/>
  <c r="D15074" i="8"/>
  <c r="D15075" i="8"/>
  <c r="D15076" i="8"/>
  <c r="D15077" i="8"/>
  <c r="D15078" i="8"/>
  <c r="D15079" i="8"/>
  <c r="D15080" i="8"/>
  <c r="D15081" i="8"/>
  <c r="D15082" i="8"/>
  <c r="D15083" i="8"/>
  <c r="D15084" i="8"/>
  <c r="D15085" i="8"/>
  <c r="D15086" i="8"/>
  <c r="D15087" i="8"/>
  <c r="D15088" i="8"/>
  <c r="D15089" i="8"/>
  <c r="D15090" i="8"/>
  <c r="D15091" i="8"/>
  <c r="D15092" i="8"/>
  <c r="D15093" i="8"/>
  <c r="D15094" i="8"/>
  <c r="D15095" i="8"/>
  <c r="D15096" i="8"/>
  <c r="D15097" i="8"/>
  <c r="D15098" i="8"/>
  <c r="D15099" i="8"/>
  <c r="D15100" i="8"/>
  <c r="D15101" i="8"/>
  <c r="D15102" i="8"/>
  <c r="D15103" i="8"/>
  <c r="D15104" i="8"/>
  <c r="D15105" i="8"/>
  <c r="D15106" i="8"/>
  <c r="D15107" i="8"/>
  <c r="D15108" i="8"/>
  <c r="D15109" i="8"/>
  <c r="D15110" i="8"/>
  <c r="D15111" i="8"/>
  <c r="D15112" i="8"/>
  <c r="D15113" i="8"/>
  <c r="D15114" i="8"/>
  <c r="D15115" i="8"/>
  <c r="D15116" i="8"/>
  <c r="D15117" i="8"/>
  <c r="D15118" i="8"/>
  <c r="D15119" i="8"/>
  <c r="D15120" i="8"/>
  <c r="D15121" i="8"/>
  <c r="D15122" i="8"/>
  <c r="D15123" i="8"/>
  <c r="D15124" i="8"/>
  <c r="D15125" i="8"/>
  <c r="D15126" i="8"/>
  <c r="D15127" i="8"/>
  <c r="D15128" i="8"/>
  <c r="D15129" i="8"/>
  <c r="D15130" i="8"/>
  <c r="D15131" i="8"/>
  <c r="D15132" i="8"/>
  <c r="D15133" i="8"/>
  <c r="D15134" i="8"/>
  <c r="D15135" i="8"/>
  <c r="D15136" i="8"/>
  <c r="D15137" i="8"/>
  <c r="D15138" i="8"/>
  <c r="D15139" i="8"/>
  <c r="D15140" i="8"/>
  <c r="D15141" i="8"/>
  <c r="D15142" i="8"/>
  <c r="D15143" i="8"/>
  <c r="D15144" i="8"/>
  <c r="D15145" i="8"/>
  <c r="D15146" i="8"/>
  <c r="D15147" i="8"/>
  <c r="D15148" i="8"/>
  <c r="D15149" i="8"/>
  <c r="D15150" i="8"/>
  <c r="D15151" i="8"/>
  <c r="D15152" i="8"/>
  <c r="D15153" i="8"/>
  <c r="D15154" i="8"/>
  <c r="D15155" i="8"/>
  <c r="D15156" i="8"/>
  <c r="D15157" i="8"/>
  <c r="D15158" i="8"/>
  <c r="D15159" i="8"/>
  <c r="D15160" i="8"/>
  <c r="D15161" i="8"/>
  <c r="D15162" i="8"/>
  <c r="D15163" i="8"/>
  <c r="D15164" i="8"/>
  <c r="D15165" i="8"/>
  <c r="D15166" i="8"/>
  <c r="D15167" i="8"/>
  <c r="D15168" i="8"/>
  <c r="D15169" i="8"/>
  <c r="D15170" i="8"/>
  <c r="D15171" i="8"/>
  <c r="D15172" i="8"/>
  <c r="D15173" i="8"/>
  <c r="D15174" i="8"/>
  <c r="D15175" i="8"/>
  <c r="D15176" i="8"/>
  <c r="D15177" i="8"/>
  <c r="D15178" i="8"/>
  <c r="D15179" i="8"/>
  <c r="D15180" i="8"/>
  <c r="D15181" i="8"/>
  <c r="D15182" i="8"/>
  <c r="D15183" i="8"/>
  <c r="D15184" i="8"/>
  <c r="D15185" i="8"/>
  <c r="D15186" i="8"/>
  <c r="D15187" i="8"/>
  <c r="D15188" i="8"/>
  <c r="D15189" i="8"/>
  <c r="D15190" i="8"/>
  <c r="D15191" i="8"/>
  <c r="D15192" i="8"/>
  <c r="D15193" i="8"/>
  <c r="D15194" i="8"/>
  <c r="D15195" i="8"/>
  <c r="D15196" i="8"/>
  <c r="D15197" i="8"/>
  <c r="D15198" i="8"/>
  <c r="D15199" i="8"/>
  <c r="D15200" i="8"/>
  <c r="D15201" i="8"/>
  <c r="D15202" i="8"/>
  <c r="D15203" i="8"/>
  <c r="D15204" i="8"/>
  <c r="D15205" i="8"/>
  <c r="D15206" i="8"/>
  <c r="D15207" i="8"/>
  <c r="D15208" i="8"/>
  <c r="D15209" i="8"/>
  <c r="D15210" i="8"/>
  <c r="D15211" i="8"/>
  <c r="D15212" i="8"/>
  <c r="D15213" i="8"/>
  <c r="D15214" i="8"/>
  <c r="D15215" i="8"/>
  <c r="D15216" i="8"/>
  <c r="D15217" i="8"/>
  <c r="D15218" i="8"/>
  <c r="D15219" i="8"/>
  <c r="D15220" i="8"/>
  <c r="D15221" i="8"/>
  <c r="D15222" i="8"/>
  <c r="D15223" i="8"/>
  <c r="D15224" i="8"/>
  <c r="D15225" i="8"/>
  <c r="D15226" i="8"/>
  <c r="D15227" i="8"/>
  <c r="D15228" i="8"/>
  <c r="D15229" i="8"/>
  <c r="D15230" i="8"/>
  <c r="D15231" i="8"/>
  <c r="D15232" i="8"/>
  <c r="D15233" i="8"/>
  <c r="D15234" i="8"/>
  <c r="D15235" i="8"/>
  <c r="D15236" i="8"/>
  <c r="D15237" i="8"/>
  <c r="D15238" i="8"/>
  <c r="D15239" i="8"/>
  <c r="D15240" i="8"/>
  <c r="D15241" i="8"/>
  <c r="D15242" i="8"/>
  <c r="D15243" i="8"/>
  <c r="D15244" i="8"/>
  <c r="D15245" i="8"/>
  <c r="D15246" i="8"/>
  <c r="D15247" i="8"/>
  <c r="D15248" i="8"/>
  <c r="D15249" i="8"/>
  <c r="D15250" i="8"/>
  <c r="D15251" i="8"/>
  <c r="D15252" i="8"/>
  <c r="D15253" i="8"/>
  <c r="D15254" i="8"/>
  <c r="D15255" i="8"/>
  <c r="D15256" i="8"/>
  <c r="D15257" i="8"/>
  <c r="D15258" i="8"/>
  <c r="D15259" i="8"/>
  <c r="D15260" i="8"/>
  <c r="D15261" i="8"/>
  <c r="D15262" i="8"/>
  <c r="D15263" i="8"/>
  <c r="D15264" i="8"/>
  <c r="D15265" i="8"/>
  <c r="D15266" i="8"/>
  <c r="D15267" i="8"/>
  <c r="D15268" i="8"/>
  <c r="D15269" i="8"/>
  <c r="D15270" i="8"/>
  <c r="D15271" i="8"/>
  <c r="D15272" i="8"/>
  <c r="D15273" i="8"/>
  <c r="D15274" i="8"/>
  <c r="D15275" i="8"/>
  <c r="D15276" i="8"/>
  <c r="D15277" i="8"/>
  <c r="D15278" i="8"/>
  <c r="D15279" i="8"/>
  <c r="D15280" i="8"/>
  <c r="D15281" i="8"/>
  <c r="D15282" i="8"/>
  <c r="D15283" i="8"/>
  <c r="D15284" i="8"/>
  <c r="D15285" i="8"/>
  <c r="D15286" i="8"/>
  <c r="D15287" i="8"/>
  <c r="D15288" i="8"/>
  <c r="D15289" i="8"/>
  <c r="D15290" i="8"/>
  <c r="D15291" i="8"/>
  <c r="D15292" i="8"/>
  <c r="D15293" i="8"/>
  <c r="D15294" i="8"/>
  <c r="D15295" i="8"/>
  <c r="D15296" i="8"/>
  <c r="D15297" i="8"/>
  <c r="D15298" i="8"/>
  <c r="D15299" i="8"/>
  <c r="D15300" i="8"/>
  <c r="D15301" i="8"/>
  <c r="D15302" i="8"/>
  <c r="D15303" i="8"/>
  <c r="D15304" i="8"/>
  <c r="D15305" i="8"/>
  <c r="D15306" i="8"/>
  <c r="D15307" i="8"/>
  <c r="D15308" i="8"/>
  <c r="D15309" i="8"/>
  <c r="D15310" i="8"/>
  <c r="D15311" i="8"/>
  <c r="D15312" i="8"/>
  <c r="D15313" i="8"/>
  <c r="D15314" i="8"/>
  <c r="D15315" i="8"/>
  <c r="D15316" i="8"/>
  <c r="D15317" i="8"/>
  <c r="D15318" i="8"/>
  <c r="D15319" i="8"/>
  <c r="D15320" i="8"/>
  <c r="D15321" i="8"/>
  <c r="D15322" i="8"/>
  <c r="D15323" i="8"/>
  <c r="D15324" i="8"/>
  <c r="D15325" i="8"/>
  <c r="D15326" i="8"/>
  <c r="D15327" i="8"/>
  <c r="D15328" i="8"/>
  <c r="D15329" i="8"/>
  <c r="D15330" i="8"/>
  <c r="D15331" i="8"/>
  <c r="D15332" i="8"/>
  <c r="D15333" i="8"/>
  <c r="D15334" i="8"/>
  <c r="D15335" i="8"/>
  <c r="D15336" i="8"/>
  <c r="D15337" i="8"/>
  <c r="D15338" i="8"/>
  <c r="D15339" i="8"/>
  <c r="D15340" i="8"/>
  <c r="D15341" i="8"/>
  <c r="D15342" i="8"/>
  <c r="D15343" i="8"/>
  <c r="D15344" i="8"/>
  <c r="D15345" i="8"/>
  <c r="D15346" i="8"/>
  <c r="D15347" i="8"/>
  <c r="D15348" i="8"/>
  <c r="D15349" i="8"/>
  <c r="D15350" i="8"/>
  <c r="D15351" i="8"/>
  <c r="D15352" i="8"/>
  <c r="D15353" i="8"/>
  <c r="D15354" i="8"/>
  <c r="D15355" i="8"/>
  <c r="D15356" i="8"/>
  <c r="D15357" i="8"/>
  <c r="D15358" i="8"/>
  <c r="D15359" i="8"/>
  <c r="D15360" i="8"/>
  <c r="D15361" i="8"/>
  <c r="D15362" i="8"/>
  <c r="D15363" i="8"/>
  <c r="D15364" i="8"/>
  <c r="D15365" i="8"/>
  <c r="D15366" i="8"/>
  <c r="D15367" i="8"/>
  <c r="D15368" i="8"/>
  <c r="D15369" i="8"/>
  <c r="D15370" i="8"/>
  <c r="D15371" i="8"/>
  <c r="D15372" i="8"/>
  <c r="D15373" i="8"/>
  <c r="D15374" i="8"/>
  <c r="D15375" i="8"/>
  <c r="D15376" i="8"/>
  <c r="D15377" i="8"/>
  <c r="D15378" i="8"/>
  <c r="D15379" i="8"/>
  <c r="D15380" i="8"/>
  <c r="D15381" i="8"/>
  <c r="D15382" i="8"/>
  <c r="D15383" i="8"/>
  <c r="D15384" i="8"/>
  <c r="D15385" i="8"/>
  <c r="D15386" i="8"/>
  <c r="D15387" i="8"/>
  <c r="D15388" i="8"/>
  <c r="D15389" i="8"/>
  <c r="D15390" i="8"/>
  <c r="D15391" i="8"/>
  <c r="D15392" i="8"/>
  <c r="D15393" i="8"/>
  <c r="D15394" i="8"/>
  <c r="D15395" i="8"/>
  <c r="D15396" i="8"/>
  <c r="D15397" i="8"/>
  <c r="D15398" i="8"/>
  <c r="D15399" i="8"/>
  <c r="D15400" i="8"/>
  <c r="D15401" i="8"/>
  <c r="D15402" i="8"/>
  <c r="D15403" i="8"/>
  <c r="D15404" i="8"/>
  <c r="D15405" i="8"/>
  <c r="D15406" i="8"/>
  <c r="D15407" i="8"/>
  <c r="D15408" i="8"/>
  <c r="D15409" i="8"/>
  <c r="D15410" i="8"/>
  <c r="D15411" i="8"/>
  <c r="D15412" i="8"/>
  <c r="D15413" i="8"/>
  <c r="D15414" i="8"/>
  <c r="D15415" i="8"/>
  <c r="D15416" i="8"/>
  <c r="D15417" i="8"/>
  <c r="D15418" i="8"/>
  <c r="D15419" i="8"/>
  <c r="D15420" i="8"/>
  <c r="D15421" i="8"/>
  <c r="D15422" i="8"/>
  <c r="D15423" i="8"/>
  <c r="D15424" i="8"/>
  <c r="D15425" i="8"/>
  <c r="D15426" i="8"/>
  <c r="D15427" i="8"/>
  <c r="D15428" i="8"/>
  <c r="D15429" i="8"/>
  <c r="D15430" i="8"/>
  <c r="D15431" i="8"/>
  <c r="D15432" i="8"/>
  <c r="D15433" i="8"/>
  <c r="D15434" i="8"/>
  <c r="D15435" i="8"/>
  <c r="D15436" i="8"/>
  <c r="D15437" i="8"/>
  <c r="D15438" i="8"/>
  <c r="D15439" i="8"/>
  <c r="D15440" i="8"/>
  <c r="D15441" i="8"/>
  <c r="D15442" i="8"/>
  <c r="D15443" i="8"/>
  <c r="D15444" i="8"/>
  <c r="D15445" i="8"/>
  <c r="D15446" i="8"/>
  <c r="D15447" i="8"/>
  <c r="D15448" i="8"/>
  <c r="D15449" i="8"/>
  <c r="D15450" i="8"/>
  <c r="D15451" i="8"/>
  <c r="D15452" i="8"/>
  <c r="D15453" i="8"/>
  <c r="D15454" i="8"/>
  <c r="D15455" i="8"/>
  <c r="D15456" i="8"/>
  <c r="D15457" i="8"/>
  <c r="D15458" i="8"/>
  <c r="D15459" i="8"/>
  <c r="D15460" i="8"/>
  <c r="D15461" i="8"/>
  <c r="D15462" i="8"/>
  <c r="D15463" i="8"/>
  <c r="D15464" i="8"/>
  <c r="D15465" i="8"/>
  <c r="D15466" i="8"/>
  <c r="D15467" i="8"/>
  <c r="D15468" i="8"/>
  <c r="D15469" i="8"/>
  <c r="D15470" i="8"/>
  <c r="D15471" i="8"/>
  <c r="D15472" i="8"/>
  <c r="D15473" i="8"/>
  <c r="D15474" i="8"/>
  <c r="D15475" i="8"/>
  <c r="D15476" i="8"/>
  <c r="D15477" i="8"/>
  <c r="D15478" i="8"/>
  <c r="D15479" i="8"/>
  <c r="D15480" i="8"/>
  <c r="D15481" i="8"/>
  <c r="D15482" i="8"/>
  <c r="D15483" i="8"/>
  <c r="D15484" i="8"/>
  <c r="D15485" i="8"/>
  <c r="D15486" i="8"/>
  <c r="D15487" i="8"/>
  <c r="D15488" i="8"/>
  <c r="D15489" i="8"/>
  <c r="D15490" i="8"/>
  <c r="D15491" i="8"/>
  <c r="D15492" i="8"/>
  <c r="D15493" i="8"/>
  <c r="D15494" i="8"/>
  <c r="D15495" i="8"/>
  <c r="D15496" i="8"/>
  <c r="D15497" i="8"/>
  <c r="D15498" i="8"/>
  <c r="D15499" i="8"/>
  <c r="D15500" i="8"/>
  <c r="D15501" i="8"/>
  <c r="D15502" i="8"/>
  <c r="D15503" i="8"/>
  <c r="D15504" i="8"/>
  <c r="D15505" i="8"/>
  <c r="D15506" i="8"/>
  <c r="D15507" i="8"/>
  <c r="D15508" i="8"/>
  <c r="D15509" i="8"/>
  <c r="D15510" i="8"/>
  <c r="D15511" i="8"/>
  <c r="D15512" i="8"/>
  <c r="D15513" i="8"/>
  <c r="D15514" i="8"/>
  <c r="D15515" i="8"/>
  <c r="D15516" i="8"/>
  <c r="D15517" i="8"/>
  <c r="D15518" i="8"/>
  <c r="D15519" i="8"/>
  <c r="D15520" i="8"/>
  <c r="D15521" i="8"/>
  <c r="D15522" i="8"/>
  <c r="D15523" i="8"/>
  <c r="D15524" i="8"/>
  <c r="D15525" i="8"/>
  <c r="D15526" i="8"/>
  <c r="D15527" i="8"/>
  <c r="D15528" i="8"/>
  <c r="D15529" i="8"/>
  <c r="D15530" i="8"/>
  <c r="D15531" i="8"/>
  <c r="D15532" i="8"/>
  <c r="D15533" i="8"/>
  <c r="D15534" i="8"/>
  <c r="D15535" i="8"/>
  <c r="D15536" i="8"/>
  <c r="D15537" i="8"/>
  <c r="D15538" i="8"/>
  <c r="D15539" i="8"/>
  <c r="D15540" i="8"/>
  <c r="D15541" i="8"/>
  <c r="D15542" i="8"/>
  <c r="D15543" i="8"/>
  <c r="D15544" i="8"/>
  <c r="D15545" i="8"/>
  <c r="D15546" i="8"/>
  <c r="D15547" i="8"/>
  <c r="D15548" i="8"/>
  <c r="D15549" i="8"/>
  <c r="D15550" i="8"/>
  <c r="D15551" i="8"/>
  <c r="D15552" i="8"/>
  <c r="D15553" i="8"/>
  <c r="D15554" i="8"/>
  <c r="D15555" i="8"/>
  <c r="D15556" i="8"/>
  <c r="D15557" i="8"/>
  <c r="D15558" i="8"/>
  <c r="D15559" i="8"/>
  <c r="D15560" i="8"/>
  <c r="D15561" i="8"/>
  <c r="D15562" i="8"/>
  <c r="D15563" i="8"/>
  <c r="D15564" i="8"/>
  <c r="D15565" i="8"/>
  <c r="D15566" i="8"/>
  <c r="D15567" i="8"/>
  <c r="D15568" i="8"/>
  <c r="D15569" i="8"/>
  <c r="D15570" i="8"/>
  <c r="D15571" i="8"/>
  <c r="D15572" i="8"/>
  <c r="D15573" i="8"/>
  <c r="D15574" i="8"/>
  <c r="D15575" i="8"/>
  <c r="D15576" i="8"/>
  <c r="D15577" i="8"/>
  <c r="D15578" i="8"/>
  <c r="D15579" i="8"/>
  <c r="D15580" i="8"/>
  <c r="D15581" i="8"/>
  <c r="D15582" i="8"/>
  <c r="D15583" i="8"/>
  <c r="D15584" i="8"/>
  <c r="D15585" i="8"/>
  <c r="D15586" i="8"/>
  <c r="D15587" i="8"/>
  <c r="D15588" i="8"/>
  <c r="D15589" i="8"/>
  <c r="D15590" i="8"/>
  <c r="D15591" i="8"/>
  <c r="D15592" i="8"/>
  <c r="D15593" i="8"/>
  <c r="D15594" i="8"/>
  <c r="D15595" i="8"/>
  <c r="D15596" i="8"/>
  <c r="D15597" i="8"/>
  <c r="D15598" i="8"/>
  <c r="D15599" i="8"/>
  <c r="D15600" i="8"/>
  <c r="D15601" i="8"/>
  <c r="D15602" i="8"/>
  <c r="D15603" i="8"/>
  <c r="D15604" i="8"/>
  <c r="D15605" i="8"/>
  <c r="D15606" i="8"/>
  <c r="D15607" i="8"/>
  <c r="D15608" i="8"/>
  <c r="D15609" i="8"/>
  <c r="D15610" i="8"/>
  <c r="D15611" i="8"/>
  <c r="D15612" i="8"/>
  <c r="D15613" i="8"/>
  <c r="D15614" i="8"/>
  <c r="D15615" i="8"/>
  <c r="D15616" i="8"/>
  <c r="D15617" i="8"/>
  <c r="D15618" i="8"/>
  <c r="D15619" i="8"/>
  <c r="D15620" i="8"/>
  <c r="D15621" i="8"/>
  <c r="D15622" i="8"/>
  <c r="D15623" i="8"/>
  <c r="D15624" i="8"/>
  <c r="D15625" i="8"/>
  <c r="D15626" i="8"/>
  <c r="D15627" i="8"/>
  <c r="D15628" i="8"/>
  <c r="D15629" i="8"/>
  <c r="D15630" i="8"/>
  <c r="D15631" i="8"/>
  <c r="D15632" i="8"/>
  <c r="D15633" i="8"/>
  <c r="D15634" i="8"/>
  <c r="D15635" i="8"/>
  <c r="D15636" i="8"/>
  <c r="D15637" i="8"/>
  <c r="D15638" i="8"/>
  <c r="D15639" i="8"/>
  <c r="D15640" i="8"/>
  <c r="D15641" i="8"/>
  <c r="D15642" i="8"/>
  <c r="D15643" i="8"/>
  <c r="D15644" i="8"/>
  <c r="D15645" i="8"/>
  <c r="D15646" i="8"/>
  <c r="D15647" i="8"/>
  <c r="D15648" i="8"/>
  <c r="D15649" i="8"/>
  <c r="D15650" i="8"/>
  <c r="D15651" i="8"/>
  <c r="D15652" i="8"/>
  <c r="D15653" i="8"/>
  <c r="D15654" i="8"/>
  <c r="D15655" i="8"/>
  <c r="D15656" i="8"/>
  <c r="D15657" i="8"/>
  <c r="D15658" i="8"/>
  <c r="D15659" i="8"/>
  <c r="D15660" i="8"/>
  <c r="D15661" i="8"/>
  <c r="D15662" i="8"/>
  <c r="D15663" i="8"/>
  <c r="D15664" i="8"/>
  <c r="D15665" i="8"/>
  <c r="D15666" i="8"/>
  <c r="D15667" i="8"/>
  <c r="D15668" i="8"/>
  <c r="D15669" i="8"/>
  <c r="D15670" i="8"/>
  <c r="D15671" i="8"/>
  <c r="D15672" i="8"/>
  <c r="D15673" i="8"/>
  <c r="D15674" i="8"/>
  <c r="D15675" i="8"/>
  <c r="D15676" i="8"/>
  <c r="D15677" i="8"/>
  <c r="D15678" i="8"/>
  <c r="D15679" i="8"/>
  <c r="D15680" i="8"/>
  <c r="D15681" i="8"/>
  <c r="D15682" i="8"/>
  <c r="D15683" i="8"/>
  <c r="D15684" i="8"/>
  <c r="D15685" i="8"/>
  <c r="D15686" i="8"/>
  <c r="D15687" i="8"/>
  <c r="D15688" i="8"/>
  <c r="D15689" i="8"/>
  <c r="D15690" i="8"/>
  <c r="D15691" i="8"/>
  <c r="D15692" i="8"/>
  <c r="D15693" i="8"/>
  <c r="D15694" i="8"/>
  <c r="D15695" i="8"/>
  <c r="D15696" i="8"/>
  <c r="D15697" i="8"/>
  <c r="D15698" i="8"/>
  <c r="D15699" i="8"/>
  <c r="D15700" i="8"/>
  <c r="D15701" i="8"/>
  <c r="D15702" i="8"/>
  <c r="D15703" i="8"/>
  <c r="D15704" i="8"/>
  <c r="D15705" i="8"/>
  <c r="D15706" i="8"/>
  <c r="D15707" i="8"/>
  <c r="D15708" i="8"/>
  <c r="D15709" i="8"/>
  <c r="D15710" i="8"/>
  <c r="D15711" i="8"/>
  <c r="D15712" i="8"/>
  <c r="D15713" i="8"/>
  <c r="D15714" i="8"/>
  <c r="D15715" i="8"/>
  <c r="D15716" i="8"/>
  <c r="D15717" i="8"/>
  <c r="D15718" i="8"/>
  <c r="D15719" i="8"/>
  <c r="D15720" i="8"/>
  <c r="D15721" i="8"/>
  <c r="D15722" i="8"/>
  <c r="D15723" i="8"/>
  <c r="D15724" i="8"/>
  <c r="D15725" i="8"/>
  <c r="D15726" i="8"/>
  <c r="D15727" i="8"/>
  <c r="D15728" i="8"/>
  <c r="D15729" i="8"/>
  <c r="D15730" i="8"/>
  <c r="D15731" i="8"/>
  <c r="D15732" i="8"/>
  <c r="D15733" i="8"/>
  <c r="D15734" i="8"/>
  <c r="D15735" i="8"/>
  <c r="D15736" i="8"/>
  <c r="D15737" i="8"/>
  <c r="D15738" i="8"/>
  <c r="D15739" i="8"/>
  <c r="D15740" i="8"/>
  <c r="D15741" i="8"/>
  <c r="D15742" i="8"/>
  <c r="D15743" i="8"/>
  <c r="D15744" i="8"/>
  <c r="D15745" i="8"/>
  <c r="D15746" i="8"/>
  <c r="D15747" i="8"/>
  <c r="D15748" i="8"/>
  <c r="D15749" i="8"/>
  <c r="D15750" i="8"/>
  <c r="D15751" i="8"/>
  <c r="D15752" i="8"/>
  <c r="D15753" i="8"/>
  <c r="D15754" i="8"/>
  <c r="D15755" i="8"/>
  <c r="D15756" i="8"/>
  <c r="D15757" i="8"/>
  <c r="D15758" i="8"/>
  <c r="D15759" i="8"/>
  <c r="D15760" i="8"/>
  <c r="D15761" i="8"/>
  <c r="D15762" i="8"/>
  <c r="D15763" i="8"/>
  <c r="D15764" i="8"/>
  <c r="D15765" i="8"/>
  <c r="D15766" i="8"/>
  <c r="D15767" i="8"/>
  <c r="D15768" i="8"/>
  <c r="D15769" i="8"/>
  <c r="D15770" i="8"/>
  <c r="D15771" i="8"/>
  <c r="D15772" i="8"/>
  <c r="D15773" i="8"/>
  <c r="D15774" i="8"/>
  <c r="D15775" i="8"/>
  <c r="D15776" i="8"/>
  <c r="D15777" i="8"/>
  <c r="D15778" i="8"/>
  <c r="D15779" i="8"/>
  <c r="D15780" i="8"/>
  <c r="D15781" i="8"/>
  <c r="D15782" i="8"/>
  <c r="D15783" i="8"/>
  <c r="D15784" i="8"/>
  <c r="D15785" i="8"/>
  <c r="D15786" i="8"/>
  <c r="D15787" i="8"/>
  <c r="D15788" i="8"/>
  <c r="D15789" i="8"/>
  <c r="D15790" i="8"/>
  <c r="D15791" i="8"/>
  <c r="D15792" i="8"/>
  <c r="D15793" i="8"/>
  <c r="D15794" i="8"/>
  <c r="D15795" i="8"/>
  <c r="D15796" i="8"/>
  <c r="D15797" i="8"/>
  <c r="D15798" i="8"/>
  <c r="D15799" i="8"/>
  <c r="D15800" i="8"/>
  <c r="D15801" i="8"/>
  <c r="D15802" i="8"/>
  <c r="D15803" i="8"/>
  <c r="D15804" i="8"/>
  <c r="D15805" i="8"/>
  <c r="D15806" i="8"/>
  <c r="D15807" i="8"/>
  <c r="D15808" i="8"/>
  <c r="D15809" i="8"/>
  <c r="D15810" i="8"/>
  <c r="D15811" i="8"/>
  <c r="D15812" i="8"/>
  <c r="D15813" i="8"/>
  <c r="D15814" i="8"/>
  <c r="D15815" i="8"/>
  <c r="D15816" i="8"/>
  <c r="D15817" i="8"/>
  <c r="D15818" i="8"/>
  <c r="D15819" i="8"/>
  <c r="D15820" i="8"/>
  <c r="D15821" i="8"/>
  <c r="D15822" i="8"/>
  <c r="D15823" i="8"/>
  <c r="D15824" i="8"/>
  <c r="D15825" i="8"/>
  <c r="D15826" i="8"/>
  <c r="D15827" i="8"/>
  <c r="D15828" i="8"/>
  <c r="D15829" i="8"/>
  <c r="D15830" i="8"/>
  <c r="D15831" i="8"/>
  <c r="D15832" i="8"/>
  <c r="D15833" i="8"/>
  <c r="D15834" i="8"/>
  <c r="D15835" i="8"/>
  <c r="D15836" i="8"/>
  <c r="D15837" i="8"/>
  <c r="D15838" i="8"/>
  <c r="D15839" i="8"/>
  <c r="D15840" i="8"/>
  <c r="D15841" i="8"/>
  <c r="D15842" i="8"/>
  <c r="D15843" i="8"/>
  <c r="D15844" i="8"/>
  <c r="D15845" i="8"/>
  <c r="D15846" i="8"/>
  <c r="D15847" i="8"/>
  <c r="D15848" i="8"/>
  <c r="D15849" i="8"/>
  <c r="D15850" i="8"/>
  <c r="D15851" i="8"/>
  <c r="D15852" i="8"/>
  <c r="D15853" i="8"/>
  <c r="D15854" i="8"/>
  <c r="D15855" i="8"/>
  <c r="D15856" i="8"/>
  <c r="D15857" i="8"/>
  <c r="D15858" i="8"/>
  <c r="D15859" i="8"/>
  <c r="D15860" i="8"/>
  <c r="D15861" i="8"/>
  <c r="D15862" i="8"/>
  <c r="D15863" i="8"/>
  <c r="D15864" i="8"/>
  <c r="D15865" i="8"/>
  <c r="D15866" i="8"/>
  <c r="D15867" i="8"/>
  <c r="D15868" i="8"/>
  <c r="D15869" i="8"/>
  <c r="D15870" i="8"/>
  <c r="D15871" i="8"/>
  <c r="D15872" i="8"/>
  <c r="D15873" i="8"/>
  <c r="D15874" i="8"/>
  <c r="D15875" i="8"/>
  <c r="D15876" i="8"/>
  <c r="D15877" i="8"/>
  <c r="D15878" i="8"/>
  <c r="D15879" i="8"/>
  <c r="D15880" i="8"/>
  <c r="D15881" i="8"/>
  <c r="D15882" i="8"/>
  <c r="D15883" i="8"/>
  <c r="D15884" i="8"/>
  <c r="D15885" i="8"/>
  <c r="D15886" i="8"/>
  <c r="D15887" i="8"/>
  <c r="D15888" i="8"/>
  <c r="D15889" i="8"/>
  <c r="D15890" i="8"/>
  <c r="D15891" i="8"/>
  <c r="D15892" i="8"/>
  <c r="D15893" i="8"/>
  <c r="D15894" i="8"/>
  <c r="D15895" i="8"/>
  <c r="D15896" i="8"/>
  <c r="D15897" i="8"/>
  <c r="D15898" i="8"/>
  <c r="D15899" i="8"/>
  <c r="D15900" i="8"/>
  <c r="D15901" i="8"/>
  <c r="D15902" i="8"/>
  <c r="D15903" i="8"/>
  <c r="D15904" i="8"/>
  <c r="D15905" i="8"/>
  <c r="D15906" i="8"/>
  <c r="D15907" i="8"/>
  <c r="D15908" i="8"/>
  <c r="D15909" i="8"/>
  <c r="D15910" i="8"/>
  <c r="D15911" i="8"/>
  <c r="D15912" i="8"/>
  <c r="D15913" i="8"/>
  <c r="D15914" i="8"/>
  <c r="D15915" i="8"/>
  <c r="D15916" i="8"/>
  <c r="D15917" i="8"/>
  <c r="D15918" i="8"/>
  <c r="D15919" i="8"/>
  <c r="D15920" i="8"/>
  <c r="D15921" i="8"/>
  <c r="D15922" i="8"/>
  <c r="D15923" i="8"/>
  <c r="D15924" i="8"/>
  <c r="D15925" i="8"/>
  <c r="D15926" i="8"/>
  <c r="D15927" i="8"/>
  <c r="D15928" i="8"/>
  <c r="D15929" i="8"/>
  <c r="D15930" i="8"/>
  <c r="D15931" i="8"/>
  <c r="D15932" i="8"/>
  <c r="D15933" i="8"/>
  <c r="D15934" i="8"/>
  <c r="D15935" i="8"/>
  <c r="D15936" i="8"/>
  <c r="D15937" i="8"/>
  <c r="D15938" i="8"/>
  <c r="D15939" i="8"/>
  <c r="D15940" i="8"/>
  <c r="D15941" i="8"/>
  <c r="D15942" i="8"/>
  <c r="D15943" i="8"/>
  <c r="D15944" i="8"/>
  <c r="D15945" i="8"/>
  <c r="D15946" i="8"/>
  <c r="D15947" i="8"/>
  <c r="D15948" i="8"/>
  <c r="D15949" i="8"/>
  <c r="D15950" i="8"/>
  <c r="D15951" i="8"/>
  <c r="D15952" i="8"/>
  <c r="D15953" i="8"/>
  <c r="D15954" i="8"/>
  <c r="D15955" i="8"/>
  <c r="D15956" i="8"/>
  <c r="D15957" i="8"/>
  <c r="D15958" i="8"/>
  <c r="D15959" i="8"/>
  <c r="D15960" i="8"/>
  <c r="D15961" i="8"/>
  <c r="D15962" i="8"/>
  <c r="D15963" i="8"/>
  <c r="D15964" i="8"/>
  <c r="D15965" i="8"/>
  <c r="D15966" i="8"/>
  <c r="D15967" i="8"/>
  <c r="D15968" i="8"/>
  <c r="D15969" i="8"/>
  <c r="D15970" i="8"/>
  <c r="D15971" i="8"/>
  <c r="D15972" i="8"/>
  <c r="D15973" i="8"/>
  <c r="D15974" i="8"/>
  <c r="D15975" i="8"/>
  <c r="D15976" i="8"/>
  <c r="D15977" i="8"/>
  <c r="D15978" i="8"/>
  <c r="D15979" i="8"/>
  <c r="D15980" i="8"/>
  <c r="D15981" i="8"/>
  <c r="D15982" i="8"/>
  <c r="D15983" i="8"/>
  <c r="D15984" i="8"/>
  <c r="D15985" i="8"/>
  <c r="D15986" i="8"/>
  <c r="D15987" i="8"/>
  <c r="D15988" i="8"/>
  <c r="D15989" i="8"/>
  <c r="D15990" i="8"/>
  <c r="D15991" i="8"/>
  <c r="D15992" i="8"/>
  <c r="D15993" i="8"/>
  <c r="D15994" i="8"/>
  <c r="D15995" i="8"/>
  <c r="D15996" i="8"/>
  <c r="D15997" i="8"/>
  <c r="D15998" i="8"/>
  <c r="D15999" i="8"/>
  <c r="D16000" i="8"/>
  <c r="D16001" i="8"/>
  <c r="D16002" i="8"/>
  <c r="D16003" i="8"/>
  <c r="D16004" i="8"/>
  <c r="D16005" i="8"/>
  <c r="D16006" i="8"/>
  <c r="D16007" i="8"/>
  <c r="D16008" i="8"/>
  <c r="D16009" i="8"/>
  <c r="D16010" i="8"/>
  <c r="D16011" i="8"/>
  <c r="D16012" i="8"/>
  <c r="D16013" i="8"/>
  <c r="D16014" i="8"/>
  <c r="D16015" i="8"/>
  <c r="D16016" i="8"/>
  <c r="D16017" i="8"/>
  <c r="D16018" i="8"/>
  <c r="D16019" i="8"/>
  <c r="D16020" i="8"/>
  <c r="D16021" i="8"/>
  <c r="D16022" i="8"/>
  <c r="D16023" i="8"/>
  <c r="D16024" i="8"/>
  <c r="D16025" i="8"/>
  <c r="D16026" i="8"/>
  <c r="D16027" i="8"/>
  <c r="D16028" i="8"/>
  <c r="D16029" i="8"/>
  <c r="D16030" i="8"/>
  <c r="D16031" i="8"/>
  <c r="D16032" i="8"/>
  <c r="D16033" i="8"/>
  <c r="D16034" i="8"/>
  <c r="D16035" i="8"/>
  <c r="D16036" i="8"/>
  <c r="D16037" i="8"/>
  <c r="D16038" i="8"/>
  <c r="D16039" i="8"/>
  <c r="D16040" i="8"/>
  <c r="D16041" i="8"/>
  <c r="D16042" i="8"/>
  <c r="D16043" i="8"/>
  <c r="D16044" i="8"/>
  <c r="D16045" i="8"/>
  <c r="D16046" i="8"/>
  <c r="D16047" i="8"/>
  <c r="D16048" i="8"/>
  <c r="D16049" i="8"/>
  <c r="D16050" i="8"/>
  <c r="D16051" i="8"/>
  <c r="D16052" i="8"/>
  <c r="D16053" i="8"/>
  <c r="D16054" i="8"/>
  <c r="D16055" i="8"/>
  <c r="D16056" i="8"/>
  <c r="D16057" i="8"/>
  <c r="D16058" i="8"/>
  <c r="D16059" i="8"/>
  <c r="D16060" i="8"/>
  <c r="D16061" i="8"/>
  <c r="D16062" i="8"/>
  <c r="D16063" i="8"/>
  <c r="D16064" i="8"/>
  <c r="D16065" i="8"/>
  <c r="D16066" i="8"/>
  <c r="D16067" i="8"/>
  <c r="D16068" i="8"/>
  <c r="D16069" i="8"/>
  <c r="D16070" i="8"/>
  <c r="D16071" i="8"/>
  <c r="D16072" i="8"/>
  <c r="D16073" i="8"/>
  <c r="D16074" i="8"/>
  <c r="D16075" i="8"/>
  <c r="D16076" i="8"/>
  <c r="D16077" i="8"/>
  <c r="D16078" i="8"/>
  <c r="D16079" i="8"/>
  <c r="D16080" i="8"/>
  <c r="D16081" i="8"/>
  <c r="D16082" i="8"/>
  <c r="D16083" i="8"/>
  <c r="D16084" i="8"/>
  <c r="D16085" i="8"/>
  <c r="D16086" i="8"/>
  <c r="D16087" i="8"/>
  <c r="D16088" i="8"/>
  <c r="D16089" i="8"/>
  <c r="D16090" i="8"/>
  <c r="D16091" i="8"/>
  <c r="D16092" i="8"/>
  <c r="D16093" i="8"/>
  <c r="D16094" i="8"/>
  <c r="D16095" i="8"/>
  <c r="D16096" i="8"/>
  <c r="D16097" i="8"/>
  <c r="D16098" i="8"/>
  <c r="D16099" i="8"/>
  <c r="D16100" i="8"/>
  <c r="D16101" i="8"/>
  <c r="D16102" i="8"/>
  <c r="D16103" i="8"/>
  <c r="D16104" i="8"/>
  <c r="D16105" i="8"/>
  <c r="D16106" i="8"/>
  <c r="D16107" i="8"/>
  <c r="D16108" i="8"/>
  <c r="D16109" i="8"/>
  <c r="D16110" i="8"/>
  <c r="D16111" i="8"/>
  <c r="D16112" i="8"/>
  <c r="D16113" i="8"/>
  <c r="D16114" i="8"/>
  <c r="D16115" i="8"/>
  <c r="D16116" i="8"/>
  <c r="D16117" i="8"/>
  <c r="D16118" i="8"/>
  <c r="D16119" i="8"/>
  <c r="D16120" i="8"/>
  <c r="D16121" i="8"/>
  <c r="D16122" i="8"/>
  <c r="D16123" i="8"/>
  <c r="D16124" i="8"/>
  <c r="D16125" i="8"/>
  <c r="D16126" i="8"/>
  <c r="D16127" i="8"/>
  <c r="D16128" i="8"/>
  <c r="D16129" i="8"/>
  <c r="D16130" i="8"/>
  <c r="D16131" i="8"/>
  <c r="D16132" i="8"/>
  <c r="D16133" i="8"/>
  <c r="D16134" i="8"/>
  <c r="D16135" i="8"/>
  <c r="D16136" i="8"/>
  <c r="D16137" i="8"/>
  <c r="D16138" i="8"/>
  <c r="D16139" i="8"/>
  <c r="D16140" i="8"/>
  <c r="D16141" i="8"/>
  <c r="D16142" i="8"/>
  <c r="D16143" i="8"/>
  <c r="D16144" i="8"/>
  <c r="D16145" i="8"/>
  <c r="D16146" i="8"/>
  <c r="D16147" i="8"/>
  <c r="D16148" i="8"/>
  <c r="D16149" i="8"/>
  <c r="D16150" i="8"/>
  <c r="D16151" i="8"/>
  <c r="D16152" i="8"/>
  <c r="D16153" i="8"/>
  <c r="D16154" i="8"/>
  <c r="D16155" i="8"/>
  <c r="D16156" i="8"/>
  <c r="D16157" i="8"/>
  <c r="D16158" i="8"/>
  <c r="D16159" i="8"/>
  <c r="D16160" i="8"/>
  <c r="D16161" i="8"/>
  <c r="D16162" i="8"/>
  <c r="D16163" i="8"/>
  <c r="D16164" i="8"/>
  <c r="D16165" i="8"/>
  <c r="D16166" i="8"/>
  <c r="D16167" i="8"/>
  <c r="D16168" i="8"/>
  <c r="D16169" i="8"/>
  <c r="D16170" i="8"/>
  <c r="D16171" i="8"/>
  <c r="D16172" i="8"/>
  <c r="D16173" i="8"/>
  <c r="D16174" i="8"/>
  <c r="D16175" i="8"/>
  <c r="D16176" i="8"/>
  <c r="D16177" i="8"/>
  <c r="D16178" i="8"/>
  <c r="D16179" i="8"/>
  <c r="D16180" i="8"/>
  <c r="D16181" i="8"/>
  <c r="D16182" i="8"/>
  <c r="D16183" i="8"/>
  <c r="D16184" i="8"/>
  <c r="D16185" i="8"/>
  <c r="D16186" i="8"/>
  <c r="D16187" i="8"/>
  <c r="D16188" i="8"/>
  <c r="D16189" i="8"/>
  <c r="D16190" i="8"/>
  <c r="D16191" i="8"/>
  <c r="D16192" i="8"/>
  <c r="D16193" i="8"/>
  <c r="D16194" i="8"/>
  <c r="D16195" i="8"/>
  <c r="D16196" i="8"/>
  <c r="D16197" i="8"/>
  <c r="D16198" i="8"/>
  <c r="D16199" i="8"/>
  <c r="D16200" i="8"/>
  <c r="D16201" i="8"/>
  <c r="D16202" i="8"/>
  <c r="D16203" i="8"/>
  <c r="D16204" i="8"/>
  <c r="D16205" i="8"/>
  <c r="D16206" i="8"/>
  <c r="D16207" i="8"/>
  <c r="D16208" i="8"/>
  <c r="D16209" i="8"/>
  <c r="D16210" i="8"/>
  <c r="D16211" i="8"/>
  <c r="D16212" i="8"/>
  <c r="D16213" i="8"/>
  <c r="D16214" i="8"/>
  <c r="D16215" i="8"/>
  <c r="D16216" i="8"/>
  <c r="D16217" i="8"/>
  <c r="D16218" i="8"/>
  <c r="D16219" i="8"/>
  <c r="D16220" i="8"/>
  <c r="D16221" i="8"/>
  <c r="D16222" i="8"/>
  <c r="D16223" i="8"/>
  <c r="D16224" i="8"/>
  <c r="D16225" i="8"/>
  <c r="D16226" i="8"/>
  <c r="D16227" i="8"/>
  <c r="D16228" i="8"/>
  <c r="D16229" i="8"/>
  <c r="D16230" i="8"/>
  <c r="D16231" i="8"/>
  <c r="D16232" i="8"/>
  <c r="D16233" i="8"/>
  <c r="D16234" i="8"/>
  <c r="D16235" i="8"/>
  <c r="D16236" i="8"/>
  <c r="D16237" i="8"/>
  <c r="D16238" i="8"/>
  <c r="D16239" i="8"/>
  <c r="D16240" i="8"/>
  <c r="D16241" i="8"/>
  <c r="D16242" i="8"/>
  <c r="D16243" i="8"/>
  <c r="D16244" i="8"/>
  <c r="D16245" i="8"/>
  <c r="D16246" i="8"/>
  <c r="D16247" i="8"/>
  <c r="D16248" i="8"/>
  <c r="D16249" i="8"/>
  <c r="D16250" i="8"/>
  <c r="D16251" i="8"/>
  <c r="D16252" i="8"/>
  <c r="D16253" i="8"/>
  <c r="D16254" i="8"/>
  <c r="D16255" i="8"/>
  <c r="D16256" i="8"/>
  <c r="D16257" i="8"/>
  <c r="D16258" i="8"/>
  <c r="D16259" i="8"/>
  <c r="D16260" i="8"/>
  <c r="D16261" i="8"/>
  <c r="D16262" i="8"/>
  <c r="D16263" i="8"/>
  <c r="D16264" i="8"/>
  <c r="D16265" i="8"/>
  <c r="D16266" i="8"/>
  <c r="D16267" i="8"/>
  <c r="D16268" i="8"/>
  <c r="D16269" i="8"/>
  <c r="D16270" i="8"/>
  <c r="D16271" i="8"/>
  <c r="D16272" i="8"/>
  <c r="D16273" i="8"/>
  <c r="D16274" i="8"/>
  <c r="D16275" i="8"/>
  <c r="D16276" i="8"/>
  <c r="D16277" i="8"/>
  <c r="D16278" i="8"/>
  <c r="D16279" i="8"/>
  <c r="D16280" i="8"/>
  <c r="D16281" i="8"/>
  <c r="D16282" i="8"/>
  <c r="D16283" i="8"/>
  <c r="D16284" i="8"/>
  <c r="D16285" i="8"/>
  <c r="D16286" i="8"/>
  <c r="D16287" i="8"/>
  <c r="D16288" i="8"/>
  <c r="D16289" i="8"/>
  <c r="D16290" i="8"/>
  <c r="D16291" i="8"/>
  <c r="D16292" i="8"/>
  <c r="D16293" i="8"/>
  <c r="D16294" i="8"/>
  <c r="D16295" i="8"/>
  <c r="D16296" i="8"/>
  <c r="D16297" i="8"/>
  <c r="D16298" i="8"/>
  <c r="D16299" i="8"/>
  <c r="D16300" i="8"/>
  <c r="D16301" i="8"/>
  <c r="D16302" i="8"/>
  <c r="D16303" i="8"/>
  <c r="D16304" i="8"/>
  <c r="D16305" i="8"/>
  <c r="D16306" i="8"/>
  <c r="D16307" i="8"/>
  <c r="D16308" i="8"/>
  <c r="D16309" i="8"/>
  <c r="D16310" i="8"/>
  <c r="D16311" i="8"/>
  <c r="D16312" i="8"/>
  <c r="D16313" i="8"/>
  <c r="D16314" i="8"/>
  <c r="D16315" i="8"/>
  <c r="D16316" i="8"/>
  <c r="D16317" i="8"/>
  <c r="D16318" i="8"/>
  <c r="D16319" i="8"/>
  <c r="D16320" i="8"/>
  <c r="D16321" i="8"/>
  <c r="D16322" i="8"/>
  <c r="D16323" i="8"/>
  <c r="D16324" i="8"/>
  <c r="D16325" i="8"/>
  <c r="D16326" i="8"/>
  <c r="D16327" i="8"/>
  <c r="D16328" i="8"/>
  <c r="D16329" i="8"/>
  <c r="D16330" i="8"/>
  <c r="D16331" i="8"/>
  <c r="D16332" i="8"/>
  <c r="D16333" i="8"/>
  <c r="D16334" i="8"/>
  <c r="D16335" i="8"/>
  <c r="D16336" i="8"/>
  <c r="D16337" i="8"/>
  <c r="D16338" i="8"/>
  <c r="D16339" i="8"/>
  <c r="D16340" i="8"/>
  <c r="D16341" i="8"/>
  <c r="D16342" i="8"/>
  <c r="D16343" i="8"/>
  <c r="D16344" i="8"/>
  <c r="D16345" i="8"/>
  <c r="D16346" i="8"/>
  <c r="D16347" i="8"/>
  <c r="D16348" i="8"/>
  <c r="D16349" i="8"/>
  <c r="D16350" i="8"/>
  <c r="D16351" i="8"/>
  <c r="D16352" i="8"/>
  <c r="D16353" i="8"/>
  <c r="D16354" i="8"/>
  <c r="D16355" i="8"/>
  <c r="D16356" i="8"/>
  <c r="D16357" i="8"/>
  <c r="D16358" i="8"/>
  <c r="D16359" i="8"/>
  <c r="D16360" i="8"/>
  <c r="D16361" i="8"/>
  <c r="D16362" i="8"/>
  <c r="D16363" i="8"/>
  <c r="D16364" i="8"/>
  <c r="D16365" i="8"/>
  <c r="D16366" i="8"/>
  <c r="D16367" i="8"/>
  <c r="D16368" i="8"/>
  <c r="D16369" i="8"/>
  <c r="D16370" i="8"/>
  <c r="D16371" i="8"/>
  <c r="D16372" i="8"/>
  <c r="D16373" i="8"/>
  <c r="D16374" i="8"/>
  <c r="D16375" i="8"/>
  <c r="D16376" i="8"/>
  <c r="D16377" i="8"/>
  <c r="D16378" i="8"/>
  <c r="D16379" i="8"/>
  <c r="D16380" i="8"/>
  <c r="D16381" i="8"/>
  <c r="D16382" i="8"/>
  <c r="D16383" i="8"/>
  <c r="D16384" i="8"/>
  <c r="D16385" i="8"/>
  <c r="D16386" i="8"/>
  <c r="D16387" i="8"/>
  <c r="D16388" i="8"/>
  <c r="D16389" i="8"/>
  <c r="D16390" i="8"/>
  <c r="D16391" i="8"/>
  <c r="D16392" i="8"/>
  <c r="D16393" i="8"/>
  <c r="D16394" i="8"/>
  <c r="D16395" i="8"/>
  <c r="D16396" i="8"/>
  <c r="D16397" i="8"/>
  <c r="D16398" i="8"/>
  <c r="D16399" i="8"/>
  <c r="D16400" i="8"/>
  <c r="D16401" i="8"/>
  <c r="D16402" i="8"/>
  <c r="D16403" i="8"/>
  <c r="D16404" i="8"/>
  <c r="D16405" i="8"/>
  <c r="D16406" i="8"/>
  <c r="D16407" i="8"/>
  <c r="D16408" i="8"/>
  <c r="D16409" i="8"/>
  <c r="D16410" i="8"/>
  <c r="D16411" i="8"/>
  <c r="D16412" i="8"/>
  <c r="D16413" i="8"/>
  <c r="D16414" i="8"/>
  <c r="D16415" i="8"/>
  <c r="D16416" i="8"/>
  <c r="D16417" i="8"/>
  <c r="D16418" i="8"/>
  <c r="D16419" i="8"/>
  <c r="D16420" i="8"/>
  <c r="D16421" i="8"/>
  <c r="D16422" i="8"/>
  <c r="D16423" i="8"/>
  <c r="D16424" i="8"/>
  <c r="D16425" i="8"/>
  <c r="D16426" i="8"/>
  <c r="D16427" i="8"/>
  <c r="D16428" i="8"/>
  <c r="D16429" i="8"/>
  <c r="D16430" i="8"/>
  <c r="D16431" i="8"/>
  <c r="D16432" i="8"/>
  <c r="D16433" i="8"/>
  <c r="D16434" i="8"/>
  <c r="D16435" i="8"/>
  <c r="D16436" i="8"/>
  <c r="D16437" i="8"/>
  <c r="D16438" i="8"/>
  <c r="D16439" i="8"/>
  <c r="D16440" i="8"/>
  <c r="D16441" i="8"/>
  <c r="D16442" i="8"/>
  <c r="D16443" i="8"/>
  <c r="D16444" i="8"/>
  <c r="D16445" i="8"/>
  <c r="D16446" i="8"/>
  <c r="D16447" i="8"/>
  <c r="D16448" i="8"/>
  <c r="D16449" i="8"/>
  <c r="D16450" i="8"/>
  <c r="D16451" i="8"/>
  <c r="D16452" i="8"/>
  <c r="D16453" i="8"/>
  <c r="D16454" i="8"/>
  <c r="D16455" i="8"/>
  <c r="D16456" i="8"/>
  <c r="D16457" i="8"/>
  <c r="D16458" i="8"/>
  <c r="D16459" i="8"/>
  <c r="D16460" i="8"/>
  <c r="D16461" i="8"/>
  <c r="D16462" i="8"/>
  <c r="D16463" i="8"/>
  <c r="D16464" i="8"/>
  <c r="D16465" i="8"/>
  <c r="D16466" i="8"/>
  <c r="D16467" i="8"/>
  <c r="D16468" i="8"/>
  <c r="D16469" i="8"/>
  <c r="D16470" i="8"/>
  <c r="D16471" i="8"/>
  <c r="D16472" i="8"/>
  <c r="D16473" i="8"/>
  <c r="D16474" i="8"/>
  <c r="D16475" i="8"/>
  <c r="D16476" i="8"/>
  <c r="D16477" i="8"/>
  <c r="D16478" i="8"/>
  <c r="D16479" i="8"/>
  <c r="D16480" i="8"/>
  <c r="D16481" i="8"/>
  <c r="D16482" i="8"/>
  <c r="D16483" i="8"/>
  <c r="D16484" i="8"/>
  <c r="D16485" i="8"/>
  <c r="D16486" i="8"/>
  <c r="D16487" i="8"/>
  <c r="D16488" i="8"/>
  <c r="D16489" i="8"/>
  <c r="D16490" i="8"/>
  <c r="D16491" i="8"/>
  <c r="D16492" i="8"/>
  <c r="D16493" i="8"/>
  <c r="D16494" i="8"/>
  <c r="D16495" i="8"/>
  <c r="D16496" i="8"/>
  <c r="D16497" i="8"/>
  <c r="D16498" i="8"/>
  <c r="D16499" i="8"/>
  <c r="D16500" i="8"/>
  <c r="D16501" i="8"/>
  <c r="D16502" i="8"/>
  <c r="D16503" i="8"/>
  <c r="D16504" i="8"/>
  <c r="D16505" i="8"/>
  <c r="D16506" i="8"/>
  <c r="D16507" i="8"/>
  <c r="D16508" i="8"/>
  <c r="D16509" i="8"/>
  <c r="D16510" i="8"/>
  <c r="D16511" i="8"/>
  <c r="D16512" i="8"/>
  <c r="D16513" i="8"/>
  <c r="D16514" i="8"/>
  <c r="D16515" i="8"/>
  <c r="D16516" i="8"/>
  <c r="D16517" i="8"/>
  <c r="D16518" i="8"/>
  <c r="D16519" i="8"/>
  <c r="D16520" i="8"/>
  <c r="D16521" i="8"/>
  <c r="D16522" i="8"/>
  <c r="D16523" i="8"/>
  <c r="D16524" i="8"/>
  <c r="D16525" i="8"/>
  <c r="D16526" i="8"/>
  <c r="D16527" i="8"/>
  <c r="D16528" i="8"/>
  <c r="D16529" i="8"/>
  <c r="D16530" i="8"/>
  <c r="D16531" i="8"/>
  <c r="D16532" i="8"/>
  <c r="D16533" i="8"/>
  <c r="D16534" i="8"/>
  <c r="D16535" i="8"/>
  <c r="D16536" i="8"/>
  <c r="D16537" i="8"/>
  <c r="D16538" i="8"/>
  <c r="D16539" i="8"/>
  <c r="D16540" i="8"/>
  <c r="D16541" i="8"/>
  <c r="D16542" i="8"/>
  <c r="D16543" i="8"/>
  <c r="D16544" i="8"/>
  <c r="D16545" i="8"/>
  <c r="D16546" i="8"/>
  <c r="D16547" i="8"/>
  <c r="D16548" i="8"/>
  <c r="D16549" i="8"/>
  <c r="D16550" i="8"/>
  <c r="D16551" i="8"/>
  <c r="D16552" i="8"/>
  <c r="D16553" i="8"/>
  <c r="D16554" i="8"/>
  <c r="D16555" i="8"/>
  <c r="D16556" i="8"/>
  <c r="D16557" i="8"/>
  <c r="D16558" i="8"/>
  <c r="D16559" i="8"/>
  <c r="D16560" i="8"/>
  <c r="D16561" i="8"/>
  <c r="D16562" i="8"/>
  <c r="D16563" i="8"/>
  <c r="D16564" i="8"/>
  <c r="D16565" i="8"/>
  <c r="D16566" i="8"/>
  <c r="D16567" i="8"/>
  <c r="D16568" i="8"/>
  <c r="D16569" i="8"/>
  <c r="D16570" i="8"/>
  <c r="D16571" i="8"/>
  <c r="D16572" i="8"/>
  <c r="D16573" i="8"/>
  <c r="D16574" i="8"/>
  <c r="D16575" i="8"/>
  <c r="D16576" i="8"/>
  <c r="D16577" i="8"/>
  <c r="D16578" i="8"/>
  <c r="D16579" i="8"/>
  <c r="D16580" i="8"/>
  <c r="D16581" i="8"/>
  <c r="D16582" i="8"/>
  <c r="D16583" i="8"/>
  <c r="D16584" i="8"/>
  <c r="D16585" i="8"/>
  <c r="D16586" i="8"/>
  <c r="D16587" i="8"/>
  <c r="D16588" i="8"/>
  <c r="D16589" i="8"/>
  <c r="D16590" i="8"/>
  <c r="D16591" i="8"/>
  <c r="D16592" i="8"/>
  <c r="D16593" i="8"/>
  <c r="D16594" i="8"/>
  <c r="D16595" i="8"/>
  <c r="D16596" i="8"/>
  <c r="D16597" i="8"/>
  <c r="D16598" i="8"/>
  <c r="D16599" i="8"/>
  <c r="D16600" i="8"/>
  <c r="D16601" i="8"/>
  <c r="D16602" i="8"/>
  <c r="D16603" i="8"/>
  <c r="D16604" i="8"/>
  <c r="D16605" i="8"/>
  <c r="D16606" i="8"/>
  <c r="D16607" i="8"/>
  <c r="D16608" i="8"/>
  <c r="D16609" i="8"/>
  <c r="D16610" i="8"/>
  <c r="D16611" i="8"/>
  <c r="D16612" i="8"/>
  <c r="D16613" i="8"/>
  <c r="D16614" i="8"/>
  <c r="D16615" i="8"/>
  <c r="D16616" i="8"/>
  <c r="D16617" i="8"/>
  <c r="D16618" i="8"/>
  <c r="D16619" i="8"/>
  <c r="D16620" i="8"/>
  <c r="D16621" i="8"/>
  <c r="D16622" i="8"/>
  <c r="D16623" i="8"/>
  <c r="D16624" i="8"/>
  <c r="D16625" i="8"/>
  <c r="D16626" i="8"/>
  <c r="D16627" i="8"/>
  <c r="D16628" i="8"/>
  <c r="D16629" i="8"/>
  <c r="D16630" i="8"/>
  <c r="D16631" i="8"/>
  <c r="D16632" i="8"/>
  <c r="D16633" i="8"/>
  <c r="D16634" i="8"/>
  <c r="D16635" i="8"/>
  <c r="D16636" i="8"/>
  <c r="D16637" i="8"/>
  <c r="D16638" i="8"/>
  <c r="D16639" i="8"/>
  <c r="D16640" i="8"/>
  <c r="D16641" i="8"/>
  <c r="D16642" i="8"/>
  <c r="D16643" i="8"/>
  <c r="D16644" i="8"/>
  <c r="D16645" i="8"/>
  <c r="D16646" i="8"/>
  <c r="D16647" i="8"/>
  <c r="D16648" i="8"/>
  <c r="D16649" i="8"/>
  <c r="D16650" i="8"/>
  <c r="D16651" i="8"/>
  <c r="D16652" i="8"/>
  <c r="D16653" i="8"/>
  <c r="D16654" i="8"/>
  <c r="D16655" i="8"/>
  <c r="D16656" i="8"/>
  <c r="D16657" i="8"/>
  <c r="D16658" i="8"/>
  <c r="D16659" i="8"/>
  <c r="D16660" i="8"/>
  <c r="D16661" i="8"/>
  <c r="D16662" i="8"/>
  <c r="D16663" i="8"/>
  <c r="D16664" i="8"/>
  <c r="D16665" i="8"/>
  <c r="D16666" i="8"/>
  <c r="D16667" i="8"/>
  <c r="D16668" i="8"/>
  <c r="D16669" i="8"/>
  <c r="D16670" i="8"/>
  <c r="D16671" i="8"/>
  <c r="D16672" i="8"/>
  <c r="D16673" i="8"/>
  <c r="D16674" i="8"/>
  <c r="D16675" i="8"/>
  <c r="D16676" i="8"/>
  <c r="D16677" i="8"/>
  <c r="D16678" i="8"/>
  <c r="D16679" i="8"/>
  <c r="D16680" i="8"/>
  <c r="D16681" i="8"/>
  <c r="D16682" i="8"/>
  <c r="D16683" i="8"/>
  <c r="D16684" i="8"/>
  <c r="D16685" i="8"/>
  <c r="D16686" i="8"/>
  <c r="D16687" i="8"/>
  <c r="D16688" i="8"/>
  <c r="D16689" i="8"/>
  <c r="D16690" i="8"/>
  <c r="D16691" i="8"/>
  <c r="D16692" i="8"/>
  <c r="D16693" i="8"/>
  <c r="D16694" i="8"/>
  <c r="D16695" i="8"/>
  <c r="D16696" i="8"/>
  <c r="D16697" i="8"/>
  <c r="D16698" i="8"/>
  <c r="D16699" i="8"/>
  <c r="D16700" i="8"/>
  <c r="D16701" i="8"/>
  <c r="D16702" i="8"/>
  <c r="D16703" i="8"/>
  <c r="D16704" i="8"/>
  <c r="D16705" i="8"/>
  <c r="D16706" i="8"/>
  <c r="D16707" i="8"/>
  <c r="D16708" i="8"/>
  <c r="D16709" i="8"/>
  <c r="D16710" i="8"/>
  <c r="D16711" i="8"/>
  <c r="D16712" i="8"/>
  <c r="D16713" i="8"/>
  <c r="D16714" i="8"/>
  <c r="D16715" i="8"/>
  <c r="D16716" i="8"/>
  <c r="D16717" i="8"/>
  <c r="D16718" i="8"/>
  <c r="D16719" i="8"/>
  <c r="D16720" i="8"/>
  <c r="D16721" i="8"/>
  <c r="D16722" i="8"/>
  <c r="D16723" i="8"/>
  <c r="D16724" i="8"/>
  <c r="D16725" i="8"/>
  <c r="D16726" i="8"/>
  <c r="D16727" i="8"/>
  <c r="D16728" i="8"/>
  <c r="D16729" i="8"/>
  <c r="D16730" i="8"/>
  <c r="D16731" i="8"/>
  <c r="D16732" i="8"/>
  <c r="D16733" i="8"/>
  <c r="D16734" i="8"/>
  <c r="D16735" i="8"/>
  <c r="D16736" i="8"/>
  <c r="D16737" i="8"/>
  <c r="D16738" i="8"/>
  <c r="D16739" i="8"/>
  <c r="D16740" i="8"/>
  <c r="D16741" i="8"/>
  <c r="D16742" i="8"/>
  <c r="D16743" i="8"/>
  <c r="D16744" i="8"/>
  <c r="D16745" i="8"/>
  <c r="D16746" i="8"/>
  <c r="D16747" i="8"/>
  <c r="D16748" i="8"/>
  <c r="D16749" i="8"/>
  <c r="D16750" i="8"/>
  <c r="D16751" i="8"/>
  <c r="D16752" i="8"/>
  <c r="D16753" i="8"/>
  <c r="D16754" i="8"/>
  <c r="D16755" i="8"/>
  <c r="D16756" i="8"/>
  <c r="D16757" i="8"/>
  <c r="D16758" i="8"/>
  <c r="D16759" i="8"/>
  <c r="D16760" i="8"/>
  <c r="D16761" i="8"/>
  <c r="D16762" i="8"/>
  <c r="D16763" i="8"/>
  <c r="D16764" i="8"/>
  <c r="D16765" i="8"/>
  <c r="D16766" i="8"/>
  <c r="D16767" i="8"/>
  <c r="D16768" i="8"/>
  <c r="D16769" i="8"/>
  <c r="D16770" i="8"/>
  <c r="D16771" i="8"/>
  <c r="D16772" i="8"/>
  <c r="D16773" i="8"/>
  <c r="D16774" i="8"/>
  <c r="D16775" i="8"/>
  <c r="D16776" i="8"/>
  <c r="D16777" i="8"/>
  <c r="D16778" i="8"/>
  <c r="D16779" i="8"/>
  <c r="D16780" i="8"/>
  <c r="D16781" i="8"/>
  <c r="D16782" i="8"/>
  <c r="D16783" i="8"/>
  <c r="D16784" i="8"/>
  <c r="D16785" i="8"/>
  <c r="D16786" i="8"/>
  <c r="D16787" i="8"/>
  <c r="D16788" i="8"/>
  <c r="D16789" i="8"/>
  <c r="D16790" i="8"/>
  <c r="D16791" i="8"/>
  <c r="D16792" i="8"/>
  <c r="D16793" i="8"/>
  <c r="D16794" i="8"/>
  <c r="D16795" i="8"/>
  <c r="D16796" i="8"/>
  <c r="D16797" i="8"/>
  <c r="D16798" i="8"/>
  <c r="D16799" i="8"/>
  <c r="D16800" i="8"/>
  <c r="D16801" i="8"/>
  <c r="D16802" i="8"/>
  <c r="D16803" i="8"/>
  <c r="D16804" i="8"/>
  <c r="D16805" i="8"/>
  <c r="D16806" i="8"/>
  <c r="D16807" i="8"/>
  <c r="D16808" i="8"/>
  <c r="D16809" i="8"/>
  <c r="D16810" i="8"/>
  <c r="D16811" i="8"/>
  <c r="D16812" i="8"/>
  <c r="D16813" i="8"/>
  <c r="D16814" i="8"/>
  <c r="D16815" i="8"/>
  <c r="D16816" i="8"/>
  <c r="D16817" i="8"/>
  <c r="D16818" i="8"/>
  <c r="D16819" i="8"/>
  <c r="D16820" i="8"/>
  <c r="D16821" i="8"/>
  <c r="D16822" i="8"/>
  <c r="D16823" i="8"/>
  <c r="D16824" i="8"/>
  <c r="D16825" i="8"/>
  <c r="D16826" i="8"/>
  <c r="D16827" i="8"/>
  <c r="D16828" i="8"/>
  <c r="D16829" i="8"/>
  <c r="D16830" i="8"/>
  <c r="D16831" i="8"/>
  <c r="D16832" i="8"/>
  <c r="D16833" i="8"/>
  <c r="D16834" i="8"/>
  <c r="D16835" i="8"/>
  <c r="D16836" i="8"/>
  <c r="D16837" i="8"/>
  <c r="D16838" i="8"/>
  <c r="D16839" i="8"/>
  <c r="D16840" i="8"/>
  <c r="D16841" i="8"/>
  <c r="D16842" i="8"/>
  <c r="D16843" i="8"/>
  <c r="D16844" i="8"/>
  <c r="D16845" i="8"/>
  <c r="D16846" i="8"/>
  <c r="D16847" i="8"/>
  <c r="D16848" i="8"/>
  <c r="D16849" i="8"/>
  <c r="D16850" i="8"/>
  <c r="D16851" i="8"/>
  <c r="D16852" i="8"/>
  <c r="D16853" i="8"/>
  <c r="D16854" i="8"/>
  <c r="D16855" i="8"/>
  <c r="D16856" i="8"/>
  <c r="D16857" i="8"/>
  <c r="D16858" i="8"/>
  <c r="D16859" i="8"/>
  <c r="D16860" i="8"/>
  <c r="D16861" i="8"/>
  <c r="D16862" i="8"/>
  <c r="D16863" i="8"/>
  <c r="D16864" i="8"/>
  <c r="D16865" i="8"/>
  <c r="D16866" i="8"/>
  <c r="D16867" i="8"/>
  <c r="D16868" i="8"/>
  <c r="D16869" i="8"/>
  <c r="D16870" i="8"/>
  <c r="D16871" i="8"/>
  <c r="D16872" i="8"/>
  <c r="D16873" i="8"/>
  <c r="D16874" i="8"/>
  <c r="D16875" i="8"/>
  <c r="D16876" i="8"/>
  <c r="D16877" i="8"/>
  <c r="D16878" i="8"/>
  <c r="D16879" i="8"/>
  <c r="D16880" i="8"/>
  <c r="D16881" i="8"/>
  <c r="D16882" i="8"/>
  <c r="D16883" i="8"/>
  <c r="D16884" i="8"/>
  <c r="D16885" i="8"/>
  <c r="D16886" i="8"/>
  <c r="D16887" i="8"/>
  <c r="D16888" i="8"/>
  <c r="D16889" i="8"/>
  <c r="D16890" i="8"/>
  <c r="D16891" i="8"/>
  <c r="D16892" i="8"/>
  <c r="D16893" i="8"/>
  <c r="D16894" i="8"/>
  <c r="D16895" i="8"/>
  <c r="D16896" i="8"/>
  <c r="D16897" i="8"/>
  <c r="D16898" i="8"/>
  <c r="D16899" i="8"/>
  <c r="D16900" i="8"/>
  <c r="D16901" i="8"/>
  <c r="D16902" i="8"/>
  <c r="D16903" i="8"/>
  <c r="D16904" i="8"/>
  <c r="D16905" i="8"/>
  <c r="D16906" i="8"/>
  <c r="D16907" i="8"/>
  <c r="D16908" i="8"/>
  <c r="D16909" i="8"/>
  <c r="D16910" i="8"/>
  <c r="D16911" i="8"/>
  <c r="D16912" i="8"/>
  <c r="D16913" i="8"/>
  <c r="D16914" i="8"/>
  <c r="D16915" i="8"/>
  <c r="D16916" i="8"/>
  <c r="D16917" i="8"/>
  <c r="D16918" i="8"/>
  <c r="D16919" i="8"/>
  <c r="D16920" i="8"/>
  <c r="D16921" i="8"/>
  <c r="D16922" i="8"/>
  <c r="D16923" i="8"/>
  <c r="D16924" i="8"/>
  <c r="D16925" i="8"/>
  <c r="D16926" i="8"/>
  <c r="D16927" i="8"/>
  <c r="D16928" i="8"/>
  <c r="D16929" i="8"/>
  <c r="D16930" i="8"/>
  <c r="D16931" i="8"/>
  <c r="D16932" i="8"/>
  <c r="D16933" i="8"/>
  <c r="D16934" i="8"/>
  <c r="D16935" i="8"/>
  <c r="D16936" i="8"/>
  <c r="D16937" i="8"/>
  <c r="D16938" i="8"/>
  <c r="D16939" i="8"/>
  <c r="D16940" i="8"/>
  <c r="D16941" i="8"/>
  <c r="D16942" i="8"/>
  <c r="D16943" i="8"/>
  <c r="D16944" i="8"/>
  <c r="D16945" i="8"/>
  <c r="D16946" i="8"/>
  <c r="D16947" i="8"/>
  <c r="D16948" i="8"/>
  <c r="D16949" i="8"/>
  <c r="D16950" i="8"/>
  <c r="D16951" i="8"/>
  <c r="D16952" i="8"/>
  <c r="D16953" i="8"/>
  <c r="D16954" i="8"/>
  <c r="D16955" i="8"/>
  <c r="D16956" i="8"/>
  <c r="D16957" i="8"/>
  <c r="D16958" i="8"/>
  <c r="D16959" i="8"/>
  <c r="D16960" i="8"/>
  <c r="D16961" i="8"/>
  <c r="D16962" i="8"/>
  <c r="D16963" i="8"/>
  <c r="D16964" i="8"/>
  <c r="D16965" i="8"/>
  <c r="D16966" i="8"/>
  <c r="D16967" i="8"/>
  <c r="D16968" i="8"/>
  <c r="D16969" i="8"/>
  <c r="D16970" i="8"/>
  <c r="D16971" i="8"/>
  <c r="D16972" i="8"/>
  <c r="D16973" i="8"/>
  <c r="D16974" i="8"/>
  <c r="D16975" i="8"/>
  <c r="D16976" i="8"/>
  <c r="D16977" i="8"/>
  <c r="D16978" i="8"/>
  <c r="D16979" i="8"/>
  <c r="D16980" i="8"/>
  <c r="D16981" i="8"/>
  <c r="D16982" i="8"/>
  <c r="D16983" i="8"/>
  <c r="D16984" i="8"/>
  <c r="D16985" i="8"/>
  <c r="D16986" i="8"/>
  <c r="D16987" i="8"/>
  <c r="D16988" i="8"/>
  <c r="D16989" i="8"/>
  <c r="D16990" i="8"/>
  <c r="D16991" i="8"/>
  <c r="D16992" i="8"/>
  <c r="D16993" i="8"/>
  <c r="D16994" i="8"/>
  <c r="D16995" i="8"/>
  <c r="D16996" i="8"/>
  <c r="D16997" i="8"/>
  <c r="D16998" i="8"/>
  <c r="D16999" i="8"/>
  <c r="D17000" i="8"/>
  <c r="D17001" i="8"/>
  <c r="D17002" i="8"/>
  <c r="D17003" i="8"/>
  <c r="D17004" i="8"/>
  <c r="D17005" i="8"/>
  <c r="D17006" i="8"/>
  <c r="D17007" i="8"/>
  <c r="D17008" i="8"/>
  <c r="D17009" i="8"/>
  <c r="D17010" i="8"/>
  <c r="D17011" i="8"/>
  <c r="D17012" i="8"/>
  <c r="D17013" i="8"/>
  <c r="D17014" i="8"/>
  <c r="D17015" i="8"/>
  <c r="D17016" i="8"/>
  <c r="D17017" i="8"/>
  <c r="D17018" i="8"/>
  <c r="D17019" i="8"/>
  <c r="D17020" i="8"/>
  <c r="D17021" i="8"/>
  <c r="D17022" i="8"/>
  <c r="D17023" i="8"/>
  <c r="D17024" i="8"/>
  <c r="D17025" i="8"/>
  <c r="D17026" i="8"/>
  <c r="D17027" i="8"/>
  <c r="D17028" i="8"/>
  <c r="D17029" i="8"/>
  <c r="D17030" i="8"/>
  <c r="D17031" i="8"/>
  <c r="D17032" i="8"/>
  <c r="D17033" i="8"/>
  <c r="D17034" i="8"/>
  <c r="D17035" i="8"/>
  <c r="D17036" i="8"/>
  <c r="D17037" i="8"/>
  <c r="D17038" i="8"/>
  <c r="D17039" i="8"/>
  <c r="D17040" i="8"/>
  <c r="D17041" i="8"/>
  <c r="D17042" i="8"/>
  <c r="D17043" i="8"/>
  <c r="D17044" i="8"/>
  <c r="D17045" i="8"/>
  <c r="D17046" i="8"/>
  <c r="D17047" i="8"/>
  <c r="D17048" i="8"/>
  <c r="D17049" i="8"/>
  <c r="D17050" i="8"/>
  <c r="D17051" i="8"/>
  <c r="D17052" i="8"/>
  <c r="D17053" i="8"/>
  <c r="D17054" i="8"/>
  <c r="D17055" i="8"/>
  <c r="D17056" i="8"/>
  <c r="D17057" i="8"/>
  <c r="D17058" i="8"/>
  <c r="D17059" i="8"/>
  <c r="D17060" i="8"/>
  <c r="D17061" i="8"/>
  <c r="D17062" i="8"/>
  <c r="D17063" i="8"/>
  <c r="D17064" i="8"/>
  <c r="D17065" i="8"/>
  <c r="D17066" i="8"/>
  <c r="D17067" i="8"/>
  <c r="D17068" i="8"/>
  <c r="D17069" i="8"/>
  <c r="D17070" i="8"/>
  <c r="D17071" i="8"/>
  <c r="D17072" i="8"/>
  <c r="D17073" i="8"/>
  <c r="D17074" i="8"/>
  <c r="D17075" i="8"/>
  <c r="D17076" i="8"/>
  <c r="D17077" i="8"/>
  <c r="D17078" i="8"/>
  <c r="D17079" i="8"/>
  <c r="D17080" i="8"/>
  <c r="D17081" i="8"/>
  <c r="D17082" i="8"/>
  <c r="D17083" i="8"/>
  <c r="D17084" i="8"/>
  <c r="D17085" i="8"/>
  <c r="D17086" i="8"/>
  <c r="D17087" i="8"/>
  <c r="D17088" i="8"/>
  <c r="D17089" i="8"/>
  <c r="D17090" i="8"/>
  <c r="D17091" i="8"/>
  <c r="D17092" i="8"/>
  <c r="D17093" i="8"/>
  <c r="D17094" i="8"/>
  <c r="D17095" i="8"/>
  <c r="D17096" i="8"/>
  <c r="D17097" i="8"/>
  <c r="D17098" i="8"/>
  <c r="D17099" i="8"/>
  <c r="D17100" i="8"/>
  <c r="D17101" i="8"/>
  <c r="D17102" i="8"/>
  <c r="D17103" i="8"/>
  <c r="D17104" i="8"/>
  <c r="D17105" i="8"/>
  <c r="D17106" i="8"/>
  <c r="D17107" i="8"/>
  <c r="D17108" i="8"/>
  <c r="D17109" i="8"/>
  <c r="D17110" i="8"/>
  <c r="D17111" i="8"/>
  <c r="D17112" i="8"/>
  <c r="D17113" i="8"/>
  <c r="D17114" i="8"/>
  <c r="D17115" i="8"/>
  <c r="D17116" i="8"/>
  <c r="D17117" i="8"/>
  <c r="D17118" i="8"/>
  <c r="D17119" i="8"/>
  <c r="D17120" i="8"/>
  <c r="D17121" i="8"/>
  <c r="D17122" i="8"/>
  <c r="D17123" i="8"/>
  <c r="D17124" i="8"/>
  <c r="D17125" i="8"/>
  <c r="D17126" i="8"/>
  <c r="D17127" i="8"/>
  <c r="D17128" i="8"/>
  <c r="D17129" i="8"/>
  <c r="D17130" i="8"/>
  <c r="D17131" i="8"/>
  <c r="D17132" i="8"/>
  <c r="D17133" i="8"/>
  <c r="D17134" i="8"/>
  <c r="D17135" i="8"/>
  <c r="D17136" i="8"/>
  <c r="D17137" i="8"/>
  <c r="D17138" i="8"/>
  <c r="D17139" i="8"/>
  <c r="D17140" i="8"/>
  <c r="D17141" i="8"/>
  <c r="D17142" i="8"/>
  <c r="D17143" i="8"/>
  <c r="D17144" i="8"/>
  <c r="D17145" i="8"/>
  <c r="D17146" i="8"/>
  <c r="D17147" i="8"/>
  <c r="D17148" i="8"/>
  <c r="D17149" i="8"/>
  <c r="D17150" i="8"/>
  <c r="D17151" i="8"/>
  <c r="D17152" i="8"/>
  <c r="D17153" i="8"/>
  <c r="D17154" i="8"/>
  <c r="D17155" i="8"/>
  <c r="D17156" i="8"/>
  <c r="D17157" i="8"/>
  <c r="D17158" i="8"/>
  <c r="D17159" i="8"/>
  <c r="D17160" i="8"/>
  <c r="D17161" i="8"/>
  <c r="D17162" i="8"/>
  <c r="D17163" i="8"/>
  <c r="D17164" i="8"/>
  <c r="D17165" i="8"/>
  <c r="D17166" i="8"/>
  <c r="D17167" i="8"/>
  <c r="D17168" i="8"/>
  <c r="D17169" i="8"/>
  <c r="D17170" i="8"/>
  <c r="D17171" i="8"/>
  <c r="D17172" i="8"/>
  <c r="D17173" i="8"/>
  <c r="D17174" i="8"/>
  <c r="D17175" i="8"/>
  <c r="D17176" i="8"/>
  <c r="D17177" i="8"/>
  <c r="D17178" i="8"/>
  <c r="D17179" i="8"/>
  <c r="D17180" i="8"/>
  <c r="D17181" i="8"/>
  <c r="D17182" i="8"/>
  <c r="D17183" i="8"/>
  <c r="D17184" i="8"/>
  <c r="D17185" i="8"/>
  <c r="D17186" i="8"/>
  <c r="D17187" i="8"/>
  <c r="D17188" i="8"/>
  <c r="D17189" i="8"/>
  <c r="D17190" i="8"/>
  <c r="D17191" i="8"/>
  <c r="D17192" i="8"/>
  <c r="D17193" i="8"/>
  <c r="D17194" i="8"/>
  <c r="D17195" i="8"/>
  <c r="D17196" i="8"/>
  <c r="D17197" i="8"/>
  <c r="D17198" i="8"/>
  <c r="D17199" i="8"/>
  <c r="D17200" i="8"/>
  <c r="D17201" i="8"/>
  <c r="D17202" i="8"/>
  <c r="D17203" i="8"/>
  <c r="D17204" i="8"/>
  <c r="D17205" i="8"/>
  <c r="D17206" i="8"/>
  <c r="D17207" i="8"/>
  <c r="D17208" i="8"/>
  <c r="D17209" i="8"/>
  <c r="D17210" i="8"/>
  <c r="D17211" i="8"/>
  <c r="D17212" i="8"/>
  <c r="D17213" i="8"/>
  <c r="D17214" i="8"/>
  <c r="D17215" i="8"/>
  <c r="D17216" i="8"/>
  <c r="D17217" i="8"/>
  <c r="D17218" i="8"/>
  <c r="D17219" i="8"/>
  <c r="D17220" i="8"/>
  <c r="D17221" i="8"/>
  <c r="D17222" i="8"/>
  <c r="D17223" i="8"/>
  <c r="D17224" i="8"/>
  <c r="D17225" i="8"/>
  <c r="D17226" i="8"/>
  <c r="D17227" i="8"/>
  <c r="D17228" i="8"/>
  <c r="D17229" i="8"/>
  <c r="D17230" i="8"/>
  <c r="D17231" i="8"/>
  <c r="D17232" i="8"/>
  <c r="D17233" i="8"/>
  <c r="D17234" i="8"/>
  <c r="D17235" i="8"/>
  <c r="D17236" i="8"/>
  <c r="D17237" i="8"/>
  <c r="D17238" i="8"/>
  <c r="D17239" i="8"/>
  <c r="D17240" i="8"/>
  <c r="D17241" i="8"/>
  <c r="D17242" i="8"/>
  <c r="D17243" i="8"/>
  <c r="D17244" i="8"/>
  <c r="D17245" i="8"/>
  <c r="D17246" i="8"/>
  <c r="D17247" i="8"/>
  <c r="D17248" i="8"/>
  <c r="D17249" i="8"/>
  <c r="D17250" i="8"/>
  <c r="D17251" i="8"/>
  <c r="D17252" i="8"/>
  <c r="D17253" i="8"/>
  <c r="D17254" i="8"/>
  <c r="D17255" i="8"/>
  <c r="D17256" i="8"/>
  <c r="D17257" i="8"/>
  <c r="D17258" i="8"/>
  <c r="D17259" i="8"/>
  <c r="D17260" i="8"/>
  <c r="D17261" i="8"/>
  <c r="D17262" i="8"/>
  <c r="D17263" i="8"/>
  <c r="D17264" i="8"/>
  <c r="D17265" i="8"/>
  <c r="D17266" i="8"/>
  <c r="D17267" i="8"/>
  <c r="D17268" i="8"/>
  <c r="D17269" i="8"/>
  <c r="D17270" i="8"/>
  <c r="D17271" i="8"/>
  <c r="D17272" i="8"/>
  <c r="D17273" i="8"/>
  <c r="D17274" i="8"/>
  <c r="D17275" i="8"/>
  <c r="D17276" i="8"/>
  <c r="D17277" i="8"/>
  <c r="D17278" i="8"/>
  <c r="D17279" i="8"/>
  <c r="D17280" i="8"/>
  <c r="D17281" i="8"/>
  <c r="D17282" i="8"/>
  <c r="D17283" i="8"/>
  <c r="D17284" i="8"/>
  <c r="D17285" i="8"/>
  <c r="D17286" i="8"/>
  <c r="D17287" i="8"/>
  <c r="D17288" i="8"/>
  <c r="D17289" i="8"/>
  <c r="D17290" i="8"/>
  <c r="D17291" i="8"/>
  <c r="D17292" i="8"/>
  <c r="D17293" i="8"/>
  <c r="D17294" i="8"/>
  <c r="D17295" i="8"/>
  <c r="D17296" i="8"/>
  <c r="D17297" i="8"/>
  <c r="D17298" i="8"/>
  <c r="D17299" i="8"/>
  <c r="D17300" i="8"/>
  <c r="D17301" i="8"/>
  <c r="D17302" i="8"/>
  <c r="D17303" i="8"/>
  <c r="D17304" i="8"/>
  <c r="D17305" i="8"/>
  <c r="D17306" i="8"/>
  <c r="D17307" i="8"/>
  <c r="D17308" i="8"/>
  <c r="D17309" i="8"/>
  <c r="D17310" i="8"/>
  <c r="D17311" i="8"/>
  <c r="D17312" i="8"/>
  <c r="D17313" i="8"/>
  <c r="D17314" i="8"/>
  <c r="D17315" i="8"/>
  <c r="D17316" i="8"/>
  <c r="D17317" i="8"/>
  <c r="D17318" i="8"/>
  <c r="D17319" i="8"/>
  <c r="D17320" i="8"/>
  <c r="D17321" i="8"/>
  <c r="D17322" i="8"/>
  <c r="D17323" i="8"/>
  <c r="D17324" i="8"/>
  <c r="D17325" i="8"/>
  <c r="D17326" i="8"/>
  <c r="D17327" i="8"/>
  <c r="D17328" i="8"/>
  <c r="D17329" i="8"/>
  <c r="D17330" i="8"/>
  <c r="D17331" i="8"/>
  <c r="D17332" i="8"/>
  <c r="D17333" i="8"/>
  <c r="D17334" i="8"/>
  <c r="D17335" i="8"/>
  <c r="D17336" i="8"/>
  <c r="D17337" i="8"/>
  <c r="D17338" i="8"/>
  <c r="D17339" i="8"/>
  <c r="D17340" i="8"/>
  <c r="D17341" i="8"/>
  <c r="D17342" i="8"/>
  <c r="D17343" i="8"/>
  <c r="D17344" i="8"/>
  <c r="D17345" i="8"/>
  <c r="D17346" i="8"/>
  <c r="D17347" i="8"/>
  <c r="D17348" i="8"/>
  <c r="D17349" i="8"/>
  <c r="D17350" i="8"/>
  <c r="D17351" i="8"/>
  <c r="D17352" i="8"/>
  <c r="D17353" i="8"/>
  <c r="D17354" i="8"/>
  <c r="D17355" i="8"/>
  <c r="D17356" i="8"/>
  <c r="D17357" i="8"/>
  <c r="D17358" i="8"/>
  <c r="D17359" i="8"/>
  <c r="D17360" i="8"/>
  <c r="D17361" i="8"/>
  <c r="D17362" i="8"/>
  <c r="D17363" i="8"/>
  <c r="D17364" i="8"/>
  <c r="D17365" i="8"/>
  <c r="D17366" i="8"/>
  <c r="D17367" i="8"/>
  <c r="D17368" i="8"/>
  <c r="D17369" i="8"/>
  <c r="D17370" i="8"/>
  <c r="D17371" i="8"/>
  <c r="D17372" i="8"/>
  <c r="D17373" i="8"/>
  <c r="D17374" i="8"/>
  <c r="D17375" i="8"/>
  <c r="D17376" i="8"/>
  <c r="D17377" i="8"/>
  <c r="D17378" i="8"/>
  <c r="D17379" i="8"/>
  <c r="D17380" i="8"/>
  <c r="D17381" i="8"/>
  <c r="D17382" i="8"/>
  <c r="D17383" i="8"/>
  <c r="D17384" i="8"/>
  <c r="D17385" i="8"/>
  <c r="D17386" i="8"/>
  <c r="D17387" i="8"/>
  <c r="D17388" i="8"/>
  <c r="D17389" i="8"/>
  <c r="D17390" i="8"/>
  <c r="D17391" i="8"/>
  <c r="D17392" i="8"/>
  <c r="D17393" i="8"/>
  <c r="D17394" i="8"/>
  <c r="D17395" i="8"/>
  <c r="D17396" i="8"/>
  <c r="D17397" i="8"/>
  <c r="D17398" i="8"/>
  <c r="D17399" i="8"/>
  <c r="D17400" i="8"/>
  <c r="D17401" i="8"/>
  <c r="D17402" i="8"/>
  <c r="D17403" i="8"/>
  <c r="D17404" i="8"/>
  <c r="D17405" i="8"/>
  <c r="D17406" i="8"/>
  <c r="D17407" i="8"/>
  <c r="D17408" i="8"/>
  <c r="D17409" i="8"/>
  <c r="D17410" i="8"/>
  <c r="D17411" i="8"/>
  <c r="D17412" i="8"/>
  <c r="D17413" i="8"/>
  <c r="D17414" i="8"/>
  <c r="D17415" i="8"/>
  <c r="D17416" i="8"/>
  <c r="D17417" i="8"/>
  <c r="D17418" i="8"/>
  <c r="D17419" i="8"/>
  <c r="D17420" i="8"/>
  <c r="D17421" i="8"/>
  <c r="D17422" i="8"/>
  <c r="D17423" i="8"/>
  <c r="D17424" i="8"/>
  <c r="D17425" i="8"/>
  <c r="D17426" i="8"/>
  <c r="D17427" i="8"/>
  <c r="D17428" i="8"/>
  <c r="D17429" i="8"/>
  <c r="D17430" i="8"/>
  <c r="D17431" i="8"/>
  <c r="D17432" i="8"/>
  <c r="D17433" i="8"/>
  <c r="D17434" i="8"/>
  <c r="D17435" i="8"/>
  <c r="D17436" i="8"/>
  <c r="D17437" i="8"/>
  <c r="D17438" i="8"/>
  <c r="D17439" i="8"/>
  <c r="D17440" i="8"/>
  <c r="D17441" i="8"/>
  <c r="D17442" i="8"/>
  <c r="D17443" i="8"/>
  <c r="D17444" i="8"/>
  <c r="D17445" i="8"/>
  <c r="D17446" i="8"/>
  <c r="D17447" i="8"/>
  <c r="D17448" i="8"/>
  <c r="D17449" i="8"/>
  <c r="D17450" i="8"/>
  <c r="D17451" i="8"/>
  <c r="D17452" i="8"/>
  <c r="D17453" i="8"/>
  <c r="D17454" i="8"/>
  <c r="D17455" i="8"/>
  <c r="D17456" i="8"/>
  <c r="D17457" i="8"/>
  <c r="D17458" i="8"/>
  <c r="D17459" i="8"/>
  <c r="D17460" i="8"/>
  <c r="D17461" i="8"/>
  <c r="D17462" i="8"/>
  <c r="D17463" i="8"/>
  <c r="D17464" i="8"/>
  <c r="D17465" i="8"/>
  <c r="D17466" i="8"/>
  <c r="D17467" i="8"/>
  <c r="D17468" i="8"/>
  <c r="D17469" i="8"/>
  <c r="D17470" i="8"/>
  <c r="D17471" i="8"/>
  <c r="D17472" i="8"/>
  <c r="D17473" i="8"/>
  <c r="D17474" i="8"/>
  <c r="D17475" i="8"/>
  <c r="D17476" i="8"/>
  <c r="D17477" i="8"/>
  <c r="D17478" i="8"/>
  <c r="D17479" i="8"/>
  <c r="D17480" i="8"/>
  <c r="D17481" i="8"/>
  <c r="D17482" i="8"/>
  <c r="D17483" i="8"/>
  <c r="D17484" i="8"/>
  <c r="D17485" i="8"/>
  <c r="D17486" i="8"/>
  <c r="D17487" i="8"/>
  <c r="D17488" i="8"/>
  <c r="D17489" i="8"/>
  <c r="D17490" i="8"/>
  <c r="D17491" i="8"/>
  <c r="D17492" i="8"/>
  <c r="D17493" i="8"/>
  <c r="D17494" i="8"/>
  <c r="D17495" i="8"/>
  <c r="D17496" i="8"/>
  <c r="D17497" i="8"/>
  <c r="D17498" i="8"/>
  <c r="D17499" i="8"/>
  <c r="D17500" i="8"/>
  <c r="D17501" i="8"/>
  <c r="D17502" i="8"/>
  <c r="D17503" i="8"/>
  <c r="D17504" i="8"/>
  <c r="D17505" i="8"/>
  <c r="D17506" i="8"/>
  <c r="D17507" i="8"/>
  <c r="D17508" i="8"/>
  <c r="D17509" i="8"/>
  <c r="D17510" i="8"/>
  <c r="D17511" i="8"/>
  <c r="D17512" i="8"/>
  <c r="D17513" i="8"/>
  <c r="D17514" i="8"/>
  <c r="D17515" i="8"/>
  <c r="D17516" i="8"/>
  <c r="D17517" i="8"/>
  <c r="D17518" i="8"/>
  <c r="D17519" i="8"/>
  <c r="D17520" i="8"/>
  <c r="D17521" i="8"/>
  <c r="D17522" i="8"/>
  <c r="D17523" i="8"/>
  <c r="D17524" i="8"/>
  <c r="D17525" i="8"/>
  <c r="D17526" i="8"/>
  <c r="D17527" i="8"/>
  <c r="D17528" i="8"/>
  <c r="D17529" i="8"/>
  <c r="D17530" i="8"/>
  <c r="D17531" i="8"/>
  <c r="D17532" i="8"/>
  <c r="D17533" i="8"/>
  <c r="D17534" i="8"/>
  <c r="D17535" i="8"/>
  <c r="D17536" i="8"/>
  <c r="D17537" i="8"/>
  <c r="D17538" i="8"/>
  <c r="D17539" i="8"/>
  <c r="D17540" i="8"/>
  <c r="D17541" i="8"/>
  <c r="D17542" i="8"/>
  <c r="D17543" i="8"/>
  <c r="D17544" i="8"/>
  <c r="D17545" i="8"/>
  <c r="D17546" i="8"/>
  <c r="D17547" i="8"/>
  <c r="D17548" i="8"/>
  <c r="D17549" i="8"/>
  <c r="D17550" i="8"/>
  <c r="D17551" i="8"/>
  <c r="D17552" i="8"/>
  <c r="D17553" i="8"/>
  <c r="D17554" i="8"/>
  <c r="D17555" i="8"/>
  <c r="D17556" i="8"/>
  <c r="D17557" i="8"/>
  <c r="D17558" i="8"/>
  <c r="D17559" i="8"/>
  <c r="D17560" i="8"/>
  <c r="D17561" i="8"/>
  <c r="D17562" i="8"/>
  <c r="D17563" i="8"/>
  <c r="D17564" i="8"/>
  <c r="D17565" i="8"/>
  <c r="D17566" i="8"/>
  <c r="D17567" i="8"/>
  <c r="D17568" i="8"/>
  <c r="D17569" i="8"/>
  <c r="D17570" i="8"/>
  <c r="D17571" i="8"/>
  <c r="D17572" i="8"/>
  <c r="D17573" i="8"/>
  <c r="D17574" i="8"/>
  <c r="D17575" i="8"/>
  <c r="D17576" i="8"/>
  <c r="D17577" i="8"/>
  <c r="D17578" i="8"/>
  <c r="D17579" i="8"/>
  <c r="D17580" i="8"/>
  <c r="D17581" i="8"/>
  <c r="D17582" i="8"/>
  <c r="D17583" i="8"/>
  <c r="D17584" i="8"/>
  <c r="D17585" i="8"/>
  <c r="D17586" i="8"/>
  <c r="D17587" i="8"/>
  <c r="D17588" i="8"/>
  <c r="D17589" i="8"/>
  <c r="D17590" i="8"/>
  <c r="D17591" i="8"/>
  <c r="D17592" i="8"/>
  <c r="D17593" i="8"/>
  <c r="D17594" i="8"/>
  <c r="D17595" i="8"/>
  <c r="D17596" i="8"/>
  <c r="D17597" i="8"/>
  <c r="D17598" i="8"/>
  <c r="D17599" i="8"/>
  <c r="D17600" i="8"/>
  <c r="D17601" i="8"/>
  <c r="D17602" i="8"/>
  <c r="D17603" i="8"/>
  <c r="D17604" i="8"/>
  <c r="D17605" i="8"/>
  <c r="D17606" i="8"/>
  <c r="D17607" i="8"/>
  <c r="D17608" i="8"/>
  <c r="D17609" i="8"/>
  <c r="D17610" i="8"/>
  <c r="D17611" i="8"/>
  <c r="D17612" i="8"/>
  <c r="D17613" i="8"/>
  <c r="D17614" i="8"/>
  <c r="D17615" i="8"/>
  <c r="D17616" i="8"/>
  <c r="D17617" i="8"/>
  <c r="D17618" i="8"/>
  <c r="D17619" i="8"/>
  <c r="D17620" i="8"/>
  <c r="D17621" i="8"/>
  <c r="D17622" i="8"/>
  <c r="D17623" i="8"/>
  <c r="D17624" i="8"/>
  <c r="D17625" i="8"/>
  <c r="D17626" i="8"/>
  <c r="D17627" i="8"/>
  <c r="D17628" i="8"/>
  <c r="D17629" i="8"/>
  <c r="D17630" i="8"/>
  <c r="D17631" i="8"/>
  <c r="D17632" i="8"/>
  <c r="D17633" i="8"/>
  <c r="D17634" i="8"/>
  <c r="D17635" i="8"/>
  <c r="D17636" i="8"/>
  <c r="D17637" i="8"/>
  <c r="D17638" i="8"/>
  <c r="D17639" i="8"/>
  <c r="D17640" i="8"/>
  <c r="D17641" i="8"/>
  <c r="D17642" i="8"/>
  <c r="D17643" i="8"/>
  <c r="D17644" i="8"/>
  <c r="D17645" i="8"/>
  <c r="D17646" i="8"/>
  <c r="D17647" i="8"/>
  <c r="D17648" i="8"/>
  <c r="D17649" i="8"/>
  <c r="D17650" i="8"/>
  <c r="D17651" i="8"/>
  <c r="D17652" i="8"/>
  <c r="D17653" i="8"/>
  <c r="D17654" i="8"/>
  <c r="D17655" i="8"/>
  <c r="D17656" i="8"/>
  <c r="D17657" i="8"/>
  <c r="D17658" i="8"/>
  <c r="D17659" i="8"/>
  <c r="D17660" i="8"/>
  <c r="D17661" i="8"/>
  <c r="D17662" i="8"/>
  <c r="D17663" i="8"/>
  <c r="D17664" i="8"/>
  <c r="D17665" i="8"/>
  <c r="D17666" i="8"/>
  <c r="D17667" i="8"/>
  <c r="D17668" i="8"/>
  <c r="D17669" i="8"/>
  <c r="D17670" i="8"/>
  <c r="D17671" i="8"/>
  <c r="D17672" i="8"/>
  <c r="D17673" i="8"/>
  <c r="D17674" i="8"/>
  <c r="D17675" i="8"/>
  <c r="D17676" i="8"/>
  <c r="D17677" i="8"/>
  <c r="D17678" i="8"/>
  <c r="D17679" i="8"/>
  <c r="D17680" i="8"/>
  <c r="D17681" i="8"/>
  <c r="D17682" i="8"/>
  <c r="D17683" i="8"/>
  <c r="D17684" i="8"/>
  <c r="D17685" i="8"/>
  <c r="D17686" i="8"/>
  <c r="D17687" i="8"/>
  <c r="D17688" i="8"/>
  <c r="D17689" i="8"/>
  <c r="D17690" i="8"/>
  <c r="D17691" i="8"/>
  <c r="D17692" i="8"/>
  <c r="D17693" i="8"/>
  <c r="D17694" i="8"/>
  <c r="D17695" i="8"/>
  <c r="D17696" i="8"/>
  <c r="D17697" i="8"/>
  <c r="D17698" i="8"/>
  <c r="D17699" i="8"/>
  <c r="D17700" i="8"/>
  <c r="D17701" i="8"/>
  <c r="D17702" i="8"/>
  <c r="D17703" i="8"/>
  <c r="D17704" i="8"/>
  <c r="D17705" i="8"/>
  <c r="D17706" i="8"/>
  <c r="D17707" i="8"/>
  <c r="D17708" i="8"/>
  <c r="D17709" i="8"/>
  <c r="D17710" i="8"/>
  <c r="D17711" i="8"/>
  <c r="D17712" i="8"/>
  <c r="D17713" i="8"/>
  <c r="D17714" i="8"/>
  <c r="D17715" i="8"/>
  <c r="D17716" i="8"/>
  <c r="D17717" i="8"/>
  <c r="D17718" i="8"/>
  <c r="D17719" i="8"/>
  <c r="D17720" i="8"/>
  <c r="D17721" i="8"/>
  <c r="D17722" i="8"/>
  <c r="D17723" i="8"/>
  <c r="D17724" i="8"/>
  <c r="D17725" i="8"/>
  <c r="D17726" i="8"/>
  <c r="D17727" i="8"/>
  <c r="D17728" i="8"/>
  <c r="D17729" i="8"/>
  <c r="D17730" i="8"/>
  <c r="D17731" i="8"/>
  <c r="D17732" i="8"/>
  <c r="D17733" i="8"/>
  <c r="D17734" i="8"/>
  <c r="D17735" i="8"/>
  <c r="D17736" i="8"/>
  <c r="D17737" i="8"/>
  <c r="D17738" i="8"/>
  <c r="D17739" i="8"/>
  <c r="D17740" i="8"/>
  <c r="D17741" i="8"/>
  <c r="D17742" i="8"/>
  <c r="D17743" i="8"/>
  <c r="D17744" i="8"/>
  <c r="D17745" i="8"/>
  <c r="D17746" i="8"/>
  <c r="D17747" i="8"/>
  <c r="D17748" i="8"/>
  <c r="D17749" i="8"/>
  <c r="D17750" i="8"/>
  <c r="D17751" i="8"/>
  <c r="D17752" i="8"/>
  <c r="D17753" i="8"/>
  <c r="D17754" i="8"/>
  <c r="D17755" i="8"/>
  <c r="D17756" i="8"/>
  <c r="D17757" i="8"/>
  <c r="D17758" i="8"/>
  <c r="D17759" i="8"/>
  <c r="D17760" i="8"/>
  <c r="D17761" i="8"/>
  <c r="D17762" i="8"/>
  <c r="D17763" i="8"/>
  <c r="D17764" i="8"/>
  <c r="D17765" i="8"/>
  <c r="D17766" i="8"/>
  <c r="D17767" i="8"/>
  <c r="D17768" i="8"/>
  <c r="D17769" i="8"/>
  <c r="D17770" i="8"/>
  <c r="D17771" i="8"/>
  <c r="D17772" i="8"/>
  <c r="D17773" i="8"/>
  <c r="D17774" i="8"/>
  <c r="D17775" i="8"/>
  <c r="D17776" i="8"/>
  <c r="D17777" i="8"/>
  <c r="D17778" i="8"/>
  <c r="D17779" i="8"/>
  <c r="D17780" i="8"/>
  <c r="D17781" i="8"/>
  <c r="D17782" i="8"/>
  <c r="D17783" i="8"/>
  <c r="D17784" i="8"/>
  <c r="D17785" i="8"/>
  <c r="D17786" i="8"/>
  <c r="D17787" i="8"/>
  <c r="D17788" i="8"/>
  <c r="D17789" i="8"/>
  <c r="D17790" i="8"/>
  <c r="D17791" i="8"/>
  <c r="D17792" i="8"/>
  <c r="D17793" i="8"/>
  <c r="D17794" i="8"/>
  <c r="D17795" i="8"/>
  <c r="D17796" i="8"/>
  <c r="D17797" i="8"/>
  <c r="D17798" i="8"/>
  <c r="D17799" i="8"/>
  <c r="D17800" i="8"/>
  <c r="D17801" i="8"/>
  <c r="D17802" i="8"/>
  <c r="D17803" i="8"/>
  <c r="D17804" i="8"/>
  <c r="D17805" i="8"/>
  <c r="D17806" i="8"/>
  <c r="D17807" i="8"/>
  <c r="D17808" i="8"/>
  <c r="D17809" i="8"/>
  <c r="D17810" i="8"/>
  <c r="D17811" i="8"/>
  <c r="D17812" i="8"/>
  <c r="D17813" i="8"/>
  <c r="D17814" i="8"/>
  <c r="D17815" i="8"/>
  <c r="D17816" i="8"/>
  <c r="D17817" i="8"/>
  <c r="D17818" i="8"/>
  <c r="D17819" i="8"/>
  <c r="D17820" i="8"/>
  <c r="D17821" i="8"/>
  <c r="D17822" i="8"/>
  <c r="D17823" i="8"/>
  <c r="D17824" i="8"/>
  <c r="D17825" i="8"/>
  <c r="D17826" i="8"/>
  <c r="D17827" i="8"/>
  <c r="D17828" i="8"/>
  <c r="D17829" i="8"/>
  <c r="D17830" i="8"/>
  <c r="D17831" i="8"/>
  <c r="D17832" i="8"/>
  <c r="D17833" i="8"/>
  <c r="D17834" i="8"/>
  <c r="D17835" i="8"/>
  <c r="D17836" i="8"/>
  <c r="D17837" i="8"/>
  <c r="D17838" i="8"/>
  <c r="D17839" i="8"/>
  <c r="D17840" i="8"/>
  <c r="D17841" i="8"/>
  <c r="D17842" i="8"/>
  <c r="D17843" i="8"/>
  <c r="D17844" i="8"/>
  <c r="D17845" i="8"/>
  <c r="D17846" i="8"/>
  <c r="D17847" i="8"/>
  <c r="D17848" i="8"/>
  <c r="D17849" i="8"/>
  <c r="D17850" i="8"/>
  <c r="D17851" i="8"/>
  <c r="D17852" i="8"/>
  <c r="D17853" i="8"/>
  <c r="D17854" i="8"/>
  <c r="D17855" i="8"/>
  <c r="D17856" i="8"/>
  <c r="D17857" i="8"/>
  <c r="D17858" i="8"/>
  <c r="D17859" i="8"/>
  <c r="D17860" i="8"/>
  <c r="D17861" i="8"/>
  <c r="D17862" i="8"/>
  <c r="D17863" i="8"/>
  <c r="D17864" i="8"/>
  <c r="D17865" i="8"/>
  <c r="D17866" i="8"/>
  <c r="D17867" i="8"/>
  <c r="D17868" i="8"/>
  <c r="D17869" i="8"/>
  <c r="D17870" i="8"/>
  <c r="D17871" i="8"/>
  <c r="D17872" i="8"/>
  <c r="D17873" i="8"/>
  <c r="D17874" i="8"/>
  <c r="D17875" i="8"/>
  <c r="D17876" i="8"/>
  <c r="D17877" i="8"/>
  <c r="D17878" i="8"/>
  <c r="D17879" i="8"/>
  <c r="D17880" i="8"/>
  <c r="D17881" i="8"/>
  <c r="D17882" i="8"/>
  <c r="D17883" i="8"/>
  <c r="D17884" i="8"/>
  <c r="D17885" i="8"/>
  <c r="D17886" i="8"/>
  <c r="D17887" i="8"/>
  <c r="D17888" i="8"/>
  <c r="D17889" i="8"/>
  <c r="D17890" i="8"/>
  <c r="D17891" i="8"/>
  <c r="D17892" i="8"/>
  <c r="D17893" i="8"/>
  <c r="D17894" i="8"/>
  <c r="D17895" i="8"/>
  <c r="D17896" i="8"/>
  <c r="D17897" i="8"/>
  <c r="D17898" i="8"/>
  <c r="D17899" i="8"/>
  <c r="D17900" i="8"/>
  <c r="D17901" i="8"/>
  <c r="D17902" i="8"/>
  <c r="D17903" i="8"/>
  <c r="D17904" i="8"/>
  <c r="D17905" i="8"/>
  <c r="D17906" i="8"/>
  <c r="D17907" i="8"/>
  <c r="D17908" i="8"/>
  <c r="D17909" i="8"/>
  <c r="D17910" i="8"/>
  <c r="D17911" i="8"/>
  <c r="D17912" i="8"/>
  <c r="D17913" i="8"/>
  <c r="D17914" i="8"/>
  <c r="D17915" i="8"/>
  <c r="D17916" i="8"/>
  <c r="D17917" i="8"/>
  <c r="D17918" i="8"/>
  <c r="D17919" i="8"/>
  <c r="D17920" i="8"/>
  <c r="D17921" i="8"/>
  <c r="D17922" i="8"/>
  <c r="D17923" i="8"/>
  <c r="D17924" i="8"/>
  <c r="D17925" i="8"/>
  <c r="D17926" i="8"/>
  <c r="D17927" i="8"/>
  <c r="D17928" i="8"/>
  <c r="D17929" i="8"/>
  <c r="D17930" i="8"/>
  <c r="D17931" i="8"/>
  <c r="D17932" i="8"/>
  <c r="D17933" i="8"/>
  <c r="D17934" i="8"/>
  <c r="D17935" i="8"/>
  <c r="D17936" i="8"/>
  <c r="D17937" i="8"/>
  <c r="D17938" i="8"/>
  <c r="D17939" i="8"/>
  <c r="D17940" i="8"/>
  <c r="D17941" i="8"/>
  <c r="D17942" i="8"/>
  <c r="D17943" i="8"/>
  <c r="D17944" i="8"/>
  <c r="D17945" i="8"/>
  <c r="D17946" i="8"/>
  <c r="D17947" i="8"/>
  <c r="D17948" i="8"/>
  <c r="D17949" i="8"/>
  <c r="D17950" i="8"/>
  <c r="D17951" i="8"/>
  <c r="D17952" i="8"/>
  <c r="D17953" i="8"/>
  <c r="D17954" i="8"/>
  <c r="D17955" i="8"/>
  <c r="D17956" i="8"/>
  <c r="D17957" i="8"/>
  <c r="D17958" i="8"/>
  <c r="D17959" i="8"/>
  <c r="D17960" i="8"/>
  <c r="D17961" i="8"/>
  <c r="D17962" i="8"/>
  <c r="D17963" i="8"/>
  <c r="D17964" i="8"/>
  <c r="D17965" i="8"/>
  <c r="D17966" i="8"/>
  <c r="D17967" i="8"/>
  <c r="D17968" i="8"/>
  <c r="D17969" i="8"/>
  <c r="D17970" i="8"/>
  <c r="D17971" i="8"/>
  <c r="D17972" i="8"/>
  <c r="D17973" i="8"/>
  <c r="D17974" i="8"/>
  <c r="D17975" i="8"/>
  <c r="D17976" i="8"/>
  <c r="D17977" i="8"/>
  <c r="D17978" i="8"/>
  <c r="D17979" i="8"/>
  <c r="D17980" i="8"/>
  <c r="D17981" i="8"/>
  <c r="D17982" i="8"/>
  <c r="D17983" i="8"/>
  <c r="D17984" i="8"/>
  <c r="D17985" i="8"/>
  <c r="D17986" i="8"/>
  <c r="D17987" i="8"/>
  <c r="D17988" i="8"/>
  <c r="D17989" i="8"/>
  <c r="D17990" i="8"/>
  <c r="D17991" i="8"/>
  <c r="D17992" i="8"/>
  <c r="D17993" i="8"/>
  <c r="D17994" i="8"/>
  <c r="D17995" i="8"/>
  <c r="D17996" i="8"/>
  <c r="D17997" i="8"/>
  <c r="D17998" i="8"/>
  <c r="D17999" i="8"/>
  <c r="D18000" i="8"/>
  <c r="D18001" i="8"/>
  <c r="D18002" i="8"/>
  <c r="D18003" i="8"/>
  <c r="D18004" i="8"/>
  <c r="D18005" i="8"/>
  <c r="D18006" i="8"/>
  <c r="D18007" i="8"/>
  <c r="D18008" i="8"/>
  <c r="D18009" i="8"/>
  <c r="D18010" i="8"/>
  <c r="D18011" i="8"/>
  <c r="D18012" i="8"/>
  <c r="D18013" i="8"/>
  <c r="D18014" i="8"/>
  <c r="D18015" i="8"/>
  <c r="D18016" i="8"/>
  <c r="D18017" i="8"/>
  <c r="D18018" i="8"/>
  <c r="D18019" i="8"/>
  <c r="D18020" i="8"/>
  <c r="D18021" i="8"/>
  <c r="D18022" i="8"/>
  <c r="D18023" i="8"/>
  <c r="D18024" i="8"/>
  <c r="D18025" i="8"/>
  <c r="D18026" i="8"/>
  <c r="D18027" i="8"/>
  <c r="D18028" i="8"/>
  <c r="D18029" i="8"/>
  <c r="D18030" i="8"/>
  <c r="D18031" i="8"/>
  <c r="D18032" i="8"/>
  <c r="D18033" i="8"/>
  <c r="D18034" i="8"/>
  <c r="D18035" i="8"/>
  <c r="D18036" i="8"/>
  <c r="D18037" i="8"/>
  <c r="D18038" i="8"/>
  <c r="D18039" i="8"/>
  <c r="D18040" i="8"/>
  <c r="D18041" i="8"/>
  <c r="D18042" i="8"/>
  <c r="D18043" i="8"/>
  <c r="D18044" i="8"/>
  <c r="D18045" i="8"/>
  <c r="D18046" i="8"/>
  <c r="D18047" i="8"/>
  <c r="D18048" i="8"/>
  <c r="D18049" i="8"/>
  <c r="D18050" i="8"/>
  <c r="D18051" i="8"/>
  <c r="D18052" i="8"/>
  <c r="D18053" i="8"/>
  <c r="D18054" i="8"/>
  <c r="D18055" i="8"/>
  <c r="D18056" i="8"/>
  <c r="D18057" i="8"/>
  <c r="D18058" i="8"/>
  <c r="D18059" i="8"/>
  <c r="D18060" i="8"/>
  <c r="D18061" i="8"/>
  <c r="D18062" i="8"/>
  <c r="D18063" i="8"/>
  <c r="D18064" i="8"/>
  <c r="D18065" i="8"/>
  <c r="D18066" i="8"/>
  <c r="D18067" i="8"/>
  <c r="D18068" i="8"/>
  <c r="D18069" i="8"/>
  <c r="D18070" i="8"/>
  <c r="D18071" i="8"/>
  <c r="D18072" i="8"/>
  <c r="D18073" i="8"/>
  <c r="D18074" i="8"/>
  <c r="D18075" i="8"/>
  <c r="D18076" i="8"/>
  <c r="D18077" i="8"/>
  <c r="D18078" i="8"/>
  <c r="D18079" i="8"/>
  <c r="D18080" i="8"/>
  <c r="D18081" i="8"/>
  <c r="D18082" i="8"/>
  <c r="D18083" i="8"/>
  <c r="D18084" i="8"/>
  <c r="D18085" i="8"/>
  <c r="D18086" i="8"/>
  <c r="D18087" i="8"/>
  <c r="D18088" i="8"/>
  <c r="D18089" i="8"/>
  <c r="D18090" i="8"/>
  <c r="D18091" i="8"/>
  <c r="D18092" i="8"/>
  <c r="D18093" i="8"/>
  <c r="D18094" i="8"/>
  <c r="D18095" i="8"/>
  <c r="D18096" i="8"/>
  <c r="D18097" i="8"/>
  <c r="D18098" i="8"/>
  <c r="D18099" i="8"/>
  <c r="D18100" i="8"/>
  <c r="D18101" i="8"/>
  <c r="D18102" i="8"/>
  <c r="D18103" i="8"/>
  <c r="D18104" i="8"/>
  <c r="D18105" i="8"/>
  <c r="D18106" i="8"/>
  <c r="D18107" i="8"/>
  <c r="D18108" i="8"/>
  <c r="D18109" i="8"/>
  <c r="D18110" i="8"/>
  <c r="D18111" i="8"/>
  <c r="D18112" i="8"/>
  <c r="D18113" i="8"/>
  <c r="D18114" i="8"/>
  <c r="D18115" i="8"/>
  <c r="D18116" i="8"/>
  <c r="D18117" i="8"/>
  <c r="D18118" i="8"/>
  <c r="D18119" i="8"/>
  <c r="D18120" i="8"/>
  <c r="D18121" i="8"/>
  <c r="D18122" i="8"/>
  <c r="D18123" i="8"/>
  <c r="D18124" i="8"/>
  <c r="D18125" i="8"/>
  <c r="D18126" i="8"/>
  <c r="D18127" i="8"/>
  <c r="D18128" i="8"/>
  <c r="D18129" i="8"/>
  <c r="D18130" i="8"/>
  <c r="D18131" i="8"/>
  <c r="D18132" i="8"/>
  <c r="D18133" i="8"/>
  <c r="D18134" i="8"/>
  <c r="D18135" i="8"/>
  <c r="D18136" i="8"/>
  <c r="D18137" i="8"/>
  <c r="D18138" i="8"/>
  <c r="D18139" i="8"/>
  <c r="D18140" i="8"/>
  <c r="D18141" i="8"/>
  <c r="D18142" i="8"/>
  <c r="D18143" i="8"/>
  <c r="D18144" i="8"/>
  <c r="D18145" i="8"/>
  <c r="D18146" i="8"/>
  <c r="D18147" i="8"/>
  <c r="D18148" i="8"/>
  <c r="D18149" i="8"/>
  <c r="D18150" i="8"/>
  <c r="D18151" i="8"/>
  <c r="D18152" i="8"/>
  <c r="D18153" i="8"/>
  <c r="D18154" i="8"/>
  <c r="D18155" i="8"/>
  <c r="D18156" i="8"/>
  <c r="D18157" i="8"/>
  <c r="D18158" i="8"/>
  <c r="D18159" i="8"/>
  <c r="D18160" i="8"/>
  <c r="D18161" i="8"/>
  <c r="D18162" i="8"/>
  <c r="D18163" i="8"/>
  <c r="D18164" i="8"/>
  <c r="D18165" i="8"/>
  <c r="D18166" i="8"/>
  <c r="D18167" i="8"/>
  <c r="D18168" i="8"/>
  <c r="D18169" i="8"/>
  <c r="D18170" i="8"/>
  <c r="D18171" i="8"/>
  <c r="D18172" i="8"/>
  <c r="D18173" i="8"/>
  <c r="D18174" i="8"/>
  <c r="D18175" i="8"/>
  <c r="D18176" i="8"/>
  <c r="D18177" i="8"/>
  <c r="D18178" i="8"/>
  <c r="D18179" i="8"/>
  <c r="D18180" i="8"/>
  <c r="D18181" i="8"/>
  <c r="D18182" i="8"/>
  <c r="D18183" i="8"/>
  <c r="D18184" i="8"/>
  <c r="D18185" i="8"/>
  <c r="D18186" i="8"/>
  <c r="D18187" i="8"/>
  <c r="D18188" i="8"/>
  <c r="D18189" i="8"/>
  <c r="D18190" i="8"/>
  <c r="D18191" i="8"/>
  <c r="D18192" i="8"/>
  <c r="D18193" i="8"/>
  <c r="D18194" i="8"/>
  <c r="D18195" i="8"/>
  <c r="D18196" i="8"/>
  <c r="D18197" i="8"/>
  <c r="D18198" i="8"/>
  <c r="D18199" i="8"/>
  <c r="D18200" i="8"/>
  <c r="D18201" i="8"/>
  <c r="D18202" i="8"/>
  <c r="D18203" i="8"/>
  <c r="D18204" i="8"/>
  <c r="D18205" i="8"/>
  <c r="D18206" i="8"/>
  <c r="D18207" i="8"/>
  <c r="D18208" i="8"/>
  <c r="D18209" i="8"/>
  <c r="D18210" i="8"/>
  <c r="D18211" i="8"/>
  <c r="D18212" i="8"/>
  <c r="D18213" i="8"/>
  <c r="D18214" i="8"/>
  <c r="D18215" i="8"/>
  <c r="D18216" i="8"/>
  <c r="D18217" i="8"/>
  <c r="D18218" i="8"/>
  <c r="D18219" i="8"/>
  <c r="D18220" i="8"/>
  <c r="D18221" i="8"/>
  <c r="D18222" i="8"/>
  <c r="D18223" i="8"/>
  <c r="D18224" i="8"/>
  <c r="D18225" i="8"/>
  <c r="D18226" i="8"/>
  <c r="D18227" i="8"/>
  <c r="D18228" i="8"/>
  <c r="D18229" i="8"/>
  <c r="D18230" i="8"/>
  <c r="D18231" i="8"/>
  <c r="D18232" i="8"/>
  <c r="D18233" i="8"/>
  <c r="D18234" i="8"/>
  <c r="D18235" i="8"/>
  <c r="D18236" i="8"/>
  <c r="D18237" i="8"/>
  <c r="D18238" i="8"/>
  <c r="D18239" i="8"/>
  <c r="D18240" i="8"/>
  <c r="D18241" i="8"/>
  <c r="D18242" i="8"/>
  <c r="D18243" i="8"/>
  <c r="D18244" i="8"/>
  <c r="D18245" i="8"/>
  <c r="D18246" i="8"/>
  <c r="D18247" i="8"/>
  <c r="D18248" i="8"/>
  <c r="D18249" i="8"/>
  <c r="D18250" i="8"/>
  <c r="D18251" i="8"/>
  <c r="D18252" i="8"/>
  <c r="D18253" i="8"/>
  <c r="D18254" i="8"/>
  <c r="D18255" i="8"/>
  <c r="D18256" i="8"/>
  <c r="D18257" i="8"/>
  <c r="D18258" i="8"/>
  <c r="D18259" i="8"/>
  <c r="D18260" i="8"/>
  <c r="D18261" i="8"/>
  <c r="D18262" i="8"/>
  <c r="D18263" i="8"/>
  <c r="D18264" i="8"/>
  <c r="D18265" i="8"/>
  <c r="D18266" i="8"/>
  <c r="D18267" i="8"/>
  <c r="D18268" i="8"/>
  <c r="D18269" i="8"/>
  <c r="D18270" i="8"/>
  <c r="D18271" i="8"/>
  <c r="D18272" i="8"/>
  <c r="D18273" i="8"/>
  <c r="D18274" i="8"/>
  <c r="D18275" i="8"/>
  <c r="D18276" i="8"/>
  <c r="D18277" i="8"/>
  <c r="D18278" i="8"/>
  <c r="D18279" i="8"/>
  <c r="D18280" i="8"/>
  <c r="D18281" i="8"/>
  <c r="D18282" i="8"/>
  <c r="D18283" i="8"/>
  <c r="D18284" i="8"/>
  <c r="D18285" i="8"/>
  <c r="D18286" i="8"/>
  <c r="D18287" i="8"/>
  <c r="D18288" i="8"/>
  <c r="D18289" i="8"/>
  <c r="D18290" i="8"/>
  <c r="D18291" i="8"/>
  <c r="D18292" i="8"/>
  <c r="D18293" i="8"/>
  <c r="D18294" i="8"/>
  <c r="D18295" i="8"/>
  <c r="D18296" i="8"/>
  <c r="D18297" i="8"/>
  <c r="D18298" i="8"/>
  <c r="D18299" i="8"/>
  <c r="D18300" i="8"/>
  <c r="D18301" i="8"/>
  <c r="D18302" i="8"/>
  <c r="D18303" i="8"/>
  <c r="D18304" i="8"/>
  <c r="D18305" i="8"/>
  <c r="D18306" i="8"/>
  <c r="D18307" i="8"/>
  <c r="D18308" i="8"/>
  <c r="D18309" i="8"/>
  <c r="D18310" i="8"/>
  <c r="D18311" i="8"/>
  <c r="D18312" i="8"/>
  <c r="D18313" i="8"/>
  <c r="D18314" i="8"/>
  <c r="D18315" i="8"/>
  <c r="D18316" i="8"/>
  <c r="D18317" i="8"/>
  <c r="D18318" i="8"/>
  <c r="D18319" i="8"/>
  <c r="D18320" i="8"/>
  <c r="D18321" i="8"/>
  <c r="D18322" i="8"/>
  <c r="D18323" i="8"/>
  <c r="D18324" i="8"/>
  <c r="D18325" i="8"/>
  <c r="D18326" i="8"/>
  <c r="D18327" i="8"/>
  <c r="D18328" i="8"/>
  <c r="D18329" i="8"/>
  <c r="D18330" i="8"/>
  <c r="D18331" i="8"/>
  <c r="D18332" i="8"/>
  <c r="D18333" i="8"/>
  <c r="D18334" i="8"/>
  <c r="D18335" i="8"/>
  <c r="D18336" i="8"/>
  <c r="D18337" i="8"/>
  <c r="D18338" i="8"/>
  <c r="D18339" i="8"/>
  <c r="D18340" i="8"/>
  <c r="D18341" i="8"/>
  <c r="D18342" i="8"/>
  <c r="D18343" i="8"/>
  <c r="D18344" i="8"/>
  <c r="D18345" i="8"/>
  <c r="D18346" i="8"/>
  <c r="D18347" i="8"/>
  <c r="D18348" i="8"/>
  <c r="D18349" i="8"/>
  <c r="D18350" i="8"/>
  <c r="D18351" i="8"/>
  <c r="D18352" i="8"/>
  <c r="D18353" i="8"/>
  <c r="D18354" i="8"/>
  <c r="D18355" i="8"/>
  <c r="D18356" i="8"/>
  <c r="D18357" i="8"/>
  <c r="D18358" i="8"/>
  <c r="D18359" i="8"/>
  <c r="D18360" i="8"/>
  <c r="D18361" i="8"/>
  <c r="D18362" i="8"/>
  <c r="D18363" i="8"/>
  <c r="D18364" i="8"/>
  <c r="D18365" i="8"/>
  <c r="D18366" i="8"/>
  <c r="D18367" i="8"/>
  <c r="D18368" i="8"/>
  <c r="D18369" i="8"/>
  <c r="D18370" i="8"/>
  <c r="D18371" i="8"/>
  <c r="D18372" i="8"/>
  <c r="D18373" i="8"/>
  <c r="D18374" i="8"/>
  <c r="D18375" i="8"/>
  <c r="D18376" i="8"/>
  <c r="D18377" i="8"/>
  <c r="D18378" i="8"/>
  <c r="D18379" i="8"/>
  <c r="D18380" i="8"/>
  <c r="D18381" i="8"/>
  <c r="D18382" i="8"/>
  <c r="D18383" i="8"/>
  <c r="D18384" i="8"/>
  <c r="D18385" i="8"/>
  <c r="D18386" i="8"/>
  <c r="D18387" i="8"/>
  <c r="D18388" i="8"/>
  <c r="D18389" i="8"/>
  <c r="D18390" i="8"/>
  <c r="D18391" i="8"/>
  <c r="D18392" i="8"/>
  <c r="D18393" i="8"/>
  <c r="D18394" i="8"/>
  <c r="D18395" i="8"/>
  <c r="D18396" i="8"/>
  <c r="D18397" i="8"/>
  <c r="D18398" i="8"/>
  <c r="D18399" i="8"/>
  <c r="D18400" i="8"/>
  <c r="D18401" i="8"/>
  <c r="D18402" i="8"/>
  <c r="D18403" i="8"/>
  <c r="D18404" i="8"/>
  <c r="D18405" i="8"/>
  <c r="D18406" i="8"/>
  <c r="D18407" i="8"/>
  <c r="D18408" i="8"/>
  <c r="D18409" i="8"/>
  <c r="D18410" i="8"/>
  <c r="D18411" i="8"/>
  <c r="D18412" i="8"/>
  <c r="D18413" i="8"/>
  <c r="D18414" i="8"/>
  <c r="D18415" i="8"/>
  <c r="D18416" i="8"/>
  <c r="D18417" i="8"/>
  <c r="D18418" i="8"/>
  <c r="D18419" i="8"/>
  <c r="D18420" i="8"/>
  <c r="D18421" i="8"/>
  <c r="D18422" i="8"/>
  <c r="D18423" i="8"/>
  <c r="D18424" i="8"/>
  <c r="D18425" i="8"/>
  <c r="D18426" i="8"/>
  <c r="D18427" i="8"/>
  <c r="D18428" i="8"/>
  <c r="D18429" i="8"/>
  <c r="D18430" i="8"/>
  <c r="D18431" i="8"/>
  <c r="D18432" i="8"/>
  <c r="D18433" i="8"/>
  <c r="D18434" i="8"/>
  <c r="D18435" i="8"/>
  <c r="D18436" i="8"/>
  <c r="D18437" i="8"/>
  <c r="D18438" i="8"/>
  <c r="D18439" i="8"/>
  <c r="D18440" i="8"/>
  <c r="D18441" i="8"/>
  <c r="D18442" i="8"/>
  <c r="D18443" i="8"/>
  <c r="D18444" i="8"/>
  <c r="D18445" i="8"/>
  <c r="D18446" i="8"/>
  <c r="D18447" i="8"/>
  <c r="D18448" i="8"/>
  <c r="D18449" i="8"/>
  <c r="D18450" i="8"/>
  <c r="D18451" i="8"/>
  <c r="D18452" i="8"/>
  <c r="D18453" i="8"/>
  <c r="D18454" i="8"/>
  <c r="D18455" i="8"/>
  <c r="D18456" i="8"/>
  <c r="D18457" i="8"/>
  <c r="D18458" i="8"/>
  <c r="D18459" i="8"/>
  <c r="D18460" i="8"/>
  <c r="D18461" i="8"/>
  <c r="D18462" i="8"/>
  <c r="D18463" i="8"/>
  <c r="D18464" i="8"/>
  <c r="D18465" i="8"/>
  <c r="D18466" i="8"/>
  <c r="D18467" i="8"/>
  <c r="D18468" i="8"/>
  <c r="D18469" i="8"/>
  <c r="D18470" i="8"/>
  <c r="D18471" i="8"/>
  <c r="D18472" i="8"/>
  <c r="D18473" i="8"/>
  <c r="D18474" i="8"/>
  <c r="D18475" i="8"/>
  <c r="D18476" i="8"/>
  <c r="D18477" i="8"/>
  <c r="D18478" i="8"/>
  <c r="D18479" i="8"/>
  <c r="D18480" i="8"/>
  <c r="D18481" i="8"/>
  <c r="D18482" i="8"/>
  <c r="D18483" i="8"/>
  <c r="D18484" i="8"/>
  <c r="D18485" i="8"/>
  <c r="D18486" i="8"/>
  <c r="D18487" i="8"/>
  <c r="D18488" i="8"/>
  <c r="D18489" i="8"/>
  <c r="D18490" i="8"/>
  <c r="D18491" i="8"/>
  <c r="D18492" i="8"/>
  <c r="D18493" i="8"/>
  <c r="D18494" i="8"/>
  <c r="D18495" i="8"/>
  <c r="D18496" i="8"/>
  <c r="D18497" i="8"/>
  <c r="D18498" i="8"/>
  <c r="D18499" i="8"/>
  <c r="D18500" i="8"/>
  <c r="D18501" i="8"/>
  <c r="D18502" i="8"/>
  <c r="D18503" i="8"/>
  <c r="D18504" i="8"/>
  <c r="D18505" i="8"/>
  <c r="D18506" i="8"/>
  <c r="D18507" i="8"/>
  <c r="D18508" i="8"/>
  <c r="D18509" i="8"/>
  <c r="D18510" i="8"/>
  <c r="D18511" i="8"/>
  <c r="D18512" i="8"/>
  <c r="D18513" i="8"/>
  <c r="D18514" i="8"/>
  <c r="D18515" i="8"/>
  <c r="D18516" i="8"/>
  <c r="D18517" i="8"/>
  <c r="D18518" i="8"/>
  <c r="D18519" i="8"/>
  <c r="D18520" i="8"/>
  <c r="D18521" i="8"/>
  <c r="D18522" i="8"/>
  <c r="D18523" i="8"/>
  <c r="D18524" i="8"/>
  <c r="D18525" i="8"/>
  <c r="D18526" i="8"/>
  <c r="D18527" i="8"/>
  <c r="D18528" i="8"/>
  <c r="D18529" i="8"/>
  <c r="D18530" i="8"/>
  <c r="D18531" i="8"/>
  <c r="D18532" i="8"/>
  <c r="D18533" i="8"/>
  <c r="D18534" i="8"/>
  <c r="D18535" i="8"/>
  <c r="D18536" i="8"/>
  <c r="D18537" i="8"/>
  <c r="D18538" i="8"/>
  <c r="D18539" i="8"/>
  <c r="D18540" i="8"/>
  <c r="D18541" i="8"/>
  <c r="D18542" i="8"/>
  <c r="D18543" i="8"/>
  <c r="D18544" i="8"/>
  <c r="D18545" i="8"/>
  <c r="D18546" i="8"/>
  <c r="D18547" i="8"/>
  <c r="D18548" i="8"/>
  <c r="D18549" i="8"/>
  <c r="D18550" i="8"/>
  <c r="D18551" i="8"/>
  <c r="D18552" i="8"/>
  <c r="D18553" i="8"/>
  <c r="D18554" i="8"/>
  <c r="D18555" i="8"/>
  <c r="D18556" i="8"/>
  <c r="D18557" i="8"/>
  <c r="D18558" i="8"/>
  <c r="D18559" i="8"/>
  <c r="D18560" i="8"/>
  <c r="D18561" i="8"/>
  <c r="D18562" i="8"/>
  <c r="D18563" i="8"/>
  <c r="D18564" i="8"/>
  <c r="D18565" i="8"/>
  <c r="D18566" i="8"/>
  <c r="D18567" i="8"/>
  <c r="D18568" i="8"/>
  <c r="D18569" i="8"/>
  <c r="D18570" i="8"/>
  <c r="D18571" i="8"/>
  <c r="D18572" i="8"/>
  <c r="D18573" i="8"/>
  <c r="D18574" i="8"/>
  <c r="D18575" i="8"/>
  <c r="D18576" i="8"/>
  <c r="D18577" i="8"/>
  <c r="D18578" i="8"/>
  <c r="D18579" i="8"/>
  <c r="D18580" i="8"/>
  <c r="D18581" i="8"/>
  <c r="D18582" i="8"/>
  <c r="D18583" i="8"/>
  <c r="D18584" i="8"/>
  <c r="D18585" i="8"/>
  <c r="D18586" i="8"/>
  <c r="D18587" i="8"/>
  <c r="D18588" i="8"/>
  <c r="D18589" i="8"/>
  <c r="D18590" i="8"/>
  <c r="D18591" i="8"/>
  <c r="D18592" i="8"/>
  <c r="D18593" i="8"/>
  <c r="D18594" i="8"/>
  <c r="D18595" i="8"/>
  <c r="D18596" i="8"/>
  <c r="D18597" i="8"/>
  <c r="D18598" i="8"/>
  <c r="D18599" i="8"/>
  <c r="D18600" i="8"/>
  <c r="D18601" i="8"/>
  <c r="D18602" i="8"/>
  <c r="D18603" i="8"/>
  <c r="D18604" i="8"/>
  <c r="D18605" i="8"/>
  <c r="D18606" i="8"/>
  <c r="D18607" i="8"/>
  <c r="D18608" i="8"/>
  <c r="D18609" i="8"/>
  <c r="D18610" i="8"/>
  <c r="D18611" i="8"/>
  <c r="D18612" i="8"/>
  <c r="D18613" i="8"/>
  <c r="D18614" i="8"/>
  <c r="D18615" i="8"/>
  <c r="D18616" i="8"/>
  <c r="D18617" i="8"/>
  <c r="D18618" i="8"/>
  <c r="D18619" i="8"/>
  <c r="D18620" i="8"/>
  <c r="D18621" i="8"/>
  <c r="D18622" i="8"/>
  <c r="D18623" i="8"/>
  <c r="D18624" i="8"/>
  <c r="D18625" i="8"/>
  <c r="D18626" i="8"/>
  <c r="D18627" i="8"/>
  <c r="D18628" i="8"/>
  <c r="D18629" i="8"/>
  <c r="D18630" i="8"/>
  <c r="D18631" i="8"/>
  <c r="D18632" i="8"/>
  <c r="D18633" i="8"/>
  <c r="D18634" i="8"/>
  <c r="D18635" i="8"/>
  <c r="D18636" i="8"/>
  <c r="D18637" i="8"/>
  <c r="D18638" i="8"/>
  <c r="D18639" i="8"/>
  <c r="D18640" i="8"/>
  <c r="D18641" i="8"/>
  <c r="D18642" i="8"/>
  <c r="D18643" i="8"/>
  <c r="D18644" i="8"/>
  <c r="D18645" i="8"/>
  <c r="D18646" i="8"/>
  <c r="D18647" i="8"/>
  <c r="D18648" i="8"/>
  <c r="D18649" i="8"/>
  <c r="D18650" i="8"/>
  <c r="D18651" i="8"/>
  <c r="D18652" i="8"/>
  <c r="D18653" i="8"/>
  <c r="D18654" i="8"/>
  <c r="D18655" i="8"/>
  <c r="D18656" i="8"/>
  <c r="D18657" i="8"/>
  <c r="D18658" i="8"/>
  <c r="D18659" i="8"/>
  <c r="D18660" i="8"/>
  <c r="D18661" i="8"/>
  <c r="D18662" i="8"/>
  <c r="D18663" i="8"/>
  <c r="D18664" i="8"/>
  <c r="D18665" i="8"/>
  <c r="D18666" i="8"/>
  <c r="D18667" i="8"/>
  <c r="D18668" i="8"/>
  <c r="D18669" i="8"/>
  <c r="D18670" i="8"/>
  <c r="D18671" i="8"/>
  <c r="D18672" i="8"/>
  <c r="D18673" i="8"/>
  <c r="D18674" i="8"/>
  <c r="D18675" i="8"/>
  <c r="D18676" i="8"/>
  <c r="D18677" i="8"/>
  <c r="D18678" i="8"/>
  <c r="D18679" i="8"/>
  <c r="D18680" i="8"/>
  <c r="D18681" i="8"/>
  <c r="D18682" i="8"/>
  <c r="D18683" i="8"/>
  <c r="D18684" i="8"/>
  <c r="D18685" i="8"/>
  <c r="D18686" i="8"/>
  <c r="D18687" i="8"/>
  <c r="D18688" i="8"/>
  <c r="D18689" i="8"/>
  <c r="D18690" i="8"/>
  <c r="D18691" i="8"/>
  <c r="D18692" i="8"/>
  <c r="D18693" i="8"/>
  <c r="D18694" i="8"/>
  <c r="D18695" i="8"/>
  <c r="D18696" i="8"/>
  <c r="D18697" i="8"/>
  <c r="D18698" i="8"/>
  <c r="D18699" i="8"/>
  <c r="D18700" i="8"/>
  <c r="D18701" i="8"/>
  <c r="D18702" i="8"/>
  <c r="D18703" i="8"/>
  <c r="D18704" i="8"/>
  <c r="D18705" i="8"/>
  <c r="D18706" i="8"/>
  <c r="D18707" i="8"/>
  <c r="D18708" i="8"/>
  <c r="D18709" i="8"/>
  <c r="D18710" i="8"/>
  <c r="D18711" i="8"/>
  <c r="D18712" i="8"/>
  <c r="D18713" i="8"/>
  <c r="D18714" i="8"/>
  <c r="D18715" i="8"/>
  <c r="D18716" i="8"/>
  <c r="D18717" i="8"/>
  <c r="D18718" i="8"/>
  <c r="D18719" i="8"/>
  <c r="D18720" i="8"/>
  <c r="D18721" i="8"/>
  <c r="D18722" i="8"/>
  <c r="D18723" i="8"/>
  <c r="D18724" i="8"/>
  <c r="D18725" i="8"/>
  <c r="D18726" i="8"/>
  <c r="D18727" i="8"/>
  <c r="D18728" i="8"/>
  <c r="D18729" i="8"/>
  <c r="D18730" i="8"/>
  <c r="D18731" i="8"/>
  <c r="D18732" i="8"/>
  <c r="D18733" i="8"/>
  <c r="D18734" i="8"/>
  <c r="D18735" i="8"/>
  <c r="D18736" i="8"/>
  <c r="D18737" i="8"/>
  <c r="D18738" i="8"/>
  <c r="D18739" i="8"/>
  <c r="D18740" i="8"/>
  <c r="D18741" i="8"/>
  <c r="D18742" i="8"/>
  <c r="D18743" i="8"/>
  <c r="D18744" i="8"/>
  <c r="D18745" i="8"/>
  <c r="D18746" i="8"/>
  <c r="D18747" i="8"/>
  <c r="D18748" i="8"/>
  <c r="D18749" i="8"/>
  <c r="D18750" i="8"/>
  <c r="D18751" i="8"/>
  <c r="D18752" i="8"/>
  <c r="D18753" i="8"/>
  <c r="D18754" i="8"/>
  <c r="D18755" i="8"/>
  <c r="D18756" i="8"/>
  <c r="D18757" i="8"/>
  <c r="D18758" i="8"/>
  <c r="D18759" i="8"/>
  <c r="D18760" i="8"/>
  <c r="D18761" i="8"/>
  <c r="D18762" i="8"/>
  <c r="D18763" i="8"/>
  <c r="D18764" i="8"/>
  <c r="D18765" i="8"/>
  <c r="D18766" i="8"/>
  <c r="D18767" i="8"/>
  <c r="D18768" i="8"/>
  <c r="D18769" i="8"/>
  <c r="D18770" i="8"/>
  <c r="D18771" i="8"/>
  <c r="D18772" i="8"/>
  <c r="D18773" i="8"/>
  <c r="D18774" i="8"/>
  <c r="D18775" i="8"/>
  <c r="D18776" i="8"/>
  <c r="D18777" i="8"/>
  <c r="D18778" i="8"/>
  <c r="D18779" i="8"/>
  <c r="D18780" i="8"/>
  <c r="D18781" i="8"/>
  <c r="D18782" i="8"/>
  <c r="D18783" i="8"/>
  <c r="D18784" i="8"/>
  <c r="D18785" i="8"/>
  <c r="D18786" i="8"/>
  <c r="D18787" i="8"/>
  <c r="D18788" i="8"/>
  <c r="D18789" i="8"/>
  <c r="D18790" i="8"/>
  <c r="D18791" i="8"/>
  <c r="D18792" i="8"/>
  <c r="D18793" i="8"/>
  <c r="D18794" i="8"/>
  <c r="D18795" i="8"/>
  <c r="D18796" i="8"/>
  <c r="D18797" i="8"/>
  <c r="D18798" i="8"/>
  <c r="D18799" i="8"/>
  <c r="D18800" i="8"/>
  <c r="D18801" i="8"/>
  <c r="D18802" i="8"/>
  <c r="D18803" i="8"/>
  <c r="D18804" i="8"/>
  <c r="D18805" i="8"/>
  <c r="D18806" i="8"/>
  <c r="D18807" i="8"/>
  <c r="D18808" i="8"/>
  <c r="D18809" i="8"/>
  <c r="D18810" i="8"/>
  <c r="D18811" i="8"/>
  <c r="D18812" i="8"/>
  <c r="D18813" i="8"/>
  <c r="D18814" i="8"/>
  <c r="D18815" i="8"/>
  <c r="D18816" i="8"/>
  <c r="D18817" i="8"/>
  <c r="D18818" i="8"/>
  <c r="D18819" i="8"/>
  <c r="D18820" i="8"/>
  <c r="D18821" i="8"/>
  <c r="D18822" i="8"/>
  <c r="D18823" i="8"/>
  <c r="D18824" i="8"/>
  <c r="D18825" i="8"/>
  <c r="D18826" i="8"/>
  <c r="D18827" i="8"/>
  <c r="D18828" i="8"/>
  <c r="D18829" i="8"/>
  <c r="D18830" i="8"/>
  <c r="D18831" i="8"/>
  <c r="D18832" i="8"/>
  <c r="D18833" i="8"/>
  <c r="D18834" i="8"/>
  <c r="D18835" i="8"/>
  <c r="D18836" i="8"/>
  <c r="D18837" i="8"/>
  <c r="D18838" i="8"/>
  <c r="D18839" i="8"/>
  <c r="D18840" i="8"/>
  <c r="D18841" i="8"/>
  <c r="D18842" i="8"/>
  <c r="D18843" i="8"/>
  <c r="D18844" i="8"/>
  <c r="D18845" i="8"/>
  <c r="D18846" i="8"/>
  <c r="D18847" i="8"/>
  <c r="D18848" i="8"/>
  <c r="D18849" i="8"/>
  <c r="D18850" i="8"/>
  <c r="D18851" i="8"/>
  <c r="D18852" i="8"/>
  <c r="D18853" i="8"/>
  <c r="D18854" i="8"/>
  <c r="D18855" i="8"/>
  <c r="D18856" i="8"/>
  <c r="D18857" i="8"/>
  <c r="D18858" i="8"/>
  <c r="D18859" i="8"/>
  <c r="D18860" i="8"/>
  <c r="D18861" i="8"/>
  <c r="D18862" i="8"/>
  <c r="D18863" i="8"/>
  <c r="D18864" i="8"/>
  <c r="D18865" i="8"/>
  <c r="D18866" i="8"/>
  <c r="D18867" i="8"/>
  <c r="D18868" i="8"/>
  <c r="D18869" i="8"/>
  <c r="D18870" i="8"/>
  <c r="D18871" i="8"/>
  <c r="D18872" i="8"/>
  <c r="D18873" i="8"/>
  <c r="D18874" i="8"/>
  <c r="D18875" i="8"/>
  <c r="D18876" i="8"/>
  <c r="D18877" i="8"/>
  <c r="D18878" i="8"/>
  <c r="D18879" i="8"/>
  <c r="D18880" i="8"/>
  <c r="D18881" i="8"/>
  <c r="D18882" i="8"/>
  <c r="D18883" i="8"/>
  <c r="D18884" i="8"/>
  <c r="D18885" i="8"/>
  <c r="D18886" i="8"/>
  <c r="D18887" i="8"/>
  <c r="D18888" i="8"/>
  <c r="D18889" i="8"/>
  <c r="D18890" i="8"/>
  <c r="D18891" i="8"/>
  <c r="D18892" i="8"/>
  <c r="D18893" i="8"/>
  <c r="D18894" i="8"/>
  <c r="D18895" i="8"/>
  <c r="D18896" i="8"/>
  <c r="D18897" i="8"/>
  <c r="D18898" i="8"/>
  <c r="D18899" i="8"/>
  <c r="D18900" i="8"/>
  <c r="D18901" i="8"/>
  <c r="D18902" i="8"/>
  <c r="D18903" i="8"/>
  <c r="D18904" i="8"/>
  <c r="D18905" i="8"/>
  <c r="D18906" i="8"/>
  <c r="D18907" i="8"/>
  <c r="D18908" i="8"/>
  <c r="D18909" i="8"/>
  <c r="D18910" i="8"/>
  <c r="D18911" i="8"/>
  <c r="D18912" i="8"/>
  <c r="D18913" i="8"/>
  <c r="D18914" i="8"/>
  <c r="D18915" i="8"/>
  <c r="D18916" i="8"/>
  <c r="D18917" i="8"/>
  <c r="D18918" i="8"/>
  <c r="D18919" i="8"/>
  <c r="D18920" i="8"/>
  <c r="D18921" i="8"/>
  <c r="D18922" i="8"/>
  <c r="D18923" i="8"/>
  <c r="D18924" i="8"/>
  <c r="D18925" i="8"/>
  <c r="D18926" i="8"/>
  <c r="D18927" i="8"/>
  <c r="D18928" i="8"/>
  <c r="D18929" i="8"/>
  <c r="D18930" i="8"/>
  <c r="D18931" i="8"/>
  <c r="D18932" i="8"/>
  <c r="D18933" i="8"/>
  <c r="D18934" i="8"/>
  <c r="D18935" i="8"/>
  <c r="D18936" i="8"/>
  <c r="D18937" i="8"/>
  <c r="D18938" i="8"/>
  <c r="D18939" i="8"/>
  <c r="D18940" i="8"/>
  <c r="D18941" i="8"/>
  <c r="D18942" i="8"/>
  <c r="D18943" i="8"/>
  <c r="D18944" i="8"/>
  <c r="D18945" i="8"/>
  <c r="D18946" i="8"/>
  <c r="D18947" i="8"/>
  <c r="D18948" i="8"/>
  <c r="D18949" i="8"/>
  <c r="D18950" i="8"/>
  <c r="D18951" i="8"/>
  <c r="D18952" i="8"/>
  <c r="D18953" i="8"/>
  <c r="D18954" i="8"/>
  <c r="D18955" i="8"/>
  <c r="D18956" i="8"/>
  <c r="D18957" i="8"/>
  <c r="D18958" i="8"/>
  <c r="D18959" i="8"/>
  <c r="D18960" i="8"/>
  <c r="D18961" i="8"/>
  <c r="D18962" i="8"/>
  <c r="D18963" i="8"/>
  <c r="D18964" i="8"/>
  <c r="D18965" i="8"/>
  <c r="D18966" i="8"/>
  <c r="D18967" i="8"/>
  <c r="D18968" i="8"/>
  <c r="D18969" i="8"/>
  <c r="D18970" i="8"/>
  <c r="D18971" i="8"/>
  <c r="D18972" i="8"/>
  <c r="D18973" i="8"/>
  <c r="D18974" i="8"/>
  <c r="D18975" i="8"/>
  <c r="D18976" i="8"/>
  <c r="D18977" i="8"/>
  <c r="D18978" i="8"/>
  <c r="D18979" i="8"/>
  <c r="D18980" i="8"/>
  <c r="D18981" i="8"/>
  <c r="D18982" i="8"/>
  <c r="D18983" i="8"/>
  <c r="D18984" i="8"/>
  <c r="D18985" i="8"/>
  <c r="D18986" i="8"/>
  <c r="D18987" i="8"/>
  <c r="D18988" i="8"/>
  <c r="D18989" i="8"/>
  <c r="D18990" i="8"/>
  <c r="D18991" i="8"/>
  <c r="D18992" i="8"/>
  <c r="D18993" i="8"/>
  <c r="D18994" i="8"/>
  <c r="D18995" i="8"/>
  <c r="D18996" i="8"/>
  <c r="D18997" i="8"/>
  <c r="D18998" i="8"/>
  <c r="D18999" i="8"/>
  <c r="D19000" i="8"/>
  <c r="D19001" i="8"/>
  <c r="D19002" i="8"/>
  <c r="D19003" i="8"/>
  <c r="D19004" i="8"/>
  <c r="D19005" i="8"/>
  <c r="D19006" i="8"/>
  <c r="D19007" i="8"/>
  <c r="D19008" i="8"/>
  <c r="D19009" i="8"/>
  <c r="D19010" i="8"/>
  <c r="D19011" i="8"/>
  <c r="D19012" i="8"/>
  <c r="D19013" i="8"/>
  <c r="D19014" i="8"/>
  <c r="D19015" i="8"/>
  <c r="D19016" i="8"/>
  <c r="D19017" i="8"/>
  <c r="D19018" i="8"/>
  <c r="D19019" i="8"/>
  <c r="D19020" i="8"/>
  <c r="D19021" i="8"/>
  <c r="D19022" i="8"/>
  <c r="D19023" i="8"/>
  <c r="D19024" i="8"/>
  <c r="D19025" i="8"/>
  <c r="D19026" i="8"/>
  <c r="D19027" i="8"/>
  <c r="D19028" i="8"/>
  <c r="D19029" i="8"/>
  <c r="D19030" i="8"/>
  <c r="D19031" i="8"/>
  <c r="D19032" i="8"/>
  <c r="D19033" i="8"/>
  <c r="D19034" i="8"/>
  <c r="D19035" i="8"/>
  <c r="D19036" i="8"/>
  <c r="D19037" i="8"/>
  <c r="D19038" i="8"/>
  <c r="D19039" i="8"/>
  <c r="D19040" i="8"/>
  <c r="D19041" i="8"/>
  <c r="D19042" i="8"/>
  <c r="D19043" i="8"/>
  <c r="D19044" i="8"/>
  <c r="D19045" i="8"/>
  <c r="D19046" i="8"/>
  <c r="D19047" i="8"/>
  <c r="D19048" i="8"/>
  <c r="D19049" i="8"/>
  <c r="D19050" i="8"/>
  <c r="D19051" i="8"/>
  <c r="D19052" i="8"/>
  <c r="D19053" i="8"/>
  <c r="D19054" i="8"/>
  <c r="D19055" i="8"/>
  <c r="D19056" i="8"/>
  <c r="D19057" i="8"/>
  <c r="D19058" i="8"/>
  <c r="D19059" i="8"/>
  <c r="D19060" i="8"/>
  <c r="D19061" i="8"/>
  <c r="D19062" i="8"/>
  <c r="D19063" i="8"/>
  <c r="D19064" i="8"/>
  <c r="D19065" i="8"/>
  <c r="D19066" i="8"/>
  <c r="D19067" i="8"/>
  <c r="D19068" i="8"/>
  <c r="D19069" i="8"/>
  <c r="D19070" i="8"/>
  <c r="D19071" i="8"/>
  <c r="D19072" i="8"/>
  <c r="D19073" i="8"/>
  <c r="D19074" i="8"/>
  <c r="D19075" i="8"/>
  <c r="D19076" i="8"/>
  <c r="D19077" i="8"/>
  <c r="D19078" i="8"/>
  <c r="D19079" i="8"/>
  <c r="D19080" i="8"/>
  <c r="D19081" i="8"/>
  <c r="D19082" i="8"/>
  <c r="D19083" i="8"/>
  <c r="D19084" i="8"/>
  <c r="D19085" i="8"/>
  <c r="D19086" i="8"/>
  <c r="D19087" i="8"/>
  <c r="D19088" i="8"/>
  <c r="D19089" i="8"/>
  <c r="D19090" i="8"/>
  <c r="D19091" i="8"/>
  <c r="D19092" i="8"/>
  <c r="D19093" i="8"/>
  <c r="D19094" i="8"/>
  <c r="D19095" i="8"/>
  <c r="D19096" i="8"/>
  <c r="D19097" i="8"/>
  <c r="D19098" i="8"/>
  <c r="D19099" i="8"/>
  <c r="D19100" i="8"/>
  <c r="D19101" i="8"/>
  <c r="D19102" i="8"/>
  <c r="D19103" i="8"/>
  <c r="D19104" i="8"/>
  <c r="D19105" i="8"/>
  <c r="D19106" i="8"/>
  <c r="D19107" i="8"/>
  <c r="D19108" i="8"/>
  <c r="D19109" i="8"/>
  <c r="D19110" i="8"/>
  <c r="D19111" i="8"/>
  <c r="D19112" i="8"/>
  <c r="D19113" i="8"/>
  <c r="D19114" i="8"/>
  <c r="D19115" i="8"/>
  <c r="D19116" i="8"/>
  <c r="D19117" i="8"/>
  <c r="D19118" i="8"/>
  <c r="D19119" i="8"/>
  <c r="D19120" i="8"/>
  <c r="D19121" i="8"/>
  <c r="D19122" i="8"/>
  <c r="D19123" i="8"/>
  <c r="D19124" i="8"/>
  <c r="D19125" i="8"/>
  <c r="D19126" i="8"/>
  <c r="D19127" i="8"/>
  <c r="D19128" i="8"/>
  <c r="D19129" i="8"/>
  <c r="D19130" i="8"/>
  <c r="D19131" i="8"/>
  <c r="D19132" i="8"/>
  <c r="D19133" i="8"/>
  <c r="D19134" i="8"/>
  <c r="D19135" i="8"/>
  <c r="D19136" i="8"/>
  <c r="D19137" i="8"/>
  <c r="D19138" i="8"/>
  <c r="D19139" i="8"/>
  <c r="D19140" i="8"/>
  <c r="D19141" i="8"/>
  <c r="D19142" i="8"/>
  <c r="D19143" i="8"/>
  <c r="D19144" i="8"/>
  <c r="D19145" i="8"/>
  <c r="D19146" i="8"/>
  <c r="D19147" i="8"/>
  <c r="D19148" i="8"/>
  <c r="D19149" i="8"/>
  <c r="D19150" i="8"/>
  <c r="D19151" i="8"/>
  <c r="D19152" i="8"/>
  <c r="D19153" i="8"/>
  <c r="D19154" i="8"/>
  <c r="D19155" i="8"/>
  <c r="D19156" i="8"/>
  <c r="D19157" i="8"/>
  <c r="D19158" i="8"/>
  <c r="D19159" i="8"/>
  <c r="D19160" i="8"/>
  <c r="D19161" i="8"/>
  <c r="D19162" i="8"/>
  <c r="D19163" i="8"/>
  <c r="D19164" i="8"/>
  <c r="D19165" i="8"/>
  <c r="D19166" i="8"/>
  <c r="D19167" i="8"/>
  <c r="D19168" i="8"/>
  <c r="D19169" i="8"/>
  <c r="D19170" i="8"/>
  <c r="D19171" i="8"/>
  <c r="D19172" i="8"/>
  <c r="D19173" i="8"/>
  <c r="D19174" i="8"/>
  <c r="D19175" i="8"/>
  <c r="D19176" i="8"/>
  <c r="D19177" i="8"/>
  <c r="D19178" i="8"/>
  <c r="D19179" i="8"/>
  <c r="D19180" i="8"/>
  <c r="D19181" i="8"/>
  <c r="D19182" i="8"/>
  <c r="D19183" i="8"/>
  <c r="D19184" i="8"/>
  <c r="D19185" i="8"/>
  <c r="D19186" i="8"/>
  <c r="D19187" i="8"/>
  <c r="D19188" i="8"/>
  <c r="D19189" i="8"/>
  <c r="D19190" i="8"/>
  <c r="D19191" i="8"/>
  <c r="D19192" i="8"/>
  <c r="D19193" i="8"/>
  <c r="D19194" i="8"/>
  <c r="D19195" i="8"/>
  <c r="D19196" i="8"/>
  <c r="D19197" i="8"/>
  <c r="D19198" i="8"/>
  <c r="D19199" i="8"/>
  <c r="D19200" i="8"/>
  <c r="D19201" i="8"/>
  <c r="D19202" i="8"/>
  <c r="D19203" i="8"/>
  <c r="D19204" i="8"/>
  <c r="D19205" i="8"/>
  <c r="D19206" i="8"/>
  <c r="D19207" i="8"/>
  <c r="D19208" i="8"/>
  <c r="D19209" i="8"/>
  <c r="D19210" i="8"/>
  <c r="D19211" i="8"/>
  <c r="D19212" i="8"/>
  <c r="D19213" i="8"/>
  <c r="D19214" i="8"/>
  <c r="D19215" i="8"/>
  <c r="D19216" i="8"/>
  <c r="D19217" i="8"/>
  <c r="D19218" i="8"/>
  <c r="D19219" i="8"/>
  <c r="D19220" i="8"/>
  <c r="D19221" i="8"/>
  <c r="D19222" i="8"/>
  <c r="D19223" i="8"/>
  <c r="D19224" i="8"/>
  <c r="D19225" i="8"/>
  <c r="D19226" i="8"/>
  <c r="D19227" i="8"/>
  <c r="D19228" i="8"/>
  <c r="D19229" i="8"/>
  <c r="D19230" i="8"/>
  <c r="D19231" i="8"/>
  <c r="D19232" i="8"/>
  <c r="D19233" i="8"/>
  <c r="D19234" i="8"/>
  <c r="D19235" i="8"/>
  <c r="D19236" i="8"/>
  <c r="D19237" i="8"/>
  <c r="D19238" i="8"/>
  <c r="D19239" i="8"/>
  <c r="D19240" i="8"/>
  <c r="D19241" i="8"/>
  <c r="D19242" i="8"/>
  <c r="D19243" i="8"/>
  <c r="D19244" i="8"/>
  <c r="D19245" i="8"/>
  <c r="D19246" i="8"/>
  <c r="D19247" i="8"/>
  <c r="D19248" i="8"/>
  <c r="D19249" i="8"/>
  <c r="D19250" i="8"/>
  <c r="D19251" i="8"/>
  <c r="D19252" i="8"/>
  <c r="D19253" i="8"/>
  <c r="D19254" i="8"/>
  <c r="D19255" i="8"/>
  <c r="D19256" i="8"/>
  <c r="D19257" i="8"/>
  <c r="D19258" i="8"/>
  <c r="D19259" i="8"/>
  <c r="D19260" i="8"/>
  <c r="D19261" i="8"/>
  <c r="D19262" i="8"/>
  <c r="D19263" i="8"/>
  <c r="D19264" i="8"/>
  <c r="D19265" i="8"/>
  <c r="D19266" i="8"/>
  <c r="D19267" i="8"/>
  <c r="D19268" i="8"/>
  <c r="D19269" i="8"/>
  <c r="D19270" i="8"/>
  <c r="D19271" i="8"/>
  <c r="D19272" i="8"/>
  <c r="D19273" i="8"/>
  <c r="D19274" i="8"/>
  <c r="D19275" i="8"/>
  <c r="D19276" i="8"/>
  <c r="D19277" i="8"/>
  <c r="D19278" i="8"/>
  <c r="D19279" i="8"/>
  <c r="D19280" i="8"/>
  <c r="D19281" i="8"/>
  <c r="D19282" i="8"/>
  <c r="D19283" i="8"/>
  <c r="D19284" i="8"/>
  <c r="D19285" i="8"/>
  <c r="D19286" i="8"/>
  <c r="D19287" i="8"/>
  <c r="D19288" i="8"/>
  <c r="D19289" i="8"/>
  <c r="D19290" i="8"/>
  <c r="D19291" i="8"/>
  <c r="D19292" i="8"/>
  <c r="D19293" i="8"/>
  <c r="D19294" i="8"/>
  <c r="D19295" i="8"/>
  <c r="D19296" i="8"/>
  <c r="D19297" i="8"/>
  <c r="D19298" i="8"/>
  <c r="D19299" i="8"/>
  <c r="D19300" i="8"/>
  <c r="D19301" i="8"/>
  <c r="D19302" i="8"/>
  <c r="D19303" i="8"/>
  <c r="D19304" i="8"/>
  <c r="D19305" i="8"/>
  <c r="D19306" i="8"/>
  <c r="D19307" i="8"/>
  <c r="D19308" i="8"/>
  <c r="D19309" i="8"/>
  <c r="D19310" i="8"/>
  <c r="D19311" i="8"/>
  <c r="D19312" i="8"/>
  <c r="D19313" i="8"/>
  <c r="D19314" i="8"/>
  <c r="D19315" i="8"/>
  <c r="D19316" i="8"/>
  <c r="D19317" i="8"/>
  <c r="D19318" i="8"/>
  <c r="D19319" i="8"/>
  <c r="D19320" i="8"/>
  <c r="D19321" i="8"/>
  <c r="D19322" i="8"/>
  <c r="D19323" i="8"/>
  <c r="D19324" i="8"/>
  <c r="D19325" i="8"/>
  <c r="D19326" i="8"/>
  <c r="D19327" i="8"/>
  <c r="D19328" i="8"/>
  <c r="D19329" i="8"/>
  <c r="D19330" i="8"/>
  <c r="D19331" i="8"/>
  <c r="D19332" i="8"/>
  <c r="D19333" i="8"/>
  <c r="D19334" i="8"/>
  <c r="D19335" i="8"/>
  <c r="D19336" i="8"/>
  <c r="D19337" i="8"/>
  <c r="D19338" i="8"/>
  <c r="D19339" i="8"/>
  <c r="D19340" i="8"/>
  <c r="D19341" i="8"/>
  <c r="D19342" i="8"/>
  <c r="D19343" i="8"/>
  <c r="D19344" i="8"/>
  <c r="D19345" i="8"/>
  <c r="D19346" i="8"/>
  <c r="D19347" i="8"/>
  <c r="D19348" i="8"/>
  <c r="D19349" i="8"/>
  <c r="D19350" i="8"/>
  <c r="D19351" i="8"/>
  <c r="D19352" i="8"/>
  <c r="D19353" i="8"/>
  <c r="D19354" i="8"/>
  <c r="D19355" i="8"/>
  <c r="D19356" i="8"/>
  <c r="D19357" i="8"/>
  <c r="D19358" i="8"/>
  <c r="D19359" i="8"/>
  <c r="D19360" i="8"/>
  <c r="D19361" i="8"/>
  <c r="D19362" i="8"/>
  <c r="D19363" i="8"/>
  <c r="D19364" i="8"/>
  <c r="D19365" i="8"/>
  <c r="D19366" i="8"/>
  <c r="D19367" i="8"/>
  <c r="D19368" i="8"/>
  <c r="D19369" i="8"/>
  <c r="D19370" i="8"/>
  <c r="D19371" i="8"/>
  <c r="D19372" i="8"/>
  <c r="D19373" i="8"/>
  <c r="D19374" i="8"/>
  <c r="D19375" i="8"/>
  <c r="D19376" i="8"/>
  <c r="D19377" i="8"/>
  <c r="D19378" i="8"/>
  <c r="D19379" i="8"/>
  <c r="D19380" i="8"/>
  <c r="D19381" i="8"/>
  <c r="D19382" i="8"/>
  <c r="D19383" i="8"/>
  <c r="D19384" i="8"/>
  <c r="D19385" i="8"/>
  <c r="D19386" i="8"/>
  <c r="D19387" i="8"/>
  <c r="D19388" i="8"/>
  <c r="D19389" i="8"/>
  <c r="D19390" i="8"/>
  <c r="D19391" i="8"/>
  <c r="D19392" i="8"/>
  <c r="D19393" i="8"/>
  <c r="D19394" i="8"/>
  <c r="D19395" i="8"/>
  <c r="D19396" i="8"/>
  <c r="D19397" i="8"/>
  <c r="D19398" i="8"/>
  <c r="D19399" i="8"/>
  <c r="D19400" i="8"/>
  <c r="D19401" i="8"/>
  <c r="D19402" i="8"/>
  <c r="D19403" i="8"/>
  <c r="D19404" i="8"/>
  <c r="D19405" i="8"/>
  <c r="D19406" i="8"/>
  <c r="D19407" i="8"/>
  <c r="D19408" i="8"/>
  <c r="D19409" i="8"/>
  <c r="D19410" i="8"/>
  <c r="D19411" i="8"/>
  <c r="D19412" i="8"/>
  <c r="D19413" i="8"/>
  <c r="D19414" i="8"/>
  <c r="D19415" i="8"/>
  <c r="D19416" i="8"/>
  <c r="D19417" i="8"/>
  <c r="D19418" i="8"/>
  <c r="D19419" i="8"/>
  <c r="D19420" i="8"/>
  <c r="D19421" i="8"/>
  <c r="D19422" i="8"/>
  <c r="D19423" i="8"/>
  <c r="D19424" i="8"/>
  <c r="D19425" i="8"/>
  <c r="D19426" i="8"/>
  <c r="D19427" i="8"/>
  <c r="D19428" i="8"/>
  <c r="D19429" i="8"/>
  <c r="D19430" i="8"/>
  <c r="D19431" i="8"/>
  <c r="D19432" i="8"/>
  <c r="D19433" i="8"/>
  <c r="D19434" i="8"/>
  <c r="D19435" i="8"/>
  <c r="D19436" i="8"/>
  <c r="D19437" i="8"/>
  <c r="D19438" i="8"/>
  <c r="D19439" i="8"/>
  <c r="D19440" i="8"/>
  <c r="D19441" i="8"/>
  <c r="D19442" i="8"/>
  <c r="D19443" i="8"/>
  <c r="D19444" i="8"/>
  <c r="D19445" i="8"/>
  <c r="D19446" i="8"/>
  <c r="D19447" i="8"/>
  <c r="D19448" i="8"/>
  <c r="D19449" i="8"/>
  <c r="D19450" i="8"/>
  <c r="D19451" i="8"/>
  <c r="D19452" i="8"/>
  <c r="D19453" i="8"/>
  <c r="D19454" i="8"/>
  <c r="D19455" i="8"/>
  <c r="D19456" i="8"/>
  <c r="D19457" i="8"/>
  <c r="D19458" i="8"/>
  <c r="D19459" i="8"/>
  <c r="D19460" i="8"/>
  <c r="D19461" i="8"/>
  <c r="D19462" i="8"/>
  <c r="D19463" i="8"/>
  <c r="D19464" i="8"/>
  <c r="D19465" i="8"/>
  <c r="D19466" i="8"/>
  <c r="D19467" i="8"/>
  <c r="D19468" i="8"/>
  <c r="D19469" i="8"/>
  <c r="D19470" i="8"/>
  <c r="D19471" i="8"/>
  <c r="D19472" i="8"/>
  <c r="D19473" i="8"/>
  <c r="D19474" i="8"/>
  <c r="D19475" i="8"/>
  <c r="D19476" i="8"/>
  <c r="D19477" i="8"/>
  <c r="D19478" i="8"/>
  <c r="D19479" i="8"/>
  <c r="D19480" i="8"/>
  <c r="D19481" i="8"/>
  <c r="D19482" i="8"/>
  <c r="D19483" i="8"/>
  <c r="D19484" i="8"/>
  <c r="D19485" i="8"/>
  <c r="D19486" i="8"/>
  <c r="D19487" i="8"/>
  <c r="D19488" i="8"/>
  <c r="D19489" i="8"/>
  <c r="D19490" i="8"/>
  <c r="D19491" i="8"/>
  <c r="D19492" i="8"/>
  <c r="D19493" i="8"/>
  <c r="D19494" i="8"/>
  <c r="D19495" i="8"/>
  <c r="D19496" i="8"/>
  <c r="D19497" i="8"/>
  <c r="D19498" i="8"/>
  <c r="D19499" i="8"/>
  <c r="D19500" i="8"/>
  <c r="D19501" i="8"/>
  <c r="D19502" i="8"/>
  <c r="D19503" i="8"/>
  <c r="D19504" i="8"/>
  <c r="D19505" i="8"/>
  <c r="D19506" i="8"/>
  <c r="D19507" i="8"/>
  <c r="D19508" i="8"/>
  <c r="D19509" i="8"/>
  <c r="D19510" i="8"/>
  <c r="D19511" i="8"/>
  <c r="D19512" i="8"/>
  <c r="D19513" i="8"/>
  <c r="D19514" i="8"/>
  <c r="D19515" i="8"/>
  <c r="D19516" i="8"/>
  <c r="D19517" i="8"/>
  <c r="D19518" i="8"/>
  <c r="D19519" i="8"/>
  <c r="D19520" i="8"/>
  <c r="D19521" i="8"/>
  <c r="D19522" i="8"/>
  <c r="D19523" i="8"/>
  <c r="D19524" i="8"/>
  <c r="D19525" i="8"/>
  <c r="D19526" i="8"/>
  <c r="D19527" i="8"/>
  <c r="D19528" i="8"/>
  <c r="D19529" i="8"/>
  <c r="D19530" i="8"/>
  <c r="D19531" i="8"/>
  <c r="D19532" i="8"/>
  <c r="D19533" i="8"/>
  <c r="D19534" i="8"/>
  <c r="D19535" i="8"/>
  <c r="D19536" i="8"/>
  <c r="D19537" i="8"/>
  <c r="D19538" i="8"/>
  <c r="D19539" i="8"/>
  <c r="D19540" i="8"/>
  <c r="D19541" i="8"/>
  <c r="D19542" i="8"/>
  <c r="D19543" i="8"/>
  <c r="D19544" i="8"/>
  <c r="D19545" i="8"/>
  <c r="D19546" i="8"/>
  <c r="D19547" i="8"/>
  <c r="D19548" i="8"/>
  <c r="D19549" i="8"/>
  <c r="D19550" i="8"/>
  <c r="D19551" i="8"/>
  <c r="D19552" i="8"/>
  <c r="D19553" i="8"/>
  <c r="D19554" i="8"/>
  <c r="D19555" i="8"/>
  <c r="D19556" i="8"/>
  <c r="D19557" i="8"/>
  <c r="D19558" i="8"/>
  <c r="D19559" i="8"/>
  <c r="D19560" i="8"/>
  <c r="D19561" i="8"/>
  <c r="D19562" i="8"/>
  <c r="D19563" i="8"/>
  <c r="D19564" i="8"/>
  <c r="D19565" i="8"/>
  <c r="D19566" i="8"/>
  <c r="D19567" i="8"/>
  <c r="D19568" i="8"/>
  <c r="D19569" i="8"/>
  <c r="D19570" i="8"/>
  <c r="D19571" i="8"/>
  <c r="D19572" i="8"/>
  <c r="D19573" i="8"/>
  <c r="D19574" i="8"/>
  <c r="D19575" i="8"/>
  <c r="D19576" i="8"/>
  <c r="D19577" i="8"/>
  <c r="D19578" i="8"/>
  <c r="D19579" i="8"/>
  <c r="D19580" i="8"/>
  <c r="D19581" i="8"/>
  <c r="D19582" i="8"/>
  <c r="D19583" i="8"/>
  <c r="D19584" i="8"/>
  <c r="D19585" i="8"/>
  <c r="D19586" i="8"/>
  <c r="D19587" i="8"/>
  <c r="D19588" i="8"/>
  <c r="D19589" i="8"/>
  <c r="D19590" i="8"/>
  <c r="D19591" i="8"/>
  <c r="D19592" i="8"/>
  <c r="D19593" i="8"/>
  <c r="D19594" i="8"/>
  <c r="D19595" i="8"/>
  <c r="D19596" i="8"/>
  <c r="D19597" i="8"/>
  <c r="D19598" i="8"/>
  <c r="D19599" i="8"/>
  <c r="D19600" i="8"/>
  <c r="D19601" i="8"/>
  <c r="D19602" i="8"/>
  <c r="D19603" i="8"/>
  <c r="D19604" i="8"/>
  <c r="D19605" i="8"/>
  <c r="D19606" i="8"/>
  <c r="D19607" i="8"/>
  <c r="D19608" i="8"/>
  <c r="D19609" i="8"/>
  <c r="D19610" i="8"/>
  <c r="D19611" i="8"/>
  <c r="D19612" i="8"/>
  <c r="D19613" i="8"/>
  <c r="D19614" i="8"/>
  <c r="D19615" i="8"/>
  <c r="D19616" i="8"/>
  <c r="D19617" i="8"/>
  <c r="D19618" i="8"/>
  <c r="D19619" i="8"/>
  <c r="D19620" i="8"/>
  <c r="D19621" i="8"/>
  <c r="D19622" i="8"/>
  <c r="D19623" i="8"/>
  <c r="D19624" i="8"/>
  <c r="D19625" i="8"/>
  <c r="D19626" i="8"/>
  <c r="D19627" i="8"/>
  <c r="D19628" i="8"/>
  <c r="D19629" i="8"/>
  <c r="D19630" i="8"/>
  <c r="D19631" i="8"/>
  <c r="D19632" i="8"/>
  <c r="D19633" i="8"/>
  <c r="D19634" i="8"/>
  <c r="D19635" i="8"/>
  <c r="D19636" i="8"/>
  <c r="D19637" i="8"/>
  <c r="D19638" i="8"/>
  <c r="D19639" i="8"/>
  <c r="D19640" i="8"/>
  <c r="D19641" i="8"/>
  <c r="D19642" i="8"/>
  <c r="D19643" i="8"/>
  <c r="D19644" i="8"/>
  <c r="D19645" i="8"/>
  <c r="D19646" i="8"/>
  <c r="D19647" i="8"/>
  <c r="D19648" i="8"/>
  <c r="D19649" i="8"/>
  <c r="D19650" i="8"/>
  <c r="D19651" i="8"/>
  <c r="D19652" i="8"/>
  <c r="D19653" i="8"/>
  <c r="D19654" i="8"/>
  <c r="D19655" i="8"/>
  <c r="D19656" i="8"/>
  <c r="D19657" i="8"/>
  <c r="D19658" i="8"/>
  <c r="D19659" i="8"/>
  <c r="D19660" i="8"/>
  <c r="D19661" i="8"/>
  <c r="D19662" i="8"/>
  <c r="D19663" i="8"/>
  <c r="D19664" i="8"/>
  <c r="D19665" i="8"/>
  <c r="D19666" i="8"/>
  <c r="D19667" i="8"/>
  <c r="D19668" i="8"/>
  <c r="D19669" i="8"/>
  <c r="D19670" i="8"/>
  <c r="D19671" i="8"/>
  <c r="D19672" i="8"/>
  <c r="D19673" i="8"/>
  <c r="D19674" i="8"/>
  <c r="D19675" i="8"/>
  <c r="D19676" i="8"/>
  <c r="D19677" i="8"/>
  <c r="D19678" i="8"/>
  <c r="D19679" i="8"/>
  <c r="D19680" i="8"/>
  <c r="D19681" i="8"/>
  <c r="D19682" i="8"/>
  <c r="D19683" i="8"/>
  <c r="D19684" i="8"/>
  <c r="D19685" i="8"/>
  <c r="D19686" i="8"/>
  <c r="D19687" i="8"/>
  <c r="D19688" i="8"/>
  <c r="D19689" i="8"/>
  <c r="D19690" i="8"/>
  <c r="D19691" i="8"/>
  <c r="D19692" i="8"/>
  <c r="D19693" i="8"/>
  <c r="D19694" i="8"/>
  <c r="D19695" i="8"/>
  <c r="D19696" i="8"/>
  <c r="D19697" i="8"/>
  <c r="D19698" i="8"/>
  <c r="D19699" i="8"/>
  <c r="D19700" i="8"/>
  <c r="D19701" i="8"/>
  <c r="D19702" i="8"/>
  <c r="D19703" i="8"/>
  <c r="D19704" i="8"/>
  <c r="D19705" i="8"/>
  <c r="D19706" i="8"/>
  <c r="D19707" i="8"/>
  <c r="D19708" i="8"/>
  <c r="D19709" i="8"/>
  <c r="D19710" i="8"/>
  <c r="D19711" i="8"/>
  <c r="D19712" i="8"/>
  <c r="D19713" i="8"/>
  <c r="D19714" i="8"/>
  <c r="D19715" i="8"/>
  <c r="D19716" i="8"/>
  <c r="D19717" i="8"/>
  <c r="D19718" i="8"/>
  <c r="D19719" i="8"/>
  <c r="D19720" i="8"/>
  <c r="D19721" i="8"/>
  <c r="D19722" i="8"/>
  <c r="D19723" i="8"/>
  <c r="D19724" i="8"/>
  <c r="D19725" i="8"/>
  <c r="D19726" i="8"/>
  <c r="D19727" i="8"/>
  <c r="D19728" i="8"/>
  <c r="D19729" i="8"/>
  <c r="D19730" i="8"/>
  <c r="D19731" i="8"/>
  <c r="D19732" i="8"/>
  <c r="D19733" i="8"/>
  <c r="D19734" i="8"/>
  <c r="D19735" i="8"/>
  <c r="D19736" i="8"/>
  <c r="D19737" i="8"/>
  <c r="D19738" i="8"/>
  <c r="D19739" i="8"/>
  <c r="D19740" i="8"/>
  <c r="D19741" i="8"/>
  <c r="D19742" i="8"/>
  <c r="D19743" i="8"/>
  <c r="D19744" i="8"/>
  <c r="D19745" i="8"/>
  <c r="D19746" i="8"/>
  <c r="D19747" i="8"/>
  <c r="D19748" i="8"/>
  <c r="D19749" i="8"/>
  <c r="D19750" i="8"/>
  <c r="D19751" i="8"/>
  <c r="D19752" i="8"/>
  <c r="D19753" i="8"/>
  <c r="D19754" i="8"/>
  <c r="D19755" i="8"/>
  <c r="D19756" i="8"/>
  <c r="D19757" i="8"/>
  <c r="D19758" i="8"/>
  <c r="D19759" i="8"/>
  <c r="D19760" i="8"/>
  <c r="D19761" i="8"/>
  <c r="D19762" i="8"/>
  <c r="D19763" i="8"/>
  <c r="D19764" i="8"/>
  <c r="D19765" i="8"/>
  <c r="D19766" i="8"/>
  <c r="D19767" i="8"/>
  <c r="D19768" i="8"/>
  <c r="D19769" i="8"/>
  <c r="D19770" i="8"/>
  <c r="D19771" i="8"/>
  <c r="D19772" i="8"/>
  <c r="D19773" i="8"/>
  <c r="D19774" i="8"/>
  <c r="D19775" i="8"/>
  <c r="D19776" i="8"/>
  <c r="D19777" i="8"/>
  <c r="D19778" i="8"/>
  <c r="D19779" i="8"/>
  <c r="D19780" i="8"/>
  <c r="D19781" i="8"/>
  <c r="D19782" i="8"/>
  <c r="D19783" i="8"/>
  <c r="D19784" i="8"/>
  <c r="D19785" i="8"/>
  <c r="D19786" i="8"/>
  <c r="D19787" i="8"/>
  <c r="D19788" i="8"/>
  <c r="D19789" i="8"/>
  <c r="D19790" i="8"/>
  <c r="D19791" i="8"/>
  <c r="D19792" i="8"/>
  <c r="D19793" i="8"/>
  <c r="D19794" i="8"/>
  <c r="D19795" i="8"/>
  <c r="D19796" i="8"/>
  <c r="D19797" i="8"/>
  <c r="D19798" i="8"/>
  <c r="D19799" i="8"/>
  <c r="D19800" i="8"/>
  <c r="D19801" i="8"/>
  <c r="D19802" i="8"/>
  <c r="D19803" i="8"/>
  <c r="D19804" i="8"/>
  <c r="D19805" i="8"/>
  <c r="D19806" i="8"/>
  <c r="D19807" i="8"/>
  <c r="D19808" i="8"/>
  <c r="D19809" i="8"/>
  <c r="D19810" i="8"/>
  <c r="D19811" i="8"/>
  <c r="D19812" i="8"/>
  <c r="D19813" i="8"/>
  <c r="D19814" i="8"/>
  <c r="D19815" i="8"/>
  <c r="D19816" i="8"/>
  <c r="D19817" i="8"/>
  <c r="D19818" i="8"/>
  <c r="D19819" i="8"/>
  <c r="D19820" i="8"/>
  <c r="D19821" i="8"/>
  <c r="D19822" i="8"/>
  <c r="D19823" i="8"/>
  <c r="D19824" i="8"/>
  <c r="D19825" i="8"/>
  <c r="D19826" i="8"/>
  <c r="D19827" i="8"/>
  <c r="D19828" i="8"/>
  <c r="D19829" i="8"/>
  <c r="D19830" i="8"/>
  <c r="D19831" i="8"/>
  <c r="D19832" i="8"/>
  <c r="D19833" i="8"/>
  <c r="D19834" i="8"/>
  <c r="D19835" i="8"/>
  <c r="D19836" i="8"/>
  <c r="D19837" i="8"/>
  <c r="D19838" i="8"/>
  <c r="D19839" i="8"/>
  <c r="D19840" i="8"/>
  <c r="D19841" i="8"/>
  <c r="D19842" i="8"/>
  <c r="D19843" i="8"/>
  <c r="D19844" i="8"/>
  <c r="D19845" i="8"/>
  <c r="D19846" i="8"/>
  <c r="D19847" i="8"/>
  <c r="D19848" i="8"/>
  <c r="D19849" i="8"/>
  <c r="D19850" i="8"/>
  <c r="D19851" i="8"/>
  <c r="D19852" i="8"/>
  <c r="D19853" i="8"/>
  <c r="D19854" i="8"/>
  <c r="D19855" i="8"/>
  <c r="D19856" i="8"/>
  <c r="D19857" i="8"/>
  <c r="D19858" i="8"/>
  <c r="D19859" i="8"/>
  <c r="D19860" i="8"/>
  <c r="D19861" i="8"/>
  <c r="D19862" i="8"/>
  <c r="D19863" i="8"/>
  <c r="D19864" i="8"/>
  <c r="D19865" i="8"/>
  <c r="D19866" i="8"/>
  <c r="D19867" i="8"/>
  <c r="D19868" i="8"/>
  <c r="D19869" i="8"/>
  <c r="D19870" i="8"/>
  <c r="D19871" i="8"/>
  <c r="D19872" i="8"/>
  <c r="D19873" i="8"/>
  <c r="D19874" i="8"/>
  <c r="D19875" i="8"/>
  <c r="D19876" i="8"/>
  <c r="D19877" i="8"/>
  <c r="D19878" i="8"/>
  <c r="D19879" i="8"/>
  <c r="D19880" i="8"/>
  <c r="D19881" i="8"/>
  <c r="D19882" i="8"/>
  <c r="D19883" i="8"/>
  <c r="D19884" i="8"/>
  <c r="D19885" i="8"/>
  <c r="D19886" i="8"/>
  <c r="D19887" i="8"/>
  <c r="D19888" i="8"/>
  <c r="D19889" i="8"/>
  <c r="D19890" i="8"/>
  <c r="D19891" i="8"/>
  <c r="D19892" i="8"/>
  <c r="D19893" i="8"/>
  <c r="D19894" i="8"/>
  <c r="D19895" i="8"/>
  <c r="D19896" i="8"/>
  <c r="D19897" i="8"/>
  <c r="D19898" i="8"/>
  <c r="D19899" i="8"/>
  <c r="D19900" i="8"/>
  <c r="D19901" i="8"/>
  <c r="D19902" i="8"/>
  <c r="D19903" i="8"/>
  <c r="D19904" i="8"/>
  <c r="D19905" i="8"/>
  <c r="D19906" i="8"/>
  <c r="D19907" i="8"/>
  <c r="D19908" i="8"/>
  <c r="D19909" i="8"/>
  <c r="D19910" i="8"/>
  <c r="D19911" i="8"/>
  <c r="D19912" i="8"/>
  <c r="D19913" i="8"/>
  <c r="D19914" i="8"/>
  <c r="D19915" i="8"/>
  <c r="D19916" i="8"/>
  <c r="D19917" i="8"/>
  <c r="D19918" i="8"/>
  <c r="D19919" i="8"/>
  <c r="D19920" i="8"/>
  <c r="D19921" i="8"/>
  <c r="D19922" i="8"/>
  <c r="D19923" i="8"/>
  <c r="D19924" i="8"/>
  <c r="D19925" i="8"/>
  <c r="D19926" i="8"/>
  <c r="D19927" i="8"/>
  <c r="D19928" i="8"/>
  <c r="D19929" i="8"/>
  <c r="D19930" i="8"/>
  <c r="D19931" i="8"/>
  <c r="D19932" i="8"/>
  <c r="D19933" i="8"/>
  <c r="D19934" i="8"/>
  <c r="D19935" i="8"/>
  <c r="D19936" i="8"/>
  <c r="D19937" i="8"/>
  <c r="D19938" i="8"/>
  <c r="D19939" i="8"/>
  <c r="D19940" i="8"/>
  <c r="D19941" i="8"/>
  <c r="D19942" i="8"/>
  <c r="D19943" i="8"/>
  <c r="D19944" i="8"/>
  <c r="D19945" i="8"/>
  <c r="D19946" i="8"/>
  <c r="D19947" i="8"/>
  <c r="D19948" i="8"/>
  <c r="D19949" i="8"/>
  <c r="D19950" i="8"/>
  <c r="D19951" i="8"/>
  <c r="D19952" i="8"/>
  <c r="D19953" i="8"/>
  <c r="D19954" i="8"/>
  <c r="D19955" i="8"/>
  <c r="D19956" i="8"/>
  <c r="D19957" i="8"/>
  <c r="D19958" i="8"/>
  <c r="D19959" i="8"/>
  <c r="D19960" i="8"/>
  <c r="D19961" i="8"/>
  <c r="D19962" i="8"/>
  <c r="D19963" i="8"/>
  <c r="D19964" i="8"/>
  <c r="D19965" i="8"/>
  <c r="D19966" i="8"/>
  <c r="D19967" i="8"/>
  <c r="D19968" i="8"/>
  <c r="D19969" i="8"/>
  <c r="D19970" i="8"/>
  <c r="D19971" i="8"/>
  <c r="D19972" i="8"/>
  <c r="D19973" i="8"/>
  <c r="D19974" i="8"/>
  <c r="D19975" i="8"/>
  <c r="D19976" i="8"/>
  <c r="D19977" i="8"/>
  <c r="D19978" i="8"/>
  <c r="D19979" i="8"/>
  <c r="D19980" i="8"/>
  <c r="D19981" i="8"/>
  <c r="D19982" i="8"/>
  <c r="D19983" i="8"/>
  <c r="D19984" i="8"/>
  <c r="D19985" i="8"/>
  <c r="D19986" i="8"/>
  <c r="D19987" i="8"/>
  <c r="D19988" i="8"/>
  <c r="D19989" i="8"/>
  <c r="D19990" i="8"/>
  <c r="D19991" i="8"/>
  <c r="D19992" i="8"/>
  <c r="D19993" i="8"/>
  <c r="D19994" i="8"/>
  <c r="D19995" i="8"/>
  <c r="D19996" i="8"/>
  <c r="D19997" i="8"/>
  <c r="D19998" i="8"/>
  <c r="D19999" i="8"/>
  <c r="D20000" i="8"/>
  <c r="D20001" i="8"/>
  <c r="D20002" i="8"/>
  <c r="D20003" i="8"/>
  <c r="D20004" i="8"/>
  <c r="D20005" i="8"/>
  <c r="D20006" i="8"/>
  <c r="D20007" i="8"/>
  <c r="D20008" i="8"/>
  <c r="D20009" i="8"/>
  <c r="D20010" i="8"/>
  <c r="D20011" i="8"/>
  <c r="D20012" i="8"/>
  <c r="D20013" i="8"/>
  <c r="D20014" i="8"/>
  <c r="D20015" i="8"/>
  <c r="D20016" i="8"/>
  <c r="D20017" i="8"/>
  <c r="D20018" i="8"/>
  <c r="D20019" i="8"/>
  <c r="D20020" i="8"/>
  <c r="D20021" i="8"/>
  <c r="D20022" i="8"/>
  <c r="D20023" i="8"/>
  <c r="D20024" i="8"/>
  <c r="D20025" i="8"/>
  <c r="D20026" i="8"/>
  <c r="D20027" i="8"/>
  <c r="D20028" i="8"/>
  <c r="D20029" i="8"/>
  <c r="D20030" i="8"/>
  <c r="D20031" i="8"/>
  <c r="D20032" i="8"/>
  <c r="D20033" i="8"/>
  <c r="D20034" i="8"/>
  <c r="D20035" i="8"/>
  <c r="D20036" i="8"/>
  <c r="D20037" i="8"/>
  <c r="D20038" i="8"/>
  <c r="D20039" i="8"/>
  <c r="D20040" i="8"/>
  <c r="D20041" i="8"/>
  <c r="D20042" i="8"/>
  <c r="D20043" i="8"/>
  <c r="D20044" i="8"/>
  <c r="D20045" i="8"/>
  <c r="D20046" i="8"/>
  <c r="D20047" i="8"/>
  <c r="D20048" i="8"/>
  <c r="D20049" i="8"/>
  <c r="D20050" i="8"/>
  <c r="D20051" i="8"/>
  <c r="D20052" i="8"/>
  <c r="D20053" i="8"/>
  <c r="D20054" i="8"/>
  <c r="D20055" i="8"/>
  <c r="D20056" i="8"/>
  <c r="D20057" i="8"/>
  <c r="D20058" i="8"/>
  <c r="D20059" i="8"/>
  <c r="D20060" i="8"/>
  <c r="D20061" i="8"/>
  <c r="D20062" i="8"/>
  <c r="D20063" i="8"/>
  <c r="D20064" i="8"/>
  <c r="D20065" i="8"/>
  <c r="D20066" i="8"/>
  <c r="D20067" i="8"/>
  <c r="D20068" i="8"/>
  <c r="D20069" i="8"/>
  <c r="D20070" i="8"/>
  <c r="D20071" i="8"/>
  <c r="D20072" i="8"/>
  <c r="D20073" i="8"/>
  <c r="D20074" i="8"/>
  <c r="D20075" i="8"/>
  <c r="D20076" i="8"/>
  <c r="D20077" i="8"/>
  <c r="D20078" i="8"/>
  <c r="D20079" i="8"/>
  <c r="D20080" i="8"/>
  <c r="D20081" i="8"/>
  <c r="D20082" i="8"/>
  <c r="D20083" i="8"/>
  <c r="D20084" i="8"/>
  <c r="D20085" i="8"/>
  <c r="D20086" i="8"/>
  <c r="D20087" i="8"/>
  <c r="D20088" i="8"/>
  <c r="D20089" i="8"/>
  <c r="D20090" i="8"/>
  <c r="D20091" i="8"/>
  <c r="D20092" i="8"/>
  <c r="D20093" i="8"/>
  <c r="D20094" i="8"/>
  <c r="D20095" i="8"/>
  <c r="D20096" i="8"/>
  <c r="D20097" i="8"/>
  <c r="D20098" i="8"/>
  <c r="D20099" i="8"/>
  <c r="D20100" i="8"/>
  <c r="D20101" i="8"/>
  <c r="D20102" i="8"/>
  <c r="D20103" i="8"/>
  <c r="D20104" i="8"/>
  <c r="D20105" i="8"/>
  <c r="D20106" i="8"/>
  <c r="D20107" i="8"/>
  <c r="D20108" i="8"/>
  <c r="D20109" i="8"/>
  <c r="D20110" i="8"/>
  <c r="D20111" i="8"/>
  <c r="D20112" i="8"/>
  <c r="D20113" i="8"/>
  <c r="D20114" i="8"/>
  <c r="D20115" i="8"/>
  <c r="D20116" i="8"/>
  <c r="D20117" i="8"/>
  <c r="D20118" i="8"/>
  <c r="D20119" i="8"/>
  <c r="D20120" i="8"/>
  <c r="D20121" i="8"/>
  <c r="D20122" i="8"/>
  <c r="D20123" i="8"/>
  <c r="D20124" i="8"/>
  <c r="D20125" i="8"/>
  <c r="D20126" i="8"/>
  <c r="D20127" i="8"/>
  <c r="D20128" i="8"/>
  <c r="D20129" i="8"/>
  <c r="D20130" i="8"/>
  <c r="D20131" i="8"/>
  <c r="D20132" i="8"/>
  <c r="D20133" i="8"/>
  <c r="D20134" i="8"/>
  <c r="D20135" i="8"/>
  <c r="D20136" i="8"/>
  <c r="D20137" i="8"/>
  <c r="D20138" i="8"/>
  <c r="D20139" i="8"/>
  <c r="D20140" i="8"/>
  <c r="D20141" i="8"/>
  <c r="D20142" i="8"/>
  <c r="D20143" i="8"/>
  <c r="D20144" i="8"/>
  <c r="D20145" i="8"/>
  <c r="D20146" i="8"/>
  <c r="D20147" i="8"/>
  <c r="D20148" i="8"/>
  <c r="D20149" i="8"/>
  <c r="D20150" i="8"/>
  <c r="D20151" i="8"/>
  <c r="D20152" i="8"/>
  <c r="D20153" i="8"/>
  <c r="D20154" i="8"/>
  <c r="D20155" i="8"/>
  <c r="D20156" i="8"/>
  <c r="D20157" i="8"/>
  <c r="D20158" i="8"/>
  <c r="D20159" i="8"/>
  <c r="D20160" i="8"/>
  <c r="D20161" i="8"/>
  <c r="D20162" i="8"/>
  <c r="D20163" i="8"/>
  <c r="D20164" i="8"/>
  <c r="D20165" i="8"/>
  <c r="D20166" i="8"/>
  <c r="D20167" i="8"/>
  <c r="D20168" i="8"/>
  <c r="D20169" i="8"/>
  <c r="D20170" i="8"/>
  <c r="D20171" i="8"/>
  <c r="D20172" i="8"/>
  <c r="D20173" i="8"/>
  <c r="D20174" i="8"/>
  <c r="D20175" i="8"/>
  <c r="D20176" i="8"/>
  <c r="D20177" i="8"/>
  <c r="D20178" i="8"/>
  <c r="D20179" i="8"/>
  <c r="D20180" i="8"/>
  <c r="D20181" i="8"/>
  <c r="D20182" i="8"/>
  <c r="D20183" i="8"/>
  <c r="D20184" i="8"/>
  <c r="D20185" i="8"/>
  <c r="D20186" i="8"/>
  <c r="D20187" i="8"/>
  <c r="D20188" i="8"/>
  <c r="D20189" i="8"/>
  <c r="D20190" i="8"/>
  <c r="D20191" i="8"/>
  <c r="D20192" i="8"/>
  <c r="D20193" i="8"/>
  <c r="D20194" i="8"/>
  <c r="D20195" i="8"/>
  <c r="D20196" i="8"/>
  <c r="D20197" i="8"/>
  <c r="D20198" i="8"/>
  <c r="D20199" i="8"/>
  <c r="D20200" i="8"/>
  <c r="D20201" i="8"/>
  <c r="D20202" i="8"/>
  <c r="D20203" i="8"/>
  <c r="D20204" i="8"/>
  <c r="D20205" i="8"/>
  <c r="D20206" i="8"/>
  <c r="D20207" i="8"/>
  <c r="D20208" i="8"/>
  <c r="D20209" i="8"/>
  <c r="D20210" i="8"/>
  <c r="D20211" i="8"/>
  <c r="D20212" i="8"/>
  <c r="D20213" i="8"/>
  <c r="D20214" i="8"/>
  <c r="D20215" i="8"/>
  <c r="D20216" i="8"/>
  <c r="D20217" i="8"/>
  <c r="D20218" i="8"/>
  <c r="D20219" i="8"/>
  <c r="D20220" i="8"/>
  <c r="D20221" i="8"/>
  <c r="D20222" i="8"/>
  <c r="D20223" i="8"/>
  <c r="D20224" i="8"/>
  <c r="D20225" i="8"/>
  <c r="D20226" i="8"/>
  <c r="D20227" i="8"/>
  <c r="D20228" i="8"/>
  <c r="D20229" i="8"/>
  <c r="D20230" i="8"/>
  <c r="D20231" i="8"/>
  <c r="D20232" i="8"/>
  <c r="D20233" i="8"/>
  <c r="D20234" i="8"/>
  <c r="D20235" i="8"/>
  <c r="D20236" i="8"/>
  <c r="D20237" i="8"/>
  <c r="D20238" i="8"/>
  <c r="D20239" i="8"/>
  <c r="D20240" i="8"/>
  <c r="D20241" i="8"/>
  <c r="D20242" i="8"/>
  <c r="D20243" i="8"/>
  <c r="D20244" i="8"/>
  <c r="D20245" i="8"/>
  <c r="D20246" i="8"/>
  <c r="D20247" i="8"/>
  <c r="D20248" i="8"/>
  <c r="D20249" i="8"/>
  <c r="D20250" i="8"/>
  <c r="D20251" i="8"/>
  <c r="D20252" i="8"/>
  <c r="D20253" i="8"/>
  <c r="D20254" i="8"/>
  <c r="D20255" i="8"/>
  <c r="D20256" i="8"/>
  <c r="D20257" i="8"/>
  <c r="D20258" i="8"/>
  <c r="D20259" i="8"/>
  <c r="D20260" i="8"/>
  <c r="D20261" i="8"/>
  <c r="D20262" i="8"/>
  <c r="D20263" i="8"/>
  <c r="D20264" i="8"/>
  <c r="D20265" i="8"/>
  <c r="D20266" i="8"/>
  <c r="D20267" i="8"/>
  <c r="D20268" i="8"/>
  <c r="D20269" i="8"/>
  <c r="D20270" i="8"/>
  <c r="D20271" i="8"/>
  <c r="D20272" i="8"/>
  <c r="D20273" i="8"/>
  <c r="D20274" i="8"/>
  <c r="D20275" i="8"/>
  <c r="D20276" i="8"/>
  <c r="D20277" i="8"/>
  <c r="D20278" i="8"/>
  <c r="D20279" i="8"/>
  <c r="D20280" i="8"/>
  <c r="D20281" i="8"/>
  <c r="D20282" i="8"/>
  <c r="D20283" i="8"/>
  <c r="D20284" i="8"/>
  <c r="D20285" i="8"/>
  <c r="D20286" i="8"/>
  <c r="D20287" i="8"/>
  <c r="D20288" i="8"/>
  <c r="D20289" i="8"/>
  <c r="D20290" i="8"/>
  <c r="D20291" i="8"/>
  <c r="D20292" i="8"/>
  <c r="D20293" i="8"/>
  <c r="D20294" i="8"/>
  <c r="D20295" i="8"/>
  <c r="D20296" i="8"/>
  <c r="D20297" i="8"/>
  <c r="D20298" i="8"/>
  <c r="D20299" i="8"/>
  <c r="D20300" i="8"/>
  <c r="D20301" i="8"/>
  <c r="D20302" i="8"/>
  <c r="D20303" i="8"/>
  <c r="D20304" i="8"/>
  <c r="D20305" i="8"/>
  <c r="D20306" i="8"/>
  <c r="D20307" i="8"/>
  <c r="D20308" i="8"/>
  <c r="D20309" i="8"/>
  <c r="D20310" i="8"/>
  <c r="D20311" i="8"/>
  <c r="D20312" i="8"/>
  <c r="D20313" i="8"/>
  <c r="D20314" i="8"/>
  <c r="D20315" i="8"/>
  <c r="D20316" i="8"/>
  <c r="D20317" i="8"/>
  <c r="D20318" i="8"/>
  <c r="D20319" i="8"/>
  <c r="D20320" i="8"/>
  <c r="D20321" i="8"/>
  <c r="D20322" i="8"/>
  <c r="D20323" i="8"/>
  <c r="D20324" i="8"/>
  <c r="D20325" i="8"/>
  <c r="D20326" i="8"/>
  <c r="D20327" i="8"/>
  <c r="D20328" i="8"/>
  <c r="D20329" i="8"/>
  <c r="D20330" i="8"/>
  <c r="D20331" i="8"/>
  <c r="D20332" i="8"/>
  <c r="D20333" i="8"/>
  <c r="D20334" i="8"/>
  <c r="D20335" i="8"/>
  <c r="D20336" i="8"/>
  <c r="D20337" i="8"/>
  <c r="D20338" i="8"/>
  <c r="D20339" i="8"/>
  <c r="D20340" i="8"/>
  <c r="D20341" i="8"/>
  <c r="D20342" i="8"/>
  <c r="D20343" i="8"/>
  <c r="D20344" i="8"/>
  <c r="D20345" i="8"/>
  <c r="D20346" i="8"/>
  <c r="D20347" i="8"/>
  <c r="D20348" i="8"/>
  <c r="D20349" i="8"/>
  <c r="D20350" i="8"/>
  <c r="D20351" i="8"/>
  <c r="D20352" i="8"/>
  <c r="D20353" i="8"/>
  <c r="D20354" i="8"/>
  <c r="D20355" i="8"/>
  <c r="D20356" i="8"/>
  <c r="D20357" i="8"/>
  <c r="D20358" i="8"/>
  <c r="D20359" i="8"/>
  <c r="D20360" i="8"/>
  <c r="D20361" i="8"/>
  <c r="D20362" i="8"/>
  <c r="D20363" i="8"/>
  <c r="D20364" i="8"/>
  <c r="D20365" i="8"/>
  <c r="D20366" i="8"/>
  <c r="D20367" i="8"/>
  <c r="D20368" i="8"/>
  <c r="D20369" i="8"/>
  <c r="D20370" i="8"/>
  <c r="D20371" i="8"/>
  <c r="D20372" i="8"/>
  <c r="D20373" i="8"/>
  <c r="D20374" i="8"/>
  <c r="D20375" i="8"/>
  <c r="D20376" i="8"/>
  <c r="D20377" i="8"/>
  <c r="D20378" i="8"/>
  <c r="D20379" i="8"/>
  <c r="D20380" i="8"/>
  <c r="D20381" i="8"/>
  <c r="D20382" i="8"/>
  <c r="D20383" i="8"/>
  <c r="D20384" i="8"/>
  <c r="D20385" i="8"/>
  <c r="D20386" i="8"/>
  <c r="D20387" i="8"/>
  <c r="D20388" i="8"/>
  <c r="D20389" i="8"/>
  <c r="D20390" i="8"/>
  <c r="D20391" i="8"/>
  <c r="D20392" i="8"/>
  <c r="D20393" i="8"/>
  <c r="D20394" i="8"/>
  <c r="D20395" i="8"/>
  <c r="D20396" i="8"/>
  <c r="D20397" i="8"/>
  <c r="D20398" i="8"/>
  <c r="D20399" i="8"/>
  <c r="D20400" i="8"/>
  <c r="D20401" i="8"/>
  <c r="D20402" i="8"/>
  <c r="D20403" i="8"/>
  <c r="D20404" i="8"/>
  <c r="D20405" i="8"/>
  <c r="D20406" i="8"/>
  <c r="D20407" i="8"/>
  <c r="D20408" i="8"/>
  <c r="D20409" i="8"/>
  <c r="D20410" i="8"/>
  <c r="D20411" i="8"/>
  <c r="D20412" i="8"/>
  <c r="D20413" i="8"/>
  <c r="D20414" i="8"/>
  <c r="D20415" i="8"/>
  <c r="D20416" i="8"/>
  <c r="D20417" i="8"/>
  <c r="D20418" i="8"/>
  <c r="D20419" i="8"/>
  <c r="D20420" i="8"/>
  <c r="D20421" i="8"/>
  <c r="D20422" i="8"/>
  <c r="D20423" i="8"/>
  <c r="D20424" i="8"/>
  <c r="D20425" i="8"/>
  <c r="D20426" i="8"/>
  <c r="D20427" i="8"/>
  <c r="D20428" i="8"/>
  <c r="D20429" i="8"/>
  <c r="D20430" i="8"/>
  <c r="D20431" i="8"/>
  <c r="D20432" i="8"/>
  <c r="D20433" i="8"/>
  <c r="D20434" i="8"/>
  <c r="D20435" i="8"/>
  <c r="D20436" i="8"/>
  <c r="D20437" i="8"/>
  <c r="D20438" i="8"/>
  <c r="D20439" i="8"/>
  <c r="D20440" i="8"/>
  <c r="D20441" i="8"/>
  <c r="D20442" i="8"/>
  <c r="D20443" i="8"/>
  <c r="D20444" i="8"/>
  <c r="D20445" i="8"/>
  <c r="D20446" i="8"/>
  <c r="D20447" i="8"/>
  <c r="D20448" i="8"/>
  <c r="D20449" i="8"/>
  <c r="D20450" i="8"/>
  <c r="D20451" i="8"/>
  <c r="D20452" i="8"/>
  <c r="D20453" i="8"/>
  <c r="D20454" i="8"/>
  <c r="D20455" i="8"/>
  <c r="D20456" i="8"/>
  <c r="D20457" i="8"/>
  <c r="D20458" i="8"/>
  <c r="D20459" i="8"/>
  <c r="D20460" i="8"/>
  <c r="D20461" i="8"/>
  <c r="D20462" i="8"/>
  <c r="D20463" i="8"/>
  <c r="D20464" i="8"/>
  <c r="D20465" i="8"/>
  <c r="D20466" i="8"/>
  <c r="D20467" i="8"/>
  <c r="D20468" i="8"/>
  <c r="D20469" i="8"/>
  <c r="D20470" i="8"/>
  <c r="D20471" i="8"/>
  <c r="D20472" i="8"/>
  <c r="D20473" i="8"/>
  <c r="D20474" i="8"/>
  <c r="D20475" i="8"/>
  <c r="D20476" i="8"/>
  <c r="D20477" i="8"/>
  <c r="D20478" i="8"/>
  <c r="D20479" i="8"/>
  <c r="D20480" i="8"/>
  <c r="D20481" i="8"/>
  <c r="D20482" i="8"/>
  <c r="D20483" i="8"/>
  <c r="D20484" i="8"/>
  <c r="D20485" i="8"/>
  <c r="D20486" i="8"/>
  <c r="D20487" i="8"/>
  <c r="D20488" i="8"/>
  <c r="D20489" i="8"/>
  <c r="D20490" i="8"/>
  <c r="D20491" i="8"/>
  <c r="D20492" i="8"/>
  <c r="D20493" i="8"/>
  <c r="D20494" i="8"/>
  <c r="D20495" i="8"/>
  <c r="D20496" i="8"/>
  <c r="D20497" i="8"/>
  <c r="D20498" i="8"/>
  <c r="D20499" i="8"/>
  <c r="D20500" i="8"/>
  <c r="D20501" i="8"/>
  <c r="D20502" i="8"/>
  <c r="D20503" i="8"/>
  <c r="D20504" i="8"/>
  <c r="D20505" i="8"/>
  <c r="D20506" i="8"/>
  <c r="D20507" i="8"/>
  <c r="D20508" i="8"/>
  <c r="D20509" i="8"/>
  <c r="D20510" i="8"/>
  <c r="D20511" i="8"/>
  <c r="D20512" i="8"/>
  <c r="D20513" i="8"/>
  <c r="D20514" i="8"/>
  <c r="D20515" i="8"/>
  <c r="D20516" i="8"/>
  <c r="D20517" i="8"/>
  <c r="D20518" i="8"/>
  <c r="D20519" i="8"/>
  <c r="D20520" i="8"/>
  <c r="D20521" i="8"/>
  <c r="D20522" i="8"/>
  <c r="D20523" i="8"/>
  <c r="D20524" i="8"/>
  <c r="D20525" i="8"/>
  <c r="D20526" i="8"/>
  <c r="D20527" i="8"/>
  <c r="D20528" i="8"/>
  <c r="D20529" i="8"/>
  <c r="D20530" i="8"/>
  <c r="D20531" i="8"/>
  <c r="D20532" i="8"/>
  <c r="D20533" i="8"/>
  <c r="D20534" i="8"/>
  <c r="D20535" i="8"/>
  <c r="D20536" i="8"/>
  <c r="D20537" i="8"/>
  <c r="D20538" i="8"/>
  <c r="D20539" i="8"/>
  <c r="D20540" i="8"/>
  <c r="D20541" i="8"/>
  <c r="D20542" i="8"/>
  <c r="D20543" i="8"/>
  <c r="D20544" i="8"/>
  <c r="D20545" i="8"/>
  <c r="D20546" i="8"/>
  <c r="D20547" i="8"/>
  <c r="D20548" i="8"/>
  <c r="D20549" i="8"/>
  <c r="D20550" i="8"/>
  <c r="D20551" i="8"/>
  <c r="D20552" i="8"/>
  <c r="D20553" i="8"/>
  <c r="D20554" i="8"/>
  <c r="D20555" i="8"/>
  <c r="D20556" i="8"/>
  <c r="D20557" i="8"/>
  <c r="D20558" i="8"/>
  <c r="D20559" i="8"/>
  <c r="D20560" i="8"/>
  <c r="D20561" i="8"/>
  <c r="D20562" i="8"/>
  <c r="D20563" i="8"/>
  <c r="D20564" i="8"/>
  <c r="D20565" i="8"/>
  <c r="D20566" i="8"/>
  <c r="D20567" i="8"/>
  <c r="D20568" i="8"/>
  <c r="D20569" i="8"/>
  <c r="D20570" i="8"/>
  <c r="D20571" i="8"/>
  <c r="D20572" i="8"/>
  <c r="D20573" i="8"/>
  <c r="D20574" i="8"/>
  <c r="D20575" i="8"/>
  <c r="D20576" i="8"/>
  <c r="D20577" i="8"/>
  <c r="D20578" i="8"/>
  <c r="D20579" i="8"/>
  <c r="D20580" i="8"/>
  <c r="D20581" i="8"/>
  <c r="D20582" i="8"/>
  <c r="D20583" i="8"/>
  <c r="D20584" i="8"/>
  <c r="D20585" i="8"/>
  <c r="D20586" i="8"/>
  <c r="D20587" i="8"/>
  <c r="D20588" i="8"/>
  <c r="D20589" i="8"/>
  <c r="D20590" i="8"/>
  <c r="D20591" i="8"/>
  <c r="D20592" i="8"/>
  <c r="D20593" i="8"/>
  <c r="D20594" i="8"/>
  <c r="D20595" i="8"/>
  <c r="D20596" i="8"/>
  <c r="D20597" i="8"/>
  <c r="D20598" i="8"/>
  <c r="D20599" i="8"/>
  <c r="D20600" i="8"/>
  <c r="D20601" i="8"/>
  <c r="D20602" i="8"/>
  <c r="D20603" i="8"/>
  <c r="D20604" i="8"/>
  <c r="D20605" i="8"/>
  <c r="D20606" i="8"/>
  <c r="D20607" i="8"/>
  <c r="D20608" i="8"/>
  <c r="D20609" i="8"/>
  <c r="D20610" i="8"/>
  <c r="D20611" i="8"/>
  <c r="D20612" i="8"/>
  <c r="D20613" i="8"/>
  <c r="D20614" i="8"/>
  <c r="D20615" i="8"/>
  <c r="D20616" i="8"/>
  <c r="D20617" i="8"/>
  <c r="D20618" i="8"/>
  <c r="D20619" i="8"/>
  <c r="D20620" i="8"/>
  <c r="D20621" i="8"/>
  <c r="D20622" i="8"/>
  <c r="D20623" i="8"/>
  <c r="D20624" i="8"/>
  <c r="D20625" i="8"/>
  <c r="D20626" i="8"/>
  <c r="D20627" i="8"/>
  <c r="D20628" i="8"/>
  <c r="D20629" i="8"/>
  <c r="D20630" i="8"/>
  <c r="D20631" i="8"/>
  <c r="D20632" i="8"/>
  <c r="D20633" i="8"/>
  <c r="D20634" i="8"/>
  <c r="D20635" i="8"/>
  <c r="D20636" i="8"/>
  <c r="D20637" i="8"/>
  <c r="D20638" i="8"/>
  <c r="D20639" i="8"/>
  <c r="D20640" i="8"/>
  <c r="D20641" i="8"/>
  <c r="D20642" i="8"/>
  <c r="D20643" i="8"/>
  <c r="D20644" i="8"/>
  <c r="D20645" i="8"/>
  <c r="D20646" i="8"/>
  <c r="D20647" i="8"/>
  <c r="D20648" i="8"/>
  <c r="D20649" i="8"/>
  <c r="D20650" i="8"/>
  <c r="D20651" i="8"/>
  <c r="D20652" i="8"/>
  <c r="D20653" i="8"/>
  <c r="D20654" i="8"/>
  <c r="D20655" i="8"/>
  <c r="D20656" i="8"/>
  <c r="D20657" i="8"/>
  <c r="D20658" i="8"/>
  <c r="D20659" i="8"/>
  <c r="D20660" i="8"/>
  <c r="D20661" i="8"/>
  <c r="D20662" i="8"/>
  <c r="D20663" i="8"/>
  <c r="D20664" i="8"/>
  <c r="D20665" i="8"/>
  <c r="D20666" i="8"/>
  <c r="D20667" i="8"/>
  <c r="D20668" i="8"/>
  <c r="D20669" i="8"/>
  <c r="D20670" i="8"/>
  <c r="D20671" i="8"/>
  <c r="D20672" i="8"/>
  <c r="D20673" i="8"/>
  <c r="D20674" i="8"/>
  <c r="D20675" i="8"/>
  <c r="D20676" i="8"/>
  <c r="D20677" i="8"/>
  <c r="D20678" i="8"/>
  <c r="D20679" i="8"/>
  <c r="D20680" i="8"/>
  <c r="D20681" i="8"/>
  <c r="D20682" i="8"/>
  <c r="D20683" i="8"/>
  <c r="D20684" i="8"/>
  <c r="D20685" i="8"/>
  <c r="D20686" i="8"/>
  <c r="D20687" i="8"/>
  <c r="D20688" i="8"/>
  <c r="D20689" i="8"/>
  <c r="D20690" i="8"/>
  <c r="D20691" i="8"/>
  <c r="D20692" i="8"/>
  <c r="D20693" i="8"/>
  <c r="D20694" i="8"/>
  <c r="D20695" i="8"/>
  <c r="D20696" i="8"/>
  <c r="D20697" i="8"/>
  <c r="D20698" i="8"/>
  <c r="D20699" i="8"/>
  <c r="D20700" i="8"/>
  <c r="D20701" i="8"/>
  <c r="D20702" i="8"/>
  <c r="D20703" i="8"/>
  <c r="D20704" i="8"/>
  <c r="D20705" i="8"/>
  <c r="D20706" i="8"/>
  <c r="D20707" i="8"/>
  <c r="D20708" i="8"/>
  <c r="D20709" i="8"/>
  <c r="D20710" i="8"/>
  <c r="D20711" i="8"/>
  <c r="D20712" i="8"/>
  <c r="D20713" i="8"/>
  <c r="D20714" i="8"/>
  <c r="D20715" i="8"/>
  <c r="D20716" i="8"/>
  <c r="D20717" i="8"/>
  <c r="D20718" i="8"/>
  <c r="D20719" i="8"/>
  <c r="D20720" i="8"/>
  <c r="D20721" i="8"/>
  <c r="D20722" i="8"/>
  <c r="D20723" i="8"/>
  <c r="D20724" i="8"/>
  <c r="D20725" i="8"/>
  <c r="D20726" i="8"/>
  <c r="D20727" i="8"/>
  <c r="D20728" i="8"/>
  <c r="D20729" i="8"/>
  <c r="D20730" i="8"/>
  <c r="D20731" i="8"/>
  <c r="D20732" i="8"/>
  <c r="D20733" i="8"/>
  <c r="D20734" i="8"/>
  <c r="D20735" i="8"/>
  <c r="D20736" i="8"/>
  <c r="D20737" i="8"/>
  <c r="D20738" i="8"/>
  <c r="D20739" i="8"/>
  <c r="D20740" i="8"/>
  <c r="D20741" i="8"/>
  <c r="D20742" i="8"/>
  <c r="D20743" i="8"/>
  <c r="D20744" i="8"/>
  <c r="D20745" i="8"/>
  <c r="D20746" i="8"/>
  <c r="D20747" i="8"/>
  <c r="D20748" i="8"/>
  <c r="D20749" i="8"/>
  <c r="D20750" i="8"/>
  <c r="D20751" i="8"/>
  <c r="D20752" i="8"/>
  <c r="D20753" i="8"/>
  <c r="D20754" i="8"/>
  <c r="D20755" i="8"/>
  <c r="D20756" i="8"/>
  <c r="D20757" i="8"/>
  <c r="D20758" i="8"/>
  <c r="D20759" i="8"/>
  <c r="D20760" i="8"/>
  <c r="D20761" i="8"/>
  <c r="D20762" i="8"/>
  <c r="D20763" i="8"/>
  <c r="D20764" i="8"/>
  <c r="D20765" i="8"/>
  <c r="D20766" i="8"/>
  <c r="D20767" i="8"/>
  <c r="D20768" i="8"/>
  <c r="D20769" i="8"/>
  <c r="D20770" i="8"/>
  <c r="D20771" i="8"/>
  <c r="D20772" i="8"/>
  <c r="D20773" i="8"/>
  <c r="D20774" i="8"/>
  <c r="D20775" i="8"/>
  <c r="D20776" i="8"/>
  <c r="D20777" i="8"/>
  <c r="D20778" i="8"/>
  <c r="D20779" i="8"/>
  <c r="D20780" i="8"/>
  <c r="D20781" i="8"/>
  <c r="D20782" i="8"/>
  <c r="D20783" i="8"/>
  <c r="D20784" i="8"/>
  <c r="D20785" i="8"/>
  <c r="D20786" i="8"/>
  <c r="D20787" i="8"/>
  <c r="D20788" i="8"/>
  <c r="D20789" i="8"/>
  <c r="D20790" i="8"/>
  <c r="D20791" i="8"/>
  <c r="D20792" i="8"/>
  <c r="D20793" i="8"/>
  <c r="D20794" i="8"/>
  <c r="D20795" i="8"/>
  <c r="D20796" i="8"/>
  <c r="D20797" i="8"/>
  <c r="D20798" i="8"/>
  <c r="D20799" i="8"/>
  <c r="D20800" i="8"/>
  <c r="D20801" i="8"/>
  <c r="D20802" i="8"/>
  <c r="D20803" i="8"/>
  <c r="D20804" i="8"/>
  <c r="D20805" i="8"/>
  <c r="D20806" i="8"/>
  <c r="D20807" i="8"/>
  <c r="D20808" i="8"/>
  <c r="D20809" i="8"/>
  <c r="D20810" i="8"/>
  <c r="D20811" i="8"/>
  <c r="D20812" i="8"/>
  <c r="D20813" i="8"/>
  <c r="D20814" i="8"/>
  <c r="D20815" i="8"/>
  <c r="D20816" i="8"/>
  <c r="D20817" i="8"/>
  <c r="D20818" i="8"/>
  <c r="D20819" i="8"/>
  <c r="D20820" i="8"/>
  <c r="D20821" i="8"/>
  <c r="D20822" i="8"/>
  <c r="D20823" i="8"/>
  <c r="D20824" i="8"/>
  <c r="D20825" i="8"/>
  <c r="D20826" i="8"/>
  <c r="D20827" i="8"/>
  <c r="D20828" i="8"/>
  <c r="D20829" i="8"/>
  <c r="D20830" i="8"/>
  <c r="D20831" i="8"/>
  <c r="D20832" i="8"/>
  <c r="D20833" i="8"/>
  <c r="D20834" i="8"/>
  <c r="D20835" i="8"/>
  <c r="D20836" i="8"/>
  <c r="D20837" i="8"/>
  <c r="D20838" i="8"/>
  <c r="D20839" i="8"/>
  <c r="D20840" i="8"/>
  <c r="D20841" i="8"/>
  <c r="D20842" i="8"/>
  <c r="D20843" i="8"/>
  <c r="D20844" i="8"/>
  <c r="D20845" i="8"/>
  <c r="D20846" i="8"/>
  <c r="D20847" i="8"/>
  <c r="D20848" i="8"/>
  <c r="D20849" i="8"/>
  <c r="D20850" i="8"/>
  <c r="D20851" i="8"/>
  <c r="D20852" i="8"/>
  <c r="D20853" i="8"/>
  <c r="D20854" i="8"/>
  <c r="D20855" i="8"/>
  <c r="D20856" i="8"/>
  <c r="D20857" i="8"/>
  <c r="D20858" i="8"/>
  <c r="D20859" i="8"/>
  <c r="D20860" i="8"/>
  <c r="D20861" i="8"/>
  <c r="D20862" i="8"/>
  <c r="D20863" i="8"/>
  <c r="D20864" i="8"/>
  <c r="D20865" i="8"/>
  <c r="D20866" i="8"/>
  <c r="D20867" i="8"/>
  <c r="D20868" i="8"/>
  <c r="D20869" i="8"/>
  <c r="D20870" i="8"/>
  <c r="D20871" i="8"/>
  <c r="D20872" i="8"/>
  <c r="D20873" i="8"/>
  <c r="D20874" i="8"/>
  <c r="D20875" i="8"/>
  <c r="D20876" i="8"/>
  <c r="D20877" i="8"/>
  <c r="D20878" i="8"/>
  <c r="D20879" i="8"/>
  <c r="D20880" i="8"/>
  <c r="D20881" i="8"/>
  <c r="D20882" i="8"/>
  <c r="D20883" i="8"/>
  <c r="D20884" i="8"/>
  <c r="D20885" i="8"/>
  <c r="D20886" i="8"/>
  <c r="D20887" i="8"/>
  <c r="D20888" i="8"/>
  <c r="D20889" i="8"/>
  <c r="D20890" i="8"/>
  <c r="D20891" i="8"/>
  <c r="D20892" i="8"/>
  <c r="D20893" i="8"/>
  <c r="D20894" i="8"/>
  <c r="D20895" i="8"/>
  <c r="D20896" i="8"/>
  <c r="D20897" i="8"/>
  <c r="D20898" i="8"/>
  <c r="D20899" i="8"/>
  <c r="D20900" i="8"/>
  <c r="D20901" i="8"/>
  <c r="D20902" i="8"/>
  <c r="D20903" i="8"/>
  <c r="D20904" i="8"/>
  <c r="D20905" i="8"/>
  <c r="D20906" i="8"/>
  <c r="D20907" i="8"/>
  <c r="D20908" i="8"/>
  <c r="D20909" i="8"/>
  <c r="D20910" i="8"/>
  <c r="D20911" i="8"/>
  <c r="D20912" i="8"/>
  <c r="D20913" i="8"/>
  <c r="D20914" i="8"/>
  <c r="D20915" i="8"/>
  <c r="D20916" i="8"/>
  <c r="D20917" i="8"/>
  <c r="D20918" i="8"/>
  <c r="D20919" i="8"/>
  <c r="D20920" i="8"/>
  <c r="D20921" i="8"/>
  <c r="D20922" i="8"/>
  <c r="D20923" i="8"/>
  <c r="D20924" i="8"/>
  <c r="D20925" i="8"/>
  <c r="D20926" i="8"/>
  <c r="D20927" i="8"/>
  <c r="D20928" i="8"/>
  <c r="D20929" i="8"/>
  <c r="D20930" i="8"/>
  <c r="D20931" i="8"/>
  <c r="D20932" i="8"/>
  <c r="D20933" i="8"/>
  <c r="D20934" i="8"/>
  <c r="D20935" i="8"/>
  <c r="D20936" i="8"/>
  <c r="D20937" i="8"/>
  <c r="D20938" i="8"/>
  <c r="D20939" i="8"/>
  <c r="D20940" i="8"/>
  <c r="D20941" i="8"/>
  <c r="D20942" i="8"/>
  <c r="D20943" i="8"/>
  <c r="D20944" i="8"/>
  <c r="D20945" i="8"/>
  <c r="D20946" i="8"/>
  <c r="D20947" i="8"/>
  <c r="D20948" i="8"/>
  <c r="D20949" i="8"/>
  <c r="D20950" i="8"/>
  <c r="D20951" i="8"/>
  <c r="D20952" i="8"/>
  <c r="D20953" i="8"/>
  <c r="D20954" i="8"/>
  <c r="D20955" i="8"/>
  <c r="D20956" i="8"/>
  <c r="D20957" i="8"/>
  <c r="D20958" i="8"/>
  <c r="D20959" i="8"/>
  <c r="D20960" i="8"/>
  <c r="D20961" i="8"/>
  <c r="D20962" i="8"/>
  <c r="D20963" i="8"/>
  <c r="D20964" i="8"/>
  <c r="D20965" i="8"/>
  <c r="D20966" i="8"/>
  <c r="D20967" i="8"/>
  <c r="D20968" i="8"/>
  <c r="D20969" i="8"/>
  <c r="D20970" i="8"/>
  <c r="D20971" i="8"/>
  <c r="D20972" i="8"/>
  <c r="D20973" i="8"/>
  <c r="D20974" i="8"/>
  <c r="D20975" i="8"/>
  <c r="D20976" i="8"/>
  <c r="D20977" i="8"/>
  <c r="D20978" i="8"/>
  <c r="D20979" i="8"/>
  <c r="D20980" i="8"/>
  <c r="D20981" i="8"/>
  <c r="D20982" i="8"/>
  <c r="D20983" i="8"/>
  <c r="D20984" i="8"/>
  <c r="D20985" i="8"/>
  <c r="D20986" i="8"/>
  <c r="D20987" i="8"/>
  <c r="D20988" i="8"/>
  <c r="D20989" i="8"/>
  <c r="D20990" i="8"/>
  <c r="D20991" i="8"/>
  <c r="D20992" i="8"/>
  <c r="D20993" i="8"/>
  <c r="D20994" i="8"/>
  <c r="D20995" i="8"/>
  <c r="D20996" i="8"/>
  <c r="D20997" i="8"/>
  <c r="D20998" i="8"/>
  <c r="D20999" i="8"/>
  <c r="D21000" i="8"/>
  <c r="D21001" i="8"/>
  <c r="D21002" i="8"/>
  <c r="D21003" i="8"/>
  <c r="D21004" i="8"/>
  <c r="D21005" i="8"/>
  <c r="D21006" i="8"/>
  <c r="D21007" i="8"/>
  <c r="D21008" i="8"/>
  <c r="D21009" i="8"/>
  <c r="D21010" i="8"/>
  <c r="D21011" i="8"/>
  <c r="D21012" i="8"/>
  <c r="D21013" i="8"/>
  <c r="D21014" i="8"/>
  <c r="D21015" i="8"/>
  <c r="D21016" i="8"/>
  <c r="D21017" i="8"/>
  <c r="D21018" i="8"/>
  <c r="D21019" i="8"/>
  <c r="D21020" i="8"/>
  <c r="D21021" i="8"/>
  <c r="D21022" i="8"/>
  <c r="D21023" i="8"/>
  <c r="D21024" i="8"/>
  <c r="D21025" i="8"/>
  <c r="D21026" i="8"/>
  <c r="D21027" i="8"/>
  <c r="D21028" i="8"/>
  <c r="D21029" i="8"/>
  <c r="D21030" i="8"/>
  <c r="D21031" i="8"/>
  <c r="D21032" i="8"/>
  <c r="D21033" i="8"/>
  <c r="D21034" i="8"/>
  <c r="D21035" i="8"/>
  <c r="D21036" i="8"/>
  <c r="D21037" i="8"/>
  <c r="D21038" i="8"/>
  <c r="D21039" i="8"/>
  <c r="D21040" i="8"/>
  <c r="D21041" i="8"/>
  <c r="D21042" i="8"/>
  <c r="D21043" i="8"/>
  <c r="D21044" i="8"/>
  <c r="D21045" i="8"/>
  <c r="D21046" i="8"/>
  <c r="D21047" i="8"/>
  <c r="D21048" i="8"/>
  <c r="D21049" i="8"/>
  <c r="D21050" i="8"/>
  <c r="D21051" i="8"/>
  <c r="D21052" i="8"/>
  <c r="D21053" i="8"/>
  <c r="D21054" i="8"/>
  <c r="D21055" i="8"/>
  <c r="D21056" i="8"/>
  <c r="D21057" i="8"/>
  <c r="D21058" i="8"/>
  <c r="D21059" i="8"/>
  <c r="D21060" i="8"/>
  <c r="D21061" i="8"/>
  <c r="D21062" i="8"/>
  <c r="D21063" i="8"/>
  <c r="D21064" i="8"/>
  <c r="D21065" i="8"/>
  <c r="D21066" i="8"/>
  <c r="D21067" i="8"/>
  <c r="D21068" i="8"/>
  <c r="D21069" i="8"/>
  <c r="D21070" i="8"/>
  <c r="D21071" i="8"/>
  <c r="D21072" i="8"/>
  <c r="D21073" i="8"/>
  <c r="D21074" i="8"/>
  <c r="D21075" i="8"/>
  <c r="D21076" i="8"/>
  <c r="D21077" i="8"/>
  <c r="D21078" i="8"/>
  <c r="D21079" i="8"/>
  <c r="D21080" i="8"/>
  <c r="D21081" i="8"/>
  <c r="D21082" i="8"/>
  <c r="D21083" i="8"/>
  <c r="D21084" i="8"/>
  <c r="D21085" i="8"/>
  <c r="D21086" i="8"/>
  <c r="D21087" i="8"/>
  <c r="D21088" i="8"/>
  <c r="D21089" i="8"/>
  <c r="D21090" i="8"/>
  <c r="D21091" i="8"/>
  <c r="D21092" i="8"/>
  <c r="D21093" i="8"/>
  <c r="D21094" i="8"/>
  <c r="D21095" i="8"/>
  <c r="D21096" i="8"/>
  <c r="D21097" i="8"/>
  <c r="D21098" i="8"/>
  <c r="D21099" i="8"/>
  <c r="D21100" i="8"/>
  <c r="D21101" i="8"/>
  <c r="D21102" i="8"/>
  <c r="D21103" i="8"/>
  <c r="D21104" i="8"/>
  <c r="D21105" i="8"/>
  <c r="D21106" i="8"/>
  <c r="D21107" i="8"/>
  <c r="D21108" i="8"/>
  <c r="D21109" i="8"/>
  <c r="D21110" i="8"/>
  <c r="D21111" i="8"/>
  <c r="D21112" i="8"/>
  <c r="D21113" i="8"/>
  <c r="D21114" i="8"/>
  <c r="D21115" i="8"/>
  <c r="D21116" i="8"/>
  <c r="D21117" i="8"/>
  <c r="D21118" i="8"/>
  <c r="D21119" i="8"/>
  <c r="D21120" i="8"/>
  <c r="D21121" i="8"/>
  <c r="D21122" i="8"/>
  <c r="D21123" i="8"/>
  <c r="D21124" i="8"/>
  <c r="D21125" i="8"/>
  <c r="D21126" i="8"/>
  <c r="D21127" i="8"/>
  <c r="D21128" i="8"/>
  <c r="D21129" i="8"/>
  <c r="D21130" i="8"/>
  <c r="D21131" i="8"/>
  <c r="D21132" i="8"/>
  <c r="D21133" i="8"/>
  <c r="D21134" i="8"/>
  <c r="D21135" i="8"/>
  <c r="D21136" i="8"/>
  <c r="D21137" i="8"/>
  <c r="D21138" i="8"/>
  <c r="D21139" i="8"/>
  <c r="D21140" i="8"/>
  <c r="D21141" i="8"/>
  <c r="D21142" i="8"/>
  <c r="D21143" i="8"/>
  <c r="D21144" i="8"/>
  <c r="D21145" i="8"/>
  <c r="D21146" i="8"/>
  <c r="D21147" i="8"/>
  <c r="D21148" i="8"/>
  <c r="D21149" i="8"/>
  <c r="D21150" i="8"/>
  <c r="D21151" i="8"/>
  <c r="D21152" i="8"/>
  <c r="D21153" i="8"/>
  <c r="D21154" i="8"/>
  <c r="D21155" i="8"/>
  <c r="D21156" i="8"/>
  <c r="D21157" i="8"/>
  <c r="D21158" i="8"/>
  <c r="D21159" i="8"/>
  <c r="D21160" i="8"/>
  <c r="D21161" i="8"/>
  <c r="D21162" i="8"/>
  <c r="D21163" i="8"/>
  <c r="D21164" i="8"/>
  <c r="D21165" i="8"/>
  <c r="D21166" i="8"/>
  <c r="D21167" i="8"/>
  <c r="D21168" i="8"/>
  <c r="D21169" i="8"/>
  <c r="D21170" i="8"/>
  <c r="D21171" i="8"/>
  <c r="D21172" i="8"/>
  <c r="D21173" i="8"/>
  <c r="D21174" i="8"/>
  <c r="D21175" i="8"/>
  <c r="D21176" i="8"/>
  <c r="D21177" i="8"/>
  <c r="D21178" i="8"/>
  <c r="D21179" i="8"/>
  <c r="D21180" i="8"/>
  <c r="D21181" i="8"/>
  <c r="D21182" i="8"/>
  <c r="D21183" i="8"/>
  <c r="D21184" i="8"/>
  <c r="D21185" i="8"/>
  <c r="D21186" i="8"/>
  <c r="D21187" i="8"/>
  <c r="D21188" i="8"/>
  <c r="D21189" i="8"/>
  <c r="D21190" i="8"/>
  <c r="D21191" i="8"/>
  <c r="D21192" i="8"/>
  <c r="D21193" i="8"/>
  <c r="D21194" i="8"/>
  <c r="D21195" i="8"/>
  <c r="D21196" i="8"/>
  <c r="D21197" i="8"/>
  <c r="D21198" i="8"/>
  <c r="D21199" i="8"/>
  <c r="D21200" i="8"/>
  <c r="D21201" i="8"/>
  <c r="D21202" i="8"/>
  <c r="D21203" i="8"/>
  <c r="D21204" i="8"/>
  <c r="D21205" i="8"/>
  <c r="D21206" i="8"/>
  <c r="D21207" i="8"/>
  <c r="D21208" i="8"/>
  <c r="D21209" i="8"/>
  <c r="D21210" i="8"/>
  <c r="D21211" i="8"/>
  <c r="D21212" i="8"/>
  <c r="D21213" i="8"/>
  <c r="D21214" i="8"/>
  <c r="D21215" i="8"/>
  <c r="D21216" i="8"/>
  <c r="D21217" i="8"/>
  <c r="D21218" i="8"/>
  <c r="D21219" i="8"/>
  <c r="D21220" i="8"/>
  <c r="D21221" i="8"/>
  <c r="D21222" i="8"/>
  <c r="D21223" i="8"/>
  <c r="D21224" i="8"/>
  <c r="D21225" i="8"/>
  <c r="D21226" i="8"/>
  <c r="D21227" i="8"/>
  <c r="D21228" i="8"/>
  <c r="D21229" i="8"/>
  <c r="D21230" i="8"/>
  <c r="D21231" i="8"/>
  <c r="D21232" i="8"/>
  <c r="D21233" i="8"/>
  <c r="D21234" i="8"/>
  <c r="D21235" i="8"/>
  <c r="D21236" i="8"/>
  <c r="D21237" i="8"/>
  <c r="D21238" i="8"/>
  <c r="D21239" i="8"/>
  <c r="D21240" i="8"/>
  <c r="D21241" i="8"/>
  <c r="D21242" i="8"/>
  <c r="D21243" i="8"/>
  <c r="D21244" i="8"/>
  <c r="D21245" i="8"/>
  <c r="D21246" i="8"/>
  <c r="D21247" i="8"/>
  <c r="D21248" i="8"/>
  <c r="D21249" i="8"/>
  <c r="D21250" i="8"/>
  <c r="D21251" i="8"/>
  <c r="D21252" i="8"/>
  <c r="D21253" i="8"/>
  <c r="D21254" i="8"/>
  <c r="D21255" i="8"/>
  <c r="D21256" i="8"/>
  <c r="D21257" i="8"/>
  <c r="D21258" i="8"/>
  <c r="D21259" i="8"/>
  <c r="D21260" i="8"/>
  <c r="D21261" i="8"/>
  <c r="D21262" i="8"/>
  <c r="D21263" i="8"/>
  <c r="D21264" i="8"/>
  <c r="D21265" i="8"/>
  <c r="D21266" i="8"/>
  <c r="D21267" i="8"/>
  <c r="D21268" i="8"/>
  <c r="D21269" i="8"/>
  <c r="D21270" i="8"/>
  <c r="D21271" i="8"/>
  <c r="D21272" i="8"/>
  <c r="D21273" i="8"/>
  <c r="D21274" i="8"/>
  <c r="D21275" i="8"/>
  <c r="D21276" i="8"/>
  <c r="D21277" i="8"/>
  <c r="D21278" i="8"/>
  <c r="D21279" i="8"/>
  <c r="D21280" i="8"/>
  <c r="D21281" i="8"/>
  <c r="D21282" i="8"/>
  <c r="D21283" i="8"/>
  <c r="D21284" i="8"/>
  <c r="D21285" i="8"/>
  <c r="D21286" i="8"/>
  <c r="D21287" i="8"/>
  <c r="D21288" i="8"/>
  <c r="D21289" i="8"/>
  <c r="D21290" i="8"/>
  <c r="D21291" i="8"/>
  <c r="D21292" i="8"/>
  <c r="D21293" i="8"/>
  <c r="D21294" i="8"/>
  <c r="D21295" i="8"/>
  <c r="D21296" i="8"/>
  <c r="D21297" i="8"/>
  <c r="D21298" i="8"/>
  <c r="D21299" i="8"/>
  <c r="D21300" i="8"/>
  <c r="D21301" i="8"/>
  <c r="D21302" i="8"/>
  <c r="D21303" i="8"/>
  <c r="D21304" i="8"/>
  <c r="D21305" i="8"/>
  <c r="D21306" i="8"/>
  <c r="D21307" i="8"/>
  <c r="D21308" i="8"/>
  <c r="D21309" i="8"/>
  <c r="D21310" i="8"/>
  <c r="D21311" i="8"/>
  <c r="D21312" i="8"/>
  <c r="D21313" i="8"/>
  <c r="D21314" i="8"/>
  <c r="D21315" i="8"/>
  <c r="D21316" i="8"/>
  <c r="D21317" i="8"/>
  <c r="D21318" i="8"/>
  <c r="D21319" i="8"/>
  <c r="D21320" i="8"/>
  <c r="D21321" i="8"/>
  <c r="D21322" i="8"/>
  <c r="D21323" i="8"/>
  <c r="D21324" i="8"/>
  <c r="D21325" i="8"/>
  <c r="D21326" i="8"/>
  <c r="D21327" i="8"/>
  <c r="D21328" i="8"/>
  <c r="D21329" i="8"/>
  <c r="D21330" i="8"/>
  <c r="D21331" i="8"/>
  <c r="D21332" i="8"/>
  <c r="D21333" i="8"/>
  <c r="D21334" i="8"/>
  <c r="D21335" i="8"/>
  <c r="D21336" i="8"/>
  <c r="D21337" i="8"/>
  <c r="D21338" i="8"/>
  <c r="D21339" i="8"/>
  <c r="D21340" i="8"/>
  <c r="D21341" i="8"/>
  <c r="D21342" i="8"/>
  <c r="D21343" i="8"/>
  <c r="D21344" i="8"/>
  <c r="D21345" i="8"/>
  <c r="D21346" i="8"/>
  <c r="D21347" i="8"/>
  <c r="D21348" i="8"/>
  <c r="D21349" i="8"/>
  <c r="D21350" i="8"/>
  <c r="D21351" i="8"/>
  <c r="D21352" i="8"/>
  <c r="D21353" i="8"/>
  <c r="D21354" i="8"/>
  <c r="D21355" i="8"/>
  <c r="D21356" i="8"/>
  <c r="D21357" i="8"/>
  <c r="D21358" i="8"/>
  <c r="D21359" i="8"/>
  <c r="D21360" i="8"/>
  <c r="D21361" i="8"/>
  <c r="D21362" i="8"/>
  <c r="D21363" i="8"/>
  <c r="D21364" i="8"/>
  <c r="D21365" i="8"/>
  <c r="D21366" i="8"/>
  <c r="D21367" i="8"/>
  <c r="D21368" i="8"/>
  <c r="D21369" i="8"/>
  <c r="D21370" i="8"/>
  <c r="D21371" i="8"/>
  <c r="D21372" i="8"/>
  <c r="D21373" i="8"/>
  <c r="D21374" i="8"/>
  <c r="D21375" i="8"/>
  <c r="D21376" i="8"/>
  <c r="D21377" i="8"/>
  <c r="D21378" i="8"/>
  <c r="D21379" i="8"/>
  <c r="D21380" i="8"/>
  <c r="D21381" i="8"/>
  <c r="D21382" i="8"/>
  <c r="D21383" i="8"/>
  <c r="D21384" i="8"/>
  <c r="D21385" i="8"/>
  <c r="D21386" i="8"/>
  <c r="D21387" i="8"/>
  <c r="D21388" i="8"/>
  <c r="D21389" i="8"/>
  <c r="D21390" i="8"/>
  <c r="D21391" i="8"/>
  <c r="D21392" i="8"/>
  <c r="D21393" i="8"/>
  <c r="D21394" i="8"/>
  <c r="D21395" i="8"/>
  <c r="D21396" i="8"/>
  <c r="D21397" i="8"/>
  <c r="D21398" i="8"/>
  <c r="D21399" i="8"/>
  <c r="D21400" i="8"/>
  <c r="D21401" i="8"/>
  <c r="D21402" i="8"/>
  <c r="D21403" i="8"/>
  <c r="D21404" i="8"/>
  <c r="D21405" i="8"/>
  <c r="D21406" i="8"/>
  <c r="D21407" i="8"/>
  <c r="D21408" i="8"/>
  <c r="D21409" i="8"/>
  <c r="D21410" i="8"/>
  <c r="D21411" i="8"/>
  <c r="D21412" i="8"/>
  <c r="D21413" i="8"/>
  <c r="D21414" i="8"/>
  <c r="D21415" i="8"/>
  <c r="D21416" i="8"/>
  <c r="D21417" i="8"/>
  <c r="D21418" i="8"/>
  <c r="D21419" i="8"/>
  <c r="D21420" i="8"/>
  <c r="D21421" i="8"/>
  <c r="D21422" i="8"/>
  <c r="D21423" i="8"/>
  <c r="D21424" i="8"/>
  <c r="D21425" i="8"/>
  <c r="D21426" i="8"/>
  <c r="D21427" i="8"/>
  <c r="D21428" i="8"/>
  <c r="D21429" i="8"/>
  <c r="D21430" i="8"/>
  <c r="D21431" i="8"/>
  <c r="D21432" i="8"/>
  <c r="D21433" i="8"/>
  <c r="D21434" i="8"/>
  <c r="D21435" i="8"/>
  <c r="D21436" i="8"/>
  <c r="D21437" i="8"/>
  <c r="D21438" i="8"/>
  <c r="D21439" i="8"/>
  <c r="D21440" i="8"/>
  <c r="D21441" i="8"/>
  <c r="D21442" i="8"/>
  <c r="D21443" i="8"/>
  <c r="D21444" i="8"/>
  <c r="D21445" i="8"/>
  <c r="D21446" i="8"/>
  <c r="D21447" i="8"/>
  <c r="D21448" i="8"/>
  <c r="D21449" i="8"/>
  <c r="D21450" i="8"/>
  <c r="D21451" i="8"/>
  <c r="D21452" i="8"/>
  <c r="D21453" i="8"/>
  <c r="D21454" i="8"/>
  <c r="D21455" i="8"/>
  <c r="D21456" i="8"/>
  <c r="D21457" i="8"/>
  <c r="D21458" i="8"/>
  <c r="D21459" i="8"/>
  <c r="D21460" i="8"/>
  <c r="D21461" i="8"/>
  <c r="D21462" i="8"/>
  <c r="D21463" i="8"/>
  <c r="D21464" i="8"/>
  <c r="D21465" i="8"/>
  <c r="D21466" i="8"/>
  <c r="D21467" i="8"/>
  <c r="D21468" i="8"/>
  <c r="D21469" i="8"/>
  <c r="D21470" i="8"/>
  <c r="D21471" i="8"/>
  <c r="D21472" i="8"/>
  <c r="D21473" i="8"/>
  <c r="D21474" i="8"/>
  <c r="D21475" i="8"/>
  <c r="D21476" i="8"/>
  <c r="D21477" i="8"/>
  <c r="D21478" i="8"/>
  <c r="D21479" i="8"/>
  <c r="D21480" i="8"/>
  <c r="D21481" i="8"/>
  <c r="D21482" i="8"/>
  <c r="D21483" i="8"/>
  <c r="D21484" i="8"/>
  <c r="D21485" i="8"/>
  <c r="D21486" i="8"/>
  <c r="D21487" i="8"/>
  <c r="D21488" i="8"/>
  <c r="D21489" i="8"/>
  <c r="D21490" i="8"/>
  <c r="D21491" i="8"/>
  <c r="D21492" i="8"/>
  <c r="D21493" i="8"/>
  <c r="D21494" i="8"/>
  <c r="D21495" i="8"/>
  <c r="D21496" i="8"/>
  <c r="D21497" i="8"/>
  <c r="D21498" i="8"/>
  <c r="D21499" i="8"/>
  <c r="D21500" i="8"/>
  <c r="D21501" i="8"/>
  <c r="D21502" i="8"/>
  <c r="D21503" i="8"/>
  <c r="D21504" i="8"/>
  <c r="D21505" i="8"/>
  <c r="D21506" i="8"/>
  <c r="D21507" i="8"/>
  <c r="D21508" i="8"/>
  <c r="D21509" i="8"/>
  <c r="D21510" i="8"/>
  <c r="D21511" i="8"/>
  <c r="D21512" i="8"/>
  <c r="D21513" i="8"/>
  <c r="D21514" i="8"/>
  <c r="D21515" i="8"/>
  <c r="D21516" i="8"/>
  <c r="D21517" i="8"/>
  <c r="D21518" i="8"/>
  <c r="D21519" i="8"/>
  <c r="D21520" i="8"/>
  <c r="D21521" i="8"/>
  <c r="D21522" i="8"/>
  <c r="D21523" i="8"/>
  <c r="D21524" i="8"/>
  <c r="D21525" i="8"/>
  <c r="D21526" i="8"/>
  <c r="D21527" i="8"/>
  <c r="D21528" i="8"/>
  <c r="D21529" i="8"/>
  <c r="D21530" i="8"/>
  <c r="D21531" i="8"/>
  <c r="D21532" i="8"/>
  <c r="D21533" i="8"/>
  <c r="D21534" i="8"/>
  <c r="D21535" i="8"/>
  <c r="D21536" i="8"/>
  <c r="D21537" i="8"/>
  <c r="D21538" i="8"/>
  <c r="D21539" i="8"/>
  <c r="D21540" i="8"/>
  <c r="D21541" i="8"/>
  <c r="D21542" i="8"/>
  <c r="D21543" i="8"/>
  <c r="D21544" i="8"/>
  <c r="D21545" i="8"/>
  <c r="D21546" i="8"/>
  <c r="D21547" i="8"/>
  <c r="D21548" i="8"/>
  <c r="D21549" i="8"/>
  <c r="D21550" i="8"/>
  <c r="D21551" i="8"/>
  <c r="D21552" i="8"/>
  <c r="D21553" i="8"/>
  <c r="D21554" i="8"/>
  <c r="D21555" i="8"/>
  <c r="D21556" i="8"/>
  <c r="D21557" i="8"/>
  <c r="D21558" i="8"/>
  <c r="D21559" i="8"/>
  <c r="D21560" i="8"/>
  <c r="D21561" i="8"/>
  <c r="D21562" i="8"/>
  <c r="D21563" i="8"/>
  <c r="D21564" i="8"/>
  <c r="D21565" i="8"/>
  <c r="D21566" i="8"/>
  <c r="D21567" i="8"/>
  <c r="D21568" i="8"/>
  <c r="D21569" i="8"/>
  <c r="D21570" i="8"/>
  <c r="D21571" i="8"/>
  <c r="D21572" i="8"/>
  <c r="D21573" i="8"/>
  <c r="D21574" i="8"/>
  <c r="D21575" i="8"/>
  <c r="D21576" i="8"/>
  <c r="D21577" i="8"/>
  <c r="D21578" i="8"/>
  <c r="D21579" i="8"/>
  <c r="D21580" i="8"/>
  <c r="D21581" i="8"/>
  <c r="D21582" i="8"/>
  <c r="D21583" i="8"/>
  <c r="D21584" i="8"/>
  <c r="D21585" i="8"/>
  <c r="D21586" i="8"/>
  <c r="D21587" i="8"/>
  <c r="D21588" i="8"/>
  <c r="D21589" i="8"/>
  <c r="D21590" i="8"/>
  <c r="D21591" i="8"/>
  <c r="D21592" i="8"/>
  <c r="D21593" i="8"/>
  <c r="D21594" i="8"/>
  <c r="D21595" i="8"/>
  <c r="D21596" i="8"/>
  <c r="D21597" i="8"/>
  <c r="D21598" i="8"/>
  <c r="D21599" i="8"/>
  <c r="D21600" i="8"/>
  <c r="D21601" i="8"/>
  <c r="D21602" i="8"/>
  <c r="D21603" i="8"/>
  <c r="D21604" i="8"/>
  <c r="D21605" i="8"/>
  <c r="D21606" i="8"/>
  <c r="D21607" i="8"/>
  <c r="D21608" i="8"/>
  <c r="D21609" i="8"/>
  <c r="D21610" i="8"/>
  <c r="D21611" i="8"/>
  <c r="D21612" i="8"/>
  <c r="D21613" i="8"/>
  <c r="D21614" i="8"/>
  <c r="D21615" i="8"/>
  <c r="D21616" i="8"/>
  <c r="D21617" i="8"/>
  <c r="D21618" i="8"/>
  <c r="D21619" i="8"/>
  <c r="D21620" i="8"/>
  <c r="D21621" i="8"/>
  <c r="D21622" i="8"/>
  <c r="D21623" i="8"/>
  <c r="D21624" i="8"/>
  <c r="D21625" i="8"/>
  <c r="D21626" i="8"/>
  <c r="D21627" i="8"/>
  <c r="D21628" i="8"/>
  <c r="D21629" i="8"/>
  <c r="D21630" i="8"/>
  <c r="D21631" i="8"/>
  <c r="D21632" i="8"/>
  <c r="D21633" i="8"/>
  <c r="D21634" i="8"/>
  <c r="D21635" i="8"/>
  <c r="D21636" i="8"/>
  <c r="D21637" i="8"/>
  <c r="D21638" i="8"/>
  <c r="D21639" i="8"/>
  <c r="D21640" i="8"/>
  <c r="D21641" i="8"/>
  <c r="D21642" i="8"/>
  <c r="D21643" i="8"/>
  <c r="D21644" i="8"/>
  <c r="D21645" i="8"/>
  <c r="D21646" i="8"/>
  <c r="D21647" i="8"/>
  <c r="D21648" i="8"/>
  <c r="D21649" i="8"/>
  <c r="D21650" i="8"/>
  <c r="D21651" i="8"/>
  <c r="D21652" i="8"/>
  <c r="D21653" i="8"/>
  <c r="D21654" i="8"/>
  <c r="D21655" i="8"/>
  <c r="D21656" i="8"/>
  <c r="D21657" i="8"/>
  <c r="D21658" i="8"/>
  <c r="D21659" i="8"/>
  <c r="D21660" i="8"/>
  <c r="D21661" i="8"/>
  <c r="D21662" i="8"/>
  <c r="D21663" i="8"/>
  <c r="D21664" i="8"/>
  <c r="D21665" i="8"/>
  <c r="D21666" i="8"/>
  <c r="D21667" i="8"/>
  <c r="D21668" i="8"/>
  <c r="D21669" i="8"/>
  <c r="D21670" i="8"/>
  <c r="D21671" i="8"/>
  <c r="D21672" i="8"/>
  <c r="D21673" i="8"/>
  <c r="D21674" i="8"/>
  <c r="D21675" i="8"/>
  <c r="D21676" i="8"/>
  <c r="D21677" i="8"/>
  <c r="D21678" i="8"/>
  <c r="D21679" i="8"/>
  <c r="D21680" i="8"/>
  <c r="D21681" i="8"/>
  <c r="D21682" i="8"/>
  <c r="D21683" i="8"/>
  <c r="D21684" i="8"/>
  <c r="D21685" i="8"/>
  <c r="D21686" i="8"/>
  <c r="D21687" i="8"/>
  <c r="D21688" i="8"/>
  <c r="D21689" i="8"/>
  <c r="D21690" i="8"/>
  <c r="D21691" i="8"/>
  <c r="D21692" i="8"/>
  <c r="D21693" i="8"/>
  <c r="D21694" i="8"/>
  <c r="D21695" i="8"/>
  <c r="D21696" i="8"/>
  <c r="D21697" i="8"/>
  <c r="D21698" i="8"/>
  <c r="D21699" i="8"/>
  <c r="D21700" i="8"/>
  <c r="D21701" i="8"/>
  <c r="D21702" i="8"/>
  <c r="D21703" i="8"/>
  <c r="D21704" i="8"/>
  <c r="D21705" i="8"/>
  <c r="D21706" i="8"/>
  <c r="D21707" i="8"/>
  <c r="D21708" i="8"/>
  <c r="D21709" i="8"/>
  <c r="D21710" i="8"/>
  <c r="D21711" i="8"/>
  <c r="D21712" i="8"/>
  <c r="D21713" i="8"/>
  <c r="D21714" i="8"/>
  <c r="D21715" i="8"/>
  <c r="D21716" i="8"/>
  <c r="D21717" i="8"/>
  <c r="D21718" i="8"/>
  <c r="D21719" i="8"/>
  <c r="D21720" i="8"/>
  <c r="D21721" i="8"/>
  <c r="D21722" i="8"/>
  <c r="D21723" i="8"/>
  <c r="D21724" i="8"/>
  <c r="D21725" i="8"/>
  <c r="D21726" i="8"/>
  <c r="D21727" i="8"/>
  <c r="D21728" i="8"/>
  <c r="D21729" i="8"/>
  <c r="D21730" i="8"/>
  <c r="D21731" i="8"/>
  <c r="D21732" i="8"/>
  <c r="D21733" i="8"/>
  <c r="D21734" i="8"/>
  <c r="D21735" i="8"/>
  <c r="D21736" i="8"/>
  <c r="D21737" i="8"/>
  <c r="D21738" i="8"/>
  <c r="D21739" i="8"/>
  <c r="D21740" i="8"/>
  <c r="D21741" i="8"/>
  <c r="D21742" i="8"/>
  <c r="D21743" i="8"/>
  <c r="D21744" i="8"/>
  <c r="D21745" i="8"/>
  <c r="D21746" i="8"/>
  <c r="D21747" i="8"/>
  <c r="D21748" i="8"/>
  <c r="D21749" i="8"/>
  <c r="D21750" i="8"/>
  <c r="D21751" i="8"/>
  <c r="D21752" i="8"/>
  <c r="D21753" i="8"/>
  <c r="D21754" i="8"/>
  <c r="D21755" i="8"/>
  <c r="D21756" i="8"/>
  <c r="D21757" i="8"/>
  <c r="D21758" i="8"/>
  <c r="D21759" i="8"/>
  <c r="D21760" i="8"/>
  <c r="D21761" i="8"/>
  <c r="D21762" i="8"/>
  <c r="D21763" i="8"/>
  <c r="D21764" i="8"/>
  <c r="D21765" i="8"/>
  <c r="D21766" i="8"/>
  <c r="D21767" i="8"/>
  <c r="D21768" i="8"/>
  <c r="D21769" i="8"/>
  <c r="D21770" i="8"/>
  <c r="D21771" i="8"/>
  <c r="D21772" i="8"/>
  <c r="D21773" i="8"/>
  <c r="D21774" i="8"/>
  <c r="D21775" i="8"/>
  <c r="D21776" i="8"/>
  <c r="D21777" i="8"/>
  <c r="D21778" i="8"/>
  <c r="D21779" i="8"/>
  <c r="D21780" i="8"/>
  <c r="D21781" i="8"/>
  <c r="D21782" i="8"/>
  <c r="D21783" i="8"/>
  <c r="D21784" i="8"/>
  <c r="D21785" i="8"/>
  <c r="D21786" i="8"/>
  <c r="D21787" i="8"/>
  <c r="D21788" i="8"/>
  <c r="D21789" i="8"/>
  <c r="D21790" i="8"/>
  <c r="D21791" i="8"/>
  <c r="D21792" i="8"/>
  <c r="D21793" i="8"/>
  <c r="D21794" i="8"/>
  <c r="D21795" i="8"/>
  <c r="D21796" i="8"/>
  <c r="D21797" i="8"/>
  <c r="D21798" i="8"/>
  <c r="D21799" i="8"/>
  <c r="D21800" i="8"/>
  <c r="D21801" i="8"/>
  <c r="D21802" i="8"/>
  <c r="D21803" i="8"/>
  <c r="D21804" i="8"/>
  <c r="D21805" i="8"/>
  <c r="D21806" i="8"/>
  <c r="D21807" i="8"/>
  <c r="D21808" i="8"/>
  <c r="D21809" i="8"/>
  <c r="D21810" i="8"/>
  <c r="D21811" i="8"/>
  <c r="D21812" i="8"/>
  <c r="D21813" i="8"/>
  <c r="D21814" i="8"/>
  <c r="D21815" i="8"/>
  <c r="D21816" i="8"/>
  <c r="D21817" i="8"/>
  <c r="D21818" i="8"/>
  <c r="D21819" i="8"/>
  <c r="D21820" i="8"/>
  <c r="D21821" i="8"/>
  <c r="D21822" i="8"/>
  <c r="D21823" i="8"/>
  <c r="D21824" i="8"/>
  <c r="D21825" i="8"/>
  <c r="D21826" i="8"/>
  <c r="D21827" i="8"/>
  <c r="D21828" i="8"/>
  <c r="D21829" i="8"/>
  <c r="D21830" i="8"/>
  <c r="D21831" i="8"/>
  <c r="D21832" i="8"/>
  <c r="D21833" i="8"/>
  <c r="D21834" i="8"/>
  <c r="D21835" i="8"/>
  <c r="D21836" i="8"/>
  <c r="D21837" i="8"/>
  <c r="D21838" i="8"/>
  <c r="D21839" i="8"/>
  <c r="D21840" i="8"/>
  <c r="D21841" i="8"/>
  <c r="D21842" i="8"/>
  <c r="D21843" i="8"/>
  <c r="D21844" i="8"/>
  <c r="D21845" i="8"/>
  <c r="D21846" i="8"/>
  <c r="D21847" i="8"/>
  <c r="D21848" i="8"/>
  <c r="D21849" i="8"/>
  <c r="D21850" i="8"/>
  <c r="D21851" i="8"/>
  <c r="D21852" i="8"/>
  <c r="D21853" i="8"/>
  <c r="D21854" i="8"/>
  <c r="D21855" i="8"/>
  <c r="D21856" i="8"/>
  <c r="D21857" i="8"/>
  <c r="D21858" i="8"/>
  <c r="D21859" i="8"/>
  <c r="D21860" i="8"/>
  <c r="D21861" i="8"/>
  <c r="D21862" i="8"/>
  <c r="D21863" i="8"/>
  <c r="D21864" i="8"/>
  <c r="D21865" i="8"/>
  <c r="D21866" i="8"/>
  <c r="D21867" i="8"/>
  <c r="D21868" i="8"/>
  <c r="D21869" i="8"/>
  <c r="D21870" i="8"/>
  <c r="D21871" i="8"/>
  <c r="D21872" i="8"/>
  <c r="D21873" i="8"/>
  <c r="D21874" i="8"/>
  <c r="D21875" i="8"/>
  <c r="D21876" i="8"/>
  <c r="D21877" i="8"/>
  <c r="D21878" i="8"/>
  <c r="D21879" i="8"/>
  <c r="D21880" i="8"/>
  <c r="D21881" i="8"/>
  <c r="D21882" i="8"/>
  <c r="D21883" i="8"/>
  <c r="D21884" i="8"/>
  <c r="D21885" i="8"/>
  <c r="D21886" i="8"/>
  <c r="D21887" i="8"/>
  <c r="D21888" i="8"/>
  <c r="D21889" i="8"/>
  <c r="D21890" i="8"/>
  <c r="D21891" i="8"/>
  <c r="D21892" i="8"/>
  <c r="D21893" i="8"/>
  <c r="D21894" i="8"/>
  <c r="D21895" i="8"/>
  <c r="D21896" i="8"/>
  <c r="D21897" i="8"/>
  <c r="D21898" i="8"/>
  <c r="D21899" i="8"/>
  <c r="D21900" i="8"/>
  <c r="D21901" i="8"/>
  <c r="D21902" i="8"/>
  <c r="D21903" i="8"/>
  <c r="D21904" i="8"/>
  <c r="D21905" i="8"/>
  <c r="D21906" i="8"/>
  <c r="D21907" i="8"/>
  <c r="D21908" i="8"/>
  <c r="D21909" i="8"/>
  <c r="D21910" i="8"/>
  <c r="D21911" i="8"/>
  <c r="D21912" i="8"/>
  <c r="D21913" i="8"/>
  <c r="D21914" i="8"/>
  <c r="D21915" i="8"/>
  <c r="D21916" i="8"/>
  <c r="D21917" i="8"/>
  <c r="D21918" i="8"/>
  <c r="D21919" i="8"/>
  <c r="D21920" i="8"/>
  <c r="D21921" i="8"/>
  <c r="D21922" i="8"/>
  <c r="D21923" i="8"/>
  <c r="D21924" i="8"/>
  <c r="D21925" i="8"/>
  <c r="D21926" i="8"/>
  <c r="D21927" i="8"/>
  <c r="D21928" i="8"/>
  <c r="D21929" i="8"/>
  <c r="D21930" i="8"/>
  <c r="D21931" i="8"/>
  <c r="D21932" i="8"/>
  <c r="D21933" i="8"/>
  <c r="D21934" i="8"/>
  <c r="D21935" i="8"/>
  <c r="D21936" i="8"/>
  <c r="D21937" i="8"/>
  <c r="D21938" i="8"/>
  <c r="D21939" i="8"/>
  <c r="D21940" i="8"/>
  <c r="D21941" i="8"/>
  <c r="D21942" i="8"/>
  <c r="D21943" i="8"/>
  <c r="D21944" i="8"/>
  <c r="D21945" i="8"/>
  <c r="D21946" i="8"/>
  <c r="D21947" i="8"/>
  <c r="D21948" i="8"/>
  <c r="D21949" i="8"/>
  <c r="D21950" i="8"/>
  <c r="D21951" i="8"/>
  <c r="D21952" i="8"/>
  <c r="D21953" i="8"/>
  <c r="D21954" i="8"/>
  <c r="D21955" i="8"/>
  <c r="D21956" i="8"/>
  <c r="D21957" i="8"/>
  <c r="D21958" i="8"/>
  <c r="D21959" i="8"/>
  <c r="D21960" i="8"/>
  <c r="D21961" i="8"/>
  <c r="D21962" i="8"/>
  <c r="D21963" i="8"/>
  <c r="D21964" i="8"/>
  <c r="D21965" i="8"/>
  <c r="D21966" i="8"/>
  <c r="D21967" i="8"/>
  <c r="D21968" i="8"/>
  <c r="D21969" i="8"/>
  <c r="D21970" i="8"/>
  <c r="D21971" i="8"/>
  <c r="D21972" i="8"/>
  <c r="D21973" i="8"/>
  <c r="D21974" i="8"/>
  <c r="D21975" i="8"/>
  <c r="D21976" i="8"/>
  <c r="D21977" i="8"/>
  <c r="D21978" i="8"/>
  <c r="D21979" i="8"/>
  <c r="D21980" i="8"/>
  <c r="D21981" i="8"/>
  <c r="D21982" i="8"/>
  <c r="D21983" i="8"/>
  <c r="D21984" i="8"/>
  <c r="D21985" i="8"/>
  <c r="D21986" i="8"/>
  <c r="D21987" i="8"/>
  <c r="D21988" i="8"/>
  <c r="D21989" i="8"/>
  <c r="D21990" i="8"/>
  <c r="D21991" i="8"/>
  <c r="D21992" i="8"/>
  <c r="D21993" i="8"/>
  <c r="D21994" i="8"/>
  <c r="D21995" i="8"/>
  <c r="D21996" i="8"/>
  <c r="D21997" i="8"/>
  <c r="D21998" i="8"/>
  <c r="D21999" i="8"/>
  <c r="D22000" i="8"/>
  <c r="D22001" i="8"/>
  <c r="D22002" i="8"/>
  <c r="D22003" i="8"/>
  <c r="D22004" i="8"/>
  <c r="D22005" i="8"/>
  <c r="D22006" i="8"/>
  <c r="D22007" i="8"/>
  <c r="D22008" i="8"/>
  <c r="D22009" i="8"/>
  <c r="D22010" i="8"/>
  <c r="D22011" i="8"/>
  <c r="D22012" i="8"/>
  <c r="D22013" i="8"/>
  <c r="D22014" i="8"/>
  <c r="D22015" i="8"/>
  <c r="D22016" i="8"/>
  <c r="D22017" i="8"/>
  <c r="D22018" i="8"/>
  <c r="D22019" i="8"/>
  <c r="D22020" i="8"/>
  <c r="D22021" i="8"/>
  <c r="D22022" i="8"/>
  <c r="D22023" i="8"/>
  <c r="D22024" i="8"/>
  <c r="D22025" i="8"/>
  <c r="D22026" i="8"/>
  <c r="D22027" i="8"/>
  <c r="D22028" i="8"/>
  <c r="D22029" i="8"/>
  <c r="D22030" i="8"/>
  <c r="D22031" i="8"/>
  <c r="D22032" i="8"/>
  <c r="D22033" i="8"/>
  <c r="D22034" i="8"/>
  <c r="D22035" i="8"/>
  <c r="D22036" i="8"/>
  <c r="D22037" i="8"/>
  <c r="D22038" i="8"/>
  <c r="D22039" i="8"/>
  <c r="D22040" i="8"/>
  <c r="D22041" i="8"/>
  <c r="D22042" i="8"/>
  <c r="D22043" i="8"/>
  <c r="D22044" i="8"/>
  <c r="D22045" i="8"/>
  <c r="D22046" i="8"/>
  <c r="D22047" i="8"/>
  <c r="D22048" i="8"/>
  <c r="D22049" i="8"/>
  <c r="D22050" i="8"/>
  <c r="D22051" i="8"/>
  <c r="D22052" i="8"/>
  <c r="D22053" i="8"/>
  <c r="D22054" i="8"/>
  <c r="D22055" i="8"/>
  <c r="D22056" i="8"/>
  <c r="D22057" i="8"/>
  <c r="D22058" i="8"/>
  <c r="D22059" i="8"/>
  <c r="D22060" i="8"/>
  <c r="D22061" i="8"/>
  <c r="D22062" i="8"/>
  <c r="D22063" i="8"/>
  <c r="D22064" i="8"/>
  <c r="D22065" i="8"/>
  <c r="D22066" i="8"/>
  <c r="D22067" i="8"/>
  <c r="D22068" i="8"/>
  <c r="D22069" i="8"/>
  <c r="D22070" i="8"/>
  <c r="D22071" i="8"/>
  <c r="D22072" i="8"/>
  <c r="D22073" i="8"/>
  <c r="D22074" i="8"/>
  <c r="D22075" i="8"/>
  <c r="D22076" i="8"/>
  <c r="D22077" i="8"/>
  <c r="D22078" i="8"/>
  <c r="D22079" i="8"/>
  <c r="D22080" i="8"/>
  <c r="D22081" i="8"/>
  <c r="D22082" i="8"/>
  <c r="D22083" i="8"/>
  <c r="D22084" i="8"/>
  <c r="D22085" i="8"/>
  <c r="D22086" i="8"/>
  <c r="D22087" i="8"/>
  <c r="D22088" i="8"/>
  <c r="D22089" i="8"/>
  <c r="D22090" i="8"/>
  <c r="D22091" i="8"/>
  <c r="D22092" i="8"/>
  <c r="D22093" i="8"/>
  <c r="D22094" i="8"/>
  <c r="D22095" i="8"/>
  <c r="D22096" i="8"/>
  <c r="D22097" i="8"/>
  <c r="D22098" i="8"/>
  <c r="D22099" i="8"/>
  <c r="D22100" i="8"/>
  <c r="D22101" i="8"/>
  <c r="D22102" i="8"/>
  <c r="D22103" i="8"/>
  <c r="D22104" i="8"/>
  <c r="D22105" i="8"/>
  <c r="D22106" i="8"/>
  <c r="D22107" i="8"/>
  <c r="D22108" i="8"/>
  <c r="D22109" i="8"/>
  <c r="D22110" i="8"/>
  <c r="D22111" i="8"/>
  <c r="D22112" i="8"/>
  <c r="D22113" i="8"/>
  <c r="D22114" i="8"/>
  <c r="D22115" i="8"/>
  <c r="D22116" i="8"/>
  <c r="D22117" i="8"/>
  <c r="D22118" i="8"/>
  <c r="D22119" i="8"/>
  <c r="D22120" i="8"/>
  <c r="D22121" i="8"/>
  <c r="D22122" i="8"/>
  <c r="D22123" i="8"/>
  <c r="D22124" i="8"/>
  <c r="D22125" i="8"/>
  <c r="D22126" i="8"/>
  <c r="D22127" i="8"/>
  <c r="D22128" i="8"/>
  <c r="D22129" i="8"/>
  <c r="D22130" i="8"/>
  <c r="D22131" i="8"/>
  <c r="D22132" i="8"/>
  <c r="D22133" i="8"/>
  <c r="D22134" i="8"/>
  <c r="D22135" i="8"/>
  <c r="D22136" i="8"/>
  <c r="D22137" i="8"/>
  <c r="D22138" i="8"/>
  <c r="D22139" i="8"/>
  <c r="D22140" i="8"/>
  <c r="D22141" i="8"/>
  <c r="D22142" i="8"/>
  <c r="D22143" i="8"/>
  <c r="D22144" i="8"/>
  <c r="D22145" i="8"/>
  <c r="D22146" i="8"/>
  <c r="D22147" i="8"/>
  <c r="D22148" i="8"/>
  <c r="D22149" i="8"/>
  <c r="D22150" i="8"/>
  <c r="D22151" i="8"/>
  <c r="D22152" i="8"/>
  <c r="D22153" i="8"/>
  <c r="D22154" i="8"/>
  <c r="D22155" i="8"/>
  <c r="D22156" i="8"/>
  <c r="D22157" i="8"/>
  <c r="D22158" i="8"/>
  <c r="D22159" i="8"/>
  <c r="D22160" i="8"/>
  <c r="D22161" i="8"/>
  <c r="D22162" i="8"/>
  <c r="D22163" i="8"/>
  <c r="D22164" i="8"/>
  <c r="D22165" i="8"/>
  <c r="D22166" i="8"/>
  <c r="D22167" i="8"/>
  <c r="D22168" i="8"/>
  <c r="D22169" i="8"/>
  <c r="D22170" i="8"/>
  <c r="D22171" i="8"/>
  <c r="D22172" i="8"/>
  <c r="D22173" i="8"/>
  <c r="D22174" i="8"/>
  <c r="D22175" i="8"/>
  <c r="D22176" i="8"/>
  <c r="D22177" i="8"/>
  <c r="D22178" i="8"/>
  <c r="D22179" i="8"/>
  <c r="D22180" i="8"/>
  <c r="D22181" i="8"/>
  <c r="D22182" i="8"/>
  <c r="D22183" i="8"/>
  <c r="D22184" i="8"/>
  <c r="D22185" i="8"/>
  <c r="D22186" i="8"/>
  <c r="D22187" i="8"/>
  <c r="D22188" i="8"/>
  <c r="D22189" i="8"/>
  <c r="D22190" i="8"/>
  <c r="D22191" i="8"/>
  <c r="D22192" i="8"/>
  <c r="D22193" i="8"/>
  <c r="D22194" i="8"/>
  <c r="D22195" i="8"/>
  <c r="D22196" i="8"/>
  <c r="D22197" i="8"/>
  <c r="D22198" i="8"/>
  <c r="D22199" i="8"/>
  <c r="D22200" i="8"/>
  <c r="D22201" i="8"/>
  <c r="D22202" i="8"/>
  <c r="D22203" i="8"/>
  <c r="D22204" i="8"/>
  <c r="D22205" i="8"/>
  <c r="D22206" i="8"/>
  <c r="D22207" i="8"/>
  <c r="D22208" i="8"/>
  <c r="D22209" i="8"/>
  <c r="D22210" i="8"/>
  <c r="D22211" i="8"/>
  <c r="D22212" i="8"/>
  <c r="D22213" i="8"/>
  <c r="D22214" i="8"/>
  <c r="D22215" i="8"/>
  <c r="D22216" i="8"/>
  <c r="D22217" i="8"/>
  <c r="D22218" i="8"/>
  <c r="D22219" i="8"/>
  <c r="D22220" i="8"/>
  <c r="D22221" i="8"/>
  <c r="D22222" i="8"/>
  <c r="D22223" i="8"/>
  <c r="D22224" i="8"/>
  <c r="D22225" i="8"/>
  <c r="D22226" i="8"/>
  <c r="D22227" i="8"/>
  <c r="D22228" i="8"/>
  <c r="D22229" i="8"/>
  <c r="D22230" i="8"/>
  <c r="D22231" i="8"/>
  <c r="D22232" i="8"/>
  <c r="D22233" i="8"/>
  <c r="D22234" i="8"/>
  <c r="D22235" i="8"/>
  <c r="D22236" i="8"/>
  <c r="D22237" i="8"/>
  <c r="D22238" i="8"/>
  <c r="D22239" i="8"/>
  <c r="D22240" i="8"/>
  <c r="D22241" i="8"/>
  <c r="D22242" i="8"/>
  <c r="D22243" i="8"/>
  <c r="D22244" i="8"/>
  <c r="D22245" i="8"/>
  <c r="D22246" i="8"/>
  <c r="D22247" i="8"/>
  <c r="D22248" i="8"/>
  <c r="D22249" i="8"/>
  <c r="D22250" i="8"/>
  <c r="D22251" i="8"/>
  <c r="D22252" i="8"/>
  <c r="D22253" i="8"/>
  <c r="D22254" i="8"/>
  <c r="D22255" i="8"/>
  <c r="D22256" i="8"/>
  <c r="D22257" i="8"/>
  <c r="D22258" i="8"/>
  <c r="D22259" i="8"/>
  <c r="D22260" i="8"/>
  <c r="D22261" i="8"/>
  <c r="D22262" i="8"/>
  <c r="D22263" i="8"/>
  <c r="D22264" i="8"/>
  <c r="D22265" i="8"/>
  <c r="D22266" i="8"/>
  <c r="D22267" i="8"/>
  <c r="D22268" i="8"/>
  <c r="D22269" i="8"/>
  <c r="D22270" i="8"/>
  <c r="D22271" i="8"/>
  <c r="D22272" i="8"/>
  <c r="D22273" i="8"/>
  <c r="D22274" i="8"/>
  <c r="D22275" i="8"/>
  <c r="D22276" i="8"/>
  <c r="D22277" i="8"/>
  <c r="D22278" i="8"/>
  <c r="D22279" i="8"/>
  <c r="D22280" i="8"/>
  <c r="D22281" i="8"/>
  <c r="D22282" i="8"/>
  <c r="D22283" i="8"/>
  <c r="D22284" i="8"/>
  <c r="D22285" i="8"/>
  <c r="D22286" i="8"/>
  <c r="D22287" i="8"/>
  <c r="D22288" i="8"/>
  <c r="D22289" i="8"/>
  <c r="D22290" i="8"/>
  <c r="D22291" i="8"/>
  <c r="D22292" i="8"/>
  <c r="D22293" i="8"/>
  <c r="D22294" i="8"/>
  <c r="D22295" i="8"/>
  <c r="D22296" i="8"/>
  <c r="D22297" i="8"/>
  <c r="D22298" i="8"/>
  <c r="D22299" i="8"/>
  <c r="D22300" i="8"/>
  <c r="D22301" i="8"/>
  <c r="D22302" i="8"/>
  <c r="D22303" i="8"/>
  <c r="D22304" i="8"/>
  <c r="D22305" i="8"/>
  <c r="D22306" i="8"/>
  <c r="D22307" i="8"/>
  <c r="D22308" i="8"/>
  <c r="D22309" i="8"/>
  <c r="D22310" i="8"/>
  <c r="D22311" i="8"/>
  <c r="D22312" i="8"/>
  <c r="D22313" i="8"/>
  <c r="D22314" i="8"/>
  <c r="D22315" i="8"/>
  <c r="D22316" i="8"/>
  <c r="D22317" i="8"/>
  <c r="D22318" i="8"/>
  <c r="D22319" i="8"/>
  <c r="D22320" i="8"/>
  <c r="D22321" i="8"/>
  <c r="D22322" i="8"/>
  <c r="D22323" i="8"/>
  <c r="D22324" i="8"/>
  <c r="D22325" i="8"/>
  <c r="D22326" i="8"/>
  <c r="D22327" i="8"/>
  <c r="D22328" i="8"/>
  <c r="D22329" i="8"/>
  <c r="D22330" i="8"/>
  <c r="D22331" i="8"/>
  <c r="D22332" i="8"/>
  <c r="D22333" i="8"/>
  <c r="D22334" i="8"/>
  <c r="D22335" i="8"/>
  <c r="D22336" i="8"/>
  <c r="D22337" i="8"/>
  <c r="D22338" i="8"/>
  <c r="D22339" i="8"/>
  <c r="D22340" i="8"/>
  <c r="D22341" i="8"/>
  <c r="D22342" i="8"/>
  <c r="D22343" i="8"/>
  <c r="D22344" i="8"/>
  <c r="D22345" i="8"/>
  <c r="D22346" i="8"/>
  <c r="D22347" i="8"/>
  <c r="D22348" i="8"/>
  <c r="D22349" i="8"/>
  <c r="D22350" i="8"/>
  <c r="D22351" i="8"/>
  <c r="D22352" i="8"/>
  <c r="D22353" i="8"/>
  <c r="D22354" i="8"/>
  <c r="D22355" i="8"/>
  <c r="D22356" i="8"/>
  <c r="D22357" i="8"/>
  <c r="D22358" i="8"/>
  <c r="D22359" i="8"/>
  <c r="D22360" i="8"/>
  <c r="D22361" i="8"/>
  <c r="D22362" i="8"/>
  <c r="D22363" i="8"/>
  <c r="D22364" i="8"/>
  <c r="D22365" i="8"/>
  <c r="D22366" i="8"/>
  <c r="D22367" i="8"/>
  <c r="D22368" i="8"/>
  <c r="D22369" i="8"/>
  <c r="D22370" i="8"/>
  <c r="D22371" i="8"/>
  <c r="D22372" i="8"/>
  <c r="D22373" i="8"/>
  <c r="D22374" i="8"/>
  <c r="D22375" i="8"/>
  <c r="D22376" i="8"/>
  <c r="D22377" i="8"/>
  <c r="D22378" i="8"/>
  <c r="D22379" i="8"/>
  <c r="D22380" i="8"/>
  <c r="D22381" i="8"/>
  <c r="D22382" i="8"/>
  <c r="D22383" i="8"/>
  <c r="D22384" i="8"/>
  <c r="D22385" i="8"/>
  <c r="D22386" i="8"/>
  <c r="D22387" i="8"/>
  <c r="D22388" i="8"/>
  <c r="D22389" i="8"/>
  <c r="D22390" i="8"/>
  <c r="D22391" i="8"/>
  <c r="D22392" i="8"/>
  <c r="D22393" i="8"/>
  <c r="D22394" i="8"/>
  <c r="D22395" i="8"/>
  <c r="D22396" i="8"/>
  <c r="D22397" i="8"/>
  <c r="D22398" i="8"/>
  <c r="D22399" i="8"/>
  <c r="D22400" i="8"/>
  <c r="D22401" i="8"/>
  <c r="D22402" i="8"/>
  <c r="D22403" i="8"/>
  <c r="D22404" i="8"/>
  <c r="D22405" i="8"/>
  <c r="D22406" i="8"/>
  <c r="D22407" i="8"/>
  <c r="D22408" i="8"/>
  <c r="D22409" i="8"/>
  <c r="D22410" i="8"/>
  <c r="D22411" i="8"/>
  <c r="D22412" i="8"/>
  <c r="D22413" i="8"/>
  <c r="D22414" i="8"/>
  <c r="D22415" i="8"/>
  <c r="D22416" i="8"/>
  <c r="D22417" i="8"/>
  <c r="D22418" i="8"/>
  <c r="D22419" i="8"/>
  <c r="D22420" i="8"/>
  <c r="D22421" i="8"/>
  <c r="D22422" i="8"/>
  <c r="D22423" i="8"/>
  <c r="D22424" i="8"/>
  <c r="D22425" i="8"/>
  <c r="D22426" i="8"/>
  <c r="D22427" i="8"/>
  <c r="D22428" i="8"/>
  <c r="D22429" i="8"/>
  <c r="D22430" i="8"/>
  <c r="D22431" i="8"/>
  <c r="D22432" i="8"/>
  <c r="D22433" i="8"/>
  <c r="D22434" i="8"/>
  <c r="D22435" i="8"/>
  <c r="D22436" i="8"/>
  <c r="D22437" i="8"/>
  <c r="D22438" i="8"/>
  <c r="D22439" i="8"/>
  <c r="D22440" i="8"/>
  <c r="D22441" i="8"/>
  <c r="D22442" i="8"/>
  <c r="D22443" i="8"/>
  <c r="D22444" i="8"/>
  <c r="D22445" i="8"/>
  <c r="D22446" i="8"/>
  <c r="D22447" i="8"/>
  <c r="D22448" i="8"/>
  <c r="D22449" i="8"/>
  <c r="D22450" i="8"/>
  <c r="D22451" i="8"/>
  <c r="D22452" i="8"/>
  <c r="D22453" i="8"/>
  <c r="D22454" i="8"/>
  <c r="D22455" i="8"/>
  <c r="D22456" i="8"/>
  <c r="D22457" i="8"/>
  <c r="D22458" i="8"/>
  <c r="D22459" i="8"/>
  <c r="D22460" i="8"/>
  <c r="D22461" i="8"/>
  <c r="D22462" i="8"/>
  <c r="D22463" i="8"/>
  <c r="D22464" i="8"/>
  <c r="D22465" i="8"/>
  <c r="D22466" i="8"/>
  <c r="D22467" i="8"/>
  <c r="D22468" i="8"/>
  <c r="D22469" i="8"/>
  <c r="D22470" i="8"/>
  <c r="D22471" i="8"/>
  <c r="D22472" i="8"/>
  <c r="D22473" i="8"/>
  <c r="D22474" i="8"/>
  <c r="D22475" i="8"/>
  <c r="D22476" i="8"/>
  <c r="D22477" i="8"/>
  <c r="D22478" i="8"/>
  <c r="D22479" i="8"/>
  <c r="D22480" i="8"/>
  <c r="D22481" i="8"/>
  <c r="D22482" i="8"/>
  <c r="D22483" i="8"/>
  <c r="D22484" i="8"/>
  <c r="D22485" i="8"/>
  <c r="D22486" i="8"/>
  <c r="D22487" i="8"/>
  <c r="D22488" i="8"/>
  <c r="D22489" i="8"/>
  <c r="D22490" i="8"/>
  <c r="D22491" i="8"/>
  <c r="D22492" i="8"/>
  <c r="D22493" i="8"/>
  <c r="D22494" i="8"/>
  <c r="D22495" i="8"/>
  <c r="D22496" i="8"/>
  <c r="D22497" i="8"/>
  <c r="D22498" i="8"/>
  <c r="D22499" i="8"/>
  <c r="D22500" i="8"/>
  <c r="D22501" i="8"/>
  <c r="D22502" i="8"/>
  <c r="D22503" i="8"/>
  <c r="D22504" i="8"/>
  <c r="D22505" i="8"/>
  <c r="D22506" i="8"/>
  <c r="D22507" i="8"/>
  <c r="D22508" i="8"/>
  <c r="D22509" i="8"/>
  <c r="D22510" i="8"/>
  <c r="D22511" i="8"/>
  <c r="D22512" i="8"/>
  <c r="D22513" i="8"/>
  <c r="D22514" i="8"/>
  <c r="D22515" i="8"/>
  <c r="D22516" i="8"/>
  <c r="D22517" i="8"/>
  <c r="D22518" i="8"/>
  <c r="D22519" i="8"/>
  <c r="D22520" i="8"/>
  <c r="D22521" i="8"/>
  <c r="D22522" i="8"/>
  <c r="D22523" i="8"/>
  <c r="D22524" i="8"/>
  <c r="D22525" i="8"/>
  <c r="D22526" i="8"/>
  <c r="D22527" i="8"/>
  <c r="D22528" i="8"/>
  <c r="D22529" i="8"/>
  <c r="D22530" i="8"/>
  <c r="D22531" i="8"/>
  <c r="D22532" i="8"/>
  <c r="D22533" i="8"/>
  <c r="D22534" i="8"/>
  <c r="D22535" i="8"/>
  <c r="D22536" i="8"/>
  <c r="D22537" i="8"/>
  <c r="D22538" i="8"/>
  <c r="D22539" i="8"/>
  <c r="D22540" i="8"/>
  <c r="D22541" i="8"/>
  <c r="D22542" i="8"/>
  <c r="D22543" i="8"/>
  <c r="D22544" i="8"/>
  <c r="D22545" i="8"/>
  <c r="D22546" i="8"/>
  <c r="D22547" i="8"/>
  <c r="D22548" i="8"/>
  <c r="D22549" i="8"/>
  <c r="D22550" i="8"/>
  <c r="D22551" i="8"/>
  <c r="D22552" i="8"/>
  <c r="D22553" i="8"/>
  <c r="D22554" i="8"/>
  <c r="D22555" i="8"/>
  <c r="D22556" i="8"/>
  <c r="D22557" i="8"/>
  <c r="D22558" i="8"/>
  <c r="D22559" i="8"/>
  <c r="D22560" i="8"/>
  <c r="D22561" i="8"/>
  <c r="D22562" i="8"/>
  <c r="D22563" i="8"/>
  <c r="D22564" i="8"/>
  <c r="D22565" i="8"/>
  <c r="D22566" i="8"/>
  <c r="D22567" i="8"/>
  <c r="D22568" i="8"/>
  <c r="D22569" i="8"/>
  <c r="D22570" i="8"/>
  <c r="D22571" i="8"/>
  <c r="D22572" i="8"/>
  <c r="D22573" i="8"/>
  <c r="D22574" i="8"/>
  <c r="D22575" i="8"/>
  <c r="D22576" i="8"/>
  <c r="D22577" i="8"/>
  <c r="D22578" i="8"/>
  <c r="D22579" i="8"/>
  <c r="D22580" i="8"/>
  <c r="D22581" i="8"/>
  <c r="D22582" i="8"/>
  <c r="D22583" i="8"/>
  <c r="D22584" i="8"/>
  <c r="D22585" i="8"/>
  <c r="D22586" i="8"/>
  <c r="D22587" i="8"/>
  <c r="D22588" i="8"/>
  <c r="D22589" i="8"/>
  <c r="D22590" i="8"/>
  <c r="D22591" i="8"/>
  <c r="D22592" i="8"/>
  <c r="D22593" i="8"/>
  <c r="D22594" i="8"/>
  <c r="D22595" i="8"/>
  <c r="D22596" i="8"/>
  <c r="D22597" i="8"/>
  <c r="D22598" i="8"/>
  <c r="D22599" i="8"/>
  <c r="D22600" i="8"/>
  <c r="D22601" i="8"/>
  <c r="D22602" i="8"/>
  <c r="D22603" i="8"/>
  <c r="D22604" i="8"/>
  <c r="D22605" i="8"/>
  <c r="D22606" i="8"/>
  <c r="D22607" i="8"/>
  <c r="D22608" i="8"/>
  <c r="D22609" i="8"/>
  <c r="D22610" i="8"/>
  <c r="D22611" i="8"/>
  <c r="D22612" i="8"/>
  <c r="D22613" i="8"/>
  <c r="D22614" i="8"/>
  <c r="D22615" i="8"/>
  <c r="D22616" i="8"/>
  <c r="D22617" i="8"/>
  <c r="D22618" i="8"/>
  <c r="D22619" i="8"/>
  <c r="D22620" i="8"/>
  <c r="D22621" i="8"/>
  <c r="D22622" i="8"/>
  <c r="D22623" i="8"/>
  <c r="D22624" i="8"/>
  <c r="D22625" i="8"/>
  <c r="D22626" i="8"/>
  <c r="D22627" i="8"/>
  <c r="D22628" i="8"/>
  <c r="D22629" i="8"/>
  <c r="D22630" i="8"/>
  <c r="D22631" i="8"/>
  <c r="D22632" i="8"/>
  <c r="D22633" i="8"/>
  <c r="D22634" i="8"/>
  <c r="D22635" i="8"/>
  <c r="D22636" i="8"/>
  <c r="D22637" i="8"/>
  <c r="D22638" i="8"/>
  <c r="D22639" i="8"/>
  <c r="D22640" i="8"/>
  <c r="D22641" i="8"/>
  <c r="D22642" i="8"/>
  <c r="D22643" i="8"/>
  <c r="D22644" i="8"/>
  <c r="D22645" i="8"/>
  <c r="D22646" i="8"/>
  <c r="D22647" i="8"/>
  <c r="D22648" i="8"/>
  <c r="D22649" i="8"/>
  <c r="D22650" i="8"/>
  <c r="D22651" i="8"/>
  <c r="D22652" i="8"/>
  <c r="D22653" i="8"/>
  <c r="D22654" i="8"/>
  <c r="D22655" i="8"/>
  <c r="D22656" i="8"/>
  <c r="D22657" i="8"/>
  <c r="D22658" i="8"/>
  <c r="D22659" i="8"/>
  <c r="D22660" i="8"/>
  <c r="D22661" i="8"/>
  <c r="D22662" i="8"/>
  <c r="D22663" i="8"/>
  <c r="D22664" i="8"/>
  <c r="D22665" i="8"/>
  <c r="D22666" i="8"/>
  <c r="D22667" i="8"/>
  <c r="D22668" i="8"/>
  <c r="D22669" i="8"/>
  <c r="D22670" i="8"/>
  <c r="D22671" i="8"/>
  <c r="D22672" i="8"/>
  <c r="D22673" i="8"/>
  <c r="D22674" i="8"/>
  <c r="D22675" i="8"/>
  <c r="D22676" i="8"/>
  <c r="D22677" i="8"/>
  <c r="D22678" i="8"/>
  <c r="D22679" i="8"/>
  <c r="D22680" i="8"/>
  <c r="D22681" i="8"/>
  <c r="D22682" i="8"/>
  <c r="D22683" i="8"/>
  <c r="D22684" i="8"/>
  <c r="D22685" i="8"/>
  <c r="D22686" i="8"/>
  <c r="D22687" i="8"/>
  <c r="D22688" i="8"/>
  <c r="D22689" i="8"/>
  <c r="D22690" i="8"/>
  <c r="D22691" i="8"/>
  <c r="D22692" i="8"/>
  <c r="D22693" i="8"/>
  <c r="D22694" i="8"/>
  <c r="D22695" i="8"/>
  <c r="D22696" i="8"/>
  <c r="D22697" i="8"/>
  <c r="D22698" i="8"/>
  <c r="D22699" i="8"/>
  <c r="D22700" i="8"/>
  <c r="D22701" i="8"/>
  <c r="D22702" i="8"/>
  <c r="D22703" i="8"/>
  <c r="D22704" i="8"/>
  <c r="D22705" i="8"/>
  <c r="D22706" i="8"/>
  <c r="D22707" i="8"/>
  <c r="D22708" i="8"/>
  <c r="D22709" i="8"/>
  <c r="D22710" i="8"/>
  <c r="D22711" i="8"/>
  <c r="D22712" i="8"/>
  <c r="D22713" i="8"/>
  <c r="D22714" i="8"/>
  <c r="D22715" i="8"/>
  <c r="D22716" i="8"/>
  <c r="D22717" i="8"/>
  <c r="D22718" i="8"/>
  <c r="D22719" i="8"/>
  <c r="D22720" i="8"/>
  <c r="D22721" i="8"/>
  <c r="D22722" i="8"/>
  <c r="D22723" i="8"/>
  <c r="D22724" i="8"/>
  <c r="D22725" i="8"/>
  <c r="D22726" i="8"/>
  <c r="D22727" i="8"/>
  <c r="D22728" i="8"/>
  <c r="D22729" i="8"/>
  <c r="D22730" i="8"/>
  <c r="D22731" i="8"/>
  <c r="D22732" i="8"/>
  <c r="D22733" i="8"/>
  <c r="D22734" i="8"/>
  <c r="D22735" i="8"/>
  <c r="D22736" i="8"/>
  <c r="D22737" i="8"/>
  <c r="D22738" i="8"/>
  <c r="D22739" i="8"/>
  <c r="D22740" i="8"/>
  <c r="D22741" i="8"/>
  <c r="D22742" i="8"/>
  <c r="D22743" i="8"/>
  <c r="D22744" i="8"/>
  <c r="D22745" i="8"/>
  <c r="D22746" i="8"/>
  <c r="D22747" i="8"/>
  <c r="D22748" i="8"/>
  <c r="D22749" i="8"/>
  <c r="D22750" i="8"/>
  <c r="D22751" i="8"/>
  <c r="D22752" i="8"/>
  <c r="D22753" i="8"/>
  <c r="D22754" i="8"/>
  <c r="D22755" i="8"/>
  <c r="D22756" i="8"/>
  <c r="D22757" i="8"/>
  <c r="D22758" i="8"/>
  <c r="D22759" i="8"/>
  <c r="D22760" i="8"/>
  <c r="D22761" i="8"/>
  <c r="D22762" i="8"/>
  <c r="D22763" i="8"/>
  <c r="D22764" i="8"/>
  <c r="D22765" i="8"/>
  <c r="D22766" i="8"/>
  <c r="D22767" i="8"/>
  <c r="D22768" i="8"/>
  <c r="D22769" i="8"/>
  <c r="D22770" i="8"/>
  <c r="D22771" i="8"/>
  <c r="D22772" i="8"/>
  <c r="D22773" i="8"/>
  <c r="D22774" i="8"/>
  <c r="D22775" i="8"/>
  <c r="D22776" i="8"/>
  <c r="D22777" i="8"/>
  <c r="D22778" i="8"/>
  <c r="D22779" i="8"/>
  <c r="D22780" i="8"/>
  <c r="D22781" i="8"/>
  <c r="D22782" i="8"/>
  <c r="D22783" i="8"/>
  <c r="D22784" i="8"/>
  <c r="D22785" i="8"/>
  <c r="D22786" i="8"/>
  <c r="D22787" i="8"/>
  <c r="D22788" i="8"/>
  <c r="D22789" i="8"/>
  <c r="D22790" i="8"/>
  <c r="D22791" i="8"/>
  <c r="D22792" i="8"/>
  <c r="D22793" i="8"/>
  <c r="D22794" i="8"/>
  <c r="D22795" i="8"/>
  <c r="D22796" i="8"/>
  <c r="D22797" i="8"/>
  <c r="D22798" i="8"/>
  <c r="D22799" i="8"/>
  <c r="D22800" i="8"/>
  <c r="D22801" i="8"/>
  <c r="D22802" i="8"/>
  <c r="D22803" i="8"/>
  <c r="D22804" i="8"/>
  <c r="D22805" i="8"/>
  <c r="D22806" i="8"/>
  <c r="D22807" i="8"/>
  <c r="D22808" i="8"/>
  <c r="D22809" i="8"/>
  <c r="D22810" i="8"/>
  <c r="D22811" i="8"/>
  <c r="D22812" i="8"/>
  <c r="D22813" i="8"/>
  <c r="D22814" i="8"/>
  <c r="D22815" i="8"/>
  <c r="D22816" i="8"/>
  <c r="D22817" i="8"/>
  <c r="D22818" i="8"/>
  <c r="D22819" i="8"/>
  <c r="D22820" i="8"/>
  <c r="D22821" i="8"/>
  <c r="D22822" i="8"/>
  <c r="D22823" i="8"/>
  <c r="D22824" i="8"/>
  <c r="D22825" i="8"/>
  <c r="D22826" i="8"/>
  <c r="D22827" i="8"/>
  <c r="D22828" i="8"/>
  <c r="D22829" i="8"/>
  <c r="D22830" i="8"/>
  <c r="D22831" i="8"/>
  <c r="D22832" i="8"/>
  <c r="D22833" i="8"/>
  <c r="D22834" i="8"/>
  <c r="D22835" i="8"/>
  <c r="D22836" i="8"/>
  <c r="D22837" i="8"/>
  <c r="D22838" i="8"/>
  <c r="D22839" i="8"/>
  <c r="D22840" i="8"/>
  <c r="D22841" i="8"/>
  <c r="D22842" i="8"/>
  <c r="D22843" i="8"/>
  <c r="D22844" i="8"/>
  <c r="D22845" i="8"/>
  <c r="D22846" i="8"/>
  <c r="D22847" i="8"/>
  <c r="D22848" i="8"/>
  <c r="D22849" i="8"/>
  <c r="D22850" i="8"/>
  <c r="D22851" i="8"/>
  <c r="D22852" i="8"/>
  <c r="D22853" i="8"/>
  <c r="D22854" i="8"/>
  <c r="D22855" i="8"/>
  <c r="D22856" i="8"/>
  <c r="D22857" i="8"/>
  <c r="D22858" i="8"/>
  <c r="D22859" i="8"/>
  <c r="D22860" i="8"/>
  <c r="D22861" i="8"/>
  <c r="D22862" i="8"/>
  <c r="D22863" i="8"/>
  <c r="D22864" i="8"/>
  <c r="D22865" i="8"/>
  <c r="D22866" i="8"/>
  <c r="D22867" i="8"/>
  <c r="D22868" i="8"/>
  <c r="D22869" i="8"/>
  <c r="D22870" i="8"/>
  <c r="D22871" i="8"/>
  <c r="D22872" i="8"/>
  <c r="D22873" i="8"/>
  <c r="D22874" i="8"/>
  <c r="D22875" i="8"/>
  <c r="D22876" i="8"/>
  <c r="D22877" i="8"/>
  <c r="D22878" i="8"/>
  <c r="D22879" i="8"/>
  <c r="D22880" i="8"/>
  <c r="D22881" i="8"/>
  <c r="D22882" i="8"/>
  <c r="D22883" i="8"/>
  <c r="D22884" i="8"/>
  <c r="D22885" i="8"/>
  <c r="D22886" i="8"/>
  <c r="D22887" i="8"/>
  <c r="D22888" i="8"/>
  <c r="D22889" i="8"/>
  <c r="D22890" i="8"/>
  <c r="D22891" i="8"/>
  <c r="D22892" i="8"/>
  <c r="D22893" i="8"/>
  <c r="D22894" i="8"/>
  <c r="D22895" i="8"/>
  <c r="D22896" i="8"/>
  <c r="D22897" i="8"/>
  <c r="D22898" i="8"/>
  <c r="D22899" i="8"/>
  <c r="D22900" i="8"/>
  <c r="D22901" i="8"/>
  <c r="D22902" i="8"/>
  <c r="D22903" i="8"/>
  <c r="D22904" i="8"/>
  <c r="D22905" i="8"/>
  <c r="D22906" i="8"/>
  <c r="D22907" i="8"/>
  <c r="D22908" i="8"/>
  <c r="D22909" i="8"/>
  <c r="D22910" i="8"/>
  <c r="D22911" i="8"/>
  <c r="D22912" i="8"/>
  <c r="D22913" i="8"/>
  <c r="D22914" i="8"/>
  <c r="D22915" i="8"/>
  <c r="D22916" i="8"/>
  <c r="D22917" i="8"/>
  <c r="D22918" i="8"/>
  <c r="D22919" i="8"/>
  <c r="D22920" i="8"/>
  <c r="D22921" i="8"/>
  <c r="D22922" i="8"/>
  <c r="D22923" i="8"/>
  <c r="D22924" i="8"/>
  <c r="D22925" i="8"/>
  <c r="D22926" i="8"/>
  <c r="D22927" i="8"/>
  <c r="D22928" i="8"/>
  <c r="D22929" i="8"/>
  <c r="D22930" i="8"/>
  <c r="D22931" i="8"/>
  <c r="D22932" i="8"/>
  <c r="D22933" i="8"/>
  <c r="D22934" i="8"/>
  <c r="D22935" i="8"/>
  <c r="D22936" i="8"/>
  <c r="D22937" i="8"/>
  <c r="D22938" i="8"/>
  <c r="D22939" i="8"/>
  <c r="D22940" i="8"/>
  <c r="D22941" i="8"/>
  <c r="D22942" i="8"/>
  <c r="D22943" i="8"/>
  <c r="D22944" i="8"/>
  <c r="D22945" i="8"/>
  <c r="D22946" i="8"/>
  <c r="D22947" i="8"/>
  <c r="D22948" i="8"/>
  <c r="D22949" i="8"/>
  <c r="D22950" i="8"/>
  <c r="D22951" i="8"/>
  <c r="D22952" i="8"/>
  <c r="D22953" i="8"/>
  <c r="D22954" i="8"/>
  <c r="D22955" i="8"/>
  <c r="D22956" i="8"/>
  <c r="D22957" i="8"/>
  <c r="D22958" i="8"/>
  <c r="D22959" i="8"/>
  <c r="D22960" i="8"/>
  <c r="D22961" i="8"/>
  <c r="D22962" i="8"/>
  <c r="D22963" i="8"/>
  <c r="D22964" i="8"/>
  <c r="D22965" i="8"/>
  <c r="D22966" i="8"/>
  <c r="D22967" i="8"/>
  <c r="D22968" i="8"/>
  <c r="D22969" i="8"/>
  <c r="D22970" i="8"/>
  <c r="D22971" i="8"/>
  <c r="D22972" i="8"/>
  <c r="D22973" i="8"/>
  <c r="D22974" i="8"/>
  <c r="D22975" i="8"/>
  <c r="D22976" i="8"/>
  <c r="D22977" i="8"/>
  <c r="D22978" i="8"/>
  <c r="D22979" i="8"/>
  <c r="D22980" i="8"/>
  <c r="D22981" i="8"/>
  <c r="D22982" i="8"/>
  <c r="D22983" i="8"/>
  <c r="D22984" i="8"/>
  <c r="D22985" i="8"/>
  <c r="D22986" i="8"/>
  <c r="D22987" i="8"/>
  <c r="D22988" i="8"/>
  <c r="D22989" i="8"/>
  <c r="D22990" i="8"/>
  <c r="D22991" i="8"/>
  <c r="D22992" i="8"/>
  <c r="D22993" i="8"/>
  <c r="D22994" i="8"/>
  <c r="D22995" i="8"/>
  <c r="D22996" i="8"/>
  <c r="D22997" i="8"/>
  <c r="D22998" i="8"/>
  <c r="D22999" i="8"/>
  <c r="D23000" i="8"/>
  <c r="D23001" i="8"/>
  <c r="D23002" i="8"/>
  <c r="D23003" i="8"/>
  <c r="D23004" i="8"/>
  <c r="D23005" i="8"/>
  <c r="D23006" i="8"/>
  <c r="D23007" i="8"/>
  <c r="D23008" i="8"/>
  <c r="D23009" i="8"/>
  <c r="D23010" i="8"/>
  <c r="D23011" i="8"/>
  <c r="D23012" i="8"/>
  <c r="D23013" i="8"/>
  <c r="D23014" i="8"/>
  <c r="D23015" i="8"/>
  <c r="D23016" i="8"/>
  <c r="D23017" i="8"/>
  <c r="D23018" i="8"/>
  <c r="D23019" i="8"/>
  <c r="D23020" i="8"/>
  <c r="D23021" i="8"/>
  <c r="D23022" i="8"/>
  <c r="D23023" i="8"/>
  <c r="D23024" i="8"/>
  <c r="D23025" i="8"/>
  <c r="D23026" i="8"/>
  <c r="D23027" i="8"/>
  <c r="D23028" i="8"/>
  <c r="D23029" i="8"/>
  <c r="D23030" i="8"/>
  <c r="D23031" i="8"/>
  <c r="D23032" i="8"/>
  <c r="D23033" i="8"/>
  <c r="D23034" i="8"/>
  <c r="D23035" i="8"/>
  <c r="D23036" i="8"/>
  <c r="D23037" i="8"/>
  <c r="D23038" i="8"/>
  <c r="D23039" i="8"/>
  <c r="D23040" i="8"/>
  <c r="D23041" i="8"/>
  <c r="D23042" i="8"/>
  <c r="D23043" i="8"/>
  <c r="D23044" i="8"/>
  <c r="D23045" i="8"/>
  <c r="D23046" i="8"/>
  <c r="D23047" i="8"/>
  <c r="D23048" i="8"/>
  <c r="D23049" i="8"/>
  <c r="D23050" i="8"/>
  <c r="D23051" i="8"/>
  <c r="D23052" i="8"/>
  <c r="D23053" i="8"/>
  <c r="D23054" i="8"/>
  <c r="D23055" i="8"/>
  <c r="D23056" i="8"/>
  <c r="D23057" i="8"/>
  <c r="D23058" i="8"/>
  <c r="D23059" i="8"/>
  <c r="D23060" i="8"/>
  <c r="D23061" i="8"/>
  <c r="D23062" i="8"/>
  <c r="D23063" i="8"/>
  <c r="D23064" i="8"/>
  <c r="D23065" i="8"/>
  <c r="D23066" i="8"/>
  <c r="D23067" i="8"/>
  <c r="D23068" i="8"/>
  <c r="D23069" i="8"/>
  <c r="D23070" i="8"/>
  <c r="D23071" i="8"/>
  <c r="D23072" i="8"/>
  <c r="D23073" i="8"/>
  <c r="D23074" i="8"/>
  <c r="D23075" i="8"/>
  <c r="D23076" i="8"/>
  <c r="D23077" i="8"/>
  <c r="D23078" i="8"/>
  <c r="D23079" i="8"/>
  <c r="D23080" i="8"/>
  <c r="D23081" i="8"/>
  <c r="D23082" i="8"/>
  <c r="D23083" i="8"/>
  <c r="D23084" i="8"/>
  <c r="D23085" i="8"/>
  <c r="D23086" i="8"/>
  <c r="D23087" i="8"/>
  <c r="D23088" i="8"/>
  <c r="D23089" i="8"/>
  <c r="D23090" i="8"/>
  <c r="D23091" i="8"/>
  <c r="D23092" i="8"/>
  <c r="D23093" i="8"/>
  <c r="D23094" i="8"/>
  <c r="D23095" i="8"/>
  <c r="D23096" i="8"/>
  <c r="D23097" i="8"/>
  <c r="D23098" i="8"/>
  <c r="D23099" i="8"/>
  <c r="D23100" i="8"/>
  <c r="D23101" i="8"/>
  <c r="D23102" i="8"/>
  <c r="D23103" i="8"/>
  <c r="D23104" i="8"/>
  <c r="D23105" i="8"/>
  <c r="D23106" i="8"/>
  <c r="D23107" i="8"/>
  <c r="D23108" i="8"/>
  <c r="D23109" i="8"/>
  <c r="D23110" i="8"/>
  <c r="D23111" i="8"/>
  <c r="D23112" i="8"/>
  <c r="D23113" i="8"/>
  <c r="D23114" i="8"/>
  <c r="D23115" i="8"/>
  <c r="D23116" i="8"/>
  <c r="D23117" i="8"/>
  <c r="D23118" i="8"/>
  <c r="D23119" i="8"/>
  <c r="D23120" i="8"/>
  <c r="D23121" i="8"/>
  <c r="D23122" i="8"/>
  <c r="D23123" i="8"/>
  <c r="D23124" i="8"/>
  <c r="D23125" i="8"/>
  <c r="D23126" i="8"/>
  <c r="D23127" i="8"/>
  <c r="D23128" i="8"/>
  <c r="D23129" i="8"/>
  <c r="D23130" i="8"/>
  <c r="D23131" i="8"/>
  <c r="D23132" i="8"/>
  <c r="D23133" i="8"/>
  <c r="D23134" i="8"/>
  <c r="D23135" i="8"/>
  <c r="D23136" i="8"/>
  <c r="D23137" i="8"/>
  <c r="D23138" i="8"/>
  <c r="D23139" i="8"/>
  <c r="D23140" i="8"/>
  <c r="D23141" i="8"/>
  <c r="D23142" i="8"/>
  <c r="D23143" i="8"/>
  <c r="D23144" i="8"/>
  <c r="D23145" i="8"/>
  <c r="D23146" i="8"/>
  <c r="D23147" i="8"/>
  <c r="D23148" i="8"/>
  <c r="D23149" i="8"/>
  <c r="D23150" i="8"/>
  <c r="D23151" i="8"/>
  <c r="D23152" i="8"/>
  <c r="D23153" i="8"/>
  <c r="D23154" i="8"/>
  <c r="D23155" i="8"/>
  <c r="D23156" i="8"/>
  <c r="D23157" i="8"/>
  <c r="D23158" i="8"/>
  <c r="D23159" i="8"/>
  <c r="D23160" i="8"/>
  <c r="D23161" i="8"/>
  <c r="D23162" i="8"/>
  <c r="D23163" i="8"/>
  <c r="D23164" i="8"/>
  <c r="D23165" i="8"/>
  <c r="D23166" i="8"/>
  <c r="D23167" i="8"/>
  <c r="D23168" i="8"/>
  <c r="D23169" i="8"/>
  <c r="D23170" i="8"/>
  <c r="D23171" i="8"/>
  <c r="D23172" i="8"/>
  <c r="D23173" i="8"/>
  <c r="D23174" i="8"/>
  <c r="D23175" i="8"/>
  <c r="D23176" i="8"/>
  <c r="D23177" i="8"/>
  <c r="D23178" i="8"/>
  <c r="D23179" i="8"/>
  <c r="D23180" i="8"/>
  <c r="D23181" i="8"/>
  <c r="D23182" i="8"/>
  <c r="D23183" i="8"/>
  <c r="D23184" i="8"/>
  <c r="D23185" i="8"/>
  <c r="D23186" i="8"/>
  <c r="D23187" i="8"/>
  <c r="D23188" i="8"/>
  <c r="D23189" i="8"/>
  <c r="D23190" i="8"/>
  <c r="D23191" i="8"/>
  <c r="D23192" i="8"/>
  <c r="D23193" i="8"/>
  <c r="D23194" i="8"/>
  <c r="D23195" i="8"/>
  <c r="D23196" i="8"/>
  <c r="D23197" i="8"/>
  <c r="D23198" i="8"/>
  <c r="D23199" i="8"/>
  <c r="D23200" i="8"/>
  <c r="D23201" i="8"/>
  <c r="D23202" i="8"/>
  <c r="D23203" i="8"/>
  <c r="D23204" i="8"/>
  <c r="D23205" i="8"/>
  <c r="D23206" i="8"/>
  <c r="D23207" i="8"/>
  <c r="D23208" i="8"/>
  <c r="D23209" i="8"/>
  <c r="D23210" i="8"/>
  <c r="D23211" i="8"/>
  <c r="D23212" i="8"/>
  <c r="D23213" i="8"/>
  <c r="D23214" i="8"/>
  <c r="D23215" i="8"/>
  <c r="D23216" i="8"/>
  <c r="D23217" i="8"/>
  <c r="D23218" i="8"/>
  <c r="D23219" i="8"/>
  <c r="D23220" i="8"/>
  <c r="D23221" i="8"/>
  <c r="D23222" i="8"/>
  <c r="D23223" i="8"/>
  <c r="D23224" i="8"/>
  <c r="D23225" i="8"/>
  <c r="D23226" i="8"/>
  <c r="D23227" i="8"/>
  <c r="D23228" i="8"/>
  <c r="D23229" i="8"/>
  <c r="D23230" i="8"/>
  <c r="D23231" i="8"/>
  <c r="D23232" i="8"/>
  <c r="D23233" i="8"/>
  <c r="D23234" i="8"/>
  <c r="D23235" i="8"/>
  <c r="D23236" i="8"/>
  <c r="D23237" i="8"/>
  <c r="D23238" i="8"/>
  <c r="D23239" i="8"/>
  <c r="D23240" i="8"/>
  <c r="D23241" i="8"/>
  <c r="D23242" i="8"/>
  <c r="D23243" i="8"/>
  <c r="D23244" i="8"/>
  <c r="D23245" i="8"/>
  <c r="D23246" i="8"/>
  <c r="D23247" i="8"/>
  <c r="D23248" i="8"/>
  <c r="D23249" i="8"/>
  <c r="D23250" i="8"/>
  <c r="D23251" i="8"/>
  <c r="D23252" i="8"/>
  <c r="D23253" i="8"/>
  <c r="D23254" i="8"/>
  <c r="D23255" i="8"/>
  <c r="D23256" i="8"/>
  <c r="D23257" i="8"/>
  <c r="D23258" i="8"/>
  <c r="D23259" i="8"/>
  <c r="D23260" i="8"/>
  <c r="D23261" i="8"/>
  <c r="D23262" i="8"/>
  <c r="D23263" i="8"/>
  <c r="D23264" i="8"/>
  <c r="D23265" i="8"/>
  <c r="D23266" i="8"/>
  <c r="D23267" i="8"/>
  <c r="D23268" i="8"/>
  <c r="D23269" i="8"/>
  <c r="D23270" i="8"/>
  <c r="D23271" i="8"/>
  <c r="D23272" i="8"/>
  <c r="D23273" i="8"/>
  <c r="D23274" i="8"/>
  <c r="D23275" i="8"/>
  <c r="D23276" i="8"/>
  <c r="D23277" i="8"/>
  <c r="D23278" i="8"/>
  <c r="D23279" i="8"/>
  <c r="D23280" i="8"/>
  <c r="D23281" i="8"/>
  <c r="D23282" i="8"/>
  <c r="D23283" i="8"/>
  <c r="D23284" i="8"/>
  <c r="D23285" i="8"/>
  <c r="D23286" i="8"/>
  <c r="D23287" i="8"/>
  <c r="D23288" i="8"/>
  <c r="D23289" i="8"/>
  <c r="D23290" i="8"/>
  <c r="D23291" i="8"/>
  <c r="D23292" i="8"/>
  <c r="D23293" i="8"/>
  <c r="D23294" i="8"/>
  <c r="D23295" i="8"/>
  <c r="D23296" i="8"/>
  <c r="D23297" i="8"/>
  <c r="D23298" i="8"/>
  <c r="D23299" i="8"/>
  <c r="D23300" i="8"/>
  <c r="D23301" i="8"/>
  <c r="D23302" i="8"/>
  <c r="D23303" i="8"/>
  <c r="D23304" i="8"/>
  <c r="D23305" i="8"/>
  <c r="D23306" i="8"/>
  <c r="D23307" i="8"/>
  <c r="D23308" i="8"/>
  <c r="D23309" i="8"/>
  <c r="D23310" i="8"/>
  <c r="D23311" i="8"/>
  <c r="D23312" i="8"/>
  <c r="D23313" i="8"/>
  <c r="D23314" i="8"/>
  <c r="D23315" i="8"/>
  <c r="D23316" i="8"/>
  <c r="D23317" i="8"/>
  <c r="D23318" i="8"/>
  <c r="D23319" i="8"/>
  <c r="D23320" i="8"/>
  <c r="D23321" i="8"/>
  <c r="D23322" i="8"/>
  <c r="D23323" i="8"/>
  <c r="D23324" i="8"/>
  <c r="D23325" i="8"/>
  <c r="D23326" i="8"/>
  <c r="D23327" i="8"/>
  <c r="D23328" i="8"/>
  <c r="D23329" i="8"/>
  <c r="D23330" i="8"/>
  <c r="D23331" i="8"/>
  <c r="D23332" i="8"/>
  <c r="D23333" i="8"/>
  <c r="D23334" i="8"/>
  <c r="D23335" i="8"/>
  <c r="D23336" i="8"/>
  <c r="D23337" i="8"/>
  <c r="D23338" i="8"/>
  <c r="D23339" i="8"/>
  <c r="D23340" i="8"/>
  <c r="D23341" i="8"/>
  <c r="D23342" i="8"/>
  <c r="D23343" i="8"/>
  <c r="D23344" i="8"/>
  <c r="D23345" i="8"/>
  <c r="D23346" i="8"/>
  <c r="D23347" i="8"/>
  <c r="D23348" i="8"/>
  <c r="D23349" i="8"/>
  <c r="D23350" i="8"/>
  <c r="D23351" i="8"/>
  <c r="D23352" i="8"/>
  <c r="D23353" i="8"/>
  <c r="D23354" i="8"/>
  <c r="D23355" i="8"/>
  <c r="D23356" i="8"/>
  <c r="D23357" i="8"/>
  <c r="D23358" i="8"/>
  <c r="D23359" i="8"/>
  <c r="D23360" i="8"/>
  <c r="D23361" i="8"/>
  <c r="D23362" i="8"/>
  <c r="D23363" i="8"/>
  <c r="D23364" i="8"/>
  <c r="D23365" i="8"/>
  <c r="D23366" i="8"/>
  <c r="D23367" i="8"/>
  <c r="D23368" i="8"/>
  <c r="D23369" i="8"/>
  <c r="D23370" i="8"/>
  <c r="D23371" i="8"/>
  <c r="D23372" i="8"/>
  <c r="D23373" i="8"/>
  <c r="D23374" i="8"/>
  <c r="D23375" i="8"/>
  <c r="D23376" i="8"/>
  <c r="D23377" i="8"/>
  <c r="D23378" i="8"/>
  <c r="D23379" i="8"/>
  <c r="D23380" i="8"/>
  <c r="D23381" i="8"/>
  <c r="D23382" i="8"/>
  <c r="D23383" i="8"/>
  <c r="D23384" i="8"/>
  <c r="D23385" i="8"/>
  <c r="D23386" i="8"/>
  <c r="D23387" i="8"/>
  <c r="D23388" i="8"/>
  <c r="D23389" i="8"/>
  <c r="D23390" i="8"/>
  <c r="D23391" i="8"/>
  <c r="D23392" i="8"/>
  <c r="D23393" i="8"/>
  <c r="D23394" i="8"/>
  <c r="D23395" i="8"/>
  <c r="D23396" i="8"/>
  <c r="D23397" i="8"/>
  <c r="D23398" i="8"/>
  <c r="D23399" i="8"/>
  <c r="D23400" i="8"/>
  <c r="D23401" i="8"/>
  <c r="D23402" i="8"/>
  <c r="D23403" i="8"/>
  <c r="D23404" i="8"/>
  <c r="D23405" i="8"/>
  <c r="D23406" i="8"/>
  <c r="D23407" i="8"/>
  <c r="D23408" i="8"/>
  <c r="D23409" i="8"/>
  <c r="D23410" i="8"/>
  <c r="D23411" i="8"/>
  <c r="D23412" i="8"/>
  <c r="D23413" i="8"/>
  <c r="D23414" i="8"/>
  <c r="D23415" i="8"/>
  <c r="D23416" i="8"/>
  <c r="D23417" i="8"/>
  <c r="D23418" i="8"/>
  <c r="D23419" i="8"/>
  <c r="D23420" i="8"/>
  <c r="D23421" i="8"/>
  <c r="D23422" i="8"/>
  <c r="D23423" i="8"/>
  <c r="D23424" i="8"/>
  <c r="D23425" i="8"/>
  <c r="D23426" i="8"/>
  <c r="D23427" i="8"/>
  <c r="D23428" i="8"/>
  <c r="D23429" i="8"/>
  <c r="D23430" i="8"/>
  <c r="D23431" i="8"/>
  <c r="D23432" i="8"/>
  <c r="D23433" i="8"/>
  <c r="D23434" i="8"/>
  <c r="D23435" i="8"/>
  <c r="D23436" i="8"/>
  <c r="D23437" i="8"/>
  <c r="D23438" i="8"/>
  <c r="D23439" i="8"/>
  <c r="D23440" i="8"/>
  <c r="D23441" i="8"/>
  <c r="D23442" i="8"/>
  <c r="D23443" i="8"/>
  <c r="D23444" i="8"/>
  <c r="D23445" i="8"/>
  <c r="D23446" i="8"/>
  <c r="D23447" i="8"/>
  <c r="D23448" i="8"/>
  <c r="D23449" i="8"/>
  <c r="D23450" i="8"/>
  <c r="D23451" i="8"/>
  <c r="D23452" i="8"/>
  <c r="D23453" i="8"/>
  <c r="D23454" i="8"/>
  <c r="D23455" i="8"/>
  <c r="D23456" i="8"/>
  <c r="D23457" i="8"/>
  <c r="D23458" i="8"/>
  <c r="D23459" i="8"/>
  <c r="D23460" i="8"/>
  <c r="D23461" i="8"/>
  <c r="D23462" i="8"/>
  <c r="D23463" i="8"/>
  <c r="D23464" i="8"/>
  <c r="D23465" i="8"/>
  <c r="D23466" i="8"/>
  <c r="D23467" i="8"/>
  <c r="D23468" i="8"/>
  <c r="D23469" i="8"/>
  <c r="D23470" i="8"/>
  <c r="D23471" i="8"/>
  <c r="D23472" i="8"/>
  <c r="D23473" i="8"/>
  <c r="D23474" i="8"/>
  <c r="D23475" i="8"/>
  <c r="D23476" i="8"/>
  <c r="D23477" i="8"/>
  <c r="D23478" i="8"/>
  <c r="D23479" i="8"/>
  <c r="D23480" i="8"/>
  <c r="D23481" i="8"/>
  <c r="D23482" i="8"/>
  <c r="D23483" i="8"/>
  <c r="D23484" i="8"/>
  <c r="D23485" i="8"/>
  <c r="D23486" i="8"/>
  <c r="D23487" i="8"/>
  <c r="D23488" i="8"/>
  <c r="D23489" i="8"/>
  <c r="D23490" i="8"/>
  <c r="D23491" i="8"/>
  <c r="D23492" i="8"/>
  <c r="D23493" i="8"/>
  <c r="D23494" i="8"/>
  <c r="D23495" i="8"/>
  <c r="D23496" i="8"/>
  <c r="D23497" i="8"/>
  <c r="D23498" i="8"/>
  <c r="D23499" i="8"/>
  <c r="D23500" i="8"/>
  <c r="D23501" i="8"/>
  <c r="D23502" i="8"/>
  <c r="D23503" i="8"/>
  <c r="D23504" i="8"/>
  <c r="D23505" i="8"/>
  <c r="D23506" i="8"/>
  <c r="D23507" i="8"/>
  <c r="D23508" i="8"/>
  <c r="D23509" i="8"/>
  <c r="D23510" i="8"/>
  <c r="D23511" i="8"/>
  <c r="D23512" i="8"/>
  <c r="D23513" i="8"/>
  <c r="D23514" i="8"/>
  <c r="D23515" i="8"/>
  <c r="D23516" i="8"/>
  <c r="D23517" i="8"/>
  <c r="D23518" i="8"/>
  <c r="D23519" i="8"/>
  <c r="D23520" i="8"/>
  <c r="D23521" i="8"/>
  <c r="D23522" i="8"/>
  <c r="D23523" i="8"/>
  <c r="D23524" i="8"/>
  <c r="D23525" i="8"/>
  <c r="D23526" i="8"/>
  <c r="D23527" i="8"/>
  <c r="D23528" i="8"/>
  <c r="D23529" i="8"/>
  <c r="D23530" i="8"/>
  <c r="D23531" i="8"/>
  <c r="D23532" i="8"/>
  <c r="D23533" i="8"/>
  <c r="D23534" i="8"/>
  <c r="D23535" i="8"/>
  <c r="D23536" i="8"/>
  <c r="D23537" i="8"/>
  <c r="D23538" i="8"/>
  <c r="D23539" i="8"/>
  <c r="D23540" i="8"/>
  <c r="D23541" i="8"/>
  <c r="D23542" i="8"/>
  <c r="D23543" i="8"/>
  <c r="D23544" i="8"/>
  <c r="D23545" i="8"/>
  <c r="D23546" i="8"/>
  <c r="D23547" i="8"/>
  <c r="D23548" i="8"/>
  <c r="D23549" i="8"/>
  <c r="D23550" i="8"/>
  <c r="D23551" i="8"/>
  <c r="D23552" i="8"/>
  <c r="D23553" i="8"/>
  <c r="D23554" i="8"/>
  <c r="D23555" i="8"/>
  <c r="D23556" i="8"/>
  <c r="D23557" i="8"/>
  <c r="D23558" i="8"/>
  <c r="D23559" i="8"/>
  <c r="D23560" i="8"/>
  <c r="D23561" i="8"/>
  <c r="D23562" i="8"/>
  <c r="D23563" i="8"/>
  <c r="D23564" i="8"/>
  <c r="D23565" i="8"/>
  <c r="D23566" i="8"/>
  <c r="D23567" i="8"/>
  <c r="D23568" i="8"/>
  <c r="D23569" i="8"/>
  <c r="D23570" i="8"/>
  <c r="D23571" i="8"/>
  <c r="D23572" i="8"/>
  <c r="D23573" i="8"/>
  <c r="D23574" i="8"/>
  <c r="D23575" i="8"/>
  <c r="D23576" i="8"/>
  <c r="D23577" i="8"/>
  <c r="D23578" i="8"/>
  <c r="D23579" i="8"/>
  <c r="D23580" i="8"/>
  <c r="D23581" i="8"/>
  <c r="D23582" i="8"/>
  <c r="D23583" i="8"/>
  <c r="D23584" i="8"/>
  <c r="D23585" i="8"/>
  <c r="D23586" i="8"/>
  <c r="D23587" i="8"/>
  <c r="D23588" i="8"/>
  <c r="D23589" i="8"/>
  <c r="D23590" i="8"/>
  <c r="D23591" i="8"/>
  <c r="D23592" i="8"/>
  <c r="D23593" i="8"/>
  <c r="D23594" i="8"/>
  <c r="D23595" i="8"/>
  <c r="D23596" i="8"/>
  <c r="D23597" i="8"/>
  <c r="D23598" i="8"/>
  <c r="D23599" i="8"/>
  <c r="D23600" i="8"/>
  <c r="D23601" i="8"/>
  <c r="D23602" i="8"/>
  <c r="D23603" i="8"/>
  <c r="D23604" i="8"/>
  <c r="D23605" i="8"/>
  <c r="D23606" i="8"/>
  <c r="D23607" i="8"/>
  <c r="D23608" i="8"/>
  <c r="D23609" i="8"/>
  <c r="D23610" i="8"/>
  <c r="D23611" i="8"/>
  <c r="D23612" i="8"/>
  <c r="D23613" i="8"/>
  <c r="D23614" i="8"/>
  <c r="D23615" i="8"/>
  <c r="D23616" i="8"/>
  <c r="D23617" i="8"/>
  <c r="D23618" i="8"/>
  <c r="D23619" i="8"/>
  <c r="D23620" i="8"/>
  <c r="D23621" i="8"/>
  <c r="D23622" i="8"/>
  <c r="D23623" i="8"/>
  <c r="D23624" i="8"/>
  <c r="D23625" i="8"/>
  <c r="D23626" i="8"/>
  <c r="D23627" i="8"/>
  <c r="D23628" i="8"/>
  <c r="D23629" i="8"/>
  <c r="D23630" i="8"/>
  <c r="D23631" i="8"/>
  <c r="D23632" i="8"/>
  <c r="D23633" i="8"/>
  <c r="D23634" i="8"/>
  <c r="D23635" i="8"/>
  <c r="D23636" i="8"/>
  <c r="D23637" i="8"/>
  <c r="D23638" i="8"/>
  <c r="D23639" i="8"/>
  <c r="D23640" i="8"/>
  <c r="D23641" i="8"/>
  <c r="D23642" i="8"/>
  <c r="D23643" i="8"/>
  <c r="D23644" i="8"/>
  <c r="D23645" i="8"/>
  <c r="D23646" i="8"/>
  <c r="D23647" i="8"/>
  <c r="D23648" i="8"/>
  <c r="D23649" i="8"/>
  <c r="D23650" i="8"/>
  <c r="D23651" i="8"/>
  <c r="D23652" i="8"/>
  <c r="D23653" i="8"/>
  <c r="D23654" i="8"/>
  <c r="D23655" i="8"/>
  <c r="D23656" i="8"/>
  <c r="D23657" i="8"/>
  <c r="D23658" i="8"/>
  <c r="D23659" i="8"/>
  <c r="D23660" i="8"/>
  <c r="D23661" i="8"/>
  <c r="D23662" i="8"/>
  <c r="D23663" i="8"/>
  <c r="D23664" i="8"/>
  <c r="D23665" i="8"/>
  <c r="D23666" i="8"/>
  <c r="D23667" i="8"/>
  <c r="D23668" i="8"/>
  <c r="D23669" i="8"/>
  <c r="D23670" i="8"/>
  <c r="D23671" i="8"/>
  <c r="D23672" i="8"/>
  <c r="D23673" i="8"/>
  <c r="D23674" i="8"/>
  <c r="D23675" i="8"/>
  <c r="D23676" i="8"/>
  <c r="D23677" i="8"/>
  <c r="D23678" i="8"/>
  <c r="D23679" i="8"/>
  <c r="D23680" i="8"/>
  <c r="D23681" i="8"/>
  <c r="D23682" i="8"/>
  <c r="D23683" i="8"/>
  <c r="D23684" i="8"/>
  <c r="D23685" i="8"/>
  <c r="D23686" i="8"/>
  <c r="D23687" i="8"/>
  <c r="D23688" i="8"/>
  <c r="D23689" i="8"/>
  <c r="D23690" i="8"/>
  <c r="D23691" i="8"/>
  <c r="D23692" i="8"/>
  <c r="D23693" i="8"/>
  <c r="D23694" i="8"/>
  <c r="D23695" i="8"/>
  <c r="D23696" i="8"/>
  <c r="D23697" i="8"/>
  <c r="D23698" i="8"/>
  <c r="D23699" i="8"/>
  <c r="D23700" i="8"/>
  <c r="D23701" i="8"/>
  <c r="D23702" i="8"/>
  <c r="D23703" i="8"/>
  <c r="D23704" i="8"/>
  <c r="D23705" i="8"/>
  <c r="D23706" i="8"/>
  <c r="D23707" i="8"/>
  <c r="D23708" i="8"/>
  <c r="D23709" i="8"/>
  <c r="D23710" i="8"/>
  <c r="D23711" i="8"/>
  <c r="D23712" i="8"/>
  <c r="D23713" i="8"/>
  <c r="D23714" i="8"/>
  <c r="D23715" i="8"/>
  <c r="D23716" i="8"/>
  <c r="D23717" i="8"/>
  <c r="D23718" i="8"/>
  <c r="D23719" i="8"/>
  <c r="D23720" i="8"/>
  <c r="D23721" i="8"/>
  <c r="D23722" i="8"/>
  <c r="D23723" i="8"/>
  <c r="D23724" i="8"/>
  <c r="D23725" i="8"/>
  <c r="D23726" i="8"/>
  <c r="D23727" i="8"/>
  <c r="D23728" i="8"/>
  <c r="D23729" i="8"/>
  <c r="D23730" i="8"/>
  <c r="D23731" i="8"/>
  <c r="D23732" i="8"/>
  <c r="D23733" i="8"/>
  <c r="D23734" i="8"/>
  <c r="D23735" i="8"/>
  <c r="D23736" i="8"/>
  <c r="D23737" i="8"/>
  <c r="D23738" i="8"/>
  <c r="D23739" i="8"/>
  <c r="D23740" i="8"/>
  <c r="D23741" i="8"/>
  <c r="D23742" i="8"/>
  <c r="D23743" i="8"/>
  <c r="D23744" i="8"/>
  <c r="D23745" i="8"/>
  <c r="D23746" i="8"/>
  <c r="D23747" i="8"/>
  <c r="D23748" i="8"/>
  <c r="D23749" i="8"/>
  <c r="D23750" i="8"/>
  <c r="D23751" i="8"/>
  <c r="D23752" i="8"/>
  <c r="D23753" i="8"/>
  <c r="D23754" i="8"/>
  <c r="D23755" i="8"/>
  <c r="D23756" i="8"/>
  <c r="D23757" i="8"/>
  <c r="D23758" i="8"/>
  <c r="D23759" i="8"/>
  <c r="D23760" i="8"/>
  <c r="D23761" i="8"/>
  <c r="D23762" i="8"/>
  <c r="D23763" i="8"/>
  <c r="D23764" i="8"/>
  <c r="D23765" i="8"/>
  <c r="D23766" i="8"/>
  <c r="D23767" i="8"/>
  <c r="D23768" i="8"/>
  <c r="D23769" i="8"/>
  <c r="D23770" i="8"/>
  <c r="D23771" i="8"/>
  <c r="D23772" i="8"/>
  <c r="D23773" i="8"/>
  <c r="D23774" i="8"/>
  <c r="D23775" i="8"/>
  <c r="D23776" i="8"/>
  <c r="D23777" i="8"/>
  <c r="D23778" i="8"/>
  <c r="D23779" i="8"/>
  <c r="D23780" i="8"/>
  <c r="D23781" i="8"/>
  <c r="D23782" i="8"/>
  <c r="D23783" i="8"/>
  <c r="D23784" i="8"/>
  <c r="D23785" i="8"/>
  <c r="D23786" i="8"/>
  <c r="D23787" i="8"/>
  <c r="D23788" i="8"/>
  <c r="D23789" i="8"/>
  <c r="D23790" i="8"/>
  <c r="D23791" i="8"/>
  <c r="D23792" i="8"/>
  <c r="D23793" i="8"/>
  <c r="D23794" i="8"/>
  <c r="D23795" i="8"/>
  <c r="D23796" i="8"/>
  <c r="D23797" i="8"/>
  <c r="D23798" i="8"/>
  <c r="D23799" i="8"/>
  <c r="D23800" i="8"/>
  <c r="D23801" i="8"/>
  <c r="D23802" i="8"/>
  <c r="D23803" i="8"/>
  <c r="D23804" i="8"/>
  <c r="D23805" i="8"/>
  <c r="D23806" i="8"/>
  <c r="D23807" i="8"/>
  <c r="D23808" i="8"/>
  <c r="D23809" i="8"/>
  <c r="D23810" i="8"/>
  <c r="D23811" i="8"/>
  <c r="D23812" i="8"/>
  <c r="D23813" i="8"/>
  <c r="D23814" i="8"/>
  <c r="D23815" i="8"/>
  <c r="D23816" i="8"/>
  <c r="D23817" i="8"/>
  <c r="D23818" i="8"/>
  <c r="D23819" i="8"/>
  <c r="D23820" i="8"/>
  <c r="D23821" i="8"/>
  <c r="D23822" i="8"/>
  <c r="D23823" i="8"/>
  <c r="D23824" i="8"/>
  <c r="D23825" i="8"/>
  <c r="D23826" i="8"/>
  <c r="D23827" i="8"/>
  <c r="D23828" i="8"/>
  <c r="D23829" i="8"/>
  <c r="D23830" i="8"/>
  <c r="D23831" i="8"/>
  <c r="D23832" i="8"/>
  <c r="D23833" i="8"/>
  <c r="D23834" i="8"/>
  <c r="D23835" i="8"/>
  <c r="D23836" i="8"/>
  <c r="D23837" i="8"/>
  <c r="D23838" i="8"/>
  <c r="D23839" i="8"/>
  <c r="D23840" i="8"/>
  <c r="D23841" i="8"/>
  <c r="D23842" i="8"/>
  <c r="D23843" i="8"/>
  <c r="D23844" i="8"/>
  <c r="D23845" i="8"/>
  <c r="D23846" i="8"/>
  <c r="D23847" i="8"/>
  <c r="D23848" i="8"/>
  <c r="D23849" i="8"/>
  <c r="D23850" i="8"/>
  <c r="D23851" i="8"/>
  <c r="D23852" i="8"/>
  <c r="D23853" i="8"/>
  <c r="D23854" i="8"/>
  <c r="D23855" i="8"/>
  <c r="D23856" i="8"/>
  <c r="D23857" i="8"/>
  <c r="D23858" i="8"/>
  <c r="D23859" i="8"/>
  <c r="D23860" i="8"/>
  <c r="D23861" i="8"/>
  <c r="D23862" i="8"/>
  <c r="D23863" i="8"/>
  <c r="D23864" i="8"/>
  <c r="D23865" i="8"/>
  <c r="D23866" i="8"/>
  <c r="D23867" i="8"/>
  <c r="D23868" i="8"/>
  <c r="D23869" i="8"/>
  <c r="D23870" i="8"/>
  <c r="D23871" i="8"/>
  <c r="D23872" i="8"/>
  <c r="D23873" i="8"/>
  <c r="D23874" i="8"/>
  <c r="D23875" i="8"/>
  <c r="D23876" i="8"/>
  <c r="D23877" i="8"/>
  <c r="D23878" i="8"/>
  <c r="D23879" i="8"/>
  <c r="D23880" i="8"/>
  <c r="D23881" i="8"/>
  <c r="D23882" i="8"/>
  <c r="D23883" i="8"/>
  <c r="D23884" i="8"/>
  <c r="D23885" i="8"/>
  <c r="D23886" i="8"/>
  <c r="D23887" i="8"/>
  <c r="D23888" i="8"/>
  <c r="D23889" i="8"/>
  <c r="D23890" i="8"/>
  <c r="D23891" i="8"/>
  <c r="D23892" i="8"/>
  <c r="D23893" i="8"/>
  <c r="D23894" i="8"/>
  <c r="D23895" i="8"/>
  <c r="D23896" i="8"/>
  <c r="D23897" i="8"/>
  <c r="D23898" i="8"/>
  <c r="D23899" i="8"/>
  <c r="D23900" i="8"/>
  <c r="D23901" i="8"/>
  <c r="D23902" i="8"/>
  <c r="D23903" i="8"/>
  <c r="D23904" i="8"/>
  <c r="D23905" i="8"/>
  <c r="D23906" i="8"/>
  <c r="D23907" i="8"/>
  <c r="D23908" i="8"/>
  <c r="D23909" i="8"/>
  <c r="D23910" i="8"/>
  <c r="D23911" i="8"/>
  <c r="D23912" i="8"/>
  <c r="D23913" i="8"/>
  <c r="D23914" i="8"/>
  <c r="D23915" i="8"/>
  <c r="D23916" i="8"/>
  <c r="D23917" i="8"/>
  <c r="D23918" i="8"/>
  <c r="D23919" i="8"/>
  <c r="D23920" i="8"/>
  <c r="D23921" i="8"/>
  <c r="D23922" i="8"/>
  <c r="D23923" i="8"/>
  <c r="D23924" i="8"/>
  <c r="D23925" i="8"/>
  <c r="D23926" i="8"/>
  <c r="D23927" i="8"/>
  <c r="D23928" i="8"/>
  <c r="D23929" i="8"/>
  <c r="D23930" i="8"/>
  <c r="D23931" i="8"/>
  <c r="D23932" i="8"/>
  <c r="D23933" i="8"/>
  <c r="D23934" i="8"/>
  <c r="D23935" i="8"/>
  <c r="D23936" i="8"/>
  <c r="D23937" i="8"/>
  <c r="D23938" i="8"/>
  <c r="D23939" i="8"/>
  <c r="D23940" i="8"/>
  <c r="D23941" i="8"/>
  <c r="D23942" i="8"/>
  <c r="D23943" i="8"/>
  <c r="D23944" i="8"/>
  <c r="D23945" i="8"/>
  <c r="D23946" i="8"/>
  <c r="D23947" i="8"/>
  <c r="D23948" i="8"/>
  <c r="D23949" i="8"/>
  <c r="D23950" i="8"/>
  <c r="D23951" i="8"/>
  <c r="D23952" i="8"/>
  <c r="D23953" i="8"/>
  <c r="D23954" i="8"/>
  <c r="D23955" i="8"/>
  <c r="D23956" i="8"/>
  <c r="D23957" i="8"/>
  <c r="D23958" i="8"/>
  <c r="D23959" i="8"/>
  <c r="D23960" i="8"/>
  <c r="D23961" i="8"/>
  <c r="D23962" i="8"/>
  <c r="D23963" i="8"/>
  <c r="D23964" i="8"/>
  <c r="D23965" i="8"/>
  <c r="D23966" i="8"/>
  <c r="D23967" i="8"/>
  <c r="D23968" i="8"/>
  <c r="D23969" i="8"/>
  <c r="D23970" i="8"/>
  <c r="D23971" i="8"/>
  <c r="D23972" i="8"/>
  <c r="D23973" i="8"/>
  <c r="D23974" i="8"/>
  <c r="D23975" i="8"/>
  <c r="D23976" i="8"/>
  <c r="D23977" i="8"/>
  <c r="D23978" i="8"/>
  <c r="D23979" i="8"/>
  <c r="D23980" i="8"/>
  <c r="D23981" i="8"/>
  <c r="D23982" i="8"/>
  <c r="D23983" i="8"/>
  <c r="D23984" i="8"/>
  <c r="D23985" i="8"/>
  <c r="D23986" i="8"/>
  <c r="D23987" i="8"/>
  <c r="D23988" i="8"/>
  <c r="D23989" i="8"/>
  <c r="D23990" i="8"/>
  <c r="D23991" i="8"/>
  <c r="D23992" i="8"/>
  <c r="D23993" i="8"/>
  <c r="D23994" i="8"/>
  <c r="D23995" i="8"/>
  <c r="D23996" i="8"/>
  <c r="D23997" i="8"/>
  <c r="D23998" i="8"/>
  <c r="D23999" i="8"/>
  <c r="D24000" i="8"/>
  <c r="D24001" i="8"/>
  <c r="D24002" i="8"/>
  <c r="D24003" i="8"/>
  <c r="D24004" i="8"/>
  <c r="D24005" i="8"/>
  <c r="D24006" i="8"/>
  <c r="D24007" i="8"/>
  <c r="D24008" i="8"/>
  <c r="D24009" i="8"/>
  <c r="D24010" i="8"/>
  <c r="D24011" i="8"/>
  <c r="D24012" i="8"/>
  <c r="D24013" i="8"/>
  <c r="D24014" i="8"/>
  <c r="D24015" i="8"/>
  <c r="D24016" i="8"/>
  <c r="D24017" i="8"/>
  <c r="D24018" i="8"/>
  <c r="D24019" i="8"/>
  <c r="D24020" i="8"/>
  <c r="D24021" i="8"/>
  <c r="D24022" i="8"/>
  <c r="D24023" i="8"/>
  <c r="D24024" i="8"/>
  <c r="D24025" i="8"/>
  <c r="D24026" i="8"/>
  <c r="D24027" i="8"/>
  <c r="D24028" i="8"/>
  <c r="D24029" i="8"/>
  <c r="D24030" i="8"/>
  <c r="D24031" i="8"/>
  <c r="D24032" i="8"/>
  <c r="D24033" i="8"/>
  <c r="D24034" i="8"/>
  <c r="D24035" i="8"/>
  <c r="D24036" i="8"/>
  <c r="D24037" i="8"/>
  <c r="D24038" i="8"/>
  <c r="D24039" i="8"/>
  <c r="D24040" i="8"/>
  <c r="D24041" i="8"/>
  <c r="D24042" i="8"/>
  <c r="D24043" i="8"/>
  <c r="D24044" i="8"/>
  <c r="D24045" i="8"/>
  <c r="D24046" i="8"/>
  <c r="D24047" i="8"/>
  <c r="D24048" i="8"/>
  <c r="D24049" i="8"/>
  <c r="D24050" i="8"/>
  <c r="D24051" i="8"/>
  <c r="D24052" i="8"/>
  <c r="D24053" i="8"/>
  <c r="D24054" i="8"/>
  <c r="D24055" i="8"/>
  <c r="D24056" i="8"/>
  <c r="D24057" i="8"/>
  <c r="D24058" i="8"/>
  <c r="D24059" i="8"/>
  <c r="D24060" i="8"/>
  <c r="D24061" i="8"/>
  <c r="D24062" i="8"/>
  <c r="D24063" i="8"/>
  <c r="D24064" i="8"/>
  <c r="D24065" i="8"/>
  <c r="D24066" i="8"/>
  <c r="D24067" i="8"/>
  <c r="D24068" i="8"/>
  <c r="D24069" i="8"/>
  <c r="D24070" i="8"/>
  <c r="D24071" i="8"/>
  <c r="D24072" i="8"/>
  <c r="D24073" i="8"/>
  <c r="D24074" i="8"/>
  <c r="D24075" i="8"/>
  <c r="D24076" i="8"/>
  <c r="D24077" i="8"/>
  <c r="D24078" i="8"/>
  <c r="D24079" i="8"/>
  <c r="D24080" i="8"/>
  <c r="D24081" i="8"/>
  <c r="D24082" i="8"/>
  <c r="D24083" i="8"/>
  <c r="D24084" i="8"/>
  <c r="D24085" i="8"/>
  <c r="D24086" i="8"/>
  <c r="D24087" i="8"/>
  <c r="D24088" i="8"/>
  <c r="D24089" i="8"/>
  <c r="D24090" i="8"/>
  <c r="D24091" i="8"/>
  <c r="D24092" i="8"/>
  <c r="D24093" i="8"/>
  <c r="D24094" i="8"/>
  <c r="D24095" i="8"/>
  <c r="D24096" i="8"/>
  <c r="D24097" i="8"/>
  <c r="D24098" i="8"/>
  <c r="D24099" i="8"/>
  <c r="D24100" i="8"/>
  <c r="D24101" i="8"/>
  <c r="D24102" i="8"/>
  <c r="D24103" i="8"/>
  <c r="D24104" i="8"/>
  <c r="D24105" i="8"/>
  <c r="D24106" i="8"/>
  <c r="D24107" i="8"/>
  <c r="D24108" i="8"/>
  <c r="D24109" i="8"/>
  <c r="D24110" i="8"/>
  <c r="D24111" i="8"/>
  <c r="D24112" i="8"/>
  <c r="D24113" i="8"/>
  <c r="D24114" i="8"/>
  <c r="D24115" i="8"/>
  <c r="D24116" i="8"/>
  <c r="D24117" i="8"/>
  <c r="D24118" i="8"/>
  <c r="D24119" i="8"/>
  <c r="D24120" i="8"/>
  <c r="D24121" i="8"/>
  <c r="D24122" i="8"/>
  <c r="D24123" i="8"/>
  <c r="D24124" i="8"/>
  <c r="D24125" i="8"/>
  <c r="D24126" i="8"/>
  <c r="D24127" i="8"/>
  <c r="D24128" i="8"/>
  <c r="D24129" i="8"/>
  <c r="D24130" i="8"/>
  <c r="D24131" i="8"/>
  <c r="D24132" i="8"/>
  <c r="D24133" i="8"/>
  <c r="D24134" i="8"/>
  <c r="D24135" i="8"/>
  <c r="D24136" i="8"/>
  <c r="D24137" i="8"/>
  <c r="D24138" i="8"/>
  <c r="D24139" i="8"/>
  <c r="D24140" i="8"/>
  <c r="D24141" i="8"/>
  <c r="D24142" i="8"/>
  <c r="D24143" i="8"/>
  <c r="D24144" i="8"/>
  <c r="D24145" i="8"/>
  <c r="D24146" i="8"/>
  <c r="D24147" i="8"/>
  <c r="D24148" i="8"/>
  <c r="D24149" i="8"/>
  <c r="D24150" i="8"/>
  <c r="D24151" i="8"/>
  <c r="D24152" i="8"/>
  <c r="D24153" i="8"/>
  <c r="D24154" i="8"/>
  <c r="D24155" i="8"/>
  <c r="D24156" i="8"/>
  <c r="D24157" i="8"/>
  <c r="D24158" i="8"/>
  <c r="D24159" i="8"/>
  <c r="D24160" i="8"/>
  <c r="D24161" i="8"/>
  <c r="D24162" i="8"/>
  <c r="D24163" i="8"/>
  <c r="D24164" i="8"/>
  <c r="D24165" i="8"/>
  <c r="D24166" i="8"/>
  <c r="D24167" i="8"/>
  <c r="D24168" i="8"/>
  <c r="D24169" i="8"/>
  <c r="D24170" i="8"/>
  <c r="D24171" i="8"/>
  <c r="D24172" i="8"/>
  <c r="D24173" i="8"/>
  <c r="D24174" i="8"/>
  <c r="D24175" i="8"/>
  <c r="D24176" i="8"/>
  <c r="D24177" i="8"/>
  <c r="D24178" i="8"/>
  <c r="D24179" i="8"/>
  <c r="D24180" i="8"/>
  <c r="D24181" i="8"/>
  <c r="D24182" i="8"/>
  <c r="D24183" i="8"/>
  <c r="D24184" i="8"/>
  <c r="D24185" i="8"/>
  <c r="D24186" i="8"/>
  <c r="D24187" i="8"/>
  <c r="D24188" i="8"/>
  <c r="D24189" i="8"/>
  <c r="D24190" i="8"/>
  <c r="D24191" i="8"/>
  <c r="D24192" i="8"/>
  <c r="D24193" i="8"/>
  <c r="D24194" i="8"/>
  <c r="D24195" i="8"/>
  <c r="D24196" i="8"/>
  <c r="D24197" i="8"/>
  <c r="D24198" i="8"/>
  <c r="D24199" i="8"/>
  <c r="D24200" i="8"/>
  <c r="D24201" i="8"/>
  <c r="D24202" i="8"/>
  <c r="D24203" i="8"/>
  <c r="D24204" i="8"/>
  <c r="D24205" i="8"/>
  <c r="D24206" i="8"/>
  <c r="D24207" i="8"/>
  <c r="D24208" i="8"/>
  <c r="D24209" i="8"/>
  <c r="D24210" i="8"/>
  <c r="D24211" i="8"/>
  <c r="D24212" i="8"/>
  <c r="D24213" i="8"/>
  <c r="D24214" i="8"/>
  <c r="D24215" i="8"/>
  <c r="D24216" i="8"/>
  <c r="D24217" i="8"/>
  <c r="D24218" i="8"/>
  <c r="D24219" i="8"/>
  <c r="D24220" i="8"/>
  <c r="D24221" i="8"/>
  <c r="D24222" i="8"/>
  <c r="D24223" i="8"/>
  <c r="D24224" i="8"/>
  <c r="D24225" i="8"/>
  <c r="D24226" i="8"/>
  <c r="D24227" i="8"/>
  <c r="D24228" i="8"/>
  <c r="D24229" i="8"/>
  <c r="D24230" i="8"/>
  <c r="D24231" i="8"/>
  <c r="D24232" i="8"/>
  <c r="D24233" i="8"/>
  <c r="D24234" i="8"/>
  <c r="D24235" i="8"/>
  <c r="D24236" i="8"/>
  <c r="D24237" i="8"/>
  <c r="D24238" i="8"/>
  <c r="D24239" i="8"/>
  <c r="D24240" i="8"/>
  <c r="D24241" i="8"/>
  <c r="D24242" i="8"/>
  <c r="D24243" i="8"/>
  <c r="D24244" i="8"/>
  <c r="D24245" i="8"/>
  <c r="D24246" i="8"/>
  <c r="D24247" i="8"/>
  <c r="D24248" i="8"/>
  <c r="D24249" i="8"/>
  <c r="D24250" i="8"/>
  <c r="D24251" i="8"/>
  <c r="D24252" i="8"/>
  <c r="D24253" i="8"/>
  <c r="D24254" i="8"/>
  <c r="D24255" i="8"/>
  <c r="D24256" i="8"/>
  <c r="D24257" i="8"/>
  <c r="D24258" i="8"/>
  <c r="D24259" i="8"/>
  <c r="D24260" i="8"/>
  <c r="D24261" i="8"/>
  <c r="D24262" i="8"/>
  <c r="D24263" i="8"/>
  <c r="D24264" i="8"/>
  <c r="D24265" i="8"/>
  <c r="D24266" i="8"/>
  <c r="D24267" i="8"/>
  <c r="D24268" i="8"/>
  <c r="D24269" i="8"/>
  <c r="D24270" i="8"/>
  <c r="D24271" i="8"/>
  <c r="D24272" i="8"/>
  <c r="D24273" i="8"/>
  <c r="D24274" i="8"/>
  <c r="D24275" i="8"/>
  <c r="D24276" i="8"/>
  <c r="D24277" i="8"/>
  <c r="D24278" i="8"/>
  <c r="D24279" i="8"/>
  <c r="D24280" i="8"/>
  <c r="D24281" i="8"/>
  <c r="D24282" i="8"/>
  <c r="D24283" i="8"/>
  <c r="D24284" i="8"/>
  <c r="D24285" i="8"/>
  <c r="D24286" i="8"/>
  <c r="D24287" i="8"/>
  <c r="D24288" i="8"/>
  <c r="D24289" i="8"/>
  <c r="D24290" i="8"/>
  <c r="D24291" i="8"/>
  <c r="D24292" i="8"/>
  <c r="D24293" i="8"/>
  <c r="D24294" i="8"/>
  <c r="D24295" i="8"/>
  <c r="D24296" i="8"/>
  <c r="D24297" i="8"/>
  <c r="D24298" i="8"/>
  <c r="D24299" i="8"/>
  <c r="D24300" i="8"/>
  <c r="D24301" i="8"/>
  <c r="D24302" i="8"/>
  <c r="D24303" i="8"/>
  <c r="D24304" i="8"/>
  <c r="D24305" i="8"/>
  <c r="D24306" i="8"/>
  <c r="D24307" i="8"/>
  <c r="D24308" i="8"/>
  <c r="D24309" i="8"/>
  <c r="D24310" i="8"/>
  <c r="D24311" i="8"/>
  <c r="D24312" i="8"/>
  <c r="D24313" i="8"/>
  <c r="D24314" i="8"/>
  <c r="D24315" i="8"/>
  <c r="D24316" i="8"/>
  <c r="D24317" i="8"/>
  <c r="D24318" i="8"/>
  <c r="D24319" i="8"/>
  <c r="D24320" i="8"/>
  <c r="D24321" i="8"/>
  <c r="D24322" i="8"/>
  <c r="D24323" i="8"/>
  <c r="D24324" i="8"/>
  <c r="D24325" i="8"/>
  <c r="D24326" i="8"/>
  <c r="D24327" i="8"/>
  <c r="D24328" i="8"/>
  <c r="D24329" i="8"/>
  <c r="D24330" i="8"/>
  <c r="D24331" i="8"/>
  <c r="D24332" i="8"/>
  <c r="D24333" i="8"/>
  <c r="D24334" i="8"/>
  <c r="D24335" i="8"/>
  <c r="D24336" i="8"/>
  <c r="D24337" i="8"/>
  <c r="D24338" i="8"/>
  <c r="D24339" i="8"/>
  <c r="D24340" i="8"/>
  <c r="D24341" i="8"/>
  <c r="D24342" i="8"/>
  <c r="D24343" i="8"/>
  <c r="D24344" i="8"/>
  <c r="D24345" i="8"/>
  <c r="D24346" i="8"/>
  <c r="D24347" i="8"/>
  <c r="D24348" i="8"/>
  <c r="D24349" i="8"/>
  <c r="D24350" i="8"/>
  <c r="D24351" i="8"/>
  <c r="D24352" i="8"/>
  <c r="D24353" i="8"/>
  <c r="D24354" i="8"/>
  <c r="D24355" i="8"/>
  <c r="D24356" i="8"/>
  <c r="D24357" i="8"/>
  <c r="D24358" i="8"/>
  <c r="D24359" i="8"/>
  <c r="D24360" i="8"/>
  <c r="D24361" i="8"/>
  <c r="D24362" i="8"/>
  <c r="D24363" i="8"/>
  <c r="D24364" i="8"/>
  <c r="D24365" i="8"/>
  <c r="D24366" i="8"/>
  <c r="D24367" i="8"/>
  <c r="D24368" i="8"/>
  <c r="D24369" i="8"/>
  <c r="D24370" i="8"/>
  <c r="D24371" i="8"/>
  <c r="D24372" i="8"/>
  <c r="D24373" i="8"/>
  <c r="D24374" i="8"/>
  <c r="D24375" i="8"/>
  <c r="D24376" i="8"/>
  <c r="D24377" i="8"/>
  <c r="D24378" i="8"/>
  <c r="D24379" i="8"/>
  <c r="D24380" i="8"/>
  <c r="D24381" i="8"/>
  <c r="D24382" i="8"/>
  <c r="D24383" i="8"/>
  <c r="D24384" i="8"/>
  <c r="D24385" i="8"/>
  <c r="D24386" i="8"/>
  <c r="D24387" i="8"/>
  <c r="D24388" i="8"/>
  <c r="D24389" i="8"/>
  <c r="D24390" i="8"/>
  <c r="D24391" i="8"/>
  <c r="D24392" i="8"/>
  <c r="D24393" i="8"/>
  <c r="D24394" i="8"/>
  <c r="D24395" i="8"/>
  <c r="D24396" i="8"/>
  <c r="D24397" i="8"/>
  <c r="D24398" i="8"/>
  <c r="D24399" i="8"/>
  <c r="D24400" i="8"/>
  <c r="D24401" i="8"/>
  <c r="D24402" i="8"/>
  <c r="D24403" i="8"/>
  <c r="D24404" i="8"/>
  <c r="D24405" i="8"/>
  <c r="D24406" i="8"/>
  <c r="D24407" i="8"/>
  <c r="D24408" i="8"/>
  <c r="D24409" i="8"/>
  <c r="D24410" i="8"/>
  <c r="D24411" i="8"/>
  <c r="D24412" i="8"/>
  <c r="D24413" i="8"/>
  <c r="D24414" i="8"/>
  <c r="D24415" i="8"/>
  <c r="D24416" i="8"/>
  <c r="D24417" i="8"/>
  <c r="D24418" i="8"/>
  <c r="D24419" i="8"/>
  <c r="D24420" i="8"/>
  <c r="D24421" i="8"/>
  <c r="D24422" i="8"/>
  <c r="D24423" i="8"/>
  <c r="D24424" i="8"/>
  <c r="D24425" i="8"/>
  <c r="D24426" i="8"/>
  <c r="D24427" i="8"/>
  <c r="D24428" i="8"/>
  <c r="D24429" i="8"/>
  <c r="D24430" i="8"/>
  <c r="D24431" i="8"/>
  <c r="D24432" i="8"/>
  <c r="D24433" i="8"/>
  <c r="D24434" i="8"/>
  <c r="D24435" i="8"/>
  <c r="D24436" i="8"/>
  <c r="D24437" i="8"/>
  <c r="D24438" i="8"/>
  <c r="D24439" i="8"/>
  <c r="D24440" i="8"/>
  <c r="D24441" i="8"/>
  <c r="D24442" i="8"/>
  <c r="D24443" i="8"/>
  <c r="D24444" i="8"/>
  <c r="D24445" i="8"/>
  <c r="D24446" i="8"/>
  <c r="D24447" i="8"/>
  <c r="D24448" i="8"/>
  <c r="D24449" i="8"/>
  <c r="D24450" i="8"/>
  <c r="D24451" i="8"/>
  <c r="D24452" i="8"/>
  <c r="D24453" i="8"/>
  <c r="D24454" i="8"/>
  <c r="D24455" i="8"/>
  <c r="D24456" i="8"/>
  <c r="D24457" i="8"/>
  <c r="D24458" i="8"/>
  <c r="D24459" i="8"/>
  <c r="D24460" i="8"/>
  <c r="D24461" i="8"/>
  <c r="D24462" i="8"/>
  <c r="D24463" i="8"/>
  <c r="D24464" i="8"/>
  <c r="D24465" i="8"/>
  <c r="D24466" i="8"/>
  <c r="D24467" i="8"/>
  <c r="D24468" i="8"/>
  <c r="D24469" i="8"/>
  <c r="D24470" i="8"/>
  <c r="D24471" i="8"/>
  <c r="D24472" i="8"/>
  <c r="D24473" i="8"/>
  <c r="D24474" i="8"/>
  <c r="D24475" i="8"/>
  <c r="D24476" i="8"/>
  <c r="D24477" i="8"/>
  <c r="D24478" i="8"/>
  <c r="D24479" i="8"/>
  <c r="D24480" i="8"/>
  <c r="D24481" i="8"/>
  <c r="D24482" i="8"/>
  <c r="D24483" i="8"/>
  <c r="D24484" i="8"/>
  <c r="D24485" i="8"/>
  <c r="D24486" i="8"/>
  <c r="D24487" i="8"/>
  <c r="D24488" i="8"/>
  <c r="D24489" i="8"/>
  <c r="D24490" i="8"/>
  <c r="D24491" i="8"/>
  <c r="D24492" i="8"/>
  <c r="D24493" i="8"/>
  <c r="D24494" i="8"/>
  <c r="D24495" i="8"/>
  <c r="D24496" i="8"/>
  <c r="D24497" i="8"/>
  <c r="D24498" i="8"/>
  <c r="D24499" i="8"/>
  <c r="D24500" i="8"/>
  <c r="D24501" i="8"/>
  <c r="D24502" i="8"/>
  <c r="D24503" i="8"/>
  <c r="D24504" i="8"/>
  <c r="D24505" i="8"/>
  <c r="D24506" i="8"/>
  <c r="D24507" i="8"/>
  <c r="D24508" i="8"/>
  <c r="D24509" i="8"/>
  <c r="D24510" i="8"/>
  <c r="D24511" i="8"/>
  <c r="D24512" i="8"/>
  <c r="D24513" i="8"/>
  <c r="D24514" i="8"/>
  <c r="D24515" i="8"/>
  <c r="D24516" i="8"/>
  <c r="D24517" i="8"/>
  <c r="D24518" i="8"/>
  <c r="D24519" i="8"/>
  <c r="D24520" i="8"/>
  <c r="D24521" i="8"/>
  <c r="D24522" i="8"/>
  <c r="D24523" i="8"/>
  <c r="D24524" i="8"/>
  <c r="D24525" i="8"/>
  <c r="D24526" i="8"/>
  <c r="D24527" i="8"/>
  <c r="D24528" i="8"/>
  <c r="D24529" i="8"/>
  <c r="D24530" i="8"/>
  <c r="D24531" i="8"/>
  <c r="D24532" i="8"/>
  <c r="D24533" i="8"/>
  <c r="D24534" i="8"/>
  <c r="D24535" i="8"/>
  <c r="D24536" i="8"/>
  <c r="D24537" i="8"/>
  <c r="D24538" i="8"/>
  <c r="D24539" i="8"/>
  <c r="D24540" i="8"/>
  <c r="D24541" i="8"/>
  <c r="D24542" i="8"/>
  <c r="D24543" i="8"/>
  <c r="D24544" i="8"/>
  <c r="D24545" i="8"/>
  <c r="D24546" i="8"/>
  <c r="D24547" i="8"/>
  <c r="D24548" i="8"/>
  <c r="D24549" i="8"/>
  <c r="D24550" i="8"/>
  <c r="D24551" i="8"/>
  <c r="D24552" i="8"/>
  <c r="D24553" i="8"/>
  <c r="D24554" i="8"/>
  <c r="D24555" i="8"/>
  <c r="D24556" i="8"/>
  <c r="D24557" i="8"/>
  <c r="D24558" i="8"/>
  <c r="D24559" i="8"/>
  <c r="D24560" i="8"/>
  <c r="D24561" i="8"/>
  <c r="D24562" i="8"/>
  <c r="D24563" i="8"/>
  <c r="D24564" i="8"/>
  <c r="D24565" i="8"/>
  <c r="D24566" i="8"/>
  <c r="D24567" i="8"/>
  <c r="D24568" i="8"/>
  <c r="D24569" i="8"/>
  <c r="D24570" i="8"/>
  <c r="D24571" i="8"/>
  <c r="D24572" i="8"/>
  <c r="D24573" i="8"/>
  <c r="D24574" i="8"/>
  <c r="D24575" i="8"/>
  <c r="D24576" i="8"/>
  <c r="D24577" i="8"/>
  <c r="D24578" i="8"/>
  <c r="D24579" i="8"/>
  <c r="D24580" i="8"/>
  <c r="D24581" i="8"/>
  <c r="D24582" i="8"/>
  <c r="D24583" i="8"/>
  <c r="D24584" i="8"/>
  <c r="D24585" i="8"/>
  <c r="D24586" i="8"/>
  <c r="D24587" i="8"/>
  <c r="D24588" i="8"/>
  <c r="D24589" i="8"/>
  <c r="D24590" i="8"/>
  <c r="D24591" i="8"/>
  <c r="D24592" i="8"/>
  <c r="D24593" i="8"/>
  <c r="D24594" i="8"/>
  <c r="D24595" i="8"/>
  <c r="D24596" i="8"/>
  <c r="D24597" i="8"/>
  <c r="D24598" i="8"/>
  <c r="D24599" i="8"/>
  <c r="D24600" i="8"/>
  <c r="D24601" i="8"/>
  <c r="D24602" i="8"/>
  <c r="D24603" i="8"/>
  <c r="D24604" i="8"/>
  <c r="D24605" i="8"/>
  <c r="D24606" i="8"/>
  <c r="D24607" i="8"/>
  <c r="D24608" i="8"/>
  <c r="D24609" i="8"/>
  <c r="D24610" i="8"/>
  <c r="D24611" i="8"/>
  <c r="D24612" i="8"/>
  <c r="D24613" i="8"/>
  <c r="D24614" i="8"/>
  <c r="D24615" i="8"/>
  <c r="D24616" i="8"/>
  <c r="D24617" i="8"/>
  <c r="D24618" i="8"/>
  <c r="D24619" i="8"/>
  <c r="D24620" i="8"/>
  <c r="D24621" i="8"/>
  <c r="D24622" i="8"/>
  <c r="D24623" i="8"/>
  <c r="D24624" i="8"/>
  <c r="D24625" i="8"/>
  <c r="D24626" i="8"/>
  <c r="D24627" i="8"/>
  <c r="D24628" i="8"/>
  <c r="D24629" i="8"/>
  <c r="D24630" i="8"/>
  <c r="D24631" i="8"/>
  <c r="D24632" i="8"/>
  <c r="D24633" i="8"/>
  <c r="D24634" i="8"/>
  <c r="D24635" i="8"/>
  <c r="D24636" i="8"/>
  <c r="D24637" i="8"/>
  <c r="D24638" i="8"/>
  <c r="D24639" i="8"/>
  <c r="D24640" i="8"/>
  <c r="D24641" i="8"/>
  <c r="D24642" i="8"/>
  <c r="D24643" i="8"/>
  <c r="D24644" i="8"/>
  <c r="D24645" i="8"/>
  <c r="D24646" i="8"/>
  <c r="D24647" i="8"/>
  <c r="D24648" i="8"/>
  <c r="D24649" i="8"/>
  <c r="D24650" i="8"/>
  <c r="D24651" i="8"/>
  <c r="D24652" i="8"/>
  <c r="D24653" i="8"/>
  <c r="D24654" i="8"/>
  <c r="D24655" i="8"/>
  <c r="D24656" i="8"/>
  <c r="D24657" i="8"/>
  <c r="D24658" i="8"/>
  <c r="D24659" i="8"/>
  <c r="D24660" i="8"/>
  <c r="D24661" i="8"/>
  <c r="D24662" i="8"/>
  <c r="D24663" i="8"/>
  <c r="D24664" i="8"/>
  <c r="D24665" i="8"/>
  <c r="D24666" i="8"/>
  <c r="D24667" i="8"/>
  <c r="D24668" i="8"/>
  <c r="D24669" i="8"/>
  <c r="D24670" i="8"/>
  <c r="D24671" i="8"/>
  <c r="D24672" i="8"/>
  <c r="D24673" i="8"/>
  <c r="D24674" i="8"/>
  <c r="D24675" i="8"/>
  <c r="D24676" i="8"/>
  <c r="D24677" i="8"/>
  <c r="D24678" i="8"/>
  <c r="D24679" i="8"/>
  <c r="D24680" i="8"/>
  <c r="D24681" i="8"/>
  <c r="D24682" i="8"/>
  <c r="D24683" i="8"/>
  <c r="D24684" i="8"/>
  <c r="D24685" i="8"/>
  <c r="D24686" i="8"/>
  <c r="D24687" i="8"/>
  <c r="D24688" i="8"/>
  <c r="D24689" i="8"/>
  <c r="D24690" i="8"/>
  <c r="D24691" i="8"/>
  <c r="D24692" i="8"/>
  <c r="D24693" i="8"/>
  <c r="D24694" i="8"/>
  <c r="D24695" i="8"/>
  <c r="D24696" i="8"/>
  <c r="D24697" i="8"/>
  <c r="D24698" i="8"/>
  <c r="D24699" i="8"/>
  <c r="D24700" i="8"/>
  <c r="D24701" i="8"/>
  <c r="D24702" i="8"/>
  <c r="D24703" i="8"/>
  <c r="D24704" i="8"/>
  <c r="D24705" i="8"/>
  <c r="D24706" i="8"/>
  <c r="D24707" i="8"/>
  <c r="D24708" i="8"/>
  <c r="D24709" i="8"/>
  <c r="D24710" i="8"/>
  <c r="D24711" i="8"/>
  <c r="D24712" i="8"/>
  <c r="D24713" i="8"/>
  <c r="D24714" i="8"/>
  <c r="D24715" i="8"/>
  <c r="D24716" i="8"/>
  <c r="D24717" i="8"/>
  <c r="D24718" i="8"/>
  <c r="D24719" i="8"/>
  <c r="D24720" i="8"/>
  <c r="D24721" i="8"/>
  <c r="D24722" i="8"/>
  <c r="D24723" i="8"/>
  <c r="D24724" i="8"/>
  <c r="D24725" i="8"/>
  <c r="D24726" i="8"/>
  <c r="D24727" i="8"/>
  <c r="D24728" i="8"/>
  <c r="D24729" i="8"/>
  <c r="D24730" i="8"/>
  <c r="D24731" i="8"/>
  <c r="D24732" i="8"/>
  <c r="D24733" i="8"/>
  <c r="D24734" i="8"/>
  <c r="D24735" i="8"/>
  <c r="D24736" i="8"/>
  <c r="D24737" i="8"/>
  <c r="D24738" i="8"/>
  <c r="D24739" i="8"/>
  <c r="D24740" i="8"/>
  <c r="D24741" i="8"/>
  <c r="D24742" i="8"/>
  <c r="D24743" i="8"/>
  <c r="D24744" i="8"/>
  <c r="D24745" i="8"/>
  <c r="D24746" i="8"/>
  <c r="D24747" i="8"/>
  <c r="D24748" i="8"/>
  <c r="D24749" i="8"/>
  <c r="D24750" i="8"/>
  <c r="D24751" i="8"/>
  <c r="D24752" i="8"/>
  <c r="D24753" i="8"/>
  <c r="D24754" i="8"/>
  <c r="D24755" i="8"/>
  <c r="D24756" i="8"/>
  <c r="D24757" i="8"/>
  <c r="D24758" i="8"/>
  <c r="D24759" i="8"/>
  <c r="D24760" i="8"/>
  <c r="D24761" i="8"/>
  <c r="D24762" i="8"/>
  <c r="D24763" i="8"/>
  <c r="D24764" i="8"/>
  <c r="D24765" i="8"/>
  <c r="D24766" i="8"/>
  <c r="D24767" i="8"/>
  <c r="D24768" i="8"/>
  <c r="D24769" i="8"/>
  <c r="D24770" i="8"/>
  <c r="D24771" i="8"/>
  <c r="D24772" i="8"/>
  <c r="D24773" i="8"/>
  <c r="D24774" i="8"/>
  <c r="D24775" i="8"/>
  <c r="D24776" i="8"/>
  <c r="D24777" i="8"/>
  <c r="D24778" i="8"/>
  <c r="D24779" i="8"/>
  <c r="D24780" i="8"/>
  <c r="D24781" i="8"/>
  <c r="D24782" i="8"/>
  <c r="D24783" i="8"/>
  <c r="D24784" i="8"/>
  <c r="D24785" i="8"/>
  <c r="D24786" i="8"/>
  <c r="D24787" i="8"/>
  <c r="D24788" i="8"/>
  <c r="D24789" i="8"/>
  <c r="D24790" i="8"/>
  <c r="D24791" i="8"/>
  <c r="D24792" i="8"/>
  <c r="D24793" i="8"/>
  <c r="D24794" i="8"/>
  <c r="D24795" i="8"/>
  <c r="D24796" i="8"/>
  <c r="D24797" i="8"/>
  <c r="D24798" i="8"/>
  <c r="D24799" i="8"/>
  <c r="D24800" i="8"/>
  <c r="D24801" i="8"/>
  <c r="D24802" i="8"/>
  <c r="D24803" i="8"/>
  <c r="D24804" i="8"/>
  <c r="D24805" i="8"/>
  <c r="D24806" i="8"/>
  <c r="D24807" i="8"/>
  <c r="D24808" i="8"/>
  <c r="D24809" i="8"/>
  <c r="D24810" i="8"/>
  <c r="D24811" i="8"/>
  <c r="D24812" i="8"/>
  <c r="D24813" i="8"/>
  <c r="D24814" i="8"/>
  <c r="D24815" i="8"/>
  <c r="D24816" i="8"/>
  <c r="D24817" i="8"/>
  <c r="D24818" i="8"/>
  <c r="D24819" i="8"/>
  <c r="D24820" i="8"/>
  <c r="D24821" i="8"/>
  <c r="D24822" i="8"/>
  <c r="D24823" i="8"/>
  <c r="D24824" i="8"/>
  <c r="D24825" i="8"/>
  <c r="D24826" i="8"/>
  <c r="D24827" i="8"/>
  <c r="D24828" i="8"/>
  <c r="D24829" i="8"/>
  <c r="D24830" i="8"/>
  <c r="D24831" i="8"/>
  <c r="D24832" i="8"/>
  <c r="D24833" i="8"/>
  <c r="D24834" i="8"/>
  <c r="D24835" i="8"/>
  <c r="D24836" i="8"/>
  <c r="D24837" i="8"/>
  <c r="D24838" i="8"/>
  <c r="D24839" i="8"/>
  <c r="D24840" i="8"/>
  <c r="D24841" i="8"/>
  <c r="D24842" i="8"/>
  <c r="D24843" i="8"/>
  <c r="D24844" i="8"/>
  <c r="D24845" i="8"/>
  <c r="D24846" i="8"/>
  <c r="D24847" i="8"/>
  <c r="D24848" i="8"/>
  <c r="D24849" i="8"/>
  <c r="D24850" i="8"/>
  <c r="D24851" i="8"/>
  <c r="D24852" i="8"/>
  <c r="D24853" i="8"/>
  <c r="D24854" i="8"/>
  <c r="D24855" i="8"/>
  <c r="D24856" i="8"/>
  <c r="D24857" i="8"/>
  <c r="D24858" i="8"/>
  <c r="D24859" i="8"/>
  <c r="D24860" i="8"/>
  <c r="D24861" i="8"/>
  <c r="D24862" i="8"/>
  <c r="D24863" i="8"/>
  <c r="D24864" i="8"/>
  <c r="D24865" i="8"/>
  <c r="D24866" i="8"/>
  <c r="D24867" i="8"/>
  <c r="D24868" i="8"/>
  <c r="D24869" i="8"/>
  <c r="D24870" i="8"/>
  <c r="D24871" i="8"/>
  <c r="D24872" i="8"/>
  <c r="D24873" i="8"/>
  <c r="D24874" i="8"/>
  <c r="D24875" i="8"/>
  <c r="D24876" i="8"/>
  <c r="D24877" i="8"/>
  <c r="D24878" i="8"/>
  <c r="D24879" i="8"/>
  <c r="D24880" i="8"/>
  <c r="D24881" i="8"/>
  <c r="D24882" i="8"/>
  <c r="D24883" i="8"/>
  <c r="D24884" i="8"/>
  <c r="D24885" i="8"/>
  <c r="D24886" i="8"/>
  <c r="D24887" i="8"/>
  <c r="D24888" i="8"/>
  <c r="D24889" i="8"/>
  <c r="D24890" i="8"/>
  <c r="D24891" i="8"/>
  <c r="D24892" i="8"/>
  <c r="D24893" i="8"/>
  <c r="D24894" i="8"/>
  <c r="D24895" i="8"/>
  <c r="D24896" i="8"/>
  <c r="D24897" i="8"/>
  <c r="D24898" i="8"/>
  <c r="D24899" i="8"/>
  <c r="D24900" i="8"/>
  <c r="D24901" i="8"/>
  <c r="D24902" i="8"/>
  <c r="D24903" i="8"/>
  <c r="D24904" i="8"/>
  <c r="D24905" i="8"/>
  <c r="D24906" i="8"/>
  <c r="D24907" i="8"/>
  <c r="D24908" i="8"/>
  <c r="D24909" i="8"/>
  <c r="D24910" i="8"/>
  <c r="D24911" i="8"/>
  <c r="D24912" i="8"/>
  <c r="D24913" i="8"/>
  <c r="D24914" i="8"/>
  <c r="D24915" i="8"/>
  <c r="D24916" i="8"/>
  <c r="D24917" i="8"/>
  <c r="D24918" i="8"/>
  <c r="D24919" i="8"/>
  <c r="D24920" i="8"/>
  <c r="D24921" i="8"/>
  <c r="D24922" i="8"/>
  <c r="D24923" i="8"/>
  <c r="D24924" i="8"/>
  <c r="D24925" i="8"/>
  <c r="D24926" i="8"/>
  <c r="D24927" i="8"/>
  <c r="D24928" i="8"/>
  <c r="D24929" i="8"/>
  <c r="D24930" i="8"/>
  <c r="D24931" i="8"/>
  <c r="D24932" i="8"/>
  <c r="D24933" i="8"/>
  <c r="D24934" i="8"/>
  <c r="D24935" i="8"/>
  <c r="D24936" i="8"/>
  <c r="D24937" i="8"/>
  <c r="D24938" i="8"/>
  <c r="D24939" i="8"/>
  <c r="D24940" i="8"/>
  <c r="D24941" i="8"/>
  <c r="D24942" i="8"/>
  <c r="D24943" i="8"/>
  <c r="D24944" i="8"/>
  <c r="D24945" i="8"/>
  <c r="D24946" i="8"/>
  <c r="D24947" i="8"/>
  <c r="D24948" i="8"/>
  <c r="D24949" i="8"/>
  <c r="D24950" i="8"/>
  <c r="D24951" i="8"/>
  <c r="D24952" i="8"/>
  <c r="D24953" i="8"/>
  <c r="D24954" i="8"/>
  <c r="D24955" i="8"/>
  <c r="D24956" i="8"/>
  <c r="D24957" i="8"/>
  <c r="D24958" i="8"/>
  <c r="D24959" i="8"/>
  <c r="D24960" i="8"/>
  <c r="D24961" i="8"/>
  <c r="D24962" i="8"/>
  <c r="D24963" i="8"/>
  <c r="D24964" i="8"/>
  <c r="D24965" i="8"/>
  <c r="D24966" i="8"/>
  <c r="D24967" i="8"/>
  <c r="D24968" i="8"/>
  <c r="D24969" i="8"/>
  <c r="D24970" i="8"/>
  <c r="D24971" i="8"/>
  <c r="D24972" i="8"/>
  <c r="D24973" i="8"/>
  <c r="D24974" i="8"/>
  <c r="D24975" i="8"/>
  <c r="D24976" i="8"/>
  <c r="D24977" i="8"/>
  <c r="D24978" i="8"/>
  <c r="D24979" i="8"/>
  <c r="D24980" i="8"/>
  <c r="D24981" i="8"/>
  <c r="D24982" i="8"/>
  <c r="D24983" i="8"/>
  <c r="D24984" i="8"/>
  <c r="D24985" i="8"/>
  <c r="D24986" i="8"/>
  <c r="D24987" i="8"/>
  <c r="D24988" i="8"/>
  <c r="D24989" i="8"/>
  <c r="D24990" i="8"/>
  <c r="D24991" i="8"/>
  <c r="D24992" i="8"/>
  <c r="D24993" i="8"/>
  <c r="D24994" i="8"/>
  <c r="D24995" i="8"/>
  <c r="D24996" i="8"/>
  <c r="D24997" i="8"/>
  <c r="D24998" i="8"/>
  <c r="D24999" i="8"/>
  <c r="D25000" i="8"/>
  <c r="D25001" i="8"/>
  <c r="D25002" i="8"/>
  <c r="D25003" i="8"/>
  <c r="D25004" i="8"/>
  <c r="D25005" i="8"/>
  <c r="D25006" i="8"/>
  <c r="D25007" i="8"/>
  <c r="D25008" i="8"/>
  <c r="D25009" i="8"/>
  <c r="D25010" i="8"/>
  <c r="D25011" i="8"/>
  <c r="D25012" i="8"/>
  <c r="D25013" i="8"/>
  <c r="D25014" i="8"/>
  <c r="D25015" i="8"/>
  <c r="D25016" i="8"/>
  <c r="D25017" i="8"/>
  <c r="D25018" i="8"/>
  <c r="D25019" i="8"/>
  <c r="D25020" i="8"/>
  <c r="D25021" i="8"/>
  <c r="D25022" i="8"/>
  <c r="D25023" i="8"/>
  <c r="D25024" i="8"/>
  <c r="D25025" i="8"/>
  <c r="D25026" i="8"/>
  <c r="D25027" i="8"/>
  <c r="D25028" i="8"/>
  <c r="D25029" i="8"/>
  <c r="D25030" i="8"/>
  <c r="D25031" i="8"/>
  <c r="D25032" i="8"/>
  <c r="D25033" i="8"/>
  <c r="D25034" i="8"/>
  <c r="D25035" i="8"/>
  <c r="D25036" i="8"/>
  <c r="D25037" i="8"/>
  <c r="D25038" i="8"/>
  <c r="D25039" i="8"/>
  <c r="D25040" i="8"/>
  <c r="D25041" i="8"/>
  <c r="D25042" i="8"/>
  <c r="D25043" i="8"/>
  <c r="D25044" i="8"/>
  <c r="D25045" i="8"/>
  <c r="D25046" i="8"/>
  <c r="D25047" i="8"/>
  <c r="D25048" i="8"/>
  <c r="D25049" i="8"/>
  <c r="D25050" i="8"/>
  <c r="D25051" i="8"/>
  <c r="D25052" i="8"/>
  <c r="D25053" i="8"/>
  <c r="D25054" i="8"/>
  <c r="D25055" i="8"/>
  <c r="D25056" i="8"/>
  <c r="D25057" i="8"/>
  <c r="D25058" i="8"/>
  <c r="D25059" i="8"/>
  <c r="D25060" i="8"/>
  <c r="D25061" i="8"/>
  <c r="D25062" i="8"/>
  <c r="D25063" i="8"/>
  <c r="D25064" i="8"/>
  <c r="D25065" i="8"/>
  <c r="D25066" i="8"/>
  <c r="D25067" i="8"/>
  <c r="D25068" i="8"/>
  <c r="D25069" i="8"/>
  <c r="D25070" i="8"/>
  <c r="D25071" i="8"/>
  <c r="D25072" i="8"/>
  <c r="D25073" i="8"/>
  <c r="D25074" i="8"/>
  <c r="D25075" i="8"/>
  <c r="D25076" i="8"/>
  <c r="D25077" i="8"/>
  <c r="D25078" i="8"/>
  <c r="D25079" i="8"/>
  <c r="D25080" i="8"/>
  <c r="D25081" i="8"/>
  <c r="D25082" i="8"/>
  <c r="D25083" i="8"/>
  <c r="D25084" i="8"/>
  <c r="D25085" i="8"/>
  <c r="D25086" i="8"/>
  <c r="D25087" i="8"/>
  <c r="D25088" i="8"/>
  <c r="D25089" i="8"/>
  <c r="D25090" i="8"/>
  <c r="D25091" i="8"/>
  <c r="D25092" i="8"/>
  <c r="D25093" i="8"/>
  <c r="D25094" i="8"/>
  <c r="D25095" i="8"/>
  <c r="D25096" i="8"/>
  <c r="D25097" i="8"/>
  <c r="D25098" i="8"/>
  <c r="D25099" i="8"/>
  <c r="D25100" i="8"/>
  <c r="D25101" i="8"/>
  <c r="D25102" i="8"/>
  <c r="D25103" i="8"/>
  <c r="D25104" i="8"/>
  <c r="D25105" i="8"/>
  <c r="D25106" i="8"/>
  <c r="D25107" i="8"/>
  <c r="D25108" i="8"/>
  <c r="D25109" i="8"/>
  <c r="D25110" i="8"/>
  <c r="D25111" i="8"/>
  <c r="D25112" i="8"/>
  <c r="D25113" i="8"/>
  <c r="D25114" i="8"/>
  <c r="D25115" i="8"/>
  <c r="D25116" i="8"/>
  <c r="D25117" i="8"/>
  <c r="D25118" i="8"/>
  <c r="D25119" i="8"/>
  <c r="D25120" i="8"/>
  <c r="D25121" i="8"/>
  <c r="D25122" i="8"/>
  <c r="D25123" i="8"/>
  <c r="D25124" i="8"/>
  <c r="D25125" i="8"/>
  <c r="D25126" i="8"/>
  <c r="D25127" i="8"/>
  <c r="D25128" i="8"/>
  <c r="D25129" i="8"/>
  <c r="D25130" i="8"/>
  <c r="D25131" i="8"/>
  <c r="D25132" i="8"/>
  <c r="D25133" i="8"/>
  <c r="D25134" i="8"/>
  <c r="D25135" i="8"/>
  <c r="D25136" i="8"/>
  <c r="D25137" i="8"/>
  <c r="D25138" i="8"/>
  <c r="D25139" i="8"/>
  <c r="D25140" i="8"/>
  <c r="D25141" i="8"/>
  <c r="D25142" i="8"/>
  <c r="D25143" i="8"/>
  <c r="D25144" i="8"/>
  <c r="D25145" i="8"/>
  <c r="D25146" i="8"/>
  <c r="D25147" i="8"/>
  <c r="D25148" i="8"/>
  <c r="D25149" i="8"/>
  <c r="D25150" i="8"/>
  <c r="D25151" i="8"/>
  <c r="D25152" i="8"/>
  <c r="D25153" i="8"/>
  <c r="D25154" i="8"/>
  <c r="D25155" i="8"/>
  <c r="D25156" i="8"/>
  <c r="D25157" i="8"/>
  <c r="D25158" i="8"/>
  <c r="D25159" i="8"/>
  <c r="D25160" i="8"/>
  <c r="D25161" i="8"/>
  <c r="D25162" i="8"/>
  <c r="D25163" i="8"/>
  <c r="D25164" i="8"/>
  <c r="D25165" i="8"/>
  <c r="D25166" i="8"/>
  <c r="D25167" i="8"/>
  <c r="D25168" i="8"/>
  <c r="D25169" i="8"/>
  <c r="D25170" i="8"/>
  <c r="D25171" i="8"/>
  <c r="D25172" i="8"/>
  <c r="D25173" i="8"/>
  <c r="D25174" i="8"/>
  <c r="D25175" i="8"/>
  <c r="D25176" i="8"/>
  <c r="D25177" i="8"/>
  <c r="D25178" i="8"/>
  <c r="D25179" i="8"/>
  <c r="D25180" i="8"/>
  <c r="D25181" i="8"/>
  <c r="D25182" i="8"/>
  <c r="D25183" i="8"/>
  <c r="D25184" i="8"/>
  <c r="D25185" i="8"/>
  <c r="D25186" i="8"/>
  <c r="D25187" i="8"/>
  <c r="D25188" i="8"/>
  <c r="D25189" i="8"/>
  <c r="D25190" i="8"/>
  <c r="D25191" i="8"/>
  <c r="D25192" i="8"/>
  <c r="D25193" i="8"/>
  <c r="D25194" i="8"/>
  <c r="D25195" i="8"/>
  <c r="D25196" i="8"/>
  <c r="D25197" i="8"/>
  <c r="D25198" i="8"/>
  <c r="D25199" i="8"/>
  <c r="D25200" i="8"/>
  <c r="D25201" i="8"/>
  <c r="D25202" i="8"/>
  <c r="D25203" i="8"/>
  <c r="D25204" i="8"/>
  <c r="D25205" i="8"/>
  <c r="D25206" i="8"/>
  <c r="D25207" i="8"/>
  <c r="D25208" i="8"/>
  <c r="D25209" i="8"/>
  <c r="D25210" i="8"/>
  <c r="D25211" i="8"/>
  <c r="D25212" i="8"/>
  <c r="D25213" i="8"/>
  <c r="D25214" i="8"/>
  <c r="D25215" i="8"/>
  <c r="D25216" i="8"/>
  <c r="D25217" i="8"/>
  <c r="D25218" i="8"/>
  <c r="D25219" i="8"/>
  <c r="D25220" i="8"/>
  <c r="D25221" i="8"/>
  <c r="D25222" i="8"/>
  <c r="D25223" i="8"/>
  <c r="D25224" i="8"/>
  <c r="D25225" i="8"/>
  <c r="D25226" i="8"/>
  <c r="D25227" i="8"/>
  <c r="D25228" i="8"/>
  <c r="D25229" i="8"/>
  <c r="D25230" i="8"/>
  <c r="D25231" i="8"/>
  <c r="D25232" i="8"/>
  <c r="D25233" i="8"/>
  <c r="D25234" i="8"/>
  <c r="D25235" i="8"/>
  <c r="D25236" i="8"/>
  <c r="D25237" i="8"/>
  <c r="D25238" i="8"/>
  <c r="D25239" i="8"/>
  <c r="D25240" i="8"/>
  <c r="D25241" i="8"/>
  <c r="D25242" i="8"/>
  <c r="D25243" i="8"/>
  <c r="D25244" i="8"/>
  <c r="D25245" i="8"/>
  <c r="D25246" i="8"/>
  <c r="D25247" i="8"/>
  <c r="D25248" i="8"/>
  <c r="D25249" i="8"/>
  <c r="D25250" i="8"/>
  <c r="D25251" i="8"/>
  <c r="D25252" i="8"/>
  <c r="D25253" i="8"/>
  <c r="D25254" i="8"/>
  <c r="D25255" i="8"/>
  <c r="D25256" i="8"/>
  <c r="D25257" i="8"/>
  <c r="D25258" i="8"/>
  <c r="D25259" i="8"/>
  <c r="D25260" i="8"/>
  <c r="D25261" i="8"/>
  <c r="D25262" i="8"/>
  <c r="D25263" i="8"/>
  <c r="D25264" i="8"/>
  <c r="D25265" i="8"/>
  <c r="D25266" i="8"/>
  <c r="D25267" i="8"/>
  <c r="D25268" i="8"/>
  <c r="D25269" i="8"/>
  <c r="D25270" i="8"/>
  <c r="D25271" i="8"/>
  <c r="D25272" i="8"/>
  <c r="D25273" i="8"/>
  <c r="D25274" i="8"/>
  <c r="D25275" i="8"/>
  <c r="D25276" i="8"/>
  <c r="D25277" i="8"/>
  <c r="D25278" i="8"/>
  <c r="D25279" i="8"/>
  <c r="D25280" i="8"/>
  <c r="D25281" i="8"/>
  <c r="D25282" i="8"/>
  <c r="D25283" i="8"/>
  <c r="D25284" i="8"/>
  <c r="D25285" i="8"/>
  <c r="D25286" i="8"/>
  <c r="D25287" i="8"/>
  <c r="D25288" i="8"/>
  <c r="D25289" i="8"/>
  <c r="D25290" i="8"/>
  <c r="D25291" i="8"/>
  <c r="D25292" i="8"/>
  <c r="D25293" i="8"/>
  <c r="D25294" i="8"/>
  <c r="D25295" i="8"/>
  <c r="D25296" i="8"/>
  <c r="D25297" i="8"/>
  <c r="D25298" i="8"/>
  <c r="D25299" i="8"/>
  <c r="D25300" i="8"/>
  <c r="D25301" i="8"/>
  <c r="D25302" i="8"/>
  <c r="D25303" i="8"/>
  <c r="D25304" i="8"/>
  <c r="D25305" i="8"/>
  <c r="D25306" i="8"/>
  <c r="D25307" i="8"/>
  <c r="D25308" i="8"/>
  <c r="D25309" i="8"/>
  <c r="D25310" i="8"/>
  <c r="D25311" i="8"/>
  <c r="D25312" i="8"/>
  <c r="D25313" i="8"/>
  <c r="D25314" i="8"/>
  <c r="D25315" i="8"/>
  <c r="D25316" i="8"/>
  <c r="D25317" i="8"/>
  <c r="D25318" i="8"/>
  <c r="D25319" i="8"/>
  <c r="D25320" i="8"/>
  <c r="D25321" i="8"/>
  <c r="D25322" i="8"/>
  <c r="D25323" i="8"/>
  <c r="D25324" i="8"/>
  <c r="D25325" i="8"/>
  <c r="D25326" i="8"/>
  <c r="D25327" i="8"/>
  <c r="D25328" i="8"/>
  <c r="D25329" i="8"/>
  <c r="D25330" i="8"/>
  <c r="D25331" i="8"/>
  <c r="D25332" i="8"/>
  <c r="D25333" i="8"/>
  <c r="D25334" i="8"/>
  <c r="D25335" i="8"/>
  <c r="D25336" i="8"/>
  <c r="D25337" i="8"/>
  <c r="D25338" i="8"/>
  <c r="D25339" i="8"/>
  <c r="D25340" i="8"/>
  <c r="D25341" i="8"/>
  <c r="D25342" i="8"/>
  <c r="D25343" i="8"/>
  <c r="D25344" i="8"/>
  <c r="D25345" i="8"/>
  <c r="D25346" i="8"/>
  <c r="D25347" i="8"/>
  <c r="D25348" i="8"/>
  <c r="D25349" i="8"/>
  <c r="D25350" i="8"/>
  <c r="D25351" i="8"/>
  <c r="D25352" i="8"/>
  <c r="D25353" i="8"/>
  <c r="D25354" i="8"/>
  <c r="D25355" i="8"/>
  <c r="D25356" i="8"/>
  <c r="D25357" i="8"/>
  <c r="D25358" i="8"/>
  <c r="D25359" i="8"/>
  <c r="D25360" i="8"/>
  <c r="D25361" i="8"/>
  <c r="D25362" i="8"/>
  <c r="D25363" i="8"/>
  <c r="D25364" i="8"/>
  <c r="D25365" i="8"/>
  <c r="D25366" i="8"/>
  <c r="D25367" i="8"/>
  <c r="D25368" i="8"/>
  <c r="D25369" i="8"/>
  <c r="D25370" i="8"/>
  <c r="D25371" i="8"/>
  <c r="D25372" i="8"/>
  <c r="D25373" i="8"/>
  <c r="D25374" i="8"/>
  <c r="D25375" i="8"/>
  <c r="D25376" i="8"/>
  <c r="D25377" i="8"/>
  <c r="D25378" i="8"/>
  <c r="D25379" i="8"/>
  <c r="D25380" i="8"/>
  <c r="D25381" i="8"/>
  <c r="D25382" i="8"/>
  <c r="D25383" i="8"/>
  <c r="D25384" i="8"/>
  <c r="D25385" i="8"/>
  <c r="D25386" i="8"/>
  <c r="D25387" i="8"/>
  <c r="D25388" i="8"/>
  <c r="D25389" i="8"/>
  <c r="D25390" i="8"/>
  <c r="D25391" i="8"/>
  <c r="D25392" i="8"/>
  <c r="D25393" i="8"/>
  <c r="D25394" i="8"/>
  <c r="D25395" i="8"/>
  <c r="D25396" i="8"/>
  <c r="D25397" i="8"/>
  <c r="D25398" i="8"/>
  <c r="D25399" i="8"/>
  <c r="D25400" i="8"/>
  <c r="D25401" i="8"/>
  <c r="D25402" i="8"/>
  <c r="D25403" i="8"/>
  <c r="D25404" i="8"/>
  <c r="D25405" i="8"/>
  <c r="D25406" i="8"/>
  <c r="D25407" i="8"/>
  <c r="D25408" i="8"/>
  <c r="D25409" i="8"/>
  <c r="D25410" i="8"/>
  <c r="D25411" i="8"/>
  <c r="D25412" i="8"/>
  <c r="D25413" i="8"/>
  <c r="D25414" i="8"/>
  <c r="D25415" i="8"/>
  <c r="D25416" i="8"/>
  <c r="D25417" i="8"/>
  <c r="D25418" i="8"/>
  <c r="D25419" i="8"/>
  <c r="D25420" i="8"/>
  <c r="D25421" i="8"/>
  <c r="D25422" i="8"/>
  <c r="D25423" i="8"/>
  <c r="D25424" i="8"/>
  <c r="D25425" i="8"/>
  <c r="D25426" i="8"/>
  <c r="D25427" i="8"/>
  <c r="D25428" i="8"/>
  <c r="D25429" i="8"/>
  <c r="D25430" i="8"/>
  <c r="D25431" i="8"/>
  <c r="D25432" i="8"/>
  <c r="D25433" i="8"/>
  <c r="D25434" i="8"/>
  <c r="D25435" i="8"/>
  <c r="D25436" i="8"/>
  <c r="D25437" i="8"/>
  <c r="D25438" i="8"/>
  <c r="D25439" i="8"/>
  <c r="D25440" i="8"/>
  <c r="D25441" i="8"/>
  <c r="D25442" i="8"/>
  <c r="D25443" i="8"/>
  <c r="D25444" i="8"/>
  <c r="D25445" i="8"/>
  <c r="D25446" i="8"/>
  <c r="D25447" i="8"/>
  <c r="D25448" i="8"/>
  <c r="D25449" i="8"/>
  <c r="D25450" i="8"/>
  <c r="D25451" i="8"/>
  <c r="D25452" i="8"/>
  <c r="D25453" i="8"/>
  <c r="D25454" i="8"/>
  <c r="D25455" i="8"/>
  <c r="D25456" i="8"/>
  <c r="D25457" i="8"/>
  <c r="D25458" i="8"/>
  <c r="D25459" i="8"/>
  <c r="D25460" i="8"/>
  <c r="D25461" i="8"/>
  <c r="D25462" i="8"/>
  <c r="D25463" i="8"/>
  <c r="D25464" i="8"/>
  <c r="D25465" i="8"/>
  <c r="D25466" i="8"/>
  <c r="D25467" i="8"/>
  <c r="D25468" i="8"/>
  <c r="D25469" i="8"/>
  <c r="D25470" i="8"/>
  <c r="D25471" i="8"/>
  <c r="D25472" i="8"/>
  <c r="D25473" i="8"/>
  <c r="D25474" i="8"/>
  <c r="D25475" i="8"/>
  <c r="D25476" i="8"/>
  <c r="D25477" i="8"/>
  <c r="D25478" i="8"/>
  <c r="D25479" i="8"/>
  <c r="D25480" i="8"/>
  <c r="D25481" i="8"/>
  <c r="D25482" i="8"/>
  <c r="D25483" i="8"/>
  <c r="D25484" i="8"/>
  <c r="D25485" i="8"/>
  <c r="D25486" i="8"/>
  <c r="D25487" i="8"/>
  <c r="D25488" i="8"/>
  <c r="D25489" i="8"/>
  <c r="D25490" i="8"/>
  <c r="D25491" i="8"/>
  <c r="D25492" i="8"/>
  <c r="D25493" i="8"/>
  <c r="D25494" i="8"/>
  <c r="D25495" i="8"/>
  <c r="D25496" i="8"/>
  <c r="D25497" i="8"/>
  <c r="D25498" i="8"/>
  <c r="D25499" i="8"/>
  <c r="D25500" i="8"/>
  <c r="D25501" i="8"/>
  <c r="D25502" i="8"/>
  <c r="D25503" i="8"/>
  <c r="D25504" i="8"/>
  <c r="D25505" i="8"/>
  <c r="D25506" i="8"/>
  <c r="D25507" i="8"/>
  <c r="D25508" i="8"/>
  <c r="D25509" i="8"/>
  <c r="D25510" i="8"/>
  <c r="D25511" i="8"/>
  <c r="D25512" i="8"/>
  <c r="D25513" i="8"/>
  <c r="D25514" i="8"/>
  <c r="D25515" i="8"/>
  <c r="D25516" i="8"/>
  <c r="D25517" i="8"/>
  <c r="D25518" i="8"/>
  <c r="D25519" i="8"/>
  <c r="D25520" i="8"/>
  <c r="D25521" i="8"/>
  <c r="D25522" i="8"/>
  <c r="D25523" i="8"/>
  <c r="D25524" i="8"/>
  <c r="D25525" i="8"/>
  <c r="D25526" i="8"/>
  <c r="D25527" i="8"/>
  <c r="D25528" i="8"/>
  <c r="D25529" i="8"/>
  <c r="D25530" i="8"/>
  <c r="D25531" i="8"/>
  <c r="D25532" i="8"/>
  <c r="D25533" i="8"/>
  <c r="D25534" i="8"/>
  <c r="D25535" i="8"/>
  <c r="D25536" i="8"/>
  <c r="D25537" i="8"/>
  <c r="D25538" i="8"/>
  <c r="D25539" i="8"/>
  <c r="D25540" i="8"/>
  <c r="D25541" i="8"/>
  <c r="D25542" i="8"/>
  <c r="D25543" i="8"/>
  <c r="D25544" i="8"/>
  <c r="D25545" i="8"/>
  <c r="D25546" i="8"/>
  <c r="D25547" i="8"/>
  <c r="D25548" i="8"/>
  <c r="D25549" i="8"/>
  <c r="D25550" i="8"/>
  <c r="D25551" i="8"/>
  <c r="D25552" i="8"/>
  <c r="D25553" i="8"/>
  <c r="D25554" i="8"/>
  <c r="D25555" i="8"/>
  <c r="D25556" i="8"/>
  <c r="D25557" i="8"/>
  <c r="D25558" i="8"/>
  <c r="D25559" i="8"/>
  <c r="D25560" i="8"/>
  <c r="D25561" i="8"/>
  <c r="D25562" i="8"/>
  <c r="D25563" i="8"/>
  <c r="D25564" i="8"/>
  <c r="D25565" i="8"/>
  <c r="D25566" i="8"/>
  <c r="D25567" i="8"/>
  <c r="D25568" i="8"/>
  <c r="D25569" i="8"/>
  <c r="D25570" i="8"/>
  <c r="D25571" i="8"/>
  <c r="D25572" i="8"/>
  <c r="D25573" i="8"/>
  <c r="D25574" i="8"/>
  <c r="D25575" i="8"/>
  <c r="D25576" i="8"/>
  <c r="D25577" i="8"/>
  <c r="D25578" i="8"/>
  <c r="D25579" i="8"/>
  <c r="D25580" i="8"/>
  <c r="D25581" i="8"/>
  <c r="D25582" i="8"/>
  <c r="D25583" i="8"/>
  <c r="D25584" i="8"/>
  <c r="D25585" i="8"/>
  <c r="D25586" i="8"/>
  <c r="D25587" i="8"/>
  <c r="D25588" i="8"/>
  <c r="D25589" i="8"/>
  <c r="D25590" i="8"/>
  <c r="D25591" i="8"/>
  <c r="D25592" i="8"/>
  <c r="D25593" i="8"/>
  <c r="D25594" i="8"/>
  <c r="D25595" i="8"/>
  <c r="D25596" i="8"/>
  <c r="D25597" i="8"/>
  <c r="D25598" i="8"/>
  <c r="D25599" i="8"/>
  <c r="D25600" i="8"/>
  <c r="D25601" i="8"/>
  <c r="D25602" i="8"/>
  <c r="D25603" i="8"/>
  <c r="D25604" i="8"/>
  <c r="D25605" i="8"/>
  <c r="D25606" i="8"/>
  <c r="D25607" i="8"/>
  <c r="D25608" i="8"/>
  <c r="D25609" i="8"/>
  <c r="D25610" i="8"/>
  <c r="D25611" i="8"/>
  <c r="D25612" i="8"/>
  <c r="D25613" i="8"/>
  <c r="D25614" i="8"/>
  <c r="D25615" i="8"/>
  <c r="D25616" i="8"/>
  <c r="D25617" i="8"/>
  <c r="D25618" i="8"/>
  <c r="D25619" i="8"/>
  <c r="D25620" i="8"/>
  <c r="D25621" i="8"/>
  <c r="D25622" i="8"/>
  <c r="D25623" i="8"/>
  <c r="D25624" i="8"/>
  <c r="D25625" i="8"/>
  <c r="D25626" i="8"/>
  <c r="D25627" i="8"/>
  <c r="D25628" i="8"/>
  <c r="D25629" i="8"/>
  <c r="D25630" i="8"/>
  <c r="D25631" i="8"/>
  <c r="D25632" i="8"/>
  <c r="D25633" i="8"/>
  <c r="D25634" i="8"/>
  <c r="D25635" i="8"/>
  <c r="D25636" i="8"/>
  <c r="D25637" i="8"/>
  <c r="D25638" i="8"/>
  <c r="D25639" i="8"/>
  <c r="D25640" i="8"/>
  <c r="D25641" i="8"/>
  <c r="D25642" i="8"/>
  <c r="D25643" i="8"/>
  <c r="D25644" i="8"/>
  <c r="D25645" i="8"/>
  <c r="D25646" i="8"/>
  <c r="D25647" i="8"/>
  <c r="D25648" i="8"/>
  <c r="D25649" i="8"/>
  <c r="D25650" i="8"/>
  <c r="D25651" i="8"/>
  <c r="D25652" i="8"/>
  <c r="D25653" i="8"/>
  <c r="D25654" i="8"/>
  <c r="D25655" i="8"/>
  <c r="D25656" i="8"/>
  <c r="D25657" i="8"/>
  <c r="D25658" i="8"/>
  <c r="D25659" i="8"/>
  <c r="D25660" i="8"/>
  <c r="D25661" i="8"/>
  <c r="D25662" i="8"/>
  <c r="D25663" i="8"/>
  <c r="D25664" i="8"/>
  <c r="D25665" i="8"/>
  <c r="D25666" i="8"/>
  <c r="D25667" i="8"/>
  <c r="D25668" i="8"/>
  <c r="D25669" i="8"/>
  <c r="D25670" i="8"/>
  <c r="D25671" i="8"/>
  <c r="D25672" i="8"/>
  <c r="D25673" i="8"/>
  <c r="D25674" i="8"/>
  <c r="D25675" i="8"/>
  <c r="D25676" i="8"/>
  <c r="D25677" i="8"/>
  <c r="D25678" i="8"/>
  <c r="D25679" i="8"/>
  <c r="D25680" i="8"/>
  <c r="D25681" i="8"/>
  <c r="D25682" i="8"/>
  <c r="D25683" i="8"/>
  <c r="D25684" i="8"/>
  <c r="D25685" i="8"/>
  <c r="D25686" i="8"/>
  <c r="D25687" i="8"/>
  <c r="D25688" i="8"/>
  <c r="D25689" i="8"/>
  <c r="D25690" i="8"/>
  <c r="D25691" i="8"/>
  <c r="D25692" i="8"/>
  <c r="D25693" i="8"/>
  <c r="D25694" i="8"/>
  <c r="D25695" i="8"/>
  <c r="D25696" i="8"/>
  <c r="D25697" i="8"/>
  <c r="D25698" i="8"/>
  <c r="D25699" i="8"/>
  <c r="D25700" i="8"/>
  <c r="D25701" i="8"/>
  <c r="D25702" i="8"/>
  <c r="D25703" i="8"/>
  <c r="D25704" i="8"/>
  <c r="D25705" i="8"/>
  <c r="D25706" i="8"/>
  <c r="D25707" i="8"/>
  <c r="D25708" i="8"/>
  <c r="D25709" i="8"/>
  <c r="D25710" i="8"/>
  <c r="D25711" i="8"/>
  <c r="D25712" i="8"/>
  <c r="D25713" i="8"/>
  <c r="D25714" i="8"/>
  <c r="D25715" i="8"/>
  <c r="D25716" i="8"/>
  <c r="D25717" i="8"/>
  <c r="D25718" i="8"/>
  <c r="D25719" i="8"/>
  <c r="D25720" i="8"/>
  <c r="D25721" i="8"/>
  <c r="D25722" i="8"/>
  <c r="D25723" i="8"/>
  <c r="D25724" i="8"/>
  <c r="D25725" i="8"/>
  <c r="D25726" i="8"/>
  <c r="D25727" i="8"/>
  <c r="D25728" i="8"/>
  <c r="D25729" i="8"/>
  <c r="D25730" i="8"/>
  <c r="D25731" i="8"/>
  <c r="D25732" i="8"/>
  <c r="D25733" i="8"/>
  <c r="D25734" i="8"/>
  <c r="D25735" i="8"/>
  <c r="D25736" i="8"/>
  <c r="D25737" i="8"/>
  <c r="D25738" i="8"/>
  <c r="D25739" i="8"/>
  <c r="D25740" i="8"/>
  <c r="D25741" i="8"/>
  <c r="D25742" i="8"/>
  <c r="D25743" i="8"/>
  <c r="D25744" i="8"/>
  <c r="D25745" i="8"/>
  <c r="D25746" i="8"/>
  <c r="D25747" i="8"/>
  <c r="D25748" i="8"/>
  <c r="D25749" i="8"/>
  <c r="D25750" i="8"/>
  <c r="D25751" i="8"/>
  <c r="D25752" i="8"/>
  <c r="D25753" i="8"/>
  <c r="D25754" i="8"/>
  <c r="D25755" i="8"/>
  <c r="D25756" i="8"/>
  <c r="D25757" i="8"/>
  <c r="D25758" i="8"/>
  <c r="D25759" i="8"/>
  <c r="D25760" i="8"/>
  <c r="D25761" i="8"/>
  <c r="D25762" i="8"/>
  <c r="D25763" i="8"/>
  <c r="D25764" i="8"/>
  <c r="D25765" i="8"/>
  <c r="D25766" i="8"/>
  <c r="D25767" i="8"/>
  <c r="D25768" i="8"/>
  <c r="D25769" i="8"/>
  <c r="D25770" i="8"/>
  <c r="D25771" i="8"/>
  <c r="D25772" i="8"/>
  <c r="D25773" i="8"/>
  <c r="D25774" i="8"/>
  <c r="D25775" i="8"/>
  <c r="D25776" i="8"/>
  <c r="D25777" i="8"/>
  <c r="D25778" i="8"/>
  <c r="D25779" i="8"/>
  <c r="D25780" i="8"/>
  <c r="D25781" i="8"/>
  <c r="D25782" i="8"/>
  <c r="D25783" i="8"/>
  <c r="D25784" i="8"/>
  <c r="D25785" i="8"/>
  <c r="D25786" i="8"/>
  <c r="D25787" i="8"/>
  <c r="D25788" i="8"/>
  <c r="D25789" i="8"/>
  <c r="D25790" i="8"/>
  <c r="D25791" i="8"/>
  <c r="D25792" i="8"/>
  <c r="D25793" i="8"/>
  <c r="D25794" i="8"/>
  <c r="D25795" i="8"/>
  <c r="D25796" i="8"/>
  <c r="D25797" i="8"/>
  <c r="D25798" i="8"/>
  <c r="D25799" i="8"/>
  <c r="D25800" i="8"/>
  <c r="D25801" i="8"/>
  <c r="D25802" i="8"/>
  <c r="D25803" i="8"/>
  <c r="D25804" i="8"/>
  <c r="D25805" i="8"/>
  <c r="D25806" i="8"/>
  <c r="D25807" i="8"/>
  <c r="D25808" i="8"/>
  <c r="D25809" i="8"/>
  <c r="D25810" i="8"/>
  <c r="D25811" i="8"/>
  <c r="D25812" i="8"/>
  <c r="D25813" i="8"/>
  <c r="D25814" i="8"/>
  <c r="D25815" i="8"/>
  <c r="D25816" i="8"/>
  <c r="D25817" i="8"/>
  <c r="D25818" i="8"/>
  <c r="D25819" i="8"/>
  <c r="D25820" i="8"/>
  <c r="D25821" i="8"/>
  <c r="D25822" i="8"/>
  <c r="D25823" i="8"/>
  <c r="D25824" i="8"/>
  <c r="D25825" i="8"/>
  <c r="D25826" i="8"/>
  <c r="D25827" i="8"/>
  <c r="D25828" i="8"/>
  <c r="D25829" i="8"/>
  <c r="D25830" i="8"/>
  <c r="D25831" i="8"/>
  <c r="D25832" i="8"/>
  <c r="D25833" i="8"/>
  <c r="D25834" i="8"/>
  <c r="D25835" i="8"/>
  <c r="D25836" i="8"/>
  <c r="D25837" i="8"/>
  <c r="D25838" i="8"/>
  <c r="D25839" i="8"/>
  <c r="D25840" i="8"/>
  <c r="D25841" i="8"/>
  <c r="D25842" i="8"/>
  <c r="D25843" i="8"/>
  <c r="D25844" i="8"/>
  <c r="D25845" i="8"/>
  <c r="D25846" i="8"/>
  <c r="D25847" i="8"/>
  <c r="D25848" i="8"/>
  <c r="D25849" i="8"/>
  <c r="D25850" i="8"/>
  <c r="D25851" i="8"/>
  <c r="D25852" i="8"/>
  <c r="D25853" i="8"/>
  <c r="D25854" i="8"/>
  <c r="D25855" i="8"/>
  <c r="D25856" i="8"/>
  <c r="D25857" i="8"/>
  <c r="D25858" i="8"/>
  <c r="D25859" i="8"/>
  <c r="D25860" i="8"/>
  <c r="D25861" i="8"/>
  <c r="D25862" i="8"/>
  <c r="D25863" i="8"/>
  <c r="D25864" i="8"/>
  <c r="D25865" i="8"/>
  <c r="D25866" i="8"/>
  <c r="D25867" i="8"/>
  <c r="D25868" i="8"/>
  <c r="D25869" i="8"/>
  <c r="D25870" i="8"/>
  <c r="D25871" i="8"/>
  <c r="D25872" i="8"/>
  <c r="D25873" i="8"/>
  <c r="D25874" i="8"/>
  <c r="D25875" i="8"/>
  <c r="D25876" i="8"/>
  <c r="D25877" i="8"/>
  <c r="D25878" i="8"/>
  <c r="D25879" i="8"/>
  <c r="D25880" i="8"/>
  <c r="D25881" i="8"/>
  <c r="D25882" i="8"/>
  <c r="D25883" i="8"/>
  <c r="D25884" i="8"/>
  <c r="D25885" i="8"/>
  <c r="D25886" i="8"/>
  <c r="D25887" i="8"/>
  <c r="D25888" i="8"/>
  <c r="D25889" i="8"/>
  <c r="D25890" i="8"/>
  <c r="D25891" i="8"/>
  <c r="D25892" i="8"/>
  <c r="D25893" i="8"/>
  <c r="D25894" i="8"/>
  <c r="D25895" i="8"/>
  <c r="D25896" i="8"/>
  <c r="D25897" i="8"/>
  <c r="D25898" i="8"/>
  <c r="D25899" i="8"/>
  <c r="D25900" i="8"/>
  <c r="D25901" i="8"/>
  <c r="D25902" i="8"/>
  <c r="D25903" i="8"/>
  <c r="D25904" i="8"/>
  <c r="D25905" i="8"/>
  <c r="D25906" i="8"/>
  <c r="D25907" i="8"/>
  <c r="D25908" i="8"/>
  <c r="D25909" i="8"/>
  <c r="D25910" i="8"/>
  <c r="D25911" i="8"/>
  <c r="D25912" i="8"/>
  <c r="D25913" i="8"/>
  <c r="D25914" i="8"/>
  <c r="D25915" i="8"/>
  <c r="D25916" i="8"/>
  <c r="D25917" i="8"/>
  <c r="D25918" i="8"/>
  <c r="D25919" i="8"/>
  <c r="D25920" i="8"/>
  <c r="D25921" i="8"/>
  <c r="D25922" i="8"/>
  <c r="D25923" i="8"/>
  <c r="D25924" i="8"/>
  <c r="D25925" i="8"/>
  <c r="D25926" i="8"/>
  <c r="D25927" i="8"/>
  <c r="D25928" i="8"/>
  <c r="D25929" i="8"/>
  <c r="D25930" i="8"/>
  <c r="D25931" i="8"/>
  <c r="D25932" i="8"/>
  <c r="D25933" i="8"/>
  <c r="D25934" i="8"/>
  <c r="D25935" i="8"/>
  <c r="D25936" i="8"/>
  <c r="D25937" i="8"/>
  <c r="D25938" i="8"/>
  <c r="D25939" i="8"/>
  <c r="D25940" i="8"/>
  <c r="D25941" i="8"/>
  <c r="D25942" i="8"/>
  <c r="D25943" i="8"/>
  <c r="D25944" i="8"/>
  <c r="D25945" i="8"/>
  <c r="D25946" i="8"/>
  <c r="D25947" i="8"/>
  <c r="D25948" i="8"/>
  <c r="D25949" i="8"/>
  <c r="D25950" i="8"/>
  <c r="D25951" i="8"/>
  <c r="D25952" i="8"/>
  <c r="D25953" i="8"/>
  <c r="D25954" i="8"/>
  <c r="D25955" i="8"/>
  <c r="D25956" i="8"/>
  <c r="D25957" i="8"/>
  <c r="D25958" i="8"/>
  <c r="D25959" i="8"/>
  <c r="D25960" i="8"/>
  <c r="D25961" i="8"/>
  <c r="D25962" i="8"/>
  <c r="D25963" i="8"/>
  <c r="D25964" i="8"/>
  <c r="D25965" i="8"/>
  <c r="D25966" i="8"/>
  <c r="D25967" i="8"/>
  <c r="D25968" i="8"/>
  <c r="D25969" i="8"/>
  <c r="D25970" i="8"/>
  <c r="D25971" i="8"/>
  <c r="D25972" i="8"/>
  <c r="D25973" i="8"/>
  <c r="D25974" i="8"/>
  <c r="D25975" i="8"/>
  <c r="D25976" i="8"/>
  <c r="D25977" i="8"/>
  <c r="D25978" i="8"/>
  <c r="D25979" i="8"/>
  <c r="D25980" i="8"/>
  <c r="D25981" i="8"/>
  <c r="D25982" i="8"/>
  <c r="D25983" i="8"/>
  <c r="D25984" i="8"/>
  <c r="D25985" i="8"/>
  <c r="D25986" i="8"/>
  <c r="D25987" i="8"/>
  <c r="D25988" i="8"/>
  <c r="D25989" i="8"/>
  <c r="D25990" i="8"/>
  <c r="D25991" i="8"/>
  <c r="D25992" i="8"/>
  <c r="D25993" i="8"/>
  <c r="D25994" i="8"/>
  <c r="D25995" i="8"/>
  <c r="D25996" i="8"/>
  <c r="D25997" i="8"/>
  <c r="D25998" i="8"/>
  <c r="D25999" i="8"/>
  <c r="D26000" i="8"/>
  <c r="D26001" i="8"/>
  <c r="D26002" i="8"/>
  <c r="D26003" i="8"/>
  <c r="D26004" i="8"/>
  <c r="D26005" i="8"/>
  <c r="D26006" i="8"/>
  <c r="D26007" i="8"/>
  <c r="D26008" i="8"/>
  <c r="D26009" i="8"/>
  <c r="D26010" i="8"/>
  <c r="D26011" i="8"/>
  <c r="D26012" i="8"/>
  <c r="D26013" i="8"/>
  <c r="D26014" i="8"/>
  <c r="D26015" i="8"/>
  <c r="D26016" i="8"/>
  <c r="D26017" i="8"/>
  <c r="D26018" i="8"/>
  <c r="D26019" i="8"/>
  <c r="D26020" i="8"/>
  <c r="D26021" i="8"/>
  <c r="D26022" i="8"/>
  <c r="D26023" i="8"/>
  <c r="D26024" i="8"/>
  <c r="D26025" i="8"/>
  <c r="D26026" i="8"/>
  <c r="D26027" i="8"/>
  <c r="D26028" i="8"/>
  <c r="D26029" i="8"/>
  <c r="D26030" i="8"/>
  <c r="D26031" i="8"/>
  <c r="D26032" i="8"/>
  <c r="D26033" i="8"/>
  <c r="D26034" i="8"/>
  <c r="D26035" i="8"/>
  <c r="D26036" i="8"/>
  <c r="D26037" i="8"/>
  <c r="D26038" i="8"/>
  <c r="D26039" i="8"/>
  <c r="D26040" i="8"/>
  <c r="D26041" i="8"/>
  <c r="D26042" i="8"/>
  <c r="D26043" i="8"/>
  <c r="D26044" i="8"/>
  <c r="D26045" i="8"/>
  <c r="D26046" i="8"/>
  <c r="D26047" i="8"/>
  <c r="D26048" i="8"/>
  <c r="D26049" i="8"/>
  <c r="D26050" i="8"/>
  <c r="D26051" i="8"/>
  <c r="D26052" i="8"/>
  <c r="D26053" i="8"/>
  <c r="D26054" i="8"/>
  <c r="D26055" i="8"/>
  <c r="D26056" i="8"/>
  <c r="D26057" i="8"/>
  <c r="D26058" i="8"/>
  <c r="D26059" i="8"/>
  <c r="D26060" i="8"/>
  <c r="D26061" i="8"/>
  <c r="D26062" i="8"/>
  <c r="D26063" i="8"/>
  <c r="D26064" i="8"/>
  <c r="D26065" i="8"/>
  <c r="D26066" i="8"/>
  <c r="D26067" i="8"/>
  <c r="D26068" i="8"/>
  <c r="D26069" i="8"/>
  <c r="D26070" i="8"/>
  <c r="D26071" i="8"/>
  <c r="D26072" i="8"/>
  <c r="D26073" i="8"/>
  <c r="D26074" i="8"/>
  <c r="D26075" i="8"/>
  <c r="D26076" i="8"/>
  <c r="D26077" i="8"/>
  <c r="D26078" i="8"/>
  <c r="D26079" i="8"/>
  <c r="D26080" i="8"/>
  <c r="D26081" i="8"/>
  <c r="D26082" i="8"/>
  <c r="D26083" i="8"/>
  <c r="D26084" i="8"/>
  <c r="D26085" i="8"/>
  <c r="D26086" i="8"/>
  <c r="D26087" i="8"/>
  <c r="D26088" i="8"/>
  <c r="D26089" i="8"/>
  <c r="D26090" i="8"/>
  <c r="D26091" i="8"/>
  <c r="D26092" i="8"/>
  <c r="D26093" i="8"/>
  <c r="D26094" i="8"/>
  <c r="D26095" i="8"/>
  <c r="D26096" i="8"/>
  <c r="D26097" i="8"/>
  <c r="D26098" i="8"/>
  <c r="D26099" i="8"/>
  <c r="D26100" i="8"/>
  <c r="D26101" i="8"/>
  <c r="D26102" i="8"/>
  <c r="D26103" i="8"/>
  <c r="D26104" i="8"/>
  <c r="D26105" i="8"/>
  <c r="D26106" i="8"/>
  <c r="D26107" i="8"/>
  <c r="D26108" i="8"/>
  <c r="D26109" i="8"/>
  <c r="D26110" i="8"/>
  <c r="D26111" i="8"/>
  <c r="D26112" i="8"/>
  <c r="D26113" i="8"/>
  <c r="D26114" i="8"/>
  <c r="D26115" i="8"/>
  <c r="D26116" i="8"/>
  <c r="D26117" i="8"/>
  <c r="D26118" i="8"/>
  <c r="D26119" i="8"/>
  <c r="D26120" i="8"/>
  <c r="D26121" i="8"/>
  <c r="D26122" i="8"/>
  <c r="D26123" i="8"/>
  <c r="D26124" i="8"/>
  <c r="D26125" i="8"/>
  <c r="D26126" i="8"/>
  <c r="D26127" i="8"/>
  <c r="D26128" i="8"/>
  <c r="D26129" i="8"/>
  <c r="D26130" i="8"/>
  <c r="D26131" i="8"/>
  <c r="D26132" i="8"/>
  <c r="D26133" i="8"/>
  <c r="D26134" i="8"/>
  <c r="D26135" i="8"/>
  <c r="D26136" i="8"/>
  <c r="D26137" i="8"/>
  <c r="D26138" i="8"/>
  <c r="D26139" i="8"/>
  <c r="D26140" i="8"/>
  <c r="D26141" i="8"/>
  <c r="D26142" i="8"/>
  <c r="D26143" i="8"/>
  <c r="D26144" i="8"/>
  <c r="D26145" i="8"/>
  <c r="D26146" i="8"/>
  <c r="D26147" i="8"/>
  <c r="D26148" i="8"/>
  <c r="D26149" i="8"/>
  <c r="D26150" i="8"/>
  <c r="D26151" i="8"/>
  <c r="D26152" i="8"/>
  <c r="D26153" i="8"/>
  <c r="D26154" i="8"/>
  <c r="D26155" i="8"/>
  <c r="D26156" i="8"/>
  <c r="D26157" i="8"/>
  <c r="D26158" i="8"/>
  <c r="D26159" i="8"/>
  <c r="D26160" i="8"/>
  <c r="D26161" i="8"/>
  <c r="D26162" i="8"/>
  <c r="D26163" i="8"/>
  <c r="D26164" i="8"/>
  <c r="D26165" i="8"/>
  <c r="D26166" i="8"/>
  <c r="D26167" i="8"/>
  <c r="D26168" i="8"/>
  <c r="D26169" i="8"/>
  <c r="D26170" i="8"/>
  <c r="D26171" i="8"/>
  <c r="D26172" i="8"/>
  <c r="D26173" i="8"/>
  <c r="D26174" i="8"/>
  <c r="D26175" i="8"/>
  <c r="D26176" i="8"/>
  <c r="D26177" i="8"/>
  <c r="D26178" i="8"/>
  <c r="D26179" i="8"/>
  <c r="D26180" i="8"/>
  <c r="D26181" i="8"/>
  <c r="D26182" i="8"/>
  <c r="D26183" i="8"/>
  <c r="D26184" i="8"/>
  <c r="D26185" i="8"/>
  <c r="D26186" i="8"/>
  <c r="D26187" i="8"/>
  <c r="D26188" i="8"/>
  <c r="D26189" i="8"/>
  <c r="D26190" i="8"/>
  <c r="D26191" i="8"/>
  <c r="D26192" i="8"/>
  <c r="D26193" i="8"/>
  <c r="D26194" i="8"/>
  <c r="D26195" i="8"/>
  <c r="D26196" i="8"/>
  <c r="D26197" i="8"/>
  <c r="D26198" i="8"/>
  <c r="D26199" i="8"/>
  <c r="D26200" i="8"/>
  <c r="D26201" i="8"/>
  <c r="D26202" i="8"/>
  <c r="D26203" i="8"/>
  <c r="D26204" i="8"/>
  <c r="D26205" i="8"/>
  <c r="D26206" i="8"/>
  <c r="D26207" i="8"/>
  <c r="D26208" i="8"/>
  <c r="D26209" i="8"/>
  <c r="D26210" i="8"/>
  <c r="D26211" i="8"/>
  <c r="D26212" i="8"/>
  <c r="D26213" i="8"/>
  <c r="D26214" i="8"/>
  <c r="D26215" i="8"/>
  <c r="D26216" i="8"/>
  <c r="D26217" i="8"/>
  <c r="D26218" i="8"/>
  <c r="D26219" i="8"/>
  <c r="D26220" i="8"/>
  <c r="D26221" i="8"/>
  <c r="D26222" i="8"/>
  <c r="D26223" i="8"/>
  <c r="D26224" i="8"/>
  <c r="D26225" i="8"/>
  <c r="D26226" i="8"/>
  <c r="D26227" i="8"/>
  <c r="D26228" i="8"/>
  <c r="D26229" i="8"/>
  <c r="D26230" i="8"/>
  <c r="D26231" i="8"/>
  <c r="D26232" i="8"/>
  <c r="D26233" i="8"/>
  <c r="D26234" i="8"/>
  <c r="D26235" i="8"/>
  <c r="D26236" i="8"/>
  <c r="D26237" i="8"/>
  <c r="D26238" i="8"/>
  <c r="D26239" i="8"/>
  <c r="D26240" i="8"/>
  <c r="D26241" i="8"/>
  <c r="D26242" i="8"/>
  <c r="D26243" i="8"/>
  <c r="D26244" i="8"/>
  <c r="D26245" i="8"/>
  <c r="D26246" i="8"/>
  <c r="D26247" i="8"/>
  <c r="D26248" i="8"/>
  <c r="D26249" i="8"/>
  <c r="D26250" i="8"/>
  <c r="D26251" i="8"/>
  <c r="D26252" i="8"/>
  <c r="D26253" i="8"/>
  <c r="D26254" i="8"/>
  <c r="D26255" i="8"/>
  <c r="D26256" i="8"/>
  <c r="D26257" i="8"/>
  <c r="D26258" i="8"/>
  <c r="D26259" i="8"/>
  <c r="D26260" i="8"/>
  <c r="D26261" i="8"/>
  <c r="D26262" i="8"/>
  <c r="D26263" i="8"/>
  <c r="D26264" i="8"/>
  <c r="D26265" i="8"/>
  <c r="D26266" i="8"/>
  <c r="D26267" i="8"/>
  <c r="D26268" i="8"/>
  <c r="D26269" i="8"/>
  <c r="D26270" i="8"/>
  <c r="D26271" i="8"/>
  <c r="D26272" i="8"/>
  <c r="D26273" i="8"/>
  <c r="D26274" i="8"/>
  <c r="D26275" i="8"/>
  <c r="D26276" i="8"/>
  <c r="D26277" i="8"/>
  <c r="D26278" i="8"/>
  <c r="D26279" i="8"/>
  <c r="D26280" i="8"/>
  <c r="D26281" i="8"/>
  <c r="D26282" i="8"/>
  <c r="D26283" i="8"/>
  <c r="D26284" i="8"/>
  <c r="D26285" i="8"/>
  <c r="D26286" i="8"/>
  <c r="D26287" i="8"/>
  <c r="D26288" i="8"/>
  <c r="D26289" i="8"/>
  <c r="D26290" i="8"/>
  <c r="D26291" i="8"/>
  <c r="D26292" i="8"/>
  <c r="D26293" i="8"/>
  <c r="D26294" i="8"/>
  <c r="D26295" i="8"/>
  <c r="D26296" i="8"/>
  <c r="D26297" i="8"/>
  <c r="D26298" i="8"/>
  <c r="D26299" i="8"/>
  <c r="D26300" i="8"/>
  <c r="D26301" i="8"/>
  <c r="D26302" i="8"/>
  <c r="D26303" i="8"/>
  <c r="D26304" i="8"/>
  <c r="D26305" i="8"/>
  <c r="D26306" i="8"/>
  <c r="D26307" i="8"/>
  <c r="D26308" i="8"/>
  <c r="D26309" i="8"/>
  <c r="D26310" i="8"/>
  <c r="D26311" i="8"/>
  <c r="D26312" i="8"/>
  <c r="D26313" i="8"/>
  <c r="D26314" i="8"/>
  <c r="D26315" i="8"/>
  <c r="D26316" i="8"/>
  <c r="D26317" i="8"/>
  <c r="D26318" i="8"/>
  <c r="D26319" i="8"/>
  <c r="D26320" i="8"/>
  <c r="D26321" i="8"/>
  <c r="D26322" i="8"/>
  <c r="D26323" i="8"/>
  <c r="D26324" i="8"/>
  <c r="D26325" i="8"/>
  <c r="D26326" i="8"/>
  <c r="D26327" i="8"/>
  <c r="D26328" i="8"/>
  <c r="D26329" i="8"/>
  <c r="D26330" i="8"/>
  <c r="D26331" i="8"/>
  <c r="D26332" i="8"/>
  <c r="D26333" i="8"/>
  <c r="D26334" i="8"/>
  <c r="D26335" i="8"/>
  <c r="D26336" i="8"/>
  <c r="D26337" i="8"/>
  <c r="D26338" i="8"/>
  <c r="D26339" i="8"/>
  <c r="D26340" i="8"/>
  <c r="D26341" i="8"/>
  <c r="D26342" i="8"/>
  <c r="D26343" i="8"/>
  <c r="D26344" i="8"/>
  <c r="D26345" i="8"/>
  <c r="D26346" i="8"/>
  <c r="D26347" i="8"/>
  <c r="D26348" i="8"/>
  <c r="D26349" i="8"/>
  <c r="D26350" i="8"/>
  <c r="D26351" i="8"/>
  <c r="D26352" i="8"/>
  <c r="D26353" i="8"/>
  <c r="D26354" i="8"/>
  <c r="D26355" i="8"/>
  <c r="D26356" i="8"/>
  <c r="D26357" i="8"/>
  <c r="D26358" i="8"/>
  <c r="D26359" i="8"/>
  <c r="D26360" i="8"/>
  <c r="D26361" i="8"/>
  <c r="D26362" i="8"/>
  <c r="D26363" i="8"/>
  <c r="D26364" i="8"/>
  <c r="D26365" i="8"/>
  <c r="D26366" i="8"/>
  <c r="D26367" i="8"/>
  <c r="D26368" i="8"/>
  <c r="D26369" i="8"/>
  <c r="D26370" i="8"/>
  <c r="D26371" i="8"/>
  <c r="D26372" i="8"/>
  <c r="D26373" i="8"/>
  <c r="D26374" i="8"/>
  <c r="D26375" i="8"/>
  <c r="D26376" i="8"/>
  <c r="D26377" i="8"/>
  <c r="D26378" i="8"/>
  <c r="D26379" i="8"/>
  <c r="D26380" i="8"/>
  <c r="D26381" i="8"/>
  <c r="D26382" i="8"/>
  <c r="D26383" i="8"/>
  <c r="D26384" i="8"/>
  <c r="D26385" i="8"/>
  <c r="D26386" i="8"/>
  <c r="D26387" i="8"/>
  <c r="D26388" i="8"/>
  <c r="D26389" i="8"/>
  <c r="D26390" i="8"/>
  <c r="D26391" i="8"/>
  <c r="D26392" i="8"/>
  <c r="D26393" i="8"/>
  <c r="D26394" i="8"/>
  <c r="D26395" i="8"/>
  <c r="D26396" i="8"/>
  <c r="D26397" i="8"/>
  <c r="D26398" i="8"/>
  <c r="D26399" i="8"/>
  <c r="D26400" i="8"/>
  <c r="D26401" i="8"/>
  <c r="D26402" i="8"/>
  <c r="D26403" i="8"/>
  <c r="D26404" i="8"/>
  <c r="D26405" i="8"/>
  <c r="D26406" i="8"/>
  <c r="D26407" i="8"/>
  <c r="D26408" i="8"/>
  <c r="D26409" i="8"/>
  <c r="D26410" i="8"/>
  <c r="D26411" i="8"/>
  <c r="D26412" i="8"/>
  <c r="D26413" i="8"/>
  <c r="D26414" i="8"/>
  <c r="D26415" i="8"/>
  <c r="D26416" i="8"/>
  <c r="D26417" i="8"/>
  <c r="D26418" i="8"/>
  <c r="D26419" i="8"/>
  <c r="D26420" i="8"/>
  <c r="D26421" i="8"/>
  <c r="D26422" i="8"/>
  <c r="D26423" i="8"/>
  <c r="D26424" i="8"/>
  <c r="D26425" i="8"/>
  <c r="D26426" i="8"/>
  <c r="D26427" i="8"/>
  <c r="D26428" i="8"/>
  <c r="D26429" i="8"/>
  <c r="D26430" i="8"/>
  <c r="D26431" i="8"/>
  <c r="D26432" i="8"/>
  <c r="D26433" i="8"/>
  <c r="D26434" i="8"/>
  <c r="D26435" i="8"/>
  <c r="D26436" i="8"/>
  <c r="D26437" i="8"/>
  <c r="D26438" i="8"/>
  <c r="D26439" i="8"/>
  <c r="D26440" i="8"/>
  <c r="D26441" i="8"/>
  <c r="D26442" i="8"/>
  <c r="D26443" i="8"/>
  <c r="D26444" i="8"/>
  <c r="D26445" i="8"/>
  <c r="D26446" i="8"/>
  <c r="D26447" i="8"/>
  <c r="D26448" i="8"/>
  <c r="D26449" i="8"/>
  <c r="D26450" i="8"/>
  <c r="D26451" i="8"/>
  <c r="D26452" i="8"/>
  <c r="D26453" i="8"/>
  <c r="D26454" i="8"/>
  <c r="D26455" i="8"/>
  <c r="D26456" i="8"/>
  <c r="D26457" i="8"/>
  <c r="D26458" i="8"/>
  <c r="D26459" i="8"/>
  <c r="D26460" i="8"/>
  <c r="D26461" i="8"/>
  <c r="D26462" i="8"/>
  <c r="D26463" i="8"/>
  <c r="D26464" i="8"/>
  <c r="D26465" i="8"/>
  <c r="D26466" i="8"/>
  <c r="D26467" i="8"/>
  <c r="D26468" i="8"/>
  <c r="D26469" i="8"/>
  <c r="D26470" i="8"/>
  <c r="D26471" i="8"/>
  <c r="D26472" i="8"/>
  <c r="D26473" i="8"/>
  <c r="D26474" i="8"/>
  <c r="D26475" i="8"/>
  <c r="D26476" i="8"/>
  <c r="D26477" i="8"/>
  <c r="D26478" i="8"/>
  <c r="D26479" i="8"/>
  <c r="D26480" i="8"/>
  <c r="D26481" i="8"/>
  <c r="D26482" i="8"/>
  <c r="D26483" i="8"/>
  <c r="D26484" i="8"/>
  <c r="D26485" i="8"/>
  <c r="D26486" i="8"/>
  <c r="D26487" i="8"/>
  <c r="D26488" i="8"/>
  <c r="D26489" i="8"/>
  <c r="D26490" i="8"/>
  <c r="D26491" i="8"/>
  <c r="D26492" i="8"/>
  <c r="D26493" i="8"/>
  <c r="D26494" i="8"/>
  <c r="D26495" i="8"/>
  <c r="D26496" i="8"/>
  <c r="D26497" i="8"/>
  <c r="D26498" i="8"/>
  <c r="D26499" i="8"/>
  <c r="D26500" i="8"/>
  <c r="D26501" i="8"/>
  <c r="D26502" i="8"/>
  <c r="D26503" i="8"/>
  <c r="D26504" i="8"/>
  <c r="D26505" i="8"/>
  <c r="D26506" i="8"/>
  <c r="D26507" i="8"/>
  <c r="D26508" i="8"/>
  <c r="D26509" i="8"/>
  <c r="D26510" i="8"/>
  <c r="D26511" i="8"/>
  <c r="D26512" i="8"/>
  <c r="D26513" i="8"/>
  <c r="D26514" i="8"/>
  <c r="D26515" i="8"/>
  <c r="D26516" i="8"/>
  <c r="D26517" i="8"/>
  <c r="D26518" i="8"/>
  <c r="D26519" i="8"/>
  <c r="D26520" i="8"/>
  <c r="D26521" i="8"/>
  <c r="D26522" i="8"/>
  <c r="D26523" i="8"/>
  <c r="D26524" i="8"/>
  <c r="D26525" i="8"/>
  <c r="D26526" i="8"/>
  <c r="D26527" i="8"/>
  <c r="D26528" i="8"/>
  <c r="D26529" i="8"/>
  <c r="D26530" i="8"/>
  <c r="D26531" i="8"/>
  <c r="D26532" i="8"/>
  <c r="D26533" i="8"/>
  <c r="D26534" i="8"/>
  <c r="D26535" i="8"/>
  <c r="D26536" i="8"/>
  <c r="D26537" i="8"/>
  <c r="D26538" i="8"/>
  <c r="D26539" i="8"/>
  <c r="D26540" i="8"/>
  <c r="D26541" i="8"/>
  <c r="D26542" i="8"/>
  <c r="D26543" i="8"/>
  <c r="D26544" i="8"/>
  <c r="D26545" i="8"/>
  <c r="D26546" i="8"/>
  <c r="D26547" i="8"/>
  <c r="D26548" i="8"/>
  <c r="D26549" i="8"/>
  <c r="D26550" i="8"/>
  <c r="D26551" i="8"/>
  <c r="D26552" i="8"/>
  <c r="D26553" i="8"/>
  <c r="D26554" i="8"/>
  <c r="D26555" i="8"/>
  <c r="D26556" i="8"/>
  <c r="D26557" i="8"/>
  <c r="D26558" i="8"/>
  <c r="D26559" i="8"/>
  <c r="D26560" i="8"/>
  <c r="D26561" i="8"/>
  <c r="D26562" i="8"/>
  <c r="D26563" i="8"/>
  <c r="D26564" i="8"/>
  <c r="D26565" i="8"/>
  <c r="D26566" i="8"/>
  <c r="D26567" i="8"/>
  <c r="D26568" i="8"/>
  <c r="D26569" i="8"/>
  <c r="D26570" i="8"/>
  <c r="D26571" i="8"/>
  <c r="D26572" i="8"/>
  <c r="D26573" i="8"/>
  <c r="D26574" i="8"/>
  <c r="D26575" i="8"/>
  <c r="D26576" i="8"/>
  <c r="D26577" i="8"/>
  <c r="D26578" i="8"/>
  <c r="D26579" i="8"/>
  <c r="D26580" i="8"/>
  <c r="D26581" i="8"/>
  <c r="D26582" i="8"/>
  <c r="D26583" i="8"/>
  <c r="D26584" i="8"/>
  <c r="D26585" i="8"/>
  <c r="D26586" i="8"/>
  <c r="D26587" i="8"/>
  <c r="D26588" i="8"/>
  <c r="D26589" i="8"/>
  <c r="D26590" i="8"/>
  <c r="D26591" i="8"/>
  <c r="D26592" i="8"/>
  <c r="D26593" i="8"/>
  <c r="D26594" i="8"/>
  <c r="D26595" i="8"/>
  <c r="D26596" i="8"/>
  <c r="D26597" i="8"/>
  <c r="D26598" i="8"/>
  <c r="D26599" i="8"/>
  <c r="D26600" i="8"/>
  <c r="D26601" i="8"/>
  <c r="D26602" i="8"/>
  <c r="D26603" i="8"/>
  <c r="D26604" i="8"/>
  <c r="D26605" i="8"/>
  <c r="D26606" i="8"/>
  <c r="D26607" i="8"/>
  <c r="D26608" i="8"/>
  <c r="D26609" i="8"/>
  <c r="D26610" i="8"/>
  <c r="D26611" i="8"/>
  <c r="D26612" i="8"/>
  <c r="D26613" i="8"/>
  <c r="D26614" i="8"/>
  <c r="D26615" i="8"/>
  <c r="D26616" i="8"/>
  <c r="D26617" i="8"/>
  <c r="D26618" i="8"/>
  <c r="D26619" i="8"/>
  <c r="D26620" i="8"/>
  <c r="D26621" i="8"/>
  <c r="D26622" i="8"/>
  <c r="D26623" i="8"/>
  <c r="D26624" i="8"/>
  <c r="D26625" i="8"/>
  <c r="D26626" i="8"/>
  <c r="D26627" i="8"/>
  <c r="D26628" i="8"/>
  <c r="D26629" i="8"/>
  <c r="D26630" i="8"/>
  <c r="D26631" i="8"/>
  <c r="D26632" i="8"/>
  <c r="D26633" i="8"/>
  <c r="D26634" i="8"/>
  <c r="D26635" i="8"/>
  <c r="D26636" i="8"/>
  <c r="D26637" i="8"/>
  <c r="D26638" i="8"/>
  <c r="D26639" i="8"/>
  <c r="D26640" i="8"/>
  <c r="D26641" i="8"/>
  <c r="D26642" i="8"/>
  <c r="D26643" i="8"/>
  <c r="D26644" i="8"/>
  <c r="D26645" i="8"/>
  <c r="D26646" i="8"/>
  <c r="D26647" i="8"/>
  <c r="D26648" i="8"/>
  <c r="D26649" i="8"/>
  <c r="D26650" i="8"/>
  <c r="D26651" i="8"/>
  <c r="D26652" i="8"/>
  <c r="D26653" i="8"/>
  <c r="D26654" i="8"/>
  <c r="D26655" i="8"/>
  <c r="D26656" i="8"/>
  <c r="D26657" i="8"/>
  <c r="D26658" i="8"/>
  <c r="D26659" i="8"/>
  <c r="D26660" i="8"/>
  <c r="D26661" i="8"/>
  <c r="D26662" i="8"/>
  <c r="D26663" i="8"/>
  <c r="D26664" i="8"/>
  <c r="D26665" i="8"/>
  <c r="D26666" i="8"/>
  <c r="D26667" i="8"/>
  <c r="D26668" i="8"/>
  <c r="D26669" i="8"/>
  <c r="D26670" i="8"/>
  <c r="D26671" i="8"/>
  <c r="D26672" i="8"/>
  <c r="D26673" i="8"/>
  <c r="D26674" i="8"/>
  <c r="D26675" i="8"/>
  <c r="D26676" i="8"/>
  <c r="D26677" i="8"/>
  <c r="D26678" i="8"/>
  <c r="D26679" i="8"/>
  <c r="D26680" i="8"/>
  <c r="D26681" i="8"/>
  <c r="D26682" i="8"/>
  <c r="D26683" i="8"/>
  <c r="D26684" i="8"/>
  <c r="D26685" i="8"/>
  <c r="D26686" i="8"/>
  <c r="D26687" i="8"/>
  <c r="D26688" i="8"/>
  <c r="D26689" i="8"/>
  <c r="D26690" i="8"/>
  <c r="D26691" i="8"/>
  <c r="D26692" i="8"/>
  <c r="D26693" i="8"/>
  <c r="D26694" i="8"/>
  <c r="D26695" i="8"/>
  <c r="D26696" i="8"/>
  <c r="D26697" i="8"/>
  <c r="D26698" i="8"/>
  <c r="D26699" i="8"/>
  <c r="D26700" i="8"/>
  <c r="D26701" i="8"/>
  <c r="D26702" i="8"/>
  <c r="D26703" i="8"/>
  <c r="D26704" i="8"/>
  <c r="D26705" i="8"/>
  <c r="D26706" i="8"/>
  <c r="D26707" i="8"/>
  <c r="D26708" i="8"/>
  <c r="D26709" i="8"/>
  <c r="D26710" i="8"/>
  <c r="D26711" i="8"/>
  <c r="D26712" i="8"/>
  <c r="D26713" i="8"/>
  <c r="D26714" i="8"/>
  <c r="D26715" i="8"/>
  <c r="D26716" i="8"/>
  <c r="D26717" i="8"/>
  <c r="D26718" i="8"/>
  <c r="D26719" i="8"/>
  <c r="D26720" i="8"/>
  <c r="D26721" i="8"/>
  <c r="D26722" i="8"/>
  <c r="D26723" i="8"/>
  <c r="D26724" i="8"/>
  <c r="D26725" i="8"/>
  <c r="D26726" i="8"/>
  <c r="D26727" i="8"/>
  <c r="D26728" i="8"/>
  <c r="D26729" i="8"/>
  <c r="D26730" i="8"/>
  <c r="D26731" i="8"/>
  <c r="D26732" i="8"/>
  <c r="D26733" i="8"/>
  <c r="D26734" i="8"/>
  <c r="D26735" i="8"/>
  <c r="D26736" i="8"/>
  <c r="D26737" i="8"/>
  <c r="D26738" i="8"/>
  <c r="D26739" i="8"/>
  <c r="D26740" i="8"/>
  <c r="D26741" i="8"/>
  <c r="D26742" i="8"/>
  <c r="D26743" i="8"/>
  <c r="D26744" i="8"/>
  <c r="D26745" i="8"/>
  <c r="D26746" i="8"/>
  <c r="D26747" i="8"/>
  <c r="D26748" i="8"/>
  <c r="D26749" i="8"/>
  <c r="D26750" i="8"/>
  <c r="D26751" i="8"/>
  <c r="D26752" i="8"/>
  <c r="D26753" i="8"/>
  <c r="D26754" i="8"/>
  <c r="D26755" i="8"/>
  <c r="D26756" i="8"/>
  <c r="D26757" i="8"/>
  <c r="D26758" i="8"/>
  <c r="D26759" i="8"/>
  <c r="D26760" i="8"/>
  <c r="D26761" i="8"/>
  <c r="D26762" i="8"/>
  <c r="D26763" i="8"/>
  <c r="D26764" i="8"/>
  <c r="D26765" i="8"/>
  <c r="D26766" i="8"/>
  <c r="D26767" i="8"/>
  <c r="D26768" i="8"/>
  <c r="D26769" i="8"/>
  <c r="D26770" i="8"/>
  <c r="D26771" i="8"/>
  <c r="D26772" i="8"/>
  <c r="D26773" i="8"/>
  <c r="D26774" i="8"/>
  <c r="D26775" i="8"/>
  <c r="D26776" i="8"/>
  <c r="D26777" i="8"/>
  <c r="D26778" i="8"/>
  <c r="D26779" i="8"/>
  <c r="D26780" i="8"/>
  <c r="D26781" i="8"/>
  <c r="D26782" i="8"/>
  <c r="D26783" i="8"/>
  <c r="D26784" i="8"/>
  <c r="D26785" i="8"/>
  <c r="D26786" i="8"/>
  <c r="D26787" i="8"/>
  <c r="D26788" i="8"/>
  <c r="D26789" i="8"/>
  <c r="D26790" i="8"/>
  <c r="D26791" i="8"/>
  <c r="D26792" i="8"/>
  <c r="D26793" i="8"/>
  <c r="D26794" i="8"/>
  <c r="D26795" i="8"/>
  <c r="D26796" i="8"/>
  <c r="D26797" i="8"/>
  <c r="D26798" i="8"/>
  <c r="D26799" i="8"/>
  <c r="D26800" i="8"/>
  <c r="D26801" i="8"/>
  <c r="D26802" i="8"/>
  <c r="D26803" i="8"/>
  <c r="D26804" i="8"/>
  <c r="D26805" i="8"/>
  <c r="D26806" i="8"/>
  <c r="D26807" i="8"/>
  <c r="D26808" i="8"/>
  <c r="D26809" i="8"/>
  <c r="D26810" i="8"/>
  <c r="D26811" i="8"/>
  <c r="D26812" i="8"/>
  <c r="D26813" i="8"/>
  <c r="D26814" i="8"/>
  <c r="D26815" i="8"/>
  <c r="D26816" i="8"/>
  <c r="D26817" i="8"/>
  <c r="D26818" i="8"/>
  <c r="D26819" i="8"/>
  <c r="D26820" i="8"/>
  <c r="D26821" i="8"/>
  <c r="D26822" i="8"/>
  <c r="D26823" i="8"/>
  <c r="D26824" i="8"/>
  <c r="D26825" i="8"/>
  <c r="D26826" i="8"/>
  <c r="D26827" i="8"/>
  <c r="D26828" i="8"/>
  <c r="D26829" i="8"/>
  <c r="D26830" i="8"/>
  <c r="D26831" i="8"/>
  <c r="D26832" i="8"/>
  <c r="D26833" i="8"/>
  <c r="D26834" i="8"/>
  <c r="D26835" i="8"/>
  <c r="D26836" i="8"/>
  <c r="D26837" i="8"/>
  <c r="D26838" i="8"/>
  <c r="D26839" i="8"/>
  <c r="D26840" i="8"/>
  <c r="D26841" i="8"/>
  <c r="D26842" i="8"/>
  <c r="D26843" i="8"/>
  <c r="D26844" i="8"/>
  <c r="D26845" i="8"/>
  <c r="D26846" i="8"/>
  <c r="D26847" i="8"/>
  <c r="D26848" i="8"/>
  <c r="D26849" i="8"/>
  <c r="D26850" i="8"/>
  <c r="D26851" i="8"/>
  <c r="D26852" i="8"/>
  <c r="D26853" i="8"/>
  <c r="D26854" i="8"/>
  <c r="D26855" i="8"/>
  <c r="D26856" i="8"/>
  <c r="D26857" i="8"/>
  <c r="D26858" i="8"/>
  <c r="D26859" i="8"/>
  <c r="D26860" i="8"/>
  <c r="D26861" i="8"/>
  <c r="D26862" i="8"/>
  <c r="D26863" i="8"/>
  <c r="D26864" i="8"/>
  <c r="D26865" i="8"/>
  <c r="D26866" i="8"/>
  <c r="D26867" i="8"/>
  <c r="D26868" i="8"/>
  <c r="D26869" i="8"/>
  <c r="D26870" i="8"/>
  <c r="D26871" i="8"/>
  <c r="D26872" i="8"/>
  <c r="D26873" i="8"/>
  <c r="D26874" i="8"/>
  <c r="D26875" i="8"/>
  <c r="D26876" i="8"/>
  <c r="D26877" i="8"/>
  <c r="D26878" i="8"/>
  <c r="D26879" i="8"/>
  <c r="D26880" i="8"/>
  <c r="D26881" i="8"/>
  <c r="D26882" i="8"/>
  <c r="D26883" i="8"/>
  <c r="D26884" i="8"/>
  <c r="D26885" i="8"/>
  <c r="D26886" i="8"/>
  <c r="D26887" i="8"/>
  <c r="D26888" i="8"/>
  <c r="D26889" i="8"/>
  <c r="D26890" i="8"/>
  <c r="D26891" i="8"/>
  <c r="D26892" i="8"/>
  <c r="D26893" i="8"/>
  <c r="D26894" i="8"/>
  <c r="D26895" i="8"/>
  <c r="D26896" i="8"/>
  <c r="D26897" i="8"/>
  <c r="D26898" i="8"/>
  <c r="D26899" i="8"/>
  <c r="D26900" i="8"/>
  <c r="D26901" i="8"/>
  <c r="D26902" i="8"/>
  <c r="D26903" i="8"/>
  <c r="D26904" i="8"/>
  <c r="D26905" i="8"/>
  <c r="D26906" i="8"/>
  <c r="D26907" i="8"/>
  <c r="D26908" i="8"/>
  <c r="D26909" i="8"/>
  <c r="D26910" i="8"/>
  <c r="D26911" i="8"/>
  <c r="D26912" i="8"/>
  <c r="D26913" i="8"/>
  <c r="D26914" i="8"/>
  <c r="D26915" i="8"/>
  <c r="D26916" i="8"/>
  <c r="D26917" i="8"/>
  <c r="D26918" i="8"/>
  <c r="D26919" i="8"/>
  <c r="D26920" i="8"/>
  <c r="D26921" i="8"/>
  <c r="D26922" i="8"/>
  <c r="D26923" i="8"/>
  <c r="D26924" i="8"/>
  <c r="D26925" i="8"/>
  <c r="D26926" i="8"/>
  <c r="D26927" i="8"/>
  <c r="D26928" i="8"/>
  <c r="D26929" i="8"/>
  <c r="D26930" i="8"/>
  <c r="D26931" i="8"/>
  <c r="D26932" i="8"/>
  <c r="D26933" i="8"/>
  <c r="D26934" i="8"/>
  <c r="D26935" i="8"/>
  <c r="D26936" i="8"/>
  <c r="D26937" i="8"/>
  <c r="D26938" i="8"/>
  <c r="D26939" i="8"/>
  <c r="D26940" i="8"/>
  <c r="D26941" i="8"/>
  <c r="D26942" i="8"/>
  <c r="D26943" i="8"/>
  <c r="D26944" i="8"/>
  <c r="D26945" i="8"/>
  <c r="D26946" i="8"/>
  <c r="D26947" i="8"/>
  <c r="D26948" i="8"/>
  <c r="D26949" i="8"/>
  <c r="D26950" i="8"/>
  <c r="D26951" i="8"/>
  <c r="D26952" i="8"/>
  <c r="D26953" i="8"/>
  <c r="D26954" i="8"/>
  <c r="D26955" i="8"/>
  <c r="D26956" i="8"/>
  <c r="D26957" i="8"/>
  <c r="D26958" i="8"/>
  <c r="D26959" i="8"/>
  <c r="D26960" i="8"/>
  <c r="D26961" i="8"/>
  <c r="D26962" i="8"/>
  <c r="D26963" i="8"/>
  <c r="D26964" i="8"/>
  <c r="D26965" i="8"/>
  <c r="D26966" i="8"/>
  <c r="D26967" i="8"/>
  <c r="D26968" i="8"/>
  <c r="D26969" i="8"/>
  <c r="D26970" i="8"/>
  <c r="D26971" i="8"/>
  <c r="D26972" i="8"/>
  <c r="D26973" i="8"/>
  <c r="D26974" i="8"/>
  <c r="D26975" i="8"/>
  <c r="D26976" i="8"/>
  <c r="D26977" i="8"/>
  <c r="D26978" i="8"/>
  <c r="D26979" i="8"/>
  <c r="D26980" i="8"/>
  <c r="D26981" i="8"/>
  <c r="D26982" i="8"/>
  <c r="D26983" i="8"/>
  <c r="D26984" i="8"/>
  <c r="D26985" i="8"/>
  <c r="D26986" i="8"/>
  <c r="D26987" i="8"/>
  <c r="D26988" i="8"/>
  <c r="D26989" i="8"/>
  <c r="D26990" i="8"/>
  <c r="D26991" i="8"/>
  <c r="D26992" i="8"/>
  <c r="D26993" i="8"/>
  <c r="D26994" i="8"/>
  <c r="D26995" i="8"/>
  <c r="D26996" i="8"/>
  <c r="D26997" i="8"/>
  <c r="D26998" i="8"/>
  <c r="D26999" i="8"/>
  <c r="D27000" i="8"/>
  <c r="D27001" i="8"/>
  <c r="D27002" i="8"/>
  <c r="D27003" i="8"/>
  <c r="D27004" i="8"/>
  <c r="D27005" i="8"/>
  <c r="D27006" i="8"/>
  <c r="D27007" i="8"/>
  <c r="D27008" i="8"/>
  <c r="D27009" i="8"/>
  <c r="D27010" i="8"/>
  <c r="D27011" i="8"/>
  <c r="D27012" i="8"/>
  <c r="D27013" i="8"/>
  <c r="D27014" i="8"/>
  <c r="D27015" i="8"/>
  <c r="D27016" i="8"/>
  <c r="D27017" i="8"/>
  <c r="D27018" i="8"/>
  <c r="D27019" i="8"/>
  <c r="D27020" i="8"/>
  <c r="D27021" i="8"/>
  <c r="D27022" i="8"/>
  <c r="D27023" i="8"/>
  <c r="D27024" i="8"/>
  <c r="D27025" i="8"/>
  <c r="D27026" i="8"/>
  <c r="D27027" i="8"/>
  <c r="D27028" i="8"/>
  <c r="D27029" i="8"/>
  <c r="D27030" i="8"/>
  <c r="D27031" i="8"/>
  <c r="D27032" i="8"/>
  <c r="D27033" i="8"/>
  <c r="D27034" i="8"/>
  <c r="D27035" i="8"/>
  <c r="D27036" i="8"/>
  <c r="D27037" i="8"/>
  <c r="D27038" i="8"/>
  <c r="D27039" i="8"/>
  <c r="D27040" i="8"/>
  <c r="D27041" i="8"/>
  <c r="D27042" i="8"/>
  <c r="D27043" i="8"/>
  <c r="D27044" i="8"/>
  <c r="D27045" i="8"/>
  <c r="D27046" i="8"/>
  <c r="D27047" i="8"/>
  <c r="D27048" i="8"/>
  <c r="D27049" i="8"/>
  <c r="D27050" i="8"/>
  <c r="D27051" i="8"/>
  <c r="D27052" i="8"/>
  <c r="D27053" i="8"/>
  <c r="D27054" i="8"/>
  <c r="D27055" i="8"/>
  <c r="D27056" i="8"/>
  <c r="D27057" i="8"/>
  <c r="D27058" i="8"/>
  <c r="D27059" i="8"/>
  <c r="D27060" i="8"/>
  <c r="D27061" i="8"/>
  <c r="D27062" i="8"/>
  <c r="D27063" i="8"/>
  <c r="D27064" i="8"/>
  <c r="D27065" i="8"/>
  <c r="D27066" i="8"/>
  <c r="D27067" i="8"/>
  <c r="D27068" i="8"/>
  <c r="D27069" i="8"/>
  <c r="D27070" i="8"/>
  <c r="D27071" i="8"/>
  <c r="D27072" i="8"/>
  <c r="D27073" i="8"/>
  <c r="D27074" i="8"/>
  <c r="D27075" i="8"/>
  <c r="D27076" i="8"/>
  <c r="D27077" i="8"/>
  <c r="D27078" i="8"/>
  <c r="D27079" i="8"/>
  <c r="D27080" i="8"/>
  <c r="D27081" i="8"/>
  <c r="D27082" i="8"/>
  <c r="D27083" i="8"/>
  <c r="D27084" i="8"/>
  <c r="D27085" i="8"/>
  <c r="D27086" i="8"/>
  <c r="D27087" i="8"/>
  <c r="D27088" i="8"/>
  <c r="D27089" i="8"/>
  <c r="D27090" i="8"/>
  <c r="D27091" i="8"/>
  <c r="D27092" i="8"/>
  <c r="D27093" i="8"/>
  <c r="D27094" i="8"/>
  <c r="D27095" i="8"/>
  <c r="D27096" i="8"/>
  <c r="D27097" i="8"/>
  <c r="D27098" i="8"/>
  <c r="D27099" i="8"/>
  <c r="D27100" i="8"/>
  <c r="D27101" i="8"/>
  <c r="D27102" i="8"/>
  <c r="D27103" i="8"/>
  <c r="D27104" i="8"/>
  <c r="D27105" i="8"/>
  <c r="D27106" i="8"/>
  <c r="D27107" i="8"/>
  <c r="D27108" i="8"/>
  <c r="D27109" i="8"/>
  <c r="D27110" i="8"/>
  <c r="D27111" i="8"/>
  <c r="D27112" i="8"/>
  <c r="D27113" i="8"/>
  <c r="D27114" i="8"/>
  <c r="D27115" i="8"/>
  <c r="D27116" i="8"/>
  <c r="D27117" i="8"/>
  <c r="D27118" i="8"/>
  <c r="D27119" i="8"/>
  <c r="D27120" i="8"/>
  <c r="D27121" i="8"/>
  <c r="D27122" i="8"/>
  <c r="D27123" i="8"/>
  <c r="D27124" i="8"/>
  <c r="D27125" i="8"/>
  <c r="D27126" i="8"/>
  <c r="D27127" i="8"/>
  <c r="D27128" i="8"/>
  <c r="D27129" i="8"/>
  <c r="D27130" i="8"/>
  <c r="D27131" i="8"/>
  <c r="D27132" i="8"/>
  <c r="D27133" i="8"/>
  <c r="D27134" i="8"/>
  <c r="D27135" i="8"/>
  <c r="D27136" i="8"/>
  <c r="D27137" i="8"/>
  <c r="D27138" i="8"/>
  <c r="D27139" i="8"/>
  <c r="D27140" i="8"/>
  <c r="D27141" i="8"/>
  <c r="D27142" i="8"/>
  <c r="D27143" i="8"/>
  <c r="D27144" i="8"/>
  <c r="D27145" i="8"/>
  <c r="D27146" i="8"/>
  <c r="D27147" i="8"/>
  <c r="D27148" i="8"/>
  <c r="D27149" i="8"/>
  <c r="D27150" i="8"/>
  <c r="D27151" i="8"/>
  <c r="D27152" i="8"/>
  <c r="D27153" i="8"/>
  <c r="D27154" i="8"/>
  <c r="D27155" i="8"/>
  <c r="D27156" i="8"/>
  <c r="D27157" i="8"/>
  <c r="D27158" i="8"/>
  <c r="D27159" i="8"/>
  <c r="D27160" i="8"/>
  <c r="D27161" i="8"/>
  <c r="D27162" i="8"/>
  <c r="D27163" i="8"/>
  <c r="D27164" i="8"/>
  <c r="D27165" i="8"/>
  <c r="D27166" i="8"/>
  <c r="D27167" i="8"/>
  <c r="D27168" i="8"/>
  <c r="D27169" i="8"/>
  <c r="D27170" i="8"/>
  <c r="D27171" i="8"/>
  <c r="D27172" i="8"/>
  <c r="D27173" i="8"/>
  <c r="D27174" i="8"/>
  <c r="D27175" i="8"/>
  <c r="D27176" i="8"/>
  <c r="D27177" i="8"/>
  <c r="D27178" i="8"/>
  <c r="D27179" i="8"/>
  <c r="D27180" i="8"/>
  <c r="D27181" i="8"/>
  <c r="D27182" i="8"/>
  <c r="D27183" i="8"/>
  <c r="D27184" i="8"/>
  <c r="D27185" i="8"/>
  <c r="D27186" i="8"/>
  <c r="D27187" i="8"/>
  <c r="D27188" i="8"/>
  <c r="D27189" i="8"/>
  <c r="D27190" i="8"/>
  <c r="D27191" i="8"/>
  <c r="D27192" i="8"/>
  <c r="D27193" i="8"/>
  <c r="D27194" i="8"/>
  <c r="D27195" i="8"/>
  <c r="D27196" i="8"/>
  <c r="D27197" i="8"/>
  <c r="D27198" i="8"/>
  <c r="D27199" i="8"/>
  <c r="D27200" i="8"/>
  <c r="D27201" i="8"/>
  <c r="D27202" i="8"/>
  <c r="D27203" i="8"/>
  <c r="D27204" i="8"/>
  <c r="D27205" i="8"/>
  <c r="D27206" i="8"/>
  <c r="D27207" i="8"/>
  <c r="D27208" i="8"/>
  <c r="D27209" i="8"/>
  <c r="D27210" i="8"/>
  <c r="D27211" i="8"/>
  <c r="D27212" i="8"/>
  <c r="D27213" i="8"/>
  <c r="D27214" i="8"/>
  <c r="D27215" i="8"/>
  <c r="D27216" i="8"/>
  <c r="D27217" i="8"/>
  <c r="D27218" i="8"/>
  <c r="D27219" i="8"/>
  <c r="D27220" i="8"/>
  <c r="D27221" i="8"/>
  <c r="D27222" i="8"/>
  <c r="D27223" i="8"/>
  <c r="D27224" i="8"/>
  <c r="D27225" i="8"/>
  <c r="D27226" i="8"/>
  <c r="D27227" i="8"/>
  <c r="D27228" i="8"/>
  <c r="D27229" i="8"/>
  <c r="D27230" i="8"/>
  <c r="D27231" i="8"/>
  <c r="D27232" i="8"/>
  <c r="D27233" i="8"/>
  <c r="D27234" i="8"/>
  <c r="D27235" i="8"/>
  <c r="D27236" i="8"/>
  <c r="D27237" i="8"/>
  <c r="D27238" i="8"/>
  <c r="D27239" i="8"/>
  <c r="D27240" i="8"/>
  <c r="D27241" i="8"/>
  <c r="D27242" i="8"/>
  <c r="D27243" i="8"/>
  <c r="D27244" i="8"/>
  <c r="D27245" i="8"/>
  <c r="D27246" i="8"/>
  <c r="D27247" i="8"/>
  <c r="D27248" i="8"/>
  <c r="D27249" i="8"/>
  <c r="D27250" i="8"/>
  <c r="D27251" i="8"/>
  <c r="D27252" i="8"/>
  <c r="D27253" i="8"/>
  <c r="D27254" i="8"/>
  <c r="D27255" i="8"/>
  <c r="D27256" i="8"/>
  <c r="D27257" i="8"/>
  <c r="D27258" i="8"/>
  <c r="D27259" i="8"/>
  <c r="D27260" i="8"/>
  <c r="D27261" i="8"/>
  <c r="D27262" i="8"/>
  <c r="D27263" i="8"/>
  <c r="D27264" i="8"/>
  <c r="D27265" i="8"/>
  <c r="D27266" i="8"/>
  <c r="D27267" i="8"/>
  <c r="D27268" i="8"/>
  <c r="D27269" i="8"/>
  <c r="D27270" i="8"/>
  <c r="D27271" i="8"/>
  <c r="D27272" i="8"/>
  <c r="D27273" i="8"/>
  <c r="D27274" i="8"/>
  <c r="D27275" i="8"/>
  <c r="D27276" i="8"/>
  <c r="D27277" i="8"/>
  <c r="D27278" i="8"/>
  <c r="D27279" i="8"/>
  <c r="D27280" i="8"/>
  <c r="D27281" i="8"/>
  <c r="D27282" i="8"/>
  <c r="D27283" i="8"/>
  <c r="D27284" i="8"/>
  <c r="D27285" i="8"/>
  <c r="D27286" i="8"/>
  <c r="D27287" i="8"/>
  <c r="D27288" i="8"/>
  <c r="D27289" i="8"/>
  <c r="D27290" i="8"/>
  <c r="D27291" i="8"/>
  <c r="D27292" i="8"/>
  <c r="D27293" i="8"/>
  <c r="D27294" i="8"/>
  <c r="D27295" i="8"/>
  <c r="D27296" i="8"/>
  <c r="D27297" i="8"/>
  <c r="D27298" i="8"/>
  <c r="D27299" i="8"/>
  <c r="D27300" i="8"/>
  <c r="D27301" i="8"/>
  <c r="D27302" i="8"/>
  <c r="D27303" i="8"/>
  <c r="D27304" i="8"/>
  <c r="D27305" i="8"/>
  <c r="D27306" i="8"/>
  <c r="D27307" i="8"/>
  <c r="D27308" i="8"/>
  <c r="D27309" i="8"/>
  <c r="D27310" i="8"/>
  <c r="D27311" i="8"/>
  <c r="D27312" i="8"/>
  <c r="D27313" i="8"/>
  <c r="D27314" i="8"/>
  <c r="D27315" i="8"/>
  <c r="D27316" i="8"/>
  <c r="D27317" i="8"/>
  <c r="D27318" i="8"/>
  <c r="D27319" i="8"/>
  <c r="D27320" i="8"/>
  <c r="D27321" i="8"/>
  <c r="D27322" i="8"/>
  <c r="D27323" i="8"/>
  <c r="D27324" i="8"/>
  <c r="D27325" i="8"/>
  <c r="D27326" i="8"/>
  <c r="D27327" i="8"/>
  <c r="D27328" i="8"/>
  <c r="D27329" i="8"/>
  <c r="D27330" i="8"/>
  <c r="D27331" i="8"/>
  <c r="D27332" i="8"/>
  <c r="D27333" i="8"/>
  <c r="D27334" i="8"/>
  <c r="D27335" i="8"/>
  <c r="D27336" i="8"/>
  <c r="D27337" i="8"/>
  <c r="D27338" i="8"/>
  <c r="D27339" i="8"/>
  <c r="D27340" i="8"/>
  <c r="D27341" i="8"/>
  <c r="D27342" i="8"/>
  <c r="D27343" i="8"/>
  <c r="D27344" i="8"/>
  <c r="D27345" i="8"/>
  <c r="D27346" i="8"/>
  <c r="D27347" i="8"/>
  <c r="D27348" i="8"/>
  <c r="D27349" i="8"/>
  <c r="D27350" i="8"/>
  <c r="D27351" i="8"/>
  <c r="D27352" i="8"/>
  <c r="D27353" i="8"/>
  <c r="D27354" i="8"/>
  <c r="D27355" i="8"/>
  <c r="D27356" i="8"/>
  <c r="D27357" i="8"/>
  <c r="D27358" i="8"/>
  <c r="D27359" i="8"/>
  <c r="D27360" i="8"/>
  <c r="D27361" i="8"/>
  <c r="D27362" i="8"/>
  <c r="D27363" i="8"/>
  <c r="D27364" i="8"/>
  <c r="D27365" i="8"/>
  <c r="D27366" i="8"/>
  <c r="D27367" i="8"/>
  <c r="D27368" i="8"/>
  <c r="D27369" i="8"/>
  <c r="D27370" i="8"/>
  <c r="D27371" i="8"/>
  <c r="D27372" i="8"/>
  <c r="D27373" i="8"/>
  <c r="D27374" i="8"/>
  <c r="D27375" i="8"/>
  <c r="D27376" i="8"/>
  <c r="D27377" i="8"/>
  <c r="D27378" i="8"/>
  <c r="D27379" i="8"/>
  <c r="D27380" i="8"/>
  <c r="D27381" i="8"/>
  <c r="D27382" i="8"/>
  <c r="D27383" i="8"/>
  <c r="D27384" i="8"/>
  <c r="D27385" i="8"/>
  <c r="D27386" i="8"/>
  <c r="D27387" i="8"/>
  <c r="D27388" i="8"/>
  <c r="D27389" i="8"/>
  <c r="D27390" i="8"/>
  <c r="D27391" i="8"/>
  <c r="D27392" i="8"/>
  <c r="D27393" i="8"/>
  <c r="D27394" i="8"/>
  <c r="D27395" i="8"/>
  <c r="D27396" i="8"/>
  <c r="D27397" i="8"/>
  <c r="D27398" i="8"/>
  <c r="D27399" i="8"/>
  <c r="D27400" i="8"/>
  <c r="D27401" i="8"/>
  <c r="D27402" i="8"/>
  <c r="D27403" i="8"/>
  <c r="D27404" i="8"/>
  <c r="D27405" i="8"/>
  <c r="D27406" i="8"/>
  <c r="D27407" i="8"/>
  <c r="D27408" i="8"/>
  <c r="D27409" i="8"/>
  <c r="D27410" i="8"/>
  <c r="D27411" i="8"/>
  <c r="D27412" i="8"/>
  <c r="D27413" i="8"/>
  <c r="D27414" i="8"/>
  <c r="D27415" i="8"/>
  <c r="D27416" i="8"/>
  <c r="D27417" i="8"/>
  <c r="D27418" i="8"/>
  <c r="D27419" i="8"/>
  <c r="D27420" i="8"/>
  <c r="D27421" i="8"/>
  <c r="D27422" i="8"/>
  <c r="D27423" i="8"/>
  <c r="D27424" i="8"/>
  <c r="D27425" i="8"/>
  <c r="D27426" i="8"/>
  <c r="D27427" i="8"/>
  <c r="D27428" i="8"/>
  <c r="D27429" i="8"/>
  <c r="D27430" i="8"/>
  <c r="D27431" i="8"/>
  <c r="D27432" i="8"/>
  <c r="D27433" i="8"/>
  <c r="D27434" i="8"/>
  <c r="D27435" i="8"/>
  <c r="D27436" i="8"/>
  <c r="D27437" i="8"/>
  <c r="D27438" i="8"/>
  <c r="D27439" i="8"/>
  <c r="D27440" i="8"/>
  <c r="D27441" i="8"/>
  <c r="D27442" i="8"/>
  <c r="D27443" i="8"/>
  <c r="D27444" i="8"/>
  <c r="D27445" i="8"/>
  <c r="D27446" i="8"/>
  <c r="D27447" i="8"/>
  <c r="D27448" i="8"/>
  <c r="D27449" i="8"/>
  <c r="D27450" i="8"/>
  <c r="D27451" i="8"/>
  <c r="D27452" i="8"/>
  <c r="D27453" i="8"/>
  <c r="D27454" i="8"/>
  <c r="D27455" i="8"/>
  <c r="D27456" i="8"/>
  <c r="D27457" i="8"/>
  <c r="D27458" i="8"/>
  <c r="D27459" i="8"/>
  <c r="D27460" i="8"/>
  <c r="D27461" i="8"/>
  <c r="D27462" i="8"/>
  <c r="D27463" i="8"/>
  <c r="D27464" i="8"/>
  <c r="D27465" i="8"/>
  <c r="D27466" i="8"/>
  <c r="D27467" i="8"/>
  <c r="D27468" i="8"/>
  <c r="D27469" i="8"/>
  <c r="D27470" i="8"/>
  <c r="D27471" i="8"/>
  <c r="D27472" i="8"/>
  <c r="D27473" i="8"/>
  <c r="D27474" i="8"/>
  <c r="D27475" i="8"/>
  <c r="D27476" i="8"/>
  <c r="D27477" i="8"/>
  <c r="D27478" i="8"/>
  <c r="D27479" i="8"/>
  <c r="D27480" i="8"/>
  <c r="D27481" i="8"/>
  <c r="D27482" i="8"/>
  <c r="D27483" i="8"/>
  <c r="D27484" i="8"/>
  <c r="D27485" i="8"/>
  <c r="D27486" i="8"/>
  <c r="D27487" i="8"/>
  <c r="D27488" i="8"/>
  <c r="D27489" i="8"/>
  <c r="D27490" i="8"/>
  <c r="D27491" i="8"/>
  <c r="D27492" i="8"/>
  <c r="D27493" i="8"/>
  <c r="D27494" i="8"/>
  <c r="D27495" i="8"/>
  <c r="D27496" i="8"/>
  <c r="D27497" i="8"/>
  <c r="D27498" i="8"/>
  <c r="D27499" i="8"/>
  <c r="D27500" i="8"/>
  <c r="D27501" i="8"/>
  <c r="D27502" i="8"/>
  <c r="D27503" i="8"/>
  <c r="D27504" i="8"/>
  <c r="D27505" i="8"/>
  <c r="D27506" i="8"/>
  <c r="D27507" i="8"/>
  <c r="D27508" i="8"/>
  <c r="D27509" i="8"/>
  <c r="D27510" i="8"/>
  <c r="D27511" i="8"/>
  <c r="D27512" i="8"/>
  <c r="D27513" i="8"/>
  <c r="D27514" i="8"/>
  <c r="D27515" i="8"/>
  <c r="D27516" i="8"/>
  <c r="D27517" i="8"/>
  <c r="D27518" i="8"/>
  <c r="D27519" i="8"/>
  <c r="D27520" i="8"/>
  <c r="D27521" i="8"/>
  <c r="D27522" i="8"/>
  <c r="D27523" i="8"/>
  <c r="D27524" i="8"/>
  <c r="D27525" i="8"/>
  <c r="D27526" i="8"/>
  <c r="D27527" i="8"/>
  <c r="D27528" i="8"/>
  <c r="D27529" i="8"/>
  <c r="D27530" i="8"/>
  <c r="D27531" i="8"/>
  <c r="D27532" i="8"/>
  <c r="D27533" i="8"/>
  <c r="D27534" i="8"/>
  <c r="D27535" i="8"/>
  <c r="D27536" i="8"/>
  <c r="D27537" i="8"/>
  <c r="D27538" i="8"/>
  <c r="D27539" i="8"/>
  <c r="D27540" i="8"/>
  <c r="D27541" i="8"/>
  <c r="D27542" i="8"/>
  <c r="D27543" i="8"/>
  <c r="D27544" i="8"/>
  <c r="D27545" i="8"/>
  <c r="D27546" i="8"/>
  <c r="D27547" i="8"/>
  <c r="D27548" i="8"/>
  <c r="D27549" i="8"/>
  <c r="D27550" i="8"/>
  <c r="D27551" i="8"/>
  <c r="D27552" i="8"/>
  <c r="D27553" i="8"/>
  <c r="D27554" i="8"/>
  <c r="D27555" i="8"/>
  <c r="D27556" i="8"/>
  <c r="D27557" i="8"/>
  <c r="D27558" i="8"/>
  <c r="D27559" i="8"/>
  <c r="D27560" i="8"/>
  <c r="D27561" i="8"/>
  <c r="D27562" i="8"/>
  <c r="D27563" i="8"/>
  <c r="D27564" i="8"/>
  <c r="D27565" i="8"/>
  <c r="D27566" i="8"/>
  <c r="D27567" i="8"/>
  <c r="D27568" i="8"/>
  <c r="D27569" i="8"/>
  <c r="D27570" i="8"/>
  <c r="D27571" i="8"/>
  <c r="D27572" i="8"/>
  <c r="D27573" i="8"/>
  <c r="D27574" i="8"/>
  <c r="D27575" i="8"/>
  <c r="D27576" i="8"/>
  <c r="D27577" i="8"/>
  <c r="D27578" i="8"/>
  <c r="D27579" i="8"/>
  <c r="D27580" i="8"/>
  <c r="D27581" i="8"/>
  <c r="D27582" i="8"/>
  <c r="D27583" i="8"/>
  <c r="D27584" i="8"/>
  <c r="D27585" i="8"/>
  <c r="D27586" i="8"/>
  <c r="D27587" i="8"/>
  <c r="D27588" i="8"/>
  <c r="D27589" i="8"/>
  <c r="D27590" i="8"/>
  <c r="D27591" i="8"/>
  <c r="D27592" i="8"/>
  <c r="D27593" i="8"/>
  <c r="D27594" i="8"/>
  <c r="D27595" i="8"/>
  <c r="D27596" i="8"/>
  <c r="D27597" i="8"/>
  <c r="D27598" i="8"/>
  <c r="D27599" i="8"/>
  <c r="D27600" i="8"/>
  <c r="D27601" i="8"/>
  <c r="D27602" i="8"/>
  <c r="D27603" i="8"/>
  <c r="D27604" i="8"/>
  <c r="D27605" i="8"/>
  <c r="D27606" i="8"/>
  <c r="D27607" i="8"/>
  <c r="D27608" i="8"/>
  <c r="D27609" i="8"/>
  <c r="D27610" i="8"/>
  <c r="D27611" i="8"/>
  <c r="D27612" i="8"/>
  <c r="D27613" i="8"/>
  <c r="D27614" i="8"/>
  <c r="D27615" i="8"/>
  <c r="D27616" i="8"/>
  <c r="D27617" i="8"/>
  <c r="D27618" i="8"/>
  <c r="D27619" i="8"/>
  <c r="D27620" i="8"/>
  <c r="D27621" i="8"/>
  <c r="D27622" i="8"/>
  <c r="D27623" i="8"/>
  <c r="D27624" i="8"/>
  <c r="D27625" i="8"/>
  <c r="D27626" i="8"/>
  <c r="D27627" i="8"/>
  <c r="D27628" i="8"/>
  <c r="D27629" i="8"/>
  <c r="D27630" i="8"/>
  <c r="D27631" i="8"/>
  <c r="D27632" i="8"/>
  <c r="D27633" i="8"/>
  <c r="D27634" i="8"/>
  <c r="D27635" i="8"/>
  <c r="D27636" i="8"/>
  <c r="D27637" i="8"/>
  <c r="D27638" i="8"/>
  <c r="D27639" i="8"/>
  <c r="D27640" i="8"/>
  <c r="D27641" i="8"/>
  <c r="D27642" i="8"/>
  <c r="D27643" i="8"/>
  <c r="D27644" i="8"/>
  <c r="D27645" i="8"/>
  <c r="D27646" i="8"/>
  <c r="D27647" i="8"/>
  <c r="D27648" i="8"/>
  <c r="D27649" i="8"/>
  <c r="D27650" i="8"/>
  <c r="D27651" i="8"/>
  <c r="D27652" i="8"/>
  <c r="D27653" i="8"/>
  <c r="D27654" i="8"/>
  <c r="D27655" i="8"/>
  <c r="D27656" i="8"/>
  <c r="D27657" i="8"/>
  <c r="D27658" i="8"/>
  <c r="D27659" i="8"/>
  <c r="D27660" i="8"/>
  <c r="D27661" i="8"/>
  <c r="D27662" i="8"/>
  <c r="D27663" i="8"/>
  <c r="D27664" i="8"/>
  <c r="D27665" i="8"/>
  <c r="D27666" i="8"/>
  <c r="D27667" i="8"/>
  <c r="D27668" i="8"/>
  <c r="D27669" i="8"/>
  <c r="D27670" i="8"/>
  <c r="D27671" i="8"/>
  <c r="D27672" i="8"/>
  <c r="D27673" i="8"/>
  <c r="D27674" i="8"/>
  <c r="D27675" i="8"/>
  <c r="D27676" i="8"/>
  <c r="D27677" i="8"/>
  <c r="D27678" i="8"/>
  <c r="D27679" i="8"/>
  <c r="D27680" i="8"/>
  <c r="D27681" i="8"/>
  <c r="D27682" i="8"/>
  <c r="D27683" i="8"/>
  <c r="D27684" i="8"/>
  <c r="D27685" i="8"/>
  <c r="D27686" i="8"/>
  <c r="D27687" i="8"/>
  <c r="D27688" i="8"/>
  <c r="D27689" i="8"/>
  <c r="D27690" i="8"/>
  <c r="D27691" i="8"/>
  <c r="D27692" i="8"/>
  <c r="D27693" i="8"/>
  <c r="D27694" i="8"/>
  <c r="D27695" i="8"/>
  <c r="D27696" i="8"/>
  <c r="D27697" i="8"/>
  <c r="D27698" i="8"/>
  <c r="D27699" i="8"/>
  <c r="D27700" i="8"/>
  <c r="D27701" i="8"/>
  <c r="D27702" i="8"/>
  <c r="D27703" i="8"/>
  <c r="D27704" i="8"/>
  <c r="D27705" i="8"/>
  <c r="D27706" i="8"/>
  <c r="D27707" i="8"/>
  <c r="D27708" i="8"/>
  <c r="D27709" i="8"/>
  <c r="D27710" i="8"/>
  <c r="D27711" i="8"/>
  <c r="D27712" i="8"/>
  <c r="D27713" i="8"/>
  <c r="D27714" i="8"/>
  <c r="D27715" i="8"/>
  <c r="D27716" i="8"/>
  <c r="D27717" i="8"/>
  <c r="D27718" i="8"/>
  <c r="D27719" i="8"/>
  <c r="D27720" i="8"/>
  <c r="D27721" i="8"/>
  <c r="D27722" i="8"/>
  <c r="D27723" i="8"/>
  <c r="D27724" i="8"/>
  <c r="D27725" i="8"/>
  <c r="D27726" i="8"/>
  <c r="D27727" i="8"/>
  <c r="D27728" i="8"/>
  <c r="D27729" i="8"/>
  <c r="D27730" i="8"/>
  <c r="D27731" i="8"/>
  <c r="D27732" i="8"/>
  <c r="D27733" i="8"/>
  <c r="D27734" i="8"/>
  <c r="D27735" i="8"/>
  <c r="D27736" i="8"/>
  <c r="D27737" i="8"/>
  <c r="D27738" i="8"/>
  <c r="D27739" i="8"/>
  <c r="D27740" i="8"/>
  <c r="D27741" i="8"/>
  <c r="D27742" i="8"/>
  <c r="D27743" i="8"/>
  <c r="D27744" i="8"/>
  <c r="D27745" i="8"/>
  <c r="D27746" i="8"/>
  <c r="D27747" i="8"/>
  <c r="D27748" i="8"/>
  <c r="D27749" i="8"/>
  <c r="D27750" i="8"/>
  <c r="D27751" i="8"/>
  <c r="D27752" i="8"/>
  <c r="D27753" i="8"/>
  <c r="D27754" i="8"/>
  <c r="D27755" i="8"/>
  <c r="D27756" i="8"/>
  <c r="D27757" i="8"/>
  <c r="D27758" i="8"/>
  <c r="D27759" i="8"/>
  <c r="D27760" i="8"/>
  <c r="D27761" i="8"/>
  <c r="D27762" i="8"/>
  <c r="D27763" i="8"/>
  <c r="D27764" i="8"/>
  <c r="D27765" i="8"/>
  <c r="D27766" i="8"/>
  <c r="D27767" i="8"/>
  <c r="D27768" i="8"/>
  <c r="D27769" i="8"/>
  <c r="D27770" i="8"/>
  <c r="D27771" i="8"/>
  <c r="D27772" i="8"/>
  <c r="D27773" i="8"/>
  <c r="D27774" i="8"/>
  <c r="D27775" i="8"/>
  <c r="D27776" i="8"/>
  <c r="D27777" i="8"/>
  <c r="D27778" i="8"/>
  <c r="D27779" i="8"/>
  <c r="D27780" i="8"/>
  <c r="D27781" i="8"/>
  <c r="D27782" i="8"/>
  <c r="D27783" i="8"/>
  <c r="D27784" i="8"/>
  <c r="D27785" i="8"/>
  <c r="D27786" i="8"/>
  <c r="D27787" i="8"/>
  <c r="D27788" i="8"/>
  <c r="D27789" i="8"/>
  <c r="D27790" i="8"/>
  <c r="D27791" i="8"/>
  <c r="D27792" i="8"/>
  <c r="D27793" i="8"/>
  <c r="D27794" i="8"/>
  <c r="D27795" i="8"/>
  <c r="D27796" i="8"/>
  <c r="D27797" i="8"/>
  <c r="D27798" i="8"/>
  <c r="D27799" i="8"/>
  <c r="D27800" i="8"/>
  <c r="D27801" i="8"/>
  <c r="D27802" i="8"/>
  <c r="D27803" i="8"/>
  <c r="D27804" i="8"/>
  <c r="D27805" i="8"/>
  <c r="D27806" i="8"/>
  <c r="D27807" i="8"/>
  <c r="D27808" i="8"/>
  <c r="D27809" i="8"/>
  <c r="D27810" i="8"/>
  <c r="D27811" i="8"/>
  <c r="D27812" i="8"/>
  <c r="D27813" i="8"/>
  <c r="D27814" i="8"/>
  <c r="D27815" i="8"/>
  <c r="D27816" i="8"/>
  <c r="D27817" i="8"/>
  <c r="D27818" i="8"/>
  <c r="D27819" i="8"/>
  <c r="D27820" i="8"/>
  <c r="D27821" i="8"/>
  <c r="D27822" i="8"/>
  <c r="D27823" i="8"/>
  <c r="D27824" i="8"/>
  <c r="D27825" i="8"/>
  <c r="D27826" i="8"/>
  <c r="D27827" i="8"/>
  <c r="D27828" i="8"/>
  <c r="D27829" i="8"/>
  <c r="D27830" i="8"/>
  <c r="D27831" i="8"/>
  <c r="D27832" i="8"/>
  <c r="D27833" i="8"/>
  <c r="D27834" i="8"/>
  <c r="D27835" i="8"/>
  <c r="D27836" i="8"/>
  <c r="D27837" i="8"/>
  <c r="D27838" i="8"/>
  <c r="D27839" i="8"/>
  <c r="D27840" i="8"/>
  <c r="D27841" i="8"/>
  <c r="D27842" i="8"/>
  <c r="D27843" i="8"/>
  <c r="D27844" i="8"/>
  <c r="D27845" i="8"/>
  <c r="D27846" i="8"/>
  <c r="D27847" i="8"/>
  <c r="D27848" i="8"/>
  <c r="D27849" i="8"/>
  <c r="D27850" i="8"/>
  <c r="D27851" i="8"/>
  <c r="D27852" i="8"/>
  <c r="D27853" i="8"/>
  <c r="D27854" i="8"/>
  <c r="D27855" i="8"/>
  <c r="D27856" i="8"/>
  <c r="D27857" i="8"/>
  <c r="D27858" i="8"/>
  <c r="D27859" i="8"/>
  <c r="D27860" i="8"/>
  <c r="D27861" i="8"/>
  <c r="D27862" i="8"/>
  <c r="D27863" i="8"/>
  <c r="D27864" i="8"/>
  <c r="D27865" i="8"/>
  <c r="D27866" i="8"/>
  <c r="D27867" i="8"/>
  <c r="D27868" i="8"/>
  <c r="D27869" i="8"/>
  <c r="D27870" i="8"/>
  <c r="D27871" i="8"/>
  <c r="D27872" i="8"/>
  <c r="D27873" i="8"/>
  <c r="D27874" i="8"/>
  <c r="D27875" i="8"/>
  <c r="D27876" i="8"/>
  <c r="D27877" i="8"/>
  <c r="D27878" i="8"/>
  <c r="D27879" i="8"/>
  <c r="D27880" i="8"/>
  <c r="D27881" i="8"/>
  <c r="D27882" i="8"/>
  <c r="D27883" i="8"/>
  <c r="D27884" i="8"/>
  <c r="D27885" i="8"/>
  <c r="D27886" i="8"/>
  <c r="D27887" i="8"/>
  <c r="D27888" i="8"/>
  <c r="D27889" i="8"/>
  <c r="D27890" i="8"/>
  <c r="D27891" i="8"/>
  <c r="D27892" i="8"/>
  <c r="D27893" i="8"/>
  <c r="D27894" i="8"/>
  <c r="D27895" i="8"/>
  <c r="D27896" i="8"/>
  <c r="D27897" i="8"/>
  <c r="D27898" i="8"/>
  <c r="D27899" i="8"/>
  <c r="D27900" i="8"/>
  <c r="D27901" i="8"/>
  <c r="D27902" i="8"/>
  <c r="D27903" i="8"/>
  <c r="D27904" i="8"/>
  <c r="D27905" i="8"/>
  <c r="D27906" i="8"/>
  <c r="D27907" i="8"/>
  <c r="D27908" i="8"/>
  <c r="D27909" i="8"/>
  <c r="D27910" i="8"/>
  <c r="D27911" i="8"/>
  <c r="D27912" i="8"/>
  <c r="D27913" i="8"/>
  <c r="D27914" i="8"/>
  <c r="D27915" i="8"/>
  <c r="D27916" i="8"/>
  <c r="D27917" i="8"/>
  <c r="D27918" i="8"/>
  <c r="D27919" i="8"/>
  <c r="D27920" i="8"/>
  <c r="D27921" i="8"/>
  <c r="D27922" i="8"/>
  <c r="D27923" i="8"/>
  <c r="D27924" i="8"/>
  <c r="D27925" i="8"/>
  <c r="D27926" i="8"/>
  <c r="D27927" i="8"/>
  <c r="D27928" i="8"/>
  <c r="D27929" i="8"/>
  <c r="D27930" i="8"/>
  <c r="D27931" i="8"/>
  <c r="D27932" i="8"/>
  <c r="D27933" i="8"/>
  <c r="D27934" i="8"/>
  <c r="D27935" i="8"/>
  <c r="D27936" i="8"/>
  <c r="D27937" i="8"/>
  <c r="D27938" i="8"/>
  <c r="D27939" i="8"/>
  <c r="D27940" i="8"/>
  <c r="D27941" i="8"/>
  <c r="D27942" i="8"/>
  <c r="D27943" i="8"/>
  <c r="D27944" i="8"/>
  <c r="D27945" i="8"/>
  <c r="D27946" i="8"/>
  <c r="D27947" i="8"/>
  <c r="D27948" i="8"/>
  <c r="D27949" i="8"/>
  <c r="D27950" i="8"/>
  <c r="D27951" i="8"/>
  <c r="D27952" i="8"/>
  <c r="D27953" i="8"/>
  <c r="D27954" i="8"/>
  <c r="D27955" i="8"/>
  <c r="D27956" i="8"/>
  <c r="D27957" i="8"/>
  <c r="D27958" i="8"/>
  <c r="D27959" i="8"/>
  <c r="D27960" i="8"/>
  <c r="D27961" i="8"/>
  <c r="D27962" i="8"/>
  <c r="D27963" i="8"/>
  <c r="D27964" i="8"/>
  <c r="D27965" i="8"/>
  <c r="D27966" i="8"/>
  <c r="D27967" i="8"/>
  <c r="D27968" i="8"/>
  <c r="D27969" i="8"/>
  <c r="D27970" i="8"/>
  <c r="D27971" i="8"/>
  <c r="D27972" i="8"/>
  <c r="D27973" i="8"/>
  <c r="D27974" i="8"/>
  <c r="D27975" i="8"/>
  <c r="D27976" i="8"/>
  <c r="D27977" i="8"/>
  <c r="D27978" i="8"/>
  <c r="D27979" i="8"/>
  <c r="D27980" i="8"/>
  <c r="D27981" i="8"/>
  <c r="D27982" i="8"/>
  <c r="D27983" i="8"/>
  <c r="D27984" i="8"/>
  <c r="D27985" i="8"/>
  <c r="D27986" i="8"/>
  <c r="D27987" i="8"/>
  <c r="D27988" i="8"/>
  <c r="D27989" i="8"/>
  <c r="D27990" i="8"/>
  <c r="D27991" i="8"/>
  <c r="D27992" i="8"/>
  <c r="D27993" i="8"/>
  <c r="D27994" i="8"/>
  <c r="D27995" i="8"/>
  <c r="D27996" i="8"/>
  <c r="D27997" i="8"/>
  <c r="D27998" i="8"/>
  <c r="D27999" i="8"/>
  <c r="D28000" i="8"/>
  <c r="D28001" i="8"/>
  <c r="D28002" i="8"/>
  <c r="D28003" i="8"/>
  <c r="D28004" i="8"/>
  <c r="D28005" i="8"/>
  <c r="D28006" i="8"/>
  <c r="D28007" i="8"/>
  <c r="D28008" i="8"/>
  <c r="D28009" i="8"/>
  <c r="D28010" i="8"/>
  <c r="D28011" i="8"/>
  <c r="D28012" i="8"/>
  <c r="D28013" i="8"/>
  <c r="D28014" i="8"/>
  <c r="D28015" i="8"/>
  <c r="D28016" i="8"/>
  <c r="D28017" i="8"/>
  <c r="D28018" i="8"/>
  <c r="D28019" i="8"/>
  <c r="D28020" i="8"/>
  <c r="D28021" i="8"/>
  <c r="D28022" i="8"/>
  <c r="D28023" i="8"/>
  <c r="D28024" i="8"/>
  <c r="D28025" i="8"/>
  <c r="D28026" i="8"/>
  <c r="D28027" i="8"/>
  <c r="D28028" i="8"/>
  <c r="D28029" i="8"/>
  <c r="D28030" i="8"/>
  <c r="D28031" i="8"/>
  <c r="D28032" i="8"/>
  <c r="D28033" i="8"/>
  <c r="D28034" i="8"/>
  <c r="D28035" i="8"/>
  <c r="D28036" i="8"/>
  <c r="D28037" i="8"/>
  <c r="D28038" i="8"/>
  <c r="D28039" i="8"/>
  <c r="D28040" i="8"/>
  <c r="D28041" i="8"/>
  <c r="D28042" i="8"/>
  <c r="D28043" i="8"/>
  <c r="D28044" i="8"/>
  <c r="D28045" i="8"/>
  <c r="D28046" i="8"/>
  <c r="D28047" i="8"/>
  <c r="D28048" i="8"/>
  <c r="D28049" i="8"/>
  <c r="D28050" i="8"/>
  <c r="D28051" i="8"/>
  <c r="D28052" i="8"/>
  <c r="D28053" i="8"/>
  <c r="D28054" i="8"/>
  <c r="D28055" i="8"/>
  <c r="D28056" i="8"/>
  <c r="D28057" i="8"/>
  <c r="D28058" i="8"/>
  <c r="D28059" i="8"/>
  <c r="D28060" i="8"/>
  <c r="D28061" i="8"/>
  <c r="D28062" i="8"/>
  <c r="D28063" i="8"/>
  <c r="D28064" i="8"/>
  <c r="D28065" i="8"/>
  <c r="D28066" i="8"/>
  <c r="D28067" i="8"/>
  <c r="D28068" i="8"/>
  <c r="D28069" i="8"/>
  <c r="D28070" i="8"/>
  <c r="D28071" i="8"/>
  <c r="D28072" i="8"/>
  <c r="D28073" i="8"/>
  <c r="D28074" i="8"/>
  <c r="D28075" i="8"/>
  <c r="D28076" i="8"/>
  <c r="D28077" i="8"/>
  <c r="D28078" i="8"/>
  <c r="D28079" i="8"/>
  <c r="D28080" i="8"/>
  <c r="D28081" i="8"/>
  <c r="D28082" i="8"/>
  <c r="D28083" i="8"/>
  <c r="D28084" i="8"/>
  <c r="D28085" i="8"/>
  <c r="D28086" i="8"/>
  <c r="D28087" i="8"/>
  <c r="D28088" i="8"/>
  <c r="D28089" i="8"/>
  <c r="D28090" i="8"/>
  <c r="D28091" i="8"/>
  <c r="D28092" i="8"/>
  <c r="D28093" i="8"/>
  <c r="D28094" i="8"/>
  <c r="D28095" i="8"/>
  <c r="D28096" i="8"/>
  <c r="D28097" i="8"/>
  <c r="D28098" i="8"/>
  <c r="D28099" i="8"/>
  <c r="D28100" i="8"/>
  <c r="D28101" i="8"/>
  <c r="D28102" i="8"/>
  <c r="D28103" i="8"/>
  <c r="D28104" i="8"/>
  <c r="D28105" i="8"/>
  <c r="D28106" i="8"/>
  <c r="D28107" i="8"/>
  <c r="D28108" i="8"/>
  <c r="D28109" i="8"/>
  <c r="D28110" i="8"/>
  <c r="D28111" i="8"/>
  <c r="D28112" i="8"/>
  <c r="D28113" i="8"/>
  <c r="D28114" i="8"/>
  <c r="D28115" i="8"/>
  <c r="D28116" i="8"/>
  <c r="D28117" i="8"/>
  <c r="D28118" i="8"/>
  <c r="D28119" i="8"/>
  <c r="D28120" i="8"/>
  <c r="D28121" i="8"/>
  <c r="D28122" i="8"/>
  <c r="D28123" i="8"/>
  <c r="D28124" i="8"/>
  <c r="D28125" i="8"/>
  <c r="D28126" i="8"/>
  <c r="D28127" i="8"/>
  <c r="D28128" i="8"/>
  <c r="D28129" i="8"/>
  <c r="D28130" i="8"/>
  <c r="D28131" i="8"/>
  <c r="D28132" i="8"/>
  <c r="D28133" i="8"/>
  <c r="D28134" i="8"/>
  <c r="D28135" i="8"/>
  <c r="D28136" i="8"/>
  <c r="D28137" i="8"/>
  <c r="D28138" i="8"/>
  <c r="D28139" i="8"/>
  <c r="D28140" i="8"/>
  <c r="D28141" i="8"/>
  <c r="D28142" i="8"/>
  <c r="D28143" i="8"/>
  <c r="D28144" i="8"/>
  <c r="D28145" i="8"/>
  <c r="D28146" i="8"/>
  <c r="D28147" i="8"/>
  <c r="D28148" i="8"/>
  <c r="D28149" i="8"/>
  <c r="D28150" i="8"/>
  <c r="D28151" i="8"/>
  <c r="D28152" i="8"/>
  <c r="D28153" i="8"/>
  <c r="D28154" i="8"/>
  <c r="D28155" i="8"/>
  <c r="D28156" i="8"/>
  <c r="D28157" i="8"/>
  <c r="D28158" i="8"/>
  <c r="D28159" i="8"/>
  <c r="D28160" i="8"/>
  <c r="D28161" i="8"/>
  <c r="D28162" i="8"/>
  <c r="D28163" i="8"/>
  <c r="D28164" i="8"/>
  <c r="D28165" i="8"/>
  <c r="D28166" i="8"/>
  <c r="D28167" i="8"/>
  <c r="D28168" i="8"/>
  <c r="D28169" i="8"/>
  <c r="D28170" i="8"/>
  <c r="D28171" i="8"/>
  <c r="D28172" i="8"/>
  <c r="D28173" i="8"/>
  <c r="D28174" i="8"/>
  <c r="D28175" i="8"/>
  <c r="D28176" i="8"/>
  <c r="D28177" i="8"/>
  <c r="D28178" i="8"/>
  <c r="D28179" i="8"/>
  <c r="D28180" i="8"/>
  <c r="D28181" i="8"/>
  <c r="D28182" i="8"/>
  <c r="D28183" i="8"/>
  <c r="D28184" i="8"/>
  <c r="D28185" i="8"/>
  <c r="D28186" i="8"/>
  <c r="D28187" i="8"/>
  <c r="D28188" i="8"/>
  <c r="D28189" i="8"/>
  <c r="D28190" i="8"/>
  <c r="D28191" i="8"/>
  <c r="D28192" i="8"/>
  <c r="D28193" i="8"/>
  <c r="D28194" i="8"/>
  <c r="D28195" i="8"/>
  <c r="D28196" i="8"/>
  <c r="D28197" i="8"/>
  <c r="D28198" i="8"/>
  <c r="D28199" i="8"/>
  <c r="D28200" i="8"/>
  <c r="D28201" i="8"/>
  <c r="D28202" i="8"/>
  <c r="D28203" i="8"/>
  <c r="D28204" i="8"/>
  <c r="D28205" i="8"/>
  <c r="D28206" i="8"/>
  <c r="D28207" i="8"/>
  <c r="D28208" i="8"/>
  <c r="D28209" i="8"/>
  <c r="D28210" i="8"/>
  <c r="D28211" i="8"/>
  <c r="D28212" i="8"/>
  <c r="D28213" i="8"/>
  <c r="D28214" i="8"/>
  <c r="D28215" i="8"/>
  <c r="D28216" i="8"/>
  <c r="D28217" i="8"/>
  <c r="D28218" i="8"/>
  <c r="D28219" i="8"/>
  <c r="D28220" i="8"/>
  <c r="D28221" i="8"/>
  <c r="D28222" i="8"/>
  <c r="D28223" i="8"/>
  <c r="D28224" i="8"/>
  <c r="D28225" i="8"/>
  <c r="D28226" i="8"/>
  <c r="D28227" i="8"/>
  <c r="D28228" i="8"/>
  <c r="D28229" i="8"/>
  <c r="D28230" i="8"/>
  <c r="D28231" i="8"/>
  <c r="D28232" i="8"/>
  <c r="D28233" i="8"/>
  <c r="D28234" i="8"/>
  <c r="D28235" i="8"/>
  <c r="D28236" i="8"/>
  <c r="D28237" i="8"/>
  <c r="D28238" i="8"/>
  <c r="D28239" i="8"/>
  <c r="D28240" i="8"/>
  <c r="D28241" i="8"/>
  <c r="D28242" i="8"/>
  <c r="D28243" i="8"/>
  <c r="D28244" i="8"/>
  <c r="D28245" i="8"/>
  <c r="D28246" i="8"/>
  <c r="D28247" i="8"/>
  <c r="D28248" i="8"/>
  <c r="D28249" i="8"/>
  <c r="D28250" i="8"/>
  <c r="D28251" i="8"/>
  <c r="D28252" i="8"/>
  <c r="D28253" i="8"/>
  <c r="D28254" i="8"/>
  <c r="D28255" i="8"/>
  <c r="D28256" i="8"/>
  <c r="D28257" i="8"/>
  <c r="D28258" i="8"/>
  <c r="D28259" i="8"/>
  <c r="D28260" i="8"/>
  <c r="D28261" i="8"/>
  <c r="D28262" i="8"/>
  <c r="D28263" i="8"/>
  <c r="D28264" i="8"/>
  <c r="D28265" i="8"/>
  <c r="D28266" i="8"/>
  <c r="D28267" i="8"/>
  <c r="D28268" i="8"/>
  <c r="D28269" i="8"/>
  <c r="D28270" i="8"/>
  <c r="D28271" i="8"/>
  <c r="D28272" i="8"/>
  <c r="D28273" i="8"/>
  <c r="D28274" i="8"/>
  <c r="D28275" i="8"/>
  <c r="D28276" i="8"/>
  <c r="D28277" i="8"/>
  <c r="D28278" i="8"/>
  <c r="D28279" i="8"/>
  <c r="D28280" i="8"/>
  <c r="D28281" i="8"/>
  <c r="D28282" i="8"/>
  <c r="D28283" i="8"/>
  <c r="D28284" i="8"/>
  <c r="D28285" i="8"/>
  <c r="D28286" i="8"/>
  <c r="D28287" i="8"/>
  <c r="D28288" i="8"/>
  <c r="D28289" i="8"/>
  <c r="D28290" i="8"/>
  <c r="D28291" i="8"/>
  <c r="D28292" i="8"/>
  <c r="D28293" i="8"/>
  <c r="D28294" i="8"/>
  <c r="D28295" i="8"/>
  <c r="D28296" i="8"/>
  <c r="D28297" i="8"/>
  <c r="D28298" i="8"/>
  <c r="D28299" i="8"/>
  <c r="D28300" i="8"/>
  <c r="D28301" i="8"/>
  <c r="D28302" i="8"/>
  <c r="D28303" i="8"/>
  <c r="D28304" i="8"/>
  <c r="D28305" i="8"/>
  <c r="D28306" i="8"/>
  <c r="D28307" i="8"/>
  <c r="D28308" i="8"/>
  <c r="D28309" i="8"/>
  <c r="D28310" i="8"/>
  <c r="D28311" i="8"/>
  <c r="D28312" i="8"/>
  <c r="D28313" i="8"/>
  <c r="D28314" i="8"/>
  <c r="D28315" i="8"/>
  <c r="D28316" i="8"/>
  <c r="D28317" i="8"/>
  <c r="D28318" i="8"/>
  <c r="D28319" i="8"/>
  <c r="D28320" i="8"/>
  <c r="D28321" i="8"/>
  <c r="D28322" i="8"/>
  <c r="D28323" i="8"/>
  <c r="D28324" i="8"/>
  <c r="D28325" i="8"/>
  <c r="D28326" i="8"/>
  <c r="D28327" i="8"/>
  <c r="D28328" i="8"/>
  <c r="D28329" i="8"/>
  <c r="D28330" i="8"/>
  <c r="D28331" i="8"/>
  <c r="D28332" i="8"/>
  <c r="D28333" i="8"/>
  <c r="D28334" i="8"/>
  <c r="D28335" i="8"/>
  <c r="D28336" i="8"/>
  <c r="D28337" i="8"/>
  <c r="D28338" i="8"/>
  <c r="D28339" i="8"/>
  <c r="D28340" i="8"/>
  <c r="D28341" i="8"/>
  <c r="D28342" i="8"/>
  <c r="D28343" i="8"/>
  <c r="D28344" i="8"/>
  <c r="D28345" i="8"/>
  <c r="D28346" i="8"/>
  <c r="D28347" i="8"/>
  <c r="D28348" i="8"/>
  <c r="D28349" i="8"/>
  <c r="D28350" i="8"/>
  <c r="D28351" i="8"/>
  <c r="D28352" i="8"/>
  <c r="D28353" i="8"/>
  <c r="D28354" i="8"/>
  <c r="D28355" i="8"/>
  <c r="D28356" i="8"/>
  <c r="D28357" i="8"/>
  <c r="D28358" i="8"/>
  <c r="D28359" i="8"/>
  <c r="D28360" i="8"/>
  <c r="D28361" i="8"/>
  <c r="D28362" i="8"/>
  <c r="D28363" i="8"/>
  <c r="D28364" i="8"/>
  <c r="D28365" i="8"/>
  <c r="D28366" i="8"/>
  <c r="D28367" i="8"/>
  <c r="D28368" i="8"/>
  <c r="D28369" i="8"/>
  <c r="D28370" i="8"/>
  <c r="D28371" i="8"/>
  <c r="D28372" i="8"/>
  <c r="D28373" i="8"/>
  <c r="D28374" i="8"/>
  <c r="D28375" i="8"/>
  <c r="D28376" i="8"/>
  <c r="D28377" i="8"/>
  <c r="D28378" i="8"/>
  <c r="D28379" i="8"/>
  <c r="D28380" i="8"/>
  <c r="D28381" i="8"/>
  <c r="D28382" i="8"/>
  <c r="D28383" i="8"/>
  <c r="D28384" i="8"/>
  <c r="D28385" i="8"/>
  <c r="D28386" i="8"/>
  <c r="D28387" i="8"/>
  <c r="D28388" i="8"/>
  <c r="D28389" i="8"/>
  <c r="D28390" i="8"/>
  <c r="D28391" i="8"/>
  <c r="D28392" i="8"/>
  <c r="D28393" i="8"/>
  <c r="D28394" i="8"/>
  <c r="D28395" i="8"/>
  <c r="D28396" i="8"/>
  <c r="D28397" i="8"/>
  <c r="D28398" i="8"/>
  <c r="D28399" i="8"/>
  <c r="D28400" i="8"/>
  <c r="D28401" i="8"/>
  <c r="D28402" i="8"/>
  <c r="D28403" i="8"/>
  <c r="D28404" i="8"/>
  <c r="D28405" i="8"/>
  <c r="D28406" i="8"/>
  <c r="D28407" i="8"/>
  <c r="D28408" i="8"/>
  <c r="D28409" i="8"/>
  <c r="D28410" i="8"/>
  <c r="D28411" i="8"/>
  <c r="D28412" i="8"/>
  <c r="D28413" i="8"/>
  <c r="D28414" i="8"/>
  <c r="D28415" i="8"/>
  <c r="D28416" i="8"/>
  <c r="D28417" i="8"/>
  <c r="D28418" i="8"/>
  <c r="D28419" i="8"/>
  <c r="D28420" i="8"/>
  <c r="D28421" i="8"/>
  <c r="D28422" i="8"/>
  <c r="D28423" i="8"/>
  <c r="D28424" i="8"/>
  <c r="D28425" i="8"/>
  <c r="D28426" i="8"/>
  <c r="D28427" i="8"/>
  <c r="D28428" i="8"/>
  <c r="D28429" i="8"/>
  <c r="D28430" i="8"/>
  <c r="D28431" i="8"/>
  <c r="D28432" i="8"/>
  <c r="D28433" i="8"/>
  <c r="D28434" i="8"/>
  <c r="D28435" i="8"/>
  <c r="D28436" i="8"/>
  <c r="D28437" i="8"/>
  <c r="D28438" i="8"/>
  <c r="D28439" i="8"/>
  <c r="D28440" i="8"/>
  <c r="D28441" i="8"/>
  <c r="D28442" i="8"/>
  <c r="D28443" i="8"/>
  <c r="D28444" i="8"/>
  <c r="D28445" i="8"/>
  <c r="D28446" i="8"/>
  <c r="D28447" i="8"/>
  <c r="D28448" i="8"/>
  <c r="D28449" i="8"/>
  <c r="D28450" i="8"/>
  <c r="D28451" i="8"/>
  <c r="D28452" i="8"/>
  <c r="D28453" i="8"/>
  <c r="D28454" i="8"/>
  <c r="D28455" i="8"/>
  <c r="D28456" i="8"/>
  <c r="D28457" i="8"/>
  <c r="D28458" i="8"/>
  <c r="D28459" i="8"/>
  <c r="D28460" i="8"/>
  <c r="D28461" i="8"/>
  <c r="D28462" i="8"/>
  <c r="D28463" i="8"/>
  <c r="D28464" i="8"/>
  <c r="D28465" i="8"/>
  <c r="D28466" i="8"/>
  <c r="D28467" i="8"/>
  <c r="D28468" i="8"/>
  <c r="D28469" i="8"/>
  <c r="D28470" i="8"/>
  <c r="D28471" i="8"/>
  <c r="D28472" i="8"/>
  <c r="D28473" i="8"/>
  <c r="D28474" i="8"/>
  <c r="D28475" i="8"/>
  <c r="D28476" i="8"/>
  <c r="D28477" i="8"/>
  <c r="D28478" i="8"/>
  <c r="D28479" i="8"/>
  <c r="D28480" i="8"/>
  <c r="D28481" i="8"/>
  <c r="D28482" i="8"/>
  <c r="D28483" i="8"/>
  <c r="D28484" i="8"/>
  <c r="D28485" i="8"/>
  <c r="D28486" i="8"/>
  <c r="D28487" i="8"/>
  <c r="D28488" i="8"/>
  <c r="D28489" i="8"/>
  <c r="D28490" i="8"/>
  <c r="D28491" i="8"/>
  <c r="D28492" i="8"/>
  <c r="D28493" i="8"/>
  <c r="D28494" i="8"/>
  <c r="D28495" i="8"/>
  <c r="D28496" i="8"/>
  <c r="D28497" i="8"/>
  <c r="D28498" i="8"/>
  <c r="D28499" i="8"/>
  <c r="D28500" i="8"/>
  <c r="D28501" i="8"/>
  <c r="D28502" i="8"/>
  <c r="D28503" i="8"/>
  <c r="D28504" i="8"/>
  <c r="D28505" i="8"/>
  <c r="D28506" i="8"/>
  <c r="D28507" i="8"/>
  <c r="D28508" i="8"/>
  <c r="D28509" i="8"/>
  <c r="D28510" i="8"/>
  <c r="D28511" i="8"/>
  <c r="D28512" i="8"/>
  <c r="D28513" i="8"/>
  <c r="D28514" i="8"/>
  <c r="D28515" i="8"/>
  <c r="D28516" i="8"/>
  <c r="D28517" i="8"/>
  <c r="D28518" i="8"/>
  <c r="D28519" i="8"/>
  <c r="D28520" i="8"/>
  <c r="D28521" i="8"/>
  <c r="D28522" i="8"/>
  <c r="D28523" i="8"/>
  <c r="D28524" i="8"/>
  <c r="D28525" i="8"/>
  <c r="D28526" i="8"/>
  <c r="D28527" i="8"/>
  <c r="D28528" i="8"/>
  <c r="D28529" i="8"/>
  <c r="D28530" i="8"/>
  <c r="D28531" i="8"/>
  <c r="D28532" i="8"/>
  <c r="D28533" i="8"/>
  <c r="D28534" i="8"/>
  <c r="D28535" i="8"/>
  <c r="D28536" i="8"/>
  <c r="D28537" i="8"/>
  <c r="D28538" i="8"/>
  <c r="D28539" i="8"/>
  <c r="D28540" i="8"/>
  <c r="D28541" i="8"/>
  <c r="D28542" i="8"/>
  <c r="D28543" i="8"/>
  <c r="D28544" i="8"/>
  <c r="D28545" i="8"/>
  <c r="D28546" i="8"/>
  <c r="D28547" i="8"/>
  <c r="D28548" i="8"/>
  <c r="D28549" i="8"/>
  <c r="D28550" i="8"/>
  <c r="D28551" i="8"/>
  <c r="D28552" i="8"/>
  <c r="D28553" i="8"/>
  <c r="D28554" i="8"/>
  <c r="D28555" i="8"/>
  <c r="D28556" i="8"/>
  <c r="D28557" i="8"/>
  <c r="D28558" i="8"/>
  <c r="D28559" i="8"/>
  <c r="D28560" i="8"/>
  <c r="D28561" i="8"/>
  <c r="D28562" i="8"/>
  <c r="D28563" i="8"/>
  <c r="D28564" i="8"/>
  <c r="D28565" i="8"/>
  <c r="D28566" i="8"/>
  <c r="D28567" i="8"/>
  <c r="D28568" i="8"/>
  <c r="D28569" i="8"/>
  <c r="D28570" i="8"/>
  <c r="D28571" i="8"/>
  <c r="D28572" i="8"/>
  <c r="D28573" i="8"/>
  <c r="D28574" i="8"/>
  <c r="D28575" i="8"/>
  <c r="D28576" i="8"/>
  <c r="D28577" i="8"/>
  <c r="D28578" i="8"/>
  <c r="D28579" i="8"/>
  <c r="D28580" i="8"/>
  <c r="D28581" i="8"/>
  <c r="D28582" i="8"/>
  <c r="D28583" i="8"/>
  <c r="D28584" i="8"/>
  <c r="D28585" i="8"/>
  <c r="D28586" i="8"/>
  <c r="D28587" i="8"/>
  <c r="D28588" i="8"/>
  <c r="D28589" i="8"/>
  <c r="D28590" i="8"/>
  <c r="D28591" i="8"/>
  <c r="D28592" i="8"/>
  <c r="D28593" i="8"/>
  <c r="D28594" i="8"/>
  <c r="D28595" i="8"/>
  <c r="D28596" i="8"/>
  <c r="D28597" i="8"/>
  <c r="D28598" i="8"/>
  <c r="D28599" i="8"/>
  <c r="D28600" i="8"/>
  <c r="D28601" i="8"/>
  <c r="D28602" i="8"/>
  <c r="D28603" i="8"/>
  <c r="D28604" i="8"/>
  <c r="D28605" i="8"/>
  <c r="D28606" i="8"/>
  <c r="D28607" i="8"/>
  <c r="D28608" i="8"/>
  <c r="D28609" i="8"/>
  <c r="D28610" i="8"/>
  <c r="D28611" i="8"/>
  <c r="D28612" i="8"/>
  <c r="D28613" i="8"/>
  <c r="D28614" i="8"/>
  <c r="D28615" i="8"/>
  <c r="D28616" i="8"/>
  <c r="D28617" i="8"/>
  <c r="D28618" i="8"/>
  <c r="D28619" i="8"/>
  <c r="D28620" i="8"/>
  <c r="D28621" i="8"/>
  <c r="D28622" i="8"/>
  <c r="D28623" i="8"/>
  <c r="D28624" i="8"/>
  <c r="D28625" i="8"/>
  <c r="D28626" i="8"/>
  <c r="D28627" i="8"/>
  <c r="D28628" i="8"/>
  <c r="D28629" i="8"/>
  <c r="D28630" i="8"/>
  <c r="D28631" i="8"/>
  <c r="D28632" i="8"/>
  <c r="D28633" i="8"/>
  <c r="D28634" i="8"/>
  <c r="D28635" i="8"/>
  <c r="D28636" i="8"/>
  <c r="D28637" i="8"/>
  <c r="D28638" i="8"/>
  <c r="D28639" i="8"/>
  <c r="D28640" i="8"/>
  <c r="D28641" i="8"/>
  <c r="D28642" i="8"/>
  <c r="D28643" i="8"/>
  <c r="D28644" i="8"/>
  <c r="D28645" i="8"/>
  <c r="D28646" i="8"/>
  <c r="D28647" i="8"/>
  <c r="D28648" i="8"/>
  <c r="D28649" i="8"/>
  <c r="D28650" i="8"/>
  <c r="D28651" i="8"/>
  <c r="D28652" i="8"/>
  <c r="D28653" i="8"/>
  <c r="D28654" i="8"/>
  <c r="D28655" i="8"/>
  <c r="D28656" i="8"/>
  <c r="D28657" i="8"/>
  <c r="D28658" i="8"/>
  <c r="D28659" i="8"/>
  <c r="D28660" i="8"/>
  <c r="D28661" i="8"/>
  <c r="D28662" i="8"/>
  <c r="D28663" i="8"/>
  <c r="D28664" i="8"/>
  <c r="D28665" i="8"/>
  <c r="D28666" i="8"/>
  <c r="D28667" i="8"/>
  <c r="D28668" i="8"/>
  <c r="D28669" i="8"/>
  <c r="D28670" i="8"/>
  <c r="D28671" i="8"/>
  <c r="D28672" i="8"/>
  <c r="D28673" i="8"/>
  <c r="D28674" i="8"/>
  <c r="D28675" i="8"/>
  <c r="D28676" i="8"/>
  <c r="D28677" i="8"/>
  <c r="D28678" i="8"/>
  <c r="D28679" i="8"/>
  <c r="D28680" i="8"/>
  <c r="D28681" i="8"/>
  <c r="D28682" i="8"/>
  <c r="D28683" i="8"/>
  <c r="D28684" i="8"/>
  <c r="D28685" i="8"/>
  <c r="D28686" i="8"/>
  <c r="D28687" i="8"/>
  <c r="D28688" i="8"/>
  <c r="D28689" i="8"/>
  <c r="D28690" i="8"/>
  <c r="D28691" i="8"/>
  <c r="D28692" i="8"/>
  <c r="D28693" i="8"/>
  <c r="D28694" i="8"/>
  <c r="D28695" i="8"/>
  <c r="D28696" i="8"/>
  <c r="D28697" i="8"/>
  <c r="D28698" i="8"/>
  <c r="D28699" i="8"/>
  <c r="D28700" i="8"/>
  <c r="D28701" i="8"/>
  <c r="D28702" i="8"/>
  <c r="D28703" i="8"/>
  <c r="D28704" i="8"/>
  <c r="D28705" i="8"/>
  <c r="D28706" i="8"/>
  <c r="D28707" i="8"/>
  <c r="D28708" i="8"/>
  <c r="D28709" i="8"/>
  <c r="D28710" i="8"/>
  <c r="D28711" i="8"/>
  <c r="D28712" i="8"/>
  <c r="D28713" i="8"/>
  <c r="D28714" i="8"/>
  <c r="D28715" i="8"/>
  <c r="D28716" i="8"/>
  <c r="D28717" i="8"/>
  <c r="D28718" i="8"/>
  <c r="D28719" i="8"/>
  <c r="D28720" i="8"/>
  <c r="D28721" i="8"/>
  <c r="D28722" i="8"/>
  <c r="D28723" i="8"/>
  <c r="D28724" i="8"/>
  <c r="D28725" i="8"/>
  <c r="D28726" i="8"/>
  <c r="D28727" i="8"/>
  <c r="D28728" i="8"/>
  <c r="D28729" i="8"/>
  <c r="D28730" i="8"/>
  <c r="D28731" i="8"/>
  <c r="D28732" i="8"/>
  <c r="D28733" i="8"/>
  <c r="D28734" i="8"/>
  <c r="D28735" i="8"/>
  <c r="D28736" i="8"/>
  <c r="D28737" i="8"/>
  <c r="D28738" i="8"/>
  <c r="D28739" i="8"/>
  <c r="D28740" i="8"/>
  <c r="D28741" i="8"/>
  <c r="D28742" i="8"/>
  <c r="D28743" i="8"/>
  <c r="D28744" i="8"/>
  <c r="D28745" i="8"/>
  <c r="D28746" i="8"/>
  <c r="D28747" i="8"/>
  <c r="D28748" i="8"/>
  <c r="D28749" i="8"/>
  <c r="D28750" i="8"/>
  <c r="D28751" i="8"/>
  <c r="D28752" i="8"/>
  <c r="D28753" i="8"/>
  <c r="D28754" i="8"/>
  <c r="D28755" i="8"/>
  <c r="D28756" i="8"/>
  <c r="D28757" i="8"/>
  <c r="D28758" i="8"/>
  <c r="D28759" i="8"/>
  <c r="D28760" i="8"/>
  <c r="D28761" i="8"/>
  <c r="D28762" i="8"/>
  <c r="D28763" i="8"/>
  <c r="D28764" i="8"/>
  <c r="D28765" i="8"/>
  <c r="D28766" i="8"/>
  <c r="D28767" i="8"/>
  <c r="D28768" i="8"/>
  <c r="D28769" i="8"/>
  <c r="D28770" i="8"/>
  <c r="D28771" i="8"/>
  <c r="D28772" i="8"/>
  <c r="D28773" i="8"/>
  <c r="D28774" i="8"/>
  <c r="D28775" i="8"/>
  <c r="D28776" i="8"/>
  <c r="D28777" i="8"/>
  <c r="D28778" i="8"/>
  <c r="D28779" i="8"/>
  <c r="D28780" i="8"/>
  <c r="D28781" i="8"/>
  <c r="D28782" i="8"/>
  <c r="D28783" i="8"/>
  <c r="D28784" i="8"/>
  <c r="D28785" i="8"/>
  <c r="D28786" i="8"/>
  <c r="D28787" i="8"/>
  <c r="D28788" i="8"/>
  <c r="D28789" i="8"/>
  <c r="D28790" i="8"/>
  <c r="D28791" i="8"/>
  <c r="D28792" i="8"/>
  <c r="D28793" i="8"/>
  <c r="D28794" i="8"/>
  <c r="D28795" i="8"/>
  <c r="D28796" i="8"/>
  <c r="D28797" i="8"/>
  <c r="D28798" i="8"/>
  <c r="D28799" i="8"/>
  <c r="D28800" i="8"/>
  <c r="D28801" i="8"/>
  <c r="D28802" i="8"/>
  <c r="D28803" i="8"/>
  <c r="D28804" i="8"/>
  <c r="D28805" i="8"/>
  <c r="D28806" i="8"/>
  <c r="D28807" i="8"/>
  <c r="D28808" i="8"/>
  <c r="D28809" i="8"/>
  <c r="D28810" i="8"/>
  <c r="D28811" i="8"/>
  <c r="D28812" i="8"/>
  <c r="D28813" i="8"/>
  <c r="D28814" i="8"/>
  <c r="D28815" i="8"/>
  <c r="D28816" i="8"/>
  <c r="D28817" i="8"/>
  <c r="D28818" i="8"/>
  <c r="D28819" i="8"/>
  <c r="D28820" i="8"/>
  <c r="D28821" i="8"/>
  <c r="D28822" i="8"/>
  <c r="D28823" i="8"/>
  <c r="D28824" i="8"/>
  <c r="D28825" i="8"/>
  <c r="D28826" i="8"/>
  <c r="D28827" i="8"/>
  <c r="D28828" i="8"/>
  <c r="D28829" i="8"/>
  <c r="D28830" i="8"/>
  <c r="D28831" i="8"/>
  <c r="D28832" i="8"/>
  <c r="D28833" i="8"/>
  <c r="D28834" i="8"/>
  <c r="D28835" i="8"/>
  <c r="D28836" i="8"/>
  <c r="D28837" i="8"/>
  <c r="D28838" i="8"/>
  <c r="D28839" i="8"/>
  <c r="D28840" i="8"/>
  <c r="D28841" i="8"/>
  <c r="D28842" i="8"/>
  <c r="D28843" i="8"/>
  <c r="D28844" i="8"/>
  <c r="D28845" i="8"/>
  <c r="D28846" i="8"/>
  <c r="D28847" i="8"/>
  <c r="D28848" i="8"/>
  <c r="D28849" i="8"/>
  <c r="D28850" i="8"/>
  <c r="D28851" i="8"/>
  <c r="D28852" i="8"/>
  <c r="D28853" i="8"/>
  <c r="D28854" i="8"/>
  <c r="D28855" i="8"/>
  <c r="D28856" i="8"/>
  <c r="D28857" i="8"/>
  <c r="D28858" i="8"/>
  <c r="D28859" i="8"/>
  <c r="D28860" i="8"/>
  <c r="D28861" i="8"/>
  <c r="D28862" i="8"/>
  <c r="D28863" i="8"/>
  <c r="D28864" i="8"/>
  <c r="D28865" i="8"/>
  <c r="D28866" i="8"/>
  <c r="D28867" i="8"/>
  <c r="D28868" i="8"/>
  <c r="D28869" i="8"/>
  <c r="D28870" i="8"/>
  <c r="D28871" i="8"/>
  <c r="D28872" i="8"/>
  <c r="D28873" i="8"/>
  <c r="D28874" i="8"/>
  <c r="D28875" i="8"/>
  <c r="D28876" i="8"/>
  <c r="D28877" i="8"/>
  <c r="D28878" i="8"/>
  <c r="D28879" i="8"/>
  <c r="D28880" i="8"/>
  <c r="D28881" i="8"/>
  <c r="D28882" i="8"/>
  <c r="D28883" i="8"/>
  <c r="D28884" i="8"/>
  <c r="D28885" i="8"/>
  <c r="D28886" i="8"/>
  <c r="D28887" i="8"/>
  <c r="D28888" i="8"/>
  <c r="D28889" i="8"/>
  <c r="D28890" i="8"/>
  <c r="D28891" i="8"/>
  <c r="D28892" i="8"/>
  <c r="D28893" i="8"/>
  <c r="D28894" i="8"/>
  <c r="D28895" i="8"/>
  <c r="D28896" i="8"/>
  <c r="D28897" i="8"/>
  <c r="D28898" i="8"/>
  <c r="D28899" i="8"/>
  <c r="D28900" i="8"/>
  <c r="D28901" i="8"/>
  <c r="D28902" i="8"/>
  <c r="D28903" i="8"/>
  <c r="D28904" i="8"/>
  <c r="D28905" i="8"/>
  <c r="D28906" i="8"/>
  <c r="D28907" i="8"/>
  <c r="D28908" i="8"/>
  <c r="D28909" i="8"/>
  <c r="D28910" i="8"/>
  <c r="D28911" i="8"/>
  <c r="D28912" i="8"/>
  <c r="D28913" i="8"/>
  <c r="D28914" i="8"/>
  <c r="D28915" i="8"/>
  <c r="D28916" i="8"/>
  <c r="D28917" i="8"/>
  <c r="D28918" i="8"/>
  <c r="D28919" i="8"/>
  <c r="D28920" i="8"/>
  <c r="D28921" i="8"/>
  <c r="D28922" i="8"/>
  <c r="D28923" i="8"/>
  <c r="D28924" i="8"/>
  <c r="D28925" i="8"/>
  <c r="D28926" i="8"/>
  <c r="D28927" i="8"/>
  <c r="D28928" i="8"/>
  <c r="D28929" i="8"/>
  <c r="D28930" i="8"/>
  <c r="D28931" i="8"/>
  <c r="D28932" i="8"/>
  <c r="D28933" i="8"/>
  <c r="D28934" i="8"/>
  <c r="D28935" i="8"/>
  <c r="D28936" i="8"/>
  <c r="D28937" i="8"/>
  <c r="D28938" i="8"/>
  <c r="D28939" i="8"/>
  <c r="D28940" i="8"/>
  <c r="D28941" i="8"/>
  <c r="D28942" i="8"/>
  <c r="D28943" i="8"/>
  <c r="D28944" i="8"/>
  <c r="D28945" i="8"/>
  <c r="D28946" i="8"/>
  <c r="D28947" i="8"/>
  <c r="D28948" i="8"/>
  <c r="D28949" i="8"/>
  <c r="D28950" i="8"/>
  <c r="D28951" i="8"/>
  <c r="D28952" i="8"/>
  <c r="D28953" i="8"/>
  <c r="D28954" i="8"/>
  <c r="D28955" i="8"/>
  <c r="D28956" i="8"/>
  <c r="D28957" i="8"/>
  <c r="D28958" i="8"/>
  <c r="D28959" i="8"/>
  <c r="D28960" i="8"/>
  <c r="D28961" i="8"/>
  <c r="D28962" i="8"/>
  <c r="D28963" i="8"/>
  <c r="D28964" i="8"/>
  <c r="D28965" i="8"/>
  <c r="D28966" i="8"/>
  <c r="D28967" i="8"/>
  <c r="D28968" i="8"/>
  <c r="D28969" i="8"/>
  <c r="D28970" i="8"/>
  <c r="D28971" i="8"/>
  <c r="D28972" i="8"/>
  <c r="D28973" i="8"/>
  <c r="D28974" i="8"/>
  <c r="D28975" i="8"/>
  <c r="D28976" i="8"/>
  <c r="D28977" i="8"/>
  <c r="D28978" i="8"/>
  <c r="D28979" i="8"/>
  <c r="D28980" i="8"/>
  <c r="D28981" i="8"/>
  <c r="D28982" i="8"/>
  <c r="D28983" i="8"/>
  <c r="D28984" i="8"/>
  <c r="D28985" i="8"/>
  <c r="D28986" i="8"/>
  <c r="D28987" i="8"/>
  <c r="D28988" i="8"/>
  <c r="D28989" i="8"/>
  <c r="D28990" i="8"/>
  <c r="D28991" i="8"/>
  <c r="D28992" i="8"/>
  <c r="D28993" i="8"/>
  <c r="D28994" i="8"/>
  <c r="D28995" i="8"/>
  <c r="D28996" i="8"/>
  <c r="D28997" i="8"/>
  <c r="D28998" i="8"/>
  <c r="D28999" i="8"/>
  <c r="D29000" i="8"/>
  <c r="D29001" i="8"/>
  <c r="D29002" i="8"/>
  <c r="D29003" i="8"/>
  <c r="D29004" i="8"/>
  <c r="D29005" i="8"/>
  <c r="D29006" i="8"/>
  <c r="D29007" i="8"/>
  <c r="D29008" i="8"/>
  <c r="D29009" i="8"/>
  <c r="D29010" i="8"/>
  <c r="D29011" i="8"/>
  <c r="D29012" i="8"/>
  <c r="D29013" i="8"/>
  <c r="D29014" i="8"/>
  <c r="D29015" i="8"/>
  <c r="D29016" i="8"/>
  <c r="D29017" i="8"/>
  <c r="D29018" i="8"/>
  <c r="D29019" i="8"/>
  <c r="D29020" i="8"/>
  <c r="D29021" i="8"/>
  <c r="D29022" i="8"/>
  <c r="D29023" i="8"/>
  <c r="D29024" i="8"/>
  <c r="D29025" i="8"/>
  <c r="D29026" i="8"/>
  <c r="D29027" i="8"/>
  <c r="D29028" i="8"/>
  <c r="D29029" i="8"/>
  <c r="D29030" i="8"/>
  <c r="D29031" i="8"/>
  <c r="D29032" i="8"/>
  <c r="D29033" i="8"/>
  <c r="D29034" i="8"/>
  <c r="D29035" i="8"/>
  <c r="D29036" i="8"/>
  <c r="D29037" i="8"/>
  <c r="D29038" i="8"/>
  <c r="D29039" i="8"/>
  <c r="D29040" i="8"/>
  <c r="D29041" i="8"/>
  <c r="D29042" i="8"/>
  <c r="D29043" i="8"/>
  <c r="D29044" i="8"/>
  <c r="D29045" i="8"/>
  <c r="D29046" i="8"/>
  <c r="D29047" i="8"/>
  <c r="D29048" i="8"/>
  <c r="D29049" i="8"/>
  <c r="D29050" i="8"/>
  <c r="D29051" i="8"/>
  <c r="D29052" i="8"/>
  <c r="D29053" i="8"/>
  <c r="D29054" i="8"/>
  <c r="D29055" i="8"/>
  <c r="D29056" i="8"/>
  <c r="D29057" i="8"/>
  <c r="D29058" i="8"/>
  <c r="D29059" i="8"/>
  <c r="D29060" i="8"/>
  <c r="D29061" i="8"/>
  <c r="D29062" i="8"/>
  <c r="D29063" i="8"/>
  <c r="D29064" i="8"/>
  <c r="D29065" i="8"/>
  <c r="D29066" i="8"/>
  <c r="D29067" i="8"/>
  <c r="D29068" i="8"/>
  <c r="D29069" i="8"/>
  <c r="D29070" i="8"/>
  <c r="D29071" i="8"/>
  <c r="D29072" i="8"/>
  <c r="D29073" i="8"/>
  <c r="D29074" i="8"/>
  <c r="D29075" i="8"/>
  <c r="D29076" i="8"/>
  <c r="D29077" i="8"/>
  <c r="D29078" i="8"/>
  <c r="D29079" i="8"/>
  <c r="D29080" i="8"/>
  <c r="D29081" i="8"/>
  <c r="D29082" i="8"/>
  <c r="D29083" i="8"/>
  <c r="D29084" i="8"/>
  <c r="D29085" i="8"/>
  <c r="D29086" i="8"/>
  <c r="D29087" i="8"/>
  <c r="D29088" i="8"/>
  <c r="D29089" i="8"/>
  <c r="D29090" i="8"/>
  <c r="D29091" i="8"/>
  <c r="D29092" i="8"/>
  <c r="D29093" i="8"/>
  <c r="D29094" i="8"/>
  <c r="D29095" i="8"/>
  <c r="D29096" i="8"/>
  <c r="D29097" i="8"/>
  <c r="D29098" i="8"/>
  <c r="D29099" i="8"/>
  <c r="D29100" i="8"/>
  <c r="D29101" i="8"/>
  <c r="D29102" i="8"/>
  <c r="D29103" i="8"/>
  <c r="D29104" i="8"/>
  <c r="D29105" i="8"/>
  <c r="D29106" i="8"/>
  <c r="D29107" i="8"/>
  <c r="D29108" i="8"/>
  <c r="D29109" i="8"/>
  <c r="D29110" i="8"/>
  <c r="D29111" i="8"/>
  <c r="D29112" i="8"/>
  <c r="D29113" i="8"/>
  <c r="D29114" i="8"/>
  <c r="D29115" i="8"/>
  <c r="D29116" i="8"/>
  <c r="D29117" i="8"/>
  <c r="D29118" i="8"/>
  <c r="D29119" i="8"/>
  <c r="D29120" i="8"/>
  <c r="D29121" i="8"/>
  <c r="D29122" i="8"/>
  <c r="D29123" i="8"/>
  <c r="D29124" i="8"/>
  <c r="D29125" i="8"/>
  <c r="D29126" i="8"/>
  <c r="D29127" i="8"/>
  <c r="D29128" i="8"/>
  <c r="D29129" i="8"/>
  <c r="D29130" i="8"/>
  <c r="D29131" i="8"/>
  <c r="D29132" i="8"/>
  <c r="D29133" i="8"/>
  <c r="D29134" i="8"/>
  <c r="D29135" i="8"/>
  <c r="D29136" i="8"/>
  <c r="D29137" i="8"/>
  <c r="D29138" i="8"/>
  <c r="D29139" i="8"/>
  <c r="D29140" i="8"/>
  <c r="D29141" i="8"/>
  <c r="D29142" i="8"/>
  <c r="D29143" i="8"/>
  <c r="D29144" i="8"/>
  <c r="D29145" i="8"/>
  <c r="D29146" i="8"/>
  <c r="D29147" i="8"/>
  <c r="D29148" i="8"/>
  <c r="D29149" i="8"/>
  <c r="D29150" i="8"/>
  <c r="D29151" i="8"/>
  <c r="D29152" i="8"/>
  <c r="D29153" i="8"/>
  <c r="D29154" i="8"/>
  <c r="D29155" i="8"/>
  <c r="D29156" i="8"/>
  <c r="D29157" i="8"/>
  <c r="D29158" i="8"/>
  <c r="D29159" i="8"/>
  <c r="D29160" i="8"/>
  <c r="D29161" i="8"/>
  <c r="D29162" i="8"/>
  <c r="D29163" i="8"/>
  <c r="D29164" i="8"/>
  <c r="D29165" i="8"/>
  <c r="D29166" i="8"/>
  <c r="D29167" i="8"/>
  <c r="D29168" i="8"/>
  <c r="D29169" i="8"/>
  <c r="D29170" i="8"/>
  <c r="D29171" i="8"/>
  <c r="D29172" i="8"/>
  <c r="D29173" i="8"/>
  <c r="D29174" i="8"/>
  <c r="D29175" i="8"/>
  <c r="D29176" i="8"/>
  <c r="D29177" i="8"/>
  <c r="D29178" i="8"/>
  <c r="D29179" i="8"/>
  <c r="D29180" i="8"/>
  <c r="D29181" i="8"/>
  <c r="D29182" i="8"/>
  <c r="D29183" i="8"/>
  <c r="D29184" i="8"/>
  <c r="D29185" i="8"/>
  <c r="D29186" i="8"/>
  <c r="D29187" i="8"/>
  <c r="D29188" i="8"/>
  <c r="D29189" i="8"/>
  <c r="D29190" i="8"/>
  <c r="D29191" i="8"/>
  <c r="D29192" i="8"/>
  <c r="D29193" i="8"/>
  <c r="D29194" i="8"/>
  <c r="D29195" i="8"/>
  <c r="D29196" i="8"/>
  <c r="D29197" i="8"/>
  <c r="D29198" i="8"/>
  <c r="D29199" i="8"/>
  <c r="D29200" i="8"/>
  <c r="D29201" i="8"/>
  <c r="D29202" i="8"/>
  <c r="D29203" i="8"/>
  <c r="D29204" i="8"/>
  <c r="D29205" i="8"/>
  <c r="D29206" i="8"/>
  <c r="D29207" i="8"/>
  <c r="D29208" i="8"/>
  <c r="D29209" i="8"/>
  <c r="D29210" i="8"/>
  <c r="D29211" i="8"/>
  <c r="D29212" i="8"/>
  <c r="D29213" i="8"/>
  <c r="D29214" i="8"/>
  <c r="D29215" i="8"/>
  <c r="D29216" i="8"/>
  <c r="D29217" i="8"/>
  <c r="D29218" i="8"/>
  <c r="D29219" i="8"/>
  <c r="D29220" i="8"/>
  <c r="D29221" i="8"/>
  <c r="D29222" i="8"/>
  <c r="D29223" i="8"/>
  <c r="D29224" i="8"/>
  <c r="D29225" i="8"/>
  <c r="D29226" i="8"/>
  <c r="D29227" i="8"/>
  <c r="D29228" i="8"/>
  <c r="D29229" i="8"/>
  <c r="D29230" i="8"/>
  <c r="D29231" i="8"/>
  <c r="D29232" i="8"/>
  <c r="D29233" i="8"/>
  <c r="D29234" i="8"/>
  <c r="D29235" i="8"/>
  <c r="D29236" i="8"/>
  <c r="D29237" i="8"/>
  <c r="D29238" i="8"/>
  <c r="D29239" i="8"/>
  <c r="D29240" i="8"/>
  <c r="D29241" i="8"/>
  <c r="D29242" i="8"/>
  <c r="D29243" i="8"/>
  <c r="D29244" i="8"/>
  <c r="D29245" i="8"/>
  <c r="D29246" i="8"/>
  <c r="D29247" i="8"/>
  <c r="D29248" i="8"/>
  <c r="D29249" i="8"/>
  <c r="D29250" i="8"/>
  <c r="D29251" i="8"/>
  <c r="D29252" i="8"/>
  <c r="D29253" i="8"/>
  <c r="D29254" i="8"/>
  <c r="D29255" i="8"/>
  <c r="D29256" i="8"/>
  <c r="D29257" i="8"/>
  <c r="D29258" i="8"/>
  <c r="D29259" i="8"/>
  <c r="D29260" i="8"/>
  <c r="D29261" i="8"/>
  <c r="D29262" i="8"/>
  <c r="D29263" i="8"/>
  <c r="D29264" i="8"/>
  <c r="D29265" i="8"/>
  <c r="D29266" i="8"/>
  <c r="D29267" i="8"/>
  <c r="D29268" i="8"/>
  <c r="D29269" i="8"/>
  <c r="D29270" i="8"/>
  <c r="D29271" i="8"/>
  <c r="D29272" i="8"/>
  <c r="D29273" i="8"/>
  <c r="D29274" i="8"/>
  <c r="D29275" i="8"/>
  <c r="D29276" i="8"/>
  <c r="D29277" i="8"/>
  <c r="D29278" i="8"/>
  <c r="D29279" i="8"/>
  <c r="D29280" i="8"/>
  <c r="D29281" i="8"/>
  <c r="D29282" i="8"/>
  <c r="D29283" i="8"/>
  <c r="D29284" i="8"/>
  <c r="D29285" i="8"/>
  <c r="D29286" i="8"/>
  <c r="D29287" i="8"/>
  <c r="D29288" i="8"/>
  <c r="D29289" i="8"/>
  <c r="D29290" i="8"/>
  <c r="D29291" i="8"/>
  <c r="D29292" i="8"/>
  <c r="D29293" i="8"/>
  <c r="D29294" i="8"/>
  <c r="D29295" i="8"/>
  <c r="D29296" i="8"/>
  <c r="D29297" i="8"/>
  <c r="D29298" i="8"/>
  <c r="D29299" i="8"/>
  <c r="D29300" i="8"/>
  <c r="D29301" i="8"/>
  <c r="D29302" i="8"/>
  <c r="D29303" i="8"/>
  <c r="D29304" i="8"/>
  <c r="D29305" i="8"/>
  <c r="D29306" i="8"/>
  <c r="D29307" i="8"/>
  <c r="D29308" i="8"/>
  <c r="D29309" i="8"/>
  <c r="D29310" i="8"/>
  <c r="D29311" i="8"/>
  <c r="D29312" i="8"/>
  <c r="D29313" i="8"/>
  <c r="D29314" i="8"/>
  <c r="D29315" i="8"/>
  <c r="D29316" i="8"/>
  <c r="D29317" i="8"/>
  <c r="D29318" i="8"/>
  <c r="D29319" i="8"/>
  <c r="D29320" i="8"/>
  <c r="D29321" i="8"/>
  <c r="D29322" i="8"/>
  <c r="D29323" i="8"/>
  <c r="D29324" i="8"/>
  <c r="D29325" i="8"/>
  <c r="D29326" i="8"/>
  <c r="D29327" i="8"/>
  <c r="D29328" i="8"/>
  <c r="D29329" i="8"/>
  <c r="D29330" i="8"/>
  <c r="D29331" i="8"/>
  <c r="D29332" i="8"/>
  <c r="D29333" i="8"/>
  <c r="D29334" i="8"/>
  <c r="D29335" i="8"/>
  <c r="D29336" i="8"/>
  <c r="D29337" i="8"/>
  <c r="D29338" i="8"/>
  <c r="D29339" i="8"/>
  <c r="D29340" i="8"/>
  <c r="D29341" i="8"/>
  <c r="D29342" i="8"/>
  <c r="D29343" i="8"/>
  <c r="D29344" i="8"/>
  <c r="D29345" i="8"/>
  <c r="D29346" i="8"/>
  <c r="D29347" i="8"/>
  <c r="D29348" i="8"/>
  <c r="D29349" i="8"/>
  <c r="D29350" i="8"/>
  <c r="D29351" i="8"/>
  <c r="D29352" i="8"/>
  <c r="D29353" i="8"/>
  <c r="D29354" i="8"/>
  <c r="D29355" i="8"/>
  <c r="D29356" i="8"/>
  <c r="D29357" i="8"/>
  <c r="D29358" i="8"/>
  <c r="D29359" i="8"/>
  <c r="D29360" i="8"/>
  <c r="D29361" i="8"/>
  <c r="D29362" i="8"/>
  <c r="D29363" i="8"/>
  <c r="D29364" i="8"/>
  <c r="D29365" i="8"/>
  <c r="D29366" i="8"/>
  <c r="D29367" i="8"/>
  <c r="D29368" i="8"/>
  <c r="D29369" i="8"/>
  <c r="D29370" i="8"/>
  <c r="D29371" i="8"/>
  <c r="D29372" i="8"/>
  <c r="D29373" i="8"/>
  <c r="D29374" i="8"/>
  <c r="D29375" i="8"/>
  <c r="D29376" i="8"/>
  <c r="D29377" i="8"/>
  <c r="D29378" i="8"/>
  <c r="D29379" i="8"/>
  <c r="D29380" i="8"/>
  <c r="D29381" i="8"/>
  <c r="D29382" i="8"/>
  <c r="D29383" i="8"/>
  <c r="D29384" i="8"/>
  <c r="D29385" i="8"/>
  <c r="D29386" i="8"/>
  <c r="D29387" i="8"/>
  <c r="D29388" i="8"/>
  <c r="D29389" i="8"/>
  <c r="D29390" i="8"/>
  <c r="D29391" i="8"/>
  <c r="D29392" i="8"/>
  <c r="D29393" i="8"/>
  <c r="D29394" i="8"/>
  <c r="D29395" i="8"/>
  <c r="D29396" i="8"/>
  <c r="D29397" i="8"/>
  <c r="D29398" i="8"/>
  <c r="D29399" i="8"/>
  <c r="D29400" i="8"/>
  <c r="D29401" i="8"/>
  <c r="D29402" i="8"/>
  <c r="D29403" i="8"/>
  <c r="D29404" i="8"/>
  <c r="D29405" i="8"/>
  <c r="D29406" i="8"/>
  <c r="D29407" i="8"/>
  <c r="D29408" i="8"/>
  <c r="D29409" i="8"/>
  <c r="D29410" i="8"/>
  <c r="D29411" i="8"/>
  <c r="D29412" i="8"/>
  <c r="D29413" i="8"/>
  <c r="D29414" i="8"/>
  <c r="D29415" i="8"/>
  <c r="D29416" i="8"/>
  <c r="D29417" i="8"/>
  <c r="D29418" i="8"/>
  <c r="D29419" i="8"/>
  <c r="D29420" i="8"/>
  <c r="D29421" i="8"/>
  <c r="D29422" i="8"/>
  <c r="D29423" i="8"/>
  <c r="D29424" i="8"/>
  <c r="D29425" i="8"/>
  <c r="D29426" i="8"/>
  <c r="D29427" i="8"/>
  <c r="D29428" i="8"/>
  <c r="D29429" i="8"/>
  <c r="D29430" i="8"/>
  <c r="D29431" i="8"/>
  <c r="D29432" i="8"/>
  <c r="D29433" i="8"/>
  <c r="D29434" i="8"/>
  <c r="D29435" i="8"/>
  <c r="D29436" i="8"/>
  <c r="D29437" i="8"/>
  <c r="D29438" i="8"/>
  <c r="D29439" i="8"/>
  <c r="D29440" i="8"/>
  <c r="D29441" i="8"/>
  <c r="D29442" i="8"/>
  <c r="D29443" i="8"/>
  <c r="D29444" i="8"/>
  <c r="D29445" i="8"/>
  <c r="D29446" i="8"/>
  <c r="D29447" i="8"/>
  <c r="D29448" i="8"/>
  <c r="D29449" i="8"/>
  <c r="D29450" i="8"/>
  <c r="D29451" i="8"/>
  <c r="D29452" i="8"/>
  <c r="D29453" i="8"/>
  <c r="D29454" i="8"/>
  <c r="D29455" i="8"/>
  <c r="D29456" i="8"/>
  <c r="D29457" i="8"/>
  <c r="D29458" i="8"/>
  <c r="D29459" i="8"/>
  <c r="D29460" i="8"/>
  <c r="D29461" i="8"/>
  <c r="D29462" i="8"/>
  <c r="D29463" i="8"/>
  <c r="D29464" i="8"/>
  <c r="D29465" i="8"/>
  <c r="D29466" i="8"/>
  <c r="D29467" i="8"/>
  <c r="D29468" i="8"/>
  <c r="D29469" i="8"/>
  <c r="D29470" i="8"/>
  <c r="D29471" i="8"/>
  <c r="D29472" i="8"/>
  <c r="D29473" i="8"/>
  <c r="D29474" i="8"/>
  <c r="D29475" i="8"/>
  <c r="D29476" i="8"/>
  <c r="D29477" i="8"/>
  <c r="D29478" i="8"/>
  <c r="D29479" i="8"/>
  <c r="D29480" i="8"/>
  <c r="D29481" i="8"/>
  <c r="D29482" i="8"/>
  <c r="D29483" i="8"/>
  <c r="D29484" i="8"/>
  <c r="D29485" i="8"/>
  <c r="D29486" i="8"/>
  <c r="D29487" i="8"/>
  <c r="D29488" i="8"/>
  <c r="D29489" i="8"/>
  <c r="D29490" i="8"/>
  <c r="D29491" i="8"/>
  <c r="D29492" i="8"/>
  <c r="D29493" i="8"/>
  <c r="D29494" i="8"/>
  <c r="D29495" i="8"/>
  <c r="D29496" i="8"/>
  <c r="D29497" i="8"/>
  <c r="D29498" i="8"/>
  <c r="D29499" i="8"/>
  <c r="D29500" i="8"/>
  <c r="D29501" i="8"/>
  <c r="D29502" i="8"/>
  <c r="D29503" i="8"/>
  <c r="D29504" i="8"/>
  <c r="D29505" i="8"/>
  <c r="D29506" i="8"/>
  <c r="D29507" i="8"/>
  <c r="D29508" i="8"/>
  <c r="D29509" i="8"/>
  <c r="D29510" i="8"/>
  <c r="D29511" i="8"/>
  <c r="D29512" i="8"/>
  <c r="D29513" i="8"/>
  <c r="D29514" i="8"/>
  <c r="D29515" i="8"/>
  <c r="D29516" i="8"/>
  <c r="D29517" i="8"/>
  <c r="D29518" i="8"/>
  <c r="D29519" i="8"/>
  <c r="D29520" i="8"/>
  <c r="D29521" i="8"/>
  <c r="D29522" i="8"/>
  <c r="D29523" i="8"/>
  <c r="D29524" i="8"/>
  <c r="D29525" i="8"/>
  <c r="D29526" i="8"/>
  <c r="D29527" i="8"/>
  <c r="D29528" i="8"/>
  <c r="D29529" i="8"/>
  <c r="D29530" i="8"/>
  <c r="D29531" i="8"/>
  <c r="D29532" i="8"/>
  <c r="D29533" i="8"/>
  <c r="D29534" i="8"/>
  <c r="D29535" i="8"/>
  <c r="D29536" i="8"/>
  <c r="D29537" i="8"/>
  <c r="D29538" i="8"/>
  <c r="D29539" i="8"/>
  <c r="D29540" i="8"/>
  <c r="D29541" i="8"/>
  <c r="D29542" i="8"/>
  <c r="D29543" i="8"/>
  <c r="D29544" i="8"/>
  <c r="D29545" i="8"/>
  <c r="D29546" i="8"/>
  <c r="D29547" i="8"/>
  <c r="D29548" i="8"/>
  <c r="D29549" i="8"/>
  <c r="D29550" i="8"/>
  <c r="D29551" i="8"/>
  <c r="D29552" i="8"/>
  <c r="D29553" i="8"/>
  <c r="D29554" i="8"/>
  <c r="D29555" i="8"/>
  <c r="D29556" i="8"/>
  <c r="D29557" i="8"/>
  <c r="D29558" i="8"/>
  <c r="D29559" i="8"/>
  <c r="D29560" i="8"/>
  <c r="D29561" i="8"/>
  <c r="D29562" i="8"/>
  <c r="D29563" i="8"/>
  <c r="D29564" i="8"/>
  <c r="D29565" i="8"/>
  <c r="D29566" i="8"/>
  <c r="D29567" i="8"/>
  <c r="D29568" i="8"/>
  <c r="D29569" i="8"/>
  <c r="D29570" i="8"/>
  <c r="D29571" i="8"/>
  <c r="D29572" i="8"/>
  <c r="D29573" i="8"/>
  <c r="D29574" i="8"/>
  <c r="D29575" i="8"/>
  <c r="D29576" i="8"/>
  <c r="D29577" i="8"/>
  <c r="D29578" i="8"/>
  <c r="D29579" i="8"/>
  <c r="D29580" i="8"/>
  <c r="D29581" i="8"/>
  <c r="D29582" i="8"/>
  <c r="D29583" i="8"/>
  <c r="D29584" i="8"/>
  <c r="D29585" i="8"/>
  <c r="D29586" i="8"/>
  <c r="D29587" i="8"/>
  <c r="D29588" i="8"/>
  <c r="D29589" i="8"/>
  <c r="D29590" i="8"/>
  <c r="D29591" i="8"/>
  <c r="D29592" i="8"/>
  <c r="D29593" i="8"/>
  <c r="D29594" i="8"/>
  <c r="D29595" i="8"/>
  <c r="D29596" i="8"/>
  <c r="D29597" i="8"/>
  <c r="D29598" i="8"/>
  <c r="D29599" i="8"/>
  <c r="D29600" i="8"/>
  <c r="D29601" i="8"/>
  <c r="D29602" i="8"/>
  <c r="D29603" i="8"/>
  <c r="D29604" i="8"/>
  <c r="D29605" i="8"/>
  <c r="D29606" i="8"/>
  <c r="D29607" i="8"/>
  <c r="D29608" i="8"/>
  <c r="D29609" i="8"/>
  <c r="D29610" i="8"/>
  <c r="D29611" i="8"/>
  <c r="D29612" i="8"/>
  <c r="D29613" i="8"/>
  <c r="D29614" i="8"/>
  <c r="D29615" i="8"/>
  <c r="D29616" i="8"/>
  <c r="D29617" i="8"/>
  <c r="D29618" i="8"/>
  <c r="D29619" i="8"/>
  <c r="D29620" i="8"/>
  <c r="D29621" i="8"/>
  <c r="D29622" i="8"/>
  <c r="D29623" i="8"/>
  <c r="D29624" i="8"/>
  <c r="D29625" i="8"/>
  <c r="D29626" i="8"/>
  <c r="D29627" i="8"/>
  <c r="D29628" i="8"/>
  <c r="D29629" i="8"/>
  <c r="D29630" i="8"/>
  <c r="D29631" i="8"/>
  <c r="D29632" i="8"/>
  <c r="D29633" i="8"/>
  <c r="D29634" i="8"/>
  <c r="D29635" i="8"/>
  <c r="D29636" i="8"/>
  <c r="D29637" i="8"/>
  <c r="D29638" i="8"/>
  <c r="D29639" i="8"/>
  <c r="D29640" i="8"/>
  <c r="D29641" i="8"/>
  <c r="D29642" i="8"/>
  <c r="D29643" i="8"/>
  <c r="D29644" i="8"/>
  <c r="D29645" i="8"/>
  <c r="D29646" i="8"/>
  <c r="D29647" i="8"/>
  <c r="D29648" i="8"/>
  <c r="D29649" i="8"/>
  <c r="D29650" i="8"/>
  <c r="D29651" i="8"/>
  <c r="D29652" i="8"/>
  <c r="D29653" i="8"/>
  <c r="D29654" i="8"/>
  <c r="D29655" i="8"/>
  <c r="D29656" i="8"/>
  <c r="D29657" i="8"/>
  <c r="D29658" i="8"/>
  <c r="D29659" i="8"/>
  <c r="D29660" i="8"/>
  <c r="D29661" i="8"/>
  <c r="D29662" i="8"/>
  <c r="D29663" i="8"/>
  <c r="D29664" i="8"/>
  <c r="D29665" i="8"/>
  <c r="D29666" i="8"/>
  <c r="D29667" i="8"/>
  <c r="D29668" i="8"/>
  <c r="D29669" i="8"/>
  <c r="D29670" i="8"/>
  <c r="D29671" i="8"/>
  <c r="D29672" i="8"/>
  <c r="D29673" i="8"/>
  <c r="D29674" i="8"/>
  <c r="D29675" i="8"/>
  <c r="D29676" i="8"/>
  <c r="D29677" i="8"/>
  <c r="D29678" i="8"/>
  <c r="D29679" i="8"/>
  <c r="D29680" i="8"/>
  <c r="D29681" i="8"/>
  <c r="D29682" i="8"/>
  <c r="D29683" i="8"/>
  <c r="D29684" i="8"/>
  <c r="D29685" i="8"/>
  <c r="D29686" i="8"/>
  <c r="D29687" i="8"/>
  <c r="D29688" i="8"/>
  <c r="D29689" i="8"/>
  <c r="D29690" i="8"/>
  <c r="D29691" i="8"/>
  <c r="D29692" i="8"/>
  <c r="D29693" i="8"/>
  <c r="D29694" i="8"/>
  <c r="D29695" i="8"/>
  <c r="D29696" i="8"/>
  <c r="D29697" i="8"/>
  <c r="D29698" i="8"/>
  <c r="D29699" i="8"/>
  <c r="D29700" i="8"/>
  <c r="D29701" i="8"/>
  <c r="D29702" i="8"/>
  <c r="D29703" i="8"/>
  <c r="D29704" i="8"/>
  <c r="D29705" i="8"/>
  <c r="D29706" i="8"/>
  <c r="D29707" i="8"/>
  <c r="D29708" i="8"/>
  <c r="D29709" i="8"/>
  <c r="D29710" i="8"/>
  <c r="D29711" i="8"/>
  <c r="D29712" i="8"/>
  <c r="D29713" i="8"/>
  <c r="D29714" i="8"/>
  <c r="D29715" i="8"/>
  <c r="D29716" i="8"/>
  <c r="D29717" i="8"/>
  <c r="D29718" i="8"/>
  <c r="D29719" i="8"/>
  <c r="D29720" i="8"/>
  <c r="D29721" i="8"/>
  <c r="D29722" i="8"/>
  <c r="D29723" i="8"/>
  <c r="D29724" i="8"/>
  <c r="D29725" i="8"/>
  <c r="D29726" i="8"/>
  <c r="D29727" i="8"/>
  <c r="D29728" i="8"/>
  <c r="D29729" i="8"/>
  <c r="D29730" i="8"/>
  <c r="D29731" i="8"/>
  <c r="D29732" i="8"/>
  <c r="D29733" i="8"/>
  <c r="D29734" i="8"/>
  <c r="D29735" i="8"/>
  <c r="D29736" i="8"/>
  <c r="D29737" i="8"/>
  <c r="D29738" i="8"/>
  <c r="D29739" i="8"/>
  <c r="D29740" i="8"/>
  <c r="D29741" i="8"/>
  <c r="D29742" i="8"/>
  <c r="D29743" i="8"/>
  <c r="D29744" i="8"/>
  <c r="D29745" i="8"/>
  <c r="D29746" i="8"/>
  <c r="D29747" i="8"/>
  <c r="D29748" i="8"/>
  <c r="D29749" i="8"/>
  <c r="D29750" i="8"/>
  <c r="D29751" i="8"/>
  <c r="D29752" i="8"/>
  <c r="D29753" i="8"/>
  <c r="D29754" i="8"/>
  <c r="D29755" i="8"/>
  <c r="D29756" i="8"/>
  <c r="D29757" i="8"/>
  <c r="D29758" i="8"/>
  <c r="D29759" i="8"/>
  <c r="D29760" i="8"/>
  <c r="D29761" i="8"/>
  <c r="D29762" i="8"/>
  <c r="D29763" i="8"/>
  <c r="D29764" i="8"/>
  <c r="D29765" i="8"/>
  <c r="D29766" i="8"/>
  <c r="D29767" i="8"/>
  <c r="D29768" i="8"/>
  <c r="D29769" i="8"/>
  <c r="D29770" i="8"/>
  <c r="D29771" i="8"/>
  <c r="D29772" i="8"/>
  <c r="D29773" i="8"/>
  <c r="D29774" i="8"/>
  <c r="D29775" i="8"/>
  <c r="D29776" i="8"/>
  <c r="D29777" i="8"/>
  <c r="D29778" i="8"/>
  <c r="D29779" i="8"/>
  <c r="D29780" i="8"/>
  <c r="D29781" i="8"/>
  <c r="D29782" i="8"/>
  <c r="D29783" i="8"/>
  <c r="D29784" i="8"/>
  <c r="D29785" i="8"/>
  <c r="D29786" i="8"/>
  <c r="D29787" i="8"/>
  <c r="D29788" i="8"/>
  <c r="D29789" i="8"/>
  <c r="D29790" i="8"/>
  <c r="D29791" i="8"/>
  <c r="D29792" i="8"/>
  <c r="D29793" i="8"/>
  <c r="D29794" i="8"/>
  <c r="D29795" i="8"/>
  <c r="D29796" i="8"/>
  <c r="D29797" i="8"/>
  <c r="D29798" i="8"/>
  <c r="D29799" i="8"/>
  <c r="D29800" i="8"/>
  <c r="D29801" i="8"/>
  <c r="D29802" i="8"/>
  <c r="D29803" i="8"/>
  <c r="D29804" i="8"/>
  <c r="D29805" i="8"/>
  <c r="D29806" i="8"/>
  <c r="D29807" i="8"/>
  <c r="D29808" i="8"/>
  <c r="D29809" i="8"/>
  <c r="D29810" i="8"/>
  <c r="D29811" i="8"/>
  <c r="D29812" i="8"/>
  <c r="D29813" i="8"/>
  <c r="D29814" i="8"/>
  <c r="D29815" i="8"/>
  <c r="D29816" i="8"/>
  <c r="D29817" i="8"/>
  <c r="D29818" i="8"/>
  <c r="D29819" i="8"/>
  <c r="D29820" i="8"/>
  <c r="D29821" i="8"/>
  <c r="D29822" i="8"/>
  <c r="D29823" i="8"/>
  <c r="D29824" i="8"/>
  <c r="D29825" i="8"/>
  <c r="D29826" i="8"/>
  <c r="D29827" i="8"/>
  <c r="D29828" i="8"/>
  <c r="D29829" i="8"/>
  <c r="D29830" i="8"/>
  <c r="D29831" i="8"/>
  <c r="D29832" i="8"/>
  <c r="D29833" i="8"/>
  <c r="D29834" i="8"/>
  <c r="D29835" i="8"/>
  <c r="D29836" i="8"/>
  <c r="D29837" i="8"/>
  <c r="D29838" i="8"/>
  <c r="D29839" i="8"/>
  <c r="D29840" i="8"/>
  <c r="D29841" i="8"/>
  <c r="D29842" i="8"/>
  <c r="D29843" i="8"/>
  <c r="D29844" i="8"/>
  <c r="D29845" i="8"/>
  <c r="D29846" i="8"/>
  <c r="D29847" i="8"/>
  <c r="D29848" i="8"/>
  <c r="D29849" i="8"/>
  <c r="D29850" i="8"/>
  <c r="D29851" i="8"/>
  <c r="D29852" i="8"/>
  <c r="D29853" i="8"/>
  <c r="D29854" i="8"/>
  <c r="D29855" i="8"/>
  <c r="D29856" i="8"/>
  <c r="D29857" i="8"/>
  <c r="D29858" i="8"/>
  <c r="D29859" i="8"/>
  <c r="D29860" i="8"/>
  <c r="D29861" i="8"/>
  <c r="D29862" i="8"/>
  <c r="D29863" i="8"/>
  <c r="D29864" i="8"/>
  <c r="D29865" i="8"/>
  <c r="D29866" i="8"/>
  <c r="D29867" i="8"/>
  <c r="D29868" i="8"/>
  <c r="D29869" i="8"/>
  <c r="D29870" i="8"/>
  <c r="D29871" i="8"/>
  <c r="D29872" i="8"/>
  <c r="D29873" i="8"/>
  <c r="D29874" i="8"/>
  <c r="D29875" i="8"/>
  <c r="D29876" i="8"/>
  <c r="D29877" i="8"/>
  <c r="D29878" i="8"/>
  <c r="D29879" i="8"/>
  <c r="D29880" i="8"/>
  <c r="D29881" i="8"/>
  <c r="D29882" i="8"/>
  <c r="D29883" i="8"/>
  <c r="D29884" i="8"/>
  <c r="D29885" i="8"/>
  <c r="D29886" i="8"/>
  <c r="D29887" i="8"/>
  <c r="D29888" i="8"/>
  <c r="D29889" i="8"/>
  <c r="D29890" i="8"/>
  <c r="D29891" i="8"/>
  <c r="D29892" i="8"/>
  <c r="D29893" i="8"/>
  <c r="D29894" i="8"/>
  <c r="D29895" i="8"/>
  <c r="D29896" i="8"/>
  <c r="D29897" i="8"/>
  <c r="D29898" i="8"/>
  <c r="D29899" i="8"/>
  <c r="D29900" i="8"/>
  <c r="D29901" i="8"/>
  <c r="D29902" i="8"/>
  <c r="D29903" i="8"/>
  <c r="D29904" i="8"/>
  <c r="D29905" i="8"/>
  <c r="D29906" i="8"/>
  <c r="D29907" i="8"/>
  <c r="D29908" i="8"/>
  <c r="D29909" i="8"/>
  <c r="D29910" i="8"/>
  <c r="D29911" i="8"/>
  <c r="D29912" i="8"/>
  <c r="D29913" i="8"/>
  <c r="D29914" i="8"/>
  <c r="D29915" i="8"/>
  <c r="D29916" i="8"/>
  <c r="D29917" i="8"/>
  <c r="D29918" i="8"/>
  <c r="D29919" i="8"/>
  <c r="D29920" i="8"/>
  <c r="D29921" i="8"/>
  <c r="D29922" i="8"/>
  <c r="D29923" i="8"/>
  <c r="D29924" i="8"/>
  <c r="D29925" i="8"/>
  <c r="D29926" i="8"/>
  <c r="D29927" i="8"/>
  <c r="D29928" i="8"/>
  <c r="D29929" i="8"/>
  <c r="D29930" i="8"/>
  <c r="D29931" i="8"/>
  <c r="D29932" i="8"/>
  <c r="D29933" i="8"/>
  <c r="D29934" i="8"/>
  <c r="D29935" i="8"/>
  <c r="D29936" i="8"/>
  <c r="D29937" i="8"/>
  <c r="D29938" i="8"/>
  <c r="D29939" i="8"/>
  <c r="D29940" i="8"/>
  <c r="D29941" i="8"/>
  <c r="D29942" i="8"/>
  <c r="D29943" i="8"/>
  <c r="D29944" i="8"/>
  <c r="D29945" i="8"/>
  <c r="D29946" i="8"/>
  <c r="D29947" i="8"/>
  <c r="D29948" i="8"/>
  <c r="D29949" i="8"/>
  <c r="D29950" i="8"/>
  <c r="D29951" i="8"/>
  <c r="D29952" i="8"/>
  <c r="D29953" i="8"/>
  <c r="D29954" i="8"/>
  <c r="D29955" i="8"/>
  <c r="D29956" i="8"/>
  <c r="D29957" i="8"/>
  <c r="D29958" i="8"/>
  <c r="D29959" i="8"/>
  <c r="D29960" i="8"/>
  <c r="D29961" i="8"/>
  <c r="D29962" i="8"/>
  <c r="D29963" i="8"/>
  <c r="D29964" i="8"/>
  <c r="D29965" i="8"/>
  <c r="D29966" i="8"/>
  <c r="D29967" i="8"/>
  <c r="D29968" i="8"/>
  <c r="D29969" i="8"/>
  <c r="D29970" i="8"/>
  <c r="D29971" i="8"/>
  <c r="D29972" i="8"/>
  <c r="D29973" i="8"/>
  <c r="D29974" i="8"/>
  <c r="D29975" i="8"/>
  <c r="D29976" i="8"/>
  <c r="D29977" i="8"/>
  <c r="D29978" i="8"/>
  <c r="D29979" i="8"/>
  <c r="D29980" i="8"/>
  <c r="D29981" i="8"/>
  <c r="D29982" i="8"/>
  <c r="D29983" i="8"/>
  <c r="D29984" i="8"/>
  <c r="D29985" i="8"/>
  <c r="D29986" i="8"/>
  <c r="D29987" i="8"/>
  <c r="D29988" i="8"/>
  <c r="D29989" i="8"/>
  <c r="D29990" i="8"/>
  <c r="D29991" i="8"/>
  <c r="D29992" i="8"/>
  <c r="D29993" i="8"/>
  <c r="D29994" i="8"/>
  <c r="D29995" i="8"/>
  <c r="D29996" i="8"/>
  <c r="D29997" i="8"/>
  <c r="D29998" i="8"/>
  <c r="D29999" i="8"/>
  <c r="D30000" i="8"/>
  <c r="D30001" i="8"/>
  <c r="D30002" i="8"/>
  <c r="D30003" i="8"/>
  <c r="D30004" i="8"/>
  <c r="D30005" i="8"/>
  <c r="D30006" i="8"/>
  <c r="D30007" i="8"/>
  <c r="D30008" i="8"/>
  <c r="D30009" i="8"/>
  <c r="D30010" i="8"/>
  <c r="D30011" i="8"/>
  <c r="D30012" i="8"/>
  <c r="D30013" i="8"/>
  <c r="D30014" i="8"/>
  <c r="D30015" i="8"/>
  <c r="D30016" i="8"/>
  <c r="D30017" i="8"/>
  <c r="D30018" i="8"/>
  <c r="D30019" i="8"/>
  <c r="D30020" i="8"/>
  <c r="D30021" i="8"/>
  <c r="D30022" i="8"/>
  <c r="D30023" i="8"/>
  <c r="D30024" i="8"/>
  <c r="D30025" i="8"/>
  <c r="D30026" i="8"/>
  <c r="D30027" i="8"/>
  <c r="D30028" i="8"/>
  <c r="D30029" i="8"/>
  <c r="D30030" i="8"/>
  <c r="D30031" i="8"/>
  <c r="D30032" i="8"/>
  <c r="D30033" i="8"/>
  <c r="D30034" i="8"/>
  <c r="D30035" i="8"/>
  <c r="D30036" i="8"/>
  <c r="D30037" i="8"/>
  <c r="D30038" i="8"/>
  <c r="D30039" i="8"/>
  <c r="D30040" i="8"/>
  <c r="D30041" i="8"/>
  <c r="D30042" i="8"/>
  <c r="D30043" i="8"/>
  <c r="D30044" i="8"/>
  <c r="D30045" i="8"/>
  <c r="D30046" i="8"/>
  <c r="D30047" i="8"/>
  <c r="D30048" i="8"/>
  <c r="D30049" i="8"/>
  <c r="D30050" i="8"/>
  <c r="D30051" i="8"/>
  <c r="D30052" i="8"/>
  <c r="D30053" i="8"/>
  <c r="D30054" i="8"/>
  <c r="D30055" i="8"/>
  <c r="D30056" i="8"/>
  <c r="D30057" i="8"/>
  <c r="D30058" i="8"/>
  <c r="D30059" i="8"/>
  <c r="D30060" i="8"/>
  <c r="D30061" i="8"/>
  <c r="D30062" i="8"/>
  <c r="D30063" i="8"/>
  <c r="D30064" i="8"/>
  <c r="D30065" i="8"/>
  <c r="D30066" i="8"/>
  <c r="D30067" i="8"/>
  <c r="D30068" i="8"/>
  <c r="D30069" i="8"/>
  <c r="D30070" i="8"/>
  <c r="D30071" i="8"/>
  <c r="D30072" i="8"/>
  <c r="D30073" i="8"/>
  <c r="D30074" i="8"/>
  <c r="D30075" i="8"/>
  <c r="D30076" i="8"/>
  <c r="D30077" i="8"/>
  <c r="D30078" i="8"/>
  <c r="D30079" i="8"/>
  <c r="D30080" i="8"/>
  <c r="D30081" i="8"/>
  <c r="D30082" i="8"/>
  <c r="D30083" i="8"/>
  <c r="D30084" i="8"/>
  <c r="D30085" i="8"/>
  <c r="D30086" i="8"/>
  <c r="D30087" i="8"/>
  <c r="D30088" i="8"/>
  <c r="D30089" i="8"/>
  <c r="D30090" i="8"/>
  <c r="D30091" i="8"/>
  <c r="D30092" i="8"/>
  <c r="D30093" i="8"/>
  <c r="D30094" i="8"/>
  <c r="D30095" i="8"/>
  <c r="D30096" i="8"/>
  <c r="D30097" i="8"/>
  <c r="D30098" i="8"/>
  <c r="D30099" i="8"/>
  <c r="D30100" i="8"/>
  <c r="D30101" i="8"/>
  <c r="D30102" i="8"/>
  <c r="D30103" i="8"/>
  <c r="D30104" i="8"/>
  <c r="D30105" i="8"/>
  <c r="D30106" i="8"/>
  <c r="D30107" i="8"/>
  <c r="D30108" i="8"/>
  <c r="D30109" i="8"/>
  <c r="D30110" i="8"/>
  <c r="D30111" i="8"/>
  <c r="D30112" i="8"/>
  <c r="D30113" i="8"/>
  <c r="D30114" i="8"/>
  <c r="D30115" i="8"/>
  <c r="D30116" i="8"/>
  <c r="D30117" i="8"/>
  <c r="D30118" i="8"/>
  <c r="D30119" i="8"/>
  <c r="D30120" i="8"/>
  <c r="D30121" i="8"/>
  <c r="D30122" i="8"/>
  <c r="D30123" i="8"/>
  <c r="D30124" i="8"/>
  <c r="D30125" i="8"/>
  <c r="D30126" i="8"/>
  <c r="D30127" i="8"/>
  <c r="D30128" i="8"/>
  <c r="D30129" i="8"/>
  <c r="D30130" i="8"/>
  <c r="D30131" i="8"/>
  <c r="D30132" i="8"/>
  <c r="D30133" i="8"/>
  <c r="D30134" i="8"/>
  <c r="D30135" i="8"/>
  <c r="D30136" i="8"/>
  <c r="D30137" i="8"/>
  <c r="D30138" i="8"/>
  <c r="D30139" i="8"/>
  <c r="D30140" i="8"/>
  <c r="D30141" i="8"/>
  <c r="D30142" i="8"/>
  <c r="D30143" i="8"/>
  <c r="D30144" i="8"/>
  <c r="D30145" i="8"/>
  <c r="D30146" i="8"/>
  <c r="D30147" i="8"/>
  <c r="D30148" i="8"/>
  <c r="D30149" i="8"/>
  <c r="D30150" i="8"/>
  <c r="D30151" i="8"/>
  <c r="D30152" i="8"/>
  <c r="D30153" i="8"/>
  <c r="D30154" i="8"/>
  <c r="D30155" i="8"/>
  <c r="D30156" i="8"/>
  <c r="D30157" i="8"/>
  <c r="D30158" i="8"/>
  <c r="D30159" i="8"/>
  <c r="D30160" i="8"/>
  <c r="D30161" i="8"/>
  <c r="D30162" i="8"/>
  <c r="D30163" i="8"/>
  <c r="D30164" i="8"/>
  <c r="D30165" i="8"/>
  <c r="D30166" i="8"/>
  <c r="D30167" i="8"/>
  <c r="D30168" i="8"/>
  <c r="D30169" i="8"/>
  <c r="D30170" i="8"/>
  <c r="D30171" i="8"/>
  <c r="D30172" i="8"/>
  <c r="D30173" i="8"/>
  <c r="D30174" i="8"/>
  <c r="D30175" i="8"/>
  <c r="D30176" i="8"/>
  <c r="D30177" i="8"/>
  <c r="D30178" i="8"/>
  <c r="D30179" i="8"/>
  <c r="D30180" i="8"/>
  <c r="D30181" i="8"/>
  <c r="D30182" i="8"/>
  <c r="D30183" i="8"/>
  <c r="D30184" i="8"/>
  <c r="D30185" i="8"/>
  <c r="D30186" i="8"/>
  <c r="D30187" i="8"/>
  <c r="D30188" i="8"/>
  <c r="D30189" i="8"/>
  <c r="D30190" i="8"/>
  <c r="D30191" i="8"/>
  <c r="D30192" i="8"/>
  <c r="D30193" i="8"/>
  <c r="D30194" i="8"/>
  <c r="D30195" i="8"/>
  <c r="D30196" i="8"/>
  <c r="D30197" i="8"/>
  <c r="D30198" i="8"/>
  <c r="D30199" i="8"/>
  <c r="D30200" i="8"/>
  <c r="D30201" i="8"/>
  <c r="D30202" i="8"/>
  <c r="D30203" i="8"/>
  <c r="D30204" i="8"/>
  <c r="D30205" i="8"/>
  <c r="D30206" i="8"/>
  <c r="D30207" i="8"/>
  <c r="D30208" i="8"/>
  <c r="D30209" i="8"/>
  <c r="D30210" i="8"/>
  <c r="D30211" i="8"/>
  <c r="D30212" i="8"/>
  <c r="D30213" i="8"/>
  <c r="D30214" i="8"/>
  <c r="D30215" i="8"/>
  <c r="D30216" i="8"/>
  <c r="D30217" i="8"/>
  <c r="D30218" i="8"/>
  <c r="D30219" i="8"/>
  <c r="D30220" i="8"/>
  <c r="D30221" i="8"/>
  <c r="D30222" i="8"/>
  <c r="D30223" i="8"/>
  <c r="D30224" i="8"/>
  <c r="D30225" i="8"/>
  <c r="D30226" i="8"/>
  <c r="D30227" i="8"/>
  <c r="D30228" i="8"/>
  <c r="D30229" i="8"/>
  <c r="D30230" i="8"/>
  <c r="D30231" i="8"/>
  <c r="D30232" i="8"/>
  <c r="D30233" i="8"/>
  <c r="D30234" i="8"/>
  <c r="D30235" i="8"/>
  <c r="D30236" i="8"/>
  <c r="D30237" i="8"/>
  <c r="D30238" i="8"/>
  <c r="D30239" i="8"/>
  <c r="D30240" i="8"/>
  <c r="D30241" i="8"/>
  <c r="D30242" i="8"/>
  <c r="D30243" i="8"/>
  <c r="D30244" i="8"/>
  <c r="D30245" i="8"/>
  <c r="D30246" i="8"/>
  <c r="D30247" i="8"/>
  <c r="D30248" i="8"/>
  <c r="D30249" i="8"/>
  <c r="D30250" i="8"/>
  <c r="D30251" i="8"/>
  <c r="D30252" i="8"/>
  <c r="D30253" i="8"/>
  <c r="D30254" i="8"/>
  <c r="D30255" i="8"/>
  <c r="D30256" i="8"/>
  <c r="D30257" i="8"/>
  <c r="D30258" i="8"/>
  <c r="D30259" i="8"/>
  <c r="D30260" i="8"/>
  <c r="D30261" i="8"/>
  <c r="D30262" i="8"/>
  <c r="D30263" i="8"/>
  <c r="D30264" i="8"/>
  <c r="D30265" i="8"/>
  <c r="D30266" i="8"/>
  <c r="D30267" i="8"/>
  <c r="D30268" i="8"/>
  <c r="D30269" i="8"/>
  <c r="D30270" i="8"/>
  <c r="D30271" i="8"/>
  <c r="D30272" i="8"/>
  <c r="D30273" i="8"/>
  <c r="D30274" i="8"/>
  <c r="D30275" i="8"/>
  <c r="D30276" i="8"/>
  <c r="D30277" i="8"/>
  <c r="D30278" i="8"/>
  <c r="D30279" i="8"/>
  <c r="D30280" i="8"/>
  <c r="D30281" i="8"/>
  <c r="D30282" i="8"/>
  <c r="D30283" i="8"/>
  <c r="D30284" i="8"/>
  <c r="D30285" i="8"/>
  <c r="D30286" i="8"/>
  <c r="D30287" i="8"/>
  <c r="D30288" i="8"/>
  <c r="D30289" i="8"/>
  <c r="D30290" i="8"/>
  <c r="D30291" i="8"/>
  <c r="D30292" i="8"/>
  <c r="D30293" i="8"/>
  <c r="D30294" i="8"/>
  <c r="D30295" i="8"/>
  <c r="D30296" i="8"/>
  <c r="D30297" i="8"/>
  <c r="D30298" i="8"/>
  <c r="D30299" i="8"/>
  <c r="D30300" i="8"/>
  <c r="D30301" i="8"/>
  <c r="D30302" i="8"/>
  <c r="D30303" i="8"/>
  <c r="D30304" i="8"/>
  <c r="D30305" i="8"/>
  <c r="D30306" i="8"/>
  <c r="D30307" i="8"/>
  <c r="D30308" i="8"/>
  <c r="D30309" i="8"/>
  <c r="D30310" i="8"/>
  <c r="D30311" i="8"/>
  <c r="D30312" i="8"/>
  <c r="D30313" i="8"/>
  <c r="D30314" i="8"/>
  <c r="D30315" i="8"/>
  <c r="D30316" i="8"/>
  <c r="D30317" i="8"/>
  <c r="D30318" i="8"/>
  <c r="D30319" i="8"/>
  <c r="D30320" i="8"/>
  <c r="D30321" i="8"/>
  <c r="D30322" i="8"/>
  <c r="D30323" i="8"/>
  <c r="D30324" i="8"/>
  <c r="D30325" i="8"/>
  <c r="D30326" i="8"/>
  <c r="D30327" i="8"/>
  <c r="D30328" i="8"/>
  <c r="D30329" i="8"/>
  <c r="D30330" i="8"/>
  <c r="D30331" i="8"/>
  <c r="D30332" i="8"/>
  <c r="D30333" i="8"/>
  <c r="D30334" i="8"/>
  <c r="D30335" i="8"/>
  <c r="D30336" i="8"/>
  <c r="D30337" i="8"/>
  <c r="D30338" i="8"/>
  <c r="D30339" i="8"/>
  <c r="D30340" i="8"/>
  <c r="D30341" i="8"/>
  <c r="D30342" i="8"/>
  <c r="D30343" i="8"/>
  <c r="D30344" i="8"/>
  <c r="D30345" i="8"/>
  <c r="D30346" i="8"/>
  <c r="D30347" i="8"/>
  <c r="D30348" i="8"/>
  <c r="D30349" i="8"/>
  <c r="D30350" i="8"/>
  <c r="D30351" i="8"/>
  <c r="D30352" i="8"/>
  <c r="D30353" i="8"/>
  <c r="D30354" i="8"/>
  <c r="D30355" i="8"/>
  <c r="D30356" i="8"/>
  <c r="D30357" i="8"/>
  <c r="D30358" i="8"/>
  <c r="D30359" i="8"/>
  <c r="D30360" i="8"/>
  <c r="D30361" i="8"/>
  <c r="D30362" i="8"/>
  <c r="D30363" i="8"/>
  <c r="D30364" i="8"/>
  <c r="D30365" i="8"/>
  <c r="D30366" i="8"/>
  <c r="D30367" i="8"/>
  <c r="D30368" i="8"/>
  <c r="D30369" i="8"/>
  <c r="D30370" i="8"/>
  <c r="D30371" i="8"/>
  <c r="D30372" i="8"/>
  <c r="D30373" i="8"/>
  <c r="D30374" i="8"/>
  <c r="D30375" i="8"/>
  <c r="D30376" i="8"/>
  <c r="D30377" i="8"/>
  <c r="D30378" i="8"/>
  <c r="D30379" i="8"/>
  <c r="D30380" i="8"/>
  <c r="D30381" i="8"/>
  <c r="D30382" i="8"/>
  <c r="D30383" i="8"/>
  <c r="D30384" i="8"/>
  <c r="D30385" i="8"/>
  <c r="D30386" i="8"/>
  <c r="D30387" i="8"/>
  <c r="D30388" i="8"/>
  <c r="D30389" i="8"/>
  <c r="D30390" i="8"/>
  <c r="D30391" i="8"/>
  <c r="D30392" i="8"/>
  <c r="D30393" i="8"/>
  <c r="D30394" i="8"/>
  <c r="D30395" i="8"/>
  <c r="D30396" i="8"/>
  <c r="D30397" i="8"/>
  <c r="D30398" i="8"/>
  <c r="D30399" i="8"/>
  <c r="D30400" i="8"/>
  <c r="D30401" i="8"/>
  <c r="D30402" i="8"/>
  <c r="D30403" i="8"/>
  <c r="D30404" i="8"/>
  <c r="D30405" i="8"/>
  <c r="D30406" i="8"/>
  <c r="D30407" i="8"/>
  <c r="D30408" i="8"/>
  <c r="D30409" i="8"/>
  <c r="D30410" i="8"/>
  <c r="D30411" i="8"/>
  <c r="D30412" i="8"/>
  <c r="D30413" i="8"/>
  <c r="D30414" i="8"/>
  <c r="D30415" i="8"/>
  <c r="D30416" i="8"/>
  <c r="D30417" i="8"/>
  <c r="D30418" i="8"/>
  <c r="D30419" i="8"/>
  <c r="D30420" i="8"/>
  <c r="D30421" i="8"/>
  <c r="D30422" i="8"/>
  <c r="D30423" i="8"/>
  <c r="D30424" i="8"/>
  <c r="D30425" i="8"/>
  <c r="D30426" i="8"/>
  <c r="D30427" i="8"/>
  <c r="D30428" i="8"/>
  <c r="D30429" i="8"/>
  <c r="D30430" i="8"/>
  <c r="D30431" i="8"/>
  <c r="D30432" i="8"/>
  <c r="D30433" i="8"/>
  <c r="D30434" i="8"/>
  <c r="D30435" i="8"/>
  <c r="D30436" i="8"/>
  <c r="D30437" i="8"/>
  <c r="D30438" i="8"/>
  <c r="D30439" i="8"/>
  <c r="D30440" i="8"/>
  <c r="D30441" i="8"/>
  <c r="D30442" i="8"/>
  <c r="D30443" i="8"/>
  <c r="D30444" i="8"/>
  <c r="D30445" i="8"/>
  <c r="D30446" i="8"/>
  <c r="D30447" i="8"/>
  <c r="D30448" i="8"/>
  <c r="D30449" i="8"/>
  <c r="D30450" i="8"/>
  <c r="D30451" i="8"/>
  <c r="D30452" i="8"/>
  <c r="D30453" i="8"/>
  <c r="D30454" i="8"/>
  <c r="D30455" i="8"/>
  <c r="D30456" i="8"/>
  <c r="D30457" i="8"/>
  <c r="D30458" i="8"/>
  <c r="D30459" i="8"/>
  <c r="D30460" i="8"/>
  <c r="D30461" i="8"/>
  <c r="D30462" i="8"/>
  <c r="D30463" i="8"/>
  <c r="D30464" i="8"/>
  <c r="D30465" i="8"/>
  <c r="D30466" i="8"/>
  <c r="D30467" i="8"/>
  <c r="D30468" i="8"/>
  <c r="D30469" i="8"/>
  <c r="D30470" i="8"/>
  <c r="D30471" i="8"/>
  <c r="D30472" i="8"/>
  <c r="D30473" i="8"/>
  <c r="D30474" i="8"/>
  <c r="D30475" i="8"/>
  <c r="D30476" i="8"/>
  <c r="D30477" i="8"/>
  <c r="D30478" i="8"/>
  <c r="D30479" i="8"/>
  <c r="D30480" i="8"/>
  <c r="D30481" i="8"/>
  <c r="D30482" i="8"/>
  <c r="D30483" i="8"/>
  <c r="D30484" i="8"/>
  <c r="D30485" i="8"/>
  <c r="D30486" i="8"/>
  <c r="D30487" i="8"/>
  <c r="D30488" i="8"/>
  <c r="D30489" i="8"/>
  <c r="D30490" i="8"/>
  <c r="D30491" i="8"/>
  <c r="D30492" i="8"/>
  <c r="D30493" i="8"/>
  <c r="D30494" i="8"/>
  <c r="D30495" i="8"/>
  <c r="D30496" i="8"/>
  <c r="D30497" i="8"/>
  <c r="D30498" i="8"/>
  <c r="D30499" i="8"/>
  <c r="D30500" i="8"/>
  <c r="D30501" i="8"/>
  <c r="D30502" i="8"/>
  <c r="D30503" i="8"/>
  <c r="D30504" i="8"/>
  <c r="D30505" i="8"/>
  <c r="D30506" i="8"/>
  <c r="D30507" i="8"/>
  <c r="D30508" i="8"/>
  <c r="D30509" i="8"/>
  <c r="D30510" i="8"/>
  <c r="D30511" i="8"/>
  <c r="D30512" i="8"/>
  <c r="D30513" i="8"/>
  <c r="D30514" i="8"/>
  <c r="D30515" i="8"/>
  <c r="D30516" i="8"/>
  <c r="D30517" i="8"/>
  <c r="D30518" i="8"/>
  <c r="D30519" i="8"/>
  <c r="D30520" i="8"/>
  <c r="D30521" i="8"/>
  <c r="D30522" i="8"/>
  <c r="D30523" i="8"/>
  <c r="D30524" i="8"/>
  <c r="D30525" i="8"/>
  <c r="D30526" i="8"/>
  <c r="D30527" i="8"/>
  <c r="D30528" i="8"/>
  <c r="D30529" i="8"/>
  <c r="D30530" i="8"/>
  <c r="D30531" i="8"/>
  <c r="D30532" i="8"/>
  <c r="D30533" i="8"/>
  <c r="D30534" i="8"/>
  <c r="D30535" i="8"/>
  <c r="D30536" i="8"/>
  <c r="D30537" i="8"/>
  <c r="D30538" i="8"/>
  <c r="D30539" i="8"/>
  <c r="D30540" i="8"/>
  <c r="D30541" i="8"/>
  <c r="D30542" i="8"/>
  <c r="D30543" i="8"/>
  <c r="D30544" i="8"/>
  <c r="D30545" i="8"/>
  <c r="D30546" i="8"/>
  <c r="D30547" i="8"/>
  <c r="D30548" i="8"/>
  <c r="D30549" i="8"/>
  <c r="D30550" i="8"/>
  <c r="D30551" i="8"/>
  <c r="D30552" i="8"/>
  <c r="D30553" i="8"/>
  <c r="D30554" i="8"/>
  <c r="D30555" i="8"/>
  <c r="D30556" i="8"/>
  <c r="D30557" i="8"/>
  <c r="D30558" i="8"/>
  <c r="D30559" i="8"/>
  <c r="D30560" i="8"/>
  <c r="D30561" i="8"/>
  <c r="D30562" i="8"/>
  <c r="D30563" i="8"/>
  <c r="D30564" i="8"/>
  <c r="D30565" i="8"/>
  <c r="D30566" i="8"/>
  <c r="D30567" i="8"/>
  <c r="D30568" i="8"/>
  <c r="D30569" i="8"/>
  <c r="D30570" i="8"/>
  <c r="D30571" i="8"/>
  <c r="D30572" i="8"/>
  <c r="D30573" i="8"/>
  <c r="D30574" i="8"/>
  <c r="D30575" i="8"/>
  <c r="D30576" i="8"/>
  <c r="D30577" i="8"/>
  <c r="D30578" i="8"/>
  <c r="D30579" i="8"/>
  <c r="D30580" i="8"/>
  <c r="D30581" i="8"/>
  <c r="D30582" i="8"/>
  <c r="D30583" i="8"/>
  <c r="D30584" i="8"/>
  <c r="D30585" i="8"/>
  <c r="D30586" i="8"/>
  <c r="D30587" i="8"/>
  <c r="D30588" i="8"/>
  <c r="D30589" i="8"/>
  <c r="D30590" i="8"/>
  <c r="D30591" i="8"/>
  <c r="D30592" i="8"/>
  <c r="D30593" i="8"/>
  <c r="D30594" i="8"/>
  <c r="D30595" i="8"/>
  <c r="D30596" i="8"/>
  <c r="D30597" i="8"/>
  <c r="D30598" i="8"/>
  <c r="D30599" i="8"/>
  <c r="D30600" i="8"/>
  <c r="D30601" i="8"/>
  <c r="D30602" i="8"/>
  <c r="D30603" i="8"/>
  <c r="D30604" i="8"/>
  <c r="D30605" i="8"/>
  <c r="D30606" i="8"/>
  <c r="D30607" i="8"/>
  <c r="D30608" i="8"/>
  <c r="D30609" i="8"/>
  <c r="D30610" i="8"/>
  <c r="D30611" i="8"/>
  <c r="D30612" i="8"/>
  <c r="D30613" i="8"/>
  <c r="D30614" i="8"/>
  <c r="D30615" i="8"/>
  <c r="D30616" i="8"/>
  <c r="D30617" i="8"/>
  <c r="D30618" i="8"/>
  <c r="D30619" i="8"/>
  <c r="D30620" i="8"/>
  <c r="D30621" i="8"/>
  <c r="D30622" i="8"/>
  <c r="D30623" i="8"/>
  <c r="D30624" i="8"/>
  <c r="D30625" i="8"/>
  <c r="D30626" i="8"/>
  <c r="D30627" i="8"/>
  <c r="D30628" i="8"/>
  <c r="D30629" i="8"/>
  <c r="D30630" i="8"/>
  <c r="D30631" i="8"/>
  <c r="D30632" i="8"/>
  <c r="D30633" i="8"/>
  <c r="D30634" i="8"/>
  <c r="D30635" i="8"/>
  <c r="D30636" i="8"/>
  <c r="D30637" i="8"/>
  <c r="D30638" i="8"/>
  <c r="D30639" i="8"/>
  <c r="D30640" i="8"/>
  <c r="D30641" i="8"/>
  <c r="D30642" i="8"/>
  <c r="D30643" i="8"/>
  <c r="D30644" i="8"/>
  <c r="D30645" i="8"/>
  <c r="D30646" i="8"/>
  <c r="D30647" i="8"/>
  <c r="D30648" i="8"/>
  <c r="D30649" i="8"/>
  <c r="D30650" i="8"/>
  <c r="D30651" i="8"/>
  <c r="D30652" i="8"/>
  <c r="D30653" i="8"/>
  <c r="D30654" i="8"/>
  <c r="D30655" i="8"/>
  <c r="D30656" i="8"/>
  <c r="D30657" i="8"/>
  <c r="D30658" i="8"/>
  <c r="D30659" i="8"/>
  <c r="D30660" i="8"/>
  <c r="D30661" i="8"/>
  <c r="D30662" i="8"/>
  <c r="D30663" i="8"/>
  <c r="D30664" i="8"/>
  <c r="D30665" i="8"/>
  <c r="D30666" i="8"/>
  <c r="D30667" i="8"/>
  <c r="D30668" i="8"/>
  <c r="D30669" i="8"/>
  <c r="D30670" i="8"/>
  <c r="D30671" i="8"/>
  <c r="D30672" i="8"/>
  <c r="D30673" i="8"/>
  <c r="D30674" i="8"/>
  <c r="D30675" i="8"/>
  <c r="D30676" i="8"/>
  <c r="D30677" i="8"/>
  <c r="D30678" i="8"/>
  <c r="D30679" i="8"/>
  <c r="D30680" i="8"/>
  <c r="D30681" i="8"/>
  <c r="D30682" i="8"/>
  <c r="D30683" i="8"/>
  <c r="D30684" i="8"/>
  <c r="D30685" i="8"/>
  <c r="D30686" i="8"/>
  <c r="D30687" i="8"/>
  <c r="D30688" i="8"/>
  <c r="D30689" i="8"/>
  <c r="D30690" i="8"/>
  <c r="D30691" i="8"/>
  <c r="D30692" i="8"/>
  <c r="D30693" i="8"/>
  <c r="D30694" i="8"/>
  <c r="D30695" i="8"/>
  <c r="D30696" i="8"/>
  <c r="D30697" i="8"/>
  <c r="D30698" i="8"/>
  <c r="D30699" i="8"/>
  <c r="D30700" i="8"/>
  <c r="D30701" i="8"/>
  <c r="D30702" i="8"/>
  <c r="D30703" i="8"/>
  <c r="D30704" i="8"/>
  <c r="D30705" i="8"/>
  <c r="D30706" i="8"/>
  <c r="D30707" i="8"/>
  <c r="D30708" i="8"/>
  <c r="D30709" i="8"/>
  <c r="D30710" i="8"/>
  <c r="D30711" i="8"/>
  <c r="D30712" i="8"/>
  <c r="D30713" i="8"/>
  <c r="D30714" i="8"/>
  <c r="D30715" i="8"/>
  <c r="D30716" i="8"/>
  <c r="D30717" i="8"/>
  <c r="D30718" i="8"/>
  <c r="D30719" i="8"/>
  <c r="D30720" i="8"/>
  <c r="D30721" i="8"/>
  <c r="D30722" i="8"/>
  <c r="D30723" i="8"/>
  <c r="D30724" i="8"/>
  <c r="D30725" i="8"/>
  <c r="D30726" i="8"/>
  <c r="D30727" i="8"/>
  <c r="D30728" i="8"/>
  <c r="D30729" i="8"/>
  <c r="D30730" i="8"/>
  <c r="D30731" i="8"/>
  <c r="D30732" i="8"/>
  <c r="D30733" i="8"/>
  <c r="D30734" i="8"/>
  <c r="D30735" i="8"/>
  <c r="D30736" i="8"/>
  <c r="D30737" i="8"/>
  <c r="D30738" i="8"/>
  <c r="D30739" i="8"/>
  <c r="D30740" i="8"/>
  <c r="D30741" i="8"/>
  <c r="D30742" i="8"/>
  <c r="D30743" i="8"/>
  <c r="D30744" i="8"/>
  <c r="D30745" i="8"/>
  <c r="D30746" i="8"/>
  <c r="D30747" i="8"/>
  <c r="D30748" i="8"/>
  <c r="D30749" i="8"/>
  <c r="D30750" i="8"/>
  <c r="D30751" i="8"/>
  <c r="D30752" i="8"/>
  <c r="D30753" i="8"/>
  <c r="D30754" i="8"/>
  <c r="D30755" i="8"/>
  <c r="D30756" i="8"/>
  <c r="D30757" i="8"/>
  <c r="D30758" i="8"/>
  <c r="D30759" i="8"/>
  <c r="D30760" i="8"/>
  <c r="D30761" i="8"/>
  <c r="D30762" i="8"/>
  <c r="D30763" i="8"/>
  <c r="D30764" i="8"/>
  <c r="D30765" i="8"/>
  <c r="D30766" i="8"/>
  <c r="D30767" i="8"/>
  <c r="D30768" i="8"/>
  <c r="D30769" i="8"/>
  <c r="D30770" i="8"/>
  <c r="D30771" i="8"/>
  <c r="D30772" i="8"/>
  <c r="D30773" i="8"/>
  <c r="D30774" i="8"/>
  <c r="D30775" i="8"/>
  <c r="D30776" i="8"/>
  <c r="D30777" i="8"/>
  <c r="D30778" i="8"/>
  <c r="D30779" i="8"/>
  <c r="D30780" i="8"/>
  <c r="D30781" i="8"/>
  <c r="D30782" i="8"/>
  <c r="D30783" i="8"/>
  <c r="D30784" i="8"/>
  <c r="D30785" i="8"/>
  <c r="D30786" i="8"/>
  <c r="D30787" i="8"/>
  <c r="D30788" i="8"/>
  <c r="D30789" i="8"/>
  <c r="D30790" i="8"/>
  <c r="D30791" i="8"/>
  <c r="D30792" i="8"/>
  <c r="D30793" i="8"/>
  <c r="D30794" i="8"/>
  <c r="D30795" i="8"/>
  <c r="D30796" i="8"/>
  <c r="D30797" i="8"/>
  <c r="D30798" i="8"/>
  <c r="D30799" i="8"/>
  <c r="D30800" i="8"/>
  <c r="D30801" i="8"/>
  <c r="D30802" i="8"/>
  <c r="D30803" i="8"/>
  <c r="D30804" i="8"/>
  <c r="D30805" i="8"/>
  <c r="D30806" i="8"/>
  <c r="D30807" i="8"/>
  <c r="D30808" i="8"/>
  <c r="D30809" i="8"/>
  <c r="D30810" i="8"/>
  <c r="D30811" i="8"/>
  <c r="D30812" i="8"/>
  <c r="D30813" i="8"/>
  <c r="D30814" i="8"/>
  <c r="D30815" i="8"/>
  <c r="D30816" i="8"/>
  <c r="D30817" i="8"/>
  <c r="D30818" i="8"/>
  <c r="D30819" i="8"/>
  <c r="D30820" i="8"/>
  <c r="D30821" i="8"/>
  <c r="D30822" i="8"/>
  <c r="D30823" i="8"/>
  <c r="D30824" i="8"/>
  <c r="D30825" i="8"/>
  <c r="D30826" i="8"/>
  <c r="D30827" i="8"/>
  <c r="D30828" i="8"/>
  <c r="D30829" i="8"/>
  <c r="D30830" i="8"/>
  <c r="D30831" i="8"/>
  <c r="D30832" i="8"/>
  <c r="D30833" i="8"/>
  <c r="D30834" i="8"/>
  <c r="D30835" i="8"/>
  <c r="D30836" i="8"/>
  <c r="D30837" i="8"/>
  <c r="D30838" i="8"/>
  <c r="D30839" i="8"/>
  <c r="D30840" i="8"/>
  <c r="D30841" i="8"/>
  <c r="D30842" i="8"/>
  <c r="D30843" i="8"/>
  <c r="D30844" i="8"/>
  <c r="D30845" i="8"/>
  <c r="D30846" i="8"/>
  <c r="D30847" i="8"/>
  <c r="D30848" i="8"/>
  <c r="D30849" i="8"/>
  <c r="D30850" i="8"/>
  <c r="D30851" i="8"/>
  <c r="D30852" i="8"/>
  <c r="D30853" i="8"/>
  <c r="D30854" i="8"/>
  <c r="D30855" i="8"/>
  <c r="D30856" i="8"/>
  <c r="D30857" i="8"/>
  <c r="D30858" i="8"/>
  <c r="D30859" i="8"/>
  <c r="D30860" i="8"/>
  <c r="D30861" i="8"/>
  <c r="D30862" i="8"/>
  <c r="D30863" i="8"/>
  <c r="D30864" i="8"/>
  <c r="D30865" i="8"/>
  <c r="D30866" i="8"/>
  <c r="D30867" i="8"/>
  <c r="D30868" i="8"/>
  <c r="D30869" i="8"/>
  <c r="D30870" i="8"/>
  <c r="D30871" i="8"/>
  <c r="D30872" i="8"/>
  <c r="D30873" i="8"/>
  <c r="D30874" i="8"/>
  <c r="D30875" i="8"/>
  <c r="D30876" i="8"/>
  <c r="D30877" i="8"/>
  <c r="D30878" i="8"/>
  <c r="D30879" i="8"/>
  <c r="D30880" i="8"/>
  <c r="D30881" i="8"/>
  <c r="D30882" i="8"/>
  <c r="D30883" i="8"/>
  <c r="D30884" i="8"/>
  <c r="D30885" i="8"/>
  <c r="D30886" i="8"/>
  <c r="D30887" i="8"/>
  <c r="D30888" i="8"/>
  <c r="D30889" i="8"/>
  <c r="D30890" i="8"/>
  <c r="D30891" i="8"/>
  <c r="D30892" i="8"/>
  <c r="D30893" i="8"/>
  <c r="D30894" i="8"/>
  <c r="D30895" i="8"/>
  <c r="D30896" i="8"/>
  <c r="D30897" i="8"/>
  <c r="D30898" i="8"/>
  <c r="D30899" i="8"/>
  <c r="D30900" i="8"/>
  <c r="D30901" i="8"/>
  <c r="D30902" i="8"/>
  <c r="D30903" i="8"/>
  <c r="D30904" i="8"/>
  <c r="D30905" i="8"/>
  <c r="D30906" i="8"/>
  <c r="D30907" i="8"/>
  <c r="D30908" i="8"/>
  <c r="D30909" i="8"/>
  <c r="D30910" i="8"/>
  <c r="D30911" i="8"/>
  <c r="D30912" i="8"/>
  <c r="D30913" i="8"/>
  <c r="D30914" i="8"/>
  <c r="D30915" i="8"/>
  <c r="D30916" i="8"/>
  <c r="D30917" i="8"/>
  <c r="D30918" i="8"/>
  <c r="D30919" i="8"/>
  <c r="D30920" i="8"/>
  <c r="D30921" i="8"/>
  <c r="D30922" i="8"/>
  <c r="D30923" i="8"/>
  <c r="D30924" i="8"/>
  <c r="D30925" i="8"/>
  <c r="D30926" i="8"/>
  <c r="D30927" i="8"/>
  <c r="D30928" i="8"/>
  <c r="D30929" i="8"/>
  <c r="D30930" i="8"/>
  <c r="D30931" i="8"/>
  <c r="D30932" i="8"/>
  <c r="D30933" i="8"/>
  <c r="D30934" i="8"/>
  <c r="D30935" i="8"/>
  <c r="D30936" i="8"/>
  <c r="D30937" i="8"/>
  <c r="D30938" i="8"/>
  <c r="D30939" i="8"/>
  <c r="D30940" i="8"/>
  <c r="D30941" i="8"/>
  <c r="D30942" i="8"/>
  <c r="D30943" i="8"/>
  <c r="D30944" i="8"/>
  <c r="D30945" i="8"/>
  <c r="D30946" i="8"/>
  <c r="D30947" i="8"/>
  <c r="D30948" i="8"/>
  <c r="D30949" i="8"/>
  <c r="D30950" i="8"/>
  <c r="D30951" i="8"/>
  <c r="D30952" i="8"/>
  <c r="D30953" i="8"/>
  <c r="D30954" i="8"/>
  <c r="D30955" i="8"/>
  <c r="D30956" i="8"/>
  <c r="D30957" i="8"/>
  <c r="D30958" i="8"/>
  <c r="D30959" i="8"/>
  <c r="D30960" i="8"/>
  <c r="D30961" i="8"/>
  <c r="D30962" i="8"/>
  <c r="D30963" i="8"/>
  <c r="D30964" i="8"/>
  <c r="D30965" i="8"/>
  <c r="D30966" i="8"/>
  <c r="D30967" i="8"/>
  <c r="D30968" i="8"/>
  <c r="D30969" i="8"/>
  <c r="D30970" i="8"/>
  <c r="D30971" i="8"/>
  <c r="D30972" i="8"/>
  <c r="D30973" i="8"/>
  <c r="D30974" i="8"/>
  <c r="D30975" i="8"/>
  <c r="D30976" i="8"/>
  <c r="D30977" i="8"/>
  <c r="D30978" i="8"/>
  <c r="D30979" i="8"/>
  <c r="D30980" i="8"/>
  <c r="D30981" i="8"/>
  <c r="D30982" i="8"/>
  <c r="D30983" i="8"/>
  <c r="D30984" i="8"/>
  <c r="D30985" i="8"/>
  <c r="D30986" i="8"/>
  <c r="D30987" i="8"/>
  <c r="D30988" i="8"/>
  <c r="D30989" i="8"/>
  <c r="D30990" i="8"/>
  <c r="D30991" i="8"/>
  <c r="D30992" i="8"/>
  <c r="D30993" i="8"/>
  <c r="D30994" i="8"/>
  <c r="D30995" i="8"/>
  <c r="D30996" i="8"/>
  <c r="D30997" i="8"/>
  <c r="D30998" i="8"/>
  <c r="D30999" i="8"/>
  <c r="D31000" i="8"/>
  <c r="D31001" i="8"/>
  <c r="D31002" i="8"/>
  <c r="D31003" i="8"/>
  <c r="D31004" i="8"/>
  <c r="D31005" i="8"/>
  <c r="D31006" i="8"/>
  <c r="D31007" i="8"/>
  <c r="D31008" i="8"/>
  <c r="D31009" i="8"/>
  <c r="D31010" i="8"/>
  <c r="D31011" i="8"/>
  <c r="D31012" i="8"/>
  <c r="D31013" i="8"/>
  <c r="D31014" i="8"/>
  <c r="D31015" i="8"/>
  <c r="D31016" i="8"/>
  <c r="D31017" i="8"/>
  <c r="D31018" i="8"/>
  <c r="D31019" i="8"/>
  <c r="D31020" i="8"/>
  <c r="D31021" i="8"/>
  <c r="D31022" i="8"/>
  <c r="D31023" i="8"/>
  <c r="D31024" i="8"/>
  <c r="D31025" i="8"/>
  <c r="D31026" i="8"/>
  <c r="D31027" i="8"/>
  <c r="D31028" i="8"/>
  <c r="D31029" i="8"/>
  <c r="D31030" i="8"/>
  <c r="D31031" i="8"/>
  <c r="D31032" i="8"/>
  <c r="D31033" i="8"/>
  <c r="D31034" i="8"/>
  <c r="D31035" i="8"/>
  <c r="D31036" i="8"/>
  <c r="D31037" i="8"/>
  <c r="D31038" i="8"/>
  <c r="D31039" i="8"/>
  <c r="D31040" i="8"/>
  <c r="D31041" i="8"/>
  <c r="D31042" i="8"/>
  <c r="D31043" i="8"/>
  <c r="D31044" i="8"/>
  <c r="D31045" i="8"/>
  <c r="D31046" i="8"/>
  <c r="D31047" i="8"/>
  <c r="D31048" i="8"/>
  <c r="D31049" i="8"/>
  <c r="D31050" i="8"/>
  <c r="D31051" i="8"/>
  <c r="D31052" i="8"/>
  <c r="D31053" i="8"/>
  <c r="D31054" i="8"/>
  <c r="D31055" i="8"/>
  <c r="D31056" i="8"/>
  <c r="D31057" i="8"/>
  <c r="D31058" i="8"/>
  <c r="D31059" i="8"/>
  <c r="D31060" i="8"/>
  <c r="D31061" i="8"/>
  <c r="D31062" i="8"/>
  <c r="D31063" i="8"/>
  <c r="D31064" i="8"/>
  <c r="D31065" i="8"/>
  <c r="D31066" i="8"/>
  <c r="D31067" i="8"/>
  <c r="D31068" i="8"/>
  <c r="D31069" i="8"/>
  <c r="D31070" i="8"/>
  <c r="D31071" i="8"/>
  <c r="D31072" i="8"/>
  <c r="D31073" i="8"/>
  <c r="D31074" i="8"/>
  <c r="D31075" i="8"/>
  <c r="D31076" i="8"/>
  <c r="D31077" i="8"/>
  <c r="D31078" i="8"/>
  <c r="D31079" i="8"/>
  <c r="D31080" i="8"/>
  <c r="D31081" i="8"/>
  <c r="D31082" i="8"/>
  <c r="D31083" i="8"/>
  <c r="D31084" i="8"/>
  <c r="D31085" i="8"/>
  <c r="D31086" i="8"/>
  <c r="D31087" i="8"/>
  <c r="D31088" i="8"/>
  <c r="D31089" i="8"/>
  <c r="D31090" i="8"/>
  <c r="D31091" i="8"/>
  <c r="D31092" i="8"/>
  <c r="D31093" i="8"/>
  <c r="D31094" i="8"/>
  <c r="D31095" i="8"/>
  <c r="D31096" i="8"/>
  <c r="D31097" i="8"/>
  <c r="D31098" i="8"/>
  <c r="D31099" i="8"/>
  <c r="D31100" i="8"/>
  <c r="D31101" i="8"/>
  <c r="D31102" i="8"/>
  <c r="D31103" i="8"/>
  <c r="D31104" i="8"/>
  <c r="D31105" i="8"/>
  <c r="D31106" i="8"/>
  <c r="D31107" i="8"/>
  <c r="D31108" i="8"/>
  <c r="D31109" i="8"/>
  <c r="D31110" i="8"/>
  <c r="D31111" i="8"/>
  <c r="D31112" i="8"/>
  <c r="D31113" i="8"/>
  <c r="D31114" i="8"/>
  <c r="D31115" i="8"/>
  <c r="D31116" i="8"/>
  <c r="D31117" i="8"/>
  <c r="D31118" i="8"/>
  <c r="D31119" i="8"/>
  <c r="D31120" i="8"/>
  <c r="D31121" i="8"/>
  <c r="D31122" i="8"/>
  <c r="D31123" i="8"/>
  <c r="D31124" i="8"/>
  <c r="D31125" i="8"/>
  <c r="D31126" i="8"/>
  <c r="D31127" i="8"/>
  <c r="D31128" i="8"/>
  <c r="D31129" i="8"/>
  <c r="D31130" i="8"/>
  <c r="D31131" i="8"/>
  <c r="D31132" i="8"/>
  <c r="D31133" i="8"/>
  <c r="D31134" i="8"/>
  <c r="D31135" i="8"/>
  <c r="D31136" i="8"/>
  <c r="D31137" i="8"/>
  <c r="D31138" i="8"/>
  <c r="D31139" i="8"/>
  <c r="D31140" i="8"/>
  <c r="D31141" i="8"/>
  <c r="D31142" i="8"/>
  <c r="D31143" i="8"/>
  <c r="D31144" i="8"/>
  <c r="D31145" i="8"/>
  <c r="D31146" i="8"/>
  <c r="D31147" i="8"/>
  <c r="D31148" i="8"/>
  <c r="D31149" i="8"/>
  <c r="D31150" i="8"/>
  <c r="D31151" i="8"/>
  <c r="D31152" i="8"/>
  <c r="D31153" i="8"/>
  <c r="D31154" i="8"/>
  <c r="D31155" i="8"/>
  <c r="D31156" i="8"/>
  <c r="D31157" i="8"/>
  <c r="D31158" i="8"/>
  <c r="D31159" i="8"/>
  <c r="D31160" i="8"/>
  <c r="D31161" i="8"/>
  <c r="D31162" i="8"/>
  <c r="D31163" i="8"/>
  <c r="D31164" i="8"/>
  <c r="D31165" i="8"/>
  <c r="D31166" i="8"/>
  <c r="D31167" i="8"/>
  <c r="D31168" i="8"/>
  <c r="D31169" i="8"/>
  <c r="D31170" i="8"/>
  <c r="D31171" i="8"/>
  <c r="D31172" i="8"/>
  <c r="D31173" i="8"/>
  <c r="D31174" i="8"/>
  <c r="D31175" i="8"/>
  <c r="D31176" i="8"/>
  <c r="D31177" i="8"/>
  <c r="D31178" i="8"/>
  <c r="D31179" i="8"/>
  <c r="D31180" i="8"/>
  <c r="D31181" i="8"/>
  <c r="D31182" i="8"/>
  <c r="D31183" i="8"/>
  <c r="D31184" i="8"/>
  <c r="D31185" i="8"/>
  <c r="D31186" i="8"/>
  <c r="D31187" i="8"/>
  <c r="D31188" i="8"/>
  <c r="D31189" i="8"/>
  <c r="D31190" i="8"/>
  <c r="D31191" i="8"/>
  <c r="D31192" i="8"/>
  <c r="D31193" i="8"/>
  <c r="D31194" i="8"/>
  <c r="D31195" i="8"/>
  <c r="D31196" i="8"/>
  <c r="D31197" i="8"/>
  <c r="D31198" i="8"/>
  <c r="D31199" i="8"/>
  <c r="D31200" i="8"/>
  <c r="D31201" i="8"/>
  <c r="D31202" i="8"/>
  <c r="D31203" i="8"/>
  <c r="D31204" i="8"/>
  <c r="D31205" i="8"/>
  <c r="D31206" i="8"/>
  <c r="D31207" i="8"/>
  <c r="D31208" i="8"/>
  <c r="D31209" i="8"/>
  <c r="D31210" i="8"/>
  <c r="D31211" i="8"/>
  <c r="D31212" i="8"/>
  <c r="D31213" i="8"/>
  <c r="D31214" i="8"/>
  <c r="D31215" i="8"/>
  <c r="D31216" i="8"/>
  <c r="D31217" i="8"/>
  <c r="D31218" i="8"/>
  <c r="D31219" i="8"/>
  <c r="D31220" i="8"/>
  <c r="D31221" i="8"/>
  <c r="D31222" i="8"/>
  <c r="D31223" i="8"/>
  <c r="D31224" i="8"/>
  <c r="D31225" i="8"/>
  <c r="D31226" i="8"/>
  <c r="D31227" i="8"/>
  <c r="D31228" i="8"/>
  <c r="D31229" i="8"/>
  <c r="D31230" i="8"/>
  <c r="D31231" i="8"/>
  <c r="D31232" i="8"/>
  <c r="D31233" i="8"/>
  <c r="D31234" i="8"/>
  <c r="D31235" i="8"/>
  <c r="D31236" i="8"/>
  <c r="D31237" i="8"/>
  <c r="D31238" i="8"/>
  <c r="D31239" i="8"/>
  <c r="D31240" i="8"/>
  <c r="D31241" i="8"/>
  <c r="D31242" i="8"/>
  <c r="D31243" i="8"/>
  <c r="D31244" i="8"/>
  <c r="D31245" i="8"/>
  <c r="D31246" i="8"/>
  <c r="D31247" i="8"/>
  <c r="D31248" i="8"/>
  <c r="D31249" i="8"/>
  <c r="D31250" i="8"/>
  <c r="D31251" i="8"/>
  <c r="D31252" i="8"/>
  <c r="D31253" i="8"/>
  <c r="D31254" i="8"/>
  <c r="D31255" i="8"/>
  <c r="D31256" i="8"/>
  <c r="D31257" i="8"/>
  <c r="D31258" i="8"/>
  <c r="D31259" i="8"/>
  <c r="D31260" i="8"/>
  <c r="D31261" i="8"/>
  <c r="D31262" i="8"/>
  <c r="D31263" i="8"/>
  <c r="D31264" i="8"/>
  <c r="D31265" i="8"/>
  <c r="D31266" i="8"/>
  <c r="D31267" i="8"/>
  <c r="D31268" i="8"/>
  <c r="D31269" i="8"/>
  <c r="D31270" i="8"/>
  <c r="D31271" i="8"/>
  <c r="D31272" i="8"/>
  <c r="D31273" i="8"/>
  <c r="D31274" i="8"/>
  <c r="D31275" i="8"/>
  <c r="D31276" i="8"/>
  <c r="D31277" i="8"/>
  <c r="D31278" i="8"/>
  <c r="D31279" i="8"/>
  <c r="D31280" i="8"/>
  <c r="D31281" i="8"/>
  <c r="D31282" i="8"/>
  <c r="D31283" i="8"/>
  <c r="D31284" i="8"/>
  <c r="D31285" i="8"/>
  <c r="D31286" i="8"/>
  <c r="D31287" i="8"/>
  <c r="D31288" i="8"/>
  <c r="D31289" i="8"/>
  <c r="D31290" i="8"/>
  <c r="D31291" i="8"/>
  <c r="D31292" i="8"/>
  <c r="D31293" i="8"/>
  <c r="D31294" i="8"/>
  <c r="D31295" i="8"/>
  <c r="D31296" i="8"/>
  <c r="D31297" i="8"/>
  <c r="D31298" i="8"/>
  <c r="D31299" i="8"/>
  <c r="D31300" i="8"/>
  <c r="D31301" i="8"/>
  <c r="D31302" i="8"/>
  <c r="D31303" i="8"/>
  <c r="D31304" i="8"/>
  <c r="D31305" i="8"/>
  <c r="D31306" i="8"/>
  <c r="D31307" i="8"/>
  <c r="D31308" i="8"/>
  <c r="D31309" i="8"/>
  <c r="D31310" i="8"/>
  <c r="D31311" i="8"/>
  <c r="D31312" i="8"/>
  <c r="D31313" i="8"/>
  <c r="D31314" i="8"/>
  <c r="D31315" i="8"/>
  <c r="D31316" i="8"/>
  <c r="D31317" i="8"/>
  <c r="D31318" i="8"/>
  <c r="D31319" i="8"/>
  <c r="D31320" i="8"/>
  <c r="D31321" i="8"/>
  <c r="D31322" i="8"/>
  <c r="D31323" i="8"/>
  <c r="D31324" i="8"/>
  <c r="D31325" i="8"/>
  <c r="D31326" i="8"/>
  <c r="D31327" i="8"/>
  <c r="D31328" i="8"/>
  <c r="D31329" i="8"/>
  <c r="D31330" i="8"/>
  <c r="D31331" i="8"/>
  <c r="D31332" i="8"/>
  <c r="D31333" i="8"/>
  <c r="D31334" i="8"/>
  <c r="D31335" i="8"/>
  <c r="D31336" i="8"/>
  <c r="D31337" i="8"/>
  <c r="D31338" i="8"/>
  <c r="D31339" i="8"/>
  <c r="D31340" i="8"/>
  <c r="D31341" i="8"/>
  <c r="D31342" i="8"/>
  <c r="D31343" i="8"/>
  <c r="D31344" i="8"/>
  <c r="D31345" i="8"/>
  <c r="D31346" i="8"/>
  <c r="D31347" i="8"/>
  <c r="D31348" i="8"/>
  <c r="D31349" i="8"/>
  <c r="D31350" i="8"/>
  <c r="D31351" i="8"/>
  <c r="D31352" i="8"/>
  <c r="D31353" i="8"/>
  <c r="D31354" i="8"/>
  <c r="D31355" i="8"/>
  <c r="D31356" i="8"/>
  <c r="D31357" i="8"/>
  <c r="D31358" i="8"/>
  <c r="D31359" i="8"/>
  <c r="D31360" i="8"/>
  <c r="D31361" i="8"/>
  <c r="D31362" i="8"/>
  <c r="D31363" i="8"/>
  <c r="D31364" i="8"/>
  <c r="D31365" i="8"/>
  <c r="D31366" i="8"/>
  <c r="D31367" i="8"/>
  <c r="D31368" i="8"/>
  <c r="D31369" i="8"/>
  <c r="D31370" i="8"/>
  <c r="D31371" i="8"/>
  <c r="D31372" i="8"/>
  <c r="D31373" i="8"/>
  <c r="D31374" i="8"/>
  <c r="D31375" i="8"/>
  <c r="D31376" i="8"/>
  <c r="D31377" i="8"/>
  <c r="D31378" i="8"/>
  <c r="D31379" i="8"/>
  <c r="D31380" i="8"/>
  <c r="D31381" i="8"/>
  <c r="D31382" i="8"/>
  <c r="D31383" i="8"/>
  <c r="D31384" i="8"/>
  <c r="D31385" i="8"/>
  <c r="D31386" i="8"/>
  <c r="D31387" i="8"/>
  <c r="D31388" i="8"/>
  <c r="D31389" i="8"/>
  <c r="D31390" i="8"/>
  <c r="D31391" i="8"/>
  <c r="D31392" i="8"/>
  <c r="D31393" i="8"/>
  <c r="D31394" i="8"/>
  <c r="D31395" i="8"/>
  <c r="D31396" i="8"/>
  <c r="D31397" i="8"/>
  <c r="D31398" i="8"/>
  <c r="D31399" i="8"/>
  <c r="D31400" i="8"/>
  <c r="D31401" i="8"/>
  <c r="D31402" i="8"/>
  <c r="D31403" i="8"/>
  <c r="D31404" i="8"/>
  <c r="D31405" i="8"/>
  <c r="D31406" i="8"/>
  <c r="D31407" i="8"/>
  <c r="D31408" i="8"/>
  <c r="D31409" i="8"/>
  <c r="D31410" i="8"/>
  <c r="D31411" i="8"/>
  <c r="D31412" i="8"/>
  <c r="D31413" i="8"/>
  <c r="D31414" i="8"/>
  <c r="D31415" i="8"/>
  <c r="D31416" i="8"/>
  <c r="D31417" i="8"/>
  <c r="D31418" i="8"/>
  <c r="D31419" i="8"/>
  <c r="D31420" i="8"/>
  <c r="D31421" i="8"/>
  <c r="D31422" i="8"/>
  <c r="D31423" i="8"/>
  <c r="D31424" i="8"/>
  <c r="D31425" i="8"/>
  <c r="D31426" i="8"/>
  <c r="D31427" i="8"/>
  <c r="D31428" i="8"/>
  <c r="D31429" i="8"/>
  <c r="D31430" i="8"/>
  <c r="D31431" i="8"/>
  <c r="D31432" i="8"/>
  <c r="D31433" i="8"/>
  <c r="D31434" i="8"/>
  <c r="D31435" i="8"/>
  <c r="D31436" i="8"/>
  <c r="D31437" i="8"/>
  <c r="D31438" i="8"/>
  <c r="D31439" i="8"/>
  <c r="D31440" i="8"/>
  <c r="D31441" i="8"/>
  <c r="D31442" i="8"/>
  <c r="D31443" i="8"/>
  <c r="D31444" i="8"/>
  <c r="D31445" i="8"/>
  <c r="D31446" i="8"/>
  <c r="D31447" i="8"/>
  <c r="D31448" i="8"/>
  <c r="D31449" i="8"/>
  <c r="D31450" i="8"/>
  <c r="D31451" i="8"/>
  <c r="D31452" i="8"/>
  <c r="D31453" i="8"/>
  <c r="D31454" i="8"/>
  <c r="D31455" i="8"/>
  <c r="D31456" i="8"/>
  <c r="D31457" i="8"/>
  <c r="D31458" i="8"/>
  <c r="D31459" i="8"/>
  <c r="D31460" i="8"/>
  <c r="D31461" i="8"/>
  <c r="D31462" i="8"/>
  <c r="D31463" i="8"/>
  <c r="D31464" i="8"/>
  <c r="D31465" i="8"/>
  <c r="D31466" i="8"/>
  <c r="D31467" i="8"/>
  <c r="D31468" i="8"/>
  <c r="D31469" i="8"/>
  <c r="D31470" i="8"/>
  <c r="D31471" i="8"/>
  <c r="D31472" i="8"/>
  <c r="D31473" i="8"/>
  <c r="D31474" i="8"/>
  <c r="D31475" i="8"/>
  <c r="D31476" i="8"/>
  <c r="D31477" i="8"/>
  <c r="D31478" i="8"/>
  <c r="D31479" i="8"/>
  <c r="D31480" i="8"/>
  <c r="D31481" i="8"/>
  <c r="D31482" i="8"/>
  <c r="D31483" i="8"/>
  <c r="D31484" i="8"/>
  <c r="D31485" i="8"/>
  <c r="D31486" i="8"/>
  <c r="D31487" i="8"/>
  <c r="D31488" i="8"/>
  <c r="D31489" i="8"/>
  <c r="D31490" i="8"/>
  <c r="D31491" i="8"/>
  <c r="D31492" i="8"/>
  <c r="D31493" i="8"/>
  <c r="D31494" i="8"/>
  <c r="D31495" i="8"/>
  <c r="D31496" i="8"/>
  <c r="D31497" i="8"/>
  <c r="D31498" i="8"/>
  <c r="D31499" i="8"/>
  <c r="D31500" i="8"/>
  <c r="D31501" i="8"/>
  <c r="D31502" i="8"/>
  <c r="D31503" i="8"/>
  <c r="D31504" i="8"/>
  <c r="D31505" i="8"/>
  <c r="D31506" i="8"/>
  <c r="D31507" i="8"/>
  <c r="D31508" i="8"/>
  <c r="D31509" i="8"/>
  <c r="D31510" i="8"/>
  <c r="D31511" i="8"/>
  <c r="D31512" i="8"/>
  <c r="D31513" i="8"/>
  <c r="D31514" i="8"/>
  <c r="D31515" i="8"/>
  <c r="D31516" i="8"/>
  <c r="D31517" i="8"/>
  <c r="D31518" i="8"/>
  <c r="D31519" i="8"/>
  <c r="D31520" i="8"/>
  <c r="D31521" i="8"/>
  <c r="D31522" i="8"/>
  <c r="D31523" i="8"/>
  <c r="D31524" i="8"/>
  <c r="D31525" i="8"/>
  <c r="D31526" i="8"/>
  <c r="D31527" i="8"/>
  <c r="D31528" i="8"/>
  <c r="D31529" i="8"/>
  <c r="D31530" i="8"/>
  <c r="D31531" i="8"/>
  <c r="D31532" i="8"/>
  <c r="D31533" i="8"/>
  <c r="D31534" i="8"/>
  <c r="D31535" i="8"/>
  <c r="D31536" i="8"/>
  <c r="D31537" i="8"/>
  <c r="D31538" i="8"/>
  <c r="D31539" i="8"/>
  <c r="D31540" i="8"/>
  <c r="D31541" i="8"/>
  <c r="D31542" i="8"/>
  <c r="D31543" i="8"/>
  <c r="D31544" i="8"/>
  <c r="D31545" i="8"/>
  <c r="D31546" i="8"/>
  <c r="D31547" i="8"/>
  <c r="D31548" i="8"/>
  <c r="D31549" i="8"/>
  <c r="D31550" i="8"/>
  <c r="D31551" i="8"/>
  <c r="D31552" i="8"/>
  <c r="D31553" i="8"/>
  <c r="D31554" i="8"/>
  <c r="D31555" i="8"/>
  <c r="D31556" i="8"/>
  <c r="D31557" i="8"/>
  <c r="D31558" i="8"/>
  <c r="D31559" i="8"/>
  <c r="D31560" i="8"/>
  <c r="D31561" i="8"/>
  <c r="D31562" i="8"/>
  <c r="D31563" i="8"/>
  <c r="D31564" i="8"/>
  <c r="D31565" i="8"/>
  <c r="D31566" i="8"/>
  <c r="D31567" i="8"/>
  <c r="D31568" i="8"/>
  <c r="D31569" i="8"/>
  <c r="D31570" i="8"/>
  <c r="D31571" i="8"/>
  <c r="D31572" i="8"/>
  <c r="D31573" i="8"/>
  <c r="D31574" i="8"/>
  <c r="D31575" i="8"/>
  <c r="D31576" i="8"/>
  <c r="D31577" i="8"/>
  <c r="D31578" i="8"/>
  <c r="D31579" i="8"/>
  <c r="D31580" i="8"/>
  <c r="D31581" i="8"/>
  <c r="D31582" i="8"/>
  <c r="D31583" i="8"/>
  <c r="D31584" i="8"/>
  <c r="D31585" i="8"/>
  <c r="D31586" i="8"/>
  <c r="D31587" i="8"/>
  <c r="D31588" i="8"/>
  <c r="D31589" i="8"/>
  <c r="D31590" i="8"/>
  <c r="D31591" i="8"/>
  <c r="D31592" i="8"/>
  <c r="D31593" i="8"/>
  <c r="D31594" i="8"/>
  <c r="D31595" i="8"/>
  <c r="D31596" i="8"/>
  <c r="D31597" i="8"/>
  <c r="D31598" i="8"/>
  <c r="D31599" i="8"/>
  <c r="D31600" i="8"/>
  <c r="D31601" i="8"/>
  <c r="D31602" i="8"/>
  <c r="D31603" i="8"/>
  <c r="D31604" i="8"/>
  <c r="D31605" i="8"/>
  <c r="D31606" i="8"/>
  <c r="D31607" i="8"/>
  <c r="D31608" i="8"/>
  <c r="D31609" i="8"/>
  <c r="D31610" i="8"/>
  <c r="D31611" i="8"/>
  <c r="D31612" i="8"/>
  <c r="D31613" i="8"/>
  <c r="D31614" i="8"/>
  <c r="D31615" i="8"/>
  <c r="D31616" i="8"/>
  <c r="D31617" i="8"/>
  <c r="D31618" i="8"/>
  <c r="D31619" i="8"/>
  <c r="D31620" i="8"/>
  <c r="D31621" i="8"/>
  <c r="D31622" i="8"/>
  <c r="D31623" i="8"/>
  <c r="D31624" i="8"/>
  <c r="D31625" i="8"/>
  <c r="D31626" i="8"/>
  <c r="D31627" i="8"/>
  <c r="D31628" i="8"/>
  <c r="D31629" i="8"/>
  <c r="D31630" i="8"/>
  <c r="D31631" i="8"/>
  <c r="D31632" i="8"/>
  <c r="D31633" i="8"/>
  <c r="D31634" i="8"/>
  <c r="D31635" i="8"/>
  <c r="D31636" i="8"/>
  <c r="D31637" i="8"/>
  <c r="D31638" i="8"/>
  <c r="D31639" i="8"/>
  <c r="D31640" i="8"/>
  <c r="D31641" i="8"/>
  <c r="D31642" i="8"/>
  <c r="D31643" i="8"/>
  <c r="D31644" i="8"/>
  <c r="D31645" i="8"/>
  <c r="D31646" i="8"/>
  <c r="D31647" i="8"/>
  <c r="D31648" i="8"/>
  <c r="D31649" i="8"/>
  <c r="D31650" i="8"/>
  <c r="D31651" i="8"/>
  <c r="D31652" i="8"/>
  <c r="D31653" i="8"/>
  <c r="D31654" i="8"/>
  <c r="D31655" i="8"/>
  <c r="D31656" i="8"/>
  <c r="D31657" i="8"/>
  <c r="D31658" i="8"/>
  <c r="D31659" i="8"/>
  <c r="D31660" i="8"/>
  <c r="D31661" i="8"/>
  <c r="D31662" i="8"/>
  <c r="D31663" i="8"/>
  <c r="D31664" i="8"/>
  <c r="D31665" i="8"/>
  <c r="D31666" i="8"/>
  <c r="D31667" i="8"/>
  <c r="D31668" i="8"/>
  <c r="D31669" i="8"/>
  <c r="D31670" i="8"/>
  <c r="D31671" i="8"/>
  <c r="D31672" i="8"/>
  <c r="D31673" i="8"/>
  <c r="D31674" i="8"/>
  <c r="D31675" i="8"/>
  <c r="D31676" i="8"/>
  <c r="D31677" i="8"/>
  <c r="D31678" i="8"/>
  <c r="D31679" i="8"/>
  <c r="D31680" i="8"/>
  <c r="D31681" i="8"/>
  <c r="D31682" i="8"/>
  <c r="D31683" i="8"/>
  <c r="D31684" i="8"/>
  <c r="D31685" i="8"/>
  <c r="D31686" i="8"/>
  <c r="D31687" i="8"/>
  <c r="D31688" i="8"/>
  <c r="D31689" i="8"/>
  <c r="D31690" i="8"/>
  <c r="D31691" i="8"/>
  <c r="D31692" i="8"/>
  <c r="D31693" i="8"/>
  <c r="D31694" i="8"/>
  <c r="D31695" i="8"/>
  <c r="D31696" i="8"/>
  <c r="D31697" i="8"/>
  <c r="D31698" i="8"/>
  <c r="D31699" i="8"/>
  <c r="D31700" i="8"/>
  <c r="D31701" i="8"/>
  <c r="D31702" i="8"/>
  <c r="D31703" i="8"/>
  <c r="D31704" i="8"/>
  <c r="D31705" i="8"/>
  <c r="D31706" i="8"/>
  <c r="D31707" i="8"/>
  <c r="D31708" i="8"/>
  <c r="D31709" i="8"/>
  <c r="D31710" i="8"/>
  <c r="D31711" i="8"/>
  <c r="D31712" i="8"/>
  <c r="D31713" i="8"/>
  <c r="D31714" i="8"/>
  <c r="D31715" i="8"/>
  <c r="D31716" i="8"/>
  <c r="D31717" i="8"/>
  <c r="D31718" i="8"/>
  <c r="D31719" i="8"/>
  <c r="D31720" i="8"/>
  <c r="D31721" i="8"/>
  <c r="D31722" i="8"/>
  <c r="D31723" i="8"/>
  <c r="D31724" i="8"/>
  <c r="D31725" i="8"/>
  <c r="D31726" i="8"/>
  <c r="D31727" i="8"/>
  <c r="D31728" i="8"/>
  <c r="D31729" i="8"/>
  <c r="D31730" i="8"/>
  <c r="D31731" i="8"/>
  <c r="D31732" i="8"/>
  <c r="D31733" i="8"/>
  <c r="D31734" i="8"/>
  <c r="D31735" i="8"/>
  <c r="D31736" i="8"/>
  <c r="D31737" i="8"/>
  <c r="D31738" i="8"/>
  <c r="D31739" i="8"/>
  <c r="D31740" i="8"/>
  <c r="D31741" i="8"/>
  <c r="D31742" i="8"/>
  <c r="D31743" i="8"/>
  <c r="D31744" i="8"/>
  <c r="D31745" i="8"/>
  <c r="D31746" i="8"/>
  <c r="D31747" i="8"/>
  <c r="D31748" i="8"/>
  <c r="D31749" i="8"/>
  <c r="D31750" i="8"/>
  <c r="D31751" i="8"/>
  <c r="D31752" i="8"/>
  <c r="D31753" i="8"/>
  <c r="D31754" i="8"/>
  <c r="D31755" i="8"/>
  <c r="D31756" i="8"/>
  <c r="D31757" i="8"/>
  <c r="D31758" i="8"/>
  <c r="D31759" i="8"/>
  <c r="D31760" i="8"/>
  <c r="D31761" i="8"/>
  <c r="D31762" i="8"/>
  <c r="D31763" i="8"/>
  <c r="D31764" i="8"/>
  <c r="D31765" i="8"/>
  <c r="D31766" i="8"/>
  <c r="D31767" i="8"/>
  <c r="D31768" i="8"/>
  <c r="D31769" i="8"/>
  <c r="D31770" i="8"/>
  <c r="D31771" i="8"/>
  <c r="D31772" i="8"/>
  <c r="D31773" i="8"/>
  <c r="D31774" i="8"/>
  <c r="D31775" i="8"/>
  <c r="D31776" i="8"/>
  <c r="D31777" i="8"/>
  <c r="D31778" i="8"/>
  <c r="D31779" i="8"/>
  <c r="D31780" i="8"/>
  <c r="D31781" i="8"/>
  <c r="D31782" i="8"/>
  <c r="D31783" i="8"/>
  <c r="D31784" i="8"/>
  <c r="D31785" i="8"/>
  <c r="D31786" i="8"/>
  <c r="D31787" i="8"/>
  <c r="D31788" i="8"/>
  <c r="D31789" i="8"/>
  <c r="D31790" i="8"/>
  <c r="D31791" i="8"/>
  <c r="D31792" i="8"/>
  <c r="D31793" i="8"/>
  <c r="D31794" i="8"/>
  <c r="D31795" i="8"/>
  <c r="D31796" i="8"/>
  <c r="D31797" i="8"/>
  <c r="D31798" i="8"/>
  <c r="D31799" i="8"/>
  <c r="D31800" i="8"/>
  <c r="D31801" i="8"/>
  <c r="D31802" i="8"/>
  <c r="D31803" i="8"/>
  <c r="D31804" i="8"/>
  <c r="D31805" i="8"/>
  <c r="D31806" i="8"/>
  <c r="D31807" i="8"/>
  <c r="D31808" i="8"/>
  <c r="D31809" i="8"/>
  <c r="D31810" i="8"/>
  <c r="D31811" i="8"/>
  <c r="D31812" i="8"/>
  <c r="D31813" i="8"/>
  <c r="D31814" i="8"/>
  <c r="D31815" i="8"/>
  <c r="D31816" i="8"/>
  <c r="D31817" i="8"/>
  <c r="D31818" i="8"/>
  <c r="D31819" i="8"/>
  <c r="D31820" i="8"/>
  <c r="D31821" i="8"/>
  <c r="D31822" i="8"/>
  <c r="D31823" i="8"/>
  <c r="D31824" i="8"/>
  <c r="D31825" i="8"/>
  <c r="D31826" i="8"/>
  <c r="D31827" i="8"/>
  <c r="D31828" i="8"/>
  <c r="D31829" i="8"/>
  <c r="D31830" i="8"/>
  <c r="D31831" i="8"/>
  <c r="D31832" i="8"/>
  <c r="D31833" i="8"/>
  <c r="D31834" i="8"/>
  <c r="D31835" i="8"/>
  <c r="D31836" i="8"/>
  <c r="D31837" i="8"/>
  <c r="D31838" i="8"/>
  <c r="D31839" i="8"/>
  <c r="D31840" i="8"/>
  <c r="D31841" i="8"/>
  <c r="D31842" i="8"/>
  <c r="D31843" i="8"/>
  <c r="D31844" i="8"/>
  <c r="D31845" i="8"/>
  <c r="D31846" i="8"/>
  <c r="D31847" i="8"/>
  <c r="D31848" i="8"/>
  <c r="D31849" i="8"/>
  <c r="D31850" i="8"/>
  <c r="D31851" i="8"/>
  <c r="D31852" i="8"/>
  <c r="D31853" i="8"/>
  <c r="D31854" i="8"/>
  <c r="D31855" i="8"/>
  <c r="D31856" i="8"/>
  <c r="D31857" i="8"/>
  <c r="D31858" i="8"/>
  <c r="D31859" i="8"/>
  <c r="D31860" i="8"/>
  <c r="D31861" i="8"/>
  <c r="D31862" i="8"/>
  <c r="D31863" i="8"/>
  <c r="D31864" i="8"/>
  <c r="D31865" i="8"/>
  <c r="D31866" i="8"/>
  <c r="D31867" i="8"/>
  <c r="D31868" i="8"/>
  <c r="D31869" i="8"/>
  <c r="D31870" i="8"/>
  <c r="D31871" i="8"/>
  <c r="D31872" i="8"/>
  <c r="D31873" i="8"/>
  <c r="D31874" i="8"/>
  <c r="D31875" i="8"/>
  <c r="D31876" i="8"/>
  <c r="D31877" i="8"/>
  <c r="D31878" i="8"/>
  <c r="D31879" i="8"/>
  <c r="D31880" i="8"/>
  <c r="D31881" i="8"/>
  <c r="D31882" i="8"/>
  <c r="D31883" i="8"/>
  <c r="D31884" i="8"/>
  <c r="D31885" i="8"/>
  <c r="D31886" i="8"/>
  <c r="D31887" i="8"/>
  <c r="D31888" i="8"/>
  <c r="D31889" i="8"/>
  <c r="D31890" i="8"/>
  <c r="D31891" i="8"/>
  <c r="D31892" i="8"/>
  <c r="D31893" i="8"/>
  <c r="D31894" i="8"/>
  <c r="D31895" i="8"/>
  <c r="D31896" i="8"/>
  <c r="D31897" i="8"/>
  <c r="D31898" i="8"/>
  <c r="D31899" i="8"/>
  <c r="D31900" i="8"/>
  <c r="D31901" i="8"/>
  <c r="D31902" i="8"/>
  <c r="D31903" i="8"/>
  <c r="D31904" i="8"/>
  <c r="D31905" i="8"/>
  <c r="D31906" i="8"/>
  <c r="D31907" i="8"/>
  <c r="D31908" i="8"/>
  <c r="D31909" i="8"/>
  <c r="D31910" i="8"/>
  <c r="D31911" i="8"/>
  <c r="D31912" i="8"/>
  <c r="D31913" i="8"/>
  <c r="D31914" i="8"/>
  <c r="D31915" i="8"/>
  <c r="D31916" i="8"/>
  <c r="D31917" i="8"/>
  <c r="D31918" i="8"/>
  <c r="D31919" i="8"/>
  <c r="D31920" i="8"/>
  <c r="D31921" i="8"/>
  <c r="D31922" i="8"/>
  <c r="D31923" i="8"/>
  <c r="D31924" i="8"/>
  <c r="D31925" i="8"/>
  <c r="D31926" i="8"/>
  <c r="D31927" i="8"/>
  <c r="D31928" i="8"/>
  <c r="D31929" i="8"/>
  <c r="D31930" i="8"/>
  <c r="D31931" i="8"/>
  <c r="D31932" i="8"/>
  <c r="D31933" i="8"/>
  <c r="D31934" i="8"/>
  <c r="D31935" i="8"/>
  <c r="D31936" i="8"/>
  <c r="D31937" i="8"/>
  <c r="D31938" i="8"/>
  <c r="D31939" i="8"/>
  <c r="D31940" i="8"/>
  <c r="D31941" i="8"/>
  <c r="D31942" i="8"/>
  <c r="D31943" i="8"/>
  <c r="D31944" i="8"/>
  <c r="D31945" i="8"/>
  <c r="D31946" i="8"/>
  <c r="D31947" i="8"/>
  <c r="D31948" i="8"/>
  <c r="D31949" i="8"/>
  <c r="D31950" i="8"/>
  <c r="D31951" i="8"/>
  <c r="D31952" i="8"/>
  <c r="D31953" i="8"/>
  <c r="D31954" i="8"/>
  <c r="D31955" i="8"/>
  <c r="D31956" i="8"/>
  <c r="D31957" i="8"/>
  <c r="D31958" i="8"/>
  <c r="D31959" i="8"/>
  <c r="D31960" i="8"/>
  <c r="D31961" i="8"/>
  <c r="D31962" i="8"/>
  <c r="D31963" i="8"/>
  <c r="D31964" i="8"/>
  <c r="D31965" i="8"/>
  <c r="D31966" i="8"/>
  <c r="D31967" i="8"/>
  <c r="D31968" i="8"/>
  <c r="D31969" i="8"/>
  <c r="D31970" i="8"/>
  <c r="D31971" i="8"/>
  <c r="D31972" i="8"/>
  <c r="D31973" i="8"/>
  <c r="D31974" i="8"/>
  <c r="D31975" i="8"/>
  <c r="D31976" i="8"/>
  <c r="D31977" i="8"/>
  <c r="D31978" i="8"/>
  <c r="D31979" i="8"/>
  <c r="D31980" i="8"/>
  <c r="D31981" i="8"/>
  <c r="D31982" i="8"/>
  <c r="D31983" i="8"/>
  <c r="D31984" i="8"/>
  <c r="D31985" i="8"/>
  <c r="D31986" i="8"/>
  <c r="D31987" i="8"/>
  <c r="D31988" i="8"/>
  <c r="D31989" i="8"/>
  <c r="D31990" i="8"/>
  <c r="D31991" i="8"/>
  <c r="D31992" i="8"/>
  <c r="D31993" i="8"/>
  <c r="D31994" i="8"/>
  <c r="D31995" i="8"/>
  <c r="D31996" i="8"/>
  <c r="D31997" i="8"/>
  <c r="D31998" i="8"/>
  <c r="D31999" i="8"/>
  <c r="D32000" i="8"/>
  <c r="D32001" i="8"/>
  <c r="D32002" i="8"/>
  <c r="D32003" i="8"/>
  <c r="D32004" i="8"/>
  <c r="D32005" i="8"/>
  <c r="D32006" i="8"/>
  <c r="D32007" i="8"/>
  <c r="D32008" i="8"/>
  <c r="D32009" i="8"/>
  <c r="D32010" i="8"/>
  <c r="D32011" i="8"/>
  <c r="D32012" i="8"/>
  <c r="D32013" i="8"/>
  <c r="D32014" i="8"/>
  <c r="D32015" i="8"/>
  <c r="D32016" i="8"/>
  <c r="D32017" i="8"/>
  <c r="D32018" i="8"/>
  <c r="D32019" i="8"/>
  <c r="D32020" i="8"/>
  <c r="D32021" i="8"/>
  <c r="D32022" i="8"/>
  <c r="D32023" i="8"/>
  <c r="D32024" i="8"/>
  <c r="D32025" i="8"/>
  <c r="D32026" i="8"/>
  <c r="D32027" i="8"/>
  <c r="D32028" i="8"/>
  <c r="D32029" i="8"/>
  <c r="D32030" i="8"/>
  <c r="D32031" i="8"/>
  <c r="D32032" i="8"/>
  <c r="D32033" i="8"/>
  <c r="D32034" i="8"/>
  <c r="D32035" i="8"/>
  <c r="D32036" i="8"/>
  <c r="D32037" i="8"/>
  <c r="D32038" i="8"/>
  <c r="D32039" i="8"/>
  <c r="D32040" i="8"/>
  <c r="D32041" i="8"/>
  <c r="D32042" i="8"/>
  <c r="D32043" i="8"/>
  <c r="D32044" i="8"/>
  <c r="D32045" i="8"/>
  <c r="D32046" i="8"/>
  <c r="D32047" i="8"/>
  <c r="D32048" i="8"/>
  <c r="D32049" i="8"/>
  <c r="D32050" i="8"/>
  <c r="D32051" i="8"/>
  <c r="D32052" i="8"/>
  <c r="D32053" i="8"/>
  <c r="D32054" i="8"/>
  <c r="D32055" i="8"/>
  <c r="D32056" i="8"/>
  <c r="D32057" i="8"/>
  <c r="D32058" i="8"/>
  <c r="D32059" i="8"/>
  <c r="D32060" i="8"/>
  <c r="D32061" i="8"/>
  <c r="D32062" i="8"/>
  <c r="D32063" i="8"/>
  <c r="D32064" i="8"/>
  <c r="D32065" i="8"/>
  <c r="D32066" i="8"/>
  <c r="D32067" i="8"/>
  <c r="D32068" i="8"/>
  <c r="D32069" i="8"/>
  <c r="D32070" i="8"/>
  <c r="D32071" i="8"/>
  <c r="D32072" i="8"/>
  <c r="D32073" i="8"/>
  <c r="D32074" i="8"/>
  <c r="D32075" i="8"/>
  <c r="D32076" i="8"/>
  <c r="D32077" i="8"/>
  <c r="D32078" i="8"/>
  <c r="D32079" i="8"/>
  <c r="D32080" i="8"/>
  <c r="D32081" i="8"/>
  <c r="D32082" i="8"/>
  <c r="D32083" i="8"/>
  <c r="D32084" i="8"/>
  <c r="D32085" i="8"/>
  <c r="D32086" i="8"/>
  <c r="D32087" i="8"/>
  <c r="D32088" i="8"/>
  <c r="D32089" i="8"/>
  <c r="D32090" i="8"/>
  <c r="D32091" i="8"/>
  <c r="D32092" i="8"/>
  <c r="D32093" i="8"/>
  <c r="D32094" i="8"/>
  <c r="D32095" i="8"/>
  <c r="D32096" i="8"/>
  <c r="D32097" i="8"/>
  <c r="D32098" i="8"/>
  <c r="D32099" i="8"/>
  <c r="D32100" i="8"/>
  <c r="D32101" i="8"/>
  <c r="D32102" i="8"/>
  <c r="D32103" i="8"/>
  <c r="D32104" i="8"/>
  <c r="D32105" i="8"/>
  <c r="D32106" i="8"/>
  <c r="D32107" i="8"/>
  <c r="D32108" i="8"/>
  <c r="D32109" i="8"/>
  <c r="D32110" i="8"/>
  <c r="D32111" i="8"/>
  <c r="D32112" i="8"/>
  <c r="D32113" i="8"/>
  <c r="D32114" i="8"/>
  <c r="D32115" i="8"/>
  <c r="D32116" i="8"/>
  <c r="D32117" i="8"/>
  <c r="D32118" i="8"/>
  <c r="D32119" i="8"/>
  <c r="D32120" i="8"/>
  <c r="D32121" i="8"/>
  <c r="D32122" i="8"/>
  <c r="D32123" i="8"/>
  <c r="D32124" i="8"/>
  <c r="D32125" i="8"/>
  <c r="D32126" i="8"/>
  <c r="D32127" i="8"/>
  <c r="D32128" i="8"/>
  <c r="D32129" i="8"/>
  <c r="D32130" i="8"/>
  <c r="D32131" i="8"/>
  <c r="D32132" i="8"/>
  <c r="D32133" i="8"/>
  <c r="D32134" i="8"/>
  <c r="D32135" i="8"/>
  <c r="D32136" i="8"/>
  <c r="D32137" i="8"/>
  <c r="D32138" i="8"/>
  <c r="D32139" i="8"/>
  <c r="D32140" i="8"/>
  <c r="D32141" i="8"/>
  <c r="D32142" i="8"/>
  <c r="D32143" i="8"/>
  <c r="D32144" i="8"/>
  <c r="D32145" i="8"/>
  <c r="D32146" i="8"/>
  <c r="D32147" i="8"/>
  <c r="D32148" i="8"/>
  <c r="D32149" i="8"/>
  <c r="D32150" i="8"/>
  <c r="D32151" i="8"/>
  <c r="D32152" i="8"/>
  <c r="D32153" i="8"/>
  <c r="D32154" i="8"/>
  <c r="D32155" i="8"/>
  <c r="D32156" i="8"/>
  <c r="D32157" i="8"/>
  <c r="D32158" i="8"/>
  <c r="D32159" i="8"/>
  <c r="D32160" i="8"/>
  <c r="D32161" i="8"/>
  <c r="D32162" i="8"/>
  <c r="D32163" i="8"/>
  <c r="D32164" i="8"/>
  <c r="D32165" i="8"/>
  <c r="D32166" i="8"/>
  <c r="D32167" i="8"/>
  <c r="D32168" i="8"/>
  <c r="D32169" i="8"/>
  <c r="D32170" i="8"/>
  <c r="D32171" i="8"/>
  <c r="D32172" i="8"/>
  <c r="D32173" i="8"/>
  <c r="D32174" i="8"/>
  <c r="D32175" i="8"/>
  <c r="D32176" i="8"/>
  <c r="D32177" i="8"/>
  <c r="D32178" i="8"/>
  <c r="D32179" i="8"/>
  <c r="D32180" i="8"/>
  <c r="D32181" i="8"/>
  <c r="D32182" i="8"/>
  <c r="D32183" i="8"/>
  <c r="D32184" i="8"/>
  <c r="D32185" i="8"/>
  <c r="D32186" i="8"/>
  <c r="D32187" i="8"/>
  <c r="D32188" i="8"/>
  <c r="D32189" i="8"/>
  <c r="D32190" i="8"/>
  <c r="D32191" i="8"/>
  <c r="D32192" i="8"/>
  <c r="D32193" i="8"/>
  <c r="D32194" i="8"/>
  <c r="D32195" i="8"/>
  <c r="D32196" i="8"/>
  <c r="D32197" i="8"/>
  <c r="D32198" i="8"/>
  <c r="D32199" i="8"/>
  <c r="D32200" i="8"/>
  <c r="D32201" i="8"/>
  <c r="D32202" i="8"/>
  <c r="D32203" i="8"/>
  <c r="D32204" i="8"/>
  <c r="D32205" i="8"/>
  <c r="D32206" i="8"/>
  <c r="D32207" i="8"/>
  <c r="D32208" i="8"/>
  <c r="D32209" i="8"/>
  <c r="D32210" i="8"/>
  <c r="D32211" i="8"/>
  <c r="D32212" i="8"/>
  <c r="D32213" i="8"/>
  <c r="D32214" i="8"/>
  <c r="D32215" i="8"/>
  <c r="D32216" i="8"/>
  <c r="D32217" i="8"/>
  <c r="D32218" i="8"/>
  <c r="D32219" i="8"/>
  <c r="D32220" i="8"/>
  <c r="D32221" i="8"/>
  <c r="D32222" i="8"/>
  <c r="D32223" i="8"/>
  <c r="D32224" i="8"/>
  <c r="D32225" i="8"/>
  <c r="D32226" i="8"/>
  <c r="D32227" i="8"/>
  <c r="D32228" i="8"/>
  <c r="D32229" i="8"/>
  <c r="D32230" i="8"/>
  <c r="D32231" i="8"/>
  <c r="D32232" i="8"/>
  <c r="D32233" i="8"/>
  <c r="D32234" i="8"/>
  <c r="D32235" i="8"/>
  <c r="D32236" i="8"/>
  <c r="D32237" i="8"/>
  <c r="D32238" i="8"/>
  <c r="D32239" i="8"/>
  <c r="D32240" i="8"/>
  <c r="D32241" i="8"/>
  <c r="D32242" i="8"/>
  <c r="D32243" i="8"/>
  <c r="D32244" i="8"/>
  <c r="D32245" i="8"/>
  <c r="D32246" i="8"/>
  <c r="D32247" i="8"/>
  <c r="D32248" i="8"/>
  <c r="D32249" i="8"/>
  <c r="D32250" i="8"/>
  <c r="D32251" i="8"/>
  <c r="D32252" i="8"/>
  <c r="D32253" i="8"/>
  <c r="D32254" i="8"/>
  <c r="D32255" i="8"/>
  <c r="D32256" i="8"/>
  <c r="D32257" i="8"/>
  <c r="D32258" i="8"/>
  <c r="D32259" i="8"/>
  <c r="D32260" i="8"/>
  <c r="D32261" i="8"/>
  <c r="D32262" i="8"/>
  <c r="D32263" i="8"/>
  <c r="D32264" i="8"/>
  <c r="D32265" i="8"/>
  <c r="D32266" i="8"/>
  <c r="D32267" i="8"/>
  <c r="D32268" i="8"/>
  <c r="D32269" i="8"/>
  <c r="D32270" i="8"/>
  <c r="D32271" i="8"/>
  <c r="D32272" i="8"/>
  <c r="D32273" i="8"/>
  <c r="D32274" i="8"/>
  <c r="D32275" i="8"/>
  <c r="D32276" i="8"/>
  <c r="D32277" i="8"/>
  <c r="D32278" i="8"/>
  <c r="D32279" i="8"/>
  <c r="D32280" i="8"/>
  <c r="D32281" i="8"/>
  <c r="D32282" i="8"/>
  <c r="D32283" i="8"/>
  <c r="D32284" i="8"/>
  <c r="D32285" i="8"/>
  <c r="D32286" i="8"/>
  <c r="D32287" i="8"/>
  <c r="D32288" i="8"/>
  <c r="D32289" i="8"/>
  <c r="D32290" i="8"/>
  <c r="D32291" i="8"/>
  <c r="D32292" i="8"/>
  <c r="D32293" i="8"/>
  <c r="D32294" i="8"/>
  <c r="D32295" i="8"/>
  <c r="D32296" i="8"/>
  <c r="D32297" i="8"/>
  <c r="D32298" i="8"/>
  <c r="D32299" i="8"/>
  <c r="D32300" i="8"/>
  <c r="D32301" i="8"/>
  <c r="D32302" i="8"/>
  <c r="D32303" i="8"/>
  <c r="D32304" i="8"/>
  <c r="D32305" i="8"/>
  <c r="D32306" i="8"/>
  <c r="D32307" i="8"/>
  <c r="D32308" i="8"/>
  <c r="D32309" i="8"/>
  <c r="D32310" i="8"/>
  <c r="D32311" i="8"/>
  <c r="D32312" i="8"/>
  <c r="D32313" i="8"/>
  <c r="D32314" i="8"/>
  <c r="D32315" i="8"/>
  <c r="D32316" i="8"/>
  <c r="D32317" i="8"/>
  <c r="D32318" i="8"/>
  <c r="D32319" i="8"/>
  <c r="D32320" i="8"/>
  <c r="D32321" i="8"/>
  <c r="D32322" i="8"/>
  <c r="D32323" i="8"/>
  <c r="D32324" i="8"/>
  <c r="D32325" i="8"/>
  <c r="D32326" i="8"/>
  <c r="D32327" i="8"/>
  <c r="D32328" i="8"/>
  <c r="D32329" i="8"/>
  <c r="D32330" i="8"/>
  <c r="D32331" i="8"/>
  <c r="D32332" i="8"/>
  <c r="D32333" i="8"/>
  <c r="D32334" i="8"/>
  <c r="D32335" i="8"/>
  <c r="D32336" i="8"/>
  <c r="D32337" i="8"/>
  <c r="D32338" i="8"/>
  <c r="D32339" i="8"/>
  <c r="D32340" i="8"/>
  <c r="D32341" i="8"/>
  <c r="D32342" i="8"/>
  <c r="D32343" i="8"/>
  <c r="D32344" i="8"/>
  <c r="D32345" i="8"/>
  <c r="D32346" i="8"/>
  <c r="D32347" i="8"/>
  <c r="D32348" i="8"/>
  <c r="D32349" i="8"/>
  <c r="D32350" i="8"/>
  <c r="D32351" i="8"/>
  <c r="D32352" i="8"/>
  <c r="D32353" i="8"/>
  <c r="D32354" i="8"/>
  <c r="D32355" i="8"/>
  <c r="D32356" i="8"/>
  <c r="D32357" i="8"/>
  <c r="D32358" i="8"/>
  <c r="D32359" i="8"/>
  <c r="D32360" i="8"/>
  <c r="D32361" i="8"/>
  <c r="D32362" i="8"/>
  <c r="D32363" i="8"/>
  <c r="D32364" i="8"/>
  <c r="D32365" i="8"/>
  <c r="D32366" i="8"/>
  <c r="D32367" i="8"/>
  <c r="D32368" i="8"/>
  <c r="D32369" i="8"/>
  <c r="D32370" i="8"/>
  <c r="D32371" i="8"/>
  <c r="D32372" i="8"/>
  <c r="D32373" i="8"/>
  <c r="D32374" i="8"/>
  <c r="D32375" i="8"/>
  <c r="D32376" i="8"/>
  <c r="D32377" i="8"/>
  <c r="D32378" i="8"/>
  <c r="D32379" i="8"/>
  <c r="D32380" i="8"/>
  <c r="D32381" i="8"/>
  <c r="D32382" i="8"/>
  <c r="D32383" i="8"/>
  <c r="D32384" i="8"/>
  <c r="D32385" i="8"/>
  <c r="D32386" i="8"/>
  <c r="D32387" i="8"/>
  <c r="D32388" i="8"/>
  <c r="D32389" i="8"/>
  <c r="D32390" i="8"/>
  <c r="D32391" i="8"/>
  <c r="D32392" i="8"/>
  <c r="D32393" i="8"/>
  <c r="D32394" i="8"/>
  <c r="D32395" i="8"/>
  <c r="D32396" i="8"/>
  <c r="D32397" i="8"/>
  <c r="D32398" i="8"/>
  <c r="D32399" i="8"/>
  <c r="D32400" i="8"/>
  <c r="D32401" i="8"/>
  <c r="D32402" i="8"/>
  <c r="D32403" i="8"/>
  <c r="D32404" i="8"/>
  <c r="D32405" i="8"/>
  <c r="D32406" i="8"/>
  <c r="D32407" i="8"/>
  <c r="D32408" i="8"/>
  <c r="D32409" i="8"/>
  <c r="D32410" i="8"/>
  <c r="D32411" i="8"/>
  <c r="D32412" i="8"/>
  <c r="D32413" i="8"/>
  <c r="D32414" i="8"/>
  <c r="D32415" i="8"/>
  <c r="D32416" i="8"/>
  <c r="D32417" i="8"/>
  <c r="D32418" i="8"/>
  <c r="D32419" i="8"/>
  <c r="D32420" i="8"/>
  <c r="D32421" i="8"/>
  <c r="D32422" i="8"/>
  <c r="D32423" i="8"/>
  <c r="D32424" i="8"/>
  <c r="D32425" i="8"/>
  <c r="D32426" i="8"/>
  <c r="D32427" i="8"/>
  <c r="D32428" i="8"/>
  <c r="D32429" i="8"/>
  <c r="D32430" i="8"/>
  <c r="D32431" i="8"/>
  <c r="D32432" i="8"/>
  <c r="D32433" i="8"/>
  <c r="D32434" i="8"/>
  <c r="D32435" i="8"/>
  <c r="D32436" i="8"/>
  <c r="D32437" i="8"/>
  <c r="D32438" i="8"/>
  <c r="D32439" i="8"/>
  <c r="D32440" i="8"/>
  <c r="D32441" i="8"/>
  <c r="D32442" i="8"/>
  <c r="D32443" i="8"/>
  <c r="D32444" i="8"/>
  <c r="D32445" i="8"/>
  <c r="D32446" i="8"/>
  <c r="D32447" i="8"/>
  <c r="D32448" i="8"/>
  <c r="D32449" i="8"/>
  <c r="D32450" i="8"/>
  <c r="D32451" i="8"/>
  <c r="D32452" i="8"/>
  <c r="D32453" i="8"/>
  <c r="D32454" i="8"/>
  <c r="D32455" i="8"/>
  <c r="D32456" i="8"/>
  <c r="D32457" i="8"/>
  <c r="D32458" i="8"/>
  <c r="D32459" i="8"/>
  <c r="D32460" i="8"/>
  <c r="D32461" i="8"/>
  <c r="D32462" i="8"/>
  <c r="D32463" i="8"/>
  <c r="D32464" i="8"/>
  <c r="D32465" i="8"/>
  <c r="D32466" i="8"/>
  <c r="D32467" i="8"/>
  <c r="D32468" i="8"/>
  <c r="D32469" i="8"/>
  <c r="D32470" i="8"/>
  <c r="D32471" i="8"/>
  <c r="D32472" i="8"/>
  <c r="D32473" i="8"/>
  <c r="D32474" i="8"/>
  <c r="D32475" i="8"/>
  <c r="D32476" i="8"/>
  <c r="D32477" i="8"/>
  <c r="D32478" i="8"/>
  <c r="D32479" i="8"/>
  <c r="D32480" i="8"/>
  <c r="D32481" i="8"/>
  <c r="D32482" i="8"/>
  <c r="D32483" i="8"/>
  <c r="D32484" i="8"/>
  <c r="D32485" i="8"/>
  <c r="D32486" i="8"/>
  <c r="D32487" i="8"/>
  <c r="D32488" i="8"/>
  <c r="D32489" i="8"/>
  <c r="D32490" i="8"/>
  <c r="D32491" i="8"/>
  <c r="D32492" i="8"/>
  <c r="D32493" i="8"/>
  <c r="D32494" i="8"/>
  <c r="D32495" i="8"/>
  <c r="D32496" i="8"/>
  <c r="D32497" i="8"/>
  <c r="D32498" i="8"/>
  <c r="D32499" i="8"/>
  <c r="D32500" i="8"/>
  <c r="D32501" i="8"/>
  <c r="D32502" i="8"/>
  <c r="D32503" i="8"/>
  <c r="D32504" i="8"/>
  <c r="D32505" i="8"/>
  <c r="D32506" i="8"/>
  <c r="D32507" i="8"/>
  <c r="D32508" i="8"/>
  <c r="D32509" i="8"/>
  <c r="D32510" i="8"/>
  <c r="D32511" i="8"/>
  <c r="D32512" i="8"/>
  <c r="D32513" i="8"/>
  <c r="D32514" i="8"/>
  <c r="D32515" i="8"/>
  <c r="D32516" i="8"/>
  <c r="D32517" i="8"/>
  <c r="D32518" i="8"/>
  <c r="D32519" i="8"/>
  <c r="D32520" i="8"/>
  <c r="D32521" i="8"/>
  <c r="D32522" i="8"/>
  <c r="D32523" i="8"/>
  <c r="D32524" i="8"/>
  <c r="D32525" i="8"/>
  <c r="D32526" i="8"/>
  <c r="D32527" i="8"/>
  <c r="D32528" i="8"/>
  <c r="D32529" i="8"/>
  <c r="D32530" i="8"/>
  <c r="D32531" i="8"/>
  <c r="D32532" i="8"/>
  <c r="D32533" i="8"/>
  <c r="D32534" i="8"/>
  <c r="D32535" i="8"/>
  <c r="D32536" i="8"/>
  <c r="D32537" i="8"/>
  <c r="D32538" i="8"/>
  <c r="D32539" i="8"/>
  <c r="D32540" i="8"/>
  <c r="D32541" i="8"/>
  <c r="D32542" i="8"/>
  <c r="D32543" i="8"/>
  <c r="D32544" i="8"/>
  <c r="D32545" i="8"/>
  <c r="D32546" i="8"/>
  <c r="D32547" i="8"/>
  <c r="D32548" i="8"/>
  <c r="D32549" i="8"/>
  <c r="D32550" i="8"/>
  <c r="D32551" i="8"/>
  <c r="D32552" i="8"/>
  <c r="D32553" i="8"/>
  <c r="D32554" i="8"/>
  <c r="D32555" i="8"/>
  <c r="D32556" i="8"/>
  <c r="D32557" i="8"/>
  <c r="D32558" i="8"/>
  <c r="D32559" i="8"/>
  <c r="D32560" i="8"/>
  <c r="D32561" i="8"/>
  <c r="D32562" i="8"/>
  <c r="D32563" i="8"/>
  <c r="D32564" i="8"/>
  <c r="D32565" i="8"/>
  <c r="D32566" i="8"/>
  <c r="D32567" i="8"/>
  <c r="D32568" i="8"/>
  <c r="D32569" i="8"/>
  <c r="D32570" i="8"/>
  <c r="D32571" i="8"/>
  <c r="D32572" i="8"/>
  <c r="D32573" i="8"/>
  <c r="D32574" i="8"/>
  <c r="D32575" i="8"/>
  <c r="D32576" i="8"/>
  <c r="D32577" i="8"/>
  <c r="D32578" i="8"/>
  <c r="D32579" i="8"/>
  <c r="D32580" i="8"/>
  <c r="D32581" i="8"/>
  <c r="D32582" i="8"/>
  <c r="D32583" i="8"/>
  <c r="D32584" i="8"/>
  <c r="D32585" i="8"/>
  <c r="D32586" i="8"/>
  <c r="D32587" i="8"/>
  <c r="D32588" i="8"/>
  <c r="D32589" i="8"/>
  <c r="D32590" i="8"/>
  <c r="D32591" i="8"/>
  <c r="D32592" i="8"/>
  <c r="D32593" i="8"/>
  <c r="D32594" i="8"/>
  <c r="D32595" i="8"/>
  <c r="D32596" i="8"/>
  <c r="D32597" i="8"/>
  <c r="D32598" i="8"/>
  <c r="D32599" i="8"/>
  <c r="D32600" i="8"/>
  <c r="D32601" i="8"/>
  <c r="D32602" i="8"/>
  <c r="D32603" i="8"/>
  <c r="D32604" i="8"/>
  <c r="D32605" i="8"/>
  <c r="D32606" i="8"/>
  <c r="D32607" i="8"/>
  <c r="D32608" i="8"/>
  <c r="D32609" i="8"/>
  <c r="D32610" i="8"/>
  <c r="D32611" i="8"/>
  <c r="D32612" i="8"/>
  <c r="D32613" i="8"/>
  <c r="D32614" i="8"/>
  <c r="D32615" i="8"/>
  <c r="D32616" i="8"/>
  <c r="D32617" i="8"/>
  <c r="D32618" i="8"/>
  <c r="D32619" i="8"/>
  <c r="D32620" i="8"/>
  <c r="D32621" i="8"/>
  <c r="D32622" i="8"/>
  <c r="D32623" i="8"/>
  <c r="D32624" i="8"/>
  <c r="D32625" i="8"/>
  <c r="D32626" i="8"/>
  <c r="D32627" i="8"/>
  <c r="D32628" i="8"/>
  <c r="D32629" i="8"/>
  <c r="D32630" i="8"/>
  <c r="D32631" i="8"/>
  <c r="D32632" i="8"/>
  <c r="D32633" i="8"/>
  <c r="D32634" i="8"/>
  <c r="D32635" i="8"/>
  <c r="D32636" i="8"/>
  <c r="D32637" i="8"/>
  <c r="D32638" i="8"/>
  <c r="D32639" i="8"/>
  <c r="D32640" i="8"/>
  <c r="D32641" i="8"/>
  <c r="D32642" i="8"/>
  <c r="D32643" i="8"/>
  <c r="D32644" i="8"/>
  <c r="D32645" i="8"/>
  <c r="D32646" i="8"/>
  <c r="D32647" i="8"/>
  <c r="D32648" i="8"/>
  <c r="D32649" i="8"/>
  <c r="D32650" i="8"/>
  <c r="D32651" i="8"/>
  <c r="D32652" i="8"/>
  <c r="D32653" i="8"/>
  <c r="D32654" i="8"/>
  <c r="D32655" i="8"/>
  <c r="D32656" i="8"/>
  <c r="D32657" i="8"/>
  <c r="D32658" i="8"/>
  <c r="D32659" i="8"/>
  <c r="D32660" i="8"/>
  <c r="D32661" i="8"/>
  <c r="D32662" i="8"/>
  <c r="D32663" i="8"/>
  <c r="D32664" i="8"/>
  <c r="D32665" i="8"/>
  <c r="D32666" i="8"/>
  <c r="D32667" i="8"/>
  <c r="D32668" i="8"/>
  <c r="D32669" i="8"/>
  <c r="D32670" i="8"/>
  <c r="D32671" i="8"/>
  <c r="D32672" i="8"/>
  <c r="D32673" i="8"/>
  <c r="D32674" i="8"/>
  <c r="D32675" i="8"/>
  <c r="D32676" i="8"/>
  <c r="D32677" i="8"/>
  <c r="D32678" i="8"/>
  <c r="D32679" i="8"/>
  <c r="D32680" i="8"/>
  <c r="D32681" i="8"/>
  <c r="D32682" i="8"/>
  <c r="D32683" i="8"/>
  <c r="D32684" i="8"/>
  <c r="D32685" i="8"/>
  <c r="D32686" i="8"/>
  <c r="D32687" i="8"/>
  <c r="D32688" i="8"/>
  <c r="D32689" i="8"/>
  <c r="D32690" i="8"/>
  <c r="D32691" i="8"/>
  <c r="D32692" i="8"/>
  <c r="D32693" i="8"/>
  <c r="D32694" i="8"/>
  <c r="D32695" i="8"/>
  <c r="D32696" i="8"/>
  <c r="D32697" i="8"/>
  <c r="D32698" i="8"/>
  <c r="D32699" i="8"/>
  <c r="D32700" i="8"/>
  <c r="D32701" i="8"/>
  <c r="D32702" i="8"/>
  <c r="D32703" i="8"/>
  <c r="D32704" i="8"/>
  <c r="D32705" i="8"/>
  <c r="D32706" i="8"/>
  <c r="D32707" i="8"/>
  <c r="D32708" i="8"/>
  <c r="D32709" i="8"/>
  <c r="D32710" i="8"/>
  <c r="D32711" i="8"/>
  <c r="D32712" i="8"/>
  <c r="D32713" i="8"/>
  <c r="D32714" i="8"/>
  <c r="D32715" i="8"/>
  <c r="D32716" i="8"/>
  <c r="D32717" i="8"/>
  <c r="D32718" i="8"/>
  <c r="D32719" i="8"/>
  <c r="D32720" i="8"/>
  <c r="D32721" i="8"/>
  <c r="D32722" i="8"/>
  <c r="D32723" i="8"/>
  <c r="D32724" i="8"/>
  <c r="D32725" i="8"/>
  <c r="D32726" i="8"/>
  <c r="D32727" i="8"/>
  <c r="D32728" i="8"/>
  <c r="D32729" i="8"/>
  <c r="D32730" i="8"/>
  <c r="D32731" i="8"/>
  <c r="D32732" i="8"/>
  <c r="D32733" i="8"/>
  <c r="D32734" i="8"/>
  <c r="D32735" i="8"/>
  <c r="D32736" i="8"/>
  <c r="D32737" i="8"/>
  <c r="D32738" i="8"/>
  <c r="D32739" i="8"/>
  <c r="D32740" i="8"/>
  <c r="D32741" i="8"/>
  <c r="D32742" i="8"/>
  <c r="D32743" i="8"/>
  <c r="D32744" i="8"/>
  <c r="D32745" i="8"/>
  <c r="D32746" i="8"/>
  <c r="D32747" i="8"/>
  <c r="D32748" i="8"/>
  <c r="D32749" i="8"/>
  <c r="D32750" i="8"/>
  <c r="D32751" i="8"/>
  <c r="D32752" i="8"/>
  <c r="D32753" i="8"/>
  <c r="D32754" i="8"/>
  <c r="D32755" i="8"/>
  <c r="D32756" i="8"/>
  <c r="D32757" i="8"/>
  <c r="D32758" i="8"/>
  <c r="D32759" i="8"/>
  <c r="D32760" i="8"/>
  <c r="D32761" i="8"/>
  <c r="D32762" i="8"/>
  <c r="D32763" i="8"/>
  <c r="D32764" i="8"/>
  <c r="D32765" i="8"/>
  <c r="D32766" i="8"/>
  <c r="D32767" i="8"/>
  <c r="D32768" i="8"/>
  <c r="D32769" i="8"/>
  <c r="D32770" i="8"/>
  <c r="D32771" i="8"/>
  <c r="D32772" i="8"/>
  <c r="D32773" i="8"/>
  <c r="D32774" i="8"/>
  <c r="D32775" i="8"/>
  <c r="D32776" i="8"/>
  <c r="D32777" i="8"/>
  <c r="D32778" i="8"/>
  <c r="D32779" i="8"/>
  <c r="D32780" i="8"/>
  <c r="D32781" i="8"/>
  <c r="D32782" i="8"/>
  <c r="D32783" i="8"/>
  <c r="D32784" i="8"/>
  <c r="D32785" i="8"/>
  <c r="D32786" i="8"/>
  <c r="D32787" i="8"/>
  <c r="D32788" i="8"/>
  <c r="D32789" i="8"/>
  <c r="D32790" i="8"/>
  <c r="D32791" i="8"/>
  <c r="D32792" i="8"/>
  <c r="D32793" i="8"/>
  <c r="D32794" i="8"/>
  <c r="D32795" i="8"/>
  <c r="D32796" i="8"/>
  <c r="D32797" i="8"/>
  <c r="D32798" i="8"/>
  <c r="D32799" i="8"/>
  <c r="D32800" i="8"/>
  <c r="D32801" i="8"/>
  <c r="D32802" i="8"/>
  <c r="D32803" i="8"/>
  <c r="D32804" i="8"/>
  <c r="D32805" i="8"/>
  <c r="D32806" i="8"/>
  <c r="D32807" i="8"/>
  <c r="D32808" i="8"/>
  <c r="D32809" i="8"/>
  <c r="D32810" i="8"/>
  <c r="D32811" i="8"/>
  <c r="D32812" i="8"/>
  <c r="D32813" i="8"/>
  <c r="D32814" i="8"/>
  <c r="D32815" i="8"/>
  <c r="D32816" i="8"/>
  <c r="D32817" i="8"/>
  <c r="D32818" i="8"/>
  <c r="D32819" i="8"/>
  <c r="D32820" i="8"/>
  <c r="D32821" i="8"/>
  <c r="D32822" i="8"/>
  <c r="D32823" i="8"/>
  <c r="D32824" i="8"/>
  <c r="D32825" i="8"/>
  <c r="D32826" i="8"/>
  <c r="D32827" i="8"/>
  <c r="D32828" i="8"/>
  <c r="D32829" i="8"/>
  <c r="D32830" i="8"/>
  <c r="D32831" i="8"/>
  <c r="D32832" i="8"/>
  <c r="D32833" i="8"/>
  <c r="D32834" i="8"/>
  <c r="D32835" i="8"/>
  <c r="D32836" i="8"/>
  <c r="D32837" i="8"/>
  <c r="D32838" i="8"/>
  <c r="D32839" i="8"/>
  <c r="D32840" i="8"/>
  <c r="D32841" i="8"/>
  <c r="D32842" i="8"/>
  <c r="D32843" i="8"/>
  <c r="D32844" i="8"/>
  <c r="D32845" i="8"/>
  <c r="D32846" i="8"/>
  <c r="D32847" i="8"/>
  <c r="D32848" i="8"/>
  <c r="D32849" i="8"/>
  <c r="D32850" i="8"/>
  <c r="D32851" i="8"/>
  <c r="D32852" i="8"/>
  <c r="D32853" i="8"/>
  <c r="D32854" i="8"/>
  <c r="D32855" i="8"/>
  <c r="D32856" i="8"/>
  <c r="D32857" i="8"/>
  <c r="D32858" i="8"/>
  <c r="D32859" i="8"/>
  <c r="D32860" i="8"/>
  <c r="D32861" i="8"/>
  <c r="D32862" i="8"/>
  <c r="D32863" i="8"/>
  <c r="D32864" i="8"/>
  <c r="D32865" i="8"/>
  <c r="D32866" i="8"/>
  <c r="D32867" i="8"/>
  <c r="D32868" i="8"/>
  <c r="D32869" i="8"/>
  <c r="D32870" i="8"/>
  <c r="D32871" i="8"/>
  <c r="D32872" i="8"/>
  <c r="D32873" i="8"/>
  <c r="D32874" i="8"/>
  <c r="D32875" i="8"/>
  <c r="D32876" i="8"/>
  <c r="D32877" i="8"/>
  <c r="D32878" i="8"/>
  <c r="D32879" i="8"/>
  <c r="D32880" i="8"/>
  <c r="D32881" i="8"/>
  <c r="D32882" i="8"/>
  <c r="D32883" i="8"/>
  <c r="D32884" i="8"/>
  <c r="D32885" i="8"/>
  <c r="D32886" i="8"/>
  <c r="D32887" i="8"/>
  <c r="D32888" i="8"/>
  <c r="D32889" i="8"/>
  <c r="D32890" i="8"/>
  <c r="D32891" i="8"/>
  <c r="D32892" i="8"/>
  <c r="D32893" i="8"/>
  <c r="D32894" i="8"/>
  <c r="D32895" i="8"/>
  <c r="D32896" i="8"/>
  <c r="D32897" i="8"/>
  <c r="D32898" i="8"/>
  <c r="D32899" i="8"/>
  <c r="D32900" i="8"/>
  <c r="D32901" i="8"/>
  <c r="D32902" i="8"/>
  <c r="D32903" i="8"/>
  <c r="D32904" i="8"/>
  <c r="D32905" i="8"/>
  <c r="D32906" i="8"/>
  <c r="D32907" i="8"/>
  <c r="D32908" i="8"/>
  <c r="D32909" i="8"/>
  <c r="D32910" i="8"/>
  <c r="D32911" i="8"/>
  <c r="D32912" i="8"/>
  <c r="D32913" i="8"/>
  <c r="D32914" i="8"/>
  <c r="D32915" i="8"/>
  <c r="D32916" i="8"/>
  <c r="D32917" i="8"/>
  <c r="D32918" i="8"/>
  <c r="D32919" i="8"/>
  <c r="D32920" i="8"/>
  <c r="D32921" i="8"/>
  <c r="D32922" i="8"/>
  <c r="D32923" i="8"/>
  <c r="D32924" i="8"/>
  <c r="D32925" i="8"/>
  <c r="D32926" i="8"/>
  <c r="D32927" i="8"/>
  <c r="D32928" i="8"/>
  <c r="D32929" i="8"/>
  <c r="D32930" i="8"/>
  <c r="D32931" i="8"/>
  <c r="D32932" i="8"/>
  <c r="D32933" i="8"/>
  <c r="D32934" i="8"/>
  <c r="D32935" i="8"/>
  <c r="D32936" i="8"/>
  <c r="D32937" i="8"/>
  <c r="D32938" i="8"/>
  <c r="D32939" i="8"/>
  <c r="D32940" i="8"/>
  <c r="D32941" i="8"/>
  <c r="D32942" i="8"/>
  <c r="D32943" i="8"/>
  <c r="D32944" i="8"/>
  <c r="D32945" i="8"/>
  <c r="D32946" i="8"/>
  <c r="D32947" i="8"/>
  <c r="D32948" i="8"/>
  <c r="D32949" i="8"/>
  <c r="D32950" i="8"/>
  <c r="D32951" i="8"/>
  <c r="D32952" i="8"/>
  <c r="D32953" i="8"/>
  <c r="D32954" i="8"/>
  <c r="D32955" i="8"/>
  <c r="D32956" i="8"/>
  <c r="D32957" i="8"/>
  <c r="D32958" i="8"/>
  <c r="D32959" i="8"/>
  <c r="D32960" i="8"/>
  <c r="D32961" i="8"/>
  <c r="D32962" i="8"/>
  <c r="D32963" i="8"/>
  <c r="D32964" i="8"/>
  <c r="D32965" i="8"/>
  <c r="D32966" i="8"/>
  <c r="D32967" i="8"/>
  <c r="D32968" i="8"/>
  <c r="D32969" i="8"/>
  <c r="D32970" i="8"/>
  <c r="D32971" i="8"/>
  <c r="D32972" i="8"/>
  <c r="D32973" i="8"/>
  <c r="D32974" i="8"/>
  <c r="D32975" i="8"/>
  <c r="D32976" i="8"/>
  <c r="D32977" i="8"/>
  <c r="D32978" i="8"/>
  <c r="D32979" i="8"/>
  <c r="D32980" i="8"/>
  <c r="D32981" i="8"/>
  <c r="D32982" i="8"/>
  <c r="D32983" i="8"/>
  <c r="D32984" i="8"/>
  <c r="D32985" i="8"/>
  <c r="D32986" i="8"/>
  <c r="D32987" i="8"/>
  <c r="D32988" i="8"/>
  <c r="D32989" i="8"/>
  <c r="D32990" i="8"/>
  <c r="D32991" i="8"/>
  <c r="D32992" i="8"/>
  <c r="D32993" i="8"/>
  <c r="D32994" i="8"/>
  <c r="D32995" i="8"/>
  <c r="D32996" i="8"/>
  <c r="D32997" i="8"/>
  <c r="D32998" i="8"/>
  <c r="D32999" i="8"/>
  <c r="D33000" i="8"/>
  <c r="D33001" i="8"/>
  <c r="D33002" i="8"/>
  <c r="D33003" i="8"/>
  <c r="D33004" i="8"/>
  <c r="D33005" i="8"/>
  <c r="D33006" i="8"/>
  <c r="D33007" i="8"/>
  <c r="D33008" i="8"/>
  <c r="D33009" i="8"/>
  <c r="D33010" i="8"/>
  <c r="D33011" i="8"/>
  <c r="D33012" i="8"/>
  <c r="D33013" i="8"/>
  <c r="D33014" i="8"/>
  <c r="D33015" i="8"/>
  <c r="D33016" i="8"/>
  <c r="D33017" i="8"/>
  <c r="D33018" i="8"/>
  <c r="D33019" i="8"/>
  <c r="D33020" i="8"/>
  <c r="D33021" i="8"/>
  <c r="D33022" i="8"/>
  <c r="D33023" i="8"/>
  <c r="D33024" i="8"/>
  <c r="D33025" i="8"/>
  <c r="D33026" i="8"/>
  <c r="D33027" i="8"/>
  <c r="D33028" i="8"/>
  <c r="D33029" i="8"/>
  <c r="D33030" i="8"/>
  <c r="D33031" i="8"/>
  <c r="D33032" i="8"/>
  <c r="D33033" i="8"/>
  <c r="D33034" i="8"/>
  <c r="D33035" i="8"/>
  <c r="D33036" i="8"/>
  <c r="D33037" i="8"/>
  <c r="D33038" i="8"/>
  <c r="D33039" i="8"/>
  <c r="D33040" i="8"/>
  <c r="D33041" i="8"/>
  <c r="D33042" i="8"/>
  <c r="D33043" i="8"/>
  <c r="D33044" i="8"/>
  <c r="D33045" i="8"/>
  <c r="D33046" i="8"/>
  <c r="D33047" i="8"/>
  <c r="D33048" i="8"/>
  <c r="D33049" i="8"/>
  <c r="D33050" i="8"/>
  <c r="D33051" i="8"/>
  <c r="D33052" i="8"/>
  <c r="D33053" i="8"/>
  <c r="D33054" i="8"/>
  <c r="D33055" i="8"/>
  <c r="D33056" i="8"/>
  <c r="D33057" i="8"/>
  <c r="D33058" i="8"/>
  <c r="D33059" i="8"/>
  <c r="D33060" i="8"/>
  <c r="D33061" i="8"/>
  <c r="D33062" i="8"/>
  <c r="D33063" i="8"/>
  <c r="D33064" i="8"/>
  <c r="D33065" i="8"/>
  <c r="D33066" i="8"/>
  <c r="D33067" i="8"/>
  <c r="D33068" i="8"/>
  <c r="D33069" i="8"/>
  <c r="D33070" i="8"/>
  <c r="D33071" i="8"/>
  <c r="D33072" i="8"/>
  <c r="D33073" i="8"/>
  <c r="D33074" i="8"/>
  <c r="D33075" i="8"/>
  <c r="D33076" i="8"/>
  <c r="D33077" i="8"/>
  <c r="D33078" i="8"/>
  <c r="D33079" i="8"/>
  <c r="D33080" i="8"/>
  <c r="D33081" i="8"/>
  <c r="D33082" i="8"/>
  <c r="D33083" i="8"/>
  <c r="D33084" i="8"/>
  <c r="D33085" i="8"/>
  <c r="D33086" i="8"/>
  <c r="D33087" i="8"/>
  <c r="D33088" i="8"/>
  <c r="D33089" i="8"/>
  <c r="D33090" i="8"/>
  <c r="D33091" i="8"/>
  <c r="D33092" i="8"/>
  <c r="D33093" i="8"/>
  <c r="D33094" i="8"/>
  <c r="D33095" i="8"/>
  <c r="D33096" i="8"/>
  <c r="D33097" i="8"/>
  <c r="D33098" i="8"/>
  <c r="D33099" i="8"/>
  <c r="D33100" i="8"/>
  <c r="D33101" i="8"/>
  <c r="D33102" i="8"/>
  <c r="D33103" i="8"/>
  <c r="D33104" i="8"/>
  <c r="D33105" i="8"/>
  <c r="D33106" i="8"/>
  <c r="D33107" i="8"/>
  <c r="D33108" i="8"/>
  <c r="D33109" i="8"/>
  <c r="D33110" i="8"/>
  <c r="D33111" i="8"/>
  <c r="D33112" i="8"/>
  <c r="D33113" i="8"/>
  <c r="D33114" i="8"/>
  <c r="D33115" i="8"/>
  <c r="D33116" i="8"/>
  <c r="D33117" i="8"/>
  <c r="D33118" i="8"/>
  <c r="D33119" i="8"/>
  <c r="D33120" i="8"/>
  <c r="D33121" i="8"/>
  <c r="D33122" i="8"/>
  <c r="D33123" i="8"/>
  <c r="D33124" i="8"/>
  <c r="D33125" i="8"/>
  <c r="D33126" i="8"/>
  <c r="D33127" i="8"/>
  <c r="D33128" i="8"/>
  <c r="D33129" i="8"/>
  <c r="D33130" i="8"/>
  <c r="D33131" i="8"/>
  <c r="D33132" i="8"/>
  <c r="D33133" i="8"/>
  <c r="D33134" i="8"/>
  <c r="D33135" i="8"/>
  <c r="D33136" i="8"/>
  <c r="D33137" i="8"/>
  <c r="D33138" i="8"/>
  <c r="D33139" i="8"/>
  <c r="D33140" i="8"/>
  <c r="D33141" i="8"/>
  <c r="D33142" i="8"/>
  <c r="D33143" i="8"/>
  <c r="D33144" i="8"/>
  <c r="D33145" i="8"/>
  <c r="D33146" i="8"/>
  <c r="D33147" i="8"/>
  <c r="D33148" i="8"/>
  <c r="D33149" i="8"/>
  <c r="D33150" i="8"/>
  <c r="D33151" i="8"/>
  <c r="D33152" i="8"/>
  <c r="D33153" i="8"/>
  <c r="D33154" i="8"/>
  <c r="D33155" i="8"/>
  <c r="D33156" i="8"/>
  <c r="D33157" i="8"/>
  <c r="D33158" i="8"/>
  <c r="D33159" i="8"/>
  <c r="D33160" i="8"/>
  <c r="D33161" i="8"/>
  <c r="D33162" i="8"/>
  <c r="D33163" i="8"/>
  <c r="D33164" i="8"/>
  <c r="D33165" i="8"/>
  <c r="D33166" i="8"/>
  <c r="D33167" i="8"/>
  <c r="D33168" i="8"/>
  <c r="D33169" i="8"/>
  <c r="D33170" i="8"/>
  <c r="D33171" i="8"/>
  <c r="D33172" i="8"/>
  <c r="D33173" i="8"/>
  <c r="D33174" i="8"/>
  <c r="D33175" i="8"/>
  <c r="D33176" i="8"/>
  <c r="D33177" i="8"/>
  <c r="D33178" i="8"/>
  <c r="D33179" i="8"/>
  <c r="D33180" i="8"/>
  <c r="D33181" i="8"/>
  <c r="D33182" i="8"/>
  <c r="D33183" i="8"/>
  <c r="D33184" i="8"/>
  <c r="D33185" i="8"/>
  <c r="D33186" i="8"/>
  <c r="D33187" i="8"/>
  <c r="D33188" i="8"/>
  <c r="D33189" i="8"/>
  <c r="D33190" i="8"/>
  <c r="D33191" i="8"/>
  <c r="D33192" i="8"/>
  <c r="D33193" i="8"/>
  <c r="D33194" i="8"/>
  <c r="D33195" i="8"/>
  <c r="D33196" i="8"/>
  <c r="D33197" i="8"/>
  <c r="D33198" i="8"/>
  <c r="D33199" i="8"/>
  <c r="D33200" i="8"/>
  <c r="D33201" i="8"/>
  <c r="D33202" i="8"/>
  <c r="D33203" i="8"/>
  <c r="D33204" i="8"/>
  <c r="D33205" i="8"/>
  <c r="D33206" i="8"/>
  <c r="D33207" i="8"/>
  <c r="D33208" i="8"/>
  <c r="D33209" i="8"/>
  <c r="D33210" i="8"/>
  <c r="D33211" i="8"/>
  <c r="D33212" i="8"/>
  <c r="D33213" i="8"/>
  <c r="D33214" i="8"/>
  <c r="D33215" i="8"/>
  <c r="D33216" i="8"/>
  <c r="D33217" i="8"/>
  <c r="D33218" i="8"/>
  <c r="D33219" i="8"/>
  <c r="D33220" i="8"/>
  <c r="D33221" i="8"/>
  <c r="D33222" i="8"/>
  <c r="D33223" i="8"/>
  <c r="D33224" i="8"/>
  <c r="D33225" i="8"/>
  <c r="D33226" i="8"/>
  <c r="D33227" i="8"/>
  <c r="D33228" i="8"/>
  <c r="D33229" i="8"/>
  <c r="D33230" i="8"/>
  <c r="D33231" i="8"/>
  <c r="D33232" i="8"/>
  <c r="D33233" i="8"/>
  <c r="D33234" i="8"/>
  <c r="D33235" i="8"/>
  <c r="D33236" i="8"/>
  <c r="D33237" i="8"/>
  <c r="D33238" i="8"/>
  <c r="D33239" i="8"/>
  <c r="D33240" i="8"/>
  <c r="D33241" i="8"/>
  <c r="D33242" i="8"/>
  <c r="D33243" i="8"/>
  <c r="D33244" i="8"/>
  <c r="D33245" i="8"/>
  <c r="D33246" i="8"/>
  <c r="D33247" i="8"/>
  <c r="D33248" i="8"/>
  <c r="D33249" i="8"/>
  <c r="D33250" i="8"/>
  <c r="D33251" i="8"/>
  <c r="D33252" i="8"/>
  <c r="D33253" i="8"/>
  <c r="D33254" i="8"/>
  <c r="D33255" i="8"/>
  <c r="D33256" i="8"/>
  <c r="D33257" i="8"/>
  <c r="D33258" i="8"/>
  <c r="D33259" i="8"/>
  <c r="D33260" i="8"/>
  <c r="D33261" i="8"/>
  <c r="D33262" i="8"/>
  <c r="D33263" i="8"/>
  <c r="D33264" i="8"/>
  <c r="D33265" i="8"/>
  <c r="D33266" i="8"/>
  <c r="D33267" i="8"/>
  <c r="D33268" i="8"/>
  <c r="D33269" i="8"/>
  <c r="D33270" i="8"/>
  <c r="D33271" i="8"/>
  <c r="D33272" i="8"/>
  <c r="D33273" i="8"/>
  <c r="D33274" i="8"/>
  <c r="D33275" i="8"/>
  <c r="D33276" i="8"/>
  <c r="D33277" i="8"/>
  <c r="D33278" i="8"/>
  <c r="D33279" i="8"/>
  <c r="D33280" i="8"/>
  <c r="D33281" i="8"/>
  <c r="D33282" i="8"/>
  <c r="D33283" i="8"/>
  <c r="D33284" i="8"/>
  <c r="D33285" i="8"/>
  <c r="D33286" i="8"/>
  <c r="D33287" i="8"/>
  <c r="D33288" i="8"/>
  <c r="D33289" i="8"/>
  <c r="D33290" i="8"/>
  <c r="D33291" i="8"/>
  <c r="D33292" i="8"/>
  <c r="D33293" i="8"/>
  <c r="D33294" i="8"/>
  <c r="D33295" i="8"/>
  <c r="D33296" i="8"/>
  <c r="D33297" i="8"/>
  <c r="D33298" i="8"/>
  <c r="D33299" i="8"/>
  <c r="D33300" i="8"/>
  <c r="D33301" i="8"/>
  <c r="D33302" i="8"/>
  <c r="D33303" i="8"/>
  <c r="D33304" i="8"/>
  <c r="D33305" i="8"/>
  <c r="D33306" i="8"/>
  <c r="D33307" i="8"/>
  <c r="D33308" i="8"/>
  <c r="D33309" i="8"/>
  <c r="D33310" i="8"/>
  <c r="D33311" i="8"/>
  <c r="D33312" i="8"/>
  <c r="D33313" i="8"/>
  <c r="D33314" i="8"/>
  <c r="D33315" i="8"/>
  <c r="D33316" i="8"/>
  <c r="D33317" i="8"/>
  <c r="D33318" i="8"/>
  <c r="D33319" i="8"/>
  <c r="D33320" i="8"/>
  <c r="D33321" i="8"/>
  <c r="D33322" i="8"/>
  <c r="D33323" i="8"/>
  <c r="D33324" i="8"/>
  <c r="D33325" i="8"/>
  <c r="D33326" i="8"/>
  <c r="D33327" i="8"/>
  <c r="D33328" i="8"/>
  <c r="D33329" i="8"/>
  <c r="D33330" i="8"/>
  <c r="D33331" i="8"/>
  <c r="D33332" i="8"/>
  <c r="D33333" i="8"/>
  <c r="D33334" i="8"/>
  <c r="D33335" i="8"/>
  <c r="D33336" i="8"/>
  <c r="D33337" i="8"/>
  <c r="D33338" i="8"/>
  <c r="D33339" i="8"/>
  <c r="D33340" i="8"/>
  <c r="D33341" i="8"/>
  <c r="D33342" i="8"/>
  <c r="D33343" i="8"/>
  <c r="D33344" i="8"/>
  <c r="D33345" i="8"/>
  <c r="D33346" i="8"/>
  <c r="D33347" i="8"/>
  <c r="D33348" i="8"/>
  <c r="D33349" i="8"/>
  <c r="D33350" i="8"/>
  <c r="D33351" i="8"/>
  <c r="D33352" i="8"/>
  <c r="D33353" i="8"/>
  <c r="D33354" i="8"/>
  <c r="D33355" i="8"/>
  <c r="D33356" i="8"/>
  <c r="D33357" i="8"/>
  <c r="D33358" i="8"/>
  <c r="D33359" i="8"/>
  <c r="D33360" i="8"/>
  <c r="D33361" i="8"/>
  <c r="D33362" i="8"/>
  <c r="D33363" i="8"/>
  <c r="D33364" i="8"/>
  <c r="D33365" i="8"/>
  <c r="D33366" i="8"/>
  <c r="D33367" i="8"/>
  <c r="D33368" i="8"/>
  <c r="D33369" i="8"/>
  <c r="D33370" i="8"/>
  <c r="D33371" i="8"/>
  <c r="D33372" i="8"/>
  <c r="D33373" i="8"/>
  <c r="D33374" i="8"/>
  <c r="D33375" i="8"/>
  <c r="D33376" i="8"/>
  <c r="D33377" i="8"/>
  <c r="D33378" i="8"/>
  <c r="D33379" i="8"/>
  <c r="D33380" i="8"/>
  <c r="D33381" i="8"/>
  <c r="D33382" i="8"/>
  <c r="D33383" i="8"/>
  <c r="D33384" i="8"/>
  <c r="D33385" i="8"/>
  <c r="D33386" i="8"/>
  <c r="D33387" i="8"/>
  <c r="D33388" i="8"/>
  <c r="D33389" i="8"/>
  <c r="D33390" i="8"/>
  <c r="D33391" i="8"/>
  <c r="D33392" i="8"/>
  <c r="D33393" i="8"/>
  <c r="D33394" i="8"/>
  <c r="D33395" i="8"/>
  <c r="D33396" i="8"/>
  <c r="D33397" i="8"/>
  <c r="D33398" i="8"/>
  <c r="D33399" i="8"/>
  <c r="D33400" i="8"/>
  <c r="D33401" i="8"/>
  <c r="D33402" i="8"/>
  <c r="D33403" i="8"/>
  <c r="D33404" i="8"/>
  <c r="D33405" i="8"/>
  <c r="D33406" i="8"/>
  <c r="D33407" i="8"/>
  <c r="D33408" i="8"/>
  <c r="D33409" i="8"/>
  <c r="D33410" i="8"/>
  <c r="D33411" i="8"/>
  <c r="D33412" i="8"/>
  <c r="D33413" i="8"/>
  <c r="D33414" i="8"/>
  <c r="D33415" i="8"/>
  <c r="D33416" i="8"/>
  <c r="D33417" i="8"/>
  <c r="D33418" i="8"/>
  <c r="D33419" i="8"/>
  <c r="D33420" i="8"/>
  <c r="D33421" i="8"/>
  <c r="D33422" i="8"/>
  <c r="D33423" i="8"/>
  <c r="D33424" i="8"/>
  <c r="D33425" i="8"/>
  <c r="D33426" i="8"/>
  <c r="D33427" i="8"/>
  <c r="D33428" i="8"/>
  <c r="D33429" i="8"/>
  <c r="D33430" i="8"/>
  <c r="D33431" i="8"/>
  <c r="D33432" i="8"/>
  <c r="D33433" i="8"/>
  <c r="D33434" i="8"/>
  <c r="D33435" i="8"/>
  <c r="D33436" i="8"/>
  <c r="D33437" i="8"/>
  <c r="D33438" i="8"/>
  <c r="D33439" i="8"/>
  <c r="D33440" i="8"/>
  <c r="D33441" i="8"/>
  <c r="D33442" i="8"/>
  <c r="D33443" i="8"/>
  <c r="D33444" i="8"/>
  <c r="D33445" i="8"/>
  <c r="D33446" i="8"/>
  <c r="D33447" i="8"/>
  <c r="D33448" i="8"/>
  <c r="D33449" i="8"/>
  <c r="D33450" i="8"/>
  <c r="D33451" i="8"/>
  <c r="D33452" i="8"/>
  <c r="D33453" i="8"/>
  <c r="D33454" i="8"/>
  <c r="D33455" i="8"/>
  <c r="D33456" i="8"/>
  <c r="D33457" i="8"/>
  <c r="D33458" i="8"/>
  <c r="D33459" i="8"/>
  <c r="D33460" i="8"/>
  <c r="D33461" i="8"/>
  <c r="D33462" i="8"/>
  <c r="D33463" i="8"/>
  <c r="D33464" i="8"/>
  <c r="D33465" i="8"/>
  <c r="D33466" i="8"/>
  <c r="D33467" i="8"/>
  <c r="D33468" i="8"/>
  <c r="D33469" i="8"/>
  <c r="D33470" i="8"/>
  <c r="D33471" i="8"/>
  <c r="D33472" i="8"/>
  <c r="D33473" i="8"/>
  <c r="D33474" i="8"/>
  <c r="D33475" i="8"/>
  <c r="D33476" i="8"/>
  <c r="D33477" i="8"/>
  <c r="D33478" i="8"/>
  <c r="D33479" i="8"/>
  <c r="D33480" i="8"/>
  <c r="D33481" i="8"/>
  <c r="D33482" i="8"/>
  <c r="D33483" i="8"/>
  <c r="D33484" i="8"/>
  <c r="D33485" i="8"/>
  <c r="D33486" i="8"/>
  <c r="D33487" i="8"/>
  <c r="D33488" i="8"/>
  <c r="D33489" i="8"/>
  <c r="D33490" i="8"/>
  <c r="D33491" i="8"/>
  <c r="D33492" i="8"/>
  <c r="D33493" i="8"/>
  <c r="D33494" i="8"/>
  <c r="D33495" i="8"/>
  <c r="D33496" i="8"/>
  <c r="D33497" i="8"/>
  <c r="D33498" i="8"/>
  <c r="D33499" i="8"/>
  <c r="D33500" i="8"/>
  <c r="D33501" i="8"/>
  <c r="D33502" i="8"/>
  <c r="D33503" i="8"/>
  <c r="D33504" i="8"/>
  <c r="D33505" i="8"/>
  <c r="D33506" i="8"/>
  <c r="D33507" i="8"/>
  <c r="D33508" i="8"/>
  <c r="D33509" i="8"/>
  <c r="D33510" i="8"/>
  <c r="D33511" i="8"/>
  <c r="D33512" i="8"/>
  <c r="D33513" i="8"/>
  <c r="D33514" i="8"/>
  <c r="D33515" i="8"/>
  <c r="D33516" i="8"/>
  <c r="D33517" i="8"/>
  <c r="D33518" i="8"/>
  <c r="D33519" i="8"/>
  <c r="D33520" i="8"/>
  <c r="D33521" i="8"/>
  <c r="D33522" i="8"/>
  <c r="D33523" i="8"/>
  <c r="D33524" i="8"/>
  <c r="D33525" i="8"/>
  <c r="D33526" i="8"/>
  <c r="D33527" i="8"/>
  <c r="D33528" i="8"/>
  <c r="D33529" i="8"/>
  <c r="D33530" i="8"/>
  <c r="D33531" i="8"/>
  <c r="D33532" i="8"/>
  <c r="D33533" i="8"/>
  <c r="D33534" i="8"/>
  <c r="D33535" i="8"/>
  <c r="D33536" i="8"/>
  <c r="D33537" i="8"/>
  <c r="D33538" i="8"/>
  <c r="D33539" i="8"/>
  <c r="D33540" i="8"/>
  <c r="D33541" i="8"/>
  <c r="D33542" i="8"/>
  <c r="D33543" i="8"/>
  <c r="D33544" i="8"/>
  <c r="D33545" i="8"/>
  <c r="D33546" i="8"/>
  <c r="D33547" i="8"/>
  <c r="D33548" i="8"/>
  <c r="D33549" i="8"/>
  <c r="D33550" i="8"/>
  <c r="D33551" i="8"/>
  <c r="D33552" i="8"/>
  <c r="D33553" i="8"/>
  <c r="D33554" i="8"/>
  <c r="D33555" i="8"/>
  <c r="D33556" i="8"/>
  <c r="D33557" i="8"/>
  <c r="D33558" i="8"/>
  <c r="D33559" i="8"/>
  <c r="D33560" i="8"/>
  <c r="D33561" i="8"/>
  <c r="D33562" i="8"/>
  <c r="D33563" i="8"/>
  <c r="D33564" i="8"/>
  <c r="D33565" i="8"/>
  <c r="D33566" i="8"/>
  <c r="D33567" i="8"/>
  <c r="D33568" i="8"/>
  <c r="D33569" i="8"/>
  <c r="D33570" i="8"/>
  <c r="D33571" i="8"/>
  <c r="D33572" i="8"/>
  <c r="D33573" i="8"/>
  <c r="D33574" i="8"/>
  <c r="D33575" i="8"/>
  <c r="D33576" i="8"/>
  <c r="D33577" i="8"/>
  <c r="D33578" i="8"/>
  <c r="D33579" i="8"/>
  <c r="D33580" i="8"/>
  <c r="D33581" i="8"/>
  <c r="D33582" i="8"/>
  <c r="D33583" i="8"/>
  <c r="D33584" i="8"/>
  <c r="D33585" i="8"/>
  <c r="D33586" i="8"/>
  <c r="D33587" i="8"/>
  <c r="D33588" i="8"/>
  <c r="D33589" i="8"/>
  <c r="D33590" i="8"/>
  <c r="D33591" i="8"/>
  <c r="D33592" i="8"/>
  <c r="D33593" i="8"/>
  <c r="D33594" i="8"/>
  <c r="D33595" i="8"/>
  <c r="D33596" i="8"/>
  <c r="D33597" i="8"/>
  <c r="D33598" i="8"/>
  <c r="D33599" i="8"/>
  <c r="D33600" i="8"/>
  <c r="D33601" i="8"/>
  <c r="D33602" i="8"/>
  <c r="D33603" i="8"/>
  <c r="D33604" i="8"/>
  <c r="D33605" i="8"/>
  <c r="D33606" i="8"/>
  <c r="D33607" i="8"/>
  <c r="D33608" i="8"/>
  <c r="D33609" i="8"/>
  <c r="D33610" i="8"/>
  <c r="D33611" i="8"/>
  <c r="D33612" i="8"/>
  <c r="D33613" i="8"/>
  <c r="D33614" i="8"/>
  <c r="D33615" i="8"/>
  <c r="D33616" i="8"/>
  <c r="D33617" i="8"/>
  <c r="D33618" i="8"/>
  <c r="D33619" i="8"/>
  <c r="D33620" i="8"/>
  <c r="D33621" i="8"/>
  <c r="D33622" i="8"/>
  <c r="D33623" i="8"/>
  <c r="D33624" i="8"/>
  <c r="D33625" i="8"/>
  <c r="D33626" i="8"/>
  <c r="D33627" i="8"/>
  <c r="D33628" i="8"/>
  <c r="D33629" i="8"/>
  <c r="D33630" i="8"/>
  <c r="D33631" i="8"/>
  <c r="D33632" i="8"/>
  <c r="D33633" i="8"/>
  <c r="D33634" i="8"/>
  <c r="D33635" i="8"/>
  <c r="D33636" i="8"/>
  <c r="D33637" i="8"/>
  <c r="D33638" i="8"/>
  <c r="D33639" i="8"/>
  <c r="D33640" i="8"/>
  <c r="D33641" i="8"/>
  <c r="D33642" i="8"/>
  <c r="D33643" i="8"/>
  <c r="D33644" i="8"/>
  <c r="D33645" i="8"/>
  <c r="D33646" i="8"/>
  <c r="D33647" i="8"/>
  <c r="D33648" i="8"/>
  <c r="D33649" i="8"/>
  <c r="D33650" i="8"/>
  <c r="D33651" i="8"/>
  <c r="D33652" i="8"/>
  <c r="D33653" i="8"/>
  <c r="D33654" i="8"/>
  <c r="D33655" i="8"/>
  <c r="D33656" i="8"/>
  <c r="D33657" i="8"/>
  <c r="D33658" i="8"/>
  <c r="D33659" i="8"/>
  <c r="D33660" i="8"/>
  <c r="D33661" i="8"/>
  <c r="D33662" i="8"/>
  <c r="D33663" i="8"/>
  <c r="D33664" i="8"/>
  <c r="D33665" i="8"/>
  <c r="D33666" i="8"/>
  <c r="D33667" i="8"/>
  <c r="D33668" i="8"/>
  <c r="D33669" i="8"/>
  <c r="D33670" i="8"/>
  <c r="D33671" i="8"/>
  <c r="D33672" i="8"/>
  <c r="D33673" i="8"/>
  <c r="D33674" i="8"/>
  <c r="D33675" i="8"/>
  <c r="D33676" i="8"/>
  <c r="D33677" i="8"/>
  <c r="D33678" i="8"/>
  <c r="D33679" i="8"/>
  <c r="D33680" i="8"/>
  <c r="D33681" i="8"/>
  <c r="D33682" i="8"/>
  <c r="D33683" i="8"/>
  <c r="D33684" i="8"/>
  <c r="D33685" i="8"/>
  <c r="D33686" i="8"/>
  <c r="D33687" i="8"/>
  <c r="D33688" i="8"/>
  <c r="D33689" i="8"/>
  <c r="D33690" i="8"/>
  <c r="D33691" i="8"/>
  <c r="D33692" i="8"/>
  <c r="D33693" i="8"/>
  <c r="D33694" i="8"/>
  <c r="D33695" i="8"/>
  <c r="D33696" i="8"/>
  <c r="D33697" i="8"/>
  <c r="D33698" i="8"/>
  <c r="D33699" i="8"/>
  <c r="D33700" i="8"/>
  <c r="D33701" i="8"/>
  <c r="D33702" i="8"/>
  <c r="D33703" i="8"/>
  <c r="D33704" i="8"/>
  <c r="D33705" i="8"/>
  <c r="D33706" i="8"/>
  <c r="D33707" i="8"/>
  <c r="D33708" i="8"/>
  <c r="D33709" i="8"/>
  <c r="D33710" i="8"/>
  <c r="D33711" i="8"/>
  <c r="D33712" i="8"/>
  <c r="D33713" i="8"/>
  <c r="D33714" i="8"/>
  <c r="D33715" i="8"/>
  <c r="D33716" i="8"/>
  <c r="D33717" i="8"/>
  <c r="D33718" i="8"/>
  <c r="D33719" i="8"/>
  <c r="D33720" i="8"/>
  <c r="D33721" i="8"/>
  <c r="D33722" i="8"/>
  <c r="D33723" i="8"/>
  <c r="D33724" i="8"/>
  <c r="D33725" i="8"/>
  <c r="D33726" i="8"/>
  <c r="D33727" i="8"/>
  <c r="D33728" i="8"/>
  <c r="D33729" i="8"/>
  <c r="D33730" i="8"/>
  <c r="D33731" i="8"/>
  <c r="D33732" i="8"/>
  <c r="D33733" i="8"/>
  <c r="D33734" i="8"/>
  <c r="D33735" i="8"/>
  <c r="D33736" i="8"/>
  <c r="D33737" i="8"/>
  <c r="D33738" i="8"/>
  <c r="D33739" i="8"/>
  <c r="D33740" i="8"/>
  <c r="D33741" i="8"/>
  <c r="D33742" i="8"/>
  <c r="D33743" i="8"/>
  <c r="D33744" i="8"/>
  <c r="D33745" i="8"/>
  <c r="D33746" i="8"/>
  <c r="D33747" i="8"/>
  <c r="D33748" i="8"/>
  <c r="D33749" i="8"/>
  <c r="D33750" i="8"/>
  <c r="D33751" i="8"/>
  <c r="D33752" i="8"/>
  <c r="D33753" i="8"/>
  <c r="D33754" i="8"/>
  <c r="D33755" i="8"/>
  <c r="D33756" i="8"/>
  <c r="D33757" i="8"/>
  <c r="D33758" i="8"/>
  <c r="D33759" i="8"/>
  <c r="D33760" i="8"/>
  <c r="D33761" i="8"/>
  <c r="D33762" i="8"/>
  <c r="D33763" i="8"/>
  <c r="D33764" i="8"/>
  <c r="D33765" i="8"/>
  <c r="D33766" i="8"/>
  <c r="D33767" i="8"/>
  <c r="D33768" i="8"/>
  <c r="D33769" i="8"/>
  <c r="D33770" i="8"/>
  <c r="D33771" i="8"/>
  <c r="D33772" i="8"/>
  <c r="D33773" i="8"/>
  <c r="D33774" i="8"/>
  <c r="D33775" i="8"/>
  <c r="D33776" i="8"/>
  <c r="D33777" i="8"/>
  <c r="D33778" i="8"/>
  <c r="D33779" i="8"/>
  <c r="D33780" i="8"/>
  <c r="D33781" i="8"/>
  <c r="D33782" i="8"/>
  <c r="D33783" i="8"/>
  <c r="D33784" i="8"/>
  <c r="D33785" i="8"/>
  <c r="D33786" i="8"/>
  <c r="D33787" i="8"/>
  <c r="D33788" i="8"/>
  <c r="D33789" i="8"/>
  <c r="D33790" i="8"/>
  <c r="D33791" i="8"/>
  <c r="D33792" i="8"/>
  <c r="D33793" i="8"/>
  <c r="D33794" i="8"/>
  <c r="D33795" i="8"/>
  <c r="D33796" i="8"/>
  <c r="D33797" i="8"/>
  <c r="D33798" i="8"/>
  <c r="D33799" i="8"/>
  <c r="D33800" i="8"/>
  <c r="D33801" i="8"/>
  <c r="D33802" i="8"/>
  <c r="D33803" i="8"/>
  <c r="D33804" i="8"/>
  <c r="D33805" i="8"/>
  <c r="D33806" i="8"/>
  <c r="D33807" i="8"/>
  <c r="D33808" i="8"/>
  <c r="D33809" i="8"/>
  <c r="D33810" i="8"/>
  <c r="D33811" i="8"/>
  <c r="D33812" i="8"/>
  <c r="D33813" i="8"/>
  <c r="D33814" i="8"/>
  <c r="D33815" i="8"/>
  <c r="D33816" i="8"/>
  <c r="D33817" i="8"/>
  <c r="D33818" i="8"/>
  <c r="D33819" i="8"/>
  <c r="D33820" i="8"/>
  <c r="D33821" i="8"/>
  <c r="D33822" i="8"/>
  <c r="D33823" i="8"/>
  <c r="D33824" i="8"/>
  <c r="D33825" i="8"/>
  <c r="D33826" i="8"/>
  <c r="D33827" i="8"/>
  <c r="D33828" i="8"/>
  <c r="D33829" i="8"/>
  <c r="D33830" i="8"/>
  <c r="D33831" i="8"/>
  <c r="D33832" i="8"/>
  <c r="D33833" i="8"/>
  <c r="D33834" i="8"/>
  <c r="D33835" i="8"/>
  <c r="D33836" i="8"/>
  <c r="D33837" i="8"/>
  <c r="D33838" i="8"/>
  <c r="D33839" i="8"/>
  <c r="D33840" i="8"/>
  <c r="D33841" i="8"/>
  <c r="D33842" i="8"/>
  <c r="D33843" i="8"/>
  <c r="D33844" i="8"/>
  <c r="D33845" i="8"/>
  <c r="D33846" i="8"/>
  <c r="D33847" i="8"/>
  <c r="D33848" i="8"/>
  <c r="D33849" i="8"/>
  <c r="D33850" i="8"/>
  <c r="D33851" i="8"/>
  <c r="D33852" i="8"/>
  <c r="D33853" i="8"/>
  <c r="D33854" i="8"/>
  <c r="D33855" i="8"/>
  <c r="D33856" i="8"/>
  <c r="D33857" i="8"/>
  <c r="D33858" i="8"/>
  <c r="D33859" i="8"/>
  <c r="D33860" i="8"/>
  <c r="D33861" i="8"/>
  <c r="D33862" i="8"/>
  <c r="D33863" i="8"/>
  <c r="D33864" i="8"/>
  <c r="D33865" i="8"/>
  <c r="D33866" i="8"/>
  <c r="D33867" i="8"/>
  <c r="D33868" i="8"/>
  <c r="D33869" i="8"/>
  <c r="D33870" i="8"/>
  <c r="D33871" i="8"/>
  <c r="D33872" i="8"/>
  <c r="D33873" i="8"/>
  <c r="D33874" i="8"/>
  <c r="D33875" i="8"/>
  <c r="D33876" i="8"/>
  <c r="D33877" i="8"/>
  <c r="D33878" i="8"/>
  <c r="D33879" i="8"/>
  <c r="D33880" i="8"/>
  <c r="D33881" i="8"/>
  <c r="D33882" i="8"/>
  <c r="D33883" i="8"/>
  <c r="D33884" i="8"/>
  <c r="D33885" i="8"/>
  <c r="D33886" i="8"/>
  <c r="D33887" i="8"/>
  <c r="D33888" i="8"/>
  <c r="D33889" i="8"/>
  <c r="D33890" i="8"/>
  <c r="D33891" i="8"/>
  <c r="D33892" i="8"/>
  <c r="D33893" i="8"/>
  <c r="D33894" i="8"/>
  <c r="D33895" i="8"/>
  <c r="D33896" i="8"/>
  <c r="D33897" i="8"/>
  <c r="D33898" i="8"/>
  <c r="D33899" i="8"/>
  <c r="D33900" i="8"/>
  <c r="D33901" i="8"/>
  <c r="D33902" i="8"/>
  <c r="D33903" i="8"/>
  <c r="D33904" i="8"/>
  <c r="D33905" i="8"/>
  <c r="D33906" i="8"/>
  <c r="D33907" i="8"/>
  <c r="D33908" i="8"/>
  <c r="D33909" i="8"/>
  <c r="D33910" i="8"/>
  <c r="D33911" i="8"/>
  <c r="D33912" i="8"/>
  <c r="D33913" i="8"/>
  <c r="D33914" i="8"/>
  <c r="D33915" i="8"/>
  <c r="D33916" i="8"/>
  <c r="D33917" i="8"/>
  <c r="D33918" i="8"/>
  <c r="D33919" i="8"/>
  <c r="D33920" i="8"/>
  <c r="D33921" i="8"/>
  <c r="D33922" i="8"/>
  <c r="D33923" i="8"/>
  <c r="D33924" i="8"/>
  <c r="D33925" i="8"/>
  <c r="D33926" i="8"/>
  <c r="D33927" i="8"/>
  <c r="D33928" i="8"/>
  <c r="D33929" i="8"/>
  <c r="D33930" i="8"/>
  <c r="D33931" i="8"/>
  <c r="D33932" i="8"/>
  <c r="D33933" i="8"/>
  <c r="D33934" i="8"/>
  <c r="D33935" i="8"/>
  <c r="D33936" i="8"/>
  <c r="D33937" i="8"/>
  <c r="D33938" i="8"/>
  <c r="D33939" i="8"/>
  <c r="D33940" i="8"/>
  <c r="D33941" i="8"/>
  <c r="D33942" i="8"/>
  <c r="D33943" i="8"/>
  <c r="D33944" i="8"/>
  <c r="D33945" i="8"/>
  <c r="D33946" i="8"/>
  <c r="D33947" i="8"/>
  <c r="D33948" i="8"/>
  <c r="D33949" i="8"/>
  <c r="D33950" i="8"/>
  <c r="D33951" i="8"/>
  <c r="D33952" i="8"/>
  <c r="D33953" i="8"/>
  <c r="D33954" i="8"/>
  <c r="D33955" i="8"/>
  <c r="D33956" i="8"/>
  <c r="D33957" i="8"/>
  <c r="D33958" i="8"/>
  <c r="D33959" i="8"/>
  <c r="D33960" i="8"/>
  <c r="D33961" i="8"/>
  <c r="D33962" i="8"/>
  <c r="D33963" i="8"/>
  <c r="D33964" i="8"/>
  <c r="D33965" i="8"/>
  <c r="D33966" i="8"/>
  <c r="D33967" i="8"/>
  <c r="D33968" i="8"/>
  <c r="D33969" i="8"/>
  <c r="D33970" i="8"/>
  <c r="D33971" i="8"/>
  <c r="D33972" i="8"/>
  <c r="D33973" i="8"/>
  <c r="D33974" i="8"/>
  <c r="D33975" i="8"/>
  <c r="D33976" i="8"/>
  <c r="D33977" i="8"/>
  <c r="D33978" i="8"/>
  <c r="D33979" i="8"/>
  <c r="D33980" i="8"/>
  <c r="D33981" i="8"/>
  <c r="D33982" i="8"/>
  <c r="D33983" i="8"/>
  <c r="D33984" i="8"/>
  <c r="D33985" i="8"/>
  <c r="D33986" i="8"/>
  <c r="D33987" i="8"/>
  <c r="D33988" i="8"/>
  <c r="D33989" i="8"/>
  <c r="D33990" i="8"/>
  <c r="D33991" i="8"/>
  <c r="D33992" i="8"/>
  <c r="D33993" i="8"/>
  <c r="D33994" i="8"/>
  <c r="D33995" i="8"/>
  <c r="D33996" i="8"/>
  <c r="D33997" i="8"/>
  <c r="D33998" i="8"/>
  <c r="D33999" i="8"/>
  <c r="D34000" i="8"/>
  <c r="D34001" i="8"/>
  <c r="D34002" i="8"/>
  <c r="D34003" i="8"/>
  <c r="D34004" i="8"/>
  <c r="D34005" i="8"/>
  <c r="D34006" i="8"/>
  <c r="D34007" i="8"/>
  <c r="D34008" i="8"/>
  <c r="D34009" i="8"/>
  <c r="D34010" i="8"/>
  <c r="D34011" i="8"/>
  <c r="D34012" i="8"/>
  <c r="D34013" i="8"/>
  <c r="D34014" i="8"/>
  <c r="D34015" i="8"/>
  <c r="D34016" i="8"/>
  <c r="D34017" i="8"/>
  <c r="D34018" i="8"/>
  <c r="D34019" i="8"/>
  <c r="D34020" i="8"/>
  <c r="D34021" i="8"/>
  <c r="D34022" i="8"/>
  <c r="D34023" i="8"/>
  <c r="D34024" i="8"/>
  <c r="D34025" i="8"/>
  <c r="D34026" i="8"/>
  <c r="D34027" i="8"/>
  <c r="D34028" i="8"/>
  <c r="D34029" i="8"/>
  <c r="D34030" i="8"/>
  <c r="D34031" i="8"/>
  <c r="D34032" i="8"/>
  <c r="D34033" i="8"/>
  <c r="D34034" i="8"/>
  <c r="D34035" i="8"/>
  <c r="D34036" i="8"/>
  <c r="D34037" i="8"/>
  <c r="D34038" i="8"/>
  <c r="D34039" i="8"/>
  <c r="D34040" i="8"/>
  <c r="D34041" i="8"/>
  <c r="D34042" i="8"/>
  <c r="D34043" i="8"/>
  <c r="D34044" i="8"/>
  <c r="D34045" i="8"/>
  <c r="D34046" i="8"/>
  <c r="D34047" i="8"/>
  <c r="D34048" i="8"/>
  <c r="D34049" i="8"/>
  <c r="D34050" i="8"/>
  <c r="D34051" i="8"/>
  <c r="D34052" i="8"/>
  <c r="D34053" i="8"/>
  <c r="D34054" i="8"/>
  <c r="D34055" i="8"/>
  <c r="D34056" i="8"/>
  <c r="D34057" i="8"/>
  <c r="D34058" i="8"/>
  <c r="D34059" i="8"/>
  <c r="D34060" i="8"/>
  <c r="D34061" i="8"/>
  <c r="D34062" i="8"/>
  <c r="D34063" i="8"/>
  <c r="D34064" i="8"/>
  <c r="D34065" i="8"/>
  <c r="D34066" i="8"/>
  <c r="D34067" i="8"/>
  <c r="D34068" i="8"/>
  <c r="D34069" i="8"/>
  <c r="D34070" i="8"/>
  <c r="D34071" i="8"/>
  <c r="D34072" i="8"/>
  <c r="D34073" i="8"/>
  <c r="D34074" i="8"/>
  <c r="D34075" i="8"/>
  <c r="D34076" i="8"/>
  <c r="D34077" i="8"/>
  <c r="D34078" i="8"/>
  <c r="D34079" i="8"/>
  <c r="D34080" i="8"/>
  <c r="D34081" i="8"/>
  <c r="D34082" i="8"/>
  <c r="D34083" i="8"/>
  <c r="D34084" i="8"/>
  <c r="D34085" i="8"/>
  <c r="D34086" i="8"/>
  <c r="D34087" i="8"/>
  <c r="D34088" i="8"/>
  <c r="D34089" i="8"/>
  <c r="D34090" i="8"/>
  <c r="D34091" i="8"/>
  <c r="D34092" i="8"/>
  <c r="D34093" i="8"/>
  <c r="D34094" i="8"/>
  <c r="D34095" i="8"/>
  <c r="D34096" i="8"/>
  <c r="D34097" i="8"/>
  <c r="D34098" i="8"/>
  <c r="D34099" i="8"/>
  <c r="D34100" i="8"/>
  <c r="D34101" i="8"/>
  <c r="D34102" i="8"/>
  <c r="D34103" i="8"/>
  <c r="D34104" i="8"/>
  <c r="D34105" i="8"/>
  <c r="D34106" i="8"/>
  <c r="D34107" i="8"/>
  <c r="D34108" i="8"/>
  <c r="D34109" i="8"/>
  <c r="D34110" i="8"/>
  <c r="D34111" i="8"/>
  <c r="D34112" i="8"/>
  <c r="D34113" i="8"/>
  <c r="D34114" i="8"/>
  <c r="D34115" i="8"/>
  <c r="D34116" i="8"/>
  <c r="D34117" i="8"/>
  <c r="D34118" i="8"/>
  <c r="D34119" i="8"/>
  <c r="D34120" i="8"/>
  <c r="D34121" i="8"/>
  <c r="D34122" i="8"/>
  <c r="D34123" i="8"/>
  <c r="D34124" i="8"/>
  <c r="D34125" i="8"/>
  <c r="D34126" i="8"/>
  <c r="D34127" i="8"/>
  <c r="D34128" i="8"/>
  <c r="D34129" i="8"/>
  <c r="D34130" i="8"/>
  <c r="D34131" i="8"/>
  <c r="D34132" i="8"/>
  <c r="D34133" i="8"/>
  <c r="D34134" i="8"/>
  <c r="D34135" i="8"/>
  <c r="D34136" i="8"/>
  <c r="D34137" i="8"/>
  <c r="D34138" i="8"/>
  <c r="D34139" i="8"/>
  <c r="D34140" i="8"/>
  <c r="D34141" i="8"/>
  <c r="D34142" i="8"/>
  <c r="D34143" i="8"/>
  <c r="D34144" i="8"/>
  <c r="D34145" i="8"/>
  <c r="D34146" i="8"/>
  <c r="D34147" i="8"/>
  <c r="D34148" i="8"/>
  <c r="D34149" i="8"/>
  <c r="D34150" i="8"/>
  <c r="D34151" i="8"/>
  <c r="D34152" i="8"/>
  <c r="D34153" i="8"/>
  <c r="D34154" i="8"/>
  <c r="D34155" i="8"/>
  <c r="D34156" i="8"/>
  <c r="D34157" i="8"/>
  <c r="D34158" i="8"/>
  <c r="D34159" i="8"/>
  <c r="D34160" i="8"/>
  <c r="D34161" i="8"/>
  <c r="D34162" i="8"/>
  <c r="D34163" i="8"/>
  <c r="D34164" i="8"/>
  <c r="D34165" i="8"/>
  <c r="D34166" i="8"/>
  <c r="D34167" i="8"/>
  <c r="D34168" i="8"/>
  <c r="D34169" i="8"/>
  <c r="D34170" i="8"/>
  <c r="D34171" i="8"/>
  <c r="D34172" i="8"/>
  <c r="D34173" i="8"/>
  <c r="D34174" i="8"/>
  <c r="D34175" i="8"/>
  <c r="D34176" i="8"/>
  <c r="D34177" i="8"/>
  <c r="D34178" i="8"/>
  <c r="D34179" i="8"/>
  <c r="D34180" i="8"/>
  <c r="D34181" i="8"/>
  <c r="D34182" i="8"/>
  <c r="D34183" i="8"/>
  <c r="D34184" i="8"/>
  <c r="D34185" i="8"/>
  <c r="D34186" i="8"/>
  <c r="D34187" i="8"/>
  <c r="D34188" i="8"/>
  <c r="D34189" i="8"/>
  <c r="D34190" i="8"/>
  <c r="D34191" i="8"/>
  <c r="D34192" i="8"/>
  <c r="D34193" i="8"/>
  <c r="D34194" i="8"/>
  <c r="D34195" i="8"/>
  <c r="D34196" i="8"/>
  <c r="D34197" i="8"/>
  <c r="D34198" i="8"/>
  <c r="D34199" i="8"/>
  <c r="D34200" i="8"/>
  <c r="D34201" i="8"/>
  <c r="D34202" i="8"/>
  <c r="D34203" i="8"/>
  <c r="D34204" i="8"/>
  <c r="D34205" i="8"/>
  <c r="D34206" i="8"/>
  <c r="D34207" i="8"/>
  <c r="D34208" i="8"/>
  <c r="D34209" i="8"/>
  <c r="D34210" i="8"/>
  <c r="D34211" i="8"/>
  <c r="D34212" i="8"/>
  <c r="D34213" i="8"/>
  <c r="D34214" i="8"/>
  <c r="D34215" i="8"/>
  <c r="D34216" i="8"/>
  <c r="D34217" i="8"/>
  <c r="D34218" i="8"/>
  <c r="D34219" i="8"/>
  <c r="D34220" i="8"/>
  <c r="D34221" i="8"/>
  <c r="D34222" i="8"/>
  <c r="D34223" i="8"/>
  <c r="D34224" i="8"/>
  <c r="D34225" i="8"/>
  <c r="D34226" i="8"/>
  <c r="D34227" i="8"/>
  <c r="D34228" i="8"/>
  <c r="D34229" i="8"/>
  <c r="D34230" i="8"/>
  <c r="D34231" i="8"/>
  <c r="D34232" i="8"/>
  <c r="D34233" i="8"/>
  <c r="D34234" i="8"/>
  <c r="D34235" i="8"/>
  <c r="D34236" i="8"/>
  <c r="D34237" i="8"/>
  <c r="D34238" i="8"/>
  <c r="D34239" i="8"/>
  <c r="D34240" i="8"/>
  <c r="D34241" i="8"/>
  <c r="D34242" i="8"/>
  <c r="D34243" i="8"/>
  <c r="D34244" i="8"/>
  <c r="D34245" i="8"/>
  <c r="D34246" i="8"/>
  <c r="D34247" i="8"/>
  <c r="D34248" i="8"/>
  <c r="D34249" i="8"/>
  <c r="D34250" i="8"/>
  <c r="D34251" i="8"/>
  <c r="D34252" i="8"/>
  <c r="D34253" i="8"/>
  <c r="D34254" i="8"/>
  <c r="D34255" i="8"/>
  <c r="D34256" i="8"/>
  <c r="D34257" i="8"/>
  <c r="D34258" i="8"/>
  <c r="D34259" i="8"/>
  <c r="D34260" i="8"/>
  <c r="D34261" i="8"/>
  <c r="D34262" i="8"/>
  <c r="D34263" i="8"/>
  <c r="D34264" i="8"/>
  <c r="D34265" i="8"/>
  <c r="D34266" i="8"/>
  <c r="D34267" i="8"/>
  <c r="D34268" i="8"/>
  <c r="D34269" i="8"/>
  <c r="D34270" i="8"/>
  <c r="D34271" i="8"/>
  <c r="D34272" i="8"/>
  <c r="D34273" i="8"/>
  <c r="D34274" i="8"/>
  <c r="D34275" i="8"/>
  <c r="D34276" i="8"/>
  <c r="D34277" i="8"/>
  <c r="D34278" i="8"/>
  <c r="D34279" i="8"/>
  <c r="D34280" i="8"/>
  <c r="D34281" i="8"/>
  <c r="D34282" i="8"/>
  <c r="D34283" i="8"/>
  <c r="D34284" i="8"/>
  <c r="D34285" i="8"/>
  <c r="D34286" i="8"/>
  <c r="D34287" i="8"/>
  <c r="D34288" i="8"/>
  <c r="D34289" i="8"/>
  <c r="D34290" i="8"/>
  <c r="D34291" i="8"/>
  <c r="D34292" i="8"/>
  <c r="D34293" i="8"/>
  <c r="D34294" i="8"/>
  <c r="D34295" i="8"/>
  <c r="D34296" i="8"/>
  <c r="D34297" i="8"/>
  <c r="D34298" i="8"/>
  <c r="D34299" i="8"/>
  <c r="D34300" i="8"/>
  <c r="D34301" i="8"/>
  <c r="D34302" i="8"/>
  <c r="D34303" i="8"/>
  <c r="D34304" i="8"/>
  <c r="D34305" i="8"/>
  <c r="D34306" i="8"/>
  <c r="D34307" i="8"/>
  <c r="D34308" i="8"/>
  <c r="D34309" i="8"/>
  <c r="D34310" i="8"/>
  <c r="D34311" i="8"/>
  <c r="D34312" i="8"/>
  <c r="D34313" i="8"/>
  <c r="D34314" i="8"/>
  <c r="D34315" i="8"/>
  <c r="D34316" i="8"/>
  <c r="D34317" i="8"/>
  <c r="D34318" i="8"/>
  <c r="D34319" i="8"/>
  <c r="D34320" i="8"/>
  <c r="D34321" i="8"/>
  <c r="D34322" i="8"/>
  <c r="D34323" i="8"/>
  <c r="D34324" i="8"/>
  <c r="D34325" i="8"/>
  <c r="D34326" i="8"/>
  <c r="D34327" i="8"/>
  <c r="D34328" i="8"/>
  <c r="D34329" i="8"/>
  <c r="D34330" i="8"/>
  <c r="D34331" i="8"/>
  <c r="D34332" i="8"/>
  <c r="D34333" i="8"/>
  <c r="D34334" i="8"/>
  <c r="D34335" i="8"/>
  <c r="D34336" i="8"/>
  <c r="D34337" i="8"/>
  <c r="D34338" i="8"/>
  <c r="D34339" i="8"/>
  <c r="D34340" i="8"/>
  <c r="D34341" i="8"/>
  <c r="D34342" i="8"/>
  <c r="D34343" i="8"/>
  <c r="D34344" i="8"/>
  <c r="D34345" i="8"/>
  <c r="D34346" i="8"/>
  <c r="D34347" i="8"/>
  <c r="D34348" i="8"/>
  <c r="D34349" i="8"/>
  <c r="D34350" i="8"/>
  <c r="D34351" i="8"/>
  <c r="D34352" i="8"/>
  <c r="D34353" i="8"/>
  <c r="D34354" i="8"/>
  <c r="D34355" i="8"/>
  <c r="D34356" i="8"/>
  <c r="D34357" i="8"/>
  <c r="D34358" i="8"/>
  <c r="D34359" i="8"/>
  <c r="D34360" i="8"/>
  <c r="D34361" i="8"/>
  <c r="D34362" i="8"/>
  <c r="D34363" i="8"/>
  <c r="D34364" i="8"/>
  <c r="D34365" i="8"/>
  <c r="D34366" i="8"/>
  <c r="D34367" i="8"/>
  <c r="D34368" i="8"/>
  <c r="D34369" i="8"/>
  <c r="D34370" i="8"/>
  <c r="D34371" i="8"/>
  <c r="D34372" i="8"/>
  <c r="D34373" i="8"/>
  <c r="D34374" i="8"/>
  <c r="D34375" i="8"/>
  <c r="D34376" i="8"/>
  <c r="D34377" i="8"/>
  <c r="D34378" i="8"/>
  <c r="D34379" i="8"/>
  <c r="D34380" i="8"/>
  <c r="D34381" i="8"/>
  <c r="D34382" i="8"/>
  <c r="D34383" i="8"/>
  <c r="D34384" i="8"/>
  <c r="D34385" i="8"/>
  <c r="D34386" i="8"/>
  <c r="D34387" i="8"/>
  <c r="D34388" i="8"/>
  <c r="D34389" i="8"/>
  <c r="D34390" i="8"/>
  <c r="D34391" i="8"/>
  <c r="D34392" i="8"/>
  <c r="D34393" i="8"/>
  <c r="D34394" i="8"/>
  <c r="D34395" i="8"/>
  <c r="D34396" i="8"/>
  <c r="D34397" i="8"/>
  <c r="D34398" i="8"/>
  <c r="D34399" i="8"/>
  <c r="D34400" i="8"/>
  <c r="D34401" i="8"/>
  <c r="D34402" i="8"/>
  <c r="D34403" i="8"/>
  <c r="D34404" i="8"/>
  <c r="D34405" i="8"/>
  <c r="D34406" i="8"/>
  <c r="D34407" i="8"/>
  <c r="D34408" i="8"/>
  <c r="D34409" i="8"/>
  <c r="D34410" i="8"/>
  <c r="D34411" i="8"/>
  <c r="D34412" i="8"/>
  <c r="D34413" i="8"/>
  <c r="D34414" i="8"/>
  <c r="D34415" i="8"/>
  <c r="D34416" i="8"/>
  <c r="D34417" i="8"/>
  <c r="D34418" i="8"/>
  <c r="D34419" i="8"/>
  <c r="D34420" i="8"/>
  <c r="D34421" i="8"/>
  <c r="D34422" i="8"/>
  <c r="D34423" i="8"/>
  <c r="D34424" i="8"/>
  <c r="D34425" i="8"/>
  <c r="D34426" i="8"/>
  <c r="D34427" i="8"/>
  <c r="D34428" i="8"/>
  <c r="D34429" i="8"/>
  <c r="D34430" i="8"/>
  <c r="D34431" i="8"/>
  <c r="D34432" i="8"/>
  <c r="D34433" i="8"/>
  <c r="D34434" i="8"/>
  <c r="D34435" i="8"/>
  <c r="D34436" i="8"/>
  <c r="D34437" i="8"/>
  <c r="D34438" i="8"/>
  <c r="D34439" i="8"/>
  <c r="D34440" i="8"/>
  <c r="D34441" i="8"/>
  <c r="D34442" i="8"/>
  <c r="D34443" i="8"/>
  <c r="D34444" i="8"/>
  <c r="D34445" i="8"/>
  <c r="D34446" i="8"/>
  <c r="D34447" i="8"/>
  <c r="D34448" i="8"/>
  <c r="D34449" i="8"/>
  <c r="D34450" i="8"/>
  <c r="D34451" i="8"/>
  <c r="D34452" i="8"/>
  <c r="D34453" i="8"/>
  <c r="D34454" i="8"/>
  <c r="D34455" i="8"/>
  <c r="D34456" i="8"/>
  <c r="D34457" i="8"/>
  <c r="D34458" i="8"/>
  <c r="D34459" i="8"/>
  <c r="D34460" i="8"/>
  <c r="D34461" i="8"/>
  <c r="D34462" i="8"/>
  <c r="D34463" i="8"/>
  <c r="D34464" i="8"/>
  <c r="D34465" i="8"/>
  <c r="D34466" i="8"/>
  <c r="D34467" i="8"/>
  <c r="D34468" i="8"/>
  <c r="D34469" i="8"/>
  <c r="D34470" i="8"/>
  <c r="D34471" i="8"/>
  <c r="D34472" i="8"/>
  <c r="D34473" i="8"/>
  <c r="D34474" i="8"/>
  <c r="D34475" i="8"/>
  <c r="D34476" i="8"/>
  <c r="D34477" i="8"/>
  <c r="D34478" i="8"/>
  <c r="D34479" i="8"/>
  <c r="D34480" i="8"/>
  <c r="D34481" i="8"/>
  <c r="D34482" i="8"/>
  <c r="D34483" i="8"/>
  <c r="D34484" i="8"/>
  <c r="D34485" i="8"/>
  <c r="D34486" i="8"/>
  <c r="D34487" i="8"/>
  <c r="D34488" i="8"/>
  <c r="D34489" i="8"/>
  <c r="D34490" i="8"/>
  <c r="D34491" i="8"/>
  <c r="D34492" i="8"/>
  <c r="D34493" i="8"/>
  <c r="D34494" i="8"/>
  <c r="D34495" i="8"/>
  <c r="D34496" i="8"/>
  <c r="D34497" i="8"/>
  <c r="D34498" i="8"/>
  <c r="D34499" i="8"/>
  <c r="D34500" i="8"/>
  <c r="D34501" i="8"/>
  <c r="D34502" i="8"/>
  <c r="D34503" i="8"/>
  <c r="D34504" i="8"/>
  <c r="D34505" i="8"/>
  <c r="D34506" i="8"/>
  <c r="D34507" i="8"/>
  <c r="D34508" i="8"/>
  <c r="D34509" i="8"/>
  <c r="D34510" i="8"/>
  <c r="D34511" i="8"/>
  <c r="D34512" i="8"/>
  <c r="D34513" i="8"/>
  <c r="D34514" i="8"/>
  <c r="D34515" i="8"/>
  <c r="D34516" i="8"/>
  <c r="D34517" i="8"/>
  <c r="D34518" i="8"/>
  <c r="D34519" i="8"/>
  <c r="D34520" i="8"/>
  <c r="D34521" i="8"/>
  <c r="D34522" i="8"/>
  <c r="D34523" i="8"/>
  <c r="D34524" i="8"/>
  <c r="D34525" i="8"/>
  <c r="D34526" i="8"/>
  <c r="D34527" i="8"/>
  <c r="D34528" i="8"/>
  <c r="D34529" i="8"/>
  <c r="D34530" i="8"/>
  <c r="D34531" i="8"/>
  <c r="D34532" i="8"/>
  <c r="D34533" i="8"/>
  <c r="D34534" i="8"/>
  <c r="D34535" i="8"/>
  <c r="D34536" i="8"/>
  <c r="D34537" i="8"/>
  <c r="D34538" i="8"/>
  <c r="D34539" i="8"/>
  <c r="D34540" i="8"/>
  <c r="D34541" i="8"/>
  <c r="D34542" i="8"/>
  <c r="D34543" i="8"/>
  <c r="D34544" i="8"/>
  <c r="D34545" i="8"/>
  <c r="D34546" i="8"/>
  <c r="D34547" i="8"/>
  <c r="D34548" i="8"/>
  <c r="D34549" i="8"/>
  <c r="D34550" i="8"/>
  <c r="D34551" i="8"/>
  <c r="D34552" i="8"/>
  <c r="D34553" i="8"/>
  <c r="D34554" i="8"/>
  <c r="D34555" i="8"/>
  <c r="D34556" i="8"/>
  <c r="D34557" i="8"/>
  <c r="D34558" i="8"/>
  <c r="D34559" i="8"/>
  <c r="D34560" i="8"/>
  <c r="D34561" i="8"/>
  <c r="D34562" i="8"/>
  <c r="D34563" i="8"/>
  <c r="D34564" i="8"/>
  <c r="D34565" i="8"/>
  <c r="D34566" i="8"/>
  <c r="D34567" i="8"/>
  <c r="D34568" i="8"/>
  <c r="D34569" i="8"/>
  <c r="D34570" i="8"/>
  <c r="D34571" i="8"/>
  <c r="D34572" i="8"/>
  <c r="D34573" i="8"/>
  <c r="D34574" i="8"/>
  <c r="D34575" i="8"/>
  <c r="D34576" i="8"/>
  <c r="D34577" i="8"/>
  <c r="D34578" i="8"/>
  <c r="D34579" i="8"/>
  <c r="D34580" i="8"/>
  <c r="D34581" i="8"/>
  <c r="D34582" i="8"/>
  <c r="D34583" i="8"/>
  <c r="D34584" i="8"/>
  <c r="D34585" i="8"/>
  <c r="D34586" i="8"/>
  <c r="D34587" i="8"/>
  <c r="D34588" i="8"/>
  <c r="D34589" i="8"/>
  <c r="D34590" i="8"/>
  <c r="D34591" i="8"/>
  <c r="D34592" i="8"/>
  <c r="D34593" i="8"/>
  <c r="D34594" i="8"/>
  <c r="D34595" i="8"/>
  <c r="D34596" i="8"/>
  <c r="D34597" i="8"/>
  <c r="D34598" i="8"/>
  <c r="D34599" i="8"/>
  <c r="D34600" i="8"/>
  <c r="D34601" i="8"/>
  <c r="D34602" i="8"/>
  <c r="D34603" i="8"/>
  <c r="D34604" i="8"/>
  <c r="D34605" i="8"/>
  <c r="D34606" i="8"/>
  <c r="D34607" i="8"/>
  <c r="D34608" i="8"/>
  <c r="D34609" i="8"/>
  <c r="D34610" i="8"/>
  <c r="D34611" i="8"/>
  <c r="D34612" i="8"/>
  <c r="D34613" i="8"/>
  <c r="D34614" i="8"/>
  <c r="D34615" i="8"/>
  <c r="D34616" i="8"/>
  <c r="D34617" i="8"/>
  <c r="D34618" i="8"/>
  <c r="D34619" i="8"/>
  <c r="D34620" i="8"/>
  <c r="D34621" i="8"/>
  <c r="D34622" i="8"/>
  <c r="D34623" i="8"/>
  <c r="D34624" i="8"/>
  <c r="D34625" i="8"/>
  <c r="D34626" i="8"/>
  <c r="D34627" i="8"/>
  <c r="D34628" i="8"/>
  <c r="D34629" i="8"/>
  <c r="D34630" i="8"/>
  <c r="D34631" i="8"/>
  <c r="D34632" i="8"/>
  <c r="D34633" i="8"/>
  <c r="D34634" i="8"/>
  <c r="D34635" i="8"/>
  <c r="D34636" i="8"/>
  <c r="D34637" i="8"/>
  <c r="D34638" i="8"/>
  <c r="D34639" i="8"/>
  <c r="D34640" i="8"/>
  <c r="D34641" i="8"/>
  <c r="D34642" i="8"/>
  <c r="D34643" i="8"/>
  <c r="D34644" i="8"/>
  <c r="D34645" i="8"/>
  <c r="D34646" i="8"/>
  <c r="D34647" i="8"/>
  <c r="D34648" i="8"/>
  <c r="D34649" i="8"/>
  <c r="D34650" i="8"/>
  <c r="D34651" i="8"/>
  <c r="D34652" i="8"/>
  <c r="D34653" i="8"/>
  <c r="D34654" i="8"/>
  <c r="D34655" i="8"/>
  <c r="D34656" i="8"/>
  <c r="D34657" i="8"/>
  <c r="D34658" i="8"/>
  <c r="D34659" i="8"/>
  <c r="D34660" i="8"/>
  <c r="D34661" i="8"/>
  <c r="D34662" i="8"/>
  <c r="D34663" i="8"/>
  <c r="D34664" i="8"/>
  <c r="D34665" i="8"/>
  <c r="D34666" i="8"/>
  <c r="D34667" i="8"/>
  <c r="D34668" i="8"/>
  <c r="D34669" i="8"/>
  <c r="D34670" i="8"/>
  <c r="D34671" i="8"/>
  <c r="D34672" i="8"/>
  <c r="D34673" i="8"/>
  <c r="D34674" i="8"/>
  <c r="D34675" i="8"/>
  <c r="D34676" i="8"/>
  <c r="D34677" i="8"/>
  <c r="D34678" i="8"/>
  <c r="D34679" i="8"/>
  <c r="D34680" i="8"/>
  <c r="D34681" i="8"/>
  <c r="D34682" i="8"/>
  <c r="D34683" i="8"/>
  <c r="D34684" i="8"/>
  <c r="D34685" i="8"/>
  <c r="D34686" i="8"/>
  <c r="D34687" i="8"/>
  <c r="D34688" i="8"/>
  <c r="D34689" i="8"/>
  <c r="D34690" i="8"/>
  <c r="D34691" i="8"/>
  <c r="D34692" i="8"/>
  <c r="D34693" i="8"/>
  <c r="D34694" i="8"/>
  <c r="D34695" i="8"/>
  <c r="D34696" i="8"/>
  <c r="D34697" i="8"/>
  <c r="D34698" i="8"/>
  <c r="D34699" i="8"/>
  <c r="D34700" i="8"/>
  <c r="D34701" i="8"/>
  <c r="D34702" i="8"/>
  <c r="D34703" i="8"/>
  <c r="D34704" i="8"/>
  <c r="D34705" i="8"/>
  <c r="D34706" i="8"/>
  <c r="D34707" i="8"/>
  <c r="D34708" i="8"/>
  <c r="D34709" i="8"/>
  <c r="D34710" i="8"/>
  <c r="D34711" i="8"/>
  <c r="D34712" i="8"/>
  <c r="D34713" i="8"/>
  <c r="D34714" i="8"/>
  <c r="D34715" i="8"/>
  <c r="D34716" i="8"/>
  <c r="D34717" i="8"/>
  <c r="D34718" i="8"/>
  <c r="D34719" i="8"/>
  <c r="D34720" i="8"/>
  <c r="D34721" i="8"/>
  <c r="D34722" i="8"/>
  <c r="D34723" i="8"/>
  <c r="D34724" i="8"/>
  <c r="D34725" i="8"/>
  <c r="D34726" i="8"/>
  <c r="D34727" i="8"/>
  <c r="D34728" i="8"/>
  <c r="D34729" i="8"/>
  <c r="D34730" i="8"/>
  <c r="D34731" i="8"/>
  <c r="D34732" i="8"/>
  <c r="D34733" i="8"/>
  <c r="D34734" i="8"/>
  <c r="D34735" i="8"/>
  <c r="D34736" i="8"/>
  <c r="D34737" i="8"/>
  <c r="D34738" i="8"/>
  <c r="D34739" i="8"/>
  <c r="D34740" i="8"/>
  <c r="D34741" i="8"/>
  <c r="D34742" i="8"/>
  <c r="D34743" i="8"/>
  <c r="D34744" i="8"/>
  <c r="D34745" i="8"/>
  <c r="D34746" i="8"/>
  <c r="D34747" i="8"/>
  <c r="D34748" i="8"/>
  <c r="D34749" i="8"/>
  <c r="D34750" i="8"/>
  <c r="D34751" i="8"/>
  <c r="D34752" i="8"/>
  <c r="D34753" i="8"/>
  <c r="D34754" i="8"/>
  <c r="D34755" i="8"/>
  <c r="D34756" i="8"/>
  <c r="D34757" i="8"/>
  <c r="D34758" i="8"/>
  <c r="D34759" i="8"/>
  <c r="D34760" i="8"/>
  <c r="D34761" i="8"/>
  <c r="D34762" i="8"/>
  <c r="D34763" i="8"/>
  <c r="D34764" i="8"/>
  <c r="D34765" i="8"/>
  <c r="D34766" i="8"/>
  <c r="D34767" i="8"/>
  <c r="D34768" i="8"/>
  <c r="D34769" i="8"/>
  <c r="D34770" i="8"/>
  <c r="D34771" i="8"/>
  <c r="D34772" i="8"/>
  <c r="D34773" i="8"/>
  <c r="D34774" i="8"/>
  <c r="D34775" i="8"/>
  <c r="D34776" i="8"/>
  <c r="D34777" i="8"/>
  <c r="D34778" i="8"/>
  <c r="D34779" i="8"/>
  <c r="D34780" i="8"/>
  <c r="D34781" i="8"/>
  <c r="D34782" i="8"/>
  <c r="D34783" i="8"/>
  <c r="D34784" i="8"/>
  <c r="D34785" i="8"/>
  <c r="D34786" i="8"/>
  <c r="D34787" i="8"/>
  <c r="D34788" i="8"/>
  <c r="D34789" i="8"/>
  <c r="D34790" i="8"/>
  <c r="D34791" i="8"/>
  <c r="D34792" i="8"/>
  <c r="D34793" i="8"/>
  <c r="D34794" i="8"/>
  <c r="D34795" i="8"/>
  <c r="D34796" i="8"/>
  <c r="D34797" i="8"/>
  <c r="D34798" i="8"/>
  <c r="D34799" i="8"/>
  <c r="D34800" i="8"/>
  <c r="D34801" i="8"/>
  <c r="D34802" i="8"/>
  <c r="D34803" i="8"/>
  <c r="D34804" i="8"/>
  <c r="D34805" i="8"/>
  <c r="D34806" i="8"/>
  <c r="D34807" i="8"/>
  <c r="D34808" i="8"/>
  <c r="D34809" i="8"/>
  <c r="D34810" i="8"/>
  <c r="D34811" i="8"/>
  <c r="D34812" i="8"/>
  <c r="D34813" i="8"/>
  <c r="D34814" i="8"/>
  <c r="D34815" i="8"/>
  <c r="D34816" i="8"/>
  <c r="D34817" i="8"/>
  <c r="D34818" i="8"/>
  <c r="D34819" i="8"/>
  <c r="D34820" i="8"/>
  <c r="D34821" i="8"/>
  <c r="D34822" i="8"/>
  <c r="D34823" i="8"/>
  <c r="D34824" i="8"/>
  <c r="D34825" i="8"/>
  <c r="D34826" i="8"/>
  <c r="D34827" i="8"/>
  <c r="D34828" i="8"/>
  <c r="D34829" i="8"/>
  <c r="D34830" i="8"/>
  <c r="D34831" i="8"/>
  <c r="D34832" i="8"/>
  <c r="D34833" i="8"/>
  <c r="D34834" i="8"/>
  <c r="D34835" i="8"/>
  <c r="D34836" i="8"/>
  <c r="D34837" i="8"/>
  <c r="D34838" i="8"/>
  <c r="D34839" i="8"/>
  <c r="D34840" i="8"/>
  <c r="D34841" i="8"/>
  <c r="D34842" i="8"/>
  <c r="D34843" i="8"/>
  <c r="D34844" i="8"/>
  <c r="D34845" i="8"/>
  <c r="D34846" i="8"/>
  <c r="D34847" i="8"/>
  <c r="D34848" i="8"/>
  <c r="D34849" i="8"/>
  <c r="D34850" i="8"/>
  <c r="D34851" i="8"/>
  <c r="D34852" i="8"/>
  <c r="D34853" i="8"/>
  <c r="D34854" i="8"/>
  <c r="D34855" i="8"/>
  <c r="D34856" i="8"/>
  <c r="D34857" i="8"/>
  <c r="D34858" i="8"/>
  <c r="D34859" i="8"/>
  <c r="D34860" i="8"/>
  <c r="D34861" i="8"/>
  <c r="D34862" i="8"/>
  <c r="D34863" i="8"/>
  <c r="D34864" i="8"/>
  <c r="D34865" i="8"/>
  <c r="D34866" i="8"/>
  <c r="D34867" i="8"/>
  <c r="D34868" i="8"/>
  <c r="D34869" i="8"/>
  <c r="D34870" i="8"/>
  <c r="D34871" i="8"/>
  <c r="D34872" i="8"/>
  <c r="D34873" i="8"/>
  <c r="D34874" i="8"/>
  <c r="D34875" i="8"/>
  <c r="D34876" i="8"/>
  <c r="D34877" i="8"/>
  <c r="D34878" i="8"/>
  <c r="D34879" i="8"/>
  <c r="D34880" i="8"/>
  <c r="D34881" i="8"/>
  <c r="D34882" i="8"/>
  <c r="D34883" i="8"/>
  <c r="D34884" i="8"/>
  <c r="D34885" i="8"/>
  <c r="D34886" i="8"/>
  <c r="D34887" i="8"/>
  <c r="D34888" i="8"/>
  <c r="D34889" i="8"/>
  <c r="D34890" i="8"/>
  <c r="D34891" i="8"/>
  <c r="D34892" i="8"/>
  <c r="D34893" i="8"/>
  <c r="D34894" i="8"/>
  <c r="D34895" i="8"/>
  <c r="D34896" i="8"/>
  <c r="D34897" i="8"/>
  <c r="D34898" i="8"/>
  <c r="D34899" i="8"/>
  <c r="D34900" i="8"/>
  <c r="D34901" i="8"/>
  <c r="D34902" i="8"/>
  <c r="D34903" i="8"/>
  <c r="D34904" i="8"/>
  <c r="D34905" i="8"/>
  <c r="D34906" i="8"/>
  <c r="D34907" i="8"/>
  <c r="D34908" i="8"/>
  <c r="D34909" i="8"/>
  <c r="D34910" i="8"/>
  <c r="D34911" i="8"/>
  <c r="D34912" i="8"/>
  <c r="D34913" i="8"/>
  <c r="D34914" i="8"/>
  <c r="D34915" i="8"/>
  <c r="D34916" i="8"/>
  <c r="D34917" i="8"/>
  <c r="D34918" i="8"/>
  <c r="D34919" i="8"/>
  <c r="D34920" i="8"/>
  <c r="D34921" i="8"/>
  <c r="D34922" i="8"/>
  <c r="D34923" i="8"/>
  <c r="D34924" i="8"/>
  <c r="D34925" i="8"/>
  <c r="D34926" i="8"/>
  <c r="D34927" i="8"/>
  <c r="D34928" i="8"/>
  <c r="D34929" i="8"/>
  <c r="D34930" i="8"/>
  <c r="D34931" i="8"/>
  <c r="D34932" i="8"/>
  <c r="D34933" i="8"/>
  <c r="D34934" i="8"/>
  <c r="D34935" i="8"/>
  <c r="D34936" i="8"/>
  <c r="D34937" i="8"/>
  <c r="D34938" i="8"/>
  <c r="D34939" i="8"/>
  <c r="D34940" i="8"/>
  <c r="D34941" i="8"/>
  <c r="D34942" i="8"/>
  <c r="D34943" i="8"/>
  <c r="D34944" i="8"/>
  <c r="D34945" i="8"/>
  <c r="D34946" i="8"/>
  <c r="D34947" i="8"/>
  <c r="D34948" i="8"/>
  <c r="D34949" i="8"/>
  <c r="D34950" i="8"/>
  <c r="D34951" i="8"/>
  <c r="D34952" i="8"/>
  <c r="D34953" i="8"/>
  <c r="D34954" i="8"/>
  <c r="D34955" i="8"/>
  <c r="D34956" i="8"/>
  <c r="D34957" i="8"/>
  <c r="D34958" i="8"/>
  <c r="D34959" i="8"/>
  <c r="D34960" i="8"/>
  <c r="D34961" i="8"/>
  <c r="D34962" i="8"/>
  <c r="D34963" i="8"/>
  <c r="D34964" i="8"/>
  <c r="D34965" i="8"/>
  <c r="D34966" i="8"/>
  <c r="D34967" i="8"/>
  <c r="D34968" i="8"/>
  <c r="D34969" i="8"/>
  <c r="D34970" i="8"/>
  <c r="D34971" i="8"/>
  <c r="D34972" i="8"/>
  <c r="D34973" i="8"/>
  <c r="D34974" i="8"/>
  <c r="D34975" i="8"/>
  <c r="D34976" i="8"/>
  <c r="D34977" i="8"/>
  <c r="D34978" i="8"/>
  <c r="D34979" i="8"/>
  <c r="D34980" i="8"/>
  <c r="D34981" i="8"/>
  <c r="D34982" i="8"/>
  <c r="D34983" i="8"/>
  <c r="D34984" i="8"/>
  <c r="D34985" i="8"/>
  <c r="D34986" i="8"/>
  <c r="D34987" i="8"/>
  <c r="D34988" i="8"/>
  <c r="D34989" i="8"/>
  <c r="D34990" i="8"/>
  <c r="D34991" i="8"/>
  <c r="D34992" i="8"/>
  <c r="D34993" i="8"/>
  <c r="D34994" i="8"/>
  <c r="D34995" i="8"/>
  <c r="D34996" i="8"/>
  <c r="D34997" i="8"/>
  <c r="D34998" i="8"/>
  <c r="D34999" i="8"/>
  <c r="D35000" i="8"/>
  <c r="D35001" i="8"/>
  <c r="D35002" i="8"/>
  <c r="D35003" i="8"/>
  <c r="D35004" i="8"/>
  <c r="D35005" i="8"/>
  <c r="D35006" i="8"/>
  <c r="D35007" i="8"/>
  <c r="D35008" i="8"/>
  <c r="D35009" i="8"/>
  <c r="D35010" i="8"/>
  <c r="D35011" i="8"/>
  <c r="D35012" i="8"/>
  <c r="D35013" i="8"/>
  <c r="D35014" i="8"/>
  <c r="D35015" i="8"/>
  <c r="D35016" i="8"/>
  <c r="D35017" i="8"/>
  <c r="D35018" i="8"/>
  <c r="D35019" i="8"/>
  <c r="D35020" i="8"/>
  <c r="D35021" i="8"/>
  <c r="D35022" i="8"/>
  <c r="D35023" i="8"/>
  <c r="D35024" i="8"/>
  <c r="D35025" i="8"/>
  <c r="D35026" i="8"/>
  <c r="D35027" i="8"/>
  <c r="D35028" i="8"/>
  <c r="D35029" i="8"/>
  <c r="D35030" i="8"/>
  <c r="D35031" i="8"/>
  <c r="D35032" i="8"/>
  <c r="D35033" i="8"/>
  <c r="D35034" i="8"/>
  <c r="D35035" i="8"/>
  <c r="D35036" i="8"/>
  <c r="D35037" i="8"/>
  <c r="D35038" i="8"/>
  <c r="D35039" i="8"/>
  <c r="D35040" i="8"/>
  <c r="D35041" i="8"/>
  <c r="D35042" i="8"/>
  <c r="D35043" i="8"/>
  <c r="D35044" i="8"/>
  <c r="D35045" i="8"/>
  <c r="D35046" i="8"/>
  <c r="D35047" i="8"/>
  <c r="D35048" i="8"/>
  <c r="D35049" i="8"/>
  <c r="D35050" i="8"/>
  <c r="D35051" i="8"/>
  <c r="D35052" i="8"/>
  <c r="D35053" i="8"/>
  <c r="D35054" i="8"/>
  <c r="D35055" i="8"/>
  <c r="D35056" i="8"/>
  <c r="D35057" i="8"/>
  <c r="D35058" i="8"/>
  <c r="D35059" i="8"/>
  <c r="D35060" i="8"/>
  <c r="D35061" i="8"/>
  <c r="D35062" i="8"/>
  <c r="D35063" i="8"/>
  <c r="D35064" i="8"/>
  <c r="D35065" i="8"/>
  <c r="D35066" i="8"/>
  <c r="D35067" i="8"/>
  <c r="D35068" i="8"/>
  <c r="D35069" i="8"/>
  <c r="D35070" i="8"/>
  <c r="D35071" i="8"/>
  <c r="D35072" i="8"/>
  <c r="D35073" i="8"/>
  <c r="D35074" i="8"/>
  <c r="D35075" i="8"/>
  <c r="D35076" i="8"/>
  <c r="D35077" i="8"/>
  <c r="D35078" i="8"/>
  <c r="D35079" i="8"/>
  <c r="D35080" i="8"/>
  <c r="D35081" i="8"/>
  <c r="D35082" i="8"/>
  <c r="D35083" i="8"/>
  <c r="D35084" i="8"/>
  <c r="D35085" i="8"/>
  <c r="D35086" i="8"/>
  <c r="D35087" i="8"/>
  <c r="D35088" i="8"/>
  <c r="D35089" i="8"/>
  <c r="D35090" i="8"/>
  <c r="D35091" i="8"/>
  <c r="D35092" i="8"/>
  <c r="D35093" i="8"/>
  <c r="D35094" i="8"/>
  <c r="D35095" i="8"/>
  <c r="D35096" i="8"/>
  <c r="D35097" i="8"/>
  <c r="D35098" i="8"/>
  <c r="D35099" i="8"/>
  <c r="D35100" i="8"/>
  <c r="D35101" i="8"/>
  <c r="D35102" i="8"/>
  <c r="D35103" i="8"/>
  <c r="D35104" i="8"/>
  <c r="D35105" i="8"/>
  <c r="D35106" i="8"/>
  <c r="D35107" i="8"/>
  <c r="D35108" i="8"/>
  <c r="D35109" i="8"/>
  <c r="D35110" i="8"/>
  <c r="D35111" i="8"/>
  <c r="D35112" i="8"/>
  <c r="D35113" i="8"/>
  <c r="D35114" i="8"/>
  <c r="D35115" i="8"/>
  <c r="D35116" i="8"/>
  <c r="D35117" i="8"/>
  <c r="D35118" i="8"/>
  <c r="D35119" i="8"/>
  <c r="D35120" i="8"/>
  <c r="D35121" i="8"/>
  <c r="D35122" i="8"/>
  <c r="D35123" i="8"/>
  <c r="D35124" i="8"/>
  <c r="D35125" i="8"/>
  <c r="D35126" i="8"/>
  <c r="D35127" i="8"/>
  <c r="D35128" i="8"/>
  <c r="D35129" i="8"/>
  <c r="D35130" i="8"/>
  <c r="D35131" i="8"/>
  <c r="D35132" i="8"/>
  <c r="D35133" i="8"/>
  <c r="D35134" i="8"/>
  <c r="D35135" i="8"/>
  <c r="D35136" i="8"/>
  <c r="D35137" i="8"/>
  <c r="D35138" i="8"/>
  <c r="D35139" i="8"/>
  <c r="D35140" i="8"/>
  <c r="D35141" i="8"/>
  <c r="D35142" i="8"/>
  <c r="D35143" i="8"/>
  <c r="D35144" i="8"/>
  <c r="D35145" i="8"/>
  <c r="D35146" i="8"/>
  <c r="D35147" i="8"/>
  <c r="D35148" i="8"/>
  <c r="D35149" i="8"/>
  <c r="D35150" i="8"/>
  <c r="D35151" i="8"/>
  <c r="D35152" i="8"/>
  <c r="D35153" i="8"/>
  <c r="D35154" i="8"/>
  <c r="D35155" i="8"/>
  <c r="D35156" i="8"/>
  <c r="D35157" i="8"/>
  <c r="D35158" i="8"/>
  <c r="D35159" i="8"/>
  <c r="D35160" i="8"/>
  <c r="D35161" i="8"/>
  <c r="D35162" i="8"/>
  <c r="D35163" i="8"/>
  <c r="D35164" i="8"/>
  <c r="D35165" i="8"/>
  <c r="D35166" i="8"/>
  <c r="D35167" i="8"/>
  <c r="D35168" i="8"/>
  <c r="D35169" i="8"/>
  <c r="D35170" i="8"/>
  <c r="D35171" i="8"/>
  <c r="D35172" i="8"/>
  <c r="D35173" i="8"/>
  <c r="D35174" i="8"/>
  <c r="D35175" i="8"/>
  <c r="D35176" i="8"/>
  <c r="D35177" i="8"/>
  <c r="D35178" i="8"/>
  <c r="D35179" i="8"/>
  <c r="D35180" i="8"/>
  <c r="D35181" i="8"/>
  <c r="D35182" i="8"/>
  <c r="D35183" i="8"/>
  <c r="D35184" i="8"/>
  <c r="D35185" i="8"/>
  <c r="D35186" i="8"/>
  <c r="D35187" i="8"/>
  <c r="D35188" i="8"/>
  <c r="D35189" i="8"/>
  <c r="D35190" i="8"/>
  <c r="D35191" i="8"/>
  <c r="D35192" i="8"/>
  <c r="D35193" i="8"/>
  <c r="D35194" i="8"/>
  <c r="D35195" i="8"/>
  <c r="D35196" i="8"/>
  <c r="D35197" i="8"/>
  <c r="D35198" i="8"/>
  <c r="D35199" i="8"/>
  <c r="D35200" i="8"/>
  <c r="D35201" i="8"/>
  <c r="D35202" i="8"/>
  <c r="D35203" i="8"/>
  <c r="D35204" i="8"/>
  <c r="D35205" i="8"/>
  <c r="D35206" i="8"/>
  <c r="D35207" i="8"/>
  <c r="D35208" i="8"/>
  <c r="D35209" i="8"/>
  <c r="D35210" i="8"/>
  <c r="D35211" i="8"/>
  <c r="D35212" i="8"/>
  <c r="D35213" i="8"/>
  <c r="D35214" i="8"/>
  <c r="D35215" i="8"/>
  <c r="D35216" i="8"/>
  <c r="D35217" i="8"/>
  <c r="D35218" i="8"/>
  <c r="D35219" i="8"/>
  <c r="D35220" i="8"/>
  <c r="D35221" i="8"/>
  <c r="D35222" i="8"/>
  <c r="D35223" i="8"/>
  <c r="D35224" i="8"/>
  <c r="D35225" i="8"/>
  <c r="D35226" i="8"/>
  <c r="D35227" i="8"/>
  <c r="D35228" i="8"/>
  <c r="D35229" i="8"/>
  <c r="D35230" i="8"/>
  <c r="D35231" i="8"/>
  <c r="D35232" i="8"/>
  <c r="D35233" i="8"/>
  <c r="D35234" i="8"/>
  <c r="D35235" i="8"/>
  <c r="D35236" i="8"/>
  <c r="D35237" i="8"/>
  <c r="D35238" i="8"/>
  <c r="D35239" i="8"/>
  <c r="D35240" i="8"/>
  <c r="D35241" i="8"/>
  <c r="D35242" i="8"/>
  <c r="D35243" i="8"/>
  <c r="D35244" i="8"/>
  <c r="D35245" i="8"/>
  <c r="D35246" i="8"/>
  <c r="D35247" i="8"/>
  <c r="D35248" i="8"/>
  <c r="D35249" i="8"/>
  <c r="D35250" i="8"/>
  <c r="D35251" i="8"/>
  <c r="D35252" i="8"/>
  <c r="D35253" i="8"/>
  <c r="D35254" i="8"/>
  <c r="D35255" i="8"/>
  <c r="D35256" i="8"/>
  <c r="D35257" i="8"/>
  <c r="D35258" i="8"/>
  <c r="D35259" i="8"/>
  <c r="D35260" i="8"/>
  <c r="D35261" i="8"/>
  <c r="D35262" i="8"/>
  <c r="D35263" i="8"/>
  <c r="D35264" i="8"/>
  <c r="D35265" i="8"/>
  <c r="D35266" i="8"/>
  <c r="D35267" i="8"/>
  <c r="D35268" i="8"/>
  <c r="D35269" i="8"/>
  <c r="D35270" i="8"/>
  <c r="D35271" i="8"/>
  <c r="D35272" i="8"/>
  <c r="D35273" i="8"/>
  <c r="D35274" i="8"/>
  <c r="D35275" i="8"/>
  <c r="D35276" i="8"/>
  <c r="D35277" i="8"/>
  <c r="D35278" i="8"/>
  <c r="D35279" i="8"/>
  <c r="D35280" i="8"/>
  <c r="D35281" i="8"/>
  <c r="D35282" i="8"/>
  <c r="D35283" i="8"/>
  <c r="D35284" i="8"/>
  <c r="D35285" i="8"/>
  <c r="D35286" i="8"/>
  <c r="D35287" i="8"/>
  <c r="D35288" i="8"/>
  <c r="D35289" i="8"/>
  <c r="D35290" i="8"/>
  <c r="D35291" i="8"/>
  <c r="D35292" i="8"/>
  <c r="D35293" i="8"/>
  <c r="D35294" i="8"/>
  <c r="D35295" i="8"/>
  <c r="D35296" i="8"/>
  <c r="D35297" i="8"/>
  <c r="D35298" i="8"/>
  <c r="D35299" i="8"/>
  <c r="D35300" i="8"/>
  <c r="D35301" i="8"/>
  <c r="D35302" i="8"/>
  <c r="D35303" i="8"/>
  <c r="D35304" i="8"/>
  <c r="D35305" i="8"/>
  <c r="D35306" i="8"/>
  <c r="D35307" i="8"/>
  <c r="D35308" i="8"/>
  <c r="D35309" i="8"/>
  <c r="D35310" i="8"/>
  <c r="D35311" i="8"/>
  <c r="D35312" i="8"/>
  <c r="D35313" i="8"/>
  <c r="D35314" i="8"/>
  <c r="D35315" i="8"/>
  <c r="D35316" i="8"/>
  <c r="D35317" i="8"/>
  <c r="D35318" i="8"/>
  <c r="D35319" i="8"/>
  <c r="D35320" i="8"/>
  <c r="D35321" i="8"/>
  <c r="D35322" i="8"/>
  <c r="D35323" i="8"/>
  <c r="D35324" i="8"/>
  <c r="D35325" i="8"/>
  <c r="D35326" i="8"/>
  <c r="D35327" i="8"/>
  <c r="D35328" i="8"/>
  <c r="D35329" i="8"/>
  <c r="D35330" i="8"/>
  <c r="D35331" i="8"/>
  <c r="D35332" i="8"/>
  <c r="D35333" i="8"/>
  <c r="D35334" i="8"/>
  <c r="D35335" i="8"/>
  <c r="D35336" i="8"/>
  <c r="D35337" i="8"/>
  <c r="D35338" i="8"/>
  <c r="D35339" i="8"/>
  <c r="D35340" i="8"/>
  <c r="D35341" i="8"/>
  <c r="D35342" i="8"/>
  <c r="D35343" i="8"/>
  <c r="D35344" i="8"/>
  <c r="D35345" i="8"/>
  <c r="D35346" i="8"/>
  <c r="D35347" i="8"/>
  <c r="D35348" i="8"/>
  <c r="D35349" i="8"/>
  <c r="D35350" i="8"/>
  <c r="D35351" i="8"/>
  <c r="D35352" i="8"/>
  <c r="D35353" i="8"/>
  <c r="D35354" i="8"/>
  <c r="D35355" i="8"/>
  <c r="D35356" i="8"/>
  <c r="D35357" i="8"/>
  <c r="D35358" i="8"/>
  <c r="D35359" i="8"/>
  <c r="D35360" i="8"/>
  <c r="D35361" i="8"/>
  <c r="D35362" i="8"/>
  <c r="D35363" i="8"/>
  <c r="D35364" i="8"/>
  <c r="D35365" i="8"/>
  <c r="D35366" i="8"/>
  <c r="D35367" i="8"/>
  <c r="D35368" i="8"/>
  <c r="D35369" i="8"/>
  <c r="D35370" i="8"/>
  <c r="D35371" i="8"/>
  <c r="D35372" i="8"/>
  <c r="D35373" i="8"/>
  <c r="D35374" i="8"/>
  <c r="D35375" i="8"/>
  <c r="D35376" i="8"/>
  <c r="D35377" i="8"/>
  <c r="D35378" i="8"/>
  <c r="D35379" i="8"/>
  <c r="D35380" i="8"/>
  <c r="D35381" i="8"/>
  <c r="D35382" i="8"/>
  <c r="D35383" i="8"/>
  <c r="D35384" i="8"/>
  <c r="D35385" i="8"/>
  <c r="D35386" i="8"/>
  <c r="D35387" i="8"/>
  <c r="D35388" i="8"/>
  <c r="D35389" i="8"/>
  <c r="D35390" i="8"/>
  <c r="D35391" i="8"/>
  <c r="D35392" i="8"/>
  <c r="D35393" i="8"/>
  <c r="D35394" i="8"/>
  <c r="D35395" i="8"/>
  <c r="D35396" i="8"/>
  <c r="D35397" i="8"/>
  <c r="D35398" i="8"/>
  <c r="D35399" i="8"/>
  <c r="D35400" i="8"/>
  <c r="D35401" i="8"/>
  <c r="D35402" i="8"/>
  <c r="D35403" i="8"/>
  <c r="D35404" i="8"/>
  <c r="D35405" i="8"/>
  <c r="D35406" i="8"/>
  <c r="D35407" i="8"/>
  <c r="D35408" i="8"/>
  <c r="D35409" i="8"/>
  <c r="D35410" i="8"/>
  <c r="D35411" i="8"/>
  <c r="D35412" i="8"/>
  <c r="D35413" i="8"/>
  <c r="D35414" i="8"/>
  <c r="D35415" i="8"/>
  <c r="D35416" i="8"/>
  <c r="D35417" i="8"/>
  <c r="D35418" i="8"/>
  <c r="D35419" i="8"/>
  <c r="D35420" i="8"/>
  <c r="D35421" i="8"/>
  <c r="D35422" i="8"/>
  <c r="D35423" i="8"/>
  <c r="D35424" i="8"/>
  <c r="D35425" i="8"/>
  <c r="D35426" i="8"/>
  <c r="D35427" i="8"/>
  <c r="D35428" i="8"/>
  <c r="D35429" i="8"/>
  <c r="D35430" i="8"/>
  <c r="D35431" i="8"/>
  <c r="D35432" i="8"/>
  <c r="D35433" i="8"/>
  <c r="D35434" i="8"/>
  <c r="D35435" i="8"/>
  <c r="D35436" i="8"/>
  <c r="D35437" i="8"/>
  <c r="D35438" i="8"/>
  <c r="D35439" i="8"/>
  <c r="D35440" i="8"/>
  <c r="D35441" i="8"/>
  <c r="D35442" i="8"/>
  <c r="D35443" i="8"/>
  <c r="D35444" i="8"/>
  <c r="D35445" i="8"/>
  <c r="D35446" i="8"/>
  <c r="D35447" i="8"/>
  <c r="D35448" i="8"/>
  <c r="D35449" i="8"/>
  <c r="D35450" i="8"/>
  <c r="D35451" i="8"/>
  <c r="D35452" i="8"/>
  <c r="D35453" i="8"/>
  <c r="D35454" i="8"/>
  <c r="D35455" i="8"/>
  <c r="D35456" i="8"/>
  <c r="D35457" i="8"/>
  <c r="D35458" i="8"/>
  <c r="D35459" i="8"/>
  <c r="D35460" i="8"/>
  <c r="D35461" i="8"/>
  <c r="D35462" i="8"/>
  <c r="D35463" i="8"/>
  <c r="D35464" i="8"/>
  <c r="D35465" i="8"/>
  <c r="D35466" i="8"/>
  <c r="D35467" i="8"/>
  <c r="D35468" i="8"/>
  <c r="D35469" i="8"/>
  <c r="D35470" i="8"/>
  <c r="D35471" i="8"/>
  <c r="D35472" i="8"/>
  <c r="D35473" i="8"/>
  <c r="D35474" i="8"/>
  <c r="D35475" i="8"/>
  <c r="D35476" i="8"/>
  <c r="D35477" i="8"/>
  <c r="D35478" i="8"/>
  <c r="D35479" i="8"/>
  <c r="D35480" i="8"/>
  <c r="D35481" i="8"/>
  <c r="D35482" i="8"/>
  <c r="D35483" i="8"/>
  <c r="D35484" i="8"/>
  <c r="D35485" i="8"/>
  <c r="D35486" i="8"/>
  <c r="D35487" i="8"/>
  <c r="D35488" i="8"/>
  <c r="D35489" i="8"/>
  <c r="D35490" i="8"/>
  <c r="D35491" i="8"/>
  <c r="D35492" i="8"/>
  <c r="D35493" i="8"/>
  <c r="D35494" i="8"/>
  <c r="D35495" i="8"/>
  <c r="D35496" i="8"/>
  <c r="D35497" i="8"/>
  <c r="D35498" i="8"/>
  <c r="D35499" i="8"/>
  <c r="D35500" i="8"/>
  <c r="D35501" i="8"/>
  <c r="D35502" i="8"/>
  <c r="D35503" i="8"/>
  <c r="D35504" i="8"/>
  <c r="D35505" i="8"/>
  <c r="D35506" i="8"/>
  <c r="D35507" i="8"/>
  <c r="D35508" i="8"/>
  <c r="D35509" i="8"/>
  <c r="D35510" i="8"/>
  <c r="D35511" i="8"/>
  <c r="D35512" i="8"/>
  <c r="D35513" i="8"/>
  <c r="D35514" i="8"/>
  <c r="D35515" i="8"/>
  <c r="D35516" i="8"/>
  <c r="D35517" i="8"/>
  <c r="D35518" i="8"/>
  <c r="D35519" i="8"/>
  <c r="D35520" i="8"/>
  <c r="D35521" i="8"/>
  <c r="D35522" i="8"/>
  <c r="D35523" i="8"/>
  <c r="D35524" i="8"/>
  <c r="D35525" i="8"/>
  <c r="D35526" i="8"/>
  <c r="D35527" i="8"/>
  <c r="D35528" i="8"/>
  <c r="D35529" i="8"/>
  <c r="D35530" i="8"/>
  <c r="D35531" i="8"/>
  <c r="D35532" i="8"/>
  <c r="D35533" i="8"/>
  <c r="D35534" i="8"/>
  <c r="D35535" i="8"/>
  <c r="D35536" i="8"/>
  <c r="D35537" i="8"/>
  <c r="D35538" i="8"/>
  <c r="D35539" i="8"/>
  <c r="D35540" i="8"/>
  <c r="D35541" i="8"/>
  <c r="D35542" i="8"/>
  <c r="D35543" i="8"/>
  <c r="D35544" i="8"/>
  <c r="D35545" i="8"/>
  <c r="D35546" i="8"/>
  <c r="D35547" i="8"/>
  <c r="D35548" i="8"/>
  <c r="D35549" i="8"/>
  <c r="D35550" i="8"/>
  <c r="D35551" i="8"/>
  <c r="D35552" i="8"/>
  <c r="D35553" i="8"/>
  <c r="D35554" i="8"/>
  <c r="D35555" i="8"/>
  <c r="D35556" i="8"/>
  <c r="D35557" i="8"/>
  <c r="D35558" i="8"/>
  <c r="D35559" i="8"/>
  <c r="D35560" i="8"/>
  <c r="D35561" i="8"/>
  <c r="D35562" i="8"/>
  <c r="D35563" i="8"/>
  <c r="D35564" i="8"/>
  <c r="D35565" i="8"/>
  <c r="D35566" i="8"/>
  <c r="D35567" i="8"/>
  <c r="D35568" i="8"/>
  <c r="D35569" i="8"/>
  <c r="D35570" i="8"/>
  <c r="D35571" i="8"/>
  <c r="D35572" i="8"/>
  <c r="D35573" i="8"/>
  <c r="D35574" i="8"/>
  <c r="D35575" i="8"/>
  <c r="D35576" i="8"/>
  <c r="D35577" i="8"/>
  <c r="D35578" i="8"/>
  <c r="D35579" i="8"/>
  <c r="D35580" i="8"/>
  <c r="D35581" i="8"/>
  <c r="D35582" i="8"/>
  <c r="D35583" i="8"/>
  <c r="D35584" i="8"/>
  <c r="D35585" i="8"/>
  <c r="D35586" i="8"/>
  <c r="D35587" i="8"/>
  <c r="D35588" i="8"/>
  <c r="D35589" i="8"/>
  <c r="D35590" i="8"/>
  <c r="D35591" i="8"/>
  <c r="D35592" i="8"/>
  <c r="D35593" i="8"/>
  <c r="D35594" i="8"/>
  <c r="D35595" i="8"/>
  <c r="D35596" i="8"/>
  <c r="D35597" i="8"/>
  <c r="D35598" i="8"/>
  <c r="D35599" i="8"/>
  <c r="D35600" i="8"/>
  <c r="D35601" i="8"/>
  <c r="D35602" i="8"/>
  <c r="D35603" i="8"/>
  <c r="D35604" i="8"/>
  <c r="D35605" i="8"/>
  <c r="D35606" i="8"/>
  <c r="D35607" i="8"/>
  <c r="D35608" i="8"/>
  <c r="D35609" i="8"/>
  <c r="D35610" i="8"/>
  <c r="D35611" i="8"/>
  <c r="D35612" i="8"/>
  <c r="D35613" i="8"/>
  <c r="D35614" i="8"/>
  <c r="D35615" i="8"/>
  <c r="D35616" i="8"/>
  <c r="D35617" i="8"/>
  <c r="D35618" i="8"/>
  <c r="D35619" i="8"/>
  <c r="D35620" i="8"/>
  <c r="D35621" i="8"/>
  <c r="D35622" i="8"/>
  <c r="D35623" i="8"/>
  <c r="D35624" i="8"/>
  <c r="D35625" i="8"/>
  <c r="D35626" i="8"/>
  <c r="D35627" i="8"/>
  <c r="D35628" i="8"/>
  <c r="D35629" i="8"/>
  <c r="D35630" i="8"/>
  <c r="D35631" i="8"/>
  <c r="D35632" i="8"/>
  <c r="D35633" i="8"/>
  <c r="D35634" i="8"/>
  <c r="D35635" i="8"/>
  <c r="D35636" i="8"/>
  <c r="D35637" i="8"/>
  <c r="D35638" i="8"/>
  <c r="D35639" i="8"/>
  <c r="D35640" i="8"/>
  <c r="D35641" i="8"/>
  <c r="D35642" i="8"/>
  <c r="D35643" i="8"/>
  <c r="D35644" i="8"/>
  <c r="D35645" i="8"/>
  <c r="D35646" i="8"/>
  <c r="D35647" i="8"/>
  <c r="D35648" i="8"/>
  <c r="D35649" i="8"/>
  <c r="D35650" i="8"/>
  <c r="D35651" i="8"/>
  <c r="D35652" i="8"/>
  <c r="D35653" i="8"/>
  <c r="D35654" i="8"/>
  <c r="D35655" i="8"/>
  <c r="D35656" i="8"/>
  <c r="D35657" i="8"/>
  <c r="D35658" i="8"/>
  <c r="D35659" i="8"/>
  <c r="D35660" i="8"/>
  <c r="D35661" i="8"/>
  <c r="D35662" i="8"/>
  <c r="D35663" i="8"/>
  <c r="D35664" i="8"/>
  <c r="D35665" i="8"/>
  <c r="D35666" i="8"/>
  <c r="D35667" i="8"/>
  <c r="D35668" i="8"/>
  <c r="D35669" i="8"/>
  <c r="D35670" i="8"/>
  <c r="D35671" i="8"/>
  <c r="D35672" i="8"/>
  <c r="D35673" i="8"/>
  <c r="D35674" i="8"/>
  <c r="D35675" i="8"/>
  <c r="D35676" i="8"/>
  <c r="D35677" i="8"/>
  <c r="D35678" i="8"/>
  <c r="D35679" i="8"/>
  <c r="D35680" i="8"/>
  <c r="D35681" i="8"/>
  <c r="D35682" i="8"/>
  <c r="D35683" i="8"/>
  <c r="D35684" i="8"/>
  <c r="D35685" i="8"/>
  <c r="D35686" i="8"/>
  <c r="D35687" i="8"/>
  <c r="D35688" i="8"/>
  <c r="D35689" i="8"/>
  <c r="D35690" i="8"/>
  <c r="D35691" i="8"/>
  <c r="D35692" i="8"/>
  <c r="D35693" i="8"/>
  <c r="D35694" i="8"/>
  <c r="D35695" i="8"/>
  <c r="D35696" i="8"/>
  <c r="D35697" i="8"/>
  <c r="D35698" i="8"/>
  <c r="D35699" i="8"/>
  <c r="D35700" i="8"/>
  <c r="D35701" i="8"/>
  <c r="D35702" i="8"/>
  <c r="D35703" i="8"/>
  <c r="D35704" i="8"/>
  <c r="D35705" i="8"/>
  <c r="D35706" i="8"/>
  <c r="D35707" i="8"/>
  <c r="D35708" i="8"/>
  <c r="D35709" i="8"/>
  <c r="D35710" i="8"/>
  <c r="D35711" i="8"/>
  <c r="D35712" i="8"/>
  <c r="D35713" i="8"/>
  <c r="D35714" i="8"/>
  <c r="D35715" i="8"/>
  <c r="D35716" i="8"/>
  <c r="D35717" i="8"/>
  <c r="D35718" i="8"/>
  <c r="D35719" i="8"/>
  <c r="D35720" i="8"/>
  <c r="D35721" i="8"/>
  <c r="D35722" i="8"/>
  <c r="D35723" i="8"/>
  <c r="D35724" i="8"/>
  <c r="D35725" i="8"/>
  <c r="D35726" i="8"/>
  <c r="D35727" i="8"/>
  <c r="D35728" i="8"/>
  <c r="D35729" i="8"/>
  <c r="D35730" i="8"/>
  <c r="D35731" i="8"/>
  <c r="D35732" i="8"/>
  <c r="D35733" i="8"/>
  <c r="D35734" i="8"/>
  <c r="D35735" i="8"/>
  <c r="D35736" i="8"/>
  <c r="D35737" i="8"/>
  <c r="D35738" i="8"/>
  <c r="D35739" i="8"/>
  <c r="D35740" i="8"/>
  <c r="D35741" i="8"/>
  <c r="D35742" i="8"/>
  <c r="D35743" i="8"/>
  <c r="D35744" i="8"/>
  <c r="D35745" i="8"/>
  <c r="D35746" i="8"/>
  <c r="D35747" i="8"/>
  <c r="D35748" i="8"/>
  <c r="D35749" i="8"/>
  <c r="D35750" i="8"/>
  <c r="D35751" i="8"/>
  <c r="D35752" i="8"/>
  <c r="D35753" i="8"/>
  <c r="D35754" i="8"/>
  <c r="D35755" i="8"/>
  <c r="D35756" i="8"/>
  <c r="D35757" i="8"/>
  <c r="D35758" i="8"/>
  <c r="D35759" i="8"/>
  <c r="D35760" i="8"/>
  <c r="D35761" i="8"/>
  <c r="D35762" i="8"/>
  <c r="D35763" i="8"/>
  <c r="D35764" i="8"/>
  <c r="D35765" i="8"/>
  <c r="D35766" i="8"/>
  <c r="D35767" i="8"/>
  <c r="D35768" i="8"/>
  <c r="D35769" i="8"/>
  <c r="D35770" i="8"/>
  <c r="D35771" i="8"/>
  <c r="D35772" i="8"/>
  <c r="D35773" i="8"/>
  <c r="D35774" i="8"/>
  <c r="D35775" i="8"/>
  <c r="D35776" i="8"/>
  <c r="D35777" i="8"/>
  <c r="D35778" i="8"/>
  <c r="D35779" i="8"/>
  <c r="D35780" i="8"/>
  <c r="D35781" i="8"/>
  <c r="D35782" i="8"/>
  <c r="D35783" i="8"/>
  <c r="D35784" i="8"/>
  <c r="D35785" i="8"/>
  <c r="D35786" i="8"/>
  <c r="D35787" i="8"/>
  <c r="D35788" i="8"/>
  <c r="D35789" i="8"/>
  <c r="D35790" i="8"/>
  <c r="D35791" i="8"/>
  <c r="D35792" i="8"/>
  <c r="D35793" i="8"/>
  <c r="D35794" i="8"/>
  <c r="D35795" i="8"/>
  <c r="D35796" i="8"/>
  <c r="D35797" i="8"/>
  <c r="D35798" i="8"/>
  <c r="D35799" i="8"/>
  <c r="D35800" i="8"/>
  <c r="D35801" i="8"/>
  <c r="D35802" i="8"/>
  <c r="D35803" i="8"/>
  <c r="D35804" i="8"/>
  <c r="D35805" i="8"/>
  <c r="D35806" i="8"/>
  <c r="D35807" i="8"/>
  <c r="D35808" i="8"/>
  <c r="D35809" i="8"/>
  <c r="D35810" i="8"/>
  <c r="D35811" i="8"/>
  <c r="D35812" i="8"/>
  <c r="D35813" i="8"/>
  <c r="D35814" i="8"/>
  <c r="D35815" i="8"/>
  <c r="D35816" i="8"/>
  <c r="D35817" i="8"/>
  <c r="D35818" i="8"/>
  <c r="D35819" i="8"/>
  <c r="D35820" i="8"/>
  <c r="D35821" i="8"/>
  <c r="D35822" i="8"/>
  <c r="D35823" i="8"/>
  <c r="D35824" i="8"/>
  <c r="D35825" i="8"/>
  <c r="D35826" i="8"/>
  <c r="D35827" i="8"/>
  <c r="D35828" i="8"/>
  <c r="D35829" i="8"/>
  <c r="D35830" i="8"/>
  <c r="D35831" i="8"/>
  <c r="D35832" i="8"/>
  <c r="D35833" i="8"/>
  <c r="D35834" i="8"/>
  <c r="D35835" i="8"/>
  <c r="D35836" i="8"/>
  <c r="D35837" i="8"/>
  <c r="D35838" i="8"/>
  <c r="D35839" i="8"/>
  <c r="D35840" i="8"/>
  <c r="D35841" i="8"/>
  <c r="D35842" i="8"/>
  <c r="D35843" i="8"/>
  <c r="D35844" i="8"/>
  <c r="D35845" i="8"/>
  <c r="D35846" i="8"/>
  <c r="D35847" i="8"/>
  <c r="D35848" i="8"/>
  <c r="D35849" i="8"/>
  <c r="D35850" i="8"/>
  <c r="D35851" i="8"/>
  <c r="D35852" i="8"/>
  <c r="D35853" i="8"/>
  <c r="D35854" i="8"/>
  <c r="D35855" i="8"/>
  <c r="D35856" i="8"/>
  <c r="D35857" i="8"/>
  <c r="D35858" i="8"/>
  <c r="D35859" i="8"/>
  <c r="D35860" i="8"/>
  <c r="D35861" i="8"/>
  <c r="D35862" i="8"/>
  <c r="D35863" i="8"/>
  <c r="D35864" i="8"/>
  <c r="D35865" i="8"/>
  <c r="D35866" i="8"/>
  <c r="D35867" i="8"/>
  <c r="D35868" i="8"/>
  <c r="D35869" i="8"/>
  <c r="D35870" i="8"/>
  <c r="D35871" i="8"/>
  <c r="D35872" i="8"/>
  <c r="D35873" i="8"/>
  <c r="D35874" i="8"/>
  <c r="D35875" i="8"/>
  <c r="D35876" i="8"/>
  <c r="D35877" i="8"/>
  <c r="D35878" i="8"/>
  <c r="D35879" i="8"/>
  <c r="D35880" i="8"/>
  <c r="D35881" i="8"/>
  <c r="D35882" i="8"/>
  <c r="D35883" i="8"/>
  <c r="D35884" i="8"/>
  <c r="D35885" i="8"/>
  <c r="D35886" i="8"/>
  <c r="D35887" i="8"/>
  <c r="D35888" i="8"/>
  <c r="D35889" i="8"/>
  <c r="D35890" i="8"/>
  <c r="D35891" i="8"/>
  <c r="D35892" i="8"/>
  <c r="D35893" i="8"/>
  <c r="D35894" i="8"/>
  <c r="D35895" i="8"/>
  <c r="D35896" i="8"/>
  <c r="D35897" i="8"/>
  <c r="D35898" i="8"/>
  <c r="D35899" i="8"/>
  <c r="D35900" i="8"/>
  <c r="D35901" i="8"/>
  <c r="D35902" i="8"/>
  <c r="D35903" i="8"/>
  <c r="D35904" i="8"/>
  <c r="D35905" i="8"/>
  <c r="D35906" i="8"/>
  <c r="D35907" i="8"/>
  <c r="D35908" i="8"/>
  <c r="D35909" i="8"/>
  <c r="D35910" i="8"/>
  <c r="D35911" i="8"/>
  <c r="D35912" i="8"/>
  <c r="D35913" i="8"/>
  <c r="D35914" i="8"/>
  <c r="D35915" i="8"/>
  <c r="D35916" i="8"/>
  <c r="D35917" i="8"/>
  <c r="D35918" i="8"/>
  <c r="D35919" i="8"/>
  <c r="D35920" i="8"/>
  <c r="D35921" i="8"/>
  <c r="D35922" i="8"/>
  <c r="D35923" i="8"/>
  <c r="D35924" i="8"/>
  <c r="D35925" i="8"/>
  <c r="D35926" i="8"/>
  <c r="D35927" i="8"/>
  <c r="D35928" i="8"/>
  <c r="D35929" i="8"/>
  <c r="D35930" i="8"/>
  <c r="D35931" i="8"/>
  <c r="D35932" i="8"/>
  <c r="D35933" i="8"/>
  <c r="D35934" i="8"/>
  <c r="D35935" i="8"/>
  <c r="D35936" i="8"/>
  <c r="D35937" i="8"/>
  <c r="D35938" i="8"/>
  <c r="D35939" i="8"/>
  <c r="D35940" i="8"/>
  <c r="D35941" i="8"/>
  <c r="D35942" i="8"/>
  <c r="D35943" i="8"/>
  <c r="D35944" i="8"/>
  <c r="D35945" i="8"/>
  <c r="D35946" i="8"/>
  <c r="D35947" i="8"/>
  <c r="D35948" i="8"/>
  <c r="D35949" i="8"/>
  <c r="D35950" i="8"/>
  <c r="D35951" i="8"/>
  <c r="D35952" i="8"/>
  <c r="D35953" i="8"/>
  <c r="D35954" i="8"/>
  <c r="D35955" i="8"/>
  <c r="D35956" i="8"/>
  <c r="D35957" i="8"/>
  <c r="D35958" i="8"/>
  <c r="D35959" i="8"/>
  <c r="D35960" i="8"/>
  <c r="D35961" i="8"/>
  <c r="D35962" i="8"/>
  <c r="D35963" i="8"/>
  <c r="D35964" i="8"/>
  <c r="D35965" i="8"/>
  <c r="D35966" i="8"/>
  <c r="D35967" i="8"/>
  <c r="D35968" i="8"/>
  <c r="D35969" i="8"/>
  <c r="D35970" i="8"/>
  <c r="D35971" i="8"/>
  <c r="D35972" i="8"/>
  <c r="D35973" i="8"/>
  <c r="D35974" i="8"/>
  <c r="D35975" i="8"/>
  <c r="D35976" i="8"/>
  <c r="D35977" i="8"/>
  <c r="D35978" i="8"/>
  <c r="D35979" i="8"/>
  <c r="D35980" i="8"/>
  <c r="D35981" i="8"/>
  <c r="D35982" i="8"/>
  <c r="D35983" i="8"/>
  <c r="D35984" i="8"/>
  <c r="D35985" i="8"/>
  <c r="D35986" i="8"/>
  <c r="D35987" i="8"/>
  <c r="D35988" i="8"/>
  <c r="D35989" i="8"/>
  <c r="D35990" i="8"/>
  <c r="D35991" i="8"/>
  <c r="D35992" i="8"/>
  <c r="D35993" i="8"/>
  <c r="D35994" i="8"/>
  <c r="D35995" i="8"/>
  <c r="D35996" i="8"/>
  <c r="D35997" i="8"/>
  <c r="D35998" i="8"/>
  <c r="D35999" i="8"/>
  <c r="D36000" i="8"/>
  <c r="D36001" i="8"/>
  <c r="D36002" i="8"/>
  <c r="D36003" i="8"/>
  <c r="D36004" i="8"/>
  <c r="D36005" i="8"/>
  <c r="D36006" i="8"/>
  <c r="D36007" i="8"/>
  <c r="D36008" i="8"/>
  <c r="D36009" i="8"/>
  <c r="D36010" i="8"/>
  <c r="D36011" i="8"/>
  <c r="D36012" i="8"/>
  <c r="D36013" i="8"/>
  <c r="D36014" i="8"/>
  <c r="D36015" i="8"/>
  <c r="D36016" i="8"/>
  <c r="D36017" i="8"/>
  <c r="D36018" i="8"/>
  <c r="D36019" i="8"/>
  <c r="D36020" i="8"/>
  <c r="D36021" i="8"/>
  <c r="D36022" i="8"/>
  <c r="D36023" i="8"/>
  <c r="D36024" i="8"/>
  <c r="D36025" i="8"/>
  <c r="D36026" i="8"/>
  <c r="D36027" i="8"/>
  <c r="D36028" i="8"/>
  <c r="D36029" i="8"/>
  <c r="D36030" i="8"/>
  <c r="D36031" i="8"/>
  <c r="D36032" i="8"/>
  <c r="D36033" i="8"/>
  <c r="D36034" i="8"/>
  <c r="D36035" i="8"/>
  <c r="D36036" i="8"/>
  <c r="D36037" i="8"/>
  <c r="D36038" i="8"/>
  <c r="D36039" i="8"/>
  <c r="D36040" i="8"/>
  <c r="D36041" i="8"/>
  <c r="D36042" i="8"/>
  <c r="D36043" i="8"/>
  <c r="D36044" i="8"/>
  <c r="D36045" i="8"/>
  <c r="D36046" i="8"/>
  <c r="D36047" i="8"/>
  <c r="D36048" i="8"/>
  <c r="D36049" i="8"/>
  <c r="D36050" i="8"/>
  <c r="D36051" i="8"/>
  <c r="D36052" i="8"/>
  <c r="D36053" i="8"/>
  <c r="D36054" i="8"/>
  <c r="D36055" i="8"/>
  <c r="D36056" i="8"/>
  <c r="D36057" i="8"/>
  <c r="D36058" i="8"/>
  <c r="D36059" i="8"/>
  <c r="D36060" i="8"/>
  <c r="D36061" i="8"/>
  <c r="D36062" i="8"/>
  <c r="D36063" i="8"/>
  <c r="D36064" i="8"/>
  <c r="D36065" i="8"/>
  <c r="D36066" i="8"/>
  <c r="D36067" i="8"/>
  <c r="D36068" i="8"/>
  <c r="D36069" i="8"/>
  <c r="D36070" i="8"/>
  <c r="D36071" i="8"/>
  <c r="D36072" i="8"/>
  <c r="D36073" i="8"/>
  <c r="D36074" i="8"/>
  <c r="D36075" i="8"/>
  <c r="D36076" i="8"/>
  <c r="D36077" i="8"/>
  <c r="D36078" i="8"/>
  <c r="D36079" i="8"/>
  <c r="D36080" i="8"/>
  <c r="D36081" i="8"/>
  <c r="D36082" i="8"/>
  <c r="D36083" i="8"/>
  <c r="D36084" i="8"/>
  <c r="D36085" i="8"/>
  <c r="D36086" i="8"/>
  <c r="D36087" i="8"/>
  <c r="D36088" i="8"/>
  <c r="D36089" i="8"/>
  <c r="D36090" i="8"/>
  <c r="D36091" i="8"/>
  <c r="D36092" i="8"/>
  <c r="D36093" i="8"/>
  <c r="D36094" i="8"/>
  <c r="D36095" i="8"/>
  <c r="D36096" i="8"/>
  <c r="D36097" i="8"/>
  <c r="D36098" i="8"/>
  <c r="D36099" i="8"/>
  <c r="D36100" i="8"/>
  <c r="D36101" i="8"/>
  <c r="D36102" i="8"/>
  <c r="D36103" i="8"/>
  <c r="D36104" i="8"/>
  <c r="D36105" i="8"/>
  <c r="D36106" i="8"/>
  <c r="D36107" i="8"/>
  <c r="D36108" i="8"/>
  <c r="D36109" i="8"/>
  <c r="D36110" i="8"/>
  <c r="D36111" i="8"/>
  <c r="D36112" i="8"/>
  <c r="D36113" i="8"/>
  <c r="D36114" i="8"/>
  <c r="D36115" i="8"/>
  <c r="D36116" i="8"/>
  <c r="D36117" i="8"/>
  <c r="D36118" i="8"/>
  <c r="D36119" i="8"/>
  <c r="D36120" i="8"/>
  <c r="D36121" i="8"/>
  <c r="D36122" i="8"/>
  <c r="D36123" i="8"/>
  <c r="D36124" i="8"/>
  <c r="D36125" i="8"/>
  <c r="D36126" i="8"/>
  <c r="D36127" i="8"/>
  <c r="D36128" i="8"/>
  <c r="D36129" i="8"/>
  <c r="D36130" i="8"/>
  <c r="D36131" i="8"/>
  <c r="D36132" i="8"/>
  <c r="D36133" i="8"/>
  <c r="D36134" i="8"/>
  <c r="D36135" i="8"/>
  <c r="D36136" i="8"/>
  <c r="D36137" i="8"/>
  <c r="D36138" i="8"/>
  <c r="D36139" i="8"/>
  <c r="D36140" i="8"/>
  <c r="D36141" i="8"/>
  <c r="D36142" i="8"/>
  <c r="D36143" i="8"/>
  <c r="D36144" i="8"/>
  <c r="D36145" i="8"/>
  <c r="D36146" i="8"/>
  <c r="D36147" i="8"/>
  <c r="D36148" i="8"/>
  <c r="D36149" i="8"/>
  <c r="D36150" i="8"/>
  <c r="D36151" i="8"/>
  <c r="D36152" i="8"/>
  <c r="D36153" i="8"/>
  <c r="D36154" i="8"/>
  <c r="D36155" i="8"/>
  <c r="D36156" i="8"/>
  <c r="D36157" i="8"/>
  <c r="D36158" i="8"/>
  <c r="D36159" i="8"/>
  <c r="D36160" i="8"/>
  <c r="D36161" i="8"/>
  <c r="D36162" i="8"/>
  <c r="D36163" i="8"/>
  <c r="D36164" i="8"/>
  <c r="D36165" i="8"/>
  <c r="D36166" i="8"/>
  <c r="D36167" i="8"/>
  <c r="D36168" i="8"/>
  <c r="D36169" i="8"/>
  <c r="D36170" i="8"/>
  <c r="D36171" i="8"/>
  <c r="D36172" i="8"/>
  <c r="D36173" i="8"/>
  <c r="D36174" i="8"/>
  <c r="D36175" i="8"/>
  <c r="D36176" i="8"/>
  <c r="D36177" i="8"/>
  <c r="D36178" i="8"/>
  <c r="D36179" i="8"/>
  <c r="D36180" i="8"/>
  <c r="D36181" i="8"/>
  <c r="D36182" i="8"/>
  <c r="D36183" i="8"/>
  <c r="D36184" i="8"/>
  <c r="D36185" i="8"/>
  <c r="D36186" i="8"/>
  <c r="D36187" i="8"/>
  <c r="D36188" i="8"/>
  <c r="D36189" i="8"/>
  <c r="D36190" i="8"/>
  <c r="D36191" i="8"/>
  <c r="D36192" i="8"/>
  <c r="D36193" i="8"/>
  <c r="D36194" i="8"/>
  <c r="D36195" i="8"/>
  <c r="D36196" i="8"/>
  <c r="D36197" i="8"/>
  <c r="D36198" i="8"/>
  <c r="D36199" i="8"/>
  <c r="D36200" i="8"/>
  <c r="D36201" i="8"/>
  <c r="D36202" i="8"/>
  <c r="D36203" i="8"/>
  <c r="D36204" i="8"/>
  <c r="D36205" i="8"/>
  <c r="D36206" i="8"/>
  <c r="D36207" i="8"/>
  <c r="D36208" i="8"/>
  <c r="D36209" i="8"/>
  <c r="D36210" i="8"/>
  <c r="D36211" i="8"/>
  <c r="D36212" i="8"/>
  <c r="D36213" i="8"/>
  <c r="D36214" i="8"/>
  <c r="D36215" i="8"/>
  <c r="D36216" i="8"/>
  <c r="D36217" i="8"/>
  <c r="D36218" i="8"/>
  <c r="D36219" i="8"/>
  <c r="D36220" i="8"/>
  <c r="D36221" i="8"/>
  <c r="D36222" i="8"/>
  <c r="D36223" i="8"/>
  <c r="D36224" i="8"/>
  <c r="D36225" i="8"/>
  <c r="D36226" i="8"/>
  <c r="D36227" i="8"/>
  <c r="D36228" i="8"/>
  <c r="D36229" i="8"/>
  <c r="D36230" i="8"/>
  <c r="D36231" i="8"/>
  <c r="D36232" i="8"/>
  <c r="D36233" i="8"/>
  <c r="D36234" i="8"/>
  <c r="D36235" i="8"/>
  <c r="D36236" i="8"/>
  <c r="D36237" i="8"/>
  <c r="D36238" i="8"/>
  <c r="D36239" i="8"/>
  <c r="D36240" i="8"/>
  <c r="D36241" i="8"/>
  <c r="D36242" i="8"/>
  <c r="D36243" i="8"/>
  <c r="D36244" i="8"/>
  <c r="D36245" i="8"/>
  <c r="D36246" i="8"/>
  <c r="D36247" i="8"/>
  <c r="D36248" i="8"/>
  <c r="D36249" i="8"/>
  <c r="D36250" i="8"/>
  <c r="D36251" i="8"/>
  <c r="D36252" i="8"/>
  <c r="D36253" i="8"/>
  <c r="D36254" i="8"/>
  <c r="D36255" i="8"/>
  <c r="D36256" i="8"/>
  <c r="D36257" i="8"/>
  <c r="D36258" i="8"/>
  <c r="D36259" i="8"/>
  <c r="D36260" i="8"/>
  <c r="D36261" i="8"/>
  <c r="D36262" i="8"/>
  <c r="D36263" i="8"/>
  <c r="D36264" i="8"/>
  <c r="D36265" i="8"/>
  <c r="D36266" i="8"/>
  <c r="D36267" i="8"/>
  <c r="D36268" i="8"/>
  <c r="D36269" i="8"/>
  <c r="D36270" i="8"/>
  <c r="D36271" i="8"/>
  <c r="D36272" i="8"/>
  <c r="D36273" i="8"/>
  <c r="D36274" i="8"/>
  <c r="D36275" i="8"/>
  <c r="D36276" i="8"/>
  <c r="D36277" i="8"/>
  <c r="D36278" i="8"/>
  <c r="D36279" i="8"/>
  <c r="D36280" i="8"/>
  <c r="D36281" i="8"/>
  <c r="D36282" i="8"/>
  <c r="D36283" i="8"/>
  <c r="D36284" i="8"/>
  <c r="D36285" i="8"/>
  <c r="D36286" i="8"/>
  <c r="D36287" i="8"/>
  <c r="D36288" i="8"/>
  <c r="D36289" i="8"/>
  <c r="D36290" i="8"/>
  <c r="D36291" i="8"/>
  <c r="D36292" i="8"/>
  <c r="D36293" i="8"/>
  <c r="D36294" i="8"/>
  <c r="D36295" i="8"/>
  <c r="D36296" i="8"/>
  <c r="D36297" i="8"/>
  <c r="D36298" i="8"/>
  <c r="D36299" i="8"/>
  <c r="D36300" i="8"/>
  <c r="D36301" i="8"/>
  <c r="D36302" i="8"/>
  <c r="D36303" i="8"/>
  <c r="D36304" i="8"/>
  <c r="D36305" i="8"/>
  <c r="D36306" i="8"/>
  <c r="D36307" i="8"/>
  <c r="D36308" i="8"/>
  <c r="D36309" i="8"/>
  <c r="D36310" i="8"/>
  <c r="D36311" i="8"/>
  <c r="D36312" i="8"/>
  <c r="D36313" i="8"/>
  <c r="D36314" i="8"/>
  <c r="D36315" i="8"/>
  <c r="D36316" i="8"/>
  <c r="D36317" i="8"/>
  <c r="D36318" i="8"/>
  <c r="D36319" i="8"/>
  <c r="D36320" i="8"/>
  <c r="D36321" i="8"/>
  <c r="D36322" i="8"/>
  <c r="D36323" i="8"/>
  <c r="D36324" i="8"/>
  <c r="D36325" i="8"/>
  <c r="D36326" i="8"/>
  <c r="D36327" i="8"/>
  <c r="D36328" i="8"/>
  <c r="D36329" i="8"/>
  <c r="D36330" i="8"/>
  <c r="D36331" i="8"/>
  <c r="D36332" i="8"/>
  <c r="D36333" i="8"/>
  <c r="D36334" i="8"/>
  <c r="D36335" i="8"/>
  <c r="D36336" i="8"/>
  <c r="D36337" i="8"/>
  <c r="D36338" i="8"/>
  <c r="D36339" i="8"/>
  <c r="D36340" i="8"/>
  <c r="D36341" i="8"/>
  <c r="D36342" i="8"/>
  <c r="D36343" i="8"/>
  <c r="D36344" i="8"/>
  <c r="D36345" i="8"/>
  <c r="D36346" i="8"/>
  <c r="D36347" i="8"/>
  <c r="D36348" i="8"/>
  <c r="D36349" i="8"/>
  <c r="D36350" i="8"/>
  <c r="D36351" i="8"/>
  <c r="D36352" i="8"/>
  <c r="D36353" i="8"/>
  <c r="D36354" i="8"/>
  <c r="D36355" i="8"/>
  <c r="D36356" i="8"/>
  <c r="D36357" i="8"/>
  <c r="D36358" i="8"/>
  <c r="D36359" i="8"/>
  <c r="D36360" i="8"/>
  <c r="D36361" i="8"/>
  <c r="D36362" i="8"/>
  <c r="D36363" i="8"/>
  <c r="D36364" i="8"/>
  <c r="D36365" i="8"/>
  <c r="D36366" i="8"/>
  <c r="D36367" i="8"/>
  <c r="D36368" i="8"/>
  <c r="D36369" i="8"/>
  <c r="D36370" i="8"/>
  <c r="D36371" i="8"/>
  <c r="D36372" i="8"/>
  <c r="D36373" i="8"/>
  <c r="D36374" i="8"/>
  <c r="D36375" i="8"/>
  <c r="D36376" i="8"/>
  <c r="D36377" i="8"/>
  <c r="D36378" i="8"/>
  <c r="D36379" i="8"/>
  <c r="D36380" i="8"/>
  <c r="D36381" i="8"/>
  <c r="D36382" i="8"/>
  <c r="D36383" i="8"/>
  <c r="D36384" i="8"/>
  <c r="D36385" i="8"/>
  <c r="D36386" i="8"/>
  <c r="D36387" i="8"/>
  <c r="D36388" i="8"/>
  <c r="D36389" i="8"/>
  <c r="D36390" i="8"/>
  <c r="D36391" i="8"/>
  <c r="D36392" i="8"/>
  <c r="D36393" i="8"/>
  <c r="D36394" i="8"/>
  <c r="D36395" i="8"/>
  <c r="D36396" i="8"/>
  <c r="D36397" i="8"/>
  <c r="D36398" i="8"/>
  <c r="D36399" i="8"/>
  <c r="D36400" i="8"/>
  <c r="D36401" i="8"/>
  <c r="D36402" i="8"/>
  <c r="D36403" i="8"/>
  <c r="D36404" i="8"/>
  <c r="D36405" i="8"/>
  <c r="D36406" i="8"/>
  <c r="D36407" i="8"/>
  <c r="D36408" i="8"/>
  <c r="D36409" i="8"/>
  <c r="D36410" i="8"/>
  <c r="D36411" i="8"/>
  <c r="D36412" i="8"/>
  <c r="D36413" i="8"/>
  <c r="D36414" i="8"/>
  <c r="D36415" i="8"/>
  <c r="D36416" i="8"/>
  <c r="D36417" i="8"/>
  <c r="D36418" i="8"/>
  <c r="D36419" i="8"/>
  <c r="D36420" i="8"/>
  <c r="D36421" i="8"/>
  <c r="D36422" i="8"/>
  <c r="D36423" i="8"/>
  <c r="D36424" i="8"/>
  <c r="D36425" i="8"/>
  <c r="D36426" i="8"/>
  <c r="D36427" i="8"/>
  <c r="D36428" i="8"/>
  <c r="D36429" i="8"/>
  <c r="D36430" i="8"/>
  <c r="D36431" i="8"/>
  <c r="D36432" i="8"/>
  <c r="D36433" i="8"/>
  <c r="D36434" i="8"/>
  <c r="D36435" i="8"/>
  <c r="D36436" i="8"/>
  <c r="D36437" i="8"/>
  <c r="D36438" i="8"/>
  <c r="D36439" i="8"/>
  <c r="D36440" i="8"/>
  <c r="D36441" i="8"/>
  <c r="D36442" i="8"/>
  <c r="D36443" i="8"/>
  <c r="D36444" i="8"/>
  <c r="D36445" i="8"/>
  <c r="D36446" i="8"/>
  <c r="D36447" i="8"/>
  <c r="D36448" i="8"/>
  <c r="D36449" i="8"/>
  <c r="D36450" i="8"/>
  <c r="D36451" i="8"/>
  <c r="D36452" i="8"/>
  <c r="D36453" i="8"/>
  <c r="D36454" i="8"/>
  <c r="D36455" i="8"/>
  <c r="D36456" i="8"/>
  <c r="D36457" i="8"/>
  <c r="D36458" i="8"/>
  <c r="D36459" i="8"/>
  <c r="D36460" i="8"/>
  <c r="D36461" i="8"/>
  <c r="D36462" i="8"/>
  <c r="D36463" i="8"/>
  <c r="D36464" i="8"/>
  <c r="D36465" i="8"/>
  <c r="D36466" i="8"/>
  <c r="D36467" i="8"/>
  <c r="D36468" i="8"/>
  <c r="D36469" i="8"/>
  <c r="D36470" i="8"/>
  <c r="D36471" i="8"/>
  <c r="D36472" i="8"/>
  <c r="D36473" i="8"/>
  <c r="D36474" i="8"/>
  <c r="D36475" i="8"/>
  <c r="D36476" i="8"/>
  <c r="D36477" i="8"/>
  <c r="D36478" i="8"/>
  <c r="D36479" i="8"/>
  <c r="D36480" i="8"/>
  <c r="D36481" i="8"/>
  <c r="D36482" i="8"/>
  <c r="D36483" i="8"/>
  <c r="D36484" i="8"/>
  <c r="D36485" i="8"/>
  <c r="D36486" i="8"/>
  <c r="D36487" i="8"/>
  <c r="D36488" i="8"/>
  <c r="D36489" i="8"/>
  <c r="D36490" i="8"/>
  <c r="D36491" i="8"/>
  <c r="D36492" i="8"/>
  <c r="D36493" i="8"/>
  <c r="D36494" i="8"/>
  <c r="D36495" i="8"/>
  <c r="D36496" i="8"/>
  <c r="D36497" i="8"/>
  <c r="D36498" i="8"/>
  <c r="D36499" i="8"/>
  <c r="D36500" i="8"/>
  <c r="D36501" i="8"/>
  <c r="D36502" i="8"/>
  <c r="D36503" i="8"/>
  <c r="D36504" i="8"/>
  <c r="D36505" i="8"/>
  <c r="D36506" i="8"/>
  <c r="D36507" i="8"/>
  <c r="D36508" i="8"/>
  <c r="D36509" i="8"/>
  <c r="D36510" i="8"/>
  <c r="D36511" i="8"/>
  <c r="D36512" i="8"/>
  <c r="D36513" i="8"/>
  <c r="D36514" i="8"/>
  <c r="D36515" i="8"/>
  <c r="D36516" i="8"/>
  <c r="D36517" i="8"/>
  <c r="D36518" i="8"/>
  <c r="D36519" i="8"/>
  <c r="D36520" i="8"/>
  <c r="D36521" i="8"/>
  <c r="D36522" i="8"/>
  <c r="D36523" i="8"/>
  <c r="D36524" i="8"/>
  <c r="D36525" i="8"/>
  <c r="D36526" i="8"/>
  <c r="D36527" i="8"/>
  <c r="D36528" i="8"/>
  <c r="D36529" i="8"/>
  <c r="D36530" i="8"/>
  <c r="D36531" i="8"/>
  <c r="D36532" i="8"/>
  <c r="D36533" i="8"/>
  <c r="D36534" i="8"/>
  <c r="D36535" i="8"/>
  <c r="D36536" i="8"/>
  <c r="D36537" i="8"/>
  <c r="D36538" i="8"/>
  <c r="D36539" i="8"/>
  <c r="D36540" i="8"/>
  <c r="D36541" i="8"/>
  <c r="D36542" i="8"/>
  <c r="D36543" i="8"/>
  <c r="D36544" i="8"/>
  <c r="D36545" i="8"/>
  <c r="D36546" i="8"/>
  <c r="D36547" i="8"/>
  <c r="D36548" i="8"/>
  <c r="D36549" i="8"/>
  <c r="D36550" i="8"/>
  <c r="D36551" i="8"/>
  <c r="D36552" i="8"/>
  <c r="D36553" i="8"/>
  <c r="D36554" i="8"/>
  <c r="D36555" i="8"/>
  <c r="D36556" i="8"/>
  <c r="D36557" i="8"/>
  <c r="D36558" i="8"/>
  <c r="D36559" i="8"/>
  <c r="D36560" i="8"/>
  <c r="D36561" i="8"/>
  <c r="D36562" i="8"/>
  <c r="D36563" i="8"/>
  <c r="D36564" i="8"/>
  <c r="D36565" i="8"/>
  <c r="D36566" i="8"/>
  <c r="D36567" i="8"/>
  <c r="D36568" i="8"/>
  <c r="D36569" i="8"/>
  <c r="D36570" i="8"/>
  <c r="D36571" i="8"/>
  <c r="D36572" i="8"/>
  <c r="D36573" i="8"/>
  <c r="D36574" i="8"/>
  <c r="D36575" i="8"/>
  <c r="D36576" i="8"/>
  <c r="D36577" i="8"/>
  <c r="D36578" i="8"/>
  <c r="D36579" i="8"/>
  <c r="D36580" i="8"/>
  <c r="D36581" i="8"/>
  <c r="D36582" i="8"/>
  <c r="D36583" i="8"/>
  <c r="D36584" i="8"/>
  <c r="D36585" i="8"/>
  <c r="D36586" i="8"/>
  <c r="D36587" i="8"/>
  <c r="D36588" i="8"/>
  <c r="D36589" i="8"/>
  <c r="D36590" i="8"/>
  <c r="D36591" i="8"/>
  <c r="D36592" i="8"/>
  <c r="D36593" i="8"/>
  <c r="D36594" i="8"/>
  <c r="D36595" i="8"/>
  <c r="D36596" i="8"/>
  <c r="D36597" i="8"/>
  <c r="D36598" i="8"/>
  <c r="D36599" i="8"/>
  <c r="D36600" i="8"/>
  <c r="D36601" i="8"/>
  <c r="D36602" i="8"/>
  <c r="D36603" i="8"/>
  <c r="D36604" i="8"/>
  <c r="D36605" i="8"/>
  <c r="D36606" i="8"/>
  <c r="D36607" i="8"/>
  <c r="D36608" i="8"/>
  <c r="D36609" i="8"/>
  <c r="D36610" i="8"/>
  <c r="D36611" i="8"/>
  <c r="D36612" i="8"/>
  <c r="D36613" i="8"/>
  <c r="D36614" i="8"/>
  <c r="D36615" i="8"/>
  <c r="D36616" i="8"/>
  <c r="D36617" i="8"/>
  <c r="D36618" i="8"/>
  <c r="D36619" i="8"/>
  <c r="D36620" i="8"/>
  <c r="D36621" i="8"/>
  <c r="D36622" i="8"/>
  <c r="D36623" i="8"/>
  <c r="D36624" i="8"/>
  <c r="D36625" i="8"/>
  <c r="D36626" i="8"/>
  <c r="D36627" i="8"/>
  <c r="D36628" i="8"/>
  <c r="D36629" i="8"/>
  <c r="D36630" i="8"/>
  <c r="D36631" i="8"/>
  <c r="D36632" i="8"/>
  <c r="D36633" i="8"/>
  <c r="D36634" i="8"/>
  <c r="D36635" i="8"/>
  <c r="D36636" i="8"/>
  <c r="D36637" i="8"/>
  <c r="D36638" i="8"/>
  <c r="D36639" i="8"/>
  <c r="D36640" i="8"/>
  <c r="D36641" i="8"/>
  <c r="D36642" i="8"/>
  <c r="D36643" i="8"/>
  <c r="D36644" i="8"/>
  <c r="D36645" i="8"/>
  <c r="D36646" i="8"/>
  <c r="D36647" i="8"/>
  <c r="D36648" i="8"/>
  <c r="D36649" i="8"/>
  <c r="D36650" i="8"/>
  <c r="D36651" i="8"/>
  <c r="D36652" i="8"/>
  <c r="D36653" i="8"/>
  <c r="D36654" i="8"/>
  <c r="D36655" i="8"/>
  <c r="D36656" i="8"/>
  <c r="D36657" i="8"/>
  <c r="D36658" i="8"/>
  <c r="D36659" i="8"/>
  <c r="D36660" i="8"/>
  <c r="D36661" i="8"/>
  <c r="D36662" i="8"/>
  <c r="D36663" i="8"/>
  <c r="D36664" i="8"/>
  <c r="D36665" i="8"/>
  <c r="D36666" i="8"/>
  <c r="D36667" i="8"/>
  <c r="D36668" i="8"/>
  <c r="D36669" i="8"/>
  <c r="D36670" i="8"/>
  <c r="D36671" i="8"/>
  <c r="D36672" i="8"/>
  <c r="D36673" i="8"/>
  <c r="D36674" i="8"/>
  <c r="D36675" i="8"/>
  <c r="D36676" i="8"/>
  <c r="D36677" i="8"/>
  <c r="D36678" i="8"/>
  <c r="D36679" i="8"/>
  <c r="D36680" i="8"/>
  <c r="D36681" i="8"/>
  <c r="D36682" i="8"/>
  <c r="D36683" i="8"/>
  <c r="D36684" i="8"/>
  <c r="D36685" i="8"/>
  <c r="D36686" i="8"/>
  <c r="D36687" i="8"/>
  <c r="D36688" i="8"/>
  <c r="D36689" i="8"/>
  <c r="D36690" i="8"/>
  <c r="D36691" i="8"/>
  <c r="D36692" i="8"/>
  <c r="D36693" i="8"/>
  <c r="D36694" i="8"/>
  <c r="D36695" i="8"/>
  <c r="D36696" i="8"/>
  <c r="D36697" i="8"/>
  <c r="D36698" i="8"/>
  <c r="D36699" i="8"/>
  <c r="D36700" i="8"/>
  <c r="D36701" i="8"/>
  <c r="D36702" i="8"/>
  <c r="D36703" i="8"/>
  <c r="D36704" i="8"/>
  <c r="D36705" i="8"/>
  <c r="D36706" i="8"/>
  <c r="D36707" i="8"/>
  <c r="D36708" i="8"/>
  <c r="D36709" i="8"/>
  <c r="D36710" i="8"/>
  <c r="D36711" i="8"/>
  <c r="D36712" i="8"/>
  <c r="D36713" i="8"/>
  <c r="D36714" i="8"/>
  <c r="D36715" i="8"/>
  <c r="D36716" i="8"/>
  <c r="D36717" i="8"/>
  <c r="D36718" i="8"/>
  <c r="D36719" i="8"/>
  <c r="D36720" i="8"/>
  <c r="D36721" i="8"/>
  <c r="D36722" i="8"/>
  <c r="D36723" i="8"/>
  <c r="D36724" i="8"/>
  <c r="D36725" i="8"/>
  <c r="D36726" i="8"/>
  <c r="D36727" i="8"/>
  <c r="D36728" i="8"/>
  <c r="D36729" i="8"/>
  <c r="D36730" i="8"/>
  <c r="D36731" i="8"/>
  <c r="D36732" i="8"/>
  <c r="D36733" i="8"/>
  <c r="D36734" i="8"/>
  <c r="D36735" i="8"/>
  <c r="D36736" i="8"/>
  <c r="D36737" i="8"/>
  <c r="D36738" i="8"/>
  <c r="D36739" i="8"/>
  <c r="D36740" i="8"/>
  <c r="D36741" i="8"/>
  <c r="D36742" i="8"/>
  <c r="D36743" i="8"/>
  <c r="D36744" i="8"/>
  <c r="D36745" i="8"/>
  <c r="D36746" i="8"/>
  <c r="D36747" i="8"/>
  <c r="D36748" i="8"/>
  <c r="D36749" i="8"/>
  <c r="D36750" i="8"/>
  <c r="D36751" i="8"/>
  <c r="D36752" i="8"/>
  <c r="D36753" i="8"/>
  <c r="D36754" i="8"/>
  <c r="D36755" i="8"/>
  <c r="D36756" i="8"/>
  <c r="D36757" i="8"/>
  <c r="D36758" i="8"/>
  <c r="D36759" i="8"/>
  <c r="D36760" i="8"/>
  <c r="D36761" i="8"/>
  <c r="D36762" i="8"/>
  <c r="D36763" i="8"/>
  <c r="D36764" i="8"/>
  <c r="D36765" i="8"/>
  <c r="D36766" i="8"/>
  <c r="D36767" i="8"/>
  <c r="D36768" i="8"/>
  <c r="D36769" i="8"/>
  <c r="D36770" i="8"/>
  <c r="D36771" i="8"/>
  <c r="D36772" i="8"/>
  <c r="D36773" i="8"/>
  <c r="D36774" i="8"/>
  <c r="D36775" i="8"/>
  <c r="D36776" i="8"/>
  <c r="D36777" i="8"/>
  <c r="D36778" i="8"/>
  <c r="D36779" i="8"/>
  <c r="D36780" i="8"/>
  <c r="D36781" i="8"/>
  <c r="D36782" i="8"/>
  <c r="D36783" i="8"/>
  <c r="D36784" i="8"/>
  <c r="D36785" i="8"/>
  <c r="D36786" i="8"/>
  <c r="D36787" i="8"/>
  <c r="D36788" i="8"/>
  <c r="D36789" i="8"/>
  <c r="D36790" i="8"/>
  <c r="D36791" i="8"/>
  <c r="D36792" i="8"/>
  <c r="D36793" i="8"/>
  <c r="D36794" i="8"/>
  <c r="D36795" i="8"/>
  <c r="D36796" i="8"/>
  <c r="D36797" i="8"/>
  <c r="D36798" i="8"/>
  <c r="D36799" i="8"/>
  <c r="D36800" i="8"/>
  <c r="D36801" i="8"/>
  <c r="D36802" i="8"/>
  <c r="D36803" i="8"/>
  <c r="D36804" i="8"/>
  <c r="D36805" i="8"/>
  <c r="D36806" i="8"/>
  <c r="D36807" i="8"/>
  <c r="D36808" i="8"/>
  <c r="D36809" i="8"/>
  <c r="D36810" i="8"/>
  <c r="D36811" i="8"/>
  <c r="D36812" i="8"/>
  <c r="D36813" i="8"/>
  <c r="D36814" i="8"/>
  <c r="D36815" i="8"/>
  <c r="D36816" i="8"/>
  <c r="D36817" i="8"/>
  <c r="D36818" i="8"/>
  <c r="D36819" i="8"/>
  <c r="D36820" i="8"/>
  <c r="D36821" i="8"/>
  <c r="D36822" i="8"/>
  <c r="D36823" i="8"/>
  <c r="D36824" i="8"/>
  <c r="D36825" i="8"/>
  <c r="D36826" i="8"/>
  <c r="D36827" i="8"/>
  <c r="D36828" i="8"/>
  <c r="D36829" i="8"/>
  <c r="D36830" i="8"/>
  <c r="D36831" i="8"/>
  <c r="D36832" i="8"/>
  <c r="D36833" i="8"/>
  <c r="D36834" i="8"/>
  <c r="D36835" i="8"/>
  <c r="D36836" i="8"/>
  <c r="D36837" i="8"/>
  <c r="D36838" i="8"/>
  <c r="D36839" i="8"/>
  <c r="D36840" i="8"/>
  <c r="D36841" i="8"/>
  <c r="D36842" i="8"/>
  <c r="D36843" i="8"/>
  <c r="D36844" i="8"/>
  <c r="D36845" i="8"/>
  <c r="D36846" i="8"/>
  <c r="D36847" i="8"/>
  <c r="D36848" i="8"/>
  <c r="D36849" i="8"/>
  <c r="D36850" i="8"/>
  <c r="D36851" i="8"/>
  <c r="D36852" i="8"/>
  <c r="D36853" i="8"/>
  <c r="D36854" i="8"/>
  <c r="D36855" i="8"/>
  <c r="D36856" i="8"/>
  <c r="D36857" i="8"/>
  <c r="D36858" i="8"/>
  <c r="D36859" i="8"/>
  <c r="D36860" i="8"/>
  <c r="D36861" i="8"/>
  <c r="D36862" i="8"/>
  <c r="D36863" i="8"/>
  <c r="D36864" i="8"/>
  <c r="D36865" i="8"/>
  <c r="D36866" i="8"/>
  <c r="D36867" i="8"/>
  <c r="D36868" i="8"/>
  <c r="D36869" i="8"/>
  <c r="D36870" i="8"/>
  <c r="D36871" i="8"/>
  <c r="D36872" i="8"/>
  <c r="D36873" i="8"/>
  <c r="D36874" i="8"/>
  <c r="D36875" i="8"/>
  <c r="D36876" i="8"/>
  <c r="D36877" i="8"/>
  <c r="D36878" i="8"/>
  <c r="D36879" i="8"/>
  <c r="D36880" i="8"/>
  <c r="D36881" i="8"/>
  <c r="D36882" i="8"/>
  <c r="D36883" i="8"/>
  <c r="D36884" i="8"/>
  <c r="D36885" i="8"/>
  <c r="D36886" i="8"/>
  <c r="D36887" i="8"/>
  <c r="D36888" i="8"/>
  <c r="D36889" i="8"/>
  <c r="D36890" i="8"/>
  <c r="D36891" i="8"/>
  <c r="D36892" i="8"/>
  <c r="D36893" i="8"/>
  <c r="D36894" i="8"/>
  <c r="D36895" i="8"/>
  <c r="D36896" i="8"/>
  <c r="D36897" i="8"/>
  <c r="D36898" i="8"/>
  <c r="D36899" i="8"/>
  <c r="D36900" i="8"/>
  <c r="D36901" i="8"/>
  <c r="D36902" i="8"/>
  <c r="D36903" i="8"/>
  <c r="D36904" i="8"/>
  <c r="D36905" i="8"/>
  <c r="D36906" i="8"/>
  <c r="D36907" i="8"/>
  <c r="D36908" i="8"/>
  <c r="D36909" i="8"/>
  <c r="D36910" i="8"/>
  <c r="D36911" i="8"/>
  <c r="D36912" i="8"/>
  <c r="D36913" i="8"/>
  <c r="D36914" i="8"/>
  <c r="D36915" i="8"/>
  <c r="D36916" i="8"/>
  <c r="D36917" i="8"/>
  <c r="D36918" i="8"/>
  <c r="D36919" i="8"/>
  <c r="D36920" i="8"/>
  <c r="D36921" i="8"/>
  <c r="D36922" i="8"/>
  <c r="D36923" i="8"/>
  <c r="D36924" i="8"/>
  <c r="D36925" i="8"/>
  <c r="D36926" i="8"/>
  <c r="D36927" i="8"/>
  <c r="D36928" i="8"/>
  <c r="D36929" i="8"/>
  <c r="D36930" i="8"/>
  <c r="D36931" i="8"/>
  <c r="D36932" i="8"/>
  <c r="D36933" i="8"/>
  <c r="D36934" i="8"/>
  <c r="D36935" i="8"/>
  <c r="D36936" i="8"/>
  <c r="D36937" i="8"/>
  <c r="D36938" i="8"/>
  <c r="D36939" i="8"/>
  <c r="D36940" i="8"/>
  <c r="D36941" i="8"/>
  <c r="D36942" i="8"/>
  <c r="D36943" i="8"/>
  <c r="D36944" i="8"/>
  <c r="D36945" i="8"/>
  <c r="D36946" i="8"/>
  <c r="D36947" i="8"/>
  <c r="D36948" i="8"/>
  <c r="D36949" i="8"/>
  <c r="D36950" i="8"/>
  <c r="D36951" i="8"/>
  <c r="D36952" i="8"/>
  <c r="D36953" i="8"/>
  <c r="D36954" i="8"/>
  <c r="D36955" i="8"/>
  <c r="D36956" i="8"/>
  <c r="D36957" i="8"/>
  <c r="D36958" i="8"/>
  <c r="D36959" i="8"/>
  <c r="D36960" i="8"/>
  <c r="D36961" i="8"/>
  <c r="D36962" i="8"/>
  <c r="D36963" i="8"/>
  <c r="D36964" i="8"/>
  <c r="D36965" i="8"/>
  <c r="D36966" i="8"/>
  <c r="D36967" i="8"/>
  <c r="D36968" i="8"/>
  <c r="D36969" i="8"/>
  <c r="D36970" i="8"/>
  <c r="D36971" i="8"/>
  <c r="D36972" i="8"/>
  <c r="D36973" i="8"/>
  <c r="D36974" i="8"/>
  <c r="D36975" i="8"/>
  <c r="D36976" i="8"/>
  <c r="D36977" i="8"/>
  <c r="D36978" i="8"/>
  <c r="D36979" i="8"/>
  <c r="D36980" i="8"/>
  <c r="D36981" i="8"/>
  <c r="D36982" i="8"/>
  <c r="D36983" i="8"/>
  <c r="D36984" i="8"/>
  <c r="D36985" i="8"/>
  <c r="D36986" i="8"/>
  <c r="D36987" i="8"/>
  <c r="D36988" i="8"/>
  <c r="D36989" i="8"/>
  <c r="D36990" i="8"/>
  <c r="D36991" i="8"/>
  <c r="D36992" i="8"/>
  <c r="D36993" i="8"/>
  <c r="D36994" i="8"/>
  <c r="D36995" i="8"/>
  <c r="D36996" i="8"/>
  <c r="D36997" i="8"/>
  <c r="D36998" i="8"/>
  <c r="D36999" i="8"/>
  <c r="D37000" i="8"/>
  <c r="D37001" i="8"/>
  <c r="D37002" i="8"/>
  <c r="D37003" i="8"/>
  <c r="D37004" i="8"/>
  <c r="D37005" i="8"/>
  <c r="D37006" i="8"/>
  <c r="D37007" i="8"/>
  <c r="D37008" i="8"/>
  <c r="D37009" i="8"/>
  <c r="D37010" i="8"/>
  <c r="D37011" i="8"/>
  <c r="D37012" i="8"/>
  <c r="D37013" i="8"/>
  <c r="D37014" i="8"/>
  <c r="D37015" i="8"/>
  <c r="D37016" i="8"/>
  <c r="D37017" i="8"/>
  <c r="D37018" i="8"/>
  <c r="D37019" i="8"/>
  <c r="D37020" i="8"/>
  <c r="D37021" i="8"/>
  <c r="D37022" i="8"/>
  <c r="D37023" i="8"/>
  <c r="D37024" i="8"/>
  <c r="D37025" i="8"/>
  <c r="D37026" i="8"/>
  <c r="D37027" i="8"/>
  <c r="D37028" i="8"/>
  <c r="D37029" i="8"/>
  <c r="D37030" i="8"/>
  <c r="D37031" i="8"/>
  <c r="D37032" i="8"/>
  <c r="D37033" i="8"/>
  <c r="D37034" i="8"/>
  <c r="D37035" i="8"/>
  <c r="D37036" i="8"/>
  <c r="D37037" i="8"/>
  <c r="D37038" i="8"/>
  <c r="D37039" i="8"/>
  <c r="D37040" i="8"/>
  <c r="D37041" i="8"/>
  <c r="D37042" i="8"/>
  <c r="D37043" i="8"/>
  <c r="D37044" i="8"/>
  <c r="D37045" i="8"/>
  <c r="D37046" i="8"/>
  <c r="D37047" i="8"/>
  <c r="D37048" i="8"/>
  <c r="D37049" i="8"/>
  <c r="D37050" i="8"/>
  <c r="D37051" i="8"/>
  <c r="D37052" i="8"/>
  <c r="D37053" i="8"/>
  <c r="D37054" i="8"/>
  <c r="D37055" i="8"/>
  <c r="D37056" i="8"/>
  <c r="D37057" i="8"/>
  <c r="D37058" i="8"/>
  <c r="D37059" i="8"/>
  <c r="D37060" i="8"/>
  <c r="D37061" i="8"/>
  <c r="D37062" i="8"/>
  <c r="D37063" i="8"/>
  <c r="D37064" i="8"/>
  <c r="D37065" i="8"/>
  <c r="D37066" i="8"/>
  <c r="D37067" i="8"/>
  <c r="D37068" i="8"/>
  <c r="D37069" i="8"/>
  <c r="D37070" i="8"/>
  <c r="D37071" i="8"/>
  <c r="D37072" i="8"/>
  <c r="D37073" i="8"/>
  <c r="D37074" i="8"/>
  <c r="D37075" i="8"/>
  <c r="D37076" i="8"/>
  <c r="D37077" i="8"/>
  <c r="D37078" i="8"/>
  <c r="D37079" i="8"/>
  <c r="D37080" i="8"/>
  <c r="D37081" i="8"/>
  <c r="D37082" i="8"/>
  <c r="D37083" i="8"/>
  <c r="D37084" i="8"/>
  <c r="D37085" i="8"/>
  <c r="D37086" i="8"/>
  <c r="D37087" i="8"/>
  <c r="D37088" i="8"/>
  <c r="D37089" i="8"/>
  <c r="D37090" i="8"/>
  <c r="D37091" i="8"/>
  <c r="D37092" i="8"/>
  <c r="D37093" i="8"/>
  <c r="D37094" i="8"/>
  <c r="D37095" i="8"/>
  <c r="D37096" i="8"/>
  <c r="D37097" i="8"/>
  <c r="D37098" i="8"/>
  <c r="D37099" i="8"/>
  <c r="D37100" i="8"/>
  <c r="D37101" i="8"/>
  <c r="D37102" i="8"/>
  <c r="D37103" i="8"/>
  <c r="D37104" i="8"/>
  <c r="D37105" i="8"/>
  <c r="D37106" i="8"/>
  <c r="D37107" i="8"/>
  <c r="D37108" i="8"/>
  <c r="D37109" i="8"/>
  <c r="D37110" i="8"/>
  <c r="D37111" i="8"/>
  <c r="D37112" i="8"/>
  <c r="D37113" i="8"/>
  <c r="D37114" i="8"/>
  <c r="D37115" i="8"/>
  <c r="D37116" i="8"/>
  <c r="D37117" i="8"/>
  <c r="D37118" i="8"/>
  <c r="D37119" i="8"/>
  <c r="D37120" i="8"/>
  <c r="D37121" i="8"/>
  <c r="D37122" i="8"/>
  <c r="D37123" i="8"/>
  <c r="D37124" i="8"/>
  <c r="D37125" i="8"/>
  <c r="D37126" i="8"/>
  <c r="D37127" i="8"/>
  <c r="D37128" i="8"/>
  <c r="D37129" i="8"/>
  <c r="D37130" i="8"/>
  <c r="D37131" i="8"/>
  <c r="D37132" i="8"/>
  <c r="D37133" i="8"/>
  <c r="D37134" i="8"/>
  <c r="D37135" i="8"/>
  <c r="D37136" i="8"/>
  <c r="D37137" i="8"/>
  <c r="D37138" i="8"/>
  <c r="D37139" i="8"/>
  <c r="D37140" i="8"/>
  <c r="D37141" i="8"/>
  <c r="D37142" i="8"/>
  <c r="D37143" i="8"/>
  <c r="D37144" i="8"/>
  <c r="D37145" i="8"/>
  <c r="D37146" i="8"/>
  <c r="D37147" i="8"/>
  <c r="D37148" i="8"/>
  <c r="D37149" i="8"/>
  <c r="D37150" i="8"/>
  <c r="D37151" i="8"/>
  <c r="D37152" i="8"/>
  <c r="D37153" i="8"/>
  <c r="D37154" i="8"/>
  <c r="D37155" i="8"/>
  <c r="D37156" i="8"/>
  <c r="D37157" i="8"/>
  <c r="D37158" i="8"/>
  <c r="D37159" i="8"/>
  <c r="D37160" i="8"/>
  <c r="D37161" i="8"/>
  <c r="D37162" i="8"/>
  <c r="D37163" i="8"/>
  <c r="D37164" i="8"/>
  <c r="D37165" i="8"/>
  <c r="D37166" i="8"/>
  <c r="D37167" i="8"/>
  <c r="D37168" i="8"/>
  <c r="D37169" i="8"/>
  <c r="D37170" i="8"/>
  <c r="D37171" i="8"/>
  <c r="D37172" i="8"/>
  <c r="D37173" i="8"/>
  <c r="D37174" i="8"/>
  <c r="D37175" i="8"/>
  <c r="D37176" i="8"/>
  <c r="D37177" i="8"/>
  <c r="D37178" i="8"/>
  <c r="D37179" i="8"/>
  <c r="D37180" i="8"/>
  <c r="D37181" i="8"/>
  <c r="D37182" i="8"/>
  <c r="D37183" i="8"/>
  <c r="D37184" i="8"/>
  <c r="D37185" i="8"/>
  <c r="D37186" i="8"/>
  <c r="D37187" i="8"/>
  <c r="D37188" i="8"/>
  <c r="D37189" i="8"/>
  <c r="D37190" i="8"/>
  <c r="D37191" i="8"/>
  <c r="D37192" i="8"/>
  <c r="D37193" i="8"/>
  <c r="D37194" i="8"/>
  <c r="D37195" i="8"/>
  <c r="D37196" i="8"/>
  <c r="D37197" i="8"/>
  <c r="D37198" i="8"/>
  <c r="D37199" i="8"/>
  <c r="D37200" i="8"/>
  <c r="D37201" i="8"/>
  <c r="D37202" i="8"/>
  <c r="D37203" i="8"/>
  <c r="D37204" i="8"/>
  <c r="D37205" i="8"/>
  <c r="D37206" i="8"/>
  <c r="D37207" i="8"/>
  <c r="D37208" i="8"/>
  <c r="D37209" i="8"/>
  <c r="D37210" i="8"/>
  <c r="D37211" i="8"/>
  <c r="D37212" i="8"/>
  <c r="D37213" i="8"/>
  <c r="D37214" i="8"/>
  <c r="D37215" i="8"/>
  <c r="D37216" i="8"/>
  <c r="D37217" i="8"/>
  <c r="D37218" i="8"/>
  <c r="D37219" i="8"/>
  <c r="D37220" i="8"/>
  <c r="D37221" i="8"/>
  <c r="D37222" i="8"/>
  <c r="D37223" i="8"/>
  <c r="D37224" i="8"/>
  <c r="D37225" i="8"/>
  <c r="D37226" i="8"/>
  <c r="D37227" i="8"/>
  <c r="D37228" i="8"/>
  <c r="D37229" i="8"/>
  <c r="D37230" i="8"/>
  <c r="D37231" i="8"/>
  <c r="D37232" i="8"/>
  <c r="D37233" i="8"/>
  <c r="D37234" i="8"/>
  <c r="D37235" i="8"/>
  <c r="D37236" i="8"/>
  <c r="D37237" i="8"/>
  <c r="D37238" i="8"/>
  <c r="D37239" i="8"/>
  <c r="D37240" i="8"/>
  <c r="D37241" i="8"/>
  <c r="D37242" i="8"/>
  <c r="D37243" i="8"/>
  <c r="D37244" i="8"/>
  <c r="D37245" i="8"/>
  <c r="D37246" i="8"/>
  <c r="D37247" i="8"/>
  <c r="D37248" i="8"/>
  <c r="D37249" i="8"/>
  <c r="D37250" i="8"/>
  <c r="D37251" i="8"/>
  <c r="D37252" i="8"/>
  <c r="D37253" i="8"/>
  <c r="D37254" i="8"/>
  <c r="D37255" i="8"/>
  <c r="D37256" i="8"/>
  <c r="D37257" i="8"/>
  <c r="D37258" i="8"/>
  <c r="D37259" i="8"/>
  <c r="D37260" i="8"/>
  <c r="D37261" i="8"/>
  <c r="D37262" i="8"/>
  <c r="D37263" i="8"/>
  <c r="D37264" i="8"/>
  <c r="D37265" i="8"/>
  <c r="D37266" i="8"/>
  <c r="D37267" i="8"/>
  <c r="D37268" i="8"/>
  <c r="D37269" i="8"/>
  <c r="D37270" i="8"/>
  <c r="D37271" i="8"/>
  <c r="D37272" i="8"/>
  <c r="D37273" i="8"/>
  <c r="D37274" i="8"/>
  <c r="D37275" i="8"/>
  <c r="D37276" i="8"/>
  <c r="D37277" i="8"/>
  <c r="D37278" i="8"/>
  <c r="D37279" i="8"/>
  <c r="D37280" i="8"/>
  <c r="D37281" i="8"/>
  <c r="D37282" i="8"/>
  <c r="D37283" i="8"/>
  <c r="D37284" i="8"/>
  <c r="D37285" i="8"/>
  <c r="D37286" i="8"/>
  <c r="D37287" i="8"/>
  <c r="D37288" i="8"/>
  <c r="D37289" i="8"/>
  <c r="D37290" i="8"/>
  <c r="D37291" i="8"/>
  <c r="D37292" i="8"/>
  <c r="D37293" i="8"/>
  <c r="D37294" i="8"/>
  <c r="D37295" i="8"/>
  <c r="D37296" i="8"/>
  <c r="D37297" i="8"/>
  <c r="D37298" i="8"/>
  <c r="D37299" i="8"/>
  <c r="D37300" i="8"/>
  <c r="D37301" i="8"/>
  <c r="D37302" i="8"/>
  <c r="D37303" i="8"/>
  <c r="D37304" i="8"/>
  <c r="D37305" i="8"/>
  <c r="D37306" i="8"/>
  <c r="D37307" i="8"/>
  <c r="D37308" i="8"/>
  <c r="D37309" i="8"/>
  <c r="D37310" i="8"/>
  <c r="D37311" i="8"/>
  <c r="D37312" i="8"/>
  <c r="D37313" i="8"/>
  <c r="D37314" i="8"/>
  <c r="D37315" i="8"/>
  <c r="D37316" i="8"/>
  <c r="D37317" i="8"/>
  <c r="D37318" i="8"/>
  <c r="D37319" i="8"/>
  <c r="D37320" i="8"/>
  <c r="D37321" i="8"/>
  <c r="D37322" i="8"/>
  <c r="D37323" i="8"/>
  <c r="D37324" i="8"/>
  <c r="D37325" i="8"/>
  <c r="D37326" i="8"/>
  <c r="D37327" i="8"/>
  <c r="D37328" i="8"/>
  <c r="D37329" i="8"/>
  <c r="D37330" i="8"/>
  <c r="D37331" i="8"/>
  <c r="D37332" i="8"/>
  <c r="D37333" i="8"/>
  <c r="D37334" i="8"/>
  <c r="D37335" i="8"/>
  <c r="D37336" i="8"/>
  <c r="D37337" i="8"/>
  <c r="D37338" i="8"/>
  <c r="D37339" i="8"/>
  <c r="D37340" i="8"/>
  <c r="D37341" i="8"/>
  <c r="D37342" i="8"/>
  <c r="D37343" i="8"/>
  <c r="D37344" i="8"/>
  <c r="D37345" i="8"/>
  <c r="D37346" i="8"/>
  <c r="D37347" i="8"/>
  <c r="D37348" i="8"/>
  <c r="D37349" i="8"/>
  <c r="D37350" i="8"/>
  <c r="D37351" i="8"/>
  <c r="D37352" i="8"/>
  <c r="D37353" i="8"/>
  <c r="D37354" i="8"/>
  <c r="D37355" i="8"/>
  <c r="D37356" i="8"/>
  <c r="D37357" i="8"/>
  <c r="D37358" i="8"/>
  <c r="D37359" i="8"/>
  <c r="D37360" i="8"/>
  <c r="D37361" i="8"/>
  <c r="D37362" i="8"/>
  <c r="D37363" i="8"/>
  <c r="D37364" i="8"/>
  <c r="D37365" i="8"/>
  <c r="D37366" i="8"/>
  <c r="D37367" i="8"/>
  <c r="D37368" i="8"/>
  <c r="D37369" i="8"/>
  <c r="D37370" i="8"/>
  <c r="D37371" i="8"/>
  <c r="D37372" i="8"/>
  <c r="D37373" i="8"/>
  <c r="D37374" i="8"/>
  <c r="D37375" i="8"/>
  <c r="D37376" i="8"/>
  <c r="D37377" i="8"/>
  <c r="D37378" i="8"/>
  <c r="D37379" i="8"/>
  <c r="D37380" i="8"/>
  <c r="D37381" i="8"/>
  <c r="D37382" i="8"/>
  <c r="D37383" i="8"/>
  <c r="D37384" i="8"/>
  <c r="D37385" i="8"/>
  <c r="D37386" i="8"/>
  <c r="D37387" i="8"/>
  <c r="D37388" i="8"/>
  <c r="D37389" i="8"/>
  <c r="D37390" i="8"/>
  <c r="D37391" i="8"/>
  <c r="D37392" i="8"/>
  <c r="D37393" i="8"/>
  <c r="D37394" i="8"/>
  <c r="D37395" i="8"/>
  <c r="D37396" i="8"/>
  <c r="D37397" i="8"/>
  <c r="D37398" i="8"/>
  <c r="D37399" i="8"/>
  <c r="D37400" i="8"/>
  <c r="D37401" i="8"/>
  <c r="D37402" i="8"/>
  <c r="D37403" i="8"/>
  <c r="D37404" i="8"/>
  <c r="D37405" i="8"/>
  <c r="D37406" i="8"/>
  <c r="D37407" i="8"/>
  <c r="D37408" i="8"/>
  <c r="D37409" i="8"/>
  <c r="D37410" i="8"/>
  <c r="D37411" i="8"/>
  <c r="D37412" i="8"/>
  <c r="D37413" i="8"/>
  <c r="D37414" i="8"/>
  <c r="D37415" i="8"/>
  <c r="D37416" i="8"/>
  <c r="D37417" i="8"/>
  <c r="D37418" i="8"/>
  <c r="D37419" i="8"/>
  <c r="D37420" i="8"/>
  <c r="D37421" i="8"/>
  <c r="D37422" i="8"/>
  <c r="D37423" i="8"/>
  <c r="D37424" i="8"/>
  <c r="D37425" i="8"/>
  <c r="D37426" i="8"/>
  <c r="D37427" i="8"/>
  <c r="D37428" i="8"/>
  <c r="D37429" i="8"/>
  <c r="D37430" i="8"/>
  <c r="D37431" i="8"/>
  <c r="D37432" i="8"/>
  <c r="D37433" i="8"/>
  <c r="D37434" i="8"/>
  <c r="D37435" i="8"/>
  <c r="D37436" i="8"/>
  <c r="D37437" i="8"/>
  <c r="D37438" i="8"/>
  <c r="D37439" i="8"/>
  <c r="D37440" i="8"/>
  <c r="D37441" i="8"/>
  <c r="D37442" i="8"/>
  <c r="D37443" i="8"/>
  <c r="D37444" i="8"/>
  <c r="D37445" i="8"/>
  <c r="D37446" i="8"/>
  <c r="D37447" i="8"/>
  <c r="D37448" i="8"/>
  <c r="D37449" i="8"/>
  <c r="D37450" i="8"/>
  <c r="D37451" i="8"/>
  <c r="D37452" i="8"/>
  <c r="D37453" i="8"/>
  <c r="D37454" i="8"/>
  <c r="D37455" i="8"/>
  <c r="D37456" i="8"/>
  <c r="D37457" i="8"/>
  <c r="D37458" i="8"/>
  <c r="D37459" i="8"/>
  <c r="D37460" i="8"/>
  <c r="D37461" i="8"/>
  <c r="D37462" i="8"/>
  <c r="D37463" i="8"/>
  <c r="D37464" i="8"/>
  <c r="D37465" i="8"/>
  <c r="D37466" i="8"/>
  <c r="D37467" i="8"/>
  <c r="D37468" i="8"/>
  <c r="D37469" i="8"/>
  <c r="D37470" i="8"/>
  <c r="D37471" i="8"/>
  <c r="D37472" i="8"/>
  <c r="D37473" i="8"/>
  <c r="D37474" i="8"/>
  <c r="D37475" i="8"/>
  <c r="D37476" i="8"/>
  <c r="D37477" i="8"/>
  <c r="D37478" i="8"/>
  <c r="D37479" i="8"/>
  <c r="D37480" i="8"/>
  <c r="D37481" i="8"/>
  <c r="D37482" i="8"/>
  <c r="D37483" i="8"/>
  <c r="D37484" i="8"/>
  <c r="D37485" i="8"/>
  <c r="D37486" i="8"/>
  <c r="D37487" i="8"/>
  <c r="D37488" i="8"/>
  <c r="D37489" i="8"/>
  <c r="D37490" i="8"/>
  <c r="D37491" i="8"/>
  <c r="D37492" i="8"/>
  <c r="D37493" i="8"/>
  <c r="D37494" i="8"/>
  <c r="D37495" i="8"/>
  <c r="D37496" i="8"/>
  <c r="D37497" i="8"/>
  <c r="D37498" i="8"/>
  <c r="D37499" i="8"/>
  <c r="D37500" i="8"/>
  <c r="D37501" i="8"/>
  <c r="D37502" i="8"/>
  <c r="D37503" i="8"/>
  <c r="D37504" i="8"/>
  <c r="D37505" i="8"/>
  <c r="D37506" i="8"/>
  <c r="D37507" i="8"/>
  <c r="D37508" i="8"/>
  <c r="D37509" i="8"/>
  <c r="D37510" i="8"/>
  <c r="D37511" i="8"/>
  <c r="D37512" i="8"/>
  <c r="D37513" i="8"/>
  <c r="D37514" i="8"/>
  <c r="D37515" i="8"/>
  <c r="D37516" i="8"/>
  <c r="D37517" i="8"/>
  <c r="D37518" i="8"/>
  <c r="D37519" i="8"/>
  <c r="D37520" i="8"/>
  <c r="D37521" i="8"/>
  <c r="D37522" i="8"/>
  <c r="D37523" i="8"/>
  <c r="D37524" i="8"/>
  <c r="D37525" i="8"/>
  <c r="D37526" i="8"/>
  <c r="D37527" i="8"/>
  <c r="D37528" i="8"/>
  <c r="D37529" i="8"/>
  <c r="D37530" i="8"/>
  <c r="D37531" i="8"/>
  <c r="D37532" i="8"/>
  <c r="D37533" i="8"/>
  <c r="D37534" i="8"/>
  <c r="D37535" i="8"/>
  <c r="D37536" i="8"/>
  <c r="D37537" i="8"/>
  <c r="D37538" i="8"/>
  <c r="D37539" i="8"/>
  <c r="D37540" i="8"/>
  <c r="D37541" i="8"/>
  <c r="D37542" i="8"/>
  <c r="D37543" i="8"/>
  <c r="D37544" i="8"/>
  <c r="D37545" i="8"/>
  <c r="D37546" i="8"/>
  <c r="D37547" i="8"/>
  <c r="D37548" i="8"/>
  <c r="D37549" i="8"/>
  <c r="D37550" i="8"/>
  <c r="D37551" i="8"/>
  <c r="D37552" i="8"/>
  <c r="D37553" i="8"/>
  <c r="D37554" i="8"/>
  <c r="D37555" i="8"/>
  <c r="D37556" i="8"/>
  <c r="D37557" i="8"/>
  <c r="D37558" i="8"/>
  <c r="D37559" i="8"/>
  <c r="D37560" i="8"/>
  <c r="D37561" i="8"/>
  <c r="D37562" i="8"/>
  <c r="D37563" i="8"/>
  <c r="D37564" i="8"/>
  <c r="D37565" i="8"/>
  <c r="D37566" i="8"/>
  <c r="D37567" i="8"/>
  <c r="D37568" i="8"/>
  <c r="D37569" i="8"/>
  <c r="D37570" i="8"/>
  <c r="D37571" i="8"/>
  <c r="D37572" i="8"/>
  <c r="D37573" i="8"/>
  <c r="D37574" i="8"/>
  <c r="D37575" i="8"/>
  <c r="D37576" i="8"/>
  <c r="D37577" i="8"/>
  <c r="D37578" i="8"/>
  <c r="D37579" i="8"/>
  <c r="D37580" i="8"/>
  <c r="D37581" i="8"/>
  <c r="D37582" i="8"/>
  <c r="D37583" i="8"/>
  <c r="D37584" i="8"/>
  <c r="D37585" i="8"/>
  <c r="D37586" i="8"/>
  <c r="D37587" i="8"/>
  <c r="D37588" i="8"/>
  <c r="D37589" i="8"/>
  <c r="D37590" i="8"/>
  <c r="D37591" i="8"/>
  <c r="D37592" i="8"/>
  <c r="D37593" i="8"/>
  <c r="D37594" i="8"/>
  <c r="D37595" i="8"/>
  <c r="D37596" i="8"/>
  <c r="D37597" i="8"/>
  <c r="D37598" i="8"/>
  <c r="D37599" i="8"/>
  <c r="D37600" i="8"/>
  <c r="D37601" i="8"/>
  <c r="D37602" i="8"/>
  <c r="D37603" i="8"/>
  <c r="D37604" i="8"/>
  <c r="D37605" i="8"/>
  <c r="D37606" i="8"/>
  <c r="D37607" i="8"/>
  <c r="D37608" i="8"/>
  <c r="D37609" i="8"/>
  <c r="D37610" i="8"/>
  <c r="D37611" i="8"/>
  <c r="D37612" i="8"/>
  <c r="D37613" i="8"/>
  <c r="D37614" i="8"/>
  <c r="D37615" i="8"/>
  <c r="D37616" i="8"/>
  <c r="D37617" i="8"/>
  <c r="D37618" i="8"/>
  <c r="D37619" i="8"/>
  <c r="D37620" i="8"/>
  <c r="D37621" i="8"/>
  <c r="D37622" i="8"/>
  <c r="D37623" i="8"/>
  <c r="D37624" i="8"/>
  <c r="D37625" i="8"/>
  <c r="D37626" i="8"/>
  <c r="D37627" i="8"/>
  <c r="D37628" i="8"/>
  <c r="D37629" i="8"/>
  <c r="D37630" i="8"/>
  <c r="D37631" i="8"/>
  <c r="D37632" i="8"/>
  <c r="D37633" i="8"/>
  <c r="D37634" i="8"/>
  <c r="D37635" i="8"/>
  <c r="D37636" i="8"/>
  <c r="D37637" i="8"/>
  <c r="D37638" i="8"/>
  <c r="D37639" i="8"/>
  <c r="D37640" i="8"/>
  <c r="D37641" i="8"/>
  <c r="D37642" i="8"/>
  <c r="D37643" i="8"/>
  <c r="D37644" i="8"/>
  <c r="D37645" i="8"/>
  <c r="D37646" i="8"/>
  <c r="D37647" i="8"/>
  <c r="D37648" i="8"/>
  <c r="D37649" i="8"/>
  <c r="D37650" i="8"/>
  <c r="D37651" i="8"/>
  <c r="D37652" i="8"/>
  <c r="D37653" i="8"/>
  <c r="D37654" i="8"/>
  <c r="D37655" i="8"/>
  <c r="D37656" i="8"/>
  <c r="D37657" i="8"/>
  <c r="D37658" i="8"/>
  <c r="D37659" i="8"/>
  <c r="D37660" i="8"/>
  <c r="D37661" i="8"/>
  <c r="D37662" i="8"/>
  <c r="D37663" i="8"/>
  <c r="D37664" i="8"/>
  <c r="D37665" i="8"/>
  <c r="D37666" i="8"/>
  <c r="D37667" i="8"/>
  <c r="D37668" i="8"/>
  <c r="D37669" i="8"/>
  <c r="D37670" i="8"/>
  <c r="D37671" i="8"/>
  <c r="D37672" i="8"/>
  <c r="D37673" i="8"/>
  <c r="D37674" i="8"/>
  <c r="D37675" i="8"/>
  <c r="D37676" i="8"/>
  <c r="D37677" i="8"/>
  <c r="D37678" i="8"/>
  <c r="D37679" i="8"/>
  <c r="D37680" i="8"/>
  <c r="D37681" i="8"/>
  <c r="D37682" i="8"/>
  <c r="D37683" i="8"/>
  <c r="D37684" i="8"/>
  <c r="D37685" i="8"/>
  <c r="D37686" i="8"/>
  <c r="D37687" i="8"/>
  <c r="D37688" i="8"/>
  <c r="D37689" i="8"/>
  <c r="D37690" i="8"/>
  <c r="D37691" i="8"/>
  <c r="D37692" i="8"/>
  <c r="D37693" i="8"/>
  <c r="D37694" i="8"/>
  <c r="D37695" i="8"/>
  <c r="D37696" i="8"/>
  <c r="D37697" i="8"/>
  <c r="D37698" i="8"/>
  <c r="D37699" i="8"/>
  <c r="D37700" i="8"/>
  <c r="D37701" i="8"/>
  <c r="D37702" i="8"/>
  <c r="D37703" i="8"/>
  <c r="D37704" i="8"/>
  <c r="D37705" i="8"/>
  <c r="D37706" i="8"/>
  <c r="D37707" i="8"/>
  <c r="D37708" i="8"/>
  <c r="D37709" i="8"/>
  <c r="D37710" i="8"/>
  <c r="D37711" i="8"/>
  <c r="D37712" i="8"/>
  <c r="D37713" i="8"/>
  <c r="D37714" i="8"/>
  <c r="D37715" i="8"/>
  <c r="D37716" i="8"/>
  <c r="D37717" i="8"/>
  <c r="D37718" i="8"/>
  <c r="D37719" i="8"/>
  <c r="D37720" i="8"/>
  <c r="D37721" i="8"/>
  <c r="D37722" i="8"/>
  <c r="D37723" i="8"/>
  <c r="D37724" i="8"/>
  <c r="D37725" i="8"/>
  <c r="D37726" i="8"/>
  <c r="D37727" i="8"/>
  <c r="D37728" i="8"/>
  <c r="D37729" i="8"/>
  <c r="D37730" i="8"/>
  <c r="D37731" i="8"/>
  <c r="D37732" i="8"/>
  <c r="D37733" i="8"/>
  <c r="D37734" i="8"/>
  <c r="D37735" i="8"/>
  <c r="D37736" i="8"/>
  <c r="D37737" i="8"/>
  <c r="D37738" i="8"/>
  <c r="D37739" i="8"/>
  <c r="D37740" i="8"/>
  <c r="D37741" i="8"/>
  <c r="D37742" i="8"/>
  <c r="D37743" i="8"/>
  <c r="D37744" i="8"/>
  <c r="D37745" i="8"/>
  <c r="D37746" i="8"/>
  <c r="D37747" i="8"/>
  <c r="D37748" i="8"/>
  <c r="D37749" i="8"/>
  <c r="D37750" i="8"/>
  <c r="D37751" i="8"/>
  <c r="D37752" i="8"/>
  <c r="D37753" i="8"/>
  <c r="D37754" i="8"/>
  <c r="D37755" i="8"/>
  <c r="D37756" i="8"/>
  <c r="D37757" i="8"/>
  <c r="D37758" i="8"/>
  <c r="D37759" i="8"/>
  <c r="D37760" i="8"/>
  <c r="D37761" i="8"/>
  <c r="D37762" i="8"/>
  <c r="D37763" i="8"/>
  <c r="D37764" i="8"/>
  <c r="D37765" i="8"/>
  <c r="D37766" i="8"/>
  <c r="D37767" i="8"/>
  <c r="D37768" i="8"/>
  <c r="D37769" i="8"/>
  <c r="D37770" i="8"/>
  <c r="D37771" i="8"/>
  <c r="D37772" i="8"/>
  <c r="D37773" i="8"/>
  <c r="D37774" i="8"/>
  <c r="D37775" i="8"/>
  <c r="D37776" i="8"/>
  <c r="D37777" i="8"/>
  <c r="D37778" i="8"/>
  <c r="D37779" i="8"/>
  <c r="D37780" i="8"/>
  <c r="D37781" i="8"/>
  <c r="D37782" i="8"/>
  <c r="D37783" i="8"/>
  <c r="D37784" i="8"/>
  <c r="D37785" i="8"/>
  <c r="D37786" i="8"/>
  <c r="D37787" i="8"/>
  <c r="D37788" i="8"/>
  <c r="D37789" i="8"/>
  <c r="D37790" i="8"/>
  <c r="D37791" i="8"/>
  <c r="D37792" i="8"/>
  <c r="D37793" i="8"/>
  <c r="D37794" i="8"/>
  <c r="D37795" i="8"/>
  <c r="D37796" i="8"/>
  <c r="D37797" i="8"/>
  <c r="D37798" i="8"/>
  <c r="D37799" i="8"/>
  <c r="D37800" i="8"/>
  <c r="D37801" i="8"/>
  <c r="D37802" i="8"/>
  <c r="D37803" i="8"/>
  <c r="D37804" i="8"/>
  <c r="D37805" i="8"/>
  <c r="D37806" i="8"/>
  <c r="D37807" i="8"/>
  <c r="D37808" i="8"/>
  <c r="D37809" i="8"/>
  <c r="D37810" i="8"/>
  <c r="D37811" i="8"/>
  <c r="D37812" i="8"/>
  <c r="D37813" i="8"/>
  <c r="D37814" i="8"/>
  <c r="D37815" i="8"/>
  <c r="D37816" i="8"/>
  <c r="D37817" i="8"/>
  <c r="D37818" i="8"/>
  <c r="D37819" i="8"/>
  <c r="D37820" i="8"/>
  <c r="D37821" i="8"/>
  <c r="D37822" i="8"/>
  <c r="D37823" i="8"/>
  <c r="D37824" i="8"/>
  <c r="D37825" i="8"/>
  <c r="D37826" i="8"/>
  <c r="D37827" i="8"/>
  <c r="D37828" i="8"/>
  <c r="D37829" i="8"/>
  <c r="D37830" i="8"/>
  <c r="D37831" i="8"/>
  <c r="D37832" i="8"/>
  <c r="D37833" i="8"/>
  <c r="D37834" i="8"/>
  <c r="D37835" i="8"/>
  <c r="D37836" i="8"/>
  <c r="D37837" i="8"/>
  <c r="D37838" i="8"/>
  <c r="D37839" i="8"/>
  <c r="D37840" i="8"/>
  <c r="D37841" i="8"/>
  <c r="D37842" i="8"/>
  <c r="D37843" i="8"/>
  <c r="D37844" i="8"/>
  <c r="D37845" i="8"/>
  <c r="D37846" i="8"/>
  <c r="D37847" i="8"/>
  <c r="D37848" i="8"/>
  <c r="D37849" i="8"/>
  <c r="D37850" i="8"/>
  <c r="D37851" i="8"/>
  <c r="D37852" i="8"/>
  <c r="D37853" i="8"/>
  <c r="D37854" i="8"/>
  <c r="D37855" i="8"/>
  <c r="D37856" i="8"/>
  <c r="D37857" i="8"/>
  <c r="D37858" i="8"/>
  <c r="D37859" i="8"/>
  <c r="D37860" i="8"/>
  <c r="D37861" i="8"/>
  <c r="D37862" i="8"/>
  <c r="D37863" i="8"/>
  <c r="D37864" i="8"/>
  <c r="D37865" i="8"/>
  <c r="D37866" i="8"/>
  <c r="D37867" i="8"/>
  <c r="D37868" i="8"/>
  <c r="D37869" i="8"/>
  <c r="D37870" i="8"/>
  <c r="D37871" i="8"/>
  <c r="D37872" i="8"/>
  <c r="D37873" i="8"/>
  <c r="D37874" i="8"/>
  <c r="D37875" i="8"/>
  <c r="D37876" i="8"/>
  <c r="D37877" i="8"/>
  <c r="D37878" i="8"/>
  <c r="D37879" i="8"/>
  <c r="D37880" i="8"/>
  <c r="D37881" i="8"/>
  <c r="D37882" i="8"/>
  <c r="D37883" i="8"/>
  <c r="D37884" i="8"/>
  <c r="D37885" i="8"/>
  <c r="D37886" i="8"/>
  <c r="D37887" i="8"/>
  <c r="D37888" i="8"/>
  <c r="D37889" i="8"/>
  <c r="D37890" i="8"/>
  <c r="D37891" i="8"/>
  <c r="D37892" i="8"/>
  <c r="D37893" i="8"/>
  <c r="D37894" i="8"/>
  <c r="D37895" i="8"/>
  <c r="D37896" i="8"/>
  <c r="D37897" i="8"/>
  <c r="D37898" i="8"/>
  <c r="D37899" i="8"/>
  <c r="D37900" i="8"/>
  <c r="D37901" i="8"/>
  <c r="D37902" i="8"/>
  <c r="D37903" i="8"/>
  <c r="D37904" i="8"/>
  <c r="D37905" i="8"/>
  <c r="D37906" i="8"/>
  <c r="D37907" i="8"/>
  <c r="D37908" i="8"/>
  <c r="D37909" i="8"/>
  <c r="D37910" i="8"/>
  <c r="D37911" i="8"/>
  <c r="D37912" i="8"/>
  <c r="D37913" i="8"/>
  <c r="D37914" i="8"/>
  <c r="D37915" i="8"/>
  <c r="D37916" i="8"/>
  <c r="D37917" i="8"/>
  <c r="D37918" i="8"/>
  <c r="D37919" i="8"/>
  <c r="D37920" i="8"/>
  <c r="D37921" i="8"/>
  <c r="D37922" i="8"/>
  <c r="D37923" i="8"/>
  <c r="D37924" i="8"/>
  <c r="D37925" i="8"/>
  <c r="D37926" i="8"/>
  <c r="D37927" i="8"/>
  <c r="D37928" i="8"/>
  <c r="D37929" i="8"/>
  <c r="D37930" i="8"/>
  <c r="D37931" i="8"/>
  <c r="D37932" i="8"/>
  <c r="D37933" i="8"/>
  <c r="D37934" i="8"/>
  <c r="D37935" i="8"/>
  <c r="D37936" i="8"/>
  <c r="D37937" i="8"/>
  <c r="D37938" i="8"/>
  <c r="D37939" i="8"/>
  <c r="D37940" i="8"/>
  <c r="D37941" i="8"/>
  <c r="D37942" i="8"/>
  <c r="D37943" i="8"/>
  <c r="D37944" i="8"/>
  <c r="D37945" i="8"/>
  <c r="D37946" i="8"/>
  <c r="D37947" i="8"/>
  <c r="D37948" i="8"/>
  <c r="D37949" i="8"/>
  <c r="D37950" i="8"/>
  <c r="D37951" i="8"/>
  <c r="D37952" i="8"/>
  <c r="D37953" i="8"/>
  <c r="D37954" i="8"/>
  <c r="D37955" i="8"/>
  <c r="D37956" i="8"/>
  <c r="D37957" i="8"/>
  <c r="D37958" i="8"/>
  <c r="D37959" i="8"/>
  <c r="D37960" i="8"/>
  <c r="D37961" i="8"/>
  <c r="D37962" i="8"/>
  <c r="D37963" i="8"/>
  <c r="D37964" i="8"/>
  <c r="D37965" i="8"/>
  <c r="D37966" i="8"/>
  <c r="D37967" i="8"/>
  <c r="D37968" i="8"/>
  <c r="D37969" i="8"/>
  <c r="D37970" i="8"/>
  <c r="D37971" i="8"/>
  <c r="D37972" i="8"/>
  <c r="D37973" i="8"/>
  <c r="D37974" i="8"/>
  <c r="D37975" i="8"/>
  <c r="D37976" i="8"/>
  <c r="D37977" i="8"/>
  <c r="D37978" i="8"/>
  <c r="D37979" i="8"/>
  <c r="D37980" i="8"/>
  <c r="D37981" i="8"/>
  <c r="D37982" i="8"/>
  <c r="D37983" i="8"/>
  <c r="D37984" i="8"/>
  <c r="D37985" i="8"/>
  <c r="D37986" i="8"/>
  <c r="D37987" i="8"/>
  <c r="D37988" i="8"/>
  <c r="D37989" i="8"/>
  <c r="D37990" i="8"/>
  <c r="D37991" i="8"/>
  <c r="D37992" i="8"/>
  <c r="D37993" i="8"/>
  <c r="D37994" i="8"/>
  <c r="D37995" i="8"/>
  <c r="D37996" i="8"/>
  <c r="D37997" i="8"/>
  <c r="D37998" i="8"/>
  <c r="D37999" i="8"/>
  <c r="D38000" i="8"/>
  <c r="D38001" i="8"/>
  <c r="D38002" i="8"/>
  <c r="D38003" i="8"/>
  <c r="D38004" i="8"/>
  <c r="D38005" i="8"/>
  <c r="D38006" i="8"/>
  <c r="D38007" i="8"/>
  <c r="D38008" i="8"/>
  <c r="D38009" i="8"/>
  <c r="D38010" i="8"/>
  <c r="D38011" i="8"/>
  <c r="D38012" i="8"/>
  <c r="D38013" i="8"/>
  <c r="D38014" i="8"/>
  <c r="D38015" i="8"/>
  <c r="D38016" i="8"/>
  <c r="D38017" i="8"/>
  <c r="D38018" i="8"/>
  <c r="D38019" i="8"/>
  <c r="D38020" i="8"/>
  <c r="D38021" i="8"/>
  <c r="D38022" i="8"/>
  <c r="D38023" i="8"/>
  <c r="D38024" i="8"/>
  <c r="D38025" i="8"/>
  <c r="D38026" i="8"/>
  <c r="D38027" i="8"/>
  <c r="D38028" i="8"/>
  <c r="D38029" i="8"/>
  <c r="D38030" i="8"/>
  <c r="D38031" i="8"/>
  <c r="D38032" i="8"/>
  <c r="D38033" i="8"/>
  <c r="D38034" i="8"/>
  <c r="D38035" i="8"/>
  <c r="D38036" i="8"/>
  <c r="D38037" i="8"/>
  <c r="D38038" i="8"/>
  <c r="D38039" i="8"/>
  <c r="D38040" i="8"/>
  <c r="D38041" i="8"/>
  <c r="D38042" i="8"/>
  <c r="D38043" i="8"/>
  <c r="D38044" i="8"/>
  <c r="D38045" i="8"/>
  <c r="D38046" i="8"/>
  <c r="D38047" i="8"/>
  <c r="D38048" i="8"/>
  <c r="D38049" i="8"/>
  <c r="D38050" i="8"/>
  <c r="D38051" i="8"/>
  <c r="D38052" i="8"/>
  <c r="D38053" i="8"/>
  <c r="D38054" i="8"/>
  <c r="D38055" i="8"/>
  <c r="D38056" i="8"/>
  <c r="D38057" i="8"/>
  <c r="D38058" i="8"/>
  <c r="D38059" i="8"/>
  <c r="D38060" i="8"/>
  <c r="D38061" i="8"/>
  <c r="D38062" i="8"/>
  <c r="D38063" i="8"/>
  <c r="D38064" i="8"/>
  <c r="D38065" i="8"/>
  <c r="D38066" i="8"/>
  <c r="D38067" i="8"/>
  <c r="D38068" i="8"/>
  <c r="D38069" i="8"/>
  <c r="D38070" i="8"/>
  <c r="D38071" i="8"/>
  <c r="D38072" i="8"/>
  <c r="D38073" i="8"/>
  <c r="D38074" i="8"/>
  <c r="D38075" i="8"/>
  <c r="D38076" i="8"/>
  <c r="D38077" i="8"/>
  <c r="D38078" i="8"/>
  <c r="D38079" i="8"/>
  <c r="D38080" i="8"/>
  <c r="D38081" i="8"/>
  <c r="D38082" i="8"/>
  <c r="D38083" i="8"/>
  <c r="D38084" i="8"/>
  <c r="D38085" i="8"/>
  <c r="D38086" i="8"/>
  <c r="D38087" i="8"/>
  <c r="D38088" i="8"/>
  <c r="D38089" i="8"/>
  <c r="D38090" i="8"/>
  <c r="D38091" i="8"/>
  <c r="D38092" i="8"/>
  <c r="D38093" i="8"/>
  <c r="D38094" i="8"/>
  <c r="D38095" i="8"/>
  <c r="D38096" i="8"/>
  <c r="D38097" i="8"/>
  <c r="D38098" i="8"/>
  <c r="D38099" i="8"/>
  <c r="D38100" i="8"/>
  <c r="D38101" i="8"/>
  <c r="D38102" i="8"/>
  <c r="D38103" i="8"/>
  <c r="D38104" i="8"/>
  <c r="D38105" i="8"/>
  <c r="D38106" i="8"/>
  <c r="D38107" i="8"/>
  <c r="D38108" i="8"/>
  <c r="D38109" i="8"/>
  <c r="D38110" i="8"/>
  <c r="D38111" i="8"/>
  <c r="D38112" i="8"/>
  <c r="D38113" i="8"/>
  <c r="D38114" i="8"/>
  <c r="D38115" i="8"/>
  <c r="D38116" i="8"/>
  <c r="D38117" i="8"/>
  <c r="D38118" i="8"/>
  <c r="D38119" i="8"/>
  <c r="D38120" i="8"/>
  <c r="D38121" i="8"/>
  <c r="D38122" i="8"/>
  <c r="D38123" i="8"/>
  <c r="D38124" i="8"/>
  <c r="D38125" i="8"/>
  <c r="D38126" i="8"/>
  <c r="D38127" i="8"/>
  <c r="D38128" i="8"/>
  <c r="D38129" i="8"/>
  <c r="D38130" i="8"/>
  <c r="D38131" i="8"/>
  <c r="D38132" i="8"/>
  <c r="D38133" i="8"/>
  <c r="D38134" i="8"/>
  <c r="D38135" i="8"/>
  <c r="D38136" i="8"/>
  <c r="D38137" i="8"/>
  <c r="D38138" i="8"/>
  <c r="D38139" i="8"/>
  <c r="D38140" i="8"/>
  <c r="D38141" i="8"/>
  <c r="D38142" i="8"/>
  <c r="D38143" i="8"/>
  <c r="D38144" i="8"/>
  <c r="D38145" i="8"/>
  <c r="D38146" i="8"/>
  <c r="D38147" i="8"/>
  <c r="D38148" i="8"/>
  <c r="D38149" i="8"/>
  <c r="D38150" i="8"/>
  <c r="D38151" i="8"/>
  <c r="D38152" i="8"/>
  <c r="D38153" i="8"/>
  <c r="D38154" i="8"/>
  <c r="D38155" i="8"/>
  <c r="D38156" i="8"/>
  <c r="D38157" i="8"/>
  <c r="D38158" i="8"/>
  <c r="D38159" i="8"/>
  <c r="D38160" i="8"/>
  <c r="D38161" i="8"/>
  <c r="D38162" i="8"/>
  <c r="D38163" i="8"/>
  <c r="D38164" i="8"/>
  <c r="D38165" i="8"/>
  <c r="D38166" i="8"/>
  <c r="D38167" i="8"/>
  <c r="D38168" i="8"/>
  <c r="D38169" i="8"/>
  <c r="D38170" i="8"/>
  <c r="D38171" i="8"/>
  <c r="D38172" i="8"/>
  <c r="D38173" i="8"/>
  <c r="D38174" i="8"/>
  <c r="D38175" i="8"/>
  <c r="D38176" i="8"/>
  <c r="D38177" i="8"/>
  <c r="D38178" i="8"/>
  <c r="D38179" i="8"/>
  <c r="D38180" i="8"/>
  <c r="D38181" i="8"/>
  <c r="D38182" i="8"/>
  <c r="D38183" i="8"/>
  <c r="D38184" i="8"/>
  <c r="D38185" i="8"/>
  <c r="D38186" i="8"/>
  <c r="D38187" i="8"/>
  <c r="D38188" i="8"/>
  <c r="D38189" i="8"/>
  <c r="D38190" i="8"/>
  <c r="D38191" i="8"/>
  <c r="D38192" i="8"/>
  <c r="D38193" i="8"/>
  <c r="D38194" i="8"/>
  <c r="D38195" i="8"/>
  <c r="D38196" i="8"/>
  <c r="D38197" i="8"/>
  <c r="D38198" i="8"/>
  <c r="D38199" i="8"/>
  <c r="D38200" i="8"/>
  <c r="D38201" i="8"/>
  <c r="D38202" i="8"/>
  <c r="D38203" i="8"/>
  <c r="D38204" i="8"/>
  <c r="D38205" i="8"/>
  <c r="D38206" i="8"/>
  <c r="D38207" i="8"/>
  <c r="D38208" i="8"/>
  <c r="D38209" i="8"/>
  <c r="D38210" i="8"/>
  <c r="D38211" i="8"/>
  <c r="D38212" i="8"/>
  <c r="D38213" i="8"/>
  <c r="D38214" i="8"/>
  <c r="D38215" i="8"/>
  <c r="D38216" i="8"/>
  <c r="D38217" i="8"/>
  <c r="D38218" i="8"/>
  <c r="D38219" i="8"/>
  <c r="D38220" i="8"/>
  <c r="D38221" i="8"/>
  <c r="D38222" i="8"/>
  <c r="D38223" i="8"/>
  <c r="D38224" i="8"/>
  <c r="D38225" i="8"/>
  <c r="D38226" i="8"/>
  <c r="D38227" i="8"/>
  <c r="D38228" i="8"/>
  <c r="D38229" i="8"/>
  <c r="D38230" i="8"/>
  <c r="D38231" i="8"/>
  <c r="D38232" i="8"/>
  <c r="D38233" i="8"/>
  <c r="D38234" i="8"/>
  <c r="D38235" i="8"/>
  <c r="D38236" i="8"/>
  <c r="D38237" i="8"/>
  <c r="D38238" i="8"/>
  <c r="D38239" i="8"/>
  <c r="D38240" i="8"/>
  <c r="D38241" i="8"/>
  <c r="D38242" i="8"/>
  <c r="D38243" i="8"/>
  <c r="D38244" i="8"/>
  <c r="D38245" i="8"/>
  <c r="D38246" i="8"/>
  <c r="D38247" i="8"/>
  <c r="D38248" i="8"/>
  <c r="D38249" i="8"/>
  <c r="D38250" i="8"/>
  <c r="D38251" i="8"/>
  <c r="D38252" i="8"/>
  <c r="D38253" i="8"/>
  <c r="D38254" i="8"/>
  <c r="D38255" i="8"/>
  <c r="D38256" i="8"/>
  <c r="D38257" i="8"/>
  <c r="D38258" i="8"/>
  <c r="D38259" i="8"/>
  <c r="D38260" i="8"/>
  <c r="D38261" i="8"/>
  <c r="D38262" i="8"/>
  <c r="D38263" i="8"/>
  <c r="D38264" i="8"/>
  <c r="D38265" i="8"/>
  <c r="D38266" i="8"/>
  <c r="D38267" i="8"/>
  <c r="D38268" i="8"/>
  <c r="D38269" i="8"/>
  <c r="D38270" i="8"/>
  <c r="D38271" i="8"/>
  <c r="D38272" i="8"/>
  <c r="D38273" i="8"/>
  <c r="D38274" i="8"/>
  <c r="D38275" i="8"/>
  <c r="D38276" i="8"/>
  <c r="D38277" i="8"/>
  <c r="D38278" i="8"/>
  <c r="D38279" i="8"/>
  <c r="D38280" i="8"/>
  <c r="D38281" i="8"/>
  <c r="D38282" i="8"/>
  <c r="D38283" i="8"/>
  <c r="D38284" i="8"/>
  <c r="D38285" i="8"/>
  <c r="D38286" i="8"/>
  <c r="D38287" i="8"/>
  <c r="D38288" i="8"/>
  <c r="D38289" i="8"/>
  <c r="D38290" i="8"/>
  <c r="D38291" i="8"/>
  <c r="D38292" i="8"/>
  <c r="D38293" i="8"/>
  <c r="D38294" i="8"/>
  <c r="D38295" i="8"/>
  <c r="D38296" i="8"/>
  <c r="D38297" i="8"/>
  <c r="D38298" i="8"/>
  <c r="D38299" i="8"/>
  <c r="D38300" i="8"/>
  <c r="D38301" i="8"/>
  <c r="D38302" i="8"/>
  <c r="D38303" i="8"/>
  <c r="D38304" i="8"/>
  <c r="D38305" i="8"/>
  <c r="D38306" i="8"/>
  <c r="D38307" i="8"/>
  <c r="D38308" i="8"/>
  <c r="D38309" i="8"/>
  <c r="D38310" i="8"/>
  <c r="D38311" i="8"/>
  <c r="D38312" i="8"/>
  <c r="D38313" i="8"/>
  <c r="D38314" i="8"/>
  <c r="D38315" i="8"/>
  <c r="D38316" i="8"/>
  <c r="D38317" i="8"/>
  <c r="D38318" i="8"/>
  <c r="D38319" i="8"/>
  <c r="D38320" i="8"/>
  <c r="D38321" i="8"/>
  <c r="D38322" i="8"/>
  <c r="D38323" i="8"/>
  <c r="D38324" i="8"/>
  <c r="D38325" i="8"/>
  <c r="D38326" i="8"/>
  <c r="D38327" i="8"/>
  <c r="D38328" i="8"/>
  <c r="D38329" i="8"/>
  <c r="D38330" i="8"/>
  <c r="D38331" i="8"/>
  <c r="D38332" i="8"/>
  <c r="D38333" i="8"/>
  <c r="D38334" i="8"/>
  <c r="D38335" i="8"/>
  <c r="D38336" i="8"/>
  <c r="D38337" i="8"/>
  <c r="D38338" i="8"/>
  <c r="D38339" i="8"/>
  <c r="D38340" i="8"/>
  <c r="D38341" i="8"/>
  <c r="D38342" i="8"/>
  <c r="D38343" i="8"/>
  <c r="D38344" i="8"/>
  <c r="D38345" i="8"/>
  <c r="D38346" i="8"/>
  <c r="D38347" i="8"/>
  <c r="D38348" i="8"/>
  <c r="D38349" i="8"/>
  <c r="D38350" i="8"/>
  <c r="D38351" i="8"/>
  <c r="D38352" i="8"/>
  <c r="D38353" i="8"/>
  <c r="D38354" i="8"/>
  <c r="D38355" i="8"/>
  <c r="D38356" i="8"/>
  <c r="D38357" i="8"/>
  <c r="D38358" i="8"/>
  <c r="D38359" i="8"/>
  <c r="D38360" i="8"/>
  <c r="D38361" i="8"/>
  <c r="D38362" i="8"/>
  <c r="D38363" i="8"/>
  <c r="D38364" i="8"/>
  <c r="D38365" i="8"/>
  <c r="D38366" i="8"/>
  <c r="D38367" i="8"/>
  <c r="D38368" i="8"/>
  <c r="D38369" i="8"/>
  <c r="D38370" i="8"/>
  <c r="D38371" i="8"/>
  <c r="D38372" i="8"/>
  <c r="D38373" i="8"/>
  <c r="D38374" i="8"/>
  <c r="D38375" i="8"/>
  <c r="D38376" i="8"/>
  <c r="D38377" i="8"/>
  <c r="D38378" i="8"/>
  <c r="D38379" i="8"/>
  <c r="D38380" i="8"/>
  <c r="D38381" i="8"/>
  <c r="D38382" i="8"/>
  <c r="D38383" i="8"/>
  <c r="D38384" i="8"/>
  <c r="D38385" i="8"/>
  <c r="D38386" i="8"/>
  <c r="D38387" i="8"/>
  <c r="D38388" i="8"/>
  <c r="D38389" i="8"/>
  <c r="D38390" i="8"/>
  <c r="D38391" i="8"/>
  <c r="D38392" i="8"/>
  <c r="D38393" i="8"/>
  <c r="D38394" i="8"/>
  <c r="D38395" i="8"/>
  <c r="D38396" i="8"/>
  <c r="D38397" i="8"/>
  <c r="D38398" i="8"/>
  <c r="D38399" i="8"/>
  <c r="D38400" i="8"/>
  <c r="D38401" i="8"/>
  <c r="D38402" i="8"/>
  <c r="D38403" i="8"/>
  <c r="D38404" i="8"/>
  <c r="D38405" i="8"/>
  <c r="D38406" i="8"/>
  <c r="D38407" i="8"/>
  <c r="D38408" i="8"/>
  <c r="D38409" i="8"/>
  <c r="D38410" i="8"/>
  <c r="D38411" i="8"/>
  <c r="D38412" i="8"/>
  <c r="D38413" i="8"/>
  <c r="D38414" i="8"/>
  <c r="D38415" i="8"/>
  <c r="D38416" i="8"/>
  <c r="D38417" i="8"/>
  <c r="D38418" i="8"/>
  <c r="D38419" i="8"/>
  <c r="D38420" i="8"/>
  <c r="D38421" i="8"/>
  <c r="D38422" i="8"/>
  <c r="D38423" i="8"/>
  <c r="D38424" i="8"/>
  <c r="D38425" i="8"/>
  <c r="D38426" i="8"/>
  <c r="D38427" i="8"/>
  <c r="D38428" i="8"/>
  <c r="D38429" i="8"/>
  <c r="D38430" i="8"/>
  <c r="D38431" i="8"/>
  <c r="D38432" i="8"/>
  <c r="D38433" i="8"/>
  <c r="D38434" i="8"/>
  <c r="D38435" i="8"/>
  <c r="D38436" i="8"/>
  <c r="D38437" i="8"/>
  <c r="D38438" i="8"/>
  <c r="D38439" i="8"/>
  <c r="D38440" i="8"/>
  <c r="D38441" i="8"/>
  <c r="D38442" i="8"/>
  <c r="D38443" i="8"/>
  <c r="D38444" i="8"/>
  <c r="D38445" i="8"/>
  <c r="D38446" i="8"/>
  <c r="D38447" i="8"/>
  <c r="D38448" i="8"/>
  <c r="D38449" i="8"/>
  <c r="D38450" i="8"/>
  <c r="D38451" i="8"/>
  <c r="D38452" i="8"/>
  <c r="D38453" i="8"/>
  <c r="D38454" i="8"/>
  <c r="D38455" i="8"/>
  <c r="D38456" i="8"/>
  <c r="D38457" i="8"/>
  <c r="D38458" i="8"/>
  <c r="D38459" i="8"/>
  <c r="D38460" i="8"/>
  <c r="D38461" i="8"/>
  <c r="D38462" i="8"/>
  <c r="D38463" i="8"/>
  <c r="D38464" i="8"/>
  <c r="D38465" i="8"/>
  <c r="D38466" i="8"/>
  <c r="D38467" i="8"/>
  <c r="D38468" i="8"/>
  <c r="D38469" i="8"/>
  <c r="D38470" i="8"/>
  <c r="D38471" i="8"/>
  <c r="D38472" i="8"/>
  <c r="D38473" i="8"/>
  <c r="D38474" i="8"/>
  <c r="D38475" i="8"/>
  <c r="D38476" i="8"/>
  <c r="D38477" i="8"/>
  <c r="D38478" i="8"/>
  <c r="D38479" i="8"/>
  <c r="D38480" i="8"/>
  <c r="D38481" i="8"/>
  <c r="D38482" i="8"/>
  <c r="D38483" i="8"/>
  <c r="D38484" i="8"/>
  <c r="D38485" i="8"/>
  <c r="D38486" i="8"/>
  <c r="D38487" i="8"/>
  <c r="D38488" i="8"/>
  <c r="D38489" i="8"/>
  <c r="D38490" i="8"/>
  <c r="D38491" i="8"/>
  <c r="D38492" i="8"/>
  <c r="D38493" i="8"/>
  <c r="D38494" i="8"/>
  <c r="D38495" i="8"/>
  <c r="D38496" i="8"/>
  <c r="D38497" i="8"/>
  <c r="D38498" i="8"/>
  <c r="D38499" i="8"/>
  <c r="D38500" i="8"/>
  <c r="D38501" i="8"/>
  <c r="D38502" i="8"/>
  <c r="D38503" i="8"/>
  <c r="D38504" i="8"/>
  <c r="D38505" i="8"/>
  <c r="D38506" i="8"/>
  <c r="D38507" i="8"/>
  <c r="D38508" i="8"/>
  <c r="D38509" i="8"/>
  <c r="D38510" i="8"/>
  <c r="D38511" i="8"/>
  <c r="D38512" i="8"/>
  <c r="D38513" i="8"/>
  <c r="D38514" i="8"/>
  <c r="D38515" i="8"/>
  <c r="D38516" i="8"/>
  <c r="D38517" i="8"/>
  <c r="D38518" i="8"/>
  <c r="D38519" i="8"/>
  <c r="D38520" i="8"/>
  <c r="D38521" i="8"/>
  <c r="D38522" i="8"/>
  <c r="D38523" i="8"/>
  <c r="D38524" i="8"/>
  <c r="D38525" i="8"/>
  <c r="D38526" i="8"/>
  <c r="D38527" i="8"/>
  <c r="D38528" i="8"/>
  <c r="D38529" i="8"/>
  <c r="D38530" i="8"/>
  <c r="D38531" i="8"/>
  <c r="D38532" i="8"/>
  <c r="D38533" i="8"/>
  <c r="D38534" i="8"/>
  <c r="D38535" i="8"/>
  <c r="D38536" i="8"/>
  <c r="D38537" i="8"/>
  <c r="D38538" i="8"/>
  <c r="D38539" i="8"/>
  <c r="D38540" i="8"/>
  <c r="D38541" i="8"/>
  <c r="D38542" i="8"/>
  <c r="D38543" i="8"/>
  <c r="D38544" i="8"/>
  <c r="D38545" i="8"/>
  <c r="D38546" i="8"/>
  <c r="D38547" i="8"/>
  <c r="D38548" i="8"/>
  <c r="D38549" i="8"/>
  <c r="D38550" i="8"/>
  <c r="D38551" i="8"/>
  <c r="D38552" i="8"/>
  <c r="D38553" i="8"/>
  <c r="D38554" i="8"/>
  <c r="D38555" i="8"/>
  <c r="D38556" i="8"/>
  <c r="D38557" i="8"/>
  <c r="D38558" i="8"/>
  <c r="D38559" i="8"/>
  <c r="D38560" i="8"/>
  <c r="D38561" i="8"/>
  <c r="D38562" i="8"/>
  <c r="D38563" i="8"/>
  <c r="D38564" i="8"/>
  <c r="D38565" i="8"/>
  <c r="D38566" i="8"/>
  <c r="D38567" i="8"/>
  <c r="D38568" i="8"/>
  <c r="D38569" i="8"/>
  <c r="D38570" i="8"/>
  <c r="D38571" i="8"/>
  <c r="D38572" i="8"/>
  <c r="D38573" i="8"/>
  <c r="D38574" i="8"/>
  <c r="D38575" i="8"/>
  <c r="D38576" i="8"/>
  <c r="D38577" i="8"/>
  <c r="D38578" i="8"/>
  <c r="D38579" i="8"/>
  <c r="D38580" i="8"/>
  <c r="D38581" i="8"/>
  <c r="D38582" i="8"/>
  <c r="D38583" i="8"/>
  <c r="D38584" i="8"/>
  <c r="D38585" i="8"/>
  <c r="D38586" i="8"/>
  <c r="D38587" i="8"/>
  <c r="D38588" i="8"/>
  <c r="D38589" i="8"/>
  <c r="D38590" i="8"/>
  <c r="D38591" i="8"/>
  <c r="D38592" i="8"/>
  <c r="D38593" i="8"/>
  <c r="D38594" i="8"/>
  <c r="D38595" i="8"/>
  <c r="D38596" i="8"/>
  <c r="D38597" i="8"/>
  <c r="D38598" i="8"/>
  <c r="D38599" i="8"/>
  <c r="D38600" i="8"/>
  <c r="D38601" i="8"/>
  <c r="D38602" i="8"/>
  <c r="D38603" i="8"/>
  <c r="D38604" i="8"/>
  <c r="D38605" i="8"/>
  <c r="D38606" i="8"/>
  <c r="D38607" i="8"/>
  <c r="D38608" i="8"/>
  <c r="D38609" i="8"/>
  <c r="D38610" i="8"/>
  <c r="D38611" i="8"/>
  <c r="D38612" i="8"/>
  <c r="D38613" i="8"/>
  <c r="D38614" i="8"/>
  <c r="D38615" i="8"/>
  <c r="D38616" i="8"/>
  <c r="D38617" i="8"/>
  <c r="D38618" i="8"/>
  <c r="D38619" i="8"/>
  <c r="D38620" i="8"/>
  <c r="D38621" i="8"/>
  <c r="D38622" i="8"/>
  <c r="D38623" i="8"/>
  <c r="D38624" i="8"/>
  <c r="D38625" i="8"/>
  <c r="D38626" i="8"/>
  <c r="D38627" i="8"/>
  <c r="D38628" i="8"/>
  <c r="D38629" i="8"/>
  <c r="D38630" i="8"/>
  <c r="D38631" i="8"/>
  <c r="D38632" i="8"/>
  <c r="D38633" i="8"/>
  <c r="D38634" i="8"/>
  <c r="D38635" i="8"/>
  <c r="D38636" i="8"/>
  <c r="D38637" i="8"/>
  <c r="D38638" i="8"/>
  <c r="D38639" i="8"/>
  <c r="D38640" i="8"/>
  <c r="D38641" i="8"/>
  <c r="D38642" i="8"/>
  <c r="D38643" i="8"/>
  <c r="D38644" i="8"/>
  <c r="D38645" i="8"/>
  <c r="D38646" i="8"/>
  <c r="D38647" i="8"/>
  <c r="D38648" i="8"/>
  <c r="D38649" i="8"/>
  <c r="D38650" i="8"/>
  <c r="D38651" i="8"/>
  <c r="D38652" i="8"/>
  <c r="D38653" i="8"/>
  <c r="D38654" i="8"/>
  <c r="D38655" i="8"/>
  <c r="D38656" i="8"/>
  <c r="D38657" i="8"/>
  <c r="D38658" i="8"/>
  <c r="D38659" i="8"/>
  <c r="D38660" i="8"/>
  <c r="D38661" i="8"/>
  <c r="D38662" i="8"/>
  <c r="D38663" i="8"/>
  <c r="D38664" i="8"/>
  <c r="D38665" i="8"/>
  <c r="D38666" i="8"/>
  <c r="D38667" i="8"/>
  <c r="D38668" i="8"/>
  <c r="D38669" i="8"/>
  <c r="D38670" i="8"/>
  <c r="D38671" i="8"/>
  <c r="D38672" i="8"/>
  <c r="D38673" i="8"/>
  <c r="D38674" i="8"/>
  <c r="D38675" i="8"/>
  <c r="D38676" i="8"/>
  <c r="D38677" i="8"/>
  <c r="D38678" i="8"/>
  <c r="D38679" i="8"/>
  <c r="D38680" i="8"/>
  <c r="D38681" i="8"/>
  <c r="D38682" i="8"/>
  <c r="D38683" i="8"/>
  <c r="D38684" i="8"/>
  <c r="D38685" i="8"/>
  <c r="D38686" i="8"/>
  <c r="D38687" i="8"/>
  <c r="D38688" i="8"/>
  <c r="D38689" i="8"/>
  <c r="D38690" i="8"/>
  <c r="D38691" i="8"/>
  <c r="D38692" i="8"/>
  <c r="D38693" i="8"/>
  <c r="D38694" i="8"/>
  <c r="D38695" i="8"/>
  <c r="D38696" i="8"/>
  <c r="D38697" i="8"/>
  <c r="D38698" i="8"/>
  <c r="D38699" i="8"/>
  <c r="D38700" i="8"/>
  <c r="D38701" i="8"/>
  <c r="D38702" i="8"/>
  <c r="D38703" i="8"/>
  <c r="D38704" i="8"/>
  <c r="D38705" i="8"/>
  <c r="D38706" i="8"/>
  <c r="D38707" i="8"/>
  <c r="D38708" i="8"/>
  <c r="D38709" i="8"/>
  <c r="D38710" i="8"/>
  <c r="D38711" i="8"/>
  <c r="D38712" i="8"/>
  <c r="D38713" i="8"/>
  <c r="D38714" i="8"/>
  <c r="D38715" i="8"/>
  <c r="D38716" i="8"/>
  <c r="D38717" i="8"/>
  <c r="D38718" i="8"/>
  <c r="D38719" i="8"/>
  <c r="D38720" i="8"/>
  <c r="D38721" i="8"/>
  <c r="D38722" i="8"/>
  <c r="D38723" i="8"/>
  <c r="D38724" i="8"/>
  <c r="D38725" i="8"/>
  <c r="D38726" i="8"/>
  <c r="D38727" i="8"/>
  <c r="D38728" i="8"/>
  <c r="D38729" i="8"/>
  <c r="D38730" i="8"/>
  <c r="D38731" i="8"/>
  <c r="D38732" i="8"/>
  <c r="D38733" i="8"/>
  <c r="D38734" i="8"/>
  <c r="D38735" i="8"/>
  <c r="D38736" i="8"/>
  <c r="D38737" i="8"/>
  <c r="D38738" i="8"/>
  <c r="D38739" i="8"/>
  <c r="D38740" i="8"/>
  <c r="D38741" i="8"/>
  <c r="D38742" i="8"/>
  <c r="D38743" i="8"/>
  <c r="D38744" i="8"/>
  <c r="D38745" i="8"/>
  <c r="D38746" i="8"/>
  <c r="D38747" i="8"/>
  <c r="D38748" i="8"/>
  <c r="D38749" i="8"/>
  <c r="D38750" i="8"/>
  <c r="D38751" i="8"/>
  <c r="D38752" i="8"/>
  <c r="D38753" i="8"/>
  <c r="D38754" i="8"/>
  <c r="D38755" i="8"/>
  <c r="D38756" i="8"/>
  <c r="D38757" i="8"/>
  <c r="D38758" i="8"/>
  <c r="D38759" i="8"/>
  <c r="D38760" i="8"/>
  <c r="D38761" i="8"/>
  <c r="D38762" i="8"/>
  <c r="D38763" i="8"/>
  <c r="D38764" i="8"/>
  <c r="D38765" i="8"/>
  <c r="D38766" i="8"/>
  <c r="D38767" i="8"/>
  <c r="D38768" i="8"/>
  <c r="D38769" i="8"/>
  <c r="D38770" i="8"/>
  <c r="D38771" i="8"/>
  <c r="D38772" i="8"/>
  <c r="D38773" i="8"/>
  <c r="D38774" i="8"/>
  <c r="D38775" i="8"/>
  <c r="D38776" i="8"/>
  <c r="D38777" i="8"/>
  <c r="D38778" i="8"/>
  <c r="D38779" i="8"/>
  <c r="D38780" i="8"/>
  <c r="D38781" i="8"/>
  <c r="D38782" i="8"/>
  <c r="D38783" i="8"/>
  <c r="D38784" i="8"/>
  <c r="D38785" i="8"/>
  <c r="D38786" i="8"/>
  <c r="D38787" i="8"/>
  <c r="D38788" i="8"/>
  <c r="D38789" i="8"/>
  <c r="D38790" i="8"/>
  <c r="D38791" i="8"/>
  <c r="D38792" i="8"/>
  <c r="D38793" i="8"/>
  <c r="D38794" i="8"/>
  <c r="D38795" i="8"/>
  <c r="D38796" i="8"/>
  <c r="D38797" i="8"/>
  <c r="D38798" i="8"/>
  <c r="D38799" i="8"/>
  <c r="D38800" i="8"/>
  <c r="D38801" i="8"/>
  <c r="D38802" i="8"/>
  <c r="D38803" i="8"/>
  <c r="D38804" i="8"/>
  <c r="D38805" i="8"/>
  <c r="D38806" i="8"/>
  <c r="D38807" i="8"/>
  <c r="D38808" i="8"/>
  <c r="D38809" i="8"/>
  <c r="D38810" i="8"/>
  <c r="D38811" i="8"/>
  <c r="D38812" i="8"/>
  <c r="D38813" i="8"/>
  <c r="D38814" i="8"/>
  <c r="D38815" i="8"/>
  <c r="D38816" i="8"/>
  <c r="D38817" i="8"/>
  <c r="D38818" i="8"/>
  <c r="D38819" i="8"/>
  <c r="D38820" i="8"/>
  <c r="D38821" i="8"/>
  <c r="D38822" i="8"/>
  <c r="D38823" i="8"/>
  <c r="D38824" i="8"/>
  <c r="D38825" i="8"/>
  <c r="D38826" i="8"/>
  <c r="D38827" i="8"/>
  <c r="D38828" i="8"/>
  <c r="D38829" i="8"/>
  <c r="D38830" i="8"/>
  <c r="D38831" i="8"/>
  <c r="D38832" i="8"/>
  <c r="D38833" i="8"/>
  <c r="D38834" i="8"/>
  <c r="D38835" i="8"/>
  <c r="D38836" i="8"/>
  <c r="D38837" i="8"/>
  <c r="D38838" i="8"/>
  <c r="D38839" i="8"/>
  <c r="D38840" i="8"/>
  <c r="D38841" i="8"/>
  <c r="D38842" i="8"/>
  <c r="D38843" i="8"/>
  <c r="D38844" i="8"/>
  <c r="D38845" i="8"/>
  <c r="D38846" i="8"/>
  <c r="D38847" i="8"/>
  <c r="D38848" i="8"/>
  <c r="D38849" i="8"/>
  <c r="D38850" i="8"/>
  <c r="D38851" i="8"/>
  <c r="D38852" i="8"/>
  <c r="D38853" i="8"/>
  <c r="D38854" i="8"/>
  <c r="D38855" i="8"/>
  <c r="D38856" i="8"/>
  <c r="D38857" i="8"/>
  <c r="D38858" i="8"/>
  <c r="D38859" i="8"/>
  <c r="D38860" i="8"/>
  <c r="D38861" i="8"/>
  <c r="D38862" i="8"/>
  <c r="D38863" i="8"/>
  <c r="D38864" i="8"/>
  <c r="D38865" i="8"/>
  <c r="D38866" i="8"/>
  <c r="D38867" i="8"/>
  <c r="D38868" i="8"/>
  <c r="D38869" i="8"/>
  <c r="D38870" i="8"/>
  <c r="D38871" i="8"/>
  <c r="D38872" i="8"/>
  <c r="D38873" i="8"/>
  <c r="D38874" i="8"/>
  <c r="D38875" i="8"/>
  <c r="D38876" i="8"/>
  <c r="D38877" i="8"/>
  <c r="D38878" i="8"/>
  <c r="D38879" i="8"/>
  <c r="D38880" i="8"/>
  <c r="D38881" i="8"/>
  <c r="D38882" i="8"/>
  <c r="D38883" i="8"/>
  <c r="D38884" i="8"/>
  <c r="D38885" i="8"/>
  <c r="D38886" i="8"/>
  <c r="D38887" i="8"/>
  <c r="D38888" i="8"/>
  <c r="D38889" i="8"/>
  <c r="D38890" i="8"/>
  <c r="D38891" i="8"/>
  <c r="D38892" i="8"/>
  <c r="D38893" i="8"/>
  <c r="D38894" i="8"/>
  <c r="D38895" i="8"/>
  <c r="D38896" i="8"/>
  <c r="D38897" i="8"/>
  <c r="D38898" i="8"/>
  <c r="D38899" i="8"/>
  <c r="D38900" i="8"/>
  <c r="D38901" i="8"/>
  <c r="D38902" i="8"/>
  <c r="D38903" i="8"/>
  <c r="D38904" i="8"/>
  <c r="D38905" i="8"/>
  <c r="D38906" i="8"/>
  <c r="D38907" i="8"/>
  <c r="D38908" i="8"/>
  <c r="D38909" i="8"/>
  <c r="D38910" i="8"/>
  <c r="D38911" i="8"/>
  <c r="D38912" i="8"/>
  <c r="D38913" i="8"/>
  <c r="D38914" i="8"/>
  <c r="D38915" i="8"/>
  <c r="D38916" i="8"/>
  <c r="D38917" i="8"/>
  <c r="D38918" i="8"/>
  <c r="D38919" i="8"/>
  <c r="D38920" i="8"/>
  <c r="D38921" i="8"/>
  <c r="D38922" i="8"/>
  <c r="D38923" i="8"/>
  <c r="D38924" i="8"/>
  <c r="D38925" i="8"/>
  <c r="D38926" i="8"/>
  <c r="D38927" i="8"/>
  <c r="D38928" i="8"/>
  <c r="D38929" i="8"/>
  <c r="D38930" i="8"/>
  <c r="D38931" i="8"/>
  <c r="D38932" i="8"/>
  <c r="D38933" i="8"/>
  <c r="D38934" i="8"/>
  <c r="D38935" i="8"/>
  <c r="D38936" i="8"/>
  <c r="D38937" i="8"/>
  <c r="D38938" i="8"/>
  <c r="D38939" i="8"/>
  <c r="D38940" i="8"/>
  <c r="D38941" i="8"/>
  <c r="D38942" i="8"/>
  <c r="D38943" i="8"/>
  <c r="D38944" i="8"/>
  <c r="D38945" i="8"/>
  <c r="D38946" i="8"/>
  <c r="D38947" i="8"/>
  <c r="D38948" i="8"/>
  <c r="D38949" i="8"/>
  <c r="D38950" i="8"/>
  <c r="D38951" i="8"/>
  <c r="D38952" i="8"/>
  <c r="D38953" i="8"/>
  <c r="D38954" i="8"/>
  <c r="D38955" i="8"/>
  <c r="D38956" i="8"/>
  <c r="D38957" i="8"/>
  <c r="D38958" i="8"/>
  <c r="D38959" i="8"/>
  <c r="D38960" i="8"/>
  <c r="D38961" i="8"/>
  <c r="D38962" i="8"/>
  <c r="D38963" i="8"/>
  <c r="D38964" i="8"/>
  <c r="D38965" i="8"/>
  <c r="D38966" i="8"/>
  <c r="D38967" i="8"/>
  <c r="D38968" i="8"/>
  <c r="D38969" i="8"/>
  <c r="D38970" i="8"/>
  <c r="D38971" i="8"/>
  <c r="D38972" i="8"/>
  <c r="D38973" i="8"/>
  <c r="D38974" i="8"/>
  <c r="D38975" i="8"/>
  <c r="D38976" i="8"/>
  <c r="D38977" i="8"/>
  <c r="D38978" i="8"/>
  <c r="D38979" i="8"/>
  <c r="D38980" i="8"/>
  <c r="D38981" i="8"/>
  <c r="D38982" i="8"/>
  <c r="D38983" i="8"/>
  <c r="D38984" i="8"/>
  <c r="D38985" i="8"/>
  <c r="D38986" i="8"/>
  <c r="D38987" i="8"/>
  <c r="D38988" i="8"/>
  <c r="D38989" i="8"/>
  <c r="D38990" i="8"/>
  <c r="D38991" i="8"/>
  <c r="D38992" i="8"/>
  <c r="D38993" i="8"/>
  <c r="D38994" i="8"/>
  <c r="D38995" i="8"/>
  <c r="D38996" i="8"/>
  <c r="D38997" i="8"/>
  <c r="D38998" i="8"/>
  <c r="D38999" i="8"/>
  <c r="D39000" i="8"/>
  <c r="D39001" i="8"/>
  <c r="D39002" i="8"/>
  <c r="D39003" i="8"/>
  <c r="D39004" i="8"/>
  <c r="D39005" i="8"/>
  <c r="D39006" i="8"/>
  <c r="D39007" i="8"/>
  <c r="D39008" i="8"/>
  <c r="D39009" i="8"/>
  <c r="D39010" i="8"/>
  <c r="D39011" i="8"/>
  <c r="D39012" i="8"/>
  <c r="D39013" i="8"/>
  <c r="D39014" i="8"/>
  <c r="D39015" i="8"/>
  <c r="D39016" i="8"/>
  <c r="D39017" i="8"/>
  <c r="D39018" i="8"/>
  <c r="D39019" i="8"/>
  <c r="D39020" i="8"/>
  <c r="D39021" i="8"/>
  <c r="D39022" i="8"/>
  <c r="D39023" i="8"/>
  <c r="D39024" i="8"/>
  <c r="D39025" i="8"/>
  <c r="D39026" i="8"/>
  <c r="D39027" i="8"/>
  <c r="D39028" i="8"/>
  <c r="D39029" i="8"/>
  <c r="D39030" i="8"/>
  <c r="D39031" i="8"/>
  <c r="D39032" i="8"/>
  <c r="D39033" i="8"/>
  <c r="D39034" i="8"/>
  <c r="D39035" i="8"/>
  <c r="D39036" i="8"/>
  <c r="D39037" i="8"/>
  <c r="D39038" i="8"/>
  <c r="D39039" i="8"/>
  <c r="D39040" i="8"/>
  <c r="D39041" i="8"/>
  <c r="D39042" i="8"/>
  <c r="D39043" i="8"/>
  <c r="D39044" i="8"/>
  <c r="D39045" i="8"/>
  <c r="D39046" i="8"/>
  <c r="D39047" i="8"/>
  <c r="D39048" i="8"/>
  <c r="D39049" i="8"/>
  <c r="D39050" i="8"/>
  <c r="D39051" i="8"/>
  <c r="D39052" i="8"/>
  <c r="D39053" i="8"/>
  <c r="D39054" i="8"/>
  <c r="D39055" i="8"/>
  <c r="D39056" i="8"/>
  <c r="D39057" i="8"/>
  <c r="D39058" i="8"/>
  <c r="D39059" i="8"/>
  <c r="D39060" i="8"/>
  <c r="D39061" i="8"/>
  <c r="D39062" i="8"/>
  <c r="D39063" i="8"/>
  <c r="D39064" i="8"/>
  <c r="D39065" i="8"/>
  <c r="D39066" i="8"/>
  <c r="D39067" i="8"/>
  <c r="D39068" i="8"/>
  <c r="D39069" i="8"/>
  <c r="D39070" i="8"/>
  <c r="D39071" i="8"/>
  <c r="D39072" i="8"/>
  <c r="D39073" i="8"/>
  <c r="D39074" i="8"/>
  <c r="D39075" i="8"/>
  <c r="D39076" i="8"/>
  <c r="D39077" i="8"/>
  <c r="D39078" i="8"/>
  <c r="D39079" i="8"/>
  <c r="D39080" i="8"/>
  <c r="D39081" i="8"/>
  <c r="D39082" i="8"/>
  <c r="D39083" i="8"/>
  <c r="D39084" i="8"/>
  <c r="D39085" i="8"/>
  <c r="D39086" i="8"/>
  <c r="D39087" i="8"/>
  <c r="D39088" i="8"/>
  <c r="D39089" i="8"/>
  <c r="D39090" i="8"/>
  <c r="D39091" i="8"/>
  <c r="D39092" i="8"/>
  <c r="D39093" i="8"/>
  <c r="D39094" i="8"/>
  <c r="D39095" i="8"/>
  <c r="D39096" i="8"/>
  <c r="D39097" i="8"/>
  <c r="D39098" i="8"/>
  <c r="D39099" i="8"/>
  <c r="D39100" i="8"/>
  <c r="D39101" i="8"/>
  <c r="D39102" i="8"/>
  <c r="D39103" i="8"/>
  <c r="D39104" i="8"/>
  <c r="D39105" i="8"/>
  <c r="D39106" i="8"/>
  <c r="D39107" i="8"/>
  <c r="D39108" i="8"/>
  <c r="D39109" i="8"/>
  <c r="D39110" i="8"/>
  <c r="D39111" i="8"/>
  <c r="D39112" i="8"/>
  <c r="D39113" i="8"/>
  <c r="D39114" i="8"/>
  <c r="D39115" i="8"/>
  <c r="D39116" i="8"/>
  <c r="D39117" i="8"/>
  <c r="D39118" i="8"/>
  <c r="D39119" i="8"/>
  <c r="D39120" i="8"/>
  <c r="D39121" i="8"/>
  <c r="D39122" i="8"/>
  <c r="D39123" i="8"/>
  <c r="D39124" i="8"/>
  <c r="D39125" i="8"/>
  <c r="D39126" i="8"/>
  <c r="D39127" i="8"/>
  <c r="D39128" i="8"/>
  <c r="D39129" i="8"/>
  <c r="D39130" i="8"/>
  <c r="D39131" i="8"/>
  <c r="D39132" i="8"/>
  <c r="D39133" i="8"/>
  <c r="D39134" i="8"/>
  <c r="D39135" i="8"/>
  <c r="D39136" i="8"/>
  <c r="D39137" i="8"/>
  <c r="D39138" i="8"/>
  <c r="D39139" i="8"/>
  <c r="D39140" i="8"/>
  <c r="D39141" i="8"/>
  <c r="D39142" i="8"/>
  <c r="D39143" i="8"/>
  <c r="D39144" i="8"/>
  <c r="D39145" i="8"/>
  <c r="D39146" i="8"/>
  <c r="D39147" i="8"/>
  <c r="D39148" i="8"/>
  <c r="D39149" i="8"/>
  <c r="D39150" i="8"/>
  <c r="D39151" i="8"/>
  <c r="D39152" i="8"/>
  <c r="D39153" i="8"/>
  <c r="D39154" i="8"/>
  <c r="D39155" i="8"/>
  <c r="D39156" i="8"/>
  <c r="D39157" i="8"/>
  <c r="D39158" i="8"/>
  <c r="D39159" i="8"/>
  <c r="D39160" i="8"/>
  <c r="D39161" i="8"/>
  <c r="D39162" i="8"/>
  <c r="D39163" i="8"/>
  <c r="D39164" i="8"/>
  <c r="D39165" i="8"/>
  <c r="D39166" i="8"/>
  <c r="D39167" i="8"/>
  <c r="D39168" i="8"/>
  <c r="D39169" i="8"/>
  <c r="D39170" i="8"/>
  <c r="D39171" i="8"/>
  <c r="D39172" i="8"/>
  <c r="D39173" i="8"/>
  <c r="D39174" i="8"/>
  <c r="D39175" i="8"/>
  <c r="D39176" i="8"/>
  <c r="D39177" i="8"/>
  <c r="D39178" i="8"/>
  <c r="D39179" i="8"/>
  <c r="D39180" i="8"/>
  <c r="D39181" i="8"/>
  <c r="D39182" i="8"/>
  <c r="D39183" i="8"/>
  <c r="D39184" i="8"/>
  <c r="D39185" i="8"/>
  <c r="D39186" i="8"/>
  <c r="D39187" i="8"/>
  <c r="D39188" i="8"/>
  <c r="D39189" i="8"/>
  <c r="D39190" i="8"/>
  <c r="D39191" i="8"/>
  <c r="D39192" i="8"/>
  <c r="D39193" i="8"/>
  <c r="D39194" i="8"/>
  <c r="D39195" i="8"/>
  <c r="D39196" i="8"/>
  <c r="D39197" i="8"/>
  <c r="D39198" i="8"/>
  <c r="D39199" i="8"/>
  <c r="D39200" i="8"/>
  <c r="D39201" i="8"/>
  <c r="D39202" i="8"/>
  <c r="D39203" i="8"/>
  <c r="D39204" i="8"/>
  <c r="D39205" i="8"/>
  <c r="D39206" i="8"/>
  <c r="D39207" i="8"/>
  <c r="D39208" i="8"/>
  <c r="D39209" i="8"/>
  <c r="D39210" i="8"/>
  <c r="D39211" i="8"/>
  <c r="D39212" i="8"/>
  <c r="D39213" i="8"/>
  <c r="D39214" i="8"/>
  <c r="D39215" i="8"/>
  <c r="D39216" i="8"/>
  <c r="D39217" i="8"/>
  <c r="D39218" i="8"/>
  <c r="D39219" i="8"/>
  <c r="D39220" i="8"/>
  <c r="D39221" i="8"/>
  <c r="D39222" i="8"/>
  <c r="D39223" i="8"/>
  <c r="D39224" i="8"/>
  <c r="D39225" i="8"/>
  <c r="D39226" i="8"/>
  <c r="D39227" i="8"/>
  <c r="D39228" i="8"/>
  <c r="D39229" i="8"/>
  <c r="D39230" i="8"/>
  <c r="D39231" i="8"/>
  <c r="D39232" i="8"/>
  <c r="D39233" i="8"/>
  <c r="D39234" i="8"/>
  <c r="D39235" i="8"/>
  <c r="D39236" i="8"/>
  <c r="D39237" i="8"/>
  <c r="D39238" i="8"/>
  <c r="D39239" i="8"/>
  <c r="D39240" i="8"/>
  <c r="D39241" i="8"/>
  <c r="D39242" i="8"/>
  <c r="D39243" i="8"/>
  <c r="D39244" i="8"/>
  <c r="D39245" i="8"/>
  <c r="D39246" i="8"/>
  <c r="D39247" i="8"/>
  <c r="D39248" i="8"/>
  <c r="D39249" i="8"/>
  <c r="D39250" i="8"/>
  <c r="D39251" i="8"/>
  <c r="D39252" i="8"/>
  <c r="D39253" i="8"/>
  <c r="D39254" i="8"/>
  <c r="D39255" i="8"/>
  <c r="D39256" i="8"/>
  <c r="D39257" i="8"/>
  <c r="D39258" i="8"/>
  <c r="D39259" i="8"/>
  <c r="D39260" i="8"/>
  <c r="D39261" i="8"/>
  <c r="D39262" i="8"/>
  <c r="D39263" i="8"/>
  <c r="D39264" i="8"/>
  <c r="D39265" i="8"/>
  <c r="D39266" i="8"/>
  <c r="D39267" i="8"/>
  <c r="D39268" i="8"/>
  <c r="D39269" i="8"/>
  <c r="D39270" i="8"/>
  <c r="D39271" i="8"/>
  <c r="D39272" i="8"/>
  <c r="D39273" i="8"/>
  <c r="D39274" i="8"/>
  <c r="D39275" i="8"/>
  <c r="D39276" i="8"/>
  <c r="D39277" i="8"/>
  <c r="D39278" i="8"/>
  <c r="D39279" i="8"/>
  <c r="D39280" i="8"/>
  <c r="D39281" i="8"/>
  <c r="D39282" i="8"/>
  <c r="D39283" i="8"/>
  <c r="D39284" i="8"/>
  <c r="D39285" i="8"/>
  <c r="D39286" i="8"/>
  <c r="D39287" i="8"/>
  <c r="D39288" i="8"/>
  <c r="D39289" i="8"/>
  <c r="D39290" i="8"/>
  <c r="D39291" i="8"/>
  <c r="D39292" i="8"/>
  <c r="D39293" i="8"/>
  <c r="D39294" i="8"/>
  <c r="D39295" i="8"/>
  <c r="D39296" i="8"/>
  <c r="D39297" i="8"/>
  <c r="D39298" i="8"/>
  <c r="D39299" i="8"/>
  <c r="D39300" i="8"/>
  <c r="D39301" i="8"/>
  <c r="D39302" i="8"/>
  <c r="D39303" i="8"/>
  <c r="D39304" i="8"/>
  <c r="D39305" i="8"/>
  <c r="D39306" i="8"/>
  <c r="D39307" i="8"/>
  <c r="D39308" i="8"/>
  <c r="D39309" i="8"/>
  <c r="D39310" i="8"/>
  <c r="D39311" i="8"/>
  <c r="D39312" i="8"/>
  <c r="D39313" i="8"/>
  <c r="D39314" i="8"/>
  <c r="D39315" i="8"/>
  <c r="D39316" i="8"/>
  <c r="D39317" i="8"/>
  <c r="D39318" i="8"/>
  <c r="D39319" i="8"/>
  <c r="D39320" i="8"/>
  <c r="D39321" i="8"/>
  <c r="D39322" i="8"/>
  <c r="D39323" i="8"/>
  <c r="D39324" i="8"/>
  <c r="D39325" i="8"/>
  <c r="D39326" i="8"/>
  <c r="D39327" i="8"/>
  <c r="D39328" i="8"/>
  <c r="D39329" i="8"/>
  <c r="D39330" i="8"/>
  <c r="D39331" i="8"/>
  <c r="D39332" i="8"/>
  <c r="D39333" i="8"/>
  <c r="D39334" i="8"/>
  <c r="D39335" i="8"/>
  <c r="D39336" i="8"/>
  <c r="D39337" i="8"/>
  <c r="D39338" i="8"/>
  <c r="D39339" i="8"/>
  <c r="D39340" i="8"/>
  <c r="D39341" i="8"/>
  <c r="D39342" i="8"/>
  <c r="D39343" i="8"/>
  <c r="D39344" i="8"/>
  <c r="D39345" i="8"/>
  <c r="D39346" i="8"/>
  <c r="D39347" i="8"/>
  <c r="D39348" i="8"/>
  <c r="D39349" i="8"/>
  <c r="D39350" i="8"/>
  <c r="D39351" i="8"/>
  <c r="D39352" i="8"/>
  <c r="D39353" i="8"/>
  <c r="D39354" i="8"/>
  <c r="D39355" i="8"/>
  <c r="D39356" i="8"/>
  <c r="D39357" i="8"/>
  <c r="D39358" i="8"/>
  <c r="D39359" i="8"/>
  <c r="D39360" i="8"/>
  <c r="D39361" i="8"/>
  <c r="D39362" i="8"/>
  <c r="D39363" i="8"/>
  <c r="D39364" i="8"/>
  <c r="D39365" i="8"/>
  <c r="D39366" i="8"/>
  <c r="D39367" i="8"/>
  <c r="D39368" i="8"/>
  <c r="D39369" i="8"/>
  <c r="D39370" i="8"/>
  <c r="D39371" i="8"/>
  <c r="D39372" i="8"/>
  <c r="D39373" i="8"/>
  <c r="D39374" i="8"/>
  <c r="D39375" i="8"/>
  <c r="D39376" i="8"/>
  <c r="D39377" i="8"/>
  <c r="D39378" i="8"/>
  <c r="D39379" i="8"/>
  <c r="D39380" i="8"/>
  <c r="D39381" i="8"/>
  <c r="D39382" i="8"/>
  <c r="D39383" i="8"/>
  <c r="D39384" i="8"/>
  <c r="D39385" i="8"/>
  <c r="D39386" i="8"/>
  <c r="D39387" i="8"/>
  <c r="D39388" i="8"/>
  <c r="D39389" i="8"/>
  <c r="D39390" i="8"/>
  <c r="D39391" i="8"/>
  <c r="D39392" i="8"/>
  <c r="D39393" i="8"/>
  <c r="D39394" i="8"/>
  <c r="D39395" i="8"/>
  <c r="D39396" i="8"/>
  <c r="D39397" i="8"/>
  <c r="D39398" i="8"/>
  <c r="D39399" i="8"/>
  <c r="D39400" i="8"/>
  <c r="D39401" i="8"/>
  <c r="D39402" i="8"/>
  <c r="D39403" i="8"/>
  <c r="D39404" i="8"/>
  <c r="D39405" i="8"/>
  <c r="D39406" i="8"/>
  <c r="D39407" i="8"/>
  <c r="D39408" i="8"/>
  <c r="D39409" i="8"/>
  <c r="D39410" i="8"/>
  <c r="D39411" i="8"/>
  <c r="D39412" i="8"/>
  <c r="D39413" i="8"/>
  <c r="D39414" i="8"/>
  <c r="D39415" i="8"/>
  <c r="D39416" i="8"/>
  <c r="D39417" i="8"/>
  <c r="D39418" i="8"/>
  <c r="D39419" i="8"/>
  <c r="D39420" i="8"/>
  <c r="D39421" i="8"/>
  <c r="D39422" i="8"/>
  <c r="D39423" i="8"/>
  <c r="D39424" i="8"/>
  <c r="D39425" i="8"/>
  <c r="D39426" i="8"/>
  <c r="D39427" i="8"/>
  <c r="D39428" i="8"/>
  <c r="D39429" i="8"/>
  <c r="D39430" i="8"/>
  <c r="D39431" i="8"/>
  <c r="D39432" i="8"/>
  <c r="D39433" i="8"/>
  <c r="D39434" i="8"/>
  <c r="D39435" i="8"/>
  <c r="D39436" i="8"/>
  <c r="D39437" i="8"/>
  <c r="D39438" i="8"/>
  <c r="D39439" i="8"/>
  <c r="D39440" i="8"/>
  <c r="D39441" i="8"/>
  <c r="D39442" i="8"/>
  <c r="D39443" i="8"/>
  <c r="D39444" i="8"/>
  <c r="D39445" i="8"/>
  <c r="D39446" i="8"/>
  <c r="D39447" i="8"/>
  <c r="D39448" i="8"/>
  <c r="D39449" i="8"/>
  <c r="D39450" i="8"/>
  <c r="D39451" i="8"/>
  <c r="D39452" i="8"/>
  <c r="D39453" i="8"/>
  <c r="D39454" i="8"/>
  <c r="D39455" i="8"/>
  <c r="D39456" i="8"/>
  <c r="D39457" i="8"/>
  <c r="D39458" i="8"/>
  <c r="D39459" i="8"/>
  <c r="D39460" i="8"/>
  <c r="D39461" i="8"/>
  <c r="D39462" i="8"/>
  <c r="D39463" i="8"/>
  <c r="D39464" i="8"/>
  <c r="D39465" i="8"/>
  <c r="D39466" i="8"/>
  <c r="D39467" i="8"/>
  <c r="D39468" i="8"/>
  <c r="D39469" i="8"/>
  <c r="D39470" i="8"/>
  <c r="D39471" i="8"/>
  <c r="D39472" i="8"/>
  <c r="D39473" i="8"/>
  <c r="D39474" i="8"/>
  <c r="D39475" i="8"/>
  <c r="D39476" i="8"/>
  <c r="D39477" i="8"/>
  <c r="D39478" i="8"/>
  <c r="D39479" i="8"/>
  <c r="D39480" i="8"/>
  <c r="D39481" i="8"/>
  <c r="D39482" i="8"/>
  <c r="D39483" i="8"/>
  <c r="D39484" i="8"/>
  <c r="D39485" i="8"/>
  <c r="D39486" i="8"/>
  <c r="D39487" i="8"/>
  <c r="D39488" i="8"/>
  <c r="D39489" i="8"/>
  <c r="D39490" i="8"/>
  <c r="D39491" i="8"/>
  <c r="D39492" i="8"/>
  <c r="D39493" i="8"/>
  <c r="D39494" i="8"/>
  <c r="D39495" i="8"/>
  <c r="D39496" i="8"/>
  <c r="D39497" i="8"/>
  <c r="D39498" i="8"/>
  <c r="D39499" i="8"/>
  <c r="D39500" i="8"/>
  <c r="D39501" i="8"/>
  <c r="D39502" i="8"/>
  <c r="D39503" i="8"/>
  <c r="D39504" i="8"/>
  <c r="D39505" i="8"/>
  <c r="D39506" i="8"/>
  <c r="D39507" i="8"/>
  <c r="D39508" i="8"/>
  <c r="D39509" i="8"/>
  <c r="D39510" i="8"/>
  <c r="D39511" i="8"/>
  <c r="D39512" i="8"/>
  <c r="D39513" i="8"/>
  <c r="D39514" i="8"/>
  <c r="D39515" i="8"/>
  <c r="D39516" i="8"/>
  <c r="D39517" i="8"/>
  <c r="D39518" i="8"/>
  <c r="D39519" i="8"/>
  <c r="D39520" i="8"/>
  <c r="D39521" i="8"/>
  <c r="D39522" i="8"/>
  <c r="D39523" i="8"/>
  <c r="D39524" i="8"/>
  <c r="D39525" i="8"/>
  <c r="D39526" i="8"/>
  <c r="D39527" i="8"/>
  <c r="D39528" i="8"/>
  <c r="D39529" i="8"/>
  <c r="D39530" i="8"/>
  <c r="D39531" i="8"/>
  <c r="D39532" i="8"/>
  <c r="D39533" i="8"/>
  <c r="D39534" i="8"/>
  <c r="D39535" i="8"/>
  <c r="D39536" i="8"/>
  <c r="D39537" i="8"/>
  <c r="D39538" i="8"/>
  <c r="D39539" i="8"/>
  <c r="D39540" i="8"/>
  <c r="D39541" i="8"/>
  <c r="D39542" i="8"/>
  <c r="D39543" i="8"/>
  <c r="D39544" i="8"/>
  <c r="D39545" i="8"/>
  <c r="D39546" i="8"/>
  <c r="D39547" i="8"/>
  <c r="D39548" i="8"/>
  <c r="D39549" i="8"/>
  <c r="D39550" i="8"/>
  <c r="D39551" i="8"/>
  <c r="D39552" i="8"/>
  <c r="D39553" i="8"/>
  <c r="D39554" i="8"/>
  <c r="D39555" i="8"/>
  <c r="D39556" i="8"/>
  <c r="D39557" i="8"/>
  <c r="D39558" i="8"/>
  <c r="D39559" i="8"/>
  <c r="D39560" i="8"/>
  <c r="D39561" i="8"/>
  <c r="D39562" i="8"/>
  <c r="D39563" i="8"/>
  <c r="D39564" i="8"/>
  <c r="D39565" i="8"/>
  <c r="D39566" i="8"/>
  <c r="D39567" i="8"/>
  <c r="D39568" i="8"/>
  <c r="D39569" i="8"/>
  <c r="D39570" i="8"/>
  <c r="D39571" i="8"/>
  <c r="D39572" i="8"/>
  <c r="D39573" i="8"/>
  <c r="D39574" i="8"/>
  <c r="D39575" i="8"/>
  <c r="D39576" i="8"/>
  <c r="D39577" i="8"/>
  <c r="D39578" i="8"/>
  <c r="D39579" i="8"/>
  <c r="D39580" i="8"/>
  <c r="D39581" i="8"/>
  <c r="D39582" i="8"/>
  <c r="D39583" i="8"/>
  <c r="D39584" i="8"/>
  <c r="D39585" i="8"/>
  <c r="D39586" i="8"/>
  <c r="D39587" i="8"/>
  <c r="D39588" i="8"/>
  <c r="D39589" i="8"/>
  <c r="D39590" i="8"/>
  <c r="D39591" i="8"/>
  <c r="D39592" i="8"/>
  <c r="D39593" i="8"/>
  <c r="D39594" i="8"/>
  <c r="D39595" i="8"/>
  <c r="D39596" i="8"/>
  <c r="D39597" i="8"/>
  <c r="D39598" i="8"/>
  <c r="D39599" i="8"/>
  <c r="D39600" i="8"/>
  <c r="D39601" i="8"/>
  <c r="D39602" i="8"/>
  <c r="D39603" i="8"/>
  <c r="D39604" i="8"/>
  <c r="D39605" i="8"/>
  <c r="D39606" i="8"/>
  <c r="D39607" i="8"/>
  <c r="D39608" i="8"/>
  <c r="D39609" i="8"/>
  <c r="D39610" i="8"/>
  <c r="D39611" i="8"/>
  <c r="D39612" i="8"/>
  <c r="D39613" i="8"/>
  <c r="D39614" i="8"/>
  <c r="D39615" i="8"/>
  <c r="D39616" i="8"/>
  <c r="D39617" i="8"/>
  <c r="D39618" i="8"/>
  <c r="D39619" i="8"/>
  <c r="D39620" i="8"/>
  <c r="D39621" i="8"/>
  <c r="D39622" i="8"/>
  <c r="D39623" i="8"/>
  <c r="D39624" i="8"/>
  <c r="D39625" i="8"/>
  <c r="D39626" i="8"/>
  <c r="D39627" i="8"/>
  <c r="D39628" i="8"/>
  <c r="D39629" i="8"/>
  <c r="D39630" i="8"/>
  <c r="D39631" i="8"/>
  <c r="D39632" i="8"/>
  <c r="D39633" i="8"/>
  <c r="D39634" i="8"/>
  <c r="D39635" i="8"/>
  <c r="D39636" i="8"/>
  <c r="D39637" i="8"/>
  <c r="D39638" i="8"/>
  <c r="D39639" i="8"/>
  <c r="D39640" i="8"/>
  <c r="D39641" i="8"/>
  <c r="D39642" i="8"/>
  <c r="D39643" i="8"/>
  <c r="D39644" i="8"/>
  <c r="D39645" i="8"/>
  <c r="D39646" i="8"/>
  <c r="D39647" i="8"/>
  <c r="D39648" i="8"/>
  <c r="D39649" i="8"/>
  <c r="D39650" i="8"/>
  <c r="D39651" i="8"/>
  <c r="D39652" i="8"/>
  <c r="D39653" i="8"/>
  <c r="D39654" i="8"/>
  <c r="D39655" i="8"/>
  <c r="D39656" i="8"/>
  <c r="D39657" i="8"/>
  <c r="D39658" i="8"/>
  <c r="D39659" i="8"/>
  <c r="D39660" i="8"/>
  <c r="D39661" i="8"/>
  <c r="D39662" i="8"/>
  <c r="D39663" i="8"/>
  <c r="D39664" i="8"/>
  <c r="D39665" i="8"/>
  <c r="D39666" i="8"/>
  <c r="D39667" i="8"/>
  <c r="D39668" i="8"/>
  <c r="D39669" i="8"/>
  <c r="D39670" i="8"/>
  <c r="D39671" i="8"/>
  <c r="D39672" i="8"/>
  <c r="D39673" i="8"/>
  <c r="D39674" i="8"/>
  <c r="D39675" i="8"/>
  <c r="D39676" i="8"/>
  <c r="D39677" i="8"/>
  <c r="D39678" i="8"/>
  <c r="D39679" i="8"/>
  <c r="D39680" i="8"/>
  <c r="D39681" i="8"/>
  <c r="D39682" i="8"/>
  <c r="D39683" i="8"/>
  <c r="D39684" i="8"/>
  <c r="D39685" i="8"/>
  <c r="D39686" i="8"/>
  <c r="D39687" i="8"/>
  <c r="D39688" i="8"/>
  <c r="D39689" i="8"/>
  <c r="D39690" i="8"/>
  <c r="D39691" i="8"/>
  <c r="D39692" i="8"/>
  <c r="D39693" i="8"/>
  <c r="D39694" i="8"/>
  <c r="D39695" i="8"/>
  <c r="D39696" i="8"/>
  <c r="D39697" i="8"/>
  <c r="D39698" i="8"/>
  <c r="D39699" i="8"/>
  <c r="D39700" i="8"/>
  <c r="D39701" i="8"/>
  <c r="D39702" i="8"/>
  <c r="D39703" i="8"/>
  <c r="D39704" i="8"/>
  <c r="D39705" i="8"/>
  <c r="D39706" i="8"/>
  <c r="D39707" i="8"/>
  <c r="D39708" i="8"/>
  <c r="D39709" i="8"/>
  <c r="D39710" i="8"/>
  <c r="D39711" i="8"/>
  <c r="D39712" i="8"/>
  <c r="D39713" i="8"/>
  <c r="D39714" i="8"/>
  <c r="D39715" i="8"/>
  <c r="D39716" i="8"/>
  <c r="D39717" i="8"/>
  <c r="D39718" i="8"/>
  <c r="D39719" i="8"/>
  <c r="D39720" i="8"/>
  <c r="D39721" i="8"/>
  <c r="D39722" i="8"/>
  <c r="D39723" i="8"/>
  <c r="D39724" i="8"/>
  <c r="D39725" i="8"/>
  <c r="D39726" i="8"/>
  <c r="D39727" i="8"/>
  <c r="D39728" i="8"/>
  <c r="D39729" i="8"/>
  <c r="D39730" i="8"/>
  <c r="D39731" i="8"/>
  <c r="D39732" i="8"/>
  <c r="D39733" i="8"/>
  <c r="D39734" i="8"/>
  <c r="D39735" i="8"/>
  <c r="D39736" i="8"/>
  <c r="D39737" i="8"/>
  <c r="D39738" i="8"/>
  <c r="D39739" i="8"/>
  <c r="D39740" i="8"/>
  <c r="D39741" i="8"/>
  <c r="D39742" i="8"/>
  <c r="D39743" i="8"/>
  <c r="D39744" i="8"/>
  <c r="D39745" i="8"/>
  <c r="D39746" i="8"/>
  <c r="D39747" i="8"/>
  <c r="D39748" i="8"/>
  <c r="D39749" i="8"/>
  <c r="D39750" i="8"/>
  <c r="D39751" i="8"/>
  <c r="D39752" i="8"/>
  <c r="D39753" i="8"/>
  <c r="D39754" i="8"/>
  <c r="D39755" i="8"/>
  <c r="D39756" i="8"/>
  <c r="D39757" i="8"/>
  <c r="D39758" i="8"/>
  <c r="D39759" i="8"/>
  <c r="D39760" i="8"/>
  <c r="D39761" i="8"/>
  <c r="D39762" i="8"/>
  <c r="D39763" i="8"/>
  <c r="D39764" i="8"/>
  <c r="D39765" i="8"/>
  <c r="D39766" i="8"/>
  <c r="D39767" i="8"/>
  <c r="D39768" i="8"/>
  <c r="D39769" i="8"/>
  <c r="D39770" i="8"/>
  <c r="D39771" i="8"/>
  <c r="D39772" i="8"/>
  <c r="D39773" i="8"/>
  <c r="D39774" i="8"/>
  <c r="D39775" i="8"/>
  <c r="D39776" i="8"/>
  <c r="D39777" i="8"/>
  <c r="D39778" i="8"/>
  <c r="D39779" i="8"/>
  <c r="D39780" i="8"/>
  <c r="D39781" i="8"/>
  <c r="D39782" i="8"/>
  <c r="D39783" i="8"/>
  <c r="D39784" i="8"/>
  <c r="D39785" i="8"/>
  <c r="D39786" i="8"/>
  <c r="D39787" i="8"/>
  <c r="D39788" i="8"/>
  <c r="D39789" i="8"/>
  <c r="D39790" i="8"/>
  <c r="D39791" i="8"/>
  <c r="D39792" i="8"/>
  <c r="D39793" i="8"/>
  <c r="D39794" i="8"/>
  <c r="D39795" i="8"/>
  <c r="D39796" i="8"/>
  <c r="D39797" i="8"/>
  <c r="D39798" i="8"/>
  <c r="D39799" i="8"/>
  <c r="D39800" i="8"/>
  <c r="D39801" i="8"/>
  <c r="D39802" i="8"/>
  <c r="D39803" i="8"/>
  <c r="D39804" i="8"/>
  <c r="D39805" i="8"/>
  <c r="D39806" i="8"/>
  <c r="D39807" i="8"/>
  <c r="D39808" i="8"/>
  <c r="D39809" i="8"/>
  <c r="D39810" i="8"/>
  <c r="D39811" i="8"/>
  <c r="D39812" i="8"/>
  <c r="D39813" i="8"/>
  <c r="D39814" i="8"/>
  <c r="D39815" i="8"/>
  <c r="D39816" i="8"/>
  <c r="D39817" i="8"/>
  <c r="D39818" i="8"/>
  <c r="D39819" i="8"/>
  <c r="D39820" i="8"/>
  <c r="D39821" i="8"/>
  <c r="D39822" i="8"/>
  <c r="D39823" i="8"/>
  <c r="D39824" i="8"/>
  <c r="D39825" i="8"/>
  <c r="D39826" i="8"/>
  <c r="D39827" i="8"/>
  <c r="D39828" i="8"/>
  <c r="D39829" i="8"/>
  <c r="D39830" i="8"/>
  <c r="D39831" i="8"/>
  <c r="D39832" i="8"/>
  <c r="D39833" i="8"/>
  <c r="D39834" i="8"/>
  <c r="D39835" i="8"/>
  <c r="D39836" i="8"/>
  <c r="D39837" i="8"/>
  <c r="D39838" i="8"/>
  <c r="D39839" i="8"/>
  <c r="D39840" i="8"/>
  <c r="D39841" i="8"/>
  <c r="D39842" i="8"/>
  <c r="D39843" i="8"/>
  <c r="D39844" i="8"/>
  <c r="D39845" i="8"/>
  <c r="D39846" i="8"/>
  <c r="D39847" i="8"/>
  <c r="D39848" i="8"/>
  <c r="D39849" i="8"/>
  <c r="D39850" i="8"/>
  <c r="D39851" i="8"/>
  <c r="D39852" i="8"/>
  <c r="D39853" i="8"/>
  <c r="D39854" i="8"/>
  <c r="D39855" i="8"/>
  <c r="D39856" i="8"/>
  <c r="D39857" i="8"/>
  <c r="D39858" i="8"/>
  <c r="D39859" i="8"/>
  <c r="D39860" i="8"/>
  <c r="D39861" i="8"/>
  <c r="D39862" i="8"/>
  <c r="D39863" i="8"/>
  <c r="D39864" i="8"/>
  <c r="D39865" i="8"/>
  <c r="D39866" i="8"/>
  <c r="D39867" i="8"/>
  <c r="D39868" i="8"/>
  <c r="D39869" i="8"/>
  <c r="D39870" i="8"/>
  <c r="D39871" i="8"/>
  <c r="D39872" i="8"/>
  <c r="D39873" i="8"/>
  <c r="D39874" i="8"/>
  <c r="D39875" i="8"/>
  <c r="D39876" i="8"/>
  <c r="D39877" i="8"/>
  <c r="D39878" i="8"/>
  <c r="D39879" i="8"/>
  <c r="D39880" i="8"/>
  <c r="D39881" i="8"/>
  <c r="D39882" i="8"/>
  <c r="D39883" i="8"/>
  <c r="D39884" i="8"/>
  <c r="D39885" i="8"/>
  <c r="D39886" i="8"/>
  <c r="D39887" i="8"/>
  <c r="D39888" i="8"/>
  <c r="D39889" i="8"/>
  <c r="D39890" i="8"/>
  <c r="D39891" i="8"/>
  <c r="D39892" i="8"/>
  <c r="D39893" i="8"/>
  <c r="D39894" i="8"/>
  <c r="D39895" i="8"/>
  <c r="D39896" i="8"/>
  <c r="D39897" i="8"/>
  <c r="D39898" i="8"/>
  <c r="D39899" i="8"/>
  <c r="D39900" i="8"/>
  <c r="D39901" i="8"/>
  <c r="D39902" i="8"/>
  <c r="D39903" i="8"/>
  <c r="D39904" i="8"/>
  <c r="D39905" i="8"/>
  <c r="D39906" i="8"/>
  <c r="D39907" i="8"/>
  <c r="D39908" i="8"/>
  <c r="D39909" i="8"/>
  <c r="D39910" i="8"/>
  <c r="D39911" i="8"/>
  <c r="D39912" i="8"/>
  <c r="D39913" i="8"/>
  <c r="D39914" i="8"/>
  <c r="D39915" i="8"/>
  <c r="D39916" i="8"/>
  <c r="D39917" i="8"/>
  <c r="D39918" i="8"/>
  <c r="D39919" i="8"/>
  <c r="D39920" i="8"/>
  <c r="D39921" i="8"/>
  <c r="D39922" i="8"/>
  <c r="D39923" i="8"/>
  <c r="D39924" i="8"/>
  <c r="D39925" i="8"/>
  <c r="D39926" i="8"/>
  <c r="D39927" i="8"/>
  <c r="D39928" i="8"/>
  <c r="D39929" i="8"/>
  <c r="D39930" i="8"/>
  <c r="D39931" i="8"/>
  <c r="D39932" i="8"/>
  <c r="D39933" i="8"/>
  <c r="D39934" i="8"/>
  <c r="D39935" i="8"/>
  <c r="D39936" i="8"/>
  <c r="D39937" i="8"/>
  <c r="D39938" i="8"/>
  <c r="D39939" i="8"/>
  <c r="D39940" i="8"/>
  <c r="D39941" i="8"/>
  <c r="D39942" i="8"/>
  <c r="D39943" i="8"/>
  <c r="D39944" i="8"/>
  <c r="D39945" i="8"/>
  <c r="D39946" i="8"/>
  <c r="D39947" i="8"/>
  <c r="D39948" i="8"/>
  <c r="D39949" i="8"/>
  <c r="D39950" i="8"/>
  <c r="D39951" i="8"/>
  <c r="D39952" i="8"/>
  <c r="D39953" i="8"/>
  <c r="D39954" i="8"/>
  <c r="D39955" i="8"/>
  <c r="D39956" i="8"/>
  <c r="D39957" i="8"/>
  <c r="D39958" i="8"/>
  <c r="D39959" i="8"/>
  <c r="D39960" i="8"/>
  <c r="D39961" i="8"/>
  <c r="D39962" i="8"/>
  <c r="D39963" i="8"/>
  <c r="D39964" i="8"/>
  <c r="D39965" i="8"/>
  <c r="D39966" i="8"/>
  <c r="D39967" i="8"/>
  <c r="D39968" i="8"/>
  <c r="D39969" i="8"/>
  <c r="D39970" i="8"/>
  <c r="D39971" i="8"/>
  <c r="D39972" i="8"/>
  <c r="D39973" i="8"/>
  <c r="D39974" i="8"/>
  <c r="D39975" i="8"/>
  <c r="D39976" i="8"/>
  <c r="D39977" i="8"/>
  <c r="D39978" i="8"/>
  <c r="D39979" i="8"/>
  <c r="D39980" i="8"/>
  <c r="D39981" i="8"/>
  <c r="D39982" i="8"/>
  <c r="D39983" i="8"/>
  <c r="D39984" i="8"/>
  <c r="D39985" i="8"/>
  <c r="D39986" i="8"/>
  <c r="D39987" i="8"/>
  <c r="D39988" i="8"/>
  <c r="D39989" i="8"/>
  <c r="D39990" i="8"/>
  <c r="D39991" i="8"/>
  <c r="D39992" i="8"/>
  <c r="D39993" i="8"/>
  <c r="D39994" i="8"/>
  <c r="D39995" i="8"/>
  <c r="D39996" i="8"/>
  <c r="D39997" i="8"/>
  <c r="D39998" i="8"/>
  <c r="D39999" i="8"/>
  <c r="D40000" i="8"/>
  <c r="D40001" i="8"/>
  <c r="D40002" i="8"/>
  <c r="D40003" i="8"/>
  <c r="D40004" i="8"/>
  <c r="D40005" i="8"/>
  <c r="D40006" i="8"/>
  <c r="D40007" i="8"/>
  <c r="D40008" i="8"/>
  <c r="D40009" i="8"/>
  <c r="D40010" i="8"/>
  <c r="D40011" i="8"/>
  <c r="D40012" i="8"/>
  <c r="D40013" i="8"/>
  <c r="D40014" i="8"/>
  <c r="D40015" i="8"/>
  <c r="D40016" i="8"/>
  <c r="D40017" i="8"/>
  <c r="D40018" i="8"/>
  <c r="D40019" i="8"/>
  <c r="D40020" i="8"/>
  <c r="D40021" i="8"/>
  <c r="D40022" i="8"/>
  <c r="D40023" i="8"/>
  <c r="D40024" i="8"/>
  <c r="D40025" i="8"/>
  <c r="D40026" i="8"/>
  <c r="D40027" i="8"/>
  <c r="D40028" i="8"/>
  <c r="D40029" i="8"/>
  <c r="D40030" i="8"/>
  <c r="D40031" i="8"/>
  <c r="D40032" i="8"/>
  <c r="D40033" i="8"/>
  <c r="D40034" i="8"/>
  <c r="D40035" i="8"/>
  <c r="D40036" i="8"/>
  <c r="D40037" i="8"/>
  <c r="D40038" i="8"/>
  <c r="D40039" i="8"/>
  <c r="D40040" i="8"/>
  <c r="D40041" i="8"/>
  <c r="D40042" i="8"/>
  <c r="D40043" i="8"/>
  <c r="D40044" i="8"/>
  <c r="D40045" i="8"/>
  <c r="D40046" i="8"/>
  <c r="D40047" i="8"/>
  <c r="D40048" i="8"/>
  <c r="D40049" i="8"/>
  <c r="D40050" i="8"/>
  <c r="D40051" i="8"/>
  <c r="D40052" i="8"/>
  <c r="D40053" i="8"/>
  <c r="D40054" i="8"/>
  <c r="D40055" i="8"/>
  <c r="D40056" i="8"/>
  <c r="D40057" i="8"/>
  <c r="D40058" i="8"/>
  <c r="D40059" i="8"/>
  <c r="D40060" i="8"/>
  <c r="D40061" i="8"/>
  <c r="D40062" i="8"/>
  <c r="D40063" i="8"/>
  <c r="D40064" i="8"/>
  <c r="D40065" i="8"/>
  <c r="D40066" i="8"/>
  <c r="D40067" i="8"/>
  <c r="D40068" i="8"/>
  <c r="D40069" i="8"/>
  <c r="D40070" i="8"/>
  <c r="D40071" i="8"/>
  <c r="D40072" i="8"/>
  <c r="D40073" i="8"/>
  <c r="D40074" i="8"/>
  <c r="D40075" i="8"/>
  <c r="D40076" i="8"/>
  <c r="D40077" i="8"/>
  <c r="D40078" i="8"/>
  <c r="D40079" i="8"/>
  <c r="D40080" i="8"/>
  <c r="D40081" i="8"/>
  <c r="D40082" i="8"/>
  <c r="D40083" i="8"/>
  <c r="D40084" i="8"/>
  <c r="D40085" i="8"/>
  <c r="D40086" i="8"/>
  <c r="D40087" i="8"/>
  <c r="D40088" i="8"/>
  <c r="D40089" i="8"/>
  <c r="D40090" i="8"/>
  <c r="D40091" i="8"/>
  <c r="D40092" i="8"/>
  <c r="D40093" i="8"/>
  <c r="D40094" i="8"/>
  <c r="D40095" i="8"/>
  <c r="D40096" i="8"/>
  <c r="D40097" i="8"/>
  <c r="D40098" i="8"/>
  <c r="D40099" i="8"/>
  <c r="D40100" i="8"/>
  <c r="D40101" i="8"/>
  <c r="D40102" i="8"/>
  <c r="D40103" i="8"/>
  <c r="D40104" i="8"/>
  <c r="D40105" i="8"/>
  <c r="D40106" i="8"/>
  <c r="D40107" i="8"/>
  <c r="D40108" i="8"/>
  <c r="D40109" i="8"/>
  <c r="D40110" i="8"/>
  <c r="D40111" i="8"/>
  <c r="D40112" i="8"/>
  <c r="D40113" i="8"/>
  <c r="D40114" i="8"/>
  <c r="D40115" i="8"/>
  <c r="D40116" i="8"/>
  <c r="D40117" i="8"/>
  <c r="D40118" i="8"/>
  <c r="D40119" i="8"/>
  <c r="D40120" i="8"/>
  <c r="D40121" i="8"/>
  <c r="D40122" i="8"/>
  <c r="D40123" i="8"/>
  <c r="D40124" i="8"/>
  <c r="D40125" i="8"/>
  <c r="D40126" i="8"/>
  <c r="D40127" i="8"/>
  <c r="D40128" i="8"/>
  <c r="D40129" i="8"/>
  <c r="D40130" i="8"/>
  <c r="D40131" i="8"/>
  <c r="D40132" i="8"/>
  <c r="D40133" i="8"/>
  <c r="D40134" i="8"/>
  <c r="D40135" i="8"/>
  <c r="D40136" i="8"/>
  <c r="D40137" i="8"/>
  <c r="D40138" i="8"/>
  <c r="D40139" i="8"/>
  <c r="D40140" i="8"/>
  <c r="D40141" i="8"/>
  <c r="D40142" i="8"/>
  <c r="D40143" i="8"/>
  <c r="D40144" i="8"/>
  <c r="D40145" i="8"/>
  <c r="D40146" i="8"/>
  <c r="D40147" i="8"/>
  <c r="D40148" i="8"/>
  <c r="D40149" i="8"/>
  <c r="D40150" i="8"/>
  <c r="D40151" i="8"/>
  <c r="D40152" i="8"/>
  <c r="D40153" i="8"/>
  <c r="D40154" i="8"/>
  <c r="D40155" i="8"/>
  <c r="D40156" i="8"/>
  <c r="D40157" i="8"/>
  <c r="D40158" i="8"/>
  <c r="D40159" i="8"/>
  <c r="D40160" i="8"/>
  <c r="D40161" i="8"/>
  <c r="D40162" i="8"/>
  <c r="D40163" i="8"/>
  <c r="D40164" i="8"/>
  <c r="D40165" i="8"/>
  <c r="D40166" i="8"/>
  <c r="D40167" i="8"/>
  <c r="D40168" i="8"/>
  <c r="D40169" i="8"/>
  <c r="D40170" i="8"/>
  <c r="D40171" i="8"/>
  <c r="D40172" i="8"/>
  <c r="D40173" i="8"/>
  <c r="D40174" i="8"/>
  <c r="D40175" i="8"/>
  <c r="D40176" i="8"/>
  <c r="D40177" i="8"/>
  <c r="D40178" i="8"/>
  <c r="D40179" i="8"/>
  <c r="D40180" i="8"/>
  <c r="D40181" i="8"/>
  <c r="D40182" i="8"/>
  <c r="D40183" i="8"/>
  <c r="D40184" i="8"/>
  <c r="D40185" i="8"/>
  <c r="D40186" i="8"/>
  <c r="D40187" i="8"/>
  <c r="D40188" i="8"/>
  <c r="D40189" i="8"/>
  <c r="D40190" i="8"/>
  <c r="D40191" i="8"/>
  <c r="D40192" i="8"/>
  <c r="D40193" i="8"/>
  <c r="D40194" i="8"/>
  <c r="D40195" i="8"/>
  <c r="D40196" i="8"/>
  <c r="D40197" i="8"/>
  <c r="D40198" i="8"/>
  <c r="D40199" i="8"/>
  <c r="D40200" i="8"/>
  <c r="D40201" i="8"/>
  <c r="D40202" i="8"/>
  <c r="D40203" i="8"/>
  <c r="D40204" i="8"/>
  <c r="D40205" i="8"/>
  <c r="D40206" i="8"/>
  <c r="D40207" i="8"/>
  <c r="D40208" i="8"/>
  <c r="D40209" i="8"/>
  <c r="D40210" i="8"/>
  <c r="D40211" i="8"/>
  <c r="D40212" i="8"/>
  <c r="D40213" i="8"/>
  <c r="D40214" i="8"/>
  <c r="D40215" i="8"/>
  <c r="D40216" i="8"/>
  <c r="D40217" i="8"/>
  <c r="D40218" i="8"/>
  <c r="D40219" i="8"/>
  <c r="D40220" i="8"/>
  <c r="D40221" i="8"/>
  <c r="D40222" i="8"/>
  <c r="D40223" i="8"/>
  <c r="D40224" i="8"/>
  <c r="D40225" i="8"/>
  <c r="D40226" i="8"/>
  <c r="D40227" i="8"/>
  <c r="D40228" i="8"/>
  <c r="D40229" i="8"/>
  <c r="D40230" i="8"/>
  <c r="D40231" i="8"/>
  <c r="D40232" i="8"/>
  <c r="D40233" i="8"/>
  <c r="D40234" i="8"/>
  <c r="D40235" i="8"/>
  <c r="D40236" i="8"/>
  <c r="D40237" i="8"/>
  <c r="D40238" i="8"/>
  <c r="D40239" i="8"/>
  <c r="D40240" i="8"/>
  <c r="D40241" i="8"/>
  <c r="D40242" i="8"/>
  <c r="D40243" i="8"/>
  <c r="D40244" i="8"/>
  <c r="D40245" i="8"/>
  <c r="D40246" i="8"/>
  <c r="D40247" i="8"/>
  <c r="D40248" i="8"/>
  <c r="D40249" i="8"/>
  <c r="D40250" i="8"/>
  <c r="D40251" i="8"/>
  <c r="D40252" i="8"/>
  <c r="D40253" i="8"/>
  <c r="D40254" i="8"/>
  <c r="D40255" i="8"/>
  <c r="D40256" i="8"/>
  <c r="D40257" i="8"/>
  <c r="D40258" i="8"/>
  <c r="D40259" i="8"/>
  <c r="D40260" i="8"/>
  <c r="D40261" i="8"/>
  <c r="D40262" i="8"/>
  <c r="D40263" i="8"/>
  <c r="D40264" i="8"/>
  <c r="D40265" i="8"/>
  <c r="D40266" i="8"/>
  <c r="D40267" i="8"/>
  <c r="D40268" i="8"/>
  <c r="D40269" i="8"/>
  <c r="D40270" i="8"/>
  <c r="D40271" i="8"/>
  <c r="D40272" i="8"/>
  <c r="D40273" i="8"/>
  <c r="D40274" i="8"/>
  <c r="D40275" i="8"/>
  <c r="D40276" i="8"/>
  <c r="D40277" i="8"/>
  <c r="D40278" i="8"/>
  <c r="D40279" i="8"/>
  <c r="D40280" i="8"/>
  <c r="D40281" i="8"/>
  <c r="D40282" i="8"/>
  <c r="D40283" i="8"/>
  <c r="D40284" i="8"/>
  <c r="D40285" i="8"/>
  <c r="D40286" i="8"/>
  <c r="D40287" i="8"/>
  <c r="D40288" i="8"/>
  <c r="D40289" i="8"/>
  <c r="D40290" i="8"/>
  <c r="D40291" i="8"/>
  <c r="D40292" i="8"/>
  <c r="D40293" i="8"/>
  <c r="D40294" i="8"/>
  <c r="D40295" i="8"/>
  <c r="D40296" i="8"/>
  <c r="D40297" i="8"/>
  <c r="D40298" i="8"/>
  <c r="D40299" i="8"/>
  <c r="D40300" i="8"/>
  <c r="D40301" i="8"/>
  <c r="D40302" i="8"/>
  <c r="D40303" i="8"/>
  <c r="D40304" i="8"/>
  <c r="D40305" i="8"/>
  <c r="D40306" i="8"/>
  <c r="D40307" i="8"/>
  <c r="D40308" i="8"/>
  <c r="D40309" i="8"/>
  <c r="D40310" i="8"/>
  <c r="D40311" i="8"/>
  <c r="D40312" i="8"/>
  <c r="D40313" i="8"/>
  <c r="D40314" i="8"/>
  <c r="D40315" i="8"/>
  <c r="D40316" i="8"/>
  <c r="D40317" i="8"/>
  <c r="D40318" i="8"/>
  <c r="D40319" i="8"/>
  <c r="D40320" i="8"/>
  <c r="D40321" i="8"/>
  <c r="D40322" i="8"/>
  <c r="D40323" i="8"/>
  <c r="D40324" i="8"/>
  <c r="D40325" i="8"/>
  <c r="D40326" i="8"/>
  <c r="D40327" i="8"/>
  <c r="D40328" i="8"/>
  <c r="D40329" i="8"/>
  <c r="D40330" i="8"/>
  <c r="D40331" i="8"/>
  <c r="D40332" i="8"/>
  <c r="D40333" i="8"/>
  <c r="D40334" i="8"/>
  <c r="D40335" i="8"/>
  <c r="D40336" i="8"/>
  <c r="D40337" i="8"/>
  <c r="D40338" i="8"/>
  <c r="D40339" i="8"/>
  <c r="D40340" i="8"/>
  <c r="D40341" i="8"/>
  <c r="D40342" i="8"/>
  <c r="D40343" i="8"/>
  <c r="D40344" i="8"/>
  <c r="D40345" i="8"/>
  <c r="D40346" i="8"/>
  <c r="D40347" i="8"/>
  <c r="D40348" i="8"/>
  <c r="D40349" i="8"/>
  <c r="D40350" i="8"/>
  <c r="D40351" i="8"/>
  <c r="D40352" i="8"/>
  <c r="D40353" i="8"/>
  <c r="D40354" i="8"/>
  <c r="D40355" i="8"/>
  <c r="D40356" i="8"/>
  <c r="D40357" i="8"/>
  <c r="D40358" i="8"/>
  <c r="D40359" i="8"/>
  <c r="D40360" i="8"/>
  <c r="D40361" i="8"/>
  <c r="D40362" i="8"/>
  <c r="D40363" i="8"/>
  <c r="D40364" i="8"/>
  <c r="D40365" i="8"/>
  <c r="D40366" i="8"/>
  <c r="D40367" i="8"/>
  <c r="D40368" i="8"/>
  <c r="D40369" i="8"/>
  <c r="D40370" i="8"/>
  <c r="D40371" i="8"/>
  <c r="D40372" i="8"/>
  <c r="D40373" i="8"/>
  <c r="D40374" i="8"/>
  <c r="D40375" i="8"/>
  <c r="D40376" i="8"/>
  <c r="D40377" i="8"/>
  <c r="D40378" i="8"/>
  <c r="D40379" i="8"/>
  <c r="D40380" i="8"/>
  <c r="D40381" i="8"/>
  <c r="D40382" i="8"/>
  <c r="D40383" i="8"/>
  <c r="D40384" i="8"/>
  <c r="D40385" i="8"/>
  <c r="D40386" i="8"/>
  <c r="D40387" i="8"/>
  <c r="D40388" i="8"/>
  <c r="D40389" i="8"/>
  <c r="D40390" i="8"/>
  <c r="D40391" i="8"/>
  <c r="D40392" i="8"/>
  <c r="D40393" i="8"/>
  <c r="D40394" i="8"/>
  <c r="D40395" i="8"/>
  <c r="D40396" i="8"/>
  <c r="D40397" i="8"/>
  <c r="D40398" i="8"/>
  <c r="D40399" i="8"/>
  <c r="D40400" i="8"/>
  <c r="D40401" i="8"/>
  <c r="D40402" i="8"/>
  <c r="D40403" i="8"/>
  <c r="D40404" i="8"/>
  <c r="D40405" i="8"/>
  <c r="D40406" i="8"/>
  <c r="D40407" i="8"/>
  <c r="D40408" i="8"/>
  <c r="D40409" i="8"/>
  <c r="D40410" i="8"/>
  <c r="D40411" i="8"/>
  <c r="D40412" i="8"/>
  <c r="D40413" i="8"/>
  <c r="D40414" i="8"/>
  <c r="D40415" i="8"/>
  <c r="D40416" i="8"/>
  <c r="D40417" i="8"/>
  <c r="D40418" i="8"/>
  <c r="D40419" i="8"/>
  <c r="D40420" i="8"/>
  <c r="D40421" i="8"/>
  <c r="D40422" i="8"/>
  <c r="D40423" i="8"/>
  <c r="D40424" i="8"/>
  <c r="D40425" i="8"/>
  <c r="D40426" i="8"/>
  <c r="D40427" i="8"/>
  <c r="D40428" i="8"/>
  <c r="D40429" i="8"/>
  <c r="D40430" i="8"/>
  <c r="D40431" i="8"/>
  <c r="D40432" i="8"/>
  <c r="D40433" i="8"/>
  <c r="D40434" i="8"/>
  <c r="D40435" i="8"/>
  <c r="D40436" i="8"/>
  <c r="D40437" i="8"/>
  <c r="D40438" i="8"/>
  <c r="D40439" i="8"/>
  <c r="D40440" i="8"/>
  <c r="D40441" i="8"/>
  <c r="D40442" i="8"/>
  <c r="D40443" i="8"/>
  <c r="D40444" i="8"/>
  <c r="D40445" i="8"/>
  <c r="D40446" i="8"/>
  <c r="D40447" i="8"/>
  <c r="D40448" i="8"/>
  <c r="D40449" i="8"/>
  <c r="D40450" i="8"/>
  <c r="D40451" i="8"/>
  <c r="D40452" i="8"/>
  <c r="D40453" i="8"/>
  <c r="D40454" i="8"/>
  <c r="D40455" i="8"/>
  <c r="D40456" i="8"/>
  <c r="D40457" i="8"/>
  <c r="D40458" i="8"/>
  <c r="D40459" i="8"/>
  <c r="D40460" i="8"/>
  <c r="D40461" i="8"/>
  <c r="D40462" i="8"/>
  <c r="D40463" i="8"/>
  <c r="D40464" i="8"/>
  <c r="D40465" i="8"/>
  <c r="D40466" i="8"/>
  <c r="D40467" i="8"/>
  <c r="D40468" i="8"/>
  <c r="D40469" i="8"/>
  <c r="D40470" i="8"/>
  <c r="D40471" i="8"/>
  <c r="D40472" i="8"/>
  <c r="D40473" i="8"/>
  <c r="D40474" i="8"/>
  <c r="D40475" i="8"/>
  <c r="D40476" i="8"/>
  <c r="D40477" i="8"/>
  <c r="D40478" i="8"/>
  <c r="D40479" i="8"/>
  <c r="D40480" i="8"/>
  <c r="D40481" i="8"/>
  <c r="D40482" i="8"/>
  <c r="D40483" i="8"/>
  <c r="D40484" i="8"/>
  <c r="D40485" i="8"/>
  <c r="D40486" i="8"/>
  <c r="D40487" i="8"/>
  <c r="D40488" i="8"/>
  <c r="D40489" i="8"/>
  <c r="D40490" i="8"/>
  <c r="D40491" i="8"/>
  <c r="D40492" i="8"/>
  <c r="D40493" i="8"/>
  <c r="D40494" i="8"/>
  <c r="D40495" i="8"/>
  <c r="D40496" i="8"/>
  <c r="D40497" i="8"/>
  <c r="D40498" i="8"/>
  <c r="D40499" i="8"/>
  <c r="D40500" i="8"/>
  <c r="D40501" i="8"/>
  <c r="D40502" i="8"/>
  <c r="D40503" i="8"/>
  <c r="D40504" i="8"/>
  <c r="D40505" i="8"/>
  <c r="D40506" i="8"/>
  <c r="D40507" i="8"/>
  <c r="D40508" i="8"/>
  <c r="D40509" i="8"/>
  <c r="D40510" i="8"/>
  <c r="D40511" i="8"/>
  <c r="D40512" i="8"/>
  <c r="D40513" i="8"/>
  <c r="D40514" i="8"/>
  <c r="D40515" i="8"/>
  <c r="D40516" i="8"/>
  <c r="D40517" i="8"/>
  <c r="D40518" i="8"/>
  <c r="D40519" i="8"/>
  <c r="D40520" i="8"/>
  <c r="D40521" i="8"/>
  <c r="D40522" i="8"/>
  <c r="D40523" i="8"/>
  <c r="D40524" i="8"/>
  <c r="D40525" i="8"/>
  <c r="D40526" i="8"/>
  <c r="D40527" i="8"/>
  <c r="D40528" i="8"/>
  <c r="D40529" i="8"/>
  <c r="D40530" i="8"/>
  <c r="D40531" i="8"/>
  <c r="D40532" i="8"/>
  <c r="D40533" i="8"/>
  <c r="D40534" i="8"/>
  <c r="D40535" i="8"/>
  <c r="D40536" i="8"/>
  <c r="D40537" i="8"/>
  <c r="D40538" i="8"/>
  <c r="D40539" i="8"/>
  <c r="D40540" i="8"/>
  <c r="D40541" i="8"/>
  <c r="D40542" i="8"/>
  <c r="D40543" i="8"/>
  <c r="D40544" i="8"/>
  <c r="D40545" i="8"/>
  <c r="D40546" i="8"/>
  <c r="D40547" i="8"/>
  <c r="D40548" i="8"/>
  <c r="D40549" i="8"/>
  <c r="D40550" i="8"/>
  <c r="D40551" i="8"/>
  <c r="D40552" i="8"/>
  <c r="D40553" i="8"/>
  <c r="D40554" i="8"/>
  <c r="D40555" i="8"/>
  <c r="D40556" i="8"/>
  <c r="D40557" i="8"/>
  <c r="D40558" i="8"/>
  <c r="D40559" i="8"/>
  <c r="D40560" i="8"/>
  <c r="D40561" i="8"/>
  <c r="D40562" i="8"/>
  <c r="D40563" i="8"/>
  <c r="D40564" i="8"/>
  <c r="D40565" i="8"/>
  <c r="D40566" i="8"/>
  <c r="D40567" i="8"/>
  <c r="D40568" i="8"/>
  <c r="D40569" i="8"/>
  <c r="D40570" i="8"/>
  <c r="D40571" i="8"/>
  <c r="D40572" i="8"/>
  <c r="D40573" i="8"/>
  <c r="D40574" i="8"/>
  <c r="D40575" i="8"/>
  <c r="D40576" i="8"/>
  <c r="D40577" i="8"/>
  <c r="D40578" i="8"/>
  <c r="D40579" i="8"/>
  <c r="D40580" i="8"/>
  <c r="D40581" i="8"/>
  <c r="D40582" i="8"/>
  <c r="D40583" i="8"/>
  <c r="D40584" i="8"/>
  <c r="D40585" i="8"/>
  <c r="D40586" i="8"/>
  <c r="D40587" i="8"/>
  <c r="D40588" i="8"/>
  <c r="D40589" i="8"/>
  <c r="D40590" i="8"/>
  <c r="D40591" i="8"/>
  <c r="D40592" i="8"/>
  <c r="D40593" i="8"/>
  <c r="D40594" i="8"/>
  <c r="D40595" i="8"/>
  <c r="D40596" i="8"/>
  <c r="D40597" i="8"/>
  <c r="D40598" i="8"/>
  <c r="D40599" i="8"/>
  <c r="D40600" i="8"/>
  <c r="D40601" i="8"/>
  <c r="D40602" i="8"/>
  <c r="D40603" i="8"/>
  <c r="D40604" i="8"/>
  <c r="D40605" i="8"/>
  <c r="D40606" i="8"/>
  <c r="D40607" i="8"/>
  <c r="D40608" i="8"/>
  <c r="D40609" i="8"/>
  <c r="D40610" i="8"/>
  <c r="D40611" i="8"/>
  <c r="D40612" i="8"/>
  <c r="D40613" i="8"/>
  <c r="D40614" i="8"/>
  <c r="D40615" i="8"/>
  <c r="D40616" i="8"/>
  <c r="D40617" i="8"/>
  <c r="D40618" i="8"/>
  <c r="D40619" i="8"/>
  <c r="D40620" i="8"/>
  <c r="D40621" i="8"/>
  <c r="D40622" i="8"/>
  <c r="D40623" i="8"/>
  <c r="D40624" i="8"/>
  <c r="D40625" i="8"/>
  <c r="D40626" i="8"/>
  <c r="D40627" i="8"/>
  <c r="D40628" i="8"/>
  <c r="D40629" i="8"/>
  <c r="D40630" i="8"/>
  <c r="D40631" i="8"/>
  <c r="D40632" i="8"/>
  <c r="D40633" i="8"/>
  <c r="D40634" i="8"/>
  <c r="D40635" i="8"/>
  <c r="D40636" i="8"/>
  <c r="D40637" i="8"/>
  <c r="D40638" i="8"/>
  <c r="D40639" i="8"/>
  <c r="D40640" i="8"/>
  <c r="D40641" i="8"/>
  <c r="D40642" i="8"/>
  <c r="D40643" i="8"/>
  <c r="D40644" i="8"/>
  <c r="D40645" i="8"/>
  <c r="D40646" i="8"/>
  <c r="D40647" i="8"/>
  <c r="D40648" i="8"/>
  <c r="D40649" i="8"/>
  <c r="D40650" i="8"/>
  <c r="D40651" i="8"/>
  <c r="D40652" i="8"/>
  <c r="D40653" i="8"/>
  <c r="D40654" i="8"/>
  <c r="D40655" i="8"/>
  <c r="D40656" i="8"/>
  <c r="D40657" i="8"/>
  <c r="D40658" i="8"/>
  <c r="D40659" i="8"/>
  <c r="D40660" i="8"/>
  <c r="D40661" i="8"/>
  <c r="D40662" i="8"/>
  <c r="D40663" i="8"/>
  <c r="D40664" i="8"/>
  <c r="D40665" i="8"/>
  <c r="D40666" i="8"/>
  <c r="D40667" i="8"/>
  <c r="D40668" i="8"/>
  <c r="D40669" i="8"/>
  <c r="D40670" i="8"/>
  <c r="D40671" i="8"/>
  <c r="D40672" i="8"/>
  <c r="D40673" i="8"/>
  <c r="D40674" i="8"/>
  <c r="D40675" i="8"/>
  <c r="D40676" i="8"/>
  <c r="D40677" i="8"/>
  <c r="D40678" i="8"/>
  <c r="D40679" i="8"/>
  <c r="D40680" i="8"/>
  <c r="D40681" i="8"/>
  <c r="D40682" i="8"/>
  <c r="D40683" i="8"/>
  <c r="D40684" i="8"/>
  <c r="D40685" i="8"/>
  <c r="D40686" i="8"/>
  <c r="D40687" i="8"/>
  <c r="D40688" i="8"/>
  <c r="D40689" i="8"/>
  <c r="D40690" i="8"/>
  <c r="D40691" i="8"/>
  <c r="D40692" i="8"/>
  <c r="D40693" i="8"/>
  <c r="D40694" i="8"/>
  <c r="D40695" i="8"/>
  <c r="D40696" i="8"/>
  <c r="D40697" i="8"/>
  <c r="D40698" i="8"/>
  <c r="D40699" i="8"/>
  <c r="D40700" i="8"/>
  <c r="D40701" i="8"/>
  <c r="D40702" i="8"/>
  <c r="D40703" i="8"/>
  <c r="D40704" i="8"/>
  <c r="D40705" i="8"/>
  <c r="D40706" i="8"/>
  <c r="D40707" i="8"/>
  <c r="D40708" i="8"/>
  <c r="D40709" i="8"/>
  <c r="D40710" i="8"/>
  <c r="D40711" i="8"/>
  <c r="D40712" i="8"/>
  <c r="D40713" i="8"/>
  <c r="D40714" i="8"/>
  <c r="D40715" i="8"/>
  <c r="D40716" i="8"/>
  <c r="D40717" i="8"/>
  <c r="D40718" i="8"/>
  <c r="D40719" i="8"/>
  <c r="D40720" i="8"/>
  <c r="D40721" i="8"/>
  <c r="D40722" i="8"/>
  <c r="D40723" i="8"/>
  <c r="D40724" i="8"/>
  <c r="D40725" i="8"/>
  <c r="D40726" i="8"/>
  <c r="D40727" i="8"/>
  <c r="D40728" i="8"/>
  <c r="D40729" i="8"/>
  <c r="D40730" i="8"/>
  <c r="D40731" i="8"/>
  <c r="D40732" i="8"/>
  <c r="D40733" i="8"/>
  <c r="D40734" i="8"/>
  <c r="D40735" i="8"/>
  <c r="D40736" i="8"/>
  <c r="D40737" i="8"/>
  <c r="D40738" i="8"/>
  <c r="D40739" i="8"/>
  <c r="D40740" i="8"/>
  <c r="D40741" i="8"/>
  <c r="D40742" i="8"/>
  <c r="D40743" i="8"/>
  <c r="D40744" i="8"/>
  <c r="D40745" i="8"/>
  <c r="D40746" i="8"/>
  <c r="D40747" i="8"/>
  <c r="D40748" i="8"/>
  <c r="D40749" i="8"/>
  <c r="D40750" i="8"/>
  <c r="D40751" i="8"/>
  <c r="D40752" i="8"/>
  <c r="D40753" i="8"/>
  <c r="D40754" i="8"/>
  <c r="D40755" i="8"/>
  <c r="D40756" i="8"/>
  <c r="D40757" i="8"/>
  <c r="D40758" i="8"/>
  <c r="D40759" i="8"/>
  <c r="D40760" i="8"/>
  <c r="D40761" i="8"/>
  <c r="D40762" i="8"/>
  <c r="D40763" i="8"/>
  <c r="D40764" i="8"/>
  <c r="D40765" i="8"/>
  <c r="D40766" i="8"/>
  <c r="D40767" i="8"/>
  <c r="D40768" i="8"/>
  <c r="D40769" i="8"/>
  <c r="D40770" i="8"/>
  <c r="D40771" i="8"/>
  <c r="D40772" i="8"/>
  <c r="D40773" i="8"/>
  <c r="D40774" i="8"/>
  <c r="D40775" i="8"/>
  <c r="D40776" i="8"/>
  <c r="D40777" i="8"/>
  <c r="D40778" i="8"/>
  <c r="D40779" i="8"/>
  <c r="D40780" i="8"/>
  <c r="D40781" i="8"/>
  <c r="D40782" i="8"/>
  <c r="D40783" i="8"/>
  <c r="D40784" i="8"/>
  <c r="D40785" i="8"/>
  <c r="D40786" i="8"/>
  <c r="D40787" i="8"/>
  <c r="D40788" i="8"/>
  <c r="D40789" i="8"/>
  <c r="D40790" i="8"/>
  <c r="D40791" i="8"/>
  <c r="D40792" i="8"/>
  <c r="D40793" i="8"/>
  <c r="D40794" i="8"/>
  <c r="D40795" i="8"/>
  <c r="D40796" i="8"/>
  <c r="D40797" i="8"/>
  <c r="D40798" i="8"/>
  <c r="D40799" i="8"/>
  <c r="D40800" i="8"/>
  <c r="D40801" i="8"/>
  <c r="D40802" i="8"/>
  <c r="D40803" i="8"/>
  <c r="D40804" i="8"/>
  <c r="D40805" i="8"/>
  <c r="D40806" i="8"/>
  <c r="D40807" i="8"/>
  <c r="D40808" i="8"/>
  <c r="D40809" i="8"/>
  <c r="D40810" i="8"/>
  <c r="D40811" i="8"/>
  <c r="D40812" i="8"/>
  <c r="D40813" i="8"/>
  <c r="D40814" i="8"/>
  <c r="D40815" i="8"/>
  <c r="D40816" i="8"/>
  <c r="D40817" i="8"/>
  <c r="D40818" i="8"/>
  <c r="D40819" i="8"/>
  <c r="D40820" i="8"/>
  <c r="D40821" i="8"/>
  <c r="D40822" i="8"/>
  <c r="D40823" i="8"/>
  <c r="D40824" i="8"/>
  <c r="D40825" i="8"/>
  <c r="D40826" i="8"/>
  <c r="D40827" i="8"/>
  <c r="D40828" i="8"/>
  <c r="D40829" i="8"/>
  <c r="D40830" i="8"/>
  <c r="D40831" i="8"/>
  <c r="D40832" i="8"/>
  <c r="D40833" i="8"/>
  <c r="D40834" i="8"/>
  <c r="D40835" i="8"/>
  <c r="D40836" i="8"/>
  <c r="D40837" i="8"/>
  <c r="D40838" i="8"/>
  <c r="D40839" i="8"/>
  <c r="D40840" i="8"/>
  <c r="D40841" i="8"/>
  <c r="D40842" i="8"/>
  <c r="D40843" i="8"/>
  <c r="D40844" i="8"/>
  <c r="D40845" i="8"/>
  <c r="D40846" i="8"/>
  <c r="D40847" i="8"/>
  <c r="D40848" i="8"/>
  <c r="D40849" i="8"/>
  <c r="D40850" i="8"/>
  <c r="D40851" i="8"/>
  <c r="D40852" i="8"/>
  <c r="D40853" i="8"/>
  <c r="D40854" i="8"/>
  <c r="D40855" i="8"/>
  <c r="D40856" i="8"/>
  <c r="D40857" i="8"/>
  <c r="D40858" i="8"/>
  <c r="D40859" i="8"/>
  <c r="D40860" i="8"/>
  <c r="D40861" i="8"/>
  <c r="D40862" i="8"/>
  <c r="D40863" i="8"/>
  <c r="D40864" i="8"/>
  <c r="D40865" i="8"/>
  <c r="D40866" i="8"/>
  <c r="D40867" i="8"/>
  <c r="D40868" i="8"/>
  <c r="D40869" i="8"/>
  <c r="D40870" i="8"/>
  <c r="D40871" i="8"/>
  <c r="D40872" i="8"/>
  <c r="D40873" i="8"/>
  <c r="D40874" i="8"/>
  <c r="D40875" i="8"/>
  <c r="D40876" i="8"/>
  <c r="D40877" i="8"/>
  <c r="D40878" i="8"/>
  <c r="D40879" i="8"/>
  <c r="D40880" i="8"/>
  <c r="D40881" i="8"/>
  <c r="D40882" i="8"/>
  <c r="D40883" i="8"/>
  <c r="D40884" i="8"/>
  <c r="D40885" i="8"/>
  <c r="D40886" i="8"/>
  <c r="D40887" i="8"/>
  <c r="D40888" i="8"/>
  <c r="D40889" i="8"/>
  <c r="D40890" i="8"/>
  <c r="D40891" i="8"/>
  <c r="D40892" i="8"/>
  <c r="D40893" i="8"/>
  <c r="D40894" i="8"/>
  <c r="D40895" i="8"/>
  <c r="D40896" i="8"/>
  <c r="D40897" i="8"/>
  <c r="D40898" i="8"/>
  <c r="D40899" i="8"/>
  <c r="D40900" i="8"/>
  <c r="D40901" i="8"/>
  <c r="D40902" i="8"/>
  <c r="D40903" i="8"/>
  <c r="D40904" i="8"/>
  <c r="D40905" i="8"/>
  <c r="D40906" i="8"/>
  <c r="D40907" i="8"/>
  <c r="D40908" i="8"/>
  <c r="D40909" i="8"/>
  <c r="D40910" i="8"/>
  <c r="D40911" i="8"/>
  <c r="D40912" i="8"/>
  <c r="D40913" i="8"/>
  <c r="D40914" i="8"/>
  <c r="D40915" i="8"/>
  <c r="D40916" i="8"/>
  <c r="D40917" i="8"/>
  <c r="D40918" i="8"/>
  <c r="D40919" i="8"/>
  <c r="D40920" i="8"/>
  <c r="D40921" i="8"/>
  <c r="D40922" i="8"/>
  <c r="D40923" i="8"/>
  <c r="D40924" i="8"/>
  <c r="D40925" i="8"/>
  <c r="D40926" i="8"/>
  <c r="D40927" i="8"/>
  <c r="D40928" i="8"/>
  <c r="D40929" i="8"/>
  <c r="D40930" i="8"/>
  <c r="D40931" i="8"/>
  <c r="D40932" i="8"/>
  <c r="D40933" i="8"/>
  <c r="D40934" i="8"/>
  <c r="D40935" i="8"/>
  <c r="D40936" i="8"/>
  <c r="D40937" i="8"/>
  <c r="D40938" i="8"/>
  <c r="D40939" i="8"/>
  <c r="D40940" i="8"/>
  <c r="D40941" i="8"/>
  <c r="D40942" i="8"/>
  <c r="D40943" i="8"/>
  <c r="D40944" i="8"/>
  <c r="D40945" i="8"/>
  <c r="D40946" i="8"/>
  <c r="D40947" i="8"/>
  <c r="D40948" i="8"/>
  <c r="D40949" i="8"/>
  <c r="D40950" i="8"/>
  <c r="D40951" i="8"/>
  <c r="D40952" i="8"/>
  <c r="D40953" i="8"/>
  <c r="D40954" i="8"/>
  <c r="D40955" i="8"/>
  <c r="D40956" i="8"/>
  <c r="D40957" i="8"/>
  <c r="D40958" i="8"/>
  <c r="D40959" i="8"/>
  <c r="D40960" i="8"/>
  <c r="D40961" i="8"/>
  <c r="D40962" i="8"/>
  <c r="D40963" i="8"/>
  <c r="D40964" i="8"/>
  <c r="D40965" i="8"/>
  <c r="D40966" i="8"/>
  <c r="D40967" i="8"/>
  <c r="D40968" i="8"/>
  <c r="D40969" i="8"/>
  <c r="D40970" i="8"/>
  <c r="D40971" i="8"/>
  <c r="D40972" i="8"/>
  <c r="D40973" i="8"/>
  <c r="D40974" i="8"/>
  <c r="D40975" i="8"/>
  <c r="D40976" i="8"/>
  <c r="D40977" i="8"/>
  <c r="D40978" i="8"/>
  <c r="D40979" i="8"/>
  <c r="D40980" i="8"/>
  <c r="D40981" i="8"/>
  <c r="D40982" i="8"/>
  <c r="D40983" i="8"/>
  <c r="D40984" i="8"/>
  <c r="D40985" i="8"/>
  <c r="D40986" i="8"/>
  <c r="D40987" i="8"/>
  <c r="D40988" i="8"/>
  <c r="D40989" i="8"/>
  <c r="D40990" i="8"/>
  <c r="D40991" i="8"/>
  <c r="D40992" i="8"/>
  <c r="D40993" i="8"/>
  <c r="D40994" i="8"/>
  <c r="D40995" i="8"/>
  <c r="D40996" i="8"/>
  <c r="D40997" i="8"/>
  <c r="D40998" i="8"/>
  <c r="D40999" i="8"/>
  <c r="D41000" i="8"/>
  <c r="D41001" i="8"/>
  <c r="D41002" i="8"/>
  <c r="D41003" i="8"/>
  <c r="D41004" i="8"/>
  <c r="D41005" i="8"/>
  <c r="D41006" i="8"/>
  <c r="D41007" i="8"/>
  <c r="D41008" i="8"/>
  <c r="D41009" i="8"/>
  <c r="D41010" i="8"/>
  <c r="D41011" i="8"/>
  <c r="D41012" i="8"/>
  <c r="D41013" i="8"/>
  <c r="D41014" i="8"/>
  <c r="D41015" i="8"/>
  <c r="D41016" i="8"/>
  <c r="D41017" i="8"/>
  <c r="D41018" i="8"/>
  <c r="D41019" i="8"/>
  <c r="D41020" i="8"/>
  <c r="D41021" i="8"/>
  <c r="D41022" i="8"/>
  <c r="D41023" i="8"/>
  <c r="D41024" i="8"/>
  <c r="D41025" i="8"/>
  <c r="D41026" i="8"/>
  <c r="D41027" i="8"/>
  <c r="D41028" i="8"/>
  <c r="D41029" i="8"/>
  <c r="D41030" i="8"/>
  <c r="D41031" i="8"/>
  <c r="D41032" i="8"/>
  <c r="D41033" i="8"/>
  <c r="D41034" i="8"/>
  <c r="D41035" i="8"/>
  <c r="D41036" i="8"/>
  <c r="D41037" i="8"/>
  <c r="D41038" i="8"/>
  <c r="D41039" i="8"/>
  <c r="D41040" i="8"/>
  <c r="D41041" i="8"/>
  <c r="D41042" i="8"/>
  <c r="D41043" i="8"/>
  <c r="D41044" i="8"/>
  <c r="D41045" i="8"/>
  <c r="D41046" i="8"/>
  <c r="D41047" i="8"/>
  <c r="D41048" i="8"/>
  <c r="D41049" i="8"/>
  <c r="D41050" i="8"/>
  <c r="D41051" i="8"/>
  <c r="D41052" i="8"/>
  <c r="D41053" i="8"/>
  <c r="D41054" i="8"/>
  <c r="D41055" i="8"/>
  <c r="D41056" i="8"/>
  <c r="D41057" i="8"/>
  <c r="D41058" i="8"/>
  <c r="D41059" i="8"/>
  <c r="D41060" i="8"/>
  <c r="D41061" i="8"/>
  <c r="D41062" i="8"/>
  <c r="D41063" i="8"/>
  <c r="D41064" i="8"/>
  <c r="D41065" i="8"/>
  <c r="D41066" i="8"/>
  <c r="D41067" i="8"/>
  <c r="D41068" i="8"/>
  <c r="D41069" i="8"/>
  <c r="D41070" i="8"/>
  <c r="D41071" i="8"/>
  <c r="D41072" i="8"/>
  <c r="D41073" i="8"/>
  <c r="D41074" i="8"/>
  <c r="D41075" i="8"/>
  <c r="D41076" i="8"/>
  <c r="D41077" i="8"/>
  <c r="D41078" i="8"/>
  <c r="D41079" i="8"/>
  <c r="D41080" i="8"/>
  <c r="D41081" i="8"/>
  <c r="D41082" i="8"/>
  <c r="D41083" i="8"/>
  <c r="D41084" i="8"/>
  <c r="D41085" i="8"/>
  <c r="D41086" i="8"/>
  <c r="D41087" i="8"/>
  <c r="D41088" i="8"/>
  <c r="D41089" i="8"/>
  <c r="D41090" i="8"/>
  <c r="D41091" i="8"/>
  <c r="D41092" i="8"/>
  <c r="D41093" i="8"/>
  <c r="D41094" i="8"/>
  <c r="D41095" i="8"/>
  <c r="D41096" i="8"/>
  <c r="D41097" i="8"/>
  <c r="D41098" i="8"/>
  <c r="D41099" i="8"/>
  <c r="D41100" i="8"/>
  <c r="D41101" i="8"/>
  <c r="D41102" i="8"/>
  <c r="D41103" i="8"/>
  <c r="D41104" i="8"/>
  <c r="D41105" i="8"/>
  <c r="D41106" i="8"/>
  <c r="D41107" i="8"/>
  <c r="D41108" i="8"/>
  <c r="D41109" i="8"/>
  <c r="D41110" i="8"/>
  <c r="D41111" i="8"/>
  <c r="D41112" i="8"/>
  <c r="D41113" i="8"/>
  <c r="D41114" i="8"/>
  <c r="D41115" i="8"/>
  <c r="D41116" i="8"/>
  <c r="D41117" i="8"/>
  <c r="D41118" i="8"/>
  <c r="D41119" i="8"/>
  <c r="D41120" i="8"/>
  <c r="D41121" i="8"/>
  <c r="D41122" i="8"/>
  <c r="D41123" i="8"/>
  <c r="D41124" i="8"/>
  <c r="D41125" i="8"/>
  <c r="D41126" i="8"/>
  <c r="D41127" i="8"/>
  <c r="D41128" i="8"/>
  <c r="D41129" i="8"/>
  <c r="D41130" i="8"/>
  <c r="D41131" i="8"/>
  <c r="D41132" i="8"/>
  <c r="D41133" i="8"/>
  <c r="D41134" i="8"/>
  <c r="D41135" i="8"/>
  <c r="D41136" i="8"/>
  <c r="D41137" i="8"/>
  <c r="D41138" i="8"/>
  <c r="D41139" i="8"/>
  <c r="D41140" i="8"/>
  <c r="D41141" i="8"/>
  <c r="D41142" i="8"/>
  <c r="D41143" i="8"/>
  <c r="D41144" i="8"/>
  <c r="D41145" i="8"/>
  <c r="D41146" i="8"/>
  <c r="D41147" i="8"/>
  <c r="D41148" i="8"/>
  <c r="D41149" i="8"/>
  <c r="D41150" i="8"/>
  <c r="D41151" i="8"/>
  <c r="D41152" i="8"/>
  <c r="D41153" i="8"/>
  <c r="D41154" i="8"/>
  <c r="D41155" i="8"/>
  <c r="D41156" i="8"/>
  <c r="D41157" i="8"/>
  <c r="D41158" i="8"/>
  <c r="D41159" i="8"/>
  <c r="D41160" i="8"/>
  <c r="D41161" i="8"/>
  <c r="D41162" i="8"/>
  <c r="D41163" i="8"/>
  <c r="D41164" i="8"/>
  <c r="D41165" i="8"/>
  <c r="D41166" i="8"/>
  <c r="D41167" i="8"/>
  <c r="D41168" i="8"/>
  <c r="D41169" i="8"/>
  <c r="D41170" i="8"/>
  <c r="D41171" i="8"/>
  <c r="D41172" i="8"/>
  <c r="D41173" i="8"/>
  <c r="D41174" i="8"/>
  <c r="D41175" i="8"/>
  <c r="D41176" i="8"/>
  <c r="D41177" i="8"/>
  <c r="D41178" i="8"/>
  <c r="D41179" i="8"/>
  <c r="D41180" i="8"/>
  <c r="D41181" i="8"/>
  <c r="D41182" i="8"/>
  <c r="D41183" i="8"/>
  <c r="D41184" i="8"/>
  <c r="D41185" i="8"/>
  <c r="D41186" i="8"/>
  <c r="D41187" i="8"/>
  <c r="D41188" i="8"/>
  <c r="D41189" i="8"/>
  <c r="D41190" i="8"/>
  <c r="D41191" i="8"/>
  <c r="D41192" i="8"/>
  <c r="D41193" i="8"/>
  <c r="D41194" i="8"/>
  <c r="D41195" i="8"/>
  <c r="D41196" i="8"/>
  <c r="D41197" i="8"/>
  <c r="D41198" i="8"/>
  <c r="D41199" i="8"/>
  <c r="D41200" i="8"/>
  <c r="D41201" i="8"/>
  <c r="D41202" i="8"/>
  <c r="D41203" i="8"/>
  <c r="D41204" i="8"/>
  <c r="D41205" i="8"/>
  <c r="D41206" i="8"/>
  <c r="D41207" i="8"/>
  <c r="D41208" i="8"/>
  <c r="D41209" i="8"/>
  <c r="D41210" i="8"/>
  <c r="D41211" i="8"/>
  <c r="D41212" i="8"/>
  <c r="D41213" i="8"/>
  <c r="D41214" i="8"/>
  <c r="D41215" i="8"/>
  <c r="D41216" i="8"/>
  <c r="D41217" i="8"/>
  <c r="D41218" i="8"/>
  <c r="D41219" i="8"/>
  <c r="D41220" i="8"/>
  <c r="D41221" i="8"/>
  <c r="D41222" i="8"/>
  <c r="D41223" i="8"/>
  <c r="D41224" i="8"/>
  <c r="D41225" i="8"/>
  <c r="D41226" i="8"/>
  <c r="D41227" i="8"/>
  <c r="D41228" i="8"/>
  <c r="D41229" i="8"/>
  <c r="D41230" i="8"/>
  <c r="D41231" i="8"/>
  <c r="D41232" i="8"/>
  <c r="D41233" i="8"/>
  <c r="D41234" i="8"/>
  <c r="D41235" i="8"/>
  <c r="D41236" i="8"/>
  <c r="D41237" i="8"/>
  <c r="D41238" i="8"/>
  <c r="D41239" i="8"/>
  <c r="D41240" i="8"/>
  <c r="D41241" i="8"/>
  <c r="D41242" i="8"/>
  <c r="D41243" i="8"/>
  <c r="D41244" i="8"/>
  <c r="D41245" i="8"/>
  <c r="D41246" i="8"/>
  <c r="D41247" i="8"/>
  <c r="D41248" i="8"/>
  <c r="D41249" i="8"/>
  <c r="D41250" i="8"/>
  <c r="D41251" i="8"/>
  <c r="D41252" i="8"/>
  <c r="D41253" i="8"/>
  <c r="D41254" i="8"/>
  <c r="D41255" i="8"/>
  <c r="D41256" i="8"/>
  <c r="D41257" i="8"/>
  <c r="D41258" i="8"/>
  <c r="D41259" i="8"/>
  <c r="D41260" i="8"/>
  <c r="D41261" i="8"/>
  <c r="D41262" i="8"/>
  <c r="D41263" i="8"/>
  <c r="D41264" i="8"/>
  <c r="D41265" i="8"/>
  <c r="D41266" i="8"/>
  <c r="D41267" i="8"/>
  <c r="D41268" i="8"/>
  <c r="D41269" i="8"/>
  <c r="D41270" i="8"/>
  <c r="D41271" i="8"/>
  <c r="D41272" i="8"/>
  <c r="D41273" i="8"/>
  <c r="D41274" i="8"/>
  <c r="D41275" i="8"/>
  <c r="D41276" i="8"/>
  <c r="D41277" i="8"/>
  <c r="D41278" i="8"/>
  <c r="D41279" i="8"/>
  <c r="D41280" i="8"/>
  <c r="D41281" i="8"/>
  <c r="D41282" i="8"/>
  <c r="D41283" i="8"/>
  <c r="D41284" i="8"/>
  <c r="D41285" i="8"/>
  <c r="D41286" i="8"/>
  <c r="D41287" i="8"/>
  <c r="D41288" i="8"/>
  <c r="D41289" i="8"/>
  <c r="D41290" i="8"/>
  <c r="D41291" i="8"/>
  <c r="D41292" i="8"/>
  <c r="D41293" i="8"/>
  <c r="D41294" i="8"/>
  <c r="D41295" i="8"/>
  <c r="D41296" i="8"/>
  <c r="D41297" i="8"/>
  <c r="D41298" i="8"/>
  <c r="D41299" i="8"/>
  <c r="D41300" i="8"/>
  <c r="D41301" i="8"/>
  <c r="D41302" i="8"/>
  <c r="D41303" i="8"/>
  <c r="D41304" i="8"/>
  <c r="D41305" i="8"/>
  <c r="D41306" i="8"/>
  <c r="D41307" i="8"/>
  <c r="D41308" i="8"/>
  <c r="D41309" i="8"/>
  <c r="D41310" i="8"/>
  <c r="D41311" i="8"/>
  <c r="D41312" i="8"/>
  <c r="D41313" i="8"/>
  <c r="D41314" i="8"/>
  <c r="D41315" i="8"/>
  <c r="D41316" i="8"/>
  <c r="D41317" i="8"/>
  <c r="D41318" i="8"/>
  <c r="D41319" i="8"/>
  <c r="D41320" i="8"/>
  <c r="D41321" i="8"/>
  <c r="D41322" i="8"/>
  <c r="D41323" i="8"/>
  <c r="D41324" i="8"/>
  <c r="D41325" i="8"/>
  <c r="D41326" i="8"/>
  <c r="D41327" i="8"/>
  <c r="D41328" i="8"/>
  <c r="D41329" i="8"/>
  <c r="D41330" i="8"/>
  <c r="D41331" i="8"/>
  <c r="D41332" i="8"/>
  <c r="D41333" i="8"/>
  <c r="D41334" i="8"/>
  <c r="D41335" i="8"/>
  <c r="D41336" i="8"/>
  <c r="D41337" i="8"/>
  <c r="D41338" i="8"/>
  <c r="D41339" i="8"/>
  <c r="D41340" i="8"/>
  <c r="D41341" i="8"/>
  <c r="D41342" i="8"/>
  <c r="D41343" i="8"/>
  <c r="D41344" i="8"/>
  <c r="D41345" i="8"/>
  <c r="D41346" i="8"/>
  <c r="D41347" i="8"/>
  <c r="D41348" i="8"/>
  <c r="D41349" i="8"/>
  <c r="D41350" i="8"/>
  <c r="D41351" i="8"/>
  <c r="D41352" i="8"/>
  <c r="D41353" i="8"/>
  <c r="D41354" i="8"/>
  <c r="D41355" i="8"/>
  <c r="D41356" i="8"/>
  <c r="D41357" i="8"/>
  <c r="D41358" i="8"/>
  <c r="D41359" i="8"/>
  <c r="D41360" i="8"/>
  <c r="D41361" i="8"/>
  <c r="D41362" i="8"/>
  <c r="D41363" i="8"/>
  <c r="D41364" i="8"/>
  <c r="D41365" i="8"/>
  <c r="D41366" i="8"/>
  <c r="D41367" i="8"/>
  <c r="D41368" i="8"/>
  <c r="D41369" i="8"/>
  <c r="D41370" i="8"/>
  <c r="D41371" i="8"/>
  <c r="D41372" i="8"/>
  <c r="D41373" i="8"/>
  <c r="D41374" i="8"/>
  <c r="D41375" i="8"/>
  <c r="D41376" i="8"/>
  <c r="D41377" i="8"/>
  <c r="D41378" i="8"/>
  <c r="D41379" i="8"/>
  <c r="D41380" i="8"/>
  <c r="D41381" i="8"/>
  <c r="D41382" i="8"/>
  <c r="D41383" i="8"/>
  <c r="D41384" i="8"/>
  <c r="D41385" i="8"/>
  <c r="D41386" i="8"/>
  <c r="D41387" i="8"/>
  <c r="D41388" i="8"/>
  <c r="D41389" i="8"/>
  <c r="D41390" i="8"/>
  <c r="D41391" i="8"/>
  <c r="D41392" i="8"/>
  <c r="D41393" i="8"/>
  <c r="D41394" i="8"/>
  <c r="D41395" i="8"/>
  <c r="D41396" i="8"/>
  <c r="D41397" i="8"/>
  <c r="D41398" i="8"/>
  <c r="D41399" i="8"/>
  <c r="D41400" i="8"/>
  <c r="D41401" i="8"/>
  <c r="D41402" i="8"/>
  <c r="D41403" i="8"/>
  <c r="D41404" i="8"/>
  <c r="D41405" i="8"/>
  <c r="D41406" i="8"/>
  <c r="D41407" i="8"/>
  <c r="D41408" i="8"/>
  <c r="D41409" i="8"/>
  <c r="D41410" i="8"/>
  <c r="D41411" i="8"/>
  <c r="D41412" i="8"/>
  <c r="D41413" i="8"/>
  <c r="D41414" i="8"/>
  <c r="D41415" i="8"/>
  <c r="D41416" i="8"/>
  <c r="D41417" i="8"/>
  <c r="D41418" i="8"/>
  <c r="D41419" i="8"/>
  <c r="D41420" i="8"/>
  <c r="D41421" i="8"/>
  <c r="D41422" i="8"/>
  <c r="D41423" i="8"/>
  <c r="D41424" i="8"/>
  <c r="D41425" i="8"/>
  <c r="D41426" i="8"/>
  <c r="D41427" i="8"/>
  <c r="D41428" i="8"/>
  <c r="D41429" i="8"/>
  <c r="D41430" i="8"/>
  <c r="D41431" i="8"/>
  <c r="D41432" i="8"/>
  <c r="D41433" i="8"/>
  <c r="D41434" i="8"/>
  <c r="D41435" i="8"/>
  <c r="D41436" i="8"/>
  <c r="D41437" i="8"/>
  <c r="D41438" i="8"/>
  <c r="D41439" i="8"/>
  <c r="D41440" i="8"/>
  <c r="D41441" i="8"/>
  <c r="D41442" i="8"/>
  <c r="D41443" i="8"/>
  <c r="D41444" i="8"/>
  <c r="D41445" i="8"/>
  <c r="D41446" i="8"/>
  <c r="D41447" i="8"/>
  <c r="D41448" i="8"/>
  <c r="D41449" i="8"/>
  <c r="D41450" i="8"/>
  <c r="D41451" i="8"/>
  <c r="D41452" i="8"/>
  <c r="D41453" i="8"/>
  <c r="D41454" i="8"/>
  <c r="D41455" i="8"/>
  <c r="D41456" i="8"/>
  <c r="D41457" i="8"/>
  <c r="D41458" i="8"/>
  <c r="D41459" i="8"/>
  <c r="D41460" i="8"/>
  <c r="D41461" i="8"/>
  <c r="D41462" i="8"/>
  <c r="D41463" i="8"/>
  <c r="D41464" i="8"/>
  <c r="D41465" i="8"/>
  <c r="D41466" i="8"/>
  <c r="D41467" i="8"/>
  <c r="D41468" i="8"/>
  <c r="D41469" i="8"/>
  <c r="D41470" i="8"/>
  <c r="D41471" i="8"/>
  <c r="D41472" i="8"/>
  <c r="D41473" i="8"/>
  <c r="D41474" i="8"/>
  <c r="D41475" i="8"/>
  <c r="D41476" i="8"/>
  <c r="D41477" i="8"/>
  <c r="D41478" i="8"/>
  <c r="D41479" i="8"/>
  <c r="D41480" i="8"/>
  <c r="D41481" i="8"/>
  <c r="D41482" i="8"/>
  <c r="D41483" i="8"/>
  <c r="D41484" i="8"/>
  <c r="D41485" i="8"/>
  <c r="D41486" i="8"/>
  <c r="D41487" i="8"/>
  <c r="D41488" i="8"/>
  <c r="D41489" i="8"/>
  <c r="D41490" i="8"/>
  <c r="D41491" i="8"/>
  <c r="D41492" i="8"/>
  <c r="D41493" i="8"/>
  <c r="D41494" i="8"/>
  <c r="D41495" i="8"/>
  <c r="D41496" i="8"/>
  <c r="D41497" i="8"/>
  <c r="D41498" i="8"/>
  <c r="D41499" i="8"/>
  <c r="D41500" i="8"/>
  <c r="D41501" i="8"/>
  <c r="D41502" i="8"/>
  <c r="D41503" i="8"/>
  <c r="D41504" i="8"/>
  <c r="D41505" i="8"/>
  <c r="D41506" i="8"/>
  <c r="D41507" i="8"/>
  <c r="D41508" i="8"/>
  <c r="D41509" i="8"/>
  <c r="D41510" i="8"/>
  <c r="D41511" i="8"/>
  <c r="D41512" i="8"/>
  <c r="D41513" i="8"/>
  <c r="D41514" i="8"/>
  <c r="D41515" i="8"/>
  <c r="D41516" i="8"/>
  <c r="D41517" i="8"/>
  <c r="D41518" i="8"/>
  <c r="D41519" i="8"/>
  <c r="D41520" i="8"/>
  <c r="D41521" i="8"/>
  <c r="D41522" i="8"/>
  <c r="D41523" i="8"/>
  <c r="D41524" i="8"/>
  <c r="D41525" i="8"/>
  <c r="D41526" i="8"/>
  <c r="D41527" i="8"/>
  <c r="D41528" i="8"/>
  <c r="D41529" i="8"/>
  <c r="D41530" i="8"/>
  <c r="D41531" i="8"/>
  <c r="D41532" i="8"/>
  <c r="D41533" i="8"/>
  <c r="D41534" i="8"/>
  <c r="D41535" i="8"/>
  <c r="D41536" i="8"/>
  <c r="D41537" i="8"/>
  <c r="D41538" i="8"/>
  <c r="D41539" i="8"/>
  <c r="D41540" i="8"/>
  <c r="D41541" i="8"/>
  <c r="D41542" i="8"/>
  <c r="D41543" i="8"/>
  <c r="D41544" i="8"/>
  <c r="D41545" i="8"/>
  <c r="D41546" i="8"/>
  <c r="D41547" i="8"/>
  <c r="D41548" i="8"/>
  <c r="D41549" i="8"/>
  <c r="D41550" i="8"/>
  <c r="D41551" i="8"/>
  <c r="D41552" i="8"/>
  <c r="D41553" i="8"/>
  <c r="D41554" i="8"/>
  <c r="D41555" i="8"/>
  <c r="D41556" i="8"/>
  <c r="D41557" i="8"/>
  <c r="D41558" i="8"/>
  <c r="D41559" i="8"/>
  <c r="D41560" i="8"/>
  <c r="D41561" i="8"/>
  <c r="D41562" i="8"/>
  <c r="D41563" i="8"/>
  <c r="D41564" i="8"/>
  <c r="D41565" i="8"/>
  <c r="D41566" i="8"/>
  <c r="D41567" i="8"/>
  <c r="D41568" i="8"/>
  <c r="D41569" i="8"/>
  <c r="D41570" i="8"/>
  <c r="D41571" i="8"/>
  <c r="D41572" i="8"/>
  <c r="D41573" i="8"/>
  <c r="D41574" i="8"/>
  <c r="D41575" i="8"/>
  <c r="D41576" i="8"/>
  <c r="D41577" i="8"/>
  <c r="D41578" i="8"/>
  <c r="D41579" i="8"/>
  <c r="D41580" i="8"/>
  <c r="D41581" i="8"/>
  <c r="D41582" i="8"/>
  <c r="D41583" i="8"/>
  <c r="D41584" i="8"/>
  <c r="D41585" i="8"/>
  <c r="D41586" i="8"/>
  <c r="D41587" i="8"/>
  <c r="D41588" i="8"/>
  <c r="D41589" i="8"/>
  <c r="D41590" i="8"/>
  <c r="D41591" i="8"/>
  <c r="D41592" i="8"/>
  <c r="D41593" i="8"/>
  <c r="D41594" i="8"/>
  <c r="D41595" i="8"/>
  <c r="D41596" i="8"/>
  <c r="D41597" i="8"/>
  <c r="D41598" i="8"/>
  <c r="D41599" i="8"/>
  <c r="D41600" i="8"/>
  <c r="D41601" i="8"/>
  <c r="D41602" i="8"/>
  <c r="D41603" i="8"/>
  <c r="D41604" i="8"/>
  <c r="D41605" i="8"/>
  <c r="D41606" i="8"/>
  <c r="D41607" i="8"/>
  <c r="D41608" i="8"/>
  <c r="D41609" i="8"/>
  <c r="D41610" i="8"/>
  <c r="D41611" i="8"/>
  <c r="D41612" i="8"/>
  <c r="D41613" i="8"/>
  <c r="D41614" i="8"/>
  <c r="D41615" i="8"/>
  <c r="D41616" i="8"/>
  <c r="D41617" i="8"/>
  <c r="D41618" i="8"/>
  <c r="D41619" i="8"/>
  <c r="D41620" i="8"/>
  <c r="D41621" i="8"/>
  <c r="D41622" i="8"/>
  <c r="D41623" i="8"/>
  <c r="D41624" i="8"/>
  <c r="D41625" i="8"/>
  <c r="D41626" i="8"/>
  <c r="D41627" i="8"/>
  <c r="D41628" i="8"/>
  <c r="D41629" i="8"/>
  <c r="D41630" i="8"/>
  <c r="D41631" i="8"/>
  <c r="D41632" i="8"/>
  <c r="D41633" i="8"/>
  <c r="D41634" i="8"/>
  <c r="D41635" i="8"/>
  <c r="D41636" i="8"/>
  <c r="D41637" i="8"/>
  <c r="D41638" i="8"/>
  <c r="D41639" i="8"/>
  <c r="D41640" i="8"/>
  <c r="D41641" i="8"/>
  <c r="D41642" i="8"/>
  <c r="D41643" i="8"/>
  <c r="D41644" i="8"/>
  <c r="D41645" i="8"/>
  <c r="D41646" i="8"/>
  <c r="D41647" i="8"/>
  <c r="D41648" i="8"/>
  <c r="D41649" i="8"/>
  <c r="D41650" i="8"/>
  <c r="D41651" i="8"/>
  <c r="D41652" i="8"/>
  <c r="D41653" i="8"/>
  <c r="D41654" i="8"/>
  <c r="D41655" i="8"/>
  <c r="D41656" i="8"/>
  <c r="D41657" i="8"/>
  <c r="D41658" i="8"/>
  <c r="D41659" i="8"/>
  <c r="D41660" i="8"/>
  <c r="D41661" i="8"/>
  <c r="D41662" i="8"/>
  <c r="D41663" i="8"/>
  <c r="D41664" i="8"/>
  <c r="D41665" i="8"/>
  <c r="D41666" i="8"/>
  <c r="D41667" i="8"/>
  <c r="D41668" i="8"/>
  <c r="D41669" i="8"/>
  <c r="D41670" i="8"/>
  <c r="D41671" i="8"/>
  <c r="D41672" i="8"/>
  <c r="D41673" i="8"/>
  <c r="D41674" i="8"/>
  <c r="D41675" i="8"/>
  <c r="D41676" i="8"/>
  <c r="D41677" i="8"/>
  <c r="D41678" i="8"/>
  <c r="D41679" i="8"/>
  <c r="D41680" i="8"/>
  <c r="D41681" i="8"/>
  <c r="D41682" i="8"/>
  <c r="D41683" i="8"/>
  <c r="D41684" i="8"/>
  <c r="D41685" i="8"/>
  <c r="D41686" i="8"/>
  <c r="D41687" i="8"/>
  <c r="D41688" i="8"/>
  <c r="D41689" i="8"/>
  <c r="D41690" i="8"/>
  <c r="D41691" i="8"/>
  <c r="D41692" i="8"/>
  <c r="D41693" i="8"/>
  <c r="D41694" i="8"/>
  <c r="D41695" i="8"/>
  <c r="D41696" i="8"/>
  <c r="D41697" i="8"/>
  <c r="D41698" i="8"/>
  <c r="D41699" i="8"/>
  <c r="D41700" i="8"/>
  <c r="D41701" i="8"/>
  <c r="D41702" i="8"/>
  <c r="D41703" i="8"/>
  <c r="D41704" i="8"/>
  <c r="D41705" i="8"/>
  <c r="D41706" i="8"/>
  <c r="D41707" i="8"/>
  <c r="D41708" i="8"/>
  <c r="D41709" i="8"/>
  <c r="D41710" i="8"/>
  <c r="D41711" i="8"/>
  <c r="D41712" i="8"/>
  <c r="D41713" i="8"/>
  <c r="D41714" i="8"/>
  <c r="D41715" i="8"/>
  <c r="D41716" i="8"/>
  <c r="D41717" i="8"/>
  <c r="D41718" i="8"/>
  <c r="D41719" i="8"/>
  <c r="D41720" i="8"/>
  <c r="D41721" i="8"/>
  <c r="D41722" i="8"/>
  <c r="D41723" i="8"/>
  <c r="D41724" i="8"/>
  <c r="D41725" i="8"/>
  <c r="D41726" i="8"/>
  <c r="D41727" i="8"/>
  <c r="D41728" i="8"/>
  <c r="D41729" i="8"/>
  <c r="D41730" i="8"/>
  <c r="D41731" i="8"/>
  <c r="D41732" i="8"/>
  <c r="D41733" i="8"/>
  <c r="D41734" i="8"/>
  <c r="D41735" i="8"/>
  <c r="D41736" i="8"/>
  <c r="D41737" i="8"/>
  <c r="D41738" i="8"/>
  <c r="D41739" i="8"/>
  <c r="D41740" i="8"/>
  <c r="D41741" i="8"/>
  <c r="D41742" i="8"/>
  <c r="D41743" i="8"/>
  <c r="D41744" i="8"/>
  <c r="D41745" i="8"/>
  <c r="D41746" i="8"/>
  <c r="D41747" i="8"/>
  <c r="D41748" i="8"/>
  <c r="D41749" i="8"/>
  <c r="D41750" i="8"/>
  <c r="D41751" i="8"/>
  <c r="D41752" i="8"/>
  <c r="D41753" i="8"/>
  <c r="D41754" i="8"/>
  <c r="D41755" i="8"/>
  <c r="D41756" i="8"/>
  <c r="D41757" i="8"/>
  <c r="D41758" i="8"/>
  <c r="D41759" i="8"/>
  <c r="D41760" i="8"/>
  <c r="D41761" i="8"/>
  <c r="D41762" i="8"/>
  <c r="D41763" i="8"/>
  <c r="D41764" i="8"/>
  <c r="D41765" i="8"/>
  <c r="D41766" i="8"/>
  <c r="D41767" i="8"/>
  <c r="D41768" i="8"/>
  <c r="D41769" i="8"/>
  <c r="D41770" i="8"/>
  <c r="D41771" i="8"/>
  <c r="D41772" i="8"/>
  <c r="D41773" i="8"/>
  <c r="D41774" i="8"/>
  <c r="D41775" i="8"/>
  <c r="D41776" i="8"/>
  <c r="D41777" i="8"/>
  <c r="D41778" i="8"/>
  <c r="D41779" i="8"/>
  <c r="D41780" i="8"/>
  <c r="D41781" i="8"/>
  <c r="D41782" i="8"/>
  <c r="D41783" i="8"/>
  <c r="D41784" i="8"/>
  <c r="D41785" i="8"/>
  <c r="D41786" i="8"/>
  <c r="D41787" i="8"/>
  <c r="D41788" i="8"/>
  <c r="D41789" i="8"/>
  <c r="D41790" i="8"/>
  <c r="D41791" i="8"/>
  <c r="D41792" i="8"/>
  <c r="D41793" i="8"/>
  <c r="D41794" i="8"/>
  <c r="D41795" i="8"/>
  <c r="D41796" i="8"/>
  <c r="D41797" i="8"/>
  <c r="D41798" i="8"/>
  <c r="D41799" i="8"/>
  <c r="D41800" i="8"/>
  <c r="D41801" i="8"/>
  <c r="D41802" i="8"/>
  <c r="D41803" i="8"/>
  <c r="D41804" i="8"/>
  <c r="D41805" i="8"/>
  <c r="D41806" i="8"/>
  <c r="D41807" i="8"/>
  <c r="D41808" i="8"/>
  <c r="D41809" i="8"/>
  <c r="D41810" i="8"/>
  <c r="D41811" i="8"/>
  <c r="D41812" i="8"/>
  <c r="D41813" i="8"/>
  <c r="D41814" i="8"/>
  <c r="D41815" i="8"/>
  <c r="D41816" i="8"/>
  <c r="D41817" i="8"/>
  <c r="D41818" i="8"/>
  <c r="D41819" i="8"/>
  <c r="D41820" i="8"/>
  <c r="D41821" i="8"/>
  <c r="D41822" i="8"/>
  <c r="D41823" i="8"/>
  <c r="D41824" i="8"/>
  <c r="D41825" i="8"/>
  <c r="D41826" i="8"/>
  <c r="D41827" i="8"/>
  <c r="D41828" i="8"/>
  <c r="D41829" i="8"/>
  <c r="D41830" i="8"/>
  <c r="D41831" i="8"/>
  <c r="D41832" i="8"/>
  <c r="D41833" i="8"/>
  <c r="D41834" i="8"/>
  <c r="D41835" i="8"/>
  <c r="D41836" i="8"/>
  <c r="D41837" i="8"/>
  <c r="D41838" i="8"/>
  <c r="D41839" i="8"/>
  <c r="D41840" i="8"/>
  <c r="D41841" i="8"/>
  <c r="D41842" i="8"/>
  <c r="D41843" i="8"/>
  <c r="D41844" i="8"/>
  <c r="D41845" i="8"/>
  <c r="D41846" i="8"/>
  <c r="D41847" i="8"/>
  <c r="D41848" i="8"/>
  <c r="D41849" i="8"/>
  <c r="D41850" i="8"/>
  <c r="D41851" i="8"/>
  <c r="D41852" i="8"/>
  <c r="D41853" i="8"/>
  <c r="D41854" i="8"/>
  <c r="D41855" i="8"/>
  <c r="D41856" i="8"/>
  <c r="D41857" i="8"/>
  <c r="D41858" i="8"/>
  <c r="D41859" i="8"/>
  <c r="D41860" i="8"/>
  <c r="D41861" i="8"/>
  <c r="D41862" i="8"/>
  <c r="D41863" i="8"/>
  <c r="D41864" i="8"/>
  <c r="D41865" i="8"/>
  <c r="D41866" i="8"/>
  <c r="D41867" i="8"/>
  <c r="D41868" i="8"/>
  <c r="D41869" i="8"/>
  <c r="D41870" i="8"/>
  <c r="D41871" i="8"/>
  <c r="D41872" i="8"/>
  <c r="D41873" i="8"/>
  <c r="D41874" i="8"/>
  <c r="D41875" i="8"/>
  <c r="D41876" i="8"/>
  <c r="D41877" i="8"/>
  <c r="D41878" i="8"/>
  <c r="D41879" i="8"/>
  <c r="D41880" i="8"/>
  <c r="D41881" i="8"/>
  <c r="D41882" i="8"/>
  <c r="D41883" i="8"/>
  <c r="D41884" i="8"/>
  <c r="D41885" i="8"/>
  <c r="D41886" i="8"/>
  <c r="D41887" i="8"/>
  <c r="D41888" i="8"/>
  <c r="D41889" i="8"/>
  <c r="D41890" i="8"/>
  <c r="D41891" i="8"/>
  <c r="D41892" i="8"/>
  <c r="D41893" i="8"/>
  <c r="D41894" i="8"/>
  <c r="D41895" i="8"/>
  <c r="D41896" i="8"/>
  <c r="D41897" i="8"/>
  <c r="D41898" i="8"/>
  <c r="D41899" i="8"/>
  <c r="D41900" i="8"/>
  <c r="D41901" i="8"/>
  <c r="D41902" i="8"/>
  <c r="D41903" i="8"/>
  <c r="D41904" i="8"/>
  <c r="D41905" i="8"/>
  <c r="D41906" i="8"/>
  <c r="D41907" i="8"/>
  <c r="D41908" i="8"/>
  <c r="D41909" i="8"/>
  <c r="D41910" i="8"/>
  <c r="D41911" i="8"/>
  <c r="D41912" i="8"/>
  <c r="D41913" i="8"/>
  <c r="D41914" i="8"/>
  <c r="D41915" i="8"/>
  <c r="D41916" i="8"/>
  <c r="D41917" i="8"/>
  <c r="D41918" i="8"/>
  <c r="D41919" i="8"/>
  <c r="D41920" i="8"/>
  <c r="D41921" i="8"/>
  <c r="D41922" i="8"/>
  <c r="D41923" i="8"/>
  <c r="D41924" i="8"/>
  <c r="D41925" i="8"/>
  <c r="D41926" i="8"/>
  <c r="D41927" i="8"/>
  <c r="D41928" i="8"/>
  <c r="D41929" i="8"/>
  <c r="D41930" i="8"/>
  <c r="D41931" i="8"/>
  <c r="D41932" i="8"/>
  <c r="D41933" i="8"/>
  <c r="D41934" i="8"/>
  <c r="D41935" i="8"/>
  <c r="D41936" i="8"/>
  <c r="D41937" i="8"/>
  <c r="D41938" i="8"/>
  <c r="D41939" i="8"/>
  <c r="D41940" i="8"/>
  <c r="D41941" i="8"/>
  <c r="D41942" i="8"/>
  <c r="D41943" i="8"/>
  <c r="D41944" i="8"/>
  <c r="D41945" i="8"/>
  <c r="D41946" i="8"/>
  <c r="D41947" i="8"/>
  <c r="D41948" i="8"/>
  <c r="D41949" i="8"/>
  <c r="D41950" i="8"/>
  <c r="D41951" i="8"/>
  <c r="D41952" i="8"/>
  <c r="D41953" i="8"/>
  <c r="D41954" i="8"/>
  <c r="D41955" i="8"/>
  <c r="D41956" i="8"/>
  <c r="D41957" i="8"/>
  <c r="D41958" i="8"/>
  <c r="D41959" i="8"/>
  <c r="D41960" i="8"/>
  <c r="D41961" i="8"/>
  <c r="D41962" i="8"/>
  <c r="D41963" i="8"/>
  <c r="D41964" i="8"/>
  <c r="D41965" i="8"/>
  <c r="D41966" i="8"/>
  <c r="D41967" i="8"/>
  <c r="D41968" i="8"/>
  <c r="D41969" i="8"/>
  <c r="D41970" i="8"/>
  <c r="D41971" i="8"/>
  <c r="D41972" i="8"/>
  <c r="D41973" i="8"/>
  <c r="D41974" i="8"/>
  <c r="D41975" i="8"/>
  <c r="D41976" i="8"/>
  <c r="D41977" i="8"/>
  <c r="D41978" i="8"/>
  <c r="D41979" i="8"/>
  <c r="D41980" i="8"/>
  <c r="D41981" i="8"/>
  <c r="D41982" i="8"/>
  <c r="D41983" i="8"/>
  <c r="D41984" i="8"/>
  <c r="D41985" i="8"/>
  <c r="D41986" i="8"/>
  <c r="D41987" i="8"/>
  <c r="D41988" i="8"/>
  <c r="D41989" i="8"/>
  <c r="D41990" i="8"/>
  <c r="D41991" i="8"/>
  <c r="D41992" i="8"/>
  <c r="D41993" i="8"/>
  <c r="D41994" i="8"/>
  <c r="D41995" i="8"/>
  <c r="D41996" i="8"/>
  <c r="D41997" i="8"/>
  <c r="D41998" i="8"/>
  <c r="D41999" i="8"/>
  <c r="D42000" i="8"/>
  <c r="D42001" i="8"/>
  <c r="D42002" i="8"/>
  <c r="D42003" i="8"/>
  <c r="D42004" i="8"/>
  <c r="D42005" i="8"/>
  <c r="D42006" i="8"/>
  <c r="D42007" i="8"/>
  <c r="D42008" i="8"/>
  <c r="D42009" i="8"/>
  <c r="D42010" i="8"/>
  <c r="D42011" i="8"/>
  <c r="D42012" i="8"/>
  <c r="D42013" i="8"/>
  <c r="D42014" i="8"/>
  <c r="D42015" i="8"/>
  <c r="D42016" i="8"/>
  <c r="D42017" i="8"/>
  <c r="D42018" i="8"/>
  <c r="D42019" i="8"/>
  <c r="D42020" i="8"/>
  <c r="D42021" i="8"/>
  <c r="D42022" i="8"/>
  <c r="D42023" i="8"/>
  <c r="D42024" i="8"/>
  <c r="D42025" i="8"/>
  <c r="D42026" i="8"/>
  <c r="D42027" i="8"/>
  <c r="D42028" i="8"/>
  <c r="D42029" i="8"/>
  <c r="D42030" i="8"/>
  <c r="D42031" i="8"/>
  <c r="D42032" i="8"/>
  <c r="D42033" i="8"/>
  <c r="D42034" i="8"/>
  <c r="D42035" i="8"/>
  <c r="D42036" i="8"/>
  <c r="D42037" i="8"/>
  <c r="D42038" i="8"/>
  <c r="D42039" i="8"/>
  <c r="D42040" i="8"/>
  <c r="D42041" i="8"/>
  <c r="D42042" i="8"/>
  <c r="D42043" i="8"/>
  <c r="D42044" i="8"/>
  <c r="D42045" i="8"/>
  <c r="D42046" i="8"/>
  <c r="D42047" i="8"/>
  <c r="D42048" i="8"/>
  <c r="D42049" i="8"/>
  <c r="D42050" i="8"/>
  <c r="D42051" i="8"/>
  <c r="D42052" i="8"/>
  <c r="D42053" i="8"/>
  <c r="D42054" i="8"/>
  <c r="D42055" i="8"/>
  <c r="D42056" i="8"/>
  <c r="D42057" i="8"/>
  <c r="D42058" i="8"/>
  <c r="D42059" i="8"/>
  <c r="D42060" i="8"/>
  <c r="D42061" i="8"/>
  <c r="D42062" i="8"/>
  <c r="D42063" i="8"/>
  <c r="D42064" i="8"/>
  <c r="D42065" i="8"/>
  <c r="D42066" i="8"/>
  <c r="D42067" i="8"/>
  <c r="D42068" i="8"/>
  <c r="D42069" i="8"/>
  <c r="D42070" i="8"/>
  <c r="D42071" i="8"/>
  <c r="D42072" i="8"/>
  <c r="D42073" i="8"/>
  <c r="D42074" i="8"/>
  <c r="D42075" i="8"/>
  <c r="D42076" i="8"/>
  <c r="D42077" i="8"/>
  <c r="D42078" i="8"/>
  <c r="D42079" i="8"/>
  <c r="D42080" i="8"/>
  <c r="D42081" i="8"/>
  <c r="D42082" i="8"/>
  <c r="D42083" i="8"/>
  <c r="D42084" i="8"/>
  <c r="D42085" i="8"/>
  <c r="D42086" i="8"/>
  <c r="D42087" i="8"/>
  <c r="D42088" i="8"/>
  <c r="D42089" i="8"/>
  <c r="D42090" i="8"/>
  <c r="D42091" i="8"/>
  <c r="D42092" i="8"/>
  <c r="D42093" i="8"/>
  <c r="D42094" i="8"/>
  <c r="D42095" i="8"/>
  <c r="D42096" i="8"/>
  <c r="D42097" i="8"/>
  <c r="D42098" i="8"/>
  <c r="D42099" i="8"/>
  <c r="D42100" i="8"/>
  <c r="D42101" i="8"/>
  <c r="D42102" i="8"/>
  <c r="D42103" i="8"/>
  <c r="D42104" i="8"/>
  <c r="D42105" i="8"/>
  <c r="D42106" i="8"/>
  <c r="D42107" i="8"/>
  <c r="D42108" i="8"/>
  <c r="D42109" i="8"/>
  <c r="D42110" i="8"/>
  <c r="D42111" i="8"/>
  <c r="D42112" i="8"/>
  <c r="D42113" i="8"/>
  <c r="D42114" i="8"/>
  <c r="D42115" i="8"/>
  <c r="D42116" i="8"/>
  <c r="D42117" i="8"/>
  <c r="D42118" i="8"/>
  <c r="D42119" i="8"/>
  <c r="D42120" i="8"/>
  <c r="D42121" i="8"/>
  <c r="D42122" i="8"/>
  <c r="D42123" i="8"/>
  <c r="D42124" i="8"/>
  <c r="D42125" i="8"/>
  <c r="D42126" i="8"/>
  <c r="D42127" i="8"/>
  <c r="D42128" i="8"/>
  <c r="D42129" i="8"/>
  <c r="D42130" i="8"/>
  <c r="D42131" i="8"/>
  <c r="D42132" i="8"/>
  <c r="D42133" i="8"/>
  <c r="D42134" i="8"/>
  <c r="D42135" i="8"/>
  <c r="D42136" i="8"/>
  <c r="D42137" i="8"/>
  <c r="D42138" i="8"/>
  <c r="D42139" i="8"/>
  <c r="D42140" i="8"/>
  <c r="D42141" i="8"/>
  <c r="D42142" i="8"/>
  <c r="D42143" i="8"/>
  <c r="D42144" i="8"/>
  <c r="D42145" i="8"/>
  <c r="D42146" i="8"/>
  <c r="D42147" i="8"/>
  <c r="D42148" i="8"/>
  <c r="D42149" i="8"/>
  <c r="D42150" i="8"/>
  <c r="D42151" i="8"/>
  <c r="D42152" i="8"/>
  <c r="D42153" i="8"/>
  <c r="D42154" i="8"/>
  <c r="D42155" i="8"/>
  <c r="D42156" i="8"/>
  <c r="D42157" i="8"/>
  <c r="D42158" i="8"/>
  <c r="D42159" i="8"/>
  <c r="D42160" i="8"/>
  <c r="D42161" i="8"/>
  <c r="D42162" i="8"/>
  <c r="D42163" i="8"/>
  <c r="D42164" i="8"/>
  <c r="D42165" i="8"/>
  <c r="D42166" i="8"/>
  <c r="D42167" i="8"/>
  <c r="D42168" i="8"/>
  <c r="D42169" i="8"/>
  <c r="D42170" i="8"/>
  <c r="D42171" i="8"/>
  <c r="D42172" i="8"/>
  <c r="D42173" i="8"/>
  <c r="D42174" i="8"/>
  <c r="D42175" i="8"/>
  <c r="D42176" i="8"/>
  <c r="D42177" i="8"/>
  <c r="D42178" i="8"/>
  <c r="D42179" i="8"/>
  <c r="D42180" i="8"/>
  <c r="D42181" i="8"/>
  <c r="D42182" i="8"/>
  <c r="D42183" i="8"/>
  <c r="D42184" i="8"/>
  <c r="D42185" i="8"/>
  <c r="D42186" i="8"/>
  <c r="D42187" i="8"/>
  <c r="D42188" i="8"/>
  <c r="D42189" i="8"/>
  <c r="D42190" i="8"/>
  <c r="D42191" i="8"/>
  <c r="D42192" i="8"/>
  <c r="D42193" i="8"/>
  <c r="D42194" i="8"/>
  <c r="D42195" i="8"/>
  <c r="D42196" i="8"/>
  <c r="D42197" i="8"/>
  <c r="D42198" i="8"/>
  <c r="D42199" i="8"/>
  <c r="D42200" i="8"/>
  <c r="D42201" i="8"/>
  <c r="D42202" i="8"/>
  <c r="D42203" i="8"/>
  <c r="D42204" i="8"/>
  <c r="D42205" i="8"/>
  <c r="D42206" i="8"/>
  <c r="D42207" i="8"/>
  <c r="D42208" i="8"/>
  <c r="D42209" i="8"/>
  <c r="D42210" i="8"/>
  <c r="D42211" i="8"/>
  <c r="D42212" i="8"/>
  <c r="D42213" i="8"/>
  <c r="D42214" i="8"/>
  <c r="D42215" i="8"/>
  <c r="D42216" i="8"/>
  <c r="D42217" i="8"/>
  <c r="D42218" i="8"/>
  <c r="D42219" i="8"/>
  <c r="D42220" i="8"/>
  <c r="D42221" i="8"/>
  <c r="D42222" i="8"/>
  <c r="D42223" i="8"/>
  <c r="D42224" i="8"/>
  <c r="D42225" i="8"/>
  <c r="D42226" i="8"/>
  <c r="D42227" i="8"/>
  <c r="D42228" i="8"/>
  <c r="D42229" i="8"/>
  <c r="D42230" i="8"/>
  <c r="D42231" i="8"/>
  <c r="D42232" i="8"/>
  <c r="D42233" i="8"/>
  <c r="D42234" i="8"/>
  <c r="D42235" i="8"/>
  <c r="D42236" i="8"/>
  <c r="D42237" i="8"/>
  <c r="D42238" i="8"/>
  <c r="D42239" i="8"/>
  <c r="D42240" i="8"/>
  <c r="D42241" i="8"/>
  <c r="D42242" i="8"/>
  <c r="D42243" i="8"/>
  <c r="D42244" i="8"/>
  <c r="D42245" i="8"/>
  <c r="D42246" i="8"/>
  <c r="D42247" i="8"/>
  <c r="D42248" i="8"/>
  <c r="D42249" i="8"/>
  <c r="D42250" i="8"/>
  <c r="D42251" i="8"/>
  <c r="D42252" i="8"/>
  <c r="D42253" i="8"/>
  <c r="D42254" i="8"/>
  <c r="D42255" i="8"/>
  <c r="D42256" i="8"/>
  <c r="D42257" i="8"/>
  <c r="D42258" i="8"/>
  <c r="D42259" i="8"/>
  <c r="D42260" i="8"/>
  <c r="D42261" i="8"/>
  <c r="D42262" i="8"/>
  <c r="D42263" i="8"/>
  <c r="D42264" i="8"/>
  <c r="D42265" i="8"/>
  <c r="D42266" i="8"/>
  <c r="D42267" i="8"/>
  <c r="D42268" i="8"/>
  <c r="D42269" i="8"/>
  <c r="D42270" i="8"/>
  <c r="D42271" i="8"/>
  <c r="D42272" i="8"/>
  <c r="D42273" i="8"/>
  <c r="D42274" i="8"/>
  <c r="D42275" i="8"/>
  <c r="D42276" i="8"/>
  <c r="D42277" i="8"/>
  <c r="D42278" i="8"/>
  <c r="D42279" i="8"/>
  <c r="D42280" i="8"/>
  <c r="D42281" i="8"/>
  <c r="D42282" i="8"/>
  <c r="D42283" i="8"/>
  <c r="D42284" i="8"/>
  <c r="D42285" i="8"/>
  <c r="D42286" i="8"/>
  <c r="D42287" i="8"/>
  <c r="D42288" i="8"/>
  <c r="D42289" i="8"/>
  <c r="D42290" i="8"/>
  <c r="D42291" i="8"/>
  <c r="D42292" i="8"/>
  <c r="D42293" i="8"/>
  <c r="D42294" i="8"/>
  <c r="D42295" i="8"/>
  <c r="D42296" i="8"/>
  <c r="D42297" i="8"/>
  <c r="D42298" i="8"/>
  <c r="D42299" i="8"/>
  <c r="D42300" i="8"/>
  <c r="D42301" i="8"/>
  <c r="D42302" i="8"/>
  <c r="D42303" i="8"/>
  <c r="D42304" i="8"/>
  <c r="D42305" i="8"/>
  <c r="D42306" i="8"/>
  <c r="D42307" i="8"/>
  <c r="D42308" i="8"/>
  <c r="D42309" i="8"/>
  <c r="D42310" i="8"/>
  <c r="D42311" i="8"/>
  <c r="D42312" i="8"/>
  <c r="D42313" i="8"/>
  <c r="D42314" i="8"/>
  <c r="D42315" i="8"/>
  <c r="D42316" i="8"/>
  <c r="D42317" i="8"/>
  <c r="D42318" i="8"/>
  <c r="D42319" i="8"/>
  <c r="D42320" i="8"/>
  <c r="D42321" i="8"/>
  <c r="D42322" i="8"/>
  <c r="D42323" i="8"/>
  <c r="D42324" i="8"/>
  <c r="D42325" i="8"/>
  <c r="D42326" i="8"/>
  <c r="D42327" i="8"/>
  <c r="D42328" i="8"/>
  <c r="D42329" i="8"/>
  <c r="D42330" i="8"/>
  <c r="D42331" i="8"/>
  <c r="D42332" i="8"/>
  <c r="D42333" i="8"/>
  <c r="D42334" i="8"/>
  <c r="D42335" i="8"/>
  <c r="D42336" i="8"/>
  <c r="D42337" i="8"/>
  <c r="D42338" i="8"/>
  <c r="D42339" i="8"/>
  <c r="D42340" i="8"/>
  <c r="D42341" i="8"/>
  <c r="D42342" i="8"/>
  <c r="D42343" i="8"/>
  <c r="D42344" i="8"/>
  <c r="D42345" i="8"/>
  <c r="D42346" i="8"/>
  <c r="D42347" i="8"/>
  <c r="D42348" i="8"/>
  <c r="D42349" i="8"/>
  <c r="D42350" i="8"/>
  <c r="D42351" i="8"/>
  <c r="D42352" i="8"/>
  <c r="D42353" i="8"/>
  <c r="D42354" i="8"/>
  <c r="D42355" i="8"/>
  <c r="D42356" i="8"/>
  <c r="D42357" i="8"/>
  <c r="D42358" i="8"/>
  <c r="D42359" i="8"/>
  <c r="D42360" i="8"/>
  <c r="D42361" i="8"/>
  <c r="D42362" i="8"/>
  <c r="D42363" i="8"/>
  <c r="D42364" i="8"/>
  <c r="D42365" i="8"/>
  <c r="D42366" i="8"/>
  <c r="D42367" i="8"/>
  <c r="D42368" i="8"/>
  <c r="D42369" i="8"/>
  <c r="D42370" i="8"/>
  <c r="D42371" i="8"/>
  <c r="D42372" i="8"/>
  <c r="D42373" i="8"/>
  <c r="D42374" i="8"/>
  <c r="D42375" i="8"/>
  <c r="D42376" i="8"/>
  <c r="D42377" i="8"/>
  <c r="D42378" i="8"/>
  <c r="D42379" i="8"/>
  <c r="D42380" i="8"/>
  <c r="D42381" i="8"/>
  <c r="D42382" i="8"/>
  <c r="D42383" i="8"/>
  <c r="D42384" i="8"/>
  <c r="D42385" i="8"/>
  <c r="D42386" i="8"/>
  <c r="D42387" i="8"/>
  <c r="D42388" i="8"/>
  <c r="D42389" i="8"/>
  <c r="D42390" i="8"/>
  <c r="D42391" i="8"/>
  <c r="D42392" i="8"/>
  <c r="D42393" i="8"/>
  <c r="D42394" i="8"/>
  <c r="D42395" i="8"/>
  <c r="D42396" i="8"/>
  <c r="D42397" i="8"/>
  <c r="D42398" i="8"/>
  <c r="D42399" i="8"/>
  <c r="D42400" i="8"/>
  <c r="D42401" i="8"/>
  <c r="D42402" i="8"/>
  <c r="D42403" i="8"/>
  <c r="D42404" i="8"/>
  <c r="D42405" i="8"/>
  <c r="D42406" i="8"/>
  <c r="D42407" i="8"/>
  <c r="D42408" i="8"/>
  <c r="D42409" i="8"/>
  <c r="D42410" i="8"/>
  <c r="D42411" i="8"/>
  <c r="D42412" i="8"/>
  <c r="D42413" i="8"/>
  <c r="D42414" i="8"/>
  <c r="D42415" i="8"/>
  <c r="D42416" i="8"/>
  <c r="D42417" i="8"/>
  <c r="D42418" i="8"/>
  <c r="D42419" i="8"/>
  <c r="D42420" i="8"/>
  <c r="D42421" i="8"/>
  <c r="D42422" i="8"/>
  <c r="D42423" i="8"/>
  <c r="D42424" i="8"/>
  <c r="D42425" i="8"/>
  <c r="D42426" i="8"/>
  <c r="D42427" i="8"/>
  <c r="D42428" i="8"/>
  <c r="D42429" i="8"/>
  <c r="D42430" i="8"/>
  <c r="D42431" i="8"/>
  <c r="D42432" i="8"/>
  <c r="D42433" i="8"/>
  <c r="D42434" i="8"/>
  <c r="D42435" i="8"/>
  <c r="D42436" i="8"/>
  <c r="D42437" i="8"/>
  <c r="D42438" i="8"/>
  <c r="D42439" i="8"/>
  <c r="D42440" i="8"/>
  <c r="D42441" i="8"/>
  <c r="D42442" i="8"/>
  <c r="D42443" i="8"/>
  <c r="D42444" i="8"/>
  <c r="D42445" i="8"/>
  <c r="D42446" i="8"/>
  <c r="D42447" i="8"/>
  <c r="D42448" i="8"/>
  <c r="D42449" i="8"/>
  <c r="D42450" i="8"/>
  <c r="D42451" i="8"/>
  <c r="D42452" i="8"/>
  <c r="D42453" i="8"/>
  <c r="D42454" i="8"/>
  <c r="D42455" i="8"/>
  <c r="D42456" i="8"/>
  <c r="D42457" i="8"/>
  <c r="D42458" i="8"/>
  <c r="D42459" i="8"/>
  <c r="D42460" i="8"/>
  <c r="D42461" i="8"/>
  <c r="D42462" i="8"/>
  <c r="D42463" i="8"/>
  <c r="D42464" i="8"/>
  <c r="D42465" i="8"/>
  <c r="D42466" i="8"/>
  <c r="D42467" i="8"/>
  <c r="D42468" i="8"/>
  <c r="D42469" i="8"/>
  <c r="D42470" i="8"/>
  <c r="D42471" i="8"/>
  <c r="D42472" i="8"/>
  <c r="D42473" i="8"/>
  <c r="D42474" i="8"/>
  <c r="D42475" i="8"/>
  <c r="D42476" i="8"/>
  <c r="D42477" i="8"/>
  <c r="D42478" i="8"/>
  <c r="D42479" i="8"/>
  <c r="D42480" i="8"/>
  <c r="D42481" i="8"/>
  <c r="D42482" i="8"/>
  <c r="D42483" i="8"/>
  <c r="D42484" i="8"/>
  <c r="D42485" i="8"/>
  <c r="D42486" i="8"/>
  <c r="D42487" i="8"/>
  <c r="D42488" i="8"/>
  <c r="D42489" i="8"/>
  <c r="D42490" i="8"/>
  <c r="D42491" i="8"/>
  <c r="D42492" i="8"/>
  <c r="D42493" i="8"/>
  <c r="D42494" i="8"/>
  <c r="D42495" i="8"/>
  <c r="D42496" i="8"/>
  <c r="D42497" i="8"/>
  <c r="D42498" i="8"/>
  <c r="D42499" i="8"/>
  <c r="D42500" i="8"/>
  <c r="D42501" i="8"/>
  <c r="D42502" i="8"/>
  <c r="D42503" i="8"/>
  <c r="D42504" i="8"/>
  <c r="D42505" i="8"/>
  <c r="D42506" i="8"/>
  <c r="D42507" i="8"/>
  <c r="D42508" i="8"/>
  <c r="D42509" i="8"/>
  <c r="D42510" i="8"/>
  <c r="D42511" i="8"/>
  <c r="D42512" i="8"/>
  <c r="D42513" i="8"/>
  <c r="D42514" i="8"/>
  <c r="D42515" i="8"/>
  <c r="D42516" i="8"/>
  <c r="D42517" i="8"/>
  <c r="D42518" i="8"/>
  <c r="D42519" i="8"/>
  <c r="D42520" i="8"/>
  <c r="D42521" i="8"/>
  <c r="D42522" i="8"/>
  <c r="D42523" i="8"/>
  <c r="D42524" i="8"/>
  <c r="D42525" i="8"/>
  <c r="D42526" i="8"/>
  <c r="D42527" i="8"/>
  <c r="D42528" i="8"/>
  <c r="D42529" i="8"/>
  <c r="D42530" i="8"/>
  <c r="D42531" i="8"/>
  <c r="D42532" i="8"/>
  <c r="D42533" i="8"/>
  <c r="D42534" i="8"/>
  <c r="D42535" i="8"/>
  <c r="D42536" i="8"/>
  <c r="D42537" i="8"/>
  <c r="D42538" i="8"/>
  <c r="D42539" i="8"/>
  <c r="D42540" i="8"/>
  <c r="D42541" i="8"/>
  <c r="D42542" i="8"/>
  <c r="D42543" i="8"/>
  <c r="D42544" i="8"/>
  <c r="D42545" i="8"/>
  <c r="D42546" i="8"/>
  <c r="D42547" i="8"/>
  <c r="D42548" i="8"/>
  <c r="D42549" i="8"/>
  <c r="D42550" i="8"/>
  <c r="D42551" i="8"/>
  <c r="D42552" i="8"/>
  <c r="D42553" i="8"/>
  <c r="D42554" i="8"/>
  <c r="D42555" i="8"/>
  <c r="D42556" i="8"/>
  <c r="D42557" i="8"/>
  <c r="D42558" i="8"/>
  <c r="D42559" i="8"/>
  <c r="D42560" i="8"/>
  <c r="D42561" i="8"/>
  <c r="D42562" i="8"/>
  <c r="D42563" i="8"/>
  <c r="D42564" i="8"/>
  <c r="D42565" i="8"/>
  <c r="D42566" i="8"/>
  <c r="D42567" i="8"/>
  <c r="D42568" i="8"/>
  <c r="D42569" i="8"/>
  <c r="D42570" i="8"/>
  <c r="D42571" i="8"/>
  <c r="D42572" i="8"/>
  <c r="D42573" i="8"/>
  <c r="D42574" i="8"/>
  <c r="D42575" i="8"/>
  <c r="D42576" i="8"/>
  <c r="D42577" i="8"/>
  <c r="D42578" i="8"/>
  <c r="D42579" i="8"/>
  <c r="D42580" i="8"/>
  <c r="D42581" i="8"/>
  <c r="D42582" i="8"/>
  <c r="D42583" i="8"/>
  <c r="D42584" i="8"/>
  <c r="D42585" i="8"/>
  <c r="D42586" i="8"/>
  <c r="D42587" i="8"/>
  <c r="D42588" i="8"/>
  <c r="D42589" i="8"/>
  <c r="D42590" i="8"/>
  <c r="D42591" i="8"/>
  <c r="D42592" i="8"/>
  <c r="D42593" i="8"/>
  <c r="D42594" i="8"/>
  <c r="D42595" i="8"/>
  <c r="D42596" i="8"/>
  <c r="D42597" i="8"/>
  <c r="D42598" i="8"/>
  <c r="D42599" i="8"/>
  <c r="D42600" i="8"/>
  <c r="D42601" i="8"/>
  <c r="D42602" i="8"/>
  <c r="D42603" i="8"/>
  <c r="D42604" i="8"/>
  <c r="D42605" i="8"/>
  <c r="D42606" i="8"/>
  <c r="D42607" i="8"/>
  <c r="D42608" i="8"/>
  <c r="D42609" i="8"/>
  <c r="D42610" i="8"/>
  <c r="D42611" i="8"/>
  <c r="D42612" i="8"/>
  <c r="D42613" i="8"/>
  <c r="D42614" i="8"/>
  <c r="D42615" i="8"/>
  <c r="D42616" i="8"/>
  <c r="D42617" i="8"/>
  <c r="D42618" i="8"/>
  <c r="D42619" i="8"/>
  <c r="D42620" i="8"/>
  <c r="D42621" i="8"/>
  <c r="D42622" i="8"/>
  <c r="D42623" i="8"/>
  <c r="D42624" i="8"/>
  <c r="D42625" i="8"/>
  <c r="D42626" i="8"/>
  <c r="D42627" i="8"/>
  <c r="D42628" i="8"/>
  <c r="D42629" i="8"/>
  <c r="D42630" i="8"/>
  <c r="D42631" i="8"/>
  <c r="D42632" i="8"/>
  <c r="D42633" i="8"/>
  <c r="D42634" i="8"/>
  <c r="D42635" i="8"/>
  <c r="D42636" i="8"/>
  <c r="D42637" i="8"/>
  <c r="D42638" i="8"/>
  <c r="D42639" i="8"/>
  <c r="D42640" i="8"/>
  <c r="D42641" i="8"/>
  <c r="D42642" i="8"/>
  <c r="D42643" i="8"/>
  <c r="D42644" i="8"/>
  <c r="D42645" i="8"/>
  <c r="D42646" i="8"/>
  <c r="D42647" i="8"/>
  <c r="D42648" i="8"/>
  <c r="D42649" i="8"/>
  <c r="D42650" i="8"/>
  <c r="D42651" i="8"/>
  <c r="D42652" i="8"/>
  <c r="D42653" i="8"/>
  <c r="D42654" i="8"/>
  <c r="D42655" i="8"/>
  <c r="D42656" i="8"/>
  <c r="D42657" i="8"/>
  <c r="D42658" i="8"/>
  <c r="D42659" i="8"/>
  <c r="D42660" i="8"/>
  <c r="D42661" i="8"/>
  <c r="D42662" i="8"/>
  <c r="D42663" i="8"/>
  <c r="D42664" i="8"/>
  <c r="D42665" i="8"/>
  <c r="D42666" i="8"/>
  <c r="D42667" i="8"/>
  <c r="D42668" i="8"/>
  <c r="D42669" i="8"/>
  <c r="D42670" i="8"/>
  <c r="D42671" i="8"/>
  <c r="D42672" i="8"/>
  <c r="D42673" i="8"/>
  <c r="D42674" i="8"/>
  <c r="D42675" i="8"/>
  <c r="D42676" i="8"/>
  <c r="D42677" i="8"/>
  <c r="D42678" i="8"/>
  <c r="D42679" i="8"/>
  <c r="D42680" i="8"/>
  <c r="D42681" i="8"/>
  <c r="D42682" i="8"/>
  <c r="D42683" i="8"/>
  <c r="D42684" i="8"/>
  <c r="D42685" i="8"/>
  <c r="D42686" i="8"/>
  <c r="D42687" i="8"/>
  <c r="D42688" i="8"/>
  <c r="D42689" i="8"/>
  <c r="D42690" i="8"/>
  <c r="D42691" i="8"/>
  <c r="D42692" i="8"/>
  <c r="D42693" i="8"/>
  <c r="D42694" i="8"/>
  <c r="D42695" i="8"/>
  <c r="D42696" i="8"/>
  <c r="D42697" i="8"/>
  <c r="D42698" i="8"/>
  <c r="D42699" i="8"/>
  <c r="D42700" i="8"/>
  <c r="D42701" i="8"/>
  <c r="D42702" i="8"/>
  <c r="D42703" i="8"/>
  <c r="D42704" i="8"/>
  <c r="D42705" i="8"/>
  <c r="D42706" i="8"/>
  <c r="D42707" i="8"/>
  <c r="D42708" i="8"/>
  <c r="D42709" i="8"/>
  <c r="D42710" i="8"/>
  <c r="D42711" i="8"/>
  <c r="D42712" i="8"/>
  <c r="D42713" i="8"/>
  <c r="D42714" i="8"/>
  <c r="D42715" i="8"/>
  <c r="D42716" i="8"/>
  <c r="D42717" i="8"/>
  <c r="D42718" i="8"/>
  <c r="D42719" i="8"/>
  <c r="D42720" i="8"/>
  <c r="D42721" i="8"/>
  <c r="D42722" i="8"/>
  <c r="D42723" i="8"/>
  <c r="D42724" i="8"/>
  <c r="D42725" i="8"/>
  <c r="D42726" i="8"/>
  <c r="D42727" i="8"/>
  <c r="D42728" i="8"/>
  <c r="D42729" i="8"/>
  <c r="D42730" i="8"/>
  <c r="D42731" i="8"/>
  <c r="D42732" i="8"/>
  <c r="D42733" i="8"/>
  <c r="D42734" i="8"/>
  <c r="D42735" i="8"/>
  <c r="D42736" i="8"/>
  <c r="D42737" i="8"/>
  <c r="D42738" i="8"/>
  <c r="D42739" i="8"/>
  <c r="D42740" i="8"/>
  <c r="D42741" i="8"/>
  <c r="D42742" i="8"/>
  <c r="D42743" i="8"/>
  <c r="D42744" i="8"/>
  <c r="D42745" i="8"/>
  <c r="D42746" i="8"/>
  <c r="D42747" i="8"/>
  <c r="D42748" i="8"/>
  <c r="D42749" i="8"/>
  <c r="D42750" i="8"/>
  <c r="D42751" i="8"/>
  <c r="D42752" i="8"/>
  <c r="D42753" i="8"/>
  <c r="D42754" i="8"/>
  <c r="D42755" i="8"/>
  <c r="D42756" i="8"/>
  <c r="D42757" i="8"/>
  <c r="D42758" i="8"/>
  <c r="D42759" i="8"/>
  <c r="D42760" i="8"/>
  <c r="D42761" i="8"/>
  <c r="D42762" i="8"/>
  <c r="D42763" i="8"/>
  <c r="D42764" i="8"/>
  <c r="D42765" i="8"/>
  <c r="D42766" i="8"/>
  <c r="D42767" i="8"/>
  <c r="D42768" i="8"/>
  <c r="D42769" i="8"/>
  <c r="D42770" i="8"/>
  <c r="D42771" i="8"/>
  <c r="D42772" i="8"/>
  <c r="D42773" i="8"/>
  <c r="D42774" i="8"/>
  <c r="D42775" i="8"/>
  <c r="D42776" i="8"/>
  <c r="D42777" i="8"/>
  <c r="D42778" i="8"/>
  <c r="D42779" i="8"/>
  <c r="D42780" i="8"/>
  <c r="D42781" i="8"/>
  <c r="D42782" i="8"/>
  <c r="D42783" i="8"/>
  <c r="D42784" i="8"/>
  <c r="D42785" i="8"/>
  <c r="D42786" i="8"/>
  <c r="D42787" i="8"/>
  <c r="D42788" i="8"/>
  <c r="D42789" i="8"/>
  <c r="D42790" i="8"/>
  <c r="D42791" i="8"/>
  <c r="D42792" i="8"/>
  <c r="D42793" i="8"/>
  <c r="D42794" i="8"/>
  <c r="D42795" i="8"/>
  <c r="D42796" i="8"/>
  <c r="D42797" i="8"/>
  <c r="D42798" i="8"/>
  <c r="D42799" i="8"/>
  <c r="D42800" i="8"/>
  <c r="D42801" i="8"/>
  <c r="D42802" i="8"/>
  <c r="D42803" i="8"/>
  <c r="D42804" i="8"/>
  <c r="D42805" i="8"/>
  <c r="D42806" i="8"/>
  <c r="D42807" i="8"/>
  <c r="D42808" i="8"/>
  <c r="D42809" i="8"/>
  <c r="D42810" i="8"/>
  <c r="D42811" i="8"/>
  <c r="D42812" i="8"/>
  <c r="D42813" i="8"/>
  <c r="D42814" i="8"/>
  <c r="D42815" i="8"/>
  <c r="D42816" i="8"/>
  <c r="D42817" i="8"/>
  <c r="D42818" i="8"/>
  <c r="D42819" i="8"/>
  <c r="D42820" i="8"/>
  <c r="D42821" i="8"/>
  <c r="D42822" i="8"/>
  <c r="D42823" i="8"/>
  <c r="D42824" i="8"/>
  <c r="D42825" i="8"/>
  <c r="D42826" i="8"/>
  <c r="D42827" i="8"/>
  <c r="D42828" i="8"/>
  <c r="D42829" i="8"/>
  <c r="D42830" i="8"/>
  <c r="D42831" i="8"/>
  <c r="D42832" i="8"/>
  <c r="D42833" i="8"/>
  <c r="D42834" i="8"/>
  <c r="D42835" i="8"/>
  <c r="D42836" i="8"/>
  <c r="D42837" i="8"/>
  <c r="D42838" i="8"/>
  <c r="D42839" i="8"/>
  <c r="D42840" i="8"/>
  <c r="D42841" i="8"/>
  <c r="D42842" i="8"/>
  <c r="D42843" i="8"/>
  <c r="D42844" i="8"/>
  <c r="D42845" i="8"/>
  <c r="D42846" i="8"/>
  <c r="D42847" i="8"/>
  <c r="D42848" i="8"/>
  <c r="D42849" i="8"/>
  <c r="D42850" i="8"/>
  <c r="D42851" i="8"/>
  <c r="D42852" i="8"/>
  <c r="D42853" i="8"/>
  <c r="D42854" i="8"/>
  <c r="D42855" i="8"/>
  <c r="D42856" i="8"/>
  <c r="D42857" i="8"/>
  <c r="D42858" i="8"/>
  <c r="D42859" i="8"/>
  <c r="D42860" i="8"/>
  <c r="D42861" i="8"/>
  <c r="D42862" i="8"/>
  <c r="D42863" i="8"/>
  <c r="D42864" i="8"/>
  <c r="D42865" i="8"/>
  <c r="D42866" i="8"/>
  <c r="D42867" i="8"/>
  <c r="D42868" i="8"/>
  <c r="D42869" i="8"/>
  <c r="D42870" i="8"/>
  <c r="D42871" i="8"/>
  <c r="D42872" i="8"/>
  <c r="D42873" i="8"/>
  <c r="D42874" i="8"/>
  <c r="D42875" i="8"/>
  <c r="D42876" i="8"/>
  <c r="D42877" i="8"/>
  <c r="D42878" i="8"/>
  <c r="D42879" i="8"/>
  <c r="D42880" i="8"/>
  <c r="D42881" i="8"/>
  <c r="D42882" i="8"/>
  <c r="D42883" i="8"/>
  <c r="D42884" i="8"/>
  <c r="D42885" i="8"/>
  <c r="D42886" i="8"/>
  <c r="D42887" i="8"/>
  <c r="D42888" i="8"/>
  <c r="D42889" i="8"/>
  <c r="D42890" i="8"/>
  <c r="D42891" i="8"/>
  <c r="D42892" i="8"/>
  <c r="D42893" i="8"/>
  <c r="D42894" i="8"/>
  <c r="D42895" i="8"/>
  <c r="D42896" i="8"/>
  <c r="D42897" i="8"/>
  <c r="D42898" i="8"/>
  <c r="D42899" i="8"/>
  <c r="D42900" i="8"/>
  <c r="D42901" i="8"/>
  <c r="D42902" i="8"/>
  <c r="D42903" i="8"/>
  <c r="D42904" i="8"/>
  <c r="D42905" i="8"/>
  <c r="D42906" i="8"/>
  <c r="D42907" i="8"/>
  <c r="D42908" i="8"/>
  <c r="D42909" i="8"/>
  <c r="D42910" i="8"/>
  <c r="D42911" i="8"/>
  <c r="D42912" i="8"/>
  <c r="D42913" i="8"/>
  <c r="D42914" i="8"/>
  <c r="D42915" i="8"/>
  <c r="D42916" i="8"/>
  <c r="D42917" i="8"/>
  <c r="D42918" i="8"/>
  <c r="D42919" i="8"/>
  <c r="D42920" i="8"/>
  <c r="D42921" i="8"/>
  <c r="D42922" i="8"/>
  <c r="D42923" i="8"/>
  <c r="D42924" i="8"/>
  <c r="D42925" i="8"/>
  <c r="D42926" i="8"/>
  <c r="D42927" i="8"/>
  <c r="D42928" i="8"/>
  <c r="D42929" i="8"/>
  <c r="D42930" i="8"/>
  <c r="D42931" i="8"/>
  <c r="D42932" i="8"/>
  <c r="D42933" i="8"/>
  <c r="D42934" i="8"/>
  <c r="D42935" i="8"/>
  <c r="D42936" i="8"/>
  <c r="D42937" i="8"/>
  <c r="D42938" i="8"/>
  <c r="D42939" i="8"/>
  <c r="D42940" i="8"/>
  <c r="D42941" i="8"/>
  <c r="D42942" i="8"/>
  <c r="D42943" i="8"/>
  <c r="D42944" i="8"/>
  <c r="D42945" i="8"/>
  <c r="D42946" i="8"/>
  <c r="D42947" i="8"/>
  <c r="D42948" i="8"/>
  <c r="D42949" i="8"/>
  <c r="D42950" i="8"/>
  <c r="D42951" i="8"/>
  <c r="D42952" i="8"/>
  <c r="D42953" i="8"/>
  <c r="D42954" i="8"/>
  <c r="D42955" i="8"/>
  <c r="D42956" i="8"/>
  <c r="D42957" i="8"/>
  <c r="D42958" i="8"/>
  <c r="D42959" i="8"/>
  <c r="D42960" i="8"/>
  <c r="D42961" i="8"/>
  <c r="D42962" i="8"/>
  <c r="D42963" i="8"/>
  <c r="D42964" i="8"/>
  <c r="D42965" i="8"/>
  <c r="D42966" i="8"/>
  <c r="D42967" i="8"/>
  <c r="D42968" i="8"/>
  <c r="D42969" i="8"/>
  <c r="D42970" i="8"/>
  <c r="D42971" i="8"/>
  <c r="D42972" i="8"/>
  <c r="D42973" i="8"/>
  <c r="D42974" i="8"/>
  <c r="D42975" i="8"/>
  <c r="D42976" i="8"/>
  <c r="D42977" i="8"/>
  <c r="D42978" i="8"/>
  <c r="D42979" i="8"/>
  <c r="D42980" i="8"/>
  <c r="D42981" i="8"/>
  <c r="D42982" i="8"/>
  <c r="D42983" i="8"/>
  <c r="D42984" i="8"/>
  <c r="D42985" i="8"/>
  <c r="D42986" i="8"/>
  <c r="D42987" i="8"/>
  <c r="D42988" i="8"/>
  <c r="D42989" i="8"/>
  <c r="D42990" i="8"/>
  <c r="D42991" i="8"/>
  <c r="D42992" i="8"/>
  <c r="D42993" i="8"/>
  <c r="D42994" i="8"/>
  <c r="D42995" i="8"/>
  <c r="D42996" i="8"/>
  <c r="D42997" i="8"/>
  <c r="D42998" i="8"/>
  <c r="D42999" i="8"/>
  <c r="D43000" i="8"/>
  <c r="D43001" i="8"/>
  <c r="D43002" i="8"/>
  <c r="D43003" i="8"/>
  <c r="D43004" i="8"/>
  <c r="D43005" i="8"/>
  <c r="D43006" i="8"/>
  <c r="D43007" i="8"/>
  <c r="D43008" i="8"/>
  <c r="D43009" i="8"/>
  <c r="D43010" i="8"/>
  <c r="D43011" i="8"/>
  <c r="D43012" i="8"/>
  <c r="D43013" i="8"/>
  <c r="D43014" i="8"/>
  <c r="D43015" i="8"/>
  <c r="D43016" i="8"/>
  <c r="D43017" i="8"/>
  <c r="D43018" i="8"/>
  <c r="D43019" i="8"/>
  <c r="D43020" i="8"/>
  <c r="D43021" i="8"/>
  <c r="D43022" i="8"/>
  <c r="D43023" i="8"/>
  <c r="D43024" i="8"/>
  <c r="D43025" i="8"/>
  <c r="D43026" i="8"/>
  <c r="D43027" i="8"/>
  <c r="D43028" i="8"/>
  <c r="D43029" i="8"/>
  <c r="D43030" i="8"/>
  <c r="D43031" i="8"/>
  <c r="D43032" i="8"/>
  <c r="D43033" i="8"/>
  <c r="D43034" i="8"/>
  <c r="D43035" i="8"/>
  <c r="D43036" i="8"/>
  <c r="D43037" i="8"/>
  <c r="D43038" i="8"/>
  <c r="D43039" i="8"/>
  <c r="D43040" i="8"/>
  <c r="D43041" i="8"/>
  <c r="D43042" i="8"/>
  <c r="D43043" i="8"/>
  <c r="D43044" i="8"/>
  <c r="D43045" i="8"/>
  <c r="D43046" i="8"/>
  <c r="D43047" i="8"/>
  <c r="D43048" i="8"/>
  <c r="D43049" i="8"/>
  <c r="D43050" i="8"/>
  <c r="D43051" i="8"/>
  <c r="D43052" i="8"/>
  <c r="D43053" i="8"/>
  <c r="D43054" i="8"/>
  <c r="D43055" i="8"/>
  <c r="D43056" i="8"/>
  <c r="D43057" i="8"/>
  <c r="D43058" i="8"/>
  <c r="D43059" i="8"/>
  <c r="D43060" i="8"/>
  <c r="D43061" i="8"/>
  <c r="D43062" i="8"/>
  <c r="D43063" i="8"/>
  <c r="D43064" i="8"/>
  <c r="D43065" i="8"/>
  <c r="D43066" i="8"/>
  <c r="D43067" i="8"/>
  <c r="D43068" i="8"/>
  <c r="D43069" i="8"/>
  <c r="D43070" i="8"/>
  <c r="D43071" i="8"/>
  <c r="D43072" i="8"/>
  <c r="D43073" i="8"/>
  <c r="D43074" i="8"/>
  <c r="D43075" i="8"/>
  <c r="D43076" i="8"/>
  <c r="D43077" i="8"/>
  <c r="D43078" i="8"/>
  <c r="D43079" i="8"/>
  <c r="D43080" i="8"/>
  <c r="D43081" i="8"/>
  <c r="D43082" i="8"/>
  <c r="D43083" i="8"/>
  <c r="D43084" i="8"/>
  <c r="D43085" i="8"/>
  <c r="D43086" i="8"/>
  <c r="D43087" i="8"/>
  <c r="D43088" i="8"/>
  <c r="D43089" i="8"/>
  <c r="D43090" i="8"/>
  <c r="D43091" i="8"/>
  <c r="D43092" i="8"/>
  <c r="D43093" i="8"/>
  <c r="D43094" i="8"/>
  <c r="D43095" i="8"/>
  <c r="D43096" i="8"/>
  <c r="D43097" i="8"/>
  <c r="D43098" i="8"/>
  <c r="D43099" i="8"/>
  <c r="D43100" i="8"/>
  <c r="D43101" i="8"/>
  <c r="D43102" i="8"/>
  <c r="D43103" i="8"/>
  <c r="D43104" i="8"/>
  <c r="D43105" i="8"/>
  <c r="D43106" i="8"/>
  <c r="D43107" i="8"/>
  <c r="D43108" i="8"/>
  <c r="D43109" i="8"/>
  <c r="D43110" i="8"/>
  <c r="D43111" i="8"/>
  <c r="D43112" i="8"/>
  <c r="D43113" i="8"/>
  <c r="D43114" i="8"/>
  <c r="D43115" i="8"/>
  <c r="D43116" i="8"/>
  <c r="D43117" i="8"/>
  <c r="D43118" i="8"/>
  <c r="D43119" i="8"/>
  <c r="D43120" i="8"/>
  <c r="D43121" i="8"/>
  <c r="D43122" i="8"/>
  <c r="D43123" i="8"/>
  <c r="D43124" i="8"/>
  <c r="D43125" i="8"/>
  <c r="D43126" i="8"/>
  <c r="D43127" i="8"/>
  <c r="D43128" i="8"/>
  <c r="D43129" i="8"/>
  <c r="D43130" i="8"/>
  <c r="D43131" i="8"/>
  <c r="D43132" i="8"/>
  <c r="D43133" i="8"/>
  <c r="D43134" i="8"/>
  <c r="D43135" i="8"/>
  <c r="D43136" i="8"/>
  <c r="D43137" i="8"/>
  <c r="D43138" i="8"/>
  <c r="D43139" i="8"/>
  <c r="D43140" i="8"/>
  <c r="D43141" i="8"/>
  <c r="D43142" i="8"/>
  <c r="D43143" i="8"/>
  <c r="D43144" i="8"/>
  <c r="D43145" i="8"/>
  <c r="D43146" i="8"/>
  <c r="D43147" i="8"/>
  <c r="D43148" i="8"/>
  <c r="D43149" i="8"/>
  <c r="D43150" i="8"/>
  <c r="D43151" i="8"/>
  <c r="D43152" i="8"/>
  <c r="D43153" i="8"/>
  <c r="D43154" i="8"/>
  <c r="D43155" i="8"/>
  <c r="D43156" i="8"/>
  <c r="D43157" i="8"/>
  <c r="D43158" i="8"/>
  <c r="D43159" i="8"/>
  <c r="D43160" i="8"/>
  <c r="D43161" i="8"/>
  <c r="D43162" i="8"/>
  <c r="D43163" i="8"/>
  <c r="D43164" i="8"/>
  <c r="D43165" i="8"/>
  <c r="D43166" i="8"/>
  <c r="D43167" i="8"/>
  <c r="D43168" i="8"/>
  <c r="D43169" i="8"/>
  <c r="D43170" i="8"/>
  <c r="D43171" i="8"/>
  <c r="D43172" i="8"/>
  <c r="D43173" i="8"/>
  <c r="D43174" i="8"/>
  <c r="D43175" i="8"/>
  <c r="D43176" i="8"/>
  <c r="D43177" i="8"/>
  <c r="D43178" i="8"/>
  <c r="D43179" i="8"/>
  <c r="D43180" i="8"/>
  <c r="D43181" i="8"/>
  <c r="D43182" i="8"/>
  <c r="D43183" i="8"/>
  <c r="D43184" i="8"/>
  <c r="D43185" i="8"/>
  <c r="D43186" i="8"/>
  <c r="D43187" i="8"/>
  <c r="D43188" i="8"/>
  <c r="D43189" i="8"/>
  <c r="D43190" i="8"/>
  <c r="D43191" i="8"/>
  <c r="D43192" i="8"/>
  <c r="D43193" i="8"/>
  <c r="D43194" i="8"/>
  <c r="D43195" i="8"/>
  <c r="D43196" i="8"/>
  <c r="D43197" i="8"/>
  <c r="D43198" i="8"/>
  <c r="D43199" i="8"/>
  <c r="D43200" i="8"/>
  <c r="D43201" i="8"/>
  <c r="D43202" i="8"/>
  <c r="D43203" i="8"/>
  <c r="D43204" i="8"/>
  <c r="D43205" i="8"/>
  <c r="D43206" i="8"/>
  <c r="D43207" i="8"/>
  <c r="D43208" i="8"/>
  <c r="D43209" i="8"/>
  <c r="D43210" i="8"/>
  <c r="D43211" i="8"/>
  <c r="D43212" i="8"/>
  <c r="D43213" i="8"/>
  <c r="D43214" i="8"/>
  <c r="D43215" i="8"/>
  <c r="D43216" i="8"/>
  <c r="D43217" i="8"/>
  <c r="D43218" i="8"/>
  <c r="D43219" i="8"/>
  <c r="D43220" i="8"/>
  <c r="D43221" i="8"/>
  <c r="D43222" i="8"/>
  <c r="D43223" i="8"/>
  <c r="D43224" i="8"/>
  <c r="D43225" i="8"/>
  <c r="D43226" i="8"/>
  <c r="D43227" i="8"/>
  <c r="D43228" i="8"/>
  <c r="D43229" i="8"/>
  <c r="D43230" i="8"/>
  <c r="D43231" i="8"/>
  <c r="D43232" i="8"/>
  <c r="D43233" i="8"/>
  <c r="D43234" i="8"/>
  <c r="D43235" i="8"/>
  <c r="D43236" i="8"/>
  <c r="D43237" i="8"/>
  <c r="D43238" i="8"/>
  <c r="D43239" i="8"/>
  <c r="D43240" i="8"/>
  <c r="D43241" i="8"/>
  <c r="D43242" i="8"/>
  <c r="D43243" i="8"/>
  <c r="D43244" i="8"/>
  <c r="D43245" i="8"/>
  <c r="D43246" i="8"/>
  <c r="D43247" i="8"/>
  <c r="D43248" i="8"/>
  <c r="D43249" i="8"/>
  <c r="D43250" i="8"/>
  <c r="D43251" i="8"/>
  <c r="D43252" i="8"/>
  <c r="D43253" i="8"/>
  <c r="D43254" i="8"/>
  <c r="D43255" i="8"/>
  <c r="D43256" i="8"/>
  <c r="D43257" i="8"/>
  <c r="D43258" i="8"/>
  <c r="D43259" i="8"/>
  <c r="D43260" i="8"/>
  <c r="D43261" i="8"/>
  <c r="D43262" i="8"/>
  <c r="D43263" i="8"/>
  <c r="D43264" i="8"/>
  <c r="D43265" i="8"/>
  <c r="D43266" i="8"/>
  <c r="D43267" i="8"/>
  <c r="D43268" i="8"/>
  <c r="D43269" i="8"/>
  <c r="D43270" i="8"/>
  <c r="D43271" i="8"/>
  <c r="D43272" i="8"/>
  <c r="D43273" i="8"/>
  <c r="D43274" i="8"/>
  <c r="D43275" i="8"/>
  <c r="D43276" i="8"/>
  <c r="D43277" i="8"/>
  <c r="D43278" i="8"/>
  <c r="D43279" i="8"/>
  <c r="D43280" i="8"/>
  <c r="D43281" i="8"/>
  <c r="D43282" i="8"/>
  <c r="D43283" i="8"/>
  <c r="D43284" i="8"/>
  <c r="D43285" i="8"/>
  <c r="D43286" i="8"/>
  <c r="D43287" i="8"/>
  <c r="D43288" i="8"/>
  <c r="D43289" i="8"/>
  <c r="D43290" i="8"/>
  <c r="D43291" i="8"/>
  <c r="D43292" i="8"/>
  <c r="D43293" i="8"/>
  <c r="D43294" i="8"/>
  <c r="D43295" i="8"/>
  <c r="D43296" i="8"/>
  <c r="D43297" i="8"/>
  <c r="D43298" i="8"/>
  <c r="D43299" i="8"/>
  <c r="D43300" i="8"/>
  <c r="D43301" i="8"/>
  <c r="D43302" i="8"/>
  <c r="D43303" i="8"/>
  <c r="D43304" i="8"/>
  <c r="D43305" i="8"/>
  <c r="D43306" i="8"/>
  <c r="D43307" i="8"/>
  <c r="D43308" i="8"/>
  <c r="D43309" i="8"/>
  <c r="D43310" i="8"/>
  <c r="D43311" i="8"/>
  <c r="D43312" i="8"/>
  <c r="D43313" i="8"/>
  <c r="D43314" i="8"/>
  <c r="D43315" i="8"/>
  <c r="D43316" i="8"/>
  <c r="D43317" i="8"/>
  <c r="D43318" i="8"/>
  <c r="D43319" i="8"/>
  <c r="D43320" i="8"/>
  <c r="D43321" i="8"/>
  <c r="D43322" i="8"/>
  <c r="D43323" i="8"/>
  <c r="D43324" i="8"/>
  <c r="D43325" i="8"/>
  <c r="D43326" i="8"/>
  <c r="D43327" i="8"/>
  <c r="D43328" i="8"/>
  <c r="D43329" i="8"/>
  <c r="D43330" i="8"/>
  <c r="D43331" i="8"/>
  <c r="D43332" i="8"/>
  <c r="D43333" i="8"/>
  <c r="D43334" i="8"/>
  <c r="D43335" i="8"/>
  <c r="D43336" i="8"/>
  <c r="D43337" i="8"/>
  <c r="D43338" i="8"/>
  <c r="D43339" i="8"/>
  <c r="D43340" i="8"/>
  <c r="D43341" i="8"/>
  <c r="D43342" i="8"/>
  <c r="D43343" i="8"/>
  <c r="D43344" i="8"/>
  <c r="D43345" i="8"/>
  <c r="D43346" i="8"/>
  <c r="D43347" i="8"/>
  <c r="D43348" i="8"/>
  <c r="D43349" i="8"/>
  <c r="D43350" i="8"/>
  <c r="D43351" i="8"/>
  <c r="D43352" i="8"/>
  <c r="D43353" i="8"/>
  <c r="D43354" i="8"/>
  <c r="D43355" i="8"/>
  <c r="D43356" i="8"/>
  <c r="D43357" i="8"/>
  <c r="D43358" i="8"/>
  <c r="D43359" i="8"/>
  <c r="D43360" i="8"/>
  <c r="D43361" i="8"/>
  <c r="D43362" i="8"/>
  <c r="D43363" i="8"/>
  <c r="D43364" i="8"/>
  <c r="D43365" i="8"/>
  <c r="D43366" i="8"/>
  <c r="D43367" i="8"/>
  <c r="D43368" i="8"/>
  <c r="D43369" i="8"/>
  <c r="D43370" i="8"/>
  <c r="D43371" i="8"/>
  <c r="D43372" i="8"/>
  <c r="D43373" i="8"/>
  <c r="D43374" i="8"/>
  <c r="D43375" i="8"/>
  <c r="D43376" i="8"/>
  <c r="D43377" i="8"/>
  <c r="D43378" i="8"/>
  <c r="D43379" i="8"/>
  <c r="D43380" i="8"/>
  <c r="D43381" i="8"/>
  <c r="D43382" i="8"/>
  <c r="D43383" i="8"/>
  <c r="D43384" i="8"/>
  <c r="D43385" i="8"/>
  <c r="D43386" i="8"/>
  <c r="D43387" i="8"/>
  <c r="D43388" i="8"/>
  <c r="D43389" i="8"/>
  <c r="D43390" i="8"/>
  <c r="D43391" i="8"/>
  <c r="D43392" i="8"/>
  <c r="D43393" i="8"/>
  <c r="D43394" i="8"/>
  <c r="D43395" i="8"/>
  <c r="D43396" i="8"/>
  <c r="D43397" i="8"/>
  <c r="D43398" i="8"/>
  <c r="D43399" i="8"/>
  <c r="D43400" i="8"/>
  <c r="D43401" i="8"/>
  <c r="D43402" i="8"/>
  <c r="D43403" i="8"/>
  <c r="D43404" i="8"/>
  <c r="D43405" i="8"/>
  <c r="D43406" i="8"/>
  <c r="D43407" i="8"/>
  <c r="D43408" i="8"/>
  <c r="D43409" i="8"/>
  <c r="D43410" i="8"/>
  <c r="D43411" i="8"/>
  <c r="D43412" i="8"/>
  <c r="D43413" i="8"/>
  <c r="D43414" i="8"/>
  <c r="D43415" i="8"/>
  <c r="D43416" i="8"/>
  <c r="D43417" i="8"/>
  <c r="D43418" i="8"/>
  <c r="D43419" i="8"/>
  <c r="D43420" i="8"/>
  <c r="D43421" i="8"/>
  <c r="D43422" i="8"/>
  <c r="D43423" i="8"/>
  <c r="D43424" i="8"/>
  <c r="D43425" i="8"/>
  <c r="D43426" i="8"/>
  <c r="D43427" i="8"/>
  <c r="D43428" i="8"/>
  <c r="D43429" i="8"/>
  <c r="D43430" i="8"/>
  <c r="D43431" i="8"/>
  <c r="D43432" i="8"/>
  <c r="D43433" i="8"/>
  <c r="D43434" i="8"/>
  <c r="D43435" i="8"/>
  <c r="D43436" i="8"/>
  <c r="D43437" i="8"/>
  <c r="D43438" i="8"/>
  <c r="D43439" i="8"/>
  <c r="D43440" i="8"/>
  <c r="D43441" i="8"/>
  <c r="D43442" i="8"/>
  <c r="D43443" i="8"/>
  <c r="D43444" i="8"/>
  <c r="D43445" i="8"/>
  <c r="D43446" i="8"/>
  <c r="D43447" i="8"/>
  <c r="D43448" i="8"/>
  <c r="D43449" i="8"/>
  <c r="D43450" i="8"/>
  <c r="D43451" i="8"/>
  <c r="D43452" i="8"/>
  <c r="D43453" i="8"/>
  <c r="D43454" i="8"/>
  <c r="D43455" i="8"/>
  <c r="D43456" i="8"/>
  <c r="D43457" i="8"/>
  <c r="D43458" i="8"/>
  <c r="D43459" i="8"/>
  <c r="D43460" i="8"/>
  <c r="D43461" i="8"/>
  <c r="D43462" i="8"/>
  <c r="D43463" i="8"/>
  <c r="D43464" i="8"/>
  <c r="D43465" i="8"/>
  <c r="D43466" i="8"/>
  <c r="D43467" i="8"/>
  <c r="D43468" i="8"/>
  <c r="D43469" i="8"/>
  <c r="D43470" i="8"/>
  <c r="D43471" i="8"/>
  <c r="D43472" i="8"/>
  <c r="D43473" i="8"/>
  <c r="D43474" i="8"/>
  <c r="D43475" i="8"/>
  <c r="D43476" i="8"/>
  <c r="D43477" i="8"/>
  <c r="D43478" i="8"/>
  <c r="D43479" i="8"/>
  <c r="D43480" i="8"/>
  <c r="D43481" i="8"/>
  <c r="D43482" i="8"/>
  <c r="D43483" i="8"/>
  <c r="D43484" i="8"/>
  <c r="D43485" i="8"/>
  <c r="D43486" i="8"/>
  <c r="D43487" i="8"/>
  <c r="D43488" i="8"/>
  <c r="D43489" i="8"/>
  <c r="D43490" i="8"/>
  <c r="D43491" i="8"/>
  <c r="D43492" i="8"/>
  <c r="D43493" i="8"/>
  <c r="D43494" i="8"/>
  <c r="D43495" i="8"/>
  <c r="D43496" i="8"/>
  <c r="D43497" i="8"/>
  <c r="D43498" i="8"/>
  <c r="D43499" i="8"/>
  <c r="D43500" i="8"/>
  <c r="D43501" i="8"/>
  <c r="D43502" i="8"/>
  <c r="D43503" i="8"/>
  <c r="D43504" i="8"/>
  <c r="D43505" i="8"/>
  <c r="D43506" i="8"/>
  <c r="D43507" i="8"/>
  <c r="D43508" i="8"/>
  <c r="D43509" i="8"/>
  <c r="D43510" i="8"/>
  <c r="D43511" i="8"/>
  <c r="D43512" i="8"/>
  <c r="D43513" i="8"/>
  <c r="D43514" i="8"/>
  <c r="D43515" i="8"/>
  <c r="D43516" i="8"/>
  <c r="D43517" i="8"/>
  <c r="D43518" i="8"/>
  <c r="D43519" i="8"/>
  <c r="D43520" i="8"/>
  <c r="D43521" i="8"/>
  <c r="D43522" i="8"/>
  <c r="D43523" i="8"/>
  <c r="D43524" i="8"/>
  <c r="D43525" i="8"/>
  <c r="D43526" i="8"/>
  <c r="D43527" i="8"/>
  <c r="D43528" i="8"/>
  <c r="D43529" i="8"/>
  <c r="D43530" i="8"/>
  <c r="D43531" i="8"/>
  <c r="D43532" i="8"/>
  <c r="D43533" i="8"/>
  <c r="D43534" i="8"/>
  <c r="D43535" i="8"/>
  <c r="D43536" i="8"/>
  <c r="D43537" i="8"/>
  <c r="D43538" i="8"/>
  <c r="D43539" i="8"/>
  <c r="D43540" i="8"/>
  <c r="D43541" i="8"/>
  <c r="D43542" i="8"/>
  <c r="D43543" i="8"/>
  <c r="D43544" i="8"/>
  <c r="D43545" i="8"/>
  <c r="D43546" i="8"/>
  <c r="D43547" i="8"/>
  <c r="D43548" i="8"/>
  <c r="D43549" i="8"/>
  <c r="D43550" i="8"/>
  <c r="D43551" i="8"/>
  <c r="D43552" i="8"/>
  <c r="D43553" i="8"/>
  <c r="D43554" i="8"/>
  <c r="D43555" i="8"/>
  <c r="D43556" i="8"/>
  <c r="D43557" i="8"/>
  <c r="D43558" i="8"/>
  <c r="D43559" i="8"/>
  <c r="D43560" i="8"/>
  <c r="D43561" i="8"/>
  <c r="D43562" i="8"/>
  <c r="D43563" i="8"/>
  <c r="D43564" i="8"/>
  <c r="D43565" i="8"/>
  <c r="D43566" i="8"/>
  <c r="D43567" i="8"/>
  <c r="D43568" i="8"/>
  <c r="D43569" i="8"/>
  <c r="D43570" i="8"/>
  <c r="D43571" i="8"/>
  <c r="D43572" i="8"/>
  <c r="D43573" i="8"/>
  <c r="D43574" i="8"/>
  <c r="D43575" i="8"/>
  <c r="D43576" i="8"/>
  <c r="D43577" i="8"/>
  <c r="D43578" i="8"/>
  <c r="D43579" i="8"/>
  <c r="D43580" i="8"/>
  <c r="D43581" i="8"/>
  <c r="D43582" i="8"/>
  <c r="D43583" i="8"/>
  <c r="D43584" i="8"/>
  <c r="D43585" i="8"/>
  <c r="D43586" i="8"/>
  <c r="D43587" i="8"/>
  <c r="D43588" i="8"/>
  <c r="D43589" i="8"/>
  <c r="D43590" i="8"/>
  <c r="D43591" i="8"/>
  <c r="D43592" i="8"/>
  <c r="D43593" i="8"/>
  <c r="D43594" i="8"/>
  <c r="D43595" i="8"/>
  <c r="D43596" i="8"/>
  <c r="D43597" i="8"/>
  <c r="D43598" i="8"/>
  <c r="D43599" i="8"/>
  <c r="D43600" i="8"/>
  <c r="D43601" i="8"/>
  <c r="D43602" i="8"/>
  <c r="D43603" i="8"/>
  <c r="D43604" i="8"/>
  <c r="D43605" i="8"/>
  <c r="D43606" i="8"/>
  <c r="D43607" i="8"/>
  <c r="D43608" i="8"/>
  <c r="D43609" i="8"/>
  <c r="D43610" i="8"/>
  <c r="D43611" i="8"/>
  <c r="D43612" i="8"/>
  <c r="D43613" i="8"/>
  <c r="D43614" i="8"/>
  <c r="D43615" i="8"/>
  <c r="D43616" i="8"/>
  <c r="D43617" i="8"/>
  <c r="D43618" i="8"/>
  <c r="D43619" i="8"/>
  <c r="D43620" i="8"/>
  <c r="D43621" i="8"/>
  <c r="D43622" i="8"/>
  <c r="D43623" i="8"/>
  <c r="D43624" i="8"/>
  <c r="D43625" i="8"/>
  <c r="D43626" i="8"/>
  <c r="D43627" i="8"/>
  <c r="D43628" i="8"/>
  <c r="D43629" i="8"/>
  <c r="D43630" i="8"/>
  <c r="D43631" i="8"/>
  <c r="D43632" i="8"/>
  <c r="D43633" i="8"/>
  <c r="D43634" i="8"/>
  <c r="D43635" i="8"/>
  <c r="D43636" i="8"/>
  <c r="D43637" i="8"/>
  <c r="D43638" i="8"/>
  <c r="D43639" i="8"/>
  <c r="D43640" i="8"/>
  <c r="D43641" i="8"/>
  <c r="D43642" i="8"/>
  <c r="D43643" i="8"/>
  <c r="D43644" i="8"/>
  <c r="D43645" i="8"/>
  <c r="D43646" i="8"/>
  <c r="D43647" i="8"/>
  <c r="D43648" i="8"/>
  <c r="D43649" i="8"/>
  <c r="D43650" i="8"/>
  <c r="D43651" i="8"/>
  <c r="D43652" i="8"/>
  <c r="D43653" i="8"/>
  <c r="D43654" i="8"/>
  <c r="D43655" i="8"/>
  <c r="D43656" i="8"/>
  <c r="D43657" i="8"/>
  <c r="D43658" i="8"/>
  <c r="D43659" i="8"/>
  <c r="D43660" i="8"/>
  <c r="D43661" i="8"/>
  <c r="D43662" i="8"/>
  <c r="D43663" i="8"/>
  <c r="D43664" i="8"/>
  <c r="D43665" i="8"/>
  <c r="D43666" i="8"/>
  <c r="D43667" i="8"/>
  <c r="D43668" i="8"/>
  <c r="D43669" i="8"/>
  <c r="D43670" i="8"/>
  <c r="D43671" i="8"/>
  <c r="D43672" i="8"/>
  <c r="D43673" i="8"/>
  <c r="D43674" i="8"/>
  <c r="D43675" i="8"/>
  <c r="D43676" i="8"/>
  <c r="D43677" i="8"/>
  <c r="D43678" i="8"/>
  <c r="D43679" i="8"/>
  <c r="D43680" i="8"/>
  <c r="D43681" i="8"/>
  <c r="D43682" i="8"/>
  <c r="D43683" i="8"/>
  <c r="D43684" i="8"/>
  <c r="D43685" i="8"/>
  <c r="D43686" i="8"/>
  <c r="D43687" i="8"/>
  <c r="D43688" i="8"/>
  <c r="D43689" i="8"/>
  <c r="D43690" i="8"/>
  <c r="D43691" i="8"/>
  <c r="D43692" i="8"/>
  <c r="D43693" i="8"/>
  <c r="D43694" i="8"/>
  <c r="D43695" i="8"/>
  <c r="D43696" i="8"/>
  <c r="D43697" i="8"/>
  <c r="D43698" i="8"/>
  <c r="D43699" i="8"/>
  <c r="D43700" i="8"/>
  <c r="D43701" i="8"/>
  <c r="D43702" i="8"/>
  <c r="D43703" i="8"/>
  <c r="D43704" i="8"/>
  <c r="D43705" i="8"/>
  <c r="D43706" i="8"/>
  <c r="D43707" i="8"/>
  <c r="D43708" i="8"/>
  <c r="D43709" i="8"/>
  <c r="D43710" i="8"/>
  <c r="D43711" i="8"/>
  <c r="D43712" i="8"/>
  <c r="D43713" i="8"/>
  <c r="D43714" i="8"/>
  <c r="D43715" i="8"/>
  <c r="D43716" i="8"/>
  <c r="D43717" i="8"/>
  <c r="D43718" i="8"/>
  <c r="D43719" i="8"/>
  <c r="D43720" i="8"/>
  <c r="D43721" i="8"/>
  <c r="D43722" i="8"/>
  <c r="D43723" i="8"/>
  <c r="D43724" i="8"/>
  <c r="D43725" i="8"/>
  <c r="D43726" i="8"/>
  <c r="D43727" i="8"/>
  <c r="D43728" i="8"/>
  <c r="D43729" i="8"/>
  <c r="D43730" i="8"/>
  <c r="D43731" i="8"/>
  <c r="D43732" i="8"/>
  <c r="D43733" i="8"/>
  <c r="D43734" i="8"/>
  <c r="D43735" i="8"/>
  <c r="D43736" i="8"/>
  <c r="D43737" i="8"/>
  <c r="D43738" i="8"/>
  <c r="D43739" i="8"/>
  <c r="D43740" i="8"/>
  <c r="D43741" i="8"/>
  <c r="D43742" i="8"/>
  <c r="D43743" i="8"/>
  <c r="D43744" i="8"/>
  <c r="D43745" i="8"/>
  <c r="D43746" i="8"/>
  <c r="D43747" i="8"/>
  <c r="D43748" i="8"/>
  <c r="D43749" i="8"/>
  <c r="D43750" i="8"/>
  <c r="D43751" i="8"/>
  <c r="D43752" i="8"/>
  <c r="D43753" i="8"/>
  <c r="D43754" i="8"/>
  <c r="D43755" i="8"/>
  <c r="D43756" i="8"/>
  <c r="D43757" i="8"/>
  <c r="D43758" i="8"/>
  <c r="D43759" i="8"/>
  <c r="D43760" i="8"/>
  <c r="D43761" i="8"/>
  <c r="D43762" i="8"/>
  <c r="D43763" i="8"/>
  <c r="D43764" i="8"/>
  <c r="D43765" i="8"/>
  <c r="D43766" i="8"/>
  <c r="D43767" i="8"/>
  <c r="D43768" i="8"/>
  <c r="D43769" i="8"/>
  <c r="D43770" i="8"/>
  <c r="D43771" i="8"/>
  <c r="D43772" i="8"/>
  <c r="D43773" i="8"/>
  <c r="D43774" i="8"/>
  <c r="D43775" i="8"/>
  <c r="D43776" i="8"/>
  <c r="D43777" i="8"/>
  <c r="D43778" i="8"/>
  <c r="D43779" i="8"/>
  <c r="D43780" i="8"/>
  <c r="D43781" i="8"/>
  <c r="D43782" i="8"/>
  <c r="D43783" i="8"/>
  <c r="D43784" i="8"/>
  <c r="D43785" i="8"/>
  <c r="D43786" i="8"/>
  <c r="D43787" i="8"/>
  <c r="D43788" i="8"/>
  <c r="D43789" i="8"/>
  <c r="D43790" i="8"/>
  <c r="D43791" i="8"/>
  <c r="D43792" i="8"/>
  <c r="D43793" i="8"/>
  <c r="D43794" i="8"/>
  <c r="D43795" i="8"/>
  <c r="D43796" i="8"/>
  <c r="D43797" i="8"/>
  <c r="D43798" i="8"/>
  <c r="D43799" i="8"/>
  <c r="D43800" i="8"/>
  <c r="D43801" i="8"/>
  <c r="D43802" i="8"/>
  <c r="D43803" i="8"/>
  <c r="D43804" i="8"/>
  <c r="D43805" i="8"/>
  <c r="D43806" i="8"/>
  <c r="D43807" i="8"/>
  <c r="D43808" i="8"/>
  <c r="D43809" i="8"/>
  <c r="D43810" i="8"/>
  <c r="D43811" i="8"/>
  <c r="D43812" i="8"/>
  <c r="D43813" i="8"/>
  <c r="D43814" i="8"/>
  <c r="D43815" i="8"/>
  <c r="D43816" i="8"/>
  <c r="D43817" i="8"/>
  <c r="D43818" i="8"/>
  <c r="D43819" i="8"/>
  <c r="D43820" i="8"/>
  <c r="D43821" i="8"/>
  <c r="D43822" i="8"/>
  <c r="D43823" i="8"/>
  <c r="D43824" i="8"/>
  <c r="D43825" i="8"/>
  <c r="D43826" i="8"/>
  <c r="D43827" i="8"/>
  <c r="D43828" i="8"/>
  <c r="D43829" i="8"/>
  <c r="D43830" i="8"/>
  <c r="D43831" i="8"/>
  <c r="D43832" i="8"/>
  <c r="D43833" i="8"/>
  <c r="D43834" i="8"/>
  <c r="D43835" i="8"/>
  <c r="D43836" i="8"/>
  <c r="D43837" i="8"/>
  <c r="D43838" i="8"/>
  <c r="D43839" i="8"/>
  <c r="D43840" i="8"/>
  <c r="D43841" i="8"/>
  <c r="D43842" i="8"/>
  <c r="D43843" i="8"/>
  <c r="D43844" i="8"/>
  <c r="D43845" i="8"/>
  <c r="D43846" i="8"/>
  <c r="D43847" i="8"/>
  <c r="D43848" i="8"/>
  <c r="D43849" i="8"/>
  <c r="D43850" i="8"/>
  <c r="D43851" i="8"/>
  <c r="D43852" i="8"/>
  <c r="D43853" i="8"/>
  <c r="D43854" i="8"/>
  <c r="D43855" i="8"/>
  <c r="D43856" i="8"/>
  <c r="D43857" i="8"/>
  <c r="D43858" i="8"/>
  <c r="D43859" i="8"/>
  <c r="D43860" i="8"/>
  <c r="D43861" i="8"/>
  <c r="D43862" i="8"/>
  <c r="D43863" i="8"/>
  <c r="D43864" i="8"/>
  <c r="D43865" i="8"/>
  <c r="D43866" i="8"/>
  <c r="D43867" i="8"/>
  <c r="D43868" i="8"/>
  <c r="D43869" i="8"/>
  <c r="D43870" i="8"/>
  <c r="D43871" i="8"/>
  <c r="D43872" i="8"/>
  <c r="D43873" i="8"/>
  <c r="D43874" i="8"/>
  <c r="D43875" i="8"/>
  <c r="D43876" i="8"/>
  <c r="D43877" i="8"/>
  <c r="D43878" i="8"/>
  <c r="D43879" i="8"/>
  <c r="D43880" i="8"/>
  <c r="D43881" i="8"/>
  <c r="D43882" i="8"/>
  <c r="D43883" i="8"/>
  <c r="D43884" i="8"/>
  <c r="D43885" i="8"/>
  <c r="D43886" i="8"/>
  <c r="D43887" i="8"/>
  <c r="D43888" i="8"/>
  <c r="D43889" i="8"/>
  <c r="D43890" i="8"/>
  <c r="D43891" i="8"/>
  <c r="D43892" i="8"/>
  <c r="D43893" i="8"/>
  <c r="D43894" i="8"/>
  <c r="D43895" i="8"/>
  <c r="D43896" i="8"/>
  <c r="D43897" i="8"/>
  <c r="D43898" i="8"/>
  <c r="D43899" i="8"/>
  <c r="D43900" i="8"/>
  <c r="D43901" i="8"/>
  <c r="D43902" i="8"/>
  <c r="D43903" i="8"/>
  <c r="D43904" i="8"/>
  <c r="D43905" i="8"/>
  <c r="D43906" i="8"/>
  <c r="D43907" i="8"/>
  <c r="D43908" i="8"/>
  <c r="D43909" i="8"/>
  <c r="D43910" i="8"/>
  <c r="D43911" i="8"/>
  <c r="D43912" i="8"/>
  <c r="D43913" i="8"/>
  <c r="D43914" i="8"/>
  <c r="D43915" i="8"/>
  <c r="D43916" i="8"/>
  <c r="D43917" i="8"/>
  <c r="D43918" i="8"/>
  <c r="D43919" i="8"/>
  <c r="D43920" i="8"/>
  <c r="D43921" i="8"/>
  <c r="D43922" i="8"/>
  <c r="D43923" i="8"/>
  <c r="D43924" i="8"/>
  <c r="D43925" i="8"/>
  <c r="D43926" i="8"/>
  <c r="D43927" i="8"/>
  <c r="D43928" i="8"/>
  <c r="D43929" i="8"/>
  <c r="D43930" i="8"/>
  <c r="D43931" i="8"/>
  <c r="D43932" i="8"/>
  <c r="D43933" i="8"/>
  <c r="D43934" i="8"/>
  <c r="D43935" i="8"/>
  <c r="D43936" i="8"/>
  <c r="D43937" i="8"/>
  <c r="D43938" i="8"/>
  <c r="D43939" i="8"/>
  <c r="D43940" i="8"/>
  <c r="D43941" i="8"/>
  <c r="D43942" i="8"/>
  <c r="D43943" i="8"/>
  <c r="D43944" i="8"/>
  <c r="D43945" i="8"/>
  <c r="D43946" i="8"/>
  <c r="D43947" i="8"/>
  <c r="D43948" i="8"/>
  <c r="D43949" i="8"/>
  <c r="D43950" i="8"/>
  <c r="D43951" i="8"/>
  <c r="D43952" i="8"/>
  <c r="D43953" i="8"/>
  <c r="D43954" i="8"/>
  <c r="D43955" i="8"/>
  <c r="D43956" i="8"/>
  <c r="D43957" i="8"/>
  <c r="D43958" i="8"/>
  <c r="D43959" i="8"/>
  <c r="D43960" i="8"/>
  <c r="D43961" i="8"/>
  <c r="D43962" i="8"/>
  <c r="D43963" i="8"/>
  <c r="D43964" i="8"/>
  <c r="D43965" i="8"/>
  <c r="D43966" i="8"/>
  <c r="D43967" i="8"/>
  <c r="D43968" i="8"/>
  <c r="D43969" i="8"/>
  <c r="D43970" i="8"/>
  <c r="D43971" i="8"/>
  <c r="D43972" i="8"/>
  <c r="D43973" i="8"/>
  <c r="D43974" i="8"/>
  <c r="D43975" i="8"/>
  <c r="D43976" i="8"/>
  <c r="D43977" i="8"/>
  <c r="D43978" i="8"/>
  <c r="D43979" i="8"/>
  <c r="D43980" i="8"/>
  <c r="D43981" i="8"/>
  <c r="D43982" i="8"/>
  <c r="D43983" i="8"/>
  <c r="D43984" i="8"/>
  <c r="D43985" i="8"/>
  <c r="D43986" i="8"/>
  <c r="D43987" i="8"/>
  <c r="D43988" i="8"/>
  <c r="D43989" i="8"/>
  <c r="D43990" i="8"/>
  <c r="D43991" i="8"/>
  <c r="D43992" i="8"/>
  <c r="D43993" i="8"/>
  <c r="D43994" i="8"/>
  <c r="D43995" i="8"/>
  <c r="D43996" i="8"/>
  <c r="D43997" i="8"/>
  <c r="D43998" i="8"/>
  <c r="D43999" i="8"/>
  <c r="D44000" i="8"/>
  <c r="D44001" i="8"/>
  <c r="D44002" i="8"/>
  <c r="D44003" i="8"/>
  <c r="D44004" i="8"/>
  <c r="D44005" i="8"/>
  <c r="D44006" i="8"/>
  <c r="D44007" i="8"/>
  <c r="D44008" i="8"/>
  <c r="D44009" i="8"/>
  <c r="D44010" i="8"/>
  <c r="D44011" i="8"/>
  <c r="D44012" i="8"/>
  <c r="D44013" i="8"/>
  <c r="D44014" i="8"/>
  <c r="D44015" i="8"/>
  <c r="D44016" i="8"/>
  <c r="D44017" i="8"/>
  <c r="D44018" i="8"/>
  <c r="D44019" i="8"/>
  <c r="D44020" i="8"/>
  <c r="D44021" i="8"/>
  <c r="D44022" i="8"/>
  <c r="D44023" i="8"/>
  <c r="D44024" i="8"/>
  <c r="D44025" i="8"/>
  <c r="D44026" i="8"/>
  <c r="D44027" i="8"/>
  <c r="D44028" i="8"/>
  <c r="D44029" i="8"/>
  <c r="D44030" i="8"/>
  <c r="D44031" i="8"/>
  <c r="D44032" i="8"/>
  <c r="D44033" i="8"/>
  <c r="D44034" i="8"/>
  <c r="D44035" i="8"/>
  <c r="D44036" i="8"/>
  <c r="D44037" i="8"/>
  <c r="D44038" i="8"/>
  <c r="D44039" i="8"/>
  <c r="D44040" i="8"/>
  <c r="D44041" i="8"/>
  <c r="D44042" i="8"/>
  <c r="D44043" i="8"/>
  <c r="D44044" i="8"/>
  <c r="D44045" i="8"/>
  <c r="D44046" i="8"/>
  <c r="D44047" i="8"/>
  <c r="D44048" i="8"/>
  <c r="D44049" i="8"/>
  <c r="D44050" i="8"/>
  <c r="D44051" i="8"/>
  <c r="D44052" i="8"/>
  <c r="D44053" i="8"/>
  <c r="D44054" i="8"/>
  <c r="D44055" i="8"/>
  <c r="D44056" i="8"/>
  <c r="D44057" i="8"/>
  <c r="D44058" i="8"/>
  <c r="D44059" i="8"/>
  <c r="D44060" i="8"/>
  <c r="D44061" i="8"/>
  <c r="D44062" i="8"/>
  <c r="D44063" i="8"/>
  <c r="D44064" i="8"/>
  <c r="D44065" i="8"/>
  <c r="D44066" i="8"/>
  <c r="D44067" i="8"/>
  <c r="D44068" i="8"/>
  <c r="D44069" i="8"/>
  <c r="D44070" i="8"/>
  <c r="D44071" i="8"/>
  <c r="D44072" i="8"/>
  <c r="D44073" i="8"/>
  <c r="D44074" i="8"/>
  <c r="D44075" i="8"/>
  <c r="D44076" i="8"/>
  <c r="D44077" i="8"/>
  <c r="D44078" i="8"/>
  <c r="D44079" i="8"/>
  <c r="D44080" i="8"/>
  <c r="D44081" i="8"/>
  <c r="D44082" i="8"/>
  <c r="D44083" i="8"/>
  <c r="D44084" i="8"/>
  <c r="D44085" i="8"/>
  <c r="D44086" i="8"/>
  <c r="D44087" i="8"/>
  <c r="D44088" i="8"/>
  <c r="D44089" i="8"/>
  <c r="D44090" i="8"/>
  <c r="D44091" i="8"/>
  <c r="D44092" i="8"/>
  <c r="D44093" i="8"/>
  <c r="D44094" i="8"/>
  <c r="D44095" i="8"/>
  <c r="D44096" i="8"/>
  <c r="D44097" i="8"/>
  <c r="D44098" i="8"/>
  <c r="D44099" i="8"/>
  <c r="D44100" i="8"/>
  <c r="D44101" i="8"/>
  <c r="D44102" i="8"/>
  <c r="D44103" i="8"/>
  <c r="D44104" i="8"/>
  <c r="D44105" i="8"/>
  <c r="D44106" i="8"/>
  <c r="D44107" i="8"/>
  <c r="D44108" i="8"/>
  <c r="D44109" i="8"/>
  <c r="D44110" i="8"/>
  <c r="D44111" i="8"/>
  <c r="D44112" i="8"/>
  <c r="D44113" i="8"/>
  <c r="D44114" i="8"/>
  <c r="D44115" i="8"/>
  <c r="D44116" i="8"/>
  <c r="D44117" i="8"/>
  <c r="D44118" i="8"/>
  <c r="D44119" i="8"/>
  <c r="D44120" i="8"/>
  <c r="D44121" i="8"/>
  <c r="D44122" i="8"/>
  <c r="D44123" i="8"/>
  <c r="D44124" i="8"/>
  <c r="D44125" i="8"/>
  <c r="D44126" i="8"/>
  <c r="D44127" i="8"/>
  <c r="D44128" i="8"/>
  <c r="D44129" i="8"/>
  <c r="D44130" i="8"/>
  <c r="D44131" i="8"/>
  <c r="D44132" i="8"/>
  <c r="D44133" i="8"/>
  <c r="D44134" i="8"/>
  <c r="D44135" i="8"/>
  <c r="D44136" i="8"/>
  <c r="D44137" i="8"/>
  <c r="D44138" i="8"/>
  <c r="D44139" i="8"/>
  <c r="D44140" i="8"/>
  <c r="D44141" i="8"/>
  <c r="D44142" i="8"/>
  <c r="D44143" i="8"/>
  <c r="D44144" i="8"/>
  <c r="D44145" i="8"/>
  <c r="D44146" i="8"/>
  <c r="D44147" i="8"/>
  <c r="D44148" i="8"/>
  <c r="D44149" i="8"/>
  <c r="D44150" i="8"/>
  <c r="D44151" i="8"/>
  <c r="D44152" i="8"/>
  <c r="D44153" i="8"/>
  <c r="D44154" i="8"/>
  <c r="D44155" i="8"/>
  <c r="D44156" i="8"/>
  <c r="D44157" i="8"/>
  <c r="D44158" i="8"/>
  <c r="D44159" i="8"/>
  <c r="D44160" i="8"/>
  <c r="D44161" i="8"/>
  <c r="D44162" i="8"/>
  <c r="D44163" i="8"/>
  <c r="D44164" i="8"/>
  <c r="D44165" i="8"/>
  <c r="D44166" i="8"/>
  <c r="D44167" i="8"/>
  <c r="D44168" i="8"/>
  <c r="D44169" i="8"/>
  <c r="D44170" i="8"/>
  <c r="D44171" i="8"/>
  <c r="D44172" i="8"/>
  <c r="D44173" i="8"/>
  <c r="D44174" i="8"/>
  <c r="D44175" i="8"/>
  <c r="D44176" i="8"/>
  <c r="D44177" i="8"/>
  <c r="D44178" i="8"/>
  <c r="D44179" i="8"/>
  <c r="D44180" i="8"/>
  <c r="D44181" i="8"/>
  <c r="D44182" i="8"/>
  <c r="D44183" i="8"/>
  <c r="D44184" i="8"/>
  <c r="D44185" i="8"/>
  <c r="D44186" i="8"/>
  <c r="D44187" i="8"/>
  <c r="D44188" i="8"/>
  <c r="D44189" i="8"/>
  <c r="D44190" i="8"/>
  <c r="D44191" i="8"/>
  <c r="D44192" i="8"/>
  <c r="D44193" i="8"/>
  <c r="D44194" i="8"/>
  <c r="D44195" i="8"/>
  <c r="D44196" i="8"/>
  <c r="D44197" i="8"/>
  <c r="D44198" i="8"/>
  <c r="D44199" i="8"/>
  <c r="D44200" i="8"/>
  <c r="D44201" i="8"/>
  <c r="D44202" i="8"/>
  <c r="D44203" i="8"/>
  <c r="D44204" i="8"/>
  <c r="D44205" i="8"/>
  <c r="D44206" i="8"/>
  <c r="D44207" i="8"/>
  <c r="D44208" i="8"/>
  <c r="D44209" i="8"/>
  <c r="D44210" i="8"/>
  <c r="D44211" i="8"/>
  <c r="D44212" i="8"/>
  <c r="D44213" i="8"/>
  <c r="D44214" i="8"/>
  <c r="D44215" i="8"/>
  <c r="D44216" i="8"/>
  <c r="D44217" i="8"/>
  <c r="D44218" i="8"/>
  <c r="D44219" i="8"/>
  <c r="D44220" i="8"/>
  <c r="D44221" i="8"/>
  <c r="D44222" i="8"/>
  <c r="D44223" i="8"/>
  <c r="D44224" i="8"/>
  <c r="D44225" i="8"/>
  <c r="D44226" i="8"/>
  <c r="D44227" i="8"/>
  <c r="D44228" i="8"/>
  <c r="D44229" i="8"/>
  <c r="D44230" i="8"/>
  <c r="D44231" i="8"/>
  <c r="D44232" i="8"/>
  <c r="D44233" i="8"/>
  <c r="D44234" i="8"/>
  <c r="D44235" i="8"/>
  <c r="D44236" i="8"/>
  <c r="D44237" i="8"/>
  <c r="D44238" i="8"/>
  <c r="D44239" i="8"/>
  <c r="D44240" i="8"/>
  <c r="D44241" i="8"/>
  <c r="D44242" i="8"/>
  <c r="D44243" i="8"/>
  <c r="D44244" i="8"/>
  <c r="D44245" i="8"/>
  <c r="D44246" i="8"/>
  <c r="D44247" i="8"/>
  <c r="D44248" i="8"/>
  <c r="D44249" i="8"/>
  <c r="D44250" i="8"/>
  <c r="D44251" i="8"/>
  <c r="D44252" i="8"/>
  <c r="D44253" i="8"/>
  <c r="D44254" i="8"/>
  <c r="D44255" i="8"/>
  <c r="D44256" i="8"/>
  <c r="D44257" i="8"/>
  <c r="D44258" i="8"/>
  <c r="D44259" i="8"/>
  <c r="D44260" i="8"/>
  <c r="D44261" i="8"/>
  <c r="D44262" i="8"/>
  <c r="D44263" i="8"/>
  <c r="D44264" i="8"/>
  <c r="D44265" i="8"/>
  <c r="D44266" i="8"/>
  <c r="D44267" i="8"/>
  <c r="D44268" i="8"/>
  <c r="D44269" i="8"/>
  <c r="D44270" i="8"/>
  <c r="D44271" i="8"/>
  <c r="D44272" i="8"/>
  <c r="D44273" i="8"/>
  <c r="D44274" i="8"/>
  <c r="D44275" i="8"/>
  <c r="D44276" i="8"/>
  <c r="D44277" i="8"/>
  <c r="D44278" i="8"/>
  <c r="D44279" i="8"/>
  <c r="D44280" i="8"/>
  <c r="D44281" i="8"/>
  <c r="D44282" i="8"/>
  <c r="D44283" i="8"/>
  <c r="D44284" i="8"/>
  <c r="D44285" i="8"/>
  <c r="D44286" i="8"/>
  <c r="D44287" i="8"/>
  <c r="D44288" i="8"/>
  <c r="D44289" i="8"/>
  <c r="D44290" i="8"/>
  <c r="D44291" i="8"/>
  <c r="D44292" i="8"/>
  <c r="D44293" i="8"/>
  <c r="D44294" i="8"/>
  <c r="D44295" i="8"/>
  <c r="D44296" i="8"/>
  <c r="D44297" i="8"/>
  <c r="D44298" i="8"/>
  <c r="D44299" i="8"/>
  <c r="D44300" i="8"/>
  <c r="D44301" i="8"/>
  <c r="D44302" i="8"/>
  <c r="D44303" i="8"/>
  <c r="D44304" i="8"/>
  <c r="D44305" i="8"/>
  <c r="D44306" i="8"/>
  <c r="D44307" i="8"/>
  <c r="D44308" i="8"/>
  <c r="D44309" i="8"/>
  <c r="D44310" i="8"/>
  <c r="D44311" i="8"/>
  <c r="D44312" i="8"/>
  <c r="D44313" i="8"/>
  <c r="D44314" i="8"/>
  <c r="D44315" i="8"/>
  <c r="D44316" i="8"/>
  <c r="D44317" i="8"/>
  <c r="D44318" i="8"/>
  <c r="D44319" i="8"/>
  <c r="D44320" i="8"/>
  <c r="D44321" i="8"/>
  <c r="D44322" i="8"/>
  <c r="D44323" i="8"/>
  <c r="D44324" i="8"/>
  <c r="D44325" i="8"/>
  <c r="D44326" i="8"/>
  <c r="D44327" i="8"/>
  <c r="D44328" i="8"/>
  <c r="D44329" i="8"/>
  <c r="D44330" i="8"/>
  <c r="D44331" i="8"/>
  <c r="D44332" i="8"/>
  <c r="D44333" i="8"/>
  <c r="D44334" i="8"/>
  <c r="D44335" i="8"/>
  <c r="D44336" i="8"/>
  <c r="D44337" i="8"/>
  <c r="D44338" i="8"/>
  <c r="D44339" i="8"/>
  <c r="D44340" i="8"/>
  <c r="D44341" i="8"/>
  <c r="D44342" i="8"/>
  <c r="D44343" i="8"/>
  <c r="D44344" i="8"/>
  <c r="D44345" i="8"/>
  <c r="D44346" i="8"/>
  <c r="D44347" i="8"/>
  <c r="D44348" i="8"/>
  <c r="D44349" i="8"/>
  <c r="D44350" i="8"/>
  <c r="D44351" i="8"/>
  <c r="D44352" i="8"/>
  <c r="D44353" i="8"/>
  <c r="D44354" i="8"/>
  <c r="D44355" i="8"/>
  <c r="D44356" i="8"/>
  <c r="D44357" i="8"/>
  <c r="D44358" i="8"/>
  <c r="D44359" i="8"/>
  <c r="D44360" i="8"/>
  <c r="D44361" i="8"/>
  <c r="D44362" i="8"/>
  <c r="D44363" i="8"/>
  <c r="D44364" i="8"/>
  <c r="D44365" i="8"/>
  <c r="D44366" i="8"/>
  <c r="D44367" i="8"/>
  <c r="D44368" i="8"/>
  <c r="D44369" i="8"/>
  <c r="D44370" i="8"/>
  <c r="D44371" i="8"/>
  <c r="D44372" i="8"/>
  <c r="D44373" i="8"/>
  <c r="D44374" i="8"/>
  <c r="D44375" i="8"/>
  <c r="D44376" i="8"/>
  <c r="D44377" i="8"/>
  <c r="D44378" i="8"/>
  <c r="D44379" i="8"/>
  <c r="D44380" i="8"/>
  <c r="D44381" i="8"/>
  <c r="D44382" i="8"/>
  <c r="D44383" i="8"/>
  <c r="D44384" i="8"/>
  <c r="D44385" i="8"/>
  <c r="D44386" i="8"/>
  <c r="D44387" i="8"/>
  <c r="D44388" i="8"/>
  <c r="D44389" i="8"/>
  <c r="D44390" i="8"/>
  <c r="D44391" i="8"/>
  <c r="D44392" i="8"/>
  <c r="D44393" i="8"/>
  <c r="D44394" i="8"/>
  <c r="D44395" i="8"/>
  <c r="D44396" i="8"/>
  <c r="D44397" i="8"/>
  <c r="D44398" i="8"/>
  <c r="D44399" i="8"/>
  <c r="D44400" i="8"/>
  <c r="D44401" i="8"/>
  <c r="D44402" i="8"/>
  <c r="D44403" i="8"/>
  <c r="D44404" i="8"/>
  <c r="D44405" i="8"/>
  <c r="D44406" i="8"/>
  <c r="D44407" i="8"/>
  <c r="D44408" i="8"/>
  <c r="D44409" i="8"/>
  <c r="D44410" i="8"/>
  <c r="D44411" i="8"/>
  <c r="D44412" i="8"/>
  <c r="D44413" i="8"/>
  <c r="D44414" i="8"/>
  <c r="D44415" i="8"/>
  <c r="D44416" i="8"/>
  <c r="D44417" i="8"/>
  <c r="D44418" i="8"/>
  <c r="D44419" i="8"/>
  <c r="D44420" i="8"/>
  <c r="D44421" i="8"/>
  <c r="D44422" i="8"/>
  <c r="D44423" i="8"/>
  <c r="D44424" i="8"/>
  <c r="D44425" i="8"/>
  <c r="D44426" i="8"/>
  <c r="D44427" i="8"/>
  <c r="D44428" i="8"/>
  <c r="D44429" i="8"/>
  <c r="D44430" i="8"/>
  <c r="D44431" i="8"/>
  <c r="D44432" i="8"/>
  <c r="D44433" i="8"/>
  <c r="D44434" i="8"/>
  <c r="D44435" i="8"/>
  <c r="D44436" i="8"/>
  <c r="D44437" i="8"/>
  <c r="D44438" i="8"/>
  <c r="D44439" i="8"/>
  <c r="D44440" i="8"/>
  <c r="D44441" i="8"/>
  <c r="D44442" i="8"/>
  <c r="D44443" i="8"/>
  <c r="D44444" i="8"/>
  <c r="D44445" i="8"/>
  <c r="D44446" i="8"/>
  <c r="D44447" i="8"/>
  <c r="D44448" i="8"/>
  <c r="D44449" i="8"/>
  <c r="D44450" i="8"/>
  <c r="D44451" i="8"/>
  <c r="D44452" i="8"/>
  <c r="D44453" i="8"/>
  <c r="D44454" i="8"/>
  <c r="D44455" i="8"/>
  <c r="D44456" i="8"/>
  <c r="D44457" i="8"/>
  <c r="D44458" i="8"/>
  <c r="D44459" i="8"/>
  <c r="D44460" i="8"/>
  <c r="D44461" i="8"/>
  <c r="D44462" i="8"/>
  <c r="D44463" i="8"/>
  <c r="D44464" i="8"/>
  <c r="D44465" i="8"/>
  <c r="D44466" i="8"/>
  <c r="D44467" i="8"/>
  <c r="D44468" i="8"/>
  <c r="D44469" i="8"/>
  <c r="D44470" i="8"/>
  <c r="D44471" i="8"/>
  <c r="D44472" i="8"/>
  <c r="D44473" i="8"/>
  <c r="D44474" i="8"/>
  <c r="D44475" i="8"/>
  <c r="D44476" i="8"/>
  <c r="D44477" i="8"/>
  <c r="D44478" i="8"/>
  <c r="D44479" i="8"/>
  <c r="D44480" i="8"/>
  <c r="D44481" i="8"/>
  <c r="D44482" i="8"/>
  <c r="D44483" i="8"/>
  <c r="D44484" i="8"/>
  <c r="D44485" i="8"/>
  <c r="D44486" i="8"/>
  <c r="D44487" i="8"/>
  <c r="D44488" i="8"/>
  <c r="D44489" i="8"/>
  <c r="D44490" i="8"/>
  <c r="D44491" i="8"/>
  <c r="D44492" i="8"/>
  <c r="D44493" i="8"/>
  <c r="D44494" i="8"/>
  <c r="D44495" i="8"/>
  <c r="D44496" i="8"/>
  <c r="D44497" i="8"/>
  <c r="D44498" i="8"/>
  <c r="D44499" i="8"/>
  <c r="D44500" i="8"/>
  <c r="D44501" i="8"/>
  <c r="D44502" i="8"/>
  <c r="D44503" i="8"/>
  <c r="D44504" i="8"/>
  <c r="D44505" i="8"/>
  <c r="D44506" i="8"/>
  <c r="D44507" i="8"/>
  <c r="D44508" i="8"/>
  <c r="D44509" i="8"/>
  <c r="D44510" i="8"/>
  <c r="D44511" i="8"/>
  <c r="D44512" i="8"/>
  <c r="D44513" i="8"/>
  <c r="D44514" i="8"/>
  <c r="D44515" i="8"/>
  <c r="D44516" i="8"/>
  <c r="D44517" i="8"/>
  <c r="D44518" i="8"/>
  <c r="D44519" i="8"/>
  <c r="D44520" i="8"/>
  <c r="D44521" i="8"/>
  <c r="D44522" i="8"/>
  <c r="D44523" i="8"/>
  <c r="D44524" i="8"/>
  <c r="D44525" i="8"/>
  <c r="D44526" i="8"/>
  <c r="D44527" i="8"/>
  <c r="D44528" i="8"/>
  <c r="D44529" i="8"/>
  <c r="D44530" i="8"/>
  <c r="D44531" i="8"/>
  <c r="D44532" i="8"/>
  <c r="D44533" i="8"/>
  <c r="D44534" i="8"/>
  <c r="D44535" i="8"/>
  <c r="D44536" i="8"/>
  <c r="D44537" i="8"/>
  <c r="D44538" i="8"/>
  <c r="D44539" i="8"/>
  <c r="D44540" i="8"/>
  <c r="D44541" i="8"/>
  <c r="D44542" i="8"/>
  <c r="D44543" i="8"/>
  <c r="D44544" i="8"/>
  <c r="D44545" i="8"/>
  <c r="D44546" i="8"/>
  <c r="D44547" i="8"/>
  <c r="D44548" i="8"/>
  <c r="D44549" i="8"/>
  <c r="D44550" i="8"/>
  <c r="D44551" i="8"/>
  <c r="D44552" i="8"/>
  <c r="D44553" i="8"/>
  <c r="D44554" i="8"/>
  <c r="D44555" i="8"/>
  <c r="D44556" i="8"/>
  <c r="D44557" i="8"/>
  <c r="D44558" i="8"/>
  <c r="D44559" i="8"/>
  <c r="D44560" i="8"/>
  <c r="D44561" i="8"/>
  <c r="D44562" i="8"/>
  <c r="D44563" i="8"/>
  <c r="D44564" i="8"/>
  <c r="D44565" i="8"/>
  <c r="D44566" i="8"/>
  <c r="D44567" i="8"/>
  <c r="D44568" i="8"/>
  <c r="D44569" i="8"/>
  <c r="D44570" i="8"/>
  <c r="D44571" i="8"/>
  <c r="D44572" i="8"/>
  <c r="D44573" i="8"/>
  <c r="D44574" i="8"/>
  <c r="D44575" i="8"/>
  <c r="D44576" i="8"/>
  <c r="D44577" i="8"/>
  <c r="D44578" i="8"/>
  <c r="D44579" i="8"/>
  <c r="D44580" i="8"/>
  <c r="D44581" i="8"/>
  <c r="D44582" i="8"/>
  <c r="D44583" i="8"/>
  <c r="D44584" i="8"/>
  <c r="D44585" i="8"/>
  <c r="D44586" i="8"/>
  <c r="D44587" i="8"/>
  <c r="D44588" i="8"/>
  <c r="D44589" i="8"/>
  <c r="D44590" i="8"/>
  <c r="D44591" i="8"/>
  <c r="D44592" i="8"/>
  <c r="D44593" i="8"/>
  <c r="D44594" i="8"/>
  <c r="D44595" i="8"/>
  <c r="D44596" i="8"/>
  <c r="D44597" i="8"/>
  <c r="D44598" i="8"/>
  <c r="D44599" i="8"/>
  <c r="D44600" i="8"/>
  <c r="D44601" i="8"/>
  <c r="D44602" i="8"/>
  <c r="D44603" i="8"/>
  <c r="D44604" i="8"/>
  <c r="D44605" i="8"/>
  <c r="D44606" i="8"/>
  <c r="D44607" i="8"/>
  <c r="D44608" i="8"/>
  <c r="D44609" i="8"/>
  <c r="D44610" i="8"/>
  <c r="D44611" i="8"/>
  <c r="D44612" i="8"/>
  <c r="D44613" i="8"/>
  <c r="D44614" i="8"/>
  <c r="D44615" i="8"/>
  <c r="D44616" i="8"/>
  <c r="D44617" i="8"/>
  <c r="D44618" i="8"/>
  <c r="D44619" i="8"/>
  <c r="D44620" i="8"/>
  <c r="D44621" i="8"/>
  <c r="D44622" i="8"/>
  <c r="D44623" i="8"/>
  <c r="D44624" i="8"/>
  <c r="D44625" i="8"/>
  <c r="D44626" i="8"/>
  <c r="D44627" i="8"/>
  <c r="D44628" i="8"/>
  <c r="D44629" i="8"/>
  <c r="D44630" i="8"/>
  <c r="D44631" i="8"/>
  <c r="D44632" i="8"/>
  <c r="D44633" i="8"/>
  <c r="D44634" i="8"/>
  <c r="D44635" i="8"/>
  <c r="D44636" i="8"/>
  <c r="D44637" i="8"/>
  <c r="D44638" i="8"/>
  <c r="D44639" i="8"/>
  <c r="D44640" i="8"/>
  <c r="D44641" i="8"/>
  <c r="D44642" i="8"/>
  <c r="D44643" i="8"/>
  <c r="D44644" i="8"/>
  <c r="D44645" i="8"/>
  <c r="D44646" i="8"/>
  <c r="D44647" i="8"/>
  <c r="D44648" i="8"/>
  <c r="D44649" i="8"/>
  <c r="D44650" i="8"/>
  <c r="D44651" i="8"/>
  <c r="D44652" i="8"/>
  <c r="D44653" i="8"/>
  <c r="D44654" i="8"/>
  <c r="D44655" i="8"/>
  <c r="D44656" i="8"/>
  <c r="D44657" i="8"/>
  <c r="D44658" i="8"/>
  <c r="D44659" i="8"/>
  <c r="D44660" i="8"/>
  <c r="D44661" i="8"/>
  <c r="D44662" i="8"/>
  <c r="D44663" i="8"/>
  <c r="D44664" i="8"/>
  <c r="D44665" i="8"/>
  <c r="D44666" i="8"/>
  <c r="D44667" i="8"/>
  <c r="D44668" i="8"/>
  <c r="D44669" i="8"/>
  <c r="D44670" i="8"/>
  <c r="D44671" i="8"/>
  <c r="D44672" i="8"/>
  <c r="D44673" i="8"/>
  <c r="D44674" i="8"/>
  <c r="D44675" i="8"/>
  <c r="D44676" i="8"/>
  <c r="D44677" i="8"/>
  <c r="D44678" i="8"/>
  <c r="D44679" i="8"/>
  <c r="D44680" i="8"/>
  <c r="D44681" i="8"/>
  <c r="D44682" i="8"/>
  <c r="D44683" i="8"/>
  <c r="D44684" i="8"/>
  <c r="D44685" i="8"/>
  <c r="D44686" i="8"/>
  <c r="D44687" i="8"/>
  <c r="D44688" i="8"/>
  <c r="D44689" i="8"/>
  <c r="D44690" i="8"/>
  <c r="D44691" i="8"/>
  <c r="D44692" i="8"/>
  <c r="D44693" i="8"/>
  <c r="D44694" i="8"/>
  <c r="D44695" i="8"/>
  <c r="D44696" i="8"/>
  <c r="D44697" i="8"/>
  <c r="D44698" i="8"/>
  <c r="D44699" i="8"/>
  <c r="D44700" i="8"/>
  <c r="D44701" i="8"/>
  <c r="D44702" i="8"/>
  <c r="D44703" i="8"/>
  <c r="D44704" i="8"/>
  <c r="D44705" i="8"/>
  <c r="D44706" i="8"/>
  <c r="D44707" i="8"/>
  <c r="D44708" i="8"/>
  <c r="D44709" i="8"/>
  <c r="D44710" i="8"/>
  <c r="D44711" i="8"/>
  <c r="D44712" i="8"/>
  <c r="D44713" i="8"/>
  <c r="D44714" i="8"/>
  <c r="D44715" i="8"/>
  <c r="D44716" i="8"/>
  <c r="D44717" i="8"/>
  <c r="D44718" i="8"/>
  <c r="D44719" i="8"/>
  <c r="D44720" i="8"/>
  <c r="D44721" i="8"/>
  <c r="D44722" i="8"/>
  <c r="D44723" i="8"/>
  <c r="D44724" i="8"/>
  <c r="D44725" i="8"/>
  <c r="D44726" i="8"/>
  <c r="D44727" i="8"/>
  <c r="D44728" i="8"/>
  <c r="D44729" i="8"/>
  <c r="D44730" i="8"/>
  <c r="D44731" i="8"/>
  <c r="D44732" i="8"/>
  <c r="D44733" i="8"/>
  <c r="D44734" i="8"/>
  <c r="D44735" i="8"/>
  <c r="D44736" i="8"/>
  <c r="D44737" i="8"/>
  <c r="D44738" i="8"/>
  <c r="D44739" i="8"/>
  <c r="D44740" i="8"/>
  <c r="D44741" i="8"/>
  <c r="D44742" i="8"/>
  <c r="D44743" i="8"/>
  <c r="D44744" i="8"/>
  <c r="D44745" i="8"/>
  <c r="D44746" i="8"/>
  <c r="D44747" i="8"/>
  <c r="D44748" i="8"/>
  <c r="D44749" i="8"/>
  <c r="D44750" i="8"/>
  <c r="D44751" i="8"/>
  <c r="D44752" i="8"/>
  <c r="D44753" i="8"/>
  <c r="D44754" i="8"/>
  <c r="D44755" i="8"/>
  <c r="D44756" i="8"/>
  <c r="D44757" i="8"/>
  <c r="D44758" i="8"/>
  <c r="D44759" i="8"/>
  <c r="D44760" i="8"/>
  <c r="D44761" i="8"/>
  <c r="D44762" i="8"/>
  <c r="D44763" i="8"/>
  <c r="D44764" i="8"/>
  <c r="D44765" i="8"/>
  <c r="D44766" i="8"/>
  <c r="D44767" i="8"/>
  <c r="D44768" i="8"/>
  <c r="D44769" i="8"/>
  <c r="D44770" i="8"/>
  <c r="D44771" i="8"/>
  <c r="D44772" i="8"/>
  <c r="D44773" i="8"/>
  <c r="D44774" i="8"/>
  <c r="D44775" i="8"/>
  <c r="D44776" i="8"/>
  <c r="D44777" i="8"/>
  <c r="D44778" i="8"/>
  <c r="D44779" i="8"/>
  <c r="D44780" i="8"/>
  <c r="D44781" i="8"/>
  <c r="D44782" i="8"/>
  <c r="D44783" i="8"/>
  <c r="D44784" i="8"/>
  <c r="D44785" i="8"/>
  <c r="D44786" i="8"/>
  <c r="D44787" i="8"/>
  <c r="D44788" i="8"/>
  <c r="D44789" i="8"/>
  <c r="D44790" i="8"/>
  <c r="D44791" i="8"/>
  <c r="D44792" i="8"/>
  <c r="D44793" i="8"/>
  <c r="D44794" i="8"/>
  <c r="D44795" i="8"/>
  <c r="D44796" i="8"/>
  <c r="D44797" i="8"/>
  <c r="D44798" i="8"/>
  <c r="D44799" i="8"/>
  <c r="D44800" i="8"/>
  <c r="D44801" i="8"/>
  <c r="D44802" i="8"/>
  <c r="D44803" i="8"/>
  <c r="D44804" i="8"/>
  <c r="D44805" i="8"/>
  <c r="D44806" i="8"/>
  <c r="D44807" i="8"/>
  <c r="D44808" i="8"/>
  <c r="D44809" i="8"/>
  <c r="D44810" i="8"/>
  <c r="D44811" i="8"/>
  <c r="D44812" i="8"/>
  <c r="D44813" i="8"/>
  <c r="D44814" i="8"/>
  <c r="D44815" i="8"/>
  <c r="D44816" i="8"/>
  <c r="D44817" i="8"/>
  <c r="D44818" i="8"/>
  <c r="D44819" i="8"/>
  <c r="D44820" i="8"/>
  <c r="D44821" i="8"/>
  <c r="D44822" i="8"/>
  <c r="D44823" i="8"/>
  <c r="D44824" i="8"/>
  <c r="D44825" i="8"/>
  <c r="D44826" i="8"/>
  <c r="D44827" i="8"/>
  <c r="D44828" i="8"/>
  <c r="D44829" i="8"/>
  <c r="D44830" i="8"/>
  <c r="D44831" i="8"/>
  <c r="D44832" i="8"/>
  <c r="D44833" i="8"/>
  <c r="D44834" i="8"/>
  <c r="D44835" i="8"/>
  <c r="D44836" i="8"/>
  <c r="D44837" i="8"/>
  <c r="D44838" i="8"/>
  <c r="D44839" i="8"/>
  <c r="D44840" i="8"/>
  <c r="D44841" i="8"/>
  <c r="D44842" i="8"/>
  <c r="D44843" i="8"/>
  <c r="D44844" i="8"/>
  <c r="D44845" i="8"/>
  <c r="D44846" i="8"/>
  <c r="D44847" i="8"/>
  <c r="D44848" i="8"/>
  <c r="D44849" i="8"/>
  <c r="D44850" i="8"/>
  <c r="D44851" i="8"/>
  <c r="D44852" i="8"/>
  <c r="D44853" i="8"/>
  <c r="D44854" i="8"/>
  <c r="D44855" i="8"/>
  <c r="D44856" i="8"/>
  <c r="D44857" i="8"/>
  <c r="D44858" i="8"/>
  <c r="D44859" i="8"/>
  <c r="D44860" i="8"/>
  <c r="D44861" i="8"/>
  <c r="D44862" i="8"/>
  <c r="D44863" i="8"/>
  <c r="D44864" i="8"/>
  <c r="D44865" i="8"/>
  <c r="D44866" i="8"/>
  <c r="D44867" i="8"/>
  <c r="D44868" i="8"/>
  <c r="D44869" i="8"/>
  <c r="D44870" i="8"/>
  <c r="D44871" i="8"/>
  <c r="D44872" i="8"/>
  <c r="D44873" i="8"/>
  <c r="D44874" i="8"/>
  <c r="D44875" i="8"/>
  <c r="D44876" i="8"/>
  <c r="D44877" i="8"/>
  <c r="D44878" i="8"/>
  <c r="D44879" i="8"/>
  <c r="D44880" i="8"/>
  <c r="D44881" i="8"/>
  <c r="D44882" i="8"/>
  <c r="D44883" i="8"/>
  <c r="D44884" i="8"/>
  <c r="D44885" i="8"/>
  <c r="D44886" i="8"/>
  <c r="D44887" i="8"/>
  <c r="D44888" i="8"/>
  <c r="D44889" i="8"/>
  <c r="D44890" i="8"/>
  <c r="D44891" i="8"/>
  <c r="D44892" i="8"/>
  <c r="D44893" i="8"/>
  <c r="D44894" i="8"/>
  <c r="D44895" i="8"/>
  <c r="D44896" i="8"/>
  <c r="D44897" i="8"/>
  <c r="D44898" i="8"/>
  <c r="D44899" i="8"/>
  <c r="D44900" i="8"/>
  <c r="D44901" i="8"/>
  <c r="D44902" i="8"/>
  <c r="D44903" i="8"/>
  <c r="D44904" i="8"/>
  <c r="D44905" i="8"/>
  <c r="D44906" i="8"/>
  <c r="D44907" i="8"/>
  <c r="D44908" i="8"/>
  <c r="D44909" i="8"/>
  <c r="D44910" i="8"/>
  <c r="D44911" i="8"/>
  <c r="D44912" i="8"/>
  <c r="D44913" i="8"/>
  <c r="D44914" i="8"/>
  <c r="D44915" i="8"/>
  <c r="D44916" i="8"/>
  <c r="D44917" i="8"/>
  <c r="D44918" i="8"/>
  <c r="D44919" i="8"/>
  <c r="D44920" i="8"/>
  <c r="D44921" i="8"/>
  <c r="D44922" i="8"/>
  <c r="D44923" i="8"/>
  <c r="D44924" i="8"/>
  <c r="D44925" i="8"/>
  <c r="D44926" i="8"/>
  <c r="D44927" i="8"/>
  <c r="D44928" i="8"/>
  <c r="D44929" i="8"/>
  <c r="D44930" i="8"/>
  <c r="D44931" i="8"/>
  <c r="D44932" i="8"/>
  <c r="D44933" i="8"/>
  <c r="D44934" i="8"/>
  <c r="D44935" i="8"/>
  <c r="D44936" i="8"/>
  <c r="D44937" i="8"/>
  <c r="D44938" i="8"/>
  <c r="D44939" i="8"/>
  <c r="D44940" i="8"/>
  <c r="D44941" i="8"/>
  <c r="D44942" i="8"/>
  <c r="D44943" i="8"/>
  <c r="D44944" i="8"/>
  <c r="D44945" i="8"/>
  <c r="D44946" i="8"/>
  <c r="D44947" i="8"/>
  <c r="D44948" i="8"/>
  <c r="D44949" i="8"/>
  <c r="D44950" i="8"/>
  <c r="D44951" i="8"/>
  <c r="D44952" i="8"/>
  <c r="D44953" i="8"/>
  <c r="D44954" i="8"/>
  <c r="D44955" i="8"/>
  <c r="D44956" i="8"/>
  <c r="D44957" i="8"/>
  <c r="D44958" i="8"/>
  <c r="D44959" i="8"/>
  <c r="D44960" i="8"/>
  <c r="D44961" i="8"/>
  <c r="D44962" i="8"/>
  <c r="D44963" i="8"/>
  <c r="D44964" i="8"/>
  <c r="D44965" i="8"/>
  <c r="D44966" i="8"/>
  <c r="D44967" i="8"/>
  <c r="D44968" i="8"/>
  <c r="D44969" i="8"/>
  <c r="D44970" i="8"/>
  <c r="D44971" i="8"/>
  <c r="D44972" i="8"/>
  <c r="D44973" i="8"/>
  <c r="D44974" i="8"/>
  <c r="D44975" i="8"/>
  <c r="D44976" i="8"/>
  <c r="D44977" i="8"/>
  <c r="D44978" i="8"/>
  <c r="D44979" i="8"/>
  <c r="D44980" i="8"/>
  <c r="D44981" i="8"/>
  <c r="D44982" i="8"/>
  <c r="D44983" i="8"/>
  <c r="D44984" i="8"/>
  <c r="D44985" i="8"/>
  <c r="D44986" i="8"/>
  <c r="D44987" i="8"/>
  <c r="D44988" i="8"/>
  <c r="D44989" i="8"/>
  <c r="D44990" i="8"/>
  <c r="D44991" i="8"/>
  <c r="D44992" i="8"/>
  <c r="D44993" i="8"/>
  <c r="D44994" i="8"/>
  <c r="D44995" i="8"/>
  <c r="D44996" i="8"/>
  <c r="D44997" i="8"/>
  <c r="D44998" i="8"/>
  <c r="D44999" i="8"/>
  <c r="D45000" i="8"/>
  <c r="D45001" i="8"/>
  <c r="D45002" i="8"/>
  <c r="D45003" i="8"/>
  <c r="D45004" i="8"/>
  <c r="D45005" i="8"/>
  <c r="D45006" i="8"/>
  <c r="D45007" i="8"/>
  <c r="D45008" i="8"/>
  <c r="D45009" i="8"/>
  <c r="D45010" i="8"/>
  <c r="D45011" i="8"/>
  <c r="D45012" i="8"/>
  <c r="D45013" i="8"/>
  <c r="D45014" i="8"/>
  <c r="D45015" i="8"/>
  <c r="D45016" i="8"/>
  <c r="D45017" i="8"/>
  <c r="D45018" i="8"/>
  <c r="D45019" i="8"/>
  <c r="D45020" i="8"/>
  <c r="D45021" i="8"/>
  <c r="D45022" i="8"/>
  <c r="D45023" i="8"/>
  <c r="D45024" i="8"/>
  <c r="D45025" i="8"/>
  <c r="D45026" i="8"/>
  <c r="D45027" i="8"/>
  <c r="D45028" i="8"/>
  <c r="D45029" i="8"/>
  <c r="D45030" i="8"/>
  <c r="D45031" i="8"/>
  <c r="D45032" i="8"/>
  <c r="D45033" i="8"/>
  <c r="D45034" i="8"/>
  <c r="D45035" i="8"/>
  <c r="D45036" i="8"/>
  <c r="D45037" i="8"/>
  <c r="D45038" i="8"/>
  <c r="D45039" i="8"/>
  <c r="D45040" i="8"/>
  <c r="D45041" i="8"/>
  <c r="D45042" i="8"/>
  <c r="D45043" i="8"/>
  <c r="D45044" i="8"/>
  <c r="D45045" i="8"/>
  <c r="D45046" i="8"/>
  <c r="D45047" i="8"/>
  <c r="D45048" i="8"/>
  <c r="D45049" i="8"/>
  <c r="D45050" i="8"/>
  <c r="D45051" i="8"/>
  <c r="D45052" i="8"/>
  <c r="D45053" i="8"/>
  <c r="D45054" i="8"/>
  <c r="D45055" i="8"/>
  <c r="D45056" i="8"/>
  <c r="D45057" i="8"/>
  <c r="D45058" i="8"/>
  <c r="D45059" i="8"/>
  <c r="D45060" i="8"/>
  <c r="D45061" i="8"/>
  <c r="D45062" i="8"/>
  <c r="D45063" i="8"/>
  <c r="D45064" i="8"/>
  <c r="D45065" i="8"/>
  <c r="D45066" i="8"/>
  <c r="D45067" i="8"/>
  <c r="D45068" i="8"/>
  <c r="D45069" i="8"/>
  <c r="D45070" i="8"/>
  <c r="D45071" i="8"/>
  <c r="D45072" i="8"/>
  <c r="D45073" i="8"/>
  <c r="D45074" i="8"/>
  <c r="D45075" i="8"/>
  <c r="D45076" i="8"/>
  <c r="D45077" i="8"/>
  <c r="D45078" i="8"/>
  <c r="D45079" i="8"/>
  <c r="D45080" i="8"/>
  <c r="D45081" i="8"/>
  <c r="D45082" i="8"/>
  <c r="D45083" i="8"/>
  <c r="D45084" i="8"/>
  <c r="D45085" i="8"/>
  <c r="D45086" i="8"/>
  <c r="D45087" i="8"/>
  <c r="D45088" i="8"/>
  <c r="D45089" i="8"/>
  <c r="D45090" i="8"/>
  <c r="D45091" i="8"/>
  <c r="D45092" i="8"/>
  <c r="D45093" i="8"/>
  <c r="D45094" i="8"/>
  <c r="D45095" i="8"/>
  <c r="D45096" i="8"/>
  <c r="D45097" i="8"/>
  <c r="D45098" i="8"/>
  <c r="D45099" i="8"/>
  <c r="D45100" i="8"/>
  <c r="D45101" i="8"/>
  <c r="D45102" i="8"/>
  <c r="D45103" i="8"/>
  <c r="D45104" i="8"/>
  <c r="D45105" i="8"/>
  <c r="D45106" i="8"/>
  <c r="D45107" i="8"/>
  <c r="D45108" i="8"/>
  <c r="D45109" i="8"/>
  <c r="D45110" i="8"/>
  <c r="D45111" i="8"/>
  <c r="D45112" i="8"/>
  <c r="D45113" i="8"/>
  <c r="D45114" i="8"/>
  <c r="D45115" i="8"/>
  <c r="D45116" i="8"/>
  <c r="D45117" i="8"/>
  <c r="D45118" i="8"/>
  <c r="D45119" i="8"/>
  <c r="D45120" i="8"/>
  <c r="D45121" i="8"/>
  <c r="D45122" i="8"/>
  <c r="D45123" i="8"/>
  <c r="D45124" i="8"/>
  <c r="D45125" i="8"/>
  <c r="D45126" i="8"/>
  <c r="D45127" i="8"/>
  <c r="D45128" i="8"/>
  <c r="D45129" i="8"/>
  <c r="D45130" i="8"/>
  <c r="D45131" i="8"/>
  <c r="D45132" i="8"/>
  <c r="D45133" i="8"/>
  <c r="D45134" i="8"/>
  <c r="D45135" i="8"/>
  <c r="D45136" i="8"/>
  <c r="D45137" i="8"/>
  <c r="D45138" i="8"/>
  <c r="D45139" i="8"/>
  <c r="D45140" i="8"/>
  <c r="D45141" i="8"/>
  <c r="D45142" i="8"/>
  <c r="D45143" i="8"/>
  <c r="D45144" i="8"/>
  <c r="D45145" i="8"/>
  <c r="D45146" i="8"/>
  <c r="D45147" i="8"/>
  <c r="D45148" i="8"/>
  <c r="D45149" i="8"/>
  <c r="D45150" i="8"/>
  <c r="D45151" i="8"/>
  <c r="D45152" i="8"/>
  <c r="D45153" i="8"/>
  <c r="D45154" i="8"/>
  <c r="D45155" i="8"/>
  <c r="D45156" i="8"/>
  <c r="D45157" i="8"/>
  <c r="D45158" i="8"/>
  <c r="D45159" i="8"/>
  <c r="D45160" i="8"/>
  <c r="D45161" i="8"/>
  <c r="D45162" i="8"/>
  <c r="D45163" i="8"/>
  <c r="D45164" i="8"/>
  <c r="D45165" i="8"/>
  <c r="D45166" i="8"/>
  <c r="D45167" i="8"/>
  <c r="D45168" i="8"/>
  <c r="D45169" i="8"/>
  <c r="D45170" i="8"/>
  <c r="D45171" i="8"/>
  <c r="D45172" i="8"/>
  <c r="D45173" i="8"/>
  <c r="D45174" i="8"/>
  <c r="D45175" i="8"/>
  <c r="D45176" i="8"/>
  <c r="D45177" i="8"/>
  <c r="D45178" i="8"/>
  <c r="D45179" i="8"/>
  <c r="D45180" i="8"/>
  <c r="D45181" i="8"/>
  <c r="D45182" i="8"/>
  <c r="D45183" i="8"/>
  <c r="D45184" i="8"/>
  <c r="D45185" i="8"/>
  <c r="D45186" i="8"/>
  <c r="D45187" i="8"/>
  <c r="D45188" i="8"/>
  <c r="D45189" i="8"/>
  <c r="D45190" i="8"/>
  <c r="D45191" i="8"/>
  <c r="D45192" i="8"/>
  <c r="D45193" i="8"/>
  <c r="D45194" i="8"/>
  <c r="D45195" i="8"/>
  <c r="D45196" i="8"/>
  <c r="D45197" i="8"/>
  <c r="D45198" i="8"/>
  <c r="D45199" i="8"/>
  <c r="D45200" i="8"/>
  <c r="D45201" i="8"/>
  <c r="D45202" i="8"/>
  <c r="D45203" i="8"/>
  <c r="D45204" i="8"/>
  <c r="D45205" i="8"/>
  <c r="D45206" i="8"/>
  <c r="D45207" i="8"/>
  <c r="D45208" i="8"/>
  <c r="D45209" i="8"/>
  <c r="D45210" i="8"/>
  <c r="D45211" i="8"/>
  <c r="D45212" i="8"/>
  <c r="D45213" i="8"/>
  <c r="D45214" i="8"/>
  <c r="D45215" i="8"/>
  <c r="D45216" i="8"/>
  <c r="D45217" i="8"/>
  <c r="D45218" i="8"/>
  <c r="D45219" i="8"/>
  <c r="D45220" i="8"/>
  <c r="D45221" i="8"/>
  <c r="D45222" i="8"/>
  <c r="D45223" i="8"/>
  <c r="D45224" i="8"/>
  <c r="D45225" i="8"/>
  <c r="D45226" i="8"/>
  <c r="D45227" i="8"/>
  <c r="D45228" i="8"/>
  <c r="D45229" i="8"/>
  <c r="D45230" i="8"/>
  <c r="D45231" i="8"/>
  <c r="D45232" i="8"/>
  <c r="D45233" i="8"/>
  <c r="D45234" i="8"/>
  <c r="D45235" i="8"/>
  <c r="D45236" i="8"/>
  <c r="D45237" i="8"/>
  <c r="D45238" i="8"/>
  <c r="D45239" i="8"/>
  <c r="D45240" i="8"/>
  <c r="D45241" i="8"/>
  <c r="D45242" i="8"/>
  <c r="D45243" i="8"/>
  <c r="D45244" i="8"/>
  <c r="D45245" i="8"/>
  <c r="D45246" i="8"/>
  <c r="D45247" i="8"/>
  <c r="D45248" i="8"/>
  <c r="D45249" i="8"/>
  <c r="D45250" i="8"/>
  <c r="D45251" i="8"/>
  <c r="D45252" i="8"/>
  <c r="D45253" i="8"/>
  <c r="D45254" i="8"/>
  <c r="D45255" i="8"/>
  <c r="D45256" i="8"/>
  <c r="D45257" i="8"/>
  <c r="D45258" i="8"/>
  <c r="D45259" i="8"/>
  <c r="D45260" i="8"/>
  <c r="D45261" i="8"/>
  <c r="D45262" i="8"/>
  <c r="D45263" i="8"/>
  <c r="D45264" i="8"/>
  <c r="D45265" i="8"/>
  <c r="D45266" i="8"/>
  <c r="D45267" i="8"/>
  <c r="D45268" i="8"/>
  <c r="D45269" i="8"/>
  <c r="D45270" i="8"/>
  <c r="D45271" i="8"/>
  <c r="D45272" i="8"/>
  <c r="D45273" i="8"/>
  <c r="D45274" i="8"/>
  <c r="D45275" i="8"/>
  <c r="D45276" i="8"/>
  <c r="D45277" i="8"/>
  <c r="D45278" i="8"/>
  <c r="D45279" i="8"/>
  <c r="D45280" i="8"/>
  <c r="D45281" i="8"/>
  <c r="D45282" i="8"/>
  <c r="D45283" i="8"/>
  <c r="D45284" i="8"/>
  <c r="D45285" i="8"/>
  <c r="D45286" i="8"/>
  <c r="D45287" i="8"/>
  <c r="D45288" i="8"/>
  <c r="D45289" i="8"/>
  <c r="D45290" i="8"/>
  <c r="D45291" i="8"/>
  <c r="D45292" i="8"/>
  <c r="D45293" i="8"/>
  <c r="D45294" i="8"/>
  <c r="D45295" i="8"/>
  <c r="D45296" i="8"/>
  <c r="D45297" i="8"/>
  <c r="D45298" i="8"/>
  <c r="D45299" i="8"/>
  <c r="D45300" i="8"/>
  <c r="D45301" i="8"/>
  <c r="D45302" i="8"/>
  <c r="D45303" i="8"/>
  <c r="D45304" i="8"/>
  <c r="D45305" i="8"/>
  <c r="D45306" i="8"/>
  <c r="D45307" i="8"/>
  <c r="D45308" i="8"/>
  <c r="D45309" i="8"/>
  <c r="D45310" i="8"/>
  <c r="D45311" i="8"/>
  <c r="D45312" i="8"/>
  <c r="D45313" i="8"/>
  <c r="D45314" i="8"/>
  <c r="D45315" i="8"/>
  <c r="D45316" i="8"/>
  <c r="D45317" i="8"/>
  <c r="D45318" i="8"/>
  <c r="D45319" i="8"/>
  <c r="D45320" i="8"/>
  <c r="D45321" i="8"/>
  <c r="D45322" i="8"/>
  <c r="D45323" i="8"/>
  <c r="D45324" i="8"/>
  <c r="D45325" i="8"/>
  <c r="D45326" i="8"/>
  <c r="D45327" i="8"/>
  <c r="D45328" i="8"/>
  <c r="D45329" i="8"/>
  <c r="D45330" i="8"/>
  <c r="D45331" i="8"/>
  <c r="D45332" i="8"/>
  <c r="D45333" i="8"/>
  <c r="D45334" i="8"/>
  <c r="D45335" i="8"/>
  <c r="D45336" i="8"/>
  <c r="D45337" i="8"/>
  <c r="D45338" i="8"/>
  <c r="D45339" i="8"/>
  <c r="D45340" i="8"/>
  <c r="D45341" i="8"/>
  <c r="D45342" i="8"/>
  <c r="D45343" i="8"/>
  <c r="D45344" i="8"/>
  <c r="D45345" i="8"/>
  <c r="D45346" i="8"/>
  <c r="D45347" i="8"/>
  <c r="D45348" i="8"/>
  <c r="D45349" i="8"/>
  <c r="D45350" i="8"/>
  <c r="D45351" i="8"/>
  <c r="D45352" i="8"/>
  <c r="D45353" i="8"/>
  <c r="D45354" i="8"/>
  <c r="D45355" i="8"/>
  <c r="D45356" i="8"/>
  <c r="D45357" i="8"/>
  <c r="D45358" i="8"/>
  <c r="D45359" i="8"/>
  <c r="D45360" i="8"/>
  <c r="D45361" i="8"/>
  <c r="D45362" i="8"/>
  <c r="D45363" i="8"/>
  <c r="D45364" i="8"/>
  <c r="D45365" i="8"/>
  <c r="D45366" i="8"/>
  <c r="D45367" i="8"/>
  <c r="D45368" i="8"/>
  <c r="D45369" i="8"/>
  <c r="D45370" i="8"/>
  <c r="D45371" i="8"/>
  <c r="D45372" i="8"/>
  <c r="D45373" i="8"/>
  <c r="D45374" i="8"/>
  <c r="D45375" i="8"/>
  <c r="D45376" i="8"/>
  <c r="D45377" i="8"/>
  <c r="D45378" i="8"/>
  <c r="D45379" i="8"/>
  <c r="D45380" i="8"/>
  <c r="D45381" i="8"/>
  <c r="D45382" i="8"/>
  <c r="D45383" i="8"/>
  <c r="D45384" i="8"/>
  <c r="D45385" i="8"/>
  <c r="D45386" i="8"/>
  <c r="D45387" i="8"/>
  <c r="D45388" i="8"/>
  <c r="D45389" i="8"/>
  <c r="D45390" i="8"/>
  <c r="D45391" i="8"/>
  <c r="D45392" i="8"/>
  <c r="D45393" i="8"/>
  <c r="D45394" i="8"/>
  <c r="D45395" i="8"/>
  <c r="D45396" i="8"/>
  <c r="D45397" i="8"/>
  <c r="D45398" i="8"/>
  <c r="D45399" i="8"/>
  <c r="D45400" i="8"/>
  <c r="D45401" i="8"/>
  <c r="D45402" i="8"/>
  <c r="D45403" i="8"/>
  <c r="D45404" i="8"/>
  <c r="D45405" i="8"/>
  <c r="D45406" i="8"/>
  <c r="D45407" i="8"/>
  <c r="D45408" i="8"/>
  <c r="D45409" i="8"/>
  <c r="D45410" i="8"/>
  <c r="D45411" i="8"/>
  <c r="D45412" i="8"/>
  <c r="D45413" i="8"/>
  <c r="D45414" i="8"/>
  <c r="D45415" i="8"/>
  <c r="D45416" i="8"/>
  <c r="D45417" i="8"/>
  <c r="D45418" i="8"/>
  <c r="D45419" i="8"/>
  <c r="D45420" i="8"/>
  <c r="D45421" i="8"/>
  <c r="D45422" i="8"/>
  <c r="D45423" i="8"/>
  <c r="D45424" i="8"/>
  <c r="D45425" i="8"/>
  <c r="D45426" i="8"/>
  <c r="D45427" i="8"/>
  <c r="D45428" i="8"/>
  <c r="D45429" i="8"/>
  <c r="D45430" i="8"/>
  <c r="D45431" i="8"/>
  <c r="D45432" i="8"/>
  <c r="D45433" i="8"/>
  <c r="D45434" i="8"/>
  <c r="D45435" i="8"/>
  <c r="D45436" i="8"/>
  <c r="D45437" i="8"/>
  <c r="D45438" i="8"/>
  <c r="D45439" i="8"/>
  <c r="D45440" i="8"/>
  <c r="D45441" i="8"/>
  <c r="D45442" i="8"/>
  <c r="D45443" i="8"/>
  <c r="D45444" i="8"/>
  <c r="D45445" i="8"/>
  <c r="D45446" i="8"/>
  <c r="D45447" i="8"/>
  <c r="D45448" i="8"/>
  <c r="D45449" i="8"/>
  <c r="D45450" i="8"/>
  <c r="D45451" i="8"/>
  <c r="D45452" i="8"/>
  <c r="D45453" i="8"/>
  <c r="D45454" i="8"/>
  <c r="D45455" i="8"/>
  <c r="D45456" i="8"/>
  <c r="D45457" i="8"/>
  <c r="D45458" i="8"/>
  <c r="D45459" i="8"/>
  <c r="D45460" i="8"/>
  <c r="D45461" i="8"/>
  <c r="D45462" i="8"/>
  <c r="D45463" i="8"/>
  <c r="D45464" i="8"/>
  <c r="D45465" i="8"/>
  <c r="D45466" i="8"/>
  <c r="D45467" i="8"/>
  <c r="D45468" i="8"/>
  <c r="D45469" i="8"/>
  <c r="D45470" i="8"/>
  <c r="D45471" i="8"/>
  <c r="D45472" i="8"/>
  <c r="D45473" i="8"/>
  <c r="D45474" i="8"/>
  <c r="D45475" i="8"/>
  <c r="D45476" i="8"/>
  <c r="D45477" i="8"/>
  <c r="D45478" i="8"/>
  <c r="D45479" i="8"/>
  <c r="D45480" i="8"/>
  <c r="D45481" i="8"/>
  <c r="D45482" i="8"/>
  <c r="D45483" i="8"/>
  <c r="D45484" i="8"/>
  <c r="D45485" i="8"/>
  <c r="D45486" i="8"/>
  <c r="D45487" i="8"/>
  <c r="D45488" i="8"/>
  <c r="D45489" i="8"/>
  <c r="D45490" i="8"/>
  <c r="D45491" i="8"/>
  <c r="D45492" i="8"/>
  <c r="D45493" i="8"/>
  <c r="D45494" i="8"/>
  <c r="D45495" i="8"/>
  <c r="D45496" i="8"/>
  <c r="D45497" i="8"/>
  <c r="D45498" i="8"/>
  <c r="D45499" i="8"/>
  <c r="D45500" i="8"/>
  <c r="D45501" i="8"/>
  <c r="D45502" i="8"/>
  <c r="D45503" i="8"/>
  <c r="D45504" i="8"/>
  <c r="D45505" i="8"/>
  <c r="D45506" i="8"/>
  <c r="D45507" i="8"/>
  <c r="D45508" i="8"/>
  <c r="D45509" i="8"/>
  <c r="D45510" i="8"/>
  <c r="D45511" i="8"/>
  <c r="D45512" i="8"/>
  <c r="D45513" i="8"/>
  <c r="D45514" i="8"/>
  <c r="D45515" i="8"/>
  <c r="D45516" i="8"/>
  <c r="D45517" i="8"/>
  <c r="D45518" i="8"/>
  <c r="D45519" i="8"/>
  <c r="D45520" i="8"/>
  <c r="D45521" i="8"/>
  <c r="D45522" i="8"/>
  <c r="D45523" i="8"/>
  <c r="D45524" i="8"/>
  <c r="D45525" i="8"/>
  <c r="D45526" i="8"/>
  <c r="D45527" i="8"/>
  <c r="D45528" i="8"/>
  <c r="D45529" i="8"/>
  <c r="D45530" i="8"/>
  <c r="D45531" i="8"/>
  <c r="D45532" i="8"/>
  <c r="D45533" i="8"/>
  <c r="D45534" i="8"/>
  <c r="D45535" i="8"/>
  <c r="D45536" i="8"/>
  <c r="D45537" i="8"/>
  <c r="D45538" i="8"/>
  <c r="D45539" i="8"/>
  <c r="D45540" i="8"/>
  <c r="D45541" i="8"/>
  <c r="D45542" i="8"/>
  <c r="D45543" i="8"/>
  <c r="D45544" i="8"/>
  <c r="D45545" i="8"/>
  <c r="D45546" i="8"/>
  <c r="D45547" i="8"/>
  <c r="D45548" i="8"/>
  <c r="D45549" i="8"/>
  <c r="D45550" i="8"/>
  <c r="D45551" i="8"/>
  <c r="D45552" i="8"/>
  <c r="D45553" i="8"/>
  <c r="D45554" i="8"/>
  <c r="D45555" i="8"/>
  <c r="D45556" i="8"/>
  <c r="D45557" i="8"/>
  <c r="D45558" i="8"/>
  <c r="D45559" i="8"/>
  <c r="D45560" i="8"/>
  <c r="D45561" i="8"/>
  <c r="D45562" i="8"/>
  <c r="D45563" i="8"/>
  <c r="D45564" i="8"/>
  <c r="D45565" i="8"/>
  <c r="D45566" i="8"/>
  <c r="D45567" i="8"/>
  <c r="D45568" i="8"/>
  <c r="D45569" i="8"/>
  <c r="D45570" i="8"/>
  <c r="D45571" i="8"/>
  <c r="D45572" i="8"/>
  <c r="D45573" i="8"/>
  <c r="D45574" i="8"/>
  <c r="D45575" i="8"/>
  <c r="D45576" i="8"/>
  <c r="D45577" i="8"/>
  <c r="D45578" i="8"/>
  <c r="D45579" i="8"/>
  <c r="D45580" i="8"/>
  <c r="D45581" i="8"/>
  <c r="D45582" i="8"/>
  <c r="D45583" i="8"/>
  <c r="D45584" i="8"/>
  <c r="D45585" i="8"/>
  <c r="D45586" i="8"/>
  <c r="D45587" i="8"/>
  <c r="D45588" i="8"/>
  <c r="D45589" i="8"/>
  <c r="D45590" i="8"/>
  <c r="D45591" i="8"/>
  <c r="D45592" i="8"/>
  <c r="D45593" i="8"/>
  <c r="D45594" i="8"/>
  <c r="D45595" i="8"/>
  <c r="D45596" i="8"/>
  <c r="D45597" i="8"/>
  <c r="D45598" i="8"/>
  <c r="D45599" i="8"/>
  <c r="D45600" i="8"/>
  <c r="D45601" i="8"/>
  <c r="D45602" i="8"/>
  <c r="D45603" i="8"/>
  <c r="D45604" i="8"/>
  <c r="D45605" i="8"/>
  <c r="D45606" i="8"/>
  <c r="D45607" i="8"/>
  <c r="D45608" i="8"/>
  <c r="D45609" i="8"/>
  <c r="D45610" i="8"/>
  <c r="D45611" i="8"/>
  <c r="D45612" i="8"/>
  <c r="D45613" i="8"/>
  <c r="D45614" i="8"/>
  <c r="D45615" i="8"/>
  <c r="D45616" i="8"/>
  <c r="D45617" i="8"/>
  <c r="D45618" i="8"/>
  <c r="D45619" i="8"/>
  <c r="D45620" i="8"/>
  <c r="D45621" i="8"/>
  <c r="D45622" i="8"/>
  <c r="D45623" i="8"/>
  <c r="D45624" i="8"/>
  <c r="D45625" i="8"/>
  <c r="D45626" i="8"/>
  <c r="D45627" i="8"/>
  <c r="D45628" i="8"/>
  <c r="D45629" i="8"/>
  <c r="D45630" i="8"/>
  <c r="D45631" i="8"/>
  <c r="D45632" i="8"/>
  <c r="D45633" i="8"/>
  <c r="D45634" i="8"/>
  <c r="D45635" i="8"/>
  <c r="D45636" i="8"/>
  <c r="D45637" i="8"/>
  <c r="D45638" i="8"/>
  <c r="D45639" i="8"/>
  <c r="D45640" i="8"/>
  <c r="D45641" i="8"/>
  <c r="D45642" i="8"/>
  <c r="D45643" i="8"/>
  <c r="D45644" i="8"/>
  <c r="D45645" i="8"/>
  <c r="D45646" i="8"/>
  <c r="D45647" i="8"/>
  <c r="D45648" i="8"/>
  <c r="D45649" i="8"/>
  <c r="D45650" i="8"/>
  <c r="D45651" i="8"/>
  <c r="D45652" i="8"/>
  <c r="D45653" i="8"/>
  <c r="D45654" i="8"/>
  <c r="D45655" i="8"/>
  <c r="D45656" i="8"/>
  <c r="D45657" i="8"/>
  <c r="D45658" i="8"/>
  <c r="D45659" i="8"/>
  <c r="D45660" i="8"/>
  <c r="D45661" i="8"/>
  <c r="D45662" i="8"/>
  <c r="D45663" i="8"/>
  <c r="D45664" i="8"/>
  <c r="D45665" i="8"/>
  <c r="D45666" i="8"/>
  <c r="D45667" i="8"/>
  <c r="D45668" i="8"/>
  <c r="D45669" i="8"/>
  <c r="D45670" i="8"/>
  <c r="D45671" i="8"/>
  <c r="D45672" i="8"/>
  <c r="D45673" i="8"/>
  <c r="D45674" i="8"/>
  <c r="D45675" i="8"/>
  <c r="D45676" i="8"/>
  <c r="D45677" i="8"/>
  <c r="D45678" i="8"/>
  <c r="D45679" i="8"/>
  <c r="D45680" i="8"/>
  <c r="D45681" i="8"/>
  <c r="D45682" i="8"/>
  <c r="D45683" i="8"/>
  <c r="D45684" i="8"/>
  <c r="D45685" i="8"/>
  <c r="D45686" i="8"/>
  <c r="D45687" i="8"/>
  <c r="D45688" i="8"/>
  <c r="D45689" i="8"/>
  <c r="D45690" i="8"/>
  <c r="D45691" i="8"/>
  <c r="D45692" i="8"/>
  <c r="D45693" i="8"/>
  <c r="D45694" i="8"/>
  <c r="D45695" i="8"/>
  <c r="D45696" i="8"/>
  <c r="D45697" i="8"/>
  <c r="D45698" i="8"/>
  <c r="D45699" i="8"/>
  <c r="D45700" i="8"/>
  <c r="D45701" i="8"/>
  <c r="D45702" i="8"/>
  <c r="D45703" i="8"/>
  <c r="D45704" i="8"/>
  <c r="D45705" i="8"/>
  <c r="D45706" i="8"/>
  <c r="D45707" i="8"/>
  <c r="D45708" i="8"/>
  <c r="D45709" i="8"/>
  <c r="D45710" i="8"/>
  <c r="D45711" i="8"/>
  <c r="D45712" i="8"/>
  <c r="D45713" i="8"/>
  <c r="D45714" i="8"/>
  <c r="D45715" i="8"/>
  <c r="D45716" i="8"/>
  <c r="D45717" i="8"/>
  <c r="D45718" i="8"/>
  <c r="D45719" i="8"/>
  <c r="D45720" i="8"/>
  <c r="D45721" i="8"/>
  <c r="D45722" i="8"/>
  <c r="D45723" i="8"/>
  <c r="D45724" i="8"/>
  <c r="D45725" i="8"/>
  <c r="D45726" i="8"/>
  <c r="D45727" i="8"/>
  <c r="D45728" i="8"/>
  <c r="D45729" i="8"/>
  <c r="D45730" i="8"/>
  <c r="D45731" i="8"/>
  <c r="D45732" i="8"/>
  <c r="D45733" i="8"/>
  <c r="D45734" i="8"/>
  <c r="D45735" i="8"/>
  <c r="D45736" i="8"/>
  <c r="D45737" i="8"/>
  <c r="D45738" i="8"/>
  <c r="D45739" i="8"/>
  <c r="D45740" i="8"/>
  <c r="D45741" i="8"/>
  <c r="D45742" i="8"/>
  <c r="D45743" i="8"/>
  <c r="D45744" i="8"/>
  <c r="D45745" i="8"/>
  <c r="D45746" i="8"/>
  <c r="D45747" i="8"/>
  <c r="D45748" i="8"/>
  <c r="D45749" i="8"/>
  <c r="D45750" i="8"/>
  <c r="D45751" i="8"/>
  <c r="D45752" i="8"/>
  <c r="D45753" i="8"/>
  <c r="D45754" i="8"/>
  <c r="D45755" i="8"/>
  <c r="D45756" i="8"/>
  <c r="D45757" i="8"/>
  <c r="D45758" i="8"/>
  <c r="D45759" i="8"/>
  <c r="D45760" i="8"/>
  <c r="D45761" i="8"/>
  <c r="D45762" i="8"/>
  <c r="D45763" i="8"/>
  <c r="D45764" i="8"/>
  <c r="D45765" i="8"/>
  <c r="D45766" i="8"/>
  <c r="D45767" i="8"/>
  <c r="D45768" i="8"/>
  <c r="D45769" i="8"/>
  <c r="D45770" i="8"/>
  <c r="D45771" i="8"/>
  <c r="D45772" i="8"/>
  <c r="D45773" i="8"/>
  <c r="D45774" i="8"/>
  <c r="D45775" i="8"/>
  <c r="D45776" i="8"/>
  <c r="D45777" i="8"/>
  <c r="D45778" i="8"/>
  <c r="D45779" i="8"/>
  <c r="D45780" i="8"/>
  <c r="D45781" i="8"/>
  <c r="D45782" i="8"/>
  <c r="D45783" i="8"/>
  <c r="D45784" i="8"/>
  <c r="D45785" i="8"/>
  <c r="D45786" i="8"/>
  <c r="D45787" i="8"/>
  <c r="D45788" i="8"/>
  <c r="D45789" i="8"/>
  <c r="D45790" i="8"/>
  <c r="D45791" i="8"/>
  <c r="D45792" i="8"/>
  <c r="D45793" i="8"/>
  <c r="D45794" i="8"/>
  <c r="D45795" i="8"/>
  <c r="D45796" i="8"/>
  <c r="D45797" i="8"/>
  <c r="D45798" i="8"/>
  <c r="D45799" i="8"/>
  <c r="D45800" i="8"/>
  <c r="D45801" i="8"/>
  <c r="D45802" i="8"/>
  <c r="D45803" i="8"/>
  <c r="D45804" i="8"/>
  <c r="D45805" i="8"/>
  <c r="D45806" i="8"/>
  <c r="D45807" i="8"/>
  <c r="D45808" i="8"/>
  <c r="D45809" i="8"/>
  <c r="D45810" i="8"/>
  <c r="D45811" i="8"/>
  <c r="D45812" i="8"/>
  <c r="D45813" i="8"/>
  <c r="D45814" i="8"/>
  <c r="D45815" i="8"/>
  <c r="D45816" i="8"/>
  <c r="D45817" i="8"/>
  <c r="D45818" i="8"/>
  <c r="D45819" i="8"/>
  <c r="D45820" i="8"/>
  <c r="D45821" i="8"/>
  <c r="D45822" i="8"/>
  <c r="D45823" i="8"/>
  <c r="D45824" i="8"/>
  <c r="D45825" i="8"/>
  <c r="D45826" i="8"/>
  <c r="D45827" i="8"/>
  <c r="D45828" i="8"/>
  <c r="D45829" i="8"/>
  <c r="D45830" i="8"/>
  <c r="D45831" i="8"/>
  <c r="D45832" i="8"/>
  <c r="D45833" i="8"/>
  <c r="D45834" i="8"/>
  <c r="D45835" i="8"/>
  <c r="D45836" i="8"/>
  <c r="D45837" i="8"/>
  <c r="D45838" i="8"/>
  <c r="D45839" i="8"/>
  <c r="D45840" i="8"/>
  <c r="D45841" i="8"/>
  <c r="D45842" i="8"/>
  <c r="D45843" i="8"/>
  <c r="D45844" i="8"/>
  <c r="D45845" i="8"/>
  <c r="D45846" i="8"/>
  <c r="D45847" i="8"/>
  <c r="D45848" i="8"/>
  <c r="D45849" i="8"/>
  <c r="D45850" i="8"/>
  <c r="D45851" i="8"/>
  <c r="D45852" i="8"/>
  <c r="D45853" i="8"/>
  <c r="D45854" i="8"/>
  <c r="D45855" i="8"/>
  <c r="D45856" i="8"/>
  <c r="D45857" i="8"/>
  <c r="D45858" i="8"/>
  <c r="D45859" i="8"/>
  <c r="D45860" i="8"/>
  <c r="D45861" i="8"/>
  <c r="D45862" i="8"/>
  <c r="D45863" i="8"/>
  <c r="D45864" i="8"/>
  <c r="D45865" i="8"/>
  <c r="D45866" i="8"/>
  <c r="D45867" i="8"/>
  <c r="D45868" i="8"/>
  <c r="D45869" i="8"/>
  <c r="D45870" i="8"/>
  <c r="D45871" i="8"/>
  <c r="D45872" i="8"/>
  <c r="D45873" i="8"/>
  <c r="D45874" i="8"/>
  <c r="D45875" i="8"/>
  <c r="D45876" i="8"/>
  <c r="D45877" i="8"/>
  <c r="D45878" i="8"/>
  <c r="D45879" i="8"/>
  <c r="D45880" i="8"/>
  <c r="D45881" i="8"/>
  <c r="D45882" i="8"/>
  <c r="D45883" i="8"/>
  <c r="D45884" i="8"/>
  <c r="D45885" i="8"/>
  <c r="D45886" i="8"/>
  <c r="D45887" i="8"/>
  <c r="D45888" i="8"/>
  <c r="D45889" i="8"/>
  <c r="D45890" i="8"/>
  <c r="D45891" i="8"/>
  <c r="D45892" i="8"/>
  <c r="D45893" i="8"/>
  <c r="D45894" i="8"/>
  <c r="D45895" i="8"/>
  <c r="D45896" i="8"/>
  <c r="D45897" i="8"/>
  <c r="D45898" i="8"/>
  <c r="D45899" i="8"/>
  <c r="D45900" i="8"/>
  <c r="D45901" i="8"/>
  <c r="D45902" i="8"/>
  <c r="D45903" i="8"/>
  <c r="D45904" i="8"/>
  <c r="D45905" i="8"/>
  <c r="D45906" i="8"/>
  <c r="D45907" i="8"/>
  <c r="D45908" i="8"/>
  <c r="D45909" i="8"/>
  <c r="D45910" i="8"/>
  <c r="D45911" i="8"/>
  <c r="D45912" i="8"/>
  <c r="D45913" i="8"/>
  <c r="D45914" i="8"/>
  <c r="D45915" i="8"/>
  <c r="D45916" i="8"/>
  <c r="D45917" i="8"/>
  <c r="D45918" i="8"/>
  <c r="D45919" i="8"/>
  <c r="D45920" i="8"/>
  <c r="D45921" i="8"/>
  <c r="D45922" i="8"/>
  <c r="D45923" i="8"/>
  <c r="D45924" i="8"/>
  <c r="D45925" i="8"/>
  <c r="D45926" i="8"/>
  <c r="D45927" i="8"/>
  <c r="D45928" i="8"/>
  <c r="D45929" i="8"/>
  <c r="D45930" i="8"/>
  <c r="D45931" i="8"/>
  <c r="D45932" i="8"/>
  <c r="D45933" i="8"/>
  <c r="D45934" i="8"/>
  <c r="D45935" i="8"/>
  <c r="D45936" i="8"/>
  <c r="D45937" i="8"/>
  <c r="D45938" i="8"/>
  <c r="D45939" i="8"/>
  <c r="D45940" i="8"/>
  <c r="D45941" i="8"/>
  <c r="D45942" i="8"/>
  <c r="D45943" i="8"/>
  <c r="D45944" i="8"/>
  <c r="D45945" i="8"/>
  <c r="D45946" i="8"/>
  <c r="D45947" i="8"/>
  <c r="D45948" i="8"/>
  <c r="D45949" i="8"/>
  <c r="D45950" i="8"/>
  <c r="D45951" i="8"/>
  <c r="D45952" i="8"/>
  <c r="D45953" i="8"/>
  <c r="D45954" i="8"/>
  <c r="D45955" i="8"/>
  <c r="D45956" i="8"/>
  <c r="D45957" i="8"/>
  <c r="D45958" i="8"/>
  <c r="D45959" i="8"/>
  <c r="D45960" i="8"/>
  <c r="D45961" i="8"/>
  <c r="D45962" i="8"/>
  <c r="D45963" i="8"/>
  <c r="D45964" i="8"/>
  <c r="D45965" i="8"/>
  <c r="D45966" i="8"/>
  <c r="D45967" i="8"/>
  <c r="D45968" i="8"/>
  <c r="D45969" i="8"/>
  <c r="D45970" i="8"/>
  <c r="D45971" i="8"/>
  <c r="D45972" i="8"/>
  <c r="D45973" i="8"/>
  <c r="D45974" i="8"/>
  <c r="D45975" i="8"/>
  <c r="D45976" i="8"/>
  <c r="D45977" i="8"/>
  <c r="D45978" i="8"/>
  <c r="D45979" i="8"/>
  <c r="D45980" i="8"/>
  <c r="D45981" i="8"/>
  <c r="D45982" i="8"/>
  <c r="D45983" i="8"/>
  <c r="D45984" i="8"/>
  <c r="D45985" i="8"/>
  <c r="D45986" i="8"/>
  <c r="D45987" i="8"/>
  <c r="D45988" i="8"/>
  <c r="D45989" i="8"/>
  <c r="D45990" i="8"/>
  <c r="D45991" i="8"/>
  <c r="D45992" i="8"/>
  <c r="D45993" i="8"/>
  <c r="D45994" i="8"/>
  <c r="D45995" i="8"/>
  <c r="D45996" i="8"/>
  <c r="D45997" i="8"/>
  <c r="D45998" i="8"/>
  <c r="D45999" i="8"/>
  <c r="D46000" i="8"/>
  <c r="D46001" i="8"/>
  <c r="D46002" i="8"/>
  <c r="D46003" i="8"/>
  <c r="D46004" i="8"/>
  <c r="D46005" i="8"/>
  <c r="D46006" i="8"/>
  <c r="D46007" i="8"/>
  <c r="D46008" i="8"/>
  <c r="D46009" i="8"/>
  <c r="D46010" i="8"/>
  <c r="D46011" i="8"/>
  <c r="D46012" i="8"/>
  <c r="D46013" i="8"/>
  <c r="D46014" i="8"/>
  <c r="D46015" i="8"/>
  <c r="D46016" i="8"/>
  <c r="D46017" i="8"/>
  <c r="D46018" i="8"/>
  <c r="D46019" i="8"/>
  <c r="D46020" i="8"/>
  <c r="D46021" i="8"/>
  <c r="D46022" i="8"/>
  <c r="D46023" i="8"/>
  <c r="D46024" i="8"/>
  <c r="D46025" i="8"/>
  <c r="D46026" i="8"/>
  <c r="D46027" i="8"/>
  <c r="D46028" i="8"/>
  <c r="D46029" i="8"/>
  <c r="D46030" i="8"/>
  <c r="D46031" i="8"/>
  <c r="D46032" i="8"/>
  <c r="D46033" i="8"/>
  <c r="D46034" i="8"/>
  <c r="D46035" i="8"/>
  <c r="D46036" i="8"/>
  <c r="D46037" i="8"/>
  <c r="D46038" i="8"/>
  <c r="D46039" i="8"/>
  <c r="D46040" i="8"/>
  <c r="D46041" i="8"/>
  <c r="D46042" i="8"/>
  <c r="D46043" i="8"/>
  <c r="D46044" i="8"/>
  <c r="D46045" i="8"/>
  <c r="D46046" i="8"/>
  <c r="D46047" i="8"/>
  <c r="D46048" i="8"/>
  <c r="D46049" i="8"/>
  <c r="D46050" i="8"/>
  <c r="D46051" i="8"/>
  <c r="D46052" i="8"/>
  <c r="D46053" i="8"/>
  <c r="D46054" i="8"/>
  <c r="D46055" i="8"/>
  <c r="D46056" i="8"/>
  <c r="D46057" i="8"/>
  <c r="D46058" i="8"/>
  <c r="D46059" i="8"/>
  <c r="D46060" i="8"/>
  <c r="D46061" i="8"/>
  <c r="D46062" i="8"/>
  <c r="D46063" i="8"/>
  <c r="D46064" i="8"/>
  <c r="D46065" i="8"/>
  <c r="D46066" i="8"/>
  <c r="D46067" i="8"/>
  <c r="D46068" i="8"/>
  <c r="D46069" i="8"/>
  <c r="D46070" i="8"/>
  <c r="D46071" i="8"/>
  <c r="D46072" i="8"/>
  <c r="D46073" i="8"/>
  <c r="D46074" i="8"/>
  <c r="D46075" i="8"/>
  <c r="D46076" i="8"/>
  <c r="D46077" i="8"/>
  <c r="D46078" i="8"/>
  <c r="D46079" i="8"/>
  <c r="D46080" i="8"/>
  <c r="D46081" i="8"/>
  <c r="D46082" i="8"/>
  <c r="D46083" i="8"/>
  <c r="D46084" i="8"/>
  <c r="D46085" i="8"/>
  <c r="D46086" i="8"/>
  <c r="D46087" i="8"/>
  <c r="D46088" i="8"/>
  <c r="D46089" i="8"/>
  <c r="D46090" i="8"/>
  <c r="D46091" i="8"/>
  <c r="D46092" i="8"/>
  <c r="D46093" i="8"/>
  <c r="D46094" i="8"/>
  <c r="D46095" i="8"/>
  <c r="D46096" i="8"/>
  <c r="D46097" i="8"/>
  <c r="D46098" i="8"/>
  <c r="D46099" i="8"/>
  <c r="D46100" i="8"/>
  <c r="D46101" i="8"/>
  <c r="D46102" i="8"/>
  <c r="D46103" i="8"/>
  <c r="D46104" i="8"/>
  <c r="D46105" i="8"/>
  <c r="D46106" i="8"/>
  <c r="D46107" i="8"/>
  <c r="D46108" i="8"/>
  <c r="D46109" i="8"/>
  <c r="D46110" i="8"/>
  <c r="D46111" i="8"/>
  <c r="D46112" i="8"/>
  <c r="D46113" i="8"/>
  <c r="D46114" i="8"/>
  <c r="D46115" i="8"/>
  <c r="D46116" i="8"/>
  <c r="D46117" i="8"/>
  <c r="D46118" i="8"/>
  <c r="D46119" i="8"/>
  <c r="D46120" i="8"/>
  <c r="D46121" i="8"/>
  <c r="D46122" i="8"/>
  <c r="D46123" i="8"/>
  <c r="D46124" i="8"/>
  <c r="D46125" i="8"/>
  <c r="D46126" i="8"/>
  <c r="D46127" i="8"/>
  <c r="D46128" i="8"/>
  <c r="D46129" i="8"/>
  <c r="D46130" i="8"/>
  <c r="D46131" i="8"/>
  <c r="D46132" i="8"/>
  <c r="D46133" i="8"/>
  <c r="D46134" i="8"/>
  <c r="D46135" i="8"/>
  <c r="D46136" i="8"/>
  <c r="D46137" i="8"/>
  <c r="D46138" i="8"/>
  <c r="D46139" i="8"/>
  <c r="D46140" i="8"/>
  <c r="D46141" i="8"/>
  <c r="D46142" i="8"/>
  <c r="D46143" i="8"/>
  <c r="D46144" i="8"/>
  <c r="D46145" i="8"/>
  <c r="D46146" i="8"/>
  <c r="D46147" i="8"/>
  <c r="D46148" i="8"/>
  <c r="D46149" i="8"/>
  <c r="D46150" i="8"/>
  <c r="D46151" i="8"/>
  <c r="D46152" i="8"/>
  <c r="D46153" i="8"/>
  <c r="D46154" i="8"/>
  <c r="D46155" i="8"/>
  <c r="D46156" i="8"/>
  <c r="D46157" i="8"/>
  <c r="D46158" i="8"/>
  <c r="D46159" i="8"/>
  <c r="D46160" i="8"/>
  <c r="D46161" i="8"/>
  <c r="D46162" i="8"/>
  <c r="D46163" i="8"/>
  <c r="D46164" i="8"/>
  <c r="D46165" i="8"/>
  <c r="D46166" i="8"/>
  <c r="D46167" i="8"/>
  <c r="D46168" i="8"/>
  <c r="D46169" i="8"/>
  <c r="D46170" i="8"/>
  <c r="D46171" i="8"/>
  <c r="D46172" i="8"/>
  <c r="D46173" i="8"/>
  <c r="D46174" i="8"/>
  <c r="D46175" i="8"/>
  <c r="D46176" i="8"/>
  <c r="D46177" i="8"/>
  <c r="D46178" i="8"/>
  <c r="D46179" i="8"/>
  <c r="D46180" i="8"/>
  <c r="D46181" i="8"/>
  <c r="D46182" i="8"/>
  <c r="D46183" i="8"/>
  <c r="D46184" i="8"/>
  <c r="D46185" i="8"/>
  <c r="D46186" i="8"/>
  <c r="D46187" i="8"/>
  <c r="D46188" i="8"/>
  <c r="D46189" i="8"/>
  <c r="D46190" i="8"/>
  <c r="D46191" i="8"/>
  <c r="D46192" i="8"/>
  <c r="D46193" i="8"/>
  <c r="D46194" i="8"/>
  <c r="D46195" i="8"/>
  <c r="D46196" i="8"/>
  <c r="D46197" i="8"/>
  <c r="D46198" i="8"/>
  <c r="D46199" i="8"/>
  <c r="D46200" i="8"/>
  <c r="D46201" i="8"/>
  <c r="D46202" i="8"/>
  <c r="D46203" i="8"/>
  <c r="D46204" i="8"/>
  <c r="D46205" i="8"/>
  <c r="D46206" i="8"/>
  <c r="D46207" i="8"/>
  <c r="D46208" i="8"/>
  <c r="D46209" i="8"/>
  <c r="D46210" i="8"/>
  <c r="D46211" i="8"/>
  <c r="D46212" i="8"/>
  <c r="D46213" i="8"/>
  <c r="D46214" i="8"/>
  <c r="D46215" i="8"/>
  <c r="D46216" i="8"/>
  <c r="D46217" i="8"/>
  <c r="D46218" i="8"/>
  <c r="D46219" i="8"/>
  <c r="D46220" i="8"/>
  <c r="D46221" i="8"/>
  <c r="D46222" i="8"/>
  <c r="D46223" i="8"/>
  <c r="D46224" i="8"/>
  <c r="D46225" i="8"/>
  <c r="D46226" i="8"/>
  <c r="D46227" i="8"/>
  <c r="D46228" i="8"/>
  <c r="D46229" i="8"/>
  <c r="D46230" i="8"/>
  <c r="D46231" i="8"/>
  <c r="D46232" i="8"/>
  <c r="D46233" i="8"/>
  <c r="D46234" i="8"/>
  <c r="D46235" i="8"/>
  <c r="D46236" i="8"/>
  <c r="D46237" i="8"/>
  <c r="D46238" i="8"/>
  <c r="D46239" i="8"/>
  <c r="D46240" i="8"/>
  <c r="D46241" i="8"/>
  <c r="D46242" i="8"/>
  <c r="D46243" i="8"/>
  <c r="D46244" i="8"/>
  <c r="D46245" i="8"/>
  <c r="D46246" i="8"/>
  <c r="D46247" i="8"/>
  <c r="D46248" i="8"/>
  <c r="D46249" i="8"/>
  <c r="D46250" i="8"/>
  <c r="D46251" i="8"/>
  <c r="D46252" i="8"/>
  <c r="D46253" i="8"/>
  <c r="D46254" i="8"/>
  <c r="D46255" i="8"/>
  <c r="D46256" i="8"/>
  <c r="D46257" i="8"/>
  <c r="D46258" i="8"/>
  <c r="D46259" i="8"/>
  <c r="D46260" i="8"/>
  <c r="D46261" i="8"/>
  <c r="D46262" i="8"/>
  <c r="D46263" i="8"/>
  <c r="D46264" i="8"/>
  <c r="D46265" i="8"/>
  <c r="D46266" i="8"/>
  <c r="D46267" i="8"/>
  <c r="D46268" i="8"/>
  <c r="D46269" i="8"/>
  <c r="D46270" i="8"/>
  <c r="D46271" i="8"/>
  <c r="D46272" i="8"/>
  <c r="D46273" i="8"/>
  <c r="D46274" i="8"/>
  <c r="D46275" i="8"/>
  <c r="D46276" i="8"/>
  <c r="D46277" i="8"/>
  <c r="D46278" i="8"/>
  <c r="D46279" i="8"/>
  <c r="D46280" i="8"/>
  <c r="D46281" i="8"/>
  <c r="D46282" i="8"/>
  <c r="D46283" i="8"/>
  <c r="D46284" i="8"/>
  <c r="D46285" i="8"/>
  <c r="D46286" i="8"/>
  <c r="D46287" i="8"/>
  <c r="D46288" i="8"/>
  <c r="D46289" i="8"/>
  <c r="D46290" i="8"/>
  <c r="D46291" i="8"/>
  <c r="D46292" i="8"/>
  <c r="D46293" i="8"/>
  <c r="D46294" i="8"/>
  <c r="D46295" i="8"/>
  <c r="D46296" i="8"/>
  <c r="D46297" i="8"/>
  <c r="D46298" i="8"/>
  <c r="D46299" i="8"/>
  <c r="D46300" i="8"/>
  <c r="D46301" i="8"/>
  <c r="D46302" i="8"/>
  <c r="D46303" i="8"/>
  <c r="D46304" i="8"/>
  <c r="D46305" i="8"/>
  <c r="D46306" i="8"/>
  <c r="D46307" i="8"/>
  <c r="D46308" i="8"/>
  <c r="D46309" i="8"/>
  <c r="D46310" i="8"/>
  <c r="D46311" i="8"/>
  <c r="D46312" i="8"/>
  <c r="D46313" i="8"/>
  <c r="D46314" i="8"/>
  <c r="D46315" i="8"/>
  <c r="D46316" i="8"/>
  <c r="D46317" i="8"/>
  <c r="D46318" i="8"/>
  <c r="D46319" i="8"/>
  <c r="D46320" i="8"/>
  <c r="D46321" i="8"/>
  <c r="D46322" i="8"/>
  <c r="D46323" i="8"/>
  <c r="D46324" i="8"/>
  <c r="D46325" i="8"/>
  <c r="D46326" i="8"/>
  <c r="D46327" i="8"/>
  <c r="D46328" i="8"/>
  <c r="D46329" i="8"/>
  <c r="D46330" i="8"/>
  <c r="D46331" i="8"/>
  <c r="D46332" i="8"/>
  <c r="D46333" i="8"/>
  <c r="D46334" i="8"/>
  <c r="D46335" i="8"/>
  <c r="D46336" i="8"/>
  <c r="D46337" i="8"/>
  <c r="D46338" i="8"/>
  <c r="D46339" i="8"/>
  <c r="D46340" i="8"/>
  <c r="D46341" i="8"/>
  <c r="D46342" i="8"/>
  <c r="D46343" i="8"/>
  <c r="D46344" i="8"/>
  <c r="D46345" i="8"/>
  <c r="D46346" i="8"/>
  <c r="D46347" i="8"/>
  <c r="D46348" i="8"/>
  <c r="D46349" i="8"/>
  <c r="D46350" i="8"/>
  <c r="D46351" i="8"/>
  <c r="D46352" i="8"/>
  <c r="D46353" i="8"/>
  <c r="D46354" i="8"/>
  <c r="D46355" i="8"/>
  <c r="D46356" i="8"/>
  <c r="D46357" i="8"/>
  <c r="D46358" i="8"/>
  <c r="D46359" i="8"/>
  <c r="D46360" i="8"/>
  <c r="D46361" i="8"/>
  <c r="D46362" i="8"/>
  <c r="D46363" i="8"/>
  <c r="D46364" i="8"/>
  <c r="D46365" i="8"/>
  <c r="D46366" i="8"/>
  <c r="D46367" i="8"/>
  <c r="D46368" i="8"/>
  <c r="D46369" i="8"/>
  <c r="D46370" i="8"/>
  <c r="D46371" i="8"/>
  <c r="D46372" i="8"/>
  <c r="D46373" i="8"/>
  <c r="D46374" i="8"/>
  <c r="D46375" i="8"/>
  <c r="D46376" i="8"/>
  <c r="D46377" i="8"/>
  <c r="D46378" i="8"/>
  <c r="D46379" i="8"/>
  <c r="D46380" i="8"/>
  <c r="D46381" i="8"/>
  <c r="D46382" i="8"/>
  <c r="D46383" i="8"/>
  <c r="D46384" i="8"/>
  <c r="D46385" i="8"/>
  <c r="D46386" i="8"/>
  <c r="D46387" i="8"/>
  <c r="D46388" i="8"/>
  <c r="D46389" i="8"/>
  <c r="D46390" i="8"/>
  <c r="D46391" i="8"/>
  <c r="D46392" i="8"/>
  <c r="D46393" i="8"/>
  <c r="D46394" i="8"/>
  <c r="D46395" i="8"/>
  <c r="D46396" i="8"/>
  <c r="D46397" i="8"/>
  <c r="D46398" i="8"/>
  <c r="D46399" i="8"/>
  <c r="D46400" i="8"/>
  <c r="D46401" i="8"/>
  <c r="D46402" i="8"/>
  <c r="D46403" i="8"/>
  <c r="D46404" i="8"/>
  <c r="D46405" i="8"/>
  <c r="D46406" i="8"/>
  <c r="D46407" i="8"/>
  <c r="D46408" i="8"/>
  <c r="D46409" i="8"/>
  <c r="D46410" i="8"/>
  <c r="D46411" i="8"/>
  <c r="D46412" i="8"/>
  <c r="D46413" i="8"/>
  <c r="D46414" i="8"/>
  <c r="D46415" i="8"/>
  <c r="D46416" i="8"/>
  <c r="D46417" i="8"/>
  <c r="D46418" i="8"/>
  <c r="D46419" i="8"/>
  <c r="D46420" i="8"/>
  <c r="D46421" i="8"/>
  <c r="D46422" i="8"/>
  <c r="D46423" i="8"/>
  <c r="D46424" i="8"/>
  <c r="D46425" i="8"/>
  <c r="D46426" i="8"/>
  <c r="D46427" i="8"/>
  <c r="D46428" i="8"/>
  <c r="D46429" i="8"/>
  <c r="D46430" i="8"/>
  <c r="D46431" i="8"/>
  <c r="D46432" i="8"/>
  <c r="D46433" i="8"/>
  <c r="D46434" i="8"/>
  <c r="D46435" i="8"/>
  <c r="D46436" i="8"/>
  <c r="D46437" i="8"/>
  <c r="D46438" i="8"/>
  <c r="D46439" i="8"/>
  <c r="D46440" i="8"/>
  <c r="D46441" i="8"/>
  <c r="D46442" i="8"/>
  <c r="D46443" i="8"/>
  <c r="D46444" i="8"/>
  <c r="D46445" i="8"/>
  <c r="D46446" i="8"/>
  <c r="D46447" i="8"/>
  <c r="D46448" i="8"/>
  <c r="D46449" i="8"/>
  <c r="D46450" i="8"/>
  <c r="D46451" i="8"/>
  <c r="D46452" i="8"/>
  <c r="D46453" i="8"/>
  <c r="D46454" i="8"/>
  <c r="D46455" i="8"/>
  <c r="D46456" i="8"/>
  <c r="D46457" i="8"/>
  <c r="D46458" i="8"/>
  <c r="D46459" i="8"/>
  <c r="D46460" i="8"/>
  <c r="D46461" i="8"/>
  <c r="D46462" i="8"/>
  <c r="D46463" i="8"/>
  <c r="D46464" i="8"/>
  <c r="D46465" i="8"/>
  <c r="D46466" i="8"/>
  <c r="D46467" i="8"/>
  <c r="D46468" i="8"/>
  <c r="D46469" i="8"/>
  <c r="D46470" i="8"/>
  <c r="D46471" i="8"/>
  <c r="D46472" i="8"/>
  <c r="D46473" i="8"/>
  <c r="D46474" i="8"/>
  <c r="D46475" i="8"/>
  <c r="D46476" i="8"/>
  <c r="D46477" i="8"/>
  <c r="D46478" i="8"/>
  <c r="D46479" i="8"/>
  <c r="D46480" i="8"/>
  <c r="D46481" i="8"/>
  <c r="D46482" i="8"/>
  <c r="D46483" i="8"/>
  <c r="D46484" i="8"/>
  <c r="D46485" i="8"/>
  <c r="D46486" i="8"/>
  <c r="D46487" i="8"/>
  <c r="D46488" i="8"/>
  <c r="D46489" i="8"/>
  <c r="D46490" i="8"/>
  <c r="D46491" i="8"/>
  <c r="D46492" i="8"/>
  <c r="D46493" i="8"/>
  <c r="D46494" i="8"/>
  <c r="D46495" i="8"/>
  <c r="D46496" i="8"/>
  <c r="D46497" i="8"/>
  <c r="D46498" i="8"/>
  <c r="D46499" i="8"/>
  <c r="D46500" i="8"/>
  <c r="D46501" i="8"/>
  <c r="D46502" i="8"/>
  <c r="D46503" i="8"/>
  <c r="D46504" i="8"/>
  <c r="D46505" i="8"/>
  <c r="D46506" i="8"/>
  <c r="D46507" i="8"/>
  <c r="D46508" i="8"/>
  <c r="D46509" i="8"/>
  <c r="D46510" i="8"/>
  <c r="D46511" i="8"/>
  <c r="D46512" i="8"/>
  <c r="D46513" i="8"/>
  <c r="D46514" i="8"/>
  <c r="D46515" i="8"/>
  <c r="D46516" i="8"/>
  <c r="D46517" i="8"/>
  <c r="D46518" i="8"/>
  <c r="D46519" i="8"/>
  <c r="D46520" i="8"/>
  <c r="D46521" i="8"/>
  <c r="D46522" i="8"/>
  <c r="D46523" i="8"/>
  <c r="D46524" i="8"/>
  <c r="D46525" i="8"/>
  <c r="D46526" i="8"/>
  <c r="D46527" i="8"/>
  <c r="D46528" i="8"/>
  <c r="D46529" i="8"/>
  <c r="D46530" i="8"/>
  <c r="D46531" i="8"/>
  <c r="D46532" i="8"/>
  <c r="D46533" i="8"/>
  <c r="D46534" i="8"/>
  <c r="D46535" i="8"/>
  <c r="D46536" i="8"/>
  <c r="D46537" i="8"/>
  <c r="D46538" i="8"/>
  <c r="D46539" i="8"/>
  <c r="D46540" i="8"/>
  <c r="D46541" i="8"/>
  <c r="D46542" i="8"/>
  <c r="D46543" i="8"/>
  <c r="D46544" i="8"/>
  <c r="D46545" i="8"/>
  <c r="D46546" i="8"/>
  <c r="D46547" i="8"/>
  <c r="D46548" i="8"/>
  <c r="D46549" i="8"/>
  <c r="D46550" i="8"/>
  <c r="D46551" i="8"/>
  <c r="D46552" i="8"/>
  <c r="D46553" i="8"/>
  <c r="D46554" i="8"/>
  <c r="D46555" i="8"/>
  <c r="D46556" i="8"/>
  <c r="D46557" i="8"/>
  <c r="D46558" i="8"/>
  <c r="D46559" i="8"/>
  <c r="D46560" i="8"/>
  <c r="D46561" i="8"/>
  <c r="D46562" i="8"/>
  <c r="D46563" i="8"/>
  <c r="D46564" i="8"/>
  <c r="D46565" i="8"/>
  <c r="D46566" i="8"/>
  <c r="D46567" i="8"/>
  <c r="D46568" i="8"/>
  <c r="D46569" i="8"/>
  <c r="D46570" i="8"/>
  <c r="D46571" i="8"/>
  <c r="D46572" i="8"/>
  <c r="D46573" i="8"/>
  <c r="D46574" i="8"/>
  <c r="D46575" i="8"/>
  <c r="D46576" i="8"/>
  <c r="D46577" i="8"/>
  <c r="D46578" i="8"/>
  <c r="D46579" i="8"/>
  <c r="D46580" i="8"/>
  <c r="D46581" i="8"/>
  <c r="D46582" i="8"/>
  <c r="D46583" i="8"/>
  <c r="D46584" i="8"/>
  <c r="D46585" i="8"/>
  <c r="D46586" i="8"/>
  <c r="D46587" i="8"/>
  <c r="D46588" i="8"/>
  <c r="D46589" i="8"/>
  <c r="D46590" i="8"/>
  <c r="D46591" i="8"/>
  <c r="D46592" i="8"/>
  <c r="D46593" i="8"/>
  <c r="D46594" i="8"/>
  <c r="D46595" i="8"/>
  <c r="D46596" i="8"/>
  <c r="D46597" i="8"/>
  <c r="D46598" i="8"/>
  <c r="D46599" i="8"/>
  <c r="D46600" i="8"/>
  <c r="D46601" i="8"/>
  <c r="D46602" i="8"/>
  <c r="D46603" i="8"/>
  <c r="D46604" i="8"/>
  <c r="D46605" i="8"/>
  <c r="D46606" i="8"/>
  <c r="D46607" i="8"/>
  <c r="D46608" i="8"/>
  <c r="D46609" i="8"/>
  <c r="D46610" i="8"/>
  <c r="D46611" i="8"/>
  <c r="D46612" i="8"/>
  <c r="D46613" i="8"/>
  <c r="D46614" i="8"/>
  <c r="D46615" i="8"/>
  <c r="D46616" i="8"/>
  <c r="D46617" i="8"/>
  <c r="D46618" i="8"/>
  <c r="D46619" i="8"/>
  <c r="D46620" i="8"/>
  <c r="D46621" i="8"/>
  <c r="D46622" i="8"/>
  <c r="D46623" i="8"/>
  <c r="D46624" i="8"/>
  <c r="D46625" i="8"/>
  <c r="D46626" i="8"/>
  <c r="D46627" i="8"/>
  <c r="D46628" i="8"/>
  <c r="D46629" i="8"/>
  <c r="D46630" i="8"/>
  <c r="D46631" i="8"/>
  <c r="D46632" i="8"/>
  <c r="D46633" i="8"/>
  <c r="D46634" i="8"/>
  <c r="D46635" i="8"/>
  <c r="D46636" i="8"/>
  <c r="D46637" i="8"/>
  <c r="D46638" i="8"/>
  <c r="D46639" i="8"/>
  <c r="D46640" i="8"/>
  <c r="D46641" i="8"/>
  <c r="D46642" i="8"/>
  <c r="D46643" i="8"/>
  <c r="D46644" i="8"/>
  <c r="D46645" i="8"/>
  <c r="D46646" i="8"/>
  <c r="D46647" i="8"/>
  <c r="D46648" i="8"/>
  <c r="D46649" i="8"/>
  <c r="D46650" i="8"/>
  <c r="D46651" i="8"/>
  <c r="D46652" i="8"/>
  <c r="D46653" i="8"/>
  <c r="D46654" i="8"/>
  <c r="D46655" i="8"/>
  <c r="D46656" i="8"/>
  <c r="D46657" i="8"/>
  <c r="D46658" i="8"/>
  <c r="D46659" i="8"/>
  <c r="D46660" i="8"/>
  <c r="D46661" i="8"/>
  <c r="D46662" i="8"/>
  <c r="D46663" i="8"/>
  <c r="D46664" i="8"/>
  <c r="D46665" i="8"/>
  <c r="D46666" i="8"/>
  <c r="D46667" i="8"/>
  <c r="D46668" i="8"/>
  <c r="D46669" i="8"/>
  <c r="D46670" i="8"/>
  <c r="D46671" i="8"/>
  <c r="D46672" i="8"/>
  <c r="D46673" i="8"/>
  <c r="D46674" i="8"/>
  <c r="D46675" i="8"/>
  <c r="D46676" i="8"/>
  <c r="D46677" i="8"/>
  <c r="D46678" i="8"/>
  <c r="D46679" i="8"/>
  <c r="D46680" i="8"/>
  <c r="D46681" i="8"/>
  <c r="D46682" i="8"/>
  <c r="D46683" i="8"/>
  <c r="D46684" i="8"/>
  <c r="D46685" i="8"/>
  <c r="D46686" i="8"/>
  <c r="D46687" i="8"/>
  <c r="D46688" i="8"/>
  <c r="D46689" i="8"/>
  <c r="D46690" i="8"/>
  <c r="D46691" i="8"/>
  <c r="D46692" i="8"/>
  <c r="D46693" i="8"/>
  <c r="D46694" i="8"/>
  <c r="D46695" i="8"/>
  <c r="D46696" i="8"/>
  <c r="D46697" i="8"/>
  <c r="D46698" i="8"/>
  <c r="D46699" i="8"/>
  <c r="D46700" i="8"/>
  <c r="D46701" i="8"/>
  <c r="D46702" i="8"/>
  <c r="D46703" i="8"/>
  <c r="D46704" i="8"/>
  <c r="D46705" i="8"/>
  <c r="D46706" i="8"/>
  <c r="D46707" i="8"/>
  <c r="D46708" i="8"/>
  <c r="D46709" i="8"/>
  <c r="D46710" i="8"/>
  <c r="D46711" i="8"/>
  <c r="D46712" i="8"/>
  <c r="D46713" i="8"/>
  <c r="D46714" i="8"/>
  <c r="D46715" i="8"/>
  <c r="D46716" i="8"/>
  <c r="D46717" i="8"/>
  <c r="D46718" i="8"/>
  <c r="D46719" i="8"/>
  <c r="D46720" i="8"/>
  <c r="D46721" i="8"/>
  <c r="D46722" i="8"/>
  <c r="D46723" i="8"/>
  <c r="D46724" i="8"/>
  <c r="D46725" i="8"/>
  <c r="D46726" i="8"/>
  <c r="D46727" i="8"/>
  <c r="D46728" i="8"/>
  <c r="D46729" i="8"/>
  <c r="D46730" i="8"/>
  <c r="D46731" i="8"/>
  <c r="D46732" i="8"/>
  <c r="D46733" i="8"/>
  <c r="D46734" i="8"/>
  <c r="D46735" i="8"/>
  <c r="D46736" i="8"/>
  <c r="D46737" i="8"/>
  <c r="D46738" i="8"/>
  <c r="D46739" i="8"/>
  <c r="D46740" i="8"/>
  <c r="D46741" i="8"/>
  <c r="D46742" i="8"/>
  <c r="D46743" i="8"/>
  <c r="D46744" i="8"/>
  <c r="D46745" i="8"/>
  <c r="D46746" i="8"/>
  <c r="D46747" i="8"/>
  <c r="D46748" i="8"/>
  <c r="D46749" i="8"/>
  <c r="D46750" i="8"/>
  <c r="D46751" i="8"/>
  <c r="D46752" i="8"/>
  <c r="D46753" i="8"/>
  <c r="D46754" i="8"/>
  <c r="D46755" i="8"/>
  <c r="D46756" i="8"/>
  <c r="D46757" i="8"/>
  <c r="D46758" i="8"/>
  <c r="D46759" i="8"/>
  <c r="D46760" i="8"/>
  <c r="D46761" i="8"/>
  <c r="D46762" i="8"/>
  <c r="D46763" i="8"/>
  <c r="D46764" i="8"/>
  <c r="D46765" i="8"/>
  <c r="D46766" i="8"/>
  <c r="D46767" i="8"/>
  <c r="D46768" i="8"/>
  <c r="D46769" i="8"/>
  <c r="D46770" i="8"/>
  <c r="D46771" i="8"/>
  <c r="D46772" i="8"/>
  <c r="D46773" i="8"/>
  <c r="D46774" i="8"/>
  <c r="D46775" i="8"/>
  <c r="D46776" i="8"/>
  <c r="D46777" i="8"/>
  <c r="D46778" i="8"/>
  <c r="D46779" i="8"/>
  <c r="D46780" i="8"/>
  <c r="D46781" i="8"/>
  <c r="D46782" i="8"/>
  <c r="D46783" i="8"/>
  <c r="D46784" i="8"/>
  <c r="D46785" i="8"/>
  <c r="D46786" i="8"/>
  <c r="D46787" i="8"/>
  <c r="D46788" i="8"/>
  <c r="D46789" i="8"/>
  <c r="D46790" i="8"/>
  <c r="D46791" i="8"/>
  <c r="D46792" i="8"/>
  <c r="D46793" i="8"/>
  <c r="D46794" i="8"/>
  <c r="D46795" i="8"/>
  <c r="D46796" i="8"/>
  <c r="D46797" i="8"/>
  <c r="D46798" i="8"/>
  <c r="D46799" i="8"/>
  <c r="D46800" i="8"/>
  <c r="D46801" i="8"/>
  <c r="D46802" i="8"/>
  <c r="D46803" i="8"/>
  <c r="D46804" i="8"/>
  <c r="D46805" i="8"/>
  <c r="D46806" i="8"/>
  <c r="D46807" i="8"/>
  <c r="D46808" i="8"/>
  <c r="D46809" i="8"/>
  <c r="D46810" i="8"/>
  <c r="D46811" i="8"/>
  <c r="D46812" i="8"/>
  <c r="D46813" i="8"/>
  <c r="D46814" i="8"/>
  <c r="D46815" i="8"/>
  <c r="D46816" i="8"/>
  <c r="D46817" i="8"/>
  <c r="D46818" i="8"/>
  <c r="D46819" i="8"/>
  <c r="D46820" i="8"/>
  <c r="D46821" i="8"/>
  <c r="D46822" i="8"/>
  <c r="D46823" i="8"/>
  <c r="D46824" i="8"/>
  <c r="D46825" i="8"/>
  <c r="D46826" i="8"/>
  <c r="D46827" i="8"/>
  <c r="D46828" i="8"/>
  <c r="D46829" i="8"/>
  <c r="D46830" i="8"/>
  <c r="D46831" i="8"/>
  <c r="D46832" i="8"/>
  <c r="D46833" i="8"/>
  <c r="D46834" i="8"/>
  <c r="D46835" i="8"/>
  <c r="D46836" i="8"/>
  <c r="D46837" i="8"/>
  <c r="D46838" i="8"/>
  <c r="D46839" i="8"/>
  <c r="D46840" i="8"/>
  <c r="D46841" i="8"/>
  <c r="D46842" i="8"/>
  <c r="D46843" i="8"/>
  <c r="D46844" i="8"/>
  <c r="D46845" i="8"/>
  <c r="D46846" i="8"/>
  <c r="D46847" i="8"/>
  <c r="D46848" i="8"/>
  <c r="D46849" i="8"/>
  <c r="D46850" i="8"/>
  <c r="D46851" i="8"/>
  <c r="D46852" i="8"/>
  <c r="D46853" i="8"/>
  <c r="D46854" i="8"/>
  <c r="D46855" i="8"/>
  <c r="D46856" i="8"/>
  <c r="D46857" i="8"/>
  <c r="D46858" i="8"/>
  <c r="D46859" i="8"/>
  <c r="D46860" i="8"/>
  <c r="D46861" i="8"/>
  <c r="D46862" i="8"/>
  <c r="D46863" i="8"/>
  <c r="D46864" i="8"/>
  <c r="D46865" i="8"/>
  <c r="D46866" i="8"/>
  <c r="D46867" i="8"/>
  <c r="D46868" i="8"/>
  <c r="D46869" i="8"/>
  <c r="D46870" i="8"/>
  <c r="D46871" i="8"/>
  <c r="D46872" i="8"/>
  <c r="D46873" i="8"/>
  <c r="D46874" i="8"/>
  <c r="D46875" i="8"/>
  <c r="D46876" i="8"/>
  <c r="D46877" i="8"/>
  <c r="D46878" i="8"/>
  <c r="D46879" i="8"/>
  <c r="D46880" i="8"/>
  <c r="D46881" i="8"/>
  <c r="D46882" i="8"/>
  <c r="D46883" i="8"/>
  <c r="D46884" i="8"/>
  <c r="D46885" i="8"/>
  <c r="D46886" i="8"/>
  <c r="D46887" i="8"/>
  <c r="D46888" i="8"/>
  <c r="D46889" i="8"/>
  <c r="D46890" i="8"/>
  <c r="D46891" i="8"/>
  <c r="D46892" i="8"/>
  <c r="D46893" i="8"/>
  <c r="D46894" i="8"/>
  <c r="D46895" i="8"/>
  <c r="D46896" i="8"/>
  <c r="D46897" i="8"/>
  <c r="D46898" i="8"/>
  <c r="D46899" i="8"/>
  <c r="D46900" i="8"/>
  <c r="D46901" i="8"/>
  <c r="D46902" i="8"/>
  <c r="D46903" i="8"/>
  <c r="D46904" i="8"/>
  <c r="D46905" i="8"/>
  <c r="D46906" i="8"/>
  <c r="D46907" i="8"/>
  <c r="D46908" i="8"/>
  <c r="D46909" i="8"/>
  <c r="D46910" i="8"/>
  <c r="D46911" i="8"/>
  <c r="D46912" i="8"/>
  <c r="D46913" i="8"/>
  <c r="D46914" i="8"/>
  <c r="D46915" i="8"/>
  <c r="D46916" i="8"/>
  <c r="D46917" i="8"/>
  <c r="D46918" i="8"/>
  <c r="D46919" i="8"/>
  <c r="D46920" i="8"/>
  <c r="D46921" i="8"/>
  <c r="D46922" i="8"/>
  <c r="D46923" i="8"/>
  <c r="D46924" i="8"/>
  <c r="D46925" i="8"/>
  <c r="D46926" i="8"/>
  <c r="D46927" i="8"/>
  <c r="D46928" i="8"/>
  <c r="D46929" i="8"/>
  <c r="D46930" i="8"/>
  <c r="D46931" i="8"/>
  <c r="D46932" i="8"/>
  <c r="D46933" i="8"/>
  <c r="D46934" i="8"/>
  <c r="D46935" i="8"/>
  <c r="D46936" i="8"/>
  <c r="D46937" i="8"/>
  <c r="D46938" i="8"/>
  <c r="D46939" i="8"/>
  <c r="D46940" i="8"/>
  <c r="D46941" i="8"/>
  <c r="D46942" i="8"/>
  <c r="D46943" i="8"/>
  <c r="D46944" i="8"/>
  <c r="D46945" i="8"/>
  <c r="D46946" i="8"/>
  <c r="D46947" i="8"/>
  <c r="D46948" i="8"/>
  <c r="D46949" i="8"/>
  <c r="D46950" i="8"/>
  <c r="D46951" i="8"/>
  <c r="D46952" i="8"/>
  <c r="D46953" i="8"/>
  <c r="D46954" i="8"/>
  <c r="D46955" i="8"/>
  <c r="D46956" i="8"/>
  <c r="D46957" i="8"/>
  <c r="D46958" i="8"/>
  <c r="D46959" i="8"/>
  <c r="D46960" i="8"/>
  <c r="D46961" i="8"/>
  <c r="D46962" i="8"/>
  <c r="D46963" i="8"/>
  <c r="D46964" i="8"/>
  <c r="D46965" i="8"/>
  <c r="D46966" i="8"/>
  <c r="D46967" i="8"/>
  <c r="D46968" i="8"/>
  <c r="D46969" i="8"/>
  <c r="D46970" i="8"/>
  <c r="D46971" i="8"/>
  <c r="D46972" i="8"/>
  <c r="D46973" i="8"/>
  <c r="D46974" i="8"/>
  <c r="D46975" i="8"/>
  <c r="D46976" i="8"/>
  <c r="D46977" i="8"/>
  <c r="D46978" i="8"/>
  <c r="D46979" i="8"/>
  <c r="D46980" i="8"/>
  <c r="D46981" i="8"/>
  <c r="D46982" i="8"/>
  <c r="D46983" i="8"/>
  <c r="D46984" i="8"/>
  <c r="D46985" i="8"/>
  <c r="D46986" i="8"/>
  <c r="D46987" i="8"/>
  <c r="D46988" i="8"/>
  <c r="D46989" i="8"/>
  <c r="D46990" i="8"/>
  <c r="D46991" i="8"/>
  <c r="D46992" i="8"/>
  <c r="D46993" i="8"/>
  <c r="D46994" i="8"/>
  <c r="D46995" i="8"/>
  <c r="D46996" i="8"/>
  <c r="D46997" i="8"/>
  <c r="D46998" i="8"/>
  <c r="D46999" i="8"/>
  <c r="D47000" i="8"/>
  <c r="D47001" i="8"/>
  <c r="D47002" i="8"/>
  <c r="D47003" i="8"/>
  <c r="D47004" i="8"/>
  <c r="D47005" i="8"/>
  <c r="D47006" i="8"/>
  <c r="D47007" i="8"/>
  <c r="D47008" i="8"/>
  <c r="D47009" i="8"/>
  <c r="D47010" i="8"/>
  <c r="D47011" i="8"/>
  <c r="D47012" i="8"/>
  <c r="D47013" i="8"/>
  <c r="D47014" i="8"/>
  <c r="D47015" i="8"/>
  <c r="D47016" i="8"/>
  <c r="D47017" i="8"/>
  <c r="D47018" i="8"/>
  <c r="D47019" i="8"/>
  <c r="D47020" i="8"/>
  <c r="D47021" i="8"/>
  <c r="D47022" i="8"/>
  <c r="D47023" i="8"/>
  <c r="D47024" i="8"/>
  <c r="D47025" i="8"/>
  <c r="D47026" i="8"/>
  <c r="D47027" i="8"/>
  <c r="D47028" i="8"/>
  <c r="D47029" i="8"/>
  <c r="D47030" i="8"/>
  <c r="D47031" i="8"/>
  <c r="D47032" i="8"/>
  <c r="D47033" i="8"/>
  <c r="D47034" i="8"/>
  <c r="D47035" i="8"/>
  <c r="D47036" i="8"/>
  <c r="D47037" i="8"/>
  <c r="D47038" i="8"/>
  <c r="D47039" i="8"/>
  <c r="D47040" i="8"/>
  <c r="D47041" i="8"/>
  <c r="D47042" i="8"/>
  <c r="D47043" i="8"/>
  <c r="D47044" i="8"/>
  <c r="D47045" i="8"/>
  <c r="D47046" i="8"/>
  <c r="D47047" i="8"/>
  <c r="D47048" i="8"/>
  <c r="D47049" i="8"/>
  <c r="D47050" i="8"/>
  <c r="D47051" i="8"/>
  <c r="D47052" i="8"/>
  <c r="D47053" i="8"/>
  <c r="D47054" i="8"/>
  <c r="D47055" i="8"/>
  <c r="D47056" i="8"/>
  <c r="D47057" i="8"/>
  <c r="D47058" i="8"/>
  <c r="D47059" i="8"/>
  <c r="D47060" i="8"/>
  <c r="D47061" i="8"/>
  <c r="D47062" i="8"/>
  <c r="D47063" i="8"/>
  <c r="D47064" i="8"/>
  <c r="D47065" i="8"/>
  <c r="D47066" i="8"/>
  <c r="D47067" i="8"/>
  <c r="D47068" i="8"/>
  <c r="D47069" i="8"/>
  <c r="D47070" i="8"/>
  <c r="D47071" i="8"/>
  <c r="D47072" i="8"/>
  <c r="D47073" i="8"/>
  <c r="D47074" i="8"/>
  <c r="D47075" i="8"/>
  <c r="D47076" i="8"/>
  <c r="D47077" i="8"/>
  <c r="D47078" i="8"/>
  <c r="D47079" i="8"/>
  <c r="D47080" i="8"/>
  <c r="D47081" i="8"/>
  <c r="D47082" i="8"/>
  <c r="D47083" i="8"/>
  <c r="D47084" i="8"/>
  <c r="D47085" i="8"/>
  <c r="D47086" i="8"/>
  <c r="D47087" i="8"/>
  <c r="D47088" i="8"/>
  <c r="D47089" i="8"/>
  <c r="D47090" i="8"/>
  <c r="D47091" i="8"/>
  <c r="D47092" i="8"/>
  <c r="D47093" i="8"/>
  <c r="D47094" i="8"/>
  <c r="D47095" i="8"/>
  <c r="D47096" i="8"/>
  <c r="D47097" i="8"/>
  <c r="D47098" i="8"/>
  <c r="D47099" i="8"/>
  <c r="D47100" i="8"/>
  <c r="D47101" i="8"/>
  <c r="D47102" i="8"/>
  <c r="D47103" i="8"/>
  <c r="D47104" i="8"/>
  <c r="D47105" i="8"/>
  <c r="D47106" i="8"/>
  <c r="D47107" i="8"/>
  <c r="D47108" i="8"/>
  <c r="D47109" i="8"/>
  <c r="D47110" i="8"/>
  <c r="D47111" i="8"/>
  <c r="D47112" i="8"/>
  <c r="D47113" i="8"/>
  <c r="D47114" i="8"/>
  <c r="D47115" i="8"/>
  <c r="D47116" i="8"/>
  <c r="D47117" i="8"/>
  <c r="D47118" i="8"/>
  <c r="D47119" i="8"/>
  <c r="D47120" i="8"/>
  <c r="D47121" i="8"/>
  <c r="D47122" i="8"/>
  <c r="D47123" i="8"/>
  <c r="D47124" i="8"/>
  <c r="D47125" i="8"/>
  <c r="D47126" i="8"/>
  <c r="D47127" i="8"/>
  <c r="D47128" i="8"/>
  <c r="D47129" i="8"/>
  <c r="D47130" i="8"/>
  <c r="D47131" i="8"/>
  <c r="D47132" i="8"/>
  <c r="D47133" i="8"/>
  <c r="D47134" i="8"/>
  <c r="D47135" i="8"/>
  <c r="D47136" i="8"/>
  <c r="D47137" i="8"/>
  <c r="D47138" i="8"/>
  <c r="D47139" i="8"/>
  <c r="D47140" i="8"/>
  <c r="D47141" i="8"/>
  <c r="D47142" i="8"/>
  <c r="D47143" i="8"/>
  <c r="D47144" i="8"/>
  <c r="D47145" i="8"/>
  <c r="D47146" i="8"/>
  <c r="D47147" i="8"/>
  <c r="D47148" i="8"/>
  <c r="D47149" i="8"/>
  <c r="D47150" i="8"/>
  <c r="D47151" i="8"/>
  <c r="D47152" i="8"/>
  <c r="D47153" i="8"/>
  <c r="D47154" i="8"/>
  <c r="D47155" i="8"/>
  <c r="D47156" i="8"/>
  <c r="D47157" i="8"/>
  <c r="D47158" i="8"/>
  <c r="D47159" i="8"/>
  <c r="D47160" i="8"/>
  <c r="D47161" i="8"/>
  <c r="D47162" i="8"/>
  <c r="D47163" i="8"/>
  <c r="D47164" i="8"/>
  <c r="D47165" i="8"/>
  <c r="D47166" i="8"/>
  <c r="D47167" i="8"/>
  <c r="D47168" i="8"/>
  <c r="D47169" i="8"/>
  <c r="D47170" i="8"/>
  <c r="D47171" i="8"/>
  <c r="D47172" i="8"/>
  <c r="D47173" i="8"/>
  <c r="D47174" i="8"/>
  <c r="D47175" i="8"/>
  <c r="D47176" i="8"/>
  <c r="D47177" i="8"/>
  <c r="D47178" i="8"/>
  <c r="D47179" i="8"/>
  <c r="D47180" i="8"/>
  <c r="D47181" i="8"/>
  <c r="D47182" i="8"/>
  <c r="D47183" i="8"/>
  <c r="D47184" i="8"/>
  <c r="D47185" i="8"/>
  <c r="D47186" i="8"/>
  <c r="D47187" i="8"/>
  <c r="D47188" i="8"/>
  <c r="D47189" i="8"/>
  <c r="D47190" i="8"/>
  <c r="D47191" i="8"/>
  <c r="D47192" i="8"/>
  <c r="D47193" i="8"/>
  <c r="D47194" i="8"/>
  <c r="D47195" i="8"/>
  <c r="D47196" i="8"/>
  <c r="D47197" i="8"/>
  <c r="D47198" i="8"/>
  <c r="D47199" i="8"/>
  <c r="D47200" i="8"/>
  <c r="D47201" i="8"/>
  <c r="D47202" i="8"/>
  <c r="D47203" i="8"/>
  <c r="D47204" i="8"/>
  <c r="D47205" i="8"/>
  <c r="D47206" i="8"/>
  <c r="D47207" i="8"/>
  <c r="D47208" i="8"/>
  <c r="D47209" i="8"/>
  <c r="D47210" i="8"/>
  <c r="D47211" i="8"/>
  <c r="D47212" i="8"/>
  <c r="D47213" i="8"/>
  <c r="D47214" i="8"/>
  <c r="D47215" i="8"/>
  <c r="D47216" i="8"/>
  <c r="D47217" i="8"/>
  <c r="D47218" i="8"/>
  <c r="D47219" i="8"/>
  <c r="D47220" i="8"/>
  <c r="D47221" i="8"/>
  <c r="D47222" i="8"/>
  <c r="D47223" i="8"/>
  <c r="D47224" i="8"/>
  <c r="D47225" i="8"/>
  <c r="D47226" i="8"/>
  <c r="D47227" i="8"/>
  <c r="D47228" i="8"/>
  <c r="D47229" i="8"/>
  <c r="D47230" i="8"/>
  <c r="D47231" i="8"/>
  <c r="D47232" i="8"/>
  <c r="D47233" i="8"/>
  <c r="D47234" i="8"/>
  <c r="D47235" i="8"/>
  <c r="D47236" i="8"/>
  <c r="D47237" i="8"/>
  <c r="D47238" i="8"/>
  <c r="D47239" i="8"/>
  <c r="D47240" i="8"/>
  <c r="D47241" i="8"/>
  <c r="D47242" i="8"/>
  <c r="D47243" i="8"/>
  <c r="D47244" i="8"/>
  <c r="D47245" i="8"/>
  <c r="D47246" i="8"/>
  <c r="D47247" i="8"/>
  <c r="D47248" i="8"/>
  <c r="D47249" i="8"/>
  <c r="D47250" i="8"/>
  <c r="D47251" i="8"/>
  <c r="D47252" i="8"/>
  <c r="D47253" i="8"/>
  <c r="D47254" i="8"/>
  <c r="D47255" i="8"/>
  <c r="D47256" i="8"/>
  <c r="D47257" i="8"/>
  <c r="D47258" i="8"/>
  <c r="D47259" i="8"/>
  <c r="D47260" i="8"/>
  <c r="D47261" i="8"/>
  <c r="D47262" i="8"/>
  <c r="D47263" i="8"/>
  <c r="D47264" i="8"/>
  <c r="D47265" i="8"/>
  <c r="D47266" i="8"/>
  <c r="D47267" i="8"/>
  <c r="D47268" i="8"/>
  <c r="D47269" i="8"/>
  <c r="D47270" i="8"/>
  <c r="D47271" i="8"/>
  <c r="D47272" i="8"/>
  <c r="D47273" i="8"/>
  <c r="D47274" i="8"/>
  <c r="D47275" i="8"/>
  <c r="D47276" i="8"/>
  <c r="D47277" i="8"/>
  <c r="D47278" i="8"/>
  <c r="D47279" i="8"/>
  <c r="D47280" i="8"/>
  <c r="D47281" i="8"/>
  <c r="D47282" i="8"/>
  <c r="D47283" i="8"/>
  <c r="D47284" i="8"/>
  <c r="D47285" i="8"/>
  <c r="D47286" i="8"/>
  <c r="D47287" i="8"/>
  <c r="D47288" i="8"/>
  <c r="D47289" i="8"/>
  <c r="D47290" i="8"/>
  <c r="D47291" i="8"/>
  <c r="D47292" i="8"/>
  <c r="D47293" i="8"/>
  <c r="D47294" i="8"/>
  <c r="D47295" i="8"/>
  <c r="D47296" i="8"/>
  <c r="D47297" i="8"/>
  <c r="D47298" i="8"/>
  <c r="D47299" i="8"/>
  <c r="D47300" i="8"/>
  <c r="D47301" i="8"/>
  <c r="D47302" i="8"/>
  <c r="D47303" i="8"/>
  <c r="D47304" i="8"/>
  <c r="D47305" i="8"/>
  <c r="D47306" i="8"/>
  <c r="D47307" i="8"/>
  <c r="D47308" i="8"/>
  <c r="D47309" i="8"/>
  <c r="D47310" i="8"/>
  <c r="D47311" i="8"/>
  <c r="D47312" i="8"/>
  <c r="D47313" i="8"/>
  <c r="D47314" i="8"/>
  <c r="D47315" i="8"/>
  <c r="D47316" i="8"/>
  <c r="D47317" i="8"/>
  <c r="D47318" i="8"/>
  <c r="D47319" i="8"/>
  <c r="D47320" i="8"/>
  <c r="D47321" i="8"/>
  <c r="D47322" i="8"/>
  <c r="D47323" i="8"/>
  <c r="D47324" i="8"/>
  <c r="D47325" i="8"/>
  <c r="D47326" i="8"/>
  <c r="D47327" i="8"/>
  <c r="D47328" i="8"/>
  <c r="D47329" i="8"/>
  <c r="D47330" i="8"/>
  <c r="D47331" i="8"/>
  <c r="D47332" i="8"/>
  <c r="D47333" i="8"/>
  <c r="D47334" i="8"/>
  <c r="D47335" i="8"/>
  <c r="D47336" i="8"/>
  <c r="D47337" i="8"/>
  <c r="D47338" i="8"/>
  <c r="D47339" i="8"/>
  <c r="D47340" i="8"/>
  <c r="D47341" i="8"/>
  <c r="D47342" i="8"/>
  <c r="D47343" i="8"/>
  <c r="D47344" i="8"/>
  <c r="D47345" i="8"/>
  <c r="D47346" i="8"/>
  <c r="D47347" i="8"/>
  <c r="D47348" i="8"/>
  <c r="D47349" i="8"/>
  <c r="D47350" i="8"/>
  <c r="D47351" i="8"/>
  <c r="D47352" i="8"/>
  <c r="D47353" i="8"/>
  <c r="D47354" i="8"/>
  <c r="D47355" i="8"/>
  <c r="D47356" i="8"/>
  <c r="D47357" i="8"/>
  <c r="D47358" i="8"/>
  <c r="D47359" i="8"/>
  <c r="D47360" i="8"/>
  <c r="D47361" i="8"/>
  <c r="D47362" i="8"/>
  <c r="D47363" i="8"/>
  <c r="D47364" i="8"/>
  <c r="D47365" i="8"/>
  <c r="D47366" i="8"/>
  <c r="D47367" i="8"/>
  <c r="D47368" i="8"/>
  <c r="D47369" i="8"/>
  <c r="D47370" i="8"/>
  <c r="D47371" i="8"/>
  <c r="D47372" i="8"/>
  <c r="D47373" i="8"/>
  <c r="D47374" i="8"/>
  <c r="D47375" i="8"/>
  <c r="D47376" i="8"/>
  <c r="D47377" i="8"/>
  <c r="D47378" i="8"/>
  <c r="D47379" i="8"/>
  <c r="D47380" i="8"/>
  <c r="D47381" i="8"/>
  <c r="D47382" i="8"/>
  <c r="D47383" i="8"/>
  <c r="D47384" i="8"/>
  <c r="D47385" i="8"/>
  <c r="D47386" i="8"/>
  <c r="D47387" i="8"/>
  <c r="D47388" i="8"/>
  <c r="D47389" i="8"/>
  <c r="D47390" i="8"/>
  <c r="D47391" i="8"/>
  <c r="D47392" i="8"/>
  <c r="D47393" i="8"/>
  <c r="D47394" i="8"/>
  <c r="D47395" i="8"/>
  <c r="D47396" i="8"/>
  <c r="D47397" i="8"/>
  <c r="D47398" i="8"/>
  <c r="D47399" i="8"/>
  <c r="D47400" i="8"/>
  <c r="D47401" i="8"/>
  <c r="D47402" i="8"/>
  <c r="D47403" i="8"/>
  <c r="D47404" i="8"/>
  <c r="D47405" i="8"/>
  <c r="D47406" i="8"/>
  <c r="D47407" i="8"/>
  <c r="D47408" i="8"/>
  <c r="D47409" i="8"/>
  <c r="D47410" i="8"/>
  <c r="D47411" i="8"/>
  <c r="D47412" i="8"/>
  <c r="D47413" i="8"/>
  <c r="D47414" i="8"/>
  <c r="D47415" i="8"/>
  <c r="D47416" i="8"/>
  <c r="D47417" i="8"/>
  <c r="D47418" i="8"/>
  <c r="D47419" i="8"/>
  <c r="D47420" i="8"/>
  <c r="D47421" i="8"/>
  <c r="D47422" i="8"/>
  <c r="D47423" i="8"/>
  <c r="D47424" i="8"/>
  <c r="D47425" i="8"/>
  <c r="D47426" i="8"/>
  <c r="D47427" i="8"/>
  <c r="D47428" i="8"/>
  <c r="D47429" i="8"/>
  <c r="D47430" i="8"/>
  <c r="D47431" i="8"/>
  <c r="D47432" i="8"/>
  <c r="D47433" i="8"/>
  <c r="D47434" i="8"/>
  <c r="D47435" i="8"/>
  <c r="D47436" i="8"/>
  <c r="D47437" i="8"/>
  <c r="D47438" i="8"/>
  <c r="D47439" i="8"/>
  <c r="D47440" i="8"/>
  <c r="D47441" i="8"/>
  <c r="D47442" i="8"/>
  <c r="D47443" i="8"/>
  <c r="D47444" i="8"/>
  <c r="D47445" i="8"/>
  <c r="D47446" i="8"/>
  <c r="D47447" i="8"/>
  <c r="D47448" i="8"/>
  <c r="D47449" i="8"/>
  <c r="D47450" i="8"/>
  <c r="D47451" i="8"/>
  <c r="D47452" i="8"/>
  <c r="D47453" i="8"/>
  <c r="D47454" i="8"/>
  <c r="D47455" i="8"/>
  <c r="D47456" i="8"/>
  <c r="D47457" i="8"/>
  <c r="D47458" i="8"/>
  <c r="D47459" i="8"/>
  <c r="D47460" i="8"/>
  <c r="D47461" i="8"/>
  <c r="D47462" i="8"/>
  <c r="D47463" i="8"/>
  <c r="D47464" i="8"/>
  <c r="D47465" i="8"/>
  <c r="D47466" i="8"/>
  <c r="D47467" i="8"/>
  <c r="D47468" i="8"/>
  <c r="D47469" i="8"/>
  <c r="D47470" i="8"/>
  <c r="D47471" i="8"/>
  <c r="D47472" i="8"/>
  <c r="D47473" i="8"/>
  <c r="D47474" i="8"/>
  <c r="D47475" i="8"/>
  <c r="D47476" i="8"/>
  <c r="D47477" i="8"/>
  <c r="D47478" i="8"/>
  <c r="D47479" i="8"/>
  <c r="D47480" i="8"/>
  <c r="D47481" i="8"/>
  <c r="D47482" i="8"/>
  <c r="D47483" i="8"/>
  <c r="D47484" i="8"/>
  <c r="D47485" i="8"/>
  <c r="D47486" i="8"/>
  <c r="D47487" i="8"/>
  <c r="D47488" i="8"/>
  <c r="D47489" i="8"/>
  <c r="D47490" i="8"/>
  <c r="D47491" i="8"/>
  <c r="D47492" i="8"/>
  <c r="D47493" i="8"/>
  <c r="D47494" i="8"/>
  <c r="D47495" i="8"/>
  <c r="D47496" i="8"/>
  <c r="D47497" i="8"/>
  <c r="D47498" i="8"/>
  <c r="D47499" i="8"/>
  <c r="D47500" i="8"/>
  <c r="D47501" i="8"/>
  <c r="D47502" i="8"/>
  <c r="D47503" i="8"/>
  <c r="D47504" i="8"/>
  <c r="D47505" i="8"/>
  <c r="D47506" i="8"/>
  <c r="D47507" i="8"/>
  <c r="D47508" i="8"/>
  <c r="D47509" i="8"/>
  <c r="D47510" i="8"/>
  <c r="D47511" i="8"/>
  <c r="D47512" i="8"/>
  <c r="D47513" i="8"/>
  <c r="D47514" i="8"/>
  <c r="D47515" i="8"/>
  <c r="D47516" i="8"/>
  <c r="D47517" i="8"/>
  <c r="D47518" i="8"/>
  <c r="D47519" i="8"/>
  <c r="D47520" i="8"/>
  <c r="D47521" i="8"/>
  <c r="D47522" i="8"/>
  <c r="D47523" i="8"/>
  <c r="D47524" i="8"/>
  <c r="D47525" i="8"/>
  <c r="D47526" i="8"/>
  <c r="D47527" i="8"/>
  <c r="D47528" i="8"/>
  <c r="D47529" i="8"/>
  <c r="D47530" i="8"/>
  <c r="D47531" i="8"/>
  <c r="D47532" i="8"/>
  <c r="D47533" i="8"/>
  <c r="D47534" i="8"/>
  <c r="D47535" i="8"/>
  <c r="D47536" i="8"/>
  <c r="D47537" i="8"/>
  <c r="D47538" i="8"/>
  <c r="D47539" i="8"/>
  <c r="D47540" i="8"/>
  <c r="D47541" i="8"/>
  <c r="D47542" i="8"/>
  <c r="D47543" i="8"/>
  <c r="D47544" i="8"/>
  <c r="D47545" i="8"/>
  <c r="D47546" i="8"/>
  <c r="D47547" i="8"/>
  <c r="D47548" i="8"/>
  <c r="D47549" i="8"/>
  <c r="D47550" i="8"/>
  <c r="D47551" i="8"/>
  <c r="D47552" i="8"/>
  <c r="D47553" i="8"/>
  <c r="D47554" i="8"/>
  <c r="D47555" i="8"/>
  <c r="D47556" i="8"/>
  <c r="D47557" i="8"/>
  <c r="D47558" i="8"/>
  <c r="D47559" i="8"/>
  <c r="D47560" i="8"/>
  <c r="D47561" i="8"/>
  <c r="D47562" i="8"/>
  <c r="D47563" i="8"/>
  <c r="D47564" i="8"/>
  <c r="D47565" i="8"/>
  <c r="D47566" i="8"/>
  <c r="D47567" i="8"/>
  <c r="D47568" i="8"/>
  <c r="D47569" i="8"/>
  <c r="D47570" i="8"/>
  <c r="D47571" i="8"/>
  <c r="D47572" i="8"/>
  <c r="D47573" i="8"/>
  <c r="D47574" i="8"/>
  <c r="D47575" i="8"/>
  <c r="D47576" i="8"/>
  <c r="D47577" i="8"/>
  <c r="D47578" i="8"/>
  <c r="D47579" i="8"/>
  <c r="D47580" i="8"/>
  <c r="D47581" i="8"/>
  <c r="D47582" i="8"/>
  <c r="D47583" i="8"/>
  <c r="D47584" i="8"/>
  <c r="D47585" i="8"/>
  <c r="D47586" i="8"/>
  <c r="D47587" i="8"/>
  <c r="D47588" i="8"/>
  <c r="D47589" i="8"/>
  <c r="D47590" i="8"/>
  <c r="D47591" i="8"/>
  <c r="D47592" i="8"/>
  <c r="D47593" i="8"/>
  <c r="D47594" i="8"/>
  <c r="D47595" i="8"/>
  <c r="D47596" i="8"/>
  <c r="D47597" i="8"/>
  <c r="D47598" i="8"/>
  <c r="D47599" i="8"/>
  <c r="D47600" i="8"/>
  <c r="D47601" i="8"/>
  <c r="D47602" i="8"/>
  <c r="D47603" i="8"/>
  <c r="D47604" i="8"/>
  <c r="D47605" i="8"/>
  <c r="D47606" i="8"/>
  <c r="D47607" i="8"/>
  <c r="D47608" i="8"/>
  <c r="D47609" i="8"/>
  <c r="D47610" i="8"/>
  <c r="D47611" i="8"/>
  <c r="D47612" i="8"/>
  <c r="D47613" i="8"/>
  <c r="D47614" i="8"/>
  <c r="D47615" i="8"/>
  <c r="D47616" i="8"/>
  <c r="D47617" i="8"/>
  <c r="D47618" i="8"/>
  <c r="D47619" i="8"/>
  <c r="D47620" i="8"/>
  <c r="D47621" i="8"/>
  <c r="D47622" i="8"/>
  <c r="D47623" i="8"/>
  <c r="D47624" i="8"/>
  <c r="D47625" i="8"/>
  <c r="D47626" i="8"/>
  <c r="D47627" i="8"/>
  <c r="D47628" i="8"/>
  <c r="D47629" i="8"/>
  <c r="D47630" i="8"/>
  <c r="D47631" i="8"/>
  <c r="D47632" i="8"/>
  <c r="D47633" i="8"/>
  <c r="D47634" i="8"/>
  <c r="D47635" i="8"/>
  <c r="D47636" i="8"/>
  <c r="D47637" i="8"/>
  <c r="D47638" i="8"/>
  <c r="D47639" i="8"/>
  <c r="D47640" i="8"/>
  <c r="D47641" i="8"/>
  <c r="D47642" i="8"/>
  <c r="D47643" i="8"/>
  <c r="D47644" i="8"/>
  <c r="D47645" i="8"/>
  <c r="D47646" i="8"/>
  <c r="D47647" i="8"/>
  <c r="D47648" i="8"/>
  <c r="D47649" i="8"/>
  <c r="D47650" i="8"/>
  <c r="D47651" i="8"/>
  <c r="D47652" i="8"/>
  <c r="D47653" i="8"/>
  <c r="D47654" i="8"/>
  <c r="D47655" i="8"/>
  <c r="D47656" i="8"/>
  <c r="D47657" i="8"/>
  <c r="D47658" i="8"/>
  <c r="D47659" i="8"/>
  <c r="D47660" i="8"/>
  <c r="D47661" i="8"/>
  <c r="D47662" i="8"/>
  <c r="D47663" i="8"/>
  <c r="D47664" i="8"/>
  <c r="D47665" i="8"/>
  <c r="D47666" i="8"/>
  <c r="D47667" i="8"/>
  <c r="D47668" i="8"/>
  <c r="D47669" i="8"/>
  <c r="D47670" i="8"/>
  <c r="D47671" i="8"/>
  <c r="D47672" i="8"/>
  <c r="D47673" i="8"/>
  <c r="D47674" i="8"/>
  <c r="D47675" i="8"/>
  <c r="D47676" i="8"/>
  <c r="D47677" i="8"/>
  <c r="D47678" i="8"/>
  <c r="D47679" i="8"/>
  <c r="D47680" i="8"/>
  <c r="D47681" i="8"/>
  <c r="D47682" i="8"/>
  <c r="D47683" i="8"/>
  <c r="D47684" i="8"/>
  <c r="D47685" i="8"/>
  <c r="D47686" i="8"/>
  <c r="D47687" i="8"/>
  <c r="D47688" i="8"/>
  <c r="D47689" i="8"/>
  <c r="D47690" i="8"/>
  <c r="D47691" i="8"/>
  <c r="D47692" i="8"/>
  <c r="D47693" i="8"/>
  <c r="D47694" i="8"/>
  <c r="D47695" i="8"/>
  <c r="D47696" i="8"/>
  <c r="D47697" i="8"/>
  <c r="D47698" i="8"/>
  <c r="D47699" i="8"/>
  <c r="D47700" i="8"/>
  <c r="D47701" i="8"/>
  <c r="D47702" i="8"/>
  <c r="D47703" i="8"/>
  <c r="D47704" i="8"/>
  <c r="D47705" i="8"/>
  <c r="D47706" i="8"/>
  <c r="D47707" i="8"/>
  <c r="D47708" i="8"/>
  <c r="D47709" i="8"/>
  <c r="D47710" i="8"/>
  <c r="D47711" i="8"/>
  <c r="D47712" i="8"/>
  <c r="D47713" i="8"/>
  <c r="D47714" i="8"/>
  <c r="D47715" i="8"/>
  <c r="D47716" i="8"/>
  <c r="D47717" i="8"/>
  <c r="D47718" i="8"/>
  <c r="D47719" i="8"/>
  <c r="D47720" i="8"/>
  <c r="D47721" i="8"/>
  <c r="D47722" i="8"/>
  <c r="D47723" i="8"/>
  <c r="D47724" i="8"/>
  <c r="D47725" i="8"/>
  <c r="D47726" i="8"/>
  <c r="D47727" i="8"/>
  <c r="D47728" i="8"/>
  <c r="D47729" i="8"/>
  <c r="D47730" i="8"/>
  <c r="D47731" i="8"/>
  <c r="D47732" i="8"/>
  <c r="D47733" i="8"/>
  <c r="D47734" i="8"/>
  <c r="D47735" i="8"/>
  <c r="D47736" i="8"/>
  <c r="D47737" i="8"/>
  <c r="D47738" i="8"/>
  <c r="D47739" i="8"/>
  <c r="D47740" i="8"/>
  <c r="D47741" i="8"/>
  <c r="D47742" i="8"/>
  <c r="D47743" i="8"/>
  <c r="D47744" i="8"/>
  <c r="D47745" i="8"/>
  <c r="D47746" i="8"/>
  <c r="D47747" i="8"/>
  <c r="D47748" i="8"/>
  <c r="D47749" i="8"/>
  <c r="D47750" i="8"/>
  <c r="D47751" i="8"/>
  <c r="D47752" i="8"/>
  <c r="D47753" i="8"/>
  <c r="D47754" i="8"/>
  <c r="D47755" i="8"/>
  <c r="D47756" i="8"/>
  <c r="D47757" i="8"/>
  <c r="D47758" i="8"/>
  <c r="D47759" i="8"/>
  <c r="D47760" i="8"/>
  <c r="D47761" i="8"/>
  <c r="D47762" i="8"/>
  <c r="D47763" i="8"/>
  <c r="D47764" i="8"/>
  <c r="D47765" i="8"/>
  <c r="D47766" i="8"/>
  <c r="D47767" i="8"/>
  <c r="D47768" i="8"/>
  <c r="D47769" i="8"/>
  <c r="D47770" i="8"/>
  <c r="D47771" i="8"/>
  <c r="D47772" i="8"/>
  <c r="D47773" i="8"/>
  <c r="D47774" i="8"/>
  <c r="D47775" i="8"/>
  <c r="D47776" i="8"/>
  <c r="D47777" i="8"/>
  <c r="D47778" i="8"/>
  <c r="D47779" i="8"/>
  <c r="D47780" i="8"/>
  <c r="D47781" i="8"/>
  <c r="D47782" i="8"/>
  <c r="D47783" i="8"/>
  <c r="D47784" i="8"/>
  <c r="D47785" i="8"/>
  <c r="D47786" i="8"/>
  <c r="D47787" i="8"/>
  <c r="D47788" i="8"/>
  <c r="D47789" i="8"/>
  <c r="D47790" i="8"/>
  <c r="D47791" i="8"/>
  <c r="D47792" i="8"/>
  <c r="D47793" i="8"/>
  <c r="D47794" i="8"/>
  <c r="D47795" i="8"/>
  <c r="D47796" i="8"/>
  <c r="D47797" i="8"/>
  <c r="D47798" i="8"/>
  <c r="D47799" i="8"/>
  <c r="D47800" i="8"/>
  <c r="D47801" i="8"/>
  <c r="D47802" i="8"/>
  <c r="D47803" i="8"/>
  <c r="D47804" i="8"/>
  <c r="D47805" i="8"/>
  <c r="D47806" i="8"/>
  <c r="D47807" i="8"/>
  <c r="D47808" i="8"/>
  <c r="D47809" i="8"/>
  <c r="D47810" i="8"/>
  <c r="D47811" i="8"/>
  <c r="D47812" i="8"/>
  <c r="D47813" i="8"/>
  <c r="D47814" i="8"/>
  <c r="D47815" i="8"/>
  <c r="D47816" i="8"/>
  <c r="D47817" i="8"/>
  <c r="D47818" i="8"/>
  <c r="D47819" i="8"/>
  <c r="D47820" i="8"/>
  <c r="D47821" i="8"/>
  <c r="D47822" i="8"/>
  <c r="D47823" i="8"/>
  <c r="D47824" i="8"/>
  <c r="D47825" i="8"/>
  <c r="D47826" i="8"/>
  <c r="D47827" i="8"/>
  <c r="D47828" i="8"/>
  <c r="D47829" i="8"/>
  <c r="D47830" i="8"/>
  <c r="D47831" i="8"/>
  <c r="D47832" i="8"/>
  <c r="D47833" i="8"/>
  <c r="D47834" i="8"/>
  <c r="D47835" i="8"/>
  <c r="D47836" i="8"/>
  <c r="D47837" i="8"/>
  <c r="D47838" i="8"/>
  <c r="D47839" i="8"/>
  <c r="D47840" i="8"/>
  <c r="D47841" i="8"/>
  <c r="D47842" i="8"/>
  <c r="D47843" i="8"/>
  <c r="D47844" i="8"/>
  <c r="D47845" i="8"/>
  <c r="D47846" i="8"/>
  <c r="D47847" i="8"/>
  <c r="D47848" i="8"/>
  <c r="D47849" i="8"/>
  <c r="D47850" i="8"/>
  <c r="D47851" i="8"/>
  <c r="D47852" i="8"/>
  <c r="D47853" i="8"/>
  <c r="D47854" i="8"/>
  <c r="D47855" i="8"/>
  <c r="D47856" i="8"/>
  <c r="D47857" i="8"/>
  <c r="D47858" i="8"/>
  <c r="D47859" i="8"/>
  <c r="D47860" i="8"/>
  <c r="D47861" i="8"/>
  <c r="D47862" i="8"/>
  <c r="D47863" i="8"/>
  <c r="D47864" i="8"/>
  <c r="D47865" i="8"/>
  <c r="D47866" i="8"/>
  <c r="D47867" i="8"/>
  <c r="D47868" i="8"/>
  <c r="D47869" i="8"/>
  <c r="D47870" i="8"/>
  <c r="D47871" i="8"/>
  <c r="D47872" i="8"/>
  <c r="D47873" i="8"/>
  <c r="D47874" i="8"/>
  <c r="D47875" i="8"/>
  <c r="D47876" i="8"/>
  <c r="D47877" i="8"/>
  <c r="D47878" i="8"/>
  <c r="D47879" i="8"/>
  <c r="D47880" i="8"/>
  <c r="D47881" i="8"/>
  <c r="D47882" i="8"/>
  <c r="D47883" i="8"/>
  <c r="D47884" i="8"/>
  <c r="D47885" i="8"/>
  <c r="D47886" i="8"/>
  <c r="D47887" i="8"/>
  <c r="D47888" i="8"/>
  <c r="D47889" i="8"/>
  <c r="D47890" i="8"/>
  <c r="D47891" i="8"/>
  <c r="D47892" i="8"/>
  <c r="D47893" i="8"/>
  <c r="D47894" i="8"/>
  <c r="D47895" i="8"/>
  <c r="D47896" i="8"/>
  <c r="D47897" i="8"/>
  <c r="D47898" i="8"/>
  <c r="D47899" i="8"/>
  <c r="D47900" i="8"/>
  <c r="D47901" i="8"/>
  <c r="D47902" i="8"/>
  <c r="D47903" i="8"/>
  <c r="D47904" i="8"/>
  <c r="D47905" i="8"/>
  <c r="D47906" i="8"/>
  <c r="D47907" i="8"/>
  <c r="D47908" i="8"/>
  <c r="D47909" i="8"/>
  <c r="D47910" i="8"/>
  <c r="D47911" i="8"/>
  <c r="D47912" i="8"/>
  <c r="D47913" i="8"/>
  <c r="D47914" i="8"/>
  <c r="D47915" i="8"/>
  <c r="D47916" i="8"/>
  <c r="D47917" i="8"/>
  <c r="D47918" i="8"/>
  <c r="D47919" i="8"/>
  <c r="D47920" i="8"/>
  <c r="D47921" i="8"/>
  <c r="D47922" i="8"/>
  <c r="D47923" i="8"/>
  <c r="D47924" i="8"/>
  <c r="D47925" i="8"/>
  <c r="D47926" i="8"/>
  <c r="D47927" i="8"/>
  <c r="D47928" i="8"/>
  <c r="D47929" i="8"/>
  <c r="D47930" i="8"/>
  <c r="D47931" i="8"/>
  <c r="D47932" i="8"/>
  <c r="D47933" i="8"/>
  <c r="D47934" i="8"/>
  <c r="D47935" i="8"/>
  <c r="D47936" i="8"/>
  <c r="D47937" i="8"/>
  <c r="D47938" i="8"/>
  <c r="D47939" i="8"/>
  <c r="D47940" i="8"/>
  <c r="D47941" i="8"/>
  <c r="D47942" i="8"/>
  <c r="D47943" i="8"/>
  <c r="D47944" i="8"/>
  <c r="D47945" i="8"/>
  <c r="D47946" i="8"/>
  <c r="D47947" i="8"/>
  <c r="D47948" i="8"/>
  <c r="D47949" i="8"/>
  <c r="D47950" i="8"/>
  <c r="D47951" i="8"/>
  <c r="D47952" i="8"/>
  <c r="D47953" i="8"/>
  <c r="D47954" i="8"/>
  <c r="D47955" i="8"/>
  <c r="D47956" i="8"/>
  <c r="D47957" i="8"/>
  <c r="D47958" i="8"/>
  <c r="D47959" i="8"/>
  <c r="D47960" i="8"/>
  <c r="D47961" i="8"/>
  <c r="D47962" i="8"/>
  <c r="D47963" i="8"/>
  <c r="D47964" i="8"/>
  <c r="D47965" i="8"/>
  <c r="D47966" i="8"/>
  <c r="D47967" i="8"/>
  <c r="D47968" i="8"/>
  <c r="D47969" i="8"/>
  <c r="D47970" i="8"/>
  <c r="D47971" i="8"/>
  <c r="D47972" i="8"/>
  <c r="D47973" i="8"/>
  <c r="D47974" i="8"/>
  <c r="D47975" i="8"/>
  <c r="D47976" i="8"/>
  <c r="D47977" i="8"/>
  <c r="D47978" i="8"/>
  <c r="D47979" i="8"/>
  <c r="D47980" i="8"/>
  <c r="D47981" i="8"/>
  <c r="D47982" i="8"/>
  <c r="D47983" i="8"/>
  <c r="D47984" i="8"/>
  <c r="D47985" i="8"/>
  <c r="D47986" i="8"/>
  <c r="D47987" i="8"/>
  <c r="D47988" i="8"/>
  <c r="D47989" i="8"/>
  <c r="D47990" i="8"/>
  <c r="D47991" i="8"/>
  <c r="D47992" i="8"/>
  <c r="D47993" i="8"/>
  <c r="D47994" i="8"/>
  <c r="D47995" i="8"/>
  <c r="D47996" i="8"/>
  <c r="D47997" i="8"/>
  <c r="D47998" i="8"/>
  <c r="D47999" i="8"/>
  <c r="D48000" i="8"/>
  <c r="D48001" i="8"/>
  <c r="D48002" i="8"/>
  <c r="D48003" i="8"/>
  <c r="D48004" i="8"/>
  <c r="D48005" i="8"/>
  <c r="D48006" i="8"/>
  <c r="D48007" i="8"/>
  <c r="D48008" i="8"/>
  <c r="D48009" i="8"/>
  <c r="D48010" i="8"/>
  <c r="D48011" i="8"/>
  <c r="D48012" i="8"/>
  <c r="D48013" i="8"/>
  <c r="D48014" i="8"/>
  <c r="D48015" i="8"/>
  <c r="D48016" i="8"/>
  <c r="D48017" i="8"/>
  <c r="D48018" i="8"/>
  <c r="D48019" i="8"/>
  <c r="D48020" i="8"/>
  <c r="D48021" i="8"/>
  <c r="D48022" i="8"/>
  <c r="D48023" i="8"/>
  <c r="D48024" i="8"/>
  <c r="D48025" i="8"/>
  <c r="D48026" i="8"/>
  <c r="D48027" i="8"/>
  <c r="D48028" i="8"/>
  <c r="D48029" i="8"/>
  <c r="D48030" i="8"/>
  <c r="D48031" i="8"/>
  <c r="D48032" i="8"/>
  <c r="D48033" i="8"/>
  <c r="D48034" i="8"/>
  <c r="D48035" i="8"/>
  <c r="D48036" i="8"/>
  <c r="D48037" i="8"/>
  <c r="D48038" i="8"/>
  <c r="D48039" i="8"/>
  <c r="D48040" i="8"/>
  <c r="D48041" i="8"/>
  <c r="D48042" i="8"/>
  <c r="D48043" i="8"/>
  <c r="D48044" i="8"/>
  <c r="D48045" i="8"/>
  <c r="D48046" i="8"/>
  <c r="D48047" i="8"/>
  <c r="D48048" i="8"/>
  <c r="D48049" i="8"/>
  <c r="D48050" i="8"/>
  <c r="D48051" i="8"/>
  <c r="D48052" i="8"/>
  <c r="D48053" i="8"/>
  <c r="D48054" i="8"/>
  <c r="D48055" i="8"/>
  <c r="D48056" i="8"/>
  <c r="D48057" i="8"/>
  <c r="D48058" i="8"/>
  <c r="D48059" i="8"/>
  <c r="D48060" i="8"/>
  <c r="D48061" i="8"/>
  <c r="D48062" i="8"/>
  <c r="D48063" i="8"/>
  <c r="D48064" i="8"/>
  <c r="D48065" i="8"/>
  <c r="D48066" i="8"/>
  <c r="D48067" i="8"/>
  <c r="D48068" i="8"/>
  <c r="D48069" i="8"/>
  <c r="D48070" i="8"/>
  <c r="D48071" i="8"/>
  <c r="D48072" i="8"/>
  <c r="D48073" i="8"/>
  <c r="D48074" i="8"/>
  <c r="D48075" i="8"/>
  <c r="D48076" i="8"/>
  <c r="D48077" i="8"/>
  <c r="D48078" i="8"/>
  <c r="D48079" i="8"/>
  <c r="D48080" i="8"/>
  <c r="D48081" i="8"/>
  <c r="D48082" i="8"/>
  <c r="D48083" i="8"/>
  <c r="D48084" i="8"/>
  <c r="D48085" i="8"/>
  <c r="D48086" i="8"/>
  <c r="D48087" i="8"/>
  <c r="D48088" i="8"/>
  <c r="D48089" i="8"/>
  <c r="D48090" i="8"/>
  <c r="D48091" i="8"/>
  <c r="D48092" i="8"/>
  <c r="D48093" i="8"/>
  <c r="D48094" i="8"/>
  <c r="D48095" i="8"/>
  <c r="D48096" i="8"/>
  <c r="D48097" i="8"/>
  <c r="D48098" i="8"/>
  <c r="D48099" i="8"/>
  <c r="D48100" i="8"/>
  <c r="D48101" i="8"/>
  <c r="D48102" i="8"/>
  <c r="D48103" i="8"/>
  <c r="D48104" i="8"/>
  <c r="D48105" i="8"/>
  <c r="D48106" i="8"/>
  <c r="D48107" i="8"/>
  <c r="D48108" i="8"/>
  <c r="D48109" i="8"/>
  <c r="D48110" i="8"/>
  <c r="D48111" i="8"/>
  <c r="D48112" i="8"/>
  <c r="D48113" i="8"/>
  <c r="D48114" i="8"/>
  <c r="D48115" i="8"/>
  <c r="D48116" i="8"/>
  <c r="D48117" i="8"/>
  <c r="D48118" i="8"/>
  <c r="D48119" i="8"/>
  <c r="D48120" i="8"/>
  <c r="D48121" i="8"/>
  <c r="D48122" i="8"/>
  <c r="D48123" i="8"/>
  <c r="D48124" i="8"/>
  <c r="D48125" i="8"/>
  <c r="D48126" i="8"/>
  <c r="D48127" i="8"/>
  <c r="D48128" i="8"/>
  <c r="D48129" i="8"/>
  <c r="D48130" i="8"/>
  <c r="D48131" i="8"/>
  <c r="D48132" i="8"/>
  <c r="D48133" i="8"/>
  <c r="D48134" i="8"/>
  <c r="D48135" i="8"/>
  <c r="D48136" i="8"/>
  <c r="D48137" i="8"/>
  <c r="D48138" i="8"/>
  <c r="D48139" i="8"/>
  <c r="D48140" i="8"/>
  <c r="D48141" i="8"/>
  <c r="D48142" i="8"/>
  <c r="D48143" i="8"/>
  <c r="D48144" i="8"/>
  <c r="D48145" i="8"/>
  <c r="D48146" i="8"/>
  <c r="D48147" i="8"/>
  <c r="D48148" i="8"/>
  <c r="D48149" i="8"/>
  <c r="D48150" i="8"/>
  <c r="D48151" i="8"/>
  <c r="D48152" i="8"/>
  <c r="D48153" i="8"/>
  <c r="D48154" i="8"/>
  <c r="D48155" i="8"/>
  <c r="D48156" i="8"/>
  <c r="D48157" i="8"/>
  <c r="D48158" i="8"/>
  <c r="D48159" i="8"/>
  <c r="D48160" i="8"/>
  <c r="D48161" i="8"/>
  <c r="D48162" i="8"/>
  <c r="D48163" i="8"/>
  <c r="D48164" i="8"/>
  <c r="D48165" i="8"/>
  <c r="D48166" i="8"/>
  <c r="D48167" i="8"/>
  <c r="D48168" i="8"/>
  <c r="D48169" i="8"/>
  <c r="D48170" i="8"/>
  <c r="D48171" i="8"/>
  <c r="D48172" i="8"/>
  <c r="D48173" i="8"/>
  <c r="D48174" i="8"/>
  <c r="D48175" i="8"/>
  <c r="D48176" i="8"/>
  <c r="D48177" i="8"/>
  <c r="D48178" i="8"/>
  <c r="D48179" i="8"/>
  <c r="D48180" i="8"/>
  <c r="D48181" i="8"/>
  <c r="D48182" i="8"/>
  <c r="D48183" i="8"/>
  <c r="D48184" i="8"/>
  <c r="D48185" i="8"/>
  <c r="D48186" i="8"/>
  <c r="D48187" i="8"/>
  <c r="D48188" i="8"/>
  <c r="D48189" i="8"/>
  <c r="D48190" i="8"/>
  <c r="D48191" i="8"/>
  <c r="D48192" i="8"/>
  <c r="D48193" i="8"/>
  <c r="D48194" i="8"/>
  <c r="D48195" i="8"/>
  <c r="D48196" i="8"/>
  <c r="D48197" i="8"/>
  <c r="D48198" i="8"/>
  <c r="D48199" i="8"/>
  <c r="D48200" i="8"/>
  <c r="D48201" i="8"/>
  <c r="D48202" i="8"/>
  <c r="D48203" i="8"/>
  <c r="D48204" i="8"/>
  <c r="D48205" i="8"/>
  <c r="D48206" i="8"/>
  <c r="D48207" i="8"/>
  <c r="D48208" i="8"/>
  <c r="D48209" i="8"/>
  <c r="D48210" i="8"/>
  <c r="D48211" i="8"/>
  <c r="D48212" i="8"/>
  <c r="D48213" i="8"/>
  <c r="D48214" i="8"/>
  <c r="D48215" i="8"/>
  <c r="D48216" i="8"/>
  <c r="D48217" i="8"/>
  <c r="D48218" i="8"/>
  <c r="D48219" i="8"/>
  <c r="D48220" i="8"/>
  <c r="D48221" i="8"/>
  <c r="D48222" i="8"/>
  <c r="D48223" i="8"/>
  <c r="D48224" i="8"/>
  <c r="D48225" i="8"/>
  <c r="D48226" i="8"/>
  <c r="D48227" i="8"/>
  <c r="D48228" i="8"/>
  <c r="D48229" i="8"/>
  <c r="D48230" i="8"/>
  <c r="D48231" i="8"/>
  <c r="D48232" i="8"/>
  <c r="D48233" i="8"/>
  <c r="D48234" i="8"/>
  <c r="D48235" i="8"/>
  <c r="D48236" i="8"/>
  <c r="D48237" i="8"/>
  <c r="D48238" i="8"/>
  <c r="D48239" i="8"/>
  <c r="D48240" i="8"/>
  <c r="D48241" i="8"/>
  <c r="D48242" i="8"/>
  <c r="D48243" i="8"/>
  <c r="D48244" i="8"/>
  <c r="D48245" i="8"/>
  <c r="D48246" i="8"/>
  <c r="D48247" i="8"/>
  <c r="D48248" i="8"/>
  <c r="D48249" i="8"/>
  <c r="D48250" i="8"/>
  <c r="D48251" i="8"/>
  <c r="D48252" i="8"/>
  <c r="D48253" i="8"/>
  <c r="D48254" i="8"/>
  <c r="D48255" i="8"/>
  <c r="D48256" i="8"/>
  <c r="D48257" i="8"/>
  <c r="D48258" i="8"/>
  <c r="D48259" i="8"/>
  <c r="D48260" i="8"/>
  <c r="D48261" i="8"/>
  <c r="D48262" i="8"/>
  <c r="D48263" i="8"/>
  <c r="D48264" i="8"/>
  <c r="D48265" i="8"/>
  <c r="D48266" i="8"/>
  <c r="D48267" i="8"/>
  <c r="D48268" i="8"/>
  <c r="D48269" i="8"/>
  <c r="D48270" i="8"/>
  <c r="D48271" i="8"/>
  <c r="D48272" i="8"/>
  <c r="D48273" i="8"/>
  <c r="D48274" i="8"/>
  <c r="D48275" i="8"/>
  <c r="D48276" i="8"/>
  <c r="D48277" i="8"/>
  <c r="D48278" i="8"/>
  <c r="D48279" i="8"/>
  <c r="D48280" i="8"/>
  <c r="D48281" i="8"/>
  <c r="D48282" i="8"/>
  <c r="D48283" i="8"/>
  <c r="D48284" i="8"/>
  <c r="D48285" i="8"/>
  <c r="D48286" i="8"/>
  <c r="D48287" i="8"/>
  <c r="D48288" i="8"/>
  <c r="D48289" i="8"/>
  <c r="D48290" i="8"/>
  <c r="D48291" i="8"/>
  <c r="D48292" i="8"/>
  <c r="D48293" i="8"/>
  <c r="D48294" i="8"/>
  <c r="D48295" i="8"/>
  <c r="D48296" i="8"/>
  <c r="D48297" i="8"/>
  <c r="D48298" i="8"/>
  <c r="D48299" i="8"/>
  <c r="D48300" i="8"/>
  <c r="D48301" i="8"/>
  <c r="D48302" i="8"/>
  <c r="D48303" i="8"/>
  <c r="D48304" i="8"/>
  <c r="D48305" i="8"/>
  <c r="D48306" i="8"/>
  <c r="D48307" i="8"/>
  <c r="D48308" i="8"/>
  <c r="D48309" i="8"/>
  <c r="D48310" i="8"/>
  <c r="D48311" i="8"/>
  <c r="D48312" i="8"/>
  <c r="D48313" i="8"/>
  <c r="D48314" i="8"/>
  <c r="D48315" i="8"/>
  <c r="D48316" i="8"/>
  <c r="D48317" i="8"/>
  <c r="D48318" i="8"/>
  <c r="D48319" i="8"/>
  <c r="D48320" i="8"/>
  <c r="D48321" i="8"/>
  <c r="D48322" i="8"/>
  <c r="D48323" i="8"/>
  <c r="D48324" i="8"/>
  <c r="D48325" i="8"/>
  <c r="D48326" i="8"/>
  <c r="D48327" i="8"/>
  <c r="D48328" i="8"/>
  <c r="D48329" i="8"/>
  <c r="D48330" i="8"/>
  <c r="D48331" i="8"/>
  <c r="D48332" i="8"/>
  <c r="D48333" i="8"/>
  <c r="D48334" i="8"/>
  <c r="D48335" i="8"/>
  <c r="D48336" i="8"/>
  <c r="D48337" i="8"/>
  <c r="D48338" i="8"/>
  <c r="D48339" i="8"/>
  <c r="D48340" i="8"/>
  <c r="D48341" i="8"/>
  <c r="D48342" i="8"/>
  <c r="D48343" i="8"/>
  <c r="D48344" i="8"/>
  <c r="D48345" i="8"/>
  <c r="D48346" i="8"/>
  <c r="D48347" i="8"/>
  <c r="D48348" i="8"/>
  <c r="D48349" i="8"/>
  <c r="D48350" i="8"/>
  <c r="D48351" i="8"/>
  <c r="D48352" i="8"/>
  <c r="D48353" i="8"/>
  <c r="D48354" i="8"/>
  <c r="D48355" i="8"/>
  <c r="D48356" i="8"/>
  <c r="D48357" i="8"/>
  <c r="D48358" i="8"/>
  <c r="D48359" i="8"/>
  <c r="D48360" i="8"/>
  <c r="D48361" i="8"/>
  <c r="D48362" i="8"/>
  <c r="D48363" i="8"/>
  <c r="D48364" i="8"/>
  <c r="D48365" i="8"/>
  <c r="D48366" i="8"/>
  <c r="D48367" i="8"/>
  <c r="D48368" i="8"/>
  <c r="D48369" i="8"/>
  <c r="D48370" i="8"/>
  <c r="D48371" i="8"/>
  <c r="D48372" i="8"/>
  <c r="D48373" i="8"/>
  <c r="D48374" i="8"/>
  <c r="D48375" i="8"/>
  <c r="D48376" i="8"/>
  <c r="D48377" i="8"/>
  <c r="D48378" i="8"/>
  <c r="D48379" i="8"/>
  <c r="D48380" i="8"/>
  <c r="D48381" i="8"/>
  <c r="D48382" i="8"/>
  <c r="D48383" i="8"/>
  <c r="D48384" i="8"/>
  <c r="D48385" i="8"/>
  <c r="D48386" i="8"/>
  <c r="D48387" i="8"/>
  <c r="D48388" i="8"/>
  <c r="D48389" i="8"/>
  <c r="D48390" i="8"/>
  <c r="D48391" i="8"/>
  <c r="D48392" i="8"/>
  <c r="D48393" i="8"/>
  <c r="D48394" i="8"/>
  <c r="D48395" i="8"/>
  <c r="D48396" i="8"/>
  <c r="D48397" i="8"/>
  <c r="D48398" i="8"/>
  <c r="D48399" i="8"/>
  <c r="D48400" i="8"/>
  <c r="D48401" i="8"/>
  <c r="D48402" i="8"/>
  <c r="D48403" i="8"/>
  <c r="D48404" i="8"/>
  <c r="D48405" i="8"/>
  <c r="D48406" i="8"/>
  <c r="D48407" i="8"/>
  <c r="D48408" i="8"/>
  <c r="D48409" i="8"/>
  <c r="D48410" i="8"/>
  <c r="D48411" i="8"/>
  <c r="D48412" i="8"/>
  <c r="D48413" i="8"/>
  <c r="D48414" i="8"/>
  <c r="D48415" i="8"/>
  <c r="D48416" i="8"/>
  <c r="D48417" i="8"/>
  <c r="D48418" i="8"/>
  <c r="D48419" i="8"/>
  <c r="D48420" i="8"/>
  <c r="D48421" i="8"/>
  <c r="D48422" i="8"/>
  <c r="D48423" i="8"/>
  <c r="D48424" i="8"/>
  <c r="D48425" i="8"/>
  <c r="D48426" i="8"/>
  <c r="D48427" i="8"/>
  <c r="D48428" i="8"/>
  <c r="D48429" i="8"/>
  <c r="D48430" i="8"/>
  <c r="D48431" i="8"/>
  <c r="D48432" i="8"/>
  <c r="D48433" i="8"/>
  <c r="D48434" i="8"/>
  <c r="D48435" i="8"/>
  <c r="D48436" i="8"/>
  <c r="D48437" i="8"/>
  <c r="D48438" i="8"/>
  <c r="D48439" i="8"/>
  <c r="D48440" i="8"/>
  <c r="D48441" i="8"/>
  <c r="D48442" i="8"/>
  <c r="D48443" i="8"/>
  <c r="D48444" i="8"/>
  <c r="D48445" i="8"/>
  <c r="D48446" i="8"/>
  <c r="D48447" i="8"/>
  <c r="D48448" i="8"/>
  <c r="D48449" i="8"/>
  <c r="D48450" i="8"/>
  <c r="D48451" i="8"/>
  <c r="D48452" i="8"/>
  <c r="D48453" i="8"/>
  <c r="D48454" i="8"/>
  <c r="D48455" i="8"/>
  <c r="D48456" i="8"/>
  <c r="D48457" i="8"/>
  <c r="D48458" i="8"/>
  <c r="D48459" i="8"/>
  <c r="D48460" i="8"/>
  <c r="D48461" i="8"/>
  <c r="D48462" i="8"/>
  <c r="D48463" i="8"/>
  <c r="D48464" i="8"/>
  <c r="D48465" i="8"/>
  <c r="D48466" i="8"/>
  <c r="D48467" i="8"/>
  <c r="D48468" i="8"/>
  <c r="D48469" i="8"/>
  <c r="D48470" i="8"/>
  <c r="D48471" i="8"/>
  <c r="D48472" i="8"/>
  <c r="D48473" i="8"/>
  <c r="D48474" i="8"/>
  <c r="D48475" i="8"/>
  <c r="D48476" i="8"/>
  <c r="D48477" i="8"/>
  <c r="D48478" i="8"/>
  <c r="D48479" i="8"/>
  <c r="D48480" i="8"/>
  <c r="D48481" i="8"/>
  <c r="D48482" i="8"/>
  <c r="D48483" i="8"/>
  <c r="D48484" i="8"/>
  <c r="D48485" i="8"/>
  <c r="D48486" i="8"/>
  <c r="D48487" i="8"/>
  <c r="D48488" i="8"/>
  <c r="D48489" i="8"/>
  <c r="D48490" i="8"/>
  <c r="D48491" i="8"/>
  <c r="D48492" i="8"/>
  <c r="D48493" i="8"/>
  <c r="D48494" i="8"/>
  <c r="D48495" i="8"/>
  <c r="D48496" i="8"/>
  <c r="D48497" i="8"/>
  <c r="D48498" i="8"/>
  <c r="D48499" i="8"/>
  <c r="D48500" i="8"/>
  <c r="D48501" i="8"/>
  <c r="D48502" i="8"/>
  <c r="D48503" i="8"/>
  <c r="D48504" i="8"/>
  <c r="D48505" i="8"/>
  <c r="D48506" i="8"/>
  <c r="D48507" i="8"/>
  <c r="D48508" i="8"/>
  <c r="D48509" i="8"/>
  <c r="D48510" i="8"/>
  <c r="D48511" i="8"/>
  <c r="D48512" i="8"/>
  <c r="D48513" i="8"/>
  <c r="D48514" i="8"/>
  <c r="D48515" i="8"/>
  <c r="D48516" i="8"/>
  <c r="D48517" i="8"/>
  <c r="D48518" i="8"/>
  <c r="D48519" i="8"/>
  <c r="D48520" i="8"/>
  <c r="D48521" i="8"/>
  <c r="D48522" i="8"/>
  <c r="D48523" i="8"/>
  <c r="D48524" i="8"/>
  <c r="D48525" i="8"/>
  <c r="D48526" i="8"/>
  <c r="D48527" i="8"/>
  <c r="D48528" i="8"/>
  <c r="D48529" i="8"/>
  <c r="D48530" i="8"/>
  <c r="D48531" i="8"/>
  <c r="D48532" i="8"/>
  <c r="D48533" i="8"/>
  <c r="D48534" i="8"/>
  <c r="D48535" i="8"/>
  <c r="D48536" i="8"/>
  <c r="D48537" i="8"/>
  <c r="D48538" i="8"/>
  <c r="D48539" i="8"/>
  <c r="D48540" i="8"/>
  <c r="D48541" i="8"/>
  <c r="D48542" i="8"/>
  <c r="D48543" i="8"/>
  <c r="D48544" i="8"/>
  <c r="D48545" i="8"/>
  <c r="D48546" i="8"/>
  <c r="D48547" i="8"/>
  <c r="D48548" i="8"/>
  <c r="D48549" i="8"/>
  <c r="D48550" i="8"/>
  <c r="D48551" i="8"/>
  <c r="D48552" i="8"/>
  <c r="D48553" i="8"/>
  <c r="D48554" i="8"/>
  <c r="D48555" i="8"/>
  <c r="D48556" i="8"/>
  <c r="D48557" i="8"/>
  <c r="D48558" i="8"/>
  <c r="D48559" i="8"/>
  <c r="D48560" i="8"/>
  <c r="D48561" i="8"/>
  <c r="D48562" i="8"/>
  <c r="D48563" i="8"/>
  <c r="D48564" i="8"/>
  <c r="D48565" i="8"/>
  <c r="D48566" i="8"/>
  <c r="D48567" i="8"/>
  <c r="D48568" i="8"/>
  <c r="D48569" i="8"/>
  <c r="D48570" i="8"/>
  <c r="D48571" i="8"/>
  <c r="D48572" i="8"/>
  <c r="D48573" i="8"/>
  <c r="D48574" i="8"/>
  <c r="D48575" i="8"/>
  <c r="D48576" i="8"/>
  <c r="D48577" i="8"/>
  <c r="D48578" i="8"/>
  <c r="D48579" i="8"/>
  <c r="D48580" i="8"/>
  <c r="D48581" i="8"/>
  <c r="D48582" i="8"/>
  <c r="D48583" i="8"/>
  <c r="D48584" i="8"/>
  <c r="D48585" i="8"/>
  <c r="D48586" i="8"/>
  <c r="D48587" i="8"/>
  <c r="D48588" i="8"/>
  <c r="D48589" i="8"/>
  <c r="D48590" i="8"/>
  <c r="D48591" i="8"/>
  <c r="D48592" i="8"/>
  <c r="D48593" i="8"/>
  <c r="D48594" i="8"/>
  <c r="D48595" i="8"/>
  <c r="D48596" i="8"/>
  <c r="D48597" i="8"/>
  <c r="D48598" i="8"/>
  <c r="D48599" i="8"/>
  <c r="D48600" i="8"/>
  <c r="D48601" i="8"/>
  <c r="D48602" i="8"/>
  <c r="D48603" i="8"/>
  <c r="D48604" i="8"/>
  <c r="D48605" i="8"/>
  <c r="D48606" i="8"/>
  <c r="D48607" i="8"/>
  <c r="D48608" i="8"/>
  <c r="D48609" i="8"/>
  <c r="D48610" i="8"/>
  <c r="D48611" i="8"/>
  <c r="D48612" i="8"/>
  <c r="D48613" i="8"/>
  <c r="D48614" i="8"/>
  <c r="D48615" i="8"/>
  <c r="D48616" i="8"/>
  <c r="D48617" i="8"/>
  <c r="D48618" i="8"/>
  <c r="D48619" i="8"/>
  <c r="D48620" i="8"/>
  <c r="D48621" i="8"/>
  <c r="D48622" i="8"/>
  <c r="D48623" i="8"/>
  <c r="D48624" i="8"/>
  <c r="D48625" i="8"/>
  <c r="D48626" i="8"/>
  <c r="D48627" i="8"/>
  <c r="D48628" i="8"/>
  <c r="D48629" i="8"/>
  <c r="D48630" i="8"/>
  <c r="D48631" i="8"/>
  <c r="D48632" i="8"/>
  <c r="D48633" i="8"/>
  <c r="D48634" i="8"/>
  <c r="D48635" i="8"/>
  <c r="D48636" i="8"/>
  <c r="D48637" i="8"/>
  <c r="D48638" i="8"/>
  <c r="D48639" i="8"/>
  <c r="D48640" i="8"/>
  <c r="D48641" i="8"/>
  <c r="D48642" i="8"/>
  <c r="D48643" i="8"/>
  <c r="D48644" i="8"/>
  <c r="D48645" i="8"/>
  <c r="D48646" i="8"/>
  <c r="D48647" i="8"/>
  <c r="D48648" i="8"/>
  <c r="D48649" i="8"/>
  <c r="D48650" i="8"/>
  <c r="D48651" i="8"/>
  <c r="D48652" i="8"/>
  <c r="D48653" i="8"/>
  <c r="D48654" i="8"/>
  <c r="D48655" i="8"/>
  <c r="D48656" i="8"/>
  <c r="D48657" i="8"/>
  <c r="D48658" i="8"/>
  <c r="D48659" i="8"/>
  <c r="D48660" i="8"/>
  <c r="D48661" i="8"/>
  <c r="D48662" i="8"/>
  <c r="D48663" i="8"/>
  <c r="D48664" i="8"/>
  <c r="D48665" i="8"/>
  <c r="D48666" i="8"/>
  <c r="D48667" i="8"/>
  <c r="D48668" i="8"/>
  <c r="D48669" i="8"/>
  <c r="D48670" i="8"/>
  <c r="D48671" i="8"/>
  <c r="D48672" i="8"/>
  <c r="D48673" i="8"/>
  <c r="D48674" i="8"/>
  <c r="D48675" i="8"/>
  <c r="D48676" i="8"/>
  <c r="D48677" i="8"/>
  <c r="D48678" i="8"/>
  <c r="D48679" i="8"/>
  <c r="D48680" i="8"/>
  <c r="D48681" i="8"/>
  <c r="D48682" i="8"/>
  <c r="D48683" i="8"/>
  <c r="D48684" i="8"/>
  <c r="D48685" i="8"/>
  <c r="D48686" i="8"/>
  <c r="D48687" i="8"/>
  <c r="D48688" i="8"/>
  <c r="D48689" i="8"/>
  <c r="D48690" i="8"/>
  <c r="D48691" i="8"/>
  <c r="D48692" i="8"/>
  <c r="D48693" i="8"/>
  <c r="D48694" i="8"/>
  <c r="D48695" i="8"/>
  <c r="D48696" i="8"/>
  <c r="D48697" i="8"/>
  <c r="D48698" i="8"/>
  <c r="D48699" i="8"/>
  <c r="D48700" i="8"/>
  <c r="D48701" i="8"/>
  <c r="D48702" i="8"/>
  <c r="D48703" i="8"/>
  <c r="D48704" i="8"/>
  <c r="D48705" i="8"/>
  <c r="D48706" i="8"/>
  <c r="D48707" i="8"/>
  <c r="D48708" i="8"/>
  <c r="D48709" i="8"/>
  <c r="D48710" i="8"/>
  <c r="D48711" i="8"/>
  <c r="D48712" i="8"/>
  <c r="D48713" i="8"/>
  <c r="D48714" i="8"/>
  <c r="D48715" i="8"/>
  <c r="D48716" i="8"/>
  <c r="D48717" i="8"/>
  <c r="D48718" i="8"/>
  <c r="D48719" i="8"/>
  <c r="D48720" i="8"/>
  <c r="D48721" i="8"/>
  <c r="D48722" i="8"/>
  <c r="D48723" i="8"/>
  <c r="D48724" i="8"/>
  <c r="D48725" i="8"/>
  <c r="D48726" i="8"/>
  <c r="D48727" i="8"/>
  <c r="D48728" i="8"/>
  <c r="D48729" i="8"/>
  <c r="D48730" i="8"/>
  <c r="D48731" i="8"/>
  <c r="D48732" i="8"/>
  <c r="D48733" i="8"/>
  <c r="D48734" i="8"/>
  <c r="D48735" i="8"/>
  <c r="D48736" i="8"/>
  <c r="D48737" i="8"/>
  <c r="D48738" i="8"/>
  <c r="D48739" i="8"/>
  <c r="D48740" i="8"/>
  <c r="D48741" i="8"/>
  <c r="D48742" i="8"/>
  <c r="D48743" i="8"/>
  <c r="D48744" i="8"/>
  <c r="D48745" i="8"/>
  <c r="D48746" i="8"/>
  <c r="D48747" i="8"/>
  <c r="D48748" i="8"/>
  <c r="D48749" i="8"/>
  <c r="D48750" i="8"/>
  <c r="D48751" i="8"/>
  <c r="D48752" i="8"/>
  <c r="D48753" i="8"/>
  <c r="D48754" i="8"/>
  <c r="D48755" i="8"/>
  <c r="D48756" i="8"/>
  <c r="D48757" i="8"/>
  <c r="D48758" i="8"/>
  <c r="D48759" i="8"/>
  <c r="D48760" i="8"/>
  <c r="D48761" i="8"/>
  <c r="D48762" i="8"/>
  <c r="D48763" i="8"/>
  <c r="D48764" i="8"/>
  <c r="D48765" i="8"/>
  <c r="D48766" i="8"/>
  <c r="D48767" i="8"/>
  <c r="D48768" i="8"/>
  <c r="D48769" i="8"/>
  <c r="D48770" i="8"/>
  <c r="D48771" i="8"/>
  <c r="D48772" i="8"/>
  <c r="D48773" i="8"/>
  <c r="D48774" i="8"/>
  <c r="D48775" i="8"/>
  <c r="D48776" i="8"/>
  <c r="D48777" i="8"/>
  <c r="D48778" i="8"/>
  <c r="D48779" i="8"/>
  <c r="D48780" i="8"/>
  <c r="D48781" i="8"/>
  <c r="D48782" i="8"/>
  <c r="D48783" i="8"/>
  <c r="D48784" i="8"/>
  <c r="D48785" i="8"/>
  <c r="D48786" i="8"/>
  <c r="D48787" i="8"/>
  <c r="D48788" i="8"/>
  <c r="D48789" i="8"/>
  <c r="D48790" i="8"/>
  <c r="D48791" i="8"/>
  <c r="D48792" i="8"/>
  <c r="D48793" i="8"/>
  <c r="D48794" i="8"/>
  <c r="D48795" i="8"/>
  <c r="D48796" i="8"/>
  <c r="D48797" i="8"/>
  <c r="D48798" i="8"/>
  <c r="D48799" i="8"/>
  <c r="D48800" i="8"/>
  <c r="D48801" i="8"/>
  <c r="D48802" i="8"/>
  <c r="D48803" i="8"/>
  <c r="D48804" i="8"/>
  <c r="D48805" i="8"/>
  <c r="D48806" i="8"/>
  <c r="D48807" i="8"/>
  <c r="D48808" i="8"/>
  <c r="D48809" i="8"/>
  <c r="D48810" i="8"/>
  <c r="D48811" i="8"/>
  <c r="D48812" i="8"/>
  <c r="D48813" i="8"/>
  <c r="D48814" i="8"/>
  <c r="D48815" i="8"/>
  <c r="D48816" i="8"/>
  <c r="D48817" i="8"/>
  <c r="D48818" i="8"/>
  <c r="D48819" i="8"/>
  <c r="D48820" i="8"/>
  <c r="D48821" i="8"/>
  <c r="D48822" i="8"/>
  <c r="D48823" i="8"/>
  <c r="D48824" i="8"/>
  <c r="D48825" i="8"/>
  <c r="D48826" i="8"/>
  <c r="D48827" i="8"/>
  <c r="D48828" i="8"/>
  <c r="D48829" i="8"/>
  <c r="D48830" i="8"/>
  <c r="D48831" i="8"/>
  <c r="D48832" i="8"/>
  <c r="D48833" i="8"/>
  <c r="D48834" i="8"/>
  <c r="D48835" i="8"/>
  <c r="D48836" i="8"/>
  <c r="D48837" i="8"/>
  <c r="D48838" i="8"/>
  <c r="D48839" i="8"/>
  <c r="D48840" i="8"/>
  <c r="D48841" i="8"/>
  <c r="D48842" i="8"/>
  <c r="D48843" i="8"/>
  <c r="D48844" i="8"/>
  <c r="D48845" i="8"/>
  <c r="D48846" i="8"/>
  <c r="D48847" i="8"/>
  <c r="D48848" i="8"/>
  <c r="D48849" i="8"/>
  <c r="D48850" i="8"/>
  <c r="D48851" i="8"/>
  <c r="D48852" i="8"/>
  <c r="D48853" i="8"/>
  <c r="D48854" i="8"/>
  <c r="D48855" i="8"/>
  <c r="D48856" i="8"/>
  <c r="D48857" i="8"/>
  <c r="D48858" i="8"/>
  <c r="D48859" i="8"/>
  <c r="D48860" i="8"/>
  <c r="D48861" i="8"/>
  <c r="D48862" i="8"/>
  <c r="D48863" i="8"/>
  <c r="D48864" i="8"/>
  <c r="D48865" i="8"/>
  <c r="D48866" i="8"/>
  <c r="D48867" i="8"/>
  <c r="D48868" i="8"/>
  <c r="D48869" i="8"/>
  <c r="D48870" i="8"/>
  <c r="D48871" i="8"/>
  <c r="D48872" i="8"/>
  <c r="D48873" i="8"/>
  <c r="D48874" i="8"/>
  <c r="D48875" i="8"/>
  <c r="D48876" i="8"/>
  <c r="D48877" i="8"/>
  <c r="D48878" i="8"/>
  <c r="D48879" i="8"/>
  <c r="D48880" i="8"/>
  <c r="D48881" i="8"/>
  <c r="D48882" i="8"/>
  <c r="D48883" i="8"/>
  <c r="D48884" i="8"/>
  <c r="D48885" i="8"/>
  <c r="D48886" i="8"/>
  <c r="D48887" i="8"/>
  <c r="D48888" i="8"/>
  <c r="D48889" i="8"/>
  <c r="D48890" i="8"/>
  <c r="D48891" i="8"/>
  <c r="D48892" i="8"/>
  <c r="D48893" i="8"/>
  <c r="D48894" i="8"/>
  <c r="D48895" i="8"/>
  <c r="D48896" i="8"/>
  <c r="D48897" i="8"/>
  <c r="D48898" i="8"/>
  <c r="D48899" i="8"/>
  <c r="D48900" i="8"/>
  <c r="D48901" i="8"/>
  <c r="D48902" i="8"/>
  <c r="D48903" i="8"/>
  <c r="D48904" i="8"/>
  <c r="D48905" i="8"/>
  <c r="D48906" i="8"/>
  <c r="D48907" i="8"/>
  <c r="D48908" i="8"/>
  <c r="D48909" i="8"/>
  <c r="D48910" i="8"/>
  <c r="D48911" i="8"/>
  <c r="D48912" i="8"/>
  <c r="D48913" i="8"/>
  <c r="D48914" i="8"/>
  <c r="D48915" i="8"/>
  <c r="D48916" i="8"/>
  <c r="D48917" i="8"/>
  <c r="D48918" i="8"/>
  <c r="D48919" i="8"/>
  <c r="D48920" i="8"/>
  <c r="D48921" i="8"/>
  <c r="D48922" i="8"/>
  <c r="D48923" i="8"/>
  <c r="D48924" i="8"/>
  <c r="D48925" i="8"/>
  <c r="D48926" i="8"/>
  <c r="D48927" i="8"/>
  <c r="D48928" i="8"/>
  <c r="D48929" i="8"/>
  <c r="D48930" i="8"/>
  <c r="D48931" i="8"/>
  <c r="D48932" i="8"/>
  <c r="D48933" i="8"/>
  <c r="D48934" i="8"/>
  <c r="D48935" i="8"/>
  <c r="D48936" i="8"/>
  <c r="D48937" i="8"/>
  <c r="D48938" i="8"/>
  <c r="D48939" i="8"/>
  <c r="D48940" i="8"/>
  <c r="D48941" i="8"/>
  <c r="D48942" i="8"/>
  <c r="D48943" i="8"/>
  <c r="D48944" i="8"/>
  <c r="D48945" i="8"/>
  <c r="D48946" i="8"/>
  <c r="D48947" i="8"/>
  <c r="D48948" i="8"/>
  <c r="D48949" i="8"/>
  <c r="D48950" i="8"/>
  <c r="D48951" i="8"/>
  <c r="D48952" i="8"/>
  <c r="D48953" i="8"/>
  <c r="D48954" i="8"/>
  <c r="D48955" i="8"/>
  <c r="D48956" i="8"/>
  <c r="D48957" i="8"/>
  <c r="D48958" i="8"/>
  <c r="D48959" i="8"/>
  <c r="D48960" i="8"/>
  <c r="D48961" i="8"/>
  <c r="D48962" i="8"/>
  <c r="D48963" i="8"/>
  <c r="D48964" i="8"/>
  <c r="D48965" i="8"/>
  <c r="D48966" i="8"/>
  <c r="D48967" i="8"/>
  <c r="D48968" i="8"/>
  <c r="D48969" i="8"/>
  <c r="D48970" i="8"/>
  <c r="D48971" i="8"/>
  <c r="D48972" i="8"/>
  <c r="D48973" i="8"/>
  <c r="D48974" i="8"/>
  <c r="D48975" i="8"/>
  <c r="D48976" i="8"/>
  <c r="D48977" i="8"/>
  <c r="D48978" i="8"/>
  <c r="D48979" i="8"/>
  <c r="D48980" i="8"/>
  <c r="D48981" i="8"/>
  <c r="D48982" i="8"/>
  <c r="D48983" i="8"/>
  <c r="D48984" i="8"/>
  <c r="D48985" i="8"/>
  <c r="D48986" i="8"/>
  <c r="D48987" i="8"/>
  <c r="D48988" i="8"/>
  <c r="D48989" i="8"/>
  <c r="D48990" i="8"/>
  <c r="D48991" i="8"/>
  <c r="D48992" i="8"/>
  <c r="D48993" i="8"/>
  <c r="D48994" i="8"/>
  <c r="D48995" i="8"/>
  <c r="D48996" i="8"/>
  <c r="D48997" i="8"/>
  <c r="D48998" i="8"/>
  <c r="D48999" i="8"/>
  <c r="D49000" i="8"/>
  <c r="D49001" i="8"/>
  <c r="D49002" i="8"/>
  <c r="D49003" i="8"/>
  <c r="D49004" i="8"/>
  <c r="D49005" i="8"/>
  <c r="D49006" i="8"/>
  <c r="D49007" i="8"/>
  <c r="D49008" i="8"/>
  <c r="D49009" i="8"/>
  <c r="D49010" i="8"/>
  <c r="D49011" i="8"/>
  <c r="D49012" i="8"/>
  <c r="D49013" i="8"/>
  <c r="D49014" i="8"/>
  <c r="D49015" i="8"/>
  <c r="D49016" i="8"/>
  <c r="D49017" i="8"/>
  <c r="D49018" i="8"/>
  <c r="D49019" i="8"/>
  <c r="D49020" i="8"/>
  <c r="D49021" i="8"/>
  <c r="D49022" i="8"/>
  <c r="D49023" i="8"/>
  <c r="D49024" i="8"/>
  <c r="D49025" i="8"/>
  <c r="D49026" i="8"/>
  <c r="D49027" i="8"/>
  <c r="D49028" i="8"/>
  <c r="D49029" i="8"/>
  <c r="D49030" i="8"/>
  <c r="D49031" i="8"/>
  <c r="D49032" i="8"/>
  <c r="D49033" i="8"/>
  <c r="D49034" i="8"/>
  <c r="D49035" i="8"/>
  <c r="D49036" i="8"/>
  <c r="D49037" i="8"/>
  <c r="D49038" i="8"/>
  <c r="D49039" i="8"/>
  <c r="D49040" i="8"/>
  <c r="D49041" i="8"/>
  <c r="D49042" i="8"/>
  <c r="D49043" i="8"/>
  <c r="D49044" i="8"/>
  <c r="D49045" i="8"/>
  <c r="D49046" i="8"/>
  <c r="D49047" i="8"/>
  <c r="D49048" i="8"/>
  <c r="D49049" i="8"/>
  <c r="D49050" i="8"/>
  <c r="D49051" i="8"/>
  <c r="D49052" i="8"/>
  <c r="D49053" i="8"/>
  <c r="D49054" i="8"/>
  <c r="D49055" i="8"/>
  <c r="D49056" i="8"/>
  <c r="D49057" i="8"/>
  <c r="D49058" i="8"/>
  <c r="D49059" i="8"/>
  <c r="D49060" i="8"/>
  <c r="D49061" i="8"/>
  <c r="D49062" i="8"/>
  <c r="D49063" i="8"/>
  <c r="D49064" i="8"/>
  <c r="D49065" i="8"/>
  <c r="D49066" i="8"/>
  <c r="D49067" i="8"/>
  <c r="D49068" i="8"/>
  <c r="D49069" i="8"/>
  <c r="D49070" i="8"/>
  <c r="D49071" i="8"/>
  <c r="D49072" i="8"/>
  <c r="D49073" i="8"/>
  <c r="D49074" i="8"/>
  <c r="D49075" i="8"/>
  <c r="D49076" i="8"/>
  <c r="D49077" i="8"/>
  <c r="D49078" i="8"/>
  <c r="D49079" i="8"/>
  <c r="D49080" i="8"/>
  <c r="D49081" i="8"/>
  <c r="D49082" i="8"/>
  <c r="D49083" i="8"/>
  <c r="D49084" i="8"/>
  <c r="D49085" i="8"/>
  <c r="D49086" i="8"/>
  <c r="D49087" i="8"/>
  <c r="D49088" i="8"/>
  <c r="D49089" i="8"/>
  <c r="D49090" i="8"/>
  <c r="D49091" i="8"/>
  <c r="D49092" i="8"/>
  <c r="D49093" i="8"/>
  <c r="D49094" i="8"/>
  <c r="D49095" i="8"/>
  <c r="D49096" i="8"/>
  <c r="D49097" i="8"/>
  <c r="D49098" i="8"/>
  <c r="D49099" i="8"/>
  <c r="D49100" i="8"/>
  <c r="D49101" i="8"/>
  <c r="D49102" i="8"/>
  <c r="D49103" i="8"/>
  <c r="D49104" i="8"/>
  <c r="D49105" i="8"/>
  <c r="D49106" i="8"/>
  <c r="D49107" i="8"/>
  <c r="D49108" i="8"/>
  <c r="D49109" i="8"/>
  <c r="D49110" i="8"/>
  <c r="D49111" i="8"/>
  <c r="D49112" i="8"/>
  <c r="D49113" i="8"/>
  <c r="D49114" i="8"/>
  <c r="D49115" i="8"/>
  <c r="D49116" i="8"/>
  <c r="D49117" i="8"/>
  <c r="D49118" i="8"/>
  <c r="D49119" i="8"/>
  <c r="D49120" i="8"/>
  <c r="D49121" i="8"/>
  <c r="D49122" i="8"/>
  <c r="D49123" i="8"/>
  <c r="D49124" i="8"/>
  <c r="D49125" i="8"/>
  <c r="D49126" i="8"/>
  <c r="D49127" i="8"/>
  <c r="D49128" i="8"/>
  <c r="D49129" i="8"/>
  <c r="D49130" i="8"/>
  <c r="D49131" i="8"/>
  <c r="D49132" i="8"/>
  <c r="D49133" i="8"/>
  <c r="D49134" i="8"/>
  <c r="D49135" i="8"/>
  <c r="D49136" i="8"/>
  <c r="D49137" i="8"/>
  <c r="D49138" i="8"/>
  <c r="D49139" i="8"/>
  <c r="D49140" i="8"/>
  <c r="D49141" i="8"/>
  <c r="D49142" i="8"/>
  <c r="D49143" i="8"/>
  <c r="D49144" i="8"/>
  <c r="D49145" i="8"/>
  <c r="D49146" i="8"/>
  <c r="D49147" i="8"/>
  <c r="D49148" i="8"/>
  <c r="D49149" i="8"/>
  <c r="D49150" i="8"/>
  <c r="D49151" i="8"/>
  <c r="D49152" i="8"/>
  <c r="D49153" i="8"/>
  <c r="D49154" i="8"/>
  <c r="D49155" i="8"/>
  <c r="D49156" i="8"/>
  <c r="D49157" i="8"/>
  <c r="D49158" i="8"/>
  <c r="D49159" i="8"/>
  <c r="D49160" i="8"/>
  <c r="D49161" i="8"/>
  <c r="D49162" i="8"/>
  <c r="D49163" i="8"/>
  <c r="D49164" i="8"/>
  <c r="D49165" i="8"/>
  <c r="D49166" i="8"/>
  <c r="D49167" i="8"/>
  <c r="D49168" i="8"/>
  <c r="D49169" i="8"/>
  <c r="D49170" i="8"/>
  <c r="D49171" i="8"/>
  <c r="D49172" i="8"/>
  <c r="D49173" i="8"/>
  <c r="D49174" i="8"/>
  <c r="D49175" i="8"/>
  <c r="D49176" i="8"/>
  <c r="D49177" i="8"/>
  <c r="D49178" i="8"/>
  <c r="D49179" i="8"/>
  <c r="D49180" i="8"/>
  <c r="D49181" i="8"/>
  <c r="D49182" i="8"/>
  <c r="D49183" i="8"/>
  <c r="D49184" i="8"/>
  <c r="D49185" i="8"/>
  <c r="D49186" i="8"/>
  <c r="D49187" i="8"/>
  <c r="D49188" i="8"/>
  <c r="D49189" i="8"/>
  <c r="D49190" i="8"/>
  <c r="D49191" i="8"/>
  <c r="D49192" i="8"/>
  <c r="D49193" i="8"/>
  <c r="D49194" i="8"/>
  <c r="D49195" i="8"/>
  <c r="D49196" i="8"/>
  <c r="D49197" i="8"/>
  <c r="D49198" i="8"/>
  <c r="D49199" i="8"/>
  <c r="D49200" i="8"/>
  <c r="D49201" i="8"/>
  <c r="D49202" i="8"/>
  <c r="D49203" i="8"/>
  <c r="D49204" i="8"/>
  <c r="D49205" i="8"/>
  <c r="D49206" i="8"/>
  <c r="D49207" i="8"/>
  <c r="D49208" i="8"/>
  <c r="D49209" i="8"/>
  <c r="D49210" i="8"/>
  <c r="D49211" i="8"/>
  <c r="D49212" i="8"/>
  <c r="D49213" i="8"/>
  <c r="D49214" i="8"/>
  <c r="D49215" i="8"/>
  <c r="D49216" i="8"/>
  <c r="D49217" i="8"/>
  <c r="D49218" i="8"/>
  <c r="D49219" i="8"/>
  <c r="D49220" i="8"/>
  <c r="D49221" i="8"/>
  <c r="D49222" i="8"/>
  <c r="D49223" i="8"/>
  <c r="D49224" i="8"/>
  <c r="D49225" i="8"/>
  <c r="D49226" i="8"/>
  <c r="D49227" i="8"/>
  <c r="D49228" i="8"/>
  <c r="D49229" i="8"/>
  <c r="D49230" i="8"/>
  <c r="D49231" i="8"/>
  <c r="D49232" i="8"/>
  <c r="D49233" i="8"/>
  <c r="D49234" i="8"/>
  <c r="D49235" i="8"/>
  <c r="D49236" i="8"/>
  <c r="D49237" i="8"/>
  <c r="D49238" i="8"/>
  <c r="D49239" i="8"/>
  <c r="D49240" i="8"/>
  <c r="D49241" i="8"/>
  <c r="D49242" i="8"/>
  <c r="D49243" i="8"/>
  <c r="D49244" i="8"/>
  <c r="D49245" i="8"/>
  <c r="D49246" i="8"/>
  <c r="D49247" i="8"/>
  <c r="D49248" i="8"/>
  <c r="D49249" i="8"/>
  <c r="D49250" i="8"/>
  <c r="D49251" i="8"/>
  <c r="D49252" i="8"/>
  <c r="D49253" i="8"/>
  <c r="D49254" i="8"/>
  <c r="D49255" i="8"/>
  <c r="D49256" i="8"/>
  <c r="D49257" i="8"/>
  <c r="D49258" i="8"/>
  <c r="D49259" i="8"/>
  <c r="D49260" i="8"/>
  <c r="D49261" i="8"/>
  <c r="D49262" i="8"/>
  <c r="D49263" i="8"/>
  <c r="D49264" i="8"/>
  <c r="D49265" i="8"/>
  <c r="D49266" i="8"/>
  <c r="D49267" i="8"/>
  <c r="D49268" i="8"/>
  <c r="D49269" i="8"/>
  <c r="D49270" i="8"/>
  <c r="D49271" i="8"/>
  <c r="D49272" i="8"/>
  <c r="D49273" i="8"/>
  <c r="D49274" i="8"/>
  <c r="D49275" i="8"/>
  <c r="D49276" i="8"/>
  <c r="D49277" i="8"/>
  <c r="D49278" i="8"/>
  <c r="D49279" i="8"/>
  <c r="D49280" i="8"/>
  <c r="D49281" i="8"/>
  <c r="D49282" i="8"/>
  <c r="D49283" i="8"/>
  <c r="D49284" i="8"/>
  <c r="D49285" i="8"/>
  <c r="D49286" i="8"/>
  <c r="D49287" i="8"/>
  <c r="D49288" i="8"/>
  <c r="D49289" i="8"/>
  <c r="D49290" i="8"/>
  <c r="D49291" i="8"/>
  <c r="D49292" i="8"/>
  <c r="D49293" i="8"/>
  <c r="D49294" i="8"/>
  <c r="D49295" i="8"/>
  <c r="D49296" i="8"/>
  <c r="D49297" i="8"/>
  <c r="D49298" i="8"/>
  <c r="D49299" i="8"/>
  <c r="D49300" i="8"/>
  <c r="D49301" i="8"/>
  <c r="D49302" i="8"/>
  <c r="D49303" i="8"/>
  <c r="D49304" i="8"/>
  <c r="D49305" i="8"/>
  <c r="D49306" i="8"/>
  <c r="D49307" i="8"/>
  <c r="D49308" i="8"/>
  <c r="D49309" i="8"/>
  <c r="D49310" i="8"/>
  <c r="D49311" i="8"/>
  <c r="D49312" i="8"/>
  <c r="D49313" i="8"/>
  <c r="D49314" i="8"/>
  <c r="D49315" i="8"/>
  <c r="D49316" i="8"/>
  <c r="D49317" i="8"/>
  <c r="D49318" i="8"/>
  <c r="D49319" i="8"/>
  <c r="D49320" i="8"/>
  <c r="D49321" i="8"/>
  <c r="D49322" i="8"/>
  <c r="D49323" i="8"/>
  <c r="D49324" i="8"/>
  <c r="D49325" i="8"/>
  <c r="D49326" i="8"/>
  <c r="D49327" i="8"/>
  <c r="D49328" i="8"/>
  <c r="D49329" i="8"/>
  <c r="D49330" i="8"/>
  <c r="D49331" i="8"/>
  <c r="D49332" i="8"/>
  <c r="D49333" i="8"/>
  <c r="D49334" i="8"/>
  <c r="D49335" i="8"/>
  <c r="D49336" i="8"/>
  <c r="D49337" i="8"/>
  <c r="D49338" i="8"/>
  <c r="D49339" i="8"/>
  <c r="D49340" i="8"/>
  <c r="D49341" i="8"/>
  <c r="D49342" i="8"/>
  <c r="D49343" i="8"/>
  <c r="D49344" i="8"/>
  <c r="D49345" i="8"/>
  <c r="D49346" i="8"/>
  <c r="D49347" i="8"/>
  <c r="D49348" i="8"/>
  <c r="D49349" i="8"/>
  <c r="D49350" i="8"/>
  <c r="D49351" i="8"/>
  <c r="D49352" i="8"/>
  <c r="D49353" i="8"/>
  <c r="D49354" i="8"/>
  <c r="D49355" i="8"/>
  <c r="D49356" i="8"/>
  <c r="D49357" i="8"/>
  <c r="D49358" i="8"/>
  <c r="D49359" i="8"/>
  <c r="D49360" i="8"/>
  <c r="D49361" i="8"/>
  <c r="D49362" i="8"/>
  <c r="D49363" i="8"/>
  <c r="D49364" i="8"/>
  <c r="D49365" i="8"/>
  <c r="D49366" i="8"/>
  <c r="D49367" i="8"/>
  <c r="D49368" i="8"/>
  <c r="D49369" i="8"/>
  <c r="D49370" i="8"/>
  <c r="D49371" i="8"/>
  <c r="D49372" i="8"/>
  <c r="D49373" i="8"/>
  <c r="D49374" i="8"/>
  <c r="D49375" i="8"/>
  <c r="D49376" i="8"/>
  <c r="D49377" i="8"/>
  <c r="D49378" i="8"/>
  <c r="D49379" i="8"/>
  <c r="D49380" i="8"/>
  <c r="D49381" i="8"/>
  <c r="D49382" i="8"/>
  <c r="D49383" i="8"/>
  <c r="D49384" i="8"/>
  <c r="D49385" i="8"/>
  <c r="D49386" i="8"/>
  <c r="D49387" i="8"/>
  <c r="D49388" i="8"/>
  <c r="D49389" i="8"/>
  <c r="D49390" i="8"/>
  <c r="D49391" i="8"/>
  <c r="D49392" i="8"/>
  <c r="D49393" i="8"/>
  <c r="D49394" i="8"/>
  <c r="D49395" i="8"/>
  <c r="D49396" i="8"/>
  <c r="D49397" i="8"/>
  <c r="D49398" i="8"/>
  <c r="D49399" i="8"/>
  <c r="D49400" i="8"/>
  <c r="D49401" i="8"/>
  <c r="D49402" i="8"/>
  <c r="D49403" i="8"/>
  <c r="D49404" i="8"/>
  <c r="D49405" i="8"/>
  <c r="D49406" i="8"/>
  <c r="D49407" i="8"/>
  <c r="D49408" i="8"/>
  <c r="D49409" i="8"/>
  <c r="D49410" i="8"/>
  <c r="D49411" i="8"/>
  <c r="D49412" i="8"/>
  <c r="D49413" i="8"/>
  <c r="D49414" i="8"/>
  <c r="D49415" i="8"/>
  <c r="D49416" i="8"/>
  <c r="D49417" i="8"/>
  <c r="D49418" i="8"/>
  <c r="D49419" i="8"/>
  <c r="D49420" i="8"/>
  <c r="D49421" i="8"/>
  <c r="D49422" i="8"/>
  <c r="D49423" i="8"/>
  <c r="D49424" i="8"/>
  <c r="D49425" i="8"/>
  <c r="D49426" i="8"/>
  <c r="D49427" i="8"/>
  <c r="D49428" i="8"/>
  <c r="D49429" i="8"/>
  <c r="D49430" i="8"/>
  <c r="D49431" i="8"/>
  <c r="D49432" i="8"/>
  <c r="D49433" i="8"/>
  <c r="D49434" i="8"/>
  <c r="D49435" i="8"/>
  <c r="D49436" i="8"/>
  <c r="D49437" i="8"/>
  <c r="D49438" i="8"/>
  <c r="D49439" i="8"/>
  <c r="D49440" i="8"/>
  <c r="D49441" i="8"/>
  <c r="D49442" i="8"/>
  <c r="D49443" i="8"/>
  <c r="D49444" i="8"/>
  <c r="D49445" i="8"/>
  <c r="D49446" i="8"/>
  <c r="D49447" i="8"/>
  <c r="D49448" i="8"/>
  <c r="D49449" i="8"/>
  <c r="D49450" i="8"/>
  <c r="D49451" i="8"/>
  <c r="D49452" i="8"/>
  <c r="D49453" i="8"/>
  <c r="D49454" i="8"/>
  <c r="D49455" i="8"/>
  <c r="D49456" i="8"/>
  <c r="D49457" i="8"/>
  <c r="D49458" i="8"/>
  <c r="D49459" i="8"/>
  <c r="D49460" i="8"/>
  <c r="D49461" i="8"/>
  <c r="D49462" i="8"/>
  <c r="D49463" i="8"/>
  <c r="D49464" i="8"/>
  <c r="D49465" i="8"/>
  <c r="D49466" i="8"/>
  <c r="D49467" i="8"/>
  <c r="D49468" i="8"/>
  <c r="D49469" i="8"/>
  <c r="D49470" i="8"/>
  <c r="D49471" i="8"/>
  <c r="D49472" i="8"/>
  <c r="D49473" i="8"/>
  <c r="D49474" i="8"/>
  <c r="D49475" i="8"/>
  <c r="D49476" i="8"/>
  <c r="D49477" i="8"/>
  <c r="D49478" i="8"/>
  <c r="D49479" i="8"/>
  <c r="D49480" i="8"/>
  <c r="D49481" i="8"/>
  <c r="D49482" i="8"/>
  <c r="D49483" i="8"/>
  <c r="D49484" i="8"/>
  <c r="D49485" i="8"/>
  <c r="D49486" i="8"/>
  <c r="D49487" i="8"/>
  <c r="D49488" i="8"/>
  <c r="D49489" i="8"/>
  <c r="D49490" i="8"/>
  <c r="D49491" i="8"/>
  <c r="D49492" i="8"/>
  <c r="D49493" i="8"/>
  <c r="D49494" i="8"/>
  <c r="D49495" i="8"/>
  <c r="D49496" i="8"/>
  <c r="D49497" i="8"/>
  <c r="D49498" i="8"/>
  <c r="D49499" i="8"/>
  <c r="D49500" i="8"/>
  <c r="D49501" i="8"/>
  <c r="D49502" i="8"/>
  <c r="D49503" i="8"/>
  <c r="D49504" i="8"/>
  <c r="D49505" i="8"/>
  <c r="D49506" i="8"/>
  <c r="D49507" i="8"/>
  <c r="D49508" i="8"/>
  <c r="D49509" i="8"/>
  <c r="D49510" i="8"/>
  <c r="D49511" i="8"/>
  <c r="D49512" i="8"/>
  <c r="D49513" i="8"/>
  <c r="D49514" i="8"/>
  <c r="D49515" i="8"/>
  <c r="D49516" i="8"/>
  <c r="D49517" i="8"/>
  <c r="D49518" i="8"/>
  <c r="D49519" i="8"/>
  <c r="D49520" i="8"/>
  <c r="D49521" i="8"/>
  <c r="D49522" i="8"/>
  <c r="D49523" i="8"/>
  <c r="D49524" i="8"/>
  <c r="D49525" i="8"/>
  <c r="D49526" i="8"/>
  <c r="D49527" i="8"/>
  <c r="D49528" i="8"/>
  <c r="D49529" i="8"/>
  <c r="D49530" i="8"/>
  <c r="D49531" i="8"/>
  <c r="D49532" i="8"/>
  <c r="D49533" i="8"/>
  <c r="D49534" i="8"/>
  <c r="D49535" i="8"/>
  <c r="D49536" i="8"/>
  <c r="D49537" i="8"/>
  <c r="D49538" i="8"/>
  <c r="D49539" i="8"/>
  <c r="D49540" i="8"/>
  <c r="D49541" i="8"/>
  <c r="D49542" i="8"/>
  <c r="D49543" i="8"/>
  <c r="D49544" i="8"/>
  <c r="D49545" i="8"/>
  <c r="D49546" i="8"/>
  <c r="D49547" i="8"/>
  <c r="D49548" i="8"/>
  <c r="D49549" i="8"/>
  <c r="D49550" i="8"/>
  <c r="D49551" i="8"/>
  <c r="D49552" i="8"/>
  <c r="D49553" i="8"/>
  <c r="D49554" i="8"/>
  <c r="D49555" i="8"/>
  <c r="D49556" i="8"/>
  <c r="D49557" i="8"/>
  <c r="D49558" i="8"/>
  <c r="D49559" i="8"/>
  <c r="D49560" i="8"/>
  <c r="D49561" i="8"/>
  <c r="D49562" i="8"/>
  <c r="D49563" i="8"/>
  <c r="D49564" i="8"/>
  <c r="D49565" i="8"/>
  <c r="D49566" i="8"/>
  <c r="D49567" i="8"/>
  <c r="D49568" i="8"/>
  <c r="D49569" i="8"/>
  <c r="D49570" i="8"/>
  <c r="D49571" i="8"/>
  <c r="D49572" i="8"/>
  <c r="D49573" i="8"/>
  <c r="D49574" i="8"/>
  <c r="D49575" i="8"/>
  <c r="D49576" i="8"/>
  <c r="D49577" i="8"/>
  <c r="D49578" i="8"/>
  <c r="D49579" i="8"/>
  <c r="D49580" i="8"/>
  <c r="D49581" i="8"/>
  <c r="D49582" i="8"/>
  <c r="D49583" i="8"/>
  <c r="D49584" i="8"/>
  <c r="D49585" i="8"/>
  <c r="D49586" i="8"/>
  <c r="D49587" i="8"/>
  <c r="D49588" i="8"/>
  <c r="D49589" i="8"/>
  <c r="D49590" i="8"/>
  <c r="D49591" i="8"/>
  <c r="D49592" i="8"/>
  <c r="D49593" i="8"/>
  <c r="D49594" i="8"/>
  <c r="D49595" i="8"/>
  <c r="D49596" i="8"/>
  <c r="D49597" i="8"/>
  <c r="D49598" i="8"/>
  <c r="D49599" i="8"/>
  <c r="D49600" i="8"/>
  <c r="D49601" i="8"/>
  <c r="D49602" i="8"/>
  <c r="D49603" i="8"/>
  <c r="D49604" i="8"/>
  <c r="D49605" i="8"/>
  <c r="D49606" i="8"/>
  <c r="D49607" i="8"/>
  <c r="D49608" i="8"/>
  <c r="D49609" i="8"/>
  <c r="D49610" i="8"/>
  <c r="D49611" i="8"/>
  <c r="D49612" i="8"/>
  <c r="D49613" i="8"/>
  <c r="D49614" i="8"/>
  <c r="D49615" i="8"/>
  <c r="D49616" i="8"/>
  <c r="D49617" i="8"/>
  <c r="D49618" i="8"/>
  <c r="D49619" i="8"/>
  <c r="D49620" i="8"/>
  <c r="D49621" i="8"/>
  <c r="D49622" i="8"/>
  <c r="D49623" i="8"/>
  <c r="D49624" i="8"/>
  <c r="D49625" i="8"/>
  <c r="D49626" i="8"/>
  <c r="D49627" i="8"/>
  <c r="D49628" i="8"/>
  <c r="D49629" i="8"/>
  <c r="D49630" i="8"/>
  <c r="D49631" i="8"/>
  <c r="D49632" i="8"/>
  <c r="D49633" i="8"/>
  <c r="D49634" i="8"/>
  <c r="D49635" i="8"/>
  <c r="D49636" i="8"/>
  <c r="D49637" i="8"/>
  <c r="D49638" i="8"/>
  <c r="D49639" i="8"/>
  <c r="D49640" i="8"/>
  <c r="D49641" i="8"/>
  <c r="D49642" i="8"/>
  <c r="D49643" i="8"/>
  <c r="D49644" i="8"/>
  <c r="D49645" i="8"/>
  <c r="D49646" i="8"/>
  <c r="D49647" i="8"/>
  <c r="D49648" i="8"/>
  <c r="D49649" i="8"/>
  <c r="D49650" i="8"/>
  <c r="D49651" i="8"/>
  <c r="D49652" i="8"/>
  <c r="D49653" i="8"/>
  <c r="D49654" i="8"/>
  <c r="D49655" i="8"/>
  <c r="D49656" i="8"/>
  <c r="D49657" i="8"/>
  <c r="D49658" i="8"/>
  <c r="D49659" i="8"/>
  <c r="D49660" i="8"/>
  <c r="D49661" i="8"/>
  <c r="D49662" i="8"/>
  <c r="D49663" i="8"/>
  <c r="D49664" i="8"/>
  <c r="D49665" i="8"/>
  <c r="D49666" i="8"/>
  <c r="D49667" i="8"/>
  <c r="D49668" i="8"/>
  <c r="D49669" i="8"/>
  <c r="D49670" i="8"/>
  <c r="D49671" i="8"/>
  <c r="D49672" i="8"/>
  <c r="D49673" i="8"/>
  <c r="D49674" i="8"/>
  <c r="D49675" i="8"/>
  <c r="D49676" i="8"/>
  <c r="D49677" i="8"/>
  <c r="D49678" i="8"/>
  <c r="D49679" i="8"/>
  <c r="D49680" i="8"/>
  <c r="D49681" i="8"/>
  <c r="D49682" i="8"/>
  <c r="D49683" i="8"/>
  <c r="D49684" i="8"/>
  <c r="D49685" i="8"/>
  <c r="D49686" i="8"/>
  <c r="D49687" i="8"/>
  <c r="D49688" i="8"/>
  <c r="D49689" i="8"/>
  <c r="D49690" i="8"/>
  <c r="D49691" i="8"/>
  <c r="D49692" i="8"/>
  <c r="D49693" i="8"/>
  <c r="D49694" i="8"/>
  <c r="D49695" i="8"/>
  <c r="D49696" i="8"/>
  <c r="D49697" i="8"/>
  <c r="D49698" i="8"/>
  <c r="D49699" i="8"/>
  <c r="D49700" i="8"/>
  <c r="D49701" i="8"/>
  <c r="D49702" i="8"/>
  <c r="D49703" i="8"/>
  <c r="D49704" i="8"/>
  <c r="D49705" i="8"/>
  <c r="D49706" i="8"/>
  <c r="D49707" i="8"/>
  <c r="D49708" i="8"/>
  <c r="D49709" i="8"/>
  <c r="D49710" i="8"/>
  <c r="D49711" i="8"/>
  <c r="D49712" i="8"/>
  <c r="D49713" i="8"/>
  <c r="D49714" i="8"/>
  <c r="D49715" i="8"/>
  <c r="D49716" i="8"/>
  <c r="D49717" i="8"/>
  <c r="D49718" i="8"/>
  <c r="D49719" i="8"/>
  <c r="D49720" i="8"/>
  <c r="D49721" i="8"/>
  <c r="D49722" i="8"/>
  <c r="D49723" i="8"/>
  <c r="D49724" i="8"/>
  <c r="D49725" i="8"/>
  <c r="D49726" i="8"/>
  <c r="D49727" i="8"/>
  <c r="D49728" i="8"/>
  <c r="D49729" i="8"/>
  <c r="D49730" i="8"/>
  <c r="D49731" i="8"/>
  <c r="D49732" i="8"/>
  <c r="D49733" i="8"/>
  <c r="D49734" i="8"/>
  <c r="D49735" i="8"/>
  <c r="D49736" i="8"/>
  <c r="D49737" i="8"/>
  <c r="D49738" i="8"/>
  <c r="D49739" i="8"/>
  <c r="D49740" i="8"/>
  <c r="D49741" i="8"/>
  <c r="D49742" i="8"/>
  <c r="D49743" i="8"/>
  <c r="D49744" i="8"/>
  <c r="D49745" i="8"/>
  <c r="D49746" i="8"/>
  <c r="D49747" i="8"/>
  <c r="D49748" i="8"/>
  <c r="D49749" i="8"/>
  <c r="D49750" i="8"/>
  <c r="D49751" i="8"/>
  <c r="D49752" i="8"/>
  <c r="D49753" i="8"/>
  <c r="D49754" i="8"/>
  <c r="D49755" i="8"/>
  <c r="D49756" i="8"/>
  <c r="D49757" i="8"/>
  <c r="D49758" i="8"/>
  <c r="D49759" i="8"/>
  <c r="D49760" i="8"/>
  <c r="D49761" i="8"/>
  <c r="D49762" i="8"/>
  <c r="D49763" i="8"/>
  <c r="D49764" i="8"/>
  <c r="D49765" i="8"/>
  <c r="D49766" i="8"/>
  <c r="D49767" i="8"/>
  <c r="D49768" i="8"/>
  <c r="D49769" i="8"/>
  <c r="D49770" i="8"/>
  <c r="D49771" i="8"/>
  <c r="D49772" i="8"/>
  <c r="D49773" i="8"/>
  <c r="D49774" i="8"/>
  <c r="D49775" i="8"/>
  <c r="D49776" i="8"/>
  <c r="D49777" i="8"/>
  <c r="D49778" i="8"/>
  <c r="D49779" i="8"/>
  <c r="D49780" i="8"/>
  <c r="D49781" i="8"/>
  <c r="D49782" i="8"/>
  <c r="D49783" i="8"/>
  <c r="D49784" i="8"/>
  <c r="D49785" i="8"/>
  <c r="D49786" i="8"/>
  <c r="D49787" i="8"/>
  <c r="D49788" i="8"/>
  <c r="D49789" i="8"/>
  <c r="D49790" i="8"/>
  <c r="D49791" i="8"/>
  <c r="D49792" i="8"/>
  <c r="D49793" i="8"/>
  <c r="D49794" i="8"/>
  <c r="D49795" i="8"/>
  <c r="D49796" i="8"/>
  <c r="D49797" i="8"/>
  <c r="D49798" i="8"/>
  <c r="D49799" i="8"/>
  <c r="D49800" i="8"/>
  <c r="D49801" i="8"/>
  <c r="D49802" i="8"/>
  <c r="D49803" i="8"/>
  <c r="D49804" i="8"/>
  <c r="D49805" i="8"/>
  <c r="D49806" i="8"/>
  <c r="D49807" i="8"/>
  <c r="D49808" i="8"/>
  <c r="D49809" i="8"/>
  <c r="D49810" i="8"/>
  <c r="D49811" i="8"/>
  <c r="D49812" i="8"/>
  <c r="D49813" i="8"/>
  <c r="D49814" i="8"/>
  <c r="D49815" i="8"/>
  <c r="D49816" i="8"/>
  <c r="D49817" i="8"/>
  <c r="D49818" i="8"/>
  <c r="D49819" i="8"/>
  <c r="D49820" i="8"/>
  <c r="D49821" i="8"/>
  <c r="D49822" i="8"/>
  <c r="D49823" i="8"/>
  <c r="D49824" i="8"/>
  <c r="D49825" i="8"/>
  <c r="D49826" i="8"/>
  <c r="D49827" i="8"/>
  <c r="D49828" i="8"/>
  <c r="D49829" i="8"/>
  <c r="D49830" i="8"/>
  <c r="D49831" i="8"/>
  <c r="D49832" i="8"/>
  <c r="D49833" i="8"/>
  <c r="D49834" i="8"/>
  <c r="D49835" i="8"/>
  <c r="D49836" i="8"/>
  <c r="D49837" i="8"/>
  <c r="D49838" i="8"/>
  <c r="D49839" i="8"/>
  <c r="D49840" i="8"/>
  <c r="D49841" i="8"/>
  <c r="D49842" i="8"/>
  <c r="D49843" i="8"/>
  <c r="D49844" i="8"/>
  <c r="D49845" i="8"/>
  <c r="D49846" i="8"/>
  <c r="D49847" i="8"/>
  <c r="D49848" i="8"/>
  <c r="D49849" i="8"/>
  <c r="D49850" i="8"/>
  <c r="D49851" i="8"/>
  <c r="D49852" i="8"/>
  <c r="D49853" i="8"/>
  <c r="D49854" i="8"/>
  <c r="D49855" i="8"/>
  <c r="D49856" i="8"/>
  <c r="D49857" i="8"/>
  <c r="D49858" i="8"/>
  <c r="D49859" i="8"/>
  <c r="D49860" i="8"/>
  <c r="D49861" i="8"/>
  <c r="D49862" i="8"/>
  <c r="D49863" i="8"/>
  <c r="D49864" i="8"/>
  <c r="D49865" i="8"/>
  <c r="D49866" i="8"/>
  <c r="D49867" i="8"/>
  <c r="D49868" i="8"/>
  <c r="D49869" i="8"/>
  <c r="D49870" i="8"/>
  <c r="D49871" i="8"/>
  <c r="D49872" i="8"/>
  <c r="D49873" i="8"/>
  <c r="D49874" i="8"/>
  <c r="D49875" i="8"/>
  <c r="D49876" i="8"/>
  <c r="D49877" i="8"/>
  <c r="D49878" i="8"/>
  <c r="D49879" i="8"/>
  <c r="D49880" i="8"/>
  <c r="D49881" i="8"/>
  <c r="D49882" i="8"/>
  <c r="D49883" i="8"/>
  <c r="D49884" i="8"/>
  <c r="D49885" i="8"/>
  <c r="D49886" i="8"/>
  <c r="D49887" i="8"/>
  <c r="D49888" i="8"/>
  <c r="D49889" i="8"/>
  <c r="D49890" i="8"/>
  <c r="D49891" i="8"/>
  <c r="D49892" i="8"/>
  <c r="D49893" i="8"/>
  <c r="D49894" i="8"/>
  <c r="D49895" i="8"/>
  <c r="D49896" i="8"/>
  <c r="D49897" i="8"/>
  <c r="D49898" i="8"/>
  <c r="D49899" i="8"/>
  <c r="D49900" i="8"/>
  <c r="D49901" i="8"/>
  <c r="D49902" i="8"/>
  <c r="D49903" i="8"/>
  <c r="D49904" i="8"/>
  <c r="D49905" i="8"/>
  <c r="D49906" i="8"/>
  <c r="D49907" i="8"/>
  <c r="D49908" i="8"/>
  <c r="D49909" i="8"/>
  <c r="D49910" i="8"/>
  <c r="D49911" i="8"/>
  <c r="D49912" i="8"/>
  <c r="D49913" i="8"/>
  <c r="D49914" i="8"/>
  <c r="D49915" i="8"/>
  <c r="D49916" i="8"/>
  <c r="D49917" i="8"/>
  <c r="D49918" i="8"/>
  <c r="D49919" i="8"/>
  <c r="D49920" i="8"/>
  <c r="D49921" i="8"/>
  <c r="D49922" i="8"/>
  <c r="D49923" i="8"/>
  <c r="D49924" i="8"/>
  <c r="D49925" i="8"/>
  <c r="D49926" i="8"/>
  <c r="D49927" i="8"/>
  <c r="D49928" i="8"/>
  <c r="D49929" i="8"/>
  <c r="D49930" i="8"/>
  <c r="D49931" i="8"/>
  <c r="D49932" i="8"/>
  <c r="D49933" i="8"/>
  <c r="D49934" i="8"/>
  <c r="D49935" i="8"/>
  <c r="D49936" i="8"/>
  <c r="D49937" i="8"/>
  <c r="D49938" i="8"/>
  <c r="D49939" i="8"/>
  <c r="D49940" i="8"/>
  <c r="D49941" i="8"/>
  <c r="D49942" i="8"/>
  <c r="D49943" i="8"/>
  <c r="D49944" i="8"/>
  <c r="D49945" i="8"/>
  <c r="D49946" i="8"/>
  <c r="D49947" i="8"/>
  <c r="D49948" i="8"/>
  <c r="D49949" i="8"/>
  <c r="D49950" i="8"/>
  <c r="D49951" i="8"/>
  <c r="D49952" i="8"/>
  <c r="D49953" i="8"/>
  <c r="D49954" i="8"/>
  <c r="D49955" i="8"/>
  <c r="D49956" i="8"/>
  <c r="D49957" i="8"/>
  <c r="D49958" i="8"/>
  <c r="D49959" i="8"/>
  <c r="D49960" i="8"/>
  <c r="D49961" i="8"/>
  <c r="D49962" i="8"/>
  <c r="D49963" i="8"/>
  <c r="D49964" i="8"/>
  <c r="D49965" i="8"/>
  <c r="D49966" i="8"/>
  <c r="D49967" i="8"/>
  <c r="D49968" i="8"/>
  <c r="D49969" i="8"/>
  <c r="D49970" i="8"/>
  <c r="D49971" i="8"/>
  <c r="D49972" i="8"/>
  <c r="D49973" i="8"/>
  <c r="D49974" i="8"/>
  <c r="D49975" i="8"/>
  <c r="D49976" i="8"/>
  <c r="D49977" i="8"/>
  <c r="D49978" i="8"/>
  <c r="D49979" i="8"/>
  <c r="D49980" i="8"/>
  <c r="D49981" i="8"/>
  <c r="D49982" i="8"/>
  <c r="D49983" i="8"/>
  <c r="D49984" i="8"/>
  <c r="D49985" i="8"/>
  <c r="D49986" i="8"/>
  <c r="D49987" i="8"/>
  <c r="D49988" i="8"/>
  <c r="D49989" i="8"/>
  <c r="D49990" i="8"/>
  <c r="D49991" i="8"/>
  <c r="D49992" i="8"/>
  <c r="D49993" i="8"/>
  <c r="D49994" i="8"/>
  <c r="D49995" i="8"/>
  <c r="D49996" i="8"/>
  <c r="D49997" i="8"/>
  <c r="D49998" i="8"/>
  <c r="D49999" i="8"/>
  <c r="D50000" i="8"/>
  <c r="D50001" i="8"/>
  <c r="D50002" i="8"/>
  <c r="D50003" i="8"/>
  <c r="D50004" i="8"/>
  <c r="D50005" i="8"/>
  <c r="D50006" i="8"/>
  <c r="D50007" i="8"/>
  <c r="D50008" i="8"/>
  <c r="D50009" i="8"/>
  <c r="D50010" i="8"/>
  <c r="D50011" i="8"/>
  <c r="D50012" i="8"/>
  <c r="D50013" i="8"/>
  <c r="D50014" i="8"/>
  <c r="D50015" i="8"/>
  <c r="D50016" i="8"/>
  <c r="D50017" i="8"/>
  <c r="D50018" i="8"/>
  <c r="D50019" i="8"/>
  <c r="D50020" i="8"/>
  <c r="D50021" i="8"/>
  <c r="D50022" i="8"/>
  <c r="D50023" i="8"/>
  <c r="D50024" i="8"/>
  <c r="D50025" i="8"/>
  <c r="D50026" i="8"/>
  <c r="D50027" i="8"/>
  <c r="D50028" i="8"/>
  <c r="D50029" i="8"/>
  <c r="D50030" i="8"/>
  <c r="D50031" i="8"/>
  <c r="D50032" i="8"/>
  <c r="D50033" i="8"/>
  <c r="D50034" i="8"/>
  <c r="D50035" i="8"/>
  <c r="D50036" i="8"/>
  <c r="D50037" i="8"/>
  <c r="D50038" i="8"/>
  <c r="D50039" i="8"/>
  <c r="D50040" i="8"/>
  <c r="D50041" i="8"/>
  <c r="D50042" i="8"/>
  <c r="D50043" i="8"/>
  <c r="D50044" i="8"/>
  <c r="D50045" i="8"/>
  <c r="D50046" i="8"/>
  <c r="D50047" i="8"/>
  <c r="D50048" i="8"/>
  <c r="D50049" i="8"/>
  <c r="D50050" i="8"/>
  <c r="D50051" i="8"/>
  <c r="D50052" i="8"/>
  <c r="D50053" i="8"/>
  <c r="D50054" i="8"/>
  <c r="D50055" i="8"/>
  <c r="D50056" i="8"/>
  <c r="D50057" i="8"/>
  <c r="D50058" i="8"/>
  <c r="D50059" i="8"/>
  <c r="D50060" i="8"/>
  <c r="D50061" i="8"/>
  <c r="D50062" i="8"/>
  <c r="D50063" i="8"/>
  <c r="D50064" i="8"/>
  <c r="D50065" i="8"/>
  <c r="D50066" i="8"/>
  <c r="D50067" i="8"/>
  <c r="D50068" i="8"/>
  <c r="D50069" i="8"/>
  <c r="D50070" i="8"/>
  <c r="D50071" i="8"/>
  <c r="D50072" i="8"/>
  <c r="D50073" i="8"/>
  <c r="D50074" i="8"/>
  <c r="D50075" i="8"/>
  <c r="D50076" i="8"/>
  <c r="D50077" i="8"/>
  <c r="D50078" i="8"/>
  <c r="D50079" i="8"/>
  <c r="D50080" i="8"/>
  <c r="D50081" i="8"/>
  <c r="D50082" i="8"/>
  <c r="D50083" i="8"/>
  <c r="D50084" i="8"/>
  <c r="D50085" i="8"/>
  <c r="D50086" i="8"/>
  <c r="D50087" i="8"/>
  <c r="D50088" i="8"/>
  <c r="D50089" i="8"/>
  <c r="D50090" i="8"/>
  <c r="D50091" i="8"/>
  <c r="D50092" i="8"/>
  <c r="D50093" i="8"/>
  <c r="D50094" i="8"/>
  <c r="D50095" i="8"/>
  <c r="D50096" i="8"/>
  <c r="D50097" i="8"/>
  <c r="D50098" i="8"/>
  <c r="D50099" i="8"/>
  <c r="D50100" i="8"/>
  <c r="D50101" i="8"/>
  <c r="D50102" i="8"/>
  <c r="D50103" i="8"/>
  <c r="D50104" i="8"/>
  <c r="D50105" i="8"/>
  <c r="D50106" i="8"/>
  <c r="D50107" i="8"/>
  <c r="D50108" i="8"/>
  <c r="D50109" i="8"/>
  <c r="D50110" i="8"/>
  <c r="D50111" i="8"/>
  <c r="D50112" i="8"/>
  <c r="D50113" i="8"/>
  <c r="D50114" i="8"/>
  <c r="D50115" i="8"/>
  <c r="D50116" i="8"/>
  <c r="D50117" i="8"/>
  <c r="D50118" i="8"/>
  <c r="D50119" i="8"/>
  <c r="D50120" i="8"/>
  <c r="D50121" i="8"/>
  <c r="D50122" i="8"/>
  <c r="D50123" i="8"/>
  <c r="D50124" i="8"/>
  <c r="D50125" i="8"/>
  <c r="D50126" i="8"/>
  <c r="D50127" i="8"/>
  <c r="D50128" i="8"/>
  <c r="D50129" i="8"/>
  <c r="D50130" i="8"/>
  <c r="D50131" i="8"/>
  <c r="D50132" i="8"/>
  <c r="D50133" i="8"/>
  <c r="D50134" i="8"/>
  <c r="D50135" i="8"/>
  <c r="D50136" i="8"/>
  <c r="D50137" i="8"/>
  <c r="D50138" i="8"/>
  <c r="D50139" i="8"/>
  <c r="D50140" i="8"/>
  <c r="D50141" i="8"/>
  <c r="D50142" i="8"/>
  <c r="D50143" i="8"/>
  <c r="D50144" i="8"/>
  <c r="D50145" i="8"/>
  <c r="D50146" i="8"/>
  <c r="D50147" i="8"/>
  <c r="D50148" i="8"/>
  <c r="D50149" i="8"/>
  <c r="D50150" i="8"/>
  <c r="D50151" i="8"/>
  <c r="D50152" i="8"/>
  <c r="D50153" i="8"/>
  <c r="D50154" i="8"/>
  <c r="D50155" i="8"/>
  <c r="D50156" i="8"/>
  <c r="D50157" i="8"/>
  <c r="D50158" i="8"/>
  <c r="D50159" i="8"/>
  <c r="D50160" i="8"/>
  <c r="D50161" i="8"/>
  <c r="D50162" i="8"/>
  <c r="D50163" i="8"/>
  <c r="D50164" i="8"/>
  <c r="D50165" i="8"/>
  <c r="D50166" i="8"/>
  <c r="D50167" i="8"/>
  <c r="D50168" i="8"/>
  <c r="D50169" i="8"/>
  <c r="D50170" i="8"/>
  <c r="D50171" i="8"/>
  <c r="D50172" i="8"/>
  <c r="D50173" i="8"/>
  <c r="D50174" i="8"/>
  <c r="D50175" i="8"/>
  <c r="D50176" i="8"/>
  <c r="D50177" i="8"/>
  <c r="D50178" i="8"/>
  <c r="D50179" i="8"/>
  <c r="D50180" i="8"/>
  <c r="D50181" i="8"/>
  <c r="D50182" i="8"/>
  <c r="D50183" i="8"/>
  <c r="D50184" i="8"/>
  <c r="D50185" i="8"/>
  <c r="D50186" i="8"/>
  <c r="D50187" i="8"/>
  <c r="D50188" i="8"/>
  <c r="D50189" i="8"/>
  <c r="D50190" i="8"/>
  <c r="D50191" i="8"/>
  <c r="D50192" i="8"/>
  <c r="D50193" i="8"/>
  <c r="D50194" i="8"/>
  <c r="D50195" i="8"/>
  <c r="D50196" i="8"/>
  <c r="D50197" i="8"/>
  <c r="D50198" i="8"/>
  <c r="D50199" i="8"/>
  <c r="D50200" i="8"/>
  <c r="D50201" i="8"/>
  <c r="D50202" i="8"/>
  <c r="D50203" i="8"/>
  <c r="D50204" i="8"/>
  <c r="D50205" i="8"/>
  <c r="D50206" i="8"/>
  <c r="D50207" i="8"/>
  <c r="D50208" i="8"/>
  <c r="D50209" i="8"/>
  <c r="D50210" i="8"/>
  <c r="D50211" i="8"/>
  <c r="D50212" i="8"/>
  <c r="D50213" i="8"/>
  <c r="D50214" i="8"/>
  <c r="D50215" i="8"/>
  <c r="D50216" i="8"/>
  <c r="D50217" i="8"/>
  <c r="D50218" i="8"/>
  <c r="D50219" i="8"/>
  <c r="D50220" i="8"/>
  <c r="D50221" i="8"/>
  <c r="D50222" i="8"/>
  <c r="D50223" i="8"/>
  <c r="D50224" i="8"/>
  <c r="D50225" i="8"/>
  <c r="D50226" i="8"/>
  <c r="D50227" i="8"/>
  <c r="D50228" i="8"/>
  <c r="D50229" i="8"/>
  <c r="D50230" i="8"/>
  <c r="D50231" i="8"/>
  <c r="D50232" i="8"/>
  <c r="D50233" i="8"/>
  <c r="D50234" i="8"/>
  <c r="D50235" i="8"/>
  <c r="D50236" i="8"/>
  <c r="D50237" i="8"/>
  <c r="D50238" i="8"/>
  <c r="D50239" i="8"/>
  <c r="D50240" i="8"/>
  <c r="D50241" i="8"/>
  <c r="D50242" i="8"/>
  <c r="D50243" i="8"/>
  <c r="D50244" i="8"/>
  <c r="D50245" i="8"/>
  <c r="D50246" i="8"/>
  <c r="D50247" i="8"/>
  <c r="D50248" i="8"/>
  <c r="D50249" i="8"/>
  <c r="D50250" i="8"/>
  <c r="D50251" i="8"/>
  <c r="D50252" i="8"/>
  <c r="D50253" i="8"/>
  <c r="D50254" i="8"/>
  <c r="D50255" i="8"/>
  <c r="D50256" i="8"/>
  <c r="D50257" i="8"/>
  <c r="D50258" i="8"/>
  <c r="D50259" i="8"/>
  <c r="D50260" i="8"/>
  <c r="D50261" i="8"/>
  <c r="D50262" i="8"/>
  <c r="D50263" i="8"/>
  <c r="D50264" i="8"/>
  <c r="D50265" i="8"/>
  <c r="D50266" i="8"/>
  <c r="D50267" i="8"/>
  <c r="D50268" i="8"/>
  <c r="D50269" i="8"/>
  <c r="D50270" i="8"/>
  <c r="D50271" i="8"/>
  <c r="D50272" i="8"/>
  <c r="D50273" i="8"/>
  <c r="D50274" i="8"/>
  <c r="D50275" i="8"/>
  <c r="D50276" i="8"/>
  <c r="D50277" i="8"/>
  <c r="D50278" i="8"/>
  <c r="D50279" i="8"/>
  <c r="D50280" i="8"/>
  <c r="D50281" i="8"/>
  <c r="D50282" i="8"/>
  <c r="D50283" i="8"/>
  <c r="D50284" i="8"/>
  <c r="D50285" i="8"/>
  <c r="D50286" i="8"/>
  <c r="D50287" i="8"/>
  <c r="D50288" i="8"/>
  <c r="D50289" i="8"/>
  <c r="D50290" i="8"/>
  <c r="D50291" i="8"/>
  <c r="D50292" i="8"/>
  <c r="D50293" i="8"/>
  <c r="D50294" i="8"/>
  <c r="D50295" i="8"/>
  <c r="D50296" i="8"/>
  <c r="D50297" i="8"/>
  <c r="D50298" i="8"/>
  <c r="D50299" i="8"/>
  <c r="D50300" i="8"/>
  <c r="D50301" i="8"/>
  <c r="D50302" i="8"/>
  <c r="D50303" i="8"/>
  <c r="D50304" i="8"/>
  <c r="D50305" i="8"/>
  <c r="D50306" i="8"/>
  <c r="D50307" i="8"/>
  <c r="D50308" i="8"/>
  <c r="D50309" i="8"/>
  <c r="D50310" i="8"/>
  <c r="D50311" i="8"/>
  <c r="D50312" i="8"/>
  <c r="D50313" i="8"/>
  <c r="D50314" i="8"/>
  <c r="D50315" i="8"/>
  <c r="D50316" i="8"/>
  <c r="D50317" i="8"/>
  <c r="D50318" i="8"/>
  <c r="D50319" i="8"/>
  <c r="D50320" i="8"/>
  <c r="D50321" i="8"/>
  <c r="D50322" i="8"/>
  <c r="D50323" i="8"/>
  <c r="D50324" i="8"/>
  <c r="D50325" i="8"/>
  <c r="D50326" i="8"/>
  <c r="D50327" i="8"/>
  <c r="D50328" i="8"/>
  <c r="D50329" i="8"/>
  <c r="D50330" i="8"/>
  <c r="D50331" i="8"/>
  <c r="D50332" i="8"/>
  <c r="D50333" i="8"/>
  <c r="D50334" i="8"/>
  <c r="D50335" i="8"/>
  <c r="D50336" i="8"/>
  <c r="D50337" i="8"/>
  <c r="D50338" i="8"/>
  <c r="D50339" i="8"/>
  <c r="D50340" i="8"/>
  <c r="D50341" i="8"/>
  <c r="D50342" i="8"/>
  <c r="D50343" i="8"/>
  <c r="D50344" i="8"/>
  <c r="D50345" i="8"/>
  <c r="D50346" i="8"/>
  <c r="D50347" i="8"/>
  <c r="D50348" i="8"/>
  <c r="D50349" i="8"/>
  <c r="D50350" i="8"/>
  <c r="D50351" i="8"/>
  <c r="D50352" i="8"/>
  <c r="D50353" i="8"/>
  <c r="D50354" i="8"/>
  <c r="D50355" i="8"/>
  <c r="D50356" i="8"/>
  <c r="D50357" i="8"/>
  <c r="D50358" i="8"/>
  <c r="D50359" i="8"/>
  <c r="D50360" i="8"/>
  <c r="D50361" i="8"/>
  <c r="D50362" i="8"/>
  <c r="D50363" i="8"/>
  <c r="D50364" i="8"/>
  <c r="D50365" i="8"/>
  <c r="D50366" i="8"/>
  <c r="D50367" i="8"/>
  <c r="D50368" i="8"/>
  <c r="D50369" i="8"/>
  <c r="D50370" i="8"/>
  <c r="D50371" i="8"/>
  <c r="D50372" i="8"/>
  <c r="D50373" i="8"/>
  <c r="D50374" i="8"/>
  <c r="D50375" i="8"/>
  <c r="D50376" i="8"/>
  <c r="D50377" i="8"/>
  <c r="D50378" i="8"/>
  <c r="D50379" i="8"/>
  <c r="D50380" i="8"/>
  <c r="D50381" i="8"/>
  <c r="D50382" i="8"/>
  <c r="D50383" i="8"/>
  <c r="D50384" i="8"/>
  <c r="D50385" i="8"/>
  <c r="D50386" i="8"/>
  <c r="D50387" i="8"/>
  <c r="D50388" i="8"/>
  <c r="D50389" i="8"/>
  <c r="D50390" i="8"/>
  <c r="D50391" i="8"/>
  <c r="D50392" i="8"/>
  <c r="D50393" i="8"/>
  <c r="D50394" i="8"/>
  <c r="D50395" i="8"/>
  <c r="D50396" i="8"/>
  <c r="D50397" i="8"/>
  <c r="D50398" i="8"/>
  <c r="D50399" i="8"/>
  <c r="D50400" i="8"/>
  <c r="D50401" i="8"/>
  <c r="D50402" i="8"/>
  <c r="D50403" i="8"/>
  <c r="D50404" i="8"/>
  <c r="D50405" i="8"/>
  <c r="D50406" i="8"/>
  <c r="D50407" i="8"/>
  <c r="D50408" i="8"/>
  <c r="D50409" i="8"/>
  <c r="D50410" i="8"/>
  <c r="D50411" i="8"/>
  <c r="D50412" i="8"/>
  <c r="D50413" i="8"/>
  <c r="D50414" i="8"/>
  <c r="D50415" i="8"/>
  <c r="D50416" i="8"/>
  <c r="D50417" i="8"/>
  <c r="D50418" i="8"/>
  <c r="D50419" i="8"/>
  <c r="D50420" i="8"/>
  <c r="D50421" i="8"/>
  <c r="D50422" i="8"/>
  <c r="D50423" i="8"/>
  <c r="D50424" i="8"/>
  <c r="D50425" i="8"/>
  <c r="D50426" i="8"/>
  <c r="D50427" i="8"/>
  <c r="D50428" i="8"/>
  <c r="D50429" i="8"/>
  <c r="D50430" i="8"/>
  <c r="D50431" i="8"/>
  <c r="D50432" i="8"/>
  <c r="D50433" i="8"/>
  <c r="D50434" i="8"/>
  <c r="D50435" i="8"/>
  <c r="D50436" i="8"/>
  <c r="D50437" i="8"/>
  <c r="D50438" i="8"/>
  <c r="D50439" i="8"/>
  <c r="D50440" i="8"/>
  <c r="D50441" i="8"/>
  <c r="D50442" i="8"/>
  <c r="D50443" i="8"/>
  <c r="D50444" i="8"/>
  <c r="D50445" i="8"/>
  <c r="D50446" i="8"/>
  <c r="D50447" i="8"/>
  <c r="D50448" i="8"/>
  <c r="D50449" i="8"/>
  <c r="D50450" i="8"/>
  <c r="D50451" i="8"/>
  <c r="D50452" i="8"/>
  <c r="D50453" i="8"/>
  <c r="D50454" i="8"/>
  <c r="D50455" i="8"/>
  <c r="D50456" i="8"/>
  <c r="D50457" i="8"/>
  <c r="D50458" i="8"/>
  <c r="D50459" i="8"/>
  <c r="D50460" i="8"/>
  <c r="D50461" i="8"/>
  <c r="D50462" i="8"/>
  <c r="D50463" i="8"/>
  <c r="D50464" i="8"/>
  <c r="D50465" i="8"/>
  <c r="D50466" i="8"/>
  <c r="D50467" i="8"/>
  <c r="D50468" i="8"/>
  <c r="D50469" i="8"/>
  <c r="D50470" i="8"/>
  <c r="D50471" i="8"/>
  <c r="D50472" i="8"/>
  <c r="D50473" i="8"/>
  <c r="D50474" i="8"/>
  <c r="D50475" i="8"/>
  <c r="D50476" i="8"/>
  <c r="D50477" i="8"/>
  <c r="D50478" i="8"/>
  <c r="D50479" i="8"/>
  <c r="D50480" i="8"/>
  <c r="D50481" i="8"/>
  <c r="D50482" i="8"/>
  <c r="D50483" i="8"/>
  <c r="D50484" i="8"/>
  <c r="D50485" i="8"/>
  <c r="D50486" i="8"/>
  <c r="D50487" i="8"/>
  <c r="D50488" i="8"/>
  <c r="D50489" i="8"/>
  <c r="D50490" i="8"/>
  <c r="D50491" i="8"/>
  <c r="D50492" i="8"/>
  <c r="D50493" i="8"/>
  <c r="D50494" i="8"/>
  <c r="D50495" i="8"/>
  <c r="D50496" i="8"/>
  <c r="D50497" i="8"/>
  <c r="D50498" i="8"/>
  <c r="D50499" i="8"/>
  <c r="D50500" i="8"/>
  <c r="D50501" i="8"/>
  <c r="D50502" i="8"/>
  <c r="D50503" i="8"/>
  <c r="D50504" i="8"/>
  <c r="D50505" i="8"/>
  <c r="D50506" i="8"/>
  <c r="D50507" i="8"/>
  <c r="D50508" i="8"/>
  <c r="D50509" i="8"/>
  <c r="D50510" i="8"/>
  <c r="D50511" i="8"/>
  <c r="D50512" i="8"/>
  <c r="D50513" i="8"/>
  <c r="D50514" i="8"/>
  <c r="D50515" i="8"/>
  <c r="D50516" i="8"/>
  <c r="D50517" i="8"/>
  <c r="D50518" i="8"/>
  <c r="D50519" i="8"/>
  <c r="D50520" i="8"/>
  <c r="D50521" i="8"/>
  <c r="D50522" i="8"/>
  <c r="D50523" i="8"/>
  <c r="D50524" i="8"/>
  <c r="D50525" i="8"/>
  <c r="D50526" i="8"/>
  <c r="D50527" i="8"/>
  <c r="D50528" i="8"/>
  <c r="D50529" i="8"/>
  <c r="D50530" i="8"/>
  <c r="D50531" i="8"/>
  <c r="D50532" i="8"/>
  <c r="D50533" i="8"/>
  <c r="D50534" i="8"/>
  <c r="D50535" i="8"/>
  <c r="D50536" i="8"/>
  <c r="D50537" i="8"/>
  <c r="D50538" i="8"/>
  <c r="D50539" i="8"/>
  <c r="D50540" i="8"/>
  <c r="D50541" i="8"/>
  <c r="D50542" i="8"/>
  <c r="D50543" i="8"/>
  <c r="D50544" i="8"/>
  <c r="D50545" i="8"/>
  <c r="D50546" i="8"/>
  <c r="D50547" i="8"/>
  <c r="D50548" i="8"/>
  <c r="D50549" i="8"/>
  <c r="D50550" i="8"/>
  <c r="D50551" i="8"/>
  <c r="D50552" i="8"/>
  <c r="D50553" i="8"/>
  <c r="D50554" i="8"/>
  <c r="D50555" i="8"/>
  <c r="D50556" i="8"/>
  <c r="D50557" i="8"/>
  <c r="D50558" i="8"/>
  <c r="D50559" i="8"/>
  <c r="D50560" i="8"/>
  <c r="D50561" i="8"/>
  <c r="D50562" i="8"/>
  <c r="D50563" i="8"/>
  <c r="D50564" i="8"/>
  <c r="D50565" i="8"/>
  <c r="D50566" i="8"/>
  <c r="D50567" i="8"/>
  <c r="D50568" i="8"/>
  <c r="D50569" i="8"/>
  <c r="D50570" i="8"/>
  <c r="D50571" i="8"/>
  <c r="D50572" i="8"/>
  <c r="D50573" i="8"/>
  <c r="D50574" i="8"/>
  <c r="D50575" i="8"/>
  <c r="D50576" i="8"/>
  <c r="D50577" i="8"/>
  <c r="D50578" i="8"/>
  <c r="D50579" i="8"/>
  <c r="D50580" i="8"/>
  <c r="D50581" i="8"/>
  <c r="D50582" i="8"/>
  <c r="D50583" i="8"/>
  <c r="D50584" i="8"/>
  <c r="D50585" i="8"/>
  <c r="D50586" i="8"/>
  <c r="D50587" i="8"/>
  <c r="D50588" i="8"/>
  <c r="D50589" i="8"/>
  <c r="D50590" i="8"/>
  <c r="D50591" i="8"/>
  <c r="D50592" i="8"/>
  <c r="D50593" i="8"/>
  <c r="D50594" i="8"/>
  <c r="D50595" i="8"/>
  <c r="D50596" i="8"/>
  <c r="D50597" i="8"/>
  <c r="D50598" i="8"/>
  <c r="D50599" i="8"/>
  <c r="D50600" i="8"/>
  <c r="D50601" i="8"/>
  <c r="D50602" i="8"/>
  <c r="D50603" i="8"/>
  <c r="D50604" i="8"/>
  <c r="D50605" i="8"/>
  <c r="D50606" i="8"/>
  <c r="D50607" i="8"/>
  <c r="D50608" i="8"/>
  <c r="D50609" i="8"/>
  <c r="D50610" i="8"/>
  <c r="D50611" i="8"/>
  <c r="D50612" i="8"/>
  <c r="D50613" i="8"/>
  <c r="D50614" i="8"/>
  <c r="D50615" i="8"/>
  <c r="D50616" i="8"/>
  <c r="D50617" i="8"/>
  <c r="D50618" i="8"/>
  <c r="D50619" i="8"/>
  <c r="D50620" i="8"/>
  <c r="D50621" i="8"/>
  <c r="D50622" i="8"/>
  <c r="D50623" i="8"/>
  <c r="D50624" i="8"/>
  <c r="D50625" i="8"/>
  <c r="D50626" i="8"/>
  <c r="D50627" i="8"/>
  <c r="D50628" i="8"/>
  <c r="D50629" i="8"/>
  <c r="D50630" i="8"/>
  <c r="D50631" i="8"/>
  <c r="D50632" i="8"/>
  <c r="D50633" i="8"/>
  <c r="D50634" i="8"/>
  <c r="D50635" i="8"/>
  <c r="D50636" i="8"/>
  <c r="D50637" i="8"/>
  <c r="D50638" i="8"/>
  <c r="D50639" i="8"/>
  <c r="D50640" i="8"/>
  <c r="D50641" i="8"/>
  <c r="D50642" i="8"/>
  <c r="D50643" i="8"/>
  <c r="D50644" i="8"/>
  <c r="D50645" i="8"/>
  <c r="D50646" i="8"/>
  <c r="D50647" i="8"/>
  <c r="D50648" i="8"/>
  <c r="D50649" i="8"/>
  <c r="D50650" i="8"/>
  <c r="D50651" i="8"/>
  <c r="D50652" i="8"/>
  <c r="D50653" i="8"/>
  <c r="D50654" i="8"/>
  <c r="D50655" i="8"/>
  <c r="D50656" i="8"/>
  <c r="D50657" i="8"/>
  <c r="D50658" i="8"/>
  <c r="D50659" i="8"/>
  <c r="D50660" i="8"/>
  <c r="D50661" i="8"/>
  <c r="D50662" i="8"/>
  <c r="D50663" i="8"/>
  <c r="D50664" i="8"/>
  <c r="D50665" i="8"/>
  <c r="D50666" i="8"/>
  <c r="D50667" i="8"/>
  <c r="D50668" i="8"/>
  <c r="D50669" i="8"/>
  <c r="D50670" i="8"/>
  <c r="D50671" i="8"/>
  <c r="D50672" i="8"/>
  <c r="D50673" i="8"/>
  <c r="D50674" i="8"/>
  <c r="D50675" i="8"/>
  <c r="D50676" i="8"/>
  <c r="D50677" i="8"/>
  <c r="D50678" i="8"/>
  <c r="D50679" i="8"/>
  <c r="D50680" i="8"/>
  <c r="D50681" i="8"/>
  <c r="D50682" i="8"/>
  <c r="D50683" i="8"/>
  <c r="D50684" i="8"/>
  <c r="D50685" i="8"/>
  <c r="D50686" i="8"/>
  <c r="D50687" i="8"/>
  <c r="D50688" i="8"/>
  <c r="D50689" i="8"/>
  <c r="D50690" i="8"/>
  <c r="D50691" i="8"/>
  <c r="D50692" i="8"/>
  <c r="D50693" i="8"/>
  <c r="D50694" i="8"/>
  <c r="D50695" i="8"/>
  <c r="D50696" i="8"/>
  <c r="D50697" i="8"/>
  <c r="D50698" i="8"/>
  <c r="D50699" i="8"/>
  <c r="D50700" i="8"/>
  <c r="D50701" i="8"/>
  <c r="D50702" i="8"/>
  <c r="D50703" i="8"/>
  <c r="D50704" i="8"/>
  <c r="D50705" i="8"/>
  <c r="D50706" i="8"/>
  <c r="D50707" i="8"/>
  <c r="D50708" i="8"/>
  <c r="D50709" i="8"/>
  <c r="D50710" i="8"/>
  <c r="D50711" i="8"/>
  <c r="D50712" i="8"/>
  <c r="D50713" i="8"/>
  <c r="D50714" i="8"/>
  <c r="D50715" i="8"/>
  <c r="D50716" i="8"/>
  <c r="D50717" i="8"/>
  <c r="D50718" i="8"/>
  <c r="D50719" i="8"/>
  <c r="D50720" i="8"/>
  <c r="D50721" i="8"/>
  <c r="D50722" i="8"/>
  <c r="D50723" i="8"/>
  <c r="D50724" i="8"/>
  <c r="D50725" i="8"/>
  <c r="D50726" i="8"/>
  <c r="D50727" i="8"/>
  <c r="D50728" i="8"/>
  <c r="D50729" i="8"/>
  <c r="D50730" i="8"/>
  <c r="D50731" i="8"/>
  <c r="D50732" i="8"/>
  <c r="D50733" i="8"/>
  <c r="D50734" i="8"/>
  <c r="D50735" i="8"/>
  <c r="D50736" i="8"/>
  <c r="D50737" i="8"/>
  <c r="D50738" i="8"/>
  <c r="D50739" i="8"/>
  <c r="D50740" i="8"/>
  <c r="D50741" i="8"/>
  <c r="D50742" i="8"/>
  <c r="D50743" i="8"/>
  <c r="D50744" i="8"/>
  <c r="D50745" i="8"/>
  <c r="D50746" i="8"/>
  <c r="D50747" i="8"/>
  <c r="D50748" i="8"/>
  <c r="D50749" i="8"/>
  <c r="D50750" i="8"/>
  <c r="D50751" i="8"/>
  <c r="D50752" i="8"/>
  <c r="D50753" i="8"/>
  <c r="D50754" i="8"/>
  <c r="D50755" i="8"/>
  <c r="D50756" i="8"/>
  <c r="D50757" i="8"/>
  <c r="D50758" i="8"/>
  <c r="D50759" i="8"/>
  <c r="D50760" i="8"/>
  <c r="D50761" i="8"/>
  <c r="D50762" i="8"/>
  <c r="D50763" i="8"/>
  <c r="D50764" i="8"/>
  <c r="D50765" i="8"/>
  <c r="D50766" i="8"/>
  <c r="D50767" i="8"/>
  <c r="D50768" i="8"/>
  <c r="D50769" i="8"/>
  <c r="D50770" i="8"/>
  <c r="D50771" i="8"/>
  <c r="D50772" i="8"/>
  <c r="D50773" i="8"/>
  <c r="D50774" i="8"/>
  <c r="D50775" i="8"/>
  <c r="D50776" i="8"/>
  <c r="D50777" i="8"/>
  <c r="D50778" i="8"/>
  <c r="D50779" i="8"/>
  <c r="D50780" i="8"/>
  <c r="D50781" i="8"/>
  <c r="D50782" i="8"/>
  <c r="D50783" i="8"/>
  <c r="D50784" i="8"/>
  <c r="D50785" i="8"/>
  <c r="D50786" i="8"/>
  <c r="D50787" i="8"/>
  <c r="D50788" i="8"/>
  <c r="D50789" i="8"/>
  <c r="D50790" i="8"/>
  <c r="D50791" i="8"/>
  <c r="D50792" i="8"/>
  <c r="D50793" i="8"/>
  <c r="D50794" i="8"/>
  <c r="D50795" i="8"/>
  <c r="D50796" i="8"/>
  <c r="D50797" i="8"/>
  <c r="D50798" i="8"/>
  <c r="D50799" i="8"/>
  <c r="D50800" i="8"/>
  <c r="D50801" i="8"/>
  <c r="D50802" i="8"/>
  <c r="D50803" i="8"/>
  <c r="D50804" i="8"/>
  <c r="D50805" i="8"/>
  <c r="D50806" i="8"/>
  <c r="D50807" i="8"/>
  <c r="D50808" i="8"/>
  <c r="D50809" i="8"/>
  <c r="D50810" i="8"/>
  <c r="D50811" i="8"/>
  <c r="D50812" i="8"/>
  <c r="D50813" i="8"/>
  <c r="D50814" i="8"/>
  <c r="D50815" i="8"/>
  <c r="D50816" i="8"/>
  <c r="D50817" i="8"/>
  <c r="D50818" i="8"/>
  <c r="D50819" i="8"/>
  <c r="D50820" i="8"/>
  <c r="D50821" i="8"/>
  <c r="D50822" i="8"/>
  <c r="D50823" i="8"/>
  <c r="D50824" i="8"/>
  <c r="D50825" i="8"/>
  <c r="D50826" i="8"/>
  <c r="D50827" i="8"/>
  <c r="D50828" i="8"/>
  <c r="D50829" i="8"/>
  <c r="D50830" i="8"/>
  <c r="D50831" i="8"/>
  <c r="D50832" i="8"/>
  <c r="D50833" i="8"/>
  <c r="D50834" i="8"/>
  <c r="D50835" i="8"/>
  <c r="D50836" i="8"/>
  <c r="D50837" i="8"/>
  <c r="D50838" i="8"/>
  <c r="D50839" i="8"/>
  <c r="D50840" i="8"/>
  <c r="D50841" i="8"/>
  <c r="D50842" i="8"/>
  <c r="D50843" i="8"/>
  <c r="D50844" i="8"/>
  <c r="D50845" i="8"/>
  <c r="D50846" i="8"/>
  <c r="D50847" i="8"/>
  <c r="D50848" i="8"/>
  <c r="D50849" i="8"/>
  <c r="D50850" i="8"/>
  <c r="D50851" i="8"/>
  <c r="D50852" i="8"/>
  <c r="D50853" i="8"/>
  <c r="D50854" i="8"/>
  <c r="D50855" i="8"/>
  <c r="D50856" i="8"/>
  <c r="D50857" i="8"/>
  <c r="D50858" i="8"/>
  <c r="D50859" i="8"/>
  <c r="D50860" i="8"/>
  <c r="D50861" i="8"/>
  <c r="D50862" i="8"/>
  <c r="D50863" i="8"/>
  <c r="D50864" i="8"/>
  <c r="D50865" i="8"/>
  <c r="D50866" i="8"/>
  <c r="D50867" i="8"/>
  <c r="D50868" i="8"/>
  <c r="D50869" i="8"/>
  <c r="D50870" i="8"/>
  <c r="D50871" i="8"/>
  <c r="D50872" i="8"/>
  <c r="D50873" i="8"/>
  <c r="D50874" i="8"/>
  <c r="D50875" i="8"/>
  <c r="D50876" i="8"/>
  <c r="D50877" i="8"/>
  <c r="D50878" i="8"/>
  <c r="D50879" i="8"/>
  <c r="D50880" i="8"/>
  <c r="D50881" i="8"/>
  <c r="D50882" i="8"/>
  <c r="D50883" i="8"/>
  <c r="D50884" i="8"/>
  <c r="D50885" i="8"/>
  <c r="D50886" i="8"/>
  <c r="D50887" i="8"/>
  <c r="D50888" i="8"/>
  <c r="D50889" i="8"/>
  <c r="D50890" i="8"/>
  <c r="D50891" i="8"/>
  <c r="D50892" i="8"/>
  <c r="D50893" i="8"/>
  <c r="D50894" i="8"/>
  <c r="D50895" i="8"/>
  <c r="D50896" i="8"/>
  <c r="D50897" i="8"/>
  <c r="D50898" i="8"/>
  <c r="D50899" i="8"/>
  <c r="D50900" i="8"/>
  <c r="D50901" i="8"/>
  <c r="D50902" i="8"/>
  <c r="D50903" i="8"/>
  <c r="D50904" i="8"/>
  <c r="D50905" i="8"/>
  <c r="D50906" i="8"/>
  <c r="D50907" i="8"/>
  <c r="D50908" i="8"/>
  <c r="D50909" i="8"/>
  <c r="D50910" i="8"/>
  <c r="D50911" i="8"/>
  <c r="D50912" i="8"/>
  <c r="D50913" i="8"/>
  <c r="D50914" i="8"/>
  <c r="D50915" i="8"/>
  <c r="D50916" i="8"/>
  <c r="D50917" i="8"/>
  <c r="D50918" i="8"/>
  <c r="D50919" i="8"/>
  <c r="D50920" i="8"/>
  <c r="D50921" i="8"/>
  <c r="D50922" i="8"/>
  <c r="D50923" i="8"/>
  <c r="D50924" i="8"/>
  <c r="D50925" i="8"/>
  <c r="D50926" i="8"/>
  <c r="D50927" i="8"/>
  <c r="D50928" i="8"/>
  <c r="D50929" i="8"/>
  <c r="D50930" i="8"/>
  <c r="D50931" i="8"/>
  <c r="D50932" i="8"/>
  <c r="D50933" i="8"/>
  <c r="D50934" i="8"/>
  <c r="D50935" i="8"/>
  <c r="D50936" i="8"/>
  <c r="D50937" i="8"/>
  <c r="D50938" i="8"/>
  <c r="D50939" i="8"/>
  <c r="D50940" i="8"/>
  <c r="D50941" i="8"/>
  <c r="D50942" i="8"/>
  <c r="D50943" i="8"/>
  <c r="D50944" i="8"/>
  <c r="D50945" i="8"/>
  <c r="D50946" i="8"/>
  <c r="D50947" i="8"/>
  <c r="D50948" i="8"/>
  <c r="D50949" i="8"/>
  <c r="D50950" i="8"/>
  <c r="D50951" i="8"/>
  <c r="D50952" i="8"/>
  <c r="D50953" i="8"/>
  <c r="D50954" i="8"/>
  <c r="D50955" i="8"/>
  <c r="D50956" i="8"/>
  <c r="D50957" i="8"/>
  <c r="D50958" i="8"/>
  <c r="D50959" i="8"/>
  <c r="D50960" i="8"/>
  <c r="D50961" i="8"/>
  <c r="D50962" i="8"/>
  <c r="D50963" i="8"/>
  <c r="D50964" i="8"/>
  <c r="D50965" i="8"/>
  <c r="D50966" i="8"/>
  <c r="D50967" i="8"/>
  <c r="D50968" i="8"/>
  <c r="D50969" i="8"/>
  <c r="D50970" i="8"/>
  <c r="D50971" i="8"/>
  <c r="D50972" i="8"/>
  <c r="D50973" i="8"/>
  <c r="D50974" i="8"/>
  <c r="D50975" i="8"/>
  <c r="D50976" i="8"/>
  <c r="D50977" i="8"/>
  <c r="D50978" i="8"/>
  <c r="D50979" i="8"/>
  <c r="D50980" i="8"/>
  <c r="D50981" i="8"/>
  <c r="D50982" i="8"/>
  <c r="D50983" i="8"/>
  <c r="D50984" i="8"/>
  <c r="D50985" i="8"/>
  <c r="D50986" i="8"/>
  <c r="D50987" i="8"/>
  <c r="D50988" i="8"/>
  <c r="D50989" i="8"/>
  <c r="D50990" i="8"/>
  <c r="D50991" i="8"/>
  <c r="D50992" i="8"/>
  <c r="D50993" i="8"/>
  <c r="D50994" i="8"/>
  <c r="D50995" i="8"/>
  <c r="D50996" i="8"/>
  <c r="D50997" i="8"/>
  <c r="D50998" i="8"/>
  <c r="D50999" i="8"/>
  <c r="D51000" i="8"/>
  <c r="D51001" i="8"/>
  <c r="D51002" i="8"/>
  <c r="D51003" i="8"/>
  <c r="D51004" i="8"/>
  <c r="D51005" i="8"/>
  <c r="D51006" i="8"/>
  <c r="D51007" i="8"/>
  <c r="D51008" i="8"/>
  <c r="D51009" i="8"/>
  <c r="D51010" i="8"/>
  <c r="D51011" i="8"/>
  <c r="D51012" i="8"/>
  <c r="D51013" i="8"/>
  <c r="D51014" i="8"/>
  <c r="D51015" i="8"/>
  <c r="D51016" i="8"/>
  <c r="D51017" i="8"/>
  <c r="D51018" i="8"/>
  <c r="D51019" i="8"/>
  <c r="D51020" i="8"/>
  <c r="D51021" i="8"/>
  <c r="D51022" i="8"/>
  <c r="D51023" i="8"/>
  <c r="D51024" i="8"/>
  <c r="D51025" i="8"/>
  <c r="D51026" i="8"/>
  <c r="D51027" i="8"/>
  <c r="D51028" i="8"/>
  <c r="D51029" i="8"/>
  <c r="D51030" i="8"/>
  <c r="D51031" i="8"/>
  <c r="D51032" i="8"/>
  <c r="D51033" i="8"/>
  <c r="D51034" i="8"/>
  <c r="D51035" i="8"/>
  <c r="D51036" i="8"/>
  <c r="D51037" i="8"/>
  <c r="D51038" i="8"/>
  <c r="D51039" i="8"/>
  <c r="D51040" i="8"/>
  <c r="D51041" i="8"/>
  <c r="D51042" i="8"/>
  <c r="D51043" i="8"/>
  <c r="D51044" i="8"/>
  <c r="D51045" i="8"/>
  <c r="D51046" i="8"/>
  <c r="D51047" i="8"/>
  <c r="D51048" i="8"/>
  <c r="D51049" i="8"/>
  <c r="D51050" i="8"/>
  <c r="D51051" i="8"/>
  <c r="D51052" i="8"/>
  <c r="D51053" i="8"/>
  <c r="D51054" i="8"/>
  <c r="D51055" i="8"/>
  <c r="D51056" i="8"/>
  <c r="D51057" i="8"/>
  <c r="D51058" i="8"/>
  <c r="D51059" i="8"/>
  <c r="D51060" i="8"/>
  <c r="D51061" i="8"/>
  <c r="D51062" i="8"/>
  <c r="D51063" i="8"/>
  <c r="D51064" i="8"/>
  <c r="D51065" i="8"/>
  <c r="D51066" i="8"/>
  <c r="D51067" i="8"/>
  <c r="D51068" i="8"/>
  <c r="D51069" i="8"/>
  <c r="D51070" i="8"/>
  <c r="D51071" i="8"/>
  <c r="D51072" i="8"/>
  <c r="D51073" i="8"/>
  <c r="D51074" i="8"/>
  <c r="D51075" i="8"/>
  <c r="D51076" i="8"/>
  <c r="D51077" i="8"/>
  <c r="D51078" i="8"/>
  <c r="D51079" i="8"/>
  <c r="D51080" i="8"/>
  <c r="D51081" i="8"/>
  <c r="D51082" i="8"/>
  <c r="D51083" i="8"/>
  <c r="D51084" i="8"/>
  <c r="D51085" i="8"/>
  <c r="D51086" i="8"/>
  <c r="D51087" i="8"/>
  <c r="D51088" i="8"/>
  <c r="D51089" i="8"/>
  <c r="D51090" i="8"/>
  <c r="D51091" i="8"/>
  <c r="D51092" i="8"/>
  <c r="D51093" i="8"/>
  <c r="D51094" i="8"/>
  <c r="D51095" i="8"/>
  <c r="D51096" i="8"/>
  <c r="D51097" i="8"/>
  <c r="D51098" i="8"/>
  <c r="D51099" i="8"/>
  <c r="D51100" i="8"/>
  <c r="D51101" i="8"/>
  <c r="D51102" i="8"/>
  <c r="D51103" i="8"/>
  <c r="D51104" i="8"/>
  <c r="D51105" i="8"/>
  <c r="D51106" i="8"/>
  <c r="D51107" i="8"/>
  <c r="D51108" i="8"/>
  <c r="D51109" i="8"/>
  <c r="D51110" i="8"/>
  <c r="D51111" i="8"/>
  <c r="D51112" i="8"/>
  <c r="D51113" i="8"/>
  <c r="D51114" i="8"/>
  <c r="D51115" i="8"/>
  <c r="D51116" i="8"/>
  <c r="D51117" i="8"/>
  <c r="D51118" i="8"/>
  <c r="D51119" i="8"/>
  <c r="D51120" i="8"/>
  <c r="D51121" i="8"/>
  <c r="D51122" i="8"/>
  <c r="D51123" i="8"/>
  <c r="D51124" i="8"/>
  <c r="D51125" i="8"/>
  <c r="D51126" i="8"/>
  <c r="D51127" i="8"/>
  <c r="D51128" i="8"/>
  <c r="D51129" i="8"/>
  <c r="D51130" i="8"/>
  <c r="D51131" i="8"/>
  <c r="D51132" i="8"/>
  <c r="D51133" i="8"/>
  <c r="D51134" i="8"/>
  <c r="D51135" i="8"/>
  <c r="D51136" i="8"/>
  <c r="D51137" i="8"/>
  <c r="D51138" i="8"/>
  <c r="D51139" i="8"/>
  <c r="D51140" i="8"/>
  <c r="D51141" i="8"/>
  <c r="D51142" i="8"/>
  <c r="D51143" i="8"/>
  <c r="D51144" i="8"/>
  <c r="D51145" i="8"/>
  <c r="D51146" i="8"/>
  <c r="D51147" i="8"/>
  <c r="D51148" i="8"/>
  <c r="D51149" i="8"/>
  <c r="D51150" i="8"/>
  <c r="D51151" i="8"/>
  <c r="D51152" i="8"/>
  <c r="D51153" i="8"/>
  <c r="D51154" i="8"/>
  <c r="D51155" i="8"/>
  <c r="D51156" i="8"/>
  <c r="D51157" i="8"/>
  <c r="D51158" i="8"/>
  <c r="D51159" i="8"/>
  <c r="D51160" i="8"/>
  <c r="D51161" i="8"/>
  <c r="D51162" i="8"/>
  <c r="D51163" i="8"/>
  <c r="D51164" i="8"/>
  <c r="D51165" i="8"/>
  <c r="D51166" i="8"/>
  <c r="D51167" i="8"/>
  <c r="D51168" i="8"/>
  <c r="D51169" i="8"/>
  <c r="D51170" i="8"/>
  <c r="D51171" i="8"/>
  <c r="D51172" i="8"/>
  <c r="D51173" i="8"/>
  <c r="D51174" i="8"/>
  <c r="D51175" i="8"/>
  <c r="D51176" i="8"/>
  <c r="D51177" i="8"/>
  <c r="D51178" i="8"/>
  <c r="D51179" i="8"/>
  <c r="D51180" i="8"/>
  <c r="D51181" i="8"/>
  <c r="D51182" i="8"/>
  <c r="D51183" i="8"/>
  <c r="D51184" i="8"/>
  <c r="D51185" i="8"/>
  <c r="D51186" i="8"/>
  <c r="D51187" i="8"/>
  <c r="D51188" i="8"/>
  <c r="D51189" i="8"/>
  <c r="D51190" i="8"/>
  <c r="D51191" i="8"/>
  <c r="D51192" i="8"/>
  <c r="D51193" i="8"/>
  <c r="D51194" i="8"/>
  <c r="D51195" i="8"/>
  <c r="D51196" i="8"/>
  <c r="D51197" i="8"/>
  <c r="D51198" i="8"/>
  <c r="D51199" i="8"/>
  <c r="D51200" i="8"/>
  <c r="D51201" i="8"/>
  <c r="D51202" i="8"/>
  <c r="D51203" i="8"/>
  <c r="D51204" i="8"/>
  <c r="D51205" i="8"/>
  <c r="D51206" i="8"/>
  <c r="D51207" i="8"/>
  <c r="D51208" i="8"/>
  <c r="D51209" i="8"/>
  <c r="D51210" i="8"/>
  <c r="D51211" i="8"/>
  <c r="D51212" i="8"/>
  <c r="D51213" i="8"/>
  <c r="D51214" i="8"/>
  <c r="D51215" i="8"/>
  <c r="D51216" i="8"/>
  <c r="D51217" i="8"/>
  <c r="D51218" i="8"/>
  <c r="D51219" i="8"/>
  <c r="D51220" i="8"/>
  <c r="D51221" i="8"/>
  <c r="D51222" i="8"/>
  <c r="D51223" i="8"/>
  <c r="D51224" i="8"/>
  <c r="D51225" i="8"/>
  <c r="D51226" i="8"/>
  <c r="D51227" i="8"/>
  <c r="D51228" i="8"/>
  <c r="D51229" i="8"/>
  <c r="D51230" i="8"/>
  <c r="D51231" i="8"/>
  <c r="D51232" i="8"/>
  <c r="D51233" i="8"/>
  <c r="D51234" i="8"/>
  <c r="D51235" i="8"/>
  <c r="D51236" i="8"/>
  <c r="D51237" i="8"/>
  <c r="D51238" i="8"/>
  <c r="D51239" i="8"/>
  <c r="D51240" i="8"/>
  <c r="D51241" i="8"/>
  <c r="D51242" i="8"/>
  <c r="D51243" i="8"/>
  <c r="D51244" i="8"/>
  <c r="D51245" i="8"/>
  <c r="D51246" i="8"/>
  <c r="D51247" i="8"/>
  <c r="D51248" i="8"/>
  <c r="D51249" i="8"/>
  <c r="D51250" i="8"/>
  <c r="D51251" i="8"/>
  <c r="D51252" i="8"/>
  <c r="D51253" i="8"/>
  <c r="D51254" i="8"/>
  <c r="D51255" i="8"/>
  <c r="D51256" i="8"/>
  <c r="D51257" i="8"/>
  <c r="D51258" i="8"/>
  <c r="D51259" i="8"/>
  <c r="D51260" i="8"/>
  <c r="D51261" i="8"/>
  <c r="D51262" i="8"/>
  <c r="D51263" i="8"/>
  <c r="D51264" i="8"/>
  <c r="D51265" i="8"/>
  <c r="D51266" i="8"/>
  <c r="D51267" i="8"/>
  <c r="D51268" i="8"/>
  <c r="D51269" i="8"/>
  <c r="D51270" i="8"/>
  <c r="D51271" i="8"/>
  <c r="D51272" i="8"/>
  <c r="D51273" i="8"/>
  <c r="D51274" i="8"/>
  <c r="D51275" i="8"/>
  <c r="D51276" i="8"/>
  <c r="D51277" i="8"/>
  <c r="D51278" i="8"/>
  <c r="D51279" i="8"/>
  <c r="D51280" i="8"/>
  <c r="D51281" i="8"/>
  <c r="D51282" i="8"/>
  <c r="D51283" i="8"/>
  <c r="D51284" i="8"/>
  <c r="D51285" i="8"/>
  <c r="D51286" i="8"/>
  <c r="D51287" i="8"/>
  <c r="D51288" i="8"/>
  <c r="D51289" i="8"/>
  <c r="D51290" i="8"/>
  <c r="D51291" i="8"/>
  <c r="D51292" i="8"/>
  <c r="D51293" i="8"/>
  <c r="D51294" i="8"/>
  <c r="D51295" i="8"/>
  <c r="D51296" i="8"/>
  <c r="D51297" i="8"/>
  <c r="D51298" i="8"/>
  <c r="D51299" i="8"/>
  <c r="D51300" i="8"/>
  <c r="D51301" i="8"/>
  <c r="D51302" i="8"/>
  <c r="D51303" i="8"/>
  <c r="D51304" i="8"/>
  <c r="D51305" i="8"/>
  <c r="D51306" i="8"/>
  <c r="D51307" i="8"/>
  <c r="D51308" i="8"/>
  <c r="D51309" i="8"/>
  <c r="D51310" i="8"/>
  <c r="D51311" i="8"/>
  <c r="D51312" i="8"/>
  <c r="D51313" i="8"/>
  <c r="D51314" i="8"/>
  <c r="D51315" i="8"/>
  <c r="D51316" i="8"/>
  <c r="D51317" i="8"/>
  <c r="D51318" i="8"/>
  <c r="D51319" i="8"/>
  <c r="D51320" i="8"/>
  <c r="D51321" i="8"/>
  <c r="D51322" i="8"/>
  <c r="D51323" i="8"/>
  <c r="D51324" i="8"/>
  <c r="D51325" i="8"/>
  <c r="D51326" i="8"/>
  <c r="D51327" i="8"/>
  <c r="D51328" i="8"/>
  <c r="D51329" i="8"/>
  <c r="D51330" i="8"/>
  <c r="D51331" i="8"/>
  <c r="D51332" i="8"/>
  <c r="D51333" i="8"/>
  <c r="D51334" i="8"/>
  <c r="D51335" i="8"/>
  <c r="D51336" i="8"/>
  <c r="D51337" i="8"/>
  <c r="D51338" i="8"/>
  <c r="D51339" i="8"/>
  <c r="D51340" i="8"/>
  <c r="D51341" i="8"/>
  <c r="D51342" i="8"/>
  <c r="D51343" i="8"/>
  <c r="D51344" i="8"/>
  <c r="D51345" i="8"/>
  <c r="D51346" i="8"/>
  <c r="D51347" i="8"/>
  <c r="D51348" i="8"/>
  <c r="D51349" i="8"/>
  <c r="D51350" i="8"/>
  <c r="D51351" i="8"/>
  <c r="D51352" i="8"/>
  <c r="D51353" i="8"/>
  <c r="D51354" i="8"/>
  <c r="D51355" i="8"/>
  <c r="D51356" i="8"/>
  <c r="D51357" i="8"/>
  <c r="D51358" i="8"/>
  <c r="D51359" i="8"/>
  <c r="D51360" i="8"/>
  <c r="D51361" i="8"/>
  <c r="D51362" i="8"/>
  <c r="D51363" i="8"/>
  <c r="D51364" i="8"/>
  <c r="D51365" i="8"/>
  <c r="D51366" i="8"/>
  <c r="D51367" i="8"/>
  <c r="D51368" i="8"/>
  <c r="D51369" i="8"/>
  <c r="D51370" i="8"/>
  <c r="D51371" i="8"/>
  <c r="D51372" i="8"/>
  <c r="D51373" i="8"/>
  <c r="D51374" i="8"/>
  <c r="D51375" i="8"/>
  <c r="D51376" i="8"/>
  <c r="D51377" i="8"/>
  <c r="D51378" i="8"/>
  <c r="D51379" i="8"/>
  <c r="D51380" i="8"/>
  <c r="D51381" i="8"/>
  <c r="D51382" i="8"/>
  <c r="D51383" i="8"/>
  <c r="D51384" i="8"/>
  <c r="D51385" i="8"/>
  <c r="D51386" i="8"/>
  <c r="D51387" i="8"/>
  <c r="D51388" i="8"/>
  <c r="D51389" i="8"/>
  <c r="D51390" i="8"/>
  <c r="D51391" i="8"/>
  <c r="D51392" i="8"/>
  <c r="D51393" i="8"/>
  <c r="D51394" i="8"/>
  <c r="D51395" i="8"/>
  <c r="D51396" i="8"/>
  <c r="D51397" i="8"/>
  <c r="D51398" i="8"/>
  <c r="D51399" i="8"/>
  <c r="D51400" i="8"/>
  <c r="D51401" i="8"/>
  <c r="D51402" i="8"/>
  <c r="D51403" i="8"/>
  <c r="D51404" i="8"/>
  <c r="D51405" i="8"/>
  <c r="D51406" i="8"/>
  <c r="D51407" i="8"/>
  <c r="D51408" i="8"/>
  <c r="D51409" i="8"/>
  <c r="D51410" i="8"/>
  <c r="D51411" i="8"/>
  <c r="D51412" i="8"/>
  <c r="D51413" i="8"/>
  <c r="D51414" i="8"/>
  <c r="D51415" i="8"/>
  <c r="D51416" i="8"/>
  <c r="D51417" i="8"/>
  <c r="D51418" i="8"/>
  <c r="D51419" i="8"/>
  <c r="D51420" i="8"/>
  <c r="D51421" i="8"/>
  <c r="D51422" i="8"/>
  <c r="D51423" i="8"/>
  <c r="D51424" i="8"/>
  <c r="D51425" i="8"/>
  <c r="D51426" i="8"/>
  <c r="D51427" i="8"/>
  <c r="D51428" i="8"/>
  <c r="D51429" i="8"/>
  <c r="D51430" i="8"/>
  <c r="D51431" i="8"/>
  <c r="D51432" i="8"/>
  <c r="D51433" i="8"/>
  <c r="D51434" i="8"/>
  <c r="D51435" i="8"/>
  <c r="D51436" i="8"/>
  <c r="D51437" i="8"/>
  <c r="D51438" i="8"/>
  <c r="D51439" i="8"/>
  <c r="D51440" i="8"/>
  <c r="D51441" i="8"/>
  <c r="D51442" i="8"/>
  <c r="D51443" i="8"/>
  <c r="D51444" i="8"/>
  <c r="D51445" i="8"/>
  <c r="D51446" i="8"/>
  <c r="D51447" i="8"/>
  <c r="D51448" i="8"/>
  <c r="D51449" i="8"/>
  <c r="D51450" i="8"/>
  <c r="D51451" i="8"/>
  <c r="D51452" i="8"/>
  <c r="D51453" i="8"/>
  <c r="D51454" i="8"/>
  <c r="D51455" i="8"/>
  <c r="D51456" i="8"/>
  <c r="D51457" i="8"/>
  <c r="D51458" i="8"/>
  <c r="D51459" i="8"/>
  <c r="D51460" i="8"/>
  <c r="D51461" i="8"/>
  <c r="D51462" i="8"/>
  <c r="D51463" i="8"/>
  <c r="D51464" i="8"/>
  <c r="D51465" i="8"/>
  <c r="D51466" i="8"/>
  <c r="D51467" i="8"/>
  <c r="D51468" i="8"/>
  <c r="D51469" i="8"/>
  <c r="D51470" i="8"/>
  <c r="D51471" i="8"/>
  <c r="D51472" i="8"/>
  <c r="D51473" i="8"/>
  <c r="D51474" i="8"/>
  <c r="D51475" i="8"/>
  <c r="D51476" i="8"/>
  <c r="D51477" i="8"/>
  <c r="D51478" i="8"/>
  <c r="D51479" i="8"/>
  <c r="D51480" i="8"/>
  <c r="D51481" i="8"/>
  <c r="D51482" i="8"/>
  <c r="D51483" i="8"/>
  <c r="D51484" i="8"/>
  <c r="D51485" i="8"/>
  <c r="D51486" i="8"/>
  <c r="D51487" i="8"/>
  <c r="D51488" i="8"/>
  <c r="D51489" i="8"/>
  <c r="D51490" i="8"/>
  <c r="D51491" i="8"/>
  <c r="D51492" i="8"/>
  <c r="D51493" i="8"/>
  <c r="D51494" i="8"/>
  <c r="D51495" i="8"/>
  <c r="D51496" i="8"/>
  <c r="D51497" i="8"/>
  <c r="D51498" i="8"/>
  <c r="D51499" i="8"/>
  <c r="D51500" i="8"/>
  <c r="D51501" i="8"/>
  <c r="D51502" i="8"/>
  <c r="D51503" i="8"/>
  <c r="D51504" i="8"/>
  <c r="D51505" i="8"/>
  <c r="D51506" i="8"/>
  <c r="D51507" i="8"/>
  <c r="D51508" i="8"/>
  <c r="D51509" i="8"/>
  <c r="D51510" i="8"/>
  <c r="D51511" i="8"/>
  <c r="D51512" i="8"/>
  <c r="D51513" i="8"/>
  <c r="D51514" i="8"/>
  <c r="D51515" i="8"/>
  <c r="D51516" i="8"/>
  <c r="D51517" i="8"/>
  <c r="D51518" i="8"/>
  <c r="D51519" i="8"/>
  <c r="D51520" i="8"/>
  <c r="D51521" i="8"/>
  <c r="D51522" i="8"/>
  <c r="D51523" i="8"/>
  <c r="D51524" i="8"/>
  <c r="D51525" i="8"/>
  <c r="D51526" i="8"/>
  <c r="D51527" i="8"/>
  <c r="D51528" i="8"/>
  <c r="D51529" i="8"/>
  <c r="D51530" i="8"/>
  <c r="D51531" i="8"/>
  <c r="D51532" i="8"/>
  <c r="D51533" i="8"/>
  <c r="D51534" i="8"/>
  <c r="D51535" i="8"/>
  <c r="D51536" i="8"/>
  <c r="D51537" i="8"/>
  <c r="D51538" i="8"/>
  <c r="D51539" i="8"/>
  <c r="D51540" i="8"/>
  <c r="D51541" i="8"/>
  <c r="D51542" i="8"/>
  <c r="D51543" i="8"/>
  <c r="D51544" i="8"/>
  <c r="D51545" i="8"/>
  <c r="D51546" i="8"/>
  <c r="D51547" i="8"/>
  <c r="D51548" i="8"/>
  <c r="D51549" i="8"/>
  <c r="D51550" i="8"/>
  <c r="D51551" i="8"/>
  <c r="D51552" i="8"/>
  <c r="D51553" i="8"/>
  <c r="D51554" i="8"/>
  <c r="D51555" i="8"/>
  <c r="D51556" i="8"/>
  <c r="D51557" i="8"/>
  <c r="D51558" i="8"/>
  <c r="D51559" i="8"/>
  <c r="D51560" i="8"/>
  <c r="D51561" i="8"/>
  <c r="D51562" i="8"/>
  <c r="D51563" i="8"/>
  <c r="D51564" i="8"/>
  <c r="D51565" i="8"/>
  <c r="D51566" i="8"/>
  <c r="D51567" i="8"/>
  <c r="D51568" i="8"/>
  <c r="D51569" i="8"/>
  <c r="D51570" i="8"/>
  <c r="D51571" i="8"/>
  <c r="D51572" i="8"/>
  <c r="D51573" i="8"/>
  <c r="D51574" i="8"/>
  <c r="D51575" i="8"/>
  <c r="D51576" i="8"/>
  <c r="D51577" i="8"/>
  <c r="D51578" i="8"/>
  <c r="D51579" i="8"/>
  <c r="D51580" i="8"/>
  <c r="D51581" i="8"/>
  <c r="D51582" i="8"/>
  <c r="D51583" i="8"/>
  <c r="D51584" i="8"/>
  <c r="D51585" i="8"/>
  <c r="D51586" i="8"/>
  <c r="D51587" i="8"/>
  <c r="D51588" i="8"/>
  <c r="D51589" i="8"/>
  <c r="D51590" i="8"/>
  <c r="D51591" i="8"/>
  <c r="D51592" i="8"/>
  <c r="D51593" i="8"/>
  <c r="D51594" i="8"/>
  <c r="D51595" i="8"/>
  <c r="D51596" i="8"/>
  <c r="D51597" i="8"/>
  <c r="D51598" i="8"/>
  <c r="D51599" i="8"/>
  <c r="D51600" i="8"/>
  <c r="D51601" i="8"/>
  <c r="D51602" i="8"/>
  <c r="D51603" i="8"/>
  <c r="D51604" i="8"/>
  <c r="D51605" i="8"/>
  <c r="D51606" i="8"/>
  <c r="D51607" i="8"/>
  <c r="D51608" i="8"/>
  <c r="D51609" i="8"/>
  <c r="D51610" i="8"/>
  <c r="D51611" i="8"/>
  <c r="D51612" i="8"/>
  <c r="D51613" i="8"/>
  <c r="D51614" i="8"/>
  <c r="D51615" i="8"/>
  <c r="D51616" i="8"/>
  <c r="D51617" i="8"/>
  <c r="D51618" i="8"/>
  <c r="D51619" i="8"/>
  <c r="D51620" i="8"/>
  <c r="D51621" i="8"/>
  <c r="D51622" i="8"/>
  <c r="D51623" i="8"/>
  <c r="D51624" i="8"/>
  <c r="D51625" i="8"/>
  <c r="D51626" i="8"/>
  <c r="D51627" i="8"/>
  <c r="D51628" i="8"/>
  <c r="D51629" i="8"/>
  <c r="D51630" i="8"/>
  <c r="D51631" i="8"/>
  <c r="D51632" i="8"/>
  <c r="D51633" i="8"/>
  <c r="D51634" i="8"/>
  <c r="D51635" i="8"/>
  <c r="D51636" i="8"/>
  <c r="D51637" i="8"/>
  <c r="D51638" i="8"/>
  <c r="D51639" i="8"/>
  <c r="D51640" i="8"/>
  <c r="D51641" i="8"/>
  <c r="D51642" i="8"/>
  <c r="D51643" i="8"/>
  <c r="D51644" i="8"/>
  <c r="D51645" i="8"/>
  <c r="D51646" i="8"/>
  <c r="D51647" i="8"/>
  <c r="D51648" i="8"/>
  <c r="D51649" i="8"/>
  <c r="D51650" i="8"/>
  <c r="D51651" i="8"/>
  <c r="D51652" i="8"/>
  <c r="D51653" i="8"/>
  <c r="D51654" i="8"/>
  <c r="D51655" i="8"/>
  <c r="D51656" i="8"/>
  <c r="D51657" i="8"/>
  <c r="D51658" i="8"/>
  <c r="D51659" i="8"/>
  <c r="D51660" i="8"/>
  <c r="D51661" i="8"/>
  <c r="D51662" i="8"/>
  <c r="D51663" i="8"/>
  <c r="D51664" i="8"/>
  <c r="D51665" i="8"/>
  <c r="D51666" i="8"/>
  <c r="D51667" i="8"/>
  <c r="D51668" i="8"/>
  <c r="D51669" i="8"/>
  <c r="D51670" i="8"/>
  <c r="D51671" i="8"/>
  <c r="D51672" i="8"/>
  <c r="D51673" i="8"/>
  <c r="D51674" i="8"/>
  <c r="D51675" i="8"/>
  <c r="D51676" i="8"/>
  <c r="D51677" i="8"/>
  <c r="D51678" i="8"/>
  <c r="D51679" i="8"/>
  <c r="D51680" i="8"/>
  <c r="D51681" i="8"/>
  <c r="D51682" i="8"/>
  <c r="D51683" i="8"/>
  <c r="D51684" i="8"/>
  <c r="D51685" i="8"/>
  <c r="D51686" i="8"/>
  <c r="D51687" i="8"/>
  <c r="D51688" i="8"/>
  <c r="D51689" i="8"/>
  <c r="D51690" i="8"/>
  <c r="D51691" i="8"/>
  <c r="D51692" i="8"/>
  <c r="D51693" i="8"/>
  <c r="D51694" i="8"/>
  <c r="D51695" i="8"/>
  <c r="D51696" i="8"/>
  <c r="D51697" i="8"/>
  <c r="D51698" i="8"/>
  <c r="D51699" i="8"/>
  <c r="D51700" i="8"/>
  <c r="D51701" i="8"/>
  <c r="D51702" i="8"/>
  <c r="D51703" i="8"/>
  <c r="D51704" i="8"/>
  <c r="D51705" i="8"/>
  <c r="D51706" i="8"/>
  <c r="D51707" i="8"/>
  <c r="D51708" i="8"/>
  <c r="D51709" i="8"/>
  <c r="D51710" i="8"/>
  <c r="D51711" i="8"/>
  <c r="D51712" i="8"/>
  <c r="D51713" i="8"/>
  <c r="D51714" i="8"/>
  <c r="D51715" i="8"/>
  <c r="D51716" i="8"/>
  <c r="D51717" i="8"/>
  <c r="D51718" i="8"/>
  <c r="D51719" i="8"/>
  <c r="D51720" i="8"/>
  <c r="D51721" i="8"/>
  <c r="D51722" i="8"/>
  <c r="D51723" i="8"/>
  <c r="D51724" i="8"/>
  <c r="D51725" i="8"/>
  <c r="D51726" i="8"/>
  <c r="D51727" i="8"/>
  <c r="D51728" i="8"/>
  <c r="D51729" i="8"/>
  <c r="D51730" i="8"/>
  <c r="D51731" i="8"/>
  <c r="D51732" i="8"/>
  <c r="D51733" i="8"/>
  <c r="D51734" i="8"/>
  <c r="D51735" i="8"/>
  <c r="D51736" i="8"/>
  <c r="D51737" i="8"/>
  <c r="D51738" i="8"/>
  <c r="D51739" i="8"/>
  <c r="D51740" i="8"/>
  <c r="D51741" i="8"/>
  <c r="D51742" i="8"/>
  <c r="D51743" i="8"/>
  <c r="D51744" i="8"/>
  <c r="D51745" i="8"/>
  <c r="D51746" i="8"/>
  <c r="D51747" i="8"/>
  <c r="D51748" i="8"/>
  <c r="D51749" i="8"/>
  <c r="D51750" i="8"/>
  <c r="D51751" i="8"/>
  <c r="D51752" i="8"/>
  <c r="D51753" i="8"/>
  <c r="D51754" i="8"/>
  <c r="D51755" i="8"/>
  <c r="D51756" i="8"/>
  <c r="D51757" i="8"/>
  <c r="D51758" i="8"/>
  <c r="D51759" i="8"/>
  <c r="D51760" i="8"/>
  <c r="D51761" i="8"/>
  <c r="D51762" i="8"/>
  <c r="D51763" i="8"/>
  <c r="D51764" i="8"/>
  <c r="D51765" i="8"/>
  <c r="D51766" i="8"/>
  <c r="D51767" i="8"/>
  <c r="D51768" i="8"/>
  <c r="D51769" i="8"/>
  <c r="D51770" i="8"/>
  <c r="D51771" i="8"/>
  <c r="D51772" i="8"/>
  <c r="D51773" i="8"/>
  <c r="D51774" i="8"/>
  <c r="D51775" i="8"/>
  <c r="D51776" i="8"/>
  <c r="D51777" i="8"/>
  <c r="D51778" i="8"/>
  <c r="D51779" i="8"/>
  <c r="D51780" i="8"/>
  <c r="D51781" i="8"/>
  <c r="D51782" i="8"/>
  <c r="D51783" i="8"/>
  <c r="D51784" i="8"/>
  <c r="D51785" i="8"/>
  <c r="D51786" i="8"/>
  <c r="D51787" i="8"/>
  <c r="D51788" i="8"/>
  <c r="D51789" i="8"/>
  <c r="D51790" i="8"/>
  <c r="D51791" i="8"/>
  <c r="D51792" i="8"/>
  <c r="D51793" i="8"/>
  <c r="D51794" i="8"/>
  <c r="D51795" i="8"/>
  <c r="D51796" i="8"/>
  <c r="D51797" i="8"/>
  <c r="D51798" i="8"/>
  <c r="D51799" i="8"/>
  <c r="D51800" i="8"/>
  <c r="D51801" i="8"/>
  <c r="D51802" i="8"/>
  <c r="D51803" i="8"/>
  <c r="D51804" i="8"/>
  <c r="D51805" i="8"/>
  <c r="D51806" i="8"/>
  <c r="D51807" i="8"/>
  <c r="D51808" i="8"/>
  <c r="D51809" i="8"/>
  <c r="D51810" i="8"/>
  <c r="D51811" i="8"/>
  <c r="D51812" i="8"/>
  <c r="D51813" i="8"/>
  <c r="D51814" i="8"/>
  <c r="D51815" i="8"/>
  <c r="D51816" i="8"/>
  <c r="D51817" i="8"/>
  <c r="D51818" i="8"/>
  <c r="D51819" i="8"/>
  <c r="D51820" i="8"/>
  <c r="D51821" i="8"/>
  <c r="D51822" i="8"/>
  <c r="D51823" i="8"/>
  <c r="D51824" i="8"/>
  <c r="D51825" i="8"/>
  <c r="D51826" i="8"/>
  <c r="D51827" i="8"/>
  <c r="D51828" i="8"/>
  <c r="D51829" i="8"/>
  <c r="D51830" i="8"/>
  <c r="D51831" i="8"/>
  <c r="D51832" i="8"/>
  <c r="D51833" i="8"/>
  <c r="D51834" i="8"/>
  <c r="D51835" i="8"/>
  <c r="D51836" i="8"/>
  <c r="D51837" i="8"/>
  <c r="D51838" i="8"/>
  <c r="D51839" i="8"/>
  <c r="D51840" i="8"/>
  <c r="D51841" i="8"/>
  <c r="D51842" i="8"/>
  <c r="D51843" i="8"/>
  <c r="D51844" i="8"/>
  <c r="D51845" i="8"/>
  <c r="D51846" i="8"/>
  <c r="D51847" i="8"/>
  <c r="D51848" i="8"/>
  <c r="D51849" i="8"/>
  <c r="D51850" i="8"/>
  <c r="D51851" i="8"/>
  <c r="D51852" i="8"/>
  <c r="D51853" i="8"/>
  <c r="D51854" i="8"/>
  <c r="D51855" i="8"/>
  <c r="D51856" i="8"/>
  <c r="D51857" i="8"/>
  <c r="D51858" i="8"/>
  <c r="D51859" i="8"/>
  <c r="D51860" i="8"/>
  <c r="D51861" i="8"/>
  <c r="D51862" i="8"/>
  <c r="D51863" i="8"/>
  <c r="D51864" i="8"/>
  <c r="D51865" i="8"/>
  <c r="D51866" i="8"/>
  <c r="D51867" i="8"/>
  <c r="D51868" i="8"/>
  <c r="D51869" i="8"/>
  <c r="D51870" i="8"/>
  <c r="D51871" i="8"/>
  <c r="D51872" i="8"/>
  <c r="D51873" i="8"/>
  <c r="D51874" i="8"/>
  <c r="D51875" i="8"/>
  <c r="D51876" i="8"/>
  <c r="D51877" i="8"/>
  <c r="D51878" i="8"/>
  <c r="D51879" i="8"/>
  <c r="D51880" i="8"/>
  <c r="D51881" i="8"/>
  <c r="D51882" i="8"/>
  <c r="D51883" i="8"/>
  <c r="D51884" i="8"/>
  <c r="D51885" i="8"/>
  <c r="D51886" i="8"/>
  <c r="D51887" i="8"/>
  <c r="D51888" i="8"/>
  <c r="D51889" i="8"/>
  <c r="D51890" i="8"/>
  <c r="D51891" i="8"/>
  <c r="D51892" i="8"/>
  <c r="D51893" i="8"/>
  <c r="D51894" i="8"/>
  <c r="D51895" i="8"/>
  <c r="D51896" i="8"/>
  <c r="D51897" i="8"/>
  <c r="D51898" i="8"/>
  <c r="D51899" i="8"/>
  <c r="D51900" i="8"/>
  <c r="D51901" i="8"/>
  <c r="D51902" i="8"/>
  <c r="D51903" i="8"/>
  <c r="D51904" i="8"/>
  <c r="D51905" i="8"/>
  <c r="D51906" i="8"/>
  <c r="D51907" i="8"/>
  <c r="D51908" i="8"/>
  <c r="D51909" i="8"/>
  <c r="D51910" i="8"/>
  <c r="D51911" i="8"/>
  <c r="D51912" i="8"/>
  <c r="D51913" i="8"/>
  <c r="D51914" i="8"/>
  <c r="D51915" i="8"/>
  <c r="D51916" i="8"/>
  <c r="D51917" i="8"/>
  <c r="D51918" i="8"/>
  <c r="D51919" i="8"/>
  <c r="D51920" i="8"/>
  <c r="D51921" i="8"/>
  <c r="D51922" i="8"/>
  <c r="D51923" i="8"/>
  <c r="D51924" i="8"/>
  <c r="D51925" i="8"/>
  <c r="D51926" i="8"/>
  <c r="D51927" i="8"/>
  <c r="D51928" i="8"/>
  <c r="D51929" i="8"/>
  <c r="D51930" i="8"/>
  <c r="D51931" i="8"/>
  <c r="D51932" i="8"/>
  <c r="D51933" i="8"/>
  <c r="D51934" i="8"/>
  <c r="D51935" i="8"/>
  <c r="D51936" i="8"/>
  <c r="D51937" i="8"/>
  <c r="D51938" i="8"/>
  <c r="D51939" i="8"/>
  <c r="D51940" i="8"/>
  <c r="D51941" i="8"/>
  <c r="D51942" i="8"/>
  <c r="D51943" i="8"/>
  <c r="D51944" i="8"/>
  <c r="D51945" i="8"/>
  <c r="D51946" i="8"/>
  <c r="D51947" i="8"/>
  <c r="D51948" i="8"/>
  <c r="D51949" i="8"/>
  <c r="D51950" i="8"/>
  <c r="D51951" i="8"/>
  <c r="D51952" i="8"/>
  <c r="D51953" i="8"/>
  <c r="D51954" i="8"/>
  <c r="D51955" i="8"/>
  <c r="D51956" i="8"/>
  <c r="D51957" i="8"/>
  <c r="D51958" i="8"/>
  <c r="D51959" i="8"/>
  <c r="D51960" i="8"/>
  <c r="D51961" i="8"/>
  <c r="D51962" i="8"/>
  <c r="D51963" i="8"/>
  <c r="D51964" i="8"/>
  <c r="D51965" i="8"/>
  <c r="D51966" i="8"/>
  <c r="D51967" i="8"/>
  <c r="D51968" i="8"/>
  <c r="D51969" i="8"/>
  <c r="D51970" i="8"/>
  <c r="D51971" i="8"/>
  <c r="D51972" i="8"/>
  <c r="D51973" i="8"/>
  <c r="D51974" i="8"/>
  <c r="D51975" i="8"/>
  <c r="D51976" i="8"/>
  <c r="D51977" i="8"/>
  <c r="D51978" i="8"/>
  <c r="D51979" i="8"/>
  <c r="D51980" i="8"/>
  <c r="D51981" i="8"/>
  <c r="D51982" i="8"/>
  <c r="D51983" i="8"/>
  <c r="D51984" i="8"/>
  <c r="D51985" i="8"/>
  <c r="D51986" i="8"/>
  <c r="D51987" i="8"/>
  <c r="D51988" i="8"/>
  <c r="D51989" i="8"/>
  <c r="D51990" i="8"/>
  <c r="D51991" i="8"/>
  <c r="D51992" i="8"/>
  <c r="D51993" i="8"/>
  <c r="D51994" i="8"/>
  <c r="D51995" i="8"/>
  <c r="D51996" i="8"/>
  <c r="D51997" i="8"/>
  <c r="D51998" i="8"/>
  <c r="D51999" i="8"/>
  <c r="D52000" i="8"/>
  <c r="D52001" i="8"/>
  <c r="D52002" i="8"/>
  <c r="D52003" i="8"/>
  <c r="D52004" i="8"/>
  <c r="D52005" i="8"/>
  <c r="D52006" i="8"/>
  <c r="D52007" i="8"/>
  <c r="D52008" i="8"/>
  <c r="D52009" i="8"/>
  <c r="D52010" i="8"/>
  <c r="D52011" i="8"/>
  <c r="D52012" i="8"/>
  <c r="D52013" i="8"/>
  <c r="D52014" i="8"/>
  <c r="D52015" i="8"/>
  <c r="D52016" i="8"/>
  <c r="D52017" i="8"/>
  <c r="D52018" i="8"/>
  <c r="D52019" i="8"/>
  <c r="D52020" i="8"/>
  <c r="D52021" i="8"/>
  <c r="D52022" i="8"/>
  <c r="D52023" i="8"/>
  <c r="D52024" i="8"/>
  <c r="D52025" i="8"/>
  <c r="D52026" i="8"/>
  <c r="D52027" i="8"/>
  <c r="D52028" i="8"/>
  <c r="D52029" i="8"/>
  <c r="D52030" i="8"/>
  <c r="D52031" i="8"/>
  <c r="D52032" i="8"/>
  <c r="D52033" i="8"/>
  <c r="D52034" i="8"/>
  <c r="D52035" i="8"/>
  <c r="D52036" i="8"/>
  <c r="D52037" i="8"/>
  <c r="D52038" i="8"/>
  <c r="D52039" i="8"/>
  <c r="D52040" i="8"/>
  <c r="D52041" i="8"/>
  <c r="D52042" i="8"/>
  <c r="D52043" i="8"/>
  <c r="D52044" i="8"/>
  <c r="D52045" i="8"/>
  <c r="D52046" i="8"/>
  <c r="D52047" i="8"/>
  <c r="D52048" i="8"/>
  <c r="D52049" i="8"/>
  <c r="D52050" i="8"/>
  <c r="D52051" i="8"/>
  <c r="D52052" i="8"/>
  <c r="D52053" i="8"/>
  <c r="D52054" i="8"/>
  <c r="D52055" i="8"/>
  <c r="D52056" i="8"/>
  <c r="D52057" i="8"/>
  <c r="D52058" i="8"/>
  <c r="D52059" i="8"/>
  <c r="D52060" i="8"/>
  <c r="D52061" i="8"/>
  <c r="D52062" i="8"/>
  <c r="D52063" i="8"/>
  <c r="D52064" i="8"/>
  <c r="D52065" i="8"/>
  <c r="D52066" i="8"/>
  <c r="D52067" i="8"/>
  <c r="D52068" i="8"/>
  <c r="D52069" i="8"/>
  <c r="D52070" i="8"/>
  <c r="D52071" i="8"/>
  <c r="D52072" i="8"/>
  <c r="D52073" i="8"/>
  <c r="D52074" i="8"/>
  <c r="D52075" i="8"/>
  <c r="D52076" i="8"/>
  <c r="D52077" i="8"/>
  <c r="D52078" i="8"/>
  <c r="D52079" i="8"/>
  <c r="D52080" i="8"/>
  <c r="D52081" i="8"/>
  <c r="D52082" i="8"/>
  <c r="D52083" i="8"/>
  <c r="D52084" i="8"/>
  <c r="D52085" i="8"/>
  <c r="D52086" i="8"/>
  <c r="D52087" i="8"/>
  <c r="D52088" i="8"/>
  <c r="D52089" i="8"/>
  <c r="D52090" i="8"/>
  <c r="D52091" i="8"/>
  <c r="D52092" i="8"/>
  <c r="D52093" i="8"/>
  <c r="D52094" i="8"/>
  <c r="D52095" i="8"/>
  <c r="D52096" i="8"/>
  <c r="D52097" i="8"/>
  <c r="D52098" i="8"/>
  <c r="D52099" i="8"/>
  <c r="D52100" i="8"/>
  <c r="D52101" i="8"/>
  <c r="D52102" i="8"/>
  <c r="D52103" i="8"/>
  <c r="D52104" i="8"/>
  <c r="D52105" i="8"/>
  <c r="D52106" i="8"/>
  <c r="D52107" i="8"/>
  <c r="D52108" i="8"/>
  <c r="D52109" i="8"/>
  <c r="D52110" i="8"/>
  <c r="D52111" i="8"/>
  <c r="D52112" i="8"/>
  <c r="D52113" i="8"/>
  <c r="D52114" i="8"/>
  <c r="D52115" i="8"/>
  <c r="D52116" i="8"/>
  <c r="D52117" i="8"/>
  <c r="D52118" i="8"/>
  <c r="D52119" i="8"/>
  <c r="D52120" i="8"/>
  <c r="D52121" i="8"/>
  <c r="D52122" i="8"/>
  <c r="D52123" i="8"/>
  <c r="D52124" i="8"/>
  <c r="D52125" i="8"/>
  <c r="D52126" i="8"/>
  <c r="D52127" i="8"/>
  <c r="D52128" i="8"/>
  <c r="D52129" i="8"/>
  <c r="D52130" i="8"/>
  <c r="D52131" i="8"/>
  <c r="D52132" i="8"/>
  <c r="D52133" i="8"/>
  <c r="D52134" i="8"/>
  <c r="D52135" i="8"/>
  <c r="D52136" i="8"/>
  <c r="D52137" i="8"/>
  <c r="D52138" i="8"/>
  <c r="D52139" i="8"/>
  <c r="D52140" i="8"/>
  <c r="D52141" i="8"/>
  <c r="D52142" i="8"/>
  <c r="D52143" i="8"/>
  <c r="D52144" i="8"/>
  <c r="D52145" i="8"/>
  <c r="D52146" i="8"/>
  <c r="D52147" i="8"/>
  <c r="D52148" i="8"/>
  <c r="D52149" i="8"/>
  <c r="D52150" i="8"/>
  <c r="D52151" i="8"/>
  <c r="D52152" i="8"/>
  <c r="D52153" i="8"/>
  <c r="D52154" i="8"/>
  <c r="D52155" i="8"/>
  <c r="D52156" i="8"/>
  <c r="D52157" i="8"/>
  <c r="D52158" i="8"/>
  <c r="D52159" i="8"/>
  <c r="D52160" i="8"/>
  <c r="D52161" i="8"/>
  <c r="D52162" i="8"/>
  <c r="D52163" i="8"/>
  <c r="D52164" i="8"/>
  <c r="D52165" i="8"/>
  <c r="D52166" i="8"/>
  <c r="D52167" i="8"/>
  <c r="D52168" i="8"/>
  <c r="D52169" i="8"/>
  <c r="D52170" i="8"/>
  <c r="D52171" i="8"/>
  <c r="D52172" i="8"/>
  <c r="D52173" i="8"/>
  <c r="D52174" i="8"/>
  <c r="D52175" i="8"/>
  <c r="D52176" i="8"/>
  <c r="D52177" i="8"/>
  <c r="D52178" i="8"/>
  <c r="D52179" i="8"/>
  <c r="D52180" i="8"/>
  <c r="D52181" i="8"/>
  <c r="D52182" i="8"/>
  <c r="D52183" i="8"/>
  <c r="D52184" i="8"/>
  <c r="D52185" i="8"/>
  <c r="D52186" i="8"/>
  <c r="D52187" i="8"/>
  <c r="D52188" i="8"/>
  <c r="D52189" i="8"/>
  <c r="D52190" i="8"/>
  <c r="D52191" i="8"/>
  <c r="D52192" i="8"/>
  <c r="D52193" i="8"/>
  <c r="D52194" i="8"/>
  <c r="D52195" i="8"/>
  <c r="D52196" i="8"/>
  <c r="D52197" i="8"/>
  <c r="D52198" i="8"/>
  <c r="D52199" i="8"/>
  <c r="D52200" i="8"/>
  <c r="D52201" i="8"/>
  <c r="D52202" i="8"/>
  <c r="D52203" i="8"/>
  <c r="D52204" i="8"/>
  <c r="D52205" i="8"/>
  <c r="D52206" i="8"/>
  <c r="D52207" i="8"/>
  <c r="D52208" i="8"/>
  <c r="D52209" i="8"/>
  <c r="D52210" i="8"/>
  <c r="D52211" i="8"/>
  <c r="D52212" i="8"/>
  <c r="D52213" i="8"/>
  <c r="D52214" i="8"/>
  <c r="D52215" i="8"/>
  <c r="D52216" i="8"/>
  <c r="D52217" i="8"/>
  <c r="D52218" i="8"/>
  <c r="D52219" i="8"/>
  <c r="D52220" i="8"/>
  <c r="D52221" i="8"/>
  <c r="D52222" i="8"/>
  <c r="D52223" i="8"/>
  <c r="D52224" i="8"/>
  <c r="D52225" i="8"/>
  <c r="D52226" i="8"/>
  <c r="D52227" i="8"/>
  <c r="D52228" i="8"/>
  <c r="D52229" i="8"/>
  <c r="D52230" i="8"/>
  <c r="D52231" i="8"/>
  <c r="D52232" i="8"/>
  <c r="D52233" i="8"/>
  <c r="D52234" i="8"/>
  <c r="D52235" i="8"/>
  <c r="D52236" i="8"/>
  <c r="D52237" i="8"/>
  <c r="D52238" i="8"/>
  <c r="D52239" i="8"/>
  <c r="D52240" i="8"/>
  <c r="D52241" i="8"/>
  <c r="D52242" i="8"/>
  <c r="D52243" i="8"/>
  <c r="D52244" i="8"/>
  <c r="D52245" i="8"/>
  <c r="D52246" i="8"/>
  <c r="D52247" i="8"/>
  <c r="D52248" i="8"/>
  <c r="D52249" i="8"/>
  <c r="D52250" i="8"/>
  <c r="D52251" i="8"/>
  <c r="D52252" i="8"/>
  <c r="D52253" i="8"/>
  <c r="D52254" i="8"/>
  <c r="D52255" i="8"/>
  <c r="D52256" i="8"/>
  <c r="D52257" i="8"/>
  <c r="D52258" i="8"/>
  <c r="D52259" i="8"/>
  <c r="D52260" i="8"/>
  <c r="D52261" i="8"/>
  <c r="D52262" i="8"/>
  <c r="D52263" i="8"/>
  <c r="D52264" i="8"/>
  <c r="D52265" i="8"/>
  <c r="D52266" i="8"/>
  <c r="D52267" i="8"/>
  <c r="D52268" i="8"/>
  <c r="D52269" i="8"/>
  <c r="D52270" i="8"/>
  <c r="D52271" i="8"/>
  <c r="D52272" i="8"/>
  <c r="D52273" i="8"/>
  <c r="D52274" i="8"/>
  <c r="D52275" i="8"/>
  <c r="D52276" i="8"/>
  <c r="D52277" i="8"/>
  <c r="D52278" i="8"/>
  <c r="D52279" i="8"/>
  <c r="D52280" i="8"/>
  <c r="D52281" i="8"/>
  <c r="D52282" i="8"/>
  <c r="D52283" i="8"/>
  <c r="D52284" i="8"/>
  <c r="D52285" i="8"/>
  <c r="D52286" i="8"/>
  <c r="D52287" i="8"/>
  <c r="D52288" i="8"/>
  <c r="D52289" i="8"/>
  <c r="D52290" i="8"/>
  <c r="D52291" i="8"/>
  <c r="D52292" i="8"/>
  <c r="D52293" i="8"/>
  <c r="D52294" i="8"/>
  <c r="D52295" i="8"/>
  <c r="D52296" i="8"/>
  <c r="D52297" i="8"/>
  <c r="D52298" i="8"/>
  <c r="D52299" i="8"/>
  <c r="D52300" i="8"/>
  <c r="D52301" i="8"/>
  <c r="D52302" i="8"/>
  <c r="D52303" i="8"/>
  <c r="D52304" i="8"/>
  <c r="D52305" i="8"/>
  <c r="D52306" i="8"/>
  <c r="D52307" i="8"/>
  <c r="D52308" i="8"/>
  <c r="D52309" i="8"/>
  <c r="D52310" i="8"/>
  <c r="D52311" i="8"/>
  <c r="D52312" i="8"/>
  <c r="D52313" i="8"/>
  <c r="D52314" i="8"/>
  <c r="D52315" i="8"/>
  <c r="D52316" i="8"/>
  <c r="D52317" i="8"/>
  <c r="D52318" i="8"/>
  <c r="D52319" i="8"/>
  <c r="D52320" i="8"/>
  <c r="D52321" i="8"/>
  <c r="D52322" i="8"/>
  <c r="D52323" i="8"/>
  <c r="D52324" i="8"/>
  <c r="D52325" i="8"/>
  <c r="D52326" i="8"/>
  <c r="D52327" i="8"/>
  <c r="D52328" i="8"/>
  <c r="D52329" i="8"/>
  <c r="D52330" i="8"/>
  <c r="D52331" i="8"/>
  <c r="D52332" i="8"/>
  <c r="D52333" i="8"/>
  <c r="D52334" i="8"/>
  <c r="D52335" i="8"/>
  <c r="D52336" i="8"/>
  <c r="D52337" i="8"/>
  <c r="D52338" i="8"/>
  <c r="D52339" i="8"/>
  <c r="D52340" i="8"/>
  <c r="D52341" i="8"/>
  <c r="D52342" i="8"/>
  <c r="D52343" i="8"/>
  <c r="D52344" i="8"/>
  <c r="D52345" i="8"/>
  <c r="D52346" i="8"/>
  <c r="D52347" i="8"/>
  <c r="D52348" i="8"/>
  <c r="D52349" i="8"/>
  <c r="D52350" i="8"/>
  <c r="D52351" i="8"/>
  <c r="D52352" i="8"/>
  <c r="D52353" i="8"/>
  <c r="D52354" i="8"/>
  <c r="D52355" i="8"/>
  <c r="D52356" i="8"/>
  <c r="D52357" i="8"/>
  <c r="D52358" i="8"/>
  <c r="D52359" i="8"/>
  <c r="D52360" i="8"/>
  <c r="D52361" i="8"/>
  <c r="D52362" i="8"/>
  <c r="D52363" i="8"/>
  <c r="D52364" i="8"/>
  <c r="D52365" i="8"/>
  <c r="D52366" i="8"/>
  <c r="D52367" i="8"/>
  <c r="D52368" i="8"/>
  <c r="D52369" i="8"/>
  <c r="D52370" i="8"/>
  <c r="D52371" i="8"/>
  <c r="D52372" i="8"/>
  <c r="D52373" i="8"/>
  <c r="D52374" i="8"/>
  <c r="D52375" i="8"/>
  <c r="D52376" i="8"/>
  <c r="D52377" i="8"/>
  <c r="D52378" i="8"/>
  <c r="D52379" i="8"/>
  <c r="D52380" i="8"/>
  <c r="D52381" i="8"/>
  <c r="D52382" i="8"/>
  <c r="D52383" i="8"/>
  <c r="D52384" i="8"/>
  <c r="D52385" i="8"/>
  <c r="D52386" i="8"/>
  <c r="D52387" i="8"/>
  <c r="D52388" i="8"/>
  <c r="D52389" i="8"/>
  <c r="D52390" i="8"/>
  <c r="D52391" i="8"/>
  <c r="D52392" i="8"/>
  <c r="D52393" i="8"/>
  <c r="D52394" i="8"/>
  <c r="D52395" i="8"/>
  <c r="D52396" i="8"/>
  <c r="D52397" i="8"/>
  <c r="D52398" i="8"/>
  <c r="D52399" i="8"/>
  <c r="D52400" i="8"/>
  <c r="D52401" i="8"/>
  <c r="D52402" i="8"/>
  <c r="D52403" i="8"/>
  <c r="D52404" i="8"/>
  <c r="D52405" i="8"/>
  <c r="D52406" i="8"/>
  <c r="D52407" i="8"/>
  <c r="D52408" i="8"/>
  <c r="D52409" i="8"/>
  <c r="D52410" i="8"/>
  <c r="D52411" i="8"/>
  <c r="D52412" i="8"/>
  <c r="D52413" i="8"/>
  <c r="D52414" i="8"/>
  <c r="D52415" i="8"/>
  <c r="D52416" i="8"/>
  <c r="D52417" i="8"/>
  <c r="D52418" i="8"/>
  <c r="D52419" i="8"/>
  <c r="D52420" i="8"/>
  <c r="D52421" i="8"/>
  <c r="D52422" i="8"/>
  <c r="D52423" i="8"/>
  <c r="D52424" i="8"/>
  <c r="D52425" i="8"/>
  <c r="D52426" i="8"/>
  <c r="D52427" i="8"/>
  <c r="D52428" i="8"/>
  <c r="D52429" i="8"/>
  <c r="D52430" i="8"/>
  <c r="D52431" i="8"/>
  <c r="D52432" i="8"/>
  <c r="D52433" i="8"/>
  <c r="D52434" i="8"/>
  <c r="D52435" i="8"/>
  <c r="D52436" i="8"/>
  <c r="D52437" i="8"/>
  <c r="D52438" i="8"/>
  <c r="D52439" i="8"/>
  <c r="D52440" i="8"/>
  <c r="D52441" i="8"/>
  <c r="D52442" i="8"/>
  <c r="D52443" i="8"/>
  <c r="D52444" i="8"/>
  <c r="D52445" i="8"/>
  <c r="D52446" i="8"/>
  <c r="D52447" i="8"/>
  <c r="D52448" i="8"/>
  <c r="D52449" i="8"/>
  <c r="D52450" i="8"/>
  <c r="D52451" i="8"/>
  <c r="D52452" i="8"/>
  <c r="D52453" i="8"/>
  <c r="D52454" i="8"/>
  <c r="D52455" i="8"/>
  <c r="D52456" i="8"/>
  <c r="D52457" i="8"/>
  <c r="D52458" i="8"/>
  <c r="D52459" i="8"/>
  <c r="D52460" i="8"/>
  <c r="D52461" i="8"/>
  <c r="D52462" i="8"/>
  <c r="D52463" i="8"/>
  <c r="D52464" i="8"/>
  <c r="D52465" i="8"/>
  <c r="D52466" i="8"/>
  <c r="D52467" i="8"/>
  <c r="D52468" i="8"/>
  <c r="D52469" i="8"/>
  <c r="D52470" i="8"/>
  <c r="D52471" i="8"/>
  <c r="D52472" i="8"/>
  <c r="D52473" i="8"/>
  <c r="D52474" i="8"/>
  <c r="D52475" i="8"/>
  <c r="D52476" i="8"/>
  <c r="D52477" i="8"/>
  <c r="D52478" i="8"/>
  <c r="D52479" i="8"/>
  <c r="D52480" i="8"/>
  <c r="D52481" i="8"/>
  <c r="D52482" i="8"/>
  <c r="D52483" i="8"/>
  <c r="D52484" i="8"/>
  <c r="D52485" i="8"/>
  <c r="D52486" i="8"/>
  <c r="D52487" i="8"/>
  <c r="D52488" i="8"/>
  <c r="D52489" i="8"/>
  <c r="D52490" i="8"/>
  <c r="D52491" i="8"/>
  <c r="D52492" i="8"/>
  <c r="D52493" i="8"/>
  <c r="D52494" i="8"/>
  <c r="D52495" i="8"/>
  <c r="D52496" i="8"/>
  <c r="D52497" i="8"/>
  <c r="D52498" i="8"/>
  <c r="D52499" i="8"/>
  <c r="D52500" i="8"/>
  <c r="D52501" i="8"/>
  <c r="D52502" i="8"/>
  <c r="D52503" i="8"/>
  <c r="D52504" i="8"/>
  <c r="D52505" i="8"/>
  <c r="D52506" i="8"/>
  <c r="D52507" i="8"/>
  <c r="D52508" i="8"/>
  <c r="D52509" i="8"/>
  <c r="D52510" i="8"/>
  <c r="D52511" i="8"/>
  <c r="D52512" i="8"/>
  <c r="D52513" i="8"/>
  <c r="D52514" i="8"/>
  <c r="D52515" i="8"/>
  <c r="D52516" i="8"/>
  <c r="D52517" i="8"/>
  <c r="D52518" i="8"/>
  <c r="D52519" i="8"/>
  <c r="D52520" i="8"/>
  <c r="D52521" i="8"/>
  <c r="D52522" i="8"/>
  <c r="D52523" i="8"/>
  <c r="D52524" i="8"/>
  <c r="D52525" i="8"/>
  <c r="D52526" i="8"/>
  <c r="D52527" i="8"/>
  <c r="D52528" i="8"/>
  <c r="D52529" i="8"/>
  <c r="D52530" i="8"/>
  <c r="D52531" i="8"/>
  <c r="D52532" i="8"/>
  <c r="D52533" i="8"/>
  <c r="D52534" i="8"/>
  <c r="D52535" i="8"/>
  <c r="D52536" i="8"/>
  <c r="D52537" i="8"/>
  <c r="D52538" i="8"/>
  <c r="D52539" i="8"/>
  <c r="D52540" i="8"/>
  <c r="D52541" i="8"/>
  <c r="D52542" i="8"/>
  <c r="D52543" i="8"/>
  <c r="D52544" i="8"/>
  <c r="D52545" i="8"/>
  <c r="D52546" i="8"/>
  <c r="D52547" i="8"/>
  <c r="D52548" i="8"/>
  <c r="D52549" i="8"/>
  <c r="D52550" i="8"/>
  <c r="D52551" i="8"/>
  <c r="D52552" i="8"/>
  <c r="D52553" i="8"/>
  <c r="D52554" i="8"/>
  <c r="D52555" i="8"/>
  <c r="D52556" i="8"/>
  <c r="D52557" i="8"/>
  <c r="D52558" i="8"/>
  <c r="D52559" i="8"/>
  <c r="D52560" i="8"/>
  <c r="D52561" i="8"/>
  <c r="D52562" i="8"/>
  <c r="D52563" i="8"/>
  <c r="D52564" i="8"/>
  <c r="D52565" i="8"/>
  <c r="D52566" i="8"/>
  <c r="D52567" i="8"/>
  <c r="D52568" i="8"/>
  <c r="D52569" i="8"/>
  <c r="D52570" i="8"/>
  <c r="D52571" i="8"/>
  <c r="D52572" i="8"/>
  <c r="D52573" i="8"/>
  <c r="D52574" i="8"/>
  <c r="D52575" i="8"/>
  <c r="D52576" i="8"/>
  <c r="D52577" i="8"/>
  <c r="D52578" i="8"/>
  <c r="D52579" i="8"/>
  <c r="D52580" i="8"/>
  <c r="D52581" i="8"/>
  <c r="D52582" i="8"/>
  <c r="D52583" i="8"/>
  <c r="D52584" i="8"/>
  <c r="D52585" i="8"/>
  <c r="D52586" i="8"/>
  <c r="D52587" i="8"/>
  <c r="D52588" i="8"/>
  <c r="D52589" i="8"/>
  <c r="D52590" i="8"/>
  <c r="D52591" i="8"/>
  <c r="D52592" i="8"/>
  <c r="D52593" i="8"/>
  <c r="D52594" i="8"/>
  <c r="D52595" i="8"/>
  <c r="D52596" i="8"/>
  <c r="D52597" i="8"/>
  <c r="D52598" i="8"/>
  <c r="D52599" i="8"/>
  <c r="D52600" i="8"/>
  <c r="D52601" i="8"/>
  <c r="D52602" i="8"/>
  <c r="D52603" i="8"/>
  <c r="D52604" i="8"/>
  <c r="D52605" i="8"/>
  <c r="D52606" i="8"/>
  <c r="D52607" i="8"/>
  <c r="D52608" i="8"/>
  <c r="D52609" i="8"/>
  <c r="D52610" i="8"/>
  <c r="D52611" i="8"/>
  <c r="D52612" i="8"/>
  <c r="D52613" i="8"/>
  <c r="D52614" i="8"/>
  <c r="D52615" i="8"/>
  <c r="D52616" i="8"/>
  <c r="D52617" i="8"/>
  <c r="D52618" i="8"/>
  <c r="D52619" i="8"/>
  <c r="D52620" i="8"/>
  <c r="D52621" i="8"/>
  <c r="D52622" i="8"/>
  <c r="D52623" i="8"/>
  <c r="D52624" i="8"/>
  <c r="D52625" i="8"/>
  <c r="D52626" i="8"/>
  <c r="D52627" i="8"/>
  <c r="D52628" i="8"/>
  <c r="D52629" i="8"/>
  <c r="D52630" i="8"/>
  <c r="D52631" i="8"/>
  <c r="D52632" i="8"/>
  <c r="D52633" i="8"/>
  <c r="D52634" i="8"/>
  <c r="D52635" i="8"/>
  <c r="D52636" i="8"/>
  <c r="D52637" i="8"/>
  <c r="D52638" i="8"/>
  <c r="D52639" i="8"/>
  <c r="D52640" i="8"/>
  <c r="D52641" i="8"/>
  <c r="D52642" i="8"/>
  <c r="D52643" i="8"/>
  <c r="D52644" i="8"/>
  <c r="D52645" i="8"/>
  <c r="D52646" i="8"/>
  <c r="D52647" i="8"/>
  <c r="D52648" i="8"/>
  <c r="D52649" i="8"/>
  <c r="D52650" i="8"/>
  <c r="D52651" i="8"/>
  <c r="D52652" i="8"/>
  <c r="D52653" i="8"/>
  <c r="D52654" i="8"/>
  <c r="D52655" i="8"/>
  <c r="D52656" i="8"/>
  <c r="D52657" i="8"/>
  <c r="D52658" i="8"/>
  <c r="D52659" i="8"/>
  <c r="D52660" i="8"/>
  <c r="D52661" i="8"/>
  <c r="D52662" i="8"/>
  <c r="D52663" i="8"/>
  <c r="D52664" i="8"/>
  <c r="D52665" i="8"/>
  <c r="D52666" i="8"/>
  <c r="D52667" i="8"/>
  <c r="D52668" i="8"/>
  <c r="D52669" i="8"/>
  <c r="D52670" i="8"/>
  <c r="D52671" i="8"/>
  <c r="D52672" i="8"/>
  <c r="D52673" i="8"/>
  <c r="D52674" i="8"/>
  <c r="D52675" i="8"/>
  <c r="D52676" i="8"/>
  <c r="D52677" i="8"/>
  <c r="D52678" i="8"/>
  <c r="D52679" i="8"/>
  <c r="D52680" i="8"/>
  <c r="D52681" i="8"/>
  <c r="D52682" i="8"/>
  <c r="D52683" i="8"/>
  <c r="D52684" i="8"/>
  <c r="D52685" i="8"/>
  <c r="D52686" i="8"/>
  <c r="D52687" i="8"/>
  <c r="D52688" i="8"/>
  <c r="D52689" i="8"/>
  <c r="D52690" i="8"/>
  <c r="D52691" i="8"/>
  <c r="D52692" i="8"/>
  <c r="D52693" i="8"/>
  <c r="D52694" i="8"/>
  <c r="D52695" i="8"/>
  <c r="D52696" i="8"/>
  <c r="D52697" i="8"/>
  <c r="D52698" i="8"/>
  <c r="D52699" i="8"/>
  <c r="D52700" i="8"/>
  <c r="D52701" i="8"/>
  <c r="D52702" i="8"/>
  <c r="D52703" i="8"/>
  <c r="D52704" i="8"/>
  <c r="D52705" i="8"/>
  <c r="D52706" i="8"/>
  <c r="D52707" i="8"/>
  <c r="D52708" i="8"/>
  <c r="D52709" i="8"/>
  <c r="D52710" i="8"/>
  <c r="D52711" i="8"/>
  <c r="D52712" i="8"/>
  <c r="D52713" i="8"/>
  <c r="D52714" i="8"/>
  <c r="D52715" i="8"/>
  <c r="D52716" i="8"/>
  <c r="D52717" i="8"/>
  <c r="D52718" i="8"/>
  <c r="D52719" i="8"/>
  <c r="D52720" i="8"/>
  <c r="D52721" i="8"/>
  <c r="D52722" i="8"/>
  <c r="D52723" i="8"/>
  <c r="D52724" i="8"/>
  <c r="D52725" i="8"/>
  <c r="D52726" i="8"/>
  <c r="D52727" i="8"/>
  <c r="D52728" i="8"/>
  <c r="D52729" i="8"/>
  <c r="D52730" i="8"/>
  <c r="D52731" i="8"/>
  <c r="D52732" i="8"/>
  <c r="D52733" i="8"/>
  <c r="D52734" i="8"/>
  <c r="D52735" i="8"/>
  <c r="D52736" i="8"/>
  <c r="D52737" i="8"/>
  <c r="D52738" i="8"/>
  <c r="D52739" i="8"/>
  <c r="D52740" i="8"/>
  <c r="D52741" i="8"/>
  <c r="D52742" i="8"/>
  <c r="D52743" i="8"/>
  <c r="D52744" i="8"/>
  <c r="D52745" i="8"/>
  <c r="D52746" i="8"/>
  <c r="D52747" i="8"/>
  <c r="D52748" i="8"/>
  <c r="D52749" i="8"/>
  <c r="D52750" i="8"/>
  <c r="D52751" i="8"/>
  <c r="D52752" i="8"/>
  <c r="D52753" i="8"/>
  <c r="D52754" i="8"/>
  <c r="D52755" i="8"/>
  <c r="D52756" i="8"/>
  <c r="D52757" i="8"/>
  <c r="D52758" i="8"/>
  <c r="D52759" i="8"/>
  <c r="D52760" i="8"/>
  <c r="D52761" i="8"/>
  <c r="D52762" i="8"/>
  <c r="D52763" i="8"/>
  <c r="D52764" i="8"/>
  <c r="D52765" i="8"/>
  <c r="D52766" i="8"/>
  <c r="D52767" i="8"/>
  <c r="D52768" i="8"/>
  <c r="D52769" i="8"/>
  <c r="D52770" i="8"/>
  <c r="D52771" i="8"/>
  <c r="D52772" i="8"/>
  <c r="D52773" i="8"/>
  <c r="D52774" i="8"/>
  <c r="D52775" i="8"/>
  <c r="D52776" i="8"/>
  <c r="D52777" i="8"/>
  <c r="D52778" i="8"/>
  <c r="D52779" i="8"/>
  <c r="D52780" i="8"/>
  <c r="D52781" i="8"/>
  <c r="D52782" i="8"/>
  <c r="D52783" i="8"/>
  <c r="D52784" i="8"/>
  <c r="D52785" i="8"/>
  <c r="D52786" i="8"/>
  <c r="D52787" i="8"/>
  <c r="D52788" i="8"/>
  <c r="D52789" i="8"/>
  <c r="D52790" i="8"/>
  <c r="D52791" i="8"/>
  <c r="D52792" i="8"/>
  <c r="D52793" i="8"/>
  <c r="D52794" i="8"/>
  <c r="D52795" i="8"/>
  <c r="D52796" i="8"/>
  <c r="D52797" i="8"/>
  <c r="D52798" i="8"/>
  <c r="D52799" i="8"/>
  <c r="D52800" i="8"/>
  <c r="D52801" i="8"/>
  <c r="D52802" i="8"/>
  <c r="D52803" i="8"/>
  <c r="D52804" i="8"/>
  <c r="D52805" i="8"/>
  <c r="D52806" i="8"/>
  <c r="D52807" i="8"/>
  <c r="D52808" i="8"/>
  <c r="D52809" i="8"/>
  <c r="D52810" i="8"/>
  <c r="D52811" i="8"/>
  <c r="D52812" i="8"/>
  <c r="D52813" i="8"/>
  <c r="D52814" i="8"/>
  <c r="D52815" i="8"/>
  <c r="D52816" i="8"/>
  <c r="D52817" i="8"/>
  <c r="D52818" i="8"/>
  <c r="D52819" i="8"/>
  <c r="D52820" i="8"/>
  <c r="D52821" i="8"/>
  <c r="D52822" i="8"/>
  <c r="D52823" i="8"/>
  <c r="D52824" i="8"/>
  <c r="D52825" i="8"/>
  <c r="D52826" i="8"/>
  <c r="D52827" i="8"/>
  <c r="D52828" i="8"/>
  <c r="D52829" i="8"/>
  <c r="D52830" i="8"/>
  <c r="D52831" i="8"/>
  <c r="D52832" i="8"/>
  <c r="D52833" i="8"/>
  <c r="D52834" i="8"/>
  <c r="D52835" i="8"/>
  <c r="D52836" i="8"/>
  <c r="D52837" i="8"/>
  <c r="D52838" i="8"/>
  <c r="D52839" i="8"/>
  <c r="D52840" i="8"/>
  <c r="D52841" i="8"/>
  <c r="D52842" i="8"/>
  <c r="D52843" i="8"/>
  <c r="D52844" i="8"/>
  <c r="D52845" i="8"/>
  <c r="D52846" i="8"/>
  <c r="D52847" i="8"/>
  <c r="D52848" i="8"/>
  <c r="D52849" i="8"/>
  <c r="D52850" i="8"/>
  <c r="D52851" i="8"/>
  <c r="D52852" i="8"/>
  <c r="D52853" i="8"/>
  <c r="D52854" i="8"/>
  <c r="D52855" i="8"/>
  <c r="D52856" i="8"/>
  <c r="D52857" i="8"/>
  <c r="D52858" i="8"/>
  <c r="D52859" i="8"/>
  <c r="D52860" i="8"/>
  <c r="D52861" i="8"/>
  <c r="D52862" i="8"/>
  <c r="D52863" i="8"/>
  <c r="D52864" i="8"/>
  <c r="D52865" i="8"/>
  <c r="D52866" i="8"/>
  <c r="D52867" i="8"/>
  <c r="D52868" i="8"/>
  <c r="D52869" i="8"/>
  <c r="D52870" i="8"/>
  <c r="D52871" i="8"/>
  <c r="D52872" i="8"/>
  <c r="D52873" i="8"/>
  <c r="D52874" i="8"/>
  <c r="D52875" i="8"/>
  <c r="D52876" i="8"/>
  <c r="D52877" i="8"/>
  <c r="D52878" i="8"/>
  <c r="D52879" i="8"/>
  <c r="D52880" i="8"/>
  <c r="D52881" i="8"/>
  <c r="D52882" i="8"/>
  <c r="D52883" i="8"/>
  <c r="D52884" i="8"/>
  <c r="D52885" i="8"/>
  <c r="D52886" i="8"/>
  <c r="D52887" i="8"/>
  <c r="D52888" i="8"/>
  <c r="D52889" i="8"/>
  <c r="D52890" i="8"/>
  <c r="D52891" i="8"/>
  <c r="D52892" i="8"/>
  <c r="D52893" i="8"/>
  <c r="D52894" i="8"/>
  <c r="D52895" i="8"/>
  <c r="D52896" i="8"/>
  <c r="D52897" i="8"/>
  <c r="D52898" i="8"/>
  <c r="D52899" i="8"/>
  <c r="D52900" i="8"/>
  <c r="D52901" i="8"/>
  <c r="D52902" i="8"/>
  <c r="D52903" i="8"/>
  <c r="D52904" i="8"/>
  <c r="D52905" i="8"/>
  <c r="D52906" i="8"/>
  <c r="D52907" i="8"/>
  <c r="D52908" i="8"/>
  <c r="D52909" i="8"/>
  <c r="D52910" i="8"/>
  <c r="D52911" i="8"/>
  <c r="D52912" i="8"/>
  <c r="D52913" i="8"/>
  <c r="D52914" i="8"/>
  <c r="D52915" i="8"/>
  <c r="D52916" i="8"/>
  <c r="D52917" i="8"/>
  <c r="D52918" i="8"/>
  <c r="D52919" i="8"/>
  <c r="D52920" i="8"/>
  <c r="D52921" i="8"/>
  <c r="D52922" i="8"/>
  <c r="D52923" i="8"/>
  <c r="D52924" i="8"/>
  <c r="D52925" i="8"/>
  <c r="D52926" i="8"/>
  <c r="D52927" i="8"/>
  <c r="D52928" i="8"/>
  <c r="D52929" i="8"/>
  <c r="D52930" i="8"/>
  <c r="D52931" i="8"/>
  <c r="D52932" i="8"/>
  <c r="D52933" i="8"/>
  <c r="D52934" i="8"/>
  <c r="D52935" i="8"/>
  <c r="D52936" i="8"/>
  <c r="D52937" i="8"/>
  <c r="D52938" i="8"/>
  <c r="D52939" i="8"/>
  <c r="D52940" i="8"/>
  <c r="D52941" i="8"/>
  <c r="D52942" i="8"/>
  <c r="D52943" i="8"/>
  <c r="D52944" i="8"/>
  <c r="D52945" i="8"/>
  <c r="D52946" i="8"/>
  <c r="D52947" i="8"/>
  <c r="D52948" i="8"/>
  <c r="D52949" i="8"/>
  <c r="D52950" i="8"/>
  <c r="D52951" i="8"/>
  <c r="D52952" i="8"/>
  <c r="D52953" i="8"/>
  <c r="D52954" i="8"/>
  <c r="D52955" i="8"/>
  <c r="D52956" i="8"/>
  <c r="D52957" i="8"/>
  <c r="D52958" i="8"/>
  <c r="D52959" i="8"/>
  <c r="D52960" i="8"/>
  <c r="D52961" i="8"/>
  <c r="D52962" i="8"/>
  <c r="D52963" i="8"/>
  <c r="D52964" i="8"/>
  <c r="D52965" i="8"/>
  <c r="D52966" i="8"/>
  <c r="D52967" i="8"/>
  <c r="D52968" i="8"/>
  <c r="D52969" i="8"/>
  <c r="D52970" i="8"/>
  <c r="D52971" i="8"/>
  <c r="D52972" i="8"/>
  <c r="D52973" i="8"/>
  <c r="D52974" i="8"/>
  <c r="D52975" i="8"/>
  <c r="D52976" i="8"/>
  <c r="D52977" i="8"/>
  <c r="D52978" i="8"/>
  <c r="D52979" i="8"/>
  <c r="D52980" i="8"/>
  <c r="D52981" i="8"/>
  <c r="D52982" i="8"/>
  <c r="D52983" i="8"/>
  <c r="D52984" i="8"/>
  <c r="D52985" i="8"/>
  <c r="D52986" i="8"/>
  <c r="D52987" i="8"/>
  <c r="D52988" i="8"/>
  <c r="D52989" i="8"/>
  <c r="D52990" i="8"/>
  <c r="D52991" i="8"/>
  <c r="D52992" i="8"/>
  <c r="D52993" i="8"/>
  <c r="D52994" i="8"/>
  <c r="D52995" i="8"/>
  <c r="D52996" i="8"/>
  <c r="D52997" i="8"/>
  <c r="D52998" i="8"/>
  <c r="D52999" i="8"/>
  <c r="D53000" i="8"/>
  <c r="D53001" i="8"/>
  <c r="D53002" i="8"/>
  <c r="D53003" i="8"/>
  <c r="D53004" i="8"/>
  <c r="D53005" i="8"/>
  <c r="D53006" i="8"/>
  <c r="D53007" i="8"/>
  <c r="D53008" i="8"/>
  <c r="D53009" i="8"/>
  <c r="D53010" i="8"/>
  <c r="D53011" i="8"/>
  <c r="D53012" i="8"/>
  <c r="D53013" i="8"/>
  <c r="D53014" i="8"/>
  <c r="D53015" i="8"/>
  <c r="D53016" i="8"/>
  <c r="D53017" i="8"/>
  <c r="D53018" i="8"/>
  <c r="D53019" i="8"/>
  <c r="D53020" i="8"/>
  <c r="D53021" i="8"/>
  <c r="D53022" i="8"/>
  <c r="D53023" i="8"/>
  <c r="D53024" i="8"/>
  <c r="D53025" i="8"/>
  <c r="D53026" i="8"/>
  <c r="D53027" i="8"/>
  <c r="D53028" i="8"/>
  <c r="D53029" i="8"/>
  <c r="D53030" i="8"/>
  <c r="D53031" i="8"/>
  <c r="D53032" i="8"/>
  <c r="D53033" i="8"/>
  <c r="D53034" i="8"/>
  <c r="D53035" i="8"/>
  <c r="D53036" i="8"/>
  <c r="D53037" i="8"/>
  <c r="D53038" i="8"/>
  <c r="D53039" i="8"/>
  <c r="D53040" i="8"/>
  <c r="D53041" i="8"/>
  <c r="D53042" i="8"/>
  <c r="D53043" i="8"/>
  <c r="D53044" i="8"/>
  <c r="D53045" i="8"/>
  <c r="D53046" i="8"/>
  <c r="D53047" i="8"/>
  <c r="D53048" i="8"/>
  <c r="D53049" i="8"/>
  <c r="D53050" i="8"/>
  <c r="D53051" i="8"/>
  <c r="D53052" i="8"/>
  <c r="D53053" i="8"/>
  <c r="D53054" i="8"/>
  <c r="D53055" i="8"/>
  <c r="D53056" i="8"/>
  <c r="D53057" i="8"/>
  <c r="D53058" i="8"/>
  <c r="D53059" i="8"/>
  <c r="D53060" i="8"/>
  <c r="D53061" i="8"/>
  <c r="D53062" i="8"/>
  <c r="D53063" i="8"/>
  <c r="D53064" i="8"/>
  <c r="D53065" i="8"/>
  <c r="D53066" i="8"/>
  <c r="D53067" i="8"/>
  <c r="D53068" i="8"/>
  <c r="D53069" i="8"/>
  <c r="D53070" i="8"/>
  <c r="D53071" i="8"/>
  <c r="D53072" i="8"/>
  <c r="D53073" i="8"/>
  <c r="D53074" i="8"/>
  <c r="D53075" i="8"/>
  <c r="D53076" i="8"/>
  <c r="D53077" i="8"/>
  <c r="D53078" i="8"/>
  <c r="D53079" i="8"/>
  <c r="D53080" i="8"/>
  <c r="D53081" i="8"/>
  <c r="D53082" i="8"/>
  <c r="D53083" i="8"/>
  <c r="D53084" i="8"/>
  <c r="D53085" i="8"/>
  <c r="D53086" i="8"/>
  <c r="D53087" i="8"/>
  <c r="D53088" i="8"/>
  <c r="D53089" i="8"/>
  <c r="D53090" i="8"/>
  <c r="D53091" i="8"/>
  <c r="D53092" i="8"/>
  <c r="D53093" i="8"/>
  <c r="D53094" i="8"/>
  <c r="D53095" i="8"/>
  <c r="D53096" i="8"/>
  <c r="D53097" i="8"/>
  <c r="D53098" i="8"/>
  <c r="D53099" i="8"/>
  <c r="D53100" i="8"/>
  <c r="D53101" i="8"/>
  <c r="D53102" i="8"/>
  <c r="D53103" i="8"/>
  <c r="D53104" i="8"/>
  <c r="D53105" i="8"/>
  <c r="D53106" i="8"/>
  <c r="D53107" i="8"/>
  <c r="D53108" i="8"/>
  <c r="D53109" i="8"/>
  <c r="D53110" i="8"/>
  <c r="D53111" i="8"/>
  <c r="D53112" i="8"/>
  <c r="D53113" i="8"/>
  <c r="D53114" i="8"/>
  <c r="D53115" i="8"/>
  <c r="D53116" i="8"/>
  <c r="D53117" i="8"/>
  <c r="D53118" i="8"/>
  <c r="D53119" i="8"/>
  <c r="D53120" i="8"/>
  <c r="D53121" i="8"/>
  <c r="D53122" i="8"/>
  <c r="D53123" i="8"/>
  <c r="D53124" i="8"/>
  <c r="D53125" i="8"/>
  <c r="D53126" i="8"/>
  <c r="D53127" i="8"/>
  <c r="D53128" i="8"/>
  <c r="D53129" i="8"/>
  <c r="D53130" i="8"/>
  <c r="D53131" i="8"/>
  <c r="D53132" i="8"/>
  <c r="D53133" i="8"/>
  <c r="D53134" i="8"/>
  <c r="D53135" i="8"/>
  <c r="D53136" i="8"/>
  <c r="D53137" i="8"/>
  <c r="D53138" i="8"/>
  <c r="D53139" i="8"/>
  <c r="D53140" i="8"/>
  <c r="D53141" i="8"/>
  <c r="D53142" i="8"/>
  <c r="D53143" i="8"/>
  <c r="D53144" i="8"/>
  <c r="D53145" i="8"/>
  <c r="D53146" i="8"/>
  <c r="D53147" i="8"/>
  <c r="D53148" i="8"/>
  <c r="D53149" i="8"/>
  <c r="D53150" i="8"/>
  <c r="D53151" i="8"/>
  <c r="D53152" i="8"/>
  <c r="D53153" i="8"/>
  <c r="D53154" i="8"/>
  <c r="D53155" i="8"/>
  <c r="D53156" i="8"/>
  <c r="D53157" i="8"/>
  <c r="D53158" i="8"/>
  <c r="D53159" i="8"/>
  <c r="D53160" i="8"/>
  <c r="D53161" i="8"/>
  <c r="D53162" i="8"/>
  <c r="D53163" i="8"/>
  <c r="D53164" i="8"/>
  <c r="D53165" i="8"/>
  <c r="D53166" i="8"/>
  <c r="D53167" i="8"/>
  <c r="D53168" i="8"/>
  <c r="D53169" i="8"/>
  <c r="D53170" i="8"/>
  <c r="D53171" i="8"/>
  <c r="D53172" i="8"/>
  <c r="D53173" i="8"/>
  <c r="D53174" i="8"/>
  <c r="D53175" i="8"/>
  <c r="D53176" i="8"/>
  <c r="D53177" i="8"/>
  <c r="D53178" i="8"/>
  <c r="D53179" i="8"/>
  <c r="D53180" i="8"/>
  <c r="D53181" i="8"/>
  <c r="D53182" i="8"/>
  <c r="D53183" i="8"/>
  <c r="D53184" i="8"/>
  <c r="D53185" i="8"/>
  <c r="D53186" i="8"/>
  <c r="D53187" i="8"/>
  <c r="D53188" i="8"/>
  <c r="D53189" i="8"/>
  <c r="D53190" i="8"/>
  <c r="D53191" i="8"/>
  <c r="D53192" i="8"/>
  <c r="D53193" i="8"/>
  <c r="D53194" i="8"/>
  <c r="D53195" i="8"/>
  <c r="D53196" i="8"/>
  <c r="D53197" i="8"/>
  <c r="D53198" i="8"/>
  <c r="D53199" i="8"/>
  <c r="D53200" i="8"/>
  <c r="D53201" i="8"/>
  <c r="D53202" i="8"/>
  <c r="D53203" i="8"/>
  <c r="D53204" i="8"/>
  <c r="D53205" i="8"/>
  <c r="D53206" i="8"/>
  <c r="D53207" i="8"/>
  <c r="D53208" i="8"/>
  <c r="D53209" i="8"/>
  <c r="D53210" i="8"/>
  <c r="D53211" i="8"/>
  <c r="D53212" i="8"/>
  <c r="D53213" i="8"/>
  <c r="D53214" i="8"/>
  <c r="D53215" i="8"/>
  <c r="D53216" i="8"/>
  <c r="D53217" i="8"/>
  <c r="D53218" i="8"/>
  <c r="D53219" i="8"/>
  <c r="D53220" i="8"/>
  <c r="D53221" i="8"/>
  <c r="D53222" i="8"/>
  <c r="D53223" i="8"/>
  <c r="D53224" i="8"/>
  <c r="D53225" i="8"/>
  <c r="D53226" i="8"/>
  <c r="D53227" i="8"/>
  <c r="D53228" i="8"/>
  <c r="D53229" i="8"/>
  <c r="D53230" i="8"/>
  <c r="D53231" i="8"/>
  <c r="D53232" i="8"/>
  <c r="D53233" i="8"/>
  <c r="D53234" i="8"/>
  <c r="D53235" i="8"/>
  <c r="D53236" i="8"/>
  <c r="D53237" i="8"/>
  <c r="D53238" i="8"/>
  <c r="D53239" i="8"/>
  <c r="D53240" i="8"/>
  <c r="D53241" i="8"/>
  <c r="D53242" i="8"/>
  <c r="D53243" i="8"/>
  <c r="D53244" i="8"/>
  <c r="D53245" i="8"/>
  <c r="D53246" i="8"/>
  <c r="D53247" i="8"/>
  <c r="D53248" i="8"/>
  <c r="D53249" i="8"/>
  <c r="D53250" i="8"/>
  <c r="D53251" i="8"/>
  <c r="D53252" i="8"/>
  <c r="D53253" i="8"/>
  <c r="D53254" i="8"/>
  <c r="D53255" i="8"/>
  <c r="D53256" i="8"/>
  <c r="D53257" i="8"/>
  <c r="D53258" i="8"/>
  <c r="D53259" i="8"/>
  <c r="D53260" i="8"/>
  <c r="D53261" i="8"/>
  <c r="D53262" i="8"/>
  <c r="D53263" i="8"/>
  <c r="D53264" i="8"/>
  <c r="D53265" i="8"/>
  <c r="D53266" i="8"/>
  <c r="D53267" i="8"/>
  <c r="D53268" i="8"/>
  <c r="D53269" i="8"/>
  <c r="D53270" i="8"/>
  <c r="D53271" i="8"/>
  <c r="D53272" i="8"/>
  <c r="D53273" i="8"/>
  <c r="D53274" i="8"/>
  <c r="D53275" i="8"/>
  <c r="D53276" i="8"/>
  <c r="D53277" i="8"/>
  <c r="D53278" i="8"/>
  <c r="D53279" i="8"/>
  <c r="D53280" i="8"/>
  <c r="D53281" i="8"/>
  <c r="D53282" i="8"/>
  <c r="D53283" i="8"/>
  <c r="D53284" i="8"/>
  <c r="D53285" i="8"/>
  <c r="D53286" i="8"/>
  <c r="D53287" i="8"/>
  <c r="D53288" i="8"/>
  <c r="D53289" i="8"/>
  <c r="D53290" i="8"/>
  <c r="D53291" i="8"/>
  <c r="D53292" i="8"/>
  <c r="D53293" i="8"/>
  <c r="D53294" i="8"/>
  <c r="D53295" i="8"/>
  <c r="D53296" i="8"/>
  <c r="D53297" i="8"/>
  <c r="D53298" i="8"/>
  <c r="D53299" i="8"/>
  <c r="D53300" i="8"/>
  <c r="D53301" i="8"/>
  <c r="D53302" i="8"/>
  <c r="D53303" i="8"/>
  <c r="D53304" i="8"/>
  <c r="D53305" i="8"/>
  <c r="D53306" i="8"/>
  <c r="D53307" i="8"/>
  <c r="D53308" i="8"/>
  <c r="D53309" i="8"/>
  <c r="D53310" i="8"/>
  <c r="D53311" i="8"/>
  <c r="D53312" i="8"/>
  <c r="D53313" i="8"/>
  <c r="D53314" i="8"/>
  <c r="D53315" i="8"/>
  <c r="D53316" i="8"/>
  <c r="D53317" i="8"/>
  <c r="D53318" i="8"/>
  <c r="D53319" i="8"/>
  <c r="D53320" i="8"/>
  <c r="D53321" i="8"/>
  <c r="D53322" i="8"/>
  <c r="D53323" i="8"/>
  <c r="D53324" i="8"/>
  <c r="D53325" i="8"/>
  <c r="D53326" i="8"/>
  <c r="D53327" i="8"/>
  <c r="D53328" i="8"/>
  <c r="D53329" i="8"/>
  <c r="D53330" i="8"/>
  <c r="D53331" i="8"/>
  <c r="D53332" i="8"/>
  <c r="D53333" i="8"/>
  <c r="D53334" i="8"/>
  <c r="D53335" i="8"/>
  <c r="D53336" i="8"/>
  <c r="D53337" i="8"/>
  <c r="D53338" i="8"/>
  <c r="D53339" i="8"/>
  <c r="D53340" i="8"/>
  <c r="D53341" i="8"/>
  <c r="D53342" i="8"/>
  <c r="D53343" i="8"/>
  <c r="D53344" i="8"/>
  <c r="D53345" i="8"/>
  <c r="D53346" i="8"/>
  <c r="D53347" i="8"/>
  <c r="D53348" i="8"/>
  <c r="D53349" i="8"/>
  <c r="D53350" i="8"/>
  <c r="D53351" i="8"/>
  <c r="D53352" i="8"/>
  <c r="D53353" i="8"/>
  <c r="D53354" i="8"/>
  <c r="D53355" i="8"/>
  <c r="D53356" i="8"/>
  <c r="D53357" i="8"/>
  <c r="D53358" i="8"/>
  <c r="D53359" i="8"/>
  <c r="D53360" i="8"/>
  <c r="D53361" i="8"/>
  <c r="D53362" i="8"/>
  <c r="D53363" i="8"/>
  <c r="D53364" i="8"/>
  <c r="D53365" i="8"/>
  <c r="D53366" i="8"/>
  <c r="D53367" i="8"/>
  <c r="D53368" i="8"/>
  <c r="D53369" i="8"/>
  <c r="D53370" i="8"/>
  <c r="D53371" i="8"/>
  <c r="D53372" i="8"/>
  <c r="D53373" i="8"/>
  <c r="D53374" i="8"/>
  <c r="D53375" i="8"/>
  <c r="D53376" i="8"/>
  <c r="D53377" i="8"/>
  <c r="D53378" i="8"/>
  <c r="D53379" i="8"/>
  <c r="D53380" i="8"/>
  <c r="D53381" i="8"/>
  <c r="D53382" i="8"/>
  <c r="D53383" i="8"/>
  <c r="D53384" i="8"/>
  <c r="D53385" i="8"/>
  <c r="D53386" i="8"/>
  <c r="D53387" i="8"/>
  <c r="D53388" i="8"/>
  <c r="D53389" i="8"/>
  <c r="D53390" i="8"/>
  <c r="D53391" i="8"/>
  <c r="D53392" i="8"/>
  <c r="D53393" i="8"/>
  <c r="D53394" i="8"/>
  <c r="D53395" i="8"/>
  <c r="D53396" i="8"/>
  <c r="D53397" i="8"/>
  <c r="D53398" i="8"/>
  <c r="D53399" i="8"/>
  <c r="D53400" i="8"/>
  <c r="D53401" i="8"/>
  <c r="D53402" i="8"/>
  <c r="D53403" i="8"/>
  <c r="D53404" i="8"/>
  <c r="D53405" i="8"/>
  <c r="D53406" i="8"/>
  <c r="D53407" i="8"/>
  <c r="D53408" i="8"/>
  <c r="D53409" i="8"/>
  <c r="D53410" i="8"/>
  <c r="D53411" i="8"/>
  <c r="D53412" i="8"/>
  <c r="D53413" i="8"/>
  <c r="D53414" i="8"/>
  <c r="D53415" i="8"/>
  <c r="D53416" i="8"/>
  <c r="D53417" i="8"/>
  <c r="D53418" i="8"/>
  <c r="D53419" i="8"/>
  <c r="D53420" i="8"/>
  <c r="D53421" i="8"/>
  <c r="D53422" i="8"/>
  <c r="D53423" i="8"/>
  <c r="D53424" i="8"/>
  <c r="D53425" i="8"/>
  <c r="D53426" i="8"/>
  <c r="D53427" i="8"/>
  <c r="D53428" i="8"/>
  <c r="D53429" i="8"/>
  <c r="D53430" i="8"/>
  <c r="D53431" i="8"/>
  <c r="D53432" i="8"/>
  <c r="D53433" i="8"/>
  <c r="D53434" i="8"/>
  <c r="D53435" i="8"/>
  <c r="D53436" i="8"/>
  <c r="D53437" i="8"/>
  <c r="D53438" i="8"/>
  <c r="D53439" i="8"/>
  <c r="D53440" i="8"/>
  <c r="D53441" i="8"/>
  <c r="D53442" i="8"/>
  <c r="D53443" i="8"/>
  <c r="D53444" i="8"/>
  <c r="D53445" i="8"/>
  <c r="D53446" i="8"/>
  <c r="D53447" i="8"/>
  <c r="D53448" i="8"/>
  <c r="D53449" i="8"/>
  <c r="D53450" i="8"/>
  <c r="D53451" i="8"/>
  <c r="D53452" i="8"/>
  <c r="D53453" i="8"/>
  <c r="D53454" i="8"/>
  <c r="D53455" i="8"/>
  <c r="D53456" i="8"/>
  <c r="D53457" i="8"/>
  <c r="D53458" i="8"/>
  <c r="D53459" i="8"/>
  <c r="D53460" i="8"/>
  <c r="D53461" i="8"/>
  <c r="D53462" i="8"/>
  <c r="D53463" i="8"/>
  <c r="D53464" i="8"/>
  <c r="D53465" i="8"/>
  <c r="D53466" i="8"/>
  <c r="D53467" i="8"/>
  <c r="D53468" i="8"/>
  <c r="D53469" i="8"/>
  <c r="D53470" i="8"/>
  <c r="D53471" i="8"/>
  <c r="D53472" i="8"/>
  <c r="D53473" i="8"/>
  <c r="D53474" i="8"/>
  <c r="D53475" i="8"/>
  <c r="D53476" i="8"/>
  <c r="D53477" i="8"/>
  <c r="D53478" i="8"/>
  <c r="D53479" i="8"/>
  <c r="D53480" i="8"/>
  <c r="D53481" i="8"/>
  <c r="D53482" i="8"/>
  <c r="D53483" i="8"/>
  <c r="D53484" i="8"/>
  <c r="D53485" i="8"/>
  <c r="D53486" i="8"/>
  <c r="D53487" i="8"/>
  <c r="D53488" i="8"/>
  <c r="D53489" i="8"/>
  <c r="D53490" i="8"/>
  <c r="D53491" i="8"/>
  <c r="D53492" i="8"/>
  <c r="D53493" i="8"/>
  <c r="D53494" i="8"/>
  <c r="D53495" i="8"/>
  <c r="D53496" i="8"/>
  <c r="D53497" i="8"/>
  <c r="D53498" i="8"/>
  <c r="D53499" i="8"/>
  <c r="D53500" i="8"/>
  <c r="D53501" i="8"/>
  <c r="D53502" i="8"/>
  <c r="D53503" i="8"/>
  <c r="D53504" i="8"/>
  <c r="D53505" i="8"/>
  <c r="D53506" i="8"/>
  <c r="D53507" i="8"/>
  <c r="D53508" i="8"/>
  <c r="D53509" i="8"/>
  <c r="D53510" i="8"/>
  <c r="D53511" i="8"/>
  <c r="D53512" i="8"/>
  <c r="D53513" i="8"/>
  <c r="D53514" i="8"/>
  <c r="D53515" i="8"/>
  <c r="D53516" i="8"/>
  <c r="D53517" i="8"/>
  <c r="D53518" i="8"/>
  <c r="D53519" i="8"/>
  <c r="D53520" i="8"/>
  <c r="D53521" i="8"/>
  <c r="D53522" i="8"/>
  <c r="D53523" i="8"/>
  <c r="D53524" i="8"/>
  <c r="D53525" i="8"/>
  <c r="D53526" i="8"/>
  <c r="D53527" i="8"/>
  <c r="D53528" i="8"/>
  <c r="D53529" i="8"/>
  <c r="D53530" i="8"/>
  <c r="D53531" i="8"/>
  <c r="D53532" i="8"/>
  <c r="D53533" i="8"/>
  <c r="D53534" i="8"/>
  <c r="D53535" i="8"/>
  <c r="D53536" i="8"/>
  <c r="D53537" i="8"/>
  <c r="D53538" i="8"/>
  <c r="D53539" i="8"/>
  <c r="D53540" i="8"/>
  <c r="D53541" i="8"/>
  <c r="D53542" i="8"/>
  <c r="D53543" i="8"/>
  <c r="D53544" i="8"/>
  <c r="D53545" i="8"/>
  <c r="D53546" i="8"/>
  <c r="D53547" i="8"/>
  <c r="D53548" i="8"/>
  <c r="D53549" i="8"/>
  <c r="D53550" i="8"/>
  <c r="D53551" i="8"/>
  <c r="D53552" i="8"/>
  <c r="D53553" i="8"/>
  <c r="D53554" i="8"/>
  <c r="D53555" i="8"/>
  <c r="D53556" i="8"/>
  <c r="D53557" i="8"/>
  <c r="D53558" i="8"/>
  <c r="D53559" i="8"/>
  <c r="D53560" i="8"/>
  <c r="D53561" i="8"/>
  <c r="D53562" i="8"/>
  <c r="D53563" i="8"/>
  <c r="D53564" i="8"/>
  <c r="D53565" i="8"/>
  <c r="D53566" i="8"/>
  <c r="D53567" i="8"/>
  <c r="D53568" i="8"/>
  <c r="D53569" i="8"/>
  <c r="D53570" i="8"/>
  <c r="D53571" i="8"/>
  <c r="D53572" i="8"/>
  <c r="D53573" i="8"/>
  <c r="D53574" i="8"/>
  <c r="D53575" i="8"/>
  <c r="D53576" i="8"/>
  <c r="D53577" i="8"/>
  <c r="D53578" i="8"/>
  <c r="D53579" i="8"/>
  <c r="D53580" i="8"/>
  <c r="D53581" i="8"/>
  <c r="D53582" i="8"/>
  <c r="D53583" i="8"/>
  <c r="D53584" i="8"/>
  <c r="D53585" i="8"/>
  <c r="D53586" i="8"/>
  <c r="D53587" i="8"/>
  <c r="D53588" i="8"/>
  <c r="D53589" i="8"/>
  <c r="D53590" i="8"/>
  <c r="D53591" i="8"/>
  <c r="D53592" i="8"/>
  <c r="D53593" i="8"/>
  <c r="D53594" i="8"/>
  <c r="D53595" i="8"/>
  <c r="D53596" i="8"/>
  <c r="D53597" i="8"/>
  <c r="D53598" i="8"/>
  <c r="D53599" i="8"/>
  <c r="D53600" i="8"/>
  <c r="D53601" i="8"/>
  <c r="D53602" i="8"/>
  <c r="D53603" i="8"/>
  <c r="D53604" i="8"/>
  <c r="D53605" i="8"/>
  <c r="D53606" i="8"/>
  <c r="D53607" i="8"/>
  <c r="D53608" i="8"/>
  <c r="D53609" i="8"/>
  <c r="D53610" i="8"/>
  <c r="D53611" i="8"/>
  <c r="D53612" i="8"/>
  <c r="D53613" i="8"/>
  <c r="D53614" i="8"/>
  <c r="D53615" i="8"/>
  <c r="D53616" i="8"/>
  <c r="D53617" i="8"/>
  <c r="D53618" i="8"/>
  <c r="D53619" i="8"/>
  <c r="D53620" i="8"/>
  <c r="D53621" i="8"/>
  <c r="D53622" i="8"/>
  <c r="D53623" i="8"/>
  <c r="D53624" i="8"/>
  <c r="D53625" i="8"/>
  <c r="D53626" i="8"/>
  <c r="D53627" i="8"/>
  <c r="D53628" i="8"/>
  <c r="D53629" i="8"/>
  <c r="D53630" i="8"/>
  <c r="D53631" i="8"/>
  <c r="D53632" i="8"/>
  <c r="D53633" i="8"/>
  <c r="D53634" i="8"/>
  <c r="D53635" i="8"/>
  <c r="D53636" i="8"/>
  <c r="D53637" i="8"/>
  <c r="D53638" i="8"/>
  <c r="D53639" i="8"/>
  <c r="D53640" i="8"/>
  <c r="D53641" i="8"/>
  <c r="D53642" i="8"/>
  <c r="D53643" i="8"/>
  <c r="D53644" i="8"/>
  <c r="D53645" i="8"/>
  <c r="D53646" i="8"/>
  <c r="D53647" i="8"/>
  <c r="D53648" i="8"/>
  <c r="D53649" i="8"/>
  <c r="D53650" i="8"/>
  <c r="D53651" i="8"/>
  <c r="D53652" i="8"/>
  <c r="D53653" i="8"/>
  <c r="D53654" i="8"/>
  <c r="D53655" i="8"/>
  <c r="D53656" i="8"/>
  <c r="D53657" i="8"/>
  <c r="D53658" i="8"/>
  <c r="D53659" i="8"/>
  <c r="D53660" i="8"/>
  <c r="D53661" i="8"/>
  <c r="D53662" i="8"/>
  <c r="D53663" i="8"/>
  <c r="D53664" i="8"/>
  <c r="D53665" i="8"/>
  <c r="D53666" i="8"/>
  <c r="D53667" i="8"/>
  <c r="D53668" i="8"/>
  <c r="D53669" i="8"/>
  <c r="D53670" i="8"/>
  <c r="D53671" i="8"/>
  <c r="D53672" i="8"/>
  <c r="D53673" i="8"/>
  <c r="D53674" i="8"/>
  <c r="D53675" i="8"/>
  <c r="D53676" i="8"/>
  <c r="D53677" i="8"/>
  <c r="D53678" i="8"/>
  <c r="D53679" i="8"/>
  <c r="D53680" i="8"/>
  <c r="D53681" i="8"/>
  <c r="D53682" i="8"/>
  <c r="D53683" i="8"/>
  <c r="D53684" i="8"/>
  <c r="D53685" i="8"/>
  <c r="D53686" i="8"/>
  <c r="D53687" i="8"/>
  <c r="D53688" i="8"/>
  <c r="D53689" i="8"/>
  <c r="D53690" i="8"/>
  <c r="D53691" i="8"/>
  <c r="D53692" i="8"/>
  <c r="D53693" i="8"/>
  <c r="D53694" i="8"/>
  <c r="D53695" i="8"/>
  <c r="D53696" i="8"/>
  <c r="D53697" i="8"/>
  <c r="D53698" i="8"/>
  <c r="D53699" i="8"/>
  <c r="D53700" i="8"/>
  <c r="D53701" i="8"/>
  <c r="D53702" i="8"/>
  <c r="D53703" i="8"/>
  <c r="D53704" i="8"/>
  <c r="D53705" i="8"/>
  <c r="D53706" i="8"/>
  <c r="D53707" i="8"/>
  <c r="D53708" i="8"/>
  <c r="D53709" i="8"/>
  <c r="D53710" i="8"/>
  <c r="D53711" i="8"/>
  <c r="D53712" i="8"/>
  <c r="D53713" i="8"/>
  <c r="D53714" i="8"/>
  <c r="D53715" i="8"/>
  <c r="D53716" i="8"/>
  <c r="D53717" i="8"/>
  <c r="D53718" i="8"/>
  <c r="D53719" i="8"/>
  <c r="D53720" i="8"/>
  <c r="D53721" i="8"/>
  <c r="D53722" i="8"/>
  <c r="D53723" i="8"/>
  <c r="D53724" i="8"/>
  <c r="D53725" i="8"/>
  <c r="D53726" i="8"/>
  <c r="D53727" i="8"/>
  <c r="D53728" i="8"/>
  <c r="D53729" i="8"/>
  <c r="D53730" i="8"/>
  <c r="D53731" i="8"/>
  <c r="D53732" i="8"/>
  <c r="D53733" i="8"/>
  <c r="D53734" i="8"/>
  <c r="D53735" i="8"/>
  <c r="D53736" i="8"/>
  <c r="D53737" i="8"/>
  <c r="D53738" i="8"/>
  <c r="D53739" i="8"/>
  <c r="D53740" i="8"/>
  <c r="D53741" i="8"/>
  <c r="D53742" i="8"/>
  <c r="D53743" i="8"/>
  <c r="D53744" i="8"/>
  <c r="D53745" i="8"/>
  <c r="D53746" i="8"/>
  <c r="D53747" i="8"/>
  <c r="D53748" i="8"/>
  <c r="D53749" i="8"/>
  <c r="D53750" i="8"/>
  <c r="D53751" i="8"/>
  <c r="D53752" i="8"/>
  <c r="D53753" i="8"/>
  <c r="D53754" i="8"/>
  <c r="D53755" i="8"/>
  <c r="D53756" i="8"/>
  <c r="D53757" i="8"/>
  <c r="D53758" i="8"/>
  <c r="D53759" i="8"/>
  <c r="D53760" i="8"/>
  <c r="D53761" i="8"/>
  <c r="D53762" i="8"/>
  <c r="D53763" i="8"/>
  <c r="D53764" i="8"/>
  <c r="D53765" i="8"/>
  <c r="D53766" i="8"/>
  <c r="D53767" i="8"/>
  <c r="D53768" i="8"/>
  <c r="D53769" i="8"/>
  <c r="D53770" i="8"/>
  <c r="D53771" i="8"/>
  <c r="D53772" i="8"/>
  <c r="D53773" i="8"/>
  <c r="D53774" i="8"/>
  <c r="D53775" i="8"/>
  <c r="D53776" i="8"/>
  <c r="D53777" i="8"/>
  <c r="D53778" i="8"/>
  <c r="D53779" i="8"/>
  <c r="D53780" i="8"/>
  <c r="D53781" i="8"/>
  <c r="D53782" i="8"/>
  <c r="D53783" i="8"/>
  <c r="D53784" i="8"/>
  <c r="D53785" i="8"/>
  <c r="D53786" i="8"/>
  <c r="D53787" i="8"/>
  <c r="D53788" i="8"/>
  <c r="D53789" i="8"/>
  <c r="D53790" i="8"/>
  <c r="D53791" i="8"/>
  <c r="D53792" i="8"/>
  <c r="D53793" i="8"/>
  <c r="D53794" i="8"/>
  <c r="D53795" i="8"/>
  <c r="D53796" i="8"/>
  <c r="D53797" i="8"/>
  <c r="D53798" i="8"/>
  <c r="D53799" i="8"/>
  <c r="D53800" i="8"/>
  <c r="D53801" i="8"/>
  <c r="D53802" i="8"/>
  <c r="D53803" i="8"/>
  <c r="D53804" i="8"/>
  <c r="D53805" i="8"/>
  <c r="D53806" i="8"/>
  <c r="D53807" i="8"/>
  <c r="D53808" i="8"/>
  <c r="D53809" i="8"/>
  <c r="D53810" i="8"/>
  <c r="D53811" i="8"/>
  <c r="D53812" i="8"/>
  <c r="D53813" i="8"/>
  <c r="D53814" i="8"/>
  <c r="D53815" i="8"/>
  <c r="D53816" i="8"/>
  <c r="D53817" i="8"/>
  <c r="D53818" i="8"/>
  <c r="D53819" i="8"/>
  <c r="D53820" i="8"/>
  <c r="D53821" i="8"/>
  <c r="D53822" i="8"/>
  <c r="D53823" i="8"/>
  <c r="D53824" i="8"/>
  <c r="D53825" i="8"/>
  <c r="D53826" i="8"/>
  <c r="D53827" i="8"/>
  <c r="D53828" i="8"/>
  <c r="D53829" i="8"/>
  <c r="D53830" i="8"/>
  <c r="D53831" i="8"/>
  <c r="D53832" i="8"/>
  <c r="D53833" i="8"/>
  <c r="D53834" i="8"/>
  <c r="D53835" i="8"/>
  <c r="D53836" i="8"/>
  <c r="D53837" i="8"/>
  <c r="D53838" i="8"/>
  <c r="D53839" i="8"/>
  <c r="D53840" i="8"/>
  <c r="D53841" i="8"/>
  <c r="D53842" i="8"/>
  <c r="D53843" i="8"/>
  <c r="D53844" i="8"/>
  <c r="D53845" i="8"/>
  <c r="D53846" i="8"/>
  <c r="D53847" i="8"/>
  <c r="D53848" i="8"/>
  <c r="D53849" i="8"/>
  <c r="D53850" i="8"/>
  <c r="D53851" i="8"/>
  <c r="D53852" i="8"/>
  <c r="D53853" i="8"/>
  <c r="D53854" i="8"/>
  <c r="D53855" i="8"/>
  <c r="D53856" i="8"/>
  <c r="D53857" i="8"/>
  <c r="D53858" i="8"/>
  <c r="D53859" i="8"/>
  <c r="D53860" i="8"/>
  <c r="D53861" i="8"/>
  <c r="D53862" i="8"/>
  <c r="D53863" i="8"/>
  <c r="D53864" i="8"/>
  <c r="D53865" i="8"/>
  <c r="D53866" i="8"/>
  <c r="D53867" i="8"/>
  <c r="D53868" i="8"/>
  <c r="D53869" i="8"/>
  <c r="D53870" i="8"/>
  <c r="D53871" i="8"/>
  <c r="D53872" i="8"/>
  <c r="D53873" i="8"/>
  <c r="D53874" i="8"/>
  <c r="D53875" i="8"/>
  <c r="D53876" i="8"/>
  <c r="D53877" i="8"/>
  <c r="D53878" i="8"/>
  <c r="D53879" i="8"/>
  <c r="D53880" i="8"/>
  <c r="D53881" i="8"/>
  <c r="D53882" i="8"/>
  <c r="D53883" i="8"/>
  <c r="D53884" i="8"/>
  <c r="D53885" i="8"/>
  <c r="D53886" i="8"/>
  <c r="D53887" i="8"/>
  <c r="D53888" i="8"/>
  <c r="D53889" i="8"/>
  <c r="D53890" i="8"/>
  <c r="D53891" i="8"/>
  <c r="D53892" i="8"/>
  <c r="D53893" i="8"/>
  <c r="D53894" i="8"/>
  <c r="D53895" i="8"/>
  <c r="D53896" i="8"/>
  <c r="D53897" i="8"/>
  <c r="D53898" i="8"/>
  <c r="D53899" i="8"/>
  <c r="D53900" i="8"/>
  <c r="D53901" i="8"/>
  <c r="D53902" i="8"/>
  <c r="D53903" i="8"/>
  <c r="D53904" i="8"/>
  <c r="D53905" i="8"/>
  <c r="D53906" i="8"/>
  <c r="D53907" i="8"/>
  <c r="D53908" i="8"/>
  <c r="D53909" i="8"/>
  <c r="D53910" i="8"/>
  <c r="D53911" i="8"/>
  <c r="D53912" i="8"/>
  <c r="D53913" i="8"/>
  <c r="D53914" i="8"/>
  <c r="D53915" i="8"/>
  <c r="D53916" i="8"/>
  <c r="D53917" i="8"/>
  <c r="D53918" i="8"/>
  <c r="D53919" i="8"/>
  <c r="D53920" i="8"/>
  <c r="D53921" i="8"/>
  <c r="D53922" i="8"/>
  <c r="D53923" i="8"/>
  <c r="D53924" i="8"/>
  <c r="D53925" i="8"/>
  <c r="D53926" i="8"/>
  <c r="D53927" i="8"/>
  <c r="D53928" i="8"/>
  <c r="D53929" i="8"/>
  <c r="D53930" i="8"/>
  <c r="D53931" i="8"/>
  <c r="D53932" i="8"/>
  <c r="D53933" i="8"/>
  <c r="D53934" i="8"/>
  <c r="D53935" i="8"/>
  <c r="D53936" i="8"/>
  <c r="D53937" i="8"/>
  <c r="D53938" i="8"/>
  <c r="D53939" i="8"/>
  <c r="D53940" i="8"/>
  <c r="D53941" i="8"/>
  <c r="D53942" i="8"/>
  <c r="D53943" i="8"/>
  <c r="D53944" i="8"/>
  <c r="D53945" i="8"/>
  <c r="D53946" i="8"/>
  <c r="D53947" i="8"/>
  <c r="D53948" i="8"/>
  <c r="D53949" i="8"/>
  <c r="D53950" i="8"/>
  <c r="D53951" i="8"/>
  <c r="D53952" i="8"/>
  <c r="D53953" i="8"/>
  <c r="D53954" i="8"/>
  <c r="D53955" i="8"/>
  <c r="D53956" i="8"/>
  <c r="D53957" i="8"/>
  <c r="D53958" i="8"/>
  <c r="D53959" i="8"/>
  <c r="D53960" i="8"/>
  <c r="D53961" i="8"/>
  <c r="D53962" i="8"/>
  <c r="D53963" i="8"/>
  <c r="D53964" i="8"/>
  <c r="D53965" i="8"/>
  <c r="D53966" i="8"/>
  <c r="D53967" i="8"/>
  <c r="D53968" i="8"/>
  <c r="D53969" i="8"/>
  <c r="D53970" i="8"/>
  <c r="D53971" i="8"/>
  <c r="D53972" i="8"/>
  <c r="D53973" i="8"/>
  <c r="D53974" i="8"/>
  <c r="D53975" i="8"/>
  <c r="D53976" i="8"/>
  <c r="D53977" i="8"/>
  <c r="D53978" i="8"/>
  <c r="D53979" i="8"/>
  <c r="D53980" i="8"/>
  <c r="D53981" i="8"/>
  <c r="D53982" i="8"/>
  <c r="D53983" i="8"/>
  <c r="D53984" i="8"/>
  <c r="D53985" i="8"/>
  <c r="D53986" i="8"/>
  <c r="D53987" i="8"/>
  <c r="D53988" i="8"/>
  <c r="D53989" i="8"/>
  <c r="D53990" i="8"/>
  <c r="D53991" i="8"/>
  <c r="D53992" i="8"/>
  <c r="D53993" i="8"/>
  <c r="D53994" i="8"/>
  <c r="D53995" i="8"/>
  <c r="D53996" i="8"/>
  <c r="D53997" i="8"/>
  <c r="D53998" i="8"/>
  <c r="D53999" i="8"/>
  <c r="D54000" i="8"/>
  <c r="D54001" i="8"/>
  <c r="D54002" i="8"/>
  <c r="D54003" i="8"/>
  <c r="D54004" i="8"/>
  <c r="D54005" i="8"/>
  <c r="D54006" i="8"/>
  <c r="D54007" i="8"/>
  <c r="D54008" i="8"/>
  <c r="D54009" i="8"/>
  <c r="D54010" i="8"/>
  <c r="D54011" i="8"/>
  <c r="D54012" i="8"/>
  <c r="D54013" i="8"/>
  <c r="D54014" i="8"/>
  <c r="D54015" i="8"/>
  <c r="D54016" i="8"/>
  <c r="D54017" i="8"/>
  <c r="D54018" i="8"/>
  <c r="D54019" i="8"/>
  <c r="D54020" i="8"/>
  <c r="D54021" i="8"/>
  <c r="D54022" i="8"/>
  <c r="D54023" i="8"/>
  <c r="D54024" i="8"/>
  <c r="D54025" i="8"/>
  <c r="D54026" i="8"/>
  <c r="D54027" i="8"/>
  <c r="D54028" i="8"/>
  <c r="D54029" i="8"/>
  <c r="D54030" i="8"/>
  <c r="D54031" i="8"/>
  <c r="D54032" i="8"/>
  <c r="D54033" i="8"/>
  <c r="D54034" i="8"/>
  <c r="D54035" i="8"/>
  <c r="D54036" i="8"/>
  <c r="D54037" i="8"/>
  <c r="D54038" i="8"/>
  <c r="D54039" i="8"/>
  <c r="D54040" i="8"/>
  <c r="D54041" i="8"/>
  <c r="D54042" i="8"/>
  <c r="D54043" i="8"/>
  <c r="D54044" i="8"/>
  <c r="D54045" i="8"/>
  <c r="D54046" i="8"/>
  <c r="D54047" i="8"/>
  <c r="D54048" i="8"/>
  <c r="D54049" i="8"/>
  <c r="D54050" i="8"/>
  <c r="D54051" i="8"/>
  <c r="D54052" i="8"/>
  <c r="D54053" i="8"/>
  <c r="D54054" i="8"/>
  <c r="D54055" i="8"/>
  <c r="D54056" i="8"/>
  <c r="D54057" i="8"/>
  <c r="D54058" i="8"/>
  <c r="D54059" i="8"/>
  <c r="D54060" i="8"/>
  <c r="D54061" i="8"/>
  <c r="D54062" i="8"/>
  <c r="D54063" i="8"/>
  <c r="D54064" i="8"/>
  <c r="D54065" i="8"/>
  <c r="D54066" i="8"/>
  <c r="D54067" i="8"/>
  <c r="D54068" i="8"/>
  <c r="D54069" i="8"/>
  <c r="D54070" i="8"/>
  <c r="D54071" i="8"/>
  <c r="D54072" i="8"/>
  <c r="D54073" i="8"/>
  <c r="D54074" i="8"/>
  <c r="D54075" i="8"/>
  <c r="D54076" i="8"/>
  <c r="D54077" i="8"/>
  <c r="D54078" i="8"/>
  <c r="D54079" i="8"/>
  <c r="D54080" i="8"/>
  <c r="D54081" i="8"/>
  <c r="D54082" i="8"/>
  <c r="D54083" i="8"/>
  <c r="D54084" i="8"/>
  <c r="D54085" i="8"/>
  <c r="D54086" i="8"/>
  <c r="D54087" i="8"/>
  <c r="D54088" i="8"/>
  <c r="D54089" i="8"/>
  <c r="D54090" i="8"/>
  <c r="D54091" i="8"/>
  <c r="D54092" i="8"/>
  <c r="D54093" i="8"/>
  <c r="D54094" i="8"/>
  <c r="D54095" i="8"/>
  <c r="D54096" i="8"/>
  <c r="D54097" i="8"/>
  <c r="D54098" i="8"/>
  <c r="D54099" i="8"/>
  <c r="D54100" i="8"/>
  <c r="D54101" i="8"/>
  <c r="D54102" i="8"/>
  <c r="D54103" i="8"/>
  <c r="D54104" i="8"/>
  <c r="D54105" i="8"/>
  <c r="D54106" i="8"/>
  <c r="D54107" i="8"/>
  <c r="D54108" i="8"/>
  <c r="D54109" i="8"/>
  <c r="D54110" i="8"/>
  <c r="D54111" i="8"/>
  <c r="D54112" i="8"/>
  <c r="D54113" i="8"/>
  <c r="D54114" i="8"/>
  <c r="D54115" i="8"/>
  <c r="D54116" i="8"/>
  <c r="D54117" i="8"/>
  <c r="D54118" i="8"/>
  <c r="D54119" i="8"/>
  <c r="D54120" i="8"/>
  <c r="D54121" i="8"/>
  <c r="D54122" i="8"/>
  <c r="D54123" i="8"/>
  <c r="D54124" i="8"/>
  <c r="D54125" i="8"/>
  <c r="D54126" i="8"/>
  <c r="D54127" i="8"/>
  <c r="D54128" i="8"/>
  <c r="D54129" i="8"/>
  <c r="D54130" i="8"/>
  <c r="D54131" i="8"/>
  <c r="D54132" i="8"/>
  <c r="D54133" i="8"/>
  <c r="D54134" i="8"/>
  <c r="D54135" i="8"/>
  <c r="D54136" i="8"/>
  <c r="D54137" i="8"/>
  <c r="D54138" i="8"/>
  <c r="D54139" i="8"/>
  <c r="D54140" i="8"/>
  <c r="D54141" i="8"/>
  <c r="D54142" i="8"/>
  <c r="D54143" i="8"/>
  <c r="D54144" i="8"/>
  <c r="D54145" i="8"/>
  <c r="D54146" i="8"/>
  <c r="D54147" i="8"/>
  <c r="D54148" i="8"/>
  <c r="D54149" i="8"/>
  <c r="D54150" i="8"/>
  <c r="D54151" i="8"/>
  <c r="D54152" i="8"/>
  <c r="D54153" i="8"/>
  <c r="D54154" i="8"/>
  <c r="D54155" i="8"/>
  <c r="D54156" i="8"/>
  <c r="D54157" i="8"/>
  <c r="D54158" i="8"/>
  <c r="D54159" i="8"/>
  <c r="D54160" i="8"/>
  <c r="D54161" i="8"/>
  <c r="D54162" i="8"/>
  <c r="D54163" i="8"/>
  <c r="D54164" i="8"/>
  <c r="D54165" i="8"/>
  <c r="D54166" i="8"/>
  <c r="D54167" i="8"/>
  <c r="D54168" i="8"/>
  <c r="D54169" i="8"/>
  <c r="D54170" i="8"/>
  <c r="D54171" i="8"/>
  <c r="D54172" i="8"/>
  <c r="D54173" i="8"/>
  <c r="D54174" i="8"/>
  <c r="D54175" i="8"/>
  <c r="D54176" i="8"/>
  <c r="D54177" i="8"/>
  <c r="D54178" i="8"/>
  <c r="D54179" i="8"/>
  <c r="D54180" i="8"/>
  <c r="D54181" i="8"/>
  <c r="D54182" i="8"/>
  <c r="D54183" i="8"/>
  <c r="D54184" i="8"/>
  <c r="D54185" i="8"/>
  <c r="D54186" i="8"/>
  <c r="D54187" i="8"/>
  <c r="D54188" i="8"/>
  <c r="D54189" i="8"/>
  <c r="D54190" i="8"/>
  <c r="D54191" i="8"/>
  <c r="D54192" i="8"/>
  <c r="D54193" i="8"/>
  <c r="D54194" i="8"/>
  <c r="D54195" i="8"/>
  <c r="D54196" i="8"/>
  <c r="D54197" i="8"/>
  <c r="D54198" i="8"/>
  <c r="D54199" i="8"/>
  <c r="D54200" i="8"/>
  <c r="D54201" i="8"/>
  <c r="D54202" i="8"/>
  <c r="D54203" i="8"/>
  <c r="D54204" i="8"/>
  <c r="D54205" i="8"/>
  <c r="D54206" i="8"/>
  <c r="D54207" i="8"/>
  <c r="D54208" i="8"/>
  <c r="D54209" i="8"/>
  <c r="D54210" i="8"/>
  <c r="D54211" i="8"/>
  <c r="D54212" i="8"/>
  <c r="D54213" i="8"/>
  <c r="D54214" i="8"/>
  <c r="D54215" i="8"/>
  <c r="D54216" i="8"/>
  <c r="D54217" i="8"/>
  <c r="D54218" i="8"/>
  <c r="D54219" i="8"/>
  <c r="D54220" i="8"/>
  <c r="D54221" i="8"/>
  <c r="D54222" i="8"/>
  <c r="D54223" i="8"/>
  <c r="D54224" i="8"/>
  <c r="D54225" i="8"/>
  <c r="D54226" i="8"/>
  <c r="D54227" i="8"/>
  <c r="D54228" i="8"/>
  <c r="D54229" i="8"/>
  <c r="D54230" i="8"/>
  <c r="D54231" i="8"/>
  <c r="D54232" i="8"/>
  <c r="D54233" i="8"/>
  <c r="D54234" i="8"/>
  <c r="D54235" i="8"/>
  <c r="D54236" i="8"/>
  <c r="D54237" i="8"/>
  <c r="D54238" i="8"/>
  <c r="D54239" i="8"/>
  <c r="D54240" i="8"/>
  <c r="D54241" i="8"/>
  <c r="D54242" i="8"/>
  <c r="D54243" i="8"/>
  <c r="D54244" i="8"/>
  <c r="D54245" i="8"/>
  <c r="D54246" i="8"/>
  <c r="D54247" i="8"/>
  <c r="D54248" i="8"/>
  <c r="D54249" i="8"/>
  <c r="D54250" i="8"/>
  <c r="D54251" i="8"/>
  <c r="D54252" i="8"/>
  <c r="D54253" i="8"/>
  <c r="D54254" i="8"/>
  <c r="D54255" i="8"/>
  <c r="D54256" i="8"/>
  <c r="D54257" i="8"/>
  <c r="D54258" i="8"/>
  <c r="D54259" i="8"/>
  <c r="D54260" i="8"/>
  <c r="D54261" i="8"/>
  <c r="D54262" i="8"/>
  <c r="D54263" i="8"/>
  <c r="D54264" i="8"/>
  <c r="D54265" i="8"/>
  <c r="D54266" i="8"/>
  <c r="D54267" i="8"/>
  <c r="D54268" i="8"/>
  <c r="D54269" i="8"/>
  <c r="D54270" i="8"/>
  <c r="D54271" i="8"/>
  <c r="D54272" i="8"/>
  <c r="D54273" i="8"/>
  <c r="D54274" i="8"/>
  <c r="D54275" i="8"/>
  <c r="D54276" i="8"/>
  <c r="D54277" i="8"/>
  <c r="D54278" i="8"/>
  <c r="D54279" i="8"/>
  <c r="D54280" i="8"/>
  <c r="D54281" i="8"/>
  <c r="D54282" i="8"/>
  <c r="D54283" i="8"/>
  <c r="D54284" i="8"/>
  <c r="D54285" i="8"/>
  <c r="D54286" i="8"/>
  <c r="D54287" i="8"/>
  <c r="D54288" i="8"/>
  <c r="D54289" i="8"/>
  <c r="D54290" i="8"/>
  <c r="D54291" i="8"/>
  <c r="D54292" i="8"/>
  <c r="D54293" i="8"/>
  <c r="D54294" i="8"/>
  <c r="D54295" i="8"/>
  <c r="D54296" i="8"/>
  <c r="D54297" i="8"/>
  <c r="D54298" i="8"/>
  <c r="D54299" i="8"/>
  <c r="D54300" i="8"/>
  <c r="D54301" i="8"/>
  <c r="D54302" i="8"/>
  <c r="D54303" i="8"/>
  <c r="D54304" i="8"/>
  <c r="D54305" i="8"/>
  <c r="D54306" i="8"/>
  <c r="D54307" i="8"/>
  <c r="D54308" i="8"/>
  <c r="D54309" i="8"/>
  <c r="D54310" i="8"/>
  <c r="D54311" i="8"/>
  <c r="D54312" i="8"/>
  <c r="D54313" i="8"/>
  <c r="D54314" i="8"/>
  <c r="D54315" i="8"/>
  <c r="D54316" i="8"/>
  <c r="D54317" i="8"/>
  <c r="D54318" i="8"/>
  <c r="D54319" i="8"/>
  <c r="D54320" i="8"/>
  <c r="D54321" i="8"/>
  <c r="D54322" i="8"/>
  <c r="D54323" i="8"/>
  <c r="D54324" i="8"/>
  <c r="D54325" i="8"/>
  <c r="D54326" i="8"/>
  <c r="D54327" i="8"/>
  <c r="D54328" i="8"/>
  <c r="D54329" i="8"/>
  <c r="D54330" i="8"/>
  <c r="D54331" i="8"/>
  <c r="D54332" i="8"/>
  <c r="D54333" i="8"/>
  <c r="D54334" i="8"/>
  <c r="D54335" i="8"/>
  <c r="D54336" i="8"/>
  <c r="D54337" i="8"/>
  <c r="D54338" i="8"/>
  <c r="D54339" i="8"/>
  <c r="D54340" i="8"/>
  <c r="D54341" i="8"/>
  <c r="D54342" i="8"/>
  <c r="D54343" i="8"/>
  <c r="D54344" i="8"/>
  <c r="D54345" i="8"/>
  <c r="D54346" i="8"/>
  <c r="D54347" i="8"/>
  <c r="D54348" i="8"/>
  <c r="D54349" i="8"/>
  <c r="D54350" i="8"/>
  <c r="D54351" i="8"/>
  <c r="D54352" i="8"/>
  <c r="D54353" i="8"/>
  <c r="D54354" i="8"/>
  <c r="D54355" i="8"/>
  <c r="D54356" i="8"/>
  <c r="D54357" i="8"/>
  <c r="D54358" i="8"/>
  <c r="D54359" i="8"/>
  <c r="D54360" i="8"/>
  <c r="D54361" i="8"/>
  <c r="D54362" i="8"/>
  <c r="D54363" i="8"/>
  <c r="D54364" i="8"/>
  <c r="D54365" i="8"/>
  <c r="D54366" i="8"/>
  <c r="D54367" i="8"/>
  <c r="D54368" i="8"/>
  <c r="D54369" i="8"/>
  <c r="D54370" i="8"/>
  <c r="D54371" i="8"/>
  <c r="D54372" i="8"/>
  <c r="D54373" i="8"/>
  <c r="D54374" i="8"/>
  <c r="D54375" i="8"/>
  <c r="D54376" i="8"/>
  <c r="D54377" i="8"/>
  <c r="D54378" i="8"/>
  <c r="D54379" i="8"/>
  <c r="D54380" i="8"/>
  <c r="D54381" i="8"/>
  <c r="D54382" i="8"/>
  <c r="D54383" i="8"/>
  <c r="D54384" i="8"/>
  <c r="D54385" i="8"/>
  <c r="D54386" i="8"/>
  <c r="D54387" i="8"/>
  <c r="D54388" i="8"/>
  <c r="D54389" i="8"/>
  <c r="D54390" i="8"/>
  <c r="D54391" i="8"/>
  <c r="D54392" i="8"/>
  <c r="D54393" i="8"/>
  <c r="D54394" i="8"/>
  <c r="D54395" i="8"/>
  <c r="D54396" i="8"/>
  <c r="D54397" i="8"/>
  <c r="D54398" i="8"/>
  <c r="D54399" i="8"/>
  <c r="D54400" i="8"/>
  <c r="D54401" i="8"/>
  <c r="D54402" i="8"/>
  <c r="D54403" i="8"/>
  <c r="D54404" i="8"/>
  <c r="D54405" i="8"/>
  <c r="D54406" i="8"/>
  <c r="D54407" i="8"/>
  <c r="D54408" i="8"/>
  <c r="D54409" i="8"/>
  <c r="D54410" i="8"/>
  <c r="D54411" i="8"/>
  <c r="D54412" i="8"/>
  <c r="D54413" i="8"/>
  <c r="D54414" i="8"/>
  <c r="D54415" i="8"/>
  <c r="D54416" i="8"/>
  <c r="D54417" i="8"/>
  <c r="D54418" i="8"/>
  <c r="D54419" i="8"/>
  <c r="D54420" i="8"/>
  <c r="D54421" i="8"/>
  <c r="D54422" i="8"/>
  <c r="D54423" i="8"/>
  <c r="D54424" i="8"/>
  <c r="D54425" i="8"/>
  <c r="D54426" i="8"/>
  <c r="D54427" i="8"/>
  <c r="D54428" i="8"/>
  <c r="D54429" i="8"/>
  <c r="D54430" i="8"/>
  <c r="D54431" i="8"/>
  <c r="D54432" i="8"/>
  <c r="D54433" i="8"/>
  <c r="D54434" i="8"/>
  <c r="D54435" i="8"/>
  <c r="D54436" i="8"/>
  <c r="D54437" i="8"/>
  <c r="D54438" i="8"/>
  <c r="D54439" i="8"/>
  <c r="D54440" i="8"/>
  <c r="D54441" i="8"/>
  <c r="D54442" i="8"/>
  <c r="D54443" i="8"/>
  <c r="D54444" i="8"/>
  <c r="D54445" i="8"/>
  <c r="D54446" i="8"/>
  <c r="D54447" i="8"/>
  <c r="D54448" i="8"/>
  <c r="D54449" i="8"/>
  <c r="D54450" i="8"/>
  <c r="D54451" i="8"/>
  <c r="D54452" i="8"/>
  <c r="D54453" i="8"/>
  <c r="D54454" i="8"/>
  <c r="D54455" i="8"/>
  <c r="D54456" i="8"/>
  <c r="D54457" i="8"/>
  <c r="D54458" i="8"/>
  <c r="D54459" i="8"/>
  <c r="D54460" i="8"/>
  <c r="D54461" i="8"/>
  <c r="D54462" i="8"/>
  <c r="D54463" i="8"/>
  <c r="D54464" i="8"/>
  <c r="D54465" i="8"/>
  <c r="D54466" i="8"/>
  <c r="D54467" i="8"/>
  <c r="D54468" i="8"/>
  <c r="D54469" i="8"/>
  <c r="D54470" i="8"/>
  <c r="D54471" i="8"/>
  <c r="D54472" i="8"/>
  <c r="D54473" i="8"/>
  <c r="D54474" i="8"/>
  <c r="D54475" i="8"/>
  <c r="D54476" i="8"/>
  <c r="D54477" i="8"/>
  <c r="D54478" i="8"/>
  <c r="D54479" i="8"/>
  <c r="D54480" i="8"/>
  <c r="D54481" i="8"/>
  <c r="D54482" i="8"/>
  <c r="D54483" i="8"/>
  <c r="D54484" i="8"/>
  <c r="D54485" i="8"/>
  <c r="D54486" i="8"/>
  <c r="D54487" i="8"/>
  <c r="D54488" i="8"/>
  <c r="D54489" i="8"/>
  <c r="D54490" i="8"/>
  <c r="D54491" i="8"/>
  <c r="D54492" i="8"/>
  <c r="D54493" i="8"/>
  <c r="D54494" i="8"/>
  <c r="D54495" i="8"/>
  <c r="D54496" i="8"/>
  <c r="D54497" i="8"/>
  <c r="D54498" i="8"/>
  <c r="D54499" i="8"/>
  <c r="D54500" i="8"/>
  <c r="D54501" i="8"/>
  <c r="D54502" i="8"/>
  <c r="D54503" i="8"/>
  <c r="D54504" i="8"/>
  <c r="D54505" i="8"/>
  <c r="D54506" i="8"/>
  <c r="D54507" i="8"/>
  <c r="D54508" i="8"/>
  <c r="D54509" i="8"/>
  <c r="D54510" i="8"/>
  <c r="D54511" i="8"/>
  <c r="D54512" i="8"/>
  <c r="D54513" i="8"/>
  <c r="D54514" i="8"/>
  <c r="D54515" i="8"/>
  <c r="D54516" i="8"/>
  <c r="D54517" i="8"/>
  <c r="D54518" i="8"/>
  <c r="D54519" i="8"/>
  <c r="D54520" i="8"/>
  <c r="D54521" i="8"/>
  <c r="D54522" i="8"/>
  <c r="D54523" i="8"/>
  <c r="D54524" i="8"/>
  <c r="D54525" i="8"/>
  <c r="D54526" i="8"/>
  <c r="D54527" i="8"/>
  <c r="D54528" i="8"/>
  <c r="D54529" i="8"/>
  <c r="D54530" i="8"/>
  <c r="D54531" i="8"/>
  <c r="D54532" i="8"/>
  <c r="D54533" i="8"/>
  <c r="D54534" i="8"/>
  <c r="D54535" i="8"/>
  <c r="D54536" i="8"/>
  <c r="D54537" i="8"/>
  <c r="D54538" i="8"/>
  <c r="D54539" i="8"/>
  <c r="D54540" i="8"/>
  <c r="D54541" i="8"/>
  <c r="D54542" i="8"/>
  <c r="D54543" i="8"/>
  <c r="D54544" i="8"/>
  <c r="D54545" i="8"/>
  <c r="D54546" i="8"/>
  <c r="D54547" i="8"/>
  <c r="D54548" i="8"/>
  <c r="D54549" i="8"/>
  <c r="D54550" i="8"/>
  <c r="D54551" i="8"/>
  <c r="D54552" i="8"/>
  <c r="D54553" i="8"/>
  <c r="D54554" i="8"/>
  <c r="D54555" i="8"/>
  <c r="D54556" i="8"/>
  <c r="D54557" i="8"/>
  <c r="D54558" i="8"/>
  <c r="D54559" i="8"/>
  <c r="D54560" i="8"/>
  <c r="D54561" i="8"/>
  <c r="D54562" i="8"/>
  <c r="D54563" i="8"/>
  <c r="D54564" i="8"/>
  <c r="D54565" i="8"/>
  <c r="D54566" i="8"/>
  <c r="D54567" i="8"/>
  <c r="D54568" i="8"/>
  <c r="D54569" i="8"/>
  <c r="D54570" i="8"/>
  <c r="D54571" i="8"/>
  <c r="D54572" i="8"/>
  <c r="D54573" i="8"/>
  <c r="D54574" i="8"/>
  <c r="D54575" i="8"/>
  <c r="D54576" i="8"/>
  <c r="D54577" i="8"/>
  <c r="D54578" i="8"/>
  <c r="D54579" i="8"/>
  <c r="D54580" i="8"/>
  <c r="D54581" i="8"/>
  <c r="D54582" i="8"/>
  <c r="D54583" i="8"/>
  <c r="D54584" i="8"/>
  <c r="D54585" i="8"/>
  <c r="D54586" i="8"/>
  <c r="D54587" i="8"/>
  <c r="D54588" i="8"/>
  <c r="D54589" i="8"/>
  <c r="D54590" i="8"/>
  <c r="D54591" i="8"/>
  <c r="D54592" i="8"/>
  <c r="D54593" i="8"/>
  <c r="D54594" i="8"/>
  <c r="D54595" i="8"/>
  <c r="D54596" i="8"/>
  <c r="D54597" i="8"/>
  <c r="D54598" i="8"/>
  <c r="D54599" i="8"/>
  <c r="D54600" i="8"/>
  <c r="D54601" i="8"/>
  <c r="D54602" i="8"/>
  <c r="D54603" i="8"/>
  <c r="D54604" i="8"/>
  <c r="D54605" i="8"/>
  <c r="D54606" i="8"/>
  <c r="D54607" i="8"/>
  <c r="D54608" i="8"/>
  <c r="D54609" i="8"/>
  <c r="D54610" i="8"/>
  <c r="D54611" i="8"/>
  <c r="D54612" i="8"/>
  <c r="D54613" i="8"/>
  <c r="D54614" i="8"/>
  <c r="D54615" i="8"/>
  <c r="D54616" i="8"/>
  <c r="D54617" i="8"/>
  <c r="D54618" i="8"/>
  <c r="D54619" i="8"/>
  <c r="D54620" i="8"/>
  <c r="D54621" i="8"/>
  <c r="D54622" i="8"/>
  <c r="D54623" i="8"/>
  <c r="D54624" i="8"/>
  <c r="D54625" i="8"/>
  <c r="D54626" i="8"/>
  <c r="D54627" i="8"/>
  <c r="D54628" i="8"/>
  <c r="D54629" i="8"/>
  <c r="D54630" i="8"/>
  <c r="D54631" i="8"/>
  <c r="D54632" i="8"/>
  <c r="D54633" i="8"/>
  <c r="D54634" i="8"/>
  <c r="D54635" i="8"/>
  <c r="D54636" i="8"/>
  <c r="D54637" i="8"/>
  <c r="D54638" i="8"/>
  <c r="D54639" i="8"/>
  <c r="D54640" i="8"/>
  <c r="D54641" i="8"/>
  <c r="D54642" i="8"/>
  <c r="D54643" i="8"/>
  <c r="D54644" i="8"/>
  <c r="D54645" i="8"/>
  <c r="D54646" i="8"/>
  <c r="D54647" i="8"/>
  <c r="D54648" i="8"/>
  <c r="D54649" i="8"/>
  <c r="D54650" i="8"/>
  <c r="D54651" i="8"/>
  <c r="D54652" i="8"/>
  <c r="D54653" i="8"/>
  <c r="D54654" i="8"/>
  <c r="D54655" i="8"/>
  <c r="D54656" i="8"/>
  <c r="D54657" i="8"/>
  <c r="D54658" i="8"/>
  <c r="D54659" i="8"/>
  <c r="D54660" i="8"/>
  <c r="D54661" i="8"/>
  <c r="D54662" i="8"/>
  <c r="D54663" i="8"/>
  <c r="D54664" i="8"/>
  <c r="D54665" i="8"/>
  <c r="D54666" i="8"/>
  <c r="D54667" i="8"/>
  <c r="D54668" i="8"/>
  <c r="D54669" i="8"/>
  <c r="D54670" i="8"/>
  <c r="D54671" i="8"/>
  <c r="D54672" i="8"/>
  <c r="D54673" i="8"/>
  <c r="D54674" i="8"/>
  <c r="D54675" i="8"/>
  <c r="D54676" i="8"/>
  <c r="D54677" i="8"/>
  <c r="D54678" i="8"/>
  <c r="D54679" i="8"/>
  <c r="D54680" i="8"/>
  <c r="D54681" i="8"/>
  <c r="D54682" i="8"/>
  <c r="D54683" i="8"/>
  <c r="D54684" i="8"/>
  <c r="D54685" i="8"/>
  <c r="D54686" i="8"/>
  <c r="D54687" i="8"/>
  <c r="D54688" i="8"/>
  <c r="D54689" i="8"/>
  <c r="D54690" i="8"/>
  <c r="D54691" i="8"/>
  <c r="D54692" i="8"/>
  <c r="D54693" i="8"/>
  <c r="D54694" i="8"/>
  <c r="D54695" i="8"/>
  <c r="D54696" i="8"/>
  <c r="D54697" i="8"/>
  <c r="D54698" i="8"/>
  <c r="D54699" i="8"/>
  <c r="D54700" i="8"/>
  <c r="D54701" i="8"/>
  <c r="D54702" i="8"/>
  <c r="D54703" i="8"/>
  <c r="D54704" i="8"/>
  <c r="D54705" i="8"/>
  <c r="D54706" i="8"/>
  <c r="D54707" i="8"/>
  <c r="D54708" i="8"/>
  <c r="D54709" i="8"/>
  <c r="D54710" i="8"/>
  <c r="D54711" i="8"/>
  <c r="D54712" i="8"/>
  <c r="D54713" i="8"/>
  <c r="D54714" i="8"/>
  <c r="D54715" i="8"/>
  <c r="D54716" i="8"/>
  <c r="D54717" i="8"/>
  <c r="D54718" i="8"/>
  <c r="D54719" i="8"/>
  <c r="D54720" i="8"/>
  <c r="D54721" i="8"/>
  <c r="D54722" i="8"/>
  <c r="D54723" i="8"/>
  <c r="D54724" i="8"/>
  <c r="D54725" i="8"/>
  <c r="D54726" i="8"/>
  <c r="D54727" i="8"/>
  <c r="D54728" i="8"/>
  <c r="D54729" i="8"/>
  <c r="D54730" i="8"/>
  <c r="D54731" i="8"/>
  <c r="D54732" i="8"/>
  <c r="D54733" i="8"/>
  <c r="D54734" i="8"/>
  <c r="D54735" i="8"/>
  <c r="D54736" i="8"/>
  <c r="D54737" i="8"/>
  <c r="D54738" i="8"/>
  <c r="D54739" i="8"/>
  <c r="D54740" i="8"/>
  <c r="D54741" i="8"/>
  <c r="D54742" i="8"/>
  <c r="D54743" i="8"/>
  <c r="D54744" i="8"/>
  <c r="D54745" i="8"/>
  <c r="D54746" i="8"/>
  <c r="D54747" i="8"/>
  <c r="D54748" i="8"/>
  <c r="D54749" i="8"/>
  <c r="D54750" i="8"/>
  <c r="D54751" i="8"/>
  <c r="D54752" i="8"/>
  <c r="D54753" i="8"/>
  <c r="D54754" i="8"/>
  <c r="D54755" i="8"/>
  <c r="D54756" i="8"/>
  <c r="D54757" i="8"/>
  <c r="D54758" i="8"/>
  <c r="D54759" i="8"/>
  <c r="D54760" i="8"/>
  <c r="D54761" i="8"/>
  <c r="D54762" i="8"/>
  <c r="D54763" i="8"/>
  <c r="D54764" i="8"/>
  <c r="D54765" i="8"/>
  <c r="D54766" i="8"/>
  <c r="D54767" i="8"/>
  <c r="D54768" i="8"/>
  <c r="D54769" i="8"/>
  <c r="D54770" i="8"/>
  <c r="D54771" i="8"/>
  <c r="D54772" i="8"/>
  <c r="D54773" i="8"/>
  <c r="D54774" i="8"/>
  <c r="D54775" i="8"/>
  <c r="D54776" i="8"/>
  <c r="D54777" i="8"/>
  <c r="D54778" i="8"/>
  <c r="D54779" i="8"/>
  <c r="D54780" i="8"/>
  <c r="D54781" i="8"/>
  <c r="D54782" i="8"/>
  <c r="D54783" i="8"/>
  <c r="D54784" i="8"/>
  <c r="D54785" i="8"/>
  <c r="D54786" i="8"/>
  <c r="D54787" i="8"/>
  <c r="D54788" i="8"/>
  <c r="D54789" i="8"/>
  <c r="D54790" i="8"/>
  <c r="D54791" i="8"/>
  <c r="D54792" i="8"/>
  <c r="D54793" i="8"/>
  <c r="D54794" i="8"/>
  <c r="D54795" i="8"/>
  <c r="D54796" i="8"/>
  <c r="D54797" i="8"/>
  <c r="D54798" i="8"/>
  <c r="D54799" i="8"/>
  <c r="D54800" i="8"/>
  <c r="D54801" i="8"/>
  <c r="D54802" i="8"/>
  <c r="D54803" i="8"/>
  <c r="D54804" i="8"/>
  <c r="D54805" i="8"/>
  <c r="D54806" i="8"/>
  <c r="D54807" i="8"/>
  <c r="D54808" i="8"/>
  <c r="D54809" i="8"/>
  <c r="D54810" i="8"/>
  <c r="D54811" i="8"/>
  <c r="D54812" i="8"/>
  <c r="D54813" i="8"/>
  <c r="D54814" i="8"/>
  <c r="D54815" i="8"/>
  <c r="D54816" i="8"/>
  <c r="D54817" i="8"/>
  <c r="D54818" i="8"/>
  <c r="D54819" i="8"/>
  <c r="D54820" i="8"/>
  <c r="D54821" i="8"/>
  <c r="D54822" i="8"/>
  <c r="D54823" i="8"/>
  <c r="D54824" i="8"/>
  <c r="D54825" i="8"/>
  <c r="D54826" i="8"/>
  <c r="D54827" i="8"/>
  <c r="D54828" i="8"/>
  <c r="D54829" i="8"/>
  <c r="D54830" i="8"/>
  <c r="D54831" i="8"/>
  <c r="D54832" i="8"/>
  <c r="D54833" i="8"/>
  <c r="D54834" i="8"/>
  <c r="D54835" i="8"/>
  <c r="D54836" i="8"/>
  <c r="D54837" i="8"/>
  <c r="D54838" i="8"/>
  <c r="D54839" i="8"/>
  <c r="D54840" i="8"/>
  <c r="D54841" i="8"/>
  <c r="D54842" i="8"/>
  <c r="D54843" i="8"/>
  <c r="D54844" i="8"/>
  <c r="D54845" i="8"/>
  <c r="D54846" i="8"/>
  <c r="D54847" i="8"/>
  <c r="D54848" i="8"/>
  <c r="D54849" i="8"/>
  <c r="D54850" i="8"/>
  <c r="D54851" i="8"/>
  <c r="D54852" i="8"/>
  <c r="D54853" i="8"/>
  <c r="D54854" i="8"/>
  <c r="D54855" i="8"/>
  <c r="D54856" i="8"/>
  <c r="D54857" i="8"/>
  <c r="D54858" i="8"/>
  <c r="D54859" i="8"/>
  <c r="D54860" i="8"/>
  <c r="D54861" i="8"/>
  <c r="D54862" i="8"/>
  <c r="D54863" i="8"/>
  <c r="D54864" i="8"/>
  <c r="D54865" i="8"/>
  <c r="D54866" i="8"/>
  <c r="D54867" i="8"/>
  <c r="D54868" i="8"/>
  <c r="D54869" i="8"/>
  <c r="D54870" i="8"/>
  <c r="D54871" i="8"/>
  <c r="D54872" i="8"/>
  <c r="D54873" i="8"/>
  <c r="D54874" i="8"/>
  <c r="D54875" i="8"/>
  <c r="D54876" i="8"/>
  <c r="D54877" i="8"/>
  <c r="D54878" i="8"/>
  <c r="D54879" i="8"/>
  <c r="D54880" i="8"/>
  <c r="D54881" i="8"/>
  <c r="D54882" i="8"/>
  <c r="D54883" i="8"/>
  <c r="D54884" i="8"/>
  <c r="D54885" i="8"/>
  <c r="D54886" i="8"/>
  <c r="D54887" i="8"/>
  <c r="D54888" i="8"/>
  <c r="D54889" i="8"/>
  <c r="D54890" i="8"/>
  <c r="D54891" i="8"/>
  <c r="D54892" i="8"/>
  <c r="D54893" i="8"/>
  <c r="D54894" i="8"/>
  <c r="D54895" i="8"/>
  <c r="D54896" i="8"/>
  <c r="D54897" i="8"/>
  <c r="D54898" i="8"/>
  <c r="D54899" i="8"/>
  <c r="D54900" i="8"/>
  <c r="D54901" i="8"/>
  <c r="D54902" i="8"/>
  <c r="D54903" i="8"/>
  <c r="D54904" i="8"/>
  <c r="D54905" i="8"/>
  <c r="D54906" i="8"/>
  <c r="D54907" i="8"/>
  <c r="D54908" i="8"/>
  <c r="D54909" i="8"/>
  <c r="D54910" i="8"/>
  <c r="D54911" i="8"/>
  <c r="D54912" i="8"/>
  <c r="D54913" i="8"/>
  <c r="D54914" i="8"/>
  <c r="D54915" i="8"/>
  <c r="D54916" i="8"/>
  <c r="D54917" i="8"/>
  <c r="D54918" i="8"/>
  <c r="D54919" i="8"/>
  <c r="D54920" i="8"/>
  <c r="D54921" i="8"/>
  <c r="D54922" i="8"/>
  <c r="D54923" i="8"/>
  <c r="D54924" i="8"/>
  <c r="D54925" i="8"/>
  <c r="D54926" i="8"/>
  <c r="D54927" i="8"/>
  <c r="D54928" i="8"/>
  <c r="D54929" i="8"/>
  <c r="D54930" i="8"/>
  <c r="D54931" i="8"/>
  <c r="D54932" i="8"/>
  <c r="D54933" i="8"/>
  <c r="D54934" i="8"/>
  <c r="D54935" i="8"/>
  <c r="D54936" i="8"/>
  <c r="D54937" i="8"/>
  <c r="D54938" i="8"/>
  <c r="D54939" i="8"/>
  <c r="D54940" i="8"/>
  <c r="D54941" i="8"/>
  <c r="D54942" i="8"/>
  <c r="D54943" i="8"/>
  <c r="D54944" i="8"/>
  <c r="D54945" i="8"/>
  <c r="D54946" i="8"/>
  <c r="D54947" i="8"/>
  <c r="D54948" i="8"/>
  <c r="D54949" i="8"/>
  <c r="D54950" i="8"/>
  <c r="D54951" i="8"/>
  <c r="D54952" i="8"/>
  <c r="D54953" i="8"/>
  <c r="D54954" i="8"/>
  <c r="D54955" i="8"/>
  <c r="D54956" i="8"/>
  <c r="D54957" i="8"/>
  <c r="D54958" i="8"/>
  <c r="D54959" i="8"/>
  <c r="D54960" i="8"/>
  <c r="D54961" i="8"/>
  <c r="D54962" i="8"/>
  <c r="D54963" i="8"/>
  <c r="D54964" i="8"/>
  <c r="D54965" i="8"/>
  <c r="D54966" i="8"/>
  <c r="D54967" i="8"/>
  <c r="D54968" i="8"/>
  <c r="D54969" i="8"/>
  <c r="D54970" i="8"/>
  <c r="D54971" i="8"/>
  <c r="D54972" i="8"/>
  <c r="D54973" i="8"/>
  <c r="D54974" i="8"/>
  <c r="D54975" i="8"/>
  <c r="D54976" i="8"/>
  <c r="D54977" i="8"/>
  <c r="D54978" i="8"/>
  <c r="D54979" i="8"/>
  <c r="D54980" i="8"/>
  <c r="D54981" i="8"/>
  <c r="D54982" i="8"/>
  <c r="D54983" i="8"/>
  <c r="D54984" i="8"/>
  <c r="D54985" i="8"/>
  <c r="D54986" i="8"/>
  <c r="D54987" i="8"/>
  <c r="D54988" i="8"/>
  <c r="D54989" i="8"/>
  <c r="D54990" i="8"/>
  <c r="D54991" i="8"/>
  <c r="D54992" i="8"/>
  <c r="D54993" i="8"/>
  <c r="D54994" i="8"/>
  <c r="D54995" i="8"/>
  <c r="D54996" i="8"/>
  <c r="D54997" i="8"/>
  <c r="D54998" i="8"/>
  <c r="D54999" i="8"/>
  <c r="D55000" i="8"/>
  <c r="D55001" i="8"/>
  <c r="D55002" i="8"/>
  <c r="D55003" i="8"/>
  <c r="D55004" i="8"/>
  <c r="D55005" i="8"/>
  <c r="D55006" i="8"/>
  <c r="D55007" i="8"/>
  <c r="D55008" i="8"/>
  <c r="D55009" i="8"/>
  <c r="D55010" i="8"/>
  <c r="D55011" i="8"/>
  <c r="D55012" i="8"/>
  <c r="D55013" i="8"/>
  <c r="D55014" i="8"/>
  <c r="D55015" i="8"/>
  <c r="D55016" i="8"/>
  <c r="D55017" i="8"/>
  <c r="D55018" i="8"/>
  <c r="D55019" i="8"/>
  <c r="D55020" i="8"/>
  <c r="D55021" i="8"/>
  <c r="D55022" i="8"/>
  <c r="D55023" i="8"/>
  <c r="D55024" i="8"/>
  <c r="D55025" i="8"/>
  <c r="D55026" i="8"/>
  <c r="D55027" i="8"/>
  <c r="D55028" i="8"/>
  <c r="D55029" i="8"/>
  <c r="D55030" i="8"/>
  <c r="D55031" i="8"/>
  <c r="D55032" i="8"/>
  <c r="D55033" i="8"/>
  <c r="D55034" i="8"/>
  <c r="D55035" i="8"/>
  <c r="D55036" i="8"/>
  <c r="D55037" i="8"/>
  <c r="D55038" i="8"/>
  <c r="D55039" i="8"/>
  <c r="D55040" i="8"/>
  <c r="D55041" i="8"/>
  <c r="D55042" i="8"/>
  <c r="D55043" i="8"/>
  <c r="D55044" i="8"/>
  <c r="D55045" i="8"/>
  <c r="D55046" i="8"/>
  <c r="D55047" i="8"/>
  <c r="D55048" i="8"/>
  <c r="D55049" i="8"/>
  <c r="D55050" i="8"/>
  <c r="D55051" i="8"/>
  <c r="D55052" i="8"/>
  <c r="D55053" i="8"/>
  <c r="D55054" i="8"/>
  <c r="D55055" i="8"/>
  <c r="D55056" i="8"/>
  <c r="D55057" i="8"/>
  <c r="D55058" i="8"/>
  <c r="D55059" i="8"/>
  <c r="D55060" i="8"/>
  <c r="D55061" i="8"/>
  <c r="D55062" i="8"/>
  <c r="D55063" i="8"/>
  <c r="D55064" i="8"/>
  <c r="D55065" i="8"/>
  <c r="D55066" i="8"/>
  <c r="D55067" i="8"/>
  <c r="D55068" i="8"/>
  <c r="D55069" i="8"/>
  <c r="D55070" i="8"/>
  <c r="D55071" i="8"/>
  <c r="D55072" i="8"/>
  <c r="D55073" i="8"/>
  <c r="D55074" i="8"/>
  <c r="D55075" i="8"/>
  <c r="D55076" i="8"/>
  <c r="D55077" i="8"/>
  <c r="D55078" i="8"/>
  <c r="D55079" i="8"/>
  <c r="D55080" i="8"/>
  <c r="D55081" i="8"/>
  <c r="D55082" i="8"/>
  <c r="D55083" i="8"/>
  <c r="D55084" i="8"/>
  <c r="D55085" i="8"/>
  <c r="D55086" i="8"/>
  <c r="D55087" i="8"/>
  <c r="D55088" i="8"/>
  <c r="D55089" i="8"/>
  <c r="D55090" i="8"/>
  <c r="D55091" i="8"/>
  <c r="D55092" i="8"/>
  <c r="D55093" i="8"/>
  <c r="D55094" i="8"/>
  <c r="D55095" i="8"/>
  <c r="D55096" i="8"/>
  <c r="D55097" i="8"/>
  <c r="D55098" i="8"/>
  <c r="D55099" i="8"/>
  <c r="D55100" i="8"/>
  <c r="D55101" i="8"/>
  <c r="D55102" i="8"/>
  <c r="D55103" i="8"/>
  <c r="D55104" i="8"/>
  <c r="D55105" i="8"/>
  <c r="D55106" i="8"/>
  <c r="D55107" i="8"/>
  <c r="D55108" i="8"/>
  <c r="D55109" i="8"/>
  <c r="D55110" i="8"/>
  <c r="D55111" i="8"/>
  <c r="D55112" i="8"/>
  <c r="D55113" i="8"/>
  <c r="D55114" i="8"/>
  <c r="D55115" i="8"/>
  <c r="D55116" i="8"/>
  <c r="D55117" i="8"/>
  <c r="D55118" i="8"/>
  <c r="D55119" i="8"/>
  <c r="D55120" i="8"/>
  <c r="D55121" i="8"/>
  <c r="D55122" i="8"/>
  <c r="D55123" i="8"/>
  <c r="D55124" i="8"/>
  <c r="D55125" i="8"/>
  <c r="D55126" i="8"/>
  <c r="D55127" i="8"/>
  <c r="D55128" i="8"/>
  <c r="D55129" i="8"/>
  <c r="D55130" i="8"/>
  <c r="D55131" i="8"/>
  <c r="D55132" i="8"/>
  <c r="D55133" i="8"/>
  <c r="D55134" i="8"/>
  <c r="D55135" i="8"/>
  <c r="D55136" i="8"/>
  <c r="D55137" i="8"/>
  <c r="D55138" i="8"/>
  <c r="D55139" i="8"/>
  <c r="D55140" i="8"/>
  <c r="D55141" i="8"/>
  <c r="D55142" i="8"/>
  <c r="D55143" i="8"/>
  <c r="D55144" i="8"/>
  <c r="D55145" i="8"/>
  <c r="D55146" i="8"/>
  <c r="D55147" i="8"/>
  <c r="D55148" i="8"/>
  <c r="D55149" i="8"/>
  <c r="D55150" i="8"/>
  <c r="D55151" i="8"/>
  <c r="D55152" i="8"/>
  <c r="D55153" i="8"/>
  <c r="D55154" i="8"/>
  <c r="D55155" i="8"/>
  <c r="D55156" i="8"/>
  <c r="D55157" i="8"/>
  <c r="D55158" i="8"/>
  <c r="D55159" i="8"/>
  <c r="D55160" i="8"/>
  <c r="D55161" i="8"/>
  <c r="D55162" i="8"/>
  <c r="D55163" i="8"/>
  <c r="D55164" i="8"/>
  <c r="D55165" i="8"/>
  <c r="D55166" i="8"/>
  <c r="D55167" i="8"/>
  <c r="D55168" i="8"/>
  <c r="D55169" i="8"/>
  <c r="D55170" i="8"/>
  <c r="D55171" i="8"/>
  <c r="D55172" i="8"/>
  <c r="D55173" i="8"/>
  <c r="D55174" i="8"/>
  <c r="D55175" i="8"/>
  <c r="D55176" i="8"/>
  <c r="D55177" i="8"/>
  <c r="D55178" i="8"/>
  <c r="D55179" i="8"/>
  <c r="D55180" i="8"/>
  <c r="D55181" i="8"/>
  <c r="D55182" i="8"/>
  <c r="D55183" i="8"/>
  <c r="D55184" i="8"/>
  <c r="D55185" i="8"/>
  <c r="D55186" i="8"/>
  <c r="D55187" i="8"/>
  <c r="D55188" i="8"/>
  <c r="D55189" i="8"/>
  <c r="D55190" i="8"/>
  <c r="D55191" i="8"/>
  <c r="D55192" i="8"/>
  <c r="D55193" i="8"/>
  <c r="D55194" i="8"/>
  <c r="D55195" i="8"/>
  <c r="D55196" i="8"/>
  <c r="D55197" i="8"/>
  <c r="D55198" i="8"/>
  <c r="D55199" i="8"/>
  <c r="D55200" i="8"/>
  <c r="D55201" i="8"/>
  <c r="D55202" i="8"/>
  <c r="D55203" i="8"/>
  <c r="D55204" i="8"/>
  <c r="D55205" i="8"/>
  <c r="D55206" i="8"/>
  <c r="D55207" i="8"/>
  <c r="D55208" i="8"/>
  <c r="D55209" i="8"/>
  <c r="D55210" i="8"/>
  <c r="D55211" i="8"/>
  <c r="D55212" i="8"/>
  <c r="D55213" i="8"/>
  <c r="D55214" i="8"/>
  <c r="D55215" i="8"/>
  <c r="D55216" i="8"/>
  <c r="D55217" i="8"/>
  <c r="D55218" i="8"/>
  <c r="D55219" i="8"/>
  <c r="D55220" i="8"/>
  <c r="D55221" i="8"/>
  <c r="D55222" i="8"/>
  <c r="D55223" i="8"/>
  <c r="D55224" i="8"/>
  <c r="D55225" i="8"/>
  <c r="D55226" i="8"/>
  <c r="D55227" i="8"/>
  <c r="D55228" i="8"/>
  <c r="D55229" i="8"/>
  <c r="D55230" i="8"/>
  <c r="D55231" i="8"/>
  <c r="D55232" i="8"/>
  <c r="D55233" i="8"/>
  <c r="D55234" i="8"/>
  <c r="D55235" i="8"/>
  <c r="D55236" i="8"/>
  <c r="D55237" i="8"/>
  <c r="D55238" i="8"/>
  <c r="D55239" i="8"/>
  <c r="D55240" i="8"/>
  <c r="D55241" i="8"/>
  <c r="D55242" i="8"/>
  <c r="D55243" i="8"/>
  <c r="D55244" i="8"/>
  <c r="D55245" i="8"/>
  <c r="D55246" i="8"/>
  <c r="D55247" i="8"/>
  <c r="D55248" i="8"/>
  <c r="D55249" i="8"/>
  <c r="D55250" i="8"/>
  <c r="D55251" i="8"/>
  <c r="D55252" i="8"/>
  <c r="D55253" i="8"/>
  <c r="D55254" i="8"/>
  <c r="D55255" i="8"/>
  <c r="D55256" i="8"/>
  <c r="D55257" i="8"/>
  <c r="D55258" i="8"/>
  <c r="D55259" i="8"/>
  <c r="D55260" i="8"/>
  <c r="D55261" i="8"/>
  <c r="D55262" i="8"/>
  <c r="D55263" i="8"/>
  <c r="D55264" i="8"/>
  <c r="D55265" i="8"/>
  <c r="D55266" i="8"/>
  <c r="D55267" i="8"/>
  <c r="D55268" i="8"/>
  <c r="D55269" i="8"/>
  <c r="D55270" i="8"/>
  <c r="D55271" i="8"/>
  <c r="D55272" i="8"/>
  <c r="D55273" i="8"/>
  <c r="D55274" i="8"/>
  <c r="D55275" i="8"/>
  <c r="D55276" i="8"/>
  <c r="D55277" i="8"/>
  <c r="D55278" i="8"/>
  <c r="D55279" i="8"/>
  <c r="D55280" i="8"/>
  <c r="D55281" i="8"/>
  <c r="D55282" i="8"/>
  <c r="D55283" i="8"/>
  <c r="D55284" i="8"/>
  <c r="D55285" i="8"/>
  <c r="D55286" i="8"/>
  <c r="D55287" i="8"/>
  <c r="D55288" i="8"/>
  <c r="D55289" i="8"/>
  <c r="D55290" i="8"/>
  <c r="D55291" i="8"/>
  <c r="D55292" i="8"/>
  <c r="D55293" i="8"/>
  <c r="D55294" i="8"/>
  <c r="D55295" i="8"/>
  <c r="D55296" i="8"/>
  <c r="D55297" i="8"/>
  <c r="D55298" i="8"/>
  <c r="D55299" i="8"/>
  <c r="D55300" i="8"/>
  <c r="D55301" i="8"/>
  <c r="D55302" i="8"/>
  <c r="D55303" i="8"/>
  <c r="D55304" i="8"/>
  <c r="D55305" i="8"/>
  <c r="D55306" i="8"/>
  <c r="D55307" i="8"/>
  <c r="D55308" i="8"/>
  <c r="D55309" i="8"/>
  <c r="D55310" i="8"/>
  <c r="D55311" i="8"/>
  <c r="D55312" i="8"/>
  <c r="D55313" i="8"/>
  <c r="D55314" i="8"/>
  <c r="D55315" i="8"/>
  <c r="D55316" i="8"/>
  <c r="D55317" i="8"/>
  <c r="D55318" i="8"/>
  <c r="D55319" i="8"/>
  <c r="D55320" i="8"/>
  <c r="D55321" i="8"/>
  <c r="D55322" i="8"/>
  <c r="D55323" i="8"/>
  <c r="D55324" i="8"/>
  <c r="D55325" i="8"/>
  <c r="D55326" i="8"/>
  <c r="D55327" i="8"/>
  <c r="D55328" i="8"/>
  <c r="D55329" i="8"/>
  <c r="D55330" i="8"/>
  <c r="D55331" i="8"/>
  <c r="D55332" i="8"/>
  <c r="D55333" i="8"/>
  <c r="D55334" i="8"/>
  <c r="D55335" i="8"/>
  <c r="D55336" i="8"/>
  <c r="D55337" i="8"/>
  <c r="D55338" i="8"/>
  <c r="D55339" i="8"/>
  <c r="D55340" i="8"/>
  <c r="D55341" i="8"/>
  <c r="D55342" i="8"/>
  <c r="D55343" i="8"/>
  <c r="D55344" i="8"/>
  <c r="D55345" i="8"/>
  <c r="D55346" i="8"/>
  <c r="D55347" i="8"/>
  <c r="D55348" i="8"/>
  <c r="D55349" i="8"/>
  <c r="D55350" i="8"/>
  <c r="D55351" i="8"/>
  <c r="D55352" i="8"/>
  <c r="D55353" i="8"/>
  <c r="D55354" i="8"/>
  <c r="D55355" i="8"/>
  <c r="D55356" i="8"/>
  <c r="D55357" i="8"/>
  <c r="D55358" i="8"/>
  <c r="D55359" i="8"/>
  <c r="D55360" i="8"/>
  <c r="D55361" i="8"/>
  <c r="D55362" i="8"/>
  <c r="D55363" i="8"/>
  <c r="D55364" i="8"/>
  <c r="D55365" i="8"/>
  <c r="D55366" i="8"/>
  <c r="D55367" i="8"/>
  <c r="D55368" i="8"/>
  <c r="D55369" i="8"/>
  <c r="D55370" i="8"/>
  <c r="D55371" i="8"/>
  <c r="D55372" i="8"/>
  <c r="D55373" i="8"/>
  <c r="D55374" i="8"/>
  <c r="D55375" i="8"/>
  <c r="D55376" i="8"/>
  <c r="D55377" i="8"/>
  <c r="D55378" i="8"/>
  <c r="D55379" i="8"/>
  <c r="D55380" i="8"/>
  <c r="D55381" i="8"/>
  <c r="D55382" i="8"/>
  <c r="D55383" i="8"/>
  <c r="D55384" i="8"/>
  <c r="D55385" i="8"/>
  <c r="D55386" i="8"/>
  <c r="D55387" i="8"/>
  <c r="D55388" i="8"/>
  <c r="D55389" i="8"/>
  <c r="D55390" i="8"/>
  <c r="D55391" i="8"/>
  <c r="D55392" i="8"/>
  <c r="D55393" i="8"/>
  <c r="D55394" i="8"/>
  <c r="D55395" i="8"/>
  <c r="D55396" i="8"/>
  <c r="D55397" i="8"/>
  <c r="D55398" i="8"/>
  <c r="D55399" i="8"/>
  <c r="D55400" i="8"/>
  <c r="D55401" i="8"/>
  <c r="D55402" i="8"/>
  <c r="D55403" i="8"/>
  <c r="D55404" i="8"/>
  <c r="D55405" i="8"/>
  <c r="D55406" i="8"/>
  <c r="D55407" i="8"/>
  <c r="D55408" i="8"/>
  <c r="D55409" i="8"/>
  <c r="D55410" i="8"/>
  <c r="D55411" i="8"/>
  <c r="D55412" i="8"/>
  <c r="D55413" i="8"/>
  <c r="D55414" i="8"/>
  <c r="D55415" i="8"/>
  <c r="D55416" i="8"/>
  <c r="D55417" i="8"/>
  <c r="D55418" i="8"/>
  <c r="D55419" i="8"/>
  <c r="D55420" i="8"/>
  <c r="D55421" i="8"/>
  <c r="D55422" i="8"/>
  <c r="D55423" i="8"/>
  <c r="D55424" i="8"/>
  <c r="D55425" i="8"/>
  <c r="D55426" i="8"/>
  <c r="D55427" i="8"/>
  <c r="D55428" i="8"/>
  <c r="D55429" i="8"/>
  <c r="D55430" i="8"/>
  <c r="D55431" i="8"/>
  <c r="D55432" i="8"/>
  <c r="D55433" i="8"/>
  <c r="D55434" i="8"/>
  <c r="D55435" i="8"/>
  <c r="D55436" i="8"/>
  <c r="D55437" i="8"/>
  <c r="D55438" i="8"/>
  <c r="D55439" i="8"/>
  <c r="D55440" i="8"/>
  <c r="D55441" i="8"/>
  <c r="D55442" i="8"/>
  <c r="D55443" i="8"/>
  <c r="D55444" i="8"/>
  <c r="D55445" i="8"/>
  <c r="D55446" i="8"/>
  <c r="D55447" i="8"/>
  <c r="D55448" i="8"/>
  <c r="D55449" i="8"/>
  <c r="D55450" i="8"/>
  <c r="D55451" i="8"/>
  <c r="D55452" i="8"/>
  <c r="D55453" i="8"/>
  <c r="D55454" i="8"/>
  <c r="D55455" i="8"/>
  <c r="D55456" i="8"/>
  <c r="D55457" i="8"/>
  <c r="D55458" i="8"/>
  <c r="D55459" i="8"/>
  <c r="D55460" i="8"/>
  <c r="D55461" i="8"/>
  <c r="D55462" i="8"/>
  <c r="D55463" i="8"/>
  <c r="D55464" i="8"/>
  <c r="D55465" i="8"/>
  <c r="D55466" i="8"/>
  <c r="D55467" i="8"/>
  <c r="D55468" i="8"/>
  <c r="D55469" i="8"/>
  <c r="D55470" i="8"/>
  <c r="D55471" i="8"/>
  <c r="D55472" i="8"/>
  <c r="D55473" i="8"/>
  <c r="D55474" i="8"/>
  <c r="D55475" i="8"/>
  <c r="D55476" i="8"/>
  <c r="D55477" i="8"/>
  <c r="D55478" i="8"/>
  <c r="D55479" i="8"/>
  <c r="D55480" i="8"/>
  <c r="D55481" i="8"/>
  <c r="D55482" i="8"/>
  <c r="D55483" i="8"/>
  <c r="D55484" i="8"/>
  <c r="D55485" i="8"/>
  <c r="D55486" i="8"/>
  <c r="D55487" i="8"/>
  <c r="D55488" i="8"/>
  <c r="D55489" i="8"/>
  <c r="D55490" i="8"/>
  <c r="D55491" i="8"/>
  <c r="D55492" i="8"/>
  <c r="D55493" i="8"/>
  <c r="D55494" i="8"/>
  <c r="D55495" i="8"/>
  <c r="D55496" i="8"/>
  <c r="D55497" i="8"/>
  <c r="D55498" i="8"/>
  <c r="D55499" i="8"/>
  <c r="D55500" i="8"/>
  <c r="D55501" i="8"/>
  <c r="D55502" i="8"/>
  <c r="D55503" i="8"/>
  <c r="D55504" i="8"/>
  <c r="D55505" i="8"/>
  <c r="D55506" i="8"/>
  <c r="D55507" i="8"/>
  <c r="D55508" i="8"/>
  <c r="D55509" i="8"/>
  <c r="D55510" i="8"/>
  <c r="D55511" i="8"/>
  <c r="D55512" i="8"/>
  <c r="D55513" i="8"/>
  <c r="D55514" i="8"/>
  <c r="D55515" i="8"/>
  <c r="D55516" i="8"/>
  <c r="D55517" i="8"/>
  <c r="D55518" i="8"/>
  <c r="D55519" i="8"/>
  <c r="D55520" i="8"/>
  <c r="D55521" i="8"/>
  <c r="D55522" i="8"/>
  <c r="D55523" i="8"/>
  <c r="D55524" i="8"/>
  <c r="D55525" i="8"/>
  <c r="D55526" i="8"/>
  <c r="D55527" i="8"/>
  <c r="D55528" i="8"/>
  <c r="D55529" i="8"/>
  <c r="D55530" i="8"/>
  <c r="D55531" i="8"/>
  <c r="D55532" i="8"/>
  <c r="D55533" i="8"/>
  <c r="D55534" i="8"/>
  <c r="D55535" i="8"/>
  <c r="D55536" i="8"/>
  <c r="D55537" i="8"/>
  <c r="D55538" i="8"/>
  <c r="D55539" i="8"/>
  <c r="D55540" i="8"/>
  <c r="D55541" i="8"/>
  <c r="D55542" i="8"/>
  <c r="D55543" i="8"/>
  <c r="D55544" i="8"/>
  <c r="D55545" i="8"/>
  <c r="D55546" i="8"/>
  <c r="D55547" i="8"/>
  <c r="D55548" i="8"/>
  <c r="D55549" i="8"/>
  <c r="D55550" i="8"/>
  <c r="D55551" i="8"/>
  <c r="D55552" i="8"/>
  <c r="D55553" i="8"/>
  <c r="D55554" i="8"/>
  <c r="D55555" i="8"/>
  <c r="D55556" i="8"/>
  <c r="D55557" i="8"/>
  <c r="D55558" i="8"/>
  <c r="D55559" i="8"/>
  <c r="D55560" i="8"/>
  <c r="D55561" i="8"/>
  <c r="D55562" i="8"/>
  <c r="D55563" i="8"/>
  <c r="D55564" i="8"/>
  <c r="D55565" i="8"/>
  <c r="D55566" i="8"/>
  <c r="D55567" i="8"/>
  <c r="D55568" i="8"/>
  <c r="D55569" i="8"/>
  <c r="D55570" i="8"/>
  <c r="D55571" i="8"/>
  <c r="D55572" i="8"/>
  <c r="D55573" i="8"/>
  <c r="D55574" i="8"/>
  <c r="D55575" i="8"/>
  <c r="D55576" i="8"/>
  <c r="D55577" i="8"/>
  <c r="D55578" i="8"/>
  <c r="D55579" i="8"/>
  <c r="D55580" i="8"/>
  <c r="D55581" i="8"/>
  <c r="D55582" i="8"/>
  <c r="D55583" i="8"/>
  <c r="D55584" i="8"/>
  <c r="D55585" i="8"/>
  <c r="D55586" i="8"/>
  <c r="D55587" i="8"/>
  <c r="D55588" i="8"/>
  <c r="D55589" i="8"/>
  <c r="D55590" i="8"/>
  <c r="D55591" i="8"/>
  <c r="D55592" i="8"/>
  <c r="D55593" i="8"/>
  <c r="D55594" i="8"/>
  <c r="D55595" i="8"/>
  <c r="D55596" i="8"/>
  <c r="D55597" i="8"/>
  <c r="D55598" i="8"/>
  <c r="D55599" i="8"/>
  <c r="D55600" i="8"/>
  <c r="D55601" i="8"/>
  <c r="D55602" i="8"/>
  <c r="D55603" i="8"/>
  <c r="D55604" i="8"/>
  <c r="D55605" i="8"/>
  <c r="D55606" i="8"/>
  <c r="D55607" i="8"/>
  <c r="D55608" i="8"/>
  <c r="D55609" i="8"/>
  <c r="D55610" i="8"/>
  <c r="D55611" i="8"/>
  <c r="D55612" i="8"/>
  <c r="D55613" i="8"/>
  <c r="D55614" i="8"/>
  <c r="D55615" i="8"/>
  <c r="D55616" i="8"/>
  <c r="D55617" i="8"/>
  <c r="D55618" i="8"/>
  <c r="D55619" i="8"/>
  <c r="D55620" i="8"/>
  <c r="D55621" i="8"/>
  <c r="D55622" i="8"/>
  <c r="D55623" i="8"/>
  <c r="D55624" i="8"/>
  <c r="D55625" i="8"/>
  <c r="D55626" i="8"/>
  <c r="D55627" i="8"/>
  <c r="D55628" i="8"/>
  <c r="D55629" i="8"/>
  <c r="D55630" i="8"/>
  <c r="D55631" i="8"/>
  <c r="D55632" i="8"/>
  <c r="D55633" i="8"/>
  <c r="D55634" i="8"/>
  <c r="D55635" i="8"/>
  <c r="D55636" i="8"/>
  <c r="D55637" i="8"/>
  <c r="D55638" i="8"/>
  <c r="D55639" i="8"/>
  <c r="D55640" i="8"/>
  <c r="D55641" i="8"/>
  <c r="D55642" i="8"/>
  <c r="D55643" i="8"/>
  <c r="D55644" i="8"/>
  <c r="D55645" i="8"/>
  <c r="D55646" i="8"/>
  <c r="D55647" i="8"/>
  <c r="D55648" i="8"/>
  <c r="D55649" i="8"/>
  <c r="D55650" i="8"/>
  <c r="D55651" i="8"/>
  <c r="D55652" i="8"/>
  <c r="D55653" i="8"/>
  <c r="D55654" i="8"/>
  <c r="D55655" i="8"/>
  <c r="D55656" i="8"/>
  <c r="D55657" i="8"/>
  <c r="D55658" i="8"/>
  <c r="D55659" i="8"/>
  <c r="D55660" i="8"/>
  <c r="D55661" i="8"/>
  <c r="D55662" i="8"/>
  <c r="D55663" i="8"/>
  <c r="D55664" i="8"/>
  <c r="D55665" i="8"/>
  <c r="D55666" i="8"/>
  <c r="D55667" i="8"/>
  <c r="D55668" i="8"/>
  <c r="D55669" i="8"/>
  <c r="D55670" i="8"/>
  <c r="D55671" i="8"/>
  <c r="D55672" i="8"/>
  <c r="D55673" i="8"/>
  <c r="D55674" i="8"/>
  <c r="D55675" i="8"/>
  <c r="D55676" i="8"/>
  <c r="D55677" i="8"/>
  <c r="D55678" i="8"/>
  <c r="D55679" i="8"/>
  <c r="D55680" i="8"/>
  <c r="D55681" i="8"/>
  <c r="D55682" i="8"/>
  <c r="D55683" i="8"/>
  <c r="D55684" i="8"/>
  <c r="D55685" i="8"/>
  <c r="D55686" i="8"/>
  <c r="D55687" i="8"/>
  <c r="D55688" i="8"/>
  <c r="D55689" i="8"/>
  <c r="D55690" i="8"/>
  <c r="D55691" i="8"/>
  <c r="D55692" i="8"/>
  <c r="D55693" i="8"/>
  <c r="D55694" i="8"/>
  <c r="D55695" i="8"/>
  <c r="D55696" i="8"/>
  <c r="D55697" i="8"/>
  <c r="D55698" i="8"/>
  <c r="D55699" i="8"/>
  <c r="D55700" i="8"/>
  <c r="D55701" i="8"/>
  <c r="D55702" i="8"/>
  <c r="D55703" i="8"/>
  <c r="D55704" i="8"/>
  <c r="D55705" i="8"/>
  <c r="D55706" i="8"/>
  <c r="D55707" i="8"/>
  <c r="D55708" i="8"/>
  <c r="D55709" i="8"/>
  <c r="D55710" i="8"/>
  <c r="D55711" i="8"/>
  <c r="D55712" i="8"/>
  <c r="D55713" i="8"/>
  <c r="D55714" i="8"/>
  <c r="D55715" i="8"/>
  <c r="D55716" i="8"/>
  <c r="D55717" i="8"/>
  <c r="D55718" i="8"/>
  <c r="D55719" i="8"/>
  <c r="D55720" i="8"/>
  <c r="D55721" i="8"/>
  <c r="D55722" i="8"/>
  <c r="D55723" i="8"/>
  <c r="D55724" i="8"/>
  <c r="D55725" i="8"/>
  <c r="D55726" i="8"/>
  <c r="D55727" i="8"/>
  <c r="D55728" i="8"/>
  <c r="D55729" i="8"/>
  <c r="D55730" i="8"/>
  <c r="D55731" i="8"/>
  <c r="D55732" i="8"/>
  <c r="D55733" i="8"/>
  <c r="D55734" i="8"/>
  <c r="D55735" i="8"/>
  <c r="D55736" i="8"/>
  <c r="D55737" i="8"/>
  <c r="D55738" i="8"/>
  <c r="D55739" i="8"/>
  <c r="D55740" i="8"/>
  <c r="D55741" i="8"/>
  <c r="D55742" i="8"/>
  <c r="D55743" i="8"/>
  <c r="D55744" i="8"/>
  <c r="D55745" i="8"/>
  <c r="D55746" i="8"/>
  <c r="D55747" i="8"/>
  <c r="D55748" i="8"/>
  <c r="D55749" i="8"/>
  <c r="D55750" i="8"/>
  <c r="D55751" i="8"/>
  <c r="D55752" i="8"/>
  <c r="D55753" i="8"/>
  <c r="D55754" i="8"/>
  <c r="D55755" i="8"/>
  <c r="D55756" i="8"/>
  <c r="D55757" i="8"/>
  <c r="D55758" i="8"/>
  <c r="D55759" i="8"/>
  <c r="D55760" i="8"/>
  <c r="D55761" i="8"/>
  <c r="D55762" i="8"/>
  <c r="D55763" i="8"/>
  <c r="D55764" i="8"/>
  <c r="D55765" i="8"/>
  <c r="D55766" i="8"/>
  <c r="D55767" i="8"/>
  <c r="D55768" i="8"/>
  <c r="D55769" i="8"/>
  <c r="D55770" i="8"/>
  <c r="D55771" i="8"/>
  <c r="D55772" i="8"/>
  <c r="D55773" i="8"/>
  <c r="D55774" i="8"/>
  <c r="D55775" i="8"/>
  <c r="D55776" i="8"/>
  <c r="D55777" i="8"/>
  <c r="D55778" i="8"/>
  <c r="D55779" i="8"/>
  <c r="D55780" i="8"/>
  <c r="D55781" i="8"/>
  <c r="D55782" i="8"/>
  <c r="D55783" i="8"/>
  <c r="D55784" i="8"/>
  <c r="D55785" i="8"/>
  <c r="D55786" i="8"/>
  <c r="D55787" i="8"/>
  <c r="D55788" i="8"/>
  <c r="D55789" i="8"/>
  <c r="D55790" i="8"/>
  <c r="D55791" i="8"/>
  <c r="D55792" i="8"/>
  <c r="D55793" i="8"/>
  <c r="D55794" i="8"/>
  <c r="D55795" i="8"/>
  <c r="D55796" i="8"/>
  <c r="D55797" i="8"/>
  <c r="D55798" i="8"/>
  <c r="D55799" i="8"/>
  <c r="D55800" i="8"/>
  <c r="D55801" i="8"/>
  <c r="D55802" i="8"/>
  <c r="D55803" i="8"/>
  <c r="D55804" i="8"/>
  <c r="D55805" i="8"/>
  <c r="D55806" i="8"/>
  <c r="D55807" i="8"/>
  <c r="D55808" i="8"/>
  <c r="D55809" i="8"/>
  <c r="D55810" i="8"/>
  <c r="D55811" i="8"/>
  <c r="D55812" i="8"/>
  <c r="D55813" i="8"/>
  <c r="D55814" i="8"/>
  <c r="D55815" i="8"/>
  <c r="D55816" i="8"/>
  <c r="D55817" i="8"/>
  <c r="D55818" i="8"/>
  <c r="D55819" i="8"/>
  <c r="D55820" i="8"/>
  <c r="D55821" i="8"/>
  <c r="D55822" i="8"/>
  <c r="D55823" i="8"/>
  <c r="D55824" i="8"/>
  <c r="D55825" i="8"/>
  <c r="D55826" i="8"/>
  <c r="D55827" i="8"/>
  <c r="D55828" i="8"/>
  <c r="D55829" i="8"/>
  <c r="D55830" i="8"/>
  <c r="D55831" i="8"/>
  <c r="D55832" i="8"/>
  <c r="D55833" i="8"/>
  <c r="D55834" i="8"/>
  <c r="D55835" i="8"/>
  <c r="D55836" i="8"/>
  <c r="D55837" i="8"/>
  <c r="D55838" i="8"/>
  <c r="D55839" i="8"/>
  <c r="D55840" i="8"/>
  <c r="D55841" i="8"/>
  <c r="D55842" i="8"/>
  <c r="D55843" i="8"/>
  <c r="D55844" i="8"/>
  <c r="D55845" i="8"/>
  <c r="D55846" i="8"/>
  <c r="D55847" i="8"/>
  <c r="D55848" i="8"/>
  <c r="D55849" i="8"/>
  <c r="D55850" i="8"/>
  <c r="D55851" i="8"/>
  <c r="D55852" i="8"/>
  <c r="D55853" i="8"/>
  <c r="D55854" i="8"/>
  <c r="D55855" i="8"/>
  <c r="D55856" i="8"/>
  <c r="D55857" i="8"/>
  <c r="D55858" i="8"/>
  <c r="D55859" i="8"/>
  <c r="D55860" i="8"/>
  <c r="D55861" i="8"/>
  <c r="D55862" i="8"/>
  <c r="D55863" i="8"/>
  <c r="D55864" i="8"/>
  <c r="D55865" i="8"/>
  <c r="D55866" i="8"/>
  <c r="D55867" i="8"/>
  <c r="D55868" i="8"/>
  <c r="D55869" i="8"/>
  <c r="D55870" i="8"/>
  <c r="D55871" i="8"/>
  <c r="D55872" i="8"/>
  <c r="D55873" i="8"/>
  <c r="D55874" i="8"/>
  <c r="D55875" i="8"/>
  <c r="D55876" i="8"/>
  <c r="D55877" i="8"/>
  <c r="D55878" i="8"/>
  <c r="D55879" i="8"/>
  <c r="D55880" i="8"/>
  <c r="D55881" i="8"/>
  <c r="D55882" i="8"/>
  <c r="D55883" i="8"/>
  <c r="D55884" i="8"/>
  <c r="D55885" i="8"/>
  <c r="D55886" i="8"/>
  <c r="D55887" i="8"/>
  <c r="D55888" i="8"/>
  <c r="D55889" i="8"/>
  <c r="D55890" i="8"/>
  <c r="D55891" i="8"/>
  <c r="D55892" i="8"/>
  <c r="D55893" i="8"/>
  <c r="D55894" i="8"/>
  <c r="D55895" i="8"/>
  <c r="D55896" i="8"/>
  <c r="D55897" i="8"/>
  <c r="D55898" i="8"/>
  <c r="D55899" i="8"/>
  <c r="D55900" i="8"/>
  <c r="D55901" i="8"/>
  <c r="D55902" i="8"/>
  <c r="D55903" i="8"/>
  <c r="D55904" i="8"/>
  <c r="D55905" i="8"/>
  <c r="D55906" i="8"/>
  <c r="D55907" i="8"/>
  <c r="D55908" i="8"/>
  <c r="D55909" i="8"/>
  <c r="D55910" i="8"/>
  <c r="D55911" i="8"/>
  <c r="D55912" i="8"/>
  <c r="D55913" i="8"/>
  <c r="D55914" i="8"/>
  <c r="D55915" i="8"/>
  <c r="D55916" i="8"/>
  <c r="D55917" i="8"/>
  <c r="D55918" i="8"/>
  <c r="D55919" i="8"/>
  <c r="D55920" i="8"/>
  <c r="D55921" i="8"/>
  <c r="D55922" i="8"/>
  <c r="D55923" i="8"/>
  <c r="D55924" i="8"/>
  <c r="D55925" i="8"/>
  <c r="D55926" i="8"/>
  <c r="D55927" i="8"/>
  <c r="D55928" i="8"/>
  <c r="D55929" i="8"/>
  <c r="D55930" i="8"/>
  <c r="D55931" i="8"/>
  <c r="D55932" i="8"/>
  <c r="D55933" i="8"/>
  <c r="D55934" i="8"/>
  <c r="D55935" i="8"/>
  <c r="D55936" i="8"/>
  <c r="D55937" i="8"/>
  <c r="D55938" i="8"/>
  <c r="D55939" i="8"/>
  <c r="D55940" i="8"/>
  <c r="D55941" i="8"/>
  <c r="D55942" i="8"/>
  <c r="D55943" i="8"/>
  <c r="D55944" i="8"/>
  <c r="D55945" i="8"/>
  <c r="D55946" i="8"/>
  <c r="D55947" i="8"/>
  <c r="D55948" i="8"/>
  <c r="D55949" i="8"/>
  <c r="D55950" i="8"/>
  <c r="D55951" i="8"/>
  <c r="D55952" i="8"/>
  <c r="D55953" i="8"/>
  <c r="D55954" i="8"/>
  <c r="D55955" i="8"/>
  <c r="D55956" i="8"/>
  <c r="D55957" i="8"/>
  <c r="D55958" i="8"/>
  <c r="D55959" i="8"/>
  <c r="D55960" i="8"/>
  <c r="D55961" i="8"/>
  <c r="D55962" i="8"/>
  <c r="D55963" i="8"/>
  <c r="D55964" i="8"/>
  <c r="D55965" i="8"/>
  <c r="D55966" i="8"/>
  <c r="D55967" i="8"/>
  <c r="D55968" i="8"/>
  <c r="D55969" i="8"/>
  <c r="D55970" i="8"/>
  <c r="D55971" i="8"/>
  <c r="D55972" i="8"/>
  <c r="D55973" i="8"/>
  <c r="D55974" i="8"/>
  <c r="D55975" i="8"/>
  <c r="D55976" i="8"/>
  <c r="D55977" i="8"/>
  <c r="D55978" i="8"/>
  <c r="D55979" i="8"/>
  <c r="D55980" i="8"/>
  <c r="D55981" i="8"/>
  <c r="D55982" i="8"/>
  <c r="D55983" i="8"/>
  <c r="D55984" i="8"/>
  <c r="D55985" i="8"/>
  <c r="D55986" i="8"/>
  <c r="D55987" i="8"/>
  <c r="D55988" i="8"/>
  <c r="D55989" i="8"/>
  <c r="D55990" i="8"/>
  <c r="D55991" i="8"/>
  <c r="D55992" i="8"/>
  <c r="D55993" i="8"/>
  <c r="D55994" i="8"/>
  <c r="D55995" i="8"/>
  <c r="D55996" i="8"/>
  <c r="D55997" i="8"/>
  <c r="D55998" i="8"/>
  <c r="D55999" i="8"/>
  <c r="D56000" i="8"/>
  <c r="D56001" i="8"/>
  <c r="D56002" i="8"/>
  <c r="D56003" i="8"/>
  <c r="D56004" i="8"/>
  <c r="D56005" i="8"/>
  <c r="D56006" i="8"/>
  <c r="D56007" i="8"/>
  <c r="D56008" i="8"/>
  <c r="D56009" i="8"/>
  <c r="D56010" i="8"/>
  <c r="D56011" i="8"/>
  <c r="D56012" i="8"/>
  <c r="D56013" i="8"/>
  <c r="D56014" i="8"/>
  <c r="D56015" i="8"/>
  <c r="D56016" i="8"/>
  <c r="D56017" i="8"/>
  <c r="D56018" i="8"/>
  <c r="D56019" i="8"/>
  <c r="D56020" i="8"/>
  <c r="D56021" i="8"/>
  <c r="D56022" i="8"/>
  <c r="D56023" i="8"/>
  <c r="D56024" i="8"/>
  <c r="D56025" i="8"/>
  <c r="D56026" i="8"/>
  <c r="D56027" i="8"/>
  <c r="D56028" i="8"/>
  <c r="D56029" i="8"/>
  <c r="D56030" i="8"/>
  <c r="D56031" i="8"/>
  <c r="D56032" i="8"/>
  <c r="D56033" i="8"/>
  <c r="D56034" i="8"/>
  <c r="D56035" i="8"/>
  <c r="D56036" i="8"/>
  <c r="D56037" i="8"/>
  <c r="D56038" i="8"/>
  <c r="D56039" i="8"/>
  <c r="D56040" i="8"/>
  <c r="D56041" i="8"/>
  <c r="D56042" i="8"/>
  <c r="D56043" i="8"/>
  <c r="D56044" i="8"/>
  <c r="D56045" i="8"/>
  <c r="D56046" i="8"/>
  <c r="D56047" i="8"/>
  <c r="D56048" i="8"/>
  <c r="D56049" i="8"/>
  <c r="D56050" i="8"/>
  <c r="D56051" i="8"/>
  <c r="D56052" i="8"/>
  <c r="D56053" i="8"/>
  <c r="D56054" i="8"/>
  <c r="D56055" i="8"/>
  <c r="D56056" i="8"/>
  <c r="D56057" i="8"/>
  <c r="D56058" i="8"/>
  <c r="D56059" i="8"/>
  <c r="D56060" i="8"/>
  <c r="D56061" i="8"/>
  <c r="D56062" i="8"/>
  <c r="D56063" i="8"/>
  <c r="D56064" i="8"/>
  <c r="D56065" i="8"/>
  <c r="D56066" i="8"/>
  <c r="D56067" i="8"/>
  <c r="D56068" i="8"/>
  <c r="D56069" i="8"/>
  <c r="D56070" i="8"/>
  <c r="D56071" i="8"/>
  <c r="D56072" i="8"/>
  <c r="D56073" i="8"/>
  <c r="D56074" i="8"/>
  <c r="D56075" i="8"/>
  <c r="D56076" i="8"/>
  <c r="D56077" i="8"/>
  <c r="D56078" i="8"/>
  <c r="D56079" i="8"/>
  <c r="D56080" i="8"/>
  <c r="D56081" i="8"/>
  <c r="D56082" i="8"/>
  <c r="D56083" i="8"/>
  <c r="D56084" i="8"/>
  <c r="D56085" i="8"/>
  <c r="D56086" i="8"/>
  <c r="D56087" i="8"/>
  <c r="D56088" i="8"/>
  <c r="D56089" i="8"/>
  <c r="D56090" i="8"/>
  <c r="D56091" i="8"/>
  <c r="D56092" i="8"/>
  <c r="D56093" i="8"/>
  <c r="D56094" i="8"/>
  <c r="D56095" i="8"/>
  <c r="D56096" i="8"/>
  <c r="D56097" i="8"/>
  <c r="D56098" i="8"/>
  <c r="D56099" i="8"/>
  <c r="D56100" i="8"/>
  <c r="D56101" i="8"/>
  <c r="D56102" i="8"/>
  <c r="D56103" i="8"/>
  <c r="D56104" i="8"/>
  <c r="D56105" i="8"/>
  <c r="D56106" i="8"/>
  <c r="D56107" i="8"/>
  <c r="D56108" i="8"/>
  <c r="D56109" i="8"/>
  <c r="D56110" i="8"/>
  <c r="D56111" i="8"/>
  <c r="D56112" i="8"/>
  <c r="D56113" i="8"/>
  <c r="D56114" i="8"/>
  <c r="D56115" i="8"/>
  <c r="D56116" i="8"/>
  <c r="D56117" i="8"/>
  <c r="D56118" i="8"/>
  <c r="D56119" i="8"/>
  <c r="D56120" i="8"/>
  <c r="D56121" i="8"/>
  <c r="D56122" i="8"/>
  <c r="D56123" i="8"/>
  <c r="D56124" i="8"/>
  <c r="D56125" i="8"/>
  <c r="D56126" i="8"/>
  <c r="D56127" i="8"/>
  <c r="D56128" i="8"/>
  <c r="D56129" i="8"/>
  <c r="D56130" i="8"/>
  <c r="D56131" i="8"/>
  <c r="D56132" i="8"/>
  <c r="D56133" i="8"/>
  <c r="D56134" i="8"/>
  <c r="D56135" i="8"/>
  <c r="D56136" i="8"/>
  <c r="D56137" i="8"/>
  <c r="D56138" i="8"/>
  <c r="D56139" i="8"/>
  <c r="D56140" i="8"/>
  <c r="D56141" i="8"/>
  <c r="D56142" i="8"/>
  <c r="D56143" i="8"/>
  <c r="D56144" i="8"/>
  <c r="D56145" i="8"/>
  <c r="D56146" i="8"/>
  <c r="D56147" i="8"/>
  <c r="D56148" i="8"/>
  <c r="D56149" i="8"/>
  <c r="D56150" i="8"/>
  <c r="D56151" i="8"/>
  <c r="D56152" i="8"/>
  <c r="D56153" i="8"/>
  <c r="D56154" i="8"/>
  <c r="D56155" i="8"/>
  <c r="D56156" i="8"/>
  <c r="D56157" i="8"/>
  <c r="D56158" i="8"/>
  <c r="D56159" i="8"/>
  <c r="D56160" i="8"/>
  <c r="D56161" i="8"/>
  <c r="D56162" i="8"/>
  <c r="D56163" i="8"/>
  <c r="D56164" i="8"/>
  <c r="D56165" i="8"/>
  <c r="D56166" i="8"/>
  <c r="D56167" i="8"/>
  <c r="D56168" i="8"/>
  <c r="D56169" i="8"/>
  <c r="D56170" i="8"/>
  <c r="D56171" i="8"/>
  <c r="D56172" i="8"/>
  <c r="D56173" i="8"/>
  <c r="D56174" i="8"/>
  <c r="D56175" i="8"/>
  <c r="D56176" i="8"/>
  <c r="D56177" i="8"/>
  <c r="D56178" i="8"/>
  <c r="D56179" i="8"/>
  <c r="D56180" i="8"/>
  <c r="D56181" i="8"/>
  <c r="D56182" i="8"/>
  <c r="D56183" i="8"/>
  <c r="D56184" i="8"/>
  <c r="D56185" i="8"/>
  <c r="D56186" i="8"/>
  <c r="D56187" i="8"/>
  <c r="D56188" i="8"/>
  <c r="D56189" i="8"/>
  <c r="D56190" i="8"/>
  <c r="D56191" i="8"/>
  <c r="D56192" i="8"/>
  <c r="D56193" i="8"/>
  <c r="D56194" i="8"/>
  <c r="D56195" i="8"/>
  <c r="D56196" i="8"/>
  <c r="D56197" i="8"/>
  <c r="D56198" i="8"/>
  <c r="D56199" i="8"/>
  <c r="D56200" i="8"/>
  <c r="D56201" i="8"/>
  <c r="D56202" i="8"/>
  <c r="D56203" i="8"/>
  <c r="D56204" i="8"/>
  <c r="D56205" i="8"/>
  <c r="D56206" i="8"/>
  <c r="D56207" i="8"/>
  <c r="D56208" i="8"/>
  <c r="D56209" i="8"/>
  <c r="D56210" i="8"/>
  <c r="D56211" i="8"/>
  <c r="D56212" i="8"/>
  <c r="D56213" i="8"/>
  <c r="D56214" i="8"/>
  <c r="D56215" i="8"/>
  <c r="D56216" i="8"/>
  <c r="D56217" i="8"/>
  <c r="D56218" i="8"/>
  <c r="D56219" i="8"/>
  <c r="D56220" i="8"/>
  <c r="D56221" i="8"/>
  <c r="D56222" i="8"/>
  <c r="D56223" i="8"/>
  <c r="D56224" i="8"/>
  <c r="D56225" i="8"/>
  <c r="D56226" i="8"/>
  <c r="D56227" i="8"/>
  <c r="D56228" i="8"/>
  <c r="D56229" i="8"/>
  <c r="D56230" i="8"/>
  <c r="D56231" i="8"/>
  <c r="D56232" i="8"/>
  <c r="D56233" i="8"/>
  <c r="D56234" i="8"/>
  <c r="D56235" i="8"/>
  <c r="D56236" i="8"/>
  <c r="D56237" i="8"/>
  <c r="D56238" i="8"/>
  <c r="D56239" i="8"/>
  <c r="D56240" i="8"/>
  <c r="D56241" i="8"/>
  <c r="D56242" i="8"/>
  <c r="D56243" i="8"/>
  <c r="D56244" i="8"/>
  <c r="D56245" i="8"/>
  <c r="D56246" i="8"/>
  <c r="D56247" i="8"/>
  <c r="D56248" i="8"/>
  <c r="D56249" i="8"/>
  <c r="D56250" i="8"/>
  <c r="D56251" i="8"/>
  <c r="D56252" i="8"/>
  <c r="D56253" i="8"/>
  <c r="D56254" i="8"/>
  <c r="D56255" i="8"/>
  <c r="D56256" i="8"/>
  <c r="D56257" i="8"/>
  <c r="D56258" i="8"/>
  <c r="D56259" i="8"/>
  <c r="D56260" i="8"/>
  <c r="D56261" i="8"/>
  <c r="D56262" i="8"/>
  <c r="D56263" i="8"/>
  <c r="D56264" i="8"/>
  <c r="D56265" i="8"/>
  <c r="D56266" i="8"/>
  <c r="D56267" i="8"/>
  <c r="D56268" i="8"/>
  <c r="D56269" i="8"/>
  <c r="D56270" i="8"/>
  <c r="D56271" i="8"/>
  <c r="D56272" i="8"/>
  <c r="D56273" i="8"/>
  <c r="D56274" i="8"/>
  <c r="D56275" i="8"/>
  <c r="D56276" i="8"/>
  <c r="D56277" i="8"/>
  <c r="D56278" i="8"/>
  <c r="D56279" i="8"/>
  <c r="D56280" i="8"/>
  <c r="D56281" i="8"/>
  <c r="D56282" i="8"/>
  <c r="D56283" i="8"/>
  <c r="D56284" i="8"/>
  <c r="D56285" i="8"/>
  <c r="D56286" i="8"/>
  <c r="D56287" i="8"/>
  <c r="D56288" i="8"/>
  <c r="D56289" i="8"/>
  <c r="D56290" i="8"/>
  <c r="D56291" i="8"/>
  <c r="D56292" i="8"/>
  <c r="D56293" i="8"/>
  <c r="D56294" i="8"/>
  <c r="D56295" i="8"/>
  <c r="D56296" i="8"/>
  <c r="D56297" i="8"/>
  <c r="D56298" i="8"/>
  <c r="D56299" i="8"/>
  <c r="D56300" i="8"/>
  <c r="D56301" i="8"/>
  <c r="D56302" i="8"/>
  <c r="D56303" i="8"/>
  <c r="D56304" i="8"/>
  <c r="D56305" i="8"/>
  <c r="D56306" i="8"/>
  <c r="D56307" i="8"/>
  <c r="D56308" i="8"/>
  <c r="D56309" i="8"/>
  <c r="D56310" i="8"/>
  <c r="D56311" i="8"/>
  <c r="D56312" i="8"/>
  <c r="D56313" i="8"/>
  <c r="D56314" i="8"/>
  <c r="D56315" i="8"/>
  <c r="D56316" i="8"/>
  <c r="D56317" i="8"/>
  <c r="D56318" i="8"/>
  <c r="D56319" i="8"/>
  <c r="D56320" i="8"/>
  <c r="D56321" i="8"/>
  <c r="D56322" i="8"/>
  <c r="D56323" i="8"/>
  <c r="D56324" i="8"/>
  <c r="D56325" i="8"/>
  <c r="D56326" i="8"/>
  <c r="D56327" i="8"/>
  <c r="D56328" i="8"/>
  <c r="D56329" i="8"/>
  <c r="D56330" i="8"/>
  <c r="D56331" i="8"/>
  <c r="D56332" i="8"/>
  <c r="D56333" i="8"/>
  <c r="D56334" i="8"/>
  <c r="D56335" i="8"/>
  <c r="D56336" i="8"/>
  <c r="D56337" i="8"/>
  <c r="D56338" i="8"/>
  <c r="D56339" i="8"/>
  <c r="D56340" i="8"/>
  <c r="D56341" i="8"/>
  <c r="D56342" i="8"/>
  <c r="D56343" i="8"/>
  <c r="D56344" i="8"/>
  <c r="D56345" i="8"/>
  <c r="D56346" i="8"/>
  <c r="D56347" i="8"/>
  <c r="D56348" i="8"/>
  <c r="D56349" i="8"/>
  <c r="D56350" i="8"/>
  <c r="D56351" i="8"/>
  <c r="D56352" i="8"/>
  <c r="D56353" i="8"/>
  <c r="D56354" i="8"/>
  <c r="D56355" i="8"/>
  <c r="D56356" i="8"/>
  <c r="D56357" i="8"/>
  <c r="D56358" i="8"/>
  <c r="D56359" i="8"/>
  <c r="D56360" i="8"/>
  <c r="D56361" i="8"/>
  <c r="D56362" i="8"/>
  <c r="D56363" i="8"/>
  <c r="D56364" i="8"/>
  <c r="D56365" i="8"/>
  <c r="D56366" i="8"/>
  <c r="D56367" i="8"/>
  <c r="D56368" i="8"/>
  <c r="D56369" i="8"/>
  <c r="D56370" i="8"/>
  <c r="D56371" i="8"/>
  <c r="D56372" i="8"/>
  <c r="D56373" i="8"/>
  <c r="D56374" i="8"/>
  <c r="D56375" i="8"/>
  <c r="D56376" i="8"/>
  <c r="D56377" i="8"/>
  <c r="D56378" i="8"/>
  <c r="D56379" i="8"/>
  <c r="D56380" i="8"/>
  <c r="D56381" i="8"/>
  <c r="D56382" i="8"/>
  <c r="D56383" i="8"/>
  <c r="D56384" i="8"/>
  <c r="D56385" i="8"/>
  <c r="D56386" i="8"/>
  <c r="D56387" i="8"/>
  <c r="D56388" i="8"/>
  <c r="D56389" i="8"/>
  <c r="D56390" i="8"/>
  <c r="D56391" i="8"/>
  <c r="D56392" i="8"/>
  <c r="D56393" i="8"/>
  <c r="D56394" i="8"/>
  <c r="D56395" i="8"/>
  <c r="D56396" i="8"/>
  <c r="D56397" i="8"/>
  <c r="D56398" i="8"/>
  <c r="D56399" i="8"/>
  <c r="D56400" i="8"/>
  <c r="D56401" i="8"/>
  <c r="D56402" i="8"/>
  <c r="D56403" i="8"/>
  <c r="D56404" i="8"/>
  <c r="D56405" i="8"/>
  <c r="D56406" i="8"/>
  <c r="D56407" i="8"/>
  <c r="D56408" i="8"/>
  <c r="D56409" i="8"/>
  <c r="D56410" i="8"/>
  <c r="D56411" i="8"/>
  <c r="D56412" i="8"/>
  <c r="D56413" i="8"/>
  <c r="D56414" i="8"/>
  <c r="D56415" i="8"/>
  <c r="D56416" i="8"/>
  <c r="D56417" i="8"/>
  <c r="D56418" i="8"/>
  <c r="D56419" i="8"/>
  <c r="D56420" i="8"/>
  <c r="D56421" i="8"/>
  <c r="D56422" i="8"/>
  <c r="D56423" i="8"/>
  <c r="D56424" i="8"/>
  <c r="D56425" i="8"/>
  <c r="D56426" i="8"/>
  <c r="D56427" i="8"/>
  <c r="D56428" i="8"/>
  <c r="D56429" i="8"/>
  <c r="D56430" i="8"/>
  <c r="D56431" i="8"/>
  <c r="D56432" i="8"/>
  <c r="D56433" i="8"/>
  <c r="D56434" i="8"/>
  <c r="D56435" i="8"/>
  <c r="D56436" i="8"/>
  <c r="D56437" i="8"/>
  <c r="D56438" i="8"/>
  <c r="D56439" i="8"/>
  <c r="D56440" i="8"/>
  <c r="D56441" i="8"/>
  <c r="D56442" i="8"/>
  <c r="D56443" i="8"/>
  <c r="D56444" i="8"/>
  <c r="D56445" i="8"/>
  <c r="D56446" i="8"/>
  <c r="D56447" i="8"/>
  <c r="D56448" i="8"/>
  <c r="D56449" i="8"/>
  <c r="D56450" i="8"/>
  <c r="D56451" i="8"/>
  <c r="D56452" i="8"/>
  <c r="D56453" i="8"/>
  <c r="D56454" i="8"/>
  <c r="D56455" i="8"/>
  <c r="D56456" i="8"/>
  <c r="D56457" i="8"/>
  <c r="D56458" i="8"/>
  <c r="D56459" i="8"/>
  <c r="D56460" i="8"/>
  <c r="D56461" i="8"/>
  <c r="D56462" i="8"/>
  <c r="D56463" i="8"/>
  <c r="D56464" i="8"/>
  <c r="D56465" i="8"/>
  <c r="D56466" i="8"/>
  <c r="D56467" i="8"/>
  <c r="D56468" i="8"/>
  <c r="D56469" i="8"/>
  <c r="D56470" i="8"/>
  <c r="D56471" i="8"/>
  <c r="D56472" i="8"/>
  <c r="D56473" i="8"/>
  <c r="D56474" i="8"/>
  <c r="D56475" i="8"/>
  <c r="D56476" i="8"/>
  <c r="D56477" i="8"/>
  <c r="D56478" i="8"/>
  <c r="D56479" i="8"/>
  <c r="D56480" i="8"/>
  <c r="D56481" i="8"/>
  <c r="D56482" i="8"/>
  <c r="D56483" i="8"/>
  <c r="D56484" i="8"/>
  <c r="D56485" i="8"/>
  <c r="D56486" i="8"/>
  <c r="D56487" i="8"/>
  <c r="D56488" i="8"/>
  <c r="D56489" i="8"/>
  <c r="D56490" i="8"/>
  <c r="D56491" i="8"/>
  <c r="D56492" i="8"/>
  <c r="D56493" i="8"/>
  <c r="D56494" i="8"/>
  <c r="D56495" i="8"/>
  <c r="D56496" i="8"/>
  <c r="D56497" i="8"/>
  <c r="D56498" i="8"/>
  <c r="D56499" i="8"/>
  <c r="D56500" i="8"/>
  <c r="D56501" i="8"/>
  <c r="D56502" i="8"/>
  <c r="D56503" i="8"/>
  <c r="D56504" i="8"/>
  <c r="D56505" i="8"/>
  <c r="D56506" i="8"/>
  <c r="D56507" i="8"/>
  <c r="D56508" i="8"/>
  <c r="D56509" i="8"/>
  <c r="D56510" i="8"/>
  <c r="D56511" i="8"/>
  <c r="D56512" i="8"/>
  <c r="D56513" i="8"/>
  <c r="D56514" i="8"/>
  <c r="D56515" i="8"/>
  <c r="D56516" i="8"/>
  <c r="D56517" i="8"/>
  <c r="D56518" i="8"/>
  <c r="D56519" i="8"/>
  <c r="D56520" i="8"/>
  <c r="D56521" i="8"/>
  <c r="D56522" i="8"/>
  <c r="D56523" i="8"/>
  <c r="D56524" i="8"/>
  <c r="D56525" i="8"/>
  <c r="D56526" i="8"/>
  <c r="D56527" i="8"/>
  <c r="D56528" i="8"/>
  <c r="D56529" i="8"/>
  <c r="D56530" i="8"/>
  <c r="D56531" i="8"/>
  <c r="D56532" i="8"/>
  <c r="D56533" i="8"/>
  <c r="D56534" i="8"/>
  <c r="D56535" i="8"/>
  <c r="D56536" i="8"/>
  <c r="D56537" i="8"/>
  <c r="D56538" i="8"/>
  <c r="D56539" i="8"/>
  <c r="D56540" i="8"/>
  <c r="D56541" i="8"/>
  <c r="D56542" i="8"/>
  <c r="D56543" i="8"/>
  <c r="D56544" i="8"/>
  <c r="D56545" i="8"/>
  <c r="D56546" i="8"/>
  <c r="D56547" i="8"/>
  <c r="D56548" i="8"/>
  <c r="D56549" i="8"/>
  <c r="D56550" i="8"/>
  <c r="D56551" i="8"/>
  <c r="D56552" i="8"/>
  <c r="D56553" i="8"/>
  <c r="D56554" i="8"/>
  <c r="D56555" i="8"/>
  <c r="D56556" i="8"/>
  <c r="D56557" i="8"/>
  <c r="D56558" i="8"/>
  <c r="D56559" i="8"/>
  <c r="D56560" i="8"/>
  <c r="D56561" i="8"/>
  <c r="D56562" i="8"/>
  <c r="D56563" i="8"/>
  <c r="D56564" i="8"/>
  <c r="D56565" i="8"/>
  <c r="D56566" i="8"/>
  <c r="D56567" i="8"/>
  <c r="D56568" i="8"/>
  <c r="D56569" i="8"/>
  <c r="D56570" i="8"/>
  <c r="D56571" i="8"/>
  <c r="D56572" i="8"/>
  <c r="D56573" i="8"/>
  <c r="D56574" i="8"/>
  <c r="D56575" i="8"/>
  <c r="D56576" i="8"/>
  <c r="D56577" i="8"/>
  <c r="D56578" i="8"/>
  <c r="D56579" i="8"/>
  <c r="D56580" i="8"/>
  <c r="D56581" i="8"/>
  <c r="D56582" i="8"/>
  <c r="D56583" i="8"/>
  <c r="D56584" i="8"/>
  <c r="D56585" i="8"/>
  <c r="D56586" i="8"/>
  <c r="D56587" i="8"/>
  <c r="D56588" i="8"/>
  <c r="D56589" i="8"/>
  <c r="D56590" i="8"/>
  <c r="D56591" i="8"/>
  <c r="D56592" i="8"/>
  <c r="D56593" i="8"/>
  <c r="D56594" i="8"/>
  <c r="D56595" i="8"/>
  <c r="D56596" i="8"/>
  <c r="D56597" i="8"/>
  <c r="D56598" i="8"/>
  <c r="D56599" i="8"/>
  <c r="D56600" i="8"/>
  <c r="D56601" i="8"/>
  <c r="D56602" i="8"/>
  <c r="D56603" i="8"/>
  <c r="D56604" i="8"/>
  <c r="D56605" i="8"/>
  <c r="D56606" i="8"/>
  <c r="D56607" i="8"/>
  <c r="D56608" i="8"/>
  <c r="D56609" i="8"/>
  <c r="D56610" i="8"/>
  <c r="D56611" i="8"/>
  <c r="D56612" i="8"/>
  <c r="D56613" i="8"/>
  <c r="D56614" i="8"/>
  <c r="D56615" i="8"/>
  <c r="D56616" i="8"/>
  <c r="D56617" i="8"/>
  <c r="D56618" i="8"/>
  <c r="D56619" i="8"/>
  <c r="D56620" i="8"/>
  <c r="D56621" i="8"/>
  <c r="D56622" i="8"/>
  <c r="D56623" i="8"/>
  <c r="D56624" i="8"/>
  <c r="D56625" i="8"/>
  <c r="D56626" i="8"/>
  <c r="D56627" i="8"/>
  <c r="D56628" i="8"/>
  <c r="D56629" i="8"/>
  <c r="D56630" i="8"/>
  <c r="D56631" i="8"/>
  <c r="D56632" i="8"/>
  <c r="D56633" i="8"/>
  <c r="D56634" i="8"/>
  <c r="D56635" i="8"/>
  <c r="D56636" i="8"/>
  <c r="D56637" i="8"/>
  <c r="D56638" i="8"/>
  <c r="D56639" i="8"/>
  <c r="D56640" i="8"/>
  <c r="D56641" i="8"/>
  <c r="D56642" i="8"/>
  <c r="D56643" i="8"/>
  <c r="D56644" i="8"/>
  <c r="D56645" i="8"/>
  <c r="D56646" i="8"/>
  <c r="D56647" i="8"/>
  <c r="D56648" i="8"/>
  <c r="D56649" i="8"/>
  <c r="D56650" i="8"/>
  <c r="D56651" i="8"/>
  <c r="D56652" i="8"/>
  <c r="D56653" i="8"/>
  <c r="D56654" i="8"/>
  <c r="D56655" i="8"/>
  <c r="D56656" i="8"/>
  <c r="D56657" i="8"/>
  <c r="D56658" i="8"/>
  <c r="D56659" i="8"/>
  <c r="D56660" i="8"/>
  <c r="D56661" i="8"/>
  <c r="D56662" i="8"/>
  <c r="D56663" i="8"/>
  <c r="D56664" i="8"/>
  <c r="D56665" i="8"/>
  <c r="D56666" i="8"/>
  <c r="D56667" i="8"/>
  <c r="D56668" i="8"/>
  <c r="D56669" i="8"/>
  <c r="D56670" i="8"/>
  <c r="D56671" i="8"/>
  <c r="D56672" i="8"/>
  <c r="D56673" i="8"/>
  <c r="D56674" i="8"/>
  <c r="D56675" i="8"/>
  <c r="D56676" i="8"/>
  <c r="D56677" i="8"/>
  <c r="D56678" i="8"/>
  <c r="D56679" i="8"/>
  <c r="D56680" i="8"/>
  <c r="D56681" i="8"/>
  <c r="D56682" i="8"/>
  <c r="D56683" i="8"/>
  <c r="D56684" i="8"/>
  <c r="D56685" i="8"/>
  <c r="D56686" i="8"/>
  <c r="D56687" i="8"/>
  <c r="D56688" i="8"/>
  <c r="D56689" i="8"/>
  <c r="D56690" i="8"/>
  <c r="D56691" i="8"/>
  <c r="D56692" i="8"/>
  <c r="D56693" i="8"/>
  <c r="D56694" i="8"/>
  <c r="D56695" i="8"/>
  <c r="D56696" i="8"/>
  <c r="D56697" i="8"/>
  <c r="D56698" i="8"/>
  <c r="D56699" i="8"/>
  <c r="D56700" i="8"/>
  <c r="D56701" i="8"/>
  <c r="D56702" i="8"/>
  <c r="D56703" i="8"/>
  <c r="D56704" i="8"/>
  <c r="D56705" i="8"/>
  <c r="D56706" i="8"/>
  <c r="D56707" i="8"/>
  <c r="D56708" i="8"/>
  <c r="D56709" i="8"/>
  <c r="D56710" i="8"/>
  <c r="D56711" i="8"/>
  <c r="D56712" i="8"/>
  <c r="D56713" i="8"/>
  <c r="D56714" i="8"/>
  <c r="D56715" i="8"/>
  <c r="D56716" i="8"/>
  <c r="D56717" i="8"/>
  <c r="D56718" i="8"/>
  <c r="D56719" i="8"/>
  <c r="D56720" i="8"/>
  <c r="D56721" i="8"/>
  <c r="D56722" i="8"/>
  <c r="D56723" i="8"/>
  <c r="D56724" i="8"/>
  <c r="D56725" i="8"/>
  <c r="D56726" i="8"/>
  <c r="D56727" i="8"/>
  <c r="D56728" i="8"/>
  <c r="D56729" i="8"/>
  <c r="D56730" i="8"/>
  <c r="D56731" i="8"/>
  <c r="D56732" i="8"/>
  <c r="D56733" i="8"/>
  <c r="D56734" i="8"/>
  <c r="D56735" i="8"/>
  <c r="D56736" i="8"/>
  <c r="D56737" i="8"/>
  <c r="D56738" i="8"/>
  <c r="D56739" i="8"/>
  <c r="D56740" i="8"/>
  <c r="D56741" i="8"/>
  <c r="D56742" i="8"/>
  <c r="D56743" i="8"/>
  <c r="D56744" i="8"/>
  <c r="D56745" i="8"/>
  <c r="D56746" i="8"/>
  <c r="D56747" i="8"/>
  <c r="D56748" i="8"/>
  <c r="D56749" i="8"/>
  <c r="D56750" i="8"/>
  <c r="D56751" i="8"/>
  <c r="D56752" i="8"/>
  <c r="D56753" i="8"/>
  <c r="D56754" i="8"/>
  <c r="D56755" i="8"/>
  <c r="D56756" i="8"/>
  <c r="D56757" i="8"/>
  <c r="D56758" i="8"/>
  <c r="D56759" i="8"/>
  <c r="D56760" i="8"/>
  <c r="D56761" i="8"/>
  <c r="D56762" i="8"/>
  <c r="D56763" i="8"/>
  <c r="D56764" i="8"/>
  <c r="D56765" i="8"/>
  <c r="D56766" i="8"/>
  <c r="D56767" i="8"/>
  <c r="D56768" i="8"/>
  <c r="D56769" i="8"/>
  <c r="D56770" i="8"/>
  <c r="D56771" i="8"/>
  <c r="D56772" i="8"/>
  <c r="D56773" i="8"/>
  <c r="D56774" i="8"/>
  <c r="D56775" i="8"/>
  <c r="D56776" i="8"/>
  <c r="D56777" i="8"/>
  <c r="D56778" i="8"/>
  <c r="D56779" i="8"/>
  <c r="D56780" i="8"/>
  <c r="D56781" i="8"/>
  <c r="D56782" i="8"/>
  <c r="D56783" i="8"/>
  <c r="D56784" i="8"/>
  <c r="D56785" i="8"/>
  <c r="D56786" i="8"/>
  <c r="D56787" i="8"/>
  <c r="D56788" i="8"/>
  <c r="D56789" i="8"/>
  <c r="D56790" i="8"/>
  <c r="D56791" i="8"/>
  <c r="D56792" i="8"/>
  <c r="D56793" i="8"/>
  <c r="D56794" i="8"/>
  <c r="D56795" i="8"/>
  <c r="D56796" i="8"/>
  <c r="D56797" i="8"/>
  <c r="D56798" i="8"/>
  <c r="D56799" i="8"/>
  <c r="D56800" i="8"/>
  <c r="D56801" i="8"/>
  <c r="D56802" i="8"/>
  <c r="D56803" i="8"/>
  <c r="D56804" i="8"/>
  <c r="D56805" i="8"/>
  <c r="D56806" i="8"/>
  <c r="D56807" i="8"/>
  <c r="D56808" i="8"/>
  <c r="D56809" i="8"/>
  <c r="D56810" i="8"/>
  <c r="D56811" i="8"/>
  <c r="D56812" i="8"/>
  <c r="D56813" i="8"/>
  <c r="D56814" i="8"/>
  <c r="D56815" i="8"/>
  <c r="D56816" i="8"/>
  <c r="D56817" i="8"/>
  <c r="D56818" i="8"/>
  <c r="D56819" i="8"/>
  <c r="D56820" i="8"/>
  <c r="D56821" i="8"/>
  <c r="D56822" i="8"/>
  <c r="D56823" i="8"/>
  <c r="D56824" i="8"/>
  <c r="D56825" i="8"/>
  <c r="D56826" i="8"/>
  <c r="D56827" i="8"/>
  <c r="D56828" i="8"/>
  <c r="D56829" i="8"/>
  <c r="D56830" i="8"/>
  <c r="D56831" i="8"/>
  <c r="D56832" i="8"/>
  <c r="D56833" i="8"/>
  <c r="D56834" i="8"/>
  <c r="D56835" i="8"/>
  <c r="D56836" i="8"/>
  <c r="D56837" i="8"/>
  <c r="D56838" i="8"/>
  <c r="D56839" i="8"/>
  <c r="D56840" i="8"/>
  <c r="D56841" i="8"/>
  <c r="D56842" i="8"/>
  <c r="D56843" i="8"/>
  <c r="D56844" i="8"/>
  <c r="D56845" i="8"/>
  <c r="D56846" i="8"/>
  <c r="D56847" i="8"/>
  <c r="D56848" i="8"/>
  <c r="D56849" i="8"/>
  <c r="D56850" i="8"/>
  <c r="D56851" i="8"/>
  <c r="D56852" i="8"/>
  <c r="D56853" i="8"/>
  <c r="D56854" i="8"/>
  <c r="D56855" i="8"/>
  <c r="D56856" i="8"/>
  <c r="D56857" i="8"/>
  <c r="D56858" i="8"/>
  <c r="D56859" i="8"/>
  <c r="D56860" i="8"/>
  <c r="D56861" i="8"/>
  <c r="D56862" i="8"/>
  <c r="D56863" i="8"/>
  <c r="D56864" i="8"/>
  <c r="D56865" i="8"/>
  <c r="D56866" i="8"/>
  <c r="D56867" i="8"/>
  <c r="D56868" i="8"/>
  <c r="D56869" i="8"/>
  <c r="D56870" i="8"/>
  <c r="D56871" i="8"/>
  <c r="D56872" i="8"/>
  <c r="D56873" i="8"/>
  <c r="D56874" i="8"/>
  <c r="D56875" i="8"/>
  <c r="D56876" i="8"/>
  <c r="D56877" i="8"/>
  <c r="D56878" i="8"/>
  <c r="D56879" i="8"/>
  <c r="D56880" i="8"/>
  <c r="D56881" i="8"/>
  <c r="D56882" i="8"/>
  <c r="D56883" i="8"/>
  <c r="D56884" i="8"/>
  <c r="D56885" i="8"/>
  <c r="D56886" i="8"/>
  <c r="D56887" i="8"/>
  <c r="D56888" i="8"/>
  <c r="D56889" i="8"/>
  <c r="D56890" i="8"/>
  <c r="D56891" i="8"/>
  <c r="D56892" i="8"/>
  <c r="D56893" i="8"/>
  <c r="D56894" i="8"/>
  <c r="D56895" i="8"/>
  <c r="D56896" i="8"/>
  <c r="D56897" i="8"/>
  <c r="D56898" i="8"/>
  <c r="D56899" i="8"/>
  <c r="D56900" i="8"/>
  <c r="D56901" i="8"/>
  <c r="D56902" i="8"/>
  <c r="D56903" i="8"/>
  <c r="D56904" i="8"/>
  <c r="D56905" i="8"/>
  <c r="D56906" i="8"/>
  <c r="D56907" i="8"/>
  <c r="D56908" i="8"/>
  <c r="D56909" i="8"/>
  <c r="D56910" i="8"/>
  <c r="D56911" i="8"/>
  <c r="D56912" i="8"/>
  <c r="D56913" i="8"/>
  <c r="D56914" i="8"/>
  <c r="D56915" i="8"/>
  <c r="D56916" i="8"/>
  <c r="D56917" i="8"/>
  <c r="D56918" i="8"/>
  <c r="D56919" i="8"/>
  <c r="D56920" i="8"/>
  <c r="D56921" i="8"/>
  <c r="D56922" i="8"/>
  <c r="D56923" i="8"/>
  <c r="D56924" i="8"/>
  <c r="D56925" i="8"/>
  <c r="D56926" i="8"/>
  <c r="D56927" i="8"/>
  <c r="D56928" i="8"/>
  <c r="D56929" i="8"/>
  <c r="D56930" i="8"/>
  <c r="D56931" i="8"/>
  <c r="D56932" i="8"/>
  <c r="D56933" i="8"/>
  <c r="D56934" i="8"/>
  <c r="D56935" i="8"/>
  <c r="D56936" i="8"/>
  <c r="D56937" i="8"/>
  <c r="D56938" i="8"/>
  <c r="D56939" i="8"/>
  <c r="D56940" i="8"/>
  <c r="D56941" i="8"/>
  <c r="D56942" i="8"/>
  <c r="D56943" i="8"/>
  <c r="D56944" i="8"/>
  <c r="D56945" i="8"/>
  <c r="D56946" i="8"/>
  <c r="D56947" i="8"/>
  <c r="D56948" i="8"/>
  <c r="D56949" i="8"/>
  <c r="D56950" i="8"/>
  <c r="D56951" i="8"/>
  <c r="D56952" i="8"/>
  <c r="D56953" i="8"/>
  <c r="D56954" i="8"/>
  <c r="D56955" i="8"/>
  <c r="D56956" i="8"/>
  <c r="D56957" i="8"/>
  <c r="D56958" i="8"/>
  <c r="D56959" i="8"/>
  <c r="D56960" i="8"/>
  <c r="D56961" i="8"/>
  <c r="D56962" i="8"/>
  <c r="D56963" i="8"/>
  <c r="D56964" i="8"/>
  <c r="D56965" i="8"/>
  <c r="D56966" i="8"/>
  <c r="D56967" i="8"/>
  <c r="D56968" i="8"/>
  <c r="D56969" i="8"/>
  <c r="D56970" i="8"/>
  <c r="D56971" i="8"/>
  <c r="D56972" i="8"/>
  <c r="D56973" i="8"/>
  <c r="D56974" i="8"/>
  <c r="D56975" i="8"/>
  <c r="D56976" i="8"/>
  <c r="D56977" i="8"/>
  <c r="D56978" i="8"/>
  <c r="D56979" i="8"/>
  <c r="D56980" i="8"/>
  <c r="D56981" i="8"/>
  <c r="D56982" i="8"/>
  <c r="D56983" i="8"/>
  <c r="D56984" i="8"/>
  <c r="D56985" i="8"/>
  <c r="D56986" i="8"/>
  <c r="D56987" i="8"/>
  <c r="D56988" i="8"/>
  <c r="D56989" i="8"/>
  <c r="D56990" i="8"/>
  <c r="D56991" i="8"/>
  <c r="D56992" i="8"/>
  <c r="D56993" i="8"/>
  <c r="D56994" i="8"/>
  <c r="D56995" i="8"/>
  <c r="D56996" i="8"/>
  <c r="D56997" i="8"/>
  <c r="D56998" i="8"/>
  <c r="D56999" i="8"/>
  <c r="D57000" i="8"/>
  <c r="D57001" i="8"/>
  <c r="D57002" i="8"/>
  <c r="D57003" i="8"/>
  <c r="D57004" i="8"/>
  <c r="D57005" i="8"/>
  <c r="D57006" i="8"/>
  <c r="D57007" i="8"/>
  <c r="D57008" i="8"/>
  <c r="D57009" i="8"/>
  <c r="D57010" i="8"/>
  <c r="D57011" i="8"/>
  <c r="D57012" i="8"/>
  <c r="D57013" i="8"/>
  <c r="D57014" i="8"/>
  <c r="D57015" i="8"/>
  <c r="D57016" i="8"/>
  <c r="D57017" i="8"/>
  <c r="D57018" i="8"/>
  <c r="D57019" i="8"/>
  <c r="D57020" i="8"/>
  <c r="D57021" i="8"/>
  <c r="D57022" i="8"/>
  <c r="D57023" i="8"/>
  <c r="D57024" i="8"/>
  <c r="D57025" i="8"/>
  <c r="D57026" i="8"/>
  <c r="D57027" i="8"/>
  <c r="D57028" i="8"/>
  <c r="D57029" i="8"/>
  <c r="D57030" i="8"/>
  <c r="D57031" i="8"/>
  <c r="D57032" i="8"/>
  <c r="D57033" i="8"/>
  <c r="D57034" i="8"/>
  <c r="D57035" i="8"/>
  <c r="D57036" i="8"/>
  <c r="D57037" i="8"/>
  <c r="D57038" i="8"/>
  <c r="D57039" i="8"/>
  <c r="D57040" i="8"/>
  <c r="D57041" i="8"/>
  <c r="D57042" i="8"/>
  <c r="D57043" i="8"/>
  <c r="D57044" i="8"/>
  <c r="D57045" i="8"/>
  <c r="D57046" i="8"/>
  <c r="D57047" i="8"/>
  <c r="D57048" i="8"/>
  <c r="D57049" i="8"/>
  <c r="D57050" i="8"/>
  <c r="D57051" i="8"/>
  <c r="D57052" i="8"/>
  <c r="D57053" i="8"/>
  <c r="D57054" i="8"/>
  <c r="D57055" i="8"/>
  <c r="D57056" i="8"/>
  <c r="D57057" i="8"/>
  <c r="D57058" i="8"/>
  <c r="D57059" i="8"/>
  <c r="D57060" i="8"/>
  <c r="D57061" i="8"/>
  <c r="D57062" i="8"/>
  <c r="D57063" i="8"/>
  <c r="D57064" i="8"/>
  <c r="D57065" i="8"/>
  <c r="D57066" i="8"/>
  <c r="D57067" i="8"/>
  <c r="D57068" i="8"/>
  <c r="D57069" i="8"/>
  <c r="D57070" i="8"/>
  <c r="D57071" i="8"/>
  <c r="D57072" i="8"/>
  <c r="D57073" i="8"/>
  <c r="D57074" i="8"/>
  <c r="D57075" i="8"/>
  <c r="D57076" i="8"/>
  <c r="D57077" i="8"/>
  <c r="D57078" i="8"/>
  <c r="D57079" i="8"/>
  <c r="D57080" i="8"/>
  <c r="D57081" i="8"/>
  <c r="D57082" i="8"/>
  <c r="D57083" i="8"/>
  <c r="D57084" i="8"/>
  <c r="D57085" i="8"/>
  <c r="D57086" i="8"/>
  <c r="D57087" i="8"/>
  <c r="D57088" i="8"/>
  <c r="D57089" i="8"/>
  <c r="D57090" i="8"/>
  <c r="D57091" i="8"/>
  <c r="D57092" i="8"/>
  <c r="D57093" i="8"/>
  <c r="D57094" i="8"/>
  <c r="D57095" i="8"/>
  <c r="D57096" i="8"/>
  <c r="D57097" i="8"/>
  <c r="D57098" i="8"/>
  <c r="D57099" i="8"/>
  <c r="D57100" i="8"/>
  <c r="D57101" i="8"/>
  <c r="D57102" i="8"/>
  <c r="D57103" i="8"/>
  <c r="D57104" i="8"/>
  <c r="D57105" i="8"/>
  <c r="D57106" i="8"/>
  <c r="D57107" i="8"/>
  <c r="D57108" i="8"/>
  <c r="D57109" i="8"/>
  <c r="D57110" i="8"/>
  <c r="D57111" i="8"/>
  <c r="D57112" i="8"/>
  <c r="D57113" i="8"/>
  <c r="D57114" i="8"/>
  <c r="D57115" i="8"/>
  <c r="D57116" i="8"/>
  <c r="D57117" i="8"/>
  <c r="D57118" i="8"/>
  <c r="D57119" i="8"/>
  <c r="D57120" i="8"/>
  <c r="D57121" i="8"/>
  <c r="D57122" i="8"/>
  <c r="D57123" i="8"/>
  <c r="D57124" i="8"/>
  <c r="D57125" i="8"/>
  <c r="D57126" i="8"/>
  <c r="D57127" i="8"/>
  <c r="D57128" i="8"/>
  <c r="D57129" i="8"/>
  <c r="D57130" i="8"/>
  <c r="D57131" i="8"/>
  <c r="D57132" i="8"/>
  <c r="D57133" i="8"/>
  <c r="D57134" i="8"/>
  <c r="D57135" i="8"/>
  <c r="D57136" i="8"/>
  <c r="D57137" i="8"/>
  <c r="D57138" i="8"/>
  <c r="D57139" i="8"/>
  <c r="D57140" i="8"/>
  <c r="D57141" i="8"/>
  <c r="D57142" i="8"/>
  <c r="D57143" i="8"/>
  <c r="D57144" i="8"/>
  <c r="D57145" i="8"/>
  <c r="D57146" i="8"/>
  <c r="D57147" i="8"/>
  <c r="D57148" i="8"/>
  <c r="D57149" i="8"/>
  <c r="D57150" i="8"/>
  <c r="D57151" i="8"/>
  <c r="D57152" i="8"/>
  <c r="D57153" i="8"/>
  <c r="D57154" i="8"/>
  <c r="D57155" i="8"/>
  <c r="D57156" i="8"/>
  <c r="D57157" i="8"/>
  <c r="D57158" i="8"/>
  <c r="D57159" i="8"/>
  <c r="D57160" i="8"/>
  <c r="D57161" i="8"/>
  <c r="D57162" i="8"/>
  <c r="D57163" i="8"/>
  <c r="D57164" i="8"/>
  <c r="D57165" i="8"/>
  <c r="D57166" i="8"/>
  <c r="D57167" i="8"/>
  <c r="D57168" i="8"/>
  <c r="D57169" i="8"/>
  <c r="D57170" i="8"/>
  <c r="D57171" i="8"/>
  <c r="D57172" i="8"/>
  <c r="D57173" i="8"/>
  <c r="D57174" i="8"/>
  <c r="D57175" i="8"/>
  <c r="D57176" i="8"/>
  <c r="D57177" i="8"/>
  <c r="D57178" i="8"/>
  <c r="D57179" i="8"/>
  <c r="D57180" i="8"/>
  <c r="D57181" i="8"/>
  <c r="D57182" i="8"/>
  <c r="D57183" i="8"/>
  <c r="D57184" i="8"/>
  <c r="D57185" i="8"/>
  <c r="D57186" i="8"/>
  <c r="D57187" i="8"/>
  <c r="D57188" i="8"/>
  <c r="D57189" i="8"/>
  <c r="D57190" i="8"/>
  <c r="D57191" i="8"/>
  <c r="D57192" i="8"/>
  <c r="D57193" i="8"/>
  <c r="D57194" i="8"/>
  <c r="D57195" i="8"/>
  <c r="D57196" i="8"/>
  <c r="D57197" i="8"/>
  <c r="D57198" i="8"/>
  <c r="D57199" i="8"/>
  <c r="D57200" i="8"/>
  <c r="D57201" i="8"/>
  <c r="D57202" i="8"/>
  <c r="D57203" i="8"/>
  <c r="D57204" i="8"/>
  <c r="D57205" i="8"/>
  <c r="D57206" i="8"/>
  <c r="D57207" i="8"/>
  <c r="D57208" i="8"/>
  <c r="D57209" i="8"/>
  <c r="D57210" i="8"/>
  <c r="D57211" i="8"/>
  <c r="D57212" i="8"/>
  <c r="D57213" i="8"/>
  <c r="D57214" i="8"/>
  <c r="D57215" i="8"/>
  <c r="D57216" i="8"/>
  <c r="D57217" i="8"/>
  <c r="D57218" i="8"/>
  <c r="D57219" i="8"/>
  <c r="D57220" i="8"/>
  <c r="D57221" i="8"/>
  <c r="D57222" i="8"/>
  <c r="D57223" i="8"/>
  <c r="D57224" i="8"/>
  <c r="D57225" i="8"/>
  <c r="D57226" i="8"/>
  <c r="D57227" i="8"/>
  <c r="D57228" i="8"/>
  <c r="D57229" i="8"/>
  <c r="D57230" i="8"/>
  <c r="D57231" i="8"/>
  <c r="D57232" i="8"/>
  <c r="D57233" i="8"/>
  <c r="D57234" i="8"/>
  <c r="D57235" i="8"/>
  <c r="D57236" i="8"/>
  <c r="D57237" i="8"/>
  <c r="D57238" i="8"/>
  <c r="D57239" i="8"/>
  <c r="D57240" i="8"/>
  <c r="D57241" i="8"/>
  <c r="D57242" i="8"/>
  <c r="D57243" i="8"/>
  <c r="D57244" i="8"/>
  <c r="D57245" i="8"/>
  <c r="D57246" i="8"/>
  <c r="D57247" i="8"/>
  <c r="D57248" i="8"/>
  <c r="D57249" i="8"/>
  <c r="D57250" i="8"/>
  <c r="D57251" i="8"/>
  <c r="D57252" i="8"/>
  <c r="D57253" i="8"/>
  <c r="D57254" i="8"/>
  <c r="D57255" i="8"/>
  <c r="D57256" i="8"/>
  <c r="D57257" i="8"/>
  <c r="D57258" i="8"/>
  <c r="D57259" i="8"/>
  <c r="D57260" i="8"/>
  <c r="D57261" i="8"/>
  <c r="D57262" i="8"/>
  <c r="D57263" i="8"/>
  <c r="D57264" i="8"/>
  <c r="D57265" i="8"/>
  <c r="D57266" i="8"/>
  <c r="D57267" i="8"/>
  <c r="D57268" i="8"/>
  <c r="D57269" i="8"/>
  <c r="D57270" i="8"/>
  <c r="D57271" i="8"/>
  <c r="D57272" i="8"/>
  <c r="D57273" i="8"/>
  <c r="D57274" i="8"/>
  <c r="D57275" i="8"/>
  <c r="D57276" i="8"/>
  <c r="D57277" i="8"/>
  <c r="D57278" i="8"/>
  <c r="D57279" i="8"/>
  <c r="D57280" i="8"/>
  <c r="D57281" i="8"/>
  <c r="D57282" i="8"/>
  <c r="D57283" i="8"/>
  <c r="D57284" i="8"/>
  <c r="D57285" i="8"/>
  <c r="D57286" i="8"/>
  <c r="D57287" i="8"/>
  <c r="D57288" i="8"/>
  <c r="D57289" i="8"/>
  <c r="D57290" i="8"/>
  <c r="D57291" i="8"/>
  <c r="D57292" i="8"/>
  <c r="D57293" i="8"/>
  <c r="D57294" i="8"/>
  <c r="D57295" i="8"/>
  <c r="D57296" i="8"/>
  <c r="D57297" i="8"/>
  <c r="D57298" i="8"/>
  <c r="D57299" i="8"/>
  <c r="D57300" i="8"/>
  <c r="D57301" i="8"/>
  <c r="D57302" i="8"/>
  <c r="D57303" i="8"/>
  <c r="D57304" i="8"/>
  <c r="D57305" i="8"/>
  <c r="D57306" i="8"/>
  <c r="D57307" i="8"/>
  <c r="D57308" i="8"/>
  <c r="D57309" i="8"/>
  <c r="D57310" i="8"/>
  <c r="D57311" i="8"/>
  <c r="D57312" i="8"/>
  <c r="D57313" i="8"/>
  <c r="D57314" i="8"/>
  <c r="D57315" i="8"/>
  <c r="D57316" i="8"/>
  <c r="D57317" i="8"/>
  <c r="D57318" i="8"/>
  <c r="D57319" i="8"/>
  <c r="D57320" i="8"/>
  <c r="D57321" i="8"/>
  <c r="D57322" i="8"/>
  <c r="D57323" i="8"/>
  <c r="D57324" i="8"/>
  <c r="D57325" i="8"/>
  <c r="D57326" i="8"/>
  <c r="D57327" i="8"/>
  <c r="D57328" i="8"/>
  <c r="D57329" i="8"/>
  <c r="D57330" i="8"/>
  <c r="D57331" i="8"/>
  <c r="D57332" i="8"/>
  <c r="D57333" i="8"/>
  <c r="D57334" i="8"/>
  <c r="D57335" i="8"/>
  <c r="D57336" i="8"/>
  <c r="D57337" i="8"/>
  <c r="D57338" i="8"/>
  <c r="D57339" i="8"/>
  <c r="D57340" i="8"/>
  <c r="D57341" i="8"/>
  <c r="D57342" i="8"/>
  <c r="D57343" i="8"/>
  <c r="D57344" i="8"/>
  <c r="D57345" i="8"/>
  <c r="D57346" i="8"/>
  <c r="D57347" i="8"/>
  <c r="D57348" i="8"/>
  <c r="D57349" i="8"/>
  <c r="D57350" i="8"/>
  <c r="D57351" i="8"/>
  <c r="D57352" i="8"/>
  <c r="D57353" i="8"/>
  <c r="D57354" i="8"/>
  <c r="D57355" i="8"/>
  <c r="D57356" i="8"/>
  <c r="D57357" i="8"/>
  <c r="D57358" i="8"/>
  <c r="D57359" i="8"/>
  <c r="D57360" i="8"/>
  <c r="D57361" i="8"/>
  <c r="D57362" i="8"/>
  <c r="D57363" i="8"/>
  <c r="D57364" i="8"/>
  <c r="D57365" i="8"/>
  <c r="D57366" i="8"/>
  <c r="D57367" i="8"/>
  <c r="D57368" i="8"/>
  <c r="D57369" i="8"/>
  <c r="D57370" i="8"/>
  <c r="D57371" i="8"/>
  <c r="D57372" i="8"/>
  <c r="D57373" i="8"/>
  <c r="D57374" i="8"/>
  <c r="D57375" i="8"/>
  <c r="D57376" i="8"/>
  <c r="D57377" i="8"/>
  <c r="D57378" i="8"/>
  <c r="D57379" i="8"/>
  <c r="D57380" i="8"/>
  <c r="D57381" i="8"/>
  <c r="D57382" i="8"/>
  <c r="D57383" i="8"/>
  <c r="D57384" i="8"/>
  <c r="D57385" i="8"/>
  <c r="D57386" i="8"/>
  <c r="D57387" i="8"/>
  <c r="D57388" i="8"/>
  <c r="D57389" i="8"/>
  <c r="D57390" i="8"/>
  <c r="D57391" i="8"/>
  <c r="D57392" i="8"/>
  <c r="D57393" i="8"/>
  <c r="D57394" i="8"/>
  <c r="D57395" i="8"/>
  <c r="D57396" i="8"/>
  <c r="D57397" i="8"/>
  <c r="D57398" i="8"/>
  <c r="D57399" i="8"/>
  <c r="D57400" i="8"/>
  <c r="D57401" i="8"/>
  <c r="D57402" i="8"/>
  <c r="D57403" i="8"/>
  <c r="D57404" i="8"/>
  <c r="D57405" i="8"/>
  <c r="D57406" i="8"/>
  <c r="D57407" i="8"/>
  <c r="D57408" i="8"/>
  <c r="D57409" i="8"/>
  <c r="D57410" i="8"/>
  <c r="D57411" i="8"/>
  <c r="D57412" i="8"/>
  <c r="D57413" i="8"/>
  <c r="D57414" i="8"/>
  <c r="D57415" i="8"/>
  <c r="D57416" i="8"/>
  <c r="D57417" i="8"/>
  <c r="D57418" i="8"/>
  <c r="D57419" i="8"/>
  <c r="D57420" i="8"/>
  <c r="D57421" i="8"/>
  <c r="D57422" i="8"/>
  <c r="D57423" i="8"/>
  <c r="D57424" i="8"/>
  <c r="D57425" i="8"/>
  <c r="D57426" i="8"/>
  <c r="D57427" i="8"/>
  <c r="D57428" i="8"/>
  <c r="D57429" i="8"/>
  <c r="D57430" i="8"/>
  <c r="D57431" i="8"/>
  <c r="D57432" i="8"/>
  <c r="D57433" i="8"/>
  <c r="D57434" i="8"/>
  <c r="D57435" i="8"/>
  <c r="D57436" i="8"/>
  <c r="D57437" i="8"/>
  <c r="D57438" i="8"/>
  <c r="D57439" i="8"/>
  <c r="D57440" i="8"/>
  <c r="D57441" i="8"/>
  <c r="D57442" i="8"/>
  <c r="D57443" i="8"/>
  <c r="D57444" i="8"/>
  <c r="D57445" i="8"/>
  <c r="D57446" i="8"/>
  <c r="D57447" i="8"/>
  <c r="D57448" i="8"/>
  <c r="D57449" i="8"/>
  <c r="D57450" i="8"/>
  <c r="D57451" i="8"/>
  <c r="D57452" i="8"/>
  <c r="D57453" i="8"/>
  <c r="D57454" i="8"/>
  <c r="D57455" i="8"/>
  <c r="D57456" i="8"/>
  <c r="D57457" i="8"/>
  <c r="D57458" i="8"/>
  <c r="D57459" i="8"/>
  <c r="D57460" i="8"/>
  <c r="D57461" i="8"/>
  <c r="D57462" i="8"/>
  <c r="D57463" i="8"/>
  <c r="D57464" i="8"/>
  <c r="D57465" i="8"/>
  <c r="D57466" i="8"/>
  <c r="D57467" i="8"/>
  <c r="D57468" i="8"/>
  <c r="D57469" i="8"/>
  <c r="D57470" i="8"/>
  <c r="D57471" i="8"/>
  <c r="D57472" i="8"/>
  <c r="D57473" i="8"/>
  <c r="D57474" i="8"/>
  <c r="D57475" i="8"/>
  <c r="D57476" i="8"/>
  <c r="D57477" i="8"/>
  <c r="D57478" i="8"/>
  <c r="D57479" i="8"/>
  <c r="D57480" i="8"/>
  <c r="D57481" i="8"/>
  <c r="D57482" i="8"/>
  <c r="D57483" i="8"/>
  <c r="D57484" i="8"/>
  <c r="D57485" i="8"/>
  <c r="D57486" i="8"/>
  <c r="D57487" i="8"/>
  <c r="D57488" i="8"/>
  <c r="D57489" i="8"/>
  <c r="D57490" i="8"/>
  <c r="D57491" i="8"/>
  <c r="D57492" i="8"/>
  <c r="D57493" i="8"/>
  <c r="D57494" i="8"/>
  <c r="D57495" i="8"/>
  <c r="D57496" i="8"/>
  <c r="D57497" i="8"/>
  <c r="D57498" i="8"/>
  <c r="D57499" i="8"/>
  <c r="D57500" i="8"/>
  <c r="D57501" i="8"/>
  <c r="D57502" i="8"/>
  <c r="D57503" i="8"/>
  <c r="D57504" i="8"/>
  <c r="D57505" i="8"/>
  <c r="D57506" i="8"/>
  <c r="D57507" i="8"/>
  <c r="D57508" i="8"/>
  <c r="D57509" i="8"/>
  <c r="D57510" i="8"/>
  <c r="D57511" i="8"/>
  <c r="D57512" i="8"/>
  <c r="D57513" i="8"/>
  <c r="D57514" i="8"/>
  <c r="D57515" i="8"/>
  <c r="D57516" i="8"/>
  <c r="D57517" i="8"/>
  <c r="D57518" i="8"/>
  <c r="D57519" i="8"/>
  <c r="D57520" i="8"/>
  <c r="D57521" i="8"/>
  <c r="D57522" i="8"/>
  <c r="D57523" i="8"/>
  <c r="D57524" i="8"/>
  <c r="D57525" i="8"/>
  <c r="D57526" i="8"/>
  <c r="D57527" i="8"/>
  <c r="D57528" i="8"/>
  <c r="D57529" i="8"/>
  <c r="D57530" i="8"/>
  <c r="D57531" i="8"/>
  <c r="D57532" i="8"/>
  <c r="D57533" i="8"/>
  <c r="D57534" i="8"/>
  <c r="D57535" i="8"/>
  <c r="D57536" i="8"/>
  <c r="D57537" i="8"/>
  <c r="D57538" i="8"/>
  <c r="D57539" i="8"/>
  <c r="D57540" i="8"/>
  <c r="D57541" i="8"/>
  <c r="D57542" i="8"/>
  <c r="D57543" i="8"/>
  <c r="D57544" i="8"/>
  <c r="D57545" i="8"/>
  <c r="D57546" i="8"/>
  <c r="D57547" i="8"/>
  <c r="D57548" i="8"/>
  <c r="D57549" i="8"/>
  <c r="D57550" i="8"/>
  <c r="D57551" i="8"/>
  <c r="D57552" i="8"/>
  <c r="D57553" i="8"/>
  <c r="D57554" i="8"/>
  <c r="D57555" i="8"/>
  <c r="D57556" i="8"/>
  <c r="D57557" i="8"/>
  <c r="D57558" i="8"/>
  <c r="D57559" i="8"/>
  <c r="D57560" i="8"/>
  <c r="D57561" i="8"/>
  <c r="D57562" i="8"/>
  <c r="D57563" i="8"/>
  <c r="D57564" i="8"/>
  <c r="D57565" i="8"/>
  <c r="D57566" i="8"/>
  <c r="D57567" i="8"/>
  <c r="D57568" i="8"/>
  <c r="D57569" i="8"/>
  <c r="D57570" i="8"/>
  <c r="D57571" i="8"/>
  <c r="D57572" i="8"/>
  <c r="D57573" i="8"/>
  <c r="D57574" i="8"/>
  <c r="D57575" i="8"/>
  <c r="D57576" i="8"/>
  <c r="D57577" i="8"/>
  <c r="D57578" i="8"/>
  <c r="D57579" i="8"/>
  <c r="D57580" i="8"/>
  <c r="D57581" i="8"/>
  <c r="D57582" i="8"/>
  <c r="D57583" i="8"/>
  <c r="D57584" i="8"/>
  <c r="D57585" i="8"/>
  <c r="D57586" i="8"/>
  <c r="D57587" i="8"/>
  <c r="D57588" i="8"/>
  <c r="D57589" i="8"/>
  <c r="D57590" i="8"/>
  <c r="D57591" i="8"/>
  <c r="D57592" i="8"/>
  <c r="D57593" i="8"/>
  <c r="D57594" i="8"/>
  <c r="D57595" i="8"/>
  <c r="D57596" i="8"/>
  <c r="D57597" i="8"/>
  <c r="D57598" i="8"/>
  <c r="D57599" i="8"/>
  <c r="D57600" i="8"/>
  <c r="D57601" i="8"/>
  <c r="D57602" i="8"/>
  <c r="D57603" i="8"/>
  <c r="D57604" i="8"/>
  <c r="D57605" i="8"/>
  <c r="D57606" i="8"/>
  <c r="D57607" i="8"/>
  <c r="D57608" i="8"/>
  <c r="D57609" i="8"/>
  <c r="D57610" i="8"/>
  <c r="D57611" i="8"/>
  <c r="D57612" i="8"/>
  <c r="D57613" i="8"/>
  <c r="D57614" i="8"/>
  <c r="D57615" i="8"/>
  <c r="D57616" i="8"/>
  <c r="D57617" i="8"/>
  <c r="D57618" i="8"/>
  <c r="D57619" i="8"/>
  <c r="D57620" i="8"/>
  <c r="D57621" i="8"/>
  <c r="D57622" i="8"/>
  <c r="D57623" i="8"/>
  <c r="D57624" i="8"/>
  <c r="D57625" i="8"/>
  <c r="D57626" i="8"/>
  <c r="D57627" i="8"/>
  <c r="D57628" i="8"/>
  <c r="D57629" i="8"/>
  <c r="D57630" i="8"/>
  <c r="D57631" i="8"/>
  <c r="D57632" i="8"/>
  <c r="D57633" i="8"/>
  <c r="D57634" i="8"/>
  <c r="D57635" i="8"/>
  <c r="D57636" i="8"/>
  <c r="D57637" i="8"/>
  <c r="D57638" i="8"/>
  <c r="D57639" i="8"/>
  <c r="D57640" i="8"/>
  <c r="D57641" i="8"/>
  <c r="D57642" i="8"/>
  <c r="D57643" i="8"/>
  <c r="D57644" i="8"/>
  <c r="D57645" i="8"/>
  <c r="D57646" i="8"/>
  <c r="D57647" i="8"/>
  <c r="D57648" i="8"/>
  <c r="D57649" i="8"/>
  <c r="D57650" i="8"/>
  <c r="D57651" i="8"/>
  <c r="D57652" i="8"/>
  <c r="D57653" i="8"/>
  <c r="D57654" i="8"/>
  <c r="D57655" i="8"/>
  <c r="D57656" i="8"/>
  <c r="D57657" i="8"/>
  <c r="D57658" i="8"/>
  <c r="D57659" i="8"/>
  <c r="D57660" i="8"/>
  <c r="D57661" i="8"/>
  <c r="D57662" i="8"/>
  <c r="D57663" i="8"/>
  <c r="D57664" i="8"/>
  <c r="D57665" i="8"/>
  <c r="D57666" i="8"/>
  <c r="D57667" i="8"/>
  <c r="D57668" i="8"/>
  <c r="D57669" i="8"/>
  <c r="D57670" i="8"/>
  <c r="D57671" i="8"/>
  <c r="D57672" i="8"/>
  <c r="D57673" i="8"/>
  <c r="D57674" i="8"/>
  <c r="D57675" i="8"/>
  <c r="D57676" i="8"/>
  <c r="D57677" i="8"/>
  <c r="D57678" i="8"/>
  <c r="D57679" i="8"/>
  <c r="D57680" i="8"/>
  <c r="D57681" i="8"/>
  <c r="D57682" i="8"/>
  <c r="D57683" i="8"/>
  <c r="D57684" i="8"/>
  <c r="D57685" i="8"/>
  <c r="D57686" i="8"/>
  <c r="D57687" i="8"/>
  <c r="D57688" i="8"/>
  <c r="D57689" i="8"/>
  <c r="D57690" i="8"/>
  <c r="D57691" i="8"/>
  <c r="D57692" i="8"/>
  <c r="D57693" i="8"/>
  <c r="D57694" i="8"/>
  <c r="D57695" i="8"/>
  <c r="D57696" i="8"/>
  <c r="D57697" i="8"/>
  <c r="D57698" i="8"/>
  <c r="D57699" i="8"/>
  <c r="D57700" i="8"/>
  <c r="D57701" i="8"/>
  <c r="D57702" i="8"/>
  <c r="D57703" i="8"/>
  <c r="D57704" i="8"/>
  <c r="D57705" i="8"/>
  <c r="D57706" i="8"/>
  <c r="D57707" i="8"/>
  <c r="D57708" i="8"/>
  <c r="D57709" i="8"/>
  <c r="D57710" i="8"/>
  <c r="D57711" i="8"/>
  <c r="D57712" i="8"/>
  <c r="D57713" i="8"/>
  <c r="D57714" i="8"/>
  <c r="D57715" i="8"/>
  <c r="D57716" i="8"/>
  <c r="D57717" i="8"/>
  <c r="D57718" i="8"/>
  <c r="D57719" i="8"/>
  <c r="D57720" i="8"/>
  <c r="D57721" i="8"/>
  <c r="D57722" i="8"/>
  <c r="D57723" i="8"/>
  <c r="D57724" i="8"/>
  <c r="D57725" i="8"/>
  <c r="D57726" i="8"/>
  <c r="D57727" i="8"/>
  <c r="D57728" i="8"/>
  <c r="D57729" i="8"/>
  <c r="D57730" i="8"/>
  <c r="D57731" i="8"/>
  <c r="D57732" i="8"/>
  <c r="D57733" i="8"/>
  <c r="D57734" i="8"/>
  <c r="D57735" i="8"/>
  <c r="D57736" i="8"/>
  <c r="D57737" i="8"/>
  <c r="D57738" i="8"/>
  <c r="D57739" i="8"/>
  <c r="D57740" i="8"/>
  <c r="D57741" i="8"/>
  <c r="D57742" i="8"/>
  <c r="D57743" i="8"/>
  <c r="D57744" i="8"/>
  <c r="D57745" i="8"/>
  <c r="D57746" i="8"/>
  <c r="D57747" i="8"/>
  <c r="D57748" i="8"/>
  <c r="D57749" i="8"/>
  <c r="D57750" i="8"/>
  <c r="D57751" i="8"/>
  <c r="D57752" i="8"/>
  <c r="D57753" i="8"/>
  <c r="D57754" i="8"/>
  <c r="D57755" i="8"/>
  <c r="D57756" i="8"/>
  <c r="D57757" i="8"/>
  <c r="D57758" i="8"/>
  <c r="D57759" i="8"/>
  <c r="D57760" i="8"/>
  <c r="D57761" i="8"/>
  <c r="D57762" i="8"/>
  <c r="D57763" i="8"/>
  <c r="D57764" i="8"/>
  <c r="D57765" i="8"/>
  <c r="D57766" i="8"/>
  <c r="D57767" i="8"/>
  <c r="D57768" i="8"/>
  <c r="D57769" i="8"/>
  <c r="D57770" i="8"/>
  <c r="D57771" i="8"/>
  <c r="D57772" i="8"/>
  <c r="D57773" i="8"/>
  <c r="D57774" i="8"/>
  <c r="D57775" i="8"/>
  <c r="D57776" i="8"/>
  <c r="D57777" i="8"/>
  <c r="D57778" i="8"/>
  <c r="D57779" i="8"/>
  <c r="D57780" i="8"/>
  <c r="D57781" i="8"/>
  <c r="D57782" i="8"/>
  <c r="D57783" i="8"/>
  <c r="D57784" i="8"/>
  <c r="D57785" i="8"/>
  <c r="D57786" i="8"/>
  <c r="D57787" i="8"/>
  <c r="D57788" i="8"/>
  <c r="D57789" i="8"/>
  <c r="D57790" i="8"/>
  <c r="D57791" i="8"/>
  <c r="D57792" i="8"/>
  <c r="D57793" i="8"/>
  <c r="D57794" i="8"/>
  <c r="D57795" i="8"/>
  <c r="D57796" i="8"/>
  <c r="D57797" i="8"/>
  <c r="D57798" i="8"/>
  <c r="D57799" i="8"/>
  <c r="D57800" i="8"/>
  <c r="D57801" i="8"/>
  <c r="D57802" i="8"/>
  <c r="D57803" i="8"/>
  <c r="D57804" i="8"/>
  <c r="D57805" i="8"/>
  <c r="D57806" i="8"/>
  <c r="D57807" i="8"/>
  <c r="D57808" i="8"/>
  <c r="D57809" i="8"/>
  <c r="D57810" i="8"/>
  <c r="D57811" i="8"/>
  <c r="D57812" i="8"/>
  <c r="D57813" i="8"/>
  <c r="D57814" i="8"/>
  <c r="D57815" i="8"/>
  <c r="D57816" i="8"/>
  <c r="D57817" i="8"/>
  <c r="D57818" i="8"/>
  <c r="D57819" i="8"/>
  <c r="D57820" i="8"/>
  <c r="D57821" i="8"/>
  <c r="D57822" i="8"/>
  <c r="D57823" i="8"/>
  <c r="D57824" i="8"/>
  <c r="D57825" i="8"/>
  <c r="D57826" i="8"/>
  <c r="D57827" i="8"/>
  <c r="D57828" i="8"/>
  <c r="D57829" i="8"/>
  <c r="D57830" i="8"/>
  <c r="D57831" i="8"/>
  <c r="D57832" i="8"/>
  <c r="D57833" i="8"/>
  <c r="D57834" i="8"/>
  <c r="D57835" i="8"/>
  <c r="D57836" i="8"/>
  <c r="D57837" i="8"/>
  <c r="D57838" i="8"/>
  <c r="D57839" i="8"/>
  <c r="D57840" i="8"/>
  <c r="D57841" i="8"/>
  <c r="D57842" i="8"/>
  <c r="D57843" i="8"/>
  <c r="D57844" i="8"/>
  <c r="D57845" i="8"/>
  <c r="D57846" i="8"/>
  <c r="D57847" i="8"/>
  <c r="D57848" i="8"/>
  <c r="D57849" i="8"/>
  <c r="D57850" i="8"/>
  <c r="D57851" i="8"/>
  <c r="D57852" i="8"/>
  <c r="D57853" i="8"/>
  <c r="D57854" i="8"/>
  <c r="D57855" i="8"/>
  <c r="D57856" i="8"/>
  <c r="D57857" i="8"/>
  <c r="D57858" i="8"/>
  <c r="D57859" i="8"/>
  <c r="D57860" i="8"/>
  <c r="D57861" i="8"/>
  <c r="D57862" i="8"/>
  <c r="D57863" i="8"/>
  <c r="D57864" i="8"/>
  <c r="D57865" i="8"/>
  <c r="D57866" i="8"/>
  <c r="D57867" i="8"/>
  <c r="D57868" i="8"/>
  <c r="D57869" i="8"/>
  <c r="D57870" i="8"/>
  <c r="D57871" i="8"/>
  <c r="D57872" i="8"/>
  <c r="D57873" i="8"/>
  <c r="D57874" i="8"/>
  <c r="D57875" i="8"/>
  <c r="D57876" i="8"/>
  <c r="D57877" i="8"/>
  <c r="D57878" i="8"/>
  <c r="D57879" i="8"/>
  <c r="D57880" i="8"/>
  <c r="D57881" i="8"/>
  <c r="D57882" i="8"/>
  <c r="D57883" i="8"/>
  <c r="D57884" i="8"/>
  <c r="D57885" i="8"/>
  <c r="D57886" i="8"/>
  <c r="D57887" i="8"/>
  <c r="D57888" i="8"/>
  <c r="D57889" i="8"/>
  <c r="D57890" i="8"/>
  <c r="D57891" i="8"/>
  <c r="D57892" i="8"/>
  <c r="D57893" i="8"/>
  <c r="D57894" i="8"/>
  <c r="D57895" i="8"/>
  <c r="D57896" i="8"/>
  <c r="D57897" i="8"/>
  <c r="D57898" i="8"/>
  <c r="D57899" i="8"/>
  <c r="D57900" i="8"/>
  <c r="D57901" i="8"/>
  <c r="D57902" i="8"/>
  <c r="D57903" i="8"/>
  <c r="D57904" i="8"/>
  <c r="D57905" i="8"/>
  <c r="D57906" i="8"/>
  <c r="D57907" i="8"/>
  <c r="D57908" i="8"/>
  <c r="D57909" i="8"/>
  <c r="D57910" i="8"/>
  <c r="D57911" i="8"/>
  <c r="D57912" i="8"/>
  <c r="D57913" i="8"/>
  <c r="D57914" i="8"/>
  <c r="D57915" i="8"/>
  <c r="D57916" i="8"/>
  <c r="D57917" i="8"/>
  <c r="D57918" i="8"/>
  <c r="D57919" i="8"/>
  <c r="D57920" i="8"/>
  <c r="D57921" i="8"/>
  <c r="D57922" i="8"/>
  <c r="D57923" i="8"/>
  <c r="D57924" i="8"/>
  <c r="D57925" i="8"/>
  <c r="D57926" i="8"/>
  <c r="D57927" i="8"/>
  <c r="D57928" i="8"/>
  <c r="D57929" i="8"/>
  <c r="D57930" i="8"/>
  <c r="D57931" i="8"/>
  <c r="D57932" i="8"/>
  <c r="D57933" i="8"/>
  <c r="D57934" i="8"/>
  <c r="D57935" i="8"/>
  <c r="D57936" i="8"/>
  <c r="D57937" i="8"/>
  <c r="D57938" i="8"/>
  <c r="D57939" i="8"/>
  <c r="D57940" i="8"/>
  <c r="D57941" i="8"/>
  <c r="D57942" i="8"/>
  <c r="D57943" i="8"/>
  <c r="D57944" i="8"/>
  <c r="D57945" i="8"/>
  <c r="D57946" i="8"/>
  <c r="D57947" i="8"/>
  <c r="D57948" i="8"/>
  <c r="D57949" i="8"/>
  <c r="D57950" i="8"/>
  <c r="D57951" i="8"/>
  <c r="D57952" i="8"/>
  <c r="D57953" i="8"/>
  <c r="D57954" i="8"/>
  <c r="D57955" i="8"/>
  <c r="D57956" i="8"/>
  <c r="D57957" i="8"/>
  <c r="D57958" i="8"/>
  <c r="D57959" i="8"/>
  <c r="D57960" i="8"/>
  <c r="D57961" i="8"/>
  <c r="D57962" i="8"/>
  <c r="D57963" i="8"/>
  <c r="D57964" i="8"/>
  <c r="D57965" i="8"/>
  <c r="D57966" i="8"/>
  <c r="D57967" i="8"/>
  <c r="D57968" i="8"/>
  <c r="D57969" i="8"/>
  <c r="D57970" i="8"/>
  <c r="D57971" i="8"/>
  <c r="D57972" i="8"/>
  <c r="D57973" i="8"/>
  <c r="D57974" i="8"/>
  <c r="D57975" i="8"/>
  <c r="D57976" i="8"/>
  <c r="D57977" i="8"/>
  <c r="D57978" i="8"/>
  <c r="D57979" i="8"/>
  <c r="D57980" i="8"/>
  <c r="D57981" i="8"/>
  <c r="D57982" i="8"/>
  <c r="D57983" i="8"/>
  <c r="D57984" i="8"/>
  <c r="D57985" i="8"/>
  <c r="D57986" i="8"/>
  <c r="D57987" i="8"/>
  <c r="D57988" i="8"/>
  <c r="D57989" i="8"/>
  <c r="D57990" i="8"/>
  <c r="D57991" i="8"/>
  <c r="D57992" i="8"/>
  <c r="D57993" i="8"/>
  <c r="D57994" i="8"/>
  <c r="D57995" i="8"/>
  <c r="D57996" i="8"/>
  <c r="D57997" i="8"/>
  <c r="D57998" i="8"/>
  <c r="D57999" i="8"/>
  <c r="D58000" i="8"/>
  <c r="D58001" i="8"/>
  <c r="D58002" i="8"/>
  <c r="D58003" i="8"/>
  <c r="D58004" i="8"/>
  <c r="D58005" i="8"/>
  <c r="D58006" i="8"/>
  <c r="D58007" i="8"/>
  <c r="D58008" i="8"/>
  <c r="D58009" i="8"/>
  <c r="D58010" i="8"/>
  <c r="D58011" i="8"/>
  <c r="D58012" i="8"/>
  <c r="D58013" i="8"/>
  <c r="D58014" i="8"/>
  <c r="D58015" i="8"/>
  <c r="D58016" i="8"/>
  <c r="D58017" i="8"/>
  <c r="D58018" i="8"/>
  <c r="D58019" i="8"/>
  <c r="D58020" i="8"/>
  <c r="D58021" i="8"/>
  <c r="D58022" i="8"/>
  <c r="D58023" i="8"/>
  <c r="D58024" i="8"/>
  <c r="D58025" i="8"/>
  <c r="D58026" i="8"/>
  <c r="D58027" i="8"/>
  <c r="D58028" i="8"/>
  <c r="D58029" i="8"/>
  <c r="D58030" i="8"/>
  <c r="D58031" i="8"/>
  <c r="D58032" i="8"/>
  <c r="D58033" i="8"/>
  <c r="D58034" i="8"/>
  <c r="D58035" i="8"/>
  <c r="D58036" i="8"/>
  <c r="D58037" i="8"/>
  <c r="D58038" i="8"/>
  <c r="D58039" i="8"/>
  <c r="D58040" i="8"/>
  <c r="D58041" i="8"/>
  <c r="D58042" i="8"/>
  <c r="D58043" i="8"/>
  <c r="D58044" i="8"/>
  <c r="D58045" i="8"/>
  <c r="D58046" i="8"/>
  <c r="D58047" i="8"/>
  <c r="D58048" i="8"/>
  <c r="D58049" i="8"/>
  <c r="D58050" i="8"/>
  <c r="D58051" i="8"/>
  <c r="D58052" i="8"/>
  <c r="D58053" i="8"/>
  <c r="D58054" i="8"/>
  <c r="D58055" i="8"/>
  <c r="D58056" i="8"/>
  <c r="D58057" i="8"/>
  <c r="D58058" i="8"/>
  <c r="D58059" i="8"/>
  <c r="D58060" i="8"/>
  <c r="D58061" i="8"/>
  <c r="D58062" i="8"/>
  <c r="D58063" i="8"/>
  <c r="D58064" i="8"/>
  <c r="D58065" i="8"/>
  <c r="D58066" i="8"/>
  <c r="D58067" i="8"/>
  <c r="D58068" i="8"/>
  <c r="D58069" i="8"/>
  <c r="D58070" i="8"/>
  <c r="D58071" i="8"/>
  <c r="D58072" i="8"/>
  <c r="D58073" i="8"/>
  <c r="D58074" i="8"/>
  <c r="D58075" i="8"/>
  <c r="D58076" i="8"/>
  <c r="D58077" i="8"/>
  <c r="D58078" i="8"/>
  <c r="D58079" i="8"/>
  <c r="D58080" i="8"/>
  <c r="D58081" i="8"/>
  <c r="D58082" i="8"/>
  <c r="D58083" i="8"/>
  <c r="D58084" i="8"/>
  <c r="D58085" i="8"/>
  <c r="D58086" i="8"/>
  <c r="D58087" i="8"/>
  <c r="D58088" i="8"/>
  <c r="D58089" i="8"/>
  <c r="D58090" i="8"/>
  <c r="D58091" i="8"/>
  <c r="D58092" i="8"/>
  <c r="D58093" i="8"/>
  <c r="D58094" i="8"/>
  <c r="D58095" i="8"/>
  <c r="D58096" i="8"/>
  <c r="D58097" i="8"/>
  <c r="D58098" i="8"/>
  <c r="D58099" i="8"/>
  <c r="D58100" i="8"/>
  <c r="D58101" i="8"/>
  <c r="D58102" i="8"/>
  <c r="D58103" i="8"/>
  <c r="D58104" i="8"/>
  <c r="D58105" i="8"/>
  <c r="D58106" i="8"/>
  <c r="D58107" i="8"/>
  <c r="D58108" i="8"/>
  <c r="D58109" i="8"/>
  <c r="D58110" i="8"/>
  <c r="D58111" i="8"/>
  <c r="D58112" i="8"/>
  <c r="D58113" i="8"/>
  <c r="D58114" i="8"/>
  <c r="D58115" i="8"/>
  <c r="D58116" i="8"/>
  <c r="D58117" i="8"/>
  <c r="D58118" i="8"/>
  <c r="D58119" i="8"/>
  <c r="D58120" i="8"/>
  <c r="D58121" i="8"/>
  <c r="D58122" i="8"/>
  <c r="D58123" i="8"/>
  <c r="D58124" i="8"/>
  <c r="D58125" i="8"/>
  <c r="D58126" i="8"/>
  <c r="D58127" i="8"/>
  <c r="D58128" i="8"/>
  <c r="D58129" i="8"/>
  <c r="D58130" i="8"/>
  <c r="D58131" i="8"/>
  <c r="D58132" i="8"/>
  <c r="D58133" i="8"/>
  <c r="D58134" i="8"/>
  <c r="D58135" i="8"/>
  <c r="D58136" i="8"/>
  <c r="D58137" i="8"/>
  <c r="D58138" i="8"/>
  <c r="D58139" i="8"/>
  <c r="D58140" i="8"/>
  <c r="D58141" i="8"/>
  <c r="D58142" i="8"/>
  <c r="D58143" i="8"/>
  <c r="D58144" i="8"/>
  <c r="D58145" i="8"/>
  <c r="D58146" i="8"/>
  <c r="D58147" i="8"/>
  <c r="D58148" i="8"/>
  <c r="D58149" i="8"/>
  <c r="D58150" i="8"/>
  <c r="D58151" i="8"/>
  <c r="D58152" i="8"/>
  <c r="D58153" i="8"/>
  <c r="D58154" i="8"/>
  <c r="D58155" i="8"/>
  <c r="D58156" i="8"/>
  <c r="D58157" i="8"/>
  <c r="D58158" i="8"/>
  <c r="D58159" i="8"/>
  <c r="D58160" i="8"/>
  <c r="D58161" i="8"/>
  <c r="D58162" i="8"/>
  <c r="D58163" i="8"/>
  <c r="D58164" i="8"/>
  <c r="D58165" i="8"/>
  <c r="D58166" i="8"/>
  <c r="D58167" i="8"/>
  <c r="D58168" i="8"/>
  <c r="D58169" i="8"/>
  <c r="D58170" i="8"/>
  <c r="D58171" i="8"/>
  <c r="D58172" i="8"/>
  <c r="D58173" i="8"/>
  <c r="D58174" i="8"/>
  <c r="D58175" i="8"/>
  <c r="D58176" i="8"/>
  <c r="D58177" i="8"/>
  <c r="D58178" i="8"/>
  <c r="D58179" i="8"/>
  <c r="D58180" i="8"/>
  <c r="D58181" i="8"/>
  <c r="D58182" i="8"/>
  <c r="D58183" i="8"/>
  <c r="D58184" i="8"/>
  <c r="D58185" i="8"/>
  <c r="D58186" i="8"/>
  <c r="D58187" i="8"/>
  <c r="D58188" i="8"/>
  <c r="D58189" i="8"/>
  <c r="D58190" i="8"/>
  <c r="D58191" i="8"/>
  <c r="D58192" i="8"/>
  <c r="D58193" i="8"/>
  <c r="D58194" i="8"/>
  <c r="D58195" i="8"/>
  <c r="D58196" i="8"/>
  <c r="D58197" i="8"/>
  <c r="D58198" i="8"/>
  <c r="D58199" i="8"/>
  <c r="D58200" i="8"/>
  <c r="D58201" i="8"/>
  <c r="D58202" i="8"/>
  <c r="D58203" i="8"/>
  <c r="D58204" i="8"/>
  <c r="D58205" i="8"/>
  <c r="D58206" i="8"/>
  <c r="D58207" i="8"/>
  <c r="D58208" i="8"/>
  <c r="D58209" i="8"/>
  <c r="D58210" i="8"/>
  <c r="D58211" i="8"/>
  <c r="D58212" i="8"/>
  <c r="D58213" i="8"/>
  <c r="D58214" i="8"/>
  <c r="D58215" i="8"/>
  <c r="D58216" i="8"/>
  <c r="D58217" i="8"/>
  <c r="D58218" i="8"/>
  <c r="D58219" i="8"/>
  <c r="D58220" i="8"/>
  <c r="D58221" i="8"/>
  <c r="D58222" i="8"/>
  <c r="D58223" i="8"/>
  <c r="D58224" i="8"/>
  <c r="D58225" i="8"/>
  <c r="D58226" i="8"/>
  <c r="D58227" i="8"/>
  <c r="D58228" i="8"/>
  <c r="D58229" i="8"/>
  <c r="D58230" i="8"/>
  <c r="D58231" i="8"/>
  <c r="D58232" i="8"/>
  <c r="D58233" i="8"/>
  <c r="D58234" i="8"/>
  <c r="D58235" i="8"/>
  <c r="D58236" i="8"/>
  <c r="D58237" i="8"/>
  <c r="D58238" i="8"/>
  <c r="D58239" i="8"/>
  <c r="D58240" i="8"/>
  <c r="D58241" i="8"/>
  <c r="D58242" i="8"/>
  <c r="D58243" i="8"/>
  <c r="D58244" i="8"/>
  <c r="D58245" i="8"/>
  <c r="D58246" i="8"/>
  <c r="D58247" i="8"/>
  <c r="D58248" i="8"/>
  <c r="D58249" i="8"/>
  <c r="D58250" i="8"/>
  <c r="D58251" i="8"/>
  <c r="D58252" i="8"/>
  <c r="D58253" i="8"/>
  <c r="D58254" i="8"/>
  <c r="D58255" i="8"/>
  <c r="D58256" i="8"/>
  <c r="D58257" i="8"/>
  <c r="D58258" i="8"/>
  <c r="D58259" i="8"/>
  <c r="D58260" i="8"/>
  <c r="D58261" i="8"/>
  <c r="D58262" i="8"/>
  <c r="D58263" i="8"/>
  <c r="D58264" i="8"/>
  <c r="D58265" i="8"/>
  <c r="D58266" i="8"/>
  <c r="D58267" i="8"/>
  <c r="D58268" i="8"/>
  <c r="D58269" i="8"/>
  <c r="D58270" i="8"/>
  <c r="D58271" i="8"/>
  <c r="D58272" i="8"/>
  <c r="D58273" i="8"/>
  <c r="D58274" i="8"/>
  <c r="D58275" i="8"/>
  <c r="D58276" i="8"/>
  <c r="D58277" i="8"/>
  <c r="D58278" i="8"/>
  <c r="D58279" i="8"/>
  <c r="D58280" i="8"/>
  <c r="D58281" i="8"/>
  <c r="D58282" i="8"/>
  <c r="D58283" i="8"/>
  <c r="D58284" i="8"/>
  <c r="D58285" i="8"/>
  <c r="D58286" i="8"/>
  <c r="D58287" i="8"/>
  <c r="D58288" i="8"/>
  <c r="D58289" i="8"/>
  <c r="D58290" i="8"/>
  <c r="D58291" i="8"/>
  <c r="D58292" i="8"/>
  <c r="D58293" i="8"/>
  <c r="D58294" i="8"/>
  <c r="D58295" i="8"/>
  <c r="D58296" i="8"/>
  <c r="D58297" i="8"/>
  <c r="D58298" i="8"/>
  <c r="D58299" i="8"/>
  <c r="D58300" i="8"/>
  <c r="D58301" i="8"/>
  <c r="D58302" i="8"/>
  <c r="D58303" i="8"/>
  <c r="D58304" i="8"/>
  <c r="D58305" i="8"/>
  <c r="D58306" i="8"/>
  <c r="D58307" i="8"/>
  <c r="D58308" i="8"/>
  <c r="D58309" i="8"/>
  <c r="D58310" i="8"/>
  <c r="D58311" i="8"/>
  <c r="D58312" i="8"/>
  <c r="D58313" i="8"/>
  <c r="D58314" i="8"/>
  <c r="D58315" i="8"/>
  <c r="D58316" i="8"/>
  <c r="D58317" i="8"/>
  <c r="D58318" i="8"/>
  <c r="D58319" i="8"/>
  <c r="D58320" i="8"/>
  <c r="D58321" i="8"/>
  <c r="D58322" i="8"/>
  <c r="D58323" i="8"/>
  <c r="D58324" i="8"/>
  <c r="D58325" i="8"/>
  <c r="D58326" i="8"/>
  <c r="D58327" i="8"/>
  <c r="D58328" i="8"/>
  <c r="D58329" i="8"/>
  <c r="D58330" i="8"/>
  <c r="D58331" i="8"/>
  <c r="D58332" i="8"/>
  <c r="D58333" i="8"/>
  <c r="D58334" i="8"/>
  <c r="D58335" i="8"/>
  <c r="D58336" i="8"/>
  <c r="D58337" i="8"/>
  <c r="D58338" i="8"/>
  <c r="D58339" i="8"/>
  <c r="D58340" i="8"/>
  <c r="D58341" i="8"/>
  <c r="D58342" i="8"/>
  <c r="D58343" i="8"/>
  <c r="D58344" i="8"/>
  <c r="D58345" i="8"/>
  <c r="D58346" i="8"/>
  <c r="D58347" i="8"/>
  <c r="D58348" i="8"/>
  <c r="D58349" i="8"/>
  <c r="D58350" i="8"/>
  <c r="D58351" i="8"/>
  <c r="D58352" i="8"/>
  <c r="D58353" i="8"/>
  <c r="D58354" i="8"/>
  <c r="D58355" i="8"/>
  <c r="D58356" i="8"/>
  <c r="D58357" i="8"/>
  <c r="D58358" i="8"/>
  <c r="D58359" i="8"/>
  <c r="D58360" i="8"/>
  <c r="D58361" i="8"/>
  <c r="D58362" i="8"/>
  <c r="D58363" i="8"/>
  <c r="D58364" i="8"/>
  <c r="D58365" i="8"/>
  <c r="D58366" i="8"/>
  <c r="D58367" i="8"/>
  <c r="D58368" i="8"/>
  <c r="D58369" i="8"/>
  <c r="D58370" i="8"/>
  <c r="D58371" i="8"/>
  <c r="D58372" i="8"/>
  <c r="D58373" i="8"/>
  <c r="D58374" i="8"/>
  <c r="D58375" i="8"/>
  <c r="D58376" i="8"/>
  <c r="D58377" i="8"/>
  <c r="D58378" i="8"/>
  <c r="D58379" i="8"/>
  <c r="D58380" i="8"/>
  <c r="D58381" i="8"/>
  <c r="D58382" i="8"/>
  <c r="D58383" i="8"/>
  <c r="D58384" i="8"/>
  <c r="D58385" i="8"/>
  <c r="D58386" i="8"/>
  <c r="D58387" i="8"/>
  <c r="D58388" i="8"/>
  <c r="D58389" i="8"/>
  <c r="D58390" i="8"/>
  <c r="D58391" i="8"/>
  <c r="D58392" i="8"/>
  <c r="D58393" i="8"/>
  <c r="D58394" i="8"/>
  <c r="D58395" i="8"/>
  <c r="D58396" i="8"/>
  <c r="D58397" i="8"/>
  <c r="D58398" i="8"/>
  <c r="D58399" i="8"/>
  <c r="D58400" i="8"/>
  <c r="D58401" i="8"/>
  <c r="D58402" i="8"/>
  <c r="D58403" i="8"/>
  <c r="D58404" i="8"/>
  <c r="D58405" i="8"/>
  <c r="D58406" i="8"/>
  <c r="D58407" i="8"/>
  <c r="D58408" i="8"/>
  <c r="D58409" i="8"/>
  <c r="D58410" i="8"/>
  <c r="D58411" i="8"/>
  <c r="D58412" i="8"/>
  <c r="D58413" i="8"/>
  <c r="D58414" i="8"/>
  <c r="D58415" i="8"/>
  <c r="D58416" i="8"/>
  <c r="D58417" i="8"/>
  <c r="D58418" i="8"/>
  <c r="D58419" i="8"/>
  <c r="D58420" i="8"/>
  <c r="D58421" i="8"/>
  <c r="D58422" i="8"/>
  <c r="D58423" i="8"/>
  <c r="D58424" i="8"/>
  <c r="D58425" i="8"/>
  <c r="D58426" i="8"/>
  <c r="D58427" i="8"/>
  <c r="D58428" i="8"/>
  <c r="D58429" i="8"/>
  <c r="D58430" i="8"/>
  <c r="D58431" i="8"/>
  <c r="D58432" i="8"/>
  <c r="D58433" i="8"/>
  <c r="D58434" i="8"/>
  <c r="D58435" i="8"/>
  <c r="D58436" i="8"/>
  <c r="D58437" i="8"/>
  <c r="D58438" i="8"/>
  <c r="D58439" i="8"/>
  <c r="D58440" i="8"/>
  <c r="D58441" i="8"/>
  <c r="D58442" i="8"/>
  <c r="D58443" i="8"/>
  <c r="D58444" i="8"/>
  <c r="D58445" i="8"/>
  <c r="D58446" i="8"/>
  <c r="D58447" i="8"/>
  <c r="D58448" i="8"/>
  <c r="D58449" i="8"/>
  <c r="D58450" i="8"/>
  <c r="D58451" i="8"/>
  <c r="D58452" i="8"/>
  <c r="D58453" i="8"/>
  <c r="D58454" i="8"/>
  <c r="D58455" i="8"/>
  <c r="D58456" i="8"/>
  <c r="D58457" i="8"/>
  <c r="D58458" i="8"/>
  <c r="D58459" i="8"/>
  <c r="D58460" i="8"/>
  <c r="D58461" i="8"/>
  <c r="D58462" i="8"/>
  <c r="D58463" i="8"/>
  <c r="D58464" i="8"/>
  <c r="D58465" i="8"/>
  <c r="D58466" i="8"/>
  <c r="D58467" i="8"/>
  <c r="D58468" i="8"/>
  <c r="D58469" i="8"/>
  <c r="D58470" i="8"/>
  <c r="D58471" i="8"/>
  <c r="D58472" i="8"/>
  <c r="D58473" i="8"/>
  <c r="D58474" i="8"/>
  <c r="D58475" i="8"/>
  <c r="D58476" i="8"/>
  <c r="D58477" i="8"/>
  <c r="D58478" i="8"/>
  <c r="D58479" i="8"/>
  <c r="D58480" i="8"/>
  <c r="D58481" i="8"/>
  <c r="D58482" i="8"/>
  <c r="D58483" i="8"/>
  <c r="D58484" i="8"/>
  <c r="D58485" i="8"/>
  <c r="D58486" i="8"/>
  <c r="D58487" i="8"/>
  <c r="D58488" i="8"/>
  <c r="D58489" i="8"/>
  <c r="D58490" i="8"/>
  <c r="D58491" i="8"/>
  <c r="D58492" i="8"/>
  <c r="D58493" i="8"/>
  <c r="D58494" i="8"/>
  <c r="D58495" i="8"/>
  <c r="D58496" i="8"/>
  <c r="D58497" i="8"/>
  <c r="D58498" i="8"/>
  <c r="D58499" i="8"/>
  <c r="D58500" i="8"/>
  <c r="D58501" i="8"/>
  <c r="D58502" i="8"/>
  <c r="D58503" i="8"/>
  <c r="D58504" i="8"/>
  <c r="D58505" i="8"/>
  <c r="D58506" i="8"/>
  <c r="D58507" i="8"/>
  <c r="D58508" i="8"/>
  <c r="D58509" i="8"/>
  <c r="D58510" i="8"/>
  <c r="D58511" i="8"/>
  <c r="D58512" i="8"/>
  <c r="D58513" i="8"/>
  <c r="D58514" i="8"/>
  <c r="D58515" i="8"/>
  <c r="D58516" i="8"/>
  <c r="D58517" i="8"/>
  <c r="D58518" i="8"/>
  <c r="D58519" i="8"/>
  <c r="D58520" i="8"/>
  <c r="D58521" i="8"/>
  <c r="D58522" i="8"/>
  <c r="D58523" i="8"/>
  <c r="D58524" i="8"/>
  <c r="D58525" i="8"/>
  <c r="D58526" i="8"/>
  <c r="D58527" i="8"/>
  <c r="D58528" i="8"/>
  <c r="D58529" i="8"/>
  <c r="D58530" i="8"/>
  <c r="D58531" i="8"/>
  <c r="D58532" i="8"/>
  <c r="D58533" i="8"/>
  <c r="D58534" i="8"/>
  <c r="D58535" i="8"/>
  <c r="D58536" i="8"/>
  <c r="D58537" i="8"/>
  <c r="D58538" i="8"/>
  <c r="D58539" i="8"/>
  <c r="D58540" i="8"/>
  <c r="D58541" i="8"/>
  <c r="D58542" i="8"/>
  <c r="D58543" i="8"/>
  <c r="D58544" i="8"/>
  <c r="D58545" i="8"/>
  <c r="D58546" i="8"/>
  <c r="D58547" i="8"/>
  <c r="D58548" i="8"/>
  <c r="D58549" i="8"/>
  <c r="D58550" i="8"/>
  <c r="D58551" i="8"/>
  <c r="D58552" i="8"/>
  <c r="D58553" i="8"/>
  <c r="D58554" i="8"/>
  <c r="D58555" i="8"/>
  <c r="D58556" i="8"/>
  <c r="D58557" i="8"/>
  <c r="D58558" i="8"/>
  <c r="D58559" i="8"/>
  <c r="D58560" i="8"/>
  <c r="D58561" i="8"/>
  <c r="D58562" i="8"/>
  <c r="D58563" i="8"/>
  <c r="D58564" i="8"/>
  <c r="D58565" i="8"/>
  <c r="D58566" i="8"/>
  <c r="D58567" i="8"/>
  <c r="D58568" i="8"/>
  <c r="D58569" i="8"/>
  <c r="D58570" i="8"/>
  <c r="D58571" i="8"/>
  <c r="D58572" i="8"/>
  <c r="D58573" i="8"/>
  <c r="D58574" i="8"/>
  <c r="D58575" i="8"/>
  <c r="D58576" i="8"/>
  <c r="D58577" i="8"/>
  <c r="D58578" i="8"/>
  <c r="D58579" i="8"/>
  <c r="D58580" i="8"/>
  <c r="D58581" i="8"/>
  <c r="D58582" i="8"/>
  <c r="D58583" i="8"/>
  <c r="D58584" i="8"/>
  <c r="D58585" i="8"/>
  <c r="D58586" i="8"/>
  <c r="D58587" i="8"/>
  <c r="D58588" i="8"/>
  <c r="D58589" i="8"/>
  <c r="D58590" i="8"/>
  <c r="D58591" i="8"/>
  <c r="D58592" i="8"/>
  <c r="D58593" i="8"/>
  <c r="D58594" i="8"/>
  <c r="D58595" i="8"/>
  <c r="D58596" i="8"/>
  <c r="D58597" i="8"/>
  <c r="D58598" i="8"/>
  <c r="D58599" i="8"/>
  <c r="D58600" i="8"/>
  <c r="D58601" i="8"/>
  <c r="D58602" i="8"/>
  <c r="D58603" i="8"/>
  <c r="D58604" i="8"/>
  <c r="D58605" i="8"/>
  <c r="D58606" i="8"/>
  <c r="D58607" i="8"/>
  <c r="D58608" i="8"/>
  <c r="D58609" i="8"/>
  <c r="D58610" i="8"/>
  <c r="D58611" i="8"/>
  <c r="D58612" i="8"/>
  <c r="D58613" i="8"/>
  <c r="D58614" i="8"/>
  <c r="D58615" i="8"/>
  <c r="D58616" i="8"/>
  <c r="D58617" i="8"/>
  <c r="D58618" i="8"/>
  <c r="D58619" i="8"/>
  <c r="D58620" i="8"/>
  <c r="D58621" i="8"/>
  <c r="D58622" i="8"/>
  <c r="D58623" i="8"/>
  <c r="D58624" i="8"/>
  <c r="D58625" i="8"/>
  <c r="D58626" i="8"/>
  <c r="D58627" i="8"/>
  <c r="D58628" i="8"/>
  <c r="D58629" i="8"/>
  <c r="D58630" i="8"/>
  <c r="D58631" i="8"/>
  <c r="D58632" i="8"/>
  <c r="D58633" i="8"/>
  <c r="D58634" i="8"/>
  <c r="D58635" i="8"/>
  <c r="D58636" i="8"/>
  <c r="D58637" i="8"/>
  <c r="D58638" i="8"/>
  <c r="D58639" i="8"/>
  <c r="D58640" i="8"/>
  <c r="D58641" i="8"/>
  <c r="D58642" i="8"/>
  <c r="D58643" i="8"/>
  <c r="D58644" i="8"/>
  <c r="D58645" i="8"/>
  <c r="D58646" i="8"/>
  <c r="D58647" i="8"/>
  <c r="D58648" i="8"/>
  <c r="D58649" i="8"/>
  <c r="D58650" i="8"/>
  <c r="D58651" i="8"/>
  <c r="D58652" i="8"/>
  <c r="D58653" i="8"/>
  <c r="D58654" i="8"/>
  <c r="D58655" i="8"/>
  <c r="D58656" i="8"/>
  <c r="D58657" i="8"/>
  <c r="D58658" i="8"/>
  <c r="D58659" i="8"/>
  <c r="D58660" i="8"/>
  <c r="D58661" i="8"/>
  <c r="D58662" i="8"/>
  <c r="D58663" i="8"/>
  <c r="D58664" i="8"/>
  <c r="D58665" i="8"/>
  <c r="D58666" i="8"/>
  <c r="D58667" i="8"/>
  <c r="D58668" i="8"/>
  <c r="D58669" i="8"/>
  <c r="D58670" i="8"/>
  <c r="D58671" i="8"/>
  <c r="D58672" i="8"/>
  <c r="D58673" i="8"/>
  <c r="D58674" i="8"/>
  <c r="D58675" i="8"/>
  <c r="D58676" i="8"/>
  <c r="D58677" i="8"/>
  <c r="D58678" i="8"/>
  <c r="D58679" i="8"/>
  <c r="D58680" i="8"/>
  <c r="D58681" i="8"/>
  <c r="D58682" i="8"/>
  <c r="D58683" i="8"/>
  <c r="D58684" i="8"/>
  <c r="D58685" i="8"/>
  <c r="D58686" i="8"/>
  <c r="D58687" i="8"/>
  <c r="D58688" i="8"/>
  <c r="D58689" i="8"/>
  <c r="D58690" i="8"/>
  <c r="D58691" i="8"/>
  <c r="D58692" i="8"/>
  <c r="D58693" i="8"/>
  <c r="D58694" i="8"/>
  <c r="D58695" i="8"/>
  <c r="D58696" i="8"/>
  <c r="D58697" i="8"/>
  <c r="D58698" i="8"/>
  <c r="D58699" i="8"/>
  <c r="D58700" i="8"/>
  <c r="D58701" i="8"/>
  <c r="D58702" i="8"/>
  <c r="D58703" i="8"/>
  <c r="D58704" i="8"/>
  <c r="D58705" i="8"/>
  <c r="D58706" i="8"/>
  <c r="D58707" i="8"/>
  <c r="D58708" i="8"/>
  <c r="D58709" i="8"/>
  <c r="D58710" i="8"/>
  <c r="D58711" i="8"/>
  <c r="D58712" i="8"/>
  <c r="D58713" i="8"/>
  <c r="D58714" i="8"/>
  <c r="D58715" i="8"/>
  <c r="D58716" i="8"/>
  <c r="D58717" i="8"/>
  <c r="D58718" i="8"/>
  <c r="D58719" i="8"/>
  <c r="D58720" i="8"/>
  <c r="D58721" i="8"/>
  <c r="D58722" i="8"/>
  <c r="D58723" i="8"/>
  <c r="D58724" i="8"/>
  <c r="D58725" i="8"/>
  <c r="D58726" i="8"/>
  <c r="D58727" i="8"/>
  <c r="D58728" i="8"/>
  <c r="D58729" i="8"/>
  <c r="D58730" i="8"/>
  <c r="D58731" i="8"/>
  <c r="D58732" i="8"/>
  <c r="D58733" i="8"/>
  <c r="D58734" i="8"/>
  <c r="D58735" i="8"/>
  <c r="D58736" i="8"/>
  <c r="D58737" i="8"/>
  <c r="D58738" i="8"/>
  <c r="D58739" i="8"/>
  <c r="D58740" i="8"/>
  <c r="D58741" i="8"/>
  <c r="D58742" i="8"/>
  <c r="D58743" i="8"/>
  <c r="D58744" i="8"/>
  <c r="D58745" i="8"/>
  <c r="D58746" i="8"/>
  <c r="D58747" i="8"/>
  <c r="D58748" i="8"/>
  <c r="D58749" i="8"/>
  <c r="D58750" i="8"/>
  <c r="D58751" i="8"/>
  <c r="D58752" i="8"/>
  <c r="D58753" i="8"/>
  <c r="D58754" i="8"/>
  <c r="D58755" i="8"/>
  <c r="D58756" i="8"/>
  <c r="D58757" i="8"/>
  <c r="D58758" i="8"/>
  <c r="D58759" i="8"/>
  <c r="D58760" i="8"/>
  <c r="D58761" i="8"/>
  <c r="D58762" i="8"/>
  <c r="D58763" i="8"/>
  <c r="D58764" i="8"/>
  <c r="D58765" i="8"/>
  <c r="D58766" i="8"/>
  <c r="D58767" i="8"/>
  <c r="D58768" i="8"/>
  <c r="D58769" i="8"/>
  <c r="D58770" i="8"/>
  <c r="D58771" i="8"/>
  <c r="D58772" i="8"/>
  <c r="D58773" i="8"/>
  <c r="D58774" i="8"/>
  <c r="D58775" i="8"/>
  <c r="D58776" i="8"/>
  <c r="D58777" i="8"/>
  <c r="D58778" i="8"/>
  <c r="D58779" i="8"/>
  <c r="D58780" i="8"/>
  <c r="D58781" i="8"/>
  <c r="D58782" i="8"/>
  <c r="D58783" i="8"/>
  <c r="D58784" i="8"/>
  <c r="D58785" i="8"/>
  <c r="D58786" i="8"/>
  <c r="D58787" i="8"/>
  <c r="D58788" i="8"/>
  <c r="D58789" i="8"/>
  <c r="D58790" i="8"/>
  <c r="D58791" i="8"/>
  <c r="D58792" i="8"/>
  <c r="D58793" i="8"/>
  <c r="D58794" i="8"/>
  <c r="D58795" i="8"/>
  <c r="D58796" i="8"/>
  <c r="D58797" i="8"/>
  <c r="D58798" i="8"/>
  <c r="D58799" i="8"/>
  <c r="D58800" i="8"/>
  <c r="D58801" i="8"/>
  <c r="D58802" i="8"/>
  <c r="D58803" i="8"/>
  <c r="D58804" i="8"/>
  <c r="D58805" i="8"/>
  <c r="D58806" i="8"/>
  <c r="D58807" i="8"/>
  <c r="D58808" i="8"/>
  <c r="D58809" i="8"/>
  <c r="D58810" i="8"/>
  <c r="D58811" i="8"/>
  <c r="D58812" i="8"/>
  <c r="D58813" i="8"/>
  <c r="D58814" i="8"/>
  <c r="D58815" i="8"/>
  <c r="D58816" i="8"/>
  <c r="D58817" i="8"/>
  <c r="D58818" i="8"/>
  <c r="D58819" i="8"/>
  <c r="D58820" i="8"/>
  <c r="D58821" i="8"/>
  <c r="D58822" i="8"/>
  <c r="D58823" i="8"/>
  <c r="D58824" i="8"/>
  <c r="D58825" i="8"/>
  <c r="D58826" i="8"/>
  <c r="D58827" i="8"/>
  <c r="D58828" i="8"/>
  <c r="D58829" i="8"/>
  <c r="D58830" i="8"/>
  <c r="D58831" i="8"/>
  <c r="D58832" i="8"/>
  <c r="D58833" i="8"/>
  <c r="D58834" i="8"/>
  <c r="D58835" i="8"/>
  <c r="D58836" i="8"/>
  <c r="D58837" i="8"/>
  <c r="D58838" i="8"/>
  <c r="D58839" i="8"/>
  <c r="D58840" i="8"/>
  <c r="D58841" i="8"/>
  <c r="D58842" i="8"/>
  <c r="D58843" i="8"/>
  <c r="D58844" i="8"/>
  <c r="D58845" i="8"/>
  <c r="D58846" i="8"/>
  <c r="D58847" i="8"/>
  <c r="D58848" i="8"/>
  <c r="D58849" i="8"/>
  <c r="D58850" i="8"/>
  <c r="D58851" i="8"/>
  <c r="D58852" i="8"/>
  <c r="D58853" i="8"/>
  <c r="D58854" i="8"/>
  <c r="D58855" i="8"/>
  <c r="D58856" i="8"/>
  <c r="D58857" i="8"/>
  <c r="D58858" i="8"/>
  <c r="D58859" i="8"/>
  <c r="D58860" i="8"/>
  <c r="D58861" i="8"/>
  <c r="D58862" i="8"/>
  <c r="D58863" i="8"/>
  <c r="D58864" i="8"/>
  <c r="D58865" i="8"/>
  <c r="D58866" i="8"/>
  <c r="D58867" i="8"/>
  <c r="D58868" i="8"/>
  <c r="D58869" i="8"/>
  <c r="D58870" i="8"/>
  <c r="D58871" i="8"/>
  <c r="D58872" i="8"/>
  <c r="D58873" i="8"/>
  <c r="D58874" i="8"/>
  <c r="D58875" i="8"/>
  <c r="D58876" i="8"/>
  <c r="D58877" i="8"/>
  <c r="D58878" i="8"/>
  <c r="D58879" i="8"/>
  <c r="D58880" i="8"/>
  <c r="D58881" i="8"/>
  <c r="D58882" i="8"/>
  <c r="D58883" i="8"/>
  <c r="D58884" i="8"/>
  <c r="D58885" i="8"/>
  <c r="D58886" i="8"/>
  <c r="D58887" i="8"/>
  <c r="D58888" i="8"/>
  <c r="D58889" i="8"/>
  <c r="D58890" i="8"/>
  <c r="D58891" i="8"/>
  <c r="D58892" i="8"/>
  <c r="D58893" i="8"/>
  <c r="D58894" i="8"/>
  <c r="D58895" i="8"/>
  <c r="D58896" i="8"/>
  <c r="D58897" i="8"/>
  <c r="D58898" i="8"/>
  <c r="D58899" i="8"/>
  <c r="D58900" i="8"/>
  <c r="D58901" i="8"/>
  <c r="D58902" i="8"/>
  <c r="D58903" i="8"/>
  <c r="D58904" i="8"/>
  <c r="D58905" i="8"/>
  <c r="D58906" i="8"/>
  <c r="D58907" i="8"/>
  <c r="D58908" i="8"/>
  <c r="D58909" i="8"/>
  <c r="D58910" i="8"/>
  <c r="D58911" i="8"/>
  <c r="D58912" i="8"/>
  <c r="D58913" i="8"/>
  <c r="D58914" i="8"/>
  <c r="D58915" i="8"/>
  <c r="D58916" i="8"/>
  <c r="D58917" i="8"/>
  <c r="D58918" i="8"/>
  <c r="D58919" i="8"/>
  <c r="D58920" i="8"/>
  <c r="D58921" i="8"/>
  <c r="D58922" i="8"/>
  <c r="D58923" i="8"/>
  <c r="D58924" i="8"/>
  <c r="D58925" i="8"/>
  <c r="D58926" i="8"/>
  <c r="D58927" i="8"/>
  <c r="D58928" i="8"/>
  <c r="D58929" i="8"/>
  <c r="D58930" i="8"/>
  <c r="D58931" i="8"/>
  <c r="D58932" i="8"/>
  <c r="D58933" i="8"/>
  <c r="D58934" i="8"/>
  <c r="D58935" i="8"/>
  <c r="D58936" i="8"/>
  <c r="D58937" i="8"/>
  <c r="D58938" i="8"/>
  <c r="D58939" i="8"/>
  <c r="D58940" i="8"/>
  <c r="D58941" i="8"/>
  <c r="D58942" i="8"/>
  <c r="D58943" i="8"/>
  <c r="D58944" i="8"/>
  <c r="D58945" i="8"/>
  <c r="D58946" i="8"/>
  <c r="D58947" i="8"/>
  <c r="D58948" i="8"/>
  <c r="D58949" i="8"/>
  <c r="D58950" i="8"/>
  <c r="D58951" i="8"/>
  <c r="D58952" i="8"/>
  <c r="D58953" i="8"/>
  <c r="D58954" i="8"/>
  <c r="D58955" i="8"/>
  <c r="D58956" i="8"/>
  <c r="D58957" i="8"/>
  <c r="D58958" i="8"/>
  <c r="D58959" i="8"/>
  <c r="D58960" i="8"/>
  <c r="D58961" i="8"/>
  <c r="D58962" i="8"/>
  <c r="D58963" i="8"/>
  <c r="D58964" i="8"/>
  <c r="D58965" i="8"/>
  <c r="D58966" i="8"/>
  <c r="D58967" i="8"/>
  <c r="D58968" i="8"/>
  <c r="D58969" i="8"/>
  <c r="D58970" i="8"/>
  <c r="D58971" i="8"/>
  <c r="D58972" i="8"/>
  <c r="D58973" i="8"/>
  <c r="D58974" i="8"/>
  <c r="D58975" i="8"/>
  <c r="D58976" i="8"/>
  <c r="D58977" i="8"/>
  <c r="D58978" i="8"/>
  <c r="D58979" i="8"/>
  <c r="D58980" i="8"/>
  <c r="D58981" i="8"/>
  <c r="D58982" i="8"/>
  <c r="D58983" i="8"/>
  <c r="D58984" i="8"/>
  <c r="D58985" i="8"/>
  <c r="D58986" i="8"/>
  <c r="D58987" i="8"/>
  <c r="D58988" i="8"/>
  <c r="D58989" i="8"/>
  <c r="D58990" i="8"/>
  <c r="D58991" i="8"/>
  <c r="D58992" i="8"/>
  <c r="D58993" i="8"/>
  <c r="D58994" i="8"/>
  <c r="D58995" i="8"/>
  <c r="D58996" i="8"/>
  <c r="D58997" i="8"/>
  <c r="D58998" i="8"/>
  <c r="D58999" i="8"/>
  <c r="D59000" i="8"/>
  <c r="D59001" i="8"/>
  <c r="D59002" i="8"/>
  <c r="D59003" i="8"/>
  <c r="D59004" i="8"/>
  <c r="D59005" i="8"/>
  <c r="D59006" i="8"/>
  <c r="D59007" i="8"/>
  <c r="D59008" i="8"/>
  <c r="D59009" i="8"/>
  <c r="D59010" i="8"/>
  <c r="D59011" i="8"/>
  <c r="D59012" i="8"/>
  <c r="D59013" i="8"/>
  <c r="D59014" i="8"/>
  <c r="D59015" i="8"/>
  <c r="D59016" i="8"/>
  <c r="D59017" i="8"/>
  <c r="D59018" i="8"/>
  <c r="D59019" i="8"/>
  <c r="D59020" i="8"/>
  <c r="D59021" i="8"/>
  <c r="D59022" i="8"/>
  <c r="D59023" i="8"/>
  <c r="D59024" i="8"/>
  <c r="D59025" i="8"/>
  <c r="D59026" i="8"/>
  <c r="D59027" i="8"/>
  <c r="D59028" i="8"/>
  <c r="D59029" i="8"/>
  <c r="D59030" i="8"/>
  <c r="D59031" i="8"/>
  <c r="D59032" i="8"/>
  <c r="D59033" i="8"/>
  <c r="D59034" i="8"/>
  <c r="D59035" i="8"/>
  <c r="D59036" i="8"/>
  <c r="D59037" i="8"/>
  <c r="D59038" i="8"/>
  <c r="D59039" i="8"/>
  <c r="D59040" i="8"/>
  <c r="D59041" i="8"/>
  <c r="D59042" i="8"/>
  <c r="D59043" i="8"/>
  <c r="D59044" i="8"/>
  <c r="D59045" i="8"/>
  <c r="D59046" i="8"/>
  <c r="D59047" i="8"/>
  <c r="D59048" i="8"/>
  <c r="D59049" i="8"/>
  <c r="D59050" i="8"/>
  <c r="D59051" i="8"/>
  <c r="D59052" i="8"/>
  <c r="D59053" i="8"/>
  <c r="D59054" i="8"/>
  <c r="D59055" i="8"/>
  <c r="D59056" i="8"/>
  <c r="D59057" i="8"/>
  <c r="D59058" i="8"/>
  <c r="D59059" i="8"/>
  <c r="D59060" i="8"/>
  <c r="D59061" i="8"/>
  <c r="D59062" i="8"/>
  <c r="D59063" i="8"/>
  <c r="D59064" i="8"/>
  <c r="D59065" i="8"/>
  <c r="D59066" i="8"/>
  <c r="D59067" i="8"/>
  <c r="D59068" i="8"/>
  <c r="D59069" i="8"/>
  <c r="D59070" i="8"/>
  <c r="D59071" i="8"/>
  <c r="D59072" i="8"/>
  <c r="D59073" i="8"/>
  <c r="D59074" i="8"/>
  <c r="D59075" i="8"/>
  <c r="D59076" i="8"/>
  <c r="D59077" i="8"/>
  <c r="D59078" i="8"/>
  <c r="D59079" i="8"/>
  <c r="D59080" i="8"/>
  <c r="D59081" i="8"/>
  <c r="D59082" i="8"/>
  <c r="D59083" i="8"/>
  <c r="D59084" i="8"/>
  <c r="D59085" i="8"/>
  <c r="D59086" i="8"/>
  <c r="D59087" i="8"/>
  <c r="D59088" i="8"/>
  <c r="D59089" i="8"/>
  <c r="D59090" i="8"/>
  <c r="D59091" i="8"/>
  <c r="D59092" i="8"/>
  <c r="D59093" i="8"/>
  <c r="D59094" i="8"/>
  <c r="D59095" i="8"/>
  <c r="D59096" i="8"/>
  <c r="D59097" i="8"/>
  <c r="D59098" i="8"/>
  <c r="D59099" i="8"/>
  <c r="D59100" i="8"/>
  <c r="D59101" i="8"/>
  <c r="D59102" i="8"/>
  <c r="D59103" i="8"/>
  <c r="D59104" i="8"/>
  <c r="D59105" i="8"/>
  <c r="D59106" i="8"/>
  <c r="D59107" i="8"/>
  <c r="D59108" i="8"/>
  <c r="D59109" i="8"/>
  <c r="D59110" i="8"/>
  <c r="D59111" i="8"/>
  <c r="D59112" i="8"/>
  <c r="D59113" i="8"/>
  <c r="D59114" i="8"/>
  <c r="D59115" i="8"/>
  <c r="D59116" i="8"/>
  <c r="D59117" i="8"/>
  <c r="D59118" i="8"/>
  <c r="D59119" i="8"/>
  <c r="D59120" i="8"/>
  <c r="D59121" i="8"/>
  <c r="D59122" i="8"/>
  <c r="D59123" i="8"/>
  <c r="D59124" i="8"/>
  <c r="D59125" i="8"/>
  <c r="D59126" i="8"/>
  <c r="D59127" i="8"/>
  <c r="D59128" i="8"/>
  <c r="D59129" i="8"/>
  <c r="D59130" i="8"/>
  <c r="D59131" i="8"/>
  <c r="D59132" i="8"/>
  <c r="D59133" i="8"/>
  <c r="D59134" i="8"/>
  <c r="D59135" i="8"/>
  <c r="D59136" i="8"/>
  <c r="D59137" i="8"/>
  <c r="D59138" i="8"/>
  <c r="D59139" i="8"/>
  <c r="D59140" i="8"/>
  <c r="D59141" i="8"/>
  <c r="D59142" i="8"/>
  <c r="D59143" i="8"/>
  <c r="D59144" i="8"/>
  <c r="D59145" i="8"/>
  <c r="D59146" i="8"/>
  <c r="D59147" i="8"/>
  <c r="D59148" i="8"/>
  <c r="D59149" i="8"/>
  <c r="D59150" i="8"/>
  <c r="D59151" i="8"/>
  <c r="D59152" i="8"/>
  <c r="D59153" i="8"/>
  <c r="D59154" i="8"/>
  <c r="D59155" i="8"/>
  <c r="D59156" i="8"/>
  <c r="D59157" i="8"/>
  <c r="D59158" i="8"/>
  <c r="D59159" i="8"/>
  <c r="D59160" i="8"/>
  <c r="D59161" i="8"/>
  <c r="D59162" i="8"/>
  <c r="D59163" i="8"/>
  <c r="D59164" i="8"/>
  <c r="D59165" i="8"/>
  <c r="D59166" i="8"/>
  <c r="D59167" i="8"/>
  <c r="D59168" i="8"/>
  <c r="D59169" i="8"/>
  <c r="D59170" i="8"/>
  <c r="D59171" i="8"/>
  <c r="D59172" i="8"/>
  <c r="D59173" i="8"/>
  <c r="D59174" i="8"/>
  <c r="D59175" i="8"/>
  <c r="D59176" i="8"/>
  <c r="D59177" i="8"/>
  <c r="D59178" i="8"/>
  <c r="D59179" i="8"/>
  <c r="D59180" i="8"/>
  <c r="D59181" i="8"/>
  <c r="D59182" i="8"/>
  <c r="D59183" i="8"/>
  <c r="D59184" i="8"/>
  <c r="D59185" i="8"/>
  <c r="D59186" i="8"/>
  <c r="D59187" i="8"/>
  <c r="D59188" i="8"/>
  <c r="D59189" i="8"/>
  <c r="D59190" i="8"/>
  <c r="D59191" i="8"/>
  <c r="D59192" i="8"/>
  <c r="D59193" i="8"/>
  <c r="D59194" i="8"/>
  <c r="D59195" i="8"/>
  <c r="D59196" i="8"/>
  <c r="D59197" i="8"/>
  <c r="D59198" i="8"/>
  <c r="D59199" i="8"/>
  <c r="D59200" i="8"/>
  <c r="D59201" i="8"/>
  <c r="D59202" i="8"/>
  <c r="D59203" i="8"/>
  <c r="D59204" i="8"/>
  <c r="D59205" i="8"/>
  <c r="D59206" i="8"/>
  <c r="D59207" i="8"/>
  <c r="D59208" i="8"/>
  <c r="D59209" i="8"/>
  <c r="D59210" i="8"/>
  <c r="D59211" i="8"/>
  <c r="D59212" i="8"/>
  <c r="D59213" i="8"/>
  <c r="D59214" i="8"/>
  <c r="D59215" i="8"/>
  <c r="D59216" i="8"/>
  <c r="D59217" i="8"/>
  <c r="D59218" i="8"/>
  <c r="D59219" i="8"/>
  <c r="D59220" i="8"/>
  <c r="D59221" i="8"/>
  <c r="D59222" i="8"/>
  <c r="D59223" i="8"/>
  <c r="D59224" i="8"/>
  <c r="D59225" i="8"/>
  <c r="D59226" i="8"/>
  <c r="D59227" i="8"/>
  <c r="D59228" i="8"/>
  <c r="D59229" i="8"/>
  <c r="D59230" i="8"/>
  <c r="D59231" i="8"/>
  <c r="D59232" i="8"/>
  <c r="D59233" i="8"/>
  <c r="D59234" i="8"/>
  <c r="D59235" i="8"/>
  <c r="D59236" i="8"/>
  <c r="D59237" i="8"/>
  <c r="D59238" i="8"/>
  <c r="D59239" i="8"/>
  <c r="D59240" i="8"/>
  <c r="D59241" i="8"/>
  <c r="D59242" i="8"/>
  <c r="D59243" i="8"/>
  <c r="D59244" i="8"/>
  <c r="D59245" i="8"/>
  <c r="D59246" i="8"/>
  <c r="D59247" i="8"/>
  <c r="D59248" i="8"/>
  <c r="D59249" i="8"/>
  <c r="D59250" i="8"/>
  <c r="D59251" i="8"/>
  <c r="D59252" i="8"/>
  <c r="D59253" i="8"/>
  <c r="D59254" i="8"/>
  <c r="D59255" i="8"/>
  <c r="D59256" i="8"/>
  <c r="D59257" i="8"/>
  <c r="D59258" i="8"/>
  <c r="D59259" i="8"/>
  <c r="D59260" i="8"/>
  <c r="D59261" i="8"/>
  <c r="D59262" i="8"/>
  <c r="D59263" i="8"/>
  <c r="D59264" i="8"/>
  <c r="D59265" i="8"/>
  <c r="D59266" i="8"/>
  <c r="D59267" i="8"/>
  <c r="D59268" i="8"/>
  <c r="D59269" i="8"/>
  <c r="D59270" i="8"/>
  <c r="D59271" i="8"/>
  <c r="D59272" i="8"/>
  <c r="D59273" i="8"/>
  <c r="D59274" i="8"/>
  <c r="D59275" i="8"/>
  <c r="D59276" i="8"/>
  <c r="D59277" i="8"/>
  <c r="D59278" i="8"/>
  <c r="D59279" i="8"/>
  <c r="D59280" i="8"/>
  <c r="D59281" i="8"/>
  <c r="D59282" i="8"/>
  <c r="D59283" i="8"/>
  <c r="D59284" i="8"/>
  <c r="D59285" i="8"/>
  <c r="D59286" i="8"/>
  <c r="D59287" i="8"/>
  <c r="D59288" i="8"/>
  <c r="D59289" i="8"/>
  <c r="D59290" i="8"/>
  <c r="D59291" i="8"/>
  <c r="D59292" i="8"/>
  <c r="D59293" i="8"/>
  <c r="D59294" i="8"/>
  <c r="D59295" i="8"/>
  <c r="D59296" i="8"/>
  <c r="D59297" i="8"/>
  <c r="D59298" i="8"/>
  <c r="D59299" i="8"/>
  <c r="D59300" i="8"/>
  <c r="D59301" i="8"/>
  <c r="D59302" i="8"/>
  <c r="D59303" i="8"/>
  <c r="D59304" i="8"/>
  <c r="D59305" i="8"/>
  <c r="D59306" i="8"/>
  <c r="D59307" i="8"/>
  <c r="D59308" i="8"/>
  <c r="D59309" i="8"/>
  <c r="D59310" i="8"/>
  <c r="D59311" i="8"/>
  <c r="D59312" i="8"/>
  <c r="D59313" i="8"/>
  <c r="D59314" i="8"/>
  <c r="D59315" i="8"/>
  <c r="D59316" i="8"/>
  <c r="D59317" i="8"/>
  <c r="D59318" i="8"/>
  <c r="D59319" i="8"/>
  <c r="D59320" i="8"/>
  <c r="D59321" i="8"/>
  <c r="D59322" i="8"/>
  <c r="D59323" i="8"/>
  <c r="D59324" i="8"/>
  <c r="D59325" i="8"/>
  <c r="D59326" i="8"/>
  <c r="D59327" i="8"/>
  <c r="D59328" i="8"/>
  <c r="D59329" i="8"/>
  <c r="D59330" i="8"/>
  <c r="D59331" i="8"/>
  <c r="D59332" i="8"/>
  <c r="D59333" i="8"/>
  <c r="D59334" i="8"/>
  <c r="D59335" i="8"/>
  <c r="D59336" i="8"/>
  <c r="D59337" i="8"/>
  <c r="D59338" i="8"/>
  <c r="D59339" i="8"/>
  <c r="D59340" i="8"/>
  <c r="D59341" i="8"/>
  <c r="D59342" i="8"/>
  <c r="D59343" i="8"/>
  <c r="D59344" i="8"/>
  <c r="D59345" i="8"/>
  <c r="D59346" i="8"/>
  <c r="D59347" i="8"/>
  <c r="D59348" i="8"/>
  <c r="D59349" i="8"/>
  <c r="D59350" i="8"/>
  <c r="D59351" i="8"/>
  <c r="D59352" i="8"/>
  <c r="D59353" i="8"/>
  <c r="D59354" i="8"/>
  <c r="D59355" i="8"/>
  <c r="D59356" i="8"/>
  <c r="D59357" i="8"/>
  <c r="D59358" i="8"/>
  <c r="D59359" i="8"/>
  <c r="D59360" i="8"/>
  <c r="D59361" i="8"/>
  <c r="D59362" i="8"/>
  <c r="D59363" i="8"/>
  <c r="D59364" i="8"/>
  <c r="D59365" i="8"/>
  <c r="D59366" i="8"/>
  <c r="D59367" i="8"/>
  <c r="D59368" i="8"/>
  <c r="D59369" i="8"/>
  <c r="D59370" i="8"/>
  <c r="D59371" i="8"/>
  <c r="D59372" i="8"/>
  <c r="D59373" i="8"/>
  <c r="D59374" i="8"/>
  <c r="D59375" i="8"/>
  <c r="D59376" i="8"/>
  <c r="D59377" i="8"/>
  <c r="D59378" i="8"/>
  <c r="D59379" i="8"/>
  <c r="D59380" i="8"/>
  <c r="D59381" i="8"/>
  <c r="D59382" i="8"/>
  <c r="D59383" i="8"/>
  <c r="D59384" i="8"/>
  <c r="D59385" i="8"/>
  <c r="D59386" i="8"/>
  <c r="D59387" i="8"/>
  <c r="D59388" i="8"/>
  <c r="D59389" i="8"/>
  <c r="D59390" i="8"/>
  <c r="D59391" i="8"/>
  <c r="D59392" i="8"/>
  <c r="D59393" i="8"/>
  <c r="D59394" i="8"/>
  <c r="D59395" i="8"/>
  <c r="D59396" i="8"/>
  <c r="D59397" i="8"/>
  <c r="D59398" i="8"/>
  <c r="D59399" i="8"/>
  <c r="D59400" i="8"/>
  <c r="D59401" i="8"/>
  <c r="D59402" i="8"/>
  <c r="D59403" i="8"/>
  <c r="D59404" i="8"/>
  <c r="D59405" i="8"/>
  <c r="D59406" i="8"/>
  <c r="D59407" i="8"/>
  <c r="D59408" i="8"/>
  <c r="D59409" i="8"/>
  <c r="D59410" i="8"/>
  <c r="D59411" i="8"/>
  <c r="D59412" i="8"/>
  <c r="D59413" i="8"/>
  <c r="D59414" i="8"/>
  <c r="D59415" i="8"/>
  <c r="D59416" i="8"/>
  <c r="D59417" i="8"/>
  <c r="D59418" i="8"/>
  <c r="D59419" i="8"/>
  <c r="D59420" i="8"/>
  <c r="D59421" i="8"/>
  <c r="D59422" i="8"/>
  <c r="D59423" i="8"/>
  <c r="D59424" i="8"/>
  <c r="D59425" i="8"/>
  <c r="D59426" i="8"/>
  <c r="D59427" i="8"/>
  <c r="D59428" i="8"/>
  <c r="D59429" i="8"/>
  <c r="D59430" i="8"/>
  <c r="D59431" i="8"/>
  <c r="D59432" i="8"/>
  <c r="D59433" i="8"/>
  <c r="D59434" i="8"/>
  <c r="D59435" i="8"/>
  <c r="D59436" i="8"/>
  <c r="D59437" i="8"/>
  <c r="D59438" i="8"/>
  <c r="D59439" i="8"/>
  <c r="D59440" i="8"/>
  <c r="D59441" i="8"/>
  <c r="D59442" i="8"/>
  <c r="D59443" i="8"/>
  <c r="D59444" i="8"/>
  <c r="D59445" i="8"/>
  <c r="D59446" i="8"/>
  <c r="D59447" i="8"/>
  <c r="D59448" i="8"/>
  <c r="D59449" i="8"/>
  <c r="D59450" i="8"/>
  <c r="D59451" i="8"/>
  <c r="D59452" i="8"/>
  <c r="D59453" i="8"/>
  <c r="D59454" i="8"/>
  <c r="D59455" i="8"/>
  <c r="D59456" i="8"/>
  <c r="D59457" i="8"/>
  <c r="D59458" i="8"/>
  <c r="D59459" i="8"/>
  <c r="D59460" i="8"/>
  <c r="D59461" i="8"/>
  <c r="D59462" i="8"/>
  <c r="D59463" i="8"/>
  <c r="D59464" i="8"/>
  <c r="D59465" i="8"/>
  <c r="D59466" i="8"/>
  <c r="D59467" i="8"/>
  <c r="D59468" i="8"/>
  <c r="D59469" i="8"/>
  <c r="D59470" i="8"/>
  <c r="D59471" i="8"/>
  <c r="D59472" i="8"/>
  <c r="D59473" i="8"/>
  <c r="D59474" i="8"/>
  <c r="D59475" i="8"/>
  <c r="D59476" i="8"/>
  <c r="D59477" i="8"/>
  <c r="D59478" i="8"/>
  <c r="D59479" i="8"/>
  <c r="D59480" i="8"/>
  <c r="D59481" i="8"/>
  <c r="D59482" i="8"/>
  <c r="D59483" i="8"/>
  <c r="D59484" i="8"/>
  <c r="D59485" i="8"/>
  <c r="D59486" i="8"/>
  <c r="D59487" i="8"/>
  <c r="D59488" i="8"/>
  <c r="D59489" i="8"/>
  <c r="D59490" i="8"/>
  <c r="D59491" i="8"/>
  <c r="D59492" i="8"/>
  <c r="D59493" i="8"/>
  <c r="D59494" i="8"/>
  <c r="D59495" i="8"/>
  <c r="D59496" i="8"/>
  <c r="D59497" i="8"/>
  <c r="D59498" i="8"/>
  <c r="D59499" i="8"/>
  <c r="D59500" i="8"/>
  <c r="D59501" i="8"/>
  <c r="D59502" i="8"/>
  <c r="D59503" i="8"/>
  <c r="D59504" i="8"/>
  <c r="D59505" i="8"/>
  <c r="D59506" i="8"/>
  <c r="D59507" i="8"/>
  <c r="D59508" i="8"/>
  <c r="D59509" i="8"/>
  <c r="D59510" i="8"/>
  <c r="D59511" i="8"/>
  <c r="D59512" i="8"/>
  <c r="D59513" i="8"/>
  <c r="D59514" i="8"/>
  <c r="D59515" i="8"/>
  <c r="D59516" i="8"/>
  <c r="D59517" i="8"/>
  <c r="D59518" i="8"/>
  <c r="D59519" i="8"/>
  <c r="D59520" i="8"/>
  <c r="D59521" i="8"/>
  <c r="D59522" i="8"/>
  <c r="D59523" i="8"/>
  <c r="D59524" i="8"/>
  <c r="D59525" i="8"/>
  <c r="D59526" i="8"/>
  <c r="D59527" i="8"/>
  <c r="D59528" i="8"/>
  <c r="D59529" i="8"/>
  <c r="D59530" i="8"/>
  <c r="D59531" i="8"/>
  <c r="D59532" i="8"/>
  <c r="D59533" i="8"/>
  <c r="D59534" i="8"/>
  <c r="D59535" i="8"/>
  <c r="D59536" i="8"/>
  <c r="D59537" i="8"/>
  <c r="D59538" i="8"/>
  <c r="D59539" i="8"/>
  <c r="D59540" i="8"/>
  <c r="D59541" i="8"/>
  <c r="D59542" i="8"/>
  <c r="D59543" i="8"/>
  <c r="D59544" i="8"/>
  <c r="D59545" i="8"/>
  <c r="D59546" i="8"/>
  <c r="D59547" i="8"/>
  <c r="D59548" i="8"/>
  <c r="D59549" i="8"/>
  <c r="D59550" i="8"/>
  <c r="D59551" i="8"/>
  <c r="D59552" i="8"/>
  <c r="D59553" i="8"/>
  <c r="D59554" i="8"/>
  <c r="D59555" i="8"/>
  <c r="D59556" i="8"/>
  <c r="D59557" i="8"/>
  <c r="D59558" i="8"/>
  <c r="D59559" i="8"/>
  <c r="D59560" i="8"/>
  <c r="D59561" i="8"/>
  <c r="D59562" i="8"/>
  <c r="D59563" i="8"/>
  <c r="D59564" i="8"/>
  <c r="D59565" i="8"/>
  <c r="D59566" i="8"/>
  <c r="D59567" i="8"/>
  <c r="D59568" i="8"/>
  <c r="D59569" i="8"/>
  <c r="D59570" i="8"/>
  <c r="D59571" i="8"/>
  <c r="D59572" i="8"/>
  <c r="D59573" i="8"/>
  <c r="D59574" i="8"/>
  <c r="D59575" i="8"/>
  <c r="D59576" i="8"/>
  <c r="D59577" i="8"/>
  <c r="D59578" i="8"/>
  <c r="D59579" i="8"/>
  <c r="D59580" i="8"/>
  <c r="D59581" i="8"/>
  <c r="D59582" i="8"/>
  <c r="D59583" i="8"/>
  <c r="D59584" i="8"/>
  <c r="D59585" i="8"/>
  <c r="D59586" i="8"/>
  <c r="D59587" i="8"/>
  <c r="D59588" i="8"/>
  <c r="D59589" i="8"/>
  <c r="D59590" i="8"/>
  <c r="D59591" i="8"/>
  <c r="D59592" i="8"/>
  <c r="D59593" i="8"/>
  <c r="D59594" i="8"/>
  <c r="D59595" i="8"/>
  <c r="D59596" i="8"/>
  <c r="D59597" i="8"/>
  <c r="D59598" i="8"/>
  <c r="D59599" i="8"/>
  <c r="D59600" i="8"/>
  <c r="D59601" i="8"/>
  <c r="D59602" i="8"/>
  <c r="D59603" i="8"/>
  <c r="D59604" i="8"/>
  <c r="D59605" i="8"/>
  <c r="D59606" i="8"/>
  <c r="D59607" i="8"/>
  <c r="D59608" i="8"/>
  <c r="D59609" i="8"/>
  <c r="D59610" i="8"/>
  <c r="D59611" i="8"/>
  <c r="D59612" i="8"/>
  <c r="D59613" i="8"/>
  <c r="D59614" i="8"/>
  <c r="D59615" i="8"/>
  <c r="D59616" i="8"/>
  <c r="D59617" i="8"/>
  <c r="D59618" i="8"/>
  <c r="D59619" i="8"/>
  <c r="D59620" i="8"/>
  <c r="D59621" i="8"/>
  <c r="D59622" i="8"/>
  <c r="D59623" i="8"/>
  <c r="D59624" i="8"/>
  <c r="D59625" i="8"/>
  <c r="D59626" i="8"/>
  <c r="D59627" i="8"/>
  <c r="D59628" i="8"/>
  <c r="D59629" i="8"/>
  <c r="D59630" i="8"/>
  <c r="D59631" i="8"/>
  <c r="D59632" i="8"/>
  <c r="D59633" i="8"/>
  <c r="D59634" i="8"/>
  <c r="D59635" i="8"/>
  <c r="D59636" i="8"/>
  <c r="D59637" i="8"/>
  <c r="D59638" i="8"/>
  <c r="D59639" i="8"/>
  <c r="D59640" i="8"/>
  <c r="D59641" i="8"/>
  <c r="D59642" i="8"/>
  <c r="D59643" i="8"/>
  <c r="D59644" i="8"/>
  <c r="D59645" i="8"/>
  <c r="D59646" i="8"/>
  <c r="D59647" i="8"/>
  <c r="D59648" i="8"/>
  <c r="D59649" i="8"/>
  <c r="D59650" i="8"/>
  <c r="D59651" i="8"/>
  <c r="D59652" i="8"/>
  <c r="D59653" i="8"/>
  <c r="D59654" i="8"/>
  <c r="D59655" i="8"/>
  <c r="D59656" i="8"/>
  <c r="D59657" i="8"/>
  <c r="D59658" i="8"/>
  <c r="D59659" i="8"/>
  <c r="D59660" i="8"/>
  <c r="D59661" i="8"/>
  <c r="D59662" i="8"/>
  <c r="D59663" i="8"/>
  <c r="D59664" i="8"/>
  <c r="D59665" i="8"/>
  <c r="D59666" i="8"/>
  <c r="D59667" i="8"/>
  <c r="D59668" i="8"/>
  <c r="D59669" i="8"/>
  <c r="D59670" i="8"/>
  <c r="D59671" i="8"/>
  <c r="D59672" i="8"/>
  <c r="D59673" i="8"/>
  <c r="D59674" i="8"/>
  <c r="D59675" i="8"/>
  <c r="D59676" i="8"/>
  <c r="D59677" i="8"/>
  <c r="D59678" i="8"/>
  <c r="D59679" i="8"/>
  <c r="D59680" i="8"/>
  <c r="D59681" i="8"/>
  <c r="D59682" i="8"/>
  <c r="D59683" i="8"/>
  <c r="D59684" i="8"/>
  <c r="D59685" i="8"/>
  <c r="D59686" i="8"/>
  <c r="D59687" i="8"/>
  <c r="D59688" i="8"/>
  <c r="D59689" i="8"/>
  <c r="D59690" i="8"/>
  <c r="D59691" i="8"/>
  <c r="D59692" i="8"/>
  <c r="D59693" i="8"/>
  <c r="D59694" i="8"/>
  <c r="D59695" i="8"/>
  <c r="D59696" i="8"/>
  <c r="D59697" i="8"/>
  <c r="D59698" i="8"/>
  <c r="D59699" i="8"/>
  <c r="D59700" i="8"/>
  <c r="D59701" i="8"/>
  <c r="D59702" i="8"/>
  <c r="D59703" i="8"/>
  <c r="D59704" i="8"/>
  <c r="D59705" i="8"/>
  <c r="D59706" i="8"/>
  <c r="D59707" i="8"/>
  <c r="D59708" i="8"/>
  <c r="D59709" i="8"/>
  <c r="D59710" i="8"/>
  <c r="D59711" i="8"/>
  <c r="D59712" i="8"/>
  <c r="D59713" i="8"/>
  <c r="D59714" i="8"/>
  <c r="D59715" i="8"/>
  <c r="D59716" i="8"/>
  <c r="D59717" i="8"/>
  <c r="D59718" i="8"/>
  <c r="D59719" i="8"/>
  <c r="D59720" i="8"/>
  <c r="D59721" i="8"/>
  <c r="D59722" i="8"/>
  <c r="D59723" i="8"/>
  <c r="D59724" i="8"/>
  <c r="D59725" i="8"/>
  <c r="D59726" i="8"/>
  <c r="D59727" i="8"/>
  <c r="D59728" i="8"/>
  <c r="D59729" i="8"/>
  <c r="D59730" i="8"/>
  <c r="D59731" i="8"/>
  <c r="D59732" i="8"/>
  <c r="D59733" i="8"/>
  <c r="D59734" i="8"/>
  <c r="D59735" i="8"/>
  <c r="D59736" i="8"/>
  <c r="D59737" i="8"/>
  <c r="D59738" i="8"/>
  <c r="D59739" i="8"/>
  <c r="D59740" i="8"/>
  <c r="D59741" i="8"/>
  <c r="D59742" i="8"/>
  <c r="D59743" i="8"/>
  <c r="D59744" i="8"/>
  <c r="D59745" i="8"/>
  <c r="D59746" i="8"/>
  <c r="D59747" i="8"/>
  <c r="D59748" i="8"/>
  <c r="D59749" i="8"/>
  <c r="D59750" i="8"/>
  <c r="D59751" i="8"/>
  <c r="D59752" i="8"/>
  <c r="D59753" i="8"/>
  <c r="D59754" i="8"/>
  <c r="D59755" i="8"/>
  <c r="D59756" i="8"/>
  <c r="D59757" i="8"/>
  <c r="D59758" i="8"/>
  <c r="D59759" i="8"/>
  <c r="D59760" i="8"/>
  <c r="D59761" i="8"/>
  <c r="D59762" i="8"/>
  <c r="D59763" i="8"/>
  <c r="D59764" i="8"/>
  <c r="D59765" i="8"/>
  <c r="D59766" i="8"/>
  <c r="D59767" i="8"/>
  <c r="D59768" i="8"/>
  <c r="D59769" i="8"/>
  <c r="D59770" i="8"/>
  <c r="D59771" i="8"/>
  <c r="D59772" i="8"/>
  <c r="D59773" i="8"/>
  <c r="D59774" i="8"/>
  <c r="D59775" i="8"/>
  <c r="D59776" i="8"/>
  <c r="D59777" i="8"/>
  <c r="D59778" i="8"/>
  <c r="D59779" i="8"/>
  <c r="D59780" i="8"/>
  <c r="D59781" i="8"/>
  <c r="D59782" i="8"/>
  <c r="D59783" i="8"/>
  <c r="D59784" i="8"/>
  <c r="D59785" i="8"/>
  <c r="D59786" i="8"/>
  <c r="D59787" i="8"/>
  <c r="D59788" i="8"/>
  <c r="D59789" i="8"/>
  <c r="D59790" i="8"/>
  <c r="D59791" i="8"/>
  <c r="D59792" i="8"/>
  <c r="D59793" i="8"/>
  <c r="D59794" i="8"/>
  <c r="D59795" i="8"/>
  <c r="D59796" i="8"/>
  <c r="D59797" i="8"/>
  <c r="D59798" i="8"/>
  <c r="D59799" i="8"/>
  <c r="D59800" i="8"/>
  <c r="D59801" i="8"/>
  <c r="D59802" i="8"/>
  <c r="D59803" i="8"/>
  <c r="D59804" i="8"/>
  <c r="D59805" i="8"/>
  <c r="D59806" i="8"/>
  <c r="D59807" i="8"/>
  <c r="D59808" i="8"/>
  <c r="D59809" i="8"/>
  <c r="D59810" i="8"/>
  <c r="D59811" i="8"/>
  <c r="D59812" i="8"/>
  <c r="D59813" i="8"/>
  <c r="D59814" i="8"/>
  <c r="D59815" i="8"/>
  <c r="D59816" i="8"/>
  <c r="D59817" i="8"/>
  <c r="D59818" i="8"/>
  <c r="D59819" i="8"/>
  <c r="D59820" i="8"/>
  <c r="D59821" i="8"/>
  <c r="D59822" i="8"/>
  <c r="D59823" i="8"/>
  <c r="D59824" i="8"/>
  <c r="D59825" i="8"/>
  <c r="D59826" i="8"/>
  <c r="D59827" i="8"/>
  <c r="D59828" i="8"/>
  <c r="D59829" i="8"/>
  <c r="D59830" i="8"/>
  <c r="D59831" i="8"/>
  <c r="D59832" i="8"/>
  <c r="D59833" i="8"/>
  <c r="D59834" i="8"/>
  <c r="D59835" i="8"/>
  <c r="D59836" i="8"/>
  <c r="D59837" i="8"/>
  <c r="D59838" i="8"/>
  <c r="D59839" i="8"/>
  <c r="D59840" i="8"/>
  <c r="D59841" i="8"/>
  <c r="D59842" i="8"/>
  <c r="D59843" i="8"/>
  <c r="D59844" i="8"/>
  <c r="D59845" i="8"/>
  <c r="D59846" i="8"/>
  <c r="D59847" i="8"/>
  <c r="D59848" i="8"/>
  <c r="D59849" i="8"/>
  <c r="D59850" i="8"/>
  <c r="D59851" i="8"/>
  <c r="D59852" i="8"/>
  <c r="D59853" i="8"/>
  <c r="D59854" i="8"/>
  <c r="D59855" i="8"/>
  <c r="D59856" i="8"/>
  <c r="D59857" i="8"/>
  <c r="D59858" i="8"/>
  <c r="D59859" i="8"/>
  <c r="D59860" i="8"/>
  <c r="D59861" i="8"/>
  <c r="D59862" i="8"/>
  <c r="D59863" i="8"/>
  <c r="D59864" i="8"/>
  <c r="D59865" i="8"/>
  <c r="D59866" i="8"/>
  <c r="D59867" i="8"/>
  <c r="D59868" i="8"/>
  <c r="D59869" i="8"/>
  <c r="D59870" i="8"/>
  <c r="D59871" i="8"/>
  <c r="D59872" i="8"/>
  <c r="D59873" i="8"/>
  <c r="D59874" i="8"/>
  <c r="D59875" i="8"/>
  <c r="D59876" i="8"/>
  <c r="D59877" i="8"/>
  <c r="D59878" i="8"/>
  <c r="D59879" i="8"/>
  <c r="D59880" i="8"/>
  <c r="D59881" i="8"/>
  <c r="D59882" i="8"/>
  <c r="D59883" i="8"/>
  <c r="D59884" i="8"/>
  <c r="D59885" i="8"/>
  <c r="D59886" i="8"/>
  <c r="D59887" i="8"/>
  <c r="D59888" i="8"/>
  <c r="D59889" i="8"/>
  <c r="D59890" i="8"/>
  <c r="D59891" i="8"/>
  <c r="D59892" i="8"/>
  <c r="D59893" i="8"/>
  <c r="D59894" i="8"/>
  <c r="D59895" i="8"/>
  <c r="D59896" i="8"/>
  <c r="D59897" i="8"/>
  <c r="D59898" i="8"/>
  <c r="D59899" i="8"/>
  <c r="D59900" i="8"/>
  <c r="D59901" i="8"/>
  <c r="D59902" i="8"/>
  <c r="D59903" i="8"/>
  <c r="D59904" i="8"/>
  <c r="D59905" i="8"/>
  <c r="D59906" i="8"/>
  <c r="D59907" i="8"/>
  <c r="D59908" i="8"/>
  <c r="D59909" i="8"/>
  <c r="D59910" i="8"/>
  <c r="D59911" i="8"/>
  <c r="D59912" i="8"/>
  <c r="D59913" i="8"/>
  <c r="D59914" i="8"/>
  <c r="D59915" i="8"/>
  <c r="D59916" i="8"/>
  <c r="D59917" i="8"/>
  <c r="D59918" i="8"/>
  <c r="D59919" i="8"/>
  <c r="D59920" i="8"/>
  <c r="D59921" i="8"/>
  <c r="D59922" i="8"/>
  <c r="D59923" i="8"/>
  <c r="D59924" i="8"/>
  <c r="D59925" i="8"/>
  <c r="D59926" i="8"/>
  <c r="D59927" i="8"/>
  <c r="D59928" i="8"/>
  <c r="D59929" i="8"/>
  <c r="D59930" i="8"/>
  <c r="D59931" i="8"/>
  <c r="D59932" i="8"/>
  <c r="D59933" i="8"/>
  <c r="D59934" i="8"/>
  <c r="D59935" i="8"/>
  <c r="D59936" i="8"/>
  <c r="D59937" i="8"/>
  <c r="D59938" i="8"/>
  <c r="D59939" i="8"/>
  <c r="D59940" i="8"/>
  <c r="D59941" i="8"/>
  <c r="D59942" i="8"/>
  <c r="D59943" i="8"/>
  <c r="D59944" i="8"/>
  <c r="D59945" i="8"/>
  <c r="D59946" i="8"/>
  <c r="D59947" i="8"/>
  <c r="D59948" i="8"/>
  <c r="D59949" i="8"/>
  <c r="D59950" i="8"/>
  <c r="D59951" i="8"/>
  <c r="D59952" i="8"/>
  <c r="D59953" i="8"/>
  <c r="D59954" i="8"/>
  <c r="D59955" i="8"/>
  <c r="D59956" i="8"/>
  <c r="D59957" i="8"/>
  <c r="D59958" i="8"/>
  <c r="D59959" i="8"/>
  <c r="D59960" i="8"/>
  <c r="D59961" i="8"/>
  <c r="D59962" i="8"/>
  <c r="D59963" i="8"/>
  <c r="D59964" i="8"/>
  <c r="D59965" i="8"/>
  <c r="D59966" i="8"/>
  <c r="D59967" i="8"/>
  <c r="D59968" i="8"/>
  <c r="D59969" i="8"/>
  <c r="D59970" i="8"/>
  <c r="D59971" i="8"/>
  <c r="D59972" i="8"/>
  <c r="D59973" i="8"/>
  <c r="D59974" i="8"/>
  <c r="D59975" i="8"/>
  <c r="D59976" i="8"/>
  <c r="D59977" i="8"/>
  <c r="D59978" i="8"/>
  <c r="D59979" i="8"/>
  <c r="D59980" i="8"/>
  <c r="D59981" i="8"/>
  <c r="D59982" i="8"/>
  <c r="D59983" i="8"/>
  <c r="D59984" i="8"/>
  <c r="D59985" i="8"/>
  <c r="D59986" i="8"/>
  <c r="D59987" i="8"/>
  <c r="D59988" i="8"/>
  <c r="D59989" i="8"/>
  <c r="D59990" i="8"/>
  <c r="D59991" i="8"/>
  <c r="D59992" i="8"/>
  <c r="D59993" i="8"/>
  <c r="D59994" i="8"/>
  <c r="D59995" i="8"/>
  <c r="D59996" i="8"/>
  <c r="D59997" i="8"/>
  <c r="D59998" i="8"/>
  <c r="D59999" i="8"/>
  <c r="D60000" i="8"/>
  <c r="D60001" i="8"/>
  <c r="D60002" i="8"/>
  <c r="D60003" i="8"/>
  <c r="D60004" i="8"/>
  <c r="D60005" i="8"/>
  <c r="D60006" i="8"/>
  <c r="D60007" i="8"/>
  <c r="D60008" i="8"/>
  <c r="D60009" i="8"/>
  <c r="D60010" i="8"/>
  <c r="D60011" i="8"/>
  <c r="D60012" i="8"/>
  <c r="D60013" i="8"/>
  <c r="D60014" i="8"/>
  <c r="D60015" i="8"/>
  <c r="D60016" i="8"/>
  <c r="D60017" i="8"/>
  <c r="D60018" i="8"/>
  <c r="D60019" i="8"/>
  <c r="D60020" i="8"/>
  <c r="D60021" i="8"/>
  <c r="D60022" i="8"/>
  <c r="D60023" i="8"/>
  <c r="D60024" i="8"/>
  <c r="D60025" i="8"/>
  <c r="D60026" i="8"/>
  <c r="D60027" i="8"/>
  <c r="D60028" i="8"/>
  <c r="D60029" i="8"/>
  <c r="D60030" i="8"/>
  <c r="D60031" i="8"/>
  <c r="D60032" i="8"/>
  <c r="D60033" i="8"/>
  <c r="D60034" i="8"/>
  <c r="D60035" i="8"/>
  <c r="D60036" i="8"/>
  <c r="D60037" i="8"/>
  <c r="D60038" i="8"/>
  <c r="D60039" i="8"/>
  <c r="D60040" i="8"/>
  <c r="D60041" i="8"/>
  <c r="D60042" i="8"/>
  <c r="D60043" i="8"/>
  <c r="D60044" i="8"/>
  <c r="D60045" i="8"/>
  <c r="D60046" i="8"/>
  <c r="D60047" i="8"/>
  <c r="D60048" i="8"/>
  <c r="D60049" i="8"/>
  <c r="D60050" i="8"/>
  <c r="D60051" i="8"/>
  <c r="D60052" i="8"/>
  <c r="D60053" i="8"/>
  <c r="D60054" i="8"/>
  <c r="D60055" i="8"/>
  <c r="D60056" i="8"/>
  <c r="D60057" i="8"/>
  <c r="D60058" i="8"/>
  <c r="D60059" i="8"/>
  <c r="D60060" i="8"/>
  <c r="D60061" i="8"/>
  <c r="D60062" i="8"/>
  <c r="D60063" i="8"/>
  <c r="D60064" i="8"/>
  <c r="D60065" i="8"/>
  <c r="D60066" i="8"/>
  <c r="D60067" i="8"/>
  <c r="D60068" i="8"/>
  <c r="D60069" i="8"/>
  <c r="D60070" i="8"/>
  <c r="D60071" i="8"/>
  <c r="D60072" i="8"/>
  <c r="D60073" i="8"/>
  <c r="D60074" i="8"/>
  <c r="D60075" i="8"/>
  <c r="D60076" i="8"/>
  <c r="D60077" i="8"/>
  <c r="D60078" i="8"/>
  <c r="D60079" i="8"/>
  <c r="D60080" i="8"/>
  <c r="D60081" i="8"/>
  <c r="D60082" i="8"/>
  <c r="D60083" i="8"/>
  <c r="D60084" i="8"/>
  <c r="D60085" i="8"/>
  <c r="D60086" i="8"/>
  <c r="D60087" i="8"/>
  <c r="D60088" i="8"/>
  <c r="D60089" i="8"/>
  <c r="D60090" i="8"/>
  <c r="D60091" i="8"/>
  <c r="D60092" i="8"/>
  <c r="D60093" i="8"/>
  <c r="D60094" i="8"/>
  <c r="D60095" i="8"/>
  <c r="D60096" i="8"/>
  <c r="D60097" i="8"/>
  <c r="D60098" i="8"/>
  <c r="D60099" i="8"/>
  <c r="D60100" i="8"/>
  <c r="D60101" i="8"/>
  <c r="D60102" i="8"/>
  <c r="D60103" i="8"/>
  <c r="D60104" i="8"/>
  <c r="D60105" i="8"/>
  <c r="D60106" i="8"/>
  <c r="D60107" i="8"/>
  <c r="D60108" i="8"/>
  <c r="D60109" i="8"/>
  <c r="D60110" i="8"/>
  <c r="D60111" i="8"/>
  <c r="D60112" i="8"/>
  <c r="D60113" i="8"/>
  <c r="D60114" i="8"/>
  <c r="D60115" i="8"/>
  <c r="D60116" i="8"/>
  <c r="D60117" i="8"/>
  <c r="D60118" i="8"/>
  <c r="D60119" i="8"/>
  <c r="D60120" i="8"/>
  <c r="D60121" i="8"/>
  <c r="D60122" i="8"/>
  <c r="D60123" i="8"/>
  <c r="D60124" i="8"/>
  <c r="D60125" i="8"/>
  <c r="D60126" i="8"/>
  <c r="D60127" i="8"/>
  <c r="D60128" i="8"/>
  <c r="D60129" i="8"/>
  <c r="D60130" i="8"/>
  <c r="D60131" i="8"/>
  <c r="D60132" i="8"/>
  <c r="D60133" i="8"/>
  <c r="D60134" i="8"/>
  <c r="D60135" i="8"/>
  <c r="D60136" i="8"/>
  <c r="D60137" i="8"/>
  <c r="D60138" i="8"/>
  <c r="D60139" i="8"/>
  <c r="D60140" i="8"/>
  <c r="D60141" i="8"/>
  <c r="D60142" i="8"/>
  <c r="D60143" i="8"/>
  <c r="D60144" i="8"/>
  <c r="D60145" i="8"/>
  <c r="D60146" i="8"/>
  <c r="D60147" i="8"/>
  <c r="D60148" i="8"/>
  <c r="D60149" i="8"/>
  <c r="D60150" i="8"/>
  <c r="D60151" i="8"/>
  <c r="D60152" i="8"/>
  <c r="D60153" i="8"/>
  <c r="D60154" i="8"/>
  <c r="D60155" i="8"/>
  <c r="D60156" i="8"/>
  <c r="D60157" i="8"/>
  <c r="D60158" i="8"/>
  <c r="D60159" i="8"/>
  <c r="D60160" i="8"/>
  <c r="D60161" i="8"/>
  <c r="D60162" i="8"/>
  <c r="D60163" i="8"/>
  <c r="D60164" i="8"/>
  <c r="D60165" i="8"/>
  <c r="D60166" i="8"/>
  <c r="D60167" i="8"/>
  <c r="D60168" i="8"/>
  <c r="D60169" i="8"/>
  <c r="D60170" i="8"/>
  <c r="D60171" i="8"/>
  <c r="D60172" i="8"/>
  <c r="D60173" i="8"/>
  <c r="D60174" i="8"/>
  <c r="D60175" i="8"/>
  <c r="D60176" i="8"/>
  <c r="D60177" i="8"/>
  <c r="D60178" i="8"/>
  <c r="D60179" i="8"/>
  <c r="D60180" i="8"/>
  <c r="D60181" i="8"/>
  <c r="D60182" i="8"/>
  <c r="D60183" i="8"/>
  <c r="D60184" i="8"/>
  <c r="D60185" i="8"/>
  <c r="D60186" i="8"/>
  <c r="D60187" i="8"/>
  <c r="D60188" i="8"/>
  <c r="D60189" i="8"/>
  <c r="D60190" i="8"/>
  <c r="D60191" i="8"/>
  <c r="D60192" i="8"/>
  <c r="D60193" i="8"/>
  <c r="D60194" i="8"/>
  <c r="D60195" i="8"/>
  <c r="D60196" i="8"/>
  <c r="D60197" i="8"/>
  <c r="D60198" i="8"/>
  <c r="D60199" i="8"/>
  <c r="D60200" i="8"/>
  <c r="D60201" i="8"/>
  <c r="D60202" i="8"/>
  <c r="D60203" i="8"/>
  <c r="D60204" i="8"/>
  <c r="D60205" i="8"/>
  <c r="D60206" i="8"/>
  <c r="D60207" i="8"/>
  <c r="D60208" i="8"/>
  <c r="D60209" i="8"/>
  <c r="D60210" i="8"/>
  <c r="D60211" i="8"/>
  <c r="D60212" i="8"/>
  <c r="D60213" i="8"/>
  <c r="D60214" i="8"/>
  <c r="D60215" i="8"/>
  <c r="D60216" i="8"/>
  <c r="D60217" i="8"/>
  <c r="D60218" i="8"/>
  <c r="D60219" i="8"/>
  <c r="D60220" i="8"/>
  <c r="D60221" i="8"/>
  <c r="D60222" i="8"/>
  <c r="D60223" i="8"/>
  <c r="D60224" i="8"/>
  <c r="D60225" i="8"/>
  <c r="D60226" i="8"/>
  <c r="D60227" i="8"/>
  <c r="D60228" i="8"/>
  <c r="D60229" i="8"/>
  <c r="D60230" i="8"/>
  <c r="D60231" i="8"/>
  <c r="D60232" i="8"/>
  <c r="D60233" i="8"/>
  <c r="D60234" i="8"/>
  <c r="D60235" i="8"/>
  <c r="D60236" i="8"/>
  <c r="D60237" i="8"/>
  <c r="D60238" i="8"/>
  <c r="D60239" i="8"/>
  <c r="D60240" i="8"/>
  <c r="D60241" i="8"/>
  <c r="D60242" i="8"/>
  <c r="D60243" i="8"/>
  <c r="D60244" i="8"/>
  <c r="D60245" i="8"/>
  <c r="D60246" i="8"/>
  <c r="D60247" i="8"/>
  <c r="D60248" i="8"/>
  <c r="D60249" i="8"/>
  <c r="D60250" i="8"/>
  <c r="D60251" i="8"/>
  <c r="D60252" i="8"/>
  <c r="D60253" i="8"/>
  <c r="D60254" i="8"/>
  <c r="D60255" i="8"/>
  <c r="D60256" i="8"/>
  <c r="D60257" i="8"/>
  <c r="D60258" i="8"/>
  <c r="D60259" i="8"/>
  <c r="D60260" i="8"/>
  <c r="D60261" i="8"/>
  <c r="D60262" i="8"/>
  <c r="D60263" i="8"/>
  <c r="D60264" i="8"/>
  <c r="D60265" i="8"/>
  <c r="D60266" i="8"/>
  <c r="D60267" i="8"/>
  <c r="D60268" i="8"/>
  <c r="D60269" i="8"/>
  <c r="D60270" i="8"/>
  <c r="D60271" i="8"/>
  <c r="D60272" i="8"/>
  <c r="D60273" i="8"/>
  <c r="D60274" i="8"/>
  <c r="D60275" i="8"/>
  <c r="D60276" i="8"/>
  <c r="D60277" i="8"/>
  <c r="D60278" i="8"/>
  <c r="D60279" i="8"/>
  <c r="D60280" i="8"/>
  <c r="D60281" i="8"/>
  <c r="D60282" i="8"/>
  <c r="D60283" i="8"/>
  <c r="D60284" i="8"/>
  <c r="D60285" i="8"/>
  <c r="D60286" i="8"/>
  <c r="D60287" i="8"/>
  <c r="D60288" i="8"/>
  <c r="D60289" i="8"/>
  <c r="D60290" i="8"/>
  <c r="D60291" i="8"/>
  <c r="D60292" i="8"/>
  <c r="D60293" i="8"/>
  <c r="D60294" i="8"/>
  <c r="D60295" i="8"/>
  <c r="D60296" i="8"/>
  <c r="D60297" i="8"/>
  <c r="D60298" i="8"/>
  <c r="D60299" i="8"/>
  <c r="D60300" i="8"/>
  <c r="D60301" i="8"/>
  <c r="D60302" i="8"/>
  <c r="D60303" i="8"/>
  <c r="D60304" i="8"/>
  <c r="D60305" i="8"/>
  <c r="D60306" i="8"/>
  <c r="D60307" i="8"/>
  <c r="D60308" i="8"/>
  <c r="D60309" i="8"/>
  <c r="D60310" i="8"/>
  <c r="D60311" i="8"/>
  <c r="D60312" i="8"/>
  <c r="D60313" i="8"/>
  <c r="D60314" i="8"/>
  <c r="D60315" i="8"/>
  <c r="D60316" i="8"/>
  <c r="D60317" i="8"/>
  <c r="D60318" i="8"/>
  <c r="D60319" i="8"/>
  <c r="D60320" i="8"/>
  <c r="D60321" i="8"/>
  <c r="D60322" i="8"/>
  <c r="D60323" i="8"/>
  <c r="D60324" i="8"/>
  <c r="D60325" i="8"/>
  <c r="D60326" i="8"/>
  <c r="D60327" i="8"/>
  <c r="D60328" i="8"/>
  <c r="D60329" i="8"/>
  <c r="D60330" i="8"/>
  <c r="D60331" i="8"/>
  <c r="D60332" i="8"/>
  <c r="D60333" i="8"/>
  <c r="D60334" i="8"/>
  <c r="D60335" i="8"/>
  <c r="D60336" i="8"/>
  <c r="D60337" i="8"/>
  <c r="D60338" i="8"/>
  <c r="D60339" i="8"/>
  <c r="D60340" i="8"/>
  <c r="D60341" i="8"/>
  <c r="D60342" i="8"/>
  <c r="D60343" i="8"/>
  <c r="D60344" i="8"/>
  <c r="D60345" i="8"/>
  <c r="D60346" i="8"/>
  <c r="D60347" i="8"/>
  <c r="D60348" i="8"/>
  <c r="D60349" i="8"/>
  <c r="D60350" i="8"/>
  <c r="D60351" i="8"/>
  <c r="D60352" i="8"/>
  <c r="D60353" i="8"/>
  <c r="D60354" i="8"/>
  <c r="D60355" i="8"/>
  <c r="D60356" i="8"/>
  <c r="D60357" i="8"/>
  <c r="D60358" i="8"/>
  <c r="D60359" i="8"/>
  <c r="D60360" i="8"/>
  <c r="D60361" i="8"/>
  <c r="D60362" i="8"/>
  <c r="D60363" i="8"/>
  <c r="D60364" i="8"/>
  <c r="D60365" i="8"/>
  <c r="D60366" i="8"/>
  <c r="D60367" i="8"/>
  <c r="D60368" i="8"/>
  <c r="D60369" i="8"/>
  <c r="D60370" i="8"/>
  <c r="D60371" i="8"/>
  <c r="D60372" i="8"/>
  <c r="D60373" i="8"/>
  <c r="D60374" i="8"/>
  <c r="D60375" i="8"/>
  <c r="D60376" i="8"/>
  <c r="D60377" i="8"/>
  <c r="D60378" i="8"/>
  <c r="D60379" i="8"/>
  <c r="D60380" i="8"/>
  <c r="D60381" i="8"/>
  <c r="D60382" i="8"/>
  <c r="D60383" i="8"/>
  <c r="D60384" i="8"/>
  <c r="D60385" i="8"/>
  <c r="D60386" i="8"/>
  <c r="D60387" i="8"/>
  <c r="D60388" i="8"/>
  <c r="D60389" i="8"/>
  <c r="D60390" i="8"/>
  <c r="D60391" i="8"/>
  <c r="D60392" i="8"/>
  <c r="D60393" i="8"/>
  <c r="D60394" i="8"/>
  <c r="D60395" i="8"/>
  <c r="D60396" i="8"/>
  <c r="D60397" i="8"/>
  <c r="D60398" i="8"/>
  <c r="D60399" i="8"/>
  <c r="D60400" i="8"/>
  <c r="D60401" i="8"/>
  <c r="D60402" i="8"/>
  <c r="D60403" i="8"/>
  <c r="D60404" i="8"/>
  <c r="D60405" i="8"/>
  <c r="D60406" i="8"/>
  <c r="D60407" i="8"/>
  <c r="D60408" i="8"/>
  <c r="D60409" i="8"/>
  <c r="D60410" i="8"/>
  <c r="D60411" i="8"/>
  <c r="D60412" i="8"/>
  <c r="D60413" i="8"/>
  <c r="D60414" i="8"/>
  <c r="D60415" i="8"/>
  <c r="D60416" i="8"/>
  <c r="D60417" i="8"/>
  <c r="D60418" i="8"/>
  <c r="D60419" i="8"/>
  <c r="D60420" i="8"/>
  <c r="D60421" i="8"/>
  <c r="D60422" i="8"/>
  <c r="D60423" i="8"/>
  <c r="D60424" i="8"/>
  <c r="D60425" i="8"/>
  <c r="D60426" i="8"/>
  <c r="D60427" i="8"/>
  <c r="D60428" i="8"/>
  <c r="D60429" i="8"/>
  <c r="D60430" i="8"/>
  <c r="D60431" i="8"/>
  <c r="D60432" i="8"/>
  <c r="D60433" i="8"/>
  <c r="D60434" i="8"/>
  <c r="D60435" i="8"/>
  <c r="D60436" i="8"/>
  <c r="D60437" i="8"/>
  <c r="D60438" i="8"/>
  <c r="D60439" i="8"/>
  <c r="D60440" i="8"/>
  <c r="D60441" i="8"/>
  <c r="D60442" i="8"/>
  <c r="D60443" i="8"/>
  <c r="D60444" i="8"/>
  <c r="D60445" i="8"/>
  <c r="D60446" i="8"/>
  <c r="D60447" i="8"/>
  <c r="D60448" i="8"/>
  <c r="D60449" i="8"/>
  <c r="D60450" i="8"/>
  <c r="D60451" i="8"/>
  <c r="D60452" i="8"/>
  <c r="D60453" i="8"/>
  <c r="D60454" i="8"/>
  <c r="D60455" i="8"/>
  <c r="D60456" i="8"/>
  <c r="D60457" i="8"/>
  <c r="D60458" i="8"/>
  <c r="D60459" i="8"/>
  <c r="D60460" i="8"/>
  <c r="D60461" i="8"/>
  <c r="D60462" i="8"/>
  <c r="D60463" i="8"/>
  <c r="D60464" i="8"/>
  <c r="D60465" i="8"/>
  <c r="D60466" i="8"/>
  <c r="D60467" i="8"/>
  <c r="D60468" i="8"/>
  <c r="D60469" i="8"/>
  <c r="D60470" i="8"/>
  <c r="D60471" i="8"/>
  <c r="D60472" i="8"/>
  <c r="D60473" i="8"/>
  <c r="D60474" i="8"/>
  <c r="D60475" i="8"/>
  <c r="D60476" i="8"/>
  <c r="D60477" i="8"/>
  <c r="D60478" i="8"/>
  <c r="D60479" i="8"/>
  <c r="D60480" i="8"/>
  <c r="D60481" i="8"/>
  <c r="D60482" i="8"/>
  <c r="D60483" i="8"/>
  <c r="D60484" i="8"/>
  <c r="D60485" i="8"/>
  <c r="D60486" i="8"/>
  <c r="D60487" i="8"/>
  <c r="D60488" i="8"/>
  <c r="D60489" i="8"/>
  <c r="D60490" i="8"/>
  <c r="D60491" i="8"/>
  <c r="D60492" i="8"/>
  <c r="D60493" i="8"/>
  <c r="D60494" i="8"/>
  <c r="D60495" i="8"/>
  <c r="D60496" i="8"/>
  <c r="D60497" i="8"/>
  <c r="D60498" i="8"/>
  <c r="D60499" i="8"/>
  <c r="D60500" i="8"/>
  <c r="D60501" i="8"/>
  <c r="D60502" i="8"/>
  <c r="D60503" i="8"/>
  <c r="D60504" i="8"/>
  <c r="D60505" i="8"/>
  <c r="D60506" i="8"/>
  <c r="D60507" i="8"/>
  <c r="D60508" i="8"/>
  <c r="D60509" i="8"/>
  <c r="D60510" i="8"/>
  <c r="D60511" i="8"/>
  <c r="D60512" i="8"/>
  <c r="D60513" i="8"/>
  <c r="D60514" i="8"/>
  <c r="D60515" i="8"/>
  <c r="D60516" i="8"/>
  <c r="D60517" i="8"/>
  <c r="D60518" i="8"/>
  <c r="D60519" i="8"/>
  <c r="D60520" i="8"/>
  <c r="D60521" i="8"/>
  <c r="D60522" i="8"/>
  <c r="D60523" i="8"/>
  <c r="D60524" i="8"/>
  <c r="D60525" i="8"/>
  <c r="D60526" i="8"/>
  <c r="D60527" i="8"/>
  <c r="D60528" i="8"/>
  <c r="D60529" i="8"/>
  <c r="D60530" i="8"/>
  <c r="D60531" i="8"/>
  <c r="D60532" i="8"/>
  <c r="D60533" i="8"/>
  <c r="D60534" i="8"/>
  <c r="D60535" i="8"/>
  <c r="D60536" i="8"/>
  <c r="D60537" i="8"/>
  <c r="D60538" i="8"/>
  <c r="D60539" i="8"/>
  <c r="D60540" i="8"/>
  <c r="D60541" i="8"/>
  <c r="D60542" i="8"/>
  <c r="D60543" i="8"/>
  <c r="D60544" i="8"/>
  <c r="D60545" i="8"/>
  <c r="D60546" i="8"/>
  <c r="D60547" i="8"/>
  <c r="D60548" i="8"/>
  <c r="D60549" i="8"/>
  <c r="D60550" i="8"/>
  <c r="D60551" i="8"/>
  <c r="D60552" i="8"/>
  <c r="D60553" i="8"/>
  <c r="D60554" i="8"/>
  <c r="D60555" i="8"/>
  <c r="D60556" i="8"/>
  <c r="D60557" i="8"/>
  <c r="D60558" i="8"/>
  <c r="D60559" i="8"/>
  <c r="D60560" i="8"/>
  <c r="D60561" i="8"/>
  <c r="D60562" i="8"/>
  <c r="D60563" i="8"/>
  <c r="D60564" i="8"/>
  <c r="D60565" i="8"/>
  <c r="D60566" i="8"/>
  <c r="D60567" i="8"/>
  <c r="D60568" i="8"/>
  <c r="D60569" i="8"/>
  <c r="D60570" i="8"/>
  <c r="D60571" i="8"/>
  <c r="D60572" i="8"/>
  <c r="D60573" i="8"/>
  <c r="D60574" i="8"/>
  <c r="D60575" i="8"/>
  <c r="D60576" i="8"/>
  <c r="D60577" i="8"/>
  <c r="D60578" i="8"/>
  <c r="D60579" i="8"/>
  <c r="D60580" i="8"/>
  <c r="D60581" i="8"/>
  <c r="D60582" i="8"/>
  <c r="D60583" i="8"/>
  <c r="D60584" i="8"/>
  <c r="D60585" i="8"/>
  <c r="D60586" i="8"/>
  <c r="D60587" i="8"/>
  <c r="D60588" i="8"/>
  <c r="D60589" i="8"/>
  <c r="D60590" i="8"/>
  <c r="D60591" i="8"/>
  <c r="D60592" i="8"/>
  <c r="D60593" i="8"/>
  <c r="D60594" i="8"/>
  <c r="D60595" i="8"/>
  <c r="D60596" i="8"/>
  <c r="D60597" i="8"/>
  <c r="D60598" i="8"/>
  <c r="D60599" i="8"/>
  <c r="D60600" i="8"/>
  <c r="D60601" i="8"/>
  <c r="D60602" i="8"/>
  <c r="D60603" i="8"/>
  <c r="D60604" i="8"/>
  <c r="D60605" i="8"/>
  <c r="D60606" i="8"/>
  <c r="D60607" i="8"/>
  <c r="D60608" i="8"/>
  <c r="D60609" i="8"/>
  <c r="D60610" i="8"/>
  <c r="D60611" i="8"/>
  <c r="D60612" i="8"/>
  <c r="D60613" i="8"/>
  <c r="D60614" i="8"/>
  <c r="D60615" i="8"/>
  <c r="D60616" i="8"/>
  <c r="D60617" i="8"/>
  <c r="D60618" i="8"/>
  <c r="D60619" i="8"/>
  <c r="D60620" i="8"/>
  <c r="D60621" i="8"/>
  <c r="D60622" i="8"/>
  <c r="D60623" i="8"/>
  <c r="D60624" i="8"/>
  <c r="D60625" i="8"/>
  <c r="D60626" i="8"/>
  <c r="D60627" i="8"/>
  <c r="D60628" i="8"/>
  <c r="D60629" i="8"/>
  <c r="D60630" i="8"/>
  <c r="D60631" i="8"/>
  <c r="D60632" i="8"/>
  <c r="D60633" i="8"/>
  <c r="D60634" i="8"/>
  <c r="D60635" i="8"/>
  <c r="D60636" i="8"/>
  <c r="D60637" i="8"/>
  <c r="D60638" i="8"/>
  <c r="D60639" i="8"/>
  <c r="D60640" i="8"/>
  <c r="D60641" i="8"/>
  <c r="D60642" i="8"/>
  <c r="D60643" i="8"/>
  <c r="D60644" i="8"/>
  <c r="D60645" i="8"/>
  <c r="D60646" i="8"/>
  <c r="D60647" i="8"/>
  <c r="D60648" i="8"/>
  <c r="D60649" i="8"/>
  <c r="D60650" i="8"/>
  <c r="D60651" i="8"/>
  <c r="D60652" i="8"/>
  <c r="D60653" i="8"/>
  <c r="D60654" i="8"/>
  <c r="D60655" i="8"/>
  <c r="D60656" i="8"/>
  <c r="D60657" i="8"/>
  <c r="D60658" i="8"/>
  <c r="D60659" i="8"/>
  <c r="D60660" i="8"/>
  <c r="D60661" i="8"/>
  <c r="D60662" i="8"/>
  <c r="D60663" i="8"/>
  <c r="D60664" i="8"/>
  <c r="D60665" i="8"/>
  <c r="D60666" i="8"/>
  <c r="D60667" i="8"/>
  <c r="D60668" i="8"/>
  <c r="D60669" i="8"/>
  <c r="D60670" i="8"/>
  <c r="D60671" i="8"/>
  <c r="D60672" i="8"/>
  <c r="D60673" i="8"/>
  <c r="D60674" i="8"/>
  <c r="D60675" i="8"/>
  <c r="D60676" i="8"/>
  <c r="D60677" i="8"/>
  <c r="D60678" i="8"/>
  <c r="D60679" i="8"/>
  <c r="D60680" i="8"/>
  <c r="D60681" i="8"/>
  <c r="D60682" i="8"/>
  <c r="D60683" i="8"/>
  <c r="D60684" i="8"/>
  <c r="D60685" i="8"/>
  <c r="D60686" i="8"/>
  <c r="D60687" i="8"/>
  <c r="D60688" i="8"/>
  <c r="D60689" i="8"/>
  <c r="D60690" i="8"/>
  <c r="D60691" i="8"/>
  <c r="D60692" i="8"/>
  <c r="D60693" i="8"/>
  <c r="D60694" i="8"/>
  <c r="D60695" i="8"/>
  <c r="D60696" i="8"/>
  <c r="D60697" i="8"/>
  <c r="D60698" i="8"/>
  <c r="D60699" i="8"/>
  <c r="D60700" i="8"/>
  <c r="D60701" i="8"/>
  <c r="D60702" i="8"/>
  <c r="D60703" i="8"/>
  <c r="D60704" i="8"/>
  <c r="D60705" i="8"/>
  <c r="D60706" i="8"/>
  <c r="D60707" i="8"/>
  <c r="D60708" i="8"/>
  <c r="D60709" i="8"/>
  <c r="D60710" i="8"/>
  <c r="D60711" i="8"/>
  <c r="D60712" i="8"/>
  <c r="D60713" i="8"/>
  <c r="D60714" i="8"/>
  <c r="D60715" i="8"/>
  <c r="D60716" i="8"/>
  <c r="D60717" i="8"/>
  <c r="D60718" i="8"/>
  <c r="D60719" i="8"/>
  <c r="D60720" i="8"/>
  <c r="D60721" i="8"/>
  <c r="D60722" i="8"/>
  <c r="D60723" i="8"/>
  <c r="D60724" i="8"/>
  <c r="D60725" i="8"/>
  <c r="D60726" i="8"/>
  <c r="D60727" i="8"/>
  <c r="D60728" i="8"/>
  <c r="D60729" i="8"/>
  <c r="D60730" i="8"/>
  <c r="D60731" i="8"/>
  <c r="D60732" i="8"/>
  <c r="D60733" i="8"/>
  <c r="D60734" i="8"/>
  <c r="D60735" i="8"/>
  <c r="D60736" i="8"/>
  <c r="D60737" i="8"/>
  <c r="D60738" i="8"/>
  <c r="D60739" i="8"/>
  <c r="D60740" i="8"/>
  <c r="D60741" i="8"/>
  <c r="D60742" i="8"/>
  <c r="D60743" i="8"/>
  <c r="D60744" i="8"/>
  <c r="D60745" i="8"/>
  <c r="D60746" i="8"/>
  <c r="D60747" i="8"/>
  <c r="D60748" i="8"/>
  <c r="D60749" i="8"/>
  <c r="D60750" i="8"/>
  <c r="D60751" i="8"/>
  <c r="D60752" i="8"/>
  <c r="D60753" i="8"/>
  <c r="D60754" i="8"/>
  <c r="D60755" i="8"/>
  <c r="D60756" i="8"/>
  <c r="D60757" i="8"/>
  <c r="D60758" i="8"/>
  <c r="D60759" i="8"/>
  <c r="D60760" i="8"/>
  <c r="D60761" i="8"/>
  <c r="D60762" i="8"/>
  <c r="D60763" i="8"/>
  <c r="D60764" i="8"/>
  <c r="D60765" i="8"/>
  <c r="D60766" i="8"/>
  <c r="D60767" i="8"/>
  <c r="D60768" i="8"/>
  <c r="D60769" i="8"/>
  <c r="D60770" i="8"/>
  <c r="D60771" i="8"/>
  <c r="D60772" i="8"/>
  <c r="D60773" i="8"/>
  <c r="D60774" i="8"/>
  <c r="D60775" i="8"/>
  <c r="D60776" i="8"/>
  <c r="D60777" i="8"/>
  <c r="D60778" i="8"/>
  <c r="D60779" i="8"/>
  <c r="D60780" i="8"/>
  <c r="D60781" i="8"/>
  <c r="D60782" i="8"/>
  <c r="D60783" i="8"/>
  <c r="D60784" i="8"/>
  <c r="D60785" i="8"/>
  <c r="D60786" i="8"/>
  <c r="D60787" i="8"/>
  <c r="D60788" i="8"/>
  <c r="D60789" i="8"/>
  <c r="D60790" i="8"/>
  <c r="D60791" i="8"/>
  <c r="D60792" i="8"/>
  <c r="D60793" i="8"/>
  <c r="D60794" i="8"/>
  <c r="D60795" i="8"/>
  <c r="D60796" i="8"/>
  <c r="D60797" i="8"/>
  <c r="D60798" i="8"/>
  <c r="D60799" i="8"/>
  <c r="D60800" i="8"/>
  <c r="D60801" i="8"/>
  <c r="D60802" i="8"/>
  <c r="D60803" i="8"/>
  <c r="D60804" i="8"/>
  <c r="D60805" i="8"/>
  <c r="D60806" i="8"/>
  <c r="D60807" i="8"/>
  <c r="D60808" i="8"/>
  <c r="D60809" i="8"/>
  <c r="D60810" i="8"/>
  <c r="D60811" i="8"/>
  <c r="D60812" i="8"/>
  <c r="D60813" i="8"/>
  <c r="D60814" i="8"/>
  <c r="D60815" i="8"/>
  <c r="D60816" i="8"/>
  <c r="D60817" i="8"/>
  <c r="D60818" i="8"/>
  <c r="D60819" i="8"/>
  <c r="D60820" i="8"/>
  <c r="D60821" i="8"/>
  <c r="D60822" i="8"/>
  <c r="D60823" i="8"/>
  <c r="D60824" i="8"/>
  <c r="D60825" i="8"/>
  <c r="D60826" i="8"/>
  <c r="D60827" i="8"/>
  <c r="D60828" i="8"/>
  <c r="D60829" i="8"/>
  <c r="D60830" i="8"/>
  <c r="D60831" i="8"/>
  <c r="D60832" i="8"/>
  <c r="D60833" i="8"/>
  <c r="D60834" i="8"/>
  <c r="D60835" i="8"/>
  <c r="D60836" i="8"/>
  <c r="D60837" i="8"/>
  <c r="D60838" i="8"/>
  <c r="D60839" i="8"/>
  <c r="D60840" i="8"/>
  <c r="D60841" i="8"/>
  <c r="D60842" i="8"/>
  <c r="D60843" i="8"/>
  <c r="D60844" i="8"/>
  <c r="D60845" i="8"/>
  <c r="D60846" i="8"/>
  <c r="D60847" i="8"/>
  <c r="D60848" i="8"/>
  <c r="D60849" i="8"/>
  <c r="D60850" i="8"/>
  <c r="D60851" i="8"/>
  <c r="D60852" i="8"/>
  <c r="D60853" i="8"/>
  <c r="D60854" i="8"/>
  <c r="D60855" i="8"/>
  <c r="D60856" i="8"/>
  <c r="D60857" i="8"/>
  <c r="D60858" i="8"/>
  <c r="D60859" i="8"/>
  <c r="D60860" i="8"/>
  <c r="D60861" i="8"/>
  <c r="D60862" i="8"/>
  <c r="D60863" i="8"/>
  <c r="D60864" i="8"/>
  <c r="D60865" i="8"/>
  <c r="D60866" i="8"/>
  <c r="D60867" i="8"/>
  <c r="D60868" i="8"/>
  <c r="D60869" i="8"/>
  <c r="D60870" i="8"/>
  <c r="D60871" i="8"/>
  <c r="D60872" i="8"/>
  <c r="D60873" i="8"/>
  <c r="D60874" i="8"/>
  <c r="D60875" i="8"/>
  <c r="D60876" i="8"/>
  <c r="D60877" i="8"/>
  <c r="D60878" i="8"/>
  <c r="D60879" i="8"/>
  <c r="D60880" i="8"/>
  <c r="D60881" i="8"/>
  <c r="D60882" i="8"/>
  <c r="D60883" i="8"/>
  <c r="D60884" i="8"/>
  <c r="D60885" i="8"/>
  <c r="D60886" i="8"/>
  <c r="D60887" i="8"/>
  <c r="D60888" i="8"/>
  <c r="D60889" i="8"/>
  <c r="D60890" i="8"/>
  <c r="D60891" i="8"/>
  <c r="D60892" i="8"/>
  <c r="D60893" i="8"/>
  <c r="D60894" i="8"/>
  <c r="D60895" i="8"/>
  <c r="D60896" i="8"/>
  <c r="D60897" i="8"/>
  <c r="D60898" i="8"/>
  <c r="D60899" i="8"/>
  <c r="D60900" i="8"/>
  <c r="D60901" i="8"/>
  <c r="D60902" i="8"/>
  <c r="D60903" i="8"/>
  <c r="D60904" i="8"/>
  <c r="D60905" i="8"/>
  <c r="D60906" i="8"/>
  <c r="D60907" i="8"/>
  <c r="D60908" i="8"/>
  <c r="D60909" i="8"/>
  <c r="D60910" i="8"/>
  <c r="D60911" i="8"/>
  <c r="D60912" i="8"/>
  <c r="D60913" i="8"/>
  <c r="D60914" i="8"/>
  <c r="D60915" i="8"/>
  <c r="D60916" i="8"/>
  <c r="D60917" i="8"/>
  <c r="D60918" i="8"/>
  <c r="D60919" i="8"/>
  <c r="D60920" i="8"/>
  <c r="D60921" i="8"/>
  <c r="D60922" i="8"/>
  <c r="D60923" i="8"/>
  <c r="D60924" i="8"/>
  <c r="D60925" i="8"/>
  <c r="D60926" i="8"/>
  <c r="D60927" i="8"/>
  <c r="D60928" i="8"/>
  <c r="D60929" i="8"/>
  <c r="D60930" i="8"/>
  <c r="D60931" i="8"/>
  <c r="D60932" i="8"/>
  <c r="D60933" i="8"/>
  <c r="D60934" i="8"/>
  <c r="D60935" i="8"/>
  <c r="D60936" i="8"/>
  <c r="D60937" i="8"/>
  <c r="D60938" i="8"/>
  <c r="D60939" i="8"/>
  <c r="D60940" i="8"/>
  <c r="D60941" i="8"/>
  <c r="D60942" i="8"/>
  <c r="D60943" i="8"/>
  <c r="D60944" i="8"/>
  <c r="D60945" i="8"/>
  <c r="D60946" i="8"/>
  <c r="D60947" i="8"/>
  <c r="D60948" i="8"/>
  <c r="D60949" i="8"/>
  <c r="D60950" i="8"/>
  <c r="D60951" i="8"/>
  <c r="D60952" i="8"/>
  <c r="D60953" i="8"/>
  <c r="D60954" i="8"/>
  <c r="D60955" i="8"/>
  <c r="D60956" i="8"/>
  <c r="D60957" i="8"/>
  <c r="D60958" i="8"/>
  <c r="D60959" i="8"/>
  <c r="D60960" i="8"/>
  <c r="D60961" i="8"/>
  <c r="D60962" i="8"/>
  <c r="D60963" i="8"/>
  <c r="D60964" i="8"/>
  <c r="D60965" i="8"/>
  <c r="D60966" i="8"/>
  <c r="D60967" i="8"/>
  <c r="D60968" i="8"/>
  <c r="D60969" i="8"/>
  <c r="D60970" i="8"/>
  <c r="D60971" i="8"/>
  <c r="D60972" i="8"/>
  <c r="D60973" i="8"/>
  <c r="D60974" i="8"/>
  <c r="D60975" i="8"/>
  <c r="D60976" i="8"/>
  <c r="D60977" i="8"/>
  <c r="D60978" i="8"/>
  <c r="D60979" i="8"/>
  <c r="D60980" i="8"/>
  <c r="D60981" i="8"/>
  <c r="D60982" i="8"/>
  <c r="D60983" i="8"/>
  <c r="D60984" i="8"/>
  <c r="D60985" i="8"/>
  <c r="D60986" i="8"/>
  <c r="D60987" i="8"/>
  <c r="D60988" i="8"/>
  <c r="D60989" i="8"/>
  <c r="D60990" i="8"/>
  <c r="D60991" i="8"/>
  <c r="D60992" i="8"/>
  <c r="D60993" i="8"/>
  <c r="D60994" i="8"/>
  <c r="D60995" i="8"/>
  <c r="D60996" i="8"/>
  <c r="D60997" i="8"/>
  <c r="D60998" i="8"/>
  <c r="D60999" i="8"/>
  <c r="D61000" i="8"/>
  <c r="D61001" i="8"/>
  <c r="D61002" i="8"/>
  <c r="D61003" i="8"/>
  <c r="D61004" i="8"/>
  <c r="D61005" i="8"/>
  <c r="D61006" i="8"/>
  <c r="D61007" i="8"/>
  <c r="D61008" i="8"/>
  <c r="D61009" i="8"/>
  <c r="D61010" i="8"/>
  <c r="D61011" i="8"/>
  <c r="D61012" i="8"/>
  <c r="D61013" i="8"/>
  <c r="D61014" i="8"/>
  <c r="D61015" i="8"/>
  <c r="D61016" i="8"/>
  <c r="D61017" i="8"/>
  <c r="D61018" i="8"/>
  <c r="D61019" i="8"/>
  <c r="D61020" i="8"/>
  <c r="D61021" i="8"/>
  <c r="D61022" i="8"/>
  <c r="D61023" i="8"/>
  <c r="D61024" i="8"/>
  <c r="D61025" i="8"/>
  <c r="D61026" i="8"/>
  <c r="D61027" i="8"/>
  <c r="D61028" i="8"/>
  <c r="D61029" i="8"/>
  <c r="D61030" i="8"/>
  <c r="D61031" i="8"/>
  <c r="D61032" i="8"/>
  <c r="D61033" i="8"/>
  <c r="D61034" i="8"/>
  <c r="D61035" i="8"/>
  <c r="D61036" i="8"/>
  <c r="D61037" i="8"/>
  <c r="D61038" i="8"/>
  <c r="D61039" i="8"/>
  <c r="D61040" i="8"/>
  <c r="D61041" i="8"/>
  <c r="D61042" i="8"/>
  <c r="D61043" i="8"/>
  <c r="D61044" i="8"/>
  <c r="D61045" i="8"/>
  <c r="D61046" i="8"/>
  <c r="D61047" i="8"/>
  <c r="D61048" i="8"/>
  <c r="D61049" i="8"/>
  <c r="D61050" i="8"/>
  <c r="D61051" i="8"/>
  <c r="D61052" i="8"/>
  <c r="D61053" i="8"/>
  <c r="D61054" i="8"/>
  <c r="D61055" i="8"/>
  <c r="D61056" i="8"/>
  <c r="D61057" i="8"/>
  <c r="D61058" i="8"/>
  <c r="D61059" i="8"/>
  <c r="D61060" i="8"/>
  <c r="D61061" i="8"/>
  <c r="D61062" i="8"/>
  <c r="D61063" i="8"/>
  <c r="D61064" i="8"/>
  <c r="D61065" i="8"/>
  <c r="D61066" i="8"/>
  <c r="D61067" i="8"/>
  <c r="D61068" i="8"/>
  <c r="D61069" i="8"/>
  <c r="D61070" i="8"/>
  <c r="D61071" i="8"/>
  <c r="D61072" i="8"/>
  <c r="D61073" i="8"/>
  <c r="D61074" i="8"/>
  <c r="D61075" i="8"/>
  <c r="D61076" i="8"/>
  <c r="D61077" i="8"/>
  <c r="D61078" i="8"/>
  <c r="D61079" i="8"/>
  <c r="D61080" i="8"/>
  <c r="D61081" i="8"/>
  <c r="D61082" i="8"/>
  <c r="D61083" i="8"/>
  <c r="D61084" i="8"/>
  <c r="D61085" i="8"/>
  <c r="D61086" i="8"/>
  <c r="D61087" i="8"/>
  <c r="D61088" i="8"/>
  <c r="D61089" i="8"/>
  <c r="D61090" i="8"/>
  <c r="D61091" i="8"/>
  <c r="D61092" i="8"/>
  <c r="D61093" i="8"/>
  <c r="D61094" i="8"/>
  <c r="D61095" i="8"/>
  <c r="D61096" i="8"/>
  <c r="D61097" i="8"/>
  <c r="D61098" i="8"/>
  <c r="D61099" i="8"/>
  <c r="D61100" i="8"/>
  <c r="D61101" i="8"/>
  <c r="D61102" i="8"/>
  <c r="D61103" i="8"/>
  <c r="D61104" i="8"/>
  <c r="D61105" i="8"/>
  <c r="D61106" i="8"/>
  <c r="D61107" i="8"/>
  <c r="D61108" i="8"/>
  <c r="D61109" i="8"/>
  <c r="D61110" i="8"/>
  <c r="D61111" i="8"/>
  <c r="D61112" i="8"/>
  <c r="D61113" i="8"/>
  <c r="D61114" i="8"/>
  <c r="D61115" i="8"/>
  <c r="D61116" i="8"/>
  <c r="D61117" i="8"/>
  <c r="D61118" i="8"/>
  <c r="D61119" i="8"/>
  <c r="D61120" i="8"/>
  <c r="D61121" i="8"/>
  <c r="D61122" i="8"/>
  <c r="D61123" i="8"/>
  <c r="D61124" i="8"/>
  <c r="D61125" i="8"/>
  <c r="D61126" i="8"/>
  <c r="D61127" i="8"/>
  <c r="D61128" i="8"/>
  <c r="D61129" i="8"/>
  <c r="D61130" i="8"/>
  <c r="D61131" i="8"/>
  <c r="D61132" i="8"/>
  <c r="D61133" i="8"/>
  <c r="D61134" i="8"/>
  <c r="D61135" i="8"/>
  <c r="D61136" i="8"/>
  <c r="D61137" i="8"/>
  <c r="D61138" i="8"/>
  <c r="D61139" i="8"/>
  <c r="D61140" i="8"/>
  <c r="D61141" i="8"/>
  <c r="D61142" i="8"/>
  <c r="D61143" i="8"/>
  <c r="D61144" i="8"/>
  <c r="D61145" i="8"/>
  <c r="D61146" i="8"/>
  <c r="D61147" i="8"/>
  <c r="D61148" i="8"/>
  <c r="D61149" i="8"/>
  <c r="D61150" i="8"/>
  <c r="D61151" i="8"/>
  <c r="D61152" i="8"/>
  <c r="D61153" i="8"/>
  <c r="D61154" i="8"/>
  <c r="D61155" i="8"/>
  <c r="D61156" i="8"/>
  <c r="D61157" i="8"/>
  <c r="D61158" i="8"/>
  <c r="D61159" i="8"/>
  <c r="D61160" i="8"/>
  <c r="D61161" i="8"/>
  <c r="D61162" i="8"/>
  <c r="D61163" i="8"/>
  <c r="D61164" i="8"/>
  <c r="D61165" i="8"/>
  <c r="D61166" i="8"/>
  <c r="D61167" i="8"/>
  <c r="D61168" i="8"/>
  <c r="D61169" i="8"/>
  <c r="D61170" i="8"/>
  <c r="D61171" i="8"/>
  <c r="D61172" i="8"/>
  <c r="D61173" i="8"/>
  <c r="D61174" i="8"/>
  <c r="D61175" i="8"/>
  <c r="D61176" i="8"/>
  <c r="D61177" i="8"/>
  <c r="D61178" i="8"/>
  <c r="D61179" i="8"/>
  <c r="D61180" i="8"/>
  <c r="D61181" i="8"/>
  <c r="D61182" i="8"/>
  <c r="D61183" i="8"/>
  <c r="D61184" i="8"/>
  <c r="D61185" i="8"/>
  <c r="D61186" i="8"/>
  <c r="D61187" i="8"/>
  <c r="D61188" i="8"/>
  <c r="D61189" i="8"/>
  <c r="D61190" i="8"/>
  <c r="D61191" i="8"/>
  <c r="D61192" i="8"/>
  <c r="D61193" i="8"/>
  <c r="D61194" i="8"/>
  <c r="D61195" i="8"/>
  <c r="D61196" i="8"/>
  <c r="D61197" i="8"/>
  <c r="D61198" i="8"/>
  <c r="D61199" i="8"/>
  <c r="D61200" i="8"/>
  <c r="D61201" i="8"/>
  <c r="D61202" i="8"/>
  <c r="D61203" i="8"/>
  <c r="D61204" i="8"/>
  <c r="D61205" i="8"/>
  <c r="D61206" i="8"/>
  <c r="D61207" i="8"/>
  <c r="D61208" i="8"/>
  <c r="D61209" i="8"/>
  <c r="D61210" i="8"/>
  <c r="D61211" i="8"/>
  <c r="D61212" i="8"/>
  <c r="D61213" i="8"/>
  <c r="D61214" i="8"/>
  <c r="D61215" i="8"/>
  <c r="D61216" i="8"/>
  <c r="D61217" i="8"/>
  <c r="D61218" i="8"/>
  <c r="D61219" i="8"/>
  <c r="D61220" i="8"/>
  <c r="D61221" i="8"/>
  <c r="D61222" i="8"/>
  <c r="D61223" i="8"/>
  <c r="D61224" i="8"/>
  <c r="D61225" i="8"/>
  <c r="D61226" i="8"/>
  <c r="D61227" i="8"/>
  <c r="D61228" i="8"/>
  <c r="D61229" i="8"/>
  <c r="D61230" i="8"/>
  <c r="D61231" i="8"/>
  <c r="D61232" i="8"/>
  <c r="D61233" i="8"/>
  <c r="D61234" i="8"/>
  <c r="D61235" i="8"/>
  <c r="D61236" i="8"/>
  <c r="D61237" i="8"/>
  <c r="D61238" i="8"/>
  <c r="D61239" i="8"/>
  <c r="D61240" i="8"/>
  <c r="D61241" i="8"/>
  <c r="D61242" i="8"/>
  <c r="D61243" i="8"/>
  <c r="D61244" i="8"/>
  <c r="D61245" i="8"/>
  <c r="D61246" i="8"/>
  <c r="D61247" i="8"/>
  <c r="D61248" i="8"/>
  <c r="D61249" i="8"/>
  <c r="D61250" i="8"/>
  <c r="D61251" i="8"/>
  <c r="D61252" i="8"/>
  <c r="D61253" i="8"/>
  <c r="D61254" i="8"/>
  <c r="D61255" i="8"/>
  <c r="D61256" i="8"/>
  <c r="D61257" i="8"/>
  <c r="D61258" i="8"/>
  <c r="D61259" i="8"/>
  <c r="D61260" i="8"/>
  <c r="D61261" i="8"/>
  <c r="D61262" i="8"/>
  <c r="D61263" i="8"/>
  <c r="D61264" i="8"/>
  <c r="D61265" i="8"/>
  <c r="D61266" i="8"/>
  <c r="D61267" i="8"/>
  <c r="D61268" i="8"/>
  <c r="D61269" i="8"/>
  <c r="D61270" i="8"/>
  <c r="D61271" i="8"/>
  <c r="D61272" i="8"/>
  <c r="D61273" i="8"/>
  <c r="D61274" i="8"/>
  <c r="D61275" i="8"/>
  <c r="D61276" i="8"/>
  <c r="D61277" i="8"/>
  <c r="D61278" i="8"/>
  <c r="D61279" i="8"/>
  <c r="D61280" i="8"/>
  <c r="D61281" i="8"/>
  <c r="D61282" i="8"/>
  <c r="D61283" i="8"/>
  <c r="D61284" i="8"/>
  <c r="D61285" i="8"/>
  <c r="D61286" i="8"/>
  <c r="D61287" i="8"/>
  <c r="D61288" i="8"/>
  <c r="D61289" i="8"/>
  <c r="D61290" i="8"/>
  <c r="D61291" i="8"/>
  <c r="D61292" i="8"/>
  <c r="D61293" i="8"/>
  <c r="D61294" i="8"/>
  <c r="D61295" i="8"/>
  <c r="D61296" i="8"/>
  <c r="D61297" i="8"/>
  <c r="D61298" i="8"/>
  <c r="D61299" i="8"/>
  <c r="D61300" i="8"/>
  <c r="D61301" i="8"/>
  <c r="D61302" i="8"/>
  <c r="D61303" i="8"/>
  <c r="D61304" i="8"/>
  <c r="D61305" i="8"/>
  <c r="D61306" i="8"/>
  <c r="D61307" i="8"/>
  <c r="D61308" i="8"/>
  <c r="D61309" i="8"/>
  <c r="D61310" i="8"/>
  <c r="D61311" i="8"/>
  <c r="D61312" i="8"/>
  <c r="D61313" i="8"/>
  <c r="D61314" i="8"/>
  <c r="D61315" i="8"/>
  <c r="D61316" i="8"/>
  <c r="D61317" i="8"/>
  <c r="D61318" i="8"/>
  <c r="D61319" i="8"/>
  <c r="D61320" i="8"/>
  <c r="D61321" i="8"/>
  <c r="D61322" i="8"/>
  <c r="D61323" i="8"/>
  <c r="D61324" i="8"/>
  <c r="D61325" i="8"/>
  <c r="D61326" i="8"/>
  <c r="D61327" i="8"/>
  <c r="D61328" i="8"/>
  <c r="D61329" i="8"/>
  <c r="D61330" i="8"/>
  <c r="D61331" i="8"/>
  <c r="D61332" i="8"/>
  <c r="D61333" i="8"/>
  <c r="D61334" i="8"/>
  <c r="D61335" i="8"/>
  <c r="D61336" i="8"/>
  <c r="D61337" i="8"/>
  <c r="D61338" i="8"/>
  <c r="D61339" i="8"/>
  <c r="D61340" i="8"/>
  <c r="D61341" i="8"/>
  <c r="D61342" i="8"/>
  <c r="D61343" i="8"/>
  <c r="D61344" i="8"/>
  <c r="D61345" i="8"/>
  <c r="D61346" i="8"/>
  <c r="D61347" i="8"/>
  <c r="D61348" i="8"/>
  <c r="D61349" i="8"/>
  <c r="D61350" i="8"/>
  <c r="D61351" i="8"/>
  <c r="D61352" i="8"/>
  <c r="D61353" i="8"/>
  <c r="D61354" i="8"/>
  <c r="D61355" i="8"/>
  <c r="D61356" i="8"/>
  <c r="D61357" i="8"/>
  <c r="D61358" i="8"/>
  <c r="D61359" i="8"/>
  <c r="D61360" i="8"/>
  <c r="D61361" i="8"/>
  <c r="D61362" i="8"/>
  <c r="D61363" i="8"/>
  <c r="D61364" i="8"/>
  <c r="D61365" i="8"/>
  <c r="D61366" i="8"/>
  <c r="D61367" i="8"/>
  <c r="D61368" i="8"/>
  <c r="D61369" i="8"/>
  <c r="D61370" i="8"/>
  <c r="D61371" i="8"/>
  <c r="D61372" i="8"/>
  <c r="D61373" i="8"/>
  <c r="D61374" i="8"/>
  <c r="D61375" i="8"/>
  <c r="D61376" i="8"/>
  <c r="D61377" i="8"/>
  <c r="D61378" i="8"/>
  <c r="D61379" i="8"/>
  <c r="D61380" i="8"/>
  <c r="D61381" i="8"/>
  <c r="D61382" i="8"/>
  <c r="D61383" i="8"/>
  <c r="D61384" i="8"/>
  <c r="D61385" i="8"/>
  <c r="D61386" i="8"/>
  <c r="D61387" i="8"/>
  <c r="D61388" i="8"/>
  <c r="D61389" i="8"/>
  <c r="D61390" i="8"/>
  <c r="D61391" i="8"/>
  <c r="D61392" i="8"/>
  <c r="D61393" i="8"/>
  <c r="D61394" i="8"/>
  <c r="D61395" i="8"/>
  <c r="D61396" i="8"/>
  <c r="D61397" i="8"/>
  <c r="D61398" i="8"/>
  <c r="D61399" i="8"/>
  <c r="D61400" i="8"/>
  <c r="D61401" i="8"/>
  <c r="D61402" i="8"/>
  <c r="D61403" i="8"/>
  <c r="D61404" i="8"/>
  <c r="D61405" i="8"/>
  <c r="D61406" i="8"/>
  <c r="D61407" i="8"/>
  <c r="D61408" i="8"/>
  <c r="D61409" i="8"/>
  <c r="D61410" i="8"/>
  <c r="D61411" i="8"/>
  <c r="D61412" i="8"/>
  <c r="D61413" i="8"/>
  <c r="D61414" i="8"/>
  <c r="D61415" i="8"/>
  <c r="D61416" i="8"/>
  <c r="D61417" i="8"/>
  <c r="D61418" i="8"/>
  <c r="D61419" i="8"/>
  <c r="D61420" i="8"/>
  <c r="D61421" i="8"/>
  <c r="D61422" i="8"/>
  <c r="D61423" i="8"/>
  <c r="D61424" i="8"/>
  <c r="D61425" i="8"/>
  <c r="D61426" i="8"/>
  <c r="D61427" i="8"/>
  <c r="D61428" i="8"/>
  <c r="D61429" i="8"/>
  <c r="D61430" i="8"/>
  <c r="D61431" i="8"/>
  <c r="D61432" i="8"/>
  <c r="D61433" i="8"/>
  <c r="D61434" i="8"/>
  <c r="D61435" i="8"/>
  <c r="D61436" i="8"/>
  <c r="D61437" i="8"/>
  <c r="D61438" i="8"/>
  <c r="D61439" i="8"/>
  <c r="D61440" i="8"/>
  <c r="D61441" i="8"/>
  <c r="D61442" i="8"/>
  <c r="D61443" i="8"/>
  <c r="D61444" i="8"/>
  <c r="D61445" i="8"/>
  <c r="D61446" i="8"/>
  <c r="D61447" i="8"/>
  <c r="D61448" i="8"/>
  <c r="D61449" i="8"/>
  <c r="D61450" i="8"/>
  <c r="D61451" i="8"/>
  <c r="D61452" i="8"/>
  <c r="D61453" i="8"/>
  <c r="D61454" i="8"/>
  <c r="D61455" i="8"/>
  <c r="D61456" i="8"/>
  <c r="D61457" i="8"/>
  <c r="D61458" i="8"/>
  <c r="D61459" i="8"/>
  <c r="D61460" i="8"/>
  <c r="D61461" i="8"/>
  <c r="D61462" i="8"/>
  <c r="D61463" i="8"/>
  <c r="D61464" i="8"/>
  <c r="D61465" i="8"/>
  <c r="D61466" i="8"/>
  <c r="D61467" i="8"/>
  <c r="D61468" i="8"/>
  <c r="D61469" i="8"/>
  <c r="D61470" i="8"/>
  <c r="D61471" i="8"/>
  <c r="D61472" i="8"/>
  <c r="D61473" i="8"/>
  <c r="D61474" i="8"/>
  <c r="D61475" i="8"/>
  <c r="D61476" i="8"/>
  <c r="D61477" i="8"/>
  <c r="D61478" i="8"/>
  <c r="D61479" i="8"/>
  <c r="D61480" i="8"/>
  <c r="D61481" i="8"/>
  <c r="D61482" i="8"/>
  <c r="D61483" i="8"/>
  <c r="D61484" i="8"/>
  <c r="D61485" i="8"/>
  <c r="D61486" i="8"/>
  <c r="D61487" i="8"/>
  <c r="D61488" i="8"/>
  <c r="D61489" i="8"/>
  <c r="D61490" i="8"/>
  <c r="D61491" i="8"/>
  <c r="D61492" i="8"/>
  <c r="D61493" i="8"/>
  <c r="D61494" i="8"/>
  <c r="D61495" i="8"/>
  <c r="D61496" i="8"/>
  <c r="D61497" i="8"/>
  <c r="D61498" i="8"/>
  <c r="D61499" i="8"/>
  <c r="D61500" i="8"/>
  <c r="D61501" i="8"/>
  <c r="D61502" i="8"/>
  <c r="D61503" i="8"/>
  <c r="D61504" i="8"/>
  <c r="D61505" i="8"/>
  <c r="D61506" i="8"/>
  <c r="D61507" i="8"/>
  <c r="D61508" i="8"/>
  <c r="D61509" i="8"/>
  <c r="D61510" i="8"/>
  <c r="D61511" i="8"/>
  <c r="D61512" i="8"/>
  <c r="D61513" i="8"/>
  <c r="D61514" i="8"/>
  <c r="D61515" i="8"/>
  <c r="D61516" i="8"/>
  <c r="D61517" i="8"/>
  <c r="D61518" i="8"/>
  <c r="D61519" i="8"/>
  <c r="D61520" i="8"/>
  <c r="D61521" i="8"/>
  <c r="D61522" i="8"/>
  <c r="D61523" i="8"/>
  <c r="D61524" i="8"/>
  <c r="D61525" i="8"/>
  <c r="D61526" i="8"/>
  <c r="D61527" i="8"/>
  <c r="D61528" i="8"/>
  <c r="D61529" i="8"/>
  <c r="D61530" i="8"/>
  <c r="D61531" i="8"/>
  <c r="D61532" i="8"/>
  <c r="D61533" i="8"/>
  <c r="D61534" i="8"/>
  <c r="D61535" i="8"/>
  <c r="D61536" i="8"/>
  <c r="D61537" i="8"/>
  <c r="D61538" i="8"/>
  <c r="D61539" i="8"/>
  <c r="D61540" i="8"/>
  <c r="D61541" i="8"/>
  <c r="D61542" i="8"/>
  <c r="D61543" i="8"/>
  <c r="D61544" i="8"/>
  <c r="D61545" i="8"/>
  <c r="D61546" i="8"/>
  <c r="D61547" i="8"/>
  <c r="D61548" i="8"/>
  <c r="D61549" i="8"/>
  <c r="D61550" i="8"/>
  <c r="D61551" i="8"/>
  <c r="D61552" i="8"/>
  <c r="D61553" i="8"/>
  <c r="D61554" i="8"/>
  <c r="D61555" i="8"/>
  <c r="D61556" i="8"/>
  <c r="D61557" i="8"/>
  <c r="D61558" i="8"/>
  <c r="D61559" i="8"/>
  <c r="D61560" i="8"/>
  <c r="D61561" i="8"/>
  <c r="D61562" i="8"/>
  <c r="D61563" i="8"/>
  <c r="D61564" i="8"/>
  <c r="D61565" i="8"/>
  <c r="D61566" i="8"/>
  <c r="D61567" i="8"/>
  <c r="D61568" i="8"/>
  <c r="D61569" i="8"/>
  <c r="D61570" i="8"/>
  <c r="D61571" i="8"/>
  <c r="D61572" i="8"/>
  <c r="D61573" i="8"/>
  <c r="D61574" i="8"/>
  <c r="D61575" i="8"/>
  <c r="D61576" i="8"/>
  <c r="D61577" i="8"/>
  <c r="D61578" i="8"/>
  <c r="D61579" i="8"/>
  <c r="D61580" i="8"/>
  <c r="D61581" i="8"/>
  <c r="D61582" i="8"/>
  <c r="D61583" i="8"/>
  <c r="D61584" i="8"/>
  <c r="D61585" i="8"/>
  <c r="D61586" i="8"/>
  <c r="D61587" i="8"/>
  <c r="D61588" i="8"/>
  <c r="D61589" i="8"/>
  <c r="D61590" i="8"/>
  <c r="D61591" i="8"/>
  <c r="D61592" i="8"/>
  <c r="D61593" i="8"/>
  <c r="D61594" i="8"/>
  <c r="D61595" i="8"/>
  <c r="D61596" i="8"/>
  <c r="D61597" i="8"/>
  <c r="D61598" i="8"/>
  <c r="D61599" i="8"/>
  <c r="D61600" i="8"/>
  <c r="D61601" i="8"/>
  <c r="D61602" i="8"/>
  <c r="D61603" i="8"/>
  <c r="D61604" i="8"/>
  <c r="D61605" i="8"/>
  <c r="D61606" i="8"/>
  <c r="D61607" i="8"/>
  <c r="D61608" i="8"/>
  <c r="D61609" i="8"/>
  <c r="D61610" i="8"/>
  <c r="D61611" i="8"/>
  <c r="D61612" i="8"/>
  <c r="D61613" i="8"/>
  <c r="D61614" i="8"/>
  <c r="D61615" i="8"/>
  <c r="D61616" i="8"/>
  <c r="D61617" i="8"/>
  <c r="D61618" i="8"/>
  <c r="D61619" i="8"/>
  <c r="D61620" i="8"/>
  <c r="D61621" i="8"/>
  <c r="D61622" i="8"/>
  <c r="D61623" i="8"/>
  <c r="D61624" i="8"/>
  <c r="D61625" i="8"/>
  <c r="D61626" i="8"/>
  <c r="D61627" i="8"/>
  <c r="D61628" i="8"/>
  <c r="D61629" i="8"/>
  <c r="D61630" i="8"/>
  <c r="D61631" i="8"/>
  <c r="D61632" i="8"/>
  <c r="D61633" i="8"/>
  <c r="D61634" i="8"/>
  <c r="D61635" i="8"/>
  <c r="D61636" i="8"/>
  <c r="D61637" i="8"/>
  <c r="D61638" i="8"/>
  <c r="D61639" i="8"/>
  <c r="D61640" i="8"/>
  <c r="D61641" i="8"/>
  <c r="D61642" i="8"/>
  <c r="D61643" i="8"/>
  <c r="D61644" i="8"/>
  <c r="D61645" i="8"/>
  <c r="D61646" i="8"/>
  <c r="D61647" i="8"/>
  <c r="D61648" i="8"/>
  <c r="D61649" i="8"/>
  <c r="D61650" i="8"/>
  <c r="D61651" i="8"/>
  <c r="D61652" i="8"/>
  <c r="D61653" i="8"/>
  <c r="D61654" i="8"/>
  <c r="D61655" i="8"/>
  <c r="D61656" i="8"/>
  <c r="D61657" i="8"/>
  <c r="D61658" i="8"/>
  <c r="D61659" i="8"/>
  <c r="D61660" i="8"/>
  <c r="D61661" i="8"/>
  <c r="D61662" i="8"/>
  <c r="D61663" i="8"/>
  <c r="D61664" i="8"/>
  <c r="D61665" i="8"/>
  <c r="D61666" i="8"/>
  <c r="D61667" i="8"/>
  <c r="D61668" i="8"/>
  <c r="D61669" i="8"/>
  <c r="D61670" i="8"/>
  <c r="D61671" i="8"/>
  <c r="D61672" i="8"/>
  <c r="D61673" i="8"/>
  <c r="D61674" i="8"/>
  <c r="D61675" i="8"/>
  <c r="D61676" i="8"/>
  <c r="D61677" i="8"/>
  <c r="D61678" i="8"/>
  <c r="D61679" i="8"/>
  <c r="D61680" i="8"/>
  <c r="D61681" i="8"/>
  <c r="D61682" i="8"/>
  <c r="D61683" i="8"/>
  <c r="D61684" i="8"/>
  <c r="D61685" i="8"/>
  <c r="D61686" i="8"/>
  <c r="D61687" i="8"/>
  <c r="D61688" i="8"/>
  <c r="D61689" i="8"/>
  <c r="D61690" i="8"/>
  <c r="D61691" i="8"/>
  <c r="D61692" i="8"/>
  <c r="D61693" i="8"/>
  <c r="D61694" i="8"/>
  <c r="D61695" i="8"/>
  <c r="D61696" i="8"/>
  <c r="D61697" i="8"/>
  <c r="D61698" i="8"/>
  <c r="D61699" i="8"/>
  <c r="D61700" i="8"/>
  <c r="D61701" i="8"/>
  <c r="D61702" i="8"/>
  <c r="D61703" i="8"/>
  <c r="D61704" i="8"/>
  <c r="D61705" i="8"/>
  <c r="D61706" i="8"/>
  <c r="D61707" i="8"/>
  <c r="D61708" i="8"/>
  <c r="D61709" i="8"/>
  <c r="D61710" i="8"/>
  <c r="D61711" i="8"/>
  <c r="D61712" i="8"/>
  <c r="D61713" i="8"/>
  <c r="D61714" i="8"/>
  <c r="D61715" i="8"/>
  <c r="D61716" i="8"/>
  <c r="D61717" i="8"/>
  <c r="D61718" i="8"/>
  <c r="D61719" i="8"/>
  <c r="D61720" i="8"/>
  <c r="D61721" i="8"/>
  <c r="D61722" i="8"/>
  <c r="D61723" i="8"/>
  <c r="D61724" i="8"/>
  <c r="D61725" i="8"/>
  <c r="D61726" i="8"/>
  <c r="D61727" i="8"/>
  <c r="D61728" i="8"/>
  <c r="D61729" i="8"/>
  <c r="D61730" i="8"/>
  <c r="D61731" i="8"/>
  <c r="D61732" i="8"/>
  <c r="D61733" i="8"/>
  <c r="D61734" i="8"/>
  <c r="D61735" i="8"/>
  <c r="D61736" i="8"/>
  <c r="D61737" i="8"/>
  <c r="D61738" i="8"/>
  <c r="D61739" i="8"/>
  <c r="D61740" i="8"/>
  <c r="D61741" i="8"/>
  <c r="D61742" i="8"/>
  <c r="D61743" i="8"/>
  <c r="D61744" i="8"/>
  <c r="D61745" i="8"/>
  <c r="D61746" i="8"/>
  <c r="D61747" i="8"/>
  <c r="D61748" i="8"/>
  <c r="D61749" i="8"/>
  <c r="D61750" i="8"/>
  <c r="D61751" i="8"/>
  <c r="D61752" i="8"/>
  <c r="D61753" i="8"/>
  <c r="D61754" i="8"/>
  <c r="D61755" i="8"/>
  <c r="D61756" i="8"/>
  <c r="D61757" i="8"/>
  <c r="D61758" i="8"/>
  <c r="D61759" i="8"/>
  <c r="D61760" i="8"/>
  <c r="D61761" i="8"/>
  <c r="D61762" i="8"/>
  <c r="D61763" i="8"/>
  <c r="D61764" i="8"/>
  <c r="D61765" i="8"/>
  <c r="D61766" i="8"/>
  <c r="D61767" i="8"/>
  <c r="D61768" i="8"/>
  <c r="D61769" i="8"/>
  <c r="D61770" i="8"/>
  <c r="D61771" i="8"/>
  <c r="D61772" i="8"/>
  <c r="D61773" i="8"/>
  <c r="D61774" i="8"/>
  <c r="D61775" i="8"/>
  <c r="D61776" i="8"/>
  <c r="D61777" i="8"/>
  <c r="D61778" i="8"/>
  <c r="D61779" i="8"/>
  <c r="D61780" i="8"/>
  <c r="D61781" i="8"/>
  <c r="D61782" i="8"/>
  <c r="D61783" i="8"/>
  <c r="D61784" i="8"/>
  <c r="D61785" i="8"/>
  <c r="D61786" i="8"/>
  <c r="D61787" i="8"/>
  <c r="D61788" i="8"/>
  <c r="D61789" i="8"/>
  <c r="D61790" i="8"/>
  <c r="D61791" i="8"/>
  <c r="D61792" i="8"/>
  <c r="D61793" i="8"/>
  <c r="D61794" i="8"/>
  <c r="D61795" i="8"/>
  <c r="D61796" i="8"/>
  <c r="D61797" i="8"/>
  <c r="D61798" i="8"/>
  <c r="D61799" i="8"/>
  <c r="D61800" i="8"/>
  <c r="D61801" i="8"/>
  <c r="D61802" i="8"/>
  <c r="D61803" i="8"/>
  <c r="D61804" i="8"/>
  <c r="D61805" i="8"/>
  <c r="D61806" i="8"/>
  <c r="D61807" i="8"/>
  <c r="D61808" i="8"/>
  <c r="D61809" i="8"/>
  <c r="D61810" i="8"/>
  <c r="D61811" i="8"/>
  <c r="D61812" i="8"/>
  <c r="D61813" i="8"/>
  <c r="D61814" i="8"/>
  <c r="D61815" i="8"/>
  <c r="D61816" i="8"/>
  <c r="D61817" i="8"/>
  <c r="D61818" i="8"/>
  <c r="D61819" i="8"/>
  <c r="D61820" i="8"/>
  <c r="D61821" i="8"/>
  <c r="D61822" i="8"/>
  <c r="D61823" i="8"/>
  <c r="D61824" i="8"/>
  <c r="D61825" i="8"/>
  <c r="D61826" i="8"/>
  <c r="D61827" i="8"/>
  <c r="D61828" i="8"/>
  <c r="D61829" i="8"/>
  <c r="D61830" i="8"/>
  <c r="D61831" i="8"/>
  <c r="D61832" i="8"/>
  <c r="D61833" i="8"/>
  <c r="D61834" i="8"/>
  <c r="D61835" i="8"/>
  <c r="D61836" i="8"/>
  <c r="D61837" i="8"/>
  <c r="D61838" i="8"/>
  <c r="D61839" i="8"/>
  <c r="D61840" i="8"/>
  <c r="D61841" i="8"/>
  <c r="D61842" i="8"/>
  <c r="D61843" i="8"/>
  <c r="D61844" i="8"/>
  <c r="D61845" i="8"/>
  <c r="D61846" i="8"/>
  <c r="D61847" i="8"/>
  <c r="D61848" i="8"/>
  <c r="D61849" i="8"/>
  <c r="D61850" i="8"/>
  <c r="D61851" i="8"/>
  <c r="D61852" i="8"/>
  <c r="D61853" i="8"/>
  <c r="D61854" i="8"/>
  <c r="D61855" i="8"/>
  <c r="D61856" i="8"/>
  <c r="D61857" i="8"/>
  <c r="D61858" i="8"/>
  <c r="D61859" i="8"/>
  <c r="D61860" i="8"/>
  <c r="D61861" i="8"/>
  <c r="D61862" i="8"/>
  <c r="D61863" i="8"/>
  <c r="D61864" i="8"/>
  <c r="D61865" i="8"/>
  <c r="D61866" i="8"/>
  <c r="D61867" i="8"/>
  <c r="D61868" i="8"/>
  <c r="D61869" i="8"/>
  <c r="D61870" i="8"/>
  <c r="D61871" i="8"/>
  <c r="D61872" i="8"/>
  <c r="D61873" i="8"/>
  <c r="D61874" i="8"/>
  <c r="D61875" i="8"/>
  <c r="D61876" i="8"/>
  <c r="D61877" i="8"/>
  <c r="D61878" i="8"/>
  <c r="D61879" i="8"/>
  <c r="D61880" i="8"/>
  <c r="D61881" i="8"/>
  <c r="D61882" i="8"/>
  <c r="D61883" i="8"/>
  <c r="D61884" i="8"/>
  <c r="D61885" i="8"/>
  <c r="D61886" i="8"/>
  <c r="D61887" i="8"/>
  <c r="D61888" i="8"/>
  <c r="D61889" i="8"/>
  <c r="D61890" i="8"/>
  <c r="D61891" i="8"/>
  <c r="D61892" i="8"/>
  <c r="D61893" i="8"/>
  <c r="D61894" i="8"/>
  <c r="D61895" i="8"/>
  <c r="D61896" i="8"/>
  <c r="D61897" i="8"/>
  <c r="D61898" i="8"/>
  <c r="D61899" i="8"/>
  <c r="D61900" i="8"/>
  <c r="D61901" i="8"/>
  <c r="D61902" i="8"/>
  <c r="D61903" i="8"/>
  <c r="D61904" i="8"/>
  <c r="D61905" i="8"/>
  <c r="D61906" i="8"/>
  <c r="D61907" i="8"/>
  <c r="D61908" i="8"/>
  <c r="D61909" i="8"/>
  <c r="D61910" i="8"/>
  <c r="D61911" i="8"/>
  <c r="D61912" i="8"/>
  <c r="D61913" i="8"/>
  <c r="D61914" i="8"/>
  <c r="D61915" i="8"/>
  <c r="D61916" i="8"/>
  <c r="D61917" i="8"/>
  <c r="D61918" i="8"/>
  <c r="D61919" i="8"/>
  <c r="D61920" i="8"/>
  <c r="D61921" i="8"/>
  <c r="D61922" i="8"/>
  <c r="D61923" i="8"/>
  <c r="D61924" i="8"/>
  <c r="D61925" i="8"/>
  <c r="D61926" i="8"/>
  <c r="D61927" i="8"/>
  <c r="D61928" i="8"/>
  <c r="D61929" i="8"/>
  <c r="D61930" i="8"/>
  <c r="D61931" i="8"/>
  <c r="D61932" i="8"/>
  <c r="D61933" i="8"/>
  <c r="D61934" i="8"/>
  <c r="D61935" i="8"/>
  <c r="D61936" i="8"/>
  <c r="D61937" i="8"/>
  <c r="D61938" i="8"/>
  <c r="D61939" i="8"/>
  <c r="D61940" i="8"/>
  <c r="D61941" i="8"/>
  <c r="D61942" i="8"/>
  <c r="D61943" i="8"/>
  <c r="D61944" i="8"/>
  <c r="D61945" i="8"/>
  <c r="D61946" i="8"/>
  <c r="D61947" i="8"/>
  <c r="D61948" i="8"/>
  <c r="D61949" i="8"/>
  <c r="D61950" i="8"/>
  <c r="D61951" i="8"/>
  <c r="D61952" i="8"/>
  <c r="D61953" i="8"/>
  <c r="D61954" i="8"/>
  <c r="D61955" i="8"/>
  <c r="D61956" i="8"/>
  <c r="D61957" i="8"/>
  <c r="D61958" i="8"/>
  <c r="D61959" i="8"/>
  <c r="D61960" i="8"/>
  <c r="D61961" i="8"/>
  <c r="D61962" i="8"/>
  <c r="D61963" i="8"/>
  <c r="D61964" i="8"/>
  <c r="D61965" i="8"/>
  <c r="D61966" i="8"/>
  <c r="D61967" i="8"/>
  <c r="D61968" i="8"/>
  <c r="D61969" i="8"/>
  <c r="D61970" i="8"/>
  <c r="D61971" i="8"/>
  <c r="D61972" i="8"/>
  <c r="D61973" i="8"/>
  <c r="D61974" i="8"/>
  <c r="D61975" i="8"/>
  <c r="D61976" i="8"/>
  <c r="D61977" i="8"/>
  <c r="D61978" i="8"/>
  <c r="D61979" i="8"/>
  <c r="D61980" i="8"/>
  <c r="D61981" i="8"/>
  <c r="D61982" i="8"/>
  <c r="D61983" i="8"/>
  <c r="D61984" i="8"/>
  <c r="D61985" i="8"/>
  <c r="D61986" i="8"/>
  <c r="D61987" i="8"/>
  <c r="D61988" i="8"/>
  <c r="D61989" i="8"/>
  <c r="D61990" i="8"/>
  <c r="D61991" i="8"/>
  <c r="D61992" i="8"/>
  <c r="D61993" i="8"/>
  <c r="D61994" i="8"/>
  <c r="D61995" i="8"/>
  <c r="D61996" i="8"/>
  <c r="D61997" i="8"/>
  <c r="D61998" i="8"/>
  <c r="D61999" i="8"/>
  <c r="D62000" i="8"/>
  <c r="D62001" i="8"/>
  <c r="D62002" i="8"/>
  <c r="D62003" i="8"/>
  <c r="D62004" i="8"/>
  <c r="D62005" i="8"/>
  <c r="D62006" i="8"/>
  <c r="D62007" i="8"/>
  <c r="D62008" i="8"/>
  <c r="D62009" i="8"/>
  <c r="D62010" i="8"/>
  <c r="D62011" i="8"/>
  <c r="D62012" i="8"/>
  <c r="D62013" i="8"/>
  <c r="D62014" i="8"/>
  <c r="D62015" i="8"/>
  <c r="D62016" i="8"/>
  <c r="D62017" i="8"/>
  <c r="D62018" i="8"/>
  <c r="D62019" i="8"/>
  <c r="D62020" i="8"/>
  <c r="D62021" i="8"/>
  <c r="D62022" i="8"/>
  <c r="D62023" i="8"/>
  <c r="D62024" i="8"/>
  <c r="D62025" i="8"/>
  <c r="D62026" i="8"/>
  <c r="D62027" i="8"/>
  <c r="D62028" i="8"/>
  <c r="D62029" i="8"/>
  <c r="D62030" i="8"/>
  <c r="D62031" i="8"/>
  <c r="D62032" i="8"/>
  <c r="D62033" i="8"/>
  <c r="D62034" i="8"/>
  <c r="D62035" i="8"/>
  <c r="D62036" i="8"/>
  <c r="D62037" i="8"/>
  <c r="D62038" i="8"/>
  <c r="D62039" i="8"/>
  <c r="D62040" i="8"/>
  <c r="D62041" i="8"/>
  <c r="D62042" i="8"/>
  <c r="D62043" i="8"/>
  <c r="D62044" i="8"/>
  <c r="D62045" i="8"/>
  <c r="D62046" i="8"/>
  <c r="D62047" i="8"/>
  <c r="D62048" i="8"/>
  <c r="D62049" i="8"/>
  <c r="D62050" i="8"/>
  <c r="D62051" i="8"/>
  <c r="D62052" i="8"/>
  <c r="D62053" i="8"/>
  <c r="D62054" i="8"/>
  <c r="D62055" i="8"/>
  <c r="D62056" i="8"/>
  <c r="D62057" i="8"/>
  <c r="D62058" i="8"/>
  <c r="D62059" i="8"/>
  <c r="D62060" i="8"/>
  <c r="D62061" i="8"/>
  <c r="D62062" i="8"/>
  <c r="D62063" i="8"/>
  <c r="D62064" i="8"/>
  <c r="D62065" i="8"/>
  <c r="D62066" i="8"/>
  <c r="D62067" i="8"/>
  <c r="D62068" i="8"/>
  <c r="D62069" i="8"/>
  <c r="D62070" i="8"/>
  <c r="D62071" i="8"/>
  <c r="D62072" i="8"/>
  <c r="D62073" i="8"/>
  <c r="D62074" i="8"/>
  <c r="D62075" i="8"/>
  <c r="D62076" i="8"/>
  <c r="D62077" i="8"/>
  <c r="D62078" i="8"/>
  <c r="D62079" i="8"/>
  <c r="D62080" i="8"/>
  <c r="D62081" i="8"/>
  <c r="D62082" i="8"/>
  <c r="D62083" i="8"/>
  <c r="D62084" i="8"/>
  <c r="D62085" i="8"/>
  <c r="D62086" i="8"/>
  <c r="D62087" i="8"/>
  <c r="D62088" i="8"/>
  <c r="D62089" i="8"/>
  <c r="D62090" i="8"/>
  <c r="D62091" i="8"/>
  <c r="D62092" i="8"/>
  <c r="D62093" i="8"/>
  <c r="D62094" i="8"/>
  <c r="D62095" i="8"/>
  <c r="D62096" i="8"/>
  <c r="D62097" i="8"/>
  <c r="D62098" i="8"/>
  <c r="D62099" i="8"/>
  <c r="D62100" i="8"/>
  <c r="D62101" i="8"/>
  <c r="D62102" i="8"/>
  <c r="D62103" i="8"/>
  <c r="D62104" i="8"/>
  <c r="D62105" i="8"/>
  <c r="D62106" i="8"/>
  <c r="D62107" i="8"/>
  <c r="D62108" i="8"/>
  <c r="D62109" i="8"/>
  <c r="D62110" i="8"/>
  <c r="D62111" i="8"/>
  <c r="D62112" i="8"/>
  <c r="D62113" i="8"/>
  <c r="D62114" i="8"/>
  <c r="D62115" i="8"/>
  <c r="D62116" i="8"/>
  <c r="D62117" i="8"/>
  <c r="D62118" i="8"/>
  <c r="D62119" i="8"/>
  <c r="D62120" i="8"/>
  <c r="D62121" i="8"/>
  <c r="D62122" i="8"/>
  <c r="D62123" i="8"/>
  <c r="D62124" i="8"/>
  <c r="D62125" i="8"/>
  <c r="D62126" i="8"/>
  <c r="D62127" i="8"/>
  <c r="D62128" i="8"/>
  <c r="D62129" i="8"/>
  <c r="D62130" i="8"/>
  <c r="D62131" i="8"/>
  <c r="D62132" i="8"/>
  <c r="D62133" i="8"/>
  <c r="D62134" i="8"/>
  <c r="D62135" i="8"/>
  <c r="D62136" i="8"/>
  <c r="D62137" i="8"/>
  <c r="D62138" i="8"/>
  <c r="D62139" i="8"/>
  <c r="D62140" i="8"/>
  <c r="D62141" i="8"/>
  <c r="D62142" i="8"/>
  <c r="D62143" i="8"/>
  <c r="D62144" i="8"/>
  <c r="D62145" i="8"/>
  <c r="D62146" i="8"/>
  <c r="D62147" i="8"/>
  <c r="D62148" i="8"/>
  <c r="D62149" i="8"/>
  <c r="D62150" i="8"/>
  <c r="D62151" i="8"/>
  <c r="D62152" i="8"/>
  <c r="D62153" i="8"/>
  <c r="D62154" i="8"/>
  <c r="D62155" i="8"/>
  <c r="D62156" i="8"/>
  <c r="D62157" i="8"/>
  <c r="D62158" i="8"/>
  <c r="D62159" i="8"/>
  <c r="D62160" i="8"/>
  <c r="D62161" i="8"/>
  <c r="D62162" i="8"/>
  <c r="D62163" i="8"/>
  <c r="D62164" i="8"/>
  <c r="D62165" i="8"/>
  <c r="D62166" i="8"/>
  <c r="D62167" i="8"/>
  <c r="D62168" i="8"/>
  <c r="D62169" i="8"/>
  <c r="D62170" i="8"/>
  <c r="D62171" i="8"/>
  <c r="D62172" i="8"/>
  <c r="D62173" i="8"/>
  <c r="D62174" i="8"/>
  <c r="D62175" i="8"/>
  <c r="D62176" i="8"/>
  <c r="D62177" i="8"/>
  <c r="D62178" i="8"/>
  <c r="D62179" i="8"/>
  <c r="D62180" i="8"/>
  <c r="D62181" i="8"/>
  <c r="D62182" i="8"/>
  <c r="D62183" i="8"/>
  <c r="D62184" i="8"/>
  <c r="D62185" i="8"/>
  <c r="D62186" i="8"/>
  <c r="D62187" i="8"/>
  <c r="D62188" i="8"/>
  <c r="D62189" i="8"/>
  <c r="D62190" i="8"/>
  <c r="D62191" i="8"/>
  <c r="D62192" i="8"/>
  <c r="D62193" i="8"/>
  <c r="D62194" i="8"/>
  <c r="D62195" i="8"/>
  <c r="D62196" i="8"/>
  <c r="D62197" i="8"/>
  <c r="D62198" i="8"/>
  <c r="D62199" i="8"/>
  <c r="D62200" i="8"/>
  <c r="D62201" i="8"/>
  <c r="D62202" i="8"/>
  <c r="D62203" i="8"/>
  <c r="D62204" i="8"/>
  <c r="D62205" i="8"/>
  <c r="D62206" i="8"/>
  <c r="D62207" i="8"/>
  <c r="D62208" i="8"/>
  <c r="D62209" i="8"/>
  <c r="D62210" i="8"/>
  <c r="D62211" i="8"/>
  <c r="D62212" i="8"/>
  <c r="D62213" i="8"/>
  <c r="D62214" i="8"/>
  <c r="D62215" i="8"/>
  <c r="D62216" i="8"/>
  <c r="D62217" i="8"/>
  <c r="D62218" i="8"/>
  <c r="D62219" i="8"/>
  <c r="D62220" i="8"/>
  <c r="D62221" i="8"/>
  <c r="D62222" i="8"/>
  <c r="D62223" i="8"/>
  <c r="D62224" i="8"/>
  <c r="D62225" i="8"/>
  <c r="D62226" i="8"/>
  <c r="D62227" i="8"/>
  <c r="D62228" i="8"/>
  <c r="D62229" i="8"/>
  <c r="D62230" i="8"/>
  <c r="D62231" i="8"/>
  <c r="D62232" i="8"/>
  <c r="D62233" i="8"/>
  <c r="D62234" i="8"/>
  <c r="D62235" i="8"/>
  <c r="D62236" i="8"/>
  <c r="D62237" i="8"/>
  <c r="D62238" i="8"/>
  <c r="D62239" i="8"/>
  <c r="D62240" i="8"/>
  <c r="D62241" i="8"/>
  <c r="D62242" i="8"/>
  <c r="D62243" i="8"/>
  <c r="D62244" i="8"/>
  <c r="D62245" i="8"/>
  <c r="D62246" i="8"/>
  <c r="D62247" i="8"/>
  <c r="D62248" i="8"/>
  <c r="D62249" i="8"/>
  <c r="D62250" i="8"/>
  <c r="D62251" i="8"/>
  <c r="D62252" i="8"/>
  <c r="D62253" i="8"/>
  <c r="D62254" i="8"/>
  <c r="D62255" i="8"/>
  <c r="D62256" i="8"/>
  <c r="D62257" i="8"/>
  <c r="D62258" i="8"/>
  <c r="D62259" i="8"/>
  <c r="D62260" i="8"/>
  <c r="D62261" i="8"/>
  <c r="D62262" i="8"/>
  <c r="D62263" i="8"/>
  <c r="D62264" i="8"/>
  <c r="D62265" i="8"/>
  <c r="D62266" i="8"/>
  <c r="D62267" i="8"/>
  <c r="D62268" i="8"/>
  <c r="D62269" i="8"/>
  <c r="D62270" i="8"/>
  <c r="D62271" i="8"/>
  <c r="D62272" i="8"/>
  <c r="D62273" i="8"/>
  <c r="D62274" i="8"/>
  <c r="D62275" i="8"/>
  <c r="D62276" i="8"/>
  <c r="D62277" i="8"/>
  <c r="D62278" i="8"/>
  <c r="D62279" i="8"/>
  <c r="D62280" i="8"/>
  <c r="D62281" i="8"/>
  <c r="D62282" i="8"/>
  <c r="D62283" i="8"/>
  <c r="D62284" i="8"/>
  <c r="D62285" i="8"/>
  <c r="D62286" i="8"/>
  <c r="D62287" i="8"/>
  <c r="D62288" i="8"/>
  <c r="D62289" i="8"/>
  <c r="D62290" i="8"/>
  <c r="D62291" i="8"/>
  <c r="D62292" i="8"/>
  <c r="D62293" i="8"/>
  <c r="D62294" i="8"/>
  <c r="D62295" i="8"/>
  <c r="D62296" i="8"/>
  <c r="D62297" i="8"/>
  <c r="D62298" i="8"/>
  <c r="D62299" i="8"/>
  <c r="D62300" i="8"/>
  <c r="D62301" i="8"/>
  <c r="D62302" i="8"/>
  <c r="D62303" i="8"/>
  <c r="D62304" i="8"/>
  <c r="D62305" i="8"/>
  <c r="D62306" i="8"/>
  <c r="D62307" i="8"/>
  <c r="D62308" i="8"/>
  <c r="D62309" i="8"/>
  <c r="D62310" i="8"/>
  <c r="D62311" i="8"/>
  <c r="D62312" i="8"/>
  <c r="D62313" i="8"/>
  <c r="D62314" i="8"/>
  <c r="D62315" i="8"/>
  <c r="D62316" i="8"/>
  <c r="D62317" i="8"/>
  <c r="D62318" i="8"/>
  <c r="D62319" i="8"/>
  <c r="D62320" i="8"/>
  <c r="D62321" i="8"/>
  <c r="D62322" i="8"/>
  <c r="D62323" i="8"/>
  <c r="D62324" i="8"/>
  <c r="D62325" i="8"/>
  <c r="D62326" i="8"/>
  <c r="D62327" i="8"/>
  <c r="D62328" i="8"/>
  <c r="D62329" i="8"/>
  <c r="D62330" i="8"/>
  <c r="D62331" i="8"/>
  <c r="D62332" i="8"/>
  <c r="D62333" i="8"/>
  <c r="D62334" i="8"/>
  <c r="D62335" i="8"/>
  <c r="D62336" i="8"/>
  <c r="D62337" i="8"/>
  <c r="D62338" i="8"/>
  <c r="D62339" i="8"/>
  <c r="D62340" i="8"/>
  <c r="D62341" i="8"/>
  <c r="D62342" i="8"/>
  <c r="D62343" i="8"/>
  <c r="D62344" i="8"/>
  <c r="D62345" i="8"/>
  <c r="D62346" i="8"/>
  <c r="D62347" i="8"/>
  <c r="D62348" i="8"/>
  <c r="D62349" i="8"/>
  <c r="D62350" i="8"/>
  <c r="D62351" i="8"/>
  <c r="D62352" i="8"/>
  <c r="D62353" i="8"/>
  <c r="D62354" i="8"/>
  <c r="D62355" i="8"/>
  <c r="D62356" i="8"/>
  <c r="D62357" i="8"/>
  <c r="D62358" i="8"/>
  <c r="D62359" i="8"/>
  <c r="D62360" i="8"/>
  <c r="D62361" i="8"/>
  <c r="D62362" i="8"/>
  <c r="D62363" i="8"/>
  <c r="D62364" i="8"/>
  <c r="D62365" i="8"/>
  <c r="D62366" i="8"/>
  <c r="D62367" i="8"/>
  <c r="D62368" i="8"/>
  <c r="D62369" i="8"/>
  <c r="D62370" i="8"/>
  <c r="D62371" i="8"/>
  <c r="D62372" i="8"/>
  <c r="D62373" i="8"/>
  <c r="D62374" i="8"/>
  <c r="D62375" i="8"/>
  <c r="D62376" i="8"/>
  <c r="D62377" i="8"/>
  <c r="D62378" i="8"/>
  <c r="D62379" i="8"/>
  <c r="D62380" i="8"/>
  <c r="D62381" i="8"/>
  <c r="D62382" i="8"/>
  <c r="D62383" i="8"/>
  <c r="D62384" i="8"/>
  <c r="D62385" i="8"/>
  <c r="D62386" i="8"/>
  <c r="D62387" i="8"/>
  <c r="D62388" i="8"/>
  <c r="D62389" i="8"/>
  <c r="D62390" i="8"/>
  <c r="D62391" i="8"/>
  <c r="D62392" i="8"/>
  <c r="D62393" i="8"/>
  <c r="D62394" i="8"/>
  <c r="D62395" i="8"/>
  <c r="D62396" i="8"/>
  <c r="D62397" i="8"/>
  <c r="D62398" i="8"/>
  <c r="D62399" i="8"/>
  <c r="D62400" i="8"/>
  <c r="D62401" i="8"/>
  <c r="D62402" i="8"/>
  <c r="D62403" i="8"/>
  <c r="D62404" i="8"/>
  <c r="D62405" i="8"/>
  <c r="D62406" i="8"/>
  <c r="D62407" i="8"/>
  <c r="D62408" i="8"/>
  <c r="D62409" i="8"/>
  <c r="D62410" i="8"/>
  <c r="D62411" i="8"/>
  <c r="D62412" i="8"/>
  <c r="D62413" i="8"/>
  <c r="D62414" i="8"/>
  <c r="D62415" i="8"/>
  <c r="D62416" i="8"/>
  <c r="D62417" i="8"/>
  <c r="D62418" i="8"/>
  <c r="D62419" i="8"/>
  <c r="D62420" i="8"/>
  <c r="D62421" i="8"/>
  <c r="D62422" i="8"/>
  <c r="D62423" i="8"/>
  <c r="D62424" i="8"/>
  <c r="D62425" i="8"/>
  <c r="D62426" i="8"/>
  <c r="D62427" i="8"/>
  <c r="D62428" i="8"/>
  <c r="D62429" i="8"/>
  <c r="D62430" i="8"/>
  <c r="D62431" i="8"/>
  <c r="D62432" i="8"/>
  <c r="D62433" i="8"/>
  <c r="D62434" i="8"/>
  <c r="D62435" i="8"/>
  <c r="D62436" i="8"/>
  <c r="D62437" i="8"/>
  <c r="D62438" i="8"/>
  <c r="D62439" i="8"/>
  <c r="D62440" i="8"/>
  <c r="D62441" i="8"/>
  <c r="D62442" i="8"/>
  <c r="D62443" i="8"/>
  <c r="D62444" i="8"/>
  <c r="D62445" i="8"/>
  <c r="D62446" i="8"/>
  <c r="D62447" i="8"/>
  <c r="D62448" i="8"/>
  <c r="D62449" i="8"/>
  <c r="D62450" i="8"/>
  <c r="D62451" i="8"/>
  <c r="D62452" i="8"/>
  <c r="D62453" i="8"/>
  <c r="D62454" i="8"/>
  <c r="D62455" i="8"/>
  <c r="D62456" i="8"/>
  <c r="D62457" i="8"/>
  <c r="D62458" i="8"/>
  <c r="D62459" i="8"/>
  <c r="D62460" i="8"/>
  <c r="D62461" i="8"/>
  <c r="D62462" i="8"/>
  <c r="D62463" i="8"/>
  <c r="D62464" i="8"/>
  <c r="D62465" i="8"/>
  <c r="D62466" i="8"/>
  <c r="D62467" i="8"/>
  <c r="D62468" i="8"/>
  <c r="D62469" i="8"/>
  <c r="D62470" i="8"/>
  <c r="D62471" i="8"/>
  <c r="D62472" i="8"/>
  <c r="D62473" i="8"/>
  <c r="D62474" i="8"/>
  <c r="D62475" i="8"/>
  <c r="D62476" i="8"/>
  <c r="D62477" i="8"/>
  <c r="D62478" i="8"/>
  <c r="D62479" i="8"/>
  <c r="D62480" i="8"/>
  <c r="D62481" i="8"/>
  <c r="D62482" i="8"/>
  <c r="D62483" i="8"/>
  <c r="D62484" i="8"/>
  <c r="D62485" i="8"/>
  <c r="D62486" i="8"/>
  <c r="D62487" i="8"/>
  <c r="D62488" i="8"/>
  <c r="D62489" i="8"/>
  <c r="D62490" i="8"/>
  <c r="D62491" i="8"/>
  <c r="D62492" i="8"/>
  <c r="D62493" i="8"/>
  <c r="D62494" i="8"/>
  <c r="D62495" i="8"/>
  <c r="D62496" i="8"/>
  <c r="D62497" i="8"/>
  <c r="D62498" i="8"/>
  <c r="D62499" i="8"/>
  <c r="D62500" i="8"/>
  <c r="D62501" i="8"/>
  <c r="D62502" i="8"/>
  <c r="D62503" i="8"/>
  <c r="D62504" i="8"/>
  <c r="D62505" i="8"/>
  <c r="D62506" i="8"/>
  <c r="D62507" i="8"/>
  <c r="D62508" i="8"/>
  <c r="D62509" i="8"/>
  <c r="D62510" i="8"/>
  <c r="D62511" i="8"/>
  <c r="D62512" i="8"/>
  <c r="D62513" i="8"/>
  <c r="D62514" i="8"/>
  <c r="D62515" i="8"/>
  <c r="D62516" i="8"/>
  <c r="D62517" i="8"/>
  <c r="D62518" i="8"/>
  <c r="D62519" i="8"/>
  <c r="D62520" i="8"/>
  <c r="D62521" i="8"/>
  <c r="D62522" i="8"/>
  <c r="D62523" i="8"/>
  <c r="D62524" i="8"/>
  <c r="D62525" i="8"/>
  <c r="D62526" i="8"/>
  <c r="D62527" i="8"/>
  <c r="D62528" i="8"/>
  <c r="D62529" i="8"/>
  <c r="D62530" i="8"/>
  <c r="D62531" i="8"/>
  <c r="D62532" i="8"/>
  <c r="D62533" i="8"/>
  <c r="D62534" i="8"/>
  <c r="D62535" i="8"/>
  <c r="D62536" i="8"/>
  <c r="D62537" i="8"/>
  <c r="D62538" i="8"/>
  <c r="D62539" i="8"/>
  <c r="D62540" i="8"/>
  <c r="D62541" i="8"/>
  <c r="D62542" i="8"/>
  <c r="D62543" i="8"/>
  <c r="D62544" i="8"/>
  <c r="D62545" i="8"/>
  <c r="D62546" i="8"/>
  <c r="D62547" i="8"/>
  <c r="D62548" i="8"/>
  <c r="D62549" i="8"/>
  <c r="D62550" i="8"/>
  <c r="D62551" i="8"/>
  <c r="D62552" i="8"/>
  <c r="D62553" i="8"/>
  <c r="D62554" i="8"/>
  <c r="D62555" i="8"/>
  <c r="D62556" i="8"/>
  <c r="D62557" i="8"/>
  <c r="D62558" i="8"/>
  <c r="D62559" i="8"/>
  <c r="D62560" i="8"/>
  <c r="D62561" i="8"/>
  <c r="D62562" i="8"/>
  <c r="D62563" i="8"/>
  <c r="D62564" i="8"/>
  <c r="D62565" i="8"/>
  <c r="D62566" i="8"/>
  <c r="D62567" i="8"/>
  <c r="D62568" i="8"/>
  <c r="D62569" i="8"/>
  <c r="D62570" i="8"/>
  <c r="D62571" i="8"/>
  <c r="D62572" i="8"/>
  <c r="D62573" i="8"/>
  <c r="D62574" i="8"/>
  <c r="D62575" i="8"/>
  <c r="D62576" i="8"/>
  <c r="D62577" i="8"/>
  <c r="D62578" i="8"/>
  <c r="D62579" i="8"/>
  <c r="D62580" i="8"/>
  <c r="D62581" i="8"/>
  <c r="D62582" i="8"/>
  <c r="D62583" i="8"/>
  <c r="D62584" i="8"/>
  <c r="D62585" i="8"/>
  <c r="D62586" i="8"/>
  <c r="D62587" i="8"/>
  <c r="D62588" i="8"/>
  <c r="D62589" i="8"/>
  <c r="D62590" i="8"/>
  <c r="D62591" i="8"/>
  <c r="D62592" i="8"/>
  <c r="D62593" i="8"/>
  <c r="D62594" i="8"/>
  <c r="D62595" i="8"/>
  <c r="D62596" i="8"/>
  <c r="D62597" i="8"/>
  <c r="D62598" i="8"/>
  <c r="D62599" i="8"/>
  <c r="D62600" i="8"/>
  <c r="D62601" i="8"/>
  <c r="D62602" i="8"/>
  <c r="D62603" i="8"/>
  <c r="D62604" i="8"/>
  <c r="D62605" i="8"/>
  <c r="D62606" i="8"/>
  <c r="D62607" i="8"/>
  <c r="D62608" i="8"/>
  <c r="D62609" i="8"/>
  <c r="D62610" i="8"/>
  <c r="D62611" i="8"/>
  <c r="D62612" i="8"/>
  <c r="D62613" i="8"/>
  <c r="D62614" i="8"/>
  <c r="D62615" i="8"/>
  <c r="D62616" i="8"/>
  <c r="D62617" i="8"/>
  <c r="D62618" i="8"/>
  <c r="D62619" i="8"/>
  <c r="D62620" i="8"/>
  <c r="D62621" i="8"/>
  <c r="D62622" i="8"/>
  <c r="D62623" i="8"/>
  <c r="D62624" i="8"/>
  <c r="D62625" i="8"/>
  <c r="D62626" i="8"/>
  <c r="D62627" i="8"/>
  <c r="D62628" i="8"/>
  <c r="D62629" i="8"/>
  <c r="D62630" i="8"/>
  <c r="D62631" i="8"/>
  <c r="D62632" i="8"/>
  <c r="D62633" i="8"/>
  <c r="D62634" i="8"/>
  <c r="D62635" i="8"/>
  <c r="D62636" i="8"/>
  <c r="D62637" i="8"/>
  <c r="D62638" i="8"/>
  <c r="D62639" i="8"/>
  <c r="D62640" i="8"/>
  <c r="D62641" i="8"/>
  <c r="D62642" i="8"/>
  <c r="D62643" i="8"/>
  <c r="D62644" i="8"/>
  <c r="D62645" i="8"/>
  <c r="D62646" i="8"/>
  <c r="D62647" i="8"/>
  <c r="D62648" i="8"/>
  <c r="D62649" i="8"/>
  <c r="D62650" i="8"/>
  <c r="D62651" i="8"/>
  <c r="D62652" i="8"/>
  <c r="D62653" i="8"/>
  <c r="D62654" i="8"/>
  <c r="D62655" i="8"/>
  <c r="D62656" i="8"/>
  <c r="D62657" i="8"/>
  <c r="D62658" i="8"/>
  <c r="D62659" i="8"/>
  <c r="D62660" i="8"/>
  <c r="D62661" i="8"/>
  <c r="D62662" i="8"/>
  <c r="D62663" i="8"/>
  <c r="D62664" i="8"/>
  <c r="D62665" i="8"/>
  <c r="D62666" i="8"/>
  <c r="D62667" i="8"/>
  <c r="D62668" i="8"/>
  <c r="D62669" i="8"/>
  <c r="D62670" i="8"/>
  <c r="D62671" i="8"/>
  <c r="D62672" i="8"/>
  <c r="D62673" i="8"/>
  <c r="D62674" i="8"/>
  <c r="D62675" i="8"/>
  <c r="D62676" i="8"/>
  <c r="D62677" i="8"/>
  <c r="D62678" i="8"/>
  <c r="D62679" i="8"/>
  <c r="D62680" i="8"/>
  <c r="D62681" i="8"/>
  <c r="D62682" i="8"/>
  <c r="D62683" i="8"/>
  <c r="D62684" i="8"/>
  <c r="D62685" i="8"/>
  <c r="D62686" i="8"/>
  <c r="D62687" i="8"/>
  <c r="D62688" i="8"/>
  <c r="D62689" i="8"/>
  <c r="D62690" i="8"/>
  <c r="D62691" i="8"/>
  <c r="D62692" i="8"/>
  <c r="D62693" i="8"/>
  <c r="D62694" i="8"/>
  <c r="D62695" i="8"/>
  <c r="D62696" i="8"/>
  <c r="D62697" i="8"/>
  <c r="D62698" i="8"/>
  <c r="D62699" i="8"/>
  <c r="D62700" i="8"/>
  <c r="D62701" i="8"/>
  <c r="D62702" i="8"/>
  <c r="D62703" i="8"/>
  <c r="D62704" i="8"/>
  <c r="D62705" i="8"/>
  <c r="D62706" i="8"/>
  <c r="D62707" i="8"/>
  <c r="D62708" i="8"/>
  <c r="D62709" i="8"/>
  <c r="D62710" i="8"/>
  <c r="D62711" i="8"/>
  <c r="D62712" i="8"/>
  <c r="D62713" i="8"/>
  <c r="D62714" i="8"/>
  <c r="D62715" i="8"/>
  <c r="D62716" i="8"/>
  <c r="D62717" i="8"/>
  <c r="D62718" i="8"/>
  <c r="D62719" i="8"/>
  <c r="D62720" i="8"/>
  <c r="D62721" i="8"/>
  <c r="D62722" i="8"/>
  <c r="D62723" i="8"/>
  <c r="D62724" i="8"/>
  <c r="D62725" i="8"/>
  <c r="D62726" i="8"/>
  <c r="D62727" i="8"/>
  <c r="D62728" i="8"/>
  <c r="D62729" i="8"/>
  <c r="D62730" i="8"/>
  <c r="D62731" i="8"/>
  <c r="D62732" i="8"/>
  <c r="D62733" i="8"/>
  <c r="D62734" i="8"/>
  <c r="D62735" i="8"/>
  <c r="D62736" i="8"/>
  <c r="D62737" i="8"/>
  <c r="D62738" i="8"/>
  <c r="D62739" i="8"/>
  <c r="D62740" i="8"/>
  <c r="D62741" i="8"/>
  <c r="D62742" i="8"/>
  <c r="D62743" i="8"/>
  <c r="D62744" i="8"/>
  <c r="D62745" i="8"/>
  <c r="D62746" i="8"/>
  <c r="D62747" i="8"/>
  <c r="D62748" i="8"/>
  <c r="D62749" i="8"/>
  <c r="D62750" i="8"/>
  <c r="D62751" i="8"/>
  <c r="D62752" i="8"/>
  <c r="D62753" i="8"/>
  <c r="D62754" i="8"/>
  <c r="D62755" i="8"/>
  <c r="D62756" i="8"/>
  <c r="D62757" i="8"/>
  <c r="D62758" i="8"/>
  <c r="D62759" i="8"/>
  <c r="D62760" i="8"/>
  <c r="D62761" i="8"/>
  <c r="D62762" i="8"/>
  <c r="D62763" i="8"/>
  <c r="D62764" i="8"/>
  <c r="D62765" i="8"/>
  <c r="D62766" i="8"/>
  <c r="D62767" i="8"/>
  <c r="D62768" i="8"/>
  <c r="D62769" i="8"/>
  <c r="D62770" i="8"/>
  <c r="D62771" i="8"/>
  <c r="D62772" i="8"/>
  <c r="D62773" i="8"/>
  <c r="D62774" i="8"/>
  <c r="D62775" i="8"/>
  <c r="D62776" i="8"/>
  <c r="D62777" i="8"/>
  <c r="D62778" i="8"/>
  <c r="D62779" i="8"/>
  <c r="D62780" i="8"/>
  <c r="D62781" i="8"/>
  <c r="D62782" i="8"/>
  <c r="D62783" i="8"/>
  <c r="D62784" i="8"/>
  <c r="D62785" i="8"/>
  <c r="D62786" i="8"/>
  <c r="D62787" i="8"/>
  <c r="D62788" i="8"/>
  <c r="D62789" i="8"/>
  <c r="D62790" i="8"/>
  <c r="D62791" i="8"/>
  <c r="D62792" i="8"/>
  <c r="D62793" i="8"/>
  <c r="D62794" i="8"/>
  <c r="D62795" i="8"/>
  <c r="D62796" i="8"/>
  <c r="D62797" i="8"/>
  <c r="D62798" i="8"/>
  <c r="D62799" i="8"/>
  <c r="D62800" i="8"/>
  <c r="D62801" i="8"/>
  <c r="D62802" i="8"/>
  <c r="D62803" i="8"/>
  <c r="D62804" i="8"/>
  <c r="D62805" i="8"/>
  <c r="D62806" i="8"/>
  <c r="D62807" i="8"/>
  <c r="D62808" i="8"/>
  <c r="D62809" i="8"/>
  <c r="D62810" i="8"/>
  <c r="D62811" i="8"/>
  <c r="D62812" i="8"/>
  <c r="D62813" i="8"/>
  <c r="D62814" i="8"/>
  <c r="D62815" i="8"/>
  <c r="D62816" i="8"/>
  <c r="D62817" i="8"/>
  <c r="D62818" i="8"/>
  <c r="D62819" i="8"/>
  <c r="D62820" i="8"/>
  <c r="D62821" i="8"/>
  <c r="D62822" i="8"/>
  <c r="D62823" i="8"/>
  <c r="D62824" i="8"/>
  <c r="D62825" i="8"/>
  <c r="D62826" i="8"/>
  <c r="D62827" i="8"/>
  <c r="D62828" i="8"/>
  <c r="D62829" i="8"/>
  <c r="D62830" i="8"/>
  <c r="D62831" i="8"/>
  <c r="D62832" i="8"/>
  <c r="D62833" i="8"/>
  <c r="D62834" i="8"/>
  <c r="D62835" i="8"/>
  <c r="D62836" i="8"/>
  <c r="D62837" i="8"/>
  <c r="D62838" i="8"/>
  <c r="D62839" i="8"/>
  <c r="D62840" i="8"/>
  <c r="D62841" i="8"/>
  <c r="D62842" i="8"/>
  <c r="D62843" i="8"/>
  <c r="D62844" i="8"/>
  <c r="D62845" i="8"/>
  <c r="D62846" i="8"/>
  <c r="D62847" i="8"/>
  <c r="D62848" i="8"/>
  <c r="D62849" i="8"/>
  <c r="D62850" i="8"/>
  <c r="D62851" i="8"/>
  <c r="D62852" i="8"/>
  <c r="D62853" i="8"/>
  <c r="D62854" i="8"/>
  <c r="D62855" i="8"/>
  <c r="D62856" i="8"/>
  <c r="D62857" i="8"/>
  <c r="D62858" i="8"/>
  <c r="D62859" i="8"/>
  <c r="D62860" i="8"/>
  <c r="D62861" i="8"/>
  <c r="D62862" i="8"/>
  <c r="D62863" i="8"/>
  <c r="D62864" i="8"/>
  <c r="D62865" i="8"/>
  <c r="D62866" i="8"/>
  <c r="D62867" i="8"/>
  <c r="D62868" i="8"/>
  <c r="D62869" i="8"/>
  <c r="D62870" i="8"/>
  <c r="D62871" i="8"/>
  <c r="D62872" i="8"/>
  <c r="D62873" i="8"/>
  <c r="D62874" i="8"/>
  <c r="D62875" i="8"/>
  <c r="D62876" i="8"/>
  <c r="D62877" i="8"/>
  <c r="D62878" i="8"/>
  <c r="D62879" i="8"/>
  <c r="D62880" i="8"/>
  <c r="D62881" i="8"/>
  <c r="D62882" i="8"/>
  <c r="D62883" i="8"/>
  <c r="D62884" i="8"/>
  <c r="D62885" i="8"/>
  <c r="D62886" i="8"/>
  <c r="D62887" i="8"/>
  <c r="D62888" i="8"/>
  <c r="D62889" i="8"/>
  <c r="D62890" i="8"/>
  <c r="D62891" i="8"/>
  <c r="D62892" i="8"/>
  <c r="D62893" i="8"/>
  <c r="D62894" i="8"/>
  <c r="D62895" i="8"/>
  <c r="D62896" i="8"/>
  <c r="D62897" i="8"/>
  <c r="D62898" i="8"/>
  <c r="D62899" i="8"/>
  <c r="D62900" i="8"/>
  <c r="D62901" i="8"/>
  <c r="D62902" i="8"/>
  <c r="D62903" i="8"/>
  <c r="D62904" i="8"/>
  <c r="D62905" i="8"/>
  <c r="D62906" i="8"/>
  <c r="D62907" i="8"/>
  <c r="D62908" i="8"/>
  <c r="D62909" i="8"/>
  <c r="D62910" i="8"/>
  <c r="D62911" i="8"/>
  <c r="D62912" i="8"/>
  <c r="D62913" i="8"/>
  <c r="D62914" i="8"/>
  <c r="D62915" i="8"/>
  <c r="D62916" i="8"/>
  <c r="D62917" i="8"/>
  <c r="D62918" i="8"/>
  <c r="D62919" i="8"/>
  <c r="D62920" i="8"/>
  <c r="D62921" i="8"/>
  <c r="D62922" i="8"/>
  <c r="D62923" i="8"/>
  <c r="D62924" i="8"/>
  <c r="D62925" i="8"/>
  <c r="D62926" i="8"/>
  <c r="D62927" i="8"/>
  <c r="D62928" i="8"/>
  <c r="D62929" i="8"/>
  <c r="D62930" i="8"/>
  <c r="D62931" i="8"/>
  <c r="D62932" i="8"/>
  <c r="D62933" i="8"/>
  <c r="D62934" i="8"/>
  <c r="D62935" i="8"/>
  <c r="D62936" i="8"/>
  <c r="D62937" i="8"/>
  <c r="D62938" i="8"/>
  <c r="D62939" i="8"/>
  <c r="D62940" i="8"/>
  <c r="D62941" i="8"/>
  <c r="D62942" i="8"/>
  <c r="D62943" i="8"/>
  <c r="D62944" i="8"/>
  <c r="D62945" i="8"/>
  <c r="D62946" i="8"/>
  <c r="D62947" i="8"/>
  <c r="D62948" i="8"/>
  <c r="D62949" i="8"/>
  <c r="D62950" i="8"/>
  <c r="D62951" i="8"/>
  <c r="D62952" i="8"/>
  <c r="D62953" i="8"/>
  <c r="D62954" i="8"/>
  <c r="D62955" i="8"/>
  <c r="D62956" i="8"/>
  <c r="D62957" i="8"/>
  <c r="D62958" i="8"/>
  <c r="D62959" i="8"/>
  <c r="D62960" i="8"/>
  <c r="D62961" i="8"/>
  <c r="D62962" i="8"/>
  <c r="D62963" i="8"/>
  <c r="D62964" i="8"/>
  <c r="D62965" i="8"/>
  <c r="D62966" i="8"/>
  <c r="D62967" i="8"/>
  <c r="D62968" i="8"/>
  <c r="D62969" i="8"/>
  <c r="D62970" i="8"/>
  <c r="D62971" i="8"/>
  <c r="D62972" i="8"/>
  <c r="D62973" i="8"/>
  <c r="D62974" i="8"/>
  <c r="D62975" i="8"/>
  <c r="D62976" i="8"/>
  <c r="D62977" i="8"/>
  <c r="D62978" i="8"/>
  <c r="D62979" i="8"/>
  <c r="D62980" i="8"/>
  <c r="D62981" i="8"/>
  <c r="D62982" i="8"/>
  <c r="D62983" i="8"/>
  <c r="D62984" i="8"/>
  <c r="D62985" i="8"/>
  <c r="D62986" i="8"/>
  <c r="D62987" i="8"/>
  <c r="D62988" i="8"/>
  <c r="D62989" i="8"/>
  <c r="D62990" i="8"/>
  <c r="D62991" i="8"/>
  <c r="D62992" i="8"/>
  <c r="D62993" i="8"/>
  <c r="D62994" i="8"/>
  <c r="D62995" i="8"/>
  <c r="D62996" i="8"/>
  <c r="D62997" i="8"/>
  <c r="D62998" i="8"/>
  <c r="D62999" i="8"/>
  <c r="D63000" i="8"/>
  <c r="D63001" i="8"/>
  <c r="D63002" i="8"/>
  <c r="D63003" i="8"/>
  <c r="D63004" i="8"/>
  <c r="D63005" i="8"/>
  <c r="D63006" i="8"/>
  <c r="D63007" i="8"/>
  <c r="D63008" i="8"/>
  <c r="D63009" i="8"/>
  <c r="D63010" i="8"/>
  <c r="D63011" i="8"/>
  <c r="D63012" i="8"/>
  <c r="D63013" i="8"/>
  <c r="D63014" i="8"/>
  <c r="D63015" i="8"/>
  <c r="D63016" i="8"/>
  <c r="D63017" i="8"/>
  <c r="D63018" i="8"/>
  <c r="D63019" i="8"/>
  <c r="D63020" i="8"/>
  <c r="D63021" i="8"/>
  <c r="D63022" i="8"/>
  <c r="D63023" i="8"/>
  <c r="D63024" i="8"/>
  <c r="D63025" i="8"/>
  <c r="D63026" i="8"/>
  <c r="D63027" i="8"/>
  <c r="D63028" i="8"/>
  <c r="D63029" i="8"/>
  <c r="D63030" i="8"/>
  <c r="D63031" i="8"/>
  <c r="D63032" i="8"/>
  <c r="D63033" i="8"/>
  <c r="D63034" i="8"/>
  <c r="D63035" i="8"/>
  <c r="D63036" i="8"/>
  <c r="D63037" i="8"/>
  <c r="D63038" i="8"/>
  <c r="D63039" i="8"/>
  <c r="D63040" i="8"/>
  <c r="D63041" i="8"/>
  <c r="D63042" i="8"/>
  <c r="D63043" i="8"/>
  <c r="D63044" i="8"/>
  <c r="D63045" i="8"/>
  <c r="D63046" i="8"/>
  <c r="D63047" i="8"/>
  <c r="D63048" i="8"/>
  <c r="D63049" i="8"/>
  <c r="D63050" i="8"/>
  <c r="D63051" i="8"/>
  <c r="D63052" i="8"/>
  <c r="D63053" i="8"/>
  <c r="D63054" i="8"/>
  <c r="D63055" i="8"/>
  <c r="D63056" i="8"/>
  <c r="D63057" i="8"/>
  <c r="D63058" i="8"/>
  <c r="D63059" i="8"/>
  <c r="D63060" i="8"/>
  <c r="D63061" i="8"/>
  <c r="D63062" i="8"/>
  <c r="D63063" i="8"/>
  <c r="D63064" i="8"/>
  <c r="D63065" i="8"/>
  <c r="D63066" i="8"/>
  <c r="D63067" i="8"/>
  <c r="D63068" i="8"/>
  <c r="D63069" i="8"/>
  <c r="D63070" i="8"/>
  <c r="D63071" i="8"/>
  <c r="D63072" i="8"/>
  <c r="D63073" i="8"/>
  <c r="D63074" i="8"/>
  <c r="D63075" i="8"/>
  <c r="D63076" i="8"/>
  <c r="D63077" i="8"/>
  <c r="D63078" i="8"/>
  <c r="D63079" i="8"/>
  <c r="D63080" i="8"/>
  <c r="D63081" i="8"/>
  <c r="D63082" i="8"/>
  <c r="D63083" i="8"/>
  <c r="D63084" i="8"/>
  <c r="D63085" i="8"/>
  <c r="D63086" i="8"/>
  <c r="D63087" i="8"/>
  <c r="D63088" i="8"/>
  <c r="D63089" i="8"/>
  <c r="D63090" i="8"/>
  <c r="D63091" i="8"/>
  <c r="D63092" i="8"/>
  <c r="D63093" i="8"/>
  <c r="D63094" i="8"/>
  <c r="D63095" i="8"/>
  <c r="D63096" i="8"/>
  <c r="D63097" i="8"/>
  <c r="D63098" i="8"/>
  <c r="D63099" i="8"/>
  <c r="D63100" i="8"/>
  <c r="D63101" i="8"/>
  <c r="D63102" i="8"/>
  <c r="D63103" i="8"/>
  <c r="D63104" i="8"/>
  <c r="D63105" i="8"/>
  <c r="D63106" i="8"/>
  <c r="D63107" i="8"/>
  <c r="D63108" i="8"/>
  <c r="D63109" i="8"/>
  <c r="D63110" i="8"/>
  <c r="D63111" i="8"/>
  <c r="D63112" i="8"/>
  <c r="D63113" i="8"/>
  <c r="D63114" i="8"/>
  <c r="D63115" i="8"/>
  <c r="D63116" i="8"/>
  <c r="D63117" i="8"/>
  <c r="D63118" i="8"/>
  <c r="D63119" i="8"/>
  <c r="D63120" i="8"/>
  <c r="D63121" i="8"/>
  <c r="D63122" i="8"/>
  <c r="D63123" i="8"/>
  <c r="D63124" i="8"/>
  <c r="D63125" i="8"/>
  <c r="D63126" i="8"/>
  <c r="D63127" i="8"/>
  <c r="D63128" i="8"/>
  <c r="D63129" i="8"/>
  <c r="D63130" i="8"/>
  <c r="D63131" i="8"/>
  <c r="D63132" i="8"/>
  <c r="D63133" i="8"/>
  <c r="D63134" i="8"/>
  <c r="D63135" i="8"/>
  <c r="D63136" i="8"/>
  <c r="D63137" i="8"/>
  <c r="D63138" i="8"/>
  <c r="D63139" i="8"/>
  <c r="D63140" i="8"/>
  <c r="D63141" i="8"/>
  <c r="D63142" i="8"/>
  <c r="D63143" i="8"/>
  <c r="D63144" i="8"/>
  <c r="D63145" i="8"/>
  <c r="D63146" i="8"/>
  <c r="D63147" i="8"/>
  <c r="D63148" i="8"/>
  <c r="D63149" i="8"/>
  <c r="D63150" i="8"/>
  <c r="D63151" i="8"/>
  <c r="D63152" i="8"/>
  <c r="D63153" i="8"/>
  <c r="D63154" i="8"/>
  <c r="D63155" i="8"/>
  <c r="D63156" i="8"/>
  <c r="D63157" i="8"/>
  <c r="D63158" i="8"/>
  <c r="D63159" i="8"/>
  <c r="D63160" i="8"/>
  <c r="D63161" i="8"/>
  <c r="D63162" i="8"/>
  <c r="D63163" i="8"/>
  <c r="D63164" i="8"/>
  <c r="D63165" i="8"/>
  <c r="D63166" i="8"/>
  <c r="D63167" i="8"/>
  <c r="D63168" i="8"/>
  <c r="D63169" i="8"/>
  <c r="D63170" i="8"/>
  <c r="D63171" i="8"/>
  <c r="D63172" i="8"/>
  <c r="D63173" i="8"/>
  <c r="D63174" i="8"/>
  <c r="D63175" i="8"/>
  <c r="D63176" i="8"/>
  <c r="D63177" i="8"/>
  <c r="D63178" i="8"/>
  <c r="D63179" i="8"/>
  <c r="D63180" i="8"/>
  <c r="D63181" i="8"/>
  <c r="D63182" i="8"/>
  <c r="D63183" i="8"/>
  <c r="D63184" i="8"/>
  <c r="D63185" i="8"/>
  <c r="D63186" i="8"/>
  <c r="D63187" i="8"/>
  <c r="D63188" i="8"/>
  <c r="D63189" i="8"/>
  <c r="D63190" i="8"/>
  <c r="D63191" i="8"/>
  <c r="D63192" i="8"/>
  <c r="D63193" i="8"/>
  <c r="D63194" i="8"/>
  <c r="D63195" i="8"/>
  <c r="D63196" i="8"/>
  <c r="D63197" i="8"/>
  <c r="D63198" i="8"/>
  <c r="D63199" i="8"/>
  <c r="D63200" i="8"/>
  <c r="D63201" i="8"/>
  <c r="D63202" i="8"/>
  <c r="D63203" i="8"/>
  <c r="D63204" i="8"/>
  <c r="D63205" i="8"/>
  <c r="D63206" i="8"/>
  <c r="D63207" i="8"/>
  <c r="D63208" i="8"/>
  <c r="D63209" i="8"/>
  <c r="D63210" i="8"/>
  <c r="D63211" i="8"/>
  <c r="D63212" i="8"/>
  <c r="D63213" i="8"/>
  <c r="D63214" i="8"/>
  <c r="D63215" i="8"/>
  <c r="D63216" i="8"/>
  <c r="D63217" i="8"/>
  <c r="D63218" i="8"/>
  <c r="D63219" i="8"/>
  <c r="D63220" i="8"/>
  <c r="D63221" i="8"/>
  <c r="D63222" i="8"/>
  <c r="D63223" i="8"/>
  <c r="D63224" i="8"/>
  <c r="D63225" i="8"/>
  <c r="D63226" i="8"/>
  <c r="D63227" i="8"/>
  <c r="D63228" i="8"/>
  <c r="D63229" i="8"/>
  <c r="D63230" i="8"/>
  <c r="D63231" i="8"/>
  <c r="D63232" i="8"/>
  <c r="D63233" i="8"/>
  <c r="D63234" i="8"/>
  <c r="D63235" i="8"/>
  <c r="D63236" i="8"/>
  <c r="D63237" i="8"/>
  <c r="D63238" i="8"/>
  <c r="D63239" i="8"/>
  <c r="D63240" i="8"/>
  <c r="D63241" i="8"/>
  <c r="D63242" i="8"/>
  <c r="D63243" i="8"/>
  <c r="D63244" i="8"/>
  <c r="D63245" i="8"/>
  <c r="D63246" i="8"/>
  <c r="D63247" i="8"/>
  <c r="D63248" i="8"/>
  <c r="D63249" i="8"/>
  <c r="D63250" i="8"/>
  <c r="D63251" i="8"/>
  <c r="D63252" i="8"/>
  <c r="D63253" i="8"/>
  <c r="D63254" i="8"/>
  <c r="D63255" i="8"/>
  <c r="D63256" i="8"/>
  <c r="D63257" i="8"/>
  <c r="D63258" i="8"/>
  <c r="D63259" i="8"/>
  <c r="D63260" i="8"/>
  <c r="D63261" i="8"/>
  <c r="D63262" i="8"/>
  <c r="D63263" i="8"/>
  <c r="D63264" i="8"/>
  <c r="D63265" i="8"/>
  <c r="D63266" i="8"/>
  <c r="D63267" i="8"/>
  <c r="D63268" i="8"/>
  <c r="D63269" i="8"/>
  <c r="D63270" i="8"/>
  <c r="D63271" i="8"/>
  <c r="D63272" i="8"/>
  <c r="D63273" i="8"/>
  <c r="D63274" i="8"/>
  <c r="D63275" i="8"/>
  <c r="D63276" i="8"/>
  <c r="D63277" i="8"/>
  <c r="D63278" i="8"/>
  <c r="D63279" i="8"/>
  <c r="D63280" i="8"/>
  <c r="D63281" i="8"/>
  <c r="D63282" i="8"/>
  <c r="D63283" i="8"/>
  <c r="D63284" i="8"/>
  <c r="D63285" i="8"/>
  <c r="D63286" i="8"/>
  <c r="D63287" i="8"/>
  <c r="D63288" i="8"/>
  <c r="D63289" i="8"/>
  <c r="D63290" i="8"/>
  <c r="D63291" i="8"/>
  <c r="D63292" i="8"/>
  <c r="D63293" i="8"/>
  <c r="D63294" i="8"/>
  <c r="D63295" i="8"/>
  <c r="D63296" i="8"/>
  <c r="D63297" i="8"/>
  <c r="D63298" i="8"/>
  <c r="D63299" i="8"/>
  <c r="D63300" i="8"/>
  <c r="D63301" i="8"/>
  <c r="D63302" i="8"/>
  <c r="D63303" i="8"/>
  <c r="D63304" i="8"/>
  <c r="D63305" i="8"/>
  <c r="D63306" i="8"/>
  <c r="D63307" i="8"/>
  <c r="D63308" i="8"/>
  <c r="D63309" i="8"/>
  <c r="D63310" i="8"/>
  <c r="D63311" i="8"/>
  <c r="D63312" i="8"/>
  <c r="D63313" i="8"/>
  <c r="D63314" i="8"/>
  <c r="D63315" i="8"/>
  <c r="D63316" i="8"/>
  <c r="D63317" i="8"/>
  <c r="D63318" i="8"/>
  <c r="D63319" i="8"/>
  <c r="D63320" i="8"/>
  <c r="D63321" i="8"/>
  <c r="D63322" i="8"/>
  <c r="D63323" i="8"/>
  <c r="D63324" i="8"/>
  <c r="D63325" i="8"/>
  <c r="D63326" i="8"/>
  <c r="D63327" i="8"/>
  <c r="D63328" i="8"/>
  <c r="D63329" i="8"/>
  <c r="D63330" i="8"/>
  <c r="D63331" i="8"/>
  <c r="D63332" i="8"/>
  <c r="D63333" i="8"/>
  <c r="D63334" i="8"/>
  <c r="D63335" i="8"/>
  <c r="D63336" i="8"/>
  <c r="D63337" i="8"/>
  <c r="D63338" i="8"/>
  <c r="D63339" i="8"/>
  <c r="D63340" i="8"/>
  <c r="D63341" i="8"/>
  <c r="D63342" i="8"/>
  <c r="D63343" i="8"/>
  <c r="D63344" i="8"/>
  <c r="D63345" i="8"/>
  <c r="D63346" i="8"/>
  <c r="D63347" i="8"/>
  <c r="D63348" i="8"/>
  <c r="D63349" i="8"/>
  <c r="D63350" i="8"/>
  <c r="D63351" i="8"/>
  <c r="D63352" i="8"/>
  <c r="D63353" i="8"/>
  <c r="D63354" i="8"/>
  <c r="D63355" i="8"/>
  <c r="D63356" i="8"/>
  <c r="D63357" i="8"/>
  <c r="D63358" i="8"/>
  <c r="D63359" i="8"/>
  <c r="D63360" i="8"/>
  <c r="D63361" i="8"/>
  <c r="D63362" i="8"/>
  <c r="D63363" i="8"/>
  <c r="D63364" i="8"/>
  <c r="D63365" i="8"/>
  <c r="D63366" i="8"/>
  <c r="D63367" i="8"/>
  <c r="D63368" i="8"/>
  <c r="D63369" i="8"/>
  <c r="D63370" i="8"/>
  <c r="D63371" i="8"/>
  <c r="D63372" i="8"/>
  <c r="D63373" i="8"/>
  <c r="D63374" i="8"/>
  <c r="D63375" i="8"/>
  <c r="D63376" i="8"/>
  <c r="D63377" i="8"/>
  <c r="D63378" i="8"/>
  <c r="D63379" i="8"/>
  <c r="D63380" i="8"/>
  <c r="D63381" i="8"/>
  <c r="D63382" i="8"/>
  <c r="D63383" i="8"/>
  <c r="D63384" i="8"/>
  <c r="D63385" i="8"/>
  <c r="D63386" i="8"/>
  <c r="D63387" i="8"/>
  <c r="D63388" i="8"/>
  <c r="D63389" i="8"/>
  <c r="D63390" i="8"/>
  <c r="D63391" i="8"/>
  <c r="D63392" i="8"/>
  <c r="D63393" i="8"/>
  <c r="D63394" i="8"/>
  <c r="D63395" i="8"/>
  <c r="D63396" i="8"/>
  <c r="D63397" i="8"/>
  <c r="D63398" i="8"/>
  <c r="D63399" i="8"/>
  <c r="D63400" i="8"/>
  <c r="D63401" i="8"/>
  <c r="D63402" i="8"/>
  <c r="D63403" i="8"/>
  <c r="D63404" i="8"/>
  <c r="D63405" i="8"/>
  <c r="D63406" i="8"/>
  <c r="D63407" i="8"/>
  <c r="D63408" i="8"/>
  <c r="D63409" i="8"/>
  <c r="D63410" i="8"/>
  <c r="D63411" i="8"/>
  <c r="D63412" i="8"/>
  <c r="D63413" i="8"/>
  <c r="D63414" i="8"/>
  <c r="D63415" i="8"/>
  <c r="D63416" i="8"/>
  <c r="D63417" i="8"/>
  <c r="D63418" i="8"/>
  <c r="D63419" i="8"/>
  <c r="D63420" i="8"/>
  <c r="D63421" i="8"/>
  <c r="D63422" i="8"/>
  <c r="D63423" i="8"/>
  <c r="D63424" i="8"/>
  <c r="D63425" i="8"/>
  <c r="D63426" i="8"/>
  <c r="D63427" i="8"/>
  <c r="D63428" i="8"/>
  <c r="D63429" i="8"/>
  <c r="D63430" i="8"/>
  <c r="D63431" i="8"/>
  <c r="D63432" i="8"/>
  <c r="D63433" i="8"/>
  <c r="D63434" i="8"/>
  <c r="D63435" i="8"/>
  <c r="D63436" i="8"/>
  <c r="D63437" i="8"/>
  <c r="D63438" i="8"/>
  <c r="D63439" i="8"/>
  <c r="D63440" i="8"/>
  <c r="D63441" i="8"/>
  <c r="D63442" i="8"/>
  <c r="D63443" i="8"/>
  <c r="D63444" i="8"/>
  <c r="D63445" i="8"/>
  <c r="D63446" i="8"/>
  <c r="D63447" i="8"/>
  <c r="D63448" i="8"/>
  <c r="D63449" i="8"/>
  <c r="D63450" i="8"/>
  <c r="D63451" i="8"/>
  <c r="D63452" i="8"/>
  <c r="D63453" i="8"/>
  <c r="D63454" i="8"/>
  <c r="D63455" i="8"/>
  <c r="D63456" i="8"/>
  <c r="D63457" i="8"/>
  <c r="D63458" i="8"/>
  <c r="D63459" i="8"/>
  <c r="D63460" i="8"/>
  <c r="D63461" i="8"/>
  <c r="D63462" i="8"/>
  <c r="D63463" i="8"/>
  <c r="D63464" i="8"/>
  <c r="D63465" i="8"/>
  <c r="D63466" i="8"/>
  <c r="D63467" i="8"/>
  <c r="D63468" i="8"/>
  <c r="D63469" i="8"/>
  <c r="D63470" i="8"/>
  <c r="D63471" i="8"/>
  <c r="D63472" i="8"/>
  <c r="D63473" i="8"/>
  <c r="D63474" i="8"/>
  <c r="D63475" i="8"/>
  <c r="D63476" i="8"/>
  <c r="D63477" i="8"/>
  <c r="D63478" i="8"/>
  <c r="D63479" i="8"/>
  <c r="D63480" i="8"/>
  <c r="D63481" i="8"/>
  <c r="D63482" i="8"/>
  <c r="D63483" i="8"/>
  <c r="D63484" i="8"/>
  <c r="D63485" i="8"/>
  <c r="D63486" i="8"/>
  <c r="D63487" i="8"/>
  <c r="D63488" i="8"/>
  <c r="D63489" i="8"/>
  <c r="D63490" i="8"/>
  <c r="D63491" i="8"/>
  <c r="D63492" i="8"/>
  <c r="D63493" i="8"/>
  <c r="D63494" i="8"/>
  <c r="D63495" i="8"/>
  <c r="D63496" i="8"/>
  <c r="D63497" i="8"/>
  <c r="D63498" i="8"/>
  <c r="D63499" i="8"/>
  <c r="D63500" i="8"/>
  <c r="D63501" i="8"/>
  <c r="D63502" i="8"/>
  <c r="D63503" i="8"/>
  <c r="D63504" i="8"/>
  <c r="D63505" i="8"/>
  <c r="D63506" i="8"/>
  <c r="D63507" i="8"/>
  <c r="D63508" i="8"/>
  <c r="D63509" i="8"/>
  <c r="D63510" i="8"/>
  <c r="D63511" i="8"/>
  <c r="D63512" i="8"/>
  <c r="D63513" i="8"/>
  <c r="D63514" i="8"/>
  <c r="D63515" i="8"/>
  <c r="D63516" i="8"/>
  <c r="D63517" i="8"/>
  <c r="D63518" i="8"/>
  <c r="D63519" i="8"/>
  <c r="D63520" i="8"/>
  <c r="D63521" i="8"/>
  <c r="D63522" i="8"/>
  <c r="D63523" i="8"/>
  <c r="D63524" i="8"/>
  <c r="D63525" i="8"/>
  <c r="D63526" i="8"/>
  <c r="D63527" i="8"/>
  <c r="D63528" i="8"/>
  <c r="D63529" i="8"/>
  <c r="D63530" i="8"/>
  <c r="D63531" i="8"/>
  <c r="D63532" i="8"/>
  <c r="D63533" i="8"/>
  <c r="D63534" i="8"/>
  <c r="D63535" i="8"/>
  <c r="D63536" i="8"/>
  <c r="D63537" i="8"/>
  <c r="D63538" i="8"/>
  <c r="D63539" i="8"/>
  <c r="D63540" i="8"/>
  <c r="D63541" i="8"/>
  <c r="D63542" i="8"/>
  <c r="D63543" i="8"/>
  <c r="D63544" i="8"/>
  <c r="D63545" i="8"/>
  <c r="D63546" i="8"/>
  <c r="D63547" i="8"/>
  <c r="D63548" i="8"/>
  <c r="D63549" i="8"/>
  <c r="D63550" i="8"/>
  <c r="D63551" i="8"/>
  <c r="D63552" i="8"/>
  <c r="D63553" i="8"/>
  <c r="D63554" i="8"/>
  <c r="D63555" i="8"/>
  <c r="D63556" i="8"/>
  <c r="D63557" i="8"/>
  <c r="D63558" i="8"/>
  <c r="D63559" i="8"/>
  <c r="D63560" i="8"/>
  <c r="D63561" i="8"/>
  <c r="D63562" i="8"/>
  <c r="D63563" i="8"/>
  <c r="D63564" i="8"/>
  <c r="D63565" i="8"/>
  <c r="D63566" i="8"/>
  <c r="D63567" i="8"/>
  <c r="D63568" i="8"/>
  <c r="D63569" i="8"/>
  <c r="D63570" i="8"/>
  <c r="D63571" i="8"/>
  <c r="D63572" i="8"/>
  <c r="D63573" i="8"/>
  <c r="D63574" i="8"/>
  <c r="D63575" i="8"/>
  <c r="D63576" i="8"/>
  <c r="D63577" i="8"/>
  <c r="D63578" i="8"/>
  <c r="D63579" i="8"/>
  <c r="D63580" i="8"/>
  <c r="D63581" i="8"/>
  <c r="D63582" i="8"/>
  <c r="D63583" i="8"/>
  <c r="D63584" i="8"/>
  <c r="D63585" i="8"/>
  <c r="D63586" i="8"/>
  <c r="D63587" i="8"/>
  <c r="D63588" i="8"/>
  <c r="D63589" i="8"/>
  <c r="D63590" i="8"/>
  <c r="D63591" i="8"/>
  <c r="D63592" i="8"/>
  <c r="D63593" i="8"/>
  <c r="D63594" i="8"/>
  <c r="D63595" i="8"/>
  <c r="D63596" i="8"/>
  <c r="D63597" i="8"/>
  <c r="D63598" i="8"/>
  <c r="D63599" i="8"/>
  <c r="D63600" i="8"/>
  <c r="D63601" i="8"/>
  <c r="D63602" i="8"/>
  <c r="D63603" i="8"/>
  <c r="D63604" i="8"/>
  <c r="D63605" i="8"/>
  <c r="D63606" i="8"/>
  <c r="D63607" i="8"/>
  <c r="D63608" i="8"/>
  <c r="D63609" i="8"/>
  <c r="D63610" i="8"/>
  <c r="D63611" i="8"/>
  <c r="D63612" i="8"/>
  <c r="D63613" i="8"/>
  <c r="D63614" i="8"/>
  <c r="D63615" i="8"/>
  <c r="D63616" i="8"/>
  <c r="D63617" i="8"/>
  <c r="D63618" i="8"/>
  <c r="D63619" i="8"/>
  <c r="D63620" i="8"/>
  <c r="D63621" i="8"/>
  <c r="D63622" i="8"/>
  <c r="D63623" i="8"/>
  <c r="D63624" i="8"/>
  <c r="D63625" i="8"/>
  <c r="D63626" i="8"/>
  <c r="D63627" i="8"/>
  <c r="D63628" i="8"/>
  <c r="D63629" i="8"/>
  <c r="D63630" i="8"/>
  <c r="D63631" i="8"/>
  <c r="D63632" i="8"/>
  <c r="D63633" i="8"/>
  <c r="D63634" i="8"/>
  <c r="D63635" i="8"/>
  <c r="D63636" i="8"/>
  <c r="D63637" i="8"/>
  <c r="D63638" i="8"/>
  <c r="D63639" i="8"/>
  <c r="D63640" i="8"/>
  <c r="D63641" i="8"/>
  <c r="D63642" i="8"/>
  <c r="D63643" i="8"/>
  <c r="D63644" i="8"/>
  <c r="D63645" i="8"/>
  <c r="D63646" i="8"/>
  <c r="D63647" i="8"/>
  <c r="D63648" i="8"/>
  <c r="D63649" i="8"/>
  <c r="D63650" i="8"/>
  <c r="D63651" i="8"/>
  <c r="D63652" i="8"/>
  <c r="D63653" i="8"/>
  <c r="D63654" i="8"/>
  <c r="D63655" i="8"/>
  <c r="D63656" i="8"/>
  <c r="D63657" i="8"/>
  <c r="D63658" i="8"/>
  <c r="D63659" i="8"/>
  <c r="D63660" i="8"/>
  <c r="D63661" i="8"/>
  <c r="D63662" i="8"/>
  <c r="D63663" i="8"/>
  <c r="D63664" i="8"/>
  <c r="D63665" i="8"/>
  <c r="D63666" i="8"/>
  <c r="D63667" i="8"/>
  <c r="D63668" i="8"/>
  <c r="D63669" i="8"/>
  <c r="D63670" i="8"/>
  <c r="D63671" i="8"/>
  <c r="D63672" i="8"/>
  <c r="D63673" i="8"/>
  <c r="D63674" i="8"/>
  <c r="D63675" i="8"/>
  <c r="D63676" i="8"/>
  <c r="D63677" i="8"/>
  <c r="D63678" i="8"/>
  <c r="D63679" i="8"/>
  <c r="D63680" i="8"/>
  <c r="D63681" i="8"/>
  <c r="D63682" i="8"/>
  <c r="D63683" i="8"/>
  <c r="D63684" i="8"/>
  <c r="D63685" i="8"/>
  <c r="D63686" i="8"/>
  <c r="D63687" i="8"/>
  <c r="D63688" i="8"/>
  <c r="D63689" i="8"/>
  <c r="D63690" i="8"/>
  <c r="D63691" i="8"/>
  <c r="D63692" i="8"/>
  <c r="D63693" i="8"/>
  <c r="D63694" i="8"/>
  <c r="D63695" i="8"/>
  <c r="D63696" i="8"/>
  <c r="D63697" i="8"/>
  <c r="D63698" i="8"/>
  <c r="D63699" i="8"/>
  <c r="D63700" i="8"/>
  <c r="D63701" i="8"/>
  <c r="D63702" i="8"/>
  <c r="D63703" i="8"/>
  <c r="D63704" i="8"/>
  <c r="D63705" i="8"/>
  <c r="D63706" i="8"/>
  <c r="D63707" i="8"/>
  <c r="D63708" i="8"/>
  <c r="D63709" i="8"/>
  <c r="D63710" i="8"/>
  <c r="D63711" i="8"/>
  <c r="D63712" i="8"/>
  <c r="D63713" i="8"/>
  <c r="D63714" i="8"/>
  <c r="D63715" i="8"/>
  <c r="D63716" i="8"/>
  <c r="D63717" i="8"/>
  <c r="D63718" i="8"/>
  <c r="D63719" i="8"/>
  <c r="D63720" i="8"/>
  <c r="D63721" i="8"/>
  <c r="D63722" i="8"/>
  <c r="D63723" i="8"/>
  <c r="D63724" i="8"/>
  <c r="D63725" i="8"/>
  <c r="D63726" i="8"/>
  <c r="D63727" i="8"/>
  <c r="D63728" i="8"/>
  <c r="D63729" i="8"/>
  <c r="D63730" i="8"/>
  <c r="D63731" i="8"/>
  <c r="D63732" i="8"/>
  <c r="D63733" i="8"/>
  <c r="D63734" i="8"/>
  <c r="D63735" i="8"/>
  <c r="D63736" i="8"/>
  <c r="D63737" i="8"/>
  <c r="D63738" i="8"/>
  <c r="D63739" i="8"/>
  <c r="D63740" i="8"/>
  <c r="D63741" i="8"/>
  <c r="D63742" i="8"/>
  <c r="D63743" i="8"/>
  <c r="D63744" i="8"/>
  <c r="D63745" i="8"/>
  <c r="D63746" i="8"/>
  <c r="D63747" i="8"/>
  <c r="D63748" i="8"/>
  <c r="D63749" i="8"/>
  <c r="D63750" i="8"/>
  <c r="D63751" i="8"/>
  <c r="D63752" i="8"/>
  <c r="D63753" i="8"/>
  <c r="D63754" i="8"/>
  <c r="D63755" i="8"/>
  <c r="D63756" i="8"/>
  <c r="D63757" i="8"/>
  <c r="D63758" i="8"/>
  <c r="D63759" i="8"/>
  <c r="D63760" i="8"/>
  <c r="D63761" i="8"/>
  <c r="D63762" i="8"/>
  <c r="D63763" i="8"/>
  <c r="D63764" i="8"/>
  <c r="D63765" i="8"/>
  <c r="D63766" i="8"/>
  <c r="D63767" i="8"/>
  <c r="D63768" i="8"/>
  <c r="D63769" i="8"/>
  <c r="D63770" i="8"/>
  <c r="D63771" i="8"/>
  <c r="D63772" i="8"/>
  <c r="D63773" i="8"/>
  <c r="D63774" i="8"/>
  <c r="D63775" i="8"/>
  <c r="D63776" i="8"/>
  <c r="D63777" i="8"/>
  <c r="D63778" i="8"/>
  <c r="D63779" i="8"/>
  <c r="D63780" i="8"/>
  <c r="D63781" i="8"/>
  <c r="D63782" i="8"/>
  <c r="D63783" i="8"/>
  <c r="D63784" i="8"/>
  <c r="D63785" i="8"/>
  <c r="D63786" i="8"/>
  <c r="D63787" i="8"/>
  <c r="D63788" i="8"/>
  <c r="D63789" i="8"/>
  <c r="D63790" i="8"/>
  <c r="D63791" i="8"/>
  <c r="D63792" i="8"/>
  <c r="D63793" i="8"/>
  <c r="D63794" i="8"/>
  <c r="D63795" i="8"/>
  <c r="D63796" i="8"/>
  <c r="D63797" i="8"/>
  <c r="D63798" i="8"/>
  <c r="D63799" i="8"/>
  <c r="D63800" i="8"/>
  <c r="D63801" i="8"/>
  <c r="D63802" i="8"/>
  <c r="D63803" i="8"/>
  <c r="D63804" i="8"/>
  <c r="D63805" i="8"/>
  <c r="D63806" i="8"/>
  <c r="D63807" i="8"/>
  <c r="D63808" i="8"/>
  <c r="D63809" i="8"/>
  <c r="D63810" i="8"/>
  <c r="D63811" i="8"/>
  <c r="D63812" i="8"/>
  <c r="D63813" i="8"/>
  <c r="D63814" i="8"/>
  <c r="D63815" i="8"/>
  <c r="D63816" i="8"/>
  <c r="D63817" i="8"/>
  <c r="D63818" i="8"/>
  <c r="D63819" i="8"/>
  <c r="D63820" i="8"/>
  <c r="D63821" i="8"/>
  <c r="D63822" i="8"/>
  <c r="D63823" i="8"/>
  <c r="D63824" i="8"/>
  <c r="D63825" i="8"/>
  <c r="D63826" i="8"/>
  <c r="D63827" i="8"/>
  <c r="D63828" i="8"/>
  <c r="D63829" i="8"/>
  <c r="D63830" i="8"/>
  <c r="D63831" i="8"/>
  <c r="D63832" i="8"/>
  <c r="D63833" i="8"/>
  <c r="D63834" i="8"/>
  <c r="D63835" i="8"/>
  <c r="D63836" i="8"/>
  <c r="D63837" i="8"/>
  <c r="D63838" i="8"/>
  <c r="D63839" i="8"/>
  <c r="D63840" i="8"/>
  <c r="D63841" i="8"/>
  <c r="D63842" i="8"/>
  <c r="D63843" i="8"/>
  <c r="D63844" i="8"/>
  <c r="D63845" i="8"/>
  <c r="D63846" i="8"/>
  <c r="D63847" i="8"/>
  <c r="D63848" i="8"/>
  <c r="D63849" i="8"/>
  <c r="D63850" i="8"/>
  <c r="D63851" i="8"/>
  <c r="D63852" i="8"/>
  <c r="D63853" i="8"/>
  <c r="D63854" i="8"/>
  <c r="D63855" i="8"/>
  <c r="D63856" i="8"/>
  <c r="D63857" i="8"/>
  <c r="D63858" i="8"/>
  <c r="D63859" i="8"/>
  <c r="D63860" i="8"/>
  <c r="D63861" i="8"/>
  <c r="D63862" i="8"/>
  <c r="D63863" i="8"/>
  <c r="D63864" i="8"/>
  <c r="D63865" i="8"/>
  <c r="D63866" i="8"/>
  <c r="D63867" i="8"/>
  <c r="D63868" i="8"/>
  <c r="D63869" i="8"/>
  <c r="D63870" i="8"/>
  <c r="D63871" i="8"/>
  <c r="D63872" i="8"/>
  <c r="D63873" i="8"/>
  <c r="D63874" i="8"/>
  <c r="D63875" i="8"/>
  <c r="D63876" i="8"/>
  <c r="D63877" i="8"/>
  <c r="D63878" i="8"/>
  <c r="D63879" i="8"/>
  <c r="D63880" i="8"/>
  <c r="D63881" i="8"/>
  <c r="D63882" i="8"/>
  <c r="D63883" i="8"/>
  <c r="D63884" i="8"/>
  <c r="D63885" i="8"/>
  <c r="D63886" i="8"/>
  <c r="D63887" i="8"/>
  <c r="D63888" i="8"/>
  <c r="D63889" i="8"/>
  <c r="D63890" i="8"/>
  <c r="D63891" i="8"/>
  <c r="D63892" i="8"/>
  <c r="D63893" i="8"/>
  <c r="D63894" i="8"/>
  <c r="D63895" i="8"/>
  <c r="D63896" i="8"/>
  <c r="D63897" i="8"/>
  <c r="D63898" i="8"/>
  <c r="D63899" i="8"/>
  <c r="D63900" i="8"/>
  <c r="D63901" i="8"/>
  <c r="D63902" i="8"/>
  <c r="D63903" i="8"/>
  <c r="D63904" i="8"/>
  <c r="D63905" i="8"/>
  <c r="D63906" i="8"/>
  <c r="D63907" i="8"/>
  <c r="D63908" i="8"/>
  <c r="D63909" i="8"/>
  <c r="D63910" i="8"/>
  <c r="D63911" i="8"/>
  <c r="D63912" i="8"/>
  <c r="D63913" i="8"/>
  <c r="D63914" i="8"/>
  <c r="D63915" i="8"/>
  <c r="D63916" i="8"/>
  <c r="D63917" i="8"/>
  <c r="D63918" i="8"/>
  <c r="D63919" i="8"/>
  <c r="D63920" i="8"/>
  <c r="D63921" i="8"/>
  <c r="D63922" i="8"/>
  <c r="D63923" i="8"/>
  <c r="D63924" i="8"/>
  <c r="D63925" i="8"/>
  <c r="D63926" i="8"/>
  <c r="D63927" i="8"/>
  <c r="D63928" i="8"/>
  <c r="D63929" i="8"/>
  <c r="D63930" i="8"/>
  <c r="D63931" i="8"/>
  <c r="D63932" i="8"/>
  <c r="D63933" i="8"/>
  <c r="D63934" i="8"/>
  <c r="D63935" i="8"/>
  <c r="D63936" i="8"/>
  <c r="D63937" i="8"/>
  <c r="D63938" i="8"/>
  <c r="D63939" i="8"/>
  <c r="D63940" i="8"/>
  <c r="D63941" i="8"/>
  <c r="D63942" i="8"/>
  <c r="D63943" i="8"/>
  <c r="D63944" i="8"/>
  <c r="D63945" i="8"/>
  <c r="D63946" i="8"/>
  <c r="D63947" i="8"/>
  <c r="D63948" i="8"/>
  <c r="D63949" i="8"/>
  <c r="D63950" i="8"/>
  <c r="D63951" i="8"/>
  <c r="D63952" i="8"/>
  <c r="D63953" i="8"/>
  <c r="D63954" i="8"/>
  <c r="D63955" i="8"/>
  <c r="D63956" i="8"/>
  <c r="D63957" i="8"/>
  <c r="D63958" i="8"/>
  <c r="D63959" i="8"/>
  <c r="D63960" i="8"/>
  <c r="D63961" i="8"/>
  <c r="D63962" i="8"/>
  <c r="D63963" i="8"/>
  <c r="D63964" i="8"/>
  <c r="D63965" i="8"/>
  <c r="D63966" i="8"/>
  <c r="D63967" i="8"/>
  <c r="D63968" i="8"/>
  <c r="D63969" i="8"/>
  <c r="D63970" i="8"/>
  <c r="D63971" i="8"/>
  <c r="D63972" i="8"/>
  <c r="D63973" i="8"/>
  <c r="D63974" i="8"/>
  <c r="D63975" i="8"/>
  <c r="D63976" i="8"/>
  <c r="D63977" i="8"/>
  <c r="D63978" i="8"/>
  <c r="D63979" i="8"/>
  <c r="D63980" i="8"/>
  <c r="D63981" i="8"/>
  <c r="D63982" i="8"/>
  <c r="D63983" i="8"/>
  <c r="D63984" i="8"/>
  <c r="D63985" i="8"/>
  <c r="D63986" i="8"/>
  <c r="D63987" i="8"/>
  <c r="D63988" i="8"/>
  <c r="D63989" i="8"/>
  <c r="D63990" i="8"/>
  <c r="D63991" i="8"/>
  <c r="D63992" i="8"/>
  <c r="D63993" i="8"/>
  <c r="D63994" i="8"/>
  <c r="D63995" i="8"/>
  <c r="D63996" i="8"/>
  <c r="D63997" i="8"/>
  <c r="D63998" i="8"/>
  <c r="D63999" i="8"/>
  <c r="D64000" i="8"/>
  <c r="D64001" i="8"/>
  <c r="D64002" i="8"/>
  <c r="D64003" i="8"/>
  <c r="D64004" i="8"/>
  <c r="D64005" i="8"/>
  <c r="D64006" i="8"/>
  <c r="D64007" i="8"/>
  <c r="D64008" i="8"/>
  <c r="D64009" i="8"/>
  <c r="D64010" i="8"/>
  <c r="D64011" i="8"/>
  <c r="D64012" i="8"/>
  <c r="D64013" i="8"/>
  <c r="D64014" i="8"/>
  <c r="D64015" i="8"/>
  <c r="D64016" i="8"/>
  <c r="D64017" i="8"/>
  <c r="D64018" i="8"/>
  <c r="D64019" i="8"/>
  <c r="D64020" i="8"/>
  <c r="D64021" i="8"/>
  <c r="D64022" i="8"/>
  <c r="D64023" i="8"/>
  <c r="D64024" i="8"/>
  <c r="D64025" i="8"/>
  <c r="D64026" i="8"/>
  <c r="D64027" i="8"/>
  <c r="D64028" i="8"/>
  <c r="D64029" i="8"/>
  <c r="D64030" i="8"/>
  <c r="D64031" i="8"/>
  <c r="D64032" i="8"/>
  <c r="D64033" i="8"/>
  <c r="D64034" i="8"/>
  <c r="D64035" i="8"/>
  <c r="D64036" i="8"/>
  <c r="D64037" i="8"/>
  <c r="D64038" i="8"/>
  <c r="D64039" i="8"/>
  <c r="D64040" i="8"/>
  <c r="D64041" i="8"/>
  <c r="D64042" i="8"/>
  <c r="D64043" i="8"/>
  <c r="D64044" i="8"/>
  <c r="D64045" i="8"/>
  <c r="D64046" i="8"/>
  <c r="D64047" i="8"/>
  <c r="D64048" i="8"/>
  <c r="D64049" i="8"/>
  <c r="D64050" i="8"/>
  <c r="D64051" i="8"/>
  <c r="D64052" i="8"/>
  <c r="D64053" i="8"/>
  <c r="D64054" i="8"/>
  <c r="D64055" i="8"/>
  <c r="D64056" i="8"/>
  <c r="D64057" i="8"/>
  <c r="D64058" i="8"/>
  <c r="D64059" i="8"/>
  <c r="D64060" i="8"/>
  <c r="D64061" i="8"/>
  <c r="D64062" i="8"/>
  <c r="D64063" i="8"/>
  <c r="D64064" i="8"/>
  <c r="D64065" i="8"/>
  <c r="D64066" i="8"/>
  <c r="D64067" i="8"/>
  <c r="D64068" i="8"/>
  <c r="D64069" i="8"/>
  <c r="D64070" i="8"/>
  <c r="D64071" i="8"/>
  <c r="D64072" i="8"/>
  <c r="D64073" i="8"/>
  <c r="D64074" i="8"/>
  <c r="D64075" i="8"/>
  <c r="D64076" i="8"/>
  <c r="D64077" i="8"/>
  <c r="D64078" i="8"/>
  <c r="D64079" i="8"/>
  <c r="D64080" i="8"/>
  <c r="D64081" i="8"/>
  <c r="D64082" i="8"/>
  <c r="D64083" i="8"/>
  <c r="D64084" i="8"/>
  <c r="D64085" i="8"/>
  <c r="D64086" i="8"/>
  <c r="D64087" i="8"/>
  <c r="D64088" i="8"/>
  <c r="D64089" i="8"/>
  <c r="D64090" i="8"/>
  <c r="D64091" i="8"/>
  <c r="D64092" i="8"/>
  <c r="D64093" i="8"/>
  <c r="D64094" i="8"/>
  <c r="D64095" i="8"/>
  <c r="D64096" i="8"/>
  <c r="D64097" i="8"/>
  <c r="D64098" i="8"/>
  <c r="D64099" i="8"/>
  <c r="D64100" i="8"/>
  <c r="D64101" i="8"/>
  <c r="D64102" i="8"/>
  <c r="D64103" i="8"/>
  <c r="D64104" i="8"/>
  <c r="D64105" i="8"/>
  <c r="D64106" i="8"/>
  <c r="D64107" i="8"/>
  <c r="D64108" i="8"/>
  <c r="D64109" i="8"/>
  <c r="D64110" i="8"/>
  <c r="D64111" i="8"/>
  <c r="D64112" i="8"/>
  <c r="D64113" i="8"/>
  <c r="D64114" i="8"/>
  <c r="D64115" i="8"/>
  <c r="D64116" i="8"/>
  <c r="D64117" i="8"/>
  <c r="D64118" i="8"/>
  <c r="D64119" i="8"/>
  <c r="D64120" i="8"/>
  <c r="D64121" i="8"/>
  <c r="D64122" i="8"/>
  <c r="D64123" i="8"/>
  <c r="D64124" i="8"/>
  <c r="D64125" i="8"/>
  <c r="D64126" i="8"/>
  <c r="D64127" i="8"/>
  <c r="D64128" i="8"/>
  <c r="D64129" i="8"/>
  <c r="D64130" i="8"/>
  <c r="D64131" i="8"/>
  <c r="D64132" i="8"/>
  <c r="D64133" i="8"/>
  <c r="D64134" i="8"/>
  <c r="D64135" i="8"/>
  <c r="D64136" i="8"/>
  <c r="D64137" i="8"/>
  <c r="D64138" i="8"/>
  <c r="D64139" i="8"/>
  <c r="D64140" i="8"/>
  <c r="D64141" i="8"/>
  <c r="D64142" i="8"/>
  <c r="D64143" i="8"/>
  <c r="D64144" i="8"/>
  <c r="D64145" i="8"/>
  <c r="D64146" i="8"/>
  <c r="D64147" i="8"/>
  <c r="D64148" i="8"/>
  <c r="D64149" i="8"/>
  <c r="D64150" i="8"/>
  <c r="D64151" i="8"/>
  <c r="D64152" i="8"/>
  <c r="D64153" i="8"/>
  <c r="D64154" i="8"/>
  <c r="D64155" i="8"/>
  <c r="D64156" i="8"/>
  <c r="D64157" i="8"/>
  <c r="D64158" i="8"/>
  <c r="D64159" i="8"/>
  <c r="D64160" i="8"/>
  <c r="D64161" i="8"/>
  <c r="D64162" i="8"/>
  <c r="D64163" i="8"/>
  <c r="D64164" i="8"/>
  <c r="D64165" i="8"/>
  <c r="D64166" i="8"/>
  <c r="D64167" i="8"/>
  <c r="D64168" i="8"/>
  <c r="D64169" i="8"/>
  <c r="D64170" i="8"/>
  <c r="D64171" i="8"/>
  <c r="D64172" i="8"/>
  <c r="D64173" i="8"/>
  <c r="D64174" i="8"/>
  <c r="D64175" i="8"/>
  <c r="D64176" i="8"/>
  <c r="D64177" i="8"/>
  <c r="D64178" i="8"/>
  <c r="D64179" i="8"/>
  <c r="D64180" i="8"/>
  <c r="D64181" i="8"/>
  <c r="D64182" i="8"/>
  <c r="D64183" i="8"/>
  <c r="D64184" i="8"/>
  <c r="D64185" i="8"/>
  <c r="D64186" i="8"/>
  <c r="D64187" i="8"/>
  <c r="D64188" i="8"/>
  <c r="D64189" i="8"/>
  <c r="D64190" i="8"/>
  <c r="D64191" i="8"/>
  <c r="D64192" i="8"/>
  <c r="D64193" i="8"/>
  <c r="D64194" i="8"/>
  <c r="D64195" i="8"/>
  <c r="D64196" i="8"/>
  <c r="D64197" i="8"/>
  <c r="D64198" i="8"/>
  <c r="D64199" i="8"/>
  <c r="D64200" i="8"/>
  <c r="D64201" i="8"/>
  <c r="D64202" i="8"/>
  <c r="D64203" i="8"/>
  <c r="D64204" i="8"/>
  <c r="D64205" i="8"/>
  <c r="D64206" i="8"/>
  <c r="D64207" i="8"/>
  <c r="D64208" i="8"/>
  <c r="D64209" i="8"/>
  <c r="D64210" i="8"/>
  <c r="D64211" i="8"/>
  <c r="D64212" i="8"/>
  <c r="D64213" i="8"/>
  <c r="D64214" i="8"/>
  <c r="D64215" i="8"/>
  <c r="D64216" i="8"/>
  <c r="D64217" i="8"/>
  <c r="D64218" i="8"/>
  <c r="D64219" i="8"/>
  <c r="D64220" i="8"/>
  <c r="D64221" i="8"/>
  <c r="D64222" i="8"/>
  <c r="D64223" i="8"/>
  <c r="D64224" i="8"/>
  <c r="D64225" i="8"/>
  <c r="D64226" i="8"/>
  <c r="D64227" i="8"/>
  <c r="D64228" i="8"/>
  <c r="D64229" i="8"/>
  <c r="D64230" i="8"/>
  <c r="D64231" i="8"/>
  <c r="D64232" i="8"/>
  <c r="D64233" i="8"/>
  <c r="D64234" i="8"/>
  <c r="D64235" i="8"/>
  <c r="D64236" i="8"/>
  <c r="D64237" i="8"/>
  <c r="D64238" i="8"/>
  <c r="D64239" i="8"/>
  <c r="D64240" i="8"/>
  <c r="D64241" i="8"/>
  <c r="D64242" i="8"/>
  <c r="D64243" i="8"/>
  <c r="D64244" i="8"/>
  <c r="D64245" i="8"/>
  <c r="D64246" i="8"/>
  <c r="D64247" i="8"/>
  <c r="D64248" i="8"/>
  <c r="D64249" i="8"/>
  <c r="D64250" i="8"/>
  <c r="D64251" i="8"/>
  <c r="D64252" i="8"/>
  <c r="D64253" i="8"/>
  <c r="D64254" i="8"/>
  <c r="D64255" i="8"/>
  <c r="D64256" i="8"/>
  <c r="D64257" i="8"/>
  <c r="D64258" i="8"/>
  <c r="D64259" i="8"/>
  <c r="D64260" i="8"/>
  <c r="D64261" i="8"/>
  <c r="D64262" i="8"/>
  <c r="D64263" i="8"/>
  <c r="D64264" i="8"/>
  <c r="D64265" i="8"/>
  <c r="D64266" i="8"/>
  <c r="D64267" i="8"/>
  <c r="D64268" i="8"/>
  <c r="D64269" i="8"/>
  <c r="D64270" i="8"/>
  <c r="D64271" i="8"/>
  <c r="D64272" i="8"/>
  <c r="D64273" i="8"/>
  <c r="D64274" i="8"/>
  <c r="D64275" i="8"/>
  <c r="D64276" i="8"/>
  <c r="D64277" i="8"/>
  <c r="D64278" i="8"/>
  <c r="D64279" i="8"/>
  <c r="D64280" i="8"/>
  <c r="D64281" i="8"/>
  <c r="D64282" i="8"/>
  <c r="D64283" i="8"/>
  <c r="D64284" i="8"/>
  <c r="D64285" i="8"/>
  <c r="D64286" i="8"/>
  <c r="D64287" i="8"/>
  <c r="D64288" i="8"/>
  <c r="D64289" i="8"/>
  <c r="D64290" i="8"/>
  <c r="D64291" i="8"/>
  <c r="D64292" i="8"/>
  <c r="D64293" i="8"/>
  <c r="D64294" i="8"/>
  <c r="D64295" i="8"/>
  <c r="D64296" i="8"/>
  <c r="D64297" i="8"/>
  <c r="D64298" i="8"/>
  <c r="D64299" i="8"/>
  <c r="D64300" i="8"/>
  <c r="D64301" i="8"/>
  <c r="D64302" i="8"/>
  <c r="D64303" i="8"/>
  <c r="D64304" i="8"/>
  <c r="D64305" i="8"/>
  <c r="D64306" i="8"/>
  <c r="D64307" i="8"/>
  <c r="D64308" i="8"/>
  <c r="D64309" i="8"/>
  <c r="D64310" i="8"/>
  <c r="D64311" i="8"/>
  <c r="D64312" i="8"/>
  <c r="D64313" i="8"/>
  <c r="D64314" i="8"/>
  <c r="D64315" i="8"/>
  <c r="D64316" i="8"/>
  <c r="D64317" i="8"/>
  <c r="D64318" i="8"/>
  <c r="D64319" i="8"/>
  <c r="D64320" i="8"/>
  <c r="D64321" i="8"/>
  <c r="D64322" i="8"/>
  <c r="D64323" i="8"/>
  <c r="D64324" i="8"/>
  <c r="D64325" i="8"/>
  <c r="D64326" i="8"/>
  <c r="D64327" i="8"/>
  <c r="D64328" i="8"/>
  <c r="D64329" i="8"/>
  <c r="D64330" i="8"/>
  <c r="D64331" i="8"/>
  <c r="D64332" i="8"/>
  <c r="D64333" i="8"/>
  <c r="D64334" i="8"/>
  <c r="D64335" i="8"/>
  <c r="D64336" i="8"/>
  <c r="D64337" i="8"/>
  <c r="D64338" i="8"/>
  <c r="D64339" i="8"/>
  <c r="D64340" i="8"/>
  <c r="D64341" i="8"/>
  <c r="D64342" i="8"/>
  <c r="D64343" i="8"/>
  <c r="D64344" i="8"/>
  <c r="D64345" i="8"/>
  <c r="D64346" i="8"/>
  <c r="D64347" i="8"/>
  <c r="D64348" i="8"/>
  <c r="D64349" i="8"/>
  <c r="D64350" i="8"/>
  <c r="D64351" i="8"/>
  <c r="D64352" i="8"/>
  <c r="D64353" i="8"/>
  <c r="D64354" i="8"/>
  <c r="D64355" i="8"/>
  <c r="D64356" i="8"/>
  <c r="D64357" i="8"/>
  <c r="D64358" i="8"/>
  <c r="D64359" i="8"/>
  <c r="D64360" i="8"/>
  <c r="D64361" i="8"/>
  <c r="D64362" i="8"/>
  <c r="D64363" i="8"/>
  <c r="D64364" i="8"/>
  <c r="D64365" i="8"/>
  <c r="D64366" i="8"/>
  <c r="D64367" i="8"/>
  <c r="D64368" i="8"/>
  <c r="D64369" i="8"/>
  <c r="D64370" i="8"/>
  <c r="D64371" i="8"/>
  <c r="D64372" i="8"/>
  <c r="D64373" i="8"/>
  <c r="D64374" i="8"/>
  <c r="D64375" i="8"/>
  <c r="D64376" i="8"/>
  <c r="D64377" i="8"/>
  <c r="D64378" i="8"/>
  <c r="D64379" i="8"/>
  <c r="D64380" i="8"/>
  <c r="D64381" i="8"/>
  <c r="D64382" i="8"/>
  <c r="D64383" i="8"/>
  <c r="D64384" i="8"/>
  <c r="D64385" i="8"/>
  <c r="D64386" i="8"/>
  <c r="D64387" i="8"/>
  <c r="D64388" i="8"/>
  <c r="D64389" i="8"/>
  <c r="D64390" i="8"/>
  <c r="D64391" i="8"/>
  <c r="D64392" i="8"/>
  <c r="D64393" i="8"/>
  <c r="D64394" i="8"/>
  <c r="D64395" i="8"/>
  <c r="D64396" i="8"/>
  <c r="D64397" i="8"/>
  <c r="D64398" i="8"/>
  <c r="D64399" i="8"/>
  <c r="D64400" i="8"/>
  <c r="D64401" i="8"/>
  <c r="D64402" i="8"/>
  <c r="D64403" i="8"/>
  <c r="D64404" i="8"/>
  <c r="D64405" i="8"/>
  <c r="D64406" i="8"/>
  <c r="D64407" i="8"/>
  <c r="D64408" i="8"/>
  <c r="D64409" i="8"/>
  <c r="D64410" i="8"/>
  <c r="D64411" i="8"/>
  <c r="D64412" i="8"/>
  <c r="D64413" i="8"/>
  <c r="D64414" i="8"/>
  <c r="D64415" i="8"/>
  <c r="D64416" i="8"/>
  <c r="D64417" i="8"/>
  <c r="D64418" i="8"/>
  <c r="D64419" i="8"/>
  <c r="D64420" i="8"/>
  <c r="D64421" i="8"/>
  <c r="D64422" i="8"/>
  <c r="D64423" i="8"/>
  <c r="D64424" i="8"/>
  <c r="D64425" i="8"/>
  <c r="D64426" i="8"/>
  <c r="D64427" i="8"/>
  <c r="D64428" i="8"/>
  <c r="D64429" i="8"/>
  <c r="D64430" i="8"/>
  <c r="D64431" i="8"/>
  <c r="D64432" i="8"/>
  <c r="D64433" i="8"/>
  <c r="D64434" i="8"/>
  <c r="D64435" i="8"/>
  <c r="D64436" i="8"/>
  <c r="D64437" i="8"/>
  <c r="D64438" i="8"/>
  <c r="D64439" i="8"/>
  <c r="D64440" i="8"/>
  <c r="D64441" i="8"/>
  <c r="D64442" i="8"/>
  <c r="D64443" i="8"/>
  <c r="D64444" i="8"/>
  <c r="D64445" i="8"/>
  <c r="D64446" i="8"/>
  <c r="D64447" i="8"/>
  <c r="D64448" i="8"/>
  <c r="D64449" i="8"/>
  <c r="D64450" i="8"/>
  <c r="D64451" i="8"/>
  <c r="D64452" i="8"/>
  <c r="D64453" i="8"/>
  <c r="D64454" i="8"/>
  <c r="D64455" i="8"/>
  <c r="D64456" i="8"/>
  <c r="D64457" i="8"/>
  <c r="D64458" i="8"/>
  <c r="D64459" i="8"/>
  <c r="D64460" i="8"/>
  <c r="D64461" i="8"/>
  <c r="D64462" i="8"/>
  <c r="D64463" i="8"/>
  <c r="D64464" i="8"/>
  <c r="D64465" i="8"/>
  <c r="D64466" i="8"/>
  <c r="D64467" i="8"/>
  <c r="D64468" i="8"/>
  <c r="D64469" i="8"/>
  <c r="D64470" i="8"/>
  <c r="D64471" i="8"/>
  <c r="D64472" i="8"/>
  <c r="D64473" i="8"/>
  <c r="D64474" i="8"/>
  <c r="D64475" i="8"/>
  <c r="D64476" i="8"/>
  <c r="D64477" i="8"/>
  <c r="D64478" i="8"/>
  <c r="D64479" i="8"/>
  <c r="D64480" i="8"/>
  <c r="D64481" i="8"/>
  <c r="D64482" i="8"/>
  <c r="D64483" i="8"/>
  <c r="D64484" i="8"/>
  <c r="D64485" i="8"/>
  <c r="D64486" i="8"/>
  <c r="D64487" i="8"/>
  <c r="D64488" i="8"/>
  <c r="D64489" i="8"/>
  <c r="D64490" i="8"/>
  <c r="D64491" i="8"/>
  <c r="D64492" i="8"/>
  <c r="D64493" i="8"/>
  <c r="D64494" i="8"/>
  <c r="D64495" i="8"/>
  <c r="D64496" i="8"/>
  <c r="D64497" i="8"/>
  <c r="D64498" i="8"/>
  <c r="D64499" i="8"/>
  <c r="D64500" i="8"/>
  <c r="D64501" i="8"/>
  <c r="D64502" i="8"/>
  <c r="D64503" i="8"/>
  <c r="D64504" i="8"/>
  <c r="D64505" i="8"/>
  <c r="D64506" i="8"/>
  <c r="D64507" i="8"/>
  <c r="D64508" i="8"/>
  <c r="D64509" i="8"/>
  <c r="D64510" i="8"/>
  <c r="D64511" i="8"/>
  <c r="D64512" i="8"/>
  <c r="D64513" i="8"/>
  <c r="D64514" i="8"/>
  <c r="D64515" i="8"/>
  <c r="D64516" i="8"/>
  <c r="D64517" i="8"/>
  <c r="D64518" i="8"/>
  <c r="D64519" i="8"/>
  <c r="D64520" i="8"/>
  <c r="D64521" i="8"/>
  <c r="D64522" i="8"/>
  <c r="D64523" i="8"/>
  <c r="D64524" i="8"/>
  <c r="D64525" i="8"/>
  <c r="D64526" i="8"/>
  <c r="D64527" i="8"/>
  <c r="D64528" i="8"/>
  <c r="D64529" i="8"/>
  <c r="D64530" i="8"/>
  <c r="D64531" i="8"/>
  <c r="D64532" i="8"/>
  <c r="D64533" i="8"/>
  <c r="D64534" i="8"/>
  <c r="D64535" i="8"/>
  <c r="D64536" i="8"/>
  <c r="D64537" i="8"/>
  <c r="D64538" i="8"/>
  <c r="D64539" i="8"/>
  <c r="D64540" i="8"/>
  <c r="D64541" i="8"/>
  <c r="D64542" i="8"/>
  <c r="D64543" i="8"/>
  <c r="D64544" i="8"/>
  <c r="D64545" i="8"/>
  <c r="D64546" i="8"/>
  <c r="D64547" i="8"/>
  <c r="D64548" i="8"/>
  <c r="D64549" i="8"/>
  <c r="D64550" i="8"/>
  <c r="D64551" i="8"/>
  <c r="D64552" i="8"/>
  <c r="D64553" i="8"/>
  <c r="D64554" i="8"/>
  <c r="D64555" i="8"/>
  <c r="D64556" i="8"/>
  <c r="D64557" i="8"/>
  <c r="D64558" i="8"/>
  <c r="D64559" i="8"/>
  <c r="D64560" i="8"/>
  <c r="D64561" i="8"/>
  <c r="D64562" i="8"/>
  <c r="D64563" i="8"/>
  <c r="D64564" i="8"/>
  <c r="D64565" i="8"/>
  <c r="D64566" i="8"/>
  <c r="D64567" i="8"/>
  <c r="D64568" i="8"/>
  <c r="D64569" i="8"/>
  <c r="D64570" i="8"/>
  <c r="D64571" i="8"/>
  <c r="D64572" i="8"/>
  <c r="D64573" i="8"/>
  <c r="D64574" i="8"/>
  <c r="D64575" i="8"/>
  <c r="D64576" i="8"/>
  <c r="D64577" i="8"/>
  <c r="D64578" i="8"/>
  <c r="D64579" i="8"/>
  <c r="D64580" i="8"/>
  <c r="D64581" i="8"/>
  <c r="D64582" i="8"/>
  <c r="D64583" i="8"/>
  <c r="D64584" i="8"/>
  <c r="D64585" i="8"/>
  <c r="D64586" i="8"/>
  <c r="D64587" i="8"/>
  <c r="D64588" i="8"/>
  <c r="D64589" i="8"/>
  <c r="D64590" i="8"/>
  <c r="D64591" i="8"/>
  <c r="D64592" i="8"/>
  <c r="D64593" i="8"/>
  <c r="D64594" i="8"/>
  <c r="D64595" i="8"/>
  <c r="D64596" i="8"/>
  <c r="D64597" i="8"/>
  <c r="D64598" i="8"/>
  <c r="D64599" i="8"/>
  <c r="D64600" i="8"/>
  <c r="D64601" i="8"/>
  <c r="D64602" i="8"/>
  <c r="D64603" i="8"/>
  <c r="D64604" i="8"/>
  <c r="D64605" i="8"/>
  <c r="D64606" i="8"/>
  <c r="D64607" i="8"/>
  <c r="D64608" i="8"/>
  <c r="D64609" i="8"/>
  <c r="D64610" i="8"/>
  <c r="D64611" i="8"/>
  <c r="D64612" i="8"/>
  <c r="D64613" i="8"/>
  <c r="D64614" i="8"/>
  <c r="D64615" i="8"/>
  <c r="D64616" i="8"/>
  <c r="D64617" i="8"/>
  <c r="D64618" i="8"/>
  <c r="D64619" i="8"/>
  <c r="D64620" i="8"/>
  <c r="D64621" i="8"/>
  <c r="D64622" i="8"/>
  <c r="D64623" i="8"/>
  <c r="D64624" i="8"/>
  <c r="D64625" i="8"/>
  <c r="D64626" i="8"/>
  <c r="D64627" i="8"/>
  <c r="D64628" i="8"/>
  <c r="D64629" i="8"/>
  <c r="D64630" i="8"/>
  <c r="D64631" i="8"/>
  <c r="D64632" i="8"/>
  <c r="D64633" i="8"/>
  <c r="D64634" i="8"/>
  <c r="D64635" i="8"/>
  <c r="D64636" i="8"/>
  <c r="D64637" i="8"/>
  <c r="D64638" i="8"/>
  <c r="D64639" i="8"/>
  <c r="D64640" i="8"/>
  <c r="D64641" i="8"/>
  <c r="D64642" i="8"/>
  <c r="D64643" i="8"/>
  <c r="D64644" i="8"/>
  <c r="D64645" i="8"/>
  <c r="D64646" i="8"/>
  <c r="D64647" i="8"/>
  <c r="D64648" i="8"/>
  <c r="D64649" i="8"/>
  <c r="D64650" i="8"/>
  <c r="D64651" i="8"/>
  <c r="D64652" i="8"/>
  <c r="D64653" i="8"/>
  <c r="D64654" i="8"/>
  <c r="D64655" i="8"/>
  <c r="D64656" i="8"/>
  <c r="D64657" i="8"/>
  <c r="D64658" i="8"/>
  <c r="D64659" i="8"/>
  <c r="D64660" i="8"/>
  <c r="D64661" i="8"/>
  <c r="D64662" i="8"/>
  <c r="D64663" i="8"/>
  <c r="D64664" i="8"/>
  <c r="D64665" i="8"/>
  <c r="D64666" i="8"/>
  <c r="D64667" i="8"/>
  <c r="D64668" i="8"/>
  <c r="D64669" i="8"/>
  <c r="D64670" i="8"/>
  <c r="D64671" i="8"/>
  <c r="D64672" i="8"/>
  <c r="D64673" i="8"/>
  <c r="D64674" i="8"/>
  <c r="D64675" i="8"/>
  <c r="D64676" i="8"/>
  <c r="D64677" i="8"/>
  <c r="D64678" i="8"/>
  <c r="D64679" i="8"/>
  <c r="D64680" i="8"/>
  <c r="D64681" i="8"/>
  <c r="D64682" i="8"/>
  <c r="D64683" i="8"/>
  <c r="D64684" i="8"/>
  <c r="D64685" i="8"/>
  <c r="D64686" i="8"/>
  <c r="D64687" i="8"/>
  <c r="D64688" i="8"/>
  <c r="D64689" i="8"/>
  <c r="D64690" i="8"/>
  <c r="D64691" i="8"/>
  <c r="D64692" i="8"/>
  <c r="D64693" i="8"/>
  <c r="D64694" i="8"/>
  <c r="D64695" i="8"/>
  <c r="D64696" i="8"/>
  <c r="D64697" i="8"/>
  <c r="D64698" i="8"/>
  <c r="D64699" i="8"/>
  <c r="D64700" i="8"/>
  <c r="D64701" i="8"/>
  <c r="D64702" i="8"/>
  <c r="D64703" i="8"/>
  <c r="D64704" i="8"/>
  <c r="D64705" i="8"/>
  <c r="D64706" i="8"/>
  <c r="D64707" i="8"/>
  <c r="D64708" i="8"/>
  <c r="D64709" i="8"/>
  <c r="D64710" i="8"/>
  <c r="D64711" i="8"/>
  <c r="D64712" i="8"/>
  <c r="D64713" i="8"/>
  <c r="D64714" i="8"/>
  <c r="D64715" i="8"/>
  <c r="D64716" i="8"/>
  <c r="D64717" i="8"/>
  <c r="D64718" i="8"/>
  <c r="D64719" i="8"/>
  <c r="D64720" i="8"/>
  <c r="D64721" i="8"/>
  <c r="D64722" i="8"/>
  <c r="D64723" i="8"/>
  <c r="D64724" i="8"/>
  <c r="D64725" i="8"/>
  <c r="D64726" i="8"/>
  <c r="D64727" i="8"/>
  <c r="D64728" i="8"/>
  <c r="D64729" i="8"/>
  <c r="D64730" i="8"/>
  <c r="D64731" i="8"/>
  <c r="D64732" i="8"/>
  <c r="D64733" i="8"/>
  <c r="D64734" i="8"/>
  <c r="D64735" i="8"/>
  <c r="D64736" i="8"/>
  <c r="D64737" i="8"/>
  <c r="D64738" i="8"/>
  <c r="D64739" i="8"/>
  <c r="D64740" i="8"/>
  <c r="D64741" i="8"/>
  <c r="D64742" i="8"/>
  <c r="D64743" i="8"/>
  <c r="D64744" i="8"/>
  <c r="D64745" i="8"/>
  <c r="D64746" i="8"/>
  <c r="D64747" i="8"/>
  <c r="D64748" i="8"/>
  <c r="D64749" i="8"/>
  <c r="D64750" i="8"/>
  <c r="D64751" i="8"/>
  <c r="D64752" i="8"/>
  <c r="D64753" i="8"/>
  <c r="D64754" i="8"/>
  <c r="D64755" i="8"/>
  <c r="D64756" i="8"/>
  <c r="D64757" i="8"/>
  <c r="D64758" i="8"/>
  <c r="D64759" i="8"/>
  <c r="D64760" i="8"/>
  <c r="D64761" i="8"/>
  <c r="D64762" i="8"/>
  <c r="D64763" i="8"/>
  <c r="D64764" i="8"/>
  <c r="D64765" i="8"/>
  <c r="D64766" i="8"/>
  <c r="D64767" i="8"/>
  <c r="D64768" i="8"/>
  <c r="D64769" i="8"/>
  <c r="D64770" i="8"/>
  <c r="D64771" i="8"/>
  <c r="D64772" i="8"/>
  <c r="D64773" i="8"/>
  <c r="D64774" i="8"/>
  <c r="D64775" i="8"/>
  <c r="D64776" i="8"/>
  <c r="D64777" i="8"/>
  <c r="D64778" i="8"/>
  <c r="D64779" i="8"/>
  <c r="D64780" i="8"/>
  <c r="D64781" i="8"/>
  <c r="D64782" i="8"/>
  <c r="D64783" i="8"/>
  <c r="D64784" i="8"/>
  <c r="D64785" i="8"/>
  <c r="D64786" i="8"/>
  <c r="D64787" i="8"/>
  <c r="D64788" i="8"/>
  <c r="D64789" i="8"/>
  <c r="D64790" i="8"/>
  <c r="D64791" i="8"/>
  <c r="D64792" i="8"/>
  <c r="D64793" i="8"/>
  <c r="D64794" i="8"/>
  <c r="D64795" i="8"/>
  <c r="D64796" i="8"/>
  <c r="D64797" i="8"/>
  <c r="D64798" i="8"/>
  <c r="D64799" i="8"/>
  <c r="D64800" i="8"/>
  <c r="D64801" i="8"/>
  <c r="D64802" i="8"/>
  <c r="D64803" i="8"/>
  <c r="D64804" i="8"/>
  <c r="D64805" i="8"/>
  <c r="D64806" i="8"/>
  <c r="D64807" i="8"/>
  <c r="D64808" i="8"/>
  <c r="D64809" i="8"/>
  <c r="D64810" i="8"/>
  <c r="D64811" i="8"/>
  <c r="D64812" i="8"/>
  <c r="D64813" i="8"/>
  <c r="D64814" i="8"/>
  <c r="D64815" i="8"/>
  <c r="D64816" i="8"/>
  <c r="D64817" i="8"/>
  <c r="D64818" i="8"/>
  <c r="D64819" i="8"/>
  <c r="D64820" i="8"/>
  <c r="D64821" i="8"/>
  <c r="D64822" i="8"/>
  <c r="D64823" i="8"/>
  <c r="D64824" i="8"/>
  <c r="D64825" i="8"/>
  <c r="D64826" i="8"/>
  <c r="D64827" i="8"/>
  <c r="D64828" i="8"/>
  <c r="D64829" i="8"/>
  <c r="D64830" i="8"/>
  <c r="D64831" i="8"/>
  <c r="D64832" i="8"/>
  <c r="D64833" i="8"/>
  <c r="D64834" i="8"/>
  <c r="D64835" i="8"/>
  <c r="D64836" i="8"/>
  <c r="D64837" i="8"/>
  <c r="D64838" i="8"/>
  <c r="D64839" i="8"/>
  <c r="D64840" i="8"/>
  <c r="D64841" i="8"/>
  <c r="D64842" i="8"/>
  <c r="D64843" i="8"/>
  <c r="D64844" i="8"/>
  <c r="D64845" i="8"/>
  <c r="D64846" i="8"/>
  <c r="D64847" i="8"/>
  <c r="D64848" i="8"/>
  <c r="D64849" i="8"/>
  <c r="D64850" i="8"/>
  <c r="D64851" i="8"/>
  <c r="D64852" i="8"/>
  <c r="D64853" i="8"/>
  <c r="D64854" i="8"/>
  <c r="D64855" i="8"/>
  <c r="D64856" i="8"/>
  <c r="D64857" i="8"/>
  <c r="D64858" i="8"/>
  <c r="D64859" i="8"/>
  <c r="D64860" i="8"/>
  <c r="D64861" i="8"/>
  <c r="D64862" i="8"/>
  <c r="D64863" i="8"/>
  <c r="D64864" i="8"/>
  <c r="D64865" i="8"/>
  <c r="D64866" i="8"/>
  <c r="D64867" i="8"/>
  <c r="D64868" i="8"/>
  <c r="D64869" i="8"/>
  <c r="D64870" i="8"/>
  <c r="D64871" i="8"/>
  <c r="D64872" i="8"/>
  <c r="D64873" i="8"/>
  <c r="D64874" i="8"/>
  <c r="D64875" i="8"/>
  <c r="D64876" i="8"/>
  <c r="D64877" i="8"/>
  <c r="D64878" i="8"/>
  <c r="D64879" i="8"/>
  <c r="D64880" i="8"/>
  <c r="D64881" i="8"/>
  <c r="D64882" i="8"/>
  <c r="D64883" i="8"/>
  <c r="D64884" i="8"/>
  <c r="D64885" i="8"/>
  <c r="D64886" i="8"/>
  <c r="D64887" i="8"/>
  <c r="D64888" i="8"/>
  <c r="D64889" i="8"/>
  <c r="D64890" i="8"/>
  <c r="D64891" i="8"/>
  <c r="D64892" i="8"/>
  <c r="D64893" i="8"/>
  <c r="D64894" i="8"/>
  <c r="D64895" i="8"/>
  <c r="D64896" i="8"/>
  <c r="D64897" i="8"/>
  <c r="D64898" i="8"/>
  <c r="D64899" i="8"/>
  <c r="D64900" i="8"/>
  <c r="D64901" i="8"/>
  <c r="D64902" i="8"/>
  <c r="D64903" i="8"/>
  <c r="D64904" i="8"/>
  <c r="D64905" i="8"/>
  <c r="D64906" i="8"/>
  <c r="D64907" i="8"/>
  <c r="D64908" i="8"/>
  <c r="D64909" i="8"/>
  <c r="D64910" i="8"/>
  <c r="D64911" i="8"/>
  <c r="D64912" i="8"/>
  <c r="D64913" i="8"/>
  <c r="D64914" i="8"/>
  <c r="D64915" i="8"/>
  <c r="D64916" i="8"/>
  <c r="D64917" i="8"/>
  <c r="D64918" i="8"/>
  <c r="D64919" i="8"/>
  <c r="D64920" i="8"/>
  <c r="D64921" i="8"/>
  <c r="D64922" i="8"/>
  <c r="D64923" i="8"/>
  <c r="D64924" i="8"/>
  <c r="D64925" i="8"/>
  <c r="D64926" i="8"/>
  <c r="D64927" i="8"/>
  <c r="D64928" i="8"/>
  <c r="D64929" i="8"/>
  <c r="D64930" i="8"/>
  <c r="D64931" i="8"/>
  <c r="D64932" i="8"/>
  <c r="D64933" i="8"/>
  <c r="D64934" i="8"/>
  <c r="D64935" i="8"/>
  <c r="D64936" i="8"/>
  <c r="D64937" i="8"/>
  <c r="D64938" i="8"/>
  <c r="D64939" i="8"/>
  <c r="D64940" i="8"/>
  <c r="D64941" i="8"/>
  <c r="D64942" i="8"/>
  <c r="D64943" i="8"/>
  <c r="D64944" i="8"/>
  <c r="D64945" i="8"/>
  <c r="D64946" i="8"/>
  <c r="D64947" i="8"/>
  <c r="D64948" i="8"/>
  <c r="D64949" i="8"/>
  <c r="D64950" i="8"/>
  <c r="D64951" i="8"/>
  <c r="D64952" i="8"/>
  <c r="D64953" i="8"/>
  <c r="D64954" i="8"/>
  <c r="D64955" i="8"/>
  <c r="D64956" i="8"/>
  <c r="D64957" i="8"/>
  <c r="D64958" i="8"/>
  <c r="D64959" i="8"/>
  <c r="D64960" i="8"/>
  <c r="D64961" i="8"/>
  <c r="D64962" i="8"/>
  <c r="D64963" i="8"/>
  <c r="D64964" i="8"/>
  <c r="D64965" i="8"/>
  <c r="D64966" i="8"/>
  <c r="D64967" i="8"/>
  <c r="D64968" i="8"/>
  <c r="D64969" i="8"/>
  <c r="D64970" i="8"/>
  <c r="D64971" i="8"/>
  <c r="D64972" i="8"/>
  <c r="D64973" i="8"/>
  <c r="D64974" i="8"/>
  <c r="D64975" i="8"/>
  <c r="D64976" i="8"/>
  <c r="D64977" i="8"/>
  <c r="D64978" i="8"/>
  <c r="D64979" i="8"/>
  <c r="D64980" i="8"/>
  <c r="D64981" i="8"/>
  <c r="D64982" i="8"/>
  <c r="D64983" i="8"/>
  <c r="D64984" i="8"/>
  <c r="D64985" i="8"/>
  <c r="D64986" i="8"/>
  <c r="D64987" i="8"/>
  <c r="D64988" i="8"/>
  <c r="D64989" i="8"/>
  <c r="D64990" i="8"/>
  <c r="D64991" i="8"/>
  <c r="D64992" i="8"/>
  <c r="D64993" i="8"/>
  <c r="D64994" i="8"/>
  <c r="D64995" i="8"/>
  <c r="D64996" i="8"/>
  <c r="D64997" i="8"/>
  <c r="D64998" i="8"/>
  <c r="D64999" i="8"/>
  <c r="D65000" i="8"/>
  <c r="D65001" i="8"/>
  <c r="D65002" i="8"/>
  <c r="D65003" i="8"/>
  <c r="D65004" i="8"/>
  <c r="D65005" i="8"/>
  <c r="D65006" i="8"/>
  <c r="D65007" i="8"/>
  <c r="D65008" i="8"/>
  <c r="D65009" i="8"/>
  <c r="D65010" i="8"/>
  <c r="D65011" i="8"/>
  <c r="D65012" i="8"/>
  <c r="D65013" i="8"/>
  <c r="D65014" i="8"/>
  <c r="D65015" i="8"/>
  <c r="D65016" i="8"/>
  <c r="D65017" i="8"/>
  <c r="D65018" i="8"/>
  <c r="D65019" i="8"/>
  <c r="D65020" i="8"/>
  <c r="D65021" i="8"/>
  <c r="D65022" i="8"/>
  <c r="D65023" i="8"/>
  <c r="D65024" i="8"/>
  <c r="D65025" i="8"/>
  <c r="D65026" i="8"/>
  <c r="D65027" i="8"/>
  <c r="D65028" i="8"/>
  <c r="D65029" i="8"/>
  <c r="D65030" i="8"/>
  <c r="D65031" i="8"/>
  <c r="D65032" i="8"/>
  <c r="D65033" i="8"/>
  <c r="D65034" i="8"/>
  <c r="D65035" i="8"/>
  <c r="D65036" i="8"/>
  <c r="D65037" i="8"/>
  <c r="D65038" i="8"/>
  <c r="D65039" i="8"/>
  <c r="D65040" i="8"/>
  <c r="D65041" i="8"/>
  <c r="D65042" i="8"/>
  <c r="D65043" i="8"/>
  <c r="D65044" i="8"/>
  <c r="D65045" i="8"/>
  <c r="D65046" i="8"/>
  <c r="D65047" i="8"/>
  <c r="D65048" i="8"/>
  <c r="D65049" i="8"/>
  <c r="D65050" i="8"/>
  <c r="D65051" i="8"/>
  <c r="D65052" i="8"/>
  <c r="D65053" i="8"/>
  <c r="D65054" i="8"/>
  <c r="D65055" i="8"/>
  <c r="D65056" i="8"/>
  <c r="D65057" i="8"/>
  <c r="D65058" i="8"/>
  <c r="D65059" i="8"/>
  <c r="D65060" i="8"/>
  <c r="D65061" i="8"/>
  <c r="D65062" i="8"/>
  <c r="D65063" i="8"/>
  <c r="D65064" i="8"/>
  <c r="D65065" i="8"/>
  <c r="D65066" i="8"/>
  <c r="D65067" i="8"/>
  <c r="D65068" i="8"/>
  <c r="D65069" i="8"/>
  <c r="D65070" i="8"/>
  <c r="D65071" i="8"/>
  <c r="D65072" i="8"/>
  <c r="D65073" i="8"/>
  <c r="D65074" i="8"/>
  <c r="D65075" i="8"/>
  <c r="D65076" i="8"/>
  <c r="D65077" i="8"/>
  <c r="D65078" i="8"/>
  <c r="D65079" i="8"/>
  <c r="D65080" i="8"/>
  <c r="D65081" i="8"/>
  <c r="D65082" i="8"/>
  <c r="D65083" i="8"/>
  <c r="D65084" i="8"/>
  <c r="D65085" i="8"/>
  <c r="D65086" i="8"/>
  <c r="D65087" i="8"/>
  <c r="D65088" i="8"/>
  <c r="D65089" i="8"/>
  <c r="D65090" i="8"/>
  <c r="D65091" i="8"/>
  <c r="D65092" i="8"/>
  <c r="D65093" i="8"/>
  <c r="D65094" i="8"/>
  <c r="D65095" i="8"/>
  <c r="D65096" i="8"/>
  <c r="D65097" i="8"/>
  <c r="D65098" i="8"/>
  <c r="D65099" i="8"/>
  <c r="D65100" i="8"/>
  <c r="D65101" i="8"/>
  <c r="D65102" i="8"/>
  <c r="D65103" i="8"/>
  <c r="D65104" i="8"/>
  <c r="D65105" i="8"/>
  <c r="D65106" i="8"/>
  <c r="D65107" i="8"/>
  <c r="D65108" i="8"/>
  <c r="D65109" i="8"/>
  <c r="D65110" i="8"/>
  <c r="D65111" i="8"/>
  <c r="D65112" i="8"/>
  <c r="D65113" i="8"/>
  <c r="D65114" i="8"/>
  <c r="D65115" i="8"/>
  <c r="D65116" i="8"/>
  <c r="D65117" i="8"/>
  <c r="D65118" i="8"/>
  <c r="D65119" i="8"/>
  <c r="D65120" i="8"/>
  <c r="D65121" i="8"/>
  <c r="D65122" i="8"/>
  <c r="D65123" i="8"/>
  <c r="D65124" i="8"/>
  <c r="D65125" i="8"/>
  <c r="D65126" i="8"/>
  <c r="D65127" i="8"/>
  <c r="D65128" i="8"/>
  <c r="D65129" i="8"/>
  <c r="D65130" i="8"/>
  <c r="D65131" i="8"/>
  <c r="D65132" i="8"/>
  <c r="D65133" i="8"/>
  <c r="D65134" i="8"/>
  <c r="D65135" i="8"/>
  <c r="D65136" i="8"/>
  <c r="D65137" i="8"/>
  <c r="D65138" i="8"/>
  <c r="D65139" i="8"/>
  <c r="D65140" i="8"/>
  <c r="D65141" i="8"/>
  <c r="D65142" i="8"/>
  <c r="D65143" i="8"/>
  <c r="D65144" i="8"/>
  <c r="D65145" i="8"/>
  <c r="D65146" i="8"/>
  <c r="D65147" i="8"/>
  <c r="D65148" i="8"/>
  <c r="D65149" i="8"/>
  <c r="D65150" i="8"/>
  <c r="D65151" i="8"/>
  <c r="D65152" i="8"/>
  <c r="D65153" i="8"/>
  <c r="D65154" i="8"/>
  <c r="D65155" i="8"/>
  <c r="D65156" i="8"/>
  <c r="D65157" i="8"/>
  <c r="D65158" i="8"/>
  <c r="D65159" i="8"/>
  <c r="D65160" i="8"/>
  <c r="D65161" i="8"/>
  <c r="D65162" i="8"/>
  <c r="D65163" i="8"/>
  <c r="D65164" i="8"/>
  <c r="D65165" i="8"/>
  <c r="D65166" i="8"/>
  <c r="D65167" i="8"/>
  <c r="D65168" i="8"/>
  <c r="D65169" i="8"/>
  <c r="D65170" i="8"/>
  <c r="D65171" i="8"/>
  <c r="D65172" i="8"/>
  <c r="D65173" i="8"/>
  <c r="D65174" i="8"/>
  <c r="D65175" i="8"/>
  <c r="D65176" i="8"/>
  <c r="D65177" i="8"/>
  <c r="D65178" i="8"/>
  <c r="D65179" i="8"/>
  <c r="D65180" i="8"/>
  <c r="D65181" i="8"/>
  <c r="D65182" i="8"/>
  <c r="D65183" i="8"/>
  <c r="D65184" i="8"/>
  <c r="D65185" i="8"/>
  <c r="D65186" i="8"/>
  <c r="D65187" i="8"/>
  <c r="D65188" i="8"/>
  <c r="D65189" i="8"/>
  <c r="D65190" i="8"/>
  <c r="D65191" i="8"/>
  <c r="D65192" i="8"/>
  <c r="D65193" i="8"/>
  <c r="D65194" i="8"/>
  <c r="D65195" i="8"/>
  <c r="D65196" i="8"/>
  <c r="D65197" i="8"/>
  <c r="D65198" i="8"/>
  <c r="D65199" i="8"/>
  <c r="D65200" i="8"/>
  <c r="D65201" i="8"/>
  <c r="D65202" i="8"/>
  <c r="D65203" i="8"/>
  <c r="D65204" i="8"/>
  <c r="D65205" i="8"/>
  <c r="D65206" i="8"/>
  <c r="D65207" i="8"/>
  <c r="D65208" i="8"/>
  <c r="D65209" i="8"/>
  <c r="D65210" i="8"/>
  <c r="D65211" i="8"/>
  <c r="D65212" i="8"/>
  <c r="D65213" i="8"/>
  <c r="D65214" i="8"/>
  <c r="D65215" i="8"/>
  <c r="D65216" i="8"/>
  <c r="D65217" i="8"/>
  <c r="D65218" i="8"/>
  <c r="D65219" i="8"/>
  <c r="D65220" i="8"/>
  <c r="D65221" i="8"/>
  <c r="D65222" i="8"/>
  <c r="D65223" i="8"/>
  <c r="D65224" i="8"/>
  <c r="D65225" i="8"/>
  <c r="D65226" i="8"/>
  <c r="D65227" i="8"/>
  <c r="D65228" i="8"/>
  <c r="D65229" i="8"/>
  <c r="D65230" i="8"/>
  <c r="D65231" i="8"/>
  <c r="D65232" i="8"/>
  <c r="D65233" i="8"/>
  <c r="D65234" i="8"/>
  <c r="D65235" i="8"/>
  <c r="D65236" i="8"/>
  <c r="D65237" i="8"/>
  <c r="D65238" i="8"/>
  <c r="D65239" i="8"/>
  <c r="D65240" i="8"/>
  <c r="D65241" i="8"/>
  <c r="D65242" i="8"/>
  <c r="D65243" i="8"/>
  <c r="D65244" i="8"/>
  <c r="D65245" i="8"/>
  <c r="D65246" i="8"/>
  <c r="D65247" i="8"/>
  <c r="D65248" i="8"/>
  <c r="D65249" i="8"/>
  <c r="D65250" i="8"/>
  <c r="D65251" i="8"/>
  <c r="D65252" i="8"/>
  <c r="D65253" i="8"/>
  <c r="D65254" i="8"/>
  <c r="D65255" i="8"/>
  <c r="D65256" i="8"/>
  <c r="D65257" i="8"/>
  <c r="D65258" i="8"/>
  <c r="D65259" i="8"/>
  <c r="D65260" i="8"/>
  <c r="D65261" i="8"/>
  <c r="D65262" i="8"/>
  <c r="D65263" i="8"/>
  <c r="D65264" i="8"/>
  <c r="D65265" i="8"/>
  <c r="D65266" i="8"/>
  <c r="D65267" i="8"/>
  <c r="D65268" i="8"/>
  <c r="D65269" i="8"/>
  <c r="D65270" i="8"/>
  <c r="D65271" i="8"/>
  <c r="D65272" i="8"/>
  <c r="D65273" i="8"/>
  <c r="D65274" i="8"/>
  <c r="D65275" i="8"/>
  <c r="D65276" i="8"/>
  <c r="D65277" i="8"/>
  <c r="D65278" i="8"/>
  <c r="D65279" i="8"/>
  <c r="D65280" i="8"/>
  <c r="D65281" i="8"/>
  <c r="D65282" i="8"/>
  <c r="D65283" i="8"/>
  <c r="D65284" i="8"/>
  <c r="D65285" i="8"/>
  <c r="D65286" i="8"/>
  <c r="D65287" i="8"/>
  <c r="D65288" i="8"/>
  <c r="D65289" i="8"/>
  <c r="D65290" i="8"/>
  <c r="D65291" i="8"/>
  <c r="D65292" i="8"/>
  <c r="D65293" i="8"/>
  <c r="D65294" i="8"/>
  <c r="D65295" i="8"/>
  <c r="D65296" i="8"/>
  <c r="D65297" i="8"/>
  <c r="D65298" i="8"/>
  <c r="D65299" i="8"/>
  <c r="D65300" i="8"/>
  <c r="D65301" i="8"/>
  <c r="D65302" i="8"/>
  <c r="D65303" i="8"/>
  <c r="D65304" i="8"/>
  <c r="D65305" i="8"/>
  <c r="D65306" i="8"/>
  <c r="D65307" i="8"/>
  <c r="D65308" i="8"/>
  <c r="D65309" i="8"/>
  <c r="D65310" i="8"/>
  <c r="D65311" i="8"/>
  <c r="D65312" i="8"/>
  <c r="D65313" i="8"/>
  <c r="D65314" i="8"/>
  <c r="D65315" i="8"/>
  <c r="D65316" i="8"/>
  <c r="D65317" i="8"/>
  <c r="D65318" i="8"/>
  <c r="D65319" i="8"/>
  <c r="D65320" i="8"/>
  <c r="D65321" i="8"/>
  <c r="D65322" i="8"/>
  <c r="D65323" i="8"/>
  <c r="D65324" i="8"/>
  <c r="D65325" i="8"/>
  <c r="D65326" i="8"/>
  <c r="D65327" i="8"/>
  <c r="D65328" i="8"/>
  <c r="D65329" i="8"/>
  <c r="D65330" i="8"/>
  <c r="D65331" i="8"/>
  <c r="D65332" i="8"/>
  <c r="D65333" i="8"/>
  <c r="D65334" i="8"/>
  <c r="D65335" i="8"/>
  <c r="D65336" i="8"/>
  <c r="D65337" i="8"/>
  <c r="D65338" i="8"/>
  <c r="D65339" i="8"/>
  <c r="D65340" i="8"/>
  <c r="D65341" i="8"/>
  <c r="D65342" i="8"/>
  <c r="D65343" i="8"/>
  <c r="D65344" i="8"/>
  <c r="D65345" i="8"/>
  <c r="D65346" i="8"/>
  <c r="D65347" i="8"/>
  <c r="D65348" i="8"/>
  <c r="D65349" i="8"/>
  <c r="D65350" i="8"/>
  <c r="D65351" i="8"/>
  <c r="D65352" i="8"/>
  <c r="D65353" i="8"/>
  <c r="D65354" i="8"/>
  <c r="D65355" i="8"/>
  <c r="D65356" i="8"/>
  <c r="D65357" i="8"/>
  <c r="D65358" i="8"/>
  <c r="D65359" i="8"/>
  <c r="D65360" i="8"/>
  <c r="D65361" i="8"/>
  <c r="D65362" i="8"/>
  <c r="D65363" i="8"/>
  <c r="D65364" i="8"/>
  <c r="D65365" i="8"/>
  <c r="D65366" i="8"/>
  <c r="D65367" i="8"/>
  <c r="D65368" i="8"/>
  <c r="D65369" i="8"/>
  <c r="D65370" i="8"/>
  <c r="D65371" i="8"/>
  <c r="D65372" i="8"/>
  <c r="D65373" i="8"/>
  <c r="D65374" i="8"/>
  <c r="D65375" i="8"/>
  <c r="D65376" i="8"/>
  <c r="D65377" i="8"/>
  <c r="D65378" i="8"/>
  <c r="D65379" i="8"/>
  <c r="D65380" i="8"/>
  <c r="D65381" i="8"/>
  <c r="D65382" i="8"/>
  <c r="D65383" i="8"/>
  <c r="D65384" i="8"/>
  <c r="D65385" i="8"/>
  <c r="D65386" i="8"/>
  <c r="D65387" i="8"/>
  <c r="D65388" i="8"/>
  <c r="D65389" i="8"/>
  <c r="D65390" i="8"/>
  <c r="D65391" i="8"/>
  <c r="D65392" i="8"/>
  <c r="D65393" i="8"/>
  <c r="D65394" i="8"/>
  <c r="D65395" i="8"/>
  <c r="D65396" i="8"/>
  <c r="D65397" i="8"/>
  <c r="D65398" i="8"/>
  <c r="D65399" i="8"/>
  <c r="D65400" i="8"/>
  <c r="D65401" i="8"/>
  <c r="D65402" i="8"/>
  <c r="D65403" i="8"/>
  <c r="D65404" i="8"/>
  <c r="D65405" i="8"/>
  <c r="D65406" i="8"/>
  <c r="D65407" i="8"/>
  <c r="D65408" i="8"/>
  <c r="D65409" i="8"/>
  <c r="D65410" i="8"/>
  <c r="D65411" i="8"/>
  <c r="D65412" i="8"/>
  <c r="D65413" i="8"/>
  <c r="D65414" i="8"/>
  <c r="D65415" i="8"/>
  <c r="D65416" i="8"/>
  <c r="D65417" i="8"/>
  <c r="D65418" i="8"/>
  <c r="D65419" i="8"/>
  <c r="D65420" i="8"/>
  <c r="D65421" i="8"/>
  <c r="D65422" i="8"/>
  <c r="D65423" i="8"/>
  <c r="D65424" i="8"/>
  <c r="D65425" i="8"/>
  <c r="D65426" i="8"/>
  <c r="D65427" i="8"/>
  <c r="D65428" i="8"/>
  <c r="D65429" i="8"/>
  <c r="D65430" i="8"/>
  <c r="D65431" i="8"/>
  <c r="D65432" i="8"/>
  <c r="D65433" i="8"/>
  <c r="D65434" i="8"/>
  <c r="D65435" i="8"/>
  <c r="D65436" i="8"/>
  <c r="D65437" i="8"/>
  <c r="D65438" i="8"/>
  <c r="D65439" i="8"/>
  <c r="D65440" i="8"/>
  <c r="D65441" i="8"/>
  <c r="D65442" i="8"/>
  <c r="D65443" i="8"/>
  <c r="D65444" i="8"/>
  <c r="D65445" i="8"/>
  <c r="D65446" i="8"/>
  <c r="D65447" i="8"/>
  <c r="D65448" i="8"/>
  <c r="D65449" i="8"/>
  <c r="D65450" i="8"/>
  <c r="D65451" i="8"/>
  <c r="D65452" i="8"/>
  <c r="D65453" i="8"/>
  <c r="D65454" i="8"/>
  <c r="D65455" i="8"/>
  <c r="D65456" i="8"/>
  <c r="D65457" i="8"/>
  <c r="D65458" i="8"/>
  <c r="D65459" i="8"/>
  <c r="D65460" i="8"/>
  <c r="D65461" i="8"/>
  <c r="D65462" i="8"/>
  <c r="D65463" i="8"/>
  <c r="D65464" i="8"/>
  <c r="D65465" i="8"/>
  <c r="D65466" i="8"/>
  <c r="D65467" i="8"/>
  <c r="D65468" i="8"/>
  <c r="D65469" i="8"/>
  <c r="D65470" i="8"/>
  <c r="D65471" i="8"/>
  <c r="D65472" i="8"/>
  <c r="D65473" i="8"/>
  <c r="D65474" i="8"/>
  <c r="D65475" i="8"/>
  <c r="D65476" i="8"/>
  <c r="D65477" i="8"/>
  <c r="D65478" i="8"/>
  <c r="D65479" i="8"/>
  <c r="D65480" i="8"/>
  <c r="D65481" i="8"/>
  <c r="D65482" i="8"/>
  <c r="D65483" i="8"/>
  <c r="D65484" i="8"/>
  <c r="D65485" i="8"/>
  <c r="D65486" i="8"/>
  <c r="D65487" i="8"/>
  <c r="D65488" i="8"/>
  <c r="D65489" i="8"/>
  <c r="D65490" i="8"/>
  <c r="D65491" i="8"/>
  <c r="D65492" i="8"/>
  <c r="D65493" i="8"/>
  <c r="D65494" i="8"/>
  <c r="D65495" i="8"/>
  <c r="D65496" i="8"/>
  <c r="D65497" i="8"/>
  <c r="D65498" i="8"/>
  <c r="D65499" i="8"/>
  <c r="D65500" i="8"/>
  <c r="D65501" i="8"/>
  <c r="D65502" i="8"/>
  <c r="D65503" i="8"/>
  <c r="D65504" i="8"/>
  <c r="D65505" i="8"/>
  <c r="D65506" i="8"/>
  <c r="D65507" i="8"/>
  <c r="D65508" i="8"/>
  <c r="D65509" i="8"/>
  <c r="D65510" i="8"/>
  <c r="D65511" i="8"/>
  <c r="D65512" i="8"/>
  <c r="D65513" i="8"/>
  <c r="D65514" i="8"/>
  <c r="D65515" i="8"/>
  <c r="D65516" i="8"/>
  <c r="D65517" i="8"/>
  <c r="D65518" i="8"/>
  <c r="D65519" i="8"/>
  <c r="D65520" i="8"/>
  <c r="D65521" i="8"/>
  <c r="D65522" i="8"/>
  <c r="D65523" i="8"/>
  <c r="D65524" i="8"/>
  <c r="D65525" i="8"/>
  <c r="D65526" i="8"/>
  <c r="D65527" i="8"/>
  <c r="D65528" i="8"/>
  <c r="D65529" i="8"/>
  <c r="D65530" i="8"/>
  <c r="D65531" i="8"/>
  <c r="D65532" i="8"/>
  <c r="D65533" i="8"/>
  <c r="D65534" i="8"/>
  <c r="D65535" i="8"/>
  <c r="D65536" i="8"/>
  <c r="D65537" i="8"/>
  <c r="D65538" i="8"/>
  <c r="D65539" i="8"/>
  <c r="D65540" i="8"/>
  <c r="D65541" i="8"/>
  <c r="D65542" i="8"/>
  <c r="D65543" i="8"/>
  <c r="D65544" i="8"/>
  <c r="D65545" i="8"/>
  <c r="D65546" i="8"/>
  <c r="D65547" i="8"/>
  <c r="D65548" i="8"/>
  <c r="D65549" i="8"/>
  <c r="D65550" i="8"/>
  <c r="D65551" i="8"/>
  <c r="D65552" i="8"/>
  <c r="D65553" i="8"/>
  <c r="D65554" i="8"/>
  <c r="D65555" i="8"/>
  <c r="D65556" i="8"/>
  <c r="D65557" i="8"/>
  <c r="D65558" i="8"/>
  <c r="D65559" i="8"/>
  <c r="D65560" i="8"/>
  <c r="D65561" i="8"/>
  <c r="D65562" i="8"/>
  <c r="D65563" i="8"/>
  <c r="D65564" i="8"/>
  <c r="D65565" i="8"/>
  <c r="D65566" i="8"/>
  <c r="D65567" i="8"/>
  <c r="D65568" i="8"/>
  <c r="D65569" i="8"/>
  <c r="D65570" i="8"/>
  <c r="D65571" i="8"/>
  <c r="D65572" i="8"/>
  <c r="D65573" i="8"/>
  <c r="D65574" i="8"/>
  <c r="D65575" i="8"/>
  <c r="D65576" i="8"/>
  <c r="D65577" i="8"/>
  <c r="D65578" i="8"/>
  <c r="D65579" i="8"/>
  <c r="D65580" i="8"/>
  <c r="D65581" i="8"/>
  <c r="D65582" i="8"/>
  <c r="D65583" i="8"/>
  <c r="D65584" i="8"/>
  <c r="D65585" i="8"/>
  <c r="D65586" i="8"/>
  <c r="D65587" i="8"/>
  <c r="D65588" i="8"/>
  <c r="D65589" i="8"/>
  <c r="D65590" i="8"/>
  <c r="D65591" i="8"/>
  <c r="D65592" i="8"/>
  <c r="D65593" i="8"/>
  <c r="D65594" i="8"/>
  <c r="D65595" i="8"/>
  <c r="D65596" i="8"/>
  <c r="D65597" i="8"/>
  <c r="D65598" i="8"/>
  <c r="D65599" i="8"/>
  <c r="D65600" i="8"/>
  <c r="D65601" i="8"/>
  <c r="D65602" i="8"/>
  <c r="D65603" i="8"/>
  <c r="D65604" i="8"/>
  <c r="D65605" i="8"/>
  <c r="D65606" i="8"/>
  <c r="D65607" i="8"/>
  <c r="D65608" i="8"/>
  <c r="D65609" i="8"/>
  <c r="D65610" i="8"/>
  <c r="D65611" i="8"/>
  <c r="D65612" i="8"/>
  <c r="D65613" i="8"/>
  <c r="D65614" i="8"/>
  <c r="D65615" i="8"/>
  <c r="D65616" i="8"/>
  <c r="D65617" i="8"/>
  <c r="D65618" i="8"/>
  <c r="D65619" i="8"/>
  <c r="D65620" i="8"/>
  <c r="D65621" i="8"/>
  <c r="D65622" i="8"/>
  <c r="D65623" i="8"/>
  <c r="D65624" i="8"/>
  <c r="D65625" i="8"/>
  <c r="D65626" i="8"/>
  <c r="D65627" i="8"/>
  <c r="D65628" i="8"/>
  <c r="D65629" i="8"/>
  <c r="D65630" i="8"/>
  <c r="D65631" i="8"/>
  <c r="D65632" i="8"/>
  <c r="D65633" i="8"/>
  <c r="D65634" i="8"/>
  <c r="D65635" i="8"/>
  <c r="D65636" i="8"/>
  <c r="D65637" i="8"/>
  <c r="D65638" i="8"/>
  <c r="D65639" i="8"/>
  <c r="D65640" i="8"/>
  <c r="D65641" i="8"/>
  <c r="D65642" i="8"/>
  <c r="D65643" i="8"/>
  <c r="D65644" i="8"/>
  <c r="D65645" i="8"/>
  <c r="D65646" i="8"/>
  <c r="D65647" i="8"/>
  <c r="D65648" i="8"/>
  <c r="D65649" i="8"/>
  <c r="D65650" i="8"/>
  <c r="D65651" i="8"/>
  <c r="D65652" i="8"/>
  <c r="D65653" i="8"/>
  <c r="D65654" i="8"/>
  <c r="D65655" i="8"/>
  <c r="D65656" i="8"/>
  <c r="D65657" i="8"/>
  <c r="D65658" i="8"/>
  <c r="D65659" i="8"/>
  <c r="D65660" i="8"/>
  <c r="D65661" i="8"/>
  <c r="D65662" i="8"/>
  <c r="D65663" i="8"/>
  <c r="D65664" i="8"/>
  <c r="D65665" i="8"/>
  <c r="D65666" i="8"/>
  <c r="D65667" i="8"/>
  <c r="D65668" i="8"/>
  <c r="D65669" i="8"/>
  <c r="D65670" i="8"/>
  <c r="D65671" i="8"/>
  <c r="D65672" i="8"/>
  <c r="D65673" i="8"/>
  <c r="D65674" i="8"/>
  <c r="D65675" i="8"/>
  <c r="D65676" i="8"/>
  <c r="D65677" i="8"/>
  <c r="D65678" i="8"/>
  <c r="D65679" i="8"/>
  <c r="D65680" i="8"/>
  <c r="D65681" i="8"/>
  <c r="D65682" i="8"/>
  <c r="D65683" i="8"/>
  <c r="D65684" i="8"/>
  <c r="D65685" i="8"/>
  <c r="D65686" i="8"/>
  <c r="D65687" i="8"/>
  <c r="D65688" i="8"/>
  <c r="D65689" i="8"/>
  <c r="D65690" i="8"/>
  <c r="D65691" i="8"/>
  <c r="D65692" i="8"/>
  <c r="D65693" i="8"/>
  <c r="D65694" i="8"/>
  <c r="D65695" i="8"/>
  <c r="D65696" i="8"/>
  <c r="D65697" i="8"/>
  <c r="D65698" i="8"/>
  <c r="D65699" i="8"/>
  <c r="D65700" i="8"/>
  <c r="D65701" i="8"/>
  <c r="D65702" i="8"/>
  <c r="D65703" i="8"/>
  <c r="D65704" i="8"/>
  <c r="D65705" i="8"/>
  <c r="D65706" i="8"/>
  <c r="D65707" i="8"/>
  <c r="D65708" i="8"/>
  <c r="D65709" i="8"/>
  <c r="D65710" i="8"/>
  <c r="D65711" i="8"/>
  <c r="D65712" i="8"/>
  <c r="D65713" i="8"/>
  <c r="D65714" i="8"/>
  <c r="D65715" i="8"/>
  <c r="D65716" i="8"/>
  <c r="D65717" i="8"/>
  <c r="D65718" i="8"/>
  <c r="D65719" i="8"/>
  <c r="D65720" i="8"/>
  <c r="D65721" i="8"/>
  <c r="D65722" i="8"/>
  <c r="D65723" i="8"/>
  <c r="D65724" i="8"/>
  <c r="D65725" i="8"/>
  <c r="D65726" i="8"/>
  <c r="D65727" i="8"/>
  <c r="D65728" i="8"/>
  <c r="D65729" i="8"/>
  <c r="D65730" i="8"/>
  <c r="D65731" i="8"/>
  <c r="D65732" i="8"/>
  <c r="D65733" i="8"/>
  <c r="D65734" i="8"/>
  <c r="D65735" i="8"/>
  <c r="D65736" i="8"/>
  <c r="D65737" i="8"/>
  <c r="D65738" i="8"/>
  <c r="D65739" i="8"/>
  <c r="D65740" i="8"/>
  <c r="D65741" i="8"/>
  <c r="D65742" i="8"/>
  <c r="D65743" i="8"/>
  <c r="D65744" i="8"/>
  <c r="D65745" i="8"/>
  <c r="D65746" i="8"/>
  <c r="D65747" i="8"/>
  <c r="D65748" i="8"/>
  <c r="D65749" i="8"/>
  <c r="D65750" i="8"/>
  <c r="D65751" i="8"/>
  <c r="D65752" i="8"/>
  <c r="D65753" i="8"/>
  <c r="D65754" i="8"/>
  <c r="D65755" i="8"/>
  <c r="D65756" i="8"/>
  <c r="D65757" i="8"/>
  <c r="D65758" i="8"/>
  <c r="D65759" i="8"/>
  <c r="D65760" i="8"/>
  <c r="D65761" i="8"/>
  <c r="D65762" i="8"/>
  <c r="D65763" i="8"/>
  <c r="D65764" i="8"/>
  <c r="D65765" i="8"/>
  <c r="D65766" i="8"/>
  <c r="D65767" i="8"/>
  <c r="D65768" i="8"/>
  <c r="D65769" i="8"/>
  <c r="D65770" i="8"/>
  <c r="D65771" i="8"/>
  <c r="D65772" i="8"/>
  <c r="D65773" i="8"/>
  <c r="D65774" i="8"/>
  <c r="D65775" i="8"/>
  <c r="D65776" i="8"/>
  <c r="D65777" i="8"/>
  <c r="D65778" i="8"/>
  <c r="D65779" i="8"/>
  <c r="D65780" i="8"/>
  <c r="D65781" i="8"/>
  <c r="D65782" i="8"/>
  <c r="D65783" i="8"/>
  <c r="D65784" i="8"/>
  <c r="D65785" i="8"/>
  <c r="D65786" i="8"/>
  <c r="D65787" i="8"/>
  <c r="D65788" i="8"/>
  <c r="D65789" i="8"/>
  <c r="D65790" i="8"/>
  <c r="D65791" i="8"/>
  <c r="D65792" i="8"/>
  <c r="D65793" i="8"/>
  <c r="D65794" i="8"/>
  <c r="D65795" i="8"/>
  <c r="D65796" i="8"/>
  <c r="D65797" i="8"/>
  <c r="D65798" i="8"/>
  <c r="D65799" i="8"/>
  <c r="D65800" i="8"/>
  <c r="D65801" i="8"/>
  <c r="D65802" i="8"/>
  <c r="D65803" i="8"/>
  <c r="D65804" i="8"/>
  <c r="D65805" i="8"/>
  <c r="D65806" i="8"/>
  <c r="D65807" i="8"/>
  <c r="D65808" i="8"/>
  <c r="D65809" i="8"/>
  <c r="D65810" i="8"/>
  <c r="D65811" i="8"/>
  <c r="D65812" i="8"/>
  <c r="D65813" i="8"/>
  <c r="D65814" i="8"/>
  <c r="D65815" i="8"/>
  <c r="D65816" i="8"/>
  <c r="D65817" i="8"/>
  <c r="D65818" i="8"/>
  <c r="D65819" i="8"/>
  <c r="D65820" i="8"/>
  <c r="D65821" i="8"/>
  <c r="D65822" i="8"/>
  <c r="D65823" i="8"/>
  <c r="D65824" i="8"/>
  <c r="D65825" i="8"/>
  <c r="D65826" i="8"/>
  <c r="D65827" i="8"/>
  <c r="D65828" i="8"/>
  <c r="D65829" i="8"/>
  <c r="D65830" i="8"/>
  <c r="D65831" i="8"/>
  <c r="D65832" i="8"/>
  <c r="D65833" i="8"/>
  <c r="D65834" i="8"/>
  <c r="D65835" i="8"/>
  <c r="D65836" i="8"/>
  <c r="D65837" i="8"/>
  <c r="D65838" i="8"/>
  <c r="D65839" i="8"/>
  <c r="D65840" i="8"/>
  <c r="D65841" i="8"/>
  <c r="D65842" i="8"/>
  <c r="D65843" i="8"/>
  <c r="D65844" i="8"/>
  <c r="D65845" i="8"/>
  <c r="D65846" i="8"/>
  <c r="D65847" i="8"/>
  <c r="D65848" i="8"/>
  <c r="D65849" i="8"/>
  <c r="D65850" i="8"/>
  <c r="D65851" i="8"/>
  <c r="D65852" i="8"/>
  <c r="D65853" i="8"/>
  <c r="D65854" i="8"/>
  <c r="D65855" i="8"/>
  <c r="D65856" i="8"/>
  <c r="D65857" i="8"/>
  <c r="D65858" i="8"/>
  <c r="D65859" i="8"/>
  <c r="D65860" i="8"/>
  <c r="D65861" i="8"/>
  <c r="D65862" i="8"/>
  <c r="D65863" i="8"/>
  <c r="D65864" i="8"/>
  <c r="D65865" i="8"/>
  <c r="D65866" i="8"/>
  <c r="D65867" i="8"/>
  <c r="D65868" i="8"/>
  <c r="D65869" i="8"/>
  <c r="D65870" i="8"/>
  <c r="D65871" i="8"/>
  <c r="D65872" i="8"/>
  <c r="D65873" i="8"/>
  <c r="D65874" i="8"/>
  <c r="D65875" i="8"/>
  <c r="D65876" i="8"/>
  <c r="D65877" i="8"/>
  <c r="D65878" i="8"/>
  <c r="D65879" i="8"/>
  <c r="D65880" i="8"/>
  <c r="D65881" i="8"/>
  <c r="D65882" i="8"/>
  <c r="D65883" i="8"/>
  <c r="D65884" i="8"/>
  <c r="D65885" i="8"/>
  <c r="D65886" i="8"/>
  <c r="D65887" i="8"/>
  <c r="D65888" i="8"/>
  <c r="D65889" i="8"/>
  <c r="D65890" i="8"/>
  <c r="D65891" i="8"/>
  <c r="D65892" i="8"/>
  <c r="D65893" i="8"/>
  <c r="D65894" i="8"/>
  <c r="D65895" i="8"/>
  <c r="D65896" i="8"/>
  <c r="D65897" i="8"/>
  <c r="D65898" i="8"/>
  <c r="D65899" i="8"/>
  <c r="D65900" i="8"/>
  <c r="D65901" i="8"/>
  <c r="D65902" i="8"/>
  <c r="D65903" i="8"/>
  <c r="D65904" i="8"/>
  <c r="D65905" i="8"/>
  <c r="D65906" i="8"/>
  <c r="D65907" i="8"/>
  <c r="D65908" i="8"/>
  <c r="D65909" i="8"/>
  <c r="D65910" i="8"/>
  <c r="D65911" i="8"/>
  <c r="D65912" i="8"/>
  <c r="D65913" i="8"/>
  <c r="D65914" i="8"/>
  <c r="D65915" i="8"/>
  <c r="D65916" i="8"/>
  <c r="D65917" i="8"/>
  <c r="D65918" i="8"/>
  <c r="D65919" i="8"/>
  <c r="D65920" i="8"/>
  <c r="D65921" i="8"/>
  <c r="D65922" i="8"/>
  <c r="D65923" i="8"/>
  <c r="D65924" i="8"/>
  <c r="D65925" i="8"/>
  <c r="D65926" i="8"/>
  <c r="D65927" i="8"/>
  <c r="D65928" i="8"/>
  <c r="D65929" i="8"/>
  <c r="D65930" i="8"/>
  <c r="D65931" i="8"/>
  <c r="D65932" i="8"/>
  <c r="D65933" i="8"/>
  <c r="D65934" i="8"/>
  <c r="D65935" i="8"/>
  <c r="D65936" i="8"/>
  <c r="D65937" i="8"/>
  <c r="D65938" i="8"/>
  <c r="D65939" i="8"/>
  <c r="D65940" i="8"/>
  <c r="D65941" i="8"/>
  <c r="D65942" i="8"/>
  <c r="D65943" i="8"/>
  <c r="D65944" i="8"/>
  <c r="D65945" i="8"/>
  <c r="D65946" i="8"/>
  <c r="D65947" i="8"/>
  <c r="D65948" i="8"/>
  <c r="D65949" i="8"/>
  <c r="D65950" i="8"/>
  <c r="D65951" i="8"/>
  <c r="D65952" i="8"/>
  <c r="D65953" i="8"/>
  <c r="D65954" i="8"/>
  <c r="D65955" i="8"/>
  <c r="D65956" i="8"/>
  <c r="D65957" i="8"/>
  <c r="D65958" i="8"/>
  <c r="D65959" i="8"/>
  <c r="D65960" i="8"/>
  <c r="D65961" i="8"/>
  <c r="D65962" i="8"/>
  <c r="D65963" i="8"/>
  <c r="D65964" i="8"/>
  <c r="D65965" i="8"/>
  <c r="D65966" i="8"/>
  <c r="D65967" i="8"/>
  <c r="D65968" i="8"/>
  <c r="D65969" i="8"/>
  <c r="D65970" i="8"/>
  <c r="D65971" i="8"/>
  <c r="D65972" i="8"/>
  <c r="D65973" i="8"/>
  <c r="D65974" i="8"/>
  <c r="D65975" i="8"/>
  <c r="D65976" i="8"/>
  <c r="D65977" i="8"/>
  <c r="D65978" i="8"/>
  <c r="D65979" i="8"/>
  <c r="D65980" i="8"/>
  <c r="D65981" i="8"/>
  <c r="D65982" i="8"/>
  <c r="D65983" i="8"/>
  <c r="D65984" i="8"/>
  <c r="D65985" i="8"/>
  <c r="D65986" i="8"/>
  <c r="D65987" i="8"/>
  <c r="D65988" i="8"/>
  <c r="D65989" i="8"/>
  <c r="D65990" i="8"/>
  <c r="D65991" i="8"/>
  <c r="D65992" i="8"/>
  <c r="D65993" i="8"/>
  <c r="D65994" i="8"/>
  <c r="D65995" i="8"/>
  <c r="D65996" i="8"/>
  <c r="D65997" i="8"/>
  <c r="D65998" i="8"/>
  <c r="D65999" i="8"/>
  <c r="D66000" i="8"/>
  <c r="D66001" i="8"/>
  <c r="D66002" i="8"/>
  <c r="D66003" i="8"/>
  <c r="D66004" i="8"/>
  <c r="D66005" i="8"/>
  <c r="D66006" i="8"/>
  <c r="D66007" i="8"/>
  <c r="D66008" i="8"/>
  <c r="D66009" i="8"/>
  <c r="D66010" i="8"/>
  <c r="D66011" i="8"/>
  <c r="D66012" i="8"/>
  <c r="D66013" i="8"/>
  <c r="D66014" i="8"/>
  <c r="D66015" i="8"/>
  <c r="D66016" i="8"/>
  <c r="D66017" i="8"/>
  <c r="D66018" i="8"/>
  <c r="D66019" i="8"/>
  <c r="D66020" i="8"/>
  <c r="D66021" i="8"/>
  <c r="D66022" i="8"/>
  <c r="D66023" i="8"/>
  <c r="D66024" i="8"/>
  <c r="D66025" i="8"/>
  <c r="D66026" i="8"/>
  <c r="D66027" i="8"/>
  <c r="D66028" i="8"/>
  <c r="D66029" i="8"/>
  <c r="D66030" i="8"/>
  <c r="D66031" i="8"/>
  <c r="D66032" i="8"/>
  <c r="D66033" i="8"/>
  <c r="D66034" i="8"/>
  <c r="D66035" i="8"/>
  <c r="D66036" i="8"/>
  <c r="D66037" i="8"/>
  <c r="D66038" i="8"/>
  <c r="D66039" i="8"/>
  <c r="D66040" i="8"/>
  <c r="D66041" i="8"/>
  <c r="D66042" i="8"/>
  <c r="D66043" i="8"/>
  <c r="D66044" i="8"/>
  <c r="D66045" i="8"/>
  <c r="D66046" i="8"/>
  <c r="D66047" i="8"/>
  <c r="D66048" i="8"/>
  <c r="D66049" i="8"/>
  <c r="D66050" i="8"/>
  <c r="D66051" i="8"/>
  <c r="D66052" i="8"/>
  <c r="D66053" i="8"/>
  <c r="D66054" i="8"/>
  <c r="D66055" i="8"/>
  <c r="D66056" i="8"/>
  <c r="D66057" i="8"/>
  <c r="D66058" i="8"/>
  <c r="D66059" i="8"/>
  <c r="D66060" i="8"/>
  <c r="D66061" i="8"/>
  <c r="D66062" i="8"/>
  <c r="D66063" i="8"/>
  <c r="D66064" i="8"/>
  <c r="D66065" i="8"/>
  <c r="D66066" i="8"/>
  <c r="D66067" i="8"/>
  <c r="D66068" i="8"/>
  <c r="D66069" i="8"/>
  <c r="D66070" i="8"/>
  <c r="D66071" i="8"/>
  <c r="D66072" i="8"/>
  <c r="D66073" i="8"/>
  <c r="D66074" i="8"/>
  <c r="D66075" i="8"/>
  <c r="D66076" i="8"/>
  <c r="D66077" i="8"/>
  <c r="D66078" i="8"/>
  <c r="D66079" i="8"/>
  <c r="D66080" i="8"/>
  <c r="D66081" i="8"/>
  <c r="D66082" i="8"/>
  <c r="D66083" i="8"/>
  <c r="D66084" i="8"/>
  <c r="D66085" i="8"/>
  <c r="D66086" i="8"/>
  <c r="D66087" i="8"/>
  <c r="D66088" i="8"/>
  <c r="D66089" i="8"/>
  <c r="D66090" i="8"/>
  <c r="D66091" i="8"/>
  <c r="D66092" i="8"/>
  <c r="D66093" i="8"/>
  <c r="D66094" i="8"/>
  <c r="D66095" i="8"/>
  <c r="D66096" i="8"/>
  <c r="D66097" i="8"/>
  <c r="D66098" i="8"/>
  <c r="D66099" i="8"/>
  <c r="D66100" i="8"/>
  <c r="D66101" i="8"/>
  <c r="D66102" i="8"/>
  <c r="D66103" i="8"/>
  <c r="D66104" i="8"/>
  <c r="D66105" i="8"/>
  <c r="D66106" i="8"/>
  <c r="D66107" i="8"/>
  <c r="D66108" i="8"/>
  <c r="D66109" i="8"/>
  <c r="D66110" i="8"/>
  <c r="D66111" i="8"/>
  <c r="D66112" i="8"/>
  <c r="D66113" i="8"/>
  <c r="D66114" i="8"/>
  <c r="D66115" i="8"/>
  <c r="D66116" i="8"/>
  <c r="D66117" i="8"/>
  <c r="D66118" i="8"/>
  <c r="D66119" i="8"/>
  <c r="D66120" i="8"/>
  <c r="D66121" i="8"/>
  <c r="D66122" i="8"/>
  <c r="D66123" i="8"/>
  <c r="D66124" i="8"/>
  <c r="D66125" i="8"/>
  <c r="D66126" i="8"/>
  <c r="D66127" i="8"/>
  <c r="D66128" i="8"/>
  <c r="D66129" i="8"/>
  <c r="D66130" i="8"/>
  <c r="D66131" i="8"/>
  <c r="D66132" i="8"/>
  <c r="D66133" i="8"/>
  <c r="D66134" i="8"/>
  <c r="D66135" i="8"/>
  <c r="D66136" i="8"/>
  <c r="D66137" i="8"/>
  <c r="D66138" i="8"/>
  <c r="D66139" i="8"/>
  <c r="D66140" i="8"/>
  <c r="D66141" i="8"/>
  <c r="D66142" i="8"/>
  <c r="D66143" i="8"/>
  <c r="D66144" i="8"/>
  <c r="D66145" i="8"/>
  <c r="D66146" i="8"/>
  <c r="D66147" i="8"/>
  <c r="D66148" i="8"/>
  <c r="D66149" i="8"/>
  <c r="D66150" i="8"/>
  <c r="D66151" i="8"/>
  <c r="D66152" i="8"/>
  <c r="D66153" i="8"/>
  <c r="D66154" i="8"/>
  <c r="D66155" i="8"/>
  <c r="D66156" i="8"/>
  <c r="D66157" i="8"/>
  <c r="D66158" i="8"/>
  <c r="D66159" i="8"/>
  <c r="D66160" i="8"/>
  <c r="D66161" i="8"/>
  <c r="D66162" i="8"/>
  <c r="D66163" i="8"/>
  <c r="D66164" i="8"/>
  <c r="D66165" i="8"/>
  <c r="D66166" i="8"/>
  <c r="D66167" i="8"/>
  <c r="D66168" i="8"/>
  <c r="D66169" i="8"/>
  <c r="D66170" i="8"/>
  <c r="D66171" i="8"/>
  <c r="D66172" i="8"/>
  <c r="D66173" i="8"/>
  <c r="D66174" i="8"/>
  <c r="D66175" i="8"/>
  <c r="D66176" i="8"/>
  <c r="D66177" i="8"/>
  <c r="D66178" i="8"/>
  <c r="D66179" i="8"/>
  <c r="D66180" i="8"/>
  <c r="D66181" i="8"/>
  <c r="D66182" i="8"/>
  <c r="D66183" i="8"/>
  <c r="D66184" i="8"/>
  <c r="D66185" i="8"/>
  <c r="D66186" i="8"/>
  <c r="D66187" i="8"/>
  <c r="D66188" i="8"/>
  <c r="D66189" i="8"/>
  <c r="D66190" i="8"/>
  <c r="D66191" i="8"/>
  <c r="D66192" i="8"/>
  <c r="D66193" i="8"/>
  <c r="D66194" i="8"/>
  <c r="D66195" i="8"/>
  <c r="D66196" i="8"/>
  <c r="D66197" i="8"/>
  <c r="D66198" i="8"/>
  <c r="D66199" i="8"/>
  <c r="D66200" i="8"/>
  <c r="D66201" i="8"/>
  <c r="D66202" i="8"/>
  <c r="D66203" i="8"/>
  <c r="D66204" i="8"/>
  <c r="D66205" i="8"/>
  <c r="D66206" i="8"/>
  <c r="D66207" i="8"/>
  <c r="D66208" i="8"/>
  <c r="D66209" i="8"/>
  <c r="D66210" i="8"/>
  <c r="D66211" i="8"/>
  <c r="D66212" i="8"/>
  <c r="D66213" i="8"/>
  <c r="D66214" i="8"/>
  <c r="D66215" i="8"/>
  <c r="D66216" i="8"/>
  <c r="D66217" i="8"/>
  <c r="D66218" i="8"/>
  <c r="D66219" i="8"/>
  <c r="D66220" i="8"/>
  <c r="D66221" i="8"/>
  <c r="D66222" i="8"/>
  <c r="D66223" i="8"/>
  <c r="D66224" i="8"/>
  <c r="D66225" i="8"/>
  <c r="D66226" i="8"/>
  <c r="D66227" i="8"/>
  <c r="D66228" i="8"/>
  <c r="D66229" i="8"/>
  <c r="D66230" i="8"/>
  <c r="D66231" i="8"/>
  <c r="D66232" i="8"/>
  <c r="D66233" i="8"/>
  <c r="D66234" i="8"/>
  <c r="D66235" i="8"/>
  <c r="D66236" i="8"/>
  <c r="D66237" i="8"/>
  <c r="D66238" i="8"/>
  <c r="D66239" i="8"/>
  <c r="D66240" i="8"/>
  <c r="D66241" i="8"/>
  <c r="D66242" i="8"/>
  <c r="D66243" i="8"/>
  <c r="D66244" i="8"/>
  <c r="D66245" i="8"/>
  <c r="D66246" i="8"/>
  <c r="D66247" i="8"/>
  <c r="D66248" i="8"/>
  <c r="D66249" i="8"/>
  <c r="D66250" i="8"/>
  <c r="D66251" i="8"/>
  <c r="D66252" i="8"/>
  <c r="D66253" i="8"/>
  <c r="D66254" i="8"/>
  <c r="D66255" i="8"/>
  <c r="D66256" i="8"/>
  <c r="D66257" i="8"/>
  <c r="D66258" i="8"/>
  <c r="D66259" i="8"/>
  <c r="D66260" i="8"/>
  <c r="D66261" i="8"/>
  <c r="D66262" i="8"/>
  <c r="D66263" i="8"/>
  <c r="D66264" i="8"/>
  <c r="D66265" i="8"/>
  <c r="D66266" i="8"/>
  <c r="D66267" i="8"/>
  <c r="D66268" i="8"/>
  <c r="D66269" i="8"/>
  <c r="D66270" i="8"/>
  <c r="D66271" i="8"/>
  <c r="D66272" i="8"/>
  <c r="D66273" i="8"/>
  <c r="D66274" i="8"/>
  <c r="D66275" i="8"/>
  <c r="D66276" i="8"/>
  <c r="D66277" i="8"/>
  <c r="D66278" i="8"/>
  <c r="D66279" i="8"/>
  <c r="D66280" i="8"/>
  <c r="D66281" i="8"/>
  <c r="D66282" i="8"/>
  <c r="D66283" i="8"/>
  <c r="D66284" i="8"/>
  <c r="D66285" i="8"/>
  <c r="D66286" i="8"/>
  <c r="D66287" i="8"/>
  <c r="D66288" i="8"/>
  <c r="D66289" i="8"/>
  <c r="D66290" i="8"/>
  <c r="D66291" i="8"/>
  <c r="D66292" i="8"/>
  <c r="D66293" i="8"/>
  <c r="D66294" i="8"/>
  <c r="D66295" i="8"/>
  <c r="D66296" i="8"/>
  <c r="D66297" i="8"/>
  <c r="D66298" i="8"/>
  <c r="D66299" i="8"/>
  <c r="D66300" i="8"/>
  <c r="D66301" i="8"/>
  <c r="D66302" i="8"/>
  <c r="D66303" i="8"/>
  <c r="D66304" i="8"/>
  <c r="D66305" i="8"/>
  <c r="D66306" i="8"/>
  <c r="D66307" i="8"/>
  <c r="D66308" i="8"/>
  <c r="D66309" i="8"/>
  <c r="D66310" i="8"/>
  <c r="D66311" i="8"/>
  <c r="D66312" i="8"/>
  <c r="D66313" i="8"/>
  <c r="D66314" i="8"/>
  <c r="D66315" i="8"/>
  <c r="D66316" i="8"/>
  <c r="D66317" i="8"/>
  <c r="D66318" i="8"/>
  <c r="D66319" i="8"/>
  <c r="D66320" i="8"/>
  <c r="D66321" i="8"/>
  <c r="D66322" i="8"/>
  <c r="D66323" i="8"/>
  <c r="D66324" i="8"/>
  <c r="D66325" i="8"/>
  <c r="D66326" i="8"/>
  <c r="D66327" i="8"/>
  <c r="D66328" i="8"/>
  <c r="D66329" i="8"/>
  <c r="D66330" i="8"/>
  <c r="D66331" i="8"/>
  <c r="D66332" i="8"/>
  <c r="D66333" i="8"/>
  <c r="D66334" i="8"/>
  <c r="D66335" i="8"/>
  <c r="D66336" i="8"/>
  <c r="D66337" i="8"/>
  <c r="D66338" i="8"/>
  <c r="D66339" i="8"/>
  <c r="D66340" i="8"/>
  <c r="D66341" i="8"/>
  <c r="D66342" i="8"/>
  <c r="D66343" i="8"/>
  <c r="D66344" i="8"/>
  <c r="D66345" i="8"/>
  <c r="D66346" i="8"/>
  <c r="D66347" i="8"/>
  <c r="D66348" i="8"/>
  <c r="D66349" i="8"/>
  <c r="D66350" i="8"/>
  <c r="D66351" i="8"/>
  <c r="D66352" i="8"/>
  <c r="D66353" i="8"/>
  <c r="D66354" i="8"/>
  <c r="D66355" i="8"/>
  <c r="D66356" i="8"/>
  <c r="D66357" i="8"/>
  <c r="D66358" i="8"/>
  <c r="D66359" i="8"/>
  <c r="D66360" i="8"/>
  <c r="D66361" i="8"/>
  <c r="D66362" i="8"/>
  <c r="D66363" i="8"/>
  <c r="D66364" i="8"/>
  <c r="D66365" i="8"/>
  <c r="D66366" i="8"/>
  <c r="D66367" i="8"/>
  <c r="D66368" i="8"/>
  <c r="D66369" i="8"/>
  <c r="D66370" i="8"/>
  <c r="D66371" i="8"/>
  <c r="D66372" i="8"/>
  <c r="D66373" i="8"/>
  <c r="D66374" i="8"/>
  <c r="D66375" i="8"/>
  <c r="D66376" i="8"/>
  <c r="D66377" i="8"/>
  <c r="D66378" i="8"/>
  <c r="D66379" i="8"/>
  <c r="D66380" i="8"/>
  <c r="D66381" i="8"/>
  <c r="D66382" i="8"/>
  <c r="D66383" i="8"/>
  <c r="D66384" i="8"/>
  <c r="D66385" i="8"/>
  <c r="D66386" i="8"/>
  <c r="D66387" i="8"/>
  <c r="D66388" i="8"/>
  <c r="D66389" i="8"/>
  <c r="D66390" i="8"/>
  <c r="D66391" i="8"/>
  <c r="D66392" i="8"/>
  <c r="D66393" i="8"/>
  <c r="D66394" i="8"/>
  <c r="D66395" i="8"/>
  <c r="D66396" i="8"/>
  <c r="D66397" i="8"/>
  <c r="D66398" i="8"/>
  <c r="D66399" i="8"/>
  <c r="D66400" i="8"/>
  <c r="D66401" i="8"/>
  <c r="D66402" i="8"/>
  <c r="D66403" i="8"/>
  <c r="D66404" i="8"/>
  <c r="D66405" i="8"/>
  <c r="D66406" i="8"/>
  <c r="D66407" i="8"/>
  <c r="D66408" i="8"/>
  <c r="D66409" i="8"/>
  <c r="D66410" i="8"/>
  <c r="D66411" i="8"/>
  <c r="D66412" i="8"/>
  <c r="D66413" i="8"/>
  <c r="D66414" i="8"/>
  <c r="D66415" i="8"/>
  <c r="D66416" i="8"/>
  <c r="D66417" i="8"/>
  <c r="D66418" i="8"/>
  <c r="D66419" i="8"/>
  <c r="D66420" i="8"/>
  <c r="D66421" i="8"/>
  <c r="D66422" i="8"/>
  <c r="D66423" i="8"/>
  <c r="D66424" i="8"/>
  <c r="D66425" i="8"/>
  <c r="D66426" i="8"/>
  <c r="D66427" i="8"/>
  <c r="D66428" i="8"/>
  <c r="D66429" i="8"/>
  <c r="D66430" i="8"/>
  <c r="D66431" i="8"/>
  <c r="D66432" i="8"/>
  <c r="D66433" i="8"/>
  <c r="D66434" i="8"/>
  <c r="D66435" i="8"/>
  <c r="D66436" i="8"/>
  <c r="D66437" i="8"/>
  <c r="D66438" i="8"/>
  <c r="D66439" i="8"/>
  <c r="D66440" i="8"/>
  <c r="D66441" i="8"/>
  <c r="D66442" i="8"/>
  <c r="D66443" i="8"/>
  <c r="D66444" i="8"/>
  <c r="D66445" i="8"/>
  <c r="D66446" i="8"/>
  <c r="D66447" i="8"/>
  <c r="D66448" i="8"/>
  <c r="D66449" i="8"/>
  <c r="D66450" i="8"/>
  <c r="D66451" i="8"/>
  <c r="D66452" i="8"/>
  <c r="D66453" i="8"/>
  <c r="D66454" i="8"/>
  <c r="D66455" i="8"/>
  <c r="D66456" i="8"/>
  <c r="D66457" i="8"/>
  <c r="D66458" i="8"/>
  <c r="D66459" i="8"/>
  <c r="D66460" i="8"/>
  <c r="D66461" i="8"/>
  <c r="D66462" i="8"/>
  <c r="D66463" i="8"/>
  <c r="D66464" i="8"/>
  <c r="D66465" i="8"/>
  <c r="D66466" i="8"/>
  <c r="D66467" i="8"/>
  <c r="D66468" i="8"/>
  <c r="D66469" i="8"/>
  <c r="D66470" i="8"/>
  <c r="D66471" i="8"/>
  <c r="D66472" i="8"/>
  <c r="D66473" i="8"/>
  <c r="D66474" i="8"/>
  <c r="D66475" i="8"/>
  <c r="D66476" i="8"/>
  <c r="D66477" i="8"/>
  <c r="D66478" i="8"/>
  <c r="D66479" i="8"/>
  <c r="D66480" i="8"/>
  <c r="D66481" i="8"/>
  <c r="D66482" i="8"/>
  <c r="D66483" i="8"/>
  <c r="D66484" i="8"/>
  <c r="D66485" i="8"/>
  <c r="D66486" i="8"/>
  <c r="D66487" i="8"/>
  <c r="D66488" i="8"/>
  <c r="D66489" i="8"/>
  <c r="D66490" i="8"/>
  <c r="D66491" i="8"/>
  <c r="D66492" i="8"/>
  <c r="D66493" i="8"/>
  <c r="D66494" i="8"/>
  <c r="D66495" i="8"/>
  <c r="D66496" i="8"/>
  <c r="D66497" i="8"/>
  <c r="D66498" i="8"/>
  <c r="D66499" i="8"/>
  <c r="D66500" i="8"/>
  <c r="D66501" i="8"/>
  <c r="D66502" i="8"/>
  <c r="D66503" i="8"/>
  <c r="D66504" i="8"/>
  <c r="D66505" i="8"/>
  <c r="D66506" i="8"/>
  <c r="D66507" i="8"/>
  <c r="D66508" i="8"/>
  <c r="D66509" i="8"/>
  <c r="D66510" i="8"/>
  <c r="D66511" i="8"/>
  <c r="D66512" i="8"/>
  <c r="D66513" i="8"/>
  <c r="D66514" i="8"/>
  <c r="D66515" i="8"/>
  <c r="D66516" i="8"/>
  <c r="D66517" i="8"/>
  <c r="D66518" i="8"/>
  <c r="D66519" i="8"/>
  <c r="D66520" i="8"/>
  <c r="D66521" i="8"/>
  <c r="D66522" i="8"/>
  <c r="D66523" i="8"/>
  <c r="D66524" i="8"/>
  <c r="D66525" i="8"/>
  <c r="D66526" i="8"/>
  <c r="D66527" i="8"/>
  <c r="D66528" i="8"/>
  <c r="D66529" i="8"/>
  <c r="D66530" i="8"/>
  <c r="D66531" i="8"/>
  <c r="D66532" i="8"/>
  <c r="D66533" i="8"/>
  <c r="D66534" i="8"/>
  <c r="D66535" i="8"/>
  <c r="D66536" i="8"/>
  <c r="D66537" i="8"/>
  <c r="D66538" i="8"/>
  <c r="D66539" i="8"/>
  <c r="D66540" i="8"/>
  <c r="D66541" i="8"/>
  <c r="D66542" i="8"/>
  <c r="D66543" i="8"/>
  <c r="D66544" i="8"/>
  <c r="D66545" i="8"/>
  <c r="D66546" i="8"/>
  <c r="D66547" i="8"/>
  <c r="D66548" i="8"/>
  <c r="D66549" i="8"/>
  <c r="D66550" i="8"/>
  <c r="D66551" i="8"/>
  <c r="D66552" i="8"/>
  <c r="D66553" i="8"/>
  <c r="D66554" i="8"/>
  <c r="D66555" i="8"/>
  <c r="D66556" i="8"/>
  <c r="D66557" i="8"/>
  <c r="D66558" i="8"/>
  <c r="D66559" i="8"/>
  <c r="D66560" i="8"/>
  <c r="D66561" i="8"/>
  <c r="D66562" i="8"/>
  <c r="D66563" i="8"/>
  <c r="D66564" i="8"/>
  <c r="D66565" i="8"/>
  <c r="D66566" i="8"/>
  <c r="D66567" i="8"/>
  <c r="D66568" i="8"/>
  <c r="D66569" i="8"/>
  <c r="D66570" i="8"/>
  <c r="D66571" i="8"/>
  <c r="D66572" i="8"/>
  <c r="D66573" i="8"/>
  <c r="D66574" i="8"/>
  <c r="D66575" i="8"/>
  <c r="D66576" i="8"/>
  <c r="D66577" i="8"/>
  <c r="D66578" i="8"/>
  <c r="D66579" i="8"/>
  <c r="D66580" i="8"/>
  <c r="D66581" i="8"/>
  <c r="D66582" i="8"/>
  <c r="D66583" i="8"/>
  <c r="D66584" i="8"/>
  <c r="D66585" i="8"/>
  <c r="D66586" i="8"/>
  <c r="D66587" i="8"/>
  <c r="D66588" i="8"/>
  <c r="D66589" i="8"/>
  <c r="D66590" i="8"/>
  <c r="D66591" i="8"/>
  <c r="D66592" i="8"/>
  <c r="D66593" i="8"/>
  <c r="D66594" i="8"/>
  <c r="D66595" i="8"/>
  <c r="D66596" i="8"/>
  <c r="D66597" i="8"/>
  <c r="D66598" i="8"/>
  <c r="D66599" i="8"/>
  <c r="D66600" i="8"/>
  <c r="D66601" i="8"/>
  <c r="D66602" i="8"/>
  <c r="D66603" i="8"/>
  <c r="D66604" i="8"/>
  <c r="D66605" i="8"/>
  <c r="D66606" i="8"/>
  <c r="D66607" i="8"/>
  <c r="D66608" i="8"/>
  <c r="D66609" i="8"/>
  <c r="D66610" i="8"/>
  <c r="D66611" i="8"/>
  <c r="D66612" i="8"/>
  <c r="D66613" i="8"/>
  <c r="D66614" i="8"/>
  <c r="D66615" i="8"/>
  <c r="D66616" i="8"/>
  <c r="D66617" i="8"/>
  <c r="D66618" i="8"/>
  <c r="D66619" i="8"/>
  <c r="D66620" i="8"/>
  <c r="D66621" i="8"/>
  <c r="D66622" i="8"/>
  <c r="D66623" i="8"/>
  <c r="D66624" i="8"/>
  <c r="D66625" i="8"/>
  <c r="D66626" i="8"/>
  <c r="D66627" i="8"/>
  <c r="D66628" i="8"/>
  <c r="D66629" i="8"/>
  <c r="D66630" i="8"/>
  <c r="D66631" i="8"/>
  <c r="D66632" i="8"/>
  <c r="D66633" i="8"/>
  <c r="D66634" i="8"/>
  <c r="D66635" i="8"/>
  <c r="D66636" i="8"/>
  <c r="D66637" i="8"/>
  <c r="D66638" i="8"/>
  <c r="D66639" i="8"/>
  <c r="D66640" i="8"/>
  <c r="D66641" i="8"/>
  <c r="D66642" i="8"/>
  <c r="D66643" i="8"/>
  <c r="D66644" i="8"/>
  <c r="D66645" i="8"/>
  <c r="D66646" i="8"/>
  <c r="D66647" i="8"/>
  <c r="D66648" i="8"/>
  <c r="D66649" i="8"/>
  <c r="D66650" i="8"/>
  <c r="D66651" i="8"/>
  <c r="D66652" i="8"/>
  <c r="D66653" i="8"/>
  <c r="D66654" i="8"/>
  <c r="D66655" i="8"/>
  <c r="D66656" i="8"/>
  <c r="D66657" i="8"/>
  <c r="D66658" i="8"/>
  <c r="D66659" i="8"/>
  <c r="D66660" i="8"/>
  <c r="D66661" i="8"/>
  <c r="D66662" i="8"/>
  <c r="D66663" i="8"/>
  <c r="D66664" i="8"/>
  <c r="D66665" i="8"/>
  <c r="D66666" i="8"/>
  <c r="D66667" i="8"/>
  <c r="D66668" i="8"/>
  <c r="D66669" i="8"/>
  <c r="D66670" i="8"/>
  <c r="D66671" i="8"/>
  <c r="D66672" i="8"/>
  <c r="D66673" i="8"/>
  <c r="D66674" i="8"/>
  <c r="D66675" i="8"/>
  <c r="D66676" i="8"/>
  <c r="D66677" i="8"/>
  <c r="D66678" i="8"/>
  <c r="D66679" i="8"/>
  <c r="D66680" i="8"/>
  <c r="D66681" i="8"/>
  <c r="D66682" i="8"/>
  <c r="D66683" i="8"/>
  <c r="D66684" i="8"/>
  <c r="D66685" i="8"/>
  <c r="D66686" i="8"/>
  <c r="D66687" i="8"/>
  <c r="D66688" i="8"/>
  <c r="D66689" i="8"/>
  <c r="D66690" i="8"/>
  <c r="D66691" i="8"/>
  <c r="D66692" i="8"/>
  <c r="D66693" i="8"/>
  <c r="D66694" i="8"/>
  <c r="D66695" i="8"/>
  <c r="D66696" i="8"/>
  <c r="D66697" i="8"/>
  <c r="D66698" i="8"/>
  <c r="D66699" i="8"/>
  <c r="D66700" i="8"/>
  <c r="D66701" i="8"/>
  <c r="D66702" i="8"/>
  <c r="D66703" i="8"/>
  <c r="D66704" i="8"/>
  <c r="D66705" i="8"/>
  <c r="D66706" i="8"/>
  <c r="D66707" i="8"/>
  <c r="D66708" i="8"/>
  <c r="D66709" i="8"/>
  <c r="D66710" i="8"/>
  <c r="D66711" i="8"/>
  <c r="D66712" i="8"/>
  <c r="D66713" i="8"/>
  <c r="D66714" i="8"/>
  <c r="D66715" i="8"/>
  <c r="D66716" i="8"/>
  <c r="D66717" i="8"/>
  <c r="D66718" i="8"/>
  <c r="D66719" i="8"/>
  <c r="D66720" i="8"/>
  <c r="D66721" i="8"/>
  <c r="D66722" i="8"/>
  <c r="D66723" i="8"/>
  <c r="D66724" i="8"/>
  <c r="D66725" i="8"/>
  <c r="D66726" i="8"/>
  <c r="D66727" i="8"/>
  <c r="D66728" i="8"/>
  <c r="D66729" i="8"/>
  <c r="D66730" i="8"/>
  <c r="D66731" i="8"/>
  <c r="D66732" i="8"/>
  <c r="D66733" i="8"/>
  <c r="D66734" i="8"/>
  <c r="D66735" i="8"/>
  <c r="D66736" i="8"/>
  <c r="D66737" i="8"/>
  <c r="D66738" i="8"/>
  <c r="D66739" i="8"/>
  <c r="D66740" i="8"/>
  <c r="D66741" i="8"/>
  <c r="D66742" i="8"/>
  <c r="D66743" i="8"/>
  <c r="D66744" i="8"/>
  <c r="D66745" i="8"/>
  <c r="D66746" i="8"/>
  <c r="D66747" i="8"/>
  <c r="D66748" i="8"/>
  <c r="D66749" i="8"/>
  <c r="D66750" i="8"/>
  <c r="D66751" i="8"/>
  <c r="D66752" i="8"/>
  <c r="D66753" i="8"/>
  <c r="D66754" i="8"/>
  <c r="D66755" i="8"/>
  <c r="D66756" i="8"/>
  <c r="D66757" i="8"/>
  <c r="D66758" i="8"/>
  <c r="D66759" i="8"/>
  <c r="D66760" i="8"/>
  <c r="D66761" i="8"/>
  <c r="D66762" i="8"/>
  <c r="D66763" i="8"/>
  <c r="D66764" i="8"/>
  <c r="D66765" i="8"/>
  <c r="D66766" i="8"/>
  <c r="D66767" i="8"/>
  <c r="D66768" i="8"/>
  <c r="D66769" i="8"/>
  <c r="D66770" i="8"/>
  <c r="D66771" i="8"/>
  <c r="D66772" i="8"/>
  <c r="D66773" i="8"/>
  <c r="D66774" i="8"/>
  <c r="D66775" i="8"/>
  <c r="D66776" i="8"/>
  <c r="D66777" i="8"/>
  <c r="D66778" i="8"/>
  <c r="D66779" i="8"/>
  <c r="D66780" i="8"/>
  <c r="D66781" i="8"/>
  <c r="D66782" i="8"/>
  <c r="D66783" i="8"/>
  <c r="D66784" i="8"/>
  <c r="D66785" i="8"/>
  <c r="D66786" i="8"/>
  <c r="D66787" i="8"/>
  <c r="D66788" i="8"/>
  <c r="D66789" i="8"/>
  <c r="D66790" i="8"/>
  <c r="D66791" i="8"/>
  <c r="D66792" i="8"/>
  <c r="D66793" i="8"/>
  <c r="D66794" i="8"/>
  <c r="D66795" i="8"/>
  <c r="D66796" i="8"/>
  <c r="D66797" i="8"/>
  <c r="D66798" i="8"/>
  <c r="D66799" i="8"/>
  <c r="D66800" i="8"/>
  <c r="D66801" i="8"/>
  <c r="D66802" i="8"/>
  <c r="D66803" i="8"/>
  <c r="D66804" i="8"/>
  <c r="D66805" i="8"/>
  <c r="D66806" i="8"/>
  <c r="D66807" i="8"/>
  <c r="D66808" i="8"/>
  <c r="D66809" i="8"/>
  <c r="D66810" i="8"/>
  <c r="D66811" i="8"/>
  <c r="D66812" i="8"/>
  <c r="D66813" i="8"/>
  <c r="D66814" i="8"/>
  <c r="D66815" i="8"/>
  <c r="D66816" i="8"/>
  <c r="D66817" i="8"/>
  <c r="D66818" i="8"/>
  <c r="D66819" i="8"/>
  <c r="D66820" i="8"/>
  <c r="D66821" i="8"/>
  <c r="D66822" i="8"/>
  <c r="D66823" i="8"/>
  <c r="D66824" i="8"/>
  <c r="D66825" i="8"/>
  <c r="D66826" i="8"/>
  <c r="D66827" i="8"/>
  <c r="D66828" i="8"/>
  <c r="D66829" i="8"/>
  <c r="D66830" i="8"/>
  <c r="D66831" i="8"/>
  <c r="D66832" i="8"/>
  <c r="D66833" i="8"/>
  <c r="D66834" i="8"/>
  <c r="D66835" i="8"/>
  <c r="D66836" i="8"/>
  <c r="D66837" i="8"/>
  <c r="D66838" i="8"/>
  <c r="D66839" i="8"/>
  <c r="D66840" i="8"/>
  <c r="D66841" i="8"/>
  <c r="D66842" i="8"/>
  <c r="D66843" i="8"/>
  <c r="D66844" i="8"/>
  <c r="D66845" i="8"/>
  <c r="D66846" i="8"/>
  <c r="D66847" i="8"/>
  <c r="D66848" i="8"/>
  <c r="D66849" i="8"/>
  <c r="D66850" i="8"/>
  <c r="D66851" i="8"/>
  <c r="D66852" i="8"/>
  <c r="D66853" i="8"/>
  <c r="D66854" i="8"/>
  <c r="D66855" i="8"/>
  <c r="D66856" i="8"/>
  <c r="D66857" i="8"/>
  <c r="D66858" i="8"/>
  <c r="D66859" i="8"/>
  <c r="D66860" i="8"/>
  <c r="D66861" i="8"/>
  <c r="D66862" i="8"/>
  <c r="D66863" i="8"/>
  <c r="D66864" i="8"/>
  <c r="D66865" i="8"/>
  <c r="D66866" i="8"/>
  <c r="D66867" i="8"/>
  <c r="D66868" i="8"/>
  <c r="D66869" i="8"/>
  <c r="D66870" i="8"/>
  <c r="D66871" i="8"/>
  <c r="D66872" i="8"/>
  <c r="D66873" i="8"/>
  <c r="D66874" i="8"/>
  <c r="D66875" i="8"/>
  <c r="D66876" i="8"/>
  <c r="D66877" i="8"/>
  <c r="D66878" i="8"/>
  <c r="D66879" i="8"/>
  <c r="D66880" i="8"/>
  <c r="D66881" i="8"/>
  <c r="D66882" i="8"/>
  <c r="D66883" i="8"/>
  <c r="D66884" i="8"/>
  <c r="D66885" i="8"/>
  <c r="D66886" i="8"/>
  <c r="D66887" i="8"/>
  <c r="D66888" i="8"/>
  <c r="D66889" i="8"/>
  <c r="D66890" i="8"/>
  <c r="D66891" i="8"/>
  <c r="D66892" i="8"/>
  <c r="D66893" i="8"/>
  <c r="D66894" i="8"/>
  <c r="D66895" i="8"/>
  <c r="D66896" i="8"/>
  <c r="D66897" i="8"/>
  <c r="D66898" i="8"/>
  <c r="D66899" i="8"/>
  <c r="D66900" i="8"/>
  <c r="D66901" i="8"/>
  <c r="D66902" i="8"/>
  <c r="D66903" i="8"/>
  <c r="D66904" i="8"/>
  <c r="D66905" i="8"/>
  <c r="D66906" i="8"/>
  <c r="D66907" i="8"/>
  <c r="D66908" i="8"/>
  <c r="D66909" i="8"/>
  <c r="D66910" i="8"/>
  <c r="D66911" i="8"/>
  <c r="D66912" i="8"/>
  <c r="D66913" i="8"/>
  <c r="D66914" i="8"/>
  <c r="D66915" i="8"/>
  <c r="D66916" i="8"/>
  <c r="D66917" i="8"/>
  <c r="D66918" i="8"/>
  <c r="D66919" i="8"/>
  <c r="D66920" i="8"/>
  <c r="D66921" i="8"/>
  <c r="D66922" i="8"/>
  <c r="D66923" i="8"/>
  <c r="D66924" i="8"/>
  <c r="D66925" i="8"/>
  <c r="D66926" i="8"/>
  <c r="D66927" i="8"/>
  <c r="D66928" i="8"/>
  <c r="D66929" i="8"/>
  <c r="D66930" i="8"/>
  <c r="D66931" i="8"/>
  <c r="D66932" i="8"/>
  <c r="D66933" i="8"/>
  <c r="D66934" i="8"/>
  <c r="D66935" i="8"/>
  <c r="D66936" i="8"/>
  <c r="D66937" i="8"/>
  <c r="D66938" i="8"/>
  <c r="D66939" i="8"/>
  <c r="D66940" i="8"/>
  <c r="D66941" i="8"/>
  <c r="D66942" i="8"/>
  <c r="D66943" i="8"/>
  <c r="D66944" i="8"/>
  <c r="D66945" i="8"/>
  <c r="D66946" i="8"/>
  <c r="D66947" i="8"/>
  <c r="D66948" i="8"/>
  <c r="D66949" i="8"/>
  <c r="D66950" i="8"/>
  <c r="D66951" i="8"/>
  <c r="D66952" i="8"/>
  <c r="D66953" i="8"/>
  <c r="D66954" i="8"/>
  <c r="D66955" i="8"/>
  <c r="D66956" i="8"/>
  <c r="D66957" i="8"/>
  <c r="D66958" i="8"/>
  <c r="D66959" i="8"/>
  <c r="D66960" i="8"/>
  <c r="D66961" i="8"/>
  <c r="D66962" i="8"/>
  <c r="D66963" i="8"/>
  <c r="D66964" i="8"/>
  <c r="D66965" i="8"/>
  <c r="D66966" i="8"/>
  <c r="D66967" i="8"/>
  <c r="D66968" i="8"/>
  <c r="D66969" i="8"/>
  <c r="D66970" i="8"/>
  <c r="D66971" i="8"/>
  <c r="D66972" i="8"/>
  <c r="D66973" i="8"/>
  <c r="D66974" i="8"/>
  <c r="D66975" i="8"/>
  <c r="D66976" i="8"/>
  <c r="D66977" i="8"/>
  <c r="D66978" i="8"/>
  <c r="D66979" i="8"/>
  <c r="D66980" i="8"/>
  <c r="D66981" i="8"/>
  <c r="D66982" i="8"/>
  <c r="D66983" i="8"/>
  <c r="D66984" i="8"/>
  <c r="D66985" i="8"/>
  <c r="D66986" i="8"/>
  <c r="D66987" i="8"/>
  <c r="D66988" i="8"/>
  <c r="D66989" i="8"/>
  <c r="D66990" i="8"/>
  <c r="D66991" i="8"/>
  <c r="D66992" i="8"/>
  <c r="D66993" i="8"/>
  <c r="D66994" i="8"/>
  <c r="D66995" i="8"/>
  <c r="D66996" i="8"/>
  <c r="D66997" i="8"/>
  <c r="D66998" i="8"/>
  <c r="D66999" i="8"/>
  <c r="D67000" i="8"/>
  <c r="D67001" i="8"/>
  <c r="D67002" i="8"/>
  <c r="D67003" i="8"/>
  <c r="D67004" i="8"/>
  <c r="D67005" i="8"/>
  <c r="D67006" i="8"/>
  <c r="D67007" i="8"/>
  <c r="D67008" i="8"/>
  <c r="D67009" i="8"/>
  <c r="D67010" i="8"/>
  <c r="D67011" i="8"/>
  <c r="D67012" i="8"/>
  <c r="D67013" i="8"/>
  <c r="D67014" i="8"/>
  <c r="D67015" i="8"/>
  <c r="D67016" i="8"/>
  <c r="D67017" i="8"/>
  <c r="D67018" i="8"/>
  <c r="D67019" i="8"/>
  <c r="D67020" i="8"/>
  <c r="D67021" i="8"/>
  <c r="D67022" i="8"/>
  <c r="D67023" i="8"/>
  <c r="D67024" i="8"/>
  <c r="D67025" i="8"/>
  <c r="D67026" i="8"/>
  <c r="D67027" i="8"/>
  <c r="D67028" i="8"/>
  <c r="D67029" i="8"/>
  <c r="D67030" i="8"/>
  <c r="D67031" i="8"/>
  <c r="D67032" i="8"/>
  <c r="D67033" i="8"/>
  <c r="D67034" i="8"/>
  <c r="D67035" i="8"/>
  <c r="D67036" i="8"/>
  <c r="D67037" i="8"/>
  <c r="D67038" i="8"/>
  <c r="D67039" i="8"/>
  <c r="D67040" i="8"/>
  <c r="D67041" i="8"/>
  <c r="D67042" i="8"/>
  <c r="D67043" i="8"/>
  <c r="D67044" i="8"/>
  <c r="D67045" i="8"/>
  <c r="D67046" i="8"/>
  <c r="D67047" i="8"/>
  <c r="D67048" i="8"/>
  <c r="D67049" i="8"/>
  <c r="D67050" i="8"/>
  <c r="D67051" i="8"/>
  <c r="D67052" i="8"/>
  <c r="D67053" i="8"/>
  <c r="D67054" i="8"/>
  <c r="D67055" i="8"/>
  <c r="D67056" i="8"/>
  <c r="D67057" i="8"/>
  <c r="D67058" i="8"/>
  <c r="D67059" i="8"/>
  <c r="D67060" i="8"/>
  <c r="D67061" i="8"/>
  <c r="D67062" i="8"/>
  <c r="D67063" i="8"/>
  <c r="D67064" i="8"/>
  <c r="D67065" i="8"/>
  <c r="D67066" i="8"/>
  <c r="D67067" i="8"/>
  <c r="D67068" i="8"/>
  <c r="D67069" i="8"/>
  <c r="D67070" i="8"/>
  <c r="D67071" i="8"/>
  <c r="D67072" i="8"/>
  <c r="D67073" i="8"/>
  <c r="D67074" i="8"/>
  <c r="D67075" i="8"/>
  <c r="D67076" i="8"/>
  <c r="D67077" i="8"/>
  <c r="D67078" i="8"/>
  <c r="D67079" i="8"/>
  <c r="D67080" i="8"/>
  <c r="D67081" i="8"/>
  <c r="D67082" i="8"/>
  <c r="D67083" i="8"/>
  <c r="D67084" i="8"/>
  <c r="D67085" i="8"/>
  <c r="D67086" i="8"/>
  <c r="D67087" i="8"/>
  <c r="D67088" i="8"/>
  <c r="D67089" i="8"/>
  <c r="D67090" i="8"/>
  <c r="D67091" i="8"/>
  <c r="D67092" i="8"/>
  <c r="D67093" i="8"/>
  <c r="D67094" i="8"/>
  <c r="D67095" i="8"/>
  <c r="D67096" i="8"/>
  <c r="D67097" i="8"/>
  <c r="D67098" i="8"/>
  <c r="D67099" i="8"/>
  <c r="D67100" i="8"/>
  <c r="D67101" i="8"/>
  <c r="D67102" i="8"/>
  <c r="D67103" i="8"/>
  <c r="D67104" i="8"/>
  <c r="D67105" i="8"/>
  <c r="D67106" i="8"/>
  <c r="D67107" i="8"/>
  <c r="D67108" i="8"/>
  <c r="D67109" i="8"/>
  <c r="D67110" i="8"/>
  <c r="D67111" i="8"/>
  <c r="D67112" i="8"/>
  <c r="D67113" i="8"/>
  <c r="D67114" i="8"/>
  <c r="D67115" i="8"/>
  <c r="D67116" i="8"/>
  <c r="D67117" i="8"/>
  <c r="D67118" i="8"/>
  <c r="D67119" i="8"/>
  <c r="D67120" i="8"/>
  <c r="D67121" i="8"/>
  <c r="D67122" i="8"/>
  <c r="D67123" i="8"/>
  <c r="D67124" i="8"/>
  <c r="D67125" i="8"/>
  <c r="D67126" i="8"/>
  <c r="D67127" i="8"/>
  <c r="D67128" i="8"/>
  <c r="D67129" i="8"/>
  <c r="D67130" i="8"/>
  <c r="D67131" i="8"/>
  <c r="D67132" i="8"/>
  <c r="D67133" i="8"/>
  <c r="D67134" i="8"/>
  <c r="D67135" i="8"/>
  <c r="D67136" i="8"/>
  <c r="D67137" i="8"/>
  <c r="D67138" i="8"/>
  <c r="D67139" i="8"/>
  <c r="D67140" i="8"/>
  <c r="D67141" i="8"/>
  <c r="D67142" i="8"/>
  <c r="D67143" i="8"/>
  <c r="D67144" i="8"/>
  <c r="D67145" i="8"/>
  <c r="D67146" i="8"/>
  <c r="D67147" i="8"/>
  <c r="D67148" i="8"/>
  <c r="D67149" i="8"/>
  <c r="D67150" i="8"/>
  <c r="D67151" i="8"/>
  <c r="D67152" i="8"/>
  <c r="D67153" i="8"/>
  <c r="D67154" i="8"/>
  <c r="D67155" i="8"/>
  <c r="D67156" i="8"/>
  <c r="D67157" i="8"/>
  <c r="D67158" i="8"/>
  <c r="D67159" i="8"/>
  <c r="D67160" i="8"/>
  <c r="D67161" i="8"/>
  <c r="D67162" i="8"/>
  <c r="D67163" i="8"/>
  <c r="D67164" i="8"/>
  <c r="D67165" i="8"/>
  <c r="D67166" i="8"/>
  <c r="D67167" i="8"/>
  <c r="D67168" i="8"/>
  <c r="D67169" i="8"/>
  <c r="D67170" i="8"/>
  <c r="D67171" i="8"/>
  <c r="D67172" i="8"/>
  <c r="D67173" i="8"/>
  <c r="D67174" i="8"/>
  <c r="D67175" i="8"/>
  <c r="D67176" i="8"/>
  <c r="D67177" i="8"/>
  <c r="D67178" i="8"/>
  <c r="D67179" i="8"/>
  <c r="D67180" i="8"/>
  <c r="D67181" i="8"/>
  <c r="D67182" i="8"/>
  <c r="D67183" i="8"/>
  <c r="D67184" i="8"/>
  <c r="D67185" i="8"/>
  <c r="D67186" i="8"/>
  <c r="D67187" i="8"/>
  <c r="D67188" i="8"/>
  <c r="D67189" i="8"/>
  <c r="D67190" i="8"/>
  <c r="D67191" i="8"/>
  <c r="D67192" i="8"/>
  <c r="D67193" i="8"/>
  <c r="D67194" i="8"/>
  <c r="D67195" i="8"/>
  <c r="D67196" i="8"/>
  <c r="D67197" i="8"/>
  <c r="D67198" i="8"/>
  <c r="D67199" i="8"/>
  <c r="D67200" i="8"/>
  <c r="D67201" i="8"/>
  <c r="D67202" i="8"/>
  <c r="D67203" i="8"/>
  <c r="D67204" i="8"/>
  <c r="D67205" i="8"/>
  <c r="D67206" i="8"/>
  <c r="D67207" i="8"/>
  <c r="D67208" i="8"/>
  <c r="D67209" i="8"/>
  <c r="D67210" i="8"/>
  <c r="D67211" i="8"/>
  <c r="D67212" i="8"/>
  <c r="D67213" i="8"/>
  <c r="D67214" i="8"/>
  <c r="D67215" i="8"/>
  <c r="D67216" i="8"/>
  <c r="D67217" i="8"/>
  <c r="D67218" i="8"/>
  <c r="D67219" i="8"/>
  <c r="D67220" i="8"/>
  <c r="D67221" i="8"/>
  <c r="D67222" i="8"/>
  <c r="D67223" i="8"/>
  <c r="D67224" i="8"/>
  <c r="D67225" i="8"/>
  <c r="D67226" i="8"/>
  <c r="D67227" i="8"/>
  <c r="D67228" i="8"/>
  <c r="D67229" i="8"/>
  <c r="D67230" i="8"/>
  <c r="D67231" i="8"/>
  <c r="D67232" i="8"/>
  <c r="D67233" i="8"/>
  <c r="D67234" i="8"/>
  <c r="D67235" i="8"/>
  <c r="D67236" i="8"/>
  <c r="D67237" i="8"/>
  <c r="D67238" i="8"/>
  <c r="D67239" i="8"/>
  <c r="D67240" i="8"/>
  <c r="D67241" i="8"/>
  <c r="D67242" i="8"/>
  <c r="D67243" i="8"/>
  <c r="D67244" i="8"/>
  <c r="D67245" i="8"/>
  <c r="D67246" i="8"/>
  <c r="D67247" i="8"/>
  <c r="D67248" i="8"/>
  <c r="D67249" i="8"/>
  <c r="D67250" i="8"/>
  <c r="D67251" i="8"/>
  <c r="D67252" i="8"/>
  <c r="D67253" i="8"/>
  <c r="D67254" i="8"/>
  <c r="D67255" i="8"/>
  <c r="D67256" i="8"/>
  <c r="D67257" i="8"/>
  <c r="D67258" i="8"/>
  <c r="D67259" i="8"/>
  <c r="D67260" i="8"/>
  <c r="D67261" i="8"/>
  <c r="D67262" i="8"/>
  <c r="D67263" i="8"/>
  <c r="D67264" i="8"/>
  <c r="D67265" i="8"/>
  <c r="D67266" i="8"/>
  <c r="D67267" i="8"/>
  <c r="D67268" i="8"/>
  <c r="D67269" i="8"/>
  <c r="D67270" i="8"/>
  <c r="D67271" i="8"/>
  <c r="D67272" i="8"/>
  <c r="D67273" i="8"/>
  <c r="D67274" i="8"/>
  <c r="D67275" i="8"/>
  <c r="D67276" i="8"/>
  <c r="D67277" i="8"/>
  <c r="D67278" i="8"/>
  <c r="D67279" i="8"/>
  <c r="D67280" i="8"/>
  <c r="D67281" i="8"/>
  <c r="D67282" i="8"/>
  <c r="D67283" i="8"/>
  <c r="D67284" i="8"/>
  <c r="D67285" i="8"/>
  <c r="D67286" i="8"/>
  <c r="D67287" i="8"/>
  <c r="D67288" i="8"/>
  <c r="D67289" i="8"/>
  <c r="D67290" i="8"/>
  <c r="D67291" i="8"/>
  <c r="D67292" i="8"/>
  <c r="D67293" i="8"/>
  <c r="D67294" i="8"/>
  <c r="D67295" i="8"/>
  <c r="D67296" i="8"/>
  <c r="D67297" i="8"/>
  <c r="D67298" i="8"/>
  <c r="D67299" i="8"/>
  <c r="D67300" i="8"/>
  <c r="D67301" i="8"/>
  <c r="D67302" i="8"/>
  <c r="D67303" i="8"/>
  <c r="D67304" i="8"/>
  <c r="D67305" i="8"/>
  <c r="D67306" i="8"/>
  <c r="D67307" i="8"/>
  <c r="D67308" i="8"/>
  <c r="D67309" i="8"/>
  <c r="D67310" i="8"/>
  <c r="D67311" i="8"/>
  <c r="D67312" i="8"/>
  <c r="D67313" i="8"/>
  <c r="D67314" i="8"/>
  <c r="D67315" i="8"/>
  <c r="D67316" i="8"/>
  <c r="D67317" i="8"/>
  <c r="D67318" i="8"/>
  <c r="D67319" i="8"/>
  <c r="D67320" i="8"/>
  <c r="D67321" i="8"/>
  <c r="D67322" i="8"/>
  <c r="D67323" i="8"/>
  <c r="D67324" i="8"/>
  <c r="D67325" i="8"/>
  <c r="D67326" i="8"/>
  <c r="D67327" i="8"/>
  <c r="D67328" i="8"/>
  <c r="D67329" i="8"/>
  <c r="D67330" i="8"/>
  <c r="D67331" i="8"/>
  <c r="D67332" i="8"/>
  <c r="D67333" i="8"/>
  <c r="D67334" i="8"/>
  <c r="D67335" i="8"/>
  <c r="D67336" i="8"/>
  <c r="D67337" i="8"/>
  <c r="D67338" i="8"/>
  <c r="D67339" i="8"/>
  <c r="D67340" i="8"/>
  <c r="D67341" i="8"/>
  <c r="D67342" i="8"/>
  <c r="D67343" i="8"/>
  <c r="D67344" i="8"/>
  <c r="D67345" i="8"/>
  <c r="D67346" i="8"/>
  <c r="D67347" i="8"/>
  <c r="D67348" i="8"/>
  <c r="D67349" i="8"/>
  <c r="D67350" i="8"/>
  <c r="D67351" i="8"/>
  <c r="D67352" i="8"/>
  <c r="D67353" i="8"/>
  <c r="D67354" i="8"/>
  <c r="D67355" i="8"/>
  <c r="D67356" i="8"/>
  <c r="D67357" i="8"/>
  <c r="D67358" i="8"/>
  <c r="D67359" i="8"/>
  <c r="D67360" i="8"/>
  <c r="D67361" i="8"/>
  <c r="D67362" i="8"/>
  <c r="D67363" i="8"/>
  <c r="D67364" i="8"/>
  <c r="D67365" i="8"/>
  <c r="D67366" i="8"/>
  <c r="D67367" i="8"/>
  <c r="D67368" i="8"/>
  <c r="D67369" i="8"/>
  <c r="D67370" i="8"/>
  <c r="D67371" i="8"/>
  <c r="D67372" i="8"/>
  <c r="D67373" i="8"/>
  <c r="D67374" i="8"/>
  <c r="D67375" i="8"/>
  <c r="D67376" i="8"/>
  <c r="D67377" i="8"/>
  <c r="D67378" i="8"/>
  <c r="D67379" i="8"/>
  <c r="D67380" i="8"/>
  <c r="D67381" i="8"/>
  <c r="D67382" i="8"/>
  <c r="D67383" i="8"/>
  <c r="D67384" i="8"/>
  <c r="D67385" i="8"/>
  <c r="D67386" i="8"/>
  <c r="D67387" i="8"/>
  <c r="D67388" i="8"/>
  <c r="D67389" i="8"/>
  <c r="D67390" i="8"/>
  <c r="D67391" i="8"/>
  <c r="D67392" i="8"/>
  <c r="D67393" i="8"/>
  <c r="D67394" i="8"/>
  <c r="D67395" i="8"/>
  <c r="D67396" i="8"/>
  <c r="D67397" i="8"/>
  <c r="D67398" i="8"/>
  <c r="D67399" i="8"/>
  <c r="D67400" i="8"/>
  <c r="D67401" i="8"/>
  <c r="D67402" i="8"/>
  <c r="D67403" i="8"/>
  <c r="D67404" i="8"/>
  <c r="D67405" i="8"/>
  <c r="D67406" i="8"/>
  <c r="D67407" i="8"/>
  <c r="D67408" i="8"/>
  <c r="D67409" i="8"/>
  <c r="D67410" i="8"/>
  <c r="D67411" i="8"/>
  <c r="D67412" i="8"/>
  <c r="D67413" i="8"/>
  <c r="D67414" i="8"/>
  <c r="D67415" i="8"/>
  <c r="D67416" i="8"/>
  <c r="D67417" i="8"/>
  <c r="D67418" i="8"/>
  <c r="D67419" i="8"/>
  <c r="D67420" i="8"/>
  <c r="D67421" i="8"/>
  <c r="D67422" i="8"/>
  <c r="D67423" i="8"/>
  <c r="D67424" i="8"/>
  <c r="D67425" i="8"/>
  <c r="D67426" i="8"/>
  <c r="D67427" i="8"/>
  <c r="D67428" i="8"/>
  <c r="D67429" i="8"/>
  <c r="D67430" i="8"/>
  <c r="D67431" i="8"/>
  <c r="D67432" i="8"/>
  <c r="D67433" i="8"/>
  <c r="D67434" i="8"/>
  <c r="D67435" i="8"/>
  <c r="D67436" i="8"/>
  <c r="D67437" i="8"/>
  <c r="D67438" i="8"/>
  <c r="D67439" i="8"/>
  <c r="D67440" i="8"/>
  <c r="D67441" i="8"/>
  <c r="D67442" i="8"/>
  <c r="D67443" i="8"/>
  <c r="D67444" i="8"/>
  <c r="D67445" i="8"/>
  <c r="D67446" i="8"/>
  <c r="D67447" i="8"/>
  <c r="D67448" i="8"/>
  <c r="D67449" i="8"/>
  <c r="D67450" i="8"/>
  <c r="D67451" i="8"/>
  <c r="D67452" i="8"/>
  <c r="D67453" i="8"/>
  <c r="D67454" i="8"/>
  <c r="D67455" i="8"/>
  <c r="D67456" i="8"/>
  <c r="D67457" i="8"/>
  <c r="D67458" i="8"/>
  <c r="D67459" i="8"/>
  <c r="D67460" i="8"/>
  <c r="D67461" i="8"/>
  <c r="D67462" i="8"/>
  <c r="D67463" i="8"/>
  <c r="D67464" i="8"/>
  <c r="D67465" i="8"/>
  <c r="D67466" i="8"/>
  <c r="D67467" i="8"/>
  <c r="D67468" i="8"/>
  <c r="D67469" i="8"/>
  <c r="D67470" i="8"/>
  <c r="D67471" i="8"/>
  <c r="D67472" i="8"/>
  <c r="D67473" i="8"/>
  <c r="D67474" i="8"/>
  <c r="D67475" i="8"/>
  <c r="D67476" i="8"/>
  <c r="D67477" i="8"/>
  <c r="D67478" i="8"/>
  <c r="D67479" i="8"/>
  <c r="D67480" i="8"/>
  <c r="D67481" i="8"/>
  <c r="D67482" i="8"/>
  <c r="D67483" i="8"/>
  <c r="D67484" i="8"/>
  <c r="D67485" i="8"/>
  <c r="D67486" i="8"/>
  <c r="D67487" i="8"/>
  <c r="D67488" i="8"/>
  <c r="D67489" i="8"/>
  <c r="D67490" i="8"/>
  <c r="D67491" i="8"/>
  <c r="D67492" i="8"/>
  <c r="D67493" i="8"/>
  <c r="D67494" i="8"/>
  <c r="D67495" i="8"/>
  <c r="D67496" i="8"/>
  <c r="D67497" i="8"/>
  <c r="D67498" i="8"/>
  <c r="D67499" i="8"/>
  <c r="D67500" i="8"/>
  <c r="D67501" i="8"/>
  <c r="D67502" i="8"/>
  <c r="D67503" i="8"/>
  <c r="D67504" i="8"/>
  <c r="D67505" i="8"/>
  <c r="D67506" i="8"/>
  <c r="D67507" i="8"/>
  <c r="D67508" i="8"/>
  <c r="D67509" i="8"/>
  <c r="D67510" i="8"/>
  <c r="D67511" i="8"/>
  <c r="D67512" i="8"/>
  <c r="D67513" i="8"/>
  <c r="D67514" i="8"/>
  <c r="D67515" i="8"/>
  <c r="D67516" i="8"/>
  <c r="D67517" i="8"/>
  <c r="D67518" i="8"/>
  <c r="D67519" i="8"/>
  <c r="D67520" i="8"/>
  <c r="D67521" i="8"/>
  <c r="D67522" i="8"/>
  <c r="D67523" i="8"/>
  <c r="D67524" i="8"/>
  <c r="D67525" i="8"/>
  <c r="D67526" i="8"/>
  <c r="D67527" i="8"/>
  <c r="D67528" i="8"/>
  <c r="D67529" i="8"/>
  <c r="D67530" i="8"/>
  <c r="D67531" i="8"/>
  <c r="D67532" i="8"/>
  <c r="D67533" i="8"/>
  <c r="D67534" i="8"/>
  <c r="D67535" i="8"/>
  <c r="D67536" i="8"/>
  <c r="D67537" i="8"/>
  <c r="D67538" i="8"/>
  <c r="D67539" i="8"/>
  <c r="D67540" i="8"/>
  <c r="D67541" i="8"/>
  <c r="D67542" i="8"/>
  <c r="D67543" i="8"/>
  <c r="D67544" i="8"/>
  <c r="D67545" i="8"/>
  <c r="D67546" i="8"/>
  <c r="D67547" i="8"/>
  <c r="D67548" i="8"/>
  <c r="D67549" i="8"/>
  <c r="D67550" i="8"/>
  <c r="D67551" i="8"/>
  <c r="D67552" i="8"/>
  <c r="D67553" i="8"/>
  <c r="D67554" i="8"/>
  <c r="D67555" i="8"/>
  <c r="D67556" i="8"/>
  <c r="D67557" i="8"/>
  <c r="D67558" i="8"/>
  <c r="D67559" i="8"/>
  <c r="D67560" i="8"/>
  <c r="D67561" i="8"/>
  <c r="D67562" i="8"/>
  <c r="D67563" i="8"/>
  <c r="D67564" i="8"/>
  <c r="D67565" i="8"/>
  <c r="D67566" i="8"/>
  <c r="D67567" i="8"/>
  <c r="D67568" i="8"/>
  <c r="D67569" i="8"/>
  <c r="D67570" i="8"/>
  <c r="D67571" i="8"/>
  <c r="D67572" i="8"/>
  <c r="D67573" i="8"/>
  <c r="D67574" i="8"/>
  <c r="D67575" i="8"/>
  <c r="D67576" i="8"/>
  <c r="D67577" i="8"/>
  <c r="D67578" i="8"/>
  <c r="D67579" i="8"/>
  <c r="D67580" i="8"/>
  <c r="D67581" i="8"/>
  <c r="D67582" i="8"/>
  <c r="D67583" i="8"/>
  <c r="D67584" i="8"/>
  <c r="D67585" i="8"/>
  <c r="D67586" i="8"/>
  <c r="D67587" i="8"/>
  <c r="D67588" i="8"/>
  <c r="D67589" i="8"/>
  <c r="D67590" i="8"/>
  <c r="D67591" i="8"/>
  <c r="D67592" i="8"/>
  <c r="D67593" i="8"/>
  <c r="D67594" i="8"/>
  <c r="D67595" i="8"/>
  <c r="D67596" i="8"/>
  <c r="D67597" i="8"/>
  <c r="D67598" i="8"/>
  <c r="D67599" i="8"/>
  <c r="D67600" i="8"/>
  <c r="D67601" i="8"/>
  <c r="D67602" i="8"/>
  <c r="D67603" i="8"/>
  <c r="D67604" i="8"/>
  <c r="D67605" i="8"/>
  <c r="D67606" i="8"/>
  <c r="D67607" i="8"/>
  <c r="D67608" i="8"/>
  <c r="D67609" i="8"/>
  <c r="D67610" i="8"/>
  <c r="D67611" i="8"/>
  <c r="D67612" i="8"/>
  <c r="D67613" i="8"/>
  <c r="D67614" i="8"/>
  <c r="D67615" i="8"/>
  <c r="D67616" i="8"/>
  <c r="D67617" i="8"/>
  <c r="D67618" i="8"/>
  <c r="D67619" i="8"/>
  <c r="D67620" i="8"/>
  <c r="D67621" i="8"/>
  <c r="D67622" i="8"/>
  <c r="D67623" i="8"/>
  <c r="D67624" i="8"/>
  <c r="D67625" i="8"/>
  <c r="D67626" i="8"/>
  <c r="D67627" i="8"/>
  <c r="D67628" i="8"/>
  <c r="D67629" i="8"/>
  <c r="D67630" i="8"/>
  <c r="D67631" i="8"/>
  <c r="D67632" i="8"/>
  <c r="D67633" i="8"/>
  <c r="D67634" i="8"/>
  <c r="D67635" i="8"/>
  <c r="D67636" i="8"/>
  <c r="D67637" i="8"/>
  <c r="D67638" i="8"/>
  <c r="D67639" i="8"/>
  <c r="D67640" i="8"/>
  <c r="D67641" i="8"/>
  <c r="D67642" i="8"/>
  <c r="D67643" i="8"/>
  <c r="D67644" i="8"/>
  <c r="D67645" i="8"/>
  <c r="D67646" i="8"/>
  <c r="D67647" i="8"/>
  <c r="D67648" i="8"/>
  <c r="D67649" i="8"/>
  <c r="D67650" i="8"/>
  <c r="D67651" i="8"/>
  <c r="D67652" i="8"/>
  <c r="D67653" i="8"/>
  <c r="D67654" i="8"/>
  <c r="D67655" i="8"/>
  <c r="D67656" i="8"/>
  <c r="D67657" i="8"/>
  <c r="D67658" i="8"/>
  <c r="D67659" i="8"/>
  <c r="D67660" i="8"/>
  <c r="D67661" i="8"/>
  <c r="D67662" i="8"/>
  <c r="D67663" i="8"/>
  <c r="D67664" i="8"/>
  <c r="D67665" i="8"/>
  <c r="D67666" i="8"/>
  <c r="D67667" i="8"/>
  <c r="D67668" i="8"/>
  <c r="D67669" i="8"/>
  <c r="D67670" i="8"/>
  <c r="D67671" i="8"/>
  <c r="D67672" i="8"/>
  <c r="D67673" i="8"/>
  <c r="D67674" i="8"/>
  <c r="D67675" i="8"/>
  <c r="D67676" i="8"/>
  <c r="D67677" i="8"/>
  <c r="D67678" i="8"/>
  <c r="D67679" i="8"/>
  <c r="D67680" i="8"/>
  <c r="D67681" i="8"/>
  <c r="D67682" i="8"/>
  <c r="D67683" i="8"/>
  <c r="D67684" i="8"/>
  <c r="D67685" i="8"/>
  <c r="D67686" i="8"/>
  <c r="D67687" i="8"/>
  <c r="D67688" i="8"/>
  <c r="D67689" i="8"/>
  <c r="D67690" i="8"/>
  <c r="D67691" i="8"/>
  <c r="D67692" i="8"/>
  <c r="D67693" i="8"/>
  <c r="D67694" i="8"/>
  <c r="D67695" i="8"/>
  <c r="D67696" i="8"/>
  <c r="D67697" i="8"/>
  <c r="D67698" i="8"/>
  <c r="D67699" i="8"/>
  <c r="D67700" i="8"/>
  <c r="D67701" i="8"/>
  <c r="D67702" i="8"/>
  <c r="D67703" i="8"/>
  <c r="D67704" i="8"/>
  <c r="D67705" i="8"/>
  <c r="D67706" i="8"/>
  <c r="D67707" i="8"/>
  <c r="D67708" i="8"/>
  <c r="D67709" i="8"/>
  <c r="D67710" i="8"/>
  <c r="D67711" i="8"/>
  <c r="D67712" i="8"/>
  <c r="D67713" i="8"/>
  <c r="D67714" i="8"/>
  <c r="D67715" i="8"/>
  <c r="D67716" i="8"/>
  <c r="D67717" i="8"/>
  <c r="D67718" i="8"/>
  <c r="D67719" i="8"/>
  <c r="D67720" i="8"/>
  <c r="D67721" i="8"/>
  <c r="D67722" i="8"/>
  <c r="D67723" i="8"/>
  <c r="D67724" i="8"/>
  <c r="D67725" i="8"/>
  <c r="D67726" i="8"/>
  <c r="D67727" i="8"/>
  <c r="D67728" i="8"/>
  <c r="D67729" i="8"/>
  <c r="D67730" i="8"/>
  <c r="D67731" i="8"/>
  <c r="D67732" i="8"/>
  <c r="D67733" i="8"/>
  <c r="D67734" i="8"/>
  <c r="D67735" i="8"/>
  <c r="D67736" i="8"/>
  <c r="D67737" i="8"/>
  <c r="D67738" i="8"/>
  <c r="D67739" i="8"/>
  <c r="D67740" i="8"/>
  <c r="D67741" i="8"/>
  <c r="D67742" i="8"/>
  <c r="D67743" i="8"/>
  <c r="D67744" i="8"/>
  <c r="D67745" i="8"/>
  <c r="D67746" i="8"/>
  <c r="D67747" i="8"/>
  <c r="D67748" i="8"/>
  <c r="D67749" i="8"/>
  <c r="D67750" i="8"/>
  <c r="D67751" i="8"/>
  <c r="D67752" i="8"/>
  <c r="D67753" i="8"/>
  <c r="D67754" i="8"/>
  <c r="D67755" i="8"/>
  <c r="D67756" i="8"/>
  <c r="D67757" i="8"/>
  <c r="D67758" i="8"/>
  <c r="D67759" i="8"/>
  <c r="D67760" i="8"/>
  <c r="D67761" i="8"/>
  <c r="D67762" i="8"/>
  <c r="D67763" i="8"/>
  <c r="D67764" i="8"/>
  <c r="D67765" i="8"/>
  <c r="D67766" i="8"/>
  <c r="D67767" i="8"/>
  <c r="D67768" i="8"/>
  <c r="D67769" i="8"/>
  <c r="D67770" i="8"/>
  <c r="D67771" i="8"/>
  <c r="D67772" i="8"/>
  <c r="D67773" i="8"/>
  <c r="D67774" i="8"/>
  <c r="D67775" i="8"/>
  <c r="D67776" i="8"/>
  <c r="D67777" i="8"/>
  <c r="D67778" i="8"/>
  <c r="D67779" i="8"/>
  <c r="D67780" i="8"/>
  <c r="D67781" i="8"/>
  <c r="D67782" i="8"/>
  <c r="D67783" i="8"/>
  <c r="D67784" i="8"/>
  <c r="D67785" i="8"/>
  <c r="D67786" i="8"/>
  <c r="D67787" i="8"/>
  <c r="D67788" i="8"/>
  <c r="D67789" i="8"/>
  <c r="D67790" i="8"/>
  <c r="D67791" i="8"/>
  <c r="D67792" i="8"/>
  <c r="D67793" i="8"/>
  <c r="D67794" i="8"/>
  <c r="D67795" i="8"/>
  <c r="D67796" i="8"/>
  <c r="D67797" i="8"/>
  <c r="D67798" i="8"/>
  <c r="D67799" i="8"/>
  <c r="D67800" i="8"/>
  <c r="D67801" i="8"/>
  <c r="D67802" i="8"/>
  <c r="D67803" i="8"/>
  <c r="D67804" i="8"/>
  <c r="D67805" i="8"/>
  <c r="D67806" i="8"/>
  <c r="D67807" i="8"/>
  <c r="D67808" i="8"/>
  <c r="D67809" i="8"/>
  <c r="D67810" i="8"/>
  <c r="D67811" i="8"/>
  <c r="D67812" i="8"/>
  <c r="D67813" i="8"/>
  <c r="D67814" i="8"/>
  <c r="D67815" i="8"/>
  <c r="D67816" i="8"/>
  <c r="D67817" i="8"/>
  <c r="D67818" i="8"/>
  <c r="D67819" i="8"/>
  <c r="D67820" i="8"/>
  <c r="D67821" i="8"/>
  <c r="D67822" i="8"/>
  <c r="D67823" i="8"/>
  <c r="D67824" i="8"/>
  <c r="D67825" i="8"/>
  <c r="D67826" i="8"/>
  <c r="D67827" i="8"/>
  <c r="D67828" i="8"/>
  <c r="D67829" i="8"/>
  <c r="D67830" i="8"/>
  <c r="D67831" i="8"/>
  <c r="D67832" i="8"/>
  <c r="D67833" i="8"/>
  <c r="D67834" i="8"/>
  <c r="D67835" i="8"/>
  <c r="D67836" i="8"/>
  <c r="D67837" i="8"/>
  <c r="D67838" i="8"/>
  <c r="D67839" i="8"/>
  <c r="D67840" i="8"/>
  <c r="D67841" i="8"/>
  <c r="D67842" i="8"/>
  <c r="D67843" i="8"/>
  <c r="D67844" i="8"/>
  <c r="D67845" i="8"/>
  <c r="D67846" i="8"/>
  <c r="D67847" i="8"/>
  <c r="D67848" i="8"/>
  <c r="D67849" i="8"/>
  <c r="D67850" i="8"/>
  <c r="D67851" i="8"/>
  <c r="D67852" i="8"/>
  <c r="D67853" i="8"/>
  <c r="D67854" i="8"/>
  <c r="D67855" i="8"/>
  <c r="D67856" i="8"/>
  <c r="D67857" i="8"/>
  <c r="D67858" i="8"/>
  <c r="D67859" i="8"/>
  <c r="D67860" i="8"/>
  <c r="D67861" i="8"/>
  <c r="D67862" i="8"/>
  <c r="D67863" i="8"/>
  <c r="D67864" i="8"/>
  <c r="D67865" i="8"/>
  <c r="D67866" i="8"/>
  <c r="D67867" i="8"/>
  <c r="D67868" i="8"/>
  <c r="D67869" i="8"/>
  <c r="D67870" i="8"/>
  <c r="D67871" i="8"/>
  <c r="D67872" i="8"/>
  <c r="D67873" i="8"/>
  <c r="D67874" i="8"/>
  <c r="D67875" i="8"/>
  <c r="D67876" i="8"/>
  <c r="D67877" i="8"/>
  <c r="D67878" i="8"/>
  <c r="D67879" i="8"/>
  <c r="D67880" i="8"/>
  <c r="D67881" i="8"/>
  <c r="D67882" i="8"/>
  <c r="D67883" i="8"/>
  <c r="D67884" i="8"/>
  <c r="D67885" i="8"/>
  <c r="D67886" i="8"/>
  <c r="D67887" i="8"/>
  <c r="D67888" i="8"/>
  <c r="D67889" i="8"/>
  <c r="D67890" i="8"/>
  <c r="D67891" i="8"/>
  <c r="D67892" i="8"/>
  <c r="D67893" i="8"/>
  <c r="D67894" i="8"/>
  <c r="D67895" i="8"/>
  <c r="D67896" i="8"/>
  <c r="D67897" i="8"/>
  <c r="D67898" i="8"/>
  <c r="D67899" i="8"/>
  <c r="D67900" i="8"/>
  <c r="D67901" i="8"/>
  <c r="D67902" i="8"/>
  <c r="D67903" i="8"/>
  <c r="D67904" i="8"/>
  <c r="D67905" i="8"/>
  <c r="D67906" i="8"/>
  <c r="D67907" i="8"/>
  <c r="D67908" i="8"/>
  <c r="D67909" i="8"/>
  <c r="D67910" i="8"/>
  <c r="D67911" i="8"/>
  <c r="D67912" i="8"/>
  <c r="D67913" i="8"/>
  <c r="D67914" i="8"/>
  <c r="D67915" i="8"/>
  <c r="D67916" i="8"/>
  <c r="D67917" i="8"/>
  <c r="D67918" i="8"/>
  <c r="D67919" i="8"/>
  <c r="D67920" i="8"/>
  <c r="D67921" i="8"/>
  <c r="D67922" i="8"/>
  <c r="D67923" i="8"/>
  <c r="D67924" i="8"/>
  <c r="D67925" i="8"/>
  <c r="D67926" i="8"/>
  <c r="D67927" i="8"/>
  <c r="D67928" i="8"/>
  <c r="D67929" i="8"/>
  <c r="D67930" i="8"/>
  <c r="D67931" i="8"/>
  <c r="D67932" i="8"/>
  <c r="D67933" i="8"/>
  <c r="D67934" i="8"/>
  <c r="D67935" i="8"/>
  <c r="D67936" i="8"/>
  <c r="D67937" i="8"/>
  <c r="D67938" i="8"/>
  <c r="D67939" i="8"/>
  <c r="D67940" i="8"/>
  <c r="D67941" i="8"/>
  <c r="D67942" i="8"/>
  <c r="D67943" i="8"/>
  <c r="D67944" i="8"/>
  <c r="D67945" i="8"/>
  <c r="D67946" i="8"/>
  <c r="D67947" i="8"/>
  <c r="D67948" i="8"/>
  <c r="D67949" i="8"/>
  <c r="D67950" i="8"/>
  <c r="D67951" i="8"/>
  <c r="D67952" i="8"/>
  <c r="D67953" i="8"/>
  <c r="D67954" i="8"/>
  <c r="D67955" i="8"/>
  <c r="D67956" i="8"/>
  <c r="D67957" i="8"/>
  <c r="D67958" i="8"/>
  <c r="D67959" i="8"/>
  <c r="D67960" i="8"/>
  <c r="D67961" i="8"/>
  <c r="D67962" i="8"/>
  <c r="D67963" i="8"/>
  <c r="D67964" i="8"/>
  <c r="D67965" i="8"/>
  <c r="D67966" i="8"/>
  <c r="D67967" i="8"/>
  <c r="D67968" i="8"/>
  <c r="D67969" i="8"/>
  <c r="D67970" i="8"/>
  <c r="D67971" i="8"/>
  <c r="D67972" i="8"/>
  <c r="D67973" i="8"/>
  <c r="D67974" i="8"/>
  <c r="D67975" i="8"/>
  <c r="D67976" i="8"/>
  <c r="D67977" i="8"/>
  <c r="D67978" i="8"/>
  <c r="D67979" i="8"/>
  <c r="D67980" i="8"/>
  <c r="D67981" i="8"/>
  <c r="D67982" i="8"/>
  <c r="D67983" i="8"/>
  <c r="D67984" i="8"/>
  <c r="D67985" i="8"/>
  <c r="D67986" i="8"/>
  <c r="D67987" i="8"/>
  <c r="D67988" i="8"/>
  <c r="D67989" i="8"/>
  <c r="D67990" i="8"/>
  <c r="D67991" i="8"/>
  <c r="D67992" i="8"/>
  <c r="D67993" i="8"/>
  <c r="D67994" i="8"/>
  <c r="D67995" i="8"/>
  <c r="D67996" i="8"/>
  <c r="D67997" i="8"/>
  <c r="D67998" i="8"/>
  <c r="D67999" i="8"/>
  <c r="D68000" i="8"/>
  <c r="D68001" i="8"/>
  <c r="D68002" i="8"/>
  <c r="D68003" i="8"/>
  <c r="D68004" i="8"/>
  <c r="D68005" i="8"/>
  <c r="D68006" i="8"/>
  <c r="D68007" i="8"/>
  <c r="D68008" i="8"/>
  <c r="D68009" i="8"/>
  <c r="D68010" i="8"/>
  <c r="D68011" i="8"/>
  <c r="D68012" i="8"/>
  <c r="D68013" i="8"/>
  <c r="D68014" i="8"/>
  <c r="D68015" i="8"/>
  <c r="D68016" i="8"/>
  <c r="D68017" i="8"/>
  <c r="D68018" i="8"/>
  <c r="D68019" i="8"/>
  <c r="D68020" i="8"/>
  <c r="D68021" i="8"/>
  <c r="D68022" i="8"/>
  <c r="D68023" i="8"/>
  <c r="D68024" i="8"/>
  <c r="D68025" i="8"/>
  <c r="D68026" i="8"/>
  <c r="D68027" i="8"/>
  <c r="D68028" i="8"/>
  <c r="D68029" i="8"/>
  <c r="D68030" i="8"/>
  <c r="D68031" i="8"/>
  <c r="D68032" i="8"/>
  <c r="D68033" i="8"/>
  <c r="D68034" i="8"/>
  <c r="D68035" i="8"/>
  <c r="D68036" i="8"/>
  <c r="D68037" i="8"/>
  <c r="D68038" i="8"/>
  <c r="D68039" i="8"/>
  <c r="D68040" i="8"/>
  <c r="D68041" i="8"/>
  <c r="D68042" i="8"/>
  <c r="D68043" i="8"/>
  <c r="D68044" i="8"/>
  <c r="D68045" i="8"/>
  <c r="D68046" i="8"/>
  <c r="D68047" i="8"/>
  <c r="D68048" i="8"/>
  <c r="D68049" i="8"/>
  <c r="D68050" i="8"/>
  <c r="D68051" i="8"/>
  <c r="D68052" i="8"/>
  <c r="D68053" i="8"/>
  <c r="D68054" i="8"/>
  <c r="D68055" i="8"/>
  <c r="D68056" i="8"/>
  <c r="D68057" i="8"/>
  <c r="D68058" i="8"/>
  <c r="D68059" i="8"/>
  <c r="D68060" i="8"/>
  <c r="D68061" i="8"/>
  <c r="D68062" i="8"/>
  <c r="D68063" i="8"/>
  <c r="D68064" i="8"/>
  <c r="D68065" i="8"/>
  <c r="D68066" i="8"/>
  <c r="D68067" i="8"/>
  <c r="D68068" i="8"/>
  <c r="D68069" i="8"/>
  <c r="D68070" i="8"/>
  <c r="D68071" i="8"/>
  <c r="D68072" i="8"/>
  <c r="D68073" i="8"/>
  <c r="D68074" i="8"/>
  <c r="D68075" i="8"/>
  <c r="D68076" i="8"/>
  <c r="D68077" i="8"/>
  <c r="D68078" i="8"/>
  <c r="D68079" i="8"/>
  <c r="D68080" i="8"/>
  <c r="D68081" i="8"/>
  <c r="D68082" i="8"/>
  <c r="D68083" i="8"/>
  <c r="D68084" i="8"/>
  <c r="D68085" i="8"/>
  <c r="D68086" i="8"/>
  <c r="D68087" i="8"/>
  <c r="D68088" i="8"/>
  <c r="D68089" i="8"/>
  <c r="D68090" i="8"/>
  <c r="D68091" i="8"/>
  <c r="D68092" i="8"/>
  <c r="D68093" i="8"/>
  <c r="D68094" i="8"/>
  <c r="D68095" i="8"/>
  <c r="D68096" i="8"/>
  <c r="D68097" i="8"/>
  <c r="D68098" i="8"/>
  <c r="D68099" i="8"/>
  <c r="D68100" i="8"/>
  <c r="D68101" i="8"/>
  <c r="D68102" i="8"/>
  <c r="D68103" i="8"/>
  <c r="D68104" i="8"/>
  <c r="D68105" i="8"/>
  <c r="D68106" i="8"/>
  <c r="D68107" i="8"/>
  <c r="D68108" i="8"/>
  <c r="D68109" i="8"/>
  <c r="D68110" i="8"/>
  <c r="D68111" i="8"/>
  <c r="D68112" i="8"/>
  <c r="D68113" i="8"/>
  <c r="D68114" i="8"/>
  <c r="D68115" i="8"/>
  <c r="D68116" i="8"/>
  <c r="D68117" i="8"/>
  <c r="D68118" i="8"/>
  <c r="D68119" i="8"/>
  <c r="D68120" i="8"/>
  <c r="D68121" i="8"/>
  <c r="D68122" i="8"/>
  <c r="D68123" i="8"/>
  <c r="D68124" i="8"/>
  <c r="D68125" i="8"/>
  <c r="D68126" i="8"/>
  <c r="D68127" i="8"/>
  <c r="D68128" i="8"/>
  <c r="D68129" i="8"/>
  <c r="D68130" i="8"/>
  <c r="D68131" i="8"/>
  <c r="D68132" i="8"/>
  <c r="D68133" i="8"/>
  <c r="D68134" i="8"/>
  <c r="D68135" i="8"/>
  <c r="D68136" i="8"/>
  <c r="D68137" i="8"/>
  <c r="D68138" i="8"/>
  <c r="D68139" i="8"/>
  <c r="D68140" i="8"/>
  <c r="D68141" i="8"/>
  <c r="D68142" i="8"/>
  <c r="D68143" i="8"/>
  <c r="D68144" i="8"/>
  <c r="D68145" i="8"/>
  <c r="D68146" i="8"/>
  <c r="D68147" i="8"/>
  <c r="D68148" i="8"/>
  <c r="D68149" i="8"/>
  <c r="D68150" i="8"/>
  <c r="D68151" i="8"/>
  <c r="D68152" i="8"/>
  <c r="D68153" i="8"/>
  <c r="D68154" i="8"/>
  <c r="D68155" i="8"/>
  <c r="D68156" i="8"/>
  <c r="D68157" i="8"/>
  <c r="D68158" i="8"/>
  <c r="D68159" i="8"/>
  <c r="D68160" i="8"/>
  <c r="D68161" i="8"/>
  <c r="D68162" i="8"/>
  <c r="D68163" i="8"/>
  <c r="D68164" i="8"/>
  <c r="D68165" i="8"/>
  <c r="D68166" i="8"/>
  <c r="D68167" i="8"/>
  <c r="D68168" i="8"/>
  <c r="D68169" i="8"/>
  <c r="D68170" i="8"/>
  <c r="D68171" i="8"/>
  <c r="D68172" i="8"/>
  <c r="D68173" i="8"/>
  <c r="D68174" i="8"/>
  <c r="D68175" i="8"/>
  <c r="D68176" i="8"/>
  <c r="D68177" i="8"/>
  <c r="D68178" i="8"/>
  <c r="D68179" i="8"/>
  <c r="D68180" i="8"/>
  <c r="D68181" i="8"/>
  <c r="D68182" i="8"/>
  <c r="D68183" i="8"/>
  <c r="D68184" i="8"/>
  <c r="D68185" i="8"/>
  <c r="D68186" i="8"/>
  <c r="D68187" i="8"/>
  <c r="D68188" i="8"/>
  <c r="D68189" i="8"/>
  <c r="D68190" i="8"/>
  <c r="D68191" i="8"/>
  <c r="D68192" i="8"/>
  <c r="D68193" i="8"/>
  <c r="D68194" i="8"/>
  <c r="D68195" i="8"/>
  <c r="D68196" i="8"/>
  <c r="D68197" i="8"/>
  <c r="D68198" i="8"/>
  <c r="D68199" i="8"/>
  <c r="D68200" i="8"/>
  <c r="D68201" i="8"/>
  <c r="D68202" i="8"/>
  <c r="D68203" i="8"/>
  <c r="D68204" i="8"/>
  <c r="D68205" i="8"/>
  <c r="D68206" i="8"/>
  <c r="D68207" i="8"/>
  <c r="D68208" i="8"/>
  <c r="D68209" i="8"/>
  <c r="D68210" i="8"/>
  <c r="D68211" i="8"/>
  <c r="D68212" i="8"/>
  <c r="D68213" i="8"/>
  <c r="D68214" i="8"/>
  <c r="D68215" i="8"/>
  <c r="D68216" i="8"/>
  <c r="D68217" i="8"/>
  <c r="D68218" i="8"/>
  <c r="D68219" i="8"/>
  <c r="D68220" i="8"/>
  <c r="D68221" i="8"/>
  <c r="D68222" i="8"/>
  <c r="D68223" i="8"/>
  <c r="D68224" i="8"/>
  <c r="D68225" i="8"/>
  <c r="D68226" i="8"/>
  <c r="D68227" i="8"/>
  <c r="D68228" i="8"/>
  <c r="D68229" i="8"/>
  <c r="D68230" i="8"/>
  <c r="D68231" i="8"/>
  <c r="D68232" i="8"/>
  <c r="D68233" i="8"/>
  <c r="D68234" i="8"/>
  <c r="D68235" i="8"/>
  <c r="D68236" i="8"/>
  <c r="D68237" i="8"/>
  <c r="D68238" i="8"/>
  <c r="D68239" i="8"/>
  <c r="D68240" i="8"/>
  <c r="D68241" i="8"/>
  <c r="D68242" i="8"/>
  <c r="D68243" i="8"/>
  <c r="D68244" i="8"/>
  <c r="D68245" i="8"/>
  <c r="D68246" i="8"/>
  <c r="D68247" i="8"/>
  <c r="D68248" i="8"/>
  <c r="D68249" i="8"/>
  <c r="D68250" i="8"/>
  <c r="D68251" i="8"/>
  <c r="D68252" i="8"/>
  <c r="D68253" i="8"/>
  <c r="D68254" i="8"/>
  <c r="D68255" i="8"/>
  <c r="D68256" i="8"/>
  <c r="D68257" i="8"/>
  <c r="D68258" i="8"/>
  <c r="D68259" i="8"/>
  <c r="D68260" i="8"/>
  <c r="D68261" i="8"/>
  <c r="D68262" i="8"/>
  <c r="D68263" i="8"/>
  <c r="D68264" i="8"/>
  <c r="D68265" i="8"/>
  <c r="D68266" i="8"/>
  <c r="D68267" i="8"/>
  <c r="D68268" i="8"/>
  <c r="D68269" i="8"/>
  <c r="D68270" i="8"/>
  <c r="D68271" i="8"/>
  <c r="D68272" i="8"/>
  <c r="D68273" i="8"/>
  <c r="D68274" i="8"/>
  <c r="D68275" i="8"/>
  <c r="D68276" i="8"/>
  <c r="D68277" i="8"/>
  <c r="D68278" i="8"/>
  <c r="D68279" i="8"/>
  <c r="D68280" i="8"/>
  <c r="D68281" i="8"/>
  <c r="D68282" i="8"/>
  <c r="D68283" i="8"/>
  <c r="D68284" i="8"/>
  <c r="D68285" i="8"/>
  <c r="D68286" i="8"/>
  <c r="D68287" i="8"/>
  <c r="D68288" i="8"/>
  <c r="D68289" i="8"/>
  <c r="D68290" i="8"/>
  <c r="D68291" i="8"/>
  <c r="D68292" i="8"/>
  <c r="D68293" i="8"/>
  <c r="D68294" i="8"/>
  <c r="D68295" i="8"/>
  <c r="D68296" i="8"/>
  <c r="D68297" i="8"/>
  <c r="D68298" i="8"/>
  <c r="D68299" i="8"/>
  <c r="D68300" i="8"/>
  <c r="D68301" i="8"/>
  <c r="D68302" i="8"/>
  <c r="D68303" i="8"/>
  <c r="D68304" i="8"/>
  <c r="D68305" i="8"/>
  <c r="D68306" i="8"/>
  <c r="D68307" i="8"/>
  <c r="D68308" i="8"/>
  <c r="D68309" i="8"/>
  <c r="D68310" i="8"/>
  <c r="D68311" i="8"/>
  <c r="D68312" i="8"/>
  <c r="D68313" i="8"/>
  <c r="D68314" i="8"/>
  <c r="D68315" i="8"/>
  <c r="D68316" i="8"/>
  <c r="D68317" i="8"/>
  <c r="D68318" i="8"/>
  <c r="D68319" i="8"/>
  <c r="D68320" i="8"/>
  <c r="D68321" i="8"/>
  <c r="D68322" i="8"/>
  <c r="D68323" i="8"/>
  <c r="D68324" i="8"/>
  <c r="D68325" i="8"/>
  <c r="D68326" i="8"/>
  <c r="D68327" i="8"/>
  <c r="D68328" i="8"/>
  <c r="D68329" i="8"/>
  <c r="D68330" i="8"/>
  <c r="D68331" i="8"/>
  <c r="D68332" i="8"/>
  <c r="D68333" i="8"/>
  <c r="D68334" i="8"/>
  <c r="D68335" i="8"/>
  <c r="D68336" i="8"/>
  <c r="D68337" i="8"/>
  <c r="D68338" i="8"/>
  <c r="D68339" i="8"/>
  <c r="D68340" i="8"/>
  <c r="D68341" i="8"/>
  <c r="D68342" i="8"/>
  <c r="D68343" i="8"/>
  <c r="D68344" i="8"/>
  <c r="D68345" i="8"/>
  <c r="D68346" i="8"/>
  <c r="D68347" i="8"/>
  <c r="D68348" i="8"/>
  <c r="D68349" i="8"/>
  <c r="D68350" i="8"/>
  <c r="D68351" i="8"/>
  <c r="D68352" i="8"/>
  <c r="D68353" i="8"/>
  <c r="D68354" i="8"/>
  <c r="D68355" i="8"/>
  <c r="D68356" i="8"/>
  <c r="D68357" i="8"/>
  <c r="D68358" i="8"/>
  <c r="D68359" i="8"/>
  <c r="D68360" i="8"/>
  <c r="D68361" i="8"/>
  <c r="D68362" i="8"/>
  <c r="D68363" i="8"/>
  <c r="D68364" i="8"/>
  <c r="D68365" i="8"/>
  <c r="D68366" i="8"/>
  <c r="D68367" i="8"/>
  <c r="D68368" i="8"/>
  <c r="D68369" i="8"/>
  <c r="D68370" i="8"/>
  <c r="D68371" i="8"/>
  <c r="D68372" i="8"/>
  <c r="D68373" i="8"/>
  <c r="D68374" i="8"/>
  <c r="D68375" i="8"/>
  <c r="D68376" i="8"/>
  <c r="D68377" i="8"/>
  <c r="D68378" i="8"/>
  <c r="D68379" i="8"/>
  <c r="D68380" i="8"/>
  <c r="D68381" i="8"/>
  <c r="D68382" i="8"/>
  <c r="D68383" i="8"/>
  <c r="D68384" i="8"/>
  <c r="D68385" i="8"/>
  <c r="D68386" i="8"/>
  <c r="D68387" i="8"/>
  <c r="D68388" i="8"/>
  <c r="D68389" i="8"/>
  <c r="D68390" i="8"/>
  <c r="D68391" i="8"/>
  <c r="D68392" i="8"/>
  <c r="D68393" i="8"/>
  <c r="D68394" i="8"/>
  <c r="D68395" i="8"/>
  <c r="D68396" i="8"/>
  <c r="D68397" i="8"/>
  <c r="D68398" i="8"/>
  <c r="D68399" i="8"/>
  <c r="D68400" i="8"/>
  <c r="D68401" i="8"/>
  <c r="D68402" i="8"/>
  <c r="D68403" i="8"/>
  <c r="D68404" i="8"/>
  <c r="D68405" i="8"/>
  <c r="D68406" i="8"/>
  <c r="D68407" i="8"/>
  <c r="D68408" i="8"/>
  <c r="D68409" i="8"/>
  <c r="D68410" i="8"/>
  <c r="D68411" i="8"/>
  <c r="D68412" i="8"/>
  <c r="D68413" i="8"/>
  <c r="D68414" i="8"/>
  <c r="D68415" i="8"/>
  <c r="D68416" i="8"/>
  <c r="D68417" i="8"/>
  <c r="D68418" i="8"/>
  <c r="D68419" i="8"/>
  <c r="D68420" i="8"/>
  <c r="D68421" i="8"/>
  <c r="D68422" i="8"/>
  <c r="D68423" i="8"/>
  <c r="D68424" i="8"/>
  <c r="D68425" i="8"/>
  <c r="D68426" i="8"/>
  <c r="D68427" i="8"/>
  <c r="D68428" i="8"/>
  <c r="D68429" i="8"/>
  <c r="D68430" i="8"/>
  <c r="D68431" i="8"/>
  <c r="D68432" i="8"/>
  <c r="D68433" i="8"/>
  <c r="D68434" i="8"/>
  <c r="D68435" i="8"/>
  <c r="D68436" i="8"/>
  <c r="D68437" i="8"/>
  <c r="D68438" i="8"/>
  <c r="D68439" i="8"/>
  <c r="D68440" i="8"/>
  <c r="D68441" i="8"/>
  <c r="D68442" i="8"/>
  <c r="D68443" i="8"/>
  <c r="D68444" i="8"/>
  <c r="D68445" i="8"/>
  <c r="D68446" i="8"/>
  <c r="D68447" i="8"/>
  <c r="D68448" i="8"/>
  <c r="D68449" i="8"/>
  <c r="D68450" i="8"/>
  <c r="D68451" i="8"/>
  <c r="D68452" i="8"/>
  <c r="D68453" i="8"/>
  <c r="D68454" i="8"/>
  <c r="D68455" i="8"/>
  <c r="D68456" i="8"/>
  <c r="D68457" i="8"/>
  <c r="D68458" i="8"/>
  <c r="D68459" i="8"/>
  <c r="D68460" i="8"/>
  <c r="D68461" i="8"/>
  <c r="D68462" i="8"/>
  <c r="D68463" i="8"/>
  <c r="D68464" i="8"/>
  <c r="D68465" i="8"/>
  <c r="D68466" i="8"/>
  <c r="D68467" i="8"/>
  <c r="D68468" i="8"/>
  <c r="D68469" i="8"/>
  <c r="D68470" i="8"/>
  <c r="D68471" i="8"/>
  <c r="D68472" i="8"/>
  <c r="D68473" i="8"/>
  <c r="D68474" i="8"/>
  <c r="D68475" i="8"/>
  <c r="D68476" i="8"/>
  <c r="D68477" i="8"/>
  <c r="D68478" i="8"/>
  <c r="D68479" i="8"/>
  <c r="D68480" i="8"/>
  <c r="D68481" i="8"/>
  <c r="D68482" i="8"/>
  <c r="D68483" i="8"/>
  <c r="D68484" i="8"/>
  <c r="D68485" i="8"/>
  <c r="D68486" i="8"/>
  <c r="D68487" i="8"/>
  <c r="D68488" i="8"/>
  <c r="D68489" i="8"/>
  <c r="D68490" i="8"/>
  <c r="D68491" i="8"/>
  <c r="D68492" i="8"/>
  <c r="D68493" i="8"/>
  <c r="D68494" i="8"/>
  <c r="D68495" i="8"/>
  <c r="D68496" i="8"/>
  <c r="D68497" i="8"/>
  <c r="D68498" i="8"/>
  <c r="D68499" i="8"/>
  <c r="D68500" i="8"/>
  <c r="D68501" i="8"/>
  <c r="D68502" i="8"/>
  <c r="D68503" i="8"/>
  <c r="D68504" i="8"/>
  <c r="D68505" i="8"/>
  <c r="D68506" i="8"/>
  <c r="D68507" i="8"/>
  <c r="D68508" i="8"/>
  <c r="D68509" i="8"/>
  <c r="D68510" i="8"/>
  <c r="D68511" i="8"/>
  <c r="D68512" i="8"/>
  <c r="D68513" i="8"/>
  <c r="D68514" i="8"/>
  <c r="D68515" i="8"/>
  <c r="D68516" i="8"/>
  <c r="D68517" i="8"/>
  <c r="D68518" i="8"/>
  <c r="D68519" i="8"/>
  <c r="D68520" i="8"/>
  <c r="D68521" i="8"/>
  <c r="D68522" i="8"/>
  <c r="D68523" i="8"/>
  <c r="D68524" i="8"/>
  <c r="D68525" i="8"/>
  <c r="D68526" i="8"/>
  <c r="D68527" i="8"/>
  <c r="D68528" i="8"/>
  <c r="D68529" i="8"/>
  <c r="D68530" i="8"/>
  <c r="D68531" i="8"/>
  <c r="D68532" i="8"/>
  <c r="D68533" i="8"/>
  <c r="D68534" i="8"/>
  <c r="D68535" i="8"/>
  <c r="D68536" i="8"/>
  <c r="D68537" i="8"/>
  <c r="D68538" i="8"/>
  <c r="D68539" i="8"/>
  <c r="D68540" i="8"/>
  <c r="D68541" i="8"/>
  <c r="D68542" i="8"/>
  <c r="D68543" i="8"/>
  <c r="D68544" i="8"/>
  <c r="D68545" i="8"/>
  <c r="D68546" i="8"/>
  <c r="D68547" i="8"/>
  <c r="D68548" i="8"/>
  <c r="D68549" i="8"/>
  <c r="D68550" i="8"/>
  <c r="D68551" i="8"/>
  <c r="D68552" i="8"/>
  <c r="D68553" i="8"/>
  <c r="D68554" i="8"/>
  <c r="D68555" i="8"/>
  <c r="D68556" i="8"/>
  <c r="D68557" i="8"/>
  <c r="D68558" i="8"/>
  <c r="D68559" i="8"/>
  <c r="D68560" i="8"/>
  <c r="D68561" i="8"/>
  <c r="D68562" i="8"/>
  <c r="D68563" i="8"/>
  <c r="D68564" i="8"/>
  <c r="D68565" i="8"/>
  <c r="D68566" i="8"/>
  <c r="D68567" i="8"/>
  <c r="D68568" i="8"/>
  <c r="D68569" i="8"/>
  <c r="D68570" i="8"/>
  <c r="D68571" i="8"/>
  <c r="D68572" i="8"/>
  <c r="D68573" i="8"/>
  <c r="D68574" i="8"/>
  <c r="D68575" i="8"/>
  <c r="D68576" i="8"/>
  <c r="D68577" i="8"/>
  <c r="D68578" i="8"/>
  <c r="D68579" i="8"/>
  <c r="D68580" i="8"/>
  <c r="D68581" i="8"/>
  <c r="D68582" i="8"/>
  <c r="D68583" i="8"/>
  <c r="D68584" i="8"/>
  <c r="D68585" i="8"/>
  <c r="D68586" i="8"/>
  <c r="D68587" i="8"/>
  <c r="D68588" i="8"/>
  <c r="D68589" i="8"/>
  <c r="D68590" i="8"/>
  <c r="D68591" i="8"/>
  <c r="D68592" i="8"/>
  <c r="D68593" i="8"/>
  <c r="D68594" i="8"/>
  <c r="D68595" i="8"/>
  <c r="D68596" i="8"/>
  <c r="D68597" i="8"/>
  <c r="D68598" i="8"/>
  <c r="D68599" i="8"/>
  <c r="D68600" i="8"/>
  <c r="D68601" i="8"/>
  <c r="D68602" i="8"/>
  <c r="D68603" i="8"/>
  <c r="D68604" i="8"/>
  <c r="D68605" i="8"/>
  <c r="D68606" i="8"/>
  <c r="D68607" i="8"/>
  <c r="D68608" i="8"/>
  <c r="D68609" i="8"/>
  <c r="D68610" i="8"/>
  <c r="D68611" i="8"/>
  <c r="D68612" i="8"/>
  <c r="D68613" i="8"/>
  <c r="D68614" i="8"/>
  <c r="D68615" i="8"/>
  <c r="D68616" i="8"/>
  <c r="D68617" i="8"/>
  <c r="D68618" i="8"/>
  <c r="D68619" i="8"/>
  <c r="D68620" i="8"/>
  <c r="D68621" i="8"/>
  <c r="D68622" i="8"/>
  <c r="D68623" i="8"/>
  <c r="D68624" i="8"/>
  <c r="D68625" i="8"/>
  <c r="D68626" i="8"/>
  <c r="D68627" i="8"/>
  <c r="D68628" i="8"/>
  <c r="D68629" i="8"/>
  <c r="D68630" i="8"/>
  <c r="D68631" i="8"/>
  <c r="D68632" i="8"/>
  <c r="D68633" i="8"/>
  <c r="D68634" i="8"/>
  <c r="D68635" i="8"/>
  <c r="D68636" i="8"/>
  <c r="D68637" i="8"/>
  <c r="D68638" i="8"/>
  <c r="D68639" i="8"/>
  <c r="D68640" i="8"/>
  <c r="D68641" i="8"/>
  <c r="D68642" i="8"/>
  <c r="D68643" i="8"/>
  <c r="D68644" i="8"/>
  <c r="D68645" i="8"/>
  <c r="D68646" i="8"/>
  <c r="D68647" i="8"/>
  <c r="D68648" i="8"/>
  <c r="D68649" i="8"/>
  <c r="D68650" i="8"/>
  <c r="D68651" i="8"/>
  <c r="D68652" i="8"/>
  <c r="D68653" i="8"/>
  <c r="D68654" i="8"/>
  <c r="D68655" i="8"/>
  <c r="D68656" i="8"/>
  <c r="D68657" i="8"/>
  <c r="D68658" i="8"/>
  <c r="D68659" i="8"/>
  <c r="D68660" i="8"/>
  <c r="D68661" i="8"/>
  <c r="D68662" i="8"/>
  <c r="D68663" i="8"/>
  <c r="D68664" i="8"/>
  <c r="D68665" i="8"/>
  <c r="D68666" i="8"/>
  <c r="D68667" i="8"/>
  <c r="D68668" i="8"/>
  <c r="D68669" i="8"/>
  <c r="D68670" i="8"/>
  <c r="D68671" i="8"/>
  <c r="D68672" i="8"/>
  <c r="D68673" i="8"/>
  <c r="D68674" i="8"/>
  <c r="D68675" i="8"/>
  <c r="D68676" i="8"/>
  <c r="D68677" i="8"/>
  <c r="D68678" i="8"/>
  <c r="D68679" i="8"/>
  <c r="D68680" i="8"/>
  <c r="D68681" i="8"/>
  <c r="D68682" i="8"/>
  <c r="D68683" i="8"/>
  <c r="D68684" i="8"/>
  <c r="D68685" i="8"/>
  <c r="D68686" i="8"/>
  <c r="D68687" i="8"/>
  <c r="D68688" i="8"/>
  <c r="D68689" i="8"/>
  <c r="D68690" i="8"/>
  <c r="D68691" i="8"/>
  <c r="D68692" i="8"/>
  <c r="D68693" i="8"/>
  <c r="D68694" i="8"/>
  <c r="D68695" i="8"/>
  <c r="D68696" i="8"/>
  <c r="D68697" i="8"/>
  <c r="D68698" i="8"/>
  <c r="D68699" i="8"/>
  <c r="D68700" i="8"/>
  <c r="D68701" i="8"/>
  <c r="D68702" i="8"/>
  <c r="D68703" i="8"/>
  <c r="D68704" i="8"/>
  <c r="D68705" i="8"/>
  <c r="D68706" i="8"/>
  <c r="D68707" i="8"/>
  <c r="D68708" i="8"/>
  <c r="D68709" i="8"/>
  <c r="D68710" i="8"/>
  <c r="D68711" i="8"/>
  <c r="D68712" i="8"/>
  <c r="D68713" i="8"/>
  <c r="D68714" i="8"/>
  <c r="D68715" i="8"/>
  <c r="D68716" i="8"/>
  <c r="D68717" i="8"/>
  <c r="D68718" i="8"/>
  <c r="D68719" i="8"/>
  <c r="D68720" i="8"/>
  <c r="D68721" i="8"/>
  <c r="D68722" i="8"/>
  <c r="D68723" i="8"/>
  <c r="D68724" i="8"/>
  <c r="D68725" i="8"/>
  <c r="D68726" i="8"/>
  <c r="D68727" i="8"/>
  <c r="D68728" i="8"/>
  <c r="D68729" i="8"/>
  <c r="D68730" i="8"/>
  <c r="D68731" i="8"/>
  <c r="D68732" i="8"/>
  <c r="D68733" i="8"/>
  <c r="D68734" i="8"/>
  <c r="D68735" i="8"/>
  <c r="D68736" i="8"/>
  <c r="D68737" i="8"/>
  <c r="D68738" i="8"/>
  <c r="D68739" i="8"/>
  <c r="D68740" i="8"/>
  <c r="D68741" i="8"/>
  <c r="D68742" i="8"/>
  <c r="D68743" i="8"/>
  <c r="D68744" i="8"/>
  <c r="D68745" i="8"/>
  <c r="D68746" i="8"/>
  <c r="D68747" i="8"/>
  <c r="D68748" i="8"/>
  <c r="D68749" i="8"/>
  <c r="D68750" i="8"/>
  <c r="D68751" i="8"/>
  <c r="D68752" i="8"/>
  <c r="D68753" i="8"/>
  <c r="D68754" i="8"/>
  <c r="D68755" i="8"/>
  <c r="D68756" i="8"/>
  <c r="D68757" i="8"/>
  <c r="D68758" i="8"/>
  <c r="D68759" i="8"/>
  <c r="D68760" i="8"/>
  <c r="D68761" i="8"/>
  <c r="D68762" i="8"/>
  <c r="D68763" i="8"/>
  <c r="D68764" i="8"/>
  <c r="D68765" i="8"/>
  <c r="D68766" i="8"/>
  <c r="D68767" i="8"/>
  <c r="D68768" i="8"/>
  <c r="D68769" i="8"/>
  <c r="D68770" i="8"/>
  <c r="D68771" i="8"/>
  <c r="D68772" i="8"/>
  <c r="D68773" i="8"/>
  <c r="D68774" i="8"/>
  <c r="D68775" i="8"/>
  <c r="D68776" i="8"/>
  <c r="D68777" i="8"/>
  <c r="D68778" i="8"/>
  <c r="D68779" i="8"/>
  <c r="D68780" i="8"/>
  <c r="D68781" i="8"/>
  <c r="D68782" i="8"/>
  <c r="D68783" i="8"/>
  <c r="D68784" i="8"/>
  <c r="D68785" i="8"/>
  <c r="D68786" i="8"/>
  <c r="D68787" i="8"/>
  <c r="D68788" i="8"/>
  <c r="D68789" i="8"/>
  <c r="D68790" i="8"/>
  <c r="D68791" i="8"/>
  <c r="D68792" i="8"/>
  <c r="D68793" i="8"/>
  <c r="D68794" i="8"/>
  <c r="D68795" i="8"/>
  <c r="D68796" i="8"/>
  <c r="D68797" i="8"/>
  <c r="D68798" i="8"/>
  <c r="D68799" i="8"/>
  <c r="D68800" i="8"/>
  <c r="D68801" i="8"/>
  <c r="D68802" i="8"/>
  <c r="D68803" i="8"/>
  <c r="D68804" i="8"/>
  <c r="D68805" i="8"/>
  <c r="D68806" i="8"/>
  <c r="D68807" i="8"/>
  <c r="D68808" i="8"/>
  <c r="D68809" i="8"/>
  <c r="D68810" i="8"/>
  <c r="D68811" i="8"/>
  <c r="D68812" i="8"/>
  <c r="D68813" i="8"/>
  <c r="D68814" i="8"/>
  <c r="D68815" i="8"/>
  <c r="D68816" i="8"/>
  <c r="D68817" i="8"/>
  <c r="D68818" i="8"/>
  <c r="D68819" i="8"/>
  <c r="D68820" i="8"/>
  <c r="D68821" i="8"/>
  <c r="D68822" i="8"/>
  <c r="D68823" i="8"/>
  <c r="D68824" i="8"/>
  <c r="D68825" i="8"/>
  <c r="D68826" i="8"/>
  <c r="D68827" i="8"/>
  <c r="D68828" i="8"/>
  <c r="D68829" i="8"/>
  <c r="D68830" i="8"/>
  <c r="D68831" i="8"/>
  <c r="D68832" i="8"/>
  <c r="D68833" i="8"/>
  <c r="D68834" i="8"/>
  <c r="D68835" i="8"/>
  <c r="D68836" i="8"/>
  <c r="D68837" i="8"/>
  <c r="D68838" i="8"/>
  <c r="D68839" i="8"/>
  <c r="D68840" i="8"/>
  <c r="D68841" i="8"/>
  <c r="D68842" i="8"/>
  <c r="D68843" i="8"/>
  <c r="D68844" i="8"/>
  <c r="D68845" i="8"/>
  <c r="D68846" i="8"/>
  <c r="D68847" i="8"/>
  <c r="D68848" i="8"/>
  <c r="D68849" i="8"/>
  <c r="D68850" i="8"/>
  <c r="D68851" i="8"/>
  <c r="D68852" i="8"/>
  <c r="D68853" i="8"/>
  <c r="D68854" i="8"/>
  <c r="D68855" i="8"/>
  <c r="D68856" i="8"/>
  <c r="D68857" i="8"/>
  <c r="D68858" i="8"/>
  <c r="D68859" i="8"/>
  <c r="D68860" i="8"/>
  <c r="D68861" i="8"/>
  <c r="D68862" i="8"/>
  <c r="D68863" i="8"/>
  <c r="D68864" i="8"/>
  <c r="D68865" i="8"/>
  <c r="D68866" i="8"/>
  <c r="D68867" i="8"/>
  <c r="D68868" i="8"/>
  <c r="D68869" i="8"/>
  <c r="D68870" i="8"/>
  <c r="D68871" i="8"/>
  <c r="D68872" i="8"/>
  <c r="D68873" i="8"/>
  <c r="D68874" i="8"/>
  <c r="D68875" i="8"/>
  <c r="D68876" i="8"/>
  <c r="D68877" i="8"/>
  <c r="D68878" i="8"/>
  <c r="D68879" i="8"/>
  <c r="D68880" i="8"/>
  <c r="D68881" i="8"/>
  <c r="D68882" i="8"/>
  <c r="D68883" i="8"/>
  <c r="D68884" i="8"/>
  <c r="D68885" i="8"/>
  <c r="D68886" i="8"/>
  <c r="D68887" i="8"/>
  <c r="D68888" i="8"/>
  <c r="D68889" i="8"/>
  <c r="D68890" i="8"/>
  <c r="D68891" i="8"/>
  <c r="D68892" i="8"/>
  <c r="D68893" i="8"/>
  <c r="D68894" i="8"/>
  <c r="D68895" i="8"/>
  <c r="D68896" i="8"/>
  <c r="D68897" i="8"/>
  <c r="D68898" i="8"/>
  <c r="D68899" i="8"/>
  <c r="D68900" i="8"/>
  <c r="D68901" i="8"/>
  <c r="D68902" i="8"/>
  <c r="D68903" i="8"/>
  <c r="D68904" i="8"/>
  <c r="D68905" i="8"/>
  <c r="D68906" i="8"/>
  <c r="D68907" i="8"/>
  <c r="D68908" i="8"/>
  <c r="D68909" i="8"/>
  <c r="D68910" i="8"/>
  <c r="D68911" i="8"/>
  <c r="D68912" i="8"/>
  <c r="D68913" i="8"/>
  <c r="D68914" i="8"/>
  <c r="D68915" i="8"/>
  <c r="D68916" i="8"/>
  <c r="D68917" i="8"/>
  <c r="D68918" i="8"/>
  <c r="D68919" i="8"/>
  <c r="D68920" i="8"/>
  <c r="D68921" i="8"/>
  <c r="D68922" i="8"/>
  <c r="D68923" i="8"/>
  <c r="D68924" i="8"/>
  <c r="D68925" i="8"/>
  <c r="D68926" i="8"/>
  <c r="D68927" i="8"/>
  <c r="D68928" i="8"/>
  <c r="D68929" i="8"/>
  <c r="D68930" i="8"/>
  <c r="D68931" i="8"/>
  <c r="D68932" i="8"/>
  <c r="D68933" i="8"/>
  <c r="D68934" i="8"/>
  <c r="D68935" i="8"/>
  <c r="D68936" i="8"/>
  <c r="D68937" i="8"/>
  <c r="D68938" i="8"/>
  <c r="D68939" i="8"/>
  <c r="D68940" i="8"/>
  <c r="D68941" i="8"/>
  <c r="D68942" i="8"/>
  <c r="D68943" i="8"/>
  <c r="D68944" i="8"/>
  <c r="D68945" i="8"/>
  <c r="D68946" i="8"/>
  <c r="D68947" i="8"/>
  <c r="D68948" i="8"/>
  <c r="D68949" i="8"/>
  <c r="D68950" i="8"/>
  <c r="D68951" i="8"/>
  <c r="D68952" i="8"/>
  <c r="D68953" i="8"/>
  <c r="D68954" i="8"/>
  <c r="D68955" i="8"/>
  <c r="D68956" i="8"/>
  <c r="D68957" i="8"/>
  <c r="D68958" i="8"/>
  <c r="D68959" i="8"/>
  <c r="D68960" i="8"/>
  <c r="D68961" i="8"/>
  <c r="D68962" i="8"/>
  <c r="D68963" i="8"/>
  <c r="D68964" i="8"/>
  <c r="D68965" i="8"/>
  <c r="D68966" i="8"/>
  <c r="D68967" i="8"/>
  <c r="D68968" i="8"/>
  <c r="D68969" i="8"/>
  <c r="D68970" i="8"/>
  <c r="D68971" i="8"/>
  <c r="D68972" i="8"/>
  <c r="D68973" i="8"/>
  <c r="D68974" i="8"/>
  <c r="D68975" i="8"/>
  <c r="D68976" i="8"/>
  <c r="D68977" i="8"/>
  <c r="D68978" i="8"/>
  <c r="D68979" i="8"/>
  <c r="D68980" i="8"/>
  <c r="D68981" i="8"/>
  <c r="D68982" i="8"/>
  <c r="D68983" i="8"/>
  <c r="D68984" i="8"/>
  <c r="D68985" i="8"/>
  <c r="D68986" i="8"/>
  <c r="D68987" i="8"/>
  <c r="D68988" i="8"/>
  <c r="D68989" i="8"/>
  <c r="D68990" i="8"/>
  <c r="D68991" i="8"/>
  <c r="D68992" i="8"/>
  <c r="D68993" i="8"/>
  <c r="D68994" i="8"/>
  <c r="D68995" i="8"/>
  <c r="D68996" i="8"/>
  <c r="D68997" i="8"/>
  <c r="D68998" i="8"/>
  <c r="D68999" i="8"/>
  <c r="D69000" i="8"/>
  <c r="D69001" i="8"/>
  <c r="D69002" i="8"/>
  <c r="D69003" i="8"/>
  <c r="D69004" i="8"/>
  <c r="D69005" i="8"/>
  <c r="D69006" i="8"/>
  <c r="D69007" i="8"/>
  <c r="D69008" i="8"/>
  <c r="D69009" i="8"/>
  <c r="D69010" i="8"/>
  <c r="D69011" i="8"/>
  <c r="D69012" i="8"/>
  <c r="D69013" i="8"/>
  <c r="D69014" i="8"/>
  <c r="D69015" i="8"/>
  <c r="D69016" i="8"/>
  <c r="D69017" i="8"/>
  <c r="D69018" i="8"/>
  <c r="D69019" i="8"/>
  <c r="D69020" i="8"/>
  <c r="D69021" i="8"/>
  <c r="D69022" i="8"/>
  <c r="D69023" i="8"/>
  <c r="D69024" i="8"/>
  <c r="D69025" i="8"/>
  <c r="D69026" i="8"/>
  <c r="D69027" i="8"/>
  <c r="D69028" i="8"/>
  <c r="D69029" i="8"/>
  <c r="D69030" i="8"/>
  <c r="D69031" i="8"/>
  <c r="D69032" i="8"/>
  <c r="D69033" i="8"/>
  <c r="D69034" i="8"/>
  <c r="D69035" i="8"/>
  <c r="D69036" i="8"/>
  <c r="D69037" i="8"/>
  <c r="D69038" i="8"/>
  <c r="D69039" i="8"/>
  <c r="D69040" i="8"/>
  <c r="D69041" i="8"/>
  <c r="D69042" i="8"/>
  <c r="D69043" i="8"/>
  <c r="D69044" i="8"/>
  <c r="D69045" i="8"/>
  <c r="D69046" i="8"/>
  <c r="D69047" i="8"/>
  <c r="D69048" i="8"/>
  <c r="D69049" i="8"/>
  <c r="D69050" i="8"/>
  <c r="D69051" i="8"/>
  <c r="D69052" i="8"/>
  <c r="D69053" i="8"/>
  <c r="D69054" i="8"/>
  <c r="D69055" i="8"/>
  <c r="D69056" i="8"/>
  <c r="D69057" i="8"/>
  <c r="D69058" i="8"/>
  <c r="D69059" i="8"/>
  <c r="D69060" i="8"/>
  <c r="D69061" i="8"/>
  <c r="D69062" i="8"/>
  <c r="D69063" i="8"/>
  <c r="D69064" i="8"/>
  <c r="D69065" i="8"/>
  <c r="D69066" i="8"/>
  <c r="D69067" i="8"/>
  <c r="D69068" i="8"/>
  <c r="D69069" i="8"/>
  <c r="D69070" i="8"/>
  <c r="D69071" i="8"/>
  <c r="D69072" i="8"/>
  <c r="D69073" i="8"/>
  <c r="D69074" i="8"/>
  <c r="D69075" i="8"/>
  <c r="D69076" i="8"/>
  <c r="D69077" i="8"/>
  <c r="D69078" i="8"/>
  <c r="D69079" i="8"/>
  <c r="D69080" i="8"/>
  <c r="D69081" i="8"/>
  <c r="D69082" i="8"/>
  <c r="D69083" i="8"/>
  <c r="D69084" i="8"/>
  <c r="D69085" i="8"/>
  <c r="D69086" i="8"/>
  <c r="D69087" i="8"/>
  <c r="D69088" i="8"/>
  <c r="D69089" i="8"/>
  <c r="D69090" i="8"/>
  <c r="D69091" i="8"/>
  <c r="D69092" i="8"/>
  <c r="D69093" i="8"/>
  <c r="D69094" i="8"/>
  <c r="D69095" i="8"/>
  <c r="D69096" i="8"/>
  <c r="D69097" i="8"/>
  <c r="D69098" i="8"/>
  <c r="D69099" i="8"/>
  <c r="D69100" i="8"/>
  <c r="D69101" i="8"/>
  <c r="D69102" i="8"/>
  <c r="D69103" i="8"/>
  <c r="D69104" i="8"/>
  <c r="D69105" i="8"/>
  <c r="D69106" i="8"/>
  <c r="D69107" i="8"/>
  <c r="D69108" i="8"/>
  <c r="D69109" i="8"/>
  <c r="D69110" i="8"/>
  <c r="D69111" i="8"/>
  <c r="D69112" i="8"/>
  <c r="D69113" i="8"/>
  <c r="D69114" i="8"/>
  <c r="D69115" i="8"/>
  <c r="D69116" i="8"/>
  <c r="D69117" i="8"/>
  <c r="D69118" i="8"/>
  <c r="D69119" i="8"/>
  <c r="D69120" i="8"/>
  <c r="D69121" i="8"/>
  <c r="D69122" i="8"/>
  <c r="D69123" i="8"/>
  <c r="D69124" i="8"/>
  <c r="D69125" i="8"/>
  <c r="D69126" i="8"/>
  <c r="D69127" i="8"/>
  <c r="D69128" i="8"/>
  <c r="D69129" i="8"/>
  <c r="D69130" i="8"/>
  <c r="D69131" i="8"/>
  <c r="D69132" i="8"/>
  <c r="D69133" i="8"/>
  <c r="D69134" i="8"/>
  <c r="D69135" i="8"/>
  <c r="D69136" i="8"/>
  <c r="D69137" i="8"/>
  <c r="D69138" i="8"/>
  <c r="D69139" i="8"/>
  <c r="D69140" i="8"/>
  <c r="D69141" i="8"/>
  <c r="D69142" i="8"/>
  <c r="D69143" i="8"/>
  <c r="D69144" i="8"/>
  <c r="D69145" i="8"/>
  <c r="D69146" i="8"/>
  <c r="D69147" i="8"/>
  <c r="D69148" i="8"/>
  <c r="D69149" i="8"/>
  <c r="D69150" i="8"/>
  <c r="D69151" i="8"/>
  <c r="D69152" i="8"/>
  <c r="D69153" i="8"/>
  <c r="D69154" i="8"/>
  <c r="D69155" i="8"/>
  <c r="D69156" i="8"/>
  <c r="D69157" i="8"/>
  <c r="D69158" i="8"/>
  <c r="D69159" i="8"/>
  <c r="D69160" i="8"/>
  <c r="D69161" i="8"/>
  <c r="D69162" i="8"/>
  <c r="D69163" i="8"/>
  <c r="D69164" i="8"/>
  <c r="D69165" i="8"/>
  <c r="D69166" i="8"/>
  <c r="D69167" i="8"/>
  <c r="D69168" i="8"/>
  <c r="D69169" i="8"/>
  <c r="D69170" i="8"/>
  <c r="D69171" i="8"/>
  <c r="D69172" i="8"/>
  <c r="D69173" i="8"/>
  <c r="D69174" i="8"/>
  <c r="D69175" i="8"/>
  <c r="D69176" i="8"/>
  <c r="D69177" i="8"/>
  <c r="D69178" i="8"/>
  <c r="D69179" i="8"/>
  <c r="D69180" i="8"/>
  <c r="D69181" i="8"/>
  <c r="D69182" i="8"/>
  <c r="D69183" i="8"/>
  <c r="D69184" i="8"/>
  <c r="D69185" i="8"/>
  <c r="D69186" i="8"/>
  <c r="D69187" i="8"/>
  <c r="D69188" i="8"/>
  <c r="D69189" i="8"/>
  <c r="D69190" i="8"/>
  <c r="D69191" i="8"/>
  <c r="D69192" i="8"/>
  <c r="D69193" i="8"/>
  <c r="D69194" i="8"/>
  <c r="D69195" i="8"/>
  <c r="D69196" i="8"/>
  <c r="D69197" i="8"/>
  <c r="D69198" i="8"/>
  <c r="D69199" i="8"/>
  <c r="D69200" i="8"/>
  <c r="D69201" i="8"/>
  <c r="D69202" i="8"/>
  <c r="D69203" i="8"/>
  <c r="D69204" i="8"/>
  <c r="D69205" i="8"/>
  <c r="D69206" i="8"/>
  <c r="D69207" i="8"/>
  <c r="D69208" i="8"/>
  <c r="D69209" i="8"/>
  <c r="D69210" i="8"/>
  <c r="D69211" i="8"/>
  <c r="D69212" i="8"/>
  <c r="D69213" i="8"/>
  <c r="D69214" i="8"/>
  <c r="D69215" i="8"/>
  <c r="D69216" i="8"/>
  <c r="D69217" i="8"/>
  <c r="D69218" i="8"/>
  <c r="D69219" i="8"/>
  <c r="D69220" i="8"/>
  <c r="D69221" i="8"/>
  <c r="D69222" i="8"/>
  <c r="D69223" i="8"/>
  <c r="D69224" i="8"/>
  <c r="D69225" i="8"/>
  <c r="D69226" i="8"/>
  <c r="D69227" i="8"/>
  <c r="D69228" i="8"/>
  <c r="D69229" i="8"/>
  <c r="D69230" i="8"/>
  <c r="D69231" i="8"/>
  <c r="D69232" i="8"/>
  <c r="D69233" i="8"/>
  <c r="D69234" i="8"/>
  <c r="D69235" i="8"/>
  <c r="D69236" i="8"/>
  <c r="D69237" i="8"/>
  <c r="D69238" i="8"/>
  <c r="D69239" i="8"/>
  <c r="D69240" i="8"/>
  <c r="D69241" i="8"/>
  <c r="D69242" i="8"/>
  <c r="D69243" i="8"/>
  <c r="D69244" i="8"/>
  <c r="D69245" i="8"/>
  <c r="D69246" i="8"/>
  <c r="D69247" i="8"/>
  <c r="D69248" i="8"/>
  <c r="D69249" i="8"/>
  <c r="D69250" i="8"/>
  <c r="D69251" i="8"/>
  <c r="D69252" i="8"/>
  <c r="D69253" i="8"/>
  <c r="D69254" i="8"/>
  <c r="D69255" i="8"/>
  <c r="D69256" i="8"/>
  <c r="D69257" i="8"/>
  <c r="D69258" i="8"/>
  <c r="D69259" i="8"/>
  <c r="D69260" i="8"/>
  <c r="D69261" i="8"/>
  <c r="D69262" i="8"/>
  <c r="D69263" i="8"/>
  <c r="D69264" i="8"/>
  <c r="D69265" i="8"/>
  <c r="D69266" i="8"/>
  <c r="D69267" i="8"/>
  <c r="D69268" i="8"/>
  <c r="D69269" i="8"/>
  <c r="D69270" i="8"/>
  <c r="D69271" i="8"/>
  <c r="D69272" i="8"/>
  <c r="D69273" i="8"/>
  <c r="D69274" i="8"/>
  <c r="D69275" i="8"/>
  <c r="D69276" i="8"/>
  <c r="D69277" i="8"/>
  <c r="D69278" i="8"/>
  <c r="D69279" i="8"/>
  <c r="D69280" i="8"/>
  <c r="D69281" i="8"/>
  <c r="D69282" i="8"/>
  <c r="D69283" i="8"/>
  <c r="D69284" i="8"/>
  <c r="D69285" i="8"/>
  <c r="D69286" i="8"/>
  <c r="D69287" i="8"/>
  <c r="D69288" i="8"/>
  <c r="D69289" i="8"/>
  <c r="D69290" i="8"/>
  <c r="D69291" i="8"/>
  <c r="D69292" i="8"/>
  <c r="D69293" i="8"/>
  <c r="D69294" i="8"/>
  <c r="D69295" i="8"/>
  <c r="D69296" i="8"/>
  <c r="D69297" i="8"/>
  <c r="D69298" i="8"/>
  <c r="D69299" i="8"/>
  <c r="D69300" i="8"/>
  <c r="D69301" i="8"/>
  <c r="D69302" i="8"/>
  <c r="D69303" i="8"/>
  <c r="D69304" i="8"/>
  <c r="D69305" i="8"/>
  <c r="D69306" i="8"/>
  <c r="D69307" i="8"/>
  <c r="D69308" i="8"/>
  <c r="D69309" i="8"/>
  <c r="D69310" i="8"/>
  <c r="D69311" i="8"/>
  <c r="D69312" i="8"/>
  <c r="D69313" i="8"/>
  <c r="D69314" i="8"/>
  <c r="D69315" i="8"/>
  <c r="D69316" i="8"/>
  <c r="D69317" i="8"/>
  <c r="D69318" i="8"/>
  <c r="D69319" i="8"/>
  <c r="D69320" i="8"/>
  <c r="D69321" i="8"/>
  <c r="D69322" i="8"/>
  <c r="D69323" i="8"/>
  <c r="D69324" i="8"/>
  <c r="D69325" i="8"/>
  <c r="D69326" i="8"/>
  <c r="D69327" i="8"/>
  <c r="D69328" i="8"/>
  <c r="D69329" i="8"/>
  <c r="D69330" i="8"/>
  <c r="D69331" i="8"/>
  <c r="D69332" i="8"/>
  <c r="D69333" i="8"/>
  <c r="D69334" i="8"/>
  <c r="D69335" i="8"/>
  <c r="D69336" i="8"/>
  <c r="D69337" i="8"/>
  <c r="D69338" i="8"/>
  <c r="D69339" i="8"/>
  <c r="D69340" i="8"/>
  <c r="D69341" i="8"/>
  <c r="D69342" i="8"/>
  <c r="D69343" i="8"/>
  <c r="D69344" i="8"/>
  <c r="D69345" i="8"/>
  <c r="D69346" i="8"/>
  <c r="D69347" i="8"/>
  <c r="D69348" i="8"/>
  <c r="D69349" i="8"/>
  <c r="D69350" i="8"/>
  <c r="D69351" i="8"/>
  <c r="D69352" i="8"/>
  <c r="D69353" i="8"/>
  <c r="D69354" i="8"/>
  <c r="D69355" i="8"/>
  <c r="D69356" i="8"/>
  <c r="D69357" i="8"/>
  <c r="D69358" i="8"/>
  <c r="D69359" i="8"/>
  <c r="D69360" i="8"/>
  <c r="D69361" i="8"/>
  <c r="D69362" i="8"/>
  <c r="D69363" i="8"/>
  <c r="D69364" i="8"/>
  <c r="D69365" i="8"/>
  <c r="D69366" i="8"/>
  <c r="D69367" i="8"/>
  <c r="D69368" i="8"/>
  <c r="D69369" i="8"/>
  <c r="D69370" i="8"/>
  <c r="D69371" i="8"/>
  <c r="D69372" i="8"/>
  <c r="D69373" i="8"/>
  <c r="D69374" i="8"/>
  <c r="D69375" i="8"/>
  <c r="D69376" i="8"/>
  <c r="D69377" i="8"/>
  <c r="D69378" i="8"/>
  <c r="D69379" i="8"/>
  <c r="D69380" i="8"/>
  <c r="D69381" i="8"/>
  <c r="D69382" i="8"/>
  <c r="D69383" i="8"/>
  <c r="D69384" i="8"/>
  <c r="D69385" i="8"/>
  <c r="D69386" i="8"/>
  <c r="D69387" i="8"/>
  <c r="D69388" i="8"/>
  <c r="D69389" i="8"/>
  <c r="D69390" i="8"/>
  <c r="D69391" i="8"/>
  <c r="D69392" i="8"/>
  <c r="D69393" i="8"/>
  <c r="D69394" i="8"/>
  <c r="D69395" i="8"/>
  <c r="D69396" i="8"/>
  <c r="D69397" i="8"/>
  <c r="D69398" i="8"/>
  <c r="D69399" i="8"/>
  <c r="D69400" i="8"/>
  <c r="D69401" i="8"/>
  <c r="D69402" i="8"/>
  <c r="D69403" i="8"/>
  <c r="D69404" i="8"/>
  <c r="D69405" i="8"/>
  <c r="D69406" i="8"/>
  <c r="D69407" i="8"/>
  <c r="D69408" i="8"/>
  <c r="D69409" i="8"/>
  <c r="D69410" i="8"/>
  <c r="D69411" i="8"/>
  <c r="D69412" i="8"/>
  <c r="D69413" i="8"/>
  <c r="D69414" i="8"/>
  <c r="D69415" i="8"/>
  <c r="D69416" i="8"/>
  <c r="D69417" i="8"/>
  <c r="D69418" i="8"/>
  <c r="D69419" i="8"/>
  <c r="D69420" i="8"/>
  <c r="D69421" i="8"/>
  <c r="D69422" i="8"/>
  <c r="D69423" i="8"/>
  <c r="D69424" i="8"/>
  <c r="D69425" i="8"/>
  <c r="D69426" i="8"/>
  <c r="D69427" i="8"/>
  <c r="D69428" i="8"/>
  <c r="D69429" i="8"/>
  <c r="D69430" i="8"/>
  <c r="D69431" i="8"/>
  <c r="D69432" i="8"/>
  <c r="D69433" i="8"/>
  <c r="D69434" i="8"/>
  <c r="D69435" i="8"/>
  <c r="D69436" i="8"/>
  <c r="D69437" i="8"/>
  <c r="D69438" i="8"/>
  <c r="D69439" i="8"/>
  <c r="D69440" i="8"/>
  <c r="D69441" i="8"/>
  <c r="D69442" i="8"/>
  <c r="D69443" i="8"/>
  <c r="D69444" i="8"/>
  <c r="D69445" i="8"/>
  <c r="D69446" i="8"/>
  <c r="D69447" i="8"/>
  <c r="D69448" i="8"/>
  <c r="D69449" i="8"/>
  <c r="D69450" i="8"/>
  <c r="D69451" i="8"/>
  <c r="D69452" i="8"/>
  <c r="D69453" i="8"/>
  <c r="D69454" i="8"/>
  <c r="D69455" i="8"/>
  <c r="D69456" i="8"/>
  <c r="D69457" i="8"/>
  <c r="D69458" i="8"/>
  <c r="D69459" i="8"/>
  <c r="D69460" i="8"/>
  <c r="D69461" i="8"/>
  <c r="D69462" i="8"/>
  <c r="D69463" i="8"/>
  <c r="D69464" i="8"/>
  <c r="D69465" i="8"/>
  <c r="D69466" i="8"/>
  <c r="D69467" i="8"/>
  <c r="D69468" i="8"/>
  <c r="D69469" i="8"/>
  <c r="D69470" i="8"/>
  <c r="D69471" i="8"/>
  <c r="D69472" i="8"/>
  <c r="D69473" i="8"/>
  <c r="D69474" i="8"/>
  <c r="D69475" i="8"/>
  <c r="D69476" i="8"/>
  <c r="D69477" i="8"/>
  <c r="D69478" i="8"/>
  <c r="D69479" i="8"/>
  <c r="D69480" i="8"/>
  <c r="D69481" i="8"/>
  <c r="D69482" i="8"/>
  <c r="D69483" i="8"/>
  <c r="D69484" i="8"/>
  <c r="D69485" i="8"/>
  <c r="D69486" i="8"/>
  <c r="D69487" i="8"/>
  <c r="D69488" i="8"/>
  <c r="D69489" i="8"/>
  <c r="D69490" i="8"/>
  <c r="D69491" i="8"/>
  <c r="D69492" i="8"/>
  <c r="D69493" i="8"/>
  <c r="D69494" i="8"/>
  <c r="D69495" i="8"/>
  <c r="D69496" i="8"/>
  <c r="D69497" i="8"/>
  <c r="D69498" i="8"/>
  <c r="D69499" i="8"/>
  <c r="D69500" i="8"/>
  <c r="D69501" i="8"/>
  <c r="D69502" i="8"/>
  <c r="D69503" i="8"/>
  <c r="D69504" i="8"/>
  <c r="D69505" i="8"/>
  <c r="D69506" i="8"/>
  <c r="D69507" i="8"/>
  <c r="D69508" i="8"/>
  <c r="D69509" i="8"/>
  <c r="D69510" i="8"/>
  <c r="D69511" i="8"/>
  <c r="D69512" i="8"/>
  <c r="D69513" i="8"/>
  <c r="D69514" i="8"/>
  <c r="D69515" i="8"/>
  <c r="D69516" i="8"/>
  <c r="D69517" i="8"/>
  <c r="D69518" i="8"/>
  <c r="D69519" i="8"/>
  <c r="D69520" i="8"/>
  <c r="D69521" i="8"/>
  <c r="D69522" i="8"/>
  <c r="D69523" i="8"/>
  <c r="D69524" i="8"/>
  <c r="D69525" i="8"/>
  <c r="D69526" i="8"/>
  <c r="D69527" i="8"/>
  <c r="D69528" i="8"/>
  <c r="D69529" i="8"/>
  <c r="D69530" i="8"/>
  <c r="D69531" i="8"/>
  <c r="D69532" i="8"/>
  <c r="D69533" i="8"/>
  <c r="D69534" i="8"/>
  <c r="D69535" i="8"/>
  <c r="D69536" i="8"/>
  <c r="D69537" i="8"/>
  <c r="D69538" i="8"/>
  <c r="D69539" i="8"/>
  <c r="D69540" i="8"/>
  <c r="D69541" i="8"/>
  <c r="D69542" i="8"/>
  <c r="D69543" i="8"/>
  <c r="D69544" i="8"/>
  <c r="D69545" i="8"/>
  <c r="D69546" i="8"/>
  <c r="D69547" i="8"/>
  <c r="D69548" i="8"/>
  <c r="D69549" i="8"/>
  <c r="D69550" i="8"/>
  <c r="D69551" i="8"/>
  <c r="D69552" i="8"/>
  <c r="D69553" i="8"/>
  <c r="D69554" i="8"/>
  <c r="D69555" i="8"/>
  <c r="D69556" i="8"/>
  <c r="D69557" i="8"/>
  <c r="D69558" i="8"/>
  <c r="D69559" i="8"/>
  <c r="D69560" i="8"/>
  <c r="D69561" i="8"/>
  <c r="D69562" i="8"/>
  <c r="D69563" i="8"/>
  <c r="D69564" i="8"/>
  <c r="D69565" i="8"/>
  <c r="D69566" i="8"/>
  <c r="D69567" i="8"/>
  <c r="D69568" i="8"/>
  <c r="D69569" i="8"/>
  <c r="D69570" i="8"/>
  <c r="D69571" i="8"/>
  <c r="D69572" i="8"/>
  <c r="D69573" i="8"/>
  <c r="D69574" i="8"/>
  <c r="D69575" i="8"/>
  <c r="D69576" i="8"/>
  <c r="D69577" i="8"/>
  <c r="D69578" i="8"/>
  <c r="D69579" i="8"/>
  <c r="D69580" i="8"/>
  <c r="D69581" i="8"/>
  <c r="D69582" i="8"/>
  <c r="D69583" i="8"/>
  <c r="D69584" i="8"/>
  <c r="D69585" i="8"/>
  <c r="D69586" i="8"/>
  <c r="D69587" i="8"/>
  <c r="D69588" i="8"/>
  <c r="D69589" i="8"/>
  <c r="D69590" i="8"/>
  <c r="D69591" i="8"/>
  <c r="D69592" i="8"/>
  <c r="D69593" i="8"/>
  <c r="D69594" i="8"/>
  <c r="D69595" i="8"/>
  <c r="D69596" i="8"/>
  <c r="D69597" i="8"/>
  <c r="D69598" i="8"/>
  <c r="D69599" i="8"/>
  <c r="D69600" i="8"/>
  <c r="D69601" i="8"/>
  <c r="D69602" i="8"/>
  <c r="D69603" i="8"/>
  <c r="D69604" i="8"/>
  <c r="D69605" i="8"/>
  <c r="D69606" i="8"/>
  <c r="D69607" i="8"/>
  <c r="D69608" i="8"/>
  <c r="D69609" i="8"/>
  <c r="D69610" i="8"/>
  <c r="D69611" i="8"/>
  <c r="D69612" i="8"/>
  <c r="D69613" i="8"/>
  <c r="D69614" i="8"/>
  <c r="D69615" i="8"/>
  <c r="D69616" i="8"/>
  <c r="D69617" i="8"/>
  <c r="D69618" i="8"/>
  <c r="D69619" i="8"/>
  <c r="D69620" i="8"/>
  <c r="D69621" i="8"/>
  <c r="D69622" i="8"/>
  <c r="D69623" i="8"/>
  <c r="D69624" i="8"/>
  <c r="D69625" i="8"/>
  <c r="D69626" i="8"/>
  <c r="D69627" i="8"/>
  <c r="D69628" i="8"/>
  <c r="D69629" i="8"/>
  <c r="D69630" i="8"/>
  <c r="D69631" i="8"/>
  <c r="D69632" i="8"/>
  <c r="D69633" i="8"/>
  <c r="D69634" i="8"/>
  <c r="D69635" i="8"/>
  <c r="D69636" i="8"/>
  <c r="D69637" i="8"/>
  <c r="D69638" i="8"/>
  <c r="D69639" i="8"/>
  <c r="D69640" i="8"/>
  <c r="D69641" i="8"/>
  <c r="D69642" i="8"/>
  <c r="D69643" i="8"/>
  <c r="D69644" i="8"/>
  <c r="D69645" i="8"/>
  <c r="D69646" i="8"/>
  <c r="D69647" i="8"/>
  <c r="D69648" i="8"/>
  <c r="D69649" i="8"/>
  <c r="D69650" i="8"/>
  <c r="D69651" i="8"/>
  <c r="D69652" i="8"/>
  <c r="D69653" i="8"/>
  <c r="D69654" i="8"/>
  <c r="D69655" i="8"/>
  <c r="D69656" i="8"/>
  <c r="D69657" i="8"/>
  <c r="D69658" i="8"/>
  <c r="D69659" i="8"/>
  <c r="D69660" i="8"/>
  <c r="D69661" i="8"/>
  <c r="D69662" i="8"/>
  <c r="D69663" i="8"/>
  <c r="D69664" i="8"/>
  <c r="D69665" i="8"/>
  <c r="D69666" i="8"/>
  <c r="D69667" i="8"/>
  <c r="D69668" i="8"/>
  <c r="D69669" i="8"/>
  <c r="D69670" i="8"/>
  <c r="D69671" i="8"/>
  <c r="D69672" i="8"/>
  <c r="D69673" i="8"/>
  <c r="D69674" i="8"/>
  <c r="D69675" i="8"/>
  <c r="D69676" i="8"/>
  <c r="D69677" i="8"/>
  <c r="D69678" i="8"/>
  <c r="D69679" i="8"/>
  <c r="D69680" i="8"/>
  <c r="D69681" i="8"/>
  <c r="D69682" i="8"/>
  <c r="D69683" i="8"/>
  <c r="D69684" i="8"/>
  <c r="D69685" i="8"/>
  <c r="D69686" i="8"/>
  <c r="D69687" i="8"/>
  <c r="D69688" i="8"/>
  <c r="D69689" i="8"/>
  <c r="D69690" i="8"/>
  <c r="D69691" i="8"/>
  <c r="D69692" i="8"/>
  <c r="D69693" i="8"/>
  <c r="D69694" i="8"/>
  <c r="D69695" i="8"/>
  <c r="D69696" i="8"/>
  <c r="D69697" i="8"/>
  <c r="D69698" i="8"/>
  <c r="D69699" i="8"/>
  <c r="D69700" i="8"/>
  <c r="D69701" i="8"/>
  <c r="D69702" i="8"/>
  <c r="D69703" i="8"/>
  <c r="D69704" i="8"/>
  <c r="D69705" i="8"/>
  <c r="D69706" i="8"/>
  <c r="D69707" i="8"/>
  <c r="D69708" i="8"/>
  <c r="D69709" i="8"/>
  <c r="D69710" i="8"/>
  <c r="D69711" i="8"/>
  <c r="D69712" i="8"/>
  <c r="D69713" i="8"/>
  <c r="D69714" i="8"/>
  <c r="D69715" i="8"/>
  <c r="D69716" i="8"/>
  <c r="D69717" i="8"/>
  <c r="D69718" i="8"/>
  <c r="D69719" i="8"/>
  <c r="D69720" i="8"/>
  <c r="D69721" i="8"/>
  <c r="D69722" i="8"/>
  <c r="D69723" i="8"/>
  <c r="D69724" i="8"/>
  <c r="D69725" i="8"/>
  <c r="D69726" i="8"/>
  <c r="D69727" i="8"/>
  <c r="D69728" i="8"/>
  <c r="D69729" i="8"/>
  <c r="D69730" i="8"/>
  <c r="D69731" i="8"/>
  <c r="D69732" i="8"/>
  <c r="D69733" i="8"/>
  <c r="D69734" i="8"/>
  <c r="D69735" i="8"/>
  <c r="D69736" i="8"/>
  <c r="D69737" i="8"/>
  <c r="D69738" i="8"/>
  <c r="D69739" i="8"/>
  <c r="D69740" i="8"/>
  <c r="D69741" i="8"/>
  <c r="D69742" i="8"/>
  <c r="D69743" i="8"/>
  <c r="D69744" i="8"/>
  <c r="D69745" i="8"/>
  <c r="D69746" i="8"/>
  <c r="D69747" i="8"/>
  <c r="D69748" i="8"/>
  <c r="D69749" i="8"/>
  <c r="D69750" i="8"/>
  <c r="D69751" i="8"/>
  <c r="D69752" i="8"/>
  <c r="D69753" i="8"/>
  <c r="D69754" i="8"/>
  <c r="D69755" i="8"/>
  <c r="D69756" i="8"/>
  <c r="D69757" i="8"/>
  <c r="D69758" i="8"/>
  <c r="D69759" i="8"/>
  <c r="D69760" i="8"/>
  <c r="D69761" i="8"/>
  <c r="D69762" i="8"/>
  <c r="D69763" i="8"/>
  <c r="D69764" i="8"/>
  <c r="D69765" i="8"/>
  <c r="D69766" i="8"/>
  <c r="D69767" i="8"/>
  <c r="D69768" i="8"/>
  <c r="D69769" i="8"/>
  <c r="D69770" i="8"/>
  <c r="D69771" i="8"/>
  <c r="D69772" i="8"/>
  <c r="D69773" i="8"/>
  <c r="D69774" i="8"/>
  <c r="D69775" i="8"/>
  <c r="D69776" i="8"/>
  <c r="D69777" i="8"/>
  <c r="D69778" i="8"/>
  <c r="D69779" i="8"/>
  <c r="D69780" i="8"/>
  <c r="D69781" i="8"/>
  <c r="D69782" i="8"/>
  <c r="D69783" i="8"/>
  <c r="D69784" i="8"/>
  <c r="D69785" i="8"/>
  <c r="D69786" i="8"/>
  <c r="D69787" i="8"/>
  <c r="D69788" i="8"/>
  <c r="D69789" i="8"/>
  <c r="D69790" i="8"/>
  <c r="D69791" i="8"/>
  <c r="D69792" i="8"/>
  <c r="D69793" i="8"/>
  <c r="D69794" i="8"/>
  <c r="D69795" i="8"/>
  <c r="D69796" i="8"/>
  <c r="D69797" i="8"/>
  <c r="D69798" i="8"/>
  <c r="D69799" i="8"/>
  <c r="D69800" i="8"/>
  <c r="D69801" i="8"/>
  <c r="D69802" i="8"/>
  <c r="D69803" i="8"/>
  <c r="D69804" i="8"/>
  <c r="D69805" i="8"/>
  <c r="D69806" i="8"/>
  <c r="D69807" i="8"/>
  <c r="D69808" i="8"/>
  <c r="D69809" i="8"/>
  <c r="D69810" i="8"/>
  <c r="D69811" i="8"/>
  <c r="D69812" i="8"/>
  <c r="D69813" i="8"/>
  <c r="D69814" i="8"/>
  <c r="D69815" i="8"/>
  <c r="D69816" i="8"/>
  <c r="D69817" i="8"/>
  <c r="D69818" i="8"/>
  <c r="D69819" i="8"/>
  <c r="D69820" i="8"/>
  <c r="D69821" i="8"/>
  <c r="D69822" i="8"/>
  <c r="D69823" i="8"/>
  <c r="D69824" i="8"/>
  <c r="D69825" i="8"/>
  <c r="D69826" i="8"/>
  <c r="D69827" i="8"/>
  <c r="D69828" i="8"/>
  <c r="D69829" i="8"/>
  <c r="D69830" i="8"/>
  <c r="D69831" i="8"/>
  <c r="D69832" i="8"/>
  <c r="D69833" i="8"/>
  <c r="D69834" i="8"/>
  <c r="D69835" i="8"/>
  <c r="D69836" i="8"/>
  <c r="D69837" i="8"/>
  <c r="D69838" i="8"/>
  <c r="D69839" i="8"/>
  <c r="D69840" i="8"/>
  <c r="D69841" i="8"/>
  <c r="D69842" i="8"/>
  <c r="D69843" i="8"/>
  <c r="D69844" i="8"/>
  <c r="D69845" i="8"/>
  <c r="D69846" i="8"/>
  <c r="D69847" i="8"/>
  <c r="D69848" i="8"/>
  <c r="D69849" i="8"/>
  <c r="D69850" i="8"/>
  <c r="D69851" i="8"/>
  <c r="D69852" i="8"/>
  <c r="D69853" i="8"/>
  <c r="D69854" i="8"/>
  <c r="D69855" i="8"/>
  <c r="D69856" i="8"/>
  <c r="D69857" i="8"/>
  <c r="D69858" i="8"/>
  <c r="D69859" i="8"/>
  <c r="D69860" i="8"/>
  <c r="D69861" i="8"/>
  <c r="D69862" i="8"/>
  <c r="D69863" i="8"/>
  <c r="D69864" i="8"/>
  <c r="D69865" i="8"/>
  <c r="D69866" i="8"/>
  <c r="D69867" i="8"/>
  <c r="D69868" i="8"/>
  <c r="D69869" i="8"/>
  <c r="D69870" i="8"/>
  <c r="D69871" i="8"/>
  <c r="D69872" i="8"/>
  <c r="D69873" i="8"/>
  <c r="D69874" i="8"/>
  <c r="D69875" i="8"/>
  <c r="D69876" i="8"/>
  <c r="D69877" i="8"/>
  <c r="D69878" i="8"/>
  <c r="D69879" i="8"/>
  <c r="D69880" i="8"/>
  <c r="D69881" i="8"/>
  <c r="D69882" i="8"/>
  <c r="D69883" i="8"/>
  <c r="D69884" i="8"/>
  <c r="D69885" i="8"/>
  <c r="D69886" i="8"/>
  <c r="D69887" i="8"/>
  <c r="D69888" i="8"/>
  <c r="D69889" i="8"/>
  <c r="D69890" i="8"/>
  <c r="D69891" i="8"/>
  <c r="D69892" i="8"/>
  <c r="D69893" i="8"/>
  <c r="D69894" i="8"/>
  <c r="D69895" i="8"/>
  <c r="D69896" i="8"/>
  <c r="D69897" i="8"/>
  <c r="D69898" i="8"/>
  <c r="D69899" i="8"/>
  <c r="D69900" i="8"/>
  <c r="D69901" i="8"/>
  <c r="D69902" i="8"/>
  <c r="D69903" i="8"/>
  <c r="D69904" i="8"/>
  <c r="D69905" i="8"/>
  <c r="D69906" i="8"/>
  <c r="D69907" i="8"/>
  <c r="D69908" i="8"/>
  <c r="D69909" i="8"/>
  <c r="D69910" i="8"/>
  <c r="D69911" i="8"/>
  <c r="D69912" i="8"/>
  <c r="D69913" i="8"/>
  <c r="D69914" i="8"/>
  <c r="D69915" i="8"/>
  <c r="D69916" i="8"/>
  <c r="D69917" i="8"/>
  <c r="D69918" i="8"/>
  <c r="D69919" i="8"/>
  <c r="D69920" i="8"/>
  <c r="D69921" i="8"/>
  <c r="D69922" i="8"/>
  <c r="D69923" i="8"/>
  <c r="D69924" i="8"/>
  <c r="D69925" i="8"/>
  <c r="D69926" i="8"/>
  <c r="D69927" i="8"/>
  <c r="D69928" i="8"/>
  <c r="D69929" i="8"/>
  <c r="D69930" i="8"/>
  <c r="D69931" i="8"/>
  <c r="D69932" i="8"/>
  <c r="D69933" i="8"/>
  <c r="D69934" i="8"/>
  <c r="D69935" i="8"/>
  <c r="D69936" i="8"/>
  <c r="D69937" i="8"/>
  <c r="D69938" i="8"/>
  <c r="D69939" i="8"/>
  <c r="D69940" i="8"/>
  <c r="D69941" i="8"/>
  <c r="D69942" i="8"/>
  <c r="D69943" i="8"/>
  <c r="D69944" i="8"/>
  <c r="D69945" i="8"/>
  <c r="D69946" i="8"/>
  <c r="D69947" i="8"/>
  <c r="D69948" i="8"/>
  <c r="D69949" i="8"/>
  <c r="D69950" i="8"/>
  <c r="D69951" i="8"/>
  <c r="D69952" i="8"/>
  <c r="D69953" i="8"/>
  <c r="D69954" i="8"/>
  <c r="D69955" i="8"/>
  <c r="D69956" i="8"/>
  <c r="D69957" i="8"/>
  <c r="D69958" i="8"/>
  <c r="D69959" i="8"/>
  <c r="D69960" i="8"/>
  <c r="D69961" i="8"/>
  <c r="D69962" i="8"/>
  <c r="D69963" i="8"/>
  <c r="D69964" i="8"/>
  <c r="D69965" i="8"/>
  <c r="D69966" i="8"/>
  <c r="D69967" i="8"/>
  <c r="D69968" i="8"/>
  <c r="D69969" i="8"/>
  <c r="D69970" i="8"/>
  <c r="D69971" i="8"/>
  <c r="D69972" i="8"/>
  <c r="D69973" i="8"/>
  <c r="D69974" i="8"/>
  <c r="D69975" i="8"/>
  <c r="D69976" i="8"/>
  <c r="D69977" i="8"/>
  <c r="D69978" i="8"/>
  <c r="D69979" i="8"/>
  <c r="D69980" i="8"/>
  <c r="D69981" i="8"/>
  <c r="D69982" i="8"/>
  <c r="D69983" i="8"/>
  <c r="D69984" i="8"/>
  <c r="D69985" i="8"/>
  <c r="D69986" i="8"/>
  <c r="D69987" i="8"/>
  <c r="D69988" i="8"/>
  <c r="D69989" i="8"/>
  <c r="D69990" i="8"/>
  <c r="D69991" i="8"/>
  <c r="D69992" i="8"/>
  <c r="D69993" i="8"/>
  <c r="D69994" i="8"/>
  <c r="D69995" i="8"/>
  <c r="D69996" i="8"/>
  <c r="D69997" i="8"/>
  <c r="D69998" i="8"/>
  <c r="D69999" i="8"/>
  <c r="D70000" i="8"/>
  <c r="D70001" i="8"/>
  <c r="D70002" i="8"/>
  <c r="D70003" i="8"/>
  <c r="D70004" i="8"/>
  <c r="D70005" i="8"/>
  <c r="D70006" i="8"/>
  <c r="D70007" i="8"/>
  <c r="D70008" i="8"/>
  <c r="D70009" i="8"/>
  <c r="D70010" i="8"/>
  <c r="D70011" i="8"/>
  <c r="D70012" i="8"/>
  <c r="D70013" i="8"/>
  <c r="D70014" i="8"/>
  <c r="D70015" i="8"/>
  <c r="D70016" i="8"/>
  <c r="D70017" i="8"/>
  <c r="D70018" i="8"/>
  <c r="D70019" i="8"/>
  <c r="D70020" i="8"/>
  <c r="D70021" i="8"/>
  <c r="D70022" i="8"/>
  <c r="D70023" i="8"/>
  <c r="D70024" i="8"/>
  <c r="D70025" i="8"/>
  <c r="D70026" i="8"/>
  <c r="D70027" i="8"/>
  <c r="D70028" i="8"/>
  <c r="D70029" i="8"/>
  <c r="D70030" i="8"/>
  <c r="D70031" i="8"/>
  <c r="D70032" i="8"/>
  <c r="D70033" i="8"/>
  <c r="D70034" i="8"/>
  <c r="D70035" i="8"/>
  <c r="D70036" i="8"/>
  <c r="D70037" i="8"/>
  <c r="D70038" i="8"/>
  <c r="D70039" i="8"/>
  <c r="D70040" i="8"/>
  <c r="D70041" i="8"/>
  <c r="D70042" i="8"/>
  <c r="D70043" i="8"/>
  <c r="D70044" i="8"/>
  <c r="D70045" i="8"/>
  <c r="D70046" i="8"/>
  <c r="D70047" i="8"/>
  <c r="D70048" i="8"/>
  <c r="D70049" i="8"/>
  <c r="D70050" i="8"/>
  <c r="D70051" i="8"/>
  <c r="D70052" i="8"/>
  <c r="D70053" i="8"/>
  <c r="D70054" i="8"/>
  <c r="D70055" i="8"/>
  <c r="D70056" i="8"/>
  <c r="D70057" i="8"/>
  <c r="D70058" i="8"/>
  <c r="D70059" i="8"/>
  <c r="D70060" i="8"/>
  <c r="D70061" i="8"/>
  <c r="D70062" i="8"/>
  <c r="D70063" i="8"/>
  <c r="D70064" i="8"/>
  <c r="D70065" i="8"/>
  <c r="D70066" i="8"/>
  <c r="D70067" i="8"/>
  <c r="D70068" i="8"/>
  <c r="D70069" i="8"/>
  <c r="D70070" i="8"/>
  <c r="D70071" i="8"/>
  <c r="D70072" i="8"/>
  <c r="D70073" i="8"/>
  <c r="D70074" i="8"/>
  <c r="D70075" i="8"/>
  <c r="D70076" i="8"/>
  <c r="D70077" i="8"/>
  <c r="D70078" i="8"/>
  <c r="D70079" i="8"/>
  <c r="D70080" i="8"/>
  <c r="D70081" i="8"/>
  <c r="D70082" i="8"/>
  <c r="D70083" i="8"/>
  <c r="D70084" i="8"/>
  <c r="D70085" i="8"/>
  <c r="D70086" i="8"/>
  <c r="D70087" i="8"/>
  <c r="D70088" i="8"/>
  <c r="D70089" i="8"/>
  <c r="D70090" i="8"/>
  <c r="D70091" i="8"/>
  <c r="D70092" i="8"/>
  <c r="D70093" i="8"/>
  <c r="D70094" i="8"/>
  <c r="D70095" i="8"/>
  <c r="D70096" i="8"/>
  <c r="D70097" i="8"/>
  <c r="D70098" i="8"/>
  <c r="D70099" i="8"/>
  <c r="D70100" i="8"/>
  <c r="D70101" i="8"/>
  <c r="D70102" i="8"/>
  <c r="D70103" i="8"/>
  <c r="D70104" i="8"/>
  <c r="D70105" i="8"/>
  <c r="D70106" i="8"/>
  <c r="D70107" i="8"/>
  <c r="D70108" i="8"/>
  <c r="D70109" i="8"/>
  <c r="D70110" i="8"/>
  <c r="D70111" i="8"/>
  <c r="D70112" i="8"/>
  <c r="D70113" i="8"/>
  <c r="D70114" i="8"/>
  <c r="D70115" i="8"/>
  <c r="D70116" i="8"/>
  <c r="D70117" i="8"/>
  <c r="D70118" i="8"/>
  <c r="D70119" i="8"/>
  <c r="D70120" i="8"/>
  <c r="D70121" i="8"/>
  <c r="D70122" i="8"/>
  <c r="D70123" i="8"/>
  <c r="D70124" i="8"/>
  <c r="D70125" i="8"/>
  <c r="D70126" i="8"/>
  <c r="D70127" i="8"/>
  <c r="D70128" i="8"/>
  <c r="D70129" i="8"/>
  <c r="D70130" i="8"/>
  <c r="D70131" i="8"/>
  <c r="D70132" i="8"/>
  <c r="D70133" i="8"/>
  <c r="D70134" i="8"/>
  <c r="D70135" i="8"/>
  <c r="D70136" i="8"/>
  <c r="D70137" i="8"/>
  <c r="D70138" i="8"/>
  <c r="D70139" i="8"/>
  <c r="D70140" i="8"/>
  <c r="D70141" i="8"/>
  <c r="D70142" i="8"/>
  <c r="D70143" i="8"/>
  <c r="D70144" i="8"/>
  <c r="D70145" i="8"/>
  <c r="D70146" i="8"/>
  <c r="D70147" i="8"/>
  <c r="D70148" i="8"/>
  <c r="D70149" i="8"/>
  <c r="D70150" i="8"/>
  <c r="D70151" i="8"/>
  <c r="D70152" i="8"/>
  <c r="D70153" i="8"/>
  <c r="D70154" i="8"/>
  <c r="D70155" i="8"/>
  <c r="D70156" i="8"/>
  <c r="D70157" i="8"/>
  <c r="D70158" i="8"/>
  <c r="D70159" i="8"/>
  <c r="D70160" i="8"/>
  <c r="D70161" i="8"/>
  <c r="D70162" i="8"/>
  <c r="D70163" i="8"/>
  <c r="D70164" i="8"/>
  <c r="D70165" i="8"/>
  <c r="D70166" i="8"/>
  <c r="D70167" i="8"/>
  <c r="D70168" i="8"/>
  <c r="D70169" i="8"/>
  <c r="D70170" i="8"/>
  <c r="D70171" i="8"/>
  <c r="D70172" i="8"/>
  <c r="D70173" i="8"/>
  <c r="D70174" i="8"/>
  <c r="D70175" i="8"/>
  <c r="D70176" i="8"/>
  <c r="D70177" i="8"/>
  <c r="D70178" i="8"/>
  <c r="D70179" i="8"/>
  <c r="D70180" i="8"/>
  <c r="D70181" i="8"/>
  <c r="D70182" i="8"/>
  <c r="D70183" i="8"/>
  <c r="D70184" i="8"/>
  <c r="D70185" i="8"/>
  <c r="D70186" i="8"/>
  <c r="D70187" i="8"/>
  <c r="D70188" i="8"/>
  <c r="D70189" i="8"/>
  <c r="D70190" i="8"/>
  <c r="D70191" i="8"/>
  <c r="D70192" i="8"/>
  <c r="D70193" i="8"/>
  <c r="D70194" i="8"/>
  <c r="D70195" i="8"/>
  <c r="D70196" i="8"/>
  <c r="D70197" i="8"/>
  <c r="D70198" i="8"/>
  <c r="D70199" i="8"/>
  <c r="D70200" i="8"/>
  <c r="D70201" i="8"/>
  <c r="D70202" i="8"/>
  <c r="D70203" i="8"/>
  <c r="D70204" i="8"/>
  <c r="D70205" i="8"/>
  <c r="D70206" i="8"/>
  <c r="D70207" i="8"/>
  <c r="D70208" i="8"/>
  <c r="D70209" i="8"/>
  <c r="D70210" i="8"/>
  <c r="D70211" i="8"/>
  <c r="D70212" i="8"/>
  <c r="D70213" i="8"/>
  <c r="D70214" i="8"/>
  <c r="D70215" i="8"/>
  <c r="D70216" i="8"/>
  <c r="D70217" i="8"/>
  <c r="D70218" i="8"/>
  <c r="D70219" i="8"/>
  <c r="D70220" i="8"/>
  <c r="D70221" i="8"/>
  <c r="D70222" i="8"/>
  <c r="D70223" i="8"/>
  <c r="D70224" i="8"/>
  <c r="D70225" i="8"/>
  <c r="D70226" i="8"/>
  <c r="D70227" i="8"/>
  <c r="D70228" i="8"/>
  <c r="D70229" i="8"/>
  <c r="D70230" i="8"/>
  <c r="D70231" i="8"/>
  <c r="D70232" i="8"/>
  <c r="D70233" i="8"/>
  <c r="D70234" i="8"/>
  <c r="D70235" i="8"/>
  <c r="D70236" i="8"/>
  <c r="D70237" i="8"/>
  <c r="D70238" i="8"/>
  <c r="D70239" i="8"/>
  <c r="D70240" i="8"/>
  <c r="D70241" i="8"/>
  <c r="D70242" i="8"/>
  <c r="D70243" i="8"/>
  <c r="D70244" i="8"/>
  <c r="D70245" i="8"/>
  <c r="D70246" i="8"/>
  <c r="D70247" i="8"/>
  <c r="D70248" i="8"/>
  <c r="D70249" i="8"/>
  <c r="D70250" i="8"/>
  <c r="D70251" i="8"/>
  <c r="D70252" i="8"/>
  <c r="D70253" i="8"/>
  <c r="D70254" i="8"/>
  <c r="D70255" i="8"/>
  <c r="D70256" i="8"/>
  <c r="D70257" i="8"/>
  <c r="D70258" i="8"/>
  <c r="D70259" i="8"/>
  <c r="D70260" i="8"/>
  <c r="D70261" i="8"/>
  <c r="D70262" i="8"/>
  <c r="D70263" i="8"/>
  <c r="D70264" i="8"/>
  <c r="D70265" i="8"/>
  <c r="D70266" i="8"/>
  <c r="D70267" i="8"/>
  <c r="D70268" i="8"/>
  <c r="D70269" i="8"/>
  <c r="D70270" i="8"/>
  <c r="D70271" i="8"/>
  <c r="D70272" i="8"/>
  <c r="D70273" i="8"/>
  <c r="D70274" i="8"/>
  <c r="D70275" i="8"/>
  <c r="D70276" i="8"/>
  <c r="D70277" i="8"/>
  <c r="D70278" i="8"/>
  <c r="D70279" i="8"/>
  <c r="D70280" i="8"/>
  <c r="D70281" i="8"/>
  <c r="D70282" i="8"/>
  <c r="D70283" i="8"/>
  <c r="D70284" i="8"/>
  <c r="D70285" i="8"/>
  <c r="D70286" i="8"/>
  <c r="D70287" i="8"/>
  <c r="D70288" i="8"/>
  <c r="D70289" i="8"/>
  <c r="D70290" i="8"/>
  <c r="D70291" i="8"/>
  <c r="D70292" i="8"/>
  <c r="D70293" i="8"/>
  <c r="D70294" i="8"/>
  <c r="D70295" i="8"/>
  <c r="D70296" i="8"/>
  <c r="D70297" i="8"/>
  <c r="D70298" i="8"/>
  <c r="D70299" i="8"/>
  <c r="D70300" i="8"/>
  <c r="D70301" i="8"/>
  <c r="D70302" i="8"/>
  <c r="D70303" i="8"/>
  <c r="D70304" i="8"/>
  <c r="D70305" i="8"/>
  <c r="D70306" i="8"/>
  <c r="D70307" i="8"/>
  <c r="D70308" i="8"/>
  <c r="D70309" i="8"/>
  <c r="D70310" i="8"/>
  <c r="D70311" i="8"/>
  <c r="D70312" i="8"/>
  <c r="D70313" i="8"/>
  <c r="D70314" i="8"/>
  <c r="D70315" i="8"/>
  <c r="D70316" i="8"/>
  <c r="D70317" i="8"/>
  <c r="D70318" i="8"/>
  <c r="D70319" i="8"/>
  <c r="D70320" i="8"/>
  <c r="D70321" i="8"/>
  <c r="D70322" i="8"/>
  <c r="D70323" i="8"/>
  <c r="D70324" i="8"/>
  <c r="D70325" i="8"/>
  <c r="D70326" i="8"/>
  <c r="D70327" i="8"/>
  <c r="D70328" i="8"/>
  <c r="D70329" i="8"/>
  <c r="D70330" i="8"/>
  <c r="D70331" i="8"/>
  <c r="D70332" i="8"/>
  <c r="D70333" i="8"/>
  <c r="D70334" i="8"/>
  <c r="D70335" i="8"/>
  <c r="D70336" i="8"/>
  <c r="D70337" i="8"/>
  <c r="D70338" i="8"/>
  <c r="D70339" i="8"/>
  <c r="D70340" i="8"/>
  <c r="D70341" i="8"/>
  <c r="D70342" i="8"/>
  <c r="D70343" i="8"/>
  <c r="D70344" i="8"/>
  <c r="D70345" i="8"/>
  <c r="D70346" i="8"/>
  <c r="D70347" i="8"/>
  <c r="D70348" i="8"/>
  <c r="D70349" i="8"/>
  <c r="D70350" i="8"/>
  <c r="D70351" i="8"/>
  <c r="D70352" i="8"/>
  <c r="D70353" i="8"/>
  <c r="D70354" i="8"/>
  <c r="D70355" i="8"/>
  <c r="D70356" i="8"/>
  <c r="D70357" i="8"/>
  <c r="D70358" i="8"/>
  <c r="D70359" i="8"/>
  <c r="D70360" i="8"/>
  <c r="D70361" i="8"/>
  <c r="D70362" i="8"/>
  <c r="D70363" i="8"/>
  <c r="D70364" i="8"/>
  <c r="D70365" i="8"/>
  <c r="D70366" i="8"/>
  <c r="D70367" i="8"/>
  <c r="D70368" i="8"/>
  <c r="D70369" i="8"/>
  <c r="D70370" i="8"/>
  <c r="D70371" i="8"/>
  <c r="D70372" i="8"/>
  <c r="D70373" i="8"/>
  <c r="D70374" i="8"/>
  <c r="D70375" i="8"/>
  <c r="D70376" i="8"/>
  <c r="D70377" i="8"/>
  <c r="D70378" i="8"/>
  <c r="D70379" i="8"/>
  <c r="D70380" i="8"/>
  <c r="D70381" i="8"/>
  <c r="D70382" i="8"/>
  <c r="D70383" i="8"/>
  <c r="D70384" i="8"/>
  <c r="D70385" i="8"/>
  <c r="D70386" i="8"/>
  <c r="D70387" i="8"/>
  <c r="D70388" i="8"/>
  <c r="D70389" i="8"/>
  <c r="D70390" i="8"/>
  <c r="D70391" i="8"/>
  <c r="D70392" i="8"/>
  <c r="D70393" i="8"/>
  <c r="D70394" i="8"/>
  <c r="D70395" i="8"/>
  <c r="D70396" i="8"/>
  <c r="D70397" i="8"/>
  <c r="D70398" i="8"/>
  <c r="D70399" i="8"/>
  <c r="D70400" i="8"/>
  <c r="D70401" i="8"/>
  <c r="D70402" i="8"/>
  <c r="D70403" i="8"/>
  <c r="D70404" i="8"/>
  <c r="D70405" i="8"/>
  <c r="D70406" i="8"/>
  <c r="D70407" i="8"/>
  <c r="D70408" i="8"/>
  <c r="D70409" i="8"/>
  <c r="D70410" i="8"/>
  <c r="D70411" i="8"/>
  <c r="D70412" i="8"/>
  <c r="D70413" i="8"/>
  <c r="D70414" i="8"/>
  <c r="D70415" i="8"/>
  <c r="D70416" i="8"/>
  <c r="D70417" i="8"/>
  <c r="D70418" i="8"/>
  <c r="D70419" i="8"/>
  <c r="D70420" i="8"/>
  <c r="D70421" i="8"/>
  <c r="D70422" i="8"/>
  <c r="D70423" i="8"/>
  <c r="D70424" i="8"/>
  <c r="D70425" i="8"/>
  <c r="D70426" i="8"/>
  <c r="D70427" i="8"/>
  <c r="D70428" i="8"/>
  <c r="D70429" i="8"/>
  <c r="D70430" i="8"/>
  <c r="D70431" i="8"/>
  <c r="D70432" i="8"/>
  <c r="D70433" i="8"/>
  <c r="D70434" i="8"/>
  <c r="D70435" i="8"/>
  <c r="D70436" i="8"/>
  <c r="D70437" i="8"/>
  <c r="D70438" i="8"/>
  <c r="D70439" i="8"/>
  <c r="D70440" i="8"/>
  <c r="D70441" i="8"/>
  <c r="D70442" i="8"/>
  <c r="D70443" i="8"/>
  <c r="D70444" i="8"/>
  <c r="D70445" i="8"/>
  <c r="D70446" i="8"/>
  <c r="D70447" i="8"/>
  <c r="D70448" i="8"/>
  <c r="D70449" i="8"/>
  <c r="D70450" i="8"/>
  <c r="D70451" i="8"/>
  <c r="D70452" i="8"/>
  <c r="D70453" i="8"/>
  <c r="D70454" i="8"/>
  <c r="D70455" i="8"/>
  <c r="D70456" i="8"/>
  <c r="D70457" i="8"/>
  <c r="D70458" i="8"/>
  <c r="D70459" i="8"/>
  <c r="D70460" i="8"/>
  <c r="D70461" i="8"/>
  <c r="D70462" i="8"/>
  <c r="D70463" i="8"/>
  <c r="D70464" i="8"/>
  <c r="D70465" i="8"/>
  <c r="D70466" i="8"/>
  <c r="D70467" i="8"/>
  <c r="D70468" i="8"/>
  <c r="D70469" i="8"/>
  <c r="D70470" i="8"/>
  <c r="D70471" i="8"/>
  <c r="D70472" i="8"/>
  <c r="D70473" i="8"/>
  <c r="D70474" i="8"/>
  <c r="D70475" i="8"/>
  <c r="D70476" i="8"/>
  <c r="D70477" i="8"/>
  <c r="D70478" i="8"/>
  <c r="D70479" i="8"/>
  <c r="D70480" i="8"/>
  <c r="D70481" i="8"/>
  <c r="D70482" i="8"/>
  <c r="D70483" i="8"/>
  <c r="D70484" i="8"/>
  <c r="D70485" i="8"/>
  <c r="D70486" i="8"/>
  <c r="D70487" i="8"/>
  <c r="D70488" i="8"/>
  <c r="D70489" i="8"/>
  <c r="D70490" i="8"/>
  <c r="D70491" i="8"/>
  <c r="D70492" i="8"/>
  <c r="D70493" i="8"/>
  <c r="D70494" i="8"/>
  <c r="D70495" i="8"/>
  <c r="D70496" i="8"/>
  <c r="D70497" i="8"/>
  <c r="D70498" i="8"/>
  <c r="D70499" i="8"/>
  <c r="D70500" i="8"/>
  <c r="D70501" i="8"/>
  <c r="D70502" i="8"/>
  <c r="D70503" i="8"/>
  <c r="D70504" i="8"/>
  <c r="D70505" i="8"/>
  <c r="D70506" i="8"/>
  <c r="D70507" i="8"/>
  <c r="D70508" i="8"/>
  <c r="D70509" i="8"/>
  <c r="D70510" i="8"/>
  <c r="D70511" i="8"/>
  <c r="D70512" i="8"/>
  <c r="D70513" i="8"/>
  <c r="D70514" i="8"/>
  <c r="D70515" i="8"/>
  <c r="D70516" i="8"/>
  <c r="D70517" i="8"/>
  <c r="D70518" i="8"/>
  <c r="D70519" i="8"/>
  <c r="D70520" i="8"/>
  <c r="D70521" i="8"/>
  <c r="D70522" i="8"/>
  <c r="D70523" i="8"/>
  <c r="D70524" i="8"/>
  <c r="D70525" i="8"/>
  <c r="D70526" i="8"/>
  <c r="D70527" i="8"/>
  <c r="D70528" i="8"/>
  <c r="D70529" i="8"/>
  <c r="D70530" i="8"/>
  <c r="D70531" i="8"/>
  <c r="D70532" i="8"/>
  <c r="D70533" i="8"/>
  <c r="D70534" i="8"/>
  <c r="D70535" i="8"/>
  <c r="D70536" i="8"/>
  <c r="D70537" i="8"/>
  <c r="D70538" i="8"/>
  <c r="D70539" i="8"/>
  <c r="D70540" i="8"/>
  <c r="D70541" i="8"/>
  <c r="D70542" i="8"/>
  <c r="D70543" i="8"/>
  <c r="D70544" i="8"/>
  <c r="D70545" i="8"/>
  <c r="D70546" i="8"/>
  <c r="D70547" i="8"/>
  <c r="D70548" i="8"/>
  <c r="D70549" i="8"/>
  <c r="D70550" i="8"/>
  <c r="D70551" i="8"/>
  <c r="D70552" i="8"/>
  <c r="D70553" i="8"/>
  <c r="D70554" i="8"/>
  <c r="D70555" i="8"/>
  <c r="D70556" i="8"/>
  <c r="D70557" i="8"/>
  <c r="D70558" i="8"/>
  <c r="D70559" i="8"/>
  <c r="D70560" i="8"/>
  <c r="D70561" i="8"/>
  <c r="D70562" i="8"/>
  <c r="D70563" i="8"/>
  <c r="D70564" i="8"/>
  <c r="D70565" i="8"/>
  <c r="D70566" i="8"/>
  <c r="D70567" i="8"/>
  <c r="D70568" i="8"/>
  <c r="D70569" i="8"/>
  <c r="D70570" i="8"/>
  <c r="D70571" i="8"/>
  <c r="D70572" i="8"/>
  <c r="D70573" i="8"/>
  <c r="D70574" i="8"/>
  <c r="D70575" i="8"/>
  <c r="D70576" i="8"/>
  <c r="D70577" i="8"/>
  <c r="D70578" i="8"/>
  <c r="D70579" i="8"/>
  <c r="D70580" i="8"/>
  <c r="D70581" i="8"/>
  <c r="D70582" i="8"/>
  <c r="D70583" i="8"/>
  <c r="D70584" i="8"/>
  <c r="D70585" i="8"/>
  <c r="D70586" i="8"/>
  <c r="D70587" i="8"/>
  <c r="D70588" i="8"/>
  <c r="D70589" i="8"/>
  <c r="D70590" i="8"/>
  <c r="D70591" i="8"/>
  <c r="D70592" i="8"/>
  <c r="D70593" i="8"/>
  <c r="D70594" i="8"/>
  <c r="D70595" i="8"/>
  <c r="D70596" i="8"/>
  <c r="D70597" i="8"/>
  <c r="D70598" i="8"/>
  <c r="D70599" i="8"/>
  <c r="D70600" i="8"/>
  <c r="D70601" i="8"/>
  <c r="D70602" i="8"/>
  <c r="D70603" i="8"/>
  <c r="D70604" i="8"/>
  <c r="D70605" i="8"/>
  <c r="D70606" i="8"/>
  <c r="D70607" i="8"/>
  <c r="D70608" i="8"/>
  <c r="D70609" i="8"/>
  <c r="D70610" i="8"/>
  <c r="D70611" i="8"/>
  <c r="D70612" i="8"/>
  <c r="D70613" i="8"/>
  <c r="D70614" i="8"/>
  <c r="D70615" i="8"/>
  <c r="D70616" i="8"/>
  <c r="D70617" i="8"/>
  <c r="D70618" i="8"/>
  <c r="D70619" i="8"/>
  <c r="D70620" i="8"/>
  <c r="D70621" i="8"/>
  <c r="D70622" i="8"/>
  <c r="D70623" i="8"/>
  <c r="D70624" i="8"/>
  <c r="D70625" i="8"/>
  <c r="D70626" i="8"/>
  <c r="D70627" i="8"/>
  <c r="D70628" i="8"/>
  <c r="D70629" i="8"/>
  <c r="D70630" i="8"/>
  <c r="D70631" i="8"/>
  <c r="D70632" i="8"/>
  <c r="D70633" i="8"/>
  <c r="D70634" i="8"/>
  <c r="D70635" i="8"/>
  <c r="D70636" i="8"/>
  <c r="D70637" i="8"/>
  <c r="D70638" i="8"/>
  <c r="D70639" i="8"/>
  <c r="D70640" i="8"/>
  <c r="D70641" i="8"/>
  <c r="D70642" i="8"/>
  <c r="D70643" i="8"/>
  <c r="D70644" i="8"/>
  <c r="D70645" i="8"/>
  <c r="D70646" i="8"/>
  <c r="D70647" i="8"/>
  <c r="D70648" i="8"/>
  <c r="D70649" i="8"/>
  <c r="D70650" i="8"/>
  <c r="D70651" i="8"/>
  <c r="D70652" i="8"/>
  <c r="D70653" i="8"/>
  <c r="D70654" i="8"/>
  <c r="D70655" i="8"/>
  <c r="D70656" i="8"/>
  <c r="D70657" i="8"/>
  <c r="D70658" i="8"/>
  <c r="D70659" i="8"/>
  <c r="D70660" i="8"/>
  <c r="D70661" i="8"/>
  <c r="D70662" i="8"/>
  <c r="D70663" i="8"/>
  <c r="D70664" i="8"/>
  <c r="D70665" i="8"/>
  <c r="D70666" i="8"/>
  <c r="D70667" i="8"/>
  <c r="D70668" i="8"/>
  <c r="D70669" i="8"/>
  <c r="D70670" i="8"/>
  <c r="D70671" i="8"/>
  <c r="D70672" i="8"/>
  <c r="D70673" i="8"/>
  <c r="D70674" i="8"/>
  <c r="D70675" i="8"/>
  <c r="D70676" i="8"/>
  <c r="D70677" i="8"/>
  <c r="D70678" i="8"/>
  <c r="D70679" i="8"/>
  <c r="D70680" i="8"/>
  <c r="D70681" i="8"/>
  <c r="D70682" i="8"/>
  <c r="D70683" i="8"/>
  <c r="D70684" i="8"/>
  <c r="D70685" i="8"/>
  <c r="D70686" i="8"/>
  <c r="D70687" i="8"/>
  <c r="D70688" i="8"/>
  <c r="D70689" i="8"/>
  <c r="D70690" i="8"/>
  <c r="D70691" i="8"/>
  <c r="D70692" i="8"/>
  <c r="D70693" i="8"/>
  <c r="D70694" i="8"/>
  <c r="D70695" i="8"/>
  <c r="D70696" i="8"/>
  <c r="D70697" i="8"/>
  <c r="D70698" i="8"/>
  <c r="D70699" i="8"/>
  <c r="D70700" i="8"/>
  <c r="D70701" i="8"/>
  <c r="D70702" i="8"/>
  <c r="D70703" i="8"/>
  <c r="D70704" i="8"/>
  <c r="D70705" i="8"/>
  <c r="D70706" i="8"/>
  <c r="D70707" i="8"/>
  <c r="D70708" i="8"/>
  <c r="D70709" i="8"/>
  <c r="D70710" i="8"/>
  <c r="D70711" i="8"/>
  <c r="D70712" i="8"/>
  <c r="D70713" i="8"/>
  <c r="D70714" i="8"/>
  <c r="D70715" i="8"/>
  <c r="D70716" i="8"/>
  <c r="D70717" i="8"/>
  <c r="D70718" i="8"/>
  <c r="D70719" i="8"/>
  <c r="D70720" i="8"/>
  <c r="D70721" i="8"/>
  <c r="D70722" i="8"/>
  <c r="D70723" i="8"/>
  <c r="D70724" i="8"/>
  <c r="D70725" i="8"/>
  <c r="D70726" i="8"/>
  <c r="D70727" i="8"/>
  <c r="D70728" i="8"/>
  <c r="D70729" i="8"/>
  <c r="D70730" i="8"/>
  <c r="D70731" i="8"/>
  <c r="D70732" i="8"/>
  <c r="D70733" i="8"/>
  <c r="D70734" i="8"/>
  <c r="D70735" i="8"/>
  <c r="D70736" i="8"/>
  <c r="D70737" i="8"/>
  <c r="D70738" i="8"/>
  <c r="D70739" i="8"/>
  <c r="D70740" i="8"/>
  <c r="D70741" i="8"/>
  <c r="D70742" i="8"/>
  <c r="D70743" i="8"/>
  <c r="D70744" i="8"/>
  <c r="D70745" i="8"/>
  <c r="D70746" i="8"/>
  <c r="D70747" i="8"/>
  <c r="D70748" i="8"/>
  <c r="D70749" i="8"/>
  <c r="D70750" i="8"/>
  <c r="D70751" i="8"/>
  <c r="D70752" i="8"/>
  <c r="D70753" i="8"/>
  <c r="D70754" i="8"/>
  <c r="D70755" i="8"/>
  <c r="D70756" i="8"/>
  <c r="D70757" i="8"/>
  <c r="D70758" i="8"/>
  <c r="D70759" i="8"/>
  <c r="D70760" i="8"/>
  <c r="D70761" i="8"/>
  <c r="D70762" i="8"/>
  <c r="D70763" i="8"/>
  <c r="D70764" i="8"/>
  <c r="D70765" i="8"/>
  <c r="D70766" i="8"/>
  <c r="D70767" i="8"/>
  <c r="D70768" i="8"/>
  <c r="D70769" i="8"/>
  <c r="D70770" i="8"/>
  <c r="D70771" i="8"/>
  <c r="D70772" i="8"/>
  <c r="D70773" i="8"/>
  <c r="D70774" i="8"/>
  <c r="D70775" i="8"/>
  <c r="D70776" i="8"/>
  <c r="D70777" i="8"/>
  <c r="D70778" i="8"/>
  <c r="D70779" i="8"/>
  <c r="D70780" i="8"/>
  <c r="D70781" i="8"/>
  <c r="D70782" i="8"/>
  <c r="D70783" i="8"/>
  <c r="D70784" i="8"/>
  <c r="D70785" i="8"/>
  <c r="D70786" i="8"/>
  <c r="D70787" i="8"/>
  <c r="D70788" i="8"/>
  <c r="D70789" i="8"/>
  <c r="D70790" i="8"/>
  <c r="D70791" i="8"/>
  <c r="D70792" i="8"/>
  <c r="D70793" i="8"/>
  <c r="D70794" i="8"/>
  <c r="D70795" i="8"/>
  <c r="D70796" i="8"/>
  <c r="D70797" i="8"/>
  <c r="D70798" i="8"/>
  <c r="D70799" i="8"/>
  <c r="D70800" i="8"/>
  <c r="D70801" i="8"/>
  <c r="D70802" i="8"/>
  <c r="D70803" i="8"/>
  <c r="D70804" i="8"/>
  <c r="D70805" i="8"/>
  <c r="D70806" i="8"/>
  <c r="D70807" i="8"/>
  <c r="D70808" i="8"/>
  <c r="D70809" i="8"/>
  <c r="D70810" i="8"/>
  <c r="D70811" i="8"/>
  <c r="D70812" i="8"/>
  <c r="D70813" i="8"/>
  <c r="D70814" i="8"/>
  <c r="D70815" i="8"/>
  <c r="D70816" i="8"/>
  <c r="D70817" i="8"/>
  <c r="D70818" i="8"/>
  <c r="D70819" i="8"/>
  <c r="D70820" i="8"/>
  <c r="D70821" i="8"/>
  <c r="D70822" i="8"/>
  <c r="D70823" i="8"/>
  <c r="D70824" i="8"/>
  <c r="D70825" i="8"/>
  <c r="D70826" i="8"/>
  <c r="D70827" i="8"/>
  <c r="D70828" i="8"/>
  <c r="D70829" i="8"/>
  <c r="D70830" i="8"/>
  <c r="D70831" i="8"/>
  <c r="D70832" i="8"/>
  <c r="D70833" i="8"/>
  <c r="D70834" i="8"/>
  <c r="D70835" i="8"/>
  <c r="D70836" i="8"/>
  <c r="D70837" i="8"/>
  <c r="D70838" i="8"/>
  <c r="D70839" i="8"/>
  <c r="D70840" i="8"/>
  <c r="D70841" i="8"/>
  <c r="D70842" i="8"/>
  <c r="D70843" i="8"/>
  <c r="D70844" i="8"/>
  <c r="D70845" i="8"/>
  <c r="D70846" i="8"/>
  <c r="D70847" i="8"/>
  <c r="D70848" i="8"/>
  <c r="D70849" i="8"/>
  <c r="D70850" i="8"/>
  <c r="D70851" i="8"/>
  <c r="D70852" i="8"/>
  <c r="D70853" i="8"/>
  <c r="D70854" i="8"/>
  <c r="D70855" i="8"/>
  <c r="D70856" i="8"/>
  <c r="D70857" i="8"/>
  <c r="D70858" i="8"/>
  <c r="D70859" i="8"/>
  <c r="D70860" i="8"/>
  <c r="D70861" i="8"/>
  <c r="D70862" i="8"/>
  <c r="D70863" i="8"/>
  <c r="D70864" i="8"/>
  <c r="D70865" i="8"/>
  <c r="D70866" i="8"/>
  <c r="D70867" i="8"/>
  <c r="D70868" i="8"/>
  <c r="D70869" i="8"/>
  <c r="D70870" i="8"/>
  <c r="D70871" i="8"/>
  <c r="D70872" i="8"/>
  <c r="D70873" i="8"/>
  <c r="D70874" i="8"/>
  <c r="D70875" i="8"/>
  <c r="D70876" i="8"/>
  <c r="D70877" i="8"/>
  <c r="D70878" i="8"/>
  <c r="D70879" i="8"/>
  <c r="D70880" i="8"/>
  <c r="D70881" i="8"/>
  <c r="D70882" i="8"/>
  <c r="D70883" i="8"/>
  <c r="D70884" i="8"/>
  <c r="D70885" i="8"/>
  <c r="D70886" i="8"/>
  <c r="D70887" i="8"/>
  <c r="D70888" i="8"/>
  <c r="D70889" i="8"/>
  <c r="D70890" i="8"/>
  <c r="D70891" i="8"/>
  <c r="D70892" i="8"/>
  <c r="D70893" i="8"/>
  <c r="D70894" i="8"/>
  <c r="D70895" i="8"/>
  <c r="D70896" i="8"/>
  <c r="D70897" i="8"/>
  <c r="D70898" i="8"/>
  <c r="D70899" i="8"/>
  <c r="D70900" i="8"/>
  <c r="D70901" i="8"/>
  <c r="D70902" i="8"/>
  <c r="D70903" i="8"/>
  <c r="D70904" i="8"/>
  <c r="D70905" i="8"/>
  <c r="D70906" i="8"/>
  <c r="D70907" i="8"/>
  <c r="D70908" i="8"/>
  <c r="D70909" i="8"/>
  <c r="D70910" i="8"/>
  <c r="D70911" i="8"/>
  <c r="D70912" i="8"/>
  <c r="D70913" i="8"/>
  <c r="D70914" i="8"/>
  <c r="D70915" i="8"/>
  <c r="D70916" i="8"/>
  <c r="D70917" i="8"/>
  <c r="D70918" i="8"/>
  <c r="D70919" i="8"/>
  <c r="D70920" i="8"/>
  <c r="D70921" i="8"/>
  <c r="D70922" i="8"/>
  <c r="D70923" i="8"/>
  <c r="D70924" i="8"/>
  <c r="D70925" i="8"/>
  <c r="D70926" i="8"/>
  <c r="D70927" i="8"/>
  <c r="D70928" i="8"/>
  <c r="D70929" i="8"/>
  <c r="D70930" i="8"/>
  <c r="D70931" i="8"/>
  <c r="D70932" i="8"/>
  <c r="D70933" i="8"/>
  <c r="D70934" i="8"/>
  <c r="D70935" i="8"/>
  <c r="D70936" i="8"/>
  <c r="D70937" i="8"/>
  <c r="D70938" i="8"/>
  <c r="D70939" i="8"/>
  <c r="D70940" i="8"/>
  <c r="D70941" i="8"/>
  <c r="D70942" i="8"/>
  <c r="D70943" i="8"/>
  <c r="D70944" i="8"/>
  <c r="D70945" i="8"/>
  <c r="D70946" i="8"/>
  <c r="D70947" i="8"/>
  <c r="D70948" i="8"/>
  <c r="D70949" i="8"/>
  <c r="D70950" i="8"/>
  <c r="D70951" i="8"/>
  <c r="D70952" i="8"/>
  <c r="D70953" i="8"/>
  <c r="D70954" i="8"/>
  <c r="D70955" i="8"/>
  <c r="D70956" i="8"/>
  <c r="D70957" i="8"/>
  <c r="D70958" i="8"/>
  <c r="D70959" i="8"/>
  <c r="D70960" i="8"/>
  <c r="D70961" i="8"/>
  <c r="D70962" i="8"/>
  <c r="D70963" i="8"/>
  <c r="D70964" i="8"/>
  <c r="D70965" i="8"/>
  <c r="D70966" i="8"/>
  <c r="D70967" i="8"/>
  <c r="D70968" i="8"/>
  <c r="D70969" i="8"/>
  <c r="D70970" i="8"/>
  <c r="D70971" i="8"/>
  <c r="D70972" i="8"/>
  <c r="D70973" i="8"/>
  <c r="D70974" i="8"/>
  <c r="D70975" i="8"/>
  <c r="D70976" i="8"/>
  <c r="D70977" i="8"/>
  <c r="D70978" i="8"/>
  <c r="D70979" i="8"/>
  <c r="D70980" i="8"/>
  <c r="D70981" i="8"/>
  <c r="D70982" i="8"/>
  <c r="D70983" i="8"/>
  <c r="D70984" i="8"/>
  <c r="D70985" i="8"/>
  <c r="D70986" i="8"/>
  <c r="D70987" i="8"/>
  <c r="D70988" i="8"/>
  <c r="D70989" i="8"/>
  <c r="D70990" i="8"/>
  <c r="D70991" i="8"/>
  <c r="D70992" i="8"/>
  <c r="D70993" i="8"/>
  <c r="D70994" i="8"/>
  <c r="D70995" i="8"/>
  <c r="D70996" i="8"/>
  <c r="D70997" i="8"/>
  <c r="D70998" i="8"/>
  <c r="D70999" i="8"/>
  <c r="D71000" i="8"/>
  <c r="D71001" i="8"/>
  <c r="D71002" i="8"/>
  <c r="D71003" i="8"/>
  <c r="D71004" i="8"/>
  <c r="D71005" i="8"/>
  <c r="D71006" i="8"/>
  <c r="D71007" i="8"/>
  <c r="D71008" i="8"/>
  <c r="D71009" i="8"/>
  <c r="D71010" i="8"/>
  <c r="D71011" i="8"/>
  <c r="D71012" i="8"/>
  <c r="D71013" i="8"/>
  <c r="D71014" i="8"/>
  <c r="D71015" i="8"/>
  <c r="D71016" i="8"/>
  <c r="D71017" i="8"/>
  <c r="D71018" i="8"/>
  <c r="D71019" i="8"/>
  <c r="D71020" i="8"/>
  <c r="D71021" i="8"/>
  <c r="D71022" i="8"/>
  <c r="D71023" i="8"/>
  <c r="D71024" i="8"/>
  <c r="D71025" i="8"/>
  <c r="D71026" i="8"/>
  <c r="D71027" i="8"/>
  <c r="D71028" i="8"/>
  <c r="D71029" i="8"/>
  <c r="D71030" i="8"/>
  <c r="D71031" i="8"/>
  <c r="D71032" i="8"/>
  <c r="D71033" i="8"/>
  <c r="D71034" i="8"/>
  <c r="D71035" i="8"/>
  <c r="D71036" i="8"/>
  <c r="D71037" i="8"/>
  <c r="D71038" i="8"/>
  <c r="D71039" i="8"/>
  <c r="D71040" i="8"/>
  <c r="D71041" i="8"/>
  <c r="D71042" i="8"/>
  <c r="D71043" i="8"/>
  <c r="D71044" i="8"/>
  <c r="D71045" i="8"/>
  <c r="D71046" i="8"/>
  <c r="D71047" i="8"/>
  <c r="D71048" i="8"/>
  <c r="D71049" i="8"/>
  <c r="D71050" i="8"/>
  <c r="D71051" i="8"/>
  <c r="D71052" i="8"/>
  <c r="D71053" i="8"/>
  <c r="D71054" i="8"/>
  <c r="D71055" i="8"/>
  <c r="D71056" i="8"/>
  <c r="D71057" i="8"/>
  <c r="D71058" i="8"/>
  <c r="D71059" i="8"/>
  <c r="D71060" i="8"/>
  <c r="D71061" i="8"/>
  <c r="D71062" i="8"/>
  <c r="D71063" i="8"/>
  <c r="D71064" i="8"/>
  <c r="D71065" i="8"/>
  <c r="D71066" i="8"/>
  <c r="D71067" i="8"/>
  <c r="D71068" i="8"/>
  <c r="D71069" i="8"/>
  <c r="D71070" i="8"/>
  <c r="D71071" i="8"/>
  <c r="D71072" i="8"/>
  <c r="D71073" i="8"/>
  <c r="D71074" i="8"/>
  <c r="D71075" i="8"/>
  <c r="D71076" i="8"/>
  <c r="D71077" i="8"/>
  <c r="D71078" i="8"/>
  <c r="D71079" i="8"/>
  <c r="D71080" i="8"/>
  <c r="D71081" i="8"/>
  <c r="D71082" i="8"/>
  <c r="D71083" i="8"/>
  <c r="D71084" i="8"/>
  <c r="D71085" i="8"/>
  <c r="D71086" i="8"/>
  <c r="D71087" i="8"/>
  <c r="D71088" i="8"/>
  <c r="D71089" i="8"/>
  <c r="D71090" i="8"/>
  <c r="D71091" i="8"/>
  <c r="D71092" i="8"/>
  <c r="D71093" i="8"/>
  <c r="D71094" i="8"/>
  <c r="D71095" i="8"/>
  <c r="D71096" i="8"/>
  <c r="D71097" i="8"/>
  <c r="D71098" i="8"/>
  <c r="D71099" i="8"/>
  <c r="D71100" i="8"/>
  <c r="D71101" i="8"/>
  <c r="D71102" i="8"/>
  <c r="D71103" i="8"/>
  <c r="D71104" i="8"/>
  <c r="D71105" i="8"/>
  <c r="D71106" i="8"/>
  <c r="D71107" i="8"/>
  <c r="D71108" i="8"/>
  <c r="D71109" i="8"/>
  <c r="D71110" i="8"/>
  <c r="D71111" i="8"/>
  <c r="D71112" i="8"/>
  <c r="D71113" i="8"/>
  <c r="D71114" i="8"/>
  <c r="D71115" i="8"/>
  <c r="D71116" i="8"/>
  <c r="D71117" i="8"/>
  <c r="D71118" i="8"/>
  <c r="D71119" i="8"/>
  <c r="D71120" i="8"/>
  <c r="D71121" i="8"/>
  <c r="D71122" i="8"/>
  <c r="D71123" i="8"/>
  <c r="D71124" i="8"/>
  <c r="D71125" i="8"/>
  <c r="D71126" i="8"/>
  <c r="D71127" i="8"/>
  <c r="D71128" i="8"/>
  <c r="D71129" i="8"/>
  <c r="D71130" i="8"/>
  <c r="D71131" i="8"/>
  <c r="D71132" i="8"/>
  <c r="D71133" i="8"/>
  <c r="D71134" i="8"/>
  <c r="D71135" i="8"/>
  <c r="D71136" i="8"/>
  <c r="D71137" i="8"/>
  <c r="D71138" i="8"/>
  <c r="D71139" i="8"/>
  <c r="D71140" i="8"/>
  <c r="D71141" i="8"/>
  <c r="D71142" i="8"/>
  <c r="D71143" i="8"/>
  <c r="D71144" i="8"/>
  <c r="D71145" i="8"/>
  <c r="D71146" i="8"/>
  <c r="D71147" i="8"/>
  <c r="D71148" i="8"/>
  <c r="D71149" i="8"/>
  <c r="D71150" i="8"/>
  <c r="D71151" i="8"/>
  <c r="D71152" i="8"/>
  <c r="D71153" i="8"/>
  <c r="D71154" i="8"/>
  <c r="D71155" i="8"/>
  <c r="D71156" i="8"/>
  <c r="D71157" i="8"/>
  <c r="D71158" i="8"/>
  <c r="D71159" i="8"/>
  <c r="D71160" i="8"/>
  <c r="D71161" i="8"/>
  <c r="D71162" i="8"/>
  <c r="D71163" i="8"/>
  <c r="D71164" i="8"/>
  <c r="D71165" i="8"/>
  <c r="D71166" i="8"/>
  <c r="D71167" i="8"/>
  <c r="D71168" i="8"/>
  <c r="D71169" i="8"/>
  <c r="D71170" i="8"/>
  <c r="D71171" i="8"/>
  <c r="D71172" i="8"/>
  <c r="D71173" i="8"/>
  <c r="D71174" i="8"/>
  <c r="D71175" i="8"/>
  <c r="D71176" i="8"/>
  <c r="D71177" i="8"/>
  <c r="D71178" i="8"/>
  <c r="D71179" i="8"/>
  <c r="D71180" i="8"/>
  <c r="D71181" i="8"/>
  <c r="D71182" i="8"/>
  <c r="D71183" i="8"/>
  <c r="D71184" i="8"/>
  <c r="D71185" i="8"/>
  <c r="D71186" i="8"/>
  <c r="D71187" i="8"/>
  <c r="D71188" i="8"/>
  <c r="D71189" i="8"/>
  <c r="D71190" i="8"/>
  <c r="D71191" i="8"/>
  <c r="D71192" i="8"/>
  <c r="D71193" i="8"/>
  <c r="D71194" i="8"/>
  <c r="D71195" i="8"/>
  <c r="D71196" i="8"/>
  <c r="D71197" i="8"/>
  <c r="D71198" i="8"/>
  <c r="D71199" i="8"/>
  <c r="D71200" i="8"/>
  <c r="D71201" i="8"/>
  <c r="D71202" i="8"/>
  <c r="D71203" i="8"/>
  <c r="D71204" i="8"/>
  <c r="D71205" i="8"/>
  <c r="D71206" i="8"/>
  <c r="D71207" i="8"/>
  <c r="D71208" i="8"/>
  <c r="D71209" i="8"/>
  <c r="D71210" i="8"/>
  <c r="D71211" i="8"/>
  <c r="D71212" i="8"/>
  <c r="D71213" i="8"/>
  <c r="D71214" i="8"/>
  <c r="D71215" i="8"/>
  <c r="D71216" i="8"/>
  <c r="D71217" i="8"/>
  <c r="D71218" i="8"/>
  <c r="D71219" i="8"/>
  <c r="D71220" i="8"/>
  <c r="D71221" i="8"/>
  <c r="D71222" i="8"/>
  <c r="D71223" i="8"/>
  <c r="D71224" i="8"/>
  <c r="D71225" i="8"/>
  <c r="D71226" i="8"/>
  <c r="D71227" i="8"/>
  <c r="D71228" i="8"/>
  <c r="D71229" i="8"/>
  <c r="D71230" i="8"/>
  <c r="D71231" i="8"/>
  <c r="D71232" i="8"/>
  <c r="D71233" i="8"/>
  <c r="D71234" i="8"/>
  <c r="D71235" i="8"/>
  <c r="D71236" i="8"/>
  <c r="D71237" i="8"/>
  <c r="D71238" i="8"/>
  <c r="D71239" i="8"/>
  <c r="D71240" i="8"/>
  <c r="D71241" i="8"/>
  <c r="D71242" i="8"/>
  <c r="D71243" i="8"/>
  <c r="D71244" i="8"/>
  <c r="D71245" i="8"/>
  <c r="D71246" i="8"/>
  <c r="D71247" i="8"/>
  <c r="D71248" i="8"/>
  <c r="D71249" i="8"/>
  <c r="D71250" i="8"/>
  <c r="D71251" i="8"/>
  <c r="D71252" i="8"/>
  <c r="D71253" i="8"/>
  <c r="D71254" i="8"/>
  <c r="D71255" i="8"/>
  <c r="D71256" i="8"/>
  <c r="D71257" i="8"/>
  <c r="D71258" i="8"/>
  <c r="D71259" i="8"/>
  <c r="D71260" i="8"/>
  <c r="D71261" i="8"/>
  <c r="D71262" i="8"/>
  <c r="D71263" i="8"/>
  <c r="D71264" i="8"/>
  <c r="D71265" i="8"/>
  <c r="D71266" i="8"/>
  <c r="D71267" i="8"/>
  <c r="D71268" i="8"/>
  <c r="D71269" i="8"/>
  <c r="D71270" i="8"/>
  <c r="D71271" i="8"/>
  <c r="D71272" i="8"/>
  <c r="D71273" i="8"/>
  <c r="D71274" i="8"/>
  <c r="D71275" i="8"/>
  <c r="D71276" i="8"/>
  <c r="D71277" i="8"/>
  <c r="D71278" i="8"/>
  <c r="D71279" i="8"/>
  <c r="D71280" i="8"/>
  <c r="D71281" i="8"/>
  <c r="D71282" i="8"/>
  <c r="D71283" i="8"/>
  <c r="D71284" i="8"/>
  <c r="D71285" i="8"/>
  <c r="D71286" i="8"/>
  <c r="D71287" i="8"/>
  <c r="D71288" i="8"/>
  <c r="D71289" i="8"/>
  <c r="D71290" i="8"/>
  <c r="D71291" i="8"/>
  <c r="D71292" i="8"/>
  <c r="D71293" i="8"/>
  <c r="D71294" i="8"/>
  <c r="D71295" i="8"/>
  <c r="D71296" i="8"/>
  <c r="D71297" i="8"/>
  <c r="D71298" i="8"/>
  <c r="D71299" i="8"/>
  <c r="D71300" i="8"/>
  <c r="D71301" i="8"/>
  <c r="D71302" i="8"/>
  <c r="D71303" i="8"/>
  <c r="D71304" i="8"/>
  <c r="D71305" i="8"/>
  <c r="D71306" i="8"/>
  <c r="D71307" i="8"/>
  <c r="D71308" i="8"/>
  <c r="D71309" i="8"/>
  <c r="D71310" i="8"/>
  <c r="D71311" i="8"/>
  <c r="D71312" i="8"/>
  <c r="D71313" i="8"/>
  <c r="D71314" i="8"/>
  <c r="D71315" i="8"/>
  <c r="D71316" i="8"/>
  <c r="D71317" i="8"/>
  <c r="D71318" i="8"/>
  <c r="D71319" i="8"/>
  <c r="D71320" i="8"/>
  <c r="D71321" i="8"/>
  <c r="D71322" i="8"/>
  <c r="D71323" i="8"/>
  <c r="D71324" i="8"/>
  <c r="D71325" i="8"/>
  <c r="D71326" i="8"/>
  <c r="D71327" i="8"/>
  <c r="D71328" i="8"/>
  <c r="D71329" i="8"/>
  <c r="D71330" i="8"/>
  <c r="D71331" i="8"/>
  <c r="D71332" i="8"/>
  <c r="D71333" i="8"/>
  <c r="D71334" i="8"/>
  <c r="D71335" i="8"/>
  <c r="D71336" i="8"/>
  <c r="D71337" i="8"/>
  <c r="D71338" i="8"/>
  <c r="D71339" i="8"/>
  <c r="D71340" i="8"/>
  <c r="D71341" i="8"/>
  <c r="D71342" i="8"/>
  <c r="D71343" i="8"/>
  <c r="D71344" i="8"/>
  <c r="D71345" i="8"/>
  <c r="D71346" i="8"/>
  <c r="D71347" i="8"/>
  <c r="D71348" i="8"/>
  <c r="D71349" i="8"/>
  <c r="D71350" i="8"/>
  <c r="D71351" i="8"/>
  <c r="D71352" i="8"/>
  <c r="D71353" i="8"/>
  <c r="D71354" i="8"/>
  <c r="D71355" i="8"/>
  <c r="D71356" i="8"/>
  <c r="D71357" i="8"/>
  <c r="D71358" i="8"/>
  <c r="D71359" i="8"/>
  <c r="D71360" i="8"/>
  <c r="D71361" i="8"/>
  <c r="D71362" i="8"/>
  <c r="D71363" i="8"/>
  <c r="D71364" i="8"/>
  <c r="D71365" i="8"/>
  <c r="D71366" i="8"/>
  <c r="D71367" i="8"/>
  <c r="D71368" i="8"/>
  <c r="D71369" i="8"/>
  <c r="D71370" i="8"/>
  <c r="D71371" i="8"/>
  <c r="D71372" i="8"/>
  <c r="D71373" i="8"/>
  <c r="D71374" i="8"/>
  <c r="D71375" i="8"/>
  <c r="D71376" i="8"/>
  <c r="D71377" i="8"/>
  <c r="D71378" i="8"/>
  <c r="D71379" i="8"/>
  <c r="D71380" i="8"/>
  <c r="D71381" i="8"/>
  <c r="D71382" i="8"/>
  <c r="D71383" i="8"/>
  <c r="D71384" i="8"/>
  <c r="D71385" i="8"/>
  <c r="D71386" i="8"/>
  <c r="D71387" i="8"/>
  <c r="D71388" i="8"/>
  <c r="D71389" i="8"/>
  <c r="D71390" i="8"/>
  <c r="D71391" i="8"/>
  <c r="D71392" i="8"/>
  <c r="D71393" i="8"/>
  <c r="D71394" i="8"/>
  <c r="D71395" i="8"/>
  <c r="D71396" i="8"/>
  <c r="D71397" i="8"/>
  <c r="D71398" i="8"/>
  <c r="D71399" i="8"/>
  <c r="D71400" i="8"/>
  <c r="D71401" i="8"/>
  <c r="D71402" i="8"/>
  <c r="D71403" i="8"/>
  <c r="D71404" i="8"/>
  <c r="D71405" i="8"/>
  <c r="D71406" i="8"/>
  <c r="D71407" i="8"/>
  <c r="D71408" i="8"/>
  <c r="D71409" i="8"/>
  <c r="D71410" i="8"/>
  <c r="D71411" i="8"/>
  <c r="D71412" i="8"/>
  <c r="D71413" i="8"/>
  <c r="D71414" i="8"/>
  <c r="D71415" i="8"/>
  <c r="D71416" i="8"/>
  <c r="D71417" i="8"/>
  <c r="D71418" i="8"/>
  <c r="D71419" i="8"/>
  <c r="D71420" i="8"/>
  <c r="D71421" i="8"/>
  <c r="D71422" i="8"/>
  <c r="D71423" i="8"/>
  <c r="D71424" i="8"/>
  <c r="D71425" i="8"/>
  <c r="D71426" i="8"/>
  <c r="D71427" i="8"/>
  <c r="D71428" i="8"/>
  <c r="D71429" i="8"/>
  <c r="D71430" i="8"/>
  <c r="D71431" i="8"/>
  <c r="D71432" i="8"/>
  <c r="D71433" i="8"/>
  <c r="D71434" i="8"/>
  <c r="D71435" i="8"/>
  <c r="D71436" i="8"/>
  <c r="D71437" i="8"/>
  <c r="D71438" i="8"/>
  <c r="D71439" i="8"/>
  <c r="D71440" i="8"/>
  <c r="D71441" i="8"/>
  <c r="D71442" i="8"/>
  <c r="D71443" i="8"/>
  <c r="D71444" i="8"/>
  <c r="D71445" i="8"/>
  <c r="D71446" i="8"/>
  <c r="D71447" i="8"/>
  <c r="D71448" i="8"/>
  <c r="D71449" i="8"/>
  <c r="D71450" i="8"/>
  <c r="D71451" i="8"/>
  <c r="D71452" i="8"/>
  <c r="D71453" i="8"/>
  <c r="D71454" i="8"/>
  <c r="D71455" i="8"/>
  <c r="D71456" i="8"/>
  <c r="D71457" i="8"/>
  <c r="D71458" i="8"/>
  <c r="D71459" i="8"/>
  <c r="D71460" i="8"/>
  <c r="D71461" i="8"/>
  <c r="D71462" i="8"/>
  <c r="D71463" i="8"/>
  <c r="D71464" i="8"/>
  <c r="D71465" i="8"/>
  <c r="D71466" i="8"/>
  <c r="D71467" i="8"/>
  <c r="D71468" i="8"/>
  <c r="D71469" i="8"/>
  <c r="D71470" i="8"/>
  <c r="D71471" i="8"/>
  <c r="D71472" i="8"/>
  <c r="D71473" i="8"/>
  <c r="D71474" i="8"/>
  <c r="D71475" i="8"/>
  <c r="D71476" i="8"/>
  <c r="D71477" i="8"/>
  <c r="D71478" i="8"/>
  <c r="D71479" i="8"/>
  <c r="D71480" i="8"/>
  <c r="D71481" i="8"/>
  <c r="D71482" i="8"/>
  <c r="D71483" i="8"/>
  <c r="D71484" i="8"/>
  <c r="D71485" i="8"/>
  <c r="D71486" i="8"/>
  <c r="D71487" i="8"/>
  <c r="D71488" i="8"/>
  <c r="D71489" i="8"/>
  <c r="D71490" i="8"/>
  <c r="D71491" i="8"/>
  <c r="D71492" i="8"/>
  <c r="D71493" i="8"/>
  <c r="D71494" i="8"/>
  <c r="D71495" i="8"/>
  <c r="D71496" i="8"/>
  <c r="D71497" i="8"/>
  <c r="D71498" i="8"/>
  <c r="D71499" i="8"/>
  <c r="D71500" i="8"/>
  <c r="D71501" i="8"/>
  <c r="D71502" i="8"/>
  <c r="D71503" i="8"/>
  <c r="D71504" i="8"/>
  <c r="D71505" i="8"/>
  <c r="D71506" i="8"/>
  <c r="D71507" i="8"/>
  <c r="D71508" i="8"/>
  <c r="D71509" i="8"/>
  <c r="D71510" i="8"/>
  <c r="D71511" i="8"/>
  <c r="D71512" i="8"/>
  <c r="D71513" i="8"/>
  <c r="D71514" i="8"/>
  <c r="D71515" i="8"/>
  <c r="D71516" i="8"/>
  <c r="D71517" i="8"/>
  <c r="D71518" i="8"/>
  <c r="D71519" i="8"/>
  <c r="D71520" i="8"/>
  <c r="D71521" i="8"/>
  <c r="D71522" i="8"/>
  <c r="D71523" i="8"/>
  <c r="D71524" i="8"/>
  <c r="D71525" i="8"/>
  <c r="D71526" i="8"/>
  <c r="D71527" i="8"/>
  <c r="D71528" i="8"/>
  <c r="D71529" i="8"/>
  <c r="D71530" i="8"/>
  <c r="D71531" i="8"/>
  <c r="D71532" i="8"/>
  <c r="D71533" i="8"/>
  <c r="D71534" i="8"/>
  <c r="D71535" i="8"/>
  <c r="D71536" i="8"/>
  <c r="D71537" i="8"/>
  <c r="D71538" i="8"/>
  <c r="D71539" i="8"/>
  <c r="D71540" i="8"/>
  <c r="D71541" i="8"/>
  <c r="D71542" i="8"/>
  <c r="D71543" i="8"/>
  <c r="D71544" i="8"/>
  <c r="D71545" i="8"/>
  <c r="D71546" i="8"/>
  <c r="D71547" i="8"/>
  <c r="D71548" i="8"/>
  <c r="D71549" i="8"/>
  <c r="D71550" i="8"/>
  <c r="D71551" i="8"/>
  <c r="D71552" i="8"/>
  <c r="D71553" i="8"/>
  <c r="D71554" i="8"/>
  <c r="D71555" i="8"/>
  <c r="D71556" i="8"/>
  <c r="D71557" i="8"/>
  <c r="D71558" i="8"/>
  <c r="D71559" i="8"/>
  <c r="D71560" i="8"/>
  <c r="D71561" i="8"/>
  <c r="D71562" i="8"/>
  <c r="D71563" i="8"/>
  <c r="D71564" i="8"/>
  <c r="D71565" i="8"/>
  <c r="D71566" i="8"/>
  <c r="D71567" i="8"/>
  <c r="D71568" i="8"/>
  <c r="D71569" i="8"/>
  <c r="D71570" i="8"/>
  <c r="D71571" i="8"/>
  <c r="D71572" i="8"/>
  <c r="D71573" i="8"/>
  <c r="D71574" i="8"/>
  <c r="D71575" i="8"/>
  <c r="D71576" i="8"/>
  <c r="D71577" i="8"/>
  <c r="D71578" i="8"/>
  <c r="D71579" i="8"/>
  <c r="D71580" i="8"/>
  <c r="D71581" i="8"/>
  <c r="D71582" i="8"/>
  <c r="D71583" i="8"/>
  <c r="D71584" i="8"/>
  <c r="D71585" i="8"/>
  <c r="D71586" i="8"/>
  <c r="D71587" i="8"/>
  <c r="D71588" i="8"/>
  <c r="D71589" i="8"/>
  <c r="D71590" i="8"/>
  <c r="D71591" i="8"/>
  <c r="D71592" i="8"/>
  <c r="D71593" i="8"/>
  <c r="D71594" i="8"/>
  <c r="D71595" i="8"/>
  <c r="D71596" i="8"/>
  <c r="D71597" i="8"/>
  <c r="D71598" i="8"/>
  <c r="D71599" i="8"/>
  <c r="D71600" i="8"/>
  <c r="D71601" i="8"/>
  <c r="D71602" i="8"/>
  <c r="D71603" i="8"/>
  <c r="D71604" i="8"/>
  <c r="D71605" i="8"/>
  <c r="D71606" i="8"/>
  <c r="D71607" i="8"/>
  <c r="D71608" i="8"/>
  <c r="D71609" i="8"/>
  <c r="D71610" i="8"/>
  <c r="D71611" i="8"/>
  <c r="D71612" i="8"/>
  <c r="D71613" i="8"/>
  <c r="D71614" i="8"/>
  <c r="D71615" i="8"/>
  <c r="D71616" i="8"/>
  <c r="D71617" i="8"/>
  <c r="D71618" i="8"/>
  <c r="D71619" i="8"/>
  <c r="D71620" i="8"/>
  <c r="D71621" i="8"/>
  <c r="D71622" i="8"/>
  <c r="D71623" i="8"/>
  <c r="D71624" i="8"/>
  <c r="D71625" i="8"/>
  <c r="D71626" i="8"/>
  <c r="D71627" i="8"/>
  <c r="D71628" i="8"/>
  <c r="D71629" i="8"/>
  <c r="D71630" i="8"/>
  <c r="D71631" i="8"/>
  <c r="D71632" i="8"/>
  <c r="D71633" i="8"/>
  <c r="D71634" i="8"/>
  <c r="D71635" i="8"/>
  <c r="D71636" i="8"/>
  <c r="D71637" i="8"/>
  <c r="D71638" i="8"/>
  <c r="D71639" i="8"/>
  <c r="D71640" i="8"/>
  <c r="D71641" i="8"/>
  <c r="D71642" i="8"/>
  <c r="D71643" i="8"/>
  <c r="D71644" i="8"/>
  <c r="D71645" i="8"/>
  <c r="D71646" i="8"/>
  <c r="D71647" i="8"/>
  <c r="D71648" i="8"/>
  <c r="D71649" i="8"/>
  <c r="D71650" i="8"/>
  <c r="D71651" i="8"/>
  <c r="D71652" i="8"/>
  <c r="D71653" i="8"/>
  <c r="D71654" i="8"/>
  <c r="D71655" i="8"/>
  <c r="D71656" i="8"/>
  <c r="D71657" i="8"/>
  <c r="D71658" i="8"/>
  <c r="D71659" i="8"/>
  <c r="D71660" i="8"/>
  <c r="D71661" i="8"/>
  <c r="D71662" i="8"/>
  <c r="D71663" i="8"/>
  <c r="D71664" i="8"/>
  <c r="D71665" i="8"/>
  <c r="D71666" i="8"/>
  <c r="D71667" i="8"/>
  <c r="D71668" i="8"/>
  <c r="D71669" i="8"/>
  <c r="D71670" i="8"/>
  <c r="D71671" i="8"/>
  <c r="D71672" i="8"/>
  <c r="D71673" i="8"/>
  <c r="D71674" i="8"/>
  <c r="D71675" i="8"/>
  <c r="D71676" i="8"/>
  <c r="D71677" i="8"/>
  <c r="D71678" i="8"/>
  <c r="D71679" i="8"/>
  <c r="D71680" i="8"/>
  <c r="D71681" i="8"/>
  <c r="D71682" i="8"/>
  <c r="D71683" i="8"/>
  <c r="D71684" i="8"/>
  <c r="D71685" i="8"/>
  <c r="D71686" i="8"/>
  <c r="D71687" i="8"/>
  <c r="D71688" i="8"/>
  <c r="D71689" i="8"/>
  <c r="D71690" i="8"/>
  <c r="D71691" i="8"/>
  <c r="D71692" i="8"/>
  <c r="D71693" i="8"/>
  <c r="D71694" i="8"/>
  <c r="D71695" i="8"/>
  <c r="D71696" i="8"/>
  <c r="D71697" i="8"/>
  <c r="D71698" i="8"/>
  <c r="D71699" i="8"/>
  <c r="D71700" i="8"/>
  <c r="D71701" i="8"/>
  <c r="D71702" i="8"/>
  <c r="D71703" i="8"/>
  <c r="D71704" i="8"/>
  <c r="D71705" i="8"/>
  <c r="D71706" i="8"/>
  <c r="D71707" i="8"/>
  <c r="D71708" i="8"/>
  <c r="D71709" i="8"/>
  <c r="D71710" i="8"/>
  <c r="D71711" i="8"/>
  <c r="D71712" i="8"/>
  <c r="D71713" i="8"/>
  <c r="D71714" i="8"/>
  <c r="D71715" i="8"/>
  <c r="D71716" i="8"/>
  <c r="D71717" i="8"/>
  <c r="D71718" i="8"/>
  <c r="D71719" i="8"/>
  <c r="D71720" i="8"/>
  <c r="D71721" i="8"/>
  <c r="D71722" i="8"/>
  <c r="D71723" i="8"/>
  <c r="D71724" i="8"/>
  <c r="D71725" i="8"/>
  <c r="D71726" i="8"/>
  <c r="D71727" i="8"/>
  <c r="D71728" i="8"/>
  <c r="D71729" i="8"/>
  <c r="D71730" i="8"/>
  <c r="D71731" i="8"/>
  <c r="D71732" i="8"/>
  <c r="D71733" i="8"/>
  <c r="D71734" i="8"/>
  <c r="D71735" i="8"/>
  <c r="D71736" i="8"/>
  <c r="D71737" i="8"/>
  <c r="D71738" i="8"/>
  <c r="D71739" i="8"/>
  <c r="D71740" i="8"/>
  <c r="D71741" i="8"/>
  <c r="D71742" i="8"/>
  <c r="D71743" i="8"/>
  <c r="D71744" i="8"/>
  <c r="D71745" i="8"/>
  <c r="D71746" i="8"/>
  <c r="D71747" i="8"/>
  <c r="D71748" i="8"/>
  <c r="D71749" i="8"/>
  <c r="D71750" i="8"/>
  <c r="D71751" i="8"/>
  <c r="D71752" i="8"/>
  <c r="D71753" i="8"/>
  <c r="D71754" i="8"/>
  <c r="D71755" i="8"/>
  <c r="D71756" i="8"/>
  <c r="D71757" i="8"/>
  <c r="D71758" i="8"/>
  <c r="D71759" i="8"/>
  <c r="D71760" i="8"/>
  <c r="D71761" i="8"/>
  <c r="D71762" i="8"/>
  <c r="D71763" i="8"/>
  <c r="D71764" i="8"/>
  <c r="D71765" i="8"/>
  <c r="D71766" i="8"/>
  <c r="D71767" i="8"/>
  <c r="D71768" i="8"/>
  <c r="D71769" i="8"/>
  <c r="D71770" i="8"/>
  <c r="D71771" i="8"/>
  <c r="D71772" i="8"/>
  <c r="D71773" i="8"/>
  <c r="D71774" i="8"/>
  <c r="D71775" i="8"/>
  <c r="D71776" i="8"/>
  <c r="D71777" i="8"/>
  <c r="D71778" i="8"/>
  <c r="D71779" i="8"/>
  <c r="D71780" i="8"/>
  <c r="D71781" i="8"/>
  <c r="D71782" i="8"/>
  <c r="D71783" i="8"/>
  <c r="D71784" i="8"/>
  <c r="D71785" i="8"/>
  <c r="D71786" i="8"/>
  <c r="D71787" i="8"/>
  <c r="D71788" i="8"/>
  <c r="D71789" i="8"/>
  <c r="D71790" i="8"/>
  <c r="D71791" i="8"/>
  <c r="D71792" i="8"/>
  <c r="D71793" i="8"/>
  <c r="D71794" i="8"/>
  <c r="D71795" i="8"/>
  <c r="D71796" i="8"/>
  <c r="D71797" i="8"/>
  <c r="D71798" i="8"/>
  <c r="D71799" i="8"/>
  <c r="D71800" i="8"/>
  <c r="D71801" i="8"/>
  <c r="D71802" i="8"/>
  <c r="D71803" i="8"/>
  <c r="D71804" i="8"/>
  <c r="D71805" i="8"/>
  <c r="D71806" i="8"/>
  <c r="D71807" i="8"/>
  <c r="D71808" i="8"/>
  <c r="D71809" i="8"/>
  <c r="D71810" i="8"/>
  <c r="D71811" i="8"/>
  <c r="D71812" i="8"/>
  <c r="D71813" i="8"/>
  <c r="D71814" i="8"/>
  <c r="D71815" i="8"/>
  <c r="D71816" i="8"/>
  <c r="D71817" i="8"/>
  <c r="D71818" i="8"/>
  <c r="D71819" i="8"/>
  <c r="D71820" i="8"/>
  <c r="D71821" i="8"/>
  <c r="D71822" i="8"/>
  <c r="D71823" i="8"/>
  <c r="D71824" i="8"/>
  <c r="D71825" i="8"/>
  <c r="D71826" i="8"/>
  <c r="D71827" i="8"/>
  <c r="D71828" i="8"/>
  <c r="D71829" i="8"/>
  <c r="D71830" i="8"/>
  <c r="D71831" i="8"/>
  <c r="D71832" i="8"/>
  <c r="D71833" i="8"/>
  <c r="D71834" i="8"/>
  <c r="D71835" i="8"/>
  <c r="D71836" i="8"/>
  <c r="D71837" i="8"/>
  <c r="D71838" i="8"/>
  <c r="D71839" i="8"/>
  <c r="D71840" i="8"/>
  <c r="D71841" i="8"/>
  <c r="D71842" i="8"/>
  <c r="D71843" i="8"/>
  <c r="D71844" i="8"/>
  <c r="D71845" i="8"/>
  <c r="D71846" i="8"/>
  <c r="D71847" i="8"/>
  <c r="D71848" i="8"/>
  <c r="D71849" i="8"/>
  <c r="D71850" i="8"/>
  <c r="D71851" i="8"/>
  <c r="D71852" i="8"/>
  <c r="D71853" i="8"/>
  <c r="D71854" i="8"/>
  <c r="D71855" i="8"/>
  <c r="D71856" i="8"/>
  <c r="D71857" i="8"/>
  <c r="D71858" i="8"/>
  <c r="D71859" i="8"/>
  <c r="D71860" i="8"/>
  <c r="D71861" i="8"/>
  <c r="D71862" i="8"/>
  <c r="D71863" i="8"/>
  <c r="D71864" i="8"/>
  <c r="D71865" i="8"/>
  <c r="D71866" i="8"/>
  <c r="D71867" i="8"/>
  <c r="D71868" i="8"/>
  <c r="D71869" i="8"/>
  <c r="D71870" i="8"/>
  <c r="D71871" i="8"/>
  <c r="D71872" i="8"/>
  <c r="D71873" i="8"/>
  <c r="D71874" i="8"/>
  <c r="D71875" i="8"/>
  <c r="D71876" i="8"/>
  <c r="D71877" i="8"/>
  <c r="D71878" i="8"/>
  <c r="D71879" i="8"/>
  <c r="D71880" i="8"/>
  <c r="D71881" i="8"/>
  <c r="D71882" i="8"/>
  <c r="D71883" i="8"/>
  <c r="D71884" i="8"/>
  <c r="D71885" i="8"/>
  <c r="D71886" i="8"/>
  <c r="D71887" i="8"/>
  <c r="D71888" i="8"/>
  <c r="D71889" i="8"/>
  <c r="D71890" i="8"/>
  <c r="D71891" i="8"/>
  <c r="D71892" i="8"/>
  <c r="D71893" i="8"/>
  <c r="D71894" i="8"/>
  <c r="D71895" i="8"/>
  <c r="D71896" i="8"/>
  <c r="D71897" i="8"/>
  <c r="D71898" i="8"/>
  <c r="D71899" i="8"/>
  <c r="D71900" i="8"/>
  <c r="D71901" i="8"/>
  <c r="D71902" i="8"/>
  <c r="D71903" i="8"/>
  <c r="D71904" i="8"/>
  <c r="D71905" i="8"/>
  <c r="D71906" i="8"/>
  <c r="D71907" i="8"/>
  <c r="D71908" i="8"/>
  <c r="D71909" i="8"/>
  <c r="D71910" i="8"/>
  <c r="D71911" i="8"/>
  <c r="D71912" i="8"/>
  <c r="D71913" i="8"/>
  <c r="D71914" i="8"/>
  <c r="D71915" i="8"/>
  <c r="D71916" i="8"/>
  <c r="D71917" i="8"/>
  <c r="D71918" i="8"/>
  <c r="D71919" i="8"/>
  <c r="D71920" i="8"/>
  <c r="D71921" i="8"/>
  <c r="D71922" i="8"/>
  <c r="D71923" i="8"/>
  <c r="D71924" i="8"/>
  <c r="D71925" i="8"/>
  <c r="D71926" i="8"/>
  <c r="D71927" i="8"/>
  <c r="D71928" i="8"/>
  <c r="D71929" i="8"/>
  <c r="D71930" i="8"/>
  <c r="D71931" i="8"/>
  <c r="D71932" i="8"/>
  <c r="D71933" i="8"/>
  <c r="D71934" i="8"/>
  <c r="D71935" i="8"/>
  <c r="D71936" i="8"/>
  <c r="D71937" i="8"/>
  <c r="D71938" i="8"/>
  <c r="D71939" i="8"/>
  <c r="D71940" i="8"/>
  <c r="D71941" i="8"/>
  <c r="D71942" i="8"/>
  <c r="D71943" i="8"/>
  <c r="D71944" i="8"/>
  <c r="D71945" i="8"/>
  <c r="D71946" i="8"/>
  <c r="D71947" i="8"/>
  <c r="D71948" i="8"/>
  <c r="D71949" i="8"/>
  <c r="D71950" i="8"/>
  <c r="D71951" i="8"/>
  <c r="D71952" i="8"/>
  <c r="D71953" i="8"/>
  <c r="D71954" i="8"/>
  <c r="D71955" i="8"/>
  <c r="D71956" i="8"/>
  <c r="D71957" i="8"/>
  <c r="D71958" i="8"/>
  <c r="D71959" i="8"/>
  <c r="D71960" i="8"/>
  <c r="D71961" i="8"/>
  <c r="D71962" i="8"/>
  <c r="D71963" i="8"/>
  <c r="D71964" i="8"/>
  <c r="D71965" i="8"/>
  <c r="D71966" i="8"/>
  <c r="D71967" i="8"/>
  <c r="D71968" i="8"/>
  <c r="D71969" i="8"/>
  <c r="D71970" i="8"/>
  <c r="D71971" i="8"/>
  <c r="D71972" i="8"/>
  <c r="D71973" i="8"/>
  <c r="D71974" i="8"/>
  <c r="D71975" i="8"/>
  <c r="D71976" i="8"/>
  <c r="D71977" i="8"/>
  <c r="D71978" i="8"/>
  <c r="D71979" i="8"/>
  <c r="D71980" i="8"/>
  <c r="D71981" i="8"/>
  <c r="D71982" i="8"/>
  <c r="D71983" i="8"/>
  <c r="D71984" i="8"/>
  <c r="D71985" i="8"/>
  <c r="D71986" i="8"/>
  <c r="D71987" i="8"/>
  <c r="D71988" i="8"/>
  <c r="D71989" i="8"/>
  <c r="D71990" i="8"/>
  <c r="D71991" i="8"/>
  <c r="D71992" i="8"/>
  <c r="D71993" i="8"/>
  <c r="D71994" i="8"/>
  <c r="D71995" i="8"/>
  <c r="D71996" i="8"/>
  <c r="D71997" i="8"/>
  <c r="D71998" i="8"/>
  <c r="D71999" i="8"/>
  <c r="D72000" i="8"/>
  <c r="D72001" i="8"/>
  <c r="D72002" i="8"/>
  <c r="D72003" i="8"/>
  <c r="D72004" i="8"/>
  <c r="D72005" i="8"/>
  <c r="D72006" i="8"/>
  <c r="D72007" i="8"/>
  <c r="D72008" i="8"/>
  <c r="D72009" i="8"/>
  <c r="D72010" i="8"/>
  <c r="D72011" i="8"/>
  <c r="D72012" i="8"/>
  <c r="D72013" i="8"/>
  <c r="D72014" i="8"/>
  <c r="D72015" i="8"/>
  <c r="D72016" i="8"/>
  <c r="D72017" i="8"/>
  <c r="D72018" i="8"/>
  <c r="D72019" i="8"/>
  <c r="D72020" i="8"/>
  <c r="D72021" i="8"/>
  <c r="D72022" i="8"/>
  <c r="D72023" i="8"/>
  <c r="D72024" i="8"/>
  <c r="D72025" i="8"/>
  <c r="D72026" i="8"/>
  <c r="D72027" i="8"/>
  <c r="D72028" i="8"/>
  <c r="D72029" i="8"/>
  <c r="D72030" i="8"/>
  <c r="D72031" i="8"/>
  <c r="D72032" i="8"/>
  <c r="D72033" i="8"/>
  <c r="D72034" i="8"/>
  <c r="D72035" i="8"/>
  <c r="D72036" i="8"/>
  <c r="D72037" i="8"/>
  <c r="D72038" i="8"/>
  <c r="D72039" i="8"/>
  <c r="D72040" i="8"/>
  <c r="D72041" i="8"/>
  <c r="D72042" i="8"/>
  <c r="D72043" i="8"/>
  <c r="D72044" i="8"/>
  <c r="D72045" i="8"/>
  <c r="D72046" i="8"/>
  <c r="D72047" i="8"/>
  <c r="D72048" i="8"/>
  <c r="D72049" i="8"/>
  <c r="D72050" i="8"/>
  <c r="D72051" i="8"/>
  <c r="D72052" i="8"/>
  <c r="D72053" i="8"/>
  <c r="D72054" i="8"/>
  <c r="D72055" i="8"/>
  <c r="D72056" i="8"/>
  <c r="D72057" i="8"/>
  <c r="D72058" i="8"/>
  <c r="D72059" i="8"/>
  <c r="D72060" i="8"/>
  <c r="D72061" i="8"/>
  <c r="D72062" i="8"/>
  <c r="D72063" i="8"/>
  <c r="D72064" i="8"/>
  <c r="D72065" i="8"/>
  <c r="D72066" i="8"/>
  <c r="D72067" i="8"/>
  <c r="D72068" i="8"/>
  <c r="D72069" i="8"/>
  <c r="D72070" i="8"/>
  <c r="D72071" i="8"/>
  <c r="D72072" i="8"/>
  <c r="D72073" i="8"/>
  <c r="D72074" i="8"/>
  <c r="D72075" i="8"/>
  <c r="D72076" i="8"/>
  <c r="D72077" i="8"/>
  <c r="D72078" i="8"/>
  <c r="D72079" i="8"/>
  <c r="D72080" i="8"/>
  <c r="D72081" i="8"/>
  <c r="D72082" i="8"/>
  <c r="D72083" i="8"/>
  <c r="D72084" i="8"/>
  <c r="D72085" i="8"/>
  <c r="D72086" i="8"/>
  <c r="D72087" i="8"/>
  <c r="D72088" i="8"/>
  <c r="D72089" i="8"/>
  <c r="D72090" i="8"/>
  <c r="D72091" i="8"/>
  <c r="D72092" i="8"/>
  <c r="D72093" i="8"/>
  <c r="D72094" i="8"/>
  <c r="D72095" i="8"/>
  <c r="D72096" i="8"/>
  <c r="D72097" i="8"/>
  <c r="D72098" i="8"/>
  <c r="D72099" i="8"/>
  <c r="D72100" i="8"/>
  <c r="D72101" i="8"/>
  <c r="D72102" i="8"/>
  <c r="D72103" i="8"/>
  <c r="D72104" i="8"/>
  <c r="D72105" i="8"/>
  <c r="D72106" i="8"/>
  <c r="D72107" i="8"/>
  <c r="D72108" i="8"/>
  <c r="D72109" i="8"/>
  <c r="D72110" i="8"/>
  <c r="D72111" i="8"/>
  <c r="D72112" i="8"/>
  <c r="D72113" i="8"/>
  <c r="D72114" i="8"/>
  <c r="D72115" i="8"/>
  <c r="D72116" i="8"/>
  <c r="D72117" i="8"/>
  <c r="D72118" i="8"/>
  <c r="D72119" i="8"/>
  <c r="D72120" i="8"/>
  <c r="D72121" i="8"/>
  <c r="D72122" i="8"/>
  <c r="D72123" i="8"/>
  <c r="D72124" i="8"/>
  <c r="D72125" i="8"/>
  <c r="D72126" i="8"/>
  <c r="D72127" i="8"/>
  <c r="D72128" i="8"/>
  <c r="D72129" i="8"/>
  <c r="D72130" i="8"/>
  <c r="D72131" i="8"/>
  <c r="D72132" i="8"/>
  <c r="D72133" i="8"/>
  <c r="D72134" i="8"/>
  <c r="D72135" i="8"/>
  <c r="D72136" i="8"/>
  <c r="D72137" i="8"/>
  <c r="D72138" i="8"/>
  <c r="D72139" i="8"/>
  <c r="D72140" i="8"/>
  <c r="D72141" i="8"/>
  <c r="D72142" i="8"/>
  <c r="D72143" i="8"/>
  <c r="D72144" i="8"/>
  <c r="D72145" i="8"/>
  <c r="D72146" i="8"/>
  <c r="D72147" i="8"/>
  <c r="D72148" i="8"/>
  <c r="D72149" i="8"/>
  <c r="D72150" i="8"/>
  <c r="D72151" i="8"/>
  <c r="D72152" i="8"/>
  <c r="D72153" i="8"/>
  <c r="D72154" i="8"/>
  <c r="D72155" i="8"/>
  <c r="D72156" i="8"/>
  <c r="D72157" i="8"/>
  <c r="D72158" i="8"/>
  <c r="D72159" i="8"/>
  <c r="D72160" i="8"/>
  <c r="D72161" i="8"/>
  <c r="D72162" i="8"/>
  <c r="D72163" i="8"/>
  <c r="D72164" i="8"/>
  <c r="D72165" i="8"/>
  <c r="D72166" i="8"/>
  <c r="D72167" i="8"/>
  <c r="D72168" i="8"/>
  <c r="D72169" i="8"/>
  <c r="D72170" i="8"/>
  <c r="D72171" i="8"/>
  <c r="D72172" i="8"/>
  <c r="D72173" i="8"/>
  <c r="D72174" i="8"/>
  <c r="D72175" i="8"/>
  <c r="D72176" i="8"/>
  <c r="D72177" i="8"/>
  <c r="D72178" i="8"/>
  <c r="D72179" i="8"/>
  <c r="D72180" i="8"/>
  <c r="D72181" i="8"/>
  <c r="D72182" i="8"/>
  <c r="D72183" i="8"/>
  <c r="D72184" i="8"/>
  <c r="D72185" i="8"/>
  <c r="D72186" i="8"/>
  <c r="D72187" i="8"/>
  <c r="D72188" i="8"/>
  <c r="D72189" i="8"/>
  <c r="D72190" i="8"/>
  <c r="D72191" i="8"/>
  <c r="D72192" i="8"/>
  <c r="D72193" i="8"/>
  <c r="D72194" i="8"/>
  <c r="D72195" i="8"/>
  <c r="D72196" i="8"/>
  <c r="D72197" i="8"/>
  <c r="D72198" i="8"/>
  <c r="D72199" i="8"/>
  <c r="D72200" i="8"/>
  <c r="D72201" i="8"/>
  <c r="D72202" i="8"/>
  <c r="D72203" i="8"/>
  <c r="D72204" i="8"/>
  <c r="D72205" i="8"/>
  <c r="D72206" i="8"/>
  <c r="D72207" i="8"/>
  <c r="D72208" i="8"/>
  <c r="D72209" i="8"/>
  <c r="D72210" i="8"/>
  <c r="D72211" i="8"/>
  <c r="D72212" i="8"/>
  <c r="D72213" i="8"/>
  <c r="D72214" i="8"/>
  <c r="D72215" i="8"/>
  <c r="D72216" i="8"/>
  <c r="D72217" i="8"/>
  <c r="D72218" i="8"/>
  <c r="D72219" i="8"/>
  <c r="D72220" i="8"/>
  <c r="D72221" i="8"/>
  <c r="D72222" i="8"/>
  <c r="D72223" i="8"/>
  <c r="D72224" i="8"/>
  <c r="D72225" i="8"/>
  <c r="D72226" i="8"/>
  <c r="D72227" i="8"/>
  <c r="D72228" i="8"/>
  <c r="D72229" i="8"/>
  <c r="D72230" i="8"/>
  <c r="D72231" i="8"/>
  <c r="D72232" i="8"/>
  <c r="D72233" i="8"/>
  <c r="D72234" i="8"/>
  <c r="D72235" i="8"/>
  <c r="D72236" i="8"/>
  <c r="D72237" i="8"/>
  <c r="D72238" i="8"/>
  <c r="D72239" i="8"/>
  <c r="D72240" i="8"/>
  <c r="D72241" i="8"/>
  <c r="D72242" i="8"/>
  <c r="D72243" i="8"/>
  <c r="D72244" i="8"/>
  <c r="D72245" i="8"/>
  <c r="D72246" i="8"/>
  <c r="D72247" i="8"/>
  <c r="D72248" i="8"/>
  <c r="D72249" i="8"/>
  <c r="D72250" i="8"/>
  <c r="D72251" i="8"/>
  <c r="D72252" i="8"/>
  <c r="D72253" i="8"/>
  <c r="D72254" i="8"/>
  <c r="D72255" i="8"/>
  <c r="D72256" i="8"/>
  <c r="D72257" i="8"/>
  <c r="D72258" i="8"/>
  <c r="D72259" i="8"/>
  <c r="D72260" i="8"/>
  <c r="D72261" i="8"/>
  <c r="D72262" i="8"/>
  <c r="D72263" i="8"/>
  <c r="D72264" i="8"/>
  <c r="D72265" i="8"/>
  <c r="D72266" i="8"/>
  <c r="D72267" i="8"/>
  <c r="D72268" i="8"/>
  <c r="D72269" i="8"/>
  <c r="D72270" i="8"/>
  <c r="D72271" i="8"/>
  <c r="D72272" i="8"/>
  <c r="D72273" i="8"/>
  <c r="D72274" i="8"/>
  <c r="D72275" i="8"/>
  <c r="D72276" i="8"/>
  <c r="D72277" i="8"/>
  <c r="D72278" i="8"/>
  <c r="D72279" i="8"/>
  <c r="D72280" i="8"/>
  <c r="D72281" i="8"/>
  <c r="D72282" i="8"/>
  <c r="D72283" i="8"/>
  <c r="D72284" i="8"/>
  <c r="D72285" i="8"/>
  <c r="D72286" i="8"/>
  <c r="D72287" i="8"/>
  <c r="D72288" i="8"/>
  <c r="D72289" i="8"/>
  <c r="D72290" i="8"/>
  <c r="D72291" i="8"/>
  <c r="D72292" i="8"/>
  <c r="D72293" i="8"/>
  <c r="D72294" i="8"/>
  <c r="D72295" i="8"/>
  <c r="D72296" i="8"/>
  <c r="D72297" i="8"/>
  <c r="D72298" i="8"/>
  <c r="D72299" i="8"/>
  <c r="D72300" i="8"/>
  <c r="D72301" i="8"/>
  <c r="D72302" i="8"/>
  <c r="D72303" i="8"/>
  <c r="D72304" i="8"/>
  <c r="D72305" i="8"/>
  <c r="D72306" i="8"/>
  <c r="D72307" i="8"/>
  <c r="D72308" i="8"/>
  <c r="D72309" i="8"/>
  <c r="D72310" i="8"/>
  <c r="D72311" i="8"/>
  <c r="D72312" i="8"/>
  <c r="D72313" i="8"/>
  <c r="D72314" i="8"/>
  <c r="D72315" i="8"/>
  <c r="D72316" i="8"/>
  <c r="D72317" i="8"/>
  <c r="D72318" i="8"/>
  <c r="D72319" i="8"/>
  <c r="D72320" i="8"/>
  <c r="D72321" i="8"/>
  <c r="D72322" i="8"/>
  <c r="D72323" i="8"/>
  <c r="D72324" i="8"/>
  <c r="D72325" i="8"/>
  <c r="D72326" i="8"/>
  <c r="D72327" i="8"/>
  <c r="D72328" i="8"/>
  <c r="D72329" i="8"/>
  <c r="D72330" i="8"/>
  <c r="D72331" i="8"/>
  <c r="D72332" i="8"/>
  <c r="D72333" i="8"/>
  <c r="D72334" i="8"/>
  <c r="D72335" i="8"/>
  <c r="D72336" i="8"/>
  <c r="D72337" i="8"/>
  <c r="D72338" i="8"/>
  <c r="D72339" i="8"/>
  <c r="D72340" i="8"/>
  <c r="D72341" i="8"/>
  <c r="D72342" i="8"/>
  <c r="D72343" i="8"/>
  <c r="D72344" i="8"/>
  <c r="D72345" i="8"/>
  <c r="D72346" i="8"/>
  <c r="D72347" i="8"/>
  <c r="D72348" i="8"/>
  <c r="D72349" i="8"/>
  <c r="D72350" i="8"/>
  <c r="D72351" i="8"/>
  <c r="D72352" i="8"/>
  <c r="D72353" i="8"/>
  <c r="D72354" i="8"/>
  <c r="D72355" i="8"/>
  <c r="D72356" i="8"/>
  <c r="D72357" i="8"/>
  <c r="D72358" i="8"/>
  <c r="D72359" i="8"/>
  <c r="D72360" i="8"/>
  <c r="D72361" i="8"/>
  <c r="D72362" i="8"/>
  <c r="D72363" i="8"/>
  <c r="D72364" i="8"/>
  <c r="D72365" i="8"/>
  <c r="D72366" i="8"/>
  <c r="D72367" i="8"/>
  <c r="D72368" i="8"/>
  <c r="D72369" i="8"/>
  <c r="D72370" i="8"/>
  <c r="D72371" i="8"/>
  <c r="D72372" i="8"/>
  <c r="D72373" i="8"/>
  <c r="D72374" i="8"/>
  <c r="D72375" i="8"/>
  <c r="D72376" i="8"/>
  <c r="D72377" i="8"/>
  <c r="D72378" i="8"/>
  <c r="D72379" i="8"/>
  <c r="D72380" i="8"/>
  <c r="D72381" i="8"/>
  <c r="D72382" i="8"/>
  <c r="D72383" i="8"/>
  <c r="D72384" i="8"/>
  <c r="D72385" i="8"/>
  <c r="D72386" i="8"/>
  <c r="D72387" i="8"/>
  <c r="D72388" i="8"/>
  <c r="D72389" i="8"/>
  <c r="D72390" i="8"/>
  <c r="D72391" i="8"/>
  <c r="D72392" i="8"/>
  <c r="D72393" i="8"/>
  <c r="D72394" i="8"/>
  <c r="D72395" i="8"/>
  <c r="D72396" i="8"/>
  <c r="D72397" i="8"/>
  <c r="D72398" i="8"/>
  <c r="D72399" i="8"/>
  <c r="D72400" i="8"/>
  <c r="D72401" i="8"/>
  <c r="D72402" i="8"/>
  <c r="D72403" i="8"/>
  <c r="D72404" i="8"/>
  <c r="D72405" i="8"/>
  <c r="D72406" i="8"/>
  <c r="D72407" i="8"/>
  <c r="D72408" i="8"/>
  <c r="D72409" i="8"/>
  <c r="D72410" i="8"/>
  <c r="D72411" i="8"/>
  <c r="D72412" i="8"/>
  <c r="D72413" i="8"/>
  <c r="D72414" i="8"/>
  <c r="D72415" i="8"/>
  <c r="D72416" i="8"/>
  <c r="D72417" i="8"/>
  <c r="D72418" i="8"/>
  <c r="D72419" i="8"/>
  <c r="D72420" i="8"/>
  <c r="D72421" i="8"/>
  <c r="D72422" i="8"/>
  <c r="D72423" i="8"/>
  <c r="D72424" i="8"/>
  <c r="D72425" i="8"/>
  <c r="D72426" i="8"/>
  <c r="D72427" i="8"/>
  <c r="D72428" i="8"/>
  <c r="D72429" i="8"/>
  <c r="D72430" i="8"/>
  <c r="D72431" i="8"/>
  <c r="D72432" i="8"/>
  <c r="D72433" i="8"/>
  <c r="D72434" i="8"/>
  <c r="D72435" i="8"/>
  <c r="D72436" i="8"/>
  <c r="D72437" i="8"/>
  <c r="D72438" i="8"/>
  <c r="D72439" i="8"/>
  <c r="D72440" i="8"/>
  <c r="D72441" i="8"/>
  <c r="D72442" i="8"/>
  <c r="D72443" i="8"/>
  <c r="D72444" i="8"/>
  <c r="D72445" i="8"/>
  <c r="D72446" i="8"/>
  <c r="D72447" i="8"/>
  <c r="D72448" i="8"/>
  <c r="D72449" i="8"/>
  <c r="D72450" i="8"/>
  <c r="D72451" i="8"/>
  <c r="D72452" i="8"/>
  <c r="D72453" i="8"/>
  <c r="D72454" i="8"/>
  <c r="D72455" i="8"/>
  <c r="D72456" i="8"/>
  <c r="D72457" i="8"/>
  <c r="D72458" i="8"/>
  <c r="D72459" i="8"/>
  <c r="D72460" i="8"/>
  <c r="D72461" i="8"/>
  <c r="D72462" i="8"/>
  <c r="D72463" i="8"/>
  <c r="D72464" i="8"/>
  <c r="D72465" i="8"/>
  <c r="D72466" i="8"/>
  <c r="D72467" i="8"/>
  <c r="D72468" i="8"/>
  <c r="D72469" i="8"/>
  <c r="D72470" i="8"/>
  <c r="D72471" i="8"/>
  <c r="D72472" i="8"/>
  <c r="D72473" i="8"/>
  <c r="D72474" i="8"/>
  <c r="D72475" i="8"/>
  <c r="D72476" i="8"/>
  <c r="D72477" i="8"/>
  <c r="D72478" i="8"/>
  <c r="D72479" i="8"/>
  <c r="D72480" i="8"/>
  <c r="D72481" i="8"/>
  <c r="D72482" i="8"/>
  <c r="D72483" i="8"/>
  <c r="D72484" i="8"/>
  <c r="D72485" i="8"/>
  <c r="D72486" i="8"/>
  <c r="D72487" i="8"/>
  <c r="D72488" i="8"/>
  <c r="D72489" i="8"/>
  <c r="D72490" i="8"/>
  <c r="D72491" i="8"/>
  <c r="D72492" i="8"/>
  <c r="D72493" i="8"/>
  <c r="D72494" i="8"/>
  <c r="D72495" i="8"/>
  <c r="D72496" i="8"/>
  <c r="D72497" i="8"/>
  <c r="D72498" i="8"/>
  <c r="D72499" i="8"/>
  <c r="D72500" i="8"/>
  <c r="D72501" i="8"/>
  <c r="D72502" i="8"/>
  <c r="D72503" i="8"/>
  <c r="D72504" i="8"/>
  <c r="D72505" i="8"/>
  <c r="D72506" i="8"/>
  <c r="D72507" i="8"/>
  <c r="D72508" i="8"/>
  <c r="D72509" i="8"/>
  <c r="D72510" i="8"/>
  <c r="D72511" i="8"/>
  <c r="D72512" i="8"/>
  <c r="D72513" i="8"/>
  <c r="D72514" i="8"/>
  <c r="D72515" i="8"/>
  <c r="D72516" i="8"/>
  <c r="D72517" i="8"/>
  <c r="D72518" i="8"/>
  <c r="D72519" i="8"/>
  <c r="D72520" i="8"/>
  <c r="D72521" i="8"/>
  <c r="D72522" i="8"/>
  <c r="D72523" i="8"/>
  <c r="D72524" i="8"/>
  <c r="D72525" i="8"/>
  <c r="D72526" i="8"/>
  <c r="D72527" i="8"/>
  <c r="D72528" i="8"/>
  <c r="D72529" i="8"/>
  <c r="D72530" i="8"/>
  <c r="D72531" i="8"/>
  <c r="D72532" i="8"/>
  <c r="D72533" i="8"/>
  <c r="D72534" i="8"/>
  <c r="D72535" i="8"/>
  <c r="D72536" i="8"/>
  <c r="D72537" i="8"/>
  <c r="D72538" i="8"/>
  <c r="D72539" i="8"/>
  <c r="D72540" i="8"/>
  <c r="D72541" i="8"/>
  <c r="D72542" i="8"/>
  <c r="D72543" i="8"/>
  <c r="D72544" i="8"/>
  <c r="D72545" i="8"/>
  <c r="D72546" i="8"/>
  <c r="D72547" i="8"/>
  <c r="D72548" i="8"/>
  <c r="D72549" i="8"/>
  <c r="D72550" i="8"/>
  <c r="D72551" i="8"/>
  <c r="D72552" i="8"/>
  <c r="D72553" i="8"/>
  <c r="D72554" i="8"/>
  <c r="D72555" i="8"/>
  <c r="D72556" i="8"/>
  <c r="D72557" i="8"/>
  <c r="D72558" i="8"/>
  <c r="D72559" i="8"/>
  <c r="D72560" i="8"/>
  <c r="D72561" i="8"/>
  <c r="D72562" i="8"/>
  <c r="D72563" i="8"/>
  <c r="D72564" i="8"/>
  <c r="D72565" i="8"/>
  <c r="D72566" i="8"/>
  <c r="D72567" i="8"/>
  <c r="D72568" i="8"/>
  <c r="D72569" i="8"/>
  <c r="D72570" i="8"/>
  <c r="D72571" i="8"/>
  <c r="D72572" i="8"/>
  <c r="D72573" i="8"/>
  <c r="D72574" i="8"/>
  <c r="D72575" i="8"/>
  <c r="D72576" i="8"/>
  <c r="D72577" i="8"/>
  <c r="D72578" i="8"/>
  <c r="D72579" i="8"/>
  <c r="D72580" i="8"/>
  <c r="D72581" i="8"/>
  <c r="D72582" i="8"/>
  <c r="D72583" i="8"/>
  <c r="D72584" i="8"/>
  <c r="D72585" i="8"/>
  <c r="D72586" i="8"/>
  <c r="D72587" i="8"/>
  <c r="D72588" i="8"/>
  <c r="D72589" i="8"/>
  <c r="D72590" i="8"/>
  <c r="D72591" i="8"/>
  <c r="D72592" i="8"/>
  <c r="D72593" i="8"/>
  <c r="D72594" i="8"/>
  <c r="D72595" i="8"/>
  <c r="D72596" i="8"/>
  <c r="D72597" i="8"/>
  <c r="D72598" i="8"/>
  <c r="D72599" i="8"/>
  <c r="D72600" i="8"/>
  <c r="D72601" i="8"/>
  <c r="D72602" i="8"/>
  <c r="D72603" i="8"/>
  <c r="D72604" i="8"/>
  <c r="D72605" i="8"/>
  <c r="D72606" i="8"/>
  <c r="D72607" i="8"/>
  <c r="D72608" i="8"/>
  <c r="D72609" i="8"/>
  <c r="D72610" i="8"/>
  <c r="D72611" i="8"/>
  <c r="D72612" i="8"/>
  <c r="D72613" i="8"/>
  <c r="D72614" i="8"/>
  <c r="D72615" i="8"/>
  <c r="D72616" i="8"/>
  <c r="D72617" i="8"/>
  <c r="D72618" i="8"/>
  <c r="D72619" i="8"/>
  <c r="D72620" i="8"/>
  <c r="D72621" i="8"/>
  <c r="D72622" i="8"/>
  <c r="D72623" i="8"/>
  <c r="D72624" i="8"/>
  <c r="D72625" i="8"/>
  <c r="D72626" i="8"/>
  <c r="D72627" i="8"/>
  <c r="D72628" i="8"/>
  <c r="D72629" i="8"/>
  <c r="D72630" i="8"/>
  <c r="D72631" i="8"/>
  <c r="D72632" i="8"/>
  <c r="D72633" i="8"/>
  <c r="D72634" i="8"/>
  <c r="D72635" i="8"/>
  <c r="D72636" i="8"/>
  <c r="D72637" i="8"/>
  <c r="D72638" i="8"/>
  <c r="D72639" i="8"/>
  <c r="D72640" i="8"/>
  <c r="D72641" i="8"/>
  <c r="D72642" i="8"/>
  <c r="D72643" i="8"/>
  <c r="D72644" i="8"/>
  <c r="D72645" i="8"/>
  <c r="D72646" i="8"/>
  <c r="D72647" i="8"/>
  <c r="D72648" i="8"/>
  <c r="D72649" i="8"/>
  <c r="D72650" i="8"/>
  <c r="D72651" i="8"/>
  <c r="D72652" i="8"/>
  <c r="D72653" i="8"/>
  <c r="D72654" i="8"/>
  <c r="D72655" i="8"/>
  <c r="D72656" i="8"/>
  <c r="D72657" i="8"/>
  <c r="D72658" i="8"/>
  <c r="D72659" i="8"/>
  <c r="D72660" i="8"/>
  <c r="D72661" i="8"/>
  <c r="D72662" i="8"/>
  <c r="D72663" i="8"/>
  <c r="D72664" i="8"/>
  <c r="D72665" i="8"/>
  <c r="D72666" i="8"/>
  <c r="D72667" i="8"/>
  <c r="D72668" i="8"/>
  <c r="D72669" i="8"/>
  <c r="D72670" i="8"/>
  <c r="D72671" i="8"/>
  <c r="D72672" i="8"/>
  <c r="D72673" i="8"/>
  <c r="D72674" i="8"/>
  <c r="D72675" i="8"/>
  <c r="D72676" i="8"/>
  <c r="D72677" i="8"/>
  <c r="D72678" i="8"/>
  <c r="D72679" i="8"/>
  <c r="D72680" i="8"/>
  <c r="D72681" i="8"/>
  <c r="D72682" i="8"/>
  <c r="D72683" i="8"/>
  <c r="D72684" i="8"/>
  <c r="D72685" i="8"/>
  <c r="D72686" i="8"/>
  <c r="D72687" i="8"/>
  <c r="D72688" i="8"/>
  <c r="D72689" i="8"/>
  <c r="D72690" i="8"/>
  <c r="D72691" i="8"/>
  <c r="D72692" i="8"/>
  <c r="D72693" i="8"/>
  <c r="D72694" i="8"/>
  <c r="D72695" i="8"/>
  <c r="D72696" i="8"/>
  <c r="D72697" i="8"/>
  <c r="D72698" i="8"/>
  <c r="D72699" i="8"/>
  <c r="D72700" i="8"/>
  <c r="D72701" i="8"/>
  <c r="D72702" i="8"/>
  <c r="D72703" i="8"/>
  <c r="D72704" i="8"/>
  <c r="D72705" i="8"/>
  <c r="D72706" i="8"/>
  <c r="D72707" i="8"/>
  <c r="D72708" i="8"/>
  <c r="D72709" i="8"/>
  <c r="D72710" i="8"/>
  <c r="D72711" i="8"/>
  <c r="D72712" i="8"/>
  <c r="D72713" i="8"/>
  <c r="D72714" i="8"/>
  <c r="D72715" i="8"/>
  <c r="D72716" i="8"/>
  <c r="D72717" i="8"/>
  <c r="D72718" i="8"/>
  <c r="D72719" i="8"/>
  <c r="D72720" i="8"/>
  <c r="D72721" i="8"/>
  <c r="D72722" i="8"/>
  <c r="D72723" i="8"/>
  <c r="D72724" i="8"/>
  <c r="D72725" i="8"/>
  <c r="D72726" i="8"/>
  <c r="D72727" i="8"/>
  <c r="D72728" i="8"/>
  <c r="D72729" i="8"/>
  <c r="D72730" i="8"/>
  <c r="D72731" i="8"/>
  <c r="D72732" i="8"/>
  <c r="D72733" i="8"/>
  <c r="D72734" i="8"/>
  <c r="D72735" i="8"/>
  <c r="D72736" i="8"/>
  <c r="D72737" i="8"/>
  <c r="D72738" i="8"/>
  <c r="D72739" i="8"/>
  <c r="D72740" i="8"/>
  <c r="D72741" i="8"/>
  <c r="D72742" i="8"/>
  <c r="D72743" i="8"/>
  <c r="D72744" i="8"/>
  <c r="D72745" i="8"/>
  <c r="D72746" i="8"/>
  <c r="D72747" i="8"/>
  <c r="D72748" i="8"/>
  <c r="D72749" i="8"/>
  <c r="D72750" i="8"/>
  <c r="D72751" i="8"/>
  <c r="D72752" i="8"/>
  <c r="D72753" i="8"/>
  <c r="D72754" i="8"/>
  <c r="D72755" i="8"/>
  <c r="D72756" i="8"/>
  <c r="D72757" i="8"/>
  <c r="D72758" i="8"/>
  <c r="D72759" i="8"/>
  <c r="D72760" i="8"/>
  <c r="D72761" i="8"/>
  <c r="D72762" i="8"/>
  <c r="D72763" i="8"/>
  <c r="D72764" i="8"/>
  <c r="D72765" i="8"/>
  <c r="D72766" i="8"/>
  <c r="D72767" i="8"/>
  <c r="D72768" i="8"/>
  <c r="D72769" i="8"/>
  <c r="D72770" i="8"/>
  <c r="D72771" i="8"/>
  <c r="D72772" i="8"/>
  <c r="D72773" i="8"/>
  <c r="D72774" i="8"/>
  <c r="D72775" i="8"/>
  <c r="D72776" i="8"/>
  <c r="D72777" i="8"/>
  <c r="D72778" i="8"/>
  <c r="D72779" i="8"/>
  <c r="D72780" i="8"/>
  <c r="D72781" i="8"/>
  <c r="D72782" i="8"/>
  <c r="D72783" i="8"/>
  <c r="D72784" i="8"/>
  <c r="D72785" i="8"/>
  <c r="D72786" i="8"/>
  <c r="D72787" i="8"/>
  <c r="D72788" i="8"/>
  <c r="D72789" i="8"/>
  <c r="D72790" i="8"/>
  <c r="D72791" i="8"/>
  <c r="D72792" i="8"/>
  <c r="D72793" i="8"/>
  <c r="D72794" i="8"/>
  <c r="D72795" i="8"/>
  <c r="D72796" i="8"/>
  <c r="D72797" i="8"/>
  <c r="D72798" i="8"/>
  <c r="D72799" i="8"/>
  <c r="D72800" i="8"/>
  <c r="D72801" i="8"/>
  <c r="D72802" i="8"/>
  <c r="D72803" i="8"/>
  <c r="D72804" i="8"/>
  <c r="D72805" i="8"/>
  <c r="D72806" i="8"/>
  <c r="D72807" i="8"/>
  <c r="D72808" i="8"/>
  <c r="D72809" i="8"/>
  <c r="D72810" i="8"/>
  <c r="D72811" i="8"/>
  <c r="D72812" i="8"/>
  <c r="D72813" i="8"/>
  <c r="D72814" i="8"/>
  <c r="D72815" i="8"/>
  <c r="D72816" i="8"/>
  <c r="D72817" i="8"/>
  <c r="D72818" i="8"/>
  <c r="D72819" i="8"/>
  <c r="D72820" i="8"/>
  <c r="D72821" i="8"/>
  <c r="D72822" i="8"/>
  <c r="D72823" i="8"/>
  <c r="D72824" i="8"/>
  <c r="D72825" i="8"/>
  <c r="D72826" i="8"/>
  <c r="D72827" i="8"/>
  <c r="D72828" i="8"/>
  <c r="D72829" i="8"/>
  <c r="D72830" i="8"/>
  <c r="D72831" i="8"/>
  <c r="D72832" i="8"/>
  <c r="D72833" i="8"/>
  <c r="D72834" i="8"/>
  <c r="D72835" i="8"/>
  <c r="D72836" i="8"/>
  <c r="D72837" i="8"/>
  <c r="D72838" i="8"/>
  <c r="D72839" i="8"/>
  <c r="D72840" i="8"/>
  <c r="D72841" i="8"/>
  <c r="D72842" i="8"/>
  <c r="D72843" i="8"/>
  <c r="D72844" i="8"/>
  <c r="D72845" i="8"/>
  <c r="D72846" i="8"/>
  <c r="D72847" i="8"/>
  <c r="D72848" i="8"/>
  <c r="D72849" i="8"/>
  <c r="D72850" i="8"/>
  <c r="D72851" i="8"/>
  <c r="D72852" i="8"/>
  <c r="D72853" i="8"/>
  <c r="D72854" i="8"/>
  <c r="D72855" i="8"/>
  <c r="D72856" i="8"/>
  <c r="D72857" i="8"/>
  <c r="D72858" i="8"/>
  <c r="D72859" i="8"/>
  <c r="D72860" i="8"/>
  <c r="D72861" i="8"/>
  <c r="D72862" i="8"/>
  <c r="D72863" i="8"/>
  <c r="D72864" i="8"/>
  <c r="D72865" i="8"/>
  <c r="D72866" i="8"/>
  <c r="D72867" i="8"/>
  <c r="D72868" i="8"/>
  <c r="D72869" i="8"/>
  <c r="D72870" i="8"/>
  <c r="D72871" i="8"/>
  <c r="D72872" i="8"/>
  <c r="D72873" i="8"/>
  <c r="D72874" i="8"/>
  <c r="D72875" i="8"/>
  <c r="D72876" i="8"/>
  <c r="D72877" i="8"/>
  <c r="D72878" i="8"/>
  <c r="D72879" i="8"/>
  <c r="D72880" i="8"/>
  <c r="D72881" i="8"/>
  <c r="D72882" i="8"/>
  <c r="D72883" i="8"/>
  <c r="D72884" i="8"/>
  <c r="D72885" i="8"/>
  <c r="D72886" i="8"/>
  <c r="D72887" i="8"/>
  <c r="D72888" i="8"/>
  <c r="D72889" i="8"/>
  <c r="D72890" i="8"/>
  <c r="D72891" i="8"/>
  <c r="D72892" i="8"/>
  <c r="D72893" i="8"/>
  <c r="D72894" i="8"/>
  <c r="D72895" i="8"/>
  <c r="D72896" i="8"/>
  <c r="D72897" i="8"/>
  <c r="D72898" i="8"/>
  <c r="D72899" i="8"/>
  <c r="D72900" i="8"/>
  <c r="D72901" i="8"/>
  <c r="D72902" i="8"/>
  <c r="D72903" i="8"/>
  <c r="D72904" i="8"/>
  <c r="D72905" i="8"/>
  <c r="D72906" i="8"/>
  <c r="D72907" i="8"/>
  <c r="D72908" i="8"/>
  <c r="D72909" i="8"/>
  <c r="D72910" i="8"/>
  <c r="D72911" i="8"/>
  <c r="D72912" i="8"/>
  <c r="D72913" i="8"/>
  <c r="D72914" i="8"/>
  <c r="D72915" i="8"/>
  <c r="D72916" i="8"/>
  <c r="D72917" i="8"/>
  <c r="D72918" i="8"/>
  <c r="D72919" i="8"/>
  <c r="D72920" i="8"/>
  <c r="D72921" i="8"/>
  <c r="D72922" i="8"/>
  <c r="D72923" i="8"/>
  <c r="D72924" i="8"/>
  <c r="D72925" i="8"/>
  <c r="D72926" i="8"/>
  <c r="D72927" i="8"/>
  <c r="D72928" i="8"/>
  <c r="D72929" i="8"/>
  <c r="D72930" i="8"/>
  <c r="D72931" i="8"/>
  <c r="D72932" i="8"/>
  <c r="D72933" i="8"/>
  <c r="D72934" i="8"/>
  <c r="D72935" i="8"/>
  <c r="D72936" i="8"/>
  <c r="D72937" i="8"/>
  <c r="D72938" i="8"/>
  <c r="D72939" i="8"/>
  <c r="D72940" i="8"/>
  <c r="D72941" i="8"/>
  <c r="D72942" i="8"/>
  <c r="D72943" i="8"/>
  <c r="D72944" i="8"/>
  <c r="D72945" i="8"/>
  <c r="D72946" i="8"/>
  <c r="D72947" i="8"/>
  <c r="D72948" i="8"/>
  <c r="D72949" i="8"/>
  <c r="D72950" i="8"/>
  <c r="D72951" i="8"/>
  <c r="D72952" i="8"/>
  <c r="D72953" i="8"/>
  <c r="D72954" i="8"/>
  <c r="D72955" i="8"/>
  <c r="D72956" i="8"/>
  <c r="D72957" i="8"/>
  <c r="D72958" i="8"/>
  <c r="D72959" i="8"/>
  <c r="D72960" i="8"/>
  <c r="D72961" i="8"/>
  <c r="D72962" i="8"/>
  <c r="D72963" i="8"/>
  <c r="D72964" i="8"/>
  <c r="D72965" i="8"/>
  <c r="D72966" i="8"/>
  <c r="D72967" i="8"/>
  <c r="D72968" i="8"/>
  <c r="D72969" i="8"/>
  <c r="D72970" i="8"/>
  <c r="D72971" i="8"/>
  <c r="D72972" i="8"/>
  <c r="D72973" i="8"/>
  <c r="D72974" i="8"/>
  <c r="D72975" i="8"/>
  <c r="D72976" i="8"/>
  <c r="D72977" i="8"/>
  <c r="D72978" i="8"/>
  <c r="D72979" i="8"/>
  <c r="D72980" i="8"/>
  <c r="D72981" i="8"/>
  <c r="D72982" i="8"/>
  <c r="D72983" i="8"/>
  <c r="D72984" i="8"/>
  <c r="D72985" i="8"/>
  <c r="D72986" i="8"/>
  <c r="D72987" i="8"/>
  <c r="D72988" i="8"/>
  <c r="D72989" i="8"/>
  <c r="D72990" i="8"/>
  <c r="D72991" i="8"/>
  <c r="D72992" i="8"/>
  <c r="D72993" i="8"/>
  <c r="D72994" i="8"/>
  <c r="D72995" i="8"/>
  <c r="D72996" i="8"/>
  <c r="D72997" i="8"/>
  <c r="D72998" i="8"/>
  <c r="D72999" i="8"/>
  <c r="D73000" i="8"/>
  <c r="D73001" i="8"/>
  <c r="D73002" i="8"/>
  <c r="D73003" i="8"/>
  <c r="D73004" i="8"/>
  <c r="D73005" i="8"/>
  <c r="D73006" i="8"/>
  <c r="D73007" i="8"/>
  <c r="D73008" i="8"/>
  <c r="D73009" i="8"/>
  <c r="D73010" i="8"/>
  <c r="D73011" i="8"/>
  <c r="D73012" i="8"/>
  <c r="D73013" i="8"/>
  <c r="D73014" i="8"/>
  <c r="D73015" i="8"/>
  <c r="D73016" i="8"/>
  <c r="D73017" i="8"/>
  <c r="D73018" i="8"/>
  <c r="D73019" i="8"/>
  <c r="D73020" i="8"/>
  <c r="D73021" i="8"/>
  <c r="D73022" i="8"/>
  <c r="D73023" i="8"/>
  <c r="D73024" i="8"/>
  <c r="D73025" i="8"/>
  <c r="D73026" i="8"/>
  <c r="D73027" i="8"/>
  <c r="D73028" i="8"/>
  <c r="D73029" i="8"/>
  <c r="D73030" i="8"/>
  <c r="D73031" i="8"/>
  <c r="D73032" i="8"/>
  <c r="D73033" i="8"/>
  <c r="D73034" i="8"/>
  <c r="D73035" i="8"/>
  <c r="D73036" i="8"/>
  <c r="D73037" i="8"/>
  <c r="D73038" i="8"/>
  <c r="D73039" i="8"/>
  <c r="D73040" i="8"/>
  <c r="D73041" i="8"/>
  <c r="D73042" i="8"/>
  <c r="D73043" i="8"/>
  <c r="D73044" i="8"/>
  <c r="D73045" i="8"/>
  <c r="D73046" i="8"/>
  <c r="D73047" i="8"/>
  <c r="D73048" i="8"/>
  <c r="D73049" i="8"/>
  <c r="D73050" i="8"/>
  <c r="D73051" i="8"/>
  <c r="D73052" i="8"/>
  <c r="D73053" i="8"/>
  <c r="D73054" i="8"/>
  <c r="D73055" i="8"/>
  <c r="D73056" i="8"/>
  <c r="D73057" i="8"/>
  <c r="D73058" i="8"/>
  <c r="D73059" i="8"/>
  <c r="D73060" i="8"/>
  <c r="D73061" i="8"/>
  <c r="D73062" i="8"/>
  <c r="D73063" i="8"/>
  <c r="D73064" i="8"/>
  <c r="D73065" i="8"/>
  <c r="D73066" i="8"/>
  <c r="D73067" i="8"/>
  <c r="D73068" i="8"/>
  <c r="D73069" i="8"/>
  <c r="D73070" i="8"/>
  <c r="D73071" i="8"/>
  <c r="D73072" i="8"/>
  <c r="D73073" i="8"/>
  <c r="D73074" i="8"/>
  <c r="D73075" i="8"/>
  <c r="D73076" i="8"/>
  <c r="D73077" i="8"/>
  <c r="D73078" i="8"/>
  <c r="D73079" i="8"/>
  <c r="D73080" i="8"/>
  <c r="D73081" i="8"/>
  <c r="D73082" i="8"/>
  <c r="D73083" i="8"/>
  <c r="D73084" i="8"/>
  <c r="D73085" i="8"/>
  <c r="D73086" i="8"/>
  <c r="D73087" i="8"/>
  <c r="D73088" i="8"/>
  <c r="D73089" i="8"/>
  <c r="D73090" i="8"/>
  <c r="D73091" i="8"/>
  <c r="D73092" i="8"/>
  <c r="D73093" i="8"/>
  <c r="D73094" i="8"/>
  <c r="D73095" i="8"/>
  <c r="D73096" i="8"/>
  <c r="D73097" i="8"/>
  <c r="D73098" i="8"/>
  <c r="D73099" i="8"/>
  <c r="D73100" i="8"/>
  <c r="D73101" i="8"/>
  <c r="D73102" i="8"/>
  <c r="D73103" i="8"/>
  <c r="D73104" i="8"/>
  <c r="D73105" i="8"/>
  <c r="D73106" i="8"/>
  <c r="D73107" i="8"/>
  <c r="D73108" i="8"/>
  <c r="D73109" i="8"/>
  <c r="D73110" i="8"/>
  <c r="D73111" i="8"/>
  <c r="D73112" i="8"/>
  <c r="D73113" i="8"/>
  <c r="D73114" i="8"/>
  <c r="D73115" i="8"/>
  <c r="D73116" i="8"/>
  <c r="D73117" i="8"/>
  <c r="D73118" i="8"/>
  <c r="D73119" i="8"/>
  <c r="D73120" i="8"/>
  <c r="D73121" i="8"/>
  <c r="D73122" i="8"/>
  <c r="D73123" i="8"/>
  <c r="D73124" i="8"/>
  <c r="D73125" i="8"/>
  <c r="D73126" i="8"/>
  <c r="D73127" i="8"/>
  <c r="D73128" i="8"/>
  <c r="D73129" i="8"/>
  <c r="D73130" i="8"/>
  <c r="D73131" i="8"/>
  <c r="D73132" i="8"/>
  <c r="D73133" i="8"/>
  <c r="D73134" i="8"/>
  <c r="D73135" i="8"/>
  <c r="D73136" i="8"/>
  <c r="D73137" i="8"/>
  <c r="D73138" i="8"/>
  <c r="D73139" i="8"/>
  <c r="D73140" i="8"/>
  <c r="D73141" i="8"/>
  <c r="D73142" i="8"/>
  <c r="D73143" i="8"/>
  <c r="D73144" i="8"/>
  <c r="D73145" i="8"/>
  <c r="D73146" i="8"/>
  <c r="D73147" i="8"/>
  <c r="D73148" i="8"/>
  <c r="D73149" i="8"/>
  <c r="D73150" i="8"/>
  <c r="D73151" i="8"/>
  <c r="D73152" i="8"/>
  <c r="D73153" i="8"/>
  <c r="D73154" i="8"/>
  <c r="D73155" i="8"/>
  <c r="D73156" i="8"/>
  <c r="D73157" i="8"/>
  <c r="D73158" i="8"/>
  <c r="D73159" i="8"/>
  <c r="D73160" i="8"/>
  <c r="D73161" i="8"/>
  <c r="D73162" i="8"/>
  <c r="D73163" i="8"/>
  <c r="D73164" i="8"/>
  <c r="D73165" i="8"/>
  <c r="D73166" i="8"/>
  <c r="D73167" i="8"/>
  <c r="D73168" i="8"/>
  <c r="D73169" i="8"/>
  <c r="D73170" i="8"/>
  <c r="D73171" i="8"/>
  <c r="D73172" i="8"/>
  <c r="D73173" i="8"/>
  <c r="D73174" i="8"/>
  <c r="D73175" i="8"/>
  <c r="D73176" i="8"/>
  <c r="D73177" i="8"/>
  <c r="D73178" i="8"/>
  <c r="D73179" i="8"/>
  <c r="D73180" i="8"/>
  <c r="D73181" i="8"/>
  <c r="D73182" i="8"/>
  <c r="D73183" i="8"/>
  <c r="D73184" i="8"/>
  <c r="D73185" i="8"/>
  <c r="D73186" i="8"/>
  <c r="D73187" i="8"/>
  <c r="D73188" i="8"/>
  <c r="D73189" i="8"/>
  <c r="D73190" i="8"/>
  <c r="D73191" i="8"/>
  <c r="D73192" i="8"/>
  <c r="D73193" i="8"/>
  <c r="D73194" i="8"/>
  <c r="D73195" i="8"/>
  <c r="D73196" i="8"/>
  <c r="D73197" i="8"/>
  <c r="D73198" i="8"/>
  <c r="D73199" i="8"/>
  <c r="D73200" i="8"/>
  <c r="D73201" i="8"/>
  <c r="D73202" i="8"/>
  <c r="D73203" i="8"/>
  <c r="D73204" i="8"/>
  <c r="D73205" i="8"/>
  <c r="D73206" i="8"/>
  <c r="D73207" i="8"/>
  <c r="D73208" i="8"/>
  <c r="D73209" i="8"/>
  <c r="D73210" i="8"/>
  <c r="D73211" i="8"/>
  <c r="D73212" i="8"/>
  <c r="D73213" i="8"/>
  <c r="D73214" i="8"/>
  <c r="D73215" i="8"/>
  <c r="D73216" i="8"/>
  <c r="D73217" i="8"/>
  <c r="D73218" i="8"/>
  <c r="D73219" i="8"/>
  <c r="D73220" i="8"/>
  <c r="D73221" i="8"/>
  <c r="D73222" i="8"/>
  <c r="D73223" i="8"/>
  <c r="D73224" i="8"/>
  <c r="D73225" i="8"/>
  <c r="D73226" i="8"/>
  <c r="D73227" i="8"/>
  <c r="D73228" i="8"/>
  <c r="D73229" i="8"/>
  <c r="D73230" i="8"/>
  <c r="D73231" i="8"/>
  <c r="D73232" i="8"/>
  <c r="D73233" i="8"/>
  <c r="D73234" i="8"/>
  <c r="D73235" i="8"/>
  <c r="D73236" i="8"/>
  <c r="D73237" i="8"/>
  <c r="D73238" i="8"/>
  <c r="D73239" i="8"/>
  <c r="D73240" i="8"/>
  <c r="D73241" i="8"/>
  <c r="D73242" i="8"/>
  <c r="D73243" i="8"/>
  <c r="D73244" i="8"/>
  <c r="D73245" i="8"/>
  <c r="D73246" i="8"/>
  <c r="D73247" i="8"/>
  <c r="D73248" i="8"/>
  <c r="D73249" i="8"/>
  <c r="D73250" i="8"/>
  <c r="D73251" i="8"/>
  <c r="D73252" i="8"/>
  <c r="D73253" i="8"/>
  <c r="D73254" i="8"/>
  <c r="D73255" i="8"/>
  <c r="D73256" i="8"/>
  <c r="D73257" i="8"/>
  <c r="D73258" i="8"/>
  <c r="D73259" i="8"/>
  <c r="D73260" i="8"/>
  <c r="D73261" i="8"/>
  <c r="D73262" i="8"/>
  <c r="D73263" i="8"/>
  <c r="D73264" i="8"/>
  <c r="D73265" i="8"/>
  <c r="D73266" i="8"/>
  <c r="D73267" i="8"/>
  <c r="D73268" i="8"/>
  <c r="D73269" i="8"/>
  <c r="D73270" i="8"/>
  <c r="D73271" i="8"/>
  <c r="D73272" i="8"/>
  <c r="D73273" i="8"/>
  <c r="D73274" i="8"/>
  <c r="D73275" i="8"/>
  <c r="D73276" i="8"/>
  <c r="D73277" i="8"/>
  <c r="D73278" i="8"/>
  <c r="D73279" i="8"/>
  <c r="D73280" i="8"/>
  <c r="D73281" i="8"/>
  <c r="D73282" i="8"/>
  <c r="D73283" i="8"/>
  <c r="D73284" i="8"/>
  <c r="D73285" i="8"/>
  <c r="D73286" i="8"/>
  <c r="D73287" i="8"/>
  <c r="D73288" i="8"/>
  <c r="D73289" i="8"/>
  <c r="D73290" i="8"/>
  <c r="D73291" i="8"/>
  <c r="D73292" i="8"/>
  <c r="D73293" i="8"/>
  <c r="D73294" i="8"/>
  <c r="D73295" i="8"/>
  <c r="D73296" i="8"/>
  <c r="D73297" i="8"/>
  <c r="D73298" i="8"/>
  <c r="D73299" i="8"/>
  <c r="D73300" i="8"/>
  <c r="D73301" i="8"/>
  <c r="D73302" i="8"/>
  <c r="D73303" i="8"/>
  <c r="D73304" i="8"/>
  <c r="D73305" i="8"/>
  <c r="D73306" i="8"/>
  <c r="D73307" i="8"/>
  <c r="D73308" i="8"/>
  <c r="D73309" i="8"/>
  <c r="D73310" i="8"/>
  <c r="D73311" i="8"/>
  <c r="D73312" i="8"/>
  <c r="D73313" i="8"/>
  <c r="D73314" i="8"/>
  <c r="D73315" i="8"/>
  <c r="D73316" i="8"/>
  <c r="D73317" i="8"/>
  <c r="D73318" i="8"/>
  <c r="D73319" i="8"/>
  <c r="D73320" i="8"/>
  <c r="D73321" i="8"/>
  <c r="D73322" i="8"/>
  <c r="D73323" i="8"/>
  <c r="D73324" i="8"/>
  <c r="D73325" i="8"/>
  <c r="D73326" i="8"/>
  <c r="D73327" i="8"/>
  <c r="D73328" i="8"/>
  <c r="D73329" i="8"/>
  <c r="D73330" i="8"/>
  <c r="D73331" i="8"/>
  <c r="D73332" i="8"/>
  <c r="D73333" i="8"/>
  <c r="D73334" i="8"/>
  <c r="D73335" i="8"/>
  <c r="D73336" i="8"/>
  <c r="D73337" i="8"/>
  <c r="D73338" i="8"/>
  <c r="D73339" i="8"/>
  <c r="D73340" i="8"/>
  <c r="D73341" i="8"/>
  <c r="D73342" i="8"/>
  <c r="D73343" i="8"/>
  <c r="D73344" i="8"/>
  <c r="D73345" i="8"/>
  <c r="D73346" i="8"/>
  <c r="D73347" i="8"/>
  <c r="D73348" i="8"/>
  <c r="D73349" i="8"/>
  <c r="D73350" i="8"/>
  <c r="D73351" i="8"/>
  <c r="D73352" i="8"/>
  <c r="D73353" i="8"/>
  <c r="D73354" i="8"/>
  <c r="D73355" i="8"/>
  <c r="D73356" i="8"/>
  <c r="D73357" i="8"/>
  <c r="D73358" i="8"/>
  <c r="D73359" i="8"/>
  <c r="D73360" i="8"/>
  <c r="D73361" i="8"/>
  <c r="D73362" i="8"/>
  <c r="D73363" i="8"/>
  <c r="D73364" i="8"/>
  <c r="D73365" i="8"/>
  <c r="D73366" i="8"/>
  <c r="D73367" i="8"/>
  <c r="D73368" i="8"/>
  <c r="D73369" i="8"/>
  <c r="D73370" i="8"/>
  <c r="D73371" i="8"/>
  <c r="D73372" i="8"/>
  <c r="D73373" i="8"/>
  <c r="D73374" i="8"/>
  <c r="D73375" i="8"/>
  <c r="D73376" i="8"/>
  <c r="D73377" i="8"/>
  <c r="D73378" i="8"/>
  <c r="D73379" i="8"/>
  <c r="D73380" i="8"/>
  <c r="D73381" i="8"/>
  <c r="D73382" i="8"/>
  <c r="D73383" i="8"/>
  <c r="D73384" i="8"/>
  <c r="D73385" i="8"/>
  <c r="D73386" i="8"/>
  <c r="D73387" i="8"/>
  <c r="D73388" i="8"/>
  <c r="D73389" i="8"/>
  <c r="D73390" i="8"/>
  <c r="D73391" i="8"/>
  <c r="D73392" i="8"/>
  <c r="D73393" i="8"/>
  <c r="D73394" i="8"/>
  <c r="D73395" i="8"/>
  <c r="D73396" i="8"/>
  <c r="D73397" i="8"/>
  <c r="D73398" i="8"/>
  <c r="D73399" i="8"/>
  <c r="D73400" i="8"/>
  <c r="D73401" i="8"/>
  <c r="D73402" i="8"/>
  <c r="D73403" i="8"/>
  <c r="D73404" i="8"/>
  <c r="D73405" i="8"/>
  <c r="D73406" i="8"/>
  <c r="D73407" i="8"/>
  <c r="D73408" i="8"/>
  <c r="D73409" i="8"/>
  <c r="D73410" i="8"/>
  <c r="D73411" i="8"/>
  <c r="D73412" i="8"/>
  <c r="D73413" i="8"/>
  <c r="D73414" i="8"/>
  <c r="D73415" i="8"/>
  <c r="D73416" i="8"/>
  <c r="D73417" i="8"/>
  <c r="D73418" i="8"/>
  <c r="D73419" i="8"/>
  <c r="D73420" i="8"/>
  <c r="D73421" i="8"/>
  <c r="D73422" i="8"/>
  <c r="D73423" i="8"/>
  <c r="D73424" i="8"/>
  <c r="D73425" i="8"/>
  <c r="D73426" i="8"/>
  <c r="D73427" i="8"/>
  <c r="D73428" i="8"/>
  <c r="D73429" i="8"/>
  <c r="D73430" i="8"/>
  <c r="D73431" i="8"/>
  <c r="D73432" i="8"/>
  <c r="D73433" i="8"/>
  <c r="D73434" i="8"/>
  <c r="D73435" i="8"/>
  <c r="D73436" i="8"/>
  <c r="D73437" i="8"/>
  <c r="D73438" i="8"/>
  <c r="D73439" i="8"/>
  <c r="D73440" i="8"/>
  <c r="D73441" i="8"/>
  <c r="D73442" i="8"/>
  <c r="D73443" i="8"/>
  <c r="D73444" i="8"/>
  <c r="D73445" i="8"/>
  <c r="D73446" i="8"/>
  <c r="D73447" i="8"/>
  <c r="D73448" i="8"/>
  <c r="D73449" i="8"/>
  <c r="D73450" i="8"/>
  <c r="D73451" i="8"/>
  <c r="D73452" i="8"/>
  <c r="D73453" i="8"/>
  <c r="D73454" i="8"/>
  <c r="D73455" i="8"/>
  <c r="D73456" i="8"/>
  <c r="D73457" i="8"/>
  <c r="D73458" i="8"/>
  <c r="D73459" i="8"/>
  <c r="D73460" i="8"/>
  <c r="D73461" i="8"/>
  <c r="D73462" i="8"/>
  <c r="D73463" i="8"/>
  <c r="D73464" i="8"/>
  <c r="D73465" i="8"/>
  <c r="D73466" i="8"/>
  <c r="D73467" i="8"/>
  <c r="D73468" i="8"/>
  <c r="D73469" i="8"/>
  <c r="D73470" i="8"/>
  <c r="D73471" i="8"/>
  <c r="D73472" i="8"/>
  <c r="D73473" i="8"/>
  <c r="D73474" i="8"/>
  <c r="D73475" i="8"/>
  <c r="D73476" i="8"/>
  <c r="D73477" i="8"/>
  <c r="D73478" i="8"/>
  <c r="D73479" i="8"/>
  <c r="D73480" i="8"/>
  <c r="D73481" i="8"/>
  <c r="D73482" i="8"/>
  <c r="D73483" i="8"/>
  <c r="D73484" i="8"/>
  <c r="D73485" i="8"/>
  <c r="D73486" i="8"/>
  <c r="D73487" i="8"/>
  <c r="D73488" i="8"/>
  <c r="D73489" i="8"/>
  <c r="D73490" i="8"/>
  <c r="D73491" i="8"/>
  <c r="D73492" i="8"/>
  <c r="D73493" i="8"/>
  <c r="D73494" i="8"/>
  <c r="D73495" i="8"/>
  <c r="D73496" i="8"/>
  <c r="D73497" i="8"/>
  <c r="D73498" i="8"/>
  <c r="D73499" i="8"/>
  <c r="D73500" i="8"/>
  <c r="D73501" i="8"/>
  <c r="D73502" i="8"/>
  <c r="D73503" i="8"/>
  <c r="D73504" i="8"/>
  <c r="D73505" i="8"/>
  <c r="D73506" i="8"/>
  <c r="D73507" i="8"/>
  <c r="D73508" i="8"/>
  <c r="D73509" i="8"/>
  <c r="D73510" i="8"/>
  <c r="D73511" i="8"/>
  <c r="D73512" i="8"/>
  <c r="D73513" i="8"/>
  <c r="D73514" i="8"/>
  <c r="D73515" i="8"/>
  <c r="D73516" i="8"/>
  <c r="D73517" i="8"/>
  <c r="D73518" i="8"/>
  <c r="D73519" i="8"/>
  <c r="D73520" i="8"/>
  <c r="D73521" i="8"/>
  <c r="D73522" i="8"/>
  <c r="D73523" i="8"/>
  <c r="D73524" i="8"/>
  <c r="D73525" i="8"/>
  <c r="D73526" i="8"/>
  <c r="D73527" i="8"/>
  <c r="D73528" i="8"/>
  <c r="D73529" i="8"/>
  <c r="D73530" i="8"/>
  <c r="D73531" i="8"/>
  <c r="D73532" i="8"/>
  <c r="D73533" i="8"/>
  <c r="D73534" i="8"/>
  <c r="D73535" i="8"/>
  <c r="D73536" i="8"/>
  <c r="D73537" i="8"/>
  <c r="D73538" i="8"/>
  <c r="D73539" i="8"/>
  <c r="D73540" i="8"/>
  <c r="D73541" i="8"/>
  <c r="D73542" i="8"/>
  <c r="D73543" i="8"/>
  <c r="D73544" i="8"/>
  <c r="D73545" i="8"/>
  <c r="D73546" i="8"/>
  <c r="D73547" i="8"/>
  <c r="D73548" i="8"/>
  <c r="D73549" i="8"/>
  <c r="D73550" i="8"/>
  <c r="D73551" i="8"/>
  <c r="D73552" i="8"/>
  <c r="D73553" i="8"/>
  <c r="D73554" i="8"/>
  <c r="D73555" i="8"/>
  <c r="D73556" i="8"/>
  <c r="D73557" i="8"/>
  <c r="D73558" i="8"/>
  <c r="D73559" i="8"/>
  <c r="D73560" i="8"/>
  <c r="D73561" i="8"/>
  <c r="D73562" i="8"/>
  <c r="D73563" i="8"/>
  <c r="D73564" i="8"/>
  <c r="D73565" i="8"/>
  <c r="D73566" i="8"/>
  <c r="D73567" i="8"/>
  <c r="D73568" i="8"/>
  <c r="D73569" i="8"/>
  <c r="D73570" i="8"/>
  <c r="D73571" i="8"/>
  <c r="D73572" i="8"/>
  <c r="D73573" i="8"/>
  <c r="D73574" i="8"/>
  <c r="D73575" i="8"/>
  <c r="D73576" i="8"/>
  <c r="D73577" i="8"/>
  <c r="D73578" i="8"/>
  <c r="D73579" i="8"/>
  <c r="D73580" i="8"/>
  <c r="D73581" i="8"/>
  <c r="D73582" i="8"/>
  <c r="D73583" i="8"/>
  <c r="D73584" i="8"/>
  <c r="D73585" i="8"/>
  <c r="D73586" i="8"/>
  <c r="D73587" i="8"/>
  <c r="D73588" i="8"/>
  <c r="D73589" i="8"/>
  <c r="D73590" i="8"/>
  <c r="D73591" i="8"/>
  <c r="D73592" i="8"/>
  <c r="D73593" i="8"/>
  <c r="D73594" i="8"/>
  <c r="D73595" i="8"/>
  <c r="D73596" i="8"/>
  <c r="D73597" i="8"/>
  <c r="D73598" i="8"/>
  <c r="D73599" i="8"/>
  <c r="D73600" i="8"/>
  <c r="D73601" i="8"/>
  <c r="D73602" i="8"/>
  <c r="D73603" i="8"/>
  <c r="D73604" i="8"/>
  <c r="D73605" i="8"/>
  <c r="D73606" i="8"/>
  <c r="D73607" i="8"/>
  <c r="D73608" i="8"/>
  <c r="D73609" i="8"/>
  <c r="D73610" i="8"/>
  <c r="D73611" i="8"/>
  <c r="D73612" i="8"/>
  <c r="D73613" i="8"/>
  <c r="D73614" i="8"/>
  <c r="D73615" i="8"/>
  <c r="D73616" i="8"/>
  <c r="D73617" i="8"/>
  <c r="D73618" i="8"/>
  <c r="D73619" i="8"/>
  <c r="D73620" i="8"/>
  <c r="D73621" i="8"/>
  <c r="D73622" i="8"/>
  <c r="D73623" i="8"/>
  <c r="D73624" i="8"/>
  <c r="D73625" i="8"/>
  <c r="D73626" i="8"/>
  <c r="D73627" i="8"/>
  <c r="D73628" i="8"/>
  <c r="D73629" i="8"/>
  <c r="D73630" i="8"/>
  <c r="D73631" i="8"/>
  <c r="D73632" i="8"/>
  <c r="D73633" i="8"/>
  <c r="D73634" i="8"/>
  <c r="D73635" i="8"/>
  <c r="D73636" i="8"/>
  <c r="D73637" i="8"/>
  <c r="D73638" i="8"/>
  <c r="D73639" i="8"/>
  <c r="D73640" i="8"/>
  <c r="D73641" i="8"/>
  <c r="D73642" i="8"/>
  <c r="D73643" i="8"/>
  <c r="D73644" i="8"/>
  <c r="D73645" i="8"/>
  <c r="D73646" i="8"/>
  <c r="D73647" i="8"/>
  <c r="D73648" i="8"/>
  <c r="D73649" i="8"/>
  <c r="D73650" i="8"/>
  <c r="D73651" i="8"/>
  <c r="D73652" i="8"/>
  <c r="D73653" i="8"/>
  <c r="D73654" i="8"/>
  <c r="D73655" i="8"/>
  <c r="D73656" i="8"/>
  <c r="D73657" i="8"/>
  <c r="D73658" i="8"/>
  <c r="D73659" i="8"/>
  <c r="D73660" i="8"/>
  <c r="D73661" i="8"/>
  <c r="D73662" i="8"/>
  <c r="D73663" i="8"/>
  <c r="D73664" i="8"/>
  <c r="D73665" i="8"/>
  <c r="D73666" i="8"/>
  <c r="D73667" i="8"/>
  <c r="D73668" i="8"/>
  <c r="D73669" i="8"/>
  <c r="D73670" i="8"/>
  <c r="D73671" i="8"/>
  <c r="D73672" i="8"/>
  <c r="D73673" i="8"/>
  <c r="D73674" i="8"/>
  <c r="D73675" i="8"/>
  <c r="D73676" i="8"/>
  <c r="D73677" i="8"/>
  <c r="D73678" i="8"/>
  <c r="D73679" i="8"/>
  <c r="D73680" i="8"/>
  <c r="D73681" i="8"/>
  <c r="D73682" i="8"/>
  <c r="D73683" i="8"/>
  <c r="D73684" i="8"/>
  <c r="D73685" i="8"/>
  <c r="D73686" i="8"/>
  <c r="D73687" i="8"/>
  <c r="D73688" i="8"/>
  <c r="D73689" i="8"/>
  <c r="D73690" i="8"/>
  <c r="D73691" i="8"/>
  <c r="D73692" i="8"/>
  <c r="D73693" i="8"/>
  <c r="D73694" i="8"/>
  <c r="D73695" i="8"/>
  <c r="D73696" i="8"/>
  <c r="D73697" i="8"/>
  <c r="D73698" i="8"/>
  <c r="D73699" i="8"/>
  <c r="D73700" i="8"/>
  <c r="D73701" i="8"/>
  <c r="D73702" i="8"/>
  <c r="D73703" i="8"/>
  <c r="D73704" i="8"/>
  <c r="D73705" i="8"/>
  <c r="D73706" i="8"/>
  <c r="D73707" i="8"/>
  <c r="D73708" i="8"/>
  <c r="D73709" i="8"/>
  <c r="D73710" i="8"/>
  <c r="D73711" i="8"/>
  <c r="D73712" i="8"/>
  <c r="D73713" i="8"/>
  <c r="D73714" i="8"/>
  <c r="D73715" i="8"/>
  <c r="D73716" i="8"/>
  <c r="D73717" i="8"/>
  <c r="D73718" i="8"/>
  <c r="D73719" i="8"/>
  <c r="D73720" i="8"/>
  <c r="D73721" i="8"/>
  <c r="D73722" i="8"/>
  <c r="D73723" i="8"/>
  <c r="D73724" i="8"/>
  <c r="D73725" i="8"/>
  <c r="D73726" i="8"/>
  <c r="D73727" i="8"/>
  <c r="D73728" i="8"/>
  <c r="D73729" i="8"/>
  <c r="D73730" i="8"/>
  <c r="D73731" i="8"/>
  <c r="D73732" i="8"/>
  <c r="D73733" i="8"/>
  <c r="D73734" i="8"/>
  <c r="D73735" i="8"/>
  <c r="D73736" i="8"/>
  <c r="D73737" i="8"/>
  <c r="D73738" i="8"/>
  <c r="D73739" i="8"/>
  <c r="D73740" i="8"/>
  <c r="D73741" i="8"/>
  <c r="D73742" i="8"/>
  <c r="D73743" i="8"/>
  <c r="D73744" i="8"/>
  <c r="D73745" i="8"/>
  <c r="D73746" i="8"/>
  <c r="D73747" i="8"/>
  <c r="D73748" i="8"/>
  <c r="D73749" i="8"/>
  <c r="D73750" i="8"/>
  <c r="D73751" i="8"/>
  <c r="D73752" i="8"/>
  <c r="D73753" i="8"/>
  <c r="D73754" i="8"/>
  <c r="D73755" i="8"/>
  <c r="D73756" i="8"/>
  <c r="D73757" i="8"/>
  <c r="D73758" i="8"/>
  <c r="D73759" i="8"/>
  <c r="D73760" i="8"/>
  <c r="D73761" i="8"/>
  <c r="D73762" i="8"/>
  <c r="D73763" i="8"/>
  <c r="D73764" i="8"/>
  <c r="D73765" i="8"/>
  <c r="D73766" i="8"/>
  <c r="D73767" i="8"/>
  <c r="D73768" i="8"/>
  <c r="D73769" i="8"/>
  <c r="D73770" i="8"/>
  <c r="D73771" i="8"/>
  <c r="D73772" i="8"/>
  <c r="D73773" i="8"/>
  <c r="D73774" i="8"/>
  <c r="D73775" i="8"/>
  <c r="D73776" i="8"/>
  <c r="D73777" i="8"/>
  <c r="D73778" i="8"/>
  <c r="D73779" i="8"/>
  <c r="D73780" i="8"/>
  <c r="D73781" i="8"/>
  <c r="D73782" i="8"/>
  <c r="D73783" i="8"/>
  <c r="D73784" i="8"/>
  <c r="D73785" i="8"/>
  <c r="D73786" i="8"/>
  <c r="D73787" i="8"/>
  <c r="D73788" i="8"/>
  <c r="D73789" i="8"/>
  <c r="D73790" i="8"/>
  <c r="D73791" i="8"/>
  <c r="D73792" i="8"/>
  <c r="D73793" i="8"/>
  <c r="D73794" i="8"/>
  <c r="D73795" i="8"/>
  <c r="D73796" i="8"/>
  <c r="D73797" i="8"/>
  <c r="D73798" i="8"/>
  <c r="D73799" i="8"/>
  <c r="D73800" i="8"/>
  <c r="D73801" i="8"/>
  <c r="D73802" i="8"/>
  <c r="D73803" i="8"/>
  <c r="D73804" i="8"/>
  <c r="D73805" i="8"/>
  <c r="D73806" i="8"/>
  <c r="D73807" i="8"/>
  <c r="D73808" i="8"/>
  <c r="D73809" i="8"/>
  <c r="D73810" i="8"/>
  <c r="D73811" i="8"/>
  <c r="D73812" i="8"/>
  <c r="D73813" i="8"/>
  <c r="D73814" i="8"/>
  <c r="D73815" i="8"/>
  <c r="D73816" i="8"/>
  <c r="D73817" i="8"/>
  <c r="D73818" i="8"/>
  <c r="D73819" i="8"/>
  <c r="D73820" i="8"/>
  <c r="D73821" i="8"/>
  <c r="D73822" i="8"/>
  <c r="D73823" i="8"/>
  <c r="D73824" i="8"/>
  <c r="D73825" i="8"/>
  <c r="D73826" i="8"/>
  <c r="D73827" i="8"/>
  <c r="D73828" i="8"/>
  <c r="D73829" i="8"/>
  <c r="D73830" i="8"/>
  <c r="D73831" i="8"/>
  <c r="D73832" i="8"/>
  <c r="D73833" i="8"/>
  <c r="D73834" i="8"/>
  <c r="D73835" i="8"/>
  <c r="D73836" i="8"/>
  <c r="D73837" i="8"/>
  <c r="D73838" i="8"/>
  <c r="D73839" i="8"/>
  <c r="D73840" i="8"/>
  <c r="D73841" i="8"/>
  <c r="D73842" i="8"/>
  <c r="D73843" i="8"/>
  <c r="D73844" i="8"/>
  <c r="D73845" i="8"/>
  <c r="D73846" i="8"/>
  <c r="D73847" i="8"/>
  <c r="D73848" i="8"/>
  <c r="D73849" i="8"/>
  <c r="D73850" i="8"/>
  <c r="D73851" i="8"/>
  <c r="D73852" i="8"/>
  <c r="D73853" i="8"/>
  <c r="D73854" i="8"/>
  <c r="D73855" i="8"/>
  <c r="D73856" i="8"/>
  <c r="D73857" i="8"/>
  <c r="D73858" i="8"/>
  <c r="D73859" i="8"/>
  <c r="D73860" i="8"/>
  <c r="D73861" i="8"/>
  <c r="D73862" i="8"/>
  <c r="D73863" i="8"/>
  <c r="D73864" i="8"/>
  <c r="D73865" i="8"/>
  <c r="D73866" i="8"/>
  <c r="D73867" i="8"/>
  <c r="D73868" i="8"/>
  <c r="D73869" i="8"/>
  <c r="D73870" i="8"/>
  <c r="D73871" i="8"/>
  <c r="D73872" i="8"/>
  <c r="D73873" i="8"/>
  <c r="D73874" i="8"/>
  <c r="D73875" i="8"/>
  <c r="D73876" i="8"/>
  <c r="D73877" i="8"/>
  <c r="D73878" i="8"/>
  <c r="D73879" i="8"/>
  <c r="D73880" i="8"/>
  <c r="D73881" i="8"/>
  <c r="D73882" i="8"/>
  <c r="D73883" i="8"/>
  <c r="D73884" i="8"/>
  <c r="D73885" i="8"/>
  <c r="D73886" i="8"/>
  <c r="D73887" i="8"/>
  <c r="D73888" i="8"/>
  <c r="D73889" i="8"/>
  <c r="D73890" i="8"/>
  <c r="D73891" i="8"/>
  <c r="D73892" i="8"/>
  <c r="D73893" i="8"/>
  <c r="D73894" i="8"/>
  <c r="D73895" i="8"/>
  <c r="D73896" i="8"/>
  <c r="D73897" i="8"/>
  <c r="D73898" i="8"/>
  <c r="D73899" i="8"/>
  <c r="D73900" i="8"/>
  <c r="D73901" i="8"/>
  <c r="D73902" i="8"/>
  <c r="D73903" i="8"/>
  <c r="D73904" i="8"/>
  <c r="D73905" i="8"/>
  <c r="D73906" i="8"/>
  <c r="D73907" i="8"/>
  <c r="D73908" i="8"/>
  <c r="D73909" i="8"/>
  <c r="D73910" i="8"/>
  <c r="D73911" i="8"/>
  <c r="D73912" i="8"/>
  <c r="D73913" i="8"/>
  <c r="D73914" i="8"/>
  <c r="D73915" i="8"/>
  <c r="D73916" i="8"/>
  <c r="D73917" i="8"/>
  <c r="D73918" i="8"/>
  <c r="D73919" i="8"/>
  <c r="D73920" i="8"/>
  <c r="D73921" i="8"/>
  <c r="D73922" i="8"/>
  <c r="D73923" i="8"/>
  <c r="D73924" i="8"/>
  <c r="D73925" i="8"/>
  <c r="D73926" i="8"/>
  <c r="D73927" i="8"/>
  <c r="D73928" i="8"/>
  <c r="D73929" i="8"/>
  <c r="D73930" i="8"/>
  <c r="D73931" i="8"/>
  <c r="D73932" i="8"/>
  <c r="D73933" i="8"/>
  <c r="D73934" i="8"/>
  <c r="D73935" i="8"/>
  <c r="D73936" i="8"/>
  <c r="D73937" i="8"/>
  <c r="D73938" i="8"/>
  <c r="D73939" i="8"/>
  <c r="D73940" i="8"/>
  <c r="D73941" i="8"/>
  <c r="D73942" i="8"/>
  <c r="D73943" i="8"/>
  <c r="D73944" i="8"/>
  <c r="D73945" i="8"/>
  <c r="D73946" i="8"/>
  <c r="D73947" i="8"/>
  <c r="D73948" i="8"/>
  <c r="D73949" i="8"/>
  <c r="D73950" i="8"/>
  <c r="D73951" i="8"/>
  <c r="D73952" i="8"/>
  <c r="D73953" i="8"/>
  <c r="D73954" i="8"/>
  <c r="D73955" i="8"/>
  <c r="D73956" i="8"/>
  <c r="D73957" i="8"/>
  <c r="D73958" i="8"/>
  <c r="D73959" i="8"/>
  <c r="D73960" i="8"/>
  <c r="D73961" i="8"/>
  <c r="D73962" i="8"/>
  <c r="D73963" i="8"/>
  <c r="D73964" i="8"/>
  <c r="D73965" i="8"/>
  <c r="D73966" i="8"/>
  <c r="D73967" i="8"/>
  <c r="D73968" i="8"/>
  <c r="D73969" i="8"/>
  <c r="D73970" i="8"/>
  <c r="D73971" i="8"/>
  <c r="D73972" i="8"/>
  <c r="D73973" i="8"/>
  <c r="D73974" i="8"/>
  <c r="D73975" i="8"/>
  <c r="D73976" i="8"/>
  <c r="D73977" i="8"/>
  <c r="D73978" i="8"/>
  <c r="D73979" i="8"/>
  <c r="D73980" i="8"/>
  <c r="D73981" i="8"/>
  <c r="D73982" i="8"/>
  <c r="D73983" i="8"/>
  <c r="D73984" i="8"/>
  <c r="D73985" i="8"/>
  <c r="D73986" i="8"/>
  <c r="D73987" i="8"/>
  <c r="D73988" i="8"/>
  <c r="D73989" i="8"/>
  <c r="D73990" i="8"/>
  <c r="D73991" i="8"/>
  <c r="D73992" i="8"/>
  <c r="D73993" i="8"/>
  <c r="D73994" i="8"/>
  <c r="D73995" i="8"/>
  <c r="D73996" i="8"/>
  <c r="D73997" i="8"/>
  <c r="D73998" i="8"/>
  <c r="D73999" i="8"/>
  <c r="D74000" i="8"/>
  <c r="D74001" i="8"/>
  <c r="D74002" i="8"/>
  <c r="D74003" i="8"/>
  <c r="D74004" i="8"/>
  <c r="D74005" i="8"/>
  <c r="D74006" i="8"/>
  <c r="D74007" i="8"/>
  <c r="D74008" i="8"/>
  <c r="D74009" i="8"/>
  <c r="D74010" i="8"/>
  <c r="D74011" i="8"/>
  <c r="D74012" i="8"/>
  <c r="D74013" i="8"/>
  <c r="D74014" i="8"/>
  <c r="D74015" i="8"/>
  <c r="D74016" i="8"/>
  <c r="D74017" i="8"/>
  <c r="D74018" i="8"/>
  <c r="D74019" i="8"/>
  <c r="D74020" i="8"/>
  <c r="D74021" i="8"/>
  <c r="D74022" i="8"/>
  <c r="D74023" i="8"/>
  <c r="D74024" i="8"/>
  <c r="D74025" i="8"/>
  <c r="D74026" i="8"/>
  <c r="D74027" i="8"/>
  <c r="D74028" i="8"/>
  <c r="D74029" i="8"/>
  <c r="D74030" i="8"/>
  <c r="D74031" i="8"/>
  <c r="D74032" i="8"/>
  <c r="D74033" i="8"/>
  <c r="D74034" i="8"/>
  <c r="D74035" i="8"/>
  <c r="D74036" i="8"/>
  <c r="D74037" i="8"/>
  <c r="D74038" i="8"/>
  <c r="D74039" i="8"/>
  <c r="D74040" i="8"/>
  <c r="D74041" i="8"/>
  <c r="D74042" i="8"/>
  <c r="D74043" i="8"/>
  <c r="D74044" i="8"/>
  <c r="D74045" i="8"/>
  <c r="D74046" i="8"/>
  <c r="D74047" i="8"/>
  <c r="D74048" i="8"/>
  <c r="D74049" i="8"/>
  <c r="D74050" i="8"/>
  <c r="D74051" i="8"/>
  <c r="D74052" i="8"/>
  <c r="D74053" i="8"/>
  <c r="D74054" i="8"/>
  <c r="D74055" i="8"/>
  <c r="D74056" i="8"/>
  <c r="D74057" i="8"/>
  <c r="D74058" i="8"/>
  <c r="D74059" i="8"/>
  <c r="D74060" i="8"/>
  <c r="D74061" i="8"/>
  <c r="D74062" i="8"/>
  <c r="D74063" i="8"/>
  <c r="D74064" i="8"/>
  <c r="D74065" i="8"/>
  <c r="D74066" i="8"/>
  <c r="D74067" i="8"/>
  <c r="D74068" i="8"/>
  <c r="D74069" i="8"/>
  <c r="D74070" i="8"/>
  <c r="D74071" i="8"/>
  <c r="D74072" i="8"/>
  <c r="D74073" i="8"/>
  <c r="D74074" i="8"/>
  <c r="D74075" i="8"/>
  <c r="D74076" i="8"/>
  <c r="D74077" i="8"/>
  <c r="D74078" i="8"/>
  <c r="D74079" i="8"/>
  <c r="D74080" i="8"/>
  <c r="D74081" i="8"/>
  <c r="D74082" i="8"/>
  <c r="D74083" i="8"/>
  <c r="D74084" i="8"/>
  <c r="D74085" i="8"/>
  <c r="D74086" i="8"/>
  <c r="D74087" i="8"/>
  <c r="D74088" i="8"/>
  <c r="D74089" i="8"/>
  <c r="D74090" i="8"/>
  <c r="D74091" i="8"/>
  <c r="D74092" i="8"/>
  <c r="D74093" i="8"/>
  <c r="D74094" i="8"/>
  <c r="D74095" i="8"/>
  <c r="D74096" i="8"/>
  <c r="D74097" i="8"/>
  <c r="D74098" i="8"/>
  <c r="D74099" i="8"/>
  <c r="D74100" i="8"/>
  <c r="D74101" i="8"/>
  <c r="D74102" i="8"/>
  <c r="D74103" i="8"/>
  <c r="D74104" i="8"/>
  <c r="D74105" i="8"/>
  <c r="D74106" i="8"/>
  <c r="D74107" i="8"/>
  <c r="D74108" i="8"/>
  <c r="D74109" i="8"/>
  <c r="D74110" i="8"/>
  <c r="D74111" i="8"/>
  <c r="D74112" i="8"/>
  <c r="D74113" i="8"/>
  <c r="D74114" i="8"/>
  <c r="D74115" i="8"/>
  <c r="D74116" i="8"/>
  <c r="D74117" i="8"/>
  <c r="D74118" i="8"/>
  <c r="D74119" i="8"/>
  <c r="D74120" i="8"/>
  <c r="D74121" i="8"/>
  <c r="D74122" i="8"/>
  <c r="D74123" i="8"/>
  <c r="D74124" i="8"/>
  <c r="D74125" i="8"/>
  <c r="D74126" i="8"/>
  <c r="D74127" i="8"/>
  <c r="D74128" i="8"/>
  <c r="D74129" i="8"/>
  <c r="D74130" i="8"/>
  <c r="D74131" i="8"/>
  <c r="D74132" i="8"/>
  <c r="D74133" i="8"/>
  <c r="D74134" i="8"/>
  <c r="D74135" i="8"/>
  <c r="D74136" i="8"/>
  <c r="D74137" i="8"/>
  <c r="D74138" i="8"/>
  <c r="D74139" i="8"/>
  <c r="D74140" i="8"/>
  <c r="D74141" i="8"/>
  <c r="D74142" i="8"/>
  <c r="D74143" i="8"/>
  <c r="D74144" i="8"/>
  <c r="D74145" i="8"/>
  <c r="D74146" i="8"/>
  <c r="D74147" i="8"/>
  <c r="D74148" i="8"/>
  <c r="D74149" i="8"/>
  <c r="D74150" i="8"/>
  <c r="D74151" i="8"/>
  <c r="D74152" i="8"/>
  <c r="D74153" i="8"/>
  <c r="D74154" i="8"/>
  <c r="D74155" i="8"/>
  <c r="D74156" i="8"/>
  <c r="D74157" i="8"/>
  <c r="D74158" i="8"/>
  <c r="D74159" i="8"/>
  <c r="D74160" i="8"/>
  <c r="D74161" i="8"/>
  <c r="D74162" i="8"/>
  <c r="D74163" i="8"/>
  <c r="D74164" i="8"/>
  <c r="D74165" i="8"/>
  <c r="D74166" i="8"/>
  <c r="D74167" i="8"/>
  <c r="D74168" i="8"/>
  <c r="D74169" i="8"/>
  <c r="D74170" i="8"/>
  <c r="D74171" i="8"/>
  <c r="D74172" i="8"/>
  <c r="D74173" i="8"/>
  <c r="D74174" i="8"/>
  <c r="D74175" i="8"/>
  <c r="D74176" i="8"/>
  <c r="D74177" i="8"/>
  <c r="D74178" i="8"/>
  <c r="D74179" i="8"/>
  <c r="D74180" i="8"/>
  <c r="D74181" i="8"/>
  <c r="D74182" i="8"/>
  <c r="D74183" i="8"/>
  <c r="D74184" i="8"/>
  <c r="D74185" i="8"/>
  <c r="D74186" i="8"/>
  <c r="D74187" i="8"/>
  <c r="D74188" i="8"/>
  <c r="D74189" i="8"/>
  <c r="D74190" i="8"/>
  <c r="D74191" i="8"/>
  <c r="D74192" i="8"/>
  <c r="D74193" i="8"/>
  <c r="D74194" i="8"/>
  <c r="D74195" i="8"/>
  <c r="D74196" i="8"/>
  <c r="D74197" i="8"/>
  <c r="D74198" i="8"/>
  <c r="D74199" i="8"/>
  <c r="D74200" i="8"/>
  <c r="D74201" i="8"/>
  <c r="D74202" i="8"/>
  <c r="D74203" i="8"/>
  <c r="D74204" i="8"/>
  <c r="D74205" i="8"/>
  <c r="D74206" i="8"/>
  <c r="D74207" i="8"/>
  <c r="D74208" i="8"/>
  <c r="D74209" i="8"/>
  <c r="D74210" i="8"/>
  <c r="D74211" i="8"/>
  <c r="D74212" i="8"/>
  <c r="D74213" i="8"/>
  <c r="D74214" i="8"/>
  <c r="D74215" i="8"/>
  <c r="D74216" i="8"/>
  <c r="D74217" i="8"/>
  <c r="D74218" i="8"/>
  <c r="D74219" i="8"/>
  <c r="D74220" i="8"/>
  <c r="D74221" i="8"/>
  <c r="D74222" i="8"/>
  <c r="D74223" i="8"/>
  <c r="D74224" i="8"/>
  <c r="D74225" i="8"/>
  <c r="D74226" i="8"/>
  <c r="D74227" i="8"/>
  <c r="D74228" i="8"/>
  <c r="D74229" i="8"/>
  <c r="D74230" i="8"/>
  <c r="D74231" i="8"/>
  <c r="D74232" i="8"/>
  <c r="D74233" i="8"/>
  <c r="D74234" i="8"/>
  <c r="D74235" i="8"/>
  <c r="D74236" i="8"/>
  <c r="D74237" i="8"/>
  <c r="D74238" i="8"/>
  <c r="D74239" i="8"/>
  <c r="D74240" i="8"/>
  <c r="D74241" i="8"/>
  <c r="D74242" i="8"/>
  <c r="D74243" i="8"/>
  <c r="D74244" i="8"/>
  <c r="D74245" i="8"/>
  <c r="D74246" i="8"/>
  <c r="D74247" i="8"/>
  <c r="D74248" i="8"/>
  <c r="D74249" i="8"/>
  <c r="D74250" i="8"/>
  <c r="D74251" i="8"/>
  <c r="D74252" i="8"/>
  <c r="D74253" i="8"/>
  <c r="D74254" i="8"/>
  <c r="D74255" i="8"/>
  <c r="D74256" i="8"/>
  <c r="D74257" i="8"/>
  <c r="D74258" i="8"/>
  <c r="D74259" i="8"/>
  <c r="D74260" i="8"/>
  <c r="D74261" i="8"/>
  <c r="D74262" i="8"/>
  <c r="D74263" i="8"/>
  <c r="D74264" i="8"/>
  <c r="D74265" i="8"/>
  <c r="D74266" i="8"/>
  <c r="D74267" i="8"/>
  <c r="D74268" i="8"/>
  <c r="D74269" i="8"/>
  <c r="D74270" i="8"/>
  <c r="D74271" i="8"/>
  <c r="D74272" i="8"/>
  <c r="D74273" i="8"/>
  <c r="D74274" i="8"/>
  <c r="D74275" i="8"/>
  <c r="D74276" i="8"/>
  <c r="D74277" i="8"/>
  <c r="D74278" i="8"/>
  <c r="D74279" i="8"/>
  <c r="D74280" i="8"/>
  <c r="D74281" i="8"/>
  <c r="D74282" i="8"/>
  <c r="D74283" i="8"/>
  <c r="D74284" i="8"/>
  <c r="D74285" i="8"/>
  <c r="D74286" i="8"/>
  <c r="D74287" i="8"/>
  <c r="D74288" i="8"/>
  <c r="D74289" i="8"/>
  <c r="D74290" i="8"/>
  <c r="D74291" i="8"/>
  <c r="D74292" i="8"/>
  <c r="D74293" i="8"/>
  <c r="D74294" i="8"/>
  <c r="D74295" i="8"/>
  <c r="D74296" i="8"/>
  <c r="D74297" i="8"/>
  <c r="D74298" i="8"/>
  <c r="D74299" i="8"/>
  <c r="D74300" i="8"/>
  <c r="D74301" i="8"/>
  <c r="D74302" i="8"/>
  <c r="D74303" i="8"/>
  <c r="D74304" i="8"/>
  <c r="D74305" i="8"/>
  <c r="D74306" i="8"/>
  <c r="D74307" i="8"/>
  <c r="D74308" i="8"/>
  <c r="D74309" i="8"/>
  <c r="D74310" i="8"/>
  <c r="D74311" i="8"/>
  <c r="D74312" i="8"/>
  <c r="D74313" i="8"/>
  <c r="D74314" i="8"/>
  <c r="D74315" i="8"/>
  <c r="D74316" i="8"/>
  <c r="D74317" i="8"/>
  <c r="D74318" i="8"/>
  <c r="D74319" i="8"/>
  <c r="D74320" i="8"/>
  <c r="D74321" i="8"/>
  <c r="D74322" i="8"/>
  <c r="D74323" i="8"/>
  <c r="D74324" i="8"/>
  <c r="D74325" i="8"/>
  <c r="D74326" i="8"/>
  <c r="D74327" i="8"/>
  <c r="D74328" i="8"/>
  <c r="D74329" i="8"/>
  <c r="D74330" i="8"/>
  <c r="D74331" i="8"/>
  <c r="D74332" i="8"/>
  <c r="D74333" i="8"/>
  <c r="D74334" i="8"/>
  <c r="D74335" i="8"/>
  <c r="D74336" i="8"/>
  <c r="D74337" i="8"/>
  <c r="D74338" i="8"/>
  <c r="D74339" i="8"/>
  <c r="D74340" i="8"/>
  <c r="D74341" i="8"/>
  <c r="D74342" i="8"/>
  <c r="D74343" i="8"/>
  <c r="D74344" i="8"/>
  <c r="D74345" i="8"/>
  <c r="D74346" i="8"/>
  <c r="D74347" i="8"/>
  <c r="D74348" i="8"/>
  <c r="D74349" i="8"/>
  <c r="D74350" i="8"/>
  <c r="D74351" i="8"/>
  <c r="D74352" i="8"/>
  <c r="D74353" i="8"/>
  <c r="D74354" i="8"/>
  <c r="D74355" i="8"/>
  <c r="D74356" i="8"/>
  <c r="D74357" i="8"/>
  <c r="D74358" i="8"/>
  <c r="D74359" i="8"/>
  <c r="D74360" i="8"/>
  <c r="D74361" i="8"/>
  <c r="D74362" i="8"/>
  <c r="D74363" i="8"/>
  <c r="D74364" i="8"/>
  <c r="D74365" i="8"/>
  <c r="D74366" i="8"/>
  <c r="D74367" i="8"/>
  <c r="D74368" i="8"/>
  <c r="D74369" i="8"/>
  <c r="D74370" i="8"/>
  <c r="D74371" i="8"/>
  <c r="D74372" i="8"/>
  <c r="D74373" i="8"/>
  <c r="D74374" i="8"/>
  <c r="D74375" i="8"/>
  <c r="D74376" i="8"/>
  <c r="D74377" i="8"/>
  <c r="D74378" i="8"/>
  <c r="D74379" i="8"/>
  <c r="D74380" i="8"/>
  <c r="D74381" i="8"/>
  <c r="D74382" i="8"/>
  <c r="D74383" i="8"/>
  <c r="D74384" i="8"/>
  <c r="D74385" i="8"/>
  <c r="D74386" i="8"/>
  <c r="D74387" i="8"/>
  <c r="D74388" i="8"/>
  <c r="D74389" i="8"/>
  <c r="D74390" i="8"/>
  <c r="D74391" i="8"/>
  <c r="D74392" i="8"/>
  <c r="D74393" i="8"/>
  <c r="D74394" i="8"/>
  <c r="D74395" i="8"/>
  <c r="D74396" i="8"/>
  <c r="D74397" i="8"/>
  <c r="D74398" i="8"/>
  <c r="D74399" i="8"/>
  <c r="D74400" i="8"/>
  <c r="D74401" i="8"/>
  <c r="D74402" i="8"/>
  <c r="D74403" i="8"/>
  <c r="D74404" i="8"/>
  <c r="D74405" i="8"/>
  <c r="D74406" i="8"/>
  <c r="D74407" i="8"/>
  <c r="D74408" i="8"/>
  <c r="D74409" i="8"/>
  <c r="D74410" i="8"/>
  <c r="D74411" i="8"/>
  <c r="D74412" i="8"/>
  <c r="D74413" i="8"/>
  <c r="D74414" i="8"/>
  <c r="D74415" i="8"/>
  <c r="D74416" i="8"/>
  <c r="D74417" i="8"/>
  <c r="D74418" i="8"/>
  <c r="D74419" i="8"/>
  <c r="D74420" i="8"/>
  <c r="D74421" i="8"/>
  <c r="D74422" i="8"/>
  <c r="D74423" i="8"/>
  <c r="D74424" i="8"/>
  <c r="D74425" i="8"/>
  <c r="D74426" i="8"/>
  <c r="D74427" i="8"/>
  <c r="D74428" i="8"/>
  <c r="D74429" i="8"/>
  <c r="D74430" i="8"/>
  <c r="D74431" i="8"/>
  <c r="D74432" i="8"/>
  <c r="D74433" i="8"/>
  <c r="D74434" i="8"/>
  <c r="D74435" i="8"/>
  <c r="D74436" i="8"/>
  <c r="D74437" i="8"/>
  <c r="D74438" i="8"/>
  <c r="D74439" i="8"/>
  <c r="D74440" i="8"/>
  <c r="D74441" i="8"/>
  <c r="D74442" i="8"/>
  <c r="D74443" i="8"/>
  <c r="D74444" i="8"/>
  <c r="D74445" i="8"/>
  <c r="D74446" i="8"/>
  <c r="D74447" i="8"/>
  <c r="D74448" i="8"/>
  <c r="D74449" i="8"/>
  <c r="D74450" i="8"/>
  <c r="D74451" i="8"/>
  <c r="D74452" i="8"/>
  <c r="D74453" i="8"/>
  <c r="D74454" i="8"/>
  <c r="D74455" i="8"/>
  <c r="D74456" i="8"/>
  <c r="D74457" i="8"/>
  <c r="D74458" i="8"/>
  <c r="D74459" i="8"/>
  <c r="D74460" i="8"/>
  <c r="D74461" i="8"/>
  <c r="D74462" i="8"/>
  <c r="D74463" i="8"/>
  <c r="D74464" i="8"/>
  <c r="D74465" i="8"/>
  <c r="D74466" i="8"/>
  <c r="D74467" i="8"/>
  <c r="D74468" i="8"/>
  <c r="D74469" i="8"/>
  <c r="D74470" i="8"/>
  <c r="D74471" i="8"/>
  <c r="D74472" i="8"/>
  <c r="D74473" i="8"/>
  <c r="D74474" i="8"/>
  <c r="D74475" i="8"/>
  <c r="D74476" i="8"/>
  <c r="D74477" i="8"/>
  <c r="D74478" i="8"/>
  <c r="D74479" i="8"/>
  <c r="D74480" i="8"/>
  <c r="D74481" i="8"/>
  <c r="D74482" i="8"/>
  <c r="D74483" i="8"/>
  <c r="D74484" i="8"/>
  <c r="D74485" i="8"/>
  <c r="D74486" i="8"/>
  <c r="D74487" i="8"/>
  <c r="D74488" i="8"/>
  <c r="D74489" i="8"/>
  <c r="D74490" i="8"/>
  <c r="D74491" i="8"/>
  <c r="D74492" i="8"/>
  <c r="D74493" i="8"/>
  <c r="D74494" i="8"/>
  <c r="D74495" i="8"/>
  <c r="D74496" i="8"/>
  <c r="D74497" i="8"/>
  <c r="D74498" i="8"/>
  <c r="D74499" i="8"/>
  <c r="D74500" i="8"/>
  <c r="D74501" i="8"/>
  <c r="D74502" i="8"/>
  <c r="D74503" i="8"/>
  <c r="D74504" i="8"/>
  <c r="D74505" i="8"/>
  <c r="D74506" i="8"/>
  <c r="D74507" i="8"/>
  <c r="D74508" i="8"/>
  <c r="D74509" i="8"/>
  <c r="D74510" i="8"/>
  <c r="D74511" i="8"/>
  <c r="D74512" i="8"/>
  <c r="D74513" i="8"/>
  <c r="D74514" i="8"/>
  <c r="D74515" i="8"/>
  <c r="D74516" i="8"/>
  <c r="D74517" i="8"/>
  <c r="D74518" i="8"/>
  <c r="D74519" i="8"/>
  <c r="D74520" i="8"/>
  <c r="D74521" i="8"/>
  <c r="D74522" i="8"/>
  <c r="D74523" i="8"/>
  <c r="D74524" i="8"/>
  <c r="D74525" i="8"/>
  <c r="D74526" i="8"/>
  <c r="D74527" i="8"/>
  <c r="D74528" i="8"/>
  <c r="D74529" i="8"/>
  <c r="D74530" i="8"/>
  <c r="D74531" i="8"/>
  <c r="D74532" i="8"/>
  <c r="D74533" i="8"/>
  <c r="D74534" i="8"/>
  <c r="D74535" i="8"/>
  <c r="D74536" i="8"/>
  <c r="D74537" i="8"/>
  <c r="D74538" i="8"/>
  <c r="D74539" i="8"/>
  <c r="D74540" i="8"/>
  <c r="D74541" i="8"/>
  <c r="D74542" i="8"/>
  <c r="D74543" i="8"/>
  <c r="D74544" i="8"/>
  <c r="D74545" i="8"/>
  <c r="D74546" i="8"/>
  <c r="D74547" i="8"/>
  <c r="D74548" i="8"/>
  <c r="D74549" i="8"/>
  <c r="D74550" i="8"/>
  <c r="D74551" i="8"/>
  <c r="D74552" i="8"/>
  <c r="D74553" i="8"/>
  <c r="D74554" i="8"/>
  <c r="D74555" i="8"/>
  <c r="D74556" i="8"/>
  <c r="D74557" i="8"/>
  <c r="D74558" i="8"/>
  <c r="D74559" i="8"/>
  <c r="D74560" i="8"/>
  <c r="D74561" i="8"/>
  <c r="D74562" i="8"/>
  <c r="D74563" i="8"/>
  <c r="D74564" i="8"/>
  <c r="D74565" i="8"/>
  <c r="D74566" i="8"/>
  <c r="D74567" i="8"/>
  <c r="D74568" i="8"/>
  <c r="D74569" i="8"/>
  <c r="D74570" i="8"/>
  <c r="D74571" i="8"/>
  <c r="D74572" i="8"/>
  <c r="D74573" i="8"/>
  <c r="D74574" i="8"/>
  <c r="D74575" i="8"/>
  <c r="D74576" i="8"/>
  <c r="D74577" i="8"/>
  <c r="D74578" i="8"/>
  <c r="D74579" i="8"/>
  <c r="D74580" i="8"/>
  <c r="D74581" i="8"/>
  <c r="D74582" i="8"/>
  <c r="D74583" i="8"/>
  <c r="D74584" i="8"/>
  <c r="D74585" i="8"/>
  <c r="D74586" i="8"/>
  <c r="D74587" i="8"/>
  <c r="D74588" i="8"/>
  <c r="D74589" i="8"/>
  <c r="D74590" i="8"/>
  <c r="D74591" i="8"/>
  <c r="D74592" i="8"/>
  <c r="D74593" i="8"/>
  <c r="D74594" i="8"/>
  <c r="D74595" i="8"/>
  <c r="D74596" i="8"/>
  <c r="D74597" i="8"/>
  <c r="D74598" i="8"/>
  <c r="D74599" i="8"/>
  <c r="D74600" i="8"/>
  <c r="D74601" i="8"/>
  <c r="D74602" i="8"/>
  <c r="D74603" i="8"/>
  <c r="D74604" i="8"/>
  <c r="D74605" i="8"/>
  <c r="D74606" i="8"/>
  <c r="D74607" i="8"/>
  <c r="D74608" i="8"/>
  <c r="D74609" i="8"/>
  <c r="D74610" i="8"/>
  <c r="D74611" i="8"/>
  <c r="D74612" i="8"/>
  <c r="D74613" i="8"/>
  <c r="D74614" i="8"/>
  <c r="D74615" i="8"/>
  <c r="D74616" i="8"/>
  <c r="D74617" i="8"/>
  <c r="D74618" i="8"/>
  <c r="D74619" i="8"/>
  <c r="D74620" i="8"/>
  <c r="D74621" i="8"/>
  <c r="D74622" i="8"/>
  <c r="D74623" i="8"/>
  <c r="D74624" i="8"/>
  <c r="D74625" i="8"/>
  <c r="D74626" i="8"/>
  <c r="D74627" i="8"/>
  <c r="D74628" i="8"/>
  <c r="D74629" i="8"/>
  <c r="D74630" i="8"/>
  <c r="D74631" i="8"/>
  <c r="D74632" i="8"/>
  <c r="D74633" i="8"/>
  <c r="D74634" i="8"/>
  <c r="D74635" i="8"/>
  <c r="D74636" i="8"/>
  <c r="D74637" i="8"/>
  <c r="D74638" i="8"/>
  <c r="D74639" i="8"/>
  <c r="D74640" i="8"/>
  <c r="D74641" i="8"/>
  <c r="D74642" i="8"/>
  <c r="D74643" i="8"/>
  <c r="D74644" i="8"/>
  <c r="D74645" i="8"/>
  <c r="D74646" i="8"/>
  <c r="D74647" i="8"/>
  <c r="D74648" i="8"/>
  <c r="D74649" i="8"/>
  <c r="D74650" i="8"/>
  <c r="D74651" i="8"/>
  <c r="D74652" i="8"/>
  <c r="D74653" i="8"/>
  <c r="D74654" i="8"/>
  <c r="D74655" i="8"/>
  <c r="D74656" i="8"/>
  <c r="D74657" i="8"/>
  <c r="D74658" i="8"/>
  <c r="D74659" i="8"/>
  <c r="D74660" i="8"/>
  <c r="D74661" i="8"/>
  <c r="D74662" i="8"/>
  <c r="D74663" i="8"/>
  <c r="D74664" i="8"/>
  <c r="D74665" i="8"/>
  <c r="D74666" i="8"/>
  <c r="D74667" i="8"/>
  <c r="D74668" i="8"/>
  <c r="D74669" i="8"/>
  <c r="D74670" i="8"/>
  <c r="D74671" i="8"/>
  <c r="D74672" i="8"/>
  <c r="D74673" i="8"/>
  <c r="D74674" i="8"/>
  <c r="D74675" i="8"/>
  <c r="D74676" i="8"/>
  <c r="D74677" i="8"/>
  <c r="D74678" i="8"/>
  <c r="D74679" i="8"/>
  <c r="D74680" i="8"/>
  <c r="D74681" i="8"/>
  <c r="D74682" i="8"/>
  <c r="D74683" i="8"/>
  <c r="D74684" i="8"/>
  <c r="D74685" i="8"/>
  <c r="D74686" i="8"/>
  <c r="D74687" i="8"/>
  <c r="D74688" i="8"/>
  <c r="D74689" i="8"/>
  <c r="D74690" i="8"/>
  <c r="D74691" i="8"/>
  <c r="D74692" i="8"/>
  <c r="D74693" i="8"/>
  <c r="D74694" i="8"/>
  <c r="D74695" i="8"/>
  <c r="D74696" i="8"/>
  <c r="D74697" i="8"/>
  <c r="D74698" i="8"/>
  <c r="D74699" i="8"/>
  <c r="D74700" i="8"/>
  <c r="D74701" i="8"/>
  <c r="D74702" i="8"/>
  <c r="D74703" i="8"/>
  <c r="D74704" i="8"/>
  <c r="D74705" i="8"/>
  <c r="D74706" i="8"/>
  <c r="D74707" i="8"/>
  <c r="D74708" i="8"/>
  <c r="D74709" i="8"/>
  <c r="D74710" i="8"/>
  <c r="D74711" i="8"/>
  <c r="D74712" i="8"/>
  <c r="D74713" i="8"/>
  <c r="D74714" i="8"/>
  <c r="D74715" i="8"/>
  <c r="D74716" i="8"/>
  <c r="D74717" i="8"/>
  <c r="D74718" i="8"/>
  <c r="D74719" i="8"/>
  <c r="D74720" i="8"/>
  <c r="D74721" i="8"/>
  <c r="D74722" i="8"/>
  <c r="D74723" i="8"/>
  <c r="D74724" i="8"/>
  <c r="D74725" i="8"/>
  <c r="D74726" i="8"/>
  <c r="D74727" i="8"/>
  <c r="D74728" i="8"/>
  <c r="D74729" i="8"/>
  <c r="D74730" i="8"/>
  <c r="D74731" i="8"/>
  <c r="D74732" i="8"/>
  <c r="D74733" i="8"/>
  <c r="D74734" i="8"/>
  <c r="D74735" i="8"/>
  <c r="D74736" i="8"/>
  <c r="D74737" i="8"/>
  <c r="D74738" i="8"/>
  <c r="D74739" i="8"/>
  <c r="D74740" i="8"/>
  <c r="D74741" i="8"/>
  <c r="D74742" i="8"/>
  <c r="D74743" i="8"/>
  <c r="D74744" i="8"/>
  <c r="D74745" i="8"/>
  <c r="D74746" i="8"/>
  <c r="D74747" i="8"/>
  <c r="D74748" i="8"/>
  <c r="D74749" i="8"/>
  <c r="D74750" i="8"/>
  <c r="D74751" i="8"/>
  <c r="D74752" i="8"/>
  <c r="D74753" i="8"/>
  <c r="D74754" i="8"/>
  <c r="D74755" i="8"/>
  <c r="D74756" i="8"/>
  <c r="D74757" i="8"/>
  <c r="D74758" i="8"/>
  <c r="D74759" i="8"/>
  <c r="D74760" i="8"/>
  <c r="D74761" i="8"/>
  <c r="D74762" i="8"/>
  <c r="D74763" i="8"/>
  <c r="D74764" i="8"/>
  <c r="D74765" i="8"/>
  <c r="D74766" i="8"/>
  <c r="D74767" i="8"/>
  <c r="D74768" i="8"/>
  <c r="D74769" i="8"/>
  <c r="D74770" i="8"/>
  <c r="D74771" i="8"/>
  <c r="D74772" i="8"/>
  <c r="D74773" i="8"/>
  <c r="D74774" i="8"/>
  <c r="D74775" i="8"/>
  <c r="D74776" i="8"/>
  <c r="D74777" i="8"/>
  <c r="D74778" i="8"/>
  <c r="D74779" i="8"/>
  <c r="D74780" i="8"/>
  <c r="D74781" i="8"/>
  <c r="D74782" i="8"/>
  <c r="D74783" i="8"/>
  <c r="D74784" i="8"/>
  <c r="D74785" i="8"/>
  <c r="D74786" i="8"/>
  <c r="D74787" i="8"/>
  <c r="D74788" i="8"/>
  <c r="D74789" i="8"/>
  <c r="D74790" i="8"/>
  <c r="D74791" i="8"/>
  <c r="D74792" i="8"/>
  <c r="D74793" i="8"/>
  <c r="D74794" i="8"/>
  <c r="D74795" i="8"/>
  <c r="D74796" i="8"/>
  <c r="D74797" i="8"/>
  <c r="D74798" i="8"/>
  <c r="D74799" i="8"/>
  <c r="D74800" i="8"/>
  <c r="D74801" i="8"/>
  <c r="D74802" i="8"/>
  <c r="D74803" i="8"/>
  <c r="D74804" i="8"/>
  <c r="D74805" i="8"/>
  <c r="D74806" i="8"/>
  <c r="D74807" i="8"/>
  <c r="D74808" i="8"/>
  <c r="D74809" i="8"/>
  <c r="D74810" i="8"/>
  <c r="D74811" i="8"/>
  <c r="D74812" i="8"/>
  <c r="D74813" i="8"/>
  <c r="D74814" i="8"/>
  <c r="D74815" i="8"/>
  <c r="D74816" i="8"/>
  <c r="D74817" i="8"/>
  <c r="D74818" i="8"/>
  <c r="D74819" i="8"/>
  <c r="D74820" i="8"/>
  <c r="D74821" i="8"/>
  <c r="D74822" i="8"/>
  <c r="D74823" i="8"/>
  <c r="D74824" i="8"/>
  <c r="D74825" i="8"/>
  <c r="D74826" i="8"/>
  <c r="D74827" i="8"/>
  <c r="D74828" i="8"/>
  <c r="D74829" i="8"/>
  <c r="D74830" i="8"/>
  <c r="D74831" i="8"/>
  <c r="D74832" i="8"/>
  <c r="D74833" i="8"/>
  <c r="D74834" i="8"/>
  <c r="D74835" i="8"/>
  <c r="D74836" i="8"/>
  <c r="D74837" i="8"/>
  <c r="D74838" i="8"/>
  <c r="D74839" i="8"/>
  <c r="D74840" i="8"/>
  <c r="D74841" i="8"/>
  <c r="D74842" i="8"/>
  <c r="D74843" i="8"/>
  <c r="D74844" i="8"/>
  <c r="D74845" i="8"/>
  <c r="D74846" i="8"/>
  <c r="D74847" i="8"/>
  <c r="D74848" i="8"/>
  <c r="D74849" i="8"/>
  <c r="D74850" i="8"/>
  <c r="D74851" i="8"/>
  <c r="D74852" i="8"/>
  <c r="D74853" i="8"/>
  <c r="D74854" i="8"/>
  <c r="D74855" i="8"/>
  <c r="D74856" i="8"/>
  <c r="D74857" i="8"/>
  <c r="D74858" i="8"/>
  <c r="D74859" i="8"/>
  <c r="D74860" i="8"/>
  <c r="D74861" i="8"/>
  <c r="D74862" i="8"/>
  <c r="D74863" i="8"/>
  <c r="D74864" i="8"/>
  <c r="D74865" i="8"/>
  <c r="D74866" i="8"/>
  <c r="D74867" i="8"/>
  <c r="D74868" i="8"/>
  <c r="D74869" i="8"/>
  <c r="D74870" i="8"/>
  <c r="D74871" i="8"/>
  <c r="D74872" i="8"/>
  <c r="D74873" i="8"/>
  <c r="D74874" i="8"/>
  <c r="D74875" i="8"/>
  <c r="D74876" i="8"/>
  <c r="D74877" i="8"/>
  <c r="D74878" i="8"/>
  <c r="D74879" i="8"/>
  <c r="D74880" i="8"/>
  <c r="D74881" i="8"/>
  <c r="D74882" i="8"/>
  <c r="D74883" i="8"/>
  <c r="D74884" i="8"/>
  <c r="D74885" i="8"/>
  <c r="D74886" i="8"/>
  <c r="D74887" i="8"/>
  <c r="D74888" i="8"/>
  <c r="D74889" i="8"/>
  <c r="D74890" i="8"/>
  <c r="D74891" i="8"/>
  <c r="D74892" i="8"/>
  <c r="D74893" i="8"/>
  <c r="D74894" i="8"/>
  <c r="D74895" i="8"/>
  <c r="D74896" i="8"/>
  <c r="D74897" i="8"/>
  <c r="D74898" i="8"/>
  <c r="D74899" i="8"/>
  <c r="D74900" i="8"/>
  <c r="D74901" i="8"/>
  <c r="D74902" i="8"/>
  <c r="D74903" i="8"/>
  <c r="D74904" i="8"/>
  <c r="D74905" i="8"/>
  <c r="D74906" i="8"/>
  <c r="D74907" i="8"/>
  <c r="D74908" i="8"/>
  <c r="D74909" i="8"/>
  <c r="D74910" i="8"/>
  <c r="D74911" i="8"/>
  <c r="D74912" i="8"/>
  <c r="D74913" i="8"/>
  <c r="D74914" i="8"/>
  <c r="D74915" i="8"/>
  <c r="D74916" i="8"/>
  <c r="D74917" i="8"/>
  <c r="D74918" i="8"/>
  <c r="D74919" i="8"/>
  <c r="D74920" i="8"/>
  <c r="D74921" i="8"/>
  <c r="D74922" i="8"/>
  <c r="D74923" i="8"/>
  <c r="D74924" i="8"/>
  <c r="D74925" i="8"/>
  <c r="D74926" i="8"/>
  <c r="D74927" i="8"/>
  <c r="D74928" i="8"/>
  <c r="D74929" i="8"/>
  <c r="D74930" i="8"/>
  <c r="D74931" i="8"/>
  <c r="D74932" i="8"/>
  <c r="D74933" i="8"/>
  <c r="D74934" i="8"/>
  <c r="D74935" i="8"/>
  <c r="D74936" i="8"/>
  <c r="D74937" i="8"/>
  <c r="D74938" i="8"/>
  <c r="D74939" i="8"/>
  <c r="D74940" i="8"/>
  <c r="D74941" i="8"/>
  <c r="D74942" i="8"/>
  <c r="D74943" i="8"/>
  <c r="D74944" i="8"/>
  <c r="D74945" i="8"/>
  <c r="D74946" i="8"/>
  <c r="D74947" i="8"/>
  <c r="D74948" i="8"/>
  <c r="D74949" i="8"/>
  <c r="D74950" i="8"/>
  <c r="D74951" i="8"/>
  <c r="D74952" i="8"/>
  <c r="D74953" i="8"/>
  <c r="D74954" i="8"/>
  <c r="D74955" i="8"/>
  <c r="D74956" i="8"/>
  <c r="D74957" i="8"/>
  <c r="D74958" i="8"/>
  <c r="D74959" i="8"/>
  <c r="D74960" i="8"/>
  <c r="D74961" i="8"/>
  <c r="D74962" i="8"/>
  <c r="D74963" i="8"/>
  <c r="D74964" i="8"/>
  <c r="D74965" i="8"/>
  <c r="D74966" i="8"/>
  <c r="D74967" i="8"/>
  <c r="D74968" i="8"/>
  <c r="D74969" i="8"/>
  <c r="D74970" i="8"/>
  <c r="D74971" i="8"/>
  <c r="D74972" i="8"/>
  <c r="D74973" i="8"/>
  <c r="D74974" i="8"/>
  <c r="D74975" i="8"/>
  <c r="D74976" i="8"/>
  <c r="D74977" i="8"/>
  <c r="D74978" i="8"/>
  <c r="D74979" i="8"/>
  <c r="D74980" i="8"/>
  <c r="D74981" i="8"/>
  <c r="D74982" i="8"/>
  <c r="D74983" i="8"/>
  <c r="D74984" i="8"/>
  <c r="D74985" i="8"/>
  <c r="D74986" i="8"/>
  <c r="D74987" i="8"/>
  <c r="D74988" i="8"/>
  <c r="D74989" i="8"/>
  <c r="D74990" i="8"/>
  <c r="D74991" i="8"/>
  <c r="D74992" i="8"/>
  <c r="D74993" i="8"/>
  <c r="D74994" i="8"/>
  <c r="D74995" i="8"/>
  <c r="D74996" i="8"/>
  <c r="D74997" i="8"/>
  <c r="D74998" i="8"/>
  <c r="D74999" i="8"/>
  <c r="D75000" i="8"/>
  <c r="D75001" i="8"/>
  <c r="D75002" i="8"/>
  <c r="D75003" i="8"/>
  <c r="D75004" i="8"/>
  <c r="D75005" i="8"/>
  <c r="D75006" i="8"/>
  <c r="D75007" i="8"/>
  <c r="D75008" i="8"/>
  <c r="D75009" i="8"/>
  <c r="D75010" i="8"/>
  <c r="D75011" i="8"/>
  <c r="D75012" i="8"/>
  <c r="D75013" i="8"/>
  <c r="D75014" i="8"/>
  <c r="D75015" i="8"/>
  <c r="D75016" i="8"/>
  <c r="D75017" i="8"/>
  <c r="D75018" i="8"/>
  <c r="D75019" i="8"/>
  <c r="D75020" i="8"/>
  <c r="D75021" i="8"/>
  <c r="D75022" i="8"/>
  <c r="D75023" i="8"/>
  <c r="D75024" i="8"/>
  <c r="D75025" i="8"/>
  <c r="D75026" i="8"/>
  <c r="D75027" i="8"/>
  <c r="D75028" i="8"/>
  <c r="D75029" i="8"/>
  <c r="D75030" i="8"/>
  <c r="D75031" i="8"/>
  <c r="D75032" i="8"/>
  <c r="D75033" i="8"/>
  <c r="D75034" i="8"/>
  <c r="D75035" i="8"/>
  <c r="D75036" i="8"/>
  <c r="D75037" i="8"/>
  <c r="D75038" i="8"/>
  <c r="D75039" i="8"/>
  <c r="D75040" i="8"/>
  <c r="D75041" i="8"/>
  <c r="D75042" i="8"/>
  <c r="D75043" i="8"/>
  <c r="D75044" i="8"/>
  <c r="D75045" i="8"/>
  <c r="D75046" i="8"/>
  <c r="D75047" i="8"/>
  <c r="D75048" i="8"/>
  <c r="D75049" i="8"/>
  <c r="D75050" i="8"/>
  <c r="D75051" i="8"/>
  <c r="D75052" i="8"/>
  <c r="D75053" i="8"/>
  <c r="D75054" i="8"/>
  <c r="D75055" i="8"/>
  <c r="D75056" i="8"/>
  <c r="D75057" i="8"/>
  <c r="D75058" i="8"/>
  <c r="D75059" i="8"/>
  <c r="D75060" i="8"/>
  <c r="D75061" i="8"/>
  <c r="D75062" i="8"/>
  <c r="D75063" i="8"/>
  <c r="D75064" i="8"/>
  <c r="D75065" i="8"/>
  <c r="D75066" i="8"/>
  <c r="D75067" i="8"/>
  <c r="D75068" i="8"/>
  <c r="D75069" i="8"/>
  <c r="D75070" i="8"/>
  <c r="D75071" i="8"/>
  <c r="D75072" i="8"/>
  <c r="D75073" i="8"/>
  <c r="D75074" i="8"/>
  <c r="D75075" i="8"/>
  <c r="D75076" i="8"/>
  <c r="D75077" i="8"/>
  <c r="D75078" i="8"/>
  <c r="D75079" i="8"/>
  <c r="D75080" i="8"/>
  <c r="D75081" i="8"/>
  <c r="D75082" i="8"/>
  <c r="D75083" i="8"/>
  <c r="D75084" i="8"/>
  <c r="D75085" i="8"/>
  <c r="D75086" i="8"/>
  <c r="D75087" i="8"/>
  <c r="D75088" i="8"/>
  <c r="D75089" i="8"/>
  <c r="D75090" i="8"/>
  <c r="D75091" i="8"/>
  <c r="D75092" i="8"/>
  <c r="D75093" i="8"/>
  <c r="D75094" i="8"/>
  <c r="D75095" i="8"/>
  <c r="D75096" i="8"/>
  <c r="D75097" i="8"/>
  <c r="D75098" i="8"/>
  <c r="D75099" i="8"/>
  <c r="D75100" i="8"/>
  <c r="D75101" i="8"/>
  <c r="D75102" i="8"/>
  <c r="D75103" i="8"/>
  <c r="D75104" i="8"/>
  <c r="D75105" i="8"/>
  <c r="D75106" i="8"/>
  <c r="D75107" i="8"/>
  <c r="D75108" i="8"/>
  <c r="D75109" i="8"/>
  <c r="D75110" i="8"/>
  <c r="D75111" i="8"/>
  <c r="D75112" i="8"/>
  <c r="D75113" i="8"/>
  <c r="D75114" i="8"/>
  <c r="D75115" i="8"/>
  <c r="D75116" i="8"/>
  <c r="D75117" i="8"/>
  <c r="D75118" i="8"/>
  <c r="D75119" i="8"/>
  <c r="D75120" i="8"/>
  <c r="D75121" i="8"/>
  <c r="D75122" i="8"/>
  <c r="D75123" i="8"/>
  <c r="D75124" i="8"/>
  <c r="D75125" i="8"/>
  <c r="D75126" i="8"/>
  <c r="D75127" i="8"/>
  <c r="D75128" i="8"/>
  <c r="D75129" i="8"/>
  <c r="D75130" i="8"/>
  <c r="D75131" i="8"/>
  <c r="D75132" i="8"/>
  <c r="D75133" i="8"/>
  <c r="D75134" i="8"/>
  <c r="D75135" i="8"/>
  <c r="D75136" i="8"/>
  <c r="D75137" i="8"/>
  <c r="D75138" i="8"/>
  <c r="D75139" i="8"/>
  <c r="D75140" i="8"/>
  <c r="D75141" i="8"/>
  <c r="D75142" i="8"/>
  <c r="D75143" i="8"/>
  <c r="D75144" i="8"/>
  <c r="D75145" i="8"/>
  <c r="D75146" i="8"/>
  <c r="D75147" i="8"/>
  <c r="D75148" i="8"/>
  <c r="D75149" i="8"/>
  <c r="D75150" i="8"/>
  <c r="D75151" i="8"/>
  <c r="D75152" i="8"/>
  <c r="D75153" i="8"/>
  <c r="D75154" i="8"/>
  <c r="D75155" i="8"/>
  <c r="D75156" i="8"/>
  <c r="D75157" i="8"/>
  <c r="D75158" i="8"/>
  <c r="D75159" i="8"/>
  <c r="D75160" i="8"/>
  <c r="D75161" i="8"/>
  <c r="D75162" i="8"/>
  <c r="D75163" i="8"/>
  <c r="D75164" i="8"/>
  <c r="D75165" i="8"/>
  <c r="D75166" i="8"/>
  <c r="D75167" i="8"/>
  <c r="D75168" i="8"/>
  <c r="D75169" i="8"/>
  <c r="D75170" i="8"/>
  <c r="D75171" i="8"/>
  <c r="D75172" i="8"/>
  <c r="D75173" i="8"/>
  <c r="D75174" i="8"/>
  <c r="D75175" i="8"/>
  <c r="D75176" i="8"/>
  <c r="D75177" i="8"/>
  <c r="D75178" i="8"/>
  <c r="D75179" i="8"/>
  <c r="D75180" i="8"/>
  <c r="D75181" i="8"/>
  <c r="D75182" i="8"/>
  <c r="D75183" i="8"/>
  <c r="D75184" i="8"/>
  <c r="D75185" i="8"/>
  <c r="D75186" i="8"/>
  <c r="D75187" i="8"/>
  <c r="D75188" i="8"/>
  <c r="D75189" i="8"/>
  <c r="D75190" i="8"/>
  <c r="D75191" i="8"/>
  <c r="D75192" i="8"/>
  <c r="D75193" i="8"/>
  <c r="D75194" i="8"/>
  <c r="D75195" i="8"/>
  <c r="D75196" i="8"/>
  <c r="D75197" i="8"/>
  <c r="D75198" i="8"/>
  <c r="D75199" i="8"/>
  <c r="D75200" i="8"/>
  <c r="D75201" i="8"/>
  <c r="D75202" i="8"/>
  <c r="D75203" i="8"/>
  <c r="D75204" i="8"/>
  <c r="D75205" i="8"/>
  <c r="D75206" i="8"/>
  <c r="D75207" i="8"/>
  <c r="D75208" i="8"/>
  <c r="D75209" i="8"/>
  <c r="D75210" i="8"/>
  <c r="D75211" i="8"/>
  <c r="D75212" i="8"/>
  <c r="D75213" i="8"/>
  <c r="D75214" i="8"/>
  <c r="D75215" i="8"/>
  <c r="D75216" i="8"/>
  <c r="D75217" i="8"/>
  <c r="D75218" i="8"/>
  <c r="D75219" i="8"/>
  <c r="D75220" i="8"/>
  <c r="D75221" i="8"/>
  <c r="D75222" i="8"/>
  <c r="D75223" i="8"/>
  <c r="D75224" i="8"/>
  <c r="D75225" i="8"/>
  <c r="D75226" i="8"/>
  <c r="D75227" i="8"/>
  <c r="D75228" i="8"/>
  <c r="D75229" i="8"/>
  <c r="D75230" i="8"/>
  <c r="D75231" i="8"/>
  <c r="D75232" i="8"/>
  <c r="D75233" i="8"/>
  <c r="D75234" i="8"/>
  <c r="D75235" i="8"/>
  <c r="D75236" i="8"/>
  <c r="D75237" i="8"/>
  <c r="D75238" i="8"/>
  <c r="D75239" i="8"/>
  <c r="D75240" i="8"/>
  <c r="D75241" i="8"/>
  <c r="D75242" i="8"/>
  <c r="D75243" i="8"/>
  <c r="D75244" i="8"/>
  <c r="D75245" i="8"/>
  <c r="D75246" i="8"/>
  <c r="D75247" i="8"/>
  <c r="D75248" i="8"/>
  <c r="D75249" i="8"/>
  <c r="D75250" i="8"/>
  <c r="D75251" i="8"/>
  <c r="D75252" i="8"/>
  <c r="D75253" i="8"/>
  <c r="D75254" i="8"/>
  <c r="D75255" i="8"/>
  <c r="D75256" i="8"/>
  <c r="D75257" i="8"/>
  <c r="D75258" i="8"/>
  <c r="D75259" i="8"/>
  <c r="D75260" i="8"/>
  <c r="D75261" i="8"/>
  <c r="D75262" i="8"/>
  <c r="D75263" i="8"/>
  <c r="D75264" i="8"/>
  <c r="D75265" i="8"/>
  <c r="D75266" i="8"/>
  <c r="D75267" i="8"/>
  <c r="D75268" i="8"/>
  <c r="D75269" i="8"/>
  <c r="D75270" i="8"/>
  <c r="D75271" i="8"/>
  <c r="D75272" i="8"/>
  <c r="D75273" i="8"/>
  <c r="D75274" i="8"/>
  <c r="D75275" i="8"/>
  <c r="D75276" i="8"/>
  <c r="D75277" i="8"/>
  <c r="D75278" i="8"/>
  <c r="D75279" i="8"/>
  <c r="D75280" i="8"/>
  <c r="D75281" i="8"/>
  <c r="D75282" i="8"/>
  <c r="D75283" i="8"/>
  <c r="D75284" i="8"/>
  <c r="D75285" i="8"/>
  <c r="D75286" i="8"/>
  <c r="D75287" i="8"/>
  <c r="D75288" i="8"/>
  <c r="D75289" i="8"/>
  <c r="D75290" i="8"/>
  <c r="D75291" i="8"/>
  <c r="D75292" i="8"/>
  <c r="D75293" i="8"/>
  <c r="D75294" i="8"/>
  <c r="D75295" i="8"/>
  <c r="D75296" i="8"/>
  <c r="D75297" i="8"/>
  <c r="D75298" i="8"/>
  <c r="D75299" i="8"/>
  <c r="D75300" i="8"/>
  <c r="D75301" i="8"/>
  <c r="D75302" i="8"/>
  <c r="D75303" i="8"/>
  <c r="D75304" i="8"/>
  <c r="D75305" i="8"/>
  <c r="D75306" i="8"/>
  <c r="D75307" i="8"/>
  <c r="D75308" i="8"/>
  <c r="D75309" i="8"/>
  <c r="D75310" i="8"/>
  <c r="D75311" i="8"/>
  <c r="D75312" i="8"/>
  <c r="D75313" i="8"/>
  <c r="D75314" i="8"/>
  <c r="D75315" i="8"/>
  <c r="D75316" i="8"/>
  <c r="D75317" i="8"/>
  <c r="D75318" i="8"/>
  <c r="D75319" i="8"/>
  <c r="D75320" i="8"/>
  <c r="D75321" i="8"/>
  <c r="D75322" i="8"/>
  <c r="D75323" i="8"/>
  <c r="D75324" i="8"/>
  <c r="D75325" i="8"/>
  <c r="D75326" i="8"/>
  <c r="D75327" i="8"/>
  <c r="D75328" i="8"/>
  <c r="D75329" i="8"/>
  <c r="D75330" i="8"/>
  <c r="D75331" i="8"/>
  <c r="D75332" i="8"/>
  <c r="D75333" i="8"/>
  <c r="D75334" i="8"/>
  <c r="D75335" i="8"/>
  <c r="D75336" i="8"/>
  <c r="D75337" i="8"/>
  <c r="D75338" i="8"/>
  <c r="D75339" i="8"/>
  <c r="D75340" i="8"/>
  <c r="D75341" i="8"/>
  <c r="D75342" i="8"/>
  <c r="D75343" i="8"/>
  <c r="D75344" i="8"/>
  <c r="D75345" i="8"/>
  <c r="D75346" i="8"/>
  <c r="D75347" i="8"/>
  <c r="D75348" i="8"/>
  <c r="D75349" i="8"/>
  <c r="D75350" i="8"/>
  <c r="D75351" i="8"/>
  <c r="D75352" i="8"/>
  <c r="D75353" i="8"/>
  <c r="D75354" i="8"/>
  <c r="D75355" i="8"/>
  <c r="D75356" i="8"/>
  <c r="D75357" i="8"/>
  <c r="D75358" i="8"/>
  <c r="D75359" i="8"/>
  <c r="D75360" i="8"/>
  <c r="D75361" i="8"/>
  <c r="D75362" i="8"/>
  <c r="D75363" i="8"/>
  <c r="D75364" i="8"/>
  <c r="D75365" i="8"/>
  <c r="D75366" i="8"/>
  <c r="D75367" i="8"/>
  <c r="D75368" i="8"/>
  <c r="D75369" i="8"/>
  <c r="D75370" i="8"/>
  <c r="D75371" i="8"/>
  <c r="D75372" i="8"/>
  <c r="D75373" i="8"/>
  <c r="D75374" i="8"/>
  <c r="D75375" i="8"/>
  <c r="D75376" i="8"/>
  <c r="D75377" i="8"/>
  <c r="D75378" i="8"/>
  <c r="D75379" i="8"/>
  <c r="D75380" i="8"/>
  <c r="D75381" i="8"/>
  <c r="D75382" i="8"/>
  <c r="D75383" i="8"/>
  <c r="D75384" i="8"/>
  <c r="D75385" i="8"/>
  <c r="D75386" i="8"/>
  <c r="D75387" i="8"/>
  <c r="D75388" i="8"/>
  <c r="D75389" i="8"/>
  <c r="D75390" i="8"/>
  <c r="D75391" i="8"/>
  <c r="D75392" i="8"/>
  <c r="D75393" i="8"/>
  <c r="D75394" i="8"/>
  <c r="D75395" i="8"/>
  <c r="D75396" i="8"/>
  <c r="D75397" i="8"/>
  <c r="D75398" i="8"/>
  <c r="D75399" i="8"/>
  <c r="D75400" i="8"/>
  <c r="D75401" i="8"/>
  <c r="D75402" i="8"/>
  <c r="D75403" i="8"/>
  <c r="D75404" i="8"/>
  <c r="D75405" i="8"/>
  <c r="D75406" i="8"/>
  <c r="D75407" i="8"/>
  <c r="D75408" i="8"/>
  <c r="D75409" i="8"/>
  <c r="D75410" i="8"/>
  <c r="D75411" i="8"/>
  <c r="D75412" i="8"/>
  <c r="D75413" i="8"/>
  <c r="D75414" i="8"/>
  <c r="D75415" i="8"/>
  <c r="D75416" i="8"/>
  <c r="D75417" i="8"/>
  <c r="D75418" i="8"/>
  <c r="D75419" i="8"/>
  <c r="D75420" i="8"/>
  <c r="D75421" i="8"/>
  <c r="D75422" i="8"/>
  <c r="D75423" i="8"/>
  <c r="D75424" i="8"/>
  <c r="D75425" i="8"/>
  <c r="D75426" i="8"/>
  <c r="D75427" i="8"/>
  <c r="D75428" i="8"/>
  <c r="D75429" i="8"/>
  <c r="D75430" i="8"/>
  <c r="D75431" i="8"/>
  <c r="D75432" i="8"/>
  <c r="D75433" i="8"/>
  <c r="D75434" i="8"/>
  <c r="D75435" i="8"/>
  <c r="D75436" i="8"/>
  <c r="D75437" i="8"/>
  <c r="D75438" i="8"/>
  <c r="D75439" i="8"/>
  <c r="D75440" i="8"/>
  <c r="D75441" i="8"/>
  <c r="D75442" i="8"/>
  <c r="D75443" i="8"/>
  <c r="D75444" i="8"/>
  <c r="D75445" i="8"/>
  <c r="D75446" i="8"/>
  <c r="D75447" i="8"/>
  <c r="D75448" i="8"/>
  <c r="D75449" i="8"/>
  <c r="D75450" i="8"/>
  <c r="D75451" i="8"/>
  <c r="D75452" i="8"/>
  <c r="D75453" i="8"/>
  <c r="D75454" i="8"/>
  <c r="D75455" i="8"/>
  <c r="D75456" i="8"/>
  <c r="D75457" i="8"/>
  <c r="D75458" i="8"/>
  <c r="D75459" i="8"/>
  <c r="D75460" i="8"/>
  <c r="D75461" i="8"/>
  <c r="D75462" i="8"/>
  <c r="D75463" i="8"/>
  <c r="D75464" i="8"/>
  <c r="D75465" i="8"/>
  <c r="D75466" i="8"/>
  <c r="D75467" i="8"/>
  <c r="D75468" i="8"/>
  <c r="D75469" i="8"/>
  <c r="D75470" i="8"/>
  <c r="D75471" i="8"/>
  <c r="D75472" i="8"/>
  <c r="D75473" i="8"/>
  <c r="D75474" i="8"/>
  <c r="D75475" i="8"/>
  <c r="D75476" i="8"/>
  <c r="D75477" i="8"/>
  <c r="D75478" i="8"/>
  <c r="D75479" i="8"/>
  <c r="D75480" i="8"/>
  <c r="D75481" i="8"/>
  <c r="D75482" i="8"/>
  <c r="D75483" i="8"/>
  <c r="D75484" i="8"/>
  <c r="D75485" i="8"/>
  <c r="D75486" i="8"/>
  <c r="D75487" i="8"/>
  <c r="D75488" i="8"/>
  <c r="D75489" i="8"/>
  <c r="D75490" i="8"/>
  <c r="D75491" i="8"/>
  <c r="D75492" i="8"/>
  <c r="D75493" i="8"/>
  <c r="D75494" i="8"/>
  <c r="D75495" i="8"/>
  <c r="D75496" i="8"/>
  <c r="D75497" i="8"/>
  <c r="D75498" i="8"/>
  <c r="D75499" i="8"/>
  <c r="D75500" i="8"/>
  <c r="D75501" i="8"/>
  <c r="D75502" i="8"/>
  <c r="D75503" i="8"/>
  <c r="D75504" i="8"/>
  <c r="D75505" i="8"/>
  <c r="D75506" i="8"/>
  <c r="D75507" i="8"/>
  <c r="D75508" i="8"/>
  <c r="D75509" i="8"/>
  <c r="D75510" i="8"/>
  <c r="D75511" i="8"/>
  <c r="D75512" i="8"/>
  <c r="D75513" i="8"/>
  <c r="D75514" i="8"/>
  <c r="D75515" i="8"/>
  <c r="D75516" i="8"/>
  <c r="D75517" i="8"/>
  <c r="D75518" i="8"/>
  <c r="D75519" i="8"/>
  <c r="D75520" i="8"/>
  <c r="D75521" i="8"/>
  <c r="D75522" i="8"/>
  <c r="D75523" i="8"/>
  <c r="D75524" i="8"/>
  <c r="D75525" i="8"/>
  <c r="D75526" i="8"/>
  <c r="D75527" i="8"/>
  <c r="D75528" i="8"/>
  <c r="D75529" i="8"/>
  <c r="D75530" i="8"/>
  <c r="D75531" i="8"/>
  <c r="D75532" i="8"/>
  <c r="D75533" i="8"/>
  <c r="D75534" i="8"/>
  <c r="D75535" i="8"/>
  <c r="D75536" i="8"/>
  <c r="D75537" i="8"/>
  <c r="D75538" i="8"/>
  <c r="D75539" i="8"/>
  <c r="D75540" i="8"/>
  <c r="D75541" i="8"/>
  <c r="D75542" i="8"/>
  <c r="D75543" i="8"/>
  <c r="D75544" i="8"/>
  <c r="D75545" i="8"/>
  <c r="D75546" i="8"/>
  <c r="D75547" i="8"/>
  <c r="D75548" i="8"/>
  <c r="D75549" i="8"/>
  <c r="D75550" i="8"/>
  <c r="D75551" i="8"/>
  <c r="D75552" i="8"/>
  <c r="D75553" i="8"/>
  <c r="D75554" i="8"/>
  <c r="D75555" i="8"/>
  <c r="D75556" i="8"/>
  <c r="D75557" i="8"/>
  <c r="D75558" i="8"/>
  <c r="D75559" i="8"/>
  <c r="D75560" i="8"/>
  <c r="D75561" i="8"/>
  <c r="D75562" i="8"/>
  <c r="D75563" i="8"/>
  <c r="D75564" i="8"/>
  <c r="D75565" i="8"/>
  <c r="D75566" i="8"/>
  <c r="D75567" i="8"/>
  <c r="D75568" i="8"/>
  <c r="D75569" i="8"/>
  <c r="D75570" i="8"/>
  <c r="D75571" i="8"/>
  <c r="D75572" i="8"/>
  <c r="D75573" i="8"/>
  <c r="D75574" i="8"/>
  <c r="D75575" i="8"/>
  <c r="D75576" i="8"/>
  <c r="D75577" i="8"/>
  <c r="D75578" i="8"/>
  <c r="D75579" i="8"/>
  <c r="D75580" i="8"/>
  <c r="D75581" i="8"/>
  <c r="D75582" i="8"/>
  <c r="D75583" i="8"/>
  <c r="D75584" i="8"/>
  <c r="D75585" i="8"/>
  <c r="D75586" i="8"/>
  <c r="D75587" i="8"/>
  <c r="D75588" i="8"/>
  <c r="D75589" i="8"/>
  <c r="D75590" i="8"/>
  <c r="D75591" i="8"/>
  <c r="D75592" i="8"/>
  <c r="D75593" i="8"/>
  <c r="D75594" i="8"/>
  <c r="D75595" i="8"/>
  <c r="D75596" i="8"/>
  <c r="D75597" i="8"/>
  <c r="D75598" i="8"/>
  <c r="D75599" i="8"/>
  <c r="D75600" i="8"/>
  <c r="D75601" i="8"/>
  <c r="D75602" i="8"/>
  <c r="D75603" i="8"/>
  <c r="D75604" i="8"/>
  <c r="D75605" i="8"/>
  <c r="D75606" i="8"/>
  <c r="D75607" i="8"/>
  <c r="D75608" i="8"/>
  <c r="D75609" i="8"/>
  <c r="D75610" i="8"/>
  <c r="D75611" i="8"/>
  <c r="D75612" i="8"/>
  <c r="D75613" i="8"/>
  <c r="D75614" i="8"/>
  <c r="D75615" i="8"/>
  <c r="D75616" i="8"/>
  <c r="D75617" i="8"/>
  <c r="D75618" i="8"/>
  <c r="D75619" i="8"/>
  <c r="D75620" i="8"/>
  <c r="D75621" i="8"/>
  <c r="D75622" i="8"/>
  <c r="D75623" i="8"/>
  <c r="D75624" i="8"/>
  <c r="D75625" i="8"/>
  <c r="D75626" i="8"/>
  <c r="D75627" i="8"/>
  <c r="D75628" i="8"/>
  <c r="D75629" i="8"/>
  <c r="D75630" i="8"/>
  <c r="D75631" i="8"/>
  <c r="D75632" i="8"/>
  <c r="D75633" i="8"/>
  <c r="D75634" i="8"/>
  <c r="D75635" i="8"/>
  <c r="D75636" i="8"/>
  <c r="D75637" i="8"/>
  <c r="D75638" i="8"/>
  <c r="D75639" i="8"/>
  <c r="D75640" i="8"/>
  <c r="D75641" i="8"/>
  <c r="D75642" i="8"/>
  <c r="D75643" i="8"/>
  <c r="D75644" i="8"/>
  <c r="D75645" i="8"/>
  <c r="D75646" i="8"/>
  <c r="D75647" i="8"/>
  <c r="D75648" i="8"/>
  <c r="D75649" i="8"/>
  <c r="D75650" i="8"/>
  <c r="D75651" i="8"/>
  <c r="D75652" i="8"/>
  <c r="D75653" i="8"/>
  <c r="D75654" i="8"/>
  <c r="D75655" i="8"/>
  <c r="D75656" i="8"/>
  <c r="D75657" i="8"/>
  <c r="D75658" i="8"/>
  <c r="D75659" i="8"/>
  <c r="D75660" i="8"/>
  <c r="D75661" i="8"/>
  <c r="D75662" i="8"/>
  <c r="D75663" i="8"/>
  <c r="D75664" i="8"/>
  <c r="D75665" i="8"/>
  <c r="D75666" i="8"/>
  <c r="D75667" i="8"/>
  <c r="D75668" i="8"/>
  <c r="D75669" i="8"/>
  <c r="D75670" i="8"/>
  <c r="D75671" i="8"/>
  <c r="D75672" i="8"/>
  <c r="D75673" i="8"/>
  <c r="D75674" i="8"/>
  <c r="D75675" i="8"/>
  <c r="D75676" i="8"/>
  <c r="D75677" i="8"/>
  <c r="D75678" i="8"/>
  <c r="D75679" i="8"/>
  <c r="D75680" i="8"/>
  <c r="D75681" i="8"/>
  <c r="D75682" i="8"/>
  <c r="D75683" i="8"/>
  <c r="D75684" i="8"/>
  <c r="D75685" i="8"/>
  <c r="D75686" i="8"/>
  <c r="D75687" i="8"/>
  <c r="D75688" i="8"/>
  <c r="D75689" i="8"/>
  <c r="D75690" i="8"/>
  <c r="D75691" i="8"/>
  <c r="D75692" i="8"/>
  <c r="D75693" i="8"/>
  <c r="D75694" i="8"/>
  <c r="D75695" i="8"/>
  <c r="D75696" i="8"/>
  <c r="D75697" i="8"/>
  <c r="D75698" i="8"/>
  <c r="D75699" i="8"/>
  <c r="D75700" i="8"/>
  <c r="D75701" i="8"/>
  <c r="D75702" i="8"/>
  <c r="D75703" i="8"/>
  <c r="D75704" i="8"/>
  <c r="D75705" i="8"/>
  <c r="D75706" i="8"/>
  <c r="D75707" i="8"/>
  <c r="D75708" i="8"/>
  <c r="D75709" i="8"/>
  <c r="D75710" i="8"/>
  <c r="D75711" i="8"/>
  <c r="D75712" i="8"/>
  <c r="D75713" i="8"/>
  <c r="D75714" i="8"/>
  <c r="D75715" i="8"/>
  <c r="D75716" i="8"/>
  <c r="D75717" i="8"/>
  <c r="D75718" i="8"/>
  <c r="D75719" i="8"/>
  <c r="D75720" i="8"/>
  <c r="D75721" i="8"/>
  <c r="D75722" i="8"/>
  <c r="D75723" i="8"/>
  <c r="D75724" i="8"/>
  <c r="D75725" i="8"/>
  <c r="D75726" i="8"/>
  <c r="D75727" i="8"/>
  <c r="D75728" i="8"/>
  <c r="D75729" i="8"/>
  <c r="D75730" i="8"/>
  <c r="D75731" i="8"/>
  <c r="D75732" i="8"/>
  <c r="D75733" i="8"/>
  <c r="D75734" i="8"/>
  <c r="D75735" i="8"/>
  <c r="D75736" i="8"/>
  <c r="D75737" i="8"/>
  <c r="D75738" i="8"/>
  <c r="D75739" i="8"/>
  <c r="D75740" i="8"/>
  <c r="D75741" i="8"/>
  <c r="D75742" i="8"/>
  <c r="D75743" i="8"/>
  <c r="D75744" i="8"/>
  <c r="D75745" i="8"/>
  <c r="D75746" i="8"/>
  <c r="D75747" i="8"/>
  <c r="D75748" i="8"/>
  <c r="D75749" i="8"/>
  <c r="D75750" i="8"/>
  <c r="D75751" i="8"/>
  <c r="D75752" i="8"/>
  <c r="D75753" i="8"/>
  <c r="D75754" i="8"/>
  <c r="D75755" i="8"/>
  <c r="D75756" i="8"/>
  <c r="D75757" i="8"/>
  <c r="D75758" i="8"/>
  <c r="D75759" i="8"/>
  <c r="D75760" i="8"/>
  <c r="D75761" i="8"/>
  <c r="D75762" i="8"/>
  <c r="D75763" i="8"/>
  <c r="D75764" i="8"/>
  <c r="D75765" i="8"/>
  <c r="D75766" i="8"/>
  <c r="D75767" i="8"/>
  <c r="D75768" i="8"/>
  <c r="D75769" i="8"/>
  <c r="D75770" i="8"/>
  <c r="D75771" i="8"/>
  <c r="D75772" i="8"/>
  <c r="D75773" i="8"/>
  <c r="D75774" i="8"/>
  <c r="D75775" i="8"/>
  <c r="D75776" i="8"/>
  <c r="D75777" i="8"/>
  <c r="D75778" i="8"/>
  <c r="D75779" i="8"/>
  <c r="D75780" i="8"/>
  <c r="D75781" i="8"/>
  <c r="D75782" i="8"/>
  <c r="D75783" i="8"/>
  <c r="D75784" i="8"/>
  <c r="D75785" i="8"/>
  <c r="D75786" i="8"/>
  <c r="D75787" i="8"/>
  <c r="D75788" i="8"/>
  <c r="D75789" i="8"/>
  <c r="D75790" i="8"/>
  <c r="D75791" i="8"/>
  <c r="D75792" i="8"/>
  <c r="D75793" i="8"/>
  <c r="D75794" i="8"/>
  <c r="D75795" i="8"/>
  <c r="D75796" i="8"/>
  <c r="D75797" i="8"/>
  <c r="D75798" i="8"/>
  <c r="D75799" i="8"/>
  <c r="D75800" i="8"/>
  <c r="D75801" i="8"/>
  <c r="D75802" i="8"/>
  <c r="D75803" i="8"/>
  <c r="D75804" i="8"/>
  <c r="D75805" i="8"/>
  <c r="D75806" i="8"/>
  <c r="D75807" i="8"/>
  <c r="D75808" i="8"/>
  <c r="D75809" i="8"/>
  <c r="D75810" i="8"/>
  <c r="D75811" i="8"/>
  <c r="D75812" i="8"/>
  <c r="D75813" i="8"/>
  <c r="D75814" i="8"/>
  <c r="D75815" i="8"/>
  <c r="D75816" i="8"/>
  <c r="D75817" i="8"/>
  <c r="D75818" i="8"/>
  <c r="D75819" i="8"/>
  <c r="D75820" i="8"/>
  <c r="D75821" i="8"/>
  <c r="D75822" i="8"/>
  <c r="D75823" i="8"/>
  <c r="D75824" i="8"/>
  <c r="D75825" i="8"/>
  <c r="D75826" i="8"/>
  <c r="D75827" i="8"/>
  <c r="D75828" i="8"/>
  <c r="D75829" i="8"/>
  <c r="D75830" i="8"/>
  <c r="D75831" i="8"/>
  <c r="D75832" i="8"/>
  <c r="D75833" i="8"/>
  <c r="D75834" i="8"/>
  <c r="D75835" i="8"/>
  <c r="D75836" i="8"/>
  <c r="D75837" i="8"/>
  <c r="D75838" i="8"/>
  <c r="D75839" i="8"/>
  <c r="D75840" i="8"/>
  <c r="D75841" i="8"/>
  <c r="D75842" i="8"/>
  <c r="D75843" i="8"/>
  <c r="D75844" i="8"/>
  <c r="D75845" i="8"/>
  <c r="D75846" i="8"/>
  <c r="D75847" i="8"/>
  <c r="D75848" i="8"/>
  <c r="D75849" i="8"/>
  <c r="D75850" i="8"/>
  <c r="D75851" i="8"/>
  <c r="D75852" i="8"/>
  <c r="D75853" i="8"/>
  <c r="D75854" i="8"/>
  <c r="D75855" i="8"/>
  <c r="D75856" i="8"/>
  <c r="D75857" i="8"/>
  <c r="D75858" i="8"/>
  <c r="D75859" i="8"/>
  <c r="D75860" i="8"/>
  <c r="D75861" i="8"/>
  <c r="D75862" i="8"/>
  <c r="D75863" i="8"/>
  <c r="D75864" i="8"/>
  <c r="D75865" i="8"/>
  <c r="D75866" i="8"/>
  <c r="D75867" i="8"/>
  <c r="D75868" i="8"/>
  <c r="D75869" i="8"/>
  <c r="D75870" i="8"/>
  <c r="D75871" i="8"/>
  <c r="D75872" i="8"/>
  <c r="D75873" i="8"/>
  <c r="D75874" i="8"/>
  <c r="D75875" i="8"/>
  <c r="D75876" i="8"/>
  <c r="D75877" i="8"/>
  <c r="D75878" i="8"/>
  <c r="D75879" i="8"/>
  <c r="D75880" i="8"/>
  <c r="D75881" i="8"/>
  <c r="D75882" i="8"/>
  <c r="D75883" i="8"/>
  <c r="D75884" i="8"/>
  <c r="D75885" i="8"/>
  <c r="D75886" i="8"/>
  <c r="D75887" i="8"/>
  <c r="D75888" i="8"/>
  <c r="D75889" i="8"/>
  <c r="D75890" i="8"/>
  <c r="D75891" i="8"/>
  <c r="D75892" i="8"/>
  <c r="D75893" i="8"/>
  <c r="D75894" i="8"/>
  <c r="D75895" i="8"/>
  <c r="D75896" i="8"/>
  <c r="D75897" i="8"/>
  <c r="D75898" i="8"/>
  <c r="D75899" i="8"/>
  <c r="D75900" i="8"/>
  <c r="D75901" i="8"/>
  <c r="D75902" i="8"/>
  <c r="D75903" i="8"/>
  <c r="D75904" i="8"/>
  <c r="D75905" i="8"/>
  <c r="D75906" i="8"/>
  <c r="D75907" i="8"/>
  <c r="D75908" i="8"/>
  <c r="D75909" i="8"/>
  <c r="D75910" i="8"/>
  <c r="D75911" i="8"/>
  <c r="D75912" i="8"/>
  <c r="D75913" i="8"/>
  <c r="D75914" i="8"/>
  <c r="D75915" i="8"/>
  <c r="D75916" i="8"/>
  <c r="D75917" i="8"/>
  <c r="D75918" i="8"/>
  <c r="D75919" i="8"/>
  <c r="D75920" i="8"/>
  <c r="D75921" i="8"/>
  <c r="D75922" i="8"/>
  <c r="D75923" i="8"/>
  <c r="D75924" i="8"/>
  <c r="D75925" i="8"/>
  <c r="D75926" i="8"/>
  <c r="D75927" i="8"/>
  <c r="D75928" i="8"/>
  <c r="D75929" i="8"/>
  <c r="D75930" i="8"/>
  <c r="D75931" i="8"/>
  <c r="D75932" i="8"/>
  <c r="D75933" i="8"/>
  <c r="D75934" i="8"/>
  <c r="D75935" i="8"/>
  <c r="D75936" i="8"/>
  <c r="D75937" i="8"/>
  <c r="D75938" i="8"/>
  <c r="D75939" i="8"/>
  <c r="D75940" i="8"/>
  <c r="D75941" i="8"/>
  <c r="D75942" i="8"/>
  <c r="D75943" i="8"/>
  <c r="D75944" i="8"/>
  <c r="D75945" i="8"/>
  <c r="D75946" i="8"/>
  <c r="D75947" i="8"/>
  <c r="D75948" i="8"/>
  <c r="D75949" i="8"/>
  <c r="D75950" i="8"/>
  <c r="D75951" i="8"/>
  <c r="D75952" i="8"/>
  <c r="D75953" i="8"/>
  <c r="D75954" i="8"/>
  <c r="D75955" i="8"/>
  <c r="D75956" i="8"/>
  <c r="D75957" i="8"/>
  <c r="D75958" i="8"/>
  <c r="D75959" i="8"/>
  <c r="D75960" i="8"/>
  <c r="D75961" i="8"/>
  <c r="D75962" i="8"/>
  <c r="D75963" i="8"/>
  <c r="D75964" i="8"/>
  <c r="D75965" i="8"/>
  <c r="D75966" i="8"/>
  <c r="D75967" i="8"/>
  <c r="D75968" i="8"/>
  <c r="D75969" i="8"/>
  <c r="D75970" i="8"/>
  <c r="D75971" i="8"/>
  <c r="D75972" i="8"/>
  <c r="D75973" i="8"/>
  <c r="D75974" i="8"/>
  <c r="D75975" i="8"/>
  <c r="D75976" i="8"/>
  <c r="D75977" i="8"/>
  <c r="D75978" i="8"/>
  <c r="D75979" i="8"/>
  <c r="D75980" i="8"/>
  <c r="D75981" i="8"/>
  <c r="D75982" i="8"/>
  <c r="D75983" i="8"/>
  <c r="D75984" i="8"/>
  <c r="D75985" i="8"/>
  <c r="D75986" i="8"/>
  <c r="D75987" i="8"/>
  <c r="D75988" i="8"/>
  <c r="D75989" i="8"/>
  <c r="D75990" i="8"/>
  <c r="D75991" i="8"/>
  <c r="D75992" i="8"/>
  <c r="D75993" i="8"/>
  <c r="D75994" i="8"/>
  <c r="D75995" i="8"/>
  <c r="D75996" i="8"/>
  <c r="D75997" i="8"/>
  <c r="D75998" i="8"/>
  <c r="D75999" i="8"/>
  <c r="D76000" i="8"/>
  <c r="D76001" i="8"/>
  <c r="D76002" i="8"/>
  <c r="D76003" i="8"/>
  <c r="D76004" i="8"/>
  <c r="D76005" i="8"/>
  <c r="D76006" i="8"/>
  <c r="D76007" i="8"/>
  <c r="D76008" i="8"/>
  <c r="D76009" i="8"/>
  <c r="D76010" i="8"/>
  <c r="D76011" i="8"/>
  <c r="D76012" i="8"/>
  <c r="D76013" i="8"/>
  <c r="D76014" i="8"/>
  <c r="D76015" i="8"/>
  <c r="D76016" i="8"/>
  <c r="D76017" i="8"/>
  <c r="D76018" i="8"/>
  <c r="D76019" i="8"/>
  <c r="D76020" i="8"/>
  <c r="D76021" i="8"/>
  <c r="D76022" i="8"/>
  <c r="D76023" i="8"/>
  <c r="D76024" i="8"/>
  <c r="D76025" i="8"/>
  <c r="D76026" i="8"/>
  <c r="D76027" i="8"/>
  <c r="D76028" i="8"/>
  <c r="D76029" i="8"/>
  <c r="D76030" i="8"/>
  <c r="D76031" i="8"/>
  <c r="D76032" i="8"/>
  <c r="D76033" i="8"/>
  <c r="D76034" i="8"/>
  <c r="D76035" i="8"/>
  <c r="D76036" i="8"/>
  <c r="D76037" i="8"/>
  <c r="D76038" i="8"/>
  <c r="D76039" i="8"/>
  <c r="D76040" i="8"/>
  <c r="D76041" i="8"/>
  <c r="D76042" i="8"/>
  <c r="D76043" i="8"/>
  <c r="D76044" i="8"/>
  <c r="D76045" i="8"/>
  <c r="D76046" i="8"/>
  <c r="D76047" i="8"/>
  <c r="D76048" i="8"/>
  <c r="D76049" i="8"/>
  <c r="D76050" i="8"/>
  <c r="D76051" i="8"/>
  <c r="D76052" i="8"/>
  <c r="D76053" i="8"/>
  <c r="D76054" i="8"/>
  <c r="D76055" i="8"/>
  <c r="D76056" i="8"/>
  <c r="D76057" i="8"/>
  <c r="D76058" i="8"/>
  <c r="D76059" i="8"/>
  <c r="D76060" i="8"/>
  <c r="D76061" i="8"/>
  <c r="D76062" i="8"/>
  <c r="D76063" i="8"/>
  <c r="D76064" i="8"/>
  <c r="D76065" i="8"/>
  <c r="D76066" i="8"/>
  <c r="D76067" i="8"/>
  <c r="D76068" i="8"/>
  <c r="D76069" i="8"/>
  <c r="D76070" i="8"/>
  <c r="D76071" i="8"/>
  <c r="D76072" i="8"/>
  <c r="D76073" i="8"/>
  <c r="D76074" i="8"/>
  <c r="D76075" i="8"/>
  <c r="D76076" i="8"/>
  <c r="D76077" i="8"/>
  <c r="D76078" i="8"/>
  <c r="D76079" i="8"/>
  <c r="D76080" i="8"/>
  <c r="D76081" i="8"/>
  <c r="D76082" i="8"/>
  <c r="D76083" i="8"/>
  <c r="D76084" i="8"/>
  <c r="D76085" i="8"/>
  <c r="D76086" i="8"/>
  <c r="D76087" i="8"/>
  <c r="D76088" i="8"/>
  <c r="D76089" i="8"/>
  <c r="D76090" i="8"/>
  <c r="D76091" i="8"/>
  <c r="D76092" i="8"/>
  <c r="D76093" i="8"/>
  <c r="D76094" i="8"/>
  <c r="D76095" i="8"/>
  <c r="D76096" i="8"/>
  <c r="D76097" i="8"/>
  <c r="D76098" i="8"/>
  <c r="D76099" i="8"/>
  <c r="D76100" i="8"/>
  <c r="D76101" i="8"/>
  <c r="D76102" i="8"/>
  <c r="D76103" i="8"/>
  <c r="D76104" i="8"/>
  <c r="D76105" i="8"/>
  <c r="D76106" i="8"/>
  <c r="D76107" i="8"/>
  <c r="D76108" i="8"/>
  <c r="D76109" i="8"/>
  <c r="D76110" i="8"/>
  <c r="D76111" i="8"/>
  <c r="D76112" i="8"/>
  <c r="D76113" i="8"/>
  <c r="D76114" i="8"/>
  <c r="D76115" i="8"/>
  <c r="D76116" i="8"/>
  <c r="D76117" i="8"/>
  <c r="D76118" i="8"/>
  <c r="D76119" i="8"/>
  <c r="D76120" i="8"/>
  <c r="D76121" i="8"/>
  <c r="D76122" i="8"/>
  <c r="D76123" i="8"/>
  <c r="D76124" i="8"/>
  <c r="D76125" i="8"/>
  <c r="D76126" i="8"/>
  <c r="D76127" i="8"/>
  <c r="D76128" i="8"/>
  <c r="D76129" i="8"/>
  <c r="D76130" i="8"/>
  <c r="D76131" i="8"/>
  <c r="D76132" i="8"/>
  <c r="D76133" i="8"/>
  <c r="D76134" i="8"/>
  <c r="D76135" i="8"/>
  <c r="D76136" i="8"/>
  <c r="D76137" i="8"/>
  <c r="D76138" i="8"/>
  <c r="D76139" i="8"/>
  <c r="D76140" i="8"/>
  <c r="D76141" i="8"/>
  <c r="D76142" i="8"/>
  <c r="D76143" i="8"/>
  <c r="D76144" i="8"/>
  <c r="D76145" i="8"/>
  <c r="D76146" i="8"/>
  <c r="D76147" i="8"/>
  <c r="D76148" i="8"/>
  <c r="D76149" i="8"/>
  <c r="D76150" i="8"/>
  <c r="D76151" i="8"/>
  <c r="D76152" i="8"/>
  <c r="D76153" i="8"/>
  <c r="D76154" i="8"/>
  <c r="D76155" i="8"/>
  <c r="D76156" i="8"/>
  <c r="D76157" i="8"/>
  <c r="D76158" i="8"/>
  <c r="D76159" i="8"/>
  <c r="D76160" i="8"/>
  <c r="D76161" i="8"/>
  <c r="D76162" i="8"/>
  <c r="D76163" i="8"/>
  <c r="D76164" i="8"/>
  <c r="D76165" i="8"/>
  <c r="D76166" i="8"/>
  <c r="D76167" i="8"/>
  <c r="D76168" i="8"/>
  <c r="D76169" i="8"/>
  <c r="D76170" i="8"/>
  <c r="D76171" i="8"/>
  <c r="D76172" i="8"/>
  <c r="D76173" i="8"/>
  <c r="D76174" i="8"/>
  <c r="D76175" i="8"/>
  <c r="D76176" i="8"/>
  <c r="D76177" i="8"/>
  <c r="D76178" i="8"/>
  <c r="D76179" i="8"/>
  <c r="D76180" i="8"/>
  <c r="D76181" i="8"/>
  <c r="D76182" i="8"/>
  <c r="D76183" i="8"/>
  <c r="D76184" i="8"/>
  <c r="D76185" i="8"/>
  <c r="D76186" i="8"/>
  <c r="D76187" i="8"/>
  <c r="D76188" i="8"/>
  <c r="D76189" i="8"/>
  <c r="D76190" i="8"/>
  <c r="D76191" i="8"/>
  <c r="D76192" i="8"/>
  <c r="D76193" i="8"/>
  <c r="D76194" i="8"/>
  <c r="D76195" i="8"/>
  <c r="D76196" i="8"/>
  <c r="D76197" i="8"/>
  <c r="D76198" i="8"/>
  <c r="D76199" i="8"/>
  <c r="D76200" i="8"/>
  <c r="D76201" i="8"/>
  <c r="D76202" i="8"/>
  <c r="D76203" i="8"/>
  <c r="D76204" i="8"/>
  <c r="D76205" i="8"/>
  <c r="D76206" i="8"/>
  <c r="D76207" i="8"/>
  <c r="D76208" i="8"/>
  <c r="D76209" i="8"/>
  <c r="D76210" i="8"/>
  <c r="D76211" i="8"/>
  <c r="D76212" i="8"/>
  <c r="D76213" i="8"/>
  <c r="D76214" i="8"/>
  <c r="D76215" i="8"/>
  <c r="D76216" i="8"/>
  <c r="D76217" i="8"/>
  <c r="D76218" i="8"/>
  <c r="D76219" i="8"/>
  <c r="D76220" i="8"/>
  <c r="D76221" i="8"/>
  <c r="D76222" i="8"/>
  <c r="D76223" i="8"/>
  <c r="D76224" i="8"/>
  <c r="D76225" i="8"/>
  <c r="D76226" i="8"/>
  <c r="D76227" i="8"/>
  <c r="D76228" i="8"/>
  <c r="D76229" i="8"/>
  <c r="D76230" i="8"/>
  <c r="D76231" i="8"/>
  <c r="D76232" i="8"/>
  <c r="D76233" i="8"/>
  <c r="D76234" i="8"/>
  <c r="D76235" i="8"/>
  <c r="D76236" i="8"/>
  <c r="D76237" i="8"/>
  <c r="D76238" i="8"/>
  <c r="D76239" i="8"/>
  <c r="D76240" i="8"/>
  <c r="D76241" i="8"/>
  <c r="D76242" i="8"/>
  <c r="D76243" i="8"/>
  <c r="D76244" i="8"/>
  <c r="D76245" i="8"/>
  <c r="D76246" i="8"/>
  <c r="D76247" i="8"/>
  <c r="D76248" i="8"/>
  <c r="D76249" i="8"/>
  <c r="D76250" i="8"/>
  <c r="D76251" i="8"/>
  <c r="D76252" i="8"/>
  <c r="D76253" i="8"/>
  <c r="D76254" i="8"/>
  <c r="D76255" i="8"/>
  <c r="D76256" i="8"/>
  <c r="D76257" i="8"/>
  <c r="D76258" i="8"/>
  <c r="D76259" i="8"/>
  <c r="D76260" i="8"/>
  <c r="D76261" i="8"/>
  <c r="D76262" i="8"/>
  <c r="D76263" i="8"/>
  <c r="D76264" i="8"/>
  <c r="D76265" i="8"/>
  <c r="D76266" i="8"/>
  <c r="D76267" i="8"/>
  <c r="D76268" i="8"/>
  <c r="D76269" i="8"/>
  <c r="D76270" i="8"/>
  <c r="D76271" i="8"/>
  <c r="D76272" i="8"/>
  <c r="D76273" i="8"/>
  <c r="D76274" i="8"/>
  <c r="D76275" i="8"/>
  <c r="D76276" i="8"/>
  <c r="D76277" i="8"/>
  <c r="D76278" i="8"/>
  <c r="D76279" i="8"/>
  <c r="D76280" i="8"/>
  <c r="D76281" i="8"/>
  <c r="D76282" i="8"/>
  <c r="D76283" i="8"/>
  <c r="D76284" i="8"/>
  <c r="D76285" i="8"/>
  <c r="D76286" i="8"/>
  <c r="D76287" i="8"/>
  <c r="D76288" i="8"/>
  <c r="D76289" i="8"/>
  <c r="D76290" i="8"/>
  <c r="D76291" i="8"/>
  <c r="D76292" i="8"/>
  <c r="D76293" i="8"/>
  <c r="D76294" i="8"/>
  <c r="D76295" i="8"/>
  <c r="D76296" i="8"/>
  <c r="D76297" i="8"/>
  <c r="D76298" i="8"/>
  <c r="D76299" i="8"/>
  <c r="D76300" i="8"/>
  <c r="D76301" i="8"/>
  <c r="D76302" i="8"/>
  <c r="D76303" i="8"/>
  <c r="D76304" i="8"/>
  <c r="D76305" i="8"/>
  <c r="D76306" i="8"/>
  <c r="D76307" i="8"/>
  <c r="D76308" i="8"/>
  <c r="D76309" i="8"/>
  <c r="D76310" i="8"/>
  <c r="D76311" i="8"/>
  <c r="D76312" i="8"/>
  <c r="D76313" i="8"/>
  <c r="D76314" i="8"/>
  <c r="D76315" i="8"/>
  <c r="D76316" i="8"/>
  <c r="D76317" i="8"/>
  <c r="D76318" i="8"/>
  <c r="D76319" i="8"/>
  <c r="D76320" i="8"/>
  <c r="D76321" i="8"/>
  <c r="D76322" i="8"/>
  <c r="D76323" i="8"/>
  <c r="D76324" i="8"/>
  <c r="D76325" i="8"/>
  <c r="D76326" i="8"/>
  <c r="D76327" i="8"/>
  <c r="D76328" i="8"/>
  <c r="D76329" i="8"/>
  <c r="D76330" i="8"/>
  <c r="D76331" i="8"/>
  <c r="D76332" i="8"/>
  <c r="D76333" i="8"/>
  <c r="D76334" i="8"/>
  <c r="D76335" i="8"/>
  <c r="D76336" i="8"/>
  <c r="D76337" i="8"/>
  <c r="D76338" i="8"/>
  <c r="D76339" i="8"/>
  <c r="D76340" i="8"/>
  <c r="D76341" i="8"/>
  <c r="D76342" i="8"/>
  <c r="D76343" i="8"/>
  <c r="D76344" i="8"/>
  <c r="D76345" i="8"/>
  <c r="D76346" i="8"/>
  <c r="D76347" i="8"/>
  <c r="D76348" i="8"/>
  <c r="D76349" i="8"/>
  <c r="D76350" i="8"/>
  <c r="D76351" i="8"/>
  <c r="D76352" i="8"/>
  <c r="D76353" i="8"/>
  <c r="D76354" i="8"/>
  <c r="D76355" i="8"/>
  <c r="D76356" i="8"/>
  <c r="D76357" i="8"/>
  <c r="D76358" i="8"/>
  <c r="D76359" i="8"/>
  <c r="D76360" i="8"/>
  <c r="D76361" i="8"/>
  <c r="D76362" i="8"/>
  <c r="D76363" i="8"/>
  <c r="D76364" i="8"/>
  <c r="D76365" i="8"/>
  <c r="D76366" i="8"/>
  <c r="D76367" i="8"/>
  <c r="D76368" i="8"/>
  <c r="D76369" i="8"/>
  <c r="D76370" i="8"/>
  <c r="D76371" i="8"/>
  <c r="D76372" i="8"/>
  <c r="D76373" i="8"/>
  <c r="D76374" i="8"/>
  <c r="D76375" i="8"/>
  <c r="D76376" i="8"/>
  <c r="D76377" i="8"/>
  <c r="D76378" i="8"/>
  <c r="D76379" i="8"/>
  <c r="D76380" i="8"/>
  <c r="D76381" i="8"/>
  <c r="D76382" i="8"/>
  <c r="D76383" i="8"/>
  <c r="D76384" i="8"/>
  <c r="D76385" i="8"/>
  <c r="D76386" i="8"/>
  <c r="D76387" i="8"/>
  <c r="D76388" i="8"/>
  <c r="D76389" i="8"/>
  <c r="D76390" i="8"/>
  <c r="D76391" i="8"/>
  <c r="D76392" i="8"/>
  <c r="D76393" i="8"/>
  <c r="D76394" i="8"/>
  <c r="D76395" i="8"/>
  <c r="D76396" i="8"/>
  <c r="D76397" i="8"/>
  <c r="D76398" i="8"/>
  <c r="D76399" i="8"/>
  <c r="D76400" i="8"/>
  <c r="D76401" i="8"/>
  <c r="D76402" i="8"/>
  <c r="D76403" i="8"/>
  <c r="D76404" i="8"/>
  <c r="D76405" i="8"/>
  <c r="D76406" i="8"/>
  <c r="D76407" i="8"/>
  <c r="D76408" i="8"/>
  <c r="D76409" i="8"/>
  <c r="D76410" i="8"/>
  <c r="D76411" i="8"/>
  <c r="D76412" i="8"/>
  <c r="D76413" i="8"/>
  <c r="D76414" i="8"/>
  <c r="D76415" i="8"/>
  <c r="D76416" i="8"/>
  <c r="D76417" i="8"/>
  <c r="D76418" i="8"/>
  <c r="D76419" i="8"/>
  <c r="D76420" i="8"/>
  <c r="D76421" i="8"/>
  <c r="D76422" i="8"/>
  <c r="D76423" i="8"/>
  <c r="D76424" i="8"/>
  <c r="D76425" i="8"/>
  <c r="D76426" i="8"/>
  <c r="D76427" i="8"/>
  <c r="D76428" i="8"/>
  <c r="D76429" i="8"/>
  <c r="D76430" i="8"/>
  <c r="D76431" i="8"/>
  <c r="D76432" i="8"/>
  <c r="D76433" i="8"/>
  <c r="D76434" i="8"/>
  <c r="D76435" i="8"/>
  <c r="D76436" i="8"/>
  <c r="D76437" i="8"/>
  <c r="D76438" i="8"/>
  <c r="D76439" i="8"/>
  <c r="D76440" i="8"/>
  <c r="D76441" i="8"/>
  <c r="D76442" i="8"/>
  <c r="D76443" i="8"/>
  <c r="D76444" i="8"/>
  <c r="D76445" i="8"/>
  <c r="D76446" i="8"/>
  <c r="D76447" i="8"/>
  <c r="D76448" i="8"/>
  <c r="D76449" i="8"/>
  <c r="D76450" i="8"/>
  <c r="D76451" i="8"/>
  <c r="D76452" i="8"/>
  <c r="D76453" i="8"/>
  <c r="D76454" i="8"/>
  <c r="D76455" i="8"/>
  <c r="D76456" i="8"/>
  <c r="D76457" i="8"/>
  <c r="D76458" i="8"/>
  <c r="D76459" i="8"/>
  <c r="D76460" i="8"/>
  <c r="D76461" i="8"/>
  <c r="D76462" i="8"/>
  <c r="D76463" i="8"/>
  <c r="D76464" i="8"/>
  <c r="D76465" i="8"/>
  <c r="D76466" i="8"/>
  <c r="D76467" i="8"/>
  <c r="D76468" i="8"/>
  <c r="D76469" i="8"/>
  <c r="D76470" i="8"/>
  <c r="D76471" i="8"/>
  <c r="D76472" i="8"/>
  <c r="D76473" i="8"/>
  <c r="D76474" i="8"/>
  <c r="D76475" i="8"/>
  <c r="D76476" i="8"/>
  <c r="D76477" i="8"/>
  <c r="D76478" i="8"/>
  <c r="D76479" i="8"/>
  <c r="D76480" i="8"/>
  <c r="D76481" i="8"/>
  <c r="D76482" i="8"/>
  <c r="D76483" i="8"/>
  <c r="D76484" i="8"/>
  <c r="D76485" i="8"/>
  <c r="D76486" i="8"/>
  <c r="D76487" i="8"/>
  <c r="D76488" i="8"/>
  <c r="D76489" i="8"/>
  <c r="D76490" i="8"/>
  <c r="D76491" i="8"/>
  <c r="D76492" i="8"/>
  <c r="D76493" i="8"/>
  <c r="D76494" i="8"/>
  <c r="D76495" i="8"/>
  <c r="D76496" i="8"/>
  <c r="D76497" i="8"/>
  <c r="D76498" i="8"/>
  <c r="D76499" i="8"/>
  <c r="D76500" i="8"/>
  <c r="D76501" i="8"/>
  <c r="D76502" i="8"/>
  <c r="D76503" i="8"/>
  <c r="D76504" i="8"/>
  <c r="D76505" i="8"/>
  <c r="D76506" i="8"/>
  <c r="D76507" i="8"/>
  <c r="D76508" i="8"/>
  <c r="D76509" i="8"/>
  <c r="D76510" i="8"/>
  <c r="D76511" i="8"/>
  <c r="D76512" i="8"/>
  <c r="D76513" i="8"/>
  <c r="D76514" i="8"/>
  <c r="D76515" i="8"/>
  <c r="D76516" i="8"/>
  <c r="D76517" i="8"/>
  <c r="D76518" i="8"/>
  <c r="D76519" i="8"/>
  <c r="D76520" i="8"/>
  <c r="D76521" i="8"/>
  <c r="D76522" i="8"/>
  <c r="D76523" i="8"/>
  <c r="D76524" i="8"/>
  <c r="D76525" i="8"/>
  <c r="D76526" i="8"/>
  <c r="D76527" i="8"/>
  <c r="D76528" i="8"/>
  <c r="D76529" i="8"/>
  <c r="D76530" i="8"/>
  <c r="D76531" i="8"/>
  <c r="D76532" i="8"/>
  <c r="D76533" i="8"/>
  <c r="D76534" i="8"/>
  <c r="D76535" i="8"/>
  <c r="D76536" i="8"/>
  <c r="D76537" i="8"/>
  <c r="D76538" i="8"/>
  <c r="D76539" i="8"/>
  <c r="D76540" i="8"/>
  <c r="D76541" i="8"/>
  <c r="D76542" i="8"/>
  <c r="D76543" i="8"/>
  <c r="D76544" i="8"/>
  <c r="D76545" i="8"/>
  <c r="D76546" i="8"/>
  <c r="D76547" i="8"/>
  <c r="D76548" i="8"/>
  <c r="D76549" i="8"/>
  <c r="D76550" i="8"/>
  <c r="D76551" i="8"/>
  <c r="D76552" i="8"/>
  <c r="D76553" i="8"/>
  <c r="D76554" i="8"/>
  <c r="D76555" i="8"/>
  <c r="D76556" i="8"/>
  <c r="D76557" i="8"/>
  <c r="D76558" i="8"/>
  <c r="D76559" i="8"/>
  <c r="D76560" i="8"/>
  <c r="D76561" i="8"/>
  <c r="D76562" i="8"/>
  <c r="D76563" i="8"/>
  <c r="D76564" i="8"/>
  <c r="D76565" i="8"/>
  <c r="D76566" i="8"/>
  <c r="D76567" i="8"/>
  <c r="D76568" i="8"/>
  <c r="D76569" i="8"/>
  <c r="D76570" i="8"/>
  <c r="D76571" i="8"/>
  <c r="D76572" i="8"/>
  <c r="D76573" i="8"/>
  <c r="D76574" i="8"/>
  <c r="D76575" i="8"/>
  <c r="D76576" i="8"/>
  <c r="D76577" i="8"/>
  <c r="D76578" i="8"/>
  <c r="D76579" i="8"/>
  <c r="D76580" i="8"/>
  <c r="D76581" i="8"/>
  <c r="D76582" i="8"/>
  <c r="D76583" i="8"/>
  <c r="D76584" i="8"/>
  <c r="D76585" i="8"/>
  <c r="D76586" i="8"/>
  <c r="D76587" i="8"/>
  <c r="D76588" i="8"/>
  <c r="D76589" i="8"/>
  <c r="D76590" i="8"/>
  <c r="D76591" i="8"/>
  <c r="D76592" i="8"/>
  <c r="D76593" i="8"/>
  <c r="D76594" i="8"/>
  <c r="D76595" i="8"/>
  <c r="D76596" i="8"/>
  <c r="D76597" i="8"/>
  <c r="D76598" i="8"/>
  <c r="D76599" i="8"/>
  <c r="D76600" i="8"/>
  <c r="D76601" i="8"/>
  <c r="D76602" i="8"/>
  <c r="D76603" i="8"/>
  <c r="D76604" i="8"/>
  <c r="D76605" i="8"/>
  <c r="D76606" i="8"/>
  <c r="D76607" i="8"/>
  <c r="D76608" i="8"/>
  <c r="D76609" i="8"/>
  <c r="D76610" i="8"/>
  <c r="D76611" i="8"/>
  <c r="D76612" i="8"/>
  <c r="D76613" i="8"/>
  <c r="D76614" i="8"/>
  <c r="D76615" i="8"/>
  <c r="D76616" i="8"/>
  <c r="D76617" i="8"/>
  <c r="D76618" i="8"/>
  <c r="D76619" i="8"/>
  <c r="D76620" i="8"/>
  <c r="D76621" i="8"/>
  <c r="D76622" i="8"/>
  <c r="D76623" i="8"/>
  <c r="D76624" i="8"/>
  <c r="D76625" i="8"/>
  <c r="D76626" i="8"/>
  <c r="D76627" i="8"/>
  <c r="D76628" i="8"/>
  <c r="D76629" i="8"/>
  <c r="D76630" i="8"/>
  <c r="D76631" i="8"/>
  <c r="D76632" i="8"/>
  <c r="D76633" i="8"/>
  <c r="D76634" i="8"/>
  <c r="D76635" i="8"/>
  <c r="D76636" i="8"/>
  <c r="D76637" i="8"/>
  <c r="D76638" i="8"/>
  <c r="D76639" i="8"/>
  <c r="D76640" i="8"/>
  <c r="D76641" i="8"/>
  <c r="D76642" i="8"/>
  <c r="D76643" i="8"/>
  <c r="D76644" i="8"/>
  <c r="D76645" i="8"/>
  <c r="D76646" i="8"/>
  <c r="D76647" i="8"/>
  <c r="D76648" i="8"/>
  <c r="D76649" i="8"/>
  <c r="D76650" i="8"/>
  <c r="D76651" i="8"/>
  <c r="D76652" i="8"/>
  <c r="D76653" i="8"/>
  <c r="D76654" i="8"/>
  <c r="D76655" i="8"/>
  <c r="D76656" i="8"/>
  <c r="D76657" i="8"/>
  <c r="D76658" i="8"/>
  <c r="D76659" i="8"/>
  <c r="D76660" i="8"/>
  <c r="D76661" i="8"/>
  <c r="D76662" i="8"/>
  <c r="D76663" i="8"/>
  <c r="D76664" i="8"/>
  <c r="D76665" i="8"/>
  <c r="D76666" i="8"/>
  <c r="D76667" i="8"/>
  <c r="D76668" i="8"/>
  <c r="D76669" i="8"/>
  <c r="D76670" i="8"/>
  <c r="D76671" i="8"/>
  <c r="D76672" i="8"/>
  <c r="D76673" i="8"/>
  <c r="D76674" i="8"/>
  <c r="D76675" i="8"/>
  <c r="D76676" i="8"/>
  <c r="D76677" i="8"/>
  <c r="D76678" i="8"/>
  <c r="D76679" i="8"/>
  <c r="D76680" i="8"/>
  <c r="D76681" i="8"/>
  <c r="D76682" i="8"/>
  <c r="D76683" i="8"/>
  <c r="D76684" i="8"/>
  <c r="D76685" i="8"/>
  <c r="D76686" i="8"/>
  <c r="D76687" i="8"/>
  <c r="D76688" i="8"/>
  <c r="D76689" i="8"/>
  <c r="D76690" i="8"/>
  <c r="D76691" i="8"/>
  <c r="D76692" i="8"/>
  <c r="D76693" i="8"/>
  <c r="D76694" i="8"/>
  <c r="D76695" i="8"/>
  <c r="D76696" i="8"/>
  <c r="D76697" i="8"/>
  <c r="D76698" i="8"/>
  <c r="D76699" i="8"/>
  <c r="D76700" i="8"/>
  <c r="D76701" i="8"/>
  <c r="D76702" i="8"/>
  <c r="D76703" i="8"/>
  <c r="D76704" i="8"/>
  <c r="D76705" i="8"/>
  <c r="D76706" i="8"/>
  <c r="D76707" i="8"/>
  <c r="D76708" i="8"/>
  <c r="D76709" i="8"/>
  <c r="D76710" i="8"/>
  <c r="D76711" i="8"/>
  <c r="D76712" i="8"/>
  <c r="D76713" i="8"/>
  <c r="D76714" i="8"/>
  <c r="D76715" i="8"/>
  <c r="D76716" i="8"/>
  <c r="D76717" i="8"/>
  <c r="D76718" i="8"/>
  <c r="D76719" i="8"/>
  <c r="D76720" i="8"/>
  <c r="D76721" i="8"/>
  <c r="D76722" i="8"/>
  <c r="D76723" i="8"/>
  <c r="D76724" i="8"/>
  <c r="D76725" i="8"/>
  <c r="D76726" i="8"/>
  <c r="D76727" i="8"/>
  <c r="D76728" i="8"/>
  <c r="D76729" i="8"/>
  <c r="D76730" i="8"/>
  <c r="D76731" i="8"/>
  <c r="D76732" i="8"/>
  <c r="D76733" i="8"/>
  <c r="D76734" i="8"/>
  <c r="D76735" i="8"/>
  <c r="D76736" i="8"/>
  <c r="D76737" i="8"/>
  <c r="D76738" i="8"/>
  <c r="D76739" i="8"/>
  <c r="D76740" i="8"/>
  <c r="D76741" i="8"/>
  <c r="D76742" i="8"/>
  <c r="D76743" i="8"/>
  <c r="D76744" i="8"/>
  <c r="D76745" i="8"/>
  <c r="D76746" i="8"/>
  <c r="D76747" i="8"/>
  <c r="D76748" i="8"/>
  <c r="D76749" i="8"/>
  <c r="D76750" i="8"/>
  <c r="D76751" i="8"/>
  <c r="D76752" i="8"/>
  <c r="D76753" i="8"/>
  <c r="D76754" i="8"/>
  <c r="D76755" i="8"/>
  <c r="D76756" i="8"/>
  <c r="D76757" i="8"/>
  <c r="D76758" i="8"/>
  <c r="D76759" i="8"/>
  <c r="D76760" i="8"/>
  <c r="D76761" i="8"/>
  <c r="D76762" i="8"/>
  <c r="D76763" i="8"/>
  <c r="D76764" i="8"/>
  <c r="D76765" i="8"/>
  <c r="D76766" i="8"/>
  <c r="D76767" i="8"/>
  <c r="D76768" i="8"/>
  <c r="D76769" i="8"/>
  <c r="D76770" i="8"/>
  <c r="D76771" i="8"/>
  <c r="D76772" i="8"/>
  <c r="D76773" i="8"/>
  <c r="D76774" i="8"/>
  <c r="D76775" i="8"/>
  <c r="D76776" i="8"/>
  <c r="D76777" i="8"/>
  <c r="D76778" i="8"/>
  <c r="D76779" i="8"/>
  <c r="D76780" i="8"/>
  <c r="D76781" i="8"/>
  <c r="D76782" i="8"/>
  <c r="D76783" i="8"/>
  <c r="D76784" i="8"/>
  <c r="D76785" i="8"/>
  <c r="D76786" i="8"/>
  <c r="D76787" i="8"/>
  <c r="D76788" i="8"/>
  <c r="D76789" i="8"/>
  <c r="D76790" i="8"/>
  <c r="D76791" i="8"/>
  <c r="D76792" i="8"/>
  <c r="D76793" i="8"/>
  <c r="D76794" i="8"/>
  <c r="D76795" i="8"/>
  <c r="D76796" i="8"/>
  <c r="D76797" i="8"/>
  <c r="D76798" i="8"/>
  <c r="D76799" i="8"/>
  <c r="D76800" i="8"/>
  <c r="D76801" i="8"/>
  <c r="D76802" i="8"/>
  <c r="D76803" i="8"/>
  <c r="D76804" i="8"/>
  <c r="D76805" i="8"/>
  <c r="D76806" i="8"/>
  <c r="D76807" i="8"/>
  <c r="D76808" i="8"/>
  <c r="D76809" i="8"/>
  <c r="D76810" i="8"/>
  <c r="D76811" i="8"/>
  <c r="D76812" i="8"/>
  <c r="D76813" i="8"/>
  <c r="D76814" i="8"/>
  <c r="D76815" i="8"/>
  <c r="D76816" i="8"/>
  <c r="D76817" i="8"/>
  <c r="D76818" i="8"/>
  <c r="D76819" i="8"/>
  <c r="D76820" i="8"/>
  <c r="D76821" i="8"/>
  <c r="D76822" i="8"/>
  <c r="D76823" i="8"/>
  <c r="D76824" i="8"/>
  <c r="D76825" i="8"/>
  <c r="D76826" i="8"/>
  <c r="D76827" i="8"/>
  <c r="D76828" i="8"/>
  <c r="D76829" i="8"/>
  <c r="D76830" i="8"/>
  <c r="D76831" i="8"/>
  <c r="D76832" i="8"/>
  <c r="D76833" i="8"/>
  <c r="D76834" i="8"/>
  <c r="D76835" i="8"/>
  <c r="D76836" i="8"/>
  <c r="D76837" i="8"/>
  <c r="D76838" i="8"/>
  <c r="D76839" i="8"/>
  <c r="D76840" i="8"/>
  <c r="D76841" i="8"/>
  <c r="D76842" i="8"/>
  <c r="D76843" i="8"/>
  <c r="D76844" i="8"/>
  <c r="D76845" i="8"/>
  <c r="D76846" i="8"/>
  <c r="D76847" i="8"/>
  <c r="D76848" i="8"/>
  <c r="D76849" i="8"/>
  <c r="D76850" i="8"/>
  <c r="D76851" i="8"/>
  <c r="D76852" i="8"/>
  <c r="D76853" i="8"/>
  <c r="D76854" i="8"/>
  <c r="D76855" i="8"/>
  <c r="D76856" i="8"/>
  <c r="D76857" i="8"/>
  <c r="D76858" i="8"/>
  <c r="D76859" i="8"/>
  <c r="D76860" i="8"/>
  <c r="D76861" i="8"/>
  <c r="D76862" i="8"/>
  <c r="D76863" i="8"/>
  <c r="D76864" i="8"/>
  <c r="D76865" i="8"/>
  <c r="D76866" i="8"/>
  <c r="D76867" i="8"/>
  <c r="D76868" i="8"/>
  <c r="D76869" i="8"/>
  <c r="D76870" i="8"/>
  <c r="D76871" i="8"/>
  <c r="D76872" i="8"/>
  <c r="D76873" i="8"/>
  <c r="D76874" i="8"/>
  <c r="D76875" i="8"/>
  <c r="D76876" i="8"/>
  <c r="D76877" i="8"/>
  <c r="D76878" i="8"/>
  <c r="D76879" i="8"/>
  <c r="D76880" i="8"/>
  <c r="D76881" i="8"/>
  <c r="D76882" i="8"/>
  <c r="D76883" i="8"/>
  <c r="D76884" i="8"/>
  <c r="D76885" i="8"/>
  <c r="D76886" i="8"/>
  <c r="D76887" i="8"/>
  <c r="D76888" i="8"/>
  <c r="D76889" i="8"/>
  <c r="D76890" i="8"/>
  <c r="D76891" i="8"/>
  <c r="D76892" i="8"/>
  <c r="D76893" i="8"/>
  <c r="D76894" i="8"/>
  <c r="D76895" i="8"/>
  <c r="D76896" i="8"/>
  <c r="D76897" i="8"/>
  <c r="D76898" i="8"/>
  <c r="D76899" i="8"/>
  <c r="D76900" i="8"/>
  <c r="D76901" i="8"/>
  <c r="D76902" i="8"/>
  <c r="D76903" i="8"/>
  <c r="D76904" i="8"/>
  <c r="D76905" i="8"/>
  <c r="D76906" i="8"/>
  <c r="D76907" i="8"/>
  <c r="D76908" i="8"/>
  <c r="D76909" i="8"/>
  <c r="D76910" i="8"/>
  <c r="D76911" i="8"/>
  <c r="D76912" i="8"/>
  <c r="D76913" i="8"/>
  <c r="D76914" i="8"/>
  <c r="D76915" i="8"/>
  <c r="D76916" i="8"/>
  <c r="D76917" i="8"/>
  <c r="D76918" i="8"/>
  <c r="D76919" i="8"/>
  <c r="D76920" i="8"/>
  <c r="D76921" i="8"/>
  <c r="D76922" i="8"/>
  <c r="D76923" i="8"/>
  <c r="D76924" i="8"/>
  <c r="D76925" i="8"/>
  <c r="D76926" i="8"/>
  <c r="D76927" i="8"/>
  <c r="D76928" i="8"/>
  <c r="D76929" i="8"/>
  <c r="D76930" i="8"/>
  <c r="D76931" i="8"/>
  <c r="D76932" i="8"/>
  <c r="D76933" i="8"/>
  <c r="D76934" i="8"/>
  <c r="D76935" i="8"/>
  <c r="D76936" i="8"/>
  <c r="D76937" i="8"/>
  <c r="D76938" i="8"/>
  <c r="D76939" i="8"/>
  <c r="D76940" i="8"/>
  <c r="D76941" i="8"/>
  <c r="D76942" i="8"/>
  <c r="D76943" i="8"/>
  <c r="D76944" i="8"/>
  <c r="D76945" i="8"/>
  <c r="D76946" i="8"/>
  <c r="D76947" i="8"/>
  <c r="D76948" i="8"/>
  <c r="D76949" i="8"/>
  <c r="D76950" i="8"/>
  <c r="D76951" i="8"/>
  <c r="D76952" i="8"/>
  <c r="D76953" i="8"/>
  <c r="D76954" i="8"/>
  <c r="D76955" i="8"/>
  <c r="D76956" i="8"/>
  <c r="D76957" i="8"/>
  <c r="D76958" i="8"/>
  <c r="D76959" i="8"/>
  <c r="D76960" i="8"/>
  <c r="D76961" i="8"/>
  <c r="D76962" i="8"/>
  <c r="D76963" i="8"/>
  <c r="D76964" i="8"/>
  <c r="D76965" i="8"/>
  <c r="D76966" i="8"/>
  <c r="D76967" i="8"/>
  <c r="D76968" i="8"/>
  <c r="D76969" i="8"/>
  <c r="D76970" i="8"/>
  <c r="D76971" i="8"/>
  <c r="D76972" i="8"/>
  <c r="D76973" i="8"/>
  <c r="D76974" i="8"/>
  <c r="D76975" i="8"/>
  <c r="D76976" i="8"/>
  <c r="D76977" i="8"/>
  <c r="D76978" i="8"/>
  <c r="D76979" i="8"/>
  <c r="D76980" i="8"/>
  <c r="D76981" i="8"/>
  <c r="D76982" i="8"/>
  <c r="D76983" i="8"/>
  <c r="D76984" i="8"/>
  <c r="D76985" i="8"/>
  <c r="D76986" i="8"/>
  <c r="D76987" i="8"/>
  <c r="D76988" i="8"/>
  <c r="D76989" i="8"/>
  <c r="D76990" i="8"/>
  <c r="D76991" i="8"/>
  <c r="D76992" i="8"/>
  <c r="D76993" i="8"/>
  <c r="D76994" i="8"/>
  <c r="D76995" i="8"/>
  <c r="D76996" i="8"/>
  <c r="D76997" i="8"/>
  <c r="D76998" i="8"/>
  <c r="D76999" i="8"/>
  <c r="D77000" i="8"/>
  <c r="D77001" i="8"/>
  <c r="D77002" i="8"/>
  <c r="D77003" i="8"/>
  <c r="D77004" i="8"/>
  <c r="D77005" i="8"/>
  <c r="D77006" i="8"/>
  <c r="D77007" i="8"/>
  <c r="D77008" i="8"/>
  <c r="D77009" i="8"/>
  <c r="D77010" i="8"/>
  <c r="D77011" i="8"/>
  <c r="D77012" i="8"/>
  <c r="D77013" i="8"/>
  <c r="D77014" i="8"/>
  <c r="D77015" i="8"/>
  <c r="D77016" i="8"/>
  <c r="D77017" i="8"/>
  <c r="D77018" i="8"/>
  <c r="D77019" i="8"/>
  <c r="D77020" i="8"/>
  <c r="D77021" i="8"/>
  <c r="D77022" i="8"/>
  <c r="D77023" i="8"/>
  <c r="D77024" i="8"/>
  <c r="D77025" i="8"/>
  <c r="D77026" i="8"/>
  <c r="D77027" i="8"/>
  <c r="D77028" i="8"/>
  <c r="D77029" i="8"/>
  <c r="D77030" i="8"/>
  <c r="D77031" i="8"/>
  <c r="D77032" i="8"/>
  <c r="D77033" i="8"/>
  <c r="D77034" i="8"/>
  <c r="D77035" i="8"/>
  <c r="D77036" i="8"/>
  <c r="D77037" i="8"/>
  <c r="D77038" i="8"/>
  <c r="D77039" i="8"/>
  <c r="D77040" i="8"/>
  <c r="D77041" i="8"/>
  <c r="D77042" i="8"/>
  <c r="D77043" i="8"/>
  <c r="D77044" i="8"/>
  <c r="D77045" i="8"/>
  <c r="D77046" i="8"/>
  <c r="D77047" i="8"/>
  <c r="D77048" i="8"/>
  <c r="D77049" i="8"/>
  <c r="D77050" i="8"/>
  <c r="D77051" i="8"/>
  <c r="D77052" i="8"/>
  <c r="D77053" i="8"/>
  <c r="D77054" i="8"/>
  <c r="D77055" i="8"/>
  <c r="D77056" i="8"/>
  <c r="D77057" i="8"/>
  <c r="D77058" i="8"/>
  <c r="D77059" i="8"/>
  <c r="D77060" i="8"/>
  <c r="D77061" i="8"/>
  <c r="D77062" i="8"/>
  <c r="D77063" i="8"/>
  <c r="D77064" i="8"/>
  <c r="D77065" i="8"/>
  <c r="D77066" i="8"/>
  <c r="D77067" i="8"/>
  <c r="D77068" i="8"/>
  <c r="D77069" i="8"/>
  <c r="D77070" i="8"/>
  <c r="D77071" i="8"/>
  <c r="D77072" i="8"/>
  <c r="D77073" i="8"/>
  <c r="D77074" i="8"/>
  <c r="D77075" i="8"/>
  <c r="D77076" i="8"/>
  <c r="D77077" i="8"/>
  <c r="D77078" i="8"/>
  <c r="D77079" i="8"/>
  <c r="D77080" i="8"/>
  <c r="D77081" i="8"/>
  <c r="D77082" i="8"/>
  <c r="D77083" i="8"/>
  <c r="D77084" i="8"/>
  <c r="D77085" i="8"/>
  <c r="D77086" i="8"/>
  <c r="D77087" i="8"/>
  <c r="D77088" i="8"/>
  <c r="D77089" i="8"/>
  <c r="D77090" i="8"/>
  <c r="D77091" i="8"/>
  <c r="D77092" i="8"/>
  <c r="D77093" i="8"/>
  <c r="D77094" i="8"/>
  <c r="D77095" i="8"/>
  <c r="D77096" i="8"/>
  <c r="D77097" i="8"/>
  <c r="D77098" i="8"/>
  <c r="D77099" i="8"/>
  <c r="D77100" i="8"/>
  <c r="D77101" i="8"/>
  <c r="D77102" i="8"/>
  <c r="D77103" i="8"/>
  <c r="D77104" i="8"/>
  <c r="D77105" i="8"/>
  <c r="D77106" i="8"/>
  <c r="D77107" i="8"/>
  <c r="D77108" i="8"/>
  <c r="D77109" i="8"/>
  <c r="D77110" i="8"/>
  <c r="D77111" i="8"/>
  <c r="D77112" i="8"/>
  <c r="D77113" i="8"/>
  <c r="D77114" i="8"/>
  <c r="D77115" i="8"/>
  <c r="D77116" i="8"/>
  <c r="D77117" i="8"/>
  <c r="D77118" i="8"/>
  <c r="D77119" i="8"/>
  <c r="D77120" i="8"/>
  <c r="D77121" i="8"/>
  <c r="D77122" i="8"/>
  <c r="D77123" i="8"/>
  <c r="D77124" i="8"/>
  <c r="D77125" i="8"/>
  <c r="D77126" i="8"/>
  <c r="D77127" i="8"/>
  <c r="D77128" i="8"/>
  <c r="D77129" i="8"/>
  <c r="D77130" i="8"/>
  <c r="D77131" i="8"/>
  <c r="D77132" i="8"/>
  <c r="D77133" i="8"/>
  <c r="D77134" i="8"/>
  <c r="D77135" i="8"/>
  <c r="D77136" i="8"/>
  <c r="D77137" i="8"/>
  <c r="D77138" i="8"/>
  <c r="D77139" i="8"/>
  <c r="D77140" i="8"/>
  <c r="D77141" i="8"/>
  <c r="D77142" i="8"/>
  <c r="D77143" i="8"/>
  <c r="D77144" i="8"/>
  <c r="D77145" i="8"/>
  <c r="D77146" i="8"/>
  <c r="D77147" i="8"/>
  <c r="D77148" i="8"/>
  <c r="D77149" i="8"/>
  <c r="D77150" i="8"/>
  <c r="D77151" i="8"/>
  <c r="D77152" i="8"/>
  <c r="D77153" i="8"/>
  <c r="D77154" i="8"/>
  <c r="D77155" i="8"/>
  <c r="D77156" i="8"/>
  <c r="D77157" i="8"/>
  <c r="D77158" i="8"/>
  <c r="D77159" i="8"/>
  <c r="D77160" i="8"/>
  <c r="D77161" i="8"/>
  <c r="D77162" i="8"/>
  <c r="D77163" i="8"/>
  <c r="D77164" i="8"/>
  <c r="D77165" i="8"/>
  <c r="D77166" i="8"/>
  <c r="D77167" i="8"/>
  <c r="D77168" i="8"/>
  <c r="D77169" i="8"/>
  <c r="D77170" i="8"/>
  <c r="D77171" i="8"/>
  <c r="D77172" i="8"/>
  <c r="D77173" i="8"/>
  <c r="D77174" i="8"/>
  <c r="D77175" i="8"/>
  <c r="D77176" i="8"/>
  <c r="D77177" i="8"/>
  <c r="D77178" i="8"/>
  <c r="D77179" i="8"/>
  <c r="D77180" i="8"/>
  <c r="D77181" i="8"/>
  <c r="D77182" i="8"/>
  <c r="D77183" i="8"/>
  <c r="D77184" i="8"/>
  <c r="D77185" i="8"/>
  <c r="D77186" i="8"/>
  <c r="D77187" i="8"/>
  <c r="D77188" i="8"/>
  <c r="D77189" i="8"/>
  <c r="D77190" i="8"/>
  <c r="D77191" i="8"/>
  <c r="D77192" i="8"/>
  <c r="D77193" i="8"/>
  <c r="D77194" i="8"/>
  <c r="D77195" i="8"/>
  <c r="D77196" i="8"/>
  <c r="D77197" i="8"/>
  <c r="D77198" i="8"/>
  <c r="D77199" i="8"/>
  <c r="D77200" i="8"/>
  <c r="D77201" i="8"/>
  <c r="D77202" i="8"/>
  <c r="D77203" i="8"/>
  <c r="D77204" i="8"/>
  <c r="D77205" i="8"/>
  <c r="D77206" i="8"/>
  <c r="D77207" i="8"/>
  <c r="D77208" i="8"/>
  <c r="D77209" i="8"/>
  <c r="D77210" i="8"/>
  <c r="D77211" i="8"/>
  <c r="D77212" i="8"/>
  <c r="D77213" i="8"/>
  <c r="D77214" i="8"/>
  <c r="D77215" i="8"/>
  <c r="D77216" i="8"/>
  <c r="D77217" i="8"/>
  <c r="D77218" i="8"/>
  <c r="D77219" i="8"/>
  <c r="D77220" i="8"/>
  <c r="D77221" i="8"/>
  <c r="D77222" i="8"/>
  <c r="D77223" i="8"/>
  <c r="D77224" i="8"/>
  <c r="D77225" i="8"/>
  <c r="D77226" i="8"/>
  <c r="D77227" i="8"/>
  <c r="D77228" i="8"/>
  <c r="D77229" i="8"/>
  <c r="D77230" i="8"/>
  <c r="D77231" i="8"/>
  <c r="D77232" i="8"/>
  <c r="D77233" i="8"/>
  <c r="D77234" i="8"/>
  <c r="D77235" i="8"/>
  <c r="D77236" i="8"/>
  <c r="D77237" i="8"/>
  <c r="D77238" i="8"/>
  <c r="D77239" i="8"/>
  <c r="D77240" i="8"/>
  <c r="D77241" i="8"/>
  <c r="D77242" i="8"/>
  <c r="D77243" i="8"/>
  <c r="D77244" i="8"/>
  <c r="D77245" i="8"/>
  <c r="D77246" i="8"/>
  <c r="D77247" i="8"/>
  <c r="D77248" i="8"/>
  <c r="D77249" i="8"/>
  <c r="D77250" i="8"/>
  <c r="D77251" i="8"/>
  <c r="D77252" i="8"/>
  <c r="D77253" i="8"/>
  <c r="D77254" i="8"/>
  <c r="D77255" i="8"/>
  <c r="D77256" i="8"/>
  <c r="D77257" i="8"/>
  <c r="D77258" i="8"/>
  <c r="D77259" i="8"/>
  <c r="D77260" i="8"/>
  <c r="D77261" i="8"/>
  <c r="D77262" i="8"/>
  <c r="D77263" i="8"/>
  <c r="D77264" i="8"/>
  <c r="D77265" i="8"/>
  <c r="D77266" i="8"/>
  <c r="D77267" i="8"/>
  <c r="D77268" i="8"/>
  <c r="D77269" i="8"/>
  <c r="D77270" i="8"/>
  <c r="D77271" i="8"/>
  <c r="D77272" i="8"/>
  <c r="D77273" i="8"/>
  <c r="D77274" i="8"/>
  <c r="D77275" i="8"/>
  <c r="D77276" i="8"/>
  <c r="D77277" i="8"/>
  <c r="D77278" i="8"/>
  <c r="D77279" i="8"/>
  <c r="D77280" i="8"/>
  <c r="D77281" i="8"/>
  <c r="D77282" i="8"/>
  <c r="D77283" i="8"/>
  <c r="D77284" i="8"/>
  <c r="D77285" i="8"/>
  <c r="D77286" i="8"/>
  <c r="D77287" i="8"/>
  <c r="D77288" i="8"/>
  <c r="D77289" i="8"/>
  <c r="D77290" i="8"/>
  <c r="D77291" i="8"/>
  <c r="D77292" i="8"/>
  <c r="D77293" i="8"/>
  <c r="D77294" i="8"/>
  <c r="D77295" i="8"/>
  <c r="D77296" i="8"/>
  <c r="D77297" i="8"/>
  <c r="D77298" i="8"/>
  <c r="D77299" i="8"/>
  <c r="D77300" i="8"/>
  <c r="D77301" i="8"/>
  <c r="D77302" i="8"/>
  <c r="D77303" i="8"/>
  <c r="D77304" i="8"/>
  <c r="D77305" i="8"/>
  <c r="D77306" i="8"/>
  <c r="D77307" i="8"/>
  <c r="D77308" i="8"/>
  <c r="D77309" i="8"/>
  <c r="D77310" i="8"/>
  <c r="D77311" i="8"/>
  <c r="D77312" i="8"/>
  <c r="D77313" i="8"/>
  <c r="D77314" i="8"/>
  <c r="D77315" i="8"/>
  <c r="D77316" i="8"/>
  <c r="D77317" i="8"/>
  <c r="D77318" i="8"/>
  <c r="D77319" i="8"/>
  <c r="D77320" i="8"/>
  <c r="D77321" i="8"/>
  <c r="D77322" i="8"/>
  <c r="D77323" i="8"/>
  <c r="D77324" i="8"/>
  <c r="D77325" i="8"/>
  <c r="D77326" i="8"/>
  <c r="D77327" i="8"/>
  <c r="D77328" i="8"/>
  <c r="D77329" i="8"/>
  <c r="D77330" i="8"/>
  <c r="D77331" i="8"/>
  <c r="D77332" i="8"/>
  <c r="D77333" i="8"/>
  <c r="D77334" i="8"/>
  <c r="D77335" i="8"/>
  <c r="D77336" i="8"/>
  <c r="D77337" i="8"/>
  <c r="D77338" i="8"/>
  <c r="D77339" i="8"/>
  <c r="D77340" i="8"/>
  <c r="D77341" i="8"/>
  <c r="D77342" i="8"/>
  <c r="D77343" i="8"/>
  <c r="D77344" i="8"/>
  <c r="D77345" i="8"/>
  <c r="D77346" i="8"/>
  <c r="D77347" i="8"/>
  <c r="D77348" i="8"/>
  <c r="D77349" i="8"/>
  <c r="D77350" i="8"/>
  <c r="D77351" i="8"/>
  <c r="D77352" i="8"/>
  <c r="D77353" i="8"/>
  <c r="D77354" i="8"/>
  <c r="D77355" i="8"/>
  <c r="D77356" i="8"/>
  <c r="D77357" i="8"/>
  <c r="D77358" i="8"/>
  <c r="D77359" i="8"/>
  <c r="D77360" i="8"/>
  <c r="D77361" i="8"/>
  <c r="D77362" i="8"/>
  <c r="D77363" i="8"/>
  <c r="D77364" i="8"/>
  <c r="D77365" i="8"/>
  <c r="D77366" i="8"/>
  <c r="D77367" i="8"/>
  <c r="D77368" i="8"/>
  <c r="D77369" i="8"/>
  <c r="D77370" i="8"/>
  <c r="D77371" i="8"/>
  <c r="D77372" i="8"/>
  <c r="D77373" i="8"/>
  <c r="D77374" i="8"/>
  <c r="D77375" i="8"/>
  <c r="D77376" i="8"/>
  <c r="D77377" i="8"/>
  <c r="D77378" i="8"/>
  <c r="D77379" i="8"/>
  <c r="D77380" i="8"/>
  <c r="D77381" i="8"/>
  <c r="D77382" i="8"/>
  <c r="D77383" i="8"/>
  <c r="D77384" i="8"/>
  <c r="D77385" i="8"/>
  <c r="D77386" i="8"/>
  <c r="D77387" i="8"/>
  <c r="D77388" i="8"/>
  <c r="D77389" i="8"/>
  <c r="D77390" i="8"/>
  <c r="D77391" i="8"/>
  <c r="D77392" i="8"/>
  <c r="D77393" i="8"/>
  <c r="D77394" i="8"/>
  <c r="D77395" i="8"/>
  <c r="D77396" i="8"/>
  <c r="D77397" i="8"/>
  <c r="D77398" i="8"/>
  <c r="D77399" i="8"/>
  <c r="D77400" i="8"/>
  <c r="D77401" i="8"/>
  <c r="D77402" i="8"/>
  <c r="D77403" i="8"/>
  <c r="D77404" i="8"/>
  <c r="D77405" i="8"/>
  <c r="D77406" i="8"/>
  <c r="D77407" i="8"/>
  <c r="D77408" i="8"/>
  <c r="D77409" i="8"/>
  <c r="D77410" i="8"/>
  <c r="D77411" i="8"/>
  <c r="D77412" i="8"/>
  <c r="D77413" i="8"/>
  <c r="D77414" i="8"/>
  <c r="D77415" i="8"/>
  <c r="D77416" i="8"/>
  <c r="D77417" i="8"/>
  <c r="D77418" i="8"/>
  <c r="D77419" i="8"/>
  <c r="D77420" i="8"/>
  <c r="D77421" i="8"/>
  <c r="D77422" i="8"/>
  <c r="D77423" i="8"/>
  <c r="D77424" i="8"/>
  <c r="D77425" i="8"/>
  <c r="D77426" i="8"/>
  <c r="D77427" i="8"/>
  <c r="D77428" i="8"/>
  <c r="D77429" i="8"/>
  <c r="D77430" i="8"/>
  <c r="D77431" i="8"/>
  <c r="D77432" i="8"/>
  <c r="D77433" i="8"/>
  <c r="D77434" i="8"/>
  <c r="D77435" i="8"/>
  <c r="D77436" i="8"/>
  <c r="D77437" i="8"/>
  <c r="D77438" i="8"/>
  <c r="D77439" i="8"/>
  <c r="D77440" i="8"/>
  <c r="D77441" i="8"/>
  <c r="D77442" i="8"/>
  <c r="D77443" i="8"/>
  <c r="D77444" i="8"/>
  <c r="D77445" i="8"/>
  <c r="D77446" i="8"/>
  <c r="D77447" i="8"/>
  <c r="D77448" i="8"/>
  <c r="D77449" i="8"/>
  <c r="D77450" i="8"/>
  <c r="D77451" i="8"/>
  <c r="D77452" i="8"/>
  <c r="D77453" i="8"/>
  <c r="D77454" i="8"/>
  <c r="D77455" i="8"/>
  <c r="D77456" i="8"/>
  <c r="D77457" i="8"/>
  <c r="D77458" i="8"/>
  <c r="D77459" i="8"/>
  <c r="D77460" i="8"/>
  <c r="D77461" i="8"/>
  <c r="D77462" i="8"/>
  <c r="D77463" i="8"/>
  <c r="D77464" i="8"/>
  <c r="D77465" i="8"/>
  <c r="D77466" i="8"/>
  <c r="D77467" i="8"/>
  <c r="D77468" i="8"/>
  <c r="D77469" i="8"/>
  <c r="D77470" i="8"/>
  <c r="D77471" i="8"/>
  <c r="D77472" i="8"/>
  <c r="D77473" i="8"/>
  <c r="D77474" i="8"/>
  <c r="D77475" i="8"/>
  <c r="D77476" i="8"/>
  <c r="D77477" i="8"/>
  <c r="D77478" i="8"/>
  <c r="D77479" i="8"/>
  <c r="D77480" i="8"/>
  <c r="D77481" i="8"/>
  <c r="D77482" i="8"/>
  <c r="D77483" i="8"/>
  <c r="D77484" i="8"/>
  <c r="D77485" i="8"/>
  <c r="D77486" i="8"/>
  <c r="D77487" i="8"/>
  <c r="D77488" i="8"/>
  <c r="D77489" i="8"/>
  <c r="D77490" i="8"/>
  <c r="D77491" i="8"/>
  <c r="D77492" i="8"/>
  <c r="D77493" i="8"/>
  <c r="D77494" i="8"/>
  <c r="D77495" i="8"/>
  <c r="D77496" i="8"/>
  <c r="D77497" i="8"/>
  <c r="D77498" i="8"/>
  <c r="D77499" i="8"/>
  <c r="D77500" i="8"/>
  <c r="D77501" i="8"/>
  <c r="D77502" i="8"/>
  <c r="D77503" i="8"/>
  <c r="D77504" i="8"/>
  <c r="D77505" i="8"/>
  <c r="D77506" i="8"/>
  <c r="D77507" i="8"/>
  <c r="D77508" i="8"/>
  <c r="D77509" i="8"/>
  <c r="D77510" i="8"/>
  <c r="D77511" i="8"/>
  <c r="D77512" i="8"/>
  <c r="D77513" i="8"/>
  <c r="D77514" i="8"/>
  <c r="D77515" i="8"/>
  <c r="D77516" i="8"/>
  <c r="D77517" i="8"/>
  <c r="D77518" i="8"/>
  <c r="D77519" i="8"/>
  <c r="D77520" i="8"/>
  <c r="D77521" i="8"/>
  <c r="D77522" i="8"/>
  <c r="D77523" i="8"/>
  <c r="D77524" i="8"/>
  <c r="D77525" i="8"/>
  <c r="D77526" i="8"/>
  <c r="D77527" i="8"/>
  <c r="D77528" i="8"/>
  <c r="D77529" i="8"/>
  <c r="D77530" i="8"/>
  <c r="D77531" i="8"/>
  <c r="D77532" i="8"/>
  <c r="D77533" i="8"/>
  <c r="D77534" i="8"/>
  <c r="D77535" i="8"/>
  <c r="D77536" i="8"/>
  <c r="D77537" i="8"/>
  <c r="D77538" i="8"/>
  <c r="D77539" i="8"/>
  <c r="D77540" i="8"/>
  <c r="D77541" i="8"/>
  <c r="D77542" i="8"/>
  <c r="D77543" i="8"/>
  <c r="D77544" i="8"/>
  <c r="D77545" i="8"/>
  <c r="D77546" i="8"/>
  <c r="D77547" i="8"/>
  <c r="D77548" i="8"/>
  <c r="D77549" i="8"/>
  <c r="D77550" i="8"/>
  <c r="D77551" i="8"/>
  <c r="D77552" i="8"/>
  <c r="D77553" i="8"/>
  <c r="D77554" i="8"/>
  <c r="D77555" i="8"/>
  <c r="D77556" i="8"/>
  <c r="D77557" i="8"/>
  <c r="D77558" i="8"/>
  <c r="D77559" i="8"/>
  <c r="D77560" i="8"/>
  <c r="D77561" i="8"/>
  <c r="D77562" i="8"/>
  <c r="D77563" i="8"/>
  <c r="D77564" i="8"/>
  <c r="D77565" i="8"/>
  <c r="D77566" i="8"/>
  <c r="D77567" i="8"/>
  <c r="D77568" i="8"/>
  <c r="D77569" i="8"/>
  <c r="D77570" i="8"/>
  <c r="D77571" i="8"/>
  <c r="D77572" i="8"/>
  <c r="D77573" i="8"/>
  <c r="D77574" i="8"/>
  <c r="D77575" i="8"/>
  <c r="D77576" i="8"/>
  <c r="D77577" i="8"/>
  <c r="D77578" i="8"/>
  <c r="D77579" i="8"/>
  <c r="D77580" i="8"/>
  <c r="D77581" i="8"/>
  <c r="D77582" i="8"/>
  <c r="D77583" i="8"/>
  <c r="D77584" i="8"/>
  <c r="D77585" i="8"/>
  <c r="D77586" i="8"/>
  <c r="D77587" i="8"/>
  <c r="D77588" i="8"/>
  <c r="D77589" i="8"/>
  <c r="D77590" i="8"/>
  <c r="D77591" i="8"/>
  <c r="D77592" i="8"/>
  <c r="D77593" i="8"/>
  <c r="D77594" i="8"/>
  <c r="D77595" i="8"/>
  <c r="D77596" i="8"/>
  <c r="D77597" i="8"/>
  <c r="D77598" i="8"/>
  <c r="D77599" i="8"/>
  <c r="D77600" i="8"/>
  <c r="D77601" i="8"/>
  <c r="D77602" i="8"/>
  <c r="D77603" i="8"/>
  <c r="D77604" i="8"/>
  <c r="D77605" i="8"/>
  <c r="D77606" i="8"/>
  <c r="D77607" i="8"/>
  <c r="D77608" i="8"/>
  <c r="D77609" i="8"/>
  <c r="D77610" i="8"/>
  <c r="D77611" i="8"/>
  <c r="D77612" i="8"/>
  <c r="D77613" i="8"/>
  <c r="D77614" i="8"/>
  <c r="D77615" i="8"/>
  <c r="D77616" i="8"/>
  <c r="D77617" i="8"/>
  <c r="D77618" i="8"/>
  <c r="D77619" i="8"/>
  <c r="D77620" i="8"/>
  <c r="D77621" i="8"/>
  <c r="D77622" i="8"/>
  <c r="D77623" i="8"/>
  <c r="D77624" i="8"/>
  <c r="D77625" i="8"/>
  <c r="D77626" i="8"/>
  <c r="D77627" i="8"/>
  <c r="D77628" i="8"/>
  <c r="D77629" i="8"/>
  <c r="D77630" i="8"/>
  <c r="D77631" i="8"/>
  <c r="D77632" i="8"/>
  <c r="D77633" i="8"/>
  <c r="D77634" i="8"/>
  <c r="D77635" i="8"/>
  <c r="D77636" i="8"/>
  <c r="D77637" i="8"/>
  <c r="D77638" i="8"/>
  <c r="D77639" i="8"/>
  <c r="D77640" i="8"/>
  <c r="D77641" i="8"/>
  <c r="D77642" i="8"/>
  <c r="D77643" i="8"/>
  <c r="D77644" i="8"/>
  <c r="D77645" i="8"/>
  <c r="D77646" i="8"/>
  <c r="D77647" i="8"/>
  <c r="D77648" i="8"/>
  <c r="D77649" i="8"/>
  <c r="D77650" i="8"/>
  <c r="D77651" i="8"/>
  <c r="D77652" i="8"/>
  <c r="D77653" i="8"/>
  <c r="D77654" i="8"/>
  <c r="D77655" i="8"/>
  <c r="D77656" i="8"/>
  <c r="D77657" i="8"/>
  <c r="D77658" i="8"/>
  <c r="D77659" i="8"/>
  <c r="D77660" i="8"/>
  <c r="D77661" i="8"/>
  <c r="D77662" i="8"/>
  <c r="D77663" i="8"/>
  <c r="D77664" i="8"/>
  <c r="D77665" i="8"/>
  <c r="D77666" i="8"/>
  <c r="D77667" i="8"/>
  <c r="D77668" i="8"/>
  <c r="D77669" i="8"/>
  <c r="D77670" i="8"/>
  <c r="D77671" i="8"/>
  <c r="D77672" i="8"/>
  <c r="D77673" i="8"/>
  <c r="D77674" i="8"/>
  <c r="D77675" i="8"/>
  <c r="D77676" i="8"/>
  <c r="D77677" i="8"/>
  <c r="D77678" i="8"/>
  <c r="D77679" i="8"/>
  <c r="D77680" i="8"/>
  <c r="D77681" i="8"/>
  <c r="D77682" i="8"/>
  <c r="D77683" i="8"/>
  <c r="D77684" i="8"/>
  <c r="D77685" i="8"/>
  <c r="D77686" i="8"/>
  <c r="D77687" i="8"/>
  <c r="D77688" i="8"/>
  <c r="D77689" i="8"/>
  <c r="D77690" i="8"/>
  <c r="D77691" i="8"/>
  <c r="D77692" i="8"/>
  <c r="D77693" i="8"/>
  <c r="D77694" i="8"/>
  <c r="D77695" i="8"/>
  <c r="D77696" i="8"/>
  <c r="D77697" i="8"/>
  <c r="D77698" i="8"/>
  <c r="D77699" i="8"/>
  <c r="D77700" i="8"/>
  <c r="D77701" i="8"/>
  <c r="D77702" i="8"/>
  <c r="D77703" i="8"/>
  <c r="D77704" i="8"/>
  <c r="D77705" i="8"/>
  <c r="D77706" i="8"/>
  <c r="D77707" i="8"/>
  <c r="D77708" i="8"/>
  <c r="D77709" i="8"/>
  <c r="D77710" i="8"/>
  <c r="D77711" i="8"/>
  <c r="D77712" i="8"/>
  <c r="D77713" i="8"/>
  <c r="D77714" i="8"/>
  <c r="D77715" i="8"/>
  <c r="D77716" i="8"/>
  <c r="D77717" i="8"/>
  <c r="D77718" i="8"/>
  <c r="D77719" i="8"/>
  <c r="D77720" i="8"/>
  <c r="D77721" i="8"/>
  <c r="D77722" i="8"/>
  <c r="D77723" i="8"/>
  <c r="D77724" i="8"/>
  <c r="D77725" i="8"/>
  <c r="D77726" i="8"/>
  <c r="D77727" i="8"/>
  <c r="D77728" i="8"/>
  <c r="D77729" i="8"/>
  <c r="D77730" i="8"/>
  <c r="D77731" i="8"/>
  <c r="D77732" i="8"/>
  <c r="D77733" i="8"/>
  <c r="D77734" i="8"/>
  <c r="D77735" i="8"/>
  <c r="D77736" i="8"/>
  <c r="D77737" i="8"/>
  <c r="D77738" i="8"/>
  <c r="D77739" i="8"/>
  <c r="D77740" i="8"/>
  <c r="D77741" i="8"/>
  <c r="D77742" i="8"/>
  <c r="D77743" i="8"/>
  <c r="D77744" i="8"/>
  <c r="D77745" i="8"/>
  <c r="D77746" i="8"/>
  <c r="D77747" i="8"/>
  <c r="D77748" i="8"/>
  <c r="D77749" i="8"/>
  <c r="D77750" i="8"/>
  <c r="D77751" i="8"/>
  <c r="D77752" i="8"/>
  <c r="D77753" i="8"/>
  <c r="D77754" i="8"/>
  <c r="D77755" i="8"/>
  <c r="D77756" i="8"/>
  <c r="D77757" i="8"/>
  <c r="D77758" i="8"/>
  <c r="D77759" i="8"/>
  <c r="D77760" i="8"/>
  <c r="D77761" i="8"/>
  <c r="D77762" i="8"/>
  <c r="D77763" i="8"/>
  <c r="D77764" i="8"/>
  <c r="D77765" i="8"/>
  <c r="D77766" i="8"/>
  <c r="D77767" i="8"/>
  <c r="D77768" i="8"/>
  <c r="D77769" i="8"/>
  <c r="D77770" i="8"/>
  <c r="D77771" i="8"/>
  <c r="D77772" i="8"/>
  <c r="D77773" i="8"/>
  <c r="D77774" i="8"/>
  <c r="D77775" i="8"/>
  <c r="D77776" i="8"/>
  <c r="D77777" i="8"/>
  <c r="D77778" i="8"/>
  <c r="D77779" i="8"/>
  <c r="D77780" i="8"/>
  <c r="D77781" i="8"/>
  <c r="D77782" i="8"/>
  <c r="D77783" i="8"/>
  <c r="D77784" i="8"/>
  <c r="D77785" i="8"/>
  <c r="D77786" i="8"/>
  <c r="D77787" i="8"/>
  <c r="D77788" i="8"/>
  <c r="D77789" i="8"/>
  <c r="D77790" i="8"/>
  <c r="D77791" i="8"/>
  <c r="D77792" i="8"/>
  <c r="D77793" i="8"/>
  <c r="D77794" i="8"/>
  <c r="D77795" i="8"/>
  <c r="D77796" i="8"/>
  <c r="D77797" i="8"/>
  <c r="D77798" i="8"/>
  <c r="D77799" i="8"/>
  <c r="D77800" i="8"/>
  <c r="D77801" i="8"/>
  <c r="D77802" i="8"/>
  <c r="D77803" i="8"/>
  <c r="D77804" i="8"/>
  <c r="D77805" i="8"/>
  <c r="D77806" i="8"/>
  <c r="D77807" i="8"/>
  <c r="D77808" i="8"/>
  <c r="D77809" i="8"/>
  <c r="D77810" i="8"/>
  <c r="D77811" i="8"/>
  <c r="D77812" i="8"/>
  <c r="D77813" i="8"/>
  <c r="D77814" i="8"/>
  <c r="D77815" i="8"/>
  <c r="D77816" i="8"/>
  <c r="D77817" i="8"/>
  <c r="D77818" i="8"/>
  <c r="D77819" i="8"/>
  <c r="D77820" i="8"/>
  <c r="D77821" i="8"/>
  <c r="D77822" i="8"/>
  <c r="D77823" i="8"/>
  <c r="D77824" i="8"/>
  <c r="D77825" i="8"/>
  <c r="D77826" i="8"/>
  <c r="D77827" i="8"/>
  <c r="D77828" i="8"/>
  <c r="D77829" i="8"/>
  <c r="D77830" i="8"/>
  <c r="D77831" i="8"/>
  <c r="D77832" i="8"/>
  <c r="D77833" i="8"/>
  <c r="D77834" i="8"/>
  <c r="D77835" i="8"/>
  <c r="D77836" i="8"/>
  <c r="D77837" i="8"/>
  <c r="D77838" i="8"/>
  <c r="D77839" i="8"/>
  <c r="D77840" i="8"/>
  <c r="D77841" i="8"/>
  <c r="D77842" i="8"/>
  <c r="D77843" i="8"/>
  <c r="D77844" i="8"/>
  <c r="D77845" i="8"/>
  <c r="D77846" i="8"/>
  <c r="D77847" i="8"/>
  <c r="D77848" i="8"/>
  <c r="D77849" i="8"/>
  <c r="D77850" i="8"/>
  <c r="D77851" i="8"/>
  <c r="D77852" i="8"/>
  <c r="D77853" i="8"/>
  <c r="D77854" i="8"/>
  <c r="D77855" i="8"/>
  <c r="D77856" i="8"/>
  <c r="D77857" i="8"/>
  <c r="D77858" i="8"/>
  <c r="D77859" i="8"/>
  <c r="D77860" i="8"/>
  <c r="D77861" i="8"/>
  <c r="D77862" i="8"/>
  <c r="D77863" i="8"/>
  <c r="D77864" i="8"/>
  <c r="D77865" i="8"/>
  <c r="D77866" i="8"/>
  <c r="D77867" i="8"/>
  <c r="D77868" i="8"/>
  <c r="D77869" i="8"/>
  <c r="D77870" i="8"/>
  <c r="D77871" i="8"/>
  <c r="D77872" i="8"/>
  <c r="D77873" i="8"/>
  <c r="D77874" i="8"/>
  <c r="D77875" i="8"/>
  <c r="D77876" i="8"/>
  <c r="D77877" i="8"/>
  <c r="D77878" i="8"/>
  <c r="D77879" i="8"/>
  <c r="D77880" i="8"/>
  <c r="D77881" i="8"/>
  <c r="D77882" i="8"/>
  <c r="D77883" i="8"/>
  <c r="D77884" i="8"/>
  <c r="D77885" i="8"/>
  <c r="D77886" i="8"/>
  <c r="D77887" i="8"/>
  <c r="D77888" i="8"/>
  <c r="D77889" i="8"/>
  <c r="D77890" i="8"/>
  <c r="D77891" i="8"/>
  <c r="D77892" i="8"/>
  <c r="D77893" i="8"/>
  <c r="D77894" i="8"/>
  <c r="D77895" i="8"/>
  <c r="D77896" i="8"/>
  <c r="D77897" i="8"/>
  <c r="D77898" i="8"/>
  <c r="D77899" i="8"/>
  <c r="D77900" i="8"/>
  <c r="D77901" i="8"/>
  <c r="D77902" i="8"/>
  <c r="D77903" i="8"/>
  <c r="D77904" i="8"/>
  <c r="D77905" i="8"/>
  <c r="D77906" i="8"/>
  <c r="D77907" i="8"/>
  <c r="D77908" i="8"/>
  <c r="D77909" i="8"/>
  <c r="D77910" i="8"/>
  <c r="D77911" i="8"/>
  <c r="D77912" i="8"/>
  <c r="D77913" i="8"/>
  <c r="D77914" i="8"/>
  <c r="D77915" i="8"/>
  <c r="D77916" i="8"/>
  <c r="D77917" i="8"/>
  <c r="D77918" i="8"/>
  <c r="D77919" i="8"/>
  <c r="D77920" i="8"/>
  <c r="D77921" i="8"/>
  <c r="D77922" i="8"/>
  <c r="D77923" i="8"/>
  <c r="D77924" i="8"/>
  <c r="D77925" i="8"/>
  <c r="D77926" i="8"/>
  <c r="D77927" i="8"/>
  <c r="D77928" i="8"/>
  <c r="D77929" i="8"/>
  <c r="D77930" i="8"/>
  <c r="D77931" i="8"/>
  <c r="D77932" i="8"/>
  <c r="D77933" i="8"/>
  <c r="D77934" i="8"/>
  <c r="D77935" i="8"/>
  <c r="D77936" i="8"/>
  <c r="D77937" i="8"/>
  <c r="D77938" i="8"/>
  <c r="D77939" i="8"/>
  <c r="D77940" i="8"/>
  <c r="D77941" i="8"/>
  <c r="D77942" i="8"/>
  <c r="D77943" i="8"/>
  <c r="D77944" i="8"/>
  <c r="D77945" i="8"/>
  <c r="D77946" i="8"/>
  <c r="D77947" i="8"/>
  <c r="D77948" i="8"/>
  <c r="D77949" i="8"/>
  <c r="D77950" i="8"/>
  <c r="D77951" i="8"/>
  <c r="D77952" i="8"/>
  <c r="D77953" i="8"/>
  <c r="D77954" i="8"/>
  <c r="D77955" i="8"/>
  <c r="D77956" i="8"/>
  <c r="D77957" i="8"/>
  <c r="D77958" i="8"/>
  <c r="D77959" i="8"/>
  <c r="D77960" i="8"/>
  <c r="D77961" i="8"/>
  <c r="D77962" i="8"/>
  <c r="D77963" i="8"/>
  <c r="D77964" i="8"/>
  <c r="D77965" i="8"/>
  <c r="D77966" i="8"/>
  <c r="D77967" i="8"/>
  <c r="D77968" i="8"/>
  <c r="D77969" i="8"/>
  <c r="D77970" i="8"/>
  <c r="D77971" i="8"/>
  <c r="D77972" i="8"/>
  <c r="D77973" i="8"/>
  <c r="D77974" i="8"/>
  <c r="D77975" i="8"/>
  <c r="D77976" i="8"/>
  <c r="D77977" i="8"/>
  <c r="D77978" i="8"/>
  <c r="D77979" i="8"/>
  <c r="D77980" i="8"/>
  <c r="D77981" i="8"/>
  <c r="D77982" i="8"/>
  <c r="D77983" i="8"/>
  <c r="D77984" i="8"/>
  <c r="D77985" i="8"/>
  <c r="D77986" i="8"/>
  <c r="D77987" i="8"/>
  <c r="D77988" i="8"/>
  <c r="D77989" i="8"/>
  <c r="D77990" i="8"/>
  <c r="D77991" i="8"/>
  <c r="D77992" i="8"/>
  <c r="D77993" i="8"/>
  <c r="D77994" i="8"/>
  <c r="D77995" i="8"/>
  <c r="D77996" i="8"/>
  <c r="D77997" i="8"/>
  <c r="D77998" i="8"/>
  <c r="D77999" i="8"/>
  <c r="D78000" i="8"/>
  <c r="D78001" i="8"/>
  <c r="D78002" i="8"/>
  <c r="D78003" i="8"/>
  <c r="D78004" i="8"/>
  <c r="D78005" i="8"/>
  <c r="D78006" i="8"/>
  <c r="D78007" i="8"/>
  <c r="D78008" i="8"/>
  <c r="D78009" i="8"/>
  <c r="D78010" i="8"/>
  <c r="D78011" i="8"/>
  <c r="D78012" i="8"/>
  <c r="D78013" i="8"/>
  <c r="D78014" i="8"/>
  <c r="D78015" i="8"/>
  <c r="D78016" i="8"/>
  <c r="D78017" i="8"/>
  <c r="D78018" i="8"/>
  <c r="D78019" i="8"/>
  <c r="D78020" i="8"/>
  <c r="D78021" i="8"/>
  <c r="D78022" i="8"/>
  <c r="D78023" i="8"/>
  <c r="D78024" i="8"/>
  <c r="D78025" i="8"/>
  <c r="D78026" i="8"/>
  <c r="D78027" i="8"/>
  <c r="D78028" i="8"/>
  <c r="D78029" i="8"/>
  <c r="D78030" i="8"/>
  <c r="D78031" i="8"/>
  <c r="D78032" i="8"/>
  <c r="D78033" i="8"/>
  <c r="D78034" i="8"/>
  <c r="D78035" i="8"/>
  <c r="D78036" i="8"/>
  <c r="D78037" i="8"/>
  <c r="D78038" i="8"/>
  <c r="D78039" i="8"/>
  <c r="D78040" i="8"/>
  <c r="D78041" i="8"/>
  <c r="D78042" i="8"/>
  <c r="D78043" i="8"/>
  <c r="D78044" i="8"/>
  <c r="D78045" i="8"/>
  <c r="D78046" i="8"/>
  <c r="D78047" i="8"/>
  <c r="D78048" i="8"/>
  <c r="D78049" i="8"/>
  <c r="D78050" i="8"/>
  <c r="D78051" i="8"/>
  <c r="D78052" i="8"/>
  <c r="D78053" i="8"/>
  <c r="D78054" i="8"/>
  <c r="D78055" i="8"/>
  <c r="D78056" i="8"/>
  <c r="D78057" i="8"/>
  <c r="D78058" i="8"/>
  <c r="D78059" i="8"/>
  <c r="D78060" i="8"/>
  <c r="D78061" i="8"/>
  <c r="D78062" i="8"/>
  <c r="D78063" i="8"/>
  <c r="D78064" i="8"/>
  <c r="D78065" i="8"/>
  <c r="D78066" i="8"/>
  <c r="D78067" i="8"/>
  <c r="D78068" i="8"/>
  <c r="D78069" i="8"/>
  <c r="D78070" i="8"/>
  <c r="D78071" i="8"/>
  <c r="D78072" i="8"/>
  <c r="D78073" i="8"/>
  <c r="D78074" i="8"/>
  <c r="D78075" i="8"/>
  <c r="D78076" i="8"/>
  <c r="D78077" i="8"/>
  <c r="D78078" i="8"/>
  <c r="D78079" i="8"/>
  <c r="D78080" i="8"/>
  <c r="D78081" i="8"/>
  <c r="D78082" i="8"/>
  <c r="D78083" i="8"/>
  <c r="D78084" i="8"/>
  <c r="D78085" i="8"/>
  <c r="D78086" i="8"/>
  <c r="D78087" i="8"/>
  <c r="D78088" i="8"/>
  <c r="D78089" i="8"/>
  <c r="D78090" i="8"/>
  <c r="D78091" i="8"/>
  <c r="D78092" i="8"/>
  <c r="D78093" i="8"/>
  <c r="D78094" i="8"/>
  <c r="D78095" i="8"/>
  <c r="D78096" i="8"/>
  <c r="D78097" i="8"/>
  <c r="D78098" i="8"/>
  <c r="D78099" i="8"/>
  <c r="D78100" i="8"/>
  <c r="D78101" i="8"/>
  <c r="D78102" i="8"/>
  <c r="D78103" i="8"/>
  <c r="D78104" i="8"/>
  <c r="D78105" i="8"/>
  <c r="D78106" i="8"/>
  <c r="D78107" i="8"/>
  <c r="D78108" i="8"/>
  <c r="D78109" i="8"/>
  <c r="D78110" i="8"/>
  <c r="D78111" i="8"/>
  <c r="D78112" i="8"/>
  <c r="D78113" i="8"/>
  <c r="D78114" i="8"/>
  <c r="D78115" i="8"/>
  <c r="D78116" i="8"/>
  <c r="D78117" i="8"/>
  <c r="D78118" i="8"/>
  <c r="D78119" i="8"/>
  <c r="D78120" i="8"/>
  <c r="D78121" i="8"/>
  <c r="D78122" i="8"/>
  <c r="D78123" i="8"/>
  <c r="D78124" i="8"/>
  <c r="D78125" i="8"/>
  <c r="D78126" i="8"/>
  <c r="D78127" i="8"/>
  <c r="D78128" i="8"/>
  <c r="D78129" i="8"/>
  <c r="D78130" i="8"/>
  <c r="D78131" i="8"/>
  <c r="D78132" i="8"/>
  <c r="D78133" i="8"/>
  <c r="D78134" i="8"/>
  <c r="D78135" i="8"/>
  <c r="D78136" i="8"/>
  <c r="D78137" i="8"/>
  <c r="D78138" i="8"/>
  <c r="D78139" i="8"/>
  <c r="D78140" i="8"/>
  <c r="D78141" i="8"/>
  <c r="D78142" i="8"/>
  <c r="D78143" i="8"/>
  <c r="D78144" i="8"/>
  <c r="D78145" i="8"/>
  <c r="D78146" i="8"/>
  <c r="D78147" i="8"/>
  <c r="D78148" i="8"/>
  <c r="D78149" i="8"/>
  <c r="D78150" i="8"/>
  <c r="D78151" i="8"/>
  <c r="D78152" i="8"/>
  <c r="D78153" i="8"/>
  <c r="D78154" i="8"/>
  <c r="D78155" i="8"/>
  <c r="D78156" i="8"/>
  <c r="D78157" i="8"/>
  <c r="D78158" i="8"/>
  <c r="D78159" i="8"/>
  <c r="D78160" i="8"/>
  <c r="D78161" i="8"/>
  <c r="D78162" i="8"/>
  <c r="D78163" i="8"/>
  <c r="D78164" i="8"/>
  <c r="D78165" i="8"/>
  <c r="D78166" i="8"/>
  <c r="D78167" i="8"/>
  <c r="D78168" i="8"/>
  <c r="D78169" i="8"/>
  <c r="D78170" i="8"/>
  <c r="D78171" i="8"/>
  <c r="D78172" i="8"/>
  <c r="D78173" i="8"/>
  <c r="D78174" i="8"/>
  <c r="D78175" i="8"/>
  <c r="D78176" i="8"/>
  <c r="D78177" i="8"/>
  <c r="D78178" i="8"/>
  <c r="D78179" i="8"/>
  <c r="D78180" i="8"/>
  <c r="D78181" i="8"/>
  <c r="D78182" i="8"/>
  <c r="D78183" i="8"/>
  <c r="D78184" i="8"/>
  <c r="D78185" i="8"/>
  <c r="D78186" i="8"/>
  <c r="D78187" i="8"/>
  <c r="D78188" i="8"/>
  <c r="D78189" i="8"/>
  <c r="D78190" i="8"/>
  <c r="D78191" i="8"/>
  <c r="D78192" i="8"/>
  <c r="D78193" i="8"/>
  <c r="D78194" i="8"/>
  <c r="D78195" i="8"/>
  <c r="D78196" i="8"/>
  <c r="D78197" i="8"/>
  <c r="D78198" i="8"/>
  <c r="D78199" i="8"/>
  <c r="D78200" i="8"/>
  <c r="D78201" i="8"/>
  <c r="D78202" i="8"/>
  <c r="D78203" i="8"/>
  <c r="D78204" i="8"/>
  <c r="D78205" i="8"/>
  <c r="D78206" i="8"/>
  <c r="D78207" i="8"/>
  <c r="D78208" i="8"/>
  <c r="D78209" i="8"/>
  <c r="D78210" i="8"/>
  <c r="D78211" i="8"/>
  <c r="D78212" i="8"/>
  <c r="D78213" i="8"/>
  <c r="D78214" i="8"/>
  <c r="D78215" i="8"/>
  <c r="D78216" i="8"/>
  <c r="D78217" i="8"/>
  <c r="D78218" i="8"/>
  <c r="D78219" i="8"/>
  <c r="D78220" i="8"/>
  <c r="D78221" i="8"/>
  <c r="D78222" i="8"/>
  <c r="D78223" i="8"/>
  <c r="D78224" i="8"/>
  <c r="D78225" i="8"/>
  <c r="D78226" i="8"/>
  <c r="D78227" i="8"/>
  <c r="D78228" i="8"/>
  <c r="D78229" i="8"/>
  <c r="D78230" i="8"/>
  <c r="D78231" i="8"/>
  <c r="D78232" i="8"/>
  <c r="D78233" i="8"/>
  <c r="D78234" i="8"/>
  <c r="D78235" i="8"/>
  <c r="D78236" i="8"/>
  <c r="D78237" i="8"/>
  <c r="D78238" i="8"/>
  <c r="D78239" i="8"/>
  <c r="D78240" i="8"/>
  <c r="D78241" i="8"/>
  <c r="D78242" i="8"/>
  <c r="D78243" i="8"/>
  <c r="D78244" i="8"/>
  <c r="D78245" i="8"/>
  <c r="D78246" i="8"/>
  <c r="D78247" i="8"/>
  <c r="D78248" i="8"/>
  <c r="D78249" i="8"/>
  <c r="D78250" i="8"/>
  <c r="D78251" i="8"/>
  <c r="D78252" i="8"/>
  <c r="D78253" i="8"/>
  <c r="D78254" i="8"/>
  <c r="D78255" i="8"/>
  <c r="D78256" i="8"/>
  <c r="D78257" i="8"/>
  <c r="D78258" i="8"/>
  <c r="D78259" i="8"/>
  <c r="D78260" i="8"/>
  <c r="D78261" i="8"/>
  <c r="D78262" i="8"/>
  <c r="D78263" i="8"/>
  <c r="D78264" i="8"/>
  <c r="D78265" i="8"/>
  <c r="D78266" i="8"/>
  <c r="D78267" i="8"/>
  <c r="D78268" i="8"/>
  <c r="D78269" i="8"/>
  <c r="D78270" i="8"/>
  <c r="D78271" i="8"/>
  <c r="D78272" i="8"/>
  <c r="D78273" i="8"/>
  <c r="D78274" i="8"/>
  <c r="D78275" i="8"/>
  <c r="D78276" i="8"/>
  <c r="D78277" i="8"/>
  <c r="D78278" i="8"/>
  <c r="D78279" i="8"/>
  <c r="D78280" i="8"/>
  <c r="D78281" i="8"/>
  <c r="D78282" i="8"/>
  <c r="D78283" i="8"/>
  <c r="D78284" i="8"/>
  <c r="D78285" i="8"/>
  <c r="D78286" i="8"/>
  <c r="D78287" i="8"/>
  <c r="D78288" i="8"/>
  <c r="D78289" i="8"/>
  <c r="D78290" i="8"/>
  <c r="D78291" i="8"/>
  <c r="D78292" i="8"/>
  <c r="D78293" i="8"/>
  <c r="D78294" i="8"/>
  <c r="D78295" i="8"/>
  <c r="D78296" i="8"/>
  <c r="D78297" i="8"/>
  <c r="D78298" i="8"/>
  <c r="D78299" i="8"/>
  <c r="D78300" i="8"/>
  <c r="D78301" i="8"/>
  <c r="D78302" i="8"/>
  <c r="D78303" i="8"/>
  <c r="D78304" i="8"/>
  <c r="D78305" i="8"/>
  <c r="D78306" i="8"/>
  <c r="D78307" i="8"/>
  <c r="D78308" i="8"/>
  <c r="D78309" i="8"/>
  <c r="D78310" i="8"/>
  <c r="D78311" i="8"/>
  <c r="D78312" i="8"/>
  <c r="D78313" i="8"/>
  <c r="D78314" i="8"/>
  <c r="D78315" i="8"/>
  <c r="D78316" i="8"/>
  <c r="D78317" i="8"/>
  <c r="D78318" i="8"/>
  <c r="D78319" i="8"/>
  <c r="D78320" i="8"/>
  <c r="D78321" i="8"/>
  <c r="D78322" i="8"/>
  <c r="D78323" i="8"/>
  <c r="D78324" i="8"/>
  <c r="D78325" i="8"/>
  <c r="D78326" i="8"/>
  <c r="D78327" i="8"/>
  <c r="D78328" i="8"/>
  <c r="D78329" i="8"/>
  <c r="D78330" i="8"/>
  <c r="D78331" i="8"/>
  <c r="D78332" i="8"/>
  <c r="D78333" i="8"/>
  <c r="D78334" i="8"/>
  <c r="D78335" i="8"/>
  <c r="D78336" i="8"/>
  <c r="D78337" i="8"/>
  <c r="D78338" i="8"/>
  <c r="D78339" i="8"/>
  <c r="D78340" i="8"/>
  <c r="D78341" i="8"/>
  <c r="D78342" i="8"/>
  <c r="D78343" i="8"/>
  <c r="D78344" i="8"/>
  <c r="D78345" i="8"/>
  <c r="D78346" i="8"/>
  <c r="D78347" i="8"/>
  <c r="D78348" i="8"/>
  <c r="D78349" i="8"/>
  <c r="D78350" i="8"/>
  <c r="D78351" i="8"/>
  <c r="D78352" i="8"/>
  <c r="D78353" i="8"/>
  <c r="D78354" i="8"/>
  <c r="D78355" i="8"/>
  <c r="D78356" i="8"/>
  <c r="D78357" i="8"/>
  <c r="D78358" i="8"/>
  <c r="D78359" i="8"/>
  <c r="D78360" i="8"/>
  <c r="D78361" i="8"/>
  <c r="D78362" i="8"/>
  <c r="D78363" i="8"/>
  <c r="D78364" i="8"/>
  <c r="D78365" i="8"/>
  <c r="D78366" i="8"/>
  <c r="D78367" i="8"/>
  <c r="D78368" i="8"/>
  <c r="D78369" i="8"/>
  <c r="D78370" i="8"/>
  <c r="D78371" i="8"/>
  <c r="D78372" i="8"/>
  <c r="D78373" i="8"/>
  <c r="D78374" i="8"/>
  <c r="D78375" i="8"/>
  <c r="D78376" i="8"/>
  <c r="D78377" i="8"/>
  <c r="D78378" i="8"/>
  <c r="D78379" i="8"/>
  <c r="D78380" i="8"/>
  <c r="D78381" i="8"/>
  <c r="D78382" i="8"/>
  <c r="D78383" i="8"/>
  <c r="D78384" i="8"/>
  <c r="D78385" i="8"/>
  <c r="D78386" i="8"/>
  <c r="D78387" i="8"/>
  <c r="D78388" i="8"/>
  <c r="D78389" i="8"/>
  <c r="D78390" i="8"/>
  <c r="D78391" i="8"/>
  <c r="D78392" i="8"/>
  <c r="D78393" i="8"/>
  <c r="D78394" i="8"/>
  <c r="D78395" i="8"/>
  <c r="D78396" i="8"/>
  <c r="D78397" i="8"/>
  <c r="D78398" i="8"/>
  <c r="D78399" i="8"/>
  <c r="D78400" i="8"/>
  <c r="D78401" i="8"/>
  <c r="D78402" i="8"/>
  <c r="D78403" i="8"/>
  <c r="D78404" i="8"/>
  <c r="D78405" i="8"/>
  <c r="D78406" i="8"/>
  <c r="D78407" i="8"/>
  <c r="D78408" i="8"/>
  <c r="D78409" i="8"/>
  <c r="D78410" i="8"/>
  <c r="D78411" i="8"/>
  <c r="D78412" i="8"/>
  <c r="D78413" i="8"/>
  <c r="D78414" i="8"/>
  <c r="D78415" i="8"/>
  <c r="D78416" i="8"/>
  <c r="D78417" i="8"/>
  <c r="D78418" i="8"/>
  <c r="D78419" i="8"/>
  <c r="D78420" i="8"/>
  <c r="D78421" i="8"/>
  <c r="D78422" i="8"/>
  <c r="D78423" i="8"/>
  <c r="D78424" i="8"/>
  <c r="D78425" i="8"/>
  <c r="D78426" i="8"/>
  <c r="D78427" i="8"/>
  <c r="D78428" i="8"/>
  <c r="D78429" i="8"/>
  <c r="D78430" i="8"/>
  <c r="D78431" i="8"/>
  <c r="D78432" i="8"/>
  <c r="D78433" i="8"/>
  <c r="D78434" i="8"/>
  <c r="D78435" i="8"/>
  <c r="D78436" i="8"/>
  <c r="D78437" i="8"/>
  <c r="D78438" i="8"/>
  <c r="D78439" i="8"/>
  <c r="D78440" i="8"/>
  <c r="D78441" i="8"/>
  <c r="D78442" i="8"/>
  <c r="D78443" i="8"/>
  <c r="D78444" i="8"/>
  <c r="D78445" i="8"/>
  <c r="D78446" i="8"/>
  <c r="D78447" i="8"/>
  <c r="D78448" i="8"/>
  <c r="D78449" i="8"/>
  <c r="D78450" i="8"/>
  <c r="D78451" i="8"/>
  <c r="D78452" i="8"/>
  <c r="D78453" i="8"/>
  <c r="D78454" i="8"/>
  <c r="D78455" i="8"/>
  <c r="D78456" i="8"/>
  <c r="D78457" i="8"/>
  <c r="D78458" i="8"/>
  <c r="D78459" i="8"/>
  <c r="D78460" i="8"/>
  <c r="D78461" i="8"/>
  <c r="D78462" i="8"/>
  <c r="D78463" i="8"/>
  <c r="D78464" i="8"/>
  <c r="D78465" i="8"/>
  <c r="D78466" i="8"/>
  <c r="D78467" i="8"/>
  <c r="D78468" i="8"/>
  <c r="D78469" i="8"/>
  <c r="D78470" i="8"/>
  <c r="D78471" i="8"/>
  <c r="D78472" i="8"/>
  <c r="D78473" i="8"/>
  <c r="D78474" i="8"/>
  <c r="D78475" i="8"/>
  <c r="D78476" i="8"/>
  <c r="D78477" i="8"/>
  <c r="D78478" i="8"/>
  <c r="D78479" i="8"/>
  <c r="D78480" i="8"/>
  <c r="D78481" i="8"/>
  <c r="D78482" i="8"/>
  <c r="D78483" i="8"/>
  <c r="D78484" i="8"/>
  <c r="D78485" i="8"/>
  <c r="D78486" i="8"/>
  <c r="D78487" i="8"/>
  <c r="D78488" i="8"/>
  <c r="D78489" i="8"/>
  <c r="D78490" i="8"/>
  <c r="D78491" i="8"/>
  <c r="D78492" i="8"/>
  <c r="D78493" i="8"/>
  <c r="D78494" i="8"/>
  <c r="D78495" i="8"/>
  <c r="D78496" i="8"/>
  <c r="D78497" i="8"/>
  <c r="D78498" i="8"/>
  <c r="D78499" i="8"/>
  <c r="D78500" i="8"/>
  <c r="D78501" i="8"/>
  <c r="D78502" i="8"/>
  <c r="D78503" i="8"/>
  <c r="D78504" i="8"/>
  <c r="D78505" i="8"/>
  <c r="D78506" i="8"/>
  <c r="D78507" i="8"/>
  <c r="D78508" i="8"/>
  <c r="D78509" i="8"/>
  <c r="D78510" i="8"/>
  <c r="D78511" i="8"/>
  <c r="D78512" i="8"/>
  <c r="D78513" i="8"/>
  <c r="D78514" i="8"/>
  <c r="D78515" i="8"/>
  <c r="D78516" i="8"/>
  <c r="D78517" i="8"/>
  <c r="D78518" i="8"/>
  <c r="D78519" i="8"/>
  <c r="D78520" i="8"/>
  <c r="D78521" i="8"/>
  <c r="D78522" i="8"/>
  <c r="D78523" i="8"/>
  <c r="D78524" i="8"/>
  <c r="D78525" i="8"/>
  <c r="D78526" i="8"/>
  <c r="D78527" i="8"/>
  <c r="D78528" i="8"/>
  <c r="D78529" i="8"/>
  <c r="D78530" i="8"/>
  <c r="D78531" i="8"/>
  <c r="D78532" i="8"/>
  <c r="D78533" i="8"/>
  <c r="D78534" i="8"/>
  <c r="D78535" i="8"/>
  <c r="D78536" i="8"/>
  <c r="D78537" i="8"/>
  <c r="D78538" i="8"/>
  <c r="D78539" i="8"/>
  <c r="D78540" i="8"/>
  <c r="D78541" i="8"/>
  <c r="D78542" i="8"/>
  <c r="D78543" i="8"/>
  <c r="D78544" i="8"/>
  <c r="D78545" i="8"/>
  <c r="D78546" i="8"/>
  <c r="D78547" i="8"/>
  <c r="D78548" i="8"/>
  <c r="D78549" i="8"/>
  <c r="D78550" i="8"/>
  <c r="D78551" i="8"/>
  <c r="D78552" i="8"/>
  <c r="D78553" i="8"/>
  <c r="D78554" i="8"/>
  <c r="D78555" i="8"/>
  <c r="D78556" i="8"/>
  <c r="D78557" i="8"/>
  <c r="D78558" i="8"/>
  <c r="D78559" i="8"/>
  <c r="D78560" i="8"/>
  <c r="D78561" i="8"/>
  <c r="D78562" i="8"/>
  <c r="D78563" i="8"/>
  <c r="D78564" i="8"/>
  <c r="D78565" i="8"/>
  <c r="D78566" i="8"/>
  <c r="D78567" i="8"/>
  <c r="D78568" i="8"/>
  <c r="D78569" i="8"/>
  <c r="D78570" i="8"/>
  <c r="D78571" i="8"/>
  <c r="D78572" i="8"/>
  <c r="D78573" i="8"/>
  <c r="D78574" i="8"/>
  <c r="D78575" i="8"/>
  <c r="D78576" i="8"/>
  <c r="D78577" i="8"/>
  <c r="D78578" i="8"/>
  <c r="D78579" i="8"/>
  <c r="D78580" i="8"/>
  <c r="D78581" i="8"/>
  <c r="D78582" i="8"/>
  <c r="D78583" i="8"/>
  <c r="D78584" i="8"/>
  <c r="D78585" i="8"/>
  <c r="D78586" i="8"/>
  <c r="D78587" i="8"/>
  <c r="D78588" i="8"/>
  <c r="D78589" i="8"/>
  <c r="D78590" i="8"/>
  <c r="D78591" i="8"/>
  <c r="D78592" i="8"/>
  <c r="D78593" i="8"/>
  <c r="D78594" i="8"/>
  <c r="D78595" i="8"/>
  <c r="D78596" i="8"/>
  <c r="D78597" i="8"/>
  <c r="D78598" i="8"/>
  <c r="D78599" i="8"/>
  <c r="D78600" i="8"/>
  <c r="D78601" i="8"/>
  <c r="D78602" i="8"/>
  <c r="D78603" i="8"/>
  <c r="D78604" i="8"/>
  <c r="D78605" i="8"/>
  <c r="D78606" i="8"/>
  <c r="D78607" i="8"/>
  <c r="D78608" i="8"/>
  <c r="D78609" i="8"/>
  <c r="D78610" i="8"/>
  <c r="D78611" i="8"/>
  <c r="D78612" i="8"/>
  <c r="D78613" i="8"/>
  <c r="D78614" i="8"/>
  <c r="D78615" i="8"/>
  <c r="D78616" i="8"/>
  <c r="D78617" i="8"/>
  <c r="D78618" i="8"/>
  <c r="D78619" i="8"/>
  <c r="D78620" i="8"/>
  <c r="D78621" i="8"/>
  <c r="D78622" i="8"/>
  <c r="D78623" i="8"/>
  <c r="D78624" i="8"/>
  <c r="D78625" i="8"/>
  <c r="D78626" i="8"/>
  <c r="D78627" i="8"/>
  <c r="D78628" i="8"/>
  <c r="D78629" i="8"/>
  <c r="D78630" i="8"/>
  <c r="D78631" i="8"/>
  <c r="D78632" i="8"/>
  <c r="D78633" i="8"/>
  <c r="D78634" i="8"/>
  <c r="D78635" i="8"/>
  <c r="D78636" i="8"/>
  <c r="D78637" i="8"/>
  <c r="D78638" i="8"/>
  <c r="D78639" i="8"/>
  <c r="D78640" i="8"/>
  <c r="D78641" i="8"/>
  <c r="D78642" i="8"/>
  <c r="D78643" i="8"/>
  <c r="D78644" i="8"/>
  <c r="D78645" i="8"/>
  <c r="D78646" i="8"/>
  <c r="D78647" i="8"/>
  <c r="D78648" i="8"/>
  <c r="D78649" i="8"/>
  <c r="D78650" i="8"/>
  <c r="D78651" i="8"/>
  <c r="D78652" i="8"/>
  <c r="D78653" i="8"/>
  <c r="D78654" i="8"/>
  <c r="D78655" i="8"/>
  <c r="D78656" i="8"/>
  <c r="D78657" i="8"/>
  <c r="D78658" i="8"/>
  <c r="D78659" i="8"/>
  <c r="D78660" i="8"/>
  <c r="D78661" i="8"/>
  <c r="D78662" i="8"/>
  <c r="D78663" i="8"/>
  <c r="D78664" i="8"/>
  <c r="D78665" i="8"/>
  <c r="D78666" i="8"/>
  <c r="D78667" i="8"/>
  <c r="D78668" i="8"/>
  <c r="D78669" i="8"/>
  <c r="D78670" i="8"/>
  <c r="D78671" i="8"/>
  <c r="D78672" i="8"/>
  <c r="D78673" i="8"/>
  <c r="D78674" i="8"/>
  <c r="D78675" i="8"/>
  <c r="D78676" i="8"/>
  <c r="D78677" i="8"/>
  <c r="D78678" i="8"/>
  <c r="D78679" i="8"/>
  <c r="D78680" i="8"/>
  <c r="D78681" i="8"/>
  <c r="D78682" i="8"/>
  <c r="D78683" i="8"/>
  <c r="D78684" i="8"/>
  <c r="D78685" i="8"/>
  <c r="D78686" i="8"/>
  <c r="D78687" i="8"/>
  <c r="D78688" i="8"/>
  <c r="D78689" i="8"/>
  <c r="D78690" i="8"/>
  <c r="D78691" i="8"/>
  <c r="D78692" i="8"/>
  <c r="D78693" i="8"/>
  <c r="D78694" i="8"/>
  <c r="D78695" i="8"/>
  <c r="D78696" i="8"/>
  <c r="D78697" i="8"/>
  <c r="D78698" i="8"/>
  <c r="D78699" i="8"/>
  <c r="D78700" i="8"/>
  <c r="D78701" i="8"/>
  <c r="D78702" i="8"/>
  <c r="D78703" i="8"/>
  <c r="D78704" i="8"/>
  <c r="D78705" i="8"/>
  <c r="D78706" i="8"/>
  <c r="D78707" i="8"/>
  <c r="D78708" i="8"/>
  <c r="D78709" i="8"/>
  <c r="D78710" i="8"/>
  <c r="D78711" i="8"/>
  <c r="D78712" i="8"/>
  <c r="D78713" i="8"/>
  <c r="D78714" i="8"/>
  <c r="D78715" i="8"/>
  <c r="D78716" i="8"/>
  <c r="D78717" i="8"/>
  <c r="D78718" i="8"/>
  <c r="D78719" i="8"/>
  <c r="D78720" i="8"/>
  <c r="D78721" i="8"/>
  <c r="D78722" i="8"/>
  <c r="D78723" i="8"/>
  <c r="D78724" i="8"/>
  <c r="D78725" i="8"/>
  <c r="D78726" i="8"/>
  <c r="D78727" i="8"/>
  <c r="D78728" i="8"/>
  <c r="D78729" i="8"/>
  <c r="D78730" i="8"/>
  <c r="D78731" i="8"/>
  <c r="D78732" i="8"/>
  <c r="D78733" i="8"/>
  <c r="D78734" i="8"/>
  <c r="D78735" i="8"/>
  <c r="D78736" i="8"/>
  <c r="D78737" i="8"/>
  <c r="D78738" i="8"/>
  <c r="D78739" i="8"/>
  <c r="D78740" i="8"/>
  <c r="D78741" i="8"/>
  <c r="D78742" i="8"/>
  <c r="D78743" i="8"/>
  <c r="D78744" i="8"/>
  <c r="D78745" i="8"/>
  <c r="D78746" i="8"/>
  <c r="D78747" i="8"/>
  <c r="D78748" i="8"/>
  <c r="D78749" i="8"/>
  <c r="D78750" i="8"/>
  <c r="D78751" i="8"/>
  <c r="D78752" i="8"/>
  <c r="D78753" i="8"/>
  <c r="D78754" i="8"/>
  <c r="D78755" i="8"/>
  <c r="D78756" i="8"/>
  <c r="D78757" i="8"/>
  <c r="D78758" i="8"/>
  <c r="D78759" i="8"/>
  <c r="D78760" i="8"/>
  <c r="D78761" i="8"/>
  <c r="D78762" i="8"/>
  <c r="D78763" i="8"/>
  <c r="D78764" i="8"/>
  <c r="D78765" i="8"/>
  <c r="D78766" i="8"/>
  <c r="D78767" i="8"/>
  <c r="D78768" i="8"/>
  <c r="D78769" i="8"/>
  <c r="D78770" i="8"/>
  <c r="D78771" i="8"/>
  <c r="D78772" i="8"/>
  <c r="D78773" i="8"/>
  <c r="D78774" i="8"/>
  <c r="D78775" i="8"/>
  <c r="D78776" i="8"/>
  <c r="D78777" i="8"/>
  <c r="D78778" i="8"/>
  <c r="D78779" i="8"/>
  <c r="D78780" i="8"/>
  <c r="D78781" i="8"/>
  <c r="D78782" i="8"/>
  <c r="D78783" i="8"/>
  <c r="D78784" i="8"/>
  <c r="D78785" i="8"/>
  <c r="D78786" i="8"/>
  <c r="D78787" i="8"/>
  <c r="D78788" i="8"/>
  <c r="D78789" i="8"/>
  <c r="D78790" i="8"/>
  <c r="D78791" i="8"/>
  <c r="D78792" i="8"/>
  <c r="D78793" i="8"/>
  <c r="D78794" i="8"/>
  <c r="D78795" i="8"/>
  <c r="D78796" i="8"/>
  <c r="D78797" i="8"/>
  <c r="D78798" i="8"/>
  <c r="D78799" i="8"/>
  <c r="D78800" i="8"/>
  <c r="D78801" i="8"/>
  <c r="D78802" i="8"/>
  <c r="D78803" i="8"/>
  <c r="D78804" i="8"/>
  <c r="D78805" i="8"/>
  <c r="D78806" i="8"/>
  <c r="D78807" i="8"/>
  <c r="D78808" i="8"/>
  <c r="D78809" i="8"/>
  <c r="D78810" i="8"/>
  <c r="D78811" i="8"/>
  <c r="D78812" i="8"/>
  <c r="D78813" i="8"/>
  <c r="D78814" i="8"/>
  <c r="D78815" i="8"/>
  <c r="D78816" i="8"/>
  <c r="D78817" i="8"/>
  <c r="D78818" i="8"/>
  <c r="D78819" i="8"/>
  <c r="D78820" i="8"/>
  <c r="D78821" i="8"/>
  <c r="D78822" i="8"/>
  <c r="D78823" i="8"/>
  <c r="D78824" i="8"/>
  <c r="D78825" i="8"/>
  <c r="D78826" i="8"/>
  <c r="D78827" i="8"/>
  <c r="D78828" i="8"/>
  <c r="D78829" i="8"/>
  <c r="D78830" i="8"/>
  <c r="D78831" i="8"/>
  <c r="D78832" i="8"/>
  <c r="D78833" i="8"/>
  <c r="D78834" i="8"/>
  <c r="D78835" i="8"/>
  <c r="D78836" i="8"/>
  <c r="D78837" i="8"/>
  <c r="D78838" i="8"/>
  <c r="D78839" i="8"/>
  <c r="D78840" i="8"/>
  <c r="D78841" i="8"/>
  <c r="D78842" i="8"/>
  <c r="D78843" i="8"/>
  <c r="D78844" i="8"/>
  <c r="D78845" i="8"/>
  <c r="D78846" i="8"/>
  <c r="D78847" i="8"/>
  <c r="D78848" i="8"/>
  <c r="D78849" i="8"/>
  <c r="D78850" i="8"/>
  <c r="D78851" i="8"/>
  <c r="D78852" i="8"/>
  <c r="D78853" i="8"/>
  <c r="D78854" i="8"/>
  <c r="D78855" i="8"/>
  <c r="D78856" i="8"/>
  <c r="D78857" i="8"/>
  <c r="D78858" i="8"/>
  <c r="D78859" i="8"/>
  <c r="D78860" i="8"/>
  <c r="D78861" i="8"/>
  <c r="D78862" i="8"/>
  <c r="D78863" i="8"/>
  <c r="D78864" i="8"/>
  <c r="D78865" i="8"/>
  <c r="D78866" i="8"/>
  <c r="D78867" i="8"/>
  <c r="D78868" i="8"/>
  <c r="D78869" i="8"/>
  <c r="D78870" i="8"/>
  <c r="D78871" i="8"/>
  <c r="D78872" i="8"/>
  <c r="D78873" i="8"/>
  <c r="D78874" i="8"/>
  <c r="D78875" i="8"/>
  <c r="D78876" i="8"/>
  <c r="D78877" i="8"/>
  <c r="D78878" i="8"/>
  <c r="D78879" i="8"/>
  <c r="D78880" i="8"/>
  <c r="D78881" i="8"/>
  <c r="D78882" i="8"/>
  <c r="D78883" i="8"/>
  <c r="D78884" i="8"/>
  <c r="D78885" i="8"/>
  <c r="D78886" i="8"/>
  <c r="D78887" i="8"/>
  <c r="D78888" i="8"/>
  <c r="D78889" i="8"/>
  <c r="D78890" i="8"/>
  <c r="D78891" i="8"/>
  <c r="D78892" i="8"/>
  <c r="D78893" i="8"/>
  <c r="D78894" i="8"/>
  <c r="D78895" i="8"/>
  <c r="D78896" i="8"/>
  <c r="D78897" i="8"/>
  <c r="D78898" i="8"/>
  <c r="D78899" i="8"/>
  <c r="D78900" i="8"/>
  <c r="D78901" i="8"/>
  <c r="D78902" i="8"/>
  <c r="D78903" i="8"/>
  <c r="D78904" i="8"/>
  <c r="D78905" i="8"/>
  <c r="D78906" i="8"/>
  <c r="D78907" i="8"/>
  <c r="D78908" i="8"/>
  <c r="D78909" i="8"/>
  <c r="D78910" i="8"/>
  <c r="D78911" i="8"/>
  <c r="D78912" i="8"/>
  <c r="D78913" i="8"/>
  <c r="D78914" i="8"/>
  <c r="D78915" i="8"/>
  <c r="D78916" i="8"/>
  <c r="D78917" i="8"/>
  <c r="D78918" i="8"/>
  <c r="D78919" i="8"/>
  <c r="D78920" i="8"/>
  <c r="D78921" i="8"/>
  <c r="D78922" i="8"/>
  <c r="D78923" i="8"/>
  <c r="D78924" i="8"/>
  <c r="D78925" i="8"/>
  <c r="D78926" i="8"/>
  <c r="D78927" i="8"/>
  <c r="D78928" i="8"/>
  <c r="D78929" i="8"/>
  <c r="D78930" i="8"/>
  <c r="D78931" i="8"/>
  <c r="D78932" i="8"/>
  <c r="D78933" i="8"/>
  <c r="D78934" i="8"/>
  <c r="D78935" i="8"/>
  <c r="D78936" i="8"/>
  <c r="D78937" i="8"/>
  <c r="D78938" i="8"/>
  <c r="D78939" i="8"/>
  <c r="D78940" i="8"/>
  <c r="D78941" i="8"/>
  <c r="D78942" i="8"/>
  <c r="D78943" i="8"/>
  <c r="D78944" i="8"/>
  <c r="D78945" i="8"/>
  <c r="D78946" i="8"/>
  <c r="D78947" i="8"/>
  <c r="D78948" i="8"/>
  <c r="D78949" i="8"/>
  <c r="D78950" i="8"/>
  <c r="D78951" i="8"/>
  <c r="D78952" i="8"/>
  <c r="D78953" i="8"/>
  <c r="D78954" i="8"/>
  <c r="D78955" i="8"/>
  <c r="D78956" i="8"/>
  <c r="D78957" i="8"/>
  <c r="D78958" i="8"/>
  <c r="D78959" i="8"/>
  <c r="D78960" i="8"/>
  <c r="D78961" i="8"/>
  <c r="D78962" i="8"/>
  <c r="D78963" i="8"/>
  <c r="D78964" i="8"/>
  <c r="D78965" i="8"/>
  <c r="D78966" i="8"/>
  <c r="D78967" i="8"/>
  <c r="D78968" i="8"/>
  <c r="D78969" i="8"/>
  <c r="D78970" i="8"/>
  <c r="D78971" i="8"/>
  <c r="D78972" i="8"/>
  <c r="D78973" i="8"/>
  <c r="D78974" i="8"/>
  <c r="D78975" i="8"/>
  <c r="D78976" i="8"/>
  <c r="D78977" i="8"/>
  <c r="D78978" i="8"/>
  <c r="D78979" i="8"/>
  <c r="D78980" i="8"/>
  <c r="D78981" i="8"/>
  <c r="D78982" i="8"/>
  <c r="D78983" i="8"/>
  <c r="D78984" i="8"/>
  <c r="D78985" i="8"/>
  <c r="D78986" i="8"/>
  <c r="D78987" i="8"/>
  <c r="D78988" i="8"/>
  <c r="D78989" i="8"/>
  <c r="D78990" i="8"/>
  <c r="D78991" i="8"/>
  <c r="D78992" i="8"/>
  <c r="D78993" i="8"/>
  <c r="D78994" i="8"/>
  <c r="D78995" i="8"/>
  <c r="D78996" i="8"/>
  <c r="D78997" i="8"/>
  <c r="D78998" i="8"/>
  <c r="D78999" i="8"/>
  <c r="D79000" i="8"/>
  <c r="D79001" i="8"/>
  <c r="D79002" i="8"/>
  <c r="D79003" i="8"/>
  <c r="D79004" i="8"/>
  <c r="D79005" i="8"/>
  <c r="D79006" i="8"/>
  <c r="D79007" i="8"/>
  <c r="D79008" i="8"/>
  <c r="D79009" i="8"/>
  <c r="D79010" i="8"/>
  <c r="D79011" i="8"/>
  <c r="D79012" i="8"/>
  <c r="D79013" i="8"/>
  <c r="D79014" i="8"/>
  <c r="D79015" i="8"/>
  <c r="D79016" i="8"/>
  <c r="D79017" i="8"/>
  <c r="D79018" i="8"/>
  <c r="D79019" i="8"/>
  <c r="D79020" i="8"/>
  <c r="D79021" i="8"/>
  <c r="D79022" i="8"/>
  <c r="D79023" i="8"/>
  <c r="D79024" i="8"/>
  <c r="D79025" i="8"/>
  <c r="D79026" i="8"/>
  <c r="D79027" i="8"/>
  <c r="D79028" i="8"/>
  <c r="D79029" i="8"/>
  <c r="D79030" i="8"/>
  <c r="D79031" i="8"/>
  <c r="D79032" i="8"/>
  <c r="D79033" i="8"/>
  <c r="D79034" i="8"/>
  <c r="D79035" i="8"/>
  <c r="D79036" i="8"/>
  <c r="D79037" i="8"/>
  <c r="D79038" i="8"/>
  <c r="D79039" i="8"/>
  <c r="D79040" i="8"/>
  <c r="D79041" i="8"/>
  <c r="D79042" i="8"/>
  <c r="D79043" i="8"/>
  <c r="D79044" i="8"/>
  <c r="D79045" i="8"/>
  <c r="D79046" i="8"/>
  <c r="D79047" i="8"/>
  <c r="D79048" i="8"/>
  <c r="D79049" i="8"/>
  <c r="D79050" i="8"/>
  <c r="D79051" i="8"/>
  <c r="D79052" i="8"/>
  <c r="D79053" i="8"/>
  <c r="D79054" i="8"/>
  <c r="D79055" i="8"/>
  <c r="D79056" i="8"/>
  <c r="D79057" i="8"/>
  <c r="D79058" i="8"/>
  <c r="D79059" i="8"/>
  <c r="D79060" i="8"/>
  <c r="D79061" i="8"/>
  <c r="D79062" i="8"/>
  <c r="D79063" i="8"/>
  <c r="D79064" i="8"/>
  <c r="D79065" i="8"/>
  <c r="D79066" i="8"/>
  <c r="D79067" i="8"/>
  <c r="D79068" i="8"/>
  <c r="D79069" i="8"/>
  <c r="D79070" i="8"/>
  <c r="D79071" i="8"/>
  <c r="D79072" i="8"/>
  <c r="D79073" i="8"/>
  <c r="D79074" i="8"/>
  <c r="D79075" i="8"/>
  <c r="D79076" i="8"/>
  <c r="D79077" i="8"/>
  <c r="D79078" i="8"/>
  <c r="D79079" i="8"/>
  <c r="D79080" i="8"/>
  <c r="D79081" i="8"/>
  <c r="D79082" i="8"/>
  <c r="D79083" i="8"/>
  <c r="D79084" i="8"/>
  <c r="D79085" i="8"/>
  <c r="D79086" i="8"/>
  <c r="D79087" i="8"/>
  <c r="D79088" i="8"/>
  <c r="D79089" i="8"/>
  <c r="D79090" i="8"/>
  <c r="D79091" i="8"/>
  <c r="D79092" i="8"/>
  <c r="D79093" i="8"/>
  <c r="D79094" i="8"/>
  <c r="D79095" i="8"/>
  <c r="D79096" i="8"/>
  <c r="D79097" i="8"/>
  <c r="D79098" i="8"/>
  <c r="D79099" i="8"/>
  <c r="D79100" i="8"/>
  <c r="D79101" i="8"/>
  <c r="D79102" i="8"/>
  <c r="D79103" i="8"/>
  <c r="D79104" i="8"/>
  <c r="D79105" i="8"/>
  <c r="D79106" i="8"/>
  <c r="D79107" i="8"/>
  <c r="D79108" i="8"/>
  <c r="D79109" i="8"/>
  <c r="D79110" i="8"/>
  <c r="D79111" i="8"/>
  <c r="D79112" i="8"/>
  <c r="D79113" i="8"/>
  <c r="D79114" i="8"/>
  <c r="D79115" i="8"/>
  <c r="D79116" i="8"/>
  <c r="D79117" i="8"/>
  <c r="D79118" i="8"/>
  <c r="D79119" i="8"/>
  <c r="D79120" i="8"/>
  <c r="D79121" i="8"/>
  <c r="D79122" i="8"/>
  <c r="D79123" i="8"/>
  <c r="D79124" i="8"/>
  <c r="D79125" i="8"/>
  <c r="D79126" i="8"/>
  <c r="D79127" i="8"/>
  <c r="D79128" i="8"/>
  <c r="D79129" i="8"/>
  <c r="D79130" i="8"/>
  <c r="D79131" i="8"/>
  <c r="D79132" i="8"/>
  <c r="D79133" i="8"/>
  <c r="D79134" i="8"/>
  <c r="D79135" i="8"/>
  <c r="D79136" i="8"/>
  <c r="D79137" i="8"/>
  <c r="D79138" i="8"/>
  <c r="D79139" i="8"/>
  <c r="D79140" i="8"/>
  <c r="D79141" i="8"/>
  <c r="D79142" i="8"/>
  <c r="D79143" i="8"/>
  <c r="D79144" i="8"/>
  <c r="D79145" i="8"/>
  <c r="D79146" i="8"/>
  <c r="D79147" i="8"/>
  <c r="D79148" i="8"/>
  <c r="D79149" i="8"/>
  <c r="D79150" i="8"/>
  <c r="D79151" i="8"/>
  <c r="D79152" i="8"/>
  <c r="D79153" i="8"/>
  <c r="D79154" i="8"/>
  <c r="D79155" i="8"/>
  <c r="D79156" i="8"/>
  <c r="D79157" i="8"/>
  <c r="D79158" i="8"/>
  <c r="D79159" i="8"/>
  <c r="D79160" i="8"/>
  <c r="D79161" i="8"/>
  <c r="D79162" i="8"/>
  <c r="D79163" i="8"/>
  <c r="D79164" i="8"/>
  <c r="D79165" i="8"/>
  <c r="D79166" i="8"/>
  <c r="D79167" i="8"/>
  <c r="D79168" i="8"/>
  <c r="D79169" i="8"/>
  <c r="D79170" i="8"/>
  <c r="D79171" i="8"/>
  <c r="D79172" i="8"/>
  <c r="D79173" i="8"/>
  <c r="D79174" i="8"/>
  <c r="D79175" i="8"/>
  <c r="D79176" i="8"/>
  <c r="D79177" i="8"/>
  <c r="D79178" i="8"/>
  <c r="D79179" i="8"/>
  <c r="D79180" i="8"/>
  <c r="D79181" i="8"/>
  <c r="D79182" i="8"/>
  <c r="D79183" i="8"/>
  <c r="D79184" i="8"/>
  <c r="D79185" i="8"/>
  <c r="D79186" i="8"/>
  <c r="D79187" i="8"/>
  <c r="D79188" i="8"/>
  <c r="D79189" i="8"/>
  <c r="D79190" i="8"/>
  <c r="D79191" i="8"/>
  <c r="D79192" i="8"/>
  <c r="D79193" i="8"/>
  <c r="D79194" i="8"/>
  <c r="D79195" i="8"/>
  <c r="D79196" i="8"/>
  <c r="D79197" i="8"/>
  <c r="D79198" i="8"/>
  <c r="D79199" i="8"/>
  <c r="D79200" i="8"/>
  <c r="D79201" i="8"/>
  <c r="D79202" i="8"/>
  <c r="D79203" i="8"/>
  <c r="D79204" i="8"/>
  <c r="D79205" i="8"/>
  <c r="D79206" i="8"/>
  <c r="D79207" i="8"/>
  <c r="D79208" i="8"/>
  <c r="D79209" i="8"/>
  <c r="D79210" i="8"/>
  <c r="D79211" i="8"/>
  <c r="D79212" i="8"/>
  <c r="D79213" i="8"/>
  <c r="D79214" i="8"/>
  <c r="D79215" i="8"/>
  <c r="D79216" i="8"/>
  <c r="D79217" i="8"/>
  <c r="D79218" i="8"/>
  <c r="D79219" i="8"/>
  <c r="D79220" i="8"/>
  <c r="D79221" i="8"/>
  <c r="D79222" i="8"/>
  <c r="D79223" i="8"/>
  <c r="D79224" i="8"/>
  <c r="D79225" i="8"/>
  <c r="D79226" i="8"/>
  <c r="D79227" i="8"/>
  <c r="D79228" i="8"/>
  <c r="D79229" i="8"/>
  <c r="D79230" i="8"/>
  <c r="D79231" i="8"/>
  <c r="D79232" i="8"/>
  <c r="D79233" i="8"/>
  <c r="D79234" i="8"/>
  <c r="D79235" i="8"/>
  <c r="D79236" i="8"/>
  <c r="D79237" i="8"/>
  <c r="D79238" i="8"/>
  <c r="D79239" i="8"/>
  <c r="D79240" i="8"/>
  <c r="D79241" i="8"/>
  <c r="D79242" i="8"/>
  <c r="D79243" i="8"/>
  <c r="D79244" i="8"/>
  <c r="D79245" i="8"/>
  <c r="D79246" i="8"/>
  <c r="D79247" i="8"/>
  <c r="D79248" i="8"/>
  <c r="D79249" i="8"/>
  <c r="D79250" i="8"/>
  <c r="D79251" i="8"/>
  <c r="D79252" i="8"/>
  <c r="D79253" i="8"/>
  <c r="D79254" i="8"/>
  <c r="D79255" i="8"/>
  <c r="D79256" i="8"/>
  <c r="D79257" i="8"/>
  <c r="D79258" i="8"/>
  <c r="D79259" i="8"/>
  <c r="D79260" i="8"/>
  <c r="D79261" i="8"/>
  <c r="D79262" i="8"/>
  <c r="D79263" i="8"/>
  <c r="D79264" i="8"/>
  <c r="D79265" i="8"/>
  <c r="D79266" i="8"/>
  <c r="D79267" i="8"/>
  <c r="D79268" i="8"/>
  <c r="D79269" i="8"/>
  <c r="D79270" i="8"/>
  <c r="D79271" i="8"/>
  <c r="D79272" i="8"/>
  <c r="D79273" i="8"/>
  <c r="D79274" i="8"/>
  <c r="D79275" i="8"/>
  <c r="D79276" i="8"/>
  <c r="D79277" i="8"/>
  <c r="D79278" i="8"/>
  <c r="D79279" i="8"/>
  <c r="D79280" i="8"/>
  <c r="D79281" i="8"/>
  <c r="D79282" i="8"/>
  <c r="D79283" i="8"/>
  <c r="D79284" i="8"/>
  <c r="D79285" i="8"/>
  <c r="D79286" i="8"/>
  <c r="D79287" i="8"/>
  <c r="D79288" i="8"/>
  <c r="D79289" i="8"/>
  <c r="D79290" i="8"/>
  <c r="D79291" i="8"/>
  <c r="D79292" i="8"/>
  <c r="D79293" i="8"/>
  <c r="D79294" i="8"/>
  <c r="D79295" i="8"/>
  <c r="D79296" i="8"/>
  <c r="D79297" i="8"/>
  <c r="D79298" i="8"/>
  <c r="D79299" i="8"/>
  <c r="D79300" i="8"/>
  <c r="D79301" i="8"/>
  <c r="D79302" i="8"/>
  <c r="D79303" i="8"/>
  <c r="D79304" i="8"/>
  <c r="D79305" i="8"/>
  <c r="D79306" i="8"/>
  <c r="D79307" i="8"/>
  <c r="D79308" i="8"/>
  <c r="D79309" i="8"/>
  <c r="D79310" i="8"/>
  <c r="D79311" i="8"/>
  <c r="D79312" i="8"/>
  <c r="D79313" i="8"/>
  <c r="D79314" i="8"/>
  <c r="D79315" i="8"/>
  <c r="D79316" i="8"/>
  <c r="D79317" i="8"/>
  <c r="D79318" i="8"/>
  <c r="D79319" i="8"/>
  <c r="D79320" i="8"/>
  <c r="D79321" i="8"/>
  <c r="D79322" i="8"/>
  <c r="D79323" i="8"/>
  <c r="D79324" i="8"/>
  <c r="D79325" i="8"/>
  <c r="D79326" i="8"/>
  <c r="D79327" i="8"/>
  <c r="D79328" i="8"/>
  <c r="D79329" i="8"/>
  <c r="D79330" i="8"/>
  <c r="D79331" i="8"/>
  <c r="D79332" i="8"/>
  <c r="D79333" i="8"/>
  <c r="D79334" i="8"/>
  <c r="D79335" i="8"/>
  <c r="D79336" i="8"/>
  <c r="D79337" i="8"/>
  <c r="D79338" i="8"/>
  <c r="D79339" i="8"/>
  <c r="D79340" i="8"/>
  <c r="D79341" i="8"/>
  <c r="D79342" i="8"/>
  <c r="D79343" i="8"/>
  <c r="D79344" i="8"/>
  <c r="D79345" i="8"/>
  <c r="D79346" i="8"/>
  <c r="D79347" i="8"/>
  <c r="D79348" i="8"/>
  <c r="D79349" i="8"/>
  <c r="D79350" i="8"/>
  <c r="D79351" i="8"/>
  <c r="D79352" i="8"/>
  <c r="D79353" i="8"/>
  <c r="D79354" i="8"/>
  <c r="D79355" i="8"/>
  <c r="D79356" i="8"/>
  <c r="D79357" i="8"/>
  <c r="D79358" i="8"/>
  <c r="D79359" i="8"/>
  <c r="D79360" i="8"/>
  <c r="D79361" i="8"/>
  <c r="D79362" i="8"/>
  <c r="D79363" i="8"/>
  <c r="D79364" i="8"/>
  <c r="D79365" i="8"/>
  <c r="D79366" i="8"/>
  <c r="D79367" i="8"/>
  <c r="D79368" i="8"/>
  <c r="D79369" i="8"/>
  <c r="D79370" i="8"/>
  <c r="D79371" i="8"/>
  <c r="D79372" i="8"/>
  <c r="D79373" i="8"/>
  <c r="D79374" i="8"/>
  <c r="D79375" i="8"/>
  <c r="D79376" i="8"/>
  <c r="D79377" i="8"/>
  <c r="D79378" i="8"/>
  <c r="D79379" i="8"/>
  <c r="D79380" i="8"/>
  <c r="D79381" i="8"/>
  <c r="D79382" i="8"/>
  <c r="D79383" i="8"/>
  <c r="D79384" i="8"/>
  <c r="D79385" i="8"/>
  <c r="D79386" i="8"/>
  <c r="D79387" i="8"/>
  <c r="D79388" i="8"/>
  <c r="D79389" i="8"/>
  <c r="D79390" i="8"/>
  <c r="D79391" i="8"/>
  <c r="D79392" i="8"/>
  <c r="D79393" i="8"/>
  <c r="D79394" i="8"/>
  <c r="D79395" i="8"/>
  <c r="D79396" i="8"/>
  <c r="D79397" i="8"/>
  <c r="D79398" i="8"/>
  <c r="D79399" i="8"/>
  <c r="D79400" i="8"/>
  <c r="D79401" i="8"/>
  <c r="D79402" i="8"/>
  <c r="D79403" i="8"/>
  <c r="D79404" i="8"/>
  <c r="D79405" i="8"/>
  <c r="D79406" i="8"/>
  <c r="D79407" i="8"/>
  <c r="D79408" i="8"/>
  <c r="D79409" i="8"/>
  <c r="D79410" i="8"/>
  <c r="D79411" i="8"/>
  <c r="D79412" i="8"/>
  <c r="D79413" i="8"/>
  <c r="D79414" i="8"/>
  <c r="D79415" i="8"/>
  <c r="D79416" i="8"/>
  <c r="D79417" i="8"/>
  <c r="D79418" i="8"/>
  <c r="D79419" i="8"/>
  <c r="D79420" i="8"/>
  <c r="D79421" i="8"/>
  <c r="D79422" i="8"/>
  <c r="D79423" i="8"/>
  <c r="D79424" i="8"/>
  <c r="D79425" i="8"/>
  <c r="D79426" i="8"/>
  <c r="D79427" i="8"/>
  <c r="D79428" i="8"/>
  <c r="D79429" i="8"/>
  <c r="D79430" i="8"/>
  <c r="D79431" i="8"/>
  <c r="D79432" i="8"/>
  <c r="D79433" i="8"/>
  <c r="D79434" i="8"/>
  <c r="D79435" i="8"/>
  <c r="D79436" i="8"/>
  <c r="D79437" i="8"/>
  <c r="D79438" i="8"/>
  <c r="D79439" i="8"/>
  <c r="D79440" i="8"/>
  <c r="D79441" i="8"/>
  <c r="D79442" i="8"/>
  <c r="D79443" i="8"/>
  <c r="D79444" i="8"/>
  <c r="D79445" i="8"/>
  <c r="D79446" i="8"/>
  <c r="D79447" i="8"/>
  <c r="D79448" i="8"/>
  <c r="D79449" i="8"/>
  <c r="D79450" i="8"/>
  <c r="D79451" i="8"/>
  <c r="D79452" i="8"/>
  <c r="D79453" i="8"/>
  <c r="D79454" i="8"/>
  <c r="D79455" i="8"/>
  <c r="D79456" i="8"/>
  <c r="D79457" i="8"/>
  <c r="D79458" i="8"/>
  <c r="D79459" i="8"/>
  <c r="D79460" i="8"/>
  <c r="D79461" i="8"/>
  <c r="D79462" i="8"/>
  <c r="D79463" i="8"/>
  <c r="D79464" i="8"/>
  <c r="D79465" i="8"/>
  <c r="D79466" i="8"/>
  <c r="D79467" i="8"/>
  <c r="D79468" i="8"/>
  <c r="D79469" i="8"/>
  <c r="D79470" i="8"/>
  <c r="D79471" i="8"/>
  <c r="D79472" i="8"/>
  <c r="D79473" i="8"/>
  <c r="D79474" i="8"/>
  <c r="D79475" i="8"/>
  <c r="D79476" i="8"/>
  <c r="D79477" i="8"/>
  <c r="D79478" i="8"/>
  <c r="D79479" i="8"/>
  <c r="D79480" i="8"/>
  <c r="D79481" i="8"/>
  <c r="D79482" i="8"/>
  <c r="D79483" i="8"/>
  <c r="D79484" i="8"/>
  <c r="D79485" i="8"/>
  <c r="D79486" i="8"/>
  <c r="D79487" i="8"/>
  <c r="D79488" i="8"/>
  <c r="D79489" i="8"/>
  <c r="D79490" i="8"/>
  <c r="D79491" i="8"/>
  <c r="D79492" i="8"/>
  <c r="D79493" i="8"/>
  <c r="D79494" i="8"/>
  <c r="D79495" i="8"/>
  <c r="D79496" i="8"/>
  <c r="D79497" i="8"/>
  <c r="D79498" i="8"/>
  <c r="D79499" i="8"/>
  <c r="D79500" i="8"/>
  <c r="D79501" i="8"/>
  <c r="D79502" i="8"/>
  <c r="D79503" i="8"/>
  <c r="D79504" i="8"/>
  <c r="D79505" i="8"/>
  <c r="D79506" i="8"/>
  <c r="D79507" i="8"/>
  <c r="D79508" i="8"/>
  <c r="D79509" i="8"/>
  <c r="D79510" i="8"/>
  <c r="D79511" i="8"/>
  <c r="D79512" i="8"/>
  <c r="D79513" i="8"/>
  <c r="D79514" i="8"/>
  <c r="D79515" i="8"/>
  <c r="D79516" i="8"/>
  <c r="D79517" i="8"/>
  <c r="D79518" i="8"/>
  <c r="D79519" i="8"/>
  <c r="D79520" i="8"/>
  <c r="D79521" i="8"/>
  <c r="D79522" i="8"/>
  <c r="D79523" i="8"/>
  <c r="D79524" i="8"/>
  <c r="D79525" i="8"/>
  <c r="D79526" i="8"/>
  <c r="D79527" i="8"/>
  <c r="D79528" i="8"/>
  <c r="D79529" i="8"/>
  <c r="D79530" i="8"/>
  <c r="D79531" i="8"/>
  <c r="D79532" i="8"/>
  <c r="D79533" i="8"/>
  <c r="D79534" i="8"/>
  <c r="D79535" i="8"/>
  <c r="D79536" i="8"/>
  <c r="D79537" i="8"/>
  <c r="D79538" i="8"/>
  <c r="D79539" i="8"/>
  <c r="D79540" i="8"/>
  <c r="D79541" i="8"/>
  <c r="D79542" i="8"/>
  <c r="D79543" i="8"/>
  <c r="D79544" i="8"/>
  <c r="D79545" i="8"/>
  <c r="D79546" i="8"/>
  <c r="D79547" i="8"/>
  <c r="D79548" i="8"/>
  <c r="D79549" i="8"/>
  <c r="D79550" i="8"/>
  <c r="D79551" i="8"/>
  <c r="D79552" i="8"/>
  <c r="D79553" i="8"/>
  <c r="D79554" i="8"/>
  <c r="D79555" i="8"/>
  <c r="D79556" i="8"/>
  <c r="D79557" i="8"/>
  <c r="D79558" i="8"/>
  <c r="D79559" i="8"/>
  <c r="D79560" i="8"/>
  <c r="D79561" i="8"/>
  <c r="D79562" i="8"/>
  <c r="D79563" i="8"/>
  <c r="D79564" i="8"/>
  <c r="D79565" i="8"/>
  <c r="D79566" i="8"/>
  <c r="D79567" i="8"/>
  <c r="D79568" i="8"/>
  <c r="D79569" i="8"/>
  <c r="D79570" i="8"/>
  <c r="D79571" i="8"/>
  <c r="D79572" i="8"/>
  <c r="D79573" i="8"/>
  <c r="D79574" i="8"/>
  <c r="D79575" i="8"/>
  <c r="D79576" i="8"/>
  <c r="D79577" i="8"/>
  <c r="D79578" i="8"/>
  <c r="D79579" i="8"/>
  <c r="D79580" i="8"/>
  <c r="D79581" i="8"/>
  <c r="D79582" i="8"/>
  <c r="D79583" i="8"/>
  <c r="D79584" i="8"/>
  <c r="D79585" i="8"/>
  <c r="D79586" i="8"/>
  <c r="D79587" i="8"/>
  <c r="D79588" i="8"/>
  <c r="D79589" i="8"/>
  <c r="D79590" i="8"/>
  <c r="D79591" i="8"/>
  <c r="D79592" i="8"/>
  <c r="D79593" i="8"/>
  <c r="D79594" i="8"/>
  <c r="D79595" i="8"/>
  <c r="D79596" i="8"/>
  <c r="D79597" i="8"/>
  <c r="D79598" i="8"/>
  <c r="D79599" i="8"/>
  <c r="D79600" i="8"/>
  <c r="D79601" i="8"/>
  <c r="D79602" i="8"/>
  <c r="D79603" i="8"/>
  <c r="D79604" i="8"/>
  <c r="D79605" i="8"/>
  <c r="D79606" i="8"/>
  <c r="D79607" i="8"/>
  <c r="D79608" i="8"/>
  <c r="D79609" i="8"/>
  <c r="D79610" i="8"/>
  <c r="D79611" i="8"/>
  <c r="D79612" i="8"/>
  <c r="D79613" i="8"/>
  <c r="D79614" i="8"/>
  <c r="D79615" i="8"/>
  <c r="D79616" i="8"/>
  <c r="D79617" i="8"/>
  <c r="D79618" i="8"/>
  <c r="D79619" i="8"/>
  <c r="D79620" i="8"/>
  <c r="D79621" i="8"/>
  <c r="D79622" i="8"/>
  <c r="D79623" i="8"/>
  <c r="D79624" i="8"/>
  <c r="D79625" i="8"/>
  <c r="D79626" i="8"/>
  <c r="D79627" i="8"/>
  <c r="D79628" i="8"/>
  <c r="D79629" i="8"/>
  <c r="D79630" i="8"/>
  <c r="D79631" i="8"/>
  <c r="D79632" i="8"/>
  <c r="D79633" i="8"/>
  <c r="D79634" i="8"/>
  <c r="D79635" i="8"/>
  <c r="D79636" i="8"/>
  <c r="D79637" i="8"/>
  <c r="D79638" i="8"/>
  <c r="D79639" i="8"/>
  <c r="D79640" i="8"/>
  <c r="D79641" i="8"/>
  <c r="D79642" i="8"/>
  <c r="D79643" i="8"/>
  <c r="D79644" i="8"/>
  <c r="D79645" i="8"/>
  <c r="D79646" i="8"/>
  <c r="D79647" i="8"/>
  <c r="D79648" i="8"/>
  <c r="D79649" i="8"/>
  <c r="D79650" i="8"/>
  <c r="D79651" i="8"/>
  <c r="D79652" i="8"/>
  <c r="D79653" i="8"/>
  <c r="D79654" i="8"/>
  <c r="D79655" i="8"/>
  <c r="D79656" i="8"/>
  <c r="D79657" i="8"/>
  <c r="D79658" i="8"/>
  <c r="D79659" i="8"/>
  <c r="D79660" i="8"/>
  <c r="D79661" i="8"/>
  <c r="D79662" i="8"/>
  <c r="D79663" i="8"/>
  <c r="D79664" i="8"/>
  <c r="D79665" i="8"/>
  <c r="D79666" i="8"/>
  <c r="D79667" i="8"/>
  <c r="D79668" i="8"/>
  <c r="D79669" i="8"/>
  <c r="D79670" i="8"/>
  <c r="D79671" i="8"/>
  <c r="D79672" i="8"/>
  <c r="D79673" i="8"/>
  <c r="D79674" i="8"/>
  <c r="D79675" i="8"/>
  <c r="D79676" i="8"/>
  <c r="D79677" i="8"/>
  <c r="D79678" i="8"/>
  <c r="D79679" i="8"/>
  <c r="D79680" i="8"/>
  <c r="D79681" i="8"/>
  <c r="D79682" i="8"/>
  <c r="D79683" i="8"/>
  <c r="D79684" i="8"/>
  <c r="D79685" i="8"/>
  <c r="D79686" i="8"/>
  <c r="D79687" i="8"/>
  <c r="D79688" i="8"/>
  <c r="D79689" i="8"/>
  <c r="D79690" i="8"/>
  <c r="D79691" i="8"/>
  <c r="D79692" i="8"/>
  <c r="D79693" i="8"/>
  <c r="D79694" i="8"/>
  <c r="D79695" i="8"/>
  <c r="D79696" i="8"/>
  <c r="D79697" i="8"/>
  <c r="D79698" i="8"/>
  <c r="D79699" i="8"/>
  <c r="D79700" i="8"/>
  <c r="D79701" i="8"/>
  <c r="D79702" i="8"/>
  <c r="D79703" i="8"/>
  <c r="D79704" i="8"/>
  <c r="D79705" i="8"/>
  <c r="D79706" i="8"/>
  <c r="D79707" i="8"/>
  <c r="D79708" i="8"/>
  <c r="D79709" i="8"/>
  <c r="D79710" i="8"/>
  <c r="D79711" i="8"/>
  <c r="D79712" i="8"/>
  <c r="D79713" i="8"/>
  <c r="D79714" i="8"/>
  <c r="D79715" i="8"/>
  <c r="D79716" i="8"/>
  <c r="D79717" i="8"/>
  <c r="D79718" i="8"/>
  <c r="D79719" i="8"/>
  <c r="D79720" i="8"/>
  <c r="D79721" i="8"/>
  <c r="D79722" i="8"/>
  <c r="D79723" i="8"/>
  <c r="D79724" i="8"/>
  <c r="D79725" i="8"/>
  <c r="D79726" i="8"/>
  <c r="D79727" i="8"/>
  <c r="D79728" i="8"/>
  <c r="D79729" i="8"/>
  <c r="D79730" i="8"/>
  <c r="D79731" i="8"/>
  <c r="D79732" i="8"/>
  <c r="D79733" i="8"/>
  <c r="D79734" i="8"/>
  <c r="D79735" i="8"/>
  <c r="D79736" i="8"/>
  <c r="D79737" i="8"/>
  <c r="D79738" i="8"/>
  <c r="D79739" i="8"/>
  <c r="D79740" i="8"/>
  <c r="D79741" i="8"/>
  <c r="D79742" i="8"/>
  <c r="D79743" i="8"/>
  <c r="D79744" i="8"/>
  <c r="D79745" i="8"/>
  <c r="D79746" i="8"/>
  <c r="D79747" i="8"/>
  <c r="D79748" i="8"/>
  <c r="D79749" i="8"/>
  <c r="D79750" i="8"/>
  <c r="D79751" i="8"/>
  <c r="D79752" i="8"/>
  <c r="D79753" i="8"/>
  <c r="D79754" i="8"/>
  <c r="D79755" i="8"/>
  <c r="D79756" i="8"/>
  <c r="D79757" i="8"/>
  <c r="D79758" i="8"/>
  <c r="D79759" i="8"/>
  <c r="D79760" i="8"/>
  <c r="D79761" i="8"/>
  <c r="D79762" i="8"/>
  <c r="D79763" i="8"/>
  <c r="D79764" i="8"/>
  <c r="D79765" i="8"/>
  <c r="D79766" i="8"/>
  <c r="D79767" i="8"/>
  <c r="D79768" i="8"/>
  <c r="D79769" i="8"/>
  <c r="D79770" i="8"/>
  <c r="D79771" i="8"/>
  <c r="D79772" i="8"/>
  <c r="D79773" i="8"/>
  <c r="D79774" i="8"/>
  <c r="D79775" i="8"/>
  <c r="D79776" i="8"/>
  <c r="D79777" i="8"/>
  <c r="D79778" i="8"/>
  <c r="D79779" i="8"/>
  <c r="D79780" i="8"/>
  <c r="D79781" i="8"/>
  <c r="D79782" i="8"/>
  <c r="D79783" i="8"/>
  <c r="D79784" i="8"/>
  <c r="D79785" i="8"/>
  <c r="D79786" i="8"/>
  <c r="D79787" i="8"/>
  <c r="D79788" i="8"/>
  <c r="D79789" i="8"/>
  <c r="D79790" i="8"/>
  <c r="D79791" i="8"/>
  <c r="D79792" i="8"/>
  <c r="D79793" i="8"/>
  <c r="D79794" i="8"/>
  <c r="D79795" i="8"/>
  <c r="D79796" i="8"/>
  <c r="D79797" i="8"/>
  <c r="D79798" i="8"/>
  <c r="D79799" i="8"/>
  <c r="D79800" i="8"/>
  <c r="D79801" i="8"/>
  <c r="D79802" i="8"/>
  <c r="D79803" i="8"/>
  <c r="D79804" i="8"/>
  <c r="D79805" i="8"/>
  <c r="D79806" i="8"/>
  <c r="D79807" i="8"/>
  <c r="D79808" i="8"/>
  <c r="D79809" i="8"/>
  <c r="D79810" i="8"/>
  <c r="D79811" i="8"/>
  <c r="D79812" i="8"/>
  <c r="D79813" i="8"/>
  <c r="D79814" i="8"/>
  <c r="D79815" i="8"/>
  <c r="D79816" i="8"/>
  <c r="D79817" i="8"/>
  <c r="D79818" i="8"/>
  <c r="D79819" i="8"/>
  <c r="D79820" i="8"/>
  <c r="D79821" i="8"/>
  <c r="D79822" i="8"/>
  <c r="D79823" i="8"/>
  <c r="D79824" i="8"/>
  <c r="D79825" i="8"/>
  <c r="D79826" i="8"/>
  <c r="D79827" i="8"/>
  <c r="D79828" i="8"/>
  <c r="D79829" i="8"/>
  <c r="D79830" i="8"/>
  <c r="D79831" i="8"/>
  <c r="D79832" i="8"/>
  <c r="D79833" i="8"/>
  <c r="D79834" i="8"/>
  <c r="D79835" i="8"/>
  <c r="D79836" i="8"/>
  <c r="D79837" i="8"/>
  <c r="D79838" i="8"/>
  <c r="D79839" i="8"/>
  <c r="D79840" i="8"/>
  <c r="D79841" i="8"/>
  <c r="D79842" i="8"/>
  <c r="D79843" i="8"/>
  <c r="D79844" i="8"/>
  <c r="D79845" i="8"/>
  <c r="D79846" i="8"/>
  <c r="D79847" i="8"/>
  <c r="D79848" i="8"/>
  <c r="D79849" i="8"/>
  <c r="D79850" i="8"/>
  <c r="D79851" i="8"/>
  <c r="D79852" i="8"/>
  <c r="D79853" i="8"/>
  <c r="D79854" i="8"/>
  <c r="D79855" i="8"/>
  <c r="D79856" i="8"/>
  <c r="D79857" i="8"/>
  <c r="D79858" i="8"/>
  <c r="D79859" i="8"/>
  <c r="D79860" i="8"/>
  <c r="D79861" i="8"/>
  <c r="D79862" i="8"/>
  <c r="D79863" i="8"/>
  <c r="D79864" i="8"/>
  <c r="D79865" i="8"/>
  <c r="D79866" i="8"/>
  <c r="D79867" i="8"/>
  <c r="D79868" i="8"/>
  <c r="D79869" i="8"/>
  <c r="D79870" i="8"/>
  <c r="D79871" i="8"/>
  <c r="D79872" i="8"/>
  <c r="D79873" i="8"/>
  <c r="D79874" i="8"/>
  <c r="D79875" i="8"/>
  <c r="D79876" i="8"/>
  <c r="D79877" i="8"/>
  <c r="D79878" i="8"/>
  <c r="D79879" i="8"/>
  <c r="D79880" i="8"/>
  <c r="D79881" i="8"/>
  <c r="D79882" i="8"/>
  <c r="D79883" i="8"/>
  <c r="D79884" i="8"/>
  <c r="D79885" i="8"/>
  <c r="D79886" i="8"/>
  <c r="D79887" i="8"/>
  <c r="D79888" i="8"/>
  <c r="D79889" i="8"/>
  <c r="D79890" i="8"/>
  <c r="D79891" i="8"/>
  <c r="D79892" i="8"/>
  <c r="D79893" i="8"/>
  <c r="D79894" i="8"/>
  <c r="D79895" i="8"/>
  <c r="D79896" i="8"/>
  <c r="D79897" i="8"/>
  <c r="D79898" i="8"/>
  <c r="D79899" i="8"/>
  <c r="D79900" i="8"/>
  <c r="D79901" i="8"/>
  <c r="D79902" i="8"/>
  <c r="D79903" i="8"/>
  <c r="D79904" i="8"/>
  <c r="D79905" i="8"/>
  <c r="D79906" i="8"/>
  <c r="D79907" i="8"/>
  <c r="D79908" i="8"/>
  <c r="D79909" i="8"/>
  <c r="D79910" i="8"/>
  <c r="D79911" i="8"/>
  <c r="D79912" i="8"/>
  <c r="D79913" i="8"/>
  <c r="D79914" i="8"/>
  <c r="D79915" i="8"/>
  <c r="D79916" i="8"/>
  <c r="D79917" i="8"/>
  <c r="D79918" i="8"/>
  <c r="D79919" i="8"/>
  <c r="D79920" i="8"/>
  <c r="D79921" i="8"/>
  <c r="D79922" i="8"/>
  <c r="D79923" i="8"/>
  <c r="D79924" i="8"/>
  <c r="D79925" i="8"/>
  <c r="D79926" i="8"/>
  <c r="D79927" i="8"/>
  <c r="D79928" i="8"/>
  <c r="D79929" i="8"/>
  <c r="D79930" i="8"/>
  <c r="D79931" i="8"/>
  <c r="D79932" i="8"/>
  <c r="D79933" i="8"/>
  <c r="D79934" i="8"/>
  <c r="D79935" i="8"/>
  <c r="D79936" i="8"/>
  <c r="D79937" i="8"/>
  <c r="D79938" i="8"/>
  <c r="D79939" i="8"/>
  <c r="D79940" i="8"/>
  <c r="D79941" i="8"/>
  <c r="D79942" i="8"/>
  <c r="D79943" i="8"/>
  <c r="D79944" i="8"/>
  <c r="D79945" i="8"/>
  <c r="D79946" i="8"/>
  <c r="D79947" i="8"/>
  <c r="D79948" i="8"/>
  <c r="D79949" i="8"/>
  <c r="D79950" i="8"/>
  <c r="D79951" i="8"/>
  <c r="D79952" i="8"/>
  <c r="D79953" i="8"/>
  <c r="D79954" i="8"/>
  <c r="D79955" i="8"/>
  <c r="D79956" i="8"/>
  <c r="D79957" i="8"/>
  <c r="D79958" i="8"/>
  <c r="D79959" i="8"/>
  <c r="D79960" i="8"/>
  <c r="D79961" i="8"/>
  <c r="D79962" i="8"/>
  <c r="D79963" i="8"/>
  <c r="D79964" i="8"/>
  <c r="D79965" i="8"/>
  <c r="D79966" i="8"/>
  <c r="D79967" i="8"/>
  <c r="D79968" i="8"/>
  <c r="D79969" i="8"/>
  <c r="D79970" i="8"/>
  <c r="D79971" i="8"/>
  <c r="D79972" i="8"/>
  <c r="D79973" i="8"/>
  <c r="D79974" i="8"/>
  <c r="D79975" i="8"/>
  <c r="D79976" i="8"/>
  <c r="D79977" i="8"/>
  <c r="D79978" i="8"/>
  <c r="D79979" i="8"/>
  <c r="D79980" i="8"/>
  <c r="D79981" i="8"/>
  <c r="D79982" i="8"/>
  <c r="D79983" i="8"/>
  <c r="D79984" i="8"/>
  <c r="D79985" i="8"/>
  <c r="D79986" i="8"/>
  <c r="D79987" i="8"/>
  <c r="D79988" i="8"/>
  <c r="D79989" i="8"/>
  <c r="D79990" i="8"/>
  <c r="D79991" i="8"/>
  <c r="D79992" i="8"/>
  <c r="D79993" i="8"/>
  <c r="D79994" i="8"/>
  <c r="D79995" i="8"/>
  <c r="D79996" i="8"/>
  <c r="D79997" i="8"/>
  <c r="D79998" i="8"/>
  <c r="D79999" i="8"/>
  <c r="D80000" i="8"/>
  <c r="D80001" i="8"/>
  <c r="D80002" i="8"/>
  <c r="D80003" i="8"/>
  <c r="D80004" i="8"/>
  <c r="D80005" i="8"/>
  <c r="D80006" i="8"/>
  <c r="D80007" i="8"/>
  <c r="D80008" i="8"/>
  <c r="D80009" i="8"/>
  <c r="D80010" i="8"/>
  <c r="D80011" i="8"/>
  <c r="D80012" i="8"/>
  <c r="D80013" i="8"/>
  <c r="D80014" i="8"/>
  <c r="D80015" i="8"/>
  <c r="D80016" i="8"/>
  <c r="D80017" i="8"/>
  <c r="D80018" i="8"/>
  <c r="D80019" i="8"/>
  <c r="D80020" i="8"/>
  <c r="D80021" i="8"/>
  <c r="D80022" i="8"/>
  <c r="D80023" i="8"/>
  <c r="D80024" i="8"/>
  <c r="D80025" i="8"/>
  <c r="D80026" i="8"/>
  <c r="D80027" i="8"/>
  <c r="D80028" i="8"/>
  <c r="D80029" i="8"/>
  <c r="D80030" i="8"/>
  <c r="D80031" i="8"/>
  <c r="D80032" i="8"/>
  <c r="D80033" i="8"/>
  <c r="D80034" i="8"/>
  <c r="D80035" i="8"/>
  <c r="D80036" i="8"/>
  <c r="D80037" i="8"/>
  <c r="D80038" i="8"/>
  <c r="D80039" i="8"/>
  <c r="D80040" i="8"/>
  <c r="D80041" i="8"/>
  <c r="D80042" i="8"/>
  <c r="D80043" i="8"/>
  <c r="D80044" i="8"/>
  <c r="D80045" i="8"/>
  <c r="D80046" i="8"/>
  <c r="D80047" i="8"/>
  <c r="D80048" i="8"/>
  <c r="D80049" i="8"/>
  <c r="D80050" i="8"/>
  <c r="D80051" i="8"/>
  <c r="D80052" i="8"/>
  <c r="D80053" i="8"/>
  <c r="D80054" i="8"/>
  <c r="D80055" i="8"/>
  <c r="D80056" i="8"/>
  <c r="D80057" i="8"/>
  <c r="D80058" i="8"/>
  <c r="D80059" i="8"/>
  <c r="D80060" i="8"/>
  <c r="D80061" i="8"/>
  <c r="D80062" i="8"/>
  <c r="D80063" i="8"/>
  <c r="D80064" i="8"/>
  <c r="D80065" i="8"/>
  <c r="D80066" i="8"/>
  <c r="D80067" i="8"/>
  <c r="D80068" i="8"/>
  <c r="D80069" i="8"/>
  <c r="D80070" i="8"/>
  <c r="D80071" i="8"/>
  <c r="D80072" i="8"/>
  <c r="D80073" i="8"/>
  <c r="D80074" i="8"/>
  <c r="D80075" i="8"/>
  <c r="D80076" i="8"/>
  <c r="D80077" i="8"/>
  <c r="D80078" i="8"/>
  <c r="D80079" i="8"/>
  <c r="D80080" i="8"/>
  <c r="D80081" i="8"/>
  <c r="D80082" i="8"/>
  <c r="D80083" i="8"/>
  <c r="D80084" i="8"/>
  <c r="D80085" i="8"/>
  <c r="D80086" i="8"/>
  <c r="D80087" i="8"/>
  <c r="D80088" i="8"/>
  <c r="D80089" i="8"/>
  <c r="D80090" i="8"/>
  <c r="D80091" i="8"/>
  <c r="D80092" i="8"/>
  <c r="D80093" i="8"/>
  <c r="D80094" i="8"/>
  <c r="D80095" i="8"/>
  <c r="D80096" i="8"/>
  <c r="D80097" i="8"/>
  <c r="D80098" i="8"/>
  <c r="D80099" i="8"/>
  <c r="D80100" i="8"/>
  <c r="D80101" i="8"/>
  <c r="D80102" i="8"/>
  <c r="D80103" i="8"/>
  <c r="D80104" i="8"/>
  <c r="D80105" i="8"/>
  <c r="D80106" i="8"/>
  <c r="D80107" i="8"/>
  <c r="D80108" i="8"/>
  <c r="D80109" i="8"/>
  <c r="D80110" i="8"/>
  <c r="D80111" i="8"/>
  <c r="D80112" i="8"/>
  <c r="D80113" i="8"/>
  <c r="D80114" i="8"/>
  <c r="D80115" i="8"/>
  <c r="D80116" i="8"/>
  <c r="D80117" i="8"/>
  <c r="D80118" i="8"/>
  <c r="D80119" i="8"/>
  <c r="D80120" i="8"/>
  <c r="D80121" i="8"/>
  <c r="D80122" i="8"/>
  <c r="D80123" i="8"/>
  <c r="D80124" i="8"/>
  <c r="D80125" i="8"/>
  <c r="D80126" i="8"/>
  <c r="D80127" i="8"/>
  <c r="D80128" i="8"/>
  <c r="D80129" i="8"/>
  <c r="D80130" i="8"/>
  <c r="D80131" i="8"/>
  <c r="D80132" i="8"/>
  <c r="D80133" i="8"/>
  <c r="D80134" i="8"/>
  <c r="D80135" i="8"/>
  <c r="D80136" i="8"/>
  <c r="D80137" i="8"/>
  <c r="D80138" i="8"/>
  <c r="D80139" i="8"/>
  <c r="D80140" i="8"/>
  <c r="D80141" i="8"/>
  <c r="D80142" i="8"/>
  <c r="D80143" i="8"/>
  <c r="D80144" i="8"/>
  <c r="D80145" i="8"/>
  <c r="D80146" i="8"/>
  <c r="D80147" i="8"/>
  <c r="D80148" i="8"/>
  <c r="D80149" i="8"/>
  <c r="D80150" i="8"/>
  <c r="D80151" i="8"/>
  <c r="D80152" i="8"/>
  <c r="D80153" i="8"/>
  <c r="D80154" i="8"/>
  <c r="D80155" i="8"/>
  <c r="D80156" i="8"/>
  <c r="D80157" i="8"/>
  <c r="D80158" i="8"/>
  <c r="D80159" i="8"/>
  <c r="D80160" i="8"/>
  <c r="D80161" i="8"/>
  <c r="D80162" i="8"/>
  <c r="D80163" i="8"/>
  <c r="D80164" i="8"/>
  <c r="D80165" i="8"/>
  <c r="D80166" i="8"/>
  <c r="D80167" i="8"/>
  <c r="D80168" i="8"/>
  <c r="D80169" i="8"/>
  <c r="D80170" i="8"/>
  <c r="D80171" i="8"/>
  <c r="D80172" i="8"/>
  <c r="D80173" i="8"/>
  <c r="D80174" i="8"/>
  <c r="D80175" i="8"/>
  <c r="D80176" i="8"/>
  <c r="D80177" i="8"/>
  <c r="D80178" i="8"/>
  <c r="D80179" i="8"/>
  <c r="D80180" i="8"/>
  <c r="D80181" i="8"/>
  <c r="D80182" i="8"/>
  <c r="D80183" i="8"/>
  <c r="D80184" i="8"/>
  <c r="D80185" i="8"/>
  <c r="D80186" i="8"/>
  <c r="D80187" i="8"/>
  <c r="D80188" i="8"/>
  <c r="D80189" i="8"/>
  <c r="D80190" i="8"/>
  <c r="D80191" i="8"/>
  <c r="D80192" i="8"/>
  <c r="D80193" i="8"/>
  <c r="D80194" i="8"/>
  <c r="D80195" i="8"/>
  <c r="D80196" i="8"/>
  <c r="D80197" i="8"/>
  <c r="D80198" i="8"/>
  <c r="D80199" i="8"/>
  <c r="D80200" i="8"/>
  <c r="D80201" i="8"/>
  <c r="D80202" i="8"/>
  <c r="D80203" i="8"/>
  <c r="D80204" i="8"/>
  <c r="D80205" i="8"/>
  <c r="D80206" i="8"/>
  <c r="D80207" i="8"/>
  <c r="D80208" i="8"/>
  <c r="D80209" i="8"/>
  <c r="D80210" i="8"/>
  <c r="D80211" i="8"/>
  <c r="D80212" i="8"/>
  <c r="D80213" i="8"/>
  <c r="D80214" i="8"/>
  <c r="D80215" i="8"/>
  <c r="D80216" i="8"/>
  <c r="D80217" i="8"/>
  <c r="D80218" i="8"/>
  <c r="D80219" i="8"/>
  <c r="D80220" i="8"/>
  <c r="D80221" i="8"/>
  <c r="D80222" i="8"/>
  <c r="D80223" i="8"/>
  <c r="D80224" i="8"/>
  <c r="D80225" i="8"/>
  <c r="D80226" i="8"/>
  <c r="D80227" i="8"/>
  <c r="D80228" i="8"/>
  <c r="D80229" i="8"/>
  <c r="D80230" i="8"/>
  <c r="D80231" i="8"/>
  <c r="D80232" i="8"/>
  <c r="D80233" i="8"/>
  <c r="D80234" i="8"/>
  <c r="D80235" i="8"/>
  <c r="D80236" i="8"/>
  <c r="D80237" i="8"/>
  <c r="D80238" i="8"/>
  <c r="D80239" i="8"/>
  <c r="D80240" i="8"/>
  <c r="D80241" i="8"/>
  <c r="D80242" i="8"/>
  <c r="D80243" i="8"/>
  <c r="D80244" i="8"/>
  <c r="D80245" i="8"/>
  <c r="D80246" i="8"/>
  <c r="D80247" i="8"/>
  <c r="D80248" i="8"/>
  <c r="D80249" i="8"/>
  <c r="D80250" i="8"/>
  <c r="D80251" i="8"/>
  <c r="D80252" i="8"/>
  <c r="D80253" i="8"/>
  <c r="D80254" i="8"/>
  <c r="D80255" i="8"/>
  <c r="D80256" i="8"/>
  <c r="D80257" i="8"/>
  <c r="D80258" i="8"/>
  <c r="D80259" i="8"/>
  <c r="D80260" i="8"/>
  <c r="D80261" i="8"/>
  <c r="D80262" i="8"/>
  <c r="D80263" i="8"/>
  <c r="D80264" i="8"/>
  <c r="D80265" i="8"/>
  <c r="D80266" i="8"/>
  <c r="D80267" i="8"/>
  <c r="D80268" i="8"/>
  <c r="D80269" i="8"/>
  <c r="D80270" i="8"/>
  <c r="D80271" i="8"/>
  <c r="D80272" i="8"/>
  <c r="D80273" i="8"/>
  <c r="D80274" i="8"/>
  <c r="D80275" i="8"/>
  <c r="D80276" i="8"/>
  <c r="D80277" i="8"/>
  <c r="D80278" i="8"/>
  <c r="D80279" i="8"/>
  <c r="D80280" i="8"/>
  <c r="D80281" i="8"/>
  <c r="D80282" i="8"/>
  <c r="D80283" i="8"/>
  <c r="D80284" i="8"/>
  <c r="D80285" i="8"/>
  <c r="D80286" i="8"/>
  <c r="D80287" i="8"/>
  <c r="D80288" i="8"/>
  <c r="D80289" i="8"/>
  <c r="D80290" i="8"/>
  <c r="D80291" i="8"/>
  <c r="D80292" i="8"/>
  <c r="D80293" i="8"/>
  <c r="D80294" i="8"/>
  <c r="D80295" i="8"/>
  <c r="D80296" i="8"/>
  <c r="D80297" i="8"/>
  <c r="D80298" i="8"/>
  <c r="D80299" i="8"/>
  <c r="D80300" i="8"/>
  <c r="D80301" i="8"/>
  <c r="D80302" i="8"/>
  <c r="D80303" i="8"/>
  <c r="D80304" i="8"/>
  <c r="D80305" i="8"/>
  <c r="D80306" i="8"/>
  <c r="D80307" i="8"/>
  <c r="D80308" i="8"/>
  <c r="D80309" i="8"/>
  <c r="D80310" i="8"/>
  <c r="D80311" i="8"/>
  <c r="D80312" i="8"/>
  <c r="D80313" i="8"/>
  <c r="D80314" i="8"/>
  <c r="D80315" i="8"/>
  <c r="D80316" i="8"/>
  <c r="D80317" i="8"/>
  <c r="D80318" i="8"/>
  <c r="D80319" i="8"/>
  <c r="D80320" i="8"/>
  <c r="D80321" i="8"/>
  <c r="D80322" i="8"/>
  <c r="D80323" i="8"/>
  <c r="D80324" i="8"/>
  <c r="D80325" i="8"/>
  <c r="D80326" i="8"/>
  <c r="D80327" i="8"/>
  <c r="D80328" i="8"/>
  <c r="D80329" i="8"/>
  <c r="D80330" i="8"/>
  <c r="D80331" i="8"/>
  <c r="D80332" i="8"/>
  <c r="D80333" i="8"/>
  <c r="D80334" i="8"/>
  <c r="D80335" i="8"/>
  <c r="D80336" i="8"/>
  <c r="D80337" i="8"/>
  <c r="D80338" i="8"/>
  <c r="D80339" i="8"/>
  <c r="D80340" i="8"/>
  <c r="D80341" i="8"/>
  <c r="D80342" i="8"/>
  <c r="D80343" i="8"/>
  <c r="D80344" i="8"/>
  <c r="D80345" i="8"/>
  <c r="D80346" i="8"/>
  <c r="D80347" i="8"/>
  <c r="D80348" i="8"/>
  <c r="D80349" i="8"/>
  <c r="D80350" i="8"/>
  <c r="D80351" i="8"/>
  <c r="D80352" i="8"/>
  <c r="D80353" i="8"/>
  <c r="D80354" i="8"/>
  <c r="D80355" i="8"/>
  <c r="D80356" i="8"/>
  <c r="D80357" i="8"/>
  <c r="D80358" i="8"/>
  <c r="D80359" i="8"/>
  <c r="D80360" i="8"/>
  <c r="D80361" i="8"/>
  <c r="D80362" i="8"/>
  <c r="D80363" i="8"/>
  <c r="D80364" i="8"/>
  <c r="D80365" i="8"/>
  <c r="D80366" i="8"/>
  <c r="D80367" i="8"/>
  <c r="D80368" i="8"/>
  <c r="D80369" i="8"/>
  <c r="D80370" i="8"/>
  <c r="D80371" i="8"/>
  <c r="D80372" i="8"/>
  <c r="D80373" i="8"/>
  <c r="D80374" i="8"/>
  <c r="D80375" i="8"/>
  <c r="D80376" i="8"/>
  <c r="D80377" i="8"/>
  <c r="D80378" i="8"/>
  <c r="D80379" i="8"/>
  <c r="D80380" i="8"/>
  <c r="D80381" i="8"/>
  <c r="D80382" i="8"/>
  <c r="D80383" i="8"/>
  <c r="D80384" i="8"/>
  <c r="D80385" i="8"/>
  <c r="D80386" i="8"/>
  <c r="D80387" i="8"/>
  <c r="D80388" i="8"/>
  <c r="D80389" i="8"/>
  <c r="D80390" i="8"/>
  <c r="D80391" i="8"/>
  <c r="D80392" i="8"/>
  <c r="D80393" i="8"/>
  <c r="D80394" i="8"/>
  <c r="D80395" i="8"/>
  <c r="D80396" i="8"/>
  <c r="D80397" i="8"/>
  <c r="D80398" i="8"/>
  <c r="D80399" i="8"/>
  <c r="D80400" i="8"/>
  <c r="D80401" i="8"/>
  <c r="D80402" i="8"/>
  <c r="D80403" i="8"/>
  <c r="D80404" i="8"/>
  <c r="D80405" i="8"/>
  <c r="D80406" i="8"/>
  <c r="D80407" i="8"/>
  <c r="D80408" i="8"/>
  <c r="D80409" i="8"/>
  <c r="D80410" i="8"/>
  <c r="D80411" i="8"/>
  <c r="D80412" i="8"/>
  <c r="D80413" i="8"/>
  <c r="D80414" i="8"/>
  <c r="D80415" i="8"/>
  <c r="D80416" i="8"/>
  <c r="D80417" i="8"/>
  <c r="D80418" i="8"/>
  <c r="D80419" i="8"/>
  <c r="D80420" i="8"/>
  <c r="D80421" i="8"/>
  <c r="D80422" i="8"/>
  <c r="D80423" i="8"/>
  <c r="D80424" i="8"/>
  <c r="D80425" i="8"/>
  <c r="D80426" i="8"/>
  <c r="D80427" i="8"/>
  <c r="D80428" i="8"/>
  <c r="D80429" i="8"/>
  <c r="D80430" i="8"/>
  <c r="D80431" i="8"/>
  <c r="D80432" i="8"/>
  <c r="D80433" i="8"/>
  <c r="D80434" i="8"/>
  <c r="D80435" i="8"/>
  <c r="D80436" i="8"/>
  <c r="D80437" i="8"/>
  <c r="D80438" i="8"/>
  <c r="D80439" i="8"/>
  <c r="D80440" i="8"/>
  <c r="D80441" i="8"/>
  <c r="D80442" i="8"/>
  <c r="D80443" i="8"/>
  <c r="D80444" i="8"/>
  <c r="D80445" i="8"/>
  <c r="D80446" i="8"/>
  <c r="D80447" i="8"/>
  <c r="D80448" i="8"/>
  <c r="D80449" i="8"/>
  <c r="D80450" i="8"/>
  <c r="D80451" i="8"/>
  <c r="D80452" i="8"/>
  <c r="D80453" i="8"/>
  <c r="D80454" i="8"/>
  <c r="D80455" i="8"/>
  <c r="D80456" i="8"/>
  <c r="D80457" i="8"/>
  <c r="D80458" i="8"/>
  <c r="D80459" i="8"/>
  <c r="D80460" i="8"/>
  <c r="D80461" i="8"/>
  <c r="D80462" i="8"/>
  <c r="D80463" i="8"/>
  <c r="D80464" i="8"/>
  <c r="D80465" i="8"/>
  <c r="D80466" i="8"/>
  <c r="D80467" i="8"/>
  <c r="D80468" i="8"/>
  <c r="D80469" i="8"/>
  <c r="D80470" i="8"/>
  <c r="D80471" i="8"/>
  <c r="D80472" i="8"/>
  <c r="D80473" i="8"/>
  <c r="D80474" i="8"/>
  <c r="D80475" i="8"/>
  <c r="D80476" i="8"/>
  <c r="D80477" i="8"/>
  <c r="D80478" i="8"/>
  <c r="D80479" i="8"/>
  <c r="D80480" i="8"/>
  <c r="D80481" i="8"/>
  <c r="D80482" i="8"/>
  <c r="D80483" i="8"/>
  <c r="D80484" i="8"/>
  <c r="D80485" i="8"/>
  <c r="D80486" i="8"/>
  <c r="D80487" i="8"/>
  <c r="D80488" i="8"/>
  <c r="D80489" i="8"/>
  <c r="D80490" i="8"/>
  <c r="D80491" i="8"/>
  <c r="D80492" i="8"/>
  <c r="D80493" i="8"/>
  <c r="D80494" i="8"/>
  <c r="D80495" i="8"/>
  <c r="D80496" i="8"/>
  <c r="D80497" i="8"/>
  <c r="D80498" i="8"/>
  <c r="D80499" i="8"/>
  <c r="D80500" i="8"/>
  <c r="D80501" i="8"/>
  <c r="D80502" i="8"/>
  <c r="D80503" i="8"/>
  <c r="D80504" i="8"/>
  <c r="D80505" i="8"/>
  <c r="D80506" i="8"/>
  <c r="D80507" i="8"/>
  <c r="D80508" i="8"/>
  <c r="D80509" i="8"/>
  <c r="D80510" i="8"/>
  <c r="D80511" i="8"/>
  <c r="D80512" i="8"/>
  <c r="D80513" i="8"/>
  <c r="D80514" i="8"/>
  <c r="D80515" i="8"/>
  <c r="D80516" i="8"/>
  <c r="D80517" i="8"/>
  <c r="D80518" i="8"/>
  <c r="D80519" i="8"/>
  <c r="D80520" i="8"/>
  <c r="D80521" i="8"/>
  <c r="D80522" i="8"/>
  <c r="D80523" i="8"/>
  <c r="D80524" i="8"/>
  <c r="D80525" i="8"/>
  <c r="D80526" i="8"/>
  <c r="D80527" i="8"/>
  <c r="D80528" i="8"/>
  <c r="D80529" i="8"/>
  <c r="D80530" i="8"/>
  <c r="D80531" i="8"/>
  <c r="D80532" i="8"/>
  <c r="D80533" i="8"/>
  <c r="D80534" i="8"/>
  <c r="D80535" i="8"/>
  <c r="D80536" i="8"/>
  <c r="D80537" i="8"/>
  <c r="D80538" i="8"/>
  <c r="D80539" i="8"/>
  <c r="D80540" i="8"/>
  <c r="D80541" i="8"/>
  <c r="D80542" i="8"/>
  <c r="D80543" i="8"/>
  <c r="D80544" i="8"/>
  <c r="D80545" i="8"/>
  <c r="D80546" i="8"/>
  <c r="D80547" i="8"/>
  <c r="D80548" i="8"/>
  <c r="D80549" i="8"/>
  <c r="D80550" i="8"/>
  <c r="D80551" i="8"/>
  <c r="D80552" i="8"/>
  <c r="D80553" i="8"/>
  <c r="D80554" i="8"/>
  <c r="D80555" i="8"/>
  <c r="D80556" i="8"/>
  <c r="D80557" i="8"/>
  <c r="D80558" i="8"/>
  <c r="D80559" i="8"/>
  <c r="D80560" i="8"/>
  <c r="D80561" i="8"/>
  <c r="D80562" i="8"/>
  <c r="D80563" i="8"/>
  <c r="D80564" i="8"/>
  <c r="D80565" i="8"/>
  <c r="D80566" i="8"/>
  <c r="D80567" i="8"/>
  <c r="D80568" i="8"/>
  <c r="D80569" i="8"/>
  <c r="D80570" i="8"/>
  <c r="D80571" i="8"/>
  <c r="D80572" i="8"/>
  <c r="D80573" i="8"/>
  <c r="D80574" i="8"/>
  <c r="D80575" i="8"/>
  <c r="D80576" i="8"/>
  <c r="D80577" i="8"/>
  <c r="D80578" i="8"/>
  <c r="D80579" i="8"/>
  <c r="D80580" i="8"/>
  <c r="D80581" i="8"/>
  <c r="D80582" i="8"/>
  <c r="D80583" i="8"/>
  <c r="D80584" i="8"/>
  <c r="D80585" i="8"/>
  <c r="D80586" i="8"/>
  <c r="D80587" i="8"/>
  <c r="D80588" i="8"/>
  <c r="D80589" i="8"/>
  <c r="D80590" i="8"/>
  <c r="D80591" i="8"/>
  <c r="D80592" i="8"/>
  <c r="D80593" i="8"/>
  <c r="D80594" i="8"/>
  <c r="D80595" i="8"/>
  <c r="D80596" i="8"/>
  <c r="D80597" i="8"/>
  <c r="D80598" i="8"/>
  <c r="D80599" i="8"/>
  <c r="D80600" i="8"/>
  <c r="D80601" i="8"/>
  <c r="D80602" i="8"/>
  <c r="D80603" i="8"/>
  <c r="D80604" i="8"/>
  <c r="D80605" i="8"/>
  <c r="D80606" i="8"/>
  <c r="D80607" i="8"/>
  <c r="D80608" i="8"/>
  <c r="D80609" i="8"/>
  <c r="D80610" i="8"/>
  <c r="D80611" i="8"/>
  <c r="D80612" i="8"/>
  <c r="D80613" i="8"/>
  <c r="D80614" i="8"/>
  <c r="D80615" i="8"/>
  <c r="D80616" i="8"/>
  <c r="D80617" i="8"/>
  <c r="D80618" i="8"/>
  <c r="D80619" i="8"/>
  <c r="D80620" i="8"/>
  <c r="D80621" i="8"/>
  <c r="D80622" i="8"/>
  <c r="D80623" i="8"/>
  <c r="D80624" i="8"/>
  <c r="D80625" i="8"/>
  <c r="D80626" i="8"/>
  <c r="D80627" i="8"/>
  <c r="D80628" i="8"/>
  <c r="D80629" i="8"/>
  <c r="D80630" i="8"/>
  <c r="D80631" i="8"/>
  <c r="D80632" i="8"/>
  <c r="D80633" i="8"/>
  <c r="D80634" i="8"/>
  <c r="D80635" i="8"/>
  <c r="D80636" i="8"/>
  <c r="D80637" i="8"/>
  <c r="D80638" i="8"/>
  <c r="D80639" i="8"/>
  <c r="D80640" i="8"/>
  <c r="D80641" i="8"/>
  <c r="D80642" i="8"/>
  <c r="D80643" i="8"/>
  <c r="D80644" i="8"/>
  <c r="D80645" i="8"/>
  <c r="D80646" i="8"/>
  <c r="D80647" i="8"/>
  <c r="D80648" i="8"/>
  <c r="D80649" i="8"/>
  <c r="D80650" i="8"/>
  <c r="D80651" i="8"/>
  <c r="D80652" i="8"/>
  <c r="D80653" i="8"/>
  <c r="D80654" i="8"/>
  <c r="D80655" i="8"/>
  <c r="D80656" i="8"/>
  <c r="D80657" i="8"/>
  <c r="D80658" i="8"/>
  <c r="D80659" i="8"/>
  <c r="D80660" i="8"/>
  <c r="D80661" i="8"/>
  <c r="D80662" i="8"/>
  <c r="D80663" i="8"/>
  <c r="D80664" i="8"/>
  <c r="D80665" i="8"/>
  <c r="D80666" i="8"/>
  <c r="D80667" i="8"/>
  <c r="D80668" i="8"/>
  <c r="D80669" i="8"/>
  <c r="D80670" i="8"/>
  <c r="D80671" i="8"/>
  <c r="D80672" i="8"/>
  <c r="D80673" i="8"/>
  <c r="D80674" i="8"/>
  <c r="D80675" i="8"/>
  <c r="D80676" i="8"/>
  <c r="D80677" i="8"/>
  <c r="D80678" i="8"/>
  <c r="D80679" i="8"/>
  <c r="D80680" i="8"/>
  <c r="D80681" i="8"/>
  <c r="D80682" i="8"/>
  <c r="D80683" i="8"/>
  <c r="D80684" i="8"/>
  <c r="D80685" i="8"/>
  <c r="D80686" i="8"/>
  <c r="D80687" i="8"/>
  <c r="D80688" i="8"/>
  <c r="D80689" i="8"/>
  <c r="D80690" i="8"/>
  <c r="D80691" i="8"/>
  <c r="D80692" i="8"/>
  <c r="D80693" i="8"/>
  <c r="D80694" i="8"/>
  <c r="D80695" i="8"/>
  <c r="D80696" i="8"/>
  <c r="D80697" i="8"/>
  <c r="D80698" i="8"/>
  <c r="D80699" i="8"/>
  <c r="D80700" i="8"/>
  <c r="D80701" i="8"/>
  <c r="D80702" i="8"/>
  <c r="D80703" i="8"/>
  <c r="D80704" i="8"/>
  <c r="D80705" i="8"/>
  <c r="D80706" i="8"/>
  <c r="D80707" i="8"/>
  <c r="D80708" i="8"/>
  <c r="D80709" i="8"/>
  <c r="D80710" i="8"/>
  <c r="D80711" i="8"/>
  <c r="D80712" i="8"/>
  <c r="D80713" i="8"/>
  <c r="D80714" i="8"/>
  <c r="D80715" i="8"/>
  <c r="D80716" i="8"/>
  <c r="D80717" i="8"/>
  <c r="D80718" i="8"/>
  <c r="D80719" i="8"/>
  <c r="D80720" i="8"/>
  <c r="D80721" i="8"/>
  <c r="D80722" i="8"/>
  <c r="D80723" i="8"/>
  <c r="D80724" i="8"/>
  <c r="D80725" i="8"/>
  <c r="D80726" i="8"/>
  <c r="D80727" i="8"/>
  <c r="D80728" i="8"/>
  <c r="D80729" i="8"/>
  <c r="D80730" i="8"/>
  <c r="D80731" i="8"/>
  <c r="D80732" i="8"/>
  <c r="D80733" i="8"/>
  <c r="D80734" i="8"/>
  <c r="D80735" i="8"/>
  <c r="D80736" i="8"/>
  <c r="D80737" i="8"/>
  <c r="D80738" i="8"/>
  <c r="D80739" i="8"/>
  <c r="D80740" i="8"/>
  <c r="D80741" i="8"/>
  <c r="D80742" i="8"/>
  <c r="D80743" i="8"/>
  <c r="D80744" i="8"/>
  <c r="D80745" i="8"/>
  <c r="D80746" i="8"/>
  <c r="D80747" i="8"/>
  <c r="D80748" i="8"/>
  <c r="D80749" i="8"/>
  <c r="D80750" i="8"/>
  <c r="D80751" i="8"/>
  <c r="D80752" i="8"/>
  <c r="D80753" i="8"/>
  <c r="D80754" i="8"/>
  <c r="D80755" i="8"/>
  <c r="D80756" i="8"/>
  <c r="D80757" i="8"/>
  <c r="D80758" i="8"/>
  <c r="D80759" i="8"/>
  <c r="D80760" i="8"/>
  <c r="D80761" i="8"/>
  <c r="D80762" i="8"/>
  <c r="D80763" i="8"/>
  <c r="D80764" i="8"/>
  <c r="D80765" i="8"/>
  <c r="D80766" i="8"/>
  <c r="D80767" i="8"/>
  <c r="D80768" i="8"/>
  <c r="D80769" i="8"/>
  <c r="D80770" i="8"/>
  <c r="D80771" i="8"/>
  <c r="D80772" i="8"/>
  <c r="D80773" i="8"/>
  <c r="D80774" i="8"/>
  <c r="D80775" i="8"/>
  <c r="D80776" i="8"/>
  <c r="D80777" i="8"/>
  <c r="D80778" i="8"/>
  <c r="D80779" i="8"/>
  <c r="D80780" i="8"/>
  <c r="D80781" i="8"/>
  <c r="D80782" i="8"/>
  <c r="D80783" i="8"/>
  <c r="D80784" i="8"/>
  <c r="D80785" i="8"/>
  <c r="D80786" i="8"/>
  <c r="D80787" i="8"/>
  <c r="D80788" i="8"/>
  <c r="D80789" i="8"/>
  <c r="D80790" i="8"/>
  <c r="D80791" i="8"/>
  <c r="D80792" i="8"/>
  <c r="D80793" i="8"/>
  <c r="D80794" i="8"/>
  <c r="D80795" i="8"/>
  <c r="D80796" i="8"/>
  <c r="D80797" i="8"/>
  <c r="D80798" i="8"/>
  <c r="D80799" i="8"/>
  <c r="D80800" i="8"/>
  <c r="D80801" i="8"/>
  <c r="D80802" i="8"/>
  <c r="D80803" i="8"/>
  <c r="D80804" i="8"/>
  <c r="D80805" i="8"/>
  <c r="D80806" i="8"/>
  <c r="D80807" i="8"/>
  <c r="D80808" i="8"/>
  <c r="D80809" i="8"/>
  <c r="D80810" i="8"/>
  <c r="D80811" i="8"/>
  <c r="D80812" i="8"/>
  <c r="D80813" i="8"/>
  <c r="D80814" i="8"/>
  <c r="D80815" i="8"/>
  <c r="D80816" i="8"/>
  <c r="D80817" i="8"/>
  <c r="D80818" i="8"/>
  <c r="D80819" i="8"/>
  <c r="D80820" i="8"/>
  <c r="D80821" i="8"/>
  <c r="D80822" i="8"/>
  <c r="D80823" i="8"/>
  <c r="D80824" i="8"/>
  <c r="D80825" i="8"/>
  <c r="D80826" i="8"/>
  <c r="D80827" i="8"/>
  <c r="D80828" i="8"/>
  <c r="D80829" i="8"/>
  <c r="D80830" i="8"/>
  <c r="D80831" i="8"/>
  <c r="D80832" i="8"/>
  <c r="D80833" i="8"/>
  <c r="D80834" i="8"/>
  <c r="D80835" i="8"/>
  <c r="D80836" i="8"/>
  <c r="D80837" i="8"/>
  <c r="D80838" i="8"/>
  <c r="D80839" i="8"/>
  <c r="D80840" i="8"/>
  <c r="D80841" i="8"/>
  <c r="D80842" i="8"/>
  <c r="D80843" i="8"/>
  <c r="D80844" i="8"/>
  <c r="D80845" i="8"/>
  <c r="D80846" i="8"/>
  <c r="D80847" i="8"/>
  <c r="D80848" i="8"/>
  <c r="D80849" i="8"/>
  <c r="D80850" i="8"/>
  <c r="D80851" i="8"/>
  <c r="D80852" i="8"/>
  <c r="D80853" i="8"/>
  <c r="D80854" i="8"/>
  <c r="D80855" i="8"/>
  <c r="D80856" i="8"/>
  <c r="D80857" i="8"/>
  <c r="D80858" i="8"/>
  <c r="D80859" i="8"/>
  <c r="D80860" i="8"/>
  <c r="D80861" i="8"/>
  <c r="D80862" i="8"/>
  <c r="D80863" i="8"/>
  <c r="D80864" i="8"/>
  <c r="D80865" i="8"/>
  <c r="D80866" i="8"/>
  <c r="D80867" i="8"/>
  <c r="D80868" i="8"/>
  <c r="D80869" i="8"/>
  <c r="D80870" i="8"/>
  <c r="D80871" i="8"/>
  <c r="D80872" i="8"/>
  <c r="D80873" i="8"/>
  <c r="D80874" i="8"/>
  <c r="D80875" i="8"/>
  <c r="D80876" i="8"/>
  <c r="D80877" i="8"/>
  <c r="D80878" i="8"/>
  <c r="D80879" i="8"/>
  <c r="D80880" i="8"/>
  <c r="D80881" i="8"/>
  <c r="D80882" i="8"/>
  <c r="D80883" i="8"/>
  <c r="D80884" i="8"/>
  <c r="D80885" i="8"/>
  <c r="D80886" i="8"/>
  <c r="D80887" i="8"/>
  <c r="D80888" i="8"/>
  <c r="D80889" i="8"/>
  <c r="D80890" i="8"/>
  <c r="D80891" i="8"/>
  <c r="D80892" i="8"/>
  <c r="D80893" i="8"/>
  <c r="D80894" i="8"/>
  <c r="D80895" i="8"/>
  <c r="D80896" i="8"/>
  <c r="D80897" i="8"/>
  <c r="D80898" i="8"/>
  <c r="D80899" i="8"/>
  <c r="D80900" i="8"/>
  <c r="D80901" i="8"/>
  <c r="D80902" i="8"/>
  <c r="D80903" i="8"/>
  <c r="D80904" i="8"/>
  <c r="D80905" i="8"/>
  <c r="D80906" i="8"/>
  <c r="D80907" i="8"/>
  <c r="D80908" i="8"/>
  <c r="D80909" i="8"/>
  <c r="D80910" i="8"/>
  <c r="D80911" i="8"/>
  <c r="D80912" i="8"/>
  <c r="D80913" i="8"/>
  <c r="D80914" i="8"/>
  <c r="D80915" i="8"/>
  <c r="D80916" i="8"/>
  <c r="D80917" i="8"/>
  <c r="D80918" i="8"/>
  <c r="D80919" i="8"/>
  <c r="D80920" i="8"/>
  <c r="D80921" i="8"/>
  <c r="D80922" i="8"/>
  <c r="D80923" i="8"/>
  <c r="D80924" i="8"/>
  <c r="D80925" i="8"/>
  <c r="D80926" i="8"/>
  <c r="D80927" i="8"/>
  <c r="D80928" i="8"/>
  <c r="D80929" i="8"/>
  <c r="D80930" i="8"/>
  <c r="D80931" i="8"/>
  <c r="D80932" i="8"/>
  <c r="D80933" i="8"/>
  <c r="D80934" i="8"/>
  <c r="D80935" i="8"/>
  <c r="D80936" i="8"/>
  <c r="D80937" i="8"/>
  <c r="D80938" i="8"/>
  <c r="D80939" i="8"/>
  <c r="D80940" i="8"/>
  <c r="D80941" i="8"/>
  <c r="D80942" i="8"/>
  <c r="D80943" i="8"/>
  <c r="D80944" i="8"/>
  <c r="D80945" i="8"/>
  <c r="D80946" i="8"/>
  <c r="D80947" i="8"/>
  <c r="D80948" i="8"/>
  <c r="D80949" i="8"/>
  <c r="D80950" i="8"/>
  <c r="D80951" i="8"/>
  <c r="D80952" i="8"/>
  <c r="D80953" i="8"/>
  <c r="D80954" i="8"/>
  <c r="D80955" i="8"/>
  <c r="D80956" i="8"/>
  <c r="D80957" i="8"/>
  <c r="D80958" i="8"/>
  <c r="D80959" i="8"/>
  <c r="D80960" i="8"/>
  <c r="D80961" i="8"/>
  <c r="D80962" i="8"/>
  <c r="D80963" i="8"/>
  <c r="D80964" i="8"/>
  <c r="D80965" i="8"/>
  <c r="D80966" i="8"/>
  <c r="D80967" i="8"/>
  <c r="D80968" i="8"/>
  <c r="D80969" i="8"/>
  <c r="D80970" i="8"/>
  <c r="D80971" i="8"/>
  <c r="D80972" i="8"/>
  <c r="D80973" i="8"/>
  <c r="D80974" i="8"/>
  <c r="D80975" i="8"/>
  <c r="D80976" i="8"/>
  <c r="D80977" i="8"/>
  <c r="D80978" i="8"/>
  <c r="D80979" i="8"/>
  <c r="D80980" i="8"/>
  <c r="D80981" i="8"/>
  <c r="D80982" i="8"/>
  <c r="D80983" i="8"/>
  <c r="D80984" i="8"/>
  <c r="D80985" i="8"/>
  <c r="D80986" i="8"/>
  <c r="D80987" i="8"/>
  <c r="D80988" i="8"/>
  <c r="D80989" i="8"/>
  <c r="D80990" i="8"/>
  <c r="D80991" i="8"/>
  <c r="D80992" i="8"/>
  <c r="D80993" i="8"/>
  <c r="D80994" i="8"/>
  <c r="D80995" i="8"/>
  <c r="D80996" i="8"/>
  <c r="D80997" i="8"/>
  <c r="D80998" i="8"/>
  <c r="D80999" i="8"/>
  <c r="D81000" i="8"/>
  <c r="D81001" i="8"/>
  <c r="D81002" i="8"/>
  <c r="D81003" i="8"/>
  <c r="D81004" i="8"/>
  <c r="D81005" i="8"/>
  <c r="D81006" i="8"/>
  <c r="D81007" i="8"/>
  <c r="D81008" i="8"/>
  <c r="D81009" i="8"/>
  <c r="D81010" i="8"/>
  <c r="D81011" i="8"/>
  <c r="D81012" i="8"/>
  <c r="D81013" i="8"/>
  <c r="D81014" i="8"/>
  <c r="D81015" i="8"/>
  <c r="D81016" i="8"/>
  <c r="D81017" i="8"/>
  <c r="D81018" i="8"/>
  <c r="D81019" i="8"/>
  <c r="D81020" i="8"/>
  <c r="D81021" i="8"/>
  <c r="D81022" i="8"/>
  <c r="D81023" i="8"/>
  <c r="D81024" i="8"/>
  <c r="D81025" i="8"/>
  <c r="D81026" i="8"/>
  <c r="D81027" i="8"/>
  <c r="D81028" i="8"/>
  <c r="D81029" i="8"/>
  <c r="D81030" i="8"/>
  <c r="D81031" i="8"/>
  <c r="D81032" i="8"/>
  <c r="D81033" i="8"/>
  <c r="D81034" i="8"/>
  <c r="D81035" i="8"/>
  <c r="D81036" i="8"/>
  <c r="D81037" i="8"/>
  <c r="D81038" i="8"/>
  <c r="D81039" i="8"/>
  <c r="D81040" i="8"/>
  <c r="D81041" i="8"/>
  <c r="D81042" i="8"/>
  <c r="D81043" i="8"/>
  <c r="D81044" i="8"/>
  <c r="D81045" i="8"/>
  <c r="D81046" i="8"/>
  <c r="D81047" i="8"/>
  <c r="D81048" i="8"/>
  <c r="D81049" i="8"/>
  <c r="D81050" i="8"/>
  <c r="D81051" i="8"/>
  <c r="D81052" i="8"/>
  <c r="D81053" i="8"/>
  <c r="D81054" i="8"/>
  <c r="D81055" i="8"/>
  <c r="D81056" i="8"/>
  <c r="D81057" i="8"/>
  <c r="D81058" i="8"/>
  <c r="D81059" i="8"/>
  <c r="D81060" i="8"/>
  <c r="D81061" i="8"/>
  <c r="D81062" i="8"/>
  <c r="D81063" i="8"/>
  <c r="D81064" i="8"/>
  <c r="D81065" i="8"/>
  <c r="D81066" i="8"/>
  <c r="D81067" i="8"/>
  <c r="D81068" i="8"/>
  <c r="D81069" i="8"/>
  <c r="D81070" i="8"/>
  <c r="D81071" i="8"/>
  <c r="D81072" i="8"/>
  <c r="D81073" i="8"/>
  <c r="D81074" i="8"/>
  <c r="D81075" i="8"/>
  <c r="D81076" i="8"/>
  <c r="D81077" i="8"/>
  <c r="D81078" i="8"/>
  <c r="D81079" i="8"/>
  <c r="D81080" i="8"/>
  <c r="D81081" i="8"/>
  <c r="D81082" i="8"/>
  <c r="D81083" i="8"/>
  <c r="D81084" i="8"/>
  <c r="D81085" i="8"/>
  <c r="D81086" i="8"/>
  <c r="D81087" i="8"/>
  <c r="D81088" i="8"/>
  <c r="D81089" i="8"/>
  <c r="D81090" i="8"/>
  <c r="D81091" i="8"/>
  <c r="D81092" i="8"/>
  <c r="D81093" i="8"/>
  <c r="D81094" i="8"/>
  <c r="D81095" i="8"/>
  <c r="D81096" i="8"/>
  <c r="D81097" i="8"/>
  <c r="D81098" i="8"/>
  <c r="D81099" i="8"/>
  <c r="D81100" i="8"/>
  <c r="D81101" i="8"/>
  <c r="D81102" i="8"/>
  <c r="D81103" i="8"/>
  <c r="D81104" i="8"/>
  <c r="D81105" i="8"/>
  <c r="D81106" i="8"/>
  <c r="D81107" i="8"/>
  <c r="D81108" i="8"/>
  <c r="D81109" i="8"/>
  <c r="D81110" i="8"/>
  <c r="D81111" i="8"/>
  <c r="D81112" i="8"/>
  <c r="D81113" i="8"/>
  <c r="D81114" i="8"/>
  <c r="D81115" i="8"/>
  <c r="D81116" i="8"/>
  <c r="D81117" i="8"/>
  <c r="D81118" i="8"/>
  <c r="D81119" i="8"/>
  <c r="D81120" i="8"/>
  <c r="D81121" i="8"/>
  <c r="D81122" i="8"/>
  <c r="D81123" i="8"/>
  <c r="D81124" i="8"/>
  <c r="D81125" i="8"/>
  <c r="D81126" i="8"/>
  <c r="D81127" i="8"/>
  <c r="D81128" i="8"/>
  <c r="D81129" i="8"/>
  <c r="D81130" i="8"/>
  <c r="D81131" i="8"/>
  <c r="D81132" i="8"/>
  <c r="D81133" i="8"/>
  <c r="D81134" i="8"/>
  <c r="D81135" i="8"/>
  <c r="D81136" i="8"/>
  <c r="D81137" i="8"/>
  <c r="D81138" i="8"/>
  <c r="D81139" i="8"/>
  <c r="D81140" i="8"/>
  <c r="D81141" i="8"/>
  <c r="D81142" i="8"/>
  <c r="D81143" i="8"/>
  <c r="D81144" i="8"/>
  <c r="D81145" i="8"/>
  <c r="D81146" i="8"/>
  <c r="D81147" i="8"/>
  <c r="D81148" i="8"/>
  <c r="D81149" i="8"/>
  <c r="D81150" i="8"/>
  <c r="D81151" i="8"/>
  <c r="D81152" i="8"/>
  <c r="D81153" i="8"/>
  <c r="D81154" i="8"/>
  <c r="D81155" i="8"/>
  <c r="D81156" i="8"/>
  <c r="D81157" i="8"/>
  <c r="D81158" i="8"/>
  <c r="D81159" i="8"/>
  <c r="D81160" i="8"/>
  <c r="D81161" i="8"/>
  <c r="D81162" i="8"/>
  <c r="D81163" i="8"/>
  <c r="D81164" i="8"/>
  <c r="D81165" i="8"/>
  <c r="D81166" i="8"/>
  <c r="D81167" i="8"/>
  <c r="D81168" i="8"/>
  <c r="D81169" i="8"/>
  <c r="D81170" i="8"/>
  <c r="D81171" i="8"/>
  <c r="D81172" i="8"/>
  <c r="D81173" i="8"/>
  <c r="D81174" i="8"/>
  <c r="D81175" i="8"/>
  <c r="D81176" i="8"/>
  <c r="D81177" i="8"/>
  <c r="D81178" i="8"/>
  <c r="D81179" i="8"/>
  <c r="D81180" i="8"/>
  <c r="D81181" i="8"/>
  <c r="D81182" i="8"/>
  <c r="D81183" i="8"/>
  <c r="D81184" i="8"/>
  <c r="D81185" i="8"/>
  <c r="D81186" i="8"/>
  <c r="D81187" i="8"/>
  <c r="D81188" i="8"/>
  <c r="D81189" i="8"/>
  <c r="D81190" i="8"/>
  <c r="D81191" i="8"/>
  <c r="D81192" i="8"/>
  <c r="D81193" i="8"/>
  <c r="D81194" i="8"/>
  <c r="D81195" i="8"/>
  <c r="D81196" i="8"/>
  <c r="D81197" i="8"/>
  <c r="D81198" i="8"/>
  <c r="D81199" i="8"/>
  <c r="D81200" i="8"/>
  <c r="D81201" i="8"/>
  <c r="D81202" i="8"/>
  <c r="D81203" i="8"/>
  <c r="D81204" i="8"/>
  <c r="D81205" i="8"/>
  <c r="D81206" i="8"/>
  <c r="D81207" i="8"/>
  <c r="D81208" i="8"/>
  <c r="D81209" i="8"/>
  <c r="D81210" i="8"/>
  <c r="D81211" i="8"/>
  <c r="D81212" i="8"/>
  <c r="D81213" i="8"/>
  <c r="D81214" i="8"/>
  <c r="D81215" i="8"/>
  <c r="D81216" i="8"/>
  <c r="D81217" i="8"/>
  <c r="D81218" i="8"/>
  <c r="D81219" i="8"/>
  <c r="D81220" i="8"/>
  <c r="D81221" i="8"/>
  <c r="D81222" i="8"/>
  <c r="D81223" i="8"/>
  <c r="D81224" i="8"/>
  <c r="D81225" i="8"/>
  <c r="D81226" i="8"/>
  <c r="D81227" i="8"/>
  <c r="D81228" i="8"/>
  <c r="D81229" i="8"/>
  <c r="D81230" i="8"/>
  <c r="D81231" i="8"/>
  <c r="D81232" i="8"/>
  <c r="D81233" i="8"/>
  <c r="D81234" i="8"/>
  <c r="D81235" i="8"/>
  <c r="D81236" i="8"/>
  <c r="D81237" i="8"/>
  <c r="D81238" i="8"/>
  <c r="D81239" i="8"/>
  <c r="D81240" i="8"/>
  <c r="D81241" i="8"/>
  <c r="D81242" i="8"/>
  <c r="D81243" i="8"/>
  <c r="D81244" i="8"/>
  <c r="D81245" i="8"/>
  <c r="D81246" i="8"/>
  <c r="D81247" i="8"/>
  <c r="D81248" i="8"/>
  <c r="D81249" i="8"/>
  <c r="D81250" i="8"/>
  <c r="D81251" i="8"/>
  <c r="D81252" i="8"/>
  <c r="D81253" i="8"/>
  <c r="D81254" i="8"/>
  <c r="D81255" i="8"/>
  <c r="D81256" i="8"/>
  <c r="D81257" i="8"/>
  <c r="D81258" i="8"/>
  <c r="D81259" i="8"/>
  <c r="D81260" i="8"/>
  <c r="D81261" i="8"/>
  <c r="D81262" i="8"/>
  <c r="D81263" i="8"/>
  <c r="D81264" i="8"/>
  <c r="D81265" i="8"/>
  <c r="D81266" i="8"/>
  <c r="D81267" i="8"/>
  <c r="D81268" i="8"/>
  <c r="D81269" i="8"/>
  <c r="D81270" i="8"/>
  <c r="D81271" i="8"/>
  <c r="D81272" i="8"/>
  <c r="D81273" i="8"/>
  <c r="D81274" i="8"/>
  <c r="D81275" i="8"/>
  <c r="D81276" i="8"/>
  <c r="D81277" i="8"/>
  <c r="D81278" i="8"/>
  <c r="D81279" i="8"/>
  <c r="D81280" i="8"/>
  <c r="D81281" i="8"/>
  <c r="D81282" i="8"/>
  <c r="D81283" i="8"/>
  <c r="D81284" i="8"/>
  <c r="D81285" i="8"/>
  <c r="D81286" i="8"/>
  <c r="D81287" i="8"/>
  <c r="D81288" i="8"/>
  <c r="D81289" i="8"/>
  <c r="D81290" i="8"/>
  <c r="D81291" i="8"/>
  <c r="D81292" i="8"/>
  <c r="D81293" i="8"/>
  <c r="D81294" i="8"/>
  <c r="D81295" i="8"/>
  <c r="D81296" i="8"/>
  <c r="D81297" i="8"/>
  <c r="D81298" i="8"/>
  <c r="D81299" i="8"/>
  <c r="D81300" i="8"/>
  <c r="D81301" i="8"/>
  <c r="D81302" i="8"/>
  <c r="D81303" i="8"/>
  <c r="D81304" i="8"/>
  <c r="D81305" i="8"/>
  <c r="D81306" i="8"/>
  <c r="D81307" i="8"/>
  <c r="D81308" i="8"/>
  <c r="D81309" i="8"/>
  <c r="D81310" i="8"/>
  <c r="D81311" i="8"/>
  <c r="D81312" i="8"/>
  <c r="D81313" i="8"/>
  <c r="D81314" i="8"/>
  <c r="D81315" i="8"/>
  <c r="D81316" i="8"/>
  <c r="D81317" i="8"/>
  <c r="D81318" i="8"/>
  <c r="D81319" i="8"/>
  <c r="D81320" i="8"/>
  <c r="D81321" i="8"/>
  <c r="D81322" i="8"/>
  <c r="D81323" i="8"/>
  <c r="D81324" i="8"/>
  <c r="D81325" i="8"/>
  <c r="D81326" i="8"/>
  <c r="D81327" i="8"/>
  <c r="D81328" i="8"/>
  <c r="D81329" i="8"/>
  <c r="D81330" i="8"/>
  <c r="D81331" i="8"/>
  <c r="D81332" i="8"/>
  <c r="D81333" i="8"/>
  <c r="D81334" i="8"/>
  <c r="D81335" i="8"/>
  <c r="D81336" i="8"/>
  <c r="D81337" i="8"/>
  <c r="D81338" i="8"/>
  <c r="D81339" i="8"/>
  <c r="D81340" i="8"/>
  <c r="D81341" i="8"/>
  <c r="D81342" i="8"/>
  <c r="D81343" i="8"/>
  <c r="D81344" i="8"/>
  <c r="D81345" i="8"/>
  <c r="D81346" i="8"/>
  <c r="D81347" i="8"/>
  <c r="D81348" i="8"/>
  <c r="D81349" i="8"/>
  <c r="D81350" i="8"/>
  <c r="D81351" i="8"/>
  <c r="D81352" i="8"/>
  <c r="D81353" i="8"/>
  <c r="D81354" i="8"/>
  <c r="D81355" i="8"/>
  <c r="D81356" i="8"/>
  <c r="D81357" i="8"/>
  <c r="D81358" i="8"/>
  <c r="D81359" i="8"/>
  <c r="D81360" i="8"/>
  <c r="D81361" i="8"/>
  <c r="D81362" i="8"/>
  <c r="D81363" i="8"/>
  <c r="D81364" i="8"/>
  <c r="D81365" i="8"/>
  <c r="D81366" i="8"/>
  <c r="D81367" i="8"/>
  <c r="D81368" i="8"/>
  <c r="D81369" i="8"/>
  <c r="D81370" i="8"/>
  <c r="D81371" i="8"/>
  <c r="D81372" i="8"/>
  <c r="D81373" i="8"/>
  <c r="D81374" i="8"/>
  <c r="D81375" i="8"/>
  <c r="D81376" i="8"/>
  <c r="D81377" i="8"/>
  <c r="D81378" i="8"/>
  <c r="D81379" i="8"/>
  <c r="D81380" i="8"/>
  <c r="D81381" i="8"/>
  <c r="D81382" i="8"/>
  <c r="D81383" i="8"/>
  <c r="D81384" i="8"/>
  <c r="D81385" i="8"/>
  <c r="D81386" i="8"/>
  <c r="D81387" i="8"/>
  <c r="D81388" i="8"/>
  <c r="D81389" i="8"/>
  <c r="D81390" i="8"/>
  <c r="D81391" i="8"/>
  <c r="D81392" i="8"/>
  <c r="D81393" i="8"/>
  <c r="D81394" i="8"/>
  <c r="D81395" i="8"/>
  <c r="D81396" i="8"/>
  <c r="D81397" i="8"/>
  <c r="D81398" i="8"/>
  <c r="D81399" i="8"/>
  <c r="D81400" i="8"/>
  <c r="D81401" i="8"/>
  <c r="D81402" i="8"/>
  <c r="D81403" i="8"/>
  <c r="D81404" i="8"/>
  <c r="D81405" i="8"/>
  <c r="D81406" i="8"/>
  <c r="D81407" i="8"/>
  <c r="D81408" i="8"/>
  <c r="D81409" i="8"/>
  <c r="D81410" i="8"/>
  <c r="D81411" i="8"/>
  <c r="D81412" i="8"/>
  <c r="D81413" i="8"/>
  <c r="D81414" i="8"/>
  <c r="D81415" i="8"/>
  <c r="D81416" i="8"/>
  <c r="D81417" i="8"/>
  <c r="D81418" i="8"/>
  <c r="D81419" i="8"/>
  <c r="D81420" i="8"/>
  <c r="D81421" i="8"/>
  <c r="D81422" i="8"/>
  <c r="D81423" i="8"/>
  <c r="D81424" i="8"/>
  <c r="D81425" i="8"/>
  <c r="D81426" i="8"/>
  <c r="D81427" i="8"/>
  <c r="D81428" i="8"/>
  <c r="D81429" i="8"/>
  <c r="D81430" i="8"/>
  <c r="D81431" i="8"/>
  <c r="D81432" i="8"/>
  <c r="D81433" i="8"/>
  <c r="D81434" i="8"/>
  <c r="D81435" i="8"/>
  <c r="D81436" i="8"/>
  <c r="D81437" i="8"/>
  <c r="D81438" i="8"/>
  <c r="D81439" i="8"/>
  <c r="D81440" i="8"/>
  <c r="D81441" i="8"/>
  <c r="D81442" i="8"/>
  <c r="D81443" i="8"/>
  <c r="D81444" i="8"/>
  <c r="D81445" i="8"/>
  <c r="D81446" i="8"/>
  <c r="D81447" i="8"/>
  <c r="D81448" i="8"/>
  <c r="D81449" i="8"/>
  <c r="D81450" i="8"/>
  <c r="D81451" i="8"/>
  <c r="D81452" i="8"/>
  <c r="D81453" i="8"/>
  <c r="D81454" i="8"/>
  <c r="D81455" i="8"/>
  <c r="D81456" i="8"/>
  <c r="D81457" i="8"/>
  <c r="D81458" i="8"/>
  <c r="D81459" i="8"/>
  <c r="D81460" i="8"/>
  <c r="D81461" i="8"/>
  <c r="D81462" i="8"/>
  <c r="D81463" i="8"/>
  <c r="D81464" i="8"/>
  <c r="D81465" i="8"/>
  <c r="D81466" i="8"/>
  <c r="D81467" i="8"/>
  <c r="D81468" i="8"/>
  <c r="D81469" i="8"/>
  <c r="D81470" i="8"/>
  <c r="D81471" i="8"/>
  <c r="D81472" i="8"/>
  <c r="D81473" i="8"/>
  <c r="D81474" i="8"/>
  <c r="D81475" i="8"/>
  <c r="D81476" i="8"/>
  <c r="D81477" i="8"/>
  <c r="D81478" i="8"/>
  <c r="D81479" i="8"/>
  <c r="D81480" i="8"/>
  <c r="D81481" i="8"/>
  <c r="D81482" i="8"/>
  <c r="D81483" i="8"/>
  <c r="D81484" i="8"/>
  <c r="D81485" i="8"/>
  <c r="D81486" i="8"/>
  <c r="D81487" i="8"/>
  <c r="D81488" i="8"/>
  <c r="D81489" i="8"/>
  <c r="D81490" i="8"/>
  <c r="D81491" i="8"/>
  <c r="D81492" i="8"/>
  <c r="D81493" i="8"/>
  <c r="D81494" i="8"/>
  <c r="D81495" i="8"/>
  <c r="D81496" i="8"/>
  <c r="D81497" i="8"/>
  <c r="D81498" i="8"/>
  <c r="D81499" i="8"/>
  <c r="D81500" i="8"/>
  <c r="D81501" i="8"/>
  <c r="D81502" i="8"/>
  <c r="D81503" i="8"/>
  <c r="D81504" i="8"/>
  <c r="D81505" i="8"/>
  <c r="D81506" i="8"/>
  <c r="D81507" i="8"/>
  <c r="D81508" i="8"/>
  <c r="D81509" i="8"/>
  <c r="D81510" i="8"/>
  <c r="D81511" i="8"/>
  <c r="D81512" i="8"/>
  <c r="D81513" i="8"/>
  <c r="D81514" i="8"/>
  <c r="D81515" i="8"/>
  <c r="D81516" i="8"/>
  <c r="D81517" i="8"/>
  <c r="D81518" i="8"/>
  <c r="D81519" i="8"/>
  <c r="D81520" i="8"/>
  <c r="D81521" i="8"/>
  <c r="D81522" i="8"/>
  <c r="D81523" i="8"/>
  <c r="D81524" i="8"/>
  <c r="D81525" i="8"/>
  <c r="D81526" i="8"/>
  <c r="D81527" i="8"/>
  <c r="D81528" i="8"/>
  <c r="D81529" i="8"/>
  <c r="D81530" i="8"/>
  <c r="D81531" i="8"/>
  <c r="D81532" i="8"/>
  <c r="D81533" i="8"/>
  <c r="D81534" i="8"/>
  <c r="D81535" i="8"/>
  <c r="D81536" i="8"/>
  <c r="D81537" i="8"/>
  <c r="D81538" i="8"/>
  <c r="D81539" i="8"/>
  <c r="D81540" i="8"/>
  <c r="D81541" i="8"/>
  <c r="D81542" i="8"/>
  <c r="D81543" i="8"/>
  <c r="D81544" i="8"/>
  <c r="D81545" i="8"/>
  <c r="D81546" i="8"/>
  <c r="D81547" i="8"/>
  <c r="D81548" i="8"/>
  <c r="D81549" i="8"/>
  <c r="D81550" i="8"/>
  <c r="D81551" i="8"/>
  <c r="D81552" i="8"/>
  <c r="D81553" i="8"/>
  <c r="D81554" i="8"/>
  <c r="D81555" i="8"/>
  <c r="D81556" i="8"/>
  <c r="D81557" i="8"/>
  <c r="D81558" i="8"/>
  <c r="D81559" i="8"/>
  <c r="D81560" i="8"/>
  <c r="D81561" i="8"/>
  <c r="D81562" i="8"/>
  <c r="D81563" i="8"/>
  <c r="D81564" i="8"/>
  <c r="D81565" i="8"/>
  <c r="D81566" i="8"/>
  <c r="D81567" i="8"/>
  <c r="D81568" i="8"/>
  <c r="D81569" i="8"/>
  <c r="D81570" i="8"/>
  <c r="D81571" i="8"/>
  <c r="D81572" i="8"/>
  <c r="D81573" i="8"/>
  <c r="D81574" i="8"/>
  <c r="D81575" i="8"/>
  <c r="D81576" i="8"/>
  <c r="D81577" i="8"/>
  <c r="D81578" i="8"/>
  <c r="D81579" i="8"/>
  <c r="D81580" i="8"/>
  <c r="D81581" i="8"/>
  <c r="D81582" i="8"/>
  <c r="D81583" i="8"/>
  <c r="D81584" i="8"/>
  <c r="D81585" i="8"/>
  <c r="D81586" i="8"/>
  <c r="D81587" i="8"/>
  <c r="D81588" i="8"/>
  <c r="D81589" i="8"/>
  <c r="D81590" i="8"/>
  <c r="D81591" i="8"/>
  <c r="D81592" i="8"/>
  <c r="D81593" i="8"/>
  <c r="D81594" i="8"/>
  <c r="D81595" i="8"/>
  <c r="D81596" i="8"/>
  <c r="D81597" i="8"/>
  <c r="D81598" i="8"/>
  <c r="D81599" i="8"/>
  <c r="D81600" i="8"/>
  <c r="D81601" i="8"/>
  <c r="D81602" i="8"/>
  <c r="D81603" i="8"/>
  <c r="D81604" i="8"/>
  <c r="D81605" i="8"/>
  <c r="D81606" i="8"/>
  <c r="D81607" i="8"/>
  <c r="D81608" i="8"/>
  <c r="D81609" i="8"/>
  <c r="D81610" i="8"/>
  <c r="D81611" i="8"/>
  <c r="D81612" i="8"/>
  <c r="D81613" i="8"/>
  <c r="D81614" i="8"/>
  <c r="D81615" i="8"/>
  <c r="D81616" i="8"/>
  <c r="D81617" i="8"/>
  <c r="D81618" i="8"/>
  <c r="D81619" i="8"/>
  <c r="D81620" i="8"/>
  <c r="D81621" i="8"/>
  <c r="D81622" i="8"/>
  <c r="D81623" i="8"/>
  <c r="D81624" i="8"/>
  <c r="D81625" i="8"/>
  <c r="D81626" i="8"/>
  <c r="D81627" i="8"/>
  <c r="D81628" i="8"/>
  <c r="D81629" i="8"/>
  <c r="D81630" i="8"/>
  <c r="D81631" i="8"/>
  <c r="D81632" i="8"/>
  <c r="D81633" i="8"/>
  <c r="D81634" i="8"/>
  <c r="D81635" i="8"/>
  <c r="D81636" i="8"/>
  <c r="D81637" i="8"/>
  <c r="D81638" i="8"/>
  <c r="D81639" i="8"/>
  <c r="D81640" i="8"/>
  <c r="D81641" i="8"/>
  <c r="D81642" i="8"/>
  <c r="D81643" i="8"/>
  <c r="D81644" i="8"/>
  <c r="D81645" i="8"/>
  <c r="D81646" i="8"/>
  <c r="D81647" i="8"/>
  <c r="D81648" i="8"/>
  <c r="D81649" i="8"/>
  <c r="D81650" i="8"/>
  <c r="D81651" i="8"/>
  <c r="D81652" i="8"/>
  <c r="D81653" i="8"/>
  <c r="D81654" i="8"/>
  <c r="D81655" i="8"/>
  <c r="D81656" i="8"/>
  <c r="D81657" i="8"/>
  <c r="D81658" i="8"/>
  <c r="D81659" i="8"/>
  <c r="D81660" i="8"/>
  <c r="D81661" i="8"/>
  <c r="D81662" i="8"/>
  <c r="D81663" i="8"/>
  <c r="D81664" i="8"/>
  <c r="D81665" i="8"/>
  <c r="D81666" i="8"/>
  <c r="D81667" i="8"/>
  <c r="D81668" i="8"/>
  <c r="D81669" i="8"/>
  <c r="D81670" i="8"/>
  <c r="D81671" i="8"/>
  <c r="D81672" i="8"/>
  <c r="D81673" i="8"/>
  <c r="D81674" i="8"/>
  <c r="D81675" i="8"/>
  <c r="D81676" i="8"/>
  <c r="D81677" i="8"/>
  <c r="D81678" i="8"/>
  <c r="D81679" i="8"/>
  <c r="D81680" i="8"/>
  <c r="D81681" i="8"/>
  <c r="D81682" i="8"/>
  <c r="D81683" i="8"/>
  <c r="D81684" i="8"/>
  <c r="D81685" i="8"/>
  <c r="D81686" i="8"/>
  <c r="D81687" i="8"/>
  <c r="D81688" i="8"/>
  <c r="D81689" i="8"/>
  <c r="D81690" i="8"/>
  <c r="D81691" i="8"/>
  <c r="D81692" i="8"/>
  <c r="D81693" i="8"/>
  <c r="D81694" i="8"/>
  <c r="D81695" i="8"/>
  <c r="D81696" i="8"/>
  <c r="D81697" i="8"/>
  <c r="D81698" i="8"/>
  <c r="D81699" i="8"/>
  <c r="D81700" i="8"/>
  <c r="D81701" i="8"/>
  <c r="D81702" i="8"/>
  <c r="D81703" i="8"/>
  <c r="D81704" i="8"/>
  <c r="D81705" i="8"/>
  <c r="D81706" i="8"/>
  <c r="D81707" i="8"/>
  <c r="D81708" i="8"/>
  <c r="D81709" i="8"/>
  <c r="D81710" i="8"/>
  <c r="D81711" i="8"/>
  <c r="D81712" i="8"/>
  <c r="D81713" i="8"/>
  <c r="D81714" i="8"/>
  <c r="D81715" i="8"/>
  <c r="D81716" i="8"/>
  <c r="D81717" i="8"/>
  <c r="D81718" i="8"/>
  <c r="D81719" i="8"/>
  <c r="D81720" i="8"/>
  <c r="D81721" i="8"/>
  <c r="D81722" i="8"/>
  <c r="D81723" i="8"/>
  <c r="D81724" i="8"/>
  <c r="D81725" i="8"/>
  <c r="D81726" i="8"/>
  <c r="D81727" i="8"/>
  <c r="D81728" i="8"/>
  <c r="D81729" i="8"/>
  <c r="D81730" i="8"/>
  <c r="D81731" i="8"/>
  <c r="D81732" i="8"/>
  <c r="D81733" i="8"/>
  <c r="D81734" i="8"/>
  <c r="D81735" i="8"/>
  <c r="D81736" i="8"/>
  <c r="D81737" i="8"/>
  <c r="D81738" i="8"/>
  <c r="D81739" i="8"/>
  <c r="D81740" i="8"/>
  <c r="D81741" i="8"/>
  <c r="D81742" i="8"/>
  <c r="D81743" i="8"/>
  <c r="D81744" i="8"/>
  <c r="D81745" i="8"/>
  <c r="D81746" i="8"/>
  <c r="D81747" i="8"/>
  <c r="D81748" i="8"/>
  <c r="D81749" i="8"/>
  <c r="D81750" i="8"/>
  <c r="D81751" i="8"/>
  <c r="D81752" i="8"/>
  <c r="D81753" i="8"/>
  <c r="D81754" i="8"/>
  <c r="D81755" i="8"/>
  <c r="D81756" i="8"/>
  <c r="D81757" i="8"/>
  <c r="D81758" i="8"/>
  <c r="D81759" i="8"/>
  <c r="D81760" i="8"/>
  <c r="D81761" i="8"/>
  <c r="D81762" i="8"/>
  <c r="D81763" i="8"/>
  <c r="D81764" i="8"/>
  <c r="D81765" i="8"/>
  <c r="D81766" i="8"/>
  <c r="D81767" i="8"/>
  <c r="D81768" i="8"/>
  <c r="D81769" i="8"/>
  <c r="D81770" i="8"/>
  <c r="D81771" i="8"/>
  <c r="D81772" i="8"/>
  <c r="D81773" i="8"/>
  <c r="D81774" i="8"/>
  <c r="D81775" i="8"/>
  <c r="D81776" i="8"/>
  <c r="D81777" i="8"/>
  <c r="D81778" i="8"/>
  <c r="D81779" i="8"/>
  <c r="D81780" i="8"/>
  <c r="D81781" i="8"/>
  <c r="D81782" i="8"/>
  <c r="D81783" i="8"/>
  <c r="D81784" i="8"/>
  <c r="D81785" i="8"/>
  <c r="D81786" i="8"/>
  <c r="D81787" i="8"/>
  <c r="D81788" i="8"/>
  <c r="D81789" i="8"/>
  <c r="D81790" i="8"/>
  <c r="D81791" i="8"/>
  <c r="D81792" i="8"/>
  <c r="D81793" i="8"/>
  <c r="D81794" i="8"/>
  <c r="D81795" i="8"/>
  <c r="D81796" i="8"/>
  <c r="D81797" i="8"/>
  <c r="D81798" i="8"/>
  <c r="D81799" i="8"/>
  <c r="D81800" i="8"/>
  <c r="D81801" i="8"/>
  <c r="D81802" i="8"/>
  <c r="D81803" i="8"/>
  <c r="D81804" i="8"/>
  <c r="D81805" i="8"/>
  <c r="D81806" i="8"/>
  <c r="D81807" i="8"/>
  <c r="D81808" i="8"/>
  <c r="D81809" i="8"/>
  <c r="D81810" i="8"/>
  <c r="D81811" i="8"/>
  <c r="D81812" i="8"/>
  <c r="D81813" i="8"/>
  <c r="D81814" i="8"/>
  <c r="D81815" i="8"/>
  <c r="D81816" i="8"/>
  <c r="D81817" i="8"/>
  <c r="D81818" i="8"/>
  <c r="D81819" i="8"/>
  <c r="D81820" i="8"/>
  <c r="D81821" i="8"/>
  <c r="D81822" i="8"/>
  <c r="D81823" i="8"/>
  <c r="D81824" i="8"/>
  <c r="D81825" i="8"/>
  <c r="D81826" i="8"/>
  <c r="D81827" i="8"/>
  <c r="D81828" i="8"/>
  <c r="D81829" i="8"/>
  <c r="D81830" i="8"/>
  <c r="D81831" i="8"/>
  <c r="D81832" i="8"/>
  <c r="D81833" i="8"/>
  <c r="D81834" i="8"/>
  <c r="D81835" i="8"/>
  <c r="D81836" i="8"/>
  <c r="D81837" i="8"/>
  <c r="D81838" i="8"/>
  <c r="D81839" i="8"/>
  <c r="D81840" i="8"/>
  <c r="D81841" i="8"/>
  <c r="D81842" i="8"/>
  <c r="D81843" i="8"/>
  <c r="D81844" i="8"/>
  <c r="D81845" i="8"/>
  <c r="D81846" i="8"/>
  <c r="D81847" i="8"/>
  <c r="D81848" i="8"/>
  <c r="D81849" i="8"/>
  <c r="D81850" i="8"/>
  <c r="D81851" i="8"/>
  <c r="D81852" i="8"/>
  <c r="D81853" i="8"/>
  <c r="D81854" i="8"/>
  <c r="D81855" i="8"/>
  <c r="D81856" i="8"/>
  <c r="D81857" i="8"/>
  <c r="D81858" i="8"/>
  <c r="D81859" i="8"/>
  <c r="D81860" i="8"/>
  <c r="D81861" i="8"/>
  <c r="D81862" i="8"/>
  <c r="D81863" i="8"/>
  <c r="D81864" i="8"/>
  <c r="D81865" i="8"/>
  <c r="D81866" i="8"/>
  <c r="D81867" i="8"/>
  <c r="D81868" i="8"/>
  <c r="D81869" i="8"/>
  <c r="D81870" i="8"/>
  <c r="D81871" i="8"/>
  <c r="D81872" i="8"/>
  <c r="D81873" i="8"/>
  <c r="D81874" i="8"/>
  <c r="D81875" i="8"/>
  <c r="D81876" i="8"/>
  <c r="D81877" i="8"/>
  <c r="D81878" i="8"/>
  <c r="D81879" i="8"/>
  <c r="D81880" i="8"/>
  <c r="D81881" i="8"/>
  <c r="D81882" i="8"/>
  <c r="D81883" i="8"/>
  <c r="D81884" i="8"/>
  <c r="D81885" i="8"/>
  <c r="D81886" i="8"/>
  <c r="D81887" i="8"/>
  <c r="D81888" i="8"/>
  <c r="D81889" i="8"/>
  <c r="D81890" i="8"/>
  <c r="D81891" i="8"/>
  <c r="D81892" i="8"/>
  <c r="D81893" i="8"/>
  <c r="D81894" i="8"/>
  <c r="D81895" i="8"/>
  <c r="D81896" i="8"/>
  <c r="D81897" i="8"/>
  <c r="D81898" i="8"/>
  <c r="D81899" i="8"/>
  <c r="D81900" i="8"/>
  <c r="D81901" i="8"/>
  <c r="D81902" i="8"/>
  <c r="D81903" i="8"/>
  <c r="D81904" i="8"/>
  <c r="D81905" i="8"/>
  <c r="D81906" i="8"/>
  <c r="D81907" i="8"/>
  <c r="D81908" i="8"/>
  <c r="D81909" i="8"/>
  <c r="D81910" i="8"/>
  <c r="D81911" i="8"/>
  <c r="D81912" i="8"/>
  <c r="D81913" i="8"/>
  <c r="D81914" i="8"/>
  <c r="D81915" i="8"/>
  <c r="D81916" i="8"/>
  <c r="D81917" i="8"/>
  <c r="D81918" i="8"/>
  <c r="D81919" i="8"/>
  <c r="D81920" i="8"/>
  <c r="D81921" i="8"/>
  <c r="D81922" i="8"/>
  <c r="D81923" i="8"/>
  <c r="D81924" i="8"/>
  <c r="D81925" i="8"/>
  <c r="D81926" i="8"/>
  <c r="D81927" i="8"/>
  <c r="D81928" i="8"/>
  <c r="D81929" i="8"/>
  <c r="D81930" i="8"/>
  <c r="D81931" i="8"/>
  <c r="D81932" i="8"/>
  <c r="D81933" i="8"/>
  <c r="D81934" i="8"/>
  <c r="D81935" i="8"/>
  <c r="D81936" i="8"/>
  <c r="D81937" i="8"/>
  <c r="D81938" i="8"/>
  <c r="D81939" i="8"/>
  <c r="D81940" i="8"/>
  <c r="D81941" i="8"/>
  <c r="D81942" i="8"/>
  <c r="D81943" i="8"/>
  <c r="D81944" i="8"/>
  <c r="D81945" i="8"/>
  <c r="D81946" i="8"/>
  <c r="D81947" i="8"/>
  <c r="D81948" i="8"/>
  <c r="D81949" i="8"/>
  <c r="D81950" i="8"/>
  <c r="D81951" i="8"/>
  <c r="D81952" i="8"/>
  <c r="D81953" i="8"/>
  <c r="D81954" i="8"/>
  <c r="D81955" i="8"/>
  <c r="D81956" i="8"/>
  <c r="D81957" i="8"/>
  <c r="D81958" i="8"/>
  <c r="D81959" i="8"/>
  <c r="D81960" i="8"/>
  <c r="D81961" i="8"/>
  <c r="D81962" i="8"/>
  <c r="D81963" i="8"/>
  <c r="D81964" i="8"/>
  <c r="D81965" i="8"/>
  <c r="D81966" i="8"/>
  <c r="D81967" i="8"/>
  <c r="D81968" i="8"/>
  <c r="D81969" i="8"/>
  <c r="D81970" i="8"/>
  <c r="D81971" i="8"/>
  <c r="D81972" i="8"/>
  <c r="D81973" i="8"/>
  <c r="D81974" i="8"/>
  <c r="D81975" i="8"/>
  <c r="D81976" i="8"/>
  <c r="D81977" i="8"/>
  <c r="D81978" i="8"/>
  <c r="D81979" i="8"/>
  <c r="D81980" i="8"/>
  <c r="D81981" i="8"/>
  <c r="D81982" i="8"/>
  <c r="D81983" i="8"/>
  <c r="D81984" i="8"/>
  <c r="D81985" i="8"/>
  <c r="D81986" i="8"/>
  <c r="D81987" i="8"/>
  <c r="D81988" i="8"/>
  <c r="D81989" i="8"/>
  <c r="D81990" i="8"/>
  <c r="D81991" i="8"/>
  <c r="D81992" i="8"/>
  <c r="D81993" i="8"/>
  <c r="D81994" i="8"/>
  <c r="D81995" i="8"/>
  <c r="D81996" i="8"/>
  <c r="D81997" i="8"/>
  <c r="D81998" i="8"/>
  <c r="D81999" i="8"/>
  <c r="D82000" i="8"/>
  <c r="D82001" i="8"/>
  <c r="D82002" i="8"/>
  <c r="D82003" i="8"/>
  <c r="D82004" i="8"/>
  <c r="D82005" i="8"/>
  <c r="D82006" i="8"/>
  <c r="D82007" i="8"/>
  <c r="D82008" i="8"/>
  <c r="D82009" i="8"/>
  <c r="D82010" i="8"/>
  <c r="D82011" i="8"/>
  <c r="D82012" i="8"/>
  <c r="D82013" i="8"/>
  <c r="D82014" i="8"/>
  <c r="D82015" i="8"/>
  <c r="D82016" i="8"/>
  <c r="D82017" i="8"/>
  <c r="D82018" i="8"/>
  <c r="D82019" i="8"/>
  <c r="D82020" i="8"/>
  <c r="D82021" i="8"/>
  <c r="D82022" i="8"/>
  <c r="D82023" i="8"/>
  <c r="D82024" i="8"/>
  <c r="D82025" i="8"/>
  <c r="D82026" i="8"/>
  <c r="D82027" i="8"/>
  <c r="D82028" i="8"/>
  <c r="D82029" i="8"/>
  <c r="D82030" i="8"/>
  <c r="D82031" i="8"/>
  <c r="D82032" i="8"/>
  <c r="D82033" i="8"/>
  <c r="D82034" i="8"/>
  <c r="D82035" i="8"/>
  <c r="D82036" i="8"/>
  <c r="D82037" i="8"/>
  <c r="D82038" i="8"/>
  <c r="D82039" i="8"/>
  <c r="D82040" i="8"/>
  <c r="D82041" i="8"/>
  <c r="D82042" i="8"/>
  <c r="D82043" i="8"/>
  <c r="D82044" i="8"/>
  <c r="D82045" i="8"/>
  <c r="D82046" i="8"/>
  <c r="D82047" i="8"/>
  <c r="D82048" i="8"/>
  <c r="D82049" i="8"/>
  <c r="D82050" i="8"/>
  <c r="D82051" i="8"/>
  <c r="D82052" i="8"/>
  <c r="D82053" i="8"/>
  <c r="D82054" i="8"/>
  <c r="D82055" i="8"/>
  <c r="D82056" i="8"/>
  <c r="D82057" i="8"/>
  <c r="D82058" i="8"/>
  <c r="D82059" i="8"/>
  <c r="D82060" i="8"/>
  <c r="D82061" i="8"/>
  <c r="D82062" i="8"/>
  <c r="D82063" i="8"/>
  <c r="D82064" i="8"/>
  <c r="D82065" i="8"/>
  <c r="D82066" i="8"/>
  <c r="D82067" i="8"/>
  <c r="D82068" i="8"/>
  <c r="D82069" i="8"/>
  <c r="D82070" i="8"/>
  <c r="D82071" i="8"/>
  <c r="D82072" i="8"/>
  <c r="D82073" i="8"/>
  <c r="D82074" i="8"/>
  <c r="D82075" i="8"/>
  <c r="D82076" i="8"/>
  <c r="D82077" i="8"/>
  <c r="D82078" i="8"/>
  <c r="D82079" i="8"/>
  <c r="D82080" i="8"/>
  <c r="D82081" i="8"/>
  <c r="D82082" i="8"/>
  <c r="D82083" i="8"/>
  <c r="D82084" i="8"/>
  <c r="D82085" i="8"/>
  <c r="D82086" i="8"/>
  <c r="D82087" i="8"/>
  <c r="D82088" i="8"/>
  <c r="D82089" i="8"/>
  <c r="D82090" i="8"/>
  <c r="D82091" i="8"/>
  <c r="D82092" i="8"/>
  <c r="D82093" i="8"/>
  <c r="D82094" i="8"/>
  <c r="D82095" i="8"/>
  <c r="D82096" i="8"/>
  <c r="D82097" i="8"/>
  <c r="D82098" i="8"/>
  <c r="D82099" i="8"/>
  <c r="D82100" i="8"/>
  <c r="D82101" i="8"/>
  <c r="D82102" i="8"/>
  <c r="D82103" i="8"/>
  <c r="D82104" i="8"/>
  <c r="D82105" i="8"/>
  <c r="D82106" i="8"/>
  <c r="D82107" i="8"/>
  <c r="D82108" i="8"/>
  <c r="D82109" i="8"/>
  <c r="D82110" i="8"/>
  <c r="D82111" i="8"/>
  <c r="D82112" i="8"/>
  <c r="D82113" i="8"/>
  <c r="D82114" i="8"/>
  <c r="D82115" i="8"/>
  <c r="D82116" i="8"/>
  <c r="D82117" i="8"/>
  <c r="D82118" i="8"/>
  <c r="D82119" i="8"/>
  <c r="D82120" i="8"/>
  <c r="D82121" i="8"/>
  <c r="D82122" i="8"/>
  <c r="D82123" i="8"/>
  <c r="D82124" i="8"/>
  <c r="D82125" i="8"/>
  <c r="D82126" i="8"/>
  <c r="D82127" i="8"/>
  <c r="D82128" i="8"/>
  <c r="D82129" i="8"/>
  <c r="D82130" i="8"/>
  <c r="D82131" i="8"/>
  <c r="D82132" i="8"/>
  <c r="D82133" i="8"/>
  <c r="D82134" i="8"/>
  <c r="D82135" i="8"/>
  <c r="D82136" i="8"/>
  <c r="D82137" i="8"/>
  <c r="D82138" i="8"/>
  <c r="D82139" i="8"/>
  <c r="D82140" i="8"/>
  <c r="D82141" i="8"/>
  <c r="D82142" i="8"/>
  <c r="D82143" i="8"/>
  <c r="D82144" i="8"/>
  <c r="D82145" i="8"/>
  <c r="D82146" i="8"/>
  <c r="D82147" i="8"/>
  <c r="D82148" i="8"/>
  <c r="D82149" i="8"/>
  <c r="D82150" i="8"/>
  <c r="D82151" i="8"/>
  <c r="D82152" i="8"/>
  <c r="D82153" i="8"/>
  <c r="D82154" i="8"/>
  <c r="D82155" i="8"/>
  <c r="D82156" i="8"/>
  <c r="D82157" i="8"/>
  <c r="D82158" i="8"/>
  <c r="D82159" i="8"/>
  <c r="D82160" i="8"/>
  <c r="D82161" i="8"/>
  <c r="D82162" i="8"/>
  <c r="D82163" i="8"/>
  <c r="D82164" i="8"/>
  <c r="D82165" i="8"/>
  <c r="D82166" i="8"/>
  <c r="D82167" i="8"/>
  <c r="D82168" i="8"/>
  <c r="D82169" i="8"/>
  <c r="D82170" i="8"/>
  <c r="D82171" i="8"/>
  <c r="D82172" i="8"/>
  <c r="D82173" i="8"/>
  <c r="D82174" i="8"/>
  <c r="D82175" i="8"/>
  <c r="D82176" i="8"/>
  <c r="D82177" i="8"/>
  <c r="D82178" i="8"/>
  <c r="D82179" i="8"/>
  <c r="D82180" i="8"/>
  <c r="D82181" i="8"/>
  <c r="D82182" i="8"/>
  <c r="D82183" i="8"/>
  <c r="D82184" i="8"/>
  <c r="D82185" i="8"/>
  <c r="D82186" i="8"/>
  <c r="D82187" i="8"/>
  <c r="D82188" i="8"/>
  <c r="D82189" i="8"/>
  <c r="D82190" i="8"/>
  <c r="D82191" i="8"/>
  <c r="D82192" i="8"/>
  <c r="D82193" i="8"/>
  <c r="D82194" i="8"/>
  <c r="D82195" i="8"/>
  <c r="D82196" i="8"/>
  <c r="D82197" i="8"/>
  <c r="D82198" i="8"/>
  <c r="D82199" i="8"/>
  <c r="D82200" i="8"/>
  <c r="D82201" i="8"/>
  <c r="D82202" i="8"/>
  <c r="D82203" i="8"/>
  <c r="D82204" i="8"/>
  <c r="D82205" i="8"/>
  <c r="D82206" i="8"/>
  <c r="D82207" i="8"/>
  <c r="D82208" i="8"/>
  <c r="D82209" i="8"/>
  <c r="D82210" i="8"/>
  <c r="D82211" i="8"/>
  <c r="D82212" i="8"/>
  <c r="D82213" i="8"/>
  <c r="D82214" i="8"/>
  <c r="D82215" i="8"/>
  <c r="D82216" i="8"/>
  <c r="D82217" i="8"/>
  <c r="D82218" i="8"/>
  <c r="D82219" i="8"/>
  <c r="D82220" i="8"/>
  <c r="D82221" i="8"/>
  <c r="D82222" i="8"/>
  <c r="D82223" i="8"/>
  <c r="D82224" i="8"/>
  <c r="D82225" i="8"/>
  <c r="D82226" i="8"/>
  <c r="D82227" i="8"/>
  <c r="D82228" i="8"/>
  <c r="D82229" i="8"/>
  <c r="D82230" i="8"/>
  <c r="D82231" i="8"/>
  <c r="D82232" i="8"/>
  <c r="D82233" i="8"/>
  <c r="D82234" i="8"/>
  <c r="D82235" i="8"/>
  <c r="D82236" i="8"/>
  <c r="D82237" i="8"/>
  <c r="D82238" i="8"/>
  <c r="D82239" i="8"/>
  <c r="D82240" i="8"/>
  <c r="D82241" i="8"/>
  <c r="D82242" i="8"/>
  <c r="D82243" i="8"/>
  <c r="D82244" i="8"/>
  <c r="D82245" i="8"/>
  <c r="D82246" i="8"/>
  <c r="D82247" i="8"/>
  <c r="D82248" i="8"/>
  <c r="D82249" i="8"/>
  <c r="D82250" i="8"/>
  <c r="D82251" i="8"/>
  <c r="D82252" i="8"/>
  <c r="D82253" i="8"/>
  <c r="D82254" i="8"/>
  <c r="D82255" i="8"/>
  <c r="D82256" i="8"/>
  <c r="D82257" i="8"/>
  <c r="D82258" i="8"/>
  <c r="D82259" i="8"/>
  <c r="D82260" i="8"/>
  <c r="D82261" i="8"/>
  <c r="D82262" i="8"/>
  <c r="D82263" i="8"/>
  <c r="D82264" i="8"/>
  <c r="D82265" i="8"/>
  <c r="D82266" i="8"/>
  <c r="D82267" i="8"/>
  <c r="D82268" i="8"/>
  <c r="D82269" i="8"/>
  <c r="D82270" i="8"/>
  <c r="D82271" i="8"/>
  <c r="D82272" i="8"/>
  <c r="D82273" i="8"/>
  <c r="D82274" i="8"/>
  <c r="D82275" i="8"/>
  <c r="D82276" i="8"/>
  <c r="D82277" i="8"/>
  <c r="D82278" i="8"/>
  <c r="D82279" i="8"/>
  <c r="D82280" i="8"/>
  <c r="D82281" i="8"/>
  <c r="D82282" i="8"/>
  <c r="D82283" i="8"/>
  <c r="D82284" i="8"/>
  <c r="D82285" i="8"/>
  <c r="D82286" i="8"/>
  <c r="D82287" i="8"/>
  <c r="D82288" i="8"/>
  <c r="D82289" i="8"/>
  <c r="D82290" i="8"/>
  <c r="D82291" i="8"/>
  <c r="D82292" i="8"/>
  <c r="D82293" i="8"/>
  <c r="D82294" i="8"/>
  <c r="D82295" i="8"/>
  <c r="D82296" i="8"/>
  <c r="D82297" i="8"/>
  <c r="D82298" i="8"/>
  <c r="D82299" i="8"/>
  <c r="D82300" i="8"/>
  <c r="D82301" i="8"/>
  <c r="D82302" i="8"/>
  <c r="D82303" i="8"/>
  <c r="D82304" i="8"/>
  <c r="D82305" i="8"/>
  <c r="D82306" i="8"/>
  <c r="D82307" i="8"/>
  <c r="D82308" i="8"/>
  <c r="D82309" i="8"/>
  <c r="D82310" i="8"/>
  <c r="D82311" i="8"/>
  <c r="D82312" i="8"/>
  <c r="D82313" i="8"/>
  <c r="D82314" i="8"/>
  <c r="D82315" i="8"/>
  <c r="D82316" i="8"/>
  <c r="D82317" i="8"/>
  <c r="D82318" i="8"/>
  <c r="D82319" i="8"/>
  <c r="D82320" i="8"/>
  <c r="D82321" i="8"/>
  <c r="D82322" i="8"/>
  <c r="D82323" i="8"/>
  <c r="D82324" i="8"/>
  <c r="D82325" i="8"/>
  <c r="D82326" i="8"/>
  <c r="D82327" i="8"/>
  <c r="D82328" i="8"/>
  <c r="D82329" i="8"/>
  <c r="D82330" i="8"/>
  <c r="D82331" i="8"/>
  <c r="D82332" i="8"/>
  <c r="D82333" i="8"/>
  <c r="D82334" i="8"/>
  <c r="D82335" i="8"/>
  <c r="D82336" i="8"/>
  <c r="D82337" i="8"/>
  <c r="D82338" i="8"/>
  <c r="D82339" i="8"/>
  <c r="D82340" i="8"/>
  <c r="D82341" i="8"/>
  <c r="D82342" i="8"/>
  <c r="D82343" i="8"/>
  <c r="D82344" i="8"/>
  <c r="D82345" i="8"/>
  <c r="D82346" i="8"/>
  <c r="D82347" i="8"/>
  <c r="D82348" i="8"/>
  <c r="D82349" i="8"/>
  <c r="D82350" i="8"/>
  <c r="D82351" i="8"/>
  <c r="D82352" i="8"/>
  <c r="D82353" i="8"/>
  <c r="D82354" i="8"/>
  <c r="D82355" i="8"/>
  <c r="D82356" i="8"/>
  <c r="D82357" i="8"/>
  <c r="D82358" i="8"/>
  <c r="D82359" i="8"/>
  <c r="D82360" i="8"/>
  <c r="D82361" i="8"/>
  <c r="D82362" i="8"/>
  <c r="D82363" i="8"/>
  <c r="D82364" i="8"/>
  <c r="D82365" i="8"/>
  <c r="D82366" i="8"/>
  <c r="D82367" i="8"/>
  <c r="D82368" i="8"/>
  <c r="D82369" i="8"/>
  <c r="D82370" i="8"/>
  <c r="D82371" i="8"/>
  <c r="D82372" i="8"/>
  <c r="D82373" i="8"/>
  <c r="D82374" i="8"/>
  <c r="D82375" i="8"/>
  <c r="D82376" i="8"/>
  <c r="D82377" i="8"/>
  <c r="D82378" i="8"/>
  <c r="D82379" i="8"/>
  <c r="D82380" i="8"/>
  <c r="D82381" i="8"/>
  <c r="D82382" i="8"/>
  <c r="D82383" i="8"/>
  <c r="D82384" i="8"/>
  <c r="D82385" i="8"/>
  <c r="D82386" i="8"/>
  <c r="D82387" i="8"/>
  <c r="D82388" i="8"/>
  <c r="D82389" i="8"/>
  <c r="D82390" i="8"/>
  <c r="D82391" i="8"/>
  <c r="D82392" i="8"/>
  <c r="D82393" i="8"/>
  <c r="D82394" i="8"/>
  <c r="D82395" i="8"/>
  <c r="D82396" i="8"/>
  <c r="D82397" i="8"/>
  <c r="D82398" i="8"/>
  <c r="D82399" i="8"/>
  <c r="D82400" i="8"/>
  <c r="D82401" i="8"/>
  <c r="D82402" i="8"/>
  <c r="D82403" i="8"/>
  <c r="D82404" i="8"/>
  <c r="D82405" i="8"/>
  <c r="D82406" i="8"/>
  <c r="D82407" i="8"/>
  <c r="D82408" i="8"/>
  <c r="D82409" i="8"/>
  <c r="D82410" i="8"/>
  <c r="D82411" i="8"/>
  <c r="D82412" i="8"/>
  <c r="D82413" i="8"/>
  <c r="D82414" i="8"/>
  <c r="D82415" i="8"/>
  <c r="D82416" i="8"/>
  <c r="D82417" i="8"/>
  <c r="D82418" i="8"/>
  <c r="D82419" i="8"/>
  <c r="D82420" i="8"/>
  <c r="D82421" i="8"/>
  <c r="D82422" i="8"/>
  <c r="D82423" i="8"/>
  <c r="D82424" i="8"/>
  <c r="D82425" i="8"/>
  <c r="D82426" i="8"/>
  <c r="D82427" i="8"/>
  <c r="D82428" i="8"/>
  <c r="D82429" i="8"/>
  <c r="D82430" i="8"/>
  <c r="D82431" i="8"/>
  <c r="D82432" i="8"/>
  <c r="D82433" i="8"/>
  <c r="D82434" i="8"/>
  <c r="D82435" i="8"/>
  <c r="D82436" i="8"/>
  <c r="D82437" i="8"/>
  <c r="D82438" i="8"/>
  <c r="D82439" i="8"/>
  <c r="D82440" i="8"/>
  <c r="D82441" i="8"/>
  <c r="D82442" i="8"/>
  <c r="D82443" i="8"/>
  <c r="D82444" i="8"/>
  <c r="D82445" i="8"/>
  <c r="D82446" i="8"/>
  <c r="D82447" i="8"/>
  <c r="D82448" i="8"/>
  <c r="D82449" i="8"/>
  <c r="D82450" i="8"/>
  <c r="D82451" i="8"/>
  <c r="D82452" i="8"/>
  <c r="D82453" i="8"/>
  <c r="D82454" i="8"/>
  <c r="D82455" i="8"/>
  <c r="D82456" i="8"/>
  <c r="D82457" i="8"/>
  <c r="D82458" i="8"/>
  <c r="D82459" i="8"/>
  <c r="D82460" i="8"/>
  <c r="D82461" i="8"/>
  <c r="D82462" i="8"/>
  <c r="D82463" i="8"/>
  <c r="D82464" i="8"/>
  <c r="D82465" i="8"/>
  <c r="D82466" i="8"/>
  <c r="D82467" i="8"/>
  <c r="D82468" i="8"/>
  <c r="D82469" i="8"/>
  <c r="D82470" i="8"/>
  <c r="D82471" i="8"/>
  <c r="D82472" i="8"/>
  <c r="D82473" i="8"/>
  <c r="D82474" i="8"/>
  <c r="D82475" i="8"/>
  <c r="D82476" i="8"/>
  <c r="D82477" i="8"/>
  <c r="D82478" i="8"/>
  <c r="D82479" i="8"/>
  <c r="D82480" i="8"/>
  <c r="D82481" i="8"/>
  <c r="D82482" i="8"/>
  <c r="D82483" i="8"/>
  <c r="D82484" i="8"/>
  <c r="D82485" i="8"/>
  <c r="D82486" i="8"/>
  <c r="D82487" i="8"/>
  <c r="D82488" i="8"/>
  <c r="D82489" i="8"/>
  <c r="D82490" i="8"/>
  <c r="D82491" i="8"/>
  <c r="D82492" i="8"/>
  <c r="D82493" i="8"/>
  <c r="D82494" i="8"/>
  <c r="D82495" i="8"/>
  <c r="D82496" i="8"/>
  <c r="D82497" i="8"/>
  <c r="D82498" i="8"/>
  <c r="D82499" i="8"/>
  <c r="D82500" i="8"/>
  <c r="D82501" i="8"/>
  <c r="D82502" i="8"/>
  <c r="D82503" i="8"/>
  <c r="D82504" i="8"/>
  <c r="D82505" i="8"/>
  <c r="D82506" i="8"/>
  <c r="D82507" i="8"/>
  <c r="D82508" i="8"/>
  <c r="D82509" i="8"/>
  <c r="D82510" i="8"/>
  <c r="D82511" i="8"/>
  <c r="D82512" i="8"/>
  <c r="D82513" i="8"/>
  <c r="D82514" i="8"/>
  <c r="D82515" i="8"/>
  <c r="D82516" i="8"/>
  <c r="D82517" i="8"/>
  <c r="D82518" i="8"/>
  <c r="D82519" i="8"/>
  <c r="D82520" i="8"/>
  <c r="D82521" i="8"/>
  <c r="D82522" i="8"/>
  <c r="D82523" i="8"/>
  <c r="D82524" i="8"/>
  <c r="D82525" i="8"/>
  <c r="D82526" i="8"/>
  <c r="D82527" i="8"/>
  <c r="D82528" i="8"/>
  <c r="D82529" i="8"/>
  <c r="D82530" i="8"/>
  <c r="D82531" i="8"/>
  <c r="D82532" i="8"/>
  <c r="D82533" i="8"/>
  <c r="D82534" i="8"/>
  <c r="D82535" i="8"/>
  <c r="D82536" i="8"/>
  <c r="D82537" i="8"/>
  <c r="D82538" i="8"/>
  <c r="D82539" i="8"/>
  <c r="D82540" i="8"/>
  <c r="D82541" i="8"/>
  <c r="D82542" i="8"/>
  <c r="D82543" i="8"/>
  <c r="D82544" i="8"/>
  <c r="D82545" i="8"/>
  <c r="D82546" i="8"/>
  <c r="D82547" i="8"/>
  <c r="D82548" i="8"/>
  <c r="D82549" i="8"/>
  <c r="D82550" i="8"/>
  <c r="D82551" i="8"/>
  <c r="D82552" i="8"/>
  <c r="D82553" i="8"/>
  <c r="D82554" i="8"/>
  <c r="D82555" i="8"/>
  <c r="D82556" i="8"/>
  <c r="D82557" i="8"/>
  <c r="D82558" i="8"/>
  <c r="D82559" i="8"/>
  <c r="D82560" i="8"/>
  <c r="D82561" i="8"/>
  <c r="D82562" i="8"/>
  <c r="D82563" i="8"/>
  <c r="D82564" i="8"/>
  <c r="D82565" i="8"/>
  <c r="D82566" i="8"/>
  <c r="D82567" i="8"/>
  <c r="D82568" i="8"/>
  <c r="D82569" i="8"/>
  <c r="D82570" i="8"/>
  <c r="D82571" i="8"/>
  <c r="D82572" i="8"/>
  <c r="D82573" i="8"/>
  <c r="D82574" i="8"/>
  <c r="D82575" i="8"/>
  <c r="D82576" i="8"/>
  <c r="D82577" i="8"/>
  <c r="D82578" i="8"/>
  <c r="D82579" i="8"/>
  <c r="D82580" i="8"/>
  <c r="D82581" i="8"/>
  <c r="D82582" i="8"/>
  <c r="D82583" i="8"/>
  <c r="D82584" i="8"/>
  <c r="D82585" i="8"/>
  <c r="D82586" i="8"/>
  <c r="D82587" i="8"/>
  <c r="D82588" i="8"/>
  <c r="D82589" i="8"/>
  <c r="D82590" i="8"/>
  <c r="D82591" i="8"/>
  <c r="D82592" i="8"/>
  <c r="D82593" i="8"/>
  <c r="D82594" i="8"/>
  <c r="D82595" i="8"/>
  <c r="D82596" i="8"/>
  <c r="D82597" i="8"/>
  <c r="D82598" i="8"/>
  <c r="D82599" i="8"/>
  <c r="D82600" i="8"/>
  <c r="D82601" i="8"/>
  <c r="D82602" i="8"/>
  <c r="D82603" i="8"/>
  <c r="D82604" i="8"/>
  <c r="D82605" i="8"/>
  <c r="D82606" i="8"/>
  <c r="D82607" i="8"/>
  <c r="D82608" i="8"/>
  <c r="D82609" i="8"/>
  <c r="D82610" i="8"/>
  <c r="D82611" i="8"/>
  <c r="D82612" i="8"/>
  <c r="D82613" i="8"/>
  <c r="D82614" i="8"/>
  <c r="D82615" i="8"/>
  <c r="D82616" i="8"/>
  <c r="D82617" i="8"/>
  <c r="D82618" i="8"/>
  <c r="D82619" i="8"/>
  <c r="D82620" i="8"/>
  <c r="D82621" i="8"/>
  <c r="D82622" i="8"/>
  <c r="D82623" i="8"/>
  <c r="D82624" i="8"/>
  <c r="D82625" i="8"/>
  <c r="D82626" i="8"/>
  <c r="D82627" i="8"/>
  <c r="D82628" i="8"/>
  <c r="D82629" i="8"/>
  <c r="D82630" i="8"/>
  <c r="D82631" i="8"/>
  <c r="D82632" i="8"/>
  <c r="D82633" i="8"/>
  <c r="D82634" i="8"/>
  <c r="D82635" i="8"/>
  <c r="D82636" i="8"/>
  <c r="D82637" i="8"/>
  <c r="D82638" i="8"/>
  <c r="D82639" i="8"/>
  <c r="D82640" i="8"/>
  <c r="D82641" i="8"/>
  <c r="D82642" i="8"/>
  <c r="D82643" i="8"/>
  <c r="D82644" i="8"/>
  <c r="D82645" i="8"/>
  <c r="D82646" i="8"/>
  <c r="D82647" i="8"/>
  <c r="D82648" i="8"/>
  <c r="D82649" i="8"/>
  <c r="D82650" i="8"/>
  <c r="D82651" i="8"/>
  <c r="D82652" i="8"/>
  <c r="D82653" i="8"/>
  <c r="D82654" i="8"/>
  <c r="D82655" i="8"/>
  <c r="D82656" i="8"/>
  <c r="D82657" i="8"/>
  <c r="D82658" i="8"/>
  <c r="D82659" i="8"/>
  <c r="D82660" i="8"/>
  <c r="D82661" i="8"/>
  <c r="D82662" i="8"/>
  <c r="D82663" i="8"/>
  <c r="D82664" i="8"/>
  <c r="D82665" i="8"/>
  <c r="D82666" i="8"/>
  <c r="D82667" i="8"/>
  <c r="D82668" i="8"/>
  <c r="D82669" i="8"/>
  <c r="D82670" i="8"/>
  <c r="D82671" i="8"/>
  <c r="D82672" i="8"/>
  <c r="D82673" i="8"/>
  <c r="D82674" i="8"/>
  <c r="D82675" i="8"/>
  <c r="D82676" i="8"/>
  <c r="D82677" i="8"/>
  <c r="D82678" i="8"/>
  <c r="D82679" i="8"/>
  <c r="D82680" i="8"/>
  <c r="D82681" i="8"/>
  <c r="D82682" i="8"/>
  <c r="D82683" i="8"/>
  <c r="D82684" i="8"/>
  <c r="D82685" i="8"/>
  <c r="D82686" i="8"/>
  <c r="D82687" i="8"/>
  <c r="D82688" i="8"/>
  <c r="D82689" i="8"/>
  <c r="D82690" i="8"/>
  <c r="D82691" i="8"/>
  <c r="D82692" i="8"/>
  <c r="D82693" i="8"/>
  <c r="D82694" i="8"/>
  <c r="D82695" i="8"/>
  <c r="D82696" i="8"/>
  <c r="D82697" i="8"/>
  <c r="D82698" i="8"/>
  <c r="D82699" i="8"/>
  <c r="D82700" i="8"/>
  <c r="D82701" i="8"/>
  <c r="D82702" i="8"/>
  <c r="D82703" i="8"/>
  <c r="D82704" i="8"/>
  <c r="D82705" i="8"/>
  <c r="D82706" i="8"/>
  <c r="D82707" i="8"/>
  <c r="D82708" i="8"/>
  <c r="D82709" i="8"/>
  <c r="D82710" i="8"/>
  <c r="D82711" i="8"/>
  <c r="D82712" i="8"/>
  <c r="D82713" i="8"/>
  <c r="D82714" i="8"/>
  <c r="D82715" i="8"/>
  <c r="D82716" i="8"/>
  <c r="D82717" i="8"/>
  <c r="D82718" i="8"/>
  <c r="D82719" i="8"/>
  <c r="D82720" i="8"/>
  <c r="D82721" i="8"/>
  <c r="D82722" i="8"/>
  <c r="D82723" i="8"/>
  <c r="D82724" i="8"/>
  <c r="D82725" i="8"/>
  <c r="D82726" i="8"/>
  <c r="D82727" i="8"/>
  <c r="D82728" i="8"/>
  <c r="D82729" i="8"/>
  <c r="D82730" i="8"/>
  <c r="D82731" i="8"/>
  <c r="D82732" i="8"/>
  <c r="D82733" i="8"/>
  <c r="D82734" i="8"/>
  <c r="D82735" i="8"/>
  <c r="D82736" i="8"/>
  <c r="D82737" i="8"/>
  <c r="D82738" i="8"/>
  <c r="D82739" i="8"/>
  <c r="D82740" i="8"/>
  <c r="D82741" i="8"/>
  <c r="D82742" i="8"/>
  <c r="D82743" i="8"/>
  <c r="D82744" i="8"/>
  <c r="D82745" i="8"/>
  <c r="D82746" i="8"/>
  <c r="D82747" i="8"/>
  <c r="D82748" i="8"/>
  <c r="D82749" i="8"/>
  <c r="D82750" i="8"/>
  <c r="D82751" i="8"/>
  <c r="D82752" i="8"/>
  <c r="D82753" i="8"/>
  <c r="D82754" i="8"/>
  <c r="D82755" i="8"/>
  <c r="D82756" i="8"/>
  <c r="D82757" i="8"/>
  <c r="D82758" i="8"/>
  <c r="D82759" i="8"/>
  <c r="D82760" i="8"/>
  <c r="D82761" i="8"/>
  <c r="D82762" i="8"/>
  <c r="D82763" i="8"/>
  <c r="D82764" i="8"/>
  <c r="D82765" i="8"/>
  <c r="D82766" i="8"/>
  <c r="D82767" i="8"/>
  <c r="D82768" i="8"/>
  <c r="D82769" i="8"/>
  <c r="D82770" i="8"/>
  <c r="D82771" i="8"/>
  <c r="D82772" i="8"/>
  <c r="D82773" i="8"/>
  <c r="D82774" i="8"/>
  <c r="D82775" i="8"/>
  <c r="D82776" i="8"/>
  <c r="D82777" i="8"/>
  <c r="D82778" i="8"/>
  <c r="D82779" i="8"/>
  <c r="D82780" i="8"/>
  <c r="D82781" i="8"/>
  <c r="D82782" i="8"/>
  <c r="D82783" i="8"/>
  <c r="D82784" i="8"/>
  <c r="D82785" i="8"/>
  <c r="D82786" i="8"/>
  <c r="D82787" i="8"/>
  <c r="D82788" i="8"/>
  <c r="D82789" i="8"/>
  <c r="D82790" i="8"/>
  <c r="D82791" i="8"/>
  <c r="D82792" i="8"/>
  <c r="D82793" i="8"/>
  <c r="D82794" i="8"/>
  <c r="D82795" i="8"/>
  <c r="D82796" i="8"/>
  <c r="D82797" i="8"/>
  <c r="D82798" i="8"/>
  <c r="D82799" i="8"/>
  <c r="D82800" i="8"/>
  <c r="D82801" i="8"/>
  <c r="D82802" i="8"/>
  <c r="D82803" i="8"/>
  <c r="D82804" i="8"/>
  <c r="D82805" i="8"/>
  <c r="D82806" i="8"/>
  <c r="D82807" i="8"/>
  <c r="D82808" i="8"/>
  <c r="D82809" i="8"/>
  <c r="D82810" i="8"/>
  <c r="D82811" i="8"/>
  <c r="D82812" i="8"/>
  <c r="D82813" i="8"/>
  <c r="D82814" i="8"/>
  <c r="D82815" i="8"/>
  <c r="D82816" i="8"/>
  <c r="D82817" i="8"/>
  <c r="D82818" i="8"/>
  <c r="D82819" i="8"/>
  <c r="D82820" i="8"/>
  <c r="D82821" i="8"/>
  <c r="D82822" i="8"/>
  <c r="D82823" i="8"/>
  <c r="D82824" i="8"/>
  <c r="D82825" i="8"/>
  <c r="D82826" i="8"/>
  <c r="D82827" i="8"/>
  <c r="D82828" i="8"/>
  <c r="D82829" i="8"/>
  <c r="D82830" i="8"/>
  <c r="D82831" i="8"/>
  <c r="D82832" i="8"/>
  <c r="D82833" i="8"/>
  <c r="D82834" i="8"/>
  <c r="D82835" i="8"/>
  <c r="D82836" i="8"/>
  <c r="D82837" i="8"/>
  <c r="D82838" i="8"/>
  <c r="D82839" i="8"/>
  <c r="D82840" i="8"/>
  <c r="D82841" i="8"/>
  <c r="D82842" i="8"/>
  <c r="D82843" i="8"/>
  <c r="D82844" i="8"/>
  <c r="D82845" i="8"/>
  <c r="D82846" i="8"/>
  <c r="D82847" i="8"/>
  <c r="D82848" i="8"/>
  <c r="D82849" i="8"/>
  <c r="D82850" i="8"/>
  <c r="D82851" i="8"/>
  <c r="D82852" i="8"/>
  <c r="D82853" i="8"/>
  <c r="D82854" i="8"/>
  <c r="D82855" i="8"/>
  <c r="D82856" i="8"/>
  <c r="D82857" i="8"/>
  <c r="D82858" i="8"/>
  <c r="D82859" i="8"/>
  <c r="D82860" i="8"/>
  <c r="D82861" i="8"/>
  <c r="D82862" i="8"/>
  <c r="D82863" i="8"/>
  <c r="D82864" i="8"/>
  <c r="D82865" i="8"/>
  <c r="D82866" i="8"/>
  <c r="D82867" i="8"/>
  <c r="D82868" i="8"/>
  <c r="D82869" i="8"/>
  <c r="D82870" i="8"/>
  <c r="D82871" i="8"/>
  <c r="D82872" i="8"/>
  <c r="D82873" i="8"/>
  <c r="D82874" i="8"/>
  <c r="D82875" i="8"/>
  <c r="D82876" i="8"/>
  <c r="D82877" i="8"/>
  <c r="D82878" i="8"/>
  <c r="D82879" i="8"/>
  <c r="D82880" i="8"/>
  <c r="D82881" i="8"/>
  <c r="D82882" i="8"/>
  <c r="D82883" i="8"/>
  <c r="D82884" i="8"/>
  <c r="D82885" i="8"/>
  <c r="D82886" i="8"/>
  <c r="D82887" i="8"/>
  <c r="D82888" i="8"/>
  <c r="D82889" i="8"/>
  <c r="D82890" i="8"/>
  <c r="D82891" i="8"/>
  <c r="D82892" i="8"/>
  <c r="D82893" i="8"/>
  <c r="D82894" i="8"/>
  <c r="D82895" i="8"/>
  <c r="D82896" i="8"/>
  <c r="D82897" i="8"/>
  <c r="D82898" i="8"/>
  <c r="D82899" i="8"/>
  <c r="D82900" i="8"/>
  <c r="D82901" i="8"/>
  <c r="D82902" i="8"/>
  <c r="D82903" i="8"/>
  <c r="D82904" i="8"/>
  <c r="D82905" i="8"/>
  <c r="D82906" i="8"/>
  <c r="D82907" i="8"/>
  <c r="D82908" i="8"/>
  <c r="D82909" i="8"/>
  <c r="D82910" i="8"/>
  <c r="D82911" i="8"/>
  <c r="D82912" i="8"/>
  <c r="D82913" i="8"/>
  <c r="D82914" i="8"/>
  <c r="D82915" i="8"/>
  <c r="D82916" i="8"/>
  <c r="D82917" i="8"/>
  <c r="D82918" i="8"/>
  <c r="D82919" i="8"/>
  <c r="D82920" i="8"/>
  <c r="D82921" i="8"/>
  <c r="D82922" i="8"/>
  <c r="D82923" i="8"/>
  <c r="D82924" i="8"/>
  <c r="D82925" i="8"/>
  <c r="D82926" i="8"/>
  <c r="D82927" i="8"/>
  <c r="D82928" i="8"/>
  <c r="D82929" i="8"/>
  <c r="D82930" i="8"/>
  <c r="D82931" i="8"/>
  <c r="D82932" i="8"/>
  <c r="D82933" i="8"/>
  <c r="D82934" i="8"/>
  <c r="D82935" i="8"/>
  <c r="D82936" i="8"/>
  <c r="D82937" i="8"/>
  <c r="D82938" i="8"/>
  <c r="D82939" i="8"/>
  <c r="D82940" i="8"/>
  <c r="D82941" i="8"/>
  <c r="D82942" i="8"/>
  <c r="D82943" i="8"/>
  <c r="D82944" i="8"/>
  <c r="D82945" i="8"/>
  <c r="D82946" i="8"/>
  <c r="D82947" i="8"/>
  <c r="D82948" i="8"/>
  <c r="D82949" i="8"/>
  <c r="D82950" i="8"/>
  <c r="D82951" i="8"/>
  <c r="D82952" i="8"/>
  <c r="D82953" i="8"/>
  <c r="D82954" i="8"/>
  <c r="D82955" i="8"/>
  <c r="D82956" i="8"/>
  <c r="D82957" i="8"/>
  <c r="D82958" i="8"/>
  <c r="D82959" i="8"/>
  <c r="D82960" i="8"/>
  <c r="D82961" i="8"/>
  <c r="D82962" i="8"/>
  <c r="D82963" i="8"/>
  <c r="D82964" i="8"/>
  <c r="D82965" i="8"/>
  <c r="D82966" i="8"/>
  <c r="D82967" i="8"/>
  <c r="D82968" i="8"/>
  <c r="D82969" i="8"/>
  <c r="D82970" i="8"/>
  <c r="D82971" i="8"/>
  <c r="D82972" i="8"/>
  <c r="D82973" i="8"/>
  <c r="D82974" i="8"/>
  <c r="D82975" i="8"/>
  <c r="D82976" i="8"/>
  <c r="D82977" i="8"/>
  <c r="D82978" i="8"/>
  <c r="D82979" i="8"/>
  <c r="D82980" i="8"/>
  <c r="D82981" i="8"/>
  <c r="D82982" i="8"/>
  <c r="D82983" i="8"/>
  <c r="D82984" i="8"/>
  <c r="D82985" i="8"/>
  <c r="D82986" i="8"/>
  <c r="D82987" i="8"/>
  <c r="D82988" i="8"/>
  <c r="D82989" i="8"/>
  <c r="D82990" i="8"/>
  <c r="D82991" i="8"/>
  <c r="D82992" i="8"/>
  <c r="D82993" i="8"/>
  <c r="D82994" i="8"/>
  <c r="D82995" i="8"/>
  <c r="D82996" i="8"/>
  <c r="D82997" i="8"/>
  <c r="D82998" i="8"/>
  <c r="D82999" i="8"/>
  <c r="D83000" i="8"/>
  <c r="D83001" i="8"/>
  <c r="D83002" i="8"/>
  <c r="D83003" i="8"/>
  <c r="D83004" i="8"/>
  <c r="D83005" i="8"/>
  <c r="D83006" i="8"/>
  <c r="D83007" i="8"/>
  <c r="D83008" i="8"/>
  <c r="D83009" i="8"/>
  <c r="D83010" i="8"/>
  <c r="D83011" i="8"/>
  <c r="D83012" i="8"/>
  <c r="D83013" i="8"/>
  <c r="D83014" i="8"/>
  <c r="D83015" i="8"/>
  <c r="D83016" i="8"/>
  <c r="D83017" i="8"/>
  <c r="D83018" i="8"/>
  <c r="D83019" i="8"/>
  <c r="D83020" i="8"/>
  <c r="D83021" i="8"/>
  <c r="D83022" i="8"/>
  <c r="D83023" i="8"/>
  <c r="D83024" i="8"/>
  <c r="D83025" i="8"/>
  <c r="D83026" i="8"/>
  <c r="D83027" i="8"/>
  <c r="D83028" i="8"/>
  <c r="D83029" i="8"/>
  <c r="D83030" i="8"/>
  <c r="D83031" i="8"/>
  <c r="D83032" i="8"/>
  <c r="D83033" i="8"/>
  <c r="D83034" i="8"/>
  <c r="D83035" i="8"/>
  <c r="D83036" i="8"/>
  <c r="D83037" i="8"/>
  <c r="D83038" i="8"/>
  <c r="D83039" i="8"/>
  <c r="D83040" i="8"/>
  <c r="D83041" i="8"/>
  <c r="D83042" i="8"/>
  <c r="D83043" i="8"/>
  <c r="D83044" i="8"/>
  <c r="D83045" i="8"/>
  <c r="D83046" i="8"/>
  <c r="D83047" i="8"/>
  <c r="D83048" i="8"/>
  <c r="D83049" i="8"/>
  <c r="D83050" i="8"/>
  <c r="D83051" i="8"/>
  <c r="D83052" i="8"/>
  <c r="D83053" i="8"/>
  <c r="D83054" i="8"/>
  <c r="D83055" i="8"/>
  <c r="D83056" i="8"/>
  <c r="D83057" i="8"/>
  <c r="D83058" i="8"/>
  <c r="D83059" i="8"/>
  <c r="D83060" i="8"/>
  <c r="D83061" i="8"/>
  <c r="D83062" i="8"/>
  <c r="D83063" i="8"/>
  <c r="D83064" i="8"/>
  <c r="D83065" i="8"/>
  <c r="D83066" i="8"/>
  <c r="D83067" i="8"/>
  <c r="D83068" i="8"/>
  <c r="D83069" i="8"/>
  <c r="D83070" i="8"/>
  <c r="D83071" i="8"/>
  <c r="D83072" i="8"/>
  <c r="D83073" i="8"/>
  <c r="D83074" i="8"/>
  <c r="D83075" i="8"/>
  <c r="D83076" i="8"/>
  <c r="D83077" i="8"/>
  <c r="D83078" i="8"/>
  <c r="D83079" i="8"/>
  <c r="D83080" i="8"/>
  <c r="D83081" i="8"/>
  <c r="D83082" i="8"/>
  <c r="D83083" i="8"/>
  <c r="D83084" i="8"/>
  <c r="D83085" i="8"/>
  <c r="D83086" i="8"/>
  <c r="D83087" i="8"/>
  <c r="D83088" i="8"/>
  <c r="D83089" i="8"/>
  <c r="D83090" i="8"/>
  <c r="D83091" i="8"/>
  <c r="D83092" i="8"/>
  <c r="D83093" i="8"/>
  <c r="D83094" i="8"/>
  <c r="D83095" i="8"/>
  <c r="D83096" i="8"/>
  <c r="D83097" i="8"/>
  <c r="D83098" i="8"/>
  <c r="D83099" i="8"/>
  <c r="D83100" i="8"/>
  <c r="D83101" i="8"/>
  <c r="D83102" i="8"/>
  <c r="D83103" i="8"/>
  <c r="D83104" i="8"/>
  <c r="D83105" i="8"/>
  <c r="D83106" i="8"/>
  <c r="D83107" i="8"/>
  <c r="D83108" i="8"/>
  <c r="D83109" i="8"/>
  <c r="D83110" i="8"/>
  <c r="D83111" i="8"/>
  <c r="D83112" i="8"/>
  <c r="D83113" i="8"/>
  <c r="D83114" i="8"/>
  <c r="D83115" i="8"/>
  <c r="D83116" i="8"/>
  <c r="D83117" i="8"/>
  <c r="D83118" i="8"/>
  <c r="D83119" i="8"/>
  <c r="D83120" i="8"/>
  <c r="D83121" i="8"/>
  <c r="D83122" i="8"/>
  <c r="D83123" i="8"/>
  <c r="D83124" i="8"/>
  <c r="D83125" i="8"/>
  <c r="D83126" i="8"/>
  <c r="D83127" i="8"/>
  <c r="D83128" i="8"/>
  <c r="D83129" i="8"/>
  <c r="D83130" i="8"/>
  <c r="D83131" i="8"/>
  <c r="D83132" i="8"/>
  <c r="D83133" i="8"/>
  <c r="D83134" i="8"/>
  <c r="D83135" i="8"/>
  <c r="D83136" i="8"/>
  <c r="D83137" i="8"/>
  <c r="D83138" i="8"/>
  <c r="D83139" i="8"/>
  <c r="D83140" i="8"/>
  <c r="D83141" i="8"/>
  <c r="D83142" i="8"/>
  <c r="D83143" i="8"/>
  <c r="D83144" i="8"/>
  <c r="D83145" i="8"/>
  <c r="D83146" i="8"/>
  <c r="D83147" i="8"/>
  <c r="D83148" i="8"/>
  <c r="D83149" i="8"/>
  <c r="D83150" i="8"/>
  <c r="D83151" i="8"/>
  <c r="D83152" i="8"/>
  <c r="D83153" i="8"/>
  <c r="D83154" i="8"/>
  <c r="D83155" i="8"/>
  <c r="D83156" i="8"/>
  <c r="D83157" i="8"/>
  <c r="D83158" i="8"/>
  <c r="D83159" i="8"/>
  <c r="D83160" i="8"/>
  <c r="D83161" i="8"/>
  <c r="D83162" i="8"/>
  <c r="D83163" i="8"/>
  <c r="D83164" i="8"/>
  <c r="D83165" i="8"/>
  <c r="D83166" i="8"/>
  <c r="D83167" i="8"/>
  <c r="D83168" i="8"/>
  <c r="D83169" i="8"/>
  <c r="D83170" i="8"/>
  <c r="D83171" i="8"/>
  <c r="D83172" i="8"/>
  <c r="D83173" i="8"/>
  <c r="D83174" i="8"/>
  <c r="D83175" i="8"/>
  <c r="D83176" i="8"/>
  <c r="D83177" i="8"/>
  <c r="D83178" i="8"/>
  <c r="D83179" i="8"/>
  <c r="D83180" i="8"/>
  <c r="D83181" i="8"/>
  <c r="D83182" i="8"/>
  <c r="D83183" i="8"/>
  <c r="D83184" i="8"/>
  <c r="D83185" i="8"/>
  <c r="D83186" i="8"/>
  <c r="D83187" i="8"/>
  <c r="D83188" i="8"/>
  <c r="D83189" i="8"/>
  <c r="D83190" i="8"/>
  <c r="D83191" i="8"/>
  <c r="D83192" i="8"/>
  <c r="D83193" i="8"/>
  <c r="D83194" i="8"/>
  <c r="D83195" i="8"/>
  <c r="D83196" i="8"/>
  <c r="D83197" i="8"/>
  <c r="D83198" i="8"/>
  <c r="D83199" i="8"/>
  <c r="D83200" i="8"/>
  <c r="D83201" i="8"/>
  <c r="D83202" i="8"/>
  <c r="D83203" i="8"/>
  <c r="D83204" i="8"/>
  <c r="D83205" i="8"/>
  <c r="D83206" i="8"/>
  <c r="D83207" i="8"/>
  <c r="D83208" i="8"/>
  <c r="D83209" i="8"/>
  <c r="D83210" i="8"/>
  <c r="D83211" i="8"/>
  <c r="D83212" i="8"/>
  <c r="D83213" i="8"/>
  <c r="D83214" i="8"/>
  <c r="D83215" i="8"/>
  <c r="D83216" i="8"/>
  <c r="D83217" i="8"/>
  <c r="D83218" i="8"/>
  <c r="D83219" i="8"/>
  <c r="D83220" i="8"/>
  <c r="D83221" i="8"/>
  <c r="D83222" i="8"/>
  <c r="D83223" i="8"/>
  <c r="D83224" i="8"/>
  <c r="D83225" i="8"/>
  <c r="D83226" i="8"/>
  <c r="D83227" i="8"/>
  <c r="D83228" i="8"/>
  <c r="D83229" i="8"/>
  <c r="D83230" i="8"/>
  <c r="D83231" i="8"/>
  <c r="D83232" i="8"/>
  <c r="D83233" i="8"/>
  <c r="D83234" i="8"/>
  <c r="D83235" i="8"/>
  <c r="D83236" i="8"/>
  <c r="D83237" i="8"/>
  <c r="D83238" i="8"/>
  <c r="D83239" i="8"/>
  <c r="D83240" i="8"/>
  <c r="D83241" i="8"/>
  <c r="D83242" i="8"/>
  <c r="D83243" i="8"/>
  <c r="D83244" i="8"/>
  <c r="D83245" i="8"/>
  <c r="D83246" i="8"/>
  <c r="D83247" i="8"/>
  <c r="D83248" i="8"/>
  <c r="D83249" i="8"/>
  <c r="D83250" i="8"/>
  <c r="D83251" i="8"/>
  <c r="D83252" i="8"/>
  <c r="D83253" i="8"/>
  <c r="D83254" i="8"/>
  <c r="D83255" i="8"/>
  <c r="D83256" i="8"/>
  <c r="D83257" i="8"/>
  <c r="D83258" i="8"/>
  <c r="D83259" i="8"/>
  <c r="D83260" i="8"/>
  <c r="D83261" i="8"/>
  <c r="D83262" i="8"/>
  <c r="D83263" i="8"/>
  <c r="D83264" i="8"/>
  <c r="D83265" i="8"/>
  <c r="D83266" i="8"/>
  <c r="D83267" i="8"/>
  <c r="D83268" i="8"/>
  <c r="D83269" i="8"/>
  <c r="D83270" i="8"/>
  <c r="D83271" i="8"/>
  <c r="D83272" i="8"/>
  <c r="D83273" i="8"/>
  <c r="D83274" i="8"/>
  <c r="D83275" i="8"/>
  <c r="D83276" i="8"/>
  <c r="D83277" i="8"/>
  <c r="D83278" i="8"/>
  <c r="D83279" i="8"/>
  <c r="D83280" i="8"/>
  <c r="D83281" i="8"/>
  <c r="D83282" i="8"/>
  <c r="D83283" i="8"/>
  <c r="D83284" i="8"/>
  <c r="D83285" i="8"/>
  <c r="D83286" i="8"/>
  <c r="D83287" i="8"/>
  <c r="D83288" i="8"/>
  <c r="D83289" i="8"/>
  <c r="D83290" i="8"/>
  <c r="D83291" i="8"/>
  <c r="D83292" i="8"/>
  <c r="D83293" i="8"/>
  <c r="D83294" i="8"/>
  <c r="D83295" i="8"/>
  <c r="D83296" i="8"/>
  <c r="D83297" i="8"/>
  <c r="D83298" i="8"/>
  <c r="D83299" i="8"/>
  <c r="D83300" i="8"/>
  <c r="D83301" i="8"/>
  <c r="D83302" i="8"/>
  <c r="D83303" i="8"/>
  <c r="D83304" i="8"/>
  <c r="D83305" i="8"/>
  <c r="D83306" i="8"/>
  <c r="D83307" i="8"/>
  <c r="D83308" i="8"/>
  <c r="D83309" i="8"/>
  <c r="D83310" i="8"/>
  <c r="D83311" i="8"/>
  <c r="D83312" i="8"/>
  <c r="D83313" i="8"/>
  <c r="D83314" i="8"/>
  <c r="D83315" i="8"/>
  <c r="D83316" i="8"/>
  <c r="D83317" i="8"/>
  <c r="D83318" i="8"/>
  <c r="D83319" i="8"/>
  <c r="D83320" i="8"/>
  <c r="D83321" i="8"/>
  <c r="D83322" i="8"/>
  <c r="D83323" i="8"/>
  <c r="D83324" i="8"/>
  <c r="D83325" i="8"/>
  <c r="D83326" i="8"/>
  <c r="D83327" i="8"/>
  <c r="D83328" i="8"/>
  <c r="D83329" i="8"/>
  <c r="D83330" i="8"/>
  <c r="D83331" i="8"/>
  <c r="D83332" i="8"/>
  <c r="D83333" i="8"/>
  <c r="D83334" i="8"/>
  <c r="D83335" i="8"/>
  <c r="D83336" i="8"/>
  <c r="D83337" i="8"/>
  <c r="D83338" i="8"/>
  <c r="D83339" i="8"/>
  <c r="D83340" i="8"/>
  <c r="D83341" i="8"/>
  <c r="D83342" i="8"/>
  <c r="D83343" i="8"/>
  <c r="D83344" i="8"/>
  <c r="D83345" i="8"/>
  <c r="D83346" i="8"/>
  <c r="D83347" i="8"/>
  <c r="D83348" i="8"/>
  <c r="D83349" i="8"/>
  <c r="D83350" i="8"/>
  <c r="D83351" i="8"/>
  <c r="D83352" i="8"/>
  <c r="D83353" i="8"/>
  <c r="D83354" i="8"/>
  <c r="D83355" i="8"/>
  <c r="D83356" i="8"/>
  <c r="D83357" i="8"/>
  <c r="D83358" i="8"/>
  <c r="D83359" i="8"/>
  <c r="D83360" i="8"/>
  <c r="D83361" i="8"/>
  <c r="D83362" i="8"/>
  <c r="D83363" i="8"/>
  <c r="D83364" i="8"/>
  <c r="D83365" i="8"/>
  <c r="D83366" i="8"/>
  <c r="D83367" i="8"/>
  <c r="D83368" i="8"/>
  <c r="D83369" i="8"/>
  <c r="D83370" i="8"/>
  <c r="D83371" i="8"/>
  <c r="D83372" i="8"/>
  <c r="D83373" i="8"/>
  <c r="D83374" i="8"/>
  <c r="D83375" i="8"/>
  <c r="D83376" i="8"/>
  <c r="D83377" i="8"/>
  <c r="D83378" i="8"/>
  <c r="D83379" i="8"/>
  <c r="D83380" i="8"/>
  <c r="D83381" i="8"/>
  <c r="D83382" i="8"/>
  <c r="D83383" i="8"/>
  <c r="D83384" i="8"/>
  <c r="D83385" i="8"/>
  <c r="D83386" i="8"/>
  <c r="D83387" i="8"/>
  <c r="D83388" i="8"/>
  <c r="D83389" i="8"/>
  <c r="D83390" i="8"/>
  <c r="D83391" i="8"/>
  <c r="D83392" i="8"/>
  <c r="D83393" i="8"/>
  <c r="D83394" i="8"/>
  <c r="D83395" i="8"/>
  <c r="D83396" i="8"/>
  <c r="D83397" i="8"/>
  <c r="D83398" i="8"/>
  <c r="D83399" i="8"/>
  <c r="D83400" i="8"/>
  <c r="D83401" i="8"/>
  <c r="D83402" i="8"/>
  <c r="D83403" i="8"/>
  <c r="D83404" i="8"/>
  <c r="D83405" i="8"/>
  <c r="D83406" i="8"/>
  <c r="D83407" i="8"/>
  <c r="D83408" i="8"/>
  <c r="D83409" i="8"/>
  <c r="D83410" i="8"/>
  <c r="D83411" i="8"/>
  <c r="D83412" i="8"/>
  <c r="D83413" i="8"/>
  <c r="D83414" i="8"/>
  <c r="D83415" i="8"/>
  <c r="D83416" i="8"/>
  <c r="D83417" i="8"/>
  <c r="D83418" i="8"/>
  <c r="D83419" i="8"/>
  <c r="D83420" i="8"/>
  <c r="D83421" i="8"/>
  <c r="D83422" i="8"/>
  <c r="D83423" i="8"/>
  <c r="D83424" i="8"/>
  <c r="D83425" i="8"/>
  <c r="D83426" i="8"/>
  <c r="D83427" i="8"/>
  <c r="D83428" i="8"/>
  <c r="D83429" i="8"/>
  <c r="D83430" i="8"/>
  <c r="D83431" i="8"/>
  <c r="D83432" i="8"/>
  <c r="D83433" i="8"/>
  <c r="D83434" i="8"/>
  <c r="D83435" i="8"/>
  <c r="D83436" i="8"/>
  <c r="D83437" i="8"/>
  <c r="D83438" i="8"/>
  <c r="D83439" i="8"/>
  <c r="D83440" i="8"/>
  <c r="D83441" i="8"/>
  <c r="D83442" i="8"/>
  <c r="D83443" i="8"/>
  <c r="D83444" i="8"/>
  <c r="D83445" i="8"/>
  <c r="D83446" i="8"/>
  <c r="D83447" i="8"/>
  <c r="D83448" i="8"/>
  <c r="D83449" i="8"/>
  <c r="D83450" i="8"/>
  <c r="D83451" i="8"/>
  <c r="D83452" i="8"/>
  <c r="D83453" i="8"/>
  <c r="D83454" i="8"/>
  <c r="D83455" i="8"/>
  <c r="D83456" i="8"/>
  <c r="D83457" i="8"/>
  <c r="D83458" i="8"/>
  <c r="D83459" i="8"/>
  <c r="D83460" i="8"/>
  <c r="D83461" i="8"/>
  <c r="D83462" i="8"/>
  <c r="D83463" i="8"/>
  <c r="D83464" i="8"/>
  <c r="D83465" i="8"/>
  <c r="D83466" i="8"/>
  <c r="D83467" i="8"/>
  <c r="D83468" i="8"/>
  <c r="D83469" i="8"/>
  <c r="D83470" i="8"/>
  <c r="D83471" i="8"/>
  <c r="D83472" i="8"/>
  <c r="D83473" i="8"/>
  <c r="D83474" i="8"/>
  <c r="D83475" i="8"/>
  <c r="D83476" i="8"/>
  <c r="D83477" i="8"/>
  <c r="D83478" i="8"/>
  <c r="D83479" i="8"/>
  <c r="D83480" i="8"/>
  <c r="D83481" i="8"/>
  <c r="D83482" i="8"/>
  <c r="D83483" i="8"/>
  <c r="D83484" i="8"/>
  <c r="D83485" i="8"/>
  <c r="D83486" i="8"/>
  <c r="D83487" i="8"/>
  <c r="D83488" i="8"/>
  <c r="D83489" i="8"/>
  <c r="D83490" i="8"/>
  <c r="D83491" i="8"/>
  <c r="D83492" i="8"/>
  <c r="D83493" i="8"/>
  <c r="D83494" i="8"/>
  <c r="D83495" i="8"/>
  <c r="D83496" i="8"/>
  <c r="D83497" i="8"/>
  <c r="D83498" i="8"/>
  <c r="D83499" i="8"/>
  <c r="D83500" i="8"/>
  <c r="D83501" i="8"/>
  <c r="D83502" i="8"/>
  <c r="D83503" i="8"/>
  <c r="D83504" i="8"/>
  <c r="D83505" i="8"/>
  <c r="D83506" i="8"/>
  <c r="D83507" i="8"/>
  <c r="D83508" i="8"/>
  <c r="D83509" i="8"/>
  <c r="D83510" i="8"/>
  <c r="D83511" i="8"/>
  <c r="D83512" i="8"/>
  <c r="D83513" i="8"/>
  <c r="D83514" i="8"/>
  <c r="D83515" i="8"/>
  <c r="D83516" i="8"/>
  <c r="D83517" i="8"/>
  <c r="D83518" i="8"/>
  <c r="D83519" i="8"/>
  <c r="D83520" i="8"/>
  <c r="D83521" i="8"/>
  <c r="D83522" i="8"/>
  <c r="D83523" i="8"/>
  <c r="D83524" i="8"/>
  <c r="D83525" i="8"/>
  <c r="D83526" i="8"/>
  <c r="D83527" i="8"/>
  <c r="D83528" i="8"/>
  <c r="D83529" i="8"/>
  <c r="D83530" i="8"/>
  <c r="D83531" i="8"/>
  <c r="D83532" i="8"/>
  <c r="D83533" i="8"/>
  <c r="D83534" i="8"/>
  <c r="D83535" i="8"/>
  <c r="D83536" i="8"/>
  <c r="D83537" i="8"/>
  <c r="D83538" i="8"/>
  <c r="D83539" i="8"/>
  <c r="D83540" i="8"/>
  <c r="D83541" i="8"/>
  <c r="D83542" i="8"/>
  <c r="D83543" i="8"/>
  <c r="D83544" i="8"/>
  <c r="D83545" i="8"/>
  <c r="D83546" i="8"/>
  <c r="D83547" i="8"/>
  <c r="D83548" i="8"/>
  <c r="D83549" i="8"/>
  <c r="D83550" i="8"/>
  <c r="D83551" i="8"/>
  <c r="D83552" i="8"/>
  <c r="D83553" i="8"/>
  <c r="D83554" i="8"/>
  <c r="D83555" i="8"/>
  <c r="D83556" i="8"/>
  <c r="D83557" i="8"/>
  <c r="D83558" i="8"/>
  <c r="D83559" i="8"/>
  <c r="D83560" i="8"/>
  <c r="D83561" i="8"/>
  <c r="D83562" i="8"/>
  <c r="D83563" i="8"/>
  <c r="D83564" i="8"/>
  <c r="D83565" i="8"/>
  <c r="D83566" i="8"/>
  <c r="D83567" i="8"/>
  <c r="D83568" i="8"/>
  <c r="D83569" i="8"/>
  <c r="D83570" i="8"/>
  <c r="D83571" i="8"/>
  <c r="D83572" i="8"/>
  <c r="D83573" i="8"/>
  <c r="D83574" i="8"/>
  <c r="D83575" i="8"/>
  <c r="D83576" i="8"/>
  <c r="D83577" i="8"/>
  <c r="D83578" i="8"/>
  <c r="D83579" i="8"/>
  <c r="D83580" i="8"/>
  <c r="D83581" i="8"/>
  <c r="D83582" i="8"/>
  <c r="D83583" i="8"/>
  <c r="D83584" i="8"/>
  <c r="D83585" i="8"/>
  <c r="D83586" i="8"/>
  <c r="D83587" i="8"/>
  <c r="D83588" i="8"/>
  <c r="D83589" i="8"/>
  <c r="D83590" i="8"/>
  <c r="D83591" i="8"/>
  <c r="D83592" i="8"/>
  <c r="D83593" i="8"/>
  <c r="D83594" i="8"/>
  <c r="D83595" i="8"/>
  <c r="D83596" i="8"/>
  <c r="D83597" i="8"/>
  <c r="D83598" i="8"/>
  <c r="D83599" i="8"/>
  <c r="D83600" i="8"/>
  <c r="D83601" i="8"/>
  <c r="D83602" i="8"/>
  <c r="D83603" i="8"/>
  <c r="D83604" i="8"/>
  <c r="D83605" i="8"/>
  <c r="D83606" i="8"/>
  <c r="D83607" i="8"/>
  <c r="D83608" i="8"/>
  <c r="D83609" i="8"/>
  <c r="D83610" i="8"/>
  <c r="D83611" i="8"/>
  <c r="D83612" i="8"/>
  <c r="D83613" i="8"/>
  <c r="D83614" i="8"/>
  <c r="D83615" i="8"/>
  <c r="D83616" i="8"/>
  <c r="D83617" i="8"/>
  <c r="D83618" i="8"/>
  <c r="D83619" i="8"/>
  <c r="D83620" i="8"/>
  <c r="D83621" i="8"/>
  <c r="D83622" i="8"/>
  <c r="D83623" i="8"/>
  <c r="D83624" i="8"/>
  <c r="D83625" i="8"/>
  <c r="D83626" i="8"/>
  <c r="D83627" i="8"/>
  <c r="D83628" i="8"/>
  <c r="D83629" i="8"/>
  <c r="D83630" i="8"/>
  <c r="D83631" i="8"/>
  <c r="D83632" i="8"/>
  <c r="D83633" i="8"/>
  <c r="D83634" i="8"/>
  <c r="D83635" i="8"/>
  <c r="D83636" i="8"/>
  <c r="D83637" i="8"/>
  <c r="D83638" i="8"/>
  <c r="D83639" i="8"/>
  <c r="D83640" i="8"/>
  <c r="D83641" i="8"/>
  <c r="D83642" i="8"/>
  <c r="D83643" i="8"/>
  <c r="D83644" i="8"/>
  <c r="D83645" i="8"/>
  <c r="D83646" i="8"/>
  <c r="D83647" i="8"/>
  <c r="D83648" i="8"/>
  <c r="D83649" i="8"/>
  <c r="D83650" i="8"/>
  <c r="D83651" i="8"/>
  <c r="D83652" i="8"/>
  <c r="D83653" i="8"/>
  <c r="D83654" i="8"/>
  <c r="D83655" i="8"/>
  <c r="D83656" i="8"/>
  <c r="D83657" i="8"/>
  <c r="D83658" i="8"/>
  <c r="D83659" i="8"/>
  <c r="D83660" i="8"/>
  <c r="D83661" i="8"/>
  <c r="D83662" i="8"/>
  <c r="D83663" i="8"/>
  <c r="D83664" i="8"/>
  <c r="D83665" i="8"/>
  <c r="D83666" i="8"/>
  <c r="D83667" i="8"/>
  <c r="D83668" i="8"/>
  <c r="D83669" i="8"/>
  <c r="D83670" i="8"/>
  <c r="D83671" i="8"/>
  <c r="D83672" i="8"/>
  <c r="D83673" i="8"/>
  <c r="D83674" i="8"/>
  <c r="D83675" i="8"/>
  <c r="D83676" i="8"/>
  <c r="D83677" i="8"/>
  <c r="D83678" i="8"/>
  <c r="D83679" i="8"/>
  <c r="D83680" i="8"/>
  <c r="D83681" i="8"/>
  <c r="D83682" i="8"/>
  <c r="D83683" i="8"/>
  <c r="D83684" i="8"/>
  <c r="D83685" i="8"/>
  <c r="D83686" i="8"/>
  <c r="D83687" i="8"/>
  <c r="D83688" i="8"/>
  <c r="D83689" i="8"/>
  <c r="D83690" i="8"/>
  <c r="D83691" i="8"/>
  <c r="D83692" i="8"/>
  <c r="D83693" i="8"/>
  <c r="D83694" i="8"/>
  <c r="D83695" i="8"/>
  <c r="D83696" i="8"/>
  <c r="D83697" i="8"/>
  <c r="D83698" i="8"/>
  <c r="D83699" i="8"/>
  <c r="D83700" i="8"/>
  <c r="D83701" i="8"/>
  <c r="D83702" i="8"/>
  <c r="D83703" i="8"/>
  <c r="D83704" i="8"/>
  <c r="D83705" i="8"/>
  <c r="D83706" i="8"/>
  <c r="D83707" i="8"/>
  <c r="D83708" i="8"/>
  <c r="D83709" i="8"/>
  <c r="D83710" i="8"/>
  <c r="D83711" i="8"/>
  <c r="D83712" i="8"/>
  <c r="D83713" i="8"/>
  <c r="D83714" i="8"/>
  <c r="D83715" i="8"/>
  <c r="D83716" i="8"/>
  <c r="D83717" i="8"/>
  <c r="D83718" i="8"/>
  <c r="D83719" i="8"/>
  <c r="D83720" i="8"/>
  <c r="D83721" i="8"/>
  <c r="D83722" i="8"/>
  <c r="D83723" i="8"/>
  <c r="D83724" i="8"/>
  <c r="D83725" i="8"/>
  <c r="D83726" i="8"/>
  <c r="D83727" i="8"/>
  <c r="D83728" i="8"/>
  <c r="D83729" i="8"/>
  <c r="D83730" i="8"/>
  <c r="D83731" i="8"/>
  <c r="D83732" i="8"/>
  <c r="D83733" i="8"/>
  <c r="D83734" i="8"/>
  <c r="D83735" i="8"/>
  <c r="D83736" i="8"/>
  <c r="D83737" i="8"/>
  <c r="D83738" i="8"/>
  <c r="D83739" i="8"/>
  <c r="D83740" i="8"/>
  <c r="D83741" i="8"/>
  <c r="D83742" i="8"/>
  <c r="D83743" i="8"/>
  <c r="D83744" i="8"/>
  <c r="D83745" i="8"/>
  <c r="D83746" i="8"/>
  <c r="D83747" i="8"/>
  <c r="D83748" i="8"/>
  <c r="D83749" i="8"/>
  <c r="D83750" i="8"/>
  <c r="D83751" i="8"/>
  <c r="D83752" i="8"/>
  <c r="D83753" i="8"/>
  <c r="D83754" i="8"/>
  <c r="D83755" i="8"/>
  <c r="D83756" i="8"/>
  <c r="D83757" i="8"/>
  <c r="D83758" i="8"/>
  <c r="D83759" i="8"/>
  <c r="D83760" i="8"/>
  <c r="D83761" i="8"/>
  <c r="D83762" i="8"/>
  <c r="D83763" i="8"/>
  <c r="D83764" i="8"/>
  <c r="D83765" i="8"/>
  <c r="D83766" i="8"/>
  <c r="D83767" i="8"/>
  <c r="D83768" i="8"/>
  <c r="D83769" i="8"/>
  <c r="D83770" i="8"/>
  <c r="D83771" i="8"/>
  <c r="D83772" i="8"/>
  <c r="D83773" i="8"/>
  <c r="D83774" i="8"/>
  <c r="D83775" i="8"/>
  <c r="D83776" i="8"/>
  <c r="D83777" i="8"/>
  <c r="D83778" i="8"/>
  <c r="D83779" i="8"/>
  <c r="D83780" i="8"/>
  <c r="D83781" i="8"/>
  <c r="D83782" i="8"/>
  <c r="D83783" i="8"/>
  <c r="D83784" i="8"/>
  <c r="D83785" i="8"/>
  <c r="D83786" i="8"/>
  <c r="D83787" i="8"/>
  <c r="D83788" i="8"/>
  <c r="D83789" i="8"/>
  <c r="D83790" i="8"/>
  <c r="D83791" i="8"/>
  <c r="D83792" i="8"/>
  <c r="D83793" i="8"/>
  <c r="D83794" i="8"/>
  <c r="D83795" i="8"/>
  <c r="D83796" i="8"/>
  <c r="D83797" i="8"/>
  <c r="D83798" i="8"/>
  <c r="D83799" i="8"/>
  <c r="D83800" i="8"/>
  <c r="D83801" i="8"/>
  <c r="D83802" i="8"/>
  <c r="D83803" i="8"/>
  <c r="D83804" i="8"/>
  <c r="D83805" i="8"/>
  <c r="D83806" i="8"/>
  <c r="D83807" i="8"/>
  <c r="D83808" i="8"/>
  <c r="D83809" i="8"/>
  <c r="D83810" i="8"/>
  <c r="D83811" i="8"/>
  <c r="D83812" i="8"/>
  <c r="D83813" i="8"/>
  <c r="D83814" i="8"/>
  <c r="D83815" i="8"/>
  <c r="D83816" i="8"/>
  <c r="D83817" i="8"/>
  <c r="D83818" i="8"/>
  <c r="D83819" i="8"/>
  <c r="D83820" i="8"/>
  <c r="D83821" i="8"/>
  <c r="D83822" i="8"/>
  <c r="D83823" i="8"/>
  <c r="D83824" i="8"/>
  <c r="D83825" i="8"/>
  <c r="D83826" i="8"/>
  <c r="D83827" i="8"/>
  <c r="D83828" i="8"/>
  <c r="D83829" i="8"/>
  <c r="D83830" i="8"/>
  <c r="D83831" i="8"/>
  <c r="D83832" i="8"/>
  <c r="D83833" i="8"/>
  <c r="D83834" i="8"/>
  <c r="D83835" i="8"/>
  <c r="D83836" i="8"/>
  <c r="D83837" i="8"/>
  <c r="D83838" i="8"/>
  <c r="D83839" i="8"/>
  <c r="D83840" i="8"/>
  <c r="D83841" i="8"/>
  <c r="D83842" i="8"/>
  <c r="D83843" i="8"/>
  <c r="D83844" i="8"/>
  <c r="D83845" i="8"/>
  <c r="D83846" i="8"/>
  <c r="D83847" i="8"/>
  <c r="D83848" i="8"/>
  <c r="D83849" i="8"/>
  <c r="D83850" i="8"/>
  <c r="D83851" i="8"/>
  <c r="D83852" i="8"/>
  <c r="D83853" i="8"/>
  <c r="D83854" i="8"/>
  <c r="D83855" i="8"/>
  <c r="D83856" i="8"/>
  <c r="D83857" i="8"/>
  <c r="D83858" i="8"/>
  <c r="D83859" i="8"/>
  <c r="D83860" i="8"/>
  <c r="D83861" i="8"/>
  <c r="D83862" i="8"/>
  <c r="D83863" i="8"/>
  <c r="D83864" i="8"/>
  <c r="D83865" i="8"/>
  <c r="D83866" i="8"/>
  <c r="D83867" i="8"/>
  <c r="D83868" i="8"/>
  <c r="D83869" i="8"/>
  <c r="D83870" i="8"/>
  <c r="D83871" i="8"/>
  <c r="D83872" i="8"/>
  <c r="D83873" i="8"/>
  <c r="D83874" i="8"/>
  <c r="D83875" i="8"/>
  <c r="D83876" i="8"/>
  <c r="D83877" i="8"/>
  <c r="D83878" i="8"/>
  <c r="D83879" i="8"/>
  <c r="D83880" i="8"/>
  <c r="D83881" i="8"/>
  <c r="D83882" i="8"/>
  <c r="D83883" i="8"/>
  <c r="D83884" i="8"/>
  <c r="D83885" i="8"/>
  <c r="D83886" i="8"/>
  <c r="D83887" i="8"/>
  <c r="D83888" i="8"/>
  <c r="D83889" i="8"/>
  <c r="D83890" i="8"/>
  <c r="D83891" i="8"/>
  <c r="D83892" i="8"/>
  <c r="D83893" i="8"/>
  <c r="D83894" i="8"/>
  <c r="D83895" i="8"/>
  <c r="D83896" i="8"/>
  <c r="D83897" i="8"/>
  <c r="D83898" i="8"/>
  <c r="D83899" i="8"/>
  <c r="D83900" i="8"/>
  <c r="D83901" i="8"/>
  <c r="D83902" i="8"/>
  <c r="D83903" i="8"/>
  <c r="D83904" i="8"/>
  <c r="D83905" i="8"/>
  <c r="D83906" i="8"/>
  <c r="D83907" i="8"/>
  <c r="D83908" i="8"/>
  <c r="D83909" i="8"/>
  <c r="D83910" i="8"/>
  <c r="D83911" i="8"/>
  <c r="D83912" i="8"/>
  <c r="D83913" i="8"/>
  <c r="D83914" i="8"/>
  <c r="D83915" i="8"/>
  <c r="D83916" i="8"/>
  <c r="D83917" i="8"/>
  <c r="D83918" i="8"/>
  <c r="D83919" i="8"/>
  <c r="D83920" i="8"/>
  <c r="D83921" i="8"/>
  <c r="D83922" i="8"/>
  <c r="D83923" i="8"/>
  <c r="D83924" i="8"/>
  <c r="D83925" i="8"/>
  <c r="D83926" i="8"/>
  <c r="D83927" i="8"/>
  <c r="D83928" i="8"/>
  <c r="D83929" i="8"/>
  <c r="D83930" i="8"/>
  <c r="D83931" i="8"/>
  <c r="D83932" i="8"/>
  <c r="D83933" i="8"/>
  <c r="D83934" i="8"/>
  <c r="D83935" i="8"/>
  <c r="D83936" i="8"/>
  <c r="D83937" i="8"/>
  <c r="D83938" i="8"/>
  <c r="D83939" i="8"/>
  <c r="D83940" i="8"/>
  <c r="D83941" i="8"/>
  <c r="D83942" i="8"/>
  <c r="D83943" i="8"/>
  <c r="D83944" i="8"/>
  <c r="D83945" i="8"/>
  <c r="D83946" i="8"/>
  <c r="D83947" i="8"/>
  <c r="D83948" i="8"/>
  <c r="D83949" i="8"/>
  <c r="D83950" i="8"/>
  <c r="D83951" i="8"/>
  <c r="D83952" i="8"/>
  <c r="D83953" i="8"/>
  <c r="D83954" i="8"/>
  <c r="D83955" i="8"/>
  <c r="D83956" i="8"/>
  <c r="D83957" i="8"/>
  <c r="D83958" i="8"/>
  <c r="D83959" i="8"/>
  <c r="D83960" i="8"/>
  <c r="D83961" i="8"/>
  <c r="D83962" i="8"/>
  <c r="D83963" i="8"/>
  <c r="D83964" i="8"/>
  <c r="D83965" i="8"/>
  <c r="D83966" i="8"/>
  <c r="D83967" i="8"/>
  <c r="D83968" i="8"/>
  <c r="D83969" i="8"/>
  <c r="D83970" i="8"/>
  <c r="D83971" i="8"/>
  <c r="D83972" i="8"/>
  <c r="D83973" i="8"/>
  <c r="D83974" i="8"/>
  <c r="D83975" i="8"/>
  <c r="D83976" i="8"/>
  <c r="D83977" i="8"/>
  <c r="D83978" i="8"/>
  <c r="D83979" i="8"/>
  <c r="D83980" i="8"/>
  <c r="D83981" i="8"/>
  <c r="D83982" i="8"/>
  <c r="D83983" i="8"/>
  <c r="D83984" i="8"/>
  <c r="D83985" i="8"/>
  <c r="D83986" i="8"/>
  <c r="D83987" i="8"/>
  <c r="D83988" i="8"/>
  <c r="D83989" i="8"/>
  <c r="D83990" i="8"/>
  <c r="D83991" i="8"/>
  <c r="D83992" i="8"/>
  <c r="D83993" i="8"/>
  <c r="D83994" i="8"/>
  <c r="D83995" i="8"/>
  <c r="D83996" i="8"/>
  <c r="D83997" i="8"/>
  <c r="D83998" i="8"/>
  <c r="D83999" i="8"/>
  <c r="D84000" i="8"/>
  <c r="D84001" i="8"/>
  <c r="D84002" i="8"/>
  <c r="D84003" i="8"/>
  <c r="D84004" i="8"/>
  <c r="D84005" i="8"/>
  <c r="D84006" i="8"/>
  <c r="D84007" i="8"/>
  <c r="D84008" i="8"/>
  <c r="D84009" i="8"/>
  <c r="D84010" i="8"/>
  <c r="D84011" i="8"/>
  <c r="D84012" i="8"/>
  <c r="D84013" i="8"/>
  <c r="D84014" i="8"/>
  <c r="D84015" i="8"/>
  <c r="D84016" i="8"/>
  <c r="D84017" i="8"/>
  <c r="D84018" i="8"/>
  <c r="D84019" i="8"/>
  <c r="D84020" i="8"/>
  <c r="D84021" i="8"/>
  <c r="D84022" i="8"/>
  <c r="D84023" i="8"/>
  <c r="D84024" i="8"/>
  <c r="D84025" i="8"/>
  <c r="D84026" i="8"/>
  <c r="D84027" i="8"/>
  <c r="D84028" i="8"/>
  <c r="D84029" i="8"/>
  <c r="D84030" i="8"/>
  <c r="D84031" i="8"/>
  <c r="D84032" i="8"/>
  <c r="D84033" i="8"/>
  <c r="D84034" i="8"/>
  <c r="D84035" i="8"/>
  <c r="D84036" i="8"/>
  <c r="D84037" i="8"/>
  <c r="D84038" i="8"/>
  <c r="D84039" i="8"/>
  <c r="D84040" i="8"/>
  <c r="D84041" i="8"/>
  <c r="D84042" i="8"/>
  <c r="D84043" i="8"/>
  <c r="D84044" i="8"/>
  <c r="D84045" i="8"/>
  <c r="D84046" i="8"/>
  <c r="D84047" i="8"/>
  <c r="D84048" i="8"/>
  <c r="D84049" i="8"/>
  <c r="D84050" i="8"/>
  <c r="D84051" i="8"/>
  <c r="D84052" i="8"/>
  <c r="D84053" i="8"/>
  <c r="D84054" i="8"/>
  <c r="D84055" i="8"/>
  <c r="D84056" i="8"/>
  <c r="D84057" i="8"/>
  <c r="D84058" i="8"/>
  <c r="D84059" i="8"/>
  <c r="D84060" i="8"/>
  <c r="D84061" i="8"/>
  <c r="D84062" i="8"/>
  <c r="D84063" i="8"/>
  <c r="D84064" i="8"/>
  <c r="D84065" i="8"/>
  <c r="D84066" i="8"/>
  <c r="D84067" i="8"/>
  <c r="D84068" i="8"/>
  <c r="D84069" i="8"/>
  <c r="D84070" i="8"/>
  <c r="D84071" i="8"/>
  <c r="D84072" i="8"/>
  <c r="D84073" i="8"/>
  <c r="D84074" i="8"/>
  <c r="D84075" i="8"/>
  <c r="D84076" i="8"/>
  <c r="D84077" i="8"/>
  <c r="D84078" i="8"/>
  <c r="D84079" i="8"/>
  <c r="D84080" i="8"/>
  <c r="D84081" i="8"/>
  <c r="D84082" i="8"/>
  <c r="D84083" i="8"/>
  <c r="D84084" i="8"/>
  <c r="D84085" i="8"/>
  <c r="D84086" i="8"/>
  <c r="D84087" i="8"/>
  <c r="D84088" i="8"/>
  <c r="D84089" i="8"/>
  <c r="D84090" i="8"/>
  <c r="D84091" i="8"/>
  <c r="D84092" i="8"/>
  <c r="D84093" i="8"/>
  <c r="D84094" i="8"/>
  <c r="D84095" i="8"/>
  <c r="D84096" i="8"/>
  <c r="D84097" i="8"/>
  <c r="D84098" i="8"/>
  <c r="D84099" i="8"/>
  <c r="D84100" i="8"/>
  <c r="D84101" i="8"/>
  <c r="D84102" i="8"/>
  <c r="D84103" i="8"/>
  <c r="D84104" i="8"/>
  <c r="D84105" i="8"/>
  <c r="D84106" i="8"/>
  <c r="D84107" i="8"/>
  <c r="D84108" i="8"/>
  <c r="D84109" i="8"/>
  <c r="D84110" i="8"/>
  <c r="D84111" i="8"/>
  <c r="D84112" i="8"/>
  <c r="D84113" i="8"/>
  <c r="D84114" i="8"/>
  <c r="D84115" i="8"/>
  <c r="D84116" i="8"/>
  <c r="D84117" i="8"/>
  <c r="D84118" i="8"/>
  <c r="D84119" i="8"/>
  <c r="D84120" i="8"/>
  <c r="D84121" i="8"/>
  <c r="D84122" i="8"/>
  <c r="D84123" i="8"/>
  <c r="D84124" i="8"/>
  <c r="D84125" i="8"/>
  <c r="D84126" i="8"/>
  <c r="D84127" i="8"/>
  <c r="D84128" i="8"/>
  <c r="D84129" i="8"/>
  <c r="D84130" i="8"/>
  <c r="D84131" i="8"/>
  <c r="D84132" i="8"/>
  <c r="D84133" i="8"/>
  <c r="D84134" i="8"/>
  <c r="D84135" i="8"/>
  <c r="D84136" i="8"/>
  <c r="D84137" i="8"/>
  <c r="D84138" i="8"/>
  <c r="D84139" i="8"/>
  <c r="D84140" i="8"/>
  <c r="D84141" i="8"/>
  <c r="D84142" i="8"/>
  <c r="D84143" i="8"/>
  <c r="D84144" i="8"/>
  <c r="D84145" i="8"/>
  <c r="D84146" i="8"/>
  <c r="D84147" i="8"/>
  <c r="D84148" i="8"/>
  <c r="D84149" i="8"/>
  <c r="D84150" i="8"/>
  <c r="D84151" i="8"/>
  <c r="D84152" i="8"/>
  <c r="D84153" i="8"/>
  <c r="D84154" i="8"/>
  <c r="D84155" i="8"/>
  <c r="D84156" i="8"/>
  <c r="D84157" i="8"/>
  <c r="D84158" i="8"/>
  <c r="D84159" i="8"/>
  <c r="D84160" i="8"/>
  <c r="D84161" i="8"/>
  <c r="D84162" i="8"/>
  <c r="D84163" i="8"/>
  <c r="D84164" i="8"/>
  <c r="D84165" i="8"/>
  <c r="D84166" i="8"/>
  <c r="D84167" i="8"/>
  <c r="D84168" i="8"/>
  <c r="D84169" i="8"/>
  <c r="D84170" i="8"/>
  <c r="D84171" i="8"/>
  <c r="D84172" i="8"/>
  <c r="D84173" i="8"/>
  <c r="D84174" i="8"/>
  <c r="D84175" i="8"/>
  <c r="D84176" i="8"/>
  <c r="D84177" i="8"/>
  <c r="D84178" i="8"/>
  <c r="D84179" i="8"/>
  <c r="D84180" i="8"/>
  <c r="D84181" i="8"/>
  <c r="D84182" i="8"/>
  <c r="D84183" i="8"/>
  <c r="D84184" i="8"/>
  <c r="D84185" i="8"/>
  <c r="D84186" i="8"/>
  <c r="D84187" i="8"/>
  <c r="D84188" i="8"/>
  <c r="D84189" i="8"/>
  <c r="D84190" i="8"/>
  <c r="D84191" i="8"/>
  <c r="D84192" i="8"/>
  <c r="D84193" i="8"/>
  <c r="D84194" i="8"/>
  <c r="D84195" i="8"/>
  <c r="D84196" i="8"/>
  <c r="D84197" i="8"/>
  <c r="D84198" i="8"/>
  <c r="D84199" i="8"/>
  <c r="D84200" i="8"/>
  <c r="D84201" i="8"/>
  <c r="D84202" i="8"/>
  <c r="D84203" i="8"/>
  <c r="D84204" i="8"/>
  <c r="D84205" i="8"/>
  <c r="D84206" i="8"/>
  <c r="D84207" i="8"/>
  <c r="D84208" i="8"/>
  <c r="D84209" i="8"/>
  <c r="D84210" i="8"/>
  <c r="D84211" i="8"/>
  <c r="D84212" i="8"/>
  <c r="D84213" i="8"/>
  <c r="D84214" i="8"/>
  <c r="D84215" i="8"/>
  <c r="D84216" i="8"/>
  <c r="D84217" i="8"/>
  <c r="D84218" i="8"/>
  <c r="D84219" i="8"/>
  <c r="D84220" i="8"/>
  <c r="D84221" i="8"/>
  <c r="D84222" i="8"/>
  <c r="D84223" i="8"/>
  <c r="D84224" i="8"/>
  <c r="D84225" i="8"/>
  <c r="D84226" i="8"/>
  <c r="D84227" i="8"/>
  <c r="D84228" i="8"/>
  <c r="D84229" i="8"/>
  <c r="D84230" i="8"/>
  <c r="D84231" i="8"/>
  <c r="D84232" i="8"/>
  <c r="D84233" i="8"/>
  <c r="D84234" i="8"/>
  <c r="D84235" i="8"/>
  <c r="D84236" i="8"/>
  <c r="D84237" i="8"/>
  <c r="D84238" i="8"/>
  <c r="D84239" i="8"/>
  <c r="D84240" i="8"/>
  <c r="D84241" i="8"/>
  <c r="D84242" i="8"/>
  <c r="D84243" i="8"/>
  <c r="D84244" i="8"/>
  <c r="D84245" i="8"/>
  <c r="D84246" i="8"/>
  <c r="D84247" i="8"/>
  <c r="D84248" i="8"/>
  <c r="D84249" i="8"/>
  <c r="D84250" i="8"/>
  <c r="D84251" i="8"/>
  <c r="D84252" i="8"/>
  <c r="D84253" i="8"/>
  <c r="D84254" i="8"/>
  <c r="D84255" i="8"/>
  <c r="D84256" i="8"/>
  <c r="D84257" i="8"/>
  <c r="D84258" i="8"/>
  <c r="D84259" i="8"/>
  <c r="D84260" i="8"/>
  <c r="D84261" i="8"/>
  <c r="D84262" i="8"/>
  <c r="D84263" i="8"/>
  <c r="D84264" i="8"/>
  <c r="D84265" i="8"/>
  <c r="D84266" i="8"/>
  <c r="D84267" i="8"/>
  <c r="D84268" i="8"/>
  <c r="D84269" i="8"/>
  <c r="D84270" i="8"/>
  <c r="D84271" i="8"/>
  <c r="D84272" i="8"/>
  <c r="D84273" i="8"/>
  <c r="D84274" i="8"/>
  <c r="D84275" i="8"/>
  <c r="D84276" i="8"/>
  <c r="D84277" i="8"/>
  <c r="D84278" i="8"/>
  <c r="D84279" i="8"/>
  <c r="D84280" i="8"/>
  <c r="D84281" i="8"/>
  <c r="D84282" i="8"/>
  <c r="D84283" i="8"/>
  <c r="D84284" i="8"/>
  <c r="D84285" i="8"/>
  <c r="D84286" i="8"/>
  <c r="D84287" i="8"/>
  <c r="D84288" i="8"/>
  <c r="D84289" i="8"/>
  <c r="D84290" i="8"/>
  <c r="D84291" i="8"/>
  <c r="D84292" i="8"/>
  <c r="D84293" i="8"/>
  <c r="D84294" i="8"/>
  <c r="D84295" i="8"/>
  <c r="D84296" i="8"/>
  <c r="D84297" i="8"/>
  <c r="D84298" i="8"/>
  <c r="D84299" i="8"/>
  <c r="D84300" i="8"/>
  <c r="D84301" i="8"/>
  <c r="D84302" i="8"/>
  <c r="D84303" i="8"/>
  <c r="D84304" i="8"/>
  <c r="D84305" i="8"/>
  <c r="D84306" i="8"/>
  <c r="D84307" i="8"/>
  <c r="D84308" i="8"/>
  <c r="D84309" i="8"/>
  <c r="D84310" i="8"/>
  <c r="D84311" i="8"/>
  <c r="D84312" i="8"/>
  <c r="D84313" i="8"/>
  <c r="D84314" i="8"/>
  <c r="D84315" i="8"/>
  <c r="D84316" i="8"/>
  <c r="D84317" i="8"/>
  <c r="D84318" i="8"/>
  <c r="D84319" i="8"/>
  <c r="D84320" i="8"/>
  <c r="D84321" i="8"/>
  <c r="D84322" i="8"/>
  <c r="D84323" i="8"/>
  <c r="D84324" i="8"/>
  <c r="D84325" i="8"/>
  <c r="D84326" i="8"/>
  <c r="D84327" i="8"/>
  <c r="D84328" i="8"/>
  <c r="D84329" i="8"/>
  <c r="D84330" i="8"/>
  <c r="D84331" i="8"/>
  <c r="D84332" i="8"/>
  <c r="D84333" i="8"/>
  <c r="D84334" i="8"/>
  <c r="D84335" i="8"/>
  <c r="D84336" i="8"/>
  <c r="D84337" i="8"/>
  <c r="D84338" i="8"/>
  <c r="D84339" i="8"/>
  <c r="D84340" i="8"/>
  <c r="D84341" i="8"/>
  <c r="D84342" i="8"/>
  <c r="D84343" i="8"/>
  <c r="D84344" i="8"/>
  <c r="D84345" i="8"/>
  <c r="D84346" i="8"/>
  <c r="D84347" i="8"/>
  <c r="D84348" i="8"/>
  <c r="D84349" i="8"/>
  <c r="D84350" i="8"/>
  <c r="D84351" i="8"/>
  <c r="D84352" i="8"/>
  <c r="D84353" i="8"/>
  <c r="D84354" i="8"/>
  <c r="D84355" i="8"/>
  <c r="D84356" i="8"/>
  <c r="D84357" i="8"/>
  <c r="D84358" i="8"/>
  <c r="D84359" i="8"/>
  <c r="D84360" i="8"/>
  <c r="D84361" i="8"/>
  <c r="D84362" i="8"/>
  <c r="D84363" i="8"/>
  <c r="D84364" i="8"/>
  <c r="D84365" i="8"/>
  <c r="D84366" i="8"/>
  <c r="D84367" i="8"/>
  <c r="D84368" i="8"/>
  <c r="D84369" i="8"/>
  <c r="D84370" i="8"/>
  <c r="D84371" i="8"/>
  <c r="D84372" i="8"/>
  <c r="D84373" i="8"/>
  <c r="D84374" i="8"/>
  <c r="D84375" i="8"/>
  <c r="D84376" i="8"/>
  <c r="D84377" i="8"/>
  <c r="D84378" i="8"/>
  <c r="D84379" i="8"/>
  <c r="D84380" i="8"/>
  <c r="D84381" i="8"/>
  <c r="D84382" i="8"/>
  <c r="D84383" i="8"/>
  <c r="D84384" i="8"/>
  <c r="D84385" i="8"/>
  <c r="D84386" i="8"/>
  <c r="D84387" i="8"/>
  <c r="D84388" i="8"/>
  <c r="D84389" i="8"/>
  <c r="D84390" i="8"/>
  <c r="D84391" i="8"/>
  <c r="D84392" i="8"/>
  <c r="D84393" i="8"/>
  <c r="D84394" i="8"/>
  <c r="D84395" i="8"/>
  <c r="D84396" i="8"/>
  <c r="D84397" i="8"/>
  <c r="D84398" i="8"/>
  <c r="D84399" i="8"/>
  <c r="D84400" i="8"/>
  <c r="D84401" i="8"/>
  <c r="D84402" i="8"/>
  <c r="D84403" i="8"/>
  <c r="D84404" i="8"/>
  <c r="D84405" i="8"/>
  <c r="D84406" i="8"/>
  <c r="D84407" i="8"/>
  <c r="D84408" i="8"/>
  <c r="D84409" i="8"/>
  <c r="D84410" i="8"/>
  <c r="D84411" i="8"/>
  <c r="D84412" i="8"/>
  <c r="D84413" i="8"/>
  <c r="D84414" i="8"/>
  <c r="D84415" i="8"/>
  <c r="D84416" i="8"/>
  <c r="D84417" i="8"/>
  <c r="D84418" i="8"/>
  <c r="D84419" i="8"/>
  <c r="D84420" i="8"/>
  <c r="D84421" i="8"/>
  <c r="D84422" i="8"/>
  <c r="D84423" i="8"/>
  <c r="D84424" i="8"/>
  <c r="D84425" i="8"/>
  <c r="D84426" i="8"/>
  <c r="D84427" i="8"/>
  <c r="D84428" i="8"/>
  <c r="D84429" i="8"/>
  <c r="D84430" i="8"/>
  <c r="D84431" i="8"/>
  <c r="D84432" i="8"/>
  <c r="D84433" i="8"/>
  <c r="D84434" i="8"/>
  <c r="D84435" i="8"/>
  <c r="D84436" i="8"/>
  <c r="D84437" i="8"/>
  <c r="D84438" i="8"/>
  <c r="D84439" i="8"/>
  <c r="D84440" i="8"/>
  <c r="D84441" i="8"/>
  <c r="D84442" i="8"/>
  <c r="D84443" i="8"/>
  <c r="D84444" i="8"/>
  <c r="D84445" i="8"/>
  <c r="D84446" i="8"/>
  <c r="D84447" i="8"/>
  <c r="D84448" i="8"/>
  <c r="D84449" i="8"/>
  <c r="D84450" i="8"/>
  <c r="D84451" i="8"/>
  <c r="D84452" i="8"/>
  <c r="D84453" i="8"/>
  <c r="D84454" i="8"/>
  <c r="D84455" i="8"/>
  <c r="D84456" i="8"/>
  <c r="D84457" i="8"/>
  <c r="D84458" i="8"/>
  <c r="D84459" i="8"/>
  <c r="D84460" i="8"/>
  <c r="D84461" i="8"/>
  <c r="D84462" i="8"/>
  <c r="D84463" i="8"/>
  <c r="D84464" i="8"/>
  <c r="D84465" i="8"/>
  <c r="D84466" i="8"/>
  <c r="D84467" i="8"/>
  <c r="D84468" i="8"/>
  <c r="D84469" i="8"/>
  <c r="D84470" i="8"/>
  <c r="D84471" i="8"/>
  <c r="D84472" i="8"/>
  <c r="D84473" i="8"/>
  <c r="D84474" i="8"/>
  <c r="D84475" i="8"/>
  <c r="D84476" i="8"/>
  <c r="D84477" i="8"/>
  <c r="D84478" i="8"/>
  <c r="D84479" i="8"/>
  <c r="D84480" i="8"/>
  <c r="D84481" i="8"/>
  <c r="D84482" i="8"/>
  <c r="D84483" i="8"/>
  <c r="D84484" i="8"/>
  <c r="D84485" i="8"/>
  <c r="D84486" i="8"/>
  <c r="D84487" i="8"/>
  <c r="D84488" i="8"/>
  <c r="D84489" i="8"/>
  <c r="D84490" i="8"/>
  <c r="D84491" i="8"/>
  <c r="D84492" i="8"/>
  <c r="D84493" i="8"/>
  <c r="D84494" i="8"/>
  <c r="D84495" i="8"/>
  <c r="D84496" i="8"/>
  <c r="D84497" i="8"/>
  <c r="D84498" i="8"/>
  <c r="D84499" i="8"/>
  <c r="D84500" i="8"/>
  <c r="D84501" i="8"/>
  <c r="D84502" i="8"/>
  <c r="D84503" i="8"/>
  <c r="D84504" i="8"/>
  <c r="D84505" i="8"/>
  <c r="D84506" i="8"/>
  <c r="D84507" i="8"/>
  <c r="D84508" i="8"/>
  <c r="D84509" i="8"/>
  <c r="D84510" i="8"/>
  <c r="D84511" i="8"/>
  <c r="D84512" i="8"/>
  <c r="D84513" i="8"/>
  <c r="D84514" i="8"/>
  <c r="D84515" i="8"/>
  <c r="D84516" i="8"/>
  <c r="D84517" i="8"/>
  <c r="D84518" i="8"/>
  <c r="D84519" i="8"/>
  <c r="D84520" i="8"/>
  <c r="D84521" i="8"/>
  <c r="D84522" i="8"/>
  <c r="D84523" i="8"/>
  <c r="D84524" i="8"/>
  <c r="D84525" i="8"/>
  <c r="D84526" i="8"/>
  <c r="D84527" i="8"/>
  <c r="D84528" i="8"/>
  <c r="D84529" i="8"/>
  <c r="D84530" i="8"/>
  <c r="D84531" i="8"/>
  <c r="D84532" i="8"/>
  <c r="D84533" i="8"/>
  <c r="D84534" i="8"/>
  <c r="D84535" i="8"/>
  <c r="D84536" i="8"/>
  <c r="D84537" i="8"/>
  <c r="D84538" i="8"/>
  <c r="D84539" i="8"/>
  <c r="D84540" i="8"/>
  <c r="D84541" i="8"/>
  <c r="D84542" i="8"/>
  <c r="D84543" i="8"/>
  <c r="D84544" i="8"/>
  <c r="D84545" i="8"/>
  <c r="D84546" i="8"/>
  <c r="D84547" i="8"/>
  <c r="D84548" i="8"/>
  <c r="D84549" i="8"/>
  <c r="D84550" i="8"/>
  <c r="D84551" i="8"/>
  <c r="D84552" i="8"/>
  <c r="D84553" i="8"/>
  <c r="D84554" i="8"/>
  <c r="D84555" i="8"/>
  <c r="D84556" i="8"/>
  <c r="D84557" i="8"/>
  <c r="D84558" i="8"/>
  <c r="D84559" i="8"/>
  <c r="D84560" i="8"/>
  <c r="D84561" i="8"/>
  <c r="D84562" i="8"/>
  <c r="D84563" i="8"/>
  <c r="D84564" i="8"/>
  <c r="D84565" i="8"/>
  <c r="D84566" i="8"/>
  <c r="D84567" i="8"/>
  <c r="D84568" i="8"/>
  <c r="D84569" i="8"/>
  <c r="D84570" i="8"/>
  <c r="D84571" i="8"/>
  <c r="D84572" i="8"/>
  <c r="D84573" i="8"/>
  <c r="D84574" i="8"/>
  <c r="D84575" i="8"/>
  <c r="D84576" i="8"/>
  <c r="D84577" i="8"/>
  <c r="D84578" i="8"/>
  <c r="D84579" i="8"/>
  <c r="D84580" i="8"/>
  <c r="D84581" i="8"/>
  <c r="D84582" i="8"/>
  <c r="D84583" i="8"/>
  <c r="D84584" i="8"/>
  <c r="D84585" i="8"/>
  <c r="D84586" i="8"/>
  <c r="D84587" i="8"/>
  <c r="D84588" i="8"/>
  <c r="D84589" i="8"/>
  <c r="D84590" i="8"/>
  <c r="D84591" i="8"/>
  <c r="D84592" i="8"/>
  <c r="D84593" i="8"/>
  <c r="D84594" i="8"/>
  <c r="D84595" i="8"/>
  <c r="D84596" i="8"/>
  <c r="D84597" i="8"/>
  <c r="D84598" i="8"/>
  <c r="D84599" i="8"/>
  <c r="D84600" i="8"/>
  <c r="D84601" i="8"/>
  <c r="D84602" i="8"/>
  <c r="D84603" i="8"/>
  <c r="D84604" i="8"/>
  <c r="D84605" i="8"/>
  <c r="D84606" i="8"/>
  <c r="D84607" i="8"/>
  <c r="D84608" i="8"/>
  <c r="D84609" i="8"/>
  <c r="D84610" i="8"/>
  <c r="D84611" i="8"/>
  <c r="D84612" i="8"/>
  <c r="D84613" i="8"/>
  <c r="D84614" i="8"/>
  <c r="D84615" i="8"/>
  <c r="D84616" i="8"/>
  <c r="D84617" i="8"/>
  <c r="D84618" i="8"/>
  <c r="D84619" i="8"/>
  <c r="D84620" i="8"/>
  <c r="D84621" i="8"/>
  <c r="D84622" i="8"/>
  <c r="D84623" i="8"/>
  <c r="D84624" i="8"/>
  <c r="D84625" i="8"/>
  <c r="D84626" i="8"/>
  <c r="D84627" i="8"/>
  <c r="D84628" i="8"/>
  <c r="D84629" i="8"/>
  <c r="D84630" i="8"/>
  <c r="D84631" i="8"/>
  <c r="D84632" i="8"/>
  <c r="D84633" i="8"/>
  <c r="D84634" i="8"/>
  <c r="D84635" i="8"/>
  <c r="D84636" i="8"/>
  <c r="D84637" i="8"/>
  <c r="D84638" i="8"/>
  <c r="D84639" i="8"/>
  <c r="D84640" i="8"/>
  <c r="D84641" i="8"/>
  <c r="D84642" i="8"/>
  <c r="D84643" i="8"/>
  <c r="D84644" i="8"/>
  <c r="D84645" i="8"/>
  <c r="D84646" i="8"/>
  <c r="D84647" i="8"/>
  <c r="D84648" i="8"/>
  <c r="D84649" i="8"/>
  <c r="D84650" i="8"/>
  <c r="D84651" i="8"/>
  <c r="D84652" i="8"/>
  <c r="D84653" i="8"/>
  <c r="D84654" i="8"/>
  <c r="D84655" i="8"/>
  <c r="D84656" i="8"/>
  <c r="D84657" i="8"/>
  <c r="D84658" i="8"/>
  <c r="D84659" i="8"/>
  <c r="D84660" i="8"/>
  <c r="D84661" i="8"/>
  <c r="D84662" i="8"/>
  <c r="D84663" i="8"/>
  <c r="D84664" i="8"/>
  <c r="D84665" i="8"/>
  <c r="D84666" i="8"/>
  <c r="D84667" i="8"/>
  <c r="D84668" i="8"/>
  <c r="D84669" i="8"/>
  <c r="D84670" i="8"/>
  <c r="D84671" i="8"/>
  <c r="D84672" i="8"/>
  <c r="D84673" i="8"/>
  <c r="D84674" i="8"/>
  <c r="D84675" i="8"/>
  <c r="D84676" i="8"/>
  <c r="D84677" i="8"/>
  <c r="D84678" i="8"/>
  <c r="D84679" i="8"/>
  <c r="D84680" i="8"/>
  <c r="D84681" i="8"/>
  <c r="D84682" i="8"/>
  <c r="D84683" i="8"/>
  <c r="D84684" i="8"/>
  <c r="D84685" i="8"/>
  <c r="D84686" i="8"/>
  <c r="D84687" i="8"/>
  <c r="D84688" i="8"/>
  <c r="D84689" i="8"/>
  <c r="D84690" i="8"/>
  <c r="D84691" i="8"/>
  <c r="D84692" i="8"/>
  <c r="D84693" i="8"/>
  <c r="D84694" i="8"/>
  <c r="D84695" i="8"/>
  <c r="D84696" i="8"/>
  <c r="D84697" i="8"/>
  <c r="D84698" i="8"/>
  <c r="D84699" i="8"/>
  <c r="D84700" i="8"/>
  <c r="D84701" i="8"/>
  <c r="D84702" i="8"/>
  <c r="D84703" i="8"/>
  <c r="D84704" i="8"/>
  <c r="D84705" i="8"/>
  <c r="D84706" i="8"/>
  <c r="D84707" i="8"/>
  <c r="D84708" i="8"/>
  <c r="D84709" i="8"/>
  <c r="D84710" i="8"/>
  <c r="D84711" i="8"/>
  <c r="D84712" i="8"/>
  <c r="D84713" i="8"/>
  <c r="D84714" i="8"/>
  <c r="D84715" i="8"/>
  <c r="D84716" i="8"/>
  <c r="D84717" i="8"/>
  <c r="D84718" i="8"/>
  <c r="D84719" i="8"/>
  <c r="D84720" i="8"/>
  <c r="D84721" i="8"/>
  <c r="D84722" i="8"/>
  <c r="D84723" i="8"/>
  <c r="D84724" i="8"/>
  <c r="D84725" i="8"/>
  <c r="D84726" i="8"/>
  <c r="D84727" i="8"/>
  <c r="D84728" i="8"/>
  <c r="D84729" i="8"/>
  <c r="D84730" i="8"/>
  <c r="D84731" i="8"/>
  <c r="D84732" i="8"/>
  <c r="D84733" i="8"/>
  <c r="D84734" i="8"/>
  <c r="D84735" i="8"/>
  <c r="D84736" i="8"/>
  <c r="D84737" i="8"/>
  <c r="D84738" i="8"/>
  <c r="D84739" i="8"/>
  <c r="D84740" i="8"/>
  <c r="D84741" i="8"/>
  <c r="D84742" i="8"/>
  <c r="D84743" i="8"/>
  <c r="D84744" i="8"/>
  <c r="D84745" i="8"/>
  <c r="D84746" i="8"/>
  <c r="D84747" i="8"/>
  <c r="D84748" i="8"/>
  <c r="D84749" i="8"/>
  <c r="D84750" i="8"/>
  <c r="D84751" i="8"/>
  <c r="D84752" i="8"/>
  <c r="D84753" i="8"/>
  <c r="D84754" i="8"/>
  <c r="D84755" i="8"/>
  <c r="D84756" i="8"/>
  <c r="D84757" i="8"/>
  <c r="D84758" i="8"/>
  <c r="D84759" i="8"/>
  <c r="D84760" i="8"/>
  <c r="D84761" i="8"/>
  <c r="D84762" i="8"/>
  <c r="D84763" i="8"/>
  <c r="D84764" i="8"/>
  <c r="D84765" i="8"/>
  <c r="D84766" i="8"/>
  <c r="D84767" i="8"/>
  <c r="D84768" i="8"/>
  <c r="D84769" i="8"/>
  <c r="D84770" i="8"/>
  <c r="D84771" i="8"/>
  <c r="D84772" i="8"/>
  <c r="D84773" i="8"/>
  <c r="D84774" i="8"/>
  <c r="D84775" i="8"/>
  <c r="D84776" i="8"/>
  <c r="D84777" i="8"/>
  <c r="D84778" i="8"/>
  <c r="D84779" i="8"/>
  <c r="D84780" i="8"/>
  <c r="D84781" i="8"/>
  <c r="D84782" i="8"/>
  <c r="D84783" i="8"/>
  <c r="D84784" i="8"/>
  <c r="D84785" i="8"/>
  <c r="D84786" i="8"/>
  <c r="D84787" i="8"/>
  <c r="D84788" i="8"/>
  <c r="D84789" i="8"/>
  <c r="D84790" i="8"/>
  <c r="D84791" i="8"/>
  <c r="D84792" i="8"/>
  <c r="D84793" i="8"/>
  <c r="D84794" i="8"/>
  <c r="D84795" i="8"/>
  <c r="D84796" i="8"/>
  <c r="D84797" i="8"/>
  <c r="D84798" i="8"/>
  <c r="D84799" i="8"/>
  <c r="D84800" i="8"/>
  <c r="D84801" i="8"/>
  <c r="D84802" i="8"/>
  <c r="D84803" i="8"/>
  <c r="D84804" i="8"/>
  <c r="D84805" i="8"/>
  <c r="D84806" i="8"/>
  <c r="D84807" i="8"/>
  <c r="D84808" i="8"/>
  <c r="D84809" i="8"/>
  <c r="D84810" i="8"/>
  <c r="D84811" i="8"/>
  <c r="D84812" i="8"/>
  <c r="D84813" i="8"/>
  <c r="D84814" i="8"/>
  <c r="D84815" i="8"/>
  <c r="D84816" i="8"/>
  <c r="D84817" i="8"/>
  <c r="D84818" i="8"/>
  <c r="D84819" i="8"/>
  <c r="D84820" i="8"/>
  <c r="D84821" i="8"/>
  <c r="D84822" i="8"/>
  <c r="D84823" i="8"/>
  <c r="D84824" i="8"/>
  <c r="D84825" i="8"/>
  <c r="D84826" i="8"/>
  <c r="D84827" i="8"/>
  <c r="D84828" i="8"/>
  <c r="D84829" i="8"/>
  <c r="D84830" i="8"/>
  <c r="D84831" i="8"/>
  <c r="D84832" i="8"/>
  <c r="D84833" i="8"/>
  <c r="D84834" i="8"/>
  <c r="D84835" i="8"/>
  <c r="D84836" i="8"/>
  <c r="D84837" i="8"/>
  <c r="D84838" i="8"/>
  <c r="D84839" i="8"/>
  <c r="D84840" i="8"/>
  <c r="D84841" i="8"/>
  <c r="D84842" i="8"/>
  <c r="D84843" i="8"/>
  <c r="D84844" i="8"/>
  <c r="D84845" i="8"/>
  <c r="D84846" i="8"/>
  <c r="D84847" i="8"/>
  <c r="D84848" i="8"/>
  <c r="D84849" i="8"/>
  <c r="D84850" i="8"/>
  <c r="D84851" i="8"/>
  <c r="D84852" i="8"/>
  <c r="D84853" i="8"/>
  <c r="D84854" i="8"/>
  <c r="D84855" i="8"/>
  <c r="D84856" i="8"/>
  <c r="D84857" i="8"/>
  <c r="D84858" i="8"/>
  <c r="D84859" i="8"/>
  <c r="D84860" i="8"/>
  <c r="D84861" i="8"/>
  <c r="D84862" i="8"/>
  <c r="D84863" i="8"/>
  <c r="D84864" i="8"/>
  <c r="D84865" i="8"/>
  <c r="D84866" i="8"/>
  <c r="D84867" i="8"/>
  <c r="D84868" i="8"/>
  <c r="D84869" i="8"/>
  <c r="D84870" i="8"/>
  <c r="D84871" i="8"/>
  <c r="D84872" i="8"/>
  <c r="D84873" i="8"/>
  <c r="D84874" i="8"/>
  <c r="D84875" i="8"/>
  <c r="D84876" i="8"/>
  <c r="D84877" i="8"/>
  <c r="D84878" i="8"/>
  <c r="D84879" i="8"/>
  <c r="D84880" i="8"/>
  <c r="D84881" i="8"/>
  <c r="D84882" i="8"/>
  <c r="D84883" i="8"/>
  <c r="D84884" i="8"/>
  <c r="D84885" i="8"/>
  <c r="D84886" i="8"/>
  <c r="D84887" i="8"/>
  <c r="D84888" i="8"/>
  <c r="D84889" i="8"/>
  <c r="D84890" i="8"/>
  <c r="D84891" i="8"/>
  <c r="D84892" i="8"/>
  <c r="D84893" i="8"/>
  <c r="D84894" i="8"/>
  <c r="D84895" i="8"/>
  <c r="D84896" i="8"/>
  <c r="D84897" i="8"/>
  <c r="D84898" i="8"/>
  <c r="D84899" i="8"/>
  <c r="D84900" i="8"/>
  <c r="D84901" i="8"/>
  <c r="D84902" i="8"/>
  <c r="D84903" i="8"/>
  <c r="D84904" i="8"/>
  <c r="D84905" i="8"/>
  <c r="D84906" i="8"/>
  <c r="D84907" i="8"/>
  <c r="D84908" i="8"/>
  <c r="D84909" i="8"/>
  <c r="D84910" i="8"/>
  <c r="D84911" i="8"/>
  <c r="D84912" i="8"/>
  <c r="D84913" i="8"/>
  <c r="D84914" i="8"/>
  <c r="D84915" i="8"/>
  <c r="D84916" i="8"/>
  <c r="D84917" i="8"/>
  <c r="D84918" i="8"/>
  <c r="D84919" i="8"/>
  <c r="D84920" i="8"/>
  <c r="D84921" i="8"/>
  <c r="D84922" i="8"/>
  <c r="D84923" i="8"/>
  <c r="D84924" i="8"/>
  <c r="D84925" i="8"/>
  <c r="D84926" i="8"/>
  <c r="D84927" i="8"/>
  <c r="D84928" i="8"/>
  <c r="D84929" i="8"/>
  <c r="D84930" i="8"/>
  <c r="D84931" i="8"/>
  <c r="D84932" i="8"/>
  <c r="D84933" i="8"/>
  <c r="D84934" i="8"/>
  <c r="D84935" i="8"/>
  <c r="D84936" i="8"/>
  <c r="D84937" i="8"/>
  <c r="D84938" i="8"/>
  <c r="D84939" i="8"/>
  <c r="D84940" i="8"/>
  <c r="D84941" i="8"/>
  <c r="D84942" i="8"/>
  <c r="D84943" i="8"/>
  <c r="D84944" i="8"/>
  <c r="D84945" i="8"/>
  <c r="D84946" i="8"/>
  <c r="D84947" i="8"/>
  <c r="D84948" i="8"/>
  <c r="D84949" i="8"/>
  <c r="D84950" i="8"/>
  <c r="D84951" i="8"/>
  <c r="D84952" i="8"/>
  <c r="D84953" i="8"/>
  <c r="D84954" i="8"/>
  <c r="D84955" i="8"/>
  <c r="D84956" i="8"/>
  <c r="D84957" i="8"/>
  <c r="D84958" i="8"/>
  <c r="D84959" i="8"/>
  <c r="D84960" i="8"/>
  <c r="D84961" i="8"/>
  <c r="D84962" i="8"/>
  <c r="D84963" i="8"/>
  <c r="D84964" i="8"/>
  <c r="D84965" i="8"/>
  <c r="D84966" i="8"/>
  <c r="D84967" i="8"/>
  <c r="D84968" i="8"/>
  <c r="D84969" i="8"/>
  <c r="D84970" i="8"/>
  <c r="D84971" i="8"/>
  <c r="D84972" i="8"/>
  <c r="D84973" i="8"/>
  <c r="D84974" i="8"/>
  <c r="D84975" i="8"/>
  <c r="D84976" i="8"/>
  <c r="D84977" i="8"/>
  <c r="D84978" i="8"/>
  <c r="D84979" i="8"/>
  <c r="D84980" i="8"/>
  <c r="D84981" i="8"/>
  <c r="D84982" i="8"/>
  <c r="D84983" i="8"/>
  <c r="D84984" i="8"/>
  <c r="D84985" i="8"/>
  <c r="D84986" i="8"/>
  <c r="D84987" i="8"/>
  <c r="D84988" i="8"/>
  <c r="D84989" i="8"/>
  <c r="D84990" i="8"/>
  <c r="D84991" i="8"/>
  <c r="D84992" i="8"/>
  <c r="D84993" i="8"/>
  <c r="D84994" i="8"/>
  <c r="D84995" i="8"/>
  <c r="D84996" i="8"/>
  <c r="D84997" i="8"/>
  <c r="D84998" i="8"/>
  <c r="D84999" i="8"/>
  <c r="D85000" i="8"/>
  <c r="D85001" i="8"/>
  <c r="D85002" i="8"/>
  <c r="D85003" i="8"/>
  <c r="D85004" i="8"/>
  <c r="D85005" i="8"/>
  <c r="D85006" i="8"/>
  <c r="D85007" i="8"/>
  <c r="D85008" i="8"/>
  <c r="D85009" i="8"/>
  <c r="D85010" i="8"/>
  <c r="D85011" i="8"/>
  <c r="D85012" i="8"/>
  <c r="D85013" i="8"/>
  <c r="D85014" i="8"/>
  <c r="D85015" i="8"/>
  <c r="D85016" i="8"/>
  <c r="D85017" i="8"/>
  <c r="D85018" i="8"/>
  <c r="D85019" i="8"/>
  <c r="D85020" i="8"/>
  <c r="D85021" i="8"/>
  <c r="D85022" i="8"/>
  <c r="D85023" i="8"/>
  <c r="D85024" i="8"/>
  <c r="D85025" i="8"/>
  <c r="D85026" i="8"/>
  <c r="D85027" i="8"/>
  <c r="D85028" i="8"/>
  <c r="D85029" i="8"/>
  <c r="D85030" i="8"/>
  <c r="D85031" i="8"/>
  <c r="D85032" i="8"/>
  <c r="D85033" i="8"/>
  <c r="D85034" i="8"/>
  <c r="D85035" i="8"/>
  <c r="D85036" i="8"/>
  <c r="D85037" i="8"/>
  <c r="D85038" i="8"/>
  <c r="D85039" i="8"/>
  <c r="D85040" i="8"/>
  <c r="D85041" i="8"/>
  <c r="D85042" i="8"/>
  <c r="D85043" i="8"/>
  <c r="D85044" i="8"/>
  <c r="D85045" i="8"/>
  <c r="D85046" i="8"/>
  <c r="D85047" i="8"/>
  <c r="D85048" i="8"/>
  <c r="D85049" i="8"/>
  <c r="D85050" i="8"/>
  <c r="D85051" i="8"/>
  <c r="D85052" i="8"/>
  <c r="D85053" i="8"/>
  <c r="D85054" i="8"/>
  <c r="D85055" i="8"/>
  <c r="D85056" i="8"/>
  <c r="D85057" i="8"/>
  <c r="D85058" i="8"/>
  <c r="D85059" i="8"/>
  <c r="D85060" i="8"/>
  <c r="D85061" i="8"/>
  <c r="D85062" i="8"/>
  <c r="D85063" i="8"/>
  <c r="D85064" i="8"/>
  <c r="D85065" i="8"/>
  <c r="D85066" i="8"/>
  <c r="D85067" i="8"/>
  <c r="D85068" i="8"/>
  <c r="D85069" i="8"/>
  <c r="D85070" i="8"/>
  <c r="D85071" i="8"/>
  <c r="D85072" i="8"/>
  <c r="D85073" i="8"/>
  <c r="D85074" i="8"/>
  <c r="D85075" i="8"/>
  <c r="D85076" i="8"/>
  <c r="D85077" i="8"/>
  <c r="D85078" i="8"/>
  <c r="D85079" i="8"/>
  <c r="D85080" i="8"/>
  <c r="D85081" i="8"/>
  <c r="D85082" i="8"/>
  <c r="D85083" i="8"/>
  <c r="D85084" i="8"/>
  <c r="D85085" i="8"/>
  <c r="D85086" i="8"/>
  <c r="D85087" i="8"/>
  <c r="D85088" i="8"/>
  <c r="D85089" i="8"/>
  <c r="D85090" i="8"/>
  <c r="D85091" i="8"/>
  <c r="D85092" i="8"/>
  <c r="D85093" i="8"/>
  <c r="D85094" i="8"/>
  <c r="D85095" i="8"/>
  <c r="D85096" i="8"/>
  <c r="D85097" i="8"/>
  <c r="D85098" i="8"/>
  <c r="D85099" i="8"/>
  <c r="D85100" i="8"/>
  <c r="D85101" i="8"/>
  <c r="D85102" i="8"/>
  <c r="D85103" i="8"/>
  <c r="D85104" i="8"/>
  <c r="D85105" i="8"/>
  <c r="D85106" i="8"/>
  <c r="D85107" i="8"/>
  <c r="D85108" i="8"/>
  <c r="D85109" i="8"/>
  <c r="D85110" i="8"/>
  <c r="D85111" i="8"/>
  <c r="D85112" i="8"/>
  <c r="D85113" i="8"/>
  <c r="D85114" i="8"/>
  <c r="D85115" i="8"/>
  <c r="D85116" i="8"/>
  <c r="D85117" i="8"/>
  <c r="D85118" i="8"/>
  <c r="D85119" i="8"/>
  <c r="D85120" i="8"/>
  <c r="D85121" i="8"/>
  <c r="D85122" i="8"/>
  <c r="D85123" i="8"/>
  <c r="D85124" i="8"/>
  <c r="D85125" i="8"/>
  <c r="D85126" i="8"/>
  <c r="D85127" i="8"/>
  <c r="D85128" i="8"/>
  <c r="D85129" i="8"/>
  <c r="D85130" i="8"/>
  <c r="D85131" i="8"/>
  <c r="D85132" i="8"/>
  <c r="D85133" i="8"/>
  <c r="D85134" i="8"/>
  <c r="D85135" i="8"/>
  <c r="D85136" i="8"/>
  <c r="D85137" i="8"/>
  <c r="D85138" i="8"/>
  <c r="D85139" i="8"/>
  <c r="D85140" i="8"/>
  <c r="D85141" i="8"/>
  <c r="D85142" i="8"/>
  <c r="D85143" i="8"/>
  <c r="D85144" i="8"/>
  <c r="D85145" i="8"/>
  <c r="D85146" i="8"/>
  <c r="D85147" i="8"/>
  <c r="D85148" i="8"/>
  <c r="D85149" i="8"/>
  <c r="D85150" i="8"/>
  <c r="D85151" i="8"/>
  <c r="D85152" i="8"/>
  <c r="D85153" i="8"/>
  <c r="D85154" i="8"/>
  <c r="D85155" i="8"/>
  <c r="D85156" i="8"/>
  <c r="D85157" i="8"/>
  <c r="D85158" i="8"/>
  <c r="D85159" i="8"/>
  <c r="D85160" i="8"/>
  <c r="D85161" i="8"/>
  <c r="D85162" i="8"/>
  <c r="D85163" i="8"/>
  <c r="D85164" i="8"/>
  <c r="D85165" i="8"/>
  <c r="D85166" i="8"/>
  <c r="D85167" i="8"/>
  <c r="D85168" i="8"/>
  <c r="D85169" i="8"/>
  <c r="D85170" i="8"/>
  <c r="D85171" i="8"/>
  <c r="D85172" i="8"/>
  <c r="D85173" i="8"/>
  <c r="D85174" i="8"/>
  <c r="D85175" i="8"/>
  <c r="D85176" i="8"/>
  <c r="D85177" i="8"/>
  <c r="D85178" i="8"/>
  <c r="D85179" i="8"/>
  <c r="D85180" i="8"/>
  <c r="D85181" i="8"/>
  <c r="D85182" i="8"/>
  <c r="D85183" i="8"/>
  <c r="D85184" i="8"/>
  <c r="D85185" i="8"/>
  <c r="D85186" i="8"/>
  <c r="D85187" i="8"/>
  <c r="D85188" i="8"/>
  <c r="D85189" i="8"/>
  <c r="D85190" i="8"/>
  <c r="D85191" i="8"/>
  <c r="D85192" i="8"/>
  <c r="D85193" i="8"/>
  <c r="D85194" i="8"/>
  <c r="D85195" i="8"/>
  <c r="D85196" i="8"/>
  <c r="D85197" i="8"/>
  <c r="D85198" i="8"/>
  <c r="D85199" i="8"/>
  <c r="D85200" i="8"/>
  <c r="D85201" i="8"/>
  <c r="D85202" i="8"/>
  <c r="D85203" i="8"/>
  <c r="D85204" i="8"/>
  <c r="D85205" i="8"/>
  <c r="D85206" i="8"/>
  <c r="D85207" i="8"/>
  <c r="D85208" i="8"/>
  <c r="D85209" i="8"/>
  <c r="D85210" i="8"/>
  <c r="D85211" i="8"/>
  <c r="D85212" i="8"/>
  <c r="D85213" i="8"/>
  <c r="D85214" i="8"/>
  <c r="D85215" i="8"/>
  <c r="D85216" i="8"/>
  <c r="D85217" i="8"/>
  <c r="D85218" i="8"/>
  <c r="D85219" i="8"/>
  <c r="D85220" i="8"/>
  <c r="D85221" i="8"/>
  <c r="D85222" i="8"/>
  <c r="D85223" i="8"/>
  <c r="D85224" i="8"/>
  <c r="D85225" i="8"/>
  <c r="D85226" i="8"/>
  <c r="D85227" i="8"/>
  <c r="D85228" i="8"/>
  <c r="D85229" i="8"/>
  <c r="D85230" i="8"/>
  <c r="D85231" i="8"/>
  <c r="D85232" i="8"/>
  <c r="D85233" i="8"/>
  <c r="D85234" i="8"/>
  <c r="D85235" i="8"/>
  <c r="D85236" i="8"/>
  <c r="D85237" i="8"/>
  <c r="D85238" i="8"/>
  <c r="D85239" i="8"/>
  <c r="D85240" i="8"/>
  <c r="D85241" i="8"/>
  <c r="D85242" i="8"/>
  <c r="D85243" i="8"/>
  <c r="D85244" i="8"/>
  <c r="D85245" i="8"/>
  <c r="D85246" i="8"/>
  <c r="D85247" i="8"/>
  <c r="D85248" i="8"/>
  <c r="D85249" i="8"/>
  <c r="D85250" i="8"/>
  <c r="D85251" i="8"/>
  <c r="D85252" i="8"/>
  <c r="D85253" i="8"/>
  <c r="D85254" i="8"/>
  <c r="D85255" i="8"/>
  <c r="D85256" i="8"/>
  <c r="D85257" i="8"/>
  <c r="D85258" i="8"/>
  <c r="D85259" i="8"/>
  <c r="D85260" i="8"/>
  <c r="D85261" i="8"/>
  <c r="D85262" i="8"/>
  <c r="D85263" i="8"/>
  <c r="D85264" i="8"/>
  <c r="D85265" i="8"/>
  <c r="D85266" i="8"/>
  <c r="D85267" i="8"/>
  <c r="D85268" i="8"/>
  <c r="D85269" i="8"/>
  <c r="D85270" i="8"/>
  <c r="D85271" i="8"/>
  <c r="D85272" i="8"/>
  <c r="D85273" i="8"/>
  <c r="D85274" i="8"/>
  <c r="D85275" i="8"/>
  <c r="D85276" i="8"/>
  <c r="D85277" i="8"/>
  <c r="D85278" i="8"/>
  <c r="D85279" i="8"/>
  <c r="D85280" i="8"/>
  <c r="D85281" i="8"/>
  <c r="D85282" i="8"/>
  <c r="D85283" i="8"/>
  <c r="D85284" i="8"/>
  <c r="D85285" i="8"/>
  <c r="D85286" i="8"/>
  <c r="D85287" i="8"/>
  <c r="D85288" i="8"/>
  <c r="D85289" i="8"/>
  <c r="D85290" i="8"/>
  <c r="D85291" i="8"/>
  <c r="D85292" i="8"/>
  <c r="D85293" i="8"/>
  <c r="D85294" i="8"/>
  <c r="D85295" i="8"/>
  <c r="D85296" i="8"/>
  <c r="D85297" i="8"/>
  <c r="D85298" i="8"/>
  <c r="D85299" i="8"/>
  <c r="D85300" i="8"/>
  <c r="D85301" i="8"/>
  <c r="D85302" i="8"/>
  <c r="D85303" i="8"/>
  <c r="D85304" i="8"/>
  <c r="D85305" i="8"/>
  <c r="D85306" i="8"/>
  <c r="D85307" i="8"/>
  <c r="D85308" i="8"/>
  <c r="D85309" i="8"/>
  <c r="D85310" i="8"/>
  <c r="D85311" i="8"/>
  <c r="D85312" i="8"/>
  <c r="D85313" i="8"/>
  <c r="D85314" i="8"/>
  <c r="D85315" i="8"/>
  <c r="D85316" i="8"/>
  <c r="D85317" i="8"/>
  <c r="D85318" i="8"/>
  <c r="D85319" i="8"/>
  <c r="D85320" i="8"/>
  <c r="D85321" i="8"/>
  <c r="D85322" i="8"/>
  <c r="D85323" i="8"/>
  <c r="D85324" i="8"/>
  <c r="D85325" i="8"/>
  <c r="D85326" i="8"/>
  <c r="D85327" i="8"/>
  <c r="D85328" i="8"/>
  <c r="D85329" i="8"/>
  <c r="D85330" i="8"/>
  <c r="D85331" i="8"/>
  <c r="D85332" i="8"/>
  <c r="D85333" i="8"/>
  <c r="D85334" i="8"/>
  <c r="D85335" i="8"/>
  <c r="D85336" i="8"/>
  <c r="D85337" i="8"/>
  <c r="D85338" i="8"/>
  <c r="D85339" i="8"/>
  <c r="D85340" i="8"/>
  <c r="D85341" i="8"/>
  <c r="D85342" i="8"/>
  <c r="D85343" i="8"/>
  <c r="D85344" i="8"/>
  <c r="D85345" i="8"/>
  <c r="D85346" i="8"/>
  <c r="D85347" i="8"/>
  <c r="D85348" i="8"/>
  <c r="D85349" i="8"/>
  <c r="D85350" i="8"/>
  <c r="D85351" i="8"/>
  <c r="D85352" i="8"/>
  <c r="D85353" i="8"/>
  <c r="D85354" i="8"/>
  <c r="D85355" i="8"/>
  <c r="D85356" i="8"/>
  <c r="D85357" i="8"/>
  <c r="D85358" i="8"/>
  <c r="D85359" i="8"/>
  <c r="D85360" i="8"/>
  <c r="D85361" i="8"/>
  <c r="D85362" i="8"/>
  <c r="D85363" i="8"/>
  <c r="D85364" i="8"/>
  <c r="D85365" i="8"/>
  <c r="D85366" i="8"/>
  <c r="D85367" i="8"/>
  <c r="D85368" i="8"/>
  <c r="D85369" i="8"/>
  <c r="D85370" i="8"/>
  <c r="D85371" i="8"/>
  <c r="D85372" i="8"/>
  <c r="D85373" i="8"/>
  <c r="D85374" i="8"/>
  <c r="D85375" i="8"/>
  <c r="D85376" i="8"/>
  <c r="D85377" i="8"/>
  <c r="D85378" i="8"/>
  <c r="D85379" i="8"/>
  <c r="D85380" i="8"/>
  <c r="D85381" i="8"/>
  <c r="D85382" i="8"/>
  <c r="D85383" i="8"/>
  <c r="D85384" i="8"/>
  <c r="D85385" i="8"/>
  <c r="D85386" i="8"/>
  <c r="D85387" i="8"/>
  <c r="D85388" i="8"/>
  <c r="D85389" i="8"/>
  <c r="D85390" i="8"/>
  <c r="D85391" i="8"/>
  <c r="D85392" i="8"/>
  <c r="D85393" i="8"/>
  <c r="D85394" i="8"/>
  <c r="D85395" i="8"/>
  <c r="D85396" i="8"/>
  <c r="D85397" i="8"/>
  <c r="D85398" i="8"/>
  <c r="D85399" i="8"/>
  <c r="D85400" i="8"/>
  <c r="D85401" i="8"/>
  <c r="D85402" i="8"/>
  <c r="D85403" i="8"/>
  <c r="D85404" i="8"/>
  <c r="D85405" i="8"/>
  <c r="D85406" i="8"/>
  <c r="D85407" i="8"/>
  <c r="D85408" i="8"/>
  <c r="D85409" i="8"/>
  <c r="D85410" i="8"/>
  <c r="D85411" i="8"/>
  <c r="D85412" i="8"/>
  <c r="D85413" i="8"/>
  <c r="D85414" i="8"/>
  <c r="D85415" i="8"/>
  <c r="D85416" i="8"/>
  <c r="D85417" i="8"/>
  <c r="D85418" i="8"/>
  <c r="D85419" i="8"/>
  <c r="D85420" i="8"/>
  <c r="D85421" i="8"/>
  <c r="D85422" i="8"/>
  <c r="D85423" i="8"/>
  <c r="D85424" i="8"/>
  <c r="D85425" i="8"/>
  <c r="D85426" i="8"/>
  <c r="D85427" i="8"/>
  <c r="D85428" i="8"/>
  <c r="D85429" i="8"/>
  <c r="D85430" i="8"/>
  <c r="D85431" i="8"/>
  <c r="D85432" i="8"/>
  <c r="D85433" i="8"/>
  <c r="D85434" i="8"/>
  <c r="D85435" i="8"/>
  <c r="D85436" i="8"/>
  <c r="D85437" i="8"/>
  <c r="D85438" i="8"/>
  <c r="D85439" i="8"/>
  <c r="D85440" i="8"/>
  <c r="D85441" i="8"/>
  <c r="D85442" i="8"/>
  <c r="D85443" i="8"/>
  <c r="D85444" i="8"/>
  <c r="D85445" i="8"/>
  <c r="D85446" i="8"/>
  <c r="D85447" i="8"/>
  <c r="D85448" i="8"/>
  <c r="D85449" i="8"/>
  <c r="D85450" i="8"/>
  <c r="D85451" i="8"/>
  <c r="D85452" i="8"/>
  <c r="D85453" i="8"/>
  <c r="D85454" i="8"/>
  <c r="D85455" i="8"/>
  <c r="D85456" i="8"/>
  <c r="D85457" i="8"/>
  <c r="D85458" i="8"/>
  <c r="D85459" i="8"/>
  <c r="D85460" i="8"/>
  <c r="D85461" i="8"/>
  <c r="D85462" i="8"/>
  <c r="D85463" i="8"/>
  <c r="D85464" i="8"/>
  <c r="D85465" i="8"/>
  <c r="D85466" i="8"/>
  <c r="D85467" i="8"/>
  <c r="D85468" i="8"/>
  <c r="D85469" i="8"/>
  <c r="D85470" i="8"/>
  <c r="D85471" i="8"/>
  <c r="D85472" i="8"/>
  <c r="D85473" i="8"/>
  <c r="D85474" i="8"/>
  <c r="D85475" i="8"/>
  <c r="D85476" i="8"/>
  <c r="D85477" i="8"/>
  <c r="D85478" i="8"/>
  <c r="D85479" i="8"/>
  <c r="D85480" i="8"/>
  <c r="D85481" i="8"/>
  <c r="D85482" i="8"/>
  <c r="D85483" i="8"/>
  <c r="D85484" i="8"/>
  <c r="D85485" i="8"/>
  <c r="D85486" i="8"/>
  <c r="D85487" i="8"/>
  <c r="D85488" i="8"/>
  <c r="D85489" i="8"/>
  <c r="D85490" i="8"/>
  <c r="D85491" i="8"/>
  <c r="D85492" i="8"/>
  <c r="D85493" i="8"/>
  <c r="D85494" i="8"/>
  <c r="D85495" i="8"/>
  <c r="D85496" i="8"/>
  <c r="D85497" i="8"/>
  <c r="D85498" i="8"/>
  <c r="D85499" i="8"/>
  <c r="D85500" i="8"/>
  <c r="D85501" i="8"/>
  <c r="D85502" i="8"/>
  <c r="D85503" i="8"/>
  <c r="D85504" i="8"/>
  <c r="D85505" i="8"/>
  <c r="D85506" i="8"/>
  <c r="D85507" i="8"/>
  <c r="D85508" i="8"/>
  <c r="D85509" i="8"/>
  <c r="D85510" i="8"/>
  <c r="D85511" i="8"/>
  <c r="D85512" i="8"/>
  <c r="D85513" i="8"/>
  <c r="D85514" i="8"/>
  <c r="D85515" i="8"/>
  <c r="D85516" i="8"/>
  <c r="D85517" i="8"/>
  <c r="D85518" i="8"/>
  <c r="D85519" i="8"/>
  <c r="D85520" i="8"/>
  <c r="D85521" i="8"/>
  <c r="D85522" i="8"/>
  <c r="D85523" i="8"/>
  <c r="D85524" i="8"/>
  <c r="D85525" i="8"/>
  <c r="D85526" i="8"/>
  <c r="D85527" i="8"/>
  <c r="D85528" i="8"/>
  <c r="D85529" i="8"/>
  <c r="D85530" i="8"/>
  <c r="D85531" i="8"/>
  <c r="D85532" i="8"/>
  <c r="D85533" i="8"/>
  <c r="D85534" i="8"/>
  <c r="D85535" i="8"/>
  <c r="D85536" i="8"/>
  <c r="D85537" i="8"/>
  <c r="D85538" i="8"/>
  <c r="D85539" i="8"/>
  <c r="D85540" i="8"/>
  <c r="D85541" i="8"/>
  <c r="D85542" i="8"/>
  <c r="D85543" i="8"/>
  <c r="D85544" i="8"/>
  <c r="D85545" i="8"/>
  <c r="D85546" i="8"/>
  <c r="D85547" i="8"/>
  <c r="D85548" i="8"/>
  <c r="D85549" i="8"/>
  <c r="D85550" i="8"/>
  <c r="D85551" i="8"/>
  <c r="D85552" i="8"/>
  <c r="D85553" i="8"/>
  <c r="D85554" i="8"/>
  <c r="D85555" i="8"/>
  <c r="D85556" i="8"/>
  <c r="D85557" i="8"/>
  <c r="D85558" i="8"/>
  <c r="D85559" i="8"/>
  <c r="D85560" i="8"/>
  <c r="D85561" i="8"/>
  <c r="D85562" i="8"/>
  <c r="D85563" i="8"/>
  <c r="D85564" i="8"/>
  <c r="D85565" i="8"/>
  <c r="D85566" i="8"/>
  <c r="D85567" i="8"/>
  <c r="D85568" i="8"/>
  <c r="D85569" i="8"/>
  <c r="D85570" i="8"/>
  <c r="D85571" i="8"/>
  <c r="D85572" i="8"/>
  <c r="D85573" i="8"/>
  <c r="D85574" i="8"/>
  <c r="D85575" i="8"/>
  <c r="D85576" i="8"/>
  <c r="D85577" i="8"/>
  <c r="D85578" i="8"/>
  <c r="D85579" i="8"/>
  <c r="D85580" i="8"/>
  <c r="D85581" i="8"/>
  <c r="D85582" i="8"/>
  <c r="D85583" i="8"/>
  <c r="D85584" i="8"/>
  <c r="D85585" i="8"/>
  <c r="D85586" i="8"/>
  <c r="D85587" i="8"/>
  <c r="D85588" i="8"/>
  <c r="D85589" i="8"/>
  <c r="D85590" i="8"/>
  <c r="D85591" i="8"/>
  <c r="D85592" i="8"/>
  <c r="D85593" i="8"/>
  <c r="D85594" i="8"/>
  <c r="D85595" i="8"/>
  <c r="D85596" i="8"/>
  <c r="D85597" i="8"/>
  <c r="D85598" i="8"/>
  <c r="D85599" i="8"/>
  <c r="D85600" i="8"/>
  <c r="D85601" i="8"/>
  <c r="D85602" i="8"/>
  <c r="D85603" i="8"/>
  <c r="D85604" i="8"/>
  <c r="D85605" i="8"/>
  <c r="D85606" i="8"/>
  <c r="D85607" i="8"/>
  <c r="D85608" i="8"/>
  <c r="D85609" i="8"/>
  <c r="D85610" i="8"/>
  <c r="D85611" i="8"/>
  <c r="D85612" i="8"/>
  <c r="D85613" i="8"/>
  <c r="D85614" i="8"/>
  <c r="D85615" i="8"/>
  <c r="D85616" i="8"/>
  <c r="D85617" i="8"/>
  <c r="D85618" i="8"/>
  <c r="D85619" i="8"/>
  <c r="D85620" i="8"/>
  <c r="D85621" i="8"/>
  <c r="D85622" i="8"/>
  <c r="D85623" i="8"/>
  <c r="D85624" i="8"/>
  <c r="D85625" i="8"/>
  <c r="D85626" i="8"/>
  <c r="D85627" i="8"/>
  <c r="D85628" i="8"/>
  <c r="D85629" i="8"/>
  <c r="D85630" i="8"/>
  <c r="D85631" i="8"/>
  <c r="D85632" i="8"/>
  <c r="D85633" i="8"/>
  <c r="D85634" i="8"/>
  <c r="D85635" i="8"/>
  <c r="D85636" i="8"/>
  <c r="D85637" i="8"/>
  <c r="D85638" i="8"/>
  <c r="D85639" i="8"/>
  <c r="D85640" i="8"/>
  <c r="D85641" i="8"/>
  <c r="D85642" i="8"/>
  <c r="D85643" i="8"/>
  <c r="D85644" i="8"/>
  <c r="D85645" i="8"/>
  <c r="D85646" i="8"/>
  <c r="D85647" i="8"/>
  <c r="D85648" i="8"/>
  <c r="D85649" i="8"/>
  <c r="D85650" i="8"/>
  <c r="D85651" i="8"/>
  <c r="D85652" i="8"/>
  <c r="D85653" i="8"/>
  <c r="D85654" i="8"/>
  <c r="D85655" i="8"/>
  <c r="D85656" i="8"/>
  <c r="D85657" i="8"/>
  <c r="D85658" i="8"/>
  <c r="D85659" i="8"/>
  <c r="D85660" i="8"/>
  <c r="D85661" i="8"/>
  <c r="D85662" i="8"/>
  <c r="D85663" i="8"/>
  <c r="D85664" i="8"/>
  <c r="D85665" i="8"/>
  <c r="D85666" i="8"/>
  <c r="D85667" i="8"/>
  <c r="D85668" i="8"/>
  <c r="D85669" i="8"/>
  <c r="D85670" i="8"/>
  <c r="D85671" i="8"/>
  <c r="D85672" i="8"/>
  <c r="D85673" i="8"/>
  <c r="D85674" i="8"/>
  <c r="D85675" i="8"/>
  <c r="D85676" i="8"/>
  <c r="D85677" i="8"/>
  <c r="D85678" i="8"/>
  <c r="D85679" i="8"/>
  <c r="D85680" i="8"/>
  <c r="D85681" i="8"/>
  <c r="D85682" i="8"/>
  <c r="D85683" i="8"/>
  <c r="D85684" i="8"/>
  <c r="D85685" i="8"/>
  <c r="D85686" i="8"/>
  <c r="D85687" i="8"/>
  <c r="D85688" i="8"/>
  <c r="D85689" i="8"/>
  <c r="D85690" i="8"/>
  <c r="D85691" i="8"/>
  <c r="D85692" i="8"/>
  <c r="D85693" i="8"/>
  <c r="D85694" i="8"/>
  <c r="D85695" i="8"/>
  <c r="D85696" i="8"/>
  <c r="D85697" i="8"/>
  <c r="D85698" i="8"/>
  <c r="D85699" i="8"/>
  <c r="D85700" i="8"/>
  <c r="D85701" i="8"/>
  <c r="D85702" i="8"/>
  <c r="D85703" i="8"/>
  <c r="D85704" i="8"/>
  <c r="D85705" i="8"/>
  <c r="D85706" i="8"/>
  <c r="D85707" i="8"/>
  <c r="D85708" i="8"/>
  <c r="D85709" i="8"/>
  <c r="D85710" i="8"/>
  <c r="D85711" i="8"/>
  <c r="D85712" i="8"/>
  <c r="D85713" i="8"/>
  <c r="D85714" i="8"/>
  <c r="D85715" i="8"/>
  <c r="D85716" i="8"/>
  <c r="D85717" i="8"/>
  <c r="D85718" i="8"/>
  <c r="D85719" i="8"/>
  <c r="D85720" i="8"/>
  <c r="D85721" i="8"/>
  <c r="D85722" i="8"/>
  <c r="D85723" i="8"/>
  <c r="D85724" i="8"/>
  <c r="D85725" i="8"/>
  <c r="D85726" i="8"/>
  <c r="D85727" i="8"/>
  <c r="D85728" i="8"/>
  <c r="D85729" i="8"/>
  <c r="D85730" i="8"/>
  <c r="D85731" i="8"/>
  <c r="D85732" i="8"/>
  <c r="D85733" i="8"/>
  <c r="D85734" i="8"/>
  <c r="D85735" i="8"/>
  <c r="D85736" i="8"/>
  <c r="D85737" i="8"/>
  <c r="D85738" i="8"/>
  <c r="D85739" i="8"/>
  <c r="D85740" i="8"/>
  <c r="D85741" i="8"/>
  <c r="D85742" i="8"/>
  <c r="D85743" i="8"/>
  <c r="D85744" i="8"/>
  <c r="D85745" i="8"/>
  <c r="D85746" i="8"/>
  <c r="D85747" i="8"/>
  <c r="D85748" i="8"/>
  <c r="D85749" i="8"/>
  <c r="D85750" i="8"/>
  <c r="D85751" i="8"/>
  <c r="D85752" i="8"/>
  <c r="D85753" i="8"/>
  <c r="D85754" i="8"/>
  <c r="D85755" i="8"/>
  <c r="D85756" i="8"/>
  <c r="D85757" i="8"/>
  <c r="D85758" i="8"/>
  <c r="D85759" i="8"/>
  <c r="D85760" i="8"/>
  <c r="D85761" i="8"/>
  <c r="D85762" i="8"/>
  <c r="D85763" i="8"/>
  <c r="D85764" i="8"/>
  <c r="D85765" i="8"/>
  <c r="D85766" i="8"/>
  <c r="D85767" i="8"/>
  <c r="D85768" i="8"/>
  <c r="D85769" i="8"/>
  <c r="D85770" i="8"/>
  <c r="D85771" i="8"/>
  <c r="D85772" i="8"/>
  <c r="D85773" i="8"/>
  <c r="D85774" i="8"/>
  <c r="D85775" i="8"/>
  <c r="D85776" i="8"/>
  <c r="D85777" i="8"/>
  <c r="D85778" i="8"/>
  <c r="D85779" i="8"/>
  <c r="D85780" i="8"/>
  <c r="D85781" i="8"/>
  <c r="D85782" i="8"/>
  <c r="D85783" i="8"/>
  <c r="D85784" i="8"/>
  <c r="D85785" i="8"/>
  <c r="D85786" i="8"/>
  <c r="D85787" i="8"/>
  <c r="D85788" i="8"/>
  <c r="D85789" i="8"/>
  <c r="D85790" i="8"/>
  <c r="D85791" i="8"/>
  <c r="D85792" i="8"/>
  <c r="D85793" i="8"/>
  <c r="D85794" i="8"/>
  <c r="D85795" i="8"/>
  <c r="D85796" i="8"/>
  <c r="D85797" i="8"/>
  <c r="D85798" i="8"/>
  <c r="D85799" i="8"/>
  <c r="D85800" i="8"/>
  <c r="D85801" i="8"/>
  <c r="D85802" i="8"/>
  <c r="D85803" i="8"/>
  <c r="D85804" i="8"/>
  <c r="D85805" i="8"/>
  <c r="D85806" i="8"/>
  <c r="D85807" i="8"/>
  <c r="D85808" i="8"/>
  <c r="D85809" i="8"/>
  <c r="D85810" i="8"/>
  <c r="D85811" i="8"/>
  <c r="D85812" i="8"/>
  <c r="D85813" i="8"/>
  <c r="D85814" i="8"/>
  <c r="D85815" i="8"/>
  <c r="D85816" i="8"/>
  <c r="D85817" i="8"/>
  <c r="D85818" i="8"/>
  <c r="D85819" i="8"/>
  <c r="D85820" i="8"/>
  <c r="D85821" i="8"/>
  <c r="D85822" i="8"/>
  <c r="D85823" i="8"/>
  <c r="D85824" i="8"/>
  <c r="D85825" i="8"/>
  <c r="D85826" i="8"/>
  <c r="D85827" i="8"/>
  <c r="D85828" i="8"/>
  <c r="D85829" i="8"/>
  <c r="D85830" i="8"/>
  <c r="D85831" i="8"/>
  <c r="D85832" i="8"/>
  <c r="D85833" i="8"/>
  <c r="D85834" i="8"/>
  <c r="D85835" i="8"/>
  <c r="D85836" i="8"/>
  <c r="D85837" i="8"/>
  <c r="D85838" i="8"/>
  <c r="D85839" i="8"/>
  <c r="D85840" i="8"/>
  <c r="D85841" i="8"/>
  <c r="D85842" i="8"/>
  <c r="D85843" i="8"/>
  <c r="D85844" i="8"/>
  <c r="D85845" i="8"/>
  <c r="D85846" i="8"/>
  <c r="D85847" i="8"/>
  <c r="D85848" i="8"/>
  <c r="D85849" i="8"/>
  <c r="D85850" i="8"/>
  <c r="D85851" i="8"/>
  <c r="D85852" i="8"/>
  <c r="D85853" i="8"/>
  <c r="D85854" i="8"/>
  <c r="D85855" i="8"/>
  <c r="D85856" i="8"/>
  <c r="D85857" i="8"/>
  <c r="D85858" i="8"/>
  <c r="D85859" i="8"/>
  <c r="D85860" i="8"/>
  <c r="D85861" i="8"/>
  <c r="D85862" i="8"/>
  <c r="D85863" i="8"/>
  <c r="D85864" i="8"/>
  <c r="D85865" i="8"/>
  <c r="D85866" i="8"/>
  <c r="D85867" i="8"/>
  <c r="D85868" i="8"/>
  <c r="D85869" i="8"/>
  <c r="D85870" i="8"/>
  <c r="D85871" i="8"/>
  <c r="D85872" i="8"/>
  <c r="D85873" i="8"/>
  <c r="D85874" i="8"/>
  <c r="D85875" i="8"/>
  <c r="D85876" i="8"/>
  <c r="D85877" i="8"/>
  <c r="D85878" i="8"/>
  <c r="D85879" i="8"/>
  <c r="D85880" i="8"/>
  <c r="D85881" i="8"/>
  <c r="D85882" i="8"/>
  <c r="D85883" i="8"/>
  <c r="D85884" i="8"/>
  <c r="D85885" i="8"/>
  <c r="D85886" i="8"/>
  <c r="D85887" i="8"/>
  <c r="D85888" i="8"/>
  <c r="D85889" i="8"/>
  <c r="D85890" i="8"/>
  <c r="D85891" i="8"/>
  <c r="D85892" i="8"/>
  <c r="D85893" i="8"/>
  <c r="D85894" i="8"/>
  <c r="D85895" i="8"/>
  <c r="D85896" i="8"/>
  <c r="D85897" i="8"/>
  <c r="D85898" i="8"/>
  <c r="D85899" i="8"/>
  <c r="D85900" i="8"/>
  <c r="D85901" i="8"/>
  <c r="D85902" i="8"/>
  <c r="D85903" i="8"/>
  <c r="D85904" i="8"/>
  <c r="D85905" i="8"/>
  <c r="D85906" i="8"/>
  <c r="D85907" i="8"/>
  <c r="D85908" i="8"/>
  <c r="D85909" i="8"/>
  <c r="D85910" i="8"/>
  <c r="D85911" i="8"/>
  <c r="D85912" i="8"/>
  <c r="D85913" i="8"/>
  <c r="D85914" i="8"/>
  <c r="D85915" i="8"/>
  <c r="D85916" i="8"/>
  <c r="D85917" i="8"/>
  <c r="D85918" i="8"/>
  <c r="D85919" i="8"/>
  <c r="D85920" i="8"/>
  <c r="D85921" i="8"/>
  <c r="D85922" i="8"/>
  <c r="D85923" i="8"/>
  <c r="D85924" i="8"/>
  <c r="D85925" i="8"/>
  <c r="D85926" i="8"/>
  <c r="D85927" i="8"/>
  <c r="D85928" i="8"/>
  <c r="D85929" i="8"/>
  <c r="D85930" i="8"/>
  <c r="D85931" i="8"/>
  <c r="D85932" i="8"/>
  <c r="D85933" i="8"/>
  <c r="D85934" i="8"/>
  <c r="D85935" i="8"/>
  <c r="D85936" i="8"/>
  <c r="D85937" i="8"/>
  <c r="D85938" i="8"/>
  <c r="D85939" i="8"/>
  <c r="D85940" i="8"/>
  <c r="D85941" i="8"/>
  <c r="D85942" i="8"/>
  <c r="D85943" i="8"/>
  <c r="D85944" i="8"/>
  <c r="D85945" i="8"/>
  <c r="D85946" i="8"/>
  <c r="D85947" i="8"/>
  <c r="D85948" i="8"/>
  <c r="D85949" i="8"/>
  <c r="D85950" i="8"/>
  <c r="D85951" i="8"/>
  <c r="D85952" i="8"/>
  <c r="D85953" i="8"/>
  <c r="D85954" i="8"/>
  <c r="D85955" i="8"/>
  <c r="D85956" i="8"/>
  <c r="D85957" i="8"/>
  <c r="D85958" i="8"/>
  <c r="D85959" i="8"/>
  <c r="D85960" i="8"/>
  <c r="D85961" i="8"/>
  <c r="D85962" i="8"/>
  <c r="D85963" i="8"/>
  <c r="D85964" i="8"/>
  <c r="D85965" i="8"/>
  <c r="D85966" i="8"/>
  <c r="D85967" i="8"/>
  <c r="D85968" i="8"/>
  <c r="D85969" i="8"/>
  <c r="D85970" i="8"/>
  <c r="D85971" i="8"/>
  <c r="D85972" i="8"/>
  <c r="D85973" i="8"/>
  <c r="D85974" i="8"/>
  <c r="D85975" i="8"/>
  <c r="D85976" i="8"/>
  <c r="D85977" i="8"/>
  <c r="D85978" i="8"/>
  <c r="D85979" i="8"/>
  <c r="D85980" i="8"/>
  <c r="D85981" i="8"/>
  <c r="D85982" i="8"/>
  <c r="D85983" i="8"/>
  <c r="D85984" i="8"/>
  <c r="D85985" i="8"/>
  <c r="D85986" i="8"/>
  <c r="D85987" i="8"/>
  <c r="D85988" i="8"/>
  <c r="D85989" i="8"/>
  <c r="D85990" i="8"/>
  <c r="D85991" i="8"/>
  <c r="D85992" i="8"/>
  <c r="D85993" i="8"/>
  <c r="D85994" i="8"/>
  <c r="D85995" i="8"/>
  <c r="D85996" i="8"/>
  <c r="D85997" i="8"/>
  <c r="D85998" i="8"/>
  <c r="D85999" i="8"/>
  <c r="D86000" i="8"/>
  <c r="D86001" i="8"/>
  <c r="D86002" i="8"/>
  <c r="D86003" i="8"/>
  <c r="D86004" i="8"/>
  <c r="D86005" i="8"/>
  <c r="D86006" i="8"/>
  <c r="D86007" i="8"/>
  <c r="D86008" i="8"/>
  <c r="D86009" i="8"/>
  <c r="D86010" i="8"/>
  <c r="D86011" i="8"/>
  <c r="D86012" i="8"/>
  <c r="D86013" i="8"/>
  <c r="D86014" i="8"/>
  <c r="D86015" i="8"/>
  <c r="D86016" i="8"/>
  <c r="D86017" i="8"/>
  <c r="D86018" i="8"/>
  <c r="D86019" i="8"/>
  <c r="D86020" i="8"/>
  <c r="D86021" i="8"/>
  <c r="D86022" i="8"/>
  <c r="D86023" i="8"/>
  <c r="D86024" i="8"/>
  <c r="D86025" i="8"/>
  <c r="D86026" i="8"/>
  <c r="D86027" i="8"/>
  <c r="D86028" i="8"/>
  <c r="D86029" i="8"/>
  <c r="D86030" i="8"/>
  <c r="D86031" i="8"/>
  <c r="D86032" i="8"/>
  <c r="D86033" i="8"/>
  <c r="D86034" i="8"/>
  <c r="D86035" i="8"/>
  <c r="D86036" i="8"/>
  <c r="D86037" i="8"/>
  <c r="D86038" i="8"/>
  <c r="D86039" i="8"/>
  <c r="D86040" i="8"/>
  <c r="D86041" i="8"/>
  <c r="D86042" i="8"/>
  <c r="D86043" i="8"/>
  <c r="D86044" i="8"/>
  <c r="D86045" i="8"/>
  <c r="D86046" i="8"/>
  <c r="D86047" i="8"/>
  <c r="D86048" i="8"/>
  <c r="D86049" i="8"/>
  <c r="D86050" i="8"/>
  <c r="D86051" i="8"/>
  <c r="D86052" i="8"/>
  <c r="D86053" i="8"/>
  <c r="D86054" i="8"/>
  <c r="D86055" i="8"/>
  <c r="D86056" i="8"/>
  <c r="D86057" i="8"/>
  <c r="D86058" i="8"/>
  <c r="D86059" i="8"/>
  <c r="D86060" i="8"/>
  <c r="D86061" i="8"/>
  <c r="D86062" i="8"/>
  <c r="D86063" i="8"/>
  <c r="D86064" i="8"/>
  <c r="D86065" i="8"/>
  <c r="D86066" i="8"/>
  <c r="D86067" i="8"/>
  <c r="D86068" i="8"/>
  <c r="D86069" i="8"/>
  <c r="D86070" i="8"/>
  <c r="D86071" i="8"/>
  <c r="D86072" i="8"/>
  <c r="D86073" i="8"/>
  <c r="D86074" i="8"/>
  <c r="D86075" i="8"/>
  <c r="D86076" i="8"/>
  <c r="D86077" i="8"/>
  <c r="D86078" i="8"/>
  <c r="D86079" i="8"/>
  <c r="D86080" i="8"/>
  <c r="D86081" i="8"/>
  <c r="D86082" i="8"/>
  <c r="D86083" i="8"/>
  <c r="D86084" i="8"/>
  <c r="D86085" i="8"/>
  <c r="D86086" i="8"/>
  <c r="D86087" i="8"/>
  <c r="D86088" i="8"/>
  <c r="D86089" i="8"/>
  <c r="D86090" i="8"/>
  <c r="D86091" i="8"/>
  <c r="D86092" i="8"/>
  <c r="D86093" i="8"/>
  <c r="D86094" i="8"/>
  <c r="D86095" i="8"/>
  <c r="D86096" i="8"/>
  <c r="D86097" i="8"/>
  <c r="D86098" i="8"/>
  <c r="D86099" i="8"/>
  <c r="D86100" i="8"/>
  <c r="D86101" i="8"/>
  <c r="D86102" i="8"/>
  <c r="D86103" i="8"/>
  <c r="D86104" i="8"/>
  <c r="D86105" i="8"/>
  <c r="D86106" i="8"/>
  <c r="D86107" i="8"/>
  <c r="D86108" i="8"/>
  <c r="D86109" i="8"/>
  <c r="D86110" i="8"/>
  <c r="D86111" i="8"/>
  <c r="D86112" i="8"/>
  <c r="D86113" i="8"/>
  <c r="D86114" i="8"/>
  <c r="D86115" i="8"/>
  <c r="D86116" i="8"/>
  <c r="D86117" i="8"/>
  <c r="D86118" i="8"/>
  <c r="D86119" i="8"/>
  <c r="D86120" i="8"/>
  <c r="D86121" i="8"/>
  <c r="D86122" i="8"/>
  <c r="D86123" i="8"/>
  <c r="D86124" i="8"/>
  <c r="D86125" i="8"/>
  <c r="D86126" i="8"/>
  <c r="D86127" i="8"/>
  <c r="D86128" i="8"/>
  <c r="D86129" i="8"/>
  <c r="D86130" i="8"/>
  <c r="D86131" i="8"/>
  <c r="D86132" i="8"/>
  <c r="D86133" i="8"/>
  <c r="D86134" i="8"/>
  <c r="D86135" i="8"/>
  <c r="D86136" i="8"/>
  <c r="D86137" i="8"/>
  <c r="D86138" i="8"/>
  <c r="D86139" i="8"/>
  <c r="D86140" i="8"/>
  <c r="D86141" i="8"/>
  <c r="D86142" i="8"/>
  <c r="D86143" i="8"/>
  <c r="D86144" i="8"/>
  <c r="D86145" i="8"/>
  <c r="D86146" i="8"/>
  <c r="D86147" i="8"/>
  <c r="D86148" i="8"/>
  <c r="D86149" i="8"/>
  <c r="D86150" i="8"/>
  <c r="D86151" i="8"/>
  <c r="D86152" i="8"/>
  <c r="D86153" i="8"/>
  <c r="D86154" i="8"/>
  <c r="D86155" i="8"/>
  <c r="D86156" i="8"/>
  <c r="D86157" i="8"/>
  <c r="D86158" i="8"/>
  <c r="D86159" i="8"/>
  <c r="D86160" i="8"/>
  <c r="D86161" i="8"/>
  <c r="D86162" i="8"/>
  <c r="D86163" i="8"/>
  <c r="D86164" i="8"/>
  <c r="D86165" i="8"/>
  <c r="D86166" i="8"/>
  <c r="D86167" i="8"/>
  <c r="D86168" i="8"/>
  <c r="D86169" i="8"/>
  <c r="D86170" i="8"/>
  <c r="D86171" i="8"/>
  <c r="D86172" i="8"/>
  <c r="D86173" i="8"/>
  <c r="D86174" i="8"/>
  <c r="D86175" i="8"/>
  <c r="D86176" i="8"/>
  <c r="D86177" i="8"/>
  <c r="D86178" i="8"/>
  <c r="D86179" i="8"/>
  <c r="D86180" i="8"/>
  <c r="D86181" i="8"/>
  <c r="D86182" i="8"/>
  <c r="D86183" i="8"/>
  <c r="D86184" i="8"/>
  <c r="D86185" i="8"/>
  <c r="D86186" i="8"/>
  <c r="D86187" i="8"/>
  <c r="D86188" i="8"/>
  <c r="D86189" i="8"/>
  <c r="D86190" i="8"/>
  <c r="D86191" i="8"/>
  <c r="D86192" i="8"/>
  <c r="D86193" i="8"/>
  <c r="D86194" i="8"/>
  <c r="D86195" i="8"/>
  <c r="D86196" i="8"/>
  <c r="D86197" i="8"/>
  <c r="D86198" i="8"/>
  <c r="D86199" i="8"/>
  <c r="D86200" i="8"/>
  <c r="D86201" i="8"/>
  <c r="D86202" i="8"/>
  <c r="D86203" i="8"/>
  <c r="D86204" i="8"/>
  <c r="D86205" i="8"/>
  <c r="D86206" i="8"/>
  <c r="D86207" i="8"/>
  <c r="D86208" i="8"/>
  <c r="D86209" i="8"/>
  <c r="D86210" i="8"/>
  <c r="D86211" i="8"/>
  <c r="D86212" i="8"/>
  <c r="D86213" i="8"/>
  <c r="D86214" i="8"/>
  <c r="D86215" i="8"/>
  <c r="D86216" i="8"/>
  <c r="D86217" i="8"/>
  <c r="D86218" i="8"/>
  <c r="D86219" i="8"/>
  <c r="D86220" i="8"/>
  <c r="D86221" i="8"/>
  <c r="D86222" i="8"/>
  <c r="D86223" i="8"/>
  <c r="D86224" i="8"/>
  <c r="D86225" i="8"/>
  <c r="D86226" i="8"/>
  <c r="D86227" i="8"/>
  <c r="D86228" i="8"/>
  <c r="D86229" i="8"/>
  <c r="D86230" i="8"/>
  <c r="D86231" i="8"/>
  <c r="D86232" i="8"/>
  <c r="D86233" i="8"/>
  <c r="D86234" i="8"/>
  <c r="D86235" i="8"/>
  <c r="D86236" i="8"/>
  <c r="D86237" i="8"/>
  <c r="D86238" i="8"/>
  <c r="D86239" i="8"/>
  <c r="D86240" i="8"/>
  <c r="D86241" i="8"/>
  <c r="D86242" i="8"/>
  <c r="D86243" i="8"/>
  <c r="D86244" i="8"/>
  <c r="D86245" i="8"/>
  <c r="D86246" i="8"/>
  <c r="D86247" i="8"/>
  <c r="D86248" i="8"/>
  <c r="D86249" i="8"/>
  <c r="D86250" i="8"/>
  <c r="D86251" i="8"/>
  <c r="D86252" i="8"/>
  <c r="D86253" i="8"/>
  <c r="D86254" i="8"/>
  <c r="D86255" i="8"/>
  <c r="D86256" i="8"/>
  <c r="D86257" i="8"/>
  <c r="D86258" i="8"/>
  <c r="D86259" i="8"/>
  <c r="D86260" i="8"/>
  <c r="D86261" i="8"/>
  <c r="D86262" i="8"/>
  <c r="D86263" i="8"/>
  <c r="D86264" i="8"/>
  <c r="D86265" i="8"/>
  <c r="D86266" i="8"/>
  <c r="D86267" i="8"/>
  <c r="D86268" i="8"/>
  <c r="D86269" i="8"/>
  <c r="D86270" i="8"/>
  <c r="D86271" i="8"/>
  <c r="D86272" i="8"/>
  <c r="D86273" i="8"/>
  <c r="D86274" i="8"/>
  <c r="D86275" i="8"/>
  <c r="D86276" i="8"/>
  <c r="D86277" i="8"/>
  <c r="D86278" i="8"/>
  <c r="D86279" i="8"/>
  <c r="D86280" i="8"/>
  <c r="D86281" i="8"/>
  <c r="D86282" i="8"/>
  <c r="D86283" i="8"/>
  <c r="D86284" i="8"/>
  <c r="D86285" i="8"/>
  <c r="D86286" i="8"/>
  <c r="D86287" i="8"/>
  <c r="D86288" i="8"/>
  <c r="D86289" i="8"/>
  <c r="D86290" i="8"/>
  <c r="D86291" i="8"/>
  <c r="D86292" i="8"/>
  <c r="D86293" i="8"/>
  <c r="D86294" i="8"/>
  <c r="D86295" i="8"/>
  <c r="D86296" i="8"/>
  <c r="D86297" i="8"/>
  <c r="D86298" i="8"/>
  <c r="D86299" i="8"/>
  <c r="D86300" i="8"/>
  <c r="D86301" i="8"/>
  <c r="D86302" i="8"/>
  <c r="D86303" i="8"/>
  <c r="D86304" i="8"/>
  <c r="D86305" i="8"/>
  <c r="D86306" i="8"/>
  <c r="D86307" i="8"/>
  <c r="D86308" i="8"/>
  <c r="D86309" i="8"/>
  <c r="D86310" i="8"/>
  <c r="D86311" i="8"/>
  <c r="D86312" i="8"/>
  <c r="D86313" i="8"/>
  <c r="D86314" i="8"/>
  <c r="D86315" i="8"/>
  <c r="D86316" i="8"/>
  <c r="D86317" i="8"/>
  <c r="D86318" i="8"/>
  <c r="D86319" i="8"/>
  <c r="D86320" i="8"/>
  <c r="D86321" i="8"/>
  <c r="D86322" i="8"/>
  <c r="D86323" i="8"/>
  <c r="D86324" i="8"/>
  <c r="D86325" i="8"/>
  <c r="D86326" i="8"/>
  <c r="D86327" i="8"/>
  <c r="D86328" i="8"/>
  <c r="D86329" i="8"/>
  <c r="D86330" i="8"/>
  <c r="D86331" i="8"/>
  <c r="D86332" i="8"/>
  <c r="D86333" i="8"/>
  <c r="D86334" i="8"/>
  <c r="D86335" i="8"/>
  <c r="D86336" i="8"/>
  <c r="D86337" i="8"/>
  <c r="D86338" i="8"/>
  <c r="D86339" i="8"/>
  <c r="D86340" i="8"/>
  <c r="D86341" i="8"/>
  <c r="D86342" i="8"/>
  <c r="D86343" i="8"/>
  <c r="D86344" i="8"/>
  <c r="D86345" i="8"/>
  <c r="D86346" i="8"/>
  <c r="D86347" i="8"/>
  <c r="D86348" i="8"/>
  <c r="D86349" i="8"/>
  <c r="D86350" i="8"/>
  <c r="D86351" i="8"/>
  <c r="D86352" i="8"/>
  <c r="D86353" i="8"/>
  <c r="D86354" i="8"/>
  <c r="D86355" i="8"/>
  <c r="D86356" i="8"/>
  <c r="D86357" i="8"/>
  <c r="D86358" i="8"/>
  <c r="D86359" i="8"/>
  <c r="D86360" i="8"/>
  <c r="D86361" i="8"/>
  <c r="D86362" i="8"/>
  <c r="D86363" i="8"/>
  <c r="D86364" i="8"/>
  <c r="D86365" i="8"/>
  <c r="D86366" i="8"/>
  <c r="D86367" i="8"/>
  <c r="D86368" i="8"/>
  <c r="D86369" i="8"/>
  <c r="D86370" i="8"/>
  <c r="D86371" i="8"/>
  <c r="D86372" i="8"/>
  <c r="D86373" i="8"/>
  <c r="D86374" i="8"/>
  <c r="D86375" i="8"/>
  <c r="D86376" i="8"/>
  <c r="D86377" i="8"/>
  <c r="D86378" i="8"/>
  <c r="D86379" i="8"/>
  <c r="D86380" i="8"/>
  <c r="D86381" i="8"/>
  <c r="D86382" i="8"/>
  <c r="D86383" i="8"/>
  <c r="D86384" i="8"/>
  <c r="D86385" i="8"/>
  <c r="D86386" i="8"/>
  <c r="D86387" i="8"/>
  <c r="D86388" i="8"/>
  <c r="D86389" i="8"/>
  <c r="D86390" i="8"/>
  <c r="D86391" i="8"/>
  <c r="D86392" i="8"/>
  <c r="D86393" i="8"/>
  <c r="D86394" i="8"/>
  <c r="D86395" i="8"/>
  <c r="D86396" i="8"/>
  <c r="D86397" i="8"/>
  <c r="D86398" i="8"/>
  <c r="D86399" i="8"/>
  <c r="D86400" i="8"/>
  <c r="D86401" i="8"/>
  <c r="D86402" i="8"/>
  <c r="D86403" i="8"/>
  <c r="D86404" i="8"/>
  <c r="D86405" i="8"/>
  <c r="D86406" i="8"/>
  <c r="D86407" i="8"/>
  <c r="D86408" i="8"/>
  <c r="D86409" i="8"/>
  <c r="D86410" i="8"/>
  <c r="D86411" i="8"/>
  <c r="D86412" i="8"/>
  <c r="D86413" i="8"/>
  <c r="D86414" i="8"/>
  <c r="D86415" i="8"/>
  <c r="D86416" i="8"/>
  <c r="D86417" i="8"/>
  <c r="D86418" i="8"/>
  <c r="D86419" i="8"/>
  <c r="D86420" i="8"/>
  <c r="D86421" i="8"/>
  <c r="D86422" i="8"/>
  <c r="D86423" i="8"/>
  <c r="D86424" i="8"/>
  <c r="D86425" i="8"/>
  <c r="D86426" i="8"/>
  <c r="D86427" i="8"/>
  <c r="D86428" i="8"/>
  <c r="D86429" i="8"/>
  <c r="D86430" i="8"/>
  <c r="D86431" i="8"/>
  <c r="D86432" i="8"/>
  <c r="D86433" i="8"/>
  <c r="D86434" i="8"/>
  <c r="D86435" i="8"/>
  <c r="D86436" i="8"/>
  <c r="D86437" i="8"/>
  <c r="D86438" i="8"/>
  <c r="D86439" i="8"/>
  <c r="D86440" i="8"/>
  <c r="D86441" i="8"/>
  <c r="D86442" i="8"/>
  <c r="D86443" i="8"/>
  <c r="D86444" i="8"/>
  <c r="D86445" i="8"/>
  <c r="D86446" i="8"/>
  <c r="D86447" i="8"/>
  <c r="D86448" i="8"/>
  <c r="D86449" i="8"/>
  <c r="D86450" i="8"/>
  <c r="D86451" i="8"/>
  <c r="D86452" i="8"/>
  <c r="D86453" i="8"/>
  <c r="D86454" i="8"/>
  <c r="D86455" i="8"/>
  <c r="D86456" i="8"/>
  <c r="D86457" i="8"/>
  <c r="D86458" i="8"/>
  <c r="D86459" i="8"/>
  <c r="D86460" i="8"/>
  <c r="D86461" i="8"/>
  <c r="D86462" i="8"/>
  <c r="D86463" i="8"/>
  <c r="D86464" i="8"/>
  <c r="D86465" i="8"/>
  <c r="D86466" i="8"/>
  <c r="D86467" i="8"/>
  <c r="D86468" i="8"/>
  <c r="D86469" i="8"/>
  <c r="D86470" i="8"/>
  <c r="D86471" i="8"/>
  <c r="D86472" i="8"/>
  <c r="D86473" i="8"/>
  <c r="D86474" i="8"/>
  <c r="D86475" i="8"/>
  <c r="D86476" i="8"/>
  <c r="D86477" i="8"/>
  <c r="D86478" i="8"/>
  <c r="D86479" i="8"/>
  <c r="D86480" i="8"/>
  <c r="D86481" i="8"/>
  <c r="D86482" i="8"/>
  <c r="D86483" i="8"/>
  <c r="D86484" i="8"/>
  <c r="D86485" i="8"/>
  <c r="D86486" i="8"/>
  <c r="D86487" i="8"/>
  <c r="D86488" i="8"/>
  <c r="D86489" i="8"/>
  <c r="D86490" i="8"/>
  <c r="D86491" i="8"/>
  <c r="D86492" i="8"/>
  <c r="D86493" i="8"/>
  <c r="D86494" i="8"/>
  <c r="D86495" i="8"/>
  <c r="D86496" i="8"/>
  <c r="D86497" i="8"/>
  <c r="D86498" i="8"/>
  <c r="D86499" i="8"/>
  <c r="D86500" i="8"/>
  <c r="D86501" i="8"/>
  <c r="D86502" i="8"/>
  <c r="D86503" i="8"/>
  <c r="D86504" i="8"/>
  <c r="D86505" i="8"/>
  <c r="D86506" i="8"/>
  <c r="D86507" i="8"/>
  <c r="D86508" i="8"/>
  <c r="D86509" i="8"/>
  <c r="D86510" i="8"/>
  <c r="D86511" i="8"/>
  <c r="D86512" i="8"/>
  <c r="D86513" i="8"/>
  <c r="D86514" i="8"/>
  <c r="D86515" i="8"/>
  <c r="D86516" i="8"/>
  <c r="D86517" i="8"/>
  <c r="D86518" i="8"/>
  <c r="D86519" i="8"/>
  <c r="D86520" i="8"/>
  <c r="D86521" i="8"/>
  <c r="D86522" i="8"/>
  <c r="D86523" i="8"/>
  <c r="D86524" i="8"/>
  <c r="D86525" i="8"/>
  <c r="D86526" i="8"/>
  <c r="D86527" i="8"/>
  <c r="D86528" i="8"/>
  <c r="D86529" i="8"/>
  <c r="D86530" i="8"/>
  <c r="D86531" i="8"/>
  <c r="D86532" i="8"/>
  <c r="D86533" i="8"/>
  <c r="D86534" i="8"/>
  <c r="D86535" i="8"/>
  <c r="D86536" i="8"/>
  <c r="D86537" i="8"/>
  <c r="D86538" i="8"/>
  <c r="D86539" i="8"/>
  <c r="D86540" i="8"/>
  <c r="D86541" i="8"/>
  <c r="D86542" i="8"/>
  <c r="D86543" i="8"/>
  <c r="D86544" i="8"/>
  <c r="D86545" i="8"/>
  <c r="D86546" i="8"/>
  <c r="D86547" i="8"/>
  <c r="D86548" i="8"/>
  <c r="D86549" i="8"/>
  <c r="D86550" i="8"/>
  <c r="D86551" i="8"/>
  <c r="D86552" i="8"/>
  <c r="D86553" i="8"/>
  <c r="D86554" i="8"/>
  <c r="D86555" i="8"/>
  <c r="D86556" i="8"/>
  <c r="D86557" i="8"/>
  <c r="D86558" i="8"/>
  <c r="D86559" i="8"/>
  <c r="D86560" i="8"/>
  <c r="D86561" i="8"/>
  <c r="D86562" i="8"/>
  <c r="D86563" i="8"/>
  <c r="D86564" i="8"/>
  <c r="D86565" i="8"/>
  <c r="D86566" i="8"/>
  <c r="D86567" i="8"/>
  <c r="D86568" i="8"/>
  <c r="D86569" i="8"/>
  <c r="D86570" i="8"/>
  <c r="D86571" i="8"/>
  <c r="D86572" i="8"/>
  <c r="D86573" i="8"/>
  <c r="D86574" i="8"/>
  <c r="D86575" i="8"/>
  <c r="D86576" i="8"/>
  <c r="D86577" i="8"/>
  <c r="D86578" i="8"/>
  <c r="D86579" i="8"/>
  <c r="D86580" i="8"/>
  <c r="D86581" i="8"/>
  <c r="D86582" i="8"/>
  <c r="D86583" i="8"/>
  <c r="D86584" i="8"/>
  <c r="D86585" i="8"/>
  <c r="D86586" i="8"/>
  <c r="D86587" i="8"/>
  <c r="D86588" i="8"/>
  <c r="D86589" i="8"/>
  <c r="D86590" i="8"/>
  <c r="D86591" i="8"/>
  <c r="D86592" i="8"/>
  <c r="D86593" i="8"/>
  <c r="D86594" i="8"/>
  <c r="D86595" i="8"/>
  <c r="D86596" i="8"/>
  <c r="D86597" i="8"/>
  <c r="D86598" i="8"/>
  <c r="D86599" i="8"/>
  <c r="D86600" i="8"/>
  <c r="D86601" i="8"/>
  <c r="D86602" i="8"/>
  <c r="D86603" i="8"/>
  <c r="D86604" i="8"/>
  <c r="D86605" i="8"/>
  <c r="D86606" i="8"/>
  <c r="D86607" i="8"/>
  <c r="D86608" i="8"/>
  <c r="D86609" i="8"/>
  <c r="D86610" i="8"/>
  <c r="D86611" i="8"/>
  <c r="D86612" i="8"/>
  <c r="D86613" i="8"/>
  <c r="D86614" i="8"/>
  <c r="D86615" i="8"/>
  <c r="D86616" i="8"/>
  <c r="D86617" i="8"/>
  <c r="D86618" i="8"/>
  <c r="D86619" i="8"/>
  <c r="D86620" i="8"/>
  <c r="D86621" i="8"/>
  <c r="D86622" i="8"/>
  <c r="D86623" i="8"/>
  <c r="D86624" i="8"/>
  <c r="D86625" i="8"/>
  <c r="D86626" i="8"/>
  <c r="D86627" i="8"/>
  <c r="D86628" i="8"/>
  <c r="D86629" i="8"/>
  <c r="D86630" i="8"/>
  <c r="D86631" i="8"/>
  <c r="D86632" i="8"/>
  <c r="D86633" i="8"/>
  <c r="D86634" i="8"/>
  <c r="D86635" i="8"/>
  <c r="D86636" i="8"/>
  <c r="D86637" i="8"/>
  <c r="D86638" i="8"/>
  <c r="D86639" i="8"/>
  <c r="D86640" i="8"/>
  <c r="D86641" i="8"/>
  <c r="D86642" i="8"/>
  <c r="D86643" i="8"/>
  <c r="D86644" i="8"/>
  <c r="D86645" i="8"/>
  <c r="D86646" i="8"/>
  <c r="D86647" i="8"/>
  <c r="D86648" i="8"/>
  <c r="D86649" i="8"/>
  <c r="D86650" i="8"/>
  <c r="D86651" i="8"/>
  <c r="D86652" i="8"/>
  <c r="D86653" i="8"/>
  <c r="D86654" i="8"/>
  <c r="D86655" i="8"/>
  <c r="D86656" i="8"/>
  <c r="D86657" i="8"/>
  <c r="D86658" i="8"/>
  <c r="D86659" i="8"/>
  <c r="D86660" i="8"/>
  <c r="D86661" i="8"/>
  <c r="D86662" i="8"/>
  <c r="D86663" i="8"/>
  <c r="D86664" i="8"/>
  <c r="D86665" i="8"/>
  <c r="D86666" i="8"/>
  <c r="D86667" i="8"/>
  <c r="D86668" i="8"/>
  <c r="D86669" i="8"/>
  <c r="D86670" i="8"/>
  <c r="D86671" i="8"/>
  <c r="D86672" i="8"/>
  <c r="D86673" i="8"/>
  <c r="D86674" i="8"/>
  <c r="D86675" i="8"/>
  <c r="D86676" i="8"/>
  <c r="D86677" i="8"/>
  <c r="D86678" i="8"/>
  <c r="D86679" i="8"/>
  <c r="D86680" i="8"/>
  <c r="D86681" i="8"/>
  <c r="D86682" i="8"/>
  <c r="D86683" i="8"/>
  <c r="D86684" i="8"/>
  <c r="D86685" i="8"/>
  <c r="D86686" i="8"/>
  <c r="D86687" i="8"/>
  <c r="D86688" i="8"/>
  <c r="D86689" i="8"/>
  <c r="D86690" i="8"/>
  <c r="D86691" i="8"/>
  <c r="D86692" i="8"/>
  <c r="D86693" i="8"/>
  <c r="D86694" i="8"/>
  <c r="D86695" i="8"/>
  <c r="D86696" i="8"/>
  <c r="D86697" i="8"/>
  <c r="D86698" i="8"/>
  <c r="D86699" i="8"/>
  <c r="D86700" i="8"/>
  <c r="D86701" i="8"/>
  <c r="D86702" i="8"/>
  <c r="D86703" i="8"/>
  <c r="D86704" i="8"/>
  <c r="D86705" i="8"/>
  <c r="D86706" i="8"/>
  <c r="D86707" i="8"/>
  <c r="D86708" i="8"/>
  <c r="D86709" i="8"/>
  <c r="D86710" i="8"/>
  <c r="D86711" i="8"/>
  <c r="D86712" i="8"/>
  <c r="D86713" i="8"/>
  <c r="D86714" i="8"/>
  <c r="D86715" i="8"/>
  <c r="D86716" i="8"/>
  <c r="D86717" i="8"/>
  <c r="D86718" i="8"/>
  <c r="D86719" i="8"/>
  <c r="D86720" i="8"/>
  <c r="D86721" i="8"/>
  <c r="D86722" i="8"/>
  <c r="D86723" i="8"/>
  <c r="D86724" i="8"/>
  <c r="D86725" i="8"/>
  <c r="D86726" i="8"/>
  <c r="D86727" i="8"/>
  <c r="D86728" i="8"/>
  <c r="D86729" i="8"/>
  <c r="D86730" i="8"/>
  <c r="D86731" i="8"/>
  <c r="D86732" i="8"/>
  <c r="D86733" i="8"/>
  <c r="D86734" i="8"/>
  <c r="D86735" i="8"/>
  <c r="D86736" i="8"/>
  <c r="D86737" i="8"/>
  <c r="D86738" i="8"/>
  <c r="D86739" i="8"/>
  <c r="D86740" i="8"/>
  <c r="D86741" i="8"/>
  <c r="D86742" i="8"/>
  <c r="D86743" i="8"/>
  <c r="D86744" i="8"/>
  <c r="D86745" i="8"/>
  <c r="D86746" i="8"/>
  <c r="D86747" i="8"/>
  <c r="D86748" i="8"/>
  <c r="D86749" i="8"/>
  <c r="D86750" i="8"/>
  <c r="D86751" i="8"/>
  <c r="D86752" i="8"/>
  <c r="D86753" i="8"/>
  <c r="D86754" i="8"/>
  <c r="D86755" i="8"/>
  <c r="D86756" i="8"/>
  <c r="D86757" i="8"/>
  <c r="D86758" i="8"/>
  <c r="D86759" i="8"/>
  <c r="D86760" i="8"/>
  <c r="D86761" i="8"/>
  <c r="D86762" i="8"/>
  <c r="D86763" i="8"/>
  <c r="D86764" i="8"/>
  <c r="D86765" i="8"/>
  <c r="D86766" i="8"/>
  <c r="D86767" i="8"/>
  <c r="D86768" i="8"/>
  <c r="D86769" i="8"/>
  <c r="D86770" i="8"/>
  <c r="D86771" i="8"/>
  <c r="D86772" i="8"/>
  <c r="D86773" i="8"/>
  <c r="D86774" i="8"/>
  <c r="D86775" i="8"/>
  <c r="D86776" i="8"/>
  <c r="D86777" i="8"/>
  <c r="D86778" i="8"/>
  <c r="D86779" i="8"/>
  <c r="D86780" i="8"/>
  <c r="D86781" i="8"/>
  <c r="D86782" i="8"/>
  <c r="D86783" i="8"/>
  <c r="D86784" i="8"/>
  <c r="D86785" i="8"/>
  <c r="D86786" i="8"/>
  <c r="D86787" i="8"/>
  <c r="D86788" i="8"/>
  <c r="D86789" i="8"/>
  <c r="D86790" i="8"/>
  <c r="D86791" i="8"/>
  <c r="D86792" i="8"/>
  <c r="D86793" i="8"/>
  <c r="D86794" i="8"/>
  <c r="D86795" i="8"/>
  <c r="D86796" i="8"/>
  <c r="D86797" i="8"/>
  <c r="D86798" i="8"/>
  <c r="D86799" i="8"/>
  <c r="D86800" i="8"/>
  <c r="D86801" i="8"/>
  <c r="D86802" i="8"/>
  <c r="D86803" i="8"/>
  <c r="D86804" i="8"/>
  <c r="D86805" i="8"/>
  <c r="D86806" i="8"/>
  <c r="D86807" i="8"/>
  <c r="D86808" i="8"/>
  <c r="D86809" i="8"/>
  <c r="D86810" i="8"/>
  <c r="D86811" i="8"/>
  <c r="D86812" i="8"/>
  <c r="D86813" i="8"/>
  <c r="D86814" i="8"/>
  <c r="D86815" i="8"/>
  <c r="D86816" i="8"/>
  <c r="D86817" i="8"/>
  <c r="D86818" i="8"/>
  <c r="D86819" i="8"/>
  <c r="D86820" i="8"/>
  <c r="D86821" i="8"/>
  <c r="D86822" i="8"/>
  <c r="D86823" i="8"/>
  <c r="D86824" i="8"/>
  <c r="D86825" i="8"/>
  <c r="D86826" i="8"/>
  <c r="D86827" i="8"/>
  <c r="D86828" i="8"/>
  <c r="D86829" i="8"/>
  <c r="D86830" i="8"/>
  <c r="D86831" i="8"/>
  <c r="D86832" i="8"/>
  <c r="D86833" i="8"/>
  <c r="D86834" i="8"/>
  <c r="D86835" i="8"/>
  <c r="D86836" i="8"/>
  <c r="D86837" i="8"/>
  <c r="D86838" i="8"/>
  <c r="D86839" i="8"/>
  <c r="D86840" i="8"/>
  <c r="D86841" i="8"/>
  <c r="D86842" i="8"/>
  <c r="D86843" i="8"/>
  <c r="D86844" i="8"/>
  <c r="D86845" i="8"/>
  <c r="D86846" i="8"/>
  <c r="D86847" i="8"/>
  <c r="D86848" i="8"/>
  <c r="D86849" i="8"/>
  <c r="D86850" i="8"/>
  <c r="D86851" i="8"/>
  <c r="D86852" i="8"/>
  <c r="D86853" i="8"/>
  <c r="D86854" i="8"/>
  <c r="D86855" i="8"/>
  <c r="D86856" i="8"/>
  <c r="D86857" i="8"/>
  <c r="D86858" i="8"/>
  <c r="D86859" i="8"/>
  <c r="D86860" i="8"/>
  <c r="D86861" i="8"/>
  <c r="D86862" i="8"/>
  <c r="D86863" i="8"/>
  <c r="D86864" i="8"/>
  <c r="D86865" i="8"/>
  <c r="D86866" i="8"/>
  <c r="D86867" i="8"/>
  <c r="D86868" i="8"/>
  <c r="D86869" i="8"/>
  <c r="D86870" i="8"/>
  <c r="D86871" i="8"/>
  <c r="D86872" i="8"/>
  <c r="D86873" i="8"/>
  <c r="D86874" i="8"/>
  <c r="D86875" i="8"/>
  <c r="D86876" i="8"/>
  <c r="D86877" i="8"/>
  <c r="D86878" i="8"/>
  <c r="D86879" i="8"/>
  <c r="D86880" i="8"/>
  <c r="D86881" i="8"/>
  <c r="D86882" i="8"/>
  <c r="D86883" i="8"/>
  <c r="D86884" i="8"/>
  <c r="D86885" i="8"/>
  <c r="D86886" i="8"/>
  <c r="D86887" i="8"/>
  <c r="D86888" i="8"/>
  <c r="D86889" i="8"/>
  <c r="D86890" i="8"/>
  <c r="D86891" i="8"/>
  <c r="D86892" i="8"/>
  <c r="D86893" i="8"/>
  <c r="D86894" i="8"/>
  <c r="D86895" i="8"/>
  <c r="D86896" i="8"/>
  <c r="D86897" i="8"/>
  <c r="D86898" i="8"/>
  <c r="D86899" i="8"/>
  <c r="D86900" i="8"/>
  <c r="D86901" i="8"/>
  <c r="D86902" i="8"/>
  <c r="D86903" i="8"/>
  <c r="D86904" i="8"/>
  <c r="D86905" i="8"/>
  <c r="D86906" i="8"/>
  <c r="D86907" i="8"/>
  <c r="D86908" i="8"/>
  <c r="D86909" i="8"/>
  <c r="D86910" i="8"/>
  <c r="D86911" i="8"/>
  <c r="D86912" i="8"/>
  <c r="D86913" i="8"/>
  <c r="D86914" i="8"/>
  <c r="D86915" i="8"/>
  <c r="D86916" i="8"/>
  <c r="D86917" i="8"/>
  <c r="D86918" i="8"/>
  <c r="D86919" i="8"/>
  <c r="D86920" i="8"/>
  <c r="D86921" i="8"/>
  <c r="D86922" i="8"/>
  <c r="D86923" i="8"/>
  <c r="D86924" i="8"/>
  <c r="D86925" i="8"/>
  <c r="D86926" i="8"/>
  <c r="D86927" i="8"/>
  <c r="D86928" i="8"/>
  <c r="D86929" i="8"/>
  <c r="D86930" i="8"/>
  <c r="D86931" i="8"/>
  <c r="D86932" i="8"/>
  <c r="D86933" i="8"/>
  <c r="D86934" i="8"/>
  <c r="D86935" i="8"/>
  <c r="D86936" i="8"/>
  <c r="D86937" i="8"/>
  <c r="D86938" i="8"/>
  <c r="D86939" i="8"/>
  <c r="D86940" i="8"/>
  <c r="D86941" i="8"/>
  <c r="D86942" i="8"/>
  <c r="D86943" i="8"/>
  <c r="D86944" i="8"/>
  <c r="D86945" i="8"/>
  <c r="D86946" i="8"/>
  <c r="D86947" i="8"/>
  <c r="D86948" i="8"/>
  <c r="D86949" i="8"/>
  <c r="D86950" i="8"/>
  <c r="D86951" i="8"/>
  <c r="D86952" i="8"/>
  <c r="D86953" i="8"/>
  <c r="D86954" i="8"/>
  <c r="D86955" i="8"/>
  <c r="D86956" i="8"/>
  <c r="D86957" i="8"/>
  <c r="D86958" i="8"/>
  <c r="D86959" i="8"/>
  <c r="D86960" i="8"/>
  <c r="D86961" i="8"/>
  <c r="D86962" i="8"/>
  <c r="D86963" i="8"/>
  <c r="D86964" i="8"/>
  <c r="D86965" i="8"/>
  <c r="D86966" i="8"/>
  <c r="D86967" i="8"/>
  <c r="D86968" i="8"/>
  <c r="D86969" i="8"/>
  <c r="D86970" i="8"/>
  <c r="D86971" i="8"/>
  <c r="D86972" i="8"/>
  <c r="D86973" i="8"/>
  <c r="D86974" i="8"/>
  <c r="D86975" i="8"/>
  <c r="D86976" i="8"/>
  <c r="D86977" i="8"/>
  <c r="D86978" i="8"/>
  <c r="D86979" i="8"/>
  <c r="D86980" i="8"/>
  <c r="D86981" i="8"/>
  <c r="D86982" i="8"/>
  <c r="D86983" i="8"/>
  <c r="D86984" i="8"/>
  <c r="D86985" i="8"/>
  <c r="D86986" i="8"/>
  <c r="D86987" i="8"/>
  <c r="D86988" i="8"/>
  <c r="D86989" i="8"/>
  <c r="D86990" i="8"/>
  <c r="D86991" i="8"/>
  <c r="D86992" i="8"/>
  <c r="D86993" i="8"/>
  <c r="D86994" i="8"/>
  <c r="D86995" i="8"/>
  <c r="D86996" i="8"/>
  <c r="D86997" i="8"/>
  <c r="D86998" i="8"/>
  <c r="D86999" i="8"/>
  <c r="D87000" i="8"/>
  <c r="D87001" i="8"/>
  <c r="D87002" i="8"/>
  <c r="D87003" i="8"/>
  <c r="D87004" i="8"/>
  <c r="D87005" i="8"/>
  <c r="D87006" i="8"/>
  <c r="D87007" i="8"/>
  <c r="D87008" i="8"/>
  <c r="D87009" i="8"/>
  <c r="D87010" i="8"/>
  <c r="D87011" i="8"/>
  <c r="D87012" i="8"/>
  <c r="D87013" i="8"/>
  <c r="D87014" i="8"/>
  <c r="D87015" i="8"/>
  <c r="D87016" i="8"/>
  <c r="D87017" i="8"/>
  <c r="D87018" i="8"/>
  <c r="D87019" i="8"/>
  <c r="D87020" i="8"/>
  <c r="D87021" i="8"/>
  <c r="D87022" i="8"/>
  <c r="D87023" i="8"/>
  <c r="D87024" i="8"/>
  <c r="D87025" i="8"/>
  <c r="D87026" i="8"/>
  <c r="D87027" i="8"/>
  <c r="D87028" i="8"/>
  <c r="D87029" i="8"/>
  <c r="D87030" i="8"/>
  <c r="D87031" i="8"/>
  <c r="D87032" i="8"/>
  <c r="D87033" i="8"/>
  <c r="D87034" i="8"/>
  <c r="D87035" i="8"/>
  <c r="D87036" i="8"/>
  <c r="D87037" i="8"/>
  <c r="D87038" i="8"/>
  <c r="D87039" i="8"/>
  <c r="D87040" i="8"/>
  <c r="D87041" i="8"/>
  <c r="D87042" i="8"/>
  <c r="D87043" i="8"/>
  <c r="D87044" i="8"/>
  <c r="D87045" i="8"/>
  <c r="D87046" i="8"/>
  <c r="D87047" i="8"/>
  <c r="D87048" i="8"/>
  <c r="D87049" i="8"/>
  <c r="D87050" i="8"/>
  <c r="D87051" i="8"/>
  <c r="D87052" i="8"/>
  <c r="D87053" i="8"/>
  <c r="D87054" i="8"/>
  <c r="D87055" i="8"/>
  <c r="D87056" i="8"/>
  <c r="D87057" i="8"/>
  <c r="D87058" i="8"/>
  <c r="D87059" i="8"/>
  <c r="D87060" i="8"/>
  <c r="D87061" i="8"/>
  <c r="D87062" i="8"/>
  <c r="D87063" i="8"/>
  <c r="D87064" i="8"/>
  <c r="D87065" i="8"/>
  <c r="D87066" i="8"/>
  <c r="D87067" i="8"/>
  <c r="D87068" i="8"/>
  <c r="D87069" i="8"/>
  <c r="D87070" i="8"/>
  <c r="D87071" i="8"/>
  <c r="D87072" i="8"/>
  <c r="D87073" i="8"/>
  <c r="D87074" i="8"/>
  <c r="D87075" i="8"/>
  <c r="D87076" i="8"/>
  <c r="D87077" i="8"/>
  <c r="D87078" i="8"/>
  <c r="D87079" i="8"/>
  <c r="D87080" i="8"/>
  <c r="D87081" i="8"/>
  <c r="D87082" i="8"/>
  <c r="D87083" i="8"/>
  <c r="D87084" i="8"/>
  <c r="D87085" i="8"/>
  <c r="D87086" i="8"/>
  <c r="D87087" i="8"/>
  <c r="D87088" i="8"/>
  <c r="D87089" i="8"/>
  <c r="D87090" i="8"/>
  <c r="D87091" i="8"/>
  <c r="D87092" i="8"/>
  <c r="D87093" i="8"/>
  <c r="D87094" i="8"/>
  <c r="D87095" i="8"/>
  <c r="D87096" i="8"/>
  <c r="D87097" i="8"/>
  <c r="D87098" i="8"/>
  <c r="D87099" i="8"/>
  <c r="D87100" i="8"/>
  <c r="D87101" i="8"/>
  <c r="D87102" i="8"/>
  <c r="D87103" i="8"/>
  <c r="D87104" i="8"/>
  <c r="D87105" i="8"/>
  <c r="D87106" i="8"/>
  <c r="D87107" i="8"/>
  <c r="D87108" i="8"/>
  <c r="D87109" i="8"/>
  <c r="D87110" i="8"/>
  <c r="D87111" i="8"/>
  <c r="D87112" i="8"/>
  <c r="D87113" i="8"/>
  <c r="D87114" i="8"/>
  <c r="D87115" i="8"/>
  <c r="D87116" i="8"/>
  <c r="D87117" i="8"/>
  <c r="D87118" i="8"/>
  <c r="D87119" i="8"/>
  <c r="D87120" i="8"/>
  <c r="D87121" i="8"/>
  <c r="D87122" i="8"/>
  <c r="D87123" i="8"/>
  <c r="D87124" i="8"/>
  <c r="D87125" i="8"/>
  <c r="D87126" i="8"/>
  <c r="D87127" i="8"/>
  <c r="D87128" i="8"/>
  <c r="D87129" i="8"/>
  <c r="D87130" i="8"/>
  <c r="D87131" i="8"/>
  <c r="D87132" i="8"/>
  <c r="D87133" i="8"/>
  <c r="D87134" i="8"/>
  <c r="D87135" i="8"/>
  <c r="D87136" i="8"/>
  <c r="D87137" i="8"/>
  <c r="D87138" i="8"/>
  <c r="D87139" i="8"/>
  <c r="D87140" i="8"/>
  <c r="D87141" i="8"/>
  <c r="D87142" i="8"/>
  <c r="D87143" i="8"/>
  <c r="D87144" i="8"/>
  <c r="D87145" i="8"/>
  <c r="D87146" i="8"/>
  <c r="D87147" i="8"/>
  <c r="D87148" i="8"/>
  <c r="D87149" i="8"/>
  <c r="D87150" i="8"/>
  <c r="D87151" i="8"/>
  <c r="D87152" i="8"/>
  <c r="D87153" i="8"/>
  <c r="D87154" i="8"/>
  <c r="D87155" i="8"/>
  <c r="D87156" i="8"/>
  <c r="D87157" i="8"/>
  <c r="D87158" i="8"/>
  <c r="D87159" i="8"/>
  <c r="D87160" i="8"/>
  <c r="D87161" i="8"/>
  <c r="D87162" i="8"/>
  <c r="D87163" i="8"/>
  <c r="D87164" i="8"/>
  <c r="D87165" i="8"/>
  <c r="D87166" i="8"/>
  <c r="D87167" i="8"/>
  <c r="D87168" i="8"/>
  <c r="D87169" i="8"/>
  <c r="D87170" i="8"/>
  <c r="D87171" i="8"/>
  <c r="D87172" i="8"/>
  <c r="D87173" i="8"/>
  <c r="D87174" i="8"/>
  <c r="D87175" i="8"/>
  <c r="D87176" i="8"/>
  <c r="D87177" i="8"/>
  <c r="D87178" i="8"/>
  <c r="D87179" i="8"/>
  <c r="D87180" i="8"/>
  <c r="D87181" i="8"/>
  <c r="D87182" i="8"/>
  <c r="D87183" i="8"/>
  <c r="D87184" i="8"/>
  <c r="D87185" i="8"/>
  <c r="D87186" i="8"/>
  <c r="D87187" i="8"/>
  <c r="D87188" i="8"/>
  <c r="D87189" i="8"/>
  <c r="D87190" i="8"/>
  <c r="D87191" i="8"/>
  <c r="D87192" i="8"/>
  <c r="D87193" i="8"/>
  <c r="D87194" i="8"/>
  <c r="D87195" i="8"/>
  <c r="D87196" i="8"/>
  <c r="D87197" i="8"/>
  <c r="D87198" i="8"/>
  <c r="D87199" i="8"/>
  <c r="D87200" i="8"/>
  <c r="D87201" i="8"/>
  <c r="D87202" i="8"/>
  <c r="D87203" i="8"/>
  <c r="D87204" i="8"/>
  <c r="D87205" i="8"/>
  <c r="D87206" i="8"/>
  <c r="D87207" i="8"/>
  <c r="D87208" i="8"/>
  <c r="D87209" i="8"/>
  <c r="D87210" i="8"/>
  <c r="D87211" i="8"/>
  <c r="D87212" i="8"/>
  <c r="D87213" i="8"/>
  <c r="D87214" i="8"/>
  <c r="D87215" i="8"/>
  <c r="D87216" i="8"/>
  <c r="D87217" i="8"/>
  <c r="D87218" i="8"/>
  <c r="D87219" i="8"/>
  <c r="D87220" i="8"/>
  <c r="D87221" i="8"/>
  <c r="D87222" i="8"/>
  <c r="D87223" i="8"/>
  <c r="D87224" i="8"/>
  <c r="D87225" i="8"/>
  <c r="D87226" i="8"/>
  <c r="D87227" i="8"/>
  <c r="D87228" i="8"/>
  <c r="D87229" i="8"/>
  <c r="D87230" i="8"/>
  <c r="D87231" i="8"/>
  <c r="D87232" i="8"/>
  <c r="D87233" i="8"/>
  <c r="D87234" i="8"/>
  <c r="D87235" i="8"/>
  <c r="D87236" i="8"/>
  <c r="D87237" i="8"/>
  <c r="D87238" i="8"/>
  <c r="D87239" i="8"/>
  <c r="D87240" i="8"/>
  <c r="D87241" i="8"/>
  <c r="D87242" i="8"/>
  <c r="D87243" i="8"/>
  <c r="D87244" i="8"/>
  <c r="D87245" i="8"/>
  <c r="D87246" i="8"/>
  <c r="D87247" i="8"/>
  <c r="D87248" i="8"/>
  <c r="D87249" i="8"/>
  <c r="D87250" i="8"/>
  <c r="D87251" i="8"/>
  <c r="D87252" i="8"/>
  <c r="D87253" i="8"/>
  <c r="D87254" i="8"/>
  <c r="D87255" i="8"/>
  <c r="D87256" i="8"/>
  <c r="D87257" i="8"/>
  <c r="D87258" i="8"/>
  <c r="D87259" i="8"/>
  <c r="D87260" i="8"/>
  <c r="D87261" i="8"/>
  <c r="D87262" i="8"/>
  <c r="D87263" i="8"/>
  <c r="D87264" i="8"/>
  <c r="D87265" i="8"/>
  <c r="D87266" i="8"/>
  <c r="D87267" i="8"/>
  <c r="D87268" i="8"/>
  <c r="D87269" i="8"/>
  <c r="D87270" i="8"/>
  <c r="D87271" i="8"/>
  <c r="D87272" i="8"/>
  <c r="D87273" i="8"/>
  <c r="D87274" i="8"/>
  <c r="D87275" i="8"/>
  <c r="D87276" i="8"/>
  <c r="D87277" i="8"/>
  <c r="D87278" i="8"/>
  <c r="D87279" i="8"/>
  <c r="D87280" i="8"/>
  <c r="D87281" i="8"/>
  <c r="D87282" i="8"/>
  <c r="D87283" i="8"/>
  <c r="D87284" i="8"/>
  <c r="D87285" i="8"/>
  <c r="D87286" i="8"/>
  <c r="D87287" i="8"/>
  <c r="D87288" i="8"/>
  <c r="D87289" i="8"/>
  <c r="D87290" i="8"/>
  <c r="D87291" i="8"/>
  <c r="D87292" i="8"/>
  <c r="D87293" i="8"/>
  <c r="D87294" i="8"/>
  <c r="D87295" i="8"/>
  <c r="D87296" i="8"/>
  <c r="D87297" i="8"/>
  <c r="D87298" i="8"/>
  <c r="D87299" i="8"/>
  <c r="D87300" i="8"/>
  <c r="D87301" i="8"/>
  <c r="D87302" i="8"/>
  <c r="D87303" i="8"/>
  <c r="D87304" i="8"/>
  <c r="D87305" i="8"/>
  <c r="D87306" i="8"/>
  <c r="D87307" i="8"/>
  <c r="D87308" i="8"/>
  <c r="D87309" i="8"/>
  <c r="D87310" i="8"/>
  <c r="D87311" i="8"/>
  <c r="D87312" i="8"/>
  <c r="D87313" i="8"/>
  <c r="D87314" i="8"/>
  <c r="D87315" i="8"/>
  <c r="D87316" i="8"/>
  <c r="D87317" i="8"/>
  <c r="D87318" i="8"/>
  <c r="D87319" i="8"/>
  <c r="D87320" i="8"/>
  <c r="D87321" i="8"/>
  <c r="D87322" i="8"/>
  <c r="D87323" i="8"/>
  <c r="D87324" i="8"/>
  <c r="D87325" i="8"/>
  <c r="D87326" i="8"/>
  <c r="D87327" i="8"/>
  <c r="D87328" i="8"/>
  <c r="D87329" i="8"/>
  <c r="D87330" i="8"/>
  <c r="D87331" i="8"/>
  <c r="D87332" i="8"/>
  <c r="D87333" i="8"/>
  <c r="D87334" i="8"/>
  <c r="D87335" i="8"/>
  <c r="D87336" i="8"/>
  <c r="D87337" i="8"/>
  <c r="D87338" i="8"/>
  <c r="D87339" i="8"/>
  <c r="D87340" i="8"/>
  <c r="D87341" i="8"/>
  <c r="D87342" i="8"/>
  <c r="D87343" i="8"/>
  <c r="D87344" i="8"/>
  <c r="D87345" i="8"/>
  <c r="D87346" i="8"/>
  <c r="D87347" i="8"/>
  <c r="D87348" i="8"/>
  <c r="D87349" i="8"/>
  <c r="D87350" i="8"/>
  <c r="D87351" i="8"/>
  <c r="D87352" i="8"/>
  <c r="D87353" i="8"/>
  <c r="D87354" i="8"/>
  <c r="D87355" i="8"/>
  <c r="D87356" i="8"/>
  <c r="D87357" i="8"/>
  <c r="D87358" i="8"/>
  <c r="D87359" i="8"/>
  <c r="D87360" i="8"/>
  <c r="D87361" i="8"/>
  <c r="D87362" i="8"/>
  <c r="D87363" i="8"/>
  <c r="D87364" i="8"/>
  <c r="D87365" i="8"/>
  <c r="D87366" i="8"/>
  <c r="D87367" i="8"/>
  <c r="D87368" i="8"/>
  <c r="D87369" i="8"/>
  <c r="D87370" i="8"/>
  <c r="D87371" i="8"/>
  <c r="D87372" i="8"/>
  <c r="D87373" i="8"/>
  <c r="D87374" i="8"/>
  <c r="D87375" i="8"/>
  <c r="D87376" i="8"/>
  <c r="D87377" i="8"/>
  <c r="D87378" i="8"/>
  <c r="D87379" i="8"/>
  <c r="D87380" i="8"/>
  <c r="D87381" i="8"/>
  <c r="D87382" i="8"/>
  <c r="D87383" i="8"/>
  <c r="D87384" i="8"/>
  <c r="D87385" i="8"/>
  <c r="D87386" i="8"/>
  <c r="D87387" i="8"/>
  <c r="D87388" i="8"/>
  <c r="D87389" i="8"/>
  <c r="D87390" i="8"/>
  <c r="D87391" i="8"/>
  <c r="D87392" i="8"/>
  <c r="D87393" i="8"/>
  <c r="D87394" i="8"/>
  <c r="D87395" i="8"/>
  <c r="D87396" i="8"/>
  <c r="D87397" i="8"/>
  <c r="D87398" i="8"/>
  <c r="D87399" i="8"/>
  <c r="D87400" i="8"/>
  <c r="D87401" i="8"/>
  <c r="D87402" i="8"/>
  <c r="D87403" i="8"/>
  <c r="D87404" i="8"/>
  <c r="D87405" i="8"/>
  <c r="D87406" i="8"/>
  <c r="D87407" i="8"/>
  <c r="D87408" i="8"/>
  <c r="D87409" i="8"/>
  <c r="D87410" i="8"/>
  <c r="D87411" i="8"/>
  <c r="D87412" i="8"/>
  <c r="D87413" i="8"/>
  <c r="D87414" i="8"/>
  <c r="D87415" i="8"/>
  <c r="D87416" i="8"/>
  <c r="D87417" i="8"/>
  <c r="D87418" i="8"/>
  <c r="D87419" i="8"/>
  <c r="D87420" i="8"/>
  <c r="D87421" i="8"/>
  <c r="D87422" i="8"/>
  <c r="D87423" i="8"/>
  <c r="D87424" i="8"/>
  <c r="D87425" i="8"/>
  <c r="D87426" i="8"/>
  <c r="D87427" i="8"/>
  <c r="D87428" i="8"/>
  <c r="D87429" i="8"/>
  <c r="D87430" i="8"/>
  <c r="D87431" i="8"/>
  <c r="D87432" i="8"/>
  <c r="D87433" i="8"/>
  <c r="D87434" i="8"/>
  <c r="D87435" i="8"/>
  <c r="D87436" i="8"/>
  <c r="D87437" i="8"/>
  <c r="D87438" i="8"/>
  <c r="D87439" i="8"/>
  <c r="D87440" i="8"/>
  <c r="D87441" i="8"/>
  <c r="D87442" i="8"/>
  <c r="D87443" i="8"/>
  <c r="D87444" i="8"/>
  <c r="D87445" i="8"/>
  <c r="D87446" i="8"/>
  <c r="D87447" i="8"/>
  <c r="D87448" i="8"/>
  <c r="D87449" i="8"/>
  <c r="D87450" i="8"/>
  <c r="D87451" i="8"/>
  <c r="D87452" i="8"/>
  <c r="D87453" i="8"/>
  <c r="D87454" i="8"/>
  <c r="D87455" i="8"/>
  <c r="D87456" i="8"/>
  <c r="D87457" i="8"/>
  <c r="D87458" i="8"/>
  <c r="D87459" i="8"/>
  <c r="D87460" i="8"/>
  <c r="D87461" i="8"/>
  <c r="D87462" i="8"/>
  <c r="D87463" i="8"/>
  <c r="D87464" i="8"/>
  <c r="D87465" i="8"/>
  <c r="D87466" i="8"/>
  <c r="D87467" i="8"/>
  <c r="D87468" i="8"/>
  <c r="D87469" i="8"/>
  <c r="D87470" i="8"/>
  <c r="D87471" i="8"/>
  <c r="D87472" i="8"/>
  <c r="D87473" i="8"/>
  <c r="D87474" i="8"/>
  <c r="D87475" i="8"/>
  <c r="D87476" i="8"/>
  <c r="D87477" i="8"/>
  <c r="D87478" i="8"/>
  <c r="D87479" i="8"/>
  <c r="D87480" i="8"/>
  <c r="D87481" i="8"/>
  <c r="D87482" i="8"/>
  <c r="D87483" i="8"/>
  <c r="D87484" i="8"/>
  <c r="D87485" i="8"/>
  <c r="D87486" i="8"/>
  <c r="D87487" i="8"/>
  <c r="D87488" i="8"/>
  <c r="D87489" i="8"/>
  <c r="D87490" i="8"/>
  <c r="D87491" i="8"/>
  <c r="D87492" i="8"/>
  <c r="D87493" i="8"/>
  <c r="D87494" i="8"/>
  <c r="D87495" i="8"/>
  <c r="D87496" i="8"/>
  <c r="D87497" i="8"/>
  <c r="D87498" i="8"/>
  <c r="D87499" i="8"/>
  <c r="D87500" i="8"/>
  <c r="D87501" i="8"/>
  <c r="D87502" i="8"/>
  <c r="D87503" i="8"/>
  <c r="D87504" i="8"/>
  <c r="D87505" i="8"/>
  <c r="D87506" i="8"/>
  <c r="D87507" i="8"/>
  <c r="D87508" i="8"/>
  <c r="D87509" i="8"/>
  <c r="D87510" i="8"/>
  <c r="D87511" i="8"/>
  <c r="D87512" i="8"/>
  <c r="D87513" i="8"/>
  <c r="D87514" i="8"/>
  <c r="D87515" i="8"/>
  <c r="D87516" i="8"/>
  <c r="D87517" i="8"/>
  <c r="D87518" i="8"/>
  <c r="D87519" i="8"/>
  <c r="D87520" i="8"/>
  <c r="D87521" i="8"/>
  <c r="D87522" i="8"/>
  <c r="D87523" i="8"/>
  <c r="D87524" i="8"/>
  <c r="D87525" i="8"/>
  <c r="D87526" i="8"/>
  <c r="D87527" i="8"/>
  <c r="D87528" i="8"/>
  <c r="D87529" i="8"/>
  <c r="D87530" i="8"/>
  <c r="D87531" i="8"/>
  <c r="D87532" i="8"/>
  <c r="D87533" i="8"/>
  <c r="D87534" i="8"/>
  <c r="D87535" i="8"/>
  <c r="D87536" i="8"/>
  <c r="D87537" i="8"/>
  <c r="D87538" i="8"/>
  <c r="D87539" i="8"/>
  <c r="D87540" i="8"/>
  <c r="D87541" i="8"/>
  <c r="D87542" i="8"/>
  <c r="D87543" i="8"/>
  <c r="D87544" i="8"/>
  <c r="D87545" i="8"/>
  <c r="D87546" i="8"/>
  <c r="D87547" i="8"/>
  <c r="D87548" i="8"/>
  <c r="D87549" i="8"/>
  <c r="D87550" i="8"/>
  <c r="D87551" i="8"/>
  <c r="D87552" i="8"/>
  <c r="D87553" i="8"/>
  <c r="D87554" i="8"/>
  <c r="D87555" i="8"/>
  <c r="D87556" i="8"/>
  <c r="D87557" i="8"/>
  <c r="D87558" i="8"/>
  <c r="D87559" i="8"/>
  <c r="D87560" i="8"/>
  <c r="D87561" i="8"/>
  <c r="D87562" i="8"/>
  <c r="D87563" i="8"/>
  <c r="D87564" i="8"/>
  <c r="D87565" i="8"/>
  <c r="D87566" i="8"/>
  <c r="D87567" i="8"/>
  <c r="D87568" i="8"/>
  <c r="D87569" i="8"/>
  <c r="D87570" i="8"/>
  <c r="D87571" i="8"/>
  <c r="D87572" i="8"/>
  <c r="D87573" i="8"/>
  <c r="D87574" i="8"/>
  <c r="D87575" i="8"/>
  <c r="D87576" i="8"/>
  <c r="D87577" i="8"/>
  <c r="D87578" i="8"/>
  <c r="D87579" i="8"/>
  <c r="D87580" i="8"/>
  <c r="D87581" i="8"/>
  <c r="D87582" i="8"/>
  <c r="D87583" i="8"/>
  <c r="D87584" i="8"/>
  <c r="D87585" i="8"/>
  <c r="D87586" i="8"/>
  <c r="D87587" i="8"/>
  <c r="D87588" i="8"/>
  <c r="D87589" i="8"/>
  <c r="D87590" i="8"/>
  <c r="D87591" i="8"/>
  <c r="D87592" i="8"/>
  <c r="D87593" i="8"/>
  <c r="D87594" i="8"/>
  <c r="D87595" i="8"/>
  <c r="D87596" i="8"/>
  <c r="D87597" i="8"/>
  <c r="D87598" i="8"/>
  <c r="D87599" i="8"/>
  <c r="D87600" i="8"/>
  <c r="D87601" i="8"/>
  <c r="D87602" i="8"/>
  <c r="D87603" i="8"/>
  <c r="D87604" i="8"/>
  <c r="D87605" i="8"/>
  <c r="D87606" i="8"/>
  <c r="D87607" i="8"/>
  <c r="D87608" i="8"/>
  <c r="D87609" i="8"/>
  <c r="D87610" i="8"/>
  <c r="D87611" i="8"/>
  <c r="D87612" i="8"/>
  <c r="D87613" i="8"/>
  <c r="D87614" i="8"/>
  <c r="D87615" i="8"/>
  <c r="D87616" i="8"/>
  <c r="D87617" i="8"/>
  <c r="D87618" i="8"/>
  <c r="D87619" i="8"/>
  <c r="D87620" i="8"/>
  <c r="D87621" i="8"/>
  <c r="D87622" i="8"/>
  <c r="D87623" i="8"/>
  <c r="D87624" i="8"/>
  <c r="D87625" i="8"/>
  <c r="D87626" i="8"/>
  <c r="D87627" i="8"/>
  <c r="D87628" i="8"/>
  <c r="D87629" i="8"/>
  <c r="D87630" i="8"/>
  <c r="D87631" i="8"/>
  <c r="D87632" i="8"/>
  <c r="D87633" i="8"/>
  <c r="D87634" i="8"/>
  <c r="D87635" i="8"/>
  <c r="D87636" i="8"/>
  <c r="D87637" i="8"/>
  <c r="D87638" i="8"/>
  <c r="D87639" i="8"/>
  <c r="D87640" i="8"/>
  <c r="D87641" i="8"/>
  <c r="D87642" i="8"/>
  <c r="D87643" i="8"/>
  <c r="D87644" i="8"/>
  <c r="D87645" i="8"/>
  <c r="D87646" i="8"/>
  <c r="D87647" i="8"/>
  <c r="D87648" i="8"/>
  <c r="D87649" i="8"/>
  <c r="D87650" i="8"/>
  <c r="D87651" i="8"/>
  <c r="D87652" i="8"/>
  <c r="D87653" i="8"/>
  <c r="D87654" i="8"/>
  <c r="D87655" i="8"/>
  <c r="D87656" i="8"/>
  <c r="D87657" i="8"/>
  <c r="D87658" i="8"/>
  <c r="D87659" i="8"/>
  <c r="D87660" i="8"/>
  <c r="D87661" i="8"/>
  <c r="D87662" i="8"/>
  <c r="D87663" i="8"/>
  <c r="D87664" i="8"/>
  <c r="D87665" i="8"/>
  <c r="D87666" i="8"/>
  <c r="D87667" i="8"/>
  <c r="D87668" i="8"/>
  <c r="D87669" i="8"/>
  <c r="D87670" i="8"/>
  <c r="D87671" i="8"/>
  <c r="D87672" i="8"/>
  <c r="D87673" i="8"/>
  <c r="D87674" i="8"/>
  <c r="D87675" i="8"/>
  <c r="D87676" i="8"/>
  <c r="D87677" i="8"/>
  <c r="D87678" i="8"/>
  <c r="D87679" i="8"/>
  <c r="D87680" i="8"/>
  <c r="D87681" i="8"/>
  <c r="D87682" i="8"/>
  <c r="D87683" i="8"/>
  <c r="D87684" i="8"/>
  <c r="D87685" i="8"/>
  <c r="D87686" i="8"/>
  <c r="D87687" i="8"/>
  <c r="D87688" i="8"/>
  <c r="D87689" i="8"/>
  <c r="D87690" i="8"/>
  <c r="D87691" i="8"/>
  <c r="D87692" i="8"/>
  <c r="D87693" i="8"/>
  <c r="D87694" i="8"/>
  <c r="D87695" i="8"/>
  <c r="D87696" i="8"/>
  <c r="D87697" i="8"/>
  <c r="D87698" i="8"/>
  <c r="D87699" i="8"/>
  <c r="D87700" i="8"/>
  <c r="D87701" i="8"/>
  <c r="D87702" i="8"/>
  <c r="D87703" i="8"/>
  <c r="D87704" i="8"/>
  <c r="D87705" i="8"/>
  <c r="D87706" i="8"/>
  <c r="D87707" i="8"/>
  <c r="D87708" i="8"/>
  <c r="D87709" i="8"/>
  <c r="D87710" i="8"/>
  <c r="D87711" i="8"/>
  <c r="D87712" i="8"/>
  <c r="D87713" i="8"/>
  <c r="D87714" i="8"/>
  <c r="D87715" i="8"/>
  <c r="D87716" i="8"/>
  <c r="D87717" i="8"/>
  <c r="D87718" i="8"/>
  <c r="D87719" i="8"/>
  <c r="D87720" i="8"/>
  <c r="D87721" i="8"/>
  <c r="D87722" i="8"/>
  <c r="D87723" i="8"/>
  <c r="D87724" i="8"/>
  <c r="D87725" i="8"/>
  <c r="D87726" i="8"/>
  <c r="D87727" i="8"/>
  <c r="D87728" i="8"/>
  <c r="D87729" i="8"/>
  <c r="D87730" i="8"/>
  <c r="D87731" i="8"/>
  <c r="D87732" i="8"/>
  <c r="D87733" i="8"/>
  <c r="D87734" i="8"/>
  <c r="D87735" i="8"/>
  <c r="D87736" i="8"/>
  <c r="D87737" i="8"/>
  <c r="D87738" i="8"/>
  <c r="D87739" i="8"/>
  <c r="D87740" i="8"/>
  <c r="D87741" i="8"/>
  <c r="D87742" i="8"/>
  <c r="D87743" i="8"/>
  <c r="D87744" i="8"/>
  <c r="D87745" i="8"/>
  <c r="D87746" i="8"/>
  <c r="D87747" i="8"/>
  <c r="D87748" i="8"/>
  <c r="D87749" i="8"/>
  <c r="D87750" i="8"/>
  <c r="D87751" i="8"/>
  <c r="D87752" i="8"/>
  <c r="D87753" i="8"/>
  <c r="D87754" i="8"/>
  <c r="D87755" i="8"/>
  <c r="D87756" i="8"/>
  <c r="D87757" i="8"/>
  <c r="D87758" i="8"/>
  <c r="D87759" i="8"/>
  <c r="D87760" i="8"/>
  <c r="D87761" i="8"/>
  <c r="D87762" i="8"/>
  <c r="D87763" i="8"/>
  <c r="D87764" i="8"/>
  <c r="D87765" i="8"/>
  <c r="D87766" i="8"/>
  <c r="D87767" i="8"/>
  <c r="D87768" i="8"/>
  <c r="D87769" i="8"/>
  <c r="D87770" i="8"/>
  <c r="D87771" i="8"/>
  <c r="D87772" i="8"/>
  <c r="D87773" i="8"/>
  <c r="D87774" i="8"/>
  <c r="D87775" i="8"/>
  <c r="D87776" i="8"/>
  <c r="D87777" i="8"/>
  <c r="D87778" i="8"/>
  <c r="D87779" i="8"/>
  <c r="D87780" i="8"/>
  <c r="D87781" i="8"/>
  <c r="D87782" i="8"/>
  <c r="D87783" i="8"/>
  <c r="D87784" i="8"/>
  <c r="D87785" i="8"/>
  <c r="D87786" i="8"/>
  <c r="D87787" i="8"/>
  <c r="D87788" i="8"/>
  <c r="D87789" i="8"/>
  <c r="D87790" i="8"/>
  <c r="D87791" i="8"/>
  <c r="D87792" i="8"/>
  <c r="D87793" i="8"/>
  <c r="D87794" i="8"/>
  <c r="D87795" i="8"/>
  <c r="D87796" i="8"/>
  <c r="D87797" i="8"/>
  <c r="D87798" i="8"/>
  <c r="D87799" i="8"/>
  <c r="D87800" i="8"/>
  <c r="D87801" i="8"/>
  <c r="D87802" i="8"/>
  <c r="D87803" i="8"/>
  <c r="D87804" i="8"/>
  <c r="D87805" i="8"/>
  <c r="D87806" i="8"/>
  <c r="D87807" i="8"/>
  <c r="D87808" i="8"/>
  <c r="D87809" i="8"/>
  <c r="D87810" i="8"/>
  <c r="D87811" i="8"/>
  <c r="D87812" i="8"/>
  <c r="D87813" i="8"/>
  <c r="D87814" i="8"/>
  <c r="D87815" i="8"/>
  <c r="D87816" i="8"/>
  <c r="D87817" i="8"/>
  <c r="D87818" i="8"/>
  <c r="D87819" i="8"/>
  <c r="D87820" i="8"/>
  <c r="D87821" i="8"/>
  <c r="D87822" i="8"/>
  <c r="D87823" i="8"/>
  <c r="D87824" i="8"/>
  <c r="D87825" i="8"/>
  <c r="D87826" i="8"/>
  <c r="D87827" i="8"/>
  <c r="D87828" i="8"/>
  <c r="D87829" i="8"/>
  <c r="D87830" i="8"/>
  <c r="D87831" i="8"/>
  <c r="D87832" i="8"/>
  <c r="D87833" i="8"/>
  <c r="D87834" i="8"/>
  <c r="D87835" i="8"/>
  <c r="D87836" i="8"/>
  <c r="D87837" i="8"/>
  <c r="D87838" i="8"/>
  <c r="D87839" i="8"/>
  <c r="D87840" i="8"/>
  <c r="D87841" i="8"/>
  <c r="D87842" i="8"/>
  <c r="D87843" i="8"/>
  <c r="D87844" i="8"/>
  <c r="D87845" i="8"/>
  <c r="D87846" i="8"/>
  <c r="D87847" i="8"/>
  <c r="D87848" i="8"/>
  <c r="D87849" i="8"/>
  <c r="D87850" i="8"/>
  <c r="D87851" i="8"/>
  <c r="D87852" i="8"/>
  <c r="D87853" i="8"/>
  <c r="D87854" i="8"/>
  <c r="D87855" i="8"/>
  <c r="D87856" i="8"/>
  <c r="D87857" i="8"/>
  <c r="D87858" i="8"/>
  <c r="D87859" i="8"/>
  <c r="D87860" i="8"/>
  <c r="D87861" i="8"/>
  <c r="D87862" i="8"/>
  <c r="D87863" i="8"/>
  <c r="D87864" i="8"/>
  <c r="D87865" i="8"/>
  <c r="D87866" i="8"/>
  <c r="D87867" i="8"/>
  <c r="D87868" i="8"/>
  <c r="D87869" i="8"/>
  <c r="D87870" i="8"/>
  <c r="D87871" i="8"/>
  <c r="D87872" i="8"/>
  <c r="D87873" i="8"/>
  <c r="D87874" i="8"/>
  <c r="D87875" i="8"/>
  <c r="D87876" i="8"/>
  <c r="D87877" i="8"/>
  <c r="D87878" i="8"/>
  <c r="D87879" i="8"/>
  <c r="D87880" i="8"/>
  <c r="D87881" i="8"/>
  <c r="D87882" i="8"/>
  <c r="D87883" i="8"/>
  <c r="D87884" i="8"/>
  <c r="D87885" i="8"/>
  <c r="D87886" i="8"/>
  <c r="D87887" i="8"/>
  <c r="D87888" i="8"/>
  <c r="D87889" i="8"/>
  <c r="D87890" i="8"/>
  <c r="D87891" i="8"/>
  <c r="D87892" i="8"/>
  <c r="D87893" i="8"/>
  <c r="D87894" i="8"/>
  <c r="D87895" i="8"/>
  <c r="D87896" i="8"/>
  <c r="D87897" i="8"/>
  <c r="D87898" i="8"/>
  <c r="D87899" i="8"/>
  <c r="D87900" i="8"/>
  <c r="D87901" i="8"/>
  <c r="D87902" i="8"/>
  <c r="D87903" i="8"/>
  <c r="D87904" i="8"/>
  <c r="D87905" i="8"/>
  <c r="D87906" i="8"/>
  <c r="D87907" i="8"/>
  <c r="D87908" i="8"/>
  <c r="D87909" i="8"/>
  <c r="D87910" i="8"/>
  <c r="D87911" i="8"/>
  <c r="D87912" i="8"/>
  <c r="D87913" i="8"/>
  <c r="D87914" i="8"/>
  <c r="D87915" i="8"/>
  <c r="D87916" i="8"/>
  <c r="D87917" i="8"/>
  <c r="D87918" i="8"/>
  <c r="D87919" i="8"/>
  <c r="D87920" i="8"/>
  <c r="D87921" i="8"/>
  <c r="D87922" i="8"/>
  <c r="D87923" i="8"/>
  <c r="D87924" i="8"/>
  <c r="D87925" i="8"/>
  <c r="D87926" i="8"/>
  <c r="D87927" i="8"/>
  <c r="D87928" i="8"/>
  <c r="D87929" i="8"/>
  <c r="D87930" i="8"/>
  <c r="D87931" i="8"/>
  <c r="D87932" i="8"/>
  <c r="D87933" i="8"/>
  <c r="D87934" i="8"/>
  <c r="D87935" i="8"/>
  <c r="D87936" i="8"/>
  <c r="D87937" i="8"/>
  <c r="D87938" i="8"/>
  <c r="D87939" i="8"/>
  <c r="D87940" i="8"/>
  <c r="D87941" i="8"/>
  <c r="D87942" i="8"/>
  <c r="D87943" i="8"/>
  <c r="D87944" i="8"/>
  <c r="D87945" i="8"/>
  <c r="D87946" i="8"/>
  <c r="D87947" i="8"/>
  <c r="D87948" i="8"/>
  <c r="D87949" i="8"/>
  <c r="D87950" i="8"/>
  <c r="D87951" i="8"/>
  <c r="D87952" i="8"/>
  <c r="D87953" i="8"/>
  <c r="D87954" i="8"/>
  <c r="D87955" i="8"/>
  <c r="D87956" i="8"/>
  <c r="D87957" i="8"/>
  <c r="D87958" i="8"/>
  <c r="D87959" i="8"/>
  <c r="D87960" i="8"/>
  <c r="D87961" i="8"/>
  <c r="D87962" i="8"/>
  <c r="D87963" i="8"/>
  <c r="D87964" i="8"/>
  <c r="D87965" i="8"/>
  <c r="D87966" i="8"/>
  <c r="D87967" i="8"/>
  <c r="D87968" i="8"/>
  <c r="D87969" i="8"/>
  <c r="D87970" i="8"/>
  <c r="D87971" i="8"/>
  <c r="D87972" i="8"/>
  <c r="D87973" i="8"/>
  <c r="D87974" i="8"/>
  <c r="D87975" i="8"/>
  <c r="D87976" i="8"/>
  <c r="D87977" i="8"/>
  <c r="D87978" i="8"/>
  <c r="D87979" i="8"/>
  <c r="D87980" i="8"/>
  <c r="D87981" i="8"/>
  <c r="D87982" i="8"/>
  <c r="D87983" i="8"/>
  <c r="D87984" i="8"/>
  <c r="D87985" i="8"/>
  <c r="D87986" i="8"/>
  <c r="D87987" i="8"/>
  <c r="D87988" i="8"/>
  <c r="D87989" i="8"/>
  <c r="D87990" i="8"/>
  <c r="D87991" i="8"/>
  <c r="D87992" i="8"/>
  <c r="D87993" i="8"/>
  <c r="D87994" i="8"/>
  <c r="D87995" i="8"/>
  <c r="D87996" i="8"/>
  <c r="D87997" i="8"/>
  <c r="D87998" i="8"/>
  <c r="D87999" i="8"/>
  <c r="D88000" i="8"/>
  <c r="D88001" i="8"/>
  <c r="D88002" i="8"/>
  <c r="D88003" i="8"/>
  <c r="D88004" i="8"/>
  <c r="D88005" i="8"/>
  <c r="D88006" i="8"/>
  <c r="D88007" i="8"/>
  <c r="D88008" i="8"/>
  <c r="D88009" i="8"/>
  <c r="D88010" i="8"/>
  <c r="D88011" i="8"/>
  <c r="D88012" i="8"/>
  <c r="D88013" i="8"/>
  <c r="D88014" i="8"/>
  <c r="D88015" i="8"/>
  <c r="D88016" i="8"/>
  <c r="D88017" i="8"/>
  <c r="D88018" i="8"/>
  <c r="D88019" i="8"/>
  <c r="D88020" i="8"/>
  <c r="D88021" i="8"/>
  <c r="D88022" i="8"/>
  <c r="D88023" i="8"/>
  <c r="D88024" i="8"/>
  <c r="D88025" i="8"/>
  <c r="D88026" i="8"/>
  <c r="D88027" i="8"/>
  <c r="D88028" i="8"/>
  <c r="D88029" i="8"/>
  <c r="D88030" i="8"/>
  <c r="D88031" i="8"/>
  <c r="D88032" i="8"/>
  <c r="D88033" i="8"/>
  <c r="D88034" i="8"/>
  <c r="D88035" i="8"/>
  <c r="D88036" i="8"/>
  <c r="D88037" i="8"/>
  <c r="D88038" i="8"/>
  <c r="D88039" i="8"/>
  <c r="D88040" i="8"/>
  <c r="D88041" i="8"/>
  <c r="D88042" i="8"/>
  <c r="D88043" i="8"/>
  <c r="D88044" i="8"/>
  <c r="D88045" i="8"/>
  <c r="D88046" i="8"/>
  <c r="D88047" i="8"/>
  <c r="D88048" i="8"/>
  <c r="D88049" i="8"/>
  <c r="D88050" i="8"/>
  <c r="D88051" i="8"/>
  <c r="D88052" i="8"/>
  <c r="D88053" i="8"/>
  <c r="D88054" i="8"/>
  <c r="D88055" i="8"/>
  <c r="D88056" i="8"/>
  <c r="D88057" i="8"/>
  <c r="D88058" i="8"/>
  <c r="D88059" i="8"/>
  <c r="D88060" i="8"/>
  <c r="D88061" i="8"/>
  <c r="D88062" i="8"/>
  <c r="D88063" i="8"/>
  <c r="D88064" i="8"/>
  <c r="D88065" i="8"/>
  <c r="D88066" i="8"/>
  <c r="D88067" i="8"/>
  <c r="D88068" i="8"/>
  <c r="D88069" i="8"/>
  <c r="D88070" i="8"/>
  <c r="D88071" i="8"/>
  <c r="D88072" i="8"/>
  <c r="D88073" i="8"/>
  <c r="D88074" i="8"/>
  <c r="D88075" i="8"/>
  <c r="D88076" i="8"/>
  <c r="D88077" i="8"/>
  <c r="D88078" i="8"/>
  <c r="D88079" i="8"/>
  <c r="D88080" i="8"/>
  <c r="D88081" i="8"/>
  <c r="D88082" i="8"/>
  <c r="D88083" i="8"/>
  <c r="D88084" i="8"/>
  <c r="D88085" i="8"/>
  <c r="D88086" i="8"/>
  <c r="D88087" i="8"/>
  <c r="D88088" i="8"/>
  <c r="D88089" i="8"/>
  <c r="D88090" i="8"/>
  <c r="D88091" i="8"/>
  <c r="D88092" i="8"/>
  <c r="D88093" i="8"/>
  <c r="D88094" i="8"/>
  <c r="D88095" i="8"/>
  <c r="D88096" i="8"/>
  <c r="D88097" i="8"/>
  <c r="D88098" i="8"/>
  <c r="D88099" i="8"/>
  <c r="D88100" i="8"/>
  <c r="D88101" i="8"/>
  <c r="D88102" i="8"/>
  <c r="D88103" i="8"/>
  <c r="D88104" i="8"/>
  <c r="D88105" i="8"/>
  <c r="D88106" i="8"/>
  <c r="D88107" i="8"/>
  <c r="D88108" i="8"/>
  <c r="D88109" i="8"/>
  <c r="D88110" i="8"/>
  <c r="D88111" i="8"/>
  <c r="D88112" i="8"/>
  <c r="D88113" i="8"/>
  <c r="D88114" i="8"/>
  <c r="D88115" i="8"/>
  <c r="D88116" i="8"/>
  <c r="D88117" i="8"/>
  <c r="D88118" i="8"/>
  <c r="D88119" i="8"/>
  <c r="D88120" i="8"/>
  <c r="D88121" i="8"/>
  <c r="D88122" i="8"/>
  <c r="D88123" i="8"/>
  <c r="D88124" i="8"/>
  <c r="D88125" i="8"/>
  <c r="D88126" i="8"/>
  <c r="D88127" i="8"/>
  <c r="D88128" i="8"/>
  <c r="D88129" i="8"/>
  <c r="D88130" i="8"/>
  <c r="D88131" i="8"/>
  <c r="D88132" i="8"/>
  <c r="D88133" i="8"/>
  <c r="D88134" i="8"/>
  <c r="D88135" i="8"/>
  <c r="D88136" i="8"/>
  <c r="D88137" i="8"/>
  <c r="D88138" i="8"/>
  <c r="D88139" i="8"/>
  <c r="D88140" i="8"/>
  <c r="D88141" i="8"/>
  <c r="D88142" i="8"/>
  <c r="D88143" i="8"/>
  <c r="D88144" i="8"/>
  <c r="D88145" i="8"/>
  <c r="D88146" i="8"/>
  <c r="D88147" i="8"/>
  <c r="D88148" i="8"/>
  <c r="D88149" i="8"/>
  <c r="D88150" i="8"/>
  <c r="D88151" i="8"/>
  <c r="D88152" i="8"/>
  <c r="D88153" i="8"/>
  <c r="D88154" i="8"/>
  <c r="D88155" i="8"/>
  <c r="D88156" i="8"/>
  <c r="D88157" i="8"/>
  <c r="D88158" i="8"/>
  <c r="D88159" i="8"/>
  <c r="D88160" i="8"/>
  <c r="D88161" i="8"/>
  <c r="D88162" i="8"/>
  <c r="D88163" i="8"/>
  <c r="D88164" i="8"/>
  <c r="D88165" i="8"/>
  <c r="D88166" i="8"/>
  <c r="D88167" i="8"/>
  <c r="D88168" i="8"/>
  <c r="D88169" i="8"/>
  <c r="D88170" i="8"/>
  <c r="D88171" i="8"/>
  <c r="D88172" i="8"/>
  <c r="D88173" i="8"/>
  <c r="D88174" i="8"/>
  <c r="D88175" i="8"/>
  <c r="D88176" i="8"/>
  <c r="D88177" i="8"/>
  <c r="D88178" i="8"/>
  <c r="D88179" i="8"/>
  <c r="D88180" i="8"/>
  <c r="D88181" i="8"/>
  <c r="D88182" i="8"/>
  <c r="D88183" i="8"/>
  <c r="D88184" i="8"/>
  <c r="D88185" i="8"/>
  <c r="D88186" i="8"/>
  <c r="D88187" i="8"/>
  <c r="D88188" i="8"/>
  <c r="D88189" i="8"/>
  <c r="D88190" i="8"/>
  <c r="D88191" i="8"/>
  <c r="D88192" i="8"/>
  <c r="D88193" i="8"/>
  <c r="D88194" i="8"/>
  <c r="D88195" i="8"/>
  <c r="D88196" i="8"/>
  <c r="D88197" i="8"/>
  <c r="D88198" i="8"/>
  <c r="D88199" i="8"/>
  <c r="D88200" i="8"/>
  <c r="D88201" i="8"/>
  <c r="D88202" i="8"/>
  <c r="D88203" i="8"/>
  <c r="D88204" i="8"/>
  <c r="D88205" i="8"/>
  <c r="D88206" i="8"/>
  <c r="D88207" i="8"/>
  <c r="D88208" i="8"/>
  <c r="D88209" i="8"/>
  <c r="D88210" i="8"/>
  <c r="D88211" i="8"/>
  <c r="D88212" i="8"/>
  <c r="D88213" i="8"/>
  <c r="D88214" i="8"/>
  <c r="D88215" i="8"/>
  <c r="D88216" i="8"/>
  <c r="D88217" i="8"/>
  <c r="D88218" i="8"/>
  <c r="D88219" i="8"/>
  <c r="D88220" i="8"/>
  <c r="D88221" i="8"/>
  <c r="D88222" i="8"/>
  <c r="D88223" i="8"/>
  <c r="D88224" i="8"/>
  <c r="D88225" i="8"/>
  <c r="D88226" i="8"/>
  <c r="D88227" i="8"/>
  <c r="D88228" i="8"/>
  <c r="D88229" i="8"/>
  <c r="D88230" i="8"/>
  <c r="D88231" i="8"/>
  <c r="D88232" i="8"/>
  <c r="D88233" i="8"/>
  <c r="D88234" i="8"/>
  <c r="D88235" i="8"/>
  <c r="D88236" i="8"/>
  <c r="D88237" i="8"/>
  <c r="D88238" i="8"/>
  <c r="D88239" i="8"/>
  <c r="D88240" i="8"/>
  <c r="D88241" i="8"/>
  <c r="D88242" i="8"/>
  <c r="D88243" i="8"/>
  <c r="D88244" i="8"/>
  <c r="D88245" i="8"/>
  <c r="D88246" i="8"/>
  <c r="D88247" i="8"/>
  <c r="D88248" i="8"/>
  <c r="D88249" i="8"/>
  <c r="D88250" i="8"/>
  <c r="D88251" i="8"/>
  <c r="D88252" i="8"/>
  <c r="D88253" i="8"/>
  <c r="D88254" i="8"/>
  <c r="D88255" i="8"/>
  <c r="D88256" i="8"/>
  <c r="D88257" i="8"/>
  <c r="D88258" i="8"/>
  <c r="D88259" i="8"/>
  <c r="D88260" i="8"/>
  <c r="D88261" i="8"/>
  <c r="D88262" i="8"/>
  <c r="D88263" i="8"/>
  <c r="D88264" i="8"/>
  <c r="D88265" i="8"/>
  <c r="D88266" i="8"/>
  <c r="D88267" i="8"/>
  <c r="D88268" i="8"/>
  <c r="D88269" i="8"/>
  <c r="D88270" i="8"/>
  <c r="D88271" i="8"/>
  <c r="D88272" i="8"/>
  <c r="D88273" i="8"/>
  <c r="D88274" i="8"/>
  <c r="D88275" i="8"/>
  <c r="D88276" i="8"/>
  <c r="D88277" i="8"/>
  <c r="D88278" i="8"/>
  <c r="D88279" i="8"/>
  <c r="D88280" i="8"/>
  <c r="D88281" i="8"/>
  <c r="D88282" i="8"/>
  <c r="D88283" i="8"/>
  <c r="D88284" i="8"/>
  <c r="D88285" i="8"/>
  <c r="D88286" i="8"/>
  <c r="D88287" i="8"/>
  <c r="D88288" i="8"/>
  <c r="D88289" i="8"/>
  <c r="D88290" i="8"/>
  <c r="D88291" i="8"/>
  <c r="D88292" i="8"/>
  <c r="D88293" i="8"/>
  <c r="D88294" i="8"/>
  <c r="D88295" i="8"/>
  <c r="D88296" i="8"/>
  <c r="D88297" i="8"/>
  <c r="D88298" i="8"/>
  <c r="D88299" i="8"/>
  <c r="D88300" i="8"/>
  <c r="D88301" i="8"/>
  <c r="D88302" i="8"/>
  <c r="D88303" i="8"/>
  <c r="D88304" i="8"/>
  <c r="D88305" i="8"/>
  <c r="D88306" i="8"/>
  <c r="D88307" i="8"/>
  <c r="D88308" i="8"/>
  <c r="D88309" i="8"/>
  <c r="D88310" i="8"/>
  <c r="D88311" i="8"/>
  <c r="D88312" i="8"/>
  <c r="D88313" i="8"/>
  <c r="D88314" i="8"/>
  <c r="D88315" i="8"/>
  <c r="D88316" i="8"/>
  <c r="D88317" i="8"/>
  <c r="D88318" i="8"/>
  <c r="D88319" i="8"/>
  <c r="D88320" i="8"/>
  <c r="D88321" i="8"/>
  <c r="D88322" i="8"/>
  <c r="D88323" i="8"/>
  <c r="D88324" i="8"/>
  <c r="D88325" i="8"/>
  <c r="D88326" i="8"/>
  <c r="D88327" i="8"/>
  <c r="D88328" i="8"/>
  <c r="D88329" i="8"/>
  <c r="D88330" i="8"/>
  <c r="D88331" i="8"/>
  <c r="D88332" i="8"/>
  <c r="D88333" i="8"/>
  <c r="D88334" i="8"/>
  <c r="D88335" i="8"/>
  <c r="D88336" i="8"/>
  <c r="D88337" i="8"/>
  <c r="D88338" i="8"/>
  <c r="D88339" i="8"/>
  <c r="D88340" i="8"/>
  <c r="D88341" i="8"/>
  <c r="D88342" i="8"/>
  <c r="D88343" i="8"/>
  <c r="D88344" i="8"/>
  <c r="D88345" i="8"/>
  <c r="D88346" i="8"/>
  <c r="D88347" i="8"/>
  <c r="D88348" i="8"/>
  <c r="D88349" i="8"/>
  <c r="D88350" i="8"/>
  <c r="D88351" i="8"/>
  <c r="D88352" i="8"/>
  <c r="D88353" i="8"/>
  <c r="D88354" i="8"/>
  <c r="D88355" i="8"/>
  <c r="D88356" i="8"/>
  <c r="D88357" i="8"/>
  <c r="D88358" i="8"/>
  <c r="D88359" i="8"/>
  <c r="D88360" i="8"/>
  <c r="D88361" i="8"/>
  <c r="D88362" i="8"/>
  <c r="D88363" i="8"/>
  <c r="D88364" i="8"/>
  <c r="D88365" i="8"/>
  <c r="D88366" i="8"/>
  <c r="D88367" i="8"/>
  <c r="D88368" i="8"/>
  <c r="D88369" i="8"/>
  <c r="D88370" i="8"/>
  <c r="D88371" i="8"/>
  <c r="D88372" i="8"/>
  <c r="D88373" i="8"/>
  <c r="D88374" i="8"/>
  <c r="D88375" i="8"/>
  <c r="D88376" i="8"/>
  <c r="D88377" i="8"/>
  <c r="D88378" i="8"/>
  <c r="D88379" i="8"/>
  <c r="D88380" i="8"/>
  <c r="D88381" i="8"/>
  <c r="D88382" i="8"/>
  <c r="D88383" i="8"/>
  <c r="D88384" i="8"/>
  <c r="D88385" i="8"/>
  <c r="D88386" i="8"/>
  <c r="D88387" i="8"/>
  <c r="D88388" i="8"/>
  <c r="D88389" i="8"/>
  <c r="D88390" i="8"/>
  <c r="D88391" i="8"/>
  <c r="D88392" i="8"/>
  <c r="D88393" i="8"/>
  <c r="D88394" i="8"/>
  <c r="D88395" i="8"/>
  <c r="D88396" i="8"/>
  <c r="D88397" i="8"/>
  <c r="D88398" i="8"/>
  <c r="D88399" i="8"/>
  <c r="D88400" i="8"/>
  <c r="D88401" i="8"/>
  <c r="D88402" i="8"/>
  <c r="D88403" i="8"/>
  <c r="D88404" i="8"/>
  <c r="D88405" i="8"/>
  <c r="D88406" i="8"/>
  <c r="D88407" i="8"/>
  <c r="D88408" i="8"/>
  <c r="D88409" i="8"/>
  <c r="D88410" i="8"/>
  <c r="D88411" i="8"/>
  <c r="D88412" i="8"/>
  <c r="D88413" i="8"/>
  <c r="D88414" i="8"/>
  <c r="D88415" i="8"/>
  <c r="D88416" i="8"/>
  <c r="D88417" i="8"/>
  <c r="D88418" i="8"/>
  <c r="D88419" i="8"/>
  <c r="D88420" i="8"/>
  <c r="D88421" i="8"/>
  <c r="D88422" i="8"/>
  <c r="D88423" i="8"/>
  <c r="D88424" i="8"/>
  <c r="D88425" i="8"/>
  <c r="D88426" i="8"/>
  <c r="D88427" i="8"/>
  <c r="D88428" i="8"/>
  <c r="D88429" i="8"/>
  <c r="D88430" i="8"/>
  <c r="D88431" i="8"/>
  <c r="D88432" i="8"/>
  <c r="D88433" i="8"/>
  <c r="D88434" i="8"/>
  <c r="D88435" i="8"/>
  <c r="D88436" i="8"/>
  <c r="D88437" i="8"/>
  <c r="D88438" i="8"/>
  <c r="D88439" i="8"/>
  <c r="D88440" i="8"/>
  <c r="D88441" i="8"/>
  <c r="D88442" i="8"/>
  <c r="D88443" i="8"/>
  <c r="D88444" i="8"/>
  <c r="D88445" i="8"/>
  <c r="D88446" i="8"/>
  <c r="D88447" i="8"/>
  <c r="D88448" i="8"/>
  <c r="D88449" i="8"/>
  <c r="D88450" i="8"/>
  <c r="D88451" i="8"/>
  <c r="D88452" i="8"/>
  <c r="D88453" i="8"/>
  <c r="D88454" i="8"/>
  <c r="D88455" i="8"/>
  <c r="D88456" i="8"/>
  <c r="D88457" i="8"/>
  <c r="D88458" i="8"/>
  <c r="D88459" i="8"/>
  <c r="D88460" i="8"/>
  <c r="D88461" i="8"/>
  <c r="D88462" i="8"/>
  <c r="D88463" i="8"/>
  <c r="D88464" i="8"/>
  <c r="D88465" i="8"/>
  <c r="D88466" i="8"/>
  <c r="D88467" i="8"/>
  <c r="D88468" i="8"/>
  <c r="D88469" i="8"/>
  <c r="D88470" i="8"/>
  <c r="D88471" i="8"/>
  <c r="D88472" i="8"/>
  <c r="D88473" i="8"/>
  <c r="D88474" i="8"/>
  <c r="D88475" i="8"/>
  <c r="D88476" i="8"/>
  <c r="D88477" i="8"/>
  <c r="D88478" i="8"/>
  <c r="D88479" i="8"/>
  <c r="D88480" i="8"/>
  <c r="D88481" i="8"/>
  <c r="D88482" i="8"/>
  <c r="D88483" i="8"/>
  <c r="D88484" i="8"/>
  <c r="D88485" i="8"/>
  <c r="D88486" i="8"/>
  <c r="D88487" i="8"/>
  <c r="D88488" i="8"/>
  <c r="D88489" i="8"/>
  <c r="D88490" i="8"/>
  <c r="D88491" i="8"/>
  <c r="D88492" i="8"/>
  <c r="D88493" i="8"/>
  <c r="D88494" i="8"/>
  <c r="D88495" i="8"/>
  <c r="D88496" i="8"/>
  <c r="D88497" i="8"/>
  <c r="D88498" i="8"/>
  <c r="D88499" i="8"/>
  <c r="D88500" i="8"/>
  <c r="D88501" i="8"/>
  <c r="D88502" i="8"/>
  <c r="D88503" i="8"/>
  <c r="D88504" i="8"/>
  <c r="D88505" i="8"/>
  <c r="D88506" i="8"/>
  <c r="D88507" i="8"/>
  <c r="D88508" i="8"/>
  <c r="D88509" i="8"/>
  <c r="D88510" i="8"/>
  <c r="D88511" i="8"/>
  <c r="D88512" i="8"/>
  <c r="D88513" i="8"/>
  <c r="D88514" i="8"/>
  <c r="D88515" i="8"/>
  <c r="D88516" i="8"/>
  <c r="D88517" i="8"/>
  <c r="D88518" i="8"/>
  <c r="D88519" i="8"/>
  <c r="D88520" i="8"/>
  <c r="D88521" i="8"/>
  <c r="D88522" i="8"/>
  <c r="D88523" i="8"/>
  <c r="D88524" i="8"/>
  <c r="D88525" i="8"/>
  <c r="D88526" i="8"/>
  <c r="D88527" i="8"/>
  <c r="D88528" i="8"/>
  <c r="D88529" i="8"/>
  <c r="D88530" i="8"/>
  <c r="D88531" i="8"/>
  <c r="D88532" i="8"/>
  <c r="D88533" i="8"/>
  <c r="D88534" i="8"/>
  <c r="D88535" i="8"/>
  <c r="D88536" i="8"/>
  <c r="D88537" i="8"/>
  <c r="D88538" i="8"/>
  <c r="D88539" i="8"/>
  <c r="D88540" i="8"/>
  <c r="D88541" i="8"/>
  <c r="D88542" i="8"/>
  <c r="D88543" i="8"/>
  <c r="D88544" i="8"/>
  <c r="D88545" i="8"/>
  <c r="D88546" i="8"/>
  <c r="D88547" i="8"/>
  <c r="D88548" i="8"/>
  <c r="D88549" i="8"/>
  <c r="D88550" i="8"/>
  <c r="D88551" i="8"/>
  <c r="D88552" i="8"/>
  <c r="D88553" i="8"/>
  <c r="D88554" i="8"/>
  <c r="D88555" i="8"/>
  <c r="D88556" i="8"/>
  <c r="D88557" i="8"/>
  <c r="D88558" i="8"/>
  <c r="D88559" i="8"/>
  <c r="D88560" i="8"/>
  <c r="D88561" i="8"/>
  <c r="D88562" i="8"/>
  <c r="D88563" i="8"/>
  <c r="D88564" i="8"/>
  <c r="D88565" i="8"/>
  <c r="D88566" i="8"/>
  <c r="D88567" i="8"/>
  <c r="D88568" i="8"/>
  <c r="D88569" i="8"/>
  <c r="D88570" i="8"/>
  <c r="D88571" i="8"/>
  <c r="D88572" i="8"/>
  <c r="D88573" i="8"/>
  <c r="D88574" i="8"/>
  <c r="D88575" i="8"/>
  <c r="D88576" i="8"/>
  <c r="D88577" i="8"/>
  <c r="D88578" i="8"/>
  <c r="D88579" i="8"/>
  <c r="D88580" i="8"/>
  <c r="D88581" i="8"/>
  <c r="D88582" i="8"/>
  <c r="D88583" i="8"/>
  <c r="D88584" i="8"/>
  <c r="D88585" i="8"/>
  <c r="D88586" i="8"/>
  <c r="D88587" i="8"/>
  <c r="D88588" i="8"/>
  <c r="D88589" i="8"/>
  <c r="D88590" i="8"/>
  <c r="D88591" i="8"/>
  <c r="D88592" i="8"/>
  <c r="D88593" i="8"/>
  <c r="D88594" i="8"/>
  <c r="D88595" i="8"/>
  <c r="D88596" i="8"/>
  <c r="D88597" i="8"/>
  <c r="D88598" i="8"/>
  <c r="D88599" i="8"/>
  <c r="D88600" i="8"/>
  <c r="D88601" i="8"/>
  <c r="D88602" i="8"/>
  <c r="D88603" i="8"/>
  <c r="D88604" i="8"/>
  <c r="D88605" i="8"/>
  <c r="D88606" i="8"/>
  <c r="D88607" i="8"/>
  <c r="D88608" i="8"/>
  <c r="D88609" i="8"/>
  <c r="D88610" i="8"/>
  <c r="D88611" i="8"/>
  <c r="D88612" i="8"/>
  <c r="D88613" i="8"/>
  <c r="D88614" i="8"/>
  <c r="D88615" i="8"/>
  <c r="D88616" i="8"/>
  <c r="D88617" i="8"/>
  <c r="D88618" i="8"/>
  <c r="D88619" i="8"/>
  <c r="D88620" i="8"/>
  <c r="D88621" i="8"/>
  <c r="D88622" i="8"/>
  <c r="D88623" i="8"/>
  <c r="D88624" i="8"/>
  <c r="D88625" i="8"/>
  <c r="D88626" i="8"/>
  <c r="D88627" i="8"/>
  <c r="D88628" i="8"/>
  <c r="D88629" i="8"/>
  <c r="D88630" i="8"/>
  <c r="D88631" i="8"/>
  <c r="D88632" i="8"/>
  <c r="D88633" i="8"/>
  <c r="D88634" i="8"/>
  <c r="D88635" i="8"/>
  <c r="D88636" i="8"/>
  <c r="D88637" i="8"/>
  <c r="D88638" i="8"/>
  <c r="D88639" i="8"/>
  <c r="D88640" i="8"/>
  <c r="D88641" i="8"/>
  <c r="D88642" i="8"/>
  <c r="D88643" i="8"/>
  <c r="D88644" i="8"/>
  <c r="D88645" i="8"/>
  <c r="D88646" i="8"/>
  <c r="D88647" i="8"/>
  <c r="D88648" i="8"/>
  <c r="D88649" i="8"/>
  <c r="D88650" i="8"/>
  <c r="D88651" i="8"/>
  <c r="D88652" i="8"/>
  <c r="D88653" i="8"/>
  <c r="D88654" i="8"/>
  <c r="D88655" i="8"/>
  <c r="D88656" i="8"/>
  <c r="D88657" i="8"/>
  <c r="D88658" i="8"/>
  <c r="D88659" i="8"/>
  <c r="D88660" i="8"/>
  <c r="D88661" i="8"/>
  <c r="D88662" i="8"/>
  <c r="D88663" i="8"/>
  <c r="D88664" i="8"/>
  <c r="D88665" i="8"/>
  <c r="D88666" i="8"/>
  <c r="D88667" i="8"/>
  <c r="D88668" i="8"/>
  <c r="D88669" i="8"/>
  <c r="D88670" i="8"/>
  <c r="D88671" i="8"/>
  <c r="D88672" i="8"/>
  <c r="D88673" i="8"/>
  <c r="D88674" i="8"/>
  <c r="D88675" i="8"/>
  <c r="D88676" i="8"/>
  <c r="D88677" i="8"/>
  <c r="D88678" i="8"/>
  <c r="D88679" i="8"/>
  <c r="D88680" i="8"/>
  <c r="D88681" i="8"/>
  <c r="D88682" i="8"/>
  <c r="D88683" i="8"/>
  <c r="D88684" i="8"/>
  <c r="D88685" i="8"/>
  <c r="D88686" i="8"/>
  <c r="D88687" i="8"/>
  <c r="D88688" i="8"/>
  <c r="D88689" i="8"/>
  <c r="D88690" i="8"/>
  <c r="D88691" i="8"/>
  <c r="D88692" i="8"/>
  <c r="D88693" i="8"/>
  <c r="D88694" i="8"/>
  <c r="D88695" i="8"/>
  <c r="D88696" i="8"/>
  <c r="D88697" i="8"/>
  <c r="D88698" i="8"/>
  <c r="D88699" i="8"/>
  <c r="D88700" i="8"/>
  <c r="D88701" i="8"/>
  <c r="D88702" i="8"/>
  <c r="D88703" i="8"/>
  <c r="D88704" i="8"/>
  <c r="D88705" i="8"/>
  <c r="D88706" i="8"/>
  <c r="D88707" i="8"/>
  <c r="D88708" i="8"/>
  <c r="D88709" i="8"/>
  <c r="D88710" i="8"/>
  <c r="D88711" i="8"/>
  <c r="D88712" i="8"/>
  <c r="D88713" i="8"/>
  <c r="D88714" i="8"/>
  <c r="D88715" i="8"/>
  <c r="D88716" i="8"/>
  <c r="D88717" i="8"/>
  <c r="D88718" i="8"/>
  <c r="D88719" i="8"/>
  <c r="D88720" i="8"/>
  <c r="D88721" i="8"/>
  <c r="D88722" i="8"/>
  <c r="D88723" i="8"/>
  <c r="D88724" i="8"/>
  <c r="D88725" i="8"/>
  <c r="D88726" i="8"/>
  <c r="D88727" i="8"/>
  <c r="D88728" i="8"/>
  <c r="D88729" i="8"/>
  <c r="D88730" i="8"/>
  <c r="D88731" i="8"/>
  <c r="D88732" i="8"/>
  <c r="D88733" i="8"/>
  <c r="D88734" i="8"/>
  <c r="D88735" i="8"/>
  <c r="D88736" i="8"/>
  <c r="D88737" i="8"/>
  <c r="D88738" i="8"/>
  <c r="D88739" i="8"/>
  <c r="D88740" i="8"/>
  <c r="D88741" i="8"/>
  <c r="D88742" i="8"/>
  <c r="D88743" i="8"/>
  <c r="D88744" i="8"/>
  <c r="D88745" i="8"/>
  <c r="D88746" i="8"/>
  <c r="D88747" i="8"/>
  <c r="D88748" i="8"/>
  <c r="D88749" i="8"/>
  <c r="D88750" i="8"/>
  <c r="D88751" i="8"/>
  <c r="D88752" i="8"/>
  <c r="D88753" i="8"/>
  <c r="D88754" i="8"/>
  <c r="D88755" i="8"/>
  <c r="D88756" i="8"/>
  <c r="D88757" i="8"/>
  <c r="D88758" i="8"/>
  <c r="D88759" i="8"/>
  <c r="D88760" i="8"/>
  <c r="D88761" i="8"/>
  <c r="D88762" i="8"/>
  <c r="D88763" i="8"/>
  <c r="D88764" i="8"/>
  <c r="D88765" i="8"/>
  <c r="D88766" i="8"/>
  <c r="D88767" i="8"/>
  <c r="D88768" i="8"/>
  <c r="D88769" i="8"/>
  <c r="D88770" i="8"/>
  <c r="D88771" i="8"/>
  <c r="D88772" i="8"/>
  <c r="D88773" i="8"/>
  <c r="D88774" i="8"/>
  <c r="D88775" i="8"/>
  <c r="D88776" i="8"/>
  <c r="D88777" i="8"/>
  <c r="D88778" i="8"/>
  <c r="D88779" i="8"/>
  <c r="D88780" i="8"/>
  <c r="D88781" i="8"/>
  <c r="D88782" i="8"/>
  <c r="D88783" i="8"/>
  <c r="D88784" i="8"/>
  <c r="D88785" i="8"/>
  <c r="D88786" i="8"/>
  <c r="D88787" i="8"/>
  <c r="D88788" i="8"/>
  <c r="D88789" i="8"/>
  <c r="D88790" i="8"/>
  <c r="D88791" i="8"/>
  <c r="D88792" i="8"/>
  <c r="D88793" i="8"/>
  <c r="D88794" i="8"/>
  <c r="D88795" i="8"/>
  <c r="D88796" i="8"/>
  <c r="D88797" i="8"/>
  <c r="D88798" i="8"/>
  <c r="D88799" i="8"/>
  <c r="D88800" i="8"/>
  <c r="D88801" i="8"/>
  <c r="D88802" i="8"/>
  <c r="D88803" i="8"/>
  <c r="D88804" i="8"/>
  <c r="D88805" i="8"/>
  <c r="D88806" i="8"/>
  <c r="D88807" i="8"/>
  <c r="D88808" i="8"/>
  <c r="D88809" i="8"/>
  <c r="D88810" i="8"/>
  <c r="D88811" i="8"/>
  <c r="D88812" i="8"/>
  <c r="D88813" i="8"/>
  <c r="D88814" i="8"/>
  <c r="D88815" i="8"/>
  <c r="D88816" i="8"/>
  <c r="D88817" i="8"/>
  <c r="D88818" i="8"/>
  <c r="D88819" i="8"/>
  <c r="D88820" i="8"/>
  <c r="D88821" i="8"/>
  <c r="D88822" i="8"/>
  <c r="D88823" i="8"/>
  <c r="D88824" i="8"/>
  <c r="D88825" i="8"/>
  <c r="D88826" i="8"/>
  <c r="D88827" i="8"/>
  <c r="D88828" i="8"/>
  <c r="D88829" i="8"/>
  <c r="D88830" i="8"/>
  <c r="D88831" i="8"/>
  <c r="D88832" i="8"/>
  <c r="D88833" i="8"/>
  <c r="D88834" i="8"/>
  <c r="D88835" i="8"/>
  <c r="D88836" i="8"/>
  <c r="D88837" i="8"/>
  <c r="D88838" i="8"/>
  <c r="D88839" i="8"/>
  <c r="D88840" i="8"/>
  <c r="D88841" i="8"/>
  <c r="D88842" i="8"/>
  <c r="D88843" i="8"/>
  <c r="D88844" i="8"/>
  <c r="D88845" i="8"/>
  <c r="D88846" i="8"/>
  <c r="D88847" i="8"/>
  <c r="D88848" i="8"/>
  <c r="D88849" i="8"/>
  <c r="D88850" i="8"/>
  <c r="D88851" i="8"/>
  <c r="D88852" i="8"/>
  <c r="D88853" i="8"/>
  <c r="D88854" i="8"/>
  <c r="D88855" i="8"/>
  <c r="D88856" i="8"/>
  <c r="D88857" i="8"/>
  <c r="D88858" i="8"/>
  <c r="D88859" i="8"/>
  <c r="D88860" i="8"/>
  <c r="D88861" i="8"/>
  <c r="D88862" i="8"/>
  <c r="D88863" i="8"/>
  <c r="D88864" i="8"/>
  <c r="D88865" i="8"/>
  <c r="D88866" i="8"/>
  <c r="D88867" i="8"/>
  <c r="D88868" i="8"/>
  <c r="D88869" i="8"/>
  <c r="D88870" i="8"/>
  <c r="D88871" i="8"/>
  <c r="D88872" i="8"/>
  <c r="D88873" i="8"/>
  <c r="D88874" i="8"/>
  <c r="D88875" i="8"/>
  <c r="D88876" i="8"/>
  <c r="D88877" i="8"/>
  <c r="D88878" i="8"/>
  <c r="D88879" i="8"/>
  <c r="D88880" i="8"/>
  <c r="D88881" i="8"/>
  <c r="D88882" i="8"/>
  <c r="D88883" i="8"/>
  <c r="D88884" i="8"/>
  <c r="D88885" i="8"/>
  <c r="D88886" i="8"/>
  <c r="D88887" i="8"/>
  <c r="D88888" i="8"/>
  <c r="D88889" i="8"/>
  <c r="D88890" i="8"/>
  <c r="D88891" i="8"/>
  <c r="D88892" i="8"/>
  <c r="D88893" i="8"/>
  <c r="D88894" i="8"/>
  <c r="D88895" i="8"/>
  <c r="D88896" i="8"/>
  <c r="D88897" i="8"/>
  <c r="D88898" i="8"/>
  <c r="D88899" i="8"/>
  <c r="D88900" i="8"/>
  <c r="D88901" i="8"/>
  <c r="D88902" i="8"/>
  <c r="D88903" i="8"/>
  <c r="D88904" i="8"/>
  <c r="D88905" i="8"/>
  <c r="D88906" i="8"/>
  <c r="D88907" i="8"/>
  <c r="D88908" i="8"/>
  <c r="D88909" i="8"/>
  <c r="D88910" i="8"/>
  <c r="D88911" i="8"/>
  <c r="D88912" i="8"/>
  <c r="D88913" i="8"/>
  <c r="D88914" i="8"/>
  <c r="D88915" i="8"/>
  <c r="D88916" i="8"/>
  <c r="D88917" i="8"/>
  <c r="D88918" i="8"/>
  <c r="D88919" i="8"/>
  <c r="D88920" i="8"/>
  <c r="D88921" i="8"/>
  <c r="D88922" i="8"/>
  <c r="D88923" i="8"/>
  <c r="D88924" i="8"/>
  <c r="D88925" i="8"/>
  <c r="D88926" i="8"/>
  <c r="D88927" i="8"/>
  <c r="D88928" i="8"/>
  <c r="D88929" i="8"/>
  <c r="D88930" i="8"/>
  <c r="D88931" i="8"/>
  <c r="D88932" i="8"/>
  <c r="D88933" i="8"/>
  <c r="D88934" i="8"/>
  <c r="D88935" i="8"/>
  <c r="D88936" i="8"/>
  <c r="D88937" i="8"/>
  <c r="D88938" i="8"/>
  <c r="D88939" i="8"/>
  <c r="D88940" i="8"/>
  <c r="D88941" i="8"/>
  <c r="D88942" i="8"/>
  <c r="D88943" i="8"/>
  <c r="D88944" i="8"/>
  <c r="D88945" i="8"/>
  <c r="D88946" i="8"/>
  <c r="D88947" i="8"/>
  <c r="D88948" i="8"/>
  <c r="D88949" i="8"/>
  <c r="D88950" i="8"/>
  <c r="D88951" i="8"/>
  <c r="D88952" i="8"/>
  <c r="D88953" i="8"/>
  <c r="D88954" i="8"/>
  <c r="D88955" i="8"/>
  <c r="D88956" i="8"/>
  <c r="D88957" i="8"/>
  <c r="D88958" i="8"/>
  <c r="D88959" i="8"/>
  <c r="D88960" i="8"/>
  <c r="D88961" i="8"/>
  <c r="D88962" i="8"/>
  <c r="D88963" i="8"/>
  <c r="D88964" i="8"/>
  <c r="D88965" i="8"/>
  <c r="D88966" i="8"/>
  <c r="D88967" i="8"/>
  <c r="D88968" i="8"/>
  <c r="D88969" i="8"/>
  <c r="D88970" i="8"/>
  <c r="D88971" i="8"/>
  <c r="D88972" i="8"/>
  <c r="D88973" i="8"/>
  <c r="D88974" i="8"/>
  <c r="D88975" i="8"/>
  <c r="D88976" i="8"/>
  <c r="D88977" i="8"/>
  <c r="D88978" i="8"/>
  <c r="D88979" i="8"/>
  <c r="D88980" i="8"/>
  <c r="D88981" i="8"/>
  <c r="D88982" i="8"/>
  <c r="D88983" i="8"/>
  <c r="D88984" i="8"/>
  <c r="D88985" i="8"/>
  <c r="D88986" i="8"/>
  <c r="D88987" i="8"/>
  <c r="D88988" i="8"/>
  <c r="D88989" i="8"/>
  <c r="D88990" i="8"/>
  <c r="D88991" i="8"/>
  <c r="D88992" i="8"/>
  <c r="D88993" i="8"/>
  <c r="D88994" i="8"/>
  <c r="D88995" i="8"/>
  <c r="D88996" i="8"/>
  <c r="D88997" i="8"/>
  <c r="D88998" i="8"/>
  <c r="D88999" i="8"/>
  <c r="D89000" i="8"/>
  <c r="D89001" i="8"/>
  <c r="D89002" i="8"/>
  <c r="D89003" i="8"/>
  <c r="D89004" i="8"/>
  <c r="D89005" i="8"/>
  <c r="D89006" i="8"/>
  <c r="D89007" i="8"/>
  <c r="D89008" i="8"/>
  <c r="D89009" i="8"/>
  <c r="D89010" i="8"/>
  <c r="D89011" i="8"/>
  <c r="D89012" i="8"/>
  <c r="D89013" i="8"/>
  <c r="D89014" i="8"/>
  <c r="D89015" i="8"/>
  <c r="D89016" i="8"/>
  <c r="D89017" i="8"/>
  <c r="D89018" i="8"/>
  <c r="D89019" i="8"/>
  <c r="D89020" i="8"/>
  <c r="D89021" i="8"/>
  <c r="D89022" i="8"/>
  <c r="D89023" i="8"/>
  <c r="D89024" i="8"/>
  <c r="D89025" i="8"/>
  <c r="D89026" i="8"/>
  <c r="D89027" i="8"/>
  <c r="D89028" i="8"/>
  <c r="D89029" i="8"/>
  <c r="D89030" i="8"/>
  <c r="D89031" i="8"/>
  <c r="D89032" i="8"/>
  <c r="D89033" i="8"/>
  <c r="D89034" i="8"/>
  <c r="D89035" i="8"/>
  <c r="D89036" i="8"/>
  <c r="D89037" i="8"/>
  <c r="D89038" i="8"/>
  <c r="D89039" i="8"/>
  <c r="D89040" i="8"/>
  <c r="D89041" i="8"/>
  <c r="D89042" i="8"/>
  <c r="D89043" i="8"/>
  <c r="D89044" i="8"/>
  <c r="D89045" i="8"/>
  <c r="D89046" i="8"/>
  <c r="D89047" i="8"/>
  <c r="D89048" i="8"/>
  <c r="D89049" i="8"/>
  <c r="D89050" i="8"/>
  <c r="D89051" i="8"/>
  <c r="D89052" i="8"/>
  <c r="D89053" i="8"/>
  <c r="D89054" i="8"/>
  <c r="D89055" i="8"/>
  <c r="D89056" i="8"/>
  <c r="D89057" i="8"/>
  <c r="D89058" i="8"/>
  <c r="D89059" i="8"/>
  <c r="D89060" i="8"/>
  <c r="D89061" i="8"/>
  <c r="D89062" i="8"/>
  <c r="D89063" i="8"/>
  <c r="D89064" i="8"/>
  <c r="D89065" i="8"/>
  <c r="D89066" i="8"/>
  <c r="D89067" i="8"/>
  <c r="D89068" i="8"/>
  <c r="D89069" i="8"/>
  <c r="D89070" i="8"/>
  <c r="D89071" i="8"/>
  <c r="D89072" i="8"/>
  <c r="D89073" i="8"/>
  <c r="D89074" i="8"/>
  <c r="D89075" i="8"/>
  <c r="D89076" i="8"/>
  <c r="D89077" i="8"/>
  <c r="D89078" i="8"/>
  <c r="D89079" i="8"/>
  <c r="D89080" i="8"/>
  <c r="D89081" i="8"/>
  <c r="D89082" i="8"/>
  <c r="D89083" i="8"/>
  <c r="D89084" i="8"/>
  <c r="D89085" i="8"/>
  <c r="D89086" i="8"/>
  <c r="D89087" i="8"/>
  <c r="D89088" i="8"/>
  <c r="D89089" i="8"/>
  <c r="D89090" i="8"/>
  <c r="D89091" i="8"/>
  <c r="D89092" i="8"/>
  <c r="D89093" i="8"/>
  <c r="D89094" i="8"/>
  <c r="D89095" i="8"/>
  <c r="D89096" i="8"/>
  <c r="D89097" i="8"/>
  <c r="D89098" i="8"/>
  <c r="D89099" i="8"/>
  <c r="D89100" i="8"/>
  <c r="D89101" i="8"/>
  <c r="D89102" i="8"/>
  <c r="D89103" i="8"/>
  <c r="D89104" i="8"/>
  <c r="D89105" i="8"/>
  <c r="D89106" i="8"/>
  <c r="D89107" i="8"/>
  <c r="D89108" i="8"/>
  <c r="D89109" i="8"/>
  <c r="D89110" i="8"/>
  <c r="D89111" i="8"/>
  <c r="D89112" i="8"/>
  <c r="D89113" i="8"/>
  <c r="D89114" i="8"/>
  <c r="D89115" i="8"/>
  <c r="D89116" i="8"/>
  <c r="D89117" i="8"/>
  <c r="D89118" i="8"/>
  <c r="D89119" i="8"/>
  <c r="D89120" i="8"/>
  <c r="D89121" i="8"/>
  <c r="D89122" i="8"/>
  <c r="D89123" i="8"/>
  <c r="D89124" i="8"/>
  <c r="D89125" i="8"/>
  <c r="D89126" i="8"/>
  <c r="D89127" i="8"/>
  <c r="D89128" i="8"/>
  <c r="D89129" i="8"/>
  <c r="D89130" i="8"/>
  <c r="D89131" i="8"/>
  <c r="D89132" i="8"/>
  <c r="D89133" i="8"/>
  <c r="D89134" i="8"/>
  <c r="D89135" i="8"/>
  <c r="D89136" i="8"/>
  <c r="D89137" i="8"/>
  <c r="D89138" i="8"/>
  <c r="D89139" i="8"/>
  <c r="D89140" i="8"/>
  <c r="D89141" i="8"/>
  <c r="D89142" i="8"/>
  <c r="D89143" i="8"/>
  <c r="D89144" i="8"/>
  <c r="D89145" i="8"/>
  <c r="D89146" i="8"/>
  <c r="D89147" i="8"/>
  <c r="D89148" i="8"/>
  <c r="D89149" i="8"/>
  <c r="D89150" i="8"/>
  <c r="D89151" i="8"/>
  <c r="D89152" i="8"/>
  <c r="D89153" i="8"/>
  <c r="D89154" i="8"/>
  <c r="D89155" i="8"/>
  <c r="D89156" i="8"/>
  <c r="D89157" i="8"/>
  <c r="D89158" i="8"/>
  <c r="D89159" i="8"/>
  <c r="D89160" i="8"/>
  <c r="D89161" i="8"/>
  <c r="D89162" i="8"/>
  <c r="D89163" i="8"/>
  <c r="D89164" i="8"/>
  <c r="D89165" i="8"/>
  <c r="D89166" i="8"/>
  <c r="D89167" i="8"/>
  <c r="D89168" i="8"/>
  <c r="D89169" i="8"/>
  <c r="D89170" i="8"/>
  <c r="D89171" i="8"/>
  <c r="D89172" i="8"/>
  <c r="D89173" i="8"/>
  <c r="D89174" i="8"/>
  <c r="D89175" i="8"/>
  <c r="D89176" i="8"/>
  <c r="D89177" i="8"/>
  <c r="D89178" i="8"/>
  <c r="D89179" i="8"/>
  <c r="D89180" i="8"/>
  <c r="D89181" i="8"/>
  <c r="D89182" i="8"/>
  <c r="D89183" i="8"/>
  <c r="D89184" i="8"/>
  <c r="D89185" i="8"/>
  <c r="D89186" i="8"/>
  <c r="D89187" i="8"/>
  <c r="D89188" i="8"/>
  <c r="D89189" i="8"/>
  <c r="D89190" i="8"/>
  <c r="D89191" i="8"/>
  <c r="D89192" i="8"/>
  <c r="D89193" i="8"/>
  <c r="D89194" i="8"/>
  <c r="D89195" i="8"/>
  <c r="D89196" i="8"/>
  <c r="D89197" i="8"/>
  <c r="D89198" i="8"/>
  <c r="D89199" i="8"/>
  <c r="D89200" i="8"/>
  <c r="D89201" i="8"/>
  <c r="D89202" i="8"/>
  <c r="D89203" i="8"/>
  <c r="D89204" i="8"/>
  <c r="D89205" i="8"/>
  <c r="D89206" i="8"/>
  <c r="D89207" i="8"/>
  <c r="D89208" i="8"/>
  <c r="D89209" i="8"/>
  <c r="D89210" i="8"/>
  <c r="D89211" i="8"/>
  <c r="D89212" i="8"/>
  <c r="D89213" i="8"/>
  <c r="D89214" i="8"/>
  <c r="D89215" i="8"/>
  <c r="D89216" i="8"/>
  <c r="D89217" i="8"/>
  <c r="D89218" i="8"/>
  <c r="D89219" i="8"/>
  <c r="D89220" i="8"/>
  <c r="D89221" i="8"/>
  <c r="D89222" i="8"/>
  <c r="D89223" i="8"/>
  <c r="D89224" i="8"/>
  <c r="D89225" i="8"/>
  <c r="D89226" i="8"/>
  <c r="D89227" i="8"/>
  <c r="D89228" i="8"/>
  <c r="D89229" i="8"/>
  <c r="D89230" i="8"/>
  <c r="D89231" i="8"/>
  <c r="D89232" i="8"/>
  <c r="D89233" i="8"/>
  <c r="D89234" i="8"/>
  <c r="D89235" i="8"/>
  <c r="D89236" i="8"/>
  <c r="D89237" i="8"/>
  <c r="D89238" i="8"/>
  <c r="D89239" i="8"/>
  <c r="D89240" i="8"/>
  <c r="D89241" i="8"/>
  <c r="D89242" i="8"/>
  <c r="D89243" i="8"/>
  <c r="D89244" i="8"/>
  <c r="D89245" i="8"/>
  <c r="D89246" i="8"/>
  <c r="D89247" i="8"/>
  <c r="D89248" i="8"/>
  <c r="D89249" i="8"/>
  <c r="D89250" i="8"/>
  <c r="D89251" i="8"/>
  <c r="D89252" i="8"/>
  <c r="D89253" i="8"/>
  <c r="D89254" i="8"/>
  <c r="D89255" i="8"/>
  <c r="D89256" i="8"/>
  <c r="D89257" i="8"/>
  <c r="D89258" i="8"/>
  <c r="D89259" i="8"/>
  <c r="D89260" i="8"/>
  <c r="D89261" i="8"/>
  <c r="D89262" i="8"/>
  <c r="D89263" i="8"/>
  <c r="D89264" i="8"/>
  <c r="D89265" i="8"/>
  <c r="D89266" i="8"/>
  <c r="D89267" i="8"/>
  <c r="D89268" i="8"/>
  <c r="D89269" i="8"/>
  <c r="D89270" i="8"/>
  <c r="D89271" i="8"/>
  <c r="D89272" i="8"/>
  <c r="D89273" i="8"/>
  <c r="D89274" i="8"/>
  <c r="D89275" i="8"/>
  <c r="D89276" i="8"/>
  <c r="D89277" i="8"/>
  <c r="D89278" i="8"/>
  <c r="D89279" i="8"/>
  <c r="D89280" i="8"/>
  <c r="D89281" i="8"/>
  <c r="D89282" i="8"/>
  <c r="D89283" i="8"/>
  <c r="D89284" i="8"/>
  <c r="D89285" i="8"/>
  <c r="D89286" i="8"/>
  <c r="D89287" i="8"/>
  <c r="D89288" i="8"/>
  <c r="D89289" i="8"/>
  <c r="D89290" i="8"/>
  <c r="D89291" i="8"/>
  <c r="D89292" i="8"/>
  <c r="D89293" i="8"/>
  <c r="D89294" i="8"/>
  <c r="D89295" i="8"/>
  <c r="D89296" i="8"/>
  <c r="D89297" i="8"/>
  <c r="D89298" i="8"/>
  <c r="D89299" i="8"/>
  <c r="D89300" i="8"/>
  <c r="D89301" i="8"/>
  <c r="D89302" i="8"/>
  <c r="D89303" i="8"/>
  <c r="D89304" i="8"/>
  <c r="D89305" i="8"/>
  <c r="D89306" i="8"/>
  <c r="D89307" i="8"/>
  <c r="D89308" i="8"/>
  <c r="D89309" i="8"/>
  <c r="D89310" i="8"/>
  <c r="D89311" i="8"/>
  <c r="D89312" i="8"/>
  <c r="D89313" i="8"/>
  <c r="D89314" i="8"/>
  <c r="D89315" i="8"/>
  <c r="D89316" i="8"/>
  <c r="D89317" i="8"/>
  <c r="D89318" i="8"/>
  <c r="D89319" i="8"/>
  <c r="D89320" i="8"/>
  <c r="D89321" i="8"/>
  <c r="D89322" i="8"/>
  <c r="D89323" i="8"/>
  <c r="D89324" i="8"/>
  <c r="D89325" i="8"/>
  <c r="D89326" i="8"/>
  <c r="D89327" i="8"/>
  <c r="D89328" i="8"/>
  <c r="D89329" i="8"/>
  <c r="D89330" i="8"/>
  <c r="D89331" i="8"/>
  <c r="D89332" i="8"/>
  <c r="D89333" i="8"/>
  <c r="D89334" i="8"/>
  <c r="D89335" i="8"/>
  <c r="D89336" i="8"/>
  <c r="D89337" i="8"/>
  <c r="D89338" i="8"/>
  <c r="D89339" i="8"/>
  <c r="D89340" i="8"/>
  <c r="D89341" i="8"/>
  <c r="D89342" i="8"/>
  <c r="D89343" i="8"/>
  <c r="D89344" i="8"/>
  <c r="D89345" i="8"/>
  <c r="D89346" i="8"/>
  <c r="D89347" i="8"/>
  <c r="D89348" i="8"/>
  <c r="D89349" i="8"/>
  <c r="D89350" i="8"/>
  <c r="D89351" i="8"/>
  <c r="D89352" i="8"/>
  <c r="D89353" i="8"/>
  <c r="D89354" i="8"/>
  <c r="D89355" i="8"/>
  <c r="D89356" i="8"/>
  <c r="D89357" i="8"/>
  <c r="D89358" i="8"/>
  <c r="D89359" i="8"/>
  <c r="D89360" i="8"/>
  <c r="D89361" i="8"/>
  <c r="D89362" i="8"/>
  <c r="D89363" i="8"/>
  <c r="D89364" i="8"/>
  <c r="D89365" i="8"/>
  <c r="D89366" i="8"/>
  <c r="D89367" i="8"/>
  <c r="D89368" i="8"/>
  <c r="D89369" i="8"/>
  <c r="D89370" i="8"/>
  <c r="D89371" i="8"/>
  <c r="D89372" i="8"/>
  <c r="D89373" i="8"/>
  <c r="D89374" i="8"/>
  <c r="D89375" i="8"/>
  <c r="D89376" i="8"/>
  <c r="D89377" i="8"/>
  <c r="D89378" i="8"/>
  <c r="D89379" i="8"/>
  <c r="D89380" i="8"/>
  <c r="D89381" i="8"/>
  <c r="D89382" i="8"/>
  <c r="D89383" i="8"/>
  <c r="D89384" i="8"/>
  <c r="D89385" i="8"/>
  <c r="D89386" i="8"/>
  <c r="D89387" i="8"/>
  <c r="D89388" i="8"/>
  <c r="D89389" i="8"/>
  <c r="D89390" i="8"/>
  <c r="D89391" i="8"/>
  <c r="D89392" i="8"/>
  <c r="D89393" i="8"/>
  <c r="D89394" i="8"/>
  <c r="D89395" i="8"/>
  <c r="D89396" i="8"/>
  <c r="D89397" i="8"/>
  <c r="D89398" i="8"/>
  <c r="D89399" i="8"/>
  <c r="D89400" i="8"/>
  <c r="D89401" i="8"/>
  <c r="D89402" i="8"/>
  <c r="D89403" i="8"/>
  <c r="D89404" i="8"/>
  <c r="D89405" i="8"/>
  <c r="D89406" i="8"/>
  <c r="D89407" i="8"/>
  <c r="D89408" i="8"/>
  <c r="D89409" i="8"/>
  <c r="D89410" i="8"/>
  <c r="D89411" i="8"/>
  <c r="D89412" i="8"/>
  <c r="D89413" i="8"/>
  <c r="D89414" i="8"/>
  <c r="D89415" i="8"/>
  <c r="D89416" i="8"/>
  <c r="D89417" i="8"/>
  <c r="D89418" i="8"/>
  <c r="D89419" i="8"/>
  <c r="D89420" i="8"/>
  <c r="D89421" i="8"/>
  <c r="D89422" i="8"/>
  <c r="D89423" i="8"/>
  <c r="D89424" i="8"/>
  <c r="D89425" i="8"/>
  <c r="D89426" i="8"/>
  <c r="D89427" i="8"/>
  <c r="D89428" i="8"/>
  <c r="D89429" i="8"/>
  <c r="D89430" i="8"/>
  <c r="D89431" i="8"/>
  <c r="D89432" i="8"/>
  <c r="D89433" i="8"/>
  <c r="D89434" i="8"/>
  <c r="D89435" i="8"/>
  <c r="D89436" i="8"/>
  <c r="D89437" i="8"/>
  <c r="D89438" i="8"/>
  <c r="D89439" i="8"/>
  <c r="D89440" i="8"/>
  <c r="D89441" i="8"/>
  <c r="D89442" i="8"/>
  <c r="D89443" i="8"/>
  <c r="D89444" i="8"/>
  <c r="D89445" i="8"/>
  <c r="D89446" i="8"/>
  <c r="D89447" i="8"/>
  <c r="D89448" i="8"/>
  <c r="D89449" i="8"/>
  <c r="D89450" i="8"/>
  <c r="D89451" i="8"/>
  <c r="D89452" i="8"/>
  <c r="D89453" i="8"/>
  <c r="D89454" i="8"/>
  <c r="D89455" i="8"/>
  <c r="D89456" i="8"/>
  <c r="D89457" i="8"/>
  <c r="D89458" i="8"/>
  <c r="D89459" i="8"/>
  <c r="D89460" i="8"/>
  <c r="D89461" i="8"/>
  <c r="D89462" i="8"/>
  <c r="D89463" i="8"/>
  <c r="D89464" i="8"/>
  <c r="D89465" i="8"/>
  <c r="D89466" i="8"/>
  <c r="D89467" i="8"/>
  <c r="D89468" i="8"/>
  <c r="D89469" i="8"/>
  <c r="D89470" i="8"/>
  <c r="D89471" i="8"/>
  <c r="D89472" i="8"/>
  <c r="D89473" i="8"/>
  <c r="D89474" i="8"/>
  <c r="D89475" i="8"/>
  <c r="D89476" i="8"/>
  <c r="D89477" i="8"/>
  <c r="D89478" i="8"/>
  <c r="D89479" i="8"/>
  <c r="D89480" i="8"/>
  <c r="D89481" i="8"/>
  <c r="D89482" i="8"/>
  <c r="D89483" i="8"/>
  <c r="D89484" i="8"/>
  <c r="D89485" i="8"/>
  <c r="D89486" i="8"/>
  <c r="D89487" i="8"/>
  <c r="D89488" i="8"/>
  <c r="D89489" i="8"/>
  <c r="D89490" i="8"/>
  <c r="D89491" i="8"/>
  <c r="D89492" i="8"/>
  <c r="D89493" i="8"/>
  <c r="D89494" i="8"/>
  <c r="D89495" i="8"/>
  <c r="D89496" i="8"/>
  <c r="D89497" i="8"/>
  <c r="D89498" i="8"/>
  <c r="D89499" i="8"/>
  <c r="D89500" i="8"/>
  <c r="D89501" i="8"/>
  <c r="D89502" i="8"/>
  <c r="D89503" i="8"/>
  <c r="D89504" i="8"/>
  <c r="D89505" i="8"/>
  <c r="D89506" i="8"/>
  <c r="D89507" i="8"/>
  <c r="D89508" i="8"/>
  <c r="D89509" i="8"/>
  <c r="D89510" i="8"/>
  <c r="D89511" i="8"/>
  <c r="D89512" i="8"/>
  <c r="D89513" i="8"/>
  <c r="D89514" i="8"/>
  <c r="D89515" i="8"/>
  <c r="D89516" i="8"/>
  <c r="D89517" i="8"/>
  <c r="D89518" i="8"/>
  <c r="D89519" i="8"/>
  <c r="D89520" i="8"/>
  <c r="D89521" i="8"/>
  <c r="D89522" i="8"/>
  <c r="D89523" i="8"/>
  <c r="D89524" i="8"/>
  <c r="D89525" i="8"/>
  <c r="D89526" i="8"/>
  <c r="D89527" i="8"/>
  <c r="D89528" i="8"/>
  <c r="D89529" i="8"/>
  <c r="D89530" i="8"/>
  <c r="D89531" i="8"/>
  <c r="D89532" i="8"/>
  <c r="D89533" i="8"/>
  <c r="D89534" i="8"/>
  <c r="D89535" i="8"/>
  <c r="D89536" i="8"/>
  <c r="D89537" i="8"/>
  <c r="D89538" i="8"/>
  <c r="D89539" i="8"/>
  <c r="D89540" i="8"/>
  <c r="D89541" i="8"/>
  <c r="D89542" i="8"/>
  <c r="D89543" i="8"/>
  <c r="D89544" i="8"/>
  <c r="D89545" i="8"/>
  <c r="D89546" i="8"/>
  <c r="D89547" i="8"/>
  <c r="D89548" i="8"/>
  <c r="D89549" i="8"/>
  <c r="D89550" i="8"/>
  <c r="D89551" i="8"/>
  <c r="D89552" i="8"/>
  <c r="D89553" i="8"/>
  <c r="D89554" i="8"/>
  <c r="D89555" i="8"/>
  <c r="D89556" i="8"/>
  <c r="D89557" i="8"/>
  <c r="D89558" i="8"/>
  <c r="D89559" i="8"/>
  <c r="D89560" i="8"/>
  <c r="D89561" i="8"/>
  <c r="D89562" i="8"/>
  <c r="D89563" i="8"/>
  <c r="D89564" i="8"/>
  <c r="D89565" i="8"/>
  <c r="D89566" i="8"/>
  <c r="D89567" i="8"/>
  <c r="D89568" i="8"/>
  <c r="D89569" i="8"/>
  <c r="D89570" i="8"/>
  <c r="D89571" i="8"/>
  <c r="D89572" i="8"/>
  <c r="D89573" i="8"/>
  <c r="D89574" i="8"/>
  <c r="D89575" i="8"/>
  <c r="D89576" i="8"/>
  <c r="D89577" i="8"/>
  <c r="D89578" i="8"/>
  <c r="D89579" i="8"/>
  <c r="D89580" i="8"/>
  <c r="D89581" i="8"/>
  <c r="D89582" i="8"/>
  <c r="D89583" i="8"/>
  <c r="D89584" i="8"/>
  <c r="D89585" i="8"/>
  <c r="D89586" i="8"/>
  <c r="D89587" i="8"/>
  <c r="D89588" i="8"/>
  <c r="D89589" i="8"/>
  <c r="D89590" i="8"/>
  <c r="D89591" i="8"/>
  <c r="D89592" i="8"/>
  <c r="D89593" i="8"/>
  <c r="D89594" i="8"/>
  <c r="D89595" i="8"/>
  <c r="D89596" i="8"/>
  <c r="D89597" i="8"/>
  <c r="D89598" i="8"/>
  <c r="D89599" i="8"/>
  <c r="D89600" i="8"/>
  <c r="D89601" i="8"/>
  <c r="D89602" i="8"/>
  <c r="D89603" i="8"/>
  <c r="D89604" i="8"/>
  <c r="D89605" i="8"/>
  <c r="D89606" i="8"/>
  <c r="D89607" i="8"/>
  <c r="D89608" i="8"/>
  <c r="D89609" i="8"/>
  <c r="D89610" i="8"/>
  <c r="D89611" i="8"/>
  <c r="D89612" i="8"/>
  <c r="D89613" i="8"/>
  <c r="D89614" i="8"/>
  <c r="D89615" i="8"/>
  <c r="D89616" i="8"/>
  <c r="D89617" i="8"/>
  <c r="D89618" i="8"/>
  <c r="D89619" i="8"/>
  <c r="D89620" i="8"/>
  <c r="D89621" i="8"/>
  <c r="D89622" i="8"/>
  <c r="D89623" i="8"/>
  <c r="D89624" i="8"/>
  <c r="D89625" i="8"/>
  <c r="D89626" i="8"/>
  <c r="D89627" i="8"/>
  <c r="D89628" i="8"/>
  <c r="D89629" i="8"/>
  <c r="D89630" i="8"/>
  <c r="D89631" i="8"/>
  <c r="D89632" i="8"/>
  <c r="D89633" i="8"/>
  <c r="D89634" i="8"/>
  <c r="D89635" i="8"/>
  <c r="D89636" i="8"/>
  <c r="D89637" i="8"/>
  <c r="D89638" i="8"/>
  <c r="D89639" i="8"/>
  <c r="D89640" i="8"/>
  <c r="D89641" i="8"/>
  <c r="D89642" i="8"/>
  <c r="D89643" i="8"/>
  <c r="D89644" i="8"/>
  <c r="D89645" i="8"/>
  <c r="D89646" i="8"/>
  <c r="D89647" i="8"/>
  <c r="D89648" i="8"/>
  <c r="D89649" i="8"/>
  <c r="D89650" i="8"/>
  <c r="D89651" i="8"/>
  <c r="D89652" i="8"/>
  <c r="D89653" i="8"/>
  <c r="D89654" i="8"/>
  <c r="D89655" i="8"/>
  <c r="D89656" i="8"/>
  <c r="D89657" i="8"/>
  <c r="D89658" i="8"/>
  <c r="D89659" i="8"/>
  <c r="D89660" i="8"/>
  <c r="D89661" i="8"/>
  <c r="D89662" i="8"/>
  <c r="D89663" i="8"/>
  <c r="D89664" i="8"/>
  <c r="D89665" i="8"/>
  <c r="D89666" i="8"/>
  <c r="D89667" i="8"/>
  <c r="D89668" i="8"/>
  <c r="D89669" i="8"/>
  <c r="D89670" i="8"/>
  <c r="D89671" i="8"/>
  <c r="D89672" i="8"/>
  <c r="D89673" i="8"/>
  <c r="D89674" i="8"/>
  <c r="D89675" i="8"/>
  <c r="D89676" i="8"/>
  <c r="D89677" i="8"/>
  <c r="D89678" i="8"/>
  <c r="D89679" i="8"/>
  <c r="D89680" i="8"/>
  <c r="D89681" i="8"/>
  <c r="D89682" i="8"/>
  <c r="D89683" i="8"/>
  <c r="D89684" i="8"/>
  <c r="D89685" i="8"/>
  <c r="D89686" i="8"/>
  <c r="D89687" i="8"/>
  <c r="D89688" i="8"/>
  <c r="D89689" i="8"/>
  <c r="D89690" i="8"/>
  <c r="D89691" i="8"/>
  <c r="D89692" i="8"/>
  <c r="D89693" i="8"/>
  <c r="D89694" i="8"/>
  <c r="D89695" i="8"/>
  <c r="D89696" i="8"/>
  <c r="D89697" i="8"/>
  <c r="D89698" i="8"/>
  <c r="D89699" i="8"/>
  <c r="D89700" i="8"/>
  <c r="D89701" i="8"/>
  <c r="D89702" i="8"/>
  <c r="D89703" i="8"/>
  <c r="D89704" i="8"/>
  <c r="D89705" i="8"/>
  <c r="D89706" i="8"/>
  <c r="D89707" i="8"/>
  <c r="D89708" i="8"/>
  <c r="D89709" i="8"/>
  <c r="D89710" i="8"/>
  <c r="D89711" i="8"/>
  <c r="D89712" i="8"/>
  <c r="D89713" i="8"/>
  <c r="D89714" i="8"/>
  <c r="D89715" i="8"/>
  <c r="D89716" i="8"/>
  <c r="D89717" i="8"/>
  <c r="D89718" i="8"/>
  <c r="D89719" i="8"/>
  <c r="D89720" i="8"/>
  <c r="D89721" i="8"/>
  <c r="D89722" i="8"/>
  <c r="D89723" i="8"/>
  <c r="D89724" i="8"/>
  <c r="D89725" i="8"/>
  <c r="D89726" i="8"/>
  <c r="D89727" i="8"/>
  <c r="D89728" i="8"/>
  <c r="D89729" i="8"/>
  <c r="D89730" i="8"/>
  <c r="D89731" i="8"/>
  <c r="D89732" i="8"/>
  <c r="D89733" i="8"/>
  <c r="D89734" i="8"/>
  <c r="D89735" i="8"/>
  <c r="D89736" i="8"/>
  <c r="D89737" i="8"/>
  <c r="D89738" i="8"/>
  <c r="D89739" i="8"/>
  <c r="D89740" i="8"/>
  <c r="D89741" i="8"/>
  <c r="D89742" i="8"/>
  <c r="D89743" i="8"/>
  <c r="D89744" i="8"/>
  <c r="D89745" i="8"/>
  <c r="D89746" i="8"/>
  <c r="D89747" i="8"/>
  <c r="D89748" i="8"/>
  <c r="D89749" i="8"/>
  <c r="D89750" i="8"/>
  <c r="D89751" i="8"/>
  <c r="D89752" i="8"/>
  <c r="D89753" i="8"/>
  <c r="D89754" i="8"/>
  <c r="D89755" i="8"/>
  <c r="D89756" i="8"/>
  <c r="D89757" i="8"/>
  <c r="D89758" i="8"/>
  <c r="D89759" i="8"/>
  <c r="D89760" i="8"/>
  <c r="D89761" i="8"/>
  <c r="D89762" i="8"/>
  <c r="D89763" i="8"/>
  <c r="D89764" i="8"/>
  <c r="D89765" i="8"/>
  <c r="D89766" i="8"/>
  <c r="D89767" i="8"/>
  <c r="D89768" i="8"/>
  <c r="D89769" i="8"/>
  <c r="D89770" i="8"/>
  <c r="D89771" i="8"/>
  <c r="D89772" i="8"/>
  <c r="D89773" i="8"/>
  <c r="D89774" i="8"/>
  <c r="D89775" i="8"/>
  <c r="D89776" i="8"/>
  <c r="D89777" i="8"/>
  <c r="D89778" i="8"/>
  <c r="D89779" i="8"/>
  <c r="D89780" i="8"/>
  <c r="D89781" i="8"/>
  <c r="D89782" i="8"/>
  <c r="D89783" i="8"/>
  <c r="D89784" i="8"/>
  <c r="D89785" i="8"/>
  <c r="D89786" i="8"/>
  <c r="D89787" i="8"/>
  <c r="D89788" i="8"/>
  <c r="D89789" i="8"/>
  <c r="D89790" i="8"/>
  <c r="D89791" i="8"/>
  <c r="D89792" i="8"/>
  <c r="D89793" i="8"/>
  <c r="D89794" i="8"/>
  <c r="D89795" i="8"/>
  <c r="D89796" i="8"/>
  <c r="D89797" i="8"/>
  <c r="D89798" i="8"/>
  <c r="D89799" i="8"/>
  <c r="D89800" i="8"/>
  <c r="D89801" i="8"/>
  <c r="D89802" i="8"/>
  <c r="D89803" i="8"/>
  <c r="D89804" i="8"/>
  <c r="D89805" i="8"/>
  <c r="D89806" i="8"/>
  <c r="D89807" i="8"/>
  <c r="D89808" i="8"/>
  <c r="D89809" i="8"/>
  <c r="D89810" i="8"/>
  <c r="D89811" i="8"/>
  <c r="D89812" i="8"/>
  <c r="D89813" i="8"/>
  <c r="D89814" i="8"/>
  <c r="D89815" i="8"/>
  <c r="D89816" i="8"/>
  <c r="D89817" i="8"/>
  <c r="D89818" i="8"/>
  <c r="D89819" i="8"/>
  <c r="D89820" i="8"/>
  <c r="D89821" i="8"/>
  <c r="D89822" i="8"/>
  <c r="D89823" i="8"/>
  <c r="D89824" i="8"/>
  <c r="D89825" i="8"/>
  <c r="D89826" i="8"/>
  <c r="D89827" i="8"/>
  <c r="D89828" i="8"/>
  <c r="D89829" i="8"/>
  <c r="D89830" i="8"/>
  <c r="D89831" i="8"/>
  <c r="D89832" i="8"/>
  <c r="D89833" i="8"/>
  <c r="D89834" i="8"/>
  <c r="D89835" i="8"/>
  <c r="D89836" i="8"/>
  <c r="D89837" i="8"/>
  <c r="D89838" i="8"/>
  <c r="D89839" i="8"/>
  <c r="D89840" i="8"/>
  <c r="D89841" i="8"/>
  <c r="D89842" i="8"/>
  <c r="D89843" i="8"/>
  <c r="D89844" i="8"/>
  <c r="D89845" i="8"/>
  <c r="D89846" i="8"/>
  <c r="D89847" i="8"/>
  <c r="D89848" i="8"/>
  <c r="D89849" i="8"/>
  <c r="D89850" i="8"/>
  <c r="D89851" i="8"/>
  <c r="D89852" i="8"/>
  <c r="D89853" i="8"/>
  <c r="D89854" i="8"/>
  <c r="D89855" i="8"/>
  <c r="D89856" i="8"/>
  <c r="D89857" i="8"/>
  <c r="D89858" i="8"/>
  <c r="D89859" i="8"/>
  <c r="D89860" i="8"/>
  <c r="D89861" i="8"/>
  <c r="D89862" i="8"/>
  <c r="D89863" i="8"/>
  <c r="D89864" i="8"/>
  <c r="D89865" i="8"/>
  <c r="D89866" i="8"/>
  <c r="D89867" i="8"/>
  <c r="D89868" i="8"/>
  <c r="D89869" i="8"/>
  <c r="D89870" i="8"/>
  <c r="D89871" i="8"/>
  <c r="D89872" i="8"/>
  <c r="D89873" i="8"/>
  <c r="D89874" i="8"/>
  <c r="D89875" i="8"/>
  <c r="D89876" i="8"/>
  <c r="D89877" i="8"/>
  <c r="D89878" i="8"/>
  <c r="D89879" i="8"/>
  <c r="D89880" i="8"/>
  <c r="D89881" i="8"/>
  <c r="D89882" i="8"/>
  <c r="D89883" i="8"/>
  <c r="D89884" i="8"/>
  <c r="D89885" i="8"/>
  <c r="D89886" i="8"/>
  <c r="D89887" i="8"/>
  <c r="D89888" i="8"/>
  <c r="D89889" i="8"/>
  <c r="D89890" i="8"/>
  <c r="D89891" i="8"/>
  <c r="D89892" i="8"/>
  <c r="D89893" i="8"/>
  <c r="D89894" i="8"/>
  <c r="D89895" i="8"/>
  <c r="D89896" i="8"/>
  <c r="D89897" i="8"/>
  <c r="D89898" i="8"/>
  <c r="D89899" i="8"/>
  <c r="D89900" i="8"/>
  <c r="D89901" i="8"/>
  <c r="D89902" i="8"/>
  <c r="D89903" i="8"/>
  <c r="D89904" i="8"/>
  <c r="D89905" i="8"/>
  <c r="D89906" i="8"/>
  <c r="D89907" i="8"/>
  <c r="D89908" i="8"/>
  <c r="D89909" i="8"/>
  <c r="D89910" i="8"/>
  <c r="D89911" i="8"/>
  <c r="D89912" i="8"/>
  <c r="D89913" i="8"/>
  <c r="D89914" i="8"/>
  <c r="D89915" i="8"/>
  <c r="D89916" i="8"/>
  <c r="D89917" i="8"/>
  <c r="D89918" i="8"/>
  <c r="D89919" i="8"/>
  <c r="D89920" i="8"/>
  <c r="D89921" i="8"/>
  <c r="D89922" i="8"/>
  <c r="D89923" i="8"/>
  <c r="D89924" i="8"/>
  <c r="D89925" i="8"/>
  <c r="D89926" i="8"/>
  <c r="D89927" i="8"/>
  <c r="D89928" i="8"/>
  <c r="D89929" i="8"/>
  <c r="D89930" i="8"/>
  <c r="D89931" i="8"/>
  <c r="D89932" i="8"/>
  <c r="D89933" i="8"/>
  <c r="D89934" i="8"/>
  <c r="D89935" i="8"/>
  <c r="D89936" i="8"/>
  <c r="D89937" i="8"/>
  <c r="D89938" i="8"/>
  <c r="D89939" i="8"/>
  <c r="D89940" i="8"/>
  <c r="D89941" i="8"/>
  <c r="D89942" i="8"/>
  <c r="D89943" i="8"/>
  <c r="D89944" i="8"/>
  <c r="D89945" i="8"/>
  <c r="D89946" i="8"/>
  <c r="D89947" i="8"/>
  <c r="D89948" i="8"/>
  <c r="D89949" i="8"/>
  <c r="D89950" i="8"/>
  <c r="D89951" i="8"/>
  <c r="D89952" i="8"/>
  <c r="D89953" i="8"/>
  <c r="D89954" i="8"/>
  <c r="D89955" i="8"/>
  <c r="D89956" i="8"/>
  <c r="D89957" i="8"/>
  <c r="D89958" i="8"/>
  <c r="D89959" i="8"/>
  <c r="D89960" i="8"/>
  <c r="D89961" i="8"/>
  <c r="D89962" i="8"/>
  <c r="D89963" i="8"/>
  <c r="D89964" i="8"/>
  <c r="D89965" i="8"/>
  <c r="D89966" i="8"/>
  <c r="D89967" i="8"/>
  <c r="D89968" i="8"/>
  <c r="D89969" i="8"/>
  <c r="D89970" i="8"/>
  <c r="D89971" i="8"/>
  <c r="D89972" i="8"/>
  <c r="D89973" i="8"/>
  <c r="D89974" i="8"/>
  <c r="D89975" i="8"/>
  <c r="D89976" i="8"/>
  <c r="D89977" i="8"/>
  <c r="D89978" i="8"/>
  <c r="D89979" i="8"/>
  <c r="D89980" i="8"/>
  <c r="D89981" i="8"/>
  <c r="D89982" i="8"/>
  <c r="D89983" i="8"/>
  <c r="D89984" i="8"/>
  <c r="D89985" i="8"/>
  <c r="D89986" i="8"/>
  <c r="D89987" i="8"/>
  <c r="D89988" i="8"/>
  <c r="D89989" i="8"/>
  <c r="D89990" i="8"/>
  <c r="D89991" i="8"/>
  <c r="D89992" i="8"/>
  <c r="D89993" i="8"/>
  <c r="D89994" i="8"/>
  <c r="D89995" i="8"/>
  <c r="D89996" i="8"/>
  <c r="D89997" i="8"/>
  <c r="D89998" i="8"/>
  <c r="D89999" i="8"/>
  <c r="D90000" i="8"/>
  <c r="D90001" i="8"/>
  <c r="D90002" i="8"/>
  <c r="D90003" i="8"/>
  <c r="D90004" i="8"/>
  <c r="D90005" i="8"/>
  <c r="D90006" i="8"/>
  <c r="D90007" i="8"/>
  <c r="D90008" i="8"/>
  <c r="D90009" i="8"/>
  <c r="D90010" i="8"/>
  <c r="D90011" i="8"/>
  <c r="D90012" i="8"/>
  <c r="D90013" i="8"/>
  <c r="D90014" i="8"/>
  <c r="D90015" i="8"/>
  <c r="D90016" i="8"/>
  <c r="D90017" i="8"/>
  <c r="D90018" i="8"/>
  <c r="D90019" i="8"/>
  <c r="D90020" i="8"/>
  <c r="D90021" i="8"/>
  <c r="D90022" i="8"/>
  <c r="D90023" i="8"/>
  <c r="D90024" i="8"/>
  <c r="D90025" i="8"/>
  <c r="D90026" i="8"/>
  <c r="D90027" i="8"/>
  <c r="D90028" i="8"/>
  <c r="D90029" i="8"/>
  <c r="D90030" i="8"/>
  <c r="D90031" i="8"/>
  <c r="D90032" i="8"/>
  <c r="D90033" i="8"/>
  <c r="D90034" i="8"/>
  <c r="D90035" i="8"/>
  <c r="D90036" i="8"/>
  <c r="D90037" i="8"/>
  <c r="D90038" i="8"/>
  <c r="D90039" i="8"/>
  <c r="D90040" i="8"/>
  <c r="D90041" i="8"/>
  <c r="D90042" i="8"/>
  <c r="D90043" i="8"/>
  <c r="D90044" i="8"/>
  <c r="D90045" i="8"/>
  <c r="D90046" i="8"/>
  <c r="D90047" i="8"/>
  <c r="D90048" i="8"/>
  <c r="D90049" i="8"/>
  <c r="D90050" i="8"/>
  <c r="D90051" i="8"/>
  <c r="D90052" i="8"/>
  <c r="D90053" i="8"/>
  <c r="D90054" i="8"/>
  <c r="D90055" i="8"/>
  <c r="D90056" i="8"/>
  <c r="D90057" i="8"/>
  <c r="D90058" i="8"/>
  <c r="D90059" i="8"/>
  <c r="D90060" i="8"/>
  <c r="D90061" i="8"/>
  <c r="D90062" i="8"/>
  <c r="D90063" i="8"/>
  <c r="D90064" i="8"/>
  <c r="D90065" i="8"/>
  <c r="D90066" i="8"/>
  <c r="D90067" i="8"/>
  <c r="D90068" i="8"/>
  <c r="D90069" i="8"/>
  <c r="D90070" i="8"/>
  <c r="D90071" i="8"/>
  <c r="D90072" i="8"/>
  <c r="D90073" i="8"/>
  <c r="D90074" i="8"/>
  <c r="D90075" i="8"/>
  <c r="D90076" i="8"/>
  <c r="D90077" i="8"/>
  <c r="D90078" i="8"/>
  <c r="D90079" i="8"/>
  <c r="D90080" i="8"/>
  <c r="D90081" i="8"/>
  <c r="D90082" i="8"/>
  <c r="D90083" i="8"/>
  <c r="D90084" i="8"/>
  <c r="D90085" i="8"/>
  <c r="D90086" i="8"/>
  <c r="D90087" i="8"/>
  <c r="D90088" i="8"/>
  <c r="D90089" i="8"/>
  <c r="D90090" i="8"/>
  <c r="D90091" i="8"/>
  <c r="D90092" i="8"/>
  <c r="D90093" i="8"/>
  <c r="D90094" i="8"/>
  <c r="D90095" i="8"/>
  <c r="D90096" i="8"/>
  <c r="D90097" i="8"/>
  <c r="D90098" i="8"/>
  <c r="D90099" i="8"/>
  <c r="D90100" i="8"/>
  <c r="D90101" i="8"/>
  <c r="D90102" i="8"/>
  <c r="D90103" i="8"/>
  <c r="D90104" i="8"/>
  <c r="D90105" i="8"/>
  <c r="D90106" i="8"/>
  <c r="D90107" i="8"/>
  <c r="D90108" i="8"/>
  <c r="D90109" i="8"/>
  <c r="D90110" i="8"/>
  <c r="D90111" i="8"/>
  <c r="D90112" i="8"/>
  <c r="D90113" i="8"/>
  <c r="D90114" i="8"/>
  <c r="D90115" i="8"/>
  <c r="D90116" i="8"/>
  <c r="D90117" i="8"/>
  <c r="D90118" i="8"/>
  <c r="D90119" i="8"/>
  <c r="D90120" i="8"/>
  <c r="D90121" i="8"/>
  <c r="D90122" i="8"/>
  <c r="D90123" i="8"/>
  <c r="D90124" i="8"/>
  <c r="D90125" i="8"/>
  <c r="D90126" i="8"/>
  <c r="D90127" i="8"/>
  <c r="D90128" i="8"/>
  <c r="D90129" i="8"/>
  <c r="D90130" i="8"/>
  <c r="D90131" i="8"/>
  <c r="D90132" i="8"/>
  <c r="D90133" i="8"/>
  <c r="D90134" i="8"/>
  <c r="D90135" i="8"/>
  <c r="D90136" i="8"/>
  <c r="D90137" i="8"/>
  <c r="D90138" i="8"/>
  <c r="D90139" i="8"/>
  <c r="D90140" i="8"/>
  <c r="D90141" i="8"/>
  <c r="D90142" i="8"/>
  <c r="D90143" i="8"/>
  <c r="D90144" i="8"/>
  <c r="D90145" i="8"/>
  <c r="D90146" i="8"/>
  <c r="D90147" i="8"/>
  <c r="D90148" i="8"/>
  <c r="D90149" i="8"/>
  <c r="D90150" i="8"/>
  <c r="D90151" i="8"/>
  <c r="D90152" i="8"/>
  <c r="D90153" i="8"/>
  <c r="D90154" i="8"/>
  <c r="D90155" i="8"/>
  <c r="D90156" i="8"/>
  <c r="D90157" i="8"/>
  <c r="D90158" i="8"/>
  <c r="D90159" i="8"/>
  <c r="D90160" i="8"/>
  <c r="D90161" i="8"/>
  <c r="D90162" i="8"/>
  <c r="D90163" i="8"/>
  <c r="D90164" i="8"/>
  <c r="D90165" i="8"/>
  <c r="D90166" i="8"/>
  <c r="D90167" i="8"/>
  <c r="D90168" i="8"/>
  <c r="D90169" i="8"/>
  <c r="D90170" i="8"/>
  <c r="D90171" i="8"/>
  <c r="D90172" i="8"/>
  <c r="D90173" i="8"/>
  <c r="D90174" i="8"/>
  <c r="D90175" i="8"/>
  <c r="D90176" i="8"/>
  <c r="D90177" i="8"/>
  <c r="D90178" i="8"/>
  <c r="D90179" i="8"/>
  <c r="D90180" i="8"/>
  <c r="D90181" i="8"/>
  <c r="D90182" i="8"/>
  <c r="D90183" i="8"/>
  <c r="D90184" i="8"/>
  <c r="D90185" i="8"/>
  <c r="D90186" i="8"/>
  <c r="D90187" i="8"/>
  <c r="D90188" i="8"/>
  <c r="D90189" i="8"/>
  <c r="D90190" i="8"/>
  <c r="D90191" i="8"/>
  <c r="D90192" i="8"/>
  <c r="D90193" i="8"/>
  <c r="D90194" i="8"/>
  <c r="D90195" i="8"/>
  <c r="D90196" i="8"/>
  <c r="D90197" i="8"/>
  <c r="D90198" i="8"/>
  <c r="D90199" i="8"/>
  <c r="D90200" i="8"/>
  <c r="D90201" i="8"/>
  <c r="D90202" i="8"/>
  <c r="D90203" i="8"/>
  <c r="D90204" i="8"/>
  <c r="D90205" i="8"/>
  <c r="D90206" i="8"/>
  <c r="D90207" i="8"/>
  <c r="D90208" i="8"/>
  <c r="D90209" i="8"/>
  <c r="D90210" i="8"/>
  <c r="D90211" i="8"/>
  <c r="D90212" i="8"/>
  <c r="D90213" i="8"/>
  <c r="D90214" i="8"/>
  <c r="D90215" i="8"/>
  <c r="D90216" i="8"/>
  <c r="D90217" i="8"/>
  <c r="D90218" i="8"/>
  <c r="D90219" i="8"/>
  <c r="D90220" i="8"/>
  <c r="D90221" i="8"/>
  <c r="D90222" i="8"/>
  <c r="D90223" i="8"/>
  <c r="D90224" i="8"/>
  <c r="D90225" i="8"/>
  <c r="D90226" i="8"/>
  <c r="D90227" i="8"/>
  <c r="D90228" i="8"/>
  <c r="D90229" i="8"/>
  <c r="D90230" i="8"/>
  <c r="D90231" i="8"/>
  <c r="D90232" i="8"/>
  <c r="D90233" i="8"/>
  <c r="D90234" i="8"/>
  <c r="D90235" i="8"/>
  <c r="D90236" i="8"/>
  <c r="D90237" i="8"/>
  <c r="D90238" i="8"/>
  <c r="D90239" i="8"/>
  <c r="D90240" i="8"/>
  <c r="D90241" i="8"/>
  <c r="D90242" i="8"/>
  <c r="D90243" i="8"/>
  <c r="D90244" i="8"/>
  <c r="D90245" i="8"/>
  <c r="D90246" i="8"/>
  <c r="D90247" i="8"/>
  <c r="D90248" i="8"/>
  <c r="D90249" i="8"/>
  <c r="D90250" i="8"/>
  <c r="D90251" i="8"/>
  <c r="D90252" i="8"/>
  <c r="D90253" i="8"/>
  <c r="D90254" i="8"/>
  <c r="D90255" i="8"/>
  <c r="D90256" i="8"/>
  <c r="D90257" i="8"/>
  <c r="D90258" i="8"/>
  <c r="D90259" i="8"/>
  <c r="D90260" i="8"/>
  <c r="D90261" i="8"/>
  <c r="D90262" i="8"/>
  <c r="D90263" i="8"/>
  <c r="D90264" i="8"/>
  <c r="D90265" i="8"/>
  <c r="D90266" i="8"/>
  <c r="D90267" i="8"/>
  <c r="D90268" i="8"/>
  <c r="D90269" i="8"/>
  <c r="D90270" i="8"/>
  <c r="D90271" i="8"/>
  <c r="D90272" i="8"/>
  <c r="D90273" i="8"/>
  <c r="D90274" i="8"/>
  <c r="D90275" i="8"/>
  <c r="D90276" i="8"/>
  <c r="D90277" i="8"/>
  <c r="D90278" i="8"/>
  <c r="D90279" i="8"/>
  <c r="D90280" i="8"/>
  <c r="D90281" i="8"/>
  <c r="D90282" i="8"/>
  <c r="D90283" i="8"/>
  <c r="D90284" i="8"/>
  <c r="D90285" i="8"/>
  <c r="D90286" i="8"/>
  <c r="D90287" i="8"/>
  <c r="D90288" i="8"/>
  <c r="D90289" i="8"/>
  <c r="D90290" i="8"/>
  <c r="D90291" i="8"/>
  <c r="D90292" i="8"/>
  <c r="D90293" i="8"/>
  <c r="D90294" i="8"/>
  <c r="D90295" i="8"/>
  <c r="D90296" i="8"/>
  <c r="D90297" i="8"/>
  <c r="D90298" i="8"/>
  <c r="D90299" i="8"/>
  <c r="D90300" i="8"/>
  <c r="D90301" i="8"/>
  <c r="D90302" i="8"/>
  <c r="D90303" i="8"/>
  <c r="D90304" i="8"/>
  <c r="D90305" i="8"/>
  <c r="D90306" i="8"/>
  <c r="D90307" i="8"/>
  <c r="D90308" i="8"/>
  <c r="D90309" i="8"/>
  <c r="D90310" i="8"/>
  <c r="D90311" i="8"/>
  <c r="D90312" i="8"/>
  <c r="D90313" i="8"/>
  <c r="D90314" i="8"/>
  <c r="D90315" i="8"/>
  <c r="D90316" i="8"/>
  <c r="D90317" i="8"/>
  <c r="D90318" i="8"/>
  <c r="D90319" i="8"/>
  <c r="D90320" i="8"/>
  <c r="D90321" i="8"/>
  <c r="D90322" i="8"/>
  <c r="D90323" i="8"/>
  <c r="D90324" i="8"/>
  <c r="D90325" i="8"/>
  <c r="D90326" i="8"/>
  <c r="D90327" i="8"/>
  <c r="D90328" i="8"/>
  <c r="D90329" i="8"/>
  <c r="D90330" i="8"/>
  <c r="D90331" i="8"/>
  <c r="D90332" i="8"/>
  <c r="D90333" i="8"/>
  <c r="D90334" i="8"/>
  <c r="D90335" i="8"/>
  <c r="D90336" i="8"/>
  <c r="D90337" i="8"/>
  <c r="D90338" i="8"/>
  <c r="D90339" i="8"/>
  <c r="D90340" i="8"/>
  <c r="D90341" i="8"/>
  <c r="D90342" i="8"/>
  <c r="D90343" i="8"/>
  <c r="D90344" i="8"/>
  <c r="D90345" i="8"/>
  <c r="D90346" i="8"/>
  <c r="D90347" i="8"/>
  <c r="D90348" i="8"/>
  <c r="D90349" i="8"/>
  <c r="D90350" i="8"/>
  <c r="D90351" i="8"/>
  <c r="D90352" i="8"/>
  <c r="D90353" i="8"/>
  <c r="D90354" i="8"/>
  <c r="D90355" i="8"/>
  <c r="D90356" i="8"/>
  <c r="D90357" i="8"/>
  <c r="D90358" i="8"/>
  <c r="D90359" i="8"/>
  <c r="D90360" i="8"/>
  <c r="D90361" i="8"/>
  <c r="D90362" i="8"/>
  <c r="D90363" i="8"/>
  <c r="D90364" i="8"/>
  <c r="D90365" i="8"/>
  <c r="D90366" i="8"/>
  <c r="D90367" i="8"/>
  <c r="D90368" i="8"/>
  <c r="D90369" i="8"/>
  <c r="D90370" i="8"/>
  <c r="D90371" i="8"/>
  <c r="D90372" i="8"/>
  <c r="D90373" i="8"/>
  <c r="D90374" i="8"/>
  <c r="D90375" i="8"/>
  <c r="D90376" i="8"/>
  <c r="D90377" i="8"/>
  <c r="D90378" i="8"/>
  <c r="D90379" i="8"/>
  <c r="D90380" i="8"/>
  <c r="D90381" i="8"/>
  <c r="D90382" i="8"/>
  <c r="D90383" i="8"/>
  <c r="D90384" i="8"/>
  <c r="D90385" i="8"/>
  <c r="D90386" i="8"/>
  <c r="D90387" i="8"/>
  <c r="D90388" i="8"/>
  <c r="D90389" i="8"/>
  <c r="D90390" i="8"/>
  <c r="D90391" i="8"/>
  <c r="D90392" i="8"/>
  <c r="D90393" i="8"/>
  <c r="D90394" i="8"/>
  <c r="D90395" i="8"/>
  <c r="D90396" i="8"/>
  <c r="D90397" i="8"/>
  <c r="D90398" i="8"/>
  <c r="D90399" i="8"/>
  <c r="D90400" i="8"/>
  <c r="D90401" i="8"/>
  <c r="D90402" i="8"/>
  <c r="D90403" i="8"/>
  <c r="D90404" i="8"/>
  <c r="D90405" i="8"/>
  <c r="D90406" i="8"/>
  <c r="D90407" i="8"/>
  <c r="D90408" i="8"/>
  <c r="D90409" i="8"/>
  <c r="D90410" i="8"/>
  <c r="D90411" i="8"/>
  <c r="D90412" i="8"/>
  <c r="D90413" i="8"/>
  <c r="D90414" i="8"/>
  <c r="D90415" i="8"/>
  <c r="D90416" i="8"/>
  <c r="D90417" i="8"/>
  <c r="D90418" i="8"/>
  <c r="D90419" i="8"/>
  <c r="D90420" i="8"/>
  <c r="D90421" i="8"/>
  <c r="D90422" i="8"/>
  <c r="D90423" i="8"/>
  <c r="D90424" i="8"/>
  <c r="D90425" i="8"/>
  <c r="D90426" i="8"/>
  <c r="D90427" i="8"/>
  <c r="D90428" i="8"/>
  <c r="D90429" i="8"/>
  <c r="D90430" i="8"/>
  <c r="D90431" i="8"/>
  <c r="D90432" i="8"/>
  <c r="D90433" i="8"/>
  <c r="D90434" i="8"/>
  <c r="D90435" i="8"/>
  <c r="D90436" i="8"/>
  <c r="D90437" i="8"/>
  <c r="D90438" i="8"/>
  <c r="D90439" i="8"/>
  <c r="D90440" i="8"/>
  <c r="D90441" i="8"/>
  <c r="D90442" i="8"/>
  <c r="D90443" i="8"/>
  <c r="D90444" i="8"/>
  <c r="D90445" i="8"/>
  <c r="D90446" i="8"/>
  <c r="D90447" i="8"/>
  <c r="D90448" i="8"/>
  <c r="D90449" i="8"/>
  <c r="D90450" i="8"/>
  <c r="D90451" i="8"/>
  <c r="D90452" i="8"/>
  <c r="D90453" i="8"/>
  <c r="D90454" i="8"/>
  <c r="D90455" i="8"/>
  <c r="D90456" i="8"/>
  <c r="D90457" i="8"/>
  <c r="D90458" i="8"/>
  <c r="D90459" i="8"/>
  <c r="D90460" i="8"/>
  <c r="D90461" i="8"/>
  <c r="D90462" i="8"/>
  <c r="D90463" i="8"/>
  <c r="D90464" i="8"/>
  <c r="D90465" i="8"/>
  <c r="D90466" i="8"/>
  <c r="D90467" i="8"/>
  <c r="D90468" i="8"/>
  <c r="D90469" i="8"/>
  <c r="D90470" i="8"/>
  <c r="D90471" i="8"/>
  <c r="D90472" i="8"/>
  <c r="D90473" i="8"/>
  <c r="D90474" i="8"/>
  <c r="D90475" i="8"/>
  <c r="D90476" i="8"/>
  <c r="D90477" i="8"/>
  <c r="D90478" i="8"/>
  <c r="D90479" i="8"/>
  <c r="D90480" i="8"/>
  <c r="D90481" i="8"/>
  <c r="D90482" i="8"/>
  <c r="D90483" i="8"/>
  <c r="D90484" i="8"/>
  <c r="D90485" i="8"/>
  <c r="D90486" i="8"/>
  <c r="D90487" i="8"/>
  <c r="D90488" i="8"/>
  <c r="D90489" i="8"/>
  <c r="D90490" i="8"/>
  <c r="D90491" i="8"/>
  <c r="D90492" i="8"/>
  <c r="D90493" i="8"/>
  <c r="D90494" i="8"/>
  <c r="D90495" i="8"/>
  <c r="D90496" i="8"/>
  <c r="D90497" i="8"/>
  <c r="D90498" i="8"/>
  <c r="D90499" i="8"/>
  <c r="D90500" i="8"/>
  <c r="D90501" i="8"/>
  <c r="D90502" i="8"/>
  <c r="D90503" i="8"/>
  <c r="D90504" i="8"/>
  <c r="D90505" i="8"/>
  <c r="D90506" i="8"/>
  <c r="D90507" i="8"/>
  <c r="D90508" i="8"/>
  <c r="D90509" i="8"/>
  <c r="D90510" i="8"/>
  <c r="D90511" i="8"/>
  <c r="D90512" i="8"/>
  <c r="D90513" i="8"/>
  <c r="D90514" i="8"/>
  <c r="D90515" i="8"/>
  <c r="D90516" i="8"/>
  <c r="D90517" i="8"/>
  <c r="D90518" i="8"/>
  <c r="D90519" i="8"/>
  <c r="D90520" i="8"/>
  <c r="D90521" i="8"/>
  <c r="D90522" i="8"/>
  <c r="D90523" i="8"/>
  <c r="D90524" i="8"/>
  <c r="D90525" i="8"/>
  <c r="D90526" i="8"/>
  <c r="D90527" i="8"/>
  <c r="D90528" i="8"/>
  <c r="D90529" i="8"/>
  <c r="D90530" i="8"/>
  <c r="D90531" i="8"/>
  <c r="D90532" i="8"/>
  <c r="D90533" i="8"/>
  <c r="D90534" i="8"/>
  <c r="D90535" i="8"/>
  <c r="D90536" i="8"/>
  <c r="D90537" i="8"/>
  <c r="D90538" i="8"/>
  <c r="D90539" i="8"/>
  <c r="D90540" i="8"/>
  <c r="D90541" i="8"/>
  <c r="D90542" i="8"/>
  <c r="D90543" i="8"/>
  <c r="D90544" i="8"/>
  <c r="D90545" i="8"/>
  <c r="D90546" i="8"/>
  <c r="D90547" i="8"/>
  <c r="D90548" i="8"/>
  <c r="D90549" i="8"/>
  <c r="D90550" i="8"/>
  <c r="D90551" i="8"/>
  <c r="D90552" i="8"/>
  <c r="D90553" i="8"/>
  <c r="D90554" i="8"/>
  <c r="D90555" i="8"/>
  <c r="D90556" i="8"/>
  <c r="D90557" i="8"/>
  <c r="D90558" i="8"/>
  <c r="D90559" i="8"/>
  <c r="D90560" i="8"/>
  <c r="D90561" i="8"/>
  <c r="D90562" i="8"/>
  <c r="D90563" i="8"/>
  <c r="D90564" i="8"/>
  <c r="D90565" i="8"/>
  <c r="D90566" i="8"/>
  <c r="D90567" i="8"/>
  <c r="D90568" i="8"/>
  <c r="D90569" i="8"/>
  <c r="D90570" i="8"/>
  <c r="D90571" i="8"/>
  <c r="D90572" i="8"/>
  <c r="D90573" i="8"/>
  <c r="D90574" i="8"/>
  <c r="D90575" i="8"/>
  <c r="D90576" i="8"/>
  <c r="D90577" i="8"/>
  <c r="D90578" i="8"/>
  <c r="D90579" i="8"/>
  <c r="D90580" i="8"/>
  <c r="D90581" i="8"/>
  <c r="D90582" i="8"/>
  <c r="D90583" i="8"/>
  <c r="D90584" i="8"/>
  <c r="D90585" i="8"/>
  <c r="D90586" i="8"/>
  <c r="D90587" i="8"/>
  <c r="D90588" i="8"/>
  <c r="D90589" i="8"/>
  <c r="D90590" i="8"/>
  <c r="D90591" i="8"/>
  <c r="D90592" i="8"/>
  <c r="D90593" i="8"/>
  <c r="D90594" i="8"/>
  <c r="D90595" i="8"/>
  <c r="D90596" i="8"/>
  <c r="D90597" i="8"/>
  <c r="D90598" i="8"/>
  <c r="D90599" i="8"/>
  <c r="D90600" i="8"/>
  <c r="D90601" i="8"/>
  <c r="D90602" i="8"/>
  <c r="D90603" i="8"/>
  <c r="D90604" i="8"/>
  <c r="D90605" i="8"/>
  <c r="D90606" i="8"/>
  <c r="D90607" i="8"/>
  <c r="D90608" i="8"/>
  <c r="D90609" i="8"/>
  <c r="D90610" i="8"/>
  <c r="D90611" i="8"/>
  <c r="D90612" i="8"/>
  <c r="D90613" i="8"/>
  <c r="D90614" i="8"/>
  <c r="D90615" i="8"/>
  <c r="D90616" i="8"/>
  <c r="D90617" i="8"/>
  <c r="D90618" i="8"/>
  <c r="D90619" i="8"/>
  <c r="D90620" i="8"/>
  <c r="D90621" i="8"/>
  <c r="D90622" i="8"/>
  <c r="D90623" i="8"/>
  <c r="D90624" i="8"/>
  <c r="D90625" i="8"/>
  <c r="D90626" i="8"/>
  <c r="D90627" i="8"/>
  <c r="D90628" i="8"/>
  <c r="D90629" i="8"/>
  <c r="D90630" i="8"/>
  <c r="D90631" i="8"/>
  <c r="D90632" i="8"/>
  <c r="D90633" i="8"/>
  <c r="D90634" i="8"/>
  <c r="D90635" i="8"/>
  <c r="D90636" i="8"/>
  <c r="D90637" i="8"/>
  <c r="D90638" i="8"/>
  <c r="D90639" i="8"/>
  <c r="D90640" i="8"/>
  <c r="D90641" i="8"/>
  <c r="D90642" i="8"/>
  <c r="D90643" i="8"/>
  <c r="D90644" i="8"/>
  <c r="D90645" i="8"/>
  <c r="D90646" i="8"/>
  <c r="D90647" i="8"/>
  <c r="D90648" i="8"/>
  <c r="D90649" i="8"/>
  <c r="D90650" i="8"/>
  <c r="D90651" i="8"/>
  <c r="D90652" i="8"/>
  <c r="D90653" i="8"/>
  <c r="D90654" i="8"/>
  <c r="D90655" i="8"/>
  <c r="D90656" i="8"/>
  <c r="D90657" i="8"/>
  <c r="D90658" i="8"/>
  <c r="D90659" i="8"/>
  <c r="D90660" i="8"/>
  <c r="D90661" i="8"/>
  <c r="D90662" i="8"/>
  <c r="D90663" i="8"/>
  <c r="D90664" i="8"/>
  <c r="D90665" i="8"/>
  <c r="D90666" i="8"/>
  <c r="D90667" i="8"/>
  <c r="D90668" i="8"/>
  <c r="D90669" i="8"/>
  <c r="D90670" i="8"/>
  <c r="D90671" i="8"/>
  <c r="D90672" i="8"/>
  <c r="D90673" i="8"/>
  <c r="D90674" i="8"/>
  <c r="D90675" i="8"/>
  <c r="D90676" i="8"/>
  <c r="D90677" i="8"/>
  <c r="D90678" i="8"/>
  <c r="D90679" i="8"/>
  <c r="D90680" i="8"/>
  <c r="D90681" i="8"/>
  <c r="D90682" i="8"/>
  <c r="D90683" i="8"/>
  <c r="D90684" i="8"/>
  <c r="D90685" i="8"/>
  <c r="D90686" i="8"/>
  <c r="D90687" i="8"/>
  <c r="D90688" i="8"/>
  <c r="D90689" i="8"/>
  <c r="D90690" i="8"/>
  <c r="D90691" i="8"/>
  <c r="D90692" i="8"/>
  <c r="D90693" i="8"/>
  <c r="D90694" i="8"/>
  <c r="D90695" i="8"/>
  <c r="D90696" i="8"/>
  <c r="D90697" i="8"/>
  <c r="D90698" i="8"/>
  <c r="D90699" i="8"/>
  <c r="D90700" i="8"/>
  <c r="D90701" i="8"/>
  <c r="D90702" i="8"/>
  <c r="D90703" i="8"/>
  <c r="D90704" i="8"/>
  <c r="D90705" i="8"/>
  <c r="D90706" i="8"/>
  <c r="D90707" i="8"/>
  <c r="D90708" i="8"/>
  <c r="D90709" i="8"/>
  <c r="D90710" i="8"/>
  <c r="D90711" i="8"/>
  <c r="D90712" i="8"/>
  <c r="D90713" i="8"/>
  <c r="D90714" i="8"/>
  <c r="D90715" i="8"/>
  <c r="D90716" i="8"/>
  <c r="D90717" i="8"/>
  <c r="D90718" i="8"/>
  <c r="D90719" i="8"/>
  <c r="D90720" i="8"/>
  <c r="D90721" i="8"/>
  <c r="D90722" i="8"/>
  <c r="D90723" i="8"/>
  <c r="D90724" i="8"/>
  <c r="D90725" i="8"/>
  <c r="D90726" i="8"/>
  <c r="D90727" i="8"/>
  <c r="D90728" i="8"/>
  <c r="D90729" i="8"/>
  <c r="D90730" i="8"/>
  <c r="D90731" i="8"/>
  <c r="D90732" i="8"/>
  <c r="D90733" i="8"/>
  <c r="D90734" i="8"/>
  <c r="D90735" i="8"/>
  <c r="D90736" i="8"/>
  <c r="D90737" i="8"/>
  <c r="D90738" i="8"/>
  <c r="D90739" i="8"/>
  <c r="D90740" i="8"/>
  <c r="D90741" i="8"/>
  <c r="D90742" i="8"/>
  <c r="D90743" i="8"/>
  <c r="D90744" i="8"/>
  <c r="D90745" i="8"/>
  <c r="D90746" i="8"/>
  <c r="D90747" i="8"/>
  <c r="D90748" i="8"/>
  <c r="D90749" i="8"/>
  <c r="D90750" i="8"/>
  <c r="D90751" i="8"/>
  <c r="D90752" i="8"/>
  <c r="D90753" i="8"/>
  <c r="D90754" i="8"/>
  <c r="D90755" i="8"/>
  <c r="D90756" i="8"/>
  <c r="D90757" i="8"/>
  <c r="D90758" i="8"/>
  <c r="D90759" i="8"/>
  <c r="D90760" i="8"/>
  <c r="D90761" i="8"/>
  <c r="D90762" i="8"/>
  <c r="D90763" i="8"/>
  <c r="D90764" i="8"/>
  <c r="D90765" i="8"/>
  <c r="D90766" i="8"/>
  <c r="D90767" i="8"/>
  <c r="D90768" i="8"/>
  <c r="D90769" i="8"/>
  <c r="D90770" i="8"/>
  <c r="D90771" i="8"/>
  <c r="D90772" i="8"/>
  <c r="D90773" i="8"/>
  <c r="D90774" i="8"/>
  <c r="D90775" i="8"/>
  <c r="D90776" i="8"/>
  <c r="D90777" i="8"/>
  <c r="D90778" i="8"/>
  <c r="D90779" i="8"/>
  <c r="D90780" i="8"/>
  <c r="D90781" i="8"/>
  <c r="D90782" i="8"/>
  <c r="D90783" i="8"/>
  <c r="D90784" i="8"/>
  <c r="D90785" i="8"/>
  <c r="D90786" i="8"/>
  <c r="D90787" i="8"/>
  <c r="D90788" i="8"/>
  <c r="D90789" i="8"/>
  <c r="D90790" i="8"/>
  <c r="D90791" i="8"/>
  <c r="D90792" i="8"/>
  <c r="D90793" i="8"/>
  <c r="D90794" i="8"/>
  <c r="D90795" i="8"/>
  <c r="D90796" i="8"/>
  <c r="D90797" i="8"/>
  <c r="D90798" i="8"/>
  <c r="D90799" i="8"/>
  <c r="D90800" i="8"/>
  <c r="D90801" i="8"/>
  <c r="D90802" i="8"/>
  <c r="D90803" i="8"/>
  <c r="D90804" i="8"/>
  <c r="D90805" i="8"/>
  <c r="D90806" i="8"/>
  <c r="D90807" i="8"/>
  <c r="D90808" i="8"/>
  <c r="D90809" i="8"/>
  <c r="D90810" i="8"/>
  <c r="D90811" i="8"/>
  <c r="D90812" i="8"/>
  <c r="D90813" i="8"/>
  <c r="D90814" i="8"/>
  <c r="D90815" i="8"/>
  <c r="D90816" i="8"/>
  <c r="D90817" i="8"/>
  <c r="D90818" i="8"/>
  <c r="D90819" i="8"/>
  <c r="D90820" i="8"/>
  <c r="D90821" i="8"/>
  <c r="D90822" i="8"/>
  <c r="D90823" i="8"/>
  <c r="D90824" i="8"/>
  <c r="D90825" i="8"/>
  <c r="D90826" i="8"/>
  <c r="D90827" i="8"/>
  <c r="D90828" i="8"/>
  <c r="D90829" i="8"/>
  <c r="D90830" i="8"/>
  <c r="D90831" i="8"/>
  <c r="D90832" i="8"/>
  <c r="D90833" i="8"/>
  <c r="D90834" i="8"/>
  <c r="D90835" i="8"/>
  <c r="D90836" i="8"/>
  <c r="D90837" i="8"/>
  <c r="D90838" i="8"/>
  <c r="D90839" i="8"/>
  <c r="D90840" i="8"/>
  <c r="D90841" i="8"/>
  <c r="D90842" i="8"/>
  <c r="D90843" i="8"/>
  <c r="D90844" i="8"/>
  <c r="D90845" i="8"/>
  <c r="D90846" i="8"/>
  <c r="D90847" i="8"/>
  <c r="D90848" i="8"/>
  <c r="D90849" i="8"/>
  <c r="D90850" i="8"/>
  <c r="D90851" i="8"/>
  <c r="D90852" i="8"/>
  <c r="D90853" i="8"/>
  <c r="D90854" i="8"/>
  <c r="D90855" i="8"/>
  <c r="D90856" i="8"/>
  <c r="D90857" i="8"/>
  <c r="D90858" i="8"/>
  <c r="D90859" i="8"/>
  <c r="D90860" i="8"/>
  <c r="D90861" i="8"/>
  <c r="D90862" i="8"/>
  <c r="D90863" i="8"/>
  <c r="D90864" i="8"/>
  <c r="D90865" i="8"/>
  <c r="D90866" i="8"/>
  <c r="D90867" i="8"/>
  <c r="D90868" i="8"/>
  <c r="D90869" i="8"/>
  <c r="D90870" i="8"/>
  <c r="D90871" i="8"/>
  <c r="D90872" i="8"/>
  <c r="D90873" i="8"/>
  <c r="D90874" i="8"/>
  <c r="D90875" i="8"/>
  <c r="D90876" i="8"/>
  <c r="D90877" i="8"/>
  <c r="D90878" i="8"/>
  <c r="D90879" i="8"/>
  <c r="D90880" i="8"/>
  <c r="D90881" i="8"/>
  <c r="D90882" i="8"/>
  <c r="D90883" i="8"/>
  <c r="D90884" i="8"/>
  <c r="D90885" i="8"/>
  <c r="D90886" i="8"/>
  <c r="D90887" i="8"/>
  <c r="D90888" i="8"/>
  <c r="D90889" i="8"/>
  <c r="D90890" i="8"/>
  <c r="D90891" i="8"/>
  <c r="D90892" i="8"/>
  <c r="D90893" i="8"/>
  <c r="D90894" i="8"/>
  <c r="D90895" i="8"/>
  <c r="D90896" i="8"/>
  <c r="D90897" i="8"/>
  <c r="D90898" i="8"/>
  <c r="D90899" i="8"/>
  <c r="D90900" i="8"/>
  <c r="D90901" i="8"/>
  <c r="D90902" i="8"/>
  <c r="D90903" i="8"/>
  <c r="D90904" i="8"/>
  <c r="D90905" i="8"/>
  <c r="D90906" i="8"/>
  <c r="D90907" i="8"/>
  <c r="D90908" i="8"/>
  <c r="D90909" i="8"/>
  <c r="D90910" i="8"/>
  <c r="D90911" i="8"/>
  <c r="D90912" i="8"/>
  <c r="D90913" i="8"/>
  <c r="D90914" i="8"/>
  <c r="D90915" i="8"/>
  <c r="D90916" i="8"/>
  <c r="D90917" i="8"/>
  <c r="D90918" i="8"/>
  <c r="D90919" i="8"/>
  <c r="D90920" i="8"/>
  <c r="D90921" i="8"/>
  <c r="D90922" i="8"/>
  <c r="D90923" i="8"/>
  <c r="D90924" i="8"/>
  <c r="D90925" i="8"/>
  <c r="D90926" i="8"/>
  <c r="D90927" i="8"/>
  <c r="D90928" i="8"/>
  <c r="D90929" i="8"/>
  <c r="D90930" i="8"/>
  <c r="D90931" i="8"/>
  <c r="D90932" i="8"/>
  <c r="D90933" i="8"/>
  <c r="D90934" i="8"/>
  <c r="D90935" i="8"/>
  <c r="D90936" i="8"/>
  <c r="D90937" i="8"/>
  <c r="D90938" i="8"/>
  <c r="D90939" i="8"/>
  <c r="D90940" i="8"/>
  <c r="D90941" i="8"/>
  <c r="D90942" i="8"/>
  <c r="D90943" i="8"/>
  <c r="D90944" i="8"/>
  <c r="D90945" i="8"/>
  <c r="D90946" i="8"/>
  <c r="D90947" i="8"/>
  <c r="D90948" i="8"/>
  <c r="D90949" i="8"/>
  <c r="D90950" i="8"/>
  <c r="D90951" i="8"/>
  <c r="D90952" i="8"/>
  <c r="D90953" i="8"/>
  <c r="D90954" i="8"/>
  <c r="D90955" i="8"/>
  <c r="D90956" i="8"/>
  <c r="D90957" i="8"/>
  <c r="D90958" i="8"/>
  <c r="D90959" i="8"/>
  <c r="D90960" i="8"/>
  <c r="D90961" i="8"/>
  <c r="D90962" i="8"/>
  <c r="D90963" i="8"/>
  <c r="D90964" i="8"/>
  <c r="D90965" i="8"/>
  <c r="D90966" i="8"/>
  <c r="D90967" i="8"/>
  <c r="D90968" i="8"/>
  <c r="D90969" i="8"/>
  <c r="D90970" i="8"/>
  <c r="D90971" i="8"/>
  <c r="D90972" i="8"/>
  <c r="D90973" i="8"/>
  <c r="D90974" i="8"/>
  <c r="D90975" i="8"/>
  <c r="D90976" i="8"/>
  <c r="D90977" i="8"/>
  <c r="D90978" i="8"/>
  <c r="D90979" i="8"/>
  <c r="D90980" i="8"/>
  <c r="D90981" i="8"/>
  <c r="D90982" i="8"/>
  <c r="D90983" i="8"/>
  <c r="D90984" i="8"/>
  <c r="D90985" i="8"/>
  <c r="D90986" i="8"/>
  <c r="D90987" i="8"/>
  <c r="D90988" i="8"/>
  <c r="D90989" i="8"/>
  <c r="D90990" i="8"/>
  <c r="D90991" i="8"/>
  <c r="D90992" i="8"/>
  <c r="D90993" i="8"/>
  <c r="D90994" i="8"/>
  <c r="D90995" i="8"/>
  <c r="D90996" i="8"/>
  <c r="D90997" i="8"/>
  <c r="D90998" i="8"/>
  <c r="D90999" i="8"/>
  <c r="D91000" i="8"/>
  <c r="D91001" i="8"/>
  <c r="D91002" i="8"/>
  <c r="D91003" i="8"/>
  <c r="D91004" i="8"/>
  <c r="D91005" i="8"/>
  <c r="D91006" i="8"/>
  <c r="D91007" i="8"/>
  <c r="D91008" i="8"/>
  <c r="D91009" i="8"/>
  <c r="D91010" i="8"/>
  <c r="D91011" i="8"/>
  <c r="D91012" i="8"/>
  <c r="D91013" i="8"/>
  <c r="D91014" i="8"/>
  <c r="D91015" i="8"/>
  <c r="D91016" i="8"/>
  <c r="D91017" i="8"/>
  <c r="D91018" i="8"/>
  <c r="D91019" i="8"/>
  <c r="D91020" i="8"/>
  <c r="D91021" i="8"/>
  <c r="D91022" i="8"/>
  <c r="D91023" i="8"/>
  <c r="D91024" i="8"/>
  <c r="D91025" i="8"/>
  <c r="D91026" i="8"/>
  <c r="D91027" i="8"/>
  <c r="D91028" i="8"/>
  <c r="D91029" i="8"/>
  <c r="D91030" i="8"/>
  <c r="D91031" i="8"/>
  <c r="D91032" i="8"/>
  <c r="D91033" i="8"/>
  <c r="D91034" i="8"/>
  <c r="D91035" i="8"/>
  <c r="D91036" i="8"/>
  <c r="D91037" i="8"/>
  <c r="D91038" i="8"/>
  <c r="D91039" i="8"/>
  <c r="D91040" i="8"/>
  <c r="D91041" i="8"/>
  <c r="D91042" i="8"/>
  <c r="D91043" i="8"/>
  <c r="D91044" i="8"/>
  <c r="D91045" i="8"/>
  <c r="D91046" i="8"/>
  <c r="D91047" i="8"/>
  <c r="D91048" i="8"/>
  <c r="D91049" i="8"/>
  <c r="D91050" i="8"/>
  <c r="D91051" i="8"/>
  <c r="D91052" i="8"/>
  <c r="D91053" i="8"/>
  <c r="D91054" i="8"/>
  <c r="D91055" i="8"/>
  <c r="D91056" i="8"/>
  <c r="D91057" i="8"/>
  <c r="D91058" i="8"/>
  <c r="D91059" i="8"/>
  <c r="D91060" i="8"/>
  <c r="D91061" i="8"/>
  <c r="D91062" i="8"/>
  <c r="D91063" i="8"/>
  <c r="D91064" i="8"/>
  <c r="D91065" i="8"/>
  <c r="D91066" i="8"/>
  <c r="D91067" i="8"/>
  <c r="D91068" i="8"/>
  <c r="D91069" i="8"/>
  <c r="D91070" i="8"/>
  <c r="D91071" i="8"/>
  <c r="D91072" i="8"/>
  <c r="D91073" i="8"/>
  <c r="D91074" i="8"/>
  <c r="D91075" i="8"/>
  <c r="D91076" i="8"/>
  <c r="D91077" i="8"/>
  <c r="D91078" i="8"/>
  <c r="D91079" i="8"/>
  <c r="D91080" i="8"/>
  <c r="D91081" i="8"/>
  <c r="D91082" i="8"/>
  <c r="D91083" i="8"/>
  <c r="D91084" i="8"/>
  <c r="D91085" i="8"/>
  <c r="D91086" i="8"/>
  <c r="D91087" i="8"/>
  <c r="D91088" i="8"/>
  <c r="D91089" i="8"/>
  <c r="D91090" i="8"/>
  <c r="D91091" i="8"/>
  <c r="D91092" i="8"/>
  <c r="D91093" i="8"/>
  <c r="D91094" i="8"/>
  <c r="D91095" i="8"/>
  <c r="D91096" i="8"/>
  <c r="D91097" i="8"/>
  <c r="D91098" i="8"/>
  <c r="D91099" i="8"/>
  <c r="D91100" i="8"/>
  <c r="D91101" i="8"/>
  <c r="D91102" i="8"/>
  <c r="D91103" i="8"/>
  <c r="D91104" i="8"/>
  <c r="D91105" i="8"/>
  <c r="D91106" i="8"/>
  <c r="D91107" i="8"/>
  <c r="D91108" i="8"/>
  <c r="D91109" i="8"/>
  <c r="D91110" i="8"/>
  <c r="D91111" i="8"/>
  <c r="D91112" i="8"/>
  <c r="D91113" i="8"/>
  <c r="D91114" i="8"/>
  <c r="D91115" i="8"/>
  <c r="D91116" i="8"/>
  <c r="D91117" i="8"/>
  <c r="D91118" i="8"/>
  <c r="D91119" i="8"/>
  <c r="D91120" i="8"/>
  <c r="D91121" i="8"/>
  <c r="D91122" i="8"/>
  <c r="D91123" i="8"/>
  <c r="D91124" i="8"/>
  <c r="D91125" i="8"/>
  <c r="D91126" i="8"/>
  <c r="D91127" i="8"/>
  <c r="D91128" i="8"/>
  <c r="D91129" i="8"/>
  <c r="D91130" i="8"/>
  <c r="D91131" i="8"/>
  <c r="D91132" i="8"/>
  <c r="D91133" i="8"/>
  <c r="D91134" i="8"/>
  <c r="D91135" i="8"/>
  <c r="D91136" i="8"/>
  <c r="D91137" i="8"/>
  <c r="D91138" i="8"/>
  <c r="D91139" i="8"/>
  <c r="D91140" i="8"/>
  <c r="D91141" i="8"/>
  <c r="D91142" i="8"/>
  <c r="D91143" i="8"/>
  <c r="D91144" i="8"/>
  <c r="D91145" i="8"/>
  <c r="D91146" i="8"/>
  <c r="D91147" i="8"/>
  <c r="D91148" i="8"/>
  <c r="D91149" i="8"/>
  <c r="D91150" i="8"/>
  <c r="D91151" i="8"/>
  <c r="D91152" i="8"/>
  <c r="D91153" i="8"/>
  <c r="D91154" i="8"/>
  <c r="D91155" i="8"/>
  <c r="D91156" i="8"/>
  <c r="D91157" i="8"/>
  <c r="D91158" i="8"/>
  <c r="D91159" i="8"/>
  <c r="D91160" i="8"/>
  <c r="D91161" i="8"/>
  <c r="D91162" i="8"/>
  <c r="D91163" i="8"/>
  <c r="D91164" i="8"/>
  <c r="D91165" i="8"/>
  <c r="D91166" i="8"/>
  <c r="D91167" i="8"/>
  <c r="D91168" i="8"/>
  <c r="D91169" i="8"/>
  <c r="D91170" i="8"/>
  <c r="D91171" i="8"/>
  <c r="D91172" i="8"/>
  <c r="D91173" i="8"/>
  <c r="D91174" i="8"/>
  <c r="D91175" i="8"/>
  <c r="D91176" i="8"/>
  <c r="D91177" i="8"/>
  <c r="D91178" i="8"/>
  <c r="D91179" i="8"/>
  <c r="D91180" i="8"/>
  <c r="D91181" i="8"/>
  <c r="D91182" i="8"/>
  <c r="D91183" i="8"/>
  <c r="D91184" i="8"/>
  <c r="D91185" i="8"/>
  <c r="D91186" i="8"/>
  <c r="D91187" i="8"/>
  <c r="D91188" i="8"/>
  <c r="D91189" i="8"/>
  <c r="D91190" i="8"/>
  <c r="D91191" i="8"/>
  <c r="D91192" i="8"/>
  <c r="D91193" i="8"/>
  <c r="D91194" i="8"/>
  <c r="D91195" i="8"/>
  <c r="D91196" i="8"/>
  <c r="D91197" i="8"/>
  <c r="D91198" i="8"/>
  <c r="D91199" i="8"/>
  <c r="D91200" i="8"/>
  <c r="D91201" i="8"/>
  <c r="D91202" i="8"/>
  <c r="D91203" i="8"/>
  <c r="D91204" i="8"/>
  <c r="D91205" i="8"/>
  <c r="D91206" i="8"/>
  <c r="D91207" i="8"/>
  <c r="D91208" i="8"/>
  <c r="D91209" i="8"/>
  <c r="D91210" i="8"/>
  <c r="D91211" i="8"/>
  <c r="D91212" i="8"/>
  <c r="D91213" i="8"/>
  <c r="D91214" i="8"/>
  <c r="D91215" i="8"/>
  <c r="D91216" i="8"/>
  <c r="D91217" i="8"/>
  <c r="D91218" i="8"/>
  <c r="D91219" i="8"/>
  <c r="D91220" i="8"/>
  <c r="D91221" i="8"/>
  <c r="D91222" i="8"/>
  <c r="D91223" i="8"/>
  <c r="D91224" i="8"/>
  <c r="D91225" i="8"/>
  <c r="D91226" i="8"/>
  <c r="D91227" i="8"/>
  <c r="D91228" i="8"/>
  <c r="D91229" i="8"/>
  <c r="D91230" i="8"/>
  <c r="D91231" i="8"/>
  <c r="D91232" i="8"/>
  <c r="D91233" i="8"/>
  <c r="D91234" i="8"/>
  <c r="D91235" i="8"/>
  <c r="D91236" i="8"/>
  <c r="D91237" i="8"/>
  <c r="D91238" i="8"/>
  <c r="D91239" i="8"/>
  <c r="D91240" i="8"/>
  <c r="D91241" i="8"/>
  <c r="D91242" i="8"/>
  <c r="D91243" i="8"/>
  <c r="D91244" i="8"/>
  <c r="D91245" i="8"/>
  <c r="D91246" i="8"/>
  <c r="D91247" i="8"/>
  <c r="D91248" i="8"/>
  <c r="D91249" i="8"/>
  <c r="D91250" i="8"/>
  <c r="D91251" i="8"/>
  <c r="D91252" i="8"/>
  <c r="D91253" i="8"/>
  <c r="D91254" i="8"/>
  <c r="D91255" i="8"/>
  <c r="D91256" i="8"/>
  <c r="D91257" i="8"/>
  <c r="D91258" i="8"/>
  <c r="D91259" i="8"/>
  <c r="D91260" i="8"/>
  <c r="D91261" i="8"/>
  <c r="D91262" i="8"/>
  <c r="D91263" i="8"/>
  <c r="D91264" i="8"/>
  <c r="D91265" i="8"/>
  <c r="D91266" i="8"/>
  <c r="D91267" i="8"/>
  <c r="D91268" i="8"/>
  <c r="D91269" i="8"/>
  <c r="D91270" i="8"/>
  <c r="D91271" i="8"/>
  <c r="D91272" i="8"/>
  <c r="D91273" i="8"/>
  <c r="D91274" i="8"/>
  <c r="D91275" i="8"/>
  <c r="D91276" i="8"/>
  <c r="D91277" i="8"/>
  <c r="D91278" i="8"/>
  <c r="D91279" i="8"/>
  <c r="D91280" i="8"/>
  <c r="D91281" i="8"/>
  <c r="D91282" i="8"/>
  <c r="D91283" i="8"/>
  <c r="D91284" i="8"/>
  <c r="D91285" i="8"/>
  <c r="D91286" i="8"/>
  <c r="D91287" i="8"/>
  <c r="D91288" i="8"/>
  <c r="D91289" i="8"/>
  <c r="D91290" i="8"/>
  <c r="D91291" i="8"/>
  <c r="D91292" i="8"/>
  <c r="D91293" i="8"/>
  <c r="D91294" i="8"/>
  <c r="D91295" i="8"/>
  <c r="D91296" i="8"/>
  <c r="D91297" i="8"/>
  <c r="D91298" i="8"/>
  <c r="D91299" i="8"/>
  <c r="D91300" i="8"/>
  <c r="D91301" i="8"/>
  <c r="D91302" i="8"/>
  <c r="D91303" i="8"/>
  <c r="D91304" i="8"/>
  <c r="D91305" i="8"/>
  <c r="D91306" i="8"/>
  <c r="D91307" i="8"/>
  <c r="D91308" i="8"/>
  <c r="D91309" i="8"/>
  <c r="D91310" i="8"/>
  <c r="D91311" i="8"/>
  <c r="D91312" i="8"/>
  <c r="D91313" i="8"/>
  <c r="D91314" i="8"/>
  <c r="D91315" i="8"/>
  <c r="D91316" i="8"/>
  <c r="D91317" i="8"/>
  <c r="D91318" i="8"/>
  <c r="D91319" i="8"/>
  <c r="D91320" i="8"/>
  <c r="D91321" i="8"/>
  <c r="D91322" i="8"/>
  <c r="D91323" i="8"/>
  <c r="D91324" i="8"/>
  <c r="D91325" i="8"/>
  <c r="D91326" i="8"/>
  <c r="D91327" i="8"/>
  <c r="D91328" i="8"/>
  <c r="D91329" i="8"/>
  <c r="D91330" i="8"/>
  <c r="D91331" i="8"/>
  <c r="D91332" i="8"/>
  <c r="D91333" i="8"/>
  <c r="D91334" i="8"/>
  <c r="D91335" i="8"/>
  <c r="D91336" i="8"/>
  <c r="D91337" i="8"/>
  <c r="D91338" i="8"/>
  <c r="D91339" i="8"/>
  <c r="D91340" i="8"/>
  <c r="D91341" i="8"/>
  <c r="D91342" i="8"/>
  <c r="D91343" i="8"/>
  <c r="D91344" i="8"/>
  <c r="D91345" i="8"/>
  <c r="D91346" i="8"/>
  <c r="D91347" i="8"/>
  <c r="D91348" i="8"/>
  <c r="D91349" i="8"/>
  <c r="D91350" i="8"/>
  <c r="D91351" i="8"/>
  <c r="D91352" i="8"/>
  <c r="D91353" i="8"/>
  <c r="D91354" i="8"/>
  <c r="D91355" i="8"/>
  <c r="D91356" i="8"/>
  <c r="D91357" i="8"/>
  <c r="D91358" i="8"/>
  <c r="D91359" i="8"/>
  <c r="D91360" i="8"/>
  <c r="D91361" i="8"/>
  <c r="D91362" i="8"/>
  <c r="D91363" i="8"/>
  <c r="D91364" i="8"/>
  <c r="D91365" i="8"/>
  <c r="D91366" i="8"/>
  <c r="D91367" i="8"/>
  <c r="D91368" i="8"/>
  <c r="D91369" i="8"/>
  <c r="D91370" i="8"/>
  <c r="D91371" i="8"/>
  <c r="D91372" i="8"/>
  <c r="D91373" i="8"/>
  <c r="D91374" i="8"/>
  <c r="D91375" i="8"/>
  <c r="D91376" i="8"/>
  <c r="D91377" i="8"/>
  <c r="D91378" i="8"/>
  <c r="D91379" i="8"/>
  <c r="D91380" i="8"/>
  <c r="D91381" i="8"/>
  <c r="D91382" i="8"/>
  <c r="D91383" i="8"/>
  <c r="D91384" i="8"/>
  <c r="D91385" i="8"/>
  <c r="D91386" i="8"/>
  <c r="D91387" i="8"/>
  <c r="D91388" i="8"/>
  <c r="D91389" i="8"/>
  <c r="D91390" i="8"/>
  <c r="D91391" i="8"/>
  <c r="D91392" i="8"/>
  <c r="D91393" i="8"/>
  <c r="D91394" i="8"/>
  <c r="D91395" i="8"/>
  <c r="D91396" i="8"/>
  <c r="D91397" i="8"/>
  <c r="D91398" i="8"/>
  <c r="D91399" i="8"/>
  <c r="D91400" i="8"/>
  <c r="D91401" i="8"/>
  <c r="D91402" i="8"/>
  <c r="D91403" i="8"/>
  <c r="D91404" i="8"/>
  <c r="D91405" i="8"/>
  <c r="D91406" i="8"/>
  <c r="D91407" i="8"/>
  <c r="D91408" i="8"/>
  <c r="D91409" i="8"/>
  <c r="D91410" i="8"/>
  <c r="D91411" i="8"/>
  <c r="D91412" i="8"/>
  <c r="D91413" i="8"/>
  <c r="D91414" i="8"/>
  <c r="D91415" i="8"/>
  <c r="D91416" i="8"/>
  <c r="D91417" i="8"/>
  <c r="D91418" i="8"/>
  <c r="D91419" i="8"/>
  <c r="D91420" i="8"/>
  <c r="D91421" i="8"/>
  <c r="D91422" i="8"/>
  <c r="D91423" i="8"/>
  <c r="D91424" i="8"/>
  <c r="D91425" i="8"/>
  <c r="D91426" i="8"/>
  <c r="D91427" i="8"/>
  <c r="D91428" i="8"/>
  <c r="D91429" i="8"/>
  <c r="D91430" i="8"/>
  <c r="D91431" i="8"/>
  <c r="D91432" i="8"/>
  <c r="D91433" i="8"/>
  <c r="D91434" i="8"/>
  <c r="D91435" i="8"/>
  <c r="D91436" i="8"/>
  <c r="D91437" i="8"/>
  <c r="D91438" i="8"/>
  <c r="D91439" i="8"/>
  <c r="D91440" i="8"/>
  <c r="D91441" i="8"/>
  <c r="D91442" i="8"/>
  <c r="D91443" i="8"/>
  <c r="D91444" i="8"/>
  <c r="D91445" i="8"/>
  <c r="D91446" i="8"/>
  <c r="D91447" i="8"/>
  <c r="D91448" i="8"/>
  <c r="D91449" i="8"/>
  <c r="D91450" i="8"/>
  <c r="D91451" i="8"/>
  <c r="D91452" i="8"/>
  <c r="D91453" i="8"/>
  <c r="D91454" i="8"/>
  <c r="D91455" i="8"/>
  <c r="D91456" i="8"/>
  <c r="D91457" i="8"/>
  <c r="D91458" i="8"/>
  <c r="D91459" i="8"/>
  <c r="D91460" i="8"/>
  <c r="D91461" i="8"/>
  <c r="D91462" i="8"/>
  <c r="D91463" i="8"/>
  <c r="D91464" i="8"/>
  <c r="D91465" i="8"/>
  <c r="D91466" i="8"/>
  <c r="D91467" i="8"/>
  <c r="D91468" i="8"/>
  <c r="D91469" i="8"/>
  <c r="D91470" i="8"/>
  <c r="D91471" i="8"/>
  <c r="D91472" i="8"/>
  <c r="D91473" i="8"/>
  <c r="D91474" i="8"/>
  <c r="D91475" i="8"/>
  <c r="D91476" i="8"/>
  <c r="D91477" i="8"/>
  <c r="D91478" i="8"/>
  <c r="D91479" i="8"/>
  <c r="D91480" i="8"/>
  <c r="D91481" i="8"/>
  <c r="D91482" i="8"/>
  <c r="D91483" i="8"/>
  <c r="D91484" i="8"/>
  <c r="D91485" i="8"/>
  <c r="D91486" i="8"/>
  <c r="D91487" i="8"/>
  <c r="D91488" i="8"/>
  <c r="D91489" i="8"/>
  <c r="D91490" i="8"/>
  <c r="D91491" i="8"/>
  <c r="D91492" i="8"/>
  <c r="D91493" i="8"/>
  <c r="D91494" i="8"/>
  <c r="D91495" i="8"/>
  <c r="D91496" i="8"/>
  <c r="D91497" i="8"/>
  <c r="D91498" i="8"/>
  <c r="D91499" i="8"/>
  <c r="D91500" i="8"/>
  <c r="D91501" i="8"/>
  <c r="D91502" i="8"/>
  <c r="D91503" i="8"/>
  <c r="D91504" i="8"/>
  <c r="D91505" i="8"/>
  <c r="D91506" i="8"/>
  <c r="D91507" i="8"/>
  <c r="D91508" i="8"/>
  <c r="D91509" i="8"/>
  <c r="D91510" i="8"/>
  <c r="D91511" i="8"/>
  <c r="D91512" i="8"/>
  <c r="D91513" i="8"/>
  <c r="D91514" i="8"/>
  <c r="D91515" i="8"/>
  <c r="D91516" i="8"/>
  <c r="D91517" i="8"/>
  <c r="D91518" i="8"/>
  <c r="D91519" i="8"/>
  <c r="D91520" i="8"/>
  <c r="D91521" i="8"/>
  <c r="D91522" i="8"/>
  <c r="D91523" i="8"/>
  <c r="D91524" i="8"/>
  <c r="D91525" i="8"/>
  <c r="D91526" i="8"/>
  <c r="D91527" i="8"/>
  <c r="D91528" i="8"/>
  <c r="D91529" i="8"/>
  <c r="D91530" i="8"/>
  <c r="D91531" i="8"/>
  <c r="D91532" i="8"/>
  <c r="D91533" i="8"/>
  <c r="D91534" i="8"/>
  <c r="D91535" i="8"/>
  <c r="D91536" i="8"/>
  <c r="D91537" i="8"/>
  <c r="D91538" i="8"/>
  <c r="D91539" i="8"/>
  <c r="D91540" i="8"/>
  <c r="D91541" i="8"/>
  <c r="D91542" i="8"/>
  <c r="D91543" i="8"/>
  <c r="D91544" i="8"/>
  <c r="D91545" i="8"/>
  <c r="D91546" i="8"/>
  <c r="D91547" i="8"/>
  <c r="D91548" i="8"/>
  <c r="D91549" i="8"/>
  <c r="D91550" i="8"/>
  <c r="D91551" i="8"/>
  <c r="D91552" i="8"/>
  <c r="D91553" i="8"/>
  <c r="D91554" i="8"/>
  <c r="D91555" i="8"/>
  <c r="D91556" i="8"/>
  <c r="D91557" i="8"/>
  <c r="D91558" i="8"/>
  <c r="D91559" i="8"/>
  <c r="D91560" i="8"/>
  <c r="D91561" i="8"/>
  <c r="D91562" i="8"/>
  <c r="D91563" i="8"/>
  <c r="D91564" i="8"/>
  <c r="D91565" i="8"/>
  <c r="D91566" i="8"/>
  <c r="D91567" i="8"/>
  <c r="D91568" i="8"/>
  <c r="D91569" i="8"/>
  <c r="D91570" i="8"/>
  <c r="D91571" i="8"/>
  <c r="D91572" i="8"/>
  <c r="D91573" i="8"/>
  <c r="D91574" i="8"/>
  <c r="D91575" i="8"/>
  <c r="D91576" i="8"/>
  <c r="D91577" i="8"/>
  <c r="D91578" i="8"/>
  <c r="D91579" i="8"/>
  <c r="D91580" i="8"/>
  <c r="D91581" i="8"/>
  <c r="D91582" i="8"/>
  <c r="D91583" i="8"/>
  <c r="D91584" i="8"/>
  <c r="D91585" i="8"/>
  <c r="D91586" i="8"/>
  <c r="D91587" i="8"/>
  <c r="D91588" i="8"/>
  <c r="D91589" i="8"/>
  <c r="D91590" i="8"/>
  <c r="D91591" i="8"/>
  <c r="D91592" i="8"/>
  <c r="D91593" i="8"/>
  <c r="D91594" i="8"/>
  <c r="D91595" i="8"/>
  <c r="D91596" i="8"/>
  <c r="D91597" i="8"/>
  <c r="D91598" i="8"/>
  <c r="D91599" i="8"/>
  <c r="D91600" i="8"/>
  <c r="D91601" i="8"/>
  <c r="D91602" i="8"/>
  <c r="D91603" i="8"/>
  <c r="D91604" i="8"/>
  <c r="D91605" i="8"/>
  <c r="D91606" i="8"/>
  <c r="D91607" i="8"/>
  <c r="D91608" i="8"/>
  <c r="D91609" i="8"/>
  <c r="D91610" i="8"/>
  <c r="D91611" i="8"/>
  <c r="D91612" i="8"/>
  <c r="D91613" i="8"/>
  <c r="D91614" i="8"/>
  <c r="D91615" i="8"/>
  <c r="D91616" i="8"/>
  <c r="D91617" i="8"/>
  <c r="D91618" i="8"/>
  <c r="D91619" i="8"/>
  <c r="D91620" i="8"/>
  <c r="D91621" i="8"/>
  <c r="D91622" i="8"/>
  <c r="D91623" i="8"/>
  <c r="D91624" i="8"/>
  <c r="D91625" i="8"/>
  <c r="D91626" i="8"/>
  <c r="D91627" i="8"/>
  <c r="D91628" i="8"/>
  <c r="D91629" i="8"/>
  <c r="D91630" i="8"/>
  <c r="D91631" i="8"/>
  <c r="D91632" i="8"/>
  <c r="D91633" i="8"/>
  <c r="D91634" i="8"/>
  <c r="D91635" i="8"/>
  <c r="D91636" i="8"/>
  <c r="D91637" i="8"/>
  <c r="D91638" i="8"/>
  <c r="D91639" i="8"/>
  <c r="D91640" i="8"/>
  <c r="D91641" i="8"/>
  <c r="D91642" i="8"/>
  <c r="D91643" i="8"/>
  <c r="D91644" i="8"/>
  <c r="D91645" i="8"/>
  <c r="D91646" i="8"/>
  <c r="D91647" i="8"/>
  <c r="D91648" i="8"/>
  <c r="D91649" i="8"/>
  <c r="D91650" i="8"/>
  <c r="D91651" i="8"/>
  <c r="D91652" i="8"/>
  <c r="D91653" i="8"/>
  <c r="D91654" i="8"/>
  <c r="D91655" i="8"/>
  <c r="D91656" i="8"/>
  <c r="D91657" i="8"/>
  <c r="D91658" i="8"/>
  <c r="D91659" i="8"/>
  <c r="D91660" i="8"/>
  <c r="D91661" i="8"/>
  <c r="D91662" i="8"/>
  <c r="D91663" i="8"/>
  <c r="D91664" i="8"/>
  <c r="D91665" i="8"/>
  <c r="D91666" i="8"/>
  <c r="D91667" i="8"/>
  <c r="D91668" i="8"/>
  <c r="D91669" i="8"/>
  <c r="D91670" i="8"/>
  <c r="D91671" i="8"/>
  <c r="D91672" i="8"/>
  <c r="D91673" i="8"/>
  <c r="D91674" i="8"/>
  <c r="D91675" i="8"/>
  <c r="D91676" i="8"/>
  <c r="D91677" i="8"/>
  <c r="D91678" i="8"/>
  <c r="D91679" i="8"/>
  <c r="D91680" i="8"/>
  <c r="D91681" i="8"/>
  <c r="D91682" i="8"/>
  <c r="D91683" i="8"/>
  <c r="D91684" i="8"/>
  <c r="D91685" i="8"/>
  <c r="D91686" i="8"/>
  <c r="D91687" i="8"/>
  <c r="D91688" i="8"/>
  <c r="D91689" i="8"/>
  <c r="D91690" i="8"/>
  <c r="D91691" i="8"/>
  <c r="D91692" i="8"/>
  <c r="D91693" i="8"/>
  <c r="D91694" i="8"/>
  <c r="D91695" i="8"/>
  <c r="D91696" i="8"/>
  <c r="D91697" i="8"/>
  <c r="D91698" i="8"/>
  <c r="D91699" i="8"/>
  <c r="D91700" i="8"/>
  <c r="D91701" i="8"/>
  <c r="D91702" i="8"/>
  <c r="D91703" i="8"/>
  <c r="D91704" i="8"/>
  <c r="D91705" i="8"/>
  <c r="D91706" i="8"/>
  <c r="D91707" i="8"/>
  <c r="D91708" i="8"/>
  <c r="D91709" i="8"/>
  <c r="D91710" i="8"/>
  <c r="D91711" i="8"/>
  <c r="D91712" i="8"/>
  <c r="D91713" i="8"/>
  <c r="D91714" i="8"/>
  <c r="D91715" i="8"/>
  <c r="D91716" i="8"/>
  <c r="D91717" i="8"/>
  <c r="D91718" i="8"/>
  <c r="D91719" i="8"/>
  <c r="D91720" i="8"/>
  <c r="D91721" i="8"/>
  <c r="D91722" i="8"/>
  <c r="D91723" i="8"/>
  <c r="D91724" i="8"/>
  <c r="D91725" i="8"/>
  <c r="D91726" i="8"/>
  <c r="D91727" i="8"/>
  <c r="D91728" i="8"/>
  <c r="D91729" i="8"/>
  <c r="D91730" i="8"/>
  <c r="D91731" i="8"/>
  <c r="D91732" i="8"/>
  <c r="D91733" i="8"/>
  <c r="D91734" i="8"/>
  <c r="D91735" i="8"/>
  <c r="D91736" i="8"/>
  <c r="D91737" i="8"/>
  <c r="D91738" i="8"/>
  <c r="D91739" i="8"/>
  <c r="D91740" i="8"/>
  <c r="D91741" i="8"/>
  <c r="D91742" i="8"/>
  <c r="D91743" i="8"/>
  <c r="D91744" i="8"/>
  <c r="D91745" i="8"/>
  <c r="D91746" i="8"/>
  <c r="D91747" i="8"/>
  <c r="D91748" i="8"/>
  <c r="D91749" i="8"/>
  <c r="D91750" i="8"/>
  <c r="D91751" i="8"/>
  <c r="D91752" i="8"/>
  <c r="D91753" i="8"/>
  <c r="D91754" i="8"/>
  <c r="D91755" i="8"/>
  <c r="D91756" i="8"/>
  <c r="D91757" i="8"/>
  <c r="D91758" i="8"/>
  <c r="D91759" i="8"/>
  <c r="D91760" i="8"/>
  <c r="D91761" i="8"/>
  <c r="D91762" i="8"/>
  <c r="D91763" i="8"/>
  <c r="D91764" i="8"/>
  <c r="D91765" i="8"/>
  <c r="D91766" i="8"/>
  <c r="D91767" i="8"/>
  <c r="D91768" i="8"/>
  <c r="D91769" i="8"/>
  <c r="D91770" i="8"/>
  <c r="D91771" i="8"/>
  <c r="D91772" i="8"/>
  <c r="D91773" i="8"/>
  <c r="D91774" i="8"/>
  <c r="D91775" i="8"/>
  <c r="D91776" i="8"/>
  <c r="D91777" i="8"/>
  <c r="D91778" i="8"/>
  <c r="D91779" i="8"/>
  <c r="D91780" i="8"/>
  <c r="D91781" i="8"/>
  <c r="D91782" i="8"/>
  <c r="D91783" i="8"/>
  <c r="D91784" i="8"/>
  <c r="D91785" i="8"/>
  <c r="D91786" i="8"/>
  <c r="D91787" i="8"/>
  <c r="D91788" i="8"/>
  <c r="D91789" i="8"/>
  <c r="D91790" i="8"/>
  <c r="D91791" i="8"/>
  <c r="D91792" i="8"/>
  <c r="D91793" i="8"/>
  <c r="D91794" i="8"/>
  <c r="D91795" i="8"/>
  <c r="D91796" i="8"/>
  <c r="D91797" i="8"/>
  <c r="D91798" i="8"/>
  <c r="D91799" i="8"/>
  <c r="D91800" i="8"/>
  <c r="D91801" i="8"/>
  <c r="D91802" i="8"/>
  <c r="D91803" i="8"/>
  <c r="D91804" i="8"/>
  <c r="D91805" i="8"/>
  <c r="D91806" i="8"/>
  <c r="D91807" i="8"/>
  <c r="D91808" i="8"/>
  <c r="D91809" i="8"/>
  <c r="D91810" i="8"/>
  <c r="D91811" i="8"/>
  <c r="D91812" i="8"/>
  <c r="D91813" i="8"/>
  <c r="D91814" i="8"/>
  <c r="D91815" i="8"/>
  <c r="D91816" i="8"/>
  <c r="D91817" i="8"/>
  <c r="D91818" i="8"/>
  <c r="D91819" i="8"/>
  <c r="D91820" i="8"/>
  <c r="D91821" i="8"/>
  <c r="D91822" i="8"/>
  <c r="D91823" i="8"/>
  <c r="D91824" i="8"/>
  <c r="D91825" i="8"/>
  <c r="D91826" i="8"/>
  <c r="D91827" i="8"/>
  <c r="D91828" i="8"/>
  <c r="D91829" i="8"/>
  <c r="D91830" i="8"/>
  <c r="D91831" i="8"/>
  <c r="D91832" i="8"/>
  <c r="D91833" i="8"/>
  <c r="D91834" i="8"/>
  <c r="D91835" i="8"/>
  <c r="D91836" i="8"/>
  <c r="D91837" i="8"/>
  <c r="D91838" i="8"/>
  <c r="D91839" i="8"/>
  <c r="D91840" i="8"/>
  <c r="D91841" i="8"/>
  <c r="D91842" i="8"/>
  <c r="D91843" i="8"/>
  <c r="D91844" i="8"/>
  <c r="D91845" i="8"/>
  <c r="D91846" i="8"/>
  <c r="D91847" i="8"/>
  <c r="D91848" i="8"/>
  <c r="D91849" i="8"/>
  <c r="D91850" i="8"/>
  <c r="D91851" i="8"/>
  <c r="D91852" i="8"/>
  <c r="D91853" i="8"/>
  <c r="D91854" i="8"/>
  <c r="D91855" i="8"/>
  <c r="D91856" i="8"/>
  <c r="D91857" i="8"/>
  <c r="D91858" i="8"/>
  <c r="D91859" i="8"/>
  <c r="D91860" i="8"/>
  <c r="D91861" i="8"/>
  <c r="D91862" i="8"/>
  <c r="D91863" i="8"/>
  <c r="D91864" i="8"/>
  <c r="D91865" i="8"/>
  <c r="D91866" i="8"/>
  <c r="D91867" i="8"/>
  <c r="D91868" i="8"/>
  <c r="D91869" i="8"/>
  <c r="D91870" i="8"/>
  <c r="D91871" i="8"/>
  <c r="D91872" i="8"/>
  <c r="D91873" i="8"/>
  <c r="D91874" i="8"/>
  <c r="D91875" i="8"/>
  <c r="D91876" i="8"/>
  <c r="D91877" i="8"/>
  <c r="D91878" i="8"/>
  <c r="D91879" i="8"/>
  <c r="D91880" i="8"/>
  <c r="D91881" i="8"/>
  <c r="D91882" i="8"/>
  <c r="D91883" i="8"/>
  <c r="D91884" i="8"/>
  <c r="D91885" i="8"/>
  <c r="D91886" i="8"/>
  <c r="D91887" i="8"/>
  <c r="D91888" i="8"/>
  <c r="D91889" i="8"/>
  <c r="D91890" i="8"/>
  <c r="D91891" i="8"/>
  <c r="D91892" i="8"/>
  <c r="D91893" i="8"/>
  <c r="D91894" i="8"/>
  <c r="D91895" i="8"/>
  <c r="D91896" i="8"/>
  <c r="D91897" i="8"/>
  <c r="D91898" i="8"/>
  <c r="D91899" i="8"/>
  <c r="D91900" i="8"/>
  <c r="D91901" i="8"/>
  <c r="D91902" i="8"/>
  <c r="D91903" i="8"/>
  <c r="D91904" i="8"/>
  <c r="D91905" i="8"/>
  <c r="D91906" i="8"/>
  <c r="D91907" i="8"/>
  <c r="D91908" i="8"/>
  <c r="D91909" i="8"/>
  <c r="D91910" i="8"/>
  <c r="D91911" i="8"/>
  <c r="D91912" i="8"/>
  <c r="D91913" i="8"/>
  <c r="D91914" i="8"/>
  <c r="D91915" i="8"/>
  <c r="D91916" i="8"/>
  <c r="D91917" i="8"/>
  <c r="D91918" i="8"/>
  <c r="D91919" i="8"/>
  <c r="D91920" i="8"/>
  <c r="D91921" i="8"/>
  <c r="D91922" i="8"/>
  <c r="D91923" i="8"/>
  <c r="D91924" i="8"/>
  <c r="D91925" i="8"/>
  <c r="D91926" i="8"/>
  <c r="D91927" i="8"/>
  <c r="D91928" i="8"/>
  <c r="D91929" i="8"/>
  <c r="D91930" i="8"/>
  <c r="D91931" i="8"/>
  <c r="D91932" i="8"/>
  <c r="D91933" i="8"/>
  <c r="D91934" i="8"/>
  <c r="D91935" i="8"/>
  <c r="D91936" i="8"/>
  <c r="D91937" i="8"/>
  <c r="D91938" i="8"/>
  <c r="D91939" i="8"/>
  <c r="D91940" i="8"/>
  <c r="D91941" i="8"/>
  <c r="D91942" i="8"/>
  <c r="D91943" i="8"/>
  <c r="D91944" i="8"/>
  <c r="D91945" i="8"/>
  <c r="D91946" i="8"/>
  <c r="D91947" i="8"/>
  <c r="D91948" i="8"/>
  <c r="D91949" i="8"/>
  <c r="D91950" i="8"/>
  <c r="D91951" i="8"/>
  <c r="D91952" i="8"/>
  <c r="D91953" i="8"/>
  <c r="D91954" i="8"/>
  <c r="D91955" i="8"/>
  <c r="D91956" i="8"/>
  <c r="D91957" i="8"/>
  <c r="D91958" i="8"/>
  <c r="D91959" i="8"/>
  <c r="D91960" i="8"/>
  <c r="D91961" i="8"/>
  <c r="D91962" i="8"/>
  <c r="D91963" i="8"/>
  <c r="D91964" i="8"/>
  <c r="D91965" i="8"/>
  <c r="D91966" i="8"/>
  <c r="D91967" i="8"/>
  <c r="D91968" i="8"/>
  <c r="D91969" i="8"/>
  <c r="D91970" i="8"/>
  <c r="D91971" i="8"/>
  <c r="D91972" i="8"/>
  <c r="D91973" i="8"/>
  <c r="D91974" i="8"/>
  <c r="D91975" i="8"/>
  <c r="D91976" i="8"/>
  <c r="D91977" i="8"/>
  <c r="D91978" i="8"/>
  <c r="D91979" i="8"/>
  <c r="D91980" i="8"/>
  <c r="D91981" i="8"/>
  <c r="D91982" i="8"/>
  <c r="D91983" i="8"/>
  <c r="D91984" i="8"/>
  <c r="D91985" i="8"/>
  <c r="D91986" i="8"/>
  <c r="D91987" i="8"/>
  <c r="D91988" i="8"/>
  <c r="D91989" i="8"/>
  <c r="D91990" i="8"/>
  <c r="D91991" i="8"/>
  <c r="D91992" i="8"/>
  <c r="D91993" i="8"/>
  <c r="D91994" i="8"/>
  <c r="D91995" i="8"/>
  <c r="D91996" i="8"/>
  <c r="D91997" i="8"/>
  <c r="D91998" i="8"/>
  <c r="D91999" i="8"/>
  <c r="D92000" i="8"/>
  <c r="D92001" i="8"/>
  <c r="D92002" i="8"/>
  <c r="D92003" i="8"/>
  <c r="D92004" i="8"/>
  <c r="D92005" i="8"/>
  <c r="D92006" i="8"/>
  <c r="D92007" i="8"/>
  <c r="D92008" i="8"/>
  <c r="D92009" i="8"/>
  <c r="D92010" i="8"/>
  <c r="D92011" i="8"/>
  <c r="D92012" i="8"/>
  <c r="D92013" i="8"/>
  <c r="D92014" i="8"/>
  <c r="D92015" i="8"/>
  <c r="D92016" i="8"/>
  <c r="D92017" i="8"/>
  <c r="D92018" i="8"/>
  <c r="D92019" i="8"/>
  <c r="D92020" i="8"/>
  <c r="D92021" i="8"/>
  <c r="D92022" i="8"/>
  <c r="D92023" i="8"/>
  <c r="D92024" i="8"/>
  <c r="D92025" i="8"/>
  <c r="D92026" i="8"/>
  <c r="D92027" i="8"/>
  <c r="D92028" i="8"/>
  <c r="D92029" i="8"/>
  <c r="D92030" i="8"/>
  <c r="D92031" i="8"/>
  <c r="D92032" i="8"/>
  <c r="D92033" i="8"/>
  <c r="D92034" i="8"/>
  <c r="D92035" i="8"/>
  <c r="D92036" i="8"/>
  <c r="D92037" i="8"/>
  <c r="D92038" i="8"/>
  <c r="D92039" i="8"/>
  <c r="D92040" i="8"/>
  <c r="D92041" i="8"/>
  <c r="D92042" i="8"/>
  <c r="D92043" i="8"/>
  <c r="D92044" i="8"/>
  <c r="D92045" i="8"/>
  <c r="D92046" i="8"/>
  <c r="D92047" i="8"/>
  <c r="D92048" i="8"/>
  <c r="D92049" i="8"/>
  <c r="D92050" i="8"/>
  <c r="D92051" i="8"/>
  <c r="D92052" i="8"/>
  <c r="D92053" i="8"/>
  <c r="D92054" i="8"/>
  <c r="D92055" i="8"/>
  <c r="D92056" i="8"/>
  <c r="D92057" i="8"/>
  <c r="D92058" i="8"/>
  <c r="D92059" i="8"/>
  <c r="D92060" i="8"/>
  <c r="D92061" i="8"/>
  <c r="D92062" i="8"/>
  <c r="D92063" i="8"/>
  <c r="D92064" i="8"/>
  <c r="D92065" i="8"/>
  <c r="D92066" i="8"/>
  <c r="D92067" i="8"/>
  <c r="D92068" i="8"/>
  <c r="D92069" i="8"/>
  <c r="D92070" i="8"/>
  <c r="D92071" i="8"/>
  <c r="D92072" i="8"/>
  <c r="D92073" i="8"/>
  <c r="D92074" i="8"/>
  <c r="D92075" i="8"/>
  <c r="D92076" i="8"/>
  <c r="D92077" i="8"/>
  <c r="D92078" i="8"/>
  <c r="D92079" i="8"/>
  <c r="D92080" i="8"/>
  <c r="D92081" i="8"/>
  <c r="D92082" i="8"/>
  <c r="D92083" i="8"/>
  <c r="D92084" i="8"/>
  <c r="D92085" i="8"/>
  <c r="D92086" i="8"/>
  <c r="D92087" i="8"/>
  <c r="D92088" i="8"/>
  <c r="D92089" i="8"/>
  <c r="D92090" i="8"/>
  <c r="D92091" i="8"/>
  <c r="D92092" i="8"/>
  <c r="D92093" i="8"/>
  <c r="D92094" i="8"/>
  <c r="D92095" i="8"/>
  <c r="D92096" i="8"/>
  <c r="D92097" i="8"/>
  <c r="D92098" i="8"/>
  <c r="D92099" i="8"/>
  <c r="D92100" i="8"/>
  <c r="D92101" i="8"/>
  <c r="D92102" i="8"/>
  <c r="D92103" i="8"/>
  <c r="D92104" i="8"/>
  <c r="D92105" i="8"/>
  <c r="D92106" i="8"/>
  <c r="D92107" i="8"/>
  <c r="D92108" i="8"/>
  <c r="D92109" i="8"/>
  <c r="D92110" i="8"/>
  <c r="D92111" i="8"/>
  <c r="D92112" i="8"/>
  <c r="D92113" i="8"/>
  <c r="D92114" i="8"/>
  <c r="D92115" i="8"/>
  <c r="D92116" i="8"/>
  <c r="D92117" i="8"/>
  <c r="D92118" i="8"/>
  <c r="D92119" i="8"/>
  <c r="D92120" i="8"/>
  <c r="D92121" i="8"/>
  <c r="D92122" i="8"/>
  <c r="D92123" i="8"/>
  <c r="D92124" i="8"/>
  <c r="D92125" i="8"/>
  <c r="D92126" i="8"/>
  <c r="D92127" i="8"/>
  <c r="D92128" i="8"/>
  <c r="D92129" i="8"/>
  <c r="D92130" i="8"/>
  <c r="D92131" i="8"/>
  <c r="D92132" i="8"/>
  <c r="D92133" i="8"/>
  <c r="D92134" i="8"/>
  <c r="D92135" i="8"/>
  <c r="D92136" i="8"/>
  <c r="D92137" i="8"/>
  <c r="D92138" i="8"/>
  <c r="D92139" i="8"/>
  <c r="D92140" i="8"/>
  <c r="D92141" i="8"/>
  <c r="D92142" i="8"/>
  <c r="D92143" i="8"/>
  <c r="D92144" i="8"/>
  <c r="D92145" i="8"/>
  <c r="D92146" i="8"/>
  <c r="D92147" i="8"/>
  <c r="D92148" i="8"/>
  <c r="D92149" i="8"/>
  <c r="D92150" i="8"/>
  <c r="D92151" i="8"/>
  <c r="D92152" i="8"/>
  <c r="D92153" i="8"/>
  <c r="D92154" i="8"/>
  <c r="D92155" i="8"/>
  <c r="D92156" i="8"/>
  <c r="D92157" i="8"/>
  <c r="D92158" i="8"/>
  <c r="D92159" i="8"/>
  <c r="D92160" i="8"/>
  <c r="D92161" i="8"/>
  <c r="D92162" i="8"/>
  <c r="D92163" i="8"/>
  <c r="D92164" i="8"/>
  <c r="D92165" i="8"/>
  <c r="D92166" i="8"/>
  <c r="D92167" i="8"/>
  <c r="D92168" i="8"/>
  <c r="D92169" i="8"/>
  <c r="D92170" i="8"/>
  <c r="D92171" i="8"/>
  <c r="D92172" i="8"/>
  <c r="D92173" i="8"/>
  <c r="D92174" i="8"/>
  <c r="D92175" i="8"/>
  <c r="D92176" i="8"/>
  <c r="D92177" i="8"/>
  <c r="D92178" i="8"/>
  <c r="D92179" i="8"/>
  <c r="D92180" i="8"/>
  <c r="D92181" i="8"/>
  <c r="D92182" i="8"/>
  <c r="D92183" i="8"/>
  <c r="D92184" i="8"/>
  <c r="D92185" i="8"/>
  <c r="D92186" i="8"/>
  <c r="D92187" i="8"/>
  <c r="D92188" i="8"/>
  <c r="D92189" i="8"/>
  <c r="D92190" i="8"/>
  <c r="D92191" i="8"/>
  <c r="D92192" i="8"/>
  <c r="D92193" i="8"/>
  <c r="D92194" i="8"/>
  <c r="D92195" i="8"/>
  <c r="D92196" i="8"/>
  <c r="D92197" i="8"/>
  <c r="D92198" i="8"/>
  <c r="D92199" i="8"/>
  <c r="D92200" i="8"/>
  <c r="D92201" i="8"/>
  <c r="D92202" i="8"/>
  <c r="D92203" i="8"/>
  <c r="D92204" i="8"/>
  <c r="D92205" i="8"/>
  <c r="D92206" i="8"/>
  <c r="D92207" i="8"/>
  <c r="D92208" i="8"/>
  <c r="D92209" i="8"/>
  <c r="D92210" i="8"/>
  <c r="D92211" i="8"/>
  <c r="D92212" i="8"/>
  <c r="D92213" i="8"/>
  <c r="D92214" i="8"/>
  <c r="D92215" i="8"/>
  <c r="D92216" i="8"/>
  <c r="D92217" i="8"/>
  <c r="D92218" i="8"/>
  <c r="D92219" i="8"/>
  <c r="D92220" i="8"/>
  <c r="D92221" i="8"/>
  <c r="D92222" i="8"/>
  <c r="D92223" i="8"/>
  <c r="D92224" i="8"/>
  <c r="D92225" i="8"/>
  <c r="D92226" i="8"/>
  <c r="D92227" i="8"/>
  <c r="D92228" i="8"/>
  <c r="D92229" i="8"/>
  <c r="D92230" i="8"/>
  <c r="D92231" i="8"/>
  <c r="D92232" i="8"/>
  <c r="D92233" i="8"/>
  <c r="D92234" i="8"/>
  <c r="D92235" i="8"/>
  <c r="D92236" i="8"/>
  <c r="D92237" i="8"/>
  <c r="D92238" i="8"/>
  <c r="D92239" i="8"/>
  <c r="D92240" i="8"/>
  <c r="D92241" i="8"/>
  <c r="D92242" i="8"/>
  <c r="D92243" i="8"/>
  <c r="D92244" i="8"/>
  <c r="D92245" i="8"/>
  <c r="D92246" i="8"/>
  <c r="D92247" i="8"/>
  <c r="D92248" i="8"/>
  <c r="D92249" i="8"/>
  <c r="D92250" i="8"/>
  <c r="D92251" i="8"/>
  <c r="D92252" i="8"/>
  <c r="D92253" i="8"/>
  <c r="D92254" i="8"/>
  <c r="D92255" i="8"/>
  <c r="D92256" i="8"/>
  <c r="D92257" i="8"/>
  <c r="D92258" i="8"/>
  <c r="D92259" i="8"/>
  <c r="D92260" i="8"/>
  <c r="D92261" i="8"/>
  <c r="D92262" i="8"/>
  <c r="D92263" i="8"/>
  <c r="D92264" i="8"/>
  <c r="D92265" i="8"/>
  <c r="D92266" i="8"/>
  <c r="D92267" i="8"/>
  <c r="D92268" i="8"/>
  <c r="D92269" i="8"/>
  <c r="D92270" i="8"/>
  <c r="D92271" i="8"/>
  <c r="D92272" i="8"/>
  <c r="D92273" i="8"/>
  <c r="D92274" i="8"/>
  <c r="D92275" i="8"/>
  <c r="D92276" i="8"/>
  <c r="D92277" i="8"/>
  <c r="D92278" i="8"/>
  <c r="D92279" i="8"/>
  <c r="D92280" i="8"/>
  <c r="D92281" i="8"/>
  <c r="D92282" i="8"/>
  <c r="D92283" i="8"/>
  <c r="D92284" i="8"/>
  <c r="D92285" i="8"/>
  <c r="D92286" i="8"/>
  <c r="D92287" i="8"/>
  <c r="D92288" i="8"/>
  <c r="D92289" i="8"/>
  <c r="D92290" i="8"/>
  <c r="D92291" i="8"/>
  <c r="D92292" i="8"/>
  <c r="D92293" i="8"/>
  <c r="D92294" i="8"/>
  <c r="D92295" i="8"/>
  <c r="D92296" i="8"/>
  <c r="D92297" i="8"/>
  <c r="D92298" i="8"/>
  <c r="D92299" i="8"/>
  <c r="D92300" i="8"/>
  <c r="D92301" i="8"/>
  <c r="D92302" i="8"/>
  <c r="D92303" i="8"/>
  <c r="D92304" i="8"/>
  <c r="D92305" i="8"/>
  <c r="D92306" i="8"/>
  <c r="D92307" i="8"/>
  <c r="D92308" i="8"/>
  <c r="D92309" i="8"/>
  <c r="D92310" i="8"/>
  <c r="D92311" i="8"/>
  <c r="D92312" i="8"/>
  <c r="D92313" i="8"/>
  <c r="D92314" i="8"/>
  <c r="D92315" i="8"/>
  <c r="D92316" i="8"/>
  <c r="D92317" i="8"/>
  <c r="D92318" i="8"/>
  <c r="D92319" i="8"/>
  <c r="D92320" i="8"/>
  <c r="D92321" i="8"/>
  <c r="D92322" i="8"/>
  <c r="D92323" i="8"/>
  <c r="D92324" i="8"/>
  <c r="D92325" i="8"/>
  <c r="D92326" i="8"/>
  <c r="D92327" i="8"/>
  <c r="D92328" i="8"/>
  <c r="D92329" i="8"/>
  <c r="D92330" i="8"/>
  <c r="D92331" i="8"/>
  <c r="D92332" i="8"/>
  <c r="D92333" i="8"/>
  <c r="D92334" i="8"/>
  <c r="D92335" i="8"/>
  <c r="D92336" i="8"/>
  <c r="D92337" i="8"/>
  <c r="D92338" i="8"/>
  <c r="D92339" i="8"/>
  <c r="D92340" i="8"/>
  <c r="D92341" i="8"/>
  <c r="D92342" i="8"/>
  <c r="D92343" i="8"/>
  <c r="D92344" i="8"/>
  <c r="D92345" i="8"/>
  <c r="D92346" i="8"/>
  <c r="D92347" i="8"/>
  <c r="D92348" i="8"/>
  <c r="D92349" i="8"/>
  <c r="D92350" i="8"/>
  <c r="D92351" i="8"/>
  <c r="D92352" i="8"/>
  <c r="D92353" i="8"/>
  <c r="D92354" i="8"/>
  <c r="D92355" i="8"/>
  <c r="D92356" i="8"/>
  <c r="D92357" i="8"/>
  <c r="D92358" i="8"/>
  <c r="D92359" i="8"/>
  <c r="D92360" i="8"/>
  <c r="D92361" i="8"/>
  <c r="D92362" i="8"/>
  <c r="D92363" i="8"/>
  <c r="D92364" i="8"/>
  <c r="D92365" i="8"/>
  <c r="D92366" i="8"/>
  <c r="D92367" i="8"/>
  <c r="D92368" i="8"/>
  <c r="D92369" i="8"/>
  <c r="D92370" i="8"/>
  <c r="D92371" i="8"/>
  <c r="D92372" i="8"/>
  <c r="D92373" i="8"/>
  <c r="D92374" i="8"/>
  <c r="D92375" i="8"/>
  <c r="D92376" i="8"/>
  <c r="D92377" i="8"/>
  <c r="D92378" i="8"/>
  <c r="D92379" i="8"/>
  <c r="D92380" i="8"/>
  <c r="D92381" i="8"/>
  <c r="D92382" i="8"/>
  <c r="D92383" i="8"/>
  <c r="D92384" i="8"/>
  <c r="D92385" i="8"/>
  <c r="D92386" i="8"/>
  <c r="D92387" i="8"/>
  <c r="D92388" i="8"/>
  <c r="D92389" i="8"/>
  <c r="D92390" i="8"/>
  <c r="D92391" i="8"/>
  <c r="D92392" i="8"/>
  <c r="D92393" i="8"/>
  <c r="D92394" i="8"/>
  <c r="D92395" i="8"/>
  <c r="D92396" i="8"/>
  <c r="D92397" i="8"/>
  <c r="D92398" i="8"/>
  <c r="D92399" i="8"/>
  <c r="D92400" i="8"/>
  <c r="D92401" i="8"/>
  <c r="D92402" i="8"/>
  <c r="D92403" i="8"/>
  <c r="D92404" i="8"/>
  <c r="D92405" i="8"/>
  <c r="D92406" i="8"/>
  <c r="D92407" i="8"/>
  <c r="D92408" i="8"/>
  <c r="D92409" i="8"/>
  <c r="D92410" i="8"/>
  <c r="D92411" i="8"/>
  <c r="D92412" i="8"/>
  <c r="D92413" i="8"/>
  <c r="D92414" i="8"/>
  <c r="D92415" i="8"/>
  <c r="D92416" i="8"/>
  <c r="D92417" i="8"/>
  <c r="D92418" i="8"/>
  <c r="D92419" i="8"/>
  <c r="D92420" i="8"/>
  <c r="D92421" i="8"/>
  <c r="D92422" i="8"/>
  <c r="D92423" i="8"/>
  <c r="D92424" i="8"/>
  <c r="D92425" i="8"/>
  <c r="D92426" i="8"/>
  <c r="D92427" i="8"/>
  <c r="D92428" i="8"/>
  <c r="D92429" i="8"/>
  <c r="D92430" i="8"/>
  <c r="D92431" i="8"/>
  <c r="D92432" i="8"/>
  <c r="D92433" i="8"/>
  <c r="D92434" i="8"/>
  <c r="D92435" i="8"/>
  <c r="D92436" i="8"/>
  <c r="D92437" i="8"/>
  <c r="D92438" i="8"/>
  <c r="D92439" i="8"/>
  <c r="D92440" i="8"/>
  <c r="D92441" i="8"/>
  <c r="D92442" i="8"/>
  <c r="D92443" i="8"/>
  <c r="D92444" i="8"/>
  <c r="D92445" i="8"/>
  <c r="D92446" i="8"/>
  <c r="D92447" i="8"/>
  <c r="D92448" i="8"/>
  <c r="D92449" i="8"/>
  <c r="D92450" i="8"/>
  <c r="D92451" i="8"/>
  <c r="D92452" i="8"/>
  <c r="D92453" i="8"/>
  <c r="D92454" i="8"/>
  <c r="D92455" i="8"/>
  <c r="D92456" i="8"/>
  <c r="D92457" i="8"/>
  <c r="D92458" i="8"/>
  <c r="D92459" i="8"/>
  <c r="D92460" i="8"/>
  <c r="D92461" i="8"/>
  <c r="D92462" i="8"/>
  <c r="D92463" i="8"/>
  <c r="D92464" i="8"/>
  <c r="D92465" i="8"/>
  <c r="D92466" i="8"/>
  <c r="D92467" i="8"/>
  <c r="D92468" i="8"/>
  <c r="D92469" i="8"/>
  <c r="D92470" i="8"/>
  <c r="D92471" i="8"/>
  <c r="D92472" i="8"/>
  <c r="D92473" i="8"/>
  <c r="D92474" i="8"/>
  <c r="D92475" i="8"/>
  <c r="D92476" i="8"/>
  <c r="D92477" i="8"/>
  <c r="D92478" i="8"/>
  <c r="D92479" i="8"/>
  <c r="D92480" i="8"/>
  <c r="D92481" i="8"/>
  <c r="D92482" i="8"/>
  <c r="D92483" i="8"/>
  <c r="D92484" i="8"/>
  <c r="D92485" i="8"/>
  <c r="D92486" i="8"/>
  <c r="D92487" i="8"/>
  <c r="D92488" i="8"/>
  <c r="D92489" i="8"/>
  <c r="D92490" i="8"/>
  <c r="D92491" i="8"/>
  <c r="D92492" i="8"/>
  <c r="D92493" i="8"/>
  <c r="D92494" i="8"/>
  <c r="D92495" i="8"/>
  <c r="D92496" i="8"/>
  <c r="D92497" i="8"/>
  <c r="D92498" i="8"/>
  <c r="D92499" i="8"/>
  <c r="D92500" i="8"/>
  <c r="D92501" i="8"/>
  <c r="D92502" i="8"/>
  <c r="D92503" i="8"/>
  <c r="D92504" i="8"/>
  <c r="D92505" i="8"/>
  <c r="D92506" i="8"/>
  <c r="D92507" i="8"/>
  <c r="D92508" i="8"/>
  <c r="D92509" i="8"/>
  <c r="D92510" i="8"/>
  <c r="D92511" i="8"/>
  <c r="D92512" i="8"/>
  <c r="D92513" i="8"/>
  <c r="D92514" i="8"/>
  <c r="D92515" i="8"/>
  <c r="D92516" i="8"/>
  <c r="D92517" i="8"/>
  <c r="D92518" i="8"/>
  <c r="D92519" i="8"/>
  <c r="D92520" i="8"/>
  <c r="D92521" i="8"/>
  <c r="D92522" i="8"/>
  <c r="D92523" i="8"/>
  <c r="D92524" i="8"/>
  <c r="D92525" i="8"/>
  <c r="D92526" i="8"/>
  <c r="D92527" i="8"/>
  <c r="D92528" i="8"/>
  <c r="D92529" i="8"/>
  <c r="D92530" i="8"/>
  <c r="D92531" i="8"/>
  <c r="D92532" i="8"/>
  <c r="D92533" i="8"/>
  <c r="D92534" i="8"/>
  <c r="D92535" i="8"/>
  <c r="D92536" i="8"/>
  <c r="D92537" i="8"/>
  <c r="D92538" i="8"/>
  <c r="D92539" i="8"/>
  <c r="D92540" i="8"/>
  <c r="D92541" i="8"/>
  <c r="D92542" i="8"/>
  <c r="D92543" i="8"/>
  <c r="D92544" i="8"/>
  <c r="D92545" i="8"/>
  <c r="D92546" i="8"/>
  <c r="D92547" i="8"/>
  <c r="D92548" i="8"/>
  <c r="D92549" i="8"/>
  <c r="D92550" i="8"/>
  <c r="D92551" i="8"/>
  <c r="D92552" i="8"/>
  <c r="D92553" i="8"/>
  <c r="D92554" i="8"/>
  <c r="D92555" i="8"/>
  <c r="D92556" i="8"/>
  <c r="D92557" i="8"/>
  <c r="D92558" i="8"/>
  <c r="D92559" i="8"/>
  <c r="D92560" i="8"/>
  <c r="D92561" i="8"/>
  <c r="D92562" i="8"/>
  <c r="D92563" i="8"/>
  <c r="D92564" i="8"/>
  <c r="D92565" i="8"/>
  <c r="D92566" i="8"/>
  <c r="D92567" i="8"/>
  <c r="D92568" i="8"/>
  <c r="D92569" i="8"/>
  <c r="D92570" i="8"/>
  <c r="D92571" i="8"/>
  <c r="D92572" i="8"/>
  <c r="D92573" i="8"/>
  <c r="D92574" i="8"/>
  <c r="D92575" i="8"/>
  <c r="D92576" i="8"/>
  <c r="D92577" i="8"/>
  <c r="D92578" i="8"/>
  <c r="D92579" i="8"/>
  <c r="D92580" i="8"/>
  <c r="D92581" i="8"/>
  <c r="D92582" i="8"/>
  <c r="D92583" i="8"/>
  <c r="D92584" i="8"/>
  <c r="D92585" i="8"/>
  <c r="D92586" i="8"/>
  <c r="D92587" i="8"/>
  <c r="D92588" i="8"/>
  <c r="D92589" i="8"/>
  <c r="D92590" i="8"/>
  <c r="D92591" i="8"/>
  <c r="D92592" i="8"/>
  <c r="D92593" i="8"/>
  <c r="D92594" i="8"/>
  <c r="D92595" i="8"/>
  <c r="D92596" i="8"/>
  <c r="D92597" i="8"/>
  <c r="D92598" i="8"/>
  <c r="D92599" i="8"/>
  <c r="D92600" i="8"/>
  <c r="D92601" i="8"/>
  <c r="D92602" i="8"/>
  <c r="D92603" i="8"/>
  <c r="D92604" i="8"/>
  <c r="D92605" i="8"/>
  <c r="D92606" i="8"/>
  <c r="D92607" i="8"/>
  <c r="D92608" i="8"/>
  <c r="D92609" i="8"/>
  <c r="D92610" i="8"/>
  <c r="D92611" i="8"/>
  <c r="D92612" i="8"/>
  <c r="D92613" i="8"/>
  <c r="D92614" i="8"/>
  <c r="D92615" i="8"/>
  <c r="D92616" i="8"/>
  <c r="D92617" i="8"/>
  <c r="D92618" i="8"/>
  <c r="D92619" i="8"/>
  <c r="D92620" i="8"/>
  <c r="D92621" i="8"/>
  <c r="D92622" i="8"/>
  <c r="D92623" i="8"/>
  <c r="D92624" i="8"/>
  <c r="D92625" i="8"/>
  <c r="D92626" i="8"/>
  <c r="D92627" i="8"/>
  <c r="D92628" i="8"/>
  <c r="D92629" i="8"/>
  <c r="D92630" i="8"/>
  <c r="D92631" i="8"/>
  <c r="D92632" i="8"/>
  <c r="D92633" i="8"/>
  <c r="D92634" i="8"/>
  <c r="D92635" i="8"/>
  <c r="D92636" i="8"/>
  <c r="D92637" i="8"/>
  <c r="D92638" i="8"/>
  <c r="D92639" i="8"/>
  <c r="D92640" i="8"/>
  <c r="D92641" i="8"/>
  <c r="D92642" i="8"/>
  <c r="D92643" i="8"/>
  <c r="D92644" i="8"/>
  <c r="D92645" i="8"/>
  <c r="D92646" i="8"/>
  <c r="D92647" i="8"/>
  <c r="D92648" i="8"/>
  <c r="D92649" i="8"/>
  <c r="D92650" i="8"/>
  <c r="D92651" i="8"/>
  <c r="D92652" i="8"/>
  <c r="D92653" i="8"/>
  <c r="D92654" i="8"/>
  <c r="D92655" i="8"/>
  <c r="D92656" i="8"/>
  <c r="D92657" i="8"/>
  <c r="D92658" i="8"/>
  <c r="D92659" i="8"/>
  <c r="D92660" i="8"/>
  <c r="D92661" i="8"/>
  <c r="D92662" i="8"/>
  <c r="D92663" i="8"/>
  <c r="D92664" i="8"/>
  <c r="D92665" i="8"/>
  <c r="D92666" i="8"/>
  <c r="D92667" i="8"/>
  <c r="D92668" i="8"/>
  <c r="D92669" i="8"/>
  <c r="D92670" i="8"/>
  <c r="D92671" i="8"/>
  <c r="D92672" i="8"/>
  <c r="D92673" i="8"/>
  <c r="D92674" i="8"/>
  <c r="D92675" i="8"/>
  <c r="D92676" i="8"/>
  <c r="D92677" i="8"/>
  <c r="D92678" i="8"/>
  <c r="D92679" i="8"/>
  <c r="D92680" i="8"/>
  <c r="D92681" i="8"/>
  <c r="D92682" i="8"/>
  <c r="D92683" i="8"/>
  <c r="D92684" i="8"/>
  <c r="D92685" i="8"/>
  <c r="D92686" i="8"/>
  <c r="D92687" i="8"/>
  <c r="D92688" i="8"/>
  <c r="D92689" i="8"/>
  <c r="D92690" i="8"/>
  <c r="D92691" i="8"/>
  <c r="D92692" i="8"/>
  <c r="D92693" i="8"/>
  <c r="D92694" i="8"/>
  <c r="D92695" i="8"/>
  <c r="D92696" i="8"/>
  <c r="D92697" i="8"/>
  <c r="D92698" i="8"/>
  <c r="D92699" i="8"/>
  <c r="D92700" i="8"/>
  <c r="D92701" i="8"/>
  <c r="D92702" i="8"/>
  <c r="D92703" i="8"/>
  <c r="D92704" i="8"/>
  <c r="D92705" i="8"/>
  <c r="D92706" i="8"/>
  <c r="D92707" i="8"/>
  <c r="D92708" i="8"/>
  <c r="D92709" i="8"/>
  <c r="D92710" i="8"/>
  <c r="D92711" i="8"/>
  <c r="D92712" i="8"/>
  <c r="D92713" i="8"/>
  <c r="D92714" i="8"/>
  <c r="D92715" i="8"/>
  <c r="D92716" i="8"/>
  <c r="D92717" i="8"/>
  <c r="D92718" i="8"/>
  <c r="D92719" i="8"/>
  <c r="D92720" i="8"/>
  <c r="D92721" i="8"/>
  <c r="D92722" i="8"/>
  <c r="D92723" i="8"/>
  <c r="D92724" i="8"/>
  <c r="D92725" i="8"/>
  <c r="D92726" i="8"/>
  <c r="D92727" i="8"/>
  <c r="D92728" i="8"/>
  <c r="D92729" i="8"/>
  <c r="D92730" i="8"/>
  <c r="D92731" i="8"/>
  <c r="D92732" i="8"/>
  <c r="D92733" i="8"/>
  <c r="D92734" i="8"/>
  <c r="D92735" i="8"/>
  <c r="D92736" i="8"/>
  <c r="D92737" i="8"/>
  <c r="D92738" i="8"/>
  <c r="D92739" i="8"/>
  <c r="D92740" i="8"/>
  <c r="D92741" i="8"/>
  <c r="D92742" i="8"/>
  <c r="D92743" i="8"/>
  <c r="D92744" i="8"/>
  <c r="D92745" i="8"/>
  <c r="D92746" i="8"/>
  <c r="D92747" i="8"/>
  <c r="D92748" i="8"/>
  <c r="D92749" i="8"/>
  <c r="D92750" i="8"/>
  <c r="D92751" i="8"/>
  <c r="D92752" i="8"/>
  <c r="D92753" i="8"/>
  <c r="D92754" i="8"/>
  <c r="D92755" i="8"/>
  <c r="D92756" i="8"/>
  <c r="D92757" i="8"/>
  <c r="D92758" i="8"/>
  <c r="D92759" i="8"/>
  <c r="D92760" i="8"/>
  <c r="D92761" i="8"/>
  <c r="D92762" i="8"/>
  <c r="D92763" i="8"/>
  <c r="D92764" i="8"/>
  <c r="D92765" i="8"/>
  <c r="D92766" i="8"/>
  <c r="D92767" i="8"/>
  <c r="D92768" i="8"/>
  <c r="D92769" i="8"/>
  <c r="D92770" i="8"/>
  <c r="D92771" i="8"/>
  <c r="D92772" i="8"/>
  <c r="D92773" i="8"/>
  <c r="D92774" i="8"/>
  <c r="D92775" i="8"/>
  <c r="D92776" i="8"/>
  <c r="D92777" i="8"/>
  <c r="D92778" i="8"/>
  <c r="D92779" i="8"/>
  <c r="D92780" i="8"/>
  <c r="D92781" i="8"/>
  <c r="D92782" i="8"/>
  <c r="D92783" i="8"/>
  <c r="D92784" i="8"/>
  <c r="D92785" i="8"/>
  <c r="D92786" i="8"/>
  <c r="D92787" i="8"/>
  <c r="D92788" i="8"/>
  <c r="D92789" i="8"/>
  <c r="D92790" i="8"/>
  <c r="D92791" i="8"/>
  <c r="D92792" i="8"/>
  <c r="D92793" i="8"/>
  <c r="D92794" i="8"/>
  <c r="D92795" i="8"/>
  <c r="D92796" i="8"/>
  <c r="D92797" i="8"/>
  <c r="D92798" i="8"/>
  <c r="D92799" i="8"/>
  <c r="D92800" i="8"/>
  <c r="D92801" i="8"/>
  <c r="D92802" i="8"/>
  <c r="D92803" i="8"/>
  <c r="D92804" i="8"/>
  <c r="D92805" i="8"/>
  <c r="D92806" i="8"/>
  <c r="D92807" i="8"/>
  <c r="D92808" i="8"/>
  <c r="D92809" i="8"/>
  <c r="D92810" i="8"/>
  <c r="D92811" i="8"/>
  <c r="D92812" i="8"/>
  <c r="D92813" i="8"/>
  <c r="D92814" i="8"/>
  <c r="D92815" i="8"/>
  <c r="D92816" i="8"/>
  <c r="D92817" i="8"/>
  <c r="D92818" i="8"/>
  <c r="D92819" i="8"/>
  <c r="D92820" i="8"/>
  <c r="D92821" i="8"/>
  <c r="D92822" i="8"/>
  <c r="D92823" i="8"/>
  <c r="D92824" i="8"/>
  <c r="D92825" i="8"/>
  <c r="D92826" i="8"/>
  <c r="D92827" i="8"/>
  <c r="D92828" i="8"/>
  <c r="D92829" i="8"/>
  <c r="D92830" i="8"/>
  <c r="D92831" i="8"/>
  <c r="D92832" i="8"/>
  <c r="D92833" i="8"/>
  <c r="D92834" i="8"/>
  <c r="D92835" i="8"/>
  <c r="D92836" i="8"/>
  <c r="D92837" i="8"/>
  <c r="D92838" i="8"/>
  <c r="D92839" i="8"/>
  <c r="D92840" i="8"/>
  <c r="D92841" i="8"/>
  <c r="D92842" i="8"/>
  <c r="D92843" i="8"/>
  <c r="D92844" i="8"/>
  <c r="D92845" i="8"/>
  <c r="D92846" i="8"/>
  <c r="D92847" i="8"/>
  <c r="D92848" i="8"/>
  <c r="D92849" i="8"/>
  <c r="D92850" i="8"/>
  <c r="D92851" i="8"/>
  <c r="D92852" i="8"/>
  <c r="D92853" i="8"/>
  <c r="D92854" i="8"/>
  <c r="D92855" i="8"/>
  <c r="D92856" i="8"/>
  <c r="D92857" i="8"/>
  <c r="D92858" i="8"/>
  <c r="D92859" i="8"/>
  <c r="D92860" i="8"/>
  <c r="D92861" i="8"/>
  <c r="D92862" i="8"/>
  <c r="D92863" i="8"/>
  <c r="D92864" i="8"/>
  <c r="D92865" i="8"/>
  <c r="D92866" i="8"/>
  <c r="D92867" i="8"/>
  <c r="D92868" i="8"/>
  <c r="D92869" i="8"/>
  <c r="D92870" i="8"/>
  <c r="D92871" i="8"/>
  <c r="D92872" i="8"/>
  <c r="D92873" i="8"/>
  <c r="D92874" i="8"/>
  <c r="D92875" i="8"/>
  <c r="D92876" i="8"/>
  <c r="D92877" i="8"/>
  <c r="D92878" i="8"/>
  <c r="D92879" i="8"/>
  <c r="D92880" i="8"/>
  <c r="D92881" i="8"/>
  <c r="D92882" i="8"/>
  <c r="D92883" i="8"/>
  <c r="D92884" i="8"/>
  <c r="D92885" i="8"/>
  <c r="D92886" i="8"/>
  <c r="D92887" i="8"/>
  <c r="D92888" i="8"/>
  <c r="D92889" i="8"/>
  <c r="D92890" i="8"/>
  <c r="D92891" i="8"/>
  <c r="D92892" i="8"/>
  <c r="D92893" i="8"/>
  <c r="D92894" i="8"/>
  <c r="D92895" i="8"/>
  <c r="D92896" i="8"/>
  <c r="D92897" i="8"/>
  <c r="D92898" i="8"/>
  <c r="D92899" i="8"/>
  <c r="D92900" i="8"/>
  <c r="D92901" i="8"/>
  <c r="D92902" i="8"/>
  <c r="D92903" i="8"/>
  <c r="D92904" i="8"/>
  <c r="D92905" i="8"/>
  <c r="D92906" i="8"/>
  <c r="D92907" i="8"/>
  <c r="D92908" i="8"/>
  <c r="D92909" i="8"/>
  <c r="D92910" i="8"/>
  <c r="D92911" i="8"/>
  <c r="D92912" i="8"/>
  <c r="D92913" i="8"/>
  <c r="D92914" i="8"/>
  <c r="D92915" i="8"/>
  <c r="D92916" i="8"/>
  <c r="D92917" i="8"/>
  <c r="D92918" i="8"/>
  <c r="D92919" i="8"/>
  <c r="D92920" i="8"/>
  <c r="D92921" i="8"/>
  <c r="D92922" i="8"/>
  <c r="D92923" i="8"/>
  <c r="D92924" i="8"/>
  <c r="D92925" i="8"/>
  <c r="D92926" i="8"/>
  <c r="D92927" i="8"/>
  <c r="D92928" i="8"/>
  <c r="D92929" i="8"/>
  <c r="D92930" i="8"/>
  <c r="D92931" i="8"/>
  <c r="D92932" i="8"/>
  <c r="D92933" i="8"/>
  <c r="D92934" i="8"/>
  <c r="D92935" i="8"/>
  <c r="D92936" i="8"/>
  <c r="D92937" i="8"/>
  <c r="D92938" i="8"/>
  <c r="D92939" i="8"/>
  <c r="D92940" i="8"/>
  <c r="D92941" i="8"/>
  <c r="D92942" i="8"/>
  <c r="D92943" i="8"/>
  <c r="D92944" i="8"/>
  <c r="D92945" i="8"/>
  <c r="D92946" i="8"/>
  <c r="D92947" i="8"/>
  <c r="D92948" i="8"/>
  <c r="D92949" i="8"/>
  <c r="D92950" i="8"/>
  <c r="D92951" i="8"/>
  <c r="D92952" i="8"/>
  <c r="D92953" i="8"/>
  <c r="D92954" i="8"/>
  <c r="D92955" i="8"/>
  <c r="D92956" i="8"/>
  <c r="D92957" i="8"/>
  <c r="D92958" i="8"/>
  <c r="D92959" i="8"/>
  <c r="D92960" i="8"/>
  <c r="D92961" i="8"/>
  <c r="D92962" i="8"/>
  <c r="D92963" i="8"/>
  <c r="D92964" i="8"/>
  <c r="D92965" i="8"/>
  <c r="D92966" i="8"/>
  <c r="D92967" i="8"/>
  <c r="D92968" i="8"/>
  <c r="D92969" i="8"/>
  <c r="D92970" i="8"/>
  <c r="D92971" i="8"/>
  <c r="D92972" i="8"/>
  <c r="D92973" i="8"/>
  <c r="D92974" i="8"/>
  <c r="D92975" i="8"/>
  <c r="D92976" i="8"/>
  <c r="D92977" i="8"/>
  <c r="D92978" i="8"/>
  <c r="D92979" i="8"/>
  <c r="D92980" i="8"/>
  <c r="D92981" i="8"/>
  <c r="D92982" i="8"/>
  <c r="D92983" i="8"/>
  <c r="D92984" i="8"/>
  <c r="D92985" i="8"/>
  <c r="D92986" i="8"/>
  <c r="D92987" i="8"/>
  <c r="D92988" i="8"/>
  <c r="D92989" i="8"/>
  <c r="D92990" i="8"/>
  <c r="D92991" i="8"/>
  <c r="D92992" i="8"/>
  <c r="D92993" i="8"/>
  <c r="D92994" i="8"/>
  <c r="D92995" i="8"/>
  <c r="D92996" i="8"/>
  <c r="D92997" i="8"/>
  <c r="D92998" i="8"/>
  <c r="D92999" i="8"/>
  <c r="D93000" i="8"/>
  <c r="D93001" i="8"/>
  <c r="D93002" i="8"/>
  <c r="D93003" i="8"/>
  <c r="D93004" i="8"/>
  <c r="D93005" i="8"/>
  <c r="D93006" i="8"/>
  <c r="D93007" i="8"/>
  <c r="D93008" i="8"/>
  <c r="D93009" i="8"/>
  <c r="D93010" i="8"/>
  <c r="D93011" i="8"/>
  <c r="D93012" i="8"/>
  <c r="D93013" i="8"/>
  <c r="D93014" i="8"/>
  <c r="D93015" i="8"/>
  <c r="D93016" i="8"/>
  <c r="D93017" i="8"/>
  <c r="D93018" i="8"/>
  <c r="D93019" i="8"/>
  <c r="D93020" i="8"/>
  <c r="D93021" i="8"/>
  <c r="D93022" i="8"/>
  <c r="D93023" i="8"/>
  <c r="D93024" i="8"/>
  <c r="D93025" i="8"/>
  <c r="D93026" i="8"/>
  <c r="D93027" i="8"/>
  <c r="D93028" i="8"/>
  <c r="D93029" i="8"/>
  <c r="D93030" i="8"/>
  <c r="D93031" i="8"/>
  <c r="D93032" i="8"/>
  <c r="D93033" i="8"/>
  <c r="D93034" i="8"/>
  <c r="D93035" i="8"/>
  <c r="D93036" i="8"/>
  <c r="D93037" i="8"/>
  <c r="D93038" i="8"/>
  <c r="D93039" i="8"/>
  <c r="D93040" i="8"/>
  <c r="D93041" i="8"/>
  <c r="D93042" i="8"/>
  <c r="D93043" i="8"/>
  <c r="D93044" i="8"/>
  <c r="D93045" i="8"/>
  <c r="D93046" i="8"/>
  <c r="D93047" i="8"/>
  <c r="D93048" i="8"/>
  <c r="D93049" i="8"/>
  <c r="D93050" i="8"/>
  <c r="D93051" i="8"/>
  <c r="D93052" i="8"/>
  <c r="D93053" i="8"/>
  <c r="D93054" i="8"/>
  <c r="D93055" i="8"/>
  <c r="D93056" i="8"/>
  <c r="D93057" i="8"/>
  <c r="D93058" i="8"/>
  <c r="D93059" i="8"/>
  <c r="D93060" i="8"/>
  <c r="D93061" i="8"/>
  <c r="D93062" i="8"/>
  <c r="D93063" i="8"/>
  <c r="D93064" i="8"/>
  <c r="D93065" i="8"/>
  <c r="D93066" i="8"/>
  <c r="D93067" i="8"/>
  <c r="D93068" i="8"/>
  <c r="D93069" i="8"/>
  <c r="D93070" i="8"/>
  <c r="D93071" i="8"/>
  <c r="D93072" i="8"/>
  <c r="D93073" i="8"/>
  <c r="D93074" i="8"/>
  <c r="D93075" i="8"/>
  <c r="D93076" i="8"/>
  <c r="D93077" i="8"/>
  <c r="D93078" i="8"/>
  <c r="D93079" i="8"/>
  <c r="D93080" i="8"/>
  <c r="D93081" i="8"/>
  <c r="D93082" i="8"/>
  <c r="D93083" i="8"/>
  <c r="D93084" i="8"/>
  <c r="D93085" i="8"/>
  <c r="D93086" i="8"/>
  <c r="D93087" i="8"/>
  <c r="D93088" i="8"/>
  <c r="D93089" i="8"/>
  <c r="D93090" i="8"/>
  <c r="D93091" i="8"/>
  <c r="D93092" i="8"/>
  <c r="D93093" i="8"/>
  <c r="D93094" i="8"/>
  <c r="D93095" i="8"/>
  <c r="D93096" i="8"/>
  <c r="D93097" i="8"/>
  <c r="D93098" i="8"/>
  <c r="D93099" i="8"/>
  <c r="D93100" i="8"/>
  <c r="D93101" i="8"/>
  <c r="D93102" i="8"/>
  <c r="D93103" i="8"/>
  <c r="D93104" i="8"/>
  <c r="D93105" i="8"/>
  <c r="D93106" i="8"/>
  <c r="D93107" i="8"/>
  <c r="D93108" i="8"/>
  <c r="D93109" i="8"/>
  <c r="D93110" i="8"/>
  <c r="D93111" i="8"/>
  <c r="D93112" i="8"/>
  <c r="D93113" i="8"/>
  <c r="D93114" i="8"/>
  <c r="D93115" i="8"/>
  <c r="D93116" i="8"/>
  <c r="D93117" i="8"/>
  <c r="D93118" i="8"/>
  <c r="D93119" i="8"/>
  <c r="D93120" i="8"/>
  <c r="D93121" i="8"/>
  <c r="D93122" i="8"/>
  <c r="D93123" i="8"/>
  <c r="D93124" i="8"/>
  <c r="D93125" i="8"/>
  <c r="D93126" i="8"/>
  <c r="D93127" i="8"/>
  <c r="D93128" i="8"/>
  <c r="D93129" i="8"/>
  <c r="D93130" i="8"/>
  <c r="D93131" i="8"/>
  <c r="D93132" i="8"/>
  <c r="D93133" i="8"/>
  <c r="D93134" i="8"/>
  <c r="D93135" i="8"/>
  <c r="D93136" i="8"/>
  <c r="D93137" i="8"/>
  <c r="D93138" i="8"/>
  <c r="D93139" i="8"/>
  <c r="D93140" i="8"/>
  <c r="D93141" i="8"/>
  <c r="D93142" i="8"/>
  <c r="D93143" i="8"/>
  <c r="D93144" i="8"/>
  <c r="D93145" i="8"/>
  <c r="D93146" i="8"/>
  <c r="D93147" i="8"/>
  <c r="D93148" i="8"/>
  <c r="D93149" i="8"/>
  <c r="D93150" i="8"/>
  <c r="D93151" i="8"/>
  <c r="D93152" i="8"/>
  <c r="D93153" i="8"/>
  <c r="D93154" i="8"/>
  <c r="D93155" i="8"/>
  <c r="D93156" i="8"/>
  <c r="D93157" i="8"/>
  <c r="D93158" i="8"/>
  <c r="D93159" i="8"/>
  <c r="D93160" i="8"/>
  <c r="D93161" i="8"/>
  <c r="D93162" i="8"/>
  <c r="D93163" i="8"/>
  <c r="D93164" i="8"/>
  <c r="D93165" i="8"/>
  <c r="D93166" i="8"/>
  <c r="D93167" i="8"/>
  <c r="D93168" i="8"/>
  <c r="D93169" i="8"/>
  <c r="D93170" i="8"/>
  <c r="D93171" i="8"/>
  <c r="D93172" i="8"/>
  <c r="D93173" i="8"/>
  <c r="D93174" i="8"/>
  <c r="D93175" i="8"/>
  <c r="D93176" i="8"/>
  <c r="D93177" i="8"/>
  <c r="D93178" i="8"/>
  <c r="D93179" i="8"/>
  <c r="D93180" i="8"/>
  <c r="D93181" i="8"/>
  <c r="D93182" i="8"/>
  <c r="D93183" i="8"/>
  <c r="D93184" i="8"/>
  <c r="D93185" i="8"/>
  <c r="D93186" i="8"/>
  <c r="D93187" i="8"/>
  <c r="D93188" i="8"/>
  <c r="D93189" i="8"/>
  <c r="D93190" i="8"/>
  <c r="D93191" i="8"/>
  <c r="D93192" i="8"/>
  <c r="D93193" i="8"/>
  <c r="D93194" i="8"/>
  <c r="D93195" i="8"/>
  <c r="D93196" i="8"/>
  <c r="D93197" i="8"/>
  <c r="D93198" i="8"/>
  <c r="D93199" i="8"/>
  <c r="D93200" i="8"/>
  <c r="D93201" i="8"/>
  <c r="D93202" i="8"/>
  <c r="D93203" i="8"/>
  <c r="D93204" i="8"/>
  <c r="D93205" i="8"/>
  <c r="D93206" i="8"/>
  <c r="D93207" i="8"/>
  <c r="D93208" i="8"/>
  <c r="D93209" i="8"/>
  <c r="D93210" i="8"/>
  <c r="D93211" i="8"/>
  <c r="D93212" i="8"/>
  <c r="D93213" i="8"/>
  <c r="D93214" i="8"/>
  <c r="D93215" i="8"/>
  <c r="D93216" i="8"/>
  <c r="D93217" i="8"/>
  <c r="D93218" i="8"/>
  <c r="D93219" i="8"/>
  <c r="D93220" i="8"/>
  <c r="D93221" i="8"/>
  <c r="D93222" i="8"/>
  <c r="D93223" i="8"/>
  <c r="D93224" i="8"/>
  <c r="D93225" i="8"/>
  <c r="D93226" i="8"/>
  <c r="D93227" i="8"/>
  <c r="D93228" i="8"/>
  <c r="D93229" i="8"/>
  <c r="D93230" i="8"/>
  <c r="D93231" i="8"/>
  <c r="D93232" i="8"/>
  <c r="D93233" i="8"/>
  <c r="D93234" i="8"/>
  <c r="D93235" i="8"/>
  <c r="D93236" i="8"/>
  <c r="D93237" i="8"/>
  <c r="D93238" i="8"/>
  <c r="D93239" i="8"/>
  <c r="D93240" i="8"/>
  <c r="D93241" i="8"/>
  <c r="D93242" i="8"/>
  <c r="D93243" i="8"/>
  <c r="D93244" i="8"/>
  <c r="D93245" i="8"/>
  <c r="D93246" i="8"/>
  <c r="D93247" i="8"/>
  <c r="D93248" i="8"/>
  <c r="D93249" i="8"/>
  <c r="D93250" i="8"/>
  <c r="D93251" i="8"/>
  <c r="D93252" i="8"/>
  <c r="D93253" i="8"/>
  <c r="D93254" i="8"/>
  <c r="D93255" i="8"/>
  <c r="D93256" i="8"/>
  <c r="D93257" i="8"/>
  <c r="D93258" i="8"/>
  <c r="D93259" i="8"/>
  <c r="D93260" i="8"/>
  <c r="D93261" i="8"/>
  <c r="D93262" i="8"/>
  <c r="D93263" i="8"/>
  <c r="D93264" i="8"/>
  <c r="D93265" i="8"/>
  <c r="D93266" i="8"/>
  <c r="D93267" i="8"/>
  <c r="D93268" i="8"/>
  <c r="D93269" i="8"/>
  <c r="D93270" i="8"/>
  <c r="D93271" i="8"/>
  <c r="D93272" i="8"/>
  <c r="D93273" i="8"/>
  <c r="D93274" i="8"/>
  <c r="D93275" i="8"/>
  <c r="D93276" i="8"/>
  <c r="D93277" i="8"/>
  <c r="D93278" i="8"/>
  <c r="D93279" i="8"/>
  <c r="D93280" i="8"/>
  <c r="D93281" i="8"/>
  <c r="D93282" i="8"/>
  <c r="D93283" i="8"/>
  <c r="D93284" i="8"/>
  <c r="D93285" i="8"/>
  <c r="D93286" i="8"/>
  <c r="D93287" i="8"/>
  <c r="D93288" i="8"/>
  <c r="D93289" i="8"/>
  <c r="D93290" i="8"/>
  <c r="D93291" i="8"/>
  <c r="D93292" i="8"/>
  <c r="D93293" i="8"/>
  <c r="D93294" i="8"/>
  <c r="D93295" i="8"/>
  <c r="D93296" i="8"/>
  <c r="D93297" i="8"/>
  <c r="D93298" i="8"/>
  <c r="D93299" i="8"/>
  <c r="D93300" i="8"/>
  <c r="D93301" i="8"/>
  <c r="D93302" i="8"/>
  <c r="D93303" i="8"/>
  <c r="D93304" i="8"/>
  <c r="D93305" i="8"/>
  <c r="D93306" i="8"/>
  <c r="D93307" i="8"/>
  <c r="D93308" i="8"/>
  <c r="D93309" i="8"/>
  <c r="D93310" i="8"/>
  <c r="D93311" i="8"/>
  <c r="D93312" i="8"/>
  <c r="D93313" i="8"/>
  <c r="D93314" i="8"/>
  <c r="D93315" i="8"/>
  <c r="D93316" i="8"/>
  <c r="D93317" i="8"/>
  <c r="D93318" i="8"/>
  <c r="D93319" i="8"/>
  <c r="D93320" i="8"/>
  <c r="D93321" i="8"/>
  <c r="D93322" i="8"/>
  <c r="D93323" i="8"/>
  <c r="D93324" i="8"/>
  <c r="D93325" i="8"/>
  <c r="D93326" i="8"/>
  <c r="D93327" i="8"/>
  <c r="D93328" i="8"/>
  <c r="D93329" i="8"/>
  <c r="D93330" i="8"/>
  <c r="D93331" i="8"/>
  <c r="D93332" i="8"/>
  <c r="D93333" i="8"/>
  <c r="D93334" i="8"/>
  <c r="D93335" i="8"/>
  <c r="D93336" i="8"/>
  <c r="D93337" i="8"/>
  <c r="D93338" i="8"/>
  <c r="D93339" i="8"/>
  <c r="D93340" i="8"/>
  <c r="D93341" i="8"/>
  <c r="D93342" i="8"/>
  <c r="D93343" i="8"/>
  <c r="D93344" i="8"/>
  <c r="D93345" i="8"/>
  <c r="D93346" i="8"/>
  <c r="D93347" i="8"/>
  <c r="D93348" i="8"/>
  <c r="D93349" i="8"/>
  <c r="D93350" i="8"/>
  <c r="D93351" i="8"/>
  <c r="D93352" i="8"/>
  <c r="D93353" i="8"/>
  <c r="D93354" i="8"/>
  <c r="D93355" i="8"/>
  <c r="D93356" i="8"/>
  <c r="D93357" i="8"/>
  <c r="D93358" i="8"/>
  <c r="D93359" i="8"/>
  <c r="D93360" i="8"/>
  <c r="D93361" i="8"/>
  <c r="D93362" i="8"/>
  <c r="D93363" i="8"/>
  <c r="D93364" i="8"/>
  <c r="D93365" i="8"/>
  <c r="D93366" i="8"/>
  <c r="D93367" i="8"/>
  <c r="D93368" i="8"/>
  <c r="D93369" i="8"/>
  <c r="D93370" i="8"/>
  <c r="D93371" i="8"/>
  <c r="D93372" i="8"/>
  <c r="D93373" i="8"/>
  <c r="D93374" i="8"/>
  <c r="D93375" i="8"/>
  <c r="D93376" i="8"/>
  <c r="D93377" i="8"/>
  <c r="D93378" i="8"/>
  <c r="D93379" i="8"/>
  <c r="D93380" i="8"/>
  <c r="D93381" i="8"/>
  <c r="D93382" i="8"/>
  <c r="D93383" i="8"/>
  <c r="D93384" i="8"/>
  <c r="D93385" i="8"/>
  <c r="D93386" i="8"/>
  <c r="D93387" i="8"/>
  <c r="D93388" i="8"/>
  <c r="D93389" i="8"/>
  <c r="D93390" i="8"/>
  <c r="D93391" i="8"/>
  <c r="D93392" i="8"/>
  <c r="D93393" i="8"/>
  <c r="D93394" i="8"/>
  <c r="D93395" i="8"/>
  <c r="D93396" i="8"/>
  <c r="D93397" i="8"/>
  <c r="D93398" i="8"/>
  <c r="D93399" i="8"/>
  <c r="D93400" i="8"/>
  <c r="D93401" i="8"/>
  <c r="D93402" i="8"/>
  <c r="D93403" i="8"/>
  <c r="D93404" i="8"/>
  <c r="D93405" i="8"/>
  <c r="D93406" i="8"/>
  <c r="D93407" i="8"/>
  <c r="D93408" i="8"/>
  <c r="D93409" i="8"/>
  <c r="D93410" i="8"/>
  <c r="D93411" i="8"/>
  <c r="D93412" i="8"/>
  <c r="D93413" i="8"/>
  <c r="D93414" i="8"/>
  <c r="D93415" i="8"/>
  <c r="D93416" i="8"/>
  <c r="D93417" i="8"/>
  <c r="D93418" i="8"/>
  <c r="D93419" i="8"/>
  <c r="D93420" i="8"/>
  <c r="D93421" i="8"/>
  <c r="D93422" i="8"/>
  <c r="D93423" i="8"/>
  <c r="D93424" i="8"/>
  <c r="D93425" i="8"/>
  <c r="D93426" i="8"/>
  <c r="D93427" i="8"/>
  <c r="D93428" i="8"/>
  <c r="D93429" i="8"/>
  <c r="D93430" i="8"/>
  <c r="D93431" i="8"/>
  <c r="D93432" i="8"/>
  <c r="D93433" i="8"/>
  <c r="D93434" i="8"/>
  <c r="D93435" i="8"/>
  <c r="D93436" i="8"/>
  <c r="D93437" i="8"/>
  <c r="D93438" i="8"/>
  <c r="D93439" i="8"/>
  <c r="D93440" i="8"/>
  <c r="D93441" i="8"/>
  <c r="D93442" i="8"/>
  <c r="D93443" i="8"/>
  <c r="D93444" i="8"/>
  <c r="D93445" i="8"/>
  <c r="D93446" i="8"/>
  <c r="D93447" i="8"/>
  <c r="D93448" i="8"/>
  <c r="D93449" i="8"/>
  <c r="D93450" i="8"/>
  <c r="D93451" i="8"/>
  <c r="D93452" i="8"/>
  <c r="D93453" i="8"/>
  <c r="D93454" i="8"/>
  <c r="D93455" i="8"/>
  <c r="D93456" i="8"/>
  <c r="D93457" i="8"/>
  <c r="D93458" i="8"/>
  <c r="D93459" i="8"/>
  <c r="D93460" i="8"/>
  <c r="D93461" i="8"/>
  <c r="D93462" i="8"/>
  <c r="D93463" i="8"/>
  <c r="D93464" i="8"/>
  <c r="D93465" i="8"/>
  <c r="D93466" i="8"/>
  <c r="D93467" i="8"/>
  <c r="D93468" i="8"/>
  <c r="D93469" i="8"/>
  <c r="D93470" i="8"/>
  <c r="D93471" i="8"/>
  <c r="D93472" i="8"/>
  <c r="D93473" i="8"/>
  <c r="D93474" i="8"/>
  <c r="D93475" i="8"/>
  <c r="D93476" i="8"/>
  <c r="D93477" i="8"/>
  <c r="D93478" i="8"/>
  <c r="D93479" i="8"/>
  <c r="D93480" i="8"/>
  <c r="D93481" i="8"/>
  <c r="D93482" i="8"/>
  <c r="D93483" i="8"/>
  <c r="D93484" i="8"/>
  <c r="D93485" i="8"/>
  <c r="D93486" i="8"/>
  <c r="D93487" i="8"/>
  <c r="D93488" i="8"/>
  <c r="D93489" i="8"/>
  <c r="D93490" i="8"/>
  <c r="D93491" i="8"/>
  <c r="D93492" i="8"/>
  <c r="D93493" i="8"/>
  <c r="D93494" i="8"/>
  <c r="D93495" i="8"/>
  <c r="D93496" i="8"/>
  <c r="D93497" i="8"/>
  <c r="D93498" i="8"/>
  <c r="D93499" i="8"/>
  <c r="D93500" i="8"/>
  <c r="D93501" i="8"/>
  <c r="D93502" i="8"/>
  <c r="D93503" i="8"/>
  <c r="D93504" i="8"/>
  <c r="D93505" i="8"/>
  <c r="D93506" i="8"/>
  <c r="D93507" i="8"/>
  <c r="D93508" i="8"/>
  <c r="D93509" i="8"/>
  <c r="D93510" i="8"/>
  <c r="D93511" i="8"/>
  <c r="D93512" i="8"/>
  <c r="D93513" i="8"/>
  <c r="D93514" i="8"/>
  <c r="D93515" i="8"/>
  <c r="D93516" i="8"/>
  <c r="D93517" i="8"/>
  <c r="D93518" i="8"/>
  <c r="D93519" i="8"/>
  <c r="D93520" i="8"/>
  <c r="D93521" i="8"/>
  <c r="D93522" i="8"/>
  <c r="D93523" i="8"/>
  <c r="D93524" i="8"/>
  <c r="D93525" i="8"/>
  <c r="D93526" i="8"/>
  <c r="D93527" i="8"/>
  <c r="D93528" i="8"/>
  <c r="D93529" i="8"/>
  <c r="D93530" i="8"/>
  <c r="D93531" i="8"/>
  <c r="D93532" i="8"/>
  <c r="D93533" i="8"/>
  <c r="D93534" i="8"/>
  <c r="D93535" i="8"/>
  <c r="D93536" i="8"/>
  <c r="D93537" i="8"/>
  <c r="D93538" i="8"/>
  <c r="D93539" i="8"/>
  <c r="D93540" i="8"/>
  <c r="D93541" i="8"/>
  <c r="D93542" i="8"/>
  <c r="D93543" i="8"/>
  <c r="D93544" i="8"/>
  <c r="D93545" i="8"/>
  <c r="D93546" i="8"/>
  <c r="D93547" i="8"/>
  <c r="D93548" i="8"/>
  <c r="D93549" i="8"/>
  <c r="D93550" i="8"/>
  <c r="D93551" i="8"/>
  <c r="D93552" i="8"/>
  <c r="D93553" i="8"/>
  <c r="D93554" i="8"/>
  <c r="D93555" i="8"/>
  <c r="D93556" i="8"/>
  <c r="D93557" i="8"/>
  <c r="D93558" i="8"/>
  <c r="D93559" i="8"/>
  <c r="D93560" i="8"/>
  <c r="D93561" i="8"/>
  <c r="D93562" i="8"/>
  <c r="D93563" i="8"/>
  <c r="D93564" i="8"/>
  <c r="D93565" i="8"/>
  <c r="D93566" i="8"/>
  <c r="D93567" i="8"/>
  <c r="D93568" i="8"/>
  <c r="D93569" i="8"/>
  <c r="D93570" i="8"/>
  <c r="D93571" i="8"/>
  <c r="D93572" i="8"/>
  <c r="D93573" i="8"/>
  <c r="D93574" i="8"/>
  <c r="D93575" i="8"/>
  <c r="D93576" i="8"/>
  <c r="D93577" i="8"/>
  <c r="D93578" i="8"/>
  <c r="D93579" i="8"/>
  <c r="D93580" i="8"/>
  <c r="D93581" i="8"/>
  <c r="D93582" i="8"/>
  <c r="D93583" i="8"/>
  <c r="D93584" i="8"/>
  <c r="D93585" i="8"/>
  <c r="D93586" i="8"/>
  <c r="D93587" i="8"/>
  <c r="D93588" i="8"/>
  <c r="D93589" i="8"/>
  <c r="D93590" i="8"/>
  <c r="D93591" i="8"/>
  <c r="D93592" i="8"/>
  <c r="D93593" i="8"/>
  <c r="D93594" i="8"/>
  <c r="D93595" i="8"/>
  <c r="D93596" i="8"/>
  <c r="D93597" i="8"/>
  <c r="D93598" i="8"/>
  <c r="D93599" i="8"/>
  <c r="D93600" i="8"/>
  <c r="D93601" i="8"/>
  <c r="D93602" i="8"/>
  <c r="D93603" i="8"/>
  <c r="D93604" i="8"/>
  <c r="D93605" i="8"/>
  <c r="D93606" i="8"/>
  <c r="D93607" i="8"/>
  <c r="D93608" i="8"/>
  <c r="D93609" i="8"/>
  <c r="D93610" i="8"/>
  <c r="D93611" i="8"/>
  <c r="D93612" i="8"/>
  <c r="D93613" i="8"/>
  <c r="D93614" i="8"/>
  <c r="D93615" i="8"/>
  <c r="D93616" i="8"/>
  <c r="D93617" i="8"/>
  <c r="D93618" i="8"/>
  <c r="D93619" i="8"/>
  <c r="D93620" i="8"/>
  <c r="D93621" i="8"/>
  <c r="D93622" i="8"/>
  <c r="D93623" i="8"/>
  <c r="D93624" i="8"/>
  <c r="D93625" i="8"/>
  <c r="D93626" i="8"/>
  <c r="D93627" i="8"/>
  <c r="D93628" i="8"/>
  <c r="D93629" i="8"/>
  <c r="D93630" i="8"/>
  <c r="D93631" i="8"/>
  <c r="D93632" i="8"/>
  <c r="D93633" i="8"/>
  <c r="D93634" i="8"/>
  <c r="D93635" i="8"/>
  <c r="D93636" i="8"/>
  <c r="D93637" i="8"/>
  <c r="D93638" i="8"/>
  <c r="D93639" i="8"/>
  <c r="D93640" i="8"/>
  <c r="D93641" i="8"/>
  <c r="D93642" i="8"/>
  <c r="D93643" i="8"/>
  <c r="D93644" i="8"/>
  <c r="D93645" i="8"/>
  <c r="D93646" i="8"/>
  <c r="D93647" i="8"/>
  <c r="D93648" i="8"/>
  <c r="D93649" i="8"/>
  <c r="D93650" i="8"/>
  <c r="D93651" i="8"/>
  <c r="D93652" i="8"/>
  <c r="D93653" i="8"/>
  <c r="D93654" i="8"/>
  <c r="D93655" i="8"/>
  <c r="D93656" i="8"/>
  <c r="D93657" i="8"/>
  <c r="D93658" i="8"/>
  <c r="D93659" i="8"/>
  <c r="D93660" i="8"/>
  <c r="D93661" i="8"/>
  <c r="D93662" i="8"/>
  <c r="D93663" i="8"/>
  <c r="D93664" i="8"/>
  <c r="D93665" i="8"/>
  <c r="D93666" i="8"/>
  <c r="D93667" i="8"/>
  <c r="D93668" i="8"/>
  <c r="D93669" i="8"/>
  <c r="D93670" i="8"/>
  <c r="D93671" i="8"/>
  <c r="D93672" i="8"/>
  <c r="D93673" i="8"/>
  <c r="D93674" i="8"/>
  <c r="D93675" i="8"/>
  <c r="D93676" i="8"/>
  <c r="D93677" i="8"/>
  <c r="D93678" i="8"/>
  <c r="D93679" i="8"/>
  <c r="D93680" i="8"/>
  <c r="D93681" i="8"/>
  <c r="D93682" i="8"/>
  <c r="D93683" i="8"/>
  <c r="D93684" i="8"/>
  <c r="D93685" i="8"/>
  <c r="D93686" i="8"/>
  <c r="D93687" i="8"/>
  <c r="D93688" i="8"/>
  <c r="D93689" i="8"/>
  <c r="D93690" i="8"/>
  <c r="D93691" i="8"/>
  <c r="D93692" i="8"/>
  <c r="D93693" i="8"/>
  <c r="D93694" i="8"/>
  <c r="D93695" i="8"/>
  <c r="D93696" i="8"/>
  <c r="D93697" i="8"/>
  <c r="D93698" i="8"/>
  <c r="D93699" i="8"/>
  <c r="D93700" i="8"/>
  <c r="D93701" i="8"/>
  <c r="D93702" i="8"/>
  <c r="D93703" i="8"/>
  <c r="D93704" i="8"/>
  <c r="D93705" i="8"/>
  <c r="D93706" i="8"/>
  <c r="D93707" i="8"/>
  <c r="D93708" i="8"/>
  <c r="D93709" i="8"/>
  <c r="D93710" i="8"/>
  <c r="D93711" i="8"/>
  <c r="D93712" i="8"/>
  <c r="D93713" i="8"/>
  <c r="D93714" i="8"/>
  <c r="D93715" i="8"/>
  <c r="D93716" i="8"/>
  <c r="D93717" i="8"/>
  <c r="D93718" i="8"/>
  <c r="D93719" i="8"/>
  <c r="D93720" i="8"/>
  <c r="D93721" i="8"/>
  <c r="D93722" i="8"/>
  <c r="D93723" i="8"/>
  <c r="D93724" i="8"/>
  <c r="D93725" i="8"/>
  <c r="D93726" i="8"/>
  <c r="D93727" i="8"/>
  <c r="D93728" i="8"/>
  <c r="D93729" i="8"/>
  <c r="D93730" i="8"/>
  <c r="D93731" i="8"/>
  <c r="D93732" i="8"/>
  <c r="D93733" i="8"/>
  <c r="D93734" i="8"/>
  <c r="D93735" i="8"/>
  <c r="D93736" i="8"/>
  <c r="D93737" i="8"/>
  <c r="D93738" i="8"/>
  <c r="D93739" i="8"/>
  <c r="D93740" i="8"/>
  <c r="D93741" i="8"/>
  <c r="D93742" i="8"/>
  <c r="D93743" i="8"/>
  <c r="D93744" i="8"/>
  <c r="D93745" i="8"/>
  <c r="D93746" i="8"/>
  <c r="D93747" i="8"/>
  <c r="D93748" i="8"/>
  <c r="D93749" i="8"/>
  <c r="D93750" i="8"/>
  <c r="D93751" i="8"/>
  <c r="D93752" i="8"/>
  <c r="D93753" i="8"/>
  <c r="D93754" i="8"/>
  <c r="D93755" i="8"/>
  <c r="D93756" i="8"/>
  <c r="D93757" i="8"/>
  <c r="D93758" i="8"/>
  <c r="D93759" i="8"/>
  <c r="D93760" i="8"/>
  <c r="D93761" i="8"/>
  <c r="D93762" i="8"/>
  <c r="D93763" i="8"/>
  <c r="D93764" i="8"/>
  <c r="D93765" i="8"/>
  <c r="D93766" i="8"/>
  <c r="D93767" i="8"/>
  <c r="D93768" i="8"/>
  <c r="D93769" i="8"/>
  <c r="D93770" i="8"/>
  <c r="D93771" i="8"/>
  <c r="D93772" i="8"/>
  <c r="D93773" i="8"/>
  <c r="D93774" i="8"/>
  <c r="D93775" i="8"/>
  <c r="D93776" i="8"/>
  <c r="D93777" i="8"/>
  <c r="D93778" i="8"/>
  <c r="D93779" i="8"/>
  <c r="D93780" i="8"/>
  <c r="D93781" i="8"/>
  <c r="D93782" i="8"/>
  <c r="D93783" i="8"/>
  <c r="D93784" i="8"/>
  <c r="D93785" i="8"/>
  <c r="D93786" i="8"/>
  <c r="D93787" i="8"/>
  <c r="D93788" i="8"/>
  <c r="D93789" i="8"/>
  <c r="D93790" i="8"/>
  <c r="D93791" i="8"/>
  <c r="D93792" i="8"/>
  <c r="D93793" i="8"/>
  <c r="D93794" i="8"/>
  <c r="D93795" i="8"/>
  <c r="D93796" i="8"/>
  <c r="D93797" i="8"/>
  <c r="D93798" i="8"/>
  <c r="D93799" i="8"/>
  <c r="D93800" i="8"/>
  <c r="D93801" i="8"/>
  <c r="D93802" i="8"/>
  <c r="D93803" i="8"/>
  <c r="D93804" i="8"/>
  <c r="D93805" i="8"/>
  <c r="D93806" i="8"/>
  <c r="D93807" i="8"/>
  <c r="D93808" i="8"/>
  <c r="D93809" i="8"/>
  <c r="D93810" i="8"/>
  <c r="D93811" i="8"/>
  <c r="D93812" i="8"/>
  <c r="D93813" i="8"/>
  <c r="D93814" i="8"/>
  <c r="D93815" i="8"/>
  <c r="D93816" i="8"/>
  <c r="D93817" i="8"/>
  <c r="D93818" i="8"/>
  <c r="D93819" i="8"/>
  <c r="D93820" i="8"/>
  <c r="D93821" i="8"/>
  <c r="D93822" i="8"/>
  <c r="D93823" i="8"/>
  <c r="D93824" i="8"/>
  <c r="D93825" i="8"/>
  <c r="D93826" i="8"/>
  <c r="D93827" i="8"/>
  <c r="D93828" i="8"/>
  <c r="D93829" i="8"/>
  <c r="D93830" i="8"/>
  <c r="D93831" i="8"/>
  <c r="D93832" i="8"/>
  <c r="D93833" i="8"/>
  <c r="D93834" i="8"/>
  <c r="D93835" i="8"/>
  <c r="D93836" i="8"/>
  <c r="D93837" i="8"/>
  <c r="D93838" i="8"/>
  <c r="D93839" i="8"/>
  <c r="D93840" i="8"/>
  <c r="D93841" i="8"/>
  <c r="D93842" i="8"/>
  <c r="D93843" i="8"/>
  <c r="D93844" i="8"/>
  <c r="D93845" i="8"/>
  <c r="D93846" i="8"/>
  <c r="D93847" i="8"/>
  <c r="D93848" i="8"/>
  <c r="D93849" i="8"/>
  <c r="D93850" i="8"/>
  <c r="D93851" i="8"/>
  <c r="D93852" i="8"/>
  <c r="D93853" i="8"/>
  <c r="D93854" i="8"/>
  <c r="D93855" i="8"/>
  <c r="D93856" i="8"/>
  <c r="D93857" i="8"/>
  <c r="D93858" i="8"/>
  <c r="D93859" i="8"/>
  <c r="D93860" i="8"/>
  <c r="D93861" i="8"/>
  <c r="D93862" i="8"/>
  <c r="D93863" i="8"/>
  <c r="D93864" i="8"/>
  <c r="D93865" i="8"/>
  <c r="D93866" i="8"/>
  <c r="D93867" i="8"/>
  <c r="D93868" i="8"/>
  <c r="D93869" i="8"/>
  <c r="D93870" i="8"/>
  <c r="D93871" i="8"/>
  <c r="D93872" i="8"/>
  <c r="D93873" i="8"/>
  <c r="D93874" i="8"/>
  <c r="D93875" i="8"/>
  <c r="D93876" i="8"/>
  <c r="D93877" i="8"/>
  <c r="D93878" i="8"/>
  <c r="D93879" i="8"/>
  <c r="D93880" i="8"/>
  <c r="D93881" i="8"/>
  <c r="D93882" i="8"/>
  <c r="D93883" i="8"/>
  <c r="D93884" i="8"/>
  <c r="D93885" i="8"/>
  <c r="D93886" i="8"/>
  <c r="D93887" i="8"/>
  <c r="D93888" i="8"/>
  <c r="D93889" i="8"/>
  <c r="D93890" i="8"/>
  <c r="D93891" i="8"/>
  <c r="D93892" i="8"/>
  <c r="D93893" i="8"/>
  <c r="D93894" i="8"/>
  <c r="D93895" i="8"/>
  <c r="D93896" i="8"/>
  <c r="D93897" i="8"/>
  <c r="D93898" i="8"/>
  <c r="D93899" i="8"/>
  <c r="D93900" i="8"/>
  <c r="D93901" i="8"/>
  <c r="D93902" i="8"/>
  <c r="D93903" i="8"/>
  <c r="D93904" i="8"/>
  <c r="D93905" i="8"/>
  <c r="D93906" i="8"/>
  <c r="D93907" i="8"/>
  <c r="D93908" i="8"/>
  <c r="D93909" i="8"/>
  <c r="D93910" i="8"/>
  <c r="D93911" i="8"/>
  <c r="D93912" i="8"/>
  <c r="D93913" i="8"/>
  <c r="D93914" i="8"/>
  <c r="D93915" i="8"/>
  <c r="D93916" i="8"/>
  <c r="D93917" i="8"/>
  <c r="D93918" i="8"/>
  <c r="D93919" i="8"/>
  <c r="D93920" i="8"/>
  <c r="D93921" i="8"/>
  <c r="D93922" i="8"/>
  <c r="D93923" i="8"/>
  <c r="D93924" i="8"/>
  <c r="D93925" i="8"/>
  <c r="D93926" i="8"/>
  <c r="D93927" i="8"/>
  <c r="D93928" i="8"/>
  <c r="D93929" i="8"/>
  <c r="D93930" i="8"/>
  <c r="D93931" i="8"/>
  <c r="D93932" i="8"/>
  <c r="D93933" i="8"/>
  <c r="D93934" i="8"/>
  <c r="D93935" i="8"/>
  <c r="D93936" i="8"/>
  <c r="D93937" i="8"/>
  <c r="D93938" i="8"/>
  <c r="D93939" i="8"/>
  <c r="D93940" i="8"/>
  <c r="D93941" i="8"/>
  <c r="D93942" i="8"/>
  <c r="D93943" i="8"/>
  <c r="D93944" i="8"/>
  <c r="D93945" i="8"/>
  <c r="D93946" i="8"/>
  <c r="D93947" i="8"/>
  <c r="D93948" i="8"/>
  <c r="D93949" i="8"/>
  <c r="D93950" i="8"/>
  <c r="D93951" i="8"/>
  <c r="D93952" i="8"/>
  <c r="D93953" i="8"/>
  <c r="D93954" i="8"/>
  <c r="D93955" i="8"/>
  <c r="D93956" i="8"/>
  <c r="D93957" i="8"/>
  <c r="D93958" i="8"/>
  <c r="D93959" i="8"/>
  <c r="D93960" i="8"/>
  <c r="D93961" i="8"/>
  <c r="D93962" i="8"/>
  <c r="D93963" i="8"/>
  <c r="D93964" i="8"/>
  <c r="D93965" i="8"/>
  <c r="D93966" i="8"/>
  <c r="D93967" i="8"/>
  <c r="D93968" i="8"/>
  <c r="D93969" i="8"/>
  <c r="D93970" i="8"/>
  <c r="D93971" i="8"/>
  <c r="D93972" i="8"/>
  <c r="D93973" i="8"/>
  <c r="D93974" i="8"/>
  <c r="D93975" i="8"/>
  <c r="D93976" i="8"/>
  <c r="D93977" i="8"/>
  <c r="D93978" i="8"/>
  <c r="D93979" i="8"/>
  <c r="D93980" i="8"/>
  <c r="D93981" i="8"/>
  <c r="D93982" i="8"/>
  <c r="D93983" i="8"/>
  <c r="D93984" i="8"/>
  <c r="D93985" i="8"/>
  <c r="D93986" i="8"/>
  <c r="D93987" i="8"/>
  <c r="D93988" i="8"/>
  <c r="D93989" i="8"/>
  <c r="D93990" i="8"/>
  <c r="D93991" i="8"/>
  <c r="D93992" i="8"/>
  <c r="D93993" i="8"/>
  <c r="D93994" i="8"/>
  <c r="D93995" i="8"/>
  <c r="D93996" i="8"/>
  <c r="D93997" i="8"/>
  <c r="D93998" i="8"/>
  <c r="D93999" i="8"/>
  <c r="D94000" i="8"/>
  <c r="D94001" i="8"/>
  <c r="D94002" i="8"/>
  <c r="D94003" i="8"/>
  <c r="D94004" i="8"/>
  <c r="D94005" i="8"/>
  <c r="D94006" i="8"/>
  <c r="D94007" i="8"/>
  <c r="D94008" i="8"/>
  <c r="D94009" i="8"/>
  <c r="D94010" i="8"/>
  <c r="D94011" i="8"/>
  <c r="D94012" i="8"/>
  <c r="D94013" i="8"/>
  <c r="D94014" i="8"/>
  <c r="D94015" i="8"/>
  <c r="D94016" i="8"/>
  <c r="D94017" i="8"/>
  <c r="D94018" i="8"/>
  <c r="D94019" i="8"/>
  <c r="D94020" i="8"/>
  <c r="D94021" i="8"/>
  <c r="D94022" i="8"/>
  <c r="D94023" i="8"/>
  <c r="D94024" i="8"/>
  <c r="D94025" i="8"/>
  <c r="D94026" i="8"/>
  <c r="D94027" i="8"/>
  <c r="D94028" i="8"/>
  <c r="D94029" i="8"/>
  <c r="D94030" i="8"/>
  <c r="D94031" i="8"/>
  <c r="D94032" i="8"/>
  <c r="D94033" i="8"/>
  <c r="D94034" i="8"/>
  <c r="D94035" i="8"/>
  <c r="D94036" i="8"/>
  <c r="D94037" i="8"/>
  <c r="D94038" i="8"/>
  <c r="D94039" i="8"/>
  <c r="D94040" i="8"/>
  <c r="D94041" i="8"/>
  <c r="D94042" i="8"/>
  <c r="D94043" i="8"/>
  <c r="D94044" i="8"/>
  <c r="D94045" i="8"/>
  <c r="D94046" i="8"/>
  <c r="D94047" i="8"/>
  <c r="D94048" i="8"/>
  <c r="D94049" i="8"/>
  <c r="D94050" i="8"/>
  <c r="D94051" i="8"/>
  <c r="D94052" i="8"/>
  <c r="D94053" i="8"/>
  <c r="D94054" i="8"/>
  <c r="D94055" i="8"/>
  <c r="D94056" i="8"/>
  <c r="D94057" i="8"/>
  <c r="D94058" i="8"/>
  <c r="D94059" i="8"/>
  <c r="D94060" i="8"/>
  <c r="D94061" i="8"/>
  <c r="D94062" i="8"/>
  <c r="D94063" i="8"/>
  <c r="D94064" i="8"/>
  <c r="D94065" i="8"/>
  <c r="D94066" i="8"/>
  <c r="D94067" i="8"/>
  <c r="D94068" i="8"/>
  <c r="D94069" i="8"/>
  <c r="D94070" i="8"/>
  <c r="D94071" i="8"/>
  <c r="D94072" i="8"/>
  <c r="D94073" i="8"/>
  <c r="D94074" i="8"/>
  <c r="D94075" i="8"/>
  <c r="D94076" i="8"/>
  <c r="D94077" i="8"/>
  <c r="D94078" i="8"/>
  <c r="D94079" i="8"/>
  <c r="D94080" i="8"/>
  <c r="D94081" i="8"/>
  <c r="D94082" i="8"/>
  <c r="D94083" i="8"/>
  <c r="D94084" i="8"/>
  <c r="D94085" i="8"/>
  <c r="D94086" i="8"/>
  <c r="D94087" i="8"/>
  <c r="D94088" i="8"/>
  <c r="D94089" i="8"/>
  <c r="D94090" i="8"/>
  <c r="D94091" i="8"/>
  <c r="D94092" i="8"/>
  <c r="D94093" i="8"/>
  <c r="D94094" i="8"/>
  <c r="D94095" i="8"/>
  <c r="D94096" i="8"/>
  <c r="D94097" i="8"/>
  <c r="D94098" i="8"/>
  <c r="D94099" i="8"/>
  <c r="D94100" i="8"/>
  <c r="D94101" i="8"/>
  <c r="D94102" i="8"/>
  <c r="D94103" i="8"/>
  <c r="D94104" i="8"/>
  <c r="D94105" i="8"/>
  <c r="D94106" i="8"/>
  <c r="D94107" i="8"/>
  <c r="D94108" i="8"/>
  <c r="D94109" i="8"/>
  <c r="D94110" i="8"/>
  <c r="D94111" i="8"/>
  <c r="D94112" i="8"/>
  <c r="D94113" i="8"/>
  <c r="D94114" i="8"/>
  <c r="D94115" i="8"/>
  <c r="D94116" i="8"/>
  <c r="D94117" i="8"/>
  <c r="D94118" i="8"/>
  <c r="D94119" i="8"/>
  <c r="D94120" i="8"/>
  <c r="D94121" i="8"/>
  <c r="D94122" i="8"/>
  <c r="D94123" i="8"/>
  <c r="D94124" i="8"/>
  <c r="D94125" i="8"/>
  <c r="D94126" i="8"/>
  <c r="D94127" i="8"/>
  <c r="D94128" i="8"/>
  <c r="D94129" i="8"/>
  <c r="D94130" i="8"/>
  <c r="D94131" i="8"/>
  <c r="D94132" i="8"/>
  <c r="D94133" i="8"/>
  <c r="D94134" i="8"/>
  <c r="D94135" i="8"/>
  <c r="D94136" i="8"/>
  <c r="D94137" i="8"/>
  <c r="D94138" i="8"/>
  <c r="D94139" i="8"/>
  <c r="D94140" i="8"/>
  <c r="D94141" i="8"/>
  <c r="D94142" i="8"/>
  <c r="D94143" i="8"/>
  <c r="D94144" i="8"/>
  <c r="D94145" i="8"/>
  <c r="D94146" i="8"/>
  <c r="D94147" i="8"/>
  <c r="D94148" i="8"/>
  <c r="D94149" i="8"/>
  <c r="D94150" i="8"/>
  <c r="D94151" i="8"/>
  <c r="D94152" i="8"/>
  <c r="D94153" i="8"/>
  <c r="D94154" i="8"/>
  <c r="D94155" i="8"/>
  <c r="D94156" i="8"/>
  <c r="D94157" i="8"/>
  <c r="D94158" i="8"/>
  <c r="D94159" i="8"/>
  <c r="D94160" i="8"/>
  <c r="D94161" i="8"/>
  <c r="D94162" i="8"/>
  <c r="D94163" i="8"/>
  <c r="D94164" i="8"/>
  <c r="D94165" i="8"/>
  <c r="D94166" i="8"/>
  <c r="D94167" i="8"/>
  <c r="D94168" i="8"/>
  <c r="D94169" i="8"/>
  <c r="D94170" i="8"/>
  <c r="D94171" i="8"/>
  <c r="D94172" i="8"/>
  <c r="D94173" i="8"/>
  <c r="D94174" i="8"/>
  <c r="D94175" i="8"/>
  <c r="D94176" i="8"/>
  <c r="D94177" i="8"/>
  <c r="D94178" i="8"/>
  <c r="D94179" i="8"/>
  <c r="D94180" i="8"/>
  <c r="D94181" i="8"/>
  <c r="D94182" i="8"/>
  <c r="D94183" i="8"/>
  <c r="D94184" i="8"/>
  <c r="D94185" i="8"/>
  <c r="D94186" i="8"/>
  <c r="D94187" i="8"/>
  <c r="D94188" i="8"/>
  <c r="D94189" i="8"/>
  <c r="D94190" i="8"/>
  <c r="D94191" i="8"/>
  <c r="D94192" i="8"/>
  <c r="D94193" i="8"/>
  <c r="D94194" i="8"/>
  <c r="D94195" i="8"/>
  <c r="D94196" i="8"/>
  <c r="D94197" i="8"/>
  <c r="D94198" i="8"/>
  <c r="D94199" i="8"/>
  <c r="D94200" i="8"/>
  <c r="D94201" i="8"/>
  <c r="D94202" i="8"/>
  <c r="D94203" i="8"/>
  <c r="D94204" i="8"/>
  <c r="D94205" i="8"/>
  <c r="D94206" i="8"/>
  <c r="D94207" i="8"/>
  <c r="D94208" i="8"/>
  <c r="D94209" i="8"/>
  <c r="D94210" i="8"/>
  <c r="D94211" i="8"/>
  <c r="D94212" i="8"/>
  <c r="D94213" i="8"/>
  <c r="D94214" i="8"/>
  <c r="D94215" i="8"/>
  <c r="D94216" i="8"/>
  <c r="D94217" i="8"/>
  <c r="D94218" i="8"/>
  <c r="D94219" i="8"/>
  <c r="D94220" i="8"/>
  <c r="D94221" i="8"/>
  <c r="D94222" i="8"/>
  <c r="D94223" i="8"/>
  <c r="D94224" i="8"/>
  <c r="D94225" i="8"/>
  <c r="D94226" i="8"/>
  <c r="D94227" i="8"/>
  <c r="D94228" i="8"/>
  <c r="D94229" i="8"/>
  <c r="D94230" i="8"/>
  <c r="D94231" i="8"/>
  <c r="D94232" i="8"/>
  <c r="D94233" i="8"/>
  <c r="D94234" i="8"/>
  <c r="D94235" i="8"/>
  <c r="D94236" i="8"/>
  <c r="D94237" i="8"/>
  <c r="D94238" i="8"/>
  <c r="D94239" i="8"/>
  <c r="D94240" i="8"/>
  <c r="D94241" i="8"/>
  <c r="D94242" i="8"/>
  <c r="D94243" i="8"/>
  <c r="D94244" i="8"/>
  <c r="D94245" i="8"/>
  <c r="D94246" i="8"/>
  <c r="D94247" i="8"/>
  <c r="D94248" i="8"/>
  <c r="D94249" i="8"/>
  <c r="D94250" i="8"/>
  <c r="D94251" i="8"/>
  <c r="D94252" i="8"/>
  <c r="D94253" i="8"/>
  <c r="D94254" i="8"/>
  <c r="D94255" i="8"/>
  <c r="D94256" i="8"/>
  <c r="D94257" i="8"/>
  <c r="D94258" i="8"/>
  <c r="D94259" i="8"/>
  <c r="D94260" i="8"/>
  <c r="D94261" i="8"/>
  <c r="D94262" i="8"/>
  <c r="D94263" i="8"/>
  <c r="D94264" i="8"/>
  <c r="D94265" i="8"/>
  <c r="D94266" i="8"/>
  <c r="D94267" i="8"/>
  <c r="D94268" i="8"/>
  <c r="D94269" i="8"/>
  <c r="D94270" i="8"/>
  <c r="D94271" i="8"/>
  <c r="D94272" i="8"/>
  <c r="D94273" i="8"/>
  <c r="D94274" i="8"/>
  <c r="D94275" i="8"/>
  <c r="D94276" i="8"/>
  <c r="D94277" i="8"/>
  <c r="D94278" i="8"/>
  <c r="D94279" i="8"/>
  <c r="D94280" i="8"/>
  <c r="D94281" i="8"/>
  <c r="D94282" i="8"/>
  <c r="D94283" i="8"/>
  <c r="D94284" i="8"/>
  <c r="D94285" i="8"/>
  <c r="D94286" i="8"/>
  <c r="D94287" i="8"/>
  <c r="D94288" i="8"/>
  <c r="D94289" i="8"/>
  <c r="D94290" i="8"/>
  <c r="D94291" i="8"/>
  <c r="D94292" i="8"/>
  <c r="D94293" i="8"/>
  <c r="D94294" i="8"/>
  <c r="D94295" i="8"/>
  <c r="D94296" i="8"/>
  <c r="D94297" i="8"/>
  <c r="D94298" i="8"/>
  <c r="D94299" i="8"/>
  <c r="D94300" i="8"/>
  <c r="D94301" i="8"/>
  <c r="D94302" i="8"/>
  <c r="D94303" i="8"/>
  <c r="D94304" i="8"/>
  <c r="D94305" i="8"/>
  <c r="D94306" i="8"/>
  <c r="D94307" i="8"/>
  <c r="D94308" i="8"/>
  <c r="D94309" i="8"/>
  <c r="D94310" i="8"/>
  <c r="D94311" i="8"/>
  <c r="D94312" i="8"/>
  <c r="D94313" i="8"/>
  <c r="D94314" i="8"/>
  <c r="D94315" i="8"/>
  <c r="D94316" i="8"/>
  <c r="D94317" i="8"/>
  <c r="D94318" i="8"/>
  <c r="D94319" i="8"/>
  <c r="D94320" i="8"/>
  <c r="D94321" i="8"/>
  <c r="D94322" i="8"/>
  <c r="D94323" i="8"/>
  <c r="D94324" i="8"/>
  <c r="D94325" i="8"/>
  <c r="D94326" i="8"/>
  <c r="D94327" i="8"/>
  <c r="D94328" i="8"/>
  <c r="D94329" i="8"/>
  <c r="D94330" i="8"/>
  <c r="D94331" i="8"/>
  <c r="D94332" i="8"/>
  <c r="D94333" i="8"/>
  <c r="D94334" i="8"/>
  <c r="D94335" i="8"/>
  <c r="D94336" i="8"/>
  <c r="D94337" i="8"/>
  <c r="D94338" i="8"/>
  <c r="D94339" i="8"/>
  <c r="D94340" i="8"/>
  <c r="D94341" i="8"/>
  <c r="D94342" i="8"/>
  <c r="D94343" i="8"/>
  <c r="D94344" i="8"/>
  <c r="D94345" i="8"/>
  <c r="D94346" i="8"/>
  <c r="D94347" i="8"/>
  <c r="D94348" i="8"/>
  <c r="D94349" i="8"/>
  <c r="D94350" i="8"/>
  <c r="D94351" i="8"/>
  <c r="D94352" i="8"/>
  <c r="D94353" i="8"/>
  <c r="D94354" i="8"/>
  <c r="D94355" i="8"/>
  <c r="D94356" i="8"/>
  <c r="D94357" i="8"/>
  <c r="D94358" i="8"/>
  <c r="D94359" i="8"/>
  <c r="D94360" i="8"/>
  <c r="D94361" i="8"/>
  <c r="D94362" i="8"/>
  <c r="D94363" i="8"/>
  <c r="D94364" i="8"/>
  <c r="D94365" i="8"/>
  <c r="D94366" i="8"/>
  <c r="D94367" i="8"/>
  <c r="D94368" i="8"/>
  <c r="D94369" i="8"/>
  <c r="D94370" i="8"/>
  <c r="D94371" i="8"/>
  <c r="D94372" i="8"/>
  <c r="D94373" i="8"/>
  <c r="D94374" i="8"/>
  <c r="D94375" i="8"/>
  <c r="D94376" i="8"/>
  <c r="D94377" i="8"/>
  <c r="D94378" i="8"/>
  <c r="D94379" i="8"/>
  <c r="D94380" i="8"/>
  <c r="D94381" i="8"/>
  <c r="D94382" i="8"/>
  <c r="D94383" i="8"/>
  <c r="D94384" i="8"/>
  <c r="D94385" i="8"/>
  <c r="D94386" i="8"/>
  <c r="D94387" i="8"/>
  <c r="D94388" i="8"/>
  <c r="D94389" i="8"/>
  <c r="D94390" i="8"/>
  <c r="D94391" i="8"/>
  <c r="D94392" i="8"/>
  <c r="D94393" i="8"/>
  <c r="D94394" i="8"/>
  <c r="D94395" i="8"/>
  <c r="D94396" i="8"/>
  <c r="D94397" i="8"/>
  <c r="D94398" i="8"/>
  <c r="D94399" i="8"/>
  <c r="D94400" i="8"/>
  <c r="D94401" i="8"/>
  <c r="D94402" i="8"/>
  <c r="D94403" i="8"/>
  <c r="D94404" i="8"/>
  <c r="D94405" i="8"/>
  <c r="D94406" i="8"/>
  <c r="D94407" i="8"/>
  <c r="D94408" i="8"/>
  <c r="D94409" i="8"/>
  <c r="D94410" i="8"/>
  <c r="D94411" i="8"/>
  <c r="D94412" i="8"/>
  <c r="D94413" i="8"/>
  <c r="D94414" i="8"/>
  <c r="D94415" i="8"/>
  <c r="D94416" i="8"/>
  <c r="D94417" i="8"/>
  <c r="D94418" i="8"/>
  <c r="D94419" i="8"/>
  <c r="D94420" i="8"/>
  <c r="D94421" i="8"/>
  <c r="D94422" i="8"/>
  <c r="D94423" i="8"/>
  <c r="D94424" i="8"/>
  <c r="D94425" i="8"/>
  <c r="D94426" i="8"/>
  <c r="D94427" i="8"/>
  <c r="D94428" i="8"/>
  <c r="D94429" i="8"/>
  <c r="D94430" i="8"/>
  <c r="D94431" i="8"/>
  <c r="D94432" i="8"/>
  <c r="D94433" i="8"/>
  <c r="D94434" i="8"/>
  <c r="D94435" i="8"/>
  <c r="D94436" i="8"/>
  <c r="D94437" i="8"/>
  <c r="D94438" i="8"/>
  <c r="D94439" i="8"/>
  <c r="D94440" i="8"/>
  <c r="D94441" i="8"/>
  <c r="D94442" i="8"/>
  <c r="D94443" i="8"/>
  <c r="D94444" i="8"/>
  <c r="D94445" i="8"/>
  <c r="D94446" i="8"/>
  <c r="D94447" i="8"/>
  <c r="D94448" i="8"/>
  <c r="D94449" i="8"/>
  <c r="D94450" i="8"/>
  <c r="D94451" i="8"/>
  <c r="D94452" i="8"/>
  <c r="D94453" i="8"/>
  <c r="D94454" i="8"/>
  <c r="D94455" i="8"/>
  <c r="D94456" i="8"/>
  <c r="D94457" i="8"/>
  <c r="D94458" i="8"/>
  <c r="D94459" i="8"/>
  <c r="D94460" i="8"/>
  <c r="D94461" i="8"/>
  <c r="D94462" i="8"/>
  <c r="D94463" i="8"/>
  <c r="D94464" i="8"/>
  <c r="D94465" i="8"/>
  <c r="D94466" i="8"/>
  <c r="D94467" i="8"/>
  <c r="D94468" i="8"/>
  <c r="D94469" i="8"/>
  <c r="D94470" i="8"/>
  <c r="D94471" i="8"/>
  <c r="D94472" i="8"/>
  <c r="D94473" i="8"/>
  <c r="D94474" i="8"/>
  <c r="D94475" i="8"/>
  <c r="D94476" i="8"/>
  <c r="D94477" i="8"/>
  <c r="D94478" i="8"/>
  <c r="D94479" i="8"/>
  <c r="D94480" i="8"/>
  <c r="D94481" i="8"/>
  <c r="D94482" i="8"/>
  <c r="D94483" i="8"/>
  <c r="D94484" i="8"/>
  <c r="D94485" i="8"/>
  <c r="D94486" i="8"/>
  <c r="D94487" i="8"/>
  <c r="D94488" i="8"/>
  <c r="D94489" i="8"/>
  <c r="D94490" i="8"/>
  <c r="D94491" i="8"/>
  <c r="D94492" i="8"/>
  <c r="D94493" i="8"/>
  <c r="D94494" i="8"/>
  <c r="D94495" i="8"/>
  <c r="D94496" i="8"/>
  <c r="D94497" i="8"/>
  <c r="D94498" i="8"/>
  <c r="D94499" i="8"/>
  <c r="D94500" i="8"/>
  <c r="D94501" i="8"/>
  <c r="D94502" i="8"/>
  <c r="D94503" i="8"/>
  <c r="D94504" i="8"/>
  <c r="D94505" i="8"/>
  <c r="D94506" i="8"/>
  <c r="D94507" i="8"/>
  <c r="D94508" i="8"/>
  <c r="D94509" i="8"/>
  <c r="D94510" i="8"/>
  <c r="D94511" i="8"/>
  <c r="D94512" i="8"/>
  <c r="D94513" i="8"/>
  <c r="D94514" i="8"/>
  <c r="D94515" i="8"/>
  <c r="D94516" i="8"/>
  <c r="D94517" i="8"/>
  <c r="D94518" i="8"/>
  <c r="D94519" i="8"/>
  <c r="D94520" i="8"/>
  <c r="D94521" i="8"/>
  <c r="D94522" i="8"/>
  <c r="D94523" i="8"/>
  <c r="D94524" i="8"/>
  <c r="D94525" i="8"/>
  <c r="D94526" i="8"/>
  <c r="D94527" i="8"/>
  <c r="D94528" i="8"/>
  <c r="D94529" i="8"/>
  <c r="D94530" i="8"/>
  <c r="D94531" i="8"/>
  <c r="D94532" i="8"/>
  <c r="D94533" i="8"/>
  <c r="D94534" i="8"/>
  <c r="D94535" i="8"/>
  <c r="D94536" i="8"/>
  <c r="D94537" i="8"/>
  <c r="D94538" i="8"/>
  <c r="D94539" i="8"/>
  <c r="D94540" i="8"/>
  <c r="D94541" i="8"/>
  <c r="D94542" i="8"/>
  <c r="D94543" i="8"/>
  <c r="D94544" i="8"/>
  <c r="D94545" i="8"/>
  <c r="D94546" i="8"/>
  <c r="D94547" i="8"/>
  <c r="D94548" i="8"/>
  <c r="D94549" i="8"/>
  <c r="D94550" i="8"/>
  <c r="D94551" i="8"/>
  <c r="D94552" i="8"/>
  <c r="D94553" i="8"/>
  <c r="D94554" i="8"/>
  <c r="D94555" i="8"/>
  <c r="D94556" i="8"/>
  <c r="D94557" i="8"/>
  <c r="D94558" i="8"/>
  <c r="D94559" i="8"/>
  <c r="D94560" i="8"/>
  <c r="D94561" i="8"/>
  <c r="D94562" i="8"/>
  <c r="D94563" i="8"/>
  <c r="D94564" i="8"/>
  <c r="D94565" i="8"/>
  <c r="D94566" i="8"/>
  <c r="D94567" i="8"/>
  <c r="D94568" i="8"/>
  <c r="D94569" i="8"/>
  <c r="D94570" i="8"/>
  <c r="D94571" i="8"/>
  <c r="D94572" i="8"/>
  <c r="D94573" i="8"/>
  <c r="D94574" i="8"/>
  <c r="D94575" i="8"/>
  <c r="D94576" i="8"/>
  <c r="D94577" i="8"/>
  <c r="D94578" i="8"/>
  <c r="D94579" i="8"/>
  <c r="D94580" i="8"/>
  <c r="D94581" i="8"/>
  <c r="D94582" i="8"/>
  <c r="D94583" i="8"/>
  <c r="D94584" i="8"/>
  <c r="D94585" i="8"/>
  <c r="D94586" i="8"/>
  <c r="D94587" i="8"/>
  <c r="D94588" i="8"/>
  <c r="D94589" i="8"/>
  <c r="D94590" i="8"/>
  <c r="D94591" i="8"/>
  <c r="D94592" i="8"/>
  <c r="D94593" i="8"/>
  <c r="D94594" i="8"/>
  <c r="D94595" i="8"/>
  <c r="D94596" i="8"/>
  <c r="D94597" i="8"/>
  <c r="D94598" i="8"/>
  <c r="D94599" i="8"/>
  <c r="D94600" i="8"/>
  <c r="D94601" i="8"/>
  <c r="D94602" i="8"/>
  <c r="D94603" i="8"/>
  <c r="D94604" i="8"/>
  <c r="D94605" i="8"/>
  <c r="D94606" i="8"/>
  <c r="D94607" i="8"/>
  <c r="D94608" i="8"/>
  <c r="D94609" i="8"/>
  <c r="D94610" i="8"/>
  <c r="D94611" i="8"/>
  <c r="D94612" i="8"/>
  <c r="D94613" i="8"/>
  <c r="D94614" i="8"/>
  <c r="D94615" i="8"/>
  <c r="D94616" i="8"/>
  <c r="D94617" i="8"/>
  <c r="D94618" i="8"/>
  <c r="D94619" i="8"/>
  <c r="D94620" i="8"/>
  <c r="D94621" i="8"/>
  <c r="D94622" i="8"/>
  <c r="D94623" i="8"/>
  <c r="D94624" i="8"/>
  <c r="D94625" i="8"/>
  <c r="D94626" i="8"/>
  <c r="D94627" i="8"/>
  <c r="D94628" i="8"/>
  <c r="D94629" i="8"/>
  <c r="D94630" i="8"/>
  <c r="D94631" i="8"/>
  <c r="D94632" i="8"/>
  <c r="D94633" i="8"/>
  <c r="D94634" i="8"/>
  <c r="D94635" i="8"/>
  <c r="D94636" i="8"/>
  <c r="D94637" i="8"/>
  <c r="D94638" i="8"/>
  <c r="D94639" i="8"/>
  <c r="D94640" i="8"/>
  <c r="D94641" i="8"/>
  <c r="D94642" i="8"/>
  <c r="D94643" i="8"/>
  <c r="D94644" i="8"/>
  <c r="D94645" i="8"/>
  <c r="D94646" i="8"/>
  <c r="D94647" i="8"/>
  <c r="D94648" i="8"/>
  <c r="D94649" i="8"/>
  <c r="D94650" i="8"/>
  <c r="D94651" i="8"/>
  <c r="D94652" i="8"/>
  <c r="D94653" i="8"/>
  <c r="D94654" i="8"/>
  <c r="D94655" i="8"/>
  <c r="D94656" i="8"/>
  <c r="D94657" i="8"/>
  <c r="D94658" i="8"/>
  <c r="D94659" i="8"/>
  <c r="D94660" i="8"/>
  <c r="D94661" i="8"/>
  <c r="D94662" i="8"/>
  <c r="D94663" i="8"/>
  <c r="D94664" i="8"/>
  <c r="D94665" i="8"/>
  <c r="D94666" i="8"/>
  <c r="D94667" i="8"/>
  <c r="D94668" i="8"/>
  <c r="D94669" i="8"/>
  <c r="D94670" i="8"/>
  <c r="D94671" i="8"/>
  <c r="D94672" i="8"/>
  <c r="D94673" i="8"/>
  <c r="D94674" i="8"/>
  <c r="D94675" i="8"/>
  <c r="D94676" i="8"/>
  <c r="D94677" i="8"/>
  <c r="D94678" i="8"/>
  <c r="D94679" i="8"/>
  <c r="D94680" i="8"/>
  <c r="D94681" i="8"/>
  <c r="D94682" i="8"/>
  <c r="D94683" i="8"/>
  <c r="D94684" i="8"/>
  <c r="D94685" i="8"/>
  <c r="D94686" i="8"/>
  <c r="D94687" i="8"/>
  <c r="D94688" i="8"/>
  <c r="D94689" i="8"/>
  <c r="D94690" i="8"/>
  <c r="D94691" i="8"/>
  <c r="D94692" i="8"/>
  <c r="D94693" i="8"/>
  <c r="D94694" i="8"/>
  <c r="D94695" i="8"/>
  <c r="D94696" i="8"/>
  <c r="D94697" i="8"/>
  <c r="D94698" i="8"/>
  <c r="D94699" i="8"/>
  <c r="D94700" i="8"/>
  <c r="D94701" i="8"/>
  <c r="D94702" i="8"/>
  <c r="D94703" i="8"/>
  <c r="D94704" i="8"/>
  <c r="D94705" i="8"/>
  <c r="D94706" i="8"/>
  <c r="D94707" i="8"/>
  <c r="D94708" i="8"/>
  <c r="D94709" i="8"/>
  <c r="D94710" i="8"/>
  <c r="D94711" i="8"/>
  <c r="D94712" i="8"/>
  <c r="D94713" i="8"/>
  <c r="D94714" i="8"/>
  <c r="D94715" i="8"/>
  <c r="D94716" i="8"/>
  <c r="D94717" i="8"/>
  <c r="D94718" i="8"/>
  <c r="D94719" i="8"/>
  <c r="D94720" i="8"/>
  <c r="D94721" i="8"/>
  <c r="D94722" i="8"/>
  <c r="D94723" i="8"/>
  <c r="D94724" i="8"/>
  <c r="D94725" i="8"/>
  <c r="D94726" i="8"/>
  <c r="D94727" i="8"/>
  <c r="D94728" i="8"/>
  <c r="D94729" i="8"/>
  <c r="D94730" i="8"/>
  <c r="D94731" i="8"/>
  <c r="D94732" i="8"/>
  <c r="D94733" i="8"/>
  <c r="D94734" i="8"/>
  <c r="D94735" i="8"/>
  <c r="D94736" i="8"/>
  <c r="D94737" i="8"/>
  <c r="D94738" i="8"/>
  <c r="D94739" i="8"/>
  <c r="D94740" i="8"/>
  <c r="D94741" i="8"/>
  <c r="D94742" i="8"/>
  <c r="D94743" i="8"/>
  <c r="D94744" i="8"/>
  <c r="D94745" i="8"/>
  <c r="D94746" i="8"/>
  <c r="D94747" i="8"/>
  <c r="D94748" i="8"/>
  <c r="D94749" i="8"/>
  <c r="D94750" i="8"/>
  <c r="D94751" i="8"/>
  <c r="D94752" i="8"/>
  <c r="D94753" i="8"/>
  <c r="D94754" i="8"/>
  <c r="D94755" i="8"/>
  <c r="D94756" i="8"/>
  <c r="D94757" i="8"/>
  <c r="D94758" i="8"/>
  <c r="D94759" i="8"/>
  <c r="D94760" i="8"/>
  <c r="D94761" i="8"/>
  <c r="D94762" i="8"/>
  <c r="D94763" i="8"/>
  <c r="D94764" i="8"/>
  <c r="D94765" i="8"/>
  <c r="D94766" i="8"/>
  <c r="D94767" i="8"/>
  <c r="D94768" i="8"/>
  <c r="D94769" i="8"/>
  <c r="D94770" i="8"/>
  <c r="D94771" i="8"/>
  <c r="D94772" i="8"/>
  <c r="D94773" i="8"/>
  <c r="D94774" i="8"/>
  <c r="D94775" i="8"/>
  <c r="D94776" i="8"/>
  <c r="D94777" i="8"/>
  <c r="D94778" i="8"/>
  <c r="D94779" i="8"/>
  <c r="D94780" i="8"/>
  <c r="D94781" i="8"/>
  <c r="D94782" i="8"/>
  <c r="D94783" i="8"/>
  <c r="D94784" i="8"/>
  <c r="D94785" i="8"/>
  <c r="D94786" i="8"/>
  <c r="D94787" i="8"/>
  <c r="D94788" i="8"/>
  <c r="D94789" i="8"/>
  <c r="D94790" i="8"/>
  <c r="D94791" i="8"/>
  <c r="D94792" i="8"/>
  <c r="D94793" i="8"/>
  <c r="D94794" i="8"/>
  <c r="D94795" i="8"/>
  <c r="D94796" i="8"/>
  <c r="D94797" i="8"/>
  <c r="D94798" i="8"/>
  <c r="D94799" i="8"/>
  <c r="D94800" i="8"/>
  <c r="D94801" i="8"/>
  <c r="D94802" i="8"/>
  <c r="D94803" i="8"/>
  <c r="D94804" i="8"/>
  <c r="D94805" i="8"/>
  <c r="D94806" i="8"/>
  <c r="D94807" i="8"/>
  <c r="D94808" i="8"/>
  <c r="D94809" i="8"/>
  <c r="D94810" i="8"/>
  <c r="D94811" i="8"/>
  <c r="D94812" i="8"/>
  <c r="D94813" i="8"/>
  <c r="D94814" i="8"/>
  <c r="D94815" i="8"/>
  <c r="D94816" i="8"/>
  <c r="D94817" i="8"/>
  <c r="D94818" i="8"/>
  <c r="D94819" i="8"/>
  <c r="D94820" i="8"/>
  <c r="D94821" i="8"/>
  <c r="D94822" i="8"/>
  <c r="D94823" i="8"/>
  <c r="D94824" i="8"/>
  <c r="D94825" i="8"/>
  <c r="D94826" i="8"/>
  <c r="D94827" i="8"/>
  <c r="D94828" i="8"/>
  <c r="D94829" i="8"/>
  <c r="D94830" i="8"/>
  <c r="D94831" i="8"/>
  <c r="D94832" i="8"/>
  <c r="D94833" i="8"/>
  <c r="D94834" i="8"/>
  <c r="D94835" i="8"/>
  <c r="D94836" i="8"/>
  <c r="D94837" i="8"/>
  <c r="D94838" i="8"/>
  <c r="D94839" i="8"/>
  <c r="D94840" i="8"/>
  <c r="D94841" i="8"/>
  <c r="D94842" i="8"/>
  <c r="D94843" i="8"/>
  <c r="D94844" i="8"/>
  <c r="D94845" i="8"/>
  <c r="D94846" i="8"/>
  <c r="D94847" i="8"/>
  <c r="D94848" i="8"/>
  <c r="D94849" i="8"/>
  <c r="D94850" i="8"/>
  <c r="D94851" i="8"/>
  <c r="D94852" i="8"/>
  <c r="D94853" i="8"/>
  <c r="D94854" i="8"/>
  <c r="D94855" i="8"/>
  <c r="D94856" i="8"/>
  <c r="D94857" i="8"/>
  <c r="D94858" i="8"/>
  <c r="D94859" i="8"/>
  <c r="D94860" i="8"/>
  <c r="D94861" i="8"/>
  <c r="D94862" i="8"/>
  <c r="D94863" i="8"/>
  <c r="D94864" i="8"/>
  <c r="D94865" i="8"/>
  <c r="D94866" i="8"/>
  <c r="D94867" i="8"/>
  <c r="D94868" i="8"/>
  <c r="D94869" i="8"/>
  <c r="D94870" i="8"/>
  <c r="D94871" i="8"/>
  <c r="D94872" i="8"/>
  <c r="D94873" i="8"/>
  <c r="D94874" i="8"/>
  <c r="D94875" i="8"/>
  <c r="D94876" i="8"/>
  <c r="D94877" i="8"/>
  <c r="D94878" i="8"/>
  <c r="D94879" i="8"/>
  <c r="D94880" i="8"/>
  <c r="D94881" i="8"/>
  <c r="D94882" i="8"/>
  <c r="D94883" i="8"/>
  <c r="D94884" i="8"/>
  <c r="D94885" i="8"/>
  <c r="D94886" i="8"/>
  <c r="D94887" i="8"/>
  <c r="D94888" i="8"/>
  <c r="D94889" i="8"/>
  <c r="D94890" i="8"/>
  <c r="D94891" i="8"/>
  <c r="D94892" i="8"/>
  <c r="D94893" i="8"/>
  <c r="D94894" i="8"/>
  <c r="D94895" i="8"/>
  <c r="D94896" i="8"/>
  <c r="D94897" i="8"/>
  <c r="D94898" i="8"/>
  <c r="D94899" i="8"/>
  <c r="D94900" i="8"/>
  <c r="D94901" i="8"/>
  <c r="D94902" i="8"/>
  <c r="D94903" i="8"/>
  <c r="D94904" i="8"/>
  <c r="D94905" i="8"/>
  <c r="D94906" i="8"/>
  <c r="D94907" i="8"/>
  <c r="D94908" i="8"/>
  <c r="D94909" i="8"/>
  <c r="D94910" i="8"/>
  <c r="D94911" i="8"/>
  <c r="D94912" i="8"/>
  <c r="D94913" i="8"/>
  <c r="D94914" i="8"/>
  <c r="D94915" i="8"/>
  <c r="D94916" i="8"/>
  <c r="D94917" i="8"/>
  <c r="D94918" i="8"/>
  <c r="D94919" i="8"/>
  <c r="D94920" i="8"/>
  <c r="D94921" i="8"/>
  <c r="D94922" i="8"/>
  <c r="D94923" i="8"/>
  <c r="D94924" i="8"/>
  <c r="D94925" i="8"/>
  <c r="D94926" i="8"/>
  <c r="D94927" i="8"/>
  <c r="D94928" i="8"/>
  <c r="D94929" i="8"/>
  <c r="D94930" i="8"/>
  <c r="D94931" i="8"/>
  <c r="D94932" i="8"/>
  <c r="D94933" i="8"/>
  <c r="D94934" i="8"/>
  <c r="D94935" i="8"/>
  <c r="D94936" i="8"/>
  <c r="D94937" i="8"/>
  <c r="D94938" i="8"/>
  <c r="D94939" i="8"/>
  <c r="D94940" i="8"/>
  <c r="D94941" i="8"/>
  <c r="D94942" i="8"/>
  <c r="D94943" i="8"/>
  <c r="D94944" i="8"/>
  <c r="D94945" i="8"/>
  <c r="D94946" i="8"/>
  <c r="D94947" i="8"/>
  <c r="D94948" i="8"/>
  <c r="D94949" i="8"/>
  <c r="D94950" i="8"/>
  <c r="D94951" i="8"/>
  <c r="D94952" i="8"/>
  <c r="D94953" i="8"/>
  <c r="D94954" i="8"/>
  <c r="D94955" i="8"/>
  <c r="D94956" i="8"/>
  <c r="D94957" i="8"/>
  <c r="D94958" i="8"/>
  <c r="D94959" i="8"/>
  <c r="D94960" i="8"/>
  <c r="D94961" i="8"/>
  <c r="D94962" i="8"/>
  <c r="D94963" i="8"/>
  <c r="D94964" i="8"/>
  <c r="D94965" i="8"/>
  <c r="D94966" i="8"/>
  <c r="D94967" i="8"/>
  <c r="D94968" i="8"/>
  <c r="D94969" i="8"/>
  <c r="D94970" i="8"/>
  <c r="D94971" i="8"/>
  <c r="D94972" i="8"/>
  <c r="D94973" i="8"/>
  <c r="D94974" i="8"/>
  <c r="D94975" i="8"/>
  <c r="D94976" i="8"/>
  <c r="D94977" i="8"/>
  <c r="D94978" i="8"/>
  <c r="D94979" i="8"/>
  <c r="D94980" i="8"/>
  <c r="D94981" i="8"/>
  <c r="D94982" i="8"/>
  <c r="D94983" i="8"/>
  <c r="D94984" i="8"/>
  <c r="D94985" i="8"/>
  <c r="D94986" i="8"/>
  <c r="D94987" i="8"/>
  <c r="D94988" i="8"/>
  <c r="D94989" i="8"/>
  <c r="D94990" i="8"/>
  <c r="D94991" i="8"/>
  <c r="D94992" i="8"/>
  <c r="D94993" i="8"/>
  <c r="D94994" i="8"/>
  <c r="D94995" i="8"/>
  <c r="D94996" i="8"/>
  <c r="D94997" i="8"/>
  <c r="D94998" i="8"/>
  <c r="D94999" i="8"/>
  <c r="D95000" i="8"/>
  <c r="D95001" i="8"/>
  <c r="D95002" i="8"/>
  <c r="D95003" i="8"/>
  <c r="D95004" i="8"/>
  <c r="D95005" i="8"/>
  <c r="D95006" i="8"/>
  <c r="D95007" i="8"/>
  <c r="D95008" i="8"/>
  <c r="D95009" i="8"/>
  <c r="D95010" i="8"/>
  <c r="D95011" i="8"/>
  <c r="D95012" i="8"/>
  <c r="D95013" i="8"/>
  <c r="D95014" i="8"/>
  <c r="D95015" i="8"/>
  <c r="D95016" i="8"/>
  <c r="D95017" i="8"/>
  <c r="D95018" i="8"/>
  <c r="D95019" i="8"/>
  <c r="D95020" i="8"/>
  <c r="D95021" i="8"/>
  <c r="D95022" i="8"/>
  <c r="D95023" i="8"/>
  <c r="D95024" i="8"/>
  <c r="D95025" i="8"/>
  <c r="D95026" i="8"/>
  <c r="D95027" i="8"/>
  <c r="D95028" i="8"/>
  <c r="D95029" i="8"/>
  <c r="D95030" i="8"/>
  <c r="D95031" i="8"/>
  <c r="D95032" i="8"/>
  <c r="D95033" i="8"/>
  <c r="D95034" i="8"/>
  <c r="D95035" i="8"/>
  <c r="D95036" i="8"/>
  <c r="D95037" i="8"/>
  <c r="D95038" i="8"/>
  <c r="D95039" i="8"/>
  <c r="D95040" i="8"/>
  <c r="D95041" i="8"/>
  <c r="D95042" i="8"/>
  <c r="D95043" i="8"/>
  <c r="D95044" i="8"/>
  <c r="D95045" i="8"/>
  <c r="D95046" i="8"/>
  <c r="D95047" i="8"/>
  <c r="D95048" i="8"/>
  <c r="D95049" i="8"/>
  <c r="D95050" i="8"/>
  <c r="D95051" i="8"/>
  <c r="D95052" i="8"/>
  <c r="D95053" i="8"/>
  <c r="D95054" i="8"/>
  <c r="D95055" i="8"/>
  <c r="D95056" i="8"/>
  <c r="D95057" i="8"/>
  <c r="D95058" i="8"/>
  <c r="D95059" i="8"/>
  <c r="D95060" i="8"/>
  <c r="D95061" i="8"/>
  <c r="D95062" i="8"/>
  <c r="D95063" i="8"/>
  <c r="D95064" i="8"/>
  <c r="D95065" i="8"/>
  <c r="D95066" i="8"/>
  <c r="D95067" i="8"/>
  <c r="D95068" i="8"/>
  <c r="D95069" i="8"/>
  <c r="D95070" i="8"/>
  <c r="D95071" i="8"/>
  <c r="D95072" i="8"/>
  <c r="D95073" i="8"/>
  <c r="D95074" i="8"/>
  <c r="D95075" i="8"/>
  <c r="D95076" i="8"/>
  <c r="D95077" i="8"/>
  <c r="D95078" i="8"/>
  <c r="D95079" i="8"/>
  <c r="D95080" i="8"/>
  <c r="D95081" i="8"/>
  <c r="D95082" i="8"/>
  <c r="D95083" i="8"/>
  <c r="D95084" i="8"/>
  <c r="D95085" i="8"/>
  <c r="D95086" i="8"/>
  <c r="D95087" i="8"/>
  <c r="D95088" i="8"/>
  <c r="D95089" i="8"/>
  <c r="D95090" i="8"/>
  <c r="D95091" i="8"/>
  <c r="D95092" i="8"/>
  <c r="D95093" i="8"/>
  <c r="D95094" i="8"/>
  <c r="D95095" i="8"/>
  <c r="D95096" i="8"/>
  <c r="D95097" i="8"/>
  <c r="D95098" i="8"/>
  <c r="D95099" i="8"/>
  <c r="D95100" i="8"/>
  <c r="D95101" i="8"/>
  <c r="D95102" i="8"/>
  <c r="D95103" i="8"/>
  <c r="D95104" i="8"/>
  <c r="D95105" i="8"/>
  <c r="D95106" i="8"/>
  <c r="D95107" i="8"/>
  <c r="D95108" i="8"/>
  <c r="D95109" i="8"/>
  <c r="D95110" i="8"/>
  <c r="D95111" i="8"/>
  <c r="D95112" i="8"/>
  <c r="D95113" i="8"/>
  <c r="D95114" i="8"/>
  <c r="D95115" i="8"/>
  <c r="D95116" i="8"/>
  <c r="D95117" i="8"/>
  <c r="D95118" i="8"/>
  <c r="D95119" i="8"/>
  <c r="D95120" i="8"/>
  <c r="D95121" i="8"/>
  <c r="D95122" i="8"/>
  <c r="D95123" i="8"/>
  <c r="D95124" i="8"/>
  <c r="D95125" i="8"/>
  <c r="D95126" i="8"/>
  <c r="D95127" i="8"/>
  <c r="D95128" i="8"/>
  <c r="D95129" i="8"/>
  <c r="D95130" i="8"/>
  <c r="D95131" i="8"/>
  <c r="D95132" i="8"/>
  <c r="D95133" i="8"/>
  <c r="D95134" i="8"/>
  <c r="D95135" i="8"/>
  <c r="D95136" i="8"/>
  <c r="D95137" i="8"/>
  <c r="D95138" i="8"/>
  <c r="D95139" i="8"/>
  <c r="D95140" i="8"/>
  <c r="D95141" i="8"/>
  <c r="D95142" i="8"/>
  <c r="D95143" i="8"/>
  <c r="D95144" i="8"/>
  <c r="D95145" i="8"/>
  <c r="D95146" i="8"/>
  <c r="D95147" i="8"/>
  <c r="D95148" i="8"/>
  <c r="D95149" i="8"/>
  <c r="D95150" i="8"/>
  <c r="D95151" i="8"/>
  <c r="D95152" i="8"/>
  <c r="D95153" i="8"/>
  <c r="D95154" i="8"/>
  <c r="D95155" i="8"/>
  <c r="D95156" i="8"/>
  <c r="D95157" i="8"/>
  <c r="D95158" i="8"/>
  <c r="D95159" i="8"/>
  <c r="D95160" i="8"/>
  <c r="D95161" i="8"/>
  <c r="D95162" i="8"/>
  <c r="D95163" i="8"/>
  <c r="D95164" i="8"/>
  <c r="D95165" i="8"/>
  <c r="D95166" i="8"/>
  <c r="D95167" i="8"/>
  <c r="D95168" i="8"/>
  <c r="D95169" i="8"/>
  <c r="D95170" i="8"/>
  <c r="D95171" i="8"/>
  <c r="D95172" i="8"/>
  <c r="D95173" i="8"/>
  <c r="D95174" i="8"/>
  <c r="D95175" i="8"/>
  <c r="D95176" i="8"/>
  <c r="D95177" i="8"/>
  <c r="D95178" i="8"/>
  <c r="D95179" i="8"/>
  <c r="D95180" i="8"/>
  <c r="D95181" i="8"/>
  <c r="D95182" i="8"/>
  <c r="D95183" i="8"/>
  <c r="D95184" i="8"/>
  <c r="D95185" i="8"/>
  <c r="D95186" i="8"/>
  <c r="D95187" i="8"/>
  <c r="D95188" i="8"/>
  <c r="D95189" i="8"/>
  <c r="D95190" i="8"/>
  <c r="D95191" i="8"/>
  <c r="D95192" i="8"/>
  <c r="D95193" i="8"/>
  <c r="D95194" i="8"/>
  <c r="D95195" i="8"/>
  <c r="D95196" i="8"/>
  <c r="D95197" i="8"/>
  <c r="D95198" i="8"/>
  <c r="D95199" i="8"/>
  <c r="D95200" i="8"/>
  <c r="D95201" i="8"/>
  <c r="D95202" i="8"/>
  <c r="D95203" i="8"/>
  <c r="D95204" i="8"/>
  <c r="D95205" i="8"/>
  <c r="D95206" i="8"/>
  <c r="D95207" i="8"/>
  <c r="D95208" i="8"/>
  <c r="D95209" i="8"/>
  <c r="D95210" i="8"/>
  <c r="D95211" i="8"/>
  <c r="D95212" i="8"/>
  <c r="D95213" i="8"/>
  <c r="D95214" i="8"/>
  <c r="D95215" i="8"/>
  <c r="D95216" i="8"/>
  <c r="D95217" i="8"/>
  <c r="D95218" i="8"/>
  <c r="D95219" i="8"/>
  <c r="D95220" i="8"/>
  <c r="D95221" i="8"/>
  <c r="D95222" i="8"/>
  <c r="D95223" i="8"/>
  <c r="D95224" i="8"/>
  <c r="D95225" i="8"/>
  <c r="D95226" i="8"/>
  <c r="D95227" i="8"/>
  <c r="D95228" i="8"/>
  <c r="D95229" i="8"/>
  <c r="D95230" i="8"/>
  <c r="D95231" i="8"/>
  <c r="D95232" i="8"/>
  <c r="D95233" i="8"/>
  <c r="D95234" i="8"/>
  <c r="D95235" i="8"/>
  <c r="D95236" i="8"/>
  <c r="D95237" i="8"/>
  <c r="D95238" i="8"/>
  <c r="D95239" i="8"/>
  <c r="D95240" i="8"/>
  <c r="D95241" i="8"/>
  <c r="D95242" i="8"/>
  <c r="D95243" i="8"/>
  <c r="D95244" i="8"/>
  <c r="D95245" i="8"/>
  <c r="D95246" i="8"/>
  <c r="D95247" i="8"/>
  <c r="D95248" i="8"/>
  <c r="D95249" i="8"/>
  <c r="D95250" i="8"/>
  <c r="D95251" i="8"/>
  <c r="D95252" i="8"/>
  <c r="D95253" i="8"/>
  <c r="D95254" i="8"/>
  <c r="D95255" i="8"/>
  <c r="D95256" i="8"/>
  <c r="D95257" i="8"/>
  <c r="D95258" i="8"/>
  <c r="D95259" i="8"/>
  <c r="D95260" i="8"/>
  <c r="D95261" i="8"/>
  <c r="D95262" i="8"/>
  <c r="D95263" i="8"/>
  <c r="D95264" i="8"/>
  <c r="D95265" i="8"/>
  <c r="D95266" i="8"/>
  <c r="D95267" i="8"/>
  <c r="D95268" i="8"/>
  <c r="D95269" i="8"/>
  <c r="D95270" i="8"/>
  <c r="D95271" i="8"/>
  <c r="D95272" i="8"/>
  <c r="D95273" i="8"/>
  <c r="D95274" i="8"/>
  <c r="D95275" i="8"/>
  <c r="D95276" i="8"/>
  <c r="D95277" i="8"/>
  <c r="D95278" i="8"/>
  <c r="D95279" i="8"/>
  <c r="D95280" i="8"/>
  <c r="D95281" i="8"/>
  <c r="D95282" i="8"/>
  <c r="D95283" i="8"/>
  <c r="D95284" i="8"/>
  <c r="D95285" i="8"/>
  <c r="D95286" i="8"/>
  <c r="D95287" i="8"/>
  <c r="D95288" i="8"/>
  <c r="D95289" i="8"/>
  <c r="D95290" i="8"/>
  <c r="D95291" i="8"/>
  <c r="D95292" i="8"/>
  <c r="D95293" i="8"/>
  <c r="D95294" i="8"/>
  <c r="D95295" i="8"/>
  <c r="D95296" i="8"/>
  <c r="D95297" i="8"/>
  <c r="D95298" i="8"/>
  <c r="D95299" i="8"/>
  <c r="D95300" i="8"/>
  <c r="D95301" i="8"/>
  <c r="D95302" i="8"/>
  <c r="D95303" i="8"/>
  <c r="D95304" i="8"/>
  <c r="D95305" i="8"/>
  <c r="D95306" i="8"/>
  <c r="D95307" i="8"/>
  <c r="D95308" i="8"/>
  <c r="D95309" i="8"/>
  <c r="D95310" i="8"/>
  <c r="D95311" i="8"/>
  <c r="D95312" i="8"/>
  <c r="D95313" i="8"/>
  <c r="D95314" i="8"/>
  <c r="D95315" i="8"/>
  <c r="D95316" i="8"/>
  <c r="D95317" i="8"/>
  <c r="D95318" i="8"/>
  <c r="D95319" i="8"/>
  <c r="D95320" i="8"/>
  <c r="D95321" i="8"/>
  <c r="D95322" i="8"/>
  <c r="D95323" i="8"/>
  <c r="D95324" i="8"/>
  <c r="D95325" i="8"/>
  <c r="D95326" i="8"/>
  <c r="D95327" i="8"/>
  <c r="D95328" i="8"/>
  <c r="D95329" i="8"/>
  <c r="D95330" i="8"/>
  <c r="D95331" i="8"/>
  <c r="D95332" i="8"/>
  <c r="D95333" i="8"/>
  <c r="D95334" i="8"/>
  <c r="D95335" i="8"/>
  <c r="D95336" i="8"/>
  <c r="D95337" i="8"/>
  <c r="D95338" i="8"/>
  <c r="D95339" i="8"/>
  <c r="D95340" i="8"/>
  <c r="D95341" i="8"/>
  <c r="D95342" i="8"/>
  <c r="D95343" i="8"/>
  <c r="D95344" i="8"/>
  <c r="D95345" i="8"/>
  <c r="D95346" i="8"/>
  <c r="D95347" i="8"/>
  <c r="D95348" i="8"/>
  <c r="D95349" i="8"/>
  <c r="D95350" i="8"/>
  <c r="D95351" i="8"/>
  <c r="D95352" i="8"/>
  <c r="D95353" i="8"/>
  <c r="D95354" i="8"/>
  <c r="D95355" i="8"/>
  <c r="D95356" i="8"/>
  <c r="D95357" i="8"/>
  <c r="D95358" i="8"/>
  <c r="D95359" i="8"/>
  <c r="D95360" i="8"/>
  <c r="D95361" i="8"/>
  <c r="D95362" i="8"/>
  <c r="D95363" i="8"/>
  <c r="D95364" i="8"/>
  <c r="D95365" i="8"/>
  <c r="D95366" i="8"/>
  <c r="D95367" i="8"/>
  <c r="D95368" i="8"/>
  <c r="D95369" i="8"/>
  <c r="D95370" i="8"/>
  <c r="D95371" i="8"/>
  <c r="D95372" i="8"/>
  <c r="D95373" i="8"/>
  <c r="D95374" i="8"/>
  <c r="D95375" i="8"/>
  <c r="D95376" i="8"/>
  <c r="D95377" i="8"/>
  <c r="D95378" i="8"/>
  <c r="D95379" i="8"/>
  <c r="D95380" i="8"/>
  <c r="D95381" i="8"/>
  <c r="D95382" i="8"/>
  <c r="D95383" i="8"/>
  <c r="D95384" i="8"/>
  <c r="D95385" i="8"/>
  <c r="D95386" i="8"/>
  <c r="D95387" i="8"/>
  <c r="D95388" i="8"/>
  <c r="D95389" i="8"/>
  <c r="D95390" i="8"/>
  <c r="D95391" i="8"/>
  <c r="D95392" i="8"/>
  <c r="D95393" i="8"/>
  <c r="D95394" i="8"/>
  <c r="D95395" i="8"/>
  <c r="D95396" i="8"/>
  <c r="D95397" i="8"/>
  <c r="D95398" i="8"/>
  <c r="D95399" i="8"/>
  <c r="D95400" i="8"/>
  <c r="D95401" i="8"/>
  <c r="D95402" i="8"/>
  <c r="D95403" i="8"/>
  <c r="D95404" i="8"/>
  <c r="D95405" i="8"/>
  <c r="D95406" i="8"/>
  <c r="D95407" i="8"/>
  <c r="D95408" i="8"/>
  <c r="D95409" i="8"/>
  <c r="D95410" i="8"/>
  <c r="D95411" i="8"/>
  <c r="D95412" i="8"/>
  <c r="D95413" i="8"/>
  <c r="D95414" i="8"/>
  <c r="D95415" i="8"/>
  <c r="D95416" i="8"/>
  <c r="D95417" i="8"/>
  <c r="D95418" i="8"/>
  <c r="D95419" i="8"/>
  <c r="D95420" i="8"/>
  <c r="D95421" i="8"/>
  <c r="D95422" i="8"/>
  <c r="D95423" i="8"/>
  <c r="D95424" i="8"/>
  <c r="D95425" i="8"/>
  <c r="D95426" i="8"/>
  <c r="D95427" i="8"/>
  <c r="D95428" i="8"/>
  <c r="D95429" i="8"/>
  <c r="D95430" i="8"/>
  <c r="D95431" i="8"/>
  <c r="D95432" i="8"/>
  <c r="D95433" i="8"/>
  <c r="D95434" i="8"/>
  <c r="D95435" i="8"/>
  <c r="D95436" i="8"/>
  <c r="D95437" i="8"/>
  <c r="D95438" i="8"/>
  <c r="D95439" i="8"/>
  <c r="D95440" i="8"/>
  <c r="D95441" i="8"/>
  <c r="D95442" i="8"/>
  <c r="D95443" i="8"/>
  <c r="D95444" i="8"/>
  <c r="D95445" i="8"/>
  <c r="D95446" i="8"/>
  <c r="D95447" i="8"/>
  <c r="D95448" i="8"/>
  <c r="D95449" i="8"/>
  <c r="D95450" i="8"/>
  <c r="D95451" i="8"/>
  <c r="D95452" i="8"/>
  <c r="D95453" i="8"/>
  <c r="D95454" i="8"/>
  <c r="D95455" i="8"/>
  <c r="D95456" i="8"/>
  <c r="D95457" i="8"/>
  <c r="D95458" i="8"/>
  <c r="D95459" i="8"/>
  <c r="D95460" i="8"/>
  <c r="D95461" i="8"/>
  <c r="D95462" i="8"/>
  <c r="D95463" i="8"/>
  <c r="D95464" i="8"/>
  <c r="D95465" i="8"/>
  <c r="D95466" i="8"/>
  <c r="D95467" i="8"/>
  <c r="D95468" i="8"/>
  <c r="D95469" i="8"/>
  <c r="D95470" i="8"/>
  <c r="D95471" i="8"/>
  <c r="D95472" i="8"/>
  <c r="D95473" i="8"/>
  <c r="D95474" i="8"/>
  <c r="D95475" i="8"/>
  <c r="D95476" i="8"/>
  <c r="D95477" i="8"/>
  <c r="D95478" i="8"/>
  <c r="D95479" i="8"/>
  <c r="D95480" i="8"/>
  <c r="D95481" i="8"/>
  <c r="D95482" i="8"/>
  <c r="D95483" i="8"/>
  <c r="D95484" i="8"/>
  <c r="D95485" i="8"/>
  <c r="D95486" i="8"/>
  <c r="D95487" i="8"/>
  <c r="D95488" i="8"/>
  <c r="D95489" i="8"/>
  <c r="D95490" i="8"/>
  <c r="D95491" i="8"/>
  <c r="D95492" i="8"/>
  <c r="D95493" i="8"/>
  <c r="D95494" i="8"/>
  <c r="D95495" i="8"/>
  <c r="D95496" i="8"/>
  <c r="D95497" i="8"/>
  <c r="D95498" i="8"/>
  <c r="D95499" i="8"/>
  <c r="D95500" i="8"/>
  <c r="D95501" i="8"/>
  <c r="D95502" i="8"/>
  <c r="D95503" i="8"/>
  <c r="D95504" i="8"/>
  <c r="D95505" i="8"/>
  <c r="D95506" i="8"/>
  <c r="D95507" i="8"/>
  <c r="D95508" i="8"/>
  <c r="D95509" i="8"/>
  <c r="D95510" i="8"/>
  <c r="D95511" i="8"/>
  <c r="D95512" i="8"/>
  <c r="D95513" i="8"/>
  <c r="D95514" i="8"/>
  <c r="D95515" i="8"/>
  <c r="D95516" i="8"/>
  <c r="D95517" i="8"/>
  <c r="D95518" i="8"/>
  <c r="D95519" i="8"/>
  <c r="D95520" i="8"/>
  <c r="D95521" i="8"/>
  <c r="D95522" i="8"/>
  <c r="D95523" i="8"/>
  <c r="D95524" i="8"/>
  <c r="D95525" i="8"/>
  <c r="D95526" i="8"/>
  <c r="D95527" i="8"/>
  <c r="D95528" i="8"/>
  <c r="D95529" i="8"/>
  <c r="D95530" i="8"/>
  <c r="D95531" i="8"/>
  <c r="D95532" i="8"/>
  <c r="D95533" i="8"/>
  <c r="D95534" i="8"/>
  <c r="D95535" i="8"/>
  <c r="D95536" i="8"/>
  <c r="D95537" i="8"/>
  <c r="D95538" i="8"/>
  <c r="D95539" i="8"/>
  <c r="D95540" i="8"/>
  <c r="D95541" i="8"/>
  <c r="D95542" i="8"/>
  <c r="D95543" i="8"/>
  <c r="D95544" i="8"/>
  <c r="D95545" i="8"/>
  <c r="D95546" i="8"/>
  <c r="D95547" i="8"/>
  <c r="D95548" i="8"/>
  <c r="D95549" i="8"/>
  <c r="D95550" i="8"/>
  <c r="D95551" i="8"/>
  <c r="D95552" i="8"/>
  <c r="D95553" i="8"/>
  <c r="D95554" i="8"/>
  <c r="D95555" i="8"/>
  <c r="D95556" i="8"/>
  <c r="D95557" i="8"/>
  <c r="D95558" i="8"/>
  <c r="D95559" i="8"/>
  <c r="D95560" i="8"/>
  <c r="D95561" i="8"/>
  <c r="D95562" i="8"/>
  <c r="D95563" i="8"/>
  <c r="D95564" i="8"/>
  <c r="D95565" i="8"/>
  <c r="D95566" i="8"/>
  <c r="D95567" i="8"/>
  <c r="D95568" i="8"/>
  <c r="D95569" i="8"/>
  <c r="D95570" i="8"/>
  <c r="D95571" i="8"/>
  <c r="D95572" i="8"/>
  <c r="D95573" i="8"/>
  <c r="D95574" i="8"/>
  <c r="D95575" i="8"/>
  <c r="D95576" i="8"/>
  <c r="D95577" i="8"/>
  <c r="D95578" i="8"/>
  <c r="D95579" i="8"/>
  <c r="D95580" i="8"/>
  <c r="D95581" i="8"/>
  <c r="D95582" i="8"/>
  <c r="D95583" i="8"/>
  <c r="D95584" i="8"/>
  <c r="D95585" i="8"/>
  <c r="D95586" i="8"/>
  <c r="D95587" i="8"/>
  <c r="D95588" i="8"/>
  <c r="D95589" i="8"/>
  <c r="D95590" i="8"/>
  <c r="D95591" i="8"/>
  <c r="D95592" i="8"/>
  <c r="D95593" i="8"/>
  <c r="D95594" i="8"/>
  <c r="D95595" i="8"/>
  <c r="D95596" i="8"/>
  <c r="D95597" i="8"/>
  <c r="D95598" i="8"/>
  <c r="D95599" i="8"/>
  <c r="D95600" i="8"/>
  <c r="D95601" i="8"/>
  <c r="D95602" i="8"/>
  <c r="D95603" i="8"/>
  <c r="D95604" i="8"/>
  <c r="D95605" i="8"/>
  <c r="D95606" i="8"/>
  <c r="D95607" i="8"/>
  <c r="D95608" i="8"/>
  <c r="D95609" i="8"/>
  <c r="D95610" i="8"/>
  <c r="D95611" i="8"/>
  <c r="D95612" i="8"/>
  <c r="D95613" i="8"/>
  <c r="D95614" i="8"/>
  <c r="D95615" i="8"/>
  <c r="D95616" i="8"/>
  <c r="D95617" i="8"/>
  <c r="D95618" i="8"/>
  <c r="D95619" i="8"/>
  <c r="D95620" i="8"/>
  <c r="D95621" i="8"/>
  <c r="D95622" i="8"/>
  <c r="D95623" i="8"/>
  <c r="D95624" i="8"/>
  <c r="D95625" i="8"/>
  <c r="D95626" i="8"/>
  <c r="D95627" i="8"/>
  <c r="D95628" i="8"/>
  <c r="D95629" i="8"/>
  <c r="D95630" i="8"/>
  <c r="D95631" i="8"/>
  <c r="D95632" i="8"/>
  <c r="D95633" i="8"/>
  <c r="D95634" i="8"/>
  <c r="D95635" i="8"/>
  <c r="D95636" i="8"/>
  <c r="D95637" i="8"/>
  <c r="D95638" i="8"/>
  <c r="D95639" i="8"/>
  <c r="D95640" i="8"/>
  <c r="D95641" i="8"/>
  <c r="D95642" i="8"/>
  <c r="D95643" i="8"/>
  <c r="D95644" i="8"/>
  <c r="D95645" i="8"/>
  <c r="D95646" i="8"/>
  <c r="D95647" i="8"/>
  <c r="D95648" i="8"/>
  <c r="D95649" i="8"/>
  <c r="D95650" i="8"/>
  <c r="D95651" i="8"/>
  <c r="D95652" i="8"/>
  <c r="D95653" i="8"/>
  <c r="D95654" i="8"/>
  <c r="D95655" i="8"/>
  <c r="D95656" i="8"/>
  <c r="D95657" i="8"/>
  <c r="D95658" i="8"/>
  <c r="D95659" i="8"/>
  <c r="D95660" i="8"/>
  <c r="D95661" i="8"/>
  <c r="D95662" i="8"/>
  <c r="D95663" i="8"/>
  <c r="D95664" i="8"/>
  <c r="D95665" i="8"/>
  <c r="D95666" i="8"/>
  <c r="D95667" i="8"/>
  <c r="D95668" i="8"/>
  <c r="D95669" i="8"/>
  <c r="D95670" i="8"/>
  <c r="D95671" i="8"/>
  <c r="D95672" i="8"/>
  <c r="D95673" i="8"/>
  <c r="D95674" i="8"/>
  <c r="D95675" i="8"/>
  <c r="D95676" i="8"/>
  <c r="D95677" i="8"/>
  <c r="D95678" i="8"/>
  <c r="D95679" i="8"/>
  <c r="D95680" i="8"/>
  <c r="D95681" i="8"/>
  <c r="D95682" i="8"/>
  <c r="D95683" i="8"/>
  <c r="D95684" i="8"/>
  <c r="D95685" i="8"/>
  <c r="D95686" i="8"/>
  <c r="D95687" i="8"/>
  <c r="D95688" i="8"/>
  <c r="D95689" i="8"/>
  <c r="D95690" i="8"/>
  <c r="D95691" i="8"/>
  <c r="D95692" i="8"/>
  <c r="D95693" i="8"/>
  <c r="D95694" i="8"/>
  <c r="D95695" i="8"/>
  <c r="D95696" i="8"/>
  <c r="D95697" i="8"/>
  <c r="D95698" i="8"/>
  <c r="D95699" i="8"/>
  <c r="D95700" i="8"/>
  <c r="D95701" i="8"/>
  <c r="D95702" i="8"/>
  <c r="D95703" i="8"/>
  <c r="D95704" i="8"/>
  <c r="D95705" i="8"/>
  <c r="D95706" i="8"/>
  <c r="D95707" i="8"/>
  <c r="D95708" i="8"/>
  <c r="D95709" i="8"/>
  <c r="D95710" i="8"/>
  <c r="D95711" i="8"/>
  <c r="D95712" i="8"/>
  <c r="D95713" i="8"/>
  <c r="D95714" i="8"/>
  <c r="D95715" i="8"/>
  <c r="D95716" i="8"/>
  <c r="D95717" i="8"/>
  <c r="D95718" i="8"/>
  <c r="D95719" i="8"/>
  <c r="D95720" i="8"/>
  <c r="D95721" i="8"/>
  <c r="D95722" i="8"/>
  <c r="D95723" i="8"/>
  <c r="D95724" i="8"/>
  <c r="D95725" i="8"/>
  <c r="D95726" i="8"/>
  <c r="D95727" i="8"/>
  <c r="D95728" i="8"/>
  <c r="D95729" i="8"/>
  <c r="D95730" i="8"/>
  <c r="D95731" i="8"/>
  <c r="D95732" i="8"/>
  <c r="D95733" i="8"/>
  <c r="D95734" i="8"/>
  <c r="D95735" i="8"/>
  <c r="D95736" i="8"/>
  <c r="D95737" i="8"/>
  <c r="D95738" i="8"/>
  <c r="D95739" i="8"/>
  <c r="D95740" i="8"/>
  <c r="D95741" i="8"/>
  <c r="D95742" i="8"/>
  <c r="D95743" i="8"/>
  <c r="D95744" i="8"/>
  <c r="D95745" i="8"/>
  <c r="D95746" i="8"/>
  <c r="D95747" i="8"/>
  <c r="D95748" i="8"/>
  <c r="D95749" i="8"/>
  <c r="D95750" i="8"/>
  <c r="D95751" i="8"/>
  <c r="D95752" i="8"/>
  <c r="D95753" i="8"/>
  <c r="D95754" i="8"/>
  <c r="D95755" i="8"/>
  <c r="D95756" i="8"/>
  <c r="D95757" i="8"/>
  <c r="D95758" i="8"/>
  <c r="D95759" i="8"/>
  <c r="D95760" i="8"/>
  <c r="D95761" i="8"/>
  <c r="D95762" i="8"/>
  <c r="D95763" i="8"/>
  <c r="D95764" i="8"/>
  <c r="D95765" i="8"/>
  <c r="D95766" i="8"/>
  <c r="D95767" i="8"/>
  <c r="D95768" i="8"/>
  <c r="D95769" i="8"/>
  <c r="D95770" i="8"/>
  <c r="D95771" i="8"/>
  <c r="D95772" i="8"/>
  <c r="D95773" i="8"/>
  <c r="D95774" i="8"/>
  <c r="D95775" i="8"/>
  <c r="D95776" i="8"/>
  <c r="D95777" i="8"/>
  <c r="D95778" i="8"/>
  <c r="D95779" i="8"/>
  <c r="D95780" i="8"/>
  <c r="D95781" i="8"/>
  <c r="D95782" i="8"/>
  <c r="D95783" i="8"/>
  <c r="D95784" i="8"/>
  <c r="D95785" i="8"/>
  <c r="D95786" i="8"/>
  <c r="D95787" i="8"/>
  <c r="D95788" i="8"/>
  <c r="D95789" i="8"/>
  <c r="D95790" i="8"/>
  <c r="D95791" i="8"/>
  <c r="D95792" i="8"/>
  <c r="D95793" i="8"/>
  <c r="D95794" i="8"/>
  <c r="D95795" i="8"/>
  <c r="D95796" i="8"/>
  <c r="D95797" i="8"/>
  <c r="D95798" i="8"/>
  <c r="D95799" i="8"/>
  <c r="D95800" i="8"/>
  <c r="D95801" i="8"/>
  <c r="D95802" i="8"/>
  <c r="D95803" i="8"/>
  <c r="D95804" i="8"/>
  <c r="D95805" i="8"/>
  <c r="D95806" i="8"/>
  <c r="D95807" i="8"/>
  <c r="D95808" i="8"/>
  <c r="D95809" i="8"/>
  <c r="D95810" i="8"/>
  <c r="D95811" i="8"/>
  <c r="D95812" i="8"/>
  <c r="D95813" i="8"/>
  <c r="D95814" i="8"/>
  <c r="D95815" i="8"/>
  <c r="D95816" i="8"/>
  <c r="D95817" i="8"/>
  <c r="D95818" i="8"/>
  <c r="D95819" i="8"/>
  <c r="D95820" i="8"/>
  <c r="D95821" i="8"/>
  <c r="D95822" i="8"/>
  <c r="D95823" i="8"/>
  <c r="D95824" i="8"/>
  <c r="D95825" i="8"/>
  <c r="D95826" i="8"/>
  <c r="D95827" i="8"/>
  <c r="D95828" i="8"/>
  <c r="D95829" i="8"/>
  <c r="D95830" i="8"/>
  <c r="D95831" i="8"/>
  <c r="D95832" i="8"/>
  <c r="D95833" i="8"/>
  <c r="D95834" i="8"/>
  <c r="D95835" i="8"/>
  <c r="D95836" i="8"/>
  <c r="D95837" i="8"/>
  <c r="D95838" i="8"/>
  <c r="D95839" i="8"/>
  <c r="D95840" i="8"/>
  <c r="D95841" i="8"/>
  <c r="D95842" i="8"/>
  <c r="D95843" i="8"/>
  <c r="D95844" i="8"/>
  <c r="D95845" i="8"/>
  <c r="D95846" i="8"/>
  <c r="D95847" i="8"/>
  <c r="D95848" i="8"/>
  <c r="D95849" i="8"/>
  <c r="D95850" i="8"/>
  <c r="D95851" i="8"/>
  <c r="D95852" i="8"/>
  <c r="D95853" i="8"/>
  <c r="D95854" i="8"/>
  <c r="D95855" i="8"/>
  <c r="D95856" i="8"/>
  <c r="D95857" i="8"/>
  <c r="D95858" i="8"/>
  <c r="D95859" i="8"/>
  <c r="D95860" i="8"/>
  <c r="D95861" i="8"/>
  <c r="D95862" i="8"/>
  <c r="D95863" i="8"/>
  <c r="D95864" i="8"/>
  <c r="D95865" i="8"/>
  <c r="D95866" i="8"/>
  <c r="D95867" i="8"/>
  <c r="D95868" i="8"/>
  <c r="D95869" i="8"/>
  <c r="D95870" i="8"/>
  <c r="D95871" i="8"/>
  <c r="D95872" i="8"/>
  <c r="D95873" i="8"/>
  <c r="D95874" i="8"/>
  <c r="D95875" i="8"/>
  <c r="D95876" i="8"/>
  <c r="D95877" i="8"/>
  <c r="D95878" i="8"/>
  <c r="D95879" i="8"/>
  <c r="D95880" i="8"/>
  <c r="D95881" i="8"/>
  <c r="D95882" i="8"/>
  <c r="D95883" i="8"/>
  <c r="D95884" i="8"/>
  <c r="D95885" i="8"/>
  <c r="D95886" i="8"/>
  <c r="D95887" i="8"/>
  <c r="D95888" i="8"/>
  <c r="D95889" i="8"/>
  <c r="D95890" i="8"/>
  <c r="D95891" i="8"/>
  <c r="D95892" i="8"/>
  <c r="D95893" i="8"/>
  <c r="D95894" i="8"/>
  <c r="D95895" i="8"/>
  <c r="D95896" i="8"/>
  <c r="D95897" i="8"/>
  <c r="D95898" i="8"/>
  <c r="D95899" i="8"/>
  <c r="D95900" i="8"/>
  <c r="D95901" i="8"/>
  <c r="D95902" i="8"/>
  <c r="D95903" i="8"/>
  <c r="D95904" i="8"/>
  <c r="D95905" i="8"/>
  <c r="D95906" i="8"/>
  <c r="D95907" i="8"/>
  <c r="D95908" i="8"/>
  <c r="D95909" i="8"/>
  <c r="D95910" i="8"/>
  <c r="D95911" i="8"/>
  <c r="D95912" i="8"/>
  <c r="D95913" i="8"/>
  <c r="D95914" i="8"/>
  <c r="D95915" i="8"/>
  <c r="D95916" i="8"/>
  <c r="D95917" i="8"/>
  <c r="D95918" i="8"/>
  <c r="D95919" i="8"/>
  <c r="D95920" i="8"/>
  <c r="D95921" i="8"/>
  <c r="D95922" i="8"/>
  <c r="D95923" i="8"/>
  <c r="D95924" i="8"/>
  <c r="D95925" i="8"/>
  <c r="D95926" i="8"/>
  <c r="D95927" i="8"/>
  <c r="D95928" i="8"/>
  <c r="D95929" i="8"/>
  <c r="D95930" i="8"/>
  <c r="D95931" i="8"/>
  <c r="D95932" i="8"/>
  <c r="D95933" i="8"/>
  <c r="D95934" i="8"/>
  <c r="D95935" i="8"/>
  <c r="D95936" i="8"/>
  <c r="D95937" i="8"/>
  <c r="D95938" i="8"/>
  <c r="D95939" i="8"/>
  <c r="D95940" i="8"/>
  <c r="D95941" i="8"/>
  <c r="D95942" i="8"/>
  <c r="D95943" i="8"/>
  <c r="D95944" i="8"/>
  <c r="D95945" i="8"/>
  <c r="D95946" i="8"/>
  <c r="D95947" i="8"/>
  <c r="D95948" i="8"/>
  <c r="D95949" i="8"/>
  <c r="D95950" i="8"/>
  <c r="D95951" i="8"/>
  <c r="D95952" i="8"/>
  <c r="D95953" i="8"/>
  <c r="D95954" i="8"/>
  <c r="D95955" i="8"/>
  <c r="D95956" i="8"/>
  <c r="D95957" i="8"/>
  <c r="D95958" i="8"/>
  <c r="D95959" i="8"/>
  <c r="D95960" i="8"/>
  <c r="D95961" i="8"/>
  <c r="D95962" i="8"/>
  <c r="D95963" i="8"/>
  <c r="D95964" i="8"/>
  <c r="D95965" i="8"/>
  <c r="D95966" i="8"/>
  <c r="D95967" i="8"/>
  <c r="D95968" i="8"/>
  <c r="D95969" i="8"/>
  <c r="D95970" i="8"/>
  <c r="D95971" i="8"/>
  <c r="D95972" i="8"/>
  <c r="D95973" i="8"/>
  <c r="D95974" i="8"/>
  <c r="D95975" i="8"/>
  <c r="D95976" i="8"/>
  <c r="D95977" i="8"/>
  <c r="D95978" i="8"/>
  <c r="D95979" i="8"/>
  <c r="D95980" i="8"/>
  <c r="D95981" i="8"/>
  <c r="D95982" i="8"/>
  <c r="D95983" i="8"/>
  <c r="D95984" i="8"/>
  <c r="D95985" i="8"/>
  <c r="D95986" i="8"/>
  <c r="D95987" i="8"/>
  <c r="D95988" i="8"/>
  <c r="D95989" i="8"/>
  <c r="D95990" i="8"/>
  <c r="D95991" i="8"/>
  <c r="D95992" i="8"/>
  <c r="D95993" i="8"/>
  <c r="D95994" i="8"/>
  <c r="D95995" i="8"/>
  <c r="D95996" i="8"/>
  <c r="D95997" i="8"/>
  <c r="D95998" i="8"/>
  <c r="D95999" i="8"/>
  <c r="D96000" i="8"/>
  <c r="D96001" i="8"/>
  <c r="D96002" i="8"/>
  <c r="D96003" i="8"/>
  <c r="D96004" i="8"/>
  <c r="D96005" i="8"/>
  <c r="D96006" i="8"/>
  <c r="D96007" i="8"/>
  <c r="D96008" i="8"/>
  <c r="D96009" i="8"/>
  <c r="D96010" i="8"/>
  <c r="D96011" i="8"/>
  <c r="D96012" i="8"/>
  <c r="D96013" i="8"/>
  <c r="D96014" i="8"/>
  <c r="D96015" i="8"/>
  <c r="D96016" i="8"/>
  <c r="D96017" i="8"/>
  <c r="D96018" i="8"/>
  <c r="D96019" i="8"/>
  <c r="D96020" i="8"/>
  <c r="D96021" i="8"/>
  <c r="D96022" i="8"/>
  <c r="D96023" i="8"/>
  <c r="D96024" i="8"/>
  <c r="D96025" i="8"/>
  <c r="D96026" i="8"/>
  <c r="D96027" i="8"/>
  <c r="D96028" i="8"/>
  <c r="D96029" i="8"/>
  <c r="D96030" i="8"/>
  <c r="D96031" i="8"/>
  <c r="D96032" i="8"/>
  <c r="D96033" i="8"/>
  <c r="D96034" i="8"/>
  <c r="D96035" i="8"/>
  <c r="D96036" i="8"/>
  <c r="D96037" i="8"/>
  <c r="D96038" i="8"/>
  <c r="D96039" i="8"/>
  <c r="D96040" i="8"/>
  <c r="D96041" i="8"/>
  <c r="D96042" i="8"/>
  <c r="D96043" i="8"/>
  <c r="D96044" i="8"/>
  <c r="D96045" i="8"/>
  <c r="D96046" i="8"/>
  <c r="D96047" i="8"/>
  <c r="D96048" i="8"/>
  <c r="D96049" i="8"/>
  <c r="D96050" i="8"/>
  <c r="D96051" i="8"/>
  <c r="D96052" i="8"/>
  <c r="D96053" i="8"/>
  <c r="D96054" i="8"/>
  <c r="D96055" i="8"/>
  <c r="D96056" i="8"/>
  <c r="D96057" i="8"/>
  <c r="D96058" i="8"/>
  <c r="D96059" i="8"/>
  <c r="D96060" i="8"/>
  <c r="D96061" i="8"/>
  <c r="D96062" i="8"/>
  <c r="D96063" i="8"/>
  <c r="D96064" i="8"/>
  <c r="D96065" i="8"/>
  <c r="D96066" i="8"/>
  <c r="D96067" i="8"/>
  <c r="D96068" i="8"/>
  <c r="D96069" i="8"/>
  <c r="D96070" i="8"/>
  <c r="D96071" i="8"/>
  <c r="D96072" i="8"/>
  <c r="D96073" i="8"/>
  <c r="D96074" i="8"/>
  <c r="D96075" i="8"/>
  <c r="D96076" i="8"/>
  <c r="D96077" i="8"/>
  <c r="D96078" i="8"/>
  <c r="D96079" i="8"/>
  <c r="D96080" i="8"/>
  <c r="D96081" i="8"/>
  <c r="D96082" i="8"/>
  <c r="D96083" i="8"/>
  <c r="D96084" i="8"/>
  <c r="D96085" i="8"/>
  <c r="D96086" i="8"/>
  <c r="D96087" i="8"/>
  <c r="D96088" i="8"/>
  <c r="D96089" i="8"/>
  <c r="D96090" i="8"/>
  <c r="D96091" i="8"/>
  <c r="D96092" i="8"/>
  <c r="D96093" i="8"/>
  <c r="D96094" i="8"/>
  <c r="D96095" i="8"/>
  <c r="D96096" i="8"/>
  <c r="D96097" i="8"/>
  <c r="D96098" i="8"/>
  <c r="D96099" i="8"/>
  <c r="D96100" i="8"/>
  <c r="D96101" i="8"/>
  <c r="D96102" i="8"/>
  <c r="D96103" i="8"/>
  <c r="D96104" i="8"/>
  <c r="D96105" i="8"/>
  <c r="D96106" i="8"/>
  <c r="D96107" i="8"/>
  <c r="D96108" i="8"/>
  <c r="D96109" i="8"/>
  <c r="D96110" i="8"/>
  <c r="D96111" i="8"/>
  <c r="D96112" i="8"/>
  <c r="D96113" i="8"/>
  <c r="D96114" i="8"/>
  <c r="D96115" i="8"/>
  <c r="D96116" i="8"/>
  <c r="D96117" i="8"/>
  <c r="D96118" i="8"/>
  <c r="D96119" i="8"/>
  <c r="D96120" i="8"/>
  <c r="D96121" i="8"/>
  <c r="D96122" i="8"/>
  <c r="D96123" i="8"/>
  <c r="D96124" i="8"/>
  <c r="D96125" i="8"/>
  <c r="D96126" i="8"/>
  <c r="D96127" i="8"/>
  <c r="D96128" i="8"/>
  <c r="D96129" i="8"/>
  <c r="D96130" i="8"/>
  <c r="D96131" i="8"/>
  <c r="D96132" i="8"/>
  <c r="D96133" i="8"/>
  <c r="D96134" i="8"/>
  <c r="D96135" i="8"/>
  <c r="D96136" i="8"/>
  <c r="D96137" i="8"/>
  <c r="D96138" i="8"/>
  <c r="D96139" i="8"/>
  <c r="D96140" i="8"/>
  <c r="D96141" i="8"/>
  <c r="D96142" i="8"/>
  <c r="D96143" i="8"/>
  <c r="D96144" i="8"/>
  <c r="D96145" i="8"/>
  <c r="D96146" i="8"/>
  <c r="D96147" i="8"/>
  <c r="D96148" i="8"/>
  <c r="D96149" i="8"/>
  <c r="D96150" i="8"/>
  <c r="D96151" i="8"/>
  <c r="D96152" i="8"/>
  <c r="D96153" i="8"/>
  <c r="D96154" i="8"/>
  <c r="D96155" i="8"/>
  <c r="D96156" i="8"/>
  <c r="D96157" i="8"/>
  <c r="D96158" i="8"/>
  <c r="D96159" i="8"/>
  <c r="D96160" i="8"/>
  <c r="D96161" i="8"/>
  <c r="D96162" i="8"/>
  <c r="D96163" i="8"/>
  <c r="D96164" i="8"/>
  <c r="D96165" i="8"/>
  <c r="D96166" i="8"/>
  <c r="D96167" i="8"/>
  <c r="D96168" i="8"/>
  <c r="D96169" i="8"/>
  <c r="D96170" i="8"/>
  <c r="D96171" i="8"/>
  <c r="D96172" i="8"/>
  <c r="D96173" i="8"/>
  <c r="D96174" i="8"/>
  <c r="D96175" i="8"/>
  <c r="D96176" i="8"/>
  <c r="D96177" i="8"/>
  <c r="D96178" i="8"/>
  <c r="D96179" i="8"/>
  <c r="D96180" i="8"/>
  <c r="D96181" i="8"/>
  <c r="D96182" i="8"/>
  <c r="D96183" i="8"/>
  <c r="D96184" i="8"/>
  <c r="D96185" i="8"/>
  <c r="D96186" i="8"/>
  <c r="D96187" i="8"/>
  <c r="D96188" i="8"/>
  <c r="D96189" i="8"/>
  <c r="D96190" i="8"/>
  <c r="D96191" i="8"/>
  <c r="D96192" i="8"/>
  <c r="D96193" i="8"/>
  <c r="D96194" i="8"/>
  <c r="D96195" i="8"/>
  <c r="D96196" i="8"/>
  <c r="D96197" i="8"/>
  <c r="D96198" i="8"/>
  <c r="D96199" i="8"/>
  <c r="D96200" i="8"/>
  <c r="D96201" i="8"/>
  <c r="D96202" i="8"/>
  <c r="D96203" i="8"/>
  <c r="D96204" i="8"/>
  <c r="D96205" i="8"/>
  <c r="D96206" i="8"/>
  <c r="D96207" i="8"/>
  <c r="D96208" i="8"/>
  <c r="D96209" i="8"/>
  <c r="D96210" i="8"/>
  <c r="D96211" i="8"/>
  <c r="D96212" i="8"/>
  <c r="D96213" i="8"/>
  <c r="D96214" i="8"/>
  <c r="D96215" i="8"/>
  <c r="D96216" i="8"/>
  <c r="D96217" i="8"/>
  <c r="D96218" i="8"/>
  <c r="D96219" i="8"/>
  <c r="D96220" i="8"/>
  <c r="D96221" i="8"/>
  <c r="D96222" i="8"/>
  <c r="D96223" i="8"/>
  <c r="D96224" i="8"/>
  <c r="D96225" i="8"/>
  <c r="D96226" i="8"/>
  <c r="D96227" i="8"/>
  <c r="D96228" i="8"/>
  <c r="D96229" i="8"/>
  <c r="D96230" i="8"/>
  <c r="D96231" i="8"/>
  <c r="D96232" i="8"/>
  <c r="D96233" i="8"/>
  <c r="D96234" i="8"/>
  <c r="D96235" i="8"/>
  <c r="D96236" i="8"/>
  <c r="D96237" i="8"/>
  <c r="D96238" i="8"/>
  <c r="D96239" i="8"/>
  <c r="D96240" i="8"/>
  <c r="D96241" i="8"/>
  <c r="D96242" i="8"/>
  <c r="D96243" i="8"/>
  <c r="D96244" i="8"/>
  <c r="D96245" i="8"/>
  <c r="D96246" i="8"/>
  <c r="D96247" i="8"/>
  <c r="D96248" i="8"/>
  <c r="D96249" i="8"/>
  <c r="D96250" i="8"/>
  <c r="D96251" i="8"/>
  <c r="D96252" i="8"/>
  <c r="D96253" i="8"/>
  <c r="D96254" i="8"/>
  <c r="D96255" i="8"/>
  <c r="D96256" i="8"/>
  <c r="D96257" i="8"/>
  <c r="D96258" i="8"/>
  <c r="D96259" i="8"/>
  <c r="D96260" i="8"/>
  <c r="D96261" i="8"/>
  <c r="D96262" i="8"/>
  <c r="D96263" i="8"/>
  <c r="D96264" i="8"/>
  <c r="D96265" i="8"/>
  <c r="D96266" i="8"/>
  <c r="D96267" i="8"/>
  <c r="D96268" i="8"/>
  <c r="D96269" i="8"/>
  <c r="D96270" i="8"/>
  <c r="D96271" i="8"/>
  <c r="D96272" i="8"/>
  <c r="D96273" i="8"/>
  <c r="D96274" i="8"/>
  <c r="D96275" i="8"/>
  <c r="D96276" i="8"/>
  <c r="D96277" i="8"/>
  <c r="D96278" i="8"/>
  <c r="D96279" i="8"/>
  <c r="D96280" i="8"/>
  <c r="D96281" i="8"/>
  <c r="D96282" i="8"/>
  <c r="D96283" i="8"/>
  <c r="D96284" i="8"/>
  <c r="D96285" i="8"/>
  <c r="D96286" i="8"/>
  <c r="D96287" i="8"/>
  <c r="D96288" i="8"/>
  <c r="D96289" i="8"/>
  <c r="D96290" i="8"/>
  <c r="D96291" i="8"/>
  <c r="D96292" i="8"/>
  <c r="D96293" i="8"/>
  <c r="D96294" i="8"/>
  <c r="D96295" i="8"/>
  <c r="D96296" i="8"/>
  <c r="D96297" i="8"/>
  <c r="D96298" i="8"/>
  <c r="D96299" i="8"/>
  <c r="D96300" i="8"/>
  <c r="D96301" i="8"/>
  <c r="D96302" i="8"/>
  <c r="D96303" i="8"/>
  <c r="D96304" i="8"/>
  <c r="D96305" i="8"/>
  <c r="D96306" i="8"/>
  <c r="D96307" i="8"/>
  <c r="D96308" i="8"/>
  <c r="D96309" i="8"/>
  <c r="D96310" i="8"/>
  <c r="D96311" i="8"/>
  <c r="D96312" i="8"/>
  <c r="D96313" i="8"/>
  <c r="D96314" i="8"/>
  <c r="D96315" i="8"/>
  <c r="D96316" i="8"/>
  <c r="D96317" i="8"/>
  <c r="D96318" i="8"/>
  <c r="D96319" i="8"/>
  <c r="D96320" i="8"/>
  <c r="D96321" i="8"/>
  <c r="D96322" i="8"/>
  <c r="D96323" i="8"/>
  <c r="D96324" i="8"/>
  <c r="D96325" i="8"/>
  <c r="D96326" i="8"/>
  <c r="D96327" i="8"/>
  <c r="D96328" i="8"/>
  <c r="D96329" i="8"/>
  <c r="D96330" i="8"/>
  <c r="D96331" i="8"/>
  <c r="D96332" i="8"/>
  <c r="D96333" i="8"/>
  <c r="D96334" i="8"/>
  <c r="D96335" i="8"/>
  <c r="D96336" i="8"/>
  <c r="D96337" i="8"/>
  <c r="D96338" i="8"/>
  <c r="D96339" i="8"/>
  <c r="D96340" i="8"/>
  <c r="D96341" i="8"/>
  <c r="D96342" i="8"/>
  <c r="D96343" i="8"/>
  <c r="D96344" i="8"/>
  <c r="D96345" i="8"/>
  <c r="D96346" i="8"/>
  <c r="D96347" i="8"/>
  <c r="D96348" i="8"/>
  <c r="D96349" i="8"/>
  <c r="D96350" i="8"/>
  <c r="D96351" i="8"/>
  <c r="D96352" i="8"/>
  <c r="D96353" i="8"/>
  <c r="D96354" i="8"/>
  <c r="D96355" i="8"/>
  <c r="D96356" i="8"/>
  <c r="D96357" i="8"/>
  <c r="D96358" i="8"/>
  <c r="D96359" i="8"/>
  <c r="D96360" i="8"/>
  <c r="D96361" i="8"/>
  <c r="D96362" i="8"/>
  <c r="D96363" i="8"/>
  <c r="D96364" i="8"/>
  <c r="D96365" i="8"/>
  <c r="D96366" i="8"/>
  <c r="D96367" i="8"/>
  <c r="D96368" i="8"/>
  <c r="D96369" i="8"/>
  <c r="D96370" i="8"/>
  <c r="D96371" i="8"/>
  <c r="D96372" i="8"/>
  <c r="D96373" i="8"/>
  <c r="D96374" i="8"/>
  <c r="D96375" i="8"/>
  <c r="D96376" i="8"/>
  <c r="D96377" i="8"/>
  <c r="D96378" i="8"/>
  <c r="D96379" i="8"/>
  <c r="D96380" i="8"/>
  <c r="D96381" i="8"/>
  <c r="D96382" i="8"/>
  <c r="D96383" i="8"/>
  <c r="D96384" i="8"/>
  <c r="D96385" i="8"/>
  <c r="D96386" i="8"/>
  <c r="D96387" i="8"/>
  <c r="D96388" i="8"/>
  <c r="D96389" i="8"/>
  <c r="D96390" i="8"/>
  <c r="D96391" i="8"/>
  <c r="D96392" i="8"/>
  <c r="D96393" i="8"/>
  <c r="D96394" i="8"/>
  <c r="D96395" i="8"/>
  <c r="D96396" i="8"/>
  <c r="D96397" i="8"/>
  <c r="D96398" i="8"/>
  <c r="D96399" i="8"/>
  <c r="D96400" i="8"/>
  <c r="D96401" i="8"/>
  <c r="D96402" i="8"/>
  <c r="D96403" i="8"/>
  <c r="D96404" i="8"/>
  <c r="D96405" i="8"/>
  <c r="D96406" i="8"/>
  <c r="D96407" i="8"/>
  <c r="D96408" i="8"/>
  <c r="D96409" i="8"/>
  <c r="D96410" i="8"/>
  <c r="D96411" i="8"/>
  <c r="D96412" i="8"/>
  <c r="D96413" i="8"/>
  <c r="D96414" i="8"/>
  <c r="D96415" i="8"/>
  <c r="D96416" i="8"/>
  <c r="D96417" i="8"/>
  <c r="D96418" i="8"/>
  <c r="D96419" i="8"/>
  <c r="D96420" i="8"/>
  <c r="D96421" i="8"/>
  <c r="D96422" i="8"/>
  <c r="D96423" i="8"/>
  <c r="D96424" i="8"/>
  <c r="D96425" i="8"/>
  <c r="D96426" i="8"/>
  <c r="D96427" i="8"/>
  <c r="D96428" i="8"/>
  <c r="D96429" i="8"/>
  <c r="D96430" i="8"/>
  <c r="D96431" i="8"/>
  <c r="D96432" i="8"/>
  <c r="D96433" i="8"/>
  <c r="D96434" i="8"/>
  <c r="D96435" i="8"/>
  <c r="D96436" i="8"/>
  <c r="D96437" i="8"/>
  <c r="D96438" i="8"/>
  <c r="D96439" i="8"/>
  <c r="D96440" i="8"/>
  <c r="D96441" i="8"/>
  <c r="D96442" i="8"/>
  <c r="D96443" i="8"/>
  <c r="D96444" i="8"/>
  <c r="D96445" i="8"/>
  <c r="D96446" i="8"/>
  <c r="D96447" i="8"/>
  <c r="D96448" i="8"/>
  <c r="D96449" i="8"/>
  <c r="D96450" i="8"/>
  <c r="D96451" i="8"/>
  <c r="D96452" i="8"/>
  <c r="D96453" i="8"/>
  <c r="D96454" i="8"/>
  <c r="D96455" i="8"/>
  <c r="D96456" i="8"/>
  <c r="D96457" i="8"/>
  <c r="D96458" i="8"/>
  <c r="D96459" i="8"/>
  <c r="D96460" i="8"/>
  <c r="D96461" i="8"/>
  <c r="D96462" i="8"/>
  <c r="D96463" i="8"/>
  <c r="D96464" i="8"/>
  <c r="D96465" i="8"/>
  <c r="D96466" i="8"/>
  <c r="D96467" i="8"/>
  <c r="D96468" i="8"/>
  <c r="D96469" i="8"/>
  <c r="D96470" i="8"/>
  <c r="D96471" i="8"/>
  <c r="D96472" i="8"/>
  <c r="D96473" i="8"/>
  <c r="D96474" i="8"/>
  <c r="D96475" i="8"/>
  <c r="D96476" i="8"/>
  <c r="D96477" i="8"/>
  <c r="D96478" i="8"/>
  <c r="D96479" i="8"/>
  <c r="D96480" i="8"/>
  <c r="D96481" i="8"/>
  <c r="D96482" i="8"/>
  <c r="D96483" i="8"/>
  <c r="D96484" i="8"/>
  <c r="D96485" i="8"/>
  <c r="D96486" i="8"/>
  <c r="D96487" i="8"/>
  <c r="D96488" i="8"/>
  <c r="D96489" i="8"/>
  <c r="D96490" i="8"/>
  <c r="D96491" i="8"/>
  <c r="D96492" i="8"/>
  <c r="D96493" i="8"/>
  <c r="D96494" i="8"/>
  <c r="D96495" i="8"/>
  <c r="D96496" i="8"/>
  <c r="D96497" i="8"/>
  <c r="D96498" i="8"/>
  <c r="D96499" i="8"/>
  <c r="D96500" i="8"/>
  <c r="D96501" i="8"/>
  <c r="D96502" i="8"/>
  <c r="D96503" i="8"/>
  <c r="D96504" i="8"/>
  <c r="D96505" i="8"/>
  <c r="D96506" i="8"/>
  <c r="D96507" i="8"/>
  <c r="D96508" i="8"/>
  <c r="D96509" i="8"/>
  <c r="D96510" i="8"/>
  <c r="D96511" i="8"/>
  <c r="D96512" i="8"/>
  <c r="D96513" i="8"/>
  <c r="D96514" i="8"/>
  <c r="D96515" i="8"/>
  <c r="D96516" i="8"/>
  <c r="D96517" i="8"/>
  <c r="D96518" i="8"/>
  <c r="D96519" i="8"/>
  <c r="D96520" i="8"/>
  <c r="D96521" i="8"/>
  <c r="D96522" i="8"/>
  <c r="D96523" i="8"/>
  <c r="D96524" i="8"/>
  <c r="D96525" i="8"/>
  <c r="D96526" i="8"/>
  <c r="D96527" i="8"/>
  <c r="D96528" i="8"/>
  <c r="D96529" i="8"/>
  <c r="D96530" i="8"/>
  <c r="D96531" i="8"/>
  <c r="D96532" i="8"/>
  <c r="D96533" i="8"/>
  <c r="D96534" i="8"/>
  <c r="D96535" i="8"/>
  <c r="D96536" i="8"/>
  <c r="D96537" i="8"/>
  <c r="D96538" i="8"/>
  <c r="D96539" i="8"/>
  <c r="D96540" i="8"/>
  <c r="D96541" i="8"/>
  <c r="D96542" i="8"/>
  <c r="D96543" i="8"/>
  <c r="D96544" i="8"/>
  <c r="D96545" i="8"/>
  <c r="D96546" i="8"/>
  <c r="D96547" i="8"/>
  <c r="D96548" i="8"/>
  <c r="D96549" i="8"/>
  <c r="D96550" i="8"/>
  <c r="D96551" i="8"/>
  <c r="D96552" i="8"/>
  <c r="D96553" i="8"/>
  <c r="D96554" i="8"/>
  <c r="D96555" i="8"/>
  <c r="D96556" i="8"/>
  <c r="D96557" i="8"/>
  <c r="D96558" i="8"/>
  <c r="D96559" i="8"/>
  <c r="D96560" i="8"/>
  <c r="D96561" i="8"/>
  <c r="D96562" i="8"/>
  <c r="D96563" i="8"/>
  <c r="D96564" i="8"/>
  <c r="D96565" i="8"/>
  <c r="D96566" i="8"/>
  <c r="D96567" i="8"/>
  <c r="D96568" i="8"/>
  <c r="D96569" i="8"/>
  <c r="D96570" i="8"/>
  <c r="D96571" i="8"/>
  <c r="D96572" i="8"/>
  <c r="D96573" i="8"/>
  <c r="D96574" i="8"/>
  <c r="D96575" i="8"/>
  <c r="D96576" i="8"/>
  <c r="D96577" i="8"/>
  <c r="D96578" i="8"/>
  <c r="D96579" i="8"/>
  <c r="D96580" i="8"/>
  <c r="D96581" i="8"/>
  <c r="D96582" i="8"/>
  <c r="D96583" i="8"/>
  <c r="D96584" i="8"/>
  <c r="D96585" i="8"/>
  <c r="D96586" i="8"/>
  <c r="D96587" i="8"/>
  <c r="D96588" i="8"/>
  <c r="D96589" i="8"/>
  <c r="D96590" i="8"/>
  <c r="D96591" i="8"/>
  <c r="D96592" i="8"/>
  <c r="D96593" i="8"/>
  <c r="D96594" i="8"/>
  <c r="D96595" i="8"/>
  <c r="D96596" i="8"/>
  <c r="D96597" i="8"/>
  <c r="D96598" i="8"/>
  <c r="D96599" i="8"/>
  <c r="D96600" i="8"/>
  <c r="D96601" i="8"/>
  <c r="D96602" i="8"/>
  <c r="D96603" i="8"/>
  <c r="D96604" i="8"/>
  <c r="D96605" i="8"/>
  <c r="D96606" i="8"/>
  <c r="D96607" i="8"/>
  <c r="D96608" i="8"/>
  <c r="D96609" i="8"/>
  <c r="D96610" i="8"/>
  <c r="D96611" i="8"/>
  <c r="D96612" i="8"/>
  <c r="D96613" i="8"/>
  <c r="D96614" i="8"/>
  <c r="D96615" i="8"/>
  <c r="D96616" i="8"/>
  <c r="D96617" i="8"/>
  <c r="D96618" i="8"/>
  <c r="D96619" i="8"/>
  <c r="D96620" i="8"/>
  <c r="D96621" i="8"/>
  <c r="D96622" i="8"/>
  <c r="D96623" i="8"/>
  <c r="D96624" i="8"/>
  <c r="D96625" i="8"/>
  <c r="D96626" i="8"/>
  <c r="D96627" i="8"/>
  <c r="D96628" i="8"/>
  <c r="D96629" i="8"/>
  <c r="D96630" i="8"/>
  <c r="D96631" i="8"/>
  <c r="D96632" i="8"/>
  <c r="D96633" i="8"/>
  <c r="D96634" i="8"/>
  <c r="D96635" i="8"/>
  <c r="D96636" i="8"/>
  <c r="D96637" i="8"/>
  <c r="D96638" i="8"/>
  <c r="D96639" i="8"/>
  <c r="D96640" i="8"/>
  <c r="D96641" i="8"/>
  <c r="D96642" i="8"/>
  <c r="D96643" i="8"/>
  <c r="D96644" i="8"/>
  <c r="D96645" i="8"/>
  <c r="D96646" i="8"/>
  <c r="D96647" i="8"/>
  <c r="D96648" i="8"/>
  <c r="D96649" i="8"/>
  <c r="D96650" i="8"/>
  <c r="D96651" i="8"/>
  <c r="D96652" i="8"/>
  <c r="D96653" i="8"/>
  <c r="D96654" i="8"/>
  <c r="D96655" i="8"/>
  <c r="D96656" i="8"/>
  <c r="D96657" i="8"/>
  <c r="D96658" i="8"/>
  <c r="D96659" i="8"/>
  <c r="D96660" i="8"/>
  <c r="D96661" i="8"/>
  <c r="D96662" i="8"/>
  <c r="D96663" i="8"/>
  <c r="D96664" i="8"/>
  <c r="D96665" i="8"/>
  <c r="D96666" i="8"/>
  <c r="D96667" i="8"/>
  <c r="D96668" i="8"/>
  <c r="D96669" i="8"/>
  <c r="D96670" i="8"/>
  <c r="D96671" i="8"/>
  <c r="D96672" i="8"/>
  <c r="D96673" i="8"/>
  <c r="D96674" i="8"/>
  <c r="D96675" i="8"/>
  <c r="D96676" i="8"/>
  <c r="D96677" i="8"/>
  <c r="D96678" i="8"/>
  <c r="D96679" i="8"/>
  <c r="D96680" i="8"/>
  <c r="D96681" i="8"/>
  <c r="D96682" i="8"/>
  <c r="D96683" i="8"/>
  <c r="D96684" i="8"/>
  <c r="D96685" i="8"/>
  <c r="D96686" i="8"/>
  <c r="D96687" i="8"/>
  <c r="D96688" i="8"/>
  <c r="D96689" i="8"/>
  <c r="D96690" i="8"/>
  <c r="D96691" i="8"/>
  <c r="D96692" i="8"/>
  <c r="D96693" i="8"/>
  <c r="D96694" i="8"/>
  <c r="D96695" i="8"/>
  <c r="D96696" i="8"/>
  <c r="D96697" i="8"/>
  <c r="D96698" i="8"/>
  <c r="D96699" i="8"/>
  <c r="D96700" i="8"/>
  <c r="D96701" i="8"/>
  <c r="D96702" i="8"/>
  <c r="D96703" i="8"/>
  <c r="D96704" i="8"/>
  <c r="D96705" i="8"/>
  <c r="D96706" i="8"/>
  <c r="D96707" i="8"/>
  <c r="D96708" i="8"/>
  <c r="D96709" i="8"/>
  <c r="D96710" i="8"/>
  <c r="D96711" i="8"/>
  <c r="D96712" i="8"/>
  <c r="D96713" i="8"/>
  <c r="D96714" i="8"/>
  <c r="D96715" i="8"/>
  <c r="D96716" i="8"/>
  <c r="D96717" i="8"/>
  <c r="D96718" i="8"/>
  <c r="D96719" i="8"/>
  <c r="D96720" i="8"/>
  <c r="D96721" i="8"/>
  <c r="D96722" i="8"/>
  <c r="D96723" i="8"/>
  <c r="D96724" i="8"/>
  <c r="D96725" i="8"/>
  <c r="D96726" i="8"/>
  <c r="D96727" i="8"/>
  <c r="D96728" i="8"/>
  <c r="D96729" i="8"/>
  <c r="D96730" i="8"/>
  <c r="D96731" i="8"/>
  <c r="D96732" i="8"/>
  <c r="D96733" i="8"/>
  <c r="D96734" i="8"/>
  <c r="D96735" i="8"/>
  <c r="D96736" i="8"/>
  <c r="D96737" i="8"/>
  <c r="D96738" i="8"/>
  <c r="D96739" i="8"/>
  <c r="D96740" i="8"/>
  <c r="D96741" i="8"/>
  <c r="D96742" i="8"/>
  <c r="D96743" i="8"/>
  <c r="D96744" i="8"/>
  <c r="D96745" i="8"/>
  <c r="D96746" i="8"/>
  <c r="D96747" i="8"/>
  <c r="D96748" i="8"/>
  <c r="D96749" i="8"/>
  <c r="D96750" i="8"/>
  <c r="D96751" i="8"/>
  <c r="D96752" i="8"/>
  <c r="D96753" i="8"/>
  <c r="D96754" i="8"/>
  <c r="D96755" i="8"/>
  <c r="D96756" i="8"/>
  <c r="D96757" i="8"/>
  <c r="D96758" i="8"/>
  <c r="D96759" i="8"/>
  <c r="D96760" i="8"/>
  <c r="D96761" i="8"/>
  <c r="D96762" i="8"/>
  <c r="D96763" i="8"/>
  <c r="D96764" i="8"/>
  <c r="D96765" i="8"/>
  <c r="D96766" i="8"/>
  <c r="D96767" i="8"/>
  <c r="D96768" i="8"/>
  <c r="D96769" i="8"/>
  <c r="D96770" i="8"/>
  <c r="D96771" i="8"/>
  <c r="D96772" i="8"/>
  <c r="D96773" i="8"/>
  <c r="D96774" i="8"/>
  <c r="D96775" i="8"/>
  <c r="D96776" i="8"/>
  <c r="D96777" i="8"/>
  <c r="D96778" i="8"/>
  <c r="D96779" i="8"/>
  <c r="D96780" i="8"/>
  <c r="D96781" i="8"/>
  <c r="D96782" i="8"/>
  <c r="D96783" i="8"/>
  <c r="D96784" i="8"/>
  <c r="D96785" i="8"/>
  <c r="D96786" i="8"/>
  <c r="D96787" i="8"/>
  <c r="D96788" i="8"/>
  <c r="D96789" i="8"/>
  <c r="D96790" i="8"/>
  <c r="D96791" i="8"/>
  <c r="D96792" i="8"/>
  <c r="D96793" i="8"/>
  <c r="D96794" i="8"/>
  <c r="D96795" i="8"/>
  <c r="D96796" i="8"/>
  <c r="D96797" i="8"/>
  <c r="D96798" i="8"/>
  <c r="D96799" i="8"/>
  <c r="D96800" i="8"/>
  <c r="D96801" i="8"/>
  <c r="D96802" i="8"/>
  <c r="D96803" i="8"/>
  <c r="D96804" i="8"/>
  <c r="D96805" i="8"/>
  <c r="D96806" i="8"/>
  <c r="D96807" i="8"/>
  <c r="D96808" i="8"/>
  <c r="D96809" i="8"/>
  <c r="D96810" i="8"/>
  <c r="D96811" i="8"/>
  <c r="D96812" i="8"/>
  <c r="D96813" i="8"/>
  <c r="D96814" i="8"/>
  <c r="D96815" i="8"/>
  <c r="D96816" i="8"/>
  <c r="D96817" i="8"/>
  <c r="D96818" i="8"/>
  <c r="D96819" i="8"/>
  <c r="D96820" i="8"/>
  <c r="D96821" i="8"/>
  <c r="D96822" i="8"/>
  <c r="D96823" i="8"/>
  <c r="D96824" i="8"/>
  <c r="D96825" i="8"/>
  <c r="D96826" i="8"/>
  <c r="D96827" i="8"/>
  <c r="D96828" i="8"/>
  <c r="D96829" i="8"/>
  <c r="D96830" i="8"/>
  <c r="D96831" i="8"/>
  <c r="D96832" i="8"/>
  <c r="D96833" i="8"/>
  <c r="D96834" i="8"/>
  <c r="D96835" i="8"/>
  <c r="D96836" i="8"/>
  <c r="D96837" i="8"/>
  <c r="D96838" i="8"/>
  <c r="D96839" i="8"/>
  <c r="D96840" i="8"/>
  <c r="D96841" i="8"/>
  <c r="D96842" i="8"/>
  <c r="D96843" i="8"/>
  <c r="D96844" i="8"/>
  <c r="D96845" i="8"/>
  <c r="D96846" i="8"/>
  <c r="D96847" i="8"/>
  <c r="D96848" i="8"/>
  <c r="D96849" i="8"/>
  <c r="D96850" i="8"/>
  <c r="D96851" i="8"/>
  <c r="D96852" i="8"/>
  <c r="D96853" i="8"/>
  <c r="D96854" i="8"/>
  <c r="D96855" i="8"/>
  <c r="D96856" i="8"/>
  <c r="D96857" i="8"/>
  <c r="D96858" i="8"/>
  <c r="D96859" i="8"/>
  <c r="D96860" i="8"/>
  <c r="D96861" i="8"/>
  <c r="D96862" i="8"/>
  <c r="D96863" i="8"/>
  <c r="D96864" i="8"/>
  <c r="D96865" i="8"/>
  <c r="D96866" i="8"/>
  <c r="D96867" i="8"/>
  <c r="D96868" i="8"/>
  <c r="D96869" i="8"/>
  <c r="D96870" i="8"/>
  <c r="D96871" i="8"/>
  <c r="D96872" i="8"/>
  <c r="D96873" i="8"/>
  <c r="D96874" i="8"/>
  <c r="D96875" i="8"/>
  <c r="D96876" i="8"/>
  <c r="D96877" i="8"/>
  <c r="D96878" i="8"/>
  <c r="D96879" i="8"/>
  <c r="D96880" i="8"/>
  <c r="D96881" i="8"/>
  <c r="D96882" i="8"/>
  <c r="D96883" i="8"/>
  <c r="D96884" i="8"/>
  <c r="D96885" i="8"/>
  <c r="D96886" i="8"/>
  <c r="D96887" i="8"/>
  <c r="D96888" i="8"/>
  <c r="D96889" i="8"/>
  <c r="D96890" i="8"/>
  <c r="D96891" i="8"/>
  <c r="D96892" i="8"/>
  <c r="D96893" i="8"/>
  <c r="D96894" i="8"/>
  <c r="D96895" i="8"/>
  <c r="D96896" i="8"/>
  <c r="D96897" i="8"/>
  <c r="D96898" i="8"/>
  <c r="D96899" i="8"/>
  <c r="D96900" i="8"/>
  <c r="D96901" i="8"/>
  <c r="D96902" i="8"/>
  <c r="D96903" i="8"/>
  <c r="D96904" i="8"/>
  <c r="D96905" i="8"/>
  <c r="D96906" i="8"/>
  <c r="D96907" i="8"/>
  <c r="D96908" i="8"/>
  <c r="D96909" i="8"/>
  <c r="D96910" i="8"/>
  <c r="D96911" i="8"/>
  <c r="D96912" i="8"/>
  <c r="D96913" i="8"/>
  <c r="D96914" i="8"/>
  <c r="D96915" i="8"/>
  <c r="D96916" i="8"/>
  <c r="D96917" i="8"/>
  <c r="D96918" i="8"/>
  <c r="D96919" i="8"/>
  <c r="D96920" i="8"/>
  <c r="D96921" i="8"/>
  <c r="D96922" i="8"/>
  <c r="D96923" i="8"/>
  <c r="D96924" i="8"/>
  <c r="D96925" i="8"/>
  <c r="D96926" i="8"/>
  <c r="D96927" i="8"/>
  <c r="D96928" i="8"/>
  <c r="D96929" i="8"/>
  <c r="D96930" i="8"/>
  <c r="D96931" i="8"/>
  <c r="D96932" i="8"/>
  <c r="D96933" i="8"/>
  <c r="D96934" i="8"/>
  <c r="D96935" i="8"/>
  <c r="D96936" i="8"/>
  <c r="D96937" i="8"/>
  <c r="D96938" i="8"/>
  <c r="D96939" i="8"/>
  <c r="D96940" i="8"/>
  <c r="D96941" i="8"/>
  <c r="D96942" i="8"/>
  <c r="D96943" i="8"/>
  <c r="D96944" i="8"/>
  <c r="D96945" i="8"/>
  <c r="D96946" i="8"/>
  <c r="D96947" i="8"/>
  <c r="D96948" i="8"/>
  <c r="D96949" i="8"/>
  <c r="D96950" i="8"/>
  <c r="D96951" i="8"/>
  <c r="D96952" i="8"/>
  <c r="D96953" i="8"/>
  <c r="D96954" i="8"/>
  <c r="D96955" i="8"/>
  <c r="D96956" i="8"/>
  <c r="D96957" i="8"/>
  <c r="D96958" i="8"/>
  <c r="D96959" i="8"/>
  <c r="D96960" i="8"/>
  <c r="D96961" i="8"/>
  <c r="D96962" i="8"/>
  <c r="D96963" i="8"/>
  <c r="D96964" i="8"/>
  <c r="D96965" i="8"/>
  <c r="D96966" i="8"/>
  <c r="D96967" i="8"/>
  <c r="D96968" i="8"/>
  <c r="D96969" i="8"/>
  <c r="D96970" i="8"/>
  <c r="D96971" i="8"/>
  <c r="D96972" i="8"/>
  <c r="D96973" i="8"/>
  <c r="D96974" i="8"/>
  <c r="D96975" i="8"/>
  <c r="D96976" i="8"/>
  <c r="D96977" i="8"/>
  <c r="D96978" i="8"/>
  <c r="D96979" i="8"/>
  <c r="D96980" i="8"/>
  <c r="D96981" i="8"/>
  <c r="D96982" i="8"/>
  <c r="D96983" i="8"/>
  <c r="D96984" i="8"/>
  <c r="D96985" i="8"/>
  <c r="D96986" i="8"/>
  <c r="D96987" i="8"/>
  <c r="D96988" i="8"/>
  <c r="D96989" i="8"/>
  <c r="D96990" i="8"/>
  <c r="D96991" i="8"/>
  <c r="D96992" i="8"/>
  <c r="D96993" i="8"/>
  <c r="D96994" i="8"/>
  <c r="D96995" i="8"/>
  <c r="D96996" i="8"/>
  <c r="D96997" i="8"/>
  <c r="D96998" i="8"/>
  <c r="D96999" i="8"/>
  <c r="D97000" i="8"/>
  <c r="D97001" i="8"/>
  <c r="D97002" i="8"/>
  <c r="D97003" i="8"/>
  <c r="D97004" i="8"/>
  <c r="D97005" i="8"/>
  <c r="D97006" i="8"/>
  <c r="D97007" i="8"/>
  <c r="D97008" i="8"/>
  <c r="D97009" i="8"/>
  <c r="D97010" i="8"/>
  <c r="D97011" i="8"/>
  <c r="D97012" i="8"/>
  <c r="D97013" i="8"/>
  <c r="D97014" i="8"/>
  <c r="D97015" i="8"/>
  <c r="D97016" i="8"/>
  <c r="D97017" i="8"/>
  <c r="D97018" i="8"/>
  <c r="D97019" i="8"/>
  <c r="D97020" i="8"/>
  <c r="D97021" i="8"/>
  <c r="D97022" i="8"/>
  <c r="D97023" i="8"/>
  <c r="D97024" i="8"/>
  <c r="D97025" i="8"/>
  <c r="D97026" i="8"/>
  <c r="D97027" i="8"/>
  <c r="D97028" i="8"/>
  <c r="D97029" i="8"/>
  <c r="D97030" i="8"/>
  <c r="D97031" i="8"/>
  <c r="D97032" i="8"/>
  <c r="D97033" i="8"/>
  <c r="D97034" i="8"/>
  <c r="D97035" i="8"/>
  <c r="D97036" i="8"/>
  <c r="D97037" i="8"/>
  <c r="D97038" i="8"/>
  <c r="D97039" i="8"/>
  <c r="D97040" i="8"/>
  <c r="D97041" i="8"/>
  <c r="D97042" i="8"/>
  <c r="D97043" i="8"/>
  <c r="D97044" i="8"/>
  <c r="D97045" i="8"/>
  <c r="D97046" i="8"/>
  <c r="D97047" i="8"/>
  <c r="D97048" i="8"/>
  <c r="D97049" i="8"/>
  <c r="D97050" i="8"/>
  <c r="D97051" i="8"/>
  <c r="D97052" i="8"/>
  <c r="D97053" i="8"/>
  <c r="D97054" i="8"/>
  <c r="D97055" i="8"/>
  <c r="D97056" i="8"/>
  <c r="D97057" i="8"/>
  <c r="D97058" i="8"/>
  <c r="D97059" i="8"/>
  <c r="D97060" i="8"/>
  <c r="D97061" i="8"/>
  <c r="D97062" i="8"/>
  <c r="D97063" i="8"/>
  <c r="D97064" i="8"/>
  <c r="D97065" i="8"/>
  <c r="D97066" i="8"/>
  <c r="D97067" i="8"/>
  <c r="D97068" i="8"/>
  <c r="D97069" i="8"/>
  <c r="D97070" i="8"/>
  <c r="D97071" i="8"/>
  <c r="D97072" i="8"/>
  <c r="D97073" i="8"/>
  <c r="D97074" i="8"/>
  <c r="D97075" i="8"/>
  <c r="D97076" i="8"/>
  <c r="D97077" i="8"/>
  <c r="D97078" i="8"/>
  <c r="D97079" i="8"/>
  <c r="D97080" i="8"/>
  <c r="D97081" i="8"/>
  <c r="D97082" i="8"/>
  <c r="D97083" i="8"/>
  <c r="D97084" i="8"/>
  <c r="D97085" i="8"/>
  <c r="D97086" i="8"/>
  <c r="D97087" i="8"/>
  <c r="D97088" i="8"/>
  <c r="D97089" i="8"/>
  <c r="D97090" i="8"/>
  <c r="D97091" i="8"/>
  <c r="D97092" i="8"/>
  <c r="D97093" i="8"/>
  <c r="D97094" i="8"/>
  <c r="D97095" i="8"/>
  <c r="D97096" i="8"/>
  <c r="D97097" i="8"/>
  <c r="D97098" i="8"/>
  <c r="D97099" i="8"/>
  <c r="D97100" i="8"/>
  <c r="D97101" i="8"/>
  <c r="D97102" i="8"/>
  <c r="D97103" i="8"/>
  <c r="D97104" i="8"/>
  <c r="D97105" i="8"/>
  <c r="D97106" i="8"/>
  <c r="D97107" i="8"/>
  <c r="D97108" i="8"/>
  <c r="D97109" i="8"/>
  <c r="D97110" i="8"/>
  <c r="D97111" i="8"/>
  <c r="D97112" i="8"/>
  <c r="D97113" i="8"/>
  <c r="D97114" i="8"/>
  <c r="D97115" i="8"/>
  <c r="D97116" i="8"/>
  <c r="D97117" i="8"/>
  <c r="D97118" i="8"/>
  <c r="D97119" i="8"/>
  <c r="D97120" i="8"/>
  <c r="D97121" i="8"/>
  <c r="D97122" i="8"/>
  <c r="D97123" i="8"/>
  <c r="D97124" i="8"/>
  <c r="D97125" i="8"/>
  <c r="D97126" i="8"/>
  <c r="D97127" i="8"/>
  <c r="D97128" i="8"/>
  <c r="D97129" i="8"/>
  <c r="D97130" i="8"/>
  <c r="D97131" i="8"/>
  <c r="D97132" i="8"/>
  <c r="D97133" i="8"/>
  <c r="D97134" i="8"/>
  <c r="D97135" i="8"/>
  <c r="D97136" i="8"/>
  <c r="D97137" i="8"/>
  <c r="D97138" i="8"/>
  <c r="D97139" i="8"/>
  <c r="D97140" i="8"/>
  <c r="D97141" i="8"/>
  <c r="D97142" i="8"/>
  <c r="D97143" i="8"/>
  <c r="D97144" i="8"/>
  <c r="D97145" i="8"/>
  <c r="D97146" i="8"/>
  <c r="D97147" i="8"/>
  <c r="D97148" i="8"/>
  <c r="D97149" i="8"/>
  <c r="D97150" i="8"/>
  <c r="D97151" i="8"/>
  <c r="D97152" i="8"/>
  <c r="D97153" i="8"/>
  <c r="D97154" i="8"/>
  <c r="D97155" i="8"/>
  <c r="D97156" i="8"/>
  <c r="D97157" i="8"/>
  <c r="D97158" i="8"/>
  <c r="D97159" i="8"/>
  <c r="D97160" i="8"/>
  <c r="D97161" i="8"/>
  <c r="D97162" i="8"/>
  <c r="D97163" i="8"/>
  <c r="D97164" i="8"/>
  <c r="D97165" i="8"/>
  <c r="D97166" i="8"/>
  <c r="D97167" i="8"/>
  <c r="D97168" i="8"/>
  <c r="D97169" i="8"/>
  <c r="D97170" i="8"/>
  <c r="D97171" i="8"/>
  <c r="D97172" i="8"/>
  <c r="D97173" i="8"/>
  <c r="D97174" i="8"/>
  <c r="D97175" i="8"/>
  <c r="D97176" i="8"/>
  <c r="D97177" i="8"/>
  <c r="D97178" i="8"/>
  <c r="D97179" i="8"/>
  <c r="D97180" i="8"/>
  <c r="D97181" i="8"/>
  <c r="D97182" i="8"/>
  <c r="D97183" i="8"/>
  <c r="D97184" i="8"/>
  <c r="D97185" i="8"/>
  <c r="D97186" i="8"/>
  <c r="D97187" i="8"/>
  <c r="D97188" i="8"/>
  <c r="D97189" i="8"/>
  <c r="D97190" i="8"/>
  <c r="D97191" i="8"/>
  <c r="D97192" i="8"/>
  <c r="D97193" i="8"/>
  <c r="D97194" i="8"/>
  <c r="D97195" i="8"/>
  <c r="D97196" i="8"/>
  <c r="D97197" i="8"/>
  <c r="D97198" i="8"/>
  <c r="D97199" i="8"/>
  <c r="D97200" i="8"/>
  <c r="D97201" i="8"/>
  <c r="D97202" i="8"/>
  <c r="D97203" i="8"/>
  <c r="D97204" i="8"/>
  <c r="D97205" i="8"/>
  <c r="D97206" i="8"/>
  <c r="D97207" i="8"/>
  <c r="D97208" i="8"/>
  <c r="D97209" i="8"/>
  <c r="D97210" i="8"/>
  <c r="D97211" i="8"/>
  <c r="D97212" i="8"/>
  <c r="D97213" i="8"/>
  <c r="D97214" i="8"/>
  <c r="D97215" i="8"/>
  <c r="D97216" i="8"/>
  <c r="D97217" i="8"/>
  <c r="D97218" i="8"/>
  <c r="D97219" i="8"/>
  <c r="D97220" i="8"/>
  <c r="D97221" i="8"/>
  <c r="D97222" i="8"/>
  <c r="D97223" i="8"/>
  <c r="D97224" i="8"/>
  <c r="D97225" i="8"/>
  <c r="D97226" i="8"/>
  <c r="D97227" i="8"/>
  <c r="D97228" i="8"/>
  <c r="D97229" i="8"/>
  <c r="D97230" i="8"/>
  <c r="D97231" i="8"/>
  <c r="D97232" i="8"/>
  <c r="D97233" i="8"/>
  <c r="D97234" i="8"/>
  <c r="D97235" i="8"/>
  <c r="D97236" i="8"/>
  <c r="D97237" i="8"/>
  <c r="D97238" i="8"/>
  <c r="D97239" i="8"/>
  <c r="D97240" i="8"/>
  <c r="D97241" i="8"/>
  <c r="D97242" i="8"/>
  <c r="D97243" i="8"/>
  <c r="D97244" i="8"/>
  <c r="D97245" i="8"/>
  <c r="D97246" i="8"/>
  <c r="D97247" i="8"/>
  <c r="D97248" i="8"/>
  <c r="D97249" i="8"/>
  <c r="D97250" i="8"/>
  <c r="D97251" i="8"/>
  <c r="D97252" i="8"/>
  <c r="D97253" i="8"/>
  <c r="D97254" i="8"/>
  <c r="D97255" i="8"/>
  <c r="D97256" i="8"/>
  <c r="D97257" i="8"/>
  <c r="D97258" i="8"/>
  <c r="D97259" i="8"/>
  <c r="D97260" i="8"/>
  <c r="D97261" i="8"/>
  <c r="D97262" i="8"/>
  <c r="D97263" i="8"/>
  <c r="D97264" i="8"/>
  <c r="D97265" i="8"/>
  <c r="D97266" i="8"/>
  <c r="D97267" i="8"/>
  <c r="D97268" i="8"/>
  <c r="D97269" i="8"/>
  <c r="D97270" i="8"/>
  <c r="D97271" i="8"/>
  <c r="D97272" i="8"/>
  <c r="D97273" i="8"/>
  <c r="D97274" i="8"/>
  <c r="D97275" i="8"/>
  <c r="D97276" i="8"/>
  <c r="D97277" i="8"/>
  <c r="D97278" i="8"/>
  <c r="D97279" i="8"/>
  <c r="D97280" i="8"/>
  <c r="D97281" i="8"/>
  <c r="D97282" i="8"/>
  <c r="D97283" i="8"/>
  <c r="D97284" i="8"/>
  <c r="D97285" i="8"/>
  <c r="D97286" i="8"/>
  <c r="D97287" i="8"/>
  <c r="D97288" i="8"/>
  <c r="D97289" i="8"/>
  <c r="D97290" i="8"/>
  <c r="D97291" i="8"/>
  <c r="D97292" i="8"/>
  <c r="D97293" i="8"/>
  <c r="D97294" i="8"/>
  <c r="D97295" i="8"/>
  <c r="D97296" i="8"/>
  <c r="D97297" i="8"/>
  <c r="D97298" i="8"/>
  <c r="D97299" i="8"/>
  <c r="D97300" i="8"/>
  <c r="D97301" i="8"/>
  <c r="D97302" i="8"/>
  <c r="D97303" i="8"/>
  <c r="D97304" i="8"/>
  <c r="D97305" i="8"/>
  <c r="D97306" i="8"/>
  <c r="D97307" i="8"/>
  <c r="D97308" i="8"/>
  <c r="D97309" i="8"/>
  <c r="D97310" i="8"/>
  <c r="D97311" i="8"/>
  <c r="D97312" i="8"/>
  <c r="D97313" i="8"/>
  <c r="D97314" i="8"/>
  <c r="D97315" i="8"/>
  <c r="D97316" i="8"/>
  <c r="D97317" i="8"/>
  <c r="D97318" i="8"/>
  <c r="D97319" i="8"/>
  <c r="D97320" i="8"/>
  <c r="D97321" i="8"/>
  <c r="D97322" i="8"/>
  <c r="D97323" i="8"/>
  <c r="D97324" i="8"/>
  <c r="D97325" i="8"/>
  <c r="D97326" i="8"/>
  <c r="D97327" i="8"/>
  <c r="D97328" i="8"/>
  <c r="D97329" i="8"/>
  <c r="D97330" i="8"/>
  <c r="D97331" i="8"/>
  <c r="D97332" i="8"/>
  <c r="D97333" i="8"/>
  <c r="D97334" i="8"/>
  <c r="D97335" i="8"/>
  <c r="D97336" i="8"/>
  <c r="D97337" i="8"/>
  <c r="D97338" i="8"/>
  <c r="D97339" i="8"/>
  <c r="D97340" i="8"/>
  <c r="D97341" i="8"/>
  <c r="D97342" i="8"/>
  <c r="D97343" i="8"/>
  <c r="D97344" i="8"/>
  <c r="D97345" i="8"/>
  <c r="D97346" i="8"/>
  <c r="D97347" i="8"/>
  <c r="D97348" i="8"/>
  <c r="D97349" i="8"/>
  <c r="D97350" i="8"/>
  <c r="D97351" i="8"/>
  <c r="D97352" i="8"/>
  <c r="D97353" i="8"/>
  <c r="D97354" i="8"/>
  <c r="D97355" i="8"/>
  <c r="D97356" i="8"/>
  <c r="D97357" i="8"/>
  <c r="D97358" i="8"/>
  <c r="D97359" i="8"/>
  <c r="D97360" i="8"/>
  <c r="D97361" i="8"/>
  <c r="D97362" i="8"/>
  <c r="D97363" i="8"/>
  <c r="D97364" i="8"/>
  <c r="D97365" i="8"/>
  <c r="D97366" i="8"/>
  <c r="D97367" i="8"/>
  <c r="D97368" i="8"/>
  <c r="D97369" i="8"/>
  <c r="D97370" i="8"/>
  <c r="D97371" i="8"/>
  <c r="D97372" i="8"/>
  <c r="D97373" i="8"/>
  <c r="D97374" i="8"/>
  <c r="D97375" i="8"/>
  <c r="D97376" i="8"/>
  <c r="D97377" i="8"/>
  <c r="D97378" i="8"/>
  <c r="D97379" i="8"/>
  <c r="D97380" i="8"/>
  <c r="D97381" i="8"/>
  <c r="D97382" i="8"/>
  <c r="D97383" i="8"/>
  <c r="D97384" i="8"/>
  <c r="D97385" i="8"/>
  <c r="D97386" i="8"/>
  <c r="D97387" i="8"/>
  <c r="D97388" i="8"/>
  <c r="D97389" i="8"/>
  <c r="D97390" i="8"/>
  <c r="D97391" i="8"/>
  <c r="D97392" i="8"/>
  <c r="D97393" i="8"/>
  <c r="D97394" i="8"/>
  <c r="D97395" i="8"/>
  <c r="D97396" i="8"/>
  <c r="D97397" i="8"/>
  <c r="D97398" i="8"/>
  <c r="D97399" i="8"/>
  <c r="D97400" i="8"/>
  <c r="D97401" i="8"/>
  <c r="D97402" i="8"/>
  <c r="D97403" i="8"/>
  <c r="D97404" i="8"/>
  <c r="D97405" i="8"/>
  <c r="D97406" i="8"/>
  <c r="D97407" i="8"/>
  <c r="D97408" i="8"/>
  <c r="D97409" i="8"/>
  <c r="D97410" i="8"/>
  <c r="D97411" i="8"/>
  <c r="D97412" i="8"/>
  <c r="D97413" i="8"/>
  <c r="D97414" i="8"/>
  <c r="D97415" i="8"/>
  <c r="D97416" i="8"/>
  <c r="D97417" i="8"/>
  <c r="D97418" i="8"/>
  <c r="D97419" i="8"/>
  <c r="D97420" i="8"/>
  <c r="D97421" i="8"/>
  <c r="D97422" i="8"/>
  <c r="D97423" i="8"/>
  <c r="D97424" i="8"/>
  <c r="D97425" i="8"/>
  <c r="D97426" i="8"/>
  <c r="D97427" i="8"/>
  <c r="D97428" i="8"/>
  <c r="D97429" i="8"/>
  <c r="D97430" i="8"/>
  <c r="D97431" i="8"/>
  <c r="D97432" i="8"/>
  <c r="D97433" i="8"/>
  <c r="D97434" i="8"/>
  <c r="D97435" i="8"/>
  <c r="D97436" i="8"/>
  <c r="D97437" i="8"/>
  <c r="D97438" i="8"/>
  <c r="D97439" i="8"/>
  <c r="D97440" i="8"/>
  <c r="D97441" i="8"/>
  <c r="D97442" i="8"/>
  <c r="D97443" i="8"/>
  <c r="D97444" i="8"/>
  <c r="D97445" i="8"/>
  <c r="D97446" i="8"/>
  <c r="D97447" i="8"/>
  <c r="D97448" i="8"/>
  <c r="D97449" i="8"/>
  <c r="D97450" i="8"/>
  <c r="D97451" i="8"/>
  <c r="D97452" i="8"/>
  <c r="D97453" i="8"/>
  <c r="D97454" i="8"/>
  <c r="D97455" i="8"/>
  <c r="D97456" i="8"/>
  <c r="D97457" i="8"/>
  <c r="D97458" i="8"/>
  <c r="D97459" i="8"/>
  <c r="D97460" i="8"/>
  <c r="D97461" i="8"/>
  <c r="D97462" i="8"/>
  <c r="D97463" i="8"/>
  <c r="D97464" i="8"/>
  <c r="D97465" i="8"/>
  <c r="D97466" i="8"/>
  <c r="D97467" i="8"/>
  <c r="D97468" i="8"/>
  <c r="D97469" i="8"/>
  <c r="D97470" i="8"/>
  <c r="D97471" i="8"/>
  <c r="D97472" i="8"/>
  <c r="D97473" i="8"/>
  <c r="D97474" i="8"/>
  <c r="D97475" i="8"/>
  <c r="D97476" i="8"/>
  <c r="D97477" i="8"/>
  <c r="D97478" i="8"/>
  <c r="D97479" i="8"/>
  <c r="D97480" i="8"/>
  <c r="D97481" i="8"/>
  <c r="D97482" i="8"/>
  <c r="D97483" i="8"/>
  <c r="D97484" i="8"/>
  <c r="D97485" i="8"/>
  <c r="D97486" i="8"/>
  <c r="D97487" i="8"/>
  <c r="D97488" i="8"/>
  <c r="D97489" i="8"/>
  <c r="D97490" i="8"/>
  <c r="D97491" i="8"/>
  <c r="D97492" i="8"/>
  <c r="D97493" i="8"/>
  <c r="D97494" i="8"/>
  <c r="D97495" i="8"/>
  <c r="D97496" i="8"/>
  <c r="D97497" i="8"/>
  <c r="D97498" i="8"/>
  <c r="D97499" i="8"/>
  <c r="D97500" i="8"/>
  <c r="D97501" i="8"/>
  <c r="D97502" i="8"/>
  <c r="D97503" i="8"/>
  <c r="D97504" i="8"/>
  <c r="D97505" i="8"/>
  <c r="D97506" i="8"/>
  <c r="D97507" i="8"/>
  <c r="D97508" i="8"/>
  <c r="D97509" i="8"/>
  <c r="D97510" i="8"/>
  <c r="D97511" i="8"/>
  <c r="D97512" i="8"/>
  <c r="D97513" i="8"/>
  <c r="D97514" i="8"/>
  <c r="D97515" i="8"/>
  <c r="D97516" i="8"/>
  <c r="D97517" i="8"/>
  <c r="D97518" i="8"/>
  <c r="D97519" i="8"/>
  <c r="D97520" i="8"/>
  <c r="D97521" i="8"/>
  <c r="D97522" i="8"/>
  <c r="D97523" i="8"/>
  <c r="D97524" i="8"/>
  <c r="D97525" i="8"/>
  <c r="D97526" i="8"/>
  <c r="D97527" i="8"/>
  <c r="D97528" i="8"/>
  <c r="D97529" i="8"/>
  <c r="D97530" i="8"/>
  <c r="D97531" i="8"/>
  <c r="D97532" i="8"/>
  <c r="D97533" i="8"/>
  <c r="D97534" i="8"/>
  <c r="D97535" i="8"/>
  <c r="D97536" i="8"/>
  <c r="D97537" i="8"/>
  <c r="D97538" i="8"/>
  <c r="D97539" i="8"/>
  <c r="D97540" i="8"/>
  <c r="D97541" i="8"/>
  <c r="D97542" i="8"/>
  <c r="D97543" i="8"/>
  <c r="D97544" i="8"/>
  <c r="D97545" i="8"/>
  <c r="D97546" i="8"/>
  <c r="D97547" i="8"/>
  <c r="D97548" i="8"/>
  <c r="D97549" i="8"/>
  <c r="D97550" i="8"/>
  <c r="D97551" i="8"/>
  <c r="D97552" i="8"/>
  <c r="D97553" i="8"/>
  <c r="D97554" i="8"/>
  <c r="D97555" i="8"/>
  <c r="D97556" i="8"/>
  <c r="D97557" i="8"/>
  <c r="D97558" i="8"/>
  <c r="D97559" i="8"/>
  <c r="D97560" i="8"/>
  <c r="D97561" i="8"/>
  <c r="D97562" i="8"/>
  <c r="D97563" i="8"/>
  <c r="D97564" i="8"/>
  <c r="D97565" i="8"/>
  <c r="D97566" i="8"/>
  <c r="D97567" i="8"/>
  <c r="D97568" i="8"/>
  <c r="D97569" i="8"/>
  <c r="D97570" i="8"/>
  <c r="D97571" i="8"/>
  <c r="D97572" i="8"/>
  <c r="D97573" i="8"/>
  <c r="D97574" i="8"/>
  <c r="D97575" i="8"/>
  <c r="D97576" i="8"/>
  <c r="D97577" i="8"/>
  <c r="D97578" i="8"/>
  <c r="D97579" i="8"/>
  <c r="D97580" i="8"/>
  <c r="D97581" i="8"/>
  <c r="D97582" i="8"/>
  <c r="D97583" i="8"/>
  <c r="D97584" i="8"/>
  <c r="D97585" i="8"/>
  <c r="D97586" i="8"/>
  <c r="D97587" i="8"/>
  <c r="D97588" i="8"/>
  <c r="D97589" i="8"/>
  <c r="D97590" i="8"/>
  <c r="D97591" i="8"/>
  <c r="D97592" i="8"/>
  <c r="D97593" i="8"/>
  <c r="D97594" i="8"/>
  <c r="D97595" i="8"/>
  <c r="D97596" i="8"/>
  <c r="D97597" i="8"/>
  <c r="D97598" i="8"/>
  <c r="D97599" i="8"/>
  <c r="D97600" i="8"/>
  <c r="D97601" i="8"/>
  <c r="D97602" i="8"/>
  <c r="D97603" i="8"/>
  <c r="D97604" i="8"/>
  <c r="D97605" i="8"/>
  <c r="D97606" i="8"/>
  <c r="D97607" i="8"/>
  <c r="D97608" i="8"/>
  <c r="D97609" i="8"/>
  <c r="D97610" i="8"/>
  <c r="D97611" i="8"/>
  <c r="D97612" i="8"/>
  <c r="D97613" i="8"/>
  <c r="D97614" i="8"/>
  <c r="D97615" i="8"/>
  <c r="D97616" i="8"/>
  <c r="D97617" i="8"/>
  <c r="D97618" i="8"/>
  <c r="D97619" i="8"/>
  <c r="D97620" i="8"/>
  <c r="D97621" i="8"/>
  <c r="D97622" i="8"/>
  <c r="D97623" i="8"/>
  <c r="D97624" i="8"/>
  <c r="D97625" i="8"/>
  <c r="D97626" i="8"/>
  <c r="D97627" i="8"/>
  <c r="D97628" i="8"/>
  <c r="D97629" i="8"/>
  <c r="D97630" i="8"/>
  <c r="D97631" i="8"/>
  <c r="D97632" i="8"/>
  <c r="D97633" i="8"/>
  <c r="D97634" i="8"/>
  <c r="D97635" i="8"/>
  <c r="D97636" i="8"/>
  <c r="D97637" i="8"/>
  <c r="D97638" i="8"/>
  <c r="D97639" i="8"/>
  <c r="D97640" i="8"/>
  <c r="D97641" i="8"/>
  <c r="D97642" i="8"/>
  <c r="D97643" i="8"/>
  <c r="D97644" i="8"/>
  <c r="D97645" i="8"/>
  <c r="D97646" i="8"/>
  <c r="D97647" i="8"/>
  <c r="D97648" i="8"/>
  <c r="D97649" i="8"/>
  <c r="D97650" i="8"/>
  <c r="D97651" i="8"/>
  <c r="D97652" i="8"/>
  <c r="D97653" i="8"/>
  <c r="D97654" i="8"/>
  <c r="D97655" i="8"/>
  <c r="D97656" i="8"/>
  <c r="D97657" i="8"/>
  <c r="D97658" i="8"/>
  <c r="D97659" i="8"/>
  <c r="D97660" i="8"/>
  <c r="D97661" i="8"/>
  <c r="D97662" i="8"/>
  <c r="D97663" i="8"/>
  <c r="D97664" i="8"/>
  <c r="D97665" i="8"/>
  <c r="D97666" i="8"/>
  <c r="D97667" i="8"/>
  <c r="D97668" i="8"/>
  <c r="D97669" i="8"/>
  <c r="D97670" i="8"/>
  <c r="D97671" i="8"/>
  <c r="D97672" i="8"/>
  <c r="D97673" i="8"/>
  <c r="D97674" i="8"/>
  <c r="D97675" i="8"/>
  <c r="D97676" i="8"/>
  <c r="D97677" i="8"/>
  <c r="D97678" i="8"/>
  <c r="D97679" i="8"/>
  <c r="D97680" i="8"/>
  <c r="D97681" i="8"/>
  <c r="D97682" i="8"/>
  <c r="D97683" i="8"/>
  <c r="D97684" i="8"/>
  <c r="D97685" i="8"/>
  <c r="D97686" i="8"/>
  <c r="D97687" i="8"/>
  <c r="D97688" i="8"/>
  <c r="D97689" i="8"/>
  <c r="D97690" i="8"/>
  <c r="D97691" i="8"/>
  <c r="D97692" i="8"/>
  <c r="D97693" i="8"/>
  <c r="D97694" i="8"/>
  <c r="D97695" i="8"/>
  <c r="D97696" i="8"/>
  <c r="D97697" i="8"/>
  <c r="D97698" i="8"/>
  <c r="D97699" i="8"/>
  <c r="D97700" i="8"/>
  <c r="D97701" i="8"/>
  <c r="D97702" i="8"/>
  <c r="D97703" i="8"/>
  <c r="D97704" i="8"/>
  <c r="D97705" i="8"/>
  <c r="D97706" i="8"/>
  <c r="D97707" i="8"/>
  <c r="D97708" i="8"/>
  <c r="D97709" i="8"/>
  <c r="D97710" i="8"/>
  <c r="D97711" i="8"/>
  <c r="D97712" i="8"/>
  <c r="D97713" i="8"/>
  <c r="D97714" i="8"/>
  <c r="D97715" i="8"/>
  <c r="D97716" i="8"/>
  <c r="D97717" i="8"/>
  <c r="D97718" i="8"/>
  <c r="D97719" i="8"/>
  <c r="D97720" i="8"/>
  <c r="D97721" i="8"/>
  <c r="D97722" i="8"/>
  <c r="D97723" i="8"/>
  <c r="D97724" i="8"/>
  <c r="D97725" i="8"/>
  <c r="D97726" i="8"/>
  <c r="D97727" i="8"/>
  <c r="D97728" i="8"/>
  <c r="D97729" i="8"/>
  <c r="D97730" i="8"/>
  <c r="D97731" i="8"/>
  <c r="D97732" i="8"/>
  <c r="D97733" i="8"/>
  <c r="D97734" i="8"/>
  <c r="D97735" i="8"/>
  <c r="D97736" i="8"/>
  <c r="D97737" i="8"/>
  <c r="D97738" i="8"/>
  <c r="D97739" i="8"/>
  <c r="D97740" i="8"/>
  <c r="D97741" i="8"/>
  <c r="D97742" i="8"/>
  <c r="D97743" i="8"/>
  <c r="D97744" i="8"/>
  <c r="D97745" i="8"/>
  <c r="D97746" i="8"/>
  <c r="D97747" i="8"/>
  <c r="D97748" i="8"/>
  <c r="D97749" i="8"/>
  <c r="D97750" i="8"/>
  <c r="D97751" i="8"/>
  <c r="D97752" i="8"/>
  <c r="D97753" i="8"/>
  <c r="D97754" i="8"/>
  <c r="D97755" i="8"/>
  <c r="D97756" i="8"/>
  <c r="D97757" i="8"/>
  <c r="D97758" i="8"/>
  <c r="D97759" i="8"/>
  <c r="D97760" i="8"/>
  <c r="D97761" i="8"/>
  <c r="D97762" i="8"/>
  <c r="D97763" i="8"/>
  <c r="D97764" i="8"/>
  <c r="D97765" i="8"/>
  <c r="D97766" i="8"/>
  <c r="D97767" i="8"/>
  <c r="D97768" i="8"/>
  <c r="D97769" i="8"/>
  <c r="D97770" i="8"/>
  <c r="D97771" i="8"/>
  <c r="D97772" i="8"/>
  <c r="D97773" i="8"/>
  <c r="D97774" i="8"/>
  <c r="D97775" i="8"/>
  <c r="D97776" i="8"/>
  <c r="D97777" i="8"/>
  <c r="D97778" i="8"/>
  <c r="D97779" i="8"/>
  <c r="D97780" i="8"/>
  <c r="D97781" i="8"/>
  <c r="D97782" i="8"/>
  <c r="D97783" i="8"/>
  <c r="D97784" i="8"/>
  <c r="D97785" i="8"/>
  <c r="D97786" i="8"/>
  <c r="D97787" i="8"/>
  <c r="D97788" i="8"/>
  <c r="D97789" i="8"/>
  <c r="D97790" i="8"/>
  <c r="D97791" i="8"/>
  <c r="D97792" i="8"/>
  <c r="D97793" i="8"/>
  <c r="D97794" i="8"/>
  <c r="D97795" i="8"/>
  <c r="D97796" i="8"/>
  <c r="D97797" i="8"/>
  <c r="D97798" i="8"/>
  <c r="D97799" i="8"/>
  <c r="D97800" i="8"/>
  <c r="D97801" i="8"/>
  <c r="D97802" i="8"/>
  <c r="D97803" i="8"/>
  <c r="D97804" i="8"/>
  <c r="D97805" i="8"/>
  <c r="D97806" i="8"/>
  <c r="D97807" i="8"/>
  <c r="D97808" i="8"/>
  <c r="D97809" i="8"/>
  <c r="D97810" i="8"/>
  <c r="D97811" i="8"/>
  <c r="D97812" i="8"/>
  <c r="D97813" i="8"/>
  <c r="D97814" i="8"/>
  <c r="D97815" i="8"/>
  <c r="D97816" i="8"/>
  <c r="D97817" i="8"/>
  <c r="D97818" i="8"/>
  <c r="D97819" i="8"/>
  <c r="D97820" i="8"/>
  <c r="D97821" i="8"/>
  <c r="D97822" i="8"/>
  <c r="D97823" i="8"/>
  <c r="D97824" i="8"/>
  <c r="D97825" i="8"/>
  <c r="D97826" i="8"/>
  <c r="D97827" i="8"/>
  <c r="D97828" i="8"/>
  <c r="D97829" i="8"/>
  <c r="D97830" i="8"/>
  <c r="D97831" i="8"/>
  <c r="D97832" i="8"/>
  <c r="D97833" i="8"/>
  <c r="D97834" i="8"/>
  <c r="D97835" i="8"/>
  <c r="D97836" i="8"/>
  <c r="D97837" i="8"/>
  <c r="D97838" i="8"/>
  <c r="D97839" i="8"/>
  <c r="D97840" i="8"/>
  <c r="D97841" i="8"/>
  <c r="D97842" i="8"/>
  <c r="D97843" i="8"/>
  <c r="D97844" i="8"/>
  <c r="D97845" i="8"/>
  <c r="D97846" i="8"/>
  <c r="D97847" i="8"/>
  <c r="D97848" i="8"/>
  <c r="D97849" i="8"/>
  <c r="D97850" i="8"/>
  <c r="D97851" i="8"/>
  <c r="D97852" i="8"/>
  <c r="D97853" i="8"/>
  <c r="D97854" i="8"/>
  <c r="D97855" i="8"/>
  <c r="D97856" i="8"/>
  <c r="D97857" i="8"/>
  <c r="D97858" i="8"/>
  <c r="D97859" i="8"/>
  <c r="D97860" i="8"/>
  <c r="D97861" i="8"/>
  <c r="D97862" i="8"/>
  <c r="D97863" i="8"/>
  <c r="D97864" i="8"/>
  <c r="D97865" i="8"/>
  <c r="D97866" i="8"/>
  <c r="D97867" i="8"/>
  <c r="D97868" i="8"/>
  <c r="D97869" i="8"/>
  <c r="D97870" i="8"/>
  <c r="D97871" i="8"/>
  <c r="D97872" i="8"/>
  <c r="D97873" i="8"/>
  <c r="D97874" i="8"/>
  <c r="D97875" i="8"/>
  <c r="D97876" i="8"/>
  <c r="D97877" i="8"/>
  <c r="D97878" i="8"/>
  <c r="D97879" i="8"/>
  <c r="D97880" i="8"/>
  <c r="D97881" i="8"/>
  <c r="D97882" i="8"/>
  <c r="D97883" i="8"/>
  <c r="D97884" i="8"/>
  <c r="D97885" i="8"/>
  <c r="D97886" i="8"/>
  <c r="D97887" i="8"/>
  <c r="D97888" i="8"/>
  <c r="D97889" i="8"/>
  <c r="D97890" i="8"/>
  <c r="D97891" i="8"/>
  <c r="D97892" i="8"/>
  <c r="D97893" i="8"/>
  <c r="D97894" i="8"/>
  <c r="D97895" i="8"/>
  <c r="D97896" i="8"/>
  <c r="D97897" i="8"/>
  <c r="D97898" i="8"/>
  <c r="D97899" i="8"/>
  <c r="D97900" i="8"/>
  <c r="D97901" i="8"/>
  <c r="D97902" i="8"/>
  <c r="D97903" i="8"/>
  <c r="D97904" i="8"/>
  <c r="D97905" i="8"/>
  <c r="D97906" i="8"/>
  <c r="D97907" i="8"/>
  <c r="D97908" i="8"/>
  <c r="D97909" i="8"/>
  <c r="D97910" i="8"/>
  <c r="D97911" i="8"/>
  <c r="D97912" i="8"/>
  <c r="D97913" i="8"/>
  <c r="D97914" i="8"/>
  <c r="D97915" i="8"/>
  <c r="D97916" i="8"/>
  <c r="D97917" i="8"/>
  <c r="D97918" i="8"/>
  <c r="D97919" i="8"/>
  <c r="D97920" i="8"/>
  <c r="D97921" i="8"/>
  <c r="D97922" i="8"/>
  <c r="D97923" i="8"/>
  <c r="D97924" i="8"/>
  <c r="D97925" i="8"/>
  <c r="D97926" i="8"/>
  <c r="D97927" i="8"/>
  <c r="D97928" i="8"/>
  <c r="D97929" i="8"/>
  <c r="D97930" i="8"/>
  <c r="D97931" i="8"/>
  <c r="D97932" i="8"/>
  <c r="D97933" i="8"/>
  <c r="D97934" i="8"/>
  <c r="D97935" i="8"/>
  <c r="D97936" i="8"/>
  <c r="D97937" i="8"/>
  <c r="D97938" i="8"/>
  <c r="D97939" i="8"/>
  <c r="D97940" i="8"/>
  <c r="D97941" i="8"/>
  <c r="D97942" i="8"/>
  <c r="D97943" i="8"/>
  <c r="D97944" i="8"/>
  <c r="D97945" i="8"/>
  <c r="D97946" i="8"/>
  <c r="D97947" i="8"/>
  <c r="D97948" i="8"/>
  <c r="D97949" i="8"/>
  <c r="D97950" i="8"/>
  <c r="D97951" i="8"/>
  <c r="D97952" i="8"/>
  <c r="D97953" i="8"/>
  <c r="D97954" i="8"/>
  <c r="D97955" i="8"/>
  <c r="D97956" i="8"/>
  <c r="D97957" i="8"/>
  <c r="D97958" i="8"/>
  <c r="D97959" i="8"/>
  <c r="D97960" i="8"/>
  <c r="D97961" i="8"/>
  <c r="D97962" i="8"/>
  <c r="D97963" i="8"/>
  <c r="D97964" i="8"/>
  <c r="D97965" i="8"/>
  <c r="D97966" i="8"/>
  <c r="D97967" i="8"/>
  <c r="D97968" i="8"/>
  <c r="D97969" i="8"/>
  <c r="D97970" i="8"/>
  <c r="D97971" i="8"/>
  <c r="D97972" i="8"/>
  <c r="D97973" i="8"/>
  <c r="D97974" i="8"/>
  <c r="D97975" i="8"/>
  <c r="D97976" i="8"/>
  <c r="D97977" i="8"/>
  <c r="D97978" i="8"/>
  <c r="D97979" i="8"/>
  <c r="D97980" i="8"/>
  <c r="D97981" i="8"/>
  <c r="D97982" i="8"/>
  <c r="D97983" i="8"/>
  <c r="D97984" i="8"/>
  <c r="D97985" i="8"/>
  <c r="D97986" i="8"/>
  <c r="D97987" i="8"/>
  <c r="D97988" i="8"/>
  <c r="D97989" i="8"/>
  <c r="D97990" i="8"/>
  <c r="D97991" i="8"/>
  <c r="D97992" i="8"/>
  <c r="D97993" i="8"/>
  <c r="D97994" i="8"/>
  <c r="D97995" i="8"/>
  <c r="D97996" i="8"/>
  <c r="D97997" i="8"/>
  <c r="D97998" i="8"/>
  <c r="D97999" i="8"/>
  <c r="D98000" i="8"/>
  <c r="D98001" i="8"/>
  <c r="D98002" i="8"/>
  <c r="D98003" i="8"/>
  <c r="D98004" i="8"/>
  <c r="D98005" i="8"/>
  <c r="D98006" i="8"/>
  <c r="D98007" i="8"/>
  <c r="D98008" i="8"/>
  <c r="D98009" i="8"/>
  <c r="D98010" i="8"/>
  <c r="D98011" i="8"/>
  <c r="D98012" i="8"/>
  <c r="D98013" i="8"/>
  <c r="D98014" i="8"/>
  <c r="D98015" i="8"/>
  <c r="D98016" i="8"/>
  <c r="D98017" i="8"/>
  <c r="D98018" i="8"/>
  <c r="D98019" i="8"/>
  <c r="D98020" i="8"/>
  <c r="D98021" i="8"/>
  <c r="D98022" i="8"/>
  <c r="D98023" i="8"/>
  <c r="D98024" i="8"/>
  <c r="D98025" i="8"/>
  <c r="D98026" i="8"/>
  <c r="D98027" i="8"/>
  <c r="D98028" i="8"/>
  <c r="D98029" i="8"/>
  <c r="D98030" i="8"/>
  <c r="D98031" i="8"/>
  <c r="D98032" i="8"/>
  <c r="D98033" i="8"/>
  <c r="D98034" i="8"/>
  <c r="D98035" i="8"/>
  <c r="D98036" i="8"/>
  <c r="D98037" i="8"/>
  <c r="D98038" i="8"/>
  <c r="D98039" i="8"/>
  <c r="D98040" i="8"/>
  <c r="D98041" i="8"/>
  <c r="D98042" i="8"/>
  <c r="D98043" i="8"/>
  <c r="D98044" i="8"/>
  <c r="D98045" i="8"/>
  <c r="D98046" i="8"/>
  <c r="D98047" i="8"/>
  <c r="D98048" i="8"/>
  <c r="D98049" i="8"/>
  <c r="D98050" i="8"/>
  <c r="D98051" i="8"/>
  <c r="D98052" i="8"/>
  <c r="D98053" i="8"/>
  <c r="D98054" i="8"/>
  <c r="D98055" i="8"/>
  <c r="D98056" i="8"/>
  <c r="D98057" i="8"/>
  <c r="D98058" i="8"/>
  <c r="D98059" i="8"/>
  <c r="D98060" i="8"/>
  <c r="D98061" i="8"/>
  <c r="D98062" i="8"/>
  <c r="D98063" i="8"/>
  <c r="D98064" i="8"/>
  <c r="D98065" i="8"/>
  <c r="D98066" i="8"/>
  <c r="D98067" i="8"/>
  <c r="D98068" i="8"/>
  <c r="D98069" i="8"/>
  <c r="D98070" i="8"/>
  <c r="D98071" i="8"/>
  <c r="D98072" i="8"/>
  <c r="D98073" i="8"/>
  <c r="D98074" i="8"/>
  <c r="D98075" i="8"/>
  <c r="D98076" i="8"/>
  <c r="D98077" i="8"/>
  <c r="D98078" i="8"/>
  <c r="D98079" i="8"/>
  <c r="D98080" i="8"/>
  <c r="D98081" i="8"/>
  <c r="D98082" i="8"/>
  <c r="D98083" i="8"/>
  <c r="D98084" i="8"/>
  <c r="D98085" i="8"/>
  <c r="D98086" i="8"/>
  <c r="D98087" i="8"/>
  <c r="D98088" i="8"/>
  <c r="D98089" i="8"/>
  <c r="D98090" i="8"/>
  <c r="D98091" i="8"/>
  <c r="D98092" i="8"/>
  <c r="D98093" i="8"/>
  <c r="D98094" i="8"/>
  <c r="D98095" i="8"/>
  <c r="D98096" i="8"/>
  <c r="D98097" i="8"/>
  <c r="D98098" i="8"/>
  <c r="D98099" i="8"/>
  <c r="D98100" i="8"/>
  <c r="D98101" i="8"/>
  <c r="D98102" i="8"/>
  <c r="D98103" i="8"/>
  <c r="D98104" i="8"/>
  <c r="D98105" i="8"/>
  <c r="D98106" i="8"/>
  <c r="D98107" i="8"/>
  <c r="D98108" i="8"/>
  <c r="D98109" i="8"/>
  <c r="D98110" i="8"/>
  <c r="D98111" i="8"/>
  <c r="D98112" i="8"/>
  <c r="D98113" i="8"/>
  <c r="D98114" i="8"/>
  <c r="D98115" i="8"/>
  <c r="D98116" i="8"/>
  <c r="D98117" i="8"/>
  <c r="D98118" i="8"/>
  <c r="D98119" i="8"/>
  <c r="D98120" i="8"/>
  <c r="D98121" i="8"/>
  <c r="D98122" i="8"/>
  <c r="D98123" i="8"/>
  <c r="D98124" i="8"/>
  <c r="D98125" i="8"/>
  <c r="D98126" i="8"/>
  <c r="D98127" i="8"/>
  <c r="D98128" i="8"/>
  <c r="D98129" i="8"/>
  <c r="D98130" i="8"/>
  <c r="D98131" i="8"/>
  <c r="D98132" i="8"/>
  <c r="D98133" i="8"/>
  <c r="D98134" i="8"/>
  <c r="D98135" i="8"/>
  <c r="D98136" i="8"/>
  <c r="D98137" i="8"/>
  <c r="D98138" i="8"/>
  <c r="D98139" i="8"/>
  <c r="D98140" i="8"/>
  <c r="D98141" i="8"/>
  <c r="D98142" i="8"/>
  <c r="D98143" i="8"/>
  <c r="D98144" i="8"/>
  <c r="D98145" i="8"/>
  <c r="D98146" i="8"/>
  <c r="D98147" i="8"/>
  <c r="D98148" i="8"/>
  <c r="D98149" i="8"/>
  <c r="D98150" i="8"/>
  <c r="D98151" i="8"/>
  <c r="D98152" i="8"/>
  <c r="D98153" i="8"/>
  <c r="D98154" i="8"/>
  <c r="D98155" i="8"/>
  <c r="D98156" i="8"/>
  <c r="D98157" i="8"/>
  <c r="D98158" i="8"/>
  <c r="D98159" i="8"/>
  <c r="D98160" i="8"/>
  <c r="D98161" i="8"/>
  <c r="D98162" i="8"/>
  <c r="D98163" i="8"/>
  <c r="D98164" i="8"/>
  <c r="D98165" i="8"/>
  <c r="D98166" i="8"/>
  <c r="D98167" i="8"/>
  <c r="D98168" i="8"/>
  <c r="D98169" i="8"/>
  <c r="D98170" i="8"/>
  <c r="D98171" i="8"/>
  <c r="D98172" i="8"/>
  <c r="D98173" i="8"/>
  <c r="D98174" i="8"/>
  <c r="D98175" i="8"/>
  <c r="D98176" i="8"/>
  <c r="D98177" i="8"/>
  <c r="D98178" i="8"/>
  <c r="D98179" i="8"/>
  <c r="D98180" i="8"/>
  <c r="D98181" i="8"/>
  <c r="D98182" i="8"/>
  <c r="D98183" i="8"/>
  <c r="D98184" i="8"/>
  <c r="D98185" i="8"/>
  <c r="D98186" i="8"/>
  <c r="D98187" i="8"/>
  <c r="D98188" i="8"/>
  <c r="D98189" i="8"/>
  <c r="D98190" i="8"/>
  <c r="D98191" i="8"/>
  <c r="D98192" i="8"/>
  <c r="D98193" i="8"/>
  <c r="D98194" i="8"/>
  <c r="D98195" i="8"/>
  <c r="D98196" i="8"/>
  <c r="D98197" i="8"/>
  <c r="D98198" i="8"/>
  <c r="D98199" i="8"/>
  <c r="D98200" i="8"/>
  <c r="D98201" i="8"/>
  <c r="D98202" i="8"/>
  <c r="D98203" i="8"/>
  <c r="D98204" i="8"/>
  <c r="D98205" i="8"/>
  <c r="D98206" i="8"/>
  <c r="D98207" i="8"/>
  <c r="D98208" i="8"/>
  <c r="D98209" i="8"/>
  <c r="D98210" i="8"/>
  <c r="D98211" i="8"/>
  <c r="D98212" i="8"/>
  <c r="D98213" i="8"/>
  <c r="D98214" i="8"/>
  <c r="D98215" i="8"/>
  <c r="D98216" i="8"/>
  <c r="D98217" i="8"/>
  <c r="D98218" i="8"/>
  <c r="D98219" i="8"/>
  <c r="D98220" i="8"/>
  <c r="D98221" i="8"/>
  <c r="D98222" i="8"/>
  <c r="D98223" i="8"/>
  <c r="D98224" i="8"/>
  <c r="D98225" i="8"/>
  <c r="D98226" i="8"/>
  <c r="D98227" i="8"/>
  <c r="D98228" i="8"/>
  <c r="D98229" i="8"/>
  <c r="D98230" i="8"/>
  <c r="D98231" i="8"/>
  <c r="D98232" i="8"/>
  <c r="D98233" i="8"/>
  <c r="D98234" i="8"/>
  <c r="D98235" i="8"/>
  <c r="D98236" i="8"/>
  <c r="D98237" i="8"/>
  <c r="D98238" i="8"/>
  <c r="D98239" i="8"/>
  <c r="D98240" i="8"/>
  <c r="D98241" i="8"/>
  <c r="D98242" i="8"/>
  <c r="D98243" i="8"/>
  <c r="D98244" i="8"/>
  <c r="D98245" i="8"/>
  <c r="D98246" i="8"/>
  <c r="D98247" i="8"/>
  <c r="D98248" i="8"/>
  <c r="D98249" i="8"/>
  <c r="D98250" i="8"/>
  <c r="D98251" i="8"/>
  <c r="D98252" i="8"/>
  <c r="D98253" i="8"/>
  <c r="D98254" i="8"/>
  <c r="D98255" i="8"/>
  <c r="D98256" i="8"/>
  <c r="D98257" i="8"/>
  <c r="D98258" i="8"/>
  <c r="D98259" i="8"/>
  <c r="D98260" i="8"/>
  <c r="D98261" i="8"/>
  <c r="D98262" i="8"/>
  <c r="D98263" i="8"/>
  <c r="D98264" i="8"/>
  <c r="D98265" i="8"/>
  <c r="D98266" i="8"/>
  <c r="D98267" i="8"/>
  <c r="D98268" i="8"/>
  <c r="D98269" i="8"/>
  <c r="D98270" i="8"/>
  <c r="D98271" i="8"/>
  <c r="D98272" i="8"/>
  <c r="D98273" i="8"/>
  <c r="D98274" i="8"/>
  <c r="D98275" i="8"/>
  <c r="D98276" i="8"/>
  <c r="D98277" i="8"/>
  <c r="D98278" i="8"/>
  <c r="D98279" i="8"/>
  <c r="D98280" i="8"/>
  <c r="D98281" i="8"/>
  <c r="D98282" i="8"/>
  <c r="D98283" i="8"/>
  <c r="D98284" i="8"/>
  <c r="D98285" i="8"/>
  <c r="D98286" i="8"/>
  <c r="D98287" i="8"/>
  <c r="D98288" i="8"/>
  <c r="D98289" i="8"/>
  <c r="D98290" i="8"/>
  <c r="D98291" i="8"/>
  <c r="D98292" i="8"/>
  <c r="D98293" i="8"/>
  <c r="D98294" i="8"/>
  <c r="D98295" i="8"/>
  <c r="D98296" i="8"/>
  <c r="D98297" i="8"/>
  <c r="D98298" i="8"/>
  <c r="D98299" i="8"/>
  <c r="D98300" i="8"/>
  <c r="D98301" i="8"/>
  <c r="D98302" i="8"/>
  <c r="D98303" i="8"/>
  <c r="D98304" i="8"/>
  <c r="D98305" i="8"/>
  <c r="D98306" i="8"/>
  <c r="D98307" i="8"/>
  <c r="D98308" i="8"/>
  <c r="D98309" i="8"/>
  <c r="D98310" i="8"/>
  <c r="D98311" i="8"/>
  <c r="D98312" i="8"/>
  <c r="D98313" i="8"/>
  <c r="D98314" i="8"/>
  <c r="D98315" i="8"/>
  <c r="D98316" i="8"/>
  <c r="D98317" i="8"/>
  <c r="D98318" i="8"/>
  <c r="D98319" i="8"/>
  <c r="D98320" i="8"/>
  <c r="D98321" i="8"/>
  <c r="D98322" i="8"/>
  <c r="D98323" i="8"/>
  <c r="D98324" i="8"/>
  <c r="D98325" i="8"/>
  <c r="D98326" i="8"/>
  <c r="D98327" i="8"/>
  <c r="D98328" i="8"/>
  <c r="D98329" i="8"/>
  <c r="D98330" i="8"/>
  <c r="D98331" i="8"/>
  <c r="D98332" i="8"/>
  <c r="D98333" i="8"/>
  <c r="D98334" i="8"/>
  <c r="D98335" i="8"/>
  <c r="D98336" i="8"/>
  <c r="D98337" i="8"/>
  <c r="D98338" i="8"/>
  <c r="D98339" i="8"/>
  <c r="D98340" i="8"/>
  <c r="D98341" i="8"/>
  <c r="D98342" i="8"/>
  <c r="D98343" i="8"/>
  <c r="D98344" i="8"/>
  <c r="D98345" i="8"/>
  <c r="D98346" i="8"/>
  <c r="D98347" i="8"/>
  <c r="D98348" i="8"/>
  <c r="D98349" i="8"/>
  <c r="D98350" i="8"/>
  <c r="D98351" i="8"/>
  <c r="D98352" i="8"/>
  <c r="D98353" i="8"/>
  <c r="D98354" i="8"/>
  <c r="D98355" i="8"/>
  <c r="D98356" i="8"/>
  <c r="D98357" i="8"/>
  <c r="D98358" i="8"/>
  <c r="D98359" i="8"/>
  <c r="D98360" i="8"/>
  <c r="D98361" i="8"/>
  <c r="D98362" i="8"/>
  <c r="D98363" i="8"/>
  <c r="D98364" i="8"/>
  <c r="D98365" i="8"/>
  <c r="D98366" i="8"/>
  <c r="D98367" i="8"/>
  <c r="D98368" i="8"/>
  <c r="D98369" i="8"/>
  <c r="D98370" i="8"/>
  <c r="D98371" i="8"/>
  <c r="D98372" i="8"/>
  <c r="D98373" i="8"/>
  <c r="D98374" i="8"/>
  <c r="D98375" i="8"/>
  <c r="D98376" i="8"/>
  <c r="D98377" i="8"/>
  <c r="D98378" i="8"/>
  <c r="D98379" i="8"/>
  <c r="D98380" i="8"/>
  <c r="D98381" i="8"/>
  <c r="D98382" i="8"/>
  <c r="D98383" i="8"/>
  <c r="D98384" i="8"/>
  <c r="D98385" i="8"/>
  <c r="D98386" i="8"/>
  <c r="D98387" i="8"/>
  <c r="D98388" i="8"/>
  <c r="D98389" i="8"/>
  <c r="D98390" i="8"/>
  <c r="D98391" i="8"/>
  <c r="D98392" i="8"/>
  <c r="D98393" i="8"/>
  <c r="D98394" i="8"/>
  <c r="D98395" i="8"/>
  <c r="D98396" i="8"/>
  <c r="D98397" i="8"/>
  <c r="D98398" i="8"/>
  <c r="D98399" i="8"/>
  <c r="D98400" i="8"/>
  <c r="D98401" i="8"/>
  <c r="D98402" i="8"/>
  <c r="D98403" i="8"/>
  <c r="D98404" i="8"/>
  <c r="D98405" i="8"/>
  <c r="D98406" i="8"/>
  <c r="D98407" i="8"/>
  <c r="D98408" i="8"/>
  <c r="D98409" i="8"/>
  <c r="D98410" i="8"/>
  <c r="D98411" i="8"/>
  <c r="D98412" i="8"/>
  <c r="D98413" i="8"/>
  <c r="D98414" i="8"/>
  <c r="D98415" i="8"/>
  <c r="D98416" i="8"/>
  <c r="D98417" i="8"/>
  <c r="D98418" i="8"/>
  <c r="D98419" i="8"/>
  <c r="D98420" i="8"/>
  <c r="D98421" i="8"/>
  <c r="D98422" i="8"/>
  <c r="D98423" i="8"/>
  <c r="D98424" i="8"/>
  <c r="D98425" i="8"/>
  <c r="D98426" i="8"/>
  <c r="D98427" i="8"/>
  <c r="D98428" i="8"/>
  <c r="D98429" i="8"/>
  <c r="D98430" i="8"/>
  <c r="D98431" i="8"/>
  <c r="D98432" i="8"/>
  <c r="D98433" i="8"/>
  <c r="D98434" i="8"/>
  <c r="D98435" i="8"/>
  <c r="D98436" i="8"/>
  <c r="D98437" i="8"/>
  <c r="D98438" i="8"/>
  <c r="D98439" i="8"/>
  <c r="D98440" i="8"/>
  <c r="D98441" i="8"/>
  <c r="D98442" i="8"/>
  <c r="D98443" i="8"/>
  <c r="D98444" i="8"/>
  <c r="D98445" i="8"/>
  <c r="D98446" i="8"/>
  <c r="D98447" i="8"/>
  <c r="D98448" i="8"/>
  <c r="D98449" i="8"/>
  <c r="D98450" i="8"/>
  <c r="D98451" i="8"/>
  <c r="D98452" i="8"/>
  <c r="D98453" i="8"/>
  <c r="D98454" i="8"/>
  <c r="D98455" i="8"/>
  <c r="D98456" i="8"/>
  <c r="D98457" i="8"/>
  <c r="D98458" i="8"/>
  <c r="D98459" i="8"/>
  <c r="D98460" i="8"/>
  <c r="D98461" i="8"/>
  <c r="D98462" i="8"/>
  <c r="D98463" i="8"/>
  <c r="D98464" i="8"/>
  <c r="D98465" i="8"/>
  <c r="D98466" i="8"/>
  <c r="D98467" i="8"/>
  <c r="D98468" i="8"/>
  <c r="D98469" i="8"/>
  <c r="D98470" i="8"/>
  <c r="D98471" i="8"/>
  <c r="D98472" i="8"/>
  <c r="D98473" i="8"/>
  <c r="D98474" i="8"/>
  <c r="D98475" i="8"/>
  <c r="D98476" i="8"/>
  <c r="D98477" i="8"/>
  <c r="D98478" i="8"/>
  <c r="D98479" i="8"/>
  <c r="D98480" i="8"/>
  <c r="D98481" i="8"/>
  <c r="D98482" i="8"/>
  <c r="D98483" i="8"/>
  <c r="D98484" i="8"/>
  <c r="D98485" i="8"/>
  <c r="D98486" i="8"/>
  <c r="D98487" i="8"/>
  <c r="D98488" i="8"/>
  <c r="D98489" i="8"/>
  <c r="D98490" i="8"/>
  <c r="D98491" i="8"/>
  <c r="D98492" i="8"/>
  <c r="D98493" i="8"/>
  <c r="D98494" i="8"/>
  <c r="D98495" i="8"/>
  <c r="D98496" i="8"/>
  <c r="D98497" i="8"/>
  <c r="D98498" i="8"/>
  <c r="D98499" i="8"/>
  <c r="D98500" i="8"/>
  <c r="D98501" i="8"/>
  <c r="D98502" i="8"/>
  <c r="D98503" i="8"/>
  <c r="D98504" i="8"/>
  <c r="D98505" i="8"/>
  <c r="D98506" i="8"/>
  <c r="D98507" i="8"/>
  <c r="D98508" i="8"/>
  <c r="D98509" i="8"/>
  <c r="D98510" i="8"/>
  <c r="D98511" i="8"/>
  <c r="D98512" i="8"/>
  <c r="D98513" i="8"/>
  <c r="D98514" i="8"/>
  <c r="D98515" i="8"/>
  <c r="D98516" i="8"/>
  <c r="D98517" i="8"/>
  <c r="D98518" i="8"/>
  <c r="D98519" i="8"/>
  <c r="D98520" i="8"/>
  <c r="D98521" i="8"/>
  <c r="D98522" i="8"/>
  <c r="D98523" i="8"/>
  <c r="D98524" i="8"/>
  <c r="D98525" i="8"/>
  <c r="D98526" i="8"/>
  <c r="D98527" i="8"/>
  <c r="D98528" i="8"/>
  <c r="D98529" i="8"/>
  <c r="D98530" i="8"/>
  <c r="D98531" i="8"/>
  <c r="D98532" i="8"/>
  <c r="D98533" i="8"/>
  <c r="D98534" i="8"/>
  <c r="D98535" i="8"/>
  <c r="D98536" i="8"/>
  <c r="D98537" i="8"/>
  <c r="D98538" i="8"/>
  <c r="D98539" i="8"/>
  <c r="D98540" i="8"/>
  <c r="D98541" i="8"/>
  <c r="D98542" i="8"/>
  <c r="D98543" i="8"/>
  <c r="D98544" i="8"/>
  <c r="D98545" i="8"/>
  <c r="D98546" i="8"/>
  <c r="D98547" i="8"/>
  <c r="D98548" i="8"/>
  <c r="D98549" i="8"/>
  <c r="D98550" i="8"/>
  <c r="D98551" i="8"/>
  <c r="D98552" i="8"/>
  <c r="D98553" i="8"/>
  <c r="D98554" i="8"/>
  <c r="D98555" i="8"/>
  <c r="D98556" i="8"/>
  <c r="D98557" i="8"/>
  <c r="D98558" i="8"/>
  <c r="D98559" i="8"/>
  <c r="D98560" i="8"/>
  <c r="D98561" i="8"/>
  <c r="D98562" i="8"/>
  <c r="D98563" i="8"/>
  <c r="D98564" i="8"/>
  <c r="D98565" i="8"/>
  <c r="D98566" i="8"/>
  <c r="D98567" i="8"/>
  <c r="D98568" i="8"/>
  <c r="D98569" i="8"/>
  <c r="D98570" i="8"/>
  <c r="D98571" i="8"/>
  <c r="D98572" i="8"/>
  <c r="D98573" i="8"/>
  <c r="D98574" i="8"/>
  <c r="D98575" i="8"/>
  <c r="D98576" i="8"/>
  <c r="D98577" i="8"/>
  <c r="D98578" i="8"/>
  <c r="D98579" i="8"/>
  <c r="D98580" i="8"/>
  <c r="D98581" i="8"/>
  <c r="D98582" i="8"/>
  <c r="D98583" i="8"/>
  <c r="D98584" i="8"/>
  <c r="D98585" i="8"/>
  <c r="D98586" i="8"/>
  <c r="D98587" i="8"/>
  <c r="D98588" i="8"/>
  <c r="D98589" i="8"/>
  <c r="D98590" i="8"/>
  <c r="D98591" i="8"/>
  <c r="D98592" i="8"/>
  <c r="D98593" i="8"/>
  <c r="D98594" i="8"/>
  <c r="D98595" i="8"/>
  <c r="D98596" i="8"/>
  <c r="D98597" i="8"/>
  <c r="D98598" i="8"/>
  <c r="D98599" i="8"/>
  <c r="D98600" i="8"/>
  <c r="D98601" i="8"/>
  <c r="D98602" i="8"/>
  <c r="D98603" i="8"/>
  <c r="D98604" i="8"/>
  <c r="D98605" i="8"/>
  <c r="D98606" i="8"/>
  <c r="D98607" i="8"/>
  <c r="D98608" i="8"/>
  <c r="D98609" i="8"/>
  <c r="D98610" i="8"/>
  <c r="D98611" i="8"/>
  <c r="D98612" i="8"/>
  <c r="D98613" i="8"/>
  <c r="D98614" i="8"/>
  <c r="D98615" i="8"/>
  <c r="D98616" i="8"/>
  <c r="D98617" i="8"/>
  <c r="D98618" i="8"/>
  <c r="D98619" i="8"/>
  <c r="D98620" i="8"/>
  <c r="D98621" i="8"/>
  <c r="D98622" i="8"/>
  <c r="D98623" i="8"/>
  <c r="D98624" i="8"/>
  <c r="D98625" i="8"/>
  <c r="D98626" i="8"/>
  <c r="D98627" i="8"/>
  <c r="D98628" i="8"/>
  <c r="D98629" i="8"/>
  <c r="D98630" i="8"/>
  <c r="D98631" i="8"/>
  <c r="D98632" i="8"/>
  <c r="D98633" i="8"/>
  <c r="D98634" i="8"/>
  <c r="D98635" i="8"/>
  <c r="D98636" i="8"/>
  <c r="D98637" i="8"/>
  <c r="D98638" i="8"/>
  <c r="D98639" i="8"/>
  <c r="D98640" i="8"/>
  <c r="D98641" i="8"/>
  <c r="D98642" i="8"/>
  <c r="D98643" i="8"/>
  <c r="D98644" i="8"/>
  <c r="D98645" i="8"/>
  <c r="D98646" i="8"/>
  <c r="D98647" i="8"/>
  <c r="D98648" i="8"/>
  <c r="D98649" i="8"/>
  <c r="D98650" i="8"/>
  <c r="D98651" i="8"/>
  <c r="D98652" i="8"/>
  <c r="D98653" i="8"/>
  <c r="D98654" i="8"/>
  <c r="D98655" i="8"/>
  <c r="D98656" i="8"/>
  <c r="D98657" i="8"/>
  <c r="D98658" i="8"/>
  <c r="D98659" i="8"/>
  <c r="D98660" i="8"/>
  <c r="D98661" i="8"/>
  <c r="D98662" i="8"/>
  <c r="D98663" i="8"/>
  <c r="D98664" i="8"/>
  <c r="D98665" i="8"/>
  <c r="D98666" i="8"/>
  <c r="D98667" i="8"/>
  <c r="D98668" i="8"/>
  <c r="D98669" i="8"/>
  <c r="D98670" i="8"/>
  <c r="D98671" i="8"/>
  <c r="D98672" i="8"/>
  <c r="D98673" i="8"/>
  <c r="D98674" i="8"/>
  <c r="D98675" i="8"/>
  <c r="D98676" i="8"/>
  <c r="D98677" i="8"/>
  <c r="D98678" i="8"/>
  <c r="D98679" i="8"/>
  <c r="D98680" i="8"/>
  <c r="D98681" i="8"/>
  <c r="D98682" i="8"/>
  <c r="D98683" i="8"/>
  <c r="D98684" i="8"/>
  <c r="D98685" i="8"/>
  <c r="D98686" i="8"/>
  <c r="D98687" i="8"/>
  <c r="D98688" i="8"/>
  <c r="D98689" i="8"/>
  <c r="D98690" i="8"/>
  <c r="D98691" i="8"/>
  <c r="D98692" i="8"/>
  <c r="D98693" i="8"/>
  <c r="D98694" i="8"/>
  <c r="D98695" i="8"/>
  <c r="D98696" i="8"/>
  <c r="D98697" i="8"/>
  <c r="D98698" i="8"/>
  <c r="D98699" i="8"/>
  <c r="D98700" i="8"/>
  <c r="D98701" i="8"/>
  <c r="D98702" i="8"/>
  <c r="D98703" i="8"/>
  <c r="D98704" i="8"/>
  <c r="D98705" i="8"/>
  <c r="D98706" i="8"/>
  <c r="D98707" i="8"/>
  <c r="D98708" i="8"/>
  <c r="D98709" i="8"/>
  <c r="D98710" i="8"/>
  <c r="D98711" i="8"/>
  <c r="D98712" i="8"/>
  <c r="D98713" i="8"/>
  <c r="D98714" i="8"/>
  <c r="D98715" i="8"/>
  <c r="D98716" i="8"/>
  <c r="D98717" i="8"/>
  <c r="D98718" i="8"/>
  <c r="D98719" i="8"/>
  <c r="D98720" i="8"/>
  <c r="D98721" i="8"/>
  <c r="D98722" i="8"/>
  <c r="D98723" i="8"/>
  <c r="D98724" i="8"/>
  <c r="D98725" i="8"/>
  <c r="D98726" i="8"/>
  <c r="D98727" i="8"/>
  <c r="D98728" i="8"/>
  <c r="D98729" i="8"/>
  <c r="D98730" i="8"/>
  <c r="D98731" i="8"/>
  <c r="D98732" i="8"/>
  <c r="D98733" i="8"/>
  <c r="D98734" i="8"/>
  <c r="D98735" i="8"/>
  <c r="D98736" i="8"/>
  <c r="D98737" i="8"/>
  <c r="D98738" i="8"/>
  <c r="D98739" i="8"/>
  <c r="D98740" i="8"/>
  <c r="D98741" i="8"/>
  <c r="D98742" i="8"/>
  <c r="D98743" i="8"/>
  <c r="D98744" i="8"/>
  <c r="D98745" i="8"/>
  <c r="D98746" i="8"/>
  <c r="D98747" i="8"/>
  <c r="D98748" i="8"/>
  <c r="D98749" i="8"/>
  <c r="D98750" i="8"/>
  <c r="D98751" i="8"/>
  <c r="D98752" i="8"/>
  <c r="D98753" i="8"/>
  <c r="D98754" i="8"/>
  <c r="D98755" i="8"/>
  <c r="D98756" i="8"/>
  <c r="D98757" i="8"/>
  <c r="D98758" i="8"/>
  <c r="D98759" i="8"/>
  <c r="D98760" i="8"/>
  <c r="D98761" i="8"/>
  <c r="D98762" i="8"/>
  <c r="D98763" i="8"/>
  <c r="D98764" i="8"/>
  <c r="D98765" i="8"/>
  <c r="D98766" i="8"/>
  <c r="D98767" i="8"/>
  <c r="D98768" i="8"/>
  <c r="D98769" i="8"/>
  <c r="D98770" i="8"/>
  <c r="D98771" i="8"/>
  <c r="D98772" i="8"/>
  <c r="D98773" i="8"/>
  <c r="D98774" i="8"/>
  <c r="D98775" i="8"/>
  <c r="D98776" i="8"/>
  <c r="D98777" i="8"/>
  <c r="D98778" i="8"/>
  <c r="D98779" i="8"/>
  <c r="D98780" i="8"/>
  <c r="D98781" i="8"/>
  <c r="D98782" i="8"/>
  <c r="D98783" i="8"/>
  <c r="D98784" i="8"/>
  <c r="D98785" i="8"/>
  <c r="D98786" i="8"/>
  <c r="D98787" i="8"/>
  <c r="D98788" i="8"/>
  <c r="D98789" i="8"/>
  <c r="D98790" i="8"/>
  <c r="D98791" i="8"/>
  <c r="D98792" i="8"/>
  <c r="D98793" i="8"/>
  <c r="D98794" i="8"/>
  <c r="D98795" i="8"/>
  <c r="D98796" i="8"/>
  <c r="D98797" i="8"/>
  <c r="D98798" i="8"/>
  <c r="D98799" i="8"/>
  <c r="D98800" i="8"/>
  <c r="D98801" i="8"/>
  <c r="D98802" i="8"/>
  <c r="D98803" i="8"/>
  <c r="D98804" i="8"/>
  <c r="D98805" i="8"/>
  <c r="D98806" i="8"/>
  <c r="D98807" i="8"/>
  <c r="D98808" i="8"/>
  <c r="D98809" i="8"/>
  <c r="D98810" i="8"/>
  <c r="D98811" i="8"/>
  <c r="D98812" i="8"/>
  <c r="D98813" i="8"/>
  <c r="D98814" i="8"/>
  <c r="D98815" i="8"/>
  <c r="D98816" i="8"/>
  <c r="D98817" i="8"/>
  <c r="D98818" i="8"/>
  <c r="D98819" i="8"/>
  <c r="D98820" i="8"/>
  <c r="D98821" i="8"/>
  <c r="D98822" i="8"/>
  <c r="D98823" i="8"/>
  <c r="D98824" i="8"/>
  <c r="D98825" i="8"/>
  <c r="D98826" i="8"/>
  <c r="D98827" i="8"/>
  <c r="D98828" i="8"/>
  <c r="D98829" i="8"/>
  <c r="D98830" i="8"/>
  <c r="D98831" i="8"/>
  <c r="D98832" i="8"/>
  <c r="D98833" i="8"/>
  <c r="D98834" i="8"/>
  <c r="D98835" i="8"/>
  <c r="D98836" i="8"/>
  <c r="D98837" i="8"/>
  <c r="D98838" i="8"/>
  <c r="D98839" i="8"/>
  <c r="D98840" i="8"/>
  <c r="D98841" i="8"/>
  <c r="D98842" i="8"/>
  <c r="D98843" i="8"/>
  <c r="D98844" i="8"/>
  <c r="D98845" i="8"/>
  <c r="D98846" i="8"/>
  <c r="D98847" i="8"/>
  <c r="D98848" i="8"/>
  <c r="D98849" i="8"/>
  <c r="D98850" i="8"/>
  <c r="D98851" i="8"/>
  <c r="D98852" i="8"/>
  <c r="D98853" i="8"/>
  <c r="D98854" i="8"/>
  <c r="D98855" i="8"/>
  <c r="D98856" i="8"/>
  <c r="D98857" i="8"/>
  <c r="D98858" i="8"/>
  <c r="D98859" i="8"/>
  <c r="D98860" i="8"/>
  <c r="D98861" i="8"/>
  <c r="D98862" i="8"/>
  <c r="D98863" i="8"/>
  <c r="D98864" i="8"/>
  <c r="D98865" i="8"/>
  <c r="D98866" i="8"/>
  <c r="D98867" i="8"/>
  <c r="D98868" i="8"/>
  <c r="D98869" i="8"/>
  <c r="D98870" i="8"/>
  <c r="D98871" i="8"/>
  <c r="D98872" i="8"/>
  <c r="D98873" i="8"/>
  <c r="D98874" i="8"/>
  <c r="D98875" i="8"/>
  <c r="D98876" i="8"/>
  <c r="D98877" i="8"/>
  <c r="D98878" i="8"/>
  <c r="D98879" i="8"/>
  <c r="D98880" i="8"/>
  <c r="D98881" i="8"/>
  <c r="D98882" i="8"/>
  <c r="D98883" i="8"/>
  <c r="D98884" i="8"/>
  <c r="D98885" i="8"/>
  <c r="D98886" i="8"/>
  <c r="D98887" i="8"/>
  <c r="D98888" i="8"/>
  <c r="D98889" i="8"/>
  <c r="D98890" i="8"/>
  <c r="D98891" i="8"/>
  <c r="D98892" i="8"/>
  <c r="D98893" i="8"/>
  <c r="D98894" i="8"/>
  <c r="D98895" i="8"/>
  <c r="D98896" i="8"/>
  <c r="D98897" i="8"/>
  <c r="D98898" i="8"/>
  <c r="D98899" i="8"/>
  <c r="D98900" i="8"/>
  <c r="D98901" i="8"/>
  <c r="D98902" i="8"/>
  <c r="D98903" i="8"/>
  <c r="D98904" i="8"/>
  <c r="D98905" i="8"/>
  <c r="D98906" i="8"/>
  <c r="D98907" i="8"/>
  <c r="D98908" i="8"/>
  <c r="D98909" i="8"/>
  <c r="D98910" i="8"/>
  <c r="D98911" i="8"/>
  <c r="D98912" i="8"/>
  <c r="D98913" i="8"/>
  <c r="D98914" i="8"/>
  <c r="D98915" i="8"/>
  <c r="D98916" i="8"/>
  <c r="D98917" i="8"/>
  <c r="D98918" i="8"/>
  <c r="D98919" i="8"/>
  <c r="D98920" i="8"/>
  <c r="D98921" i="8"/>
  <c r="D98922" i="8"/>
  <c r="D98923" i="8"/>
  <c r="D98924" i="8"/>
  <c r="D98925" i="8"/>
  <c r="D98926" i="8"/>
  <c r="D98927" i="8"/>
  <c r="D98928" i="8"/>
  <c r="D98929" i="8"/>
  <c r="D98930" i="8"/>
  <c r="D98931" i="8"/>
  <c r="D98932" i="8"/>
  <c r="D98933" i="8"/>
  <c r="D98934" i="8"/>
  <c r="D98935" i="8"/>
  <c r="D98936" i="8"/>
  <c r="D98937" i="8"/>
  <c r="D98938" i="8"/>
  <c r="D98939" i="8"/>
  <c r="D98940" i="8"/>
  <c r="D98941" i="8"/>
  <c r="D98942" i="8"/>
  <c r="D98943" i="8"/>
  <c r="D98944" i="8"/>
  <c r="D98945" i="8"/>
  <c r="D98946" i="8"/>
  <c r="D98947" i="8"/>
  <c r="D98948" i="8"/>
  <c r="D98949" i="8"/>
  <c r="D98950" i="8"/>
  <c r="D98951" i="8"/>
  <c r="D98952" i="8"/>
  <c r="D98953" i="8"/>
  <c r="D98954" i="8"/>
  <c r="D98955" i="8"/>
  <c r="D98956" i="8"/>
  <c r="D98957" i="8"/>
  <c r="D98958" i="8"/>
  <c r="D98959" i="8"/>
  <c r="D98960" i="8"/>
  <c r="D98961" i="8"/>
  <c r="D98962" i="8"/>
  <c r="D98963" i="8"/>
  <c r="D98964" i="8"/>
  <c r="D98965" i="8"/>
  <c r="D98966" i="8"/>
  <c r="D98967" i="8"/>
  <c r="D98968" i="8"/>
  <c r="D98969" i="8"/>
  <c r="D98970" i="8"/>
  <c r="D98971" i="8"/>
  <c r="D98972" i="8"/>
  <c r="D98973" i="8"/>
  <c r="D98974" i="8"/>
  <c r="D98975" i="8"/>
  <c r="D98976" i="8"/>
  <c r="D98977" i="8"/>
  <c r="D98978" i="8"/>
  <c r="D98979" i="8"/>
  <c r="D98980" i="8"/>
  <c r="D98981" i="8"/>
  <c r="D98982" i="8"/>
  <c r="D98983" i="8"/>
  <c r="D98984" i="8"/>
  <c r="D98985" i="8"/>
  <c r="D98986" i="8"/>
  <c r="D98987" i="8"/>
  <c r="D98988" i="8"/>
  <c r="D98989" i="8"/>
  <c r="D98990" i="8"/>
  <c r="D98991" i="8"/>
  <c r="D98992" i="8"/>
  <c r="D98993" i="8"/>
  <c r="D98994" i="8"/>
  <c r="D98995" i="8"/>
  <c r="D98996" i="8"/>
  <c r="D98997" i="8"/>
  <c r="D98998" i="8"/>
  <c r="D98999" i="8"/>
  <c r="D99000" i="8"/>
  <c r="D99001" i="8"/>
  <c r="D99002" i="8"/>
  <c r="D99003" i="8"/>
  <c r="D99004" i="8"/>
  <c r="D99005" i="8"/>
  <c r="D99006" i="8"/>
  <c r="D99007" i="8"/>
  <c r="D99008" i="8"/>
  <c r="D99009" i="8"/>
  <c r="D99010" i="8"/>
  <c r="D99011" i="8"/>
  <c r="D99012" i="8"/>
  <c r="D99013" i="8"/>
  <c r="D99014" i="8"/>
  <c r="D99015" i="8"/>
  <c r="D99016" i="8"/>
  <c r="D99017" i="8"/>
  <c r="D99018" i="8"/>
  <c r="D99019" i="8"/>
  <c r="D99020" i="8"/>
  <c r="D99021" i="8"/>
  <c r="D99022" i="8"/>
  <c r="D99023" i="8"/>
  <c r="D99024" i="8"/>
  <c r="D99025" i="8"/>
  <c r="D99026" i="8"/>
  <c r="D99027" i="8"/>
  <c r="D99028" i="8"/>
  <c r="D99029" i="8"/>
  <c r="D99030" i="8"/>
  <c r="D99031" i="8"/>
  <c r="D99032" i="8"/>
  <c r="D99033" i="8"/>
  <c r="D99034" i="8"/>
  <c r="D99035" i="8"/>
  <c r="D99036" i="8"/>
  <c r="D99037" i="8"/>
  <c r="D99038" i="8"/>
  <c r="D99039" i="8"/>
  <c r="D99040" i="8"/>
  <c r="D99041" i="8"/>
  <c r="D99042" i="8"/>
  <c r="D99043" i="8"/>
  <c r="D99044" i="8"/>
  <c r="D99045" i="8"/>
  <c r="D99046" i="8"/>
  <c r="D99047" i="8"/>
  <c r="D99048" i="8"/>
  <c r="D99049" i="8"/>
  <c r="D99050" i="8"/>
  <c r="D99051" i="8"/>
  <c r="D99052" i="8"/>
  <c r="D99053" i="8"/>
  <c r="D99054" i="8"/>
  <c r="D99055" i="8"/>
  <c r="D99056" i="8"/>
  <c r="D99057" i="8"/>
  <c r="D99058" i="8"/>
  <c r="D99059" i="8"/>
  <c r="D99060" i="8"/>
  <c r="D99061" i="8"/>
  <c r="D99062" i="8"/>
  <c r="D99063" i="8"/>
  <c r="D99064" i="8"/>
  <c r="D99065" i="8"/>
  <c r="D99066" i="8"/>
  <c r="D99067" i="8"/>
  <c r="D99068" i="8"/>
  <c r="D99069" i="8"/>
  <c r="D99070" i="8"/>
  <c r="D99071" i="8"/>
  <c r="D99072" i="8"/>
  <c r="D99073" i="8"/>
  <c r="D99074" i="8"/>
  <c r="D99075" i="8"/>
  <c r="D99076" i="8"/>
  <c r="D99077" i="8"/>
  <c r="D99078" i="8"/>
  <c r="D99079" i="8"/>
  <c r="D99080" i="8"/>
  <c r="D99081" i="8"/>
  <c r="D99082" i="8"/>
  <c r="D99083" i="8"/>
  <c r="D99084" i="8"/>
  <c r="D99085" i="8"/>
  <c r="D99086" i="8"/>
  <c r="D99087" i="8"/>
  <c r="D99088" i="8"/>
  <c r="D99089" i="8"/>
  <c r="D99090" i="8"/>
  <c r="D99091" i="8"/>
  <c r="D99092" i="8"/>
  <c r="D99093" i="8"/>
  <c r="D99094" i="8"/>
  <c r="D99095" i="8"/>
  <c r="D99096" i="8"/>
  <c r="D99097" i="8"/>
  <c r="D99098" i="8"/>
  <c r="D99099" i="8"/>
  <c r="D99100" i="8"/>
  <c r="D99101" i="8"/>
  <c r="D99102" i="8"/>
  <c r="D99103" i="8"/>
  <c r="D99104" i="8"/>
  <c r="D99105" i="8"/>
  <c r="D99106" i="8"/>
  <c r="D99107" i="8"/>
  <c r="D99108" i="8"/>
  <c r="D99109" i="8"/>
  <c r="D99110" i="8"/>
  <c r="D99111" i="8"/>
  <c r="D99112" i="8"/>
  <c r="D99113" i="8"/>
  <c r="D99114" i="8"/>
  <c r="D99115" i="8"/>
  <c r="D99116" i="8"/>
  <c r="D99117" i="8"/>
  <c r="D99118" i="8"/>
  <c r="D99119" i="8"/>
  <c r="D99120" i="8"/>
  <c r="D99121" i="8"/>
  <c r="D99122" i="8"/>
  <c r="D99123" i="8"/>
  <c r="D99124" i="8"/>
  <c r="D99125" i="8"/>
  <c r="D99126" i="8"/>
  <c r="D99127" i="8"/>
  <c r="D99128" i="8"/>
  <c r="D99129" i="8"/>
  <c r="D99130" i="8"/>
  <c r="D99131" i="8"/>
  <c r="D99132" i="8"/>
  <c r="D99133" i="8"/>
  <c r="D99134" i="8"/>
  <c r="D99135" i="8"/>
  <c r="D99136" i="8"/>
  <c r="D99137" i="8"/>
  <c r="D99138" i="8"/>
  <c r="D99139" i="8"/>
  <c r="D99140" i="8"/>
  <c r="D99141" i="8"/>
  <c r="D99142" i="8"/>
  <c r="D99143" i="8"/>
  <c r="D99144" i="8"/>
  <c r="D99145" i="8"/>
  <c r="D99146" i="8"/>
  <c r="D99147" i="8"/>
  <c r="D99148" i="8"/>
  <c r="D99149" i="8"/>
  <c r="D99150" i="8"/>
  <c r="D99151" i="8"/>
  <c r="D99152" i="8"/>
  <c r="D99153" i="8"/>
  <c r="D99154" i="8"/>
  <c r="D99155" i="8"/>
  <c r="D99156" i="8"/>
  <c r="D99157" i="8"/>
  <c r="D99158" i="8"/>
  <c r="D99159" i="8"/>
  <c r="D99160" i="8"/>
  <c r="D99161" i="8"/>
  <c r="D99162" i="8"/>
  <c r="D99163" i="8"/>
  <c r="D99164" i="8"/>
  <c r="D99165" i="8"/>
  <c r="D99166" i="8"/>
  <c r="D99167" i="8"/>
  <c r="D99168" i="8"/>
  <c r="D99169" i="8"/>
  <c r="D99170" i="8"/>
  <c r="D99171" i="8"/>
  <c r="D99172" i="8"/>
  <c r="D99173" i="8"/>
  <c r="D99174" i="8"/>
  <c r="D99175" i="8"/>
  <c r="D99176" i="8"/>
  <c r="D99177" i="8"/>
  <c r="D99178" i="8"/>
  <c r="D99179" i="8"/>
  <c r="D99180" i="8"/>
  <c r="D99181" i="8"/>
  <c r="D99182" i="8"/>
  <c r="D99183" i="8"/>
  <c r="D99184" i="8"/>
  <c r="D99185" i="8"/>
  <c r="D99186" i="8"/>
  <c r="D99187" i="8"/>
  <c r="D99188" i="8"/>
  <c r="D99189" i="8"/>
  <c r="D99190" i="8"/>
  <c r="D99191" i="8"/>
  <c r="D99192" i="8"/>
  <c r="D99193" i="8"/>
  <c r="D99194" i="8"/>
  <c r="D99195" i="8"/>
  <c r="D99196" i="8"/>
  <c r="D99197" i="8"/>
  <c r="D99198" i="8"/>
  <c r="D99199" i="8"/>
  <c r="D99200" i="8"/>
  <c r="D99201" i="8"/>
  <c r="D99202" i="8"/>
  <c r="D99203" i="8"/>
  <c r="D99204" i="8"/>
  <c r="D99205" i="8"/>
  <c r="D99206" i="8"/>
  <c r="D99207" i="8"/>
  <c r="D99208" i="8"/>
  <c r="D99209" i="8"/>
  <c r="D99210" i="8"/>
  <c r="D99211" i="8"/>
  <c r="D99212" i="8"/>
  <c r="D99213" i="8"/>
  <c r="D99214" i="8"/>
  <c r="D99215" i="8"/>
  <c r="D99216" i="8"/>
  <c r="D99217" i="8"/>
  <c r="D99218" i="8"/>
  <c r="D99219" i="8"/>
  <c r="D99220" i="8"/>
  <c r="D99221" i="8"/>
  <c r="D99222" i="8"/>
  <c r="D99223" i="8"/>
  <c r="D99224" i="8"/>
  <c r="D99225" i="8"/>
  <c r="D99226" i="8"/>
  <c r="D99227" i="8"/>
  <c r="D99228" i="8"/>
  <c r="D99229" i="8"/>
  <c r="D99230" i="8"/>
  <c r="D99231" i="8"/>
  <c r="D99232" i="8"/>
  <c r="D99233" i="8"/>
  <c r="D99234" i="8"/>
  <c r="D99235" i="8"/>
  <c r="D99236" i="8"/>
  <c r="D99237" i="8"/>
  <c r="D99238" i="8"/>
  <c r="D99239" i="8"/>
  <c r="D99240" i="8"/>
  <c r="D99241" i="8"/>
  <c r="D99242" i="8"/>
  <c r="D99243" i="8"/>
  <c r="D99244" i="8"/>
  <c r="D99245" i="8"/>
  <c r="D99246" i="8"/>
  <c r="D99247" i="8"/>
  <c r="D99248" i="8"/>
  <c r="D99249" i="8"/>
  <c r="D99250" i="8"/>
  <c r="D99251" i="8"/>
  <c r="D99252" i="8"/>
  <c r="D99253" i="8"/>
  <c r="D99254" i="8"/>
  <c r="D99255" i="8"/>
  <c r="D99256" i="8"/>
  <c r="D99257" i="8"/>
  <c r="D99258" i="8"/>
  <c r="D99259" i="8"/>
  <c r="D99260" i="8"/>
  <c r="D99261" i="8"/>
  <c r="D99262" i="8"/>
  <c r="D99263" i="8"/>
  <c r="D99264" i="8"/>
  <c r="D99265" i="8"/>
  <c r="D99266" i="8"/>
  <c r="D99267" i="8"/>
  <c r="D99268" i="8"/>
  <c r="D99269" i="8"/>
  <c r="D99270" i="8"/>
  <c r="D99271" i="8"/>
  <c r="D99272" i="8"/>
  <c r="D99273" i="8"/>
  <c r="D99274" i="8"/>
  <c r="D99275" i="8"/>
  <c r="D99276" i="8"/>
  <c r="D99277" i="8"/>
  <c r="D99278" i="8"/>
  <c r="D99279" i="8"/>
  <c r="D99280" i="8"/>
  <c r="D99281" i="8"/>
  <c r="D99282" i="8"/>
  <c r="D99283" i="8"/>
  <c r="D99284" i="8"/>
  <c r="D99285" i="8"/>
  <c r="D99286" i="8"/>
  <c r="D99287" i="8"/>
  <c r="D99288" i="8"/>
  <c r="D99289" i="8"/>
  <c r="D99290" i="8"/>
  <c r="D99291" i="8"/>
  <c r="D99292" i="8"/>
  <c r="D99293" i="8"/>
  <c r="D99294" i="8"/>
  <c r="D99295" i="8"/>
  <c r="D99296" i="8"/>
  <c r="D99297" i="8"/>
  <c r="D99298" i="8"/>
  <c r="D99299" i="8"/>
  <c r="D99300" i="8"/>
  <c r="D99301" i="8"/>
  <c r="D99302" i="8"/>
  <c r="D99303" i="8"/>
  <c r="D99304" i="8"/>
  <c r="D99305" i="8"/>
  <c r="D99306" i="8"/>
  <c r="D99307" i="8"/>
  <c r="D99308" i="8"/>
  <c r="D99309" i="8"/>
  <c r="D99310" i="8"/>
  <c r="D99311" i="8"/>
  <c r="D99312" i="8"/>
  <c r="D99313" i="8"/>
  <c r="D99314" i="8"/>
  <c r="D99315" i="8"/>
  <c r="D99316" i="8"/>
  <c r="D99317" i="8"/>
  <c r="D99318" i="8"/>
  <c r="D99319" i="8"/>
  <c r="D99320" i="8"/>
  <c r="D99321" i="8"/>
  <c r="D99322" i="8"/>
  <c r="D99323" i="8"/>
  <c r="D99324" i="8"/>
  <c r="D99325" i="8"/>
  <c r="D99326" i="8"/>
  <c r="D99327" i="8"/>
  <c r="D99328" i="8"/>
  <c r="D99329" i="8"/>
  <c r="D99330" i="8"/>
  <c r="D99331" i="8"/>
  <c r="D99332" i="8"/>
  <c r="D99333" i="8"/>
  <c r="D99334" i="8"/>
  <c r="D99335" i="8"/>
  <c r="D99336" i="8"/>
  <c r="D99337" i="8"/>
  <c r="D99338" i="8"/>
  <c r="D99339" i="8"/>
  <c r="D99340" i="8"/>
  <c r="D99341" i="8"/>
  <c r="D99342" i="8"/>
  <c r="D99343" i="8"/>
  <c r="D99344" i="8"/>
  <c r="D99345" i="8"/>
  <c r="D99346" i="8"/>
  <c r="D99347" i="8"/>
  <c r="D99348" i="8"/>
  <c r="D99349" i="8"/>
  <c r="D99350" i="8"/>
  <c r="D99351" i="8"/>
  <c r="D99352" i="8"/>
  <c r="D99353" i="8"/>
  <c r="D99354" i="8"/>
  <c r="D99355" i="8"/>
  <c r="D99356" i="8"/>
  <c r="D99357" i="8"/>
  <c r="D99358" i="8"/>
  <c r="D99359" i="8"/>
  <c r="D99360" i="8"/>
  <c r="D99361" i="8"/>
  <c r="D99362" i="8"/>
  <c r="D99363" i="8"/>
  <c r="D99364" i="8"/>
  <c r="D99365" i="8"/>
  <c r="D99366" i="8"/>
  <c r="D99367" i="8"/>
  <c r="D99368" i="8"/>
  <c r="D99369" i="8"/>
  <c r="D99370" i="8"/>
  <c r="D99371" i="8"/>
  <c r="D99372" i="8"/>
  <c r="D99373" i="8"/>
  <c r="D99374" i="8"/>
  <c r="D99375" i="8"/>
  <c r="D99376" i="8"/>
  <c r="D99377" i="8"/>
  <c r="D99378" i="8"/>
  <c r="D99379" i="8"/>
  <c r="D99380" i="8"/>
  <c r="D99381" i="8"/>
  <c r="D99382" i="8"/>
  <c r="D99383" i="8"/>
  <c r="D99384" i="8"/>
  <c r="D99385" i="8"/>
  <c r="D99386" i="8"/>
  <c r="D99387" i="8"/>
  <c r="D99388" i="8"/>
  <c r="D99389" i="8"/>
  <c r="D99390" i="8"/>
  <c r="D99391" i="8"/>
  <c r="D99392" i="8"/>
  <c r="D99393" i="8"/>
  <c r="D99394" i="8"/>
  <c r="D99395" i="8"/>
  <c r="D99396" i="8"/>
  <c r="D99397" i="8"/>
  <c r="D99398" i="8"/>
  <c r="D99399" i="8"/>
  <c r="D99400" i="8"/>
  <c r="D99401" i="8"/>
  <c r="D99402" i="8"/>
  <c r="D99403" i="8"/>
  <c r="D99404" i="8"/>
  <c r="D99405" i="8"/>
  <c r="D99406" i="8"/>
  <c r="D99407" i="8"/>
  <c r="D99408" i="8"/>
  <c r="D99409" i="8"/>
  <c r="D99410" i="8"/>
  <c r="D99411" i="8"/>
  <c r="D99412" i="8"/>
  <c r="D99413" i="8"/>
  <c r="D99414" i="8"/>
  <c r="D99415" i="8"/>
  <c r="D99416" i="8"/>
  <c r="D99417" i="8"/>
  <c r="D99418" i="8"/>
  <c r="D99419" i="8"/>
  <c r="D99420" i="8"/>
  <c r="D99421" i="8"/>
  <c r="D99422" i="8"/>
  <c r="D99423" i="8"/>
  <c r="D99424" i="8"/>
  <c r="D99425" i="8"/>
  <c r="D99426" i="8"/>
  <c r="D99427" i="8"/>
  <c r="D99428" i="8"/>
  <c r="D99429" i="8"/>
  <c r="D99430" i="8"/>
  <c r="D99431" i="8"/>
  <c r="D99432" i="8"/>
  <c r="D99433" i="8"/>
  <c r="D99434" i="8"/>
  <c r="D99435" i="8"/>
  <c r="D99436" i="8"/>
  <c r="D99437" i="8"/>
  <c r="D99438" i="8"/>
  <c r="D99439" i="8"/>
  <c r="D99440" i="8"/>
  <c r="D99441" i="8"/>
  <c r="D99442" i="8"/>
  <c r="D99443" i="8"/>
  <c r="D99444" i="8"/>
  <c r="D99445" i="8"/>
  <c r="D99446" i="8"/>
  <c r="D99447" i="8"/>
  <c r="D99448" i="8"/>
  <c r="D99449" i="8"/>
  <c r="D99450" i="8"/>
  <c r="D99451" i="8"/>
  <c r="D99452" i="8"/>
  <c r="D99453" i="8"/>
  <c r="D99454" i="8"/>
  <c r="D99455" i="8"/>
  <c r="D99456" i="8"/>
  <c r="D99457" i="8"/>
  <c r="D99458" i="8"/>
  <c r="D99459" i="8"/>
  <c r="D99460" i="8"/>
  <c r="D99461" i="8"/>
  <c r="D99462" i="8"/>
  <c r="D99463" i="8"/>
  <c r="D99464" i="8"/>
  <c r="D99465" i="8"/>
  <c r="D99466" i="8"/>
  <c r="D99467" i="8"/>
  <c r="D99468" i="8"/>
  <c r="D99469" i="8"/>
  <c r="D99470" i="8"/>
  <c r="D99471" i="8"/>
  <c r="D99472" i="8"/>
  <c r="D99473" i="8"/>
  <c r="D99474" i="8"/>
  <c r="D99475" i="8"/>
  <c r="D99476" i="8"/>
  <c r="D99477" i="8"/>
  <c r="D99478" i="8"/>
  <c r="D99479" i="8"/>
  <c r="D99480" i="8"/>
  <c r="D99481" i="8"/>
  <c r="D99482" i="8"/>
  <c r="D99483" i="8"/>
  <c r="D99484" i="8"/>
  <c r="D99485" i="8"/>
  <c r="D99486" i="8"/>
  <c r="D99487" i="8"/>
  <c r="D99488" i="8"/>
  <c r="D99489" i="8"/>
  <c r="D99490" i="8"/>
  <c r="D99491" i="8"/>
  <c r="D99492" i="8"/>
  <c r="D99493" i="8"/>
  <c r="D99494" i="8"/>
  <c r="D99495" i="8"/>
  <c r="D99496" i="8"/>
  <c r="D99497" i="8"/>
  <c r="D99498" i="8"/>
  <c r="D99499" i="8"/>
  <c r="D99500" i="8"/>
  <c r="D99501" i="8"/>
  <c r="D99502" i="8"/>
  <c r="D99503" i="8"/>
  <c r="D99504" i="8"/>
  <c r="D99505" i="8"/>
  <c r="D99506" i="8"/>
  <c r="D99507" i="8"/>
  <c r="D99508" i="8"/>
  <c r="D99509" i="8"/>
  <c r="D99510" i="8"/>
  <c r="D99511" i="8"/>
  <c r="D99512" i="8"/>
  <c r="D99513" i="8"/>
  <c r="D99514" i="8"/>
  <c r="D99515" i="8"/>
  <c r="D99516" i="8"/>
  <c r="D99517" i="8"/>
  <c r="D99518" i="8"/>
  <c r="D99519" i="8"/>
  <c r="D99520" i="8"/>
  <c r="D99521" i="8"/>
  <c r="D99522" i="8"/>
  <c r="D99523" i="8"/>
  <c r="D99524" i="8"/>
  <c r="D99525" i="8"/>
  <c r="D99526" i="8"/>
  <c r="D99527" i="8"/>
  <c r="D99528" i="8"/>
  <c r="D99529" i="8"/>
  <c r="D99530" i="8"/>
  <c r="D99531" i="8"/>
  <c r="D99532" i="8"/>
  <c r="D99533" i="8"/>
  <c r="D99534" i="8"/>
  <c r="D99535" i="8"/>
  <c r="D99536" i="8"/>
  <c r="D99537" i="8"/>
  <c r="D99538" i="8"/>
  <c r="D99539" i="8"/>
  <c r="D99540" i="8"/>
  <c r="D99541" i="8"/>
  <c r="D99542" i="8"/>
  <c r="D99543" i="8"/>
  <c r="D99544" i="8"/>
  <c r="D99545" i="8"/>
  <c r="D99546" i="8"/>
  <c r="D99547" i="8"/>
  <c r="D99548" i="8"/>
  <c r="D99549" i="8"/>
  <c r="D99550" i="8"/>
  <c r="D99551" i="8"/>
  <c r="D99552" i="8"/>
  <c r="D99553" i="8"/>
  <c r="D99554" i="8"/>
  <c r="D99555" i="8"/>
  <c r="D99556" i="8"/>
  <c r="D99557" i="8"/>
  <c r="D99558" i="8"/>
  <c r="D99559" i="8"/>
  <c r="D99560" i="8"/>
  <c r="D99561" i="8"/>
  <c r="D99562" i="8"/>
  <c r="D99563" i="8"/>
  <c r="D99564" i="8"/>
  <c r="D99565" i="8"/>
  <c r="D99566" i="8"/>
  <c r="D99567" i="8"/>
  <c r="D99568" i="8"/>
  <c r="D99569" i="8"/>
  <c r="D99570" i="8"/>
  <c r="D99571" i="8"/>
  <c r="D99572" i="8"/>
  <c r="D99573" i="8"/>
  <c r="D99574" i="8"/>
  <c r="D99575" i="8"/>
  <c r="D99576" i="8"/>
  <c r="D99577" i="8"/>
  <c r="D99578" i="8"/>
  <c r="D99579" i="8"/>
  <c r="D99580" i="8"/>
  <c r="D99581" i="8"/>
  <c r="D99582" i="8"/>
  <c r="D99583" i="8"/>
  <c r="D99584" i="8"/>
  <c r="D99585" i="8"/>
  <c r="D99586" i="8"/>
  <c r="D99587" i="8"/>
  <c r="D99588" i="8"/>
  <c r="D99589" i="8"/>
  <c r="D99590" i="8"/>
  <c r="D99591" i="8"/>
  <c r="D99592" i="8"/>
  <c r="D99593" i="8"/>
  <c r="D99594" i="8"/>
  <c r="D99595" i="8"/>
  <c r="D99596" i="8"/>
  <c r="D99597" i="8"/>
  <c r="D99598" i="8"/>
  <c r="D99599" i="8"/>
  <c r="D99600" i="8"/>
  <c r="D99601" i="8"/>
  <c r="D99602" i="8"/>
  <c r="D99603" i="8"/>
  <c r="D99604" i="8"/>
  <c r="D99605" i="8"/>
  <c r="D99606" i="8"/>
  <c r="D99607" i="8"/>
  <c r="D99608" i="8"/>
  <c r="D99609" i="8"/>
  <c r="D99610" i="8"/>
  <c r="D99611" i="8"/>
  <c r="D99612" i="8"/>
  <c r="D99613" i="8"/>
  <c r="D99614" i="8"/>
  <c r="D99615" i="8"/>
  <c r="D99616" i="8"/>
  <c r="D99617" i="8"/>
  <c r="D99618" i="8"/>
  <c r="D99619" i="8"/>
  <c r="D99620" i="8"/>
  <c r="D99621" i="8"/>
  <c r="D99622" i="8"/>
  <c r="D99623" i="8"/>
  <c r="D99624" i="8"/>
  <c r="D99625" i="8"/>
  <c r="D99626" i="8"/>
  <c r="D99627" i="8"/>
  <c r="D99628" i="8"/>
  <c r="D99629" i="8"/>
  <c r="D99630" i="8"/>
  <c r="D99631" i="8"/>
  <c r="D99632" i="8"/>
  <c r="D99633" i="8"/>
  <c r="D99634" i="8"/>
  <c r="D99635" i="8"/>
  <c r="D99636" i="8"/>
  <c r="D99637" i="8"/>
  <c r="D99638" i="8"/>
  <c r="D99639" i="8"/>
  <c r="D99640" i="8"/>
  <c r="D99641" i="8"/>
  <c r="D99642" i="8"/>
  <c r="D99643" i="8"/>
  <c r="D99644" i="8"/>
  <c r="D99645" i="8"/>
  <c r="D99646" i="8"/>
  <c r="D99647" i="8"/>
  <c r="D99648" i="8"/>
  <c r="D99649" i="8"/>
  <c r="D99650" i="8"/>
  <c r="D99651" i="8"/>
  <c r="D99652" i="8"/>
  <c r="D99653" i="8"/>
  <c r="D99654" i="8"/>
  <c r="D99655" i="8"/>
  <c r="D99656" i="8"/>
  <c r="D99657" i="8"/>
  <c r="D99658" i="8"/>
  <c r="D99659" i="8"/>
  <c r="D99660" i="8"/>
  <c r="D99661" i="8"/>
  <c r="D99662" i="8"/>
  <c r="D99663" i="8"/>
  <c r="D99664" i="8"/>
  <c r="D99665" i="8"/>
  <c r="D99666" i="8"/>
  <c r="D99667" i="8"/>
  <c r="D99668" i="8"/>
  <c r="D99669" i="8"/>
  <c r="D99670" i="8"/>
  <c r="D99671" i="8"/>
  <c r="D99672" i="8"/>
  <c r="D99673" i="8"/>
  <c r="D99674" i="8"/>
  <c r="D99675" i="8"/>
  <c r="D99676" i="8"/>
  <c r="D99677" i="8"/>
  <c r="D99678" i="8"/>
  <c r="D99679" i="8"/>
  <c r="D99680" i="8"/>
  <c r="D99681" i="8"/>
  <c r="D99682" i="8"/>
  <c r="D99683" i="8"/>
  <c r="D99684" i="8"/>
  <c r="D99685" i="8"/>
  <c r="D99686" i="8"/>
  <c r="D99687" i="8"/>
  <c r="D99688" i="8"/>
  <c r="D99689" i="8"/>
  <c r="D99690" i="8"/>
  <c r="D99691" i="8"/>
  <c r="D99692" i="8"/>
  <c r="D99693" i="8"/>
  <c r="D99694" i="8"/>
  <c r="D99695" i="8"/>
  <c r="D99696" i="8"/>
  <c r="D99697" i="8"/>
  <c r="D99698" i="8"/>
  <c r="D99699" i="8"/>
  <c r="D99700" i="8"/>
  <c r="D99701" i="8"/>
  <c r="D99702" i="8"/>
  <c r="D99703" i="8"/>
  <c r="D99704" i="8"/>
  <c r="D99705" i="8"/>
  <c r="D99706" i="8"/>
  <c r="D99707" i="8"/>
  <c r="D99708" i="8"/>
  <c r="D99709" i="8"/>
  <c r="D99710" i="8"/>
  <c r="D99711" i="8"/>
  <c r="D99712" i="8"/>
  <c r="D99713" i="8"/>
  <c r="D99714" i="8"/>
  <c r="D99715" i="8"/>
  <c r="D99716" i="8"/>
  <c r="D99717" i="8"/>
  <c r="D99718" i="8"/>
  <c r="D99719" i="8"/>
  <c r="D99720" i="8"/>
  <c r="D99721" i="8"/>
  <c r="D99722" i="8"/>
  <c r="D99723" i="8"/>
  <c r="D99724" i="8"/>
  <c r="D99725" i="8"/>
  <c r="D99726" i="8"/>
  <c r="D99727" i="8"/>
  <c r="D99728" i="8"/>
  <c r="D99729" i="8"/>
  <c r="D99730" i="8"/>
  <c r="D99731" i="8"/>
  <c r="D99732" i="8"/>
  <c r="D99733" i="8"/>
  <c r="D99734" i="8"/>
  <c r="D99735" i="8"/>
  <c r="D99736" i="8"/>
  <c r="D99737" i="8"/>
  <c r="D99738" i="8"/>
  <c r="D99739" i="8"/>
  <c r="D99740" i="8"/>
  <c r="D99741" i="8"/>
  <c r="D99742" i="8"/>
  <c r="D99743" i="8"/>
  <c r="D99744" i="8"/>
  <c r="D99745" i="8"/>
  <c r="D99746" i="8"/>
  <c r="D99747" i="8"/>
  <c r="D99748" i="8"/>
  <c r="D99749" i="8"/>
  <c r="D99750" i="8"/>
  <c r="D99751" i="8"/>
  <c r="D99752" i="8"/>
  <c r="D99753" i="8"/>
  <c r="D99754" i="8"/>
  <c r="D99755" i="8"/>
  <c r="D99756" i="8"/>
  <c r="D99757" i="8"/>
  <c r="D99758" i="8"/>
  <c r="D99759" i="8"/>
  <c r="D99760" i="8"/>
  <c r="D99761" i="8"/>
  <c r="D99762" i="8"/>
  <c r="D99763" i="8"/>
  <c r="D99764" i="8"/>
  <c r="D99765" i="8"/>
  <c r="D99766" i="8"/>
  <c r="D99767" i="8"/>
  <c r="D99768" i="8"/>
  <c r="D99769" i="8"/>
  <c r="D99770" i="8"/>
  <c r="D99771" i="8"/>
  <c r="D99772" i="8"/>
  <c r="D99773" i="8"/>
  <c r="D99774" i="8"/>
  <c r="D99775" i="8"/>
  <c r="D99776" i="8"/>
  <c r="D99777" i="8"/>
  <c r="D99778" i="8"/>
  <c r="D99779" i="8"/>
  <c r="D99780" i="8"/>
  <c r="D99781" i="8"/>
  <c r="D99782" i="8"/>
  <c r="D99783" i="8"/>
  <c r="D99784" i="8"/>
  <c r="D99785" i="8"/>
  <c r="D99786" i="8"/>
  <c r="D99787" i="8"/>
  <c r="D99788" i="8"/>
  <c r="D99789" i="8"/>
  <c r="D99790" i="8"/>
  <c r="D99791" i="8"/>
  <c r="D99792" i="8"/>
  <c r="D99793" i="8"/>
  <c r="D99794" i="8"/>
  <c r="D99795" i="8"/>
  <c r="D99796" i="8"/>
  <c r="D99797" i="8"/>
  <c r="D99798" i="8"/>
  <c r="D99799" i="8"/>
  <c r="D99800" i="8"/>
  <c r="D99801" i="8"/>
  <c r="D99802" i="8"/>
  <c r="D99803" i="8"/>
  <c r="D99804" i="8"/>
  <c r="D99805" i="8"/>
  <c r="D99806" i="8"/>
  <c r="D99807" i="8"/>
  <c r="D99808" i="8"/>
  <c r="D99809" i="8"/>
  <c r="D99810" i="8"/>
  <c r="D99811" i="8"/>
  <c r="D99812" i="8"/>
  <c r="D99813" i="8"/>
  <c r="D99814" i="8"/>
  <c r="D99815" i="8"/>
  <c r="D99816" i="8"/>
  <c r="D99817" i="8"/>
  <c r="D99818" i="8"/>
  <c r="D99819" i="8"/>
  <c r="D99820" i="8"/>
  <c r="D99821" i="8"/>
  <c r="D99822" i="8"/>
  <c r="D99823" i="8"/>
  <c r="D99824" i="8"/>
  <c r="D99825" i="8"/>
  <c r="D99826" i="8"/>
  <c r="D99827" i="8"/>
  <c r="D99828" i="8"/>
  <c r="D99829" i="8"/>
  <c r="D99830" i="8"/>
  <c r="D99831" i="8"/>
  <c r="D99832" i="8"/>
  <c r="D99833" i="8"/>
  <c r="D99834" i="8"/>
  <c r="D99835" i="8"/>
  <c r="D99836" i="8"/>
  <c r="D99837" i="8"/>
  <c r="D99838" i="8"/>
  <c r="D99839" i="8"/>
  <c r="D99840" i="8"/>
  <c r="D99841" i="8"/>
  <c r="D99842" i="8"/>
  <c r="D99843" i="8"/>
  <c r="D99844" i="8"/>
  <c r="D99845" i="8"/>
  <c r="D99846" i="8"/>
  <c r="D99847" i="8"/>
  <c r="D99848" i="8"/>
  <c r="D99849" i="8"/>
  <c r="D99850" i="8"/>
  <c r="D99851" i="8"/>
  <c r="D99852" i="8"/>
  <c r="D99853" i="8"/>
  <c r="D99854" i="8"/>
  <c r="D99855" i="8"/>
  <c r="D99856" i="8"/>
  <c r="D99857" i="8"/>
  <c r="D99858" i="8"/>
  <c r="D99859" i="8"/>
  <c r="D99860" i="8"/>
  <c r="D99861" i="8"/>
  <c r="D99862" i="8"/>
  <c r="D99863" i="8"/>
  <c r="D99864" i="8"/>
  <c r="D99865" i="8"/>
  <c r="D99866" i="8"/>
  <c r="D99867" i="8"/>
  <c r="D99868" i="8"/>
  <c r="D99869" i="8"/>
  <c r="D99870" i="8"/>
  <c r="D99871" i="8"/>
  <c r="D99872" i="8"/>
  <c r="D99873" i="8"/>
  <c r="D99874" i="8"/>
  <c r="D99875" i="8"/>
  <c r="D99876" i="8"/>
  <c r="D99877" i="8"/>
  <c r="D99878" i="8"/>
  <c r="D99879" i="8"/>
  <c r="D99880" i="8"/>
  <c r="D99881" i="8"/>
  <c r="D99882" i="8"/>
  <c r="D99883" i="8"/>
  <c r="D99884" i="8"/>
  <c r="D99885" i="8"/>
  <c r="D99886" i="8"/>
  <c r="D99887" i="8"/>
  <c r="D99888" i="8"/>
  <c r="D99889" i="8"/>
  <c r="D99890" i="8"/>
  <c r="D99891" i="8"/>
  <c r="D99892" i="8"/>
  <c r="D99893" i="8"/>
  <c r="D99894" i="8"/>
  <c r="D99895" i="8"/>
  <c r="D99896" i="8"/>
  <c r="D99897" i="8"/>
  <c r="D99898" i="8"/>
  <c r="D99899" i="8"/>
  <c r="D99900" i="8"/>
  <c r="D99901" i="8"/>
  <c r="D99902" i="8"/>
  <c r="D99903" i="8"/>
  <c r="D99904" i="8"/>
  <c r="D99905" i="8"/>
  <c r="D99906" i="8"/>
  <c r="D99907" i="8"/>
  <c r="D99908" i="8"/>
  <c r="D99909" i="8"/>
  <c r="D99910" i="8"/>
  <c r="D99911" i="8"/>
  <c r="D99912" i="8"/>
  <c r="D99913" i="8"/>
  <c r="D99914" i="8"/>
  <c r="D99915" i="8"/>
  <c r="D99916" i="8"/>
  <c r="D99917" i="8"/>
  <c r="D99918" i="8"/>
  <c r="D99919" i="8"/>
  <c r="D99920" i="8"/>
  <c r="D99921" i="8"/>
  <c r="D99922" i="8"/>
  <c r="D99923" i="8"/>
  <c r="D99924" i="8"/>
  <c r="D99925" i="8"/>
  <c r="D99926" i="8"/>
  <c r="D99927" i="8"/>
  <c r="D99928" i="8"/>
  <c r="D99929" i="8"/>
  <c r="D99930" i="8"/>
  <c r="D99931" i="8"/>
  <c r="D99932" i="8"/>
  <c r="D99933" i="8"/>
  <c r="D99934" i="8"/>
  <c r="D99935" i="8"/>
  <c r="D99936" i="8"/>
  <c r="D99937" i="8"/>
  <c r="D99938" i="8"/>
  <c r="D99939" i="8"/>
  <c r="D99940" i="8"/>
  <c r="D99941" i="8"/>
  <c r="D99942" i="8"/>
  <c r="D99943" i="8"/>
  <c r="D99944" i="8"/>
  <c r="D99945" i="8"/>
  <c r="D99946" i="8"/>
  <c r="D99947" i="8"/>
  <c r="D99948" i="8"/>
  <c r="D99949" i="8"/>
  <c r="D99950" i="8"/>
  <c r="D99951" i="8"/>
  <c r="D99952" i="8"/>
  <c r="D99953" i="8"/>
  <c r="D99954" i="8"/>
  <c r="D99955" i="8"/>
  <c r="D99956" i="8"/>
  <c r="D99957" i="8"/>
  <c r="D99958" i="8"/>
  <c r="D99959" i="8"/>
  <c r="D99960" i="8"/>
  <c r="D99961" i="8"/>
  <c r="D99962" i="8"/>
  <c r="D99963" i="8"/>
  <c r="D99964" i="8"/>
  <c r="D99965" i="8"/>
  <c r="D99966" i="8"/>
  <c r="D99967" i="8"/>
  <c r="D99968" i="8"/>
  <c r="D99969" i="8"/>
  <c r="D99970" i="8"/>
  <c r="D99971" i="8"/>
  <c r="D99972" i="8"/>
  <c r="D99973" i="8"/>
  <c r="D99974" i="8"/>
  <c r="D99975" i="8"/>
  <c r="D99976" i="8"/>
  <c r="D99977" i="8"/>
  <c r="D99978" i="8"/>
  <c r="D99979" i="8"/>
  <c r="D99980" i="8"/>
  <c r="D99981" i="8"/>
  <c r="D99982" i="8"/>
  <c r="D99983" i="8"/>
  <c r="D99984" i="8"/>
  <c r="D99985" i="8"/>
  <c r="D99986" i="8"/>
  <c r="D99987" i="8"/>
  <c r="D99988" i="8"/>
  <c r="D99989" i="8"/>
  <c r="D99990" i="8"/>
  <c r="D99991" i="8"/>
  <c r="D99992" i="8"/>
  <c r="D99993" i="8"/>
  <c r="D99994" i="8"/>
  <c r="D99995" i="8"/>
  <c r="D99996" i="8"/>
  <c r="D99997" i="8"/>
  <c r="D99998" i="8"/>
  <c r="D99999" i="8"/>
  <c r="D100000" i="8"/>
  <c r="D100001" i="8"/>
  <c r="D100002" i="8"/>
  <c r="D100003" i="8"/>
  <c r="D100004" i="8"/>
  <c r="D100005" i="8"/>
  <c r="D100006" i="8"/>
  <c r="D100007" i="8"/>
  <c r="D100008" i="8"/>
  <c r="D100009" i="8"/>
  <c r="D100010" i="8"/>
  <c r="D100011" i="8"/>
  <c r="D100012" i="8"/>
  <c r="D100013" i="8"/>
  <c r="D100014" i="8"/>
  <c r="D100015" i="8"/>
  <c r="D100016" i="8"/>
  <c r="D100017" i="8"/>
  <c r="D100018" i="8"/>
  <c r="D100019" i="8"/>
  <c r="D100020" i="8"/>
  <c r="D100021" i="8"/>
  <c r="D100022" i="8"/>
  <c r="D100023" i="8"/>
  <c r="D100024" i="8"/>
  <c r="D100025" i="8"/>
  <c r="D100026" i="8"/>
  <c r="D100027" i="8"/>
  <c r="D100028" i="8"/>
  <c r="D100029" i="8"/>
  <c r="D100030" i="8"/>
  <c r="D100031" i="8"/>
  <c r="D100032" i="8"/>
  <c r="D100033" i="8"/>
  <c r="D100034" i="8"/>
  <c r="D100035" i="8"/>
  <c r="D100036" i="8"/>
  <c r="D100037" i="8"/>
  <c r="D100038" i="8"/>
  <c r="D100039" i="8"/>
  <c r="D100040" i="8"/>
  <c r="D100041" i="8"/>
  <c r="D100042" i="8"/>
  <c r="D100043" i="8"/>
  <c r="D100044" i="8"/>
  <c r="D100045" i="8"/>
  <c r="D100046" i="8"/>
  <c r="D100047" i="8"/>
  <c r="D100048" i="8"/>
  <c r="D100049" i="8"/>
  <c r="D100050" i="8"/>
  <c r="D100051" i="8"/>
  <c r="D100052" i="8"/>
  <c r="D100053" i="8"/>
  <c r="D100054" i="8"/>
  <c r="D100055" i="8"/>
  <c r="D100056" i="8"/>
  <c r="D100057" i="8"/>
  <c r="D100058" i="8"/>
  <c r="D100059" i="8"/>
  <c r="D100060" i="8"/>
  <c r="D100061" i="8"/>
  <c r="D100062" i="8"/>
  <c r="D100063" i="8"/>
  <c r="D100064" i="8"/>
  <c r="D100065" i="8"/>
  <c r="D100066" i="8"/>
  <c r="D100067" i="8"/>
  <c r="D100068" i="8"/>
  <c r="D100069" i="8"/>
  <c r="D100070" i="8"/>
  <c r="D100071" i="8"/>
  <c r="D100072" i="8"/>
  <c r="D100073" i="8"/>
  <c r="D100074" i="8"/>
  <c r="D100075" i="8"/>
  <c r="D100076" i="8"/>
  <c r="D100077" i="8"/>
  <c r="D100078" i="8"/>
  <c r="D100079" i="8"/>
  <c r="D100080" i="8"/>
  <c r="D100081" i="8"/>
  <c r="D100082" i="8"/>
  <c r="D100083" i="8"/>
  <c r="D100084" i="8"/>
  <c r="D100085" i="8"/>
  <c r="D100086" i="8"/>
  <c r="D100087" i="8"/>
  <c r="D100088" i="8"/>
  <c r="D100089" i="8"/>
  <c r="D100090" i="8"/>
  <c r="D100091" i="8"/>
  <c r="D100092" i="8"/>
  <c r="D100093" i="8"/>
  <c r="D100094" i="8"/>
  <c r="D100095" i="8"/>
  <c r="D100096" i="8"/>
  <c r="D100097" i="8"/>
  <c r="D100098" i="8"/>
  <c r="D100099" i="8"/>
  <c r="D100100" i="8"/>
  <c r="D100101" i="8"/>
  <c r="D100102" i="8"/>
  <c r="D100103" i="8"/>
  <c r="D100104" i="8"/>
  <c r="D100105" i="8"/>
  <c r="D100106" i="8"/>
  <c r="D100107" i="8"/>
  <c r="D100108" i="8"/>
  <c r="D100109" i="8"/>
  <c r="D100110" i="8"/>
  <c r="D100111" i="8"/>
  <c r="D100112" i="8"/>
  <c r="D100113" i="8"/>
  <c r="D100114" i="8"/>
  <c r="D100115" i="8"/>
  <c r="D100116" i="8"/>
  <c r="D100117" i="8"/>
  <c r="D100118" i="8"/>
  <c r="D100119" i="8"/>
  <c r="D100120" i="8"/>
  <c r="D100121" i="8"/>
  <c r="D100122" i="8"/>
  <c r="D100123" i="8"/>
  <c r="D100124" i="8"/>
  <c r="D100125" i="8"/>
  <c r="D100126" i="8"/>
  <c r="D100127" i="8"/>
  <c r="D100128" i="8"/>
  <c r="D100129" i="8"/>
  <c r="D100130" i="8"/>
  <c r="D100131" i="8"/>
  <c r="D100132" i="8"/>
  <c r="D100133" i="8"/>
  <c r="D100134" i="8"/>
  <c r="D100135" i="8"/>
  <c r="D100136" i="8"/>
  <c r="D100137" i="8"/>
  <c r="D100138" i="8"/>
  <c r="D100139" i="8"/>
  <c r="D100140" i="8"/>
  <c r="D100141" i="8"/>
  <c r="D100142" i="8"/>
  <c r="D100143" i="8"/>
  <c r="D100144" i="8"/>
  <c r="D100145" i="8"/>
  <c r="D100146" i="8"/>
  <c r="D100147" i="8"/>
  <c r="D100148" i="8"/>
  <c r="D100149" i="8"/>
  <c r="D100150" i="8"/>
  <c r="D100151" i="8"/>
  <c r="D100152" i="8"/>
  <c r="D100153" i="8"/>
  <c r="D100154" i="8"/>
  <c r="D100155" i="8"/>
  <c r="D100156" i="8"/>
  <c r="D100157" i="8"/>
  <c r="D100158" i="8"/>
  <c r="D100159" i="8"/>
  <c r="D100160" i="8"/>
  <c r="D100161" i="8"/>
  <c r="D100162" i="8"/>
  <c r="D100163" i="8"/>
  <c r="D100164" i="8"/>
  <c r="D100165" i="8"/>
  <c r="D100166" i="8"/>
  <c r="D100167" i="8"/>
  <c r="D100168" i="8"/>
  <c r="D100169" i="8"/>
  <c r="D100170" i="8"/>
  <c r="D100171" i="8"/>
  <c r="D100172" i="8"/>
  <c r="D100173" i="8"/>
  <c r="D100174" i="8"/>
  <c r="D100175" i="8"/>
  <c r="D100176" i="8"/>
  <c r="D100177" i="8"/>
  <c r="D100178" i="8"/>
  <c r="D100179" i="8"/>
  <c r="D100180" i="8"/>
  <c r="D100181" i="8"/>
  <c r="D100182" i="8"/>
  <c r="D100183" i="8"/>
  <c r="D100184" i="8"/>
  <c r="D100185" i="8"/>
  <c r="D100186" i="8"/>
  <c r="D100187" i="8"/>
  <c r="D100188" i="8"/>
  <c r="D100189" i="8"/>
  <c r="D100190" i="8"/>
  <c r="D100191" i="8"/>
  <c r="D100192" i="8"/>
  <c r="D100193" i="8"/>
  <c r="D100194" i="8"/>
  <c r="D100195" i="8"/>
  <c r="D100196" i="8"/>
  <c r="D100197" i="8"/>
  <c r="D100198" i="8"/>
  <c r="D100199" i="8"/>
  <c r="D100200" i="8"/>
  <c r="D100201" i="8"/>
  <c r="D100202" i="8"/>
  <c r="D100203" i="8"/>
  <c r="D100204" i="8"/>
  <c r="D100205" i="8"/>
  <c r="D100206" i="8"/>
  <c r="D100207" i="8"/>
  <c r="D100208" i="8"/>
  <c r="D100209" i="8"/>
  <c r="D100210" i="8"/>
  <c r="D100211" i="8"/>
  <c r="D100212" i="8"/>
  <c r="D100213" i="8"/>
  <c r="D100214" i="8"/>
  <c r="D100215" i="8"/>
  <c r="D100216" i="8"/>
  <c r="D100217" i="8"/>
  <c r="D100218" i="8"/>
  <c r="D100219" i="8"/>
  <c r="D100220" i="8"/>
  <c r="D100221" i="8"/>
  <c r="D100222" i="8"/>
  <c r="D100223" i="8"/>
  <c r="D100224" i="8"/>
  <c r="D100225" i="8"/>
  <c r="D100226" i="8"/>
  <c r="D100227" i="8"/>
  <c r="D100228" i="8"/>
  <c r="D100229" i="8"/>
  <c r="D100230" i="8"/>
  <c r="D100231" i="8"/>
  <c r="D100232" i="8"/>
  <c r="D100233" i="8"/>
  <c r="D100234" i="8"/>
  <c r="D100235" i="8"/>
  <c r="D100236" i="8"/>
  <c r="D100237" i="8"/>
  <c r="D100238" i="8"/>
  <c r="D100239" i="8"/>
  <c r="D100240" i="8"/>
  <c r="D100241" i="8"/>
  <c r="D100242" i="8"/>
  <c r="D100243" i="8"/>
  <c r="D100244" i="8"/>
  <c r="D100245" i="8"/>
  <c r="D100246" i="8"/>
  <c r="D100247" i="8"/>
  <c r="D100248" i="8"/>
  <c r="D100249" i="8"/>
  <c r="D100250" i="8"/>
  <c r="D100251" i="8"/>
  <c r="D100252" i="8"/>
  <c r="D100253" i="8"/>
  <c r="D100254" i="8"/>
  <c r="D100255" i="8"/>
  <c r="D100256" i="8"/>
  <c r="D100257" i="8"/>
  <c r="D100258" i="8"/>
  <c r="D100259" i="8"/>
  <c r="D100260" i="8"/>
  <c r="D100261" i="8"/>
  <c r="D100262" i="8"/>
  <c r="D100263" i="8"/>
  <c r="D100264" i="8"/>
  <c r="D100265" i="8"/>
  <c r="D100266" i="8"/>
  <c r="D100267" i="8"/>
  <c r="D100268" i="8"/>
  <c r="D100269" i="8"/>
  <c r="D100270" i="8"/>
  <c r="D100271" i="8"/>
  <c r="D100272" i="8"/>
  <c r="D100273" i="8"/>
  <c r="D100274" i="8"/>
  <c r="D100275" i="8"/>
  <c r="D100276" i="8"/>
  <c r="D100277" i="8"/>
  <c r="D100278" i="8"/>
  <c r="D100279" i="8"/>
  <c r="D100280" i="8"/>
  <c r="D100281" i="8"/>
  <c r="D100282" i="8"/>
  <c r="D100283" i="8"/>
  <c r="D100284" i="8"/>
  <c r="D100285" i="8"/>
  <c r="D100286" i="8"/>
  <c r="D100287" i="8"/>
  <c r="D100288" i="8"/>
  <c r="D100289" i="8"/>
  <c r="D100290" i="8"/>
  <c r="D100291" i="8"/>
  <c r="D100292" i="8"/>
  <c r="D100293" i="8"/>
  <c r="D100294" i="8"/>
  <c r="D100295" i="8"/>
  <c r="D100296" i="8"/>
  <c r="D100297" i="8"/>
  <c r="D100298" i="8"/>
  <c r="D100299" i="8"/>
  <c r="D100300" i="8"/>
  <c r="D100301" i="8"/>
  <c r="D100302" i="8"/>
  <c r="D100303" i="8"/>
  <c r="D100304" i="8"/>
  <c r="D100305" i="8"/>
  <c r="D100306" i="8"/>
  <c r="D100307" i="8"/>
  <c r="D100308" i="8"/>
  <c r="D100309" i="8"/>
  <c r="D100310" i="8"/>
  <c r="D100311" i="8"/>
  <c r="D100312" i="8"/>
  <c r="D100313" i="8"/>
  <c r="D100314" i="8"/>
  <c r="D100315" i="8"/>
  <c r="D100316" i="8"/>
  <c r="D100317" i="8"/>
  <c r="D100318" i="8"/>
  <c r="D100319" i="8"/>
  <c r="D100320" i="8"/>
  <c r="D100321" i="8"/>
  <c r="D100322" i="8"/>
  <c r="D100323" i="8"/>
  <c r="D100324" i="8"/>
  <c r="D100325" i="8"/>
  <c r="D100326" i="8"/>
  <c r="D100327" i="8"/>
  <c r="D100328" i="8"/>
  <c r="D100329" i="8"/>
  <c r="D100330" i="8"/>
  <c r="D100331" i="8"/>
  <c r="D100332" i="8"/>
  <c r="D100333" i="8"/>
  <c r="D100334" i="8"/>
  <c r="D100335" i="8"/>
  <c r="D100336" i="8"/>
  <c r="D100337" i="8"/>
  <c r="D100338" i="8"/>
  <c r="D100339" i="8"/>
  <c r="D100340" i="8"/>
  <c r="D100341" i="8"/>
  <c r="D100342" i="8"/>
  <c r="D100343" i="8"/>
  <c r="D100344" i="8"/>
  <c r="D100345" i="8"/>
  <c r="D100346" i="8"/>
  <c r="D100347" i="8"/>
  <c r="D100348" i="8"/>
  <c r="D100349" i="8"/>
  <c r="D100350" i="8"/>
  <c r="D100351" i="8"/>
  <c r="D100352" i="8"/>
  <c r="D100353" i="8"/>
  <c r="D100354" i="8"/>
  <c r="D100355" i="8"/>
  <c r="D100356" i="8"/>
  <c r="D100357" i="8"/>
  <c r="D100358" i="8"/>
  <c r="D100359" i="8"/>
  <c r="D100360" i="8"/>
  <c r="D100361" i="8"/>
  <c r="D100362" i="8"/>
  <c r="D100363" i="8"/>
  <c r="D100364" i="8"/>
  <c r="D100365" i="8"/>
  <c r="D100366" i="8"/>
  <c r="D100367" i="8"/>
  <c r="D100368" i="8"/>
  <c r="D100369" i="8"/>
  <c r="D100370" i="8"/>
  <c r="D100371" i="8"/>
  <c r="D100372" i="8"/>
  <c r="D100373" i="8"/>
  <c r="D100374" i="8"/>
  <c r="D100375" i="8"/>
  <c r="D100376" i="8"/>
  <c r="D100377" i="8"/>
  <c r="D100378" i="8"/>
  <c r="D100379" i="8"/>
  <c r="D100380" i="8"/>
  <c r="D100381" i="8"/>
  <c r="D100382" i="8"/>
  <c r="D100383" i="8"/>
  <c r="D100384" i="8"/>
  <c r="D100385" i="8"/>
  <c r="D100386" i="8"/>
  <c r="D100387" i="8"/>
  <c r="D100388" i="8"/>
  <c r="D100389" i="8"/>
  <c r="D100390" i="8"/>
  <c r="D100391" i="8"/>
  <c r="D100392" i="8"/>
  <c r="D100393" i="8"/>
  <c r="D100394" i="8"/>
  <c r="D100395" i="8"/>
  <c r="D100396" i="8"/>
  <c r="D100397" i="8"/>
  <c r="D100398" i="8"/>
  <c r="D100399" i="8"/>
  <c r="D100400" i="8"/>
  <c r="D100401" i="8"/>
  <c r="D100402" i="8"/>
  <c r="D100403" i="8"/>
  <c r="D100404" i="8"/>
  <c r="D100405" i="8"/>
  <c r="D100406" i="8"/>
  <c r="D100407" i="8"/>
  <c r="D100408" i="8"/>
  <c r="D100409" i="8"/>
  <c r="D100410" i="8"/>
  <c r="D100411" i="8"/>
  <c r="D100412" i="8"/>
  <c r="D100413" i="8"/>
  <c r="D100414" i="8"/>
  <c r="D100415" i="8"/>
  <c r="D100416" i="8"/>
  <c r="D100417" i="8"/>
  <c r="D100418" i="8"/>
  <c r="D100419" i="8"/>
  <c r="D100420" i="8"/>
  <c r="D100421" i="8"/>
  <c r="D100422" i="8"/>
  <c r="D100423" i="8"/>
  <c r="D100424" i="8"/>
  <c r="D100425" i="8"/>
  <c r="D100426" i="8"/>
  <c r="D100427" i="8"/>
  <c r="D100428" i="8"/>
  <c r="D100429" i="8"/>
  <c r="D100430" i="8"/>
  <c r="D100431" i="8"/>
  <c r="D100432" i="8"/>
  <c r="D100433" i="8"/>
  <c r="D100434" i="8"/>
  <c r="D100435" i="8"/>
  <c r="D100436" i="8"/>
  <c r="D100437" i="8"/>
  <c r="D100438" i="8"/>
  <c r="D100439" i="8"/>
  <c r="D100440" i="8"/>
  <c r="D100441" i="8"/>
  <c r="D100442" i="8"/>
  <c r="D100443" i="8"/>
  <c r="D100444" i="8"/>
  <c r="D100445" i="8"/>
  <c r="D100446" i="8"/>
  <c r="D100447" i="8"/>
  <c r="D100448" i="8"/>
  <c r="D100449" i="8"/>
  <c r="D100450" i="8"/>
  <c r="D100451" i="8"/>
  <c r="D100452" i="8"/>
  <c r="D100453" i="8"/>
  <c r="D100454" i="8"/>
  <c r="D100455" i="8"/>
  <c r="D100456" i="8"/>
  <c r="D100457" i="8"/>
  <c r="D100458" i="8"/>
  <c r="D100459" i="8"/>
  <c r="D100460" i="8"/>
  <c r="D100461" i="8"/>
  <c r="D100462" i="8"/>
  <c r="D100463" i="8"/>
  <c r="D100464" i="8"/>
  <c r="D100465" i="8"/>
  <c r="D100466" i="8"/>
  <c r="D100467" i="8"/>
  <c r="D100468" i="8"/>
  <c r="D100469" i="8"/>
  <c r="D100470" i="8"/>
  <c r="D100471" i="8"/>
  <c r="D100472" i="8"/>
  <c r="D100473" i="8"/>
  <c r="D100474" i="8"/>
  <c r="D100475" i="8"/>
  <c r="D100476" i="8"/>
  <c r="D100477" i="8"/>
  <c r="D100478" i="8"/>
  <c r="D100479" i="8"/>
  <c r="D100480" i="8"/>
  <c r="D100481" i="8"/>
  <c r="D100482" i="8"/>
  <c r="D100483" i="8"/>
  <c r="D100484" i="8"/>
  <c r="D100485" i="8"/>
  <c r="D100486" i="8"/>
  <c r="D100487" i="8"/>
  <c r="D100488" i="8"/>
  <c r="D100489" i="8"/>
  <c r="D100490" i="8"/>
  <c r="D100491" i="8"/>
  <c r="D100492" i="8"/>
  <c r="D100493" i="8"/>
  <c r="D100494" i="8"/>
  <c r="D100495" i="8"/>
  <c r="D100496" i="8"/>
  <c r="D100497" i="8"/>
  <c r="D100498" i="8"/>
  <c r="D100499" i="8"/>
  <c r="D100500" i="8"/>
  <c r="D100501" i="8"/>
  <c r="D100502" i="8"/>
  <c r="D100503" i="8"/>
  <c r="D100504" i="8"/>
  <c r="D100505" i="8"/>
  <c r="D100506" i="8"/>
  <c r="D100507" i="8"/>
  <c r="D100508" i="8"/>
  <c r="D100509" i="8"/>
  <c r="D100510" i="8"/>
  <c r="D100511" i="8"/>
  <c r="D100512" i="8"/>
  <c r="D100513" i="8"/>
  <c r="D100514" i="8"/>
  <c r="D100515" i="8"/>
  <c r="D100516" i="8"/>
  <c r="D100517" i="8"/>
  <c r="D100518" i="8"/>
  <c r="D100519" i="8"/>
  <c r="D100520" i="8"/>
  <c r="D100521" i="8"/>
  <c r="D100522" i="8"/>
  <c r="D100523" i="8"/>
  <c r="D100524" i="8"/>
  <c r="D100525" i="8"/>
  <c r="D100526" i="8"/>
  <c r="D100527" i="8"/>
  <c r="D100528" i="8"/>
  <c r="D100529" i="8"/>
  <c r="D100530" i="8"/>
  <c r="D100531" i="8"/>
  <c r="D100532" i="8"/>
  <c r="D100533" i="8"/>
  <c r="D100534" i="8"/>
  <c r="D100535" i="8"/>
  <c r="D100536" i="8"/>
  <c r="D100537" i="8"/>
  <c r="D100538" i="8"/>
  <c r="D100539" i="8"/>
  <c r="D100540" i="8"/>
  <c r="D100541" i="8"/>
  <c r="D100542" i="8"/>
  <c r="D100543" i="8"/>
  <c r="D100544" i="8"/>
  <c r="D100545" i="8"/>
  <c r="D100546" i="8"/>
  <c r="D100547" i="8"/>
  <c r="D100548" i="8"/>
  <c r="D100549" i="8"/>
  <c r="D100550" i="8"/>
  <c r="D100551" i="8"/>
  <c r="D100552" i="8"/>
  <c r="D100553" i="8"/>
  <c r="D100554" i="8"/>
  <c r="D100555" i="8"/>
  <c r="D100556" i="8"/>
  <c r="D100557" i="8"/>
  <c r="D100558" i="8"/>
  <c r="D100559" i="8"/>
  <c r="D100560" i="8"/>
  <c r="D100561" i="8"/>
  <c r="D100562" i="8"/>
  <c r="D100563" i="8"/>
  <c r="D100564" i="8"/>
  <c r="D100565" i="8"/>
  <c r="D100566" i="8"/>
  <c r="D100567" i="8"/>
  <c r="D100568" i="8"/>
  <c r="D100569" i="8"/>
  <c r="D100570" i="8"/>
  <c r="D100571" i="8"/>
  <c r="D100572" i="8"/>
  <c r="D100573" i="8"/>
  <c r="D100574" i="8"/>
  <c r="D100575" i="8"/>
  <c r="D100576" i="8"/>
  <c r="D100577" i="8"/>
  <c r="D100578" i="8"/>
  <c r="D100579" i="8"/>
  <c r="D100580" i="8"/>
  <c r="D100581" i="8"/>
  <c r="D100582" i="8"/>
  <c r="D100583" i="8"/>
  <c r="D100584" i="8"/>
  <c r="D100585" i="8"/>
  <c r="D100586" i="8"/>
  <c r="D100587" i="8"/>
  <c r="D100588" i="8"/>
  <c r="D100589" i="8"/>
  <c r="D100590" i="8"/>
  <c r="D100591" i="8"/>
  <c r="D100592" i="8"/>
  <c r="D100593" i="8"/>
  <c r="D100594" i="8"/>
  <c r="D100595" i="8"/>
  <c r="D100596" i="8"/>
  <c r="D100597" i="8"/>
  <c r="D100598" i="8"/>
  <c r="D100599" i="8"/>
  <c r="D100600" i="8"/>
  <c r="D100601" i="8"/>
  <c r="D100602" i="8"/>
  <c r="D100603" i="8"/>
  <c r="D100604" i="8"/>
  <c r="D100605" i="8"/>
  <c r="D100606" i="8"/>
  <c r="D100607" i="8"/>
  <c r="D100608" i="8"/>
  <c r="D100609" i="8"/>
  <c r="D100610" i="8"/>
  <c r="D100611" i="8"/>
  <c r="D100612" i="8"/>
  <c r="D100613" i="8"/>
  <c r="D100614" i="8"/>
  <c r="D100615" i="8"/>
  <c r="D100616" i="8"/>
  <c r="D100617" i="8"/>
  <c r="D100618" i="8"/>
  <c r="D100619" i="8"/>
  <c r="D100620" i="8"/>
  <c r="D100621" i="8"/>
  <c r="D100622" i="8"/>
  <c r="D100623" i="8"/>
  <c r="D100624" i="8"/>
  <c r="D100625" i="8"/>
  <c r="D100626" i="8"/>
  <c r="D100627" i="8"/>
  <c r="D100628" i="8"/>
  <c r="D100629" i="8"/>
  <c r="D100630" i="8"/>
  <c r="D100631" i="8"/>
  <c r="D100632" i="8"/>
  <c r="D100633" i="8"/>
  <c r="D100634" i="8"/>
  <c r="D100635" i="8"/>
  <c r="D100636" i="8"/>
  <c r="D100637" i="8"/>
  <c r="D100638" i="8"/>
  <c r="D100639" i="8"/>
  <c r="D100640" i="8"/>
  <c r="D100641" i="8"/>
  <c r="D100642" i="8"/>
  <c r="D100643" i="8"/>
  <c r="D100644" i="8"/>
  <c r="D100645" i="8"/>
  <c r="D100646" i="8"/>
  <c r="D100647" i="8"/>
  <c r="D100648" i="8"/>
  <c r="D100649" i="8"/>
  <c r="D100650" i="8"/>
  <c r="D100651" i="8"/>
  <c r="D100652" i="8"/>
  <c r="D100653" i="8"/>
  <c r="D100654" i="8"/>
  <c r="D100655" i="8"/>
  <c r="D100656" i="8"/>
  <c r="D100657" i="8"/>
  <c r="D100658" i="8"/>
  <c r="D100659" i="8"/>
  <c r="D100660" i="8"/>
  <c r="D100661" i="8"/>
  <c r="D100662" i="8"/>
  <c r="D100663" i="8"/>
  <c r="D100664" i="8"/>
  <c r="D100665" i="8"/>
  <c r="D100666" i="8"/>
  <c r="D100667" i="8"/>
  <c r="D100668" i="8"/>
  <c r="D100669" i="8"/>
  <c r="D100670" i="8"/>
  <c r="D100671" i="8"/>
  <c r="D100672" i="8"/>
  <c r="D100673" i="8"/>
  <c r="D100674" i="8"/>
  <c r="D100675" i="8"/>
  <c r="D100676" i="8"/>
  <c r="D100677" i="8"/>
  <c r="D100678" i="8"/>
  <c r="D100679" i="8"/>
  <c r="D100680" i="8"/>
  <c r="D100681" i="8"/>
  <c r="D100682" i="8"/>
  <c r="D100683" i="8"/>
  <c r="D100684" i="8"/>
  <c r="D100685" i="8"/>
  <c r="D100686" i="8"/>
  <c r="D100687" i="8"/>
  <c r="D100688" i="8"/>
  <c r="D100689" i="8"/>
  <c r="D100690" i="8"/>
  <c r="D100691" i="8"/>
  <c r="D100692" i="8"/>
  <c r="D100693" i="8"/>
  <c r="D100694" i="8"/>
  <c r="D100695" i="8"/>
  <c r="D100696" i="8"/>
  <c r="D100697" i="8"/>
  <c r="D100698" i="8"/>
  <c r="D100699" i="8"/>
  <c r="D100700" i="8"/>
  <c r="D100701" i="8"/>
  <c r="D100702" i="8"/>
  <c r="D100703" i="8"/>
  <c r="D100704" i="8"/>
  <c r="D100705" i="8"/>
  <c r="D100706" i="8"/>
  <c r="D100707" i="8"/>
  <c r="D100708" i="8"/>
  <c r="D100709" i="8"/>
  <c r="D100710" i="8"/>
  <c r="D100711" i="8"/>
  <c r="D100712" i="8"/>
  <c r="D100713" i="8"/>
  <c r="D100714" i="8"/>
  <c r="D100715" i="8"/>
  <c r="D100716" i="8"/>
  <c r="D100717" i="8"/>
  <c r="D100718" i="8"/>
  <c r="D100719" i="8"/>
  <c r="D100720" i="8"/>
  <c r="D100721" i="8"/>
  <c r="D100722" i="8"/>
  <c r="D100723" i="8"/>
  <c r="D100724" i="8"/>
  <c r="D100725" i="8"/>
  <c r="D100726" i="8"/>
  <c r="D100727" i="8"/>
  <c r="D100728" i="8"/>
  <c r="D100729" i="8"/>
  <c r="D100730" i="8"/>
  <c r="D100731" i="8"/>
  <c r="D100732" i="8"/>
  <c r="D100733" i="8"/>
  <c r="D100734" i="8"/>
  <c r="D100735" i="8"/>
  <c r="D100736" i="8"/>
  <c r="D100737" i="8"/>
  <c r="D100738" i="8"/>
  <c r="D100739" i="8"/>
  <c r="D100740" i="8"/>
  <c r="D100741" i="8"/>
  <c r="D100742" i="8"/>
  <c r="D100743" i="8"/>
  <c r="D100744" i="8"/>
  <c r="D100745" i="8"/>
  <c r="D100746" i="8"/>
  <c r="D100747" i="8"/>
  <c r="D100748" i="8"/>
  <c r="D100749" i="8"/>
  <c r="D100750" i="8"/>
  <c r="D100751" i="8"/>
  <c r="D100752" i="8"/>
  <c r="D100753" i="8"/>
  <c r="D100754" i="8"/>
  <c r="D100755" i="8"/>
  <c r="D100756" i="8"/>
  <c r="D100757" i="8"/>
  <c r="D100758" i="8"/>
  <c r="D100759" i="8"/>
  <c r="D100760" i="8"/>
  <c r="D100761" i="8"/>
  <c r="D100762" i="8"/>
  <c r="D100763" i="8"/>
  <c r="D100764" i="8"/>
  <c r="D100765" i="8"/>
  <c r="D100766" i="8"/>
  <c r="D100767" i="8"/>
  <c r="D100768" i="8"/>
  <c r="D100769" i="8"/>
  <c r="D100770" i="8"/>
  <c r="D100771" i="8"/>
  <c r="D100772" i="8"/>
  <c r="D100773" i="8"/>
  <c r="D100774" i="8"/>
  <c r="D100775" i="8"/>
  <c r="D100776" i="8"/>
  <c r="D100777" i="8"/>
  <c r="D100778" i="8"/>
  <c r="D100779" i="8"/>
  <c r="D100780" i="8"/>
  <c r="D100781" i="8"/>
  <c r="D100782" i="8"/>
  <c r="D100783" i="8"/>
  <c r="D100784" i="8"/>
  <c r="D100785" i="8"/>
  <c r="D100786" i="8"/>
  <c r="D100787" i="8"/>
  <c r="D100788" i="8"/>
  <c r="D100789" i="8"/>
  <c r="D100790" i="8"/>
  <c r="D100791" i="8"/>
  <c r="D100792" i="8"/>
  <c r="D100793" i="8"/>
  <c r="D100794" i="8"/>
  <c r="D100795" i="8"/>
  <c r="D100796" i="8"/>
  <c r="D100797" i="8"/>
  <c r="D100798" i="8"/>
  <c r="D100799" i="8"/>
  <c r="D100800" i="8"/>
  <c r="D100801" i="8"/>
  <c r="D100802" i="8"/>
  <c r="D100803" i="8"/>
  <c r="D100804" i="8"/>
  <c r="D100805" i="8"/>
  <c r="D100806" i="8"/>
  <c r="D100807" i="8"/>
  <c r="D100808" i="8"/>
  <c r="D100809" i="8"/>
  <c r="D100810" i="8"/>
  <c r="D100811" i="8"/>
  <c r="D100812" i="8"/>
  <c r="D100813" i="8"/>
  <c r="D100814" i="8"/>
  <c r="D100815" i="8"/>
  <c r="D100816" i="8"/>
  <c r="D100817" i="8"/>
  <c r="D100818" i="8"/>
  <c r="D100819" i="8"/>
  <c r="D100820" i="8"/>
  <c r="D100821" i="8"/>
  <c r="D100822" i="8"/>
  <c r="D100823" i="8"/>
  <c r="D100824" i="8"/>
  <c r="D100825" i="8"/>
  <c r="D100826" i="8"/>
  <c r="D100827" i="8"/>
  <c r="D100828" i="8"/>
  <c r="D100829" i="8"/>
  <c r="D100830" i="8"/>
  <c r="D100831" i="8"/>
  <c r="D100832" i="8"/>
  <c r="D100833" i="8"/>
  <c r="D100834" i="8"/>
  <c r="D100835" i="8"/>
  <c r="D100836" i="8"/>
  <c r="D100837" i="8"/>
  <c r="D100838" i="8"/>
  <c r="D100839" i="8"/>
  <c r="D100840" i="8"/>
  <c r="D100841" i="8"/>
  <c r="D100842" i="8"/>
  <c r="D100843" i="8"/>
  <c r="D100844" i="8"/>
  <c r="D100845" i="8"/>
  <c r="D100846" i="8"/>
  <c r="D100847" i="8"/>
  <c r="D100848" i="8"/>
  <c r="D100849" i="8"/>
  <c r="D100850" i="8"/>
  <c r="D100851" i="8"/>
  <c r="D100852" i="8"/>
  <c r="D100853" i="8"/>
  <c r="D100854" i="8"/>
  <c r="D100855" i="8"/>
  <c r="D100856" i="8"/>
  <c r="D100857" i="8"/>
  <c r="D100858" i="8"/>
  <c r="D100859" i="8"/>
  <c r="D100860" i="8"/>
  <c r="D100861" i="8"/>
  <c r="D100862" i="8"/>
  <c r="D100863" i="8"/>
  <c r="D100864" i="8"/>
  <c r="D100865" i="8"/>
  <c r="D100866" i="8"/>
  <c r="D100867" i="8"/>
  <c r="D100868" i="8"/>
  <c r="D100869" i="8"/>
  <c r="D100870" i="8"/>
  <c r="D100871" i="8"/>
  <c r="D100872" i="8"/>
  <c r="D100873" i="8"/>
  <c r="D100874" i="8"/>
  <c r="D100875" i="8"/>
  <c r="D100876" i="8"/>
  <c r="D100877" i="8"/>
  <c r="D100878" i="8"/>
  <c r="D100879" i="8"/>
  <c r="D100880" i="8"/>
  <c r="D100881" i="8"/>
  <c r="D100882" i="8"/>
  <c r="D100883" i="8"/>
  <c r="D100884" i="8"/>
  <c r="D100885" i="8"/>
  <c r="D100886" i="8"/>
  <c r="D100887" i="8"/>
  <c r="D100888" i="8"/>
  <c r="D100889" i="8"/>
  <c r="D100890" i="8"/>
  <c r="D100891" i="8"/>
  <c r="D100892" i="8"/>
  <c r="D100893" i="8"/>
  <c r="D100894" i="8"/>
  <c r="D100895" i="8"/>
  <c r="D100896" i="8"/>
  <c r="D100897" i="8"/>
  <c r="D100898" i="8"/>
  <c r="D100899" i="8"/>
  <c r="D100900" i="8"/>
  <c r="D100901" i="8"/>
  <c r="D100902" i="8"/>
  <c r="D100903" i="8"/>
  <c r="D100904" i="8"/>
  <c r="D100905" i="8"/>
  <c r="D100906" i="8"/>
  <c r="D100907" i="8"/>
  <c r="D100908" i="8"/>
  <c r="D100909" i="8"/>
  <c r="D100910" i="8"/>
  <c r="D100911" i="8"/>
  <c r="D100912" i="8"/>
  <c r="D100913" i="8"/>
  <c r="D100914" i="8"/>
  <c r="D100915" i="8"/>
  <c r="D100916" i="8"/>
  <c r="D100917" i="8"/>
  <c r="D100918" i="8"/>
  <c r="D100919" i="8"/>
  <c r="D100920" i="8"/>
  <c r="D100921" i="8"/>
  <c r="D100922" i="8"/>
  <c r="D100923" i="8"/>
  <c r="D100924" i="8"/>
  <c r="D100925" i="8"/>
  <c r="D100926" i="8"/>
  <c r="D100927" i="8"/>
  <c r="D100928" i="8"/>
  <c r="D100929" i="8"/>
  <c r="D100930" i="8"/>
  <c r="D100931" i="8"/>
  <c r="D100932" i="8"/>
  <c r="D100933" i="8"/>
  <c r="D100934" i="8"/>
  <c r="D100935" i="8"/>
  <c r="D100936" i="8"/>
  <c r="D100937" i="8"/>
  <c r="D100938" i="8"/>
  <c r="D100939" i="8"/>
  <c r="D100940" i="8"/>
  <c r="D100941" i="8"/>
  <c r="D100942" i="8"/>
  <c r="D100943" i="8"/>
  <c r="D100944" i="8"/>
  <c r="D100945" i="8"/>
  <c r="D100946" i="8"/>
  <c r="D100947" i="8"/>
  <c r="D100948" i="8"/>
  <c r="D100949" i="8"/>
  <c r="D100950" i="8"/>
  <c r="D100951" i="8"/>
  <c r="D100952" i="8"/>
  <c r="D100953" i="8"/>
  <c r="D100954" i="8"/>
  <c r="D100955" i="8"/>
  <c r="D100956" i="8"/>
  <c r="D100957" i="8"/>
  <c r="D100958" i="8"/>
  <c r="D100959" i="8"/>
  <c r="D100960" i="8"/>
  <c r="D100961" i="8"/>
  <c r="D100962" i="8"/>
  <c r="D100963" i="8"/>
  <c r="D100964" i="8"/>
  <c r="D100965" i="8"/>
  <c r="D100966" i="8"/>
  <c r="D100967" i="8"/>
  <c r="D100968" i="8"/>
  <c r="D100969" i="8"/>
  <c r="D100970" i="8"/>
  <c r="D100971" i="8"/>
  <c r="D100972" i="8"/>
  <c r="D100973" i="8"/>
  <c r="D100974" i="8"/>
  <c r="D100975" i="8"/>
  <c r="D100976" i="8"/>
  <c r="D100977" i="8"/>
  <c r="D100978" i="8"/>
  <c r="D100979" i="8"/>
  <c r="D100980" i="8"/>
  <c r="D100981" i="8"/>
  <c r="D100982" i="8"/>
  <c r="D100983" i="8"/>
  <c r="D100984" i="8"/>
  <c r="D100985" i="8"/>
  <c r="D100986" i="8"/>
  <c r="D100987" i="8"/>
  <c r="D100988" i="8"/>
  <c r="D100989" i="8"/>
  <c r="D100990" i="8"/>
  <c r="D100991" i="8"/>
  <c r="D100992" i="8"/>
  <c r="D100993" i="8"/>
  <c r="D100994" i="8"/>
  <c r="D100995" i="8"/>
  <c r="D100996" i="8"/>
  <c r="D100997" i="8"/>
  <c r="D100998" i="8"/>
  <c r="D100999" i="8"/>
  <c r="D101000" i="8"/>
  <c r="D101001" i="8"/>
  <c r="D101002" i="8"/>
  <c r="D101003" i="8"/>
  <c r="D101004" i="8"/>
  <c r="D101005" i="8"/>
  <c r="D101006" i="8"/>
  <c r="D101007" i="8"/>
  <c r="D101008" i="8"/>
  <c r="D101009" i="8"/>
  <c r="D101010" i="8"/>
  <c r="D101011" i="8"/>
  <c r="D101012" i="8"/>
  <c r="D101013" i="8"/>
  <c r="D101014" i="8"/>
  <c r="D101015" i="8"/>
  <c r="D101016" i="8"/>
  <c r="D101017" i="8"/>
  <c r="D101018" i="8"/>
  <c r="D101019" i="8"/>
  <c r="D101020" i="8"/>
  <c r="D101021" i="8"/>
  <c r="D101022" i="8"/>
  <c r="D101023" i="8"/>
  <c r="D101024" i="8"/>
  <c r="D101025" i="8"/>
  <c r="D101026" i="8"/>
  <c r="D101027" i="8"/>
  <c r="D101028" i="8"/>
  <c r="D101029" i="8"/>
  <c r="D101030" i="8"/>
  <c r="D101031" i="8"/>
  <c r="D101032" i="8"/>
  <c r="D101033" i="8"/>
  <c r="D101034" i="8"/>
  <c r="D101035" i="8"/>
  <c r="D101036" i="8"/>
  <c r="D101037" i="8"/>
  <c r="D101038" i="8"/>
  <c r="D101039" i="8"/>
  <c r="D101040" i="8"/>
  <c r="D101041" i="8"/>
  <c r="D101042" i="8"/>
  <c r="D101043" i="8"/>
  <c r="D101044" i="8"/>
  <c r="D101045" i="8"/>
  <c r="D101046" i="8"/>
  <c r="D101047" i="8"/>
  <c r="D101048" i="8"/>
  <c r="D101049" i="8"/>
  <c r="D101050" i="8"/>
  <c r="D101051" i="8"/>
  <c r="D101052" i="8"/>
  <c r="D101053" i="8"/>
  <c r="D101054" i="8"/>
  <c r="D101055" i="8"/>
  <c r="D101056" i="8"/>
  <c r="D101057" i="8"/>
  <c r="D101058" i="8"/>
  <c r="D101059" i="8"/>
  <c r="D101060" i="8"/>
  <c r="D101061" i="8"/>
  <c r="D101062" i="8"/>
  <c r="D101063" i="8"/>
  <c r="D101064" i="8"/>
  <c r="D101065" i="8"/>
  <c r="D101066" i="8"/>
  <c r="D101067" i="8"/>
  <c r="D101068" i="8"/>
  <c r="D101069" i="8"/>
  <c r="D101070" i="8"/>
  <c r="D101071" i="8"/>
  <c r="D101072" i="8"/>
  <c r="D101073" i="8"/>
  <c r="D101074" i="8"/>
  <c r="D101075" i="8"/>
  <c r="D101076" i="8"/>
  <c r="D101077" i="8"/>
  <c r="D101078" i="8"/>
  <c r="D101079" i="8"/>
  <c r="D101080" i="8"/>
  <c r="D101081" i="8"/>
  <c r="D101082" i="8"/>
  <c r="D101083" i="8"/>
  <c r="D101084" i="8"/>
  <c r="D101085" i="8"/>
  <c r="D101086" i="8"/>
  <c r="D101087" i="8"/>
  <c r="D101088" i="8"/>
  <c r="D101089" i="8"/>
  <c r="D101090" i="8"/>
  <c r="D101091" i="8"/>
  <c r="D101092" i="8"/>
  <c r="D101093" i="8"/>
  <c r="D101094" i="8"/>
  <c r="D101095" i="8"/>
  <c r="D101096" i="8"/>
  <c r="D101097" i="8"/>
  <c r="D101098" i="8"/>
  <c r="D101099" i="8"/>
  <c r="D101100" i="8"/>
  <c r="D101101" i="8"/>
  <c r="D101102" i="8"/>
  <c r="D101103" i="8"/>
  <c r="D101104" i="8"/>
  <c r="D101105" i="8"/>
  <c r="D101106" i="8"/>
  <c r="D101107" i="8"/>
  <c r="D101108" i="8"/>
  <c r="D101109" i="8"/>
  <c r="D101110" i="8"/>
  <c r="D101111" i="8"/>
  <c r="D101112" i="8"/>
  <c r="D101113" i="8"/>
  <c r="D101114" i="8"/>
  <c r="D101115" i="8"/>
  <c r="D101116" i="8"/>
  <c r="D101117" i="8"/>
  <c r="D101118" i="8"/>
  <c r="D101119" i="8"/>
  <c r="D101120" i="8"/>
  <c r="D101121" i="8"/>
  <c r="D101122" i="8"/>
  <c r="D101123" i="8"/>
  <c r="D101124" i="8"/>
  <c r="D101125" i="8"/>
  <c r="D101126" i="8"/>
  <c r="D101127" i="8"/>
  <c r="D101128" i="8"/>
  <c r="D101129" i="8"/>
  <c r="D101130" i="8"/>
  <c r="D101131" i="8"/>
  <c r="D101132" i="8"/>
  <c r="D101133" i="8"/>
  <c r="D101134" i="8"/>
  <c r="D101135" i="8"/>
  <c r="D101136" i="8"/>
  <c r="D101137" i="8"/>
  <c r="D101138" i="8"/>
  <c r="D101139" i="8"/>
  <c r="D101140" i="8"/>
  <c r="D101141" i="8"/>
  <c r="D101142" i="8"/>
  <c r="D101143" i="8"/>
  <c r="D101144" i="8"/>
  <c r="D101145" i="8"/>
  <c r="D101146" i="8"/>
  <c r="D101147" i="8"/>
  <c r="D101148" i="8"/>
  <c r="D101149" i="8"/>
  <c r="D101150" i="8"/>
  <c r="D101151" i="8"/>
  <c r="D101152" i="8"/>
  <c r="D101153" i="8"/>
  <c r="D101154" i="8"/>
  <c r="D101155" i="8"/>
  <c r="D101156" i="8"/>
  <c r="D101157" i="8"/>
  <c r="D101158" i="8"/>
  <c r="D101159" i="8"/>
  <c r="D101160" i="8"/>
  <c r="D101161" i="8"/>
  <c r="D101162" i="8"/>
  <c r="D101163" i="8"/>
  <c r="D101164" i="8"/>
  <c r="D101165" i="8"/>
  <c r="D101166" i="8"/>
  <c r="D101167" i="8"/>
  <c r="D101168" i="8"/>
  <c r="D101169" i="8"/>
  <c r="D101170" i="8"/>
  <c r="D101171" i="8"/>
  <c r="D101172" i="8"/>
  <c r="D101173" i="8"/>
  <c r="D101174" i="8"/>
  <c r="D101175" i="8"/>
  <c r="D101176" i="8"/>
  <c r="D101177" i="8"/>
  <c r="D101178" i="8"/>
  <c r="D101179" i="8"/>
  <c r="D101180" i="8"/>
  <c r="D101181" i="8"/>
  <c r="D101182" i="8"/>
  <c r="D101183" i="8"/>
  <c r="D101184" i="8"/>
  <c r="D101185" i="8"/>
  <c r="D101186" i="8"/>
  <c r="D101187" i="8"/>
  <c r="D101188" i="8"/>
  <c r="D101189" i="8"/>
  <c r="D101190" i="8"/>
  <c r="D101191" i="8"/>
  <c r="D101192" i="8"/>
  <c r="D101193" i="8"/>
  <c r="D101194" i="8"/>
  <c r="D101195" i="8"/>
  <c r="D101196" i="8"/>
  <c r="D101197" i="8"/>
  <c r="D101198" i="8"/>
  <c r="D101199" i="8"/>
  <c r="D101200" i="8"/>
  <c r="D101201" i="8"/>
  <c r="D101202" i="8"/>
  <c r="D101203" i="8"/>
  <c r="D101204" i="8"/>
  <c r="D101205" i="8"/>
  <c r="D101206" i="8"/>
  <c r="D101207" i="8"/>
  <c r="D101208" i="8"/>
  <c r="D101209" i="8"/>
  <c r="D101210" i="8"/>
  <c r="D101211" i="8"/>
  <c r="D101212" i="8"/>
  <c r="D101213" i="8"/>
  <c r="D101214" i="8"/>
  <c r="D101215" i="8"/>
  <c r="D101216" i="8"/>
  <c r="D101217" i="8"/>
  <c r="D101218" i="8"/>
  <c r="D101219" i="8"/>
  <c r="D101220" i="8"/>
  <c r="D101221" i="8"/>
  <c r="D101222" i="8"/>
  <c r="D101223" i="8"/>
  <c r="D101224" i="8"/>
  <c r="D101225" i="8"/>
  <c r="D101226" i="8"/>
  <c r="D101227" i="8"/>
  <c r="D101228" i="8"/>
  <c r="D101229" i="8"/>
  <c r="D101230" i="8"/>
  <c r="D101231" i="8"/>
  <c r="D101232" i="8"/>
  <c r="D101233" i="8"/>
  <c r="D101234" i="8"/>
  <c r="D101235" i="8"/>
  <c r="D101236" i="8"/>
  <c r="D101237" i="8"/>
  <c r="D101238" i="8"/>
  <c r="D101239" i="8"/>
  <c r="D101240" i="8"/>
  <c r="D101241" i="8"/>
  <c r="D101242" i="8"/>
  <c r="D101243" i="8"/>
  <c r="D101244" i="8"/>
  <c r="D101245" i="8"/>
  <c r="D101246" i="8"/>
  <c r="D101247" i="8"/>
  <c r="D101248" i="8"/>
  <c r="D101249" i="8"/>
  <c r="D101250" i="8"/>
  <c r="D101251" i="8"/>
  <c r="D101252" i="8"/>
  <c r="D101253" i="8"/>
  <c r="D101254" i="8"/>
  <c r="D101255" i="8"/>
  <c r="D101256" i="8"/>
  <c r="D101257" i="8"/>
  <c r="D101258" i="8"/>
  <c r="D101259" i="8"/>
  <c r="D101260" i="8"/>
  <c r="D101261" i="8"/>
  <c r="D101262" i="8"/>
  <c r="D101263" i="8"/>
  <c r="D101264" i="8"/>
  <c r="D101265" i="8"/>
  <c r="D101266" i="8"/>
  <c r="D101267" i="8"/>
  <c r="D101268" i="8"/>
  <c r="D101269" i="8"/>
  <c r="D101270" i="8"/>
  <c r="D101271" i="8"/>
  <c r="D101272" i="8"/>
  <c r="D101273" i="8"/>
  <c r="D101274" i="8"/>
  <c r="D101275" i="8"/>
  <c r="D101276" i="8"/>
  <c r="D101277" i="8"/>
  <c r="D101278" i="8"/>
  <c r="D101279" i="8"/>
  <c r="D101280" i="8"/>
  <c r="D101281" i="8"/>
  <c r="D101282" i="8"/>
  <c r="D101283" i="8"/>
  <c r="D101284" i="8"/>
  <c r="D101285" i="8"/>
  <c r="D101286" i="8"/>
  <c r="D101287" i="8"/>
  <c r="D101288" i="8"/>
  <c r="D101289" i="8"/>
  <c r="D101290" i="8"/>
  <c r="D101291" i="8"/>
  <c r="D101292" i="8"/>
  <c r="D101293" i="8"/>
  <c r="D101294" i="8"/>
  <c r="D101295" i="8"/>
  <c r="D101296" i="8"/>
  <c r="D101297" i="8"/>
  <c r="D101298" i="8"/>
  <c r="D101299" i="8"/>
  <c r="D101300" i="8"/>
  <c r="D101301" i="8"/>
  <c r="D101302" i="8"/>
  <c r="D101303" i="8"/>
  <c r="D101304" i="8"/>
  <c r="D101305" i="8"/>
  <c r="D101306" i="8"/>
  <c r="D101307" i="8"/>
  <c r="D101308" i="8"/>
  <c r="D101309" i="8"/>
  <c r="D101310" i="8"/>
  <c r="D101311" i="8"/>
  <c r="D101312" i="8"/>
  <c r="D101313" i="8"/>
  <c r="D101314" i="8"/>
  <c r="D101315" i="8"/>
  <c r="D101316" i="8"/>
  <c r="D101317" i="8"/>
  <c r="D101318" i="8"/>
  <c r="D101319" i="8"/>
  <c r="D101320" i="8"/>
  <c r="D101321" i="8"/>
  <c r="D101322" i="8"/>
  <c r="D101323" i="8"/>
  <c r="D101324" i="8"/>
  <c r="D101325" i="8"/>
  <c r="D101326" i="8"/>
  <c r="D101327" i="8"/>
  <c r="D101328" i="8"/>
  <c r="D101329" i="8"/>
  <c r="D101330" i="8"/>
  <c r="D101331" i="8"/>
  <c r="D101332" i="8"/>
  <c r="D101333" i="8"/>
  <c r="D101334" i="8"/>
  <c r="D101335" i="8"/>
  <c r="D101336" i="8"/>
  <c r="D101337" i="8"/>
  <c r="D101338" i="8"/>
  <c r="D101339" i="8"/>
  <c r="D101340" i="8"/>
  <c r="D101341" i="8"/>
  <c r="D101342" i="8"/>
  <c r="D101343" i="8"/>
  <c r="D101344" i="8"/>
  <c r="D101345" i="8"/>
  <c r="D101346" i="8"/>
  <c r="D101347" i="8"/>
  <c r="D101348" i="8"/>
  <c r="D101349" i="8"/>
  <c r="D101350" i="8"/>
  <c r="D101351" i="8"/>
  <c r="D101352" i="8"/>
  <c r="D101353" i="8"/>
  <c r="D101354" i="8"/>
  <c r="D101355" i="8"/>
  <c r="D101356" i="8"/>
  <c r="D101357" i="8"/>
  <c r="D101358" i="8"/>
  <c r="D101359" i="8"/>
  <c r="D101360" i="8"/>
  <c r="D101361" i="8"/>
  <c r="D101362" i="8"/>
  <c r="D101363" i="8"/>
  <c r="D101364" i="8"/>
  <c r="D101365" i="8"/>
  <c r="D101366" i="8"/>
  <c r="D101367" i="8"/>
  <c r="D101368" i="8"/>
  <c r="D101369" i="8"/>
  <c r="D101370" i="8"/>
  <c r="D101371" i="8"/>
  <c r="D101372" i="8"/>
  <c r="D101373" i="8"/>
  <c r="D101374" i="8"/>
  <c r="D101375" i="8"/>
  <c r="D101376" i="8"/>
  <c r="D101377" i="8"/>
  <c r="D101378" i="8"/>
  <c r="D101379" i="8"/>
  <c r="D101380" i="8"/>
  <c r="D101381" i="8"/>
  <c r="D101382" i="8"/>
  <c r="D101383" i="8"/>
  <c r="D101384" i="8"/>
  <c r="D101385" i="8"/>
  <c r="D101386" i="8"/>
  <c r="D101387" i="8"/>
  <c r="D101388" i="8"/>
  <c r="D101389" i="8"/>
  <c r="D101390" i="8"/>
  <c r="D101391" i="8"/>
  <c r="D101392" i="8"/>
  <c r="D101393" i="8"/>
  <c r="D101394" i="8"/>
  <c r="D101395" i="8"/>
  <c r="D101396" i="8"/>
  <c r="D101397" i="8"/>
  <c r="D101398" i="8"/>
  <c r="D101399" i="8"/>
  <c r="D101400" i="8"/>
  <c r="D101401" i="8"/>
  <c r="D101402" i="8"/>
  <c r="D101403" i="8"/>
  <c r="D101404" i="8"/>
  <c r="D101405" i="8"/>
  <c r="D101406" i="8"/>
  <c r="D101407" i="8"/>
  <c r="D101408" i="8"/>
  <c r="D101409" i="8"/>
  <c r="D101410" i="8"/>
  <c r="D101411" i="8"/>
  <c r="D101412" i="8"/>
  <c r="D101413" i="8"/>
  <c r="D101414" i="8"/>
  <c r="D101415" i="8"/>
  <c r="D101416" i="8"/>
  <c r="D101417" i="8"/>
  <c r="D101418" i="8"/>
  <c r="D101419" i="8"/>
  <c r="D101420" i="8"/>
  <c r="D101421" i="8"/>
  <c r="D101422" i="8"/>
  <c r="D101423" i="8"/>
  <c r="D101424" i="8"/>
  <c r="D101425" i="8"/>
  <c r="D101426" i="8"/>
  <c r="D101427" i="8"/>
  <c r="D101428" i="8"/>
  <c r="D101429" i="8"/>
  <c r="D101430" i="8"/>
  <c r="D101431" i="8"/>
  <c r="D101432" i="8"/>
  <c r="D101433" i="8"/>
  <c r="D101434" i="8"/>
  <c r="D101435" i="8"/>
  <c r="D101436" i="8"/>
  <c r="D101437" i="8"/>
  <c r="D101438" i="8"/>
  <c r="D101439" i="8"/>
  <c r="D101440" i="8"/>
  <c r="D101441" i="8"/>
  <c r="D101442" i="8"/>
  <c r="D101443" i="8"/>
  <c r="D101444" i="8"/>
  <c r="D101445" i="8"/>
  <c r="D101446" i="8"/>
  <c r="D101447" i="8"/>
  <c r="D101448" i="8"/>
  <c r="D101449" i="8"/>
  <c r="D101450" i="8"/>
  <c r="D101451" i="8"/>
  <c r="D101452" i="8"/>
  <c r="D101453" i="8"/>
  <c r="D101454" i="8"/>
  <c r="D101455" i="8"/>
  <c r="D101456" i="8"/>
  <c r="D101457" i="8"/>
  <c r="D101458" i="8"/>
  <c r="D101459" i="8"/>
  <c r="D101460" i="8"/>
  <c r="D101461" i="8"/>
  <c r="D101462" i="8"/>
  <c r="D101463" i="8"/>
  <c r="D101464" i="8"/>
  <c r="D101465" i="8"/>
  <c r="D101466" i="8"/>
  <c r="D101467" i="8"/>
  <c r="D101468" i="8"/>
  <c r="D101469" i="8"/>
  <c r="D101470" i="8"/>
  <c r="D101471" i="8"/>
  <c r="D101472" i="8"/>
  <c r="D101473" i="8"/>
  <c r="D101474" i="8"/>
  <c r="D101475" i="8"/>
  <c r="D101476" i="8"/>
  <c r="D101477" i="8"/>
  <c r="D101478" i="8"/>
  <c r="D101479" i="8"/>
  <c r="D101480" i="8"/>
  <c r="D101481" i="8"/>
  <c r="D101482" i="8"/>
  <c r="D101483" i="8"/>
  <c r="D101484" i="8"/>
  <c r="D101485" i="8"/>
  <c r="D101486" i="8"/>
  <c r="D101487" i="8"/>
  <c r="D101488" i="8"/>
  <c r="D101489" i="8"/>
  <c r="D101490" i="8"/>
  <c r="D101491" i="8"/>
  <c r="D101492" i="8"/>
  <c r="D101493" i="8"/>
  <c r="D101494" i="8"/>
  <c r="D101495" i="8"/>
  <c r="D101496" i="8"/>
  <c r="D101497" i="8"/>
  <c r="D101498" i="8"/>
  <c r="D101499" i="8"/>
  <c r="D101500" i="8"/>
  <c r="D101501" i="8"/>
  <c r="D101502" i="8"/>
  <c r="D101503" i="8"/>
  <c r="D101504" i="8"/>
  <c r="D101505" i="8"/>
  <c r="D101506" i="8"/>
  <c r="D101507" i="8"/>
  <c r="D101508" i="8"/>
  <c r="D101509" i="8"/>
  <c r="D101510" i="8"/>
  <c r="D101511" i="8"/>
  <c r="D101512" i="8"/>
  <c r="D101513" i="8"/>
  <c r="D101514" i="8"/>
  <c r="D101515" i="8"/>
  <c r="D101516" i="8"/>
  <c r="D101517" i="8"/>
  <c r="D101518" i="8"/>
  <c r="D101519" i="8"/>
  <c r="D101520" i="8"/>
  <c r="D101521" i="8"/>
  <c r="D101522" i="8"/>
  <c r="D101523" i="8"/>
  <c r="D101524" i="8"/>
  <c r="D101525" i="8"/>
  <c r="D101526" i="8"/>
  <c r="D101527" i="8"/>
  <c r="D101528" i="8"/>
  <c r="D101529" i="8"/>
  <c r="D101530" i="8"/>
  <c r="D101531" i="8"/>
  <c r="D101532" i="8"/>
  <c r="D101533" i="8"/>
  <c r="D101534" i="8"/>
  <c r="D101535" i="8"/>
  <c r="D101536" i="8"/>
  <c r="D101537" i="8"/>
  <c r="D101538" i="8"/>
  <c r="D101539" i="8"/>
  <c r="D101540" i="8"/>
  <c r="D101541" i="8"/>
  <c r="D101542" i="8"/>
  <c r="D101543" i="8"/>
  <c r="D101544" i="8"/>
  <c r="D101545" i="8"/>
  <c r="D101546" i="8"/>
  <c r="D101547" i="8"/>
  <c r="D101548" i="8"/>
  <c r="D101549" i="8"/>
  <c r="D101550" i="8"/>
  <c r="D101551" i="8"/>
  <c r="D101552" i="8"/>
  <c r="D101553" i="8"/>
  <c r="D101554" i="8"/>
  <c r="D101555" i="8"/>
  <c r="D101556" i="8"/>
  <c r="D101557" i="8"/>
  <c r="D101558" i="8"/>
  <c r="D101559" i="8"/>
  <c r="D101560" i="8"/>
  <c r="D101561" i="8"/>
  <c r="D101562" i="8"/>
  <c r="D101563" i="8"/>
  <c r="D101564" i="8"/>
  <c r="D101565" i="8"/>
  <c r="D101566" i="8"/>
  <c r="D101567" i="8"/>
  <c r="D101568" i="8"/>
  <c r="D101569" i="8"/>
  <c r="D101570" i="8"/>
  <c r="D101571" i="8"/>
  <c r="D101572" i="8"/>
  <c r="D101573" i="8"/>
  <c r="D101574" i="8"/>
  <c r="D101575" i="8"/>
  <c r="D101576" i="8"/>
  <c r="D101577" i="8"/>
  <c r="D101578" i="8"/>
  <c r="D101579" i="8"/>
  <c r="D101580" i="8"/>
  <c r="D101581" i="8"/>
  <c r="D101582" i="8"/>
  <c r="D101583" i="8"/>
  <c r="D101584" i="8"/>
  <c r="D101585" i="8"/>
  <c r="D101586" i="8"/>
  <c r="D101587" i="8"/>
  <c r="D101588" i="8"/>
  <c r="D101589" i="8"/>
  <c r="D101590" i="8"/>
  <c r="D101591" i="8"/>
  <c r="D101592" i="8"/>
  <c r="D101593" i="8"/>
  <c r="D101594" i="8"/>
  <c r="D101595" i="8"/>
  <c r="D101596" i="8"/>
  <c r="D101597" i="8"/>
  <c r="D101598" i="8"/>
  <c r="D101599" i="8"/>
  <c r="D101600" i="8"/>
  <c r="D101601" i="8"/>
  <c r="D101602" i="8"/>
  <c r="D101603" i="8"/>
  <c r="D101604" i="8"/>
  <c r="D101605" i="8"/>
  <c r="D101606" i="8"/>
  <c r="D101607" i="8"/>
  <c r="D101608" i="8"/>
  <c r="D101609" i="8"/>
  <c r="D101610" i="8"/>
  <c r="D101611" i="8"/>
  <c r="D101612" i="8"/>
  <c r="D101613" i="8"/>
  <c r="D101614" i="8"/>
  <c r="D101615" i="8"/>
  <c r="D101616" i="8"/>
  <c r="D101617" i="8"/>
  <c r="D101618" i="8"/>
  <c r="D101619" i="8"/>
  <c r="D101620" i="8"/>
  <c r="D101621" i="8"/>
  <c r="D101622" i="8"/>
  <c r="D101623" i="8"/>
  <c r="D101624" i="8"/>
  <c r="D101625" i="8"/>
  <c r="D101626" i="8"/>
  <c r="D101627" i="8"/>
  <c r="D101628" i="8"/>
  <c r="D101629" i="8"/>
  <c r="D101630" i="8"/>
  <c r="D101631" i="8"/>
  <c r="D101632" i="8"/>
  <c r="D101633" i="8"/>
  <c r="D101634" i="8"/>
  <c r="D101635" i="8"/>
  <c r="D101636" i="8"/>
  <c r="D101637" i="8"/>
  <c r="D101638" i="8"/>
  <c r="D101639" i="8"/>
  <c r="D101640" i="8"/>
  <c r="D101641" i="8"/>
  <c r="D101642" i="8"/>
  <c r="D101643" i="8"/>
  <c r="D101644" i="8"/>
  <c r="D101645" i="8"/>
  <c r="D101646" i="8"/>
  <c r="D101647" i="8"/>
  <c r="D101648" i="8"/>
  <c r="D101649" i="8"/>
  <c r="D101650" i="8"/>
  <c r="D101651" i="8"/>
  <c r="D101652" i="8"/>
  <c r="D101653" i="8"/>
  <c r="D101654" i="8"/>
  <c r="D101655" i="8"/>
  <c r="D101656" i="8"/>
  <c r="D101657" i="8"/>
  <c r="D101658" i="8"/>
  <c r="D101659" i="8"/>
  <c r="D101660" i="8"/>
  <c r="D101661" i="8"/>
  <c r="D101662" i="8"/>
  <c r="D101663" i="8"/>
  <c r="D101664" i="8"/>
  <c r="D101665" i="8"/>
  <c r="D101666" i="8"/>
  <c r="D101667" i="8"/>
  <c r="D101668" i="8"/>
  <c r="D101669" i="8"/>
  <c r="D101670" i="8"/>
  <c r="D101671" i="8"/>
  <c r="D101672" i="8"/>
  <c r="D101673" i="8"/>
  <c r="D101674" i="8"/>
  <c r="D101675" i="8"/>
  <c r="D101676" i="8"/>
  <c r="D101677" i="8"/>
  <c r="D101678" i="8"/>
  <c r="D101679" i="8"/>
  <c r="D101680" i="8"/>
  <c r="D101681" i="8"/>
  <c r="D101682" i="8"/>
  <c r="D101683" i="8"/>
  <c r="D101684" i="8"/>
  <c r="D101685" i="8"/>
  <c r="D101686" i="8"/>
  <c r="D101687" i="8"/>
  <c r="D101688" i="8"/>
  <c r="D101689" i="8"/>
  <c r="D101690" i="8"/>
  <c r="D101691" i="8"/>
  <c r="D101692" i="8"/>
  <c r="D101693" i="8"/>
  <c r="D101694" i="8"/>
  <c r="D101695" i="8"/>
  <c r="D101696" i="8"/>
  <c r="D101697" i="8"/>
  <c r="D101698" i="8"/>
  <c r="D101699" i="8"/>
  <c r="D101700" i="8"/>
  <c r="D101701" i="8"/>
  <c r="D101702" i="8"/>
  <c r="D101703" i="8"/>
  <c r="D101704" i="8"/>
  <c r="D101705" i="8"/>
  <c r="D101706" i="8"/>
  <c r="D101707" i="8"/>
  <c r="D101708" i="8"/>
  <c r="D101709" i="8"/>
  <c r="D101710" i="8"/>
  <c r="D101711" i="8"/>
  <c r="D101712" i="8"/>
  <c r="D101713" i="8"/>
  <c r="D101714" i="8"/>
  <c r="D101715" i="8"/>
  <c r="D101716" i="8"/>
  <c r="D101717" i="8"/>
  <c r="D101718" i="8"/>
  <c r="D101719" i="8"/>
  <c r="D101720" i="8"/>
  <c r="D101721" i="8"/>
  <c r="D101722" i="8"/>
  <c r="D101723" i="8"/>
  <c r="D101724" i="8"/>
  <c r="D101725" i="8"/>
  <c r="D101726" i="8"/>
  <c r="D101727" i="8"/>
  <c r="D101728" i="8"/>
  <c r="D101729" i="8"/>
  <c r="D101730" i="8"/>
  <c r="D101731" i="8"/>
  <c r="D101732" i="8"/>
  <c r="D101733" i="8"/>
  <c r="D101734" i="8"/>
  <c r="D101735" i="8"/>
  <c r="D101736" i="8"/>
  <c r="D101737" i="8"/>
  <c r="D101738" i="8"/>
  <c r="D101739" i="8"/>
  <c r="D101740" i="8"/>
  <c r="D101741" i="8"/>
  <c r="D101742" i="8"/>
  <c r="D101743" i="8"/>
  <c r="D101744" i="8"/>
  <c r="D101745" i="8"/>
  <c r="D101746" i="8"/>
  <c r="D101747" i="8"/>
  <c r="D101748" i="8"/>
  <c r="D101749" i="8"/>
  <c r="D101750" i="8"/>
  <c r="D101751" i="8"/>
  <c r="D101752" i="8"/>
  <c r="D101753" i="8"/>
  <c r="D101754" i="8"/>
  <c r="D101755" i="8"/>
  <c r="D101756" i="8"/>
  <c r="D101757" i="8"/>
  <c r="D101758" i="8"/>
  <c r="D101759" i="8"/>
  <c r="D101760" i="8"/>
  <c r="D101761" i="8"/>
  <c r="D101762" i="8"/>
  <c r="D101763" i="8"/>
  <c r="D101764" i="8"/>
  <c r="D101765" i="8"/>
  <c r="D101766" i="8"/>
  <c r="D101767" i="8"/>
  <c r="D101768" i="8"/>
  <c r="D101769" i="8"/>
  <c r="D101770" i="8"/>
  <c r="D101771" i="8"/>
  <c r="D101772" i="8"/>
  <c r="D101773" i="8"/>
  <c r="D101774" i="8"/>
  <c r="D101775" i="8"/>
  <c r="D101776" i="8"/>
  <c r="D101777" i="8"/>
  <c r="D101778" i="8"/>
  <c r="D101779" i="8"/>
  <c r="D101780" i="8"/>
  <c r="D101781" i="8"/>
  <c r="D101782" i="8"/>
  <c r="D101783" i="8"/>
  <c r="D101784" i="8"/>
  <c r="D101785" i="8"/>
  <c r="D101786" i="8"/>
  <c r="D101787" i="8"/>
  <c r="D101788" i="8"/>
  <c r="D101789" i="8"/>
  <c r="D101790" i="8"/>
  <c r="D101791" i="8"/>
  <c r="D101792" i="8"/>
  <c r="D101793" i="8"/>
  <c r="D101794" i="8"/>
  <c r="D101795" i="8"/>
  <c r="D101796" i="8"/>
  <c r="D101797" i="8"/>
  <c r="D101798" i="8"/>
  <c r="D101799" i="8"/>
  <c r="D101800" i="8"/>
  <c r="D101801" i="8"/>
  <c r="D101802" i="8"/>
  <c r="D101803" i="8"/>
  <c r="D101804" i="8"/>
  <c r="D101805" i="8"/>
  <c r="D101806" i="8"/>
  <c r="D101807" i="8"/>
  <c r="D101808" i="8"/>
  <c r="D101809" i="8"/>
  <c r="D101810" i="8"/>
  <c r="D101811" i="8"/>
  <c r="D101812" i="8"/>
  <c r="D101813" i="8"/>
  <c r="D101814" i="8"/>
  <c r="D101815" i="8"/>
  <c r="D101816" i="8"/>
  <c r="D101817" i="8"/>
  <c r="D101818" i="8"/>
  <c r="D101819" i="8"/>
  <c r="D101820" i="8"/>
  <c r="D101821" i="8"/>
  <c r="D101822" i="8"/>
  <c r="D101823" i="8"/>
  <c r="D101824" i="8"/>
  <c r="D101825" i="8"/>
  <c r="D101826" i="8"/>
  <c r="D101827" i="8"/>
  <c r="D101828" i="8"/>
  <c r="D101829" i="8"/>
  <c r="D101830" i="8"/>
  <c r="D101831" i="8"/>
  <c r="D101832" i="8"/>
  <c r="D101833" i="8"/>
  <c r="D101834" i="8"/>
  <c r="D101835" i="8"/>
  <c r="D101836" i="8"/>
  <c r="D101837" i="8"/>
  <c r="D101838" i="8"/>
  <c r="D101839" i="8"/>
  <c r="D101840" i="8"/>
  <c r="D101841" i="8"/>
  <c r="D101842" i="8"/>
  <c r="D101843" i="8"/>
  <c r="D101844" i="8"/>
  <c r="D101845" i="8"/>
  <c r="D101846" i="8"/>
  <c r="D101847" i="8"/>
  <c r="D101848" i="8"/>
  <c r="D101849" i="8"/>
  <c r="D101850" i="8"/>
  <c r="D101851" i="8"/>
  <c r="D101852" i="8"/>
  <c r="D101853" i="8"/>
  <c r="D101854" i="8"/>
  <c r="D101855" i="8"/>
  <c r="D101856" i="8"/>
  <c r="D101857" i="8"/>
  <c r="D101858" i="8"/>
  <c r="D101859" i="8"/>
  <c r="D101860" i="8"/>
  <c r="D101861" i="8"/>
  <c r="D101862" i="8"/>
  <c r="D101863" i="8"/>
  <c r="D101864" i="8"/>
  <c r="D101865" i="8"/>
  <c r="D101866" i="8"/>
  <c r="D101867" i="8"/>
  <c r="D101868" i="8"/>
  <c r="D101869" i="8"/>
  <c r="D101870" i="8"/>
  <c r="D101871" i="8"/>
  <c r="D101872" i="8"/>
  <c r="D101873" i="8"/>
  <c r="D101874" i="8"/>
  <c r="D101875" i="8"/>
  <c r="D101876" i="8"/>
  <c r="D101877" i="8"/>
  <c r="D101878" i="8"/>
  <c r="D101879" i="8"/>
  <c r="D101880" i="8"/>
  <c r="D101881" i="8"/>
  <c r="D101882" i="8"/>
  <c r="D101883" i="8"/>
  <c r="D101884" i="8"/>
  <c r="D101885" i="8"/>
  <c r="D101886" i="8"/>
  <c r="D101887" i="8"/>
  <c r="D101888" i="8"/>
  <c r="D101889" i="8"/>
  <c r="D101890" i="8"/>
  <c r="D101891" i="8"/>
  <c r="D101892" i="8"/>
  <c r="D101893" i="8"/>
  <c r="D101894" i="8"/>
  <c r="D101895" i="8"/>
  <c r="D101896" i="8"/>
  <c r="D101897" i="8"/>
  <c r="D101898" i="8"/>
  <c r="D101899" i="8"/>
  <c r="D101900" i="8"/>
  <c r="D101901" i="8"/>
  <c r="D101902" i="8"/>
  <c r="D101903" i="8"/>
  <c r="D101904" i="8"/>
  <c r="D101905" i="8"/>
  <c r="D101906" i="8"/>
  <c r="D101907" i="8"/>
  <c r="D101908" i="8"/>
  <c r="D101909" i="8"/>
  <c r="D101910" i="8"/>
  <c r="D101911" i="8"/>
  <c r="D101912" i="8"/>
  <c r="D101913" i="8"/>
  <c r="D101914" i="8"/>
  <c r="D101915" i="8"/>
  <c r="D101916" i="8"/>
  <c r="D101917" i="8"/>
  <c r="D101918" i="8"/>
  <c r="D101919" i="8"/>
  <c r="D101920" i="8"/>
  <c r="D101921" i="8"/>
  <c r="D101922" i="8"/>
  <c r="D101923" i="8"/>
  <c r="D101924" i="8"/>
  <c r="D101925" i="8"/>
  <c r="D101926" i="8"/>
  <c r="D101927" i="8"/>
  <c r="D101928" i="8"/>
  <c r="D101929" i="8"/>
  <c r="D101930" i="8"/>
  <c r="D101931" i="8"/>
  <c r="D101932" i="8"/>
  <c r="D101933" i="8"/>
  <c r="D101934" i="8"/>
  <c r="D101935" i="8"/>
  <c r="D101936" i="8"/>
  <c r="D101937" i="8"/>
  <c r="D101938" i="8"/>
  <c r="D101939" i="8"/>
  <c r="D101940" i="8"/>
  <c r="D101941" i="8"/>
  <c r="D101942" i="8"/>
  <c r="D101943" i="8"/>
  <c r="D101944" i="8"/>
  <c r="D101945" i="8"/>
  <c r="D101946" i="8"/>
  <c r="D101947" i="8"/>
  <c r="D101948" i="8"/>
  <c r="D101949" i="8"/>
  <c r="D101950" i="8"/>
  <c r="D101951" i="8"/>
  <c r="D101952" i="8"/>
  <c r="D101953" i="8"/>
  <c r="D101954" i="8"/>
  <c r="D101955" i="8"/>
  <c r="D101956" i="8"/>
  <c r="D101957" i="8"/>
  <c r="D101958" i="8"/>
  <c r="D101959" i="8"/>
  <c r="D101960" i="8"/>
  <c r="D101961" i="8"/>
  <c r="D101962" i="8"/>
  <c r="D101963" i="8"/>
  <c r="D101964" i="8"/>
  <c r="D101965" i="8"/>
  <c r="D101966" i="8"/>
  <c r="D101967" i="8"/>
  <c r="D101968" i="8"/>
  <c r="D101969" i="8"/>
  <c r="D101970" i="8"/>
  <c r="D101971" i="8"/>
  <c r="D101972" i="8"/>
  <c r="D101973" i="8"/>
  <c r="D101974" i="8"/>
  <c r="D101975" i="8"/>
  <c r="D101976" i="8"/>
  <c r="D101977" i="8"/>
  <c r="D101978" i="8"/>
  <c r="D101979" i="8"/>
  <c r="D101980" i="8"/>
  <c r="D101981" i="8"/>
  <c r="D101982" i="8"/>
  <c r="D101983" i="8"/>
  <c r="D101984" i="8"/>
  <c r="D101985" i="8"/>
  <c r="D101986" i="8"/>
  <c r="D101987" i="8"/>
  <c r="D101988" i="8"/>
  <c r="D101989" i="8"/>
  <c r="D101990" i="8"/>
  <c r="D101991" i="8"/>
  <c r="D101992" i="8"/>
  <c r="D101993" i="8"/>
  <c r="D101994" i="8"/>
  <c r="D101995" i="8"/>
  <c r="D101996" i="8"/>
  <c r="D101997" i="8"/>
  <c r="D101998" i="8"/>
  <c r="D101999" i="8"/>
  <c r="D102000" i="8"/>
  <c r="D102001" i="8"/>
  <c r="D102002" i="8"/>
  <c r="D102003" i="8"/>
  <c r="D102004" i="8"/>
  <c r="D102005" i="8"/>
  <c r="D102006" i="8"/>
  <c r="D102007" i="8"/>
  <c r="D102008" i="8"/>
  <c r="D102009" i="8"/>
  <c r="D102010" i="8"/>
  <c r="D102011" i="8"/>
  <c r="D102012" i="8"/>
  <c r="D102013" i="8"/>
  <c r="D102014" i="8"/>
  <c r="D102015" i="8"/>
  <c r="D102016" i="8"/>
  <c r="D102017" i="8"/>
  <c r="D102018" i="8"/>
  <c r="D102019" i="8"/>
  <c r="D102020" i="8"/>
  <c r="D102021" i="8"/>
  <c r="D102022" i="8"/>
  <c r="D102023" i="8"/>
  <c r="D102024" i="8"/>
  <c r="D102025" i="8"/>
  <c r="D102026" i="8"/>
  <c r="D102027" i="8"/>
  <c r="D102028" i="8"/>
  <c r="D102029" i="8"/>
  <c r="D102030" i="8"/>
  <c r="D102031" i="8"/>
  <c r="D102032" i="8"/>
  <c r="D102033" i="8"/>
  <c r="D102034" i="8"/>
  <c r="D102035" i="8"/>
  <c r="D102036" i="8"/>
  <c r="D102037" i="8"/>
  <c r="D102038" i="8"/>
  <c r="D102039" i="8"/>
  <c r="D102040" i="8"/>
  <c r="D102041" i="8"/>
  <c r="D102042" i="8"/>
  <c r="D102043" i="8"/>
  <c r="D102044" i="8"/>
  <c r="D102045" i="8"/>
  <c r="D102046" i="8"/>
  <c r="D102047" i="8"/>
  <c r="D102048" i="8"/>
  <c r="D102049" i="8"/>
  <c r="D102050" i="8"/>
  <c r="D102051" i="8"/>
  <c r="D102052" i="8"/>
  <c r="D102053" i="8"/>
  <c r="D102054" i="8"/>
  <c r="D102055" i="8"/>
  <c r="D102056" i="8"/>
  <c r="D102057" i="8"/>
  <c r="D102058" i="8"/>
  <c r="D102059" i="8"/>
  <c r="D102060" i="8"/>
  <c r="D102061" i="8"/>
  <c r="D102062" i="8"/>
  <c r="D102063" i="8"/>
  <c r="D102064" i="8"/>
  <c r="D102065" i="8"/>
  <c r="D102066" i="8"/>
  <c r="D102067" i="8"/>
  <c r="D102068" i="8"/>
  <c r="D102069" i="8"/>
  <c r="D102070" i="8"/>
  <c r="D102071" i="8"/>
  <c r="D102072" i="8"/>
  <c r="D102073" i="8"/>
  <c r="D102074" i="8"/>
  <c r="D102075" i="8"/>
  <c r="D102076" i="8"/>
  <c r="D102077" i="8"/>
  <c r="D102078" i="8"/>
  <c r="D102079" i="8"/>
  <c r="D102080" i="8"/>
  <c r="D102081" i="8"/>
  <c r="D102082" i="8"/>
  <c r="D102083" i="8"/>
  <c r="D102084" i="8"/>
  <c r="D102085" i="8"/>
  <c r="D102086" i="8"/>
  <c r="D102087" i="8"/>
  <c r="D102088" i="8"/>
  <c r="D102089" i="8"/>
  <c r="D102090" i="8"/>
  <c r="D102091" i="8"/>
  <c r="D102092" i="8"/>
  <c r="D102093" i="8"/>
  <c r="D102094" i="8"/>
  <c r="D102095" i="8"/>
  <c r="D102096" i="8"/>
  <c r="D102097" i="8"/>
  <c r="D102098" i="8"/>
  <c r="D102099" i="8"/>
  <c r="D102100" i="8"/>
  <c r="D102101" i="8"/>
  <c r="D102102" i="8"/>
  <c r="D102103" i="8"/>
  <c r="D102104" i="8"/>
  <c r="D102105" i="8"/>
  <c r="D102106" i="8"/>
  <c r="D102107" i="8"/>
  <c r="D102108" i="8"/>
  <c r="D102109" i="8"/>
  <c r="D102110" i="8"/>
  <c r="D102111" i="8"/>
  <c r="D102112" i="8"/>
  <c r="D102113" i="8"/>
  <c r="D102114" i="8"/>
  <c r="D102115" i="8"/>
  <c r="D102116" i="8"/>
  <c r="D102117" i="8"/>
  <c r="D102118" i="8"/>
  <c r="D102119" i="8"/>
  <c r="D102120" i="8"/>
  <c r="D102121" i="8"/>
  <c r="D102122" i="8"/>
  <c r="D102123" i="8"/>
  <c r="D102124" i="8"/>
  <c r="D102125" i="8"/>
  <c r="D102126" i="8"/>
  <c r="D102127" i="8"/>
  <c r="D102128" i="8"/>
  <c r="D102129" i="8"/>
  <c r="D102130" i="8"/>
  <c r="D102131" i="8"/>
  <c r="D102132" i="8"/>
  <c r="D102133" i="8"/>
  <c r="D102134" i="8"/>
  <c r="D102135" i="8"/>
  <c r="D102136" i="8"/>
  <c r="D102137" i="8"/>
  <c r="D102138" i="8"/>
  <c r="D102139" i="8"/>
  <c r="D102140" i="8"/>
  <c r="D102141" i="8"/>
  <c r="D102142" i="8"/>
  <c r="D102143" i="8"/>
  <c r="D102144" i="8"/>
  <c r="D102145" i="8"/>
  <c r="D102146" i="8"/>
  <c r="D102147" i="8"/>
  <c r="D102148" i="8"/>
  <c r="D102149" i="8"/>
  <c r="D102150" i="8"/>
  <c r="D102151" i="8"/>
  <c r="D102152" i="8"/>
  <c r="D102153" i="8"/>
  <c r="D102154" i="8"/>
  <c r="D102155" i="8"/>
  <c r="D102156" i="8"/>
  <c r="D102157" i="8"/>
  <c r="D102158" i="8"/>
  <c r="D102159" i="8"/>
  <c r="D102160" i="8"/>
  <c r="D102161" i="8"/>
  <c r="D102162" i="8"/>
  <c r="D102163" i="8"/>
  <c r="D102164" i="8"/>
  <c r="D102165" i="8"/>
  <c r="D102166" i="8"/>
  <c r="D102167" i="8"/>
  <c r="D102168" i="8"/>
  <c r="D102169" i="8"/>
  <c r="D102170" i="8"/>
  <c r="D102171" i="8"/>
  <c r="D102172" i="8"/>
  <c r="D102173" i="8"/>
  <c r="D102174" i="8"/>
  <c r="D102175" i="8"/>
  <c r="D102176" i="8"/>
  <c r="D102177" i="8"/>
  <c r="D102178" i="8"/>
  <c r="D102179" i="8"/>
  <c r="D102180" i="8"/>
  <c r="D102181" i="8"/>
  <c r="D102182" i="8"/>
  <c r="D102183" i="8"/>
  <c r="D102184" i="8"/>
  <c r="D102185" i="8"/>
  <c r="D102186" i="8"/>
  <c r="D102187" i="8"/>
  <c r="D102188" i="8"/>
  <c r="D102189" i="8"/>
  <c r="D102190" i="8"/>
  <c r="D102191" i="8"/>
  <c r="D102192" i="8"/>
  <c r="D102193" i="8"/>
  <c r="D102194" i="8"/>
  <c r="D102195" i="8"/>
  <c r="D102196" i="8"/>
  <c r="D102197" i="8"/>
  <c r="D102198" i="8"/>
  <c r="D102199" i="8"/>
  <c r="D102200" i="8"/>
  <c r="D102201" i="8"/>
  <c r="D102202" i="8"/>
  <c r="D102203" i="8"/>
  <c r="D102204" i="8"/>
  <c r="D102205" i="8"/>
  <c r="D102206" i="8"/>
  <c r="D102207" i="8"/>
  <c r="D102208" i="8"/>
  <c r="D102209" i="8"/>
  <c r="D102210" i="8"/>
  <c r="D102211" i="8"/>
  <c r="D102212" i="8"/>
  <c r="D102213" i="8"/>
  <c r="D102214" i="8"/>
  <c r="D102215" i="8"/>
  <c r="D102216" i="8"/>
  <c r="D102217" i="8"/>
  <c r="D102218" i="8"/>
  <c r="D102219" i="8"/>
  <c r="D102220" i="8"/>
  <c r="D102221" i="8"/>
  <c r="D102222" i="8"/>
  <c r="D102223" i="8"/>
  <c r="D102224" i="8"/>
  <c r="D102225" i="8"/>
  <c r="D102226" i="8"/>
  <c r="D102227" i="8"/>
  <c r="D102228" i="8"/>
  <c r="D102229" i="8"/>
  <c r="D102230" i="8"/>
  <c r="D102231" i="8"/>
  <c r="D102232" i="8"/>
  <c r="D102233" i="8"/>
  <c r="D102234" i="8"/>
  <c r="D102235" i="8"/>
  <c r="D102236" i="8"/>
  <c r="D102237" i="8"/>
  <c r="D102238" i="8"/>
  <c r="D102239" i="8"/>
  <c r="D102240" i="8"/>
  <c r="D102241" i="8"/>
  <c r="D102242" i="8"/>
  <c r="D102243" i="8"/>
  <c r="D102244" i="8"/>
  <c r="D102245" i="8"/>
  <c r="D102246" i="8"/>
  <c r="D102247" i="8"/>
  <c r="D102248" i="8"/>
  <c r="D102249" i="8"/>
  <c r="D102250" i="8"/>
  <c r="D102251" i="8"/>
  <c r="D102252" i="8"/>
  <c r="D102253" i="8"/>
  <c r="D102254" i="8"/>
  <c r="D102255" i="8"/>
  <c r="D102256" i="8"/>
  <c r="D102257" i="8"/>
  <c r="D102258" i="8"/>
  <c r="D102259" i="8"/>
  <c r="D102260" i="8"/>
  <c r="D102261" i="8"/>
  <c r="D102262" i="8"/>
  <c r="D102263" i="8"/>
  <c r="D102264" i="8"/>
  <c r="D102265" i="8"/>
  <c r="D102266" i="8"/>
  <c r="D102267" i="8"/>
  <c r="D102268" i="8"/>
  <c r="D102269" i="8"/>
  <c r="D102270" i="8"/>
  <c r="D102271" i="8"/>
  <c r="D102272" i="8"/>
  <c r="D102273" i="8"/>
  <c r="D102274" i="8"/>
  <c r="D102275" i="8"/>
  <c r="D102276" i="8"/>
  <c r="D102277" i="8"/>
  <c r="D102278" i="8"/>
  <c r="D102279" i="8"/>
  <c r="D102280" i="8"/>
  <c r="D102281" i="8"/>
  <c r="D102282" i="8"/>
  <c r="D102283" i="8"/>
  <c r="D102284" i="8"/>
  <c r="D102285" i="8"/>
  <c r="D102286" i="8"/>
  <c r="D102287" i="8"/>
  <c r="D102288" i="8"/>
  <c r="D102289" i="8"/>
  <c r="D102290" i="8"/>
  <c r="D102291" i="8"/>
  <c r="D102292" i="8"/>
  <c r="D102293" i="8"/>
  <c r="D102294" i="8"/>
  <c r="D102295" i="8"/>
  <c r="D102296" i="8"/>
  <c r="D102297" i="8"/>
  <c r="D102298" i="8"/>
  <c r="D102299" i="8"/>
  <c r="D102300" i="8"/>
  <c r="D102301" i="8"/>
  <c r="D102302" i="8"/>
  <c r="D102303" i="8"/>
  <c r="D102304" i="8"/>
  <c r="D102305" i="8"/>
  <c r="D102306" i="8"/>
  <c r="D102307" i="8"/>
  <c r="D102308" i="8"/>
  <c r="D102309" i="8"/>
  <c r="D102310" i="8"/>
  <c r="D102311" i="8"/>
  <c r="D102312" i="8"/>
  <c r="D102313" i="8"/>
  <c r="D102314" i="8"/>
  <c r="D102315" i="8"/>
  <c r="D102316" i="8"/>
  <c r="D102317" i="8"/>
  <c r="D102318" i="8"/>
  <c r="D102319" i="8"/>
  <c r="D102320" i="8"/>
  <c r="D102321" i="8"/>
  <c r="D102322" i="8"/>
  <c r="D102323" i="8"/>
  <c r="D102324" i="8"/>
  <c r="D102325" i="8"/>
  <c r="D102326" i="8"/>
  <c r="D102327" i="8"/>
  <c r="D102328" i="8"/>
  <c r="D102329" i="8"/>
  <c r="D102330" i="8"/>
  <c r="D102331" i="8"/>
  <c r="D102332" i="8"/>
  <c r="D102333" i="8"/>
  <c r="D102334" i="8"/>
  <c r="D102335" i="8"/>
  <c r="D102336" i="8"/>
  <c r="D102337" i="8"/>
  <c r="D102338" i="8"/>
  <c r="D102339" i="8"/>
  <c r="D102340" i="8"/>
  <c r="D102341" i="8"/>
  <c r="D102342" i="8"/>
  <c r="D102343" i="8"/>
  <c r="D102344" i="8"/>
  <c r="D102345" i="8"/>
  <c r="D102346" i="8"/>
  <c r="D102347" i="8"/>
  <c r="D102348" i="8"/>
  <c r="D102349" i="8"/>
  <c r="D102350" i="8"/>
  <c r="D102351" i="8"/>
  <c r="D102352" i="8"/>
  <c r="D102353" i="8"/>
  <c r="D102354" i="8"/>
  <c r="D102355" i="8"/>
  <c r="D102356" i="8"/>
  <c r="D102357" i="8"/>
  <c r="D102358" i="8"/>
  <c r="D102359" i="8"/>
  <c r="D102360" i="8"/>
  <c r="D102361" i="8"/>
  <c r="D102362" i="8"/>
  <c r="D102363" i="8"/>
  <c r="D102364" i="8"/>
  <c r="D102365" i="8"/>
  <c r="D102366" i="8"/>
  <c r="D102367" i="8"/>
  <c r="D102368" i="8"/>
  <c r="D102369" i="8"/>
  <c r="D102370" i="8"/>
  <c r="D102371" i="8"/>
  <c r="D102372" i="8"/>
  <c r="D102373" i="8"/>
  <c r="D102374" i="8"/>
  <c r="D102375" i="8"/>
  <c r="D102376" i="8"/>
  <c r="D102377" i="8"/>
  <c r="D102378" i="8"/>
  <c r="D102379" i="8"/>
  <c r="D102380" i="8"/>
  <c r="D102381" i="8"/>
  <c r="D102382" i="8"/>
  <c r="D102383" i="8"/>
  <c r="D102384" i="8"/>
  <c r="D102385" i="8"/>
  <c r="D102386" i="8"/>
  <c r="D102387" i="8"/>
  <c r="D102388" i="8"/>
  <c r="D102389" i="8"/>
  <c r="D102390" i="8"/>
  <c r="D102391" i="8"/>
  <c r="D102392" i="8"/>
  <c r="D102393" i="8"/>
  <c r="D102394" i="8"/>
  <c r="D102395" i="8"/>
  <c r="D102396" i="8"/>
  <c r="D102397" i="8"/>
  <c r="D102398" i="8"/>
  <c r="D102399" i="8"/>
  <c r="D102400" i="8"/>
  <c r="D102401" i="8"/>
  <c r="D102402" i="8"/>
  <c r="D102403" i="8"/>
  <c r="D102404" i="8"/>
  <c r="D102405" i="8"/>
  <c r="D102406" i="8"/>
  <c r="D102407" i="8"/>
  <c r="D102408" i="8"/>
  <c r="D102409" i="8"/>
  <c r="D102410" i="8"/>
  <c r="D102411" i="8"/>
  <c r="D102412" i="8"/>
  <c r="D102413" i="8"/>
  <c r="D102414" i="8"/>
  <c r="D102415" i="8"/>
  <c r="D102416" i="8"/>
  <c r="D102417" i="8"/>
  <c r="D102418" i="8"/>
  <c r="D102419" i="8"/>
  <c r="D102420" i="8"/>
  <c r="D102421" i="8"/>
  <c r="D102422" i="8"/>
  <c r="D102423" i="8"/>
  <c r="D102424" i="8"/>
  <c r="D102425" i="8"/>
  <c r="D102426" i="8"/>
  <c r="D102427" i="8"/>
  <c r="D102428" i="8"/>
  <c r="D102429" i="8"/>
  <c r="D102430" i="8"/>
  <c r="D102431" i="8"/>
  <c r="D102432" i="8"/>
  <c r="D102433" i="8"/>
  <c r="D102434" i="8"/>
  <c r="D102435" i="8"/>
  <c r="D102436" i="8"/>
  <c r="D102437" i="8"/>
  <c r="D102438" i="8"/>
  <c r="D102439" i="8"/>
  <c r="D102440" i="8"/>
  <c r="D102441" i="8"/>
  <c r="D102442" i="8"/>
  <c r="D102443" i="8"/>
  <c r="D102444" i="8"/>
  <c r="D102445" i="8"/>
  <c r="D102446" i="8"/>
  <c r="D102447" i="8"/>
  <c r="D102448" i="8"/>
  <c r="D102449" i="8"/>
  <c r="D102450" i="8"/>
  <c r="D102451" i="8"/>
  <c r="D102452" i="8"/>
  <c r="D102453" i="8"/>
  <c r="D102454" i="8"/>
  <c r="D102455" i="8"/>
  <c r="D102456" i="8"/>
  <c r="D102457" i="8"/>
  <c r="D102458" i="8"/>
  <c r="D102459" i="8"/>
  <c r="D102460" i="8"/>
  <c r="D102461" i="8"/>
  <c r="D102462" i="8"/>
  <c r="D102463" i="8"/>
  <c r="D102464" i="8"/>
  <c r="D102465" i="8"/>
  <c r="D102466" i="8"/>
  <c r="D102467" i="8"/>
  <c r="D102468" i="8"/>
  <c r="D102469" i="8"/>
  <c r="D102470" i="8"/>
  <c r="D102471" i="8"/>
  <c r="D102472" i="8"/>
  <c r="D102473" i="8"/>
  <c r="D102474" i="8"/>
  <c r="D102475" i="8"/>
  <c r="D102476" i="8"/>
  <c r="D102477" i="8"/>
  <c r="D102478" i="8"/>
  <c r="D102479" i="8"/>
  <c r="D102480" i="8"/>
  <c r="D102481" i="8"/>
  <c r="D102482" i="8"/>
  <c r="D102483" i="8"/>
  <c r="D102484" i="8"/>
  <c r="D102485" i="8"/>
  <c r="D102486" i="8"/>
  <c r="D102487" i="8"/>
  <c r="D102488" i="8"/>
  <c r="D102489" i="8"/>
  <c r="D102490" i="8"/>
  <c r="D102491" i="8"/>
  <c r="D102492" i="8"/>
  <c r="D102493" i="8"/>
  <c r="D102494" i="8"/>
  <c r="D102495" i="8"/>
  <c r="D102496" i="8"/>
  <c r="D102497" i="8"/>
  <c r="D102498" i="8"/>
  <c r="D102499" i="8"/>
  <c r="D102500" i="8"/>
  <c r="D102501" i="8"/>
  <c r="D102502" i="8"/>
  <c r="D102503" i="8"/>
  <c r="D102504" i="8"/>
  <c r="D102505" i="8"/>
  <c r="D102506" i="8"/>
  <c r="D102507" i="8"/>
  <c r="D102508" i="8"/>
  <c r="D102509" i="8"/>
  <c r="D102510" i="8"/>
  <c r="D102511" i="8"/>
  <c r="D102512" i="8"/>
  <c r="D102513" i="8"/>
  <c r="D102514" i="8"/>
  <c r="D102515" i="8"/>
  <c r="D102516" i="8"/>
  <c r="D102517" i="8"/>
  <c r="D102518" i="8"/>
  <c r="D102519" i="8"/>
  <c r="D102520" i="8"/>
  <c r="D102521" i="8"/>
  <c r="D102522" i="8"/>
  <c r="D102523" i="8"/>
  <c r="D102524" i="8"/>
  <c r="D102525" i="8"/>
  <c r="D102526" i="8"/>
  <c r="D102527" i="8"/>
  <c r="D102528" i="8"/>
  <c r="D102529" i="8"/>
  <c r="D102530" i="8"/>
  <c r="D102531" i="8"/>
  <c r="D102532" i="8"/>
  <c r="D102533" i="8"/>
  <c r="D102534" i="8"/>
  <c r="D102535" i="8"/>
  <c r="D102536" i="8"/>
  <c r="D102537" i="8"/>
  <c r="D102538" i="8"/>
  <c r="D102539" i="8"/>
  <c r="D102540" i="8"/>
  <c r="D102541" i="8"/>
  <c r="D102542" i="8"/>
  <c r="D102543" i="8"/>
  <c r="D102544" i="8"/>
  <c r="D102545" i="8"/>
  <c r="D102546" i="8"/>
  <c r="D102547" i="8"/>
  <c r="D102548" i="8"/>
  <c r="D102549" i="8"/>
  <c r="D102550" i="8"/>
  <c r="D102551" i="8"/>
  <c r="D102552" i="8"/>
  <c r="D102553" i="8"/>
  <c r="D102554" i="8"/>
  <c r="D102555" i="8"/>
  <c r="D102556" i="8"/>
  <c r="D102557" i="8"/>
  <c r="D102558" i="8"/>
  <c r="D102559" i="8"/>
  <c r="D102560" i="8"/>
  <c r="D102561" i="8"/>
  <c r="D102562" i="8"/>
  <c r="D102563" i="8"/>
  <c r="D102564" i="8"/>
  <c r="D102565" i="8"/>
  <c r="D102566" i="8"/>
  <c r="D102567" i="8"/>
  <c r="D102568" i="8"/>
  <c r="D102569" i="8"/>
  <c r="D102570" i="8"/>
  <c r="D102571" i="8"/>
  <c r="D102572" i="8"/>
  <c r="D102573" i="8"/>
  <c r="D102574" i="8"/>
  <c r="D102575" i="8"/>
  <c r="D102576" i="8"/>
  <c r="D102577" i="8"/>
  <c r="D102578" i="8"/>
  <c r="D102579" i="8"/>
  <c r="D102580" i="8"/>
  <c r="D102581" i="8"/>
  <c r="D102582" i="8"/>
  <c r="D102583" i="8"/>
  <c r="D102584" i="8"/>
  <c r="D102585" i="8"/>
  <c r="D102586" i="8"/>
  <c r="D102587" i="8"/>
  <c r="D102588" i="8"/>
  <c r="D102589" i="8"/>
  <c r="D102590" i="8"/>
  <c r="D102591" i="8"/>
  <c r="D102592" i="8"/>
  <c r="D102593" i="8"/>
  <c r="D102594" i="8"/>
  <c r="D102595" i="8"/>
  <c r="D102596" i="8"/>
  <c r="D102597" i="8"/>
  <c r="D102598" i="8"/>
  <c r="D102599" i="8"/>
  <c r="D102600" i="8"/>
  <c r="D102601" i="8"/>
  <c r="D102602" i="8"/>
  <c r="D102603" i="8"/>
  <c r="D102604" i="8"/>
  <c r="D102605" i="8"/>
  <c r="D102606" i="8"/>
  <c r="D102607" i="8"/>
  <c r="D102608" i="8"/>
  <c r="D102609" i="8"/>
  <c r="D102610" i="8"/>
  <c r="D102611" i="8"/>
  <c r="D102612" i="8"/>
  <c r="D102613" i="8"/>
  <c r="D102614" i="8"/>
  <c r="D102615" i="8"/>
  <c r="D102616" i="8"/>
  <c r="D102617" i="8"/>
  <c r="D102618" i="8"/>
  <c r="D102619" i="8"/>
  <c r="D102620" i="8"/>
  <c r="D102621" i="8"/>
  <c r="D102622" i="8"/>
  <c r="D102623" i="8"/>
  <c r="D102624" i="8"/>
  <c r="D102625" i="8"/>
  <c r="D102626" i="8"/>
  <c r="D102627" i="8"/>
  <c r="D102628" i="8"/>
  <c r="D102629" i="8"/>
  <c r="D102630" i="8"/>
  <c r="D102631" i="8"/>
  <c r="D102632" i="8"/>
  <c r="D102633" i="8"/>
  <c r="D102634" i="8"/>
  <c r="D102635" i="8"/>
  <c r="D102636" i="8"/>
  <c r="D102637" i="8"/>
  <c r="D102638" i="8"/>
  <c r="D102639" i="8"/>
  <c r="D102640" i="8"/>
  <c r="D102641" i="8"/>
  <c r="D102642" i="8"/>
  <c r="D102643" i="8"/>
  <c r="D102644" i="8"/>
  <c r="D102645" i="8"/>
  <c r="D102646" i="8"/>
  <c r="D102647" i="8"/>
  <c r="D102648" i="8"/>
  <c r="D102649" i="8"/>
  <c r="D102650" i="8"/>
  <c r="D102651" i="8"/>
  <c r="D102652" i="8"/>
  <c r="D102653" i="8"/>
  <c r="D102654" i="8"/>
  <c r="D102655" i="8"/>
  <c r="D102656" i="8"/>
  <c r="D102657" i="8"/>
  <c r="D102658" i="8"/>
  <c r="D102659" i="8"/>
  <c r="D102660" i="8"/>
  <c r="D102661" i="8"/>
  <c r="D102662" i="8"/>
  <c r="D102663" i="8"/>
  <c r="D102664" i="8"/>
  <c r="D102665" i="8"/>
  <c r="D102666" i="8"/>
  <c r="D102667" i="8"/>
  <c r="D102668" i="8"/>
  <c r="D102669" i="8"/>
  <c r="D102670" i="8"/>
  <c r="D102671" i="8"/>
  <c r="D102672" i="8"/>
  <c r="D102673" i="8"/>
  <c r="D102674" i="8"/>
  <c r="D102675" i="8"/>
  <c r="D102676" i="8"/>
  <c r="D102677" i="8"/>
  <c r="D102678" i="8"/>
  <c r="D102679" i="8"/>
  <c r="D102680" i="8"/>
  <c r="D102681" i="8"/>
  <c r="D102682" i="8"/>
  <c r="D102683" i="8"/>
  <c r="D102684" i="8"/>
  <c r="D102685" i="8"/>
  <c r="D102686" i="8"/>
  <c r="D102687" i="8"/>
  <c r="D102688" i="8"/>
  <c r="D102689" i="8"/>
  <c r="D102690" i="8"/>
  <c r="D102691" i="8"/>
  <c r="D102692" i="8"/>
  <c r="D102693" i="8"/>
  <c r="D102694" i="8"/>
  <c r="D102695" i="8"/>
  <c r="D102696" i="8"/>
  <c r="D102697" i="8"/>
  <c r="D102698" i="8"/>
  <c r="D102699" i="8"/>
  <c r="D102700" i="8"/>
  <c r="D102701" i="8"/>
  <c r="D102702" i="8"/>
  <c r="D102703" i="8"/>
  <c r="D102704" i="8"/>
  <c r="D102705" i="8"/>
  <c r="D102706" i="8"/>
  <c r="D102707" i="8"/>
  <c r="D102708" i="8"/>
  <c r="D102709" i="8"/>
  <c r="D102710" i="8"/>
  <c r="D102711" i="8"/>
  <c r="D102712" i="8"/>
  <c r="D102713" i="8"/>
  <c r="D102714" i="8"/>
  <c r="D102715" i="8"/>
  <c r="D102716" i="8"/>
  <c r="D102717" i="8"/>
  <c r="D102718" i="8"/>
  <c r="D102719" i="8"/>
  <c r="D102720" i="8"/>
  <c r="D102721" i="8"/>
  <c r="D102722" i="8"/>
  <c r="D102723" i="8"/>
  <c r="D102724" i="8"/>
  <c r="D102725" i="8"/>
  <c r="D102726" i="8"/>
  <c r="D102727" i="8"/>
  <c r="D102728" i="8"/>
  <c r="D102729" i="8"/>
  <c r="D102730" i="8"/>
  <c r="D102731" i="8"/>
  <c r="D102732" i="8"/>
  <c r="D102733" i="8"/>
  <c r="D102734" i="8"/>
  <c r="D102735" i="8"/>
  <c r="D102736" i="8"/>
  <c r="D102737" i="8"/>
  <c r="D102738" i="8"/>
  <c r="D102739" i="8"/>
  <c r="D102740" i="8"/>
  <c r="D102741" i="8"/>
  <c r="D102742" i="8"/>
  <c r="D102743" i="8"/>
  <c r="D102744" i="8"/>
  <c r="D102745" i="8"/>
  <c r="D102746" i="8"/>
  <c r="D102747" i="8"/>
  <c r="D102748" i="8"/>
  <c r="D102749" i="8"/>
  <c r="D102750" i="8"/>
  <c r="D102751" i="8"/>
  <c r="D102752" i="8"/>
  <c r="D102753" i="8"/>
  <c r="D102754" i="8"/>
  <c r="D102755" i="8"/>
  <c r="D102756" i="8"/>
  <c r="D102757" i="8"/>
  <c r="D102758" i="8"/>
  <c r="D102759" i="8"/>
  <c r="D102760" i="8"/>
  <c r="D102761" i="8"/>
  <c r="D102762" i="8"/>
  <c r="D102763" i="8"/>
  <c r="D102764" i="8"/>
  <c r="D102765" i="8"/>
  <c r="D102766" i="8"/>
  <c r="D102767" i="8"/>
  <c r="D102768" i="8"/>
  <c r="D102769" i="8"/>
  <c r="D102770" i="8"/>
  <c r="D102771" i="8"/>
  <c r="D102772" i="8"/>
  <c r="D102773" i="8"/>
  <c r="D102774" i="8"/>
  <c r="D102775" i="8"/>
  <c r="D102776" i="8"/>
  <c r="D102777" i="8"/>
  <c r="D102778" i="8"/>
  <c r="D102779" i="8"/>
  <c r="D102780" i="8"/>
  <c r="D102781" i="8"/>
  <c r="D102782" i="8"/>
  <c r="D102783" i="8"/>
  <c r="D102784" i="8"/>
  <c r="D102785" i="8"/>
  <c r="D102786" i="8"/>
  <c r="D102787" i="8"/>
  <c r="D102788" i="8"/>
  <c r="D102789" i="8"/>
  <c r="D102790" i="8"/>
  <c r="D102791" i="8"/>
  <c r="D102792" i="8"/>
  <c r="D102793" i="8"/>
  <c r="D102794" i="8"/>
  <c r="D102795" i="8"/>
  <c r="D102796" i="8"/>
  <c r="D102797" i="8"/>
  <c r="D102798" i="8"/>
  <c r="D102799" i="8"/>
  <c r="D102800" i="8"/>
  <c r="D102801" i="8"/>
  <c r="D102802" i="8"/>
  <c r="D102803" i="8"/>
  <c r="D102804" i="8"/>
  <c r="D102805" i="8"/>
  <c r="D102806" i="8"/>
  <c r="D102807" i="8"/>
  <c r="D102808" i="8"/>
  <c r="D102809" i="8"/>
  <c r="D102810" i="8"/>
  <c r="D102811" i="8"/>
  <c r="D102812" i="8"/>
  <c r="D102813" i="8"/>
  <c r="D102814" i="8"/>
  <c r="D102815" i="8"/>
  <c r="D102816" i="8"/>
  <c r="D102817" i="8"/>
  <c r="D102818" i="8"/>
  <c r="D102819" i="8"/>
  <c r="D102820" i="8"/>
  <c r="D102821" i="8"/>
  <c r="D102822" i="8"/>
  <c r="D102823" i="8"/>
  <c r="D102824" i="8"/>
  <c r="D102825" i="8"/>
  <c r="D102826" i="8"/>
  <c r="D102827" i="8"/>
  <c r="D102828" i="8"/>
  <c r="D102829" i="8"/>
  <c r="D102830" i="8"/>
  <c r="D102831" i="8"/>
  <c r="D102832" i="8"/>
  <c r="D102833" i="8"/>
  <c r="D102834" i="8"/>
  <c r="D102835" i="8"/>
  <c r="D102836" i="8"/>
  <c r="D102837" i="8"/>
  <c r="D102838" i="8"/>
  <c r="D102839" i="8"/>
  <c r="D102840" i="8"/>
  <c r="D102841" i="8"/>
  <c r="D102842" i="8"/>
  <c r="D102843" i="8"/>
  <c r="D102844" i="8"/>
  <c r="D102845" i="8"/>
  <c r="D102846" i="8"/>
  <c r="D102847" i="8"/>
  <c r="D102848" i="8"/>
  <c r="D102849" i="8"/>
  <c r="D102850" i="8"/>
  <c r="D102851" i="8"/>
  <c r="D102852" i="8"/>
  <c r="D102853" i="8"/>
  <c r="D102854" i="8"/>
  <c r="D102855" i="8"/>
  <c r="D102856" i="8"/>
  <c r="D102857" i="8"/>
  <c r="D102858" i="8"/>
  <c r="D102859" i="8"/>
  <c r="D102860" i="8"/>
  <c r="D102861" i="8"/>
  <c r="D102862" i="8"/>
  <c r="D102863" i="8"/>
  <c r="D102864" i="8"/>
  <c r="D102865" i="8"/>
  <c r="D102866" i="8"/>
  <c r="D102867" i="8"/>
  <c r="D102868" i="8"/>
  <c r="D102869" i="8"/>
  <c r="D102870" i="8"/>
  <c r="D102871" i="8"/>
  <c r="D102872" i="8"/>
  <c r="D102873" i="8"/>
  <c r="D102874" i="8"/>
  <c r="D102875" i="8"/>
  <c r="D102876" i="8"/>
  <c r="D102877" i="8"/>
  <c r="D102878" i="8"/>
  <c r="D102879" i="8"/>
  <c r="D102880" i="8"/>
  <c r="D102881" i="8"/>
  <c r="D102882" i="8"/>
  <c r="D102883" i="8"/>
  <c r="D102884" i="8"/>
  <c r="D102885" i="8"/>
  <c r="D102886" i="8"/>
  <c r="D102887" i="8"/>
  <c r="D102888" i="8"/>
  <c r="D102889" i="8"/>
  <c r="D102890" i="8"/>
  <c r="D102891" i="8"/>
  <c r="D102892" i="8"/>
  <c r="D102893" i="8"/>
  <c r="D102894" i="8"/>
  <c r="D102895" i="8"/>
  <c r="D102896" i="8"/>
  <c r="D102897" i="8"/>
  <c r="D102898" i="8"/>
  <c r="D102899" i="8"/>
  <c r="D102900" i="8"/>
  <c r="D102901" i="8"/>
  <c r="D102902" i="8"/>
  <c r="D102903" i="8"/>
  <c r="D102904" i="8"/>
  <c r="D102905" i="8"/>
  <c r="D102906" i="8"/>
  <c r="D102907" i="8"/>
  <c r="D102908" i="8"/>
  <c r="D102909" i="8"/>
  <c r="D102910" i="8"/>
  <c r="D102911" i="8"/>
  <c r="D102912" i="8"/>
  <c r="D102913" i="8"/>
  <c r="D102914" i="8"/>
  <c r="D102915" i="8"/>
  <c r="D102916" i="8"/>
  <c r="D102917" i="8"/>
  <c r="D102918" i="8"/>
  <c r="D102919" i="8"/>
  <c r="D102920" i="8"/>
  <c r="D102921" i="8"/>
  <c r="D102922" i="8"/>
  <c r="D102923" i="8"/>
  <c r="D102924" i="8"/>
  <c r="D102925" i="8"/>
  <c r="D102926" i="8"/>
  <c r="D102927" i="8"/>
  <c r="D102928" i="8"/>
  <c r="D102929" i="8"/>
  <c r="D102930" i="8"/>
  <c r="D102931" i="8"/>
  <c r="D102932" i="8"/>
  <c r="D102933" i="8"/>
  <c r="D102934" i="8"/>
  <c r="D102935" i="8"/>
  <c r="D102936" i="8"/>
  <c r="D102937" i="8"/>
  <c r="D102938" i="8"/>
  <c r="D102939" i="8"/>
  <c r="D102940" i="8"/>
  <c r="D102941" i="8"/>
  <c r="D102942" i="8"/>
  <c r="D102943" i="8"/>
  <c r="D102944" i="8"/>
  <c r="D102945" i="8"/>
  <c r="D102946" i="8"/>
  <c r="D102947" i="8"/>
  <c r="D102948" i="8"/>
  <c r="D102949" i="8"/>
  <c r="D102950" i="8"/>
  <c r="D102951" i="8"/>
  <c r="D102952" i="8"/>
  <c r="D102953" i="8"/>
  <c r="D102954" i="8"/>
  <c r="D102955" i="8"/>
  <c r="D102956" i="8"/>
  <c r="D102957" i="8"/>
  <c r="D102958" i="8"/>
  <c r="D102959" i="8"/>
  <c r="D102960" i="8"/>
  <c r="D102961" i="8"/>
  <c r="D102962" i="8"/>
  <c r="D102963" i="8"/>
  <c r="D102964" i="8"/>
  <c r="D102965" i="8"/>
  <c r="D102966" i="8"/>
  <c r="D102967" i="8"/>
  <c r="D102968" i="8"/>
  <c r="D102969" i="8"/>
  <c r="D102970" i="8"/>
  <c r="D102971" i="8"/>
  <c r="D102972" i="8"/>
  <c r="D102973" i="8"/>
  <c r="D102974" i="8"/>
  <c r="D102975" i="8"/>
  <c r="D102976" i="8"/>
  <c r="D102977" i="8"/>
  <c r="D102978" i="8"/>
  <c r="D102979" i="8"/>
  <c r="D102980" i="8"/>
  <c r="D102981" i="8"/>
  <c r="D102982" i="8"/>
  <c r="D102983" i="8"/>
  <c r="D102984" i="8"/>
  <c r="D102985" i="8"/>
  <c r="D102986" i="8"/>
  <c r="D102987" i="8"/>
  <c r="D102988" i="8"/>
  <c r="D102989" i="8"/>
  <c r="D102990" i="8"/>
  <c r="D102991" i="8"/>
  <c r="D102992" i="8"/>
  <c r="D102993" i="8"/>
  <c r="D102994" i="8"/>
  <c r="D102995" i="8"/>
  <c r="D102996" i="8"/>
  <c r="D102997" i="8"/>
  <c r="D102998" i="8"/>
  <c r="D102999" i="8"/>
  <c r="D103000" i="8"/>
  <c r="D103001" i="8"/>
  <c r="D103002" i="8"/>
  <c r="D103003" i="8"/>
  <c r="D103004" i="8"/>
  <c r="D103005" i="8"/>
  <c r="D103006" i="8"/>
  <c r="D103007" i="8"/>
  <c r="D103008" i="8"/>
  <c r="D103009" i="8"/>
  <c r="D103010" i="8"/>
  <c r="D103011" i="8"/>
  <c r="D103012" i="8"/>
  <c r="D103013" i="8"/>
  <c r="D103014" i="8"/>
  <c r="D103015" i="8"/>
  <c r="D103016" i="8"/>
  <c r="D103017" i="8"/>
  <c r="D103018" i="8"/>
  <c r="D103019" i="8"/>
  <c r="D103020" i="8"/>
  <c r="D103021" i="8"/>
  <c r="D103022" i="8"/>
  <c r="D103023" i="8"/>
  <c r="D103024" i="8"/>
  <c r="D103025" i="8"/>
  <c r="D103026" i="8"/>
  <c r="D103027" i="8"/>
  <c r="D103028" i="8"/>
  <c r="D103029" i="8"/>
  <c r="D103030" i="8"/>
  <c r="D103031" i="8"/>
  <c r="D103032" i="8"/>
  <c r="D103033" i="8"/>
  <c r="D103034" i="8"/>
  <c r="D103035" i="8"/>
  <c r="D103036" i="8"/>
  <c r="D103037" i="8"/>
  <c r="D103038" i="8"/>
  <c r="D103039" i="8"/>
  <c r="D103040" i="8"/>
  <c r="D103041" i="8"/>
  <c r="D103042" i="8"/>
  <c r="D103043" i="8"/>
  <c r="D103044" i="8"/>
  <c r="D103045" i="8"/>
  <c r="D103046" i="8"/>
  <c r="D103047" i="8"/>
  <c r="D103048" i="8"/>
  <c r="D103049" i="8"/>
  <c r="D103050" i="8"/>
  <c r="D103051" i="8"/>
  <c r="D103052" i="8"/>
  <c r="D103053" i="8"/>
  <c r="D103054" i="8"/>
  <c r="D103055" i="8"/>
  <c r="D103056" i="8"/>
  <c r="D103057" i="8"/>
  <c r="D103058" i="8"/>
  <c r="D103059" i="8"/>
  <c r="D103060" i="8"/>
  <c r="D103061" i="8"/>
  <c r="D103062" i="8"/>
  <c r="D103063" i="8"/>
  <c r="D103064" i="8"/>
  <c r="D103065" i="8"/>
  <c r="D103066" i="8"/>
  <c r="D103067" i="8"/>
  <c r="D103068" i="8"/>
  <c r="D103069" i="8"/>
  <c r="D103070" i="8"/>
  <c r="D103071" i="8"/>
  <c r="D103072" i="8"/>
  <c r="D103073" i="8"/>
  <c r="D103074" i="8"/>
  <c r="D103075" i="8"/>
  <c r="D103076" i="8"/>
  <c r="D103077" i="8"/>
  <c r="D103078" i="8"/>
  <c r="D103079" i="8"/>
  <c r="D103080" i="8"/>
  <c r="D103081" i="8"/>
  <c r="D103082" i="8"/>
  <c r="D103083" i="8"/>
  <c r="D103084" i="8"/>
  <c r="D103085" i="8"/>
  <c r="D103086" i="8"/>
  <c r="D103087" i="8"/>
  <c r="D103088" i="8"/>
  <c r="D103089" i="8"/>
  <c r="D103090" i="8"/>
  <c r="D103091" i="8"/>
  <c r="D103092" i="8"/>
  <c r="D103093" i="8"/>
  <c r="D103094" i="8"/>
  <c r="D103095" i="8"/>
  <c r="D103096" i="8"/>
  <c r="D103097" i="8"/>
  <c r="D103098" i="8"/>
  <c r="D103099" i="8"/>
  <c r="D103100" i="8"/>
  <c r="D103101" i="8"/>
  <c r="D103102" i="8"/>
  <c r="D103103" i="8"/>
  <c r="D103104" i="8"/>
  <c r="D103105" i="8"/>
  <c r="D103106" i="8"/>
  <c r="D103107" i="8"/>
  <c r="D103108" i="8"/>
  <c r="D103109" i="8"/>
  <c r="D103110" i="8"/>
  <c r="D103111" i="8"/>
  <c r="D103112" i="8"/>
  <c r="D103113" i="8"/>
  <c r="D103114" i="8"/>
  <c r="D103115" i="8"/>
  <c r="D103116" i="8"/>
  <c r="D103117" i="8"/>
  <c r="D103118" i="8"/>
  <c r="D103119" i="8"/>
  <c r="D103120" i="8"/>
  <c r="D103121" i="8"/>
  <c r="D103122" i="8"/>
  <c r="D103123" i="8"/>
  <c r="D103124" i="8"/>
  <c r="D103125" i="8"/>
  <c r="D103126" i="8"/>
  <c r="D103127" i="8"/>
  <c r="D103128" i="8"/>
  <c r="D103129" i="8"/>
  <c r="D103130" i="8"/>
  <c r="D103131" i="8"/>
  <c r="D103132" i="8"/>
  <c r="D103133" i="8"/>
  <c r="D103134" i="8"/>
  <c r="D103135" i="8"/>
  <c r="D103136" i="8"/>
  <c r="D103137" i="8"/>
  <c r="D103138" i="8"/>
  <c r="D103139" i="8"/>
  <c r="D103140" i="8"/>
  <c r="D103141" i="8"/>
  <c r="D103142" i="8"/>
  <c r="D103143" i="8"/>
  <c r="D103144" i="8"/>
  <c r="D103145" i="8"/>
  <c r="D103146" i="8"/>
  <c r="D103147" i="8"/>
  <c r="D103148" i="8"/>
  <c r="D103149" i="8"/>
  <c r="D103150" i="8"/>
  <c r="D103151" i="8"/>
  <c r="D103152" i="8"/>
  <c r="D103153" i="8"/>
  <c r="D103154" i="8"/>
  <c r="D103155" i="8"/>
  <c r="D103156" i="8"/>
  <c r="D103157" i="8"/>
  <c r="D103158" i="8"/>
  <c r="D103159" i="8"/>
  <c r="D103160" i="8"/>
  <c r="D103161" i="8"/>
  <c r="D103162" i="8"/>
  <c r="D103163" i="8"/>
  <c r="D103164" i="8"/>
  <c r="D103165" i="8"/>
  <c r="D103166" i="8"/>
  <c r="D103167" i="8"/>
  <c r="D103168" i="8"/>
  <c r="D103169" i="8"/>
  <c r="D103170" i="8"/>
  <c r="D103171" i="8"/>
  <c r="D103172" i="8"/>
  <c r="D103173" i="8"/>
  <c r="D103174" i="8"/>
  <c r="D103175" i="8"/>
  <c r="D103176" i="8"/>
  <c r="D103177" i="8"/>
  <c r="D103178" i="8"/>
  <c r="D103179" i="8"/>
  <c r="D103180" i="8"/>
  <c r="D103181" i="8"/>
  <c r="D103182" i="8"/>
  <c r="D103183" i="8"/>
  <c r="D103184" i="8"/>
  <c r="D103185" i="8"/>
  <c r="D103186" i="8"/>
  <c r="D103187" i="8"/>
  <c r="D103188" i="8"/>
  <c r="D103189" i="8"/>
  <c r="D103190" i="8"/>
  <c r="D103191" i="8"/>
  <c r="D103192" i="8"/>
  <c r="D103193" i="8"/>
  <c r="D103194" i="8"/>
  <c r="D103195" i="8"/>
  <c r="D103196" i="8"/>
  <c r="D103197" i="8"/>
  <c r="D103198" i="8"/>
  <c r="D103199" i="8"/>
  <c r="D103200" i="8"/>
  <c r="D103201" i="8"/>
  <c r="D103202" i="8"/>
  <c r="D103203" i="8"/>
  <c r="D103204" i="8"/>
  <c r="D103205" i="8"/>
  <c r="D103206" i="8"/>
  <c r="D103207" i="8"/>
  <c r="D103208" i="8"/>
  <c r="D103209" i="8"/>
  <c r="D103210" i="8"/>
  <c r="D103211" i="8"/>
  <c r="D103212" i="8"/>
  <c r="D103213" i="8"/>
  <c r="D103214" i="8"/>
  <c r="D103215" i="8"/>
  <c r="D103216" i="8"/>
  <c r="D103217" i="8"/>
  <c r="D103218" i="8"/>
  <c r="D103219" i="8"/>
  <c r="D103220" i="8"/>
  <c r="D103221" i="8"/>
  <c r="D103222" i="8"/>
  <c r="D103223" i="8"/>
  <c r="D103224" i="8"/>
  <c r="D103225" i="8"/>
  <c r="D103226" i="8"/>
  <c r="D103227" i="8"/>
  <c r="D103228" i="8"/>
  <c r="D103229" i="8"/>
  <c r="D103230" i="8"/>
  <c r="D103231" i="8"/>
  <c r="D103232" i="8"/>
  <c r="D103233" i="8"/>
  <c r="D103234" i="8"/>
  <c r="D103235" i="8"/>
  <c r="D103236" i="8"/>
  <c r="D103237" i="8"/>
  <c r="D103238" i="8"/>
  <c r="D103239" i="8"/>
  <c r="D103240" i="8"/>
  <c r="D103241" i="8"/>
  <c r="D103242" i="8"/>
  <c r="D103243" i="8"/>
  <c r="D103244" i="8"/>
  <c r="D103245" i="8"/>
  <c r="D103246" i="8"/>
  <c r="D103247" i="8"/>
  <c r="D103248" i="8"/>
  <c r="D103249" i="8"/>
  <c r="D103250" i="8"/>
  <c r="D103251" i="8"/>
  <c r="D103252" i="8"/>
  <c r="D103253" i="8"/>
  <c r="D103254" i="8"/>
  <c r="D103255" i="8"/>
  <c r="D103256" i="8"/>
  <c r="D103257" i="8"/>
  <c r="D103258" i="8"/>
  <c r="D103259" i="8"/>
  <c r="D103260" i="8"/>
  <c r="D103261" i="8"/>
  <c r="D103262" i="8"/>
  <c r="D103263" i="8"/>
  <c r="D103264" i="8"/>
  <c r="D103265" i="8"/>
  <c r="D103266" i="8"/>
  <c r="D103267" i="8"/>
  <c r="D103268" i="8"/>
  <c r="D103269" i="8"/>
  <c r="D103270" i="8"/>
  <c r="D103271" i="8"/>
  <c r="D103272" i="8"/>
  <c r="D103273" i="8"/>
  <c r="D103274" i="8"/>
  <c r="D103275" i="8"/>
  <c r="D103276" i="8"/>
  <c r="D103277" i="8"/>
  <c r="D103278" i="8"/>
  <c r="D103279" i="8"/>
  <c r="D103280" i="8"/>
  <c r="D103281" i="8"/>
  <c r="D103282" i="8"/>
  <c r="D103283" i="8"/>
  <c r="D103284" i="8"/>
  <c r="D103285" i="8"/>
  <c r="D103286" i="8"/>
  <c r="D103287" i="8"/>
  <c r="D103288" i="8"/>
  <c r="D103289" i="8"/>
  <c r="D103290" i="8"/>
  <c r="D103291" i="8"/>
  <c r="D103292" i="8"/>
  <c r="D103293" i="8"/>
  <c r="D103294" i="8"/>
  <c r="D103295" i="8"/>
  <c r="D103296" i="8"/>
  <c r="D103297" i="8"/>
  <c r="D103298" i="8"/>
  <c r="D103299" i="8"/>
  <c r="D103300" i="8"/>
  <c r="D103301" i="8"/>
  <c r="D103302" i="8"/>
  <c r="D103303" i="8"/>
  <c r="D103304" i="8"/>
  <c r="D103305" i="8"/>
  <c r="D103306" i="8"/>
  <c r="D103307" i="8"/>
  <c r="D103308" i="8"/>
  <c r="D103309" i="8"/>
  <c r="D103310" i="8"/>
  <c r="D103311" i="8"/>
  <c r="D103312" i="8"/>
  <c r="D103313" i="8"/>
  <c r="D103314" i="8"/>
  <c r="D103315" i="8"/>
  <c r="D103316" i="8"/>
  <c r="D103317" i="8"/>
  <c r="D103318" i="8"/>
  <c r="D103319" i="8"/>
  <c r="D103320" i="8"/>
  <c r="D103321" i="8"/>
  <c r="D103322" i="8"/>
  <c r="D103323" i="8"/>
  <c r="D103324" i="8"/>
  <c r="D103325" i="8"/>
  <c r="D103326" i="8"/>
  <c r="D103327" i="8"/>
  <c r="D103328" i="8"/>
  <c r="D103329" i="8"/>
  <c r="D103330" i="8"/>
  <c r="D103331" i="8"/>
  <c r="D103332" i="8"/>
  <c r="D103333" i="8"/>
  <c r="D103334" i="8"/>
  <c r="D103335" i="8"/>
  <c r="D103336" i="8"/>
  <c r="D103337" i="8"/>
  <c r="D103338" i="8"/>
  <c r="D103339" i="8"/>
  <c r="D103340" i="8"/>
  <c r="D103341" i="8"/>
  <c r="D103342" i="8"/>
  <c r="D103343" i="8"/>
  <c r="D103344" i="8"/>
  <c r="D103345" i="8"/>
  <c r="D103346" i="8"/>
  <c r="D103347" i="8"/>
  <c r="D103348" i="8"/>
  <c r="D103349" i="8"/>
  <c r="D103350" i="8"/>
  <c r="D103351" i="8"/>
  <c r="D103352" i="8"/>
  <c r="D103353" i="8"/>
  <c r="D103354" i="8"/>
  <c r="D103355" i="8"/>
  <c r="D103356" i="8"/>
  <c r="D103357" i="8"/>
  <c r="D103358" i="8"/>
  <c r="D103359" i="8"/>
  <c r="D103360" i="8"/>
  <c r="D103361" i="8"/>
  <c r="D103362" i="8"/>
  <c r="D103363" i="8"/>
  <c r="D103364" i="8"/>
  <c r="D103365" i="8"/>
  <c r="D103366" i="8"/>
  <c r="D103367" i="8"/>
  <c r="D103368" i="8"/>
  <c r="D103369" i="8"/>
  <c r="D103370" i="8"/>
  <c r="D103371" i="8"/>
  <c r="D103372" i="8"/>
  <c r="D103373" i="8"/>
  <c r="D103374" i="8"/>
  <c r="D103375" i="8"/>
  <c r="D103376" i="8"/>
  <c r="D103377" i="8"/>
  <c r="D103378" i="8"/>
  <c r="D103379" i="8"/>
  <c r="D103380" i="8"/>
  <c r="D103381" i="8"/>
  <c r="D103382" i="8"/>
  <c r="D103383" i="8"/>
  <c r="D103384" i="8"/>
  <c r="D103385" i="8"/>
  <c r="D103386" i="8"/>
  <c r="D103387" i="8"/>
  <c r="D103388" i="8"/>
  <c r="D103389" i="8"/>
  <c r="D103390" i="8"/>
  <c r="D103391" i="8"/>
  <c r="D103392" i="8"/>
  <c r="D103393" i="8"/>
  <c r="D103394" i="8"/>
  <c r="D103395" i="8"/>
  <c r="D103396" i="8"/>
  <c r="D103397" i="8"/>
  <c r="D103398" i="8"/>
  <c r="D103399" i="8"/>
  <c r="D103400" i="8"/>
  <c r="D103401" i="8"/>
  <c r="D103402" i="8"/>
  <c r="D103403" i="8"/>
  <c r="D103404" i="8"/>
  <c r="D103405" i="8"/>
  <c r="D103406" i="8"/>
  <c r="D103407" i="8"/>
  <c r="D103408" i="8"/>
  <c r="D103409" i="8"/>
  <c r="D103410" i="8"/>
  <c r="D103411" i="8"/>
  <c r="D103412" i="8"/>
  <c r="D103413" i="8"/>
  <c r="D103414" i="8"/>
  <c r="D103415" i="8"/>
  <c r="D103416" i="8"/>
  <c r="D103417" i="8"/>
  <c r="D103418" i="8"/>
  <c r="D103419" i="8"/>
  <c r="D103420" i="8"/>
  <c r="D103421" i="8"/>
  <c r="D103422" i="8"/>
  <c r="D103423" i="8"/>
  <c r="D103424" i="8"/>
  <c r="D103425" i="8"/>
  <c r="D103426" i="8"/>
  <c r="D103427" i="8"/>
  <c r="D103428" i="8"/>
  <c r="D103429" i="8"/>
  <c r="D103430" i="8"/>
  <c r="D103431" i="8"/>
  <c r="D103432" i="8"/>
  <c r="D103433" i="8"/>
  <c r="D103434" i="8"/>
  <c r="D103435" i="8"/>
  <c r="D103436" i="8"/>
  <c r="D103437" i="8"/>
  <c r="D103438" i="8"/>
  <c r="D103439" i="8"/>
  <c r="D103440" i="8"/>
  <c r="D103441" i="8"/>
  <c r="D103442" i="8"/>
  <c r="D103443" i="8"/>
  <c r="D103444" i="8"/>
  <c r="D103445" i="8"/>
  <c r="D103446" i="8"/>
  <c r="D103447" i="8"/>
  <c r="D103448" i="8"/>
  <c r="D103449" i="8"/>
  <c r="D103450" i="8"/>
  <c r="D103451" i="8"/>
  <c r="D103452" i="8"/>
  <c r="D103453" i="8"/>
  <c r="D103454" i="8"/>
  <c r="D103455" i="8"/>
  <c r="D103456" i="8"/>
  <c r="D103457" i="8"/>
  <c r="D103458" i="8"/>
  <c r="D103459" i="8"/>
  <c r="D103460" i="8"/>
  <c r="D103461" i="8"/>
  <c r="D103462" i="8"/>
  <c r="D103463" i="8"/>
  <c r="D103464" i="8"/>
  <c r="D103465" i="8"/>
  <c r="D103466" i="8"/>
  <c r="D103467" i="8"/>
  <c r="D103468" i="8"/>
  <c r="D103469" i="8"/>
  <c r="D103470" i="8"/>
  <c r="D103471" i="8"/>
  <c r="D103472" i="8"/>
  <c r="D103473" i="8"/>
  <c r="D103474" i="8"/>
  <c r="D103475" i="8"/>
  <c r="D103476" i="8"/>
  <c r="D103477" i="8"/>
  <c r="D103478" i="8"/>
  <c r="D103479" i="8"/>
  <c r="D103480" i="8"/>
  <c r="D103481" i="8"/>
  <c r="D103482" i="8"/>
  <c r="D103483" i="8"/>
  <c r="D103484" i="8"/>
  <c r="D103485" i="8"/>
  <c r="D103486" i="8"/>
  <c r="D103487" i="8"/>
  <c r="D103488" i="8"/>
  <c r="D103489" i="8"/>
  <c r="D103490" i="8"/>
  <c r="D103491" i="8"/>
  <c r="D103492" i="8"/>
  <c r="D103493" i="8"/>
  <c r="D103494" i="8"/>
  <c r="D103495" i="8"/>
  <c r="D103496" i="8"/>
  <c r="D103497" i="8"/>
  <c r="D103498" i="8"/>
  <c r="D103499" i="8"/>
  <c r="D103500" i="8"/>
  <c r="D103501" i="8"/>
  <c r="D103502" i="8"/>
  <c r="D103503" i="8"/>
  <c r="D103504" i="8"/>
  <c r="D103505" i="8"/>
  <c r="D103506" i="8"/>
  <c r="D103507" i="8"/>
  <c r="D103508" i="8"/>
  <c r="D103509" i="8"/>
  <c r="D103510" i="8"/>
  <c r="D103511" i="8"/>
  <c r="D103512" i="8"/>
  <c r="D103513" i="8"/>
  <c r="D103514" i="8"/>
  <c r="D103515" i="8"/>
  <c r="D103516" i="8"/>
  <c r="D103517" i="8"/>
  <c r="D103518" i="8"/>
  <c r="D103519" i="8"/>
  <c r="D103520" i="8"/>
  <c r="D103521" i="8"/>
  <c r="D103522" i="8"/>
  <c r="D103523" i="8"/>
  <c r="D103524" i="8"/>
  <c r="D103525" i="8"/>
  <c r="D103526" i="8"/>
  <c r="D103527" i="8"/>
  <c r="D103528" i="8"/>
  <c r="D103529" i="8"/>
  <c r="D103530" i="8"/>
  <c r="D103531" i="8"/>
  <c r="D103532" i="8"/>
  <c r="D103533" i="8"/>
  <c r="D103534" i="8"/>
  <c r="D103535" i="8"/>
  <c r="D103536" i="8"/>
  <c r="D103537" i="8"/>
  <c r="D103538" i="8"/>
  <c r="D103539" i="8"/>
  <c r="D103540" i="8"/>
  <c r="D103541" i="8"/>
  <c r="D103542" i="8"/>
  <c r="D103543" i="8"/>
  <c r="D103544" i="8"/>
  <c r="D103545" i="8"/>
  <c r="D103546" i="8"/>
  <c r="D103547" i="8"/>
  <c r="D103548" i="8"/>
  <c r="D103549" i="8"/>
  <c r="D103550" i="8"/>
  <c r="D103551" i="8"/>
  <c r="D103552" i="8"/>
  <c r="D103553" i="8"/>
  <c r="D103554" i="8"/>
  <c r="D103555" i="8"/>
  <c r="D103556" i="8"/>
  <c r="D103557" i="8"/>
  <c r="D103558" i="8"/>
  <c r="D103559" i="8"/>
  <c r="D103560" i="8"/>
  <c r="D103561" i="8"/>
  <c r="D103562" i="8"/>
  <c r="D103563" i="8"/>
  <c r="D103564" i="8"/>
  <c r="D103565" i="8"/>
  <c r="D103566" i="8"/>
  <c r="D103567" i="8"/>
  <c r="D103568" i="8"/>
  <c r="D103569" i="8"/>
  <c r="D103570" i="8"/>
  <c r="D103571" i="8"/>
  <c r="D103572" i="8"/>
  <c r="D103573" i="8"/>
  <c r="D103574" i="8"/>
  <c r="D103575" i="8"/>
  <c r="D103576" i="8"/>
  <c r="D103577" i="8"/>
  <c r="D103578" i="8"/>
  <c r="D103579" i="8"/>
  <c r="D103580" i="8"/>
  <c r="D103581" i="8"/>
  <c r="D103582" i="8"/>
  <c r="D103583" i="8"/>
  <c r="D103584" i="8"/>
  <c r="D103585" i="8"/>
  <c r="D103586" i="8"/>
  <c r="D103587" i="8"/>
  <c r="D103588" i="8"/>
  <c r="D103589" i="8"/>
  <c r="D103590" i="8"/>
  <c r="D103591" i="8"/>
  <c r="D103592" i="8"/>
  <c r="D103593" i="8"/>
  <c r="D103594" i="8"/>
  <c r="D103595" i="8"/>
  <c r="D103596" i="8"/>
  <c r="D103597" i="8"/>
  <c r="D103598" i="8"/>
  <c r="D103599" i="8"/>
  <c r="D103600" i="8"/>
  <c r="D103601" i="8"/>
  <c r="D103602" i="8"/>
  <c r="D103603" i="8"/>
  <c r="D103604" i="8"/>
  <c r="D103605" i="8"/>
  <c r="D103606" i="8"/>
  <c r="D103607" i="8"/>
  <c r="D103608" i="8"/>
  <c r="D103609" i="8"/>
  <c r="D103610" i="8"/>
  <c r="D103611" i="8"/>
  <c r="D103612" i="8"/>
  <c r="D103613" i="8"/>
  <c r="D103614" i="8"/>
  <c r="D103615" i="8"/>
  <c r="D103616" i="8"/>
  <c r="D103617" i="8"/>
  <c r="D103618" i="8"/>
  <c r="D103619" i="8"/>
  <c r="D103620" i="8"/>
  <c r="D103621" i="8"/>
  <c r="D103622" i="8"/>
  <c r="D103623" i="8"/>
  <c r="D103624" i="8"/>
  <c r="D103625" i="8"/>
  <c r="D103626" i="8"/>
  <c r="D103627" i="8"/>
  <c r="D103628" i="8"/>
  <c r="D103629" i="8"/>
  <c r="D103630" i="8"/>
  <c r="D103631" i="8"/>
  <c r="D103632" i="8"/>
  <c r="D103633" i="8"/>
  <c r="D103634" i="8"/>
  <c r="D103635" i="8"/>
  <c r="D103636" i="8"/>
  <c r="D103637" i="8"/>
  <c r="D103638" i="8"/>
  <c r="D103639" i="8"/>
  <c r="D103640" i="8"/>
  <c r="D103641" i="8"/>
  <c r="D103642" i="8"/>
  <c r="D103643" i="8"/>
  <c r="D103644" i="8"/>
  <c r="D103645" i="8"/>
  <c r="D103646" i="8"/>
  <c r="D103647" i="8"/>
  <c r="D103648" i="8"/>
  <c r="D103649" i="8"/>
  <c r="D103650" i="8"/>
  <c r="D103651" i="8"/>
  <c r="D103652" i="8"/>
  <c r="D103653" i="8"/>
  <c r="D103654" i="8"/>
  <c r="D103655" i="8"/>
  <c r="D103656" i="8"/>
  <c r="D103657" i="8"/>
  <c r="D103658" i="8"/>
  <c r="D103659" i="8"/>
  <c r="D103660" i="8"/>
  <c r="D103661" i="8"/>
  <c r="D103662" i="8"/>
  <c r="D103663" i="8"/>
  <c r="D103664" i="8"/>
  <c r="D103665" i="8"/>
  <c r="D103666" i="8"/>
  <c r="D103667" i="8"/>
  <c r="D103668" i="8"/>
  <c r="D103669" i="8"/>
  <c r="D103670" i="8"/>
  <c r="D103671" i="8"/>
  <c r="D103672" i="8"/>
  <c r="D103673" i="8"/>
  <c r="D103674" i="8"/>
  <c r="D103675" i="8"/>
  <c r="D103676" i="8"/>
  <c r="D103677" i="8"/>
  <c r="D103678" i="8"/>
  <c r="D103679" i="8"/>
  <c r="D103680" i="8"/>
  <c r="D103681" i="8"/>
  <c r="D103682" i="8"/>
  <c r="D103683" i="8"/>
  <c r="D103684" i="8"/>
  <c r="D103685" i="8"/>
  <c r="D103686" i="8"/>
  <c r="D103687" i="8"/>
  <c r="D103688" i="8"/>
  <c r="D103689" i="8"/>
  <c r="D103690" i="8"/>
  <c r="D103691" i="8"/>
  <c r="D103692" i="8"/>
  <c r="D103693" i="8"/>
  <c r="D103694" i="8"/>
  <c r="D103695" i="8"/>
  <c r="D103696" i="8"/>
  <c r="D103697" i="8"/>
  <c r="D103698" i="8"/>
  <c r="D103699" i="8"/>
  <c r="D103700" i="8"/>
  <c r="D103701" i="8"/>
  <c r="D103702" i="8"/>
  <c r="D103703" i="8"/>
  <c r="D103704" i="8"/>
  <c r="D103705" i="8"/>
  <c r="D103706" i="8"/>
  <c r="D103707" i="8"/>
  <c r="D103708" i="8"/>
  <c r="D103709" i="8"/>
  <c r="D103710" i="8"/>
  <c r="D103711" i="8"/>
  <c r="D103712" i="8"/>
  <c r="D103713" i="8"/>
  <c r="D103714" i="8"/>
  <c r="D103715" i="8"/>
  <c r="D103716" i="8"/>
  <c r="D103717" i="8"/>
  <c r="D103718" i="8"/>
  <c r="D103719" i="8"/>
  <c r="D103720" i="8"/>
  <c r="D103721" i="8"/>
  <c r="D103722" i="8"/>
  <c r="D103723" i="8"/>
  <c r="D103724" i="8"/>
  <c r="D103725" i="8"/>
  <c r="D103726" i="8"/>
  <c r="D103727" i="8"/>
  <c r="D103728" i="8"/>
  <c r="D103729" i="8"/>
  <c r="D103730" i="8"/>
  <c r="D103731" i="8"/>
  <c r="D103732" i="8"/>
  <c r="D103733" i="8"/>
  <c r="D103734" i="8"/>
  <c r="D103735" i="8"/>
  <c r="D103736" i="8"/>
  <c r="D103737" i="8"/>
  <c r="D103738" i="8"/>
  <c r="D103739" i="8"/>
  <c r="D103740" i="8"/>
  <c r="D103741" i="8"/>
  <c r="D103742" i="8"/>
  <c r="D103743" i="8"/>
  <c r="D103744" i="8"/>
  <c r="D103745" i="8"/>
  <c r="D103746" i="8"/>
  <c r="D103747" i="8"/>
  <c r="D103748" i="8"/>
  <c r="D103749" i="8"/>
  <c r="D103750" i="8"/>
  <c r="D103751" i="8"/>
  <c r="D103752" i="8"/>
  <c r="D103753" i="8"/>
  <c r="D103754" i="8"/>
  <c r="D103755" i="8"/>
  <c r="D103756" i="8"/>
  <c r="D103757" i="8"/>
  <c r="D103758" i="8"/>
  <c r="D103759" i="8"/>
  <c r="D103760" i="8"/>
  <c r="D103761" i="8"/>
  <c r="D103762" i="8"/>
  <c r="D103763" i="8"/>
  <c r="D103764" i="8"/>
  <c r="D103765" i="8"/>
  <c r="D103766" i="8"/>
  <c r="D103767" i="8"/>
  <c r="D103768" i="8"/>
  <c r="D103769" i="8"/>
  <c r="D103770" i="8"/>
  <c r="D103771" i="8"/>
  <c r="D103772" i="8"/>
  <c r="D103773" i="8"/>
  <c r="D103774" i="8"/>
  <c r="D103775" i="8"/>
  <c r="D103776" i="8"/>
  <c r="D103777" i="8"/>
  <c r="D103778" i="8"/>
  <c r="D103779" i="8"/>
  <c r="D103780" i="8"/>
  <c r="D103781" i="8"/>
  <c r="D103782" i="8"/>
  <c r="D103783" i="8"/>
  <c r="D103784" i="8"/>
  <c r="D103785" i="8"/>
  <c r="D103786" i="8"/>
  <c r="D103787" i="8"/>
  <c r="D103788" i="8"/>
  <c r="D103789" i="8"/>
  <c r="D103790" i="8"/>
  <c r="D103791" i="8"/>
  <c r="D103792" i="8"/>
  <c r="D103793" i="8"/>
  <c r="D103794" i="8"/>
  <c r="D103795" i="8"/>
  <c r="D103796" i="8"/>
  <c r="D103797" i="8"/>
  <c r="D103798" i="8"/>
  <c r="D103799" i="8"/>
  <c r="D103800" i="8"/>
  <c r="D103801" i="8"/>
  <c r="D103802" i="8"/>
  <c r="D103803" i="8"/>
  <c r="D103804" i="8"/>
  <c r="D103805" i="8"/>
  <c r="D103806" i="8"/>
  <c r="D103807" i="8"/>
  <c r="D103808" i="8"/>
  <c r="D103809" i="8"/>
  <c r="D103810" i="8"/>
  <c r="D103811" i="8"/>
  <c r="D103812" i="8"/>
  <c r="D103813" i="8"/>
  <c r="D103814" i="8"/>
  <c r="D103815" i="8"/>
  <c r="D103816" i="8"/>
  <c r="D103817" i="8"/>
  <c r="D103818" i="8"/>
  <c r="D103819" i="8"/>
  <c r="D103820" i="8"/>
  <c r="D103821" i="8"/>
  <c r="D103822" i="8"/>
  <c r="D103823" i="8"/>
  <c r="D103824" i="8"/>
  <c r="D103825" i="8"/>
  <c r="D103826" i="8"/>
  <c r="D103827" i="8"/>
  <c r="D103828" i="8"/>
  <c r="D103829" i="8"/>
  <c r="D103830" i="8"/>
  <c r="D103831" i="8"/>
  <c r="D103832" i="8"/>
  <c r="D103833" i="8"/>
  <c r="D103834" i="8"/>
  <c r="D103835" i="8"/>
  <c r="D103836" i="8"/>
  <c r="D103837" i="8"/>
  <c r="D103838" i="8"/>
  <c r="D103839" i="8"/>
  <c r="D103840" i="8"/>
  <c r="D103841" i="8"/>
  <c r="D103842" i="8"/>
  <c r="D103843" i="8"/>
  <c r="D103844" i="8"/>
  <c r="D103845" i="8"/>
  <c r="D103846" i="8"/>
  <c r="D103847" i="8"/>
  <c r="D103848" i="8"/>
  <c r="D103849" i="8"/>
  <c r="D103850" i="8"/>
  <c r="D103851" i="8"/>
  <c r="D103852" i="8"/>
  <c r="D103853" i="8"/>
  <c r="D103854" i="8"/>
  <c r="D103855" i="8"/>
  <c r="D103856" i="8"/>
  <c r="D103857" i="8"/>
  <c r="D103858" i="8"/>
  <c r="D103859" i="8"/>
  <c r="D103860" i="8"/>
  <c r="D103861" i="8"/>
  <c r="D103862" i="8"/>
  <c r="D103863" i="8"/>
  <c r="D103864" i="8"/>
  <c r="D103865" i="8"/>
  <c r="D103866" i="8"/>
  <c r="D103867" i="8"/>
  <c r="D103868" i="8"/>
  <c r="D103869" i="8"/>
  <c r="D103870" i="8"/>
  <c r="D103871" i="8"/>
  <c r="D103872" i="8"/>
  <c r="D103873" i="8"/>
  <c r="D103874" i="8"/>
  <c r="D103875" i="8"/>
  <c r="D103876" i="8"/>
  <c r="D103877" i="8"/>
  <c r="D103878" i="8"/>
  <c r="D103879" i="8"/>
  <c r="D103880" i="8"/>
  <c r="D103881" i="8"/>
  <c r="D103882" i="8"/>
  <c r="D103883" i="8"/>
  <c r="D103884" i="8"/>
  <c r="D103885" i="8"/>
  <c r="D103886" i="8"/>
  <c r="D103887" i="8"/>
  <c r="D103888" i="8"/>
  <c r="D103889" i="8"/>
  <c r="D103890" i="8"/>
  <c r="D103891" i="8"/>
  <c r="D103892" i="8"/>
  <c r="D103893" i="8"/>
  <c r="D103894" i="8"/>
  <c r="D103895" i="8"/>
  <c r="D103896" i="8"/>
  <c r="D103897" i="8"/>
  <c r="D103898" i="8"/>
  <c r="D103899" i="8"/>
  <c r="D103900" i="8"/>
  <c r="D103901" i="8"/>
  <c r="D103902" i="8"/>
  <c r="D103903" i="8"/>
  <c r="D103904" i="8"/>
  <c r="D103905" i="8"/>
  <c r="D103906" i="8"/>
  <c r="D103907" i="8"/>
  <c r="D103908" i="8"/>
  <c r="D103909" i="8"/>
  <c r="D103910" i="8"/>
  <c r="D103911" i="8"/>
  <c r="D103912" i="8"/>
  <c r="D103913" i="8"/>
  <c r="D103914" i="8"/>
  <c r="D103915" i="8"/>
  <c r="D103916" i="8"/>
  <c r="D103917" i="8"/>
  <c r="D103918" i="8"/>
  <c r="D103919" i="8"/>
  <c r="D103920" i="8"/>
  <c r="D103921" i="8"/>
  <c r="D103922" i="8"/>
  <c r="D103923" i="8"/>
  <c r="D103924" i="8"/>
  <c r="D103925" i="8"/>
  <c r="D103926" i="8"/>
  <c r="D103927" i="8"/>
  <c r="D103928" i="8"/>
  <c r="D103929" i="8"/>
  <c r="D103930" i="8"/>
  <c r="D103931" i="8"/>
  <c r="D103932" i="8"/>
  <c r="D103933" i="8"/>
  <c r="D103934" i="8"/>
  <c r="D103935" i="8"/>
  <c r="D103936" i="8"/>
  <c r="D103937" i="8"/>
  <c r="D103938" i="8"/>
  <c r="D103939" i="8"/>
  <c r="D103940" i="8"/>
  <c r="D103941" i="8"/>
  <c r="D103942" i="8"/>
  <c r="D103943" i="8"/>
  <c r="D103944" i="8"/>
  <c r="D103945" i="8"/>
  <c r="D103946" i="8"/>
  <c r="D103947" i="8"/>
  <c r="D103948" i="8"/>
  <c r="D103949" i="8"/>
  <c r="D103950" i="8"/>
  <c r="D103951" i="8"/>
  <c r="D103952" i="8"/>
  <c r="D103953" i="8"/>
  <c r="D103954" i="8"/>
  <c r="D103955" i="8"/>
  <c r="D103956" i="8"/>
  <c r="D103957" i="8"/>
  <c r="D103958" i="8"/>
  <c r="D103959" i="8"/>
  <c r="D103960" i="8"/>
  <c r="D103961" i="8"/>
  <c r="D103962" i="8"/>
  <c r="D103963" i="8"/>
  <c r="D103964" i="8"/>
  <c r="D103965" i="8"/>
  <c r="D103966" i="8"/>
  <c r="D103967" i="8"/>
  <c r="D103968" i="8"/>
  <c r="D103969" i="8"/>
  <c r="D103970" i="8"/>
  <c r="D103971" i="8"/>
  <c r="D103972" i="8"/>
  <c r="D103973" i="8"/>
  <c r="D103974" i="8"/>
  <c r="D103975" i="8"/>
  <c r="D103976" i="8"/>
  <c r="D103977" i="8"/>
  <c r="D103978" i="8"/>
  <c r="D103979" i="8"/>
  <c r="D103980" i="8"/>
  <c r="D103981" i="8"/>
  <c r="D103982" i="8"/>
  <c r="D103983" i="8"/>
  <c r="D103984" i="8"/>
  <c r="D103985" i="8"/>
  <c r="D103986" i="8"/>
  <c r="D103987" i="8"/>
  <c r="D103988" i="8"/>
  <c r="D103989" i="8"/>
  <c r="D103990" i="8"/>
  <c r="D103991" i="8"/>
  <c r="D103992" i="8"/>
  <c r="D103993" i="8"/>
  <c r="D103994" i="8"/>
  <c r="D103995" i="8"/>
  <c r="D103996" i="8"/>
  <c r="D103997" i="8"/>
  <c r="D103998" i="8"/>
  <c r="D103999" i="8"/>
  <c r="D104000" i="8"/>
  <c r="D104001" i="8"/>
  <c r="D104002" i="8"/>
  <c r="D104003" i="8"/>
  <c r="D104004" i="8"/>
  <c r="D104005" i="8"/>
  <c r="D104006" i="8"/>
  <c r="D104007" i="8"/>
  <c r="D104008" i="8"/>
  <c r="D104009" i="8"/>
  <c r="D104010" i="8"/>
  <c r="D104011" i="8"/>
  <c r="D104012" i="8"/>
  <c r="D104013" i="8"/>
  <c r="D104014" i="8"/>
  <c r="D104015" i="8"/>
  <c r="D104016" i="8"/>
  <c r="D104017" i="8"/>
  <c r="D104018" i="8"/>
  <c r="D104019" i="8"/>
  <c r="D104020" i="8"/>
  <c r="D104021" i="8"/>
  <c r="D104022" i="8"/>
  <c r="D104023" i="8"/>
  <c r="D104024" i="8"/>
  <c r="D104025" i="8"/>
  <c r="D104026" i="8"/>
  <c r="D104027" i="8"/>
  <c r="D104028" i="8"/>
  <c r="D104029" i="8"/>
  <c r="D104030" i="8"/>
  <c r="D104031" i="8"/>
  <c r="D104032" i="8"/>
  <c r="D104033" i="8"/>
  <c r="D104034" i="8"/>
  <c r="D104035" i="8"/>
  <c r="D104036" i="8"/>
  <c r="D104037" i="8"/>
  <c r="D104038" i="8"/>
  <c r="D104039" i="8"/>
  <c r="D104040" i="8"/>
  <c r="D104041" i="8"/>
  <c r="D104042" i="8"/>
  <c r="D104043" i="8"/>
  <c r="D104044" i="8"/>
  <c r="D104045" i="8"/>
  <c r="D104046" i="8"/>
  <c r="D104047" i="8"/>
  <c r="D104048" i="8"/>
  <c r="D104049" i="8"/>
  <c r="D104050" i="8"/>
  <c r="D104051" i="8"/>
  <c r="D104052" i="8"/>
  <c r="D104053" i="8"/>
  <c r="D104054" i="8"/>
  <c r="D104055" i="8"/>
  <c r="D104056" i="8"/>
  <c r="D104057" i="8"/>
  <c r="D104058" i="8"/>
  <c r="D104059" i="8"/>
  <c r="D104060" i="8"/>
  <c r="D104061" i="8"/>
  <c r="D104062" i="8"/>
  <c r="D104063" i="8"/>
  <c r="D104064" i="8"/>
  <c r="D104065" i="8"/>
  <c r="D104066" i="8"/>
  <c r="D104067" i="8"/>
  <c r="D104068" i="8"/>
  <c r="D104069" i="8"/>
  <c r="D104070" i="8"/>
  <c r="D104071" i="8"/>
  <c r="D104072" i="8"/>
  <c r="D104073" i="8"/>
  <c r="D104074" i="8"/>
  <c r="D104075" i="8"/>
  <c r="D104076" i="8"/>
  <c r="D104077" i="8"/>
  <c r="D104078" i="8"/>
  <c r="D104079" i="8"/>
  <c r="D104080" i="8"/>
  <c r="D104081" i="8"/>
  <c r="D104082" i="8"/>
  <c r="D104083" i="8"/>
  <c r="D104084" i="8"/>
  <c r="D104085" i="8"/>
  <c r="D104086" i="8"/>
  <c r="D104087" i="8"/>
  <c r="D104088" i="8"/>
  <c r="D104089" i="8"/>
  <c r="D104090" i="8"/>
  <c r="D104091" i="8"/>
  <c r="D104092" i="8"/>
  <c r="D104093" i="8"/>
  <c r="D104094" i="8"/>
  <c r="D104095" i="8"/>
  <c r="D104096" i="8"/>
  <c r="D104097" i="8"/>
  <c r="D104098" i="8"/>
  <c r="D104099" i="8"/>
  <c r="D104100" i="8"/>
  <c r="D104101" i="8"/>
  <c r="D104102" i="8"/>
  <c r="D104103" i="8"/>
  <c r="D104104" i="8"/>
  <c r="D104105" i="8"/>
  <c r="D104106" i="8"/>
  <c r="D104107" i="8"/>
  <c r="D104108" i="8"/>
  <c r="D104109" i="8"/>
  <c r="D104110" i="8"/>
  <c r="D104111" i="8"/>
  <c r="D104112" i="8"/>
  <c r="D104113" i="8"/>
  <c r="D104114" i="8"/>
  <c r="D104115" i="8"/>
  <c r="D104116" i="8"/>
  <c r="D104117" i="8"/>
  <c r="D104118" i="8"/>
  <c r="D104119" i="8"/>
  <c r="D104120" i="8"/>
  <c r="D104121" i="8"/>
  <c r="D104122" i="8"/>
  <c r="D104123" i="8"/>
  <c r="D104124" i="8"/>
  <c r="D104125" i="8"/>
  <c r="D104126" i="8"/>
  <c r="D104127" i="8"/>
  <c r="D104128" i="8"/>
  <c r="D104129" i="8"/>
  <c r="D104130" i="8"/>
  <c r="D104131" i="8"/>
  <c r="D104132" i="8"/>
  <c r="D104133" i="8"/>
  <c r="D104134" i="8"/>
  <c r="D104135" i="8"/>
  <c r="D104136" i="8"/>
  <c r="D104137" i="8"/>
  <c r="D104138" i="8"/>
  <c r="D104139" i="8"/>
  <c r="D104140" i="8"/>
  <c r="D104141" i="8"/>
  <c r="D104142" i="8"/>
  <c r="D104143" i="8"/>
  <c r="D104144" i="8"/>
  <c r="D104145" i="8"/>
  <c r="D104146" i="8"/>
  <c r="D104147" i="8"/>
  <c r="D104148" i="8"/>
  <c r="D104149" i="8"/>
  <c r="D104150" i="8"/>
  <c r="D104151" i="8"/>
  <c r="D104152" i="8"/>
  <c r="D104153" i="8"/>
  <c r="D104154" i="8"/>
  <c r="D104155" i="8"/>
  <c r="D104156" i="8"/>
  <c r="D104157" i="8"/>
  <c r="D104158" i="8"/>
  <c r="D104159" i="8"/>
  <c r="D104160" i="8"/>
  <c r="D104161" i="8"/>
  <c r="D104162" i="8"/>
  <c r="D104163" i="8"/>
  <c r="D104164" i="8"/>
  <c r="D104165" i="8"/>
  <c r="D104166" i="8"/>
  <c r="D104167" i="8"/>
  <c r="D104168" i="8"/>
  <c r="D104169" i="8"/>
  <c r="D104170" i="8"/>
  <c r="D104171" i="8"/>
  <c r="D104172" i="8"/>
  <c r="D104173" i="8"/>
  <c r="D104174" i="8"/>
  <c r="D104175" i="8"/>
  <c r="D104176" i="8"/>
  <c r="D104177" i="8"/>
  <c r="D104178" i="8"/>
  <c r="D104179" i="8"/>
  <c r="D104180" i="8"/>
  <c r="D104181" i="8"/>
  <c r="D104182" i="8"/>
  <c r="D104183" i="8"/>
  <c r="D104184" i="8"/>
  <c r="D104185" i="8"/>
  <c r="D104186" i="8"/>
  <c r="D104187" i="8"/>
  <c r="D104188" i="8"/>
  <c r="D104189" i="8"/>
  <c r="D104190" i="8"/>
  <c r="D104191" i="8"/>
  <c r="D104192" i="8"/>
  <c r="D104193" i="8"/>
  <c r="D104194" i="8"/>
  <c r="D104195" i="8"/>
  <c r="D104196" i="8"/>
  <c r="D104197" i="8"/>
  <c r="D104198" i="8"/>
  <c r="D104199" i="8"/>
  <c r="D104200" i="8"/>
  <c r="D104201" i="8"/>
  <c r="D104202" i="8"/>
  <c r="D104203" i="8"/>
  <c r="D104204" i="8"/>
  <c r="D104205" i="8"/>
  <c r="D104206" i="8"/>
  <c r="D104207" i="8"/>
  <c r="D104208" i="8"/>
  <c r="D104209" i="8"/>
  <c r="D104210" i="8"/>
  <c r="D104211" i="8"/>
  <c r="D104212" i="8"/>
  <c r="D104213" i="8"/>
  <c r="D104214" i="8"/>
  <c r="D104215" i="8"/>
  <c r="D104216" i="8"/>
  <c r="D104217" i="8"/>
  <c r="D104218" i="8"/>
  <c r="D104219" i="8"/>
  <c r="D104220" i="8"/>
  <c r="D104221" i="8"/>
  <c r="D104222" i="8"/>
  <c r="D104223" i="8"/>
  <c r="D104224" i="8"/>
  <c r="D104225" i="8"/>
  <c r="D104226" i="8"/>
  <c r="D104227" i="8"/>
  <c r="D104228" i="8"/>
  <c r="D104229" i="8"/>
  <c r="D104230" i="8"/>
  <c r="D104231" i="8"/>
  <c r="D104232" i="8"/>
  <c r="D104233" i="8"/>
  <c r="D104234" i="8"/>
  <c r="D104235" i="8"/>
  <c r="D104236" i="8"/>
  <c r="D104237" i="8"/>
  <c r="D104238" i="8"/>
  <c r="D104239" i="8"/>
  <c r="D104240" i="8"/>
  <c r="D104241" i="8"/>
  <c r="D104242" i="8"/>
  <c r="D104243" i="8"/>
  <c r="D104244" i="8"/>
  <c r="D104245" i="8"/>
  <c r="D104246" i="8"/>
  <c r="D104247" i="8"/>
  <c r="D104248" i="8"/>
  <c r="D104249" i="8"/>
  <c r="D104250" i="8"/>
  <c r="D104251" i="8"/>
  <c r="D104252" i="8"/>
  <c r="D104253" i="8"/>
  <c r="D104254" i="8"/>
  <c r="D104255" i="8"/>
  <c r="D104256" i="8"/>
  <c r="D104257" i="8"/>
  <c r="D104258" i="8"/>
  <c r="D104259" i="8"/>
  <c r="D104260" i="8"/>
  <c r="D104261" i="8"/>
  <c r="D104262" i="8"/>
  <c r="D104263" i="8"/>
  <c r="D104264" i="8"/>
  <c r="D104265" i="8"/>
  <c r="D104266" i="8"/>
  <c r="D104267" i="8"/>
  <c r="D104268" i="8"/>
  <c r="D104269" i="8"/>
  <c r="D104270" i="8"/>
  <c r="D104271" i="8"/>
  <c r="D104272" i="8"/>
  <c r="D104273" i="8"/>
  <c r="D104274" i="8"/>
  <c r="D104275" i="8"/>
  <c r="D104276" i="8"/>
  <c r="D104277" i="8"/>
  <c r="D104278" i="8"/>
  <c r="D104279" i="8"/>
  <c r="D104280" i="8"/>
  <c r="D104281" i="8"/>
  <c r="D104282" i="8"/>
  <c r="D104283" i="8"/>
  <c r="D104284" i="8"/>
  <c r="D104285" i="8"/>
  <c r="D104286" i="8"/>
  <c r="D104287" i="8"/>
  <c r="D104288" i="8"/>
  <c r="D104289" i="8"/>
  <c r="D104290" i="8"/>
  <c r="D104291" i="8"/>
  <c r="D104292" i="8"/>
  <c r="D104293" i="8"/>
  <c r="D104294" i="8"/>
  <c r="D104295" i="8"/>
  <c r="D104296" i="8"/>
  <c r="D104297" i="8"/>
  <c r="D104298" i="8"/>
  <c r="D104299" i="8"/>
  <c r="D104300" i="8"/>
  <c r="D104301" i="8"/>
  <c r="D104302" i="8"/>
  <c r="D104303" i="8"/>
  <c r="D104304" i="8"/>
  <c r="D104305" i="8"/>
  <c r="D104306" i="8"/>
  <c r="D104307" i="8"/>
  <c r="D104308" i="8"/>
  <c r="D104309" i="8"/>
  <c r="D104310" i="8"/>
  <c r="D104311" i="8"/>
  <c r="D104312" i="8"/>
  <c r="D104313" i="8"/>
  <c r="D104314" i="8"/>
  <c r="D104315" i="8"/>
  <c r="D104316" i="8"/>
  <c r="D104317" i="8"/>
  <c r="D104318" i="8"/>
  <c r="D104319" i="8"/>
  <c r="D104320" i="8"/>
  <c r="D104321" i="8"/>
  <c r="D104322" i="8"/>
  <c r="D104323" i="8"/>
  <c r="D104324" i="8"/>
  <c r="D104325" i="8"/>
  <c r="D104326" i="8"/>
  <c r="D104327" i="8"/>
  <c r="D104328" i="8"/>
  <c r="D104329" i="8"/>
  <c r="D104330" i="8"/>
  <c r="D104331" i="8"/>
  <c r="D104332" i="8"/>
  <c r="D104333" i="8"/>
  <c r="D104334" i="8"/>
  <c r="D104335" i="8"/>
  <c r="D104336" i="8"/>
  <c r="D104337" i="8"/>
  <c r="D104338" i="8"/>
  <c r="D104339" i="8"/>
  <c r="D104340" i="8"/>
  <c r="D104341" i="8"/>
  <c r="D104342" i="8"/>
  <c r="D104343" i="8"/>
  <c r="D104344" i="8"/>
  <c r="D104345" i="8"/>
  <c r="D104346" i="8"/>
  <c r="D104347" i="8"/>
  <c r="D104348" i="8"/>
  <c r="D104349" i="8"/>
  <c r="D104350" i="8"/>
  <c r="D104351" i="8"/>
  <c r="D104352" i="8"/>
  <c r="D104353" i="8"/>
  <c r="D104354" i="8"/>
  <c r="D104355" i="8"/>
  <c r="D104356" i="8"/>
  <c r="D104357" i="8"/>
  <c r="D104358" i="8"/>
  <c r="D104359" i="8"/>
  <c r="D104360" i="8"/>
  <c r="D104361" i="8"/>
  <c r="D104362" i="8"/>
  <c r="D104363" i="8"/>
  <c r="D104364" i="8"/>
  <c r="D104365" i="8"/>
  <c r="D104366" i="8"/>
  <c r="D104367" i="8"/>
  <c r="D104368" i="8"/>
  <c r="D104369" i="8"/>
  <c r="D104370" i="8"/>
  <c r="D104371" i="8"/>
  <c r="D104372" i="8"/>
  <c r="D104373" i="8"/>
  <c r="D104374" i="8"/>
  <c r="D104375" i="8"/>
  <c r="D104376" i="8"/>
  <c r="D104377" i="8"/>
  <c r="D104378" i="8"/>
  <c r="D104379" i="8"/>
  <c r="D104380" i="8"/>
  <c r="D104381" i="8"/>
  <c r="D104382" i="8"/>
  <c r="D104383" i="8"/>
  <c r="D104384" i="8"/>
  <c r="D104385" i="8"/>
  <c r="D104386" i="8"/>
  <c r="D104387" i="8"/>
  <c r="D104388" i="8"/>
  <c r="D104389" i="8"/>
  <c r="D104390" i="8"/>
  <c r="D104391" i="8"/>
  <c r="D104392" i="8"/>
  <c r="D104393" i="8"/>
  <c r="D104394" i="8"/>
  <c r="D104395" i="8"/>
  <c r="D104396" i="8"/>
  <c r="D104397" i="8"/>
  <c r="D104398" i="8"/>
  <c r="D104399" i="8"/>
  <c r="D104400" i="8"/>
  <c r="D104401" i="8"/>
  <c r="D104402" i="8"/>
  <c r="D104403" i="8"/>
  <c r="D104404" i="8"/>
  <c r="D104405" i="8"/>
  <c r="D104406" i="8"/>
  <c r="D104407" i="8"/>
  <c r="D104408" i="8"/>
  <c r="D104409" i="8"/>
  <c r="D104410" i="8"/>
  <c r="D104411" i="8"/>
  <c r="D104412" i="8"/>
  <c r="D104413" i="8"/>
  <c r="D104414" i="8"/>
  <c r="D104415" i="8"/>
  <c r="D104416" i="8"/>
  <c r="D104417" i="8"/>
  <c r="D104418" i="8"/>
  <c r="D104419" i="8"/>
  <c r="D104420" i="8"/>
  <c r="D104421" i="8"/>
  <c r="D104422" i="8"/>
  <c r="D104423" i="8"/>
  <c r="D104424" i="8"/>
  <c r="D104425" i="8"/>
  <c r="D104426" i="8"/>
  <c r="D104427" i="8"/>
  <c r="D104428" i="8"/>
  <c r="D104429" i="8"/>
  <c r="D104430" i="8"/>
  <c r="D104431" i="8"/>
  <c r="D104432" i="8"/>
  <c r="D104433" i="8"/>
  <c r="D104434" i="8"/>
  <c r="D104435" i="8"/>
  <c r="D104436" i="8"/>
  <c r="D104437" i="8"/>
  <c r="D104438" i="8"/>
  <c r="D104439" i="8"/>
  <c r="D104440" i="8"/>
  <c r="D104441" i="8"/>
  <c r="D104442" i="8"/>
  <c r="D104443" i="8"/>
  <c r="D104444" i="8"/>
  <c r="D104445" i="8"/>
  <c r="D104446" i="8"/>
  <c r="D104447" i="8"/>
  <c r="D104448" i="8"/>
  <c r="D104449" i="8"/>
  <c r="D104450" i="8"/>
  <c r="D104451" i="8"/>
  <c r="D104452" i="8"/>
  <c r="D104453" i="8"/>
  <c r="D104454" i="8"/>
  <c r="D104455" i="8"/>
  <c r="D104456" i="8"/>
  <c r="D104457" i="8"/>
  <c r="D104458" i="8"/>
  <c r="D104459" i="8"/>
  <c r="D104460" i="8"/>
  <c r="D104461" i="8"/>
  <c r="D104462" i="8"/>
  <c r="D104463" i="8"/>
  <c r="D104464" i="8"/>
  <c r="D104465" i="8"/>
  <c r="D104466" i="8"/>
  <c r="D104467" i="8"/>
  <c r="D104468" i="8"/>
  <c r="D104469" i="8"/>
  <c r="D104470" i="8"/>
  <c r="D104471" i="8"/>
  <c r="D104472" i="8"/>
  <c r="D104473" i="8"/>
  <c r="D104474" i="8"/>
  <c r="D104475" i="8"/>
  <c r="D104476" i="8"/>
  <c r="D104477" i="8"/>
  <c r="D104478" i="8"/>
  <c r="D104479" i="8"/>
  <c r="D104480" i="8"/>
  <c r="D104481" i="8"/>
  <c r="D104482" i="8"/>
  <c r="D104483" i="8"/>
  <c r="D104484" i="8"/>
  <c r="D104485" i="8"/>
  <c r="D104486" i="8"/>
  <c r="D104487" i="8"/>
  <c r="D104488" i="8"/>
  <c r="D104489" i="8"/>
  <c r="D104490" i="8"/>
  <c r="D104491" i="8"/>
  <c r="D104492" i="8"/>
  <c r="D104493" i="8"/>
  <c r="D104494" i="8"/>
  <c r="D104495" i="8"/>
  <c r="D104496" i="8"/>
  <c r="D104497" i="8"/>
  <c r="D104498" i="8"/>
  <c r="D104499" i="8"/>
  <c r="D104500" i="8"/>
  <c r="D104501" i="8"/>
  <c r="D104502" i="8"/>
  <c r="D104503" i="8"/>
  <c r="D104504" i="8"/>
  <c r="D104505" i="8"/>
  <c r="D104506" i="8"/>
  <c r="D104507" i="8"/>
  <c r="D104508" i="8"/>
  <c r="D104509" i="8"/>
  <c r="D104510" i="8"/>
  <c r="D104511" i="8"/>
  <c r="D104512" i="8"/>
  <c r="D104513" i="8"/>
  <c r="D104514" i="8"/>
  <c r="D104515" i="8"/>
  <c r="D104516" i="8"/>
  <c r="D104517" i="8"/>
  <c r="D104518" i="8"/>
  <c r="D104519" i="8"/>
  <c r="D104520" i="8"/>
  <c r="D104521" i="8"/>
  <c r="D104522" i="8"/>
  <c r="D104523" i="8"/>
  <c r="D104524" i="8"/>
  <c r="D104525" i="8"/>
  <c r="D104526" i="8"/>
  <c r="D104527" i="8"/>
  <c r="D104528" i="8"/>
  <c r="D104529" i="8"/>
  <c r="D104530" i="8"/>
  <c r="D104531" i="8"/>
  <c r="D104532" i="8"/>
  <c r="D104533" i="8"/>
  <c r="D104534" i="8"/>
  <c r="D104535" i="8"/>
  <c r="D104536" i="8"/>
  <c r="D104537" i="8"/>
  <c r="D104538" i="8"/>
  <c r="D104539" i="8"/>
  <c r="D104540" i="8"/>
  <c r="D104541" i="8"/>
  <c r="D104542" i="8"/>
  <c r="D104543" i="8"/>
  <c r="D104544" i="8"/>
  <c r="D104545" i="8"/>
  <c r="D104546" i="8"/>
  <c r="D104547" i="8"/>
  <c r="D104548" i="8"/>
  <c r="D104549" i="8"/>
  <c r="D104550" i="8"/>
  <c r="D104551" i="8"/>
  <c r="D104552" i="8"/>
  <c r="D104553" i="8"/>
  <c r="D104554" i="8"/>
  <c r="D104555" i="8"/>
  <c r="D104556" i="8"/>
  <c r="D104557" i="8"/>
  <c r="D104558" i="8"/>
  <c r="D104559" i="8"/>
  <c r="D104560" i="8"/>
  <c r="D104561" i="8"/>
  <c r="D104562" i="8"/>
  <c r="D104563" i="8"/>
  <c r="D104564" i="8"/>
  <c r="D104565" i="8"/>
  <c r="D104566" i="8"/>
  <c r="D104567" i="8"/>
  <c r="D104568" i="8"/>
  <c r="D104569" i="8"/>
  <c r="D104570" i="8"/>
  <c r="D104571" i="8"/>
  <c r="D104572" i="8"/>
  <c r="D104573" i="8"/>
  <c r="D104574" i="8"/>
  <c r="D104575" i="8"/>
  <c r="D104576" i="8"/>
  <c r="D104577" i="8"/>
  <c r="D104578" i="8"/>
  <c r="D104579" i="8"/>
  <c r="D104580" i="8"/>
  <c r="D104581" i="8"/>
  <c r="D104582" i="8"/>
  <c r="D104583" i="8"/>
  <c r="D104584" i="8"/>
  <c r="D104585" i="8"/>
  <c r="D104586" i="8"/>
  <c r="D104587" i="8"/>
  <c r="D104588" i="8"/>
  <c r="D104589" i="8"/>
  <c r="D104590" i="8"/>
  <c r="D104591" i="8"/>
  <c r="D104592" i="8"/>
  <c r="D104593" i="8"/>
  <c r="D104594" i="8"/>
  <c r="D104595" i="8"/>
  <c r="D104596" i="8"/>
  <c r="D104597" i="8"/>
  <c r="D104598" i="8"/>
  <c r="D104599" i="8"/>
  <c r="D104600" i="8"/>
  <c r="D104601" i="8"/>
  <c r="D104602" i="8"/>
  <c r="D104603" i="8"/>
  <c r="D104604" i="8"/>
  <c r="D104605" i="8"/>
  <c r="D104606" i="8"/>
  <c r="D104607" i="8"/>
  <c r="D104608" i="8"/>
  <c r="D104609" i="8"/>
  <c r="D104610" i="8"/>
  <c r="D104611" i="8"/>
  <c r="D104612" i="8"/>
  <c r="D104613" i="8"/>
  <c r="D104614" i="8"/>
  <c r="D104615" i="8"/>
  <c r="D104616" i="8"/>
  <c r="D104617" i="8"/>
  <c r="D104618" i="8"/>
  <c r="D104619" i="8"/>
  <c r="D104620" i="8"/>
  <c r="D104621" i="8"/>
  <c r="D104622" i="8"/>
  <c r="D104623" i="8"/>
  <c r="D104624" i="8"/>
  <c r="D104625" i="8"/>
  <c r="D104626" i="8"/>
  <c r="D104627" i="8"/>
  <c r="D104628" i="8"/>
  <c r="D104629" i="8"/>
  <c r="D104630" i="8"/>
  <c r="D104631" i="8"/>
  <c r="D104632" i="8"/>
  <c r="D104633" i="8"/>
  <c r="D104634" i="8"/>
  <c r="D104635" i="8"/>
  <c r="D104636" i="8"/>
  <c r="D104637" i="8"/>
  <c r="D104638" i="8"/>
  <c r="D104639" i="8"/>
  <c r="D104640" i="8"/>
  <c r="D104641" i="8"/>
  <c r="D104642" i="8"/>
  <c r="D104643" i="8"/>
  <c r="D104644" i="8"/>
  <c r="D104645" i="8"/>
  <c r="D104646" i="8"/>
  <c r="D104647" i="8"/>
  <c r="D104648" i="8"/>
  <c r="D104649" i="8"/>
  <c r="D104650" i="8"/>
  <c r="D104651" i="8"/>
  <c r="D104652" i="8"/>
  <c r="D104653" i="8"/>
  <c r="D104654" i="8"/>
  <c r="D104655" i="8"/>
  <c r="D104656" i="8"/>
  <c r="D104657" i="8"/>
  <c r="D104658" i="8"/>
  <c r="D104659" i="8"/>
  <c r="D104660" i="8"/>
  <c r="D104661" i="8"/>
  <c r="D104662" i="8"/>
  <c r="D104663" i="8"/>
  <c r="D104664" i="8"/>
  <c r="D104665" i="8"/>
  <c r="D104666" i="8"/>
  <c r="D104667" i="8"/>
  <c r="D104668" i="8"/>
  <c r="D104669" i="8"/>
  <c r="D104670" i="8"/>
  <c r="D104671" i="8"/>
  <c r="D104672" i="8"/>
  <c r="D104673" i="8"/>
  <c r="D104674" i="8"/>
  <c r="D104675" i="8"/>
  <c r="D104676" i="8"/>
  <c r="D104677" i="8"/>
  <c r="D104678" i="8"/>
  <c r="D104679" i="8"/>
  <c r="D104680" i="8"/>
  <c r="D104681" i="8"/>
  <c r="D104682" i="8"/>
  <c r="D104683" i="8"/>
  <c r="D104684" i="8"/>
  <c r="D104685" i="8"/>
  <c r="D104686" i="8"/>
  <c r="D104687" i="8"/>
  <c r="D104688" i="8"/>
  <c r="D104689" i="8"/>
  <c r="D104690" i="8"/>
  <c r="D104691" i="8"/>
  <c r="D104692" i="8"/>
  <c r="D104693" i="8"/>
  <c r="D104694" i="8"/>
  <c r="D104695" i="8"/>
  <c r="D104696" i="8"/>
  <c r="D104697" i="8"/>
  <c r="D104698" i="8"/>
  <c r="D104699" i="8"/>
  <c r="D104700" i="8"/>
  <c r="D104701" i="8"/>
  <c r="D104702" i="8"/>
  <c r="D104703" i="8"/>
  <c r="D104704" i="8"/>
  <c r="D104705" i="8"/>
  <c r="D104706" i="8"/>
  <c r="D104707" i="8"/>
  <c r="D104708" i="8"/>
  <c r="D104709" i="8"/>
  <c r="D104710" i="8"/>
  <c r="D104711" i="8"/>
  <c r="D104712" i="8"/>
  <c r="D104713" i="8"/>
  <c r="D104714" i="8"/>
  <c r="D104715" i="8"/>
  <c r="D104716" i="8"/>
  <c r="D104717" i="8"/>
  <c r="D104718" i="8"/>
  <c r="D104719" i="8"/>
  <c r="D104720" i="8"/>
  <c r="D104721" i="8"/>
  <c r="D104722" i="8"/>
  <c r="D104723" i="8"/>
  <c r="D104724" i="8"/>
  <c r="D104725" i="8"/>
  <c r="D104726" i="8"/>
  <c r="D104727" i="8"/>
  <c r="D104728" i="8"/>
  <c r="D104729" i="8"/>
  <c r="D104730" i="8"/>
  <c r="D104731" i="8"/>
  <c r="D104732" i="8"/>
  <c r="D104733" i="8"/>
  <c r="D104734" i="8"/>
  <c r="D104735" i="8"/>
  <c r="D104736" i="8"/>
  <c r="D104737" i="8"/>
  <c r="D104738" i="8"/>
  <c r="D104739" i="8"/>
  <c r="D104740" i="8"/>
  <c r="D104741" i="8"/>
  <c r="D104742" i="8"/>
  <c r="D104743" i="8"/>
  <c r="D104744" i="8"/>
  <c r="D104745" i="8"/>
  <c r="D104746" i="8"/>
  <c r="D104747" i="8"/>
  <c r="D104748" i="8"/>
  <c r="D104749" i="8"/>
  <c r="D104750" i="8"/>
  <c r="D104751" i="8"/>
  <c r="D104752" i="8"/>
  <c r="D104753" i="8"/>
  <c r="D104754" i="8"/>
  <c r="D104755" i="8"/>
  <c r="D104756" i="8"/>
  <c r="D104757" i="8"/>
  <c r="D104758" i="8"/>
  <c r="D104759" i="8"/>
  <c r="D104760" i="8"/>
  <c r="D104761" i="8"/>
  <c r="D104762" i="8"/>
  <c r="D104763" i="8"/>
  <c r="D104764" i="8"/>
  <c r="D104765" i="8"/>
  <c r="D104766" i="8"/>
  <c r="D104767" i="8"/>
  <c r="D104768" i="8"/>
  <c r="D104769" i="8"/>
  <c r="D104770" i="8"/>
  <c r="D104771" i="8"/>
  <c r="D104772" i="8"/>
  <c r="D104773" i="8"/>
  <c r="D104774" i="8"/>
  <c r="D104775" i="8"/>
  <c r="D104776" i="8"/>
  <c r="D104777" i="8"/>
  <c r="D104778" i="8"/>
  <c r="D104779" i="8"/>
  <c r="D104780" i="8"/>
  <c r="D104781" i="8"/>
  <c r="D104782" i="8"/>
  <c r="D104783" i="8"/>
  <c r="D104784" i="8"/>
  <c r="D104785" i="8"/>
  <c r="D104786" i="8"/>
  <c r="D104787" i="8"/>
  <c r="D104788" i="8"/>
  <c r="D104789" i="8"/>
  <c r="D104790" i="8"/>
  <c r="D104791" i="8"/>
  <c r="D104792" i="8"/>
  <c r="D104793" i="8"/>
  <c r="D104794" i="8"/>
  <c r="D104795" i="8"/>
  <c r="D104796" i="8"/>
  <c r="D104797" i="8"/>
  <c r="D104798" i="8"/>
  <c r="D104799" i="8"/>
  <c r="D104800" i="8"/>
  <c r="D104801" i="8"/>
  <c r="D104802" i="8"/>
  <c r="D104803" i="8"/>
  <c r="D104804" i="8"/>
  <c r="D104805" i="8"/>
  <c r="D104806" i="8"/>
  <c r="D104807" i="8"/>
  <c r="D104808" i="8"/>
  <c r="D104809" i="8"/>
  <c r="D104810" i="8"/>
  <c r="D104811" i="8"/>
  <c r="D104812" i="8"/>
  <c r="D104813" i="8"/>
  <c r="D104814" i="8"/>
  <c r="D104815" i="8"/>
  <c r="D104816" i="8"/>
  <c r="D104817" i="8"/>
  <c r="D104818" i="8"/>
  <c r="D104819" i="8"/>
  <c r="D104820" i="8"/>
  <c r="D104821" i="8"/>
  <c r="D104822" i="8"/>
  <c r="D104823" i="8"/>
  <c r="D104824" i="8"/>
  <c r="D104825" i="8"/>
  <c r="D104826" i="8"/>
  <c r="D104827" i="8"/>
  <c r="D104828" i="8"/>
  <c r="D104829" i="8"/>
  <c r="D104830" i="8"/>
  <c r="D104831" i="8"/>
  <c r="D104832" i="8"/>
  <c r="D104833" i="8"/>
  <c r="D104834" i="8"/>
  <c r="D104835" i="8"/>
  <c r="D104836" i="8"/>
  <c r="D104837" i="8"/>
  <c r="D104838" i="8"/>
  <c r="D104839" i="8"/>
  <c r="D104840" i="8"/>
  <c r="D104841" i="8"/>
  <c r="D104842" i="8"/>
  <c r="D104843" i="8"/>
  <c r="D104844" i="8"/>
  <c r="D104845" i="8"/>
  <c r="D104846" i="8"/>
  <c r="D104847" i="8"/>
  <c r="D104848" i="8"/>
  <c r="D104849" i="8"/>
  <c r="D104850" i="8"/>
  <c r="D104851" i="8"/>
  <c r="D104852" i="8"/>
  <c r="D104853" i="8"/>
  <c r="D104854" i="8"/>
  <c r="D104855" i="8"/>
  <c r="D104856" i="8"/>
  <c r="D104857" i="8"/>
  <c r="D104858" i="8"/>
  <c r="D104859" i="8"/>
  <c r="D104860" i="8"/>
  <c r="D104861" i="8"/>
  <c r="D104862" i="8"/>
  <c r="D104863" i="8"/>
  <c r="D104864" i="8"/>
  <c r="D104865" i="8"/>
  <c r="D104866" i="8"/>
  <c r="D104867" i="8"/>
  <c r="D104868" i="8"/>
  <c r="D104869" i="8"/>
  <c r="D104870" i="8"/>
  <c r="D104871" i="8"/>
  <c r="D104872" i="8"/>
  <c r="D104873" i="8"/>
  <c r="D104874" i="8"/>
  <c r="D104875" i="8"/>
  <c r="D104876" i="8"/>
  <c r="D104877" i="8"/>
  <c r="D104878" i="8"/>
  <c r="D104879" i="8"/>
  <c r="D104880" i="8"/>
  <c r="D104881" i="8"/>
  <c r="D104882" i="8"/>
  <c r="D104883" i="8"/>
  <c r="D104884" i="8"/>
  <c r="D104885" i="8"/>
  <c r="D104886" i="8"/>
  <c r="D104887" i="8"/>
  <c r="D104888" i="8"/>
  <c r="D104889" i="8"/>
  <c r="D104890" i="8"/>
  <c r="D104891" i="8"/>
  <c r="D104892" i="8"/>
  <c r="D104893" i="8"/>
  <c r="D104894" i="8"/>
  <c r="D104895" i="8"/>
  <c r="D104896" i="8"/>
  <c r="D104897" i="8"/>
  <c r="D104898" i="8"/>
  <c r="D104899" i="8"/>
  <c r="D104900" i="8"/>
  <c r="D104901" i="8"/>
  <c r="D104902" i="8"/>
  <c r="D104903" i="8"/>
  <c r="D104904" i="8"/>
  <c r="D104905" i="8"/>
  <c r="D104906" i="8"/>
  <c r="D104907" i="8"/>
  <c r="D104908" i="8"/>
  <c r="D104909" i="8"/>
  <c r="D104910" i="8"/>
  <c r="D104911" i="8"/>
  <c r="D104912" i="8"/>
  <c r="D104913" i="8"/>
  <c r="D104914" i="8"/>
  <c r="D104915" i="8"/>
  <c r="D104916" i="8"/>
  <c r="D104917" i="8"/>
  <c r="D104918" i="8"/>
  <c r="D104919" i="8"/>
  <c r="D104920" i="8"/>
  <c r="D104921" i="8"/>
  <c r="D104922" i="8"/>
  <c r="D104923" i="8"/>
  <c r="D104924" i="8"/>
  <c r="D104925" i="8"/>
  <c r="D104926" i="8"/>
  <c r="D104927" i="8"/>
  <c r="D104928" i="8"/>
  <c r="D104929" i="8"/>
  <c r="D104930" i="8"/>
  <c r="D104931" i="8"/>
  <c r="D104932" i="8"/>
  <c r="D104933" i="8"/>
  <c r="D104934" i="8"/>
  <c r="D104935" i="8"/>
  <c r="D104936" i="8"/>
  <c r="D104937" i="8"/>
  <c r="D104938" i="8"/>
  <c r="D104939" i="8"/>
  <c r="D104940" i="8"/>
  <c r="D104941" i="8"/>
  <c r="D104942" i="8"/>
  <c r="D104943" i="8"/>
  <c r="D104944" i="8"/>
  <c r="D104945" i="8"/>
  <c r="D104946" i="8"/>
  <c r="D104947" i="8"/>
  <c r="D104948" i="8"/>
  <c r="D104949" i="8"/>
  <c r="D104950" i="8"/>
  <c r="D104951" i="8"/>
  <c r="D104952" i="8"/>
  <c r="D104953" i="8"/>
  <c r="D104954" i="8"/>
  <c r="D104955" i="8"/>
  <c r="D104956" i="8"/>
  <c r="D104957" i="8"/>
  <c r="D104958" i="8"/>
  <c r="D104959" i="8"/>
  <c r="D104960" i="8"/>
  <c r="D104961" i="8"/>
  <c r="D104962" i="8"/>
  <c r="D104963" i="8"/>
  <c r="D104964" i="8"/>
  <c r="D104965" i="8"/>
  <c r="D104966" i="8"/>
  <c r="D104967" i="8"/>
  <c r="D104968" i="8"/>
  <c r="D104969" i="8"/>
  <c r="D104970" i="8"/>
  <c r="D104971" i="8"/>
  <c r="D104972" i="8"/>
  <c r="D104973" i="8"/>
  <c r="D104974" i="8"/>
  <c r="D104975" i="8"/>
  <c r="D104976" i="8"/>
  <c r="D104977" i="8"/>
  <c r="D104978" i="8"/>
  <c r="D104979" i="8"/>
  <c r="D104980" i="8"/>
  <c r="D104981" i="8"/>
  <c r="D104982" i="8"/>
  <c r="D104983" i="8"/>
  <c r="D104984" i="8"/>
  <c r="D104985" i="8"/>
  <c r="D104986" i="8"/>
  <c r="D104987" i="8"/>
  <c r="D104988" i="8"/>
  <c r="D104989" i="8"/>
  <c r="D104990" i="8"/>
  <c r="D104991" i="8"/>
  <c r="D104992" i="8"/>
  <c r="D104993" i="8"/>
  <c r="D104994" i="8"/>
  <c r="D104995" i="8"/>
  <c r="D104996" i="8"/>
  <c r="D104997" i="8"/>
  <c r="D104998" i="8"/>
  <c r="D104999" i="8"/>
  <c r="D105000" i="8"/>
  <c r="D105001" i="8"/>
  <c r="D105002" i="8"/>
  <c r="D105003" i="8"/>
  <c r="D105004" i="8"/>
  <c r="D105005" i="8"/>
  <c r="D105006" i="8"/>
  <c r="D105007" i="8"/>
  <c r="D105008" i="8"/>
  <c r="D105009" i="8"/>
  <c r="D105010" i="8"/>
  <c r="D105011" i="8"/>
  <c r="D105012" i="8"/>
  <c r="D105013" i="8"/>
  <c r="D105014" i="8"/>
  <c r="D105015" i="8"/>
  <c r="D105016" i="8"/>
  <c r="D105017" i="8"/>
  <c r="D105018" i="8"/>
  <c r="D105019" i="8"/>
  <c r="D105020" i="8"/>
  <c r="D105021" i="8"/>
  <c r="D105022" i="8"/>
  <c r="D105023" i="8"/>
  <c r="D105024" i="8"/>
  <c r="D105025" i="8"/>
  <c r="D105026" i="8"/>
  <c r="D105027" i="8"/>
  <c r="D105028" i="8"/>
  <c r="D105029" i="8"/>
  <c r="D105030" i="8"/>
  <c r="D105031" i="8"/>
  <c r="D105032" i="8"/>
  <c r="D105033" i="8"/>
  <c r="D105034" i="8"/>
  <c r="D105035" i="8"/>
  <c r="D105036" i="8"/>
  <c r="D105037" i="8"/>
  <c r="D105038" i="8"/>
  <c r="D105039" i="8"/>
  <c r="D105040" i="8"/>
  <c r="D105041" i="8"/>
  <c r="D105042" i="8"/>
  <c r="D105043" i="8"/>
  <c r="D105044" i="8"/>
  <c r="D105045" i="8"/>
  <c r="D105046" i="8"/>
  <c r="D105047" i="8"/>
  <c r="D105048" i="8"/>
  <c r="D105049" i="8"/>
  <c r="D105050" i="8"/>
  <c r="D105051" i="8"/>
  <c r="D105052" i="8"/>
  <c r="D105053" i="8"/>
  <c r="D105054" i="8"/>
  <c r="D105055" i="8"/>
  <c r="D105056" i="8"/>
  <c r="D105057" i="8"/>
  <c r="D105058" i="8"/>
  <c r="D105059" i="8"/>
  <c r="D105060" i="8"/>
  <c r="D105061" i="8"/>
  <c r="D105062" i="8"/>
  <c r="D105063" i="8"/>
  <c r="D105064" i="8"/>
  <c r="D105065" i="8"/>
  <c r="D105066" i="8"/>
  <c r="D105067" i="8"/>
  <c r="D105068" i="8"/>
  <c r="D105069" i="8"/>
  <c r="D105070" i="8"/>
  <c r="D105071" i="8"/>
  <c r="D105072" i="8"/>
  <c r="D105073" i="8"/>
  <c r="D105074" i="8"/>
  <c r="D105075" i="8"/>
  <c r="D105076" i="8"/>
  <c r="D105077" i="8"/>
  <c r="D105078" i="8"/>
  <c r="D105079" i="8"/>
  <c r="D105080" i="8"/>
  <c r="D105081" i="8"/>
  <c r="D105082" i="8"/>
  <c r="D105083" i="8"/>
  <c r="D105084" i="8"/>
  <c r="D105085" i="8"/>
  <c r="D105086" i="8"/>
  <c r="D105087" i="8"/>
  <c r="D105088" i="8"/>
  <c r="D105089" i="8"/>
  <c r="D105090" i="8"/>
  <c r="D105091" i="8"/>
  <c r="D105092" i="8"/>
  <c r="D105093" i="8"/>
  <c r="D105094" i="8"/>
  <c r="D105095" i="8"/>
  <c r="D105096" i="8"/>
  <c r="D105097" i="8"/>
  <c r="D105098" i="8"/>
  <c r="D105099" i="8"/>
  <c r="D105100" i="8"/>
  <c r="D105101" i="8"/>
  <c r="D105102" i="8"/>
  <c r="D105103" i="8"/>
  <c r="D105104" i="8"/>
  <c r="D105105" i="8"/>
  <c r="D105106" i="8"/>
  <c r="D105107" i="8"/>
  <c r="D105108" i="8"/>
  <c r="D105109" i="8"/>
  <c r="D105110" i="8"/>
  <c r="D105111" i="8"/>
  <c r="D105112" i="8"/>
  <c r="D105113" i="8"/>
  <c r="D105114" i="8"/>
  <c r="D105115" i="8"/>
  <c r="D105116" i="8"/>
  <c r="D105117" i="8"/>
  <c r="D105118" i="8"/>
  <c r="D105119" i="8"/>
  <c r="D105120" i="8"/>
  <c r="D105121" i="8"/>
  <c r="D105122" i="8"/>
  <c r="D105123" i="8"/>
  <c r="D105124" i="8"/>
  <c r="D105125" i="8"/>
  <c r="D105126" i="8"/>
  <c r="D105127" i="8"/>
  <c r="D105128" i="8"/>
  <c r="D105129" i="8"/>
  <c r="D105130" i="8"/>
  <c r="D105131" i="8"/>
  <c r="D105132" i="8"/>
  <c r="D105133" i="8"/>
  <c r="D105134" i="8"/>
  <c r="D105135" i="8"/>
  <c r="D105136" i="8"/>
  <c r="D105137" i="8"/>
  <c r="D105138" i="8"/>
  <c r="D105139" i="8"/>
  <c r="D105140" i="8"/>
  <c r="D105141" i="8"/>
  <c r="D105142" i="8"/>
  <c r="D105143" i="8"/>
  <c r="D105144" i="8"/>
  <c r="D105145" i="8"/>
  <c r="D105146" i="8"/>
  <c r="D105147" i="8"/>
  <c r="D105148" i="8"/>
  <c r="D105149" i="8"/>
  <c r="D105150" i="8"/>
  <c r="D105151" i="8"/>
  <c r="D105152" i="8"/>
  <c r="D105153" i="8"/>
  <c r="D105154" i="8"/>
  <c r="D105155" i="8"/>
  <c r="D105156" i="8"/>
  <c r="D105157" i="8"/>
  <c r="D105158" i="8"/>
  <c r="D105159" i="8"/>
  <c r="D105160" i="8"/>
  <c r="D105161" i="8"/>
  <c r="D105162" i="8"/>
  <c r="D105163" i="8"/>
  <c r="D105164" i="8"/>
  <c r="D105165" i="8"/>
  <c r="D105166" i="8"/>
  <c r="D105167" i="8"/>
  <c r="D105168" i="8"/>
  <c r="D105169" i="8"/>
  <c r="D105170" i="8"/>
  <c r="D105171" i="8"/>
  <c r="D105172" i="8"/>
  <c r="D105173" i="8"/>
  <c r="D105174" i="8"/>
  <c r="D105175" i="8"/>
  <c r="D105176" i="8"/>
  <c r="D105177" i="8"/>
  <c r="D105178" i="8"/>
  <c r="D105179" i="8"/>
  <c r="D105180" i="8"/>
  <c r="D105181" i="8"/>
  <c r="D105182" i="8"/>
  <c r="D105183" i="8"/>
  <c r="D105184" i="8"/>
  <c r="D105185" i="8"/>
  <c r="D105186" i="8"/>
  <c r="D105187" i="8"/>
  <c r="D105188" i="8"/>
  <c r="D105189" i="8"/>
  <c r="D105190" i="8"/>
  <c r="D105191" i="8"/>
  <c r="D105192" i="8"/>
  <c r="D105193" i="8"/>
  <c r="D105194" i="8"/>
  <c r="D105195" i="8"/>
  <c r="D105196" i="8"/>
  <c r="D105197" i="8"/>
  <c r="D105198" i="8"/>
  <c r="D105199" i="8"/>
  <c r="D105200" i="8"/>
  <c r="D105201" i="8"/>
  <c r="D105202" i="8"/>
  <c r="D105203" i="8"/>
  <c r="D105204" i="8"/>
  <c r="D105205" i="8"/>
  <c r="D105206" i="8"/>
  <c r="D105207" i="8"/>
  <c r="D105208" i="8"/>
  <c r="D105209" i="8"/>
  <c r="D105210" i="8"/>
  <c r="D105211" i="8"/>
  <c r="D105212" i="8"/>
  <c r="D105213" i="8"/>
  <c r="D105214" i="8"/>
  <c r="D105215" i="8"/>
  <c r="D105216" i="8"/>
  <c r="D105217" i="8"/>
  <c r="D105218" i="8"/>
  <c r="D105219" i="8"/>
  <c r="D105220" i="8"/>
  <c r="D105221" i="8"/>
  <c r="D105222" i="8"/>
  <c r="D105223" i="8"/>
  <c r="D105224" i="8"/>
  <c r="D105225" i="8"/>
  <c r="D105226" i="8"/>
  <c r="D105227" i="8"/>
  <c r="D105228" i="8"/>
  <c r="D105229" i="8"/>
  <c r="D105230" i="8"/>
  <c r="D105231" i="8"/>
  <c r="D105232" i="8"/>
  <c r="D105233" i="8"/>
  <c r="D105234" i="8"/>
  <c r="D105235" i="8"/>
  <c r="D105236" i="8"/>
  <c r="D105237" i="8"/>
  <c r="D105238" i="8"/>
  <c r="D105239" i="8"/>
  <c r="D105240" i="8"/>
  <c r="D105241" i="8"/>
  <c r="D105242" i="8"/>
  <c r="D105243" i="8"/>
  <c r="D105244" i="8"/>
  <c r="D105245" i="8"/>
  <c r="D105246" i="8"/>
  <c r="D105247" i="8"/>
  <c r="D105248" i="8"/>
  <c r="D105249" i="8"/>
  <c r="D105250" i="8"/>
  <c r="D105251" i="8"/>
  <c r="D105252" i="8"/>
  <c r="D105253" i="8"/>
  <c r="D105254" i="8"/>
  <c r="D105255" i="8"/>
  <c r="D105256" i="8"/>
  <c r="D105257" i="8"/>
  <c r="D105258" i="8"/>
  <c r="D105259" i="8"/>
  <c r="D105260" i="8"/>
  <c r="D105261" i="8"/>
  <c r="D105262" i="8"/>
  <c r="D105263" i="8"/>
  <c r="D105264" i="8"/>
  <c r="D105265" i="8"/>
  <c r="D105266" i="8"/>
  <c r="D105267" i="8"/>
  <c r="D105268" i="8"/>
  <c r="D105269" i="8"/>
  <c r="D105270" i="8"/>
  <c r="D105271" i="8"/>
  <c r="D105272" i="8"/>
  <c r="D105273" i="8"/>
  <c r="D105274" i="8"/>
  <c r="D105275" i="8"/>
  <c r="D105276" i="8"/>
  <c r="D105277" i="8"/>
  <c r="D105278" i="8"/>
  <c r="D105279" i="8"/>
  <c r="D105280" i="8"/>
  <c r="D105281" i="8"/>
  <c r="D105282" i="8"/>
  <c r="D105283" i="8"/>
  <c r="D105284" i="8"/>
  <c r="D105285" i="8"/>
  <c r="D105286" i="8"/>
  <c r="D105287" i="8"/>
  <c r="D105288" i="8"/>
  <c r="D105289" i="8"/>
  <c r="D105290" i="8"/>
  <c r="D105291" i="8"/>
  <c r="D105292" i="8"/>
  <c r="D105293" i="8"/>
  <c r="D105294" i="8"/>
  <c r="D105295" i="8"/>
  <c r="D105296" i="8"/>
  <c r="D105297" i="8"/>
  <c r="D105298" i="8"/>
  <c r="D105299" i="8"/>
  <c r="D105300" i="8"/>
  <c r="D105301" i="8"/>
  <c r="D105302" i="8"/>
  <c r="D105303" i="8"/>
  <c r="D105304" i="8"/>
  <c r="D105305" i="8"/>
  <c r="D105306" i="8"/>
  <c r="D105307" i="8"/>
  <c r="D105308" i="8"/>
  <c r="D105309" i="8"/>
  <c r="D105310" i="8"/>
  <c r="D105311" i="8"/>
  <c r="D105312" i="8"/>
  <c r="D105313" i="8"/>
  <c r="D105314" i="8"/>
  <c r="D105315" i="8"/>
  <c r="D105316" i="8"/>
  <c r="D105317" i="8"/>
  <c r="D105318" i="8"/>
  <c r="D105319" i="8"/>
  <c r="D105320" i="8"/>
  <c r="D105321" i="8"/>
  <c r="D105322" i="8"/>
  <c r="D105323" i="8"/>
  <c r="D105324" i="8"/>
  <c r="D105325" i="8"/>
  <c r="D105326" i="8"/>
  <c r="D105327" i="8"/>
  <c r="D105328" i="8"/>
  <c r="D105329" i="8"/>
  <c r="D105330" i="8"/>
  <c r="D105331" i="8"/>
  <c r="D105332" i="8"/>
  <c r="D105333" i="8"/>
  <c r="D105334" i="8"/>
  <c r="D105335" i="8"/>
  <c r="D105336" i="8"/>
  <c r="D105337" i="8"/>
  <c r="D105338" i="8"/>
  <c r="D105339" i="8"/>
  <c r="D105340" i="8"/>
  <c r="D105341" i="8"/>
  <c r="D105342" i="8"/>
  <c r="D105343" i="8"/>
  <c r="D105344" i="8"/>
  <c r="D105345" i="8"/>
  <c r="D105346" i="8"/>
  <c r="D105347" i="8"/>
  <c r="D105348" i="8"/>
  <c r="D105349" i="8"/>
  <c r="D105350" i="8"/>
  <c r="D105351" i="8"/>
  <c r="D105352" i="8"/>
  <c r="D105353" i="8"/>
  <c r="D105354" i="8"/>
  <c r="D105355" i="8"/>
  <c r="D105356" i="8"/>
  <c r="D105357" i="8"/>
  <c r="D105358" i="8"/>
  <c r="D105359" i="8"/>
  <c r="D105360" i="8"/>
  <c r="D105361" i="8"/>
  <c r="D105362" i="8"/>
  <c r="D105363" i="8"/>
  <c r="D105364" i="8"/>
  <c r="D105365" i="8"/>
  <c r="D105366" i="8"/>
  <c r="D105367" i="8"/>
  <c r="D105368" i="8"/>
  <c r="D105369" i="8"/>
  <c r="D105370" i="8"/>
  <c r="D105371" i="8"/>
  <c r="D105372" i="8"/>
  <c r="D105373" i="8"/>
  <c r="D105374" i="8"/>
  <c r="D105375" i="8"/>
  <c r="D105376" i="8"/>
  <c r="D105377" i="8"/>
  <c r="D105378" i="8"/>
  <c r="D105379" i="8"/>
  <c r="D105380" i="8"/>
  <c r="D105381" i="8"/>
  <c r="D105382" i="8"/>
  <c r="D105383" i="8"/>
  <c r="D105384" i="8"/>
  <c r="D105385" i="8"/>
  <c r="D105386" i="8"/>
  <c r="D105387" i="8"/>
  <c r="D105388" i="8"/>
  <c r="D105389" i="8"/>
  <c r="D105390" i="8"/>
  <c r="D105391" i="8"/>
  <c r="D105392" i="8"/>
  <c r="D105393" i="8"/>
  <c r="D105394" i="8"/>
  <c r="D105395" i="8"/>
  <c r="D105396" i="8"/>
  <c r="D105397" i="8"/>
  <c r="D105398" i="8"/>
  <c r="D105399" i="8"/>
  <c r="D105400" i="8"/>
  <c r="D105401" i="8"/>
  <c r="D105402" i="8"/>
  <c r="D105403" i="8"/>
  <c r="D105404" i="8"/>
  <c r="D105405" i="8"/>
  <c r="D105406" i="8"/>
  <c r="D105407" i="8"/>
  <c r="D105408" i="8"/>
  <c r="D105409" i="8"/>
  <c r="D105410" i="8"/>
  <c r="D105411" i="8"/>
  <c r="D105412" i="8"/>
  <c r="D105413" i="8"/>
  <c r="D105414" i="8"/>
  <c r="D105415" i="8"/>
  <c r="D105416" i="8"/>
  <c r="D105417" i="8"/>
  <c r="D105418" i="8"/>
  <c r="D105419" i="8"/>
  <c r="D105420" i="8"/>
  <c r="D105421" i="8"/>
  <c r="D105422" i="8"/>
  <c r="D105423" i="8"/>
  <c r="D105424" i="8"/>
  <c r="D105425" i="8"/>
  <c r="D105426" i="8"/>
  <c r="D105427" i="8"/>
  <c r="D105428" i="8"/>
  <c r="D105429" i="8"/>
  <c r="D105430" i="8"/>
  <c r="D105431" i="8"/>
  <c r="D105432" i="8"/>
  <c r="D105433" i="8"/>
  <c r="D105434" i="8"/>
  <c r="D105435" i="8"/>
  <c r="D105436" i="8"/>
  <c r="D105437" i="8"/>
  <c r="D105438" i="8"/>
  <c r="D105439" i="8"/>
  <c r="D105440" i="8"/>
  <c r="D105441" i="8"/>
  <c r="D105442" i="8"/>
  <c r="D105443" i="8"/>
  <c r="D105444" i="8"/>
  <c r="D105445" i="8"/>
  <c r="D105446" i="8"/>
  <c r="D105447" i="8"/>
  <c r="D105448" i="8"/>
  <c r="D105449" i="8"/>
  <c r="D105450" i="8"/>
  <c r="D105451" i="8"/>
  <c r="D105452" i="8"/>
  <c r="D105453" i="8"/>
  <c r="D105454" i="8"/>
  <c r="D105455" i="8"/>
  <c r="D105456" i="8"/>
  <c r="D105457" i="8"/>
  <c r="D105458" i="8"/>
  <c r="D105459" i="8"/>
  <c r="D105460" i="8"/>
  <c r="D105461" i="8"/>
  <c r="D105462" i="8"/>
  <c r="D105463" i="8"/>
  <c r="D105464" i="8"/>
  <c r="D105465" i="8"/>
  <c r="D105466" i="8"/>
  <c r="D105467" i="8"/>
  <c r="D105468" i="8"/>
  <c r="D105469" i="8"/>
  <c r="D105470" i="8"/>
  <c r="D105471" i="8"/>
  <c r="D105472" i="8"/>
  <c r="D105473" i="8"/>
  <c r="D105474" i="8"/>
  <c r="D105475" i="8"/>
  <c r="D105476" i="8"/>
  <c r="D105477" i="8"/>
  <c r="D105478" i="8"/>
  <c r="D105479" i="8"/>
  <c r="D105480" i="8"/>
  <c r="D105481" i="8"/>
  <c r="D105482" i="8"/>
  <c r="D105483" i="8"/>
  <c r="D105484" i="8"/>
  <c r="D105485" i="8"/>
  <c r="D105486" i="8"/>
  <c r="D105487" i="8"/>
  <c r="D105488" i="8"/>
  <c r="D105489" i="8"/>
  <c r="D105490" i="8"/>
  <c r="D105491" i="8"/>
  <c r="D105492" i="8"/>
  <c r="D105493" i="8"/>
  <c r="D105494" i="8"/>
  <c r="D105495" i="8"/>
  <c r="D105496" i="8"/>
  <c r="D105497" i="8"/>
  <c r="D105498" i="8"/>
  <c r="D105499" i="8"/>
  <c r="D105500" i="8"/>
  <c r="D105501" i="8"/>
  <c r="D105502" i="8"/>
  <c r="D105503" i="8"/>
  <c r="D105504" i="8"/>
  <c r="D105505" i="8"/>
  <c r="D105506" i="8"/>
  <c r="D105507" i="8"/>
  <c r="D105508" i="8"/>
  <c r="D105509" i="8"/>
  <c r="D105510" i="8"/>
  <c r="D105511" i="8"/>
  <c r="D105512" i="8"/>
  <c r="D105513" i="8"/>
  <c r="D105514" i="8"/>
  <c r="D105515" i="8"/>
  <c r="D105516" i="8"/>
  <c r="D105517" i="8"/>
  <c r="D105518" i="8"/>
  <c r="D105519" i="8"/>
  <c r="D105520" i="8"/>
  <c r="D105521" i="8"/>
  <c r="D105522" i="8"/>
  <c r="D105523" i="8"/>
  <c r="D105524" i="8"/>
  <c r="D105525" i="8"/>
  <c r="D105526" i="8"/>
  <c r="D105527" i="8"/>
  <c r="D105528" i="8"/>
  <c r="D105529" i="8"/>
  <c r="D105530" i="8"/>
  <c r="D105531" i="8"/>
  <c r="D105532" i="8"/>
  <c r="D105533" i="8"/>
  <c r="D105534" i="8"/>
  <c r="D105535" i="8"/>
  <c r="D105536" i="8"/>
  <c r="D105537" i="8"/>
  <c r="D105538" i="8"/>
  <c r="D105539" i="8"/>
  <c r="D105540" i="8"/>
  <c r="D105541" i="8"/>
  <c r="D105542" i="8"/>
  <c r="D105543" i="8"/>
  <c r="D105544" i="8"/>
  <c r="D105545" i="8"/>
  <c r="D105546" i="8"/>
  <c r="D105547" i="8"/>
  <c r="D105548" i="8"/>
  <c r="D105549" i="8"/>
  <c r="D105550" i="8"/>
  <c r="D105551" i="8"/>
  <c r="D105552" i="8"/>
  <c r="D105553" i="8"/>
  <c r="D105554" i="8"/>
  <c r="D105555" i="8"/>
  <c r="D105556" i="8"/>
  <c r="D105557" i="8"/>
  <c r="D105558" i="8"/>
  <c r="D105559" i="8"/>
  <c r="D105560" i="8"/>
  <c r="D105561" i="8"/>
  <c r="D105562" i="8"/>
  <c r="D105563" i="8"/>
  <c r="D105564" i="8"/>
  <c r="D105565" i="8"/>
  <c r="D105566" i="8"/>
  <c r="D105567" i="8"/>
  <c r="D105568" i="8"/>
  <c r="D105569" i="8"/>
  <c r="D105570" i="8"/>
  <c r="D105571" i="8"/>
  <c r="D105572" i="8"/>
  <c r="D105573" i="8"/>
  <c r="D105574" i="8"/>
  <c r="D105575" i="8"/>
  <c r="D105576" i="8"/>
  <c r="D105577" i="8"/>
  <c r="D105578" i="8"/>
  <c r="D105579" i="8"/>
  <c r="D105580" i="8"/>
  <c r="D105581" i="8"/>
  <c r="D105582" i="8"/>
  <c r="D105583" i="8"/>
  <c r="D105584" i="8"/>
  <c r="D105585" i="8"/>
  <c r="D105586" i="8"/>
  <c r="D105587" i="8"/>
  <c r="D105588" i="8"/>
  <c r="D105589" i="8"/>
  <c r="D105590" i="8"/>
  <c r="D105591" i="8"/>
  <c r="D105592" i="8"/>
  <c r="D105593" i="8"/>
  <c r="D105594" i="8"/>
  <c r="D105595" i="8"/>
  <c r="D105596" i="8"/>
  <c r="D105597" i="8"/>
  <c r="D105598" i="8"/>
  <c r="D105599" i="8"/>
  <c r="D105600" i="8"/>
  <c r="D105601" i="8"/>
  <c r="D105602" i="8"/>
  <c r="D105603" i="8"/>
  <c r="D105604" i="8"/>
  <c r="D105605" i="8"/>
  <c r="D105606" i="8"/>
  <c r="D105607" i="8"/>
  <c r="D105608" i="8"/>
  <c r="D105609" i="8"/>
  <c r="D105610" i="8"/>
  <c r="D105611" i="8"/>
  <c r="D105612" i="8"/>
  <c r="D105613" i="8"/>
  <c r="D105614" i="8"/>
  <c r="D105615" i="8"/>
  <c r="D105616" i="8"/>
  <c r="D105617" i="8"/>
  <c r="D105618" i="8"/>
  <c r="D105619" i="8"/>
  <c r="D105620" i="8"/>
  <c r="D105621" i="8"/>
  <c r="D105622" i="8"/>
  <c r="D105623" i="8"/>
  <c r="D105624" i="8"/>
  <c r="D105625" i="8"/>
  <c r="D105626" i="8"/>
  <c r="D105627" i="8"/>
  <c r="D105628" i="8"/>
  <c r="D105629" i="8"/>
  <c r="D105630" i="8"/>
  <c r="D105631" i="8"/>
  <c r="D105632" i="8"/>
  <c r="D105633" i="8"/>
  <c r="D105634" i="8"/>
  <c r="D105635" i="8"/>
  <c r="D105636" i="8"/>
  <c r="D105637" i="8"/>
  <c r="D105638" i="8"/>
  <c r="D105639" i="8"/>
  <c r="D105640" i="8"/>
  <c r="D105641" i="8"/>
  <c r="D105642" i="8"/>
  <c r="D105643" i="8"/>
  <c r="D105644" i="8"/>
  <c r="D105645" i="8"/>
  <c r="D105646" i="8"/>
  <c r="D105647" i="8"/>
  <c r="D105648" i="8"/>
  <c r="D105649" i="8"/>
  <c r="D105650" i="8"/>
  <c r="D105651" i="8"/>
  <c r="D105652" i="8"/>
  <c r="D105653" i="8"/>
  <c r="D105654" i="8"/>
  <c r="D105655" i="8"/>
  <c r="D105656" i="8"/>
  <c r="D105657" i="8"/>
  <c r="D105658" i="8"/>
  <c r="D105659" i="8"/>
  <c r="D105660" i="8"/>
  <c r="D105661" i="8"/>
  <c r="D105662" i="8"/>
  <c r="D105663" i="8"/>
  <c r="D105664" i="8"/>
  <c r="D105665" i="8"/>
  <c r="D105666" i="8"/>
  <c r="D105667" i="8"/>
  <c r="D105668" i="8"/>
  <c r="D105669" i="8"/>
  <c r="D105670" i="8"/>
  <c r="D105671" i="8"/>
  <c r="D105672" i="8"/>
  <c r="D105673" i="8"/>
  <c r="D105674" i="8"/>
  <c r="D105675" i="8"/>
  <c r="D105676" i="8"/>
  <c r="D105677" i="8"/>
  <c r="D105678" i="8"/>
  <c r="D105679" i="8"/>
  <c r="D105680" i="8"/>
  <c r="D105681" i="8"/>
  <c r="D105682" i="8"/>
  <c r="D105683" i="8"/>
  <c r="D105684" i="8"/>
  <c r="D105685" i="8"/>
  <c r="D105686" i="8"/>
  <c r="D105687" i="8"/>
  <c r="D105688" i="8"/>
  <c r="D105689" i="8"/>
  <c r="D105690" i="8"/>
  <c r="D105691" i="8"/>
  <c r="D105692" i="8"/>
  <c r="D105693" i="8"/>
  <c r="D105694" i="8"/>
  <c r="D105695" i="8"/>
  <c r="D105696" i="8"/>
  <c r="D105697" i="8"/>
  <c r="D105698" i="8"/>
  <c r="D105699" i="8"/>
  <c r="D105700" i="8"/>
  <c r="D105701" i="8"/>
  <c r="D105702" i="8"/>
  <c r="D105703" i="8"/>
  <c r="D105704" i="8"/>
  <c r="D105705" i="8"/>
  <c r="D105706" i="8"/>
  <c r="D105707" i="8"/>
  <c r="D105708" i="8"/>
  <c r="D105709" i="8"/>
  <c r="D105710" i="8"/>
  <c r="D105711" i="8"/>
  <c r="D105712" i="8"/>
  <c r="D105713" i="8"/>
  <c r="D105714" i="8"/>
  <c r="D105715" i="8"/>
  <c r="D105716" i="8"/>
  <c r="D105717" i="8"/>
  <c r="D105718" i="8"/>
  <c r="D105719" i="8"/>
  <c r="D105720" i="8"/>
  <c r="D105721" i="8"/>
  <c r="D105722" i="8"/>
  <c r="D105723" i="8"/>
  <c r="D105724" i="8"/>
  <c r="D105725" i="8"/>
  <c r="D105726" i="8"/>
  <c r="D105727" i="8"/>
  <c r="D105728" i="8"/>
  <c r="D105729" i="8"/>
  <c r="D105730" i="8"/>
  <c r="D105731" i="8"/>
  <c r="D105732" i="8"/>
  <c r="D105733" i="8"/>
  <c r="D105734" i="8"/>
  <c r="D105735" i="8"/>
  <c r="D105736" i="8"/>
  <c r="D105737" i="8"/>
  <c r="D105738" i="8"/>
  <c r="D105739" i="8"/>
  <c r="D105740" i="8"/>
  <c r="D105741" i="8"/>
  <c r="D105742" i="8"/>
  <c r="D105743" i="8"/>
  <c r="D105744" i="8"/>
  <c r="D105745" i="8"/>
  <c r="D105746" i="8"/>
  <c r="D105747" i="8"/>
  <c r="D105748" i="8"/>
  <c r="D105749" i="8"/>
  <c r="D105750" i="8"/>
  <c r="D105751" i="8"/>
  <c r="D105752" i="8"/>
  <c r="D105753" i="8"/>
  <c r="D105754" i="8"/>
  <c r="D105755" i="8"/>
  <c r="D105756" i="8"/>
  <c r="D105757" i="8"/>
  <c r="D105758" i="8"/>
  <c r="D105759" i="8"/>
  <c r="D105760" i="8"/>
  <c r="D105761" i="8"/>
  <c r="D105762" i="8"/>
  <c r="D105763" i="8"/>
  <c r="D105764" i="8"/>
  <c r="D105765" i="8"/>
  <c r="D105766" i="8"/>
  <c r="D105767" i="8"/>
  <c r="D105768" i="8"/>
  <c r="D105769" i="8"/>
  <c r="D105770" i="8"/>
  <c r="D105771" i="8"/>
  <c r="D105772" i="8"/>
  <c r="D105773" i="8"/>
  <c r="D105774" i="8"/>
  <c r="D105775" i="8"/>
  <c r="D105776" i="8"/>
  <c r="D105777" i="8"/>
  <c r="D105778" i="8"/>
  <c r="D105779" i="8"/>
  <c r="D105780" i="8"/>
  <c r="D105781" i="8"/>
  <c r="D105782" i="8"/>
  <c r="D105783" i="8"/>
  <c r="D105784" i="8"/>
  <c r="D105785" i="8"/>
  <c r="D105786" i="8"/>
  <c r="D105787" i="8"/>
  <c r="D105788" i="8"/>
  <c r="D105789" i="8"/>
  <c r="D105790" i="8"/>
  <c r="D105791" i="8"/>
  <c r="D105792" i="8"/>
  <c r="D105793" i="8"/>
  <c r="D105794" i="8"/>
  <c r="D105795" i="8"/>
  <c r="D105796" i="8"/>
  <c r="D105797" i="8"/>
  <c r="D105798" i="8"/>
  <c r="D105799" i="8"/>
  <c r="D105800" i="8"/>
  <c r="D105801" i="8"/>
  <c r="D105802" i="8"/>
  <c r="D105803" i="8"/>
  <c r="D105804" i="8"/>
  <c r="D105805" i="8"/>
  <c r="D105806" i="8"/>
  <c r="D105807" i="8"/>
  <c r="D105808" i="8"/>
  <c r="D105809" i="8"/>
  <c r="D105810" i="8"/>
  <c r="D105811" i="8"/>
  <c r="D105812" i="8"/>
  <c r="D105813" i="8"/>
  <c r="D105814" i="8"/>
  <c r="D105815" i="8"/>
  <c r="D105816" i="8"/>
  <c r="D105817" i="8"/>
  <c r="D105818" i="8"/>
  <c r="D105819" i="8"/>
  <c r="D105820" i="8"/>
  <c r="D105821" i="8"/>
  <c r="D105822" i="8"/>
  <c r="D105823" i="8"/>
  <c r="D105824" i="8"/>
  <c r="D105825" i="8"/>
  <c r="D105826" i="8"/>
  <c r="D105827" i="8"/>
  <c r="D105828" i="8"/>
  <c r="D105829" i="8"/>
  <c r="D105830" i="8"/>
  <c r="D105831" i="8"/>
  <c r="D105832" i="8"/>
  <c r="D105833" i="8"/>
  <c r="D105834" i="8"/>
  <c r="D105835" i="8"/>
  <c r="D105836" i="8"/>
  <c r="D105837" i="8"/>
  <c r="D105838" i="8"/>
  <c r="D105839" i="8"/>
  <c r="D105840" i="8"/>
  <c r="D105841" i="8"/>
  <c r="D105842" i="8"/>
  <c r="D105843" i="8"/>
  <c r="D105844" i="8"/>
  <c r="D105845" i="8"/>
  <c r="D105846" i="8"/>
  <c r="D105847" i="8"/>
  <c r="D105848" i="8"/>
  <c r="D105849" i="8"/>
  <c r="D105850" i="8"/>
  <c r="D105851" i="8"/>
  <c r="D105852" i="8"/>
  <c r="D105853" i="8"/>
  <c r="D105854" i="8"/>
  <c r="D105855" i="8"/>
  <c r="D105856" i="8"/>
  <c r="D105857" i="8"/>
  <c r="D105858" i="8"/>
  <c r="D105859" i="8"/>
  <c r="D105860" i="8"/>
  <c r="D105861" i="8"/>
  <c r="D105862" i="8"/>
  <c r="D105863" i="8"/>
  <c r="D105864" i="8"/>
  <c r="D105865" i="8"/>
  <c r="D105866" i="8"/>
  <c r="D105867" i="8"/>
  <c r="D105868" i="8"/>
  <c r="D105869" i="8"/>
  <c r="D105870" i="8"/>
  <c r="D105871" i="8"/>
  <c r="D105872" i="8"/>
  <c r="D105873" i="8"/>
  <c r="D105874" i="8"/>
  <c r="D105875" i="8"/>
  <c r="D105876" i="8"/>
  <c r="D105877" i="8"/>
  <c r="D105878" i="8"/>
  <c r="D105879" i="8"/>
  <c r="D105880" i="8"/>
  <c r="D105881" i="8"/>
  <c r="D105882" i="8"/>
  <c r="D105883" i="8"/>
  <c r="D105884" i="8"/>
  <c r="D105885" i="8"/>
  <c r="D105886" i="8"/>
  <c r="D105887" i="8"/>
  <c r="D105888" i="8"/>
  <c r="D105889" i="8"/>
  <c r="D105890" i="8"/>
  <c r="D105891" i="8"/>
  <c r="D105892" i="8"/>
  <c r="D105893" i="8"/>
  <c r="D105894" i="8"/>
  <c r="D105895" i="8"/>
  <c r="D105896" i="8"/>
  <c r="D105897" i="8"/>
  <c r="D105898" i="8"/>
  <c r="D105899" i="8"/>
  <c r="D105900" i="8"/>
  <c r="D105901" i="8"/>
  <c r="D105902" i="8"/>
  <c r="D105903" i="8"/>
  <c r="D105904" i="8"/>
  <c r="D105905" i="8"/>
  <c r="D105906" i="8"/>
  <c r="D105907" i="8"/>
  <c r="D105908" i="8"/>
  <c r="D105909" i="8"/>
  <c r="D105910" i="8"/>
  <c r="D105911" i="8"/>
  <c r="D105912" i="8"/>
  <c r="D105913" i="8"/>
  <c r="D105914" i="8"/>
  <c r="D105915" i="8"/>
  <c r="D105916" i="8"/>
  <c r="D105917" i="8"/>
  <c r="D105918" i="8"/>
  <c r="D105919" i="8"/>
  <c r="D105920" i="8"/>
  <c r="D105921" i="8"/>
  <c r="D105922" i="8"/>
  <c r="D105923" i="8"/>
  <c r="D105924" i="8"/>
  <c r="D105925" i="8"/>
  <c r="D105926" i="8"/>
  <c r="D105927" i="8"/>
  <c r="D105928" i="8"/>
  <c r="D105929" i="8"/>
  <c r="D105930" i="8"/>
  <c r="D105931" i="8"/>
  <c r="D105932" i="8"/>
  <c r="D105933" i="8"/>
  <c r="D105934" i="8"/>
  <c r="D105935" i="8"/>
  <c r="D105936" i="8"/>
  <c r="D105937" i="8"/>
  <c r="D105938" i="8"/>
  <c r="D105939" i="8"/>
  <c r="D105940" i="8"/>
  <c r="D105941" i="8"/>
  <c r="D105942" i="8"/>
  <c r="D105943" i="8"/>
  <c r="D105944" i="8"/>
  <c r="D105945" i="8"/>
  <c r="D105946" i="8"/>
  <c r="D105947" i="8"/>
  <c r="D105948" i="8"/>
  <c r="D105949" i="8"/>
  <c r="D105950" i="8"/>
  <c r="D105951" i="8"/>
  <c r="D105952" i="8"/>
  <c r="D105953" i="8"/>
  <c r="D105954" i="8"/>
  <c r="D105955" i="8"/>
  <c r="D105956" i="8"/>
  <c r="D105957" i="8"/>
  <c r="D105958" i="8"/>
  <c r="D105959" i="8"/>
  <c r="D105960" i="8"/>
  <c r="D105961" i="8"/>
  <c r="D105962" i="8"/>
  <c r="D105963" i="8"/>
  <c r="D105964" i="8"/>
  <c r="D105965" i="8"/>
  <c r="D105966" i="8"/>
  <c r="D105967" i="8"/>
  <c r="D105968" i="8"/>
  <c r="D105969" i="8"/>
  <c r="D105970" i="8"/>
  <c r="D105971" i="8"/>
  <c r="D105972" i="8"/>
  <c r="D105973" i="8"/>
  <c r="D105974" i="8"/>
  <c r="D105975" i="8"/>
  <c r="D105976" i="8"/>
  <c r="D105977" i="8"/>
  <c r="D105978" i="8"/>
  <c r="D105979" i="8"/>
  <c r="D105980" i="8"/>
  <c r="D105981" i="8"/>
  <c r="D105982" i="8"/>
  <c r="D105983" i="8"/>
  <c r="D105984" i="8"/>
  <c r="D105985" i="8"/>
  <c r="D105986" i="8"/>
  <c r="D105987" i="8"/>
  <c r="D105988" i="8"/>
  <c r="D105989" i="8"/>
  <c r="D105990" i="8"/>
  <c r="D105991" i="8"/>
  <c r="D105992" i="8"/>
  <c r="D105993" i="8"/>
  <c r="D105994" i="8"/>
  <c r="D105995" i="8"/>
  <c r="D105996" i="8"/>
  <c r="D105997" i="8"/>
  <c r="D105998" i="8"/>
  <c r="D105999" i="8"/>
  <c r="D106000" i="8"/>
  <c r="D106001" i="8"/>
  <c r="D106002" i="8"/>
  <c r="D106003" i="8"/>
  <c r="D106004" i="8"/>
  <c r="D106005" i="8"/>
  <c r="D106006" i="8"/>
  <c r="D106007" i="8"/>
  <c r="D106008" i="8"/>
  <c r="D106009" i="8"/>
  <c r="D106010" i="8"/>
  <c r="D106011" i="8"/>
  <c r="D106012" i="8"/>
  <c r="D106013" i="8"/>
  <c r="D106014" i="8"/>
  <c r="D106015" i="8"/>
  <c r="D106016" i="8"/>
  <c r="D106017" i="8"/>
  <c r="D106018" i="8"/>
  <c r="D106019" i="8"/>
  <c r="D106020" i="8"/>
  <c r="D106021" i="8"/>
  <c r="D106022" i="8"/>
  <c r="D106023" i="8"/>
  <c r="D106024" i="8"/>
  <c r="D106025" i="8"/>
  <c r="D106026" i="8"/>
  <c r="D106027" i="8"/>
  <c r="D106028" i="8"/>
  <c r="D106029" i="8"/>
  <c r="D106030" i="8"/>
  <c r="D106031" i="8"/>
  <c r="D106032" i="8"/>
  <c r="D106033" i="8"/>
  <c r="D106034" i="8"/>
  <c r="D106035" i="8"/>
  <c r="D106036" i="8"/>
  <c r="D106037" i="8"/>
  <c r="D106038" i="8"/>
  <c r="D106039" i="8"/>
  <c r="D106040" i="8"/>
  <c r="D106041" i="8"/>
  <c r="D106042" i="8"/>
  <c r="D106043" i="8"/>
  <c r="D106044" i="8"/>
  <c r="D106045" i="8"/>
  <c r="D106046" i="8"/>
  <c r="D106047" i="8"/>
  <c r="D106048" i="8"/>
  <c r="D106049" i="8"/>
  <c r="D106050" i="8"/>
  <c r="D106051" i="8"/>
  <c r="D106052" i="8"/>
  <c r="D106053" i="8"/>
  <c r="D106054" i="8"/>
  <c r="D106055" i="8"/>
  <c r="D106056" i="8"/>
  <c r="D106057" i="8"/>
  <c r="D106058" i="8"/>
  <c r="D106059" i="8"/>
  <c r="D106060" i="8"/>
  <c r="D106061" i="8"/>
  <c r="D106062" i="8"/>
  <c r="D106063" i="8"/>
  <c r="D106064" i="8"/>
  <c r="D106065" i="8"/>
  <c r="D106066" i="8"/>
  <c r="D106067" i="8"/>
  <c r="D106068" i="8"/>
  <c r="D106069" i="8"/>
  <c r="D106070" i="8"/>
  <c r="D106071" i="8"/>
  <c r="D106072" i="8"/>
  <c r="D106073" i="8"/>
  <c r="D106074" i="8"/>
  <c r="D106075" i="8"/>
  <c r="D106076" i="8"/>
  <c r="D106077" i="8"/>
  <c r="D106078" i="8"/>
  <c r="D106079" i="8"/>
  <c r="D106080" i="8"/>
  <c r="D106081" i="8"/>
  <c r="D106082" i="8"/>
  <c r="D106083" i="8"/>
  <c r="D106084" i="8"/>
  <c r="D106085" i="8"/>
  <c r="D106086" i="8"/>
  <c r="D106087" i="8"/>
  <c r="D106088" i="8"/>
  <c r="D106089" i="8"/>
  <c r="D106090" i="8"/>
  <c r="D106091" i="8"/>
  <c r="D106092" i="8"/>
  <c r="D106093" i="8"/>
  <c r="D106094" i="8"/>
  <c r="D106095" i="8"/>
  <c r="D106096" i="8"/>
  <c r="D106097" i="8"/>
  <c r="D106098" i="8"/>
  <c r="D106099" i="8"/>
  <c r="D106100" i="8"/>
  <c r="D106101" i="8"/>
  <c r="D106102" i="8"/>
  <c r="D106103" i="8"/>
  <c r="D106104" i="8"/>
  <c r="D106105" i="8"/>
  <c r="D106106" i="8"/>
  <c r="D106107" i="8"/>
  <c r="D106108" i="8"/>
  <c r="D106109" i="8"/>
  <c r="D106110" i="8"/>
  <c r="D106111" i="8"/>
  <c r="D106112" i="8"/>
  <c r="D106113" i="8"/>
  <c r="D106114" i="8"/>
  <c r="D106115" i="8"/>
  <c r="D106116" i="8"/>
  <c r="D106117" i="8"/>
  <c r="D106118" i="8"/>
  <c r="D106119" i="8"/>
  <c r="D106120" i="8"/>
  <c r="D106121" i="8"/>
  <c r="D106122" i="8"/>
  <c r="D106123" i="8"/>
  <c r="D106124" i="8"/>
  <c r="D106125" i="8"/>
  <c r="D106126" i="8"/>
  <c r="D106127" i="8"/>
  <c r="D106128" i="8"/>
  <c r="D106129" i="8"/>
  <c r="D106130" i="8"/>
  <c r="D106131" i="8"/>
  <c r="D106132" i="8"/>
  <c r="D106133" i="8"/>
  <c r="D106134" i="8"/>
  <c r="D106135" i="8"/>
  <c r="D106136" i="8"/>
  <c r="D106137" i="8"/>
  <c r="D106138" i="8"/>
  <c r="D106139" i="8"/>
  <c r="D106140" i="8"/>
  <c r="D106141" i="8"/>
  <c r="D106142" i="8"/>
  <c r="D106143" i="8"/>
  <c r="D106144" i="8"/>
  <c r="D106145" i="8"/>
  <c r="D106146" i="8"/>
  <c r="D106147" i="8"/>
  <c r="D106148" i="8"/>
  <c r="D106149" i="8"/>
  <c r="D106150" i="8"/>
  <c r="D106151" i="8"/>
  <c r="D106152" i="8"/>
  <c r="D106153" i="8"/>
  <c r="D106154" i="8"/>
  <c r="D106155" i="8"/>
  <c r="D106156" i="8"/>
  <c r="D106157" i="8"/>
  <c r="D106158" i="8"/>
  <c r="D106159" i="8"/>
  <c r="D106160" i="8"/>
  <c r="D106161" i="8"/>
  <c r="D106162" i="8"/>
  <c r="D106163" i="8"/>
  <c r="D106164" i="8"/>
  <c r="D106165" i="8"/>
  <c r="D106166" i="8"/>
  <c r="D106167" i="8"/>
  <c r="D106168" i="8"/>
  <c r="D106169" i="8"/>
  <c r="D106170" i="8"/>
  <c r="D106171" i="8"/>
  <c r="D106172" i="8"/>
  <c r="D106173" i="8"/>
  <c r="D106174" i="8"/>
  <c r="D106175" i="8"/>
  <c r="D106176" i="8"/>
  <c r="D106177" i="8"/>
  <c r="D106178" i="8"/>
  <c r="D106179" i="8"/>
  <c r="D106180" i="8"/>
  <c r="D106181" i="8"/>
  <c r="D106182" i="8"/>
  <c r="D106183" i="8"/>
  <c r="D106184" i="8"/>
  <c r="D106185" i="8"/>
  <c r="D106186" i="8"/>
  <c r="D106187" i="8"/>
  <c r="D106188" i="8"/>
  <c r="D106189" i="8"/>
  <c r="D106190" i="8"/>
  <c r="D106191" i="8"/>
  <c r="D106192" i="8"/>
  <c r="D106193" i="8"/>
  <c r="D106194" i="8"/>
  <c r="D106195" i="8"/>
  <c r="D106196" i="8"/>
  <c r="D106197" i="8"/>
  <c r="D106198" i="8"/>
  <c r="D106199" i="8"/>
  <c r="D106200" i="8"/>
  <c r="D106201" i="8"/>
  <c r="D106202" i="8"/>
  <c r="D106203" i="8"/>
  <c r="D106204" i="8"/>
  <c r="D106205" i="8"/>
  <c r="D106206" i="8"/>
  <c r="D106207" i="8"/>
  <c r="D106208" i="8"/>
  <c r="D106209" i="8"/>
  <c r="D106210" i="8"/>
  <c r="D106211" i="8"/>
  <c r="D106212" i="8"/>
  <c r="D106213" i="8"/>
  <c r="D106214" i="8"/>
  <c r="D106215" i="8"/>
  <c r="D106216" i="8"/>
  <c r="D106217" i="8"/>
  <c r="D106218" i="8"/>
  <c r="D106219" i="8"/>
  <c r="D106220" i="8"/>
  <c r="D106221" i="8"/>
  <c r="D106222" i="8"/>
  <c r="D106223" i="8"/>
  <c r="D106224" i="8"/>
  <c r="D106225" i="8"/>
  <c r="D106226" i="8"/>
  <c r="D106227" i="8"/>
  <c r="D106228" i="8"/>
  <c r="D106229" i="8"/>
  <c r="D106230" i="8"/>
  <c r="D106231" i="8"/>
  <c r="D106232" i="8"/>
  <c r="D106233" i="8"/>
  <c r="D106234" i="8"/>
  <c r="D106235" i="8"/>
  <c r="D106236" i="8"/>
  <c r="D106237" i="8"/>
  <c r="D106238" i="8"/>
  <c r="D106239" i="8"/>
  <c r="D106240" i="8"/>
  <c r="D106241" i="8"/>
  <c r="D106242" i="8"/>
  <c r="D106243" i="8"/>
  <c r="D106244" i="8"/>
  <c r="D106245" i="8"/>
  <c r="D106246" i="8"/>
  <c r="D106247" i="8"/>
  <c r="D106248" i="8"/>
  <c r="D106249" i="8"/>
  <c r="D106250" i="8"/>
  <c r="D106251" i="8"/>
  <c r="D106252" i="8"/>
  <c r="D106253" i="8"/>
  <c r="D106254" i="8"/>
  <c r="D106255" i="8"/>
  <c r="D106256" i="8"/>
  <c r="D106257" i="8"/>
  <c r="D106258" i="8"/>
  <c r="D106259" i="8"/>
  <c r="D106260" i="8"/>
  <c r="D106261" i="8"/>
  <c r="D106262" i="8"/>
  <c r="D106263" i="8"/>
  <c r="D106264" i="8"/>
  <c r="D106265" i="8"/>
  <c r="D106266" i="8"/>
  <c r="D106267" i="8"/>
  <c r="D106268" i="8"/>
  <c r="D106269" i="8"/>
  <c r="D106270" i="8"/>
  <c r="D106271" i="8"/>
  <c r="D106272" i="8"/>
  <c r="D106273" i="8"/>
  <c r="D106274" i="8"/>
  <c r="D106275" i="8"/>
  <c r="D106276" i="8"/>
  <c r="D106277" i="8"/>
  <c r="D106278" i="8"/>
  <c r="D106279" i="8"/>
  <c r="D106280" i="8"/>
  <c r="D106281" i="8"/>
  <c r="D106282" i="8"/>
  <c r="D106283" i="8"/>
  <c r="D106284" i="8"/>
  <c r="D106285" i="8"/>
  <c r="D106286" i="8"/>
  <c r="D106287" i="8"/>
  <c r="D106288" i="8"/>
  <c r="D106289" i="8"/>
  <c r="D106290" i="8"/>
  <c r="D106291" i="8"/>
  <c r="D106292" i="8"/>
  <c r="D106293" i="8"/>
  <c r="D106294" i="8"/>
  <c r="D106295" i="8"/>
  <c r="D106296" i="8"/>
  <c r="D106297" i="8"/>
  <c r="D106298" i="8"/>
  <c r="D106299" i="8"/>
  <c r="D106300" i="8"/>
  <c r="D106301" i="8"/>
  <c r="D106302" i="8"/>
  <c r="D106303" i="8"/>
  <c r="D106304" i="8"/>
  <c r="D106305" i="8"/>
  <c r="D106306" i="8"/>
  <c r="D106307" i="8"/>
  <c r="D106308" i="8"/>
  <c r="D106309" i="8"/>
  <c r="D106310" i="8"/>
  <c r="D106311" i="8"/>
  <c r="D106312" i="8"/>
  <c r="D106313" i="8"/>
  <c r="D106314" i="8"/>
  <c r="D106315" i="8"/>
  <c r="D106316" i="8"/>
  <c r="D106317" i="8"/>
  <c r="D106318" i="8"/>
  <c r="D106319" i="8"/>
  <c r="D106320" i="8"/>
  <c r="D106321" i="8"/>
  <c r="D106322" i="8"/>
  <c r="D106323" i="8"/>
  <c r="D106324" i="8"/>
  <c r="D106325" i="8"/>
  <c r="D106326" i="8"/>
  <c r="D106327" i="8"/>
  <c r="D106328" i="8"/>
  <c r="D106329" i="8"/>
  <c r="D106330" i="8"/>
  <c r="D106331" i="8"/>
  <c r="D106332" i="8"/>
  <c r="D106333" i="8"/>
  <c r="D106334" i="8"/>
  <c r="D106335" i="8"/>
  <c r="D106336" i="8"/>
  <c r="D106337" i="8"/>
  <c r="D106338" i="8"/>
  <c r="D106339" i="8"/>
  <c r="D106340" i="8"/>
  <c r="D106341" i="8"/>
  <c r="D106342" i="8"/>
  <c r="D106343" i="8"/>
  <c r="D106344" i="8"/>
  <c r="D106345" i="8"/>
  <c r="D106346" i="8"/>
  <c r="D106347" i="8"/>
  <c r="D106348" i="8"/>
  <c r="D106349" i="8"/>
  <c r="D106350" i="8"/>
  <c r="D106351" i="8"/>
  <c r="D106352" i="8"/>
  <c r="D106353" i="8"/>
  <c r="D106354" i="8"/>
  <c r="D106355" i="8"/>
  <c r="D106356" i="8"/>
  <c r="D106357" i="8"/>
  <c r="D106358" i="8"/>
  <c r="D106359" i="8"/>
  <c r="D106360" i="8"/>
  <c r="D106361" i="8"/>
  <c r="D106362" i="8"/>
  <c r="D106363" i="8"/>
  <c r="D106364" i="8"/>
  <c r="D106365" i="8"/>
  <c r="D106366" i="8"/>
  <c r="D106367" i="8"/>
  <c r="D106368" i="8"/>
  <c r="D106369" i="8"/>
  <c r="D106370" i="8"/>
  <c r="D106371" i="8"/>
  <c r="D106372" i="8"/>
  <c r="D106373" i="8"/>
  <c r="D106374" i="8"/>
  <c r="D106375" i="8"/>
  <c r="D106376" i="8"/>
  <c r="D106377" i="8"/>
  <c r="D106378" i="8"/>
  <c r="D106379" i="8"/>
  <c r="D106380" i="8"/>
  <c r="D106381" i="8"/>
  <c r="D106382" i="8"/>
  <c r="D106383" i="8"/>
  <c r="D106384" i="8"/>
  <c r="D106385" i="8"/>
  <c r="D106386" i="8"/>
  <c r="D106387" i="8"/>
  <c r="D106388" i="8"/>
  <c r="D106389" i="8"/>
  <c r="D106390" i="8"/>
  <c r="D106391" i="8"/>
  <c r="D106392" i="8"/>
  <c r="D106393" i="8"/>
  <c r="D106394" i="8"/>
  <c r="D106395" i="8"/>
  <c r="D106396" i="8"/>
  <c r="D106397" i="8"/>
  <c r="D106398" i="8"/>
  <c r="D106399" i="8"/>
  <c r="D106400" i="8"/>
  <c r="D106401" i="8"/>
  <c r="D106402" i="8"/>
  <c r="D106403" i="8"/>
  <c r="D106404" i="8"/>
  <c r="D106405" i="8"/>
  <c r="D106406" i="8"/>
  <c r="D106407" i="8"/>
  <c r="D106408" i="8"/>
  <c r="D106409" i="8"/>
  <c r="D106410" i="8"/>
  <c r="D106411" i="8"/>
  <c r="D106412" i="8"/>
  <c r="D106413" i="8"/>
  <c r="D106414" i="8"/>
  <c r="D106415" i="8"/>
  <c r="D106416" i="8"/>
  <c r="D106417" i="8"/>
  <c r="D106418" i="8"/>
  <c r="D106419" i="8"/>
  <c r="D106420" i="8"/>
  <c r="D106421" i="8"/>
  <c r="D106422" i="8"/>
  <c r="D106423" i="8"/>
  <c r="D106424" i="8"/>
  <c r="D106425" i="8"/>
  <c r="D106426" i="8"/>
  <c r="D106427" i="8"/>
  <c r="D106428" i="8"/>
  <c r="D106429" i="8"/>
  <c r="D106430" i="8"/>
  <c r="D106431" i="8"/>
  <c r="D106432" i="8"/>
  <c r="D106433" i="8"/>
  <c r="D106434" i="8"/>
  <c r="D106435" i="8"/>
  <c r="D106436" i="8"/>
  <c r="D106437" i="8"/>
  <c r="D106438" i="8"/>
  <c r="D106439" i="8"/>
  <c r="D106440" i="8"/>
  <c r="D106441" i="8"/>
  <c r="D106442" i="8"/>
  <c r="D106443" i="8"/>
  <c r="D106444" i="8"/>
  <c r="D106445" i="8"/>
  <c r="D106446" i="8"/>
  <c r="D106447" i="8"/>
  <c r="D106448" i="8"/>
  <c r="D106449" i="8"/>
  <c r="D106450" i="8"/>
  <c r="D106451" i="8"/>
  <c r="D106452" i="8"/>
  <c r="D106453" i="8"/>
  <c r="D106454" i="8"/>
  <c r="D106455" i="8"/>
  <c r="D106456" i="8"/>
  <c r="D106457" i="8"/>
  <c r="D106458" i="8"/>
  <c r="D106459" i="8"/>
  <c r="D106460" i="8"/>
  <c r="D106461" i="8"/>
  <c r="D106462" i="8"/>
  <c r="D106463" i="8"/>
  <c r="D106464" i="8"/>
  <c r="D106465" i="8"/>
  <c r="D106466" i="8"/>
  <c r="D106467" i="8"/>
  <c r="D106468" i="8"/>
  <c r="D106469" i="8"/>
  <c r="D106470" i="8"/>
  <c r="D106471" i="8"/>
  <c r="D106472" i="8"/>
  <c r="D106473" i="8"/>
  <c r="D106474" i="8"/>
  <c r="D106475" i="8"/>
  <c r="D106476" i="8"/>
  <c r="D106477" i="8"/>
  <c r="D106478" i="8"/>
  <c r="D106479" i="8"/>
  <c r="D106480" i="8"/>
  <c r="D106481" i="8"/>
  <c r="D106482" i="8"/>
  <c r="D106483" i="8"/>
  <c r="D106484" i="8"/>
  <c r="D106485" i="8"/>
  <c r="D106486" i="8"/>
  <c r="D106487" i="8"/>
  <c r="D106488" i="8"/>
  <c r="D106489" i="8"/>
  <c r="D106490" i="8"/>
  <c r="D106491" i="8"/>
  <c r="D106492" i="8"/>
  <c r="D106493" i="8"/>
  <c r="D106494" i="8"/>
  <c r="D106495" i="8"/>
  <c r="D106496" i="8"/>
  <c r="D106497" i="8"/>
  <c r="D106498" i="8"/>
  <c r="D106499" i="8"/>
  <c r="D106500" i="8"/>
  <c r="D106501" i="8"/>
  <c r="D106502" i="8"/>
  <c r="D106503" i="8"/>
  <c r="D106504" i="8"/>
  <c r="D106505" i="8"/>
  <c r="D106506" i="8"/>
  <c r="D106507" i="8"/>
  <c r="D106508" i="8"/>
  <c r="D106509" i="8"/>
  <c r="D106510" i="8"/>
  <c r="D106511" i="8"/>
  <c r="D106512" i="8"/>
  <c r="D106513" i="8"/>
  <c r="D106514" i="8"/>
  <c r="D106515" i="8"/>
  <c r="D106516" i="8"/>
  <c r="D106517" i="8"/>
  <c r="D106518" i="8"/>
  <c r="D106519" i="8"/>
  <c r="D106520" i="8"/>
  <c r="D106521" i="8"/>
  <c r="D106522" i="8"/>
  <c r="D106523" i="8"/>
  <c r="D106524" i="8"/>
  <c r="D106525" i="8"/>
  <c r="D106526" i="8"/>
  <c r="D106527" i="8"/>
  <c r="D106528" i="8"/>
  <c r="D106529" i="8"/>
  <c r="D106530" i="8"/>
  <c r="D106531" i="8"/>
  <c r="D106532" i="8"/>
  <c r="D106533" i="8"/>
  <c r="D106534" i="8"/>
  <c r="D106535" i="8"/>
  <c r="D106536" i="8"/>
  <c r="D106537" i="8"/>
  <c r="D106538" i="8"/>
  <c r="D106539" i="8"/>
  <c r="D106540" i="8"/>
  <c r="D106541" i="8"/>
  <c r="D106542" i="8"/>
  <c r="D106543" i="8"/>
  <c r="D106544" i="8"/>
  <c r="D106545" i="8"/>
  <c r="D106546" i="8"/>
  <c r="D106547" i="8"/>
  <c r="D106548" i="8"/>
  <c r="D106549" i="8"/>
  <c r="D106550" i="8"/>
  <c r="D106551" i="8"/>
  <c r="D106552" i="8"/>
  <c r="D106553" i="8"/>
  <c r="D106554" i="8"/>
  <c r="D106555" i="8"/>
  <c r="D106556" i="8"/>
  <c r="D106557" i="8"/>
  <c r="D106558" i="8"/>
  <c r="D106559" i="8"/>
  <c r="D106560" i="8"/>
  <c r="D106561" i="8"/>
  <c r="D106562" i="8"/>
  <c r="D106563" i="8"/>
  <c r="D106564" i="8"/>
  <c r="D106565" i="8"/>
  <c r="D106566" i="8"/>
  <c r="D106567" i="8"/>
  <c r="D106568" i="8"/>
  <c r="D106569" i="8"/>
  <c r="D106570" i="8"/>
  <c r="D106571" i="8"/>
  <c r="D106572" i="8"/>
  <c r="D106573" i="8"/>
  <c r="D106574" i="8"/>
  <c r="D106575" i="8"/>
  <c r="D106576" i="8"/>
  <c r="D106577" i="8"/>
  <c r="D106578" i="8"/>
  <c r="D106579" i="8"/>
  <c r="D106580" i="8"/>
  <c r="D106581" i="8"/>
  <c r="D106582" i="8"/>
  <c r="D106583" i="8"/>
  <c r="D106584" i="8"/>
  <c r="D106585" i="8"/>
  <c r="D106586" i="8"/>
  <c r="D106587" i="8"/>
  <c r="D106588" i="8"/>
  <c r="D106589" i="8"/>
  <c r="D106590" i="8"/>
  <c r="D106591" i="8"/>
  <c r="D106592" i="8"/>
  <c r="D106593" i="8"/>
  <c r="D106594" i="8"/>
  <c r="D106595" i="8"/>
  <c r="D106596" i="8"/>
  <c r="D106597" i="8"/>
  <c r="D106598" i="8"/>
  <c r="D106599" i="8"/>
  <c r="D106600" i="8"/>
  <c r="D106601" i="8"/>
  <c r="D106602" i="8"/>
  <c r="D106603" i="8"/>
  <c r="D106604" i="8"/>
  <c r="D106605" i="8"/>
  <c r="D106606" i="8"/>
  <c r="D106607" i="8"/>
  <c r="D106608" i="8"/>
  <c r="D106609" i="8"/>
  <c r="D106610" i="8"/>
  <c r="D106611" i="8"/>
  <c r="D106612" i="8"/>
  <c r="D106613" i="8"/>
  <c r="D106614" i="8"/>
  <c r="D106615" i="8"/>
  <c r="D106616" i="8"/>
  <c r="D106617" i="8"/>
  <c r="D106618" i="8"/>
  <c r="D106619" i="8"/>
  <c r="D106620" i="8"/>
  <c r="D106621" i="8"/>
  <c r="D106622" i="8"/>
  <c r="D106623" i="8"/>
  <c r="D106624" i="8"/>
  <c r="D106625" i="8"/>
  <c r="D106626" i="8"/>
  <c r="D106627" i="8"/>
  <c r="D106628" i="8"/>
  <c r="D106629" i="8"/>
  <c r="D106630" i="8"/>
  <c r="D106631" i="8"/>
  <c r="D106632" i="8"/>
  <c r="D106633" i="8"/>
  <c r="D106634" i="8"/>
  <c r="D106635" i="8"/>
  <c r="D106636" i="8"/>
  <c r="D106637" i="8"/>
  <c r="D106638" i="8"/>
  <c r="D106639" i="8"/>
  <c r="D106640" i="8"/>
  <c r="D106641" i="8"/>
  <c r="D106642" i="8"/>
  <c r="D106643" i="8"/>
  <c r="D106644" i="8"/>
  <c r="D106645" i="8"/>
  <c r="D106646" i="8"/>
  <c r="D106647" i="8"/>
  <c r="D106648" i="8"/>
  <c r="D106649" i="8"/>
  <c r="D106650" i="8"/>
  <c r="D106651" i="8"/>
  <c r="D106652" i="8"/>
  <c r="D106653" i="8"/>
  <c r="D106654" i="8"/>
  <c r="D106655" i="8"/>
  <c r="D106656" i="8"/>
  <c r="D106657" i="8"/>
  <c r="D106658" i="8"/>
  <c r="D106659" i="8"/>
  <c r="D106660" i="8"/>
  <c r="D106661" i="8"/>
  <c r="D106662" i="8"/>
  <c r="D106663" i="8"/>
  <c r="D106664" i="8"/>
  <c r="D106665" i="8"/>
  <c r="D106666" i="8"/>
  <c r="D106667" i="8"/>
  <c r="D106668" i="8"/>
  <c r="D106669" i="8"/>
  <c r="D106670" i="8"/>
  <c r="D106671" i="8"/>
  <c r="D106672" i="8"/>
  <c r="D106673" i="8"/>
  <c r="D106674" i="8"/>
  <c r="D106675" i="8"/>
  <c r="D106676" i="8"/>
  <c r="D106677" i="8"/>
  <c r="D106678" i="8"/>
  <c r="D106679" i="8"/>
  <c r="D106680" i="8"/>
  <c r="D106681" i="8"/>
  <c r="D106682" i="8"/>
  <c r="D106683" i="8"/>
  <c r="D106684" i="8"/>
  <c r="D106685" i="8"/>
  <c r="D106686" i="8"/>
  <c r="D106687" i="8"/>
  <c r="D106688" i="8"/>
  <c r="D106689" i="8"/>
  <c r="D106690" i="8"/>
  <c r="D106691" i="8"/>
  <c r="D106692" i="8"/>
  <c r="D106693" i="8"/>
  <c r="D106694" i="8"/>
  <c r="D106695" i="8"/>
  <c r="D106696" i="8"/>
  <c r="D106697" i="8"/>
  <c r="D106698" i="8"/>
  <c r="D106699" i="8"/>
  <c r="D106700" i="8"/>
  <c r="D106701" i="8"/>
  <c r="D106702" i="8"/>
  <c r="D106703" i="8"/>
  <c r="D106704" i="8"/>
  <c r="D106705" i="8"/>
  <c r="D106706" i="8"/>
  <c r="D106707" i="8"/>
  <c r="D106708" i="8"/>
  <c r="D106709" i="8"/>
  <c r="D106710" i="8"/>
  <c r="D106711" i="8"/>
  <c r="D106712" i="8"/>
  <c r="D106713" i="8"/>
  <c r="D106714" i="8"/>
  <c r="D106715" i="8"/>
  <c r="D106716" i="8"/>
  <c r="D106717" i="8"/>
  <c r="D106718" i="8"/>
  <c r="D106719" i="8"/>
  <c r="D106720" i="8"/>
  <c r="D106721" i="8"/>
  <c r="D106722" i="8"/>
  <c r="D106723" i="8"/>
  <c r="D106724" i="8"/>
  <c r="D106725" i="8"/>
  <c r="D106726" i="8"/>
  <c r="D106727" i="8"/>
  <c r="D106728" i="8"/>
  <c r="D106729" i="8"/>
  <c r="D106730" i="8"/>
  <c r="D106731" i="8"/>
  <c r="D106732" i="8"/>
  <c r="D106733" i="8"/>
  <c r="D106734" i="8"/>
  <c r="D106735" i="8"/>
  <c r="D106736" i="8"/>
  <c r="D106737" i="8"/>
  <c r="D106738" i="8"/>
  <c r="D106739" i="8"/>
  <c r="D106740" i="8"/>
  <c r="D106741" i="8"/>
  <c r="D106742" i="8"/>
  <c r="D106743" i="8"/>
  <c r="D106744" i="8"/>
  <c r="D106745" i="8"/>
  <c r="D106746" i="8"/>
  <c r="D106747" i="8"/>
  <c r="D106748" i="8"/>
  <c r="D106749" i="8"/>
  <c r="D106750" i="8"/>
  <c r="D106751" i="8"/>
  <c r="D106752" i="8"/>
  <c r="D106753" i="8"/>
  <c r="D106754" i="8"/>
  <c r="D106755" i="8"/>
  <c r="D106756" i="8"/>
  <c r="D106757" i="8"/>
  <c r="D106758" i="8"/>
  <c r="D106759" i="8"/>
  <c r="D106760" i="8"/>
  <c r="D106761" i="8"/>
  <c r="D106762" i="8"/>
  <c r="D106763" i="8"/>
  <c r="D106764" i="8"/>
  <c r="D106765" i="8"/>
  <c r="D106766" i="8"/>
  <c r="D106767" i="8"/>
  <c r="D106768" i="8"/>
  <c r="D106769" i="8"/>
  <c r="D106770" i="8"/>
  <c r="D106771" i="8"/>
  <c r="D106772" i="8"/>
  <c r="D106773" i="8"/>
  <c r="D106774" i="8"/>
  <c r="D106775" i="8"/>
  <c r="D106776" i="8"/>
  <c r="D106777" i="8"/>
  <c r="D106778" i="8"/>
  <c r="D106779" i="8"/>
  <c r="D106780" i="8"/>
  <c r="D106781" i="8"/>
  <c r="D106782" i="8"/>
  <c r="D106783" i="8"/>
  <c r="D106784" i="8"/>
  <c r="D106785" i="8"/>
  <c r="D106786" i="8"/>
  <c r="D106787" i="8"/>
  <c r="D106788" i="8"/>
  <c r="D106789" i="8"/>
  <c r="D106790" i="8"/>
  <c r="D106791" i="8"/>
  <c r="D106792" i="8"/>
  <c r="D106793" i="8"/>
  <c r="D106794" i="8"/>
  <c r="D106795" i="8"/>
  <c r="D106796" i="8"/>
  <c r="D106797" i="8"/>
  <c r="D106798" i="8"/>
  <c r="D106799" i="8"/>
  <c r="D106800" i="8"/>
  <c r="D106801" i="8"/>
  <c r="D106802" i="8"/>
  <c r="D106803" i="8"/>
  <c r="D106804" i="8"/>
  <c r="D106805" i="8"/>
  <c r="D106806" i="8"/>
  <c r="D106807" i="8"/>
  <c r="D106808" i="8"/>
  <c r="D106809" i="8"/>
  <c r="D106810" i="8"/>
  <c r="D106811" i="8"/>
  <c r="D106812" i="8"/>
  <c r="D106813" i="8"/>
  <c r="D106814" i="8"/>
  <c r="D106815" i="8"/>
  <c r="D106816" i="8"/>
  <c r="D106817" i="8"/>
  <c r="D106818" i="8"/>
  <c r="D106819" i="8"/>
  <c r="D106820" i="8"/>
  <c r="D106821" i="8"/>
  <c r="D106822" i="8"/>
  <c r="D106823" i="8"/>
  <c r="D106824" i="8"/>
  <c r="D106825" i="8"/>
  <c r="D106826" i="8"/>
  <c r="D106827" i="8"/>
  <c r="D106828" i="8"/>
  <c r="D106829" i="8"/>
  <c r="D106830" i="8"/>
  <c r="D106831" i="8"/>
  <c r="D106832" i="8"/>
  <c r="D106833" i="8"/>
  <c r="D106834" i="8"/>
  <c r="D106835" i="8"/>
  <c r="D106836" i="8"/>
  <c r="D106837" i="8"/>
  <c r="D106838" i="8"/>
  <c r="D106839" i="8"/>
  <c r="D106840" i="8"/>
  <c r="D106841" i="8"/>
  <c r="D106842" i="8"/>
  <c r="D106843" i="8"/>
  <c r="D106844" i="8"/>
  <c r="D106845" i="8"/>
  <c r="D106846" i="8"/>
  <c r="D106847" i="8"/>
  <c r="D106848" i="8"/>
  <c r="D106849" i="8"/>
  <c r="D106850" i="8"/>
  <c r="D106851" i="8"/>
  <c r="D106852" i="8"/>
  <c r="D106853" i="8"/>
  <c r="D106854" i="8"/>
  <c r="D106855" i="8"/>
  <c r="D106856" i="8"/>
  <c r="D106857" i="8"/>
  <c r="D106858" i="8"/>
  <c r="D106859" i="8"/>
  <c r="D106860" i="8"/>
  <c r="D106861" i="8"/>
  <c r="D106862" i="8"/>
  <c r="D106863" i="8"/>
  <c r="D106864" i="8"/>
  <c r="D106865" i="8"/>
  <c r="D106866" i="8"/>
  <c r="D106867" i="8"/>
  <c r="D106868" i="8"/>
  <c r="D106869" i="8"/>
  <c r="D106870" i="8"/>
  <c r="D106871" i="8"/>
  <c r="D106872" i="8"/>
  <c r="D106873" i="8"/>
  <c r="D106874" i="8"/>
  <c r="D106875" i="8"/>
  <c r="D106876" i="8"/>
  <c r="D106877" i="8"/>
  <c r="D106878" i="8"/>
  <c r="D106879" i="8"/>
  <c r="D106880" i="8"/>
  <c r="D106881" i="8"/>
  <c r="D106882" i="8"/>
  <c r="D106883" i="8"/>
  <c r="D106884" i="8"/>
  <c r="D106885" i="8"/>
  <c r="D106886" i="8"/>
  <c r="D106887" i="8"/>
  <c r="D106888" i="8"/>
  <c r="D106889" i="8"/>
  <c r="D106890" i="8"/>
  <c r="D106891" i="8"/>
  <c r="D106892" i="8"/>
  <c r="D106893" i="8"/>
  <c r="D106894" i="8"/>
  <c r="D106895" i="8"/>
  <c r="D106896" i="8"/>
  <c r="D106897" i="8"/>
  <c r="D106898" i="8"/>
  <c r="D106899" i="8"/>
  <c r="D106900" i="8"/>
  <c r="D106901" i="8"/>
  <c r="D106902" i="8"/>
  <c r="D106903" i="8"/>
  <c r="D106904" i="8"/>
  <c r="D106905" i="8"/>
  <c r="D106906" i="8"/>
  <c r="D106907" i="8"/>
  <c r="D106908" i="8"/>
  <c r="D106909" i="8"/>
  <c r="D106910" i="8"/>
  <c r="D106911" i="8"/>
  <c r="D106912" i="8"/>
  <c r="D106913" i="8"/>
  <c r="D106914" i="8"/>
  <c r="D106915" i="8"/>
  <c r="D106916" i="8"/>
  <c r="D106917" i="8"/>
  <c r="D106918" i="8"/>
  <c r="D106919" i="8"/>
  <c r="D106920" i="8"/>
  <c r="D106921" i="8"/>
  <c r="D106922" i="8"/>
  <c r="D106923" i="8"/>
  <c r="D106924" i="8"/>
  <c r="D106925" i="8"/>
  <c r="D106926" i="8"/>
  <c r="D106927" i="8"/>
  <c r="D106928" i="8"/>
  <c r="D106929" i="8"/>
  <c r="D106930" i="8"/>
  <c r="D106931" i="8"/>
  <c r="D106932" i="8"/>
  <c r="D106933" i="8"/>
  <c r="D106934" i="8"/>
  <c r="D106935" i="8"/>
  <c r="D106936" i="8"/>
  <c r="D106937" i="8"/>
  <c r="D106938" i="8"/>
  <c r="D106939" i="8"/>
  <c r="D106940" i="8"/>
  <c r="D106941" i="8"/>
  <c r="D106942" i="8"/>
  <c r="D106943" i="8"/>
  <c r="D106944" i="8"/>
  <c r="D106945" i="8"/>
  <c r="D106946" i="8"/>
  <c r="D106947" i="8"/>
  <c r="D106948" i="8"/>
  <c r="D106949" i="8"/>
  <c r="D106950" i="8"/>
  <c r="D106951" i="8"/>
  <c r="D106952" i="8"/>
  <c r="D106953" i="8"/>
  <c r="D106954" i="8"/>
  <c r="D106955" i="8"/>
  <c r="D106956" i="8"/>
  <c r="D106957" i="8"/>
  <c r="D106958" i="8"/>
  <c r="D106959" i="8"/>
  <c r="D106960" i="8"/>
  <c r="D106961" i="8"/>
  <c r="D106962" i="8"/>
  <c r="D106963" i="8"/>
  <c r="D106964" i="8"/>
  <c r="D106965" i="8"/>
  <c r="D106966" i="8"/>
  <c r="D106967" i="8"/>
  <c r="D106968" i="8"/>
  <c r="D106969" i="8"/>
  <c r="D106970" i="8"/>
  <c r="D106971" i="8"/>
  <c r="D106972" i="8"/>
  <c r="D106973" i="8"/>
  <c r="D106974" i="8"/>
  <c r="D106975" i="8"/>
  <c r="D106976" i="8"/>
  <c r="D106977" i="8"/>
  <c r="D106978" i="8"/>
  <c r="D106979" i="8"/>
  <c r="D106980" i="8"/>
  <c r="D106981" i="8"/>
  <c r="D106982" i="8"/>
  <c r="D106983" i="8"/>
  <c r="D106984" i="8"/>
  <c r="D106985" i="8"/>
  <c r="D106986" i="8"/>
  <c r="D106987" i="8"/>
  <c r="D106988" i="8"/>
  <c r="D106989" i="8"/>
  <c r="D106990" i="8"/>
  <c r="D106991" i="8"/>
  <c r="D106992" i="8"/>
  <c r="D106993" i="8"/>
  <c r="D106994" i="8"/>
  <c r="D106995" i="8"/>
  <c r="D106996" i="8"/>
  <c r="D106997" i="8"/>
  <c r="D106998" i="8"/>
  <c r="D106999" i="8"/>
  <c r="D107000" i="8"/>
  <c r="D107001" i="8"/>
  <c r="D107002" i="8"/>
  <c r="D107003" i="8"/>
  <c r="D107004" i="8"/>
  <c r="D107005" i="8"/>
  <c r="D107006" i="8"/>
  <c r="D107007" i="8"/>
  <c r="D107008" i="8"/>
  <c r="D107009" i="8"/>
  <c r="D107010" i="8"/>
  <c r="D107011" i="8"/>
  <c r="D107012" i="8"/>
  <c r="D107013" i="8"/>
  <c r="D107014" i="8"/>
  <c r="D107015" i="8"/>
  <c r="D107016" i="8"/>
  <c r="D107017" i="8"/>
  <c r="D107018" i="8"/>
  <c r="D107019" i="8"/>
  <c r="D107020" i="8"/>
  <c r="D107021" i="8"/>
  <c r="D107022" i="8"/>
  <c r="D107023" i="8"/>
  <c r="D107024" i="8"/>
  <c r="D107025" i="8"/>
  <c r="D107026" i="8"/>
  <c r="D107027" i="8"/>
  <c r="D107028" i="8"/>
  <c r="D107029" i="8"/>
  <c r="D107030" i="8"/>
  <c r="D107031" i="8"/>
  <c r="D107032" i="8"/>
  <c r="D107033" i="8"/>
  <c r="D107034" i="8"/>
  <c r="D107035" i="8"/>
  <c r="D107036" i="8"/>
  <c r="D107037" i="8"/>
  <c r="D107038" i="8"/>
  <c r="D107039" i="8"/>
  <c r="D107040" i="8"/>
  <c r="D107041" i="8"/>
  <c r="D107042" i="8"/>
  <c r="D107043" i="8"/>
  <c r="D107044" i="8"/>
  <c r="D107045" i="8"/>
  <c r="D107046" i="8"/>
  <c r="D107047" i="8"/>
  <c r="D107048" i="8"/>
  <c r="D107049" i="8"/>
  <c r="D107050" i="8"/>
  <c r="D107051" i="8"/>
  <c r="D107052" i="8"/>
  <c r="D107053" i="8"/>
  <c r="D107054" i="8"/>
  <c r="D107055" i="8"/>
  <c r="D107056" i="8"/>
  <c r="D107057" i="8"/>
  <c r="D107058" i="8"/>
  <c r="D107059" i="8"/>
  <c r="D107060" i="8"/>
  <c r="D107061" i="8"/>
  <c r="D107062" i="8"/>
  <c r="D107063" i="8"/>
  <c r="D107064" i="8"/>
  <c r="D107065" i="8"/>
  <c r="D107066" i="8"/>
  <c r="D107067" i="8"/>
  <c r="D107068" i="8"/>
  <c r="D107069" i="8"/>
  <c r="D107070" i="8"/>
  <c r="D107071" i="8"/>
  <c r="D107072" i="8"/>
  <c r="D107073" i="8"/>
  <c r="D107074" i="8"/>
  <c r="D107075" i="8"/>
  <c r="D107076" i="8"/>
  <c r="D107077" i="8"/>
  <c r="D107078" i="8"/>
  <c r="D107079" i="8"/>
  <c r="D107080" i="8"/>
  <c r="D107081" i="8"/>
  <c r="D107082" i="8"/>
  <c r="D107083" i="8"/>
  <c r="D107084" i="8"/>
  <c r="D107085" i="8"/>
  <c r="D107086" i="8"/>
  <c r="D107087" i="8"/>
  <c r="D107088" i="8"/>
  <c r="D107089" i="8"/>
  <c r="D107090" i="8"/>
  <c r="D107091" i="8"/>
  <c r="D107092" i="8"/>
  <c r="D107093" i="8"/>
  <c r="D107094" i="8"/>
  <c r="D107095" i="8"/>
  <c r="D107096" i="8"/>
  <c r="D107097" i="8"/>
  <c r="D107098" i="8"/>
  <c r="D107099" i="8"/>
  <c r="D107100" i="8"/>
  <c r="D107101" i="8"/>
  <c r="D107102" i="8"/>
  <c r="D107103" i="8"/>
  <c r="D107104" i="8"/>
  <c r="D107105" i="8"/>
  <c r="D107106" i="8"/>
  <c r="D107107" i="8"/>
  <c r="D107108" i="8"/>
  <c r="D107109" i="8"/>
  <c r="D107110" i="8"/>
  <c r="D107111" i="8"/>
  <c r="D107112" i="8"/>
  <c r="D107113" i="8"/>
  <c r="D107114" i="8"/>
  <c r="D107115" i="8"/>
  <c r="D107116" i="8"/>
  <c r="D107117" i="8"/>
  <c r="D107118" i="8"/>
  <c r="D107119" i="8"/>
  <c r="D107120" i="8"/>
  <c r="D107121" i="8"/>
  <c r="D107122" i="8"/>
  <c r="D107123" i="8"/>
  <c r="D107124" i="8"/>
  <c r="D107125" i="8"/>
  <c r="D107126" i="8"/>
  <c r="D107127" i="8"/>
  <c r="D107128" i="8"/>
  <c r="D107129" i="8"/>
  <c r="D107130" i="8"/>
  <c r="D107131" i="8"/>
  <c r="D107132" i="8"/>
  <c r="D107133" i="8"/>
  <c r="D107134" i="8"/>
  <c r="D107135" i="8"/>
  <c r="D107136" i="8"/>
  <c r="D107137" i="8"/>
  <c r="D107138" i="8"/>
  <c r="D107139" i="8"/>
  <c r="D107140" i="8"/>
  <c r="D107141" i="8"/>
  <c r="D107142" i="8"/>
  <c r="D107143" i="8"/>
  <c r="D107144" i="8"/>
  <c r="D107145" i="8"/>
  <c r="D107146" i="8"/>
  <c r="D107147" i="8"/>
  <c r="D107148" i="8"/>
  <c r="D107149" i="8"/>
  <c r="D107150" i="8"/>
  <c r="D107151" i="8"/>
  <c r="D107152" i="8"/>
  <c r="D107153" i="8"/>
  <c r="D107154" i="8"/>
  <c r="D107155" i="8"/>
  <c r="D107156" i="8"/>
  <c r="D107157" i="8"/>
  <c r="D107158" i="8"/>
  <c r="D107159" i="8"/>
  <c r="D107160" i="8"/>
  <c r="D107161" i="8"/>
  <c r="D107162" i="8"/>
  <c r="D107163" i="8"/>
  <c r="D107164" i="8"/>
  <c r="D107165" i="8"/>
  <c r="D107166" i="8"/>
  <c r="D107167" i="8"/>
  <c r="D107168" i="8"/>
  <c r="D107169" i="8"/>
  <c r="D107170" i="8"/>
  <c r="D107171" i="8"/>
  <c r="D107172" i="8"/>
  <c r="D107173" i="8"/>
  <c r="D107174" i="8"/>
  <c r="D107175" i="8"/>
  <c r="D107176" i="8"/>
  <c r="D107177" i="8"/>
  <c r="D107178" i="8"/>
  <c r="D107179" i="8"/>
  <c r="D107180" i="8"/>
  <c r="D107181" i="8"/>
  <c r="D107182" i="8"/>
  <c r="D107183" i="8"/>
  <c r="D107184" i="8"/>
  <c r="D107185" i="8"/>
  <c r="D107186" i="8"/>
  <c r="D107187" i="8"/>
  <c r="D107188" i="8"/>
  <c r="D107189" i="8"/>
  <c r="D107190" i="8"/>
  <c r="D107191" i="8"/>
  <c r="D107192" i="8"/>
  <c r="D107193" i="8"/>
  <c r="D107194" i="8"/>
  <c r="D107195" i="8"/>
  <c r="D107196" i="8"/>
  <c r="D107197" i="8"/>
  <c r="D107198" i="8"/>
  <c r="D107199" i="8"/>
  <c r="D107200" i="8"/>
  <c r="D107201" i="8"/>
  <c r="D107202" i="8"/>
  <c r="D107203" i="8"/>
  <c r="D107204" i="8"/>
  <c r="D107205" i="8"/>
  <c r="D107206" i="8"/>
  <c r="D107207" i="8"/>
  <c r="D107208" i="8"/>
  <c r="D107209" i="8"/>
  <c r="D107210" i="8"/>
  <c r="D107211" i="8"/>
  <c r="D107212" i="8"/>
  <c r="D107213" i="8"/>
  <c r="D107214" i="8"/>
  <c r="D107215" i="8"/>
  <c r="D107216" i="8"/>
  <c r="D107217" i="8"/>
  <c r="D107218" i="8"/>
  <c r="D107219" i="8"/>
  <c r="D107220" i="8"/>
  <c r="D107221" i="8"/>
  <c r="D107222" i="8"/>
  <c r="D107223" i="8"/>
  <c r="D107224" i="8"/>
  <c r="D107225" i="8"/>
  <c r="D107226" i="8"/>
  <c r="D107227" i="8"/>
  <c r="D107228" i="8"/>
  <c r="D107229" i="8"/>
  <c r="D107230" i="8"/>
  <c r="D107231" i="8"/>
  <c r="D107232" i="8"/>
  <c r="D107233" i="8"/>
  <c r="D107234" i="8"/>
  <c r="D107235" i="8"/>
  <c r="D107236" i="8"/>
  <c r="D107237" i="8"/>
  <c r="D107238" i="8"/>
  <c r="D107239" i="8"/>
  <c r="D107240" i="8"/>
  <c r="D107241" i="8"/>
  <c r="D107242" i="8"/>
  <c r="D107243" i="8"/>
  <c r="D107244" i="8"/>
  <c r="D107245" i="8"/>
  <c r="D107246" i="8"/>
  <c r="D107247" i="8"/>
  <c r="D107248" i="8"/>
  <c r="D107249" i="8"/>
  <c r="D107250" i="8"/>
  <c r="D107251" i="8"/>
  <c r="D107252" i="8"/>
  <c r="D107253" i="8"/>
  <c r="D107254" i="8"/>
  <c r="D107255" i="8"/>
  <c r="D107256" i="8"/>
  <c r="D107257" i="8"/>
  <c r="D107258" i="8"/>
  <c r="D107259" i="8"/>
  <c r="D107260" i="8"/>
  <c r="D107261" i="8"/>
  <c r="D107262" i="8"/>
  <c r="D107263" i="8"/>
  <c r="D107264" i="8"/>
  <c r="D107265" i="8"/>
  <c r="D107266" i="8"/>
  <c r="D107267" i="8"/>
  <c r="D107268" i="8"/>
  <c r="D107269" i="8"/>
  <c r="D107270" i="8"/>
  <c r="D107271" i="8"/>
  <c r="D107272" i="8"/>
  <c r="D107273" i="8"/>
  <c r="D107274" i="8"/>
  <c r="D107275" i="8"/>
  <c r="D107276" i="8"/>
  <c r="D107277" i="8"/>
  <c r="D107278" i="8"/>
  <c r="D107279" i="8"/>
  <c r="D107280" i="8"/>
  <c r="D107281" i="8"/>
  <c r="D107282" i="8"/>
  <c r="D107283" i="8"/>
  <c r="D107284" i="8"/>
  <c r="D107285" i="8"/>
  <c r="D107286" i="8"/>
  <c r="D107287" i="8"/>
  <c r="D107288" i="8"/>
  <c r="D107289" i="8"/>
  <c r="D107290" i="8"/>
  <c r="D107291" i="8"/>
  <c r="D107292" i="8"/>
  <c r="D107293" i="8"/>
  <c r="D107294" i="8"/>
  <c r="D107295" i="8"/>
  <c r="D107296" i="8"/>
  <c r="D107297" i="8"/>
  <c r="D107298" i="8"/>
  <c r="D107299" i="8"/>
  <c r="D107300" i="8"/>
  <c r="D107301" i="8"/>
  <c r="D107302" i="8"/>
  <c r="D107303" i="8"/>
  <c r="D107304" i="8"/>
  <c r="D107305" i="8"/>
  <c r="D107306" i="8"/>
  <c r="D107307" i="8"/>
  <c r="D107308" i="8"/>
  <c r="D107309" i="8"/>
  <c r="D107310" i="8"/>
  <c r="D107311" i="8"/>
  <c r="D107312" i="8"/>
  <c r="D107313" i="8"/>
  <c r="D107314" i="8"/>
  <c r="D107315" i="8"/>
  <c r="D107316" i="8"/>
  <c r="D107317" i="8"/>
  <c r="D107318" i="8"/>
  <c r="D107319" i="8"/>
  <c r="D107320" i="8"/>
  <c r="D107321" i="8"/>
  <c r="D107322" i="8"/>
  <c r="D107323" i="8"/>
  <c r="D107324" i="8"/>
  <c r="D107325" i="8"/>
  <c r="D107326" i="8"/>
  <c r="D107327" i="8"/>
  <c r="D107328" i="8"/>
  <c r="D107329" i="8"/>
  <c r="D107330" i="8"/>
  <c r="D107331" i="8"/>
  <c r="D107332" i="8"/>
  <c r="D107333" i="8"/>
  <c r="D107334" i="8"/>
  <c r="D107335" i="8"/>
  <c r="D107336" i="8"/>
  <c r="D107337" i="8"/>
  <c r="D107338" i="8"/>
  <c r="D107339" i="8"/>
  <c r="D107340" i="8"/>
  <c r="D107341" i="8"/>
  <c r="D107342" i="8"/>
  <c r="D107343" i="8"/>
  <c r="D107344" i="8"/>
  <c r="D107345" i="8"/>
  <c r="D107346" i="8"/>
  <c r="D107347" i="8"/>
  <c r="D107348" i="8"/>
  <c r="D107349" i="8"/>
  <c r="D107350" i="8"/>
  <c r="D107351" i="8"/>
  <c r="D107352" i="8"/>
  <c r="D107353" i="8"/>
  <c r="D107354" i="8"/>
  <c r="D107355" i="8"/>
  <c r="D107356" i="8"/>
  <c r="D107357" i="8"/>
  <c r="D107358" i="8"/>
  <c r="D107359" i="8"/>
  <c r="D107360" i="8"/>
  <c r="D107361" i="8"/>
  <c r="D107362" i="8"/>
  <c r="D107363" i="8"/>
  <c r="D107364" i="8"/>
  <c r="D107365" i="8"/>
  <c r="D107366" i="8"/>
  <c r="D107367" i="8"/>
  <c r="D107368" i="8"/>
  <c r="D107369" i="8"/>
  <c r="D107370" i="8"/>
  <c r="D107371" i="8"/>
  <c r="D107372" i="8"/>
  <c r="D107373" i="8"/>
  <c r="D107374" i="8"/>
  <c r="D107375" i="8"/>
  <c r="D107376" i="8"/>
  <c r="D107377" i="8"/>
  <c r="D107378" i="8"/>
  <c r="D107379" i="8"/>
  <c r="D107380" i="8"/>
  <c r="D107381" i="8"/>
  <c r="D107382" i="8"/>
  <c r="D107383" i="8"/>
  <c r="D107384" i="8"/>
  <c r="D107385" i="8"/>
  <c r="D107386" i="8"/>
  <c r="D107387" i="8"/>
  <c r="D107388" i="8"/>
  <c r="D107389" i="8"/>
  <c r="D107390" i="8"/>
  <c r="D107391" i="8"/>
  <c r="D107392" i="8"/>
  <c r="D107393" i="8"/>
  <c r="D107394" i="8"/>
  <c r="D107395" i="8"/>
  <c r="D107396" i="8"/>
  <c r="D107397" i="8"/>
  <c r="D107398" i="8"/>
  <c r="D107399" i="8"/>
  <c r="D107400" i="8"/>
  <c r="D107401" i="8"/>
  <c r="D107402" i="8"/>
  <c r="D107403" i="8"/>
  <c r="D107404" i="8"/>
  <c r="D107405" i="8"/>
  <c r="D107406" i="8"/>
  <c r="D107407" i="8"/>
  <c r="D107408" i="8"/>
  <c r="D107409" i="8"/>
  <c r="D107410" i="8"/>
  <c r="D107411" i="8"/>
  <c r="D107412" i="8"/>
  <c r="D107413" i="8"/>
  <c r="D107414" i="8"/>
  <c r="D107415" i="8"/>
  <c r="D107416" i="8"/>
  <c r="D107417" i="8"/>
  <c r="D107418" i="8"/>
  <c r="D107419" i="8"/>
  <c r="D107420" i="8"/>
  <c r="D107421" i="8"/>
  <c r="D107422" i="8"/>
  <c r="D107423" i="8"/>
  <c r="D107424" i="8"/>
  <c r="D107425" i="8"/>
  <c r="D107426" i="8"/>
  <c r="D107427" i="8"/>
  <c r="D107428" i="8"/>
  <c r="D107429" i="8"/>
  <c r="D107430" i="8"/>
  <c r="D107431" i="8"/>
  <c r="D107432" i="8"/>
  <c r="D107433" i="8"/>
  <c r="D107434" i="8"/>
  <c r="D107435" i="8"/>
  <c r="D107436" i="8"/>
  <c r="D107437" i="8"/>
  <c r="D107438" i="8"/>
  <c r="D107439" i="8"/>
  <c r="D107440" i="8"/>
  <c r="D107441" i="8"/>
  <c r="D107442" i="8"/>
  <c r="D107443" i="8"/>
  <c r="D107444" i="8"/>
  <c r="D107445" i="8"/>
  <c r="D107446" i="8"/>
  <c r="D107447" i="8"/>
  <c r="D107448" i="8"/>
  <c r="D107449" i="8"/>
  <c r="D107450" i="8"/>
  <c r="D107451" i="8"/>
  <c r="D107452" i="8"/>
  <c r="D107453" i="8"/>
  <c r="D107454" i="8"/>
  <c r="D107455" i="8"/>
  <c r="D107456" i="8"/>
  <c r="D107457" i="8"/>
  <c r="D107458" i="8"/>
  <c r="D107459" i="8"/>
  <c r="D107460" i="8"/>
  <c r="D107461" i="8"/>
  <c r="D107462" i="8"/>
  <c r="D107463" i="8"/>
  <c r="D107464" i="8"/>
  <c r="D107465" i="8"/>
  <c r="D107466" i="8"/>
  <c r="D107467" i="8"/>
  <c r="D107468" i="8"/>
  <c r="D107469" i="8"/>
  <c r="D107470" i="8"/>
  <c r="D107471" i="8"/>
  <c r="D107472" i="8"/>
  <c r="D107473" i="8"/>
  <c r="D107474" i="8"/>
  <c r="D107475" i="8"/>
  <c r="D107476" i="8"/>
  <c r="D107477" i="8"/>
  <c r="D107478" i="8"/>
  <c r="D107479" i="8"/>
  <c r="D107480" i="8"/>
  <c r="D107481" i="8"/>
  <c r="D107482" i="8"/>
  <c r="D107483" i="8"/>
  <c r="D107484" i="8"/>
  <c r="D107485" i="8"/>
  <c r="D107486" i="8"/>
  <c r="D107487" i="8"/>
  <c r="D107488" i="8"/>
  <c r="D107489" i="8"/>
  <c r="D107490" i="8"/>
  <c r="D107491" i="8"/>
  <c r="D107492" i="8"/>
  <c r="D107493" i="8"/>
  <c r="D107494" i="8"/>
  <c r="D107495" i="8"/>
  <c r="D107496" i="8"/>
  <c r="D107497" i="8"/>
  <c r="D107498" i="8"/>
  <c r="D107499" i="8"/>
  <c r="D107500" i="8"/>
  <c r="D107501" i="8"/>
  <c r="D107502" i="8"/>
  <c r="D107503" i="8"/>
  <c r="D107504" i="8"/>
  <c r="D107505" i="8"/>
  <c r="D107506" i="8"/>
  <c r="D107507" i="8"/>
  <c r="D107508" i="8"/>
  <c r="D107509" i="8"/>
  <c r="D107510" i="8"/>
  <c r="D107511" i="8"/>
  <c r="D107512" i="8"/>
  <c r="D107513" i="8"/>
  <c r="D107514" i="8"/>
  <c r="D107515" i="8"/>
  <c r="D107516" i="8"/>
  <c r="D107517" i="8"/>
  <c r="D107518" i="8"/>
  <c r="D107519" i="8"/>
  <c r="D107520" i="8"/>
  <c r="D107521" i="8"/>
  <c r="D107522" i="8"/>
  <c r="D107523" i="8"/>
  <c r="D107524" i="8"/>
  <c r="D107525" i="8"/>
  <c r="D107526" i="8"/>
  <c r="D107527" i="8"/>
  <c r="D107528" i="8"/>
  <c r="D107529" i="8"/>
  <c r="D107530" i="8"/>
  <c r="D107531" i="8"/>
  <c r="D107532" i="8"/>
  <c r="D107533" i="8"/>
  <c r="D107534" i="8"/>
  <c r="D107535" i="8"/>
  <c r="D107536" i="8"/>
  <c r="D107537" i="8"/>
  <c r="D107538" i="8"/>
  <c r="D107539" i="8"/>
  <c r="D107540" i="8"/>
  <c r="D107541" i="8"/>
  <c r="D107542" i="8"/>
  <c r="D107543" i="8"/>
  <c r="D107544" i="8"/>
  <c r="D107545" i="8"/>
  <c r="D107546" i="8"/>
  <c r="D107547" i="8"/>
  <c r="D107548" i="8"/>
  <c r="D107549" i="8"/>
  <c r="D107550" i="8"/>
  <c r="D107551" i="8"/>
  <c r="D107552" i="8"/>
  <c r="D107553" i="8"/>
  <c r="D107554" i="8"/>
  <c r="D107555" i="8"/>
  <c r="D107556" i="8"/>
  <c r="D107557" i="8"/>
  <c r="D107558" i="8"/>
  <c r="D107559" i="8"/>
  <c r="D107560" i="8"/>
  <c r="D107561" i="8"/>
  <c r="D107562" i="8"/>
  <c r="D107563" i="8"/>
  <c r="D107564" i="8"/>
  <c r="D107565" i="8"/>
  <c r="D107566" i="8"/>
  <c r="D107567" i="8"/>
  <c r="D107568" i="8"/>
  <c r="D107569" i="8"/>
  <c r="D107570" i="8"/>
  <c r="D107571" i="8"/>
  <c r="D107572" i="8"/>
  <c r="D107573" i="8"/>
  <c r="D107574" i="8"/>
  <c r="D107575" i="8"/>
  <c r="D107576" i="8"/>
  <c r="D107577" i="8"/>
  <c r="D107578" i="8"/>
  <c r="D107579" i="8"/>
  <c r="D107580" i="8"/>
  <c r="D107581" i="8"/>
  <c r="D107582" i="8"/>
  <c r="D107583" i="8"/>
  <c r="D107584" i="8"/>
  <c r="D107585" i="8"/>
  <c r="D107586" i="8"/>
  <c r="D107587" i="8"/>
  <c r="D107588" i="8"/>
  <c r="D107589" i="8"/>
  <c r="D107590" i="8"/>
  <c r="D107591" i="8"/>
  <c r="D107592" i="8"/>
  <c r="D107593" i="8"/>
  <c r="D107594" i="8"/>
  <c r="D107595" i="8"/>
  <c r="D107596" i="8"/>
  <c r="D107597" i="8"/>
  <c r="D107598" i="8"/>
  <c r="D107599" i="8"/>
  <c r="D107600" i="8"/>
  <c r="D107601" i="8"/>
  <c r="D107602" i="8"/>
  <c r="D107603" i="8"/>
  <c r="D107604" i="8"/>
  <c r="D107605" i="8"/>
  <c r="D107606" i="8"/>
  <c r="D107607" i="8"/>
  <c r="D107608" i="8"/>
  <c r="D107609" i="8"/>
  <c r="D107610" i="8"/>
  <c r="D107611" i="8"/>
  <c r="D107612" i="8"/>
  <c r="D107613" i="8"/>
  <c r="D107614" i="8"/>
  <c r="D107615" i="8"/>
  <c r="D107616" i="8"/>
  <c r="D107617" i="8"/>
  <c r="D107618" i="8"/>
  <c r="D107619" i="8"/>
  <c r="D107620" i="8"/>
  <c r="D107621" i="8"/>
  <c r="D107622" i="8"/>
  <c r="D107623" i="8"/>
  <c r="D107624" i="8"/>
  <c r="D107625" i="8"/>
  <c r="D107626" i="8"/>
  <c r="D107627" i="8"/>
  <c r="D107628" i="8"/>
  <c r="D107629" i="8"/>
  <c r="D107630" i="8"/>
  <c r="D107631" i="8"/>
  <c r="D107632" i="8"/>
  <c r="D107633" i="8"/>
  <c r="D107634" i="8"/>
  <c r="D107635" i="8"/>
  <c r="D107636" i="8"/>
  <c r="D107637" i="8"/>
  <c r="D107638" i="8"/>
  <c r="D107639" i="8"/>
  <c r="D107640" i="8"/>
  <c r="D107641" i="8"/>
  <c r="D107642" i="8"/>
  <c r="D107643" i="8"/>
  <c r="D107644" i="8"/>
  <c r="D107645" i="8"/>
  <c r="D107646" i="8"/>
  <c r="D107647" i="8"/>
  <c r="D107648" i="8"/>
  <c r="D107649" i="8"/>
  <c r="D107650" i="8"/>
  <c r="D107651" i="8"/>
  <c r="D107652" i="8"/>
  <c r="D107653" i="8"/>
  <c r="D107654" i="8"/>
  <c r="D107655" i="8"/>
  <c r="D107656" i="8"/>
  <c r="D107657" i="8"/>
  <c r="D107658" i="8"/>
  <c r="D107659" i="8"/>
  <c r="D107660" i="8"/>
  <c r="D107661" i="8"/>
  <c r="D107662" i="8"/>
  <c r="D107663" i="8"/>
  <c r="D107664" i="8"/>
  <c r="D107665" i="8"/>
  <c r="D107666" i="8"/>
  <c r="D107667" i="8"/>
  <c r="D107668" i="8"/>
  <c r="D107669" i="8"/>
  <c r="D107670" i="8"/>
  <c r="D107671" i="8"/>
  <c r="D107672" i="8"/>
  <c r="D107673" i="8"/>
  <c r="D107674" i="8"/>
  <c r="D107675" i="8"/>
  <c r="D107676" i="8"/>
  <c r="D107677" i="8"/>
  <c r="D107678" i="8"/>
  <c r="D107679" i="8"/>
  <c r="D107680" i="8"/>
  <c r="D107681" i="8"/>
  <c r="D107682" i="8"/>
  <c r="D107683" i="8"/>
  <c r="D107684" i="8"/>
  <c r="D107685" i="8"/>
  <c r="D107686" i="8"/>
  <c r="D107687" i="8"/>
  <c r="D107688" i="8"/>
  <c r="D107689" i="8"/>
  <c r="D107690" i="8"/>
  <c r="D107691" i="8"/>
  <c r="D107692" i="8"/>
  <c r="D107693" i="8"/>
  <c r="D107694" i="8"/>
  <c r="D107695" i="8"/>
  <c r="D107696" i="8"/>
  <c r="D107697" i="8"/>
  <c r="D107698" i="8"/>
  <c r="D107699" i="8"/>
  <c r="D107700" i="8"/>
  <c r="D107701" i="8"/>
  <c r="D107702" i="8"/>
  <c r="D107703" i="8"/>
  <c r="D107704" i="8"/>
  <c r="D107705" i="8"/>
  <c r="D107706" i="8"/>
  <c r="D107707" i="8"/>
  <c r="D107708" i="8"/>
  <c r="D107709" i="8"/>
  <c r="D107710" i="8"/>
  <c r="D107711" i="8"/>
  <c r="D107712" i="8"/>
  <c r="D107713" i="8"/>
  <c r="D107714" i="8"/>
  <c r="D107715" i="8"/>
  <c r="D107716" i="8"/>
  <c r="D107717" i="8"/>
  <c r="D107718" i="8"/>
  <c r="D107719" i="8"/>
  <c r="D107720" i="8"/>
  <c r="D107721" i="8"/>
  <c r="D107722" i="8"/>
  <c r="D107723" i="8"/>
  <c r="D107724" i="8"/>
  <c r="D107725" i="8"/>
  <c r="D107726" i="8"/>
  <c r="D107727" i="8"/>
  <c r="D107728" i="8"/>
  <c r="D107729" i="8"/>
  <c r="D107730" i="8"/>
  <c r="D107731" i="8"/>
  <c r="D107732" i="8"/>
  <c r="D107733" i="8"/>
  <c r="D107734" i="8"/>
  <c r="D107735" i="8"/>
  <c r="D107736" i="8"/>
  <c r="D107737" i="8"/>
  <c r="D107738" i="8"/>
  <c r="D107739" i="8"/>
  <c r="D107740" i="8"/>
  <c r="D107741" i="8"/>
  <c r="D107742" i="8"/>
  <c r="D107743" i="8"/>
  <c r="D107744" i="8"/>
  <c r="D107745" i="8"/>
  <c r="D107746" i="8"/>
  <c r="D107747" i="8"/>
  <c r="D107748" i="8"/>
  <c r="D107749" i="8"/>
  <c r="D107750" i="8"/>
  <c r="D107751" i="8"/>
  <c r="D107752" i="8"/>
  <c r="D107753" i="8"/>
  <c r="D107754" i="8"/>
  <c r="D107755" i="8"/>
  <c r="D107756" i="8"/>
  <c r="D107757" i="8"/>
  <c r="D107758" i="8"/>
  <c r="D107759" i="8"/>
  <c r="D107760" i="8"/>
  <c r="D107761" i="8"/>
  <c r="D107762" i="8"/>
  <c r="D107763" i="8"/>
  <c r="D107764" i="8"/>
  <c r="D107765" i="8"/>
  <c r="D107766" i="8"/>
  <c r="D107767" i="8"/>
  <c r="D107768" i="8"/>
  <c r="D107769" i="8"/>
  <c r="D107770" i="8"/>
  <c r="D107771" i="8"/>
  <c r="D107772" i="8"/>
  <c r="D107773" i="8"/>
  <c r="D107774" i="8"/>
  <c r="D107775" i="8"/>
  <c r="D107776" i="8"/>
  <c r="D107777" i="8"/>
  <c r="D107778" i="8"/>
  <c r="D107779" i="8"/>
  <c r="D107780" i="8"/>
  <c r="D107781" i="8"/>
  <c r="D107782" i="8"/>
  <c r="D107783" i="8"/>
  <c r="D107784" i="8"/>
  <c r="D107785" i="8"/>
  <c r="D107786" i="8"/>
  <c r="D107787" i="8"/>
  <c r="D107788" i="8"/>
  <c r="D107789" i="8"/>
  <c r="D107790" i="8"/>
  <c r="D107791" i="8"/>
  <c r="D107792" i="8"/>
  <c r="D107793" i="8"/>
  <c r="D107794" i="8"/>
  <c r="D107795" i="8"/>
  <c r="D107796" i="8"/>
  <c r="D107797" i="8"/>
  <c r="D107798" i="8"/>
  <c r="D107799" i="8"/>
  <c r="D107800" i="8"/>
  <c r="D107801" i="8"/>
  <c r="D107802" i="8"/>
  <c r="D107803" i="8"/>
  <c r="D107804" i="8"/>
  <c r="D107805" i="8"/>
  <c r="D107806" i="8"/>
  <c r="D107807" i="8"/>
  <c r="D107808" i="8"/>
  <c r="D107809" i="8"/>
  <c r="D107810" i="8"/>
  <c r="D107811" i="8"/>
  <c r="D107812" i="8"/>
  <c r="D107813" i="8"/>
  <c r="D107814" i="8"/>
  <c r="D107815" i="8"/>
  <c r="D107816" i="8"/>
  <c r="D107817" i="8"/>
  <c r="D107818" i="8"/>
  <c r="D107819" i="8"/>
  <c r="D107820" i="8"/>
  <c r="D107821" i="8"/>
  <c r="D107822" i="8"/>
  <c r="D107823" i="8"/>
  <c r="D107824" i="8"/>
  <c r="D107825" i="8"/>
  <c r="D107826" i="8"/>
  <c r="D107827" i="8"/>
  <c r="D107828" i="8"/>
  <c r="D107829" i="8"/>
  <c r="D107830" i="8"/>
  <c r="D107831" i="8"/>
  <c r="D107832" i="8"/>
  <c r="D107833" i="8"/>
  <c r="D107834" i="8"/>
  <c r="D107835" i="8"/>
  <c r="D107836" i="8"/>
  <c r="D107837" i="8"/>
  <c r="D107838" i="8"/>
  <c r="D107839" i="8"/>
  <c r="D107840" i="8"/>
  <c r="D107841" i="8"/>
  <c r="D107842" i="8"/>
  <c r="D107843" i="8"/>
  <c r="D107844" i="8"/>
  <c r="D107845" i="8"/>
  <c r="D107846" i="8"/>
  <c r="D107847" i="8"/>
  <c r="D107848" i="8"/>
  <c r="D107849" i="8"/>
  <c r="D107850" i="8"/>
  <c r="D107851" i="8"/>
  <c r="D107852" i="8"/>
  <c r="D107853" i="8"/>
  <c r="D107854" i="8"/>
  <c r="D107855" i="8"/>
  <c r="D107856" i="8"/>
  <c r="D107857" i="8"/>
  <c r="D107858" i="8"/>
  <c r="D107859" i="8"/>
  <c r="D107860" i="8"/>
  <c r="D107861" i="8"/>
  <c r="D107862" i="8"/>
  <c r="D107863" i="8"/>
  <c r="D107864" i="8"/>
  <c r="D107865" i="8"/>
  <c r="D107866" i="8"/>
  <c r="D107867" i="8"/>
  <c r="D107868" i="8"/>
  <c r="D107869" i="8"/>
  <c r="D107870" i="8"/>
  <c r="D107871" i="8"/>
  <c r="D107872" i="8"/>
  <c r="D107873" i="8"/>
  <c r="D107874" i="8"/>
  <c r="D107875" i="8"/>
  <c r="D107876" i="8"/>
  <c r="D107877" i="8"/>
  <c r="D107878" i="8"/>
  <c r="D107879" i="8"/>
  <c r="D107880" i="8"/>
  <c r="D107881" i="8"/>
  <c r="D107882" i="8"/>
  <c r="D107883" i="8"/>
  <c r="D107884" i="8"/>
  <c r="D107885" i="8"/>
  <c r="D107886" i="8"/>
  <c r="D107887" i="8"/>
  <c r="D107888" i="8"/>
  <c r="D107889" i="8"/>
  <c r="D107890" i="8"/>
  <c r="D107891" i="8"/>
  <c r="D107892" i="8"/>
  <c r="D107893" i="8"/>
  <c r="D107894" i="8"/>
  <c r="D107895" i="8"/>
  <c r="D107896" i="8"/>
  <c r="D107897" i="8"/>
  <c r="D107898" i="8"/>
  <c r="D107899" i="8"/>
  <c r="D107900" i="8"/>
  <c r="D107901" i="8"/>
  <c r="D107902" i="8"/>
  <c r="D107903" i="8"/>
  <c r="D107904" i="8"/>
  <c r="D107905" i="8"/>
  <c r="D107906" i="8"/>
  <c r="D107907" i="8"/>
  <c r="D107908" i="8"/>
  <c r="D107909" i="8"/>
  <c r="D107910" i="8"/>
  <c r="D107911" i="8"/>
  <c r="D107912" i="8"/>
  <c r="D107913" i="8"/>
  <c r="D107914" i="8"/>
  <c r="D107915" i="8"/>
  <c r="D107916" i="8"/>
  <c r="D107917" i="8"/>
  <c r="D107918" i="8"/>
  <c r="D107919" i="8"/>
  <c r="D107920" i="8"/>
  <c r="D107921" i="8"/>
  <c r="D107922" i="8"/>
  <c r="D107923" i="8"/>
  <c r="D107924" i="8"/>
  <c r="D107925" i="8"/>
  <c r="D107926" i="8"/>
  <c r="D107927" i="8"/>
  <c r="D107928" i="8"/>
  <c r="D107929" i="8"/>
  <c r="D107930" i="8"/>
  <c r="D107931" i="8"/>
  <c r="D107932" i="8"/>
  <c r="D107933" i="8"/>
  <c r="D107934" i="8"/>
  <c r="D107935" i="8"/>
  <c r="D107936" i="8"/>
  <c r="D107937" i="8"/>
  <c r="D107938" i="8"/>
  <c r="D107939" i="8"/>
  <c r="D107940" i="8"/>
  <c r="D107941" i="8"/>
  <c r="D107942" i="8"/>
  <c r="D107943" i="8"/>
  <c r="D107944" i="8"/>
  <c r="D107945" i="8"/>
  <c r="D107946" i="8"/>
  <c r="D107947" i="8"/>
  <c r="D107948" i="8"/>
  <c r="D107949" i="8"/>
  <c r="D107950" i="8"/>
  <c r="D107951" i="8"/>
  <c r="D107952" i="8"/>
  <c r="D107953" i="8"/>
  <c r="D107954" i="8"/>
  <c r="D107955" i="8"/>
  <c r="D107956" i="8"/>
  <c r="D107957" i="8"/>
  <c r="D107958" i="8"/>
  <c r="D107959" i="8"/>
  <c r="D107960" i="8"/>
  <c r="D107961" i="8"/>
  <c r="D107962" i="8"/>
  <c r="D107963" i="8"/>
  <c r="D107964" i="8"/>
  <c r="D107965" i="8"/>
  <c r="D107966" i="8"/>
  <c r="D107967" i="8"/>
  <c r="D107968" i="8"/>
  <c r="D107969" i="8"/>
  <c r="D107970" i="8"/>
  <c r="D107971" i="8"/>
  <c r="D107972" i="8"/>
  <c r="D107973" i="8"/>
  <c r="D107974" i="8"/>
  <c r="D107975" i="8"/>
  <c r="D107976" i="8"/>
  <c r="D107977" i="8"/>
  <c r="D107978" i="8"/>
  <c r="D107979" i="8"/>
  <c r="D107980" i="8"/>
  <c r="D107981" i="8"/>
  <c r="D107982" i="8"/>
  <c r="D107983" i="8"/>
  <c r="D107984" i="8"/>
  <c r="D107985" i="8"/>
  <c r="D107986" i="8"/>
  <c r="D107987" i="8"/>
  <c r="D107988" i="8"/>
  <c r="D107989" i="8"/>
  <c r="D107990" i="8"/>
  <c r="D107991" i="8"/>
  <c r="D107992" i="8"/>
  <c r="D107993" i="8"/>
  <c r="D107994" i="8"/>
  <c r="D107995" i="8"/>
  <c r="D107996" i="8"/>
  <c r="D107997" i="8"/>
  <c r="D107998" i="8"/>
  <c r="D107999" i="8"/>
  <c r="D108000" i="8"/>
  <c r="D108001" i="8"/>
  <c r="D108002" i="8"/>
  <c r="D108003" i="8"/>
  <c r="D108004" i="8"/>
  <c r="D108005" i="8"/>
  <c r="D108006" i="8"/>
  <c r="D108007" i="8"/>
  <c r="D108008" i="8"/>
  <c r="D108009" i="8"/>
  <c r="D108010" i="8"/>
  <c r="D108011" i="8"/>
  <c r="D108012" i="8"/>
  <c r="D108013" i="8"/>
  <c r="D108014" i="8"/>
  <c r="D108015" i="8"/>
  <c r="D108016" i="8"/>
  <c r="D108017" i="8"/>
  <c r="D108018" i="8"/>
  <c r="D108019" i="8"/>
  <c r="D108020" i="8"/>
  <c r="D108021" i="8"/>
  <c r="D108022" i="8"/>
  <c r="D108023" i="8"/>
  <c r="D108024" i="8"/>
  <c r="D108025" i="8"/>
  <c r="D108026" i="8"/>
  <c r="D108027" i="8"/>
  <c r="D108028" i="8"/>
  <c r="D108029" i="8"/>
  <c r="D108030" i="8"/>
  <c r="D108031" i="8"/>
  <c r="D108032" i="8"/>
  <c r="D108033" i="8"/>
  <c r="D108034" i="8"/>
  <c r="D108035" i="8"/>
  <c r="D108036" i="8"/>
  <c r="D108037" i="8"/>
  <c r="D108038" i="8"/>
  <c r="D108039" i="8"/>
  <c r="D108040" i="8"/>
  <c r="D108041" i="8"/>
  <c r="D108042" i="8"/>
  <c r="D108043" i="8"/>
  <c r="D108044" i="8"/>
  <c r="D108045" i="8"/>
  <c r="D108046" i="8"/>
  <c r="D108047" i="8"/>
  <c r="D108048" i="8"/>
  <c r="D108049" i="8"/>
  <c r="D108050" i="8"/>
  <c r="D108051" i="8"/>
  <c r="D108052" i="8"/>
  <c r="D108053" i="8"/>
  <c r="D108054" i="8"/>
  <c r="D108055" i="8"/>
  <c r="D108056" i="8"/>
  <c r="D108057" i="8"/>
  <c r="D108058" i="8"/>
  <c r="D108059" i="8"/>
  <c r="D108060" i="8"/>
  <c r="D108061" i="8"/>
  <c r="D108062" i="8"/>
  <c r="D108063" i="8"/>
  <c r="D108064" i="8"/>
  <c r="D108065" i="8"/>
  <c r="D108066" i="8"/>
  <c r="D108067" i="8"/>
  <c r="D108068" i="8"/>
  <c r="D108069" i="8"/>
  <c r="D108070" i="8"/>
  <c r="D108071" i="8"/>
  <c r="D108072" i="8"/>
  <c r="D108073" i="8"/>
  <c r="D108074" i="8"/>
  <c r="D108075" i="8"/>
  <c r="D108076" i="8"/>
  <c r="D108077" i="8"/>
  <c r="D108078" i="8"/>
  <c r="D108079" i="8"/>
  <c r="D108080" i="8"/>
  <c r="D108081" i="8"/>
  <c r="D108082" i="8"/>
  <c r="D108083" i="8"/>
  <c r="D108084" i="8"/>
  <c r="D108085" i="8"/>
  <c r="D108086" i="8"/>
  <c r="D108087" i="8"/>
  <c r="D108088" i="8"/>
  <c r="D108089" i="8"/>
  <c r="D108090" i="8"/>
  <c r="D108091" i="8"/>
  <c r="D108092" i="8"/>
  <c r="D108093" i="8"/>
  <c r="D108094" i="8"/>
  <c r="D108095" i="8"/>
  <c r="D108096" i="8"/>
  <c r="D108097" i="8"/>
  <c r="D108098" i="8"/>
  <c r="D108099" i="8"/>
  <c r="D108100" i="8"/>
  <c r="D108101" i="8"/>
  <c r="D108102" i="8"/>
  <c r="D108103" i="8"/>
  <c r="D108104" i="8"/>
  <c r="D108105" i="8"/>
  <c r="D108106" i="8"/>
  <c r="D108107" i="8"/>
  <c r="D108108" i="8"/>
  <c r="D108109" i="8"/>
  <c r="D108110" i="8"/>
  <c r="D108111" i="8"/>
  <c r="D108112" i="8"/>
  <c r="D108113" i="8"/>
  <c r="D108114" i="8"/>
  <c r="D108115" i="8"/>
  <c r="D108116" i="8"/>
  <c r="D108117" i="8"/>
  <c r="D108118" i="8"/>
  <c r="D108119" i="8"/>
  <c r="D108120" i="8"/>
  <c r="D108121" i="8"/>
  <c r="D108122" i="8"/>
  <c r="D108123" i="8"/>
  <c r="D108124" i="8"/>
  <c r="D108125" i="8"/>
  <c r="D108126" i="8"/>
  <c r="D108127" i="8"/>
  <c r="D108128" i="8"/>
  <c r="D108129" i="8"/>
  <c r="D108130" i="8"/>
  <c r="D108131" i="8"/>
  <c r="D108132" i="8"/>
  <c r="D108133" i="8"/>
  <c r="D108134" i="8"/>
  <c r="D108135" i="8"/>
  <c r="D108136" i="8"/>
  <c r="D108137" i="8"/>
  <c r="D108138" i="8"/>
  <c r="D108139" i="8"/>
  <c r="D108140" i="8"/>
  <c r="D108141" i="8"/>
  <c r="D108142" i="8"/>
  <c r="D108143" i="8"/>
  <c r="D108144" i="8"/>
  <c r="D108145" i="8"/>
  <c r="D108146" i="8"/>
  <c r="D108147" i="8"/>
  <c r="D108148" i="8"/>
  <c r="D108149" i="8"/>
  <c r="D108150" i="8"/>
  <c r="D108151" i="8"/>
  <c r="D108152" i="8"/>
  <c r="D108153" i="8"/>
  <c r="D108154" i="8"/>
  <c r="D108155" i="8"/>
  <c r="D108156" i="8"/>
  <c r="D108157" i="8"/>
  <c r="D108158" i="8"/>
  <c r="D108159" i="8"/>
  <c r="D108160" i="8"/>
  <c r="D108161" i="8"/>
  <c r="D108162" i="8"/>
  <c r="D108163" i="8"/>
  <c r="D108164" i="8"/>
  <c r="D108165" i="8"/>
  <c r="D108166" i="8"/>
  <c r="D108167" i="8"/>
  <c r="D108168" i="8"/>
  <c r="D108169" i="8"/>
  <c r="D108170" i="8"/>
  <c r="D108171" i="8"/>
  <c r="D108172" i="8"/>
  <c r="D108173" i="8"/>
  <c r="D108174" i="8"/>
  <c r="D108175" i="8"/>
  <c r="D108176" i="8"/>
  <c r="D108177" i="8"/>
  <c r="D108178" i="8"/>
  <c r="D108179" i="8"/>
  <c r="D108180" i="8"/>
  <c r="D108181" i="8"/>
  <c r="D108182" i="8"/>
  <c r="D108183" i="8"/>
  <c r="D108184" i="8"/>
  <c r="D108185" i="8"/>
  <c r="D108186" i="8"/>
  <c r="D108187" i="8"/>
  <c r="D108188" i="8"/>
  <c r="D108189" i="8"/>
  <c r="D108190" i="8"/>
  <c r="D108191" i="8"/>
  <c r="D108192" i="8"/>
  <c r="D108193" i="8"/>
  <c r="D108194" i="8"/>
  <c r="D108195" i="8"/>
  <c r="D108196" i="8"/>
  <c r="D108197" i="8"/>
  <c r="D108198" i="8"/>
  <c r="D108199" i="8"/>
  <c r="D108200" i="8"/>
  <c r="D108201" i="8"/>
  <c r="D108202" i="8"/>
  <c r="D108203" i="8"/>
  <c r="D108204" i="8"/>
  <c r="D108205" i="8"/>
  <c r="D108206" i="8"/>
  <c r="D108207" i="8"/>
  <c r="D108208" i="8"/>
  <c r="D108209" i="8"/>
  <c r="D108210" i="8"/>
  <c r="D108211" i="8"/>
  <c r="D108212" i="8"/>
  <c r="D108213" i="8"/>
  <c r="D108214" i="8"/>
  <c r="D108215" i="8"/>
  <c r="D108216" i="8"/>
  <c r="D108217" i="8"/>
  <c r="D108218" i="8"/>
  <c r="D108219" i="8"/>
  <c r="D108220" i="8"/>
  <c r="D108221" i="8"/>
  <c r="D108222" i="8"/>
  <c r="D108223" i="8"/>
  <c r="D108224" i="8"/>
  <c r="D108225" i="8"/>
  <c r="D108226" i="8"/>
  <c r="D108227" i="8"/>
  <c r="D108228" i="8"/>
  <c r="D108229" i="8"/>
  <c r="D108230" i="8"/>
  <c r="D108231" i="8"/>
  <c r="D108232" i="8"/>
  <c r="D108233" i="8"/>
  <c r="D108234" i="8"/>
  <c r="D108235" i="8"/>
  <c r="D108236" i="8"/>
  <c r="D108237" i="8"/>
  <c r="D108238" i="8"/>
  <c r="D108239" i="8"/>
  <c r="D108240" i="8"/>
  <c r="D108241" i="8"/>
  <c r="D108242" i="8"/>
  <c r="D108243" i="8"/>
  <c r="D108244" i="8"/>
  <c r="D108245" i="8"/>
  <c r="D108246" i="8"/>
  <c r="D108247" i="8"/>
  <c r="D108248" i="8"/>
  <c r="D108249" i="8"/>
  <c r="D108250" i="8"/>
  <c r="D108251" i="8"/>
  <c r="D108252" i="8"/>
  <c r="D108253" i="8"/>
  <c r="D108254" i="8"/>
  <c r="D108255" i="8"/>
  <c r="D108256" i="8"/>
  <c r="D108257" i="8"/>
  <c r="D108258" i="8"/>
  <c r="D108259" i="8"/>
  <c r="D108260" i="8"/>
  <c r="D108261" i="8"/>
  <c r="D108262" i="8"/>
  <c r="D108263" i="8"/>
  <c r="D108264" i="8"/>
  <c r="D108265" i="8"/>
  <c r="D108266" i="8"/>
  <c r="D108267" i="8"/>
  <c r="D108268" i="8"/>
  <c r="D108269" i="8"/>
  <c r="D108270" i="8"/>
  <c r="D108271" i="8"/>
  <c r="D108272" i="8"/>
  <c r="D108273" i="8"/>
  <c r="D108274" i="8"/>
  <c r="D108275" i="8"/>
  <c r="D108276" i="8"/>
  <c r="D108277" i="8"/>
  <c r="D108278" i="8"/>
  <c r="D108279" i="8"/>
  <c r="D108280" i="8"/>
  <c r="D108281" i="8"/>
  <c r="D108282" i="8"/>
  <c r="D108283" i="8"/>
  <c r="D108284" i="8"/>
  <c r="D108285" i="8"/>
  <c r="D108286" i="8"/>
  <c r="D108287" i="8"/>
  <c r="D108288" i="8"/>
  <c r="D108289" i="8"/>
  <c r="D108290" i="8"/>
  <c r="D108291" i="8"/>
  <c r="D108292" i="8"/>
  <c r="D108293" i="8"/>
  <c r="D108294" i="8"/>
  <c r="D108295" i="8"/>
  <c r="D108296" i="8"/>
  <c r="D108297" i="8"/>
  <c r="D108298" i="8"/>
  <c r="D108299" i="8"/>
  <c r="D108300" i="8"/>
  <c r="D108301" i="8"/>
  <c r="D108302" i="8"/>
  <c r="D108303" i="8"/>
  <c r="D108304" i="8"/>
  <c r="D108305" i="8"/>
  <c r="D108306" i="8"/>
  <c r="D108307" i="8"/>
  <c r="D108308" i="8"/>
  <c r="D108309" i="8"/>
  <c r="D108310" i="8"/>
  <c r="D108311" i="8"/>
  <c r="D108312" i="8"/>
  <c r="D108313" i="8"/>
  <c r="D108314" i="8"/>
  <c r="D108315" i="8"/>
  <c r="D108316" i="8"/>
  <c r="D108317" i="8"/>
  <c r="D108318" i="8"/>
  <c r="D108319" i="8"/>
  <c r="D108320" i="8"/>
  <c r="D108321" i="8"/>
  <c r="D108322" i="8"/>
  <c r="D108323" i="8"/>
  <c r="D108324" i="8"/>
  <c r="D108325" i="8"/>
  <c r="D108326" i="8"/>
  <c r="D108327" i="8"/>
  <c r="D108328" i="8"/>
  <c r="D108329" i="8"/>
  <c r="D108330" i="8"/>
  <c r="D108331" i="8"/>
  <c r="D108332" i="8"/>
  <c r="D108333" i="8"/>
  <c r="D108334" i="8"/>
  <c r="D108335" i="8"/>
  <c r="D108336" i="8"/>
  <c r="D108337" i="8"/>
  <c r="D108338" i="8"/>
  <c r="D108339" i="8"/>
  <c r="D108340" i="8"/>
  <c r="D108341" i="8"/>
  <c r="D108342" i="8"/>
  <c r="D108343" i="8"/>
  <c r="D108344" i="8"/>
  <c r="D108345" i="8"/>
  <c r="D108346" i="8"/>
  <c r="D108347" i="8"/>
  <c r="D108348" i="8"/>
  <c r="D108349" i="8"/>
  <c r="D108350" i="8"/>
  <c r="D108351" i="8"/>
  <c r="D108352" i="8"/>
  <c r="D108353" i="8"/>
  <c r="D108354" i="8"/>
  <c r="D108355" i="8"/>
  <c r="D108356" i="8"/>
  <c r="D108357" i="8"/>
  <c r="D108358" i="8"/>
  <c r="D108359" i="8"/>
  <c r="D108360" i="8"/>
  <c r="D108361" i="8"/>
  <c r="D108362" i="8"/>
  <c r="D108363" i="8"/>
  <c r="D108364" i="8"/>
  <c r="D108365" i="8"/>
  <c r="D108366" i="8"/>
  <c r="D108367" i="8"/>
  <c r="D108368" i="8"/>
  <c r="D108369" i="8"/>
  <c r="D108370" i="8"/>
  <c r="D108371" i="8"/>
  <c r="D108372" i="8"/>
  <c r="D108373" i="8"/>
  <c r="D108374" i="8"/>
  <c r="D108375" i="8"/>
  <c r="D108376" i="8"/>
  <c r="D108377" i="8"/>
  <c r="D108378" i="8"/>
  <c r="D108379" i="8"/>
  <c r="D108380" i="8"/>
  <c r="D108381" i="8"/>
  <c r="D108382" i="8"/>
  <c r="D108383" i="8"/>
  <c r="D108384" i="8"/>
  <c r="D108385" i="8"/>
  <c r="D108386" i="8"/>
  <c r="D108387" i="8"/>
  <c r="D108388" i="8"/>
  <c r="D108389" i="8"/>
  <c r="D108390" i="8"/>
  <c r="D108391" i="8"/>
  <c r="D108392" i="8"/>
  <c r="D108393" i="8"/>
  <c r="D108394" i="8"/>
  <c r="D108395" i="8"/>
  <c r="D108396" i="8"/>
  <c r="D108397" i="8"/>
  <c r="D108398" i="8"/>
  <c r="D108399" i="8"/>
  <c r="D108400" i="8"/>
  <c r="D108401" i="8"/>
  <c r="D108402" i="8"/>
  <c r="D108403" i="8"/>
  <c r="D108404" i="8"/>
  <c r="D108405" i="8"/>
  <c r="D108406" i="8"/>
  <c r="D108407" i="8"/>
  <c r="D108408" i="8"/>
  <c r="D108409" i="8"/>
  <c r="D108410" i="8"/>
  <c r="D108411" i="8"/>
  <c r="D108412" i="8"/>
  <c r="D108413" i="8"/>
  <c r="D108414" i="8"/>
  <c r="D108415" i="8"/>
  <c r="D108416" i="8"/>
  <c r="D108417" i="8"/>
  <c r="D108418" i="8"/>
  <c r="D108419" i="8"/>
  <c r="D108420" i="8"/>
  <c r="D108421" i="8"/>
  <c r="D108422" i="8"/>
  <c r="D108423" i="8"/>
  <c r="D108424" i="8"/>
  <c r="D108425" i="8"/>
  <c r="D108426" i="8"/>
  <c r="D108427" i="8"/>
  <c r="D108428" i="8"/>
  <c r="D108429" i="8"/>
  <c r="D108430" i="8"/>
  <c r="D108431" i="8"/>
  <c r="D108432" i="8"/>
  <c r="D108433" i="8"/>
  <c r="D108434" i="8"/>
  <c r="D108435" i="8"/>
  <c r="D108436" i="8"/>
  <c r="D108437" i="8"/>
  <c r="D108438" i="8"/>
  <c r="D108439" i="8"/>
  <c r="D108440" i="8"/>
  <c r="D108441" i="8"/>
  <c r="D108442" i="8"/>
  <c r="D108443" i="8"/>
  <c r="D108444" i="8"/>
  <c r="D108445" i="8"/>
  <c r="D108446" i="8"/>
  <c r="D108447" i="8"/>
  <c r="D108448" i="8"/>
  <c r="D108449" i="8"/>
  <c r="D108450" i="8"/>
  <c r="D108451" i="8"/>
  <c r="D108452" i="8"/>
  <c r="D108453" i="8"/>
  <c r="D108454" i="8"/>
  <c r="D108455" i="8"/>
  <c r="D108456" i="8"/>
  <c r="D108457" i="8"/>
  <c r="D108458" i="8"/>
  <c r="D108459" i="8"/>
  <c r="D108460" i="8"/>
  <c r="D108461" i="8"/>
  <c r="D108462" i="8"/>
  <c r="D108463" i="8"/>
  <c r="D108464" i="8"/>
  <c r="D108465" i="8"/>
  <c r="D108466" i="8"/>
  <c r="D108467" i="8"/>
  <c r="D108468" i="8"/>
  <c r="D108469" i="8"/>
  <c r="D108470" i="8"/>
  <c r="D108471" i="8"/>
  <c r="D108472" i="8"/>
  <c r="D108473" i="8"/>
  <c r="D108474" i="8"/>
  <c r="D108475" i="8"/>
  <c r="D108476" i="8"/>
  <c r="D108477" i="8"/>
  <c r="D108478" i="8"/>
  <c r="D108479" i="8"/>
  <c r="D108480" i="8"/>
  <c r="D108481" i="8"/>
  <c r="D108482" i="8"/>
  <c r="D108483" i="8"/>
  <c r="D108484" i="8"/>
  <c r="D108485" i="8"/>
  <c r="D108486" i="8"/>
  <c r="D108487" i="8"/>
  <c r="D108488" i="8"/>
  <c r="D108489" i="8"/>
  <c r="D108490" i="8"/>
  <c r="D108491" i="8"/>
  <c r="D108492" i="8"/>
  <c r="D108493" i="8"/>
  <c r="D108494" i="8"/>
  <c r="D108495" i="8"/>
  <c r="D108496" i="8"/>
  <c r="D108497" i="8"/>
  <c r="D108498" i="8"/>
  <c r="D108499" i="8"/>
  <c r="D108500" i="8"/>
  <c r="D108501" i="8"/>
  <c r="D108502" i="8"/>
  <c r="D108503" i="8"/>
  <c r="D108504" i="8"/>
  <c r="D108505" i="8"/>
  <c r="D108506" i="8"/>
  <c r="D108507" i="8"/>
  <c r="D108508" i="8"/>
  <c r="D108509" i="8"/>
  <c r="D108510" i="8"/>
  <c r="D108511" i="8"/>
  <c r="D108512" i="8"/>
  <c r="D108513" i="8"/>
  <c r="D108514" i="8"/>
  <c r="D108515" i="8"/>
  <c r="D108516" i="8"/>
  <c r="D108517" i="8"/>
  <c r="D108518" i="8"/>
  <c r="D108519" i="8"/>
  <c r="D108520" i="8"/>
  <c r="D108521" i="8"/>
  <c r="D108522" i="8"/>
  <c r="D108523" i="8"/>
  <c r="D108524" i="8"/>
  <c r="D108525" i="8"/>
  <c r="D108526" i="8"/>
  <c r="D108527" i="8"/>
  <c r="D108528" i="8"/>
  <c r="D108529" i="8"/>
  <c r="D108530" i="8"/>
  <c r="D108531" i="8"/>
  <c r="D108532" i="8"/>
  <c r="D108533" i="8"/>
  <c r="D108534" i="8"/>
  <c r="D108535" i="8"/>
  <c r="D108536" i="8"/>
  <c r="D108537" i="8"/>
  <c r="D108538" i="8"/>
  <c r="D108539" i="8"/>
  <c r="D108540" i="8"/>
  <c r="D108541" i="8"/>
  <c r="D108542" i="8"/>
  <c r="D108543" i="8"/>
  <c r="D108544" i="8"/>
  <c r="D108545" i="8"/>
  <c r="D108546" i="8"/>
  <c r="D108547" i="8"/>
  <c r="D108548" i="8"/>
  <c r="D108549" i="8"/>
  <c r="D108550" i="8"/>
  <c r="D108551" i="8"/>
  <c r="D108552" i="8"/>
  <c r="D108553" i="8"/>
  <c r="D108554" i="8"/>
  <c r="D108555" i="8"/>
  <c r="D108556" i="8"/>
  <c r="D108557" i="8"/>
  <c r="D108558" i="8"/>
  <c r="D108559" i="8"/>
  <c r="D108560" i="8"/>
  <c r="D108561" i="8"/>
  <c r="D108562" i="8"/>
  <c r="D108563" i="8"/>
  <c r="D108564" i="8"/>
  <c r="D108565" i="8"/>
  <c r="D108566" i="8"/>
  <c r="D108567" i="8"/>
  <c r="D108568" i="8"/>
  <c r="D108569" i="8"/>
  <c r="D108570" i="8"/>
  <c r="D108571" i="8"/>
  <c r="D108572" i="8"/>
  <c r="D108573" i="8"/>
  <c r="D108574" i="8"/>
  <c r="D108575" i="8"/>
  <c r="D108576" i="8"/>
  <c r="D108577" i="8"/>
  <c r="D108578" i="8"/>
  <c r="D108579" i="8"/>
  <c r="D108580" i="8"/>
  <c r="D108581" i="8"/>
  <c r="D108582" i="8"/>
  <c r="D108583" i="8"/>
  <c r="D108584" i="8"/>
  <c r="D108585" i="8"/>
  <c r="D108586" i="8"/>
  <c r="D108587" i="8"/>
  <c r="D108588" i="8"/>
  <c r="D108589" i="8"/>
  <c r="D108590" i="8"/>
  <c r="D108591" i="8"/>
  <c r="D108592" i="8"/>
  <c r="D108593" i="8"/>
  <c r="D108594" i="8"/>
  <c r="D108595" i="8"/>
  <c r="D108596" i="8"/>
  <c r="D108597" i="8"/>
  <c r="D108598" i="8"/>
  <c r="D108599" i="8"/>
  <c r="D108600" i="8"/>
  <c r="D108601" i="8"/>
  <c r="D108602" i="8"/>
  <c r="D108603" i="8"/>
  <c r="D108604" i="8"/>
  <c r="D108605" i="8"/>
  <c r="D108606" i="8"/>
  <c r="D108607" i="8"/>
  <c r="D108608" i="8"/>
  <c r="D108609" i="8"/>
  <c r="D108610" i="8"/>
  <c r="D108611" i="8"/>
  <c r="D108612" i="8"/>
  <c r="D108613" i="8"/>
  <c r="D108614" i="8"/>
  <c r="D108615" i="8"/>
  <c r="D108616" i="8"/>
  <c r="D108617" i="8"/>
  <c r="D108618" i="8"/>
  <c r="D108619" i="8"/>
  <c r="D108620" i="8"/>
  <c r="D108621" i="8"/>
  <c r="D108622" i="8"/>
  <c r="D108623" i="8"/>
  <c r="D108624" i="8"/>
  <c r="D108625" i="8"/>
  <c r="D108626" i="8"/>
  <c r="D108627" i="8"/>
  <c r="D108628" i="8"/>
  <c r="D108629" i="8"/>
  <c r="D108630" i="8"/>
  <c r="D108631" i="8"/>
  <c r="D108632" i="8"/>
  <c r="D108633" i="8"/>
  <c r="D108634" i="8"/>
  <c r="D108635" i="8"/>
  <c r="D108636" i="8"/>
  <c r="D108637" i="8"/>
  <c r="D108638" i="8"/>
  <c r="D108639" i="8"/>
  <c r="D108640" i="8"/>
  <c r="D108641" i="8"/>
  <c r="D108642" i="8"/>
  <c r="D108643" i="8"/>
  <c r="D108644" i="8"/>
  <c r="D108645" i="8"/>
  <c r="D108646" i="8"/>
  <c r="D108647" i="8"/>
  <c r="D108648" i="8"/>
  <c r="D108649" i="8"/>
  <c r="D108650" i="8"/>
  <c r="D108651" i="8"/>
  <c r="D108652" i="8"/>
  <c r="D108653" i="8"/>
  <c r="D108654" i="8"/>
  <c r="D108655" i="8"/>
  <c r="D108656" i="8"/>
  <c r="D108657" i="8"/>
  <c r="D108658" i="8"/>
  <c r="D108659" i="8"/>
  <c r="D108660" i="8"/>
  <c r="D108661" i="8"/>
  <c r="D108662" i="8"/>
  <c r="D108663" i="8"/>
  <c r="D108664" i="8"/>
  <c r="D108665" i="8"/>
  <c r="D108666" i="8"/>
  <c r="D108667" i="8"/>
  <c r="D108668" i="8"/>
  <c r="D108669" i="8"/>
  <c r="D108670" i="8"/>
  <c r="D108671" i="8"/>
  <c r="D108672" i="8"/>
  <c r="D108673" i="8"/>
  <c r="D108674" i="8"/>
  <c r="D108675" i="8"/>
  <c r="D108676" i="8"/>
  <c r="D108677" i="8"/>
  <c r="D108678" i="8"/>
  <c r="D108679" i="8"/>
  <c r="D108680" i="8"/>
  <c r="D108681" i="8"/>
  <c r="D108682" i="8"/>
  <c r="D108683" i="8"/>
  <c r="D108684" i="8"/>
  <c r="D108685" i="8"/>
  <c r="D108686" i="8"/>
  <c r="D108687" i="8"/>
  <c r="D108688" i="8"/>
  <c r="D108689" i="8"/>
  <c r="D108690" i="8"/>
  <c r="D108691" i="8"/>
  <c r="D108692" i="8"/>
  <c r="D108693" i="8"/>
  <c r="D108694" i="8"/>
  <c r="D108695" i="8"/>
  <c r="D108696" i="8"/>
  <c r="D108697" i="8"/>
  <c r="D108698" i="8"/>
  <c r="D108699" i="8"/>
  <c r="D108700" i="8"/>
  <c r="D108701" i="8"/>
  <c r="D108702" i="8"/>
  <c r="D108703" i="8"/>
  <c r="D108704" i="8"/>
  <c r="D108705" i="8"/>
  <c r="D108706" i="8"/>
  <c r="D108707" i="8"/>
  <c r="D108708" i="8"/>
  <c r="D108709" i="8"/>
  <c r="D108710" i="8"/>
  <c r="D108711" i="8"/>
  <c r="D108712" i="8"/>
  <c r="D108713" i="8"/>
  <c r="D108714" i="8"/>
  <c r="D108715" i="8"/>
  <c r="D108716" i="8"/>
  <c r="D108717" i="8"/>
  <c r="D108718" i="8"/>
  <c r="D108719" i="8"/>
  <c r="D108720" i="8"/>
  <c r="D108721" i="8"/>
  <c r="D108722" i="8"/>
  <c r="D108723" i="8"/>
  <c r="D108724" i="8"/>
  <c r="D108725" i="8"/>
  <c r="D108726" i="8"/>
  <c r="D108727" i="8"/>
  <c r="D108728" i="8"/>
  <c r="D108729" i="8"/>
  <c r="D108730" i="8"/>
  <c r="D108731" i="8"/>
  <c r="D108732" i="8"/>
  <c r="D108733" i="8"/>
  <c r="D108734" i="8"/>
  <c r="D108735" i="8"/>
  <c r="D108736" i="8"/>
  <c r="D108737" i="8"/>
  <c r="D108738" i="8"/>
  <c r="D108739" i="8"/>
  <c r="D108740" i="8"/>
  <c r="D108741" i="8"/>
  <c r="D108742" i="8"/>
  <c r="D108743" i="8"/>
  <c r="D108744" i="8"/>
  <c r="D108745" i="8"/>
  <c r="D108746" i="8"/>
  <c r="D108747" i="8"/>
  <c r="D108748" i="8"/>
  <c r="D108749" i="8"/>
  <c r="D108750" i="8"/>
  <c r="D108751" i="8"/>
  <c r="D108752" i="8"/>
  <c r="D108753" i="8"/>
  <c r="D108754" i="8"/>
  <c r="D108755" i="8"/>
  <c r="D108756" i="8"/>
  <c r="D108757" i="8"/>
  <c r="D108758" i="8"/>
  <c r="D108759" i="8"/>
  <c r="D108760" i="8"/>
  <c r="D108761" i="8"/>
  <c r="D108762" i="8"/>
  <c r="D108763" i="8"/>
  <c r="D108764" i="8"/>
  <c r="D108765" i="8"/>
  <c r="D108766" i="8"/>
  <c r="D108767" i="8"/>
  <c r="D108768" i="8"/>
  <c r="D108769" i="8"/>
  <c r="D108770" i="8"/>
  <c r="D108771" i="8"/>
  <c r="D108772" i="8"/>
  <c r="D108773" i="8"/>
  <c r="D108774" i="8"/>
  <c r="D108775" i="8"/>
  <c r="D108776" i="8"/>
  <c r="D108777" i="8"/>
  <c r="D108778" i="8"/>
  <c r="D108779" i="8"/>
  <c r="D108780" i="8"/>
  <c r="D108781" i="8"/>
  <c r="D108782" i="8"/>
  <c r="D108783" i="8"/>
  <c r="D108784" i="8"/>
  <c r="D108785" i="8"/>
  <c r="D108786" i="8"/>
  <c r="D108787" i="8"/>
  <c r="D108788" i="8"/>
  <c r="D108789" i="8"/>
  <c r="D108790" i="8"/>
  <c r="D108791" i="8"/>
  <c r="D108792" i="8"/>
  <c r="D108793" i="8"/>
  <c r="D108794" i="8"/>
  <c r="D108795" i="8"/>
  <c r="D108796" i="8"/>
  <c r="D108797" i="8"/>
  <c r="D108798" i="8"/>
  <c r="D108799" i="8"/>
  <c r="D108800" i="8"/>
  <c r="D108801" i="8"/>
  <c r="D108802" i="8"/>
  <c r="D108803" i="8"/>
  <c r="D108804" i="8"/>
  <c r="D108805" i="8"/>
  <c r="D108806" i="8"/>
  <c r="D108807" i="8"/>
  <c r="D108808" i="8"/>
  <c r="D108809" i="8"/>
  <c r="D108810" i="8"/>
  <c r="D108811" i="8"/>
  <c r="D108812" i="8"/>
  <c r="D108813" i="8"/>
  <c r="D108814" i="8"/>
  <c r="D108815" i="8"/>
  <c r="D108816" i="8"/>
  <c r="D108817" i="8"/>
  <c r="D108818" i="8"/>
  <c r="D108819" i="8"/>
  <c r="D108820" i="8"/>
  <c r="D108821" i="8"/>
  <c r="D108822" i="8"/>
  <c r="D108823" i="8"/>
  <c r="D108824" i="8"/>
  <c r="D108825" i="8"/>
  <c r="D108826" i="8"/>
  <c r="D108827" i="8"/>
  <c r="D108828" i="8"/>
  <c r="D108829" i="8"/>
  <c r="D108830" i="8"/>
  <c r="D108831" i="8"/>
  <c r="D108832" i="8"/>
  <c r="D108833" i="8"/>
  <c r="D108834" i="8"/>
  <c r="D108835" i="8"/>
  <c r="D108836" i="8"/>
  <c r="D108837" i="8"/>
  <c r="D108838" i="8"/>
  <c r="D108839" i="8"/>
  <c r="D108840" i="8"/>
  <c r="D108841" i="8"/>
  <c r="D108842" i="8"/>
  <c r="D108843" i="8"/>
  <c r="D108844" i="8"/>
  <c r="D108845" i="8"/>
  <c r="D108846" i="8"/>
  <c r="D108847" i="8"/>
  <c r="D108848" i="8"/>
  <c r="D108849" i="8"/>
  <c r="D108850" i="8"/>
  <c r="D108851" i="8"/>
  <c r="D108852" i="8"/>
  <c r="D108853" i="8"/>
  <c r="D108854" i="8"/>
  <c r="D108855" i="8"/>
  <c r="D108856" i="8"/>
  <c r="D108857" i="8"/>
  <c r="D108858" i="8"/>
  <c r="D108859" i="8"/>
  <c r="D108860" i="8"/>
  <c r="D108861" i="8"/>
  <c r="D108862" i="8"/>
  <c r="D108863" i="8"/>
  <c r="D108864" i="8"/>
  <c r="D108865" i="8"/>
  <c r="D108866" i="8"/>
  <c r="D108867" i="8"/>
  <c r="D108868" i="8"/>
  <c r="D108869" i="8"/>
  <c r="D108870" i="8"/>
  <c r="D108871" i="8"/>
  <c r="D108872" i="8"/>
  <c r="D108873" i="8"/>
  <c r="D108874" i="8"/>
  <c r="D108875" i="8"/>
  <c r="D108876" i="8"/>
  <c r="D108877" i="8"/>
  <c r="D108878" i="8"/>
  <c r="D108879" i="8"/>
  <c r="D108880" i="8"/>
  <c r="D108881" i="8"/>
  <c r="D108882" i="8"/>
  <c r="D108883" i="8"/>
  <c r="D108884" i="8"/>
  <c r="D108885" i="8"/>
  <c r="D108886" i="8"/>
  <c r="D108887" i="8"/>
  <c r="D108888" i="8"/>
  <c r="D108889" i="8"/>
  <c r="D108890" i="8"/>
  <c r="D108891" i="8"/>
  <c r="D108892" i="8"/>
  <c r="D108893" i="8"/>
  <c r="D108894" i="8"/>
  <c r="D108895" i="8"/>
  <c r="D108896" i="8"/>
  <c r="D108897" i="8"/>
  <c r="D108898" i="8"/>
  <c r="D108899" i="8"/>
  <c r="D108900" i="8"/>
  <c r="D108901" i="8"/>
  <c r="D108902" i="8"/>
  <c r="D108903" i="8"/>
  <c r="D108904" i="8"/>
  <c r="D108905" i="8"/>
  <c r="D108906" i="8"/>
  <c r="D108907" i="8"/>
  <c r="D108908" i="8"/>
  <c r="D108909" i="8"/>
  <c r="D108910" i="8"/>
  <c r="D108911" i="8"/>
  <c r="D108912" i="8"/>
  <c r="D108913" i="8"/>
  <c r="D108914" i="8"/>
  <c r="D108915" i="8"/>
  <c r="D108916" i="8"/>
  <c r="D108917" i="8"/>
  <c r="D108918" i="8"/>
  <c r="D108919" i="8"/>
  <c r="D108920" i="8"/>
  <c r="D108921" i="8"/>
  <c r="D108922" i="8"/>
  <c r="D108923" i="8"/>
  <c r="D108924" i="8"/>
  <c r="D108925" i="8"/>
  <c r="D108926" i="8"/>
  <c r="D108927" i="8"/>
  <c r="D108928" i="8"/>
  <c r="D108929" i="8"/>
  <c r="D108930" i="8"/>
  <c r="D108931" i="8"/>
  <c r="D108932" i="8"/>
  <c r="D108933" i="8"/>
  <c r="D108934" i="8"/>
  <c r="D108935" i="8"/>
  <c r="D108936" i="8"/>
  <c r="D108937" i="8"/>
  <c r="D108938" i="8"/>
  <c r="D108939" i="8"/>
  <c r="D108940" i="8"/>
  <c r="D108941" i="8"/>
  <c r="D108942" i="8"/>
  <c r="D108943" i="8"/>
  <c r="D108944" i="8"/>
  <c r="D108945" i="8"/>
  <c r="D108946" i="8"/>
  <c r="D108947" i="8"/>
  <c r="D108948" i="8"/>
  <c r="D108949" i="8"/>
  <c r="D108950" i="8"/>
  <c r="D108951" i="8"/>
  <c r="D108952" i="8"/>
  <c r="D108953" i="8"/>
  <c r="D108954" i="8"/>
  <c r="D108955" i="8"/>
  <c r="D108956" i="8"/>
  <c r="D108957" i="8"/>
  <c r="D108958" i="8"/>
  <c r="D108959" i="8"/>
  <c r="D108960" i="8"/>
  <c r="D108961" i="8"/>
  <c r="D108962" i="8"/>
  <c r="D108963" i="8"/>
  <c r="D108964" i="8"/>
  <c r="D108965" i="8"/>
  <c r="D108966" i="8"/>
  <c r="D108967" i="8"/>
  <c r="D108968" i="8"/>
  <c r="D108969" i="8"/>
  <c r="D108970" i="8"/>
  <c r="D108971" i="8"/>
  <c r="D108972" i="8"/>
  <c r="D108973" i="8"/>
  <c r="D108974" i="8"/>
  <c r="D108975" i="8"/>
  <c r="D108976" i="8"/>
  <c r="D108977" i="8"/>
  <c r="D108978" i="8"/>
  <c r="D108979" i="8"/>
  <c r="D108980" i="8"/>
  <c r="D108981" i="8"/>
  <c r="D108982" i="8"/>
  <c r="D108983" i="8"/>
  <c r="D108984" i="8"/>
  <c r="D108985" i="8"/>
  <c r="D108986" i="8"/>
  <c r="D108987" i="8"/>
  <c r="D108988" i="8"/>
  <c r="D108989" i="8"/>
  <c r="D108990" i="8"/>
  <c r="D108991" i="8"/>
  <c r="D108992" i="8"/>
  <c r="D108993" i="8"/>
  <c r="D108994" i="8"/>
  <c r="D108995" i="8"/>
  <c r="D108996" i="8"/>
  <c r="D108997" i="8"/>
  <c r="D108998" i="8"/>
  <c r="D108999" i="8"/>
  <c r="D109000" i="8"/>
  <c r="D109001" i="8"/>
  <c r="D109002" i="8"/>
  <c r="D109003" i="8"/>
  <c r="D109004" i="8"/>
  <c r="D109005" i="8"/>
  <c r="D109006" i="8"/>
  <c r="D109007" i="8"/>
  <c r="D109008" i="8"/>
  <c r="D109009" i="8"/>
  <c r="D109010" i="8"/>
  <c r="D109011" i="8"/>
  <c r="D109012" i="8"/>
  <c r="D109013" i="8"/>
  <c r="D109014" i="8"/>
  <c r="D109015" i="8"/>
  <c r="D109016" i="8"/>
  <c r="D109017" i="8"/>
  <c r="D109018" i="8"/>
  <c r="D109019" i="8"/>
  <c r="D109020" i="8"/>
  <c r="D109021" i="8"/>
  <c r="D109022" i="8"/>
  <c r="D109023" i="8"/>
  <c r="D109024" i="8"/>
  <c r="D109025" i="8"/>
  <c r="D109026" i="8"/>
  <c r="D109027" i="8"/>
  <c r="D109028" i="8"/>
  <c r="D109029" i="8"/>
  <c r="D109030" i="8"/>
  <c r="D109031" i="8"/>
  <c r="D109032" i="8"/>
  <c r="D109033" i="8"/>
  <c r="D109034" i="8"/>
  <c r="D109035" i="8"/>
  <c r="D109036" i="8"/>
  <c r="D109037" i="8"/>
  <c r="D109038" i="8"/>
  <c r="D109039" i="8"/>
  <c r="D109040" i="8"/>
  <c r="D109041" i="8"/>
  <c r="D109042" i="8"/>
  <c r="D109043" i="8"/>
  <c r="D109044" i="8"/>
  <c r="D109045" i="8"/>
  <c r="D109046" i="8"/>
  <c r="D109047" i="8"/>
  <c r="D109048" i="8"/>
  <c r="D109049" i="8"/>
  <c r="D109050" i="8"/>
  <c r="D109051" i="8"/>
  <c r="D109052" i="8"/>
  <c r="D109053" i="8"/>
  <c r="D109054" i="8"/>
  <c r="D109055" i="8"/>
  <c r="D109056" i="8"/>
  <c r="D109057" i="8"/>
  <c r="D109058" i="8"/>
  <c r="D109059" i="8"/>
  <c r="D109060" i="8"/>
  <c r="D109061" i="8"/>
  <c r="D109062" i="8"/>
  <c r="D109063" i="8"/>
  <c r="D109064" i="8"/>
  <c r="D109065" i="8"/>
  <c r="D109066" i="8"/>
  <c r="D109067" i="8"/>
  <c r="D109068" i="8"/>
  <c r="D109069" i="8"/>
  <c r="D109070" i="8"/>
  <c r="D109071" i="8"/>
  <c r="D109072" i="8"/>
  <c r="D109073" i="8"/>
  <c r="D109074" i="8"/>
  <c r="D109075" i="8"/>
  <c r="D109076" i="8"/>
  <c r="D109077" i="8"/>
  <c r="D109078" i="8"/>
  <c r="D109079" i="8"/>
  <c r="D109080" i="8"/>
  <c r="D109081" i="8"/>
  <c r="D109082" i="8"/>
  <c r="D109083" i="8"/>
  <c r="D109084" i="8"/>
  <c r="D109085" i="8"/>
  <c r="D109086" i="8"/>
  <c r="D109087" i="8"/>
  <c r="D109088" i="8"/>
  <c r="D109089" i="8"/>
  <c r="D109090" i="8"/>
  <c r="D109091" i="8"/>
  <c r="D109092" i="8"/>
  <c r="D109093" i="8"/>
  <c r="D109094" i="8"/>
  <c r="D109095" i="8"/>
  <c r="D109096" i="8"/>
  <c r="D109097" i="8"/>
  <c r="D109098" i="8"/>
  <c r="D109099" i="8"/>
  <c r="D109100" i="8"/>
  <c r="D109101" i="8"/>
  <c r="D109102" i="8"/>
  <c r="D109103" i="8"/>
  <c r="D109104" i="8"/>
  <c r="D109105" i="8"/>
  <c r="D109106" i="8"/>
  <c r="D109107" i="8"/>
  <c r="D109108" i="8"/>
  <c r="D109109" i="8"/>
  <c r="D109110" i="8"/>
  <c r="D109111" i="8"/>
  <c r="D109112" i="8"/>
  <c r="D109113" i="8"/>
  <c r="D109114" i="8"/>
  <c r="D109115" i="8"/>
  <c r="D109116" i="8"/>
  <c r="D109117" i="8"/>
  <c r="D109118" i="8"/>
  <c r="D109119" i="8"/>
  <c r="D109120" i="8"/>
  <c r="D109121" i="8"/>
  <c r="D109122" i="8"/>
  <c r="D109123" i="8"/>
  <c r="D109124" i="8"/>
  <c r="D109125" i="8"/>
  <c r="D109126" i="8"/>
  <c r="D109127" i="8"/>
  <c r="D109128" i="8"/>
  <c r="D109129" i="8"/>
  <c r="D109130" i="8"/>
  <c r="D109131" i="8"/>
  <c r="D109132" i="8"/>
  <c r="D109133" i="8"/>
  <c r="D109134" i="8"/>
  <c r="D109135" i="8"/>
  <c r="D109136" i="8"/>
  <c r="D109137" i="8"/>
  <c r="D109138" i="8"/>
  <c r="D109139" i="8"/>
  <c r="D109140" i="8"/>
  <c r="D109141" i="8"/>
  <c r="D109142" i="8"/>
  <c r="D109143" i="8"/>
  <c r="D109144" i="8"/>
  <c r="D109145" i="8"/>
  <c r="D109146" i="8"/>
  <c r="D109147" i="8"/>
  <c r="D109148" i="8"/>
  <c r="D109149" i="8"/>
  <c r="D109150" i="8"/>
  <c r="D109151" i="8"/>
  <c r="D109152" i="8"/>
  <c r="D109153" i="8"/>
  <c r="D109154" i="8"/>
  <c r="D109155" i="8"/>
  <c r="D109156" i="8"/>
  <c r="D109157" i="8"/>
  <c r="D109158" i="8"/>
  <c r="D109159" i="8"/>
  <c r="D109160" i="8"/>
  <c r="D109161" i="8"/>
  <c r="D109162" i="8"/>
  <c r="D109163" i="8"/>
  <c r="D109164" i="8"/>
  <c r="D109165" i="8"/>
  <c r="D109166" i="8"/>
  <c r="D109167" i="8"/>
  <c r="D109168" i="8"/>
  <c r="D109169" i="8"/>
  <c r="D109170" i="8"/>
  <c r="D109171" i="8"/>
  <c r="D109172" i="8"/>
  <c r="D109173" i="8"/>
  <c r="D109174" i="8"/>
  <c r="D109175" i="8"/>
  <c r="D109176" i="8"/>
  <c r="D109177" i="8"/>
  <c r="D109178" i="8"/>
  <c r="D109179" i="8"/>
  <c r="D109180" i="8"/>
  <c r="D109181" i="8"/>
  <c r="D109182" i="8"/>
  <c r="D109183" i="8"/>
  <c r="D109184" i="8"/>
  <c r="D109185" i="8"/>
  <c r="D109186" i="8"/>
  <c r="D109187" i="8"/>
  <c r="D109188" i="8"/>
  <c r="D109189" i="8"/>
  <c r="D109190" i="8"/>
  <c r="D109191" i="8"/>
  <c r="D109192" i="8"/>
  <c r="D109193" i="8"/>
  <c r="D109194" i="8"/>
  <c r="D109195" i="8"/>
  <c r="D109196" i="8"/>
  <c r="D109197" i="8"/>
  <c r="D109198" i="8"/>
  <c r="D109199" i="8"/>
  <c r="D109200" i="8"/>
  <c r="D109201" i="8"/>
  <c r="D109202" i="8"/>
  <c r="D109203" i="8"/>
  <c r="D109204" i="8"/>
  <c r="D109205" i="8"/>
  <c r="D109206" i="8"/>
  <c r="D109207" i="8"/>
  <c r="D109208" i="8"/>
  <c r="D109209" i="8"/>
  <c r="D109210" i="8"/>
  <c r="D109211" i="8"/>
  <c r="D109212" i="8"/>
  <c r="D109213" i="8"/>
  <c r="D109214" i="8"/>
  <c r="D109215" i="8"/>
  <c r="D109216" i="8"/>
  <c r="D109217" i="8"/>
  <c r="D109218" i="8"/>
  <c r="D109219" i="8"/>
  <c r="D109220" i="8"/>
  <c r="D109221" i="8"/>
  <c r="D109222" i="8"/>
  <c r="D109223" i="8"/>
  <c r="D109224" i="8"/>
  <c r="D109225" i="8"/>
  <c r="D109226" i="8"/>
  <c r="D109227" i="8"/>
  <c r="D109228" i="8"/>
  <c r="D109229" i="8"/>
  <c r="D109230" i="8"/>
  <c r="D109231" i="8"/>
  <c r="D109232" i="8"/>
  <c r="D109233" i="8"/>
  <c r="D109234" i="8"/>
  <c r="D109235" i="8"/>
  <c r="D109236" i="8"/>
  <c r="D109237" i="8"/>
  <c r="D109238" i="8"/>
  <c r="D109239" i="8"/>
  <c r="D109240" i="8"/>
  <c r="D109241" i="8"/>
  <c r="D109242" i="8"/>
  <c r="D109243" i="8"/>
  <c r="D109244" i="8"/>
  <c r="D109245" i="8"/>
  <c r="D109246" i="8"/>
  <c r="D109247" i="8"/>
  <c r="D109248" i="8"/>
  <c r="D109249" i="8"/>
  <c r="D109250" i="8"/>
  <c r="D109251" i="8"/>
  <c r="D109252" i="8"/>
  <c r="D109253" i="8"/>
  <c r="D109254" i="8"/>
  <c r="D109255" i="8"/>
  <c r="D109256" i="8"/>
  <c r="D109257" i="8"/>
  <c r="D109258" i="8"/>
  <c r="D109259" i="8"/>
  <c r="D109260" i="8"/>
  <c r="D109261" i="8"/>
  <c r="D109262" i="8"/>
  <c r="D109263" i="8"/>
  <c r="D109264" i="8"/>
  <c r="D109265" i="8"/>
  <c r="D109266" i="8"/>
  <c r="D109267" i="8"/>
  <c r="D109268" i="8"/>
  <c r="D109269" i="8"/>
  <c r="D109270" i="8"/>
  <c r="D109271" i="8"/>
  <c r="D109272" i="8"/>
  <c r="D109273" i="8"/>
  <c r="D109274" i="8"/>
  <c r="D109275" i="8"/>
  <c r="D109276" i="8"/>
  <c r="D109277" i="8"/>
  <c r="D109278" i="8"/>
  <c r="D109279" i="8"/>
  <c r="D109280" i="8"/>
  <c r="D109281" i="8"/>
  <c r="D109282" i="8"/>
  <c r="D109283" i="8"/>
  <c r="D109284" i="8"/>
  <c r="D109285" i="8"/>
  <c r="D109286" i="8"/>
  <c r="D109287" i="8"/>
  <c r="D109288" i="8"/>
  <c r="D109289" i="8"/>
  <c r="D109290" i="8"/>
  <c r="D109291" i="8"/>
  <c r="D109292" i="8"/>
  <c r="D109293" i="8"/>
  <c r="D109294" i="8"/>
  <c r="D109295" i="8"/>
  <c r="D109296" i="8"/>
  <c r="D109297" i="8"/>
  <c r="D109298" i="8"/>
  <c r="D109299" i="8"/>
  <c r="D109300" i="8"/>
  <c r="D109301" i="8"/>
  <c r="D109302" i="8"/>
  <c r="D109303" i="8"/>
  <c r="D109304" i="8"/>
  <c r="D109305" i="8"/>
  <c r="D109306" i="8"/>
  <c r="D109307" i="8"/>
  <c r="D109308" i="8"/>
  <c r="D109309" i="8"/>
  <c r="D109310" i="8"/>
  <c r="D109311" i="8"/>
  <c r="D109312" i="8"/>
  <c r="D109313" i="8"/>
  <c r="D109314" i="8"/>
  <c r="D109315" i="8"/>
  <c r="D109316" i="8"/>
  <c r="D109317" i="8"/>
  <c r="D109318" i="8"/>
  <c r="D109319" i="8"/>
  <c r="D109320" i="8"/>
  <c r="D109321" i="8"/>
  <c r="D109322" i="8"/>
  <c r="D109323" i="8"/>
  <c r="D109324" i="8"/>
  <c r="D109325" i="8"/>
  <c r="D109326" i="8"/>
  <c r="D109327" i="8"/>
  <c r="D109328" i="8"/>
  <c r="D109329" i="8"/>
  <c r="D109330" i="8"/>
  <c r="D109331" i="8"/>
  <c r="D109332" i="8"/>
  <c r="D109333" i="8"/>
  <c r="D109334" i="8"/>
  <c r="D109335" i="8"/>
  <c r="D109336" i="8"/>
  <c r="D109337" i="8"/>
  <c r="D109338" i="8"/>
  <c r="D109339" i="8"/>
  <c r="D109340" i="8"/>
  <c r="D109341" i="8"/>
  <c r="D109342" i="8"/>
  <c r="D109343" i="8"/>
  <c r="D109344" i="8"/>
  <c r="D109345" i="8"/>
  <c r="D109346" i="8"/>
  <c r="D109347" i="8"/>
  <c r="D109348" i="8"/>
  <c r="D109349" i="8"/>
  <c r="D109350" i="8"/>
  <c r="D109351" i="8"/>
  <c r="D109352" i="8"/>
  <c r="D109353" i="8"/>
  <c r="D109354" i="8"/>
  <c r="D109355" i="8"/>
  <c r="D109356" i="8"/>
  <c r="D109357" i="8"/>
  <c r="D109358" i="8"/>
  <c r="D109359" i="8"/>
  <c r="D109360" i="8"/>
  <c r="D109361" i="8"/>
  <c r="D109362" i="8"/>
  <c r="D109363" i="8"/>
  <c r="D109364" i="8"/>
  <c r="D109365" i="8"/>
  <c r="D109366" i="8"/>
  <c r="D109367" i="8"/>
  <c r="D109368" i="8"/>
  <c r="D109369" i="8"/>
  <c r="D109370" i="8"/>
  <c r="D109371" i="8"/>
  <c r="D109372" i="8"/>
  <c r="D109373" i="8"/>
  <c r="D109374" i="8"/>
  <c r="D109375" i="8"/>
  <c r="D109376" i="8"/>
  <c r="D109377" i="8"/>
  <c r="D109378" i="8"/>
  <c r="D109379" i="8"/>
  <c r="D109380" i="8"/>
  <c r="D109381" i="8"/>
  <c r="D109382" i="8"/>
  <c r="D109383" i="8"/>
  <c r="D109384" i="8"/>
  <c r="D109385" i="8"/>
  <c r="D109386" i="8"/>
  <c r="D109387" i="8"/>
  <c r="D109388" i="8"/>
  <c r="D109389" i="8"/>
  <c r="D109390" i="8"/>
  <c r="D109391" i="8"/>
  <c r="D109392" i="8"/>
  <c r="D109393" i="8"/>
  <c r="D109394" i="8"/>
  <c r="D109395" i="8"/>
  <c r="D109396" i="8"/>
  <c r="D109397" i="8"/>
  <c r="D109398" i="8"/>
  <c r="D109399" i="8"/>
  <c r="D109400" i="8"/>
  <c r="D109401" i="8"/>
  <c r="D109402" i="8"/>
  <c r="D109403" i="8"/>
  <c r="D109404" i="8"/>
  <c r="D109405" i="8"/>
  <c r="D109406" i="8"/>
  <c r="D109407" i="8"/>
  <c r="D109408" i="8"/>
  <c r="D109409" i="8"/>
  <c r="D109410" i="8"/>
  <c r="D109411" i="8"/>
  <c r="D109412" i="8"/>
  <c r="D109413" i="8"/>
  <c r="D109414" i="8"/>
  <c r="D109415" i="8"/>
  <c r="D109416" i="8"/>
  <c r="D109417" i="8"/>
  <c r="D109418" i="8"/>
  <c r="D109419" i="8"/>
  <c r="D109420" i="8"/>
  <c r="D109421" i="8"/>
  <c r="D109422" i="8"/>
  <c r="D109423" i="8"/>
  <c r="D109424" i="8"/>
  <c r="D109425" i="8"/>
  <c r="D109426" i="8"/>
  <c r="D109427" i="8"/>
  <c r="D109428" i="8"/>
  <c r="D109429" i="8"/>
  <c r="D109430" i="8"/>
  <c r="D109431" i="8"/>
  <c r="D109432" i="8"/>
  <c r="D109433" i="8"/>
  <c r="D109434" i="8"/>
  <c r="D109435" i="8"/>
  <c r="D109436" i="8"/>
  <c r="D109437" i="8"/>
  <c r="D109438" i="8"/>
  <c r="D109439" i="8"/>
  <c r="D109440" i="8"/>
  <c r="D109441" i="8"/>
  <c r="D109442" i="8"/>
  <c r="D109443" i="8"/>
  <c r="D109444" i="8"/>
  <c r="D109445" i="8"/>
  <c r="D109446" i="8"/>
  <c r="D109447" i="8"/>
  <c r="D109448" i="8"/>
  <c r="D109449" i="8"/>
  <c r="D109450" i="8"/>
  <c r="D109451" i="8"/>
  <c r="D109452" i="8"/>
  <c r="D109453" i="8"/>
  <c r="D109454" i="8"/>
  <c r="D109455" i="8"/>
  <c r="D109456" i="8"/>
  <c r="D109457" i="8"/>
  <c r="D109458" i="8"/>
  <c r="D109459" i="8"/>
  <c r="D109460" i="8"/>
  <c r="D109461" i="8"/>
  <c r="D109462" i="8"/>
  <c r="D109463" i="8"/>
  <c r="D109464" i="8"/>
  <c r="D109465" i="8"/>
  <c r="D109466" i="8"/>
  <c r="D109467" i="8"/>
  <c r="D109468" i="8"/>
  <c r="D109469" i="8"/>
  <c r="D109470" i="8"/>
  <c r="D109471" i="8"/>
  <c r="D109472" i="8"/>
  <c r="D109473" i="8"/>
  <c r="D109474" i="8"/>
  <c r="D109475" i="8"/>
  <c r="D109476" i="8"/>
  <c r="D109477" i="8"/>
  <c r="D109478" i="8"/>
  <c r="D109479" i="8"/>
  <c r="D109480" i="8"/>
  <c r="D109481" i="8"/>
  <c r="D109482" i="8"/>
  <c r="D109483" i="8"/>
  <c r="D109484" i="8"/>
  <c r="D109485" i="8"/>
  <c r="D109486" i="8"/>
  <c r="D109487" i="8"/>
  <c r="D109488" i="8"/>
  <c r="D109489" i="8"/>
  <c r="D109490" i="8"/>
  <c r="D109491" i="8"/>
  <c r="D109492" i="8"/>
  <c r="D109493" i="8"/>
  <c r="D109494" i="8"/>
  <c r="D109495" i="8"/>
  <c r="D109496" i="8"/>
  <c r="D109497" i="8"/>
  <c r="D109498" i="8"/>
  <c r="D109499" i="8"/>
  <c r="D109500" i="8"/>
  <c r="D109501" i="8"/>
  <c r="D109502" i="8"/>
  <c r="D109503" i="8"/>
  <c r="D109504" i="8"/>
  <c r="D109505" i="8"/>
  <c r="D109506" i="8"/>
  <c r="D109507" i="8"/>
  <c r="D109508" i="8"/>
  <c r="D109509" i="8"/>
  <c r="D109510" i="8"/>
  <c r="D109511" i="8"/>
  <c r="D109512" i="8"/>
  <c r="D109513" i="8"/>
  <c r="D109514" i="8"/>
  <c r="D109515" i="8"/>
  <c r="D109516" i="8"/>
  <c r="D109517" i="8"/>
  <c r="D109518" i="8"/>
  <c r="D109519" i="8"/>
  <c r="D109520" i="8"/>
  <c r="D109521" i="8"/>
  <c r="D109522" i="8"/>
  <c r="D109523" i="8"/>
  <c r="D109524" i="8"/>
  <c r="D109525" i="8"/>
  <c r="D109526" i="8"/>
  <c r="D109527" i="8"/>
  <c r="D109528" i="8"/>
  <c r="D109529" i="8"/>
  <c r="D109530" i="8"/>
  <c r="D109531" i="8"/>
  <c r="D109532" i="8"/>
  <c r="D109533" i="8"/>
  <c r="D109534" i="8"/>
  <c r="D109535" i="8"/>
  <c r="D109536" i="8"/>
  <c r="D109537" i="8"/>
  <c r="D109538" i="8"/>
  <c r="D109539" i="8"/>
  <c r="D109540" i="8"/>
  <c r="D109541" i="8"/>
  <c r="D109542" i="8"/>
  <c r="D109543" i="8"/>
  <c r="D109544" i="8"/>
  <c r="D109545" i="8"/>
  <c r="D109546" i="8"/>
  <c r="D109547" i="8"/>
  <c r="D109548" i="8"/>
  <c r="D109549" i="8"/>
  <c r="D109550" i="8"/>
  <c r="D109551" i="8"/>
  <c r="D109552" i="8"/>
  <c r="D109553" i="8"/>
  <c r="D109554" i="8"/>
  <c r="D109555" i="8"/>
  <c r="D109556" i="8"/>
  <c r="D109557" i="8"/>
  <c r="D109558" i="8"/>
  <c r="D109559" i="8"/>
  <c r="D109560" i="8"/>
  <c r="D109561" i="8"/>
  <c r="D109562" i="8"/>
  <c r="D109563" i="8"/>
  <c r="D109564" i="8"/>
  <c r="D109565" i="8"/>
  <c r="D109566" i="8"/>
  <c r="D109567" i="8"/>
  <c r="D109568" i="8"/>
  <c r="D109569" i="8"/>
  <c r="D109570" i="8"/>
  <c r="D109571" i="8"/>
  <c r="D109572" i="8"/>
  <c r="D109573" i="8"/>
  <c r="D109574" i="8"/>
  <c r="D109575" i="8"/>
  <c r="D109576" i="8"/>
  <c r="D109577" i="8"/>
  <c r="D109578" i="8"/>
  <c r="D109579" i="8"/>
  <c r="D109580" i="8"/>
  <c r="D109581" i="8"/>
  <c r="D109582" i="8"/>
  <c r="D109583" i="8"/>
  <c r="D109584" i="8"/>
  <c r="D109585" i="8"/>
  <c r="D109586" i="8"/>
  <c r="D109587" i="8"/>
  <c r="D109588" i="8"/>
  <c r="D109589" i="8"/>
  <c r="D109590" i="8"/>
  <c r="D109591" i="8"/>
  <c r="D109592" i="8"/>
  <c r="D109593" i="8"/>
  <c r="D109594" i="8"/>
  <c r="D109595" i="8"/>
  <c r="D109596" i="8"/>
  <c r="D109597" i="8"/>
  <c r="D109598" i="8"/>
  <c r="D109599" i="8"/>
  <c r="D109600" i="8"/>
  <c r="D109601" i="8"/>
  <c r="D109602" i="8"/>
  <c r="D109603" i="8"/>
  <c r="D109604" i="8"/>
  <c r="D109605" i="8"/>
  <c r="D109606" i="8"/>
  <c r="D109607" i="8"/>
  <c r="D109608" i="8"/>
  <c r="D109609" i="8"/>
  <c r="D109610" i="8"/>
  <c r="D109611" i="8"/>
  <c r="D109612" i="8"/>
  <c r="D109613" i="8"/>
  <c r="D109614" i="8"/>
  <c r="D109615" i="8"/>
  <c r="D109616" i="8"/>
  <c r="D109617" i="8"/>
  <c r="D109618" i="8"/>
  <c r="D109619" i="8"/>
  <c r="D109620" i="8"/>
  <c r="D109621" i="8"/>
  <c r="D109622" i="8"/>
  <c r="D109623" i="8"/>
  <c r="D109624" i="8"/>
  <c r="D109625" i="8"/>
  <c r="D109626" i="8"/>
  <c r="D109627" i="8"/>
  <c r="D109628" i="8"/>
  <c r="D109629" i="8"/>
  <c r="D109630" i="8"/>
  <c r="D109631" i="8"/>
  <c r="D109632" i="8"/>
  <c r="D109633" i="8"/>
  <c r="D109634" i="8"/>
  <c r="D109635" i="8"/>
  <c r="D109636" i="8"/>
  <c r="D109637" i="8"/>
  <c r="D109638" i="8"/>
  <c r="D109639" i="8"/>
  <c r="D109640" i="8"/>
  <c r="D109641" i="8"/>
  <c r="D109642" i="8"/>
  <c r="D109643" i="8"/>
  <c r="D109644" i="8"/>
  <c r="D109645" i="8"/>
  <c r="D109646" i="8"/>
  <c r="D109647" i="8"/>
  <c r="D109648" i="8"/>
  <c r="D109649" i="8"/>
  <c r="D109650" i="8"/>
  <c r="D109651" i="8"/>
  <c r="D109652" i="8"/>
  <c r="D109653" i="8"/>
  <c r="D109654" i="8"/>
  <c r="D109655" i="8"/>
  <c r="D109656" i="8"/>
  <c r="D109657" i="8"/>
  <c r="D109658" i="8"/>
  <c r="D109659" i="8"/>
  <c r="D109660" i="8"/>
  <c r="D109661" i="8"/>
  <c r="D109662" i="8"/>
  <c r="D109663" i="8"/>
  <c r="D109664" i="8"/>
  <c r="D109665" i="8"/>
  <c r="D109666" i="8"/>
  <c r="D109667" i="8"/>
  <c r="D109668" i="8"/>
  <c r="D109669" i="8"/>
  <c r="D109670" i="8"/>
  <c r="D109671" i="8"/>
  <c r="D109672" i="8"/>
  <c r="D109673" i="8"/>
  <c r="D109674" i="8"/>
  <c r="D109675" i="8"/>
  <c r="D109676" i="8"/>
  <c r="D109677" i="8"/>
  <c r="D109678" i="8"/>
  <c r="D109679" i="8"/>
  <c r="D109680" i="8"/>
  <c r="D109681" i="8"/>
  <c r="D109682" i="8"/>
  <c r="D109683" i="8"/>
  <c r="D109684" i="8"/>
  <c r="D109685" i="8"/>
  <c r="D109686" i="8"/>
  <c r="D109687" i="8"/>
  <c r="D109688" i="8"/>
  <c r="D109689" i="8"/>
  <c r="D109690" i="8"/>
  <c r="D109691" i="8"/>
  <c r="D109692" i="8"/>
  <c r="D109693" i="8"/>
  <c r="D109694" i="8"/>
  <c r="D109695" i="8"/>
  <c r="D109696" i="8"/>
  <c r="D109697" i="8"/>
  <c r="D109698" i="8"/>
  <c r="D109699" i="8"/>
  <c r="D109700" i="8"/>
  <c r="D109701" i="8"/>
  <c r="D109702" i="8"/>
  <c r="D109703" i="8"/>
  <c r="D109704" i="8"/>
  <c r="D109705" i="8"/>
  <c r="D109706" i="8"/>
  <c r="D109707" i="8"/>
  <c r="D109708" i="8"/>
  <c r="D109709" i="8"/>
  <c r="D109710" i="8"/>
  <c r="D109711" i="8"/>
  <c r="D109712" i="8"/>
  <c r="D109713" i="8"/>
  <c r="D109714" i="8"/>
  <c r="D109715" i="8"/>
  <c r="D109716" i="8"/>
  <c r="D109717" i="8"/>
  <c r="D109718" i="8"/>
  <c r="D109719" i="8"/>
  <c r="D109720" i="8"/>
  <c r="D109721" i="8"/>
  <c r="D109722" i="8"/>
  <c r="D109723" i="8"/>
  <c r="D109724" i="8"/>
  <c r="D109725" i="8"/>
  <c r="D109726" i="8"/>
  <c r="D109727" i="8"/>
  <c r="D109728" i="8"/>
  <c r="D109729" i="8"/>
  <c r="D109730" i="8"/>
  <c r="D109731" i="8"/>
  <c r="D109732" i="8"/>
  <c r="D109733" i="8"/>
  <c r="D109734" i="8"/>
  <c r="D109735" i="8"/>
  <c r="D109736" i="8"/>
  <c r="D109737" i="8"/>
  <c r="D109738" i="8"/>
  <c r="D109739" i="8"/>
  <c r="D109740" i="8"/>
  <c r="D109741" i="8"/>
  <c r="D109742" i="8"/>
  <c r="D109743" i="8"/>
  <c r="D109744" i="8"/>
  <c r="D109745" i="8"/>
  <c r="D109746" i="8"/>
  <c r="D109747" i="8"/>
  <c r="D109748" i="8"/>
  <c r="D109749" i="8"/>
  <c r="D109750" i="8"/>
  <c r="D109751" i="8"/>
  <c r="D109752" i="8"/>
  <c r="D109753" i="8"/>
  <c r="D109754" i="8"/>
  <c r="D109755" i="8"/>
  <c r="D109756" i="8"/>
  <c r="D109757" i="8"/>
  <c r="D109758" i="8"/>
  <c r="D109759" i="8"/>
  <c r="D109760" i="8"/>
  <c r="D109761" i="8"/>
  <c r="D109762" i="8"/>
  <c r="D109763" i="8"/>
  <c r="D109764" i="8"/>
  <c r="D109765" i="8"/>
  <c r="D109766" i="8"/>
  <c r="D109767" i="8"/>
  <c r="D109768" i="8"/>
  <c r="D109769" i="8"/>
  <c r="D109770" i="8"/>
  <c r="D109771" i="8"/>
  <c r="D109772" i="8"/>
  <c r="D109773" i="8"/>
  <c r="D109774" i="8"/>
  <c r="D109775" i="8"/>
  <c r="D109776" i="8"/>
  <c r="D109777" i="8"/>
  <c r="D109778" i="8"/>
  <c r="D109779" i="8"/>
  <c r="D109780" i="8"/>
  <c r="D109781" i="8"/>
  <c r="D109782" i="8"/>
  <c r="D109783" i="8"/>
  <c r="D109784" i="8"/>
  <c r="D109785" i="8"/>
  <c r="D109786" i="8"/>
  <c r="D109787" i="8"/>
  <c r="D109788" i="8"/>
  <c r="D109789" i="8"/>
  <c r="D109790" i="8"/>
  <c r="D109791" i="8"/>
  <c r="D109792" i="8"/>
  <c r="D109793" i="8"/>
  <c r="D109794" i="8"/>
  <c r="D109795" i="8"/>
  <c r="D109796" i="8"/>
  <c r="D109797" i="8"/>
  <c r="D109798" i="8"/>
  <c r="D109799" i="8"/>
  <c r="D109800" i="8"/>
  <c r="D109801" i="8"/>
  <c r="D109802" i="8"/>
  <c r="D109803" i="8"/>
  <c r="D109804" i="8"/>
  <c r="D109805" i="8"/>
  <c r="D109806" i="8"/>
  <c r="D109807" i="8"/>
  <c r="D109808" i="8"/>
  <c r="D109809" i="8"/>
  <c r="D109810" i="8"/>
  <c r="D109811" i="8"/>
  <c r="D109812" i="8"/>
  <c r="D109813" i="8"/>
  <c r="D109814" i="8"/>
  <c r="D109815" i="8"/>
  <c r="D109816" i="8"/>
  <c r="D109817" i="8"/>
  <c r="D109818" i="8"/>
  <c r="D109819" i="8"/>
  <c r="D109820" i="8"/>
  <c r="D109821" i="8"/>
  <c r="D109822" i="8"/>
  <c r="D109823" i="8"/>
  <c r="D109824" i="8"/>
  <c r="D109825" i="8"/>
  <c r="D109826" i="8"/>
  <c r="D109827" i="8"/>
  <c r="D109828" i="8"/>
  <c r="D109829" i="8"/>
  <c r="D109830" i="8"/>
  <c r="D109831" i="8"/>
  <c r="D109832" i="8"/>
  <c r="D109833" i="8"/>
  <c r="D109834" i="8"/>
  <c r="D109835" i="8"/>
  <c r="D109836" i="8"/>
  <c r="D109837" i="8"/>
  <c r="D109838" i="8"/>
  <c r="D109839" i="8"/>
  <c r="D109840" i="8"/>
  <c r="D109841" i="8"/>
  <c r="D109842" i="8"/>
  <c r="D109843" i="8"/>
  <c r="D109844" i="8"/>
  <c r="D109845" i="8"/>
  <c r="D109846" i="8"/>
  <c r="D109847" i="8"/>
  <c r="D109848" i="8"/>
  <c r="D109849" i="8"/>
  <c r="D109850" i="8"/>
  <c r="D109851" i="8"/>
  <c r="D109852" i="8"/>
  <c r="D109853" i="8"/>
  <c r="D109854" i="8"/>
  <c r="D109855" i="8"/>
  <c r="D109856" i="8"/>
  <c r="D109857" i="8"/>
  <c r="D109858" i="8"/>
  <c r="D109859" i="8"/>
  <c r="D109860" i="8"/>
  <c r="D109861" i="8"/>
  <c r="D109862" i="8"/>
  <c r="D109863" i="8"/>
  <c r="D109864" i="8"/>
  <c r="D109865" i="8"/>
  <c r="D109866" i="8"/>
  <c r="D109867" i="8"/>
  <c r="D109868" i="8"/>
  <c r="D109869" i="8"/>
  <c r="D109870" i="8"/>
  <c r="D109871" i="8"/>
  <c r="D109872" i="8"/>
  <c r="D109873" i="8"/>
  <c r="D109874" i="8"/>
  <c r="D109875" i="8"/>
  <c r="D109876" i="8"/>
  <c r="D109877" i="8"/>
  <c r="D109878" i="8"/>
  <c r="D109879" i="8"/>
  <c r="D109880" i="8"/>
  <c r="D109881" i="8"/>
  <c r="D109882" i="8"/>
  <c r="D109883" i="8"/>
  <c r="D109884" i="8"/>
  <c r="D109885" i="8"/>
  <c r="D109886" i="8"/>
  <c r="D109887" i="8"/>
  <c r="D109888" i="8"/>
  <c r="D109889" i="8"/>
  <c r="D109890" i="8"/>
  <c r="D109891" i="8"/>
  <c r="D109892" i="8"/>
  <c r="D109893" i="8"/>
  <c r="D109894" i="8"/>
  <c r="D109895" i="8"/>
  <c r="D109896" i="8"/>
  <c r="D109897" i="8"/>
  <c r="D109898" i="8"/>
  <c r="D109899" i="8"/>
  <c r="D109900" i="8"/>
  <c r="D109901" i="8"/>
  <c r="D109902" i="8"/>
  <c r="D109903" i="8"/>
  <c r="D109904" i="8"/>
  <c r="D109905" i="8"/>
  <c r="D109906" i="8"/>
  <c r="D109907" i="8"/>
  <c r="D109908" i="8"/>
  <c r="D109909" i="8"/>
  <c r="D109910" i="8"/>
  <c r="D109911" i="8"/>
  <c r="D109912" i="8"/>
  <c r="D109913" i="8"/>
  <c r="D109914" i="8"/>
  <c r="D109915" i="8"/>
  <c r="D109916" i="8"/>
  <c r="D109917" i="8"/>
  <c r="D109918" i="8"/>
  <c r="D109919" i="8"/>
  <c r="D109920" i="8"/>
  <c r="D109921" i="8"/>
  <c r="D109922" i="8"/>
  <c r="D109923" i="8"/>
  <c r="D109924" i="8"/>
  <c r="D109925" i="8"/>
  <c r="D109926" i="8"/>
  <c r="D109927" i="8"/>
  <c r="D109928" i="8"/>
  <c r="D109929" i="8"/>
  <c r="D109930" i="8"/>
  <c r="D109931" i="8"/>
  <c r="D109932" i="8"/>
  <c r="D109933" i="8"/>
  <c r="D109934" i="8"/>
  <c r="D109935" i="8"/>
  <c r="D109936" i="8"/>
  <c r="D109937" i="8"/>
  <c r="D109938" i="8"/>
  <c r="D109939" i="8"/>
  <c r="D109940" i="8"/>
  <c r="D109941" i="8"/>
  <c r="D109942" i="8"/>
  <c r="D109943" i="8"/>
  <c r="D109944" i="8"/>
  <c r="D109945" i="8"/>
  <c r="D109946" i="8"/>
  <c r="D109947" i="8"/>
  <c r="D109948" i="8"/>
  <c r="D109949" i="8"/>
  <c r="D109950" i="8"/>
  <c r="D109951" i="8"/>
  <c r="D109952" i="8"/>
  <c r="D109953" i="8"/>
  <c r="D109954" i="8"/>
  <c r="D109955" i="8"/>
  <c r="D109956" i="8"/>
  <c r="D109957" i="8"/>
  <c r="D109958" i="8"/>
  <c r="D109959" i="8"/>
  <c r="D109960" i="8"/>
  <c r="D109961" i="8"/>
  <c r="D109962" i="8"/>
  <c r="D109963" i="8"/>
  <c r="D109964" i="8"/>
  <c r="D109965" i="8"/>
  <c r="D109966" i="8"/>
  <c r="D109967" i="8"/>
  <c r="D109968" i="8"/>
  <c r="D109969" i="8"/>
  <c r="D109970" i="8"/>
  <c r="D109971" i="8"/>
  <c r="D109972" i="8"/>
  <c r="D109973" i="8"/>
  <c r="D109974" i="8"/>
  <c r="D109975" i="8"/>
  <c r="D109976" i="8"/>
  <c r="D109977" i="8"/>
  <c r="D109978" i="8"/>
  <c r="D109979" i="8"/>
  <c r="D109980" i="8"/>
  <c r="D109981" i="8"/>
  <c r="D109982" i="8"/>
  <c r="D109983" i="8"/>
  <c r="D109984" i="8"/>
  <c r="D109985" i="8"/>
  <c r="D109986" i="8"/>
  <c r="D109987" i="8"/>
  <c r="D109988" i="8"/>
  <c r="D109989" i="8"/>
  <c r="D109990" i="8"/>
  <c r="D109991" i="8"/>
  <c r="D109992" i="8"/>
  <c r="D109993" i="8"/>
  <c r="D109994" i="8"/>
  <c r="D109995" i="8"/>
  <c r="D109996" i="8"/>
  <c r="D109997" i="8"/>
  <c r="D109998" i="8"/>
  <c r="D109999" i="8"/>
  <c r="D110000" i="8"/>
  <c r="D110001" i="8"/>
  <c r="D110002" i="8"/>
  <c r="D110003" i="8"/>
  <c r="D110004" i="8"/>
  <c r="D110005" i="8"/>
  <c r="D110006" i="8"/>
  <c r="D110007" i="8"/>
  <c r="D110008" i="8"/>
  <c r="D110009" i="8"/>
  <c r="D110010" i="8"/>
  <c r="D110011" i="8"/>
  <c r="D110012" i="8"/>
  <c r="D110013" i="8"/>
  <c r="D110014" i="8"/>
  <c r="D110015" i="8"/>
  <c r="D110016" i="8"/>
  <c r="D110017" i="8"/>
  <c r="D110018" i="8"/>
  <c r="D110019" i="8"/>
  <c r="D110020" i="8"/>
  <c r="D110021" i="8"/>
  <c r="D110022" i="8"/>
  <c r="D110023" i="8"/>
  <c r="D110024" i="8"/>
  <c r="D110025" i="8"/>
  <c r="D110026" i="8"/>
  <c r="D110027" i="8"/>
  <c r="D110028" i="8"/>
  <c r="D110029" i="8"/>
  <c r="D110030" i="8"/>
  <c r="D110031" i="8"/>
  <c r="D110032" i="8"/>
  <c r="D110033" i="8"/>
  <c r="D110034" i="8"/>
  <c r="D110035" i="8"/>
  <c r="D110036" i="8"/>
  <c r="D110037" i="8"/>
  <c r="D110038" i="8"/>
  <c r="D110039" i="8"/>
  <c r="D110040" i="8"/>
  <c r="D110041" i="8"/>
  <c r="D110042" i="8"/>
  <c r="D110043" i="8"/>
  <c r="D110044" i="8"/>
  <c r="D110045" i="8"/>
  <c r="D110046" i="8"/>
  <c r="D110047" i="8"/>
  <c r="D110048" i="8"/>
  <c r="D110049" i="8"/>
  <c r="D110050" i="8"/>
  <c r="D110051" i="8"/>
  <c r="D110052" i="8"/>
  <c r="D110053" i="8"/>
  <c r="D110054" i="8"/>
  <c r="D110055" i="8"/>
  <c r="D110056" i="8"/>
  <c r="D110057" i="8"/>
  <c r="D110058" i="8"/>
  <c r="D110059" i="8"/>
  <c r="D110060" i="8"/>
  <c r="D110061" i="8"/>
  <c r="D110062" i="8"/>
  <c r="D110063" i="8"/>
  <c r="D110064" i="8"/>
  <c r="D110065" i="8"/>
  <c r="D110066" i="8"/>
  <c r="D110067" i="8"/>
  <c r="D110068" i="8"/>
  <c r="D110069" i="8"/>
  <c r="D110070" i="8"/>
  <c r="D110071" i="8"/>
  <c r="D110072" i="8"/>
  <c r="D110073" i="8"/>
  <c r="D110074" i="8"/>
  <c r="D110075" i="8"/>
  <c r="D110076" i="8"/>
  <c r="D110077" i="8"/>
  <c r="D110078" i="8"/>
  <c r="D110079" i="8"/>
  <c r="D110080" i="8"/>
  <c r="D110081" i="8"/>
  <c r="D110082" i="8"/>
  <c r="D110083" i="8"/>
  <c r="D110084" i="8"/>
  <c r="D110085" i="8"/>
  <c r="D110086" i="8"/>
  <c r="D110087" i="8"/>
  <c r="D110088" i="8"/>
  <c r="D110089" i="8"/>
  <c r="D110090" i="8"/>
  <c r="D110091" i="8"/>
  <c r="D110092" i="8"/>
  <c r="D110093" i="8"/>
  <c r="D110094" i="8"/>
  <c r="D110095" i="8"/>
  <c r="D110096" i="8"/>
  <c r="D110097" i="8"/>
  <c r="D110098" i="8"/>
  <c r="D110099" i="8"/>
  <c r="D110100" i="8"/>
  <c r="D110101" i="8"/>
  <c r="D110102" i="8"/>
  <c r="D110103" i="8"/>
  <c r="D110104" i="8"/>
  <c r="D110105" i="8"/>
  <c r="D110106" i="8"/>
  <c r="D110107" i="8"/>
  <c r="D110108" i="8"/>
  <c r="D110109" i="8"/>
  <c r="D110110" i="8"/>
  <c r="D110111" i="8"/>
  <c r="D110112" i="8"/>
  <c r="D110113" i="8"/>
  <c r="D110114" i="8"/>
  <c r="D110115" i="8"/>
  <c r="D110116" i="8"/>
  <c r="D110117" i="8"/>
  <c r="D110118" i="8"/>
  <c r="D110119" i="8"/>
  <c r="D110120" i="8"/>
  <c r="D110121" i="8"/>
  <c r="D110122" i="8"/>
  <c r="D110123" i="8"/>
  <c r="D110124" i="8"/>
  <c r="D110125" i="8"/>
  <c r="D110126" i="8"/>
  <c r="D110127" i="8"/>
  <c r="D110128" i="8"/>
  <c r="D110129" i="8"/>
  <c r="D110130" i="8"/>
  <c r="D110131" i="8"/>
  <c r="D110132" i="8"/>
  <c r="D110133" i="8"/>
  <c r="D110134" i="8"/>
  <c r="D110135" i="8"/>
  <c r="D110136" i="8"/>
  <c r="D110137" i="8"/>
  <c r="D110138" i="8"/>
  <c r="D110139" i="8"/>
  <c r="D110140" i="8"/>
  <c r="D110141" i="8"/>
  <c r="D110142" i="8"/>
  <c r="D110143" i="8"/>
  <c r="D110144" i="8"/>
  <c r="D110145" i="8"/>
  <c r="D110146" i="8"/>
  <c r="D110147" i="8"/>
  <c r="D110148" i="8"/>
  <c r="D110149" i="8"/>
  <c r="D110150" i="8"/>
  <c r="D110151" i="8"/>
  <c r="D110152" i="8"/>
  <c r="D110153" i="8"/>
  <c r="D110154" i="8"/>
  <c r="D110155" i="8"/>
  <c r="D110156" i="8"/>
  <c r="D110157" i="8"/>
  <c r="D110158" i="8"/>
  <c r="D110159" i="8"/>
  <c r="D110160" i="8"/>
  <c r="D110161" i="8"/>
  <c r="D110162" i="8"/>
  <c r="D110163" i="8"/>
  <c r="D110164" i="8"/>
  <c r="D110165" i="8"/>
  <c r="D110166" i="8"/>
  <c r="D110167" i="8"/>
  <c r="D110168" i="8"/>
  <c r="D110169" i="8"/>
  <c r="D110170" i="8"/>
  <c r="D110171" i="8"/>
  <c r="D110172" i="8"/>
  <c r="D110173" i="8"/>
  <c r="D110174" i="8"/>
  <c r="D110175" i="8"/>
  <c r="D110176" i="8"/>
  <c r="D110177" i="8"/>
  <c r="D110178" i="8"/>
  <c r="D110179" i="8"/>
  <c r="D110180" i="8"/>
  <c r="D110181" i="8"/>
  <c r="D110182" i="8"/>
  <c r="D110183" i="8"/>
  <c r="D110184" i="8"/>
  <c r="D110185" i="8"/>
  <c r="D110186" i="8"/>
  <c r="D110187" i="8"/>
  <c r="D110188" i="8"/>
  <c r="D110189" i="8"/>
  <c r="D110190" i="8"/>
  <c r="D110191" i="8"/>
  <c r="D110192" i="8"/>
  <c r="D110193" i="8"/>
  <c r="D110194" i="8"/>
  <c r="D110195" i="8"/>
  <c r="D110196" i="8"/>
  <c r="D110197" i="8"/>
  <c r="D110198" i="8"/>
  <c r="D110199" i="8"/>
  <c r="D110200" i="8"/>
  <c r="D110201" i="8"/>
  <c r="D110202" i="8"/>
  <c r="D110203" i="8"/>
  <c r="D110204" i="8"/>
  <c r="D110205" i="8"/>
  <c r="D110206" i="8"/>
  <c r="D110207" i="8"/>
  <c r="D110208" i="8"/>
  <c r="D110209" i="8"/>
  <c r="D110210" i="8"/>
  <c r="D110211" i="8"/>
  <c r="D110212" i="8"/>
  <c r="D110213" i="8"/>
  <c r="D110214" i="8"/>
  <c r="D110215" i="8"/>
  <c r="D110216" i="8"/>
  <c r="D110217" i="8"/>
  <c r="D110218" i="8"/>
  <c r="D110219" i="8"/>
  <c r="D110220" i="8"/>
  <c r="D110221" i="8"/>
  <c r="D110222" i="8"/>
  <c r="D110223" i="8"/>
  <c r="D110224" i="8"/>
  <c r="D110225" i="8"/>
  <c r="D110226" i="8"/>
  <c r="D110227" i="8"/>
  <c r="D110228" i="8"/>
  <c r="D110229" i="8"/>
  <c r="D110230" i="8"/>
  <c r="D110231" i="8"/>
  <c r="D110232" i="8"/>
  <c r="D110233" i="8"/>
  <c r="D110234" i="8"/>
  <c r="D110235" i="8"/>
  <c r="D110236" i="8"/>
  <c r="D110237" i="8"/>
  <c r="D110238" i="8"/>
  <c r="D110239" i="8"/>
  <c r="D110240" i="8"/>
  <c r="D110241" i="8"/>
  <c r="D110242" i="8"/>
  <c r="D110243" i="8"/>
  <c r="D110244" i="8"/>
  <c r="D110245" i="8"/>
  <c r="D110246" i="8"/>
  <c r="D110247" i="8"/>
  <c r="D110248" i="8"/>
  <c r="D110249" i="8"/>
  <c r="D110250" i="8"/>
  <c r="D110251" i="8"/>
  <c r="D110252" i="8"/>
  <c r="D110253" i="8"/>
  <c r="D110254" i="8"/>
  <c r="D110255" i="8"/>
  <c r="D110256" i="8"/>
  <c r="D110257" i="8"/>
  <c r="D110258" i="8"/>
  <c r="D110259" i="8"/>
  <c r="D110260" i="8"/>
  <c r="D110261" i="8"/>
  <c r="D110262" i="8"/>
  <c r="D110263" i="8"/>
  <c r="D110264" i="8"/>
  <c r="D110265" i="8"/>
  <c r="D110266" i="8"/>
  <c r="D110267" i="8"/>
  <c r="D110268" i="8"/>
  <c r="D110269" i="8"/>
  <c r="D110270" i="8"/>
  <c r="D110271" i="8"/>
  <c r="D110272" i="8"/>
  <c r="D110273" i="8"/>
  <c r="D110274" i="8"/>
  <c r="D110275" i="8"/>
  <c r="D110276" i="8"/>
  <c r="D110277" i="8"/>
  <c r="D110278" i="8"/>
  <c r="D110279" i="8"/>
  <c r="D110280" i="8"/>
  <c r="D110281" i="8"/>
  <c r="D110282" i="8"/>
  <c r="D110283" i="8"/>
  <c r="D110284" i="8"/>
  <c r="D110285" i="8"/>
  <c r="D110286" i="8"/>
  <c r="D110287" i="8"/>
  <c r="D110288" i="8"/>
  <c r="D110289" i="8"/>
  <c r="D110290" i="8"/>
  <c r="D110291" i="8"/>
  <c r="D110292" i="8"/>
  <c r="D110293" i="8"/>
  <c r="D110294" i="8"/>
  <c r="D110295" i="8"/>
  <c r="D110296" i="8"/>
  <c r="D110297" i="8"/>
  <c r="D110298" i="8"/>
  <c r="D110299" i="8"/>
  <c r="D110300" i="8"/>
  <c r="D110301" i="8"/>
  <c r="D110302" i="8"/>
  <c r="D110303" i="8"/>
  <c r="D110304" i="8"/>
  <c r="D110305" i="8"/>
  <c r="D110306" i="8"/>
  <c r="D110307" i="8"/>
  <c r="D110308" i="8"/>
  <c r="D110309" i="8"/>
  <c r="D110310" i="8"/>
  <c r="D110311" i="8"/>
  <c r="D110312" i="8"/>
  <c r="D110313" i="8"/>
  <c r="D110314" i="8"/>
  <c r="D110315" i="8"/>
  <c r="D110316" i="8"/>
  <c r="D110317" i="8"/>
  <c r="D110318" i="8"/>
  <c r="D110319" i="8"/>
  <c r="D110320" i="8"/>
  <c r="D110321" i="8"/>
  <c r="D110322" i="8"/>
  <c r="D110323" i="8"/>
  <c r="D110324" i="8"/>
  <c r="D110325" i="8"/>
  <c r="D110326" i="8"/>
  <c r="D110327" i="8"/>
  <c r="D110328" i="8"/>
  <c r="D110329" i="8"/>
  <c r="D110330" i="8"/>
  <c r="D110331" i="8"/>
  <c r="D110332" i="8"/>
  <c r="D110333" i="8"/>
  <c r="D110334" i="8"/>
  <c r="D110335" i="8"/>
  <c r="D110336" i="8"/>
  <c r="D110337" i="8"/>
  <c r="D110338" i="8"/>
  <c r="D110339" i="8"/>
  <c r="D110340" i="8"/>
  <c r="D110341" i="8"/>
  <c r="D110342" i="8"/>
  <c r="D110343" i="8"/>
  <c r="D110344" i="8"/>
  <c r="D110345" i="8"/>
  <c r="D110346" i="8"/>
  <c r="D110347" i="8"/>
  <c r="D110348" i="8"/>
  <c r="D110349" i="8"/>
  <c r="D110350" i="8"/>
  <c r="D110351" i="8"/>
  <c r="D110352" i="8"/>
  <c r="D110353" i="8"/>
  <c r="D110354" i="8"/>
  <c r="D110355" i="8"/>
  <c r="D110356" i="8"/>
  <c r="D110357" i="8"/>
  <c r="D110358" i="8"/>
  <c r="D110359" i="8"/>
  <c r="D110360" i="8"/>
  <c r="D110361" i="8"/>
  <c r="D110362" i="8"/>
  <c r="D110363" i="8"/>
  <c r="D110364" i="8"/>
  <c r="D110365" i="8"/>
  <c r="D110366" i="8"/>
  <c r="D110367" i="8"/>
  <c r="D110368" i="8"/>
  <c r="D110369" i="8"/>
  <c r="D110370" i="8"/>
  <c r="D110371" i="8"/>
  <c r="D110372" i="8"/>
  <c r="D110373" i="8"/>
  <c r="D110374" i="8"/>
  <c r="D110375" i="8"/>
  <c r="D110376" i="8"/>
  <c r="D110377" i="8"/>
  <c r="D110378" i="8"/>
  <c r="D110379" i="8"/>
  <c r="D110380" i="8"/>
  <c r="D110381" i="8"/>
  <c r="D110382" i="8"/>
  <c r="D110383" i="8"/>
  <c r="D110384" i="8"/>
  <c r="D110385" i="8"/>
  <c r="D110386" i="8"/>
  <c r="D110387" i="8"/>
  <c r="D110388" i="8"/>
  <c r="D110389" i="8"/>
  <c r="D110390" i="8"/>
  <c r="D110391" i="8"/>
  <c r="D110392" i="8"/>
  <c r="D110393" i="8"/>
  <c r="D110394" i="8"/>
  <c r="D110395" i="8"/>
  <c r="D110396" i="8"/>
  <c r="D110397" i="8"/>
  <c r="D110398" i="8"/>
  <c r="D110399" i="8"/>
  <c r="D110400" i="8"/>
  <c r="D110401" i="8"/>
  <c r="D110402" i="8"/>
  <c r="D110403" i="8"/>
  <c r="D110404" i="8"/>
  <c r="D110405" i="8"/>
  <c r="D110406" i="8"/>
  <c r="D110407" i="8"/>
  <c r="D110408" i="8"/>
  <c r="D110409" i="8"/>
  <c r="D110410" i="8"/>
  <c r="D110411" i="8"/>
  <c r="D110412" i="8"/>
  <c r="D110413" i="8"/>
  <c r="D110414" i="8"/>
  <c r="D110415" i="8"/>
  <c r="D110416" i="8"/>
  <c r="D110417" i="8"/>
  <c r="D110418" i="8"/>
  <c r="D110419" i="8"/>
  <c r="D110420" i="8"/>
  <c r="D110421" i="8"/>
  <c r="D110422" i="8"/>
  <c r="D110423" i="8"/>
  <c r="D110424" i="8"/>
  <c r="D110425" i="8"/>
  <c r="D110426" i="8"/>
  <c r="D110427" i="8"/>
  <c r="D110428" i="8"/>
  <c r="D110429" i="8"/>
  <c r="D110430" i="8"/>
  <c r="D110431" i="8"/>
  <c r="D110432" i="8"/>
  <c r="D110433" i="8"/>
  <c r="D110434" i="8"/>
  <c r="D110435" i="8"/>
  <c r="D110436" i="8"/>
  <c r="D110437" i="8"/>
  <c r="D110438" i="8"/>
  <c r="D110439" i="8"/>
  <c r="D110440" i="8"/>
  <c r="D110441" i="8"/>
  <c r="D110442" i="8"/>
  <c r="D110443" i="8"/>
  <c r="D110444" i="8"/>
  <c r="D110445" i="8"/>
  <c r="D110446" i="8"/>
  <c r="D110447" i="8"/>
  <c r="D110448" i="8"/>
  <c r="D110449" i="8"/>
  <c r="D110450" i="8"/>
  <c r="D110451" i="8"/>
  <c r="D110452" i="8"/>
  <c r="D110453" i="8"/>
  <c r="D110454" i="8"/>
  <c r="D110455" i="8"/>
  <c r="D110456" i="8"/>
  <c r="D110457" i="8"/>
  <c r="D110458" i="8"/>
  <c r="D110459" i="8"/>
  <c r="D110460" i="8"/>
  <c r="D110461" i="8"/>
  <c r="D110462" i="8"/>
  <c r="D110463" i="8"/>
  <c r="D110464" i="8"/>
  <c r="D110465" i="8"/>
  <c r="D110466" i="8"/>
  <c r="D110467" i="8"/>
  <c r="D110468" i="8"/>
  <c r="D110469" i="8"/>
  <c r="D110470" i="8"/>
  <c r="D110471" i="8"/>
  <c r="D110472" i="8"/>
  <c r="D110473" i="8"/>
  <c r="D110474" i="8"/>
  <c r="D110475" i="8"/>
  <c r="D110476" i="8"/>
  <c r="D110477" i="8"/>
  <c r="D110478" i="8"/>
  <c r="D110479" i="8"/>
  <c r="D110480" i="8"/>
  <c r="D110481" i="8"/>
  <c r="D110482" i="8"/>
  <c r="D110483" i="8"/>
  <c r="D110484" i="8"/>
  <c r="D110485" i="8"/>
  <c r="D110486" i="8"/>
  <c r="D110487" i="8"/>
  <c r="D110488" i="8"/>
  <c r="D110489" i="8"/>
  <c r="D110490" i="8"/>
  <c r="D110491" i="8"/>
  <c r="D110492" i="8"/>
  <c r="D110493" i="8"/>
  <c r="D110494" i="8"/>
  <c r="D110495" i="8"/>
  <c r="D110496" i="8"/>
  <c r="D110497" i="8"/>
  <c r="D110498" i="8"/>
  <c r="D110499" i="8"/>
  <c r="D110500" i="8"/>
  <c r="D110501" i="8"/>
  <c r="D110502" i="8"/>
  <c r="D110503" i="8"/>
  <c r="D110504" i="8"/>
  <c r="D110505" i="8"/>
  <c r="D110506" i="8"/>
  <c r="D110507" i="8"/>
  <c r="D110508" i="8"/>
  <c r="D110509" i="8"/>
  <c r="D110510" i="8"/>
  <c r="D110511" i="8"/>
  <c r="D110512" i="8"/>
  <c r="D110513" i="8"/>
  <c r="D110514" i="8"/>
  <c r="D110515" i="8"/>
  <c r="D110516" i="8"/>
  <c r="D110517" i="8"/>
  <c r="D110518" i="8"/>
  <c r="D110519" i="8"/>
  <c r="D110520" i="8"/>
  <c r="D110521" i="8"/>
  <c r="D110522" i="8"/>
  <c r="D110523" i="8"/>
  <c r="D110524" i="8"/>
  <c r="D110525" i="8"/>
  <c r="D110526" i="8"/>
  <c r="D110527" i="8"/>
  <c r="D110528" i="8"/>
  <c r="D110529" i="8"/>
  <c r="D110530" i="8"/>
  <c r="D110531" i="8"/>
  <c r="D110532" i="8"/>
  <c r="D110533" i="8"/>
  <c r="D110534" i="8"/>
  <c r="D110535" i="8"/>
  <c r="D110536" i="8"/>
  <c r="D110537" i="8"/>
  <c r="D110538" i="8"/>
  <c r="D110539" i="8"/>
  <c r="D110540" i="8"/>
  <c r="D110541" i="8"/>
  <c r="D110542" i="8"/>
  <c r="D110543" i="8"/>
  <c r="D110544" i="8"/>
  <c r="D110545" i="8"/>
  <c r="D110546" i="8"/>
  <c r="D110547" i="8"/>
  <c r="D110548" i="8"/>
  <c r="D110549" i="8"/>
  <c r="D110550" i="8"/>
  <c r="D110551" i="8"/>
  <c r="D110552" i="8"/>
  <c r="D110553" i="8"/>
  <c r="D110554" i="8"/>
  <c r="D110555" i="8"/>
  <c r="D110556" i="8"/>
  <c r="D110557" i="8"/>
  <c r="D110558" i="8"/>
  <c r="D110559" i="8"/>
  <c r="D110560" i="8"/>
  <c r="D110561" i="8"/>
  <c r="D110562" i="8"/>
  <c r="D110563" i="8"/>
  <c r="D110564" i="8"/>
  <c r="D110565" i="8"/>
  <c r="D110566" i="8"/>
  <c r="D110567" i="8"/>
  <c r="D110568" i="8"/>
  <c r="D110569" i="8"/>
  <c r="D110570" i="8"/>
  <c r="D110571" i="8"/>
  <c r="D110572" i="8"/>
  <c r="D110573" i="8"/>
  <c r="D110574" i="8"/>
  <c r="D110575" i="8"/>
  <c r="D110576" i="8"/>
  <c r="D110577" i="8"/>
  <c r="D110578" i="8"/>
  <c r="D110579" i="8"/>
  <c r="D110580" i="8"/>
  <c r="D110581" i="8"/>
  <c r="D110582" i="8"/>
  <c r="D110583" i="8"/>
  <c r="D110584" i="8"/>
  <c r="D110585" i="8"/>
  <c r="D110586" i="8"/>
  <c r="D110587" i="8"/>
  <c r="D110588" i="8"/>
  <c r="D110589" i="8"/>
  <c r="D110590" i="8"/>
  <c r="D110591" i="8"/>
  <c r="D110592" i="8"/>
  <c r="D110593" i="8"/>
  <c r="D110594" i="8"/>
  <c r="D110595" i="8"/>
  <c r="D110596" i="8"/>
  <c r="D110597" i="8"/>
  <c r="D110598" i="8"/>
  <c r="D110599" i="8"/>
  <c r="D110600" i="8"/>
  <c r="D110601" i="8"/>
  <c r="D110602" i="8"/>
  <c r="D110603" i="8"/>
  <c r="D110604" i="8"/>
  <c r="D110605" i="8"/>
  <c r="D110606" i="8"/>
  <c r="D110607" i="8"/>
  <c r="D110608" i="8"/>
  <c r="D110609" i="8"/>
  <c r="D110610" i="8"/>
  <c r="D110611" i="8"/>
  <c r="D110612" i="8"/>
  <c r="D110613" i="8"/>
  <c r="D110614" i="8"/>
  <c r="D110615" i="8"/>
  <c r="D110616" i="8"/>
  <c r="D110617" i="8"/>
  <c r="D110618" i="8"/>
  <c r="D110619" i="8"/>
  <c r="D110620" i="8"/>
  <c r="D110621" i="8"/>
  <c r="D110622" i="8"/>
  <c r="D110623" i="8"/>
  <c r="D110624" i="8"/>
  <c r="D110625" i="8"/>
  <c r="D110626" i="8"/>
  <c r="D110627" i="8"/>
  <c r="D110628" i="8"/>
  <c r="D110629" i="8"/>
  <c r="D110630" i="8"/>
  <c r="D110631" i="8"/>
  <c r="D110632" i="8"/>
  <c r="D110633" i="8"/>
  <c r="D110634" i="8"/>
  <c r="D110635" i="8"/>
  <c r="D110636" i="8"/>
  <c r="D110637" i="8"/>
  <c r="D110638" i="8"/>
  <c r="D110639" i="8"/>
  <c r="D110640" i="8"/>
  <c r="D110641" i="8"/>
  <c r="D110642" i="8"/>
  <c r="D110643" i="8"/>
  <c r="D110644" i="8"/>
  <c r="D110645" i="8"/>
  <c r="D110646" i="8"/>
  <c r="D110647" i="8"/>
  <c r="D110648" i="8"/>
  <c r="D110649" i="8"/>
  <c r="D110650" i="8"/>
  <c r="D110651" i="8"/>
  <c r="D110652" i="8"/>
  <c r="D110653" i="8"/>
  <c r="D110654" i="8"/>
  <c r="D110655" i="8"/>
  <c r="D110656" i="8"/>
  <c r="D110657" i="8"/>
  <c r="D110658" i="8"/>
  <c r="D110659" i="8"/>
  <c r="D110660" i="8"/>
  <c r="D110661" i="8"/>
  <c r="D110662" i="8"/>
  <c r="D110663" i="8"/>
  <c r="D110664" i="8"/>
  <c r="D110665" i="8"/>
  <c r="D110666" i="8"/>
  <c r="D110667" i="8"/>
  <c r="D110668" i="8"/>
  <c r="D110669" i="8"/>
  <c r="D110670" i="8"/>
  <c r="D110671" i="8"/>
  <c r="D110672" i="8"/>
  <c r="D110673" i="8"/>
  <c r="D110674" i="8"/>
  <c r="D110675" i="8"/>
  <c r="D110676" i="8"/>
  <c r="D110677" i="8"/>
  <c r="D110678" i="8"/>
  <c r="D110679" i="8"/>
  <c r="D110680" i="8"/>
  <c r="D110681" i="8"/>
  <c r="D110682" i="8"/>
  <c r="D110683" i="8"/>
  <c r="D110684" i="8"/>
  <c r="D110685" i="8"/>
  <c r="D110686" i="8"/>
  <c r="D110687" i="8"/>
  <c r="D110688" i="8"/>
  <c r="D110689" i="8"/>
  <c r="D110690" i="8"/>
  <c r="D110691" i="8"/>
  <c r="D110692" i="8"/>
  <c r="D110693" i="8"/>
  <c r="D110694" i="8"/>
  <c r="D110695" i="8"/>
  <c r="D110696" i="8"/>
  <c r="D110697" i="8"/>
  <c r="D110698" i="8"/>
  <c r="D110699" i="8"/>
  <c r="D110700" i="8"/>
  <c r="D110701" i="8"/>
  <c r="D110702" i="8"/>
  <c r="D110703" i="8"/>
  <c r="D110704" i="8"/>
  <c r="D110705" i="8"/>
  <c r="D110706" i="8"/>
  <c r="D110707" i="8"/>
  <c r="D110708" i="8"/>
  <c r="D110709" i="8"/>
  <c r="D110710" i="8"/>
  <c r="D110711" i="8"/>
  <c r="D110712" i="8"/>
  <c r="D110713" i="8"/>
  <c r="D110714" i="8"/>
  <c r="D110715" i="8"/>
  <c r="D110716" i="8"/>
  <c r="D110717" i="8"/>
  <c r="D110718" i="8"/>
  <c r="D110719" i="8"/>
  <c r="D110720" i="8"/>
  <c r="D110721" i="8"/>
  <c r="D110722" i="8"/>
  <c r="D110723" i="8"/>
  <c r="D110724" i="8"/>
  <c r="D110725" i="8"/>
  <c r="D110726" i="8"/>
  <c r="D110727" i="8"/>
  <c r="D110728" i="8"/>
  <c r="D110729" i="8"/>
  <c r="D110730" i="8"/>
  <c r="D110731" i="8"/>
  <c r="D110732" i="8"/>
  <c r="D110733" i="8"/>
  <c r="D110734" i="8"/>
  <c r="D110735" i="8"/>
  <c r="D110736" i="8"/>
  <c r="D110737" i="8"/>
  <c r="D110738" i="8"/>
  <c r="D110739" i="8"/>
  <c r="D110740" i="8"/>
  <c r="D110741" i="8"/>
  <c r="D110742" i="8"/>
  <c r="D110743" i="8"/>
  <c r="D110744" i="8"/>
  <c r="D110745" i="8"/>
  <c r="D110746" i="8"/>
  <c r="D110747" i="8"/>
  <c r="D110748" i="8"/>
  <c r="D110749" i="8"/>
  <c r="D110750" i="8"/>
  <c r="D110751" i="8"/>
  <c r="D110752" i="8"/>
  <c r="D110753" i="8"/>
  <c r="D110754" i="8"/>
  <c r="D110755" i="8"/>
  <c r="D110756" i="8"/>
  <c r="D110757" i="8"/>
  <c r="D110758" i="8"/>
  <c r="D110759" i="8"/>
  <c r="D110760" i="8"/>
  <c r="D110761" i="8"/>
  <c r="D110762" i="8"/>
  <c r="D110763" i="8"/>
  <c r="D110764" i="8"/>
  <c r="D110765" i="8"/>
  <c r="D110766" i="8"/>
  <c r="D110767" i="8"/>
  <c r="D110768" i="8"/>
  <c r="D110769" i="8"/>
  <c r="D110770" i="8"/>
  <c r="D110771" i="8"/>
  <c r="D110772" i="8"/>
  <c r="D110773" i="8"/>
  <c r="D110774" i="8"/>
  <c r="D110775" i="8"/>
  <c r="D110776" i="8"/>
  <c r="D110777" i="8"/>
  <c r="D110778" i="8"/>
  <c r="D110779" i="8"/>
  <c r="D110780" i="8"/>
  <c r="D110781" i="8"/>
  <c r="D110782" i="8"/>
  <c r="D110783" i="8"/>
  <c r="D110784" i="8"/>
  <c r="D110785" i="8"/>
  <c r="D110786" i="8"/>
  <c r="D110787" i="8"/>
  <c r="D110788" i="8"/>
  <c r="D110789" i="8"/>
  <c r="D110790" i="8"/>
  <c r="D110791" i="8"/>
  <c r="D110792" i="8"/>
  <c r="D110793" i="8"/>
  <c r="D110794" i="8"/>
  <c r="D110795" i="8"/>
  <c r="D110796" i="8"/>
  <c r="D110797" i="8"/>
  <c r="D110798" i="8"/>
  <c r="D110799" i="8"/>
  <c r="D110800" i="8"/>
  <c r="D110801" i="8"/>
  <c r="D110802" i="8"/>
  <c r="D110803" i="8"/>
  <c r="D110804" i="8"/>
  <c r="D110805" i="8"/>
  <c r="D110806" i="8"/>
  <c r="D110807" i="8"/>
  <c r="D110808" i="8"/>
  <c r="D110809" i="8"/>
  <c r="D110810" i="8"/>
  <c r="D110811" i="8"/>
  <c r="D110812" i="8"/>
  <c r="D110813" i="8"/>
  <c r="D110814" i="8"/>
  <c r="D110815" i="8"/>
  <c r="D110816" i="8"/>
  <c r="D110817" i="8"/>
  <c r="D110818" i="8"/>
  <c r="D110819" i="8"/>
  <c r="D110820" i="8"/>
  <c r="D110821" i="8"/>
  <c r="D110822" i="8"/>
  <c r="D110823" i="8"/>
  <c r="D110824" i="8"/>
  <c r="D110825" i="8"/>
  <c r="D110826" i="8"/>
  <c r="D110827" i="8"/>
  <c r="D110828" i="8"/>
  <c r="D110829" i="8"/>
  <c r="D110830" i="8"/>
  <c r="D110831" i="8"/>
  <c r="D110832" i="8"/>
  <c r="D110833" i="8"/>
  <c r="D110834" i="8"/>
  <c r="D110835" i="8"/>
  <c r="D110836" i="8"/>
  <c r="D110837" i="8"/>
  <c r="D110838" i="8"/>
  <c r="D110839" i="8"/>
  <c r="D110840" i="8"/>
  <c r="D110841" i="8"/>
  <c r="D110842" i="8"/>
  <c r="D110843" i="8"/>
  <c r="D110844" i="8"/>
  <c r="D110845" i="8"/>
  <c r="D110846" i="8"/>
  <c r="D110847" i="8"/>
  <c r="D110848" i="8"/>
  <c r="D110849" i="8"/>
  <c r="D110850" i="8"/>
  <c r="D110851" i="8"/>
  <c r="D110852" i="8"/>
  <c r="D110853" i="8"/>
  <c r="D110854" i="8"/>
  <c r="D110855" i="8"/>
  <c r="D110856" i="8"/>
  <c r="D110857" i="8"/>
  <c r="D110858" i="8"/>
  <c r="D110859" i="8"/>
  <c r="D110860" i="8"/>
  <c r="D110861" i="8"/>
  <c r="D110862" i="8"/>
  <c r="D110863" i="8"/>
  <c r="D110864" i="8"/>
  <c r="D110865" i="8"/>
  <c r="D110866" i="8"/>
  <c r="D110867" i="8"/>
  <c r="D110868" i="8"/>
  <c r="D110869" i="8"/>
  <c r="D110870" i="8"/>
  <c r="D110871" i="8"/>
  <c r="D110872" i="8"/>
  <c r="D110873" i="8"/>
  <c r="D110874" i="8"/>
  <c r="D110875" i="8"/>
  <c r="D110876" i="8"/>
  <c r="D110877" i="8"/>
  <c r="D110878" i="8"/>
  <c r="D110879" i="8"/>
  <c r="D110880" i="8"/>
  <c r="D110881" i="8"/>
  <c r="D110882" i="8"/>
  <c r="D110883" i="8"/>
  <c r="D110884" i="8"/>
  <c r="D110885" i="8"/>
  <c r="D110886" i="8"/>
  <c r="D110887" i="8"/>
  <c r="D110888" i="8"/>
  <c r="D110889" i="8"/>
  <c r="D110890" i="8"/>
  <c r="D110891" i="8"/>
  <c r="D110892" i="8"/>
  <c r="D110893" i="8"/>
  <c r="D110894" i="8"/>
  <c r="D110895" i="8"/>
  <c r="D110896" i="8"/>
  <c r="D110897" i="8"/>
  <c r="D110898" i="8"/>
  <c r="D110899" i="8"/>
  <c r="D110900" i="8"/>
  <c r="D110901" i="8"/>
  <c r="D110902" i="8"/>
  <c r="D110903" i="8"/>
  <c r="D110904" i="8"/>
  <c r="D110905" i="8"/>
  <c r="D110906" i="8"/>
  <c r="D110907" i="8"/>
  <c r="D110908" i="8"/>
  <c r="D110909" i="8"/>
  <c r="D110910" i="8"/>
  <c r="D110911" i="8"/>
  <c r="D110912" i="8"/>
  <c r="D110913" i="8"/>
  <c r="D110914" i="8"/>
  <c r="D110915" i="8"/>
  <c r="D110916" i="8"/>
  <c r="D110917" i="8"/>
  <c r="D110918" i="8"/>
  <c r="D110919" i="8"/>
  <c r="D110920" i="8"/>
  <c r="D110921" i="8"/>
  <c r="D110922" i="8"/>
  <c r="D110923" i="8"/>
  <c r="D110924" i="8"/>
  <c r="D110925" i="8"/>
  <c r="D110926" i="8"/>
  <c r="D110927" i="8"/>
  <c r="D110928" i="8"/>
  <c r="D110929" i="8"/>
  <c r="D110930" i="8"/>
  <c r="D110931" i="8"/>
  <c r="D110932" i="8"/>
  <c r="D110933" i="8"/>
  <c r="D110934" i="8"/>
  <c r="D110935" i="8"/>
  <c r="D110936" i="8"/>
  <c r="D110937" i="8"/>
  <c r="D110938" i="8"/>
  <c r="D110939" i="8"/>
  <c r="D110940" i="8"/>
  <c r="D110941" i="8"/>
  <c r="D110942" i="8"/>
  <c r="D110943" i="8"/>
  <c r="D110944" i="8"/>
  <c r="D110945" i="8"/>
  <c r="D110946" i="8"/>
  <c r="D110947" i="8"/>
  <c r="D110948" i="8"/>
  <c r="D110949" i="8"/>
  <c r="D110950" i="8"/>
  <c r="D110951" i="8"/>
  <c r="D110952" i="8"/>
  <c r="D110953" i="8"/>
  <c r="D110954" i="8"/>
  <c r="D110955" i="8"/>
  <c r="D110956" i="8"/>
  <c r="D110957" i="8"/>
  <c r="D110958" i="8"/>
  <c r="D110959" i="8"/>
  <c r="D110960" i="8"/>
  <c r="D110961" i="8"/>
  <c r="D110962" i="8"/>
  <c r="D110963" i="8"/>
  <c r="D110964" i="8"/>
  <c r="D110965" i="8"/>
  <c r="D110966" i="8"/>
  <c r="D110967" i="8"/>
  <c r="D110968" i="8"/>
  <c r="D110969" i="8"/>
  <c r="D110970" i="8"/>
  <c r="D110971" i="8"/>
  <c r="D110972" i="8"/>
  <c r="D110973" i="8"/>
  <c r="D110974" i="8"/>
  <c r="D110975" i="8"/>
  <c r="D110976" i="8"/>
  <c r="D110977" i="8"/>
  <c r="D110978" i="8"/>
  <c r="D110979" i="8"/>
  <c r="D110980" i="8"/>
  <c r="D110981" i="8"/>
  <c r="D110982" i="8"/>
  <c r="D110983" i="8"/>
  <c r="D110984" i="8"/>
  <c r="D110985" i="8"/>
  <c r="D110986" i="8"/>
  <c r="D110987" i="8"/>
  <c r="D110988" i="8"/>
  <c r="D110989" i="8"/>
  <c r="D110990" i="8"/>
  <c r="D110991" i="8"/>
  <c r="D110992" i="8"/>
  <c r="D110993" i="8"/>
  <c r="D110994" i="8"/>
  <c r="D110995" i="8"/>
  <c r="D110996" i="8"/>
  <c r="D110997" i="8"/>
  <c r="D110998" i="8"/>
  <c r="D110999" i="8"/>
  <c r="D111000" i="8"/>
  <c r="D111001" i="8"/>
  <c r="D111002" i="8"/>
  <c r="D111003" i="8"/>
  <c r="D111004" i="8"/>
  <c r="D111005" i="8"/>
  <c r="D111006" i="8"/>
  <c r="D111007" i="8"/>
  <c r="D111008" i="8"/>
  <c r="D111009" i="8"/>
  <c r="D111010" i="8"/>
  <c r="D111011" i="8"/>
  <c r="D111012" i="8"/>
  <c r="D111013" i="8"/>
  <c r="D111014" i="8"/>
  <c r="D111015" i="8"/>
  <c r="D111016" i="8"/>
  <c r="D111017" i="8"/>
  <c r="D111018" i="8"/>
  <c r="D111019" i="8"/>
  <c r="D111020" i="8"/>
  <c r="D111021" i="8"/>
  <c r="D111022" i="8"/>
  <c r="D111023" i="8"/>
  <c r="D111024" i="8"/>
  <c r="D111025" i="8"/>
  <c r="D111026" i="8"/>
  <c r="D111027" i="8"/>
  <c r="D111028" i="8"/>
  <c r="D111029" i="8"/>
  <c r="D111030" i="8"/>
  <c r="D111031" i="8"/>
  <c r="D111032" i="8"/>
  <c r="D111033" i="8"/>
  <c r="D111034" i="8"/>
  <c r="D111035" i="8"/>
  <c r="D111036" i="8"/>
  <c r="D111037" i="8"/>
  <c r="D111038" i="8"/>
  <c r="D111039" i="8"/>
  <c r="D111040" i="8"/>
  <c r="D111041" i="8"/>
  <c r="D111042" i="8"/>
  <c r="D111043" i="8"/>
  <c r="D111044" i="8"/>
  <c r="D111045" i="8"/>
  <c r="D111046" i="8"/>
  <c r="D111047" i="8"/>
  <c r="D111048" i="8"/>
  <c r="D111049" i="8"/>
  <c r="D111050" i="8"/>
  <c r="D111051" i="8"/>
  <c r="D111052" i="8"/>
  <c r="D111053" i="8"/>
  <c r="D111054" i="8"/>
  <c r="D111055" i="8"/>
  <c r="D111056" i="8"/>
  <c r="D111057" i="8"/>
  <c r="D111058" i="8"/>
  <c r="D111059" i="8"/>
  <c r="D111060" i="8"/>
  <c r="D111061" i="8"/>
  <c r="D111062" i="8"/>
  <c r="D111063" i="8"/>
  <c r="D111064" i="8"/>
  <c r="D111065" i="8"/>
  <c r="D111066" i="8"/>
  <c r="D111067" i="8"/>
  <c r="D111068" i="8"/>
  <c r="D111069" i="8"/>
  <c r="D111070" i="8"/>
  <c r="D111071" i="8"/>
  <c r="D111072" i="8"/>
  <c r="D111073" i="8"/>
  <c r="D111074" i="8"/>
  <c r="D111075" i="8"/>
  <c r="D111076" i="8"/>
  <c r="D111077" i="8"/>
  <c r="D111078" i="8"/>
  <c r="D111079" i="8"/>
  <c r="D111080" i="8"/>
  <c r="D111081" i="8"/>
  <c r="D111082" i="8"/>
  <c r="D111083" i="8"/>
  <c r="D111084" i="8"/>
  <c r="D111085" i="8"/>
  <c r="D111086" i="8"/>
  <c r="D111087" i="8"/>
  <c r="D111088" i="8"/>
  <c r="D111089" i="8"/>
  <c r="D111090" i="8"/>
  <c r="D111091" i="8"/>
  <c r="D111092" i="8"/>
  <c r="D111093" i="8"/>
  <c r="D111094" i="8"/>
  <c r="D111095" i="8"/>
  <c r="D111096" i="8"/>
  <c r="D111097" i="8"/>
  <c r="D111098" i="8"/>
  <c r="D111099" i="8"/>
  <c r="D111100" i="8"/>
  <c r="D111101" i="8"/>
  <c r="D111102" i="8"/>
  <c r="D111103" i="8"/>
  <c r="D111104" i="8"/>
  <c r="D111105" i="8"/>
  <c r="D111106" i="8"/>
  <c r="D111107" i="8"/>
  <c r="D111108" i="8"/>
  <c r="D111109" i="8"/>
  <c r="D111110" i="8"/>
  <c r="D111111" i="8"/>
  <c r="D111112" i="8"/>
  <c r="D111113" i="8"/>
  <c r="D111114" i="8"/>
  <c r="D111115" i="8"/>
  <c r="D111116" i="8"/>
  <c r="D111117" i="8"/>
  <c r="D111118" i="8"/>
  <c r="D111119" i="8"/>
  <c r="D111120" i="8"/>
  <c r="D111121" i="8"/>
  <c r="D111122" i="8"/>
  <c r="D111123" i="8"/>
  <c r="D111124" i="8"/>
  <c r="D111125" i="8"/>
  <c r="D111126" i="8"/>
  <c r="D111127" i="8"/>
  <c r="D111128" i="8"/>
  <c r="D111129" i="8"/>
  <c r="D111130" i="8"/>
  <c r="D111131" i="8"/>
  <c r="D111132" i="8"/>
  <c r="D111133" i="8"/>
  <c r="D111134" i="8"/>
  <c r="D111135" i="8"/>
  <c r="D111136" i="8"/>
  <c r="D111137" i="8"/>
  <c r="D111138" i="8"/>
  <c r="D111139" i="8"/>
  <c r="D111140" i="8"/>
  <c r="D111141" i="8"/>
  <c r="D111142" i="8"/>
  <c r="D111143" i="8"/>
  <c r="D111144" i="8"/>
  <c r="D111145" i="8"/>
  <c r="D111146" i="8"/>
  <c r="D111147" i="8"/>
  <c r="D111148" i="8"/>
  <c r="D111149" i="8"/>
  <c r="D111150" i="8"/>
  <c r="D111151" i="8"/>
  <c r="D111152" i="8"/>
  <c r="D111153" i="8"/>
  <c r="D111154" i="8"/>
  <c r="D111155" i="8"/>
  <c r="D111156" i="8"/>
  <c r="D111157" i="8"/>
  <c r="D111158" i="8"/>
  <c r="D111159" i="8"/>
  <c r="D111160" i="8"/>
  <c r="D111161" i="8"/>
  <c r="D111162" i="8"/>
  <c r="D111163" i="8"/>
  <c r="D111164" i="8"/>
  <c r="D111165" i="8"/>
  <c r="D111166" i="8"/>
  <c r="D111167" i="8"/>
  <c r="D111168" i="8"/>
  <c r="D111169" i="8"/>
  <c r="D111170" i="8"/>
  <c r="D111171" i="8"/>
  <c r="D111172" i="8"/>
  <c r="D111173" i="8"/>
  <c r="D111174" i="8"/>
  <c r="D111175" i="8"/>
  <c r="D111176" i="8"/>
  <c r="D111177" i="8"/>
  <c r="D111178" i="8"/>
  <c r="D111179" i="8"/>
  <c r="D111180" i="8"/>
  <c r="D111181" i="8"/>
  <c r="D111182" i="8"/>
  <c r="D111183" i="8"/>
  <c r="D111184" i="8"/>
  <c r="D111185" i="8"/>
  <c r="D111186" i="8"/>
  <c r="D111187" i="8"/>
  <c r="D111188" i="8"/>
  <c r="D111189" i="8"/>
  <c r="D111190" i="8"/>
  <c r="D111191" i="8"/>
  <c r="D111192" i="8"/>
  <c r="D111193" i="8"/>
  <c r="D111194" i="8"/>
  <c r="D111195" i="8"/>
  <c r="D111196" i="8"/>
  <c r="D111197" i="8"/>
  <c r="D111198" i="8"/>
  <c r="D111199" i="8"/>
  <c r="D111200" i="8"/>
  <c r="D111201" i="8"/>
  <c r="D111202" i="8"/>
  <c r="D111203" i="8"/>
  <c r="D111204" i="8"/>
  <c r="D111205" i="8"/>
  <c r="D111206" i="8"/>
  <c r="D111207" i="8"/>
  <c r="D111208" i="8"/>
  <c r="D111209" i="8"/>
  <c r="D111210" i="8"/>
  <c r="D111211" i="8"/>
  <c r="D111212" i="8"/>
  <c r="D111213" i="8"/>
  <c r="D111214" i="8"/>
  <c r="D111215" i="8"/>
  <c r="D111216" i="8"/>
  <c r="D111217" i="8"/>
  <c r="D111218" i="8"/>
  <c r="D111219" i="8"/>
  <c r="D111220" i="8"/>
  <c r="D111221" i="8"/>
  <c r="D111222" i="8"/>
  <c r="D111223" i="8"/>
  <c r="D111224" i="8"/>
  <c r="D111225" i="8"/>
  <c r="D111226" i="8"/>
  <c r="D111227" i="8"/>
  <c r="D111228" i="8"/>
  <c r="D111229" i="8"/>
  <c r="D111230" i="8"/>
  <c r="D111231" i="8"/>
  <c r="D111232" i="8"/>
  <c r="D111233" i="8"/>
  <c r="D111234" i="8"/>
  <c r="D111235" i="8"/>
  <c r="D111236" i="8"/>
  <c r="D111237" i="8"/>
  <c r="D111238" i="8"/>
  <c r="D111239" i="8"/>
  <c r="D111240" i="8"/>
  <c r="D111241" i="8"/>
  <c r="D111242" i="8"/>
  <c r="D111243" i="8"/>
  <c r="D111244" i="8"/>
  <c r="D111245" i="8"/>
  <c r="D111246" i="8"/>
  <c r="D111247" i="8"/>
  <c r="D111248" i="8"/>
  <c r="D111249" i="8"/>
  <c r="D111250" i="8"/>
  <c r="D111251" i="8"/>
  <c r="D111252" i="8"/>
  <c r="D111253" i="8"/>
  <c r="D111254" i="8"/>
  <c r="D111255" i="8"/>
  <c r="D111256" i="8"/>
  <c r="D111257" i="8"/>
  <c r="D111258" i="8"/>
  <c r="D111259" i="8"/>
  <c r="D111260" i="8"/>
  <c r="D111261" i="8"/>
  <c r="D111262" i="8"/>
  <c r="D111263" i="8"/>
  <c r="D111264" i="8"/>
  <c r="D111265" i="8"/>
  <c r="D111266" i="8"/>
  <c r="D111267" i="8"/>
  <c r="D111268" i="8"/>
  <c r="D111269" i="8"/>
  <c r="D111270" i="8"/>
  <c r="D111271" i="8"/>
  <c r="D111272" i="8"/>
  <c r="D111273" i="8"/>
  <c r="D111274" i="8"/>
  <c r="D111275" i="8"/>
  <c r="D111276" i="8"/>
  <c r="D111277" i="8"/>
  <c r="D111278" i="8"/>
  <c r="D111279" i="8"/>
  <c r="D111280" i="8"/>
  <c r="D111281" i="8"/>
  <c r="D111282" i="8"/>
  <c r="D111283" i="8"/>
  <c r="D111284" i="8"/>
  <c r="D111285" i="8"/>
  <c r="D111286" i="8"/>
  <c r="D111287" i="8"/>
  <c r="D111288" i="8"/>
  <c r="D111289" i="8"/>
  <c r="D111290" i="8"/>
  <c r="D111291" i="8"/>
  <c r="D111292" i="8"/>
  <c r="D111293" i="8"/>
  <c r="D111294" i="8"/>
  <c r="D111295" i="8"/>
  <c r="D111296" i="8"/>
  <c r="D111297" i="8"/>
  <c r="D111298" i="8"/>
  <c r="D111299" i="8"/>
  <c r="D111300" i="8"/>
  <c r="D111301" i="8"/>
  <c r="D111302" i="8"/>
  <c r="D111303" i="8"/>
  <c r="D111304" i="8"/>
  <c r="D111305" i="8"/>
  <c r="D111306" i="8"/>
  <c r="D111307" i="8"/>
  <c r="D111308" i="8"/>
  <c r="D111309" i="8"/>
  <c r="D111310" i="8"/>
  <c r="D111311" i="8"/>
  <c r="D111312" i="8"/>
  <c r="D111313" i="8"/>
  <c r="D111314" i="8"/>
  <c r="D111315" i="8"/>
  <c r="D111316" i="8"/>
  <c r="D111317" i="8"/>
  <c r="D111318" i="8"/>
  <c r="D111319" i="8"/>
  <c r="D111320" i="8"/>
  <c r="D111321" i="8"/>
  <c r="D111322" i="8"/>
  <c r="D111323" i="8"/>
  <c r="D111324" i="8"/>
  <c r="D111325" i="8"/>
  <c r="D111326" i="8"/>
  <c r="D111327" i="8"/>
  <c r="D111328" i="8"/>
  <c r="D111329" i="8"/>
  <c r="D111330" i="8"/>
  <c r="D111331" i="8"/>
  <c r="D111332" i="8"/>
  <c r="D111333" i="8"/>
  <c r="D111334" i="8"/>
  <c r="D111335" i="8"/>
  <c r="D111336" i="8"/>
  <c r="D111337" i="8"/>
  <c r="D111338" i="8"/>
  <c r="D111339" i="8"/>
  <c r="D111340" i="8"/>
  <c r="D111341" i="8"/>
  <c r="D111342" i="8"/>
  <c r="D111343" i="8"/>
  <c r="D111344" i="8"/>
  <c r="D111345" i="8"/>
  <c r="D111346" i="8"/>
  <c r="D111347" i="8"/>
  <c r="D111348" i="8"/>
  <c r="D111349" i="8"/>
  <c r="D111350" i="8"/>
  <c r="D111351" i="8"/>
  <c r="D111352" i="8"/>
  <c r="D111353" i="8"/>
  <c r="D111354" i="8"/>
  <c r="D111355" i="8"/>
  <c r="D111356" i="8"/>
  <c r="D111357" i="8"/>
  <c r="D111358" i="8"/>
  <c r="D111359" i="8"/>
  <c r="D111360" i="8"/>
  <c r="D111361" i="8"/>
  <c r="D111362" i="8"/>
  <c r="D111363" i="8"/>
  <c r="D111364" i="8"/>
  <c r="D111365" i="8"/>
  <c r="D111366" i="8"/>
  <c r="D111367" i="8"/>
  <c r="D111368" i="8"/>
  <c r="D111369" i="8"/>
  <c r="D111370" i="8"/>
  <c r="D111371" i="8"/>
  <c r="D111372" i="8"/>
  <c r="D111373" i="8"/>
  <c r="D111374" i="8"/>
  <c r="D111375" i="8"/>
  <c r="D111376" i="8"/>
  <c r="D111377" i="8"/>
  <c r="D111378" i="8"/>
  <c r="D111379" i="8"/>
  <c r="D111380" i="8"/>
  <c r="D111381" i="8"/>
  <c r="D111382" i="8"/>
  <c r="D111383" i="8"/>
  <c r="D111384" i="8"/>
  <c r="D111385" i="8"/>
  <c r="D111386" i="8"/>
  <c r="D111387" i="8"/>
  <c r="D111388" i="8"/>
  <c r="D111389" i="8"/>
  <c r="D111390" i="8"/>
  <c r="D111391" i="8"/>
  <c r="D111392" i="8"/>
  <c r="D111393" i="8"/>
  <c r="D111394" i="8"/>
  <c r="D111395" i="8"/>
  <c r="D111396" i="8"/>
  <c r="D111397" i="8"/>
  <c r="D111398" i="8"/>
  <c r="D111399" i="8"/>
  <c r="D111400" i="8"/>
  <c r="D111401" i="8"/>
  <c r="D111402" i="8"/>
  <c r="D111403" i="8"/>
  <c r="D111404" i="8"/>
  <c r="D111405" i="8"/>
  <c r="D111406" i="8"/>
  <c r="D111407" i="8"/>
  <c r="D111408" i="8"/>
  <c r="D111409" i="8"/>
  <c r="D111410" i="8"/>
  <c r="D111411" i="8"/>
  <c r="D111412" i="8"/>
  <c r="D111413" i="8"/>
  <c r="D111414" i="8"/>
  <c r="D111415" i="8"/>
  <c r="D111416" i="8"/>
  <c r="D111417" i="8"/>
  <c r="D111418" i="8"/>
  <c r="D111419" i="8"/>
  <c r="D111420" i="8"/>
  <c r="D111421" i="8"/>
  <c r="D111422" i="8"/>
  <c r="D111423" i="8"/>
  <c r="D111424" i="8"/>
  <c r="D111425" i="8"/>
  <c r="D111426" i="8"/>
  <c r="D111427" i="8"/>
  <c r="D111428" i="8"/>
  <c r="D111429" i="8"/>
  <c r="D111430" i="8"/>
  <c r="D111431" i="8"/>
  <c r="D111432" i="8"/>
  <c r="D111433" i="8"/>
  <c r="D111434" i="8"/>
  <c r="D111435" i="8"/>
  <c r="D111436" i="8"/>
  <c r="D111437" i="8"/>
  <c r="D111438" i="8"/>
  <c r="D111439" i="8"/>
  <c r="D111440" i="8"/>
  <c r="D111441" i="8"/>
  <c r="D111442" i="8"/>
  <c r="D111443" i="8"/>
  <c r="D111444" i="8"/>
  <c r="D111445" i="8"/>
  <c r="D111446" i="8"/>
  <c r="D111447" i="8"/>
  <c r="D111448" i="8"/>
  <c r="D111449" i="8"/>
  <c r="D111450" i="8"/>
  <c r="D111451" i="8"/>
  <c r="D111452" i="8"/>
  <c r="D111453" i="8"/>
  <c r="D111454" i="8"/>
  <c r="D111455" i="8"/>
  <c r="D111456" i="8"/>
  <c r="D111457" i="8"/>
  <c r="D111458" i="8"/>
  <c r="D111459" i="8"/>
  <c r="D111460" i="8"/>
  <c r="D111461" i="8"/>
  <c r="D111462" i="8"/>
  <c r="D111463" i="8"/>
  <c r="D111464" i="8"/>
  <c r="D111465" i="8"/>
  <c r="D111466" i="8"/>
  <c r="D111467" i="8"/>
  <c r="D111468" i="8"/>
  <c r="D111469" i="8"/>
  <c r="D111470" i="8"/>
  <c r="D111471" i="8"/>
  <c r="D111472" i="8"/>
  <c r="D111473" i="8"/>
  <c r="D111474" i="8"/>
  <c r="D111475" i="8"/>
  <c r="D111476" i="8"/>
  <c r="D111477" i="8"/>
  <c r="D111478" i="8"/>
  <c r="D111479" i="8"/>
  <c r="D111480" i="8"/>
  <c r="D111481" i="8"/>
  <c r="D111482" i="8"/>
  <c r="D111483" i="8"/>
  <c r="D111484" i="8"/>
  <c r="D111485" i="8"/>
  <c r="D111486" i="8"/>
  <c r="D111487" i="8"/>
  <c r="D111488" i="8"/>
  <c r="D111489" i="8"/>
  <c r="D111490" i="8"/>
  <c r="D111491" i="8"/>
  <c r="D111492" i="8"/>
  <c r="D111493" i="8"/>
  <c r="D111494" i="8"/>
  <c r="D111495" i="8"/>
  <c r="D111496" i="8"/>
  <c r="D111497" i="8"/>
  <c r="D111498" i="8"/>
  <c r="D111499" i="8"/>
  <c r="D111500" i="8"/>
  <c r="D111501" i="8"/>
  <c r="D111502" i="8"/>
  <c r="D111503" i="8"/>
  <c r="D111504" i="8"/>
  <c r="D111505" i="8"/>
  <c r="D111506" i="8"/>
  <c r="D111507" i="8"/>
  <c r="D111508" i="8"/>
  <c r="D111509" i="8"/>
  <c r="D111510" i="8"/>
  <c r="D111511" i="8"/>
  <c r="D111512" i="8"/>
  <c r="D111513" i="8"/>
  <c r="D111514" i="8"/>
  <c r="D111515" i="8"/>
  <c r="D111516" i="8"/>
  <c r="D111517" i="8"/>
  <c r="D111518" i="8"/>
  <c r="D111519" i="8"/>
  <c r="D111520" i="8"/>
  <c r="D111521" i="8"/>
  <c r="D111522" i="8"/>
  <c r="D111523" i="8"/>
  <c r="D111524" i="8"/>
  <c r="D111525" i="8"/>
  <c r="D111526" i="8"/>
  <c r="D111527" i="8"/>
  <c r="D111528" i="8"/>
  <c r="D111529" i="8"/>
  <c r="D111530" i="8"/>
  <c r="D111531" i="8"/>
  <c r="D111532" i="8"/>
  <c r="D111533" i="8"/>
  <c r="D111534" i="8"/>
  <c r="D111535" i="8"/>
  <c r="D111536" i="8"/>
  <c r="D111537" i="8"/>
  <c r="D111538" i="8"/>
  <c r="D111539" i="8"/>
  <c r="D111540" i="8"/>
  <c r="D111541" i="8"/>
  <c r="D111542" i="8"/>
  <c r="D111543" i="8"/>
  <c r="D111544" i="8"/>
  <c r="D111545" i="8"/>
  <c r="D111546" i="8"/>
  <c r="D111547" i="8"/>
  <c r="D111548" i="8"/>
  <c r="D111549" i="8"/>
  <c r="D111550" i="8"/>
  <c r="D111551" i="8"/>
  <c r="D111552" i="8"/>
  <c r="D111553" i="8"/>
  <c r="D111554" i="8"/>
  <c r="D111555" i="8"/>
  <c r="D111556" i="8"/>
  <c r="D111557" i="8"/>
  <c r="D111558" i="8"/>
  <c r="D111559" i="8"/>
  <c r="D111560" i="8"/>
  <c r="D111561" i="8"/>
  <c r="D111562" i="8"/>
  <c r="D111563" i="8"/>
  <c r="D111564" i="8"/>
  <c r="D111565" i="8"/>
  <c r="D111566" i="8"/>
  <c r="D111567" i="8"/>
  <c r="D111568" i="8"/>
  <c r="D111569" i="8"/>
  <c r="D111570" i="8"/>
  <c r="D111571" i="8"/>
  <c r="D111572" i="8"/>
  <c r="D111573" i="8"/>
  <c r="D111574" i="8"/>
  <c r="D111575" i="8"/>
  <c r="D111576" i="8"/>
  <c r="D111577" i="8"/>
  <c r="D111578" i="8"/>
  <c r="D111579" i="8"/>
  <c r="D111580" i="8"/>
  <c r="D111581" i="8"/>
  <c r="D111582" i="8"/>
  <c r="D111583" i="8"/>
  <c r="D111584" i="8"/>
  <c r="D111585" i="8"/>
  <c r="D111586" i="8"/>
  <c r="D111587" i="8"/>
  <c r="D111588" i="8"/>
  <c r="D111589" i="8"/>
  <c r="D111590" i="8"/>
  <c r="D111591" i="8"/>
  <c r="D111592" i="8"/>
  <c r="D111593" i="8"/>
  <c r="D111594" i="8"/>
  <c r="D111595" i="8"/>
  <c r="D111596" i="8"/>
  <c r="D111597" i="8"/>
  <c r="D111598" i="8"/>
  <c r="D111599" i="8"/>
  <c r="D111600" i="8"/>
  <c r="D111601" i="8"/>
  <c r="D111602" i="8"/>
  <c r="D111603" i="8"/>
  <c r="D111604" i="8"/>
  <c r="D111605" i="8"/>
  <c r="D111606" i="8"/>
  <c r="D111607" i="8"/>
  <c r="D111608" i="8"/>
  <c r="D111609" i="8"/>
  <c r="D111610" i="8"/>
  <c r="D111611" i="8"/>
  <c r="D111612" i="8"/>
  <c r="D111613" i="8"/>
  <c r="D111614" i="8"/>
  <c r="D111615" i="8"/>
  <c r="D111616" i="8"/>
  <c r="D111617" i="8"/>
  <c r="D111618" i="8"/>
  <c r="D111619" i="8"/>
  <c r="D111620" i="8"/>
  <c r="D111621" i="8"/>
  <c r="D111622" i="8"/>
  <c r="D111623" i="8"/>
  <c r="D111624" i="8"/>
  <c r="D111625" i="8"/>
  <c r="D111626" i="8"/>
  <c r="D111627" i="8"/>
  <c r="D111628" i="8"/>
  <c r="D111629" i="8"/>
  <c r="D111630" i="8"/>
  <c r="D111631" i="8"/>
  <c r="D111632" i="8"/>
  <c r="D111633" i="8"/>
  <c r="D111634" i="8"/>
  <c r="D111635" i="8"/>
  <c r="D111636" i="8"/>
  <c r="D111637" i="8"/>
  <c r="D111638" i="8"/>
  <c r="D111639" i="8"/>
  <c r="D111640" i="8"/>
  <c r="D111641" i="8"/>
  <c r="D111642" i="8"/>
  <c r="D111643" i="8"/>
  <c r="D111644" i="8"/>
  <c r="D111645" i="8"/>
  <c r="D111646" i="8"/>
  <c r="D111647" i="8"/>
  <c r="D111648" i="8"/>
  <c r="D111649" i="8"/>
  <c r="D111650" i="8"/>
  <c r="D111651" i="8"/>
  <c r="D111652" i="8"/>
  <c r="D111653" i="8"/>
  <c r="D111654" i="8"/>
  <c r="D111655" i="8"/>
  <c r="D111656" i="8"/>
  <c r="D111657" i="8"/>
  <c r="D111658" i="8"/>
  <c r="D111659" i="8"/>
  <c r="D111660" i="8"/>
  <c r="D111661" i="8"/>
  <c r="D111662" i="8"/>
  <c r="D111663" i="8"/>
  <c r="D111664" i="8"/>
  <c r="D111665" i="8"/>
  <c r="D111666" i="8"/>
  <c r="D111667" i="8"/>
  <c r="D111668" i="8"/>
  <c r="D111669" i="8"/>
  <c r="D111670" i="8"/>
  <c r="D111671" i="8"/>
  <c r="D111672" i="8"/>
  <c r="D111673" i="8"/>
  <c r="D111674" i="8"/>
  <c r="D111675" i="8"/>
  <c r="D111676" i="8"/>
  <c r="D111677" i="8"/>
  <c r="D111678" i="8"/>
  <c r="D111679" i="8"/>
  <c r="D111680" i="8"/>
  <c r="D111681" i="8"/>
  <c r="D111682" i="8"/>
  <c r="D111683" i="8"/>
  <c r="D111684" i="8"/>
  <c r="D111685" i="8"/>
  <c r="D111686" i="8"/>
  <c r="D111687" i="8"/>
  <c r="D111688" i="8"/>
  <c r="D111689" i="8"/>
  <c r="D111690" i="8"/>
  <c r="D111691" i="8"/>
  <c r="D111692" i="8"/>
  <c r="D111693" i="8"/>
  <c r="D111694" i="8"/>
  <c r="D111695" i="8"/>
  <c r="D111696" i="8"/>
  <c r="D111697" i="8"/>
  <c r="D111698" i="8"/>
  <c r="D111699" i="8"/>
  <c r="D111700" i="8"/>
  <c r="D111701" i="8"/>
  <c r="D111702" i="8"/>
  <c r="D111703" i="8"/>
  <c r="D111704" i="8"/>
  <c r="D111705" i="8"/>
  <c r="D111706" i="8"/>
  <c r="D111707" i="8"/>
  <c r="D111708" i="8"/>
  <c r="D111709" i="8"/>
  <c r="D111710" i="8"/>
  <c r="D111711" i="8"/>
  <c r="D111712" i="8"/>
  <c r="D111713" i="8"/>
  <c r="D111714" i="8"/>
  <c r="D111715" i="8"/>
  <c r="D111716" i="8"/>
  <c r="D111717" i="8"/>
  <c r="D111718" i="8"/>
  <c r="D111719" i="8"/>
  <c r="D111720" i="8"/>
  <c r="D111721" i="8"/>
  <c r="D111722" i="8"/>
  <c r="D111723" i="8"/>
  <c r="D111724" i="8"/>
  <c r="D111725" i="8"/>
  <c r="D111726" i="8"/>
  <c r="D111727" i="8"/>
  <c r="D111728" i="8"/>
  <c r="D111729" i="8"/>
  <c r="D111730" i="8"/>
  <c r="D111731" i="8"/>
  <c r="D111732" i="8"/>
  <c r="D111733" i="8"/>
  <c r="D111734" i="8"/>
  <c r="D111735" i="8"/>
  <c r="D111736" i="8"/>
  <c r="D111737" i="8"/>
  <c r="D111738" i="8"/>
  <c r="D111739" i="8"/>
  <c r="D111740" i="8"/>
  <c r="D111741" i="8"/>
  <c r="D111742" i="8"/>
  <c r="D111743" i="8"/>
  <c r="D111744" i="8"/>
  <c r="D111745" i="8"/>
  <c r="D111746" i="8"/>
  <c r="D111747" i="8"/>
  <c r="D111748" i="8"/>
  <c r="D111749" i="8"/>
  <c r="D111750" i="8"/>
  <c r="D111751" i="8"/>
  <c r="D111752" i="8"/>
  <c r="D111753" i="8"/>
  <c r="D111754" i="8"/>
  <c r="D111755" i="8"/>
  <c r="D111756" i="8"/>
  <c r="D111757" i="8"/>
  <c r="D111758" i="8"/>
  <c r="D111759" i="8"/>
  <c r="D111760" i="8"/>
  <c r="D111761" i="8"/>
  <c r="D111762" i="8"/>
  <c r="D111763" i="8"/>
  <c r="D111764" i="8"/>
  <c r="D111765" i="8"/>
  <c r="D111766" i="8"/>
  <c r="D111767" i="8"/>
  <c r="D111768" i="8"/>
  <c r="D111769" i="8"/>
  <c r="D111770" i="8"/>
  <c r="D111771" i="8"/>
  <c r="D111772" i="8"/>
  <c r="D111773" i="8"/>
  <c r="D111774" i="8"/>
  <c r="D111775" i="8"/>
  <c r="D111776" i="8"/>
  <c r="D111777" i="8"/>
  <c r="D111778" i="8"/>
  <c r="D111779" i="8"/>
  <c r="D111780" i="8"/>
  <c r="D111781" i="8"/>
  <c r="D111782" i="8"/>
  <c r="D111783" i="8"/>
  <c r="D111784" i="8"/>
  <c r="D111785" i="8"/>
  <c r="D111786" i="8"/>
  <c r="D111787" i="8"/>
  <c r="D111788" i="8"/>
  <c r="D111789" i="8"/>
  <c r="D111790" i="8"/>
  <c r="D111791" i="8"/>
  <c r="D111792" i="8"/>
  <c r="D111793" i="8"/>
  <c r="D111794" i="8"/>
  <c r="D111795" i="8"/>
  <c r="D111796" i="8"/>
  <c r="D111797" i="8"/>
  <c r="D111798" i="8"/>
  <c r="D111799" i="8"/>
  <c r="D111800" i="8"/>
  <c r="D111801" i="8"/>
  <c r="D111802" i="8"/>
  <c r="D111803" i="8"/>
  <c r="D111804" i="8"/>
  <c r="D111805" i="8"/>
  <c r="D111806" i="8"/>
  <c r="D111807" i="8"/>
  <c r="D111808" i="8"/>
  <c r="D111809" i="8"/>
  <c r="D111810" i="8"/>
  <c r="D111811" i="8"/>
  <c r="D111812" i="8"/>
  <c r="D111813" i="8"/>
  <c r="D111814" i="8"/>
  <c r="D111815" i="8"/>
  <c r="D111816" i="8"/>
  <c r="D111817" i="8"/>
  <c r="D111818" i="8"/>
  <c r="D111819" i="8"/>
  <c r="D111820" i="8"/>
  <c r="D111821" i="8"/>
  <c r="D111822" i="8"/>
  <c r="D111823" i="8"/>
  <c r="D111824" i="8"/>
  <c r="D111825" i="8"/>
  <c r="D111826" i="8"/>
  <c r="D111827" i="8"/>
  <c r="D111828" i="8"/>
  <c r="D111829" i="8"/>
  <c r="D111830" i="8"/>
  <c r="D111831" i="8"/>
  <c r="D111832" i="8"/>
  <c r="D111833" i="8"/>
  <c r="D111834" i="8"/>
  <c r="D111835" i="8"/>
  <c r="D111836" i="8"/>
  <c r="D111837" i="8"/>
  <c r="D111838" i="8"/>
  <c r="D111839" i="8"/>
  <c r="D111840" i="8"/>
  <c r="D111841" i="8"/>
  <c r="D111842" i="8"/>
  <c r="D111843" i="8"/>
  <c r="D111844" i="8"/>
  <c r="D111845" i="8"/>
  <c r="D111846" i="8"/>
  <c r="D111847" i="8"/>
  <c r="D111848" i="8"/>
  <c r="D111849" i="8"/>
  <c r="D111850" i="8"/>
  <c r="D111851" i="8"/>
  <c r="D111852" i="8"/>
  <c r="D111853" i="8"/>
  <c r="D111854" i="8"/>
  <c r="D111855" i="8"/>
  <c r="D111856" i="8"/>
  <c r="D111857" i="8"/>
  <c r="D111858" i="8"/>
  <c r="D111859" i="8"/>
  <c r="D111860" i="8"/>
  <c r="D111861" i="8"/>
  <c r="D111862" i="8"/>
  <c r="D111863" i="8"/>
  <c r="D111864" i="8"/>
  <c r="D111865" i="8"/>
  <c r="D111866" i="8"/>
  <c r="D111867" i="8"/>
  <c r="D111868" i="8"/>
  <c r="D111869" i="8"/>
  <c r="D111870" i="8"/>
  <c r="D111871" i="8"/>
  <c r="D111872" i="8"/>
  <c r="D111873" i="8"/>
  <c r="D111874" i="8"/>
  <c r="D111875" i="8"/>
  <c r="D111876" i="8"/>
  <c r="D111877" i="8"/>
  <c r="D111878" i="8"/>
  <c r="D111879" i="8"/>
  <c r="D111880" i="8"/>
  <c r="D111881" i="8"/>
  <c r="D111882" i="8"/>
  <c r="D111883" i="8"/>
  <c r="D111884" i="8"/>
  <c r="D111885" i="8"/>
  <c r="D111886" i="8"/>
  <c r="D111887" i="8"/>
  <c r="D111888" i="8"/>
  <c r="D111889" i="8"/>
  <c r="D111890" i="8"/>
  <c r="D111891" i="8"/>
  <c r="D111892" i="8"/>
  <c r="D111893" i="8"/>
  <c r="D111894" i="8"/>
  <c r="D111895" i="8"/>
  <c r="D111896" i="8"/>
  <c r="D111897" i="8"/>
  <c r="D111898" i="8"/>
  <c r="D111899" i="8"/>
  <c r="D111900" i="8"/>
  <c r="D111901" i="8"/>
  <c r="D111902" i="8"/>
  <c r="D111903" i="8"/>
  <c r="D111904" i="8"/>
  <c r="D111905" i="8"/>
  <c r="D111906" i="8"/>
  <c r="D111907" i="8"/>
  <c r="D111908" i="8"/>
  <c r="D111909" i="8"/>
  <c r="D111910" i="8"/>
  <c r="D111911" i="8"/>
  <c r="D111912" i="8"/>
  <c r="D111913" i="8"/>
  <c r="D111914" i="8"/>
  <c r="D111915" i="8"/>
  <c r="D111916" i="8"/>
  <c r="D111917" i="8"/>
  <c r="D111918" i="8"/>
  <c r="D111919" i="8"/>
  <c r="D111920" i="8"/>
  <c r="D111921" i="8"/>
  <c r="D111922" i="8"/>
  <c r="D111923" i="8"/>
  <c r="D111924" i="8"/>
  <c r="D111925" i="8"/>
  <c r="D111926" i="8"/>
  <c r="D111927" i="8"/>
  <c r="D111928" i="8"/>
  <c r="D111929" i="8"/>
  <c r="D111930" i="8"/>
  <c r="D111931" i="8"/>
  <c r="D111932" i="8"/>
  <c r="D111933" i="8"/>
  <c r="D111934" i="8"/>
  <c r="D111935" i="8"/>
  <c r="D111936" i="8"/>
  <c r="D111937" i="8"/>
  <c r="D111938" i="8"/>
  <c r="D111939" i="8"/>
  <c r="D111940" i="8"/>
  <c r="D111941" i="8"/>
  <c r="D111942" i="8"/>
  <c r="D111943" i="8"/>
  <c r="D111944" i="8"/>
  <c r="D111945" i="8"/>
  <c r="D111946" i="8"/>
  <c r="D111947" i="8"/>
  <c r="D111948" i="8"/>
  <c r="D111949" i="8"/>
  <c r="D111950" i="8"/>
  <c r="D111951" i="8"/>
  <c r="D111952" i="8"/>
  <c r="D111953" i="8"/>
  <c r="D111954" i="8"/>
  <c r="D111955" i="8"/>
  <c r="D111956" i="8"/>
  <c r="D111957" i="8"/>
  <c r="D111958" i="8"/>
  <c r="D111959" i="8"/>
  <c r="D111960" i="8"/>
  <c r="D111961" i="8"/>
  <c r="D111962" i="8"/>
  <c r="D111963" i="8"/>
  <c r="D111964" i="8"/>
  <c r="D111965" i="8"/>
  <c r="D111966" i="8"/>
  <c r="D111967" i="8"/>
  <c r="D111968" i="8"/>
  <c r="D111969" i="8"/>
  <c r="D111970" i="8"/>
  <c r="D111971" i="8"/>
  <c r="D111972" i="8"/>
  <c r="D111973" i="8"/>
  <c r="D111974" i="8"/>
  <c r="D111975" i="8"/>
  <c r="D111976" i="8"/>
  <c r="D111977" i="8"/>
  <c r="D111978" i="8"/>
  <c r="D111979" i="8"/>
  <c r="D111980" i="8"/>
  <c r="D111981" i="8"/>
  <c r="D111982" i="8"/>
  <c r="D111983" i="8"/>
  <c r="D111984" i="8"/>
  <c r="D111985" i="8"/>
  <c r="D111986" i="8"/>
  <c r="D111987" i="8"/>
  <c r="D111988" i="8"/>
  <c r="D111989" i="8"/>
  <c r="D111990" i="8"/>
  <c r="D111991" i="8"/>
  <c r="D111992" i="8"/>
  <c r="D111993" i="8"/>
  <c r="D111994" i="8"/>
  <c r="D111995" i="8"/>
  <c r="D111996" i="8"/>
  <c r="D111997" i="8"/>
  <c r="D111998" i="8"/>
  <c r="D111999" i="8"/>
  <c r="D112000" i="8"/>
  <c r="D112001" i="8"/>
  <c r="D112002" i="8"/>
  <c r="D112003" i="8"/>
  <c r="D112004" i="8"/>
  <c r="D112005" i="8"/>
  <c r="D112006" i="8"/>
  <c r="D112007" i="8"/>
  <c r="D112008" i="8"/>
  <c r="D112009" i="8"/>
  <c r="D112010" i="8"/>
  <c r="D112011" i="8"/>
  <c r="D112012" i="8"/>
  <c r="D112013" i="8"/>
  <c r="D112014" i="8"/>
  <c r="D112015" i="8"/>
  <c r="D112016" i="8"/>
  <c r="D112017" i="8"/>
  <c r="D112018" i="8"/>
  <c r="D112019" i="8"/>
  <c r="D112020" i="8"/>
  <c r="D112021" i="8"/>
  <c r="D112022" i="8"/>
  <c r="D112023" i="8"/>
  <c r="D112024" i="8"/>
  <c r="D112025" i="8"/>
  <c r="D112026" i="8"/>
  <c r="D112027" i="8"/>
  <c r="D112028" i="8"/>
  <c r="D112029" i="8"/>
  <c r="D112030" i="8"/>
  <c r="D112031" i="8"/>
  <c r="D112032" i="8"/>
  <c r="D112033" i="8"/>
  <c r="D112034" i="8"/>
  <c r="D112035" i="8"/>
  <c r="D112036" i="8"/>
  <c r="D112037" i="8"/>
  <c r="D112038" i="8"/>
  <c r="D112039" i="8"/>
  <c r="D112040" i="8"/>
  <c r="D112041" i="8"/>
  <c r="D112042" i="8"/>
  <c r="D112043" i="8"/>
  <c r="D112044" i="8"/>
  <c r="D112045" i="8"/>
  <c r="D112046" i="8"/>
  <c r="D112047" i="8"/>
  <c r="D112048" i="8"/>
  <c r="D112049" i="8"/>
  <c r="D112050" i="8"/>
  <c r="D112051" i="8"/>
  <c r="D112052" i="8"/>
  <c r="D112053" i="8"/>
  <c r="D112054" i="8"/>
  <c r="D112055" i="8"/>
  <c r="D112056" i="8"/>
  <c r="D112057" i="8"/>
  <c r="D112058" i="8"/>
  <c r="D112059" i="8"/>
  <c r="D112060" i="8"/>
  <c r="D112061" i="8"/>
  <c r="D112062" i="8"/>
  <c r="D112063" i="8"/>
  <c r="D112064" i="8"/>
  <c r="D112065" i="8"/>
  <c r="D112066" i="8"/>
  <c r="D112067" i="8"/>
  <c r="D112068" i="8"/>
  <c r="D112069" i="8"/>
  <c r="D112070" i="8"/>
  <c r="D112071" i="8"/>
  <c r="D112072" i="8"/>
  <c r="D112073" i="8"/>
  <c r="D112074" i="8"/>
  <c r="D112075" i="8"/>
  <c r="D112076" i="8"/>
  <c r="D112077" i="8"/>
  <c r="D112078" i="8"/>
  <c r="D112079" i="8"/>
  <c r="D112080" i="8"/>
  <c r="D112081" i="8"/>
  <c r="D112082" i="8"/>
  <c r="D112083" i="8"/>
  <c r="D112084" i="8"/>
  <c r="D112085" i="8"/>
  <c r="D112086" i="8"/>
  <c r="D112087" i="8"/>
  <c r="D112088" i="8"/>
  <c r="D112089" i="8"/>
  <c r="D112090" i="8"/>
  <c r="D112091" i="8"/>
  <c r="D112092" i="8"/>
  <c r="D112093" i="8"/>
  <c r="D112094" i="8"/>
  <c r="D112095" i="8"/>
  <c r="D112096" i="8"/>
  <c r="D112097" i="8"/>
  <c r="D112098" i="8"/>
  <c r="D112099" i="8"/>
  <c r="D112100" i="8"/>
  <c r="D112101" i="8"/>
  <c r="D112102" i="8"/>
  <c r="D112103" i="8"/>
  <c r="D112104" i="8"/>
  <c r="D112105" i="8"/>
  <c r="D112106" i="8"/>
  <c r="D112107" i="8"/>
  <c r="D112108" i="8"/>
  <c r="D112109" i="8"/>
  <c r="D112110" i="8"/>
  <c r="D112111" i="8"/>
  <c r="D112112" i="8"/>
  <c r="D112113" i="8"/>
  <c r="D112114" i="8"/>
  <c r="D112115" i="8"/>
  <c r="D112116" i="8"/>
  <c r="D112117" i="8"/>
  <c r="D112118" i="8"/>
  <c r="D112119" i="8"/>
  <c r="D112120" i="8"/>
  <c r="D112121" i="8"/>
  <c r="D112122" i="8"/>
  <c r="D112123" i="8"/>
  <c r="D112124" i="8"/>
  <c r="D112125" i="8"/>
  <c r="D112126" i="8"/>
  <c r="D112127" i="8"/>
  <c r="D112128" i="8"/>
  <c r="D112129" i="8"/>
  <c r="D112130" i="8"/>
  <c r="D112131" i="8"/>
  <c r="D112132" i="8"/>
  <c r="D112133" i="8"/>
  <c r="D112134" i="8"/>
  <c r="D112135" i="8"/>
  <c r="D112136" i="8"/>
  <c r="D112137" i="8"/>
  <c r="D112138" i="8"/>
  <c r="D112139" i="8"/>
  <c r="D112140" i="8"/>
  <c r="D112141" i="8"/>
  <c r="D112142" i="8"/>
  <c r="D112143" i="8"/>
  <c r="D112144" i="8"/>
  <c r="D112145" i="8"/>
  <c r="D112146" i="8"/>
  <c r="D112147" i="8"/>
  <c r="D112148" i="8"/>
  <c r="D112149" i="8"/>
  <c r="D112150" i="8"/>
  <c r="D112151" i="8"/>
  <c r="D112152" i="8"/>
  <c r="D112153" i="8"/>
  <c r="D112154" i="8"/>
  <c r="D112155" i="8"/>
  <c r="D112156" i="8"/>
  <c r="D112157" i="8"/>
  <c r="D112158" i="8"/>
  <c r="D112159" i="8"/>
  <c r="D112160" i="8"/>
  <c r="D112161" i="8"/>
  <c r="D112162" i="8"/>
  <c r="D112163" i="8"/>
  <c r="D112164" i="8"/>
  <c r="D112165" i="8"/>
  <c r="D112166" i="8"/>
  <c r="D112167" i="8"/>
  <c r="D112168" i="8"/>
  <c r="D112169" i="8"/>
  <c r="D112170" i="8"/>
  <c r="D112171" i="8"/>
  <c r="D112172" i="8"/>
  <c r="D112173" i="8"/>
  <c r="D112174" i="8"/>
  <c r="D112175" i="8"/>
  <c r="D112176" i="8"/>
  <c r="D112177" i="8"/>
  <c r="D112178" i="8"/>
  <c r="D112179" i="8"/>
  <c r="D112180" i="8"/>
  <c r="D112181" i="8"/>
  <c r="D112182" i="8"/>
  <c r="D112183" i="8"/>
  <c r="D112184" i="8"/>
  <c r="D112185" i="8"/>
  <c r="D112186" i="8"/>
  <c r="D112187" i="8"/>
  <c r="D112188" i="8"/>
  <c r="D112189" i="8"/>
  <c r="D112190" i="8"/>
  <c r="D112191" i="8"/>
  <c r="D112192" i="8"/>
  <c r="D112193" i="8"/>
  <c r="D112194" i="8"/>
  <c r="D112195" i="8"/>
  <c r="D112196" i="8"/>
  <c r="D112197" i="8"/>
  <c r="D112198" i="8"/>
  <c r="D112199" i="8"/>
  <c r="D112200" i="8"/>
  <c r="D112201" i="8"/>
  <c r="D112202" i="8"/>
  <c r="D112203" i="8"/>
  <c r="D112204" i="8"/>
  <c r="D112205" i="8"/>
  <c r="D112206" i="8"/>
  <c r="D112207" i="8"/>
  <c r="D112208" i="8"/>
  <c r="D112209" i="8"/>
  <c r="D112210" i="8"/>
  <c r="D112211" i="8"/>
  <c r="D112212" i="8"/>
  <c r="D112213" i="8"/>
  <c r="D112214" i="8"/>
  <c r="D112215" i="8"/>
  <c r="D112216" i="8"/>
  <c r="D112217" i="8"/>
  <c r="D112218" i="8"/>
  <c r="D112219" i="8"/>
  <c r="D112220" i="8"/>
  <c r="D112221" i="8"/>
  <c r="D112222" i="8"/>
  <c r="D112223" i="8"/>
  <c r="D112224" i="8"/>
  <c r="D112225" i="8"/>
  <c r="D112226" i="8"/>
  <c r="D112227" i="8"/>
  <c r="D112228" i="8"/>
  <c r="D112229" i="8"/>
  <c r="D112230" i="8"/>
  <c r="D112231" i="8"/>
  <c r="D112232" i="8"/>
  <c r="D112233" i="8"/>
  <c r="D112234" i="8"/>
  <c r="D112235" i="8"/>
  <c r="D112236" i="8"/>
  <c r="D112237" i="8"/>
  <c r="D112238" i="8"/>
  <c r="D112239" i="8"/>
  <c r="D112240" i="8"/>
  <c r="D112241" i="8"/>
  <c r="D112242" i="8"/>
  <c r="D112243" i="8"/>
  <c r="D112244" i="8"/>
  <c r="D112245" i="8"/>
  <c r="D112246" i="8"/>
  <c r="D112247" i="8"/>
  <c r="D112248" i="8"/>
  <c r="D112249" i="8"/>
  <c r="D112250" i="8"/>
  <c r="D112251" i="8"/>
  <c r="D112252" i="8"/>
  <c r="D112253" i="8"/>
  <c r="D112254" i="8"/>
  <c r="D112255" i="8"/>
  <c r="D112256" i="8"/>
  <c r="D112257" i="8"/>
  <c r="D112258" i="8"/>
  <c r="D112259" i="8"/>
  <c r="D112260" i="8"/>
  <c r="D112261" i="8"/>
  <c r="D112262" i="8"/>
  <c r="D112263" i="8"/>
  <c r="D112264" i="8"/>
  <c r="D112265" i="8"/>
  <c r="D112266" i="8"/>
  <c r="D112267" i="8"/>
  <c r="D112268" i="8"/>
  <c r="D112269" i="8"/>
  <c r="D112270" i="8"/>
  <c r="D112271" i="8"/>
  <c r="D112272" i="8"/>
  <c r="D112273" i="8"/>
  <c r="D112274" i="8"/>
  <c r="D112275" i="8"/>
  <c r="D112276" i="8"/>
  <c r="D112277" i="8"/>
  <c r="D112278" i="8"/>
  <c r="D112279" i="8"/>
  <c r="D112280" i="8"/>
  <c r="D112281" i="8"/>
  <c r="D112282" i="8"/>
  <c r="D112283" i="8"/>
  <c r="D112284" i="8"/>
  <c r="D112285" i="8"/>
  <c r="D112286" i="8"/>
  <c r="D112287" i="8"/>
  <c r="D112288" i="8"/>
  <c r="D112289" i="8"/>
  <c r="D112290" i="8"/>
  <c r="D112291" i="8"/>
  <c r="D112292" i="8"/>
  <c r="D112293" i="8"/>
  <c r="D112294" i="8"/>
  <c r="D112295" i="8"/>
  <c r="D112296" i="8"/>
  <c r="D112297" i="8"/>
  <c r="D112298" i="8"/>
  <c r="D112299" i="8"/>
  <c r="D112300" i="8"/>
  <c r="D112301" i="8"/>
  <c r="D112302" i="8"/>
  <c r="D112303" i="8"/>
  <c r="D112304" i="8"/>
  <c r="D112305" i="8"/>
  <c r="D112306" i="8"/>
  <c r="D112307" i="8"/>
  <c r="D112308" i="8"/>
  <c r="D112309" i="8"/>
  <c r="D112310" i="8"/>
  <c r="D112311" i="8"/>
  <c r="D112312" i="8"/>
  <c r="D112313" i="8"/>
  <c r="D112314" i="8"/>
  <c r="D112315" i="8"/>
  <c r="D112316" i="8"/>
  <c r="D112317" i="8"/>
  <c r="D112318" i="8"/>
  <c r="D112319" i="8"/>
  <c r="D112320" i="8"/>
  <c r="D112321" i="8"/>
  <c r="D112322" i="8"/>
  <c r="D112323" i="8"/>
  <c r="D112324" i="8"/>
  <c r="D112325" i="8"/>
  <c r="D112326" i="8"/>
  <c r="D112327" i="8"/>
  <c r="D112328" i="8"/>
  <c r="D112329" i="8"/>
  <c r="D112330" i="8"/>
  <c r="D112331" i="8"/>
  <c r="D112332" i="8"/>
  <c r="D112333" i="8"/>
  <c r="D112334" i="8"/>
  <c r="D112335" i="8"/>
  <c r="D112336" i="8"/>
  <c r="D112337" i="8"/>
  <c r="D112338" i="8"/>
  <c r="D112339" i="8"/>
  <c r="D112340" i="8"/>
  <c r="D112341" i="8"/>
  <c r="D112342" i="8"/>
  <c r="D112343" i="8"/>
  <c r="D112344" i="8"/>
  <c r="D112345" i="8"/>
  <c r="D112346" i="8"/>
  <c r="D112347" i="8"/>
  <c r="D112348" i="8"/>
  <c r="D112349" i="8"/>
  <c r="D112350" i="8"/>
  <c r="D112351" i="8"/>
  <c r="D112352" i="8"/>
  <c r="D112353" i="8"/>
  <c r="D112354" i="8"/>
  <c r="D112355" i="8"/>
  <c r="D112356" i="8"/>
  <c r="D112357" i="8"/>
  <c r="D112358" i="8"/>
  <c r="D112359" i="8"/>
  <c r="D112360" i="8"/>
  <c r="D112361" i="8"/>
  <c r="D112362" i="8"/>
  <c r="D112363" i="8"/>
  <c r="D112364" i="8"/>
  <c r="D112365" i="8"/>
  <c r="D112366" i="8"/>
  <c r="D112367" i="8"/>
  <c r="D112368" i="8"/>
  <c r="D112369" i="8"/>
  <c r="D112370" i="8"/>
  <c r="D112371" i="8"/>
  <c r="D112372" i="8"/>
  <c r="D112373" i="8"/>
  <c r="D112374" i="8"/>
  <c r="D112375" i="8"/>
  <c r="D112376" i="8"/>
  <c r="D112377" i="8"/>
  <c r="D112378" i="8"/>
  <c r="D112379" i="8"/>
  <c r="D112380" i="8"/>
  <c r="D112381" i="8"/>
  <c r="D112382" i="8"/>
  <c r="D112383" i="8"/>
  <c r="D112384" i="8"/>
  <c r="D112385" i="8"/>
  <c r="D112386" i="8"/>
  <c r="D112387" i="8"/>
  <c r="D112388" i="8"/>
  <c r="D112389" i="8"/>
  <c r="D112390" i="8"/>
  <c r="D112391" i="8"/>
  <c r="D112392" i="8"/>
  <c r="D112393" i="8"/>
  <c r="D112394" i="8"/>
  <c r="D112395" i="8"/>
  <c r="D112396" i="8"/>
  <c r="D112397" i="8"/>
  <c r="D112398" i="8"/>
  <c r="D112399" i="8"/>
  <c r="D112400" i="8"/>
  <c r="D112401" i="8"/>
  <c r="D112402" i="8"/>
  <c r="D112403" i="8"/>
  <c r="D112404" i="8"/>
  <c r="D112405" i="8"/>
  <c r="D112406" i="8"/>
  <c r="D112407" i="8"/>
  <c r="D112408" i="8"/>
  <c r="D112409" i="8"/>
  <c r="D112410" i="8"/>
  <c r="D112411" i="8"/>
  <c r="D112412" i="8"/>
  <c r="D112413" i="8"/>
  <c r="D112414" i="8"/>
  <c r="D112415" i="8"/>
  <c r="D112416" i="8"/>
  <c r="D112417" i="8"/>
  <c r="D112418" i="8"/>
  <c r="D112419" i="8"/>
  <c r="D112420" i="8"/>
  <c r="D112421" i="8"/>
  <c r="D112422" i="8"/>
  <c r="D112423" i="8"/>
  <c r="D112424" i="8"/>
  <c r="D112425" i="8"/>
  <c r="D112426" i="8"/>
  <c r="D112427" i="8"/>
  <c r="D112428" i="8"/>
  <c r="D112429" i="8"/>
  <c r="D112430" i="8"/>
  <c r="D112431" i="8"/>
  <c r="D112432" i="8"/>
  <c r="D112433" i="8"/>
  <c r="D112434" i="8"/>
  <c r="D112435" i="8"/>
  <c r="D112436" i="8"/>
  <c r="D112437" i="8"/>
  <c r="D112438" i="8"/>
  <c r="D112439" i="8"/>
  <c r="D112440" i="8"/>
  <c r="D112441" i="8"/>
  <c r="D112442" i="8"/>
  <c r="D112443" i="8"/>
  <c r="D112444" i="8"/>
  <c r="D112445" i="8"/>
  <c r="D112446" i="8"/>
  <c r="D112447" i="8"/>
  <c r="D112448" i="8"/>
  <c r="D112449" i="8"/>
  <c r="D112450" i="8"/>
  <c r="D112451" i="8"/>
  <c r="D112452" i="8"/>
  <c r="D112453" i="8"/>
  <c r="D112454" i="8"/>
  <c r="D112455" i="8"/>
  <c r="D112456" i="8"/>
  <c r="D112457" i="8"/>
  <c r="D112458" i="8"/>
  <c r="D112459" i="8"/>
  <c r="D112460" i="8"/>
  <c r="D112461" i="8"/>
  <c r="D112462" i="8"/>
  <c r="D112463" i="8"/>
  <c r="D112464" i="8"/>
  <c r="D112465" i="8"/>
  <c r="D112466" i="8"/>
  <c r="D112467" i="8"/>
  <c r="D112468" i="8"/>
  <c r="D112469" i="8"/>
  <c r="D112470" i="8"/>
  <c r="D112471" i="8"/>
  <c r="D112472" i="8"/>
  <c r="D112473" i="8"/>
  <c r="D112474" i="8"/>
  <c r="D112475" i="8"/>
  <c r="D112476" i="8"/>
  <c r="D112477" i="8"/>
  <c r="D112478" i="8"/>
  <c r="D112479" i="8"/>
  <c r="D112480" i="8"/>
  <c r="D112481" i="8"/>
  <c r="D112482" i="8"/>
  <c r="D112483" i="8"/>
  <c r="D112484" i="8"/>
  <c r="D112485" i="8"/>
  <c r="D112486" i="8"/>
  <c r="D112487" i="8"/>
  <c r="D112488" i="8"/>
  <c r="D112489" i="8"/>
  <c r="D112490" i="8"/>
  <c r="D112491" i="8"/>
  <c r="D112492" i="8"/>
  <c r="D112493" i="8"/>
  <c r="D112494" i="8"/>
  <c r="D112495" i="8"/>
  <c r="D112496" i="8"/>
  <c r="D112497" i="8"/>
  <c r="D112498" i="8"/>
  <c r="D112499" i="8"/>
  <c r="D112500" i="8"/>
  <c r="D112501" i="8"/>
  <c r="D112502" i="8"/>
  <c r="D112503" i="8"/>
  <c r="D112504" i="8"/>
  <c r="D112505" i="8"/>
  <c r="D112506" i="8"/>
  <c r="D112507" i="8"/>
  <c r="D112508" i="8"/>
  <c r="D112509" i="8"/>
  <c r="D112510" i="8"/>
  <c r="D112511" i="8"/>
  <c r="D112512" i="8"/>
  <c r="D112513" i="8"/>
  <c r="D112514" i="8"/>
  <c r="D112515" i="8"/>
  <c r="D112516" i="8"/>
  <c r="D112517" i="8"/>
  <c r="D112518" i="8"/>
  <c r="D112519" i="8"/>
  <c r="D112520" i="8"/>
  <c r="D112521" i="8"/>
  <c r="D112522" i="8"/>
  <c r="D112523" i="8"/>
  <c r="D112524" i="8"/>
  <c r="D112525" i="8"/>
  <c r="D112526" i="8"/>
  <c r="D112527" i="8"/>
  <c r="D112528" i="8"/>
  <c r="D112529" i="8"/>
  <c r="D112530" i="8"/>
  <c r="D112531" i="8"/>
  <c r="D112532" i="8"/>
  <c r="D112533" i="8"/>
  <c r="D112534" i="8"/>
  <c r="D112535" i="8"/>
  <c r="D112536" i="8"/>
  <c r="D112537" i="8"/>
  <c r="D112538" i="8"/>
  <c r="D112539" i="8"/>
  <c r="D112540" i="8"/>
  <c r="D112541" i="8"/>
  <c r="D112542" i="8"/>
  <c r="D112543" i="8"/>
  <c r="D112544" i="8"/>
  <c r="D112545" i="8"/>
  <c r="D112546" i="8"/>
  <c r="D112547" i="8"/>
  <c r="D112548" i="8"/>
  <c r="D112549" i="8"/>
  <c r="D112550" i="8"/>
  <c r="D112551" i="8"/>
  <c r="D112552" i="8"/>
  <c r="D112553" i="8"/>
  <c r="D112554" i="8"/>
  <c r="D112555" i="8"/>
  <c r="D112556" i="8"/>
  <c r="D112557" i="8"/>
  <c r="D112558" i="8"/>
  <c r="D112559" i="8"/>
  <c r="D112560" i="8"/>
  <c r="D112561" i="8"/>
  <c r="D112562" i="8"/>
  <c r="D112563" i="8"/>
  <c r="D112564" i="8"/>
  <c r="D112565" i="8"/>
  <c r="D112566" i="8"/>
  <c r="D112567" i="8"/>
  <c r="D112568" i="8"/>
  <c r="D112569" i="8"/>
  <c r="D112570" i="8"/>
  <c r="D112571" i="8"/>
  <c r="D112572" i="8"/>
  <c r="D112573" i="8"/>
  <c r="D112574" i="8"/>
  <c r="D112575" i="8"/>
  <c r="D112576" i="8"/>
  <c r="D112577" i="8"/>
  <c r="D112578" i="8"/>
  <c r="D112579" i="8"/>
  <c r="D112580" i="8"/>
  <c r="D112581" i="8"/>
  <c r="D112582" i="8"/>
  <c r="D112583" i="8"/>
  <c r="D112584" i="8"/>
  <c r="D112585" i="8"/>
  <c r="D112586" i="8"/>
  <c r="D112587" i="8"/>
  <c r="D112588" i="8"/>
  <c r="D112589" i="8"/>
  <c r="D112590" i="8"/>
  <c r="D112591" i="8"/>
  <c r="D112592" i="8"/>
  <c r="D112593" i="8"/>
  <c r="D112594" i="8"/>
  <c r="D112595" i="8"/>
  <c r="D112596" i="8"/>
  <c r="D112597" i="8"/>
  <c r="D112598" i="8"/>
  <c r="D112599" i="8"/>
  <c r="D112600" i="8"/>
  <c r="D112601" i="8"/>
  <c r="D112602" i="8"/>
  <c r="D112603" i="8"/>
  <c r="D112604" i="8"/>
  <c r="D112605" i="8"/>
  <c r="D112606" i="8"/>
  <c r="D112607" i="8"/>
  <c r="D112608" i="8"/>
  <c r="D112609" i="8"/>
  <c r="D112610" i="8"/>
  <c r="D112611" i="8"/>
  <c r="D112612" i="8"/>
  <c r="D112613" i="8"/>
  <c r="D112614" i="8"/>
  <c r="D112615" i="8"/>
  <c r="D112616" i="8"/>
  <c r="D112617" i="8"/>
  <c r="D112618" i="8"/>
  <c r="D112619" i="8"/>
  <c r="D112620" i="8"/>
  <c r="D112621" i="8"/>
  <c r="D112622" i="8"/>
  <c r="D112623" i="8"/>
  <c r="D112624" i="8"/>
  <c r="D112625" i="8"/>
  <c r="D112626" i="8"/>
  <c r="D112627" i="8"/>
  <c r="D112628" i="8"/>
  <c r="D112629" i="8"/>
  <c r="D112630" i="8"/>
  <c r="D112631" i="8"/>
  <c r="D112632" i="8"/>
  <c r="D112633" i="8"/>
  <c r="D112634" i="8"/>
  <c r="D112635" i="8"/>
  <c r="D112636" i="8"/>
  <c r="D112637" i="8"/>
  <c r="D112638" i="8"/>
  <c r="D112639" i="8"/>
  <c r="D112640" i="8"/>
  <c r="D112641" i="8"/>
  <c r="D112642" i="8"/>
  <c r="D112643" i="8"/>
  <c r="D112644" i="8"/>
  <c r="D112645" i="8"/>
  <c r="D112646" i="8"/>
  <c r="D112647" i="8"/>
  <c r="D112648" i="8"/>
  <c r="D112649" i="8"/>
  <c r="D112650" i="8"/>
  <c r="D112651" i="8"/>
  <c r="D112652" i="8"/>
  <c r="D112653" i="8"/>
  <c r="D112654" i="8"/>
  <c r="D112655" i="8"/>
  <c r="D112656" i="8"/>
  <c r="D112657" i="8"/>
  <c r="D112658" i="8"/>
  <c r="D112659" i="8"/>
  <c r="D112660" i="8"/>
  <c r="D112661" i="8"/>
  <c r="D112662" i="8"/>
  <c r="D112663" i="8"/>
  <c r="D112664" i="8"/>
  <c r="D112665" i="8"/>
  <c r="D112666" i="8"/>
  <c r="D112667" i="8"/>
  <c r="D112668" i="8"/>
  <c r="D112669" i="8"/>
  <c r="D112670" i="8"/>
  <c r="D112671" i="8"/>
  <c r="D112672" i="8"/>
  <c r="D112673" i="8"/>
  <c r="D112674" i="8"/>
  <c r="D112675" i="8"/>
  <c r="D112676" i="8"/>
  <c r="D112677" i="8"/>
  <c r="D112678" i="8"/>
  <c r="D112679" i="8"/>
  <c r="D112680" i="8"/>
  <c r="D112681" i="8"/>
  <c r="D112682" i="8"/>
  <c r="D112683" i="8"/>
  <c r="D112684" i="8"/>
  <c r="D112685" i="8"/>
  <c r="D112686" i="8"/>
  <c r="D112687" i="8"/>
  <c r="D112688" i="8"/>
  <c r="D112689" i="8"/>
  <c r="D112690" i="8"/>
  <c r="D112691" i="8"/>
  <c r="D112692" i="8"/>
  <c r="D112693" i="8"/>
  <c r="D112694" i="8"/>
  <c r="D112695" i="8"/>
  <c r="D112696" i="8"/>
  <c r="D112697" i="8"/>
  <c r="D112698" i="8"/>
  <c r="D112699" i="8"/>
  <c r="D112700" i="8"/>
  <c r="D112701" i="8"/>
  <c r="D112702" i="8"/>
  <c r="D112703" i="8"/>
  <c r="D112704" i="8"/>
  <c r="D112705" i="8"/>
  <c r="D112706" i="8"/>
  <c r="D112707" i="8"/>
  <c r="D112708" i="8"/>
  <c r="D112709" i="8"/>
  <c r="D112710" i="8"/>
  <c r="D112711" i="8"/>
  <c r="D112712" i="8"/>
  <c r="D112713" i="8"/>
  <c r="D112714" i="8"/>
  <c r="D112715" i="8"/>
  <c r="D112716" i="8"/>
  <c r="D112717" i="8"/>
  <c r="D112718" i="8"/>
  <c r="D112719" i="8"/>
  <c r="D112720" i="8"/>
  <c r="D112721" i="8"/>
  <c r="D112722" i="8"/>
  <c r="D112723" i="8"/>
  <c r="D112724" i="8"/>
  <c r="D112725" i="8"/>
  <c r="D112726" i="8"/>
  <c r="D112727" i="8"/>
  <c r="D112728" i="8"/>
  <c r="D112729" i="8"/>
  <c r="D112730" i="8"/>
  <c r="D112731" i="8"/>
  <c r="D112732" i="8"/>
  <c r="D112733" i="8"/>
  <c r="D112734" i="8"/>
  <c r="D112735" i="8"/>
  <c r="D112736" i="8"/>
  <c r="D112737" i="8"/>
  <c r="D112738" i="8"/>
  <c r="D112739" i="8"/>
  <c r="D112740" i="8"/>
  <c r="D112741" i="8"/>
  <c r="D112742" i="8"/>
  <c r="D112743" i="8"/>
  <c r="D112744" i="8"/>
  <c r="D112745" i="8"/>
  <c r="D112746" i="8"/>
  <c r="D112747" i="8"/>
  <c r="D112748" i="8"/>
  <c r="D112749" i="8"/>
  <c r="D112750" i="8"/>
  <c r="D112751" i="8"/>
  <c r="D112752" i="8"/>
  <c r="D112753" i="8"/>
  <c r="D112754" i="8"/>
  <c r="D112755" i="8"/>
  <c r="D112756" i="8"/>
  <c r="D112757" i="8"/>
  <c r="D112758" i="8"/>
  <c r="D112759" i="8"/>
  <c r="D112760" i="8"/>
  <c r="D112761" i="8"/>
  <c r="D112762" i="8"/>
  <c r="D112763" i="8"/>
  <c r="D112764" i="8"/>
  <c r="D112765" i="8"/>
  <c r="D112766" i="8"/>
  <c r="D112767" i="8"/>
  <c r="D112768" i="8"/>
  <c r="D112769" i="8"/>
  <c r="D112770" i="8"/>
  <c r="D112771" i="8"/>
  <c r="D112772" i="8"/>
  <c r="D112773" i="8"/>
  <c r="D112774" i="8"/>
  <c r="D112775" i="8"/>
  <c r="D112776" i="8"/>
  <c r="D112777" i="8"/>
  <c r="D112778" i="8"/>
  <c r="D112779" i="8"/>
  <c r="D112780" i="8"/>
  <c r="D112781" i="8"/>
  <c r="D112782" i="8"/>
  <c r="D112783" i="8"/>
  <c r="D112784" i="8"/>
  <c r="D112785" i="8"/>
  <c r="D112786" i="8"/>
  <c r="D112787" i="8"/>
  <c r="D112788" i="8"/>
  <c r="D112789" i="8"/>
  <c r="D112790" i="8"/>
  <c r="D112791" i="8"/>
  <c r="D112792" i="8"/>
  <c r="D112793" i="8"/>
  <c r="D112794" i="8"/>
  <c r="D112795" i="8"/>
  <c r="D112796" i="8"/>
  <c r="D112797" i="8"/>
  <c r="D112798" i="8"/>
  <c r="D112799" i="8"/>
  <c r="D112800" i="8"/>
  <c r="D112801" i="8"/>
  <c r="D112802" i="8"/>
  <c r="D112803" i="8"/>
  <c r="D112804" i="8"/>
  <c r="D112805" i="8"/>
  <c r="D112806" i="8"/>
  <c r="D112807" i="8"/>
  <c r="D112808" i="8"/>
  <c r="D112809" i="8"/>
  <c r="D112810" i="8"/>
  <c r="D112811" i="8"/>
  <c r="D112812" i="8"/>
  <c r="D112813" i="8"/>
  <c r="D112814" i="8"/>
  <c r="D112815" i="8"/>
  <c r="D112816" i="8"/>
  <c r="D112817" i="8"/>
  <c r="D112818" i="8"/>
  <c r="D112819" i="8"/>
  <c r="D112820" i="8"/>
  <c r="D112821" i="8"/>
  <c r="D112822" i="8"/>
  <c r="D112823" i="8"/>
  <c r="D112824" i="8"/>
  <c r="D112825" i="8"/>
  <c r="D112826" i="8"/>
  <c r="D112827" i="8"/>
  <c r="D112828" i="8"/>
  <c r="D112829" i="8"/>
  <c r="D112830" i="8"/>
  <c r="D112831" i="8"/>
  <c r="D112832" i="8"/>
  <c r="D112833" i="8"/>
  <c r="D112834" i="8"/>
  <c r="D112835" i="8"/>
  <c r="D112836" i="8"/>
  <c r="D112837" i="8"/>
  <c r="D112838" i="8"/>
  <c r="D112839" i="8"/>
  <c r="D112840" i="8"/>
  <c r="D112841" i="8"/>
  <c r="D112842" i="8"/>
  <c r="D112843" i="8"/>
  <c r="D112844" i="8"/>
  <c r="D112845" i="8"/>
  <c r="D112846" i="8"/>
  <c r="D112847" i="8"/>
  <c r="D112848" i="8"/>
  <c r="D112849" i="8"/>
  <c r="D112850" i="8"/>
  <c r="D112851" i="8"/>
  <c r="D112852" i="8"/>
  <c r="D112853" i="8"/>
  <c r="D112854" i="8"/>
  <c r="D112855" i="8"/>
  <c r="D112856" i="8"/>
  <c r="D112857" i="8"/>
  <c r="D112858" i="8"/>
  <c r="D112859" i="8"/>
  <c r="D112860" i="8"/>
  <c r="D112861" i="8"/>
  <c r="D112862" i="8"/>
  <c r="D112863" i="8"/>
  <c r="D112864" i="8"/>
  <c r="D112865" i="8"/>
  <c r="D112866" i="8"/>
  <c r="D112867" i="8"/>
  <c r="D112868" i="8"/>
  <c r="D112869" i="8"/>
  <c r="D112870" i="8"/>
  <c r="D112871" i="8"/>
  <c r="D112872" i="8"/>
  <c r="D112873" i="8"/>
  <c r="D112874" i="8"/>
  <c r="D112875" i="8"/>
  <c r="D112876" i="8"/>
  <c r="D112877" i="8"/>
  <c r="D112878" i="8"/>
  <c r="D112879" i="8"/>
  <c r="D112880" i="8"/>
  <c r="D112881" i="8"/>
  <c r="D112882" i="8"/>
  <c r="D112883" i="8"/>
  <c r="D112884" i="8"/>
  <c r="D112885" i="8"/>
  <c r="D112886" i="8"/>
  <c r="D112887" i="8"/>
  <c r="D112888" i="8"/>
  <c r="D112889" i="8"/>
  <c r="D112890" i="8"/>
  <c r="D112891" i="8"/>
  <c r="D112892" i="8"/>
  <c r="D112893" i="8"/>
  <c r="D112894" i="8"/>
  <c r="D112895" i="8"/>
  <c r="D112896" i="8"/>
  <c r="D112897" i="8"/>
  <c r="D112898" i="8"/>
  <c r="D112899" i="8"/>
  <c r="D112900" i="8"/>
  <c r="D112901" i="8"/>
  <c r="D112902" i="8"/>
  <c r="D112903" i="8"/>
  <c r="D112904" i="8"/>
  <c r="D112905" i="8"/>
  <c r="D112906" i="8"/>
  <c r="D112907" i="8"/>
  <c r="D112908" i="8"/>
  <c r="D112909" i="8"/>
  <c r="D112910" i="8"/>
  <c r="D112911" i="8"/>
  <c r="D112912" i="8"/>
  <c r="D112913" i="8"/>
  <c r="D112914" i="8"/>
  <c r="D112915" i="8"/>
  <c r="D112916" i="8"/>
  <c r="D112917" i="8"/>
  <c r="D112918" i="8"/>
  <c r="D112919" i="8"/>
  <c r="D112920" i="8"/>
  <c r="D112921" i="8"/>
  <c r="D112922" i="8"/>
  <c r="D112923" i="8"/>
  <c r="D112924" i="8"/>
  <c r="D112925" i="8"/>
  <c r="D112926" i="8"/>
  <c r="D112927" i="8"/>
  <c r="D112928" i="8"/>
  <c r="D112929" i="8"/>
  <c r="D112930" i="8"/>
  <c r="D112931" i="8"/>
  <c r="D112932" i="8"/>
  <c r="D112933" i="8"/>
  <c r="D112934" i="8"/>
  <c r="D112935" i="8"/>
  <c r="D112936" i="8"/>
  <c r="D112937" i="8"/>
  <c r="D112938" i="8"/>
  <c r="D112939" i="8"/>
  <c r="D112940" i="8"/>
  <c r="D112941" i="8"/>
  <c r="D112942" i="8"/>
  <c r="D112943" i="8"/>
  <c r="D112944" i="8"/>
  <c r="D112945" i="8"/>
  <c r="D112946" i="8"/>
  <c r="D112947" i="8"/>
  <c r="D112948" i="8"/>
  <c r="D112949" i="8"/>
  <c r="D112950" i="8"/>
  <c r="D112951" i="8"/>
  <c r="D112952" i="8"/>
  <c r="D112953" i="8"/>
  <c r="D112954" i="8"/>
  <c r="D112955" i="8"/>
  <c r="D112956" i="8"/>
  <c r="D112957" i="8"/>
  <c r="D112958" i="8"/>
  <c r="D112959" i="8"/>
  <c r="D112960" i="8"/>
  <c r="D112961" i="8"/>
  <c r="D112962" i="8"/>
  <c r="D112963" i="8"/>
  <c r="D112964" i="8"/>
  <c r="D112965" i="8"/>
  <c r="D112966" i="8"/>
  <c r="D112967" i="8"/>
  <c r="D112968" i="8"/>
  <c r="D112969" i="8"/>
  <c r="D112970" i="8"/>
  <c r="D112971" i="8"/>
  <c r="D112972" i="8"/>
  <c r="D112973" i="8"/>
  <c r="D112974" i="8"/>
  <c r="D112975" i="8"/>
  <c r="D112976" i="8"/>
  <c r="D112977" i="8"/>
  <c r="D112978" i="8"/>
  <c r="D112979" i="8"/>
  <c r="D112980" i="8"/>
  <c r="D112981" i="8"/>
  <c r="D112982" i="8"/>
  <c r="D112983" i="8"/>
  <c r="D112984" i="8"/>
  <c r="D112985" i="8"/>
  <c r="D112986" i="8"/>
  <c r="D112987" i="8"/>
  <c r="D112988" i="8"/>
  <c r="D112989" i="8"/>
  <c r="D112990" i="8"/>
  <c r="D112991" i="8"/>
  <c r="D112992" i="8"/>
  <c r="D112993" i="8"/>
  <c r="D112994" i="8"/>
  <c r="D112995" i="8"/>
  <c r="D112996" i="8"/>
  <c r="D112997" i="8"/>
  <c r="D112998" i="8"/>
  <c r="D112999" i="8"/>
  <c r="D113000" i="8"/>
  <c r="D113001" i="8"/>
  <c r="D113002" i="8"/>
  <c r="D113003" i="8"/>
  <c r="D113004" i="8"/>
  <c r="D113005" i="8"/>
  <c r="D113006" i="8"/>
  <c r="D113007" i="8"/>
  <c r="D113008" i="8"/>
  <c r="D113009" i="8"/>
  <c r="D113010" i="8"/>
  <c r="D113011" i="8"/>
  <c r="D113012" i="8"/>
  <c r="D113013" i="8"/>
  <c r="D113014" i="8"/>
  <c r="D113015" i="8"/>
  <c r="D113016" i="8"/>
  <c r="D113017" i="8"/>
  <c r="D113018" i="8"/>
  <c r="D113019" i="8"/>
  <c r="D113020" i="8"/>
  <c r="D113021" i="8"/>
  <c r="D113022" i="8"/>
  <c r="D113023" i="8"/>
  <c r="D113024" i="8"/>
  <c r="D113025" i="8"/>
  <c r="D113026" i="8"/>
  <c r="D113027" i="8"/>
  <c r="D113028" i="8"/>
  <c r="D113029" i="8"/>
  <c r="D113030" i="8"/>
  <c r="D113031" i="8"/>
  <c r="D113032" i="8"/>
  <c r="D113033" i="8"/>
  <c r="D113034" i="8"/>
  <c r="D113035" i="8"/>
  <c r="D113036" i="8"/>
  <c r="D113037" i="8"/>
  <c r="D113038" i="8"/>
  <c r="D113039" i="8"/>
  <c r="D113040" i="8"/>
  <c r="D113041" i="8"/>
  <c r="D113042" i="8"/>
  <c r="D113043" i="8"/>
  <c r="D113044" i="8"/>
  <c r="D113045" i="8"/>
  <c r="D113046" i="8"/>
  <c r="D113047" i="8"/>
  <c r="D113048" i="8"/>
  <c r="D113049" i="8"/>
  <c r="D113050" i="8"/>
  <c r="D113051" i="8"/>
  <c r="D113052" i="8"/>
  <c r="D113053" i="8"/>
  <c r="D113054" i="8"/>
  <c r="D113055" i="8"/>
  <c r="D113056" i="8"/>
  <c r="D113057" i="8"/>
  <c r="D113058" i="8"/>
  <c r="D113059" i="8"/>
  <c r="D113060" i="8"/>
  <c r="D113061" i="8"/>
  <c r="D113062" i="8"/>
  <c r="D113063" i="8"/>
  <c r="D113064" i="8"/>
  <c r="D113065" i="8"/>
  <c r="D113066" i="8"/>
  <c r="D113067" i="8"/>
  <c r="D113068" i="8"/>
  <c r="D113069" i="8"/>
  <c r="D113070" i="8"/>
  <c r="D113071" i="8"/>
  <c r="D113072" i="8"/>
  <c r="D113073" i="8"/>
  <c r="D113074" i="8"/>
  <c r="D113075" i="8"/>
  <c r="D113076" i="8"/>
  <c r="D113077" i="8"/>
  <c r="D113078" i="8"/>
  <c r="D113079" i="8"/>
  <c r="D113080" i="8"/>
  <c r="D113081" i="8"/>
  <c r="D113082" i="8"/>
  <c r="D113083" i="8"/>
  <c r="D113084" i="8"/>
  <c r="D113085" i="8"/>
  <c r="D113086" i="8"/>
  <c r="D113087" i="8"/>
  <c r="D113088" i="8"/>
  <c r="D113089" i="8"/>
  <c r="D113090" i="8"/>
  <c r="D113091" i="8"/>
  <c r="D113092" i="8"/>
  <c r="D113093" i="8"/>
  <c r="D113094" i="8"/>
  <c r="D113095" i="8"/>
  <c r="D113096" i="8"/>
  <c r="D113097" i="8"/>
  <c r="D113098" i="8"/>
  <c r="D113099" i="8"/>
  <c r="D113100" i="8"/>
  <c r="D113101" i="8"/>
  <c r="D113102" i="8"/>
  <c r="D113103" i="8"/>
  <c r="D113104" i="8"/>
  <c r="D113105" i="8"/>
  <c r="D113106" i="8"/>
  <c r="D113107" i="8"/>
  <c r="D113108" i="8"/>
  <c r="D113109" i="8"/>
  <c r="D113110" i="8"/>
  <c r="D113111" i="8"/>
  <c r="D113112" i="8"/>
  <c r="D113113" i="8"/>
  <c r="D113114" i="8"/>
  <c r="D113115" i="8"/>
  <c r="D113116" i="8"/>
  <c r="D113117" i="8"/>
  <c r="D113118" i="8"/>
  <c r="D113119" i="8"/>
  <c r="D113120" i="8"/>
  <c r="D113121" i="8"/>
  <c r="D113122" i="8"/>
  <c r="D113123" i="8"/>
  <c r="D113124" i="8"/>
  <c r="D113125" i="8"/>
  <c r="D113126" i="8"/>
  <c r="D113127" i="8"/>
  <c r="D113128" i="8"/>
  <c r="D113129" i="8"/>
  <c r="D113130" i="8"/>
  <c r="D113131" i="8"/>
  <c r="D113132" i="8"/>
  <c r="D113133" i="8"/>
  <c r="D113134" i="8"/>
  <c r="D113135" i="8"/>
  <c r="D113136" i="8"/>
  <c r="D113137" i="8"/>
  <c r="D113138" i="8"/>
  <c r="D113139" i="8"/>
  <c r="D113140" i="8"/>
  <c r="D113141" i="8"/>
  <c r="D113142" i="8"/>
  <c r="D113143" i="8"/>
  <c r="D113144" i="8"/>
  <c r="D113145" i="8"/>
  <c r="D113146" i="8"/>
  <c r="D113147" i="8"/>
  <c r="D113148" i="8"/>
  <c r="D113149" i="8"/>
  <c r="D113150" i="8"/>
  <c r="D113151" i="8"/>
  <c r="D113152" i="8"/>
  <c r="D113153" i="8"/>
  <c r="D113154" i="8"/>
  <c r="D113155" i="8"/>
  <c r="D113156" i="8"/>
  <c r="D113157" i="8"/>
  <c r="D113158" i="8"/>
  <c r="D113159" i="8"/>
  <c r="D113160" i="8"/>
  <c r="D113161" i="8"/>
  <c r="D113162" i="8"/>
  <c r="D113163" i="8"/>
  <c r="D113164" i="8"/>
  <c r="D113165" i="8"/>
  <c r="D113166" i="8"/>
  <c r="D113167" i="8"/>
  <c r="D113168" i="8"/>
  <c r="D113169" i="8"/>
  <c r="D113170" i="8"/>
  <c r="D113171" i="8"/>
  <c r="D113172" i="8"/>
  <c r="D113173" i="8"/>
  <c r="D113174" i="8"/>
  <c r="D113175" i="8"/>
  <c r="D113176" i="8"/>
  <c r="D113177" i="8"/>
  <c r="D113178" i="8"/>
  <c r="D113179" i="8"/>
  <c r="D113180" i="8"/>
  <c r="D113181" i="8"/>
  <c r="D113182" i="8"/>
  <c r="D113183" i="8"/>
  <c r="D113184" i="8"/>
  <c r="D113185" i="8"/>
  <c r="D113186" i="8"/>
  <c r="D113187" i="8"/>
  <c r="D113188" i="8"/>
  <c r="D113189" i="8"/>
  <c r="D113190" i="8"/>
  <c r="D113191" i="8"/>
  <c r="D113192" i="8"/>
  <c r="D113193" i="8"/>
  <c r="D113194" i="8"/>
  <c r="D113195" i="8"/>
  <c r="D113196" i="8"/>
  <c r="D113197" i="8"/>
  <c r="D113198" i="8"/>
  <c r="D113199" i="8"/>
  <c r="D113200" i="8"/>
  <c r="D113201" i="8"/>
  <c r="D113202" i="8"/>
  <c r="D113203" i="8"/>
  <c r="D113204" i="8"/>
  <c r="D113205" i="8"/>
  <c r="D113206" i="8"/>
  <c r="D113207" i="8"/>
  <c r="D113208" i="8"/>
  <c r="D113209" i="8"/>
  <c r="D113210" i="8"/>
  <c r="D113211" i="8"/>
  <c r="D113212" i="8"/>
  <c r="D113213" i="8"/>
  <c r="D113214" i="8"/>
  <c r="D113215" i="8"/>
  <c r="D113216" i="8"/>
  <c r="D113217" i="8"/>
  <c r="D113218" i="8"/>
  <c r="D113219" i="8"/>
  <c r="D113220" i="8"/>
  <c r="D113221" i="8"/>
  <c r="D113222" i="8"/>
  <c r="D113223" i="8"/>
  <c r="D113224" i="8"/>
  <c r="D113225" i="8"/>
  <c r="D113226" i="8"/>
  <c r="D113227" i="8"/>
  <c r="D113228" i="8"/>
  <c r="D113229" i="8"/>
  <c r="D113230" i="8"/>
  <c r="D113231" i="8"/>
  <c r="D113232" i="8"/>
  <c r="D113233" i="8"/>
  <c r="D113234" i="8"/>
  <c r="D113235" i="8"/>
  <c r="D113236" i="8"/>
  <c r="D113237" i="8"/>
  <c r="D113238" i="8"/>
  <c r="D113239" i="8"/>
  <c r="D113240" i="8"/>
  <c r="D113241" i="8"/>
  <c r="D113242" i="8"/>
  <c r="D113243" i="8"/>
  <c r="D113244" i="8"/>
  <c r="D113245" i="8"/>
  <c r="D113246" i="8"/>
  <c r="D113247" i="8"/>
  <c r="D113248" i="8"/>
  <c r="D113249" i="8"/>
  <c r="D113250" i="8"/>
  <c r="D113251" i="8"/>
  <c r="D113252" i="8"/>
  <c r="D113253" i="8"/>
  <c r="D113254" i="8"/>
  <c r="D113255" i="8"/>
  <c r="D113256" i="8"/>
  <c r="D113257" i="8"/>
  <c r="D113258" i="8"/>
  <c r="D113259" i="8"/>
  <c r="D113260" i="8"/>
  <c r="D113261" i="8"/>
  <c r="D113262" i="8"/>
  <c r="D113263" i="8"/>
  <c r="D113264" i="8"/>
  <c r="D113265" i="8"/>
  <c r="D113266" i="8"/>
  <c r="D113267" i="8"/>
  <c r="D113268" i="8"/>
  <c r="D113269" i="8"/>
  <c r="D113270" i="8"/>
  <c r="D113271" i="8"/>
  <c r="D113272" i="8"/>
  <c r="D113273" i="8"/>
  <c r="D113274" i="8"/>
  <c r="D113275" i="8"/>
  <c r="D113276" i="8"/>
  <c r="D113277" i="8"/>
  <c r="D113278" i="8"/>
  <c r="D113279" i="8"/>
  <c r="D113280" i="8"/>
  <c r="D113281" i="8"/>
  <c r="D113282" i="8"/>
  <c r="D113283" i="8"/>
  <c r="D113284" i="8"/>
  <c r="D113285" i="8"/>
  <c r="D113286" i="8"/>
  <c r="D113287" i="8"/>
  <c r="D113288" i="8"/>
  <c r="D113289" i="8"/>
  <c r="D113290" i="8"/>
  <c r="D113291" i="8"/>
  <c r="D113292" i="8"/>
  <c r="D113293" i="8"/>
  <c r="D113294" i="8"/>
  <c r="D113295" i="8"/>
  <c r="D113296" i="8"/>
  <c r="D113297" i="8"/>
  <c r="D113298" i="8"/>
  <c r="D113299" i="8"/>
  <c r="D113300" i="8"/>
  <c r="D113301" i="8"/>
  <c r="D113302" i="8"/>
  <c r="D113303" i="8"/>
  <c r="D113304" i="8"/>
  <c r="D113305" i="8"/>
  <c r="D113306" i="8"/>
  <c r="D113307" i="8"/>
  <c r="D113308" i="8"/>
  <c r="D113309" i="8"/>
  <c r="D113310" i="8"/>
  <c r="D113311" i="8"/>
  <c r="D113312" i="8"/>
  <c r="D113313" i="8"/>
  <c r="D113314" i="8"/>
  <c r="D113315" i="8"/>
  <c r="D113316" i="8"/>
  <c r="D113317" i="8"/>
  <c r="D113318" i="8"/>
  <c r="D113319" i="8"/>
  <c r="D113320" i="8"/>
  <c r="D113321" i="8"/>
  <c r="D113322" i="8"/>
  <c r="D113323" i="8"/>
  <c r="D113324" i="8"/>
  <c r="D113325" i="8"/>
  <c r="D113326" i="8"/>
  <c r="D113327" i="8"/>
  <c r="D113328" i="8"/>
  <c r="D113329" i="8"/>
  <c r="D113330" i="8"/>
  <c r="D113331" i="8"/>
  <c r="D113332" i="8"/>
  <c r="D113333" i="8"/>
  <c r="D113334" i="8"/>
  <c r="D113335" i="8"/>
  <c r="D113336" i="8"/>
  <c r="D113337" i="8"/>
  <c r="D113338" i="8"/>
  <c r="D113339" i="8"/>
  <c r="D113340" i="8"/>
  <c r="D113341" i="8"/>
  <c r="D113342" i="8"/>
  <c r="D113343" i="8"/>
  <c r="D113344" i="8"/>
  <c r="D113345" i="8"/>
  <c r="D113346" i="8"/>
  <c r="D113347" i="8"/>
  <c r="D113348" i="8"/>
  <c r="D113349" i="8"/>
  <c r="D113350" i="8"/>
  <c r="D113351" i="8"/>
  <c r="D113352" i="8"/>
  <c r="D113353" i="8"/>
  <c r="D113354" i="8"/>
  <c r="D113355" i="8"/>
  <c r="D113356" i="8"/>
  <c r="D113357" i="8"/>
  <c r="D113358" i="8"/>
  <c r="D113359" i="8"/>
  <c r="D113360" i="8"/>
  <c r="D113361" i="8"/>
  <c r="D113362" i="8"/>
  <c r="D113363" i="8"/>
  <c r="D113364" i="8"/>
  <c r="D113365" i="8"/>
  <c r="D113366" i="8"/>
  <c r="D113367" i="8"/>
  <c r="D113368" i="8"/>
  <c r="D113369" i="8"/>
  <c r="D113370" i="8"/>
  <c r="D113371" i="8"/>
  <c r="D113372" i="8"/>
  <c r="D113373" i="8"/>
  <c r="D113374" i="8"/>
  <c r="D113375" i="8"/>
  <c r="D113376" i="8"/>
  <c r="D113377" i="8"/>
  <c r="D113378" i="8"/>
  <c r="D113379" i="8"/>
  <c r="D113380" i="8"/>
  <c r="D113381" i="8"/>
  <c r="D113382" i="8"/>
  <c r="D113383" i="8"/>
  <c r="D113384" i="8"/>
  <c r="D113385" i="8"/>
  <c r="D113386" i="8"/>
  <c r="D113387" i="8"/>
  <c r="D113388" i="8"/>
  <c r="D113389" i="8"/>
  <c r="D113390" i="8"/>
  <c r="D113391" i="8"/>
  <c r="D113392" i="8"/>
  <c r="D113393" i="8"/>
  <c r="D113394" i="8"/>
  <c r="D113395" i="8"/>
  <c r="D113396" i="8"/>
  <c r="D113397" i="8"/>
  <c r="D113398" i="8"/>
  <c r="D113399" i="8"/>
  <c r="D113400" i="8"/>
  <c r="D113401" i="8"/>
  <c r="D113402" i="8"/>
  <c r="D113403" i="8"/>
  <c r="D113404" i="8"/>
  <c r="D113405" i="8"/>
  <c r="D113406" i="8"/>
  <c r="D113407" i="8"/>
  <c r="D113408" i="8"/>
  <c r="D113409" i="8"/>
  <c r="D113410" i="8"/>
  <c r="D113411" i="8"/>
  <c r="D113412" i="8"/>
  <c r="D113413" i="8"/>
  <c r="D113414" i="8"/>
  <c r="D113415" i="8"/>
  <c r="D113416" i="8"/>
  <c r="D113417" i="8"/>
  <c r="D113418" i="8"/>
  <c r="D113419" i="8"/>
  <c r="D113420" i="8"/>
  <c r="D113421" i="8"/>
  <c r="D113422" i="8"/>
  <c r="D113423" i="8"/>
  <c r="D113424" i="8"/>
  <c r="D113425" i="8"/>
  <c r="D113426" i="8"/>
  <c r="D113427" i="8"/>
  <c r="D113428" i="8"/>
  <c r="D113429" i="8"/>
  <c r="D113430" i="8"/>
  <c r="D113431" i="8"/>
  <c r="D113432" i="8"/>
  <c r="D113433" i="8"/>
  <c r="D113434" i="8"/>
  <c r="D113435" i="8"/>
  <c r="D113436" i="8"/>
  <c r="D113437" i="8"/>
  <c r="D113438" i="8"/>
  <c r="D113439" i="8"/>
  <c r="D113440" i="8"/>
  <c r="D113441" i="8"/>
  <c r="D113442" i="8"/>
  <c r="D113443" i="8"/>
  <c r="D113444" i="8"/>
  <c r="D113445" i="8"/>
  <c r="D113446" i="8"/>
  <c r="D113447" i="8"/>
  <c r="D113448" i="8"/>
  <c r="D113449" i="8"/>
  <c r="D113450" i="8"/>
  <c r="D113451" i="8"/>
  <c r="D113452" i="8"/>
  <c r="D113453" i="8"/>
  <c r="D113454" i="8"/>
  <c r="D113455" i="8"/>
  <c r="D113456" i="8"/>
  <c r="D113457" i="8"/>
  <c r="D113458" i="8"/>
  <c r="D113459" i="8"/>
  <c r="D113460" i="8"/>
  <c r="D113461" i="8"/>
  <c r="D113462" i="8"/>
  <c r="D113463" i="8"/>
  <c r="D113464" i="8"/>
  <c r="D113465" i="8"/>
  <c r="D113466" i="8"/>
  <c r="D113467" i="8"/>
  <c r="D113468" i="8"/>
  <c r="D113469" i="8"/>
  <c r="D113470" i="8"/>
  <c r="D113471" i="8"/>
  <c r="D113472" i="8"/>
  <c r="D113473" i="8"/>
  <c r="D113474" i="8"/>
  <c r="D113475" i="8"/>
  <c r="D113476" i="8"/>
  <c r="D113477" i="8"/>
  <c r="D113478" i="8"/>
  <c r="D113479" i="8"/>
  <c r="D113480" i="8"/>
  <c r="D113481" i="8"/>
  <c r="D113482" i="8"/>
  <c r="D113483" i="8"/>
  <c r="D113484" i="8"/>
  <c r="D113485" i="8"/>
  <c r="D113486" i="8"/>
  <c r="D113487" i="8"/>
  <c r="D113488" i="8"/>
  <c r="D113489" i="8"/>
  <c r="D113490" i="8"/>
  <c r="D113491" i="8"/>
  <c r="D113492" i="8"/>
  <c r="D113493" i="8"/>
  <c r="D113494" i="8"/>
  <c r="D113495" i="8"/>
  <c r="D113496" i="8"/>
  <c r="D113497" i="8"/>
  <c r="D113498" i="8"/>
  <c r="D113499" i="8"/>
  <c r="D113500" i="8"/>
  <c r="D113501" i="8"/>
  <c r="D113502" i="8"/>
  <c r="D113503" i="8"/>
  <c r="D113504" i="8"/>
  <c r="D113505" i="8"/>
  <c r="D113506" i="8"/>
  <c r="D113507" i="8"/>
  <c r="D113508" i="8"/>
  <c r="D113509" i="8"/>
  <c r="D113510" i="8"/>
  <c r="D113511" i="8"/>
  <c r="D113512" i="8"/>
  <c r="D113513" i="8"/>
  <c r="D113514" i="8"/>
  <c r="D113515" i="8"/>
  <c r="D113516" i="8"/>
  <c r="D113517" i="8"/>
  <c r="D113518" i="8"/>
  <c r="D113519" i="8"/>
  <c r="D113520" i="8"/>
  <c r="D113521" i="8"/>
  <c r="D113522" i="8"/>
  <c r="D113523" i="8"/>
  <c r="D113524" i="8"/>
  <c r="D113525" i="8"/>
  <c r="D113526" i="8"/>
  <c r="D113527" i="8"/>
  <c r="D113528" i="8"/>
  <c r="D113529" i="8"/>
  <c r="D113530" i="8"/>
  <c r="D113531" i="8"/>
  <c r="D113532" i="8"/>
  <c r="D113533" i="8"/>
  <c r="D113534" i="8"/>
  <c r="D113535" i="8"/>
  <c r="D113536" i="8"/>
  <c r="D113537" i="8"/>
  <c r="D113538" i="8"/>
  <c r="D113539" i="8"/>
  <c r="D113540" i="8"/>
  <c r="D113541" i="8"/>
  <c r="D113542" i="8"/>
  <c r="D113543" i="8"/>
  <c r="D113544" i="8"/>
  <c r="D113545" i="8"/>
  <c r="D113546" i="8"/>
  <c r="D113547" i="8"/>
  <c r="D113548" i="8"/>
  <c r="D113549" i="8"/>
  <c r="D113550" i="8"/>
  <c r="D113551" i="8"/>
  <c r="D113552" i="8"/>
  <c r="D113553" i="8"/>
  <c r="D113554" i="8"/>
  <c r="D113555" i="8"/>
  <c r="D113556" i="8"/>
  <c r="D113557" i="8"/>
  <c r="D113558" i="8"/>
  <c r="D113559" i="8"/>
  <c r="D113560" i="8"/>
  <c r="D113561" i="8"/>
  <c r="D113562" i="8"/>
  <c r="D113563" i="8"/>
  <c r="D113564" i="8"/>
  <c r="D113565" i="8"/>
  <c r="D113566" i="8"/>
  <c r="D113567" i="8"/>
  <c r="D113568" i="8"/>
  <c r="D113569" i="8"/>
  <c r="D113570" i="8"/>
  <c r="D113571" i="8"/>
  <c r="D113572" i="8"/>
  <c r="D113573" i="8"/>
  <c r="D113574" i="8"/>
  <c r="D113575" i="8"/>
  <c r="D113576" i="8"/>
  <c r="D113577" i="8"/>
  <c r="D113578" i="8"/>
  <c r="D113579" i="8"/>
  <c r="D113580" i="8"/>
  <c r="D113581" i="8"/>
  <c r="D113582" i="8"/>
  <c r="D113583" i="8"/>
  <c r="D113584" i="8"/>
  <c r="D113585" i="8"/>
  <c r="D113586" i="8"/>
  <c r="D113587" i="8"/>
  <c r="D113588" i="8"/>
  <c r="D113589" i="8"/>
  <c r="D113590" i="8"/>
  <c r="D113591" i="8"/>
  <c r="D113592" i="8"/>
  <c r="D113593" i="8"/>
  <c r="D113594" i="8"/>
  <c r="D113595" i="8"/>
  <c r="D113596" i="8"/>
  <c r="D113597" i="8"/>
  <c r="D113598" i="8"/>
  <c r="D113599" i="8"/>
  <c r="D113600" i="8"/>
  <c r="D113601" i="8"/>
  <c r="D113602" i="8"/>
  <c r="D113603" i="8"/>
  <c r="D113604" i="8"/>
  <c r="D113605" i="8"/>
  <c r="D113606" i="8"/>
  <c r="D113607" i="8"/>
  <c r="D113608" i="8"/>
  <c r="D113609" i="8"/>
  <c r="D113610" i="8"/>
  <c r="D113611" i="8"/>
  <c r="D113612" i="8"/>
  <c r="D113613" i="8"/>
  <c r="D113614" i="8"/>
  <c r="D113615" i="8"/>
  <c r="D113616" i="8"/>
  <c r="D113617" i="8"/>
  <c r="D113618" i="8"/>
  <c r="D113619" i="8"/>
  <c r="D113620" i="8"/>
  <c r="D113621" i="8"/>
  <c r="D113622" i="8"/>
  <c r="D113623" i="8"/>
  <c r="D113624" i="8"/>
  <c r="D113625" i="8"/>
  <c r="D113626" i="8"/>
  <c r="D113627" i="8"/>
  <c r="D113628" i="8"/>
  <c r="D113629" i="8"/>
  <c r="D113630" i="8"/>
  <c r="D113631" i="8"/>
  <c r="D113632" i="8"/>
  <c r="D113633" i="8"/>
  <c r="D113634" i="8"/>
  <c r="D113635" i="8"/>
  <c r="D113636" i="8"/>
  <c r="D113637" i="8"/>
  <c r="D113638" i="8"/>
  <c r="D113639" i="8"/>
  <c r="D113640" i="8"/>
  <c r="D113641" i="8"/>
  <c r="D113642" i="8"/>
  <c r="D113643" i="8"/>
  <c r="D113644" i="8"/>
  <c r="D113645" i="8"/>
  <c r="D113646" i="8"/>
  <c r="D113647" i="8"/>
  <c r="D113648" i="8"/>
  <c r="D113649" i="8"/>
  <c r="D113650" i="8"/>
  <c r="D113651" i="8"/>
  <c r="D113652" i="8"/>
  <c r="D113653" i="8"/>
  <c r="D113654" i="8"/>
  <c r="D113655" i="8"/>
  <c r="D113656" i="8"/>
  <c r="D113657" i="8"/>
  <c r="D113658" i="8"/>
  <c r="D113659" i="8"/>
  <c r="D113660" i="8"/>
  <c r="D113661" i="8"/>
  <c r="D113662" i="8"/>
  <c r="D113663" i="8"/>
  <c r="D113664" i="8"/>
  <c r="D113665" i="8"/>
  <c r="D113666" i="8"/>
  <c r="D113667" i="8"/>
  <c r="D113668" i="8"/>
  <c r="D113669" i="8"/>
  <c r="D113670" i="8"/>
  <c r="D113671" i="8"/>
  <c r="D113672" i="8"/>
  <c r="D113673" i="8"/>
  <c r="D113674" i="8"/>
  <c r="D113675" i="8"/>
  <c r="D113676" i="8"/>
  <c r="D113677" i="8"/>
  <c r="D113678" i="8"/>
  <c r="D113679" i="8"/>
  <c r="D113680" i="8"/>
  <c r="D113681" i="8"/>
  <c r="D113682" i="8"/>
  <c r="D113683" i="8"/>
  <c r="D113684" i="8"/>
  <c r="D113685" i="8"/>
  <c r="D113686" i="8"/>
  <c r="D113687" i="8"/>
  <c r="D113688" i="8"/>
  <c r="D113689" i="8"/>
  <c r="D113690" i="8"/>
  <c r="D113691" i="8"/>
  <c r="D113692" i="8"/>
  <c r="D113693" i="8"/>
  <c r="D113694" i="8"/>
  <c r="D113695" i="8"/>
  <c r="D113696" i="8"/>
  <c r="D113697" i="8"/>
  <c r="D113698" i="8"/>
  <c r="D113699" i="8"/>
  <c r="D113700" i="8"/>
  <c r="D113701" i="8"/>
  <c r="D113702" i="8"/>
  <c r="D113703" i="8"/>
  <c r="D113704" i="8"/>
  <c r="D113705" i="8"/>
  <c r="D113706" i="8"/>
  <c r="D113707" i="8"/>
  <c r="D113708" i="8"/>
  <c r="D113709" i="8"/>
  <c r="D113710" i="8"/>
  <c r="D113711" i="8"/>
  <c r="D113712" i="8"/>
  <c r="D113713" i="8"/>
  <c r="D113714" i="8"/>
  <c r="D113715" i="8"/>
  <c r="D113716" i="8"/>
  <c r="D113717" i="8"/>
  <c r="D113718" i="8"/>
  <c r="D113719" i="8"/>
  <c r="D113720" i="8"/>
  <c r="D113721" i="8"/>
  <c r="D113722" i="8"/>
  <c r="D113723" i="8"/>
  <c r="D113724" i="8"/>
  <c r="D113725" i="8"/>
  <c r="D113726" i="8"/>
  <c r="D113727" i="8"/>
  <c r="D113728" i="8"/>
  <c r="D113729" i="8"/>
  <c r="D113730" i="8"/>
  <c r="D113731" i="8"/>
  <c r="D113732" i="8"/>
  <c r="D113733" i="8"/>
  <c r="D113734" i="8"/>
  <c r="D113735" i="8"/>
  <c r="D113736" i="8"/>
  <c r="D113737" i="8"/>
  <c r="D113738" i="8"/>
  <c r="D113739" i="8"/>
  <c r="D113740" i="8"/>
  <c r="D113741" i="8"/>
  <c r="D113742" i="8"/>
  <c r="D113743" i="8"/>
  <c r="D113744" i="8"/>
  <c r="D113745" i="8"/>
  <c r="D113746" i="8"/>
  <c r="D113747" i="8"/>
  <c r="D113748" i="8"/>
  <c r="D113749" i="8"/>
  <c r="D113750" i="8"/>
  <c r="D113751" i="8"/>
  <c r="D113752" i="8"/>
  <c r="D113753" i="8"/>
  <c r="D113754" i="8"/>
  <c r="D113755" i="8"/>
  <c r="D113756" i="8"/>
  <c r="D113757" i="8"/>
  <c r="D113758" i="8"/>
  <c r="D113759" i="8"/>
  <c r="D113760" i="8"/>
  <c r="D113761" i="8"/>
  <c r="D113762" i="8"/>
  <c r="D113763" i="8"/>
  <c r="D113764" i="8"/>
  <c r="D113765" i="8"/>
  <c r="D113766" i="8"/>
  <c r="D113767" i="8"/>
  <c r="D113768" i="8"/>
  <c r="D113769" i="8"/>
  <c r="D113770" i="8"/>
  <c r="D113771" i="8"/>
  <c r="D113772" i="8"/>
  <c r="D113773" i="8"/>
  <c r="D113774" i="8"/>
  <c r="D113775" i="8"/>
  <c r="D113776" i="8"/>
  <c r="D113777" i="8"/>
  <c r="D113778" i="8"/>
  <c r="D113779" i="8"/>
  <c r="D113780" i="8"/>
  <c r="D113781" i="8"/>
  <c r="D113782" i="8"/>
  <c r="D113783" i="8"/>
  <c r="D113784" i="8"/>
  <c r="D113785" i="8"/>
  <c r="D113786" i="8"/>
  <c r="D113787" i="8"/>
  <c r="D113788" i="8"/>
  <c r="D113789" i="8"/>
  <c r="D113790" i="8"/>
  <c r="D113791" i="8"/>
  <c r="D113792" i="8"/>
  <c r="D113793" i="8"/>
  <c r="D113794" i="8"/>
  <c r="D113795" i="8"/>
  <c r="D113796" i="8"/>
  <c r="D113797" i="8"/>
  <c r="D113798" i="8"/>
  <c r="D113799" i="8"/>
  <c r="D113800" i="8"/>
  <c r="D113801" i="8"/>
  <c r="D113802" i="8"/>
  <c r="D113803" i="8"/>
  <c r="D113804" i="8"/>
  <c r="D113805" i="8"/>
  <c r="D113806" i="8"/>
  <c r="D113807" i="8"/>
  <c r="D113808" i="8"/>
  <c r="D113809" i="8"/>
  <c r="D113810" i="8"/>
  <c r="D113811" i="8"/>
  <c r="D113812" i="8"/>
  <c r="D113813" i="8"/>
  <c r="D113814" i="8"/>
  <c r="D113815" i="8"/>
  <c r="D113816" i="8"/>
  <c r="D113817" i="8"/>
  <c r="D113818" i="8"/>
  <c r="D113819" i="8"/>
  <c r="D113820" i="8"/>
  <c r="D113821" i="8"/>
  <c r="D113822" i="8"/>
  <c r="D113823" i="8"/>
  <c r="D113824" i="8"/>
  <c r="D113825" i="8"/>
  <c r="D113826" i="8"/>
  <c r="D113827" i="8"/>
  <c r="D113828" i="8"/>
  <c r="D113829" i="8"/>
  <c r="D113830" i="8"/>
  <c r="D113831" i="8"/>
  <c r="D113832" i="8"/>
  <c r="D113833" i="8"/>
  <c r="D113834" i="8"/>
  <c r="D113835" i="8"/>
  <c r="D113836" i="8"/>
  <c r="D113837" i="8"/>
  <c r="D113838" i="8"/>
  <c r="D113839" i="8"/>
  <c r="D113840" i="8"/>
  <c r="D113841" i="8"/>
  <c r="D113842" i="8"/>
  <c r="D113843" i="8"/>
  <c r="D113844" i="8"/>
  <c r="D113845" i="8"/>
  <c r="D113846" i="8"/>
  <c r="D113847" i="8"/>
  <c r="D113848" i="8"/>
  <c r="D113849" i="8"/>
  <c r="D113850" i="8"/>
  <c r="D113851" i="8"/>
  <c r="D113852" i="8"/>
  <c r="D113853" i="8"/>
  <c r="D113854" i="8"/>
  <c r="D113855" i="8"/>
  <c r="D113856" i="8"/>
  <c r="D113857" i="8"/>
  <c r="D113858" i="8"/>
  <c r="D113859" i="8"/>
  <c r="D113860" i="8"/>
  <c r="D113861" i="8"/>
  <c r="D113862" i="8"/>
  <c r="D113863" i="8"/>
  <c r="D113864" i="8"/>
  <c r="D113865" i="8"/>
  <c r="D113866" i="8"/>
  <c r="D113867" i="8"/>
  <c r="D113868" i="8"/>
  <c r="D113869" i="8"/>
  <c r="D113870" i="8"/>
  <c r="D113871" i="8"/>
  <c r="D113872" i="8"/>
  <c r="D113873" i="8"/>
  <c r="D113874" i="8"/>
  <c r="D113875" i="8"/>
  <c r="D113876" i="8"/>
  <c r="D113877" i="8"/>
  <c r="D113878" i="8"/>
  <c r="D113879" i="8"/>
  <c r="D113880" i="8"/>
  <c r="D113881" i="8"/>
  <c r="D113882" i="8"/>
  <c r="D113883" i="8"/>
  <c r="D113884" i="8"/>
  <c r="D113885" i="8"/>
  <c r="D113886" i="8"/>
  <c r="D113887" i="8"/>
  <c r="D113888" i="8"/>
  <c r="D113889" i="8"/>
  <c r="D113890" i="8"/>
  <c r="D113891" i="8"/>
  <c r="D113892" i="8"/>
  <c r="D113893" i="8"/>
  <c r="D113894" i="8"/>
  <c r="D113895" i="8"/>
  <c r="D113896" i="8"/>
  <c r="D113897" i="8"/>
  <c r="D113898" i="8"/>
  <c r="D113899" i="8"/>
  <c r="D113900" i="8"/>
  <c r="D113901" i="8"/>
  <c r="D113902" i="8"/>
  <c r="D113903" i="8"/>
  <c r="D113904" i="8"/>
  <c r="D113905" i="8"/>
  <c r="D113906" i="8"/>
  <c r="D113907" i="8"/>
  <c r="D113908" i="8"/>
  <c r="D113909" i="8"/>
  <c r="D113910" i="8"/>
  <c r="D113911" i="8"/>
  <c r="D113912" i="8"/>
  <c r="D113913" i="8"/>
  <c r="D113914" i="8"/>
  <c r="D113915" i="8"/>
  <c r="D113916" i="8"/>
  <c r="D113917" i="8"/>
  <c r="D113918" i="8"/>
  <c r="D113919" i="8"/>
  <c r="D113920" i="8"/>
  <c r="D113921" i="8"/>
  <c r="D113922" i="8"/>
  <c r="D113923" i="8"/>
  <c r="D113924" i="8"/>
  <c r="D113925" i="8"/>
  <c r="D113926" i="8"/>
  <c r="D113927" i="8"/>
  <c r="D113928" i="8"/>
  <c r="D113929" i="8"/>
  <c r="D113930" i="8"/>
  <c r="D113931" i="8"/>
  <c r="D113932" i="8"/>
  <c r="D113933" i="8"/>
  <c r="D113934" i="8"/>
  <c r="D113935" i="8"/>
  <c r="D113936" i="8"/>
  <c r="D113937" i="8"/>
  <c r="D113938" i="8"/>
  <c r="D113939" i="8"/>
  <c r="D113940" i="8"/>
  <c r="D113941" i="8"/>
  <c r="D113942" i="8"/>
  <c r="D113943" i="8"/>
  <c r="D113944" i="8"/>
  <c r="D113945" i="8"/>
  <c r="D113946" i="8"/>
  <c r="D113947" i="8"/>
  <c r="D113948" i="8"/>
  <c r="D113949" i="8"/>
  <c r="D113950" i="8"/>
  <c r="D113951" i="8"/>
  <c r="D113952" i="8"/>
  <c r="D113953" i="8"/>
  <c r="D113954" i="8"/>
  <c r="D113955" i="8"/>
  <c r="D113956" i="8"/>
  <c r="D113957" i="8"/>
  <c r="D113958" i="8"/>
  <c r="D113959" i="8"/>
  <c r="D113960" i="8"/>
  <c r="D113961" i="8"/>
  <c r="D113962" i="8"/>
  <c r="D113963" i="8"/>
  <c r="D113964" i="8"/>
  <c r="D113965" i="8"/>
  <c r="D113966" i="8"/>
  <c r="D113967" i="8"/>
  <c r="D113968" i="8"/>
  <c r="D113969" i="8"/>
  <c r="D113970" i="8"/>
  <c r="D113971" i="8"/>
  <c r="D113972" i="8"/>
  <c r="D113973" i="8"/>
  <c r="D113974" i="8"/>
  <c r="D113975" i="8"/>
  <c r="D113976" i="8"/>
  <c r="D113977" i="8"/>
  <c r="D113978" i="8"/>
  <c r="D113979" i="8"/>
  <c r="D113980" i="8"/>
  <c r="D113981" i="8"/>
  <c r="D113982" i="8"/>
  <c r="D113983" i="8"/>
  <c r="D113984" i="8"/>
  <c r="D113985" i="8"/>
  <c r="D113986" i="8"/>
  <c r="D113987" i="8"/>
  <c r="D113988" i="8"/>
  <c r="D113989" i="8"/>
  <c r="D113990" i="8"/>
  <c r="D113991" i="8"/>
  <c r="D113992" i="8"/>
  <c r="D113993" i="8"/>
  <c r="D113994" i="8"/>
  <c r="D113995" i="8"/>
  <c r="D113996" i="8"/>
  <c r="D113997" i="8"/>
  <c r="D113998" i="8"/>
  <c r="D113999" i="8"/>
  <c r="D114000" i="8"/>
  <c r="D114001" i="8"/>
  <c r="D114002" i="8"/>
  <c r="D114003" i="8"/>
  <c r="D114004" i="8"/>
  <c r="D114005" i="8"/>
  <c r="D114006" i="8"/>
  <c r="D114007" i="8"/>
  <c r="D114008" i="8"/>
  <c r="D114009" i="8"/>
  <c r="D114010" i="8"/>
  <c r="D114011" i="8"/>
  <c r="D114012" i="8"/>
  <c r="D114013" i="8"/>
  <c r="D114014" i="8"/>
  <c r="D114015" i="8"/>
  <c r="D114016" i="8"/>
  <c r="D114017" i="8"/>
  <c r="D114018" i="8"/>
  <c r="D114019" i="8"/>
  <c r="D114020" i="8"/>
  <c r="D114021" i="8"/>
  <c r="D114022" i="8"/>
  <c r="D114023" i="8"/>
  <c r="D114024" i="8"/>
  <c r="D114025" i="8"/>
  <c r="D114026" i="8"/>
  <c r="D114027" i="8"/>
  <c r="D114028" i="8"/>
  <c r="D114029" i="8"/>
  <c r="D114030" i="8"/>
  <c r="D114031" i="8"/>
  <c r="D114032" i="8"/>
  <c r="D114033" i="8"/>
  <c r="D114034" i="8"/>
  <c r="D114035" i="8"/>
  <c r="D114036" i="8"/>
  <c r="D114037" i="8"/>
  <c r="D114038" i="8"/>
  <c r="D114039" i="8"/>
  <c r="D114040" i="8"/>
  <c r="D114041" i="8"/>
  <c r="D114042" i="8"/>
  <c r="D114043" i="8"/>
  <c r="D114044" i="8"/>
  <c r="D114045" i="8"/>
  <c r="D114046" i="8"/>
  <c r="D114047" i="8"/>
  <c r="D114048" i="8"/>
  <c r="D114049" i="8"/>
  <c r="D114050" i="8"/>
  <c r="D114051" i="8"/>
  <c r="D114052" i="8"/>
  <c r="D114053" i="8"/>
  <c r="D114054" i="8"/>
  <c r="D114055" i="8"/>
  <c r="D114056" i="8"/>
  <c r="D114057" i="8"/>
  <c r="D114058" i="8"/>
  <c r="D114059" i="8"/>
  <c r="D114060" i="8"/>
  <c r="D114061" i="8"/>
  <c r="D114062" i="8"/>
  <c r="D114063" i="8"/>
  <c r="D114064" i="8"/>
  <c r="D114065" i="8"/>
  <c r="D114066" i="8"/>
  <c r="D114067" i="8"/>
  <c r="D114068" i="8"/>
  <c r="D114069" i="8"/>
  <c r="D114070" i="8"/>
  <c r="D114071" i="8"/>
  <c r="D114072" i="8"/>
  <c r="D114073" i="8"/>
  <c r="D114074" i="8"/>
  <c r="D114075" i="8"/>
  <c r="D114076" i="8"/>
  <c r="D114077" i="8"/>
  <c r="D114078" i="8"/>
  <c r="D114079" i="8"/>
  <c r="D114080" i="8"/>
  <c r="D114081" i="8"/>
  <c r="D114082" i="8"/>
  <c r="D114083" i="8"/>
  <c r="D114084" i="8"/>
  <c r="D114085" i="8"/>
  <c r="D114086" i="8"/>
  <c r="D114087" i="8"/>
  <c r="D114088" i="8"/>
  <c r="D114089" i="8"/>
  <c r="D114090" i="8"/>
  <c r="D114091" i="8"/>
  <c r="D114092" i="8"/>
  <c r="D114093" i="8"/>
  <c r="D114094" i="8"/>
  <c r="D114095" i="8"/>
  <c r="D114096" i="8"/>
  <c r="D114097" i="8"/>
  <c r="D114098" i="8"/>
  <c r="D114099" i="8"/>
  <c r="D114100" i="8"/>
  <c r="D114101" i="8"/>
  <c r="D114102" i="8"/>
  <c r="D114103" i="8"/>
  <c r="D114104" i="8"/>
  <c r="D114105" i="8"/>
  <c r="D114106" i="8"/>
  <c r="D114107" i="8"/>
  <c r="D114108" i="8"/>
  <c r="D114109" i="8"/>
  <c r="D114110" i="8"/>
  <c r="D114111" i="8"/>
  <c r="D114112" i="8"/>
  <c r="D114113" i="8"/>
  <c r="D114114" i="8"/>
  <c r="D114115" i="8"/>
  <c r="D114116" i="8"/>
  <c r="D114117" i="8"/>
  <c r="D114118" i="8"/>
  <c r="D114119" i="8"/>
  <c r="D114120" i="8"/>
  <c r="D114121" i="8"/>
  <c r="D114122" i="8"/>
  <c r="D114123" i="8"/>
  <c r="D114124" i="8"/>
  <c r="D114125" i="8"/>
  <c r="D114126" i="8"/>
  <c r="D114127" i="8"/>
  <c r="D114128" i="8"/>
  <c r="D114129" i="8"/>
  <c r="D114130" i="8"/>
  <c r="D114131" i="8"/>
  <c r="D114132" i="8"/>
  <c r="D114133" i="8"/>
  <c r="D114134" i="8"/>
  <c r="D114135" i="8"/>
  <c r="D114136" i="8"/>
  <c r="D114137" i="8"/>
  <c r="D114138" i="8"/>
  <c r="D114139" i="8"/>
  <c r="D114140" i="8"/>
  <c r="D114141" i="8"/>
  <c r="D114142" i="8"/>
  <c r="D114143" i="8"/>
  <c r="D114144" i="8"/>
  <c r="D114145" i="8"/>
  <c r="D114146" i="8"/>
  <c r="D114147" i="8"/>
  <c r="D114148" i="8"/>
  <c r="D114149" i="8"/>
  <c r="D114150" i="8"/>
  <c r="D114151" i="8"/>
  <c r="D114152" i="8"/>
  <c r="D114153" i="8"/>
  <c r="D114154" i="8"/>
  <c r="D114155" i="8"/>
  <c r="D114156" i="8"/>
  <c r="D114157" i="8"/>
  <c r="D114158" i="8"/>
  <c r="D114159" i="8"/>
  <c r="D114160" i="8"/>
  <c r="D114161" i="8"/>
  <c r="D114162" i="8"/>
  <c r="D114163" i="8"/>
  <c r="D114164" i="8"/>
  <c r="D114165" i="8"/>
  <c r="D114166" i="8"/>
  <c r="D114167" i="8"/>
  <c r="D114168" i="8"/>
  <c r="D114169" i="8"/>
  <c r="D114170" i="8"/>
  <c r="D114171" i="8"/>
  <c r="D114172" i="8"/>
  <c r="D114173" i="8"/>
  <c r="D114174" i="8"/>
  <c r="D114175" i="8"/>
  <c r="D114176" i="8"/>
  <c r="D114177" i="8"/>
  <c r="D114178" i="8"/>
  <c r="D114179" i="8"/>
  <c r="D114180" i="8"/>
  <c r="D114181" i="8"/>
  <c r="D114182" i="8"/>
  <c r="D114183" i="8"/>
  <c r="D114184" i="8"/>
  <c r="D114185" i="8"/>
  <c r="D114186" i="8"/>
  <c r="D114187" i="8"/>
  <c r="D114188" i="8"/>
  <c r="D114189" i="8"/>
  <c r="D114190" i="8"/>
  <c r="D114191" i="8"/>
  <c r="D114192" i="8"/>
  <c r="D114193" i="8"/>
  <c r="D114194" i="8"/>
  <c r="D114195" i="8"/>
  <c r="D114196" i="8"/>
  <c r="D114197" i="8"/>
  <c r="D114198" i="8"/>
  <c r="D114199" i="8"/>
  <c r="D114200" i="8"/>
  <c r="D114201" i="8"/>
  <c r="D114202" i="8"/>
  <c r="D114203" i="8"/>
  <c r="D114204" i="8"/>
  <c r="D114205" i="8"/>
  <c r="D114206" i="8"/>
  <c r="D114207" i="8"/>
  <c r="D114208" i="8"/>
  <c r="D114209" i="8"/>
  <c r="D114210" i="8"/>
  <c r="D114211" i="8"/>
  <c r="D114212" i="8"/>
  <c r="D114213" i="8"/>
  <c r="D114214" i="8"/>
  <c r="D114215" i="8"/>
  <c r="D114216" i="8"/>
  <c r="D114217" i="8"/>
  <c r="D114218" i="8"/>
  <c r="D114219" i="8"/>
  <c r="D114220" i="8"/>
  <c r="D114221" i="8"/>
  <c r="D114222" i="8"/>
  <c r="D114223" i="8"/>
  <c r="D114224" i="8"/>
  <c r="D114225" i="8"/>
  <c r="D114226" i="8"/>
  <c r="D114227" i="8"/>
  <c r="D114228" i="8"/>
  <c r="D114229" i="8"/>
  <c r="D114230" i="8"/>
  <c r="D114231" i="8"/>
  <c r="D114232" i="8"/>
  <c r="D114233" i="8"/>
  <c r="D114234" i="8"/>
  <c r="D114235" i="8"/>
  <c r="D114236" i="8"/>
  <c r="D114237" i="8"/>
  <c r="D114238" i="8"/>
  <c r="D114239" i="8"/>
  <c r="D114240" i="8"/>
  <c r="D114241" i="8"/>
  <c r="D114242" i="8"/>
  <c r="D114243" i="8"/>
  <c r="D114244" i="8"/>
  <c r="D114245" i="8"/>
  <c r="D114246" i="8"/>
  <c r="D114247" i="8"/>
  <c r="D114248" i="8"/>
  <c r="D114249" i="8"/>
  <c r="D114250" i="8"/>
  <c r="D114251" i="8"/>
  <c r="D114252" i="8"/>
  <c r="D114253" i="8"/>
  <c r="D114254" i="8"/>
  <c r="D114255" i="8"/>
  <c r="D114256" i="8"/>
  <c r="D114257" i="8"/>
  <c r="D114258" i="8"/>
  <c r="D114259" i="8"/>
  <c r="D114260" i="8"/>
  <c r="D114261" i="8"/>
  <c r="D114262" i="8"/>
  <c r="D114263" i="8"/>
  <c r="D114264" i="8"/>
  <c r="D114265" i="8"/>
  <c r="D114266" i="8"/>
  <c r="D114267" i="8"/>
  <c r="D114268" i="8"/>
  <c r="D114269" i="8"/>
  <c r="D114270" i="8"/>
  <c r="D114271" i="8"/>
  <c r="D114272" i="8"/>
  <c r="D114273" i="8"/>
  <c r="D114274" i="8"/>
  <c r="D114275" i="8"/>
  <c r="D114276" i="8"/>
  <c r="D114277" i="8"/>
  <c r="D114278" i="8"/>
  <c r="D114279" i="8"/>
  <c r="D114280" i="8"/>
  <c r="D114281" i="8"/>
  <c r="D114282" i="8"/>
  <c r="D114283" i="8"/>
  <c r="D114284" i="8"/>
  <c r="D114285" i="8"/>
  <c r="D114286" i="8"/>
  <c r="D114287" i="8"/>
  <c r="D114288" i="8"/>
  <c r="D114289" i="8"/>
  <c r="D114290" i="8"/>
  <c r="D114291" i="8"/>
  <c r="D114292" i="8"/>
  <c r="D114293" i="8"/>
  <c r="D114294" i="8"/>
  <c r="D114295" i="8"/>
  <c r="D114296" i="8"/>
  <c r="D114297" i="8"/>
  <c r="D114298" i="8"/>
  <c r="D114299" i="8"/>
  <c r="D114300" i="8"/>
  <c r="D114301" i="8"/>
  <c r="D114302" i="8"/>
  <c r="D114303" i="8"/>
  <c r="D114304" i="8"/>
  <c r="D114305" i="8"/>
  <c r="D114306" i="8"/>
  <c r="D114307" i="8"/>
  <c r="D114308" i="8"/>
  <c r="D114309" i="8"/>
  <c r="D114310" i="8"/>
  <c r="D114311" i="8"/>
  <c r="D114312" i="8"/>
  <c r="D114313" i="8"/>
  <c r="D114314" i="8"/>
  <c r="D114315" i="8"/>
  <c r="D114316" i="8"/>
  <c r="D114317" i="8"/>
  <c r="D114318" i="8"/>
  <c r="D114319" i="8"/>
  <c r="D114320" i="8"/>
  <c r="D114321" i="8"/>
  <c r="D114322" i="8"/>
  <c r="D114323" i="8"/>
  <c r="D114324" i="8"/>
  <c r="D114325" i="8"/>
  <c r="D114326" i="8"/>
  <c r="D114327" i="8"/>
  <c r="D114328" i="8"/>
  <c r="D114329" i="8"/>
  <c r="D114330" i="8"/>
  <c r="D114331" i="8"/>
  <c r="D114332" i="8"/>
  <c r="D114333" i="8"/>
  <c r="D114334" i="8"/>
  <c r="D114335" i="8"/>
  <c r="D114336" i="8"/>
  <c r="D114337" i="8"/>
  <c r="D114338" i="8"/>
  <c r="D114339" i="8"/>
  <c r="D114340" i="8"/>
  <c r="D114341" i="8"/>
  <c r="D114342" i="8"/>
  <c r="D114343" i="8"/>
  <c r="D114344" i="8"/>
  <c r="D114345" i="8"/>
  <c r="D114346" i="8"/>
  <c r="D114347" i="8"/>
  <c r="D114348" i="8"/>
  <c r="D114349" i="8"/>
  <c r="D114350" i="8"/>
  <c r="D114351" i="8"/>
  <c r="D114352" i="8"/>
  <c r="D114353" i="8"/>
  <c r="D114354" i="8"/>
  <c r="D114355" i="8"/>
  <c r="D114356" i="8"/>
  <c r="D114357" i="8"/>
  <c r="D114358" i="8"/>
  <c r="D114359" i="8"/>
  <c r="D114360" i="8"/>
  <c r="D114361" i="8"/>
  <c r="D114362" i="8"/>
  <c r="D114363" i="8"/>
  <c r="D114364" i="8"/>
  <c r="D114365" i="8"/>
  <c r="D114366" i="8"/>
  <c r="D114367" i="8"/>
  <c r="D114368" i="8"/>
  <c r="D114369" i="8"/>
  <c r="D114370" i="8"/>
  <c r="D114371" i="8"/>
  <c r="D114372" i="8"/>
  <c r="D114373" i="8"/>
  <c r="D114374" i="8"/>
  <c r="D114375" i="8"/>
  <c r="D114376" i="8"/>
  <c r="D114377" i="8"/>
  <c r="D114378" i="8"/>
  <c r="D114379" i="8"/>
  <c r="D114380" i="8"/>
  <c r="D114381" i="8"/>
  <c r="D114382" i="8"/>
  <c r="D114383" i="8"/>
  <c r="D114384" i="8"/>
  <c r="D114385" i="8"/>
  <c r="D114386" i="8"/>
  <c r="D114387" i="8"/>
  <c r="D114388" i="8"/>
  <c r="D114389" i="8"/>
  <c r="D114390" i="8"/>
  <c r="D114391" i="8"/>
  <c r="D114392" i="8"/>
  <c r="D114393" i="8"/>
  <c r="D114394" i="8"/>
  <c r="D114395" i="8"/>
  <c r="D114396" i="8"/>
  <c r="D114397" i="8"/>
  <c r="D114398" i="8"/>
  <c r="D114399" i="8"/>
  <c r="D114400" i="8"/>
  <c r="D114401" i="8"/>
  <c r="D114402" i="8"/>
  <c r="D114403" i="8"/>
  <c r="D114404" i="8"/>
  <c r="D114405" i="8"/>
  <c r="D114406" i="8"/>
  <c r="D114407" i="8"/>
  <c r="D114408" i="8"/>
  <c r="D114409" i="8"/>
  <c r="D114410" i="8"/>
  <c r="D114411" i="8"/>
  <c r="D114412" i="8"/>
  <c r="D114413" i="8"/>
  <c r="D114414" i="8"/>
  <c r="D114415" i="8"/>
  <c r="D114416" i="8"/>
  <c r="D114417" i="8"/>
  <c r="D114418" i="8"/>
  <c r="D114419" i="8"/>
  <c r="D114420" i="8"/>
  <c r="D114421" i="8"/>
  <c r="D114422" i="8"/>
  <c r="D114423" i="8"/>
  <c r="D114424" i="8"/>
  <c r="D114425" i="8"/>
  <c r="D114426" i="8"/>
  <c r="D114427" i="8"/>
  <c r="D114428" i="8"/>
  <c r="D114429" i="8"/>
  <c r="D114430" i="8"/>
  <c r="D114431" i="8"/>
  <c r="D114432" i="8"/>
  <c r="D114433" i="8"/>
  <c r="D114434" i="8"/>
  <c r="D114435" i="8"/>
  <c r="D114436" i="8"/>
  <c r="D114437" i="8"/>
  <c r="D114438" i="8"/>
  <c r="D114439" i="8"/>
  <c r="D114440" i="8"/>
  <c r="D114441" i="8"/>
  <c r="D114442" i="8"/>
  <c r="D114443" i="8"/>
  <c r="D114444" i="8"/>
  <c r="D114445" i="8"/>
  <c r="D114446" i="8"/>
  <c r="D114447" i="8"/>
  <c r="D114448" i="8"/>
  <c r="D114449" i="8"/>
  <c r="D114450" i="8"/>
  <c r="D114451" i="8"/>
  <c r="D114452" i="8"/>
  <c r="D114453" i="8"/>
  <c r="D114454" i="8"/>
  <c r="D114455" i="8"/>
  <c r="D114456" i="8"/>
  <c r="D114457" i="8"/>
  <c r="D114458" i="8"/>
  <c r="D114459" i="8"/>
  <c r="D114460" i="8"/>
  <c r="D114461" i="8"/>
  <c r="D114462" i="8"/>
  <c r="D114463" i="8"/>
  <c r="D114464" i="8"/>
  <c r="D114465" i="8"/>
  <c r="D114466" i="8"/>
  <c r="D114467" i="8"/>
  <c r="D114468" i="8"/>
  <c r="D114469" i="8"/>
  <c r="D114470" i="8"/>
  <c r="D114471" i="8"/>
  <c r="D114472" i="8"/>
  <c r="D114473" i="8"/>
  <c r="D114474" i="8"/>
  <c r="D114475" i="8"/>
  <c r="D114476" i="8"/>
  <c r="D114477" i="8"/>
  <c r="D114478" i="8"/>
  <c r="D114479" i="8"/>
  <c r="D114480" i="8"/>
  <c r="D114481" i="8"/>
  <c r="D114482" i="8"/>
  <c r="D114483" i="8"/>
  <c r="D114484" i="8"/>
  <c r="D114485" i="8"/>
  <c r="D114486" i="8"/>
  <c r="D114487" i="8"/>
  <c r="D114488" i="8"/>
  <c r="D114489" i="8"/>
  <c r="D114490" i="8"/>
  <c r="D114491" i="8"/>
  <c r="D114492" i="8"/>
  <c r="D114493" i="8"/>
  <c r="D114494" i="8"/>
  <c r="D114495" i="8"/>
  <c r="D114496" i="8"/>
  <c r="D114497" i="8"/>
  <c r="D114498" i="8"/>
  <c r="D114499" i="8"/>
  <c r="D114500" i="8"/>
  <c r="D114501" i="8"/>
  <c r="D114502" i="8"/>
  <c r="D114503" i="8"/>
  <c r="D114504" i="8"/>
  <c r="D114505" i="8"/>
  <c r="D114506" i="8"/>
  <c r="D114507" i="8"/>
  <c r="D114508" i="8"/>
  <c r="D114509" i="8"/>
  <c r="D114510" i="8"/>
  <c r="D114511" i="8"/>
  <c r="D114512" i="8"/>
  <c r="D114513" i="8"/>
  <c r="D114514" i="8"/>
  <c r="D114515" i="8"/>
  <c r="D114516" i="8"/>
  <c r="D114517" i="8"/>
  <c r="D114518" i="8"/>
  <c r="D114519" i="8"/>
  <c r="D114520" i="8"/>
  <c r="D114521" i="8"/>
  <c r="D114522" i="8"/>
  <c r="D114523" i="8"/>
  <c r="D114524" i="8"/>
  <c r="D114525" i="8"/>
  <c r="D114526" i="8"/>
  <c r="D114527" i="8"/>
  <c r="D114528" i="8"/>
  <c r="D114529" i="8"/>
  <c r="D114530" i="8"/>
  <c r="D114531" i="8"/>
  <c r="D114532" i="8"/>
  <c r="D114533" i="8"/>
  <c r="D114534" i="8"/>
  <c r="D114535" i="8"/>
  <c r="D114536" i="8"/>
  <c r="D114537" i="8"/>
  <c r="D114538" i="8"/>
  <c r="D114539" i="8"/>
  <c r="D114540" i="8"/>
  <c r="D114541" i="8"/>
  <c r="D114542" i="8"/>
  <c r="D114543" i="8"/>
  <c r="D114544" i="8"/>
  <c r="D114545" i="8"/>
  <c r="D114546" i="8"/>
  <c r="D114547" i="8"/>
  <c r="D114548" i="8"/>
  <c r="D114549" i="8"/>
  <c r="D114550" i="8"/>
  <c r="D114551" i="8"/>
  <c r="D114552" i="8"/>
  <c r="D114553" i="8"/>
  <c r="D114554" i="8"/>
  <c r="D114555" i="8"/>
  <c r="D114556" i="8"/>
  <c r="D114557" i="8"/>
  <c r="D114558" i="8"/>
  <c r="D114559" i="8"/>
  <c r="D114560" i="8"/>
  <c r="D114561" i="8"/>
  <c r="D114562" i="8"/>
  <c r="D114563" i="8"/>
  <c r="D114564" i="8"/>
  <c r="D114565" i="8"/>
  <c r="D114566" i="8"/>
  <c r="D114567" i="8"/>
  <c r="D114568" i="8"/>
  <c r="D114569" i="8"/>
  <c r="D114570" i="8"/>
  <c r="D114571" i="8"/>
  <c r="D114572" i="8"/>
  <c r="D114573" i="8"/>
  <c r="D114574" i="8"/>
  <c r="D114575" i="8"/>
  <c r="D114576" i="8"/>
  <c r="D114577" i="8"/>
  <c r="D114578" i="8"/>
  <c r="D114579" i="8"/>
  <c r="D114580" i="8"/>
  <c r="D114581" i="8"/>
  <c r="D114582" i="8"/>
  <c r="D114583" i="8"/>
  <c r="D114584" i="8"/>
  <c r="D114585" i="8"/>
  <c r="D114586" i="8"/>
  <c r="D114587" i="8"/>
  <c r="D114588" i="8"/>
  <c r="D114589" i="8"/>
  <c r="D114590" i="8"/>
  <c r="D114591" i="8"/>
  <c r="D114592" i="8"/>
  <c r="D114593" i="8"/>
  <c r="D114594" i="8"/>
  <c r="D114595" i="8"/>
  <c r="D114596" i="8"/>
  <c r="D114597" i="8"/>
  <c r="D114598" i="8"/>
  <c r="D114599" i="8"/>
  <c r="D114600" i="8"/>
  <c r="D114601" i="8"/>
  <c r="D114602" i="8"/>
  <c r="D114603" i="8"/>
  <c r="D114604" i="8"/>
  <c r="D114605" i="8"/>
  <c r="D114606" i="8"/>
  <c r="D114607" i="8"/>
  <c r="D114608" i="8"/>
  <c r="D114609" i="8"/>
  <c r="D114610" i="8"/>
  <c r="D114611" i="8"/>
  <c r="D114612" i="8"/>
  <c r="D114613" i="8"/>
  <c r="D114614" i="8"/>
  <c r="D114615" i="8"/>
  <c r="D114616" i="8"/>
  <c r="D114617" i="8"/>
  <c r="D114618" i="8"/>
  <c r="D114619" i="8"/>
  <c r="D114620" i="8"/>
  <c r="D114621" i="8"/>
  <c r="D114622" i="8"/>
  <c r="D114623" i="8"/>
  <c r="D114624" i="8"/>
  <c r="D114625" i="8"/>
  <c r="D114626" i="8"/>
  <c r="D114627" i="8"/>
  <c r="D114628" i="8"/>
  <c r="D114629" i="8"/>
  <c r="D114630" i="8"/>
  <c r="D114631" i="8"/>
  <c r="D114632" i="8"/>
  <c r="D114633" i="8"/>
  <c r="D114634" i="8"/>
  <c r="D114635" i="8"/>
  <c r="D114636" i="8"/>
  <c r="D114637" i="8"/>
  <c r="D114638" i="8"/>
  <c r="D114639" i="8"/>
  <c r="D114640" i="8"/>
  <c r="D114641" i="8"/>
  <c r="D114642" i="8"/>
  <c r="D114643" i="8"/>
  <c r="D114644" i="8"/>
  <c r="D114645" i="8"/>
  <c r="D114646" i="8"/>
  <c r="D114647" i="8"/>
  <c r="D114648" i="8"/>
  <c r="D114649" i="8"/>
  <c r="D114650" i="8"/>
  <c r="D114651" i="8"/>
  <c r="D114652" i="8"/>
  <c r="D114653" i="8"/>
  <c r="D114654" i="8"/>
  <c r="D114655" i="8"/>
  <c r="D114656" i="8"/>
  <c r="D114657" i="8"/>
  <c r="D114658" i="8"/>
  <c r="D114659" i="8"/>
  <c r="D114660" i="8"/>
  <c r="D114661" i="8"/>
  <c r="D114662" i="8"/>
  <c r="D114663" i="8"/>
  <c r="D114664" i="8"/>
  <c r="D114665" i="8"/>
  <c r="D114666" i="8"/>
  <c r="D114667" i="8"/>
  <c r="D114668" i="8"/>
  <c r="D114669" i="8"/>
  <c r="D114670" i="8"/>
  <c r="D114671" i="8"/>
  <c r="D114672" i="8"/>
  <c r="D114673" i="8"/>
  <c r="D114674" i="8"/>
  <c r="D114675" i="8"/>
  <c r="D114676" i="8"/>
  <c r="D114677" i="8"/>
  <c r="D114678" i="8"/>
  <c r="D114679" i="8"/>
  <c r="D114680" i="8"/>
  <c r="D114681" i="8"/>
  <c r="D114682" i="8"/>
  <c r="D114683" i="8"/>
  <c r="D114684" i="8"/>
  <c r="D114685" i="8"/>
  <c r="D114686" i="8"/>
  <c r="D114687" i="8"/>
  <c r="D114688" i="8"/>
  <c r="D114689" i="8"/>
  <c r="D114690" i="8"/>
  <c r="D114691" i="8"/>
  <c r="D114692" i="8"/>
  <c r="D114693" i="8"/>
  <c r="D114694" i="8"/>
  <c r="D114695" i="8"/>
  <c r="D114696" i="8"/>
  <c r="D114697" i="8"/>
  <c r="D114698" i="8"/>
  <c r="D114699" i="8"/>
  <c r="D114700" i="8"/>
  <c r="D114701" i="8"/>
  <c r="D114702" i="8"/>
  <c r="D114703" i="8"/>
  <c r="D114704" i="8"/>
  <c r="D114705" i="8"/>
  <c r="D114706" i="8"/>
  <c r="D114707" i="8"/>
  <c r="D114708" i="8"/>
  <c r="D114709" i="8"/>
  <c r="D114710" i="8"/>
  <c r="D114711" i="8"/>
  <c r="D114712" i="8"/>
  <c r="D114713" i="8"/>
  <c r="D114714" i="8"/>
  <c r="D114715" i="8"/>
  <c r="D114716" i="8"/>
  <c r="D114717" i="8"/>
  <c r="D114718" i="8"/>
  <c r="D114719" i="8"/>
  <c r="D114720" i="8"/>
  <c r="D114721" i="8"/>
  <c r="D114722" i="8"/>
  <c r="D114723" i="8"/>
  <c r="D114724" i="8"/>
  <c r="D114725" i="8"/>
  <c r="D114726" i="8"/>
  <c r="D114727" i="8"/>
  <c r="D114728" i="8"/>
  <c r="D114729" i="8"/>
  <c r="D114730" i="8"/>
  <c r="D114731" i="8"/>
  <c r="D114732" i="8"/>
  <c r="D114733" i="8"/>
  <c r="D114734" i="8"/>
  <c r="D114735" i="8"/>
  <c r="D114736" i="8"/>
  <c r="D114737" i="8"/>
  <c r="D114738" i="8"/>
  <c r="D114739" i="8"/>
  <c r="D114740" i="8"/>
  <c r="D114741" i="8"/>
  <c r="D114742" i="8"/>
  <c r="D114743" i="8"/>
  <c r="D114744" i="8"/>
  <c r="D114745" i="8"/>
  <c r="D114746" i="8"/>
  <c r="D114747" i="8"/>
  <c r="D114748" i="8"/>
  <c r="D114749" i="8"/>
  <c r="D114750" i="8"/>
  <c r="D114751" i="8"/>
  <c r="D114752" i="8"/>
  <c r="D114753" i="8"/>
  <c r="D114754" i="8"/>
  <c r="D114755" i="8"/>
  <c r="D114756" i="8"/>
  <c r="D114757" i="8"/>
  <c r="D114758" i="8"/>
  <c r="D114759" i="8"/>
  <c r="D114760" i="8"/>
  <c r="D114761" i="8"/>
  <c r="D114762" i="8"/>
  <c r="D114763" i="8"/>
  <c r="D114764" i="8"/>
  <c r="D114765" i="8"/>
  <c r="D114766" i="8"/>
  <c r="D114767" i="8"/>
  <c r="D114768" i="8"/>
  <c r="D114769" i="8"/>
  <c r="D114770" i="8"/>
  <c r="D114771" i="8"/>
  <c r="D114772" i="8"/>
  <c r="D114773" i="8"/>
  <c r="D114774" i="8"/>
  <c r="D114775" i="8"/>
  <c r="D114776" i="8"/>
  <c r="D114777" i="8"/>
  <c r="D114778" i="8"/>
  <c r="D114779" i="8"/>
  <c r="D114780" i="8"/>
  <c r="D114781" i="8"/>
  <c r="D114782" i="8"/>
  <c r="D114783" i="8"/>
  <c r="D114784" i="8"/>
  <c r="D114785" i="8"/>
  <c r="D114786" i="8"/>
  <c r="D114787" i="8"/>
  <c r="D114788" i="8"/>
  <c r="D114789" i="8"/>
  <c r="D114790" i="8"/>
  <c r="D114791" i="8"/>
  <c r="D114792" i="8"/>
  <c r="D114793" i="8"/>
  <c r="D114794" i="8"/>
  <c r="D114795" i="8"/>
  <c r="D114796" i="8"/>
  <c r="D114797" i="8"/>
  <c r="D114798" i="8"/>
  <c r="D114799" i="8"/>
  <c r="D114800" i="8"/>
  <c r="D114801" i="8"/>
  <c r="D114802" i="8"/>
  <c r="D114803" i="8"/>
  <c r="D114804" i="8"/>
  <c r="D114805" i="8"/>
  <c r="D114806" i="8"/>
  <c r="D114807" i="8"/>
  <c r="D114808" i="8"/>
  <c r="D114809" i="8"/>
  <c r="D114810" i="8"/>
  <c r="D114811" i="8"/>
  <c r="D114812" i="8"/>
  <c r="D114813" i="8"/>
  <c r="D114814" i="8"/>
  <c r="D114815" i="8"/>
  <c r="D114816" i="8"/>
  <c r="D114817" i="8"/>
  <c r="D114818" i="8"/>
  <c r="D114819" i="8"/>
  <c r="D114820" i="8"/>
  <c r="D114821" i="8"/>
  <c r="D114822" i="8"/>
  <c r="D114823" i="8"/>
  <c r="D114824" i="8"/>
  <c r="D114825" i="8"/>
  <c r="D114826" i="8"/>
  <c r="D114827" i="8"/>
  <c r="D114828" i="8"/>
  <c r="D114829" i="8"/>
  <c r="D114830" i="8"/>
  <c r="D114831" i="8"/>
  <c r="D114832" i="8"/>
  <c r="D114833" i="8"/>
  <c r="D114834" i="8"/>
  <c r="D114835" i="8"/>
  <c r="D114836" i="8"/>
  <c r="D114837" i="8"/>
  <c r="D114838" i="8"/>
  <c r="D114839" i="8"/>
  <c r="D114840" i="8"/>
  <c r="D114841" i="8"/>
  <c r="D114842" i="8"/>
  <c r="D114843" i="8"/>
  <c r="D114844" i="8"/>
  <c r="D114845" i="8"/>
  <c r="D114846" i="8"/>
  <c r="D114847" i="8"/>
  <c r="D114848" i="8"/>
  <c r="D114849" i="8"/>
  <c r="D114850" i="8"/>
  <c r="D114851" i="8"/>
  <c r="D114852" i="8"/>
  <c r="D114853" i="8"/>
  <c r="D114854" i="8"/>
  <c r="D114855" i="8"/>
  <c r="D114856" i="8"/>
  <c r="D114857" i="8"/>
  <c r="D114858" i="8"/>
  <c r="D114859" i="8"/>
  <c r="D114860" i="8"/>
  <c r="D114861" i="8"/>
  <c r="D114862" i="8"/>
  <c r="D114863" i="8"/>
  <c r="D114864" i="8"/>
  <c r="D114865" i="8"/>
  <c r="D114866" i="8"/>
  <c r="D114867" i="8"/>
  <c r="D114868" i="8"/>
  <c r="D114869" i="8"/>
  <c r="D114870" i="8"/>
  <c r="D114871" i="8"/>
  <c r="D114872" i="8"/>
  <c r="D114873" i="8"/>
  <c r="D114874" i="8"/>
  <c r="D114875" i="8"/>
  <c r="D114876" i="8"/>
  <c r="D114877" i="8"/>
  <c r="D114878" i="8"/>
  <c r="D114879" i="8"/>
  <c r="D114880" i="8"/>
  <c r="D114881" i="8"/>
  <c r="D114882" i="8"/>
  <c r="D114883" i="8"/>
  <c r="D114884" i="8"/>
  <c r="D114885" i="8"/>
  <c r="D114886" i="8"/>
  <c r="D114887" i="8"/>
  <c r="D114888" i="8"/>
  <c r="D114889" i="8"/>
  <c r="D114890" i="8"/>
  <c r="D114891" i="8"/>
  <c r="D114892" i="8"/>
  <c r="D114893" i="8"/>
  <c r="D114894" i="8"/>
  <c r="D114895" i="8"/>
  <c r="D114896" i="8"/>
  <c r="D114897" i="8"/>
  <c r="D114898" i="8"/>
  <c r="D114899" i="8"/>
  <c r="D114900" i="8"/>
  <c r="D114901" i="8"/>
  <c r="D114902" i="8"/>
  <c r="D114903" i="8"/>
  <c r="D114904" i="8"/>
  <c r="D114905" i="8"/>
  <c r="D114906" i="8"/>
  <c r="D114907" i="8"/>
  <c r="D114908" i="8"/>
  <c r="D114909" i="8"/>
  <c r="D114910" i="8"/>
  <c r="D114911" i="8"/>
  <c r="D114912" i="8"/>
  <c r="D114913" i="8"/>
  <c r="D114914" i="8"/>
  <c r="D114915" i="8"/>
  <c r="D114916" i="8"/>
  <c r="D114917" i="8"/>
  <c r="D114918" i="8"/>
  <c r="D114919" i="8"/>
  <c r="D114920" i="8"/>
  <c r="D114921" i="8"/>
  <c r="D114922" i="8"/>
  <c r="D114923" i="8"/>
  <c r="D114924" i="8"/>
  <c r="D114925" i="8"/>
  <c r="D114926" i="8"/>
  <c r="D114927" i="8"/>
  <c r="D114928" i="8"/>
  <c r="D114929" i="8"/>
  <c r="D114930" i="8"/>
  <c r="D114931" i="8"/>
  <c r="D114932" i="8"/>
  <c r="D114933" i="8"/>
  <c r="D114934" i="8"/>
  <c r="D114935" i="8"/>
  <c r="D114936" i="8"/>
  <c r="D114937" i="8"/>
  <c r="D114938" i="8"/>
  <c r="D114939" i="8"/>
  <c r="D114940" i="8"/>
  <c r="D114941" i="8"/>
  <c r="D114942" i="8"/>
  <c r="D114943" i="8"/>
  <c r="D114944" i="8"/>
  <c r="D114945" i="8"/>
  <c r="D114946" i="8"/>
  <c r="D114947" i="8"/>
  <c r="D114948" i="8"/>
  <c r="D114949" i="8"/>
  <c r="D114950" i="8"/>
  <c r="D114951" i="8"/>
  <c r="D114952" i="8"/>
  <c r="D114953" i="8"/>
  <c r="D114954" i="8"/>
  <c r="D114955" i="8"/>
  <c r="D114956" i="8"/>
  <c r="D114957" i="8"/>
  <c r="D114958" i="8"/>
  <c r="D114959" i="8"/>
  <c r="D114960" i="8"/>
  <c r="D114961" i="8"/>
  <c r="D114962" i="8"/>
  <c r="D114963" i="8"/>
  <c r="D114964" i="8"/>
  <c r="D114965" i="8"/>
  <c r="D114966" i="8"/>
  <c r="D114967" i="8"/>
  <c r="D114968" i="8"/>
  <c r="D114969" i="8"/>
  <c r="D114970" i="8"/>
  <c r="D114971" i="8"/>
  <c r="D114972" i="8"/>
  <c r="D114973" i="8"/>
  <c r="D114974" i="8"/>
  <c r="D114975" i="8"/>
  <c r="D114976" i="8"/>
  <c r="D114977" i="8"/>
  <c r="D114978" i="8"/>
  <c r="D114979" i="8"/>
  <c r="D114980" i="8"/>
  <c r="D114981" i="8"/>
  <c r="D114982" i="8"/>
  <c r="D114983" i="8"/>
  <c r="D114984" i="8"/>
  <c r="D114985" i="8"/>
  <c r="D114986" i="8"/>
  <c r="D114987" i="8"/>
  <c r="D114988" i="8"/>
  <c r="D114989" i="8"/>
  <c r="D114990" i="8"/>
  <c r="D114991" i="8"/>
  <c r="D114992" i="8"/>
  <c r="D114993" i="8"/>
  <c r="D114994" i="8"/>
  <c r="D114995" i="8"/>
  <c r="D114996" i="8"/>
  <c r="D114997" i="8"/>
  <c r="D114998" i="8"/>
  <c r="D114999" i="8"/>
  <c r="D115000" i="8"/>
  <c r="D115001" i="8"/>
  <c r="D115002" i="8"/>
  <c r="D115003" i="8"/>
  <c r="D115004" i="8"/>
  <c r="D115005" i="8"/>
  <c r="D115006" i="8"/>
  <c r="D115007" i="8"/>
  <c r="D115008" i="8"/>
  <c r="D115009" i="8"/>
  <c r="D115010" i="8"/>
  <c r="D115011" i="8"/>
  <c r="D115012" i="8"/>
  <c r="D115013" i="8"/>
  <c r="D115014" i="8"/>
  <c r="D115015" i="8"/>
  <c r="D115016" i="8"/>
  <c r="D115017" i="8"/>
  <c r="D115018" i="8"/>
  <c r="D115019" i="8"/>
  <c r="D115020" i="8"/>
  <c r="D115021" i="8"/>
  <c r="D115022" i="8"/>
  <c r="D115023" i="8"/>
  <c r="D115024" i="8"/>
  <c r="D115025" i="8"/>
  <c r="D115026" i="8"/>
  <c r="D115027" i="8"/>
  <c r="D115028" i="8"/>
  <c r="D115029" i="8"/>
  <c r="D115030" i="8"/>
  <c r="D115031" i="8"/>
  <c r="D115032" i="8"/>
  <c r="D115033" i="8"/>
  <c r="D115034" i="8"/>
  <c r="D115035" i="8"/>
  <c r="D115036" i="8"/>
  <c r="D115037" i="8"/>
  <c r="D115038" i="8"/>
  <c r="D115039" i="8"/>
  <c r="D115040" i="8"/>
  <c r="D115041" i="8"/>
  <c r="D115042" i="8"/>
  <c r="D115043" i="8"/>
  <c r="D115044" i="8"/>
  <c r="D115045" i="8"/>
  <c r="D115046" i="8"/>
  <c r="D115047" i="8"/>
  <c r="D115048" i="8"/>
  <c r="D115049" i="8"/>
  <c r="D115050" i="8"/>
  <c r="D115051" i="8"/>
  <c r="D115052" i="8"/>
  <c r="D115053" i="8"/>
  <c r="D115054" i="8"/>
  <c r="D115055" i="8"/>
  <c r="D115056" i="8"/>
  <c r="D115057" i="8"/>
  <c r="D115058" i="8"/>
  <c r="D115059" i="8"/>
  <c r="D115060" i="8"/>
  <c r="D115061" i="8"/>
  <c r="D115062" i="8"/>
  <c r="D115063" i="8"/>
  <c r="D115064" i="8"/>
  <c r="D115065" i="8"/>
  <c r="D115066" i="8"/>
  <c r="D115067" i="8"/>
  <c r="D115068" i="8"/>
  <c r="D115069" i="8"/>
  <c r="D115070" i="8"/>
  <c r="D115071" i="8"/>
  <c r="D115072" i="8"/>
  <c r="D115073" i="8"/>
  <c r="D115074" i="8"/>
  <c r="D115075" i="8"/>
  <c r="D115076" i="8"/>
  <c r="D115077" i="8"/>
  <c r="D115078" i="8"/>
  <c r="D115079" i="8"/>
  <c r="D115080" i="8"/>
  <c r="D115081" i="8"/>
  <c r="D115082" i="8"/>
  <c r="D115083" i="8"/>
  <c r="D115084" i="8"/>
  <c r="D115085" i="8"/>
  <c r="D115086" i="8"/>
  <c r="D115087" i="8"/>
  <c r="D115088" i="8"/>
  <c r="D115089" i="8"/>
  <c r="D115090" i="8"/>
  <c r="D115091" i="8"/>
  <c r="D115092" i="8"/>
  <c r="D115093" i="8"/>
  <c r="D115094" i="8"/>
  <c r="D115095" i="8"/>
  <c r="D115096" i="8"/>
  <c r="D115097" i="8"/>
  <c r="D115098" i="8"/>
  <c r="D115099" i="8"/>
  <c r="D115100" i="8"/>
  <c r="D115101" i="8"/>
  <c r="D115102" i="8"/>
  <c r="D115103" i="8"/>
  <c r="D115104" i="8"/>
  <c r="D115105" i="8"/>
  <c r="D115106" i="8"/>
  <c r="D115107" i="8"/>
  <c r="D115108" i="8"/>
  <c r="D115109" i="8"/>
  <c r="D115110" i="8"/>
  <c r="D115111" i="8"/>
  <c r="D115112" i="8"/>
  <c r="D115113" i="8"/>
  <c r="D115114" i="8"/>
  <c r="D115115" i="8"/>
  <c r="D115116" i="8"/>
  <c r="D115117" i="8"/>
  <c r="D115118" i="8"/>
  <c r="D115119" i="8"/>
  <c r="D115120" i="8"/>
  <c r="D115121" i="8"/>
  <c r="D115122" i="8"/>
  <c r="D115123" i="8"/>
  <c r="D115124" i="8"/>
  <c r="D115125" i="8"/>
  <c r="D115126" i="8"/>
  <c r="D115127" i="8"/>
  <c r="D115128" i="8"/>
  <c r="D115129" i="8"/>
  <c r="D115130" i="8"/>
  <c r="D115131" i="8"/>
  <c r="D115132" i="8"/>
  <c r="D115133" i="8"/>
  <c r="D115134" i="8"/>
  <c r="D115135" i="8"/>
  <c r="D115136" i="8"/>
  <c r="D115137" i="8"/>
  <c r="D115138" i="8"/>
  <c r="D115139" i="8"/>
  <c r="D115140" i="8"/>
  <c r="D115141" i="8"/>
  <c r="D115142" i="8"/>
  <c r="D115143" i="8"/>
  <c r="D115144" i="8"/>
  <c r="D115145" i="8"/>
  <c r="D115146" i="8"/>
  <c r="D115147" i="8"/>
  <c r="D115148" i="8"/>
  <c r="D115149" i="8"/>
  <c r="D115150" i="8"/>
  <c r="D115151" i="8"/>
  <c r="D115152" i="8"/>
  <c r="D115153" i="8"/>
  <c r="D115154" i="8"/>
  <c r="D115155" i="8"/>
  <c r="D115156" i="8"/>
  <c r="D115157" i="8"/>
  <c r="D115158" i="8"/>
  <c r="D115159" i="8"/>
  <c r="D115160" i="8"/>
  <c r="D115161" i="8"/>
  <c r="D115162" i="8"/>
  <c r="D115163" i="8"/>
  <c r="D115164" i="8"/>
  <c r="D115165" i="8"/>
  <c r="D115166" i="8"/>
  <c r="D115167" i="8"/>
  <c r="D115168" i="8"/>
  <c r="D115169" i="8"/>
  <c r="D115170" i="8"/>
  <c r="D115171" i="8"/>
  <c r="D115172" i="8"/>
  <c r="D115173" i="8"/>
  <c r="D115174" i="8"/>
  <c r="D115175" i="8"/>
  <c r="D115176" i="8"/>
  <c r="D115177" i="8"/>
  <c r="D115178" i="8"/>
  <c r="D115179" i="8"/>
  <c r="D115180" i="8"/>
  <c r="D115181" i="8"/>
  <c r="D115182" i="8"/>
  <c r="D115183" i="8"/>
  <c r="D115184" i="8"/>
  <c r="D115185" i="8"/>
  <c r="D115186" i="8"/>
  <c r="D115187" i="8"/>
  <c r="D115188" i="8"/>
  <c r="D115189" i="8"/>
  <c r="D115190" i="8"/>
  <c r="D115191" i="8"/>
  <c r="D115192" i="8"/>
  <c r="D115193" i="8"/>
  <c r="D115194" i="8"/>
  <c r="D115195" i="8"/>
  <c r="D115196" i="8"/>
  <c r="D115197" i="8"/>
  <c r="D115198" i="8"/>
  <c r="D115199" i="8"/>
  <c r="D115200" i="8"/>
  <c r="D115201" i="8"/>
  <c r="D115202" i="8"/>
  <c r="D115203" i="8"/>
  <c r="D115204" i="8"/>
  <c r="D115205" i="8"/>
  <c r="D115206" i="8"/>
  <c r="D115207" i="8"/>
  <c r="D115208" i="8"/>
  <c r="D115209" i="8"/>
  <c r="D115210" i="8"/>
  <c r="D115211" i="8"/>
  <c r="D115212" i="8"/>
  <c r="D115213" i="8"/>
  <c r="D115214" i="8"/>
  <c r="D115215" i="8"/>
  <c r="D115216" i="8"/>
  <c r="D115217" i="8"/>
  <c r="D115218" i="8"/>
  <c r="D115219" i="8"/>
  <c r="D115220" i="8"/>
  <c r="D115221" i="8"/>
  <c r="D115222" i="8"/>
  <c r="D115223" i="8"/>
  <c r="D115224" i="8"/>
  <c r="D115225" i="8"/>
  <c r="D115226" i="8"/>
  <c r="D115227" i="8"/>
  <c r="D115228" i="8"/>
  <c r="D115229" i="8"/>
  <c r="D115230" i="8"/>
  <c r="D115231" i="8"/>
  <c r="D115232" i="8"/>
  <c r="D115233" i="8"/>
  <c r="D115234" i="8"/>
  <c r="D115235" i="8"/>
  <c r="D115236" i="8"/>
  <c r="D115237" i="8"/>
  <c r="D115238" i="8"/>
  <c r="D115239" i="8"/>
  <c r="D115240" i="8"/>
  <c r="D115241" i="8"/>
  <c r="D115242" i="8"/>
  <c r="D115243" i="8"/>
  <c r="D115244" i="8"/>
  <c r="D115245" i="8"/>
  <c r="D115246" i="8"/>
  <c r="D115247" i="8"/>
  <c r="D115248" i="8"/>
  <c r="D115249" i="8"/>
  <c r="D115250" i="8"/>
  <c r="D115251" i="8"/>
  <c r="D115252" i="8"/>
  <c r="D115253" i="8"/>
  <c r="D115254" i="8"/>
  <c r="D115255" i="8"/>
  <c r="D115256" i="8"/>
  <c r="D115257" i="8"/>
  <c r="D115258" i="8"/>
  <c r="D115259" i="8"/>
  <c r="D115260" i="8"/>
  <c r="D115261" i="8"/>
  <c r="D115262" i="8"/>
  <c r="D115263" i="8"/>
  <c r="D115264" i="8"/>
  <c r="D115265" i="8"/>
  <c r="D115266" i="8"/>
  <c r="D115267" i="8"/>
  <c r="D115268" i="8"/>
  <c r="D115269" i="8"/>
  <c r="D115270" i="8"/>
  <c r="D115271" i="8"/>
  <c r="D115272" i="8"/>
  <c r="D115273" i="8"/>
  <c r="D115274" i="8"/>
  <c r="D115275" i="8"/>
  <c r="D115276" i="8"/>
  <c r="D115277" i="8"/>
  <c r="D115278" i="8"/>
  <c r="D115279" i="8"/>
  <c r="D115280" i="8"/>
  <c r="D115281" i="8"/>
  <c r="D115282" i="8"/>
  <c r="D115283" i="8"/>
  <c r="D115284" i="8"/>
  <c r="D115285" i="8"/>
  <c r="D115286" i="8"/>
  <c r="D115287" i="8"/>
  <c r="D115288" i="8"/>
  <c r="D115289" i="8"/>
  <c r="D115290" i="8"/>
  <c r="D115291" i="8"/>
  <c r="D115292" i="8"/>
  <c r="D115293" i="8"/>
  <c r="D115294" i="8"/>
  <c r="D115295" i="8"/>
  <c r="D115296" i="8"/>
  <c r="D115297" i="8"/>
  <c r="D115298" i="8"/>
  <c r="D115299" i="8"/>
  <c r="D115300" i="8"/>
  <c r="D115301" i="8"/>
  <c r="D115302" i="8"/>
  <c r="D115303" i="8"/>
  <c r="D115304" i="8"/>
  <c r="D115305" i="8"/>
  <c r="D115306" i="8"/>
  <c r="D115307" i="8"/>
  <c r="D115308" i="8"/>
  <c r="D115309" i="8"/>
  <c r="D115310" i="8"/>
  <c r="D115311" i="8"/>
  <c r="D115312" i="8"/>
  <c r="D115313" i="8"/>
  <c r="D115314" i="8"/>
  <c r="D115315" i="8"/>
  <c r="D115316" i="8"/>
  <c r="D115317" i="8"/>
  <c r="D115318" i="8"/>
  <c r="D115319" i="8"/>
  <c r="D115320" i="8"/>
  <c r="D115321" i="8"/>
  <c r="D115322" i="8"/>
  <c r="D115323" i="8"/>
  <c r="D115324" i="8"/>
  <c r="D115325" i="8"/>
  <c r="D115326" i="8"/>
  <c r="D115327" i="8"/>
  <c r="D115328" i="8"/>
  <c r="D115329" i="8"/>
  <c r="D115330" i="8"/>
  <c r="D115331" i="8"/>
  <c r="D115332" i="8"/>
  <c r="D115333" i="8"/>
  <c r="D115334" i="8"/>
  <c r="D115335" i="8"/>
  <c r="D115336" i="8"/>
  <c r="D115337" i="8"/>
  <c r="D115338" i="8"/>
  <c r="D115339" i="8"/>
  <c r="D115340" i="8"/>
  <c r="D115341" i="8"/>
  <c r="D115342" i="8"/>
  <c r="D115343" i="8"/>
  <c r="D115344" i="8"/>
  <c r="D115345" i="8"/>
  <c r="D115346" i="8"/>
  <c r="D115347" i="8"/>
  <c r="D115348" i="8"/>
  <c r="D115349" i="8"/>
  <c r="D115350" i="8"/>
  <c r="D115351" i="8"/>
  <c r="D115352" i="8"/>
  <c r="D115353" i="8"/>
  <c r="D115354" i="8"/>
  <c r="D115355" i="8"/>
  <c r="D115356" i="8"/>
  <c r="D115357" i="8"/>
  <c r="D115358" i="8"/>
  <c r="D115359" i="8"/>
  <c r="D115360" i="8"/>
  <c r="D115361" i="8"/>
  <c r="D115362" i="8"/>
  <c r="D115363" i="8"/>
  <c r="D115364" i="8"/>
  <c r="D115365" i="8"/>
  <c r="D115366" i="8"/>
  <c r="D115367" i="8"/>
  <c r="D115368" i="8"/>
  <c r="D115369" i="8"/>
  <c r="D115370" i="8"/>
  <c r="D115371" i="8"/>
  <c r="D115372" i="8"/>
  <c r="D115373" i="8"/>
  <c r="D115374" i="8"/>
  <c r="D115375" i="8"/>
  <c r="D115376" i="8"/>
  <c r="D115377" i="8"/>
  <c r="D115378" i="8"/>
  <c r="D115379" i="8"/>
  <c r="D115380" i="8"/>
  <c r="D115381" i="8"/>
  <c r="D115382" i="8"/>
  <c r="D115383" i="8"/>
  <c r="D115384" i="8"/>
  <c r="D115385" i="8"/>
  <c r="D115386" i="8"/>
  <c r="D115387" i="8"/>
  <c r="D115388" i="8"/>
  <c r="D115389" i="8"/>
  <c r="D115390" i="8"/>
  <c r="D115391" i="8"/>
  <c r="D115392" i="8"/>
  <c r="D115393" i="8"/>
  <c r="D115394" i="8"/>
  <c r="D115395" i="8"/>
  <c r="D115396" i="8"/>
  <c r="D115397" i="8"/>
  <c r="D115398" i="8"/>
  <c r="D115399" i="8"/>
  <c r="D115400" i="8"/>
  <c r="D115401" i="8"/>
  <c r="D115402" i="8"/>
  <c r="D115403" i="8"/>
  <c r="D115404" i="8"/>
  <c r="D115405" i="8"/>
  <c r="D115406" i="8"/>
  <c r="D115407" i="8"/>
  <c r="D115408" i="8"/>
  <c r="D115409" i="8"/>
  <c r="D115410" i="8"/>
  <c r="D115411" i="8"/>
  <c r="D115412" i="8"/>
  <c r="D115413" i="8"/>
  <c r="D115414" i="8"/>
  <c r="D115415" i="8"/>
  <c r="D115416" i="8"/>
  <c r="D115417" i="8"/>
  <c r="D115418" i="8"/>
  <c r="D115419" i="8"/>
  <c r="D115420" i="8"/>
  <c r="D115421" i="8"/>
  <c r="D115422" i="8"/>
  <c r="D115423" i="8"/>
  <c r="D115424" i="8"/>
  <c r="D115425" i="8"/>
  <c r="D115426" i="8"/>
  <c r="D115427" i="8"/>
  <c r="D115428" i="8"/>
  <c r="D115429" i="8"/>
  <c r="D115430" i="8"/>
  <c r="D115431" i="8"/>
  <c r="D115432" i="8"/>
  <c r="D115433" i="8"/>
  <c r="D115434" i="8"/>
  <c r="D115435" i="8"/>
  <c r="D115436" i="8"/>
  <c r="D115437" i="8"/>
  <c r="D115438" i="8"/>
  <c r="D115439" i="8"/>
  <c r="D115440" i="8"/>
  <c r="D115441" i="8"/>
  <c r="D115442" i="8"/>
  <c r="D115443" i="8"/>
  <c r="D115444" i="8"/>
  <c r="D115445" i="8"/>
  <c r="D115446" i="8"/>
  <c r="D115447" i="8"/>
  <c r="D115448" i="8"/>
  <c r="D115449" i="8"/>
  <c r="D115450" i="8"/>
  <c r="D115451" i="8"/>
  <c r="D115452" i="8"/>
  <c r="D115453" i="8"/>
  <c r="D115454" i="8"/>
  <c r="D115455" i="8"/>
  <c r="D115456" i="8"/>
  <c r="D115457" i="8"/>
  <c r="D115458" i="8"/>
  <c r="D115459" i="8"/>
  <c r="D115460" i="8"/>
  <c r="D115461" i="8"/>
  <c r="D115462" i="8"/>
  <c r="D115463" i="8"/>
  <c r="D115464" i="8"/>
  <c r="D115465" i="8"/>
  <c r="D115466" i="8"/>
  <c r="D115467" i="8"/>
  <c r="D115468" i="8"/>
  <c r="D115469" i="8"/>
  <c r="D115470" i="8"/>
  <c r="D115471" i="8"/>
  <c r="D115472" i="8"/>
  <c r="D115473" i="8"/>
  <c r="D115474" i="8"/>
  <c r="D115475" i="8"/>
  <c r="D115476" i="8"/>
  <c r="D115477" i="8"/>
  <c r="D115478" i="8"/>
  <c r="D115479" i="8"/>
  <c r="D115480" i="8"/>
  <c r="D115481" i="8"/>
  <c r="D115482" i="8"/>
  <c r="D115483" i="8"/>
  <c r="D115484" i="8"/>
  <c r="D115485" i="8"/>
  <c r="D115486" i="8"/>
  <c r="D115487" i="8"/>
  <c r="D115488" i="8"/>
  <c r="D115489" i="8"/>
  <c r="D115490" i="8"/>
  <c r="D115491" i="8"/>
  <c r="D115492" i="8"/>
  <c r="D115493" i="8"/>
  <c r="D115494" i="8"/>
  <c r="D115495" i="8"/>
  <c r="D115496" i="8"/>
  <c r="D115497" i="8"/>
  <c r="D115498" i="8"/>
  <c r="D115499" i="8"/>
  <c r="D115500" i="8"/>
  <c r="D115501" i="8"/>
  <c r="D115502" i="8"/>
  <c r="D115503" i="8"/>
  <c r="D115504" i="8"/>
  <c r="D115505" i="8"/>
  <c r="D115506" i="8"/>
  <c r="D115507" i="8"/>
  <c r="D115508" i="8"/>
  <c r="D115509" i="8"/>
  <c r="D115510" i="8"/>
  <c r="D115511" i="8"/>
  <c r="D115512" i="8"/>
  <c r="D115513" i="8"/>
  <c r="D115514" i="8"/>
  <c r="D115515" i="8"/>
  <c r="D115516" i="8"/>
  <c r="D115517" i="8"/>
  <c r="D115518" i="8"/>
  <c r="D115519" i="8"/>
  <c r="D115520" i="8"/>
  <c r="D115521" i="8"/>
  <c r="D115522" i="8"/>
  <c r="D115523" i="8"/>
  <c r="D115524" i="8"/>
  <c r="D115525" i="8"/>
  <c r="D115526" i="8"/>
  <c r="D115527" i="8"/>
  <c r="D115528" i="8"/>
  <c r="D115529" i="8"/>
  <c r="D115530" i="8"/>
  <c r="D115531" i="8"/>
  <c r="D115532" i="8"/>
  <c r="D115533" i="8"/>
  <c r="D115534" i="8"/>
  <c r="D115535" i="8"/>
  <c r="D115536" i="8"/>
  <c r="D115537" i="8"/>
  <c r="D115538" i="8"/>
  <c r="D115539" i="8"/>
  <c r="D115540" i="8"/>
  <c r="D115541" i="8"/>
  <c r="D115542" i="8"/>
  <c r="D115543" i="8"/>
  <c r="D115544" i="8"/>
  <c r="D115545" i="8"/>
  <c r="D115546" i="8"/>
  <c r="D115547" i="8"/>
  <c r="D115548" i="8"/>
  <c r="D115549" i="8"/>
  <c r="D115550" i="8"/>
  <c r="D115551" i="8"/>
  <c r="D115552" i="8"/>
  <c r="D115553" i="8"/>
  <c r="D115554" i="8"/>
  <c r="D115555" i="8"/>
  <c r="D115556" i="8"/>
  <c r="D115557" i="8"/>
  <c r="D115558" i="8"/>
  <c r="D115559" i="8"/>
  <c r="D115560" i="8"/>
  <c r="D115561" i="8"/>
  <c r="D115562" i="8"/>
  <c r="D115563" i="8"/>
  <c r="D115564" i="8"/>
  <c r="D115565" i="8"/>
  <c r="D115566" i="8"/>
  <c r="D115567" i="8"/>
  <c r="D115568" i="8"/>
  <c r="D115569" i="8"/>
  <c r="D115570" i="8"/>
  <c r="D115571" i="8"/>
  <c r="D115572" i="8"/>
  <c r="D115573" i="8"/>
  <c r="D115574" i="8"/>
  <c r="D115575" i="8"/>
  <c r="D115576" i="8"/>
  <c r="D115577" i="8"/>
  <c r="D115578" i="8"/>
  <c r="D115579" i="8"/>
  <c r="D115580" i="8"/>
  <c r="D115581" i="8"/>
  <c r="D115582" i="8"/>
  <c r="D115583" i="8"/>
  <c r="D115584" i="8"/>
  <c r="D115585" i="8"/>
  <c r="D115586" i="8"/>
  <c r="D115587" i="8"/>
  <c r="D115588" i="8"/>
  <c r="D115589" i="8"/>
  <c r="D115590" i="8"/>
  <c r="D115591" i="8"/>
  <c r="D115592" i="8"/>
  <c r="D115593" i="8"/>
  <c r="D115594" i="8"/>
  <c r="D115595" i="8"/>
  <c r="D115596" i="8"/>
  <c r="D115597" i="8"/>
  <c r="D115598" i="8"/>
  <c r="D115599" i="8"/>
  <c r="D115600" i="8"/>
  <c r="D115601" i="8"/>
  <c r="D115602" i="8"/>
  <c r="D115603" i="8"/>
  <c r="D115604" i="8"/>
  <c r="D115605" i="8"/>
  <c r="D115606" i="8"/>
  <c r="D115607" i="8"/>
  <c r="D115608" i="8"/>
  <c r="D115609" i="8"/>
  <c r="D115610" i="8"/>
  <c r="D115611" i="8"/>
  <c r="D115612" i="8"/>
  <c r="D115613" i="8"/>
  <c r="D115614" i="8"/>
  <c r="D115615" i="8"/>
  <c r="D115616" i="8"/>
  <c r="D115617" i="8"/>
  <c r="D115618" i="8"/>
  <c r="D115619" i="8"/>
  <c r="D115620" i="8"/>
  <c r="D115621" i="8"/>
  <c r="D115622" i="8"/>
  <c r="D115623" i="8"/>
  <c r="D115624" i="8"/>
  <c r="D115625" i="8"/>
  <c r="D115626" i="8"/>
  <c r="D115627" i="8"/>
  <c r="D115628" i="8"/>
  <c r="D115629" i="8"/>
  <c r="D115630" i="8"/>
  <c r="D115631" i="8"/>
  <c r="D115632" i="8"/>
  <c r="D115633" i="8"/>
  <c r="D115634" i="8"/>
  <c r="D115635" i="8"/>
  <c r="D115636" i="8"/>
  <c r="D115637" i="8"/>
  <c r="D115638" i="8"/>
  <c r="D115639" i="8"/>
  <c r="D115640" i="8"/>
  <c r="D115641" i="8"/>
  <c r="D115642" i="8"/>
  <c r="D115643" i="8"/>
  <c r="D115644" i="8"/>
  <c r="D115645" i="8"/>
  <c r="D115646" i="8"/>
  <c r="D115647" i="8"/>
  <c r="D115648" i="8"/>
  <c r="D115649" i="8"/>
  <c r="D115650" i="8"/>
  <c r="D115651" i="8"/>
  <c r="D115652" i="8"/>
  <c r="D115653" i="8"/>
  <c r="D115654" i="8"/>
  <c r="D115655" i="8"/>
  <c r="D115656" i="8"/>
  <c r="D115657" i="8"/>
  <c r="D115658" i="8"/>
  <c r="D115659" i="8"/>
  <c r="D115660" i="8"/>
  <c r="D115661" i="8"/>
  <c r="D115662" i="8"/>
  <c r="D115663" i="8"/>
  <c r="D115664" i="8"/>
  <c r="D115665" i="8"/>
  <c r="D115666" i="8"/>
  <c r="D115667" i="8"/>
  <c r="D115668" i="8"/>
  <c r="D115669" i="8"/>
  <c r="D115670" i="8"/>
  <c r="D115671" i="8"/>
  <c r="D115672" i="8"/>
  <c r="D115673" i="8"/>
  <c r="D115674" i="8"/>
  <c r="D115675" i="8"/>
  <c r="D115676" i="8"/>
  <c r="D115677" i="8"/>
  <c r="D115678" i="8"/>
  <c r="D115679" i="8"/>
  <c r="D115680" i="8"/>
  <c r="D115681" i="8"/>
  <c r="D115682" i="8"/>
  <c r="D115683" i="8"/>
  <c r="D115684" i="8"/>
  <c r="D115685" i="8"/>
  <c r="D115686" i="8"/>
  <c r="D115687" i="8"/>
  <c r="D115688" i="8"/>
  <c r="D115689" i="8"/>
  <c r="D115690" i="8"/>
  <c r="D115691" i="8"/>
  <c r="D115692" i="8"/>
  <c r="D115693" i="8"/>
  <c r="D115694" i="8"/>
  <c r="D115695" i="8"/>
  <c r="D115696" i="8"/>
  <c r="D115697" i="8"/>
  <c r="D115698" i="8"/>
  <c r="D115699" i="8"/>
  <c r="D115700" i="8"/>
  <c r="D115701" i="8"/>
  <c r="D115702" i="8"/>
  <c r="D115703" i="8"/>
  <c r="D115704" i="8"/>
  <c r="D115705" i="8"/>
  <c r="D115706" i="8"/>
  <c r="D115707" i="8"/>
  <c r="D115708" i="8"/>
  <c r="D115709" i="8"/>
  <c r="D115710" i="8"/>
  <c r="D115711" i="8"/>
  <c r="D115712" i="8"/>
  <c r="D115713" i="8"/>
  <c r="D115714" i="8"/>
  <c r="D115715" i="8"/>
  <c r="D115716" i="8"/>
  <c r="D115717" i="8"/>
  <c r="D115718" i="8"/>
  <c r="D115719" i="8"/>
  <c r="D115720" i="8"/>
  <c r="D115721" i="8"/>
  <c r="D115722" i="8"/>
  <c r="D115723" i="8"/>
  <c r="D115724" i="8"/>
  <c r="D115725" i="8"/>
  <c r="D115726" i="8"/>
  <c r="D115727" i="8"/>
  <c r="D115728" i="8"/>
  <c r="D115729" i="8"/>
  <c r="D115730" i="8"/>
  <c r="D115731" i="8"/>
  <c r="D115732" i="8"/>
  <c r="D115733" i="8"/>
  <c r="D115734" i="8"/>
  <c r="D115735" i="8"/>
  <c r="D115736" i="8"/>
  <c r="D115737" i="8"/>
  <c r="D115738" i="8"/>
  <c r="D115739" i="8"/>
  <c r="D115740" i="8"/>
  <c r="D115741" i="8"/>
  <c r="D115742" i="8"/>
  <c r="D115743" i="8"/>
  <c r="D115744" i="8"/>
  <c r="D115745" i="8"/>
  <c r="D115746" i="8"/>
  <c r="D115747" i="8"/>
  <c r="D115748" i="8"/>
  <c r="D115749" i="8"/>
  <c r="D115750" i="8"/>
  <c r="D115751" i="8"/>
  <c r="D115752" i="8"/>
  <c r="D115753" i="8"/>
  <c r="D115754" i="8"/>
  <c r="D115755" i="8"/>
  <c r="D115756" i="8"/>
  <c r="D115757" i="8"/>
  <c r="D115758" i="8"/>
  <c r="D115759" i="8"/>
  <c r="D115760" i="8"/>
  <c r="D115761" i="8"/>
  <c r="D115762" i="8"/>
  <c r="D115763" i="8"/>
  <c r="D115764" i="8"/>
  <c r="D115765" i="8"/>
  <c r="D115766" i="8"/>
  <c r="D115767" i="8"/>
  <c r="D115768" i="8"/>
  <c r="D115769" i="8"/>
  <c r="D115770" i="8"/>
  <c r="D115771" i="8"/>
  <c r="D115772" i="8"/>
  <c r="D115773" i="8"/>
  <c r="D115774" i="8"/>
  <c r="D115775" i="8"/>
  <c r="D115776" i="8"/>
  <c r="D115777" i="8"/>
  <c r="D115778" i="8"/>
  <c r="D115779" i="8"/>
  <c r="D115780" i="8"/>
  <c r="D115781" i="8"/>
  <c r="D115782" i="8"/>
  <c r="D115783" i="8"/>
  <c r="D115784" i="8"/>
  <c r="D115785" i="8"/>
  <c r="D115786" i="8"/>
  <c r="D115787" i="8"/>
  <c r="D115788" i="8"/>
  <c r="D115789" i="8"/>
  <c r="D115790" i="8"/>
  <c r="D115791" i="8"/>
  <c r="D115792" i="8"/>
  <c r="D115793" i="8"/>
  <c r="D115794" i="8"/>
  <c r="D115795" i="8"/>
  <c r="D115796" i="8"/>
  <c r="D115797" i="8"/>
  <c r="D115798" i="8"/>
  <c r="D115799" i="8"/>
  <c r="D115800" i="8"/>
  <c r="D115801" i="8"/>
  <c r="D115802" i="8"/>
  <c r="D115803" i="8"/>
  <c r="D115804" i="8"/>
  <c r="D115805" i="8"/>
  <c r="D115806" i="8"/>
  <c r="D115807" i="8"/>
  <c r="D115808" i="8"/>
  <c r="D115809" i="8"/>
  <c r="D115810" i="8"/>
  <c r="D115811" i="8"/>
  <c r="D115812" i="8"/>
  <c r="D115813" i="8"/>
  <c r="D115814" i="8"/>
  <c r="D115815" i="8"/>
  <c r="D115816" i="8"/>
  <c r="D115817" i="8"/>
  <c r="D115818" i="8"/>
  <c r="D115819" i="8"/>
  <c r="D115820" i="8"/>
  <c r="D115821" i="8"/>
  <c r="D115822" i="8"/>
  <c r="D115823" i="8"/>
  <c r="D115824" i="8"/>
  <c r="D115825" i="8"/>
  <c r="D115826" i="8"/>
  <c r="D115827" i="8"/>
  <c r="D115828" i="8"/>
  <c r="D115829" i="8"/>
  <c r="D115830" i="8"/>
  <c r="D115831" i="8"/>
  <c r="D115832" i="8"/>
  <c r="D115833" i="8"/>
  <c r="D115834" i="8"/>
  <c r="D115835" i="8"/>
  <c r="D115836" i="8"/>
  <c r="D115837" i="8"/>
  <c r="D115838" i="8"/>
  <c r="D115839" i="8"/>
  <c r="D115840" i="8"/>
  <c r="D115841" i="8"/>
  <c r="D115842" i="8"/>
  <c r="D115843" i="8"/>
  <c r="D115844" i="8"/>
  <c r="D115845" i="8"/>
  <c r="D115846" i="8"/>
  <c r="D115847" i="8"/>
  <c r="D115848" i="8"/>
  <c r="D115849" i="8"/>
  <c r="D115850" i="8"/>
  <c r="D115851" i="8"/>
  <c r="D115852" i="8"/>
  <c r="D115853" i="8"/>
  <c r="D115854" i="8"/>
  <c r="D115855" i="8"/>
  <c r="D115856" i="8"/>
  <c r="D115857" i="8"/>
  <c r="D115858" i="8"/>
  <c r="D115859" i="8"/>
  <c r="D115860" i="8"/>
  <c r="D115861" i="8"/>
  <c r="D115862" i="8"/>
  <c r="D115863" i="8"/>
  <c r="D115864" i="8"/>
  <c r="D115865" i="8"/>
  <c r="D115866" i="8"/>
  <c r="D115867" i="8"/>
  <c r="D115868" i="8"/>
  <c r="D115869" i="8"/>
  <c r="D115870" i="8"/>
  <c r="D115871" i="8"/>
  <c r="D115872" i="8"/>
  <c r="D115873" i="8"/>
  <c r="D115874" i="8"/>
  <c r="D115875" i="8"/>
  <c r="D115876" i="8"/>
  <c r="D115877" i="8"/>
  <c r="D115878" i="8"/>
  <c r="D115879" i="8"/>
  <c r="D115880" i="8"/>
  <c r="D115881" i="8"/>
  <c r="D115882" i="8"/>
  <c r="D115883" i="8"/>
  <c r="D115884" i="8"/>
  <c r="D115885" i="8"/>
  <c r="D115886" i="8"/>
  <c r="D115887" i="8"/>
  <c r="D115888" i="8"/>
  <c r="D115889" i="8"/>
  <c r="D115890" i="8"/>
  <c r="D115891" i="8"/>
  <c r="D115892" i="8"/>
  <c r="D115893" i="8"/>
  <c r="D115894" i="8"/>
  <c r="D115895" i="8"/>
  <c r="D115896" i="8"/>
  <c r="D115897" i="8"/>
  <c r="D115898" i="8"/>
  <c r="D115899" i="8"/>
  <c r="D115900" i="8"/>
  <c r="D115901" i="8"/>
  <c r="D115902" i="8"/>
  <c r="D115903" i="8"/>
  <c r="D115904" i="8"/>
  <c r="D115905" i="8"/>
  <c r="D115906" i="8"/>
  <c r="D115907" i="8"/>
  <c r="D115908" i="8"/>
  <c r="D115909" i="8"/>
  <c r="D115910" i="8"/>
  <c r="D115911" i="8"/>
  <c r="D115912" i="8"/>
  <c r="D115913" i="8"/>
  <c r="D115914" i="8"/>
  <c r="D115915" i="8"/>
  <c r="D115916" i="8"/>
  <c r="D115917" i="8"/>
  <c r="D115918" i="8"/>
  <c r="D115919" i="8"/>
  <c r="D115920" i="8"/>
  <c r="D115921" i="8"/>
  <c r="D115922" i="8"/>
  <c r="D115923" i="8"/>
  <c r="D115924" i="8"/>
  <c r="D115925" i="8"/>
  <c r="D115926" i="8"/>
  <c r="D115927" i="8"/>
  <c r="D115928" i="8"/>
  <c r="D115929" i="8"/>
  <c r="D115930" i="8"/>
  <c r="D115931" i="8"/>
  <c r="D115932" i="8"/>
  <c r="D115933" i="8"/>
  <c r="D115934" i="8"/>
  <c r="D115935" i="8"/>
  <c r="D115936" i="8"/>
  <c r="D115937" i="8"/>
  <c r="D115938" i="8"/>
  <c r="D115939" i="8"/>
  <c r="D115940" i="8"/>
  <c r="D115941" i="8"/>
  <c r="D115942" i="8"/>
  <c r="D115943" i="8"/>
  <c r="D115944" i="8"/>
  <c r="D115945" i="8"/>
  <c r="D115946" i="8"/>
  <c r="D115947" i="8"/>
  <c r="D115948" i="8"/>
  <c r="D115949" i="8"/>
  <c r="D115950" i="8"/>
  <c r="D115951" i="8"/>
  <c r="D115952" i="8"/>
  <c r="D115953" i="8"/>
  <c r="D115954" i="8"/>
  <c r="D115955" i="8"/>
  <c r="D115956" i="8"/>
  <c r="D115957" i="8"/>
  <c r="D115958" i="8"/>
  <c r="D115959" i="8"/>
  <c r="D115960" i="8"/>
  <c r="D115961" i="8"/>
  <c r="D115962" i="8"/>
  <c r="D115963" i="8"/>
  <c r="D115964" i="8"/>
  <c r="D115965" i="8"/>
  <c r="D115966" i="8"/>
  <c r="D115967" i="8"/>
  <c r="D115968" i="8"/>
  <c r="D115969" i="8"/>
  <c r="D115970" i="8"/>
  <c r="D115971" i="8"/>
  <c r="D115972" i="8"/>
  <c r="D115973" i="8"/>
  <c r="D115974" i="8"/>
  <c r="D115975" i="8"/>
  <c r="D115976" i="8"/>
  <c r="D115977" i="8"/>
  <c r="D115978" i="8"/>
  <c r="D115979" i="8"/>
  <c r="D115980" i="8"/>
  <c r="D115981" i="8"/>
  <c r="D115982" i="8"/>
  <c r="D115983" i="8"/>
  <c r="D115984" i="8"/>
  <c r="D115985" i="8"/>
  <c r="D115986" i="8"/>
  <c r="D115987" i="8"/>
  <c r="D115988" i="8"/>
  <c r="D115989" i="8"/>
  <c r="D115990" i="8"/>
  <c r="D115991" i="8"/>
  <c r="D115992" i="8"/>
  <c r="D115993" i="8"/>
  <c r="D115994" i="8"/>
  <c r="D115995" i="8"/>
  <c r="D115996" i="8"/>
  <c r="D115997" i="8"/>
  <c r="D115998" i="8"/>
  <c r="D115999" i="8"/>
  <c r="D116000" i="8"/>
  <c r="D116001" i="8"/>
  <c r="D116002" i="8"/>
  <c r="D116003" i="8"/>
  <c r="D116004" i="8"/>
  <c r="D116005" i="8"/>
  <c r="D116006" i="8"/>
  <c r="D116007" i="8"/>
  <c r="D116008" i="8"/>
  <c r="D116009" i="8"/>
  <c r="D116010" i="8"/>
  <c r="D116011" i="8"/>
  <c r="D116012" i="8"/>
  <c r="D116013" i="8"/>
  <c r="D116014" i="8"/>
  <c r="D116015" i="8"/>
  <c r="D116016" i="8"/>
  <c r="D116017" i="8"/>
  <c r="D116018" i="8"/>
  <c r="D116019" i="8"/>
  <c r="D116020" i="8"/>
  <c r="D116021" i="8"/>
  <c r="D116022" i="8"/>
  <c r="D116023" i="8"/>
  <c r="D116024" i="8"/>
  <c r="D116025" i="8"/>
  <c r="D116026" i="8"/>
  <c r="D116027" i="8"/>
  <c r="D116028" i="8"/>
  <c r="D116029" i="8"/>
  <c r="D116030" i="8"/>
  <c r="D116031" i="8"/>
  <c r="D116032" i="8"/>
  <c r="D116033" i="8"/>
  <c r="D116034" i="8"/>
  <c r="D116035" i="8"/>
  <c r="D116036" i="8"/>
  <c r="D116037" i="8"/>
  <c r="D116038" i="8"/>
  <c r="D116039" i="8"/>
  <c r="D116040" i="8"/>
  <c r="D116041" i="8"/>
  <c r="D116042" i="8"/>
  <c r="D116043" i="8"/>
  <c r="D116044" i="8"/>
  <c r="D116045" i="8"/>
  <c r="D116046" i="8"/>
  <c r="D116047" i="8"/>
  <c r="D116048" i="8"/>
  <c r="D116049" i="8"/>
  <c r="D116050" i="8"/>
  <c r="D116051" i="8"/>
  <c r="D116052" i="8"/>
  <c r="D116053" i="8"/>
  <c r="D116054" i="8"/>
  <c r="D116055" i="8"/>
  <c r="D116056" i="8"/>
  <c r="D116057" i="8"/>
  <c r="D116058" i="8"/>
  <c r="D116059" i="8"/>
  <c r="D116060" i="8"/>
  <c r="D116061" i="8"/>
  <c r="D116062" i="8"/>
  <c r="D116063" i="8"/>
  <c r="D116064" i="8"/>
  <c r="D116065" i="8"/>
  <c r="D116066" i="8"/>
  <c r="D116067" i="8"/>
  <c r="D116068" i="8"/>
  <c r="D116069" i="8"/>
  <c r="D116070" i="8"/>
  <c r="D116071" i="8"/>
  <c r="D116072" i="8"/>
  <c r="D116073" i="8"/>
  <c r="D116074" i="8"/>
  <c r="D116075" i="8"/>
  <c r="D116076" i="8"/>
  <c r="D116077" i="8"/>
  <c r="D116078" i="8"/>
  <c r="D116079" i="8"/>
  <c r="D116080" i="8"/>
  <c r="D116081" i="8"/>
  <c r="D116082" i="8"/>
  <c r="D116083" i="8"/>
  <c r="D116084" i="8"/>
  <c r="D116085" i="8"/>
  <c r="D116086" i="8"/>
  <c r="D116087" i="8"/>
  <c r="D116088" i="8"/>
  <c r="D116089" i="8"/>
  <c r="D116090" i="8"/>
  <c r="D116091" i="8"/>
  <c r="D116092" i="8"/>
  <c r="D116093" i="8"/>
  <c r="D116094" i="8"/>
  <c r="D116095" i="8"/>
  <c r="D116096" i="8"/>
  <c r="D116097" i="8"/>
  <c r="D116098" i="8"/>
  <c r="D116099" i="8"/>
  <c r="D116100" i="8"/>
  <c r="D116101" i="8"/>
  <c r="D116102" i="8"/>
  <c r="D116103" i="8"/>
  <c r="D116104" i="8"/>
  <c r="D116105" i="8"/>
  <c r="D116106" i="8"/>
  <c r="D116107" i="8"/>
  <c r="D116108" i="8"/>
  <c r="D116109" i="8"/>
  <c r="D116110" i="8"/>
  <c r="D116111" i="8"/>
  <c r="D116112" i="8"/>
  <c r="D116113" i="8"/>
  <c r="D116114" i="8"/>
  <c r="D116115" i="8"/>
  <c r="D116116" i="8"/>
  <c r="D116117" i="8"/>
  <c r="D116118" i="8"/>
  <c r="D116119" i="8"/>
  <c r="D116120" i="8"/>
  <c r="D116121" i="8"/>
  <c r="D116122" i="8"/>
  <c r="D116123" i="8"/>
  <c r="D116124" i="8"/>
  <c r="D116125" i="8"/>
  <c r="D116126" i="8"/>
  <c r="D116127" i="8"/>
  <c r="D116128" i="8"/>
  <c r="D116129" i="8"/>
  <c r="D116130" i="8"/>
  <c r="D116131" i="8"/>
  <c r="D116132" i="8"/>
  <c r="D116133" i="8"/>
  <c r="D116134" i="8"/>
  <c r="D116135" i="8"/>
  <c r="D116136" i="8"/>
  <c r="D116137" i="8"/>
  <c r="D116138" i="8"/>
  <c r="D116139" i="8"/>
  <c r="D116140" i="8"/>
  <c r="D116141" i="8"/>
  <c r="D116142" i="8"/>
  <c r="D116143" i="8"/>
  <c r="D116144" i="8"/>
  <c r="D116145" i="8"/>
  <c r="D116146" i="8"/>
  <c r="D116147" i="8"/>
  <c r="D116148" i="8"/>
  <c r="D116149" i="8"/>
  <c r="D116150" i="8"/>
  <c r="D116151" i="8"/>
  <c r="D116152" i="8"/>
  <c r="D116153" i="8"/>
  <c r="D116154" i="8"/>
  <c r="D116155" i="8"/>
  <c r="D116156" i="8"/>
  <c r="D116157" i="8"/>
  <c r="D116158" i="8"/>
  <c r="D116159" i="8"/>
  <c r="D116160" i="8"/>
  <c r="D116161" i="8"/>
  <c r="D116162" i="8"/>
  <c r="D116163" i="8"/>
  <c r="D116164" i="8"/>
  <c r="D116165" i="8"/>
  <c r="D116166" i="8"/>
  <c r="D116167" i="8"/>
  <c r="D116168" i="8"/>
  <c r="D116169" i="8"/>
  <c r="D116170" i="8"/>
  <c r="D116171" i="8"/>
  <c r="D116172" i="8"/>
  <c r="D116173" i="8"/>
  <c r="D116174" i="8"/>
  <c r="D116175" i="8"/>
  <c r="D116176" i="8"/>
  <c r="D116177" i="8"/>
  <c r="D116178" i="8"/>
  <c r="D116179" i="8"/>
  <c r="D116180" i="8"/>
  <c r="D116181" i="8"/>
  <c r="D116182" i="8"/>
  <c r="D116183" i="8"/>
  <c r="D116184" i="8"/>
  <c r="D116185" i="8"/>
  <c r="D116186" i="8"/>
  <c r="D116187" i="8"/>
  <c r="D116188" i="8"/>
  <c r="D116189" i="8"/>
  <c r="D116190" i="8"/>
  <c r="D116191" i="8"/>
  <c r="D116192" i="8"/>
  <c r="D116193" i="8"/>
  <c r="D116194" i="8"/>
  <c r="D116195" i="8"/>
  <c r="D116196" i="8"/>
  <c r="D116197" i="8"/>
  <c r="D116198" i="8"/>
  <c r="D116199" i="8"/>
  <c r="D116200" i="8"/>
  <c r="D116201" i="8"/>
  <c r="D116202" i="8"/>
  <c r="D116203" i="8"/>
  <c r="D116204" i="8"/>
  <c r="D116205" i="8"/>
  <c r="D116206" i="8"/>
  <c r="D116207" i="8"/>
  <c r="D116208" i="8"/>
  <c r="D116209" i="8"/>
  <c r="D116210" i="8"/>
  <c r="D116211" i="8"/>
  <c r="D116212" i="8"/>
  <c r="D116213" i="8"/>
  <c r="D116214" i="8"/>
  <c r="D116215" i="8"/>
  <c r="D116216" i="8"/>
  <c r="D116217" i="8"/>
  <c r="D116218" i="8"/>
  <c r="D116219" i="8"/>
  <c r="D116220" i="8"/>
  <c r="D116221" i="8"/>
  <c r="D116222" i="8"/>
  <c r="D116223" i="8"/>
  <c r="D116224" i="8"/>
  <c r="D116225" i="8"/>
  <c r="D116226" i="8"/>
  <c r="D116227" i="8"/>
  <c r="D116228" i="8"/>
  <c r="D116229" i="8"/>
  <c r="D116230" i="8"/>
  <c r="D116231" i="8"/>
  <c r="D116232" i="8"/>
  <c r="D116233" i="8"/>
  <c r="D116234" i="8"/>
  <c r="D116235" i="8"/>
  <c r="D116236" i="8"/>
  <c r="D116237" i="8"/>
  <c r="D116238" i="8"/>
  <c r="D116239" i="8"/>
  <c r="D116240" i="8"/>
  <c r="D116241" i="8"/>
  <c r="D116242" i="8"/>
  <c r="D116243" i="8"/>
  <c r="D116244" i="8"/>
  <c r="D116245" i="8"/>
  <c r="D116246" i="8"/>
  <c r="D116247" i="8"/>
  <c r="D116248" i="8"/>
  <c r="D116249" i="8"/>
  <c r="D116250" i="8"/>
  <c r="D116251" i="8"/>
  <c r="D116252" i="8"/>
  <c r="D116253" i="8"/>
  <c r="D116254" i="8"/>
  <c r="D116255" i="8"/>
  <c r="D116256" i="8"/>
  <c r="D116257" i="8"/>
  <c r="D116258" i="8"/>
  <c r="D116259" i="8"/>
  <c r="D116260" i="8"/>
  <c r="D116261" i="8"/>
  <c r="D116262" i="8"/>
  <c r="D116263" i="8"/>
  <c r="D116264" i="8"/>
  <c r="D116265" i="8"/>
  <c r="D116266" i="8"/>
  <c r="D116267" i="8"/>
  <c r="D116268" i="8"/>
  <c r="D116269" i="8"/>
  <c r="D116270" i="8"/>
  <c r="D116271" i="8"/>
  <c r="D116272" i="8"/>
  <c r="D116273" i="8"/>
  <c r="D116274" i="8"/>
  <c r="D116275" i="8"/>
  <c r="D116276" i="8"/>
  <c r="D116277" i="8"/>
  <c r="D116278" i="8"/>
  <c r="D116279" i="8"/>
  <c r="D116280" i="8"/>
  <c r="D116281" i="8"/>
  <c r="D116282" i="8"/>
  <c r="D116283" i="8"/>
  <c r="D116284" i="8"/>
  <c r="D116285" i="8"/>
  <c r="D116286" i="8"/>
  <c r="D116287" i="8"/>
  <c r="D116288" i="8"/>
  <c r="D116289" i="8"/>
  <c r="D116290" i="8"/>
  <c r="D116291" i="8"/>
  <c r="D116292" i="8"/>
  <c r="D116293" i="8"/>
  <c r="D116294" i="8"/>
  <c r="D116295" i="8"/>
  <c r="D116296" i="8"/>
  <c r="D116297" i="8"/>
  <c r="D116298" i="8"/>
  <c r="D116299" i="8"/>
  <c r="D116300" i="8"/>
  <c r="D116301" i="8"/>
  <c r="D116302" i="8"/>
  <c r="D116303" i="8"/>
  <c r="D116304" i="8"/>
  <c r="D116305" i="8"/>
  <c r="D116306" i="8"/>
  <c r="D116307" i="8"/>
  <c r="D116308" i="8"/>
  <c r="D116309" i="8"/>
  <c r="D116310" i="8"/>
  <c r="D116311" i="8"/>
  <c r="D116312" i="8"/>
  <c r="D116313" i="8"/>
  <c r="D116314" i="8"/>
  <c r="D116315" i="8"/>
  <c r="D116316" i="8"/>
  <c r="D116317" i="8"/>
  <c r="D116318" i="8"/>
  <c r="D116319" i="8"/>
  <c r="D116320" i="8"/>
  <c r="D116321" i="8"/>
  <c r="D116322" i="8"/>
  <c r="D116323" i="8"/>
  <c r="D116324" i="8"/>
  <c r="D116325" i="8"/>
  <c r="D116326" i="8"/>
  <c r="D116327" i="8"/>
  <c r="D116328" i="8"/>
  <c r="D116329" i="8"/>
  <c r="D116330" i="8"/>
  <c r="D116331" i="8"/>
  <c r="D116332" i="8"/>
  <c r="D116333" i="8"/>
  <c r="D116334" i="8"/>
  <c r="D116335" i="8"/>
  <c r="D116336" i="8"/>
  <c r="D116337" i="8"/>
  <c r="D116338" i="8"/>
  <c r="D116339" i="8"/>
  <c r="D116340" i="8"/>
  <c r="D116341" i="8"/>
  <c r="D116342" i="8"/>
  <c r="D116343" i="8"/>
  <c r="D116344" i="8"/>
  <c r="D116345" i="8"/>
  <c r="D116346" i="8"/>
  <c r="D116347" i="8"/>
  <c r="D116348" i="8"/>
  <c r="D116349" i="8"/>
  <c r="D116350" i="8"/>
  <c r="D116351" i="8"/>
  <c r="D116352" i="8"/>
  <c r="D116353" i="8"/>
  <c r="D116354" i="8"/>
  <c r="D116355" i="8"/>
  <c r="D116356" i="8"/>
  <c r="D116357" i="8"/>
  <c r="D116358" i="8"/>
  <c r="D116359" i="8"/>
  <c r="D116360" i="8"/>
  <c r="D116361" i="8"/>
  <c r="D116362" i="8"/>
  <c r="D116363" i="8"/>
  <c r="D116364" i="8"/>
  <c r="D116365" i="8"/>
  <c r="D116366" i="8"/>
  <c r="D116367" i="8"/>
  <c r="D116368" i="8"/>
  <c r="D116369" i="8"/>
  <c r="D116370" i="8"/>
  <c r="D116371" i="8"/>
  <c r="D116372" i="8"/>
  <c r="D116373" i="8"/>
  <c r="D116374" i="8"/>
  <c r="D116375" i="8"/>
  <c r="D116376" i="8"/>
  <c r="D116377" i="8"/>
  <c r="D116378" i="8"/>
  <c r="D116379" i="8"/>
  <c r="D116380" i="8"/>
  <c r="D116381" i="8"/>
  <c r="D116382" i="8"/>
  <c r="D116383" i="8"/>
  <c r="D116384" i="8"/>
  <c r="D116385" i="8"/>
  <c r="D116386" i="8"/>
  <c r="D116387" i="8"/>
  <c r="D116388" i="8"/>
  <c r="D116389" i="8"/>
  <c r="D116390" i="8"/>
  <c r="D116391" i="8"/>
  <c r="D116392" i="8"/>
  <c r="D116393" i="8"/>
  <c r="D116394" i="8"/>
  <c r="D116395" i="8"/>
  <c r="D116396" i="8"/>
  <c r="D116397" i="8"/>
  <c r="D116398" i="8"/>
  <c r="D116399" i="8"/>
  <c r="D116400" i="8"/>
  <c r="D116401" i="8"/>
  <c r="D116402" i="8"/>
  <c r="D116403" i="8"/>
  <c r="D116404" i="8"/>
  <c r="D116405" i="8"/>
  <c r="D116406" i="8"/>
  <c r="D116407" i="8"/>
  <c r="D116408" i="8"/>
  <c r="D116409" i="8"/>
  <c r="D116410" i="8"/>
  <c r="D116411" i="8"/>
  <c r="D116412" i="8"/>
  <c r="D116413" i="8"/>
  <c r="D116414" i="8"/>
  <c r="D116415" i="8"/>
  <c r="D116416" i="8"/>
  <c r="D116417" i="8"/>
  <c r="D116418" i="8"/>
  <c r="D116419" i="8"/>
  <c r="D116420" i="8"/>
  <c r="D116421" i="8"/>
  <c r="D116422" i="8"/>
  <c r="D116423" i="8"/>
  <c r="D116424" i="8"/>
  <c r="D116425" i="8"/>
  <c r="D116426" i="8"/>
  <c r="D116427" i="8"/>
  <c r="D116428" i="8"/>
  <c r="D116429" i="8"/>
  <c r="D116430" i="8"/>
  <c r="D116431" i="8"/>
  <c r="D116432" i="8"/>
  <c r="D116433" i="8"/>
  <c r="D116434" i="8"/>
  <c r="D116435" i="8"/>
  <c r="D116436" i="8"/>
  <c r="D116437" i="8"/>
  <c r="D116438" i="8"/>
  <c r="D116439" i="8"/>
  <c r="D116440" i="8"/>
  <c r="D116441" i="8"/>
  <c r="D116442" i="8"/>
  <c r="D116443" i="8"/>
  <c r="D116444" i="8"/>
  <c r="D116445" i="8"/>
  <c r="D116446" i="8"/>
  <c r="D116447" i="8"/>
  <c r="D116448" i="8"/>
  <c r="D116449" i="8"/>
  <c r="D116450" i="8"/>
  <c r="D116451" i="8"/>
  <c r="D116452" i="8"/>
  <c r="D116453" i="8"/>
  <c r="D116454" i="8"/>
  <c r="D116455" i="8"/>
  <c r="D116456" i="8"/>
  <c r="D116457" i="8"/>
  <c r="D116458" i="8"/>
  <c r="D116459" i="8"/>
  <c r="D116460" i="8"/>
  <c r="D116461" i="8"/>
  <c r="D116462" i="8"/>
  <c r="D116463" i="8"/>
  <c r="D116464" i="8"/>
  <c r="D116465" i="8"/>
  <c r="D116466" i="8"/>
  <c r="D116467" i="8"/>
  <c r="D116468" i="8"/>
  <c r="D116469" i="8"/>
  <c r="D116470" i="8"/>
  <c r="D116471" i="8"/>
  <c r="D116472" i="8"/>
  <c r="D116473" i="8"/>
  <c r="D116474" i="8"/>
  <c r="D116475" i="8"/>
  <c r="D116476" i="8"/>
  <c r="D116477" i="8"/>
  <c r="D116478" i="8"/>
  <c r="D116479" i="8"/>
  <c r="D116480" i="8"/>
  <c r="D116481" i="8"/>
  <c r="D116482" i="8"/>
  <c r="D116483" i="8"/>
  <c r="D116484" i="8"/>
  <c r="D116485" i="8"/>
  <c r="D116486" i="8"/>
  <c r="D116487" i="8"/>
  <c r="D116488" i="8"/>
  <c r="D116489" i="8"/>
  <c r="D116490" i="8"/>
  <c r="D116491" i="8"/>
  <c r="D116492" i="8"/>
  <c r="D116493" i="8"/>
  <c r="D116494" i="8"/>
  <c r="D116495" i="8"/>
  <c r="D116496" i="8"/>
  <c r="D116497" i="8"/>
  <c r="D116498" i="8"/>
  <c r="D116499" i="8"/>
  <c r="D116500" i="8"/>
  <c r="D116501" i="8"/>
  <c r="D116502" i="8"/>
  <c r="D116503" i="8"/>
  <c r="D116504" i="8"/>
  <c r="D116505" i="8"/>
  <c r="D116506" i="8"/>
  <c r="D116507" i="8"/>
  <c r="D116508" i="8"/>
  <c r="D116509" i="8"/>
  <c r="D116510" i="8"/>
  <c r="D116511" i="8"/>
  <c r="D116512" i="8"/>
  <c r="D116513" i="8"/>
  <c r="D116514" i="8"/>
  <c r="D116515" i="8"/>
  <c r="D116516" i="8"/>
  <c r="D116517" i="8"/>
  <c r="D116518" i="8"/>
  <c r="D116519" i="8"/>
  <c r="D116520" i="8"/>
  <c r="D116521" i="8"/>
  <c r="D116522" i="8"/>
  <c r="D116523" i="8"/>
  <c r="D116524" i="8"/>
  <c r="D116525" i="8"/>
  <c r="D116526" i="8"/>
  <c r="D116527" i="8"/>
  <c r="D116528" i="8"/>
  <c r="D116529" i="8"/>
  <c r="D116530" i="8"/>
  <c r="D116531" i="8"/>
  <c r="D116532" i="8"/>
  <c r="D116533" i="8"/>
  <c r="D116534" i="8"/>
  <c r="D116535" i="8"/>
  <c r="D116536" i="8"/>
  <c r="D116537" i="8"/>
  <c r="D116538" i="8"/>
  <c r="D116539" i="8"/>
  <c r="D116540" i="8"/>
  <c r="D116541" i="8"/>
  <c r="D116542" i="8"/>
  <c r="D116543" i="8"/>
  <c r="D116544" i="8"/>
  <c r="D116545" i="8"/>
  <c r="D116546" i="8"/>
  <c r="D116547" i="8"/>
  <c r="D116548" i="8"/>
  <c r="D116549" i="8"/>
  <c r="D116550" i="8"/>
  <c r="D116551" i="8"/>
  <c r="D116552" i="8"/>
  <c r="D116553" i="8"/>
  <c r="D116554" i="8"/>
  <c r="D116555" i="8"/>
  <c r="D116556" i="8"/>
  <c r="D116557" i="8"/>
  <c r="D116558" i="8"/>
  <c r="D116559" i="8"/>
  <c r="D116560" i="8"/>
  <c r="D116561" i="8"/>
  <c r="D116562" i="8"/>
  <c r="D116563" i="8"/>
  <c r="D116564" i="8"/>
  <c r="D116565" i="8"/>
  <c r="D116566" i="8"/>
  <c r="D116567" i="8"/>
  <c r="D116568" i="8"/>
  <c r="D116569" i="8"/>
  <c r="D116570" i="8"/>
  <c r="D116571" i="8"/>
  <c r="D116572" i="8"/>
  <c r="D116573" i="8"/>
  <c r="D116574" i="8"/>
  <c r="D116575" i="8"/>
  <c r="D116576" i="8"/>
  <c r="D116577" i="8"/>
  <c r="D116578" i="8"/>
  <c r="D116579" i="8"/>
  <c r="D116580" i="8"/>
  <c r="D116581" i="8"/>
  <c r="D116582" i="8"/>
  <c r="D116583" i="8"/>
  <c r="D116584" i="8"/>
  <c r="D116585" i="8"/>
  <c r="D116586" i="8"/>
  <c r="D116587" i="8"/>
  <c r="D116588" i="8"/>
  <c r="D116589" i="8"/>
  <c r="D116590" i="8"/>
  <c r="D116591" i="8"/>
  <c r="D116592" i="8"/>
  <c r="D116593" i="8"/>
  <c r="D116594" i="8"/>
  <c r="D116595" i="8"/>
  <c r="D116596" i="8"/>
  <c r="D116597" i="8"/>
  <c r="D116598" i="8"/>
  <c r="D116599" i="8"/>
  <c r="D116600" i="8"/>
  <c r="D116601" i="8"/>
  <c r="D116602" i="8"/>
  <c r="D116603" i="8"/>
  <c r="D116604" i="8"/>
  <c r="D116605" i="8"/>
  <c r="D116606" i="8"/>
  <c r="D116607" i="8"/>
  <c r="D116608" i="8"/>
  <c r="D116609" i="8"/>
  <c r="D116610" i="8"/>
  <c r="D116611" i="8"/>
  <c r="D116612" i="8"/>
  <c r="D116613" i="8"/>
  <c r="D116614" i="8"/>
  <c r="D116615" i="8"/>
  <c r="D116616" i="8"/>
  <c r="D116617" i="8"/>
  <c r="D116618" i="8"/>
  <c r="D116619" i="8"/>
  <c r="D116620" i="8"/>
  <c r="D116621" i="8"/>
  <c r="D116622" i="8"/>
  <c r="D116623" i="8"/>
  <c r="D116624" i="8"/>
  <c r="D116625" i="8"/>
  <c r="D116626" i="8"/>
  <c r="D116627" i="8"/>
  <c r="D116628" i="8"/>
  <c r="D116629" i="8"/>
  <c r="D116630" i="8"/>
  <c r="D116631" i="8"/>
  <c r="D116632" i="8"/>
  <c r="D116633" i="8"/>
  <c r="D116634" i="8"/>
  <c r="D116635" i="8"/>
  <c r="D116636" i="8"/>
  <c r="D116637" i="8"/>
  <c r="D116638" i="8"/>
  <c r="D116639" i="8"/>
  <c r="D116640" i="8"/>
  <c r="D116641" i="8"/>
  <c r="D116642" i="8"/>
  <c r="D116643" i="8"/>
  <c r="D116644" i="8"/>
  <c r="D116645" i="8"/>
  <c r="D116646" i="8"/>
  <c r="D116647" i="8"/>
  <c r="D116648" i="8"/>
  <c r="D116649" i="8"/>
  <c r="D116650" i="8"/>
  <c r="D116651" i="8"/>
  <c r="D116652" i="8"/>
  <c r="D116653" i="8"/>
  <c r="D116654" i="8"/>
  <c r="D116655" i="8"/>
  <c r="D116656" i="8"/>
  <c r="D116657" i="8"/>
  <c r="D116658" i="8"/>
  <c r="D116659" i="8"/>
  <c r="D116660" i="8"/>
  <c r="D116661" i="8"/>
  <c r="D116662" i="8"/>
  <c r="D116663" i="8"/>
  <c r="D116664" i="8"/>
  <c r="D116665" i="8"/>
  <c r="D116666" i="8"/>
  <c r="D116667" i="8"/>
  <c r="D116668" i="8"/>
  <c r="D116669" i="8"/>
  <c r="D116670" i="8"/>
  <c r="D116671" i="8"/>
  <c r="D116672" i="8"/>
  <c r="D116673" i="8"/>
  <c r="D116674" i="8"/>
  <c r="D116675" i="8"/>
  <c r="D116676" i="8"/>
  <c r="D116677" i="8"/>
  <c r="D116678" i="8"/>
  <c r="D116679" i="8"/>
  <c r="D116680" i="8"/>
  <c r="D116681" i="8"/>
  <c r="D116682" i="8"/>
  <c r="D116683" i="8"/>
  <c r="D116684" i="8"/>
  <c r="D116685" i="8"/>
  <c r="D116686" i="8"/>
  <c r="D116687" i="8"/>
  <c r="D116688" i="8"/>
  <c r="D116689" i="8"/>
  <c r="D116690" i="8"/>
  <c r="D116691" i="8"/>
  <c r="D116692" i="8"/>
  <c r="D116693" i="8"/>
  <c r="D116694" i="8"/>
  <c r="D116695" i="8"/>
  <c r="D116696" i="8"/>
  <c r="D116697" i="8"/>
  <c r="D116698" i="8"/>
  <c r="D116699" i="8"/>
  <c r="D116700" i="8"/>
  <c r="D116701" i="8"/>
  <c r="D116702" i="8"/>
  <c r="D116703" i="8"/>
  <c r="D116704" i="8"/>
  <c r="D116705" i="8"/>
  <c r="D116706" i="8"/>
  <c r="D116707" i="8"/>
  <c r="D116708" i="8"/>
  <c r="D116709" i="8"/>
  <c r="D116710" i="8"/>
  <c r="D116711" i="8"/>
  <c r="D116712" i="8"/>
  <c r="D116713" i="8"/>
  <c r="D116714" i="8"/>
  <c r="D116715" i="8"/>
  <c r="D116716" i="8"/>
  <c r="D116717" i="8"/>
  <c r="D116718" i="8"/>
  <c r="D116719" i="8"/>
  <c r="D116720" i="8"/>
  <c r="D116721" i="8"/>
  <c r="D116722" i="8"/>
  <c r="D116723" i="8"/>
  <c r="D116724" i="8"/>
  <c r="D116725" i="8"/>
  <c r="D116726" i="8"/>
  <c r="D116727" i="8"/>
  <c r="D116728" i="8"/>
  <c r="D116729" i="8"/>
  <c r="D116730" i="8"/>
  <c r="D116731" i="8"/>
  <c r="D116732" i="8"/>
  <c r="D116733" i="8"/>
  <c r="D116734" i="8"/>
  <c r="D116735" i="8"/>
  <c r="D116736" i="8"/>
  <c r="D116737" i="8"/>
  <c r="D116738" i="8"/>
  <c r="D116739" i="8"/>
  <c r="D116740" i="8"/>
  <c r="D116741" i="8"/>
  <c r="D116742" i="8"/>
  <c r="D116743" i="8"/>
  <c r="D116744" i="8"/>
  <c r="D116745" i="8"/>
  <c r="D116746" i="8"/>
  <c r="D116747" i="8"/>
  <c r="D116748" i="8"/>
  <c r="D116749" i="8"/>
  <c r="D116750" i="8"/>
  <c r="D116751" i="8"/>
  <c r="D116752" i="8"/>
  <c r="D116753" i="8"/>
  <c r="D116754" i="8"/>
  <c r="D116755" i="8"/>
  <c r="D116756" i="8"/>
  <c r="D116757" i="8"/>
  <c r="D116758" i="8"/>
  <c r="D116759" i="8"/>
  <c r="D116760" i="8"/>
  <c r="D116761" i="8"/>
  <c r="D116762" i="8"/>
  <c r="D116763" i="8"/>
  <c r="D116764" i="8"/>
  <c r="D116765" i="8"/>
  <c r="D116766" i="8"/>
  <c r="D116767" i="8"/>
  <c r="D116768" i="8"/>
  <c r="D116769" i="8"/>
  <c r="D116770" i="8"/>
  <c r="D116771" i="8"/>
  <c r="D116772" i="8"/>
  <c r="D116773" i="8"/>
  <c r="D116774" i="8"/>
  <c r="D116775" i="8"/>
  <c r="D116776" i="8"/>
  <c r="D116777" i="8"/>
  <c r="D116778" i="8"/>
  <c r="D116779" i="8"/>
  <c r="D116780" i="8"/>
  <c r="D116781" i="8"/>
  <c r="D116782" i="8"/>
  <c r="D116783" i="8"/>
  <c r="D116784" i="8"/>
  <c r="D116785" i="8"/>
  <c r="D116786" i="8"/>
  <c r="D116787" i="8"/>
  <c r="D116788" i="8"/>
  <c r="D116789" i="8"/>
  <c r="D116790" i="8"/>
  <c r="D116791" i="8"/>
  <c r="D116792" i="8"/>
  <c r="D116793" i="8"/>
  <c r="D116794" i="8"/>
  <c r="D116795" i="8"/>
  <c r="D116796" i="8"/>
  <c r="D116797" i="8"/>
  <c r="D116798" i="8"/>
  <c r="D116799" i="8"/>
  <c r="D116800" i="8"/>
  <c r="D116801" i="8"/>
  <c r="D116802" i="8"/>
  <c r="D116803" i="8"/>
  <c r="D116804" i="8"/>
  <c r="D116805" i="8"/>
  <c r="D116806" i="8"/>
  <c r="D116807" i="8"/>
  <c r="D116808" i="8"/>
  <c r="D116809" i="8"/>
  <c r="D116810" i="8"/>
  <c r="D116811" i="8"/>
  <c r="D116812" i="8"/>
  <c r="D116813" i="8"/>
  <c r="D116814" i="8"/>
  <c r="D116815" i="8"/>
  <c r="D116816" i="8"/>
  <c r="D116817" i="8"/>
  <c r="D116818" i="8"/>
  <c r="D116819" i="8"/>
  <c r="D116820" i="8"/>
  <c r="D116821" i="8"/>
  <c r="D116822" i="8"/>
  <c r="D116823" i="8"/>
  <c r="D116824" i="8"/>
  <c r="D116825" i="8"/>
  <c r="D116826" i="8"/>
  <c r="D116827" i="8"/>
  <c r="D116828" i="8"/>
  <c r="D116829" i="8"/>
  <c r="D116830" i="8"/>
  <c r="D116831" i="8"/>
  <c r="D116832" i="8"/>
  <c r="D116833" i="8"/>
  <c r="D116834" i="8"/>
  <c r="D116835" i="8"/>
  <c r="D116836" i="8"/>
  <c r="D116837" i="8"/>
  <c r="D116838" i="8"/>
  <c r="D116839" i="8"/>
  <c r="D116840" i="8"/>
  <c r="D116841" i="8"/>
  <c r="D116842" i="8"/>
  <c r="D116843" i="8"/>
  <c r="D116844" i="8"/>
  <c r="D116845" i="8"/>
  <c r="D116846" i="8"/>
  <c r="D116847" i="8"/>
  <c r="D116848" i="8"/>
  <c r="D116849" i="8"/>
  <c r="D116850" i="8"/>
  <c r="D116851" i="8"/>
  <c r="D116852" i="8"/>
  <c r="D116853" i="8"/>
  <c r="D116854" i="8"/>
  <c r="D116855" i="8"/>
  <c r="D116856" i="8"/>
  <c r="D116857" i="8"/>
  <c r="D116858" i="8"/>
  <c r="D116859" i="8"/>
  <c r="D116860" i="8"/>
  <c r="D116861" i="8"/>
  <c r="D116862" i="8"/>
  <c r="D116863" i="8"/>
  <c r="D116864" i="8"/>
  <c r="D116865" i="8"/>
  <c r="D116866" i="8"/>
  <c r="D116867" i="8"/>
  <c r="D116868" i="8"/>
  <c r="D116869" i="8"/>
  <c r="D116870" i="8"/>
  <c r="D116871" i="8"/>
  <c r="D116872" i="8"/>
  <c r="D116873" i="8"/>
  <c r="D116874" i="8"/>
  <c r="D116875" i="8"/>
  <c r="D116876" i="8"/>
  <c r="D116877" i="8"/>
  <c r="D116878" i="8"/>
  <c r="D116879" i="8"/>
  <c r="D116880" i="8"/>
  <c r="D116881" i="8"/>
  <c r="D116882" i="8"/>
  <c r="D116883" i="8"/>
  <c r="D116884" i="8"/>
  <c r="D116885" i="8"/>
  <c r="D116886" i="8"/>
  <c r="D116887" i="8"/>
  <c r="D116888" i="8"/>
  <c r="D116889" i="8"/>
  <c r="D116890" i="8"/>
  <c r="D116891" i="8"/>
  <c r="D116892" i="8"/>
  <c r="D116893" i="8"/>
  <c r="D116894" i="8"/>
  <c r="D116895" i="8"/>
  <c r="D116896" i="8"/>
  <c r="D116897" i="8"/>
  <c r="D116898" i="8"/>
  <c r="D116899" i="8"/>
  <c r="D116900" i="8"/>
  <c r="D116901" i="8"/>
  <c r="D116902" i="8"/>
  <c r="D116903" i="8"/>
  <c r="D116904" i="8"/>
  <c r="D116905" i="8"/>
  <c r="D116906" i="8"/>
  <c r="D116907" i="8"/>
  <c r="D116908" i="8"/>
  <c r="D116909" i="8"/>
  <c r="D116910" i="8"/>
  <c r="D116911" i="8"/>
  <c r="D116912" i="8"/>
  <c r="D116913" i="8"/>
  <c r="D116914" i="8"/>
  <c r="D116915" i="8"/>
  <c r="D116916" i="8"/>
  <c r="D116917" i="8"/>
  <c r="D116918" i="8"/>
  <c r="D116919" i="8"/>
  <c r="D116920" i="8"/>
  <c r="D116921" i="8"/>
  <c r="D116922" i="8"/>
  <c r="D116923" i="8"/>
  <c r="D116924" i="8"/>
  <c r="D116925" i="8"/>
  <c r="D116926" i="8"/>
  <c r="D116927" i="8"/>
  <c r="D116928" i="8"/>
  <c r="D116929" i="8"/>
  <c r="D116930" i="8"/>
  <c r="D116931" i="8"/>
  <c r="D116932" i="8"/>
  <c r="D116933" i="8"/>
  <c r="D116934" i="8"/>
  <c r="D116935" i="8"/>
  <c r="D116936" i="8"/>
  <c r="D116937" i="8"/>
  <c r="D116938" i="8"/>
  <c r="D116939" i="8"/>
  <c r="D116940" i="8"/>
  <c r="D116941" i="8"/>
  <c r="D116942" i="8"/>
  <c r="D116943" i="8"/>
  <c r="D116944" i="8"/>
  <c r="D116945" i="8"/>
  <c r="D116946" i="8"/>
  <c r="D116947" i="8"/>
  <c r="D116948" i="8"/>
  <c r="D116949" i="8"/>
  <c r="D116950" i="8"/>
  <c r="D116951" i="8"/>
  <c r="D116952" i="8"/>
  <c r="D116953" i="8"/>
  <c r="D116954" i="8"/>
  <c r="D116955" i="8"/>
  <c r="D116956" i="8"/>
  <c r="D116957" i="8"/>
  <c r="D116958" i="8"/>
  <c r="D116959" i="8"/>
  <c r="D116960" i="8"/>
  <c r="D116961" i="8"/>
  <c r="D116962" i="8"/>
  <c r="D116963" i="8"/>
  <c r="D116964" i="8"/>
  <c r="D116965" i="8"/>
  <c r="D116966" i="8"/>
  <c r="D116967" i="8"/>
  <c r="D116968" i="8"/>
  <c r="D116969" i="8"/>
  <c r="D116970" i="8"/>
  <c r="D116971" i="8"/>
  <c r="D116972" i="8"/>
  <c r="D116973" i="8"/>
  <c r="D116974" i="8"/>
  <c r="D116975" i="8"/>
  <c r="D116976" i="8"/>
  <c r="D116977" i="8"/>
  <c r="D116978" i="8"/>
  <c r="D116979" i="8"/>
  <c r="D116980" i="8"/>
  <c r="D116981" i="8"/>
  <c r="D116982" i="8"/>
  <c r="D116983" i="8"/>
  <c r="D116984" i="8"/>
  <c r="D116985" i="8"/>
  <c r="D116986" i="8"/>
  <c r="D116987" i="8"/>
  <c r="D116988" i="8"/>
  <c r="D116989" i="8"/>
  <c r="D116990" i="8"/>
  <c r="D116991" i="8"/>
  <c r="D116992" i="8"/>
  <c r="D116993" i="8"/>
  <c r="D116994" i="8"/>
  <c r="D116995" i="8"/>
  <c r="D116996" i="8"/>
  <c r="D116997" i="8"/>
  <c r="D116998" i="8"/>
  <c r="D116999" i="8"/>
  <c r="D117000" i="8"/>
  <c r="D117001" i="8"/>
  <c r="D117002" i="8"/>
  <c r="D117003" i="8"/>
  <c r="D117004" i="8"/>
  <c r="D117005" i="8"/>
  <c r="D117006" i="8"/>
  <c r="D117007" i="8"/>
  <c r="D117008" i="8"/>
  <c r="D117009" i="8"/>
  <c r="D117010" i="8"/>
  <c r="D117011" i="8"/>
  <c r="D117012" i="8"/>
  <c r="D117013" i="8"/>
  <c r="D117014" i="8"/>
  <c r="D117015" i="8"/>
  <c r="D117016" i="8"/>
  <c r="D117017" i="8"/>
  <c r="D117018" i="8"/>
  <c r="D117019" i="8"/>
  <c r="D117020" i="8"/>
  <c r="D117021" i="8"/>
  <c r="D117022" i="8"/>
  <c r="D117023" i="8"/>
  <c r="D117024" i="8"/>
  <c r="D117025" i="8"/>
  <c r="D117026" i="8"/>
  <c r="D117027" i="8"/>
  <c r="D117028" i="8"/>
  <c r="D117029" i="8"/>
  <c r="D117030" i="8"/>
  <c r="D117031" i="8"/>
  <c r="D117032" i="8"/>
  <c r="D117033" i="8"/>
  <c r="D117034" i="8"/>
  <c r="D117035" i="8"/>
  <c r="D117036" i="8"/>
  <c r="D117037" i="8"/>
  <c r="D117038" i="8"/>
  <c r="D117039" i="8"/>
  <c r="D117040" i="8"/>
  <c r="D117041" i="8"/>
  <c r="D117042" i="8"/>
  <c r="D117043" i="8"/>
  <c r="D117044" i="8"/>
  <c r="D117045" i="8"/>
  <c r="D117046" i="8"/>
  <c r="D117047" i="8"/>
  <c r="D117048" i="8"/>
  <c r="D117049" i="8"/>
  <c r="D117050" i="8"/>
  <c r="D117051" i="8"/>
  <c r="D117052" i="8"/>
  <c r="D117053" i="8"/>
  <c r="D117054" i="8"/>
  <c r="D117055" i="8"/>
  <c r="D117056" i="8"/>
  <c r="D117057" i="8"/>
  <c r="D117058" i="8"/>
  <c r="D117059" i="8"/>
  <c r="D117060" i="8"/>
  <c r="D117061" i="8"/>
  <c r="D117062" i="8"/>
  <c r="D117063" i="8"/>
  <c r="D117064" i="8"/>
  <c r="D117065" i="8"/>
  <c r="D117066" i="8"/>
  <c r="D117067" i="8"/>
  <c r="D117068" i="8"/>
  <c r="D117069" i="8"/>
  <c r="D117070" i="8"/>
  <c r="D117071" i="8"/>
  <c r="D117072" i="8"/>
  <c r="D117073" i="8"/>
  <c r="D117074" i="8"/>
  <c r="D117075" i="8"/>
  <c r="D117076" i="8"/>
  <c r="D117077" i="8"/>
  <c r="D117078" i="8"/>
  <c r="D117079" i="8"/>
  <c r="D117080" i="8"/>
  <c r="D117081" i="8"/>
  <c r="D117082" i="8"/>
  <c r="D117083" i="8"/>
  <c r="D117084" i="8"/>
  <c r="D117085" i="8"/>
  <c r="D117086" i="8"/>
  <c r="D117087" i="8"/>
  <c r="D117088" i="8"/>
  <c r="D117089" i="8"/>
  <c r="D117090" i="8"/>
  <c r="D117091" i="8"/>
  <c r="D117092" i="8"/>
  <c r="D117093" i="8"/>
  <c r="D117094" i="8"/>
  <c r="D117095" i="8"/>
  <c r="D117096" i="8"/>
  <c r="D117097" i="8"/>
  <c r="D117098" i="8"/>
  <c r="D117099" i="8"/>
  <c r="D117100" i="8"/>
  <c r="D117101" i="8"/>
  <c r="D117102" i="8"/>
  <c r="D117103" i="8"/>
  <c r="D117104" i="8"/>
  <c r="D117105" i="8"/>
  <c r="D117106" i="8"/>
  <c r="D117107" i="8"/>
  <c r="D117108" i="8"/>
  <c r="D117109" i="8"/>
  <c r="D117110" i="8"/>
  <c r="D117111" i="8"/>
  <c r="D117112" i="8"/>
  <c r="D117113" i="8"/>
  <c r="D117114" i="8"/>
  <c r="D117115" i="8"/>
  <c r="D117116" i="8"/>
  <c r="D117117" i="8"/>
  <c r="D117118" i="8"/>
  <c r="D117119" i="8"/>
  <c r="D117120" i="8"/>
  <c r="D117121" i="8"/>
  <c r="D117122" i="8"/>
  <c r="D117123" i="8"/>
  <c r="D117124" i="8"/>
  <c r="D117125" i="8"/>
  <c r="D117126" i="8"/>
  <c r="D117127" i="8"/>
  <c r="D117128" i="8"/>
  <c r="D117129" i="8"/>
  <c r="D117130" i="8"/>
  <c r="D117131" i="8"/>
  <c r="D117132" i="8"/>
  <c r="D117133" i="8"/>
  <c r="D117134" i="8"/>
  <c r="D117135" i="8"/>
  <c r="D117136" i="8"/>
  <c r="D117137" i="8"/>
  <c r="D117138" i="8"/>
  <c r="D117139" i="8"/>
  <c r="D117140" i="8"/>
  <c r="D117141" i="8"/>
  <c r="D117142" i="8"/>
  <c r="D117143" i="8"/>
  <c r="D117144" i="8"/>
  <c r="D117145" i="8"/>
  <c r="D117146" i="8"/>
  <c r="D117147" i="8"/>
  <c r="D117148" i="8"/>
  <c r="D117149" i="8"/>
  <c r="D117150" i="8"/>
  <c r="D117151" i="8"/>
  <c r="D117152" i="8"/>
  <c r="D117153" i="8"/>
  <c r="D117154" i="8"/>
  <c r="D117155" i="8"/>
  <c r="D117156" i="8"/>
  <c r="D117157" i="8"/>
  <c r="D117158" i="8"/>
  <c r="D117159" i="8"/>
  <c r="D117160" i="8"/>
  <c r="D117161" i="8"/>
  <c r="D117162" i="8"/>
  <c r="D117163" i="8"/>
  <c r="D117164" i="8"/>
  <c r="D117165" i="8"/>
  <c r="D117166" i="8"/>
  <c r="D117167" i="8"/>
  <c r="D117168" i="8"/>
  <c r="D117169" i="8"/>
  <c r="D117170" i="8"/>
  <c r="D117171" i="8"/>
  <c r="D117172" i="8"/>
  <c r="D117173" i="8"/>
  <c r="D117174" i="8"/>
  <c r="D117175" i="8"/>
  <c r="D117176" i="8"/>
  <c r="D117177" i="8"/>
  <c r="D117178" i="8"/>
  <c r="D117179" i="8"/>
  <c r="D117180" i="8"/>
  <c r="D117181" i="8"/>
  <c r="D117182" i="8"/>
  <c r="D117183" i="8"/>
  <c r="D117184" i="8"/>
  <c r="D117185" i="8"/>
  <c r="D117186" i="8"/>
  <c r="D117187" i="8"/>
  <c r="D117188" i="8"/>
  <c r="D117189" i="8"/>
  <c r="D117190" i="8"/>
  <c r="D117191" i="8"/>
  <c r="D117192" i="8"/>
  <c r="D117193" i="8"/>
  <c r="D117194" i="8"/>
  <c r="D117195" i="8"/>
  <c r="D117196" i="8"/>
  <c r="D117197" i="8"/>
  <c r="D117198" i="8"/>
  <c r="D117199" i="8"/>
  <c r="D117200" i="8"/>
  <c r="D117201" i="8"/>
  <c r="D117202" i="8"/>
  <c r="D117203" i="8"/>
  <c r="D117204" i="8"/>
  <c r="D117205" i="8"/>
  <c r="D117206" i="8"/>
  <c r="D117207" i="8"/>
  <c r="D117208" i="8"/>
  <c r="D117209" i="8"/>
  <c r="D117210" i="8"/>
  <c r="D117211" i="8"/>
  <c r="D117212" i="8"/>
  <c r="D117213" i="8"/>
  <c r="D117214" i="8"/>
  <c r="D117215" i="8"/>
  <c r="D117216" i="8"/>
  <c r="D117217" i="8"/>
  <c r="D117218" i="8"/>
  <c r="D117219" i="8"/>
  <c r="D117220" i="8"/>
  <c r="D117221" i="8"/>
  <c r="D117222" i="8"/>
  <c r="D117223" i="8"/>
  <c r="D117224" i="8"/>
  <c r="D117225" i="8"/>
  <c r="D117226" i="8"/>
  <c r="D117227" i="8"/>
  <c r="D117228" i="8"/>
  <c r="D117229" i="8"/>
  <c r="D117230" i="8"/>
  <c r="D117231" i="8"/>
  <c r="D117232" i="8"/>
  <c r="D117233" i="8"/>
  <c r="D117234" i="8"/>
  <c r="D117235" i="8"/>
  <c r="D117236" i="8"/>
  <c r="D117237" i="8"/>
  <c r="D117238" i="8"/>
  <c r="D117239" i="8"/>
  <c r="D117240" i="8"/>
  <c r="D117241" i="8"/>
  <c r="D117242" i="8"/>
  <c r="D117243" i="8"/>
  <c r="D117244" i="8"/>
  <c r="D117245" i="8"/>
  <c r="D117246" i="8"/>
  <c r="D117247" i="8"/>
  <c r="D117248" i="8"/>
  <c r="D117249" i="8"/>
  <c r="D117250" i="8"/>
  <c r="D117251" i="8"/>
  <c r="D117252" i="8"/>
  <c r="D117253" i="8"/>
  <c r="D117254" i="8"/>
  <c r="D117255" i="8"/>
  <c r="D117256" i="8"/>
  <c r="D117257" i="8"/>
  <c r="D117258" i="8"/>
  <c r="D117259" i="8"/>
  <c r="D117260" i="8"/>
  <c r="D117261" i="8"/>
  <c r="D117262" i="8"/>
  <c r="D117263" i="8"/>
  <c r="D117264" i="8"/>
  <c r="D117265" i="8"/>
  <c r="D117266" i="8"/>
  <c r="D117267" i="8"/>
  <c r="D117268" i="8"/>
  <c r="D117269" i="8"/>
  <c r="D117270" i="8"/>
  <c r="D117271" i="8"/>
  <c r="D117272" i="8"/>
  <c r="D117273" i="8"/>
  <c r="D117274" i="8"/>
  <c r="D117275" i="8"/>
  <c r="D117276" i="8"/>
  <c r="D117277" i="8"/>
  <c r="D117278" i="8"/>
  <c r="D117279" i="8"/>
  <c r="D117280" i="8"/>
  <c r="D117281" i="8"/>
  <c r="D117282" i="8"/>
  <c r="D117283" i="8"/>
  <c r="D117284" i="8"/>
  <c r="D117285" i="8"/>
  <c r="D117286" i="8"/>
  <c r="D117287" i="8"/>
  <c r="D117288" i="8"/>
  <c r="D117289" i="8"/>
  <c r="D117290" i="8"/>
  <c r="D117291" i="8"/>
  <c r="D117292" i="8"/>
  <c r="D117293" i="8"/>
  <c r="D117294" i="8"/>
  <c r="D117295" i="8"/>
  <c r="D117296" i="8"/>
  <c r="D117297" i="8"/>
  <c r="D117298" i="8"/>
  <c r="D117299" i="8"/>
  <c r="D117300" i="8"/>
  <c r="D117301" i="8"/>
  <c r="D117302" i="8"/>
  <c r="D117303" i="8"/>
  <c r="D117304" i="8"/>
  <c r="D117305" i="8"/>
  <c r="D117306" i="8"/>
  <c r="D117307" i="8"/>
  <c r="D117308" i="8"/>
  <c r="D117309" i="8"/>
  <c r="D117310" i="8"/>
  <c r="D117311" i="8"/>
  <c r="D117312" i="8"/>
  <c r="D117313" i="8"/>
  <c r="D117314" i="8"/>
  <c r="D117315" i="8"/>
  <c r="D117316" i="8"/>
  <c r="D117317" i="8"/>
  <c r="D117318" i="8"/>
  <c r="D117319" i="8"/>
  <c r="D117320" i="8"/>
  <c r="D117321" i="8"/>
  <c r="D117322" i="8"/>
  <c r="D117323" i="8"/>
  <c r="D117324" i="8"/>
  <c r="D117325" i="8"/>
  <c r="D117326" i="8"/>
  <c r="D117327" i="8"/>
  <c r="D117328" i="8"/>
  <c r="D117329" i="8"/>
  <c r="D117330" i="8"/>
  <c r="D117331" i="8"/>
  <c r="D117332" i="8"/>
  <c r="D117333" i="8"/>
  <c r="D117334" i="8"/>
  <c r="D117335" i="8"/>
  <c r="D117336" i="8"/>
  <c r="D117337" i="8"/>
  <c r="D117338" i="8"/>
  <c r="D117339" i="8"/>
  <c r="D117340" i="8"/>
  <c r="D117341" i="8"/>
  <c r="D117342" i="8"/>
  <c r="D117343" i="8"/>
  <c r="D117344" i="8"/>
  <c r="D117345" i="8"/>
  <c r="D117346" i="8"/>
  <c r="D117347" i="8"/>
  <c r="D117348" i="8"/>
  <c r="D117349" i="8"/>
  <c r="D117350" i="8"/>
  <c r="D117351" i="8"/>
  <c r="D117352" i="8"/>
  <c r="D117353" i="8"/>
  <c r="D117354" i="8"/>
  <c r="D117355" i="8"/>
  <c r="D117356" i="8"/>
  <c r="D117357" i="8"/>
  <c r="D117358" i="8"/>
  <c r="D117359" i="8"/>
  <c r="D117360" i="8"/>
  <c r="D117361" i="8"/>
  <c r="D117362" i="8"/>
  <c r="D117363" i="8"/>
  <c r="D117364" i="8"/>
  <c r="D117365" i="8"/>
  <c r="D117366" i="8"/>
  <c r="D117367" i="8"/>
  <c r="D117368" i="8"/>
  <c r="D117369" i="8"/>
  <c r="D117370" i="8"/>
  <c r="D117371" i="8"/>
  <c r="D117372" i="8"/>
  <c r="D117373" i="8"/>
  <c r="D117374" i="8"/>
  <c r="D117375" i="8"/>
  <c r="D117376" i="8"/>
  <c r="D117377" i="8"/>
  <c r="D117378" i="8"/>
  <c r="D117379" i="8"/>
  <c r="D117380" i="8"/>
  <c r="D117381" i="8"/>
  <c r="D117382" i="8"/>
  <c r="D117383" i="8"/>
  <c r="D117384" i="8"/>
  <c r="D117385" i="8"/>
  <c r="D117386" i="8"/>
  <c r="D117387" i="8"/>
  <c r="D117388" i="8"/>
  <c r="D117389" i="8"/>
  <c r="D117390" i="8"/>
  <c r="D117391" i="8"/>
  <c r="D117392" i="8"/>
  <c r="D117393" i="8"/>
  <c r="D117394" i="8"/>
  <c r="D117395" i="8"/>
  <c r="D117396" i="8"/>
  <c r="D117397" i="8"/>
  <c r="D117398" i="8"/>
  <c r="D117399" i="8"/>
  <c r="D117400" i="8"/>
  <c r="D117401" i="8"/>
  <c r="D117402" i="8"/>
  <c r="D117403" i="8"/>
  <c r="D117404" i="8"/>
  <c r="D117405" i="8"/>
  <c r="D117406" i="8"/>
  <c r="D117407" i="8"/>
  <c r="D117408" i="8"/>
  <c r="D117409" i="8"/>
  <c r="D117410" i="8"/>
  <c r="D117411" i="8"/>
  <c r="D117412" i="8"/>
  <c r="D117413" i="8"/>
  <c r="D117414" i="8"/>
  <c r="D117415" i="8"/>
  <c r="D117416" i="8"/>
  <c r="D117417" i="8"/>
  <c r="D117418" i="8"/>
  <c r="D117419" i="8"/>
  <c r="D117420" i="8"/>
  <c r="D117421" i="8"/>
  <c r="D117422" i="8"/>
  <c r="D117423" i="8"/>
  <c r="D117424" i="8"/>
  <c r="D117425" i="8"/>
  <c r="D117426" i="8"/>
  <c r="D117427" i="8"/>
  <c r="D117428" i="8"/>
  <c r="D117429" i="8"/>
  <c r="D117430" i="8"/>
  <c r="D117431" i="8"/>
  <c r="D117432" i="8"/>
  <c r="D117433" i="8"/>
  <c r="D117434" i="8"/>
  <c r="D117435" i="8"/>
  <c r="D117436" i="8"/>
  <c r="D117437" i="8"/>
  <c r="D117438" i="8"/>
  <c r="D117439" i="8"/>
  <c r="D117440" i="8"/>
  <c r="D117441" i="8"/>
  <c r="D117442" i="8"/>
  <c r="D117443" i="8"/>
  <c r="D117444" i="8"/>
  <c r="D117445" i="8"/>
  <c r="D117446" i="8"/>
  <c r="D117447" i="8"/>
  <c r="D117448" i="8"/>
  <c r="D117449" i="8"/>
  <c r="D117450" i="8"/>
  <c r="D117451" i="8"/>
  <c r="D117452" i="8"/>
  <c r="D117453" i="8"/>
  <c r="D117454" i="8"/>
  <c r="D117455" i="8"/>
  <c r="D117456" i="8"/>
  <c r="D117457" i="8"/>
  <c r="D117458" i="8"/>
  <c r="D117459" i="8"/>
  <c r="D117460" i="8"/>
  <c r="D117461" i="8"/>
  <c r="D117462" i="8"/>
  <c r="D117463" i="8"/>
  <c r="D117464" i="8"/>
  <c r="D117465" i="8"/>
  <c r="D117466" i="8"/>
  <c r="D117467" i="8"/>
  <c r="D117468" i="8"/>
  <c r="D117469" i="8"/>
  <c r="D117470" i="8"/>
  <c r="D117471" i="8"/>
  <c r="D117472" i="8"/>
  <c r="D117473" i="8"/>
  <c r="D117474" i="8"/>
  <c r="D117475" i="8"/>
  <c r="D117476" i="8"/>
  <c r="D117477" i="8"/>
  <c r="D117478" i="8"/>
  <c r="D117479" i="8"/>
  <c r="D117480" i="8"/>
  <c r="D117481" i="8"/>
  <c r="D117482" i="8"/>
  <c r="D117483" i="8"/>
  <c r="D117484" i="8"/>
  <c r="D117485" i="8"/>
  <c r="D117486" i="8"/>
  <c r="D117487" i="8"/>
  <c r="D117488" i="8"/>
  <c r="D117489" i="8"/>
  <c r="D117490" i="8"/>
  <c r="D117491" i="8"/>
  <c r="D117492" i="8"/>
  <c r="D117493" i="8"/>
  <c r="D117494" i="8"/>
  <c r="D117495" i="8"/>
  <c r="D117496" i="8"/>
  <c r="D117497" i="8"/>
  <c r="D117498" i="8"/>
  <c r="D117499" i="8"/>
  <c r="D117500" i="8"/>
  <c r="D117501" i="8"/>
  <c r="D117502" i="8"/>
  <c r="D117503" i="8"/>
  <c r="D117504" i="8"/>
  <c r="D117505" i="8"/>
  <c r="D117506" i="8"/>
  <c r="D117507" i="8"/>
  <c r="D117508" i="8"/>
  <c r="D117509" i="8"/>
  <c r="D117510" i="8"/>
  <c r="D117511" i="8"/>
  <c r="D117512" i="8"/>
  <c r="D117513" i="8"/>
  <c r="D117514" i="8"/>
  <c r="D117515" i="8"/>
  <c r="D117516" i="8"/>
  <c r="D117517" i="8"/>
  <c r="D117518" i="8"/>
  <c r="D117519" i="8"/>
  <c r="D117520" i="8"/>
  <c r="D117521" i="8"/>
  <c r="D117522" i="8"/>
  <c r="D117523" i="8"/>
  <c r="D117524" i="8"/>
  <c r="D117525" i="8"/>
  <c r="D117526" i="8"/>
  <c r="D117527" i="8"/>
  <c r="D117528" i="8"/>
  <c r="D117529" i="8"/>
  <c r="D117530" i="8"/>
  <c r="D117531" i="8"/>
  <c r="D117532" i="8"/>
  <c r="D117533" i="8"/>
  <c r="D117534" i="8"/>
  <c r="D117535" i="8"/>
  <c r="D117536" i="8"/>
  <c r="D117537" i="8"/>
  <c r="D117538" i="8"/>
  <c r="D117539" i="8"/>
  <c r="D117540" i="8"/>
  <c r="D117541" i="8"/>
  <c r="D117542" i="8"/>
  <c r="D117543" i="8"/>
  <c r="D117544" i="8"/>
  <c r="D117545" i="8"/>
  <c r="D117546" i="8"/>
  <c r="D117547" i="8"/>
  <c r="D117548" i="8"/>
  <c r="D117549" i="8"/>
  <c r="D117550" i="8"/>
  <c r="D117551" i="8"/>
  <c r="D117552" i="8"/>
  <c r="D117553" i="8"/>
  <c r="D117554" i="8"/>
  <c r="D117555" i="8"/>
  <c r="D117556" i="8"/>
  <c r="D117557" i="8"/>
  <c r="D117558" i="8"/>
  <c r="D117559" i="8"/>
  <c r="D117560" i="8"/>
  <c r="D117561" i="8"/>
  <c r="D117562" i="8"/>
  <c r="D117563" i="8"/>
  <c r="D117564" i="8"/>
  <c r="D117565" i="8"/>
  <c r="D117566" i="8"/>
  <c r="D117567" i="8"/>
  <c r="D117568" i="8"/>
  <c r="D117569" i="8"/>
  <c r="D117570" i="8"/>
  <c r="D117571" i="8"/>
  <c r="D117572" i="8"/>
  <c r="D117573" i="8"/>
  <c r="D117574" i="8"/>
  <c r="D117575" i="8"/>
  <c r="D117576" i="8"/>
  <c r="D117577" i="8"/>
  <c r="D117578" i="8"/>
  <c r="D117579" i="8"/>
  <c r="D117580" i="8"/>
  <c r="D117581" i="8"/>
  <c r="D117582" i="8"/>
  <c r="D117583" i="8"/>
  <c r="D117584" i="8"/>
  <c r="D117585" i="8"/>
  <c r="D117586" i="8"/>
  <c r="D117587" i="8"/>
  <c r="D117588" i="8"/>
  <c r="D117589" i="8"/>
  <c r="D117590" i="8"/>
  <c r="D117591" i="8"/>
  <c r="D117592" i="8"/>
  <c r="D117593" i="8"/>
  <c r="D117594" i="8"/>
  <c r="D117595" i="8"/>
  <c r="D117596" i="8"/>
  <c r="D117597" i="8"/>
  <c r="D117598" i="8"/>
  <c r="D117599" i="8"/>
  <c r="D117600" i="8"/>
  <c r="D117601" i="8"/>
  <c r="D117602" i="8"/>
  <c r="D117603" i="8"/>
  <c r="D117604" i="8"/>
  <c r="D117605" i="8"/>
  <c r="D117606" i="8"/>
  <c r="D117607" i="8"/>
  <c r="D117608" i="8"/>
  <c r="D117609" i="8"/>
  <c r="D117610" i="8"/>
  <c r="D117611" i="8"/>
  <c r="D117612" i="8"/>
  <c r="D117613" i="8"/>
  <c r="D117614" i="8"/>
  <c r="D117615" i="8"/>
  <c r="D117616" i="8"/>
  <c r="D117617" i="8"/>
  <c r="D117618" i="8"/>
  <c r="D117619" i="8"/>
  <c r="D117620" i="8"/>
  <c r="D117621" i="8"/>
  <c r="D117622" i="8"/>
  <c r="D117623" i="8"/>
  <c r="D117624" i="8"/>
  <c r="D117625" i="8"/>
  <c r="D117626" i="8"/>
  <c r="D117627" i="8"/>
  <c r="D117628" i="8"/>
  <c r="D117629" i="8"/>
  <c r="D117630" i="8"/>
  <c r="D117631" i="8"/>
  <c r="D117632" i="8"/>
  <c r="D117633" i="8"/>
  <c r="D117634" i="8"/>
  <c r="D117635" i="8"/>
  <c r="D117636" i="8"/>
  <c r="D117637" i="8"/>
  <c r="D117638" i="8"/>
  <c r="D117639" i="8"/>
  <c r="D117640" i="8"/>
  <c r="D117641" i="8"/>
  <c r="D117642" i="8"/>
  <c r="D117643" i="8"/>
  <c r="D117644" i="8"/>
  <c r="D117645" i="8"/>
  <c r="D117646" i="8"/>
  <c r="D117647" i="8"/>
  <c r="D117648" i="8"/>
  <c r="D117649" i="8"/>
  <c r="D117650" i="8"/>
  <c r="D117651" i="8"/>
  <c r="D117652" i="8"/>
  <c r="D117653" i="8"/>
  <c r="D117654" i="8"/>
  <c r="D117655" i="8"/>
  <c r="D117656" i="8"/>
  <c r="D117657" i="8"/>
  <c r="D117658" i="8"/>
  <c r="D117659" i="8"/>
  <c r="D117660" i="8"/>
  <c r="D117661" i="8"/>
  <c r="D117662" i="8"/>
  <c r="D117663" i="8"/>
  <c r="D117664" i="8"/>
  <c r="D117665" i="8"/>
  <c r="D117666" i="8"/>
  <c r="D117667" i="8"/>
  <c r="D117668" i="8"/>
  <c r="D117669" i="8"/>
  <c r="D117670" i="8"/>
  <c r="D117671" i="8"/>
  <c r="D117672" i="8"/>
  <c r="D117673" i="8"/>
  <c r="D117674" i="8"/>
  <c r="D117675" i="8"/>
  <c r="D117676" i="8"/>
  <c r="D117677" i="8"/>
  <c r="D117678" i="8"/>
  <c r="D117679" i="8"/>
  <c r="D117680" i="8"/>
  <c r="D117681" i="8"/>
  <c r="D117682" i="8"/>
  <c r="D117683" i="8"/>
  <c r="D117684" i="8"/>
  <c r="D117685" i="8"/>
  <c r="D117686" i="8"/>
  <c r="D117687" i="8"/>
  <c r="D117688" i="8"/>
  <c r="D117689" i="8"/>
  <c r="D117690" i="8"/>
  <c r="D117691" i="8"/>
  <c r="D117692" i="8"/>
  <c r="D117693" i="8"/>
  <c r="D117694" i="8"/>
  <c r="D117695" i="8"/>
  <c r="D117696" i="8"/>
  <c r="D117697" i="8"/>
  <c r="D117698" i="8"/>
  <c r="D117699" i="8"/>
  <c r="D117700" i="8"/>
  <c r="D117701" i="8"/>
  <c r="D117702" i="8"/>
  <c r="D117703" i="8"/>
  <c r="D117704" i="8"/>
  <c r="D117705" i="8"/>
  <c r="D117706" i="8"/>
  <c r="D117707" i="8"/>
  <c r="D117708" i="8"/>
  <c r="D117709" i="8"/>
  <c r="D117710" i="8"/>
  <c r="D117711" i="8"/>
  <c r="D117712" i="8"/>
  <c r="D117713" i="8"/>
  <c r="D117714" i="8"/>
  <c r="D117715" i="8"/>
  <c r="D117716" i="8"/>
  <c r="D117717" i="8"/>
  <c r="D117718" i="8"/>
  <c r="D117719" i="8"/>
  <c r="D117720" i="8"/>
  <c r="D117721" i="8"/>
  <c r="D117722" i="8"/>
  <c r="D117723" i="8"/>
  <c r="D117724" i="8"/>
  <c r="D117725" i="8"/>
  <c r="D117726" i="8"/>
  <c r="D117727" i="8"/>
  <c r="D117728" i="8"/>
  <c r="D117729" i="8"/>
  <c r="D117730" i="8"/>
  <c r="D117731" i="8"/>
  <c r="D117732" i="8"/>
  <c r="D117733" i="8"/>
  <c r="D117734" i="8"/>
  <c r="D117735" i="8"/>
  <c r="D117736" i="8"/>
  <c r="D117737" i="8"/>
  <c r="D117738" i="8"/>
  <c r="D117739" i="8"/>
  <c r="D117740" i="8"/>
  <c r="D117741" i="8"/>
  <c r="D117742" i="8"/>
  <c r="D117743" i="8"/>
  <c r="D117744" i="8"/>
  <c r="D117745" i="8"/>
  <c r="D117746" i="8"/>
  <c r="D117747" i="8"/>
  <c r="D117748" i="8"/>
  <c r="D117749" i="8"/>
  <c r="D117750" i="8"/>
  <c r="D117751" i="8"/>
  <c r="D117752" i="8"/>
  <c r="D117753" i="8"/>
  <c r="D117754" i="8"/>
  <c r="D117755" i="8"/>
  <c r="D117756" i="8"/>
  <c r="D117757" i="8"/>
  <c r="D117758" i="8"/>
  <c r="D117759" i="8"/>
  <c r="D117760" i="8"/>
  <c r="D117761" i="8"/>
  <c r="D117762" i="8"/>
  <c r="D117763" i="8"/>
  <c r="D117764" i="8"/>
  <c r="D117765" i="8"/>
  <c r="D117766" i="8"/>
  <c r="D117767" i="8"/>
  <c r="D117768" i="8"/>
  <c r="D117769" i="8"/>
  <c r="D117770" i="8"/>
  <c r="D117771" i="8"/>
  <c r="D117772" i="8"/>
  <c r="D117773" i="8"/>
  <c r="D117774" i="8"/>
  <c r="D117775" i="8"/>
  <c r="D117776" i="8"/>
  <c r="D117777" i="8"/>
  <c r="D117778" i="8"/>
  <c r="D117779" i="8"/>
  <c r="D117780" i="8"/>
  <c r="D117781" i="8"/>
  <c r="D117782" i="8"/>
  <c r="D117783" i="8"/>
  <c r="D117784" i="8"/>
  <c r="D117785" i="8"/>
  <c r="D117786" i="8"/>
  <c r="D117787" i="8"/>
  <c r="D117788" i="8"/>
  <c r="D117789" i="8"/>
  <c r="D117790" i="8"/>
  <c r="D117791" i="8"/>
  <c r="D117792" i="8"/>
  <c r="D117793" i="8"/>
  <c r="D117794" i="8"/>
  <c r="D117795" i="8"/>
  <c r="D117796" i="8"/>
  <c r="D117797" i="8"/>
  <c r="D117798" i="8"/>
  <c r="D117799" i="8"/>
  <c r="D117800" i="8"/>
  <c r="D117801" i="8"/>
  <c r="D117802" i="8"/>
  <c r="D117803" i="8"/>
  <c r="D117804" i="8"/>
  <c r="D117805" i="8"/>
  <c r="D117806" i="8"/>
  <c r="D117807" i="8"/>
  <c r="D117808" i="8"/>
  <c r="D117809" i="8"/>
  <c r="D117810" i="8"/>
  <c r="D117811" i="8"/>
  <c r="D117812" i="8"/>
  <c r="D117813" i="8"/>
  <c r="D117814" i="8"/>
  <c r="D117815" i="8"/>
  <c r="D117816" i="8"/>
  <c r="D117817" i="8"/>
  <c r="D117818" i="8"/>
  <c r="D117819" i="8"/>
  <c r="D117820" i="8"/>
  <c r="D117821" i="8"/>
  <c r="D117822" i="8"/>
  <c r="D117823" i="8"/>
  <c r="D117824" i="8"/>
  <c r="D117825" i="8"/>
  <c r="D117826" i="8"/>
  <c r="D117827" i="8"/>
  <c r="D117828" i="8"/>
  <c r="D117829" i="8"/>
  <c r="D117830" i="8"/>
  <c r="D117831" i="8"/>
  <c r="D117832" i="8"/>
  <c r="D117833" i="8"/>
  <c r="D117834" i="8"/>
  <c r="D117835" i="8"/>
  <c r="D117836" i="8"/>
  <c r="D117837" i="8"/>
  <c r="D117838" i="8"/>
  <c r="D117839" i="8"/>
  <c r="D117840" i="8"/>
  <c r="D117841" i="8"/>
  <c r="D117842" i="8"/>
  <c r="D117843" i="8"/>
  <c r="D117844" i="8"/>
  <c r="D117845" i="8"/>
  <c r="D117846" i="8"/>
  <c r="D117847" i="8"/>
  <c r="D117848" i="8"/>
  <c r="D117849" i="8"/>
  <c r="D117850" i="8"/>
  <c r="D117851" i="8"/>
  <c r="D117852" i="8"/>
  <c r="D117853" i="8"/>
  <c r="D117854" i="8"/>
  <c r="D117855" i="8"/>
  <c r="D117856" i="8"/>
  <c r="D117857" i="8"/>
  <c r="D117858" i="8"/>
  <c r="D117859" i="8"/>
  <c r="D117860" i="8"/>
  <c r="D117861" i="8"/>
  <c r="D117862" i="8"/>
  <c r="D117863" i="8"/>
  <c r="D117864" i="8"/>
  <c r="D117865" i="8"/>
  <c r="D117866" i="8"/>
  <c r="D117867" i="8"/>
  <c r="D117868" i="8"/>
  <c r="D117869" i="8"/>
  <c r="D117870" i="8"/>
  <c r="D117871" i="8"/>
  <c r="D117872" i="8"/>
  <c r="D117873" i="8"/>
  <c r="D117874" i="8"/>
  <c r="D117875" i="8"/>
  <c r="D117876" i="8"/>
  <c r="D117877" i="8"/>
  <c r="D117878" i="8"/>
  <c r="D117879" i="8"/>
  <c r="D117880" i="8"/>
  <c r="D117881" i="8"/>
  <c r="D117882" i="8"/>
  <c r="D117883" i="8"/>
  <c r="D117884" i="8"/>
  <c r="D117885" i="8"/>
  <c r="D117886" i="8"/>
  <c r="D117887" i="8"/>
  <c r="D117888" i="8"/>
  <c r="D117889" i="8"/>
  <c r="D117890" i="8"/>
  <c r="D117891" i="8"/>
  <c r="D117892" i="8"/>
  <c r="D117893" i="8"/>
  <c r="D117894" i="8"/>
  <c r="D117895" i="8"/>
  <c r="D117896" i="8"/>
  <c r="D117897" i="8"/>
  <c r="D117898" i="8"/>
  <c r="D117899" i="8"/>
  <c r="D117900" i="8"/>
  <c r="D117901" i="8"/>
  <c r="D117902" i="8"/>
  <c r="D117903" i="8"/>
  <c r="D117904" i="8"/>
  <c r="D117905" i="8"/>
  <c r="D117906" i="8"/>
  <c r="D117907" i="8"/>
  <c r="D117908" i="8"/>
  <c r="D117909" i="8"/>
  <c r="D117910" i="8"/>
  <c r="D117911" i="8"/>
  <c r="D117912" i="8"/>
  <c r="D117913" i="8"/>
  <c r="D117914" i="8"/>
  <c r="D117915" i="8"/>
  <c r="D117916" i="8"/>
  <c r="D117917" i="8"/>
  <c r="D117918" i="8"/>
  <c r="D117919" i="8"/>
  <c r="D117920" i="8"/>
  <c r="D117921" i="8"/>
  <c r="D117922" i="8"/>
  <c r="D117923" i="8"/>
  <c r="D117924" i="8"/>
  <c r="D117925" i="8"/>
  <c r="D117926" i="8"/>
  <c r="D117927" i="8"/>
  <c r="D117928" i="8"/>
  <c r="D117929" i="8"/>
  <c r="D117930" i="8"/>
  <c r="D117931" i="8"/>
  <c r="D117932" i="8"/>
  <c r="D117933" i="8"/>
  <c r="D117934" i="8"/>
  <c r="D117935" i="8"/>
  <c r="D117936" i="8"/>
  <c r="D117937" i="8"/>
  <c r="D117938" i="8"/>
  <c r="D117939" i="8"/>
  <c r="D117940" i="8"/>
  <c r="D117941" i="8"/>
  <c r="D117942" i="8"/>
  <c r="D117943" i="8"/>
  <c r="D117944" i="8"/>
  <c r="D117945" i="8"/>
  <c r="D117946" i="8"/>
  <c r="D117947" i="8"/>
  <c r="D117948" i="8"/>
  <c r="D117949" i="8"/>
  <c r="D117950" i="8"/>
  <c r="D117951" i="8"/>
  <c r="D117952" i="8"/>
  <c r="D117953" i="8"/>
  <c r="D117954" i="8"/>
  <c r="D117955" i="8"/>
  <c r="D117956" i="8"/>
  <c r="D117957" i="8"/>
  <c r="D117958" i="8"/>
  <c r="D117959" i="8"/>
  <c r="D117960" i="8"/>
  <c r="D117961" i="8"/>
  <c r="D117962" i="8"/>
  <c r="D117963" i="8"/>
  <c r="D117964" i="8"/>
  <c r="D117965" i="8"/>
  <c r="D117966" i="8"/>
  <c r="D117967" i="8"/>
  <c r="D117968" i="8"/>
  <c r="D117969" i="8"/>
  <c r="D117970" i="8"/>
  <c r="D117971" i="8"/>
  <c r="D117972" i="8"/>
  <c r="D117973" i="8"/>
  <c r="D117974" i="8"/>
  <c r="D117975" i="8"/>
  <c r="D117976" i="8"/>
  <c r="D117977" i="8"/>
  <c r="D117978" i="8"/>
  <c r="D117979" i="8"/>
  <c r="D117980" i="8"/>
  <c r="D117981" i="8"/>
  <c r="D117982" i="8"/>
  <c r="D117983" i="8"/>
  <c r="D117984" i="8"/>
  <c r="D117985" i="8"/>
  <c r="D117986" i="8"/>
  <c r="D117987" i="8"/>
  <c r="D117988" i="8"/>
  <c r="D117989" i="8"/>
  <c r="D117990" i="8"/>
  <c r="D117991" i="8"/>
  <c r="D117992" i="8"/>
  <c r="D117993" i="8"/>
  <c r="D117994" i="8"/>
  <c r="D117995" i="8"/>
  <c r="D117996" i="8"/>
  <c r="D117997" i="8"/>
  <c r="D117998" i="8"/>
  <c r="D117999" i="8"/>
  <c r="D118000" i="8"/>
  <c r="D118001" i="8"/>
  <c r="D118002" i="8"/>
  <c r="D118003" i="8"/>
  <c r="D118004" i="8"/>
  <c r="D118005" i="8"/>
  <c r="D118006" i="8"/>
  <c r="D118007" i="8"/>
  <c r="D118008" i="8"/>
  <c r="D118009" i="8"/>
  <c r="D118010" i="8"/>
  <c r="D118011" i="8"/>
  <c r="D118012" i="8"/>
  <c r="D118013" i="8"/>
  <c r="D118014" i="8"/>
  <c r="D118015" i="8"/>
  <c r="D118016" i="8"/>
  <c r="D118017" i="8"/>
  <c r="D118018" i="8"/>
  <c r="D118019" i="8"/>
  <c r="D118020" i="8"/>
  <c r="D118021" i="8"/>
  <c r="D118022" i="8"/>
  <c r="D118023" i="8"/>
  <c r="D118024" i="8"/>
  <c r="D118025" i="8"/>
  <c r="D118026" i="8"/>
  <c r="D118027" i="8"/>
  <c r="D118028" i="8"/>
  <c r="D118029" i="8"/>
  <c r="D118030" i="8"/>
  <c r="D118031" i="8"/>
  <c r="D118032" i="8"/>
  <c r="D118033" i="8"/>
  <c r="D118034" i="8"/>
  <c r="D118035" i="8"/>
  <c r="D118036" i="8"/>
  <c r="D118037" i="8"/>
  <c r="D118038" i="8"/>
  <c r="D118039" i="8"/>
  <c r="D118040" i="8"/>
  <c r="D118041" i="8"/>
  <c r="D118042" i="8"/>
  <c r="D118043" i="8"/>
  <c r="D118044" i="8"/>
  <c r="D118045" i="8"/>
  <c r="D118046" i="8"/>
  <c r="D118047" i="8"/>
  <c r="D118048" i="8"/>
  <c r="D118049" i="8"/>
  <c r="D118050" i="8"/>
  <c r="D118051" i="8"/>
  <c r="D118052" i="8"/>
  <c r="D118053" i="8"/>
  <c r="D118054" i="8"/>
  <c r="D118055" i="8"/>
  <c r="D118056" i="8"/>
  <c r="D118057" i="8"/>
  <c r="D118058" i="8"/>
  <c r="D118059" i="8"/>
  <c r="D118060" i="8"/>
  <c r="D118061" i="8"/>
  <c r="D118062" i="8"/>
  <c r="D118063" i="8"/>
  <c r="D118064" i="8"/>
  <c r="D118065" i="8"/>
  <c r="D118066" i="8"/>
  <c r="D118067" i="8"/>
  <c r="D118068" i="8"/>
  <c r="D118069" i="8"/>
  <c r="D118070" i="8"/>
  <c r="D118071" i="8"/>
  <c r="D118072" i="8"/>
  <c r="D118073" i="8"/>
  <c r="D118074" i="8"/>
  <c r="D118075" i="8"/>
  <c r="D118076" i="8"/>
  <c r="D118077" i="8"/>
  <c r="D118078" i="8"/>
  <c r="D118079" i="8"/>
  <c r="D118080" i="8"/>
  <c r="D118081" i="8"/>
  <c r="D118082" i="8"/>
  <c r="D118083" i="8"/>
  <c r="D118084" i="8"/>
  <c r="D118085" i="8"/>
  <c r="D118086" i="8"/>
  <c r="D118087" i="8"/>
  <c r="D118088" i="8"/>
  <c r="D118089" i="8"/>
  <c r="D118090" i="8"/>
  <c r="D118091" i="8"/>
  <c r="D118092" i="8"/>
  <c r="D118093" i="8"/>
  <c r="D118094" i="8"/>
  <c r="D118095" i="8"/>
  <c r="D118096" i="8"/>
  <c r="D118097" i="8"/>
  <c r="D118098" i="8"/>
  <c r="D118099" i="8"/>
  <c r="D118100" i="8"/>
  <c r="D118101" i="8"/>
  <c r="D118102" i="8"/>
  <c r="D118103" i="8"/>
  <c r="D118104" i="8"/>
  <c r="D118105" i="8"/>
  <c r="D118106" i="8"/>
  <c r="D118107" i="8"/>
  <c r="D118108" i="8"/>
  <c r="D118109" i="8"/>
  <c r="D118110" i="8"/>
  <c r="D118111" i="8"/>
  <c r="D118112" i="8"/>
  <c r="D118113" i="8"/>
  <c r="D118114" i="8"/>
  <c r="D118115" i="8"/>
  <c r="D118116" i="8"/>
  <c r="D118117" i="8"/>
  <c r="D118118" i="8"/>
  <c r="D118119" i="8"/>
  <c r="D118120" i="8"/>
  <c r="D118121" i="8"/>
  <c r="D118122" i="8"/>
  <c r="D118123" i="8"/>
  <c r="D118124" i="8"/>
  <c r="D118125" i="8"/>
  <c r="D118126" i="8"/>
  <c r="D118127" i="8"/>
  <c r="D118128" i="8"/>
  <c r="D118129" i="8"/>
  <c r="D118130" i="8"/>
  <c r="D118131" i="8"/>
  <c r="D118132" i="8"/>
  <c r="D118133" i="8"/>
  <c r="D118134" i="8"/>
  <c r="D118135" i="8"/>
  <c r="D118136" i="8"/>
  <c r="D118137" i="8"/>
  <c r="D118138" i="8"/>
  <c r="D118139" i="8"/>
  <c r="D118140" i="8"/>
  <c r="D118141" i="8"/>
  <c r="D118142" i="8"/>
  <c r="D118143" i="8"/>
  <c r="D118144" i="8"/>
  <c r="D118145" i="8"/>
  <c r="D118146" i="8"/>
  <c r="D118147" i="8"/>
  <c r="D118148" i="8"/>
  <c r="D118149" i="8"/>
  <c r="D118150" i="8"/>
  <c r="D118151" i="8"/>
  <c r="D118152" i="8"/>
  <c r="D118153" i="8"/>
  <c r="D118154" i="8"/>
  <c r="D118155" i="8"/>
  <c r="D118156" i="8"/>
  <c r="D118157" i="8"/>
  <c r="D118158" i="8"/>
  <c r="D118159" i="8"/>
  <c r="D118160" i="8"/>
  <c r="D118161" i="8"/>
  <c r="D118162" i="8"/>
  <c r="D118163" i="8"/>
  <c r="D118164" i="8"/>
  <c r="D118165" i="8"/>
  <c r="D118166" i="8"/>
  <c r="D118167" i="8"/>
  <c r="D118168" i="8"/>
  <c r="D118169" i="8"/>
  <c r="D118170" i="8"/>
  <c r="D118171" i="8"/>
  <c r="D118172" i="8"/>
  <c r="D118173" i="8"/>
  <c r="D118174" i="8"/>
  <c r="D118175" i="8"/>
  <c r="D118176" i="8"/>
  <c r="D118177" i="8"/>
  <c r="D118178" i="8"/>
  <c r="D118179" i="8"/>
  <c r="D118180" i="8"/>
  <c r="D118181" i="8"/>
  <c r="D118182" i="8"/>
  <c r="D118183" i="8"/>
  <c r="D118184" i="8"/>
  <c r="D118185" i="8"/>
  <c r="D118186" i="8"/>
  <c r="D118187" i="8"/>
  <c r="D118188" i="8"/>
  <c r="D118189" i="8"/>
  <c r="D118190" i="8"/>
  <c r="D118191" i="8"/>
  <c r="D118192" i="8"/>
  <c r="D118193" i="8"/>
  <c r="D118194" i="8"/>
  <c r="D118195" i="8"/>
  <c r="D118196" i="8"/>
  <c r="D118197" i="8"/>
  <c r="D118198" i="8"/>
  <c r="D118199" i="8"/>
  <c r="D118200" i="8"/>
  <c r="D118201" i="8"/>
  <c r="D118202" i="8"/>
  <c r="D118203" i="8"/>
  <c r="D118204" i="8"/>
  <c r="D118205" i="8"/>
  <c r="D118206" i="8"/>
  <c r="D118207" i="8"/>
  <c r="D118208" i="8"/>
  <c r="D118209" i="8"/>
  <c r="D118210" i="8"/>
  <c r="D118211" i="8"/>
  <c r="D118212" i="8"/>
  <c r="D118213" i="8"/>
  <c r="D118214" i="8"/>
  <c r="D118215" i="8"/>
  <c r="D118216" i="8"/>
  <c r="D118217" i="8"/>
  <c r="D118218" i="8"/>
  <c r="D118219" i="8"/>
  <c r="D118220" i="8"/>
  <c r="D118221" i="8"/>
  <c r="D118222" i="8"/>
  <c r="D118223" i="8"/>
  <c r="D118224" i="8"/>
  <c r="D118225" i="8"/>
  <c r="D118226" i="8"/>
  <c r="D118227" i="8"/>
  <c r="D118228" i="8"/>
  <c r="D118229" i="8"/>
  <c r="D118230" i="8"/>
  <c r="D118231" i="8"/>
  <c r="D118232" i="8"/>
  <c r="D118233" i="8"/>
  <c r="D118234" i="8"/>
  <c r="D118235" i="8"/>
  <c r="D118236" i="8"/>
  <c r="D118237" i="8"/>
  <c r="D118238" i="8"/>
  <c r="D118239" i="8"/>
  <c r="D118240" i="8"/>
  <c r="D118241" i="8"/>
  <c r="D118242" i="8"/>
  <c r="D118243" i="8"/>
  <c r="D118244" i="8"/>
  <c r="D118245" i="8"/>
  <c r="D118246" i="8"/>
  <c r="D118247" i="8"/>
  <c r="D118248" i="8"/>
  <c r="D118249" i="8"/>
  <c r="D118250" i="8"/>
  <c r="D118251" i="8"/>
  <c r="D118252" i="8"/>
  <c r="D118253" i="8"/>
  <c r="D118254" i="8"/>
  <c r="D118255" i="8"/>
  <c r="D118256" i="8"/>
  <c r="D118257" i="8"/>
  <c r="D118258" i="8"/>
  <c r="D118259" i="8"/>
  <c r="D118260" i="8"/>
  <c r="D118261" i="8"/>
  <c r="D118262" i="8"/>
  <c r="D118263" i="8"/>
  <c r="D118264" i="8"/>
  <c r="D118265" i="8"/>
  <c r="D118266" i="8"/>
  <c r="D118267" i="8"/>
  <c r="D118268" i="8"/>
  <c r="D118269" i="8"/>
  <c r="D118270" i="8"/>
  <c r="D118271" i="8"/>
  <c r="D118272" i="8"/>
  <c r="D118273" i="8"/>
  <c r="D118274" i="8"/>
  <c r="D118275" i="8"/>
  <c r="D118276" i="8"/>
  <c r="D118277" i="8"/>
  <c r="D118278" i="8"/>
  <c r="D118279" i="8"/>
  <c r="D118280" i="8"/>
  <c r="D118281" i="8"/>
  <c r="D118282" i="8"/>
  <c r="D118283" i="8"/>
  <c r="D118284" i="8"/>
  <c r="D118285" i="8"/>
  <c r="D118286" i="8"/>
  <c r="D118287" i="8"/>
  <c r="D118288" i="8"/>
  <c r="D118289" i="8"/>
  <c r="D118290" i="8"/>
  <c r="D118291" i="8"/>
  <c r="D118292" i="8"/>
  <c r="D118293" i="8"/>
  <c r="D118294" i="8"/>
  <c r="D118295" i="8"/>
  <c r="D118296" i="8"/>
  <c r="D118297" i="8"/>
  <c r="D118298" i="8"/>
  <c r="D118299" i="8"/>
  <c r="D118300" i="8"/>
  <c r="D118301" i="8"/>
  <c r="D118302" i="8"/>
  <c r="D118303" i="8"/>
  <c r="D118304" i="8"/>
  <c r="D118305" i="8"/>
  <c r="D118306" i="8"/>
  <c r="D118307" i="8"/>
  <c r="D118308" i="8"/>
  <c r="D118309" i="8"/>
  <c r="D118310" i="8"/>
  <c r="D118311" i="8"/>
  <c r="D118312" i="8"/>
  <c r="D118313" i="8"/>
  <c r="D118314" i="8"/>
  <c r="D118315" i="8"/>
  <c r="D118316" i="8"/>
  <c r="D118317" i="8"/>
  <c r="D118318" i="8"/>
  <c r="D118319" i="8"/>
  <c r="D118320" i="8"/>
  <c r="D118321" i="8"/>
  <c r="D118322" i="8"/>
  <c r="D118323" i="8"/>
  <c r="D118324" i="8"/>
  <c r="D118325" i="8"/>
  <c r="D118326" i="8"/>
  <c r="D118327" i="8"/>
  <c r="D118328" i="8"/>
  <c r="D118329" i="8"/>
  <c r="D118330" i="8"/>
  <c r="D118331" i="8"/>
  <c r="D118332" i="8"/>
  <c r="D118333" i="8"/>
  <c r="D118334" i="8"/>
  <c r="D118335" i="8"/>
  <c r="D118336" i="8"/>
  <c r="D118337" i="8"/>
  <c r="D118338" i="8"/>
  <c r="D118339" i="8"/>
  <c r="D118340" i="8"/>
  <c r="D118341" i="8"/>
  <c r="D118342" i="8"/>
  <c r="D118343" i="8"/>
  <c r="D118344" i="8"/>
  <c r="D118345" i="8"/>
  <c r="D118346" i="8"/>
  <c r="D118347" i="8"/>
  <c r="D118348" i="8"/>
  <c r="D118349" i="8"/>
  <c r="D118350" i="8"/>
  <c r="D118351" i="8"/>
  <c r="D118352" i="8"/>
  <c r="D118353" i="8"/>
  <c r="D118354" i="8"/>
  <c r="D118355" i="8"/>
  <c r="D118356" i="8"/>
  <c r="D118357" i="8"/>
  <c r="D118358" i="8"/>
  <c r="D118359" i="8"/>
  <c r="D118360" i="8"/>
  <c r="D118361" i="8"/>
  <c r="D118362" i="8"/>
  <c r="D118363" i="8"/>
  <c r="D118364" i="8"/>
  <c r="D118365" i="8"/>
  <c r="D118366" i="8"/>
  <c r="D118367" i="8"/>
  <c r="D118368" i="8"/>
  <c r="D118369" i="8"/>
  <c r="D118370" i="8"/>
  <c r="D118371" i="8"/>
  <c r="D118372" i="8"/>
  <c r="D118373" i="8"/>
  <c r="D118374" i="8"/>
  <c r="D118375" i="8"/>
  <c r="D118376" i="8"/>
  <c r="D118377" i="8"/>
  <c r="D118378" i="8"/>
  <c r="D118379" i="8"/>
  <c r="D118380" i="8"/>
  <c r="D118381" i="8"/>
  <c r="D118382" i="8"/>
  <c r="D118383" i="8"/>
  <c r="D118384" i="8"/>
  <c r="D118385" i="8"/>
  <c r="D118386" i="8"/>
  <c r="D118387" i="8"/>
  <c r="D118388" i="8"/>
  <c r="D118389" i="8"/>
  <c r="D118390" i="8"/>
  <c r="D118391" i="8"/>
  <c r="D118392" i="8"/>
  <c r="D118393" i="8"/>
  <c r="D118394" i="8"/>
  <c r="D118395" i="8"/>
  <c r="D118396" i="8"/>
  <c r="D118397" i="8"/>
  <c r="D118398" i="8"/>
  <c r="D118399" i="8"/>
  <c r="D118400" i="8"/>
  <c r="D118401" i="8"/>
  <c r="D118402" i="8"/>
  <c r="D118403" i="8"/>
  <c r="D118404" i="8"/>
  <c r="D118405" i="8"/>
  <c r="D118406" i="8"/>
  <c r="D118407" i="8"/>
  <c r="D118408" i="8"/>
  <c r="D118409" i="8"/>
  <c r="D118410" i="8"/>
  <c r="D118411" i="8"/>
  <c r="D118412" i="8"/>
  <c r="D118413" i="8"/>
  <c r="D118414" i="8"/>
  <c r="D118415" i="8"/>
  <c r="D118416" i="8"/>
  <c r="D118417" i="8"/>
  <c r="D118418" i="8"/>
  <c r="D118419" i="8"/>
  <c r="D118420" i="8"/>
  <c r="D118421" i="8"/>
  <c r="D118422" i="8"/>
  <c r="D118423" i="8"/>
  <c r="D118424" i="8"/>
  <c r="D118425" i="8"/>
  <c r="D118426" i="8"/>
  <c r="D118427" i="8"/>
  <c r="D118428" i="8"/>
  <c r="D118429" i="8"/>
  <c r="D118430" i="8"/>
  <c r="D118431" i="8"/>
  <c r="D118432" i="8"/>
  <c r="D118433" i="8"/>
  <c r="D118434" i="8"/>
  <c r="D118435" i="8"/>
  <c r="D118436" i="8"/>
  <c r="D118437" i="8"/>
  <c r="D118438" i="8"/>
  <c r="D118439" i="8"/>
  <c r="D118440" i="8"/>
  <c r="D118441" i="8"/>
  <c r="D118442" i="8"/>
  <c r="D118443" i="8"/>
  <c r="D118444" i="8"/>
  <c r="D118445" i="8"/>
  <c r="D118446" i="8"/>
  <c r="D118447" i="8"/>
  <c r="D118448" i="8"/>
  <c r="D118449" i="8"/>
  <c r="D118450" i="8"/>
  <c r="D118451" i="8"/>
  <c r="D118452" i="8"/>
  <c r="D118453" i="8"/>
  <c r="D118454" i="8"/>
  <c r="D118455" i="8"/>
  <c r="D118456" i="8"/>
  <c r="D118457" i="8"/>
  <c r="D118458" i="8"/>
  <c r="D118459" i="8"/>
  <c r="D118460" i="8"/>
  <c r="D118461" i="8"/>
  <c r="D118462" i="8"/>
  <c r="D118463" i="8"/>
  <c r="D118464" i="8"/>
  <c r="D118465" i="8"/>
  <c r="D118466" i="8"/>
  <c r="D118467" i="8"/>
  <c r="D118468" i="8"/>
  <c r="D118469" i="8"/>
  <c r="D118470" i="8"/>
  <c r="D118471" i="8"/>
  <c r="D118472" i="8"/>
  <c r="D118473" i="8"/>
  <c r="D118474" i="8"/>
  <c r="D118475" i="8"/>
  <c r="D118476" i="8"/>
  <c r="D118477" i="8"/>
  <c r="D118478" i="8"/>
  <c r="D118479" i="8"/>
  <c r="D118480" i="8"/>
  <c r="D118481" i="8"/>
  <c r="D118482" i="8"/>
  <c r="D118483" i="8"/>
  <c r="D118484" i="8"/>
  <c r="D118485" i="8"/>
  <c r="D118486" i="8"/>
  <c r="D118487" i="8"/>
  <c r="D118488" i="8"/>
  <c r="D118489" i="8"/>
  <c r="D118490" i="8"/>
  <c r="D118491" i="8"/>
  <c r="D118492" i="8"/>
  <c r="D118493" i="8"/>
  <c r="D118494" i="8"/>
  <c r="D118495" i="8"/>
  <c r="D118496" i="8"/>
  <c r="D118497" i="8"/>
  <c r="D118498" i="8"/>
  <c r="D118499" i="8"/>
  <c r="D118500" i="8"/>
  <c r="D118501" i="8"/>
  <c r="D118502" i="8"/>
  <c r="D118503" i="8"/>
  <c r="D118504" i="8"/>
  <c r="D118505" i="8"/>
  <c r="D118506" i="8"/>
  <c r="D118507" i="8"/>
  <c r="D118508" i="8"/>
  <c r="D118509" i="8"/>
  <c r="D118510" i="8"/>
  <c r="D118511" i="8"/>
  <c r="D118512" i="8"/>
  <c r="D118513" i="8"/>
  <c r="D118514" i="8"/>
  <c r="D118515" i="8"/>
  <c r="D118516" i="8"/>
  <c r="D118517" i="8"/>
  <c r="D118518" i="8"/>
  <c r="D118519" i="8"/>
  <c r="D118520" i="8"/>
  <c r="D118521" i="8"/>
  <c r="D118522" i="8"/>
  <c r="D118523" i="8"/>
  <c r="D118524" i="8"/>
  <c r="D118525" i="8"/>
  <c r="D118526" i="8"/>
  <c r="D118527" i="8"/>
  <c r="D118528" i="8"/>
  <c r="D118529" i="8"/>
  <c r="D118530" i="8"/>
  <c r="D118531" i="8"/>
  <c r="D118532" i="8"/>
  <c r="D118533" i="8"/>
  <c r="D118534" i="8"/>
  <c r="D118535" i="8"/>
  <c r="D118536" i="8"/>
  <c r="D118537" i="8"/>
  <c r="D118538" i="8"/>
  <c r="D118539" i="8"/>
  <c r="D118540" i="8"/>
  <c r="D118541" i="8"/>
  <c r="D118542" i="8"/>
  <c r="D118543" i="8"/>
  <c r="D118544" i="8"/>
  <c r="D118545" i="8"/>
  <c r="D118546" i="8"/>
  <c r="D118547" i="8"/>
  <c r="D118548" i="8"/>
  <c r="D118549" i="8"/>
  <c r="D118550" i="8"/>
  <c r="D118551" i="8"/>
  <c r="D118552" i="8"/>
  <c r="D118553" i="8"/>
  <c r="D118554" i="8"/>
  <c r="D118555" i="8"/>
  <c r="D118556" i="8"/>
  <c r="D118557" i="8"/>
  <c r="D118558" i="8"/>
  <c r="D118559" i="8"/>
  <c r="D118560" i="8"/>
  <c r="D118561" i="8"/>
  <c r="D118562" i="8"/>
  <c r="D118563" i="8"/>
  <c r="D118564" i="8"/>
  <c r="D118565" i="8"/>
  <c r="D118566" i="8"/>
  <c r="D118567" i="8"/>
  <c r="D118568" i="8"/>
  <c r="D118569" i="8"/>
  <c r="D118570" i="8"/>
  <c r="D118571" i="8"/>
  <c r="D118572" i="8"/>
  <c r="D118573" i="8"/>
  <c r="D118574" i="8"/>
  <c r="D118575" i="8"/>
  <c r="D118576" i="8"/>
  <c r="D118577" i="8"/>
  <c r="D118578" i="8"/>
  <c r="D118579" i="8"/>
  <c r="D118580" i="8"/>
  <c r="D118581" i="8"/>
  <c r="D118582" i="8"/>
  <c r="D118583" i="8"/>
  <c r="D118584" i="8"/>
  <c r="D118585" i="8"/>
  <c r="D118586" i="8"/>
  <c r="D118587" i="8"/>
  <c r="D118588" i="8"/>
  <c r="D118589" i="8"/>
  <c r="D118590" i="8"/>
  <c r="D118591" i="8"/>
  <c r="D118592" i="8"/>
  <c r="D118593" i="8"/>
  <c r="D118594" i="8"/>
  <c r="D118595" i="8"/>
  <c r="D118596" i="8"/>
  <c r="D118597" i="8"/>
  <c r="D118598" i="8"/>
  <c r="D118599" i="8"/>
  <c r="D118600" i="8"/>
  <c r="D118601" i="8"/>
  <c r="D118602" i="8"/>
  <c r="D118603" i="8"/>
  <c r="D118604" i="8"/>
  <c r="D118605" i="8"/>
  <c r="D118606" i="8"/>
  <c r="D118607" i="8"/>
  <c r="D118608" i="8"/>
  <c r="D118609" i="8"/>
  <c r="D118610" i="8"/>
  <c r="D118611" i="8"/>
  <c r="D118612" i="8"/>
  <c r="D118613" i="8"/>
  <c r="D118614" i="8"/>
  <c r="D118615" i="8"/>
  <c r="D118616" i="8"/>
  <c r="D118617" i="8"/>
  <c r="D118618" i="8"/>
  <c r="D118619" i="8"/>
  <c r="D118620" i="8"/>
  <c r="D118621" i="8"/>
  <c r="D118622" i="8"/>
  <c r="D118623" i="8"/>
  <c r="D118624" i="8"/>
  <c r="D118625" i="8"/>
  <c r="D118626" i="8"/>
  <c r="D118627" i="8"/>
  <c r="D118628" i="8"/>
  <c r="D118629" i="8"/>
  <c r="D118630" i="8"/>
  <c r="D118631" i="8"/>
  <c r="D118632" i="8"/>
  <c r="D118633" i="8"/>
  <c r="D118634" i="8"/>
  <c r="D118635" i="8"/>
  <c r="D118636" i="8"/>
  <c r="D118637" i="8"/>
  <c r="D118638" i="8"/>
  <c r="D118639" i="8"/>
  <c r="D118640" i="8"/>
  <c r="D118641" i="8"/>
  <c r="D118642" i="8"/>
  <c r="D118643" i="8"/>
  <c r="D118644" i="8"/>
  <c r="D118645" i="8"/>
  <c r="D118646" i="8"/>
  <c r="D118647" i="8"/>
  <c r="D118648" i="8"/>
  <c r="D118649" i="8"/>
  <c r="D118650" i="8"/>
  <c r="D118651" i="8"/>
  <c r="D118652" i="8"/>
  <c r="D118653" i="8"/>
  <c r="D118654" i="8"/>
  <c r="D118655" i="8"/>
  <c r="D118656" i="8"/>
  <c r="D118657" i="8"/>
  <c r="D118658" i="8"/>
  <c r="D118659" i="8"/>
  <c r="D118660" i="8"/>
  <c r="D118661" i="8"/>
  <c r="D118662" i="8"/>
  <c r="D118663" i="8"/>
  <c r="D118664" i="8"/>
  <c r="D118665" i="8"/>
  <c r="D118666" i="8"/>
  <c r="D118667" i="8"/>
  <c r="D118668" i="8"/>
  <c r="D118669" i="8"/>
  <c r="D118670" i="8"/>
  <c r="D118671" i="8"/>
  <c r="D118672" i="8"/>
  <c r="D118673" i="8"/>
  <c r="D118674" i="8"/>
  <c r="D118675" i="8"/>
  <c r="D118676" i="8"/>
  <c r="D118677" i="8"/>
  <c r="D118678" i="8"/>
  <c r="D118679" i="8"/>
  <c r="D118680" i="8"/>
  <c r="D118681" i="8"/>
  <c r="D118682" i="8"/>
  <c r="D118683" i="8"/>
  <c r="D118684" i="8"/>
  <c r="D118685" i="8"/>
  <c r="D118686" i="8"/>
  <c r="D118687" i="8"/>
  <c r="D118688" i="8"/>
  <c r="D118689" i="8"/>
  <c r="D118690" i="8"/>
  <c r="D118691" i="8"/>
  <c r="D118692" i="8"/>
  <c r="D118693" i="8"/>
  <c r="D118694" i="8"/>
  <c r="D118695" i="8"/>
  <c r="D118696" i="8"/>
  <c r="D118697" i="8"/>
  <c r="D118698" i="8"/>
  <c r="D118699" i="8"/>
  <c r="D118700" i="8"/>
  <c r="D118701" i="8"/>
  <c r="D118702" i="8"/>
  <c r="D118703" i="8"/>
  <c r="D118704" i="8"/>
  <c r="D118705" i="8"/>
  <c r="D118706" i="8"/>
  <c r="D118707" i="8"/>
  <c r="D118708" i="8"/>
  <c r="D118709" i="8"/>
  <c r="D118710" i="8"/>
  <c r="D118711" i="8"/>
  <c r="D118712" i="8"/>
  <c r="D118713" i="8"/>
  <c r="D118714" i="8"/>
  <c r="D118715" i="8"/>
  <c r="D118716" i="8"/>
  <c r="D118717" i="8"/>
  <c r="D118718" i="8"/>
  <c r="D118719" i="8"/>
  <c r="D118720" i="8"/>
  <c r="D118721" i="8"/>
  <c r="D118722" i="8"/>
  <c r="D118723" i="8"/>
  <c r="D118724" i="8"/>
  <c r="D118725" i="8"/>
  <c r="D118726" i="8"/>
  <c r="D118727" i="8"/>
  <c r="D118728" i="8"/>
  <c r="D118729" i="8"/>
  <c r="D118730" i="8"/>
  <c r="D118731" i="8"/>
  <c r="D118732" i="8"/>
  <c r="D118733" i="8"/>
  <c r="D118734" i="8"/>
  <c r="D118735" i="8"/>
  <c r="D118736" i="8"/>
  <c r="D118737" i="8"/>
  <c r="D118738" i="8"/>
  <c r="D118739" i="8"/>
  <c r="D118740" i="8"/>
  <c r="D118741" i="8"/>
  <c r="D118742" i="8"/>
  <c r="D118743" i="8"/>
  <c r="D118744" i="8"/>
  <c r="D118745" i="8"/>
  <c r="D118746" i="8"/>
  <c r="D118747" i="8"/>
  <c r="D118748" i="8"/>
  <c r="D118749" i="8"/>
  <c r="D118750" i="8"/>
  <c r="D118751" i="8"/>
  <c r="D118752" i="8"/>
  <c r="D118753" i="8"/>
  <c r="D118754" i="8"/>
  <c r="D118755" i="8"/>
  <c r="D118756" i="8"/>
  <c r="D118757" i="8"/>
  <c r="D118758" i="8"/>
  <c r="D118759" i="8"/>
  <c r="D118760" i="8"/>
  <c r="D118761" i="8"/>
  <c r="D118762" i="8"/>
  <c r="D118763" i="8"/>
  <c r="D118764" i="8"/>
  <c r="D118765" i="8"/>
  <c r="D118766" i="8"/>
  <c r="D118767" i="8"/>
  <c r="D118768" i="8"/>
  <c r="D118769" i="8"/>
  <c r="D118770" i="8"/>
  <c r="D118771" i="8"/>
  <c r="D118772" i="8"/>
  <c r="D118773" i="8"/>
  <c r="D118774" i="8"/>
  <c r="D118775" i="8"/>
  <c r="D118776" i="8"/>
  <c r="D118777" i="8"/>
  <c r="D118778" i="8"/>
  <c r="D118779" i="8"/>
  <c r="D118780" i="8"/>
  <c r="D118781" i="8"/>
  <c r="D118782" i="8"/>
  <c r="D118783" i="8"/>
  <c r="D118784" i="8"/>
  <c r="D118785" i="8"/>
  <c r="D118786" i="8"/>
  <c r="D118787" i="8"/>
  <c r="D118788" i="8"/>
  <c r="D118789" i="8"/>
  <c r="D118790" i="8"/>
  <c r="D118791" i="8"/>
  <c r="D118792" i="8"/>
  <c r="D118793" i="8"/>
  <c r="D118794" i="8"/>
  <c r="D118795" i="8"/>
  <c r="D118796" i="8"/>
  <c r="D118797" i="8"/>
  <c r="D118798" i="8"/>
  <c r="D118799" i="8"/>
  <c r="D118800" i="8"/>
  <c r="D118801" i="8"/>
  <c r="D118802" i="8"/>
  <c r="D118803" i="8"/>
  <c r="D118804" i="8"/>
  <c r="D118805" i="8"/>
  <c r="D118806" i="8"/>
  <c r="D118807" i="8"/>
  <c r="D118808" i="8"/>
  <c r="D118809" i="8"/>
  <c r="D118810" i="8"/>
  <c r="D118811" i="8"/>
  <c r="D118812" i="8"/>
  <c r="D118813" i="8"/>
  <c r="D118814" i="8"/>
  <c r="D118815" i="8"/>
  <c r="D118816" i="8"/>
  <c r="D118817" i="8"/>
  <c r="D118818" i="8"/>
  <c r="D118819" i="8"/>
  <c r="D118820" i="8"/>
  <c r="D118821" i="8"/>
  <c r="D118822" i="8"/>
  <c r="D118823" i="8"/>
  <c r="D118824" i="8"/>
  <c r="D118825" i="8"/>
  <c r="D118826" i="8"/>
  <c r="D118827" i="8"/>
  <c r="D118828" i="8"/>
  <c r="D118829" i="8"/>
  <c r="D118830" i="8"/>
  <c r="D118831" i="8"/>
  <c r="D118832" i="8"/>
  <c r="D118833" i="8"/>
  <c r="D118834" i="8"/>
  <c r="D118835" i="8"/>
  <c r="D118836" i="8"/>
  <c r="D118837" i="8"/>
  <c r="D118838" i="8"/>
  <c r="D118839" i="8"/>
  <c r="D118840" i="8"/>
  <c r="D118841" i="8"/>
  <c r="D118842" i="8"/>
  <c r="D118843" i="8"/>
  <c r="D118844" i="8"/>
  <c r="D118845" i="8"/>
  <c r="D118846" i="8"/>
  <c r="D118847" i="8"/>
  <c r="D118848" i="8"/>
  <c r="D118849" i="8"/>
  <c r="D118850" i="8"/>
  <c r="D118851" i="8"/>
  <c r="D118852" i="8"/>
  <c r="D118853" i="8"/>
  <c r="D118854" i="8"/>
  <c r="D118855" i="8"/>
  <c r="D118856" i="8"/>
  <c r="D118857" i="8"/>
  <c r="D118858" i="8"/>
  <c r="D118859" i="8"/>
  <c r="D118860" i="8"/>
  <c r="D118861" i="8"/>
  <c r="D118862" i="8"/>
  <c r="D118863" i="8"/>
  <c r="D118864" i="8"/>
  <c r="D118865" i="8"/>
  <c r="D118866" i="8"/>
  <c r="D118867" i="8"/>
  <c r="D118868" i="8"/>
  <c r="D118869" i="8"/>
  <c r="D118870" i="8"/>
  <c r="D118871" i="8"/>
  <c r="D118872" i="8"/>
  <c r="D118873" i="8"/>
  <c r="D118874" i="8"/>
  <c r="D118875" i="8"/>
  <c r="D118876" i="8"/>
  <c r="D118877" i="8"/>
  <c r="D118878" i="8"/>
  <c r="D118879" i="8"/>
  <c r="D118880" i="8"/>
  <c r="D118881" i="8"/>
  <c r="D118882" i="8"/>
  <c r="D118883" i="8"/>
  <c r="D118884" i="8"/>
  <c r="D118885" i="8"/>
  <c r="D118886" i="8"/>
  <c r="D118887" i="8"/>
  <c r="D118888" i="8"/>
  <c r="D118889" i="8"/>
  <c r="D118890" i="8"/>
  <c r="D118891" i="8"/>
  <c r="D118892" i="8"/>
  <c r="D118893" i="8"/>
  <c r="D118894" i="8"/>
  <c r="D118895" i="8"/>
  <c r="D118896" i="8"/>
  <c r="D118897" i="8"/>
  <c r="D118898" i="8"/>
  <c r="D118899" i="8"/>
  <c r="D118900" i="8"/>
  <c r="D118901" i="8"/>
  <c r="D118902" i="8"/>
  <c r="D118903" i="8"/>
  <c r="D118904" i="8"/>
  <c r="D118905" i="8"/>
  <c r="D118906" i="8"/>
  <c r="D118907" i="8"/>
  <c r="D118908" i="8"/>
  <c r="D118909" i="8"/>
  <c r="D118910" i="8"/>
  <c r="D118911" i="8"/>
  <c r="D118912" i="8"/>
  <c r="D118913" i="8"/>
  <c r="D118914" i="8"/>
  <c r="D118915" i="8"/>
  <c r="D118916" i="8"/>
  <c r="D118917" i="8"/>
  <c r="D118918" i="8"/>
  <c r="D118919" i="8"/>
  <c r="D118920" i="8"/>
  <c r="D118921" i="8"/>
  <c r="D118922" i="8"/>
  <c r="D118923" i="8"/>
  <c r="D118924" i="8"/>
  <c r="D118925" i="8"/>
  <c r="D118926" i="8"/>
  <c r="D118927" i="8"/>
  <c r="D118928" i="8"/>
  <c r="D118929" i="8"/>
  <c r="D118930" i="8"/>
  <c r="D118931" i="8"/>
  <c r="D118932" i="8"/>
  <c r="D118933" i="8"/>
  <c r="D118934" i="8"/>
  <c r="D118935" i="8"/>
  <c r="D118936" i="8"/>
  <c r="D118937" i="8"/>
  <c r="D118938" i="8"/>
  <c r="D118939" i="8"/>
  <c r="D118940" i="8"/>
  <c r="D118941" i="8"/>
  <c r="D118942" i="8"/>
  <c r="D118943" i="8"/>
  <c r="D118944" i="8"/>
  <c r="D118945" i="8"/>
  <c r="D118946" i="8"/>
  <c r="D118947" i="8"/>
  <c r="D118948" i="8"/>
  <c r="D118949" i="8"/>
  <c r="D118950" i="8"/>
  <c r="D118951" i="8"/>
  <c r="D118952" i="8"/>
  <c r="D118953" i="8"/>
  <c r="D118954" i="8"/>
  <c r="D118955" i="8"/>
  <c r="D118956" i="8"/>
  <c r="D118957" i="8"/>
  <c r="D118958" i="8"/>
  <c r="D118959" i="8"/>
  <c r="D118960" i="8"/>
  <c r="D118961" i="8"/>
  <c r="D118962" i="8"/>
  <c r="D118963" i="8"/>
  <c r="D118964" i="8"/>
  <c r="D118965" i="8"/>
  <c r="D118966" i="8"/>
  <c r="D118967" i="8"/>
  <c r="D118968" i="8"/>
  <c r="D118969" i="8"/>
  <c r="D118970" i="8"/>
  <c r="D118971" i="8"/>
  <c r="D118972" i="8"/>
  <c r="D118973" i="8"/>
  <c r="D118974" i="8"/>
  <c r="D118975" i="8"/>
  <c r="D118976" i="8"/>
  <c r="D118977" i="8"/>
  <c r="D118978" i="8"/>
  <c r="D118979" i="8"/>
  <c r="D118980" i="8"/>
  <c r="D118981" i="8"/>
  <c r="D118982" i="8"/>
  <c r="D118983" i="8"/>
  <c r="D118984" i="8"/>
  <c r="D118985" i="8"/>
  <c r="D118986" i="8"/>
  <c r="D118987" i="8"/>
  <c r="D118988" i="8"/>
  <c r="D118989" i="8"/>
  <c r="D118990" i="8"/>
  <c r="D118991" i="8"/>
  <c r="D118992" i="8"/>
  <c r="D118993" i="8"/>
  <c r="D118994" i="8"/>
  <c r="D118995" i="8"/>
  <c r="D118996" i="8"/>
  <c r="D118997" i="8"/>
  <c r="D118998" i="8"/>
  <c r="D118999" i="8"/>
  <c r="D119000" i="8"/>
  <c r="D119001" i="8"/>
  <c r="D119002" i="8"/>
  <c r="D119003" i="8"/>
  <c r="D119004" i="8"/>
  <c r="D119005" i="8"/>
  <c r="D119006" i="8"/>
  <c r="D119007" i="8"/>
  <c r="D119008" i="8"/>
  <c r="D119009" i="8"/>
  <c r="D119010" i="8"/>
  <c r="D119011" i="8"/>
  <c r="D119012" i="8"/>
  <c r="D119013" i="8"/>
  <c r="D119014" i="8"/>
  <c r="D119015" i="8"/>
  <c r="D119016" i="8"/>
  <c r="D119017" i="8"/>
  <c r="D119018" i="8"/>
  <c r="D119019" i="8"/>
  <c r="D119020" i="8"/>
  <c r="D119021" i="8"/>
  <c r="D119022" i="8"/>
  <c r="D119023" i="8"/>
  <c r="D119024" i="8"/>
  <c r="D119025" i="8"/>
  <c r="D119026" i="8"/>
  <c r="D119027" i="8"/>
  <c r="D119028" i="8"/>
  <c r="D119029" i="8"/>
  <c r="D119030" i="8"/>
  <c r="D119031" i="8"/>
  <c r="D119032" i="8"/>
  <c r="D119033" i="8"/>
  <c r="D119034" i="8"/>
  <c r="D119035" i="8"/>
  <c r="D119036" i="8"/>
  <c r="D119037" i="8"/>
  <c r="D119038" i="8"/>
  <c r="D119039" i="8"/>
  <c r="D119040" i="8"/>
  <c r="D119041" i="8"/>
  <c r="D119042" i="8"/>
  <c r="D119043" i="8"/>
  <c r="D119044" i="8"/>
  <c r="D119045" i="8"/>
  <c r="D119046" i="8"/>
  <c r="D119047" i="8"/>
  <c r="D119048" i="8"/>
  <c r="D119049" i="8"/>
  <c r="D119050" i="8"/>
  <c r="D119051" i="8"/>
  <c r="D119052" i="8"/>
  <c r="D119053" i="8"/>
  <c r="D119054" i="8"/>
  <c r="D119055" i="8"/>
  <c r="D119056" i="8"/>
  <c r="D119057" i="8"/>
  <c r="D119058" i="8"/>
  <c r="D119059" i="8"/>
  <c r="D119060" i="8"/>
  <c r="D119061" i="8"/>
  <c r="D119062" i="8"/>
  <c r="D119063" i="8"/>
  <c r="D119064" i="8"/>
  <c r="D119065" i="8"/>
  <c r="D119066" i="8"/>
  <c r="D119067" i="8"/>
  <c r="D119068" i="8"/>
  <c r="D119069" i="8"/>
  <c r="D119070" i="8"/>
  <c r="D119071" i="8"/>
  <c r="D119072" i="8"/>
  <c r="D119073" i="8"/>
  <c r="D119074" i="8"/>
  <c r="D119075" i="8"/>
  <c r="D119076" i="8"/>
  <c r="D119077" i="8"/>
  <c r="D119078" i="8"/>
  <c r="D119079" i="8"/>
  <c r="D119080" i="8"/>
  <c r="D119081" i="8"/>
  <c r="D119082" i="8"/>
  <c r="D119083" i="8"/>
  <c r="D119084" i="8"/>
  <c r="D119085" i="8"/>
  <c r="D119086" i="8"/>
  <c r="D119087" i="8"/>
  <c r="D119088" i="8"/>
  <c r="D119089" i="8"/>
  <c r="D119090" i="8"/>
  <c r="D119091" i="8"/>
  <c r="D119092" i="8"/>
  <c r="D119093" i="8"/>
  <c r="D119094" i="8"/>
  <c r="D119095" i="8"/>
  <c r="D119096" i="8"/>
  <c r="D119097" i="8"/>
  <c r="D119098" i="8"/>
  <c r="D119099" i="8"/>
  <c r="D119100" i="8"/>
  <c r="D119101" i="8"/>
  <c r="D119102" i="8"/>
  <c r="D119103" i="8"/>
  <c r="D119104" i="8"/>
  <c r="D119105" i="8"/>
  <c r="D119106" i="8"/>
  <c r="D119107" i="8"/>
  <c r="D119108" i="8"/>
  <c r="D119109" i="8"/>
  <c r="D119110" i="8"/>
  <c r="D119111" i="8"/>
  <c r="D119112" i="8"/>
  <c r="D119113" i="8"/>
  <c r="D119114" i="8"/>
  <c r="D119115" i="8"/>
  <c r="D119116" i="8"/>
  <c r="D119117" i="8"/>
  <c r="D119118" i="8"/>
  <c r="D119119" i="8"/>
  <c r="D119120" i="8"/>
  <c r="D119121" i="8"/>
  <c r="D119122" i="8"/>
  <c r="D119123" i="8"/>
  <c r="D119124" i="8"/>
  <c r="D119125" i="8"/>
  <c r="D119126" i="8"/>
  <c r="D119127" i="8"/>
  <c r="D119128" i="8"/>
  <c r="D119129" i="8"/>
  <c r="D119130" i="8"/>
  <c r="D119131" i="8"/>
  <c r="D119132" i="8"/>
  <c r="D119133" i="8"/>
  <c r="D119134" i="8"/>
  <c r="D119135" i="8"/>
  <c r="D119136" i="8"/>
  <c r="D119137" i="8"/>
  <c r="D119138" i="8"/>
  <c r="D119139" i="8"/>
  <c r="D119140" i="8"/>
  <c r="D119141" i="8"/>
  <c r="D119142" i="8"/>
  <c r="D119143" i="8"/>
  <c r="D119144" i="8"/>
  <c r="D119145" i="8"/>
  <c r="D119146" i="8"/>
  <c r="D119147" i="8"/>
  <c r="D119148" i="8"/>
  <c r="D119149" i="8"/>
  <c r="D119150" i="8"/>
  <c r="D119151" i="8"/>
  <c r="D119152" i="8"/>
  <c r="D119153" i="8"/>
  <c r="D119154" i="8"/>
  <c r="D119155" i="8"/>
  <c r="D119156" i="8"/>
  <c r="D119157" i="8"/>
  <c r="D119158" i="8"/>
  <c r="D119159" i="8"/>
  <c r="D119160" i="8"/>
  <c r="D119161" i="8"/>
  <c r="D119162" i="8"/>
  <c r="D119163" i="8"/>
  <c r="D119164" i="8"/>
  <c r="D119165" i="8"/>
  <c r="D119166" i="8"/>
  <c r="D119167" i="8"/>
  <c r="D119168" i="8"/>
  <c r="D119169" i="8"/>
  <c r="D119170" i="8"/>
  <c r="D119171" i="8"/>
  <c r="D119172" i="8"/>
  <c r="D119173" i="8"/>
  <c r="D119174" i="8"/>
  <c r="D119175" i="8"/>
  <c r="D119176" i="8"/>
  <c r="D119177" i="8"/>
  <c r="D119178" i="8"/>
  <c r="D119179" i="8"/>
  <c r="D119180" i="8"/>
  <c r="D119181" i="8"/>
  <c r="D119182" i="8"/>
  <c r="D119183" i="8"/>
  <c r="D119184" i="8"/>
  <c r="D119185" i="8"/>
  <c r="D119186" i="8"/>
  <c r="D119187" i="8"/>
  <c r="D119188" i="8"/>
  <c r="D119189" i="8"/>
  <c r="D119190" i="8"/>
  <c r="D119191" i="8"/>
  <c r="D119192" i="8"/>
  <c r="D119193" i="8"/>
  <c r="D119194" i="8"/>
  <c r="D119195" i="8"/>
  <c r="D119196" i="8"/>
  <c r="D119197" i="8"/>
  <c r="D119198" i="8"/>
  <c r="D119199" i="8"/>
  <c r="D119200" i="8"/>
  <c r="D119201" i="8"/>
  <c r="D119202" i="8"/>
  <c r="D119203" i="8"/>
  <c r="D119204" i="8"/>
  <c r="D119205" i="8"/>
  <c r="D119206" i="8"/>
  <c r="D119207" i="8"/>
  <c r="D119208" i="8"/>
  <c r="D119209" i="8"/>
  <c r="D119210" i="8"/>
  <c r="D119211" i="8"/>
  <c r="D119212" i="8"/>
  <c r="D119213" i="8"/>
  <c r="D119214" i="8"/>
  <c r="D119215" i="8"/>
  <c r="D119216" i="8"/>
  <c r="D119217" i="8"/>
  <c r="D119218" i="8"/>
  <c r="D119219" i="8"/>
  <c r="D119220" i="8"/>
  <c r="D119221" i="8"/>
  <c r="D119222" i="8"/>
  <c r="D119223" i="8"/>
  <c r="D119224" i="8"/>
  <c r="D119225" i="8"/>
  <c r="D119226" i="8"/>
  <c r="D119227" i="8"/>
  <c r="D119228" i="8"/>
  <c r="D119229" i="8"/>
  <c r="D119230" i="8"/>
  <c r="D119231" i="8"/>
  <c r="D119232" i="8"/>
  <c r="D119233" i="8"/>
  <c r="D119234" i="8"/>
  <c r="D119235" i="8"/>
  <c r="D119236" i="8"/>
  <c r="D119237" i="8"/>
  <c r="D119238" i="8"/>
  <c r="D119239" i="8"/>
  <c r="D119240" i="8"/>
  <c r="D119241" i="8"/>
  <c r="D119242" i="8"/>
  <c r="D119243" i="8"/>
  <c r="D119244" i="8"/>
  <c r="D119245" i="8"/>
  <c r="D119246" i="8"/>
  <c r="D119247" i="8"/>
  <c r="D119248" i="8"/>
  <c r="D119249" i="8"/>
  <c r="D119250" i="8"/>
  <c r="D119251" i="8"/>
  <c r="D119252" i="8"/>
  <c r="D119253" i="8"/>
  <c r="D119254" i="8"/>
  <c r="D119255" i="8"/>
  <c r="D119256" i="8"/>
  <c r="D119257" i="8"/>
  <c r="D119258" i="8"/>
  <c r="D119259" i="8"/>
  <c r="D119260" i="8"/>
  <c r="D119261" i="8"/>
  <c r="D119262" i="8"/>
  <c r="D119263" i="8"/>
  <c r="D119264" i="8"/>
  <c r="D119265" i="8"/>
  <c r="D119266" i="8"/>
  <c r="D119267" i="8"/>
  <c r="D119268" i="8"/>
  <c r="D119269" i="8"/>
  <c r="D119270" i="8"/>
  <c r="D119271" i="8"/>
  <c r="D119272" i="8"/>
  <c r="D119273" i="8"/>
  <c r="D119274" i="8"/>
  <c r="D119275" i="8"/>
  <c r="D119276" i="8"/>
  <c r="D119277" i="8"/>
  <c r="D119278" i="8"/>
  <c r="D119279" i="8"/>
  <c r="D119280" i="8"/>
  <c r="D119281" i="8"/>
  <c r="D119282" i="8"/>
  <c r="D119283" i="8"/>
  <c r="D119284" i="8"/>
  <c r="D119285" i="8"/>
  <c r="D119286" i="8"/>
  <c r="D119287" i="8"/>
  <c r="D119288" i="8"/>
  <c r="D119289" i="8"/>
  <c r="D119290" i="8"/>
  <c r="D119291" i="8"/>
  <c r="D119292" i="8"/>
  <c r="D119293" i="8"/>
  <c r="D119294" i="8"/>
  <c r="D119295" i="8"/>
  <c r="D119296" i="8"/>
  <c r="D119297" i="8"/>
  <c r="D119298" i="8"/>
  <c r="D119299" i="8"/>
  <c r="D119300" i="8"/>
  <c r="D119301" i="8"/>
  <c r="D119302" i="8"/>
  <c r="D119303" i="8"/>
  <c r="D119304" i="8"/>
  <c r="D119305" i="8"/>
  <c r="D119306" i="8"/>
  <c r="D119307" i="8"/>
  <c r="D119308" i="8"/>
  <c r="D119309" i="8"/>
  <c r="D119310" i="8"/>
  <c r="D119311" i="8"/>
  <c r="D119312" i="8"/>
  <c r="D119313" i="8"/>
  <c r="D119314" i="8"/>
  <c r="D119315" i="8"/>
  <c r="D119316" i="8"/>
  <c r="D119317" i="8"/>
  <c r="D119318" i="8"/>
  <c r="D119319" i="8"/>
  <c r="D119320" i="8"/>
  <c r="D119321" i="8"/>
  <c r="D119322" i="8"/>
  <c r="D119323" i="8"/>
  <c r="D119324" i="8"/>
  <c r="D119325" i="8"/>
  <c r="D119326" i="8"/>
  <c r="D119327" i="8"/>
  <c r="D119328" i="8"/>
  <c r="D119329" i="8"/>
  <c r="D119330" i="8"/>
  <c r="D119331" i="8"/>
  <c r="D119332" i="8"/>
  <c r="D119333" i="8"/>
  <c r="D119334" i="8"/>
  <c r="D119335" i="8"/>
  <c r="D119336" i="8"/>
  <c r="D119337" i="8"/>
  <c r="D119338" i="8"/>
  <c r="D119339" i="8"/>
  <c r="D119340" i="8"/>
  <c r="D119341" i="8"/>
  <c r="D119342" i="8"/>
  <c r="D119343" i="8"/>
  <c r="D119344" i="8"/>
  <c r="D119345" i="8"/>
  <c r="D119346" i="8"/>
  <c r="D119347" i="8"/>
  <c r="D119348" i="8"/>
  <c r="D119349" i="8"/>
  <c r="D119350" i="8"/>
  <c r="D119351" i="8"/>
  <c r="D119352" i="8"/>
  <c r="D119353" i="8"/>
  <c r="D119354" i="8"/>
  <c r="D119355" i="8"/>
  <c r="D119356" i="8"/>
  <c r="D119357" i="8"/>
  <c r="D119358" i="8"/>
  <c r="D119359" i="8"/>
  <c r="D119360" i="8"/>
  <c r="D119361" i="8"/>
  <c r="D119362" i="8"/>
  <c r="D119363" i="8"/>
  <c r="D119364" i="8"/>
  <c r="D119365" i="8"/>
  <c r="D119366" i="8"/>
  <c r="D119367" i="8"/>
  <c r="D119368" i="8"/>
  <c r="D119369" i="8"/>
  <c r="D119370" i="8"/>
  <c r="D119371" i="8"/>
  <c r="D119372" i="8"/>
  <c r="D119373" i="8"/>
  <c r="D119374" i="8"/>
  <c r="D119375" i="8"/>
  <c r="D119376" i="8"/>
  <c r="D119377" i="8"/>
  <c r="D119378" i="8"/>
  <c r="D119379" i="8"/>
  <c r="D119380" i="8"/>
  <c r="D119381" i="8"/>
  <c r="D119382" i="8"/>
  <c r="D119383" i="8"/>
  <c r="D119384" i="8"/>
  <c r="D119385" i="8"/>
  <c r="D119386" i="8"/>
  <c r="D119387" i="8"/>
  <c r="D119388" i="8"/>
  <c r="D119389" i="8"/>
  <c r="D119390" i="8"/>
  <c r="D119391" i="8"/>
  <c r="D119392" i="8"/>
  <c r="D119393" i="8"/>
  <c r="D119394" i="8"/>
  <c r="D119395" i="8"/>
  <c r="D119396" i="8"/>
  <c r="D119397" i="8"/>
  <c r="D119398" i="8"/>
  <c r="D119399" i="8"/>
  <c r="D119400" i="8"/>
  <c r="D119401" i="8"/>
  <c r="D119402" i="8"/>
  <c r="D119403" i="8"/>
  <c r="D119404" i="8"/>
  <c r="D119405" i="8"/>
  <c r="D119406" i="8"/>
  <c r="D119407" i="8"/>
  <c r="D119408" i="8"/>
  <c r="D119409" i="8"/>
  <c r="D119410" i="8"/>
  <c r="D119411" i="8"/>
  <c r="D119412" i="8"/>
  <c r="D119413" i="8"/>
  <c r="D119414" i="8"/>
  <c r="D119415" i="8"/>
  <c r="D119416" i="8"/>
  <c r="D119417" i="8"/>
  <c r="D119418" i="8"/>
  <c r="D119419" i="8"/>
  <c r="D119420" i="8"/>
  <c r="D119421" i="8"/>
  <c r="D119422" i="8"/>
  <c r="D119423" i="8"/>
  <c r="D119424" i="8"/>
  <c r="D119425" i="8"/>
  <c r="D119426" i="8"/>
  <c r="D119427" i="8"/>
  <c r="D119428" i="8"/>
  <c r="D119429" i="8"/>
  <c r="D119430" i="8"/>
  <c r="D119431" i="8"/>
  <c r="D119432" i="8"/>
  <c r="D119433" i="8"/>
  <c r="D119434" i="8"/>
  <c r="D119435" i="8"/>
  <c r="D119436" i="8"/>
  <c r="D119437" i="8"/>
  <c r="D119438" i="8"/>
  <c r="D119439" i="8"/>
  <c r="D119440" i="8"/>
  <c r="D119441" i="8"/>
  <c r="D119442" i="8"/>
  <c r="D119443" i="8"/>
  <c r="D119444" i="8"/>
  <c r="D119445" i="8"/>
  <c r="D119446" i="8"/>
  <c r="D119447" i="8"/>
  <c r="D119448" i="8"/>
  <c r="D119449" i="8"/>
  <c r="D119450" i="8"/>
  <c r="D119451" i="8"/>
  <c r="D119452" i="8"/>
  <c r="D119453" i="8"/>
  <c r="D119454" i="8"/>
  <c r="D119455" i="8"/>
  <c r="D119456" i="8"/>
  <c r="D119457" i="8"/>
  <c r="D119458" i="8"/>
  <c r="D119459" i="8"/>
  <c r="D119460" i="8"/>
  <c r="D119461" i="8"/>
  <c r="D119462" i="8"/>
  <c r="D119463" i="8"/>
  <c r="D119464" i="8"/>
  <c r="D119465" i="8"/>
  <c r="D119466" i="8"/>
  <c r="D119467" i="8"/>
  <c r="D119468" i="8"/>
  <c r="D119469" i="8"/>
  <c r="D119470" i="8"/>
  <c r="D119471" i="8"/>
  <c r="D119472" i="8"/>
  <c r="D119473" i="8"/>
  <c r="D119474" i="8"/>
  <c r="D119475" i="8"/>
  <c r="D119476" i="8"/>
  <c r="D119477" i="8"/>
  <c r="D119478" i="8"/>
  <c r="D119479" i="8"/>
  <c r="D119480" i="8"/>
  <c r="D119481" i="8"/>
  <c r="D119482" i="8"/>
  <c r="D119483" i="8"/>
  <c r="D119484" i="8"/>
  <c r="D119485" i="8"/>
  <c r="D119486" i="8"/>
  <c r="D119487" i="8"/>
  <c r="D119488" i="8"/>
  <c r="D119489" i="8"/>
  <c r="D119490" i="8"/>
  <c r="D119491" i="8"/>
  <c r="D119492" i="8"/>
  <c r="D119493" i="8"/>
  <c r="D119494" i="8"/>
  <c r="D119495" i="8"/>
  <c r="D119496" i="8"/>
  <c r="D119497" i="8"/>
  <c r="D119498" i="8"/>
  <c r="D119499" i="8"/>
  <c r="D119500" i="8"/>
  <c r="D119501" i="8"/>
  <c r="D119502" i="8"/>
  <c r="D119503" i="8"/>
  <c r="D119504" i="8"/>
  <c r="D119505" i="8"/>
  <c r="D119506" i="8"/>
  <c r="D119507" i="8"/>
  <c r="D119508" i="8"/>
  <c r="D119509" i="8"/>
  <c r="D119510" i="8"/>
  <c r="D119511" i="8"/>
  <c r="D119512" i="8"/>
  <c r="D119513" i="8"/>
  <c r="D119514" i="8"/>
  <c r="D119515" i="8"/>
  <c r="D119516" i="8"/>
  <c r="D119517" i="8"/>
  <c r="D119518" i="8"/>
  <c r="D119519" i="8"/>
  <c r="D119520" i="8"/>
  <c r="D119521" i="8"/>
  <c r="D119522" i="8"/>
  <c r="D119523" i="8"/>
  <c r="D119524" i="8"/>
  <c r="D119525" i="8"/>
  <c r="D119526" i="8"/>
  <c r="D119527" i="8"/>
  <c r="D119528" i="8"/>
  <c r="D119529" i="8"/>
  <c r="D119530" i="8"/>
  <c r="D119531" i="8"/>
  <c r="D119532" i="8"/>
  <c r="D119533" i="8"/>
  <c r="D119534" i="8"/>
  <c r="D119535" i="8"/>
  <c r="D119536" i="8"/>
  <c r="D119537" i="8"/>
  <c r="D119538" i="8"/>
  <c r="D119539" i="8"/>
  <c r="D119540" i="8"/>
  <c r="D119541" i="8"/>
  <c r="D119542" i="8"/>
  <c r="D119543" i="8"/>
  <c r="D119544" i="8"/>
  <c r="D119545" i="8"/>
  <c r="D119546" i="8"/>
  <c r="D119547" i="8"/>
  <c r="D119548" i="8"/>
  <c r="D119549" i="8"/>
  <c r="D119550" i="8"/>
  <c r="D119551" i="8"/>
  <c r="D119552" i="8"/>
  <c r="D119553" i="8"/>
  <c r="D119554" i="8"/>
  <c r="D119555" i="8"/>
  <c r="D119556" i="8"/>
  <c r="D119557" i="8"/>
  <c r="D119558" i="8"/>
  <c r="D119559" i="8"/>
  <c r="D119560" i="8"/>
  <c r="D119561" i="8"/>
  <c r="D119562" i="8"/>
  <c r="D119563" i="8"/>
  <c r="D119564" i="8"/>
  <c r="D119565" i="8"/>
  <c r="D119566" i="8"/>
  <c r="D119567" i="8"/>
  <c r="D119568" i="8"/>
  <c r="D119569" i="8"/>
  <c r="D119570" i="8"/>
  <c r="D119571" i="8"/>
  <c r="D119572" i="8"/>
  <c r="D119573" i="8"/>
  <c r="D119574" i="8"/>
  <c r="D119575" i="8"/>
  <c r="D119576" i="8"/>
  <c r="D119577" i="8"/>
  <c r="D119578" i="8"/>
  <c r="D119579" i="8"/>
  <c r="D119580" i="8"/>
  <c r="D119581" i="8"/>
  <c r="D119582" i="8"/>
  <c r="D119583" i="8"/>
  <c r="D119584" i="8"/>
  <c r="D119585" i="8"/>
  <c r="D119586" i="8"/>
  <c r="D119587" i="8"/>
  <c r="D119588" i="8"/>
  <c r="D119589" i="8"/>
  <c r="D119590" i="8"/>
  <c r="D119591" i="8"/>
  <c r="D119592" i="8"/>
  <c r="D119593" i="8"/>
  <c r="D119594" i="8"/>
  <c r="D119595" i="8"/>
  <c r="D119596" i="8"/>
  <c r="D119597" i="8"/>
  <c r="D119598" i="8"/>
  <c r="D119599" i="8"/>
  <c r="D119600" i="8"/>
  <c r="D119601" i="8"/>
  <c r="D119602" i="8"/>
  <c r="D119603" i="8"/>
  <c r="D119604" i="8"/>
  <c r="D119605" i="8"/>
  <c r="D119606" i="8"/>
  <c r="D119607" i="8"/>
  <c r="D119608" i="8"/>
  <c r="D119609" i="8"/>
  <c r="D119610" i="8"/>
  <c r="D119611" i="8"/>
  <c r="D119612" i="8"/>
  <c r="D119613" i="8"/>
  <c r="D119614" i="8"/>
  <c r="D119615" i="8"/>
  <c r="D119616" i="8"/>
  <c r="D119617" i="8"/>
  <c r="D119618" i="8"/>
  <c r="D119619" i="8"/>
  <c r="D119620" i="8"/>
  <c r="D119621" i="8"/>
  <c r="D119622" i="8"/>
  <c r="D119623" i="8"/>
  <c r="D119624" i="8"/>
  <c r="D119625" i="8"/>
  <c r="D119626" i="8"/>
  <c r="D119627" i="8"/>
  <c r="D119628" i="8"/>
  <c r="D119629" i="8"/>
  <c r="D119630" i="8"/>
  <c r="D119631" i="8"/>
  <c r="D119632" i="8"/>
  <c r="D119633" i="8"/>
  <c r="D119634" i="8"/>
  <c r="D119635" i="8"/>
  <c r="D119636" i="8"/>
  <c r="D119637" i="8"/>
  <c r="D119638" i="8"/>
  <c r="D119639" i="8"/>
  <c r="D119640" i="8"/>
  <c r="D119641" i="8"/>
  <c r="D119642" i="8"/>
  <c r="D119643" i="8"/>
  <c r="D119644" i="8"/>
  <c r="D119645" i="8"/>
  <c r="D119646" i="8"/>
  <c r="D119647" i="8"/>
  <c r="D119648" i="8"/>
  <c r="D119649" i="8"/>
  <c r="D119650" i="8"/>
  <c r="D119651" i="8"/>
  <c r="D119652" i="8"/>
  <c r="D119653" i="8"/>
  <c r="D119654" i="8"/>
  <c r="D119655" i="8"/>
  <c r="D119656" i="8"/>
  <c r="D119657" i="8"/>
  <c r="D119658" i="8"/>
  <c r="D119659" i="8"/>
  <c r="D119660" i="8"/>
  <c r="D119661" i="8"/>
  <c r="D119662" i="8"/>
  <c r="D119663" i="8"/>
  <c r="D119664" i="8"/>
  <c r="D119665" i="8"/>
  <c r="D119666" i="8"/>
  <c r="D119667" i="8"/>
  <c r="D119668" i="8"/>
  <c r="D119669" i="8"/>
  <c r="D119670" i="8"/>
  <c r="D119671" i="8"/>
  <c r="D119672" i="8"/>
  <c r="D119673" i="8"/>
  <c r="D119674" i="8"/>
  <c r="D119675" i="8"/>
  <c r="D119676" i="8"/>
  <c r="D119677" i="8"/>
  <c r="D119678" i="8"/>
  <c r="D119679" i="8"/>
  <c r="D119680" i="8"/>
  <c r="D119681" i="8"/>
  <c r="D119682" i="8"/>
  <c r="D119683" i="8"/>
  <c r="D119684" i="8"/>
  <c r="D119685" i="8"/>
  <c r="D119686" i="8"/>
  <c r="D119687" i="8"/>
  <c r="D119688" i="8"/>
  <c r="D119689" i="8"/>
  <c r="D119690" i="8"/>
  <c r="D119691" i="8"/>
  <c r="D119692" i="8"/>
  <c r="D119693" i="8"/>
  <c r="D119694" i="8"/>
  <c r="D119695" i="8"/>
  <c r="D119696" i="8"/>
  <c r="D119697" i="8"/>
  <c r="D119698" i="8"/>
  <c r="D119699" i="8"/>
  <c r="D119700" i="8"/>
  <c r="D119701" i="8"/>
  <c r="D119702" i="8"/>
  <c r="D119703" i="8"/>
  <c r="D119704" i="8"/>
  <c r="D119705" i="8"/>
  <c r="D119706" i="8"/>
  <c r="D119707" i="8"/>
  <c r="D119708" i="8"/>
  <c r="D119709" i="8"/>
  <c r="D119710" i="8"/>
  <c r="D119711" i="8"/>
  <c r="D119712" i="8"/>
  <c r="D119713" i="8"/>
  <c r="D119714" i="8"/>
  <c r="D119715" i="8"/>
  <c r="D119716" i="8"/>
  <c r="D119717" i="8"/>
  <c r="D119718" i="8"/>
  <c r="D119719" i="8"/>
  <c r="D119720" i="8"/>
  <c r="D119721" i="8"/>
  <c r="D119722" i="8"/>
  <c r="D119723" i="8"/>
  <c r="D119724" i="8"/>
  <c r="D119725" i="8"/>
  <c r="D119726" i="8"/>
  <c r="D119727" i="8"/>
  <c r="D119728" i="8"/>
  <c r="D119729" i="8"/>
  <c r="D119730" i="8"/>
  <c r="D119731" i="8"/>
  <c r="D119732" i="8"/>
  <c r="D119733" i="8"/>
  <c r="D119734" i="8"/>
  <c r="D119735" i="8"/>
  <c r="D119736" i="8"/>
  <c r="D119737" i="8"/>
  <c r="D119738" i="8"/>
  <c r="D119739" i="8"/>
  <c r="D119740" i="8"/>
  <c r="D119741" i="8"/>
  <c r="D119742" i="8"/>
  <c r="D119743" i="8"/>
  <c r="D119744" i="8"/>
  <c r="D119745" i="8"/>
  <c r="D119746" i="8"/>
  <c r="D119747" i="8"/>
  <c r="D119748" i="8"/>
  <c r="D119749" i="8"/>
  <c r="D119750" i="8"/>
  <c r="D119751" i="8"/>
  <c r="D119752" i="8"/>
  <c r="D119753" i="8"/>
  <c r="D119754" i="8"/>
  <c r="D119755" i="8"/>
  <c r="D119756" i="8"/>
  <c r="D119757" i="8"/>
  <c r="D119758" i="8"/>
  <c r="D119759" i="8"/>
  <c r="D119760" i="8"/>
  <c r="D119761" i="8"/>
  <c r="D119762" i="8"/>
  <c r="D119763" i="8"/>
  <c r="D119764" i="8"/>
  <c r="D119765" i="8"/>
  <c r="D119766" i="8"/>
  <c r="D119767" i="8"/>
  <c r="D119768" i="8"/>
  <c r="D119769" i="8"/>
  <c r="D119770" i="8"/>
  <c r="D119771" i="8"/>
  <c r="D119772" i="8"/>
  <c r="D119773" i="8"/>
  <c r="D119774" i="8"/>
  <c r="D119775" i="8"/>
  <c r="D119776" i="8"/>
  <c r="D119777" i="8"/>
  <c r="D119778" i="8"/>
  <c r="D119779" i="8"/>
  <c r="D119780" i="8"/>
  <c r="D119781" i="8"/>
  <c r="D119782" i="8"/>
  <c r="D119783" i="8"/>
  <c r="D119784" i="8"/>
  <c r="D119785" i="8"/>
  <c r="D119786" i="8"/>
  <c r="D119787" i="8"/>
  <c r="D119788" i="8"/>
  <c r="D119789" i="8"/>
  <c r="D119790" i="8"/>
  <c r="D119791" i="8"/>
  <c r="D119792" i="8"/>
  <c r="D119793" i="8"/>
  <c r="D119794" i="8"/>
  <c r="D119795" i="8"/>
  <c r="D119796" i="8"/>
  <c r="D119797" i="8"/>
  <c r="D119798" i="8"/>
  <c r="D119799" i="8"/>
  <c r="D119800" i="8"/>
  <c r="D119801" i="8"/>
  <c r="D119802" i="8"/>
  <c r="D119803" i="8"/>
  <c r="D119804" i="8"/>
  <c r="D119805" i="8"/>
  <c r="D119806" i="8"/>
  <c r="D119807" i="8"/>
  <c r="D119808" i="8"/>
  <c r="D119809" i="8"/>
  <c r="D119810" i="8"/>
  <c r="D119811" i="8"/>
  <c r="D119812" i="8"/>
  <c r="D119813" i="8"/>
  <c r="D119814" i="8"/>
  <c r="D119815" i="8"/>
  <c r="D119816" i="8"/>
  <c r="D119817" i="8"/>
  <c r="D119818" i="8"/>
  <c r="D119819" i="8"/>
  <c r="D119820" i="8"/>
  <c r="D119821" i="8"/>
  <c r="D119822" i="8"/>
  <c r="D119823" i="8"/>
  <c r="D119824" i="8"/>
  <c r="D119825" i="8"/>
  <c r="D119826" i="8"/>
  <c r="D119827" i="8"/>
  <c r="D119828" i="8"/>
  <c r="D119829" i="8"/>
  <c r="D119830" i="8"/>
  <c r="D119831" i="8"/>
  <c r="D119832" i="8"/>
  <c r="D119833" i="8"/>
  <c r="D119834" i="8"/>
  <c r="D119835" i="8"/>
  <c r="D119836" i="8"/>
  <c r="D119837" i="8"/>
  <c r="D119838" i="8"/>
  <c r="D119839" i="8"/>
  <c r="D119840" i="8"/>
  <c r="D119841" i="8"/>
  <c r="D119842" i="8"/>
  <c r="D119843" i="8"/>
  <c r="D119844" i="8"/>
  <c r="D119845" i="8"/>
  <c r="D119846" i="8"/>
  <c r="D119847" i="8"/>
  <c r="D119848" i="8"/>
  <c r="D119849" i="8"/>
  <c r="D119850" i="8"/>
  <c r="D119851" i="8"/>
  <c r="D119852" i="8"/>
  <c r="D119853" i="8"/>
  <c r="D119854" i="8"/>
  <c r="D119855" i="8"/>
  <c r="D119856" i="8"/>
  <c r="D119857" i="8"/>
  <c r="D119858" i="8"/>
  <c r="D119859" i="8"/>
  <c r="D119860" i="8"/>
  <c r="D119861" i="8"/>
  <c r="D119862" i="8"/>
  <c r="D119863" i="8"/>
  <c r="D119864" i="8"/>
  <c r="D119865" i="8"/>
  <c r="D119866" i="8"/>
  <c r="D119867" i="8"/>
  <c r="D119868" i="8"/>
  <c r="D119869" i="8"/>
  <c r="D119870" i="8"/>
  <c r="D119871" i="8"/>
  <c r="D119872" i="8"/>
  <c r="D119873" i="8"/>
  <c r="D119874" i="8"/>
  <c r="D119875" i="8"/>
  <c r="D119876" i="8"/>
  <c r="D119877" i="8"/>
  <c r="D119878" i="8"/>
  <c r="D119879" i="8"/>
  <c r="D119880" i="8"/>
  <c r="D119881" i="8"/>
  <c r="D119882" i="8"/>
  <c r="D119883" i="8"/>
  <c r="D119884" i="8"/>
  <c r="D119885" i="8"/>
  <c r="D119886" i="8"/>
  <c r="D119887" i="8"/>
  <c r="D119888" i="8"/>
  <c r="D119889" i="8"/>
  <c r="D119890" i="8"/>
  <c r="D119891" i="8"/>
  <c r="D119892" i="8"/>
  <c r="D119893" i="8"/>
  <c r="D119894" i="8"/>
  <c r="D119895" i="8"/>
  <c r="D119896" i="8"/>
  <c r="D119897" i="8"/>
  <c r="D119898" i="8"/>
  <c r="D119899" i="8"/>
  <c r="D119900" i="8"/>
  <c r="D119901" i="8"/>
  <c r="D119902" i="8"/>
  <c r="D119903" i="8"/>
  <c r="D119904" i="8"/>
  <c r="D119905" i="8"/>
  <c r="D119906" i="8"/>
  <c r="D119907" i="8"/>
  <c r="D119908" i="8"/>
  <c r="D119909" i="8"/>
  <c r="D119910" i="8"/>
  <c r="D119911" i="8"/>
  <c r="D119912" i="8"/>
  <c r="D119913" i="8"/>
  <c r="D119914" i="8"/>
  <c r="D119915" i="8"/>
  <c r="D119916" i="8"/>
  <c r="D119917" i="8"/>
  <c r="D119918" i="8"/>
  <c r="D119919" i="8"/>
  <c r="D119920" i="8"/>
  <c r="D119921" i="8"/>
  <c r="D119922" i="8"/>
  <c r="D119923" i="8"/>
  <c r="D119924" i="8"/>
  <c r="D119925" i="8"/>
  <c r="D119926" i="8"/>
  <c r="D119927" i="8"/>
  <c r="D119928" i="8"/>
  <c r="D119929" i="8"/>
  <c r="D119930" i="8"/>
  <c r="D119931" i="8"/>
  <c r="D119932" i="8"/>
  <c r="D119933" i="8"/>
  <c r="D119934" i="8"/>
  <c r="D119935" i="8"/>
  <c r="D119936" i="8"/>
  <c r="D119937" i="8"/>
  <c r="D119938" i="8"/>
  <c r="D119939" i="8"/>
  <c r="D119940" i="8"/>
  <c r="D119941" i="8"/>
  <c r="D119942" i="8"/>
  <c r="D119943" i="8"/>
  <c r="D119944" i="8"/>
  <c r="D119945" i="8"/>
  <c r="D119946" i="8"/>
  <c r="D119947" i="8"/>
  <c r="D119948" i="8"/>
  <c r="D119949" i="8"/>
  <c r="D119950" i="8"/>
  <c r="D119951" i="8"/>
  <c r="D119952" i="8"/>
  <c r="D119953" i="8"/>
  <c r="D119954" i="8"/>
  <c r="D119955" i="8"/>
  <c r="D119956" i="8"/>
  <c r="D119957" i="8"/>
  <c r="D119958" i="8"/>
  <c r="D119959" i="8"/>
  <c r="D119960" i="8"/>
  <c r="D119961" i="8"/>
  <c r="D119962" i="8"/>
  <c r="D119963" i="8"/>
  <c r="D119964" i="8"/>
  <c r="D119965" i="8"/>
  <c r="D119966" i="8"/>
  <c r="D119967" i="8"/>
  <c r="D119968" i="8"/>
  <c r="D119969" i="8"/>
  <c r="D119970" i="8"/>
  <c r="D119971" i="8"/>
  <c r="D119972" i="8"/>
  <c r="D119973" i="8"/>
  <c r="D119974" i="8"/>
  <c r="D119975" i="8"/>
  <c r="D119976" i="8"/>
  <c r="D119977" i="8"/>
  <c r="D119978" i="8"/>
  <c r="D119979" i="8"/>
  <c r="D119980" i="8"/>
  <c r="D119981" i="8"/>
  <c r="D119982" i="8"/>
  <c r="D119983" i="8"/>
  <c r="D119984" i="8"/>
  <c r="D119985" i="8"/>
  <c r="D119986" i="8"/>
  <c r="D119987" i="8"/>
  <c r="D119988" i="8"/>
  <c r="D119989" i="8"/>
  <c r="D119990" i="8"/>
  <c r="D119991" i="8"/>
  <c r="D119992" i="8"/>
  <c r="D119993" i="8"/>
  <c r="D119994" i="8"/>
  <c r="D119995" i="8"/>
  <c r="D119996" i="8"/>
  <c r="D119997" i="8"/>
  <c r="D119998" i="8"/>
  <c r="D119999" i="8"/>
  <c r="D120000" i="8"/>
  <c r="D120001" i="8"/>
  <c r="D120002" i="8"/>
  <c r="D120003" i="8"/>
  <c r="D120004" i="8"/>
  <c r="D120005" i="8"/>
  <c r="D120006" i="8"/>
  <c r="D120007" i="8"/>
  <c r="D120008" i="8"/>
  <c r="D120009" i="8"/>
  <c r="D120010" i="8"/>
  <c r="D120011" i="8"/>
  <c r="D120012" i="8"/>
  <c r="D120013" i="8"/>
  <c r="D120014" i="8"/>
  <c r="D120015" i="8"/>
  <c r="D120016" i="8"/>
  <c r="D120017" i="8"/>
  <c r="D120018" i="8"/>
  <c r="D120019" i="8"/>
  <c r="D120020" i="8"/>
  <c r="D120021" i="8"/>
  <c r="D120022" i="8"/>
  <c r="D120023" i="8"/>
  <c r="D120024" i="8"/>
  <c r="D120025" i="8"/>
  <c r="D120026" i="8"/>
  <c r="D120027" i="8"/>
  <c r="D120028" i="8"/>
  <c r="D120029" i="8"/>
  <c r="D120030" i="8"/>
  <c r="D120031" i="8"/>
  <c r="D120032" i="8"/>
  <c r="D120033" i="8"/>
  <c r="D120034" i="8"/>
  <c r="D120035" i="8"/>
  <c r="D120036" i="8"/>
  <c r="D120037" i="8"/>
  <c r="D120038" i="8"/>
  <c r="D120039" i="8"/>
  <c r="D120040" i="8"/>
  <c r="D120041" i="8"/>
  <c r="D120042" i="8"/>
  <c r="D120043" i="8"/>
  <c r="D120044" i="8"/>
  <c r="D120045" i="8"/>
  <c r="D120046" i="8"/>
  <c r="D120047" i="8"/>
  <c r="D120048" i="8"/>
  <c r="D120049" i="8"/>
  <c r="D120050" i="8"/>
  <c r="D120051" i="8"/>
  <c r="D120052" i="8"/>
  <c r="D120053" i="8"/>
  <c r="D120054" i="8"/>
  <c r="D120055" i="8"/>
  <c r="D120056" i="8"/>
  <c r="D120057" i="8"/>
  <c r="D120058" i="8"/>
  <c r="D120059" i="8"/>
  <c r="D120060" i="8"/>
  <c r="D120061" i="8"/>
  <c r="D120062" i="8"/>
  <c r="D120063" i="8"/>
  <c r="D120064" i="8"/>
  <c r="D120065" i="8"/>
  <c r="D120066" i="8"/>
  <c r="D120067" i="8"/>
  <c r="D120068" i="8"/>
  <c r="D120069" i="8"/>
  <c r="D120070" i="8"/>
  <c r="D120071" i="8"/>
  <c r="D120072" i="8"/>
  <c r="D120073" i="8"/>
  <c r="D120074" i="8"/>
  <c r="D120075" i="8"/>
  <c r="D120076" i="8"/>
  <c r="D120077" i="8"/>
  <c r="D120078" i="8"/>
  <c r="D120079" i="8"/>
  <c r="D120080" i="8"/>
  <c r="D120081" i="8"/>
  <c r="D120082" i="8"/>
  <c r="D120083" i="8"/>
  <c r="D120084" i="8"/>
  <c r="D120085" i="8"/>
  <c r="D120086" i="8"/>
  <c r="D120087" i="8"/>
  <c r="D120088" i="8"/>
  <c r="D120089" i="8"/>
  <c r="D120090" i="8"/>
  <c r="D120091" i="8"/>
  <c r="D120092" i="8"/>
  <c r="D120093" i="8"/>
  <c r="D120094" i="8"/>
  <c r="D120095" i="8"/>
  <c r="D120096" i="8"/>
  <c r="D120097" i="8"/>
  <c r="D120098" i="8"/>
  <c r="D120099" i="8"/>
  <c r="D120100" i="8"/>
  <c r="D120101" i="8"/>
  <c r="D120102" i="8"/>
  <c r="D120103" i="8"/>
  <c r="D120104" i="8"/>
  <c r="D120105" i="8"/>
  <c r="D120106" i="8"/>
  <c r="D120107" i="8"/>
  <c r="D120108" i="8"/>
  <c r="D120109" i="8"/>
  <c r="D120110" i="8"/>
  <c r="D120111" i="8"/>
  <c r="D120112" i="8"/>
  <c r="D120113" i="8"/>
  <c r="D120114" i="8"/>
  <c r="D120115" i="8"/>
  <c r="D120116" i="8"/>
  <c r="D120117" i="8"/>
  <c r="D120118" i="8"/>
  <c r="D120119" i="8"/>
  <c r="D120120" i="8"/>
  <c r="D120121" i="8"/>
  <c r="D120122" i="8"/>
  <c r="D120123" i="8"/>
  <c r="D120124" i="8"/>
  <c r="D120125" i="8"/>
  <c r="D120126" i="8"/>
  <c r="D120127" i="8"/>
  <c r="D120128" i="8"/>
  <c r="D120129" i="8"/>
  <c r="D120130" i="8"/>
  <c r="D120131" i="8"/>
  <c r="D120132" i="8"/>
  <c r="D120133" i="8"/>
  <c r="D120134" i="8"/>
  <c r="D120135" i="8"/>
  <c r="D120136" i="8"/>
  <c r="D120137" i="8"/>
  <c r="D120138" i="8"/>
  <c r="D120139" i="8"/>
  <c r="D120140" i="8"/>
  <c r="D120141" i="8"/>
  <c r="D120142" i="8"/>
  <c r="D120143" i="8"/>
  <c r="D120144" i="8"/>
  <c r="D120145" i="8"/>
  <c r="D120146" i="8"/>
  <c r="D120147" i="8"/>
  <c r="D120148" i="8"/>
  <c r="D120149" i="8"/>
  <c r="D120150" i="8"/>
  <c r="D120151" i="8"/>
  <c r="D120152" i="8"/>
  <c r="D120153" i="8"/>
  <c r="D120154" i="8"/>
  <c r="D120155" i="8"/>
  <c r="D120156" i="8"/>
  <c r="D120157" i="8"/>
  <c r="D120158" i="8"/>
  <c r="D120159" i="8"/>
  <c r="D120160" i="8"/>
  <c r="D120161" i="8"/>
  <c r="D120162" i="8"/>
  <c r="D120163" i="8"/>
  <c r="D120164" i="8"/>
  <c r="D120165" i="8"/>
  <c r="D120166" i="8"/>
  <c r="D120167" i="8"/>
  <c r="D120168" i="8"/>
  <c r="D120169" i="8"/>
  <c r="D120170" i="8"/>
  <c r="D120171" i="8"/>
  <c r="D120172" i="8"/>
  <c r="D120173" i="8"/>
  <c r="D120174" i="8"/>
  <c r="D120175" i="8"/>
  <c r="D120176" i="8"/>
  <c r="D120177" i="8"/>
  <c r="D120178" i="8"/>
  <c r="D120179" i="8"/>
  <c r="D120180" i="8"/>
  <c r="D120181" i="8"/>
  <c r="D120182" i="8"/>
  <c r="D120183" i="8"/>
  <c r="D120184" i="8"/>
  <c r="D120185" i="8"/>
  <c r="D120186" i="8"/>
  <c r="D120187" i="8"/>
  <c r="D120188" i="8"/>
  <c r="D120189" i="8"/>
  <c r="D120190" i="8"/>
  <c r="D120191" i="8"/>
  <c r="D120192" i="8"/>
  <c r="D120193" i="8"/>
  <c r="D120194" i="8"/>
  <c r="D120195" i="8"/>
  <c r="D120196" i="8"/>
  <c r="D120197" i="8"/>
  <c r="D120198" i="8"/>
  <c r="D120199" i="8"/>
  <c r="D120200" i="8"/>
  <c r="D120201" i="8"/>
  <c r="D120202" i="8"/>
  <c r="D120203" i="8"/>
  <c r="D120204" i="8"/>
  <c r="D120205" i="8"/>
  <c r="D120206" i="8"/>
  <c r="D120207" i="8"/>
  <c r="D120208" i="8"/>
  <c r="D120209" i="8"/>
  <c r="D120210" i="8"/>
  <c r="D120211" i="8"/>
  <c r="D120212" i="8"/>
  <c r="D120213" i="8"/>
  <c r="D120214" i="8"/>
  <c r="D120215" i="8"/>
  <c r="D120216" i="8"/>
  <c r="D120217" i="8"/>
  <c r="D120218" i="8"/>
  <c r="D120219" i="8"/>
  <c r="D120220" i="8"/>
  <c r="D120221" i="8"/>
  <c r="D120222" i="8"/>
  <c r="D120223" i="8"/>
  <c r="D120224" i="8"/>
  <c r="D120225" i="8"/>
  <c r="D120226" i="8"/>
  <c r="D120227" i="8"/>
  <c r="D120228" i="8"/>
  <c r="D120229" i="8"/>
  <c r="D120230" i="8"/>
  <c r="D120231" i="8"/>
  <c r="D120232" i="8"/>
  <c r="D120233" i="8"/>
  <c r="D120234" i="8"/>
  <c r="D120235" i="8"/>
  <c r="D120236" i="8"/>
  <c r="D120237" i="8"/>
  <c r="D120238" i="8"/>
  <c r="D120239" i="8"/>
  <c r="D120240" i="8"/>
  <c r="D120241" i="8"/>
  <c r="D120242" i="8"/>
  <c r="D120243" i="8"/>
  <c r="D120244" i="8"/>
  <c r="D120245" i="8"/>
  <c r="D120246" i="8"/>
  <c r="D120247" i="8"/>
  <c r="D120248" i="8"/>
  <c r="D120249" i="8"/>
  <c r="D120250" i="8"/>
  <c r="D120251" i="8"/>
  <c r="D120252" i="8"/>
  <c r="D120253" i="8"/>
  <c r="D120254" i="8"/>
  <c r="D120255" i="8"/>
  <c r="D120256" i="8"/>
  <c r="D120257" i="8"/>
  <c r="D120258" i="8"/>
  <c r="D120259" i="8"/>
  <c r="D120260" i="8"/>
  <c r="D120261" i="8"/>
  <c r="D120262" i="8"/>
  <c r="D120263" i="8"/>
  <c r="D120264" i="8"/>
  <c r="D120265" i="8"/>
  <c r="D120266" i="8"/>
  <c r="D120267" i="8"/>
  <c r="D120268" i="8"/>
  <c r="D120269" i="8"/>
  <c r="D120270" i="8"/>
  <c r="D120271" i="8"/>
  <c r="D120272" i="8"/>
  <c r="D120273" i="8"/>
  <c r="D120274" i="8"/>
  <c r="D120275" i="8"/>
  <c r="D120276" i="8"/>
  <c r="D120277" i="8"/>
  <c r="D120278" i="8"/>
  <c r="D120279" i="8"/>
  <c r="D120280" i="8"/>
  <c r="D120281" i="8"/>
  <c r="D120282" i="8"/>
  <c r="D120283" i="8"/>
  <c r="D120284" i="8"/>
  <c r="D120285" i="8"/>
  <c r="D120286" i="8"/>
  <c r="D120287" i="8"/>
  <c r="D120288" i="8"/>
  <c r="D120289" i="8"/>
  <c r="D120290" i="8"/>
  <c r="D120291" i="8"/>
  <c r="D120292" i="8"/>
  <c r="D120293" i="8"/>
  <c r="D120294" i="8"/>
  <c r="D120295" i="8"/>
  <c r="D120296" i="8"/>
  <c r="D120297" i="8"/>
  <c r="D120298" i="8"/>
  <c r="D120299" i="8"/>
  <c r="D120300" i="8"/>
  <c r="D120301" i="8"/>
  <c r="D120302" i="8"/>
  <c r="D120303" i="8"/>
  <c r="D120304" i="8"/>
  <c r="D120305" i="8"/>
  <c r="D120306" i="8"/>
  <c r="D120307" i="8"/>
  <c r="D120308" i="8"/>
  <c r="D120309" i="8"/>
  <c r="D120310" i="8"/>
  <c r="D120311" i="8"/>
  <c r="D120312" i="8"/>
  <c r="D120313" i="8"/>
  <c r="D120314" i="8"/>
  <c r="D120315" i="8"/>
  <c r="D120316" i="8"/>
  <c r="D120317" i="8"/>
  <c r="D120318" i="8"/>
  <c r="D120319" i="8"/>
  <c r="D120320" i="8"/>
  <c r="D120321" i="8"/>
  <c r="D120322" i="8"/>
  <c r="D120323" i="8"/>
  <c r="D120324" i="8"/>
  <c r="D120325" i="8"/>
  <c r="D120326" i="8"/>
  <c r="D120327" i="8"/>
  <c r="D120328" i="8"/>
  <c r="D120329" i="8"/>
  <c r="D120330" i="8"/>
  <c r="D120331" i="8"/>
  <c r="D120332" i="8"/>
  <c r="D120333" i="8"/>
  <c r="D120334" i="8"/>
  <c r="D120335" i="8"/>
  <c r="D120336" i="8"/>
  <c r="D120337" i="8"/>
  <c r="D120338" i="8"/>
  <c r="D120339" i="8"/>
  <c r="D120340" i="8"/>
  <c r="D120341" i="8"/>
  <c r="D120342" i="8"/>
  <c r="D120343" i="8"/>
  <c r="D120344" i="8"/>
  <c r="D120345" i="8"/>
  <c r="D120346" i="8"/>
  <c r="D120347" i="8"/>
  <c r="D120348" i="8"/>
  <c r="D120349" i="8"/>
  <c r="D120350" i="8"/>
  <c r="D120351" i="8"/>
  <c r="D120352" i="8"/>
  <c r="D120353" i="8"/>
  <c r="D120354" i="8"/>
  <c r="D120355" i="8"/>
  <c r="D120356" i="8"/>
  <c r="D120357" i="8"/>
  <c r="D120358" i="8"/>
  <c r="D120359" i="8"/>
  <c r="D120360" i="8"/>
  <c r="D120361" i="8"/>
  <c r="D120362" i="8"/>
  <c r="D120363" i="8"/>
  <c r="D120364" i="8"/>
  <c r="D120365" i="8"/>
  <c r="D120366" i="8"/>
  <c r="D120367" i="8"/>
  <c r="D120368" i="8"/>
  <c r="D120369" i="8"/>
  <c r="D120370" i="8"/>
  <c r="D120371" i="8"/>
  <c r="D120372" i="8"/>
  <c r="D120373" i="8"/>
  <c r="D120374" i="8"/>
  <c r="D120375" i="8"/>
  <c r="D120376" i="8"/>
  <c r="D120377" i="8"/>
  <c r="D120378" i="8"/>
  <c r="D120379" i="8"/>
  <c r="D120380" i="8"/>
  <c r="D120381" i="8"/>
  <c r="D120382" i="8"/>
  <c r="D120383" i="8"/>
  <c r="D120384" i="8"/>
  <c r="D120385" i="8"/>
  <c r="D120386" i="8"/>
  <c r="D120387" i="8"/>
  <c r="D120388" i="8"/>
  <c r="D120389" i="8"/>
  <c r="D120390" i="8"/>
  <c r="D120391" i="8"/>
  <c r="D120392" i="8"/>
  <c r="D120393" i="8"/>
  <c r="D120394" i="8"/>
  <c r="D120395" i="8"/>
  <c r="D120396" i="8"/>
  <c r="D120397" i="8"/>
  <c r="D120398" i="8"/>
  <c r="D120399" i="8"/>
  <c r="D120400" i="8"/>
  <c r="D120401" i="8"/>
  <c r="D120402" i="8"/>
  <c r="D120403" i="8"/>
  <c r="D120404" i="8"/>
  <c r="D120405" i="8"/>
  <c r="D120406" i="8"/>
  <c r="D120407" i="8"/>
  <c r="D120408" i="8"/>
  <c r="D120409" i="8"/>
  <c r="D120410" i="8"/>
  <c r="D120411" i="8"/>
  <c r="D120412" i="8"/>
  <c r="D120413" i="8"/>
  <c r="D120414" i="8"/>
  <c r="D120415" i="8"/>
  <c r="D120416" i="8"/>
  <c r="D120417" i="8"/>
  <c r="D120418" i="8"/>
  <c r="D120419" i="8"/>
  <c r="D120420" i="8"/>
  <c r="D120421" i="8"/>
  <c r="D120422" i="8"/>
  <c r="D120423" i="8"/>
  <c r="D120424" i="8"/>
  <c r="D120425" i="8"/>
  <c r="D120426" i="8"/>
  <c r="D120427" i="8"/>
  <c r="D120428" i="8"/>
  <c r="D120429" i="8"/>
  <c r="D120430" i="8"/>
  <c r="D120431" i="8"/>
  <c r="D120432" i="8"/>
  <c r="D120433" i="8"/>
  <c r="D120434" i="8"/>
  <c r="D120435" i="8"/>
  <c r="D120436" i="8"/>
  <c r="D120437" i="8"/>
  <c r="D120438" i="8"/>
  <c r="D120439" i="8"/>
  <c r="D120440" i="8"/>
  <c r="D120441" i="8"/>
  <c r="D120442" i="8"/>
  <c r="D120443" i="8"/>
  <c r="D120444" i="8"/>
  <c r="D120445" i="8"/>
  <c r="D120446" i="8"/>
  <c r="D120447" i="8"/>
  <c r="D120448" i="8"/>
  <c r="D120449" i="8"/>
  <c r="D120450" i="8"/>
  <c r="D120451" i="8"/>
  <c r="D120452" i="8"/>
  <c r="D120453" i="8"/>
  <c r="D120454" i="8"/>
  <c r="D120455" i="8"/>
  <c r="D120456" i="8"/>
  <c r="D120457" i="8"/>
  <c r="D120458" i="8"/>
  <c r="D120459" i="8"/>
  <c r="D120460" i="8"/>
  <c r="D120461" i="8"/>
  <c r="D120462" i="8"/>
  <c r="D120463" i="8"/>
  <c r="D120464" i="8"/>
  <c r="D120465" i="8"/>
  <c r="D120466" i="8"/>
  <c r="D120467" i="8"/>
  <c r="D120468" i="8"/>
  <c r="D120469" i="8"/>
  <c r="D120470" i="8"/>
  <c r="D120471" i="8"/>
  <c r="D120472" i="8"/>
  <c r="D120473" i="8"/>
  <c r="D120474" i="8"/>
  <c r="D120475" i="8"/>
  <c r="D120476" i="8"/>
  <c r="D120477" i="8"/>
  <c r="D120478" i="8"/>
  <c r="D120479" i="8"/>
  <c r="D120480" i="8"/>
  <c r="D120481" i="8"/>
  <c r="D120482" i="8"/>
  <c r="D120483" i="8"/>
  <c r="D120484" i="8"/>
  <c r="D120485" i="8"/>
  <c r="D120486" i="8"/>
  <c r="D120487" i="8"/>
  <c r="D120488" i="8"/>
  <c r="D120489" i="8"/>
  <c r="D120490" i="8"/>
  <c r="D120491" i="8"/>
  <c r="D120492" i="8"/>
  <c r="D120493" i="8"/>
  <c r="D120494" i="8"/>
  <c r="D120495" i="8"/>
  <c r="D120496" i="8"/>
  <c r="D120497" i="8"/>
  <c r="D120498" i="8"/>
  <c r="D120499" i="8"/>
  <c r="D120500" i="8"/>
  <c r="D120501" i="8"/>
  <c r="D120502" i="8"/>
  <c r="D120503" i="8"/>
  <c r="D120504" i="8"/>
  <c r="D120505" i="8"/>
  <c r="D120506" i="8"/>
  <c r="D120507" i="8"/>
  <c r="D120508" i="8"/>
  <c r="D120509" i="8"/>
  <c r="D120510" i="8"/>
  <c r="D120511" i="8"/>
  <c r="D120512" i="8"/>
  <c r="D120513" i="8"/>
  <c r="D120514" i="8"/>
  <c r="D120515" i="8"/>
  <c r="D120516" i="8"/>
  <c r="D120517" i="8"/>
  <c r="D120518" i="8"/>
  <c r="D120519" i="8"/>
  <c r="D120520" i="8"/>
  <c r="D120521" i="8"/>
  <c r="D120522" i="8"/>
  <c r="D120523" i="8"/>
  <c r="D120524" i="8"/>
  <c r="D120525" i="8"/>
  <c r="D120526" i="8"/>
  <c r="D120527" i="8"/>
  <c r="D120528" i="8"/>
  <c r="D120529" i="8"/>
  <c r="D120530" i="8"/>
  <c r="D120531" i="8"/>
  <c r="D120532" i="8"/>
  <c r="D120533" i="8"/>
  <c r="D120534" i="8"/>
  <c r="D120535" i="8"/>
  <c r="D120536" i="8"/>
  <c r="D120537" i="8"/>
  <c r="D120538" i="8"/>
  <c r="D120539" i="8"/>
  <c r="D120540" i="8"/>
  <c r="D120541" i="8"/>
  <c r="D120542" i="8"/>
  <c r="D120543" i="8"/>
  <c r="D120544" i="8"/>
  <c r="D120545" i="8"/>
  <c r="D120546" i="8"/>
  <c r="D120547" i="8"/>
  <c r="D120548" i="8"/>
  <c r="D120549" i="8"/>
  <c r="D120550" i="8"/>
  <c r="D120551" i="8"/>
  <c r="D120552" i="8"/>
  <c r="D120553" i="8"/>
  <c r="D120554" i="8"/>
  <c r="D120555" i="8"/>
  <c r="D120556" i="8"/>
  <c r="D120557" i="8"/>
  <c r="D120558" i="8"/>
  <c r="D120559" i="8"/>
  <c r="D120560" i="8"/>
  <c r="D120561" i="8"/>
  <c r="D120562" i="8"/>
  <c r="D120563" i="8"/>
  <c r="D120564" i="8"/>
  <c r="D120565" i="8"/>
  <c r="D120566" i="8"/>
  <c r="D120567" i="8"/>
  <c r="D120568" i="8"/>
  <c r="D120569" i="8"/>
  <c r="D120570" i="8"/>
  <c r="D120571" i="8"/>
  <c r="D120572" i="8"/>
  <c r="D120573" i="8"/>
  <c r="D120574" i="8"/>
  <c r="D120575" i="8"/>
  <c r="D120576" i="8"/>
  <c r="D120577" i="8"/>
  <c r="D120578" i="8"/>
  <c r="D120579" i="8"/>
  <c r="D120580" i="8"/>
  <c r="D120581" i="8"/>
  <c r="D120582" i="8"/>
  <c r="D120583" i="8"/>
  <c r="D120584" i="8"/>
  <c r="D120585" i="8"/>
  <c r="D120586" i="8"/>
  <c r="D120587" i="8"/>
  <c r="D120588" i="8"/>
  <c r="D120589" i="8"/>
  <c r="D120590" i="8"/>
  <c r="D120591" i="8"/>
  <c r="D120592" i="8"/>
  <c r="D120593" i="8"/>
  <c r="D120594" i="8"/>
  <c r="D120595" i="8"/>
  <c r="D120596" i="8"/>
  <c r="D120597" i="8"/>
  <c r="D120598" i="8"/>
  <c r="D120599" i="8"/>
  <c r="D120600" i="8"/>
  <c r="D120601" i="8"/>
  <c r="D120602" i="8"/>
  <c r="D120603" i="8"/>
  <c r="D120604" i="8"/>
  <c r="D120605" i="8"/>
  <c r="D120606" i="8"/>
  <c r="D120607" i="8"/>
  <c r="D120608" i="8"/>
  <c r="D120609" i="8"/>
  <c r="D120610" i="8"/>
  <c r="D120611" i="8"/>
  <c r="D120612" i="8"/>
  <c r="D120613" i="8"/>
  <c r="D120614" i="8"/>
  <c r="D120615" i="8"/>
  <c r="D120616" i="8"/>
  <c r="D120617" i="8"/>
  <c r="D120618" i="8"/>
  <c r="D120619" i="8"/>
  <c r="D120620" i="8"/>
  <c r="D120621" i="8"/>
  <c r="D120622" i="8"/>
  <c r="D120623" i="8"/>
  <c r="D120624" i="8"/>
  <c r="D120625" i="8"/>
  <c r="D120626" i="8"/>
  <c r="D120627" i="8"/>
  <c r="D120628" i="8"/>
  <c r="D120629" i="8"/>
  <c r="D120630" i="8"/>
  <c r="D120631" i="8"/>
  <c r="D120632" i="8"/>
  <c r="D120633" i="8"/>
  <c r="D120634" i="8"/>
  <c r="D120635" i="8"/>
  <c r="D120636" i="8"/>
  <c r="D120637" i="8"/>
  <c r="D120638" i="8"/>
  <c r="D120639" i="8"/>
  <c r="D120640" i="8"/>
  <c r="D120641" i="8"/>
  <c r="D120642" i="8"/>
  <c r="D120643" i="8"/>
  <c r="D120644" i="8"/>
  <c r="D120645" i="8"/>
  <c r="D120646" i="8"/>
  <c r="D120647" i="8"/>
  <c r="D120648" i="8"/>
  <c r="D120649" i="8"/>
  <c r="D120650" i="8"/>
  <c r="D120651" i="8"/>
  <c r="D120652" i="8"/>
  <c r="D120653" i="8"/>
  <c r="D120654" i="8"/>
  <c r="D120655" i="8"/>
  <c r="D120656" i="8"/>
  <c r="D120657" i="8"/>
  <c r="D120658" i="8"/>
  <c r="D120659" i="8"/>
  <c r="D120660" i="8"/>
  <c r="D120661" i="8"/>
  <c r="D120662" i="8"/>
  <c r="D120663" i="8"/>
  <c r="D120664" i="8"/>
  <c r="D120665" i="8"/>
  <c r="D120666" i="8"/>
  <c r="D120667" i="8"/>
  <c r="D120668" i="8"/>
  <c r="D120669" i="8"/>
  <c r="D120670" i="8"/>
  <c r="D120671" i="8"/>
  <c r="D120672" i="8"/>
  <c r="D120673" i="8"/>
  <c r="D120674" i="8"/>
  <c r="D120675" i="8"/>
  <c r="D120676" i="8"/>
  <c r="D120677" i="8"/>
  <c r="D120678" i="8"/>
  <c r="D120679" i="8"/>
  <c r="D120680" i="8"/>
  <c r="D120681" i="8"/>
  <c r="D120682" i="8"/>
  <c r="D120683" i="8"/>
  <c r="D120684" i="8"/>
  <c r="D120685" i="8"/>
  <c r="D120686" i="8"/>
  <c r="D120687" i="8"/>
  <c r="D120688" i="8"/>
  <c r="D120689" i="8"/>
  <c r="D120690" i="8"/>
  <c r="D120691" i="8"/>
  <c r="D120692" i="8"/>
  <c r="D120693" i="8"/>
  <c r="D120694" i="8"/>
  <c r="D120695" i="8"/>
  <c r="D120696" i="8"/>
  <c r="D120697" i="8"/>
  <c r="D120698" i="8"/>
  <c r="D120699" i="8"/>
  <c r="D120700" i="8"/>
  <c r="D120701" i="8"/>
  <c r="D120702" i="8"/>
  <c r="D120703" i="8"/>
  <c r="D120704" i="8"/>
  <c r="D120705" i="8"/>
  <c r="D120706" i="8"/>
  <c r="D120707" i="8"/>
  <c r="D120708" i="8"/>
  <c r="D120709" i="8"/>
  <c r="D120710" i="8"/>
  <c r="D120711" i="8"/>
  <c r="D120712" i="8"/>
  <c r="D120713" i="8"/>
  <c r="D120714" i="8"/>
  <c r="D120715" i="8"/>
  <c r="D120716" i="8"/>
  <c r="D120717" i="8"/>
  <c r="D120718" i="8"/>
  <c r="D120719" i="8"/>
  <c r="D120720" i="8"/>
  <c r="D120721" i="8"/>
  <c r="D120722" i="8"/>
  <c r="D120723" i="8"/>
  <c r="D120724" i="8"/>
  <c r="D120725" i="8"/>
  <c r="D120726" i="8"/>
  <c r="D120727" i="8"/>
  <c r="D120728" i="8"/>
  <c r="D120729" i="8"/>
  <c r="D120730" i="8"/>
  <c r="D120731" i="8"/>
  <c r="D120732" i="8"/>
  <c r="D120733" i="8"/>
  <c r="D120734" i="8"/>
  <c r="D120735" i="8"/>
  <c r="D120736" i="8"/>
  <c r="D120737" i="8"/>
  <c r="D120738" i="8"/>
  <c r="D120739" i="8"/>
  <c r="D120740" i="8"/>
  <c r="D120741" i="8"/>
  <c r="D120742" i="8"/>
  <c r="D120743" i="8"/>
  <c r="D120744" i="8"/>
  <c r="D120745" i="8"/>
  <c r="D120746" i="8"/>
  <c r="D120747" i="8"/>
  <c r="D120748" i="8"/>
  <c r="D120749" i="8"/>
  <c r="D120750" i="8"/>
  <c r="D120751" i="8"/>
  <c r="D120752" i="8"/>
  <c r="D120753" i="8"/>
  <c r="D120754" i="8"/>
  <c r="D120755" i="8"/>
  <c r="D120756" i="8"/>
  <c r="D120757" i="8"/>
  <c r="D120758" i="8"/>
  <c r="D120759" i="8"/>
  <c r="D120760" i="8"/>
  <c r="D120761" i="8"/>
  <c r="D120762" i="8"/>
  <c r="D120763" i="8"/>
  <c r="D120764" i="8"/>
  <c r="D120765" i="8"/>
  <c r="D120766" i="8"/>
  <c r="D120767" i="8"/>
  <c r="D120768" i="8"/>
  <c r="D120769" i="8"/>
  <c r="D120770" i="8"/>
  <c r="D120771" i="8"/>
  <c r="D120772" i="8"/>
  <c r="D120773" i="8"/>
  <c r="D120774" i="8"/>
  <c r="D120775" i="8"/>
  <c r="D120776" i="8"/>
  <c r="D120777" i="8"/>
  <c r="D120778" i="8"/>
  <c r="D120779" i="8"/>
  <c r="D120780" i="8"/>
  <c r="D120781" i="8"/>
  <c r="D120782" i="8"/>
  <c r="D120783" i="8"/>
  <c r="D120784" i="8"/>
  <c r="D120785" i="8"/>
  <c r="D120786" i="8"/>
  <c r="D120787" i="8"/>
  <c r="D120788" i="8"/>
  <c r="D120789" i="8"/>
  <c r="D120790" i="8"/>
  <c r="D120791" i="8"/>
  <c r="D120792" i="8"/>
  <c r="D120793" i="8"/>
  <c r="D120794" i="8"/>
  <c r="D120795" i="8"/>
  <c r="D120796" i="8"/>
  <c r="D120797" i="8"/>
  <c r="D120798" i="8"/>
  <c r="D120799" i="8"/>
  <c r="D120800" i="8"/>
  <c r="D120801" i="8"/>
  <c r="D120802" i="8"/>
  <c r="D120803" i="8"/>
  <c r="D120804" i="8"/>
  <c r="D120805" i="8"/>
  <c r="D120806" i="8"/>
  <c r="D120807" i="8"/>
  <c r="D120808" i="8"/>
  <c r="D120809" i="8"/>
  <c r="D120810" i="8"/>
  <c r="D120811" i="8"/>
  <c r="D120812" i="8"/>
  <c r="D120813" i="8"/>
  <c r="D120814" i="8"/>
  <c r="D120815" i="8"/>
  <c r="D120816" i="8"/>
  <c r="D120817" i="8"/>
  <c r="D120818" i="8"/>
  <c r="D120819" i="8"/>
  <c r="D120820" i="8"/>
  <c r="D120821" i="8"/>
  <c r="D120822" i="8"/>
  <c r="D120823" i="8"/>
  <c r="D120824" i="8"/>
  <c r="D120825" i="8"/>
  <c r="D120826" i="8"/>
  <c r="D120827" i="8"/>
  <c r="D120828" i="8"/>
  <c r="D120829" i="8"/>
  <c r="D120830" i="8"/>
  <c r="D120831" i="8"/>
  <c r="D120832" i="8"/>
  <c r="D120833" i="8"/>
  <c r="D120834" i="8"/>
  <c r="D120835" i="8"/>
  <c r="D120836" i="8"/>
  <c r="D120837" i="8"/>
  <c r="D120838" i="8"/>
  <c r="D120839" i="8"/>
  <c r="D120840" i="8"/>
  <c r="D120841" i="8"/>
  <c r="D120842" i="8"/>
  <c r="D120843" i="8"/>
  <c r="D120844" i="8"/>
  <c r="D120845" i="8"/>
  <c r="D120846" i="8"/>
  <c r="D120847" i="8"/>
  <c r="D120848" i="8"/>
  <c r="D120849" i="8"/>
  <c r="D120850" i="8"/>
  <c r="D120851" i="8"/>
  <c r="D120852" i="8"/>
  <c r="D120853" i="8"/>
  <c r="D120854" i="8"/>
  <c r="D120855" i="8"/>
  <c r="D120856" i="8"/>
  <c r="D120857" i="8"/>
  <c r="D120858" i="8"/>
  <c r="D120859" i="8"/>
  <c r="D120860" i="8"/>
  <c r="D120861" i="8"/>
  <c r="D120862" i="8"/>
  <c r="D120863" i="8"/>
  <c r="D120864" i="8"/>
  <c r="D120865" i="8"/>
  <c r="D120866" i="8"/>
  <c r="D120867" i="8"/>
  <c r="D120868" i="8"/>
  <c r="D120869" i="8"/>
  <c r="D120870" i="8"/>
  <c r="D120871" i="8"/>
  <c r="D120872" i="8"/>
  <c r="D120873" i="8"/>
  <c r="D120874" i="8"/>
  <c r="D120875" i="8"/>
  <c r="D120876" i="8"/>
  <c r="D120877" i="8"/>
  <c r="D120878" i="8"/>
  <c r="D120879" i="8"/>
  <c r="D120880" i="8"/>
  <c r="D120881" i="8"/>
  <c r="D120882" i="8"/>
  <c r="D120883" i="8"/>
  <c r="D120884" i="8"/>
  <c r="D120885" i="8"/>
  <c r="D120886" i="8"/>
  <c r="D120887" i="8"/>
  <c r="D120888" i="8"/>
  <c r="D120889" i="8"/>
  <c r="D120890" i="8"/>
  <c r="D120891" i="8"/>
  <c r="D120892" i="8"/>
  <c r="D120893" i="8"/>
  <c r="D120894" i="8"/>
  <c r="D120895" i="8"/>
  <c r="D120896" i="8"/>
  <c r="D120897" i="8"/>
  <c r="D120898" i="8"/>
  <c r="D120899" i="8"/>
  <c r="D120900" i="8"/>
  <c r="D120901" i="8"/>
  <c r="D120902" i="8"/>
  <c r="D120903" i="8"/>
  <c r="D120904" i="8"/>
  <c r="D120905" i="8"/>
  <c r="D120906" i="8"/>
  <c r="D120907" i="8"/>
  <c r="D120908" i="8"/>
  <c r="D120909" i="8"/>
  <c r="D120910" i="8"/>
  <c r="D120911" i="8"/>
  <c r="D120912" i="8"/>
  <c r="D120913" i="8"/>
  <c r="D120914" i="8"/>
  <c r="D120915" i="8"/>
  <c r="D120916" i="8"/>
  <c r="D120917" i="8"/>
  <c r="D120918" i="8"/>
  <c r="D120919" i="8"/>
  <c r="D120920" i="8"/>
  <c r="D120921" i="8"/>
  <c r="D120922" i="8"/>
  <c r="D120923" i="8"/>
  <c r="D120924" i="8"/>
  <c r="D120925" i="8"/>
  <c r="D120926" i="8"/>
  <c r="D120927" i="8"/>
  <c r="D120928" i="8"/>
  <c r="D120929" i="8"/>
  <c r="D120930" i="8"/>
  <c r="D120931" i="8"/>
  <c r="D120932" i="8"/>
  <c r="D120933" i="8"/>
  <c r="D120934" i="8"/>
  <c r="D120935" i="8"/>
  <c r="D120936" i="8"/>
  <c r="D120937" i="8"/>
  <c r="D120938" i="8"/>
  <c r="D120939" i="8"/>
  <c r="D120940" i="8"/>
  <c r="D120941" i="8"/>
  <c r="D120942" i="8"/>
  <c r="D120943" i="8"/>
  <c r="D120944" i="8"/>
  <c r="D120945" i="8"/>
  <c r="D120946" i="8"/>
  <c r="D120947" i="8"/>
  <c r="D120948" i="8"/>
  <c r="D120949" i="8"/>
  <c r="D120950" i="8"/>
  <c r="D120951" i="8"/>
  <c r="D120952" i="8"/>
  <c r="D120953" i="8"/>
  <c r="D120954" i="8"/>
  <c r="D120955" i="8"/>
  <c r="D120956" i="8"/>
  <c r="D120957" i="8"/>
  <c r="D120958" i="8"/>
  <c r="D120959" i="8"/>
  <c r="D120960" i="8"/>
  <c r="D120961" i="8"/>
  <c r="D120962" i="8"/>
  <c r="D120963" i="8"/>
  <c r="D120964" i="8"/>
  <c r="D120965" i="8"/>
  <c r="D120966" i="8"/>
  <c r="D120967" i="8"/>
  <c r="D120968" i="8"/>
  <c r="D120969" i="8"/>
  <c r="D120970" i="8"/>
  <c r="D120971" i="8"/>
  <c r="D120972" i="8"/>
  <c r="D120973" i="8"/>
  <c r="D120974" i="8"/>
  <c r="D120975" i="8"/>
  <c r="D120976" i="8"/>
  <c r="D120977" i="8"/>
  <c r="D120978" i="8"/>
  <c r="D120979" i="8"/>
  <c r="D120980" i="8"/>
  <c r="D120981" i="8"/>
  <c r="D120982" i="8"/>
  <c r="D120983" i="8"/>
  <c r="D120984" i="8"/>
  <c r="D120985" i="8"/>
  <c r="D120986" i="8"/>
  <c r="D120987" i="8"/>
  <c r="D120988" i="8"/>
  <c r="D120989" i="8"/>
  <c r="D120990" i="8"/>
  <c r="D120991" i="8"/>
  <c r="D120992" i="8"/>
  <c r="D120993" i="8"/>
  <c r="D120994" i="8"/>
  <c r="D120995" i="8"/>
  <c r="D120996" i="8"/>
  <c r="D120997" i="8"/>
  <c r="D120998" i="8"/>
  <c r="D120999" i="8"/>
  <c r="D121000" i="8"/>
  <c r="D121001" i="8"/>
  <c r="D121002" i="8"/>
  <c r="D121003" i="8"/>
  <c r="D121004" i="8"/>
  <c r="D121005" i="8"/>
  <c r="D121006" i="8"/>
  <c r="D121007" i="8"/>
  <c r="D121008" i="8"/>
  <c r="D121009" i="8"/>
  <c r="D121010" i="8"/>
  <c r="D121011" i="8"/>
  <c r="D121012" i="8"/>
  <c r="D121013" i="8"/>
  <c r="D121014" i="8"/>
  <c r="D121015" i="8"/>
  <c r="D121016" i="8"/>
  <c r="D121017" i="8"/>
  <c r="D121018" i="8"/>
  <c r="D121019" i="8"/>
  <c r="D121020" i="8"/>
  <c r="D121021" i="8"/>
  <c r="D121022" i="8"/>
  <c r="D121023" i="8"/>
  <c r="D121024" i="8"/>
  <c r="D121025" i="8"/>
  <c r="D121026" i="8"/>
  <c r="D121027" i="8"/>
  <c r="D121028" i="8"/>
  <c r="D121029" i="8"/>
  <c r="D121030" i="8"/>
  <c r="D121031" i="8"/>
  <c r="D121032" i="8"/>
  <c r="D121033" i="8"/>
  <c r="D121034" i="8"/>
  <c r="D121035" i="8"/>
  <c r="D121036" i="8"/>
  <c r="D121037" i="8"/>
  <c r="D121038" i="8"/>
  <c r="D121039" i="8"/>
  <c r="D121040" i="8"/>
  <c r="D121041" i="8"/>
  <c r="D121042" i="8"/>
  <c r="D121043" i="8"/>
  <c r="D121044" i="8"/>
  <c r="D121045" i="8"/>
  <c r="D121046" i="8"/>
  <c r="D121047" i="8"/>
  <c r="D121048" i="8"/>
  <c r="D121049" i="8"/>
  <c r="D121050" i="8"/>
  <c r="D121051" i="8"/>
  <c r="D121052" i="8"/>
  <c r="D121053" i="8"/>
  <c r="D121054" i="8"/>
  <c r="D121055" i="8"/>
  <c r="D121056" i="8"/>
  <c r="D121057" i="8"/>
  <c r="D121058" i="8"/>
  <c r="D121059" i="8"/>
  <c r="D121060" i="8"/>
  <c r="D121061" i="8"/>
  <c r="D121062" i="8"/>
  <c r="D121063" i="8"/>
  <c r="D121064" i="8"/>
  <c r="D121065" i="8"/>
  <c r="D121066" i="8"/>
  <c r="D121067" i="8"/>
  <c r="D121068" i="8"/>
  <c r="D121069" i="8"/>
  <c r="D121070" i="8"/>
  <c r="D121071" i="8"/>
  <c r="D121072" i="8"/>
  <c r="D121073" i="8"/>
  <c r="D121074" i="8"/>
  <c r="D121075" i="8"/>
  <c r="D121076" i="8"/>
  <c r="D121077" i="8"/>
  <c r="D121078" i="8"/>
  <c r="D121079" i="8"/>
  <c r="D121080" i="8"/>
  <c r="D121081" i="8"/>
  <c r="D121082" i="8"/>
  <c r="D121083" i="8"/>
  <c r="D121084" i="8"/>
  <c r="D121085" i="8"/>
  <c r="D121086" i="8"/>
  <c r="D121087" i="8"/>
  <c r="D121088" i="8"/>
  <c r="D121089" i="8"/>
  <c r="D121090" i="8"/>
  <c r="D121091" i="8"/>
  <c r="D121092" i="8"/>
  <c r="D121093" i="8"/>
  <c r="D121094" i="8"/>
  <c r="D121095" i="8"/>
  <c r="D121096" i="8"/>
  <c r="D121097" i="8"/>
  <c r="D121098" i="8"/>
  <c r="D121099" i="8"/>
  <c r="D121100" i="8"/>
  <c r="D121101" i="8"/>
  <c r="D121102" i="8"/>
  <c r="D121103" i="8"/>
  <c r="D121104" i="8"/>
  <c r="D121105" i="8"/>
  <c r="D121106" i="8"/>
  <c r="D121107" i="8"/>
  <c r="D121108" i="8"/>
  <c r="D121109" i="8"/>
  <c r="D121110" i="8"/>
  <c r="D121111" i="8"/>
  <c r="D121112" i="8"/>
  <c r="D121113" i="8"/>
  <c r="D121114" i="8"/>
  <c r="D121115" i="8"/>
  <c r="D121116" i="8"/>
  <c r="D121117" i="8"/>
  <c r="D121118" i="8"/>
  <c r="D121119" i="8"/>
  <c r="D121120" i="8"/>
  <c r="D121121" i="8"/>
  <c r="D121122" i="8"/>
  <c r="D121123" i="8"/>
  <c r="D121124" i="8"/>
  <c r="D121125" i="8"/>
  <c r="D121126" i="8"/>
  <c r="D121127" i="8"/>
  <c r="D121128" i="8"/>
  <c r="D121129" i="8"/>
  <c r="D121130" i="8"/>
  <c r="D121131" i="8"/>
  <c r="D121132" i="8"/>
  <c r="D121133" i="8"/>
  <c r="D121134" i="8"/>
  <c r="D121135" i="8"/>
  <c r="D121136" i="8"/>
  <c r="D121137" i="8"/>
  <c r="D121138" i="8"/>
  <c r="D121139" i="8"/>
  <c r="D121140" i="8"/>
  <c r="D121141" i="8"/>
  <c r="D121142" i="8"/>
  <c r="D121143" i="8"/>
  <c r="D121144" i="8"/>
  <c r="D121145" i="8"/>
  <c r="D121146" i="8"/>
  <c r="D121147" i="8"/>
  <c r="D121148" i="8"/>
  <c r="D121149" i="8"/>
  <c r="D121150" i="8"/>
  <c r="D121151" i="8"/>
  <c r="D121152" i="8"/>
  <c r="D121153" i="8"/>
  <c r="D121154" i="8"/>
  <c r="D121155" i="8"/>
  <c r="D121156" i="8"/>
  <c r="D121157" i="8"/>
  <c r="D121158" i="8"/>
  <c r="D121159" i="8"/>
  <c r="D121160" i="8"/>
  <c r="D121161" i="8"/>
  <c r="D121162" i="8"/>
  <c r="D121163" i="8"/>
  <c r="D121164" i="8"/>
  <c r="D121165" i="8"/>
  <c r="D121166" i="8"/>
  <c r="D121167" i="8"/>
  <c r="D121168" i="8"/>
  <c r="D121169" i="8"/>
  <c r="D121170" i="8"/>
  <c r="D121171" i="8"/>
  <c r="D121172" i="8"/>
  <c r="D121173" i="8"/>
  <c r="D121174" i="8"/>
  <c r="D121175" i="8"/>
  <c r="D121176" i="8"/>
  <c r="D121177" i="8"/>
  <c r="D121178" i="8"/>
  <c r="D121179" i="8"/>
  <c r="D121180" i="8"/>
  <c r="D121181" i="8"/>
  <c r="D121182" i="8"/>
  <c r="D121183" i="8"/>
  <c r="D121184" i="8"/>
  <c r="D121185" i="8"/>
  <c r="D121186" i="8"/>
  <c r="D121187" i="8"/>
  <c r="D121188" i="8"/>
  <c r="D121189" i="8"/>
  <c r="D121190" i="8"/>
  <c r="D121191" i="8"/>
  <c r="D121192" i="8"/>
  <c r="D121193" i="8"/>
  <c r="D121194" i="8"/>
  <c r="D121195" i="8"/>
  <c r="D121196" i="8"/>
  <c r="D121197" i="8"/>
  <c r="D121198" i="8"/>
  <c r="D121199" i="8"/>
  <c r="D121200" i="8"/>
  <c r="D121201" i="8"/>
  <c r="D121202" i="8"/>
  <c r="D121203" i="8"/>
  <c r="D121204" i="8"/>
  <c r="D121205" i="8"/>
  <c r="D121206" i="8"/>
  <c r="D121207" i="8"/>
  <c r="D121208" i="8"/>
  <c r="D121209" i="8"/>
  <c r="D121210" i="8"/>
  <c r="D121211" i="8"/>
  <c r="D121212" i="8"/>
  <c r="D121213" i="8"/>
  <c r="D121214" i="8"/>
  <c r="D121215" i="8"/>
  <c r="D121216" i="8"/>
  <c r="D121217" i="8"/>
  <c r="D121218" i="8"/>
  <c r="D121219" i="8"/>
  <c r="D121220" i="8"/>
  <c r="D121221" i="8"/>
  <c r="D121222" i="8"/>
  <c r="D121223" i="8"/>
  <c r="D121224" i="8"/>
  <c r="D121225" i="8"/>
  <c r="D121226" i="8"/>
  <c r="D121227" i="8"/>
  <c r="D121228" i="8"/>
  <c r="D121229" i="8"/>
  <c r="D121230" i="8"/>
  <c r="D121231" i="8"/>
  <c r="D121232" i="8"/>
  <c r="D121233" i="8"/>
  <c r="D121234" i="8"/>
  <c r="D121235" i="8"/>
  <c r="D121236" i="8"/>
  <c r="D121237" i="8"/>
  <c r="D121238" i="8"/>
  <c r="D121239" i="8"/>
  <c r="D121240" i="8"/>
  <c r="D121241" i="8"/>
  <c r="D121242" i="8"/>
  <c r="D121243" i="8"/>
  <c r="D121244" i="8"/>
  <c r="D121245" i="8"/>
  <c r="D121246" i="8"/>
  <c r="D121247" i="8"/>
  <c r="D121248" i="8"/>
  <c r="D121249" i="8"/>
  <c r="D121250" i="8"/>
  <c r="D121251" i="8"/>
  <c r="D121252" i="8"/>
  <c r="D121253" i="8"/>
  <c r="D121254" i="8"/>
  <c r="D121255" i="8"/>
  <c r="D121256" i="8"/>
  <c r="D121257" i="8"/>
  <c r="D121258" i="8"/>
  <c r="D121259" i="8"/>
  <c r="D121260" i="8"/>
  <c r="D121261" i="8"/>
  <c r="D121262" i="8"/>
  <c r="D121263" i="8"/>
  <c r="D121264" i="8"/>
  <c r="D121265" i="8"/>
  <c r="D121266" i="8"/>
  <c r="D121267" i="8"/>
  <c r="D121268" i="8"/>
  <c r="D121269" i="8"/>
  <c r="D121270" i="8"/>
  <c r="D121271" i="8"/>
  <c r="D121272" i="8"/>
  <c r="D121273" i="8"/>
  <c r="D121274" i="8"/>
  <c r="D121275" i="8"/>
  <c r="D121276" i="8"/>
  <c r="D121277" i="8"/>
  <c r="D121278" i="8"/>
  <c r="D121279" i="8"/>
  <c r="D121280" i="8"/>
  <c r="D121281" i="8"/>
  <c r="D121282" i="8"/>
  <c r="D121283" i="8"/>
  <c r="D121284" i="8"/>
  <c r="D121285" i="8"/>
  <c r="D121286" i="8"/>
  <c r="D121287" i="8"/>
  <c r="D121288" i="8"/>
  <c r="D121289" i="8"/>
  <c r="D121290" i="8"/>
  <c r="D121291" i="8"/>
  <c r="D121292" i="8"/>
  <c r="D121293" i="8"/>
  <c r="D121294" i="8"/>
  <c r="D121295" i="8"/>
  <c r="D121296" i="8"/>
  <c r="D121297" i="8"/>
  <c r="D121298" i="8"/>
  <c r="D121299" i="8"/>
  <c r="D121300" i="8"/>
  <c r="D121301" i="8"/>
  <c r="D121302" i="8"/>
  <c r="D121303" i="8"/>
  <c r="D121304" i="8"/>
  <c r="D121305" i="8"/>
  <c r="D121306" i="8"/>
  <c r="D121307" i="8"/>
  <c r="D121308" i="8"/>
  <c r="D121309" i="8"/>
  <c r="D121310" i="8"/>
  <c r="D121311" i="8"/>
  <c r="D121312" i="8"/>
  <c r="D121313" i="8"/>
  <c r="D121314" i="8"/>
  <c r="D121315" i="8"/>
  <c r="D121316" i="8"/>
  <c r="D121317" i="8"/>
  <c r="D121318" i="8"/>
  <c r="D121319" i="8"/>
  <c r="D121320" i="8"/>
  <c r="D121321" i="8"/>
  <c r="D121322" i="8"/>
  <c r="D121323" i="8"/>
  <c r="D121324" i="8"/>
  <c r="D121325" i="8"/>
  <c r="D121326" i="8"/>
  <c r="D121327" i="8"/>
  <c r="D121328" i="8"/>
  <c r="D121329" i="8"/>
  <c r="D121330" i="8"/>
  <c r="D121331" i="8"/>
  <c r="D121332" i="8"/>
  <c r="D121333" i="8"/>
  <c r="D121334" i="8"/>
  <c r="D121335" i="8"/>
  <c r="D121336" i="8"/>
  <c r="D121337" i="8"/>
  <c r="D121338" i="8"/>
  <c r="D121339" i="8"/>
  <c r="D121340" i="8"/>
  <c r="D121341" i="8"/>
  <c r="D121342" i="8"/>
  <c r="D121343" i="8"/>
  <c r="D121344" i="8"/>
  <c r="D121345" i="8"/>
  <c r="D121346" i="8"/>
  <c r="D121347" i="8"/>
  <c r="D121348" i="8"/>
  <c r="D121349" i="8"/>
  <c r="D121350" i="8"/>
  <c r="D121351" i="8"/>
  <c r="D121352" i="8"/>
  <c r="D121353" i="8"/>
  <c r="D121354" i="8"/>
  <c r="D121355" i="8"/>
  <c r="D121356" i="8"/>
  <c r="D121357" i="8"/>
  <c r="D121358" i="8"/>
  <c r="D121359" i="8"/>
  <c r="D121360" i="8"/>
  <c r="D121361" i="8"/>
  <c r="D121362" i="8"/>
  <c r="D121363" i="8"/>
  <c r="D121364" i="8"/>
  <c r="D121365" i="8"/>
  <c r="D121366" i="8"/>
  <c r="D121367" i="8"/>
  <c r="D121368" i="8"/>
  <c r="D121369" i="8"/>
  <c r="D121370" i="8"/>
  <c r="D121371" i="8"/>
  <c r="D121372" i="8"/>
  <c r="D121373" i="8"/>
  <c r="D121374" i="8"/>
  <c r="D121375" i="8"/>
  <c r="D121376" i="8"/>
  <c r="D121377" i="8"/>
  <c r="D121378" i="8"/>
  <c r="D121379" i="8"/>
  <c r="D121380" i="8"/>
  <c r="D121381" i="8"/>
  <c r="D121382" i="8"/>
  <c r="D121383" i="8"/>
  <c r="D121384" i="8"/>
  <c r="D121385" i="8"/>
  <c r="D121386" i="8"/>
  <c r="D121387" i="8"/>
  <c r="D121388" i="8"/>
  <c r="D121389" i="8"/>
  <c r="D121390" i="8"/>
  <c r="D121391" i="8"/>
  <c r="D121392" i="8"/>
  <c r="D121393" i="8"/>
  <c r="D121394" i="8"/>
  <c r="D121395" i="8"/>
  <c r="D121396" i="8"/>
  <c r="D121397" i="8"/>
  <c r="D121398" i="8"/>
  <c r="D121399" i="8"/>
  <c r="D121400" i="8"/>
  <c r="D121401" i="8"/>
  <c r="D121402" i="8"/>
  <c r="D121403" i="8"/>
  <c r="D121404" i="8"/>
  <c r="D121405" i="8"/>
  <c r="D121406" i="8"/>
  <c r="D121407" i="8"/>
  <c r="D121408" i="8"/>
  <c r="D121409" i="8"/>
  <c r="D121410" i="8"/>
  <c r="D121411" i="8"/>
  <c r="D121412" i="8"/>
  <c r="D121413" i="8"/>
  <c r="D121414" i="8"/>
  <c r="D121415" i="8"/>
  <c r="D121416" i="8"/>
  <c r="D121417" i="8"/>
  <c r="D121418" i="8"/>
  <c r="D121419" i="8"/>
  <c r="D121420" i="8"/>
  <c r="D121421" i="8"/>
  <c r="D121422" i="8"/>
  <c r="D121423" i="8"/>
  <c r="D121424" i="8"/>
  <c r="D121425" i="8"/>
  <c r="D121426" i="8"/>
  <c r="D121427" i="8"/>
  <c r="D121428" i="8"/>
  <c r="D121429" i="8"/>
  <c r="D121430" i="8"/>
  <c r="D121431" i="8"/>
  <c r="D121432" i="8"/>
  <c r="D121433" i="8"/>
  <c r="D121434" i="8"/>
  <c r="D121435" i="8"/>
  <c r="D121436" i="8"/>
  <c r="D121437" i="8"/>
  <c r="D121438" i="8"/>
  <c r="D121439" i="8"/>
  <c r="D121440" i="8"/>
  <c r="D121441" i="8"/>
  <c r="D121442" i="8"/>
  <c r="D121443" i="8"/>
  <c r="D121444" i="8"/>
  <c r="D121445" i="8"/>
  <c r="D121446" i="8"/>
  <c r="D121447" i="8"/>
  <c r="D121448" i="8"/>
  <c r="D121449" i="8"/>
  <c r="D121450" i="8"/>
  <c r="D121451" i="8"/>
  <c r="D121452" i="8"/>
  <c r="D121453" i="8"/>
  <c r="D121454" i="8"/>
  <c r="D121455" i="8"/>
  <c r="D121456" i="8"/>
  <c r="D121457" i="8"/>
  <c r="D121458" i="8"/>
  <c r="D121459" i="8"/>
  <c r="D121460" i="8"/>
  <c r="D121461" i="8"/>
  <c r="D121462" i="8"/>
  <c r="D121463" i="8"/>
  <c r="D121464" i="8"/>
  <c r="D121465" i="8"/>
  <c r="D121466" i="8"/>
  <c r="D121467" i="8"/>
  <c r="D121468" i="8"/>
  <c r="D121469" i="8"/>
  <c r="D121470" i="8"/>
  <c r="D121471" i="8"/>
  <c r="D121472" i="8"/>
  <c r="D121473" i="8"/>
  <c r="D121474" i="8"/>
  <c r="D121475" i="8"/>
  <c r="D121476" i="8"/>
  <c r="D121477" i="8"/>
  <c r="D121478" i="8"/>
  <c r="D121479" i="8"/>
  <c r="D121480" i="8"/>
  <c r="D121481" i="8"/>
  <c r="D121482" i="8"/>
  <c r="D121483" i="8"/>
  <c r="D121484" i="8"/>
  <c r="D121485" i="8"/>
  <c r="D121486" i="8"/>
  <c r="D121487" i="8"/>
  <c r="D121488" i="8"/>
  <c r="D121489" i="8"/>
  <c r="D121490" i="8"/>
  <c r="D121491" i="8"/>
  <c r="D121492" i="8"/>
  <c r="D121493" i="8"/>
  <c r="D121494" i="8"/>
  <c r="D121495" i="8"/>
  <c r="D121496" i="8"/>
  <c r="D121497" i="8"/>
  <c r="D121498" i="8"/>
  <c r="D121499" i="8"/>
  <c r="D121500" i="8"/>
  <c r="D121501" i="8"/>
  <c r="D121502" i="8"/>
  <c r="D121503" i="8"/>
  <c r="D121504" i="8"/>
  <c r="D121505" i="8"/>
  <c r="D121506" i="8"/>
  <c r="D121507" i="8"/>
  <c r="D121508" i="8"/>
  <c r="D121509" i="8"/>
  <c r="D121510" i="8"/>
  <c r="D121511" i="8"/>
  <c r="D121512" i="8"/>
  <c r="D121513" i="8"/>
  <c r="D121514" i="8"/>
  <c r="D121515" i="8"/>
  <c r="D121516" i="8"/>
  <c r="D121517" i="8"/>
  <c r="D121518" i="8"/>
  <c r="D121519" i="8"/>
  <c r="D121520" i="8"/>
  <c r="D121521" i="8"/>
  <c r="D121522" i="8"/>
  <c r="D121523" i="8"/>
  <c r="D121524" i="8"/>
  <c r="D121525" i="8"/>
  <c r="D121526" i="8"/>
  <c r="D121527" i="8"/>
  <c r="D121528" i="8"/>
  <c r="D121529" i="8"/>
  <c r="D121530" i="8"/>
  <c r="D121531" i="8"/>
  <c r="D121532" i="8"/>
  <c r="D121533" i="8"/>
  <c r="D121534" i="8"/>
  <c r="D121535" i="8"/>
  <c r="D121536" i="8"/>
  <c r="D121537" i="8"/>
  <c r="D121538" i="8"/>
  <c r="D121539" i="8"/>
  <c r="D121540" i="8"/>
  <c r="D121541" i="8"/>
  <c r="D121542" i="8"/>
  <c r="D121543" i="8"/>
  <c r="D121544" i="8"/>
  <c r="D121545" i="8"/>
  <c r="D121546" i="8"/>
  <c r="D121547" i="8"/>
  <c r="D121548" i="8"/>
  <c r="D121549" i="8"/>
  <c r="D121550" i="8"/>
  <c r="D121551" i="8"/>
  <c r="D121552" i="8"/>
  <c r="D121553" i="8"/>
  <c r="D121554" i="8"/>
  <c r="D121555" i="8"/>
  <c r="D121556" i="8"/>
  <c r="D121557" i="8"/>
  <c r="D121558" i="8"/>
  <c r="D121559" i="8"/>
  <c r="D121560" i="8"/>
  <c r="D121561" i="8"/>
  <c r="D121562" i="8"/>
  <c r="D121563" i="8"/>
  <c r="D121564" i="8"/>
  <c r="D121565" i="8"/>
  <c r="D121566" i="8"/>
  <c r="D121567" i="8"/>
  <c r="D121568" i="8"/>
  <c r="D121569" i="8"/>
  <c r="D121570" i="8"/>
  <c r="D121571" i="8"/>
  <c r="D121572" i="8"/>
  <c r="D121573" i="8"/>
  <c r="D121574" i="8"/>
  <c r="D121575" i="8"/>
  <c r="D121576" i="8"/>
  <c r="D121577" i="8"/>
  <c r="D121578" i="8"/>
  <c r="D121579" i="8"/>
  <c r="D121580" i="8"/>
  <c r="D121581" i="8"/>
  <c r="D121582" i="8"/>
  <c r="D121583" i="8"/>
  <c r="D121584" i="8"/>
  <c r="D121585" i="8"/>
  <c r="D121586" i="8"/>
  <c r="D121587" i="8"/>
  <c r="D121588" i="8"/>
  <c r="D121589" i="8"/>
  <c r="D121590" i="8"/>
  <c r="D121591" i="8"/>
  <c r="D121592" i="8"/>
  <c r="D121593" i="8"/>
  <c r="D121594" i="8"/>
  <c r="D121595" i="8"/>
  <c r="D121596" i="8"/>
  <c r="D121597" i="8"/>
  <c r="D121598" i="8"/>
  <c r="D121599" i="8"/>
  <c r="D121600" i="8"/>
  <c r="D121601" i="8"/>
  <c r="D121602" i="8"/>
  <c r="D121603" i="8"/>
  <c r="D121604" i="8"/>
  <c r="D121605" i="8"/>
  <c r="D121606" i="8"/>
  <c r="D121607" i="8"/>
  <c r="D121608" i="8"/>
  <c r="D121609" i="8"/>
  <c r="D121610" i="8"/>
  <c r="D121611" i="8"/>
  <c r="D121612" i="8"/>
  <c r="D121613" i="8"/>
  <c r="D121614" i="8"/>
  <c r="D121615" i="8"/>
  <c r="D121616" i="8"/>
  <c r="D121617" i="8"/>
  <c r="D121618" i="8"/>
  <c r="D121619" i="8"/>
  <c r="D121620" i="8"/>
  <c r="D121621" i="8"/>
  <c r="D121622" i="8"/>
  <c r="D121623" i="8"/>
  <c r="D121624" i="8"/>
  <c r="D121625" i="8"/>
  <c r="D121626" i="8"/>
  <c r="D121627" i="8"/>
  <c r="D121628" i="8"/>
  <c r="D121629" i="8"/>
  <c r="D121630" i="8"/>
  <c r="D121631" i="8"/>
  <c r="D121632" i="8"/>
  <c r="D121633" i="8"/>
  <c r="D121634" i="8"/>
  <c r="D121635" i="8"/>
  <c r="D121636" i="8"/>
  <c r="D121637" i="8"/>
  <c r="D121638" i="8"/>
  <c r="D121639" i="8"/>
  <c r="D121640" i="8"/>
  <c r="D121641" i="8"/>
  <c r="D121642" i="8"/>
  <c r="D121643" i="8"/>
  <c r="D121644" i="8"/>
  <c r="D121645" i="8"/>
  <c r="D121646" i="8"/>
  <c r="D121647" i="8"/>
  <c r="D121648" i="8"/>
  <c r="D121649" i="8"/>
  <c r="D121650" i="8"/>
  <c r="D121651" i="8"/>
  <c r="D121652" i="8"/>
  <c r="D121653" i="8"/>
  <c r="D121654" i="8"/>
  <c r="D121655" i="8"/>
  <c r="D121656" i="8"/>
  <c r="D121657" i="8"/>
  <c r="D121658" i="8"/>
  <c r="D121659" i="8"/>
  <c r="D121660" i="8"/>
  <c r="D121661" i="8"/>
  <c r="D121662" i="8"/>
  <c r="D121663" i="8"/>
  <c r="D121664" i="8"/>
  <c r="D121665" i="8"/>
  <c r="D121666" i="8"/>
  <c r="D121667" i="8"/>
  <c r="D121668" i="8"/>
  <c r="D121669" i="8"/>
  <c r="D121670" i="8"/>
  <c r="D121671" i="8"/>
  <c r="D121672" i="8"/>
  <c r="D121673" i="8"/>
  <c r="D121674" i="8"/>
  <c r="D121675" i="8"/>
  <c r="D121676" i="8"/>
  <c r="D121677" i="8"/>
  <c r="D121678" i="8"/>
  <c r="D121679" i="8"/>
  <c r="D121680" i="8"/>
  <c r="D121681" i="8"/>
  <c r="D121682" i="8"/>
  <c r="D121683" i="8"/>
  <c r="D121684" i="8"/>
  <c r="D121685" i="8"/>
  <c r="D121686" i="8"/>
  <c r="D121687" i="8"/>
  <c r="D121688" i="8"/>
  <c r="D121689" i="8"/>
  <c r="D121690" i="8"/>
  <c r="D121691" i="8"/>
  <c r="D121692" i="8"/>
  <c r="D121693" i="8"/>
  <c r="D121694" i="8"/>
  <c r="D121695" i="8"/>
  <c r="D121696" i="8"/>
  <c r="D121697" i="8"/>
  <c r="D121698" i="8"/>
  <c r="D121699" i="8"/>
  <c r="D121700" i="8"/>
  <c r="D121701" i="8"/>
  <c r="D121702" i="8"/>
  <c r="D121703" i="8"/>
  <c r="D121704" i="8"/>
  <c r="D121705" i="8"/>
  <c r="D121706" i="8"/>
  <c r="D121707" i="8"/>
  <c r="D121708" i="8"/>
  <c r="D121709" i="8"/>
  <c r="D121710" i="8"/>
  <c r="D121711" i="8"/>
  <c r="D121712" i="8"/>
  <c r="D121713" i="8"/>
  <c r="D121714" i="8"/>
  <c r="D121715" i="8"/>
  <c r="D121716" i="8"/>
  <c r="D121717" i="8"/>
  <c r="D121718" i="8"/>
  <c r="D121719" i="8"/>
  <c r="D121720" i="8"/>
  <c r="D121721" i="8"/>
  <c r="D121722" i="8"/>
  <c r="D121723" i="8"/>
  <c r="D121724" i="8"/>
  <c r="D121725" i="8"/>
  <c r="D121726" i="8"/>
  <c r="D121727" i="8"/>
  <c r="D121728" i="8"/>
  <c r="D121729" i="8"/>
  <c r="D121730" i="8"/>
  <c r="D121731" i="8"/>
  <c r="D121732" i="8"/>
  <c r="D121733" i="8"/>
  <c r="D121734" i="8"/>
  <c r="D121735" i="8"/>
  <c r="D121736" i="8"/>
  <c r="D121737" i="8"/>
  <c r="D121738" i="8"/>
  <c r="D121739" i="8"/>
  <c r="D121740" i="8"/>
  <c r="D121741" i="8"/>
  <c r="D121742" i="8"/>
  <c r="D121743" i="8"/>
  <c r="D121744" i="8"/>
  <c r="D121745" i="8"/>
  <c r="D121746" i="8"/>
  <c r="D121747" i="8"/>
  <c r="D121748" i="8"/>
  <c r="D121749" i="8"/>
  <c r="D121750" i="8"/>
  <c r="D121751" i="8"/>
  <c r="D121752" i="8"/>
  <c r="D121753" i="8"/>
  <c r="D121754" i="8"/>
  <c r="D121755" i="8"/>
  <c r="D121756" i="8"/>
  <c r="D121757" i="8"/>
  <c r="D121758" i="8"/>
  <c r="D121759" i="8"/>
  <c r="D121760" i="8"/>
  <c r="D121761" i="8"/>
  <c r="D121762" i="8"/>
  <c r="D121763" i="8"/>
  <c r="D121764" i="8"/>
  <c r="D121765" i="8"/>
  <c r="D121766" i="8"/>
  <c r="D121767" i="8"/>
  <c r="D121768" i="8"/>
  <c r="D121769" i="8"/>
  <c r="D121770" i="8"/>
  <c r="D121771" i="8"/>
  <c r="D121772" i="8"/>
  <c r="D121773" i="8"/>
  <c r="D121774" i="8"/>
  <c r="D121775" i="8"/>
  <c r="D121776" i="8"/>
  <c r="D121777" i="8"/>
  <c r="D121778" i="8"/>
  <c r="D121779" i="8"/>
  <c r="D121780" i="8"/>
  <c r="D121781" i="8"/>
  <c r="D121782" i="8"/>
  <c r="D121783" i="8"/>
  <c r="D121784" i="8"/>
  <c r="D121785" i="8"/>
  <c r="D121786" i="8"/>
  <c r="D121787" i="8"/>
  <c r="D121788" i="8"/>
  <c r="D121789" i="8"/>
  <c r="D121790" i="8"/>
  <c r="D121791" i="8"/>
  <c r="D121792" i="8"/>
  <c r="D121793" i="8"/>
  <c r="D121794" i="8"/>
  <c r="D121795" i="8"/>
  <c r="D121796" i="8"/>
  <c r="D121797" i="8"/>
  <c r="D121798" i="8"/>
  <c r="D121799" i="8"/>
  <c r="D121800" i="8"/>
  <c r="D121801" i="8"/>
  <c r="D121802" i="8"/>
  <c r="D121803" i="8"/>
  <c r="D121804" i="8"/>
  <c r="D121805" i="8"/>
  <c r="D121806" i="8"/>
  <c r="D121807" i="8"/>
  <c r="D121808" i="8"/>
  <c r="D121809" i="8"/>
  <c r="D121810" i="8"/>
  <c r="D121811" i="8"/>
  <c r="D121812" i="8"/>
  <c r="D121813" i="8"/>
  <c r="D121814" i="8"/>
  <c r="D121815" i="8"/>
  <c r="D121816" i="8"/>
  <c r="D121817" i="8"/>
  <c r="D121818" i="8"/>
  <c r="D121819" i="8"/>
  <c r="D121820" i="8"/>
  <c r="D121821" i="8"/>
  <c r="D121822" i="8"/>
  <c r="D121823" i="8"/>
  <c r="D121824" i="8"/>
  <c r="D121825" i="8"/>
  <c r="D121826" i="8"/>
  <c r="D121827" i="8"/>
  <c r="D121828" i="8"/>
  <c r="D121829" i="8"/>
  <c r="D121830" i="8"/>
  <c r="D121831" i="8"/>
  <c r="D121832" i="8"/>
  <c r="D121833" i="8"/>
  <c r="D121834" i="8"/>
  <c r="D121835" i="8"/>
  <c r="D121836" i="8"/>
  <c r="D121837" i="8"/>
  <c r="D121838" i="8"/>
  <c r="D121839" i="8"/>
  <c r="D121840" i="8"/>
  <c r="D121841" i="8"/>
  <c r="D121842" i="8"/>
  <c r="D121843" i="8"/>
  <c r="D121844" i="8"/>
  <c r="D121845" i="8"/>
  <c r="D121846" i="8"/>
  <c r="D121847" i="8"/>
  <c r="D121848" i="8"/>
  <c r="D121849" i="8"/>
  <c r="D121850" i="8"/>
  <c r="D121851" i="8"/>
  <c r="D121852" i="8"/>
  <c r="D121853" i="8"/>
  <c r="D121854" i="8"/>
  <c r="D121855" i="8"/>
  <c r="D121856" i="8"/>
  <c r="D121857" i="8"/>
  <c r="D121858" i="8"/>
  <c r="D121859" i="8"/>
  <c r="D121860" i="8"/>
  <c r="D121861" i="8"/>
  <c r="D121862" i="8"/>
  <c r="D121863" i="8"/>
  <c r="D121864" i="8"/>
  <c r="D121865" i="8"/>
  <c r="D121866" i="8"/>
  <c r="D121867" i="8"/>
  <c r="D121868" i="8"/>
  <c r="D121869" i="8"/>
  <c r="D121870" i="8"/>
  <c r="D121871" i="8"/>
  <c r="D121872" i="8"/>
  <c r="D121873" i="8"/>
  <c r="D121874" i="8"/>
  <c r="D121875" i="8"/>
  <c r="D121876" i="8"/>
  <c r="D121877" i="8"/>
  <c r="D121878" i="8"/>
  <c r="D121879" i="8"/>
  <c r="D121880" i="8"/>
  <c r="D121881" i="8"/>
  <c r="D121882" i="8"/>
  <c r="D121883" i="8"/>
  <c r="D121884" i="8"/>
  <c r="D121885" i="8"/>
  <c r="D121886" i="8"/>
  <c r="D121887" i="8"/>
  <c r="D121888" i="8"/>
  <c r="D121889" i="8"/>
  <c r="D121890" i="8"/>
  <c r="D121891" i="8"/>
  <c r="D121892" i="8"/>
  <c r="D121893" i="8"/>
  <c r="D121894" i="8"/>
  <c r="D121895" i="8"/>
  <c r="D121896" i="8"/>
  <c r="D121897" i="8"/>
  <c r="D121898" i="8"/>
  <c r="D121899" i="8"/>
  <c r="D121900" i="8"/>
  <c r="D121901" i="8"/>
  <c r="D121902" i="8"/>
  <c r="D121903" i="8"/>
  <c r="D121904" i="8"/>
  <c r="D121905" i="8"/>
  <c r="D121906" i="8"/>
  <c r="D121907" i="8"/>
  <c r="D121908" i="8"/>
  <c r="D121909" i="8"/>
  <c r="D121910" i="8"/>
  <c r="D121911" i="8"/>
  <c r="D121912" i="8"/>
  <c r="D121913" i="8"/>
  <c r="D121914" i="8"/>
  <c r="D121915" i="8"/>
  <c r="D121916" i="8"/>
  <c r="D121917" i="8"/>
  <c r="D121918" i="8"/>
  <c r="D121919" i="8"/>
  <c r="D121920" i="8"/>
  <c r="D121921" i="8"/>
  <c r="D121922" i="8"/>
  <c r="D121923" i="8"/>
  <c r="D121924" i="8"/>
  <c r="D121925" i="8"/>
  <c r="D121926" i="8"/>
  <c r="D121927" i="8"/>
  <c r="D121928" i="8"/>
  <c r="D121929" i="8"/>
  <c r="D121930" i="8"/>
  <c r="D121931" i="8"/>
  <c r="D121932" i="8"/>
  <c r="D121933" i="8"/>
  <c r="D121934" i="8"/>
  <c r="D121935" i="8"/>
  <c r="D121936" i="8"/>
  <c r="D121937" i="8"/>
  <c r="D121938" i="8"/>
  <c r="D121939" i="8"/>
  <c r="D121940" i="8"/>
  <c r="D121941" i="8"/>
  <c r="D121942" i="8"/>
  <c r="D121943" i="8"/>
  <c r="D121944" i="8"/>
  <c r="D121945" i="8"/>
  <c r="D121946" i="8"/>
  <c r="D121947" i="8"/>
  <c r="D121948" i="8"/>
  <c r="D121949" i="8"/>
  <c r="D121950" i="8"/>
  <c r="D121951" i="8"/>
  <c r="D121952" i="8"/>
  <c r="D121953" i="8"/>
  <c r="D121954" i="8"/>
  <c r="D121955" i="8"/>
  <c r="D121956" i="8"/>
  <c r="D121957" i="8"/>
  <c r="D121958" i="8"/>
  <c r="D121959" i="8"/>
  <c r="D121960" i="8"/>
  <c r="D121961" i="8"/>
  <c r="D121962" i="8"/>
  <c r="D121963" i="8"/>
  <c r="D121964" i="8"/>
  <c r="D121965" i="8"/>
  <c r="D121966" i="8"/>
  <c r="D121967" i="8"/>
  <c r="D121968" i="8"/>
  <c r="D121969" i="8"/>
  <c r="D121970" i="8"/>
  <c r="D121971" i="8"/>
  <c r="D121972" i="8"/>
  <c r="D121973" i="8"/>
  <c r="D121974" i="8"/>
  <c r="D121975" i="8"/>
  <c r="D121976" i="8"/>
  <c r="D121977" i="8"/>
  <c r="D121978" i="8"/>
  <c r="D121979" i="8"/>
  <c r="D121980" i="8"/>
  <c r="D121981" i="8"/>
  <c r="D121982" i="8"/>
  <c r="D121983" i="8"/>
  <c r="D121984" i="8"/>
  <c r="D121985" i="8"/>
  <c r="D121986" i="8"/>
  <c r="D121987" i="8"/>
  <c r="D121988" i="8"/>
  <c r="D121989" i="8"/>
  <c r="D121990" i="8"/>
  <c r="D121991" i="8"/>
  <c r="D121992" i="8"/>
  <c r="D121993" i="8"/>
  <c r="D121994" i="8"/>
  <c r="D121995" i="8"/>
  <c r="D121996" i="8"/>
  <c r="D121997" i="8"/>
  <c r="D121998" i="8"/>
  <c r="D121999" i="8"/>
  <c r="D122000" i="8"/>
  <c r="D122001" i="8"/>
  <c r="D122002" i="8"/>
  <c r="D122003" i="8"/>
  <c r="D122004" i="8"/>
  <c r="D122005" i="8"/>
  <c r="D122006" i="8"/>
  <c r="D122007" i="8"/>
  <c r="D122008" i="8"/>
  <c r="D122009" i="8"/>
  <c r="D122010" i="8"/>
  <c r="D122011" i="8"/>
  <c r="D122012" i="8"/>
  <c r="D122013" i="8"/>
  <c r="D122014" i="8"/>
  <c r="D122015" i="8"/>
  <c r="D122016" i="8"/>
  <c r="D122017" i="8"/>
  <c r="D122018" i="8"/>
  <c r="D122019" i="8"/>
  <c r="D122020" i="8"/>
  <c r="D122021" i="8"/>
  <c r="D122022" i="8"/>
  <c r="D122023" i="8"/>
  <c r="D122024" i="8"/>
  <c r="D122025" i="8"/>
  <c r="D122026" i="8"/>
  <c r="D122027" i="8"/>
  <c r="D122028" i="8"/>
  <c r="D122029" i="8"/>
  <c r="D122030" i="8"/>
  <c r="D122031" i="8"/>
  <c r="D122032" i="8"/>
  <c r="D122033" i="8"/>
  <c r="D122034" i="8"/>
  <c r="D122035" i="8"/>
  <c r="D122036" i="8"/>
  <c r="D122037" i="8"/>
  <c r="D122038" i="8"/>
  <c r="D122039" i="8"/>
  <c r="D122040" i="8"/>
  <c r="D122041" i="8"/>
  <c r="D122042" i="8"/>
  <c r="D122043" i="8"/>
  <c r="D122044" i="8"/>
  <c r="D122045" i="8"/>
  <c r="D122046" i="8"/>
  <c r="D122047" i="8"/>
  <c r="D122048" i="8"/>
  <c r="D122049" i="8"/>
  <c r="D122050" i="8"/>
  <c r="D122051" i="8"/>
  <c r="D122052" i="8"/>
  <c r="D122053" i="8"/>
  <c r="D122054" i="8"/>
  <c r="D122055" i="8"/>
  <c r="D122056" i="8"/>
  <c r="D122057" i="8"/>
  <c r="D122058" i="8"/>
  <c r="D122059" i="8"/>
  <c r="D122060" i="8"/>
  <c r="D122061" i="8"/>
  <c r="D122062" i="8"/>
  <c r="D122063" i="8"/>
  <c r="D122064" i="8"/>
  <c r="D122065" i="8"/>
  <c r="D122066" i="8"/>
  <c r="D122067" i="8"/>
  <c r="D122068" i="8"/>
  <c r="D122069" i="8"/>
  <c r="D122070" i="8"/>
  <c r="D122071" i="8"/>
  <c r="D122072" i="8"/>
  <c r="D122073" i="8"/>
  <c r="D122074" i="8"/>
  <c r="D122075" i="8"/>
  <c r="D122076" i="8"/>
  <c r="D122077" i="8"/>
  <c r="D122078" i="8"/>
  <c r="D122079" i="8"/>
  <c r="D122080" i="8"/>
  <c r="D122081" i="8"/>
  <c r="D122082" i="8"/>
  <c r="D122083" i="8"/>
  <c r="D122084" i="8"/>
  <c r="D122085" i="8"/>
  <c r="D122086" i="8"/>
  <c r="D122087" i="8"/>
  <c r="D122088" i="8"/>
  <c r="D122089" i="8"/>
  <c r="D122090" i="8"/>
  <c r="D122091" i="8"/>
  <c r="D122092" i="8"/>
  <c r="D122093" i="8"/>
  <c r="D122094" i="8"/>
  <c r="D122095" i="8"/>
  <c r="D122096" i="8"/>
  <c r="D122097" i="8"/>
  <c r="D122098" i="8"/>
  <c r="D122099" i="8"/>
  <c r="D122100" i="8"/>
  <c r="D122101" i="8"/>
  <c r="D122102" i="8"/>
  <c r="D122103" i="8"/>
  <c r="D122104" i="8"/>
  <c r="D122105" i="8"/>
  <c r="D122106" i="8"/>
  <c r="D122107" i="8"/>
  <c r="D122108" i="8"/>
  <c r="D122109" i="8"/>
  <c r="D122110" i="8"/>
  <c r="D122111" i="8"/>
  <c r="D122112" i="8"/>
  <c r="D122113" i="8"/>
  <c r="D122114" i="8"/>
  <c r="D122115" i="8"/>
  <c r="D122116" i="8"/>
  <c r="D122117" i="8"/>
  <c r="D122118" i="8"/>
  <c r="D122119" i="8"/>
  <c r="D122120" i="8"/>
  <c r="D122121" i="8"/>
  <c r="D122122" i="8"/>
  <c r="D122123" i="8"/>
  <c r="D122124" i="8"/>
  <c r="D122125" i="8"/>
  <c r="D122126" i="8"/>
  <c r="D122127" i="8"/>
  <c r="D122128" i="8"/>
  <c r="D122129" i="8"/>
  <c r="D122130" i="8"/>
  <c r="D122131" i="8"/>
  <c r="D122132" i="8"/>
  <c r="D122133" i="8"/>
  <c r="D122134" i="8"/>
  <c r="D122135" i="8"/>
  <c r="D122136" i="8"/>
  <c r="D122137" i="8"/>
  <c r="D122138" i="8"/>
  <c r="D122139" i="8"/>
  <c r="D122140" i="8"/>
  <c r="D122141" i="8"/>
  <c r="D122142" i="8"/>
  <c r="D122143" i="8"/>
  <c r="D122144" i="8"/>
  <c r="D122145" i="8"/>
  <c r="D122146" i="8"/>
  <c r="D122147" i="8"/>
  <c r="D122148" i="8"/>
  <c r="D122149" i="8"/>
  <c r="D122150" i="8"/>
  <c r="D122151" i="8"/>
  <c r="D122152" i="8"/>
  <c r="D122153" i="8"/>
  <c r="D122154" i="8"/>
  <c r="D122155" i="8"/>
  <c r="D122156" i="8"/>
  <c r="D122157" i="8"/>
  <c r="D122158" i="8"/>
  <c r="D122159" i="8"/>
  <c r="D122160" i="8"/>
  <c r="D122161" i="8"/>
  <c r="D122162" i="8"/>
  <c r="D122163" i="8"/>
  <c r="D122164" i="8"/>
  <c r="D122165" i="8"/>
  <c r="D122166" i="8"/>
  <c r="D122167" i="8"/>
  <c r="D122168" i="8"/>
  <c r="D122169" i="8"/>
  <c r="D122170" i="8"/>
  <c r="D122171" i="8"/>
  <c r="D122172" i="8"/>
  <c r="D122173" i="8"/>
  <c r="D122174" i="8"/>
  <c r="D122175" i="8"/>
  <c r="D122176" i="8"/>
  <c r="D122177" i="8"/>
  <c r="D122178" i="8"/>
  <c r="D122179" i="8"/>
  <c r="D122180" i="8"/>
  <c r="D122181" i="8"/>
  <c r="D122182" i="8"/>
  <c r="D122183" i="8"/>
  <c r="D122184" i="8"/>
  <c r="D122185" i="8"/>
  <c r="D122186" i="8"/>
  <c r="D122187" i="8"/>
  <c r="D122188" i="8"/>
  <c r="D122189" i="8"/>
  <c r="D122190" i="8"/>
  <c r="D122191" i="8"/>
  <c r="D122192" i="8"/>
  <c r="D122193" i="8"/>
  <c r="D122194" i="8"/>
  <c r="D122195" i="8"/>
  <c r="D122196" i="8"/>
  <c r="D122197" i="8"/>
  <c r="D122198" i="8"/>
  <c r="D122199" i="8"/>
  <c r="D122200" i="8"/>
  <c r="D122201" i="8"/>
  <c r="D122202" i="8"/>
  <c r="D122203" i="8"/>
  <c r="D122204" i="8"/>
  <c r="D122205" i="8"/>
  <c r="D122206" i="8"/>
  <c r="D122207" i="8"/>
  <c r="D122208" i="8"/>
  <c r="D122209" i="8"/>
  <c r="D122210" i="8"/>
  <c r="D122211" i="8"/>
  <c r="D122212" i="8"/>
  <c r="D122213" i="8"/>
  <c r="D122214" i="8"/>
  <c r="D122215" i="8"/>
  <c r="D122216" i="8"/>
  <c r="D122217" i="8"/>
  <c r="D122218" i="8"/>
  <c r="D122219" i="8"/>
  <c r="D122220" i="8"/>
  <c r="D122221" i="8"/>
  <c r="D122222" i="8"/>
  <c r="D122223" i="8"/>
  <c r="D122224" i="8"/>
  <c r="D122225" i="8"/>
  <c r="D122226" i="8"/>
  <c r="D122227" i="8"/>
  <c r="D122228" i="8"/>
  <c r="D122229" i="8"/>
  <c r="D122230" i="8"/>
  <c r="D122231" i="8"/>
  <c r="D122232" i="8"/>
  <c r="D122233" i="8"/>
  <c r="D122234" i="8"/>
  <c r="D122235" i="8"/>
  <c r="D122236" i="8"/>
  <c r="D122237" i="8"/>
  <c r="D122238" i="8"/>
  <c r="D122239" i="8"/>
  <c r="D122240" i="8"/>
  <c r="D122241" i="8"/>
  <c r="D122242" i="8"/>
  <c r="D122243" i="8"/>
  <c r="D122244" i="8"/>
  <c r="D122245" i="8"/>
  <c r="D122246" i="8"/>
  <c r="D122247" i="8"/>
  <c r="D122248" i="8"/>
  <c r="D122249" i="8"/>
  <c r="D122250" i="8"/>
  <c r="D122251" i="8"/>
  <c r="D122252" i="8"/>
  <c r="D122253" i="8"/>
  <c r="D122254" i="8"/>
  <c r="D122255" i="8"/>
  <c r="D122256" i="8"/>
  <c r="D122257" i="8"/>
  <c r="D122258" i="8"/>
  <c r="D122259" i="8"/>
  <c r="D122260" i="8"/>
  <c r="D122261" i="8"/>
  <c r="D122262" i="8"/>
  <c r="D122263" i="8"/>
  <c r="D122264" i="8"/>
  <c r="D122265" i="8"/>
  <c r="D122266" i="8"/>
  <c r="D122267" i="8"/>
  <c r="D122268" i="8"/>
  <c r="D122269" i="8"/>
  <c r="D122270" i="8"/>
  <c r="D122271" i="8"/>
  <c r="D122272" i="8"/>
  <c r="D122273" i="8"/>
  <c r="D122274" i="8"/>
  <c r="D122275" i="8"/>
  <c r="D122276" i="8"/>
  <c r="D122277" i="8"/>
  <c r="D122278" i="8"/>
  <c r="D122279" i="8"/>
  <c r="D122280" i="8"/>
  <c r="D122281" i="8"/>
  <c r="D122282" i="8"/>
  <c r="D122283" i="8"/>
  <c r="D122284" i="8"/>
  <c r="D122285" i="8"/>
  <c r="D122286" i="8"/>
  <c r="D122287" i="8"/>
  <c r="D122288" i="8"/>
  <c r="D122289" i="8"/>
  <c r="D122290" i="8"/>
  <c r="D122291" i="8"/>
  <c r="D122292" i="8"/>
  <c r="D122293" i="8"/>
  <c r="D122294" i="8"/>
  <c r="D122295" i="8"/>
  <c r="D122296" i="8"/>
  <c r="D122297" i="8"/>
  <c r="D122298" i="8"/>
  <c r="D122299" i="8"/>
  <c r="D122300" i="8"/>
  <c r="D122301" i="8"/>
  <c r="D122302" i="8"/>
  <c r="D122303" i="8"/>
  <c r="D122304" i="8"/>
  <c r="D122305" i="8"/>
  <c r="D122306" i="8"/>
  <c r="D122307" i="8"/>
  <c r="D122308" i="8"/>
  <c r="D122309" i="8"/>
  <c r="D122310" i="8"/>
  <c r="D122311" i="8"/>
  <c r="D122312" i="8"/>
  <c r="D122313" i="8"/>
  <c r="D122314" i="8"/>
  <c r="D122315" i="8"/>
  <c r="D122316" i="8"/>
  <c r="D122317" i="8"/>
  <c r="D122318" i="8"/>
  <c r="D122319" i="8"/>
  <c r="D122320" i="8"/>
  <c r="D122321" i="8"/>
  <c r="D122322" i="8"/>
  <c r="D122323" i="8"/>
  <c r="D122324" i="8"/>
  <c r="D122325" i="8"/>
  <c r="D122326" i="8"/>
  <c r="D122327" i="8"/>
  <c r="D122328" i="8"/>
  <c r="D122329" i="8"/>
  <c r="D122330" i="8"/>
  <c r="D122331" i="8"/>
  <c r="D122332" i="8"/>
  <c r="D122333" i="8"/>
  <c r="D122334" i="8"/>
  <c r="D122335" i="8"/>
  <c r="D122336" i="8"/>
  <c r="D122337" i="8"/>
  <c r="D122338" i="8"/>
  <c r="D122339" i="8"/>
  <c r="D122340" i="8"/>
  <c r="D122341" i="8"/>
  <c r="D122342" i="8"/>
  <c r="D122343" i="8"/>
  <c r="D122344" i="8"/>
  <c r="D122345" i="8"/>
  <c r="D122346" i="8"/>
  <c r="D122347" i="8"/>
  <c r="D122348" i="8"/>
  <c r="D122349" i="8"/>
  <c r="D122350" i="8"/>
  <c r="D122351" i="8"/>
  <c r="D122352" i="8"/>
  <c r="D122353" i="8"/>
  <c r="D122354" i="8"/>
  <c r="D122355" i="8"/>
  <c r="D122356" i="8"/>
  <c r="D122357" i="8"/>
  <c r="D122358" i="8"/>
  <c r="D122359" i="8"/>
  <c r="D122360" i="8"/>
  <c r="D122361" i="8"/>
  <c r="D122362" i="8"/>
  <c r="D122363" i="8"/>
  <c r="D122364" i="8"/>
  <c r="D122365" i="8"/>
  <c r="D122366" i="8"/>
  <c r="D122367" i="8"/>
  <c r="D122368" i="8"/>
  <c r="D122369" i="8"/>
  <c r="D122370" i="8"/>
  <c r="D122371" i="8"/>
  <c r="D122372" i="8"/>
  <c r="D122373" i="8"/>
  <c r="D122374" i="8"/>
  <c r="D122375" i="8"/>
  <c r="D122376" i="8"/>
  <c r="D122377" i="8"/>
  <c r="D122378" i="8"/>
  <c r="D122379" i="8"/>
  <c r="D122380" i="8"/>
  <c r="D122381" i="8"/>
  <c r="D122382" i="8"/>
  <c r="D122383" i="8"/>
  <c r="D122384" i="8"/>
  <c r="D122385" i="8"/>
  <c r="D122386" i="8"/>
  <c r="D122387" i="8"/>
  <c r="D122388" i="8"/>
  <c r="D122389" i="8"/>
  <c r="D122390" i="8"/>
  <c r="D122391" i="8"/>
  <c r="D122392" i="8"/>
  <c r="D122393" i="8"/>
  <c r="D122394" i="8"/>
  <c r="D122395" i="8"/>
  <c r="D122396" i="8"/>
  <c r="D122397" i="8"/>
  <c r="D122398" i="8"/>
  <c r="D122399" i="8"/>
  <c r="D122400" i="8"/>
  <c r="D122401" i="8"/>
  <c r="D122402" i="8"/>
  <c r="D122403" i="8"/>
  <c r="D122404" i="8"/>
  <c r="D122405" i="8"/>
  <c r="D122406" i="8"/>
  <c r="D122407" i="8"/>
  <c r="D122408" i="8"/>
  <c r="D122409" i="8"/>
  <c r="D122410" i="8"/>
  <c r="D122411" i="8"/>
  <c r="D122412" i="8"/>
  <c r="D122413" i="8"/>
  <c r="D122414" i="8"/>
  <c r="D122415" i="8"/>
  <c r="D122416" i="8"/>
  <c r="D122417" i="8"/>
  <c r="D122418" i="8"/>
  <c r="D122419" i="8"/>
  <c r="D122420" i="8"/>
  <c r="D122421" i="8"/>
  <c r="D122422" i="8"/>
  <c r="D122423" i="8"/>
  <c r="D122424" i="8"/>
  <c r="D122425" i="8"/>
  <c r="D122426" i="8"/>
  <c r="D122427" i="8"/>
  <c r="D122428" i="8"/>
  <c r="D122429" i="8"/>
  <c r="D122430" i="8"/>
  <c r="D122431" i="8"/>
  <c r="D122432" i="8"/>
  <c r="D122433" i="8"/>
  <c r="D122434" i="8"/>
  <c r="D122435" i="8"/>
  <c r="D122436" i="8"/>
  <c r="D122437" i="8"/>
  <c r="D122438" i="8"/>
  <c r="D122439" i="8"/>
  <c r="D122440" i="8"/>
  <c r="D122441" i="8"/>
  <c r="D122442" i="8"/>
  <c r="D122443" i="8"/>
  <c r="D122444" i="8"/>
  <c r="D122445" i="8"/>
  <c r="D122446" i="8"/>
  <c r="D122447" i="8"/>
  <c r="D122448" i="8"/>
  <c r="D122449" i="8"/>
  <c r="D122450" i="8"/>
  <c r="D122451" i="8"/>
  <c r="D122452" i="8"/>
  <c r="D122453" i="8"/>
  <c r="D122454" i="8"/>
  <c r="D122455" i="8"/>
  <c r="D122456" i="8"/>
  <c r="D122457" i="8"/>
  <c r="D122458" i="8"/>
  <c r="D122459" i="8"/>
  <c r="D122460" i="8"/>
  <c r="D122461" i="8"/>
  <c r="D122462" i="8"/>
  <c r="D122463" i="8"/>
  <c r="D122464" i="8"/>
  <c r="D122465" i="8"/>
  <c r="D122466" i="8"/>
  <c r="D122467" i="8"/>
  <c r="D122468" i="8"/>
  <c r="D122469" i="8"/>
  <c r="D122470" i="8"/>
  <c r="D122471" i="8"/>
  <c r="D122472" i="8"/>
  <c r="D122473" i="8"/>
  <c r="D122474" i="8"/>
  <c r="D122475" i="8"/>
  <c r="D122476" i="8"/>
  <c r="D122477" i="8"/>
  <c r="D122478" i="8"/>
  <c r="D122479" i="8"/>
  <c r="D122480" i="8"/>
  <c r="D122481" i="8"/>
  <c r="D122482" i="8"/>
  <c r="D122483" i="8"/>
  <c r="D122484" i="8"/>
  <c r="D122485" i="8"/>
  <c r="D122486" i="8"/>
  <c r="D122487" i="8"/>
  <c r="D122488" i="8"/>
  <c r="D122489" i="8"/>
  <c r="D122490" i="8"/>
  <c r="D122491" i="8"/>
  <c r="D122492" i="8"/>
  <c r="D122493" i="8"/>
  <c r="D122494" i="8"/>
  <c r="D122495" i="8"/>
  <c r="D122496" i="8"/>
  <c r="D122497" i="8"/>
  <c r="D122498" i="8"/>
  <c r="D122499" i="8"/>
  <c r="D122500" i="8"/>
  <c r="D122501" i="8"/>
  <c r="D122502" i="8"/>
  <c r="D122503" i="8"/>
  <c r="D122504" i="8"/>
  <c r="D122505" i="8"/>
  <c r="D122506" i="8"/>
  <c r="D122507" i="8"/>
  <c r="D122508" i="8"/>
  <c r="D122509" i="8"/>
  <c r="D122510" i="8"/>
  <c r="D122511" i="8"/>
  <c r="D122512" i="8"/>
  <c r="D122513" i="8"/>
  <c r="D122514" i="8"/>
  <c r="D122515" i="8"/>
  <c r="D122516" i="8"/>
  <c r="D122517" i="8"/>
  <c r="D122518" i="8"/>
  <c r="D122519" i="8"/>
  <c r="D122520" i="8"/>
  <c r="D122521" i="8"/>
  <c r="D122522" i="8"/>
  <c r="D122523" i="8"/>
  <c r="D122524" i="8"/>
  <c r="D122525" i="8"/>
  <c r="D122526" i="8"/>
  <c r="D122527" i="8"/>
  <c r="D122528" i="8"/>
  <c r="D122529" i="8"/>
  <c r="D122530" i="8"/>
  <c r="D122531" i="8"/>
  <c r="D122532" i="8"/>
  <c r="D122533" i="8"/>
  <c r="D122534" i="8"/>
  <c r="D122535" i="8"/>
  <c r="D122536" i="8"/>
  <c r="D122537" i="8"/>
  <c r="D122538" i="8"/>
  <c r="D122539" i="8"/>
  <c r="D122540" i="8"/>
  <c r="D122541" i="8"/>
  <c r="D122542" i="8"/>
  <c r="D122543" i="8"/>
  <c r="D122544" i="8"/>
  <c r="D122545" i="8"/>
  <c r="D122546" i="8"/>
  <c r="D122547" i="8"/>
  <c r="D122548" i="8"/>
  <c r="D122549" i="8"/>
  <c r="D122550" i="8"/>
  <c r="D122551" i="8"/>
  <c r="D122552" i="8"/>
  <c r="D122553" i="8"/>
  <c r="D122554" i="8"/>
  <c r="D122555" i="8"/>
  <c r="D122556" i="8"/>
  <c r="D122557" i="8"/>
  <c r="D122558" i="8"/>
  <c r="D122559" i="8"/>
  <c r="D122560" i="8"/>
  <c r="D122561" i="8"/>
  <c r="D122562" i="8"/>
  <c r="D122563" i="8"/>
  <c r="D122564" i="8"/>
  <c r="D122565" i="8"/>
  <c r="D122566" i="8"/>
  <c r="D122567" i="8"/>
  <c r="D122568" i="8"/>
  <c r="D122569" i="8"/>
  <c r="D122570" i="8"/>
  <c r="D122571" i="8"/>
  <c r="D122572" i="8"/>
  <c r="D122573" i="8"/>
  <c r="D122574" i="8"/>
  <c r="D122575" i="8"/>
  <c r="D122576" i="8"/>
  <c r="D122577" i="8"/>
  <c r="D122578" i="8"/>
  <c r="D122579" i="8"/>
  <c r="D122580" i="8"/>
  <c r="D122581" i="8"/>
  <c r="D122582" i="8"/>
  <c r="D122583" i="8"/>
  <c r="D122584" i="8"/>
  <c r="D122585" i="8"/>
  <c r="D122586" i="8"/>
  <c r="D122587" i="8"/>
  <c r="D122588" i="8"/>
  <c r="D122589" i="8"/>
  <c r="D122590" i="8"/>
  <c r="D122591" i="8"/>
  <c r="D122592" i="8"/>
  <c r="D122593" i="8"/>
  <c r="D122594" i="8"/>
  <c r="D122595" i="8"/>
  <c r="D122596" i="8"/>
  <c r="D122597" i="8"/>
  <c r="D122598" i="8"/>
  <c r="D122599" i="8"/>
  <c r="D122600" i="8"/>
  <c r="D122601" i="8"/>
  <c r="D122602" i="8"/>
  <c r="D122603" i="8"/>
  <c r="D122604" i="8"/>
  <c r="D122605" i="8"/>
  <c r="D122606" i="8"/>
  <c r="D122607" i="8"/>
  <c r="D122608" i="8"/>
  <c r="D122609" i="8"/>
  <c r="D122610" i="8"/>
  <c r="D122611" i="8"/>
  <c r="D122612" i="8"/>
  <c r="D122613" i="8"/>
  <c r="D122614" i="8"/>
  <c r="D122615" i="8"/>
  <c r="D122616" i="8"/>
  <c r="D122617" i="8"/>
  <c r="D122618" i="8"/>
  <c r="D122619" i="8"/>
  <c r="D122620" i="8"/>
  <c r="D122621" i="8"/>
  <c r="D122622" i="8"/>
  <c r="D122623" i="8"/>
  <c r="D122624" i="8"/>
  <c r="D122625" i="8"/>
  <c r="D122626" i="8"/>
  <c r="D122627" i="8"/>
  <c r="D122628" i="8"/>
  <c r="D122629" i="8"/>
  <c r="D122630" i="8"/>
  <c r="D122631" i="8"/>
  <c r="D122632" i="8"/>
  <c r="D122633" i="8"/>
  <c r="D122634" i="8"/>
  <c r="D122635" i="8"/>
  <c r="D122636" i="8"/>
  <c r="D122637" i="8"/>
  <c r="D122638" i="8"/>
  <c r="D122639" i="8"/>
  <c r="D122640" i="8"/>
  <c r="D122641" i="8"/>
  <c r="D122642" i="8"/>
  <c r="D122643" i="8"/>
  <c r="D122644" i="8"/>
  <c r="D122645" i="8"/>
  <c r="D122646" i="8"/>
  <c r="D122647" i="8"/>
  <c r="D122648" i="8"/>
  <c r="D122649" i="8"/>
  <c r="D122650" i="8"/>
  <c r="D122651" i="8"/>
  <c r="D122652" i="8"/>
  <c r="D122653" i="8"/>
  <c r="D122654" i="8"/>
  <c r="D122655" i="8"/>
  <c r="D122656" i="8"/>
  <c r="D122657" i="8"/>
  <c r="D122658" i="8"/>
  <c r="D122659" i="8"/>
  <c r="D122660" i="8"/>
  <c r="D122661" i="8"/>
  <c r="D122662" i="8"/>
  <c r="D122663" i="8"/>
  <c r="D122664" i="8"/>
  <c r="D122665" i="8"/>
  <c r="D122666" i="8"/>
  <c r="D122667" i="8"/>
  <c r="D122668" i="8"/>
  <c r="D122669" i="8"/>
  <c r="D122670" i="8"/>
  <c r="D122671" i="8"/>
  <c r="D122672" i="8"/>
  <c r="D122673" i="8"/>
  <c r="D122674" i="8"/>
  <c r="D122675" i="8"/>
  <c r="D122676" i="8"/>
  <c r="D122677" i="8"/>
  <c r="D122678" i="8"/>
  <c r="D122679" i="8"/>
  <c r="D122680" i="8"/>
  <c r="D122681" i="8"/>
  <c r="D122682" i="8"/>
  <c r="D122683" i="8"/>
  <c r="D122684" i="8"/>
  <c r="D122685" i="8"/>
  <c r="D122686" i="8"/>
  <c r="D122687" i="8"/>
  <c r="D122688" i="8"/>
  <c r="D122689" i="8"/>
  <c r="D122690" i="8"/>
  <c r="D122691" i="8"/>
  <c r="D122692" i="8"/>
  <c r="D122693" i="8"/>
  <c r="D122694" i="8"/>
  <c r="D122695" i="8"/>
  <c r="D122696" i="8"/>
  <c r="D122697" i="8"/>
  <c r="D122698" i="8"/>
  <c r="D122699" i="8"/>
  <c r="D122700" i="8"/>
  <c r="D122701" i="8"/>
  <c r="D122702" i="8"/>
  <c r="D122703" i="8"/>
  <c r="D122704" i="8"/>
  <c r="D122705" i="8"/>
  <c r="D122706" i="8"/>
  <c r="D122707" i="8"/>
  <c r="D122708" i="8"/>
  <c r="D122709" i="8"/>
  <c r="D122710" i="8"/>
  <c r="D122711" i="8"/>
  <c r="D122712" i="8"/>
  <c r="D122713" i="8"/>
  <c r="D122714" i="8"/>
  <c r="D122715" i="8"/>
  <c r="D122716" i="8"/>
  <c r="D122717" i="8"/>
  <c r="D122718" i="8"/>
  <c r="D122719" i="8"/>
  <c r="D122720" i="8"/>
  <c r="D122721" i="8"/>
  <c r="D122722" i="8"/>
  <c r="D122723" i="8"/>
  <c r="D122724" i="8"/>
  <c r="D122725" i="8"/>
  <c r="D122726" i="8"/>
  <c r="D122727" i="8"/>
  <c r="D122728" i="8"/>
  <c r="D122729" i="8"/>
  <c r="D122730" i="8"/>
  <c r="D122731" i="8"/>
  <c r="D122732" i="8"/>
  <c r="D122733" i="8"/>
  <c r="D122734" i="8"/>
  <c r="D122735" i="8"/>
  <c r="D122736" i="8"/>
  <c r="D122737" i="8"/>
  <c r="D122738" i="8"/>
  <c r="D122739" i="8"/>
  <c r="D122740" i="8"/>
  <c r="D122741" i="8"/>
  <c r="D122742" i="8"/>
  <c r="D122743" i="8"/>
  <c r="D122744" i="8"/>
  <c r="D122745" i="8"/>
  <c r="D122746" i="8"/>
  <c r="D122747" i="8"/>
  <c r="D122748" i="8"/>
  <c r="D122749" i="8"/>
  <c r="D122750" i="8"/>
  <c r="D122751" i="8"/>
  <c r="D122752" i="8"/>
  <c r="D122753" i="8"/>
  <c r="D122754" i="8"/>
  <c r="D122755" i="8"/>
  <c r="D122756" i="8"/>
  <c r="D122757" i="8"/>
  <c r="D122758" i="8"/>
  <c r="D122759" i="8"/>
  <c r="D122760" i="8"/>
  <c r="D122761" i="8"/>
  <c r="D122762" i="8"/>
  <c r="D122763" i="8"/>
  <c r="D122764" i="8"/>
  <c r="D122765" i="8"/>
  <c r="D122766" i="8"/>
  <c r="D122767" i="8"/>
  <c r="D122768" i="8"/>
  <c r="D122769" i="8"/>
  <c r="D122770" i="8"/>
  <c r="D122771" i="8"/>
  <c r="D122772" i="8"/>
  <c r="D122773" i="8"/>
  <c r="D122774" i="8"/>
  <c r="D122775" i="8"/>
  <c r="D122776" i="8"/>
  <c r="D122777" i="8"/>
  <c r="D122778" i="8"/>
  <c r="D122779" i="8"/>
  <c r="D122780" i="8"/>
  <c r="D122781" i="8"/>
  <c r="D122782" i="8"/>
  <c r="D122783" i="8"/>
  <c r="D122784" i="8"/>
  <c r="D122785" i="8"/>
  <c r="D122786" i="8"/>
  <c r="D122787" i="8"/>
  <c r="D122788" i="8"/>
  <c r="D122789" i="8"/>
  <c r="D122790" i="8"/>
  <c r="D122791" i="8"/>
  <c r="D122792" i="8"/>
  <c r="D122793" i="8"/>
  <c r="D122794" i="8"/>
  <c r="D122795" i="8"/>
  <c r="D122796" i="8"/>
  <c r="D122797" i="8"/>
  <c r="D122798" i="8"/>
  <c r="D122799" i="8"/>
  <c r="D122800" i="8"/>
  <c r="D122801" i="8"/>
  <c r="D122802" i="8"/>
  <c r="D122803" i="8"/>
  <c r="D122804" i="8"/>
  <c r="D122805" i="8"/>
  <c r="D122806" i="8"/>
  <c r="D122807" i="8"/>
  <c r="D122808" i="8"/>
  <c r="D122809" i="8"/>
  <c r="D122810" i="8"/>
  <c r="D122811" i="8"/>
  <c r="D122812" i="8"/>
  <c r="D122813" i="8"/>
  <c r="D122814" i="8"/>
  <c r="D122815" i="8"/>
  <c r="D122816" i="8"/>
  <c r="D122817" i="8"/>
  <c r="D122818" i="8"/>
  <c r="D122819" i="8"/>
  <c r="D122820" i="8"/>
  <c r="D122821" i="8"/>
  <c r="D122822" i="8"/>
  <c r="D122823" i="8"/>
  <c r="D122824" i="8"/>
  <c r="D122825" i="8"/>
  <c r="D122826" i="8"/>
  <c r="D122827" i="8"/>
  <c r="D122828" i="8"/>
  <c r="D122829" i="8"/>
  <c r="D122830" i="8"/>
  <c r="D122831" i="8"/>
  <c r="D122832" i="8"/>
  <c r="D122833" i="8"/>
  <c r="D122834" i="8"/>
  <c r="D122835" i="8"/>
  <c r="D122836" i="8"/>
  <c r="D122837" i="8"/>
  <c r="D122838" i="8"/>
  <c r="D122839" i="8"/>
  <c r="D122840" i="8"/>
  <c r="D122841" i="8"/>
  <c r="D122842" i="8"/>
  <c r="D122843" i="8"/>
  <c r="D122844" i="8"/>
  <c r="D122845" i="8"/>
  <c r="D122846" i="8"/>
  <c r="D122847" i="8"/>
  <c r="D122848" i="8"/>
  <c r="D122849" i="8"/>
  <c r="D122850" i="8"/>
  <c r="D122851" i="8"/>
  <c r="D122852" i="8"/>
  <c r="D122853" i="8"/>
  <c r="D122854" i="8"/>
  <c r="D122855" i="8"/>
  <c r="D122856" i="8"/>
  <c r="D122857" i="8"/>
  <c r="D122858" i="8"/>
  <c r="D122859" i="8"/>
  <c r="D122860" i="8"/>
  <c r="D122861" i="8"/>
  <c r="D122862" i="8"/>
  <c r="D122863" i="8"/>
  <c r="D122864" i="8"/>
  <c r="D122865" i="8"/>
  <c r="D122866" i="8"/>
  <c r="D122867" i="8"/>
  <c r="D122868" i="8"/>
  <c r="D122869" i="8"/>
  <c r="D122870" i="8"/>
  <c r="D122871" i="8"/>
  <c r="D122872" i="8"/>
  <c r="D122873" i="8"/>
  <c r="D122874" i="8"/>
  <c r="D122875" i="8"/>
  <c r="D122876" i="8"/>
  <c r="D122877" i="8"/>
  <c r="D122878" i="8"/>
  <c r="D122879" i="8"/>
  <c r="D122880" i="8"/>
  <c r="D122881" i="8"/>
  <c r="D122882" i="8"/>
  <c r="D122883" i="8"/>
  <c r="D122884" i="8"/>
  <c r="D122885" i="8"/>
  <c r="D122886" i="8"/>
  <c r="D122887" i="8"/>
  <c r="D122888" i="8"/>
  <c r="D122889" i="8"/>
  <c r="D122890" i="8"/>
  <c r="D122891" i="8"/>
  <c r="D122892" i="8"/>
  <c r="D122893" i="8"/>
  <c r="D122894" i="8"/>
  <c r="D122895" i="8"/>
  <c r="D122896" i="8"/>
  <c r="D122897" i="8"/>
  <c r="D122898" i="8"/>
  <c r="D122899" i="8"/>
  <c r="D122900" i="8"/>
  <c r="D122901" i="8"/>
  <c r="D122902" i="8"/>
  <c r="D122903" i="8"/>
  <c r="D122904" i="8"/>
  <c r="D122905" i="8"/>
  <c r="D122906" i="8"/>
  <c r="D122907" i="8"/>
  <c r="D122908" i="8"/>
  <c r="D122909" i="8"/>
  <c r="D122910" i="8"/>
  <c r="D122911" i="8"/>
  <c r="D122912" i="8"/>
  <c r="D122913" i="8"/>
  <c r="D122914" i="8"/>
  <c r="D122915" i="8"/>
  <c r="D122916" i="8"/>
  <c r="D122917" i="8"/>
  <c r="D122918" i="8"/>
  <c r="D122919" i="8"/>
  <c r="D122920" i="8"/>
  <c r="D122921" i="8"/>
  <c r="D122922" i="8"/>
  <c r="D122923" i="8"/>
  <c r="D122924" i="8"/>
  <c r="D122925" i="8"/>
  <c r="D122926" i="8"/>
  <c r="D122927" i="8"/>
  <c r="D122928" i="8"/>
  <c r="D122929" i="8"/>
  <c r="D122930" i="8"/>
  <c r="D122931" i="8"/>
  <c r="D122932" i="8"/>
  <c r="D122933" i="8"/>
  <c r="D122934" i="8"/>
  <c r="D122935" i="8"/>
  <c r="D122936" i="8"/>
  <c r="D122937" i="8"/>
  <c r="D122938" i="8"/>
  <c r="D122939" i="8"/>
  <c r="D122940" i="8"/>
  <c r="D122941" i="8"/>
  <c r="D122942" i="8"/>
  <c r="D122943" i="8"/>
  <c r="D122944" i="8"/>
  <c r="D122945" i="8"/>
  <c r="D122946" i="8"/>
  <c r="D122947" i="8"/>
  <c r="D122948" i="8"/>
  <c r="D122949" i="8"/>
  <c r="D122950" i="8"/>
  <c r="D122951" i="8"/>
  <c r="D122952" i="8"/>
  <c r="D122953" i="8"/>
  <c r="D122954" i="8"/>
  <c r="D122955" i="8"/>
  <c r="D122956" i="8"/>
  <c r="D122957" i="8"/>
  <c r="D122958" i="8"/>
  <c r="D122959" i="8"/>
  <c r="D122960" i="8"/>
  <c r="D122961" i="8"/>
  <c r="D122962" i="8"/>
  <c r="D122963" i="8"/>
  <c r="D122964" i="8"/>
  <c r="D122965" i="8"/>
  <c r="D122966" i="8"/>
  <c r="D122967" i="8"/>
  <c r="D122968" i="8"/>
  <c r="D122969" i="8"/>
  <c r="D122970" i="8"/>
  <c r="D122971" i="8"/>
  <c r="D122972" i="8"/>
  <c r="D122973" i="8"/>
  <c r="D122974" i="8"/>
  <c r="D122975" i="8"/>
  <c r="D122976" i="8"/>
  <c r="D122977" i="8"/>
  <c r="D122978" i="8"/>
  <c r="D122979" i="8"/>
  <c r="D122980" i="8"/>
  <c r="D122981" i="8"/>
  <c r="D122982" i="8"/>
  <c r="D122983" i="8"/>
  <c r="D122984" i="8"/>
  <c r="D122985" i="8"/>
  <c r="D122986" i="8"/>
  <c r="D122987" i="8"/>
  <c r="D122988" i="8"/>
  <c r="D122989" i="8"/>
  <c r="D122990" i="8"/>
  <c r="D122991" i="8"/>
  <c r="D122992" i="8"/>
  <c r="D122993" i="8"/>
  <c r="D122994" i="8"/>
  <c r="D122995" i="8"/>
  <c r="D122996" i="8"/>
  <c r="D122997" i="8"/>
  <c r="D122998" i="8"/>
  <c r="D122999" i="8"/>
  <c r="D123000" i="8"/>
  <c r="D123001" i="8"/>
  <c r="D123002" i="8"/>
  <c r="D123003" i="8"/>
  <c r="D123004" i="8"/>
  <c r="D123005" i="8"/>
  <c r="D123006" i="8"/>
  <c r="D123007" i="8"/>
  <c r="D123008" i="8"/>
  <c r="D123009" i="8"/>
  <c r="D123010" i="8"/>
  <c r="D123011" i="8"/>
  <c r="D123012" i="8"/>
  <c r="D123013" i="8"/>
  <c r="D123014" i="8"/>
  <c r="D123015" i="8"/>
  <c r="D123016" i="8"/>
  <c r="D123017" i="8"/>
  <c r="D123018" i="8"/>
  <c r="D123019" i="8"/>
  <c r="D123020" i="8"/>
  <c r="D123021" i="8"/>
  <c r="D123022" i="8"/>
  <c r="D123023" i="8"/>
  <c r="D123024" i="8"/>
  <c r="D123025" i="8"/>
  <c r="D123026" i="8"/>
  <c r="D123027" i="8"/>
  <c r="D123028" i="8"/>
  <c r="D123029" i="8"/>
  <c r="D123030" i="8"/>
  <c r="D123031" i="8"/>
  <c r="D123032" i="8"/>
  <c r="D123033" i="8"/>
  <c r="D123034" i="8"/>
  <c r="D123035" i="8"/>
  <c r="D123036" i="8"/>
  <c r="D123037" i="8"/>
  <c r="D123038" i="8"/>
  <c r="D123039" i="8"/>
  <c r="D123040" i="8"/>
  <c r="D123041" i="8"/>
  <c r="D123042" i="8"/>
  <c r="D123043" i="8"/>
  <c r="D123044" i="8"/>
  <c r="D123045" i="8"/>
  <c r="D123046" i="8"/>
  <c r="D123047" i="8"/>
  <c r="D123048" i="8"/>
  <c r="D123049" i="8"/>
  <c r="D123050" i="8"/>
  <c r="D123051" i="8"/>
  <c r="D123052" i="8"/>
  <c r="D123053" i="8"/>
  <c r="D123054" i="8"/>
  <c r="D123055" i="8"/>
  <c r="D123056" i="8"/>
  <c r="D123057" i="8"/>
  <c r="D123058" i="8"/>
  <c r="D123059" i="8"/>
  <c r="D123060" i="8"/>
  <c r="D123061" i="8"/>
  <c r="D123062" i="8"/>
  <c r="D123063" i="8"/>
  <c r="D123064" i="8"/>
  <c r="D123065" i="8"/>
  <c r="D123066" i="8"/>
  <c r="D123067" i="8"/>
  <c r="D123068" i="8"/>
  <c r="D123069" i="8"/>
  <c r="D123070" i="8"/>
  <c r="D123071" i="8"/>
  <c r="D123072" i="8"/>
  <c r="D123073" i="8"/>
  <c r="D123074" i="8"/>
  <c r="D123075" i="8"/>
  <c r="D123076" i="8"/>
  <c r="D123077" i="8"/>
  <c r="D123078" i="8"/>
  <c r="D123079" i="8"/>
  <c r="D123080" i="8"/>
  <c r="D123081" i="8"/>
  <c r="D123082" i="8"/>
  <c r="D123083" i="8"/>
  <c r="D123084" i="8"/>
  <c r="D123085" i="8"/>
  <c r="D123086" i="8"/>
  <c r="D123087" i="8"/>
  <c r="D123088" i="8"/>
  <c r="D123089" i="8"/>
  <c r="D123090" i="8"/>
  <c r="D123091" i="8"/>
  <c r="D123092" i="8"/>
  <c r="D123093" i="8"/>
  <c r="D123094" i="8"/>
  <c r="D123095" i="8"/>
  <c r="D123096" i="8"/>
  <c r="D123097" i="8"/>
  <c r="D123098" i="8"/>
  <c r="D123099" i="8"/>
  <c r="D123100" i="8"/>
  <c r="D123101" i="8"/>
  <c r="D123102" i="8"/>
  <c r="D123103" i="8"/>
  <c r="D123104" i="8"/>
  <c r="D123105" i="8"/>
  <c r="D123106" i="8"/>
  <c r="D123107" i="8"/>
  <c r="D123108" i="8"/>
  <c r="D123109" i="8"/>
  <c r="D123110" i="8"/>
  <c r="D123111" i="8"/>
  <c r="D123112" i="8"/>
  <c r="D123113" i="8"/>
  <c r="D123114" i="8"/>
  <c r="D123115" i="8"/>
  <c r="D123116" i="8"/>
  <c r="D123117" i="8"/>
  <c r="D123118" i="8"/>
  <c r="D123119" i="8"/>
  <c r="D123120" i="8"/>
  <c r="D123121" i="8"/>
  <c r="D123122" i="8"/>
  <c r="D123123" i="8"/>
  <c r="D123124" i="8"/>
  <c r="D123125" i="8"/>
  <c r="D123126" i="8"/>
  <c r="D123127" i="8"/>
  <c r="D123128" i="8"/>
  <c r="D123129" i="8"/>
  <c r="D123130" i="8"/>
  <c r="D123131" i="8"/>
  <c r="D123132" i="8"/>
  <c r="D123133" i="8"/>
  <c r="D123134" i="8"/>
  <c r="D123135" i="8"/>
  <c r="D123136" i="8"/>
  <c r="D123137" i="8"/>
  <c r="D123138" i="8"/>
  <c r="D123139" i="8"/>
  <c r="D123140" i="8"/>
  <c r="D123141" i="8"/>
  <c r="D123142" i="8"/>
  <c r="D123143" i="8"/>
  <c r="D123144" i="8"/>
  <c r="D123145" i="8"/>
  <c r="D123146" i="8"/>
  <c r="D123147" i="8"/>
  <c r="D123148" i="8"/>
  <c r="D123149" i="8"/>
  <c r="D123150" i="8"/>
  <c r="D123151" i="8"/>
  <c r="D123152" i="8"/>
  <c r="D123153" i="8"/>
  <c r="D123154" i="8"/>
  <c r="D123155" i="8"/>
  <c r="D123156" i="8"/>
  <c r="D123157" i="8"/>
  <c r="D123158" i="8"/>
  <c r="D123159" i="8"/>
  <c r="D123160" i="8"/>
  <c r="D123161" i="8"/>
  <c r="D123162" i="8"/>
  <c r="D123163" i="8"/>
  <c r="D123164" i="8"/>
  <c r="D123165" i="8"/>
  <c r="D123166" i="8"/>
  <c r="D123167" i="8"/>
  <c r="D123168" i="8"/>
  <c r="D123169" i="8"/>
  <c r="D123170" i="8"/>
  <c r="D123171" i="8"/>
  <c r="D123172" i="8"/>
  <c r="D123173" i="8"/>
  <c r="D123174" i="8"/>
  <c r="D123175" i="8"/>
  <c r="D123176" i="8"/>
  <c r="D123177" i="8"/>
  <c r="D123178" i="8"/>
  <c r="D123179" i="8"/>
  <c r="D123180" i="8"/>
  <c r="D123181" i="8"/>
  <c r="D123182" i="8"/>
  <c r="D123183" i="8"/>
  <c r="D123184" i="8"/>
  <c r="D123185" i="8"/>
  <c r="D123186" i="8"/>
  <c r="D123187" i="8"/>
  <c r="D123188" i="8"/>
  <c r="D123189" i="8"/>
  <c r="D123190" i="8"/>
  <c r="D123191" i="8"/>
  <c r="D123192" i="8"/>
  <c r="D123193" i="8"/>
  <c r="D123194" i="8"/>
  <c r="D123195" i="8"/>
  <c r="D123196" i="8"/>
  <c r="D123197" i="8"/>
  <c r="D123198" i="8"/>
  <c r="D123199" i="8"/>
  <c r="D123200" i="8"/>
  <c r="D123201" i="8"/>
  <c r="D123202" i="8"/>
  <c r="D123203" i="8"/>
  <c r="D123204" i="8"/>
  <c r="D123205" i="8"/>
  <c r="D123206" i="8"/>
  <c r="D123207" i="8"/>
  <c r="D123208" i="8"/>
  <c r="D123209" i="8"/>
  <c r="D123210" i="8"/>
  <c r="D123211" i="8"/>
  <c r="D123212" i="8"/>
  <c r="D123213" i="8"/>
  <c r="D123214" i="8"/>
  <c r="D123215" i="8"/>
  <c r="D123216" i="8"/>
  <c r="D123217" i="8"/>
  <c r="D123218" i="8"/>
  <c r="D123219" i="8"/>
  <c r="D123220" i="8"/>
  <c r="D123221" i="8"/>
  <c r="D123222" i="8"/>
  <c r="D123223" i="8"/>
  <c r="D123224" i="8"/>
  <c r="D123225" i="8"/>
  <c r="D123226" i="8"/>
  <c r="D123227" i="8"/>
  <c r="D123228" i="8"/>
  <c r="D123229" i="8"/>
  <c r="D123230" i="8"/>
  <c r="D123231" i="8"/>
  <c r="D123232" i="8"/>
  <c r="D123233" i="8"/>
  <c r="D123234" i="8"/>
  <c r="D123235" i="8"/>
  <c r="D123236" i="8"/>
  <c r="D123237" i="8"/>
  <c r="D123238" i="8"/>
  <c r="D123239" i="8"/>
  <c r="D123240" i="8"/>
  <c r="D123241" i="8"/>
  <c r="D123242" i="8"/>
  <c r="D123243" i="8"/>
  <c r="D123244" i="8"/>
  <c r="D123245" i="8"/>
  <c r="D123246" i="8"/>
  <c r="D123247" i="8"/>
  <c r="D123248" i="8"/>
  <c r="D123249" i="8"/>
  <c r="D123250" i="8"/>
  <c r="D123251" i="8"/>
  <c r="D123252" i="8"/>
  <c r="D123253" i="8"/>
  <c r="D123254" i="8"/>
  <c r="D123255" i="8"/>
  <c r="D123256" i="8"/>
  <c r="D123257" i="8"/>
  <c r="D123258" i="8"/>
  <c r="D123259" i="8"/>
  <c r="D123260" i="8"/>
  <c r="D123261" i="8"/>
  <c r="D123262" i="8"/>
  <c r="D123263" i="8"/>
  <c r="D123264" i="8"/>
  <c r="D123265" i="8"/>
  <c r="D123266" i="8"/>
  <c r="D123267" i="8"/>
  <c r="D123268" i="8"/>
  <c r="D123269" i="8"/>
  <c r="D123270" i="8"/>
  <c r="D123271" i="8"/>
  <c r="D123272" i="8"/>
  <c r="D123273" i="8"/>
  <c r="D123274" i="8"/>
  <c r="D123275" i="8"/>
  <c r="D123276" i="8"/>
  <c r="D123277" i="8"/>
  <c r="D123278" i="8"/>
  <c r="D123279" i="8"/>
  <c r="D123280" i="8"/>
  <c r="D123281" i="8"/>
  <c r="D123282" i="8"/>
  <c r="D123283" i="8"/>
  <c r="D123284" i="8"/>
  <c r="D123285" i="8"/>
  <c r="D123286" i="8"/>
  <c r="D123287" i="8"/>
  <c r="D123288" i="8"/>
  <c r="D123289" i="8"/>
  <c r="D123290" i="8"/>
  <c r="D123291" i="8"/>
  <c r="D123292" i="8"/>
  <c r="D123293" i="8"/>
  <c r="D123294" i="8"/>
  <c r="D123295" i="8"/>
  <c r="D123296" i="8"/>
  <c r="D123297" i="8"/>
  <c r="D123298" i="8"/>
  <c r="D123299" i="8"/>
  <c r="D123300" i="8"/>
  <c r="D123301" i="8"/>
  <c r="D123302" i="8"/>
  <c r="D123303" i="8"/>
  <c r="D123304" i="8"/>
  <c r="D123305" i="8"/>
  <c r="D123306" i="8"/>
  <c r="D123307" i="8"/>
  <c r="D123308" i="8"/>
  <c r="D123309" i="8"/>
  <c r="D123310" i="8"/>
  <c r="D123311" i="8"/>
  <c r="D123312" i="8"/>
  <c r="D123313" i="8"/>
  <c r="D123314" i="8"/>
  <c r="D123315" i="8"/>
  <c r="D123316" i="8"/>
  <c r="D123317" i="8"/>
  <c r="D123318" i="8"/>
  <c r="D123319" i="8"/>
  <c r="D123320" i="8"/>
  <c r="D123321" i="8"/>
  <c r="D123322" i="8"/>
  <c r="D123323" i="8"/>
  <c r="D123324" i="8"/>
  <c r="D123325" i="8"/>
  <c r="D123326" i="8"/>
  <c r="D123327" i="8"/>
  <c r="D123328" i="8"/>
  <c r="D123329" i="8"/>
  <c r="D123330" i="8"/>
  <c r="D123331" i="8"/>
  <c r="D123332" i="8"/>
  <c r="D123333" i="8"/>
  <c r="D123334" i="8"/>
  <c r="D123335" i="8"/>
  <c r="D123336" i="8"/>
  <c r="D123337" i="8"/>
  <c r="D123338" i="8"/>
  <c r="D123339" i="8"/>
  <c r="D123340" i="8"/>
  <c r="D123341" i="8"/>
  <c r="D123342" i="8"/>
  <c r="D123343" i="8"/>
  <c r="D123344" i="8"/>
  <c r="D123345" i="8"/>
  <c r="D123346" i="8"/>
  <c r="D123347" i="8"/>
  <c r="D123348" i="8"/>
  <c r="D123349" i="8"/>
  <c r="D123350" i="8"/>
  <c r="D123351" i="8"/>
  <c r="D123352" i="8"/>
  <c r="D123353" i="8"/>
  <c r="D123354" i="8"/>
  <c r="D123355" i="8"/>
  <c r="D123356" i="8"/>
  <c r="D123357" i="8"/>
  <c r="D123358" i="8"/>
  <c r="D123359" i="8"/>
  <c r="D123360" i="8"/>
  <c r="D123361" i="8"/>
  <c r="D123362" i="8"/>
  <c r="D123363" i="8"/>
  <c r="D123364" i="8"/>
  <c r="D123365" i="8"/>
  <c r="D123366" i="8"/>
  <c r="D123367" i="8"/>
  <c r="D123368" i="8"/>
  <c r="D123369" i="8"/>
  <c r="D123370" i="8"/>
  <c r="D123371" i="8"/>
  <c r="D123372" i="8"/>
  <c r="D123373" i="8"/>
  <c r="D123374" i="8"/>
  <c r="D123375" i="8"/>
  <c r="D123376" i="8"/>
  <c r="D123377" i="8"/>
  <c r="D123378" i="8"/>
  <c r="D123379" i="8"/>
  <c r="D123380" i="8"/>
  <c r="D123381" i="8"/>
  <c r="D123382" i="8"/>
  <c r="D123383" i="8"/>
  <c r="D123384" i="8"/>
  <c r="D123385" i="8"/>
  <c r="D123386" i="8"/>
  <c r="D123387" i="8"/>
  <c r="D123388" i="8"/>
  <c r="D123389" i="8"/>
  <c r="D123390" i="8"/>
  <c r="D123391" i="8"/>
  <c r="D123392" i="8"/>
  <c r="D123393" i="8"/>
  <c r="D123394" i="8"/>
  <c r="D123395" i="8"/>
  <c r="D123396" i="8"/>
  <c r="D123397" i="8"/>
  <c r="D123398" i="8"/>
  <c r="D123399" i="8"/>
  <c r="D123400" i="8"/>
  <c r="D123401" i="8"/>
  <c r="D123402" i="8"/>
  <c r="D123403" i="8"/>
  <c r="D123404" i="8"/>
  <c r="D123405" i="8"/>
  <c r="D123406" i="8"/>
  <c r="D123407" i="8"/>
  <c r="D123408" i="8"/>
  <c r="D123409" i="8"/>
  <c r="D123410" i="8"/>
  <c r="D123411" i="8"/>
  <c r="D123412" i="8"/>
  <c r="D123413" i="8"/>
  <c r="D123414" i="8"/>
  <c r="D123415" i="8"/>
  <c r="D123416" i="8"/>
  <c r="D123417" i="8"/>
  <c r="D123418" i="8"/>
  <c r="D123419" i="8"/>
  <c r="D123420" i="8"/>
  <c r="D123421" i="8"/>
  <c r="D123422" i="8"/>
  <c r="D123423" i="8"/>
  <c r="D123424" i="8"/>
  <c r="D123425" i="8"/>
  <c r="D123426" i="8"/>
  <c r="D123427" i="8"/>
  <c r="D123428" i="8"/>
  <c r="D123429" i="8"/>
  <c r="D123430" i="8"/>
  <c r="D123431" i="8"/>
  <c r="D123432" i="8"/>
  <c r="D123433" i="8"/>
  <c r="D123434" i="8"/>
  <c r="D123435" i="8"/>
  <c r="D123436" i="8"/>
  <c r="D123437" i="8"/>
  <c r="D123438" i="8"/>
  <c r="D123439" i="8"/>
  <c r="D123440" i="8"/>
  <c r="D123441" i="8"/>
  <c r="D123442" i="8"/>
  <c r="D123443" i="8"/>
  <c r="D123444" i="8"/>
  <c r="D123445" i="8"/>
  <c r="D123446" i="8"/>
  <c r="D123447" i="8"/>
  <c r="D123448" i="8"/>
  <c r="D123449" i="8"/>
  <c r="D123450" i="8"/>
  <c r="D123451" i="8"/>
  <c r="D123452" i="8"/>
  <c r="D123453" i="8"/>
  <c r="D123454" i="8"/>
  <c r="D123455" i="8"/>
  <c r="D123456" i="8"/>
  <c r="D123457" i="8"/>
  <c r="D123458" i="8"/>
  <c r="D123459" i="8"/>
  <c r="D123460" i="8"/>
  <c r="D123461" i="8"/>
  <c r="D123462" i="8"/>
  <c r="D123463" i="8"/>
  <c r="D123464" i="8"/>
  <c r="D123465" i="8"/>
  <c r="D123466" i="8"/>
  <c r="D123467" i="8"/>
  <c r="D123468" i="8"/>
  <c r="D123469" i="8"/>
  <c r="D123470" i="8"/>
  <c r="D123471" i="8"/>
  <c r="D123472" i="8"/>
  <c r="D123473" i="8"/>
  <c r="D123474" i="8"/>
  <c r="D123475" i="8"/>
  <c r="D123476" i="8"/>
  <c r="D123477" i="8"/>
  <c r="D123478" i="8"/>
  <c r="D123479" i="8"/>
  <c r="D123480" i="8"/>
  <c r="D123481" i="8"/>
  <c r="D123482" i="8"/>
  <c r="D123483" i="8"/>
  <c r="D123484" i="8"/>
  <c r="D123485" i="8"/>
  <c r="D123486" i="8"/>
  <c r="D123487" i="8"/>
  <c r="D123488" i="8"/>
  <c r="D123489" i="8"/>
  <c r="D123490" i="8"/>
  <c r="D123491" i="8"/>
  <c r="D123492" i="8"/>
  <c r="D123493" i="8"/>
  <c r="D123494" i="8"/>
  <c r="D123495" i="8"/>
  <c r="D123496" i="8"/>
  <c r="D123497" i="8"/>
  <c r="D123498" i="8"/>
  <c r="D123499" i="8"/>
  <c r="D123500" i="8"/>
  <c r="D123501" i="8"/>
  <c r="D123502" i="8"/>
  <c r="D123503" i="8"/>
  <c r="D123504" i="8"/>
  <c r="D123505" i="8"/>
  <c r="D123506" i="8"/>
  <c r="D123507" i="8"/>
  <c r="D123508" i="8"/>
  <c r="D123509" i="8"/>
  <c r="D123510" i="8"/>
  <c r="D123511" i="8"/>
  <c r="D123512" i="8"/>
  <c r="D123513" i="8"/>
  <c r="D123514" i="8"/>
  <c r="D123515" i="8"/>
  <c r="D123516" i="8"/>
  <c r="D123517" i="8"/>
  <c r="D123518" i="8"/>
  <c r="D123519" i="8"/>
  <c r="D123520" i="8"/>
  <c r="D123521" i="8"/>
  <c r="D123522" i="8"/>
  <c r="D123523" i="8"/>
  <c r="D123524" i="8"/>
  <c r="D123525" i="8"/>
  <c r="D123526" i="8"/>
  <c r="D123527" i="8"/>
  <c r="D123528" i="8"/>
  <c r="D123529" i="8"/>
  <c r="D123530" i="8"/>
  <c r="D123531" i="8"/>
  <c r="D123532" i="8"/>
  <c r="D123533" i="8"/>
  <c r="D123534" i="8"/>
  <c r="D123535" i="8"/>
  <c r="D123536" i="8"/>
  <c r="D123537" i="8"/>
  <c r="D123538" i="8"/>
  <c r="D123539" i="8"/>
  <c r="D123540" i="8"/>
  <c r="D123541" i="8"/>
  <c r="D123542" i="8"/>
  <c r="D123543" i="8"/>
  <c r="D123544" i="8"/>
  <c r="D123545" i="8"/>
  <c r="D123546" i="8"/>
  <c r="D123547" i="8"/>
  <c r="D123548" i="8"/>
  <c r="D123549" i="8"/>
  <c r="D123550" i="8"/>
  <c r="D123551" i="8"/>
  <c r="D123552" i="8"/>
  <c r="D123553" i="8"/>
  <c r="D123554" i="8"/>
  <c r="D123555" i="8"/>
  <c r="D123556" i="8"/>
  <c r="D123557" i="8"/>
  <c r="D123558" i="8"/>
  <c r="D123559" i="8"/>
  <c r="D123560" i="8"/>
  <c r="D123561" i="8"/>
  <c r="D123562" i="8"/>
  <c r="D123563" i="8"/>
  <c r="D123564" i="8"/>
  <c r="D123565" i="8"/>
  <c r="D123566" i="8"/>
  <c r="D123567" i="8"/>
  <c r="D123568" i="8"/>
  <c r="D123569" i="8"/>
  <c r="D123570" i="8"/>
  <c r="D123571" i="8"/>
  <c r="D123572" i="8"/>
  <c r="D123573" i="8"/>
  <c r="D123574" i="8"/>
  <c r="D123575" i="8"/>
  <c r="D123576" i="8"/>
  <c r="D123577" i="8"/>
  <c r="D123578" i="8"/>
  <c r="D123579" i="8"/>
  <c r="D123580" i="8"/>
  <c r="D123581" i="8"/>
  <c r="D123582" i="8"/>
  <c r="D123583" i="8"/>
  <c r="D123584" i="8"/>
  <c r="D123585" i="8"/>
  <c r="D123586" i="8"/>
  <c r="D123587" i="8"/>
  <c r="D123588" i="8"/>
  <c r="D123589" i="8"/>
  <c r="D123590" i="8"/>
  <c r="D123591" i="8"/>
  <c r="D123592" i="8"/>
  <c r="D123593" i="8"/>
  <c r="D123594" i="8"/>
  <c r="D123595" i="8"/>
  <c r="D123596" i="8"/>
  <c r="D123597" i="8"/>
  <c r="D123598" i="8"/>
  <c r="D123599" i="8"/>
  <c r="D123600" i="8"/>
  <c r="D123601" i="8"/>
  <c r="D123602" i="8"/>
  <c r="D123603" i="8"/>
  <c r="D123604" i="8"/>
  <c r="D123605" i="8"/>
  <c r="D123606" i="8"/>
  <c r="D123607" i="8"/>
  <c r="D123608" i="8"/>
  <c r="D123609" i="8"/>
  <c r="D123610" i="8"/>
  <c r="D123611" i="8"/>
  <c r="D123612" i="8"/>
  <c r="D123613" i="8"/>
  <c r="D123614" i="8"/>
  <c r="D123615" i="8"/>
  <c r="D123616" i="8"/>
  <c r="D123617" i="8"/>
  <c r="D123618" i="8"/>
  <c r="D123619" i="8"/>
  <c r="D123620" i="8"/>
  <c r="D123621" i="8"/>
  <c r="D123622" i="8"/>
  <c r="D123623" i="8"/>
  <c r="D123624" i="8"/>
  <c r="D123625" i="8"/>
  <c r="D123626" i="8"/>
  <c r="D123627" i="8"/>
  <c r="D123628" i="8"/>
  <c r="D123629" i="8"/>
  <c r="D123630" i="8"/>
  <c r="D123631" i="8"/>
  <c r="D123632" i="8"/>
  <c r="D123633" i="8"/>
  <c r="D123634" i="8"/>
  <c r="D123635" i="8"/>
  <c r="D123636" i="8"/>
  <c r="D123637" i="8"/>
  <c r="D123638" i="8"/>
  <c r="D123639" i="8"/>
  <c r="D123640" i="8"/>
  <c r="D123641" i="8"/>
  <c r="D123642" i="8"/>
  <c r="D123643" i="8"/>
  <c r="D123644" i="8"/>
  <c r="D123645" i="8"/>
  <c r="D123646" i="8"/>
  <c r="D123647" i="8"/>
  <c r="D123648" i="8"/>
  <c r="D123649" i="8"/>
  <c r="D123650" i="8"/>
  <c r="D123651" i="8"/>
  <c r="D123652" i="8"/>
  <c r="D123653" i="8"/>
  <c r="D123654" i="8"/>
  <c r="D123655" i="8"/>
  <c r="D123656" i="8"/>
  <c r="D123657" i="8"/>
  <c r="D123658" i="8"/>
  <c r="D123659" i="8"/>
  <c r="D123660" i="8"/>
  <c r="D123661" i="8"/>
  <c r="D123662" i="8"/>
  <c r="D123663" i="8"/>
  <c r="D123664" i="8"/>
  <c r="D123665" i="8"/>
  <c r="D123666" i="8"/>
  <c r="D123667" i="8"/>
  <c r="D123668" i="8"/>
  <c r="D123669" i="8"/>
  <c r="D123670" i="8"/>
  <c r="D123671" i="8"/>
  <c r="D123672" i="8"/>
  <c r="D123673" i="8"/>
  <c r="D123674" i="8"/>
  <c r="D123675" i="8"/>
  <c r="D123676" i="8"/>
  <c r="D123677" i="8"/>
  <c r="D123678" i="8"/>
  <c r="D123679" i="8"/>
  <c r="D123680" i="8"/>
  <c r="D123681" i="8"/>
  <c r="D123682" i="8"/>
  <c r="D123683" i="8"/>
  <c r="D123684" i="8"/>
  <c r="D123685" i="8"/>
  <c r="D123686" i="8"/>
  <c r="D123687" i="8"/>
  <c r="D123688" i="8"/>
  <c r="D123689" i="8"/>
  <c r="D123690" i="8"/>
  <c r="D123691" i="8"/>
  <c r="D123692" i="8"/>
  <c r="D123693" i="8"/>
  <c r="D123694" i="8"/>
  <c r="D123695" i="8"/>
  <c r="D123696" i="8"/>
  <c r="D123697" i="8"/>
  <c r="D123698" i="8"/>
  <c r="D123699" i="8"/>
  <c r="D123700" i="8"/>
  <c r="D123701" i="8"/>
  <c r="D123702" i="8"/>
  <c r="D123703" i="8"/>
  <c r="D123704" i="8"/>
  <c r="D123705" i="8"/>
  <c r="D123706" i="8"/>
  <c r="D123707" i="8"/>
  <c r="D123708" i="8"/>
  <c r="D123709" i="8"/>
  <c r="D123710" i="8"/>
  <c r="D123711" i="8"/>
  <c r="D123712" i="8"/>
  <c r="D123713" i="8"/>
  <c r="D123714" i="8"/>
  <c r="D123715" i="8"/>
  <c r="D123716" i="8"/>
  <c r="D123717" i="8"/>
  <c r="D123718" i="8"/>
  <c r="D123719" i="8"/>
  <c r="D123720" i="8"/>
  <c r="D123721" i="8"/>
  <c r="D123722" i="8"/>
  <c r="D123723" i="8"/>
  <c r="D123724" i="8"/>
  <c r="D123725" i="8"/>
  <c r="D123726" i="8"/>
  <c r="D123727" i="8"/>
  <c r="D123728" i="8"/>
  <c r="D123729" i="8"/>
  <c r="D123730" i="8"/>
  <c r="D123731" i="8"/>
  <c r="D123732" i="8"/>
  <c r="D123733" i="8"/>
  <c r="D123734" i="8"/>
  <c r="D123735" i="8"/>
  <c r="D123736" i="8"/>
  <c r="D123737" i="8"/>
  <c r="D123738" i="8"/>
  <c r="D123739" i="8"/>
  <c r="D123740" i="8"/>
  <c r="D123741" i="8"/>
  <c r="D123742" i="8"/>
  <c r="D123743" i="8"/>
  <c r="D123744" i="8"/>
  <c r="D123745" i="8"/>
  <c r="D123746" i="8"/>
  <c r="D123747" i="8"/>
  <c r="D123748" i="8"/>
  <c r="D123749" i="8"/>
  <c r="D123750" i="8"/>
  <c r="D123751" i="8"/>
  <c r="D123752" i="8"/>
  <c r="D123753" i="8"/>
  <c r="D123754" i="8"/>
  <c r="D123755" i="8"/>
  <c r="D123756" i="8"/>
  <c r="D123757" i="8"/>
  <c r="D123758" i="8"/>
  <c r="D123759" i="8"/>
  <c r="D123760" i="8"/>
  <c r="D123761" i="8"/>
  <c r="D123762" i="8"/>
  <c r="D123763" i="8"/>
  <c r="D123764" i="8"/>
  <c r="D123765" i="8"/>
  <c r="D123766" i="8"/>
  <c r="D123767" i="8"/>
  <c r="D123768" i="8"/>
  <c r="D123769" i="8"/>
  <c r="D123770" i="8"/>
  <c r="D123771" i="8"/>
  <c r="D123772" i="8"/>
  <c r="D123773" i="8"/>
  <c r="D123774" i="8"/>
  <c r="D123775" i="8"/>
  <c r="D123776" i="8"/>
  <c r="D123777" i="8"/>
  <c r="D123778" i="8"/>
  <c r="D123779" i="8"/>
  <c r="D123780" i="8"/>
  <c r="D123781" i="8"/>
  <c r="D123782" i="8"/>
  <c r="D123783" i="8"/>
  <c r="D123784" i="8"/>
  <c r="D123785" i="8"/>
  <c r="D123786" i="8"/>
  <c r="D123787" i="8"/>
  <c r="D123788" i="8"/>
  <c r="D123789" i="8"/>
  <c r="D123790" i="8"/>
  <c r="D123791" i="8"/>
  <c r="D123792" i="8"/>
  <c r="D123793" i="8"/>
  <c r="D123794" i="8"/>
  <c r="D123795" i="8"/>
  <c r="D123796" i="8"/>
  <c r="D123797" i="8"/>
  <c r="D123798" i="8"/>
  <c r="D123799" i="8"/>
  <c r="D123800" i="8"/>
  <c r="D123801" i="8"/>
  <c r="D123802" i="8"/>
  <c r="D123803" i="8"/>
  <c r="D123804" i="8"/>
  <c r="D123805" i="8"/>
  <c r="D123806" i="8"/>
  <c r="D123807" i="8"/>
  <c r="D123808" i="8"/>
  <c r="D123809" i="8"/>
  <c r="D123810" i="8"/>
  <c r="D123811" i="8"/>
  <c r="D123812" i="8"/>
  <c r="D123813" i="8"/>
  <c r="D123814" i="8"/>
  <c r="D123815" i="8"/>
  <c r="D123816" i="8"/>
  <c r="D123817" i="8"/>
  <c r="D123818" i="8"/>
  <c r="D123819" i="8"/>
  <c r="D123820" i="8"/>
  <c r="D123821" i="8"/>
  <c r="D123822" i="8"/>
  <c r="D123823" i="8"/>
  <c r="D123824" i="8"/>
  <c r="D123825" i="8"/>
  <c r="D123826" i="8"/>
  <c r="D123827" i="8"/>
  <c r="D123828" i="8"/>
  <c r="D123829" i="8"/>
  <c r="D123830" i="8"/>
  <c r="D123831" i="8"/>
  <c r="D123832" i="8"/>
  <c r="D123833" i="8"/>
  <c r="D123834" i="8"/>
  <c r="D123835" i="8"/>
  <c r="D123836" i="8"/>
  <c r="D123837" i="8"/>
  <c r="D123838" i="8"/>
  <c r="D123839" i="8"/>
  <c r="D123840" i="8"/>
  <c r="D123841" i="8"/>
  <c r="D123842" i="8"/>
  <c r="D123843" i="8"/>
  <c r="D123844" i="8"/>
  <c r="D123845" i="8"/>
  <c r="D123846" i="8"/>
  <c r="D123847" i="8"/>
  <c r="D123848" i="8"/>
  <c r="D123849" i="8"/>
  <c r="D123850" i="8"/>
  <c r="D123851" i="8"/>
  <c r="D123852" i="8"/>
  <c r="D123853" i="8"/>
  <c r="D123854" i="8"/>
  <c r="D123855" i="8"/>
  <c r="D123856" i="8"/>
  <c r="D123857" i="8"/>
  <c r="D123858" i="8"/>
  <c r="D123859" i="8"/>
  <c r="D123860" i="8"/>
  <c r="D123861" i="8"/>
  <c r="D123862" i="8"/>
  <c r="D123863" i="8"/>
  <c r="D123864" i="8"/>
  <c r="D123865" i="8"/>
  <c r="D123866" i="8"/>
  <c r="D123867" i="8"/>
  <c r="D123868" i="8"/>
  <c r="D123869" i="8"/>
  <c r="D123870" i="8"/>
  <c r="D123871" i="8"/>
  <c r="D123872" i="8"/>
  <c r="D123873" i="8"/>
  <c r="D123874" i="8"/>
  <c r="D123875" i="8"/>
  <c r="D123876" i="8"/>
  <c r="D123877" i="8"/>
  <c r="D123878" i="8"/>
  <c r="D123879" i="8"/>
  <c r="D123880" i="8"/>
  <c r="D123881" i="8"/>
  <c r="D123882" i="8"/>
  <c r="D123883" i="8"/>
  <c r="D123884" i="8"/>
  <c r="D123885" i="8"/>
  <c r="D123886" i="8"/>
  <c r="D123887" i="8"/>
  <c r="D123888" i="8"/>
  <c r="D123889" i="8"/>
  <c r="D123890" i="8"/>
  <c r="D123891" i="8"/>
  <c r="D123892" i="8"/>
  <c r="D123893" i="8"/>
  <c r="D123894" i="8"/>
  <c r="D123895" i="8"/>
  <c r="D123896" i="8"/>
  <c r="D123897" i="8"/>
  <c r="D123898" i="8"/>
  <c r="D123899" i="8"/>
  <c r="D123900" i="8"/>
  <c r="D123901" i="8"/>
  <c r="D123902" i="8"/>
  <c r="D123903" i="8"/>
  <c r="D123904" i="8"/>
  <c r="D123905" i="8"/>
  <c r="D123906" i="8"/>
  <c r="D123907" i="8"/>
  <c r="D123908" i="8"/>
  <c r="D123909" i="8"/>
  <c r="D123910" i="8"/>
  <c r="D123911" i="8"/>
  <c r="D123912" i="8"/>
  <c r="D123913" i="8"/>
  <c r="D123914" i="8"/>
  <c r="D123915" i="8"/>
  <c r="D123916" i="8"/>
  <c r="D123917" i="8"/>
  <c r="D123918" i="8"/>
  <c r="D123919" i="8"/>
  <c r="D123920" i="8"/>
  <c r="D123921" i="8"/>
  <c r="D123922" i="8"/>
  <c r="D123923" i="8"/>
  <c r="D123924" i="8"/>
  <c r="D123925" i="8"/>
  <c r="D123926" i="8"/>
  <c r="D123927" i="8"/>
  <c r="D123928" i="8"/>
  <c r="D123929" i="8"/>
  <c r="D123930" i="8"/>
  <c r="D123931" i="8"/>
  <c r="D123932" i="8"/>
  <c r="D123933" i="8"/>
  <c r="D123934" i="8"/>
  <c r="D123935" i="8"/>
  <c r="D123936" i="8"/>
  <c r="D123937" i="8"/>
  <c r="D123938" i="8"/>
  <c r="D123939" i="8"/>
  <c r="D123940" i="8"/>
  <c r="D123941" i="8"/>
  <c r="D123942" i="8"/>
  <c r="D123943" i="8"/>
  <c r="D123944" i="8"/>
  <c r="D123945" i="8"/>
  <c r="D123946" i="8"/>
  <c r="D123947" i="8"/>
  <c r="D123948" i="8"/>
  <c r="D123949" i="8"/>
  <c r="D123950" i="8"/>
  <c r="D123951" i="8"/>
  <c r="D123952" i="8"/>
  <c r="D123953" i="8"/>
  <c r="D123954" i="8"/>
  <c r="D123955" i="8"/>
  <c r="D123956" i="8"/>
  <c r="D123957" i="8"/>
  <c r="D123958" i="8"/>
  <c r="D123959" i="8"/>
  <c r="D123960" i="8"/>
  <c r="D123961" i="8"/>
  <c r="D123962" i="8"/>
  <c r="D123963" i="8"/>
  <c r="D123964" i="8"/>
  <c r="D123965" i="8"/>
  <c r="D123966" i="8"/>
  <c r="D123967" i="8"/>
  <c r="D123968" i="8"/>
  <c r="D123969" i="8"/>
  <c r="D123970" i="8"/>
  <c r="D123971" i="8"/>
  <c r="D123972" i="8"/>
  <c r="D123973" i="8"/>
  <c r="D123974" i="8"/>
  <c r="D123975" i="8"/>
  <c r="D123976" i="8"/>
  <c r="D123977" i="8"/>
  <c r="D123978" i="8"/>
  <c r="D123979" i="8"/>
  <c r="D123980" i="8"/>
  <c r="D123981" i="8"/>
  <c r="D123982" i="8"/>
  <c r="D123983" i="8"/>
  <c r="D123984" i="8"/>
  <c r="D123985" i="8"/>
  <c r="D123986" i="8"/>
  <c r="D123987" i="8"/>
  <c r="D123988" i="8"/>
  <c r="D123989" i="8"/>
  <c r="D123990" i="8"/>
  <c r="D123991" i="8"/>
  <c r="D123992" i="8"/>
  <c r="D123993" i="8"/>
  <c r="D123994" i="8"/>
  <c r="D123995" i="8"/>
  <c r="D123996" i="8"/>
  <c r="D123997" i="8"/>
  <c r="D123998" i="8"/>
  <c r="D123999" i="8"/>
  <c r="D124000" i="8"/>
  <c r="D124001" i="8"/>
  <c r="D124002" i="8"/>
  <c r="D124003" i="8"/>
  <c r="D124004" i="8"/>
  <c r="D124005" i="8"/>
  <c r="D124006" i="8"/>
  <c r="D124007" i="8"/>
  <c r="D124008" i="8"/>
  <c r="D124009" i="8"/>
  <c r="D124010" i="8"/>
  <c r="D124011" i="8"/>
  <c r="D124012" i="8"/>
  <c r="D124013" i="8"/>
  <c r="D124014" i="8"/>
  <c r="D124015" i="8"/>
  <c r="D124016" i="8"/>
  <c r="D124017" i="8"/>
  <c r="D124018" i="8"/>
  <c r="D124019" i="8"/>
  <c r="D124020" i="8"/>
  <c r="D124021" i="8"/>
  <c r="D124022" i="8"/>
  <c r="D124023" i="8"/>
  <c r="D124024" i="8"/>
  <c r="D124025" i="8"/>
  <c r="D124026" i="8"/>
  <c r="D124027" i="8"/>
  <c r="D124028" i="8"/>
  <c r="D124029" i="8"/>
  <c r="D124030" i="8"/>
  <c r="D124031" i="8"/>
  <c r="D124032" i="8"/>
  <c r="D124033" i="8"/>
  <c r="D124034" i="8"/>
  <c r="D124035" i="8"/>
  <c r="D124036" i="8"/>
  <c r="D124037" i="8"/>
  <c r="D124038" i="8"/>
  <c r="D124039" i="8"/>
  <c r="D124040" i="8"/>
  <c r="D124041" i="8"/>
  <c r="D124042" i="8"/>
  <c r="D124043" i="8"/>
  <c r="D124044" i="8"/>
  <c r="D124045" i="8"/>
  <c r="D124046" i="8"/>
  <c r="D124047" i="8"/>
  <c r="D124048" i="8"/>
  <c r="D124049" i="8"/>
  <c r="D124050" i="8"/>
  <c r="D124051" i="8"/>
  <c r="D124052" i="8"/>
  <c r="D124053" i="8"/>
  <c r="D124054" i="8"/>
  <c r="D124055" i="8"/>
  <c r="D124056" i="8"/>
  <c r="D124057" i="8"/>
  <c r="D124058" i="8"/>
  <c r="D124059" i="8"/>
  <c r="D124060" i="8"/>
  <c r="D124061" i="8"/>
  <c r="D124062" i="8"/>
  <c r="D124063" i="8"/>
  <c r="D124064" i="8"/>
  <c r="D124065" i="8"/>
  <c r="D124066" i="8"/>
  <c r="D124067" i="8"/>
  <c r="D124068" i="8"/>
  <c r="D124069" i="8"/>
  <c r="D124070" i="8"/>
  <c r="D124071" i="8"/>
  <c r="D124072" i="8"/>
  <c r="D124073" i="8"/>
  <c r="D124074" i="8"/>
  <c r="D124075" i="8"/>
  <c r="D124076" i="8"/>
  <c r="D124077" i="8"/>
  <c r="D124078" i="8"/>
  <c r="D124079" i="8"/>
  <c r="D124080" i="8"/>
  <c r="D124081" i="8"/>
  <c r="D124082" i="8"/>
  <c r="D124083" i="8"/>
  <c r="D124084" i="8"/>
  <c r="D124085" i="8"/>
  <c r="D124086" i="8"/>
  <c r="D124087" i="8"/>
  <c r="D124088" i="8"/>
  <c r="D124089" i="8"/>
  <c r="D124090" i="8"/>
  <c r="D124091" i="8"/>
  <c r="D124092" i="8"/>
  <c r="D124093" i="8"/>
  <c r="D124094" i="8"/>
  <c r="D124095" i="8"/>
  <c r="D124096" i="8"/>
  <c r="D124097" i="8"/>
  <c r="D124098" i="8"/>
  <c r="D124099" i="8"/>
  <c r="D124100" i="8"/>
  <c r="D124101" i="8"/>
  <c r="D124102" i="8"/>
  <c r="D124103" i="8"/>
  <c r="D124104" i="8"/>
  <c r="D124105" i="8"/>
  <c r="D124106" i="8"/>
  <c r="D124107" i="8"/>
  <c r="D124108" i="8"/>
  <c r="D124109" i="8"/>
  <c r="D124110" i="8"/>
  <c r="D124111" i="8"/>
  <c r="D124112" i="8"/>
  <c r="D124113" i="8"/>
  <c r="D124114" i="8"/>
  <c r="D124115" i="8"/>
  <c r="D124116" i="8"/>
  <c r="D124117" i="8"/>
  <c r="D124118" i="8"/>
  <c r="D124119" i="8"/>
  <c r="D124120" i="8"/>
  <c r="D124121" i="8"/>
  <c r="D124122" i="8"/>
  <c r="D124123" i="8"/>
  <c r="D124124" i="8"/>
  <c r="D124125" i="8"/>
  <c r="D124126" i="8"/>
  <c r="D124127" i="8"/>
  <c r="D124128" i="8"/>
  <c r="D124129" i="8"/>
  <c r="D124130" i="8"/>
  <c r="D124131" i="8"/>
  <c r="D124132" i="8"/>
  <c r="D124133" i="8"/>
  <c r="D124134" i="8"/>
  <c r="D124135" i="8"/>
  <c r="D124136" i="8"/>
  <c r="D124137" i="8"/>
  <c r="D124138" i="8"/>
  <c r="D124139" i="8"/>
  <c r="D124140" i="8"/>
  <c r="D124141" i="8"/>
  <c r="D124142" i="8"/>
  <c r="D124143" i="8"/>
  <c r="D124144" i="8"/>
  <c r="D124145" i="8"/>
  <c r="D124146" i="8"/>
  <c r="D124147" i="8"/>
  <c r="D124148" i="8"/>
  <c r="D124149" i="8"/>
  <c r="D124150" i="8"/>
  <c r="D124151" i="8"/>
  <c r="D124152" i="8"/>
  <c r="D124153" i="8"/>
  <c r="D124154" i="8"/>
  <c r="D124155" i="8"/>
  <c r="D124156" i="8"/>
  <c r="D124157" i="8"/>
  <c r="D124158" i="8"/>
  <c r="D124159" i="8"/>
  <c r="D124160" i="8"/>
  <c r="D124161" i="8"/>
  <c r="D124162" i="8"/>
  <c r="D124163" i="8"/>
  <c r="D124164" i="8"/>
  <c r="D124165" i="8"/>
  <c r="D124166" i="8"/>
  <c r="D124167" i="8"/>
  <c r="D124168" i="8"/>
  <c r="D124169" i="8"/>
  <c r="D124170" i="8"/>
  <c r="D124171" i="8"/>
  <c r="D124172" i="8"/>
  <c r="D124173" i="8"/>
  <c r="D124174" i="8"/>
  <c r="D124175" i="8"/>
  <c r="D124176" i="8"/>
  <c r="D124177" i="8"/>
  <c r="D124178" i="8"/>
  <c r="D124179" i="8"/>
  <c r="D124180" i="8"/>
  <c r="D124181" i="8"/>
  <c r="D124182" i="8"/>
  <c r="D124183" i="8"/>
  <c r="D124184" i="8"/>
  <c r="D124185" i="8"/>
  <c r="D124186" i="8"/>
  <c r="D124187" i="8"/>
  <c r="D124188" i="8"/>
  <c r="D124189" i="8"/>
  <c r="D124190" i="8"/>
  <c r="D124191" i="8"/>
  <c r="D124192" i="8"/>
  <c r="D124193" i="8"/>
  <c r="D124194" i="8"/>
  <c r="D124195" i="8"/>
  <c r="D124196" i="8"/>
  <c r="D124197" i="8"/>
  <c r="D124198" i="8"/>
  <c r="D124199" i="8"/>
  <c r="D124200" i="8"/>
  <c r="D124201" i="8"/>
  <c r="D124202" i="8"/>
  <c r="D124203" i="8"/>
  <c r="D124204" i="8"/>
  <c r="D124205" i="8"/>
  <c r="D124206" i="8"/>
  <c r="D124207" i="8"/>
  <c r="D124208" i="8"/>
  <c r="D124209" i="8"/>
  <c r="D124210" i="8"/>
  <c r="D124211" i="8"/>
  <c r="D124212" i="8"/>
  <c r="D124213" i="8"/>
  <c r="D124214" i="8"/>
  <c r="D124215" i="8"/>
  <c r="D124216" i="8"/>
  <c r="D124217" i="8"/>
  <c r="D124218" i="8"/>
  <c r="D124219" i="8"/>
  <c r="D124220" i="8"/>
  <c r="D124221" i="8"/>
  <c r="D124222" i="8"/>
  <c r="D124223" i="8"/>
  <c r="D124224" i="8"/>
  <c r="D124225" i="8"/>
  <c r="D124226" i="8"/>
  <c r="D124227" i="8"/>
  <c r="D124228" i="8"/>
  <c r="D124229" i="8"/>
  <c r="D124230" i="8"/>
  <c r="D124231" i="8"/>
  <c r="D124232" i="8"/>
  <c r="D124233" i="8"/>
  <c r="D124234" i="8"/>
  <c r="D124235" i="8"/>
  <c r="D124236" i="8"/>
  <c r="D124237" i="8"/>
  <c r="D124238" i="8"/>
  <c r="D124239" i="8"/>
  <c r="D124240" i="8"/>
  <c r="D124241" i="8"/>
  <c r="D124242" i="8"/>
  <c r="D124243" i="8"/>
  <c r="D124244" i="8"/>
  <c r="D124245" i="8"/>
  <c r="D124246" i="8"/>
  <c r="D124247" i="8"/>
  <c r="D124248" i="8"/>
  <c r="D124249" i="8"/>
  <c r="D124250" i="8"/>
  <c r="D124251" i="8"/>
  <c r="D124252" i="8"/>
  <c r="D124253" i="8"/>
  <c r="D124254" i="8"/>
  <c r="D124255" i="8"/>
  <c r="D124256" i="8"/>
  <c r="D124257" i="8"/>
  <c r="D124258" i="8"/>
  <c r="D124259" i="8"/>
  <c r="D124260" i="8"/>
  <c r="D124261" i="8"/>
  <c r="D124262" i="8"/>
  <c r="D124263" i="8"/>
  <c r="D124264" i="8"/>
  <c r="D124265" i="8"/>
  <c r="D124266" i="8"/>
  <c r="D124267" i="8"/>
  <c r="D124268" i="8"/>
  <c r="D124269" i="8"/>
  <c r="D124270" i="8"/>
  <c r="D124271" i="8"/>
  <c r="D124272" i="8"/>
  <c r="D124273" i="8"/>
  <c r="D124274" i="8"/>
  <c r="D124275" i="8"/>
  <c r="D124276" i="8"/>
  <c r="D124277" i="8"/>
  <c r="D124278" i="8"/>
  <c r="D124279" i="8"/>
  <c r="D124280" i="8"/>
  <c r="D124281" i="8"/>
  <c r="D124282" i="8"/>
  <c r="D124283" i="8"/>
  <c r="D124284" i="8"/>
  <c r="D124285" i="8"/>
  <c r="D124286" i="8"/>
  <c r="D124287" i="8"/>
  <c r="D124288" i="8"/>
  <c r="D124289" i="8"/>
  <c r="D124290" i="8"/>
  <c r="D124291" i="8"/>
  <c r="D124292" i="8"/>
  <c r="D124293" i="8"/>
  <c r="D124294" i="8"/>
  <c r="D124295" i="8"/>
  <c r="D124296" i="8"/>
  <c r="D124297" i="8"/>
  <c r="D124298" i="8"/>
  <c r="D124299" i="8"/>
  <c r="D124300" i="8"/>
  <c r="D124301" i="8"/>
  <c r="D124302" i="8"/>
  <c r="D124303" i="8"/>
  <c r="D124304" i="8"/>
  <c r="D124305" i="8"/>
  <c r="D124306" i="8"/>
  <c r="D124307" i="8"/>
  <c r="D124308" i="8"/>
  <c r="D124309" i="8"/>
  <c r="D124310" i="8"/>
  <c r="D124311" i="8"/>
  <c r="D124312" i="8"/>
  <c r="D124313" i="8"/>
  <c r="D124314" i="8"/>
  <c r="D124315" i="8"/>
  <c r="D124316" i="8"/>
  <c r="D124317" i="8"/>
  <c r="D124318" i="8"/>
  <c r="D124319" i="8"/>
  <c r="D124320" i="8"/>
  <c r="D124321" i="8"/>
  <c r="D124322" i="8"/>
  <c r="D124323" i="8"/>
  <c r="D124324" i="8"/>
  <c r="D124325" i="8"/>
  <c r="D124326" i="8"/>
  <c r="D124327" i="8"/>
  <c r="D124328" i="8"/>
  <c r="D124329" i="8"/>
  <c r="D124330" i="8"/>
  <c r="D124331" i="8"/>
  <c r="D124332" i="8"/>
  <c r="D124333" i="8"/>
  <c r="D124334" i="8"/>
  <c r="D124335" i="8"/>
  <c r="D124336" i="8"/>
  <c r="D124337" i="8"/>
  <c r="D124338" i="8"/>
  <c r="D124339" i="8"/>
  <c r="D124340" i="8"/>
  <c r="D124341" i="8"/>
  <c r="D124342" i="8"/>
  <c r="D124343" i="8"/>
  <c r="D124344" i="8"/>
  <c r="D124345" i="8"/>
  <c r="D124346" i="8"/>
  <c r="D124347" i="8"/>
  <c r="D124348" i="8"/>
  <c r="D124349" i="8"/>
  <c r="D124350" i="8"/>
  <c r="D124351" i="8"/>
  <c r="D124352" i="8"/>
  <c r="D124353" i="8"/>
  <c r="D124354" i="8"/>
  <c r="D124355" i="8"/>
  <c r="D124356" i="8"/>
  <c r="D124357" i="8"/>
  <c r="D124358" i="8"/>
  <c r="D124359" i="8"/>
  <c r="D124360" i="8"/>
  <c r="D124361" i="8"/>
  <c r="D124362" i="8"/>
  <c r="D124363" i="8"/>
  <c r="D124364" i="8"/>
  <c r="D124365" i="8"/>
  <c r="D124366" i="8"/>
  <c r="D124367" i="8"/>
  <c r="D124368" i="8"/>
  <c r="D124369" i="8"/>
  <c r="D124370" i="8"/>
  <c r="D124371" i="8"/>
  <c r="D124372" i="8"/>
  <c r="D124373" i="8"/>
  <c r="D124374" i="8"/>
  <c r="D124375" i="8"/>
  <c r="D124376" i="8"/>
  <c r="D124377" i="8"/>
  <c r="D124378" i="8"/>
  <c r="D124379" i="8"/>
  <c r="D124380" i="8"/>
  <c r="D124381" i="8"/>
  <c r="D124382" i="8"/>
  <c r="D124383" i="8"/>
  <c r="D124384" i="8"/>
  <c r="D124385" i="8"/>
  <c r="D124386" i="8"/>
  <c r="D124387" i="8"/>
  <c r="D124388" i="8"/>
  <c r="D124389" i="8"/>
  <c r="D124390" i="8"/>
  <c r="D124391" i="8"/>
  <c r="D124392" i="8"/>
  <c r="D124393" i="8"/>
  <c r="D124394" i="8"/>
  <c r="D124395" i="8"/>
  <c r="D124396" i="8"/>
  <c r="D124397" i="8"/>
  <c r="D124398" i="8"/>
  <c r="D124399" i="8"/>
  <c r="D124400" i="8"/>
  <c r="D124401" i="8"/>
  <c r="D124402" i="8"/>
  <c r="D124403" i="8"/>
  <c r="D124404" i="8"/>
  <c r="D124405" i="8"/>
  <c r="D124406" i="8"/>
  <c r="D124407" i="8"/>
  <c r="D124408" i="8"/>
  <c r="D124409" i="8"/>
  <c r="D124410" i="8"/>
  <c r="D124411" i="8"/>
  <c r="D124412" i="8"/>
  <c r="D124413" i="8"/>
  <c r="D124414" i="8"/>
  <c r="D124415" i="8"/>
  <c r="D124416" i="8"/>
  <c r="D124417" i="8"/>
  <c r="D124418" i="8"/>
  <c r="D124419" i="8"/>
  <c r="D124420" i="8"/>
  <c r="D124421" i="8"/>
  <c r="D124422" i="8"/>
  <c r="D124423" i="8"/>
  <c r="D124424" i="8"/>
  <c r="D124425" i="8"/>
  <c r="D124426" i="8"/>
  <c r="D124427" i="8"/>
  <c r="D124428" i="8"/>
  <c r="D124429" i="8"/>
  <c r="D124430" i="8"/>
  <c r="D124431" i="8"/>
  <c r="D124432" i="8"/>
  <c r="D124433" i="8"/>
  <c r="D124434" i="8"/>
  <c r="D124435" i="8"/>
  <c r="D124436" i="8"/>
  <c r="D124437" i="8"/>
  <c r="D124438" i="8"/>
  <c r="D124439" i="8"/>
  <c r="D124440" i="8"/>
  <c r="D124441" i="8"/>
  <c r="D124442" i="8"/>
  <c r="D124443" i="8"/>
  <c r="D124444" i="8"/>
  <c r="D124445" i="8"/>
  <c r="D124446" i="8"/>
  <c r="D124447" i="8"/>
  <c r="D124448" i="8"/>
  <c r="D124449" i="8"/>
  <c r="D124450" i="8"/>
  <c r="D124451" i="8"/>
  <c r="D124452" i="8"/>
  <c r="D124453" i="8"/>
  <c r="D124454" i="8"/>
  <c r="D124455" i="8"/>
  <c r="D124456" i="8"/>
  <c r="D124457" i="8"/>
  <c r="D124458" i="8"/>
  <c r="D124459" i="8"/>
  <c r="D124460" i="8"/>
  <c r="D124461" i="8"/>
  <c r="D124462" i="8"/>
  <c r="D124463" i="8"/>
  <c r="D124464" i="8"/>
  <c r="D124465" i="8"/>
  <c r="D124466" i="8"/>
  <c r="D124467" i="8"/>
  <c r="D124468" i="8"/>
  <c r="D124469" i="8"/>
  <c r="D124470" i="8"/>
  <c r="D124471" i="8"/>
  <c r="D124472" i="8"/>
  <c r="D124473" i="8"/>
  <c r="D124474" i="8"/>
  <c r="D124475" i="8"/>
  <c r="D124476" i="8"/>
  <c r="D124477" i="8"/>
  <c r="D124478" i="8"/>
  <c r="D124479" i="8"/>
  <c r="D124480" i="8"/>
  <c r="D124481" i="8"/>
  <c r="D124482" i="8"/>
  <c r="D124483" i="8"/>
  <c r="D124484" i="8"/>
  <c r="D124485" i="8"/>
  <c r="D124486" i="8"/>
  <c r="D124487" i="8"/>
  <c r="D124488" i="8"/>
  <c r="D124489" i="8"/>
  <c r="D124490" i="8"/>
  <c r="D124491" i="8"/>
  <c r="D124492" i="8"/>
  <c r="D124493" i="8"/>
  <c r="D124494" i="8"/>
  <c r="D124495" i="8"/>
  <c r="D124496" i="8"/>
  <c r="D124497" i="8"/>
  <c r="D124498" i="8"/>
  <c r="D124499" i="8"/>
  <c r="D124500" i="8"/>
  <c r="D124501" i="8"/>
  <c r="D124502" i="8"/>
  <c r="D124503" i="8"/>
  <c r="D124504" i="8"/>
  <c r="D124505" i="8"/>
  <c r="D124506" i="8"/>
  <c r="D124507" i="8"/>
  <c r="D124508" i="8"/>
  <c r="D124509" i="8"/>
  <c r="D124510" i="8"/>
  <c r="D124511" i="8"/>
  <c r="D124512" i="8"/>
  <c r="D124513" i="8"/>
  <c r="D124514" i="8"/>
  <c r="D124515" i="8"/>
  <c r="D124516" i="8"/>
  <c r="D124517" i="8"/>
  <c r="D124518" i="8"/>
  <c r="D124519" i="8"/>
  <c r="D124520" i="8"/>
  <c r="D124521" i="8"/>
  <c r="D124522" i="8"/>
  <c r="D124523" i="8"/>
  <c r="D124524" i="8"/>
  <c r="D124525" i="8"/>
  <c r="D124526" i="8"/>
  <c r="D124527" i="8"/>
  <c r="D124528" i="8"/>
  <c r="D124529" i="8"/>
  <c r="D124530" i="8"/>
  <c r="D124531" i="8"/>
  <c r="D124532" i="8"/>
  <c r="D124533" i="8"/>
  <c r="D124534" i="8"/>
  <c r="D124535" i="8"/>
  <c r="D124536" i="8"/>
  <c r="D124537" i="8"/>
  <c r="D124538" i="8"/>
  <c r="D124539" i="8"/>
  <c r="D124540" i="8"/>
  <c r="D124541" i="8"/>
  <c r="D124542" i="8"/>
  <c r="D124543" i="8"/>
  <c r="D124544" i="8"/>
  <c r="D124545" i="8"/>
  <c r="D124546" i="8"/>
  <c r="D124547" i="8"/>
  <c r="D124548" i="8"/>
  <c r="D124549" i="8"/>
  <c r="D124550" i="8"/>
  <c r="D124551" i="8"/>
  <c r="D124552" i="8"/>
  <c r="D124553" i="8"/>
  <c r="D124554" i="8"/>
  <c r="D124555" i="8"/>
  <c r="D124556" i="8"/>
  <c r="D124557" i="8"/>
  <c r="D124558" i="8"/>
  <c r="D124559" i="8"/>
  <c r="D124560" i="8"/>
  <c r="D124561" i="8"/>
  <c r="D124562" i="8"/>
  <c r="D124563" i="8"/>
  <c r="D124564" i="8"/>
  <c r="D124565" i="8"/>
  <c r="D124566" i="8"/>
  <c r="D124567" i="8"/>
  <c r="D124568" i="8"/>
  <c r="D124569" i="8"/>
  <c r="D124570" i="8"/>
  <c r="D124571" i="8"/>
  <c r="D124572" i="8"/>
  <c r="D124573" i="8"/>
  <c r="D124574" i="8"/>
  <c r="D124575" i="8"/>
  <c r="D124576" i="8"/>
  <c r="D124577" i="8"/>
  <c r="D124578" i="8"/>
  <c r="D124579" i="8"/>
  <c r="D124580" i="8"/>
  <c r="D124581" i="8"/>
  <c r="D124582" i="8"/>
  <c r="D124583" i="8"/>
  <c r="D124584" i="8"/>
  <c r="D124585" i="8"/>
  <c r="D124586" i="8"/>
  <c r="D124587" i="8"/>
  <c r="D124588" i="8"/>
  <c r="D124589" i="8"/>
  <c r="D124590" i="8"/>
  <c r="D124591" i="8"/>
  <c r="D124592" i="8"/>
  <c r="D124593" i="8"/>
  <c r="D124594" i="8"/>
  <c r="D124595" i="8"/>
  <c r="D124596" i="8"/>
  <c r="D124597" i="8"/>
  <c r="D124598" i="8"/>
  <c r="D124599" i="8"/>
  <c r="D124600" i="8"/>
  <c r="D124601" i="8"/>
  <c r="D124602" i="8"/>
  <c r="D124603" i="8"/>
  <c r="D124604" i="8"/>
  <c r="D124605" i="8"/>
  <c r="D124606" i="8"/>
  <c r="D124607" i="8"/>
  <c r="D124608" i="8"/>
  <c r="D124609" i="8"/>
  <c r="D124610" i="8"/>
  <c r="D124611" i="8"/>
  <c r="D124612" i="8"/>
  <c r="D124613" i="8"/>
  <c r="D124614" i="8"/>
  <c r="D124615" i="8"/>
  <c r="D124616" i="8"/>
  <c r="D124617" i="8"/>
  <c r="D124618" i="8"/>
  <c r="D124619" i="8"/>
  <c r="D124620" i="8"/>
  <c r="D124621" i="8"/>
  <c r="D124622" i="8"/>
  <c r="D124623" i="8"/>
  <c r="D124624" i="8"/>
  <c r="D124625" i="8"/>
  <c r="D124626" i="8"/>
  <c r="D124627" i="8"/>
  <c r="D124628" i="8"/>
  <c r="D124629" i="8"/>
  <c r="D124630" i="8"/>
  <c r="D124631" i="8"/>
  <c r="D124632" i="8"/>
  <c r="D124633" i="8"/>
  <c r="D124634" i="8"/>
  <c r="D124635" i="8"/>
  <c r="D124636" i="8"/>
  <c r="D124637" i="8"/>
  <c r="D124638" i="8"/>
  <c r="D124639" i="8"/>
  <c r="D124640" i="8"/>
  <c r="D124641" i="8"/>
  <c r="D124642" i="8"/>
  <c r="D124643" i="8"/>
  <c r="D124644" i="8"/>
  <c r="D124645" i="8"/>
  <c r="D124646" i="8"/>
  <c r="D124647" i="8"/>
  <c r="D124648" i="8"/>
  <c r="D124649" i="8"/>
  <c r="D124650" i="8"/>
  <c r="D124651" i="8"/>
  <c r="D124652" i="8"/>
  <c r="D124653" i="8"/>
  <c r="D124654" i="8"/>
  <c r="D124655" i="8"/>
  <c r="D124656" i="8"/>
  <c r="D124657" i="8"/>
  <c r="D124658" i="8"/>
  <c r="D124659" i="8"/>
  <c r="D124660" i="8"/>
  <c r="D124661" i="8"/>
  <c r="D124662" i="8"/>
  <c r="D124663" i="8"/>
  <c r="D124664" i="8"/>
  <c r="D124665" i="8"/>
  <c r="D124666" i="8"/>
  <c r="D124667" i="8"/>
  <c r="D124668" i="8"/>
  <c r="D124669" i="8"/>
  <c r="D124670" i="8"/>
  <c r="D124671" i="8"/>
  <c r="D124672" i="8"/>
  <c r="D124673" i="8"/>
  <c r="D124674" i="8"/>
  <c r="D124675" i="8"/>
  <c r="D124676" i="8"/>
  <c r="D124677" i="8"/>
  <c r="D124678" i="8"/>
  <c r="D124679" i="8"/>
  <c r="D124680" i="8"/>
  <c r="D124681" i="8"/>
  <c r="D124682" i="8"/>
  <c r="D124683" i="8"/>
  <c r="D124684" i="8"/>
  <c r="D124685" i="8"/>
  <c r="D124686" i="8"/>
  <c r="D124687" i="8"/>
  <c r="D124688" i="8"/>
  <c r="D124689" i="8"/>
  <c r="D124690" i="8"/>
  <c r="D124691" i="8"/>
  <c r="D124692" i="8"/>
  <c r="D124693" i="8"/>
  <c r="D124694" i="8"/>
  <c r="D124695" i="8"/>
  <c r="D124696" i="8"/>
  <c r="D124697" i="8"/>
  <c r="D124698" i="8"/>
  <c r="D124699" i="8"/>
  <c r="D124700" i="8"/>
  <c r="D124701" i="8"/>
  <c r="D124702" i="8"/>
  <c r="D124703" i="8"/>
  <c r="D124704" i="8"/>
  <c r="D124705" i="8"/>
  <c r="D124706" i="8"/>
  <c r="D124707" i="8"/>
  <c r="D124708" i="8"/>
  <c r="D124709" i="8"/>
  <c r="D124710" i="8"/>
  <c r="D124711" i="8"/>
  <c r="D124712" i="8"/>
  <c r="D124713" i="8"/>
  <c r="D124714" i="8"/>
  <c r="D124715" i="8"/>
  <c r="D124716" i="8"/>
  <c r="D124717" i="8"/>
  <c r="D124718" i="8"/>
  <c r="D124719" i="8"/>
  <c r="D124720" i="8"/>
  <c r="D124721" i="8"/>
  <c r="D124722" i="8"/>
  <c r="D124723" i="8"/>
  <c r="D124724" i="8"/>
  <c r="D124725" i="8"/>
  <c r="D124726" i="8"/>
  <c r="D124727" i="8"/>
  <c r="D124728" i="8"/>
  <c r="D124729" i="8"/>
  <c r="D124730" i="8"/>
  <c r="D124731" i="8"/>
  <c r="D124732" i="8"/>
  <c r="D124733" i="8"/>
  <c r="D124734" i="8"/>
  <c r="D124735" i="8"/>
  <c r="D124736" i="8"/>
  <c r="D124737" i="8"/>
  <c r="D124738" i="8"/>
  <c r="D124739" i="8"/>
  <c r="D124740" i="8"/>
  <c r="D124741" i="8"/>
  <c r="D124742" i="8"/>
  <c r="D124743" i="8"/>
  <c r="D124744" i="8"/>
  <c r="D124745" i="8"/>
  <c r="D124746" i="8"/>
  <c r="D124747" i="8"/>
  <c r="D124748" i="8"/>
  <c r="D124749" i="8"/>
  <c r="D124750" i="8"/>
  <c r="D124751" i="8"/>
  <c r="D124752" i="8"/>
  <c r="D124753" i="8"/>
  <c r="D124754" i="8"/>
  <c r="D124755" i="8"/>
  <c r="D124756" i="8"/>
  <c r="D124757" i="8"/>
  <c r="D124758" i="8"/>
  <c r="D124759" i="8"/>
  <c r="D124760" i="8"/>
  <c r="D124761" i="8"/>
  <c r="D124762" i="8"/>
  <c r="D124763" i="8"/>
  <c r="D124764" i="8"/>
  <c r="D124765" i="8"/>
  <c r="D124766" i="8"/>
  <c r="D124767" i="8"/>
  <c r="D124768" i="8"/>
  <c r="D124769" i="8"/>
  <c r="D124770" i="8"/>
  <c r="D124771" i="8"/>
  <c r="D124772" i="8"/>
  <c r="D124773" i="8"/>
  <c r="D124774" i="8"/>
  <c r="D124775" i="8"/>
  <c r="D124776" i="8"/>
  <c r="D124777" i="8"/>
  <c r="D124778" i="8"/>
  <c r="D124779" i="8"/>
  <c r="D124780" i="8"/>
  <c r="D124781" i="8"/>
  <c r="D124782" i="8"/>
  <c r="D124783" i="8"/>
  <c r="D124784" i="8"/>
  <c r="D124785" i="8"/>
  <c r="D124786" i="8"/>
  <c r="D124787" i="8"/>
  <c r="D124788" i="8"/>
  <c r="D124789" i="8"/>
  <c r="D124790" i="8"/>
  <c r="D124791" i="8"/>
  <c r="D124792" i="8"/>
  <c r="D124793" i="8"/>
  <c r="D124794" i="8"/>
  <c r="D124795" i="8"/>
  <c r="D124796" i="8"/>
  <c r="D124797" i="8"/>
  <c r="D124798" i="8"/>
  <c r="D124799" i="8"/>
  <c r="D124800" i="8"/>
  <c r="D124801" i="8"/>
  <c r="D124802" i="8"/>
  <c r="D124803" i="8"/>
  <c r="D124804" i="8"/>
  <c r="D124805" i="8"/>
  <c r="D124806" i="8"/>
  <c r="D124807" i="8"/>
  <c r="D124808" i="8"/>
  <c r="D124809" i="8"/>
  <c r="D124810" i="8"/>
  <c r="D124811" i="8"/>
  <c r="D124812" i="8"/>
  <c r="D124813" i="8"/>
  <c r="D124814" i="8"/>
  <c r="D124815" i="8"/>
  <c r="D124816" i="8"/>
  <c r="D124817" i="8"/>
  <c r="D124818" i="8"/>
  <c r="D124819" i="8"/>
  <c r="D124820" i="8"/>
  <c r="D124821" i="8"/>
  <c r="D124822" i="8"/>
  <c r="D124823" i="8"/>
  <c r="D124824" i="8"/>
  <c r="D124825" i="8"/>
  <c r="D124826" i="8"/>
  <c r="D124827" i="8"/>
  <c r="D124828" i="8"/>
  <c r="D124829" i="8"/>
  <c r="D124830" i="8"/>
  <c r="D124831" i="8"/>
  <c r="D124832" i="8"/>
  <c r="D124833" i="8"/>
  <c r="D124834" i="8"/>
  <c r="D124835" i="8"/>
  <c r="D124836" i="8"/>
  <c r="D124837" i="8"/>
  <c r="D124838" i="8"/>
  <c r="D124839" i="8"/>
  <c r="D124840" i="8"/>
  <c r="D124841" i="8"/>
  <c r="D124842" i="8"/>
  <c r="D124843" i="8"/>
  <c r="D124844" i="8"/>
  <c r="D124845" i="8"/>
  <c r="D124846" i="8"/>
  <c r="D124847" i="8"/>
  <c r="D124848" i="8"/>
  <c r="D124849" i="8"/>
  <c r="D124850" i="8"/>
  <c r="D124851" i="8"/>
  <c r="D124852" i="8"/>
  <c r="D124853" i="8"/>
  <c r="D124854" i="8"/>
  <c r="D124855" i="8"/>
  <c r="D124856" i="8"/>
  <c r="D124857" i="8"/>
  <c r="D124858" i="8"/>
  <c r="D124859" i="8"/>
  <c r="D124860" i="8"/>
  <c r="D124861" i="8"/>
  <c r="D124862" i="8"/>
  <c r="D124863" i="8"/>
  <c r="D124864" i="8"/>
  <c r="D124865" i="8"/>
  <c r="D124866" i="8"/>
  <c r="D124867" i="8"/>
  <c r="D124868" i="8"/>
  <c r="D124869" i="8"/>
  <c r="D124870" i="8"/>
  <c r="D124871" i="8"/>
  <c r="D124872" i="8"/>
  <c r="D124873" i="8"/>
  <c r="D124874" i="8"/>
  <c r="D124875" i="8"/>
  <c r="D124876" i="8"/>
  <c r="D124877" i="8"/>
  <c r="D124878" i="8"/>
  <c r="D124879" i="8"/>
  <c r="D124880" i="8"/>
  <c r="D124881" i="8"/>
  <c r="D124882" i="8"/>
  <c r="D124883" i="8"/>
  <c r="D124884" i="8"/>
  <c r="D124885" i="8"/>
  <c r="D124886" i="8"/>
  <c r="D124887" i="8"/>
  <c r="D124888" i="8"/>
  <c r="D124889" i="8"/>
  <c r="D124890" i="8"/>
  <c r="D124891" i="8"/>
  <c r="D124892" i="8"/>
  <c r="D124893" i="8"/>
  <c r="D124894" i="8"/>
  <c r="D124895" i="8"/>
  <c r="D124896" i="8"/>
  <c r="D124897" i="8"/>
  <c r="D124898" i="8"/>
  <c r="D124899" i="8"/>
  <c r="D124900" i="8"/>
  <c r="D124901" i="8"/>
  <c r="D124902" i="8"/>
  <c r="D124903" i="8"/>
  <c r="D124904" i="8"/>
  <c r="D124905" i="8"/>
  <c r="D124906" i="8"/>
  <c r="D124907" i="8"/>
  <c r="D124908" i="8"/>
  <c r="D124909" i="8"/>
  <c r="D124910" i="8"/>
  <c r="D124911" i="8"/>
  <c r="D124912" i="8"/>
  <c r="D124913" i="8"/>
  <c r="D124914" i="8"/>
  <c r="D124915" i="8"/>
  <c r="D124916" i="8"/>
  <c r="D124917" i="8"/>
  <c r="D124918" i="8"/>
  <c r="D124919" i="8"/>
  <c r="D124920" i="8"/>
  <c r="D124921" i="8"/>
  <c r="D124922" i="8"/>
  <c r="D124923" i="8"/>
  <c r="D124924" i="8"/>
  <c r="D124925" i="8"/>
  <c r="D124926" i="8"/>
  <c r="D124927" i="8"/>
  <c r="D124928" i="8"/>
  <c r="D124929" i="8"/>
  <c r="D124930" i="8"/>
  <c r="D124931" i="8"/>
  <c r="D124932" i="8"/>
  <c r="D124933" i="8"/>
  <c r="D124934" i="8"/>
  <c r="D124935" i="8"/>
  <c r="D124936" i="8"/>
  <c r="D124937" i="8"/>
  <c r="D124938" i="8"/>
  <c r="D124939" i="8"/>
  <c r="D124940" i="8"/>
  <c r="D124941" i="8"/>
  <c r="D124942" i="8"/>
  <c r="D124943" i="8"/>
  <c r="D124944" i="8"/>
  <c r="D124945" i="8"/>
  <c r="D124946" i="8"/>
  <c r="D124947" i="8"/>
  <c r="D124948" i="8"/>
  <c r="D124949" i="8"/>
  <c r="D124950" i="8"/>
  <c r="D124951" i="8"/>
  <c r="D124952" i="8"/>
  <c r="D124953" i="8"/>
  <c r="D124954" i="8"/>
  <c r="D124955" i="8"/>
  <c r="D124956" i="8"/>
  <c r="D124957" i="8"/>
  <c r="D124958" i="8"/>
  <c r="D124959" i="8"/>
  <c r="D124960" i="8"/>
  <c r="D124961" i="8"/>
  <c r="D124962" i="8"/>
  <c r="D124963" i="8"/>
  <c r="D124964" i="8"/>
  <c r="D124965" i="8"/>
  <c r="D124966" i="8"/>
  <c r="D124967" i="8"/>
  <c r="D124968" i="8"/>
  <c r="D124969" i="8"/>
  <c r="D124970" i="8"/>
  <c r="D124971" i="8"/>
  <c r="D124972" i="8"/>
  <c r="D124973" i="8"/>
  <c r="D124974" i="8"/>
  <c r="D124975" i="8"/>
  <c r="D124976" i="8"/>
  <c r="D124977" i="8"/>
  <c r="D124978" i="8"/>
  <c r="D124979" i="8"/>
  <c r="D124980" i="8"/>
  <c r="D124981" i="8"/>
  <c r="D124982" i="8"/>
  <c r="D124983" i="8"/>
  <c r="D124984" i="8"/>
  <c r="D124985" i="8"/>
  <c r="D124986" i="8"/>
  <c r="D124987" i="8"/>
  <c r="D124988" i="8"/>
  <c r="D124989" i="8"/>
  <c r="D124990" i="8"/>
  <c r="D124991" i="8"/>
  <c r="D124992" i="8"/>
  <c r="D124993" i="8"/>
  <c r="D124994" i="8"/>
  <c r="D124995" i="8"/>
  <c r="D124996" i="8"/>
  <c r="D124997" i="8"/>
  <c r="D124998" i="8"/>
  <c r="D124999" i="8"/>
  <c r="D125000" i="8"/>
  <c r="D125001" i="8"/>
  <c r="D125002" i="8"/>
  <c r="D125003" i="8"/>
  <c r="D125004" i="8"/>
  <c r="D125005" i="8"/>
  <c r="D125006" i="8"/>
  <c r="D125007" i="8"/>
  <c r="D125008" i="8"/>
  <c r="D125009" i="8"/>
  <c r="D125010" i="8"/>
  <c r="D125011" i="8"/>
  <c r="D125012" i="8"/>
  <c r="D125013" i="8"/>
  <c r="D125014" i="8"/>
  <c r="D125015" i="8"/>
  <c r="D125016" i="8"/>
  <c r="D125017" i="8"/>
  <c r="D125018" i="8"/>
  <c r="D125019" i="8"/>
  <c r="D125020" i="8"/>
  <c r="D125021" i="8"/>
  <c r="D125022" i="8"/>
  <c r="D125023" i="8"/>
  <c r="D125024" i="8"/>
  <c r="D125025" i="8"/>
  <c r="D125026" i="8"/>
  <c r="D125027" i="8"/>
  <c r="D125028" i="8"/>
  <c r="D125029" i="8"/>
  <c r="D125030" i="8"/>
  <c r="D125031" i="8"/>
  <c r="D125032" i="8"/>
  <c r="D125033" i="8"/>
  <c r="D125034" i="8"/>
  <c r="D125035" i="8"/>
  <c r="D125036" i="8"/>
  <c r="D125037" i="8"/>
  <c r="D125038" i="8"/>
  <c r="D125039" i="8"/>
  <c r="D125040" i="8"/>
  <c r="D125041" i="8"/>
  <c r="D125042" i="8"/>
  <c r="D125043" i="8"/>
  <c r="D125044" i="8"/>
  <c r="D125045" i="8"/>
  <c r="D125046" i="8"/>
  <c r="D125047" i="8"/>
  <c r="D125048" i="8"/>
  <c r="D125049" i="8"/>
  <c r="D125050" i="8"/>
  <c r="D125051" i="8"/>
  <c r="D125052" i="8"/>
  <c r="D125053" i="8"/>
  <c r="D125054" i="8"/>
  <c r="D125055" i="8"/>
  <c r="D125056" i="8"/>
  <c r="D125057" i="8"/>
  <c r="D125058" i="8"/>
  <c r="D125059" i="8"/>
  <c r="D125060" i="8"/>
  <c r="D125061" i="8"/>
  <c r="D125062" i="8"/>
  <c r="D125063" i="8"/>
  <c r="D125064" i="8"/>
  <c r="D125065" i="8"/>
  <c r="D125066" i="8"/>
  <c r="D125067" i="8"/>
  <c r="D125068" i="8"/>
  <c r="D125069" i="8"/>
  <c r="D125070" i="8"/>
  <c r="D125071" i="8"/>
  <c r="D125072" i="8"/>
  <c r="D125073" i="8"/>
  <c r="D125074" i="8"/>
  <c r="D125075" i="8"/>
  <c r="D125076" i="8"/>
  <c r="D125077" i="8"/>
  <c r="D125078" i="8"/>
  <c r="D125079" i="8"/>
  <c r="D125080" i="8"/>
  <c r="D125081" i="8"/>
  <c r="D125082" i="8"/>
  <c r="D125083" i="8"/>
  <c r="D125084" i="8"/>
  <c r="D125085" i="8"/>
  <c r="D125086" i="8"/>
  <c r="D125087" i="8"/>
  <c r="D125088" i="8"/>
  <c r="D125089" i="8"/>
  <c r="D125090" i="8"/>
  <c r="D125091" i="8"/>
  <c r="D125092" i="8"/>
  <c r="D125093" i="8"/>
  <c r="D125094" i="8"/>
  <c r="D125095" i="8"/>
  <c r="D125096" i="8"/>
  <c r="D125097" i="8"/>
  <c r="D125098" i="8"/>
  <c r="D125099" i="8"/>
  <c r="D125100" i="8"/>
  <c r="D125101" i="8"/>
  <c r="D125102" i="8"/>
  <c r="D125103" i="8"/>
  <c r="D125104" i="8"/>
  <c r="D125105" i="8"/>
  <c r="D125106" i="8"/>
  <c r="D125107" i="8"/>
  <c r="D125108" i="8"/>
  <c r="D125109" i="8"/>
  <c r="D125110" i="8"/>
  <c r="D125111" i="8"/>
  <c r="D125112" i="8"/>
  <c r="D125113" i="8"/>
  <c r="D125114" i="8"/>
  <c r="D125115" i="8"/>
  <c r="D125116" i="8"/>
  <c r="D125117" i="8"/>
  <c r="D125118" i="8"/>
  <c r="D125119" i="8"/>
  <c r="D125120" i="8"/>
  <c r="D125121" i="8"/>
  <c r="D125122" i="8"/>
  <c r="D125123" i="8"/>
  <c r="D125124" i="8"/>
  <c r="D125125" i="8"/>
  <c r="D125126" i="8"/>
  <c r="D125127" i="8"/>
  <c r="D125128" i="8"/>
  <c r="D125129" i="8"/>
  <c r="D125130" i="8"/>
  <c r="D125131" i="8"/>
  <c r="D125132" i="8"/>
  <c r="D125133" i="8"/>
  <c r="D125134" i="8"/>
  <c r="D125135" i="8"/>
  <c r="D125136" i="8"/>
  <c r="D125137" i="8"/>
  <c r="D125138" i="8"/>
  <c r="D125139" i="8"/>
  <c r="D125140" i="8"/>
  <c r="D125141" i="8"/>
  <c r="D125142" i="8"/>
  <c r="D125143" i="8"/>
  <c r="D125144" i="8"/>
  <c r="D125145" i="8"/>
  <c r="D125146" i="8"/>
  <c r="D125147" i="8"/>
  <c r="D125148" i="8"/>
  <c r="D125149" i="8"/>
  <c r="D125150" i="8"/>
  <c r="D125151" i="8"/>
  <c r="D125152" i="8"/>
  <c r="D125153" i="8"/>
  <c r="D125154" i="8"/>
  <c r="D125155" i="8"/>
  <c r="D125156" i="8"/>
  <c r="D125157" i="8"/>
  <c r="D125158" i="8"/>
  <c r="D125159" i="8"/>
  <c r="D125160" i="8"/>
  <c r="D125161" i="8"/>
  <c r="D125162" i="8"/>
  <c r="D125163" i="8"/>
  <c r="D125164" i="8"/>
  <c r="D125165" i="8"/>
  <c r="D125166" i="8"/>
  <c r="D125167" i="8"/>
  <c r="D125168" i="8"/>
  <c r="D125169" i="8"/>
  <c r="D125170" i="8"/>
  <c r="D125171" i="8"/>
  <c r="D125172" i="8"/>
  <c r="D125173" i="8"/>
  <c r="D125174" i="8"/>
  <c r="D125175" i="8"/>
  <c r="D125176" i="8"/>
  <c r="D125177" i="8"/>
  <c r="D125178" i="8"/>
  <c r="D125179" i="8"/>
  <c r="D125180" i="8"/>
  <c r="D125181" i="8"/>
  <c r="D125182" i="8"/>
  <c r="D125183" i="8"/>
  <c r="D125184" i="8"/>
  <c r="D125185" i="8"/>
  <c r="D125186" i="8"/>
  <c r="D125187" i="8"/>
  <c r="D125188" i="8"/>
  <c r="D125189" i="8"/>
  <c r="D125190" i="8"/>
  <c r="D125191" i="8"/>
  <c r="D125192" i="8"/>
  <c r="D125193" i="8"/>
  <c r="D125194" i="8"/>
  <c r="D125195" i="8"/>
  <c r="D125196" i="8"/>
  <c r="D125197" i="8"/>
  <c r="D125198" i="8"/>
  <c r="D125199" i="8"/>
  <c r="D125200" i="8"/>
  <c r="D125201" i="8"/>
  <c r="D125202" i="8"/>
  <c r="D125203" i="8"/>
  <c r="D125204" i="8"/>
  <c r="D125205" i="8"/>
  <c r="D125206" i="8"/>
  <c r="D125207" i="8"/>
  <c r="D125208" i="8"/>
  <c r="D125209" i="8"/>
  <c r="D125210" i="8"/>
  <c r="D125211" i="8"/>
  <c r="D125212" i="8"/>
  <c r="D125213" i="8"/>
  <c r="D125214" i="8"/>
  <c r="D125215" i="8"/>
  <c r="D125216" i="8"/>
  <c r="D125217" i="8"/>
  <c r="D125218" i="8"/>
  <c r="D125219" i="8"/>
  <c r="D125220" i="8"/>
  <c r="D125221" i="8"/>
  <c r="D125222" i="8"/>
  <c r="D125223" i="8"/>
  <c r="D125224" i="8"/>
  <c r="D125225" i="8"/>
  <c r="D125226" i="8"/>
  <c r="D125227" i="8"/>
  <c r="D125228" i="8"/>
  <c r="D125229" i="8"/>
  <c r="D125230" i="8"/>
  <c r="D125231" i="8"/>
  <c r="D125232" i="8"/>
  <c r="D125233" i="8"/>
  <c r="D125234" i="8"/>
  <c r="D125235" i="8"/>
  <c r="D125236" i="8"/>
  <c r="D125237" i="8"/>
  <c r="D125238" i="8"/>
  <c r="D125239" i="8"/>
  <c r="D125240" i="8"/>
  <c r="D125241" i="8"/>
  <c r="D125242" i="8"/>
  <c r="D125243" i="8"/>
  <c r="D125244" i="8"/>
  <c r="D125245" i="8"/>
  <c r="D125246" i="8"/>
  <c r="D125247" i="8"/>
  <c r="D125248" i="8"/>
  <c r="D125249" i="8"/>
  <c r="D125250" i="8"/>
  <c r="D125251" i="8"/>
  <c r="D125252" i="8"/>
  <c r="D125253" i="8"/>
  <c r="D125254" i="8"/>
  <c r="D125255" i="8"/>
  <c r="D125256" i="8"/>
  <c r="D125257" i="8"/>
  <c r="D125258" i="8"/>
  <c r="D125259" i="8"/>
  <c r="D125260" i="8"/>
  <c r="D125261" i="8"/>
  <c r="D125262" i="8"/>
  <c r="D125263" i="8"/>
  <c r="D125264" i="8"/>
  <c r="D125265" i="8"/>
  <c r="D125266" i="8"/>
  <c r="D125267" i="8"/>
  <c r="D125268" i="8"/>
  <c r="D125269" i="8"/>
  <c r="D125270" i="8"/>
  <c r="D125271" i="8"/>
  <c r="D125272" i="8"/>
  <c r="D125273" i="8"/>
  <c r="D125274" i="8"/>
  <c r="D125275" i="8"/>
  <c r="D125276" i="8"/>
  <c r="D125277" i="8"/>
  <c r="D125278" i="8"/>
  <c r="D125279" i="8"/>
  <c r="D125280" i="8"/>
  <c r="D125281" i="8"/>
  <c r="D125282" i="8"/>
  <c r="D125283" i="8"/>
  <c r="D125284" i="8"/>
  <c r="D125285" i="8"/>
  <c r="D125286" i="8"/>
  <c r="D125287" i="8"/>
  <c r="D125288" i="8"/>
  <c r="D125289" i="8"/>
  <c r="D125290" i="8"/>
  <c r="D125291" i="8"/>
  <c r="D125292" i="8"/>
  <c r="D125293" i="8"/>
  <c r="D125294" i="8"/>
  <c r="D125295" i="8"/>
  <c r="D125296" i="8"/>
  <c r="D125297" i="8"/>
  <c r="D125298" i="8"/>
  <c r="D125299" i="8"/>
  <c r="D125300" i="8"/>
  <c r="D125301" i="8"/>
  <c r="D125302" i="8"/>
  <c r="D125303" i="8"/>
  <c r="D125304" i="8"/>
  <c r="D125305" i="8"/>
  <c r="D125306" i="8"/>
  <c r="D125307" i="8"/>
  <c r="D125308" i="8"/>
  <c r="D125309" i="8"/>
  <c r="D125310" i="8"/>
  <c r="D125311" i="8"/>
  <c r="D125312" i="8"/>
  <c r="D125313" i="8"/>
  <c r="D125314" i="8"/>
  <c r="D125315" i="8"/>
  <c r="D125316" i="8"/>
  <c r="D125317" i="8"/>
  <c r="D125318" i="8"/>
  <c r="D125319" i="8"/>
  <c r="D125320" i="8"/>
  <c r="D125321" i="8"/>
  <c r="D125322" i="8"/>
  <c r="D125323" i="8"/>
  <c r="D125324" i="8"/>
  <c r="D125325" i="8"/>
  <c r="D125326" i="8"/>
  <c r="D125327" i="8"/>
  <c r="D125328" i="8"/>
  <c r="D125329" i="8"/>
  <c r="D125330" i="8"/>
  <c r="D125331" i="8"/>
  <c r="D125332" i="8"/>
  <c r="D125333" i="8"/>
  <c r="D125334" i="8"/>
  <c r="D125335" i="8"/>
  <c r="D125336" i="8"/>
  <c r="D125337" i="8"/>
  <c r="D125338" i="8"/>
  <c r="D125339" i="8"/>
  <c r="D125340" i="8"/>
  <c r="D125341" i="8"/>
  <c r="D125342" i="8"/>
  <c r="D125343" i="8"/>
  <c r="D125344" i="8"/>
  <c r="D125345" i="8"/>
  <c r="D125346" i="8"/>
  <c r="D125347" i="8"/>
  <c r="D125348" i="8"/>
  <c r="D125349" i="8"/>
  <c r="D125350" i="8"/>
  <c r="D125351" i="8"/>
  <c r="D125352" i="8"/>
  <c r="D125353" i="8"/>
  <c r="D125354" i="8"/>
  <c r="D125355" i="8"/>
  <c r="D125356" i="8"/>
  <c r="D125357" i="8"/>
  <c r="D125358" i="8"/>
  <c r="D125359" i="8"/>
  <c r="D125360" i="8"/>
  <c r="D125361" i="8"/>
  <c r="D125362" i="8"/>
  <c r="D125363" i="8"/>
  <c r="D125364" i="8"/>
  <c r="D125365" i="8"/>
  <c r="D125366" i="8"/>
  <c r="D125367" i="8"/>
  <c r="D125368" i="8"/>
  <c r="D125369" i="8"/>
  <c r="D125370" i="8"/>
  <c r="D125371" i="8"/>
  <c r="D125372" i="8"/>
  <c r="D125373" i="8"/>
  <c r="D125374" i="8"/>
  <c r="D125375" i="8"/>
  <c r="D125376" i="8"/>
  <c r="D125377" i="8"/>
  <c r="D125378" i="8"/>
  <c r="D125379" i="8"/>
  <c r="D125380" i="8"/>
  <c r="D125381" i="8"/>
  <c r="D125382" i="8"/>
  <c r="D125383" i="8"/>
  <c r="D125384" i="8"/>
  <c r="D125385" i="8"/>
  <c r="D125386" i="8"/>
  <c r="D125387" i="8"/>
  <c r="D125388" i="8"/>
  <c r="D125389" i="8"/>
  <c r="D125390" i="8"/>
  <c r="D125391" i="8"/>
  <c r="D125392" i="8"/>
  <c r="D125393" i="8"/>
  <c r="D125394" i="8"/>
  <c r="D125395" i="8"/>
  <c r="D125396" i="8"/>
  <c r="D125397" i="8"/>
  <c r="D125398" i="8"/>
  <c r="D125399" i="8"/>
  <c r="D125400" i="8"/>
  <c r="D125401" i="8"/>
  <c r="D125402" i="8"/>
  <c r="D125403" i="8"/>
  <c r="D125404" i="8"/>
  <c r="D125405" i="8"/>
  <c r="D125406" i="8"/>
  <c r="D125407" i="8"/>
  <c r="D125408" i="8"/>
  <c r="D125409" i="8"/>
  <c r="D125410" i="8"/>
  <c r="D125411" i="8"/>
  <c r="D125412" i="8"/>
  <c r="D125413" i="8"/>
  <c r="D125414" i="8"/>
  <c r="D125415" i="8"/>
  <c r="D125416" i="8"/>
  <c r="D125417" i="8"/>
  <c r="D125418" i="8"/>
  <c r="D125419" i="8"/>
  <c r="D125420" i="8"/>
  <c r="D125421" i="8"/>
  <c r="D125422" i="8"/>
  <c r="D125423" i="8"/>
  <c r="D125424" i="8"/>
  <c r="D125425" i="8"/>
  <c r="D125426" i="8"/>
  <c r="D125427" i="8"/>
  <c r="D125428" i="8"/>
  <c r="D125429" i="8"/>
  <c r="D125430" i="8"/>
  <c r="D125431" i="8"/>
  <c r="D125432" i="8"/>
  <c r="D125433" i="8"/>
  <c r="D125434" i="8"/>
  <c r="D125435" i="8"/>
  <c r="D125436" i="8"/>
  <c r="D125437" i="8"/>
  <c r="D125438" i="8"/>
  <c r="D125439" i="8"/>
  <c r="D125440" i="8"/>
  <c r="D125441" i="8"/>
  <c r="D125442" i="8"/>
  <c r="D125443" i="8"/>
  <c r="D125444" i="8"/>
  <c r="D125445" i="8"/>
  <c r="D125446" i="8"/>
  <c r="D125447" i="8"/>
  <c r="D125448" i="8"/>
  <c r="D125449" i="8"/>
  <c r="D125450" i="8"/>
  <c r="D125451" i="8"/>
  <c r="D125452" i="8"/>
  <c r="D125453" i="8"/>
  <c r="D125454" i="8"/>
  <c r="D125455" i="8"/>
  <c r="D125456" i="8"/>
  <c r="D125457" i="8"/>
  <c r="D125458" i="8"/>
  <c r="D125459" i="8"/>
  <c r="D125460" i="8"/>
  <c r="D125461" i="8"/>
  <c r="D125462" i="8"/>
  <c r="D125463" i="8"/>
  <c r="D125464" i="8"/>
  <c r="D125465" i="8"/>
  <c r="D125466" i="8"/>
  <c r="D125467" i="8"/>
  <c r="D125468" i="8"/>
  <c r="D125469" i="8"/>
  <c r="D125470" i="8"/>
  <c r="D125471" i="8"/>
  <c r="D125472" i="8"/>
  <c r="D125473" i="8"/>
  <c r="D125474" i="8"/>
  <c r="D125475" i="8"/>
  <c r="D125476" i="8"/>
  <c r="D125477" i="8"/>
  <c r="D125478" i="8"/>
  <c r="D125479" i="8"/>
  <c r="D125480" i="8"/>
  <c r="D125481" i="8"/>
  <c r="D125482" i="8"/>
  <c r="D125483" i="8"/>
  <c r="D125484" i="8"/>
  <c r="D125485" i="8"/>
  <c r="D125486" i="8"/>
  <c r="D125487" i="8"/>
  <c r="D125488" i="8"/>
  <c r="D125489" i="8"/>
  <c r="D125490" i="8"/>
  <c r="D125491" i="8"/>
  <c r="D125492" i="8"/>
  <c r="D125493" i="8"/>
  <c r="D125494" i="8"/>
  <c r="D125495" i="8"/>
  <c r="D125496" i="8"/>
  <c r="D125497" i="8"/>
  <c r="D125498" i="8"/>
  <c r="D125499" i="8"/>
  <c r="D125500" i="8"/>
  <c r="D125501" i="8"/>
  <c r="D125502" i="8"/>
  <c r="D125503" i="8"/>
  <c r="D125504" i="8"/>
  <c r="D125505" i="8"/>
  <c r="D125506" i="8"/>
  <c r="D125507" i="8"/>
  <c r="D125508" i="8"/>
  <c r="D125509" i="8"/>
  <c r="D125510" i="8"/>
  <c r="D125511" i="8"/>
  <c r="D125512" i="8"/>
  <c r="D125513" i="8"/>
  <c r="D125514" i="8"/>
  <c r="D125515" i="8"/>
  <c r="D125516" i="8"/>
  <c r="D125517" i="8"/>
  <c r="D125518" i="8"/>
  <c r="D125519" i="8"/>
  <c r="D125520" i="8"/>
  <c r="D125521" i="8"/>
  <c r="D125522" i="8"/>
  <c r="D125523" i="8"/>
  <c r="D125524" i="8"/>
  <c r="D125525" i="8"/>
  <c r="D125526" i="8"/>
  <c r="D125527" i="8"/>
  <c r="D125528" i="8"/>
  <c r="D125529" i="8"/>
  <c r="D125530" i="8"/>
  <c r="D125531" i="8"/>
  <c r="D125532" i="8"/>
  <c r="D125533" i="8"/>
  <c r="D125534" i="8"/>
  <c r="D125535" i="8"/>
  <c r="D125536" i="8"/>
  <c r="D125537" i="8"/>
  <c r="D125538" i="8"/>
  <c r="D125539" i="8"/>
  <c r="D125540" i="8"/>
  <c r="D125541" i="8"/>
  <c r="D125542" i="8"/>
  <c r="D125543" i="8"/>
  <c r="D125544" i="8"/>
  <c r="D125545" i="8"/>
  <c r="D125546" i="8"/>
  <c r="D125547" i="8"/>
  <c r="D125548" i="8"/>
  <c r="D125549" i="8"/>
  <c r="D125550" i="8"/>
  <c r="D125551" i="8"/>
  <c r="D125552" i="8"/>
  <c r="D125553" i="8"/>
  <c r="D125554" i="8"/>
  <c r="D125555" i="8"/>
  <c r="D125556" i="8"/>
  <c r="D125557" i="8"/>
  <c r="D125558" i="8"/>
  <c r="D125559" i="8"/>
  <c r="D125560" i="8"/>
  <c r="D125561" i="8"/>
  <c r="D125562" i="8"/>
  <c r="D125563" i="8"/>
  <c r="D125564" i="8"/>
  <c r="D125565" i="8"/>
  <c r="D125566" i="8"/>
  <c r="D125567" i="8"/>
  <c r="D125568" i="8"/>
  <c r="D125569" i="8"/>
  <c r="D125570" i="8"/>
  <c r="D125571" i="8"/>
  <c r="D125572" i="8"/>
  <c r="D125573" i="8"/>
  <c r="D125574" i="8"/>
  <c r="D125575" i="8"/>
  <c r="D125576" i="8"/>
  <c r="D125577" i="8"/>
  <c r="D125578" i="8"/>
  <c r="D125579" i="8"/>
  <c r="D125580" i="8"/>
  <c r="D125581" i="8"/>
  <c r="D125582" i="8"/>
  <c r="D125583" i="8"/>
  <c r="D125584" i="8"/>
  <c r="D125585" i="8"/>
  <c r="D125586" i="8"/>
  <c r="D125587" i="8"/>
  <c r="D125588" i="8"/>
  <c r="D125589" i="8"/>
  <c r="D125590" i="8"/>
  <c r="D125591" i="8"/>
  <c r="D125592" i="8"/>
  <c r="D125593" i="8"/>
  <c r="D125594" i="8"/>
  <c r="D125595" i="8"/>
  <c r="D125596" i="8"/>
  <c r="D125597" i="8"/>
  <c r="D125598" i="8"/>
  <c r="D125599" i="8"/>
  <c r="D125600" i="8"/>
  <c r="D125601" i="8"/>
  <c r="D125602" i="8"/>
  <c r="D125603" i="8"/>
  <c r="D125604" i="8"/>
  <c r="D125605" i="8"/>
  <c r="D125606" i="8"/>
  <c r="D125607" i="8"/>
  <c r="D125608" i="8"/>
  <c r="D125609" i="8"/>
  <c r="D125610" i="8"/>
  <c r="D125611" i="8"/>
  <c r="D125612" i="8"/>
  <c r="D125613" i="8"/>
  <c r="D125614" i="8"/>
  <c r="D125615" i="8"/>
  <c r="D125616" i="8"/>
  <c r="D125617" i="8"/>
  <c r="D125618" i="8"/>
  <c r="D125619" i="8"/>
  <c r="D125620" i="8"/>
  <c r="D125621" i="8"/>
  <c r="D125622" i="8"/>
  <c r="D125623" i="8"/>
  <c r="D125624" i="8"/>
  <c r="D125625" i="8"/>
  <c r="D125626" i="8"/>
  <c r="D125627" i="8"/>
  <c r="D125628" i="8"/>
  <c r="D125629" i="8"/>
  <c r="D125630" i="8"/>
  <c r="D125631" i="8"/>
  <c r="D125632" i="8"/>
  <c r="D125633" i="8"/>
  <c r="D125634" i="8"/>
  <c r="D125635" i="8"/>
  <c r="D125636" i="8"/>
  <c r="D125637" i="8"/>
  <c r="D125638" i="8"/>
  <c r="D125639" i="8"/>
  <c r="D125640" i="8"/>
  <c r="D125641" i="8"/>
  <c r="D125642" i="8"/>
  <c r="D125643" i="8"/>
  <c r="D125644" i="8"/>
  <c r="D125645" i="8"/>
  <c r="D125646" i="8"/>
  <c r="D125647" i="8"/>
  <c r="D125648" i="8"/>
  <c r="D125649" i="8"/>
  <c r="D125650" i="8"/>
  <c r="D125651" i="8"/>
  <c r="D125652" i="8"/>
  <c r="D125653" i="8"/>
  <c r="D125654" i="8"/>
  <c r="D125655" i="8"/>
  <c r="D125656" i="8"/>
  <c r="D125657" i="8"/>
  <c r="D125658" i="8"/>
  <c r="D125659" i="8"/>
  <c r="D125660" i="8"/>
  <c r="D125661" i="8"/>
  <c r="D125662" i="8"/>
  <c r="D125663" i="8"/>
  <c r="D125664" i="8"/>
  <c r="D125665" i="8"/>
  <c r="D125666" i="8"/>
  <c r="D125667" i="8"/>
  <c r="D125668" i="8"/>
  <c r="D125669" i="8"/>
  <c r="D125670" i="8"/>
  <c r="D125671" i="8"/>
  <c r="D125672" i="8"/>
  <c r="D125673" i="8"/>
  <c r="D125674" i="8"/>
  <c r="D125675" i="8"/>
  <c r="D125676" i="8"/>
  <c r="D125677" i="8"/>
  <c r="D125678" i="8"/>
  <c r="D125679" i="8"/>
  <c r="D125680" i="8"/>
  <c r="D125681" i="8"/>
  <c r="D125682" i="8"/>
  <c r="D125683" i="8"/>
  <c r="D125684" i="8"/>
  <c r="D125685" i="8"/>
  <c r="D125686" i="8"/>
  <c r="D125687" i="8"/>
  <c r="D125688" i="8"/>
  <c r="D125689" i="8"/>
  <c r="D125690" i="8"/>
  <c r="D125691" i="8"/>
  <c r="D125692" i="8"/>
  <c r="D125693" i="8"/>
  <c r="D125694" i="8"/>
  <c r="D125695" i="8"/>
  <c r="D125696" i="8"/>
  <c r="D125697" i="8"/>
  <c r="D125698" i="8"/>
  <c r="D125699" i="8"/>
  <c r="D125700" i="8"/>
  <c r="D125701" i="8"/>
  <c r="D125702" i="8"/>
  <c r="D125703" i="8"/>
  <c r="D125704" i="8"/>
  <c r="D125705" i="8"/>
  <c r="D125706" i="8"/>
  <c r="D125707" i="8"/>
  <c r="D125708" i="8"/>
  <c r="D125709" i="8"/>
  <c r="D125710" i="8"/>
  <c r="D125711" i="8"/>
  <c r="D125712" i="8"/>
  <c r="D125713" i="8"/>
  <c r="D125714" i="8"/>
  <c r="D125715" i="8"/>
  <c r="D125716" i="8"/>
  <c r="D125717" i="8"/>
  <c r="D125718" i="8"/>
  <c r="D125719" i="8"/>
  <c r="D125720" i="8"/>
  <c r="D125721" i="8"/>
  <c r="D125722" i="8"/>
  <c r="D125723" i="8"/>
  <c r="D125724" i="8"/>
  <c r="D125725" i="8"/>
  <c r="D125726" i="8"/>
  <c r="D125727" i="8"/>
  <c r="D125728" i="8"/>
  <c r="D125729" i="8"/>
  <c r="D125730" i="8"/>
  <c r="D125731" i="8"/>
  <c r="D125732" i="8"/>
  <c r="D125733" i="8"/>
  <c r="D125734" i="8"/>
  <c r="D125735" i="8"/>
  <c r="D125736" i="8"/>
  <c r="D125737" i="8"/>
  <c r="D125738" i="8"/>
  <c r="D125739" i="8"/>
  <c r="D125740" i="8"/>
  <c r="D125741" i="8"/>
  <c r="D125742" i="8"/>
  <c r="D125743" i="8"/>
  <c r="D125744" i="8"/>
  <c r="D125745" i="8"/>
  <c r="D125746" i="8"/>
  <c r="D125747" i="8"/>
  <c r="D125748" i="8"/>
  <c r="D125749" i="8"/>
  <c r="D125750" i="8"/>
  <c r="D125751" i="8"/>
  <c r="D125752" i="8"/>
  <c r="D125753" i="8"/>
  <c r="D125754" i="8"/>
  <c r="D125755" i="8"/>
  <c r="D125756" i="8"/>
  <c r="D125757" i="8"/>
  <c r="D125758" i="8"/>
  <c r="D125759" i="8"/>
  <c r="D125760" i="8"/>
  <c r="D125761" i="8"/>
  <c r="D125762" i="8"/>
  <c r="D125763" i="8"/>
  <c r="D125764" i="8"/>
  <c r="D125765" i="8"/>
  <c r="D125766" i="8"/>
  <c r="D125767" i="8"/>
  <c r="D125768" i="8"/>
  <c r="D125769" i="8"/>
  <c r="D125770" i="8"/>
  <c r="D125771" i="8"/>
  <c r="D125772" i="8"/>
  <c r="D125773" i="8"/>
  <c r="D125774" i="8"/>
  <c r="D125775" i="8"/>
  <c r="D125776" i="8"/>
  <c r="D125777" i="8"/>
  <c r="D125778" i="8"/>
  <c r="D125779" i="8"/>
  <c r="D125780" i="8"/>
  <c r="D125781" i="8"/>
  <c r="D125782" i="8"/>
  <c r="D125783" i="8"/>
  <c r="D125784" i="8"/>
  <c r="D125785" i="8"/>
  <c r="D125786" i="8"/>
  <c r="D125787" i="8"/>
  <c r="D125788" i="8"/>
  <c r="D125789" i="8"/>
  <c r="D125790" i="8"/>
  <c r="D125791" i="8"/>
  <c r="D125792" i="8"/>
  <c r="D125793" i="8"/>
  <c r="D125794" i="8"/>
  <c r="D125795" i="8"/>
  <c r="D125796" i="8"/>
  <c r="D125797" i="8"/>
  <c r="D125798" i="8"/>
  <c r="D125799" i="8"/>
  <c r="D125800" i="8"/>
  <c r="D125801" i="8"/>
  <c r="D125802" i="8"/>
  <c r="D125803" i="8"/>
  <c r="D125804" i="8"/>
  <c r="D125805" i="8"/>
  <c r="D125806" i="8"/>
  <c r="D125807" i="8"/>
  <c r="D125808" i="8"/>
  <c r="D125809" i="8"/>
  <c r="D125810" i="8"/>
  <c r="D125811" i="8"/>
  <c r="D125812" i="8"/>
  <c r="D125813" i="8"/>
  <c r="D125814" i="8"/>
  <c r="D125815" i="8"/>
  <c r="D125816" i="8"/>
  <c r="D125817" i="8"/>
  <c r="D125818" i="8"/>
  <c r="D125819" i="8"/>
  <c r="D125820" i="8"/>
  <c r="D125821" i="8"/>
  <c r="D125822" i="8"/>
  <c r="D125823" i="8"/>
  <c r="D125824" i="8"/>
  <c r="D125825" i="8"/>
  <c r="D125826" i="8"/>
  <c r="D125827" i="8"/>
  <c r="D125828" i="8"/>
  <c r="D125829" i="8"/>
  <c r="D125830" i="8"/>
  <c r="D125831" i="8"/>
  <c r="D125832" i="8"/>
  <c r="D125833" i="8"/>
  <c r="D125834" i="8"/>
  <c r="D125835" i="8"/>
  <c r="D125836" i="8"/>
  <c r="D125837" i="8"/>
  <c r="D125838" i="8"/>
  <c r="D125839" i="8"/>
  <c r="D125840" i="8"/>
  <c r="D125841" i="8"/>
  <c r="D125842" i="8"/>
  <c r="D125843" i="8"/>
  <c r="D125844" i="8"/>
  <c r="D125845" i="8"/>
  <c r="D125846" i="8"/>
  <c r="D125847" i="8"/>
  <c r="D125848" i="8"/>
  <c r="D125849" i="8"/>
  <c r="D125850" i="8"/>
  <c r="D125851" i="8"/>
  <c r="D125852" i="8"/>
  <c r="D125853" i="8"/>
  <c r="D125854" i="8"/>
  <c r="D125855" i="8"/>
  <c r="D125856" i="8"/>
  <c r="D125857" i="8"/>
  <c r="D125858" i="8"/>
  <c r="D125859" i="8"/>
  <c r="D125860" i="8"/>
  <c r="D125861" i="8"/>
  <c r="D125862" i="8"/>
  <c r="D125863" i="8"/>
  <c r="D125864" i="8"/>
  <c r="D125865" i="8"/>
  <c r="D125866" i="8"/>
  <c r="D125867" i="8"/>
  <c r="D125868" i="8"/>
  <c r="D125869" i="8"/>
  <c r="D125870" i="8"/>
  <c r="D125871" i="8"/>
  <c r="D125872" i="8"/>
  <c r="D125873" i="8"/>
  <c r="D125874" i="8"/>
  <c r="D125875" i="8"/>
  <c r="D125876" i="8"/>
  <c r="D125877" i="8"/>
  <c r="D125878" i="8"/>
  <c r="D125879" i="8"/>
  <c r="D125880" i="8"/>
  <c r="D125881" i="8"/>
  <c r="D125882" i="8"/>
  <c r="D125883" i="8"/>
  <c r="D125884" i="8"/>
  <c r="D125885" i="8"/>
  <c r="D125886" i="8"/>
  <c r="D125887" i="8"/>
  <c r="D125888" i="8"/>
  <c r="D125889" i="8"/>
  <c r="D125890" i="8"/>
  <c r="D125891" i="8"/>
  <c r="D125892" i="8"/>
  <c r="D125893" i="8"/>
  <c r="D125894" i="8"/>
  <c r="D125895" i="8"/>
  <c r="D125896" i="8"/>
  <c r="D125897" i="8"/>
  <c r="D125898" i="8"/>
  <c r="D125899" i="8"/>
  <c r="D125900" i="8"/>
  <c r="D125901" i="8"/>
  <c r="D125902" i="8"/>
  <c r="D125903" i="8"/>
  <c r="D125904" i="8"/>
  <c r="D125905" i="8"/>
  <c r="D125906" i="8"/>
  <c r="D125907" i="8"/>
  <c r="D125908" i="8"/>
  <c r="D125909" i="8"/>
  <c r="D125910" i="8"/>
  <c r="D125911" i="8"/>
  <c r="D125912" i="8"/>
  <c r="D125913" i="8"/>
  <c r="D125914" i="8"/>
  <c r="D125915" i="8"/>
  <c r="D125916" i="8"/>
  <c r="D125917" i="8"/>
  <c r="D125918" i="8"/>
  <c r="D125919" i="8"/>
  <c r="D125920" i="8"/>
  <c r="D125921" i="8"/>
  <c r="D125922" i="8"/>
  <c r="D125923" i="8"/>
  <c r="D125924" i="8"/>
  <c r="D125925" i="8"/>
  <c r="D125926" i="8"/>
  <c r="D125927" i="8"/>
  <c r="D125928" i="8"/>
  <c r="D125929" i="8"/>
  <c r="D125930" i="8"/>
  <c r="D125931" i="8"/>
  <c r="D125932" i="8"/>
  <c r="D125933" i="8"/>
  <c r="D125934" i="8"/>
  <c r="D125935" i="8"/>
  <c r="D125936" i="8"/>
  <c r="D125937" i="8"/>
  <c r="D125938" i="8"/>
  <c r="D125939" i="8"/>
  <c r="D125940" i="8"/>
  <c r="D125941" i="8"/>
  <c r="D125942" i="8"/>
  <c r="D125943" i="8"/>
  <c r="D125944" i="8"/>
  <c r="D125945" i="8"/>
  <c r="D125946" i="8"/>
  <c r="D125947" i="8"/>
  <c r="D125948" i="8"/>
  <c r="D125949" i="8"/>
  <c r="D125950" i="8"/>
  <c r="D125951" i="8"/>
  <c r="D125952" i="8"/>
  <c r="D125953" i="8"/>
  <c r="D125954" i="8"/>
  <c r="D125955" i="8"/>
  <c r="D125956" i="8"/>
  <c r="D125957" i="8"/>
  <c r="D125958" i="8"/>
  <c r="D125959" i="8"/>
  <c r="D125960" i="8"/>
  <c r="D125961" i="8"/>
  <c r="D125962" i="8"/>
  <c r="D125963" i="8"/>
  <c r="D125964" i="8"/>
  <c r="D125965" i="8"/>
  <c r="D125966" i="8"/>
  <c r="D125967" i="8"/>
  <c r="D125968" i="8"/>
  <c r="D125969" i="8"/>
  <c r="D125970" i="8"/>
  <c r="D125971" i="8"/>
  <c r="D125972" i="8"/>
  <c r="D125973" i="8"/>
  <c r="D125974" i="8"/>
  <c r="D125975" i="8"/>
  <c r="D125976" i="8"/>
  <c r="D125977" i="8"/>
  <c r="D125978" i="8"/>
  <c r="D125979" i="8"/>
  <c r="D125980" i="8"/>
  <c r="D125981" i="8"/>
  <c r="D125982" i="8"/>
  <c r="D125983" i="8"/>
  <c r="D125984" i="8"/>
  <c r="D125985" i="8"/>
  <c r="D125986" i="8"/>
  <c r="D125987" i="8"/>
  <c r="D125988" i="8"/>
  <c r="D125989" i="8"/>
  <c r="D125990" i="8"/>
  <c r="D125991" i="8"/>
  <c r="D125992" i="8"/>
  <c r="D125993" i="8"/>
  <c r="D125994" i="8"/>
  <c r="D125995" i="8"/>
  <c r="D125996" i="8"/>
  <c r="D125997" i="8"/>
  <c r="D125998" i="8"/>
  <c r="D125999" i="8"/>
  <c r="D126000" i="8"/>
  <c r="D126001" i="8"/>
  <c r="D126002" i="8"/>
  <c r="D126003" i="8"/>
  <c r="D126004" i="8"/>
  <c r="D126005" i="8"/>
  <c r="D126006" i="8"/>
  <c r="D126007" i="8"/>
  <c r="D126008" i="8"/>
  <c r="D126009" i="8"/>
  <c r="D126010" i="8"/>
  <c r="D126011" i="8"/>
  <c r="D126012" i="8"/>
  <c r="D126013" i="8"/>
  <c r="D126014" i="8"/>
  <c r="D126015" i="8"/>
  <c r="D126016" i="8"/>
  <c r="D126017" i="8"/>
  <c r="D126018" i="8"/>
  <c r="D126019" i="8"/>
  <c r="D126020" i="8"/>
  <c r="D126021" i="8"/>
  <c r="D126022" i="8"/>
  <c r="D126023" i="8"/>
  <c r="D126024" i="8"/>
  <c r="D126025" i="8"/>
  <c r="D126026" i="8"/>
  <c r="D126027" i="8"/>
  <c r="D126028" i="8"/>
  <c r="D126029" i="8"/>
  <c r="D126030" i="8"/>
  <c r="D126031" i="8"/>
  <c r="D126032" i="8"/>
  <c r="D126033" i="8"/>
  <c r="D126034" i="8"/>
  <c r="D126035" i="8"/>
  <c r="D126036" i="8"/>
  <c r="D126037" i="8"/>
  <c r="D126038" i="8"/>
  <c r="D126039" i="8"/>
  <c r="D126040" i="8"/>
  <c r="D126041" i="8"/>
  <c r="D126042" i="8"/>
  <c r="D126043" i="8"/>
  <c r="D126044" i="8"/>
  <c r="D126045" i="8"/>
  <c r="D126046" i="8"/>
  <c r="D126047" i="8"/>
  <c r="D126048" i="8"/>
  <c r="D126049" i="8"/>
  <c r="D126050" i="8"/>
  <c r="D126051" i="8"/>
  <c r="D126052" i="8"/>
  <c r="D126053" i="8"/>
  <c r="D126054" i="8"/>
  <c r="D126055" i="8"/>
  <c r="D126056" i="8"/>
  <c r="D126057" i="8"/>
  <c r="D126058" i="8"/>
  <c r="D126059" i="8"/>
  <c r="D126060" i="8"/>
  <c r="D126061" i="8"/>
  <c r="D126062" i="8"/>
  <c r="D126063" i="8"/>
  <c r="D126064" i="8"/>
  <c r="D126065" i="8"/>
  <c r="D126066" i="8"/>
  <c r="D126067" i="8"/>
  <c r="D126068" i="8"/>
  <c r="D126069" i="8"/>
  <c r="D126070" i="8"/>
  <c r="D126071" i="8"/>
  <c r="D126072" i="8"/>
  <c r="D126073" i="8"/>
  <c r="D126074" i="8"/>
  <c r="D126075" i="8"/>
  <c r="D126076" i="8"/>
  <c r="D126077" i="8"/>
  <c r="D126078" i="8"/>
  <c r="D126079" i="8"/>
  <c r="D126080" i="8"/>
  <c r="D126081" i="8"/>
  <c r="D126082" i="8"/>
  <c r="D126083" i="8"/>
  <c r="D126084" i="8"/>
  <c r="D126085" i="8"/>
  <c r="D126086" i="8"/>
  <c r="D126087" i="8"/>
  <c r="D126088" i="8"/>
  <c r="D126089" i="8"/>
  <c r="D126090" i="8"/>
  <c r="D126091" i="8"/>
  <c r="D126092" i="8"/>
  <c r="D126093" i="8"/>
  <c r="D126094" i="8"/>
  <c r="D126095" i="8"/>
  <c r="D126096" i="8"/>
  <c r="D126097" i="8"/>
  <c r="D126098" i="8"/>
  <c r="D126099" i="8"/>
  <c r="D126100" i="8"/>
  <c r="D126101" i="8"/>
  <c r="D126102" i="8"/>
  <c r="D126103" i="8"/>
  <c r="D126104" i="8"/>
  <c r="D126105" i="8"/>
  <c r="D126106" i="8"/>
  <c r="D126107" i="8"/>
  <c r="D126108" i="8"/>
  <c r="D126109" i="8"/>
  <c r="D126110" i="8"/>
  <c r="D126111" i="8"/>
  <c r="D126112" i="8"/>
  <c r="D126113" i="8"/>
  <c r="D126114" i="8"/>
  <c r="D126115" i="8"/>
  <c r="D126116" i="8"/>
  <c r="D126117" i="8"/>
  <c r="D126118" i="8"/>
  <c r="D126119" i="8"/>
  <c r="D126120" i="8"/>
  <c r="D126121" i="8"/>
  <c r="D126122" i="8"/>
  <c r="D126123" i="8"/>
  <c r="D126124" i="8"/>
  <c r="D126125" i="8"/>
  <c r="D126126" i="8"/>
  <c r="D126127" i="8"/>
  <c r="D126128" i="8"/>
  <c r="D126129" i="8"/>
  <c r="D126130" i="8"/>
  <c r="D126131" i="8"/>
  <c r="D126132" i="8"/>
  <c r="D126133" i="8"/>
  <c r="D126134" i="8"/>
  <c r="D126135" i="8"/>
  <c r="D126136" i="8"/>
  <c r="D126137" i="8"/>
  <c r="D126138" i="8"/>
  <c r="D126139" i="8"/>
  <c r="D126140" i="8"/>
  <c r="D126141" i="8"/>
  <c r="D126142" i="8"/>
  <c r="D126143" i="8"/>
  <c r="D126144" i="8"/>
  <c r="D126145" i="8"/>
  <c r="D126146" i="8"/>
  <c r="D126147" i="8"/>
  <c r="D126148" i="8"/>
  <c r="D126149" i="8"/>
  <c r="D126150" i="8"/>
  <c r="D126151" i="8"/>
  <c r="D126152" i="8"/>
  <c r="D126153" i="8"/>
  <c r="D126154" i="8"/>
  <c r="D126155" i="8"/>
  <c r="D126156" i="8"/>
  <c r="D126157" i="8"/>
  <c r="D126158" i="8"/>
  <c r="D126159" i="8"/>
  <c r="D126160" i="8"/>
  <c r="D126161" i="8"/>
  <c r="D126162" i="8"/>
  <c r="D126163" i="8"/>
  <c r="D126164" i="8"/>
  <c r="D126165" i="8"/>
  <c r="D126166" i="8"/>
  <c r="D126167" i="8"/>
  <c r="D126168" i="8"/>
  <c r="D126169" i="8"/>
  <c r="D126170" i="8"/>
  <c r="D126171" i="8"/>
  <c r="D126172" i="8"/>
  <c r="D126173" i="8"/>
  <c r="D126174" i="8"/>
  <c r="D126175" i="8"/>
  <c r="D126176" i="8"/>
  <c r="D126177" i="8"/>
  <c r="D126178" i="8"/>
  <c r="D126179" i="8"/>
  <c r="D126180" i="8"/>
  <c r="D126181" i="8"/>
  <c r="D126182" i="8"/>
  <c r="D126183" i="8"/>
  <c r="D126184" i="8"/>
  <c r="D126185" i="8"/>
  <c r="D126186" i="8"/>
  <c r="D126187" i="8"/>
  <c r="D126188" i="8"/>
  <c r="D126189" i="8"/>
  <c r="D126190" i="8"/>
  <c r="D126191" i="8"/>
  <c r="D126192" i="8"/>
  <c r="D126193" i="8"/>
  <c r="D126194" i="8"/>
  <c r="D126195" i="8"/>
  <c r="D126196" i="8"/>
  <c r="D126197" i="8"/>
  <c r="D126198" i="8"/>
  <c r="D126199" i="8"/>
  <c r="D126200" i="8"/>
  <c r="D126201" i="8"/>
  <c r="D126202" i="8"/>
  <c r="D126203" i="8"/>
  <c r="D126204" i="8"/>
  <c r="D126205" i="8"/>
  <c r="D126206" i="8"/>
  <c r="D126207" i="8"/>
  <c r="D126208" i="8"/>
  <c r="D126209" i="8"/>
  <c r="D126210" i="8"/>
  <c r="D126211" i="8"/>
  <c r="D126212" i="8"/>
  <c r="D126213" i="8"/>
  <c r="D126214" i="8"/>
  <c r="D126215" i="8"/>
  <c r="D126216" i="8"/>
  <c r="D126217" i="8"/>
  <c r="D126218" i="8"/>
  <c r="D126219" i="8"/>
  <c r="D126220" i="8"/>
  <c r="D126221" i="8"/>
  <c r="D126222" i="8"/>
  <c r="D126223" i="8"/>
  <c r="D126224" i="8"/>
  <c r="D126225" i="8"/>
  <c r="D126226" i="8"/>
  <c r="D126227" i="8"/>
  <c r="D126228" i="8"/>
  <c r="D126229" i="8"/>
  <c r="D126230" i="8"/>
  <c r="D126231" i="8"/>
  <c r="D126232" i="8"/>
  <c r="D126233" i="8"/>
  <c r="D126234" i="8"/>
  <c r="D126235" i="8"/>
  <c r="D126236" i="8"/>
  <c r="D126237" i="8"/>
  <c r="D126238" i="8"/>
  <c r="D126239" i="8"/>
  <c r="D126240" i="8"/>
  <c r="D126241" i="8"/>
  <c r="D126242" i="8"/>
  <c r="D126243" i="8"/>
  <c r="D126244" i="8"/>
  <c r="D126245" i="8"/>
  <c r="D126246" i="8"/>
  <c r="D126247" i="8"/>
  <c r="D126248" i="8"/>
  <c r="D126249" i="8"/>
  <c r="D126250" i="8"/>
  <c r="D126251" i="8"/>
  <c r="D126252" i="8"/>
  <c r="D126253" i="8"/>
  <c r="D126254" i="8"/>
  <c r="D126255" i="8"/>
  <c r="D126256" i="8"/>
  <c r="D126257" i="8"/>
  <c r="D126258" i="8"/>
  <c r="D126259" i="8"/>
  <c r="D126260" i="8"/>
  <c r="D126261" i="8"/>
  <c r="D126262" i="8"/>
  <c r="D126263" i="8"/>
  <c r="D126264" i="8"/>
  <c r="D126265" i="8"/>
  <c r="D126266" i="8"/>
  <c r="D126267" i="8"/>
  <c r="D126268" i="8"/>
  <c r="D126269" i="8"/>
  <c r="D126270" i="8"/>
  <c r="D126271" i="8"/>
  <c r="D126272" i="8"/>
  <c r="D126273" i="8"/>
  <c r="D126274" i="8"/>
  <c r="D126275" i="8"/>
  <c r="D126276" i="8"/>
  <c r="D126277" i="8"/>
  <c r="D126278" i="8"/>
  <c r="D126279" i="8"/>
  <c r="D126280" i="8"/>
  <c r="D126281" i="8"/>
  <c r="D126282" i="8"/>
  <c r="D126283" i="8"/>
  <c r="D126284" i="8"/>
  <c r="D126285" i="8"/>
  <c r="D126286" i="8"/>
  <c r="D126287" i="8"/>
  <c r="D126288" i="8"/>
  <c r="D126289" i="8"/>
  <c r="D126290" i="8"/>
  <c r="D126291" i="8"/>
  <c r="D126292" i="8"/>
  <c r="D126293" i="8"/>
  <c r="D126294" i="8"/>
  <c r="D126295" i="8"/>
  <c r="D126296" i="8"/>
  <c r="D126297" i="8"/>
  <c r="D126298" i="8"/>
  <c r="D126299" i="8"/>
  <c r="D126300" i="8"/>
  <c r="D126301" i="8"/>
  <c r="D126302" i="8"/>
  <c r="D126303" i="8"/>
  <c r="D126304" i="8"/>
  <c r="D126305" i="8"/>
  <c r="D126306" i="8"/>
  <c r="D126307" i="8"/>
  <c r="D126308" i="8"/>
  <c r="D126309" i="8"/>
  <c r="D126310" i="8"/>
  <c r="D126311" i="8"/>
  <c r="D126312" i="8"/>
  <c r="D126313" i="8"/>
  <c r="D126314" i="8"/>
  <c r="D126315" i="8"/>
  <c r="D126316" i="8"/>
  <c r="D126317" i="8"/>
  <c r="D126318" i="8"/>
  <c r="D126319" i="8"/>
  <c r="D126320" i="8"/>
  <c r="D126321" i="8"/>
  <c r="D126322" i="8"/>
  <c r="D126323" i="8"/>
  <c r="D126324" i="8"/>
  <c r="D126325" i="8"/>
  <c r="D126326" i="8"/>
  <c r="D126327" i="8"/>
  <c r="D126328" i="8"/>
  <c r="D126329" i="8"/>
  <c r="D126330" i="8"/>
  <c r="D126331" i="8"/>
  <c r="D126332" i="8"/>
  <c r="D126333" i="8"/>
  <c r="D126334" i="8"/>
  <c r="D126335" i="8"/>
  <c r="D126336" i="8"/>
  <c r="D126337" i="8"/>
  <c r="D126338" i="8"/>
  <c r="D126339" i="8"/>
  <c r="D126340" i="8"/>
  <c r="D126341" i="8"/>
  <c r="D126342" i="8"/>
  <c r="D126343" i="8"/>
  <c r="D126344" i="8"/>
  <c r="D126345" i="8"/>
  <c r="D126346" i="8"/>
  <c r="D126347" i="8"/>
  <c r="D126348" i="8"/>
  <c r="D126349" i="8"/>
  <c r="D126350" i="8"/>
  <c r="D126351" i="8"/>
  <c r="D126352" i="8"/>
  <c r="D126353" i="8"/>
  <c r="D126354" i="8"/>
  <c r="D126355" i="8"/>
  <c r="D126356" i="8"/>
  <c r="D126357" i="8"/>
  <c r="D126358" i="8"/>
  <c r="D126359" i="8"/>
  <c r="D126360" i="8"/>
  <c r="D126361" i="8"/>
  <c r="D126362" i="8"/>
  <c r="D126363" i="8"/>
  <c r="D126364" i="8"/>
  <c r="D126365" i="8"/>
  <c r="D126366" i="8"/>
  <c r="D126367" i="8"/>
  <c r="D126368" i="8"/>
  <c r="D126369" i="8"/>
  <c r="D126370" i="8"/>
  <c r="D126371" i="8"/>
  <c r="D126372" i="8"/>
  <c r="D126373" i="8"/>
  <c r="D126374" i="8"/>
  <c r="D126375" i="8"/>
  <c r="D126376" i="8"/>
  <c r="D126377" i="8"/>
  <c r="D126378" i="8"/>
  <c r="D126379" i="8"/>
  <c r="D126380" i="8"/>
  <c r="D126381" i="8"/>
  <c r="D126382" i="8"/>
  <c r="D126383" i="8"/>
  <c r="D126384" i="8"/>
  <c r="D126385" i="8"/>
  <c r="D126386" i="8"/>
  <c r="D126387" i="8"/>
  <c r="D126388" i="8"/>
  <c r="D126389" i="8"/>
  <c r="D126390" i="8"/>
  <c r="D126391" i="8"/>
  <c r="D126392" i="8"/>
  <c r="D126393" i="8"/>
  <c r="D126394" i="8"/>
  <c r="D126395" i="8"/>
  <c r="D126396" i="8"/>
  <c r="D126397" i="8"/>
  <c r="D126398" i="8"/>
  <c r="D126399" i="8"/>
  <c r="D126400" i="8"/>
  <c r="D126401" i="8"/>
  <c r="D126402" i="8"/>
  <c r="D126403" i="8"/>
  <c r="D126404" i="8"/>
  <c r="D126405" i="8"/>
  <c r="D126406" i="8"/>
  <c r="D126407" i="8"/>
  <c r="D126408" i="8"/>
  <c r="D126409" i="8"/>
  <c r="D126410" i="8"/>
  <c r="D126411" i="8"/>
  <c r="D126412" i="8"/>
  <c r="D126413" i="8"/>
  <c r="D126414" i="8"/>
  <c r="D126415" i="8"/>
  <c r="D126416" i="8"/>
  <c r="D126417" i="8"/>
  <c r="D126418" i="8"/>
  <c r="D126419" i="8"/>
  <c r="D126420" i="8"/>
  <c r="D126421" i="8"/>
  <c r="D126422" i="8"/>
  <c r="D126423" i="8"/>
  <c r="D126424" i="8"/>
  <c r="D126425" i="8"/>
  <c r="D126426" i="8"/>
  <c r="D126427" i="8"/>
  <c r="D126428" i="8"/>
  <c r="D126429" i="8"/>
  <c r="D126430" i="8"/>
  <c r="D126431" i="8"/>
  <c r="D126432" i="8"/>
  <c r="D126433" i="8"/>
  <c r="D126434" i="8"/>
  <c r="D126435" i="8"/>
  <c r="D126436" i="8"/>
  <c r="D126437" i="8"/>
  <c r="D126438" i="8"/>
  <c r="D126439" i="8"/>
  <c r="D126440" i="8"/>
  <c r="D126441" i="8"/>
  <c r="D126442" i="8"/>
  <c r="D126443" i="8"/>
  <c r="D126444" i="8"/>
  <c r="D126445" i="8"/>
  <c r="D126446" i="8"/>
  <c r="D126447" i="8"/>
  <c r="D126448" i="8"/>
  <c r="D126449" i="8"/>
  <c r="D126450" i="8"/>
  <c r="D126451" i="8"/>
  <c r="D126452" i="8"/>
  <c r="D126453" i="8"/>
  <c r="D126454" i="8"/>
  <c r="D126455" i="8"/>
  <c r="D126456" i="8"/>
  <c r="D126457" i="8"/>
  <c r="D126458" i="8"/>
  <c r="D126459" i="8"/>
  <c r="D126460" i="8"/>
  <c r="D126461" i="8"/>
  <c r="D126462" i="8"/>
  <c r="D126463" i="8"/>
  <c r="D126464" i="8"/>
  <c r="D126465" i="8"/>
  <c r="D126466" i="8"/>
  <c r="D126467" i="8"/>
  <c r="D126468" i="8"/>
  <c r="D126469" i="8"/>
  <c r="D126470" i="8"/>
  <c r="D126471" i="8"/>
  <c r="D126472" i="8"/>
  <c r="D126473" i="8"/>
  <c r="D126474" i="8"/>
  <c r="D126475" i="8"/>
  <c r="D126476" i="8"/>
  <c r="D126477" i="8"/>
  <c r="D126478" i="8"/>
  <c r="D126479" i="8"/>
  <c r="D126480" i="8"/>
  <c r="D126481" i="8"/>
  <c r="D126482" i="8"/>
  <c r="D126483" i="8"/>
  <c r="D126484" i="8"/>
  <c r="D126485" i="8"/>
  <c r="D126486" i="8"/>
  <c r="D126487" i="8"/>
  <c r="D126488" i="8"/>
  <c r="D126489" i="8"/>
  <c r="D126490" i="8"/>
  <c r="D126491" i="8"/>
  <c r="D126492" i="8"/>
  <c r="D126493" i="8"/>
  <c r="D126494" i="8"/>
  <c r="D126495" i="8"/>
  <c r="D126496" i="8"/>
  <c r="D126497" i="8"/>
  <c r="D126498" i="8"/>
  <c r="D126499" i="8"/>
  <c r="D126500" i="8"/>
  <c r="D126501" i="8"/>
  <c r="D126502" i="8"/>
  <c r="D126503" i="8"/>
  <c r="D126504" i="8"/>
  <c r="D126505" i="8"/>
  <c r="D126506" i="8"/>
  <c r="D126507" i="8"/>
  <c r="D126508" i="8"/>
  <c r="D126509" i="8"/>
  <c r="D126510" i="8"/>
  <c r="D126511" i="8"/>
  <c r="D126512" i="8"/>
  <c r="D126513" i="8"/>
  <c r="D126514" i="8"/>
  <c r="D126515" i="8"/>
  <c r="D126516" i="8"/>
  <c r="D126517" i="8"/>
  <c r="D126518" i="8"/>
  <c r="D126519" i="8"/>
  <c r="D126520" i="8"/>
  <c r="D126521" i="8"/>
  <c r="D126522" i="8"/>
  <c r="D126523" i="8"/>
  <c r="D126524" i="8"/>
  <c r="D126525" i="8"/>
  <c r="D126526" i="8"/>
  <c r="D126527" i="8"/>
  <c r="D126528" i="8"/>
  <c r="D126529" i="8"/>
  <c r="D126530" i="8"/>
  <c r="D126531" i="8"/>
  <c r="D126532" i="8"/>
  <c r="D126533" i="8"/>
  <c r="D126534" i="8"/>
  <c r="D126535" i="8"/>
  <c r="D126536" i="8"/>
  <c r="D126537" i="8"/>
  <c r="D126538" i="8"/>
  <c r="D126539" i="8"/>
  <c r="D126540" i="8"/>
  <c r="D126541" i="8"/>
  <c r="D126542" i="8"/>
  <c r="D126543" i="8"/>
  <c r="D126544" i="8"/>
  <c r="D126545" i="8"/>
  <c r="D126546" i="8"/>
  <c r="D126547" i="8"/>
  <c r="D126548" i="8"/>
  <c r="D126549" i="8"/>
  <c r="D126550" i="8"/>
  <c r="D126551" i="8"/>
  <c r="D126552" i="8"/>
  <c r="D126553" i="8"/>
  <c r="D126554" i="8"/>
  <c r="D126555" i="8"/>
  <c r="D126556" i="8"/>
  <c r="D126557" i="8"/>
  <c r="D126558" i="8"/>
  <c r="D126559" i="8"/>
  <c r="D126560" i="8"/>
  <c r="D126561" i="8"/>
  <c r="D126562" i="8"/>
  <c r="D126563" i="8"/>
  <c r="D126564" i="8"/>
  <c r="D126565" i="8"/>
  <c r="D126566" i="8"/>
  <c r="D126567" i="8"/>
  <c r="D126568" i="8"/>
  <c r="D126569" i="8"/>
  <c r="D126570" i="8"/>
  <c r="D126571" i="8"/>
  <c r="D126572" i="8"/>
  <c r="D126573" i="8"/>
  <c r="D126574" i="8"/>
  <c r="D126575" i="8"/>
  <c r="D126576" i="8"/>
  <c r="D126577" i="8"/>
  <c r="D126578" i="8"/>
  <c r="D126579" i="8"/>
  <c r="D126580" i="8"/>
  <c r="D126581" i="8"/>
  <c r="D126582" i="8"/>
  <c r="D126583" i="8"/>
  <c r="D126584" i="8"/>
  <c r="D126585" i="8"/>
  <c r="D126586" i="8"/>
  <c r="D126587" i="8"/>
  <c r="D126588" i="8"/>
  <c r="D126589" i="8"/>
  <c r="D126590" i="8"/>
  <c r="D126591" i="8"/>
  <c r="D126592" i="8"/>
  <c r="D126593" i="8"/>
  <c r="D126594" i="8"/>
  <c r="D126595" i="8"/>
  <c r="D126596" i="8"/>
  <c r="D126597" i="8"/>
  <c r="D126598" i="8"/>
  <c r="D126599" i="8"/>
  <c r="D126600" i="8"/>
  <c r="D126601" i="8"/>
  <c r="D126602" i="8"/>
  <c r="D126603" i="8"/>
  <c r="D126604" i="8"/>
  <c r="D126605" i="8"/>
  <c r="D126606" i="8"/>
  <c r="D126607" i="8"/>
  <c r="D126608" i="8"/>
  <c r="D126609" i="8"/>
  <c r="D126610" i="8"/>
  <c r="D126611" i="8"/>
  <c r="D126612" i="8"/>
  <c r="D126613" i="8"/>
  <c r="D126614" i="8"/>
  <c r="D126615" i="8"/>
  <c r="D126616" i="8"/>
  <c r="D126617" i="8"/>
  <c r="D126618" i="8"/>
  <c r="D126619" i="8"/>
  <c r="D126620" i="8"/>
  <c r="D126621" i="8"/>
  <c r="D126622" i="8"/>
  <c r="D126623" i="8"/>
  <c r="D126624" i="8"/>
  <c r="D126625" i="8"/>
  <c r="D126626" i="8"/>
  <c r="D126627" i="8"/>
  <c r="D126628" i="8"/>
  <c r="D126629" i="8"/>
  <c r="D126630" i="8"/>
  <c r="D126631" i="8"/>
  <c r="D126632" i="8"/>
  <c r="D126633" i="8"/>
  <c r="D126634" i="8"/>
  <c r="D126635" i="8"/>
  <c r="D126636" i="8"/>
  <c r="D126637" i="8"/>
  <c r="D126638" i="8"/>
  <c r="D126639" i="8"/>
  <c r="D126640" i="8"/>
  <c r="D126641" i="8"/>
  <c r="D126642" i="8"/>
  <c r="D126643" i="8"/>
  <c r="D126644" i="8"/>
  <c r="D126645" i="8"/>
  <c r="D126646" i="8"/>
  <c r="D126647" i="8"/>
  <c r="D126648" i="8"/>
  <c r="D126649" i="8"/>
  <c r="D126650" i="8"/>
  <c r="D126651" i="8"/>
  <c r="D126652" i="8"/>
  <c r="D126653" i="8"/>
  <c r="D126654" i="8"/>
  <c r="D126655" i="8"/>
  <c r="D126656" i="8"/>
  <c r="D126657" i="8"/>
  <c r="D126658" i="8"/>
  <c r="D126659" i="8"/>
  <c r="D126660" i="8"/>
  <c r="D126661" i="8"/>
  <c r="D126662" i="8"/>
  <c r="D126663" i="8"/>
  <c r="D126664" i="8"/>
  <c r="D126665" i="8"/>
  <c r="D126666" i="8"/>
  <c r="D126667" i="8"/>
  <c r="D126668" i="8"/>
  <c r="D126669" i="8"/>
  <c r="D126670" i="8"/>
  <c r="D126671" i="8"/>
  <c r="D126672" i="8"/>
  <c r="D126673" i="8"/>
  <c r="D126674" i="8"/>
  <c r="D126675" i="8"/>
  <c r="D126676" i="8"/>
  <c r="D126677" i="8"/>
  <c r="D126678" i="8"/>
  <c r="D126679" i="8"/>
  <c r="D126680" i="8"/>
  <c r="D126681" i="8"/>
  <c r="D126682" i="8"/>
  <c r="D126683" i="8"/>
  <c r="D126684" i="8"/>
  <c r="D126685" i="8"/>
  <c r="D126686" i="8"/>
  <c r="D126687" i="8"/>
  <c r="D126688" i="8"/>
  <c r="D126689" i="8"/>
  <c r="D126690" i="8"/>
  <c r="D126691" i="8"/>
  <c r="D126692" i="8"/>
  <c r="D126693" i="8"/>
  <c r="D126694" i="8"/>
  <c r="D126695" i="8"/>
  <c r="D126696" i="8"/>
  <c r="D126697" i="8"/>
  <c r="D126698" i="8"/>
  <c r="D126699" i="8"/>
  <c r="D126700" i="8"/>
  <c r="D126701" i="8"/>
  <c r="D126702" i="8"/>
  <c r="D126703" i="8"/>
  <c r="D126704" i="8"/>
  <c r="D126705" i="8"/>
  <c r="D126706" i="8"/>
  <c r="D126707" i="8"/>
  <c r="D126708" i="8"/>
  <c r="D126709" i="8"/>
  <c r="D126710" i="8"/>
  <c r="D126711" i="8"/>
  <c r="D126712" i="8"/>
  <c r="D126713" i="8"/>
  <c r="D126714" i="8"/>
  <c r="D126715" i="8"/>
  <c r="D126716" i="8"/>
  <c r="D126717" i="8"/>
  <c r="D126718" i="8"/>
  <c r="D126719" i="8"/>
  <c r="D126720" i="8"/>
  <c r="D126721" i="8"/>
  <c r="D126722" i="8"/>
  <c r="D126723" i="8"/>
  <c r="D126724" i="8"/>
  <c r="D126725" i="8"/>
  <c r="D126726" i="8"/>
  <c r="D126727" i="8"/>
  <c r="D126728" i="8"/>
  <c r="D126729" i="8"/>
  <c r="D126730" i="8"/>
  <c r="D126731" i="8"/>
  <c r="D126732" i="8"/>
  <c r="D126733" i="8"/>
  <c r="D126734" i="8"/>
  <c r="D126735" i="8"/>
  <c r="D126736" i="8"/>
  <c r="D126737" i="8"/>
  <c r="D126738" i="8"/>
  <c r="D126739" i="8"/>
  <c r="D126740" i="8"/>
  <c r="D126741" i="8"/>
  <c r="D126742" i="8"/>
  <c r="D126743" i="8"/>
  <c r="D126744" i="8"/>
  <c r="D126745" i="8"/>
  <c r="D126746" i="8"/>
  <c r="D126747" i="8"/>
  <c r="D126748" i="8"/>
  <c r="D126749" i="8"/>
  <c r="D126750" i="8"/>
  <c r="D126751" i="8"/>
  <c r="D126752" i="8"/>
  <c r="D126753" i="8"/>
  <c r="D126754" i="8"/>
  <c r="D126755" i="8"/>
  <c r="D126756" i="8"/>
  <c r="D126757" i="8"/>
  <c r="D126758" i="8"/>
  <c r="D126759" i="8"/>
  <c r="D126760" i="8"/>
  <c r="D126761" i="8"/>
  <c r="D126762" i="8"/>
  <c r="D126763" i="8"/>
  <c r="D126764" i="8"/>
  <c r="D126765" i="8"/>
  <c r="D126766" i="8"/>
  <c r="D126767" i="8"/>
  <c r="D126768" i="8"/>
  <c r="D126769" i="8"/>
  <c r="D126770" i="8"/>
  <c r="D126771" i="8"/>
  <c r="D126772" i="8"/>
  <c r="D126773" i="8"/>
  <c r="D126774" i="8"/>
  <c r="D126775" i="8"/>
  <c r="D126776" i="8"/>
  <c r="D126777" i="8"/>
  <c r="D126778" i="8"/>
  <c r="D126779" i="8"/>
  <c r="D126780" i="8"/>
  <c r="D126781" i="8"/>
  <c r="D126782" i="8"/>
  <c r="D126783" i="8"/>
  <c r="D126784" i="8"/>
  <c r="D126785" i="8"/>
  <c r="D126786" i="8"/>
  <c r="D126787" i="8"/>
  <c r="D126788" i="8"/>
  <c r="D126789" i="8"/>
  <c r="D126790" i="8"/>
  <c r="D126791" i="8"/>
  <c r="D126792" i="8"/>
  <c r="D126793" i="8"/>
  <c r="D126794" i="8"/>
  <c r="D126795" i="8"/>
  <c r="D126796" i="8"/>
  <c r="D126797" i="8"/>
  <c r="D126798" i="8"/>
  <c r="D126799" i="8"/>
  <c r="D126800" i="8"/>
  <c r="D126801" i="8"/>
  <c r="D126802" i="8"/>
  <c r="D126803" i="8"/>
  <c r="D126804" i="8"/>
  <c r="D126805" i="8"/>
  <c r="D126806" i="8"/>
  <c r="D126807" i="8"/>
  <c r="D126808" i="8"/>
  <c r="D126809" i="8"/>
  <c r="D126810" i="8"/>
  <c r="D126811" i="8"/>
  <c r="D126812" i="8"/>
  <c r="D126813" i="8"/>
  <c r="D126814" i="8"/>
  <c r="D126815" i="8"/>
  <c r="D126816" i="8"/>
  <c r="D126817" i="8"/>
  <c r="D126818" i="8"/>
  <c r="D126819" i="8"/>
  <c r="D126820" i="8"/>
  <c r="D126821" i="8"/>
  <c r="D126822" i="8"/>
  <c r="D126823" i="8"/>
  <c r="D126824" i="8"/>
  <c r="D126825" i="8"/>
  <c r="D126826" i="8"/>
  <c r="D126827" i="8"/>
  <c r="D126828" i="8"/>
  <c r="D126829" i="8"/>
  <c r="D126830" i="8"/>
  <c r="D126831" i="8"/>
  <c r="D126832" i="8"/>
  <c r="D126833" i="8"/>
  <c r="D126834" i="8"/>
  <c r="D126835" i="8"/>
  <c r="D126836" i="8"/>
  <c r="D126837" i="8"/>
  <c r="D126838" i="8"/>
  <c r="D126839" i="8"/>
  <c r="D126840" i="8"/>
  <c r="D126841" i="8"/>
  <c r="D126842" i="8"/>
  <c r="D126843" i="8"/>
  <c r="D126844" i="8"/>
  <c r="D126845" i="8"/>
  <c r="D126846" i="8"/>
  <c r="D126847" i="8"/>
  <c r="D126848" i="8"/>
  <c r="D126849" i="8"/>
  <c r="D126850" i="8"/>
  <c r="D126851" i="8"/>
  <c r="D126852" i="8"/>
  <c r="D126853" i="8"/>
  <c r="D126854" i="8"/>
  <c r="D126855" i="8"/>
  <c r="D126856" i="8"/>
  <c r="D126857" i="8"/>
  <c r="D126858" i="8"/>
  <c r="D126859" i="8"/>
  <c r="D126860" i="8"/>
  <c r="D126861" i="8"/>
  <c r="D126862" i="8"/>
  <c r="D126863" i="8"/>
  <c r="D126864" i="8"/>
  <c r="D126865" i="8"/>
  <c r="D126866" i="8"/>
  <c r="D126867" i="8"/>
  <c r="D126868" i="8"/>
  <c r="D126869" i="8"/>
  <c r="D126870" i="8"/>
  <c r="D126871" i="8"/>
  <c r="D126872" i="8"/>
  <c r="D126873" i="8"/>
  <c r="D126874" i="8"/>
  <c r="D126875" i="8"/>
  <c r="D126876" i="8"/>
  <c r="D126877" i="8"/>
  <c r="D126878" i="8"/>
  <c r="D126879" i="8"/>
  <c r="D126880" i="8"/>
  <c r="D126881" i="8"/>
  <c r="D126882" i="8"/>
  <c r="D126883" i="8"/>
  <c r="D126884" i="8"/>
  <c r="D126885" i="8"/>
  <c r="D126886" i="8"/>
  <c r="D126887" i="8"/>
  <c r="D126888" i="8"/>
  <c r="D126889" i="8"/>
  <c r="D126890" i="8"/>
  <c r="D126891" i="8"/>
  <c r="D126892" i="8"/>
  <c r="D126893" i="8"/>
  <c r="D126894" i="8"/>
  <c r="D126895" i="8"/>
  <c r="D126896" i="8"/>
  <c r="D126897" i="8"/>
  <c r="D126898" i="8"/>
  <c r="D126899" i="8"/>
  <c r="D126900" i="8"/>
  <c r="D126901" i="8"/>
  <c r="D126902" i="8"/>
  <c r="D126903" i="8"/>
  <c r="D126904" i="8"/>
  <c r="D126905" i="8"/>
  <c r="D126906" i="8"/>
  <c r="D126907" i="8"/>
  <c r="D126908" i="8"/>
  <c r="D126909" i="8"/>
  <c r="D126910" i="8"/>
  <c r="D126911" i="8"/>
  <c r="D126912" i="8"/>
  <c r="D126913" i="8"/>
  <c r="D126914" i="8"/>
  <c r="D126915" i="8"/>
  <c r="D126916" i="8"/>
  <c r="D126917" i="8"/>
  <c r="D126918" i="8"/>
  <c r="D126919" i="8"/>
  <c r="D126920" i="8"/>
  <c r="D126921" i="8"/>
  <c r="D126922" i="8"/>
  <c r="D126923" i="8"/>
  <c r="D126924" i="8"/>
  <c r="D126925" i="8"/>
  <c r="D126926" i="8"/>
  <c r="D126927" i="8"/>
  <c r="D126928" i="8"/>
  <c r="D126929" i="8"/>
  <c r="D126930" i="8"/>
  <c r="D126931" i="8"/>
  <c r="D126932" i="8"/>
  <c r="D126933" i="8"/>
  <c r="D126934" i="8"/>
  <c r="D126935" i="8"/>
  <c r="D126936" i="8"/>
  <c r="D126937" i="8"/>
  <c r="D126938" i="8"/>
  <c r="D126939" i="8"/>
  <c r="D126940" i="8"/>
  <c r="D126941" i="8"/>
  <c r="D126942" i="8"/>
  <c r="D126943" i="8"/>
  <c r="D126944" i="8"/>
  <c r="D126945" i="8"/>
  <c r="D126946" i="8"/>
  <c r="D126947" i="8"/>
  <c r="D126948" i="8"/>
  <c r="D126949" i="8"/>
  <c r="D126950" i="8"/>
  <c r="D126951" i="8"/>
  <c r="D126952" i="8"/>
  <c r="D126953" i="8"/>
  <c r="D126954" i="8"/>
  <c r="D126955" i="8"/>
  <c r="D126956" i="8"/>
  <c r="D126957" i="8"/>
  <c r="D126958" i="8"/>
  <c r="D126959" i="8"/>
  <c r="D126960" i="8"/>
  <c r="D126961" i="8"/>
  <c r="D126962" i="8"/>
  <c r="D126963" i="8"/>
  <c r="D126964" i="8"/>
  <c r="D126965" i="8"/>
  <c r="D126966" i="8"/>
  <c r="D126967" i="8"/>
  <c r="D126968" i="8"/>
  <c r="D126969" i="8"/>
  <c r="D126970" i="8"/>
  <c r="D126971" i="8"/>
  <c r="D126972" i="8"/>
  <c r="D126973" i="8"/>
  <c r="D126974" i="8"/>
  <c r="D126975" i="8"/>
  <c r="D126976" i="8"/>
  <c r="D126977" i="8"/>
  <c r="D126978" i="8"/>
  <c r="D126979" i="8"/>
  <c r="D126980" i="8"/>
  <c r="D126981" i="8"/>
  <c r="D126982" i="8"/>
  <c r="D126983" i="8"/>
  <c r="D126984" i="8"/>
  <c r="D126985" i="8"/>
  <c r="D126986" i="8"/>
  <c r="D126987" i="8"/>
  <c r="D126988" i="8"/>
  <c r="D126989" i="8"/>
  <c r="D126990" i="8"/>
  <c r="D126991" i="8"/>
  <c r="D126992" i="8"/>
  <c r="D126993" i="8"/>
  <c r="D126994" i="8"/>
  <c r="D126995" i="8"/>
  <c r="D126996" i="8"/>
  <c r="D126997" i="8"/>
  <c r="D126998" i="8"/>
  <c r="D126999" i="8"/>
  <c r="D127000" i="8"/>
  <c r="D127001" i="8"/>
  <c r="D127002" i="8"/>
  <c r="D127003" i="8"/>
  <c r="D127004" i="8"/>
  <c r="D127005" i="8"/>
  <c r="D127006" i="8"/>
  <c r="D127007" i="8"/>
  <c r="D127008" i="8"/>
  <c r="D127009" i="8"/>
  <c r="D127010" i="8"/>
  <c r="D127011" i="8"/>
  <c r="D127012" i="8"/>
  <c r="D127013" i="8"/>
  <c r="D127014" i="8"/>
  <c r="D127015" i="8"/>
  <c r="D127016" i="8"/>
  <c r="D127017" i="8"/>
  <c r="D127018" i="8"/>
  <c r="D127019" i="8"/>
  <c r="D127020" i="8"/>
  <c r="D127021" i="8"/>
  <c r="D127022" i="8"/>
  <c r="D127023" i="8"/>
  <c r="D127024" i="8"/>
  <c r="D127025" i="8"/>
  <c r="D127026" i="8"/>
  <c r="D127027" i="8"/>
  <c r="D127028" i="8"/>
  <c r="D127029" i="8"/>
  <c r="D127030" i="8"/>
  <c r="D127031" i="8"/>
  <c r="D127032" i="8"/>
  <c r="D127033" i="8"/>
  <c r="D127034" i="8"/>
  <c r="D127035" i="8"/>
  <c r="D127036" i="8"/>
  <c r="D127037" i="8"/>
  <c r="D127038" i="8"/>
  <c r="D127039" i="8"/>
  <c r="D127040" i="8"/>
  <c r="D127041" i="8"/>
  <c r="D127042" i="8"/>
  <c r="D127043" i="8"/>
  <c r="D127044" i="8"/>
  <c r="D127045" i="8"/>
  <c r="D127046" i="8"/>
  <c r="D127047" i="8"/>
  <c r="D127048" i="8"/>
  <c r="D127049" i="8"/>
  <c r="D127050" i="8"/>
  <c r="D127051" i="8"/>
  <c r="D127052" i="8"/>
  <c r="D127053" i="8"/>
  <c r="D127054" i="8"/>
  <c r="D127055" i="8"/>
  <c r="D127056" i="8"/>
  <c r="D127057" i="8"/>
  <c r="D127058" i="8"/>
  <c r="D127059" i="8"/>
  <c r="D127060" i="8"/>
  <c r="D127061" i="8"/>
  <c r="D127062" i="8"/>
  <c r="D127063" i="8"/>
  <c r="D127064" i="8"/>
  <c r="D127065" i="8"/>
  <c r="D127066" i="8"/>
  <c r="D127067" i="8"/>
  <c r="D127068" i="8"/>
  <c r="D127069" i="8"/>
  <c r="D127070" i="8"/>
  <c r="D127071" i="8"/>
  <c r="D127072" i="8"/>
  <c r="D127073" i="8"/>
  <c r="D127074" i="8"/>
  <c r="D127075" i="8"/>
  <c r="D127076" i="8"/>
  <c r="D127077" i="8"/>
  <c r="D127078" i="8"/>
  <c r="D127079" i="8"/>
  <c r="D127080" i="8"/>
  <c r="D127081" i="8"/>
  <c r="D127082" i="8"/>
  <c r="D127083" i="8"/>
  <c r="D127084" i="8"/>
  <c r="D127085" i="8"/>
  <c r="D127086" i="8"/>
  <c r="D127087" i="8"/>
  <c r="D127088" i="8"/>
  <c r="D127089" i="8"/>
  <c r="D127090" i="8"/>
  <c r="D127091" i="8"/>
  <c r="D127092" i="8"/>
  <c r="D127093" i="8"/>
  <c r="D127094" i="8"/>
  <c r="D127095" i="8"/>
  <c r="D127096" i="8"/>
  <c r="D127097" i="8"/>
  <c r="D127098" i="8"/>
  <c r="D127099" i="8"/>
  <c r="D127100" i="8"/>
  <c r="D127101" i="8"/>
  <c r="D127102" i="8"/>
  <c r="D127103" i="8"/>
  <c r="D127104" i="8"/>
  <c r="D127105" i="8"/>
  <c r="D127106" i="8"/>
  <c r="D127107" i="8"/>
  <c r="D127108" i="8"/>
  <c r="D127109" i="8"/>
  <c r="D127110" i="8"/>
  <c r="D127111" i="8"/>
  <c r="D127112" i="8"/>
  <c r="D127113" i="8"/>
  <c r="D127114" i="8"/>
  <c r="D127115" i="8"/>
  <c r="D127116" i="8"/>
  <c r="D127117" i="8"/>
  <c r="D127118" i="8"/>
  <c r="D127119" i="8"/>
  <c r="D127120" i="8"/>
  <c r="D127121" i="8"/>
  <c r="D127122" i="8"/>
  <c r="D127123" i="8"/>
  <c r="D127124" i="8"/>
  <c r="D127125" i="8"/>
  <c r="D127126" i="8"/>
  <c r="D127127" i="8"/>
  <c r="D127128" i="8"/>
  <c r="D127129" i="8"/>
  <c r="D127130" i="8"/>
  <c r="D127131" i="8"/>
  <c r="D127132" i="8"/>
  <c r="D127133" i="8"/>
  <c r="D127134" i="8"/>
  <c r="D127135" i="8"/>
  <c r="D127136" i="8"/>
  <c r="D127137" i="8"/>
  <c r="D127138" i="8"/>
  <c r="D127139" i="8"/>
  <c r="D127140" i="8"/>
  <c r="D127141" i="8"/>
  <c r="D127142" i="8"/>
  <c r="D127143" i="8"/>
  <c r="D127144" i="8"/>
  <c r="D127145" i="8"/>
  <c r="D127146" i="8"/>
  <c r="D127147" i="8"/>
  <c r="D127148" i="8"/>
  <c r="D127149" i="8"/>
  <c r="D127150" i="8"/>
  <c r="D127151" i="8"/>
  <c r="D127152" i="8"/>
  <c r="D127153" i="8"/>
  <c r="D127154" i="8"/>
  <c r="D127155" i="8"/>
  <c r="D127156" i="8"/>
  <c r="D127157" i="8"/>
  <c r="D127158" i="8"/>
  <c r="D127159" i="8"/>
  <c r="D127160" i="8"/>
  <c r="D127161" i="8"/>
  <c r="D127162" i="8"/>
  <c r="D127163" i="8"/>
  <c r="D127164" i="8"/>
  <c r="D127165" i="8"/>
  <c r="D127166" i="8"/>
  <c r="D127167" i="8"/>
  <c r="D127168" i="8"/>
  <c r="D127169" i="8"/>
  <c r="D127170" i="8"/>
  <c r="D127171" i="8"/>
  <c r="D127172" i="8"/>
  <c r="D127173" i="8"/>
  <c r="D127174" i="8"/>
  <c r="D127175" i="8"/>
  <c r="D127176" i="8"/>
  <c r="D127177" i="8"/>
  <c r="D127178" i="8"/>
  <c r="D127179" i="8"/>
  <c r="D127180" i="8"/>
  <c r="D127181" i="8"/>
  <c r="D127182" i="8"/>
  <c r="D127183" i="8"/>
  <c r="D127184" i="8"/>
  <c r="D127185" i="8"/>
  <c r="D127186" i="8"/>
  <c r="D127187" i="8"/>
  <c r="D127188" i="8"/>
  <c r="D127189" i="8"/>
  <c r="D127190" i="8"/>
  <c r="D127191" i="8"/>
  <c r="D127192" i="8"/>
  <c r="D127193" i="8"/>
  <c r="D127194" i="8"/>
  <c r="D127195" i="8"/>
  <c r="D127196" i="8"/>
  <c r="D127197" i="8"/>
  <c r="D127198" i="8"/>
  <c r="D127199" i="8"/>
  <c r="D127200" i="8"/>
  <c r="D127201" i="8"/>
  <c r="D127202" i="8"/>
  <c r="D127203" i="8"/>
  <c r="D127204" i="8"/>
  <c r="D127205" i="8"/>
  <c r="D127206" i="8"/>
  <c r="D127207" i="8"/>
  <c r="D127208" i="8"/>
  <c r="D127209" i="8"/>
  <c r="D127210" i="8"/>
  <c r="D127211" i="8"/>
  <c r="D127212" i="8"/>
  <c r="D127213" i="8"/>
  <c r="D127214" i="8"/>
  <c r="D127215" i="8"/>
  <c r="D127216" i="8"/>
  <c r="D127217" i="8"/>
  <c r="D127218" i="8"/>
  <c r="D127219" i="8"/>
  <c r="D127220" i="8"/>
  <c r="D127221" i="8"/>
  <c r="D127222" i="8"/>
  <c r="D127223" i="8"/>
  <c r="D127224" i="8"/>
  <c r="D127225" i="8"/>
  <c r="D127226" i="8"/>
  <c r="D127227" i="8"/>
  <c r="D127228" i="8"/>
  <c r="D127229" i="8"/>
  <c r="D127230" i="8"/>
  <c r="D127231" i="8"/>
  <c r="D127232" i="8"/>
  <c r="D127233" i="8"/>
  <c r="D127234" i="8"/>
  <c r="D127235" i="8"/>
  <c r="D127236" i="8"/>
  <c r="D127237" i="8"/>
  <c r="D127238" i="8"/>
  <c r="D127239" i="8"/>
  <c r="D127240" i="8"/>
  <c r="D127241" i="8"/>
  <c r="D127242" i="8"/>
  <c r="D127243" i="8"/>
  <c r="D127244" i="8"/>
  <c r="D127245" i="8"/>
  <c r="D127246" i="8"/>
  <c r="D127247" i="8"/>
  <c r="D127248" i="8"/>
  <c r="D127249" i="8"/>
  <c r="D127250" i="8"/>
  <c r="D127251" i="8"/>
  <c r="D127252" i="8"/>
  <c r="D127253" i="8"/>
  <c r="D127254" i="8"/>
  <c r="D127255" i="8"/>
  <c r="D127256" i="8"/>
  <c r="D127257" i="8"/>
  <c r="D127258" i="8"/>
  <c r="D127259" i="8"/>
  <c r="D127260" i="8"/>
  <c r="D127261" i="8"/>
  <c r="D127262" i="8"/>
  <c r="D127263" i="8"/>
  <c r="D127264" i="8"/>
  <c r="D127265" i="8"/>
  <c r="D127266" i="8"/>
  <c r="D127267" i="8"/>
  <c r="D127268" i="8"/>
  <c r="D127269" i="8"/>
  <c r="D127270" i="8"/>
  <c r="D127271" i="8"/>
  <c r="D127272" i="8"/>
  <c r="D127273" i="8"/>
  <c r="D127274" i="8"/>
  <c r="D127275" i="8"/>
  <c r="D127276" i="8"/>
  <c r="D127277" i="8"/>
  <c r="D127278" i="8"/>
  <c r="D127279" i="8"/>
  <c r="D127280" i="8"/>
  <c r="D127281" i="8"/>
  <c r="D127282" i="8"/>
  <c r="D127283" i="8"/>
  <c r="D127284" i="8"/>
  <c r="D127285" i="8"/>
  <c r="D127286" i="8"/>
  <c r="D127287" i="8"/>
  <c r="D127288" i="8"/>
  <c r="D127289" i="8"/>
  <c r="D127290" i="8"/>
  <c r="D127291" i="8"/>
  <c r="D127292" i="8"/>
  <c r="D127293" i="8"/>
  <c r="D127294" i="8"/>
  <c r="D127295" i="8"/>
  <c r="D127296" i="8"/>
  <c r="D127297" i="8"/>
  <c r="D127298" i="8"/>
  <c r="D127299" i="8"/>
  <c r="D127300" i="8"/>
  <c r="D127301" i="8"/>
  <c r="D127302" i="8"/>
  <c r="D127303" i="8"/>
  <c r="D127304" i="8"/>
  <c r="D127305" i="8"/>
  <c r="D127306" i="8"/>
  <c r="D127307" i="8"/>
  <c r="D127308" i="8"/>
  <c r="D127309" i="8"/>
  <c r="D127310" i="8"/>
  <c r="D127311" i="8"/>
  <c r="D127312" i="8"/>
  <c r="D127313" i="8"/>
  <c r="D127314" i="8"/>
  <c r="D127315" i="8"/>
  <c r="D127316" i="8"/>
  <c r="D127317" i="8"/>
  <c r="D127318" i="8"/>
  <c r="D127319" i="8"/>
  <c r="D127320" i="8"/>
  <c r="D127321" i="8"/>
  <c r="D127322" i="8"/>
  <c r="D127323" i="8"/>
  <c r="D127324" i="8"/>
  <c r="D127325" i="8"/>
  <c r="D127326" i="8"/>
  <c r="D127327" i="8"/>
  <c r="D127328" i="8"/>
  <c r="D127329" i="8"/>
  <c r="D127330" i="8"/>
  <c r="D127331" i="8"/>
  <c r="D127332" i="8"/>
  <c r="D127333" i="8"/>
  <c r="D127334" i="8"/>
  <c r="D127335" i="8"/>
  <c r="D127336" i="8"/>
  <c r="D127337" i="8"/>
  <c r="D127338" i="8"/>
  <c r="D127339" i="8"/>
  <c r="D127340" i="8"/>
  <c r="D127341" i="8"/>
  <c r="D127342" i="8"/>
  <c r="D127343" i="8"/>
  <c r="D127344" i="8"/>
  <c r="D127345" i="8"/>
  <c r="D127346" i="8"/>
  <c r="D127347" i="8"/>
  <c r="D127348" i="8"/>
  <c r="D127349" i="8"/>
  <c r="D127350" i="8"/>
  <c r="D127351" i="8"/>
  <c r="D127352" i="8"/>
  <c r="D127353" i="8"/>
  <c r="D127354" i="8"/>
  <c r="D127355" i="8"/>
  <c r="D127356" i="8"/>
  <c r="D127357" i="8"/>
  <c r="D127358" i="8"/>
  <c r="D127359" i="8"/>
  <c r="D127360" i="8"/>
  <c r="D127361" i="8"/>
  <c r="D127362" i="8"/>
  <c r="D127363" i="8"/>
  <c r="D127364" i="8"/>
  <c r="D127365" i="8"/>
  <c r="D127366" i="8"/>
  <c r="D127367" i="8"/>
  <c r="D127368" i="8"/>
  <c r="D127369" i="8"/>
  <c r="D127370" i="8"/>
  <c r="D127371" i="8"/>
  <c r="D127372" i="8"/>
  <c r="D127373" i="8"/>
  <c r="D127374" i="8"/>
  <c r="D127375" i="8"/>
  <c r="D127376" i="8"/>
  <c r="D127377" i="8"/>
  <c r="D127378" i="8"/>
  <c r="D127379" i="8"/>
  <c r="D127380" i="8"/>
  <c r="D127381" i="8"/>
  <c r="D127382" i="8"/>
  <c r="D127383" i="8"/>
  <c r="D127384" i="8"/>
  <c r="D127385" i="8"/>
  <c r="D127386" i="8"/>
  <c r="D127387" i="8"/>
  <c r="D127388" i="8"/>
  <c r="D127389" i="8"/>
  <c r="D127390" i="8"/>
  <c r="D127391" i="8"/>
  <c r="D127392" i="8"/>
  <c r="D127393" i="8"/>
  <c r="D127394" i="8"/>
  <c r="D127395" i="8"/>
  <c r="D127396" i="8"/>
  <c r="D127397" i="8"/>
  <c r="D127398" i="8"/>
  <c r="D127399" i="8"/>
  <c r="D127400" i="8"/>
  <c r="D127401" i="8"/>
  <c r="D127402" i="8"/>
  <c r="D127403" i="8"/>
  <c r="D127404" i="8"/>
  <c r="D127405" i="8"/>
  <c r="D127406" i="8"/>
  <c r="D127407" i="8"/>
  <c r="D127408" i="8"/>
  <c r="D127409" i="8"/>
  <c r="D127410" i="8"/>
  <c r="D127411" i="8"/>
  <c r="D127412" i="8"/>
  <c r="D127413" i="8"/>
  <c r="D127414" i="8"/>
  <c r="D127415" i="8"/>
  <c r="D127416" i="8"/>
  <c r="D127417" i="8"/>
  <c r="D127418" i="8"/>
  <c r="D127419" i="8"/>
  <c r="D127420" i="8"/>
  <c r="D127421" i="8"/>
  <c r="D127422" i="8"/>
  <c r="D127423" i="8"/>
  <c r="D127424" i="8"/>
  <c r="D127425" i="8"/>
  <c r="D127426" i="8"/>
  <c r="D127427" i="8"/>
  <c r="D127428" i="8"/>
  <c r="D127429" i="8"/>
  <c r="D127430" i="8"/>
  <c r="D127431" i="8"/>
  <c r="D127432" i="8"/>
  <c r="D127433" i="8"/>
  <c r="D127434" i="8"/>
  <c r="D127435" i="8"/>
  <c r="D127436" i="8"/>
  <c r="D127437" i="8"/>
  <c r="D127438" i="8"/>
  <c r="D127439" i="8"/>
  <c r="D127440" i="8"/>
  <c r="D127441" i="8"/>
  <c r="D127442" i="8"/>
  <c r="D127443" i="8"/>
  <c r="D127444" i="8"/>
  <c r="D127445" i="8"/>
  <c r="D127446" i="8"/>
  <c r="D127447" i="8"/>
  <c r="D127448" i="8"/>
  <c r="D127449" i="8"/>
  <c r="D127450" i="8"/>
  <c r="D127451" i="8"/>
  <c r="D127452" i="8"/>
  <c r="D127453" i="8"/>
  <c r="D127454" i="8"/>
  <c r="D127455" i="8"/>
  <c r="D127456" i="8"/>
  <c r="D127457" i="8"/>
  <c r="D127458" i="8"/>
  <c r="D127459" i="8"/>
  <c r="D127460" i="8"/>
  <c r="D127461" i="8"/>
  <c r="D127462" i="8"/>
  <c r="D127463" i="8"/>
  <c r="D127464" i="8"/>
  <c r="D127465" i="8"/>
  <c r="D127466" i="8"/>
  <c r="D127467" i="8"/>
  <c r="D127468" i="8"/>
  <c r="D127469" i="8"/>
  <c r="D127470" i="8"/>
  <c r="D127471" i="8"/>
  <c r="D127472" i="8"/>
  <c r="D127473" i="8"/>
  <c r="D127474" i="8"/>
  <c r="D127475" i="8"/>
  <c r="D127476" i="8"/>
  <c r="D127477" i="8"/>
  <c r="D127478" i="8"/>
  <c r="D127479" i="8"/>
  <c r="D127480" i="8"/>
  <c r="D127481" i="8"/>
  <c r="D127482" i="8"/>
  <c r="D127483" i="8"/>
  <c r="D127484" i="8"/>
  <c r="D127485" i="8"/>
  <c r="D127486" i="8"/>
  <c r="D127487" i="8"/>
  <c r="D127488" i="8"/>
  <c r="D127489" i="8"/>
  <c r="D127490" i="8"/>
  <c r="D127491" i="8"/>
  <c r="D127492" i="8"/>
  <c r="D127493" i="8"/>
  <c r="D127494" i="8"/>
  <c r="D127495" i="8"/>
  <c r="D127496" i="8"/>
  <c r="D127497" i="8"/>
  <c r="D127498" i="8"/>
  <c r="D127499" i="8"/>
  <c r="D127500" i="8"/>
  <c r="D127501" i="8"/>
  <c r="D127502" i="8"/>
  <c r="D127503" i="8"/>
  <c r="D127504" i="8"/>
  <c r="D127505" i="8"/>
  <c r="D127506" i="8"/>
  <c r="D127507" i="8"/>
  <c r="D127508" i="8"/>
  <c r="D127509" i="8"/>
  <c r="D127510" i="8"/>
  <c r="D127511" i="8"/>
  <c r="D127512" i="8"/>
  <c r="D127513" i="8"/>
  <c r="D127514" i="8"/>
  <c r="D127515" i="8"/>
  <c r="D127516" i="8"/>
  <c r="D127517" i="8"/>
  <c r="D127518" i="8"/>
  <c r="D127519" i="8"/>
  <c r="D127520" i="8"/>
  <c r="D127521" i="8"/>
  <c r="D127522" i="8"/>
  <c r="D127523" i="8"/>
  <c r="D127524" i="8"/>
  <c r="D127525" i="8"/>
  <c r="D127526" i="8"/>
  <c r="D127527" i="8"/>
  <c r="D127528" i="8"/>
  <c r="D127529" i="8"/>
  <c r="D127530" i="8"/>
  <c r="D127531" i="8"/>
  <c r="D127532" i="8"/>
  <c r="D127533" i="8"/>
  <c r="D127534" i="8"/>
  <c r="D127535" i="8"/>
  <c r="D127536" i="8"/>
  <c r="D127537" i="8"/>
  <c r="D127538" i="8"/>
  <c r="D127539" i="8"/>
  <c r="D127540" i="8"/>
  <c r="D127541" i="8"/>
  <c r="D127542" i="8"/>
  <c r="D127543" i="8"/>
  <c r="D127544" i="8"/>
  <c r="D127545" i="8"/>
  <c r="D127546" i="8"/>
  <c r="D127547" i="8"/>
  <c r="D127548" i="8"/>
  <c r="D127549" i="8"/>
  <c r="D127550" i="8"/>
  <c r="D127551" i="8"/>
  <c r="D127552" i="8"/>
  <c r="D127553" i="8"/>
  <c r="D127554" i="8"/>
  <c r="D127555" i="8"/>
  <c r="D127556" i="8"/>
  <c r="D127557" i="8"/>
  <c r="D127558" i="8"/>
  <c r="D127559" i="8"/>
  <c r="D127560" i="8"/>
  <c r="D127561" i="8"/>
  <c r="D127562" i="8"/>
  <c r="D127563" i="8"/>
  <c r="D127564" i="8"/>
  <c r="D127565" i="8"/>
  <c r="D127566" i="8"/>
  <c r="D127567" i="8"/>
  <c r="D127568" i="8"/>
  <c r="D127569" i="8"/>
  <c r="D127570" i="8"/>
  <c r="D127571" i="8"/>
  <c r="D127572" i="8"/>
  <c r="D127573" i="8"/>
  <c r="D127574" i="8"/>
  <c r="D127575" i="8"/>
  <c r="D127576" i="8"/>
  <c r="D127577" i="8"/>
  <c r="D127578" i="8"/>
  <c r="D127579" i="8"/>
  <c r="D127580" i="8"/>
  <c r="D127581" i="8"/>
  <c r="D127582" i="8"/>
  <c r="D127583" i="8"/>
  <c r="D127584" i="8"/>
  <c r="D127585" i="8"/>
  <c r="D127586" i="8"/>
  <c r="D127587" i="8"/>
  <c r="D127588" i="8"/>
  <c r="D127589" i="8"/>
  <c r="D127590" i="8"/>
  <c r="D127591" i="8"/>
  <c r="D127592" i="8"/>
  <c r="D127593" i="8"/>
  <c r="D127594" i="8"/>
  <c r="D127595" i="8"/>
  <c r="D127596" i="8"/>
  <c r="D127597" i="8"/>
  <c r="D127598" i="8"/>
  <c r="D127599" i="8"/>
  <c r="D127600" i="8"/>
  <c r="D127601" i="8"/>
  <c r="D127602" i="8"/>
  <c r="D127603" i="8"/>
  <c r="D127604" i="8"/>
  <c r="D127605" i="8"/>
  <c r="D127606" i="8"/>
  <c r="D127607" i="8"/>
  <c r="D127608" i="8"/>
  <c r="D127609" i="8"/>
  <c r="D127610" i="8"/>
  <c r="D127611" i="8"/>
  <c r="D127612" i="8"/>
  <c r="D127613" i="8"/>
  <c r="D127614" i="8"/>
  <c r="D127615" i="8"/>
  <c r="D127616" i="8"/>
  <c r="D127617" i="8"/>
  <c r="D127618" i="8"/>
  <c r="D127619" i="8"/>
  <c r="D127620" i="8"/>
  <c r="D127621" i="8"/>
  <c r="D127622" i="8"/>
  <c r="D127623" i="8"/>
  <c r="D127624" i="8"/>
  <c r="D127625" i="8"/>
  <c r="D127626" i="8"/>
  <c r="D127627" i="8"/>
  <c r="D127628" i="8"/>
  <c r="D127629" i="8"/>
  <c r="D127630" i="8"/>
  <c r="D127631" i="8"/>
  <c r="D127632" i="8"/>
  <c r="D127633" i="8"/>
  <c r="D127634" i="8"/>
  <c r="D127635" i="8"/>
  <c r="D127636" i="8"/>
  <c r="D127637" i="8"/>
  <c r="D127638" i="8"/>
  <c r="D127639" i="8"/>
  <c r="D127640" i="8"/>
  <c r="D127641" i="8"/>
  <c r="D127642" i="8"/>
  <c r="D127643" i="8"/>
  <c r="D127644" i="8"/>
  <c r="D127645" i="8"/>
  <c r="D127646" i="8"/>
  <c r="D127647" i="8"/>
  <c r="D127648" i="8"/>
  <c r="D127649" i="8"/>
  <c r="D127650" i="8"/>
  <c r="D127651" i="8"/>
  <c r="D127652" i="8"/>
  <c r="D127653" i="8"/>
  <c r="D127654" i="8"/>
  <c r="D127655" i="8"/>
  <c r="D127656" i="8"/>
  <c r="D127657" i="8"/>
  <c r="D127658" i="8"/>
  <c r="D127659" i="8"/>
  <c r="D127660" i="8"/>
  <c r="D127661" i="8"/>
  <c r="D127662" i="8"/>
  <c r="D127663" i="8"/>
  <c r="D127664" i="8"/>
  <c r="D127665" i="8"/>
  <c r="D127666" i="8"/>
  <c r="D127667" i="8"/>
  <c r="D127668" i="8"/>
  <c r="D127669" i="8"/>
  <c r="D127670" i="8"/>
  <c r="D127671" i="8"/>
  <c r="D127672" i="8"/>
  <c r="D127673" i="8"/>
  <c r="D127674" i="8"/>
  <c r="D127675" i="8"/>
  <c r="D127676" i="8"/>
  <c r="D127677" i="8"/>
  <c r="D127678" i="8"/>
  <c r="D127679" i="8"/>
  <c r="D127680" i="8"/>
  <c r="D127681" i="8"/>
  <c r="D127682" i="8"/>
  <c r="D127683" i="8"/>
  <c r="D127684" i="8"/>
  <c r="D127685" i="8"/>
  <c r="D127686" i="8"/>
  <c r="D127687" i="8"/>
  <c r="D127688" i="8"/>
  <c r="D127689" i="8"/>
  <c r="D127690" i="8"/>
  <c r="D127691" i="8"/>
  <c r="D127692" i="8"/>
  <c r="D127693" i="8"/>
  <c r="D127694" i="8"/>
  <c r="D127695" i="8"/>
  <c r="D127696" i="8"/>
  <c r="D127697" i="8"/>
  <c r="D127698" i="8"/>
  <c r="D127699" i="8"/>
  <c r="D127700" i="8"/>
  <c r="D127701" i="8"/>
  <c r="D127702" i="8"/>
  <c r="D127703" i="8"/>
  <c r="D127704" i="8"/>
  <c r="D127705" i="8"/>
  <c r="D127706" i="8"/>
  <c r="D127707" i="8"/>
  <c r="D127708" i="8"/>
  <c r="D127709" i="8"/>
  <c r="D127710" i="8"/>
  <c r="D127711" i="8"/>
  <c r="D127712" i="8"/>
  <c r="D127713" i="8"/>
  <c r="D127714" i="8"/>
  <c r="D127715" i="8"/>
  <c r="D127716" i="8"/>
  <c r="D127717" i="8"/>
  <c r="D127718" i="8"/>
  <c r="D127719" i="8"/>
  <c r="D127720" i="8"/>
  <c r="D127721" i="8"/>
  <c r="D127722" i="8"/>
  <c r="D127723" i="8"/>
  <c r="D127724" i="8"/>
  <c r="D127725" i="8"/>
  <c r="D127726" i="8"/>
  <c r="D127727" i="8"/>
  <c r="D127728" i="8"/>
  <c r="D127729" i="8"/>
  <c r="D127730" i="8"/>
  <c r="D127731" i="8"/>
  <c r="D127732" i="8"/>
  <c r="D127733" i="8"/>
  <c r="D127734" i="8"/>
  <c r="D127735" i="8"/>
  <c r="D127736" i="8"/>
  <c r="D127737" i="8"/>
  <c r="D127738" i="8"/>
  <c r="D127739" i="8"/>
  <c r="D127740" i="8"/>
  <c r="D127741" i="8"/>
  <c r="D127742" i="8"/>
  <c r="D127743" i="8"/>
  <c r="D127744" i="8"/>
  <c r="D127745" i="8"/>
  <c r="D127746" i="8"/>
  <c r="D127747" i="8"/>
  <c r="D127748" i="8"/>
  <c r="D127749" i="8"/>
  <c r="D127750" i="8"/>
  <c r="D127751" i="8"/>
  <c r="D127752" i="8"/>
  <c r="D127753" i="8"/>
  <c r="D127754" i="8"/>
  <c r="D127755" i="8"/>
  <c r="D127756" i="8"/>
  <c r="D127757" i="8"/>
  <c r="D127758" i="8"/>
  <c r="D127759" i="8"/>
  <c r="D127760" i="8"/>
  <c r="D127761" i="8"/>
  <c r="D127762" i="8"/>
  <c r="D127763" i="8"/>
  <c r="D127764" i="8"/>
  <c r="D127765" i="8"/>
  <c r="D127766" i="8"/>
  <c r="D127767" i="8"/>
  <c r="D127768" i="8"/>
  <c r="D127769" i="8"/>
  <c r="D127770" i="8"/>
  <c r="D127771" i="8"/>
  <c r="D127772" i="8"/>
  <c r="D127773" i="8"/>
  <c r="D127774" i="8"/>
  <c r="D127775" i="8"/>
  <c r="D127776" i="8"/>
  <c r="D127777" i="8"/>
  <c r="D127778" i="8"/>
  <c r="D127779" i="8"/>
  <c r="D127780" i="8"/>
  <c r="D127781" i="8"/>
  <c r="D127782" i="8"/>
  <c r="D127783" i="8"/>
  <c r="D127784" i="8"/>
  <c r="D127785" i="8"/>
  <c r="D127786" i="8"/>
  <c r="D127787" i="8"/>
  <c r="D127788" i="8"/>
  <c r="D127789" i="8"/>
  <c r="D127790" i="8"/>
  <c r="D127791" i="8"/>
  <c r="D127792" i="8"/>
  <c r="D127793" i="8"/>
  <c r="D127794" i="8"/>
  <c r="D127795" i="8"/>
  <c r="D127796" i="8"/>
  <c r="D127797" i="8"/>
  <c r="D127798" i="8"/>
  <c r="D127799" i="8"/>
  <c r="D127800" i="8"/>
  <c r="D127801" i="8"/>
  <c r="D127802" i="8"/>
  <c r="D127803" i="8"/>
  <c r="D127804" i="8"/>
  <c r="D127805" i="8"/>
  <c r="D127806" i="8"/>
  <c r="D127807" i="8"/>
  <c r="D127808" i="8"/>
  <c r="D127809" i="8"/>
  <c r="D127810" i="8"/>
  <c r="D127811" i="8"/>
  <c r="D127812" i="8"/>
  <c r="D127813" i="8"/>
  <c r="D127814" i="8"/>
  <c r="D127815" i="8"/>
  <c r="D127816" i="8"/>
  <c r="D127817" i="8"/>
  <c r="D127818" i="8"/>
  <c r="D127819" i="8"/>
  <c r="D127820" i="8"/>
  <c r="D127821" i="8"/>
  <c r="D127822" i="8"/>
  <c r="D127823" i="8"/>
  <c r="D127824" i="8"/>
  <c r="D127825" i="8"/>
  <c r="D127826" i="8"/>
  <c r="D127827" i="8"/>
  <c r="D127828" i="8"/>
  <c r="D127829" i="8"/>
  <c r="D127830" i="8"/>
  <c r="D127831" i="8"/>
  <c r="D127832" i="8"/>
  <c r="D127833" i="8"/>
  <c r="D127834" i="8"/>
  <c r="D127835" i="8"/>
  <c r="D127836" i="8"/>
  <c r="D127837" i="8"/>
  <c r="D127838" i="8"/>
  <c r="D127839" i="8"/>
  <c r="D127840" i="8"/>
  <c r="D127841" i="8"/>
  <c r="D127842" i="8"/>
  <c r="D127843" i="8"/>
  <c r="D127844" i="8"/>
  <c r="D127845" i="8"/>
  <c r="D127846" i="8"/>
  <c r="D127847" i="8"/>
  <c r="D127848" i="8"/>
  <c r="D127849" i="8"/>
  <c r="D127850" i="8"/>
  <c r="D127851" i="8"/>
  <c r="D127852" i="8"/>
  <c r="D127853" i="8"/>
  <c r="D127854" i="8"/>
  <c r="D127855" i="8"/>
  <c r="D127856" i="8"/>
  <c r="D127857" i="8"/>
  <c r="D127858" i="8"/>
  <c r="D127859" i="8"/>
  <c r="D127860" i="8"/>
  <c r="D127861" i="8"/>
  <c r="D127862" i="8"/>
  <c r="D127863" i="8"/>
  <c r="D127864" i="8"/>
  <c r="D127865" i="8"/>
  <c r="D127866" i="8"/>
  <c r="D127867" i="8"/>
  <c r="D127868" i="8"/>
  <c r="D127869" i="8"/>
  <c r="D127870" i="8"/>
  <c r="D127871" i="8"/>
  <c r="D127872" i="8"/>
  <c r="D127873" i="8"/>
  <c r="D127874" i="8"/>
  <c r="D127875" i="8"/>
  <c r="D127876" i="8"/>
  <c r="D127877" i="8"/>
  <c r="D127878" i="8"/>
  <c r="D127879" i="8"/>
  <c r="D127880" i="8"/>
  <c r="D127881" i="8"/>
  <c r="D127882" i="8"/>
  <c r="D127883" i="8"/>
  <c r="D127884" i="8"/>
  <c r="D127885" i="8"/>
  <c r="D127886" i="8"/>
  <c r="D127887" i="8"/>
  <c r="D127888" i="8"/>
  <c r="D127889" i="8"/>
  <c r="D127890" i="8"/>
  <c r="D127891" i="8"/>
  <c r="D127892" i="8"/>
  <c r="D127893" i="8"/>
  <c r="D127894" i="8"/>
  <c r="D127895" i="8"/>
  <c r="D127896" i="8"/>
  <c r="D127897" i="8"/>
  <c r="D127898" i="8"/>
  <c r="D127899" i="8"/>
  <c r="D127900" i="8"/>
  <c r="D127901" i="8"/>
  <c r="D127902" i="8"/>
  <c r="D127903" i="8"/>
  <c r="D127904" i="8"/>
  <c r="D127905" i="8"/>
  <c r="D127906" i="8"/>
  <c r="D127907" i="8"/>
  <c r="D127908" i="8"/>
  <c r="D127909" i="8"/>
  <c r="D127910" i="8"/>
  <c r="D127911" i="8"/>
  <c r="D127912" i="8"/>
  <c r="D127913" i="8"/>
  <c r="D127914" i="8"/>
  <c r="D127915" i="8"/>
  <c r="D127916" i="8"/>
  <c r="D127917" i="8"/>
  <c r="D127918" i="8"/>
  <c r="D127919" i="8"/>
  <c r="D127920" i="8"/>
  <c r="D127921" i="8"/>
  <c r="D127922" i="8"/>
  <c r="D127923" i="8"/>
  <c r="D127924" i="8"/>
  <c r="D127925" i="8"/>
  <c r="D127926" i="8"/>
  <c r="D127927" i="8"/>
  <c r="D127928" i="8"/>
  <c r="D127929" i="8"/>
  <c r="D127930" i="8"/>
  <c r="D127931" i="8"/>
  <c r="D127932" i="8"/>
  <c r="D127933" i="8"/>
  <c r="D127934" i="8"/>
  <c r="D127935" i="8"/>
  <c r="D127936" i="8"/>
  <c r="D127937" i="8"/>
  <c r="D127938" i="8"/>
  <c r="D127939" i="8"/>
  <c r="D127940" i="8"/>
  <c r="D127941" i="8"/>
  <c r="D127942" i="8"/>
  <c r="D127943" i="8"/>
  <c r="D127944" i="8"/>
  <c r="D127945" i="8"/>
  <c r="D127946" i="8"/>
  <c r="D127947" i="8"/>
  <c r="D127948" i="8"/>
  <c r="D127949" i="8"/>
  <c r="D127950" i="8"/>
  <c r="D127951" i="8"/>
  <c r="D127952" i="8"/>
  <c r="D127953" i="8"/>
  <c r="D127954" i="8"/>
  <c r="D127955" i="8"/>
  <c r="D127956" i="8"/>
  <c r="D127957" i="8"/>
  <c r="D127958" i="8"/>
  <c r="D127959" i="8"/>
  <c r="D127960" i="8"/>
  <c r="D127961" i="8"/>
  <c r="D127962" i="8"/>
  <c r="D127963" i="8"/>
  <c r="D127964" i="8"/>
  <c r="D127965" i="8"/>
  <c r="D127966" i="8"/>
  <c r="D127967" i="8"/>
  <c r="D127968" i="8"/>
  <c r="D127969" i="8"/>
  <c r="D127970" i="8"/>
  <c r="D127971" i="8"/>
  <c r="D127972" i="8"/>
  <c r="D127973" i="8"/>
  <c r="D127974" i="8"/>
  <c r="D127975" i="8"/>
  <c r="D127976" i="8"/>
  <c r="D127977" i="8"/>
  <c r="D127978" i="8"/>
  <c r="D127979" i="8"/>
  <c r="D127980" i="8"/>
  <c r="D127981" i="8"/>
  <c r="D127982" i="8"/>
  <c r="D127983" i="8"/>
  <c r="D127984" i="8"/>
  <c r="D127985" i="8"/>
  <c r="D127986" i="8"/>
  <c r="D127987" i="8"/>
  <c r="D127988" i="8"/>
  <c r="D127989" i="8"/>
  <c r="D127990" i="8"/>
  <c r="D127991" i="8"/>
  <c r="D127992" i="8"/>
  <c r="D127993" i="8"/>
  <c r="D127994" i="8"/>
  <c r="D127995" i="8"/>
  <c r="D127996" i="8"/>
  <c r="D127997" i="8"/>
  <c r="D127998" i="8"/>
  <c r="D127999" i="8"/>
  <c r="D128000" i="8"/>
  <c r="D128001" i="8"/>
  <c r="D128002" i="8"/>
  <c r="D128003" i="8"/>
  <c r="D128004" i="8"/>
  <c r="D128005" i="8"/>
  <c r="D128006" i="8"/>
  <c r="D128007" i="8"/>
  <c r="D128008" i="8"/>
  <c r="D128009" i="8"/>
  <c r="D128010" i="8"/>
  <c r="D128011" i="8"/>
  <c r="D128012" i="8"/>
  <c r="D128013" i="8"/>
  <c r="D128014" i="8"/>
  <c r="D128015" i="8"/>
  <c r="D128016" i="8"/>
  <c r="D128017" i="8"/>
  <c r="D128018" i="8"/>
  <c r="D128019" i="8"/>
  <c r="D128020" i="8"/>
  <c r="D128021" i="8"/>
  <c r="D128022" i="8"/>
  <c r="D128023" i="8"/>
  <c r="D128024" i="8"/>
  <c r="D128025" i="8"/>
  <c r="D128026" i="8"/>
  <c r="D128027" i="8"/>
  <c r="D128028" i="8"/>
  <c r="D128029" i="8"/>
  <c r="D128030" i="8"/>
  <c r="D128031" i="8"/>
  <c r="D128032" i="8"/>
  <c r="D128033" i="8"/>
  <c r="D128034" i="8"/>
  <c r="D128035" i="8"/>
  <c r="D128036" i="8"/>
  <c r="D128037" i="8"/>
  <c r="D128038" i="8"/>
  <c r="D128039" i="8"/>
  <c r="D128040" i="8"/>
  <c r="D128041" i="8"/>
  <c r="D128042" i="8"/>
  <c r="D128043" i="8"/>
  <c r="D128044" i="8"/>
  <c r="D128045" i="8"/>
  <c r="D128046" i="8"/>
  <c r="D128047" i="8"/>
  <c r="D128048" i="8"/>
  <c r="D128049" i="8"/>
  <c r="D128050" i="8"/>
  <c r="D128051" i="8"/>
  <c r="D128052" i="8"/>
  <c r="D128053" i="8"/>
  <c r="D128054" i="8"/>
  <c r="D128055" i="8"/>
  <c r="D128056" i="8"/>
  <c r="D128057" i="8"/>
  <c r="D128058" i="8"/>
  <c r="D128059" i="8"/>
  <c r="D128060" i="8"/>
  <c r="D128061" i="8"/>
  <c r="D128062" i="8"/>
  <c r="D128063" i="8"/>
  <c r="D128064" i="8"/>
  <c r="D128065" i="8"/>
  <c r="D128066" i="8"/>
  <c r="D128067" i="8"/>
  <c r="D128068" i="8"/>
  <c r="D128069" i="8"/>
  <c r="D128070" i="8"/>
  <c r="D128071" i="8"/>
  <c r="D128072" i="8"/>
  <c r="D128073" i="8"/>
  <c r="D128074" i="8"/>
  <c r="D128075" i="8"/>
  <c r="D128076" i="8"/>
  <c r="D128077" i="8"/>
  <c r="D128078" i="8"/>
  <c r="D128079" i="8"/>
  <c r="D128080" i="8"/>
  <c r="D128081" i="8"/>
  <c r="D128082" i="8"/>
  <c r="D128083" i="8"/>
  <c r="D128084" i="8"/>
  <c r="D128085" i="8"/>
  <c r="D128086" i="8"/>
  <c r="D128087" i="8"/>
  <c r="D128088" i="8"/>
  <c r="D128089" i="8"/>
  <c r="D128090" i="8"/>
  <c r="D128091" i="8"/>
  <c r="D128092" i="8"/>
  <c r="D128093" i="8"/>
  <c r="D128094" i="8"/>
  <c r="D128095" i="8"/>
  <c r="D128096" i="8"/>
  <c r="D128097" i="8"/>
  <c r="D128098" i="8"/>
  <c r="D128099" i="8"/>
  <c r="D128100" i="8"/>
  <c r="D128101" i="8"/>
  <c r="D128102" i="8"/>
  <c r="D128103" i="8"/>
  <c r="D128104" i="8"/>
  <c r="D128105" i="8"/>
  <c r="D128106" i="8"/>
  <c r="D128107" i="8"/>
  <c r="D128108" i="8"/>
  <c r="D128109" i="8"/>
  <c r="D128110" i="8"/>
  <c r="D128111" i="8"/>
  <c r="D128112" i="8"/>
  <c r="D128113" i="8"/>
  <c r="D128114" i="8"/>
  <c r="D128115" i="8"/>
  <c r="D128116" i="8"/>
  <c r="D128117" i="8"/>
  <c r="D128118" i="8"/>
  <c r="D128119" i="8"/>
  <c r="D128120" i="8"/>
  <c r="D128121" i="8"/>
  <c r="D128122" i="8"/>
  <c r="D128123" i="8"/>
  <c r="D128124" i="8"/>
  <c r="D128125" i="8"/>
  <c r="D128126" i="8"/>
  <c r="D128127" i="8"/>
  <c r="D128128" i="8"/>
  <c r="D128129" i="8"/>
  <c r="D128130" i="8"/>
  <c r="D128131" i="8"/>
  <c r="D128132" i="8"/>
  <c r="D128133" i="8"/>
  <c r="D128134" i="8"/>
  <c r="D128135" i="8"/>
  <c r="D128136" i="8"/>
  <c r="D128137" i="8"/>
  <c r="D128138" i="8"/>
  <c r="D128139" i="8"/>
  <c r="D128140" i="8"/>
  <c r="D128141" i="8"/>
  <c r="D128142" i="8"/>
  <c r="D128143" i="8"/>
  <c r="D128144" i="8"/>
  <c r="D128145" i="8"/>
  <c r="D128146" i="8"/>
  <c r="D128147" i="8"/>
  <c r="D128148" i="8"/>
  <c r="D128149" i="8"/>
  <c r="D128150" i="8"/>
  <c r="D128151" i="8"/>
  <c r="D128152" i="8"/>
  <c r="D128153" i="8"/>
  <c r="D128154" i="8"/>
  <c r="D128155" i="8"/>
  <c r="D128156" i="8"/>
  <c r="D128157" i="8"/>
  <c r="D128158" i="8"/>
  <c r="D128159" i="8"/>
  <c r="D128160" i="8"/>
  <c r="D128161" i="8"/>
  <c r="D128162" i="8"/>
  <c r="D128163" i="8"/>
  <c r="D128164" i="8"/>
  <c r="D128165" i="8"/>
  <c r="D128166" i="8"/>
  <c r="D128167" i="8"/>
  <c r="D128168" i="8"/>
  <c r="D128169" i="8"/>
  <c r="D128170" i="8"/>
  <c r="D128171" i="8"/>
  <c r="D128172" i="8"/>
  <c r="D128173" i="8"/>
  <c r="D128174" i="8"/>
  <c r="D128175" i="8"/>
  <c r="D128176" i="8"/>
  <c r="D128177" i="8"/>
  <c r="D128178" i="8"/>
  <c r="D128179" i="8"/>
  <c r="D128180" i="8"/>
  <c r="D128181" i="8"/>
  <c r="D128182" i="8"/>
  <c r="D128183" i="8"/>
  <c r="D128184" i="8"/>
  <c r="D128185" i="8"/>
  <c r="D128186" i="8"/>
  <c r="D128187" i="8"/>
  <c r="D128188" i="8"/>
  <c r="D128189" i="8"/>
  <c r="D128190" i="8"/>
  <c r="D128191" i="8"/>
  <c r="D128192" i="8"/>
  <c r="D128193" i="8"/>
  <c r="D128194" i="8"/>
  <c r="D128195" i="8"/>
  <c r="D128196" i="8"/>
  <c r="D128197" i="8"/>
  <c r="D128198" i="8"/>
  <c r="D128199" i="8"/>
  <c r="D128200" i="8"/>
  <c r="D128201" i="8"/>
  <c r="D128202" i="8"/>
  <c r="D128203" i="8"/>
  <c r="D128204" i="8"/>
  <c r="D128205" i="8"/>
  <c r="D128206" i="8"/>
  <c r="D128207" i="8"/>
  <c r="D128208" i="8"/>
  <c r="D128209" i="8"/>
  <c r="D128210" i="8"/>
  <c r="D128211" i="8"/>
  <c r="D128212" i="8"/>
  <c r="D128213" i="8"/>
  <c r="D128214" i="8"/>
  <c r="D128215" i="8"/>
  <c r="D128216" i="8"/>
  <c r="D128217" i="8"/>
  <c r="D128218" i="8"/>
  <c r="D128219" i="8"/>
  <c r="D128220" i="8"/>
  <c r="D128221" i="8"/>
  <c r="D128222" i="8"/>
  <c r="D128223" i="8"/>
  <c r="D128224" i="8"/>
  <c r="D128225" i="8"/>
  <c r="D128226" i="8"/>
  <c r="D128227" i="8"/>
  <c r="D128228" i="8"/>
  <c r="D128229" i="8"/>
  <c r="D128230" i="8"/>
  <c r="D128231" i="8"/>
  <c r="D128232" i="8"/>
  <c r="D128233" i="8"/>
  <c r="D128234" i="8"/>
  <c r="D128235" i="8"/>
  <c r="D128236" i="8"/>
  <c r="D128237" i="8"/>
  <c r="D128238" i="8"/>
  <c r="D128239" i="8"/>
  <c r="D128240" i="8"/>
  <c r="D128241" i="8"/>
  <c r="D128242" i="8"/>
  <c r="D128243" i="8"/>
  <c r="D128244" i="8"/>
  <c r="D128245" i="8"/>
  <c r="D128246" i="8"/>
  <c r="D128247" i="8"/>
  <c r="D128248" i="8"/>
  <c r="D128249" i="8"/>
  <c r="D128250" i="8"/>
  <c r="D128251" i="8"/>
  <c r="D128252" i="8"/>
  <c r="D128253" i="8"/>
  <c r="D128254" i="8"/>
  <c r="D128255" i="8"/>
  <c r="D128256" i="8"/>
  <c r="D128257" i="8"/>
  <c r="D128258" i="8"/>
  <c r="D128259" i="8"/>
  <c r="D128260" i="8"/>
  <c r="D128261" i="8"/>
  <c r="D128262" i="8"/>
  <c r="D128263" i="8"/>
  <c r="D128264" i="8"/>
  <c r="D128265" i="8"/>
  <c r="D128266" i="8"/>
  <c r="D128267" i="8"/>
  <c r="D128268" i="8"/>
  <c r="D128269" i="8"/>
  <c r="D128270" i="8"/>
  <c r="D128271" i="8"/>
  <c r="D128272" i="8"/>
  <c r="D128273" i="8"/>
  <c r="D128274" i="8"/>
  <c r="D128275" i="8"/>
  <c r="D128276" i="8"/>
  <c r="D128277" i="8"/>
  <c r="D128278" i="8"/>
  <c r="D128279" i="8"/>
  <c r="D128280" i="8"/>
  <c r="D128281" i="8"/>
  <c r="D128282" i="8"/>
  <c r="D128283" i="8"/>
  <c r="D128284" i="8"/>
  <c r="D128285" i="8"/>
  <c r="D128286" i="8"/>
  <c r="D128287" i="8"/>
  <c r="D128288" i="8"/>
  <c r="D128289" i="8"/>
  <c r="D128290" i="8"/>
  <c r="D128291" i="8"/>
  <c r="D128292" i="8"/>
  <c r="D128293" i="8"/>
  <c r="D128294" i="8"/>
  <c r="D128295" i="8"/>
  <c r="D128296" i="8"/>
  <c r="D128297" i="8"/>
  <c r="D128298" i="8"/>
  <c r="D128299" i="8"/>
  <c r="D128300" i="8"/>
  <c r="D128301" i="8"/>
  <c r="D128302" i="8"/>
  <c r="D128303" i="8"/>
  <c r="D128304" i="8"/>
  <c r="D128305" i="8"/>
  <c r="D128306" i="8"/>
  <c r="D128307" i="8"/>
  <c r="D128308" i="8"/>
  <c r="D128309" i="8"/>
  <c r="D128310" i="8"/>
  <c r="D128311" i="8"/>
  <c r="D128312" i="8"/>
  <c r="D128313" i="8"/>
  <c r="D128314" i="8"/>
  <c r="D128315" i="8"/>
  <c r="D128316" i="8"/>
  <c r="D128317" i="8"/>
  <c r="D128318" i="8"/>
  <c r="D128319" i="8"/>
  <c r="D128320" i="8"/>
  <c r="D128321" i="8"/>
  <c r="D128322" i="8"/>
  <c r="D128323" i="8"/>
  <c r="D128324" i="8"/>
  <c r="D128325" i="8"/>
  <c r="D128326" i="8"/>
  <c r="D128327" i="8"/>
  <c r="D128328" i="8"/>
  <c r="D128329" i="8"/>
  <c r="D128330" i="8"/>
  <c r="D128331" i="8"/>
  <c r="D128332" i="8"/>
  <c r="D128333" i="8"/>
  <c r="D128334" i="8"/>
  <c r="D128335" i="8"/>
  <c r="D128336" i="8"/>
  <c r="D128337" i="8"/>
  <c r="D128338" i="8"/>
  <c r="D128339" i="8"/>
  <c r="D128340" i="8"/>
  <c r="D128341" i="8"/>
  <c r="D128342" i="8"/>
  <c r="D128343" i="8"/>
  <c r="D128344" i="8"/>
  <c r="D128345" i="8"/>
  <c r="D128346" i="8"/>
  <c r="D128347" i="8"/>
  <c r="D128348" i="8"/>
  <c r="D128349" i="8"/>
  <c r="D128350" i="8"/>
  <c r="D128351" i="8"/>
  <c r="D128352" i="8"/>
  <c r="D128353" i="8"/>
  <c r="D128354" i="8"/>
  <c r="D128355" i="8"/>
  <c r="D128356" i="8"/>
  <c r="D128357" i="8"/>
  <c r="D128358" i="8"/>
  <c r="D128359" i="8"/>
  <c r="D128360" i="8"/>
  <c r="D128361" i="8"/>
  <c r="D128362" i="8"/>
  <c r="D128363" i="8"/>
  <c r="D128364" i="8"/>
  <c r="D128365" i="8"/>
  <c r="D128366" i="8"/>
  <c r="D128367" i="8"/>
  <c r="D128368" i="8"/>
  <c r="D128369" i="8"/>
  <c r="D128370" i="8"/>
  <c r="D128371" i="8"/>
  <c r="D128372" i="8"/>
  <c r="D128373" i="8"/>
  <c r="D128374" i="8"/>
  <c r="D128375" i="8"/>
  <c r="D128376" i="8"/>
  <c r="D128377" i="8"/>
  <c r="D128378" i="8"/>
  <c r="D128379" i="8"/>
  <c r="D128380" i="8"/>
  <c r="D128381" i="8"/>
  <c r="D128382" i="8"/>
  <c r="D128383" i="8"/>
  <c r="D128384" i="8"/>
  <c r="D128385" i="8"/>
  <c r="D128386" i="8"/>
  <c r="D128387" i="8"/>
  <c r="D128388" i="8"/>
  <c r="D128389" i="8"/>
  <c r="D128390" i="8"/>
  <c r="D128391" i="8"/>
  <c r="D128392" i="8"/>
  <c r="D128393" i="8"/>
  <c r="D128394" i="8"/>
  <c r="D128395" i="8"/>
  <c r="D128396" i="8"/>
  <c r="D128397" i="8"/>
  <c r="D128398" i="8"/>
  <c r="D128399" i="8"/>
  <c r="D128400" i="8"/>
  <c r="D128401" i="8"/>
  <c r="D128402" i="8"/>
  <c r="D128403" i="8"/>
  <c r="D128404" i="8"/>
  <c r="D128405" i="8"/>
  <c r="D128406" i="8"/>
  <c r="D128407" i="8"/>
  <c r="D128408" i="8"/>
  <c r="D128409" i="8"/>
  <c r="D128410" i="8"/>
  <c r="D128411" i="8"/>
  <c r="D128412" i="8"/>
  <c r="D128413" i="8"/>
  <c r="D128414" i="8"/>
  <c r="D128415" i="8"/>
  <c r="D128416" i="8"/>
  <c r="D128417" i="8"/>
  <c r="D128418" i="8"/>
  <c r="D128419" i="8"/>
  <c r="D128420" i="8"/>
  <c r="D128421" i="8"/>
  <c r="D128422" i="8"/>
  <c r="D128423" i="8"/>
  <c r="D128424" i="8"/>
  <c r="D128425" i="8"/>
  <c r="D128426" i="8"/>
  <c r="D128427" i="8"/>
  <c r="D128428" i="8"/>
  <c r="D128429" i="8"/>
  <c r="D128430" i="8"/>
  <c r="D128431" i="8"/>
  <c r="D128432" i="8"/>
  <c r="D128433" i="8"/>
  <c r="D128434" i="8"/>
  <c r="D128435" i="8"/>
  <c r="D128436" i="8"/>
  <c r="D128437" i="8"/>
  <c r="D128438" i="8"/>
  <c r="D128439" i="8"/>
  <c r="D128440" i="8"/>
  <c r="D128441" i="8"/>
  <c r="D128442" i="8"/>
  <c r="D128443" i="8"/>
  <c r="D128444" i="8"/>
  <c r="D128445" i="8"/>
  <c r="D128446" i="8"/>
  <c r="D128447" i="8"/>
  <c r="D128448" i="8"/>
  <c r="D128449" i="8"/>
  <c r="D128450" i="8"/>
  <c r="D128451" i="8"/>
  <c r="D128452" i="8"/>
  <c r="D128453" i="8"/>
  <c r="D128454" i="8"/>
  <c r="D128455" i="8"/>
  <c r="D128456" i="8"/>
  <c r="D128457" i="8"/>
  <c r="D128458" i="8"/>
  <c r="D128459" i="8"/>
  <c r="D128460" i="8"/>
  <c r="D128461" i="8"/>
  <c r="D128462" i="8"/>
  <c r="D128463" i="8"/>
  <c r="D128464" i="8"/>
  <c r="D128465" i="8"/>
  <c r="D128466" i="8"/>
  <c r="D128467" i="8"/>
  <c r="D128468" i="8"/>
  <c r="D128469" i="8"/>
  <c r="D128470" i="8"/>
  <c r="D128471" i="8"/>
  <c r="D128472" i="8"/>
  <c r="D128473" i="8"/>
  <c r="D128474" i="8"/>
  <c r="D128475" i="8"/>
  <c r="D128476" i="8"/>
  <c r="D128477" i="8"/>
  <c r="D128478" i="8"/>
  <c r="D128479" i="8"/>
  <c r="D128480" i="8"/>
  <c r="D128481" i="8"/>
  <c r="D128482" i="8"/>
  <c r="D128483" i="8"/>
  <c r="D128484" i="8"/>
  <c r="D128485" i="8"/>
  <c r="D128486" i="8"/>
  <c r="D128487" i="8"/>
  <c r="D128488" i="8"/>
  <c r="D128489" i="8"/>
  <c r="D128490" i="8"/>
  <c r="D128491" i="8"/>
  <c r="D128492" i="8"/>
  <c r="D128493" i="8"/>
  <c r="D128494" i="8"/>
  <c r="D128495" i="8"/>
  <c r="D128496" i="8"/>
  <c r="D128497" i="8"/>
  <c r="D128498" i="8"/>
  <c r="D128499" i="8"/>
  <c r="D128500" i="8"/>
  <c r="D128501" i="8"/>
  <c r="D128502" i="8"/>
  <c r="D128503" i="8"/>
  <c r="D128504" i="8"/>
  <c r="D128505" i="8"/>
  <c r="D128506" i="8"/>
  <c r="D128507" i="8"/>
  <c r="D128508" i="8"/>
  <c r="D128509" i="8"/>
  <c r="D128510" i="8"/>
  <c r="D128511" i="8"/>
  <c r="D128512" i="8"/>
  <c r="D128513" i="8"/>
  <c r="D128514" i="8"/>
  <c r="D128515" i="8"/>
  <c r="D128516" i="8"/>
  <c r="D128517" i="8"/>
  <c r="D128518" i="8"/>
  <c r="D128519" i="8"/>
  <c r="D128520" i="8"/>
  <c r="D128521" i="8"/>
  <c r="D128522" i="8"/>
  <c r="D128523" i="8"/>
  <c r="D128524" i="8"/>
  <c r="D128525" i="8"/>
  <c r="D128526" i="8"/>
  <c r="D128527" i="8"/>
  <c r="D128528" i="8"/>
  <c r="D128529" i="8"/>
  <c r="D128530" i="8"/>
  <c r="D128531" i="8"/>
  <c r="D128532" i="8"/>
  <c r="D128533" i="8"/>
  <c r="D128534" i="8"/>
  <c r="D128535" i="8"/>
  <c r="D128536" i="8"/>
  <c r="D128537" i="8"/>
  <c r="D128538" i="8"/>
  <c r="D128539" i="8"/>
  <c r="D128540" i="8"/>
  <c r="D128541" i="8"/>
  <c r="D128542" i="8"/>
  <c r="D128543" i="8"/>
  <c r="D128544" i="8"/>
  <c r="D128545" i="8"/>
  <c r="D128546" i="8"/>
  <c r="D128547" i="8"/>
  <c r="D128548" i="8"/>
  <c r="D128549" i="8"/>
  <c r="D128550" i="8"/>
  <c r="D128551" i="8"/>
  <c r="D128552" i="8"/>
  <c r="D128553" i="8"/>
  <c r="D128554" i="8"/>
  <c r="D128555" i="8"/>
  <c r="D128556" i="8"/>
  <c r="D128557" i="8"/>
  <c r="D128558" i="8"/>
  <c r="D128559" i="8"/>
  <c r="D128560" i="8"/>
  <c r="D128561" i="8"/>
  <c r="D128562" i="8"/>
  <c r="D128563" i="8"/>
  <c r="D128564" i="8"/>
  <c r="D128565" i="8"/>
  <c r="D128566" i="8"/>
  <c r="D128567" i="8"/>
  <c r="D128568" i="8"/>
  <c r="D128569" i="8"/>
  <c r="D128570" i="8"/>
  <c r="D128571" i="8"/>
  <c r="D128572" i="8"/>
  <c r="D128573" i="8"/>
  <c r="D128574" i="8"/>
  <c r="D128575" i="8"/>
  <c r="D128576" i="8"/>
  <c r="D128577" i="8"/>
  <c r="D128578" i="8"/>
  <c r="D128579" i="8"/>
  <c r="D128580" i="8"/>
  <c r="D128581" i="8"/>
  <c r="D128582" i="8"/>
  <c r="D128583" i="8"/>
  <c r="D128584" i="8"/>
  <c r="D128585" i="8"/>
  <c r="D128586" i="8"/>
  <c r="D128587" i="8"/>
  <c r="D128588" i="8"/>
  <c r="D128589" i="8"/>
  <c r="D128590" i="8"/>
  <c r="D128591" i="8"/>
  <c r="D128592" i="8"/>
  <c r="D128593" i="8"/>
  <c r="D128594" i="8"/>
  <c r="D128595" i="8"/>
  <c r="D128596" i="8"/>
  <c r="D128597" i="8"/>
  <c r="D128598" i="8"/>
  <c r="D128599" i="8"/>
  <c r="D128600" i="8"/>
  <c r="D128601" i="8"/>
  <c r="D128602" i="8"/>
  <c r="D128603" i="8"/>
  <c r="D128604" i="8"/>
  <c r="D128605" i="8"/>
  <c r="D128606" i="8"/>
  <c r="D128607" i="8"/>
  <c r="D128608" i="8"/>
  <c r="D128609" i="8"/>
  <c r="D128610" i="8"/>
  <c r="D128611" i="8"/>
  <c r="D128612" i="8"/>
  <c r="D128613" i="8"/>
  <c r="D128614" i="8"/>
  <c r="D128615" i="8"/>
  <c r="D128616" i="8"/>
  <c r="D128617" i="8"/>
  <c r="D128618" i="8"/>
  <c r="D128619" i="8"/>
  <c r="D128620" i="8"/>
  <c r="D128621" i="8"/>
  <c r="D128622" i="8"/>
  <c r="D128623" i="8"/>
  <c r="D128624" i="8"/>
  <c r="D128625" i="8"/>
  <c r="D128626" i="8"/>
  <c r="D128627" i="8"/>
  <c r="D128628" i="8"/>
  <c r="D128629" i="8"/>
  <c r="D128630" i="8"/>
  <c r="D128631" i="8"/>
  <c r="D128632" i="8"/>
  <c r="D128633" i="8"/>
  <c r="D128634" i="8"/>
  <c r="D128635" i="8"/>
  <c r="D128636" i="8"/>
  <c r="D128637" i="8"/>
  <c r="D128638" i="8"/>
  <c r="D128639" i="8"/>
  <c r="D128640" i="8"/>
  <c r="D128641" i="8"/>
  <c r="D128642" i="8"/>
  <c r="D128643" i="8"/>
  <c r="D128644" i="8"/>
  <c r="D128645" i="8"/>
  <c r="D128646" i="8"/>
  <c r="D128647" i="8"/>
  <c r="D128648" i="8"/>
  <c r="D128649" i="8"/>
  <c r="D128650" i="8"/>
  <c r="D128651" i="8"/>
  <c r="D128652" i="8"/>
  <c r="D128653" i="8"/>
  <c r="D128654" i="8"/>
  <c r="D128655" i="8"/>
  <c r="D128656" i="8"/>
  <c r="D128657" i="8"/>
  <c r="D128658" i="8"/>
  <c r="D128659" i="8"/>
  <c r="D128660" i="8"/>
  <c r="D128661" i="8"/>
  <c r="D128662" i="8"/>
  <c r="D128663" i="8"/>
  <c r="D128664" i="8"/>
  <c r="D128665" i="8"/>
  <c r="D128666" i="8"/>
  <c r="D128667" i="8"/>
  <c r="D128668" i="8"/>
  <c r="D128669" i="8"/>
  <c r="D128670" i="8"/>
  <c r="D128671" i="8"/>
  <c r="D128672" i="8"/>
  <c r="D128673" i="8"/>
  <c r="D128674" i="8"/>
  <c r="D128675" i="8"/>
  <c r="D128676" i="8"/>
  <c r="D128677" i="8"/>
  <c r="D128678" i="8"/>
  <c r="D128679" i="8"/>
  <c r="D128680" i="8"/>
  <c r="D128681" i="8"/>
  <c r="D128682" i="8"/>
  <c r="D128683" i="8"/>
  <c r="D128684" i="8"/>
  <c r="D128685" i="8"/>
  <c r="D128686" i="8"/>
  <c r="D128687" i="8"/>
  <c r="D128688" i="8"/>
  <c r="D128689" i="8"/>
  <c r="D128690" i="8"/>
  <c r="D128691" i="8"/>
  <c r="D128692" i="8"/>
  <c r="D128693" i="8"/>
  <c r="D128694" i="8"/>
  <c r="D128695" i="8"/>
  <c r="D128696" i="8"/>
  <c r="D128697" i="8"/>
  <c r="D128698" i="8"/>
  <c r="D128699" i="8"/>
  <c r="D128700" i="8"/>
  <c r="D128701" i="8"/>
  <c r="D128702" i="8"/>
  <c r="D128703" i="8"/>
  <c r="D128704" i="8"/>
  <c r="D128705" i="8"/>
  <c r="D128706" i="8"/>
  <c r="D128707" i="8"/>
  <c r="D128708" i="8"/>
  <c r="D128709" i="8"/>
  <c r="D128710" i="8"/>
  <c r="D128711" i="8"/>
  <c r="D128712" i="8"/>
  <c r="D128713" i="8"/>
  <c r="D128714" i="8"/>
  <c r="D128715" i="8"/>
  <c r="D128716" i="8"/>
  <c r="D128717" i="8"/>
  <c r="D128718" i="8"/>
  <c r="D128719" i="8"/>
  <c r="D128720" i="8"/>
  <c r="D128721" i="8"/>
  <c r="D128722" i="8"/>
  <c r="D128723" i="8"/>
  <c r="D128724" i="8"/>
  <c r="D128725" i="8"/>
  <c r="D128726" i="8"/>
  <c r="D128727" i="8"/>
  <c r="D128728" i="8"/>
  <c r="D128729" i="8"/>
  <c r="D128730" i="8"/>
  <c r="D128731" i="8"/>
  <c r="D128732" i="8"/>
  <c r="D128733" i="8"/>
  <c r="D128734" i="8"/>
  <c r="D128735" i="8"/>
  <c r="D128736" i="8"/>
  <c r="D128737" i="8"/>
  <c r="D128738" i="8"/>
  <c r="D128739" i="8"/>
  <c r="D128740" i="8"/>
  <c r="D128741" i="8"/>
  <c r="D128742" i="8"/>
  <c r="D128743" i="8"/>
  <c r="D128744" i="8"/>
  <c r="D128745" i="8"/>
  <c r="D128746" i="8"/>
  <c r="D128747" i="8"/>
  <c r="D128748" i="8"/>
  <c r="D128749" i="8"/>
  <c r="D128750" i="8"/>
  <c r="D128751" i="8"/>
  <c r="D128752" i="8"/>
  <c r="D128753" i="8"/>
  <c r="D128754" i="8"/>
  <c r="D128755" i="8"/>
  <c r="D128756" i="8"/>
  <c r="D128757" i="8"/>
  <c r="D128758" i="8"/>
  <c r="D128759" i="8"/>
  <c r="D128760" i="8"/>
  <c r="D128761" i="8"/>
  <c r="D128762" i="8"/>
  <c r="D128763" i="8"/>
  <c r="D128764" i="8"/>
  <c r="D128765" i="8"/>
  <c r="D128766" i="8"/>
  <c r="D128767" i="8"/>
  <c r="D128768" i="8"/>
  <c r="D128769" i="8"/>
  <c r="D128770" i="8"/>
  <c r="D128771" i="8"/>
  <c r="D128772" i="8"/>
  <c r="D128773" i="8"/>
  <c r="D128774" i="8"/>
  <c r="D128775" i="8"/>
  <c r="D128776" i="8"/>
  <c r="D128777" i="8"/>
  <c r="D128778" i="8"/>
  <c r="D128779" i="8"/>
  <c r="D128780" i="8"/>
  <c r="D128781" i="8"/>
  <c r="D128782" i="8"/>
  <c r="D128783" i="8"/>
  <c r="D128784" i="8"/>
  <c r="D128785" i="8"/>
  <c r="D128786" i="8"/>
  <c r="D128787" i="8"/>
  <c r="D128788" i="8"/>
  <c r="D128789" i="8"/>
  <c r="D128790" i="8"/>
  <c r="D128791" i="8"/>
  <c r="D128792" i="8"/>
  <c r="D128793" i="8"/>
  <c r="D128794" i="8"/>
  <c r="D128795" i="8"/>
  <c r="D128796" i="8"/>
  <c r="D128797" i="8"/>
  <c r="D128798" i="8"/>
  <c r="D128799" i="8"/>
  <c r="D128800" i="8"/>
  <c r="D128801" i="8"/>
  <c r="D128802" i="8"/>
  <c r="D128803" i="8"/>
  <c r="D128804" i="8"/>
  <c r="D128805" i="8"/>
  <c r="D128806" i="8"/>
  <c r="D128807" i="8"/>
  <c r="D128808" i="8"/>
  <c r="D128809" i="8"/>
  <c r="D128810" i="8"/>
  <c r="D128811" i="8"/>
  <c r="D128812" i="8"/>
  <c r="D128813" i="8"/>
  <c r="D128814" i="8"/>
  <c r="D128815" i="8"/>
  <c r="D128816" i="8"/>
  <c r="D128817" i="8"/>
  <c r="D128818" i="8"/>
  <c r="D128819" i="8"/>
  <c r="D128820" i="8"/>
  <c r="D128821" i="8"/>
  <c r="D128822" i="8"/>
  <c r="D128823" i="8"/>
  <c r="D128824" i="8"/>
  <c r="D128825" i="8"/>
  <c r="D128826" i="8"/>
  <c r="D128827" i="8"/>
  <c r="D128828" i="8"/>
  <c r="D128829" i="8"/>
  <c r="D128830" i="8"/>
  <c r="D128831" i="8"/>
  <c r="D128832" i="8"/>
  <c r="D128833" i="8"/>
  <c r="D128834" i="8"/>
  <c r="D128835" i="8"/>
  <c r="D128836" i="8"/>
  <c r="D128837" i="8"/>
  <c r="D128838" i="8"/>
  <c r="D128839" i="8"/>
  <c r="D128840" i="8"/>
  <c r="D128841" i="8"/>
  <c r="D128842" i="8"/>
  <c r="D128843" i="8"/>
  <c r="D128844" i="8"/>
  <c r="D128845" i="8"/>
  <c r="D128846" i="8"/>
  <c r="D128847" i="8"/>
  <c r="D128848" i="8"/>
  <c r="D128849" i="8"/>
  <c r="D128850" i="8"/>
  <c r="D128851" i="8"/>
  <c r="D128852" i="8"/>
  <c r="D128853" i="8"/>
  <c r="D128854" i="8"/>
  <c r="D128855" i="8"/>
  <c r="D128856" i="8"/>
  <c r="D128857" i="8"/>
  <c r="D128858" i="8"/>
  <c r="D128859" i="8"/>
  <c r="D128860" i="8"/>
  <c r="D128861" i="8"/>
  <c r="D128862" i="8"/>
  <c r="D128863" i="8"/>
  <c r="D128864" i="8"/>
  <c r="D128865" i="8"/>
  <c r="D128866" i="8"/>
  <c r="D128867" i="8"/>
  <c r="D128868" i="8"/>
  <c r="D128869" i="8"/>
  <c r="D128870" i="8"/>
  <c r="D128871" i="8"/>
  <c r="D128872" i="8"/>
  <c r="D128873" i="8"/>
  <c r="D128874" i="8"/>
  <c r="D128875" i="8"/>
  <c r="D128876" i="8"/>
  <c r="D128877" i="8"/>
  <c r="D128878" i="8"/>
  <c r="D128879" i="8"/>
  <c r="D128880" i="8"/>
  <c r="D128881" i="8"/>
  <c r="D128882" i="8"/>
  <c r="D128883" i="8"/>
  <c r="D128884" i="8"/>
  <c r="D128885" i="8"/>
  <c r="D128886" i="8"/>
  <c r="D128887" i="8"/>
  <c r="D128888" i="8"/>
  <c r="D128889" i="8"/>
  <c r="D128890" i="8"/>
  <c r="D128891" i="8"/>
  <c r="D128892" i="8"/>
  <c r="D128893" i="8"/>
  <c r="D128894" i="8"/>
  <c r="D128895" i="8"/>
  <c r="D128896" i="8"/>
  <c r="D128897" i="8"/>
  <c r="D128898" i="8"/>
  <c r="D128899" i="8"/>
  <c r="D128900" i="8"/>
  <c r="D128901" i="8"/>
  <c r="D128902" i="8"/>
  <c r="D128903" i="8"/>
  <c r="D128904" i="8"/>
  <c r="D128905" i="8"/>
  <c r="D128906" i="8"/>
  <c r="D128907" i="8"/>
  <c r="D128908" i="8"/>
  <c r="D128909" i="8"/>
  <c r="D128910" i="8"/>
  <c r="D128911" i="8"/>
  <c r="D128912" i="8"/>
  <c r="D128913" i="8"/>
  <c r="D128914" i="8"/>
  <c r="D128915" i="8"/>
  <c r="D128916" i="8"/>
  <c r="D128917" i="8"/>
  <c r="D128918" i="8"/>
  <c r="D128919" i="8"/>
  <c r="D128920" i="8"/>
  <c r="D128921" i="8"/>
  <c r="D128922" i="8"/>
  <c r="D128923" i="8"/>
  <c r="D128924" i="8"/>
  <c r="D128925" i="8"/>
  <c r="D128926" i="8"/>
  <c r="D128927" i="8"/>
  <c r="D128928" i="8"/>
  <c r="D128929" i="8"/>
  <c r="D128930" i="8"/>
  <c r="D128931" i="8"/>
  <c r="D128932" i="8"/>
  <c r="D128933" i="8"/>
  <c r="D128934" i="8"/>
  <c r="D128935" i="8"/>
  <c r="D128936" i="8"/>
  <c r="D128937" i="8"/>
  <c r="D128938" i="8"/>
  <c r="D128939" i="8"/>
  <c r="D128940" i="8"/>
  <c r="D128941" i="8"/>
  <c r="D128942" i="8"/>
  <c r="D128943" i="8"/>
  <c r="D128944" i="8"/>
  <c r="D128945" i="8"/>
  <c r="D128946" i="8"/>
  <c r="D128947" i="8"/>
  <c r="D128948" i="8"/>
  <c r="D128949" i="8"/>
  <c r="D128950" i="8"/>
  <c r="D128951" i="8"/>
  <c r="D128952" i="8"/>
  <c r="D128953" i="8"/>
  <c r="D128954" i="8"/>
  <c r="D128955" i="8"/>
  <c r="D128956" i="8"/>
  <c r="D128957" i="8"/>
  <c r="D128958" i="8"/>
  <c r="D128959" i="8"/>
  <c r="D128960" i="8"/>
  <c r="D128961" i="8"/>
  <c r="D128962" i="8"/>
  <c r="D128963" i="8"/>
  <c r="D128964" i="8"/>
  <c r="D128965" i="8"/>
  <c r="D128966" i="8"/>
  <c r="D128967" i="8"/>
  <c r="D128968" i="8"/>
  <c r="D128969" i="8"/>
  <c r="D128970" i="8"/>
  <c r="D128971" i="8"/>
  <c r="D128972" i="8"/>
  <c r="D128973" i="8"/>
  <c r="D128974" i="8"/>
  <c r="D128975" i="8"/>
  <c r="D128976" i="8"/>
  <c r="D128977" i="8"/>
  <c r="D128978" i="8"/>
  <c r="D128979" i="8"/>
  <c r="D128980" i="8"/>
  <c r="D128981" i="8"/>
  <c r="D128982" i="8"/>
  <c r="D128983" i="8"/>
  <c r="D128984" i="8"/>
  <c r="D128985" i="8"/>
  <c r="D128986" i="8"/>
  <c r="D128987" i="8"/>
  <c r="D128988" i="8"/>
  <c r="D128989" i="8"/>
  <c r="D128990" i="8"/>
  <c r="D128991" i="8"/>
  <c r="D128992" i="8"/>
  <c r="D128993" i="8"/>
  <c r="D128994" i="8"/>
  <c r="D128995" i="8"/>
  <c r="D128996" i="8"/>
  <c r="D128997" i="8"/>
  <c r="D128998" i="8"/>
  <c r="D128999" i="8"/>
  <c r="D129000" i="8"/>
  <c r="D129001" i="8"/>
  <c r="D129002" i="8"/>
  <c r="D129003" i="8"/>
  <c r="D129004" i="8"/>
  <c r="D129005" i="8"/>
  <c r="D129006" i="8"/>
  <c r="D129007" i="8"/>
  <c r="D129008" i="8"/>
  <c r="D129009" i="8"/>
  <c r="D129010" i="8"/>
  <c r="D129011" i="8"/>
  <c r="D129012" i="8"/>
  <c r="D129013" i="8"/>
  <c r="D129014" i="8"/>
  <c r="D129015" i="8"/>
  <c r="D129016" i="8"/>
  <c r="D129017" i="8"/>
  <c r="D129018" i="8"/>
  <c r="D129019" i="8"/>
  <c r="D129020" i="8"/>
  <c r="D129021" i="8"/>
  <c r="D129022" i="8"/>
  <c r="D129023" i="8"/>
  <c r="D129024" i="8"/>
  <c r="D129025" i="8"/>
  <c r="D129026" i="8"/>
  <c r="D129027" i="8"/>
  <c r="D129028" i="8"/>
  <c r="D129029" i="8"/>
  <c r="D129030" i="8"/>
  <c r="D129031" i="8"/>
  <c r="D129032" i="8"/>
  <c r="D129033" i="8"/>
  <c r="D129034" i="8"/>
  <c r="D129035" i="8"/>
  <c r="D129036" i="8"/>
  <c r="D129037" i="8"/>
  <c r="D129038" i="8"/>
  <c r="D129039" i="8"/>
  <c r="D129040" i="8"/>
  <c r="D129041" i="8"/>
  <c r="D129042" i="8"/>
  <c r="D129043" i="8"/>
  <c r="D129044" i="8"/>
  <c r="D129045" i="8"/>
  <c r="D129046" i="8"/>
  <c r="D129047" i="8"/>
  <c r="D129048" i="8"/>
  <c r="D129049" i="8"/>
  <c r="D129050" i="8"/>
  <c r="D129051" i="8"/>
  <c r="D129052" i="8"/>
  <c r="D129053" i="8"/>
  <c r="D129054" i="8"/>
  <c r="D129055" i="8"/>
  <c r="D129056" i="8"/>
  <c r="D129057" i="8"/>
  <c r="D129058" i="8"/>
  <c r="D129059" i="8"/>
  <c r="D129060" i="8"/>
  <c r="D129061" i="8"/>
  <c r="D129062" i="8"/>
  <c r="D129063" i="8"/>
  <c r="D129064" i="8"/>
  <c r="D129065" i="8"/>
  <c r="D129066" i="8"/>
  <c r="D129067" i="8"/>
  <c r="D129068" i="8"/>
  <c r="D129069" i="8"/>
  <c r="D129070" i="8"/>
  <c r="D129071" i="8"/>
  <c r="D129072" i="8"/>
  <c r="D129073" i="8"/>
  <c r="D129074" i="8"/>
  <c r="D129075" i="8"/>
  <c r="D129076" i="8"/>
  <c r="D129077" i="8"/>
  <c r="D129078" i="8"/>
  <c r="D129079" i="8"/>
  <c r="D129080" i="8"/>
  <c r="D129081" i="8"/>
  <c r="D129082" i="8"/>
  <c r="D129083" i="8"/>
  <c r="D129084" i="8"/>
  <c r="D129085" i="8"/>
  <c r="D129086" i="8"/>
  <c r="D129087" i="8"/>
  <c r="D129088" i="8"/>
  <c r="D129089" i="8"/>
  <c r="D129090" i="8"/>
  <c r="D129091" i="8"/>
  <c r="D129092" i="8"/>
  <c r="D129093" i="8"/>
  <c r="D129094" i="8"/>
  <c r="D129095" i="8"/>
  <c r="D129096" i="8"/>
  <c r="D129097" i="8"/>
  <c r="D129098" i="8"/>
  <c r="D129099" i="8"/>
  <c r="D129100" i="8"/>
  <c r="D129101" i="8"/>
  <c r="D129102" i="8"/>
  <c r="D129103" i="8"/>
  <c r="D129104" i="8"/>
  <c r="D129105" i="8"/>
  <c r="D129106" i="8"/>
  <c r="D129107" i="8"/>
  <c r="D129108" i="8"/>
  <c r="D129109" i="8"/>
  <c r="D129110" i="8"/>
  <c r="D129111" i="8"/>
  <c r="D129112" i="8"/>
  <c r="D129113" i="8"/>
  <c r="D129114" i="8"/>
  <c r="D129115" i="8"/>
  <c r="D129116" i="8"/>
  <c r="D129117" i="8"/>
  <c r="D129118" i="8"/>
  <c r="D129119" i="8"/>
  <c r="D129120" i="8"/>
  <c r="D129121" i="8"/>
  <c r="D129122" i="8"/>
  <c r="D129123" i="8"/>
  <c r="D129124" i="8"/>
  <c r="D129125" i="8"/>
  <c r="D129126" i="8"/>
  <c r="D129127" i="8"/>
  <c r="D129128" i="8"/>
  <c r="D129129" i="8"/>
  <c r="D129130" i="8"/>
  <c r="D129131" i="8"/>
  <c r="D129132" i="8"/>
  <c r="D129133" i="8"/>
  <c r="D129134" i="8"/>
  <c r="D129135" i="8"/>
  <c r="D129136" i="8"/>
  <c r="D129137" i="8"/>
  <c r="D129138" i="8"/>
  <c r="D129139" i="8"/>
  <c r="D129140" i="8"/>
  <c r="D129141" i="8"/>
  <c r="D129142" i="8"/>
  <c r="D129143" i="8"/>
  <c r="D129144" i="8"/>
  <c r="D129145" i="8"/>
  <c r="D129146" i="8"/>
  <c r="D129147" i="8"/>
  <c r="D129148" i="8"/>
  <c r="D129149" i="8"/>
  <c r="D129150" i="8"/>
  <c r="D129151" i="8"/>
  <c r="D129152" i="8"/>
  <c r="D129153" i="8"/>
  <c r="D129154" i="8"/>
  <c r="D129155" i="8"/>
  <c r="D129156" i="8"/>
  <c r="D129157" i="8"/>
  <c r="D129158" i="8"/>
  <c r="D129159" i="8"/>
  <c r="D129160" i="8"/>
  <c r="D129161" i="8"/>
  <c r="D129162" i="8"/>
  <c r="D129163" i="8"/>
  <c r="D129164" i="8"/>
  <c r="D129165" i="8"/>
  <c r="D129166" i="8"/>
  <c r="D129167" i="8"/>
  <c r="D129168" i="8"/>
  <c r="D129169" i="8"/>
  <c r="D129170" i="8"/>
  <c r="D129171" i="8"/>
  <c r="D129172" i="8"/>
  <c r="D129173" i="8"/>
  <c r="D129174" i="8"/>
  <c r="D129175" i="8"/>
  <c r="D129176" i="8"/>
  <c r="D129177" i="8"/>
  <c r="D129178" i="8"/>
  <c r="D129179" i="8"/>
  <c r="D129180" i="8"/>
  <c r="D129181" i="8"/>
  <c r="D129182" i="8"/>
  <c r="D129183" i="8"/>
  <c r="D129184" i="8"/>
  <c r="D129185" i="8"/>
  <c r="D129186" i="8"/>
  <c r="D129187" i="8"/>
  <c r="D129188" i="8"/>
  <c r="D129189" i="8"/>
  <c r="D129190" i="8"/>
  <c r="D129191" i="8"/>
  <c r="D129192" i="8"/>
  <c r="D129193" i="8"/>
  <c r="D129194" i="8"/>
  <c r="D129195" i="8"/>
  <c r="D129196" i="8"/>
  <c r="D129197" i="8"/>
  <c r="D129198" i="8"/>
  <c r="D129199" i="8"/>
  <c r="D129200" i="8"/>
  <c r="D129201" i="8"/>
  <c r="D129202" i="8"/>
  <c r="D129203" i="8"/>
  <c r="D129204" i="8"/>
  <c r="D129205" i="8"/>
  <c r="D129206" i="8"/>
  <c r="D129207" i="8"/>
  <c r="D129208" i="8"/>
  <c r="D129209" i="8"/>
  <c r="D129210" i="8"/>
  <c r="D129211" i="8"/>
  <c r="D129212" i="8"/>
  <c r="D129213" i="8"/>
  <c r="D129214" i="8"/>
  <c r="D129215" i="8"/>
  <c r="D129216" i="8"/>
  <c r="D129217" i="8"/>
  <c r="D129218" i="8"/>
  <c r="D129219" i="8"/>
  <c r="D129220" i="8"/>
  <c r="D129221" i="8"/>
  <c r="D129222" i="8"/>
  <c r="D129223" i="8"/>
  <c r="D129224" i="8"/>
  <c r="D129225" i="8"/>
  <c r="D129226" i="8"/>
  <c r="D129227" i="8"/>
  <c r="D129228" i="8"/>
  <c r="D129229" i="8"/>
  <c r="D129230" i="8"/>
  <c r="D129231" i="8"/>
  <c r="D129232" i="8"/>
  <c r="D129233" i="8"/>
  <c r="D129234" i="8"/>
  <c r="D129235" i="8"/>
  <c r="D129236" i="8"/>
  <c r="D129237" i="8"/>
  <c r="D129238" i="8"/>
  <c r="D129239" i="8"/>
  <c r="D129240" i="8"/>
  <c r="D129241" i="8"/>
  <c r="D129242" i="8"/>
  <c r="D129243" i="8"/>
  <c r="D129244" i="8"/>
  <c r="D129245" i="8"/>
  <c r="D129246" i="8"/>
  <c r="D129247" i="8"/>
  <c r="D129248" i="8"/>
  <c r="D129249" i="8"/>
  <c r="D129250" i="8"/>
  <c r="D129251" i="8"/>
  <c r="D129252" i="8"/>
  <c r="D129253" i="8"/>
  <c r="D129254" i="8"/>
  <c r="D129255" i="8"/>
  <c r="D129256" i="8"/>
  <c r="D129257" i="8"/>
  <c r="D129258" i="8"/>
  <c r="D129259" i="8"/>
  <c r="D129260" i="8"/>
  <c r="D129261" i="8"/>
  <c r="D129262" i="8"/>
  <c r="D129263" i="8"/>
  <c r="D129264" i="8"/>
  <c r="D129265" i="8"/>
  <c r="D129266" i="8"/>
  <c r="D129267" i="8"/>
  <c r="D129268" i="8"/>
  <c r="D129269" i="8"/>
  <c r="D129270" i="8"/>
  <c r="D129271" i="8"/>
  <c r="D129272" i="8"/>
  <c r="D129273" i="8"/>
  <c r="D129274" i="8"/>
  <c r="D129275" i="8"/>
  <c r="D129276" i="8"/>
  <c r="D129277" i="8"/>
  <c r="D129278" i="8"/>
  <c r="D129279" i="8"/>
  <c r="D129280" i="8"/>
  <c r="D129281" i="8"/>
  <c r="D129282" i="8"/>
  <c r="D129283" i="8"/>
  <c r="D129284" i="8"/>
  <c r="D129285" i="8"/>
  <c r="D129286" i="8"/>
  <c r="D129287" i="8"/>
  <c r="D129288" i="8"/>
  <c r="D129289" i="8"/>
  <c r="D129290" i="8"/>
  <c r="D129291" i="8"/>
  <c r="D129292" i="8"/>
  <c r="D129293" i="8"/>
  <c r="D129294" i="8"/>
  <c r="D129295" i="8"/>
  <c r="D129296" i="8"/>
  <c r="D129297" i="8"/>
  <c r="D129298" i="8"/>
  <c r="D129299" i="8"/>
  <c r="D129300" i="8"/>
  <c r="D129301" i="8"/>
  <c r="D129302" i="8"/>
  <c r="D129303" i="8"/>
  <c r="D129304" i="8"/>
  <c r="D129305" i="8"/>
  <c r="D129306" i="8"/>
  <c r="D129307" i="8"/>
  <c r="D129308" i="8"/>
  <c r="D129309" i="8"/>
  <c r="D129310" i="8"/>
  <c r="D129311" i="8"/>
  <c r="D129312" i="8"/>
  <c r="D129313" i="8"/>
  <c r="D129314" i="8"/>
  <c r="D129315" i="8"/>
  <c r="D129316" i="8"/>
  <c r="D129317" i="8"/>
  <c r="D129318" i="8"/>
  <c r="D129319" i="8"/>
  <c r="D129320" i="8"/>
  <c r="D129321" i="8"/>
  <c r="D129322" i="8"/>
  <c r="D129323" i="8"/>
  <c r="D129324" i="8"/>
  <c r="D129325" i="8"/>
  <c r="D129326" i="8"/>
  <c r="D129327" i="8"/>
  <c r="D129328" i="8"/>
  <c r="D129329" i="8"/>
  <c r="D129330" i="8"/>
  <c r="D129331" i="8"/>
  <c r="D129332" i="8"/>
  <c r="D129333" i="8"/>
  <c r="D129334" i="8"/>
  <c r="D129335" i="8"/>
  <c r="D129336" i="8"/>
  <c r="D129337" i="8"/>
  <c r="D129338" i="8"/>
  <c r="D129339" i="8"/>
  <c r="D129340" i="8"/>
  <c r="D129341" i="8"/>
  <c r="D129342" i="8"/>
  <c r="D129343" i="8"/>
  <c r="D129344" i="8"/>
  <c r="D129345" i="8"/>
  <c r="D129346" i="8"/>
  <c r="D129347" i="8"/>
  <c r="D129348" i="8"/>
  <c r="D129349" i="8"/>
  <c r="D129350" i="8"/>
  <c r="D129351" i="8"/>
  <c r="D129352" i="8"/>
  <c r="D129353" i="8"/>
  <c r="D129354" i="8"/>
  <c r="D129355" i="8"/>
  <c r="D129356" i="8"/>
  <c r="D129357" i="8"/>
  <c r="D129358" i="8"/>
  <c r="D129359" i="8"/>
  <c r="D129360" i="8"/>
  <c r="D129361" i="8"/>
  <c r="D129362" i="8"/>
  <c r="D129363" i="8"/>
  <c r="D129364" i="8"/>
  <c r="D129365" i="8"/>
  <c r="D129366" i="8"/>
  <c r="D129367" i="8"/>
  <c r="D129368" i="8"/>
  <c r="D129369" i="8"/>
  <c r="D129370" i="8"/>
  <c r="D129371" i="8"/>
  <c r="D129372" i="8"/>
  <c r="D129373" i="8"/>
  <c r="D129374" i="8"/>
  <c r="D129375" i="8"/>
  <c r="D129376" i="8"/>
  <c r="D129377" i="8"/>
  <c r="D129378" i="8"/>
  <c r="D129379" i="8"/>
  <c r="D129380" i="8"/>
  <c r="D129381" i="8"/>
  <c r="D129382" i="8"/>
  <c r="D129383" i="8"/>
  <c r="D129384" i="8"/>
  <c r="D129385" i="8"/>
  <c r="D129386" i="8"/>
  <c r="D129387" i="8"/>
  <c r="D129388" i="8"/>
  <c r="D129389" i="8"/>
  <c r="D129390" i="8"/>
  <c r="D129391" i="8"/>
  <c r="D129392" i="8"/>
  <c r="D129393" i="8"/>
  <c r="D129394" i="8"/>
  <c r="D129395" i="8"/>
  <c r="D129396" i="8"/>
  <c r="D129397" i="8"/>
  <c r="D129398" i="8"/>
  <c r="D129399" i="8"/>
  <c r="D129400" i="8"/>
  <c r="D129401" i="8"/>
  <c r="D129402" i="8"/>
  <c r="D129403" i="8"/>
  <c r="D129404" i="8"/>
  <c r="D129405" i="8"/>
  <c r="D129406" i="8"/>
  <c r="D129407" i="8"/>
  <c r="D129408" i="8"/>
  <c r="D129409" i="8"/>
  <c r="D129410" i="8"/>
  <c r="D129411" i="8"/>
  <c r="D129412" i="8"/>
  <c r="D129413" i="8"/>
  <c r="D129414" i="8"/>
  <c r="D129415" i="8"/>
  <c r="D129416" i="8"/>
  <c r="D129417" i="8"/>
  <c r="D129418" i="8"/>
  <c r="D129419" i="8"/>
  <c r="D129420" i="8"/>
  <c r="D129421" i="8"/>
  <c r="D129422" i="8"/>
  <c r="D129423" i="8"/>
  <c r="D129424" i="8"/>
  <c r="D129425" i="8"/>
  <c r="D129426" i="8"/>
  <c r="D129427" i="8"/>
  <c r="D129428" i="8"/>
  <c r="D129429" i="8"/>
  <c r="D129430" i="8"/>
  <c r="D129431" i="8"/>
  <c r="D129432" i="8"/>
  <c r="D129433" i="8"/>
  <c r="D129434" i="8"/>
  <c r="D129435" i="8"/>
  <c r="D129436" i="8"/>
  <c r="D129437" i="8"/>
  <c r="D129438" i="8"/>
  <c r="D129439" i="8"/>
  <c r="D129440" i="8"/>
  <c r="D129441" i="8"/>
  <c r="D129442" i="8"/>
  <c r="D129443" i="8"/>
  <c r="D129444" i="8"/>
  <c r="D129445" i="8"/>
  <c r="D129446" i="8"/>
  <c r="D129447" i="8"/>
  <c r="D129448" i="8"/>
  <c r="D129449" i="8"/>
  <c r="D129450" i="8"/>
  <c r="D129451" i="8"/>
  <c r="D129452" i="8"/>
  <c r="D129453" i="8"/>
  <c r="D129454" i="8"/>
  <c r="D129455" i="8"/>
  <c r="D129456" i="8"/>
  <c r="D129457" i="8"/>
  <c r="D129458" i="8"/>
  <c r="D129459" i="8"/>
  <c r="D129460" i="8"/>
  <c r="D129461" i="8"/>
  <c r="D129462" i="8"/>
  <c r="D129463" i="8"/>
  <c r="D129464" i="8"/>
  <c r="D129465" i="8"/>
  <c r="D129466" i="8"/>
  <c r="D129467" i="8"/>
  <c r="D129468" i="8"/>
  <c r="D129469" i="8"/>
  <c r="D129470" i="8"/>
  <c r="D129471" i="8"/>
  <c r="D129472" i="8"/>
  <c r="D129473" i="8"/>
  <c r="D129474" i="8"/>
  <c r="D129475" i="8"/>
  <c r="D129476" i="8"/>
  <c r="D129477" i="8"/>
  <c r="D129478" i="8"/>
  <c r="D129479" i="8"/>
  <c r="D129480" i="8"/>
  <c r="D129481" i="8"/>
  <c r="D129482" i="8"/>
  <c r="D129483" i="8"/>
  <c r="D129484" i="8"/>
  <c r="D129485" i="8"/>
  <c r="D129486" i="8"/>
  <c r="D129487" i="8"/>
  <c r="D129488" i="8"/>
  <c r="D129489" i="8"/>
  <c r="D129490" i="8"/>
  <c r="D129491" i="8"/>
  <c r="D129492" i="8"/>
  <c r="D129493" i="8"/>
  <c r="D129494" i="8"/>
  <c r="D129495" i="8"/>
  <c r="D129496" i="8"/>
  <c r="D129497" i="8"/>
  <c r="D129498" i="8"/>
  <c r="D129499" i="8"/>
  <c r="D129500" i="8"/>
  <c r="D129501" i="8"/>
  <c r="D129502" i="8"/>
  <c r="D129503" i="8"/>
  <c r="D129504" i="8"/>
  <c r="D129505" i="8"/>
  <c r="D129506" i="8"/>
  <c r="D129507" i="8"/>
  <c r="D129508" i="8"/>
  <c r="D129509" i="8"/>
  <c r="D129510" i="8"/>
  <c r="D129511" i="8"/>
  <c r="D129512" i="8"/>
  <c r="D129513" i="8"/>
  <c r="D129514" i="8"/>
  <c r="D129515" i="8"/>
  <c r="D129516" i="8"/>
  <c r="D129517" i="8"/>
  <c r="D129518" i="8"/>
  <c r="D129519" i="8"/>
  <c r="D129520" i="8"/>
  <c r="D129521" i="8"/>
  <c r="D129522" i="8"/>
  <c r="D129523" i="8"/>
  <c r="D129524" i="8"/>
  <c r="D129525" i="8"/>
  <c r="D129526" i="8"/>
  <c r="D129527" i="8"/>
  <c r="D129528" i="8"/>
  <c r="D129529" i="8"/>
  <c r="D129530" i="8"/>
  <c r="D129531" i="8"/>
  <c r="D129532" i="8"/>
  <c r="D129533" i="8"/>
  <c r="D129534" i="8"/>
  <c r="D129535" i="8"/>
  <c r="D129536" i="8"/>
  <c r="D129537" i="8"/>
  <c r="D129538" i="8"/>
  <c r="D129539" i="8"/>
  <c r="D129540" i="8"/>
  <c r="D129541" i="8"/>
  <c r="D129542" i="8"/>
  <c r="D129543" i="8"/>
  <c r="D129544" i="8"/>
  <c r="D129545" i="8"/>
  <c r="D129546" i="8"/>
  <c r="D129547" i="8"/>
  <c r="D129548" i="8"/>
  <c r="D129549" i="8"/>
  <c r="D129550" i="8"/>
  <c r="D129551" i="8"/>
  <c r="D129552" i="8"/>
  <c r="D129553" i="8"/>
  <c r="D129554" i="8"/>
  <c r="D129555" i="8"/>
  <c r="D129556" i="8"/>
  <c r="D129557" i="8"/>
  <c r="D129558" i="8"/>
  <c r="D129559" i="8"/>
  <c r="D129560" i="8"/>
  <c r="D129561" i="8"/>
  <c r="D129562" i="8"/>
  <c r="D129563" i="8"/>
  <c r="D129564" i="8"/>
  <c r="D129565" i="8"/>
  <c r="D129566" i="8"/>
  <c r="D129567" i="8"/>
  <c r="D129568" i="8"/>
  <c r="D129569" i="8"/>
  <c r="D129570" i="8"/>
  <c r="D129571" i="8"/>
  <c r="D129572" i="8"/>
  <c r="D129573" i="8"/>
  <c r="D129574" i="8"/>
  <c r="D129575" i="8"/>
  <c r="D129576" i="8"/>
  <c r="D129577" i="8"/>
  <c r="D129578" i="8"/>
  <c r="D129579" i="8"/>
  <c r="D129580" i="8"/>
  <c r="D129581" i="8"/>
  <c r="D129582" i="8"/>
  <c r="D129583" i="8"/>
  <c r="D129584" i="8"/>
  <c r="D129585" i="8"/>
  <c r="D129586" i="8"/>
  <c r="D129587" i="8"/>
  <c r="D129588" i="8"/>
  <c r="D129589" i="8"/>
  <c r="D129590" i="8"/>
  <c r="D129591" i="8"/>
  <c r="D129592" i="8"/>
  <c r="D129593" i="8"/>
  <c r="D129594" i="8"/>
  <c r="D129595" i="8"/>
  <c r="D129596" i="8"/>
  <c r="D129597" i="8"/>
  <c r="D129598" i="8"/>
  <c r="D129599" i="8"/>
  <c r="D129600" i="8"/>
  <c r="D129601" i="8"/>
  <c r="D129602" i="8"/>
  <c r="D129603" i="8"/>
  <c r="D129604" i="8"/>
  <c r="D129605" i="8"/>
  <c r="D129606" i="8"/>
  <c r="D129607" i="8"/>
  <c r="D129608" i="8"/>
  <c r="D129609" i="8"/>
  <c r="D129610" i="8"/>
  <c r="D129611" i="8"/>
  <c r="D129612" i="8"/>
  <c r="D129613" i="8"/>
  <c r="D129614" i="8"/>
  <c r="D129615" i="8"/>
  <c r="D129616" i="8"/>
  <c r="D129617" i="8"/>
  <c r="D129618" i="8"/>
  <c r="D129619" i="8"/>
  <c r="D129620" i="8"/>
  <c r="D129621" i="8"/>
  <c r="D129622" i="8"/>
  <c r="D129623" i="8"/>
  <c r="D129624" i="8"/>
  <c r="D129625" i="8"/>
  <c r="D129626" i="8"/>
  <c r="D129627" i="8"/>
  <c r="D129628" i="8"/>
  <c r="D129629" i="8"/>
  <c r="D129630" i="8"/>
  <c r="D129631" i="8"/>
  <c r="D129632" i="8"/>
  <c r="D129633" i="8"/>
  <c r="D129634" i="8"/>
  <c r="D129635" i="8"/>
  <c r="D129636" i="8"/>
  <c r="D129637" i="8"/>
  <c r="D129638" i="8"/>
  <c r="D129639" i="8"/>
  <c r="D129640" i="8"/>
  <c r="D129641" i="8"/>
  <c r="D129642" i="8"/>
  <c r="D129643" i="8"/>
  <c r="D129644" i="8"/>
  <c r="D129645" i="8"/>
  <c r="D129646" i="8"/>
  <c r="D129647" i="8"/>
  <c r="D129648" i="8"/>
  <c r="D129649" i="8"/>
  <c r="D129650" i="8"/>
  <c r="D129651" i="8"/>
  <c r="D129652" i="8"/>
  <c r="D129653" i="8"/>
  <c r="D129654" i="8"/>
  <c r="D129655" i="8"/>
  <c r="D129656" i="8"/>
  <c r="D129657" i="8"/>
  <c r="D129658" i="8"/>
  <c r="D129659" i="8"/>
  <c r="D129660" i="8"/>
  <c r="D129661" i="8"/>
  <c r="D129662" i="8"/>
  <c r="D129663" i="8"/>
  <c r="D129664" i="8"/>
  <c r="D129665" i="8"/>
  <c r="D129666" i="8"/>
  <c r="D129667" i="8"/>
  <c r="D129668" i="8"/>
  <c r="D129669" i="8"/>
  <c r="D129670" i="8"/>
  <c r="D129671" i="8"/>
  <c r="D129672" i="8"/>
  <c r="D129673" i="8"/>
  <c r="D129674" i="8"/>
  <c r="D129675" i="8"/>
  <c r="D129676" i="8"/>
  <c r="D129677" i="8"/>
  <c r="D129678" i="8"/>
  <c r="D129679" i="8"/>
  <c r="D129680" i="8"/>
  <c r="D129681" i="8"/>
  <c r="D129682" i="8"/>
  <c r="D129683" i="8"/>
  <c r="D129684" i="8"/>
  <c r="D129685" i="8"/>
  <c r="D129686" i="8"/>
  <c r="D129687" i="8"/>
  <c r="D129688" i="8"/>
  <c r="D129689" i="8"/>
  <c r="D129690" i="8"/>
  <c r="D129691" i="8"/>
  <c r="D129692" i="8"/>
  <c r="D129693" i="8"/>
  <c r="D129694" i="8"/>
  <c r="D129695" i="8"/>
  <c r="D129696" i="8"/>
  <c r="D129697" i="8"/>
  <c r="D129698" i="8"/>
  <c r="D129699" i="8"/>
  <c r="D129700" i="8"/>
  <c r="D129701" i="8"/>
  <c r="D129702" i="8"/>
  <c r="D129703" i="8"/>
  <c r="D129704" i="8"/>
  <c r="D129705" i="8"/>
  <c r="D129706" i="8"/>
  <c r="D129707" i="8"/>
  <c r="D129708" i="8"/>
  <c r="D129709" i="8"/>
  <c r="D129710" i="8"/>
  <c r="D129711" i="8"/>
  <c r="D129712" i="8"/>
  <c r="D129713" i="8"/>
  <c r="D129714" i="8"/>
  <c r="D129715" i="8"/>
  <c r="D129716" i="8"/>
  <c r="D129717" i="8"/>
  <c r="D129718" i="8"/>
  <c r="D129719" i="8"/>
  <c r="D129720" i="8"/>
  <c r="D129721" i="8"/>
  <c r="D129722" i="8"/>
  <c r="D129723" i="8"/>
  <c r="D129724" i="8"/>
  <c r="D129725" i="8"/>
  <c r="D129726" i="8"/>
  <c r="D129727" i="8"/>
  <c r="D129728" i="8"/>
  <c r="D129729" i="8"/>
  <c r="D129730" i="8"/>
  <c r="D129731" i="8"/>
  <c r="D129732" i="8"/>
  <c r="D129733" i="8"/>
  <c r="D129734" i="8"/>
  <c r="D129735" i="8"/>
  <c r="D129736" i="8"/>
  <c r="D129737" i="8"/>
  <c r="D129738" i="8"/>
  <c r="D129739" i="8"/>
  <c r="D129740" i="8"/>
  <c r="D129741" i="8"/>
  <c r="D129742" i="8"/>
  <c r="D129743" i="8"/>
  <c r="D129744" i="8"/>
  <c r="D129745" i="8"/>
  <c r="D129746" i="8"/>
  <c r="D129747" i="8"/>
  <c r="D129748" i="8"/>
  <c r="D129749" i="8"/>
  <c r="D129750" i="8"/>
  <c r="D129751" i="8"/>
  <c r="D129752" i="8"/>
  <c r="D129753" i="8"/>
  <c r="D129754" i="8"/>
  <c r="D129755" i="8"/>
  <c r="D129756" i="8"/>
  <c r="D129757" i="8"/>
  <c r="D129758" i="8"/>
  <c r="D129759" i="8"/>
  <c r="D129760" i="8"/>
  <c r="D129761" i="8"/>
  <c r="D129762" i="8"/>
  <c r="D129763" i="8"/>
  <c r="D129764" i="8"/>
  <c r="D129765" i="8"/>
  <c r="D129766" i="8"/>
  <c r="D129767" i="8"/>
  <c r="D129768" i="8"/>
  <c r="D129769" i="8"/>
  <c r="D129770" i="8"/>
  <c r="D129771" i="8"/>
  <c r="D129772" i="8"/>
  <c r="D129773" i="8"/>
  <c r="D129774" i="8"/>
  <c r="D129775" i="8"/>
  <c r="D129776" i="8"/>
  <c r="D129777" i="8"/>
  <c r="D129778" i="8"/>
  <c r="D129779" i="8"/>
  <c r="D129780" i="8"/>
  <c r="D129781" i="8"/>
  <c r="D129782" i="8"/>
  <c r="D129783" i="8"/>
  <c r="D129784" i="8"/>
  <c r="D129785" i="8"/>
  <c r="D129786" i="8"/>
  <c r="D129787" i="8"/>
  <c r="D129788" i="8"/>
  <c r="D129789" i="8"/>
  <c r="D129790" i="8"/>
  <c r="D129791" i="8"/>
  <c r="D129792" i="8"/>
  <c r="D129793" i="8"/>
  <c r="D129794" i="8"/>
  <c r="D129795" i="8"/>
  <c r="D129796" i="8"/>
  <c r="D129797" i="8"/>
  <c r="D129798" i="8"/>
  <c r="D129799" i="8"/>
  <c r="D129800" i="8"/>
  <c r="D129801" i="8"/>
  <c r="D129802" i="8"/>
  <c r="D129803" i="8"/>
  <c r="D129804" i="8"/>
  <c r="D129805" i="8"/>
  <c r="D129806" i="8"/>
  <c r="D129807" i="8"/>
  <c r="D129808" i="8"/>
  <c r="D129809" i="8"/>
  <c r="D129810" i="8"/>
  <c r="D129811" i="8"/>
  <c r="D129812" i="8"/>
  <c r="D129813" i="8"/>
  <c r="D129814" i="8"/>
  <c r="D129815" i="8"/>
  <c r="D129816" i="8"/>
  <c r="D129817" i="8"/>
  <c r="D129818" i="8"/>
  <c r="D129819" i="8"/>
  <c r="D129820" i="8"/>
  <c r="D129821" i="8"/>
  <c r="D129822" i="8"/>
  <c r="D129823" i="8"/>
  <c r="D129824" i="8"/>
  <c r="D129825" i="8"/>
  <c r="D129826" i="8"/>
  <c r="D129827" i="8"/>
  <c r="D129828" i="8"/>
  <c r="D129829" i="8"/>
  <c r="D129830" i="8"/>
  <c r="D129831" i="8"/>
  <c r="D129832" i="8"/>
  <c r="D129833" i="8"/>
  <c r="D129834" i="8"/>
  <c r="D129835" i="8"/>
  <c r="D129836" i="8"/>
  <c r="D129837" i="8"/>
  <c r="D129838" i="8"/>
  <c r="D129839" i="8"/>
  <c r="D129840" i="8"/>
  <c r="D129841" i="8"/>
  <c r="D129842" i="8"/>
  <c r="D129843" i="8"/>
  <c r="D129844" i="8"/>
  <c r="D129845" i="8"/>
  <c r="D129846" i="8"/>
  <c r="D129847" i="8"/>
  <c r="D129848" i="8"/>
  <c r="D129849" i="8"/>
  <c r="D129850" i="8"/>
  <c r="D129851" i="8"/>
  <c r="D129852" i="8"/>
  <c r="D129853" i="8"/>
  <c r="D129854" i="8"/>
  <c r="D129855" i="8"/>
  <c r="D129856" i="8"/>
  <c r="D129857" i="8"/>
  <c r="D129858" i="8"/>
  <c r="D129859" i="8"/>
  <c r="D129860" i="8"/>
  <c r="D129861" i="8"/>
  <c r="D129862" i="8"/>
  <c r="D129863" i="8"/>
  <c r="D129864" i="8"/>
  <c r="D129865" i="8"/>
  <c r="D129866" i="8"/>
  <c r="D129867" i="8"/>
  <c r="D129868" i="8"/>
  <c r="D129869" i="8"/>
  <c r="D129870" i="8"/>
  <c r="D129871" i="8"/>
  <c r="D129872" i="8"/>
  <c r="D129873" i="8"/>
  <c r="D129874" i="8"/>
  <c r="D129875" i="8"/>
  <c r="D129876" i="8"/>
  <c r="D129877" i="8"/>
  <c r="D129878" i="8"/>
  <c r="D129879" i="8"/>
  <c r="D129880" i="8"/>
  <c r="D129881" i="8"/>
  <c r="D129882" i="8"/>
  <c r="D129883" i="8"/>
  <c r="D129884" i="8"/>
  <c r="D129885" i="8"/>
  <c r="D129886" i="8"/>
  <c r="D129887" i="8"/>
  <c r="D129888" i="8"/>
  <c r="D129889" i="8"/>
  <c r="D129890" i="8"/>
  <c r="D129891" i="8"/>
  <c r="D129892" i="8"/>
  <c r="D129893" i="8"/>
  <c r="D129894" i="8"/>
  <c r="D129895" i="8"/>
  <c r="D129896" i="8"/>
  <c r="D129897" i="8"/>
  <c r="D129898" i="8"/>
  <c r="D129899" i="8"/>
  <c r="D129900" i="8"/>
  <c r="D129901" i="8"/>
  <c r="D129902" i="8"/>
  <c r="D129903" i="8"/>
  <c r="D129904" i="8"/>
  <c r="D129905" i="8"/>
  <c r="D129906" i="8"/>
  <c r="D129907" i="8"/>
  <c r="D129908" i="8"/>
  <c r="D129909" i="8"/>
  <c r="D129910" i="8"/>
  <c r="D129911" i="8"/>
  <c r="D129912" i="8"/>
  <c r="D129913" i="8"/>
  <c r="D129914" i="8"/>
  <c r="D129915" i="8"/>
  <c r="D129916" i="8"/>
  <c r="D129917" i="8"/>
  <c r="D129918" i="8"/>
  <c r="D129919" i="8"/>
  <c r="D129920" i="8"/>
  <c r="D129921" i="8"/>
  <c r="D129922" i="8"/>
  <c r="D129923" i="8"/>
  <c r="D129924" i="8"/>
  <c r="D129925" i="8"/>
  <c r="D129926" i="8"/>
  <c r="D129927" i="8"/>
  <c r="D129928" i="8"/>
  <c r="D129929" i="8"/>
  <c r="D129930" i="8"/>
  <c r="D129931" i="8"/>
  <c r="D129932" i="8"/>
  <c r="D129933" i="8"/>
  <c r="D129934" i="8"/>
  <c r="D129935" i="8"/>
  <c r="D129936" i="8"/>
  <c r="D129937" i="8"/>
  <c r="D129938" i="8"/>
  <c r="D129939" i="8"/>
  <c r="D129940" i="8"/>
  <c r="D129941" i="8"/>
  <c r="D129942" i="8"/>
  <c r="D129943" i="8"/>
  <c r="D129944" i="8"/>
  <c r="D129945" i="8"/>
  <c r="D129946" i="8"/>
  <c r="D129947" i="8"/>
  <c r="D129948" i="8"/>
  <c r="D129949" i="8"/>
  <c r="D129950" i="8"/>
  <c r="D129951" i="8"/>
  <c r="D129952" i="8"/>
  <c r="D129953" i="8"/>
  <c r="D129954" i="8"/>
  <c r="D129955" i="8"/>
  <c r="D129956" i="8"/>
  <c r="D129957" i="8"/>
  <c r="D129958" i="8"/>
  <c r="D129959" i="8"/>
  <c r="D129960" i="8"/>
  <c r="D129961" i="8"/>
  <c r="D129962" i="8"/>
  <c r="D129963" i="8"/>
  <c r="D129964" i="8"/>
  <c r="D129965" i="8"/>
  <c r="D129966" i="8"/>
  <c r="D129967" i="8"/>
  <c r="D129968" i="8"/>
  <c r="D129969" i="8"/>
  <c r="D129970" i="8"/>
  <c r="D129971" i="8"/>
  <c r="D129972" i="8"/>
  <c r="D129973" i="8"/>
  <c r="D129974" i="8"/>
  <c r="D129975" i="8"/>
  <c r="D129976" i="8"/>
  <c r="D129977" i="8"/>
  <c r="D129978" i="8"/>
  <c r="D129979" i="8"/>
  <c r="D129980" i="8"/>
  <c r="D129981" i="8"/>
  <c r="D129982" i="8"/>
  <c r="D129983" i="8"/>
  <c r="D129984" i="8"/>
  <c r="D129985" i="8"/>
  <c r="D129986" i="8"/>
  <c r="D129987" i="8"/>
  <c r="D129988" i="8"/>
  <c r="D129989" i="8"/>
  <c r="D129990" i="8"/>
  <c r="D129991" i="8"/>
  <c r="D129992" i="8"/>
  <c r="D129993" i="8"/>
  <c r="D129994" i="8"/>
  <c r="D129995" i="8"/>
  <c r="D129996" i="8"/>
  <c r="D129997" i="8"/>
  <c r="D129998" i="8"/>
  <c r="D129999" i="8"/>
  <c r="D130000" i="8"/>
  <c r="D130001" i="8"/>
  <c r="D130002" i="8"/>
  <c r="D130003" i="8"/>
  <c r="D130004" i="8"/>
  <c r="D130005" i="8"/>
  <c r="D130006" i="8"/>
  <c r="D130007" i="8"/>
  <c r="D130008" i="8"/>
  <c r="D130009" i="8"/>
  <c r="D130010" i="8"/>
  <c r="D130011" i="8"/>
  <c r="D130012" i="8"/>
  <c r="D130013" i="8"/>
  <c r="D130014" i="8"/>
  <c r="D130015" i="8"/>
  <c r="D130016" i="8"/>
  <c r="D130017" i="8"/>
  <c r="D130018" i="8"/>
  <c r="D130019" i="8"/>
  <c r="D130020" i="8"/>
  <c r="D130021" i="8"/>
  <c r="D130022" i="8"/>
  <c r="D130023" i="8"/>
  <c r="D130024" i="8"/>
  <c r="D130025" i="8"/>
  <c r="D130026" i="8"/>
  <c r="D130027" i="8"/>
  <c r="D130028" i="8"/>
  <c r="D130029" i="8"/>
  <c r="D130030" i="8"/>
  <c r="D130031" i="8"/>
  <c r="D130032" i="8"/>
  <c r="D130033" i="8"/>
  <c r="D130034" i="8"/>
  <c r="D130035" i="8"/>
  <c r="D130036" i="8"/>
  <c r="D130037" i="8"/>
  <c r="D130038" i="8"/>
  <c r="D130039" i="8"/>
  <c r="D130040" i="8"/>
  <c r="D130041" i="8"/>
  <c r="D130042" i="8"/>
  <c r="D130043" i="8"/>
  <c r="D130044" i="8"/>
  <c r="D130045" i="8"/>
  <c r="D130046" i="8"/>
  <c r="D130047" i="8"/>
  <c r="D130048" i="8"/>
  <c r="D130049" i="8"/>
  <c r="D130050" i="8"/>
  <c r="D130051" i="8"/>
  <c r="D130052" i="8"/>
  <c r="D130053" i="8"/>
  <c r="D130054" i="8"/>
  <c r="D130055" i="8"/>
  <c r="D130056" i="8"/>
  <c r="D130057" i="8"/>
  <c r="D130058" i="8"/>
  <c r="D130059" i="8"/>
  <c r="D130060" i="8"/>
  <c r="D130061" i="8"/>
  <c r="D130062" i="8"/>
  <c r="D130063" i="8"/>
  <c r="D130064" i="8"/>
  <c r="D130065" i="8"/>
  <c r="D130066" i="8"/>
  <c r="D130067" i="8"/>
  <c r="D130068" i="8"/>
  <c r="D130069" i="8"/>
  <c r="D130070" i="8"/>
  <c r="D130071" i="8"/>
  <c r="D130072" i="8"/>
  <c r="D130073" i="8"/>
  <c r="D130074" i="8"/>
  <c r="D130075" i="8"/>
  <c r="D130076" i="8"/>
  <c r="D130077" i="8"/>
  <c r="D130078" i="8"/>
  <c r="D130079" i="8"/>
  <c r="D130080" i="8"/>
  <c r="D130081" i="8"/>
  <c r="D130082" i="8"/>
  <c r="D130083" i="8"/>
  <c r="D130084" i="8"/>
  <c r="D130085" i="8"/>
  <c r="D130086" i="8"/>
  <c r="D130087" i="8"/>
  <c r="D130088" i="8"/>
  <c r="D130089" i="8"/>
  <c r="D130090" i="8"/>
  <c r="D130091" i="8"/>
  <c r="D130092" i="8"/>
  <c r="D130093" i="8"/>
  <c r="D130094" i="8"/>
  <c r="D130095" i="8"/>
  <c r="D130096" i="8"/>
  <c r="D130097" i="8"/>
  <c r="D130098" i="8"/>
  <c r="D130099" i="8"/>
  <c r="D130100" i="8"/>
  <c r="D130101" i="8"/>
  <c r="D130102" i="8"/>
  <c r="D130103" i="8"/>
  <c r="D130104" i="8"/>
  <c r="D130105" i="8"/>
  <c r="D130106" i="8"/>
  <c r="D130107" i="8"/>
  <c r="D130108" i="8"/>
  <c r="D130109" i="8"/>
  <c r="D130110" i="8"/>
  <c r="D130111" i="8"/>
  <c r="D130112" i="8"/>
  <c r="D130113" i="8"/>
  <c r="D130114" i="8"/>
  <c r="D130115" i="8"/>
  <c r="D130116" i="8"/>
  <c r="D130117" i="8"/>
  <c r="D130118" i="8"/>
  <c r="D130119" i="8"/>
  <c r="D130120" i="8"/>
  <c r="D130121" i="8"/>
  <c r="D130122" i="8"/>
  <c r="D130123" i="8"/>
  <c r="D130124" i="8"/>
  <c r="D130125" i="8"/>
  <c r="D130126" i="8"/>
  <c r="D130127" i="8"/>
  <c r="D130128" i="8"/>
  <c r="D130129" i="8"/>
  <c r="D130130" i="8"/>
  <c r="D130131" i="8"/>
  <c r="D130132" i="8"/>
  <c r="D130133" i="8"/>
  <c r="D130134" i="8"/>
  <c r="D130135" i="8"/>
  <c r="D130136" i="8"/>
  <c r="D130137" i="8"/>
  <c r="D130138" i="8"/>
  <c r="D130139" i="8"/>
  <c r="D130140" i="8"/>
  <c r="D130141" i="8"/>
  <c r="D130142" i="8"/>
  <c r="D130143" i="8"/>
  <c r="D130144" i="8"/>
  <c r="D130145" i="8"/>
  <c r="D130146" i="8"/>
  <c r="D130147" i="8"/>
  <c r="D130148" i="8"/>
  <c r="D130149" i="8"/>
  <c r="D130150" i="8"/>
  <c r="D130151" i="8"/>
  <c r="D130152" i="8"/>
  <c r="D130153" i="8"/>
  <c r="D130154" i="8"/>
  <c r="D130155" i="8"/>
  <c r="D130156" i="8"/>
  <c r="D130157" i="8"/>
  <c r="D130158" i="8"/>
  <c r="D130159" i="8"/>
  <c r="D130160" i="8"/>
  <c r="D130161" i="8"/>
  <c r="D130162" i="8"/>
  <c r="D130163" i="8"/>
  <c r="D130164" i="8"/>
  <c r="D130165" i="8"/>
  <c r="D130166" i="8"/>
  <c r="D130167" i="8"/>
  <c r="D130168" i="8"/>
  <c r="D130169" i="8"/>
  <c r="D130170" i="8"/>
  <c r="D130171" i="8"/>
  <c r="D130172" i="8"/>
  <c r="D130173" i="8"/>
  <c r="D130174" i="8"/>
  <c r="D130175" i="8"/>
  <c r="D130176" i="8"/>
  <c r="D130177" i="8"/>
  <c r="D130178" i="8"/>
  <c r="D130179" i="8"/>
  <c r="D130180" i="8"/>
  <c r="D130181" i="8"/>
  <c r="D130182" i="8"/>
  <c r="D130183" i="8"/>
  <c r="D130184" i="8"/>
  <c r="D130185" i="8"/>
  <c r="D130186" i="8"/>
  <c r="D130187" i="8"/>
  <c r="D130188" i="8"/>
  <c r="D130189" i="8"/>
  <c r="D130190" i="8"/>
  <c r="D130191" i="8"/>
  <c r="D130192" i="8"/>
  <c r="D130193" i="8"/>
  <c r="D130194" i="8"/>
  <c r="D130195" i="8"/>
  <c r="D130196" i="8"/>
  <c r="D130197" i="8"/>
  <c r="D130198" i="8"/>
  <c r="D130199" i="8"/>
  <c r="D130200" i="8"/>
  <c r="D130201" i="8"/>
  <c r="D130202" i="8"/>
  <c r="D130203" i="8"/>
  <c r="D130204" i="8"/>
  <c r="D130205" i="8"/>
  <c r="D130206" i="8"/>
  <c r="D130207" i="8"/>
  <c r="D130208" i="8"/>
  <c r="D130209" i="8"/>
  <c r="D130210" i="8"/>
  <c r="D130211" i="8"/>
  <c r="D130212" i="8"/>
  <c r="D130213" i="8"/>
  <c r="D130214" i="8"/>
  <c r="D130215" i="8"/>
  <c r="D130216" i="8"/>
  <c r="D130217" i="8"/>
  <c r="D130218" i="8"/>
  <c r="D130219" i="8"/>
  <c r="D130220" i="8"/>
  <c r="D130221" i="8"/>
  <c r="D130222" i="8"/>
  <c r="D130223" i="8"/>
  <c r="D130224" i="8"/>
  <c r="D130225" i="8"/>
  <c r="D130226" i="8"/>
  <c r="D130227" i="8"/>
  <c r="D130228" i="8"/>
  <c r="D130229" i="8"/>
  <c r="D130230" i="8"/>
  <c r="D130231" i="8"/>
  <c r="D130232" i="8"/>
  <c r="D130233" i="8"/>
  <c r="D130234" i="8"/>
  <c r="D130235" i="8"/>
  <c r="D130236" i="8"/>
  <c r="D130237" i="8"/>
  <c r="D130238" i="8"/>
  <c r="D130239" i="8"/>
  <c r="D130240" i="8"/>
  <c r="D130241" i="8"/>
  <c r="D130242" i="8"/>
  <c r="D130243" i="8"/>
  <c r="D130244" i="8"/>
  <c r="D130245" i="8"/>
  <c r="D130246" i="8"/>
  <c r="D130247" i="8"/>
  <c r="D130248" i="8"/>
  <c r="D130249" i="8"/>
  <c r="D130250" i="8"/>
  <c r="D130251" i="8"/>
  <c r="D130252" i="8"/>
  <c r="D130253" i="8"/>
  <c r="D130254" i="8"/>
  <c r="D130255" i="8"/>
  <c r="D130256" i="8"/>
  <c r="D130257" i="8"/>
  <c r="D130258" i="8"/>
  <c r="D130259" i="8"/>
  <c r="D130260" i="8"/>
  <c r="D130261" i="8"/>
  <c r="D130262" i="8"/>
  <c r="D130263" i="8"/>
  <c r="D130264" i="8"/>
  <c r="D130265" i="8"/>
  <c r="D130266" i="8"/>
  <c r="D130267" i="8"/>
  <c r="D130268" i="8"/>
  <c r="D130269" i="8"/>
  <c r="D130270" i="8"/>
  <c r="D130271" i="8"/>
  <c r="D130272" i="8"/>
  <c r="D130273" i="8"/>
  <c r="D130274" i="8"/>
  <c r="D130275" i="8"/>
  <c r="D130276" i="8"/>
  <c r="D130277" i="8"/>
  <c r="D130278" i="8"/>
  <c r="D130279" i="8"/>
  <c r="D130280" i="8"/>
  <c r="D130281" i="8"/>
  <c r="D130282" i="8"/>
  <c r="D130283" i="8"/>
  <c r="D130284" i="8"/>
  <c r="D130285" i="8"/>
  <c r="D130286" i="8"/>
  <c r="D130287" i="8"/>
  <c r="D130288" i="8"/>
  <c r="D130289" i="8"/>
  <c r="D130290" i="8"/>
  <c r="D130291" i="8"/>
  <c r="D130292" i="8"/>
  <c r="D130293" i="8"/>
  <c r="D130294" i="8"/>
  <c r="D130295" i="8"/>
  <c r="D130296" i="8"/>
  <c r="D130297" i="8"/>
  <c r="D130298" i="8"/>
  <c r="D130299" i="8"/>
  <c r="D130300" i="8"/>
  <c r="D130301" i="8"/>
  <c r="D130302" i="8"/>
  <c r="D130303" i="8"/>
  <c r="D130304" i="8"/>
  <c r="D130305" i="8"/>
  <c r="D130306" i="8"/>
  <c r="D130307" i="8"/>
  <c r="D130308" i="8"/>
  <c r="D130309" i="8"/>
  <c r="D130310" i="8"/>
  <c r="D130311" i="8"/>
  <c r="D130312" i="8"/>
  <c r="D130313" i="8"/>
  <c r="D130314" i="8"/>
  <c r="D130315" i="8"/>
  <c r="D130316" i="8"/>
  <c r="D130317" i="8"/>
  <c r="D130318" i="8"/>
  <c r="D130319" i="8"/>
  <c r="D130320" i="8"/>
  <c r="D130321" i="8"/>
  <c r="D130322" i="8"/>
  <c r="D130323" i="8"/>
  <c r="D130324" i="8"/>
  <c r="D130325" i="8"/>
  <c r="D130326" i="8"/>
  <c r="D130327" i="8"/>
  <c r="D130328" i="8"/>
  <c r="D130329" i="8"/>
  <c r="D130330" i="8"/>
  <c r="D130331" i="8"/>
  <c r="D130332" i="8"/>
  <c r="D130333" i="8"/>
  <c r="D130334" i="8"/>
  <c r="D130335" i="8"/>
  <c r="D130336" i="8"/>
  <c r="D130337" i="8"/>
  <c r="D130338" i="8"/>
  <c r="D130339" i="8"/>
  <c r="D130340" i="8"/>
  <c r="D130341" i="8"/>
  <c r="D130342" i="8"/>
  <c r="D130343" i="8"/>
  <c r="D130344" i="8"/>
  <c r="D130345" i="8"/>
  <c r="D130346" i="8"/>
  <c r="D130347" i="8"/>
  <c r="D130348" i="8"/>
  <c r="D130349" i="8"/>
  <c r="D130350" i="8"/>
  <c r="D130351" i="8"/>
  <c r="D130352" i="8"/>
  <c r="D130353" i="8"/>
  <c r="D130354" i="8"/>
  <c r="D130355" i="8"/>
  <c r="D130356" i="8"/>
  <c r="D130357" i="8"/>
  <c r="D130358" i="8"/>
  <c r="D130359" i="8"/>
  <c r="D130360" i="8"/>
  <c r="D130361" i="8"/>
  <c r="D130362" i="8"/>
  <c r="D130363" i="8"/>
  <c r="D130364" i="8"/>
  <c r="D130365" i="8"/>
  <c r="D130366" i="8"/>
  <c r="D130367" i="8"/>
  <c r="D130368" i="8"/>
  <c r="D130369" i="8"/>
  <c r="D130370" i="8"/>
  <c r="D130371" i="8"/>
  <c r="D130372" i="8"/>
  <c r="D130373" i="8"/>
  <c r="D130374" i="8"/>
  <c r="D130375" i="8"/>
  <c r="D130376" i="8"/>
  <c r="D130377" i="8"/>
  <c r="D130378" i="8"/>
  <c r="D130379" i="8"/>
  <c r="D130380" i="8"/>
  <c r="D130381" i="8"/>
  <c r="D130382" i="8"/>
  <c r="D130383" i="8"/>
  <c r="D130384" i="8"/>
  <c r="D130385" i="8"/>
  <c r="D130386" i="8"/>
  <c r="D130387" i="8"/>
  <c r="D130388" i="8"/>
  <c r="D130389" i="8"/>
  <c r="D130390" i="8"/>
  <c r="D130391" i="8"/>
  <c r="D130392" i="8"/>
  <c r="D130393" i="8"/>
  <c r="D130394" i="8"/>
  <c r="D130395" i="8"/>
  <c r="D130396" i="8"/>
  <c r="D130397" i="8"/>
  <c r="D130398" i="8"/>
  <c r="D130399" i="8"/>
  <c r="D130400" i="8"/>
  <c r="D130401" i="8"/>
  <c r="D130402" i="8"/>
  <c r="D130403" i="8"/>
  <c r="D130404" i="8"/>
  <c r="D130405" i="8"/>
  <c r="D130406" i="8"/>
  <c r="D130407" i="8"/>
  <c r="D130408" i="8"/>
  <c r="D130409" i="8"/>
  <c r="D130410" i="8"/>
  <c r="D130411" i="8"/>
  <c r="D130412" i="8"/>
  <c r="D130413" i="8"/>
  <c r="D130414" i="8"/>
  <c r="D130415" i="8"/>
  <c r="D130416" i="8"/>
  <c r="D130417" i="8"/>
  <c r="D130418" i="8"/>
  <c r="D130419" i="8"/>
  <c r="D130420" i="8"/>
  <c r="D130421" i="8"/>
  <c r="D130422" i="8"/>
  <c r="D130423" i="8"/>
  <c r="D130424" i="8"/>
  <c r="D130425" i="8"/>
  <c r="D130426" i="8"/>
  <c r="D130427" i="8"/>
  <c r="D130428" i="8"/>
  <c r="D130429" i="8"/>
  <c r="D130430" i="8"/>
  <c r="D130431" i="8"/>
  <c r="D130432" i="8"/>
  <c r="D130433" i="8"/>
  <c r="D130434" i="8"/>
  <c r="D130435" i="8"/>
  <c r="D130436" i="8"/>
  <c r="D130437" i="8"/>
  <c r="D130438" i="8"/>
  <c r="D130439" i="8"/>
  <c r="D130440" i="8"/>
  <c r="D130441" i="8"/>
  <c r="D130442" i="8"/>
  <c r="D130443" i="8"/>
  <c r="D130444" i="8"/>
  <c r="D130445" i="8"/>
  <c r="D130446" i="8"/>
  <c r="D130447" i="8"/>
  <c r="D130448" i="8"/>
  <c r="D130449" i="8"/>
  <c r="D130450" i="8"/>
  <c r="D130451" i="8"/>
  <c r="D130452" i="8"/>
  <c r="D130453" i="8"/>
  <c r="D130454" i="8"/>
  <c r="D130455" i="8"/>
  <c r="D130456" i="8"/>
  <c r="D130457" i="8"/>
  <c r="D130458" i="8"/>
  <c r="D130459" i="8"/>
  <c r="D130460" i="8"/>
  <c r="D130461" i="8"/>
  <c r="D130462" i="8"/>
  <c r="D130463" i="8"/>
  <c r="D130464" i="8"/>
  <c r="D130465" i="8"/>
  <c r="D130466" i="8"/>
  <c r="D130467" i="8"/>
  <c r="D130468" i="8"/>
  <c r="D130469" i="8"/>
  <c r="D130470" i="8"/>
  <c r="D130471" i="8"/>
  <c r="D130472" i="8"/>
  <c r="D130473" i="8"/>
  <c r="D130474" i="8"/>
  <c r="D130475" i="8"/>
  <c r="D130476" i="8"/>
  <c r="D130477" i="8"/>
  <c r="D130478" i="8"/>
  <c r="D130479" i="8"/>
  <c r="D130480" i="8"/>
  <c r="D130481" i="8"/>
  <c r="D130482" i="8"/>
  <c r="D130483" i="8"/>
  <c r="D130484" i="8"/>
  <c r="D130485" i="8"/>
  <c r="D130486" i="8"/>
  <c r="D130487" i="8"/>
  <c r="D130488" i="8"/>
  <c r="D130489" i="8"/>
  <c r="D130490" i="8"/>
  <c r="D130491" i="8"/>
  <c r="D130492" i="8"/>
  <c r="D130493" i="8"/>
  <c r="D130494" i="8"/>
  <c r="D130495" i="8"/>
  <c r="D130496" i="8"/>
  <c r="D130497" i="8"/>
  <c r="D130498" i="8"/>
  <c r="D130499" i="8"/>
  <c r="D130500" i="8"/>
  <c r="D130501" i="8"/>
  <c r="D130502" i="8"/>
  <c r="D130503" i="8"/>
  <c r="D130504" i="8"/>
  <c r="D130505" i="8"/>
  <c r="D130506" i="8"/>
  <c r="D130507" i="8"/>
  <c r="D130508" i="8"/>
  <c r="D130509" i="8"/>
  <c r="D130510" i="8"/>
  <c r="D130511" i="8"/>
  <c r="D130512" i="8"/>
  <c r="D130513" i="8"/>
  <c r="D130514" i="8"/>
  <c r="D130515" i="8"/>
  <c r="D130516" i="8"/>
  <c r="D130517" i="8"/>
  <c r="D130518" i="8"/>
  <c r="D130519" i="8"/>
  <c r="D130520" i="8"/>
  <c r="D130521" i="8"/>
  <c r="D130522" i="8"/>
  <c r="D130523" i="8"/>
  <c r="D130524" i="8"/>
  <c r="D130525" i="8"/>
  <c r="D130526" i="8"/>
  <c r="D130527" i="8"/>
  <c r="D130528" i="8"/>
  <c r="D130529" i="8"/>
  <c r="D130530" i="8"/>
  <c r="D130531" i="8"/>
  <c r="D130532" i="8"/>
  <c r="D130533" i="8"/>
  <c r="D130534" i="8"/>
  <c r="D130535" i="8"/>
  <c r="D130536" i="8"/>
  <c r="D130537" i="8"/>
  <c r="D130538" i="8"/>
  <c r="D130539" i="8"/>
  <c r="D130540" i="8"/>
  <c r="D130541" i="8"/>
  <c r="D130542" i="8"/>
  <c r="D130543" i="8"/>
  <c r="D130544" i="8"/>
  <c r="D130545" i="8"/>
  <c r="D130546" i="8"/>
  <c r="D130547" i="8"/>
  <c r="D130548" i="8"/>
  <c r="D130549" i="8"/>
  <c r="D130550" i="8"/>
  <c r="D130551" i="8"/>
  <c r="D130552" i="8"/>
  <c r="D130553" i="8"/>
  <c r="D130554" i="8"/>
  <c r="D130555" i="8"/>
  <c r="D130556" i="8"/>
  <c r="D130557" i="8"/>
  <c r="D130558" i="8"/>
  <c r="D130559" i="8"/>
  <c r="D130560" i="8"/>
  <c r="D130561" i="8"/>
  <c r="D130562" i="8"/>
  <c r="D130563" i="8"/>
  <c r="D130564" i="8"/>
  <c r="D130565" i="8"/>
  <c r="D130566" i="8"/>
  <c r="D130567" i="8"/>
  <c r="D130568" i="8"/>
  <c r="D130569" i="8"/>
  <c r="D130570" i="8"/>
  <c r="D130571" i="8"/>
  <c r="D130572" i="8"/>
  <c r="D130573" i="8"/>
  <c r="D130574" i="8"/>
  <c r="D130575" i="8"/>
  <c r="D130576" i="8"/>
  <c r="D130577" i="8"/>
  <c r="D130578" i="8"/>
  <c r="D130579" i="8"/>
  <c r="D130580" i="8"/>
  <c r="D130581" i="8"/>
  <c r="D130582" i="8"/>
  <c r="D130583" i="8"/>
  <c r="D130584" i="8"/>
  <c r="D130585" i="8"/>
  <c r="D130586" i="8"/>
  <c r="D130587" i="8"/>
  <c r="D130588" i="8"/>
  <c r="D130589" i="8"/>
  <c r="D130590" i="8"/>
  <c r="D130591" i="8"/>
  <c r="D130592" i="8"/>
  <c r="D130593" i="8"/>
  <c r="D130594" i="8"/>
  <c r="D130595" i="8"/>
  <c r="D130596" i="8"/>
  <c r="D130597" i="8"/>
  <c r="D130598" i="8"/>
  <c r="D130599" i="8"/>
  <c r="D130600" i="8"/>
  <c r="D130601" i="8"/>
  <c r="D130602" i="8"/>
  <c r="D130603" i="8"/>
  <c r="D130604" i="8"/>
  <c r="D130605" i="8"/>
  <c r="D130606" i="8"/>
  <c r="D130607" i="8"/>
  <c r="D130608" i="8"/>
  <c r="D130609" i="8"/>
  <c r="D130610" i="8"/>
  <c r="D130611" i="8"/>
  <c r="D130612" i="8"/>
  <c r="D130613" i="8"/>
  <c r="D130614" i="8"/>
  <c r="D130615" i="8"/>
  <c r="D130616" i="8"/>
  <c r="D130617" i="8"/>
  <c r="D130618" i="8"/>
  <c r="D130619" i="8"/>
  <c r="D130620" i="8"/>
  <c r="D130621" i="8"/>
  <c r="D130622" i="8"/>
  <c r="D130623" i="8"/>
  <c r="D130624" i="8"/>
  <c r="D130625" i="8"/>
  <c r="D130626" i="8"/>
  <c r="D130627" i="8"/>
  <c r="D130628" i="8"/>
  <c r="D130629" i="8"/>
  <c r="D130630" i="8"/>
  <c r="D130631" i="8"/>
  <c r="D130632" i="8"/>
  <c r="D130633" i="8"/>
  <c r="D130634" i="8"/>
  <c r="D130635" i="8"/>
  <c r="D130636" i="8"/>
  <c r="D130637" i="8"/>
  <c r="D130638" i="8"/>
  <c r="D130639" i="8"/>
  <c r="D130640" i="8"/>
  <c r="D130641" i="8"/>
  <c r="D130642" i="8"/>
  <c r="D130643" i="8"/>
  <c r="D130644" i="8"/>
  <c r="D130645" i="8"/>
  <c r="D130646" i="8"/>
  <c r="D130647" i="8"/>
  <c r="D130648" i="8"/>
  <c r="D130649" i="8"/>
  <c r="D130650" i="8"/>
  <c r="D130651" i="8"/>
  <c r="D130652" i="8"/>
  <c r="D130653" i="8"/>
  <c r="D130654" i="8"/>
  <c r="D130655" i="8"/>
  <c r="D130656" i="8"/>
  <c r="D130657" i="8"/>
  <c r="D130658" i="8"/>
  <c r="D130659" i="8"/>
  <c r="D130660" i="8"/>
  <c r="D130661" i="8"/>
  <c r="D130662" i="8"/>
  <c r="D130663" i="8"/>
  <c r="D130664" i="8"/>
  <c r="D130665" i="8"/>
  <c r="D130666" i="8"/>
  <c r="D130667" i="8"/>
  <c r="D130668" i="8"/>
  <c r="D130669" i="8"/>
  <c r="D130670" i="8"/>
  <c r="D130671" i="8"/>
  <c r="D130672" i="8"/>
  <c r="D130673" i="8"/>
  <c r="D130674" i="8"/>
  <c r="D130675" i="8"/>
  <c r="D130676" i="8"/>
  <c r="D130677" i="8"/>
  <c r="D130678" i="8"/>
  <c r="D130679" i="8"/>
  <c r="D130680" i="8"/>
  <c r="D130681" i="8"/>
  <c r="D130682" i="8"/>
  <c r="D130683" i="8"/>
  <c r="D130684" i="8"/>
  <c r="D130685" i="8"/>
  <c r="D130686" i="8"/>
  <c r="D130687" i="8"/>
  <c r="D130688" i="8"/>
  <c r="D130689" i="8"/>
  <c r="D130690" i="8"/>
  <c r="D130691" i="8"/>
  <c r="D130692" i="8"/>
  <c r="D130693" i="8"/>
  <c r="D130694" i="8"/>
  <c r="D130695" i="8"/>
  <c r="D130696" i="8"/>
  <c r="D130697" i="8"/>
  <c r="D130698" i="8"/>
  <c r="D130699" i="8"/>
  <c r="D130700" i="8"/>
  <c r="D130701" i="8"/>
  <c r="D130702" i="8"/>
  <c r="D130703" i="8"/>
  <c r="D130704" i="8"/>
  <c r="D130705" i="8"/>
  <c r="D130706" i="8"/>
  <c r="D130707" i="8"/>
  <c r="D130708" i="8"/>
  <c r="D130709" i="8"/>
  <c r="D130710" i="8"/>
  <c r="D130711" i="8"/>
  <c r="D130712" i="8"/>
  <c r="D130713" i="8"/>
  <c r="D130714" i="8"/>
  <c r="D130715" i="8"/>
  <c r="D130716" i="8"/>
  <c r="D130717" i="8"/>
  <c r="D130718" i="8"/>
  <c r="D130719" i="8"/>
  <c r="D130720" i="8"/>
  <c r="D130721" i="8"/>
  <c r="D130722" i="8"/>
  <c r="D130723" i="8"/>
  <c r="D130724" i="8"/>
  <c r="D130725" i="8"/>
  <c r="D130726" i="8"/>
  <c r="D130727" i="8"/>
  <c r="D130728" i="8"/>
  <c r="D130729" i="8"/>
  <c r="D130730" i="8"/>
  <c r="D130731" i="8"/>
  <c r="D130732" i="8"/>
  <c r="D130733" i="8"/>
  <c r="D130734" i="8"/>
  <c r="D130735" i="8"/>
  <c r="D130736" i="8"/>
  <c r="D130737" i="8"/>
  <c r="D130738" i="8"/>
  <c r="D130739" i="8"/>
  <c r="D130740" i="8"/>
  <c r="D130741" i="8"/>
  <c r="D130742" i="8"/>
  <c r="D130743" i="8"/>
  <c r="D130744" i="8"/>
  <c r="D130745" i="8"/>
  <c r="D130746" i="8"/>
  <c r="D130747" i="8"/>
  <c r="D130748" i="8"/>
  <c r="D130749" i="8"/>
  <c r="D130750" i="8"/>
  <c r="D130751" i="8"/>
  <c r="D130752" i="8"/>
  <c r="D130753" i="8"/>
  <c r="D130754" i="8"/>
  <c r="D130755" i="8"/>
  <c r="D130756" i="8"/>
  <c r="D130757" i="8"/>
  <c r="D130758" i="8"/>
  <c r="D130759" i="8"/>
  <c r="D130760" i="8"/>
  <c r="D130761" i="8"/>
  <c r="D130762" i="8"/>
  <c r="D130763" i="8"/>
  <c r="D130764" i="8"/>
  <c r="D130765" i="8"/>
  <c r="D130766" i="8"/>
  <c r="D130767" i="8"/>
  <c r="D130768" i="8"/>
  <c r="D130769" i="8"/>
  <c r="D130770" i="8"/>
  <c r="D130771" i="8"/>
  <c r="D130772" i="8"/>
  <c r="D130773" i="8"/>
  <c r="D130774" i="8"/>
  <c r="D130775" i="8"/>
  <c r="D130776" i="8"/>
  <c r="D130777" i="8"/>
  <c r="D130778" i="8"/>
  <c r="D130779" i="8"/>
  <c r="D130780" i="8"/>
  <c r="D130781" i="8"/>
  <c r="D130782" i="8"/>
  <c r="D130783" i="8"/>
  <c r="D130784" i="8"/>
  <c r="D130785" i="8"/>
  <c r="D130786" i="8"/>
  <c r="D130787" i="8"/>
  <c r="D130788" i="8"/>
  <c r="D130789" i="8"/>
  <c r="D130790" i="8"/>
  <c r="D130791" i="8"/>
  <c r="D130792" i="8"/>
  <c r="D130793" i="8"/>
  <c r="D130794" i="8"/>
  <c r="D130795" i="8"/>
  <c r="D130796" i="8"/>
  <c r="D130797" i="8"/>
  <c r="D130798" i="8"/>
  <c r="D130799" i="8"/>
  <c r="D130800" i="8"/>
  <c r="D130801" i="8"/>
  <c r="D130802" i="8"/>
  <c r="D130803" i="8"/>
  <c r="D130804" i="8"/>
  <c r="D130805" i="8"/>
  <c r="D130806" i="8"/>
  <c r="D130807" i="8"/>
  <c r="D130808" i="8"/>
  <c r="D130809" i="8"/>
  <c r="D130810" i="8"/>
  <c r="D130811" i="8"/>
  <c r="D130812" i="8"/>
  <c r="D130813" i="8"/>
  <c r="D130814" i="8"/>
  <c r="D130815" i="8"/>
  <c r="D130816" i="8"/>
  <c r="D130817" i="8"/>
  <c r="D130818" i="8"/>
  <c r="D130819" i="8"/>
  <c r="D130820" i="8"/>
  <c r="D130821" i="8"/>
  <c r="D130822" i="8"/>
  <c r="D130823" i="8"/>
  <c r="D130824" i="8"/>
  <c r="D130825" i="8"/>
  <c r="D130826" i="8"/>
  <c r="D130827" i="8"/>
  <c r="D130828" i="8"/>
  <c r="D130829" i="8"/>
  <c r="D130830" i="8"/>
  <c r="D130831" i="8"/>
  <c r="D130832" i="8"/>
  <c r="D130833" i="8"/>
  <c r="D130834" i="8"/>
  <c r="D130835" i="8"/>
  <c r="D130836" i="8"/>
  <c r="D130837" i="8"/>
  <c r="D130838" i="8"/>
  <c r="D130839" i="8"/>
  <c r="D130840" i="8"/>
  <c r="D130841" i="8"/>
  <c r="D130842" i="8"/>
  <c r="D130843" i="8"/>
  <c r="D130844" i="8"/>
  <c r="D130845" i="8"/>
  <c r="D130846" i="8"/>
  <c r="D130847" i="8"/>
  <c r="D130848" i="8"/>
  <c r="D130849" i="8"/>
  <c r="D130850" i="8"/>
  <c r="D130851" i="8"/>
  <c r="D130852" i="8"/>
  <c r="D130853" i="8"/>
  <c r="D130854" i="8"/>
  <c r="D130855" i="8"/>
  <c r="D130856" i="8"/>
  <c r="D130857" i="8"/>
  <c r="D130858" i="8"/>
  <c r="D130859" i="8"/>
  <c r="D130860" i="8"/>
  <c r="D130861" i="8"/>
  <c r="D130862" i="8"/>
  <c r="D130863" i="8"/>
  <c r="D130864" i="8"/>
  <c r="D130865" i="8"/>
  <c r="D130866" i="8"/>
  <c r="D130867" i="8"/>
  <c r="D130868" i="8"/>
  <c r="D130869" i="8"/>
  <c r="D130870" i="8"/>
  <c r="D130871" i="8"/>
  <c r="D130872" i="8"/>
  <c r="D130873" i="8"/>
  <c r="D130874" i="8"/>
  <c r="D130875" i="8"/>
  <c r="D130876" i="8"/>
  <c r="D130877" i="8"/>
  <c r="D130878" i="8"/>
  <c r="D130879" i="8"/>
  <c r="D130880" i="8"/>
  <c r="D130881" i="8"/>
  <c r="D130882" i="8"/>
  <c r="D130883" i="8"/>
  <c r="D130884" i="8"/>
  <c r="D130885" i="8"/>
  <c r="D130886" i="8"/>
  <c r="D130887" i="8"/>
  <c r="D130888" i="8"/>
  <c r="D130889" i="8"/>
  <c r="D130890" i="8"/>
  <c r="D130891" i="8"/>
  <c r="D130892" i="8"/>
  <c r="D130893" i="8"/>
  <c r="D130894" i="8"/>
  <c r="D130895" i="8"/>
  <c r="D130896" i="8"/>
  <c r="D130897" i="8"/>
  <c r="D130898" i="8"/>
  <c r="D130899" i="8"/>
  <c r="D130900" i="8"/>
  <c r="D130901" i="8"/>
  <c r="D130902" i="8"/>
  <c r="D130903" i="8"/>
  <c r="D130904" i="8"/>
  <c r="D130905" i="8"/>
  <c r="D130906" i="8"/>
  <c r="D130907" i="8"/>
  <c r="D130908" i="8"/>
  <c r="D130909" i="8"/>
  <c r="D130910" i="8"/>
  <c r="D130911" i="8"/>
  <c r="D130912" i="8"/>
  <c r="D130913" i="8"/>
  <c r="D130914" i="8"/>
  <c r="D130915" i="8"/>
  <c r="D130916" i="8"/>
  <c r="D130917" i="8"/>
  <c r="D130918" i="8"/>
  <c r="D130919" i="8"/>
  <c r="D130920" i="8"/>
  <c r="D130921" i="8"/>
  <c r="D130922" i="8"/>
  <c r="D130923" i="8"/>
  <c r="D130924" i="8"/>
  <c r="D130925" i="8"/>
  <c r="D130926" i="8"/>
  <c r="D130927" i="8"/>
  <c r="D130928" i="8"/>
  <c r="D130929" i="8"/>
  <c r="D130930" i="8"/>
  <c r="D130931" i="8"/>
  <c r="D130932" i="8"/>
  <c r="D130933" i="8"/>
  <c r="D130934" i="8"/>
  <c r="D130935" i="8"/>
  <c r="D130936" i="8"/>
  <c r="D130937" i="8"/>
  <c r="D130938" i="8"/>
  <c r="D130939" i="8"/>
  <c r="D130940" i="8"/>
  <c r="D130941" i="8"/>
  <c r="D130942" i="8"/>
  <c r="D130943" i="8"/>
  <c r="D130944" i="8"/>
  <c r="D130945" i="8"/>
  <c r="D130946" i="8"/>
  <c r="D130947" i="8"/>
  <c r="D130948" i="8"/>
  <c r="D130949" i="8"/>
  <c r="D130950" i="8"/>
  <c r="D130951" i="8"/>
  <c r="D130952" i="8"/>
  <c r="D130953" i="8"/>
  <c r="D130954" i="8"/>
  <c r="D130955" i="8"/>
  <c r="D130956" i="8"/>
  <c r="D130957" i="8"/>
  <c r="D130958" i="8"/>
  <c r="D130959" i="8"/>
  <c r="D130960" i="8"/>
  <c r="D130961" i="8"/>
  <c r="D130962" i="8"/>
  <c r="D130963" i="8"/>
  <c r="D130964" i="8"/>
  <c r="D130965" i="8"/>
  <c r="D130966" i="8"/>
  <c r="D130967" i="8"/>
  <c r="D130968" i="8"/>
  <c r="D130969" i="8"/>
  <c r="D130970" i="8"/>
  <c r="D130971" i="8"/>
  <c r="D130972" i="8"/>
  <c r="D130973" i="8"/>
  <c r="D130974" i="8"/>
  <c r="D130975" i="8"/>
  <c r="D130976" i="8"/>
  <c r="D130977" i="8"/>
  <c r="D130978" i="8"/>
  <c r="D130979" i="8"/>
  <c r="D130980" i="8"/>
  <c r="D130981" i="8"/>
  <c r="D130982" i="8"/>
  <c r="D130983" i="8"/>
  <c r="D130984" i="8"/>
  <c r="D130985" i="8"/>
  <c r="D130986" i="8"/>
  <c r="D130987" i="8"/>
  <c r="D130988" i="8"/>
  <c r="D130989" i="8"/>
  <c r="D130990" i="8"/>
  <c r="D130991" i="8"/>
  <c r="D130992" i="8"/>
  <c r="D130993" i="8"/>
  <c r="D130994" i="8"/>
  <c r="D130995" i="8"/>
  <c r="D130996" i="8"/>
  <c r="D130997" i="8"/>
  <c r="D130998" i="8"/>
  <c r="D130999" i="8"/>
  <c r="D131000" i="8"/>
  <c r="D131001" i="8"/>
  <c r="D131002" i="8"/>
  <c r="D131003" i="8"/>
  <c r="D131004" i="8"/>
  <c r="D131005" i="8"/>
  <c r="D131006" i="8"/>
  <c r="D131007" i="8"/>
  <c r="D131008" i="8"/>
  <c r="D131009" i="8"/>
  <c r="D131010" i="8"/>
  <c r="D131011" i="8"/>
  <c r="D131012" i="8"/>
  <c r="D131013" i="8"/>
  <c r="D131014" i="8"/>
  <c r="D131015" i="8"/>
  <c r="D131016" i="8"/>
  <c r="D131017" i="8"/>
  <c r="D131018" i="8"/>
  <c r="D131019" i="8"/>
  <c r="D131020" i="8"/>
  <c r="D131021" i="8"/>
  <c r="D131022" i="8"/>
  <c r="D131023" i="8"/>
  <c r="D131024" i="8"/>
  <c r="D131025" i="8"/>
  <c r="D131026" i="8"/>
  <c r="D131027" i="8"/>
  <c r="D131028" i="8"/>
  <c r="D131029" i="8"/>
  <c r="D131030" i="8"/>
  <c r="D131031" i="8"/>
  <c r="D131032" i="8"/>
  <c r="D131033" i="8"/>
  <c r="D131034" i="8"/>
  <c r="D131035" i="8"/>
  <c r="D131036" i="8"/>
  <c r="D131037" i="8"/>
  <c r="D131038" i="8"/>
  <c r="D131039" i="8"/>
  <c r="D131040" i="8"/>
  <c r="D131041" i="8"/>
  <c r="D131042" i="8"/>
  <c r="D131043" i="8"/>
  <c r="D131044" i="8"/>
  <c r="D131045" i="8"/>
  <c r="D131046" i="8"/>
  <c r="D131047" i="8"/>
  <c r="D131048" i="8"/>
  <c r="D131049" i="8"/>
  <c r="D131050" i="8"/>
  <c r="D131051" i="8"/>
  <c r="D131052" i="8"/>
  <c r="D131053" i="8"/>
  <c r="D131054" i="8"/>
  <c r="D131055" i="8"/>
  <c r="D131056" i="8"/>
  <c r="D131057" i="8"/>
  <c r="D131058" i="8"/>
  <c r="D131059" i="8"/>
  <c r="D131060" i="8"/>
  <c r="D131061" i="8"/>
  <c r="D131062" i="8"/>
  <c r="D131063" i="8"/>
  <c r="D131064" i="8"/>
  <c r="D131065" i="8"/>
  <c r="D131066" i="8"/>
  <c r="D131067" i="8"/>
  <c r="D131068" i="8"/>
  <c r="D131069" i="8"/>
  <c r="D131070" i="8"/>
  <c r="D131071" i="8"/>
  <c r="D131072" i="8"/>
  <c r="D131073" i="8"/>
  <c r="D131074" i="8"/>
  <c r="D131075" i="8"/>
  <c r="D131076" i="8"/>
  <c r="D131077" i="8"/>
  <c r="D131078" i="8"/>
  <c r="D131079" i="8"/>
  <c r="D131080" i="8"/>
  <c r="D131081" i="8"/>
  <c r="D131082" i="8"/>
  <c r="D131083" i="8"/>
  <c r="D131084" i="8"/>
  <c r="D131085" i="8"/>
  <c r="D131086" i="8"/>
  <c r="D131087" i="8"/>
  <c r="D131088" i="8"/>
  <c r="D131089" i="8"/>
  <c r="D131090" i="8"/>
  <c r="D131091" i="8"/>
  <c r="D131092" i="8"/>
  <c r="D131093" i="8"/>
  <c r="D131094" i="8"/>
  <c r="D131095" i="8"/>
  <c r="D131096" i="8"/>
  <c r="D131097" i="8"/>
  <c r="D131098" i="8"/>
  <c r="D131099" i="8"/>
  <c r="D131100" i="8"/>
  <c r="D131101" i="8"/>
  <c r="D131102" i="8"/>
  <c r="D131103" i="8"/>
  <c r="D131104" i="8"/>
  <c r="D131105" i="8"/>
  <c r="D131106" i="8"/>
  <c r="D131107" i="8"/>
  <c r="D131108" i="8"/>
  <c r="D131109" i="8"/>
  <c r="D131110" i="8"/>
  <c r="D131111" i="8"/>
  <c r="D131112" i="8"/>
  <c r="D131113" i="8"/>
  <c r="D131114" i="8"/>
  <c r="D131115" i="8"/>
  <c r="D131116" i="8"/>
  <c r="D131117" i="8"/>
  <c r="D131118" i="8"/>
  <c r="D131119" i="8"/>
  <c r="D131120" i="8"/>
  <c r="D131121" i="8"/>
  <c r="D131122" i="8"/>
  <c r="D131123" i="8"/>
  <c r="D131124" i="8"/>
  <c r="D131125" i="8"/>
  <c r="D131126" i="8"/>
  <c r="D131127" i="8"/>
  <c r="D131128" i="8"/>
  <c r="D131129" i="8"/>
  <c r="D131130" i="8"/>
  <c r="D131131" i="8"/>
  <c r="D131132" i="8"/>
  <c r="D131133" i="8"/>
  <c r="D131134" i="8"/>
  <c r="D131135" i="8"/>
  <c r="D131136" i="8"/>
  <c r="D131137" i="8"/>
  <c r="D131138" i="8"/>
  <c r="D131139" i="8"/>
  <c r="D131140" i="8"/>
  <c r="D131141" i="8"/>
  <c r="D131142" i="8"/>
  <c r="D131143" i="8"/>
  <c r="D131144" i="8"/>
  <c r="D131145" i="8"/>
  <c r="D131146" i="8"/>
  <c r="D131147" i="8"/>
  <c r="D131148" i="8"/>
  <c r="D131149" i="8"/>
  <c r="D131150" i="8"/>
  <c r="D131151" i="8"/>
  <c r="D131152" i="8"/>
  <c r="D131153" i="8"/>
  <c r="D131154" i="8"/>
  <c r="D131155" i="8"/>
  <c r="D131156" i="8"/>
  <c r="D131157" i="8"/>
  <c r="D131158" i="8"/>
  <c r="D131159" i="8"/>
  <c r="D131160" i="8"/>
  <c r="D131161" i="8"/>
  <c r="D131162" i="8"/>
  <c r="D131163" i="8"/>
  <c r="D131164" i="8"/>
  <c r="D131165" i="8"/>
  <c r="D131166" i="8"/>
  <c r="D131167" i="8"/>
  <c r="D131168" i="8"/>
  <c r="D131169" i="8"/>
  <c r="D131170" i="8"/>
  <c r="D131171" i="8"/>
  <c r="D131172" i="8"/>
  <c r="D131173" i="8"/>
  <c r="D131174" i="8"/>
  <c r="D131175" i="8"/>
  <c r="D131176" i="8"/>
  <c r="D131177" i="8"/>
  <c r="D131178" i="8"/>
  <c r="D131179" i="8"/>
  <c r="D131180" i="8"/>
  <c r="D131181" i="8"/>
  <c r="D131182" i="8"/>
  <c r="D131183" i="8"/>
  <c r="D131184" i="8"/>
  <c r="D131185" i="8"/>
  <c r="D131186" i="8"/>
  <c r="D131187" i="8"/>
  <c r="D131188" i="8"/>
  <c r="D131189" i="8"/>
  <c r="D131190" i="8"/>
  <c r="D131191" i="8"/>
  <c r="D131192" i="8"/>
  <c r="D131193" i="8"/>
  <c r="D131194" i="8"/>
  <c r="D131195" i="8"/>
  <c r="D131196" i="8"/>
  <c r="D131197" i="8"/>
  <c r="D131198" i="8"/>
  <c r="D131199" i="8"/>
  <c r="D131200" i="8"/>
  <c r="D131201" i="8"/>
  <c r="D131202" i="8"/>
  <c r="D131203" i="8"/>
  <c r="D131204" i="8"/>
  <c r="D131205" i="8"/>
  <c r="D131206" i="8"/>
  <c r="D131207" i="8"/>
  <c r="D131208" i="8"/>
  <c r="D131209" i="8"/>
  <c r="D131210" i="8"/>
  <c r="D131211" i="8"/>
  <c r="D131212" i="8"/>
  <c r="D131213" i="8"/>
  <c r="D131214" i="8"/>
  <c r="D131215" i="8"/>
  <c r="D131216" i="8"/>
  <c r="D131217" i="8"/>
  <c r="D131218" i="8"/>
  <c r="D131219" i="8"/>
  <c r="D131220" i="8"/>
  <c r="D131221" i="8"/>
  <c r="D131222" i="8"/>
  <c r="D131223" i="8"/>
  <c r="D131224" i="8"/>
  <c r="D131225" i="8"/>
  <c r="D131226" i="8"/>
  <c r="D131227" i="8"/>
  <c r="D131228" i="8"/>
  <c r="D131229" i="8"/>
  <c r="D131230" i="8"/>
  <c r="D131231" i="8"/>
  <c r="D131232" i="8"/>
  <c r="D131233" i="8"/>
  <c r="D131234" i="8"/>
  <c r="D131235" i="8"/>
  <c r="D131236" i="8"/>
  <c r="D131237" i="8"/>
  <c r="D131238" i="8"/>
  <c r="D131239" i="8"/>
  <c r="D131240" i="8"/>
  <c r="D131241" i="8"/>
  <c r="D131242" i="8"/>
  <c r="D131243" i="8"/>
  <c r="D131244" i="8"/>
  <c r="D131245" i="8"/>
  <c r="D131246" i="8"/>
  <c r="D131247" i="8"/>
  <c r="D131248" i="8"/>
  <c r="D131249" i="8"/>
  <c r="D131250" i="8"/>
  <c r="D131251" i="8"/>
  <c r="D131252" i="8"/>
  <c r="D131253" i="8"/>
  <c r="D131254" i="8"/>
  <c r="D131255" i="8"/>
  <c r="D131256" i="8"/>
  <c r="D131257" i="8"/>
  <c r="D131258" i="8"/>
  <c r="D131259" i="8"/>
  <c r="D131260" i="8"/>
  <c r="D131261" i="8"/>
  <c r="D131262" i="8"/>
  <c r="D131263" i="8"/>
  <c r="D131264" i="8"/>
  <c r="D131265" i="8"/>
  <c r="D131266" i="8"/>
  <c r="D131267" i="8"/>
  <c r="D131268" i="8"/>
  <c r="D131269" i="8"/>
  <c r="D131270" i="8"/>
  <c r="D131271" i="8"/>
  <c r="D131272" i="8"/>
  <c r="D131273" i="8"/>
  <c r="D131274" i="8"/>
  <c r="D131275" i="8"/>
  <c r="D131276" i="8"/>
  <c r="D131277" i="8"/>
  <c r="D131278" i="8"/>
  <c r="D131279" i="8"/>
  <c r="D131280" i="8"/>
  <c r="D131281" i="8"/>
  <c r="D131282" i="8"/>
  <c r="D131283" i="8"/>
  <c r="D131284" i="8"/>
  <c r="D131285" i="8"/>
  <c r="D131286" i="8"/>
  <c r="D131287" i="8"/>
  <c r="D131288" i="8"/>
  <c r="D131289" i="8"/>
  <c r="D131290" i="8"/>
  <c r="D131291" i="8"/>
  <c r="D131292" i="8"/>
  <c r="D131293" i="8"/>
  <c r="D131294" i="8"/>
  <c r="D131295" i="8"/>
  <c r="D131296" i="8"/>
  <c r="D131297" i="8"/>
  <c r="D131298" i="8"/>
  <c r="D131299" i="8"/>
  <c r="D131300" i="8"/>
  <c r="D131301" i="8"/>
  <c r="D131302" i="8"/>
  <c r="D131303" i="8"/>
  <c r="D131304" i="8"/>
  <c r="D131305" i="8"/>
  <c r="D131306" i="8"/>
  <c r="D131307" i="8"/>
  <c r="D131308" i="8"/>
  <c r="D131309" i="8"/>
  <c r="D131310" i="8"/>
  <c r="D131311" i="8"/>
  <c r="D131312" i="8"/>
  <c r="D131313" i="8"/>
  <c r="D131314" i="8"/>
  <c r="D131315" i="8"/>
  <c r="D131316" i="8"/>
  <c r="D131317" i="8"/>
  <c r="D131318" i="8"/>
  <c r="D131319" i="8"/>
  <c r="D131320" i="8"/>
  <c r="D131321" i="8"/>
  <c r="D131322" i="8"/>
  <c r="D131323" i="8"/>
  <c r="D131324" i="8"/>
  <c r="D131325" i="8"/>
  <c r="D131326" i="8"/>
  <c r="D131327" i="8"/>
  <c r="D131328" i="8"/>
  <c r="D131329" i="8"/>
  <c r="D131330" i="8"/>
  <c r="D131331" i="8"/>
  <c r="D131332" i="8"/>
  <c r="D131333" i="8"/>
  <c r="D131334" i="8"/>
  <c r="D131335" i="8"/>
  <c r="D131336" i="8"/>
  <c r="D131337" i="8"/>
  <c r="D131338" i="8"/>
  <c r="D131339" i="8"/>
  <c r="D131340" i="8"/>
  <c r="D131341" i="8"/>
  <c r="D131342" i="8"/>
  <c r="D131343" i="8"/>
  <c r="D131344" i="8"/>
  <c r="D131345" i="8"/>
  <c r="D131346" i="8"/>
  <c r="D131347" i="8"/>
  <c r="D131348" i="8"/>
  <c r="D131349" i="8"/>
  <c r="D131350" i="8"/>
  <c r="D131351" i="8"/>
  <c r="D131352" i="8"/>
  <c r="D131353" i="8"/>
  <c r="D131354" i="8"/>
  <c r="D131355" i="8"/>
  <c r="D131356" i="8"/>
  <c r="D131357" i="8"/>
  <c r="D131358" i="8"/>
  <c r="D131359" i="8"/>
  <c r="D131360" i="8"/>
  <c r="D131361" i="8"/>
  <c r="D131362" i="8"/>
  <c r="D131363" i="8"/>
  <c r="D131364" i="8"/>
  <c r="D131365" i="8"/>
  <c r="D131366" i="8"/>
  <c r="D131367" i="8"/>
  <c r="D131368" i="8"/>
  <c r="D131369" i="8"/>
  <c r="D131370" i="8"/>
  <c r="D131371" i="8"/>
  <c r="D131372" i="8"/>
  <c r="D131373" i="8"/>
  <c r="D131374" i="8"/>
  <c r="D131375" i="8"/>
  <c r="D131376" i="8"/>
  <c r="D131377" i="8"/>
  <c r="D131378" i="8"/>
  <c r="D131379" i="8"/>
  <c r="D131380" i="8"/>
  <c r="D131381" i="8"/>
  <c r="D131382" i="8"/>
  <c r="D131383" i="8"/>
  <c r="D131384" i="8"/>
  <c r="D131385" i="8"/>
  <c r="D131386" i="8"/>
  <c r="D131387" i="8"/>
  <c r="D131388" i="8"/>
  <c r="D131389" i="8"/>
  <c r="D131390" i="8"/>
  <c r="D131391" i="8"/>
  <c r="D131392" i="8"/>
  <c r="D131393" i="8"/>
  <c r="D131394" i="8"/>
  <c r="D131395" i="8"/>
  <c r="D131396" i="8"/>
  <c r="D131397" i="8"/>
  <c r="D131398" i="8"/>
  <c r="D131399" i="8"/>
  <c r="D131400" i="8"/>
  <c r="D131401" i="8"/>
  <c r="D131402" i="8"/>
  <c r="D131403" i="8"/>
  <c r="D131404" i="8"/>
  <c r="D131405" i="8"/>
  <c r="D131406" i="8"/>
  <c r="D131407" i="8"/>
  <c r="D131408" i="8"/>
  <c r="D131409" i="8"/>
  <c r="D131410" i="8"/>
  <c r="D131411" i="8"/>
  <c r="D131412" i="8"/>
  <c r="D131413" i="8"/>
  <c r="D131414" i="8"/>
  <c r="D131415" i="8"/>
  <c r="D131416" i="8"/>
  <c r="D131417" i="8"/>
  <c r="D131418" i="8"/>
  <c r="D131419" i="8"/>
  <c r="D131420" i="8"/>
  <c r="D131421" i="8"/>
  <c r="D131422" i="8"/>
  <c r="D131423" i="8"/>
  <c r="D131424" i="8"/>
  <c r="D131425" i="8"/>
  <c r="D131426" i="8"/>
  <c r="D131427" i="8"/>
  <c r="D131428" i="8"/>
  <c r="D131429" i="8"/>
  <c r="D131430" i="8"/>
  <c r="D131431" i="8"/>
  <c r="D131432" i="8"/>
  <c r="D131433" i="8"/>
  <c r="D131434" i="8"/>
  <c r="D131435" i="8"/>
  <c r="D131436" i="8"/>
  <c r="D131437" i="8"/>
  <c r="D131438" i="8"/>
  <c r="D131439" i="8"/>
  <c r="D131440" i="8"/>
  <c r="D131441" i="8"/>
  <c r="D131442" i="8"/>
  <c r="D131443" i="8"/>
  <c r="D131444" i="8"/>
  <c r="D131445" i="8"/>
  <c r="D131446" i="8"/>
  <c r="D131447" i="8"/>
  <c r="D131448" i="8"/>
  <c r="D131449" i="8"/>
  <c r="D131450" i="8"/>
  <c r="D131451" i="8"/>
  <c r="D131452" i="8"/>
  <c r="D131453" i="8"/>
  <c r="D131454" i="8"/>
  <c r="D131455" i="8"/>
  <c r="D131456" i="8"/>
  <c r="D131457" i="8"/>
  <c r="D131458" i="8"/>
  <c r="D131459" i="8"/>
  <c r="D131460" i="8"/>
  <c r="D131461" i="8"/>
  <c r="D131462" i="8"/>
  <c r="D131463" i="8"/>
  <c r="D131464" i="8"/>
  <c r="D131465" i="8"/>
  <c r="D131466" i="8"/>
  <c r="D131467" i="8"/>
  <c r="D131468" i="8"/>
  <c r="D131469" i="8"/>
  <c r="D131470" i="8"/>
  <c r="D131471" i="8"/>
  <c r="D131472" i="8"/>
  <c r="D131473" i="8"/>
  <c r="D131474" i="8"/>
  <c r="D131475" i="8"/>
  <c r="D131476" i="8"/>
  <c r="D131477" i="8"/>
  <c r="D131478" i="8"/>
  <c r="D131479" i="8"/>
  <c r="D131480" i="8"/>
  <c r="D131481" i="8"/>
  <c r="D131482" i="8"/>
  <c r="D131483" i="8"/>
  <c r="D131484" i="8"/>
  <c r="D131485" i="8"/>
  <c r="D131486" i="8"/>
  <c r="D131487" i="8"/>
  <c r="D131488" i="8"/>
  <c r="D131489" i="8"/>
  <c r="D131490" i="8"/>
  <c r="D131491" i="8"/>
  <c r="D131492" i="8"/>
  <c r="D131493" i="8"/>
  <c r="D131494" i="8"/>
  <c r="D131495" i="8"/>
  <c r="D131496" i="8"/>
  <c r="D131497" i="8"/>
  <c r="D131498" i="8"/>
  <c r="D131499" i="8"/>
  <c r="D131500" i="8"/>
  <c r="D131501" i="8"/>
  <c r="D131502" i="8"/>
  <c r="D131503" i="8"/>
  <c r="D131504" i="8"/>
  <c r="D131505" i="8"/>
  <c r="D131506" i="8"/>
  <c r="D131507" i="8"/>
  <c r="D131508" i="8"/>
  <c r="D131509" i="8"/>
  <c r="D131510" i="8"/>
  <c r="D131511" i="8"/>
  <c r="D131512" i="8"/>
  <c r="D131513" i="8"/>
  <c r="D131514" i="8"/>
  <c r="D131515" i="8"/>
  <c r="D131516" i="8"/>
  <c r="D131517" i="8"/>
  <c r="D131518" i="8"/>
  <c r="D131519" i="8"/>
  <c r="D131520" i="8"/>
  <c r="D131521" i="8"/>
  <c r="D131522" i="8"/>
  <c r="D131523" i="8"/>
  <c r="D131524" i="8"/>
  <c r="D131525" i="8"/>
  <c r="D131526" i="8"/>
  <c r="D131527" i="8"/>
  <c r="D131528" i="8"/>
  <c r="D131529" i="8"/>
  <c r="D131530" i="8"/>
  <c r="D131531" i="8"/>
  <c r="D131532" i="8"/>
  <c r="D131533" i="8"/>
  <c r="D131534" i="8"/>
  <c r="D131535" i="8"/>
  <c r="D131536" i="8"/>
  <c r="D131537" i="8"/>
  <c r="D131538" i="8"/>
  <c r="D131539" i="8"/>
  <c r="D131540" i="8"/>
  <c r="D131541" i="8"/>
  <c r="D131542" i="8"/>
  <c r="D131543" i="8"/>
  <c r="D131544" i="8"/>
  <c r="D131545" i="8"/>
  <c r="D131546" i="8"/>
  <c r="D131547" i="8"/>
  <c r="D131548" i="8"/>
  <c r="D131549" i="8"/>
  <c r="D131550" i="8"/>
  <c r="D131551" i="8"/>
  <c r="D131552" i="8"/>
  <c r="D131553" i="8"/>
  <c r="D131554" i="8"/>
  <c r="D131555" i="8"/>
  <c r="D131556" i="8"/>
  <c r="D131557" i="8"/>
  <c r="D131558" i="8"/>
  <c r="D131559" i="8"/>
  <c r="D131560" i="8"/>
  <c r="D131561" i="8"/>
  <c r="D131562" i="8"/>
  <c r="D131563" i="8"/>
  <c r="D131564" i="8"/>
  <c r="D131565" i="8"/>
  <c r="D131566" i="8"/>
  <c r="D131567" i="8"/>
  <c r="D131568" i="8"/>
  <c r="D131569" i="8"/>
  <c r="D131570" i="8"/>
  <c r="D131571" i="8"/>
  <c r="D131572" i="8"/>
  <c r="D131573" i="8"/>
  <c r="D131574" i="8"/>
  <c r="D131575" i="8"/>
  <c r="D131576" i="8"/>
  <c r="D131577" i="8"/>
  <c r="D131578" i="8"/>
  <c r="D131579" i="8"/>
  <c r="D131580" i="8"/>
  <c r="D131581" i="8"/>
  <c r="D131582" i="8"/>
  <c r="D131583" i="8"/>
  <c r="D131584" i="8"/>
  <c r="D131585" i="8"/>
  <c r="D131586" i="8"/>
  <c r="D131587" i="8"/>
  <c r="D131588" i="8"/>
  <c r="D131589" i="8"/>
  <c r="D131590" i="8"/>
  <c r="D131591" i="8"/>
  <c r="D131592" i="8"/>
  <c r="D131593" i="8"/>
  <c r="D131594" i="8"/>
  <c r="D131595" i="8"/>
  <c r="D131596" i="8"/>
  <c r="D131597" i="8"/>
  <c r="D131598" i="8"/>
  <c r="D131599" i="8"/>
  <c r="D131600" i="8"/>
  <c r="D131601" i="8"/>
  <c r="D131602" i="8"/>
  <c r="D131603" i="8"/>
  <c r="D131604" i="8"/>
  <c r="D131605" i="8"/>
  <c r="D131606" i="8"/>
  <c r="D131607" i="8"/>
  <c r="D131608" i="8"/>
  <c r="D131609" i="8"/>
  <c r="D131610" i="8"/>
  <c r="D131611" i="8"/>
  <c r="D131612" i="8"/>
  <c r="D131613" i="8"/>
  <c r="D131614" i="8"/>
  <c r="D131615" i="8"/>
  <c r="D131616" i="8"/>
  <c r="D131617" i="8"/>
  <c r="D131618" i="8"/>
  <c r="D131619" i="8"/>
  <c r="D131620" i="8"/>
  <c r="D131621" i="8"/>
  <c r="D131622" i="8"/>
  <c r="D131623" i="8"/>
  <c r="D131624" i="8"/>
  <c r="D131625" i="8"/>
  <c r="D131626" i="8"/>
  <c r="D131627" i="8"/>
  <c r="D131628" i="8"/>
  <c r="D131629" i="8"/>
  <c r="D131630" i="8"/>
  <c r="D131631" i="8"/>
  <c r="D131632" i="8"/>
  <c r="D131633" i="8"/>
  <c r="D131634" i="8"/>
  <c r="D131635" i="8"/>
  <c r="D131636" i="8"/>
  <c r="D131637" i="8"/>
  <c r="D131638" i="8"/>
  <c r="D131639" i="8"/>
  <c r="D131640" i="8"/>
  <c r="D131641" i="8"/>
  <c r="D131642" i="8"/>
  <c r="D131643" i="8"/>
  <c r="D131644" i="8"/>
  <c r="D131645" i="8"/>
  <c r="D131646" i="8"/>
  <c r="D131647" i="8"/>
  <c r="D131648" i="8"/>
  <c r="D131649" i="8"/>
  <c r="D131650" i="8"/>
  <c r="D131651" i="8"/>
  <c r="D131652" i="8"/>
  <c r="D131653" i="8"/>
  <c r="D131654" i="8"/>
  <c r="D131655" i="8"/>
  <c r="D131656" i="8"/>
  <c r="D131657" i="8"/>
  <c r="D131658" i="8"/>
  <c r="D131659" i="8"/>
  <c r="D131660" i="8"/>
  <c r="D131661" i="8"/>
  <c r="D131662" i="8"/>
  <c r="D131663" i="8"/>
  <c r="D131664" i="8"/>
  <c r="D131665" i="8"/>
  <c r="D131666" i="8"/>
  <c r="D131667" i="8"/>
  <c r="D131668" i="8"/>
  <c r="D131669" i="8"/>
  <c r="D131670" i="8"/>
  <c r="D131671" i="8"/>
  <c r="D131672" i="8"/>
  <c r="D131673" i="8"/>
  <c r="D131674" i="8"/>
  <c r="D131675" i="8"/>
  <c r="D131676" i="8"/>
  <c r="D131677" i="8"/>
  <c r="D131678" i="8"/>
  <c r="D131679" i="8"/>
  <c r="D131680" i="8"/>
  <c r="D131681" i="8"/>
  <c r="D131682" i="8"/>
  <c r="D131683" i="8"/>
  <c r="D131684" i="8"/>
  <c r="D131685" i="8"/>
  <c r="D131686" i="8"/>
  <c r="D131687" i="8"/>
  <c r="D131688" i="8"/>
  <c r="D131689" i="8"/>
  <c r="D131690" i="8"/>
  <c r="D131691" i="8"/>
  <c r="D131692" i="8"/>
  <c r="D131693" i="8"/>
  <c r="D131694" i="8"/>
  <c r="D131695" i="8"/>
  <c r="D131696" i="8"/>
  <c r="D131697" i="8"/>
  <c r="D131698" i="8"/>
  <c r="D131699" i="8"/>
  <c r="D131700" i="8"/>
  <c r="D131701" i="8"/>
  <c r="D131702" i="8"/>
  <c r="D131703" i="8"/>
  <c r="D131704" i="8"/>
  <c r="D131705" i="8"/>
  <c r="D131706" i="8"/>
  <c r="D131707" i="8"/>
  <c r="D131708" i="8"/>
  <c r="D131709" i="8"/>
  <c r="D131710" i="8"/>
  <c r="D131711" i="8"/>
  <c r="D131712" i="8"/>
  <c r="D131713" i="8"/>
  <c r="D131714" i="8"/>
  <c r="D131715" i="8"/>
  <c r="D131716" i="8"/>
  <c r="D131717" i="8"/>
  <c r="D131718" i="8"/>
  <c r="D131719" i="8"/>
  <c r="D131720" i="8"/>
  <c r="D131721" i="8"/>
  <c r="D131722" i="8"/>
  <c r="D131723" i="8"/>
  <c r="D131724" i="8"/>
  <c r="D131725" i="8"/>
  <c r="D131726" i="8"/>
  <c r="D131727" i="8"/>
  <c r="D131728" i="8"/>
  <c r="D131729" i="8"/>
  <c r="D131730" i="8"/>
  <c r="D131731" i="8"/>
  <c r="D131732" i="8"/>
  <c r="D131733" i="8"/>
  <c r="D131734" i="8"/>
  <c r="D131735" i="8"/>
  <c r="D131736" i="8"/>
  <c r="D131737" i="8"/>
  <c r="D131738" i="8"/>
  <c r="D131739" i="8"/>
  <c r="D131740" i="8"/>
  <c r="D131741" i="8"/>
  <c r="D131742" i="8"/>
  <c r="D131743" i="8"/>
  <c r="D131744" i="8"/>
  <c r="D131745" i="8"/>
  <c r="D131746" i="8"/>
  <c r="D131747" i="8"/>
  <c r="D131748" i="8"/>
  <c r="D131749" i="8"/>
  <c r="D131750" i="8"/>
  <c r="D131751" i="8"/>
  <c r="D131752" i="8"/>
  <c r="D131753" i="8"/>
  <c r="D131754" i="8"/>
  <c r="D131755" i="8"/>
  <c r="D131756" i="8"/>
  <c r="D131757" i="8"/>
  <c r="D131758" i="8"/>
  <c r="D131759" i="8"/>
  <c r="D131760" i="8"/>
  <c r="D131761" i="8"/>
  <c r="D131762" i="8"/>
  <c r="D131763" i="8"/>
  <c r="D131764" i="8"/>
  <c r="D131765" i="8"/>
  <c r="D131766" i="8"/>
  <c r="D131767" i="8"/>
  <c r="D131768" i="8"/>
  <c r="D131769" i="8"/>
  <c r="D131770" i="8"/>
  <c r="D131771" i="8"/>
  <c r="D131772" i="8"/>
  <c r="D131773" i="8"/>
  <c r="D131774" i="8"/>
  <c r="D131775" i="8"/>
  <c r="D131776" i="8"/>
  <c r="D131777" i="8"/>
  <c r="D131778" i="8"/>
  <c r="D131779" i="8"/>
  <c r="D131780" i="8"/>
  <c r="D131781" i="8"/>
  <c r="D131782" i="8"/>
  <c r="D131783" i="8"/>
  <c r="D131784" i="8"/>
  <c r="D131785" i="8"/>
  <c r="D131786" i="8"/>
  <c r="D131787" i="8"/>
  <c r="D131788" i="8"/>
  <c r="D131789" i="8"/>
  <c r="D131790" i="8"/>
  <c r="D131791" i="8"/>
  <c r="D131792" i="8"/>
  <c r="D131793" i="8"/>
  <c r="D131794" i="8"/>
  <c r="D131795" i="8"/>
  <c r="D131796" i="8"/>
  <c r="D131797" i="8"/>
  <c r="D131798" i="8"/>
  <c r="D131799" i="8"/>
  <c r="D131800" i="8"/>
  <c r="D131801" i="8"/>
  <c r="D131802" i="8"/>
  <c r="D131803" i="8"/>
  <c r="D131804" i="8"/>
  <c r="D131805" i="8"/>
  <c r="D131806" i="8"/>
  <c r="D131807" i="8"/>
  <c r="D131808" i="8"/>
  <c r="D131809" i="8"/>
  <c r="D131810" i="8"/>
  <c r="D131811" i="8"/>
  <c r="D131812" i="8"/>
  <c r="D131813" i="8"/>
  <c r="D131814" i="8"/>
  <c r="D131815" i="8"/>
  <c r="D131816" i="8"/>
  <c r="D131817" i="8"/>
  <c r="D131818" i="8"/>
  <c r="D131819" i="8"/>
  <c r="D131820" i="8"/>
  <c r="D131821" i="8"/>
  <c r="D131822" i="8"/>
  <c r="D131823" i="8"/>
  <c r="D131824" i="8"/>
  <c r="D131825" i="8"/>
  <c r="D131826" i="8"/>
  <c r="D131827" i="8"/>
  <c r="D131828" i="8"/>
  <c r="D131829" i="8"/>
  <c r="D131830" i="8"/>
  <c r="D131831" i="8"/>
  <c r="D131832" i="8"/>
  <c r="D131833" i="8"/>
  <c r="D131834" i="8"/>
  <c r="D131835" i="8"/>
  <c r="D131836" i="8"/>
  <c r="D131837" i="8"/>
  <c r="D131838" i="8"/>
  <c r="D131839" i="8"/>
  <c r="D131840" i="8"/>
  <c r="D131841" i="8"/>
  <c r="D131842" i="8"/>
  <c r="D131843" i="8"/>
  <c r="D131844" i="8"/>
  <c r="D131845" i="8"/>
  <c r="D131846" i="8"/>
  <c r="D131847" i="8"/>
  <c r="D131848" i="8"/>
  <c r="D131849" i="8"/>
  <c r="D131850" i="8"/>
  <c r="D131851" i="8"/>
  <c r="D131852" i="8"/>
  <c r="D131853" i="8"/>
  <c r="D131854" i="8"/>
  <c r="D131855" i="8"/>
  <c r="D131856" i="8"/>
  <c r="D131857" i="8"/>
  <c r="D131858" i="8"/>
  <c r="D131859" i="8"/>
  <c r="D131860" i="8"/>
  <c r="D131861" i="8"/>
  <c r="D131862" i="8"/>
  <c r="D131863" i="8"/>
  <c r="D131864" i="8"/>
  <c r="D131865" i="8"/>
  <c r="D131866" i="8"/>
  <c r="D131867" i="8"/>
  <c r="D131868" i="8"/>
  <c r="D131869" i="8"/>
  <c r="D131870" i="8"/>
  <c r="D131871" i="8"/>
  <c r="D131872" i="8"/>
  <c r="D131873" i="8"/>
  <c r="D131874" i="8"/>
  <c r="D131875" i="8"/>
  <c r="D131876" i="8"/>
  <c r="D131877" i="8"/>
  <c r="D131878" i="8"/>
  <c r="D131879" i="8"/>
  <c r="D131880" i="8"/>
  <c r="D131881" i="8"/>
  <c r="D131882" i="8"/>
  <c r="D131883" i="8"/>
  <c r="D131884" i="8"/>
  <c r="D131885" i="8"/>
  <c r="D131886" i="8"/>
  <c r="D131887" i="8"/>
  <c r="D131888" i="8"/>
  <c r="D131889" i="8"/>
  <c r="D131890" i="8"/>
  <c r="D131891" i="8"/>
  <c r="D131892" i="8"/>
  <c r="D131893" i="8"/>
  <c r="D131894" i="8"/>
  <c r="D131895" i="8"/>
  <c r="D131896" i="8"/>
  <c r="D131897" i="8"/>
  <c r="D131898" i="8"/>
  <c r="D131899" i="8"/>
  <c r="D131900" i="8"/>
  <c r="D131901" i="8"/>
  <c r="D131902" i="8"/>
  <c r="D131903" i="8"/>
  <c r="D131904" i="8"/>
  <c r="D131905" i="8"/>
  <c r="D131906" i="8"/>
  <c r="D131907" i="8"/>
  <c r="D131908" i="8"/>
  <c r="D131909" i="8"/>
  <c r="D131910" i="8"/>
  <c r="D131911" i="8"/>
  <c r="D131912" i="8"/>
  <c r="D131913" i="8"/>
  <c r="D131914" i="8"/>
  <c r="D131915" i="8"/>
  <c r="D131916" i="8"/>
  <c r="D131917" i="8"/>
  <c r="D131918" i="8"/>
  <c r="D131919" i="8"/>
  <c r="D131920" i="8"/>
  <c r="D131921" i="8"/>
  <c r="D131922" i="8"/>
  <c r="D131923" i="8"/>
  <c r="D131924" i="8"/>
  <c r="D131925" i="8"/>
  <c r="D131926" i="8"/>
  <c r="D131927" i="8"/>
  <c r="D131928" i="8"/>
  <c r="D131929" i="8"/>
  <c r="D131930" i="8"/>
  <c r="D131931" i="8"/>
  <c r="D131932" i="8"/>
  <c r="D131933" i="8"/>
  <c r="D131934" i="8"/>
  <c r="D131935" i="8"/>
  <c r="D131936" i="8"/>
  <c r="D131937" i="8"/>
  <c r="D131938" i="8"/>
  <c r="D131939" i="8"/>
  <c r="D131940" i="8"/>
  <c r="D131941" i="8"/>
  <c r="D131942" i="8"/>
  <c r="D131943" i="8"/>
  <c r="D131944" i="8"/>
  <c r="D131945" i="8"/>
  <c r="D131946" i="8"/>
  <c r="D131947" i="8"/>
  <c r="D131948" i="8"/>
  <c r="D131949" i="8"/>
  <c r="D131950" i="8"/>
  <c r="D131951" i="8"/>
  <c r="D131952" i="8"/>
  <c r="D131953" i="8"/>
  <c r="D131954" i="8"/>
  <c r="D131955" i="8"/>
  <c r="D131956" i="8"/>
  <c r="D131957" i="8"/>
  <c r="D131958" i="8"/>
  <c r="D131959" i="8"/>
  <c r="D131960" i="8"/>
  <c r="D131961" i="8"/>
  <c r="D131962" i="8"/>
  <c r="D131963" i="8"/>
  <c r="D131964" i="8"/>
  <c r="D131965" i="8"/>
  <c r="D131966" i="8"/>
  <c r="D131967" i="8"/>
  <c r="D131968" i="8"/>
  <c r="D131969" i="8"/>
  <c r="D131970" i="8"/>
  <c r="D131971" i="8"/>
  <c r="D131972" i="8"/>
  <c r="D131973" i="8"/>
  <c r="D131974" i="8"/>
  <c r="D131975" i="8"/>
  <c r="D131976" i="8"/>
  <c r="D131977" i="8"/>
  <c r="D131978" i="8"/>
  <c r="D131979" i="8"/>
  <c r="D131980" i="8"/>
  <c r="D131981" i="8"/>
  <c r="D131982" i="8"/>
  <c r="D131983" i="8"/>
  <c r="D131984" i="8"/>
  <c r="D131985" i="8"/>
  <c r="D131986" i="8"/>
  <c r="D131987" i="8"/>
  <c r="D131988" i="8"/>
  <c r="D131989" i="8"/>
  <c r="D131990" i="8"/>
  <c r="D131991" i="8"/>
  <c r="D131992" i="8"/>
  <c r="D131993" i="8"/>
  <c r="D131994" i="8"/>
  <c r="D131995" i="8"/>
  <c r="D131996" i="8"/>
  <c r="D131997" i="8"/>
  <c r="D131998" i="8"/>
  <c r="D131999" i="8"/>
  <c r="D132000" i="8"/>
  <c r="D132001" i="8"/>
  <c r="D132002" i="8"/>
  <c r="D132003" i="8"/>
  <c r="D132004" i="8"/>
  <c r="D132005" i="8"/>
  <c r="D132006" i="8"/>
  <c r="D132007" i="8"/>
  <c r="D132008" i="8"/>
  <c r="D132009" i="8"/>
  <c r="D132010" i="8"/>
  <c r="D132011" i="8"/>
  <c r="D132012" i="8"/>
  <c r="D132013" i="8"/>
  <c r="D132014" i="8"/>
  <c r="D132015" i="8"/>
  <c r="D132016" i="8"/>
  <c r="D132017" i="8"/>
  <c r="D132018" i="8"/>
  <c r="D132019" i="8"/>
  <c r="D132020" i="8"/>
  <c r="D132021" i="8"/>
  <c r="D132022" i="8"/>
  <c r="D132023" i="8"/>
  <c r="D132024" i="8"/>
  <c r="D132025" i="8"/>
  <c r="D132026" i="8"/>
  <c r="D132027" i="8"/>
  <c r="D132028" i="8"/>
  <c r="D132029" i="8"/>
  <c r="D132030" i="8"/>
  <c r="D132031" i="8"/>
  <c r="D132032" i="8"/>
  <c r="D132033" i="8"/>
  <c r="D132034" i="8"/>
  <c r="D132035" i="8"/>
  <c r="D132036" i="8"/>
  <c r="D132037" i="8"/>
  <c r="D132038" i="8"/>
  <c r="D132039" i="8"/>
  <c r="D132040" i="8"/>
  <c r="D132041" i="8"/>
  <c r="D132042" i="8"/>
  <c r="D132043" i="8"/>
  <c r="D132044" i="8"/>
  <c r="D132045" i="8"/>
  <c r="D132046" i="8"/>
  <c r="D132047" i="8"/>
  <c r="D132048" i="8"/>
  <c r="D132049" i="8"/>
  <c r="D132050" i="8"/>
  <c r="D132051" i="8"/>
  <c r="D132052" i="8"/>
  <c r="D132053" i="8"/>
  <c r="D132054" i="8"/>
  <c r="D132055" i="8"/>
  <c r="D132056" i="8"/>
  <c r="D132057" i="8"/>
  <c r="D132058" i="8"/>
  <c r="D132059" i="8"/>
  <c r="D132060" i="8"/>
  <c r="D132061" i="8"/>
  <c r="D132062" i="8"/>
  <c r="D132063" i="8"/>
  <c r="D132064" i="8"/>
  <c r="D132065" i="8"/>
  <c r="D132066" i="8"/>
  <c r="D132067" i="8"/>
  <c r="D132068" i="8"/>
  <c r="D132069" i="8"/>
  <c r="D132070" i="8"/>
  <c r="D132071" i="8"/>
  <c r="D132072" i="8"/>
  <c r="D132073" i="8"/>
  <c r="D132074" i="8"/>
  <c r="D132075" i="8"/>
  <c r="D132076" i="8"/>
  <c r="D132077" i="8"/>
  <c r="D132078" i="8"/>
  <c r="D132079" i="8"/>
  <c r="D132080" i="8"/>
  <c r="D132081" i="8"/>
  <c r="D132082" i="8"/>
  <c r="D132083" i="8"/>
  <c r="D132084" i="8"/>
  <c r="D132085" i="8"/>
  <c r="D132086" i="8"/>
  <c r="D132087" i="8"/>
  <c r="D132088" i="8"/>
  <c r="D132089" i="8"/>
  <c r="D132090" i="8"/>
  <c r="D132091" i="8"/>
  <c r="D132092" i="8"/>
  <c r="D132093" i="8"/>
  <c r="D132094" i="8"/>
  <c r="D132095" i="8"/>
  <c r="D132096" i="8"/>
  <c r="D132097" i="8"/>
  <c r="D132098" i="8"/>
  <c r="D132099" i="8"/>
  <c r="D132100" i="8"/>
  <c r="D132101" i="8"/>
  <c r="D132102" i="8"/>
  <c r="D132103" i="8"/>
  <c r="D132104" i="8"/>
  <c r="D132105" i="8"/>
  <c r="D132106" i="8"/>
  <c r="D132107" i="8"/>
  <c r="D132108" i="8"/>
  <c r="D132109" i="8"/>
  <c r="D132110" i="8"/>
  <c r="D132111" i="8"/>
  <c r="D132112" i="8"/>
  <c r="D132113" i="8"/>
  <c r="D132114" i="8"/>
  <c r="D132115" i="8"/>
  <c r="D132116" i="8"/>
  <c r="D132117" i="8"/>
  <c r="D132118" i="8"/>
  <c r="D132119" i="8"/>
  <c r="D132120" i="8"/>
  <c r="D132121" i="8"/>
  <c r="D132122" i="8"/>
  <c r="D132123" i="8"/>
  <c r="D132124" i="8"/>
  <c r="D132125" i="8"/>
  <c r="D132126" i="8"/>
  <c r="D132127" i="8"/>
  <c r="D132128" i="8"/>
  <c r="D132129" i="8"/>
  <c r="D132130" i="8"/>
  <c r="D132131" i="8"/>
  <c r="D132132" i="8"/>
  <c r="D132133" i="8"/>
  <c r="D132134" i="8"/>
  <c r="D132135" i="8"/>
  <c r="D132136" i="8"/>
  <c r="D132137" i="8"/>
  <c r="D132138" i="8"/>
  <c r="D132139" i="8"/>
  <c r="D132140" i="8"/>
  <c r="D132141" i="8"/>
  <c r="D132142" i="8"/>
  <c r="D132143" i="8"/>
  <c r="D132144" i="8"/>
  <c r="D132145" i="8"/>
  <c r="D132146" i="8"/>
  <c r="D132147" i="8"/>
  <c r="D132148" i="8"/>
  <c r="D132149" i="8"/>
  <c r="D132150" i="8"/>
  <c r="D132151" i="8"/>
  <c r="D132152" i="8"/>
  <c r="D132153" i="8"/>
  <c r="D132154" i="8"/>
  <c r="D132155" i="8"/>
  <c r="D132156" i="8"/>
  <c r="D132157" i="8"/>
  <c r="D132158" i="8"/>
  <c r="D132159" i="8"/>
  <c r="D132160" i="8"/>
  <c r="D132161" i="8"/>
  <c r="D132162" i="8"/>
  <c r="D132163" i="8"/>
  <c r="D132164" i="8"/>
  <c r="D132165" i="8"/>
  <c r="D132166" i="8"/>
  <c r="D132167" i="8"/>
  <c r="D132168" i="8"/>
  <c r="D132169" i="8"/>
  <c r="D132170" i="8"/>
  <c r="D132171" i="8"/>
  <c r="D132172" i="8"/>
  <c r="D132173" i="8"/>
  <c r="D132174" i="8"/>
  <c r="D132175" i="8"/>
  <c r="D132176" i="8"/>
  <c r="D132177" i="8"/>
  <c r="D132178" i="8"/>
  <c r="D132179" i="8"/>
  <c r="D132180" i="8"/>
  <c r="D132181" i="8"/>
  <c r="D132182" i="8"/>
  <c r="D132183" i="8"/>
  <c r="D132184" i="8"/>
  <c r="D132185" i="8"/>
  <c r="D132186" i="8"/>
  <c r="D132187" i="8"/>
  <c r="D132188" i="8"/>
  <c r="D132189" i="8"/>
  <c r="D132190" i="8"/>
  <c r="D132191" i="8"/>
  <c r="D132192" i="8"/>
  <c r="D132193" i="8"/>
  <c r="D132194" i="8"/>
  <c r="D132195" i="8"/>
  <c r="D132196" i="8"/>
  <c r="D132197" i="8"/>
  <c r="D132198" i="8"/>
  <c r="D132199" i="8"/>
  <c r="D132200" i="8"/>
  <c r="D132201" i="8"/>
  <c r="D132202" i="8"/>
  <c r="D132203" i="8"/>
  <c r="D132204" i="8"/>
  <c r="D132205" i="8"/>
  <c r="D132206" i="8"/>
  <c r="D132207" i="8"/>
  <c r="D132208" i="8"/>
  <c r="D132209" i="8"/>
  <c r="D132210" i="8"/>
  <c r="D132211" i="8"/>
  <c r="D132212" i="8"/>
  <c r="D132213" i="8"/>
  <c r="D132214" i="8"/>
  <c r="D132215" i="8"/>
  <c r="D132216" i="8"/>
  <c r="D132217" i="8"/>
  <c r="D132218" i="8"/>
  <c r="D132219" i="8"/>
  <c r="D132220" i="8"/>
  <c r="D132221" i="8"/>
  <c r="D132222" i="8"/>
  <c r="D132223" i="8"/>
  <c r="D132224" i="8"/>
  <c r="D132225" i="8"/>
  <c r="D132226" i="8"/>
  <c r="D132227" i="8"/>
  <c r="D132228" i="8"/>
  <c r="D132229" i="8"/>
  <c r="D132230" i="8"/>
  <c r="D132231" i="8"/>
  <c r="D132232" i="8"/>
  <c r="D132233" i="8"/>
  <c r="D132234" i="8"/>
  <c r="D132235" i="8"/>
  <c r="D132236" i="8"/>
  <c r="D132237" i="8"/>
  <c r="D132238" i="8"/>
  <c r="D132239" i="8"/>
  <c r="D132240" i="8"/>
  <c r="D132241" i="8"/>
  <c r="D132242" i="8"/>
  <c r="D132243" i="8"/>
  <c r="D132244" i="8"/>
  <c r="D132245" i="8"/>
  <c r="D132246" i="8"/>
  <c r="D132247" i="8"/>
  <c r="D132248" i="8"/>
  <c r="D132249" i="8"/>
  <c r="D132250" i="8"/>
  <c r="D132251" i="8"/>
  <c r="D132252" i="8"/>
  <c r="D132253" i="8"/>
  <c r="D132254" i="8"/>
  <c r="D132255" i="8"/>
  <c r="D132256" i="8"/>
  <c r="D132257" i="8"/>
  <c r="D132258" i="8"/>
  <c r="D132259" i="8"/>
  <c r="D132260" i="8"/>
  <c r="D132261" i="8"/>
  <c r="D132262" i="8"/>
  <c r="D132263" i="8"/>
  <c r="D132264" i="8"/>
  <c r="D132265" i="8"/>
  <c r="D132266" i="8"/>
  <c r="D132267" i="8"/>
  <c r="D132268" i="8"/>
  <c r="D132269" i="8"/>
  <c r="D132270" i="8"/>
  <c r="D132271" i="8"/>
  <c r="D132272" i="8"/>
  <c r="D132273" i="8"/>
  <c r="D132274" i="8"/>
  <c r="D132275" i="8"/>
  <c r="D132276" i="8"/>
  <c r="D132277" i="8"/>
  <c r="D132278" i="8"/>
  <c r="D132279" i="8"/>
  <c r="D132280" i="8"/>
  <c r="D132281" i="8"/>
  <c r="D132282" i="8"/>
  <c r="D132283" i="8"/>
  <c r="D132284" i="8"/>
  <c r="D132285" i="8"/>
  <c r="D132286" i="8"/>
  <c r="D132287" i="8"/>
  <c r="D132288" i="8"/>
  <c r="D132289" i="8"/>
  <c r="D132290" i="8"/>
  <c r="D132291" i="8"/>
  <c r="D132292" i="8"/>
  <c r="D132293" i="8"/>
  <c r="D132294" i="8"/>
  <c r="D132295" i="8"/>
  <c r="D132296" i="8"/>
  <c r="D132297" i="8"/>
  <c r="D132298" i="8"/>
  <c r="D132299" i="8"/>
  <c r="D132300" i="8"/>
  <c r="D132301" i="8"/>
  <c r="D132302" i="8"/>
  <c r="D132303" i="8"/>
  <c r="D132304" i="8"/>
  <c r="D132305" i="8"/>
  <c r="D132306" i="8"/>
  <c r="D132307" i="8"/>
  <c r="D132308" i="8"/>
  <c r="D132309" i="8"/>
  <c r="D132310" i="8"/>
  <c r="D132311" i="8"/>
  <c r="D132312" i="8"/>
  <c r="D132313" i="8"/>
  <c r="D132314" i="8"/>
  <c r="D132315" i="8"/>
  <c r="D132316" i="8"/>
  <c r="D132317" i="8"/>
  <c r="D132318" i="8"/>
  <c r="D132319" i="8"/>
  <c r="D132320" i="8"/>
  <c r="D132321" i="8"/>
  <c r="D132322" i="8"/>
  <c r="D132323" i="8"/>
  <c r="D132324" i="8"/>
  <c r="D132325" i="8"/>
  <c r="D132326" i="8"/>
  <c r="D132327" i="8"/>
  <c r="D132328" i="8"/>
  <c r="D132329" i="8"/>
  <c r="D132330" i="8"/>
  <c r="D132331" i="8"/>
  <c r="D132332" i="8"/>
  <c r="D132333" i="8"/>
  <c r="D132334" i="8"/>
  <c r="D132335" i="8"/>
  <c r="D132336" i="8"/>
  <c r="D132337" i="8"/>
  <c r="D132338" i="8"/>
  <c r="D132339" i="8"/>
  <c r="D132340" i="8"/>
  <c r="D132341" i="8"/>
  <c r="D132342" i="8"/>
  <c r="D132343" i="8"/>
  <c r="D132344" i="8"/>
  <c r="D132345" i="8"/>
  <c r="D132346" i="8"/>
  <c r="D132347" i="8"/>
  <c r="D132348" i="8"/>
  <c r="D132349" i="8"/>
  <c r="D132350" i="8"/>
  <c r="D132351" i="8"/>
  <c r="D132352" i="8"/>
  <c r="D132353" i="8"/>
  <c r="D132354" i="8"/>
  <c r="D132355" i="8"/>
  <c r="D132356" i="8"/>
  <c r="D132357" i="8"/>
  <c r="D132358" i="8"/>
  <c r="D132359" i="8"/>
  <c r="D132360" i="8"/>
  <c r="D132361" i="8"/>
  <c r="D132362" i="8"/>
  <c r="D132363" i="8"/>
  <c r="D132364" i="8"/>
  <c r="D132365" i="8"/>
  <c r="D132366" i="8"/>
  <c r="D132367" i="8"/>
  <c r="D132368" i="8"/>
  <c r="D132369" i="8"/>
  <c r="D132370" i="8"/>
  <c r="D132371" i="8"/>
  <c r="D132372" i="8"/>
  <c r="D132373" i="8"/>
  <c r="D132374" i="8"/>
  <c r="D132375" i="8"/>
  <c r="D132376" i="8"/>
  <c r="D132377" i="8"/>
  <c r="D132378" i="8"/>
  <c r="D132379" i="8"/>
  <c r="D132380" i="8"/>
  <c r="D132381" i="8"/>
  <c r="D132382" i="8"/>
  <c r="D132383" i="8"/>
  <c r="D132384" i="8"/>
  <c r="D132385" i="8"/>
  <c r="D132386" i="8"/>
  <c r="D132387" i="8"/>
  <c r="D132388" i="8"/>
  <c r="D132389" i="8"/>
  <c r="D132390" i="8"/>
  <c r="D132391" i="8"/>
  <c r="D132392" i="8"/>
  <c r="D132393" i="8"/>
  <c r="D132394" i="8"/>
  <c r="D132395" i="8"/>
  <c r="D132396" i="8"/>
  <c r="D132397" i="8"/>
  <c r="D132398" i="8"/>
  <c r="D132399" i="8"/>
  <c r="D132400" i="8"/>
  <c r="D132401" i="8"/>
  <c r="D132402" i="8"/>
  <c r="D132403" i="8"/>
  <c r="D132404" i="8"/>
  <c r="D132405" i="8"/>
  <c r="D132406" i="8"/>
  <c r="D132407" i="8"/>
  <c r="D132408" i="8"/>
  <c r="D132409" i="8"/>
  <c r="D132410" i="8"/>
  <c r="D132411" i="8"/>
  <c r="D132412" i="8"/>
  <c r="D132413" i="8"/>
  <c r="D132414" i="8"/>
  <c r="D132415" i="8"/>
  <c r="D132416" i="8"/>
  <c r="D132417" i="8"/>
  <c r="D132418" i="8"/>
  <c r="D132419" i="8"/>
  <c r="D132420" i="8"/>
  <c r="D132421" i="8"/>
  <c r="D132422" i="8"/>
  <c r="D132423" i="8"/>
  <c r="D132424" i="8"/>
  <c r="D132425" i="8"/>
  <c r="D132426" i="8"/>
  <c r="D132427" i="8"/>
  <c r="D132428" i="8"/>
  <c r="D132429" i="8"/>
  <c r="D132430" i="8"/>
  <c r="D132431" i="8"/>
  <c r="D132432" i="8"/>
  <c r="D132433" i="8"/>
  <c r="D132434" i="8"/>
  <c r="D132435" i="8"/>
  <c r="D132436" i="8"/>
  <c r="D132437" i="8"/>
  <c r="D132438" i="8"/>
  <c r="D132439" i="8"/>
  <c r="D132440" i="8"/>
  <c r="D132441" i="8"/>
  <c r="D132442" i="8"/>
  <c r="D132443" i="8"/>
  <c r="D132444" i="8"/>
  <c r="D132445" i="8"/>
  <c r="D132446" i="8"/>
  <c r="D132447" i="8"/>
  <c r="D132448" i="8"/>
  <c r="D132449" i="8"/>
  <c r="D132450" i="8"/>
  <c r="D132451" i="8"/>
  <c r="D132452" i="8"/>
  <c r="D132453" i="8"/>
  <c r="D132454" i="8"/>
  <c r="D132455" i="8"/>
  <c r="D132456" i="8"/>
  <c r="D132457" i="8"/>
  <c r="D132458" i="8"/>
  <c r="D132459" i="8"/>
  <c r="D132460" i="8"/>
  <c r="D132461" i="8"/>
  <c r="D132462" i="8"/>
  <c r="D132463" i="8"/>
  <c r="D132464" i="8"/>
  <c r="D132465" i="8"/>
  <c r="D132466" i="8"/>
  <c r="D132467" i="8"/>
  <c r="D132468" i="8"/>
  <c r="D132469" i="8"/>
  <c r="D132470" i="8"/>
  <c r="D132471" i="8"/>
  <c r="D132472" i="8"/>
  <c r="D132473" i="8"/>
  <c r="D132474" i="8"/>
  <c r="D132475" i="8"/>
  <c r="D132476" i="8"/>
  <c r="D132477" i="8"/>
  <c r="D132478" i="8"/>
  <c r="D132479" i="8"/>
  <c r="D132480" i="8"/>
  <c r="D132481" i="8"/>
  <c r="D132482" i="8"/>
  <c r="D132483" i="8"/>
  <c r="D132484" i="8"/>
  <c r="D132485" i="8"/>
  <c r="D132486" i="8"/>
  <c r="D132487" i="8"/>
  <c r="D132488" i="8"/>
  <c r="D132489" i="8"/>
  <c r="D132490" i="8"/>
  <c r="D132491" i="8"/>
  <c r="D132492" i="8"/>
  <c r="D132493" i="8"/>
  <c r="D132494" i="8"/>
  <c r="D132495" i="8"/>
  <c r="D132496" i="8"/>
  <c r="D132497" i="8"/>
  <c r="D132498" i="8"/>
  <c r="D132499" i="8"/>
  <c r="D132500" i="8"/>
  <c r="D132501" i="8"/>
  <c r="D132502" i="8"/>
  <c r="D132503" i="8"/>
  <c r="D132504" i="8"/>
  <c r="D132505" i="8"/>
  <c r="D132506" i="8"/>
  <c r="D132507" i="8"/>
  <c r="D132508" i="8"/>
  <c r="D132509" i="8"/>
  <c r="D132510" i="8"/>
  <c r="D132511" i="8"/>
  <c r="D132512" i="8"/>
  <c r="D132513" i="8"/>
  <c r="D132514" i="8"/>
  <c r="D132515" i="8"/>
  <c r="D132516" i="8"/>
  <c r="D132517" i="8"/>
  <c r="D132518" i="8"/>
  <c r="D132519" i="8"/>
  <c r="D132520" i="8"/>
  <c r="D132521" i="8"/>
  <c r="D132522" i="8"/>
  <c r="D132523" i="8"/>
  <c r="D132524" i="8"/>
  <c r="D132525" i="8"/>
  <c r="D132526" i="8"/>
  <c r="D132527" i="8"/>
  <c r="D132528" i="8"/>
  <c r="D132529" i="8"/>
  <c r="D132530" i="8"/>
  <c r="D132531" i="8"/>
  <c r="D132532" i="8"/>
  <c r="D132533" i="8"/>
  <c r="D132534" i="8"/>
  <c r="D132535" i="8"/>
  <c r="D132536" i="8"/>
  <c r="D132537" i="8"/>
  <c r="D132538" i="8"/>
  <c r="D132539" i="8"/>
  <c r="D132540" i="8"/>
  <c r="D132541" i="8"/>
  <c r="D132542" i="8"/>
  <c r="D132543" i="8"/>
  <c r="D132544" i="8"/>
  <c r="D132545" i="8"/>
  <c r="D132546" i="8"/>
  <c r="D132547" i="8"/>
  <c r="D132548" i="8"/>
  <c r="D132549" i="8"/>
  <c r="D132550" i="8"/>
  <c r="D132551" i="8"/>
  <c r="D132552" i="8"/>
  <c r="D132553" i="8"/>
  <c r="D132554" i="8"/>
  <c r="D132555" i="8"/>
  <c r="D132556" i="8"/>
  <c r="D132557" i="8"/>
  <c r="D132558" i="8"/>
  <c r="D132559" i="8"/>
  <c r="D132560" i="8"/>
  <c r="D132561" i="8"/>
  <c r="D132562" i="8"/>
  <c r="D132563" i="8"/>
  <c r="D132564" i="8"/>
  <c r="D132565" i="8"/>
  <c r="D132566" i="8"/>
  <c r="D132567" i="8"/>
  <c r="D132568" i="8"/>
  <c r="D132569" i="8"/>
  <c r="D132570" i="8"/>
  <c r="D132571" i="8"/>
  <c r="D132572" i="8"/>
  <c r="D132573" i="8"/>
  <c r="D132574" i="8"/>
  <c r="D132575" i="8"/>
  <c r="D132576" i="8"/>
  <c r="D132577" i="8"/>
  <c r="D132578" i="8"/>
  <c r="D132579" i="8"/>
  <c r="D132580" i="8"/>
  <c r="D132581" i="8"/>
  <c r="D132582" i="8"/>
  <c r="D132583" i="8"/>
  <c r="D132584" i="8"/>
  <c r="D132585" i="8"/>
  <c r="D132586" i="8"/>
  <c r="D132587" i="8"/>
  <c r="D132588" i="8"/>
  <c r="D132589" i="8"/>
  <c r="D132590" i="8"/>
  <c r="D132591" i="8"/>
  <c r="D132592" i="8"/>
  <c r="D132593" i="8"/>
  <c r="D132594" i="8"/>
  <c r="D132595" i="8"/>
  <c r="D132596" i="8"/>
  <c r="D132597" i="8"/>
  <c r="D132598" i="8"/>
  <c r="D132599" i="8"/>
  <c r="D132600" i="8"/>
  <c r="D132601" i="8"/>
  <c r="D132602" i="8"/>
  <c r="D132603" i="8"/>
  <c r="D132604" i="8"/>
  <c r="D132605" i="8"/>
  <c r="D132606" i="8"/>
  <c r="D132607" i="8"/>
  <c r="D132608" i="8"/>
  <c r="D132609" i="8"/>
  <c r="D132610" i="8"/>
  <c r="D132611" i="8"/>
  <c r="D132612" i="8"/>
  <c r="D132613" i="8"/>
  <c r="D132614" i="8"/>
  <c r="D132615" i="8"/>
  <c r="D132616" i="8"/>
  <c r="D132617" i="8"/>
  <c r="D132618" i="8"/>
  <c r="D132619" i="8"/>
  <c r="D132620" i="8"/>
  <c r="D132621" i="8"/>
  <c r="D132622" i="8"/>
  <c r="D132623" i="8"/>
  <c r="D132624" i="8"/>
  <c r="D132625" i="8"/>
  <c r="D132626" i="8"/>
  <c r="D132627" i="8"/>
  <c r="D132628" i="8"/>
  <c r="D132629" i="8"/>
  <c r="D132630" i="8"/>
  <c r="D132631" i="8"/>
  <c r="D132632" i="8"/>
  <c r="D132633" i="8"/>
  <c r="D132634" i="8"/>
  <c r="D132635" i="8"/>
  <c r="D132636" i="8"/>
  <c r="D132637" i="8"/>
  <c r="D132638" i="8"/>
  <c r="D132639" i="8"/>
  <c r="D132640" i="8"/>
  <c r="D132641" i="8"/>
  <c r="D132642" i="8"/>
  <c r="D132643" i="8"/>
  <c r="D132644" i="8"/>
  <c r="D132645" i="8"/>
  <c r="D132646" i="8"/>
  <c r="D132647" i="8"/>
  <c r="D132648" i="8"/>
  <c r="D132649" i="8"/>
  <c r="D132650" i="8"/>
  <c r="D132651" i="8"/>
  <c r="D132652" i="8"/>
  <c r="D132653" i="8"/>
  <c r="D132654" i="8"/>
  <c r="D132655" i="8"/>
  <c r="D132656" i="8"/>
  <c r="D132657" i="8"/>
  <c r="D132658" i="8"/>
  <c r="D132659" i="8"/>
  <c r="D132660" i="8"/>
  <c r="D132661" i="8"/>
  <c r="D132662" i="8"/>
  <c r="D132663" i="8"/>
  <c r="D132664" i="8"/>
  <c r="D132665" i="8"/>
  <c r="D132666" i="8"/>
  <c r="D132667" i="8"/>
  <c r="D132668" i="8"/>
  <c r="D132669" i="8"/>
  <c r="D132670" i="8"/>
  <c r="D132671" i="8"/>
  <c r="D132672" i="8"/>
  <c r="D132673" i="8"/>
  <c r="D132674" i="8"/>
  <c r="D132675" i="8"/>
  <c r="D132676" i="8"/>
  <c r="D132677" i="8"/>
  <c r="D132678" i="8"/>
  <c r="D132679" i="8"/>
  <c r="D132680" i="8"/>
  <c r="D132681" i="8"/>
  <c r="D132682" i="8"/>
  <c r="D132683" i="8"/>
  <c r="D132684" i="8"/>
  <c r="D132685" i="8"/>
  <c r="D132686" i="8"/>
  <c r="D132687" i="8"/>
  <c r="D132688" i="8"/>
  <c r="D132689" i="8"/>
  <c r="D132690" i="8"/>
  <c r="D132691" i="8"/>
  <c r="D132692" i="8"/>
  <c r="D132693" i="8"/>
  <c r="D132694" i="8"/>
  <c r="D132695" i="8"/>
  <c r="D132696" i="8"/>
  <c r="D132697" i="8"/>
  <c r="D132698" i="8"/>
  <c r="D132699" i="8"/>
  <c r="D132700" i="8"/>
  <c r="D132701" i="8"/>
  <c r="D132702" i="8"/>
  <c r="D132703" i="8"/>
  <c r="D132704" i="8"/>
  <c r="D132705" i="8"/>
  <c r="D132706" i="8"/>
  <c r="D132707" i="8"/>
  <c r="D132708" i="8"/>
  <c r="D132709" i="8"/>
  <c r="D132710" i="8"/>
  <c r="D132711" i="8"/>
  <c r="D132712" i="8"/>
  <c r="D132713" i="8"/>
  <c r="D132714" i="8"/>
  <c r="D132715" i="8"/>
  <c r="D132716" i="8"/>
  <c r="D132717" i="8"/>
  <c r="D132718" i="8"/>
  <c r="D132719" i="8"/>
  <c r="D132720" i="8"/>
  <c r="D132721" i="8"/>
  <c r="D132722" i="8"/>
  <c r="D132723" i="8"/>
  <c r="D132724" i="8"/>
  <c r="D132725" i="8"/>
  <c r="D132726" i="8"/>
  <c r="D132727" i="8"/>
  <c r="D132728" i="8"/>
  <c r="D132729" i="8"/>
  <c r="D132730" i="8"/>
  <c r="D132731" i="8"/>
  <c r="D132732" i="8"/>
  <c r="D132733" i="8"/>
  <c r="D132734" i="8"/>
  <c r="D132735" i="8"/>
  <c r="D132736" i="8"/>
  <c r="D132737" i="8"/>
  <c r="D132738" i="8"/>
  <c r="D132739" i="8"/>
  <c r="D132740" i="8"/>
  <c r="D132741" i="8"/>
  <c r="D132742" i="8"/>
  <c r="D132743" i="8"/>
  <c r="D132744" i="8"/>
  <c r="D132745" i="8"/>
  <c r="D132746" i="8"/>
  <c r="D132747" i="8"/>
  <c r="D132748" i="8"/>
  <c r="D132749" i="8"/>
  <c r="D132750" i="8"/>
  <c r="D132751" i="8"/>
  <c r="D132752" i="8"/>
  <c r="D132753" i="8"/>
  <c r="D132754" i="8"/>
  <c r="D132755" i="8"/>
  <c r="D132756" i="8"/>
  <c r="D132757" i="8"/>
  <c r="D132758" i="8"/>
  <c r="D132759" i="8"/>
  <c r="D132760" i="8"/>
  <c r="D132761" i="8"/>
  <c r="D132762" i="8"/>
  <c r="D132763" i="8"/>
  <c r="D132764" i="8"/>
  <c r="D132765" i="8"/>
  <c r="D132766" i="8"/>
  <c r="D132767" i="8"/>
  <c r="D132768" i="8"/>
  <c r="D132769" i="8"/>
  <c r="D132770" i="8"/>
  <c r="D132771" i="8"/>
  <c r="D132772" i="8"/>
  <c r="D132773" i="8"/>
  <c r="D132774" i="8"/>
  <c r="D132775" i="8"/>
  <c r="D132776" i="8"/>
  <c r="D132777" i="8"/>
  <c r="D132778" i="8"/>
  <c r="D132779" i="8"/>
  <c r="D132780" i="8"/>
  <c r="D132781" i="8"/>
  <c r="D132782" i="8"/>
  <c r="D132783" i="8"/>
  <c r="D132784" i="8"/>
  <c r="D132785" i="8"/>
  <c r="D132786" i="8"/>
  <c r="D132787" i="8"/>
  <c r="D132788" i="8"/>
  <c r="D132789" i="8"/>
  <c r="D132790" i="8"/>
  <c r="D132791" i="8"/>
  <c r="D132792" i="8"/>
  <c r="D132793" i="8"/>
  <c r="D132794" i="8"/>
  <c r="D132795" i="8"/>
  <c r="D132796" i="8"/>
  <c r="D132797" i="8"/>
  <c r="D132798" i="8"/>
  <c r="D132799" i="8"/>
  <c r="D132800" i="8"/>
  <c r="D132801" i="8"/>
  <c r="D132802" i="8"/>
  <c r="D132803" i="8"/>
  <c r="D132804" i="8"/>
  <c r="D132805" i="8"/>
  <c r="D132806" i="8"/>
  <c r="D132807" i="8"/>
  <c r="D132808" i="8"/>
  <c r="D132809" i="8"/>
  <c r="D132810" i="8"/>
  <c r="D132811" i="8"/>
  <c r="D132812" i="8"/>
  <c r="D132813" i="8"/>
  <c r="D132814" i="8"/>
  <c r="D132815" i="8"/>
  <c r="D132816" i="8"/>
  <c r="D132817" i="8"/>
  <c r="D132818" i="8"/>
  <c r="D132819" i="8"/>
  <c r="D132820" i="8"/>
  <c r="D132821" i="8"/>
  <c r="D132822" i="8"/>
  <c r="D132823" i="8"/>
  <c r="D132824" i="8"/>
  <c r="D132825" i="8"/>
  <c r="D132826" i="8"/>
  <c r="D132827" i="8"/>
  <c r="D132828" i="8"/>
  <c r="D132829" i="8"/>
  <c r="D132830" i="8"/>
  <c r="D132831" i="8"/>
  <c r="D132832" i="8"/>
  <c r="D132833" i="8"/>
  <c r="D132834" i="8"/>
  <c r="D132835" i="8"/>
  <c r="D132836" i="8"/>
  <c r="D132837" i="8"/>
  <c r="D132838" i="8"/>
  <c r="D132839" i="8"/>
  <c r="D132840" i="8"/>
  <c r="D132841" i="8"/>
  <c r="D132842" i="8"/>
  <c r="D132843" i="8"/>
  <c r="D132844" i="8"/>
  <c r="D132845" i="8"/>
  <c r="D132846" i="8"/>
  <c r="D132847" i="8"/>
  <c r="D132848" i="8"/>
  <c r="D132849" i="8"/>
  <c r="D132850" i="8"/>
  <c r="D132851" i="8"/>
  <c r="D132852" i="8"/>
  <c r="D132853" i="8"/>
  <c r="D132854" i="8"/>
  <c r="D132855" i="8"/>
  <c r="D132856" i="8"/>
  <c r="D132857" i="8"/>
  <c r="D132858" i="8"/>
  <c r="D132859" i="8"/>
  <c r="D132860" i="8"/>
  <c r="D132861" i="8"/>
  <c r="D132862" i="8"/>
  <c r="D132863" i="8"/>
  <c r="D132864" i="8"/>
  <c r="D132865" i="8"/>
  <c r="D132866" i="8"/>
  <c r="D132867" i="8"/>
  <c r="D132868" i="8"/>
  <c r="D132869" i="8"/>
  <c r="D132870" i="8"/>
  <c r="D132871" i="8"/>
  <c r="D132872" i="8"/>
  <c r="D132873" i="8"/>
  <c r="D132874" i="8"/>
  <c r="D132875" i="8"/>
  <c r="D132876" i="8"/>
  <c r="D132877" i="8"/>
  <c r="D132878" i="8"/>
  <c r="D132879" i="8"/>
  <c r="D132880" i="8"/>
  <c r="D132881" i="8"/>
  <c r="D132882" i="8"/>
  <c r="D132883" i="8"/>
  <c r="D132884" i="8"/>
  <c r="D132885" i="8"/>
  <c r="D132886" i="8"/>
  <c r="D132887" i="8"/>
  <c r="D132888" i="8"/>
  <c r="D132889" i="8"/>
  <c r="D132890" i="8"/>
  <c r="D132891" i="8"/>
  <c r="D132892" i="8"/>
  <c r="D132893" i="8"/>
  <c r="D132894" i="8"/>
  <c r="D132895" i="8"/>
  <c r="D132896" i="8"/>
  <c r="D132897" i="8"/>
  <c r="D132898" i="8"/>
  <c r="D132899" i="8"/>
  <c r="D132900" i="8"/>
  <c r="D132901" i="8"/>
  <c r="D132902" i="8"/>
  <c r="D132903" i="8"/>
  <c r="D132904" i="8"/>
  <c r="D132905" i="8"/>
  <c r="D132906" i="8"/>
  <c r="D132907" i="8"/>
  <c r="D132908" i="8"/>
  <c r="D132909" i="8"/>
  <c r="D132910" i="8"/>
  <c r="D132911" i="8"/>
  <c r="D132912" i="8"/>
  <c r="D132913" i="8"/>
  <c r="D132914" i="8"/>
  <c r="D132915" i="8"/>
  <c r="D132916" i="8"/>
  <c r="D132917" i="8"/>
  <c r="D132918" i="8"/>
  <c r="D132919" i="8"/>
  <c r="D132920" i="8"/>
  <c r="D132921" i="8"/>
  <c r="D132922" i="8"/>
  <c r="D132923" i="8"/>
  <c r="D132924" i="8"/>
  <c r="D132925" i="8"/>
  <c r="D132926" i="8"/>
  <c r="D132927" i="8"/>
  <c r="D132928" i="8"/>
  <c r="D132929" i="8"/>
  <c r="D132930" i="8"/>
  <c r="D132931" i="8"/>
  <c r="D132932" i="8"/>
  <c r="D132933" i="8"/>
  <c r="D132934" i="8"/>
  <c r="D132935" i="8"/>
  <c r="D132936" i="8"/>
  <c r="D132937" i="8"/>
  <c r="D132938" i="8"/>
  <c r="D132939" i="8"/>
  <c r="D132940" i="8"/>
  <c r="D132941" i="8"/>
  <c r="D132942" i="8"/>
  <c r="D132943" i="8"/>
  <c r="D132944" i="8"/>
  <c r="D132945" i="8"/>
  <c r="D132946" i="8"/>
  <c r="D132947" i="8"/>
  <c r="D132948" i="8"/>
  <c r="D132949" i="8"/>
  <c r="D132950" i="8"/>
  <c r="D132951" i="8"/>
  <c r="D132952" i="8"/>
  <c r="D132953" i="8"/>
  <c r="D132954" i="8"/>
  <c r="D132955" i="8"/>
  <c r="D132956" i="8"/>
  <c r="D132957" i="8"/>
  <c r="D132958" i="8"/>
  <c r="D132959" i="8"/>
  <c r="D132960" i="8"/>
  <c r="D132961" i="8"/>
  <c r="D132962" i="8"/>
  <c r="D132963" i="8"/>
  <c r="D132964" i="8"/>
  <c r="D132965" i="8"/>
  <c r="D132966" i="8"/>
  <c r="D132967" i="8"/>
  <c r="D132968" i="8"/>
  <c r="D132969" i="8"/>
  <c r="D132970" i="8"/>
  <c r="D132971" i="8"/>
  <c r="D132972" i="8"/>
  <c r="D132973" i="8"/>
  <c r="D132974" i="8"/>
  <c r="D132975" i="8"/>
  <c r="D132976" i="8"/>
  <c r="D132977" i="8"/>
  <c r="D132978" i="8"/>
  <c r="D132979" i="8"/>
  <c r="D132980" i="8"/>
  <c r="D132981" i="8"/>
  <c r="D132982" i="8"/>
  <c r="D132983" i="8"/>
  <c r="D132984" i="8"/>
  <c r="D132985" i="8"/>
  <c r="D132986" i="8"/>
  <c r="D132987" i="8"/>
  <c r="D132988" i="8"/>
  <c r="D132989" i="8"/>
  <c r="D132990" i="8"/>
  <c r="D132991" i="8"/>
  <c r="D132992" i="8"/>
  <c r="D132993" i="8"/>
  <c r="D132994" i="8"/>
  <c r="D132995" i="8"/>
  <c r="D132996" i="8"/>
  <c r="D132997" i="8"/>
  <c r="D132998" i="8"/>
  <c r="D132999" i="8"/>
  <c r="D133000" i="8"/>
  <c r="D133001" i="8"/>
  <c r="D133002" i="8"/>
  <c r="D133003" i="8"/>
  <c r="D133004" i="8"/>
  <c r="D133005" i="8"/>
  <c r="D133006" i="8"/>
  <c r="D133007" i="8"/>
  <c r="D133008" i="8"/>
  <c r="D133009" i="8"/>
  <c r="D133010" i="8"/>
  <c r="D133011" i="8"/>
  <c r="D133012" i="8"/>
  <c r="D133013" i="8"/>
  <c r="D133014" i="8"/>
  <c r="D133015" i="8"/>
  <c r="D133016" i="8"/>
  <c r="D133017" i="8"/>
  <c r="D133018" i="8"/>
  <c r="D133019" i="8"/>
  <c r="D133020" i="8"/>
  <c r="D133021" i="8"/>
  <c r="D133022" i="8"/>
  <c r="D133023" i="8"/>
  <c r="D133024" i="8"/>
  <c r="D133025" i="8"/>
  <c r="D133026" i="8"/>
  <c r="D133027" i="8"/>
  <c r="D133028" i="8"/>
  <c r="D133029" i="8"/>
  <c r="D133030" i="8"/>
  <c r="D133031" i="8"/>
  <c r="D133032" i="8"/>
  <c r="D133033" i="8"/>
  <c r="D133034" i="8"/>
  <c r="D133035" i="8"/>
  <c r="D133036" i="8"/>
  <c r="D133037" i="8"/>
  <c r="D133038" i="8"/>
  <c r="D133039" i="8"/>
  <c r="D133040" i="8"/>
  <c r="D133041" i="8"/>
  <c r="D133042" i="8"/>
  <c r="D133043" i="8"/>
  <c r="D133044" i="8"/>
  <c r="D133045" i="8"/>
  <c r="D133046" i="8"/>
  <c r="D133047" i="8"/>
  <c r="D133048" i="8"/>
  <c r="D133049" i="8"/>
  <c r="D133050" i="8"/>
  <c r="D133051" i="8"/>
  <c r="D133052" i="8"/>
  <c r="D133053" i="8"/>
  <c r="D133054" i="8"/>
  <c r="D133055" i="8"/>
  <c r="D133056" i="8"/>
  <c r="D133057" i="8"/>
  <c r="D133058" i="8"/>
  <c r="D133059" i="8"/>
  <c r="D133060" i="8"/>
  <c r="D133061" i="8"/>
  <c r="D133062" i="8"/>
  <c r="D133063" i="8"/>
  <c r="D133064" i="8"/>
  <c r="D133065" i="8"/>
  <c r="D133066" i="8"/>
  <c r="D133067" i="8"/>
  <c r="D133068" i="8"/>
  <c r="D133069" i="8"/>
  <c r="D133070" i="8"/>
  <c r="D133071" i="8"/>
  <c r="D133072" i="8"/>
  <c r="D133073" i="8"/>
  <c r="D133074" i="8"/>
  <c r="D133075" i="8"/>
  <c r="D133076" i="8"/>
  <c r="D133077" i="8"/>
  <c r="D133078" i="8"/>
  <c r="D133079" i="8"/>
  <c r="D133080" i="8"/>
  <c r="D133081" i="8"/>
  <c r="D133082" i="8"/>
  <c r="D133083" i="8"/>
  <c r="D133084" i="8"/>
  <c r="D133085" i="8"/>
  <c r="D133086" i="8"/>
  <c r="D133087" i="8"/>
  <c r="D133088" i="8"/>
  <c r="D133089" i="8"/>
  <c r="D133090" i="8"/>
  <c r="D133091" i="8"/>
  <c r="D133092" i="8"/>
  <c r="D133093" i="8"/>
  <c r="D133094" i="8"/>
  <c r="D133095" i="8"/>
  <c r="D133096" i="8"/>
  <c r="D133097" i="8"/>
  <c r="D133098" i="8"/>
  <c r="D133099" i="8"/>
  <c r="D133100" i="8"/>
  <c r="D133101" i="8"/>
  <c r="D133102" i="8"/>
  <c r="D133103" i="8"/>
  <c r="D133104" i="8"/>
  <c r="D133105" i="8"/>
  <c r="D133106" i="8"/>
  <c r="D133107" i="8"/>
  <c r="D133108" i="8"/>
  <c r="D133109" i="8"/>
  <c r="D133110" i="8"/>
  <c r="D133111" i="8"/>
  <c r="D133112" i="8"/>
  <c r="D133113" i="8"/>
  <c r="D133114" i="8"/>
  <c r="D133115" i="8"/>
  <c r="D133116" i="8"/>
  <c r="D133117" i="8"/>
  <c r="D133118" i="8"/>
  <c r="D133119" i="8"/>
  <c r="D133120" i="8"/>
  <c r="D133121" i="8"/>
  <c r="D133122" i="8"/>
  <c r="D133123" i="8"/>
  <c r="D133124" i="8"/>
  <c r="D133125" i="8"/>
  <c r="D133126" i="8"/>
  <c r="D133127" i="8"/>
  <c r="D133128" i="8"/>
  <c r="D133129" i="8"/>
  <c r="D133130" i="8"/>
  <c r="D133131" i="8"/>
  <c r="D133132" i="8"/>
  <c r="D133133" i="8"/>
  <c r="D133134" i="8"/>
  <c r="D133135" i="8"/>
  <c r="D133136" i="8"/>
  <c r="D133137" i="8"/>
  <c r="D133138" i="8"/>
  <c r="D133139" i="8"/>
  <c r="D133140" i="8"/>
  <c r="D133141" i="8"/>
  <c r="D133142" i="8"/>
  <c r="D133143" i="8"/>
  <c r="D133144" i="8"/>
  <c r="D133145" i="8"/>
  <c r="D133146" i="8"/>
  <c r="D133147" i="8"/>
  <c r="D133148" i="8"/>
  <c r="D133149" i="8"/>
  <c r="D133150" i="8"/>
  <c r="D133151" i="8"/>
  <c r="D133152" i="8"/>
  <c r="D133153" i="8"/>
  <c r="D133154" i="8"/>
  <c r="D133155" i="8"/>
  <c r="D133156" i="8"/>
  <c r="D133157" i="8"/>
  <c r="D133158" i="8"/>
  <c r="D133159" i="8"/>
  <c r="D133160" i="8"/>
  <c r="D133161" i="8"/>
  <c r="D133162" i="8"/>
  <c r="D133163" i="8"/>
  <c r="D133164" i="8"/>
  <c r="D133165" i="8"/>
  <c r="D133166" i="8"/>
  <c r="D133167" i="8"/>
  <c r="D133168" i="8"/>
  <c r="D133169" i="8"/>
  <c r="D133170" i="8"/>
  <c r="D133171" i="8"/>
  <c r="D133172" i="8"/>
  <c r="D133173" i="8"/>
  <c r="D133174" i="8"/>
  <c r="D133175" i="8"/>
  <c r="D133176" i="8"/>
  <c r="D133177" i="8"/>
  <c r="D133178" i="8"/>
  <c r="D133179" i="8"/>
  <c r="D133180" i="8"/>
  <c r="D133181" i="8"/>
  <c r="D133182" i="8"/>
  <c r="D133183" i="8"/>
  <c r="D133184" i="8"/>
  <c r="D133185" i="8"/>
  <c r="D133186" i="8"/>
  <c r="D133187" i="8"/>
  <c r="D133188" i="8"/>
  <c r="D133189" i="8"/>
  <c r="D133190" i="8"/>
  <c r="D133191" i="8"/>
  <c r="D133192" i="8"/>
  <c r="D133193" i="8"/>
  <c r="D133194" i="8"/>
  <c r="D133195" i="8"/>
  <c r="D133196" i="8"/>
  <c r="D133197" i="8"/>
  <c r="D133198" i="8"/>
  <c r="D133199" i="8"/>
  <c r="D133200" i="8"/>
  <c r="D133201" i="8"/>
  <c r="D133202" i="8"/>
  <c r="D133203" i="8"/>
  <c r="D133204" i="8"/>
  <c r="D133205" i="8"/>
  <c r="D133206" i="8"/>
  <c r="D133207" i="8"/>
  <c r="D133208" i="8"/>
  <c r="D133209" i="8"/>
  <c r="D133210" i="8"/>
  <c r="D133211" i="8"/>
  <c r="D133212" i="8"/>
  <c r="D133213" i="8"/>
  <c r="D133214" i="8"/>
  <c r="D133215" i="8"/>
  <c r="D133216" i="8"/>
  <c r="D133217" i="8"/>
  <c r="D133218" i="8"/>
  <c r="D133219" i="8"/>
  <c r="D133220" i="8"/>
  <c r="D133221" i="8"/>
  <c r="D133222" i="8"/>
  <c r="D133223" i="8"/>
  <c r="D133224" i="8"/>
  <c r="D133225" i="8"/>
  <c r="D133226" i="8"/>
  <c r="D133227" i="8"/>
  <c r="D133228" i="8"/>
  <c r="D133229" i="8"/>
  <c r="D133230" i="8"/>
  <c r="D133231" i="8"/>
  <c r="D133232" i="8"/>
  <c r="D133233" i="8"/>
  <c r="D133234" i="8"/>
  <c r="D133235" i="8"/>
  <c r="D133236" i="8"/>
  <c r="D133237" i="8"/>
  <c r="D133238" i="8"/>
  <c r="D133239" i="8"/>
  <c r="D133240" i="8"/>
  <c r="D133241" i="8"/>
  <c r="D133242" i="8"/>
  <c r="D133243" i="8"/>
  <c r="D133244" i="8"/>
  <c r="D133245" i="8"/>
  <c r="D133246" i="8"/>
  <c r="D133247" i="8"/>
  <c r="D133248" i="8"/>
  <c r="D133249" i="8"/>
  <c r="D133250" i="8"/>
  <c r="D133251" i="8"/>
  <c r="D133252" i="8"/>
  <c r="D133253" i="8"/>
  <c r="D133254" i="8"/>
  <c r="D133255" i="8"/>
  <c r="D133256" i="8"/>
  <c r="D133257" i="8"/>
  <c r="D133258" i="8"/>
  <c r="D133259" i="8"/>
  <c r="D133260" i="8"/>
  <c r="D133261" i="8"/>
  <c r="D133262" i="8"/>
  <c r="D133263" i="8"/>
  <c r="D133264" i="8"/>
  <c r="D133265" i="8"/>
  <c r="D133266" i="8"/>
  <c r="D133267" i="8"/>
  <c r="D133268" i="8"/>
  <c r="D133269" i="8"/>
  <c r="D133270" i="8"/>
  <c r="D133271" i="8"/>
  <c r="D133272" i="8"/>
  <c r="D133273" i="8"/>
  <c r="D133274" i="8"/>
  <c r="D133275" i="8"/>
  <c r="D133276" i="8"/>
  <c r="D133277" i="8"/>
  <c r="D133278" i="8"/>
  <c r="D133279" i="8"/>
  <c r="D133280" i="8"/>
  <c r="D133281" i="8"/>
  <c r="D133282" i="8"/>
  <c r="D133283" i="8"/>
  <c r="D133284" i="8"/>
  <c r="D133285" i="8"/>
  <c r="D133286" i="8"/>
  <c r="D133287" i="8"/>
  <c r="D133288" i="8"/>
  <c r="D133289" i="8"/>
  <c r="D133290" i="8"/>
  <c r="D133291" i="8"/>
  <c r="D133292" i="8"/>
  <c r="D133293" i="8"/>
  <c r="D133294" i="8"/>
  <c r="D133295" i="8"/>
  <c r="D133296" i="8"/>
  <c r="D133297" i="8"/>
  <c r="D133298" i="8"/>
  <c r="D133299" i="8"/>
  <c r="D133300" i="8"/>
  <c r="D133301" i="8"/>
  <c r="D133302" i="8"/>
  <c r="D133303" i="8"/>
  <c r="D133304" i="8"/>
  <c r="D133305" i="8"/>
  <c r="D133306" i="8"/>
  <c r="D133307" i="8"/>
  <c r="D133308" i="8"/>
  <c r="D133309" i="8"/>
  <c r="D133310" i="8"/>
  <c r="D133311" i="8"/>
  <c r="D133312" i="8"/>
  <c r="D133313" i="8"/>
  <c r="D133314" i="8"/>
  <c r="D133315" i="8"/>
  <c r="D133316" i="8"/>
  <c r="D133317" i="8"/>
  <c r="D133318" i="8"/>
  <c r="D133319" i="8"/>
  <c r="D133320" i="8"/>
  <c r="D133321" i="8"/>
  <c r="D133322" i="8"/>
  <c r="D133323" i="8"/>
  <c r="D133324" i="8"/>
  <c r="D133325" i="8"/>
  <c r="D133326" i="8"/>
  <c r="D133327" i="8"/>
  <c r="D133328" i="8"/>
  <c r="D133329" i="8"/>
  <c r="D133330" i="8"/>
  <c r="D133331" i="8"/>
  <c r="D133332" i="8"/>
  <c r="D133333" i="8"/>
  <c r="D133334" i="8"/>
  <c r="D133335" i="8"/>
  <c r="D133336" i="8"/>
  <c r="D133337" i="8"/>
  <c r="D133338" i="8"/>
  <c r="D133339" i="8"/>
  <c r="D133340" i="8"/>
  <c r="D133341" i="8"/>
  <c r="D133342" i="8"/>
  <c r="D133343" i="8"/>
  <c r="D133344" i="8"/>
  <c r="D133345" i="8"/>
  <c r="D133346" i="8"/>
  <c r="D133347" i="8"/>
  <c r="D133348" i="8"/>
  <c r="D133349" i="8"/>
  <c r="D133350" i="8"/>
  <c r="D133351" i="8"/>
  <c r="D133352" i="8"/>
  <c r="D133353" i="8"/>
  <c r="D133354" i="8"/>
  <c r="D133355" i="8"/>
  <c r="D133356" i="8"/>
  <c r="D133357" i="8"/>
  <c r="D133358" i="8"/>
  <c r="D133359" i="8"/>
  <c r="D133360" i="8"/>
  <c r="D133361" i="8"/>
  <c r="D133362" i="8"/>
  <c r="D133363" i="8"/>
  <c r="D133364" i="8"/>
  <c r="D133365" i="8"/>
  <c r="D133366" i="8"/>
  <c r="D133367" i="8"/>
  <c r="D133368" i="8"/>
  <c r="D133369" i="8"/>
  <c r="D133370" i="8"/>
  <c r="D133371" i="8"/>
  <c r="D133372" i="8"/>
  <c r="D133373" i="8"/>
  <c r="D133374" i="8"/>
  <c r="D133375" i="8"/>
  <c r="D133376" i="8"/>
  <c r="D133377" i="8"/>
  <c r="D133378" i="8"/>
  <c r="D133379" i="8"/>
  <c r="D133380" i="8"/>
  <c r="D133381" i="8"/>
  <c r="D133382" i="8"/>
  <c r="D133383" i="8"/>
  <c r="D133384" i="8"/>
  <c r="D133385" i="8"/>
  <c r="D133386" i="8"/>
  <c r="D133387" i="8"/>
  <c r="D133388" i="8"/>
  <c r="D133389" i="8"/>
  <c r="D133390" i="8"/>
  <c r="D133391" i="8"/>
  <c r="D133392" i="8"/>
  <c r="D133393" i="8"/>
  <c r="D133394" i="8"/>
  <c r="D133395" i="8"/>
  <c r="D133396" i="8"/>
  <c r="D133397" i="8"/>
  <c r="D133398" i="8"/>
  <c r="D133399" i="8"/>
  <c r="D133400" i="8"/>
  <c r="D133401" i="8"/>
  <c r="D133402" i="8"/>
  <c r="D133403" i="8"/>
  <c r="D133404" i="8"/>
  <c r="D133405" i="8"/>
  <c r="D133406" i="8"/>
  <c r="D133407" i="8"/>
  <c r="D133408" i="8"/>
  <c r="D133409" i="8"/>
  <c r="D133410" i="8"/>
  <c r="D133411" i="8"/>
  <c r="D133412" i="8"/>
  <c r="D133413" i="8"/>
  <c r="D133414" i="8"/>
  <c r="D133415" i="8"/>
  <c r="D133416" i="8"/>
  <c r="D133417" i="8"/>
  <c r="D133418" i="8"/>
  <c r="D133419" i="8"/>
  <c r="D133420" i="8"/>
  <c r="D133421" i="8"/>
  <c r="D133422" i="8"/>
  <c r="D133423" i="8"/>
  <c r="D133424" i="8"/>
  <c r="D133425" i="8"/>
  <c r="D133426" i="8"/>
  <c r="D133427" i="8"/>
  <c r="D133428" i="8"/>
  <c r="D133429" i="8"/>
  <c r="D133430" i="8"/>
  <c r="D133431" i="8"/>
  <c r="D133432" i="8"/>
  <c r="D133433" i="8"/>
  <c r="D133434" i="8"/>
  <c r="D133435" i="8"/>
  <c r="D133436" i="8"/>
  <c r="D133437" i="8"/>
  <c r="D133438" i="8"/>
  <c r="D133439" i="8"/>
  <c r="D133440" i="8"/>
  <c r="D133441" i="8"/>
  <c r="D133442" i="8"/>
  <c r="D133443" i="8"/>
  <c r="D133444" i="8"/>
  <c r="D133445" i="8"/>
  <c r="D133446" i="8"/>
  <c r="D133447" i="8"/>
  <c r="D133448" i="8"/>
  <c r="D133449" i="8"/>
  <c r="D133450" i="8"/>
  <c r="D133451" i="8"/>
  <c r="D133452" i="8"/>
  <c r="D133453" i="8"/>
  <c r="D133454" i="8"/>
  <c r="D133455" i="8"/>
  <c r="D133456" i="8"/>
  <c r="D133457" i="8"/>
  <c r="D133458" i="8"/>
  <c r="D133459" i="8"/>
  <c r="D133460" i="8"/>
  <c r="D133461" i="8"/>
  <c r="D133462" i="8"/>
  <c r="D133463" i="8"/>
  <c r="D133464" i="8"/>
  <c r="D133465" i="8"/>
  <c r="D133466" i="8"/>
  <c r="D133467" i="8"/>
  <c r="D133468" i="8"/>
  <c r="D133469" i="8"/>
  <c r="D133470" i="8"/>
  <c r="D133471" i="8"/>
  <c r="D133472" i="8"/>
  <c r="D133473" i="8"/>
  <c r="D133474" i="8"/>
  <c r="D133475" i="8"/>
  <c r="D133476" i="8"/>
  <c r="D133477" i="8"/>
  <c r="D133478" i="8"/>
  <c r="D133479" i="8"/>
  <c r="D133480" i="8"/>
  <c r="D133481" i="8"/>
  <c r="D133482" i="8"/>
  <c r="D133483" i="8"/>
  <c r="D133484" i="8"/>
  <c r="D133485" i="8"/>
  <c r="D133486" i="8"/>
  <c r="D133487" i="8"/>
  <c r="D133488" i="8"/>
  <c r="D133489" i="8"/>
  <c r="D133490" i="8"/>
  <c r="D133491" i="8"/>
  <c r="D133492" i="8"/>
  <c r="D133493" i="8"/>
  <c r="D133494" i="8"/>
  <c r="D133495" i="8"/>
  <c r="D133496" i="8"/>
  <c r="D133497" i="8"/>
  <c r="D133498" i="8"/>
  <c r="D133499" i="8"/>
  <c r="D133500" i="8"/>
  <c r="D133501" i="8"/>
  <c r="D133502" i="8"/>
  <c r="D133503" i="8"/>
  <c r="D133504" i="8"/>
  <c r="D133505" i="8"/>
  <c r="D133506" i="8"/>
  <c r="D133507" i="8"/>
  <c r="D133508" i="8"/>
  <c r="D133509" i="8"/>
  <c r="D133510" i="8"/>
  <c r="D133511" i="8"/>
  <c r="D133512" i="8"/>
  <c r="D133513" i="8"/>
  <c r="D133514" i="8"/>
  <c r="D133515" i="8"/>
  <c r="D133516" i="8"/>
  <c r="D133517" i="8"/>
  <c r="D133518" i="8"/>
  <c r="D133519" i="8"/>
  <c r="D133520" i="8"/>
  <c r="D133521" i="8"/>
  <c r="D133522" i="8"/>
  <c r="D133523" i="8"/>
  <c r="D133524" i="8"/>
  <c r="D133525" i="8"/>
  <c r="D133526" i="8"/>
  <c r="D133527" i="8"/>
  <c r="D133528" i="8"/>
  <c r="D133529" i="8"/>
  <c r="D133530" i="8"/>
  <c r="D133531" i="8"/>
  <c r="D133532" i="8"/>
  <c r="D133533" i="8"/>
  <c r="D133534" i="8"/>
  <c r="D133535" i="8"/>
  <c r="D133536" i="8"/>
  <c r="D133537" i="8"/>
  <c r="D133538" i="8"/>
  <c r="D133539" i="8"/>
  <c r="D133540" i="8"/>
  <c r="D133541" i="8"/>
  <c r="D133542" i="8"/>
  <c r="D133543" i="8"/>
  <c r="D133544" i="8"/>
  <c r="D133545" i="8"/>
  <c r="D133546" i="8"/>
  <c r="D133547" i="8"/>
  <c r="D133548" i="8"/>
  <c r="D133549" i="8"/>
  <c r="D133550" i="8"/>
  <c r="D133551" i="8"/>
  <c r="D133552" i="8"/>
  <c r="D133553" i="8"/>
  <c r="D133554" i="8"/>
  <c r="D133555" i="8"/>
  <c r="D133556" i="8"/>
  <c r="D133557" i="8"/>
  <c r="D133558" i="8"/>
  <c r="D133559" i="8"/>
  <c r="D133560" i="8"/>
  <c r="D133561" i="8"/>
  <c r="D133562" i="8"/>
  <c r="D133563" i="8"/>
  <c r="D133564" i="8"/>
  <c r="D133565" i="8"/>
  <c r="D133566" i="8"/>
  <c r="D133567" i="8"/>
  <c r="D133568" i="8"/>
  <c r="D133569" i="8"/>
  <c r="D133570" i="8"/>
  <c r="D133571" i="8"/>
  <c r="D133572" i="8"/>
  <c r="D133573" i="8"/>
  <c r="D133574" i="8"/>
  <c r="D133575" i="8"/>
  <c r="D133576" i="8"/>
  <c r="D133577" i="8"/>
  <c r="D133578" i="8"/>
  <c r="D133579" i="8"/>
  <c r="D133580" i="8"/>
  <c r="D133581" i="8"/>
  <c r="D133582" i="8"/>
  <c r="D133583" i="8"/>
  <c r="D133584" i="8"/>
  <c r="D133585" i="8"/>
  <c r="D133586" i="8"/>
  <c r="D133587" i="8"/>
  <c r="D133588" i="8"/>
  <c r="D133589" i="8"/>
  <c r="D133590" i="8"/>
  <c r="D133591" i="8"/>
  <c r="D133592" i="8"/>
  <c r="D133593" i="8"/>
  <c r="D133594" i="8"/>
  <c r="D133595" i="8"/>
  <c r="D133596" i="8"/>
  <c r="D133597" i="8"/>
  <c r="D133598" i="8"/>
  <c r="D133599" i="8"/>
  <c r="D133600" i="8"/>
  <c r="D133601" i="8"/>
  <c r="D133602" i="8"/>
  <c r="D133603" i="8"/>
  <c r="D133604" i="8"/>
  <c r="D133605" i="8"/>
  <c r="D133606" i="8"/>
  <c r="D133607" i="8"/>
  <c r="D133608" i="8"/>
  <c r="D133609" i="8"/>
  <c r="D133610" i="8"/>
  <c r="D133611" i="8"/>
  <c r="D133612" i="8"/>
  <c r="D133613" i="8"/>
  <c r="D133614" i="8"/>
  <c r="D133615" i="8"/>
  <c r="D133616" i="8"/>
  <c r="D133617" i="8"/>
  <c r="D133618" i="8"/>
  <c r="D133619" i="8"/>
  <c r="D133620" i="8"/>
  <c r="D133621" i="8"/>
  <c r="D133622" i="8"/>
  <c r="D133623" i="8"/>
  <c r="D133624" i="8"/>
  <c r="D133625" i="8"/>
  <c r="D133626" i="8"/>
  <c r="D133627" i="8"/>
  <c r="D133628" i="8"/>
  <c r="D133629" i="8"/>
  <c r="D133630" i="8"/>
  <c r="D133631" i="8"/>
  <c r="D133632" i="8"/>
  <c r="D133633" i="8"/>
  <c r="D133634" i="8"/>
  <c r="D133635" i="8"/>
  <c r="D133636" i="8"/>
  <c r="D133637" i="8"/>
  <c r="D133638" i="8"/>
  <c r="D133639" i="8"/>
  <c r="D133640" i="8"/>
  <c r="D133641" i="8"/>
  <c r="D133642" i="8"/>
  <c r="D133643" i="8"/>
  <c r="D133644" i="8"/>
  <c r="D133645" i="8"/>
  <c r="D133646" i="8"/>
  <c r="D133647" i="8"/>
  <c r="D133648" i="8"/>
  <c r="D133649" i="8"/>
  <c r="D133650" i="8"/>
  <c r="D133651" i="8"/>
  <c r="D133652" i="8"/>
  <c r="D133653" i="8"/>
  <c r="D133654" i="8"/>
  <c r="D133655" i="8"/>
  <c r="D133656" i="8"/>
  <c r="D133657" i="8"/>
  <c r="D133658" i="8"/>
  <c r="D133659" i="8"/>
  <c r="D133660" i="8"/>
  <c r="D133661" i="8"/>
  <c r="D133662" i="8"/>
  <c r="D133663" i="8"/>
  <c r="D133664" i="8"/>
  <c r="D133665" i="8"/>
  <c r="D133666" i="8"/>
  <c r="D133667" i="8"/>
  <c r="D133668" i="8"/>
  <c r="D133669" i="8"/>
  <c r="D133670" i="8"/>
  <c r="D133671" i="8"/>
  <c r="D133672" i="8"/>
  <c r="D133673" i="8"/>
  <c r="D133674" i="8"/>
  <c r="D133675" i="8"/>
  <c r="D133676" i="8"/>
  <c r="D133677" i="8"/>
  <c r="D133678" i="8"/>
  <c r="D133679" i="8"/>
  <c r="D133680" i="8"/>
  <c r="D133681" i="8"/>
  <c r="D133682" i="8"/>
  <c r="D133683" i="8"/>
  <c r="D133684" i="8"/>
  <c r="D133685" i="8"/>
  <c r="D133686" i="8"/>
  <c r="D133687" i="8"/>
  <c r="D133688" i="8"/>
  <c r="D133689" i="8"/>
  <c r="D133690" i="8"/>
  <c r="D133691" i="8"/>
  <c r="D133692" i="8"/>
  <c r="D133693" i="8"/>
  <c r="D133694" i="8"/>
  <c r="D133695" i="8"/>
  <c r="D133696" i="8"/>
  <c r="D133697" i="8"/>
  <c r="D133698" i="8"/>
  <c r="D133699" i="8"/>
  <c r="D133700" i="8"/>
  <c r="D133701" i="8"/>
  <c r="D133702" i="8"/>
  <c r="D133703" i="8"/>
  <c r="D133704" i="8"/>
  <c r="D133705" i="8"/>
  <c r="D133706" i="8"/>
  <c r="D133707" i="8"/>
  <c r="D133708" i="8"/>
  <c r="D133709" i="8"/>
  <c r="D133710" i="8"/>
  <c r="D133711" i="8"/>
  <c r="D133712" i="8"/>
  <c r="D133713" i="8"/>
  <c r="D133714" i="8"/>
  <c r="D133715" i="8"/>
  <c r="D133716" i="8"/>
  <c r="D133717" i="8"/>
  <c r="D133718" i="8"/>
  <c r="D133719" i="8"/>
  <c r="D133720" i="8"/>
  <c r="D133721" i="8"/>
  <c r="D133722" i="8"/>
  <c r="D133723" i="8"/>
  <c r="D133724" i="8"/>
  <c r="D133725" i="8"/>
  <c r="D133726" i="8"/>
  <c r="D133727" i="8"/>
  <c r="D133728" i="8"/>
  <c r="D133729" i="8"/>
  <c r="D133730" i="8"/>
  <c r="D133731" i="8"/>
  <c r="D133732" i="8"/>
  <c r="D133733" i="8"/>
  <c r="D133734" i="8"/>
  <c r="D133735" i="8"/>
  <c r="D133736" i="8"/>
  <c r="D133737" i="8"/>
  <c r="D133738" i="8"/>
  <c r="D133739" i="8"/>
  <c r="D133740" i="8"/>
  <c r="D133741" i="8"/>
  <c r="D133742" i="8"/>
  <c r="D133743" i="8"/>
  <c r="D133744" i="8"/>
  <c r="D133745" i="8"/>
  <c r="D133746" i="8"/>
  <c r="D133747" i="8"/>
  <c r="D133748" i="8"/>
  <c r="D133749" i="8"/>
  <c r="D133750" i="8"/>
  <c r="D133751" i="8"/>
  <c r="D133752" i="8"/>
  <c r="D133753" i="8"/>
  <c r="D133754" i="8"/>
  <c r="D133755" i="8"/>
  <c r="D133756" i="8"/>
  <c r="D133757" i="8"/>
  <c r="D133758" i="8"/>
  <c r="D133759" i="8"/>
  <c r="D133760" i="8"/>
  <c r="D133761" i="8"/>
  <c r="D133762" i="8"/>
  <c r="D133763" i="8"/>
  <c r="D133764" i="8"/>
  <c r="D133765" i="8"/>
  <c r="D133766" i="8"/>
  <c r="D133767" i="8"/>
  <c r="D133768" i="8"/>
  <c r="D133769" i="8"/>
  <c r="D133770" i="8"/>
  <c r="D133771" i="8"/>
  <c r="D133772" i="8"/>
  <c r="D133773" i="8"/>
  <c r="D133774" i="8"/>
  <c r="D133775" i="8"/>
  <c r="D133776" i="8"/>
  <c r="D133777" i="8"/>
  <c r="D133778" i="8"/>
  <c r="D133779" i="8"/>
  <c r="D133780" i="8"/>
  <c r="D133781" i="8"/>
  <c r="D133782" i="8"/>
  <c r="D133783" i="8"/>
  <c r="D133784" i="8"/>
  <c r="D133785" i="8"/>
  <c r="D133786" i="8"/>
  <c r="D133787" i="8"/>
  <c r="D133788" i="8"/>
  <c r="D133789" i="8"/>
  <c r="D133790" i="8"/>
  <c r="D133791" i="8"/>
  <c r="D133792" i="8"/>
  <c r="D133793" i="8"/>
  <c r="D133794" i="8"/>
  <c r="D133795" i="8"/>
  <c r="D133796" i="8"/>
  <c r="D133797" i="8"/>
  <c r="D133798" i="8"/>
  <c r="D133799" i="8"/>
  <c r="D133800" i="8"/>
  <c r="D133801" i="8"/>
  <c r="D133802" i="8"/>
  <c r="D133803" i="8"/>
  <c r="D133804" i="8"/>
  <c r="D133805" i="8"/>
  <c r="D133806" i="8"/>
  <c r="D133807" i="8"/>
  <c r="D133808" i="8"/>
  <c r="D133809" i="8"/>
  <c r="D133810" i="8"/>
  <c r="D133811" i="8"/>
  <c r="D133812" i="8"/>
  <c r="D133813" i="8"/>
  <c r="D133814" i="8"/>
  <c r="D133815" i="8"/>
  <c r="D133816" i="8"/>
  <c r="D133817" i="8"/>
  <c r="D133818" i="8"/>
  <c r="D133819" i="8"/>
  <c r="D133820" i="8"/>
  <c r="D133821" i="8"/>
  <c r="D133822" i="8"/>
  <c r="D133823" i="8"/>
  <c r="D133824" i="8"/>
  <c r="D133825" i="8"/>
  <c r="D133826" i="8"/>
  <c r="D133827" i="8"/>
  <c r="D133828" i="8"/>
  <c r="D133829" i="8"/>
  <c r="D133830" i="8"/>
  <c r="D133831" i="8"/>
  <c r="D133832" i="8"/>
  <c r="D133833" i="8"/>
  <c r="D133834" i="8"/>
  <c r="D133835" i="8"/>
  <c r="D133836" i="8"/>
  <c r="D133837" i="8"/>
  <c r="D133838" i="8"/>
  <c r="D133839" i="8"/>
  <c r="D133840" i="8"/>
  <c r="D133841" i="8"/>
  <c r="D133842" i="8"/>
  <c r="D133843" i="8"/>
  <c r="D133844" i="8"/>
  <c r="D133845" i="8"/>
  <c r="D133846" i="8"/>
  <c r="D133847" i="8"/>
  <c r="D133848" i="8"/>
  <c r="D133849" i="8"/>
  <c r="D133850" i="8"/>
  <c r="D133851" i="8"/>
  <c r="D133852" i="8"/>
  <c r="D133853" i="8"/>
  <c r="D133854" i="8"/>
  <c r="D133855" i="8"/>
  <c r="D133856" i="8"/>
  <c r="D133857" i="8"/>
  <c r="D133858" i="8"/>
  <c r="D133859" i="8"/>
  <c r="D133860" i="8"/>
  <c r="D133861" i="8"/>
  <c r="D133862" i="8"/>
  <c r="D133863" i="8"/>
  <c r="D133864" i="8"/>
  <c r="D133865" i="8"/>
  <c r="D133866" i="8"/>
  <c r="D133867" i="8"/>
  <c r="D133868" i="8"/>
  <c r="D133869" i="8"/>
  <c r="D133870" i="8"/>
  <c r="D133871" i="8"/>
  <c r="D133872" i="8"/>
  <c r="D133873" i="8"/>
  <c r="D133874" i="8"/>
  <c r="D133875" i="8"/>
  <c r="D133876" i="8"/>
  <c r="D133877" i="8"/>
  <c r="D133878" i="8"/>
  <c r="D133879" i="8"/>
  <c r="D133880" i="8"/>
  <c r="D133881" i="8"/>
  <c r="D133882" i="8"/>
  <c r="D133883" i="8"/>
  <c r="D133884" i="8"/>
  <c r="D133885" i="8"/>
  <c r="D133886" i="8"/>
  <c r="D133887" i="8"/>
  <c r="D133888" i="8"/>
  <c r="D133889" i="8"/>
  <c r="D133890" i="8"/>
  <c r="D133891" i="8"/>
  <c r="D133892" i="8"/>
  <c r="D133893" i="8"/>
  <c r="D133894" i="8"/>
  <c r="D133895" i="8"/>
  <c r="D133896" i="8"/>
  <c r="D133897" i="8"/>
  <c r="D133898" i="8"/>
  <c r="D133899" i="8"/>
  <c r="D133900" i="8"/>
  <c r="D133901" i="8"/>
  <c r="D133902" i="8"/>
  <c r="D133903" i="8"/>
  <c r="D133904" i="8"/>
  <c r="D133905" i="8"/>
  <c r="D133906" i="8"/>
  <c r="D133907" i="8"/>
  <c r="D133908" i="8"/>
  <c r="D133909" i="8"/>
  <c r="D133910" i="8"/>
  <c r="D133911" i="8"/>
  <c r="D133912" i="8"/>
  <c r="D133913" i="8"/>
  <c r="D133914" i="8"/>
  <c r="D133915" i="8"/>
  <c r="D133916" i="8"/>
  <c r="D133917" i="8"/>
  <c r="D133918" i="8"/>
  <c r="D133919" i="8"/>
  <c r="D133920" i="8"/>
  <c r="D133921" i="8"/>
  <c r="D133922" i="8"/>
  <c r="D133923" i="8"/>
  <c r="D133924" i="8"/>
  <c r="D133925" i="8"/>
  <c r="D133926" i="8"/>
  <c r="D133927" i="8"/>
  <c r="D133928" i="8"/>
  <c r="D133929" i="8"/>
  <c r="D133930" i="8"/>
  <c r="D133931" i="8"/>
  <c r="D133932" i="8"/>
  <c r="D133933" i="8"/>
  <c r="D133934" i="8"/>
  <c r="D133935" i="8"/>
  <c r="D133936" i="8"/>
  <c r="D133937" i="8"/>
  <c r="D133938" i="8"/>
  <c r="D133939" i="8"/>
  <c r="D133940" i="8"/>
  <c r="D133941" i="8"/>
  <c r="D133942" i="8"/>
  <c r="D133943" i="8"/>
  <c r="D133944" i="8"/>
  <c r="D133945" i="8"/>
  <c r="D133946" i="8"/>
  <c r="D133947" i="8"/>
  <c r="D133948" i="8"/>
  <c r="D133949" i="8"/>
  <c r="D133950" i="8"/>
  <c r="D133951" i="8"/>
  <c r="D133952" i="8"/>
  <c r="D133953" i="8"/>
  <c r="D133954" i="8"/>
  <c r="D133955" i="8"/>
  <c r="D133956" i="8"/>
  <c r="D133957" i="8"/>
  <c r="D133958" i="8"/>
  <c r="D133959" i="8"/>
  <c r="D133960" i="8"/>
  <c r="D133961" i="8"/>
  <c r="D133962" i="8"/>
  <c r="D133963" i="8"/>
  <c r="D133964" i="8"/>
  <c r="D133965" i="8"/>
  <c r="D133966" i="8"/>
  <c r="D133967" i="8"/>
  <c r="D133968" i="8"/>
  <c r="D133969" i="8"/>
  <c r="D133970" i="8"/>
  <c r="D133971" i="8"/>
  <c r="D133972" i="8"/>
  <c r="D133973" i="8"/>
  <c r="D133974" i="8"/>
  <c r="D133975" i="8"/>
  <c r="D133976" i="8"/>
  <c r="D133977" i="8"/>
  <c r="D133978" i="8"/>
  <c r="D133979" i="8"/>
  <c r="D133980" i="8"/>
  <c r="D133981" i="8"/>
  <c r="D133982" i="8"/>
  <c r="D133983" i="8"/>
  <c r="D133984" i="8"/>
  <c r="D133985" i="8"/>
  <c r="D133986" i="8"/>
  <c r="D133987" i="8"/>
  <c r="D133988" i="8"/>
  <c r="D133989" i="8"/>
  <c r="D133990" i="8"/>
  <c r="D133991" i="8"/>
  <c r="D133992" i="8"/>
  <c r="D133993" i="8"/>
  <c r="D133994" i="8"/>
  <c r="D133995" i="8"/>
  <c r="D133996" i="8"/>
  <c r="D133997" i="8"/>
  <c r="D133998" i="8"/>
  <c r="D133999" i="8"/>
  <c r="D134000" i="8"/>
  <c r="D134001" i="8"/>
  <c r="D134002" i="8"/>
  <c r="D134003" i="8"/>
  <c r="D134004" i="8"/>
  <c r="D134005" i="8"/>
  <c r="D134006" i="8"/>
  <c r="D134007" i="8"/>
  <c r="D134008" i="8"/>
  <c r="D134009" i="8"/>
  <c r="D134010" i="8"/>
  <c r="D134011" i="8"/>
  <c r="D134012" i="8"/>
  <c r="D134013" i="8"/>
  <c r="D134014" i="8"/>
  <c r="D134015" i="8"/>
  <c r="D134016" i="8"/>
  <c r="D134017" i="8"/>
  <c r="D134018" i="8"/>
  <c r="D134019" i="8"/>
  <c r="D134020" i="8"/>
  <c r="D134021" i="8"/>
  <c r="D134022" i="8"/>
  <c r="D134023" i="8"/>
  <c r="D134024" i="8"/>
  <c r="D134025" i="8"/>
  <c r="D134026" i="8"/>
  <c r="D134027" i="8"/>
  <c r="D134028" i="8"/>
  <c r="D134029" i="8"/>
  <c r="D134030" i="8"/>
  <c r="D134031" i="8"/>
  <c r="D134032" i="8"/>
  <c r="D134033" i="8"/>
  <c r="D134034" i="8"/>
  <c r="D134035" i="8"/>
  <c r="D134036" i="8"/>
  <c r="D134037" i="8"/>
  <c r="D134038" i="8"/>
  <c r="D134039" i="8"/>
  <c r="D134040" i="8"/>
  <c r="D134041" i="8"/>
  <c r="D134042" i="8"/>
  <c r="D134043" i="8"/>
  <c r="D134044" i="8"/>
  <c r="D134045" i="8"/>
  <c r="D134046" i="8"/>
  <c r="D134047" i="8"/>
  <c r="D134048" i="8"/>
  <c r="D134049" i="8"/>
  <c r="D134050" i="8"/>
  <c r="D134051" i="8"/>
  <c r="D134052" i="8"/>
  <c r="D134053" i="8"/>
  <c r="D134054" i="8"/>
  <c r="D134055" i="8"/>
  <c r="D134056" i="8"/>
  <c r="D134057" i="8"/>
  <c r="D134058" i="8"/>
  <c r="D134059" i="8"/>
  <c r="D134060" i="8"/>
  <c r="D134061" i="8"/>
  <c r="D134062" i="8"/>
  <c r="D134063" i="8"/>
  <c r="D134064" i="8"/>
  <c r="D134065" i="8"/>
  <c r="D134066" i="8"/>
  <c r="D134067" i="8"/>
  <c r="D134068" i="8"/>
  <c r="D134069" i="8"/>
  <c r="D134070" i="8"/>
  <c r="D134071" i="8"/>
  <c r="D134072" i="8"/>
  <c r="D134073" i="8"/>
  <c r="D134074" i="8"/>
  <c r="D134075" i="8"/>
  <c r="D134076" i="8"/>
  <c r="D134077" i="8"/>
  <c r="D134078" i="8"/>
  <c r="D134079" i="8"/>
  <c r="D134080" i="8"/>
  <c r="D134081" i="8"/>
  <c r="D134082" i="8"/>
  <c r="D134083" i="8"/>
  <c r="D134084" i="8"/>
  <c r="D134085" i="8"/>
  <c r="D134086" i="8"/>
  <c r="D134087" i="8"/>
  <c r="D134088" i="8"/>
  <c r="D134089" i="8"/>
  <c r="D134090" i="8"/>
  <c r="D134091" i="8"/>
  <c r="D134092" i="8"/>
  <c r="D134093" i="8"/>
  <c r="D134094" i="8"/>
  <c r="D134095" i="8"/>
  <c r="D134096" i="8"/>
  <c r="D134097" i="8"/>
  <c r="D134098" i="8"/>
  <c r="D134099" i="8"/>
  <c r="D134100" i="8"/>
  <c r="D134101" i="8"/>
  <c r="D134102" i="8"/>
  <c r="D134103" i="8"/>
  <c r="D134104" i="8"/>
  <c r="D134105" i="8"/>
  <c r="D134106" i="8"/>
  <c r="D134107" i="8"/>
  <c r="D134108" i="8"/>
  <c r="D134109" i="8"/>
  <c r="D134110" i="8"/>
  <c r="D134111" i="8"/>
  <c r="D134112" i="8"/>
  <c r="D134113" i="8"/>
  <c r="D134114" i="8"/>
  <c r="D134115" i="8"/>
  <c r="D134116" i="8"/>
  <c r="D134117" i="8"/>
  <c r="D134118" i="8"/>
  <c r="D134119" i="8"/>
  <c r="D134120" i="8"/>
  <c r="D134121" i="8"/>
  <c r="D134122" i="8"/>
  <c r="D134123" i="8"/>
  <c r="D134124" i="8"/>
  <c r="D134125" i="8"/>
  <c r="D134126" i="8"/>
  <c r="D134127" i="8"/>
  <c r="D134128" i="8"/>
  <c r="D134129" i="8"/>
  <c r="D134130" i="8"/>
  <c r="D134131" i="8"/>
  <c r="D134132" i="8"/>
  <c r="D134133" i="8"/>
  <c r="D134134" i="8"/>
  <c r="D134135" i="8"/>
  <c r="D134136" i="8"/>
  <c r="D134137" i="8"/>
  <c r="D134138" i="8"/>
  <c r="D134139" i="8"/>
  <c r="D134140" i="8"/>
  <c r="D134141" i="8"/>
  <c r="D134142" i="8"/>
  <c r="D134143" i="8"/>
  <c r="D134144" i="8"/>
  <c r="D134145" i="8"/>
  <c r="D134146" i="8"/>
  <c r="D134147" i="8"/>
  <c r="D134148" i="8"/>
  <c r="D134149" i="8"/>
  <c r="D134150" i="8"/>
  <c r="D134151" i="8"/>
  <c r="D134152" i="8"/>
  <c r="D134153" i="8"/>
  <c r="D134154" i="8"/>
  <c r="D134155" i="8"/>
  <c r="D134156" i="8"/>
  <c r="D134157" i="8"/>
  <c r="D134158" i="8"/>
  <c r="D134159" i="8"/>
  <c r="D134160" i="8"/>
  <c r="D134161" i="8"/>
  <c r="D134162" i="8"/>
  <c r="D134163" i="8"/>
  <c r="D134164" i="8"/>
  <c r="D134165" i="8"/>
  <c r="D134166" i="8"/>
  <c r="D134167" i="8"/>
  <c r="D134168" i="8"/>
  <c r="D134169" i="8"/>
  <c r="D134170" i="8"/>
  <c r="D134171" i="8"/>
  <c r="D134172" i="8"/>
  <c r="D134173" i="8"/>
  <c r="D134174" i="8"/>
  <c r="D134175" i="8"/>
  <c r="D134176" i="8"/>
  <c r="D134177" i="8"/>
  <c r="D134178" i="8"/>
  <c r="D134179" i="8"/>
  <c r="D134180" i="8"/>
  <c r="D134181" i="8"/>
  <c r="D134182" i="8"/>
  <c r="D134183" i="8"/>
  <c r="D134184" i="8"/>
  <c r="D134185" i="8"/>
  <c r="D134186" i="8"/>
  <c r="D134187" i="8"/>
  <c r="D134188" i="8"/>
  <c r="D134189" i="8"/>
  <c r="D134190" i="8"/>
  <c r="D134191" i="8"/>
  <c r="D134192" i="8"/>
  <c r="D134193" i="8"/>
  <c r="D134194" i="8"/>
  <c r="D134195" i="8"/>
  <c r="D134196" i="8"/>
  <c r="D134197" i="8"/>
  <c r="D134198" i="8"/>
  <c r="D134199" i="8"/>
  <c r="D134200" i="8"/>
  <c r="D134201" i="8"/>
  <c r="D134202" i="8"/>
  <c r="D134203" i="8"/>
  <c r="D134204" i="8"/>
  <c r="D134205" i="8"/>
  <c r="D134206" i="8"/>
  <c r="D134207" i="8"/>
  <c r="D134208" i="8"/>
  <c r="D134209" i="8"/>
  <c r="D134210" i="8"/>
  <c r="D134211" i="8"/>
  <c r="D134212" i="8"/>
  <c r="D134213" i="8"/>
  <c r="D134214" i="8"/>
  <c r="D134215" i="8"/>
  <c r="D134216" i="8"/>
  <c r="D134217" i="8"/>
  <c r="D134218" i="8"/>
  <c r="D134219" i="8"/>
  <c r="D134220" i="8"/>
  <c r="D134221" i="8"/>
  <c r="D134222" i="8"/>
  <c r="D134223" i="8"/>
  <c r="D134224" i="8"/>
  <c r="D134225" i="8"/>
  <c r="D134226" i="8"/>
  <c r="D134227" i="8"/>
  <c r="D134228" i="8"/>
  <c r="D134229" i="8"/>
  <c r="D134230" i="8"/>
  <c r="D134231" i="8"/>
  <c r="D134232" i="8"/>
  <c r="D134233" i="8"/>
  <c r="D134234" i="8"/>
  <c r="D134235" i="8"/>
  <c r="D134236" i="8"/>
  <c r="D134237" i="8"/>
  <c r="D134238" i="8"/>
  <c r="D134239" i="8"/>
  <c r="D134240" i="8"/>
  <c r="D134241" i="8"/>
  <c r="D134242" i="8"/>
  <c r="D134243" i="8"/>
  <c r="D134244" i="8"/>
  <c r="D134245" i="8"/>
  <c r="D134246" i="8"/>
  <c r="D134247" i="8"/>
  <c r="D134248" i="8"/>
  <c r="D134249" i="8"/>
  <c r="D134250" i="8"/>
  <c r="D134251" i="8"/>
  <c r="D134252" i="8"/>
  <c r="D134253" i="8"/>
  <c r="D134254" i="8"/>
  <c r="D134255" i="8"/>
  <c r="D134256" i="8"/>
  <c r="D134257" i="8"/>
  <c r="D134258" i="8"/>
  <c r="D134259" i="8"/>
  <c r="D134260" i="8"/>
  <c r="D134261" i="8"/>
  <c r="D134262" i="8"/>
  <c r="D134263" i="8"/>
  <c r="D134264" i="8"/>
  <c r="D134265" i="8"/>
  <c r="D134266" i="8"/>
  <c r="D134267" i="8"/>
  <c r="D134268" i="8"/>
  <c r="D134269" i="8"/>
  <c r="D134270" i="8"/>
  <c r="D134271" i="8"/>
  <c r="D134272" i="8"/>
  <c r="D134273" i="8"/>
  <c r="D134274" i="8"/>
  <c r="D134275" i="8"/>
  <c r="D134276" i="8"/>
  <c r="D134277" i="8"/>
  <c r="D134278" i="8"/>
  <c r="D134279" i="8"/>
  <c r="D134280" i="8"/>
  <c r="D134281" i="8"/>
  <c r="D134282" i="8"/>
  <c r="D134283" i="8"/>
  <c r="D134284" i="8"/>
  <c r="D134285" i="8"/>
  <c r="D134286" i="8"/>
  <c r="D134287" i="8"/>
  <c r="D134288" i="8"/>
  <c r="D134289" i="8"/>
  <c r="D134290" i="8"/>
  <c r="D134291" i="8"/>
  <c r="D134292" i="8"/>
  <c r="D134293" i="8"/>
  <c r="D134294" i="8"/>
  <c r="D134295" i="8"/>
  <c r="D134296" i="8"/>
  <c r="D134297" i="8"/>
  <c r="D134298" i="8"/>
  <c r="D134299" i="8"/>
  <c r="D134300" i="8"/>
  <c r="D134301" i="8"/>
  <c r="D134302" i="8"/>
  <c r="D134303" i="8"/>
  <c r="D134304" i="8"/>
  <c r="D134305" i="8"/>
  <c r="D134306" i="8"/>
  <c r="D134307" i="8"/>
  <c r="D134308" i="8"/>
  <c r="D134309" i="8"/>
  <c r="D134310" i="8"/>
  <c r="D134311" i="8"/>
  <c r="D134312" i="8"/>
  <c r="D134313" i="8"/>
  <c r="D134314" i="8"/>
  <c r="D134315" i="8"/>
  <c r="D134316" i="8"/>
  <c r="D134317" i="8"/>
  <c r="D134318" i="8"/>
  <c r="D134319" i="8"/>
  <c r="D134320" i="8"/>
  <c r="D134321" i="8"/>
  <c r="D134322" i="8"/>
  <c r="D134323" i="8"/>
  <c r="D134324" i="8"/>
  <c r="D134325" i="8"/>
  <c r="D134326" i="8"/>
  <c r="D134327" i="8"/>
  <c r="D134328" i="8"/>
  <c r="D134329" i="8"/>
  <c r="D134330" i="8"/>
  <c r="D134331" i="8"/>
  <c r="D134332" i="8"/>
  <c r="D134333" i="8"/>
  <c r="D134334" i="8"/>
  <c r="D134335" i="8"/>
  <c r="D134336" i="8"/>
  <c r="D134337" i="8"/>
  <c r="D134338" i="8"/>
  <c r="D134339" i="8"/>
  <c r="D134340" i="8"/>
  <c r="D134341" i="8"/>
  <c r="D134342" i="8"/>
  <c r="D134343" i="8"/>
  <c r="D134344" i="8"/>
  <c r="D134345" i="8"/>
  <c r="D134346" i="8"/>
  <c r="D134347" i="8"/>
  <c r="D134348" i="8"/>
  <c r="D134349" i="8"/>
  <c r="D134350" i="8"/>
  <c r="D134351" i="8"/>
  <c r="D134352" i="8"/>
  <c r="D134353" i="8"/>
  <c r="D134354" i="8"/>
  <c r="D134355" i="8"/>
  <c r="D134356" i="8"/>
  <c r="D134357" i="8"/>
  <c r="D134358" i="8"/>
  <c r="D134359" i="8"/>
  <c r="D134360" i="8"/>
  <c r="D134361" i="8"/>
  <c r="D134362" i="8"/>
  <c r="D134363" i="8"/>
  <c r="D134364" i="8"/>
  <c r="D134365" i="8"/>
  <c r="D134366" i="8"/>
  <c r="D134367" i="8"/>
  <c r="D134368" i="8"/>
  <c r="D134369" i="8"/>
  <c r="D134370" i="8"/>
  <c r="D134371" i="8"/>
  <c r="D134372" i="8"/>
  <c r="D134373" i="8"/>
  <c r="D134374" i="8"/>
  <c r="D134375" i="8"/>
  <c r="D134376" i="8"/>
  <c r="D134377" i="8"/>
  <c r="D134378" i="8"/>
  <c r="D134379" i="8"/>
  <c r="D134380" i="8"/>
  <c r="D134381" i="8"/>
  <c r="D134382" i="8"/>
  <c r="D134383" i="8"/>
  <c r="D134384" i="8"/>
  <c r="D134385" i="8"/>
  <c r="D134386" i="8"/>
  <c r="D134387" i="8"/>
  <c r="D134388" i="8"/>
  <c r="D134389" i="8"/>
  <c r="D134390" i="8"/>
  <c r="D134391" i="8"/>
  <c r="D134392" i="8"/>
  <c r="D134393" i="8"/>
  <c r="D134394" i="8"/>
  <c r="D134395" i="8"/>
  <c r="D134396" i="8"/>
  <c r="D134397" i="8"/>
  <c r="D134398" i="8"/>
  <c r="D134399" i="8"/>
  <c r="D134400" i="8"/>
  <c r="D134401" i="8"/>
  <c r="D134402" i="8"/>
  <c r="D134403" i="8"/>
  <c r="D134404" i="8"/>
  <c r="D134405" i="8"/>
  <c r="D134406" i="8"/>
  <c r="D134407" i="8"/>
  <c r="D134408" i="8"/>
  <c r="D134409" i="8"/>
  <c r="D134410" i="8"/>
  <c r="D134411" i="8"/>
  <c r="D134412" i="8"/>
  <c r="D134413" i="8"/>
  <c r="D134414" i="8"/>
  <c r="D134415" i="8"/>
  <c r="D134416" i="8"/>
  <c r="D134417" i="8"/>
  <c r="D134418" i="8"/>
  <c r="D134419" i="8"/>
  <c r="D134420" i="8"/>
  <c r="D134421" i="8"/>
  <c r="D134422" i="8"/>
  <c r="D134423" i="8"/>
  <c r="D134424" i="8"/>
  <c r="D134425" i="8"/>
  <c r="D134426" i="8"/>
  <c r="D134427" i="8"/>
  <c r="D134428" i="8"/>
  <c r="D134429" i="8"/>
  <c r="D134430" i="8"/>
  <c r="D134431" i="8"/>
  <c r="D134432" i="8"/>
  <c r="D134433" i="8"/>
  <c r="D134434" i="8"/>
  <c r="D134435" i="8"/>
  <c r="D134436" i="8"/>
  <c r="D134437" i="8"/>
  <c r="D134438" i="8"/>
  <c r="D134439" i="8"/>
  <c r="D134440" i="8"/>
  <c r="D134441" i="8"/>
  <c r="D134442" i="8"/>
  <c r="D134443" i="8"/>
  <c r="D134444" i="8"/>
  <c r="D134445" i="8"/>
  <c r="D134446" i="8"/>
  <c r="D134447" i="8"/>
  <c r="D134448" i="8"/>
  <c r="D134449" i="8"/>
  <c r="D134450" i="8"/>
  <c r="D134451" i="8"/>
  <c r="D134452" i="8"/>
  <c r="D134453" i="8"/>
  <c r="D134454" i="8"/>
  <c r="D134455" i="8"/>
  <c r="D134456" i="8"/>
  <c r="D134457" i="8"/>
  <c r="D134458" i="8"/>
  <c r="D134459" i="8"/>
  <c r="D134460" i="8"/>
  <c r="D134461" i="8"/>
  <c r="D134462" i="8"/>
  <c r="D134463" i="8"/>
  <c r="D134464" i="8"/>
  <c r="D134465" i="8"/>
  <c r="D134466" i="8"/>
  <c r="D134467" i="8"/>
  <c r="D134468" i="8"/>
  <c r="D134469" i="8"/>
  <c r="D134470" i="8"/>
  <c r="D134471" i="8"/>
  <c r="D134472" i="8"/>
  <c r="D134473" i="8"/>
  <c r="D134474" i="8"/>
  <c r="D134475" i="8"/>
  <c r="D134476" i="8"/>
  <c r="D134477" i="8"/>
  <c r="D134478" i="8"/>
  <c r="D134479" i="8"/>
  <c r="D134480" i="8"/>
  <c r="D134481" i="8"/>
  <c r="D134482" i="8"/>
  <c r="D134483" i="8"/>
  <c r="D134484" i="8"/>
  <c r="D134485" i="8"/>
  <c r="D134486" i="8"/>
  <c r="D134487" i="8"/>
  <c r="D134488" i="8"/>
  <c r="D134489" i="8"/>
  <c r="D134490" i="8"/>
  <c r="D134491" i="8"/>
  <c r="D134492" i="8"/>
  <c r="D134493" i="8"/>
  <c r="D134494" i="8"/>
  <c r="D134495" i="8"/>
  <c r="D134496" i="8"/>
  <c r="D134497" i="8"/>
  <c r="D134498" i="8"/>
  <c r="D134499" i="8"/>
  <c r="D134500" i="8"/>
  <c r="D134501" i="8"/>
  <c r="D134502" i="8"/>
  <c r="D134503" i="8"/>
  <c r="D134504" i="8"/>
  <c r="D134505" i="8"/>
  <c r="D134506" i="8"/>
  <c r="D134507" i="8"/>
  <c r="D134508" i="8"/>
  <c r="D134509" i="8"/>
  <c r="D134510" i="8"/>
  <c r="D134511" i="8"/>
  <c r="D134512" i="8"/>
  <c r="D134513" i="8"/>
  <c r="D134514" i="8"/>
  <c r="D134515" i="8"/>
  <c r="D134516" i="8"/>
  <c r="D134517" i="8"/>
  <c r="D134518" i="8"/>
  <c r="D134519" i="8"/>
  <c r="D134520" i="8"/>
  <c r="D134521" i="8"/>
  <c r="D134522" i="8"/>
  <c r="D134523" i="8"/>
  <c r="D134524" i="8"/>
  <c r="D134525" i="8"/>
  <c r="D134526" i="8"/>
  <c r="D134527" i="8"/>
  <c r="D134528" i="8"/>
  <c r="D134529" i="8"/>
  <c r="D134530" i="8"/>
  <c r="D134531" i="8"/>
  <c r="D134532" i="8"/>
  <c r="D134533" i="8"/>
  <c r="D134534" i="8"/>
  <c r="D134535" i="8"/>
  <c r="D134536" i="8"/>
  <c r="D134537" i="8"/>
  <c r="D134538" i="8"/>
  <c r="D134539" i="8"/>
  <c r="D134540" i="8"/>
  <c r="D134541" i="8"/>
  <c r="D134542" i="8"/>
  <c r="D134543" i="8"/>
  <c r="D134544" i="8"/>
  <c r="D134545" i="8"/>
  <c r="D134546" i="8"/>
  <c r="D134547" i="8"/>
  <c r="D134548" i="8"/>
  <c r="D134549" i="8"/>
  <c r="D134550" i="8"/>
  <c r="D134551" i="8"/>
  <c r="D134552" i="8"/>
  <c r="D134553" i="8"/>
  <c r="D134554" i="8"/>
  <c r="D134555" i="8"/>
  <c r="D134556" i="8"/>
  <c r="D134557" i="8"/>
  <c r="D134558" i="8"/>
  <c r="D134559" i="8"/>
  <c r="D134560" i="8"/>
  <c r="D134561" i="8"/>
  <c r="D134562" i="8"/>
  <c r="D134563" i="8"/>
  <c r="D134564" i="8"/>
  <c r="D134565" i="8"/>
  <c r="D134566" i="8"/>
  <c r="D134567" i="8"/>
  <c r="D134568" i="8"/>
  <c r="D134569" i="8"/>
  <c r="D134570" i="8"/>
  <c r="D134571" i="8"/>
  <c r="D134572" i="8"/>
  <c r="D134573" i="8"/>
  <c r="D134574" i="8"/>
  <c r="D134575" i="8"/>
  <c r="D134576" i="8"/>
  <c r="D134577" i="8"/>
  <c r="D134578" i="8"/>
  <c r="D134579" i="8"/>
  <c r="D134580" i="8"/>
  <c r="D134581" i="8"/>
  <c r="D134582" i="8"/>
  <c r="D134583" i="8"/>
  <c r="D134584" i="8"/>
  <c r="D134585" i="8"/>
  <c r="D134586" i="8"/>
  <c r="D134587" i="8"/>
  <c r="D134588" i="8"/>
  <c r="D134589" i="8"/>
  <c r="D134590" i="8"/>
  <c r="D134591" i="8"/>
  <c r="D134592" i="8"/>
  <c r="D134593" i="8"/>
  <c r="D134594" i="8"/>
  <c r="D134595" i="8"/>
  <c r="D134596" i="8"/>
  <c r="D134597" i="8"/>
  <c r="D134598" i="8"/>
  <c r="D134599" i="8"/>
  <c r="D134600" i="8"/>
  <c r="D134601" i="8"/>
  <c r="D134602" i="8"/>
  <c r="D134603" i="8"/>
  <c r="D134604" i="8"/>
  <c r="D134605" i="8"/>
  <c r="D134606" i="8"/>
  <c r="D134607" i="8"/>
  <c r="D134608" i="8"/>
  <c r="D134609" i="8"/>
  <c r="D134610" i="8"/>
  <c r="D134611" i="8"/>
  <c r="D134612" i="8"/>
  <c r="D134613" i="8"/>
  <c r="D134614" i="8"/>
  <c r="D134615" i="8"/>
  <c r="D134616" i="8"/>
  <c r="D134617" i="8"/>
  <c r="D134618" i="8"/>
  <c r="D134619" i="8"/>
  <c r="D134620" i="8"/>
  <c r="D134621" i="8"/>
  <c r="D134622" i="8"/>
  <c r="D134623" i="8"/>
  <c r="D134624" i="8"/>
  <c r="D134625" i="8"/>
  <c r="D134626" i="8"/>
  <c r="D134627" i="8"/>
  <c r="D134628" i="8"/>
  <c r="D134629" i="8"/>
  <c r="D134630" i="8"/>
  <c r="D134631" i="8"/>
  <c r="D134632" i="8"/>
  <c r="D134633" i="8"/>
  <c r="D134634" i="8"/>
  <c r="D134635" i="8"/>
  <c r="D134636" i="8"/>
  <c r="D134637" i="8"/>
  <c r="D134638" i="8"/>
  <c r="D134639" i="8"/>
  <c r="D134640" i="8"/>
  <c r="D134641" i="8"/>
  <c r="D134642" i="8"/>
  <c r="D134643" i="8"/>
  <c r="D134644" i="8"/>
  <c r="D134645" i="8"/>
  <c r="D134646" i="8"/>
  <c r="D134647" i="8"/>
  <c r="D134648" i="8"/>
  <c r="D134649" i="8"/>
  <c r="D134650" i="8"/>
  <c r="D134651" i="8"/>
  <c r="D134652" i="8"/>
  <c r="D134653" i="8"/>
  <c r="D134654" i="8"/>
  <c r="D134655" i="8"/>
  <c r="D134656" i="8"/>
  <c r="D134657" i="8"/>
  <c r="D134658" i="8"/>
  <c r="D134659" i="8"/>
  <c r="D134660" i="8"/>
  <c r="D134661" i="8"/>
  <c r="D134662" i="8"/>
  <c r="D134663" i="8"/>
  <c r="D134664" i="8"/>
  <c r="D134665" i="8"/>
  <c r="D134666" i="8"/>
  <c r="D134667" i="8"/>
  <c r="D134668" i="8"/>
  <c r="D134669" i="8"/>
  <c r="D134670" i="8"/>
  <c r="D134671" i="8"/>
  <c r="D134672" i="8"/>
  <c r="D134673" i="8"/>
  <c r="D134674" i="8"/>
  <c r="D134675" i="8"/>
  <c r="D134676" i="8"/>
  <c r="D134677" i="8"/>
  <c r="D134678" i="8"/>
  <c r="D134679" i="8"/>
  <c r="D134680" i="8"/>
  <c r="D134681" i="8"/>
  <c r="D134682" i="8"/>
  <c r="D134683" i="8"/>
  <c r="D134684" i="8"/>
  <c r="D134685" i="8"/>
  <c r="D134686" i="8"/>
  <c r="D134687" i="8"/>
  <c r="D134688" i="8"/>
  <c r="D134689" i="8"/>
  <c r="D134690" i="8"/>
  <c r="D134691" i="8"/>
  <c r="D134692" i="8"/>
  <c r="D134693" i="8"/>
  <c r="D134694" i="8"/>
  <c r="D134695" i="8"/>
  <c r="D134696" i="8"/>
  <c r="D134697" i="8"/>
  <c r="D134698" i="8"/>
  <c r="D134699" i="8"/>
  <c r="D134700" i="8"/>
  <c r="D134701" i="8"/>
  <c r="D134702" i="8"/>
  <c r="D134703" i="8"/>
  <c r="D134704" i="8"/>
  <c r="D134705" i="8"/>
  <c r="D134706" i="8"/>
  <c r="D134707" i="8"/>
  <c r="D134708" i="8"/>
  <c r="D134709" i="8"/>
  <c r="D134710" i="8"/>
  <c r="D134711" i="8"/>
  <c r="D134712" i="8"/>
  <c r="D134713" i="8"/>
  <c r="D134714" i="8"/>
  <c r="D134715" i="8"/>
  <c r="D134716" i="8"/>
  <c r="D134717" i="8"/>
  <c r="D134718" i="8"/>
  <c r="D134719" i="8"/>
  <c r="D134720" i="8"/>
  <c r="D134721" i="8"/>
  <c r="D134722" i="8"/>
  <c r="D134723" i="8"/>
  <c r="D134724" i="8"/>
  <c r="D134725" i="8"/>
  <c r="D134726" i="8"/>
  <c r="D134727" i="8"/>
  <c r="D134728" i="8"/>
  <c r="D134729" i="8"/>
  <c r="D134730" i="8"/>
  <c r="D134731" i="8"/>
  <c r="D134732" i="8"/>
  <c r="D134733" i="8"/>
  <c r="D134734" i="8"/>
  <c r="D134735" i="8"/>
  <c r="D134736" i="8"/>
  <c r="D134737" i="8"/>
  <c r="D134738" i="8"/>
  <c r="D134739" i="8"/>
  <c r="D134740" i="8"/>
  <c r="D134741" i="8"/>
  <c r="D134742" i="8"/>
  <c r="D134743" i="8"/>
  <c r="D134744" i="8"/>
  <c r="D134745" i="8"/>
  <c r="D134746" i="8"/>
  <c r="D134747" i="8"/>
  <c r="D134748" i="8"/>
  <c r="D134749" i="8"/>
  <c r="D134750" i="8"/>
  <c r="D134751" i="8"/>
  <c r="D134752" i="8"/>
  <c r="D134753" i="8"/>
  <c r="D134754" i="8"/>
  <c r="D134755" i="8"/>
  <c r="D134756" i="8"/>
  <c r="D134757" i="8"/>
  <c r="D134758" i="8"/>
  <c r="D134759" i="8"/>
  <c r="D134760" i="8"/>
  <c r="D134761" i="8"/>
  <c r="D134762" i="8"/>
  <c r="D134763" i="8"/>
  <c r="D134764" i="8"/>
  <c r="D134765" i="8"/>
  <c r="D134766" i="8"/>
  <c r="D134767" i="8"/>
  <c r="D134768" i="8"/>
  <c r="D134769" i="8"/>
  <c r="D134770" i="8"/>
  <c r="D134771" i="8"/>
  <c r="D134772" i="8"/>
  <c r="D134773" i="8"/>
  <c r="D134774" i="8"/>
  <c r="D134775" i="8"/>
  <c r="D134776" i="8"/>
  <c r="D134777" i="8"/>
  <c r="D134778" i="8"/>
  <c r="D134779" i="8"/>
  <c r="D134780" i="8"/>
  <c r="D134781" i="8"/>
  <c r="D134782" i="8"/>
  <c r="D134783" i="8"/>
  <c r="D134784" i="8"/>
  <c r="D134785" i="8"/>
  <c r="D134786" i="8"/>
  <c r="D134787" i="8"/>
  <c r="D134788" i="8"/>
  <c r="D134789" i="8"/>
  <c r="D134790" i="8"/>
  <c r="D134791" i="8"/>
  <c r="D134792" i="8"/>
  <c r="D134793" i="8"/>
  <c r="D134794" i="8"/>
  <c r="D134795" i="8"/>
  <c r="D134796" i="8"/>
  <c r="D134797" i="8"/>
  <c r="D134798" i="8"/>
  <c r="D134799" i="8"/>
  <c r="D134800" i="8"/>
  <c r="D134801" i="8"/>
  <c r="D134802" i="8"/>
  <c r="D134803" i="8"/>
  <c r="D134804" i="8"/>
  <c r="D134805" i="8"/>
  <c r="D134806" i="8"/>
  <c r="D134807" i="8"/>
  <c r="D134808" i="8"/>
  <c r="D134809" i="8"/>
  <c r="D134810" i="8"/>
  <c r="D134811" i="8"/>
  <c r="D134812" i="8"/>
  <c r="D134813" i="8"/>
  <c r="D134814" i="8"/>
  <c r="D134815" i="8"/>
  <c r="D134816" i="8"/>
  <c r="D134817" i="8"/>
  <c r="D134818" i="8"/>
  <c r="D134819" i="8"/>
  <c r="D134820" i="8"/>
  <c r="D134821" i="8"/>
  <c r="D134822" i="8"/>
  <c r="D134823" i="8"/>
  <c r="D134824" i="8"/>
  <c r="D134825" i="8"/>
  <c r="D134826" i="8"/>
  <c r="D134827" i="8"/>
  <c r="D134828" i="8"/>
  <c r="D134829" i="8"/>
  <c r="D134830" i="8"/>
  <c r="D134831" i="8"/>
  <c r="D134832" i="8"/>
  <c r="D134833" i="8"/>
  <c r="D134834" i="8"/>
  <c r="D134835" i="8"/>
  <c r="D134836" i="8"/>
  <c r="D134837" i="8"/>
  <c r="D134838" i="8"/>
  <c r="D134839" i="8"/>
  <c r="D134840" i="8"/>
  <c r="D134841" i="8"/>
  <c r="D134842" i="8"/>
  <c r="D134843" i="8"/>
  <c r="D134844" i="8"/>
  <c r="D134845" i="8"/>
  <c r="D134846" i="8"/>
  <c r="D134847" i="8"/>
  <c r="D134848" i="8"/>
  <c r="D134849" i="8"/>
  <c r="D134850" i="8"/>
  <c r="D134851" i="8"/>
  <c r="D134852" i="8"/>
  <c r="D134853" i="8"/>
  <c r="D134854" i="8"/>
  <c r="D134855" i="8"/>
  <c r="D134856" i="8"/>
  <c r="D134857" i="8"/>
  <c r="D134858" i="8"/>
  <c r="D134859" i="8"/>
  <c r="D134860" i="8"/>
  <c r="D134861" i="8"/>
  <c r="D134862" i="8"/>
  <c r="D134863" i="8"/>
  <c r="D134864" i="8"/>
  <c r="D134865" i="8"/>
  <c r="D134866" i="8"/>
  <c r="D134867" i="8"/>
  <c r="D134868" i="8"/>
  <c r="D134869" i="8"/>
  <c r="D134870" i="8"/>
  <c r="D134871" i="8"/>
  <c r="D134872" i="8"/>
  <c r="D134873" i="8"/>
  <c r="D134874" i="8"/>
  <c r="D134875" i="8"/>
  <c r="D134876" i="8"/>
  <c r="D134877" i="8"/>
  <c r="D134878" i="8"/>
  <c r="D134879" i="8"/>
  <c r="D134880" i="8"/>
  <c r="D134881" i="8"/>
  <c r="D134882" i="8"/>
  <c r="D134883" i="8"/>
  <c r="D134884" i="8"/>
  <c r="D134885" i="8"/>
  <c r="D134886" i="8"/>
  <c r="D134887" i="8"/>
  <c r="D134888" i="8"/>
  <c r="D134889" i="8"/>
  <c r="D134890" i="8"/>
  <c r="D134891" i="8"/>
  <c r="D134892" i="8"/>
  <c r="D134893" i="8"/>
  <c r="D134894" i="8"/>
  <c r="D134895" i="8"/>
  <c r="D134896" i="8"/>
  <c r="D134897" i="8"/>
  <c r="D134898" i="8"/>
  <c r="D134899" i="8"/>
  <c r="D134900" i="8"/>
  <c r="D134901" i="8"/>
  <c r="D134902" i="8"/>
  <c r="D134903" i="8"/>
  <c r="D134904" i="8"/>
  <c r="D134905" i="8"/>
  <c r="D134906" i="8"/>
  <c r="D134907" i="8"/>
  <c r="D134908" i="8"/>
  <c r="D134909" i="8"/>
  <c r="D134910" i="8"/>
  <c r="D134911" i="8"/>
  <c r="D134912" i="8"/>
  <c r="D134913" i="8"/>
  <c r="D134914" i="8"/>
  <c r="D134915" i="8"/>
  <c r="D134916" i="8"/>
  <c r="D134917" i="8"/>
  <c r="D134918" i="8"/>
  <c r="D134919" i="8"/>
  <c r="D134920" i="8"/>
  <c r="D134921" i="8"/>
  <c r="D134922" i="8"/>
  <c r="D134923" i="8"/>
  <c r="D134924" i="8"/>
  <c r="D134925" i="8"/>
  <c r="D134926" i="8"/>
  <c r="D134927" i="8"/>
  <c r="D134928" i="8"/>
  <c r="D134929" i="8"/>
  <c r="D134930" i="8"/>
  <c r="D134931" i="8"/>
  <c r="D134932" i="8"/>
  <c r="D134933" i="8"/>
  <c r="D134934" i="8"/>
  <c r="D134935" i="8"/>
  <c r="D134936" i="8"/>
  <c r="D134937" i="8"/>
  <c r="D134938" i="8"/>
  <c r="D134939" i="8"/>
  <c r="D134940" i="8"/>
  <c r="D134941" i="8"/>
  <c r="D134942" i="8"/>
  <c r="D134943" i="8"/>
  <c r="D134944" i="8"/>
  <c r="D134945" i="8"/>
  <c r="D134946" i="8"/>
  <c r="D134947" i="8"/>
  <c r="D134948" i="8"/>
  <c r="D134949" i="8"/>
  <c r="D134950" i="8"/>
  <c r="D134951" i="8"/>
  <c r="D134952" i="8"/>
  <c r="D134953" i="8"/>
  <c r="D134954" i="8"/>
  <c r="D134955" i="8"/>
  <c r="D134956" i="8"/>
  <c r="D134957" i="8"/>
  <c r="D134958" i="8"/>
  <c r="D134959" i="8"/>
  <c r="D134960" i="8"/>
  <c r="D134961" i="8"/>
  <c r="D134962" i="8"/>
  <c r="D134963" i="8"/>
  <c r="D134964" i="8"/>
  <c r="D134965" i="8"/>
  <c r="D134966" i="8"/>
  <c r="D134967" i="8"/>
  <c r="D134968" i="8"/>
  <c r="D134969" i="8"/>
  <c r="D134970" i="8"/>
  <c r="D134971" i="8"/>
  <c r="D134972" i="8"/>
  <c r="D134973" i="8"/>
  <c r="D134974" i="8"/>
  <c r="D134975" i="8"/>
  <c r="D134976" i="8"/>
  <c r="D134977" i="8"/>
  <c r="D134978" i="8"/>
  <c r="D134979" i="8"/>
  <c r="D134980" i="8"/>
  <c r="D134981" i="8"/>
  <c r="D134982" i="8"/>
  <c r="D134983" i="8"/>
  <c r="D134984" i="8"/>
  <c r="D134985" i="8"/>
  <c r="D134986" i="8"/>
  <c r="D134987" i="8"/>
  <c r="D134988" i="8"/>
  <c r="D134989" i="8"/>
  <c r="D134990" i="8"/>
  <c r="D134991" i="8"/>
  <c r="D134992" i="8"/>
  <c r="D134993" i="8"/>
  <c r="D134994" i="8"/>
  <c r="D134995" i="8"/>
  <c r="D134996" i="8"/>
  <c r="D134997" i="8"/>
  <c r="D134998" i="8"/>
  <c r="D134999" i="8"/>
  <c r="D135000" i="8"/>
  <c r="D135001" i="8"/>
  <c r="D135002" i="8"/>
  <c r="D135003" i="8"/>
  <c r="D135004" i="8"/>
  <c r="D135005" i="8"/>
  <c r="D135006" i="8"/>
  <c r="D135007" i="8"/>
  <c r="D135008" i="8"/>
  <c r="D135009" i="8"/>
  <c r="D135010" i="8"/>
  <c r="D135011" i="8"/>
  <c r="D135012" i="8"/>
  <c r="D135013" i="8"/>
  <c r="D135014" i="8"/>
  <c r="D135015" i="8"/>
  <c r="D135016" i="8"/>
  <c r="D135017" i="8"/>
  <c r="D135018" i="8"/>
  <c r="D135019" i="8"/>
  <c r="D135020" i="8"/>
  <c r="D135021" i="8"/>
  <c r="D135022" i="8"/>
  <c r="D135023" i="8"/>
  <c r="D135024" i="8"/>
  <c r="D135025" i="8"/>
  <c r="D135026" i="8"/>
  <c r="D135027" i="8"/>
  <c r="D135028" i="8"/>
  <c r="D135029" i="8"/>
  <c r="D135030" i="8"/>
  <c r="D135031" i="8"/>
  <c r="D135032" i="8"/>
  <c r="D135033" i="8"/>
  <c r="D135034" i="8"/>
  <c r="D135035" i="8"/>
  <c r="D135036" i="8"/>
  <c r="D135037" i="8"/>
  <c r="D135038" i="8"/>
  <c r="D135039" i="8"/>
  <c r="D135040" i="8"/>
  <c r="D135041" i="8"/>
  <c r="D135042" i="8"/>
  <c r="D135043" i="8"/>
  <c r="D135044" i="8"/>
  <c r="D135045" i="8"/>
  <c r="D135046" i="8"/>
  <c r="D135047" i="8"/>
  <c r="D135048" i="8"/>
  <c r="D135049" i="8"/>
  <c r="D135050" i="8"/>
  <c r="D135051" i="8"/>
  <c r="D135052" i="8"/>
  <c r="D135053" i="8"/>
  <c r="D135054" i="8"/>
  <c r="D135055" i="8"/>
  <c r="D135056" i="8"/>
  <c r="D135057" i="8"/>
  <c r="D135058" i="8"/>
  <c r="D135059" i="8"/>
  <c r="D135060" i="8"/>
  <c r="D135061" i="8"/>
  <c r="D135062" i="8"/>
  <c r="D135063" i="8"/>
  <c r="D135064" i="8"/>
  <c r="D135065" i="8"/>
  <c r="D135066" i="8"/>
  <c r="D135067" i="8"/>
  <c r="D135068" i="8"/>
  <c r="D135069" i="8"/>
  <c r="D135070" i="8"/>
  <c r="D135071" i="8"/>
  <c r="D135072" i="8"/>
  <c r="D135073" i="8"/>
  <c r="D135074" i="8"/>
  <c r="D135075" i="8"/>
  <c r="D135076" i="8"/>
  <c r="D135077" i="8"/>
  <c r="D135078" i="8"/>
  <c r="D135079" i="8"/>
  <c r="D135080" i="8"/>
  <c r="D135081" i="8"/>
  <c r="D135082" i="8"/>
  <c r="D135083" i="8"/>
  <c r="D135084" i="8"/>
  <c r="D135085" i="8"/>
  <c r="D135086" i="8"/>
  <c r="D135087" i="8"/>
  <c r="D135088" i="8"/>
  <c r="D135089" i="8"/>
  <c r="D135090" i="8"/>
  <c r="D135091" i="8"/>
  <c r="D135092" i="8"/>
  <c r="D135093" i="8"/>
  <c r="D135094" i="8"/>
  <c r="D135095" i="8"/>
  <c r="D135096" i="8"/>
  <c r="D135097" i="8"/>
  <c r="D135098" i="8"/>
  <c r="D135099" i="8"/>
  <c r="D135100" i="8"/>
  <c r="D135101" i="8"/>
  <c r="D135102" i="8"/>
  <c r="D135103" i="8"/>
  <c r="D135104" i="8"/>
  <c r="D135105" i="8"/>
  <c r="D135106" i="8"/>
  <c r="D135107" i="8"/>
  <c r="D135108" i="8"/>
  <c r="D135109" i="8"/>
  <c r="D135110" i="8"/>
  <c r="D135111" i="8"/>
  <c r="D135112" i="8"/>
  <c r="D135113" i="8"/>
  <c r="D135114" i="8"/>
  <c r="D135115" i="8"/>
  <c r="D135116" i="8"/>
  <c r="D135117" i="8"/>
  <c r="D135118" i="8"/>
  <c r="D135119" i="8"/>
  <c r="D135120" i="8"/>
  <c r="D135121" i="8"/>
  <c r="D135122" i="8"/>
  <c r="D135123" i="8"/>
  <c r="D135124" i="8"/>
  <c r="D135125" i="8"/>
  <c r="D135126" i="8"/>
  <c r="D135127" i="8"/>
  <c r="D135128" i="8"/>
  <c r="D135129" i="8"/>
  <c r="D135130" i="8"/>
  <c r="D135131" i="8"/>
  <c r="D135132" i="8"/>
  <c r="D135133" i="8"/>
  <c r="D135134" i="8"/>
  <c r="D135135" i="8"/>
  <c r="D135136" i="8"/>
  <c r="D135137" i="8"/>
  <c r="D135138" i="8"/>
  <c r="D135139" i="8"/>
  <c r="D135140" i="8"/>
  <c r="D135141" i="8"/>
  <c r="D135142" i="8"/>
  <c r="D135143" i="8"/>
  <c r="D135144" i="8"/>
  <c r="D135145" i="8"/>
  <c r="D135146" i="8"/>
  <c r="D135147" i="8"/>
  <c r="D135148" i="8"/>
  <c r="D135149" i="8"/>
  <c r="D135150" i="8"/>
  <c r="D135151" i="8"/>
  <c r="D135152" i="8"/>
  <c r="D135153" i="8"/>
  <c r="D135154" i="8"/>
  <c r="D135155" i="8"/>
  <c r="D135156" i="8"/>
  <c r="D135157" i="8"/>
  <c r="D135158" i="8"/>
  <c r="D135159" i="8"/>
  <c r="D135160" i="8"/>
  <c r="D135161" i="8"/>
  <c r="D135162" i="8"/>
  <c r="D135163" i="8"/>
  <c r="D135164" i="8"/>
  <c r="D135165" i="8"/>
  <c r="D135166" i="8"/>
  <c r="D135167" i="8"/>
  <c r="D135168" i="8"/>
  <c r="D135169" i="8"/>
  <c r="D135170" i="8"/>
  <c r="D135171" i="8"/>
  <c r="D135172" i="8"/>
  <c r="D135173" i="8"/>
  <c r="D135174" i="8"/>
  <c r="D135175" i="8"/>
  <c r="D135176" i="8"/>
  <c r="D135177" i="8"/>
  <c r="D135178" i="8"/>
  <c r="D135179" i="8"/>
  <c r="D135180" i="8"/>
  <c r="D135181" i="8"/>
  <c r="D135182" i="8"/>
  <c r="D135183" i="8"/>
  <c r="D135184" i="8"/>
  <c r="D135185" i="8"/>
  <c r="D135186" i="8"/>
  <c r="D135187" i="8"/>
  <c r="D135188" i="8"/>
  <c r="D135189" i="8"/>
  <c r="D135190" i="8"/>
  <c r="D135191" i="8"/>
  <c r="D135192" i="8"/>
  <c r="D135193" i="8"/>
  <c r="D135194" i="8"/>
  <c r="D135195" i="8"/>
  <c r="D135196" i="8"/>
  <c r="D135197" i="8"/>
  <c r="D135198" i="8"/>
  <c r="D135199" i="8"/>
  <c r="D135200" i="8"/>
  <c r="D135201" i="8"/>
  <c r="D135202" i="8"/>
  <c r="D135203" i="8"/>
  <c r="D135204" i="8"/>
  <c r="D135205" i="8"/>
  <c r="D135206" i="8"/>
  <c r="D135207" i="8"/>
  <c r="D135208" i="8"/>
  <c r="D135209" i="8"/>
  <c r="D135210" i="8"/>
  <c r="D135211" i="8"/>
  <c r="D135212" i="8"/>
  <c r="D135213" i="8"/>
  <c r="D135214" i="8"/>
  <c r="D135215" i="8"/>
  <c r="D135216" i="8"/>
  <c r="D135217" i="8"/>
  <c r="D135218" i="8"/>
  <c r="D135219" i="8"/>
  <c r="D135220" i="8"/>
  <c r="D135221" i="8"/>
  <c r="D135222" i="8"/>
  <c r="D135223" i="8"/>
  <c r="D135224" i="8"/>
  <c r="D135225" i="8"/>
  <c r="D135226" i="8"/>
  <c r="D135227" i="8"/>
  <c r="D135228" i="8"/>
  <c r="D135229" i="8"/>
  <c r="D135230" i="8"/>
  <c r="D135231" i="8"/>
  <c r="D135232" i="8"/>
  <c r="D135233" i="8"/>
  <c r="D135234" i="8"/>
  <c r="D135235" i="8"/>
  <c r="D135236" i="8"/>
  <c r="D135237" i="8"/>
  <c r="D135238" i="8"/>
  <c r="D135239" i="8"/>
  <c r="D135240" i="8"/>
  <c r="D135241" i="8"/>
  <c r="D135242" i="8"/>
  <c r="D135243" i="8"/>
  <c r="D135244" i="8"/>
  <c r="D135245" i="8"/>
  <c r="D135246" i="8"/>
  <c r="D135247" i="8"/>
  <c r="D135248" i="8"/>
  <c r="D135249" i="8"/>
  <c r="D135250" i="8"/>
  <c r="D135251" i="8"/>
  <c r="D135252" i="8"/>
  <c r="D135253" i="8"/>
  <c r="D135254" i="8"/>
  <c r="D135255" i="8"/>
  <c r="D135256" i="8"/>
  <c r="D135257" i="8"/>
  <c r="D135258" i="8"/>
  <c r="D135259" i="8"/>
  <c r="D135260" i="8"/>
  <c r="D135261" i="8"/>
  <c r="D135262" i="8"/>
  <c r="D135263" i="8"/>
  <c r="D135264" i="8"/>
  <c r="D135265" i="8"/>
  <c r="D135266" i="8"/>
  <c r="D135267" i="8"/>
  <c r="D135268" i="8"/>
  <c r="D135269" i="8"/>
  <c r="D135270" i="8"/>
  <c r="D135271" i="8"/>
  <c r="D135272" i="8"/>
  <c r="D135273" i="8"/>
  <c r="D135274" i="8"/>
  <c r="D135275" i="8"/>
  <c r="D135276" i="8"/>
  <c r="D135277" i="8"/>
  <c r="D135278" i="8"/>
  <c r="D135279" i="8"/>
  <c r="D135280" i="8"/>
  <c r="D135281" i="8"/>
  <c r="D135282" i="8"/>
  <c r="D135283" i="8"/>
  <c r="D135284" i="8"/>
  <c r="D135285" i="8"/>
  <c r="D135286" i="8"/>
  <c r="D135287" i="8"/>
  <c r="D135288" i="8"/>
  <c r="D135289" i="8"/>
  <c r="D135290" i="8"/>
  <c r="D135291" i="8"/>
  <c r="D135292" i="8"/>
  <c r="D135293" i="8"/>
  <c r="D135294" i="8"/>
  <c r="D135295" i="8"/>
  <c r="D135296" i="8"/>
  <c r="D135297" i="8"/>
  <c r="D135298" i="8"/>
  <c r="D135299" i="8"/>
  <c r="D135300" i="8"/>
  <c r="D135301" i="8"/>
  <c r="D135302" i="8"/>
  <c r="D135303" i="8"/>
  <c r="D135304" i="8"/>
  <c r="D135305" i="8"/>
  <c r="D135306" i="8"/>
  <c r="D135307" i="8"/>
  <c r="D135308" i="8"/>
  <c r="D135309" i="8"/>
  <c r="D135310" i="8"/>
  <c r="D135311" i="8"/>
  <c r="D135312" i="8"/>
  <c r="D135313" i="8"/>
  <c r="D135314" i="8"/>
  <c r="D135315" i="8"/>
  <c r="D135316" i="8"/>
  <c r="D135317" i="8"/>
  <c r="D135318" i="8"/>
  <c r="D135319" i="8"/>
  <c r="D135320" i="8"/>
  <c r="D135321" i="8"/>
  <c r="D135322" i="8"/>
  <c r="D135323" i="8"/>
  <c r="D135324" i="8"/>
  <c r="D135325" i="8"/>
  <c r="D135326" i="8"/>
  <c r="D135327" i="8"/>
  <c r="D135328" i="8"/>
  <c r="D135329" i="8"/>
  <c r="D135330" i="8"/>
  <c r="D135331" i="8"/>
  <c r="D135332" i="8"/>
  <c r="D135333" i="8"/>
  <c r="D135334" i="8"/>
  <c r="D135335" i="8"/>
  <c r="D135336" i="8"/>
  <c r="D135337" i="8"/>
  <c r="D135338" i="8"/>
  <c r="D135339" i="8"/>
  <c r="D135340" i="8"/>
  <c r="D135341" i="8"/>
  <c r="D135342" i="8"/>
  <c r="D135343" i="8"/>
  <c r="D135344" i="8"/>
  <c r="D135345" i="8"/>
  <c r="D135346" i="8"/>
  <c r="D135347" i="8"/>
  <c r="D135348" i="8"/>
  <c r="D135349" i="8"/>
  <c r="D135350" i="8"/>
  <c r="D135351" i="8"/>
  <c r="D135352" i="8"/>
  <c r="D135353" i="8"/>
  <c r="D135354" i="8"/>
  <c r="D135355" i="8"/>
  <c r="D135356" i="8"/>
  <c r="D135357" i="8"/>
  <c r="D135358" i="8"/>
  <c r="D135359" i="8"/>
  <c r="D135360" i="8"/>
  <c r="D135361" i="8"/>
  <c r="D135362" i="8"/>
  <c r="D135363" i="8"/>
  <c r="D135364" i="8"/>
  <c r="D135365" i="8"/>
  <c r="D135366" i="8"/>
  <c r="D135367" i="8"/>
  <c r="D135368" i="8"/>
  <c r="D135369" i="8"/>
  <c r="D135370" i="8"/>
  <c r="D135371" i="8"/>
  <c r="D135372" i="8"/>
  <c r="D135373" i="8"/>
  <c r="D135374" i="8"/>
  <c r="D135375" i="8"/>
  <c r="D135376" i="8"/>
  <c r="D135377" i="8"/>
  <c r="D135378" i="8"/>
  <c r="D135379" i="8"/>
  <c r="D135380" i="8"/>
  <c r="D135381" i="8"/>
  <c r="D135382" i="8"/>
  <c r="D135383" i="8"/>
  <c r="D135384" i="8"/>
  <c r="D135385" i="8"/>
  <c r="D135386" i="8"/>
  <c r="D135387" i="8"/>
  <c r="D135388" i="8"/>
  <c r="D135389" i="8"/>
  <c r="D135390" i="8"/>
  <c r="D135391" i="8"/>
  <c r="D135392" i="8"/>
  <c r="D135393" i="8"/>
  <c r="D135394" i="8"/>
  <c r="D135395" i="8"/>
  <c r="D135396" i="8"/>
  <c r="D135397" i="8"/>
  <c r="D135398" i="8"/>
  <c r="D135399" i="8"/>
  <c r="D135400" i="8"/>
  <c r="D135401" i="8"/>
  <c r="D135402" i="8"/>
  <c r="D135403" i="8"/>
  <c r="D135404" i="8"/>
  <c r="D135405" i="8"/>
  <c r="D135406" i="8"/>
  <c r="D135407" i="8"/>
  <c r="D135408" i="8"/>
  <c r="D135409" i="8"/>
  <c r="D135410" i="8"/>
  <c r="D135411" i="8"/>
  <c r="D135412" i="8"/>
  <c r="D135413" i="8"/>
  <c r="D135414" i="8"/>
  <c r="D135415" i="8"/>
  <c r="D135416" i="8"/>
  <c r="D135417" i="8"/>
  <c r="D135418" i="8"/>
  <c r="D135419" i="8"/>
  <c r="D135420" i="8"/>
  <c r="D135421" i="8"/>
  <c r="D135422" i="8"/>
  <c r="D135423" i="8"/>
  <c r="D135424" i="8"/>
  <c r="D135425" i="8"/>
  <c r="D135426" i="8"/>
  <c r="D135427" i="8"/>
  <c r="D135428" i="8"/>
  <c r="D135429" i="8"/>
  <c r="D135430" i="8"/>
  <c r="D135431" i="8"/>
  <c r="D135432" i="8"/>
  <c r="D135433" i="8"/>
  <c r="D135434" i="8"/>
  <c r="D135435" i="8"/>
  <c r="D135436" i="8"/>
  <c r="D135437" i="8"/>
  <c r="D135438" i="8"/>
  <c r="D135439" i="8"/>
  <c r="D135440" i="8"/>
  <c r="D135441" i="8"/>
  <c r="D135442" i="8"/>
  <c r="D135443" i="8"/>
  <c r="D135444" i="8"/>
  <c r="D135445" i="8"/>
  <c r="D135446" i="8"/>
  <c r="D135447" i="8"/>
  <c r="D135448" i="8"/>
  <c r="D135449" i="8"/>
  <c r="D135450" i="8"/>
  <c r="D135451" i="8"/>
  <c r="D135452" i="8"/>
  <c r="D135453" i="8"/>
  <c r="D135454" i="8"/>
  <c r="D135455" i="8"/>
  <c r="D135456" i="8"/>
  <c r="D135457" i="8"/>
  <c r="D135458" i="8"/>
  <c r="D135459" i="8"/>
  <c r="D135460" i="8"/>
  <c r="D135461" i="8"/>
  <c r="D135462" i="8"/>
  <c r="D135463" i="8"/>
  <c r="D135464" i="8"/>
  <c r="D135465" i="8"/>
  <c r="D135466" i="8"/>
  <c r="D135467" i="8"/>
  <c r="D135468" i="8"/>
  <c r="D135469" i="8"/>
  <c r="D135470" i="8"/>
  <c r="D135471" i="8"/>
  <c r="D135472" i="8"/>
  <c r="D135473" i="8"/>
  <c r="D135474" i="8"/>
  <c r="D135475" i="8"/>
  <c r="D135476" i="8"/>
  <c r="D135477" i="8"/>
  <c r="D135478" i="8"/>
  <c r="D135479" i="8"/>
  <c r="D135480" i="8"/>
  <c r="D135481" i="8"/>
  <c r="D135482" i="8"/>
  <c r="D135483" i="8"/>
  <c r="D135484" i="8"/>
  <c r="D135485" i="8"/>
  <c r="D135486" i="8"/>
  <c r="D135487" i="8"/>
  <c r="D135488" i="8"/>
  <c r="D135489" i="8"/>
  <c r="D135490" i="8"/>
  <c r="D135491" i="8"/>
  <c r="D135492" i="8"/>
  <c r="D135493" i="8"/>
  <c r="D135494" i="8"/>
  <c r="D135495" i="8"/>
  <c r="D135496" i="8"/>
  <c r="D135497" i="8"/>
  <c r="D135498" i="8"/>
  <c r="D135499" i="8"/>
  <c r="D135500" i="8"/>
  <c r="D135501" i="8"/>
  <c r="D135502" i="8"/>
  <c r="D135503" i="8"/>
  <c r="D135504" i="8"/>
  <c r="D135505" i="8"/>
  <c r="D135506" i="8"/>
  <c r="D135507" i="8"/>
  <c r="D135508" i="8"/>
  <c r="D135509" i="8"/>
  <c r="D135510" i="8"/>
  <c r="D135511" i="8"/>
  <c r="D135512" i="8"/>
  <c r="D135513" i="8"/>
  <c r="D135514" i="8"/>
  <c r="D135515" i="8"/>
  <c r="D135516" i="8"/>
  <c r="D135517" i="8"/>
  <c r="D135518" i="8"/>
  <c r="D135519" i="8"/>
  <c r="D135520" i="8"/>
  <c r="D135521" i="8"/>
  <c r="D135522" i="8"/>
  <c r="D135523" i="8"/>
  <c r="D135524" i="8"/>
  <c r="D135525" i="8"/>
  <c r="D135526" i="8"/>
  <c r="D135527" i="8"/>
  <c r="D135528" i="8"/>
  <c r="D135529" i="8"/>
  <c r="D135530" i="8"/>
  <c r="D135531" i="8"/>
  <c r="D135532" i="8"/>
  <c r="D135533" i="8"/>
  <c r="D135534" i="8"/>
  <c r="D135535" i="8"/>
  <c r="D135536" i="8"/>
  <c r="D135537" i="8"/>
  <c r="D135538" i="8"/>
  <c r="D135539" i="8"/>
  <c r="D135540" i="8"/>
  <c r="D135541" i="8"/>
  <c r="D135542" i="8"/>
  <c r="D135543" i="8"/>
  <c r="D135544" i="8"/>
  <c r="D135545" i="8"/>
  <c r="D135546" i="8"/>
  <c r="D135547" i="8"/>
  <c r="D135548" i="8"/>
  <c r="D135549" i="8"/>
  <c r="D135550" i="8"/>
  <c r="D135551" i="8"/>
  <c r="D135552" i="8"/>
  <c r="D135553" i="8"/>
  <c r="D135554" i="8"/>
  <c r="D135555" i="8"/>
  <c r="D135556" i="8"/>
  <c r="D135557" i="8"/>
  <c r="D135558" i="8"/>
  <c r="D135559" i="8"/>
  <c r="D135560" i="8"/>
  <c r="D135561" i="8"/>
  <c r="D135562" i="8"/>
  <c r="D135563" i="8"/>
  <c r="D135564" i="8"/>
  <c r="D135565" i="8"/>
  <c r="D135566" i="8"/>
  <c r="D135567" i="8"/>
  <c r="D135568" i="8"/>
  <c r="D135569" i="8"/>
  <c r="D135570" i="8"/>
  <c r="D135571" i="8"/>
  <c r="D135572" i="8"/>
  <c r="D135573" i="8"/>
  <c r="D135574" i="8"/>
  <c r="D135575" i="8"/>
  <c r="D135576" i="8"/>
  <c r="D135577" i="8"/>
  <c r="D135578" i="8"/>
  <c r="D135579" i="8"/>
  <c r="D135580" i="8"/>
  <c r="D135581" i="8"/>
  <c r="D135582" i="8"/>
  <c r="D135583" i="8"/>
  <c r="D135584" i="8"/>
  <c r="D135585" i="8"/>
  <c r="D135586" i="8"/>
  <c r="D135587" i="8"/>
  <c r="D135588" i="8"/>
  <c r="D135589" i="8"/>
  <c r="D135590" i="8"/>
  <c r="D135591" i="8"/>
  <c r="D135592" i="8"/>
  <c r="D135593" i="8"/>
  <c r="D135594" i="8"/>
  <c r="D135595" i="8"/>
  <c r="D135596" i="8"/>
  <c r="D135597" i="8"/>
  <c r="D135598" i="8"/>
  <c r="D135599" i="8"/>
  <c r="D135600" i="8"/>
  <c r="D135601" i="8"/>
  <c r="D135602" i="8"/>
  <c r="D135603" i="8"/>
  <c r="D135604" i="8"/>
  <c r="D135605" i="8"/>
  <c r="D135606" i="8"/>
  <c r="D135607" i="8"/>
  <c r="D135608" i="8"/>
  <c r="D135609" i="8"/>
  <c r="D135610" i="8"/>
  <c r="D135611" i="8"/>
  <c r="D135612" i="8"/>
  <c r="D135613" i="8"/>
  <c r="D135614" i="8"/>
  <c r="D135615" i="8"/>
  <c r="D135616" i="8"/>
  <c r="D135617" i="8"/>
  <c r="D135618" i="8"/>
  <c r="D135619" i="8"/>
  <c r="D135620" i="8"/>
  <c r="D135621" i="8"/>
  <c r="D135622" i="8"/>
  <c r="D135623" i="8"/>
  <c r="D135624" i="8"/>
  <c r="D135625" i="8"/>
  <c r="D135626" i="8"/>
  <c r="D135627" i="8"/>
  <c r="D135628" i="8"/>
  <c r="D135629" i="8"/>
  <c r="D135630" i="8"/>
  <c r="D135631" i="8"/>
  <c r="D135632" i="8"/>
  <c r="D135633" i="8"/>
  <c r="D135634" i="8"/>
  <c r="D135635" i="8"/>
  <c r="D135636" i="8"/>
  <c r="D135637" i="8"/>
  <c r="D135638" i="8"/>
  <c r="D135639" i="8"/>
  <c r="D135640" i="8"/>
  <c r="D135641" i="8"/>
  <c r="D135642" i="8"/>
  <c r="D135643" i="8"/>
  <c r="D135644" i="8"/>
  <c r="D135645" i="8"/>
  <c r="D135646" i="8"/>
  <c r="D135647" i="8"/>
  <c r="D135648" i="8"/>
  <c r="D135649" i="8"/>
  <c r="D135650" i="8"/>
  <c r="D135651" i="8"/>
  <c r="D135652" i="8"/>
  <c r="D135653" i="8"/>
  <c r="D135654" i="8"/>
  <c r="D135655" i="8"/>
  <c r="D135656" i="8"/>
  <c r="D135657" i="8"/>
  <c r="D135658" i="8"/>
  <c r="D135659" i="8"/>
  <c r="D135660" i="8"/>
  <c r="D135661" i="8"/>
  <c r="D135662" i="8"/>
  <c r="D135663" i="8"/>
  <c r="D135664" i="8"/>
  <c r="D135665" i="8"/>
  <c r="D135666" i="8"/>
  <c r="D135667" i="8"/>
  <c r="D135668" i="8"/>
  <c r="D135669" i="8"/>
  <c r="D135670" i="8"/>
  <c r="D135671" i="8"/>
  <c r="D135672" i="8"/>
  <c r="D135673" i="8"/>
  <c r="D135674" i="8"/>
  <c r="D135675" i="8"/>
  <c r="D135676" i="8"/>
  <c r="D135677" i="8"/>
  <c r="D135678" i="8"/>
  <c r="D135679" i="8"/>
  <c r="D135680" i="8"/>
  <c r="D135681" i="8"/>
  <c r="D135682" i="8"/>
  <c r="D135683" i="8"/>
  <c r="D135684" i="8"/>
  <c r="D135685" i="8"/>
  <c r="D135686" i="8"/>
  <c r="D135687" i="8"/>
  <c r="D135688" i="8"/>
  <c r="D135689" i="8"/>
  <c r="D135690" i="8"/>
  <c r="D135691" i="8"/>
  <c r="D135692" i="8"/>
  <c r="D135693" i="8"/>
  <c r="D135694" i="8"/>
  <c r="D135695" i="8"/>
  <c r="D135696" i="8"/>
  <c r="D135697" i="8"/>
  <c r="D135698" i="8"/>
  <c r="D135699" i="8"/>
  <c r="D135700" i="8"/>
  <c r="D135701" i="8"/>
  <c r="D135702" i="8"/>
  <c r="D135703" i="8"/>
  <c r="D135704" i="8"/>
  <c r="D135705" i="8"/>
  <c r="D135706" i="8"/>
  <c r="D135707" i="8"/>
  <c r="D135708" i="8"/>
  <c r="D135709" i="8"/>
  <c r="D135710" i="8"/>
  <c r="D135711" i="8"/>
  <c r="D135712" i="8"/>
  <c r="D135713" i="8"/>
  <c r="D135714" i="8"/>
  <c r="D135715" i="8"/>
  <c r="D135716" i="8"/>
  <c r="D135717" i="8"/>
  <c r="D135718" i="8"/>
  <c r="D135719" i="8"/>
  <c r="D135720" i="8"/>
  <c r="D135721" i="8"/>
  <c r="D135722" i="8"/>
  <c r="D135723" i="8"/>
  <c r="D135724" i="8"/>
  <c r="D135725" i="8"/>
  <c r="D135726" i="8"/>
  <c r="D135727" i="8"/>
  <c r="D135728" i="8"/>
  <c r="D135729" i="8"/>
  <c r="D135730" i="8"/>
  <c r="D135731" i="8"/>
  <c r="D135732" i="8"/>
  <c r="D135733" i="8"/>
  <c r="D135734" i="8"/>
  <c r="D135735" i="8"/>
  <c r="D135736" i="8"/>
  <c r="D135737" i="8"/>
  <c r="D135738" i="8"/>
  <c r="D135739" i="8"/>
  <c r="D135740" i="8"/>
  <c r="D135741" i="8"/>
  <c r="D135742" i="8"/>
  <c r="D135743" i="8"/>
  <c r="D135744" i="8"/>
  <c r="D135745" i="8"/>
  <c r="D135746" i="8"/>
  <c r="D135747" i="8"/>
  <c r="D135748" i="8"/>
  <c r="D135749" i="8"/>
  <c r="D135750" i="8"/>
  <c r="D135751" i="8"/>
  <c r="D135752" i="8"/>
  <c r="D135753" i="8"/>
  <c r="D135754" i="8"/>
  <c r="D135755" i="8"/>
  <c r="D135756" i="8"/>
  <c r="D135757" i="8"/>
  <c r="D135758" i="8"/>
  <c r="D135759" i="8"/>
  <c r="D135760" i="8"/>
  <c r="D135761" i="8"/>
  <c r="D135762" i="8"/>
  <c r="D135763" i="8"/>
  <c r="D135764" i="8"/>
  <c r="D135765" i="8"/>
  <c r="D135766" i="8"/>
  <c r="D135767" i="8"/>
  <c r="D135768" i="8"/>
  <c r="D135769" i="8"/>
  <c r="D135770" i="8"/>
  <c r="D135771" i="8"/>
  <c r="D135772" i="8"/>
  <c r="D135773" i="8"/>
  <c r="D135774" i="8"/>
  <c r="D135775" i="8"/>
  <c r="D135776" i="8"/>
  <c r="D135777" i="8"/>
  <c r="D135778" i="8"/>
  <c r="D135779" i="8"/>
  <c r="D135780" i="8"/>
  <c r="D135781" i="8"/>
  <c r="D135782" i="8"/>
  <c r="D135783" i="8"/>
  <c r="D135784" i="8"/>
  <c r="D135785" i="8"/>
  <c r="D135786" i="8"/>
  <c r="D135787" i="8"/>
  <c r="D135788" i="8"/>
  <c r="D135789" i="8"/>
  <c r="D135790" i="8"/>
  <c r="D135791" i="8"/>
  <c r="D135792" i="8"/>
  <c r="D135793" i="8"/>
  <c r="D135794" i="8"/>
  <c r="D135795" i="8"/>
  <c r="D135796" i="8"/>
  <c r="D135797" i="8"/>
  <c r="D135798" i="8"/>
  <c r="D135799" i="8"/>
  <c r="D135800" i="8"/>
  <c r="D135801" i="8"/>
  <c r="D135802" i="8"/>
  <c r="D135803" i="8"/>
  <c r="D135804" i="8"/>
  <c r="D135805" i="8"/>
  <c r="D135806" i="8"/>
  <c r="D135807" i="8"/>
  <c r="D135808" i="8"/>
  <c r="D135809" i="8"/>
  <c r="D135810" i="8"/>
  <c r="D135811" i="8"/>
  <c r="D135812" i="8"/>
  <c r="D135813" i="8"/>
  <c r="D135814" i="8"/>
  <c r="D135815" i="8"/>
  <c r="D135816" i="8"/>
  <c r="D135817" i="8"/>
  <c r="D135818" i="8"/>
  <c r="D135819" i="8"/>
  <c r="D135820" i="8"/>
  <c r="D135821" i="8"/>
  <c r="D135822" i="8"/>
  <c r="D135823" i="8"/>
  <c r="D135824" i="8"/>
  <c r="D135825" i="8"/>
  <c r="D135826" i="8"/>
  <c r="D135827" i="8"/>
  <c r="D135828" i="8"/>
  <c r="D135829" i="8"/>
  <c r="D135830" i="8"/>
  <c r="D135831" i="8"/>
  <c r="D135832" i="8"/>
  <c r="D135833" i="8"/>
  <c r="D135834" i="8"/>
  <c r="D135835" i="8"/>
  <c r="D135836" i="8"/>
  <c r="D135837" i="8"/>
  <c r="D135838" i="8"/>
  <c r="D135839" i="8"/>
  <c r="D135840" i="8"/>
  <c r="D135841" i="8"/>
  <c r="D135842" i="8"/>
  <c r="D135843" i="8"/>
  <c r="D135844" i="8"/>
  <c r="D135845" i="8"/>
  <c r="D135846" i="8"/>
  <c r="D135847" i="8"/>
  <c r="D135848" i="8"/>
  <c r="D135849" i="8"/>
  <c r="D135850" i="8"/>
  <c r="D135851" i="8"/>
  <c r="D135852" i="8"/>
  <c r="D135853" i="8"/>
  <c r="D135854" i="8"/>
  <c r="D135855" i="8"/>
  <c r="D135856" i="8"/>
  <c r="D135857" i="8"/>
  <c r="D135858" i="8"/>
  <c r="D135859" i="8"/>
  <c r="D135860" i="8"/>
  <c r="D135861" i="8"/>
  <c r="D135862" i="8"/>
  <c r="D135863" i="8"/>
  <c r="D135864" i="8"/>
  <c r="D135865" i="8"/>
  <c r="D135866" i="8"/>
  <c r="D135867" i="8"/>
  <c r="D135868" i="8"/>
  <c r="D135869" i="8"/>
  <c r="D135870" i="8"/>
  <c r="D135871" i="8"/>
  <c r="D135872" i="8"/>
  <c r="D135873" i="8"/>
  <c r="D135874" i="8"/>
  <c r="D135875" i="8"/>
  <c r="D135876" i="8"/>
  <c r="D135877" i="8"/>
  <c r="D135878" i="8"/>
  <c r="D135879" i="8"/>
  <c r="D135880" i="8"/>
  <c r="D135881" i="8"/>
  <c r="D135882" i="8"/>
  <c r="D135883" i="8"/>
  <c r="D135884" i="8"/>
  <c r="D135885" i="8"/>
  <c r="D135886" i="8"/>
  <c r="D135887" i="8"/>
  <c r="D135888" i="8"/>
  <c r="D135889" i="8"/>
  <c r="D135890" i="8"/>
  <c r="D135891" i="8"/>
  <c r="D135892" i="8"/>
  <c r="D135893" i="8"/>
  <c r="D135894" i="8"/>
  <c r="D135895" i="8"/>
  <c r="D135896" i="8"/>
  <c r="D135897" i="8"/>
  <c r="D135898" i="8"/>
  <c r="D135899" i="8"/>
  <c r="D135900" i="8"/>
  <c r="D135901" i="8"/>
  <c r="D135902" i="8"/>
  <c r="D135903" i="8"/>
  <c r="D135904" i="8"/>
  <c r="D135905" i="8"/>
  <c r="D135906" i="8"/>
  <c r="D135907" i="8"/>
  <c r="D135908" i="8"/>
  <c r="D135909" i="8"/>
  <c r="D135910" i="8"/>
  <c r="D135911" i="8"/>
  <c r="D135912" i="8"/>
  <c r="D135913" i="8"/>
  <c r="D135914" i="8"/>
  <c r="D135915" i="8"/>
  <c r="D135916" i="8"/>
  <c r="D135917" i="8"/>
  <c r="D135918" i="8"/>
  <c r="D135919" i="8"/>
  <c r="D135920" i="8"/>
  <c r="D135921" i="8"/>
  <c r="D135922" i="8"/>
  <c r="D135923" i="8"/>
  <c r="D135924" i="8"/>
  <c r="D135925" i="8"/>
  <c r="D135926" i="8"/>
  <c r="D135927" i="8"/>
  <c r="D135928" i="8"/>
  <c r="D135929" i="8"/>
  <c r="D135930" i="8"/>
  <c r="D135931" i="8"/>
  <c r="D135932" i="8"/>
  <c r="D135933" i="8"/>
  <c r="D135934" i="8"/>
  <c r="D135935" i="8"/>
  <c r="D135936" i="8"/>
  <c r="D135937" i="8"/>
  <c r="D135938" i="8"/>
  <c r="D135939" i="8"/>
  <c r="D135940" i="8"/>
  <c r="D135941" i="8"/>
  <c r="D135942" i="8"/>
  <c r="D135943" i="8"/>
  <c r="D135944" i="8"/>
  <c r="D135945" i="8"/>
  <c r="D135946" i="8"/>
  <c r="D135947" i="8"/>
  <c r="D135948" i="8"/>
  <c r="D135949" i="8"/>
  <c r="D135950" i="8"/>
  <c r="D135951" i="8"/>
  <c r="D135952" i="8"/>
  <c r="D135953" i="8"/>
  <c r="D135954" i="8"/>
  <c r="D135955" i="8"/>
  <c r="D135956" i="8"/>
  <c r="D135957" i="8"/>
  <c r="D135958" i="8"/>
  <c r="D135959" i="8"/>
  <c r="D135960" i="8"/>
  <c r="D135961" i="8"/>
  <c r="D135962" i="8"/>
  <c r="D135963" i="8"/>
  <c r="D135964" i="8"/>
  <c r="D135965" i="8"/>
  <c r="D135966" i="8"/>
  <c r="D135967" i="8"/>
  <c r="D135968" i="8"/>
  <c r="D135969" i="8"/>
  <c r="D135970" i="8"/>
  <c r="D135971" i="8"/>
  <c r="D135972" i="8"/>
  <c r="D135973" i="8"/>
  <c r="D135974" i="8"/>
  <c r="D135975" i="8"/>
  <c r="D135976" i="8"/>
  <c r="D135977" i="8"/>
  <c r="D135978" i="8"/>
  <c r="D135979" i="8"/>
  <c r="D135980" i="8"/>
  <c r="D135981" i="8"/>
  <c r="D135982" i="8"/>
  <c r="D135983" i="8"/>
  <c r="D135984" i="8"/>
  <c r="D135985" i="8"/>
  <c r="D135986" i="8"/>
  <c r="D135987" i="8"/>
  <c r="D135988" i="8"/>
  <c r="D135989" i="8"/>
  <c r="D135990" i="8"/>
  <c r="D135991" i="8"/>
  <c r="D135992" i="8"/>
  <c r="D135993" i="8"/>
  <c r="D135994" i="8"/>
  <c r="D135995" i="8"/>
  <c r="D135996" i="8"/>
  <c r="D135997" i="8"/>
  <c r="D135998" i="8"/>
  <c r="D135999" i="8"/>
  <c r="D136000" i="8"/>
  <c r="D136001" i="8"/>
  <c r="D136002" i="8"/>
  <c r="D136003" i="8"/>
  <c r="D136004" i="8"/>
  <c r="D136005" i="8"/>
  <c r="D136006" i="8"/>
  <c r="D136007" i="8"/>
  <c r="D136008" i="8"/>
  <c r="D136009" i="8"/>
  <c r="D136010" i="8"/>
  <c r="D136011" i="8"/>
  <c r="D136012" i="8"/>
  <c r="D136013" i="8"/>
  <c r="D136014" i="8"/>
  <c r="D136015" i="8"/>
  <c r="D136016" i="8"/>
  <c r="D136017" i="8"/>
  <c r="D136018" i="8"/>
  <c r="D136019" i="8"/>
  <c r="D136020" i="8"/>
  <c r="D136021" i="8"/>
  <c r="D136022" i="8"/>
  <c r="D136023" i="8"/>
  <c r="D136024" i="8"/>
  <c r="D136025" i="8"/>
  <c r="D136026" i="8"/>
  <c r="D136027" i="8"/>
  <c r="D136028" i="8"/>
  <c r="D136029" i="8"/>
  <c r="D136030" i="8"/>
  <c r="D136031" i="8"/>
  <c r="D136032" i="8"/>
  <c r="D136033" i="8"/>
  <c r="D136034" i="8"/>
  <c r="D136035" i="8"/>
  <c r="D136036" i="8"/>
  <c r="D136037" i="8"/>
  <c r="D136038" i="8"/>
  <c r="D136039" i="8"/>
  <c r="D136040" i="8"/>
  <c r="D136041" i="8"/>
  <c r="D136042" i="8"/>
  <c r="D136043" i="8"/>
  <c r="D136044" i="8"/>
  <c r="D136045" i="8"/>
  <c r="D136046" i="8"/>
  <c r="D136047" i="8"/>
  <c r="D136048" i="8"/>
  <c r="D136049" i="8"/>
  <c r="D136050" i="8"/>
  <c r="D136051" i="8"/>
  <c r="D136052" i="8"/>
  <c r="D136053" i="8"/>
  <c r="D136054" i="8"/>
  <c r="D136055" i="8"/>
  <c r="D136056" i="8"/>
  <c r="D136057" i="8"/>
  <c r="D136058" i="8"/>
  <c r="D136059" i="8"/>
  <c r="D136060" i="8"/>
  <c r="D136061" i="8"/>
  <c r="D136062" i="8"/>
  <c r="D136063" i="8"/>
  <c r="D136064" i="8"/>
  <c r="D136065" i="8"/>
  <c r="D136066" i="8"/>
  <c r="D136067" i="8"/>
  <c r="D136068" i="8"/>
  <c r="D136069" i="8"/>
  <c r="D136070" i="8"/>
  <c r="D136071" i="8"/>
  <c r="D136072" i="8"/>
  <c r="D136073" i="8"/>
  <c r="D136074" i="8"/>
  <c r="D136075" i="8"/>
  <c r="D136076" i="8"/>
  <c r="D136077" i="8"/>
  <c r="D136078" i="8"/>
  <c r="D136079" i="8"/>
  <c r="D136080" i="8"/>
  <c r="D136081" i="8"/>
  <c r="D136082" i="8"/>
  <c r="D136083" i="8"/>
  <c r="D136084" i="8"/>
  <c r="D136085" i="8"/>
  <c r="D136086" i="8"/>
  <c r="D136087" i="8"/>
  <c r="D136088" i="8"/>
  <c r="D136089" i="8"/>
  <c r="D136090" i="8"/>
  <c r="D136091" i="8"/>
  <c r="D136092" i="8"/>
  <c r="D136093" i="8"/>
  <c r="D136094" i="8"/>
  <c r="D136095" i="8"/>
  <c r="D136096" i="8"/>
  <c r="D136097" i="8"/>
  <c r="D136098" i="8"/>
  <c r="D136099" i="8"/>
  <c r="D136100" i="8"/>
  <c r="D136101" i="8"/>
  <c r="D136102" i="8"/>
  <c r="D136103" i="8"/>
  <c r="D136104" i="8"/>
  <c r="D136105" i="8"/>
  <c r="D136106" i="8"/>
  <c r="D136107" i="8"/>
  <c r="D136108" i="8"/>
  <c r="D136109" i="8"/>
  <c r="D136110" i="8"/>
  <c r="D136111" i="8"/>
  <c r="D136112" i="8"/>
  <c r="D136113" i="8"/>
  <c r="D136114" i="8"/>
  <c r="D136115" i="8"/>
  <c r="D136116" i="8"/>
  <c r="D136117" i="8"/>
  <c r="D136118" i="8"/>
  <c r="D136119" i="8"/>
  <c r="D136120" i="8"/>
  <c r="D136121" i="8"/>
  <c r="D136122" i="8"/>
  <c r="D136123" i="8"/>
  <c r="D136124" i="8"/>
  <c r="D136125" i="8"/>
  <c r="D136126" i="8"/>
  <c r="D136127" i="8"/>
  <c r="D136128" i="8"/>
  <c r="D136129" i="8"/>
  <c r="D136130" i="8"/>
  <c r="D136131" i="8"/>
  <c r="D136132" i="8"/>
  <c r="D136133" i="8"/>
  <c r="D136134" i="8"/>
  <c r="D136135" i="8"/>
  <c r="D136136" i="8"/>
  <c r="D136137" i="8"/>
  <c r="D136138" i="8"/>
  <c r="D136139" i="8"/>
  <c r="D136140" i="8"/>
  <c r="D136141" i="8"/>
  <c r="D136142" i="8"/>
  <c r="D136143" i="8"/>
  <c r="D136144" i="8"/>
  <c r="D136145" i="8"/>
  <c r="D136146" i="8"/>
  <c r="D136147" i="8"/>
  <c r="D136148" i="8"/>
  <c r="D136149" i="8"/>
  <c r="D136150" i="8"/>
  <c r="D136151" i="8"/>
  <c r="D136152" i="8"/>
  <c r="D136153" i="8"/>
  <c r="D136154" i="8"/>
  <c r="D136155" i="8"/>
  <c r="D136156" i="8"/>
  <c r="D136157" i="8"/>
  <c r="D136158" i="8"/>
  <c r="D136159" i="8"/>
  <c r="D136160" i="8"/>
  <c r="D136161" i="8"/>
  <c r="D136162" i="8"/>
  <c r="D136163" i="8"/>
  <c r="D136164" i="8"/>
  <c r="D136165" i="8"/>
  <c r="D136166" i="8"/>
  <c r="D136167" i="8"/>
  <c r="D136168" i="8"/>
  <c r="D136169" i="8"/>
  <c r="D136170" i="8"/>
  <c r="D136171" i="8"/>
  <c r="D136172" i="8"/>
  <c r="D136173" i="8"/>
  <c r="D136174" i="8"/>
  <c r="D136175" i="8"/>
  <c r="D136176" i="8"/>
  <c r="D136177" i="8"/>
  <c r="D136178" i="8"/>
  <c r="D136179" i="8"/>
  <c r="D136180" i="8"/>
  <c r="D136181" i="8"/>
  <c r="D136182" i="8"/>
  <c r="D136183" i="8"/>
  <c r="D136184" i="8"/>
  <c r="D136185" i="8"/>
  <c r="D136186" i="8"/>
  <c r="D136187" i="8"/>
  <c r="D136188" i="8"/>
  <c r="D136189" i="8"/>
  <c r="D136190" i="8"/>
  <c r="D136191" i="8"/>
  <c r="D136192" i="8"/>
  <c r="D136193" i="8"/>
  <c r="D136194" i="8"/>
  <c r="D136195" i="8"/>
  <c r="D136196" i="8"/>
  <c r="D136197" i="8"/>
  <c r="D136198" i="8"/>
  <c r="D136199" i="8"/>
  <c r="D136200" i="8"/>
  <c r="D136201" i="8"/>
  <c r="D136202" i="8"/>
  <c r="D136203" i="8"/>
  <c r="D136204" i="8"/>
  <c r="D136205" i="8"/>
  <c r="D136206" i="8"/>
  <c r="D136207" i="8"/>
  <c r="D136208" i="8"/>
  <c r="D136209" i="8"/>
  <c r="D136210" i="8"/>
  <c r="D136211" i="8"/>
  <c r="D136212" i="8"/>
  <c r="D136213" i="8"/>
  <c r="D136214" i="8"/>
  <c r="D136215" i="8"/>
  <c r="D136216" i="8"/>
  <c r="D136217" i="8"/>
  <c r="D136218" i="8"/>
  <c r="D136219" i="8"/>
  <c r="D136220" i="8"/>
  <c r="D136221" i="8"/>
  <c r="D136222" i="8"/>
  <c r="D136223" i="8"/>
  <c r="D136224" i="8"/>
  <c r="D136225" i="8"/>
  <c r="D136226" i="8"/>
  <c r="D136227" i="8"/>
  <c r="D136228" i="8"/>
  <c r="D136229" i="8"/>
  <c r="D136230" i="8"/>
  <c r="D136231" i="8"/>
  <c r="D136232" i="8"/>
  <c r="D136233" i="8"/>
  <c r="D136234" i="8"/>
  <c r="D136235" i="8"/>
  <c r="D136236" i="8"/>
  <c r="D136237" i="8"/>
  <c r="D136238" i="8"/>
  <c r="D136239" i="8"/>
  <c r="D136240" i="8"/>
  <c r="D136241" i="8"/>
  <c r="D136242" i="8"/>
  <c r="D136243" i="8"/>
  <c r="D136244" i="8"/>
  <c r="D136245" i="8"/>
  <c r="D136246" i="8"/>
  <c r="D136247" i="8"/>
  <c r="D136248" i="8"/>
  <c r="D136249" i="8"/>
  <c r="D136250" i="8"/>
  <c r="D136251" i="8"/>
  <c r="D136252" i="8"/>
  <c r="D136253" i="8"/>
  <c r="D136254" i="8"/>
  <c r="D136255" i="8"/>
  <c r="D136256" i="8"/>
  <c r="D136257" i="8"/>
  <c r="D136258" i="8"/>
  <c r="D136259" i="8"/>
  <c r="D136260" i="8"/>
  <c r="D136261" i="8"/>
  <c r="D136262" i="8"/>
  <c r="D136263" i="8"/>
  <c r="D136264" i="8"/>
  <c r="D136265" i="8"/>
  <c r="D136266" i="8"/>
  <c r="D136267" i="8"/>
  <c r="D136268" i="8"/>
  <c r="D136269" i="8"/>
  <c r="D136270" i="8"/>
  <c r="D136271" i="8"/>
  <c r="D136272" i="8"/>
  <c r="D136273" i="8"/>
  <c r="D136274" i="8"/>
  <c r="D136275" i="8"/>
  <c r="D136276" i="8"/>
  <c r="D136277" i="8"/>
  <c r="D136278" i="8"/>
  <c r="D136279" i="8"/>
  <c r="D136280" i="8"/>
  <c r="D136281" i="8"/>
  <c r="D136282" i="8"/>
  <c r="D136283" i="8"/>
  <c r="D136284" i="8"/>
  <c r="D136285" i="8"/>
  <c r="D136286" i="8"/>
  <c r="D136287" i="8"/>
  <c r="D136288" i="8"/>
  <c r="D136289" i="8"/>
  <c r="D136290" i="8"/>
  <c r="D136291" i="8"/>
  <c r="D136292" i="8"/>
  <c r="D136293" i="8"/>
  <c r="D136294" i="8"/>
  <c r="D136295" i="8"/>
  <c r="D136296" i="8"/>
  <c r="D136297" i="8"/>
  <c r="D136298" i="8"/>
  <c r="D136299" i="8"/>
  <c r="D136300" i="8"/>
  <c r="D136301" i="8"/>
  <c r="D136302" i="8"/>
  <c r="D136303" i="8"/>
  <c r="D136304" i="8"/>
  <c r="D136305" i="8"/>
  <c r="D136306" i="8"/>
  <c r="D136307" i="8"/>
  <c r="D136308" i="8"/>
  <c r="D136309" i="8"/>
  <c r="D136310" i="8"/>
  <c r="D136311" i="8"/>
  <c r="D136312" i="8"/>
  <c r="D136313" i="8"/>
  <c r="D136314" i="8"/>
  <c r="D136315" i="8"/>
  <c r="D136316" i="8"/>
  <c r="D136317" i="8"/>
  <c r="D136318" i="8"/>
  <c r="D136319" i="8"/>
  <c r="D136320" i="8"/>
  <c r="D136321" i="8"/>
  <c r="D136322" i="8"/>
  <c r="D136323" i="8"/>
  <c r="D136324" i="8"/>
  <c r="D136325" i="8"/>
  <c r="D136326" i="8"/>
  <c r="D136327" i="8"/>
  <c r="D136328" i="8"/>
  <c r="D136329" i="8"/>
  <c r="D136330" i="8"/>
  <c r="D136331" i="8"/>
  <c r="D136332" i="8"/>
  <c r="D136333" i="8"/>
  <c r="D136334" i="8"/>
  <c r="D136335" i="8"/>
  <c r="D136336" i="8"/>
  <c r="D136337" i="8"/>
  <c r="D136338" i="8"/>
  <c r="D136339" i="8"/>
  <c r="D136340" i="8"/>
  <c r="D136341" i="8"/>
  <c r="D136342" i="8"/>
  <c r="D136343" i="8"/>
  <c r="D136344" i="8"/>
  <c r="D136345" i="8"/>
  <c r="D136346" i="8"/>
  <c r="D136347" i="8"/>
  <c r="D136348" i="8"/>
  <c r="D136349" i="8"/>
  <c r="D136350" i="8"/>
  <c r="D136351" i="8"/>
  <c r="D136352" i="8"/>
  <c r="D136353" i="8"/>
  <c r="D136354" i="8"/>
  <c r="D136355" i="8"/>
  <c r="D136356" i="8"/>
  <c r="D136357" i="8"/>
  <c r="D136358" i="8"/>
  <c r="D136359" i="8"/>
  <c r="D136360" i="8"/>
  <c r="D136361" i="8"/>
  <c r="D136362" i="8"/>
  <c r="D136363" i="8"/>
  <c r="D136364" i="8"/>
  <c r="D136365" i="8"/>
  <c r="D136366" i="8"/>
  <c r="D136367" i="8"/>
  <c r="D136368" i="8"/>
  <c r="D136369" i="8"/>
  <c r="D136370" i="8"/>
  <c r="D136371" i="8"/>
  <c r="D136372" i="8"/>
  <c r="D136373" i="8"/>
  <c r="D136374" i="8"/>
  <c r="D136375" i="8"/>
  <c r="D136376" i="8"/>
  <c r="D136377" i="8"/>
  <c r="D136378" i="8"/>
  <c r="D136379" i="8"/>
  <c r="D136380" i="8"/>
  <c r="D136381" i="8"/>
  <c r="D136382" i="8"/>
  <c r="D136383" i="8"/>
  <c r="D136384" i="8"/>
  <c r="D136385" i="8"/>
  <c r="D136386" i="8"/>
  <c r="D136387" i="8"/>
  <c r="D136388" i="8"/>
  <c r="D136389" i="8"/>
  <c r="D136390" i="8"/>
  <c r="D136391" i="8"/>
  <c r="D136392" i="8"/>
  <c r="D136393" i="8"/>
  <c r="D136394" i="8"/>
  <c r="D136395" i="8"/>
  <c r="D136396" i="8"/>
  <c r="D136397" i="8"/>
  <c r="D136398" i="8"/>
  <c r="D136399" i="8"/>
  <c r="D136400" i="8"/>
  <c r="D136401" i="8"/>
  <c r="D136402" i="8"/>
  <c r="D136403" i="8"/>
  <c r="D136404" i="8"/>
  <c r="D136405" i="8"/>
  <c r="D136406" i="8"/>
  <c r="D136407" i="8"/>
  <c r="D136408" i="8"/>
  <c r="D136409" i="8"/>
  <c r="D136410" i="8"/>
  <c r="D136411" i="8"/>
  <c r="D136412" i="8"/>
  <c r="D136413" i="8"/>
  <c r="D136414" i="8"/>
  <c r="D136415" i="8"/>
  <c r="D136416" i="8"/>
  <c r="D136417" i="8"/>
  <c r="D136418" i="8"/>
  <c r="D136419" i="8"/>
  <c r="D136420" i="8"/>
  <c r="D136421" i="8"/>
  <c r="D136422" i="8"/>
  <c r="D136423" i="8"/>
  <c r="D136424" i="8"/>
  <c r="D136425" i="8"/>
  <c r="D136426" i="8"/>
  <c r="D136427" i="8"/>
  <c r="D136428" i="8"/>
  <c r="D136429" i="8"/>
  <c r="D136430" i="8"/>
  <c r="D136431" i="8"/>
  <c r="D136432" i="8"/>
  <c r="D136433" i="8"/>
  <c r="D136434" i="8"/>
  <c r="D136435" i="8"/>
  <c r="D136436" i="8"/>
  <c r="D136437" i="8"/>
  <c r="D136438" i="8"/>
  <c r="D136439" i="8"/>
  <c r="D136440" i="8"/>
  <c r="D136441" i="8"/>
  <c r="D136442" i="8"/>
  <c r="D136443" i="8"/>
  <c r="D136444" i="8"/>
  <c r="D136445" i="8"/>
  <c r="D136446" i="8"/>
  <c r="D136447" i="8"/>
  <c r="D136448" i="8"/>
  <c r="D136449" i="8"/>
  <c r="D136450" i="8"/>
  <c r="D136451" i="8"/>
  <c r="D136452" i="8"/>
  <c r="D136453" i="8"/>
  <c r="D136454" i="8"/>
  <c r="D136455" i="8"/>
  <c r="D136456" i="8"/>
  <c r="D136457" i="8"/>
  <c r="D136458" i="8"/>
  <c r="D136459" i="8"/>
  <c r="D136460" i="8"/>
  <c r="D136461" i="8"/>
  <c r="D136462" i="8"/>
  <c r="D136463" i="8"/>
  <c r="D136464" i="8"/>
  <c r="D136465" i="8"/>
  <c r="D136466" i="8"/>
  <c r="D136467" i="8"/>
  <c r="D136468" i="8"/>
  <c r="D136469" i="8"/>
  <c r="D136470" i="8"/>
  <c r="D136471" i="8"/>
  <c r="D136472" i="8"/>
  <c r="D136473" i="8"/>
  <c r="D136474" i="8"/>
  <c r="D136475" i="8"/>
  <c r="D136476" i="8"/>
  <c r="D136477" i="8"/>
  <c r="D136478" i="8"/>
  <c r="D136479" i="8"/>
  <c r="D136480" i="8"/>
  <c r="D136481" i="8"/>
  <c r="D136482" i="8"/>
  <c r="D136483" i="8"/>
  <c r="D136484" i="8"/>
  <c r="D136485" i="8"/>
  <c r="D136486" i="8"/>
  <c r="D136487" i="8"/>
  <c r="D136488" i="8"/>
  <c r="D136489" i="8"/>
  <c r="D136490" i="8"/>
  <c r="D136491" i="8"/>
  <c r="D136492" i="8"/>
  <c r="D136493" i="8"/>
  <c r="D136494" i="8"/>
  <c r="D136495" i="8"/>
  <c r="D136496" i="8"/>
  <c r="D136497" i="8"/>
  <c r="D136498" i="8"/>
  <c r="D136499" i="8"/>
  <c r="D136500" i="8"/>
  <c r="D136501" i="8"/>
  <c r="D136502" i="8"/>
  <c r="D136503" i="8"/>
  <c r="D136504" i="8"/>
  <c r="D136505" i="8"/>
  <c r="D136506" i="8"/>
  <c r="D136507" i="8"/>
  <c r="D136508" i="8"/>
  <c r="D136509" i="8"/>
  <c r="D136510" i="8"/>
  <c r="D136511" i="8"/>
  <c r="D136512" i="8"/>
  <c r="D136513" i="8"/>
  <c r="D136514" i="8"/>
  <c r="D136515" i="8"/>
  <c r="D136516" i="8"/>
  <c r="D136517" i="8"/>
  <c r="D136518" i="8"/>
  <c r="D136519" i="8"/>
  <c r="D136520" i="8"/>
  <c r="D136521" i="8"/>
  <c r="D136522" i="8"/>
  <c r="D136523" i="8"/>
  <c r="D136524" i="8"/>
  <c r="D136525" i="8"/>
  <c r="D136526" i="8"/>
  <c r="D136527" i="8"/>
  <c r="D136528" i="8"/>
  <c r="D136529" i="8"/>
  <c r="D136530" i="8"/>
  <c r="D136531" i="8"/>
  <c r="D136532" i="8"/>
  <c r="D136533" i="8"/>
  <c r="D136534" i="8"/>
  <c r="D136535" i="8"/>
  <c r="D136536" i="8"/>
  <c r="D136537" i="8"/>
  <c r="D136538" i="8"/>
  <c r="D136539" i="8"/>
  <c r="D136540" i="8"/>
  <c r="D136541" i="8"/>
  <c r="D136542" i="8"/>
  <c r="D136543" i="8"/>
  <c r="D136544" i="8"/>
  <c r="D136545" i="8"/>
  <c r="D136546" i="8"/>
  <c r="D136547" i="8"/>
  <c r="D136548" i="8"/>
  <c r="D136549" i="8"/>
  <c r="D136550" i="8"/>
  <c r="D136551" i="8"/>
  <c r="D136552" i="8"/>
  <c r="D136553" i="8"/>
  <c r="D136554" i="8"/>
  <c r="D136555" i="8"/>
  <c r="D136556" i="8"/>
  <c r="D136557" i="8"/>
  <c r="D136558" i="8"/>
  <c r="D136559" i="8"/>
  <c r="D136560" i="8"/>
  <c r="D136561" i="8"/>
  <c r="D136562" i="8"/>
  <c r="D136563" i="8"/>
  <c r="D136564" i="8"/>
  <c r="D136565" i="8"/>
  <c r="D136566" i="8"/>
  <c r="D136567" i="8"/>
  <c r="D136568" i="8"/>
  <c r="D136569" i="8"/>
  <c r="D136570" i="8"/>
  <c r="D136571" i="8"/>
  <c r="D136572" i="8"/>
  <c r="D136573" i="8"/>
  <c r="D136574" i="8"/>
  <c r="D136575" i="8"/>
  <c r="D136576" i="8"/>
  <c r="D136577" i="8"/>
  <c r="D136578" i="8"/>
  <c r="D136579" i="8"/>
  <c r="D136580" i="8"/>
  <c r="D136581" i="8"/>
  <c r="D136582" i="8"/>
  <c r="D136583" i="8"/>
  <c r="D136584" i="8"/>
  <c r="D136585" i="8"/>
  <c r="D136586" i="8"/>
  <c r="D136587" i="8"/>
  <c r="D136588" i="8"/>
  <c r="D136589" i="8"/>
  <c r="D136590" i="8"/>
  <c r="D136591" i="8"/>
  <c r="D136592" i="8"/>
  <c r="D136593" i="8"/>
  <c r="D136594" i="8"/>
  <c r="D136595" i="8"/>
  <c r="D136596" i="8"/>
  <c r="D136597" i="8"/>
  <c r="D136598" i="8"/>
  <c r="D136599" i="8"/>
  <c r="D136600" i="8"/>
  <c r="D136601" i="8"/>
  <c r="D136602" i="8"/>
  <c r="D136603" i="8"/>
  <c r="D136604" i="8"/>
  <c r="D136605" i="8"/>
  <c r="D136606" i="8"/>
  <c r="D136607" i="8"/>
  <c r="D136608" i="8"/>
  <c r="D136609" i="8"/>
  <c r="D136610" i="8"/>
  <c r="D136611" i="8"/>
  <c r="D136612" i="8"/>
  <c r="D136613" i="8"/>
  <c r="D136614" i="8"/>
  <c r="D136615" i="8"/>
  <c r="D136616" i="8"/>
  <c r="D136617" i="8"/>
  <c r="D136618" i="8"/>
  <c r="D136619" i="8"/>
  <c r="D136620" i="8"/>
  <c r="D136621" i="8"/>
  <c r="D136622" i="8"/>
  <c r="D136623" i="8"/>
  <c r="D136624" i="8"/>
  <c r="D136625" i="8"/>
  <c r="D136626" i="8"/>
  <c r="D136627" i="8"/>
  <c r="D136628" i="8"/>
  <c r="D136629" i="8"/>
  <c r="D136630" i="8"/>
  <c r="D136631" i="8"/>
  <c r="D136632" i="8"/>
  <c r="D136633" i="8"/>
  <c r="D136634" i="8"/>
  <c r="D136635" i="8"/>
  <c r="D136636" i="8"/>
  <c r="D136637" i="8"/>
  <c r="D136638" i="8"/>
  <c r="D136639" i="8"/>
  <c r="D136640" i="8"/>
  <c r="D136641" i="8"/>
  <c r="D136642" i="8"/>
  <c r="D136643" i="8"/>
  <c r="D136644" i="8"/>
  <c r="D136645" i="8"/>
  <c r="D136646" i="8"/>
  <c r="D136647" i="8"/>
  <c r="D136648" i="8"/>
  <c r="D136649" i="8"/>
  <c r="D136650" i="8"/>
  <c r="D136651" i="8"/>
  <c r="D136652" i="8"/>
  <c r="D136653" i="8"/>
  <c r="D136654" i="8"/>
  <c r="D136655" i="8"/>
  <c r="D136656" i="8"/>
  <c r="D136657" i="8"/>
  <c r="D136658" i="8"/>
  <c r="D136659" i="8"/>
  <c r="D136660" i="8"/>
  <c r="D136661" i="8"/>
  <c r="D136662" i="8"/>
  <c r="D136663" i="8"/>
  <c r="D136664" i="8"/>
  <c r="D136665" i="8"/>
  <c r="D136666" i="8"/>
  <c r="D136667" i="8"/>
  <c r="D136668" i="8"/>
  <c r="D136669" i="8"/>
  <c r="D136670" i="8"/>
  <c r="D136671" i="8"/>
  <c r="D136672" i="8"/>
  <c r="D136673" i="8"/>
  <c r="D136674" i="8"/>
  <c r="D136675" i="8"/>
  <c r="D136676" i="8"/>
  <c r="D136677" i="8"/>
  <c r="D136678" i="8"/>
  <c r="D136679" i="8"/>
  <c r="D136680" i="8"/>
  <c r="D136681" i="8"/>
  <c r="D136682" i="8"/>
  <c r="D136683" i="8"/>
  <c r="D136684" i="8"/>
  <c r="D136685" i="8"/>
  <c r="D136686" i="8"/>
  <c r="D136687" i="8"/>
  <c r="D136688" i="8"/>
  <c r="D136689" i="8"/>
  <c r="D136690" i="8"/>
  <c r="D136691" i="8"/>
  <c r="D136692" i="8"/>
  <c r="D136693" i="8"/>
  <c r="D136694" i="8"/>
  <c r="D136695" i="8"/>
  <c r="D136696" i="8"/>
  <c r="D136697" i="8"/>
  <c r="D136698" i="8"/>
  <c r="D136699" i="8"/>
  <c r="D136700" i="8"/>
  <c r="D136701" i="8"/>
  <c r="D136702" i="8"/>
  <c r="D136703" i="8"/>
  <c r="D136704" i="8"/>
  <c r="D136705" i="8"/>
  <c r="D136706" i="8"/>
  <c r="D136707" i="8"/>
  <c r="D136708" i="8"/>
  <c r="D136709" i="8"/>
  <c r="D136710" i="8"/>
  <c r="D136711" i="8"/>
  <c r="D136712" i="8"/>
  <c r="D136713" i="8"/>
  <c r="D136714" i="8"/>
  <c r="D136715" i="8"/>
  <c r="D136716" i="8"/>
  <c r="D136717" i="8"/>
  <c r="D136718" i="8"/>
  <c r="D136719" i="8"/>
  <c r="D136720" i="8"/>
  <c r="D136721" i="8"/>
  <c r="D136722" i="8"/>
  <c r="D136723" i="8"/>
  <c r="D136724" i="8"/>
  <c r="D136725" i="8"/>
  <c r="D136726" i="8"/>
  <c r="D136727" i="8"/>
  <c r="D136728" i="8"/>
  <c r="D136729" i="8"/>
  <c r="D136730" i="8"/>
  <c r="D136731" i="8"/>
  <c r="D136732" i="8"/>
  <c r="D136733" i="8"/>
  <c r="D136734" i="8"/>
  <c r="D136735" i="8"/>
  <c r="D136736" i="8"/>
  <c r="D136737" i="8"/>
  <c r="D136738" i="8"/>
  <c r="D136739" i="8"/>
  <c r="D136740" i="8"/>
  <c r="D136741" i="8"/>
  <c r="D136742" i="8"/>
  <c r="D136743" i="8"/>
  <c r="D136744" i="8"/>
  <c r="D136745" i="8"/>
  <c r="D136746" i="8"/>
  <c r="D136747" i="8"/>
  <c r="D136748" i="8"/>
  <c r="D136749" i="8"/>
  <c r="D136750" i="8"/>
  <c r="D136751" i="8"/>
  <c r="D136752" i="8"/>
  <c r="D136753" i="8"/>
  <c r="D136754" i="8"/>
  <c r="D136755" i="8"/>
  <c r="D136756" i="8"/>
  <c r="D136757" i="8"/>
  <c r="D136758" i="8"/>
  <c r="D136759" i="8"/>
  <c r="D136760" i="8"/>
  <c r="D136761" i="8"/>
  <c r="D136762" i="8"/>
  <c r="D136763" i="8"/>
  <c r="D136764" i="8"/>
  <c r="D136765" i="8"/>
  <c r="D136766" i="8"/>
  <c r="D136767" i="8"/>
  <c r="D136768" i="8"/>
  <c r="D136769" i="8"/>
  <c r="D136770" i="8"/>
  <c r="D136771" i="8"/>
  <c r="D136772" i="8"/>
  <c r="D136773" i="8"/>
  <c r="D136774" i="8"/>
  <c r="D136775" i="8"/>
  <c r="D136776" i="8"/>
  <c r="D136777" i="8"/>
  <c r="D136778" i="8"/>
  <c r="D136779" i="8"/>
  <c r="D136780" i="8"/>
  <c r="D136781" i="8"/>
  <c r="D136782" i="8"/>
  <c r="D136783" i="8"/>
  <c r="D136784" i="8"/>
  <c r="D136785" i="8"/>
  <c r="D136786" i="8"/>
  <c r="D136787" i="8"/>
  <c r="D136788" i="8"/>
  <c r="D136789" i="8"/>
  <c r="D136790" i="8"/>
  <c r="D136791" i="8"/>
  <c r="D136792" i="8"/>
  <c r="D136793" i="8"/>
  <c r="D136794" i="8"/>
  <c r="D136795" i="8"/>
  <c r="D136796" i="8"/>
  <c r="D136797" i="8"/>
  <c r="D136798" i="8"/>
  <c r="D136799" i="8"/>
  <c r="D136800" i="8"/>
  <c r="D136801" i="8"/>
  <c r="D136802" i="8"/>
  <c r="D136803" i="8"/>
  <c r="D136804" i="8"/>
  <c r="D136805" i="8"/>
  <c r="D136806" i="8"/>
  <c r="D136807" i="8"/>
  <c r="D136808" i="8"/>
  <c r="D136809" i="8"/>
  <c r="D136810" i="8"/>
  <c r="D136811" i="8"/>
  <c r="D136812" i="8"/>
  <c r="D136813" i="8"/>
  <c r="D136814" i="8"/>
  <c r="D136815" i="8"/>
  <c r="D136816" i="8"/>
  <c r="D136817" i="8"/>
  <c r="D136818" i="8"/>
  <c r="D136819" i="8"/>
  <c r="D136820" i="8"/>
  <c r="D136821" i="8"/>
  <c r="D136822" i="8"/>
  <c r="D136823" i="8"/>
  <c r="D136824" i="8"/>
  <c r="D136825" i="8"/>
  <c r="D136826" i="8"/>
  <c r="D136827" i="8"/>
  <c r="D136828" i="8"/>
  <c r="D136829" i="8"/>
  <c r="D136830" i="8"/>
  <c r="D136831" i="8"/>
  <c r="D136832" i="8"/>
  <c r="D136833" i="8"/>
  <c r="D136834" i="8"/>
  <c r="D136835" i="8"/>
  <c r="D136836" i="8"/>
  <c r="D136837" i="8"/>
  <c r="D136838" i="8"/>
  <c r="D136839" i="8"/>
  <c r="D136840" i="8"/>
  <c r="D136841" i="8"/>
  <c r="D136842" i="8"/>
  <c r="D136843" i="8"/>
  <c r="D136844" i="8"/>
  <c r="D136845" i="8"/>
  <c r="D136846" i="8"/>
  <c r="D136847" i="8"/>
  <c r="D136848" i="8"/>
  <c r="D136849" i="8"/>
  <c r="D136850" i="8"/>
  <c r="D136851" i="8"/>
  <c r="D136852" i="8"/>
  <c r="D136853" i="8"/>
  <c r="D136854" i="8"/>
  <c r="D136855" i="8"/>
  <c r="D136856" i="8"/>
  <c r="D136857" i="8"/>
  <c r="D136858" i="8"/>
  <c r="D136859" i="8"/>
  <c r="D136860" i="8"/>
  <c r="D136861" i="8"/>
  <c r="D136862" i="8"/>
  <c r="D136863" i="8"/>
  <c r="D136864" i="8"/>
  <c r="D136865" i="8"/>
  <c r="D136866" i="8"/>
  <c r="D136867" i="8"/>
  <c r="D136868" i="8"/>
  <c r="D136869" i="8"/>
  <c r="D136870" i="8"/>
  <c r="D136871" i="8"/>
  <c r="D136872" i="8"/>
  <c r="D136873" i="8"/>
  <c r="D136874" i="8"/>
  <c r="D136875" i="8"/>
  <c r="D136876" i="8"/>
  <c r="D136877" i="8"/>
  <c r="D136878" i="8"/>
  <c r="D136879" i="8"/>
  <c r="D136880" i="8"/>
  <c r="D136881" i="8"/>
  <c r="D136882" i="8"/>
  <c r="D136883" i="8"/>
  <c r="D136884" i="8"/>
  <c r="D136885" i="8"/>
  <c r="D136886" i="8"/>
  <c r="D136887" i="8"/>
  <c r="D136888" i="8"/>
  <c r="D136889" i="8"/>
  <c r="D136890" i="8"/>
  <c r="D136891" i="8"/>
  <c r="D136892" i="8"/>
  <c r="D136893" i="8"/>
  <c r="D136894" i="8"/>
  <c r="D136895" i="8"/>
  <c r="D136896" i="8"/>
  <c r="D136897" i="8"/>
  <c r="D136898" i="8"/>
  <c r="D136899" i="8"/>
  <c r="D136900" i="8"/>
  <c r="D136901" i="8"/>
  <c r="D136902" i="8"/>
  <c r="D136903" i="8"/>
  <c r="D136904" i="8"/>
  <c r="D136905" i="8"/>
  <c r="D136906" i="8"/>
  <c r="D136907" i="8"/>
  <c r="D136908" i="8"/>
  <c r="D136909" i="8"/>
  <c r="D136910" i="8"/>
  <c r="D136911" i="8"/>
  <c r="D136912" i="8"/>
  <c r="D136913" i="8"/>
  <c r="D136914" i="8"/>
  <c r="D136915" i="8"/>
  <c r="D136916" i="8"/>
  <c r="D136917" i="8"/>
  <c r="D136918" i="8"/>
  <c r="D136919" i="8"/>
  <c r="D136920" i="8"/>
  <c r="D136921" i="8"/>
  <c r="D136922" i="8"/>
  <c r="D136923" i="8"/>
  <c r="D136924" i="8"/>
  <c r="D136925" i="8"/>
  <c r="D136926" i="8"/>
  <c r="D136927" i="8"/>
  <c r="D136928" i="8"/>
  <c r="D136929" i="8"/>
  <c r="D136930" i="8"/>
  <c r="D136931" i="8"/>
  <c r="D136932" i="8"/>
  <c r="D136933" i="8"/>
  <c r="D136934" i="8"/>
  <c r="D136935" i="8"/>
  <c r="D136936" i="8"/>
  <c r="D136937" i="8"/>
  <c r="D136938" i="8"/>
  <c r="D136939" i="8"/>
  <c r="D136940" i="8"/>
  <c r="D136941" i="8"/>
  <c r="D136942" i="8"/>
  <c r="D136943" i="8"/>
  <c r="D136944" i="8"/>
  <c r="D136945" i="8"/>
  <c r="D136946" i="8"/>
  <c r="D136947" i="8"/>
  <c r="D136948" i="8"/>
  <c r="D136949" i="8"/>
  <c r="D136950" i="8"/>
  <c r="D136951" i="8"/>
  <c r="D136952" i="8"/>
  <c r="D136953" i="8"/>
  <c r="D136954" i="8"/>
  <c r="D136955" i="8"/>
  <c r="D136956" i="8"/>
  <c r="D136957" i="8"/>
  <c r="D136958" i="8"/>
  <c r="D136959" i="8"/>
  <c r="D136960" i="8"/>
  <c r="D136961" i="8"/>
  <c r="D136962" i="8"/>
  <c r="D136963" i="8"/>
  <c r="D136964" i="8"/>
  <c r="D136965" i="8"/>
  <c r="D136966" i="8"/>
  <c r="D136967" i="8"/>
  <c r="D136968" i="8"/>
  <c r="D136969" i="8"/>
  <c r="D136970" i="8"/>
  <c r="D136971" i="8"/>
  <c r="D136972" i="8"/>
  <c r="D136973" i="8"/>
  <c r="D136974" i="8"/>
  <c r="D136975" i="8"/>
  <c r="D136976" i="8"/>
  <c r="D136977" i="8"/>
  <c r="D136978" i="8"/>
  <c r="D136979" i="8"/>
  <c r="D136980" i="8"/>
  <c r="D136981" i="8"/>
  <c r="D136982" i="8"/>
  <c r="D136983" i="8"/>
  <c r="D136984" i="8"/>
  <c r="D136985" i="8"/>
  <c r="D136986" i="8"/>
  <c r="D136987" i="8"/>
  <c r="D136988" i="8"/>
  <c r="D136989" i="8"/>
  <c r="D136990" i="8"/>
  <c r="D136991" i="8"/>
  <c r="D136992" i="8"/>
  <c r="D136993" i="8"/>
  <c r="D136994" i="8"/>
  <c r="D136995" i="8"/>
  <c r="D136996" i="8"/>
  <c r="D136997" i="8"/>
  <c r="D136998" i="8"/>
  <c r="D136999" i="8"/>
  <c r="D137000" i="8"/>
  <c r="D137001" i="8"/>
  <c r="D137002" i="8"/>
  <c r="D137003" i="8"/>
  <c r="D137004" i="8"/>
  <c r="D137005" i="8"/>
  <c r="D137006" i="8"/>
  <c r="D137007" i="8"/>
  <c r="D137008" i="8"/>
  <c r="D137009" i="8"/>
  <c r="D137010" i="8"/>
  <c r="D137011" i="8"/>
  <c r="D137012" i="8"/>
  <c r="D137013" i="8"/>
  <c r="D137014" i="8"/>
  <c r="D137015" i="8"/>
  <c r="D137016" i="8"/>
  <c r="D137017" i="8"/>
  <c r="D137018" i="8"/>
  <c r="D137019" i="8"/>
  <c r="D137020" i="8"/>
  <c r="D137021" i="8"/>
  <c r="D137022" i="8"/>
  <c r="D137023" i="8"/>
  <c r="D137024" i="8"/>
  <c r="D137025" i="8"/>
  <c r="D137026" i="8"/>
  <c r="D137027" i="8"/>
  <c r="D137028" i="8"/>
  <c r="D137029" i="8"/>
  <c r="D137030" i="8"/>
  <c r="D137031" i="8"/>
  <c r="D137032" i="8"/>
  <c r="D137033" i="8"/>
  <c r="D137034" i="8"/>
  <c r="D137035" i="8"/>
  <c r="D137036" i="8"/>
  <c r="D137037" i="8"/>
  <c r="D137038" i="8"/>
  <c r="D137039" i="8"/>
  <c r="D137040" i="8"/>
  <c r="D137041" i="8"/>
  <c r="D137042" i="8"/>
  <c r="D137043" i="8"/>
  <c r="D137044" i="8"/>
  <c r="D137045" i="8"/>
  <c r="D137046" i="8"/>
  <c r="D137047" i="8"/>
  <c r="D137048" i="8"/>
  <c r="D137049" i="8"/>
  <c r="D137050" i="8"/>
  <c r="D137051" i="8"/>
  <c r="D137052" i="8"/>
  <c r="D137053" i="8"/>
  <c r="D137054" i="8"/>
  <c r="D137055" i="8"/>
  <c r="D137056" i="8"/>
  <c r="D137057" i="8"/>
  <c r="D137058" i="8"/>
  <c r="D137059" i="8"/>
  <c r="D137060" i="8"/>
  <c r="D137061" i="8"/>
  <c r="D137062" i="8"/>
  <c r="D137063" i="8"/>
  <c r="D137064" i="8"/>
  <c r="D137065" i="8"/>
  <c r="D137066" i="8"/>
  <c r="D137067" i="8"/>
  <c r="D137068" i="8"/>
  <c r="D137069" i="8"/>
  <c r="D137070" i="8"/>
  <c r="D137071" i="8"/>
  <c r="D137072" i="8"/>
  <c r="D137073" i="8"/>
  <c r="D137074" i="8"/>
  <c r="D137075" i="8"/>
  <c r="D137076" i="8"/>
  <c r="D137077" i="8"/>
  <c r="D137078" i="8"/>
  <c r="D137079" i="8"/>
  <c r="D137080" i="8"/>
  <c r="D137081" i="8"/>
  <c r="D137082" i="8"/>
  <c r="D137083" i="8"/>
  <c r="D137084" i="8"/>
  <c r="D137085" i="8"/>
  <c r="D137086" i="8"/>
  <c r="D137087" i="8"/>
  <c r="D137088" i="8"/>
  <c r="D137089" i="8"/>
  <c r="D137090" i="8"/>
  <c r="D137091" i="8"/>
  <c r="D137092" i="8"/>
  <c r="D137093" i="8"/>
  <c r="D137094" i="8"/>
  <c r="D137095" i="8"/>
  <c r="D137096" i="8"/>
  <c r="D137097" i="8"/>
  <c r="D137098" i="8"/>
  <c r="D137099" i="8"/>
  <c r="D137100" i="8"/>
  <c r="D137101" i="8"/>
  <c r="D137102" i="8"/>
  <c r="D137103" i="8"/>
  <c r="D137104" i="8"/>
  <c r="D137105" i="8"/>
  <c r="D137106" i="8"/>
  <c r="D137107" i="8"/>
  <c r="D137108" i="8"/>
  <c r="D137109" i="8"/>
  <c r="D137110" i="8"/>
  <c r="D137111" i="8"/>
  <c r="D137112" i="8"/>
  <c r="D137113" i="8"/>
  <c r="D137114" i="8"/>
  <c r="D137115" i="8"/>
  <c r="D137116" i="8"/>
  <c r="D137117" i="8"/>
  <c r="D137118" i="8"/>
  <c r="D137119" i="8"/>
  <c r="D137120" i="8"/>
  <c r="D137121" i="8"/>
  <c r="D137122" i="8"/>
  <c r="D137123" i="8"/>
  <c r="D137124" i="8"/>
  <c r="D137125" i="8"/>
  <c r="D137126" i="8"/>
  <c r="D137127" i="8"/>
  <c r="D137128" i="8"/>
  <c r="D137129" i="8"/>
  <c r="D137130" i="8"/>
  <c r="D137131" i="8"/>
  <c r="D137132" i="8"/>
  <c r="D137133" i="8"/>
  <c r="D137134" i="8"/>
  <c r="D137135" i="8"/>
  <c r="D137136" i="8"/>
  <c r="D137137" i="8"/>
  <c r="D137138" i="8"/>
  <c r="D137139" i="8"/>
  <c r="D137140" i="8"/>
  <c r="D137141" i="8"/>
  <c r="D137142" i="8"/>
  <c r="D137143" i="8"/>
  <c r="D137144" i="8"/>
  <c r="D137145" i="8"/>
  <c r="D137146" i="8"/>
  <c r="D137147" i="8"/>
  <c r="D137148" i="8"/>
  <c r="D137149" i="8"/>
  <c r="D137150" i="8"/>
  <c r="D137151" i="8"/>
  <c r="D137152" i="8"/>
  <c r="D137153" i="8"/>
  <c r="D137154" i="8"/>
  <c r="D137155" i="8"/>
  <c r="D137156" i="8"/>
  <c r="D137157" i="8"/>
  <c r="D137158" i="8"/>
  <c r="D137159" i="8"/>
  <c r="D137160" i="8"/>
  <c r="D137161" i="8"/>
  <c r="D137162" i="8"/>
  <c r="D137163" i="8"/>
  <c r="D137164" i="8"/>
  <c r="D137165" i="8"/>
  <c r="D137166" i="8"/>
  <c r="D137167" i="8"/>
  <c r="D137168" i="8"/>
  <c r="D137169" i="8"/>
  <c r="D137170" i="8"/>
  <c r="D137171" i="8"/>
  <c r="D137172" i="8"/>
  <c r="D137173" i="8"/>
  <c r="D137174" i="8"/>
  <c r="D137175" i="8"/>
  <c r="D137176" i="8"/>
  <c r="D137177" i="8"/>
  <c r="D137178" i="8"/>
  <c r="D137179" i="8"/>
  <c r="D137180" i="8"/>
  <c r="D137181" i="8"/>
  <c r="D137182" i="8"/>
  <c r="D137183" i="8"/>
  <c r="D137184" i="8"/>
  <c r="D137185" i="8"/>
  <c r="D137186" i="8"/>
  <c r="D137187" i="8"/>
  <c r="D137188" i="8"/>
  <c r="D137189" i="8"/>
  <c r="D137190" i="8"/>
  <c r="D137191" i="8"/>
  <c r="D137192" i="8"/>
  <c r="D137193" i="8"/>
  <c r="D137194" i="8"/>
  <c r="D137195" i="8"/>
  <c r="D137196" i="8"/>
  <c r="D137197" i="8"/>
  <c r="D137198" i="8"/>
  <c r="D137199" i="8"/>
  <c r="D137200" i="8"/>
  <c r="D137201" i="8"/>
  <c r="D137202" i="8"/>
  <c r="D137203" i="8"/>
  <c r="D137204" i="8"/>
  <c r="D137205" i="8"/>
  <c r="D137206" i="8"/>
  <c r="D137207" i="8"/>
  <c r="D137208" i="8"/>
  <c r="D137209" i="8"/>
  <c r="D137210" i="8"/>
  <c r="D137211" i="8"/>
  <c r="D137212" i="8"/>
  <c r="D137213" i="8"/>
  <c r="D137214" i="8"/>
  <c r="D137215" i="8"/>
  <c r="D137216" i="8"/>
  <c r="D137217" i="8"/>
  <c r="D137218" i="8"/>
  <c r="D137219" i="8"/>
  <c r="D137220" i="8"/>
  <c r="D137221" i="8"/>
  <c r="D137222" i="8"/>
  <c r="D137223" i="8"/>
  <c r="D137224" i="8"/>
  <c r="D137225" i="8"/>
  <c r="D137226" i="8"/>
  <c r="D137227" i="8"/>
  <c r="D137228" i="8"/>
  <c r="D137229" i="8"/>
  <c r="D137230" i="8"/>
  <c r="D137231" i="8"/>
  <c r="D137232" i="8"/>
  <c r="D137233" i="8"/>
  <c r="D137234" i="8"/>
  <c r="D137235" i="8"/>
  <c r="D137236" i="8"/>
  <c r="D137237" i="8"/>
  <c r="D137238" i="8"/>
  <c r="D137239" i="8"/>
  <c r="D137240" i="8"/>
  <c r="D137241" i="8"/>
  <c r="D137242" i="8"/>
  <c r="D137243" i="8"/>
  <c r="D137244" i="8"/>
  <c r="D137245" i="8"/>
  <c r="D137246" i="8"/>
  <c r="D137247" i="8"/>
  <c r="D137248" i="8"/>
  <c r="D137249" i="8"/>
  <c r="D137250" i="8"/>
  <c r="D137251" i="8"/>
  <c r="D137252" i="8"/>
  <c r="D137253" i="8"/>
  <c r="D137254" i="8"/>
  <c r="D137255" i="8"/>
  <c r="D137256" i="8"/>
  <c r="D137257" i="8"/>
  <c r="D137258" i="8"/>
  <c r="D137259" i="8"/>
  <c r="D137260" i="8"/>
  <c r="D137261" i="8"/>
  <c r="D137262" i="8"/>
  <c r="D137263" i="8"/>
  <c r="D137264" i="8"/>
  <c r="D137265" i="8"/>
  <c r="D137266" i="8"/>
  <c r="D137267" i="8"/>
  <c r="D137268" i="8"/>
  <c r="D137269" i="8"/>
  <c r="D137270" i="8"/>
  <c r="D137271" i="8"/>
  <c r="D137272" i="8"/>
  <c r="D137273" i="8"/>
  <c r="D137274" i="8"/>
  <c r="D137275" i="8"/>
  <c r="D137276" i="8"/>
  <c r="D137277" i="8"/>
  <c r="D137278" i="8"/>
  <c r="D137279" i="8"/>
  <c r="D137280" i="8"/>
  <c r="D137281" i="8"/>
  <c r="D137282" i="8"/>
  <c r="D137283" i="8"/>
  <c r="D137284" i="8"/>
  <c r="D137285" i="8"/>
  <c r="D137286" i="8"/>
  <c r="D137287" i="8"/>
  <c r="D137288" i="8"/>
  <c r="D137289" i="8"/>
  <c r="D137290" i="8"/>
  <c r="D137291" i="8"/>
  <c r="D137292" i="8"/>
  <c r="D137293" i="8"/>
  <c r="D137294" i="8"/>
  <c r="D137295" i="8"/>
  <c r="D137296" i="8"/>
  <c r="D137297" i="8"/>
  <c r="D137298" i="8"/>
  <c r="D137299" i="8"/>
  <c r="D137300" i="8"/>
  <c r="D137301" i="8"/>
  <c r="D137302" i="8"/>
  <c r="D137303" i="8"/>
  <c r="D137304" i="8"/>
  <c r="D137305" i="8"/>
  <c r="D137306" i="8"/>
  <c r="D137307" i="8"/>
  <c r="D137308" i="8"/>
  <c r="D137309" i="8"/>
  <c r="D137310" i="8"/>
  <c r="D137311" i="8"/>
  <c r="D137312" i="8"/>
  <c r="D137313" i="8"/>
  <c r="D137314" i="8"/>
  <c r="D137315" i="8"/>
  <c r="D137316" i="8"/>
  <c r="D137317" i="8"/>
  <c r="D137318" i="8"/>
  <c r="D137319" i="8"/>
  <c r="D137320" i="8"/>
  <c r="D137321" i="8"/>
  <c r="D137322" i="8"/>
  <c r="D137323" i="8"/>
  <c r="D137324" i="8"/>
  <c r="D137325" i="8"/>
  <c r="D137326" i="8"/>
  <c r="D137327" i="8"/>
  <c r="D137328" i="8"/>
  <c r="D137329" i="8"/>
  <c r="D137330" i="8"/>
  <c r="D137331" i="8"/>
  <c r="D137332" i="8"/>
  <c r="D137333" i="8"/>
  <c r="D137334" i="8"/>
  <c r="D137335" i="8"/>
  <c r="D137336" i="8"/>
  <c r="D137337" i="8"/>
  <c r="D137338" i="8"/>
  <c r="D137339" i="8"/>
  <c r="D137340" i="8"/>
  <c r="D137341" i="8"/>
  <c r="D137342" i="8"/>
  <c r="D137343" i="8"/>
  <c r="D137344" i="8"/>
  <c r="D137345" i="8"/>
  <c r="D137346" i="8"/>
  <c r="D137347" i="8"/>
  <c r="D137348" i="8"/>
  <c r="D137349" i="8"/>
  <c r="D137350" i="8"/>
  <c r="D137351" i="8"/>
  <c r="D137352" i="8"/>
  <c r="D137353" i="8"/>
  <c r="D137354" i="8"/>
  <c r="D137355" i="8"/>
  <c r="D137356" i="8"/>
  <c r="D137357" i="8"/>
  <c r="D137358" i="8"/>
  <c r="D137359" i="8"/>
  <c r="D137360" i="8"/>
  <c r="D137361" i="8"/>
  <c r="D137362" i="8"/>
  <c r="D137363" i="8"/>
  <c r="D137364" i="8"/>
  <c r="D137365" i="8"/>
  <c r="D137366" i="8"/>
  <c r="D137367" i="8"/>
  <c r="D137368" i="8"/>
  <c r="D137369" i="8"/>
  <c r="D137370" i="8"/>
  <c r="D137371" i="8"/>
  <c r="D137372" i="8"/>
  <c r="D137373" i="8"/>
  <c r="D137374" i="8"/>
  <c r="D137375" i="8"/>
  <c r="D137376" i="8"/>
  <c r="D137377" i="8"/>
  <c r="D137378" i="8"/>
  <c r="D137379" i="8"/>
  <c r="D137380" i="8"/>
  <c r="D137381" i="8"/>
  <c r="D137382" i="8"/>
  <c r="D137383" i="8"/>
  <c r="D137384" i="8"/>
  <c r="D137385" i="8"/>
  <c r="D137386" i="8"/>
  <c r="D137387" i="8"/>
  <c r="D137388" i="8"/>
  <c r="D137389" i="8"/>
  <c r="D137390" i="8"/>
  <c r="D137391" i="8"/>
  <c r="D137392" i="8"/>
  <c r="D137393" i="8"/>
  <c r="D137394" i="8"/>
  <c r="D137395" i="8"/>
  <c r="D137396" i="8"/>
  <c r="D137397" i="8"/>
  <c r="D137398" i="8"/>
  <c r="D137399" i="8"/>
  <c r="D137400" i="8"/>
  <c r="D137401" i="8"/>
  <c r="D137402" i="8"/>
  <c r="D137403" i="8"/>
  <c r="D137404" i="8"/>
  <c r="D137405" i="8"/>
  <c r="D137406" i="8"/>
  <c r="D137407" i="8"/>
  <c r="D137408" i="8"/>
  <c r="D137409" i="8"/>
  <c r="D137410" i="8"/>
  <c r="D137411" i="8"/>
  <c r="D137412" i="8"/>
  <c r="D137413" i="8"/>
  <c r="D137414" i="8"/>
  <c r="D137415" i="8"/>
  <c r="D137416" i="8"/>
  <c r="D137417" i="8"/>
  <c r="D137418" i="8"/>
  <c r="D137419" i="8"/>
  <c r="D137420" i="8"/>
  <c r="D137421" i="8"/>
  <c r="D137422" i="8"/>
  <c r="D137423" i="8"/>
  <c r="D137424" i="8"/>
  <c r="D137425" i="8"/>
  <c r="D137426" i="8"/>
  <c r="D137427" i="8"/>
  <c r="D137428" i="8"/>
  <c r="D137429" i="8"/>
  <c r="D137430" i="8"/>
  <c r="D137431" i="8"/>
  <c r="D137432" i="8"/>
  <c r="D137433" i="8"/>
  <c r="D137434" i="8"/>
  <c r="D137435" i="8"/>
  <c r="D137436" i="8"/>
  <c r="D137437" i="8"/>
  <c r="D137438" i="8"/>
  <c r="D137439" i="8"/>
  <c r="D137440" i="8"/>
  <c r="D137441" i="8"/>
  <c r="D137442" i="8"/>
  <c r="D137443" i="8"/>
  <c r="D137444" i="8"/>
  <c r="D137445" i="8"/>
  <c r="D137446" i="8"/>
  <c r="D137447" i="8"/>
  <c r="D137448" i="8"/>
  <c r="D137449" i="8"/>
  <c r="D137450" i="8"/>
  <c r="D137451" i="8"/>
  <c r="D137452" i="8"/>
  <c r="D137453" i="8"/>
  <c r="D137454" i="8"/>
  <c r="D137455" i="8"/>
  <c r="D137456" i="8"/>
  <c r="D137457" i="8"/>
  <c r="D137458" i="8"/>
  <c r="D137459" i="8"/>
  <c r="D137460" i="8"/>
  <c r="D137461" i="8"/>
  <c r="D137462" i="8"/>
  <c r="D137463" i="8"/>
  <c r="D137464" i="8"/>
  <c r="D137465" i="8"/>
  <c r="D137466" i="8"/>
  <c r="D137467" i="8"/>
  <c r="D137468" i="8"/>
  <c r="D137469" i="8"/>
  <c r="D137470" i="8"/>
  <c r="D137471" i="8"/>
  <c r="D137472" i="8"/>
  <c r="D137473" i="8"/>
  <c r="D137474" i="8"/>
  <c r="D137475" i="8"/>
  <c r="D137476" i="8"/>
  <c r="D137477" i="8"/>
  <c r="D137478" i="8"/>
  <c r="D137479" i="8"/>
  <c r="D137480" i="8"/>
  <c r="D137481" i="8"/>
  <c r="D137482" i="8"/>
  <c r="D137483" i="8"/>
  <c r="D137484" i="8"/>
  <c r="D137485" i="8"/>
  <c r="D137486" i="8"/>
  <c r="D137487" i="8"/>
  <c r="D137488" i="8"/>
  <c r="D137489" i="8"/>
  <c r="D137490" i="8"/>
  <c r="D137491" i="8"/>
  <c r="D137492" i="8"/>
  <c r="D137493" i="8"/>
  <c r="D137494" i="8"/>
  <c r="D137495" i="8"/>
  <c r="D137496" i="8"/>
  <c r="D137497" i="8"/>
  <c r="D137498" i="8"/>
  <c r="D137499" i="8"/>
  <c r="D137500" i="8"/>
  <c r="D137501" i="8"/>
  <c r="D137502" i="8"/>
  <c r="D137503" i="8"/>
  <c r="D137504" i="8"/>
  <c r="D137505" i="8"/>
  <c r="D137506" i="8"/>
  <c r="D137507" i="8"/>
  <c r="D137508" i="8"/>
  <c r="D137509" i="8"/>
  <c r="D137510" i="8"/>
  <c r="D137511" i="8"/>
  <c r="D137512" i="8"/>
  <c r="D137513" i="8"/>
  <c r="D137514" i="8"/>
  <c r="D137515" i="8"/>
  <c r="D137516" i="8"/>
  <c r="D137517" i="8"/>
  <c r="D137518" i="8"/>
  <c r="D137519" i="8"/>
  <c r="D137520" i="8"/>
  <c r="D137521" i="8"/>
  <c r="D137522" i="8"/>
  <c r="D137523" i="8"/>
  <c r="D137524" i="8"/>
  <c r="D137525" i="8"/>
  <c r="D137526" i="8"/>
  <c r="D137527" i="8"/>
  <c r="D137528" i="8"/>
  <c r="D137529" i="8"/>
  <c r="D137530" i="8"/>
  <c r="D137531" i="8"/>
  <c r="D137532" i="8"/>
  <c r="D137533" i="8"/>
  <c r="D137534" i="8"/>
  <c r="D137535" i="8"/>
  <c r="D137536" i="8"/>
  <c r="D137537" i="8"/>
  <c r="D137538" i="8"/>
  <c r="D137539" i="8"/>
  <c r="D137540" i="8"/>
  <c r="D137541" i="8"/>
  <c r="D137542" i="8"/>
  <c r="D137543" i="8"/>
  <c r="D137544" i="8"/>
  <c r="D137545" i="8"/>
  <c r="D137546" i="8"/>
  <c r="D137547" i="8"/>
  <c r="D137548" i="8"/>
  <c r="D137549" i="8"/>
  <c r="D137550" i="8"/>
  <c r="D137551" i="8"/>
  <c r="D137552" i="8"/>
  <c r="D137553" i="8"/>
  <c r="D137554" i="8"/>
  <c r="D137555" i="8"/>
  <c r="D137556" i="8"/>
  <c r="D137557" i="8"/>
  <c r="D137558" i="8"/>
  <c r="D137559" i="8"/>
  <c r="D137560" i="8"/>
  <c r="D137561" i="8"/>
  <c r="D137562" i="8"/>
  <c r="D137563" i="8"/>
  <c r="D137564" i="8"/>
  <c r="D137565" i="8"/>
  <c r="D137566" i="8"/>
  <c r="D137567" i="8"/>
  <c r="D137568" i="8"/>
  <c r="D137569" i="8"/>
  <c r="D137570" i="8"/>
  <c r="D137571" i="8"/>
  <c r="D137572" i="8"/>
  <c r="D137573" i="8"/>
  <c r="D137574" i="8"/>
  <c r="D137575" i="8"/>
  <c r="D137576" i="8"/>
  <c r="D137577" i="8"/>
  <c r="D137578" i="8"/>
  <c r="D137579" i="8"/>
  <c r="D137580" i="8"/>
  <c r="D137581" i="8"/>
  <c r="D137582" i="8"/>
  <c r="D137583" i="8"/>
  <c r="D137584" i="8"/>
  <c r="D137585" i="8"/>
  <c r="D137586" i="8"/>
  <c r="D137587" i="8"/>
  <c r="D137588" i="8"/>
  <c r="D137589" i="8"/>
  <c r="D137590" i="8"/>
  <c r="D137591" i="8"/>
  <c r="D137592" i="8"/>
  <c r="D137593" i="8"/>
  <c r="D137594" i="8"/>
  <c r="D137595" i="8"/>
  <c r="D137596" i="8"/>
  <c r="D137597" i="8"/>
  <c r="D137598" i="8"/>
  <c r="D137599" i="8"/>
  <c r="D137600" i="8"/>
  <c r="D137601" i="8"/>
  <c r="D137602" i="8"/>
  <c r="D137603" i="8"/>
  <c r="D137604" i="8"/>
  <c r="D137605" i="8"/>
  <c r="D137606" i="8"/>
  <c r="D137607" i="8"/>
  <c r="D137608" i="8"/>
  <c r="D137609" i="8"/>
  <c r="D137610" i="8"/>
  <c r="D137611" i="8"/>
  <c r="D137612" i="8"/>
  <c r="D137613" i="8"/>
  <c r="D137614" i="8"/>
  <c r="D137615" i="8"/>
  <c r="D137616" i="8"/>
  <c r="D137617" i="8"/>
  <c r="D137618" i="8"/>
  <c r="D137619" i="8"/>
  <c r="D137620" i="8"/>
  <c r="D137621" i="8"/>
  <c r="D137622" i="8"/>
  <c r="D137623" i="8"/>
  <c r="D137624" i="8"/>
  <c r="D137625" i="8"/>
  <c r="D137626" i="8"/>
  <c r="D137627" i="8"/>
  <c r="D137628" i="8"/>
  <c r="D137629" i="8"/>
  <c r="D137630" i="8"/>
  <c r="D137631" i="8"/>
  <c r="D137632" i="8"/>
  <c r="D137633" i="8"/>
  <c r="D137634" i="8"/>
  <c r="D137635" i="8"/>
  <c r="D137636" i="8"/>
  <c r="D137637" i="8"/>
  <c r="D137638" i="8"/>
  <c r="D137639" i="8"/>
  <c r="D137640" i="8"/>
  <c r="D137641" i="8"/>
  <c r="D137642" i="8"/>
  <c r="D137643" i="8"/>
  <c r="D137644" i="8"/>
  <c r="D137645" i="8"/>
  <c r="D137646" i="8"/>
  <c r="D137647" i="8"/>
  <c r="D137648" i="8"/>
  <c r="D137649" i="8"/>
  <c r="D137650" i="8"/>
  <c r="D137651" i="8"/>
  <c r="D137652" i="8"/>
  <c r="D137653" i="8"/>
  <c r="D137654" i="8"/>
  <c r="D137655" i="8"/>
  <c r="D137656" i="8"/>
  <c r="D137657" i="8"/>
  <c r="D137658" i="8"/>
  <c r="D137659" i="8"/>
  <c r="D137660" i="8"/>
  <c r="D137661" i="8"/>
  <c r="D137662" i="8"/>
  <c r="D137663" i="8"/>
  <c r="D137664" i="8"/>
  <c r="D137665" i="8"/>
  <c r="D137666" i="8"/>
  <c r="D137667" i="8"/>
  <c r="D137668" i="8"/>
  <c r="D137669" i="8"/>
  <c r="D137670" i="8"/>
  <c r="D137671" i="8"/>
  <c r="D137672" i="8"/>
  <c r="D137673" i="8"/>
  <c r="D137674" i="8"/>
  <c r="D137675" i="8"/>
  <c r="D137676" i="8"/>
  <c r="D137677" i="8"/>
  <c r="D137678" i="8"/>
  <c r="D137679" i="8"/>
  <c r="D137680" i="8"/>
  <c r="D137681" i="8"/>
  <c r="D137682" i="8"/>
  <c r="D137683" i="8"/>
  <c r="D137684" i="8"/>
  <c r="D137685" i="8"/>
  <c r="D137686" i="8"/>
  <c r="D137687" i="8"/>
  <c r="D137688" i="8"/>
  <c r="D137689" i="8"/>
  <c r="D137690" i="8"/>
  <c r="D137691" i="8"/>
  <c r="D137692" i="8"/>
  <c r="D137693" i="8"/>
  <c r="D137694" i="8"/>
  <c r="D137695" i="8"/>
  <c r="D137696" i="8"/>
  <c r="D137697" i="8"/>
  <c r="D137698" i="8"/>
  <c r="D137699" i="8"/>
  <c r="D137700" i="8"/>
  <c r="D137701" i="8"/>
  <c r="D137702" i="8"/>
  <c r="D137703" i="8"/>
  <c r="D137704" i="8"/>
  <c r="D137705" i="8"/>
  <c r="D137706" i="8"/>
  <c r="D137707" i="8"/>
  <c r="D137708" i="8"/>
  <c r="D137709" i="8"/>
  <c r="D137710" i="8"/>
  <c r="D137711" i="8"/>
  <c r="D137712" i="8"/>
  <c r="D137713" i="8"/>
  <c r="D137714" i="8"/>
  <c r="D137715" i="8"/>
  <c r="D137716" i="8"/>
  <c r="D137717" i="8"/>
  <c r="D137718" i="8"/>
  <c r="D137719" i="8"/>
  <c r="D137720" i="8"/>
  <c r="D137721" i="8"/>
  <c r="D137722" i="8"/>
  <c r="D137723" i="8"/>
  <c r="D137724" i="8"/>
  <c r="D137725" i="8"/>
  <c r="D137726" i="8"/>
  <c r="D137727" i="8"/>
  <c r="D137728" i="8"/>
  <c r="D137729" i="8"/>
  <c r="D137730" i="8"/>
  <c r="D137731" i="8"/>
  <c r="D137732" i="8"/>
  <c r="D137733" i="8"/>
  <c r="D137734" i="8"/>
  <c r="D137735" i="8"/>
  <c r="D137736" i="8"/>
  <c r="D137737" i="8"/>
  <c r="D137738" i="8"/>
  <c r="D137739" i="8"/>
  <c r="D137740" i="8"/>
  <c r="D137741" i="8"/>
  <c r="D137742" i="8"/>
  <c r="D137743" i="8"/>
  <c r="D137744" i="8"/>
  <c r="D137745" i="8"/>
  <c r="D137746" i="8"/>
  <c r="D137747" i="8"/>
  <c r="D137748" i="8"/>
  <c r="D137749" i="8"/>
  <c r="D137750" i="8"/>
  <c r="D137751" i="8"/>
  <c r="D137752" i="8"/>
  <c r="D137753" i="8"/>
  <c r="D137754" i="8"/>
  <c r="D137755" i="8"/>
  <c r="D137756" i="8"/>
  <c r="D137757" i="8"/>
  <c r="D137758" i="8"/>
  <c r="D137759" i="8"/>
  <c r="D137760" i="8"/>
  <c r="D137761" i="8"/>
  <c r="D137762" i="8"/>
  <c r="D137763" i="8"/>
  <c r="D137764" i="8"/>
  <c r="D137765" i="8"/>
  <c r="D137766" i="8"/>
  <c r="D137767" i="8"/>
  <c r="D137768" i="8"/>
  <c r="D137769" i="8"/>
  <c r="D137770" i="8"/>
  <c r="D137771" i="8"/>
  <c r="D137772" i="8"/>
  <c r="D137773" i="8"/>
  <c r="D137774" i="8"/>
  <c r="D137775" i="8"/>
  <c r="D137776" i="8"/>
  <c r="D137777" i="8"/>
  <c r="D137778" i="8"/>
  <c r="D137779" i="8"/>
  <c r="D137780" i="8"/>
  <c r="D137781" i="8"/>
  <c r="D137782" i="8"/>
  <c r="D137783" i="8"/>
  <c r="D137784" i="8"/>
  <c r="D137785" i="8"/>
  <c r="D137786" i="8"/>
  <c r="D137787" i="8"/>
  <c r="D137788" i="8"/>
  <c r="D137789" i="8"/>
  <c r="D137790" i="8"/>
  <c r="D137791" i="8"/>
  <c r="D137792" i="8"/>
  <c r="D137793" i="8"/>
  <c r="D137794" i="8"/>
  <c r="D137795" i="8"/>
  <c r="D137796" i="8"/>
  <c r="D137797" i="8"/>
  <c r="D137798" i="8"/>
  <c r="D137799" i="8"/>
  <c r="D137800" i="8"/>
  <c r="D137801" i="8"/>
  <c r="D137802" i="8"/>
  <c r="D137803" i="8"/>
  <c r="D137804" i="8"/>
  <c r="D137805" i="8"/>
  <c r="D137806" i="8"/>
  <c r="D137807" i="8"/>
  <c r="D137808" i="8"/>
  <c r="D137809" i="8"/>
  <c r="D137810" i="8"/>
  <c r="D137811" i="8"/>
  <c r="D137812" i="8"/>
  <c r="D137813" i="8"/>
  <c r="D137814" i="8"/>
  <c r="D137815" i="8"/>
  <c r="D137816" i="8"/>
  <c r="D137817" i="8"/>
  <c r="D137818" i="8"/>
  <c r="D137819" i="8"/>
  <c r="D137820" i="8"/>
  <c r="D137821" i="8"/>
  <c r="D137822" i="8"/>
  <c r="D137823" i="8"/>
  <c r="D137824" i="8"/>
  <c r="D137825" i="8"/>
  <c r="D137826" i="8"/>
  <c r="D137827" i="8"/>
  <c r="D137828" i="8"/>
  <c r="D137829" i="8"/>
  <c r="D137830" i="8"/>
  <c r="D137831" i="8"/>
  <c r="D137832" i="8"/>
  <c r="D137833" i="8"/>
  <c r="D137834" i="8"/>
  <c r="D137835" i="8"/>
  <c r="D137836" i="8"/>
  <c r="D137837" i="8"/>
  <c r="D137838" i="8"/>
  <c r="D137839" i="8"/>
  <c r="D137840" i="8"/>
  <c r="D137841" i="8"/>
  <c r="D137842" i="8"/>
  <c r="D137843" i="8"/>
  <c r="D137844" i="8"/>
  <c r="D137845" i="8"/>
  <c r="D137846" i="8"/>
  <c r="D137847" i="8"/>
  <c r="D137848" i="8"/>
  <c r="D137849" i="8"/>
  <c r="D137850" i="8"/>
  <c r="D137851" i="8"/>
  <c r="D137852" i="8"/>
  <c r="D137853" i="8"/>
  <c r="D137854" i="8"/>
  <c r="D137855" i="8"/>
  <c r="D137856" i="8"/>
  <c r="D137857" i="8"/>
  <c r="D137858" i="8"/>
  <c r="D137859" i="8"/>
  <c r="D137860" i="8"/>
  <c r="D137861" i="8"/>
  <c r="D137862" i="8"/>
  <c r="D137863" i="8"/>
  <c r="D137864" i="8"/>
  <c r="D137865" i="8"/>
  <c r="D137866" i="8"/>
  <c r="D137867" i="8"/>
  <c r="D137868" i="8"/>
  <c r="D137869" i="8"/>
  <c r="D137870" i="8"/>
  <c r="D137871" i="8"/>
  <c r="D137872" i="8"/>
  <c r="D137873" i="8"/>
  <c r="D137874" i="8"/>
  <c r="D137875" i="8"/>
  <c r="D137876" i="8"/>
  <c r="D137877" i="8"/>
  <c r="D137878" i="8"/>
  <c r="D137879" i="8"/>
  <c r="D137880" i="8"/>
  <c r="D137881" i="8"/>
  <c r="D137882" i="8"/>
  <c r="D137883" i="8"/>
  <c r="D137884" i="8"/>
  <c r="D137885" i="8"/>
  <c r="D137886" i="8"/>
  <c r="D137887" i="8"/>
  <c r="D137888" i="8"/>
  <c r="D137889" i="8"/>
  <c r="D137890" i="8"/>
  <c r="D137891" i="8"/>
  <c r="D137892" i="8"/>
  <c r="D137893" i="8"/>
  <c r="D137894" i="8"/>
  <c r="D137895" i="8"/>
  <c r="D137896" i="8"/>
  <c r="D137897" i="8"/>
  <c r="D137898" i="8"/>
  <c r="D137899" i="8"/>
  <c r="D137900" i="8"/>
  <c r="D137901" i="8"/>
  <c r="D137902" i="8"/>
  <c r="D137903" i="8"/>
  <c r="D137904" i="8"/>
  <c r="D137905" i="8"/>
  <c r="D137906" i="8"/>
  <c r="D137907" i="8"/>
  <c r="D137908" i="8"/>
  <c r="D137909" i="8"/>
  <c r="D137910" i="8"/>
  <c r="D137911" i="8"/>
  <c r="D137912" i="8"/>
  <c r="D137913" i="8"/>
  <c r="D137914" i="8"/>
  <c r="D137915" i="8"/>
  <c r="D137916" i="8"/>
  <c r="D137917" i="8"/>
  <c r="D137918" i="8"/>
  <c r="D137919" i="8"/>
  <c r="D137920" i="8"/>
  <c r="D137921" i="8"/>
  <c r="D137922" i="8"/>
  <c r="D137923" i="8"/>
  <c r="D137924" i="8"/>
  <c r="D137925" i="8"/>
  <c r="D137926" i="8"/>
  <c r="D137927" i="8"/>
  <c r="D137928" i="8"/>
  <c r="D137929" i="8"/>
  <c r="D137930" i="8"/>
  <c r="D137931" i="8"/>
  <c r="D137932" i="8"/>
  <c r="D137933" i="8"/>
  <c r="D137934" i="8"/>
  <c r="D137935" i="8"/>
  <c r="D137936" i="8"/>
  <c r="D137937" i="8"/>
  <c r="D137938" i="8"/>
  <c r="D137939" i="8"/>
  <c r="D137940" i="8"/>
  <c r="D137941" i="8"/>
  <c r="D137942" i="8"/>
  <c r="D137943" i="8"/>
  <c r="D137944" i="8"/>
  <c r="D137945" i="8"/>
  <c r="D137946" i="8"/>
  <c r="D137947" i="8"/>
  <c r="D137948" i="8"/>
  <c r="D137949" i="8"/>
  <c r="D137950" i="8"/>
  <c r="D137951" i="8"/>
  <c r="D137952" i="8"/>
  <c r="D137953" i="8"/>
  <c r="D137954" i="8"/>
  <c r="D137955" i="8"/>
  <c r="D137956" i="8"/>
  <c r="D137957" i="8"/>
  <c r="D137958" i="8"/>
  <c r="D137959" i="8"/>
  <c r="D137960" i="8"/>
  <c r="D137961" i="8"/>
  <c r="D137962" i="8"/>
  <c r="D137963" i="8"/>
  <c r="D137964" i="8"/>
  <c r="D137965" i="8"/>
  <c r="D137966" i="8"/>
  <c r="D137967" i="8"/>
  <c r="D137968" i="8"/>
  <c r="D137969" i="8"/>
  <c r="D137970" i="8"/>
  <c r="D137971" i="8"/>
  <c r="D137972" i="8"/>
  <c r="D137973" i="8"/>
  <c r="D137974" i="8"/>
  <c r="D137975" i="8"/>
  <c r="D137976" i="8"/>
  <c r="D137977" i="8"/>
  <c r="D137978" i="8"/>
  <c r="D137979" i="8"/>
  <c r="D137980" i="8"/>
  <c r="D137981" i="8"/>
  <c r="D137982" i="8"/>
  <c r="D137983" i="8"/>
  <c r="D137984" i="8"/>
  <c r="D137985" i="8"/>
  <c r="D137986" i="8"/>
  <c r="D137987" i="8"/>
  <c r="D137988" i="8"/>
  <c r="D137989" i="8"/>
  <c r="D137990" i="8"/>
  <c r="D137991" i="8"/>
  <c r="D137992" i="8"/>
  <c r="D137993" i="8"/>
  <c r="D137994" i="8"/>
  <c r="D137995" i="8"/>
  <c r="D137996" i="8"/>
  <c r="D137997" i="8"/>
  <c r="D137998" i="8"/>
  <c r="D137999" i="8"/>
  <c r="D138000" i="8"/>
  <c r="D138001" i="8"/>
  <c r="D138002" i="8"/>
  <c r="D138003" i="8"/>
  <c r="D138004" i="8"/>
  <c r="D138005" i="8"/>
  <c r="D138006" i="8"/>
  <c r="D138007" i="8"/>
  <c r="D138008" i="8"/>
  <c r="D138009" i="8"/>
  <c r="D138010" i="8"/>
  <c r="D138011" i="8"/>
  <c r="D138012" i="8"/>
  <c r="D138013" i="8"/>
  <c r="D138014" i="8"/>
  <c r="D138015" i="8"/>
  <c r="D138016" i="8"/>
  <c r="D138017" i="8"/>
  <c r="D138018" i="8"/>
  <c r="D138019" i="8"/>
  <c r="D138020" i="8"/>
  <c r="D138021" i="8"/>
  <c r="D138022" i="8"/>
  <c r="D138023" i="8"/>
  <c r="D138024" i="8"/>
  <c r="D138025" i="8"/>
  <c r="D138026" i="8"/>
  <c r="D138027" i="8"/>
  <c r="D138028" i="8"/>
  <c r="D138029" i="8"/>
  <c r="D138030" i="8"/>
  <c r="D138031" i="8"/>
  <c r="D138032" i="8"/>
  <c r="D138033" i="8"/>
  <c r="D138034" i="8"/>
  <c r="D138035" i="8"/>
  <c r="D138036" i="8"/>
  <c r="D138037" i="8"/>
  <c r="D138038" i="8"/>
  <c r="D138039" i="8"/>
  <c r="D138040" i="8"/>
  <c r="D138041" i="8"/>
  <c r="D138042" i="8"/>
  <c r="D138043" i="8"/>
  <c r="D138044" i="8"/>
  <c r="D138045" i="8"/>
  <c r="D138046" i="8"/>
  <c r="D138047" i="8"/>
  <c r="D138048" i="8"/>
  <c r="D138049" i="8"/>
  <c r="D138050" i="8"/>
  <c r="D138051" i="8"/>
  <c r="D138052" i="8"/>
  <c r="D138053" i="8"/>
  <c r="D138054" i="8"/>
  <c r="D138055" i="8"/>
  <c r="D138056" i="8"/>
  <c r="D138057" i="8"/>
  <c r="D138058" i="8"/>
  <c r="D138059" i="8"/>
  <c r="D138060" i="8"/>
  <c r="D138061" i="8"/>
  <c r="D138062" i="8"/>
  <c r="D138063" i="8"/>
  <c r="D138064" i="8"/>
  <c r="D138065" i="8"/>
  <c r="D138066" i="8"/>
  <c r="D138067" i="8"/>
  <c r="D138068" i="8"/>
  <c r="D138069" i="8"/>
  <c r="D138070" i="8"/>
  <c r="D138071" i="8"/>
  <c r="D138072" i="8"/>
  <c r="D138073" i="8"/>
  <c r="D138074" i="8"/>
  <c r="D138075" i="8"/>
  <c r="D138076" i="8"/>
  <c r="D138077" i="8"/>
  <c r="D138078" i="8"/>
  <c r="D138079" i="8"/>
  <c r="D138080" i="8"/>
  <c r="D138081" i="8"/>
  <c r="D138082" i="8"/>
  <c r="D138083" i="8"/>
  <c r="D138084" i="8"/>
  <c r="D138085" i="8"/>
  <c r="D138086" i="8"/>
  <c r="D138087" i="8"/>
  <c r="D138088" i="8"/>
  <c r="D138089" i="8"/>
  <c r="D138090" i="8"/>
  <c r="D138091" i="8"/>
  <c r="D138092" i="8"/>
  <c r="D138093" i="8"/>
  <c r="D138094" i="8"/>
  <c r="D138095" i="8"/>
  <c r="D138096" i="8"/>
  <c r="D138097" i="8"/>
  <c r="D138098" i="8"/>
  <c r="D138099" i="8"/>
  <c r="D138100" i="8"/>
  <c r="D138101" i="8"/>
  <c r="D138102" i="8"/>
  <c r="D138103" i="8"/>
  <c r="D138104" i="8"/>
  <c r="D138105" i="8"/>
  <c r="D138106" i="8"/>
  <c r="D138107" i="8"/>
  <c r="D138108" i="8"/>
  <c r="D138109" i="8"/>
  <c r="D138110" i="8"/>
  <c r="D138111" i="8"/>
  <c r="D138112" i="8"/>
  <c r="D138113" i="8"/>
  <c r="D138114" i="8"/>
  <c r="D138115" i="8"/>
  <c r="D138116" i="8"/>
  <c r="D138117" i="8"/>
  <c r="D138118" i="8"/>
  <c r="D138119" i="8"/>
  <c r="D138120" i="8"/>
  <c r="D138121" i="8"/>
  <c r="D138122" i="8"/>
  <c r="D138123" i="8"/>
  <c r="D138124" i="8"/>
  <c r="D138125" i="8"/>
  <c r="D138126" i="8"/>
  <c r="D138127" i="8"/>
  <c r="D138128" i="8"/>
  <c r="D138129" i="8"/>
  <c r="D138130" i="8"/>
  <c r="D138131" i="8"/>
  <c r="D138132" i="8"/>
  <c r="D138133" i="8"/>
  <c r="D138134" i="8"/>
  <c r="D138135" i="8"/>
  <c r="D138136" i="8"/>
  <c r="D138137" i="8"/>
  <c r="D138138" i="8"/>
  <c r="D138139" i="8"/>
  <c r="D138140" i="8"/>
  <c r="D138141" i="8"/>
  <c r="D138142" i="8"/>
  <c r="D138143" i="8"/>
  <c r="D138144" i="8"/>
  <c r="D138145" i="8"/>
  <c r="D138146" i="8"/>
  <c r="D138147" i="8"/>
  <c r="D138148" i="8"/>
  <c r="D138149" i="8"/>
  <c r="D138150" i="8"/>
  <c r="D138151" i="8"/>
  <c r="D138152" i="8"/>
  <c r="D138153" i="8"/>
  <c r="D138154" i="8"/>
  <c r="D138155" i="8"/>
  <c r="D138156" i="8"/>
  <c r="D138157" i="8"/>
  <c r="D138158" i="8"/>
  <c r="D138159" i="8"/>
  <c r="D138160" i="8"/>
  <c r="D138161" i="8"/>
  <c r="D138162" i="8"/>
  <c r="D138163" i="8"/>
  <c r="D138164" i="8"/>
  <c r="D138165" i="8"/>
  <c r="D138166" i="8"/>
  <c r="D138167" i="8"/>
  <c r="D138168" i="8"/>
  <c r="D138169" i="8"/>
  <c r="D138170" i="8"/>
  <c r="D138171" i="8"/>
  <c r="D138172" i="8"/>
  <c r="D138173" i="8"/>
  <c r="D138174" i="8"/>
  <c r="D138175" i="8"/>
  <c r="D138176" i="8"/>
  <c r="D138177" i="8"/>
  <c r="D138178" i="8"/>
  <c r="D138179" i="8"/>
  <c r="D138180" i="8"/>
  <c r="D138181" i="8"/>
  <c r="D138182" i="8"/>
  <c r="D138183" i="8"/>
  <c r="D138184" i="8"/>
  <c r="D138185" i="8"/>
  <c r="D138186" i="8"/>
  <c r="D138187" i="8"/>
  <c r="D138188" i="8"/>
  <c r="D138189" i="8"/>
  <c r="D138190" i="8"/>
  <c r="D138191" i="8"/>
  <c r="D138192" i="8"/>
  <c r="D138193" i="8"/>
  <c r="D138194" i="8"/>
  <c r="D138195" i="8"/>
  <c r="D138196" i="8"/>
  <c r="D138197" i="8"/>
  <c r="D138198" i="8"/>
  <c r="D138199" i="8"/>
  <c r="D138200" i="8"/>
  <c r="D138201" i="8"/>
  <c r="D138202" i="8"/>
  <c r="D138203" i="8"/>
  <c r="D138204" i="8"/>
  <c r="D138205" i="8"/>
  <c r="D138206" i="8"/>
  <c r="D138207" i="8"/>
  <c r="D138208" i="8"/>
  <c r="D138209" i="8"/>
  <c r="D138210" i="8"/>
  <c r="D138211" i="8"/>
  <c r="D138212" i="8"/>
  <c r="D138213" i="8"/>
  <c r="D138214" i="8"/>
  <c r="D138215" i="8"/>
  <c r="D138216" i="8"/>
  <c r="D138217" i="8"/>
  <c r="D138218" i="8"/>
  <c r="D138219" i="8"/>
  <c r="D138220" i="8"/>
  <c r="D138221" i="8"/>
  <c r="D138222" i="8"/>
  <c r="D138223" i="8"/>
  <c r="D138224" i="8"/>
  <c r="D138225" i="8"/>
  <c r="D138226" i="8"/>
  <c r="D138227" i="8"/>
  <c r="D138228" i="8"/>
  <c r="D138229" i="8"/>
  <c r="D138230" i="8"/>
  <c r="D138231" i="8"/>
  <c r="D138232" i="8"/>
  <c r="D138233" i="8"/>
  <c r="D138234" i="8"/>
  <c r="D138235" i="8"/>
  <c r="D138236" i="8"/>
  <c r="D138237" i="8"/>
  <c r="D138238" i="8"/>
  <c r="D138239" i="8"/>
  <c r="D138240" i="8"/>
  <c r="D138241" i="8"/>
  <c r="D138242" i="8"/>
  <c r="D138243" i="8"/>
  <c r="D138244" i="8"/>
  <c r="D138245" i="8"/>
  <c r="D138246" i="8"/>
  <c r="D138247" i="8"/>
  <c r="D138248" i="8"/>
  <c r="D138249" i="8"/>
  <c r="D138250" i="8"/>
  <c r="D138251" i="8"/>
  <c r="D138252" i="8"/>
  <c r="D138253" i="8"/>
  <c r="D138254" i="8"/>
  <c r="D138255" i="8"/>
  <c r="D138256" i="8"/>
  <c r="D138257" i="8"/>
  <c r="D138258" i="8"/>
  <c r="D138259" i="8"/>
  <c r="D138260" i="8"/>
  <c r="D138261" i="8"/>
  <c r="D138262" i="8"/>
  <c r="D138263" i="8"/>
  <c r="D138264" i="8"/>
  <c r="D138265" i="8"/>
  <c r="D138266" i="8"/>
  <c r="D138267" i="8"/>
  <c r="D138268" i="8"/>
  <c r="D138269" i="8"/>
  <c r="D138270" i="8"/>
  <c r="D138271" i="8"/>
  <c r="D138272" i="8"/>
  <c r="D138273" i="8"/>
  <c r="D138274" i="8"/>
  <c r="D138275" i="8"/>
  <c r="D138276" i="8"/>
  <c r="D138277" i="8"/>
  <c r="D138278" i="8"/>
  <c r="D138279" i="8"/>
  <c r="D138280" i="8"/>
  <c r="D138281" i="8"/>
  <c r="D138282" i="8"/>
  <c r="D138283" i="8"/>
  <c r="D138284" i="8"/>
  <c r="D138285" i="8"/>
  <c r="D138286" i="8"/>
  <c r="D138287" i="8"/>
  <c r="D138288" i="8"/>
  <c r="D138289" i="8"/>
  <c r="D138290" i="8"/>
  <c r="D138291" i="8"/>
  <c r="D138292" i="8"/>
  <c r="D138293" i="8"/>
  <c r="D138294" i="8"/>
  <c r="D138295" i="8"/>
  <c r="D138296" i="8"/>
  <c r="D138297" i="8"/>
  <c r="D138298" i="8"/>
  <c r="D138299" i="8"/>
  <c r="D138300" i="8"/>
  <c r="D138301" i="8"/>
  <c r="D138302" i="8"/>
  <c r="D138303" i="8"/>
  <c r="D138304" i="8"/>
  <c r="D138305" i="8"/>
  <c r="D138306" i="8"/>
  <c r="D138307" i="8"/>
  <c r="D138308" i="8"/>
  <c r="D138309" i="8"/>
  <c r="D138310" i="8"/>
  <c r="D138311" i="8"/>
  <c r="D138312" i="8"/>
  <c r="D138313" i="8"/>
  <c r="D138314" i="8"/>
  <c r="D138315" i="8"/>
  <c r="D138316" i="8"/>
  <c r="D138317" i="8"/>
  <c r="D138318" i="8"/>
  <c r="D138319" i="8"/>
  <c r="D138320" i="8"/>
  <c r="D138321" i="8"/>
  <c r="D138322" i="8"/>
  <c r="D138323" i="8"/>
  <c r="D138324" i="8"/>
  <c r="D138325" i="8"/>
  <c r="D138326" i="8"/>
  <c r="D138327" i="8"/>
  <c r="D138328" i="8"/>
  <c r="D138329" i="8"/>
  <c r="D138330" i="8"/>
  <c r="D138331" i="8"/>
  <c r="D138332" i="8"/>
  <c r="D138333" i="8"/>
  <c r="D138334" i="8"/>
  <c r="D138335" i="8"/>
  <c r="D138336" i="8"/>
  <c r="D138337" i="8"/>
  <c r="D138338" i="8"/>
  <c r="D138339" i="8"/>
  <c r="D138340" i="8"/>
  <c r="D138341" i="8"/>
  <c r="D138342" i="8"/>
  <c r="D138343" i="8"/>
  <c r="D138344" i="8"/>
  <c r="D138345" i="8"/>
  <c r="D138346" i="8"/>
  <c r="D138347" i="8"/>
  <c r="D138348" i="8"/>
  <c r="D138349" i="8"/>
  <c r="D138350" i="8"/>
  <c r="D138351" i="8"/>
  <c r="D138352" i="8"/>
  <c r="D138353" i="8"/>
  <c r="D138354" i="8"/>
  <c r="D138355" i="8"/>
  <c r="D138356" i="8"/>
  <c r="D138357" i="8"/>
  <c r="D138358" i="8"/>
  <c r="D138359" i="8"/>
  <c r="D138360" i="8"/>
  <c r="D138361" i="8"/>
  <c r="D138362" i="8"/>
  <c r="D138363" i="8"/>
  <c r="D138364" i="8"/>
  <c r="D138365" i="8"/>
  <c r="D138366" i="8"/>
  <c r="D138367" i="8"/>
  <c r="D138368" i="8"/>
  <c r="D138369" i="8"/>
  <c r="D138370" i="8"/>
  <c r="D138371" i="8"/>
  <c r="D138372" i="8"/>
  <c r="D138373" i="8"/>
  <c r="D138374" i="8"/>
  <c r="D138375" i="8"/>
  <c r="D138376" i="8"/>
  <c r="D138377" i="8"/>
  <c r="D138378" i="8"/>
  <c r="D138379" i="8"/>
  <c r="D138380" i="8"/>
  <c r="D138381" i="8"/>
  <c r="D138382" i="8"/>
  <c r="D138383" i="8"/>
  <c r="D138384" i="8"/>
  <c r="D138385" i="8"/>
  <c r="D138386" i="8"/>
  <c r="D138387" i="8"/>
  <c r="D138388" i="8"/>
  <c r="D138389" i="8"/>
  <c r="D138390" i="8"/>
  <c r="D138391" i="8"/>
  <c r="D138392" i="8"/>
  <c r="D138393" i="8"/>
  <c r="D138394" i="8"/>
  <c r="D138395" i="8"/>
  <c r="D138396" i="8"/>
  <c r="D138397" i="8"/>
  <c r="D138398" i="8"/>
  <c r="D138399" i="8"/>
  <c r="D138400" i="8"/>
  <c r="D138401" i="8"/>
  <c r="D138402" i="8"/>
  <c r="D138403" i="8"/>
  <c r="D138404" i="8"/>
  <c r="D138405" i="8"/>
  <c r="D138406" i="8"/>
  <c r="D138407" i="8"/>
  <c r="D138408" i="8"/>
  <c r="D138409" i="8"/>
  <c r="D138410" i="8"/>
  <c r="D138411" i="8"/>
  <c r="D138412" i="8"/>
  <c r="D138413" i="8"/>
  <c r="D138414" i="8"/>
  <c r="D138415" i="8"/>
  <c r="D138416" i="8"/>
  <c r="D138417" i="8"/>
  <c r="D138418" i="8"/>
  <c r="D138419" i="8"/>
  <c r="D138420" i="8"/>
  <c r="D138421" i="8"/>
  <c r="D138422" i="8"/>
  <c r="D138423" i="8"/>
  <c r="D138424" i="8"/>
  <c r="D138425" i="8"/>
  <c r="D138426" i="8"/>
  <c r="D138427" i="8"/>
  <c r="D138428" i="8"/>
  <c r="D138429" i="8"/>
  <c r="D138430" i="8"/>
  <c r="D138431" i="8"/>
  <c r="D138432" i="8"/>
  <c r="D138433" i="8"/>
  <c r="D138434" i="8"/>
  <c r="D138435" i="8"/>
  <c r="D138436" i="8"/>
  <c r="D138437" i="8"/>
  <c r="D138438" i="8"/>
  <c r="D138439" i="8"/>
  <c r="D138440" i="8"/>
  <c r="D138441" i="8"/>
  <c r="D138442" i="8"/>
  <c r="D138443" i="8"/>
  <c r="D138444" i="8"/>
  <c r="D138445" i="8"/>
  <c r="D138446" i="8"/>
  <c r="D138447" i="8"/>
  <c r="D138448" i="8"/>
  <c r="D138449" i="8"/>
  <c r="D138450" i="8"/>
  <c r="D138451" i="8"/>
  <c r="D138452" i="8"/>
  <c r="D138453" i="8"/>
  <c r="D138454" i="8"/>
  <c r="D138455" i="8"/>
  <c r="D138456" i="8"/>
  <c r="D138457" i="8"/>
  <c r="D138458" i="8"/>
  <c r="D138459" i="8"/>
  <c r="D138460" i="8"/>
  <c r="D138461" i="8"/>
  <c r="D138462" i="8"/>
  <c r="D138463" i="8"/>
  <c r="D138464" i="8"/>
  <c r="D138465" i="8"/>
  <c r="D138466" i="8"/>
  <c r="D138467" i="8"/>
  <c r="D138468" i="8"/>
  <c r="D138469" i="8"/>
  <c r="D138470" i="8"/>
  <c r="D138471" i="8"/>
  <c r="D138472" i="8"/>
  <c r="D138473" i="8"/>
  <c r="D138474" i="8"/>
  <c r="D138475" i="8"/>
  <c r="D138476" i="8"/>
  <c r="D138477" i="8"/>
  <c r="D138478" i="8"/>
  <c r="D138479" i="8"/>
  <c r="D138480" i="8"/>
  <c r="D138481" i="8"/>
  <c r="D138482" i="8"/>
  <c r="D138483" i="8"/>
  <c r="D138484" i="8"/>
  <c r="D138485" i="8"/>
  <c r="D138486" i="8"/>
  <c r="D138487" i="8"/>
  <c r="D138488" i="8"/>
  <c r="D138489" i="8"/>
  <c r="D138490" i="8"/>
  <c r="D138491" i="8"/>
  <c r="D138492" i="8"/>
  <c r="D138493" i="8"/>
  <c r="D138494" i="8"/>
  <c r="D138495" i="8"/>
  <c r="D138496" i="8"/>
  <c r="D138497" i="8"/>
  <c r="D138498" i="8"/>
  <c r="D138499" i="8"/>
  <c r="D138500" i="8"/>
  <c r="D138501" i="8"/>
  <c r="D138502" i="8"/>
  <c r="D138503" i="8"/>
  <c r="D138504" i="8"/>
  <c r="D138505" i="8"/>
  <c r="D138506" i="8"/>
  <c r="D138507" i="8"/>
  <c r="D138508" i="8"/>
  <c r="D138509" i="8"/>
  <c r="D138510" i="8"/>
  <c r="D138511" i="8"/>
  <c r="D138512" i="8"/>
  <c r="D138513" i="8"/>
  <c r="D138514" i="8"/>
  <c r="D138515" i="8"/>
  <c r="D138516" i="8"/>
  <c r="D138517" i="8"/>
  <c r="D138518" i="8"/>
  <c r="D138519" i="8"/>
  <c r="D138520" i="8"/>
  <c r="D138521" i="8"/>
  <c r="D138522" i="8"/>
  <c r="D138523" i="8"/>
  <c r="D138524" i="8"/>
  <c r="D138525" i="8"/>
  <c r="D138526" i="8"/>
  <c r="D138527" i="8"/>
  <c r="D138528" i="8"/>
  <c r="D138529" i="8"/>
  <c r="D138530" i="8"/>
  <c r="D138531" i="8"/>
  <c r="D138532" i="8"/>
  <c r="D138533" i="8"/>
  <c r="D138534" i="8"/>
  <c r="D138535" i="8"/>
  <c r="D138536" i="8"/>
  <c r="D138537" i="8"/>
  <c r="D138538" i="8"/>
  <c r="D138539" i="8"/>
  <c r="D138540" i="8"/>
  <c r="D138541" i="8"/>
  <c r="D138542" i="8"/>
  <c r="D138543" i="8"/>
  <c r="D138544" i="8"/>
  <c r="D138545" i="8"/>
  <c r="D138546" i="8"/>
  <c r="D138547" i="8"/>
  <c r="D138548" i="8"/>
  <c r="D138549" i="8"/>
  <c r="D138550" i="8"/>
  <c r="D138551" i="8"/>
  <c r="D138552" i="8"/>
  <c r="D138553" i="8"/>
  <c r="D138554" i="8"/>
  <c r="D138555" i="8"/>
  <c r="D138556" i="8"/>
  <c r="D138557" i="8"/>
  <c r="D138558" i="8"/>
  <c r="D138559" i="8"/>
  <c r="D138560" i="8"/>
  <c r="D138561" i="8"/>
  <c r="D138562" i="8"/>
  <c r="D138563" i="8"/>
  <c r="D138564" i="8"/>
  <c r="D138565" i="8"/>
  <c r="D138566" i="8"/>
  <c r="D138567" i="8"/>
  <c r="D138568" i="8"/>
  <c r="D138569" i="8"/>
  <c r="D138570" i="8"/>
  <c r="D138571" i="8"/>
  <c r="D138572" i="8"/>
  <c r="D138573" i="8"/>
  <c r="D138574" i="8"/>
  <c r="D138575" i="8"/>
  <c r="D138576" i="8"/>
  <c r="D138577" i="8"/>
  <c r="D138578" i="8"/>
  <c r="D138579" i="8"/>
  <c r="D138580" i="8"/>
  <c r="D138581" i="8"/>
  <c r="D138582" i="8"/>
  <c r="D138583" i="8"/>
  <c r="D138584" i="8"/>
  <c r="D138585" i="8"/>
  <c r="D138586" i="8"/>
  <c r="D138587" i="8"/>
  <c r="D138588" i="8"/>
  <c r="D138589" i="8"/>
  <c r="D138590" i="8"/>
  <c r="D138591" i="8"/>
  <c r="D138592" i="8"/>
  <c r="D138593" i="8"/>
  <c r="D138594" i="8"/>
  <c r="D138595" i="8"/>
  <c r="D138596" i="8"/>
  <c r="D138597" i="8"/>
  <c r="D138598" i="8"/>
  <c r="D138599" i="8"/>
  <c r="D138600" i="8"/>
  <c r="D138601" i="8"/>
  <c r="D138602" i="8"/>
  <c r="D138603" i="8"/>
  <c r="D138604" i="8"/>
  <c r="D138605" i="8"/>
  <c r="D138606" i="8"/>
  <c r="D138607" i="8"/>
  <c r="D138608" i="8"/>
  <c r="D138609" i="8"/>
  <c r="D138610" i="8"/>
  <c r="D138611" i="8"/>
  <c r="D138612" i="8"/>
  <c r="D138613" i="8"/>
  <c r="D138614" i="8"/>
  <c r="D138615" i="8"/>
  <c r="D138616" i="8"/>
  <c r="D138617" i="8"/>
  <c r="D138618" i="8"/>
  <c r="D138619" i="8"/>
  <c r="D138620" i="8"/>
  <c r="D138621" i="8"/>
  <c r="D138622" i="8"/>
  <c r="D138623" i="8"/>
  <c r="D138624" i="8"/>
  <c r="D138625" i="8"/>
  <c r="D138626" i="8"/>
  <c r="D138627" i="8"/>
  <c r="D138628" i="8"/>
  <c r="D138629" i="8"/>
  <c r="D138630" i="8"/>
  <c r="D138631" i="8"/>
  <c r="D138632" i="8"/>
  <c r="D138633" i="8"/>
  <c r="D138634" i="8"/>
  <c r="D138635" i="8"/>
  <c r="D138636" i="8"/>
  <c r="D138637" i="8"/>
  <c r="D138638" i="8"/>
  <c r="D138639" i="8"/>
  <c r="D138640" i="8"/>
  <c r="D138641" i="8"/>
  <c r="D138642" i="8"/>
  <c r="D138643" i="8"/>
  <c r="D138644" i="8"/>
  <c r="D138645" i="8"/>
  <c r="D138646" i="8"/>
  <c r="D138647" i="8"/>
  <c r="D138648" i="8"/>
  <c r="D138649" i="8"/>
  <c r="D138650" i="8"/>
  <c r="D138651" i="8"/>
  <c r="D138652" i="8"/>
  <c r="D138653" i="8"/>
  <c r="D138654" i="8"/>
  <c r="D138655" i="8"/>
  <c r="D138656" i="8"/>
  <c r="D138657" i="8"/>
  <c r="D138658" i="8"/>
  <c r="D138659" i="8"/>
  <c r="D138660" i="8"/>
  <c r="D138661" i="8"/>
  <c r="D138662" i="8"/>
  <c r="D138663" i="8"/>
  <c r="D138664" i="8"/>
  <c r="D138665" i="8"/>
  <c r="D138666" i="8"/>
  <c r="D138667" i="8"/>
  <c r="D138668" i="8"/>
  <c r="D138669" i="8"/>
  <c r="D138670" i="8"/>
  <c r="D138671" i="8"/>
  <c r="D138672" i="8"/>
  <c r="D138673" i="8"/>
  <c r="D138674" i="8"/>
  <c r="D138675" i="8"/>
  <c r="D138676" i="8"/>
  <c r="D138677" i="8"/>
  <c r="D138678" i="8"/>
  <c r="D138679" i="8"/>
  <c r="D138680" i="8"/>
  <c r="D138681" i="8"/>
  <c r="D138682" i="8"/>
  <c r="D138683" i="8"/>
  <c r="D138684" i="8"/>
  <c r="D138685" i="8"/>
  <c r="D138686" i="8"/>
  <c r="D138687" i="8"/>
  <c r="D138688" i="8"/>
  <c r="D138689" i="8"/>
  <c r="D138690" i="8"/>
  <c r="D138691" i="8"/>
  <c r="D138692" i="8"/>
  <c r="D138693" i="8"/>
  <c r="D138694" i="8"/>
  <c r="D138695" i="8"/>
  <c r="D138696" i="8"/>
  <c r="D138697" i="8"/>
  <c r="D138698" i="8"/>
  <c r="D138699" i="8"/>
  <c r="D138700" i="8"/>
  <c r="D138701" i="8"/>
  <c r="D138702" i="8"/>
  <c r="D138703" i="8"/>
  <c r="D138704" i="8"/>
  <c r="D138705" i="8"/>
  <c r="D138706" i="8"/>
  <c r="D138707" i="8"/>
  <c r="D138708" i="8"/>
  <c r="D138709" i="8"/>
  <c r="D138710" i="8"/>
  <c r="D138711" i="8"/>
  <c r="D138712" i="8"/>
  <c r="D138713" i="8"/>
  <c r="D138714" i="8"/>
  <c r="D138715" i="8"/>
  <c r="D138716" i="8"/>
  <c r="D138717" i="8"/>
  <c r="D138718" i="8"/>
  <c r="D138719" i="8"/>
  <c r="D138720" i="8"/>
  <c r="D138721" i="8"/>
  <c r="D138722" i="8"/>
  <c r="D138723" i="8"/>
  <c r="D138724" i="8"/>
  <c r="D138725" i="8"/>
  <c r="D138726" i="8"/>
  <c r="D138727" i="8"/>
  <c r="D138728" i="8"/>
  <c r="D138729" i="8"/>
  <c r="D138730" i="8"/>
  <c r="D138731" i="8"/>
  <c r="D138732" i="8"/>
  <c r="D138733" i="8"/>
  <c r="D138734" i="8"/>
  <c r="D138735" i="8"/>
  <c r="D138736" i="8"/>
  <c r="D138737" i="8"/>
  <c r="D138738" i="8"/>
  <c r="D138739" i="8"/>
  <c r="D138740" i="8"/>
  <c r="D138741" i="8"/>
  <c r="D138742" i="8"/>
  <c r="D138743" i="8"/>
  <c r="D138744" i="8"/>
  <c r="D138745" i="8"/>
  <c r="D138746" i="8"/>
  <c r="D138747" i="8"/>
  <c r="D138748" i="8"/>
  <c r="D138749" i="8"/>
  <c r="D138750" i="8"/>
  <c r="D138751" i="8"/>
  <c r="D138752" i="8"/>
  <c r="D138753" i="8"/>
  <c r="D138754" i="8"/>
  <c r="D138755" i="8"/>
  <c r="D138756" i="8"/>
  <c r="D138757" i="8"/>
  <c r="D138758" i="8"/>
  <c r="D138759" i="8"/>
  <c r="D138760" i="8"/>
  <c r="D138761" i="8"/>
  <c r="D138762" i="8"/>
  <c r="D138763" i="8"/>
  <c r="D138764" i="8"/>
  <c r="D138765" i="8"/>
  <c r="D138766" i="8"/>
  <c r="D138767" i="8"/>
  <c r="D138768" i="8"/>
  <c r="D138769" i="8"/>
  <c r="D138770" i="8"/>
  <c r="D138771" i="8"/>
  <c r="D138772" i="8"/>
  <c r="D138773" i="8"/>
  <c r="D138774" i="8"/>
  <c r="D138775" i="8"/>
  <c r="D138776" i="8"/>
  <c r="D138777" i="8"/>
  <c r="D138778" i="8"/>
  <c r="D138779" i="8"/>
  <c r="D138780" i="8"/>
  <c r="D138781" i="8"/>
  <c r="D138782" i="8"/>
  <c r="D138783" i="8"/>
  <c r="D138784" i="8"/>
  <c r="D138785" i="8"/>
  <c r="D138786" i="8"/>
  <c r="D138787" i="8"/>
  <c r="D138788" i="8"/>
  <c r="D138789" i="8"/>
  <c r="D138790" i="8"/>
  <c r="D138791" i="8"/>
  <c r="D138792" i="8"/>
  <c r="D138793" i="8"/>
  <c r="D138794" i="8"/>
  <c r="D138795" i="8"/>
  <c r="D138796" i="8"/>
  <c r="D138797" i="8"/>
  <c r="D138798" i="8"/>
  <c r="D138799" i="8"/>
  <c r="D138800" i="8"/>
  <c r="D138801" i="8"/>
  <c r="D138802" i="8"/>
  <c r="D138803" i="8"/>
  <c r="D138804" i="8"/>
  <c r="D138805" i="8"/>
  <c r="D138806" i="8"/>
  <c r="D138807" i="8"/>
  <c r="D138808" i="8"/>
  <c r="D138809" i="8"/>
  <c r="D138810" i="8"/>
  <c r="D138811" i="8"/>
  <c r="D138812" i="8"/>
  <c r="D138813" i="8"/>
  <c r="D138814" i="8"/>
  <c r="D138815" i="8"/>
  <c r="D138816" i="8"/>
  <c r="D138817" i="8"/>
  <c r="D138818" i="8"/>
  <c r="D138819" i="8"/>
  <c r="D138820" i="8"/>
  <c r="D138821" i="8"/>
  <c r="D138822" i="8"/>
  <c r="D138823" i="8"/>
  <c r="D138824" i="8"/>
  <c r="D138825" i="8"/>
  <c r="D138826" i="8"/>
  <c r="D138827" i="8"/>
  <c r="D138828" i="8"/>
  <c r="D138829" i="8"/>
  <c r="D138830" i="8"/>
  <c r="D138831" i="8"/>
  <c r="D138832" i="8"/>
  <c r="D138833" i="8"/>
  <c r="D138834" i="8"/>
  <c r="D138835" i="8"/>
  <c r="D138836" i="8"/>
  <c r="D138837" i="8"/>
  <c r="D138838" i="8"/>
  <c r="D138839" i="8"/>
  <c r="D138840" i="8"/>
  <c r="D138841" i="8"/>
  <c r="D138842" i="8"/>
  <c r="D138843" i="8"/>
  <c r="D138844" i="8"/>
  <c r="D138845" i="8"/>
  <c r="D138846" i="8"/>
  <c r="D138847" i="8"/>
  <c r="D138848" i="8"/>
  <c r="D138849" i="8"/>
  <c r="D138850" i="8"/>
  <c r="D138851" i="8"/>
  <c r="D138852" i="8"/>
  <c r="D138853" i="8"/>
  <c r="D138854" i="8"/>
  <c r="D138855" i="8"/>
  <c r="D138856" i="8"/>
  <c r="D138857" i="8"/>
  <c r="D138858" i="8"/>
  <c r="D138859" i="8"/>
  <c r="D138860" i="8"/>
  <c r="D138861" i="8"/>
  <c r="D138862" i="8"/>
  <c r="D138863" i="8"/>
  <c r="D138864" i="8"/>
  <c r="D138865" i="8"/>
  <c r="D138866" i="8"/>
  <c r="D138867" i="8"/>
  <c r="D138868" i="8"/>
  <c r="D138869" i="8"/>
  <c r="D138870" i="8"/>
  <c r="D138871" i="8"/>
  <c r="D138872" i="8"/>
  <c r="D138873" i="8"/>
  <c r="D138874" i="8"/>
  <c r="D138875" i="8"/>
  <c r="D138876" i="8"/>
  <c r="D138877" i="8"/>
  <c r="D138878" i="8"/>
  <c r="D138879" i="8"/>
  <c r="D138880" i="8"/>
  <c r="D138881" i="8"/>
  <c r="D138882" i="8"/>
  <c r="D138883" i="8"/>
  <c r="D138884" i="8"/>
  <c r="D138885" i="8"/>
  <c r="D138886" i="8"/>
  <c r="D138887" i="8"/>
  <c r="D138888" i="8"/>
  <c r="D138889" i="8"/>
  <c r="D138890" i="8"/>
  <c r="D138891" i="8"/>
  <c r="D138892" i="8"/>
  <c r="D138893" i="8"/>
  <c r="D138894" i="8"/>
  <c r="D138895" i="8"/>
  <c r="D138896" i="8"/>
  <c r="D138897" i="8"/>
  <c r="D138898" i="8"/>
  <c r="D138899" i="8"/>
  <c r="D138900" i="8"/>
  <c r="D138901" i="8"/>
  <c r="D138902" i="8"/>
  <c r="D138903" i="8"/>
  <c r="D138904" i="8"/>
  <c r="D138905" i="8"/>
  <c r="D138906" i="8"/>
  <c r="D138907" i="8"/>
  <c r="D138908" i="8"/>
  <c r="D138909" i="8"/>
  <c r="D138910" i="8"/>
  <c r="D138911" i="8"/>
  <c r="D138912" i="8"/>
  <c r="D138913" i="8"/>
  <c r="D138914" i="8"/>
  <c r="D138915" i="8"/>
  <c r="D138916" i="8"/>
  <c r="D138917" i="8"/>
  <c r="D138918" i="8"/>
  <c r="D138919" i="8"/>
  <c r="D138920" i="8"/>
  <c r="D138921" i="8"/>
  <c r="D138922" i="8"/>
  <c r="D138923" i="8"/>
  <c r="D138924" i="8"/>
  <c r="D138925" i="8"/>
  <c r="D138926" i="8"/>
  <c r="D138927" i="8"/>
  <c r="D138928" i="8"/>
  <c r="D138929" i="8"/>
  <c r="D138930" i="8"/>
  <c r="D138931" i="8"/>
  <c r="D138932" i="8"/>
  <c r="D138933" i="8"/>
  <c r="D138934" i="8"/>
  <c r="D138935" i="8"/>
  <c r="D138936" i="8"/>
  <c r="D138937" i="8"/>
  <c r="D138938" i="8"/>
  <c r="D138939" i="8"/>
  <c r="D138940" i="8"/>
  <c r="D138941" i="8"/>
  <c r="D138942" i="8"/>
  <c r="D138943" i="8"/>
  <c r="D138944" i="8"/>
  <c r="D138945" i="8"/>
  <c r="D138946" i="8"/>
  <c r="D138947" i="8"/>
  <c r="D138948" i="8"/>
  <c r="D138949" i="8"/>
  <c r="D138950" i="8"/>
  <c r="D138951" i="8"/>
  <c r="D138952" i="8"/>
  <c r="D138953" i="8"/>
  <c r="D138954" i="8"/>
  <c r="D138955" i="8"/>
  <c r="D138956" i="8"/>
  <c r="D138957" i="8"/>
  <c r="D138958" i="8"/>
  <c r="D138959" i="8"/>
  <c r="D138960" i="8"/>
  <c r="D138961" i="8"/>
  <c r="D138962" i="8"/>
  <c r="D138963" i="8"/>
  <c r="D138964" i="8"/>
  <c r="D138965" i="8"/>
  <c r="D138966" i="8"/>
  <c r="D138967" i="8"/>
  <c r="D138968" i="8"/>
  <c r="D138969" i="8"/>
  <c r="D138970" i="8"/>
  <c r="D138971" i="8"/>
  <c r="D138972" i="8"/>
  <c r="D138973" i="8"/>
  <c r="D138974" i="8"/>
  <c r="D138975" i="8"/>
  <c r="D138976" i="8"/>
  <c r="D138977" i="8"/>
  <c r="D138978" i="8"/>
  <c r="D138979" i="8"/>
  <c r="D138980" i="8"/>
  <c r="D138981" i="8"/>
  <c r="D138982" i="8"/>
  <c r="D138983" i="8"/>
  <c r="D138984" i="8"/>
  <c r="D138985" i="8"/>
  <c r="D138986" i="8"/>
  <c r="D138987" i="8"/>
  <c r="D138988" i="8"/>
  <c r="D138989" i="8"/>
  <c r="D138990" i="8"/>
  <c r="D138991" i="8"/>
  <c r="D138992" i="8"/>
  <c r="D138993" i="8"/>
  <c r="D138994" i="8"/>
  <c r="D138995" i="8"/>
  <c r="D138996" i="8"/>
  <c r="D138997" i="8"/>
  <c r="D138998" i="8"/>
  <c r="D138999" i="8"/>
  <c r="D139000" i="8"/>
  <c r="D139001" i="8"/>
  <c r="D139002" i="8"/>
  <c r="D139003" i="8"/>
  <c r="D139004" i="8"/>
  <c r="D139005" i="8"/>
  <c r="D139006" i="8"/>
  <c r="D139007" i="8"/>
  <c r="D139008" i="8"/>
  <c r="D139009" i="8"/>
  <c r="D139010" i="8"/>
  <c r="D139011" i="8"/>
  <c r="D139012" i="8"/>
  <c r="D139013" i="8"/>
  <c r="D139014" i="8"/>
  <c r="D139015" i="8"/>
  <c r="D139016" i="8"/>
  <c r="D139017" i="8"/>
  <c r="D139018" i="8"/>
  <c r="D139019" i="8"/>
  <c r="D139020" i="8"/>
  <c r="D139021" i="8"/>
  <c r="D139022" i="8"/>
  <c r="D139023" i="8"/>
  <c r="D139024" i="8"/>
  <c r="D139025" i="8"/>
  <c r="D139026" i="8"/>
  <c r="D139027" i="8"/>
  <c r="D139028" i="8"/>
  <c r="D139029" i="8"/>
  <c r="D139030" i="8"/>
  <c r="D139031" i="8"/>
  <c r="D139032" i="8"/>
  <c r="D139033" i="8"/>
  <c r="D139034" i="8"/>
  <c r="D139035" i="8"/>
  <c r="D139036" i="8"/>
  <c r="D139037" i="8"/>
  <c r="D139038" i="8"/>
  <c r="D139039" i="8"/>
  <c r="D139040" i="8"/>
  <c r="D139041" i="8"/>
  <c r="D139042" i="8"/>
  <c r="D139043" i="8"/>
  <c r="D139044" i="8"/>
  <c r="D139045" i="8"/>
  <c r="D139046" i="8"/>
  <c r="D139047" i="8"/>
  <c r="D139048" i="8"/>
  <c r="D139049" i="8"/>
  <c r="D139050" i="8"/>
  <c r="D139051" i="8"/>
  <c r="D139052" i="8"/>
  <c r="D139053" i="8"/>
  <c r="D139054" i="8"/>
  <c r="D139055" i="8"/>
  <c r="D139056" i="8"/>
  <c r="D139057" i="8"/>
  <c r="D139058" i="8"/>
  <c r="D139059" i="8"/>
  <c r="D139060" i="8"/>
  <c r="D139061" i="8"/>
  <c r="D139062" i="8"/>
  <c r="D139063" i="8"/>
  <c r="D139064" i="8"/>
  <c r="D139065" i="8"/>
  <c r="D139066" i="8"/>
  <c r="D139067" i="8"/>
  <c r="D139068" i="8"/>
  <c r="D139069" i="8"/>
  <c r="D139070" i="8"/>
  <c r="D139071" i="8"/>
  <c r="D139072" i="8"/>
  <c r="D139073" i="8"/>
  <c r="D139074" i="8"/>
  <c r="D139075" i="8"/>
  <c r="D139076" i="8"/>
  <c r="D139077" i="8"/>
  <c r="D139078" i="8"/>
  <c r="D139079" i="8"/>
  <c r="D139080" i="8"/>
  <c r="D139081" i="8"/>
  <c r="D139082" i="8"/>
  <c r="D139083" i="8"/>
  <c r="D139084" i="8"/>
  <c r="D139085" i="8"/>
  <c r="D139086" i="8"/>
  <c r="D139087" i="8"/>
  <c r="D139088" i="8"/>
  <c r="D139089" i="8"/>
  <c r="D139090" i="8"/>
  <c r="D139091" i="8"/>
  <c r="D139092" i="8"/>
  <c r="D139093" i="8"/>
  <c r="D139094" i="8"/>
  <c r="D139095" i="8"/>
  <c r="D139096" i="8"/>
  <c r="D139097" i="8"/>
  <c r="D139098" i="8"/>
  <c r="D139099" i="8"/>
  <c r="D139100" i="8"/>
  <c r="D139101" i="8"/>
  <c r="D139102" i="8"/>
  <c r="D139103" i="8"/>
  <c r="D139104" i="8"/>
  <c r="D139105" i="8"/>
  <c r="D139106" i="8"/>
  <c r="D139107" i="8"/>
  <c r="D139108" i="8"/>
  <c r="D139109" i="8"/>
  <c r="D139110" i="8"/>
  <c r="D139111" i="8"/>
  <c r="D139112" i="8"/>
  <c r="D139113" i="8"/>
  <c r="D139114" i="8"/>
  <c r="D139115" i="8"/>
  <c r="D139116" i="8"/>
  <c r="D139117" i="8"/>
  <c r="D139118" i="8"/>
  <c r="D139119" i="8"/>
  <c r="D139120" i="8"/>
  <c r="D139121" i="8"/>
  <c r="D139122" i="8"/>
  <c r="D139123" i="8"/>
  <c r="D139124" i="8"/>
  <c r="D139125" i="8"/>
  <c r="D139126" i="8"/>
  <c r="D139127" i="8"/>
  <c r="D139128" i="8"/>
  <c r="D139129" i="8"/>
  <c r="D139130" i="8"/>
  <c r="D139131" i="8"/>
  <c r="D139132" i="8"/>
  <c r="D139133" i="8"/>
  <c r="D139134" i="8"/>
  <c r="D139135" i="8"/>
  <c r="D139136" i="8"/>
  <c r="D139137" i="8"/>
  <c r="D139138" i="8"/>
  <c r="D139139" i="8"/>
  <c r="D139140" i="8"/>
  <c r="D139141" i="8"/>
  <c r="D139142" i="8"/>
  <c r="D139143" i="8"/>
  <c r="D139144" i="8"/>
  <c r="D139145" i="8"/>
  <c r="D139146" i="8"/>
  <c r="D139147" i="8"/>
  <c r="D139148" i="8"/>
  <c r="D139149" i="8"/>
  <c r="D139150" i="8"/>
  <c r="D139151" i="8"/>
  <c r="D139152" i="8"/>
  <c r="D139153" i="8"/>
  <c r="D139154" i="8"/>
  <c r="D139155" i="8"/>
  <c r="D139156" i="8"/>
  <c r="D139157" i="8"/>
  <c r="D139158" i="8"/>
  <c r="D139159" i="8"/>
  <c r="D139160" i="8"/>
  <c r="D139161" i="8"/>
  <c r="D139162" i="8"/>
  <c r="D139163" i="8"/>
  <c r="D139164" i="8"/>
  <c r="D139165" i="8"/>
  <c r="D139166" i="8"/>
  <c r="D139167" i="8"/>
  <c r="D139168" i="8"/>
  <c r="D139169" i="8"/>
  <c r="D139170" i="8"/>
  <c r="D139171" i="8"/>
  <c r="D139172" i="8"/>
  <c r="D139173" i="8"/>
  <c r="D139174" i="8"/>
  <c r="D139175" i="8"/>
  <c r="D139176" i="8"/>
  <c r="D139177" i="8"/>
  <c r="D139178" i="8"/>
  <c r="D139179" i="8"/>
  <c r="D139180" i="8"/>
  <c r="D139181" i="8"/>
  <c r="D139182" i="8"/>
  <c r="D139183" i="8"/>
  <c r="D139184" i="8"/>
  <c r="D139185" i="8"/>
  <c r="D139186" i="8"/>
  <c r="D139187" i="8"/>
  <c r="D139188" i="8"/>
  <c r="D139189" i="8"/>
  <c r="D139190" i="8"/>
  <c r="D139191" i="8"/>
  <c r="D139192" i="8"/>
  <c r="D139193" i="8"/>
  <c r="D139194" i="8"/>
  <c r="D139195" i="8"/>
  <c r="D139196" i="8"/>
  <c r="D139197" i="8"/>
  <c r="D139198" i="8"/>
  <c r="D139199" i="8"/>
  <c r="D139200" i="8"/>
  <c r="D139201" i="8"/>
  <c r="D139202" i="8"/>
  <c r="D139203" i="8"/>
  <c r="D139204" i="8"/>
  <c r="D139205" i="8"/>
  <c r="D139206" i="8"/>
  <c r="D139207" i="8"/>
  <c r="D139208" i="8"/>
  <c r="D139209" i="8"/>
  <c r="D139210" i="8"/>
  <c r="D139211" i="8"/>
  <c r="D139212" i="8"/>
  <c r="D139213" i="8"/>
  <c r="D139214" i="8"/>
  <c r="D139215" i="8"/>
  <c r="D139216" i="8"/>
  <c r="D139217" i="8"/>
  <c r="D139218" i="8"/>
  <c r="D139219" i="8"/>
  <c r="D139220" i="8"/>
  <c r="D139221" i="8"/>
  <c r="D139222" i="8"/>
  <c r="D139223" i="8"/>
  <c r="D139224" i="8"/>
  <c r="D139225" i="8"/>
  <c r="D139226" i="8"/>
  <c r="D139227" i="8"/>
  <c r="D139228" i="8"/>
  <c r="D139229" i="8"/>
  <c r="D139230" i="8"/>
  <c r="D139231" i="8"/>
  <c r="D139232" i="8"/>
  <c r="D139233" i="8"/>
  <c r="D139234" i="8"/>
  <c r="D139235" i="8"/>
  <c r="D139236" i="8"/>
  <c r="D139237" i="8"/>
  <c r="D139238" i="8"/>
  <c r="D139239" i="8"/>
  <c r="D139240" i="8"/>
  <c r="D139241" i="8"/>
  <c r="D139242" i="8"/>
  <c r="D139243" i="8"/>
  <c r="D139244" i="8"/>
  <c r="D139245" i="8"/>
  <c r="D139246" i="8"/>
  <c r="D139247" i="8"/>
  <c r="D139248" i="8"/>
  <c r="D139249" i="8"/>
  <c r="D139250" i="8"/>
  <c r="D139251" i="8"/>
  <c r="D139252" i="8"/>
  <c r="D139253" i="8"/>
  <c r="D139254" i="8"/>
  <c r="D139255" i="8"/>
  <c r="D139256" i="8"/>
  <c r="D139257" i="8"/>
  <c r="D139258" i="8"/>
  <c r="D139259" i="8"/>
  <c r="D139260" i="8"/>
  <c r="D139261" i="8"/>
  <c r="D139262" i="8"/>
  <c r="D139263" i="8"/>
  <c r="D139264" i="8"/>
  <c r="D139265" i="8"/>
  <c r="D139266" i="8"/>
  <c r="D139267" i="8"/>
  <c r="D139268" i="8"/>
  <c r="D139269" i="8"/>
  <c r="D139270" i="8"/>
  <c r="D139271" i="8"/>
  <c r="D139272" i="8"/>
  <c r="D139273" i="8"/>
  <c r="D139274" i="8"/>
  <c r="D139275" i="8"/>
  <c r="D139276" i="8"/>
  <c r="D139277" i="8"/>
  <c r="D139278" i="8"/>
  <c r="D139279" i="8"/>
  <c r="D139280" i="8"/>
  <c r="D139281" i="8"/>
  <c r="D139282" i="8"/>
  <c r="D139283" i="8"/>
  <c r="D139284" i="8"/>
  <c r="D139285" i="8"/>
  <c r="D139286" i="8"/>
  <c r="D139287" i="8"/>
  <c r="D139288" i="8"/>
  <c r="D139289" i="8"/>
  <c r="D139290" i="8"/>
  <c r="D139291" i="8"/>
  <c r="D139292" i="8"/>
  <c r="D139293" i="8"/>
  <c r="D139294" i="8"/>
  <c r="D139295" i="8"/>
  <c r="D139296" i="8"/>
  <c r="D139297" i="8"/>
  <c r="D139298" i="8"/>
  <c r="D139299" i="8"/>
  <c r="D139300" i="8"/>
  <c r="D139301" i="8"/>
  <c r="D139302" i="8"/>
  <c r="D139303" i="8"/>
  <c r="D139304" i="8"/>
  <c r="D139305" i="8"/>
  <c r="D139306" i="8"/>
  <c r="D139307" i="8"/>
  <c r="D139308" i="8"/>
  <c r="D139309" i="8"/>
  <c r="D139310" i="8"/>
  <c r="D139311" i="8"/>
  <c r="D139312" i="8"/>
  <c r="D139313" i="8"/>
  <c r="D139314" i="8"/>
  <c r="D139315" i="8"/>
  <c r="D139316" i="8"/>
  <c r="D139317" i="8"/>
  <c r="D139318" i="8"/>
  <c r="D139319" i="8"/>
  <c r="D139320" i="8"/>
  <c r="D139321" i="8"/>
  <c r="D139322" i="8"/>
  <c r="D139323" i="8"/>
  <c r="D139324" i="8"/>
  <c r="D139325" i="8"/>
  <c r="D139326" i="8"/>
  <c r="D139327" i="8"/>
  <c r="D139328" i="8"/>
  <c r="D139329" i="8"/>
  <c r="D139330" i="8"/>
  <c r="D139331" i="8"/>
  <c r="D139332" i="8"/>
  <c r="D139333" i="8"/>
  <c r="D139334" i="8"/>
  <c r="D139335" i="8"/>
  <c r="D139336" i="8"/>
  <c r="D139337" i="8"/>
  <c r="D139338" i="8"/>
  <c r="D139339" i="8"/>
  <c r="D139340" i="8"/>
  <c r="D139341" i="8"/>
  <c r="D139342" i="8"/>
  <c r="D139343" i="8"/>
  <c r="D139344" i="8"/>
  <c r="D139345" i="8"/>
  <c r="D139346" i="8"/>
  <c r="D139347" i="8"/>
  <c r="D139348" i="8"/>
  <c r="D139349" i="8"/>
  <c r="D139350" i="8"/>
  <c r="D139351" i="8"/>
  <c r="D139352" i="8"/>
  <c r="D139353" i="8"/>
  <c r="D139354" i="8"/>
  <c r="D139355" i="8"/>
  <c r="D139356" i="8"/>
  <c r="D139357" i="8"/>
  <c r="D139358" i="8"/>
  <c r="D139359" i="8"/>
  <c r="D139360" i="8"/>
  <c r="D139361" i="8"/>
  <c r="D139362" i="8"/>
  <c r="D139363" i="8"/>
  <c r="D139364" i="8"/>
  <c r="D139365" i="8"/>
  <c r="D139366" i="8"/>
  <c r="D139367" i="8"/>
  <c r="D139368" i="8"/>
  <c r="D139369" i="8"/>
  <c r="D139370" i="8"/>
  <c r="D139371" i="8"/>
  <c r="D139372" i="8"/>
  <c r="D139373" i="8"/>
  <c r="D139374" i="8"/>
  <c r="D139375" i="8"/>
  <c r="D139376" i="8"/>
  <c r="D139377" i="8"/>
  <c r="D139378" i="8"/>
  <c r="D139379" i="8"/>
  <c r="D139380" i="8"/>
  <c r="D139381" i="8"/>
  <c r="D139382" i="8"/>
  <c r="D139383" i="8"/>
  <c r="D139384" i="8"/>
  <c r="D139385" i="8"/>
  <c r="D139386" i="8"/>
  <c r="D139387" i="8"/>
  <c r="D139388" i="8"/>
  <c r="D139389" i="8"/>
  <c r="D139390" i="8"/>
  <c r="D139391" i="8"/>
  <c r="D139392" i="8"/>
  <c r="D139393" i="8"/>
  <c r="D139394" i="8"/>
  <c r="D139395" i="8"/>
  <c r="D139396" i="8"/>
  <c r="D139397" i="8"/>
  <c r="D139398" i="8"/>
  <c r="D139399" i="8"/>
  <c r="D139400" i="8"/>
  <c r="D139401" i="8"/>
  <c r="D139402" i="8"/>
  <c r="D139403" i="8"/>
  <c r="D139404" i="8"/>
  <c r="D139405" i="8"/>
  <c r="D139406" i="8"/>
  <c r="D139407" i="8"/>
  <c r="D139408" i="8"/>
  <c r="D139409" i="8"/>
  <c r="D139410" i="8"/>
  <c r="D139411" i="8"/>
  <c r="D139412" i="8"/>
  <c r="D139413" i="8"/>
  <c r="D139414" i="8"/>
  <c r="D139415" i="8"/>
  <c r="D139416" i="8"/>
  <c r="D139417" i="8"/>
  <c r="D139418" i="8"/>
  <c r="D139419" i="8"/>
  <c r="D139420" i="8"/>
  <c r="D139421" i="8"/>
  <c r="D139422" i="8"/>
  <c r="D139423" i="8"/>
  <c r="D139424" i="8"/>
  <c r="D139425" i="8"/>
  <c r="D139426" i="8"/>
  <c r="D139427" i="8"/>
  <c r="D139428" i="8"/>
  <c r="D139429" i="8"/>
  <c r="D139430" i="8"/>
  <c r="D139431" i="8"/>
  <c r="D139432" i="8"/>
  <c r="D139433" i="8"/>
  <c r="D139434" i="8"/>
  <c r="D139435" i="8"/>
  <c r="D139436" i="8"/>
  <c r="D139437" i="8"/>
  <c r="D139438" i="8"/>
  <c r="D139439" i="8"/>
  <c r="D139440" i="8"/>
  <c r="D139441" i="8"/>
  <c r="D139442" i="8"/>
  <c r="D139443" i="8"/>
  <c r="D139444" i="8"/>
  <c r="D139445" i="8"/>
  <c r="D139446" i="8"/>
  <c r="D139447" i="8"/>
  <c r="D139448" i="8"/>
  <c r="D139449" i="8"/>
  <c r="D139450" i="8"/>
  <c r="D139451" i="8"/>
  <c r="D139452" i="8"/>
  <c r="D139453" i="8"/>
  <c r="D139454" i="8"/>
  <c r="D139455" i="8"/>
  <c r="D139456" i="8"/>
  <c r="D139457" i="8"/>
  <c r="D139458" i="8"/>
  <c r="D139459" i="8"/>
  <c r="D139460" i="8"/>
  <c r="D139461" i="8"/>
  <c r="D139462" i="8"/>
  <c r="D139463" i="8"/>
  <c r="D139464" i="8"/>
  <c r="D139465" i="8"/>
  <c r="D139466" i="8"/>
  <c r="D139467" i="8"/>
  <c r="D139468" i="8"/>
  <c r="D139469" i="8"/>
  <c r="D139470" i="8"/>
  <c r="D139471" i="8"/>
  <c r="D139472" i="8"/>
  <c r="D139473" i="8"/>
  <c r="D139474" i="8"/>
  <c r="D139475" i="8"/>
  <c r="D139476" i="8"/>
  <c r="D139477" i="8"/>
  <c r="D139478" i="8"/>
  <c r="D139479" i="8"/>
  <c r="D139480" i="8"/>
  <c r="D139481" i="8"/>
  <c r="D139482" i="8"/>
  <c r="D139483" i="8"/>
  <c r="D139484" i="8"/>
  <c r="D139485" i="8"/>
  <c r="D139486" i="8"/>
  <c r="D139487" i="8"/>
  <c r="D139488" i="8"/>
  <c r="D139489" i="8"/>
  <c r="D139490" i="8"/>
  <c r="D139491" i="8"/>
  <c r="D139492" i="8"/>
  <c r="D139493" i="8"/>
  <c r="D139494" i="8"/>
  <c r="D139495" i="8"/>
  <c r="D139496" i="8"/>
  <c r="D139497" i="8"/>
  <c r="D139498" i="8"/>
  <c r="D139499" i="8"/>
  <c r="D139500" i="8"/>
  <c r="D139501" i="8"/>
  <c r="D139502" i="8"/>
  <c r="D139503" i="8"/>
  <c r="D139504" i="8"/>
  <c r="D139505" i="8"/>
  <c r="D139506" i="8"/>
  <c r="D139507" i="8"/>
  <c r="D139508" i="8"/>
  <c r="D139509" i="8"/>
  <c r="D139510" i="8"/>
  <c r="D139511" i="8"/>
  <c r="D139512" i="8"/>
  <c r="D139513" i="8"/>
  <c r="D139514" i="8"/>
  <c r="D139515" i="8"/>
  <c r="D139516" i="8"/>
  <c r="D139517" i="8"/>
  <c r="D139518" i="8"/>
  <c r="D139519" i="8"/>
  <c r="D139520" i="8"/>
  <c r="D139521" i="8"/>
  <c r="D139522" i="8"/>
  <c r="D139523" i="8"/>
  <c r="D139524" i="8"/>
  <c r="D139525" i="8"/>
  <c r="D139526" i="8"/>
  <c r="D139527" i="8"/>
  <c r="D139528" i="8"/>
  <c r="D139529" i="8"/>
  <c r="D139530" i="8"/>
  <c r="D139531" i="8"/>
  <c r="D139532" i="8"/>
  <c r="D139533" i="8"/>
  <c r="D139534" i="8"/>
  <c r="D139535" i="8"/>
  <c r="D139536" i="8"/>
  <c r="D139537" i="8"/>
  <c r="D139538" i="8"/>
  <c r="D139539" i="8"/>
  <c r="D139540" i="8"/>
  <c r="D139541" i="8"/>
  <c r="D139542" i="8"/>
  <c r="D139543" i="8"/>
  <c r="D139544" i="8"/>
  <c r="D139545" i="8"/>
  <c r="D139546" i="8"/>
  <c r="D139547" i="8"/>
  <c r="D139548" i="8"/>
  <c r="D139549" i="8"/>
  <c r="D139550" i="8"/>
  <c r="D139551" i="8"/>
  <c r="D139552" i="8"/>
  <c r="D139553" i="8"/>
  <c r="D139554" i="8"/>
  <c r="D139555" i="8"/>
  <c r="D139556" i="8"/>
  <c r="D139557" i="8"/>
  <c r="D139558" i="8"/>
  <c r="D139559" i="8"/>
  <c r="D139560" i="8"/>
  <c r="D139561" i="8"/>
  <c r="D139562" i="8"/>
  <c r="D139563" i="8"/>
  <c r="D139564" i="8"/>
  <c r="D139565" i="8"/>
  <c r="D139566" i="8"/>
  <c r="D139567" i="8"/>
  <c r="D139568" i="8"/>
  <c r="D139569" i="8"/>
  <c r="D139570" i="8"/>
  <c r="D139571" i="8"/>
  <c r="D139572" i="8"/>
  <c r="D139573" i="8"/>
  <c r="D139574" i="8"/>
  <c r="D139575" i="8"/>
  <c r="D139576" i="8"/>
  <c r="D139577" i="8"/>
  <c r="D139578" i="8"/>
  <c r="D139579" i="8"/>
  <c r="D139580" i="8"/>
  <c r="D139581" i="8"/>
  <c r="D139582" i="8"/>
  <c r="D139583" i="8"/>
  <c r="D139584" i="8"/>
  <c r="D139585" i="8"/>
  <c r="D139586" i="8"/>
  <c r="D139587" i="8"/>
  <c r="D139588" i="8"/>
  <c r="D139589" i="8"/>
  <c r="D139590" i="8"/>
  <c r="D139591" i="8"/>
  <c r="D139592" i="8"/>
  <c r="D139593" i="8"/>
  <c r="D139594" i="8"/>
  <c r="D139595" i="8"/>
  <c r="D139596" i="8"/>
  <c r="D139597" i="8"/>
  <c r="D139598" i="8"/>
  <c r="D139599" i="8"/>
  <c r="D139600" i="8"/>
  <c r="D139601" i="8"/>
  <c r="D139602" i="8"/>
  <c r="D139603" i="8"/>
  <c r="D139604" i="8"/>
  <c r="D139605" i="8"/>
  <c r="D139606" i="8"/>
  <c r="D139607" i="8"/>
  <c r="D139608" i="8"/>
  <c r="D139609" i="8"/>
  <c r="D139610" i="8"/>
  <c r="D139611" i="8"/>
  <c r="D139612" i="8"/>
  <c r="D139613" i="8"/>
  <c r="D139614" i="8"/>
  <c r="D139615" i="8"/>
  <c r="D139616" i="8"/>
  <c r="D139617" i="8"/>
  <c r="D139618" i="8"/>
  <c r="D139619" i="8"/>
  <c r="D139620" i="8"/>
  <c r="D139621" i="8"/>
  <c r="D139622" i="8"/>
  <c r="D139623" i="8"/>
  <c r="D139624" i="8"/>
  <c r="D139625" i="8"/>
  <c r="D139626" i="8"/>
  <c r="D139627" i="8"/>
  <c r="D139628" i="8"/>
  <c r="D139629" i="8"/>
  <c r="D139630" i="8"/>
  <c r="D139631" i="8"/>
  <c r="D139632" i="8"/>
  <c r="D139633" i="8"/>
  <c r="D139634" i="8"/>
  <c r="D139635" i="8"/>
  <c r="D139636" i="8"/>
  <c r="D139637" i="8"/>
  <c r="D139638" i="8"/>
  <c r="D139639" i="8"/>
  <c r="D139640" i="8"/>
  <c r="D139641" i="8"/>
  <c r="D139642" i="8"/>
  <c r="D139643" i="8"/>
  <c r="D139644" i="8"/>
  <c r="D139645" i="8"/>
  <c r="D139646" i="8"/>
  <c r="D139647" i="8"/>
  <c r="D139648" i="8"/>
  <c r="D139649" i="8"/>
  <c r="D139650" i="8"/>
  <c r="D139651" i="8"/>
  <c r="D139652" i="8"/>
  <c r="D139653" i="8"/>
  <c r="D139654" i="8"/>
  <c r="D139655" i="8"/>
  <c r="D139656" i="8"/>
  <c r="D139657" i="8"/>
  <c r="D139658" i="8"/>
  <c r="D139659" i="8"/>
  <c r="D139660" i="8"/>
  <c r="D139661" i="8"/>
  <c r="D139662" i="8"/>
  <c r="D139663" i="8"/>
  <c r="D139664" i="8"/>
  <c r="D139665" i="8"/>
  <c r="D139666" i="8"/>
  <c r="D139667" i="8"/>
  <c r="D139668" i="8"/>
  <c r="D139669" i="8"/>
  <c r="D139670" i="8"/>
  <c r="D139671" i="8"/>
  <c r="D139672" i="8"/>
  <c r="D139673" i="8"/>
  <c r="D139674" i="8"/>
  <c r="D139675" i="8"/>
  <c r="D139676" i="8"/>
  <c r="D139677" i="8"/>
  <c r="D139678" i="8"/>
  <c r="D139679" i="8"/>
  <c r="D139680" i="8"/>
  <c r="D139681" i="8"/>
  <c r="D139682" i="8"/>
  <c r="D139683" i="8"/>
  <c r="D139684" i="8"/>
  <c r="D139685" i="8"/>
  <c r="D139686" i="8"/>
  <c r="D139687" i="8"/>
  <c r="D139688" i="8"/>
  <c r="D139689" i="8"/>
  <c r="D139690" i="8"/>
  <c r="D139691" i="8"/>
  <c r="D139692" i="8"/>
  <c r="D139693" i="8"/>
  <c r="D139694" i="8"/>
  <c r="D139695" i="8"/>
  <c r="D139696" i="8"/>
  <c r="D139697" i="8"/>
  <c r="D139698" i="8"/>
  <c r="D139699" i="8"/>
  <c r="D139700" i="8"/>
  <c r="D139701" i="8"/>
  <c r="D139702" i="8"/>
  <c r="D139703" i="8"/>
  <c r="D139704" i="8"/>
  <c r="D139705" i="8"/>
  <c r="D139706" i="8"/>
  <c r="D139707" i="8"/>
  <c r="D139708" i="8"/>
  <c r="D139709" i="8"/>
  <c r="D139710" i="8"/>
  <c r="D139711" i="8"/>
  <c r="D139712" i="8"/>
  <c r="D139713" i="8"/>
  <c r="D139714" i="8"/>
  <c r="D139715" i="8"/>
  <c r="D139716" i="8"/>
  <c r="D139717" i="8"/>
  <c r="D139718" i="8"/>
  <c r="D139719" i="8"/>
  <c r="D139720" i="8"/>
  <c r="D139721" i="8"/>
  <c r="D139722" i="8"/>
  <c r="D139723" i="8"/>
  <c r="D139724" i="8"/>
  <c r="D139725" i="8"/>
  <c r="D139726" i="8"/>
  <c r="D139727" i="8"/>
  <c r="D139728" i="8"/>
  <c r="D139729" i="8"/>
  <c r="D139730" i="8"/>
  <c r="D139731" i="8"/>
  <c r="D139732" i="8"/>
  <c r="D139733" i="8"/>
  <c r="D139734" i="8"/>
  <c r="D139735" i="8"/>
  <c r="D139736" i="8"/>
  <c r="D139737" i="8"/>
  <c r="D139738" i="8"/>
  <c r="D139739" i="8"/>
  <c r="D139740" i="8"/>
  <c r="D139741" i="8"/>
  <c r="D139742" i="8"/>
  <c r="D139743" i="8"/>
  <c r="D139744" i="8"/>
  <c r="D139745" i="8"/>
  <c r="D139746" i="8"/>
  <c r="D139747" i="8"/>
  <c r="D139748" i="8"/>
  <c r="D139749" i="8"/>
  <c r="D139750" i="8"/>
  <c r="D139751" i="8"/>
  <c r="D139752" i="8"/>
  <c r="D139753" i="8"/>
  <c r="D139754" i="8"/>
  <c r="D139755" i="8"/>
  <c r="D139756" i="8"/>
  <c r="D139757" i="8"/>
  <c r="D139758" i="8"/>
  <c r="D139759" i="8"/>
  <c r="D139760" i="8"/>
  <c r="D139761" i="8"/>
  <c r="D139762" i="8"/>
  <c r="D139763" i="8"/>
  <c r="D139764" i="8"/>
  <c r="D139765" i="8"/>
  <c r="D139766" i="8"/>
  <c r="D139767" i="8"/>
  <c r="D139768" i="8"/>
  <c r="D139769" i="8"/>
  <c r="D139770" i="8"/>
  <c r="D139771" i="8"/>
  <c r="D139772" i="8"/>
  <c r="D139773" i="8"/>
  <c r="D139774" i="8"/>
  <c r="D139775" i="8"/>
  <c r="D139776" i="8"/>
  <c r="D139777" i="8"/>
  <c r="D139778" i="8"/>
  <c r="D139779" i="8"/>
  <c r="D139780" i="8"/>
  <c r="D139781" i="8"/>
  <c r="D139782" i="8"/>
  <c r="D139783" i="8"/>
  <c r="D139784" i="8"/>
  <c r="D139785" i="8"/>
  <c r="D139786" i="8"/>
  <c r="D139787" i="8"/>
  <c r="D139788" i="8"/>
  <c r="D139789" i="8"/>
  <c r="D139790" i="8"/>
  <c r="D139791" i="8"/>
  <c r="D139792" i="8"/>
  <c r="D139793" i="8"/>
  <c r="D139794" i="8"/>
  <c r="D139795" i="8"/>
  <c r="D139796" i="8"/>
  <c r="D139797" i="8"/>
  <c r="D139798" i="8"/>
  <c r="D139799" i="8"/>
  <c r="D139800" i="8"/>
  <c r="D139801" i="8"/>
  <c r="D139802" i="8"/>
  <c r="D139803" i="8"/>
  <c r="D139804" i="8"/>
  <c r="D139805" i="8"/>
  <c r="D139806" i="8"/>
  <c r="D139807" i="8"/>
  <c r="D139808" i="8"/>
  <c r="D139809" i="8"/>
  <c r="D139810" i="8"/>
  <c r="D139811" i="8"/>
  <c r="D139812" i="8"/>
  <c r="D139813" i="8"/>
  <c r="D139814" i="8"/>
  <c r="D139815" i="8"/>
  <c r="D139816" i="8"/>
  <c r="D139817" i="8"/>
  <c r="D139818" i="8"/>
  <c r="D139819" i="8"/>
  <c r="D139820" i="8"/>
  <c r="D139821" i="8"/>
  <c r="D139822" i="8"/>
  <c r="D139823" i="8"/>
  <c r="D139824" i="8"/>
  <c r="D139825" i="8"/>
  <c r="D139826" i="8"/>
  <c r="D139827" i="8"/>
  <c r="D139828" i="8"/>
  <c r="D139829" i="8"/>
  <c r="D139830" i="8"/>
  <c r="D139831" i="8"/>
  <c r="D139832" i="8"/>
  <c r="D139833" i="8"/>
  <c r="D139834" i="8"/>
  <c r="D139835" i="8"/>
  <c r="D139836" i="8"/>
  <c r="D139837" i="8"/>
  <c r="D139838" i="8"/>
  <c r="D139839" i="8"/>
  <c r="D139840" i="8"/>
  <c r="D139841" i="8"/>
  <c r="D139842" i="8"/>
  <c r="D139843" i="8"/>
  <c r="D139844" i="8"/>
  <c r="D139845" i="8"/>
  <c r="D139846" i="8"/>
  <c r="D139847" i="8"/>
  <c r="D139848" i="8"/>
  <c r="D139849" i="8"/>
  <c r="D139850" i="8"/>
  <c r="D139851" i="8"/>
  <c r="D139852" i="8"/>
  <c r="D139853" i="8"/>
  <c r="D139854" i="8"/>
  <c r="D139855" i="8"/>
  <c r="D139856" i="8"/>
  <c r="D139857" i="8"/>
  <c r="D139858" i="8"/>
  <c r="D139859" i="8"/>
  <c r="D139860" i="8"/>
  <c r="D139861" i="8"/>
  <c r="D139862" i="8"/>
  <c r="D139863" i="8"/>
  <c r="D139864" i="8"/>
  <c r="D139865" i="8"/>
  <c r="D139866" i="8"/>
  <c r="D139867" i="8"/>
  <c r="D139868" i="8"/>
  <c r="D139869" i="8"/>
  <c r="D139870" i="8"/>
  <c r="D139871" i="8"/>
  <c r="D139872" i="8"/>
  <c r="D139873" i="8"/>
  <c r="D139874" i="8"/>
  <c r="D139875" i="8"/>
  <c r="D139876" i="8"/>
  <c r="D139877" i="8"/>
  <c r="D139878" i="8"/>
  <c r="D139879" i="8"/>
  <c r="D139880" i="8"/>
  <c r="D139881" i="8"/>
  <c r="D139882" i="8"/>
  <c r="D139883" i="8"/>
  <c r="D139884" i="8"/>
  <c r="D139885" i="8"/>
  <c r="D139886" i="8"/>
  <c r="D139887" i="8"/>
  <c r="D139888" i="8"/>
  <c r="D139889" i="8"/>
  <c r="D139890" i="8"/>
  <c r="D139891" i="8"/>
  <c r="D139892" i="8"/>
  <c r="D139893" i="8"/>
  <c r="D139894" i="8"/>
  <c r="D139895" i="8"/>
  <c r="D139896" i="8"/>
  <c r="D139897" i="8"/>
  <c r="D139898" i="8"/>
  <c r="D139899" i="8"/>
  <c r="D139900" i="8"/>
  <c r="D139901" i="8"/>
  <c r="D139902" i="8"/>
  <c r="D139903" i="8"/>
  <c r="D139904" i="8"/>
  <c r="D139905" i="8"/>
  <c r="D139906" i="8"/>
  <c r="D139907" i="8"/>
  <c r="D139908" i="8"/>
  <c r="D139909" i="8"/>
  <c r="D139910" i="8"/>
  <c r="D139911" i="8"/>
  <c r="D139912" i="8"/>
  <c r="D139913" i="8"/>
  <c r="D139914" i="8"/>
  <c r="D139915" i="8"/>
  <c r="D139916" i="8"/>
  <c r="D139917" i="8"/>
  <c r="D139918" i="8"/>
  <c r="D139919" i="8"/>
  <c r="D139920" i="8"/>
  <c r="D139921" i="8"/>
  <c r="D139922" i="8"/>
  <c r="D139923" i="8"/>
  <c r="D139924" i="8"/>
  <c r="D139925" i="8"/>
  <c r="D139926" i="8"/>
  <c r="D139927" i="8"/>
  <c r="D139928" i="8"/>
  <c r="D139929" i="8"/>
  <c r="D139930" i="8"/>
  <c r="D139931" i="8"/>
  <c r="D139932" i="8"/>
  <c r="D139933" i="8"/>
  <c r="D139934" i="8"/>
  <c r="D139935" i="8"/>
  <c r="D139936" i="8"/>
  <c r="D139937" i="8"/>
  <c r="D139938" i="8"/>
  <c r="D139939" i="8"/>
  <c r="D139940" i="8"/>
  <c r="D139941" i="8"/>
  <c r="D139942" i="8"/>
  <c r="D139943" i="8"/>
  <c r="D139944" i="8"/>
  <c r="D139945" i="8"/>
  <c r="D139946" i="8"/>
  <c r="D139947" i="8"/>
  <c r="D139948" i="8"/>
  <c r="D139949" i="8"/>
  <c r="D139950" i="8"/>
  <c r="D139951" i="8"/>
  <c r="D139952" i="8"/>
  <c r="D139953" i="8"/>
  <c r="D139954" i="8"/>
  <c r="D139955" i="8"/>
  <c r="D139956" i="8"/>
  <c r="D139957" i="8"/>
  <c r="D139958" i="8"/>
  <c r="D139959" i="8"/>
  <c r="D139960" i="8"/>
  <c r="D139961" i="8"/>
  <c r="D139962" i="8"/>
  <c r="D139963" i="8"/>
  <c r="D139964" i="8"/>
  <c r="D139965" i="8"/>
  <c r="D139966" i="8"/>
  <c r="D139967" i="8"/>
  <c r="D139968" i="8"/>
  <c r="D139969" i="8"/>
  <c r="D139970" i="8"/>
  <c r="D139971" i="8"/>
  <c r="D139972" i="8"/>
  <c r="D139973" i="8"/>
  <c r="D139974" i="8"/>
  <c r="D139975" i="8"/>
  <c r="D139976" i="8"/>
  <c r="D139977" i="8"/>
  <c r="D139978" i="8"/>
  <c r="D139979" i="8"/>
  <c r="D139980" i="8"/>
  <c r="D139981" i="8"/>
  <c r="D139982" i="8"/>
  <c r="D139983" i="8"/>
  <c r="D139984" i="8"/>
  <c r="D139985" i="8"/>
  <c r="D139986" i="8"/>
  <c r="D139987" i="8"/>
  <c r="D139988" i="8"/>
  <c r="D139989" i="8"/>
  <c r="D139990" i="8"/>
  <c r="D139991" i="8"/>
  <c r="D139992" i="8"/>
  <c r="D139993" i="8"/>
  <c r="D139994" i="8"/>
  <c r="D139995" i="8"/>
  <c r="D139996" i="8"/>
  <c r="D139997" i="8"/>
  <c r="D139998" i="8"/>
  <c r="D139999" i="8"/>
  <c r="D140000" i="8"/>
  <c r="D140001" i="8"/>
  <c r="D140002" i="8"/>
  <c r="D140003" i="8"/>
  <c r="D140004" i="8"/>
  <c r="D140005" i="8"/>
  <c r="D140006" i="8"/>
  <c r="D140007" i="8"/>
  <c r="D140008" i="8"/>
  <c r="D140009" i="8"/>
  <c r="D140010" i="8"/>
  <c r="D140011" i="8"/>
  <c r="D140012" i="8"/>
  <c r="D140013" i="8"/>
  <c r="D140014" i="8"/>
  <c r="D140015" i="8"/>
  <c r="D140016" i="8"/>
  <c r="D140017" i="8"/>
  <c r="D140018" i="8"/>
  <c r="D140019" i="8"/>
  <c r="D140020" i="8"/>
  <c r="D140021" i="8"/>
  <c r="D140022" i="8"/>
  <c r="D140023" i="8"/>
  <c r="D140024" i="8"/>
  <c r="D140025" i="8"/>
  <c r="D140026" i="8"/>
  <c r="D140027" i="8"/>
  <c r="D140028" i="8"/>
  <c r="D140029" i="8"/>
  <c r="D140030" i="8"/>
  <c r="D140031" i="8"/>
  <c r="D140032" i="8"/>
  <c r="D140033" i="8"/>
  <c r="D140034" i="8"/>
  <c r="D140035" i="8"/>
  <c r="D140036" i="8"/>
  <c r="D140037" i="8"/>
  <c r="D140038" i="8"/>
  <c r="D140039" i="8"/>
  <c r="D140040" i="8"/>
  <c r="D140041" i="8"/>
  <c r="D140042" i="8"/>
  <c r="D140043" i="8"/>
  <c r="D140044" i="8"/>
  <c r="D140045" i="8"/>
  <c r="D140046" i="8"/>
  <c r="D140047" i="8"/>
  <c r="D140048" i="8"/>
  <c r="D140049" i="8"/>
  <c r="D140050" i="8"/>
  <c r="D140051" i="8"/>
  <c r="D140052" i="8"/>
  <c r="D140053" i="8"/>
  <c r="D140054" i="8"/>
  <c r="D140055" i="8"/>
  <c r="D140056" i="8"/>
  <c r="D140057" i="8"/>
  <c r="D140058" i="8"/>
  <c r="D140059" i="8"/>
  <c r="D140060" i="8"/>
  <c r="D140061" i="8"/>
  <c r="D140062" i="8"/>
  <c r="D140063" i="8"/>
  <c r="D140064" i="8"/>
  <c r="D140065" i="8"/>
  <c r="D140066" i="8"/>
  <c r="D140067" i="8"/>
  <c r="D140068" i="8"/>
  <c r="D140069" i="8"/>
  <c r="D140070" i="8"/>
  <c r="D140071" i="8"/>
  <c r="D140072" i="8"/>
  <c r="D140073" i="8"/>
  <c r="D140074" i="8"/>
  <c r="D140075" i="8"/>
  <c r="D140076" i="8"/>
  <c r="D140077" i="8"/>
  <c r="D140078" i="8"/>
  <c r="D140079" i="8"/>
  <c r="D140080" i="8"/>
  <c r="D140081" i="8"/>
  <c r="D140082" i="8"/>
  <c r="D140083" i="8"/>
  <c r="D140084" i="8"/>
  <c r="D140085" i="8"/>
  <c r="D140086" i="8"/>
  <c r="D140087" i="8"/>
  <c r="D140088" i="8"/>
  <c r="D140089" i="8"/>
  <c r="D140090" i="8"/>
  <c r="D140091" i="8"/>
  <c r="D140092" i="8"/>
  <c r="D140093" i="8"/>
  <c r="D140094" i="8"/>
  <c r="D140095" i="8"/>
  <c r="D140096" i="8"/>
  <c r="D140097" i="8"/>
  <c r="D140098" i="8"/>
  <c r="D140099" i="8"/>
  <c r="D140100" i="8"/>
  <c r="D140101" i="8"/>
  <c r="D140102" i="8"/>
  <c r="D140103" i="8"/>
  <c r="D140104" i="8"/>
  <c r="D140105" i="8"/>
  <c r="D140106" i="8"/>
  <c r="D140107" i="8"/>
  <c r="D140108" i="8"/>
  <c r="D140109" i="8"/>
  <c r="D140110" i="8"/>
  <c r="D140111" i="8"/>
  <c r="D140112" i="8"/>
  <c r="D140113" i="8"/>
  <c r="D140114" i="8"/>
  <c r="D140115" i="8"/>
  <c r="D140116" i="8"/>
  <c r="D140117" i="8"/>
  <c r="D140118" i="8"/>
  <c r="D140119" i="8"/>
  <c r="D140120" i="8"/>
  <c r="D140121" i="8"/>
  <c r="D140122" i="8"/>
  <c r="D140123" i="8"/>
  <c r="D140124" i="8"/>
  <c r="D140125" i="8"/>
  <c r="D140126" i="8"/>
  <c r="D140127" i="8"/>
  <c r="D140128" i="8"/>
  <c r="D140129" i="8"/>
  <c r="D140130" i="8"/>
  <c r="D140131" i="8"/>
  <c r="D140132" i="8"/>
  <c r="D140133" i="8"/>
  <c r="D140134" i="8"/>
  <c r="D140135" i="8"/>
  <c r="D140136" i="8"/>
  <c r="D140137" i="8"/>
  <c r="D140138" i="8"/>
  <c r="D140139" i="8"/>
  <c r="D140140" i="8"/>
  <c r="D140141" i="8"/>
  <c r="D140142" i="8"/>
  <c r="D140143" i="8"/>
  <c r="D140144" i="8"/>
  <c r="D140145" i="8"/>
  <c r="D140146" i="8"/>
  <c r="D140147" i="8"/>
  <c r="D140148" i="8"/>
  <c r="D140149" i="8"/>
  <c r="D140150" i="8"/>
  <c r="D140151" i="8"/>
  <c r="D140152" i="8"/>
  <c r="D140153" i="8"/>
  <c r="D140154" i="8"/>
  <c r="D140155" i="8"/>
  <c r="D140156" i="8"/>
  <c r="D140157" i="8"/>
  <c r="D140158" i="8"/>
  <c r="D140159" i="8"/>
  <c r="D140160" i="8"/>
  <c r="D140161" i="8"/>
  <c r="D140162" i="8"/>
  <c r="D140163" i="8"/>
  <c r="D140164" i="8"/>
  <c r="D140165" i="8"/>
  <c r="D140166" i="8"/>
  <c r="D140167" i="8"/>
  <c r="D140168" i="8"/>
  <c r="D140169" i="8"/>
  <c r="D140170" i="8"/>
  <c r="D140171" i="8"/>
  <c r="D140172" i="8"/>
  <c r="D140173" i="8"/>
  <c r="D140174" i="8"/>
  <c r="D140175" i="8"/>
  <c r="D140176" i="8"/>
  <c r="D140177" i="8"/>
  <c r="D140178" i="8"/>
  <c r="D140179" i="8"/>
  <c r="D140180" i="8"/>
  <c r="D140181" i="8"/>
  <c r="D140182" i="8"/>
  <c r="D140183" i="8"/>
  <c r="D140184" i="8"/>
  <c r="D140185" i="8"/>
  <c r="D140186" i="8"/>
  <c r="D140187" i="8"/>
  <c r="D140188" i="8"/>
  <c r="D140189" i="8"/>
  <c r="D140190" i="8"/>
  <c r="D140191" i="8"/>
  <c r="D140192" i="8"/>
  <c r="D140193" i="8"/>
  <c r="D140194" i="8"/>
  <c r="D140195" i="8"/>
  <c r="D140196" i="8"/>
  <c r="D140197" i="8"/>
  <c r="D140198" i="8"/>
  <c r="D140199" i="8"/>
  <c r="D140200" i="8"/>
  <c r="D140201" i="8"/>
  <c r="D140202" i="8"/>
  <c r="D140203" i="8"/>
  <c r="D140204" i="8"/>
  <c r="D140205" i="8"/>
  <c r="D140206" i="8"/>
  <c r="D140207" i="8"/>
  <c r="D140208" i="8"/>
  <c r="D140209" i="8"/>
  <c r="D140210" i="8"/>
  <c r="D140211" i="8"/>
  <c r="D140212" i="8"/>
  <c r="D140213" i="8"/>
  <c r="D140214" i="8"/>
  <c r="D140215" i="8"/>
  <c r="D140216" i="8"/>
  <c r="D140217" i="8"/>
  <c r="D140218" i="8"/>
  <c r="D140219" i="8"/>
  <c r="D140220" i="8"/>
  <c r="D140221" i="8"/>
  <c r="D140222" i="8"/>
  <c r="D140223" i="8"/>
  <c r="D140224" i="8"/>
  <c r="D140225" i="8"/>
  <c r="D140226" i="8"/>
  <c r="D140227" i="8"/>
  <c r="D140228" i="8"/>
  <c r="D140229" i="8"/>
  <c r="D140230" i="8"/>
  <c r="D140231" i="8"/>
  <c r="D140232" i="8"/>
  <c r="D140233" i="8"/>
  <c r="D140234" i="8"/>
  <c r="D140235" i="8"/>
  <c r="D140236" i="8"/>
  <c r="D140237" i="8"/>
  <c r="D140238" i="8"/>
  <c r="D140239" i="8"/>
  <c r="D140240" i="8"/>
  <c r="D140241" i="8"/>
  <c r="D140242" i="8"/>
  <c r="D140243" i="8"/>
  <c r="D140244" i="8"/>
  <c r="D140245" i="8"/>
  <c r="D140246" i="8"/>
  <c r="D140247" i="8"/>
  <c r="D140248" i="8"/>
  <c r="D140249" i="8"/>
  <c r="D140250" i="8"/>
  <c r="D140251" i="8"/>
  <c r="D140252" i="8"/>
  <c r="D140253" i="8"/>
  <c r="D140254" i="8"/>
  <c r="D140255" i="8"/>
  <c r="D140256" i="8"/>
  <c r="D140257" i="8"/>
  <c r="D140258" i="8"/>
  <c r="D140259" i="8"/>
  <c r="D140260" i="8"/>
  <c r="D140261" i="8"/>
  <c r="D140262" i="8"/>
  <c r="D140263" i="8"/>
  <c r="D140264" i="8"/>
  <c r="D140265" i="8"/>
  <c r="D140266" i="8"/>
  <c r="D140267" i="8"/>
  <c r="D140268" i="8"/>
  <c r="D140269" i="8"/>
  <c r="D140270" i="8"/>
  <c r="D140271" i="8"/>
  <c r="D140272" i="8"/>
  <c r="D140273" i="8"/>
  <c r="D140274" i="8"/>
  <c r="D140275" i="8"/>
  <c r="D140276" i="8"/>
  <c r="D140277" i="8"/>
  <c r="D140278" i="8"/>
  <c r="D140279" i="8"/>
  <c r="D140280" i="8"/>
  <c r="D140281" i="8"/>
  <c r="D140282" i="8"/>
  <c r="D140283" i="8"/>
  <c r="D140284" i="8"/>
  <c r="D140285" i="8"/>
  <c r="D140286" i="8"/>
  <c r="D140287" i="8"/>
  <c r="D140288" i="8"/>
  <c r="D140289" i="8"/>
  <c r="D140290" i="8"/>
  <c r="D140291" i="8"/>
  <c r="D140292" i="8"/>
  <c r="D140293" i="8"/>
  <c r="D140294" i="8"/>
  <c r="D140295" i="8"/>
  <c r="D140296" i="8"/>
  <c r="D140297" i="8"/>
  <c r="D140298" i="8"/>
  <c r="D140299" i="8"/>
  <c r="D140300" i="8"/>
  <c r="D140301" i="8"/>
  <c r="D140302" i="8"/>
  <c r="D140303" i="8"/>
  <c r="D140304" i="8"/>
  <c r="D140305" i="8"/>
  <c r="D140306" i="8"/>
  <c r="D140307" i="8"/>
  <c r="D140308" i="8"/>
  <c r="D140309" i="8"/>
  <c r="D140310" i="8"/>
  <c r="D140311" i="8"/>
  <c r="D140312" i="8"/>
  <c r="D140313" i="8"/>
  <c r="D140314" i="8"/>
  <c r="D140315" i="8"/>
  <c r="D140316" i="8"/>
  <c r="D140317" i="8"/>
  <c r="D140318" i="8"/>
  <c r="D140319" i="8"/>
  <c r="D140320" i="8"/>
  <c r="D140321" i="8"/>
  <c r="D140322" i="8"/>
  <c r="D140323" i="8"/>
  <c r="D140324" i="8"/>
  <c r="D140325" i="8"/>
  <c r="D140326" i="8"/>
  <c r="D140327" i="8"/>
  <c r="D140328" i="8"/>
  <c r="D140329" i="8"/>
  <c r="D140330" i="8"/>
  <c r="D140331" i="8"/>
  <c r="D140332" i="8"/>
  <c r="D140333" i="8"/>
  <c r="D140334" i="8"/>
  <c r="D140335" i="8"/>
  <c r="D140336" i="8"/>
  <c r="D140337" i="8"/>
  <c r="D140338" i="8"/>
  <c r="D140339" i="8"/>
  <c r="D140340" i="8"/>
  <c r="D140341" i="8"/>
  <c r="D140342" i="8"/>
  <c r="D140343" i="8"/>
  <c r="D140344" i="8"/>
  <c r="D140345" i="8"/>
  <c r="D140346" i="8"/>
  <c r="D140347" i="8"/>
  <c r="D140348" i="8"/>
  <c r="D140349" i="8"/>
  <c r="D140350" i="8"/>
  <c r="D140351" i="8"/>
  <c r="D140352" i="8"/>
  <c r="D140353" i="8"/>
  <c r="D140354" i="8"/>
  <c r="D140355" i="8"/>
  <c r="D140356" i="8"/>
  <c r="D140357" i="8"/>
  <c r="D140358" i="8"/>
  <c r="D140359" i="8"/>
  <c r="D140360" i="8"/>
  <c r="D140361" i="8"/>
  <c r="D140362" i="8"/>
  <c r="D140363" i="8"/>
  <c r="D140364" i="8"/>
  <c r="D140365" i="8"/>
  <c r="D140366" i="8"/>
  <c r="D140367" i="8"/>
  <c r="D140368" i="8"/>
  <c r="D140369" i="8"/>
  <c r="D140370" i="8"/>
  <c r="D140371" i="8"/>
  <c r="D140372" i="8"/>
  <c r="D140373" i="8"/>
  <c r="D140374" i="8"/>
  <c r="D140375" i="8"/>
  <c r="D140376" i="8"/>
  <c r="D140377" i="8"/>
  <c r="D140378" i="8"/>
  <c r="D140379" i="8"/>
  <c r="D140380" i="8"/>
  <c r="D140381" i="8"/>
  <c r="D140382" i="8"/>
  <c r="D140383" i="8"/>
  <c r="D140384" i="8"/>
  <c r="D140385" i="8"/>
  <c r="D140386" i="8"/>
  <c r="D140387" i="8"/>
  <c r="D140388" i="8"/>
  <c r="D140389" i="8"/>
  <c r="D140390" i="8"/>
  <c r="D140391" i="8"/>
  <c r="D140392" i="8"/>
  <c r="D140393" i="8"/>
  <c r="D140394" i="8"/>
  <c r="D140395" i="8"/>
  <c r="D140396" i="8"/>
  <c r="D140397" i="8"/>
  <c r="D140398" i="8"/>
  <c r="D140399" i="8"/>
  <c r="D140400" i="8"/>
  <c r="D140401" i="8"/>
  <c r="D140402" i="8"/>
  <c r="D140403" i="8"/>
  <c r="D140404" i="8"/>
  <c r="D140405" i="8"/>
  <c r="D140406" i="8"/>
  <c r="D140407" i="8"/>
  <c r="D140408" i="8"/>
  <c r="D140409" i="8"/>
  <c r="D140410" i="8"/>
  <c r="D140411" i="8"/>
  <c r="D140412" i="8"/>
  <c r="D140413" i="8"/>
  <c r="D140414" i="8"/>
  <c r="D140415" i="8"/>
  <c r="D140416" i="8"/>
  <c r="D140417" i="8"/>
  <c r="D140418" i="8"/>
  <c r="D140419" i="8"/>
  <c r="D140420" i="8"/>
  <c r="D140421" i="8"/>
  <c r="D140422" i="8"/>
  <c r="D140423" i="8"/>
  <c r="D140424" i="8"/>
  <c r="D140425" i="8"/>
  <c r="D140426" i="8"/>
  <c r="D140427" i="8"/>
  <c r="D140428" i="8"/>
  <c r="D140429" i="8"/>
  <c r="D140430" i="8"/>
  <c r="D140431" i="8"/>
  <c r="D140432" i="8"/>
  <c r="D140433" i="8"/>
  <c r="D140434" i="8"/>
  <c r="D140435" i="8"/>
  <c r="D140436" i="8"/>
  <c r="D140437" i="8"/>
  <c r="D140438" i="8"/>
  <c r="D140439" i="8"/>
  <c r="D140440" i="8"/>
  <c r="D140441" i="8"/>
  <c r="D140442" i="8"/>
  <c r="D140443" i="8"/>
  <c r="D140444" i="8"/>
  <c r="D140445" i="8"/>
  <c r="D140446" i="8"/>
  <c r="D140447" i="8"/>
  <c r="D140448" i="8"/>
  <c r="D140449" i="8"/>
  <c r="D140450" i="8"/>
  <c r="D140451" i="8"/>
  <c r="D140452" i="8"/>
  <c r="D140453" i="8"/>
  <c r="D140454" i="8"/>
  <c r="D140455" i="8"/>
  <c r="D140456" i="8"/>
  <c r="D140457" i="8"/>
  <c r="D140458" i="8"/>
  <c r="D140459" i="8"/>
  <c r="D140460" i="8"/>
  <c r="D140461" i="8"/>
  <c r="D140462" i="8"/>
  <c r="D140463" i="8"/>
  <c r="D140464" i="8"/>
  <c r="D140465" i="8"/>
  <c r="D140466" i="8"/>
  <c r="D140467" i="8"/>
  <c r="D140468" i="8"/>
  <c r="D140469" i="8"/>
  <c r="D140470" i="8"/>
  <c r="D140471" i="8"/>
  <c r="D140472" i="8"/>
  <c r="D140473" i="8"/>
  <c r="D140474" i="8"/>
  <c r="D140475" i="8"/>
  <c r="D140476" i="8"/>
  <c r="D140477" i="8"/>
  <c r="D140478" i="8"/>
  <c r="D140479" i="8"/>
  <c r="D140480" i="8"/>
  <c r="D140481" i="8"/>
  <c r="D140482" i="8"/>
  <c r="D140483" i="8"/>
  <c r="D140484" i="8"/>
  <c r="D140485" i="8"/>
  <c r="D140486" i="8"/>
  <c r="D140487" i="8"/>
  <c r="D140488" i="8"/>
  <c r="D140489" i="8"/>
  <c r="D140490" i="8"/>
  <c r="D140491" i="8"/>
  <c r="D140492" i="8"/>
  <c r="D140493" i="8"/>
  <c r="D140494" i="8"/>
  <c r="D140495" i="8"/>
  <c r="D140496" i="8"/>
  <c r="D140497" i="8"/>
  <c r="D140498" i="8"/>
  <c r="D140499" i="8"/>
  <c r="D140500" i="8"/>
  <c r="D140501" i="8"/>
  <c r="D140502" i="8"/>
  <c r="D140503" i="8"/>
  <c r="D140504" i="8"/>
  <c r="D140505" i="8"/>
  <c r="D140506" i="8"/>
  <c r="D140507" i="8"/>
  <c r="D140508" i="8"/>
  <c r="D140509" i="8"/>
  <c r="D140510" i="8"/>
  <c r="D140511" i="8"/>
  <c r="D140512" i="8"/>
  <c r="D140513" i="8"/>
  <c r="D140514" i="8"/>
  <c r="D140515" i="8"/>
  <c r="D140516" i="8"/>
  <c r="D140517" i="8"/>
  <c r="D140518" i="8"/>
  <c r="D140519" i="8"/>
  <c r="D140520" i="8"/>
  <c r="D140521" i="8"/>
  <c r="D140522" i="8"/>
  <c r="D140523" i="8"/>
  <c r="D140524" i="8"/>
  <c r="D140525" i="8"/>
  <c r="D140526" i="8"/>
  <c r="D140527" i="8"/>
  <c r="D140528" i="8"/>
  <c r="D140529" i="8"/>
  <c r="D140530" i="8"/>
  <c r="D140531" i="8"/>
  <c r="D140532" i="8"/>
  <c r="D140533" i="8"/>
  <c r="D140534" i="8"/>
  <c r="D140535" i="8"/>
  <c r="D140536" i="8"/>
  <c r="D140537" i="8"/>
  <c r="D140538" i="8"/>
  <c r="D140539" i="8"/>
  <c r="D140540" i="8"/>
  <c r="D140541" i="8"/>
  <c r="D140542" i="8"/>
  <c r="D140543" i="8"/>
  <c r="D140544" i="8"/>
  <c r="D140545" i="8"/>
  <c r="D140546" i="8"/>
  <c r="D140547" i="8"/>
  <c r="D140548" i="8"/>
  <c r="D140549" i="8"/>
  <c r="D140550" i="8"/>
  <c r="D140551" i="8"/>
  <c r="D140552" i="8"/>
  <c r="D140553" i="8"/>
  <c r="D140554" i="8"/>
  <c r="D140555" i="8"/>
  <c r="D140556" i="8"/>
  <c r="D140557" i="8"/>
  <c r="D140558" i="8"/>
  <c r="D140559" i="8"/>
  <c r="D140560" i="8"/>
  <c r="D140561" i="8"/>
  <c r="D140562" i="8"/>
  <c r="D140563" i="8"/>
  <c r="D140564" i="8"/>
  <c r="D140565" i="8"/>
  <c r="D140566" i="8"/>
  <c r="D140567" i="8"/>
  <c r="D140568" i="8"/>
  <c r="D140569" i="8"/>
  <c r="D140570" i="8"/>
  <c r="D140571" i="8"/>
  <c r="D140572" i="8"/>
  <c r="D140573" i="8"/>
  <c r="D140574" i="8"/>
  <c r="D140575" i="8"/>
  <c r="D140576" i="8"/>
  <c r="D140577" i="8"/>
  <c r="D140578" i="8"/>
  <c r="D140579" i="8"/>
  <c r="D140580" i="8"/>
  <c r="D140581" i="8"/>
  <c r="D140582" i="8"/>
  <c r="D140583" i="8"/>
  <c r="D140584" i="8"/>
  <c r="D140585" i="8"/>
  <c r="D140586" i="8"/>
  <c r="D140587" i="8"/>
  <c r="D140588" i="8"/>
  <c r="D140589" i="8"/>
  <c r="D140590" i="8"/>
  <c r="D140591" i="8"/>
  <c r="D140592" i="8"/>
  <c r="D140593" i="8"/>
  <c r="D140594" i="8"/>
  <c r="D140595" i="8"/>
  <c r="D140596" i="8"/>
  <c r="D140597" i="8"/>
  <c r="D140598" i="8"/>
  <c r="D140599" i="8"/>
  <c r="D140600" i="8"/>
  <c r="D140601" i="8"/>
  <c r="D140602" i="8"/>
  <c r="D140603" i="8"/>
  <c r="D140604" i="8"/>
  <c r="D140605" i="8"/>
  <c r="D140606" i="8"/>
  <c r="D140607" i="8"/>
  <c r="D140608" i="8"/>
  <c r="D140609" i="8"/>
  <c r="D140610" i="8"/>
  <c r="D140611" i="8"/>
  <c r="D140612" i="8"/>
  <c r="D140613" i="8"/>
  <c r="D140614" i="8"/>
  <c r="D140615" i="8"/>
  <c r="D140616" i="8"/>
  <c r="D140617" i="8"/>
  <c r="D140618" i="8"/>
  <c r="D140619" i="8"/>
  <c r="D140620" i="8"/>
  <c r="D140621" i="8"/>
  <c r="D140622" i="8"/>
  <c r="D140623" i="8"/>
  <c r="D140624" i="8"/>
  <c r="D140625" i="8"/>
  <c r="D140626" i="8"/>
  <c r="D140627" i="8"/>
  <c r="D140628" i="8"/>
  <c r="D140629" i="8"/>
  <c r="D140630" i="8"/>
  <c r="D140631" i="8"/>
  <c r="D140632" i="8"/>
  <c r="D140633" i="8"/>
  <c r="D140634" i="8"/>
  <c r="D140635" i="8"/>
  <c r="D140636" i="8"/>
  <c r="D140637" i="8"/>
  <c r="D140638" i="8"/>
  <c r="D140639" i="8"/>
  <c r="D140640" i="8"/>
  <c r="D140641" i="8"/>
  <c r="D140642" i="8"/>
  <c r="D140643" i="8"/>
  <c r="D140644" i="8"/>
  <c r="D140645" i="8"/>
  <c r="D140646" i="8"/>
  <c r="D140647" i="8"/>
  <c r="D140648" i="8"/>
  <c r="D140649" i="8"/>
  <c r="D140650" i="8"/>
  <c r="D140651" i="8"/>
  <c r="D140652" i="8"/>
  <c r="D140653" i="8"/>
  <c r="D140654" i="8"/>
  <c r="D140655" i="8"/>
  <c r="D140656" i="8"/>
  <c r="D140657" i="8"/>
  <c r="D140658" i="8"/>
  <c r="D140659" i="8"/>
  <c r="D140660" i="8"/>
  <c r="D140661" i="8"/>
  <c r="D140662" i="8"/>
  <c r="D140663" i="8"/>
  <c r="D140664" i="8"/>
  <c r="D140665" i="8"/>
  <c r="D140666" i="8"/>
  <c r="D140667" i="8"/>
  <c r="D140668" i="8"/>
  <c r="D140669" i="8"/>
  <c r="D140670" i="8"/>
  <c r="D140671" i="8"/>
  <c r="D140672" i="8"/>
  <c r="D140673" i="8"/>
  <c r="D140674" i="8"/>
  <c r="D140675" i="8"/>
  <c r="D140676" i="8"/>
  <c r="D140677" i="8"/>
  <c r="D140678" i="8"/>
  <c r="D140679" i="8"/>
  <c r="D140680" i="8"/>
  <c r="D140681" i="8"/>
  <c r="D140682" i="8"/>
  <c r="D140683" i="8"/>
  <c r="D140684" i="8"/>
  <c r="D140685" i="8"/>
  <c r="D140686" i="8"/>
  <c r="D140687" i="8"/>
  <c r="D140688" i="8"/>
  <c r="D140689" i="8"/>
  <c r="D140690" i="8"/>
  <c r="D140691" i="8"/>
  <c r="D140692" i="8"/>
  <c r="D140693" i="8"/>
  <c r="D140694" i="8"/>
  <c r="D140695" i="8"/>
  <c r="D140696" i="8"/>
  <c r="D140697" i="8"/>
  <c r="D140698" i="8"/>
  <c r="D140699" i="8"/>
  <c r="D140700" i="8"/>
  <c r="D140701" i="8"/>
  <c r="D140702" i="8"/>
  <c r="D140703" i="8"/>
  <c r="D140704" i="8"/>
  <c r="D140705" i="8"/>
  <c r="D140706" i="8"/>
  <c r="D140707" i="8"/>
  <c r="D140708" i="8"/>
  <c r="D140709" i="8"/>
  <c r="D140710" i="8"/>
  <c r="D140711" i="8"/>
  <c r="D140712" i="8"/>
  <c r="D140713" i="8"/>
  <c r="D140714" i="8"/>
  <c r="D140715" i="8"/>
  <c r="D140716" i="8"/>
  <c r="D140717" i="8"/>
  <c r="D140718" i="8"/>
  <c r="D140719" i="8"/>
  <c r="D140720" i="8"/>
  <c r="D140721" i="8"/>
  <c r="D140722" i="8"/>
  <c r="D140723" i="8"/>
  <c r="D140724" i="8"/>
  <c r="D140725" i="8"/>
  <c r="D140726" i="8"/>
  <c r="D140727" i="8"/>
  <c r="D140728" i="8"/>
  <c r="D140729" i="8"/>
  <c r="D140730" i="8"/>
  <c r="D140731" i="8"/>
  <c r="D140732" i="8"/>
  <c r="D140733" i="8"/>
  <c r="D140734" i="8"/>
  <c r="D140735" i="8"/>
  <c r="D140736" i="8"/>
  <c r="D140737" i="8"/>
  <c r="D140738" i="8"/>
  <c r="D140739" i="8"/>
  <c r="D140740" i="8"/>
  <c r="D140741" i="8"/>
  <c r="D140742" i="8"/>
  <c r="D140743" i="8"/>
  <c r="D140744" i="8"/>
  <c r="D140745" i="8"/>
  <c r="D140746" i="8"/>
  <c r="D140747" i="8"/>
  <c r="D140748" i="8"/>
  <c r="D140749" i="8"/>
  <c r="D140750" i="8"/>
  <c r="D140751" i="8"/>
  <c r="D140752" i="8"/>
  <c r="D140753" i="8"/>
  <c r="D140754" i="8"/>
  <c r="D140755" i="8"/>
  <c r="D140756" i="8"/>
  <c r="D140757" i="8"/>
  <c r="D140758" i="8"/>
  <c r="D140759" i="8"/>
  <c r="D140760" i="8"/>
  <c r="D140761" i="8"/>
  <c r="D140762" i="8"/>
  <c r="D140763" i="8"/>
  <c r="D140764" i="8"/>
  <c r="D140765" i="8"/>
  <c r="D140766" i="8"/>
  <c r="D140767" i="8"/>
  <c r="D140768" i="8"/>
  <c r="D140769" i="8"/>
  <c r="D140770" i="8"/>
  <c r="D140771" i="8"/>
  <c r="D140772" i="8"/>
  <c r="D140773" i="8"/>
  <c r="D140774" i="8"/>
  <c r="D140775" i="8"/>
  <c r="D140776" i="8"/>
  <c r="D140777" i="8"/>
  <c r="D140778" i="8"/>
  <c r="D140779" i="8"/>
  <c r="D140780" i="8"/>
  <c r="D140781" i="8"/>
  <c r="D140782" i="8"/>
  <c r="D140783" i="8"/>
  <c r="D140784" i="8"/>
  <c r="D140785" i="8"/>
  <c r="D140786" i="8"/>
  <c r="D140787" i="8"/>
  <c r="D140788" i="8"/>
  <c r="D140789" i="8"/>
  <c r="D140790" i="8"/>
  <c r="D140791" i="8"/>
  <c r="D140792" i="8"/>
  <c r="D140793" i="8"/>
  <c r="D140794" i="8"/>
  <c r="D140795" i="8"/>
  <c r="D140796" i="8"/>
  <c r="D140797" i="8"/>
  <c r="D140798" i="8"/>
  <c r="D140799" i="8"/>
  <c r="D140800" i="8"/>
  <c r="D140801" i="8"/>
  <c r="D140802" i="8"/>
  <c r="D140803" i="8"/>
  <c r="D140804" i="8"/>
  <c r="D140805" i="8"/>
  <c r="D140806" i="8"/>
  <c r="D140807" i="8"/>
  <c r="D140808" i="8"/>
  <c r="D140809" i="8"/>
  <c r="D140810" i="8"/>
  <c r="D140811" i="8"/>
  <c r="D140812" i="8"/>
  <c r="D140813" i="8"/>
  <c r="D140814" i="8"/>
  <c r="D140815" i="8"/>
  <c r="D140816" i="8"/>
  <c r="D140817" i="8"/>
  <c r="D140818" i="8"/>
  <c r="D140819" i="8"/>
  <c r="D140820" i="8"/>
  <c r="D140821" i="8"/>
  <c r="D140822" i="8"/>
  <c r="D140823" i="8"/>
  <c r="D140824" i="8"/>
  <c r="D140825" i="8"/>
  <c r="D140826" i="8"/>
  <c r="D140827" i="8"/>
  <c r="D140828" i="8"/>
  <c r="D140829" i="8"/>
  <c r="D140830" i="8"/>
  <c r="D140831" i="8"/>
  <c r="D140832" i="8"/>
  <c r="D140833" i="8"/>
  <c r="D140834" i="8"/>
  <c r="D140835" i="8"/>
  <c r="D140836" i="8"/>
  <c r="D140837" i="8"/>
  <c r="D140838" i="8"/>
  <c r="D140839" i="8"/>
  <c r="D140840" i="8"/>
  <c r="D140841" i="8"/>
  <c r="D140842" i="8"/>
  <c r="D140843" i="8"/>
  <c r="D140844" i="8"/>
  <c r="D140845" i="8"/>
  <c r="D140846" i="8"/>
  <c r="D140847" i="8"/>
  <c r="D140848" i="8"/>
  <c r="D140849" i="8"/>
  <c r="D140850" i="8"/>
  <c r="D140851" i="8"/>
  <c r="D140852" i="8"/>
  <c r="D140853" i="8"/>
  <c r="D140854" i="8"/>
  <c r="D140855" i="8"/>
  <c r="D140856" i="8"/>
  <c r="D140857" i="8"/>
  <c r="D140858" i="8"/>
  <c r="D140859" i="8"/>
  <c r="D140860" i="8"/>
  <c r="D140861" i="8"/>
  <c r="D140862" i="8"/>
  <c r="D140863" i="8"/>
  <c r="D140864" i="8"/>
  <c r="D140865" i="8"/>
  <c r="D140866" i="8"/>
  <c r="D140867" i="8"/>
  <c r="D140868" i="8"/>
  <c r="D140869" i="8"/>
  <c r="D140870" i="8"/>
  <c r="D140871" i="8"/>
  <c r="D140872" i="8"/>
  <c r="D140873" i="8"/>
  <c r="D140874" i="8"/>
  <c r="D140875" i="8"/>
  <c r="D140876" i="8"/>
  <c r="D140877" i="8"/>
  <c r="D140878" i="8"/>
  <c r="D140879" i="8"/>
  <c r="D140880" i="8"/>
  <c r="D140881" i="8"/>
  <c r="D140882" i="8"/>
  <c r="D140883" i="8"/>
  <c r="D140884" i="8"/>
  <c r="D140885" i="8"/>
  <c r="D140886" i="8"/>
  <c r="D140887" i="8"/>
  <c r="D140888" i="8"/>
  <c r="D140889" i="8"/>
  <c r="D140890" i="8"/>
  <c r="D140891" i="8"/>
  <c r="D140892" i="8"/>
  <c r="D140893" i="8"/>
  <c r="D140894" i="8"/>
  <c r="D140895" i="8"/>
  <c r="D140896" i="8"/>
  <c r="D140897" i="8"/>
  <c r="D140898" i="8"/>
  <c r="D140899" i="8"/>
  <c r="D140900" i="8"/>
  <c r="D140901" i="8"/>
  <c r="D140902" i="8"/>
  <c r="D140903" i="8"/>
  <c r="D140904" i="8"/>
  <c r="D140905" i="8"/>
  <c r="D140906" i="8"/>
  <c r="D140907" i="8"/>
  <c r="D140908" i="8"/>
  <c r="D140909" i="8"/>
  <c r="D140910" i="8"/>
  <c r="D140911" i="8"/>
  <c r="D140912" i="8"/>
  <c r="D140913" i="8"/>
  <c r="D140914" i="8"/>
  <c r="D140915" i="8"/>
  <c r="D140916" i="8"/>
  <c r="D140917" i="8"/>
  <c r="D140918" i="8"/>
  <c r="D140919" i="8"/>
  <c r="D140920" i="8"/>
  <c r="D140921" i="8"/>
  <c r="D140922" i="8"/>
  <c r="D140923" i="8"/>
  <c r="D140924" i="8"/>
  <c r="D140925" i="8"/>
  <c r="D140926" i="8"/>
  <c r="D140927" i="8"/>
  <c r="D140928" i="8"/>
  <c r="D140929" i="8"/>
  <c r="D140930" i="8"/>
  <c r="D140931" i="8"/>
  <c r="D140932" i="8"/>
  <c r="D140933" i="8"/>
  <c r="D140934" i="8"/>
  <c r="D140935" i="8"/>
  <c r="D140936" i="8"/>
  <c r="D140937" i="8"/>
  <c r="D140938" i="8"/>
  <c r="D140939" i="8"/>
  <c r="D140940" i="8"/>
  <c r="D140941" i="8"/>
  <c r="D140942" i="8"/>
  <c r="D140943" i="8"/>
  <c r="D140944" i="8"/>
  <c r="D140945" i="8"/>
  <c r="D140946" i="8"/>
  <c r="D140947" i="8"/>
  <c r="D140948" i="8"/>
  <c r="D140949" i="8"/>
  <c r="D140950" i="8"/>
  <c r="D140951" i="8"/>
  <c r="D140952" i="8"/>
  <c r="D140953" i="8"/>
  <c r="D140954" i="8"/>
  <c r="D140955" i="8"/>
  <c r="D140956" i="8"/>
  <c r="D140957" i="8"/>
  <c r="D140958" i="8"/>
  <c r="D140959" i="8"/>
  <c r="D140960" i="8"/>
  <c r="D140961" i="8"/>
  <c r="D140962" i="8"/>
  <c r="D140963" i="8"/>
  <c r="D140964" i="8"/>
  <c r="D140965" i="8"/>
  <c r="D140966" i="8"/>
  <c r="D140967" i="8"/>
  <c r="D140968" i="8"/>
  <c r="D140969" i="8"/>
  <c r="D140970" i="8"/>
  <c r="D140971" i="8"/>
  <c r="D140972" i="8"/>
  <c r="D140973" i="8"/>
  <c r="D140974" i="8"/>
  <c r="D140975" i="8"/>
  <c r="D140976" i="8"/>
  <c r="D140977" i="8"/>
  <c r="D140978" i="8"/>
  <c r="D140979" i="8"/>
  <c r="D140980" i="8"/>
  <c r="D140981" i="8"/>
  <c r="D140982" i="8"/>
  <c r="D140983" i="8"/>
  <c r="D140984" i="8"/>
  <c r="D140985" i="8"/>
  <c r="D140986" i="8"/>
  <c r="D140987" i="8"/>
  <c r="D140988" i="8"/>
  <c r="D140989" i="8"/>
  <c r="D140990" i="8"/>
  <c r="D140991" i="8"/>
  <c r="D140992" i="8"/>
  <c r="D140993" i="8"/>
  <c r="D140994" i="8"/>
  <c r="D140995" i="8"/>
  <c r="D140996" i="8"/>
  <c r="D140997" i="8"/>
  <c r="D140998" i="8"/>
  <c r="D140999" i="8"/>
  <c r="D141000" i="8"/>
  <c r="D141001" i="8"/>
  <c r="D141002" i="8"/>
  <c r="D141003" i="8"/>
  <c r="D141004" i="8"/>
  <c r="D141005" i="8"/>
  <c r="D141006" i="8"/>
  <c r="D141007" i="8"/>
  <c r="D141008" i="8"/>
  <c r="D141009" i="8"/>
  <c r="D141010" i="8"/>
  <c r="D141011" i="8"/>
  <c r="D141012" i="8"/>
  <c r="D141013" i="8"/>
  <c r="D141014" i="8"/>
  <c r="D141015" i="8"/>
  <c r="D141016" i="8"/>
  <c r="D141017" i="8"/>
  <c r="D141018" i="8"/>
  <c r="D141019" i="8"/>
  <c r="D141020" i="8"/>
  <c r="D141021" i="8"/>
  <c r="D141022" i="8"/>
  <c r="D141023" i="8"/>
  <c r="D141024" i="8"/>
  <c r="D141025" i="8"/>
  <c r="D141026" i="8"/>
  <c r="D141027" i="8"/>
  <c r="D141028" i="8"/>
  <c r="D141029" i="8"/>
  <c r="D141030" i="8"/>
  <c r="D141031" i="8"/>
  <c r="D141032" i="8"/>
  <c r="D141033" i="8"/>
  <c r="D141034" i="8"/>
  <c r="D141035" i="8"/>
  <c r="D141036" i="8"/>
  <c r="D141037" i="8"/>
  <c r="D141038" i="8"/>
  <c r="D141039" i="8"/>
  <c r="D141040" i="8"/>
  <c r="D141041" i="8"/>
  <c r="D141042" i="8"/>
  <c r="D141043" i="8"/>
  <c r="D141044" i="8"/>
  <c r="D141045" i="8"/>
  <c r="D141046" i="8"/>
  <c r="D141047" i="8"/>
  <c r="D141048" i="8"/>
  <c r="D141049" i="8"/>
  <c r="D141050" i="8"/>
  <c r="D141051" i="8"/>
  <c r="D141052" i="8"/>
  <c r="D141053" i="8"/>
  <c r="D141054" i="8"/>
  <c r="D141055" i="8"/>
  <c r="D141056" i="8"/>
  <c r="D141057" i="8"/>
  <c r="D141058" i="8"/>
  <c r="D141059" i="8"/>
  <c r="D141060" i="8"/>
  <c r="D141061" i="8"/>
  <c r="D141062" i="8"/>
  <c r="D141063" i="8"/>
  <c r="D141064" i="8"/>
  <c r="D141065" i="8"/>
  <c r="D141066" i="8"/>
  <c r="D141067" i="8"/>
  <c r="D141068" i="8"/>
  <c r="D141069" i="8"/>
  <c r="D141070" i="8"/>
  <c r="D141071" i="8"/>
  <c r="D141072" i="8"/>
  <c r="D141073" i="8"/>
  <c r="D141074" i="8"/>
  <c r="D141075" i="8"/>
  <c r="D141076" i="8"/>
  <c r="D141077" i="8"/>
  <c r="D141078" i="8"/>
  <c r="D141079" i="8"/>
  <c r="D141080" i="8"/>
  <c r="D141081" i="8"/>
  <c r="D141082" i="8"/>
  <c r="D141083" i="8"/>
  <c r="D141084" i="8"/>
  <c r="D141085" i="8"/>
  <c r="D141086" i="8"/>
  <c r="D141087" i="8"/>
  <c r="D141088" i="8"/>
  <c r="D141089" i="8"/>
  <c r="D141090" i="8"/>
  <c r="D141091" i="8"/>
  <c r="D141092" i="8"/>
  <c r="D141093" i="8"/>
  <c r="D141094" i="8"/>
  <c r="D141095" i="8"/>
  <c r="D141096" i="8"/>
  <c r="D141097" i="8"/>
  <c r="D141098" i="8"/>
  <c r="D141099" i="8"/>
  <c r="D141100" i="8"/>
  <c r="D141101" i="8"/>
  <c r="D141102" i="8"/>
  <c r="D141103" i="8"/>
  <c r="D141104" i="8"/>
  <c r="D141105" i="8"/>
  <c r="D141106" i="8"/>
  <c r="D141107" i="8"/>
  <c r="D141108" i="8"/>
  <c r="D141109" i="8"/>
  <c r="D141110" i="8"/>
  <c r="D141111" i="8"/>
  <c r="D141112" i="8"/>
  <c r="D141113" i="8"/>
  <c r="D141114" i="8"/>
  <c r="D141115" i="8"/>
  <c r="D141116" i="8"/>
  <c r="D141117" i="8"/>
  <c r="D141118" i="8"/>
  <c r="D141119" i="8"/>
  <c r="D141120" i="8"/>
  <c r="D141121" i="8"/>
  <c r="D141122" i="8"/>
  <c r="D141123" i="8"/>
  <c r="D141124" i="8"/>
  <c r="D141125" i="8"/>
  <c r="D141126" i="8"/>
  <c r="D141127" i="8"/>
  <c r="D141128" i="8"/>
  <c r="D141129" i="8"/>
  <c r="D141130" i="8"/>
  <c r="D141131" i="8"/>
  <c r="D141132" i="8"/>
  <c r="D141133" i="8"/>
  <c r="D141134" i="8"/>
  <c r="D141135" i="8"/>
  <c r="D141136" i="8"/>
  <c r="D141137" i="8"/>
  <c r="D141138" i="8"/>
  <c r="D141139" i="8"/>
  <c r="D141140" i="8"/>
  <c r="D141141" i="8"/>
  <c r="D141142" i="8"/>
  <c r="D141143" i="8"/>
  <c r="D141144" i="8"/>
  <c r="D141145" i="8"/>
  <c r="D141146" i="8"/>
  <c r="D141147" i="8"/>
  <c r="D141148" i="8"/>
  <c r="D141149" i="8"/>
  <c r="D141150" i="8"/>
  <c r="D141151" i="8"/>
  <c r="D141152" i="8"/>
  <c r="D141153" i="8"/>
  <c r="D141154" i="8"/>
  <c r="D141155" i="8"/>
  <c r="D141156" i="8"/>
  <c r="D141157" i="8"/>
  <c r="D141158" i="8"/>
  <c r="D141159" i="8"/>
  <c r="D141160" i="8"/>
  <c r="D141161" i="8"/>
  <c r="D141162" i="8"/>
  <c r="D141163" i="8"/>
  <c r="D141164" i="8"/>
  <c r="D141165" i="8"/>
  <c r="D141166" i="8"/>
  <c r="D141167" i="8"/>
  <c r="D141168" i="8"/>
  <c r="D141169" i="8"/>
  <c r="D141170" i="8"/>
  <c r="D141171" i="8"/>
  <c r="D141172" i="8"/>
  <c r="D141173" i="8"/>
  <c r="D141174" i="8"/>
  <c r="D141175" i="8"/>
  <c r="D141176" i="8"/>
  <c r="D141177" i="8"/>
  <c r="D141178" i="8"/>
  <c r="D141179" i="8"/>
  <c r="D141180" i="8"/>
  <c r="D141181" i="8"/>
  <c r="D141182" i="8"/>
  <c r="D141183" i="8"/>
  <c r="D141184" i="8"/>
  <c r="D141185" i="8"/>
  <c r="D141186" i="8"/>
  <c r="D141187" i="8"/>
  <c r="D141188" i="8"/>
  <c r="D141189" i="8"/>
  <c r="D141190" i="8"/>
  <c r="D141191" i="8"/>
  <c r="D141192" i="8"/>
  <c r="D141193" i="8"/>
  <c r="D141194" i="8"/>
  <c r="D141195" i="8"/>
  <c r="D141196" i="8"/>
  <c r="D141197" i="8"/>
  <c r="D141198" i="8"/>
  <c r="D141199" i="8"/>
  <c r="D141200" i="8"/>
  <c r="D141201" i="8"/>
  <c r="D141202" i="8"/>
  <c r="D141203" i="8"/>
  <c r="D141204" i="8"/>
  <c r="D141205" i="8"/>
  <c r="D141206" i="8"/>
  <c r="D141207" i="8"/>
  <c r="D141208" i="8"/>
  <c r="D141209" i="8"/>
  <c r="D141210" i="8"/>
  <c r="D141211" i="8"/>
  <c r="D141212" i="8"/>
  <c r="D141213" i="8"/>
  <c r="D141214" i="8"/>
  <c r="D141215" i="8"/>
  <c r="D141216" i="8"/>
  <c r="D141217" i="8"/>
  <c r="D141218" i="8"/>
  <c r="D141219" i="8"/>
  <c r="D141220" i="8"/>
  <c r="D141221" i="8"/>
  <c r="D141222" i="8"/>
  <c r="D141223" i="8"/>
  <c r="D141224" i="8"/>
  <c r="D141225" i="8"/>
  <c r="D141226" i="8"/>
  <c r="D141227" i="8"/>
  <c r="D141228" i="8"/>
  <c r="D141229" i="8"/>
  <c r="D141230" i="8"/>
  <c r="D141231" i="8"/>
  <c r="D141232" i="8"/>
  <c r="D141233" i="8"/>
  <c r="D141234" i="8"/>
  <c r="D141235" i="8"/>
  <c r="D141236" i="8"/>
  <c r="D141237" i="8"/>
  <c r="D141238" i="8"/>
  <c r="D141239" i="8"/>
  <c r="D141240" i="8"/>
  <c r="D141241" i="8"/>
  <c r="D141242" i="8"/>
  <c r="D141243" i="8"/>
  <c r="D141244" i="8"/>
  <c r="D141245" i="8"/>
  <c r="D141246" i="8"/>
  <c r="D141247" i="8"/>
  <c r="D141248" i="8"/>
  <c r="D141249" i="8"/>
  <c r="D141250" i="8"/>
  <c r="D141251" i="8"/>
  <c r="D141252" i="8"/>
  <c r="D141253" i="8"/>
  <c r="D141254" i="8"/>
  <c r="D141255" i="8"/>
  <c r="D141256" i="8"/>
  <c r="D141257" i="8"/>
  <c r="D141258" i="8"/>
  <c r="D141259" i="8"/>
  <c r="D141260" i="8"/>
  <c r="D141261" i="8"/>
  <c r="D141262" i="8"/>
  <c r="D141263" i="8"/>
  <c r="D141264" i="8"/>
  <c r="D141265" i="8"/>
  <c r="D141266" i="8"/>
  <c r="D141267" i="8"/>
  <c r="D141268" i="8"/>
  <c r="D141269" i="8"/>
  <c r="D141270" i="8"/>
  <c r="D141271" i="8"/>
  <c r="D141272" i="8"/>
  <c r="D141273" i="8"/>
  <c r="D141274" i="8"/>
  <c r="D141275" i="8"/>
  <c r="D141276" i="8"/>
  <c r="D141277" i="8"/>
  <c r="D141278" i="8"/>
  <c r="D141279" i="8"/>
  <c r="D141280" i="8"/>
  <c r="D141281" i="8"/>
  <c r="D141282" i="8"/>
  <c r="D141283" i="8"/>
  <c r="D141284" i="8"/>
  <c r="D141285" i="8"/>
  <c r="D141286" i="8"/>
  <c r="D141287" i="8"/>
  <c r="D141288" i="8"/>
  <c r="D141289" i="8"/>
  <c r="D141290" i="8"/>
  <c r="D141291" i="8"/>
  <c r="D141292" i="8"/>
  <c r="D141293" i="8"/>
  <c r="D141294" i="8"/>
  <c r="D141295" i="8"/>
  <c r="D141296" i="8"/>
  <c r="D141297" i="8"/>
  <c r="D141298" i="8"/>
  <c r="D141299" i="8"/>
  <c r="D141300" i="8"/>
  <c r="D141301" i="8"/>
  <c r="D141302" i="8"/>
  <c r="D141303" i="8"/>
  <c r="D141304" i="8"/>
  <c r="D141305" i="8"/>
  <c r="D141306" i="8"/>
  <c r="D141307" i="8"/>
  <c r="D141308" i="8"/>
  <c r="D141309" i="8"/>
  <c r="D141310" i="8"/>
  <c r="D141311" i="8"/>
  <c r="D141312" i="8"/>
  <c r="D141313" i="8"/>
  <c r="D141314" i="8"/>
  <c r="D141315" i="8"/>
  <c r="D141316" i="8"/>
  <c r="D141317" i="8"/>
  <c r="D141318" i="8"/>
  <c r="D141319" i="8"/>
  <c r="D141320" i="8"/>
  <c r="D141321" i="8"/>
  <c r="D141322" i="8"/>
  <c r="D141323" i="8"/>
  <c r="D141324" i="8"/>
  <c r="D141325" i="8"/>
  <c r="D141326" i="8"/>
  <c r="D141327" i="8"/>
  <c r="D141328" i="8"/>
  <c r="D141329" i="8"/>
  <c r="D141330" i="8"/>
  <c r="D141331" i="8"/>
  <c r="D141332" i="8"/>
  <c r="D141333" i="8"/>
  <c r="D141334" i="8"/>
  <c r="D141335" i="8"/>
  <c r="D141336" i="8"/>
  <c r="D141337" i="8"/>
  <c r="D141338" i="8"/>
  <c r="D141339" i="8"/>
  <c r="D141340" i="8"/>
  <c r="D141341" i="8"/>
  <c r="D141342" i="8"/>
  <c r="D141343" i="8"/>
  <c r="D141344" i="8"/>
  <c r="D141345" i="8"/>
  <c r="D141346" i="8"/>
  <c r="D141347" i="8"/>
  <c r="D141348" i="8"/>
  <c r="D141349" i="8"/>
  <c r="D141350" i="8"/>
  <c r="D141351" i="8"/>
  <c r="D141352" i="8"/>
  <c r="D141353" i="8"/>
  <c r="D141354" i="8"/>
  <c r="D141355" i="8"/>
  <c r="D141356" i="8"/>
  <c r="D141357" i="8"/>
  <c r="D141358" i="8"/>
  <c r="D141359" i="8"/>
  <c r="D141360" i="8"/>
  <c r="D141361" i="8"/>
  <c r="D141362" i="8"/>
  <c r="D141363" i="8"/>
  <c r="D141364" i="8"/>
  <c r="D141365" i="8"/>
  <c r="D141366" i="8"/>
  <c r="D141367" i="8"/>
  <c r="D141368" i="8"/>
  <c r="D141369" i="8"/>
  <c r="D141370" i="8"/>
  <c r="D141371" i="8"/>
  <c r="D141372" i="8"/>
  <c r="D141373" i="8"/>
  <c r="D141374" i="8"/>
  <c r="D141375" i="8"/>
  <c r="D141376" i="8"/>
  <c r="D141377" i="8"/>
  <c r="D141378" i="8"/>
  <c r="D141379" i="8"/>
  <c r="D141380" i="8"/>
  <c r="D141381" i="8"/>
  <c r="D141382" i="8"/>
  <c r="D141383" i="8"/>
  <c r="D141384" i="8"/>
  <c r="D141385" i="8"/>
  <c r="D141386" i="8"/>
  <c r="D141387" i="8"/>
  <c r="D141388" i="8"/>
  <c r="D141389" i="8"/>
  <c r="D141390" i="8"/>
  <c r="D141391" i="8"/>
  <c r="D141392" i="8"/>
  <c r="D141393" i="8"/>
  <c r="D141394" i="8"/>
  <c r="D141395" i="8"/>
  <c r="D141396" i="8"/>
  <c r="D141397" i="8"/>
  <c r="D141398" i="8"/>
  <c r="D141399" i="8"/>
  <c r="D141400" i="8"/>
  <c r="D141401" i="8"/>
  <c r="D141402" i="8"/>
  <c r="D141403" i="8"/>
  <c r="D141404" i="8"/>
  <c r="D141405" i="8"/>
  <c r="D141406" i="8"/>
  <c r="D141407" i="8"/>
  <c r="D141408" i="8"/>
  <c r="D141409" i="8"/>
  <c r="D141410" i="8"/>
  <c r="D141411" i="8"/>
  <c r="D141412" i="8"/>
  <c r="D141413" i="8"/>
  <c r="D141414" i="8"/>
  <c r="D141415" i="8"/>
  <c r="D141416" i="8"/>
  <c r="D141417" i="8"/>
  <c r="D141418" i="8"/>
  <c r="D141419" i="8"/>
  <c r="D141420" i="8"/>
  <c r="D141421" i="8"/>
  <c r="D141422" i="8"/>
  <c r="D141423" i="8"/>
  <c r="D141424" i="8"/>
  <c r="D141425" i="8"/>
  <c r="D141426" i="8"/>
  <c r="D141427" i="8"/>
  <c r="D141428" i="8"/>
  <c r="D141429" i="8"/>
  <c r="D141430" i="8"/>
  <c r="D141431" i="8"/>
  <c r="D141432" i="8"/>
  <c r="D141433" i="8"/>
  <c r="D141434" i="8"/>
  <c r="D141435" i="8"/>
  <c r="D141436" i="8"/>
  <c r="D141437" i="8"/>
  <c r="D141438" i="8"/>
  <c r="D141439" i="8"/>
  <c r="D141440" i="8"/>
  <c r="D141441" i="8"/>
  <c r="D141442" i="8"/>
  <c r="D141443" i="8"/>
  <c r="D141444" i="8"/>
  <c r="D141445" i="8"/>
  <c r="D141446" i="8"/>
  <c r="D141447" i="8"/>
  <c r="D141448" i="8"/>
  <c r="D141449" i="8"/>
  <c r="D141450" i="8"/>
  <c r="D141451" i="8"/>
  <c r="D141452" i="8"/>
  <c r="D141453" i="8"/>
  <c r="D141454" i="8"/>
  <c r="D141455" i="8"/>
  <c r="D141456" i="8"/>
  <c r="D141457" i="8"/>
  <c r="D141458" i="8"/>
  <c r="D141459" i="8"/>
  <c r="D141460" i="8"/>
  <c r="D141461" i="8"/>
  <c r="D141462" i="8"/>
  <c r="D141463" i="8"/>
  <c r="D141464" i="8"/>
  <c r="D141465" i="8"/>
  <c r="D141466" i="8"/>
  <c r="D141467" i="8"/>
  <c r="D141468" i="8"/>
  <c r="D141469" i="8"/>
  <c r="D141470" i="8"/>
  <c r="D141471" i="8"/>
  <c r="D141472" i="8"/>
  <c r="D141473" i="8"/>
  <c r="D141474" i="8"/>
  <c r="D141475" i="8"/>
  <c r="D141476" i="8"/>
  <c r="D141477" i="8"/>
  <c r="D141478" i="8"/>
  <c r="D141479" i="8"/>
  <c r="D141480" i="8"/>
  <c r="D141481" i="8"/>
  <c r="D141482" i="8"/>
  <c r="D141483" i="8"/>
  <c r="D141484" i="8"/>
  <c r="D141485" i="8"/>
  <c r="D141486" i="8"/>
  <c r="D141487" i="8"/>
  <c r="D141488" i="8"/>
  <c r="D141489" i="8"/>
  <c r="D141490" i="8"/>
  <c r="D141491" i="8"/>
  <c r="D141492" i="8"/>
  <c r="D141493" i="8"/>
  <c r="D141494" i="8"/>
  <c r="D141495" i="8"/>
  <c r="D141496" i="8"/>
  <c r="D141497" i="8"/>
  <c r="D141498" i="8"/>
  <c r="D141499" i="8"/>
  <c r="D141500" i="8"/>
  <c r="D141501" i="8"/>
  <c r="D141502" i="8"/>
  <c r="D141503" i="8"/>
  <c r="D141504" i="8"/>
  <c r="D141505" i="8"/>
  <c r="D141506" i="8"/>
  <c r="D141507" i="8"/>
  <c r="D141508" i="8"/>
  <c r="D141509" i="8"/>
  <c r="D141510" i="8"/>
  <c r="D141511" i="8"/>
  <c r="D141512" i="8"/>
  <c r="D141513" i="8"/>
  <c r="D141514" i="8"/>
  <c r="D141515" i="8"/>
  <c r="D141516" i="8"/>
  <c r="D141517" i="8"/>
  <c r="D141518" i="8"/>
  <c r="D141519" i="8"/>
  <c r="D141520" i="8"/>
  <c r="D141521" i="8"/>
  <c r="D141522" i="8"/>
  <c r="D141523" i="8"/>
  <c r="D141524" i="8"/>
  <c r="D141525" i="8"/>
  <c r="D141526" i="8"/>
  <c r="D141527" i="8"/>
  <c r="D141528" i="8"/>
  <c r="D141529" i="8"/>
  <c r="D141530" i="8"/>
  <c r="D141531" i="8"/>
  <c r="D141532" i="8"/>
  <c r="D141533" i="8"/>
  <c r="D141534" i="8"/>
  <c r="D141535" i="8"/>
  <c r="D141536" i="8"/>
  <c r="D141537" i="8"/>
  <c r="D141538" i="8"/>
  <c r="D141539" i="8"/>
  <c r="D141540" i="8"/>
  <c r="D141541" i="8"/>
  <c r="D141542" i="8"/>
  <c r="D141543" i="8"/>
  <c r="D141544" i="8"/>
  <c r="D141545" i="8"/>
  <c r="D141546" i="8"/>
  <c r="D141547" i="8"/>
  <c r="D141548" i="8"/>
  <c r="D141549" i="8"/>
  <c r="D141550" i="8"/>
  <c r="D141551" i="8"/>
  <c r="D141552" i="8"/>
  <c r="D141553" i="8"/>
  <c r="D141554" i="8"/>
  <c r="D141555" i="8"/>
  <c r="D141556" i="8"/>
  <c r="D141557" i="8"/>
  <c r="D141558" i="8"/>
  <c r="D141559" i="8"/>
  <c r="D141560" i="8"/>
  <c r="D141561" i="8"/>
  <c r="D141562" i="8"/>
  <c r="D141563" i="8"/>
  <c r="D141564" i="8"/>
  <c r="D141565" i="8"/>
  <c r="D141566" i="8"/>
  <c r="D141567" i="8"/>
  <c r="D141568" i="8"/>
  <c r="D141569" i="8"/>
  <c r="D141570" i="8"/>
  <c r="D141571" i="8"/>
  <c r="D141572" i="8"/>
  <c r="D141573" i="8"/>
  <c r="D141574" i="8"/>
  <c r="D141575" i="8"/>
  <c r="D141576" i="8"/>
  <c r="D141577" i="8"/>
  <c r="D141578" i="8"/>
  <c r="D141579" i="8"/>
  <c r="D141580" i="8"/>
  <c r="D141581" i="8"/>
  <c r="D141582" i="8"/>
  <c r="D141583" i="8"/>
  <c r="D141584" i="8"/>
  <c r="D141585" i="8"/>
  <c r="D141586" i="8"/>
  <c r="D141587" i="8"/>
  <c r="D141588" i="8"/>
  <c r="D141589" i="8"/>
  <c r="D141590" i="8"/>
  <c r="D141591" i="8"/>
  <c r="D141592" i="8"/>
  <c r="D141593" i="8"/>
  <c r="D141594" i="8"/>
  <c r="D141595" i="8"/>
  <c r="D141596" i="8"/>
  <c r="D141597" i="8"/>
  <c r="D141598" i="8"/>
  <c r="D141599" i="8"/>
  <c r="D141600" i="8"/>
  <c r="D141601" i="8"/>
  <c r="D141602" i="8"/>
  <c r="D141603" i="8"/>
  <c r="D141604" i="8"/>
  <c r="D141605" i="8"/>
  <c r="D141606" i="8"/>
  <c r="D141607" i="8"/>
  <c r="D141608" i="8"/>
  <c r="D141609" i="8"/>
  <c r="D141610" i="8"/>
  <c r="D141611" i="8"/>
  <c r="D141612" i="8"/>
  <c r="D141613" i="8"/>
  <c r="D141614" i="8"/>
  <c r="D141615" i="8"/>
  <c r="D141616" i="8"/>
  <c r="D141617" i="8"/>
  <c r="D141618" i="8"/>
  <c r="D141619" i="8"/>
  <c r="D141620" i="8"/>
  <c r="D141621" i="8"/>
  <c r="D141622" i="8"/>
  <c r="D141623" i="8"/>
  <c r="D141624" i="8"/>
  <c r="D141625" i="8"/>
  <c r="D141626" i="8"/>
  <c r="D141627" i="8"/>
  <c r="D141628" i="8"/>
  <c r="D141629" i="8"/>
  <c r="D141630" i="8"/>
  <c r="D141631" i="8"/>
  <c r="D141632" i="8"/>
  <c r="D141633" i="8"/>
  <c r="D141634" i="8"/>
  <c r="D141635" i="8"/>
  <c r="D141636" i="8"/>
  <c r="D141637" i="8"/>
  <c r="D141638" i="8"/>
  <c r="D141639" i="8"/>
  <c r="D141640" i="8"/>
  <c r="D141641" i="8"/>
  <c r="D141642" i="8"/>
  <c r="D141643" i="8"/>
  <c r="D141644" i="8"/>
  <c r="D141645" i="8"/>
  <c r="D141646" i="8"/>
  <c r="D141647" i="8"/>
  <c r="D141648" i="8"/>
  <c r="D141649" i="8"/>
  <c r="D141650" i="8"/>
  <c r="D141651" i="8"/>
  <c r="D141652" i="8"/>
  <c r="D141653" i="8"/>
  <c r="D141654" i="8"/>
  <c r="D141655" i="8"/>
  <c r="D141656" i="8"/>
  <c r="D141657" i="8"/>
  <c r="D141658" i="8"/>
  <c r="D141659" i="8"/>
  <c r="D141660" i="8"/>
  <c r="D141661" i="8"/>
  <c r="D141662" i="8"/>
  <c r="D141663" i="8"/>
  <c r="D141664" i="8"/>
  <c r="D141665" i="8"/>
  <c r="D141666" i="8"/>
  <c r="D141667" i="8"/>
  <c r="D141668" i="8"/>
  <c r="D141669" i="8"/>
  <c r="D141670" i="8"/>
  <c r="D141671" i="8"/>
  <c r="D141672" i="8"/>
  <c r="D141673" i="8"/>
  <c r="D141674" i="8"/>
  <c r="D141675" i="8"/>
  <c r="D141676" i="8"/>
  <c r="D141677" i="8"/>
  <c r="D141678" i="8"/>
  <c r="D141679" i="8"/>
  <c r="D141680" i="8"/>
  <c r="D141681" i="8"/>
  <c r="D141682" i="8"/>
  <c r="D141683" i="8"/>
  <c r="D141684" i="8"/>
  <c r="D141685" i="8"/>
  <c r="D141686" i="8"/>
  <c r="D141687" i="8"/>
  <c r="D141688" i="8"/>
  <c r="D141689" i="8"/>
  <c r="D141690" i="8"/>
  <c r="D141691" i="8"/>
  <c r="D141692" i="8"/>
  <c r="D141693" i="8"/>
  <c r="D141694" i="8"/>
  <c r="D141695" i="8"/>
  <c r="D141696" i="8"/>
  <c r="D141697" i="8"/>
  <c r="D141698" i="8"/>
  <c r="D141699" i="8"/>
  <c r="D141700" i="8"/>
  <c r="D141701" i="8"/>
  <c r="D141702" i="8"/>
  <c r="D141703" i="8"/>
  <c r="D141704" i="8"/>
  <c r="D141705" i="8"/>
  <c r="D141706" i="8"/>
  <c r="D141707" i="8"/>
  <c r="D141708" i="8"/>
  <c r="D141709" i="8"/>
  <c r="D141710" i="8"/>
  <c r="D141711" i="8"/>
  <c r="D141712" i="8"/>
  <c r="D141713" i="8"/>
  <c r="D141714" i="8"/>
  <c r="D141715" i="8"/>
  <c r="D141716" i="8"/>
  <c r="D141717" i="8"/>
  <c r="D141718" i="8"/>
  <c r="D141719" i="8"/>
  <c r="D141720" i="8"/>
  <c r="D141721" i="8"/>
  <c r="D141722" i="8"/>
  <c r="D141723" i="8"/>
  <c r="D141724" i="8"/>
  <c r="D141725" i="8"/>
  <c r="D141726" i="8"/>
  <c r="D141727" i="8"/>
  <c r="D141728" i="8"/>
  <c r="D141729" i="8"/>
  <c r="D141730" i="8"/>
  <c r="D141731" i="8"/>
  <c r="D141732" i="8"/>
  <c r="D141733" i="8"/>
  <c r="D141734" i="8"/>
  <c r="D141735" i="8"/>
  <c r="D141736" i="8"/>
  <c r="D141737" i="8"/>
  <c r="D141738" i="8"/>
  <c r="D141739" i="8"/>
  <c r="D141740" i="8"/>
  <c r="D141741" i="8"/>
  <c r="D141742" i="8"/>
  <c r="D141743" i="8"/>
  <c r="D141744" i="8"/>
  <c r="D141745" i="8"/>
  <c r="D141746" i="8"/>
  <c r="D141747" i="8"/>
  <c r="D141748" i="8"/>
  <c r="D141749" i="8"/>
  <c r="D141750" i="8"/>
  <c r="D141751" i="8"/>
  <c r="D141752" i="8"/>
  <c r="D141753" i="8"/>
  <c r="D141754" i="8"/>
  <c r="D141755" i="8"/>
  <c r="D141756" i="8"/>
  <c r="D141757" i="8"/>
  <c r="D141758" i="8"/>
  <c r="D141759" i="8"/>
  <c r="D141760" i="8"/>
  <c r="D141761" i="8"/>
  <c r="D141762" i="8"/>
  <c r="D141763" i="8"/>
  <c r="D141764" i="8"/>
  <c r="D141765" i="8"/>
  <c r="D141766" i="8"/>
  <c r="D141767" i="8"/>
  <c r="D141768" i="8"/>
  <c r="D141769" i="8"/>
  <c r="D141770" i="8"/>
  <c r="D141771" i="8"/>
  <c r="D141772" i="8"/>
  <c r="D141773" i="8"/>
  <c r="D141774" i="8"/>
  <c r="D141775" i="8"/>
  <c r="D141776" i="8"/>
  <c r="D141777" i="8"/>
  <c r="D141778" i="8"/>
  <c r="D141779" i="8"/>
  <c r="D141780" i="8"/>
  <c r="D141781" i="8"/>
  <c r="D141782" i="8"/>
  <c r="D141783" i="8"/>
  <c r="D141784" i="8"/>
  <c r="D141785" i="8"/>
  <c r="D141786" i="8"/>
  <c r="D141787" i="8"/>
  <c r="D141788" i="8"/>
  <c r="D141789" i="8"/>
  <c r="D141790" i="8"/>
  <c r="D141791" i="8"/>
  <c r="D141792" i="8"/>
  <c r="D141793" i="8"/>
  <c r="D141794" i="8"/>
  <c r="D141795" i="8"/>
  <c r="D141796" i="8"/>
  <c r="D141797" i="8"/>
  <c r="D141798" i="8"/>
  <c r="D141799" i="8"/>
  <c r="D141800" i="8"/>
  <c r="D141801" i="8"/>
  <c r="D141802" i="8"/>
  <c r="D141803" i="8"/>
  <c r="D141804" i="8"/>
  <c r="D141805" i="8"/>
  <c r="D141806" i="8"/>
  <c r="D141807" i="8"/>
  <c r="D141808" i="8"/>
  <c r="D141809" i="8"/>
  <c r="D141810" i="8"/>
  <c r="D141811" i="8"/>
  <c r="D141812" i="8"/>
  <c r="D141813" i="8"/>
  <c r="D141814" i="8"/>
  <c r="D141815" i="8"/>
  <c r="D141816" i="8"/>
  <c r="D141817" i="8"/>
  <c r="D141818" i="8"/>
  <c r="D141819" i="8"/>
  <c r="D141820" i="8"/>
  <c r="D141821" i="8"/>
  <c r="D141822" i="8"/>
  <c r="D141823" i="8"/>
  <c r="D141824" i="8"/>
  <c r="D141825" i="8"/>
  <c r="D141826" i="8"/>
  <c r="D141827" i="8"/>
  <c r="D141828" i="8"/>
  <c r="D141829" i="8"/>
  <c r="D141830" i="8"/>
  <c r="D141831" i="8"/>
  <c r="D141832" i="8"/>
  <c r="D141833" i="8"/>
  <c r="D141834" i="8"/>
  <c r="D141835" i="8"/>
  <c r="D141836" i="8"/>
  <c r="D141837" i="8"/>
  <c r="D141838" i="8"/>
  <c r="D141839" i="8"/>
  <c r="D141840" i="8"/>
  <c r="D141841" i="8"/>
  <c r="D141842" i="8"/>
  <c r="D141843" i="8"/>
  <c r="D141844" i="8"/>
  <c r="D141845" i="8"/>
  <c r="D141846" i="8"/>
  <c r="D141847" i="8"/>
  <c r="D141848" i="8"/>
  <c r="D141849" i="8"/>
  <c r="D141850" i="8"/>
  <c r="D141851" i="8"/>
  <c r="D141852" i="8"/>
  <c r="D141853" i="8"/>
  <c r="D141854" i="8"/>
  <c r="D141855" i="8"/>
  <c r="D141856" i="8"/>
  <c r="D141857" i="8"/>
  <c r="D141858" i="8"/>
  <c r="D141859" i="8"/>
  <c r="D141860" i="8"/>
  <c r="D141861" i="8"/>
  <c r="D141862" i="8"/>
  <c r="D141863" i="8"/>
  <c r="D141864" i="8"/>
  <c r="D141865" i="8"/>
  <c r="D141866" i="8"/>
  <c r="D141867" i="8"/>
  <c r="D141868" i="8"/>
  <c r="D141869" i="8"/>
  <c r="D141870" i="8"/>
  <c r="D141871" i="8"/>
  <c r="D141872" i="8"/>
  <c r="D141873" i="8"/>
  <c r="D141874" i="8"/>
  <c r="D141875" i="8"/>
  <c r="D141876" i="8"/>
  <c r="D141877" i="8"/>
  <c r="D141878" i="8"/>
  <c r="D141879" i="8"/>
  <c r="D141880" i="8"/>
  <c r="D141881" i="8"/>
  <c r="D141882" i="8"/>
  <c r="D141883" i="8"/>
  <c r="D141884" i="8"/>
  <c r="D141885" i="8"/>
  <c r="D141886" i="8"/>
  <c r="D141887" i="8"/>
  <c r="D141888" i="8"/>
  <c r="D141889" i="8"/>
  <c r="D141890" i="8"/>
  <c r="D141891" i="8"/>
  <c r="D141892" i="8"/>
  <c r="D141893" i="8"/>
  <c r="D141894" i="8"/>
  <c r="D141895" i="8"/>
  <c r="D141896" i="8"/>
  <c r="D141897" i="8"/>
  <c r="D141898" i="8"/>
  <c r="D141899" i="8"/>
  <c r="D141900" i="8"/>
  <c r="D141901" i="8"/>
  <c r="D141902" i="8"/>
  <c r="D141903" i="8"/>
  <c r="D141904" i="8"/>
  <c r="D141905" i="8"/>
  <c r="D141906" i="8"/>
  <c r="D141907" i="8"/>
  <c r="D141908" i="8"/>
  <c r="D141909" i="8"/>
  <c r="D141910" i="8"/>
  <c r="D141911" i="8"/>
  <c r="D141912" i="8"/>
  <c r="D141913" i="8"/>
  <c r="D141914" i="8"/>
  <c r="D141915" i="8"/>
  <c r="D141916" i="8"/>
  <c r="D141917" i="8"/>
  <c r="D141918" i="8"/>
  <c r="D141919" i="8"/>
  <c r="D141920" i="8"/>
  <c r="D141921" i="8"/>
  <c r="D141922" i="8"/>
  <c r="D141923" i="8"/>
  <c r="D141924" i="8"/>
  <c r="D141925" i="8"/>
  <c r="D141926" i="8"/>
  <c r="D141927" i="8"/>
  <c r="D141928" i="8"/>
  <c r="D141929" i="8"/>
  <c r="D141930" i="8"/>
  <c r="D141931" i="8"/>
  <c r="D141932" i="8"/>
  <c r="D141933" i="8"/>
  <c r="D141934" i="8"/>
  <c r="D141935" i="8"/>
  <c r="D141936" i="8"/>
  <c r="D141937" i="8"/>
  <c r="D141938" i="8"/>
  <c r="D141939" i="8"/>
  <c r="D141940" i="8"/>
  <c r="D141941" i="8"/>
  <c r="D141942" i="8"/>
  <c r="D141943" i="8"/>
  <c r="D141944" i="8"/>
  <c r="D141945" i="8"/>
  <c r="D141946" i="8"/>
  <c r="D141947" i="8"/>
  <c r="D141948" i="8"/>
  <c r="D141949" i="8"/>
  <c r="D141950" i="8"/>
  <c r="D141951" i="8"/>
  <c r="D141952" i="8"/>
  <c r="D141953" i="8"/>
  <c r="D141954" i="8"/>
  <c r="D141955" i="8"/>
  <c r="D141956" i="8"/>
  <c r="D141957" i="8"/>
  <c r="D141958" i="8"/>
  <c r="D141959" i="8"/>
  <c r="D141960" i="8"/>
  <c r="D141961" i="8"/>
  <c r="D141962" i="8"/>
  <c r="D141963" i="8"/>
  <c r="D141964" i="8"/>
  <c r="D141965" i="8"/>
  <c r="D141966" i="8"/>
  <c r="D141967" i="8"/>
  <c r="D141968" i="8"/>
  <c r="D141969" i="8"/>
  <c r="D141970" i="8"/>
  <c r="D141971" i="8"/>
  <c r="D141972" i="8"/>
  <c r="D141973" i="8"/>
  <c r="D141974" i="8"/>
  <c r="D141975" i="8"/>
  <c r="D141976" i="8"/>
  <c r="D141977" i="8"/>
  <c r="D141978" i="8"/>
  <c r="D141979" i="8"/>
  <c r="D141980" i="8"/>
  <c r="D141981" i="8"/>
  <c r="D141982" i="8"/>
  <c r="D141983" i="8"/>
  <c r="D141984" i="8"/>
  <c r="D141985" i="8"/>
  <c r="D141986" i="8"/>
  <c r="D141987" i="8"/>
  <c r="D141988" i="8"/>
  <c r="D141989" i="8"/>
  <c r="D141990" i="8"/>
  <c r="D141991" i="8"/>
  <c r="D141992" i="8"/>
  <c r="D141993" i="8"/>
  <c r="D141994" i="8"/>
  <c r="D141995" i="8"/>
  <c r="D141996" i="8"/>
  <c r="D141997" i="8"/>
  <c r="D141998" i="8"/>
  <c r="D141999" i="8"/>
  <c r="D142000" i="8"/>
  <c r="D142001" i="8"/>
  <c r="D142002" i="8"/>
  <c r="D142003" i="8"/>
  <c r="D142004" i="8"/>
  <c r="D142005" i="8"/>
  <c r="D142006" i="8"/>
  <c r="D142007" i="8"/>
  <c r="D142008" i="8"/>
  <c r="D142009" i="8"/>
  <c r="D142010" i="8"/>
  <c r="D142011" i="8"/>
  <c r="D142012" i="8"/>
  <c r="D142013" i="8"/>
  <c r="D142014" i="8"/>
  <c r="D142015" i="8"/>
  <c r="D142016" i="8"/>
  <c r="D142017" i="8"/>
  <c r="D142018" i="8"/>
  <c r="D142019" i="8"/>
  <c r="D142020" i="8"/>
  <c r="D142021" i="8"/>
  <c r="D142022" i="8"/>
  <c r="D142023" i="8"/>
  <c r="D142024" i="8"/>
  <c r="D142025" i="8"/>
  <c r="D142026" i="8"/>
  <c r="D142027" i="8"/>
  <c r="D142028" i="8"/>
  <c r="D142029" i="8"/>
  <c r="D142030" i="8"/>
  <c r="D142031" i="8"/>
  <c r="D142032" i="8"/>
  <c r="D142033" i="8"/>
  <c r="D142034" i="8"/>
  <c r="D142035" i="8"/>
  <c r="D142036" i="8"/>
  <c r="D142037" i="8"/>
  <c r="D142038" i="8"/>
  <c r="D142039" i="8"/>
  <c r="D142040" i="8"/>
  <c r="D142041" i="8"/>
  <c r="D142042" i="8"/>
  <c r="D142043" i="8"/>
  <c r="D142044" i="8"/>
  <c r="D142045" i="8"/>
  <c r="D142046" i="8"/>
  <c r="D142047" i="8"/>
  <c r="D142048" i="8"/>
  <c r="D142049" i="8"/>
  <c r="D142050" i="8"/>
  <c r="D142051" i="8"/>
  <c r="D142052" i="8"/>
  <c r="D142053" i="8"/>
  <c r="D142054" i="8"/>
  <c r="D142055" i="8"/>
  <c r="D142056" i="8"/>
  <c r="D142057" i="8"/>
  <c r="D142058" i="8"/>
  <c r="D142059" i="8"/>
  <c r="D142060" i="8"/>
  <c r="D142061" i="8"/>
  <c r="D142062" i="8"/>
  <c r="D142063" i="8"/>
  <c r="D142064" i="8"/>
  <c r="D142065" i="8"/>
  <c r="D142066" i="8"/>
  <c r="D142067" i="8"/>
  <c r="D142068" i="8"/>
  <c r="D142069" i="8"/>
  <c r="D142070" i="8"/>
  <c r="D142071" i="8"/>
  <c r="D142072" i="8"/>
  <c r="D142073" i="8"/>
  <c r="D142074" i="8"/>
  <c r="D142075" i="8"/>
  <c r="D142076" i="8"/>
  <c r="D142077" i="8"/>
  <c r="D142078" i="8"/>
  <c r="D142079" i="8"/>
  <c r="D142080" i="8"/>
  <c r="D142081" i="8"/>
  <c r="D142082" i="8"/>
  <c r="D142083" i="8"/>
  <c r="D142084" i="8"/>
  <c r="D142085" i="8"/>
  <c r="D142086" i="8"/>
  <c r="D142087" i="8"/>
  <c r="D142088" i="8"/>
  <c r="D142089" i="8"/>
  <c r="D142090" i="8"/>
  <c r="D142091" i="8"/>
  <c r="D142092" i="8"/>
  <c r="D142093" i="8"/>
  <c r="D142094" i="8"/>
  <c r="D142095" i="8"/>
  <c r="D142096" i="8"/>
  <c r="D142097" i="8"/>
  <c r="D142098" i="8"/>
  <c r="D142099" i="8"/>
  <c r="D142100" i="8"/>
  <c r="D142101" i="8"/>
  <c r="D142102" i="8"/>
  <c r="D142103" i="8"/>
  <c r="D142104" i="8"/>
  <c r="D142105" i="8"/>
  <c r="D142106" i="8"/>
  <c r="D142107" i="8"/>
  <c r="D142108" i="8"/>
  <c r="D142109" i="8"/>
  <c r="D142110" i="8"/>
  <c r="D142111" i="8"/>
  <c r="D142112" i="8"/>
  <c r="D142113" i="8"/>
  <c r="D142114" i="8"/>
  <c r="D142115" i="8"/>
  <c r="D142116" i="8"/>
  <c r="D142117" i="8"/>
  <c r="D142118" i="8"/>
  <c r="D142119" i="8"/>
  <c r="D142120" i="8"/>
  <c r="D142121" i="8"/>
  <c r="D142122" i="8"/>
  <c r="D142123" i="8"/>
  <c r="D142124" i="8"/>
  <c r="D142125" i="8"/>
  <c r="D142126" i="8"/>
  <c r="D142127" i="8"/>
  <c r="D142128" i="8"/>
  <c r="D142129" i="8"/>
  <c r="D142130" i="8"/>
  <c r="D142131" i="8"/>
  <c r="D142132" i="8"/>
  <c r="D142133" i="8"/>
  <c r="D142134" i="8"/>
  <c r="D142135" i="8"/>
  <c r="D142136" i="8"/>
  <c r="D142137" i="8"/>
  <c r="D142138" i="8"/>
  <c r="D142139" i="8"/>
  <c r="D142140" i="8"/>
  <c r="D142141" i="8"/>
  <c r="D142142" i="8"/>
  <c r="D142143" i="8"/>
  <c r="D142144" i="8"/>
  <c r="D142145" i="8"/>
  <c r="D142146" i="8"/>
  <c r="D142147" i="8"/>
  <c r="D142148" i="8"/>
  <c r="D142149" i="8"/>
  <c r="D142150" i="8"/>
  <c r="D142151" i="8"/>
  <c r="D142152" i="8"/>
  <c r="D142153" i="8"/>
  <c r="D142154" i="8"/>
  <c r="D142155" i="8"/>
  <c r="D142156" i="8"/>
  <c r="D142157" i="8"/>
  <c r="D142158" i="8"/>
  <c r="D142159" i="8"/>
  <c r="D142160" i="8"/>
  <c r="D142161" i="8"/>
  <c r="D142162" i="8"/>
  <c r="D142163" i="8"/>
  <c r="D142164" i="8"/>
  <c r="D142165" i="8"/>
  <c r="D142166" i="8"/>
  <c r="D142167" i="8"/>
  <c r="D142168" i="8"/>
  <c r="D142169" i="8"/>
  <c r="D142170" i="8"/>
  <c r="D142171" i="8"/>
  <c r="D142172" i="8"/>
  <c r="D142173" i="8"/>
  <c r="D142174" i="8"/>
  <c r="D142175" i="8"/>
  <c r="D142176" i="8"/>
  <c r="D142177" i="8"/>
  <c r="D142178" i="8"/>
  <c r="D142179" i="8"/>
  <c r="D142180" i="8"/>
  <c r="D142181" i="8"/>
  <c r="D142182" i="8"/>
  <c r="D142183" i="8"/>
  <c r="D142184" i="8"/>
  <c r="D142185" i="8"/>
  <c r="D142186" i="8"/>
  <c r="D142187" i="8"/>
  <c r="D142188" i="8"/>
  <c r="D142189" i="8"/>
  <c r="D142190" i="8"/>
  <c r="D142191" i="8"/>
  <c r="D142192" i="8"/>
  <c r="D142193" i="8"/>
  <c r="D142194" i="8"/>
  <c r="D142195" i="8"/>
  <c r="D142196" i="8"/>
  <c r="D142197" i="8"/>
  <c r="D142198" i="8"/>
  <c r="D142199" i="8"/>
  <c r="D142200" i="8"/>
  <c r="D142201" i="8"/>
  <c r="D142202" i="8"/>
  <c r="D142203" i="8"/>
  <c r="D142204" i="8"/>
  <c r="D142205" i="8"/>
  <c r="D142206" i="8"/>
  <c r="D142207" i="8"/>
  <c r="D142208" i="8"/>
  <c r="D142209" i="8"/>
  <c r="D142210" i="8"/>
  <c r="D142211" i="8"/>
  <c r="D142212" i="8"/>
  <c r="D142213" i="8"/>
  <c r="D142214" i="8"/>
  <c r="D142215" i="8"/>
  <c r="D142216" i="8"/>
  <c r="D142217" i="8"/>
  <c r="D142218" i="8"/>
  <c r="D142219" i="8"/>
  <c r="D142220" i="8"/>
  <c r="D142221" i="8"/>
  <c r="D142222" i="8"/>
  <c r="D142223" i="8"/>
  <c r="D142224" i="8"/>
  <c r="D142225" i="8"/>
  <c r="D142226" i="8"/>
  <c r="D142227" i="8"/>
  <c r="D142228" i="8"/>
  <c r="D142229" i="8"/>
  <c r="D142230" i="8"/>
  <c r="D142231" i="8"/>
  <c r="D142232" i="8"/>
  <c r="D142233" i="8"/>
  <c r="D142234" i="8"/>
  <c r="D142235" i="8"/>
  <c r="D142236" i="8"/>
  <c r="D142237" i="8"/>
  <c r="D142238" i="8"/>
  <c r="D142239" i="8"/>
  <c r="D142240" i="8"/>
  <c r="D142241" i="8"/>
  <c r="D142242" i="8"/>
  <c r="D142243" i="8"/>
  <c r="D142244" i="8"/>
  <c r="D142245" i="8"/>
  <c r="D142246" i="8"/>
  <c r="D142247" i="8"/>
  <c r="D142248" i="8"/>
  <c r="D142249" i="8"/>
  <c r="D142250" i="8"/>
  <c r="D142251" i="8"/>
  <c r="D142252" i="8"/>
  <c r="D142253" i="8"/>
  <c r="D142254" i="8"/>
  <c r="D142255" i="8"/>
  <c r="D142256" i="8"/>
  <c r="D142257" i="8"/>
  <c r="D142258" i="8"/>
  <c r="D142259" i="8"/>
  <c r="D142260" i="8"/>
  <c r="D142261" i="8"/>
  <c r="D142262" i="8"/>
  <c r="D142263" i="8"/>
  <c r="D142264" i="8"/>
  <c r="D142265" i="8"/>
  <c r="D142266" i="8"/>
  <c r="D142267" i="8"/>
  <c r="D142268" i="8"/>
  <c r="D142269" i="8"/>
  <c r="D142270" i="8"/>
  <c r="D142271" i="8"/>
  <c r="D142272" i="8"/>
  <c r="D142273" i="8"/>
  <c r="D142274" i="8"/>
  <c r="D142275" i="8"/>
  <c r="D142276" i="8"/>
  <c r="D142277" i="8"/>
  <c r="D142278" i="8"/>
  <c r="D142279" i="8"/>
  <c r="D142280" i="8"/>
  <c r="D142281" i="8"/>
  <c r="D142282" i="8"/>
  <c r="D142283" i="8"/>
  <c r="D142284" i="8"/>
  <c r="D142285" i="8"/>
  <c r="D142286" i="8"/>
  <c r="D142287" i="8"/>
  <c r="D142288" i="8"/>
  <c r="D142289" i="8"/>
  <c r="D142290" i="8"/>
  <c r="D142291" i="8"/>
  <c r="D142292" i="8"/>
  <c r="D142293" i="8"/>
  <c r="D142294" i="8"/>
  <c r="D142295" i="8"/>
  <c r="D142296" i="8"/>
  <c r="D142297" i="8"/>
  <c r="D142298" i="8"/>
  <c r="D142299" i="8"/>
  <c r="D142300" i="8"/>
  <c r="D142301" i="8"/>
  <c r="D142302" i="8"/>
  <c r="D142303" i="8"/>
  <c r="D142304" i="8"/>
  <c r="D142305" i="8"/>
  <c r="D142306" i="8"/>
  <c r="D142307" i="8"/>
  <c r="D142308" i="8"/>
  <c r="D142309" i="8"/>
  <c r="D142310" i="8"/>
  <c r="D142311" i="8"/>
  <c r="D142312" i="8"/>
  <c r="D142313" i="8"/>
  <c r="D142314" i="8"/>
  <c r="D142315" i="8"/>
  <c r="D142316" i="8"/>
  <c r="D142317" i="8"/>
  <c r="D142318" i="8"/>
  <c r="D142319" i="8"/>
  <c r="D142320" i="8"/>
  <c r="D142321" i="8"/>
  <c r="D142322" i="8"/>
  <c r="D142323" i="8"/>
  <c r="D142324" i="8"/>
  <c r="D142325" i="8"/>
  <c r="D142326" i="8"/>
  <c r="D142327" i="8"/>
  <c r="D142328" i="8"/>
  <c r="D142329" i="8"/>
  <c r="D142330" i="8"/>
  <c r="D142331" i="8"/>
  <c r="D142332" i="8"/>
  <c r="D142333" i="8"/>
  <c r="D142334" i="8"/>
  <c r="D142335" i="8"/>
  <c r="D142336" i="8"/>
  <c r="D142337" i="8"/>
  <c r="D142338" i="8"/>
  <c r="D142339" i="8"/>
  <c r="D142340" i="8"/>
  <c r="D142341" i="8"/>
  <c r="D142342" i="8"/>
  <c r="D142343" i="8"/>
  <c r="D142344" i="8"/>
  <c r="D142345" i="8"/>
  <c r="D142346" i="8"/>
  <c r="D142347" i="8"/>
  <c r="D142348" i="8"/>
  <c r="D142349" i="8"/>
  <c r="D142350" i="8"/>
  <c r="D142351" i="8"/>
  <c r="D142352" i="8"/>
  <c r="D142353" i="8"/>
  <c r="D142354" i="8"/>
  <c r="D142355" i="8"/>
  <c r="D142356" i="8"/>
  <c r="D142357" i="8"/>
  <c r="D142358" i="8"/>
  <c r="D142359" i="8"/>
  <c r="D142360" i="8"/>
  <c r="D142361" i="8"/>
  <c r="D142362" i="8"/>
  <c r="D142363" i="8"/>
  <c r="D142364" i="8"/>
  <c r="D142365" i="8"/>
  <c r="D142366" i="8"/>
  <c r="D142367" i="8"/>
  <c r="D142368" i="8"/>
  <c r="D142369" i="8"/>
  <c r="D142370" i="8"/>
  <c r="D142371" i="8"/>
  <c r="D142372" i="8"/>
  <c r="D142373" i="8"/>
  <c r="D142374" i="8"/>
  <c r="D142375" i="8"/>
  <c r="D142376" i="8"/>
  <c r="D142377" i="8"/>
  <c r="D142378" i="8"/>
  <c r="D142379" i="8"/>
  <c r="D142380" i="8"/>
  <c r="D142381" i="8"/>
  <c r="D142382" i="8"/>
  <c r="D142383" i="8"/>
  <c r="D142384" i="8"/>
  <c r="D142385" i="8"/>
  <c r="D142386" i="8"/>
  <c r="D142387" i="8"/>
  <c r="D142388" i="8"/>
  <c r="D142389" i="8"/>
  <c r="D142390" i="8"/>
  <c r="D142391" i="8"/>
  <c r="D142392" i="8"/>
  <c r="D142393" i="8"/>
  <c r="D142394" i="8"/>
  <c r="D142395" i="8"/>
  <c r="D142396" i="8"/>
  <c r="D142397" i="8"/>
  <c r="D142398" i="8"/>
  <c r="D142399" i="8"/>
  <c r="D142400" i="8"/>
  <c r="D142401" i="8"/>
  <c r="D142402" i="8"/>
  <c r="D142403" i="8"/>
  <c r="D142404" i="8"/>
  <c r="D142405" i="8"/>
  <c r="D142406" i="8"/>
  <c r="D142407" i="8"/>
  <c r="D142408" i="8"/>
  <c r="D142409" i="8"/>
  <c r="D142410" i="8"/>
  <c r="D142411" i="8"/>
  <c r="D142412" i="8"/>
  <c r="D142413" i="8"/>
  <c r="D142414" i="8"/>
  <c r="D142415" i="8"/>
  <c r="D142416" i="8"/>
  <c r="D142417" i="8"/>
  <c r="D142418" i="8"/>
  <c r="D142419" i="8"/>
  <c r="D142420" i="8"/>
  <c r="D142421" i="8"/>
  <c r="D142422" i="8"/>
  <c r="D142423" i="8"/>
  <c r="D142424" i="8"/>
  <c r="D142425" i="8"/>
  <c r="D142426" i="8"/>
  <c r="D142427" i="8"/>
  <c r="D142428" i="8"/>
  <c r="D142429" i="8"/>
  <c r="D142430" i="8"/>
  <c r="D142431" i="8"/>
  <c r="D142432" i="8"/>
  <c r="D142433" i="8"/>
  <c r="D142434" i="8"/>
  <c r="D142435" i="8"/>
  <c r="D142436" i="8"/>
  <c r="D142437" i="8"/>
  <c r="D142438" i="8"/>
  <c r="D142439" i="8"/>
  <c r="D142440" i="8"/>
  <c r="D142441" i="8"/>
  <c r="D142442" i="8"/>
  <c r="D142443" i="8"/>
  <c r="D142444" i="8"/>
  <c r="D142445" i="8"/>
  <c r="D142446" i="8"/>
  <c r="D142447" i="8"/>
  <c r="D142448" i="8"/>
  <c r="D142449" i="8"/>
  <c r="D142450" i="8"/>
  <c r="D142451" i="8"/>
  <c r="D142452" i="8"/>
  <c r="D142453" i="8"/>
  <c r="D142454" i="8"/>
  <c r="D142455" i="8"/>
  <c r="D142456" i="8"/>
  <c r="D142457" i="8"/>
  <c r="D142458" i="8"/>
  <c r="D142459" i="8"/>
  <c r="D142460" i="8"/>
  <c r="D142461" i="8"/>
  <c r="D142462" i="8"/>
  <c r="D142463" i="8"/>
  <c r="D142464" i="8"/>
  <c r="D142465" i="8"/>
  <c r="D142466" i="8"/>
  <c r="D142467" i="8"/>
  <c r="D142468" i="8"/>
  <c r="D142469" i="8"/>
  <c r="D142470" i="8"/>
  <c r="D142471" i="8"/>
  <c r="D142472" i="8"/>
  <c r="D142473" i="8"/>
  <c r="D142474" i="8"/>
  <c r="D142475" i="8"/>
  <c r="D142476" i="8"/>
  <c r="D142477" i="8"/>
  <c r="D142478" i="8"/>
  <c r="D142479" i="8"/>
  <c r="D142480" i="8"/>
  <c r="D142481" i="8"/>
  <c r="D142482" i="8"/>
  <c r="D142483" i="8"/>
  <c r="D142484" i="8"/>
  <c r="D142485" i="8"/>
  <c r="D142486" i="8"/>
  <c r="D142487" i="8"/>
  <c r="D142488" i="8"/>
  <c r="D142489" i="8"/>
  <c r="D142490" i="8"/>
  <c r="D142491" i="8"/>
  <c r="D142492" i="8"/>
  <c r="D142493" i="8"/>
  <c r="D142494" i="8"/>
  <c r="D142495" i="8"/>
  <c r="D142496" i="8"/>
  <c r="D142497" i="8"/>
  <c r="D142498" i="8"/>
  <c r="D142499" i="8"/>
  <c r="D142500" i="8"/>
  <c r="D142501" i="8"/>
  <c r="D142502" i="8"/>
  <c r="D142503" i="8"/>
  <c r="D142504" i="8"/>
  <c r="D142505" i="8"/>
  <c r="D142506" i="8"/>
  <c r="D142507" i="8"/>
  <c r="D142508" i="8"/>
  <c r="D142509" i="8"/>
  <c r="D142510" i="8"/>
  <c r="D142511" i="8"/>
  <c r="D142512" i="8"/>
  <c r="D142513" i="8"/>
  <c r="D142514" i="8"/>
  <c r="D142515" i="8"/>
  <c r="D142516" i="8"/>
  <c r="D142517" i="8"/>
  <c r="D142518" i="8"/>
  <c r="D142519" i="8"/>
  <c r="D142520" i="8"/>
  <c r="D142521" i="8"/>
  <c r="D142522" i="8"/>
  <c r="D142523" i="8"/>
  <c r="D142524" i="8"/>
  <c r="D142525" i="8"/>
  <c r="D142526" i="8"/>
  <c r="D142527" i="8"/>
  <c r="D142528" i="8"/>
  <c r="D142529" i="8"/>
  <c r="D142530" i="8"/>
  <c r="D142531" i="8"/>
  <c r="D142532" i="8"/>
  <c r="D142533" i="8"/>
  <c r="D142534" i="8"/>
  <c r="D142535" i="8"/>
  <c r="D142536" i="8"/>
  <c r="D142537" i="8"/>
  <c r="D142538" i="8"/>
  <c r="D142539" i="8"/>
  <c r="D142540" i="8"/>
  <c r="D142541" i="8"/>
  <c r="D142542" i="8"/>
  <c r="D142543" i="8"/>
  <c r="D142544" i="8"/>
  <c r="D142545" i="8"/>
  <c r="D142546" i="8"/>
  <c r="D142547" i="8"/>
  <c r="D142548" i="8"/>
  <c r="D142549" i="8"/>
  <c r="D142550" i="8"/>
  <c r="D142551" i="8"/>
  <c r="D142552" i="8"/>
  <c r="D142553" i="8"/>
  <c r="D142554" i="8"/>
  <c r="D142555" i="8"/>
  <c r="D142556" i="8"/>
  <c r="D142557" i="8"/>
  <c r="D142558" i="8"/>
  <c r="D142559" i="8"/>
  <c r="D142560" i="8"/>
  <c r="D142561" i="8"/>
  <c r="D142562" i="8"/>
  <c r="D142563" i="8"/>
  <c r="D142564" i="8"/>
  <c r="D142565" i="8"/>
  <c r="D142566" i="8"/>
  <c r="D142567" i="8"/>
  <c r="D142568" i="8"/>
  <c r="D142569" i="8"/>
  <c r="D142570" i="8"/>
  <c r="D142571" i="8"/>
  <c r="D142572" i="8"/>
  <c r="D142573" i="8"/>
  <c r="D142574" i="8"/>
  <c r="D142575" i="8"/>
  <c r="D142576" i="8"/>
  <c r="D142577" i="8"/>
  <c r="D142578" i="8"/>
  <c r="D142579" i="8"/>
  <c r="D142580" i="8"/>
  <c r="D142581" i="8"/>
  <c r="D142582" i="8"/>
  <c r="D142583" i="8"/>
  <c r="D142584" i="8"/>
  <c r="D142585" i="8"/>
  <c r="D142586" i="8"/>
  <c r="D142587" i="8"/>
  <c r="D142588" i="8"/>
  <c r="D142589" i="8"/>
  <c r="D142590" i="8"/>
  <c r="D142591" i="8"/>
  <c r="D142592" i="8"/>
  <c r="D142593" i="8"/>
  <c r="D142594" i="8"/>
  <c r="D142595" i="8"/>
  <c r="D142596" i="8"/>
  <c r="D142597" i="8"/>
  <c r="D142598" i="8"/>
  <c r="D142599" i="8"/>
  <c r="D142600" i="8"/>
  <c r="D142601" i="8"/>
  <c r="D142602" i="8"/>
  <c r="D142603" i="8"/>
  <c r="D142604" i="8"/>
  <c r="D142605" i="8"/>
  <c r="D142606" i="8"/>
  <c r="D142607" i="8"/>
  <c r="D142608" i="8"/>
  <c r="D142609" i="8"/>
  <c r="D142610" i="8"/>
  <c r="D142611" i="8"/>
  <c r="D142612" i="8"/>
  <c r="D142613" i="8"/>
  <c r="D142614" i="8"/>
  <c r="D142615" i="8"/>
  <c r="D142616" i="8"/>
  <c r="D142617" i="8"/>
  <c r="D142618" i="8"/>
  <c r="D142619" i="8"/>
  <c r="D142620" i="8"/>
  <c r="D142621" i="8"/>
  <c r="D142622" i="8"/>
  <c r="D142623" i="8"/>
  <c r="D142624" i="8"/>
  <c r="D142625" i="8"/>
  <c r="D142626" i="8"/>
  <c r="D142627" i="8"/>
  <c r="D142628" i="8"/>
  <c r="D142629" i="8"/>
  <c r="D142630" i="8"/>
  <c r="D142631" i="8"/>
  <c r="D142632" i="8"/>
  <c r="D142633" i="8"/>
  <c r="D142634" i="8"/>
  <c r="D142635" i="8"/>
  <c r="D142636" i="8"/>
  <c r="D142637" i="8"/>
  <c r="D142638" i="8"/>
  <c r="D142639" i="8"/>
  <c r="D142640" i="8"/>
  <c r="D142641" i="8"/>
  <c r="D142642" i="8"/>
  <c r="D142643" i="8"/>
  <c r="D142644" i="8"/>
  <c r="D142645" i="8"/>
  <c r="D142646" i="8"/>
  <c r="D142647" i="8"/>
  <c r="D142648" i="8"/>
  <c r="D142649" i="8"/>
  <c r="D142650" i="8"/>
  <c r="D142651" i="8"/>
  <c r="D142652" i="8"/>
  <c r="D142653" i="8"/>
  <c r="D142654" i="8"/>
  <c r="D142655" i="8"/>
  <c r="D142656" i="8"/>
  <c r="D142657" i="8"/>
  <c r="D142658" i="8"/>
  <c r="D142659" i="8"/>
  <c r="D142660" i="8"/>
  <c r="D142661" i="8"/>
  <c r="D142662" i="8"/>
  <c r="D142663" i="8"/>
  <c r="D142664" i="8"/>
  <c r="D142665" i="8"/>
  <c r="D142666" i="8"/>
  <c r="D142667" i="8"/>
  <c r="D142668" i="8"/>
  <c r="D142669" i="8"/>
  <c r="D142670" i="8"/>
  <c r="D142671" i="8"/>
  <c r="D142672" i="8"/>
  <c r="D142673" i="8"/>
  <c r="D142674" i="8"/>
  <c r="D142675" i="8"/>
  <c r="D142676" i="8"/>
  <c r="D142677" i="8"/>
  <c r="D142678" i="8"/>
  <c r="D142679" i="8"/>
  <c r="D142680" i="8"/>
  <c r="D142681" i="8"/>
  <c r="D142682" i="8"/>
  <c r="D142683" i="8"/>
  <c r="D142684" i="8"/>
  <c r="D142685" i="8"/>
  <c r="D142686" i="8"/>
  <c r="D142687" i="8"/>
  <c r="D142688" i="8"/>
  <c r="D142689" i="8"/>
  <c r="D142690" i="8"/>
  <c r="D142691" i="8"/>
  <c r="D142692" i="8"/>
  <c r="D142693" i="8"/>
  <c r="D142694" i="8"/>
  <c r="D142695" i="8"/>
  <c r="D142696" i="8"/>
  <c r="D142697" i="8"/>
  <c r="D142698" i="8"/>
  <c r="D142699" i="8"/>
  <c r="D142700" i="8"/>
  <c r="D142701" i="8"/>
  <c r="D142702" i="8"/>
  <c r="D142703" i="8"/>
  <c r="D142704" i="8"/>
  <c r="D142705" i="8"/>
  <c r="D142706" i="8"/>
  <c r="D142707" i="8"/>
  <c r="D142708" i="8"/>
  <c r="D142709" i="8"/>
  <c r="D142710" i="8"/>
  <c r="D142711" i="8"/>
  <c r="D142712" i="8"/>
  <c r="D142713" i="8"/>
  <c r="D142714" i="8"/>
  <c r="D142715" i="8"/>
  <c r="D142716" i="8"/>
  <c r="D142717" i="8"/>
  <c r="D142718" i="8"/>
  <c r="D142719" i="8"/>
  <c r="D142720" i="8"/>
  <c r="D142721" i="8"/>
  <c r="D142722" i="8"/>
  <c r="D142723" i="8"/>
  <c r="D142724" i="8"/>
  <c r="D142725" i="8"/>
  <c r="D142726" i="8"/>
  <c r="D142727" i="8"/>
  <c r="D142728" i="8"/>
  <c r="D142729" i="8"/>
  <c r="D142730" i="8"/>
  <c r="D142731" i="8"/>
  <c r="D142732" i="8"/>
  <c r="D142733" i="8"/>
  <c r="D142734" i="8"/>
  <c r="D142735" i="8"/>
  <c r="D142736" i="8"/>
  <c r="D142737" i="8"/>
  <c r="D142738" i="8"/>
  <c r="D142739" i="8"/>
  <c r="D142740" i="8"/>
  <c r="D142741" i="8"/>
  <c r="D142742" i="8"/>
  <c r="D142743" i="8"/>
  <c r="D142744" i="8"/>
  <c r="D142745" i="8"/>
  <c r="D142746" i="8"/>
  <c r="D142747" i="8"/>
  <c r="D142748" i="8"/>
  <c r="D142749" i="8"/>
  <c r="D142750" i="8"/>
  <c r="D142751" i="8"/>
  <c r="D142752" i="8"/>
  <c r="D142753" i="8"/>
  <c r="D142754" i="8"/>
  <c r="D142755" i="8"/>
  <c r="D142756" i="8"/>
  <c r="D142757" i="8"/>
  <c r="D142758" i="8"/>
  <c r="D142759" i="8"/>
  <c r="D142760" i="8"/>
  <c r="D142761" i="8"/>
  <c r="D142762" i="8"/>
  <c r="D142763" i="8"/>
  <c r="D142764" i="8"/>
  <c r="D142765" i="8"/>
  <c r="D142766" i="8"/>
  <c r="D142767" i="8"/>
  <c r="D142768" i="8"/>
  <c r="D142769" i="8"/>
  <c r="D142770" i="8"/>
  <c r="D142771" i="8"/>
  <c r="D142772" i="8"/>
  <c r="D142773" i="8"/>
  <c r="D142774" i="8"/>
  <c r="D142775" i="8"/>
  <c r="D142776" i="8"/>
  <c r="D142777" i="8"/>
  <c r="D142778" i="8"/>
  <c r="D142779" i="8"/>
  <c r="D142780" i="8"/>
  <c r="D142781" i="8"/>
  <c r="D142782" i="8"/>
  <c r="D142783" i="8"/>
  <c r="D142784" i="8"/>
  <c r="D142785" i="8"/>
  <c r="D142786" i="8"/>
  <c r="D142787" i="8"/>
  <c r="D142788" i="8"/>
  <c r="D142789" i="8"/>
  <c r="D142790" i="8"/>
  <c r="D142791" i="8"/>
  <c r="D142792" i="8"/>
  <c r="D142793" i="8"/>
  <c r="D142794" i="8"/>
  <c r="D142795" i="8"/>
  <c r="D142796" i="8"/>
  <c r="D142797" i="8"/>
  <c r="D142798" i="8"/>
  <c r="D142799" i="8"/>
  <c r="D142800" i="8"/>
  <c r="D142801" i="8"/>
  <c r="D142802" i="8"/>
  <c r="D142803" i="8"/>
  <c r="D142804" i="8"/>
  <c r="D142805" i="8"/>
  <c r="D142806" i="8"/>
  <c r="D142807" i="8"/>
  <c r="D142808" i="8"/>
  <c r="D142809" i="8"/>
  <c r="D142810" i="8"/>
  <c r="D142811" i="8"/>
  <c r="D142812" i="8"/>
  <c r="D142813" i="8"/>
  <c r="D142814" i="8"/>
  <c r="D142815" i="8"/>
  <c r="D142816" i="8"/>
  <c r="D142817" i="8"/>
  <c r="D142818" i="8"/>
  <c r="D142819" i="8"/>
  <c r="D142820" i="8"/>
  <c r="D142821" i="8"/>
  <c r="D142822" i="8"/>
  <c r="D142823" i="8"/>
  <c r="D142824" i="8"/>
  <c r="D142825" i="8"/>
  <c r="D142826" i="8"/>
  <c r="D142827" i="8"/>
  <c r="D142828" i="8"/>
  <c r="D142829" i="8"/>
  <c r="D142830" i="8"/>
  <c r="D142831" i="8"/>
  <c r="D142832" i="8"/>
  <c r="D142833" i="8"/>
  <c r="D142834" i="8"/>
  <c r="D142835" i="8"/>
  <c r="D142836" i="8"/>
  <c r="D142837" i="8"/>
  <c r="D142838" i="8"/>
  <c r="D142839" i="8"/>
  <c r="D142840" i="8"/>
  <c r="D142841" i="8"/>
  <c r="D142842" i="8"/>
  <c r="D142843" i="8"/>
  <c r="D142844" i="8"/>
  <c r="D142845" i="8"/>
  <c r="D142846" i="8"/>
  <c r="D142847" i="8"/>
  <c r="D142848" i="8"/>
  <c r="D142849" i="8"/>
  <c r="D142850" i="8"/>
  <c r="D142851" i="8"/>
  <c r="D142852" i="8"/>
  <c r="D142853" i="8"/>
  <c r="D142854" i="8"/>
  <c r="D142855" i="8"/>
  <c r="D142856" i="8"/>
  <c r="D142857" i="8"/>
  <c r="D142858" i="8"/>
  <c r="D142859" i="8"/>
  <c r="D142860" i="8"/>
  <c r="D142861" i="8"/>
  <c r="D142862" i="8"/>
  <c r="D142863" i="8"/>
  <c r="D142864" i="8"/>
  <c r="D142865" i="8"/>
  <c r="D142866" i="8"/>
  <c r="D142867" i="8"/>
  <c r="D142868" i="8"/>
  <c r="D142869" i="8"/>
  <c r="D142870" i="8"/>
  <c r="D142871" i="8"/>
  <c r="D142872" i="8"/>
  <c r="D142873" i="8"/>
  <c r="D142874" i="8"/>
  <c r="D142875" i="8"/>
  <c r="D142876" i="8"/>
  <c r="D142877" i="8"/>
  <c r="D142878" i="8"/>
  <c r="D142879" i="8"/>
  <c r="D142880" i="8"/>
  <c r="D142881" i="8"/>
  <c r="D142882" i="8"/>
  <c r="D142883" i="8"/>
  <c r="D142884" i="8"/>
  <c r="D142885" i="8"/>
  <c r="D142886" i="8"/>
  <c r="D142887" i="8"/>
  <c r="D142888" i="8"/>
  <c r="D142889" i="8"/>
  <c r="D142890" i="8"/>
  <c r="D142891" i="8"/>
  <c r="D142892" i="8"/>
  <c r="D142893" i="8"/>
  <c r="D142894" i="8"/>
  <c r="D142895" i="8"/>
  <c r="D142896" i="8"/>
  <c r="D142897" i="8"/>
  <c r="D142898" i="8"/>
  <c r="D142899" i="8"/>
  <c r="D142900" i="8"/>
  <c r="D142901" i="8"/>
  <c r="D142902" i="8"/>
  <c r="D142903" i="8"/>
  <c r="D142904" i="8"/>
  <c r="D142905" i="8"/>
  <c r="D142906" i="8"/>
  <c r="D142907" i="8"/>
  <c r="D142908" i="8"/>
  <c r="D142909" i="8"/>
  <c r="D142910" i="8"/>
  <c r="D142911" i="8"/>
  <c r="D142912" i="8"/>
  <c r="D142913" i="8"/>
  <c r="D142914" i="8"/>
  <c r="D142915" i="8"/>
  <c r="D142916" i="8"/>
  <c r="D142917" i="8"/>
  <c r="D142918" i="8"/>
  <c r="D142919" i="8"/>
  <c r="D142920" i="8"/>
  <c r="D142921" i="8"/>
  <c r="D142922" i="8"/>
  <c r="D142923" i="8"/>
  <c r="D142924" i="8"/>
  <c r="D142925" i="8"/>
  <c r="D142926" i="8"/>
  <c r="D142927" i="8"/>
  <c r="D142928" i="8"/>
  <c r="D142929" i="8"/>
  <c r="D142930" i="8"/>
  <c r="D142931" i="8"/>
  <c r="D142932" i="8"/>
  <c r="D142933" i="8"/>
  <c r="D142934" i="8"/>
  <c r="D142935" i="8"/>
  <c r="D142936" i="8"/>
  <c r="D142937" i="8"/>
  <c r="D142938" i="8"/>
  <c r="D142939" i="8"/>
  <c r="D142940" i="8"/>
  <c r="D142941" i="8"/>
  <c r="D142942" i="8"/>
  <c r="D142943" i="8"/>
  <c r="D142944" i="8"/>
  <c r="D142945" i="8"/>
  <c r="D142946" i="8"/>
  <c r="D142947" i="8"/>
  <c r="D142948" i="8"/>
  <c r="D142949" i="8"/>
  <c r="D142950" i="8"/>
  <c r="D142951" i="8"/>
  <c r="D142952" i="8"/>
  <c r="D142953" i="8"/>
  <c r="D142954" i="8"/>
  <c r="D142955" i="8"/>
  <c r="D142956" i="8"/>
  <c r="D142957" i="8"/>
  <c r="D142958" i="8"/>
  <c r="D142959" i="8"/>
  <c r="D142960" i="8"/>
  <c r="D142961" i="8"/>
  <c r="D142962" i="8"/>
  <c r="D142963" i="8"/>
  <c r="D142964" i="8"/>
  <c r="D142965" i="8"/>
  <c r="D142966" i="8"/>
  <c r="D142967" i="8"/>
  <c r="D142968" i="8"/>
  <c r="D142969" i="8"/>
  <c r="D142970" i="8"/>
  <c r="D142971" i="8"/>
  <c r="D142972" i="8"/>
  <c r="D142973" i="8"/>
  <c r="D142974" i="8"/>
  <c r="D142975" i="8"/>
  <c r="D142976" i="8"/>
  <c r="D142977" i="8"/>
  <c r="D142978" i="8"/>
  <c r="D142979" i="8"/>
  <c r="D142980" i="8"/>
  <c r="D142981" i="8"/>
  <c r="D142982" i="8"/>
  <c r="D142983" i="8"/>
  <c r="D142984" i="8"/>
  <c r="D142985" i="8"/>
  <c r="D142986" i="8"/>
  <c r="D142987" i="8"/>
  <c r="D142988" i="8"/>
  <c r="D142989" i="8"/>
  <c r="D142990" i="8"/>
  <c r="D142991" i="8"/>
  <c r="D142992" i="8"/>
  <c r="D142993" i="8"/>
  <c r="D142994" i="8"/>
  <c r="D142995" i="8"/>
  <c r="D142996" i="8"/>
  <c r="D142997" i="8"/>
  <c r="D142998" i="8"/>
  <c r="D142999" i="8"/>
  <c r="D143000" i="8"/>
  <c r="D143001" i="8"/>
  <c r="D143002" i="8"/>
  <c r="D143003" i="8"/>
  <c r="D143004" i="8"/>
  <c r="D143005" i="8"/>
  <c r="D143006" i="8"/>
  <c r="D143007" i="8"/>
  <c r="D143008" i="8"/>
  <c r="D143009" i="8"/>
  <c r="D143010" i="8"/>
  <c r="D143011" i="8"/>
  <c r="D143012" i="8"/>
  <c r="D143013" i="8"/>
  <c r="D143014" i="8"/>
  <c r="D143015" i="8"/>
  <c r="D143016" i="8"/>
  <c r="D143017" i="8"/>
  <c r="D143018" i="8"/>
  <c r="D143019" i="8"/>
  <c r="D143020" i="8"/>
  <c r="D143021" i="8"/>
  <c r="D143022" i="8"/>
  <c r="D143023" i="8"/>
  <c r="D143024" i="8"/>
  <c r="D143025" i="8"/>
  <c r="D143026" i="8"/>
  <c r="D143027" i="8"/>
  <c r="D143028" i="8"/>
  <c r="D143029" i="8"/>
  <c r="D143030" i="8"/>
  <c r="D143031" i="8"/>
  <c r="D143032" i="8"/>
  <c r="D143033" i="8"/>
  <c r="D143034" i="8"/>
  <c r="D143035" i="8"/>
  <c r="D143036" i="8"/>
  <c r="D143037" i="8"/>
  <c r="D143038" i="8"/>
  <c r="D143039" i="8"/>
  <c r="D143040" i="8"/>
  <c r="D143041" i="8"/>
  <c r="D143042" i="8"/>
  <c r="D143043" i="8"/>
  <c r="D143044" i="8"/>
  <c r="D143045" i="8"/>
  <c r="D143046" i="8"/>
  <c r="D143047" i="8"/>
  <c r="D143048" i="8"/>
  <c r="D143049" i="8"/>
  <c r="D143050" i="8"/>
  <c r="D143051" i="8"/>
  <c r="D143052" i="8"/>
  <c r="D143053" i="8"/>
  <c r="D143054" i="8"/>
  <c r="D143055" i="8"/>
  <c r="D143056" i="8"/>
  <c r="D143057" i="8"/>
  <c r="D143058" i="8"/>
  <c r="D143059" i="8"/>
  <c r="D143060" i="8"/>
  <c r="D143061" i="8"/>
  <c r="D143062" i="8"/>
  <c r="D143063" i="8"/>
  <c r="D143064" i="8"/>
  <c r="D143065" i="8"/>
  <c r="D143066" i="8"/>
  <c r="D143067" i="8"/>
  <c r="D143068" i="8"/>
  <c r="D143069" i="8"/>
  <c r="D143070" i="8"/>
  <c r="D143071" i="8"/>
  <c r="D143072" i="8"/>
  <c r="D143073" i="8"/>
  <c r="D143074" i="8"/>
  <c r="D143075" i="8"/>
  <c r="D143076" i="8"/>
  <c r="D143077" i="8"/>
  <c r="D143078" i="8"/>
  <c r="D143079" i="8"/>
  <c r="D143080" i="8"/>
  <c r="D143081" i="8"/>
  <c r="D143082" i="8"/>
  <c r="D143083" i="8"/>
  <c r="D143084" i="8"/>
  <c r="D143085" i="8"/>
  <c r="D143086" i="8"/>
  <c r="D143087" i="8"/>
  <c r="D143088" i="8"/>
  <c r="D143089" i="8"/>
  <c r="D143090" i="8"/>
  <c r="D143091" i="8"/>
  <c r="D143092" i="8"/>
  <c r="D143093" i="8"/>
  <c r="D143094" i="8"/>
  <c r="D143095" i="8"/>
  <c r="D143096" i="8"/>
  <c r="D143097" i="8"/>
  <c r="D143098" i="8"/>
  <c r="D143099" i="8"/>
  <c r="D143100" i="8"/>
  <c r="D143101" i="8"/>
  <c r="D143102" i="8"/>
  <c r="D143103" i="8"/>
  <c r="D143104" i="8"/>
  <c r="D143105" i="8"/>
  <c r="D143106" i="8"/>
  <c r="D143107" i="8"/>
  <c r="D143108" i="8"/>
  <c r="D143109" i="8"/>
  <c r="D143110" i="8"/>
  <c r="D143111" i="8"/>
  <c r="D143112" i="8"/>
  <c r="D143113" i="8"/>
  <c r="D143114" i="8"/>
  <c r="D143115" i="8"/>
  <c r="D143116" i="8"/>
  <c r="D143117" i="8"/>
  <c r="D143118" i="8"/>
  <c r="D143119" i="8"/>
  <c r="D143120" i="8"/>
  <c r="D143121" i="8"/>
  <c r="D143122" i="8"/>
  <c r="D143123" i="8"/>
  <c r="D143124" i="8"/>
  <c r="D143125" i="8"/>
  <c r="D143126" i="8"/>
  <c r="D143127" i="8"/>
  <c r="D143128" i="8"/>
  <c r="D143129" i="8"/>
  <c r="D143130" i="8"/>
  <c r="D143131" i="8"/>
  <c r="D143132" i="8"/>
  <c r="D143133" i="8"/>
  <c r="D143134" i="8"/>
  <c r="D143135" i="8"/>
  <c r="D143136" i="8"/>
  <c r="D143137" i="8"/>
  <c r="D143138" i="8"/>
  <c r="D143139" i="8"/>
  <c r="D143140" i="8"/>
  <c r="D143141" i="8"/>
  <c r="D143142" i="8"/>
  <c r="D143143" i="8"/>
  <c r="D143144" i="8"/>
  <c r="D143145" i="8"/>
  <c r="D143146" i="8"/>
  <c r="D143147" i="8"/>
  <c r="D143148" i="8"/>
  <c r="D143149" i="8"/>
  <c r="D143150" i="8"/>
  <c r="D143151" i="8"/>
  <c r="D143152" i="8"/>
  <c r="D143153" i="8"/>
  <c r="D143154" i="8"/>
  <c r="D143155" i="8"/>
  <c r="D143156" i="8"/>
  <c r="D143157" i="8"/>
  <c r="D143158" i="8"/>
  <c r="D143159" i="8"/>
  <c r="D143160" i="8"/>
  <c r="D143161" i="8"/>
  <c r="D143162" i="8"/>
  <c r="D143163" i="8"/>
  <c r="D143164" i="8"/>
  <c r="D143165" i="8"/>
  <c r="D143166" i="8"/>
  <c r="D143167" i="8"/>
  <c r="D143168" i="8"/>
  <c r="D143169" i="8"/>
  <c r="D143170" i="8"/>
  <c r="D143171" i="8"/>
  <c r="D143172" i="8"/>
  <c r="D143173" i="8"/>
  <c r="D143174" i="8"/>
  <c r="D143175" i="8"/>
  <c r="D143176" i="8"/>
  <c r="D143177" i="8"/>
  <c r="D143178" i="8"/>
  <c r="D143179" i="8"/>
  <c r="D143180" i="8"/>
  <c r="D143181" i="8"/>
  <c r="D143182" i="8"/>
  <c r="D143183" i="8"/>
  <c r="D143184" i="8"/>
  <c r="D143185" i="8"/>
  <c r="D143186" i="8"/>
  <c r="D143187" i="8"/>
  <c r="D143188" i="8"/>
  <c r="D143189" i="8"/>
  <c r="D143190" i="8"/>
  <c r="D143191" i="8"/>
  <c r="D143192" i="8"/>
  <c r="D143193" i="8"/>
  <c r="D143194" i="8"/>
  <c r="D143195" i="8"/>
  <c r="D143196" i="8"/>
  <c r="D143197" i="8"/>
  <c r="D143198" i="8"/>
  <c r="D143199" i="8"/>
  <c r="D143200" i="8"/>
  <c r="D143201" i="8"/>
  <c r="D143202" i="8"/>
  <c r="D143203" i="8"/>
  <c r="D143204" i="8"/>
  <c r="D143205" i="8"/>
  <c r="D143206" i="8"/>
  <c r="D143207" i="8"/>
  <c r="D143208" i="8"/>
  <c r="D143209" i="8"/>
  <c r="D143210" i="8"/>
  <c r="D143211" i="8"/>
  <c r="D143212" i="8"/>
  <c r="D143213" i="8"/>
  <c r="D143214" i="8"/>
  <c r="D143215" i="8"/>
  <c r="D143216" i="8"/>
  <c r="D143217" i="8"/>
  <c r="D143218" i="8"/>
  <c r="D143219" i="8"/>
  <c r="D143220" i="8"/>
  <c r="D143221" i="8"/>
  <c r="D143222" i="8"/>
  <c r="D143223" i="8"/>
  <c r="D143224" i="8"/>
  <c r="D143225" i="8"/>
  <c r="D143226" i="8"/>
  <c r="D143227" i="8"/>
  <c r="D143228" i="8"/>
  <c r="D143229" i="8"/>
  <c r="D143230" i="8"/>
  <c r="D143231" i="8"/>
  <c r="D143232" i="8"/>
  <c r="D143233" i="8"/>
  <c r="D143234" i="8"/>
  <c r="D143235" i="8"/>
  <c r="D143236" i="8"/>
  <c r="D143237" i="8"/>
  <c r="D143238" i="8"/>
  <c r="D143239" i="8"/>
  <c r="D143240" i="8"/>
  <c r="D143241" i="8"/>
  <c r="D143242" i="8"/>
  <c r="D143243" i="8"/>
  <c r="D143244" i="8"/>
  <c r="D143245" i="8"/>
  <c r="D143246" i="8"/>
  <c r="D143247" i="8"/>
  <c r="D143248" i="8"/>
  <c r="D143249" i="8"/>
  <c r="D143250" i="8"/>
  <c r="D143251" i="8"/>
  <c r="D143252" i="8"/>
  <c r="D143253" i="8"/>
  <c r="D143254" i="8"/>
  <c r="D143255" i="8"/>
  <c r="D143256" i="8"/>
  <c r="D143257" i="8"/>
  <c r="D143258" i="8"/>
  <c r="D143259" i="8"/>
  <c r="D143260" i="8"/>
  <c r="D143261" i="8"/>
  <c r="D143262" i="8"/>
  <c r="D143263" i="8"/>
  <c r="D143264" i="8"/>
  <c r="D143265" i="8"/>
  <c r="D143266" i="8"/>
  <c r="D143267" i="8"/>
  <c r="D143268" i="8"/>
  <c r="D143269" i="8"/>
  <c r="D143270" i="8"/>
  <c r="D143271" i="8"/>
  <c r="D143272" i="8"/>
  <c r="D143273" i="8"/>
  <c r="D143274" i="8"/>
  <c r="D143275" i="8"/>
  <c r="D143276" i="8"/>
  <c r="D143277" i="8"/>
  <c r="D143278" i="8"/>
  <c r="D143279" i="8"/>
  <c r="D143280" i="8"/>
  <c r="D143281" i="8"/>
  <c r="D143282" i="8"/>
  <c r="D143283" i="8"/>
  <c r="D143284" i="8"/>
  <c r="D143285" i="8"/>
  <c r="D143286" i="8"/>
  <c r="D143287" i="8"/>
  <c r="D143288" i="8"/>
  <c r="D143289" i="8"/>
  <c r="D143290" i="8"/>
  <c r="D143291" i="8"/>
  <c r="D143292" i="8"/>
  <c r="D143293" i="8"/>
  <c r="D143294" i="8"/>
  <c r="D143295" i="8"/>
  <c r="D143296" i="8"/>
  <c r="D143297" i="8"/>
  <c r="D143298" i="8"/>
  <c r="D143299" i="8"/>
  <c r="D143300" i="8"/>
  <c r="D143301" i="8"/>
  <c r="D143302" i="8"/>
  <c r="D143303" i="8"/>
  <c r="D143304" i="8"/>
  <c r="D143305" i="8"/>
  <c r="D143306" i="8"/>
  <c r="D143307" i="8"/>
  <c r="D143308" i="8"/>
  <c r="D143309" i="8"/>
  <c r="D143310" i="8"/>
  <c r="D143311" i="8"/>
  <c r="D143312" i="8"/>
  <c r="D143313" i="8"/>
  <c r="D143314" i="8"/>
  <c r="D143315" i="8"/>
  <c r="D143316" i="8"/>
  <c r="D143317" i="8"/>
  <c r="D143318" i="8"/>
  <c r="D143319" i="8"/>
  <c r="D143320" i="8"/>
  <c r="D143321" i="8"/>
  <c r="D143322" i="8"/>
  <c r="D143323" i="8"/>
  <c r="D143324" i="8"/>
  <c r="D143325" i="8"/>
  <c r="D143326" i="8"/>
  <c r="D143327" i="8"/>
  <c r="D143328" i="8"/>
  <c r="D143329" i="8"/>
  <c r="D143330" i="8"/>
  <c r="D143331" i="8"/>
  <c r="D143332" i="8"/>
  <c r="D143333" i="8"/>
  <c r="D143334" i="8"/>
  <c r="D143335" i="8"/>
  <c r="D143336" i="8"/>
  <c r="D143337" i="8"/>
  <c r="D143338" i="8"/>
  <c r="D143339" i="8"/>
  <c r="D143340" i="8"/>
  <c r="D143341" i="8"/>
  <c r="D143342" i="8"/>
  <c r="D143343" i="8"/>
  <c r="D143344" i="8"/>
  <c r="D143345" i="8"/>
  <c r="D143346" i="8"/>
  <c r="D143347" i="8"/>
  <c r="D143348" i="8"/>
  <c r="D143349" i="8"/>
  <c r="D143350" i="8"/>
  <c r="D143351" i="8"/>
  <c r="D143352" i="8"/>
  <c r="D143353" i="8"/>
  <c r="D143354" i="8"/>
  <c r="D143355" i="8"/>
  <c r="D143356" i="8"/>
  <c r="D143357" i="8"/>
  <c r="D143358" i="8"/>
  <c r="D143359" i="8"/>
  <c r="D143360" i="8"/>
  <c r="D143361" i="8"/>
  <c r="D143362" i="8"/>
  <c r="D143363" i="8"/>
  <c r="D143364" i="8"/>
  <c r="D143365" i="8"/>
  <c r="D143366" i="8"/>
  <c r="D143367" i="8"/>
  <c r="D143368" i="8"/>
  <c r="D143369" i="8"/>
  <c r="D143370" i="8"/>
  <c r="D143371" i="8"/>
  <c r="D143372" i="8"/>
  <c r="D143373" i="8"/>
  <c r="D143374" i="8"/>
  <c r="D143375" i="8"/>
  <c r="D143376" i="8"/>
  <c r="D143377" i="8"/>
  <c r="D143378" i="8"/>
  <c r="D143379" i="8"/>
  <c r="D143380" i="8"/>
  <c r="D143381" i="8"/>
  <c r="D143382" i="8"/>
  <c r="D143383" i="8"/>
  <c r="D143384" i="8"/>
  <c r="D143385" i="8"/>
  <c r="D143386" i="8"/>
  <c r="D143387" i="8"/>
  <c r="D143388" i="8"/>
  <c r="D143389" i="8"/>
  <c r="D143390" i="8"/>
  <c r="D143391" i="8"/>
  <c r="D143392" i="8"/>
  <c r="D143393" i="8"/>
  <c r="D143394" i="8"/>
  <c r="D143395" i="8"/>
  <c r="D143396" i="8"/>
  <c r="D143397" i="8"/>
  <c r="D143398" i="8"/>
  <c r="D143399" i="8"/>
  <c r="D143400" i="8"/>
  <c r="D143401" i="8"/>
  <c r="D143402" i="8"/>
  <c r="D143403" i="8"/>
  <c r="D143404" i="8"/>
  <c r="D143405" i="8"/>
  <c r="D143406" i="8"/>
  <c r="D143407" i="8"/>
  <c r="D143408" i="8"/>
  <c r="D143409" i="8"/>
  <c r="D143410" i="8"/>
  <c r="D143411" i="8"/>
  <c r="D143412" i="8"/>
  <c r="D143413" i="8"/>
  <c r="D143414" i="8"/>
  <c r="D143415" i="8"/>
  <c r="D143416" i="8"/>
  <c r="D143417" i="8"/>
  <c r="D143418" i="8"/>
  <c r="D143419" i="8"/>
  <c r="D143420" i="8"/>
  <c r="D143421" i="8"/>
  <c r="D143422" i="8"/>
  <c r="D143423" i="8"/>
  <c r="D143424" i="8"/>
  <c r="D143425" i="8"/>
  <c r="D143426" i="8"/>
  <c r="D143427" i="8"/>
  <c r="D143428" i="8"/>
  <c r="D143429" i="8"/>
  <c r="D143430" i="8"/>
  <c r="D143431" i="8"/>
  <c r="D143432" i="8"/>
  <c r="D143433" i="8"/>
  <c r="D143434" i="8"/>
  <c r="D143435" i="8"/>
  <c r="D143436" i="8"/>
  <c r="D143437" i="8"/>
  <c r="D143438" i="8"/>
  <c r="D143439" i="8"/>
  <c r="D143440" i="8"/>
  <c r="D143441" i="8"/>
  <c r="D143442" i="8"/>
  <c r="D143443" i="8"/>
  <c r="D143444" i="8"/>
  <c r="D143445" i="8"/>
  <c r="D143446" i="8"/>
  <c r="D143447" i="8"/>
  <c r="D143448" i="8"/>
  <c r="D143449" i="8"/>
  <c r="D143450" i="8"/>
  <c r="D143451" i="8"/>
  <c r="D143452" i="8"/>
  <c r="D143453" i="8"/>
  <c r="D143454" i="8"/>
  <c r="D143455" i="8"/>
  <c r="D143456" i="8"/>
  <c r="D143457" i="8"/>
  <c r="D143458" i="8"/>
  <c r="D143459" i="8"/>
  <c r="D143460" i="8"/>
  <c r="D143461" i="8"/>
  <c r="D143462" i="8"/>
  <c r="D143463" i="8"/>
  <c r="D143464" i="8"/>
  <c r="D143465" i="8"/>
  <c r="D143466" i="8"/>
  <c r="D143467" i="8"/>
  <c r="D143468" i="8"/>
  <c r="D143469" i="8"/>
  <c r="D143470" i="8"/>
  <c r="D143471" i="8"/>
  <c r="D143472" i="8"/>
  <c r="D143473" i="8"/>
  <c r="D143474" i="8"/>
  <c r="D143475" i="8"/>
  <c r="D143476" i="8"/>
  <c r="D143477" i="8"/>
  <c r="D143478" i="8"/>
  <c r="D143479" i="8"/>
  <c r="D143480" i="8"/>
  <c r="D143481" i="8"/>
  <c r="D143482" i="8"/>
  <c r="D143483" i="8"/>
  <c r="D143484" i="8"/>
  <c r="D143485" i="8"/>
  <c r="D143486" i="8"/>
  <c r="D143487" i="8"/>
  <c r="D143488" i="8"/>
  <c r="D143489" i="8"/>
  <c r="D143490" i="8"/>
  <c r="D143491" i="8"/>
  <c r="D143492" i="8"/>
  <c r="D143493" i="8"/>
  <c r="D143494" i="8"/>
  <c r="D143495" i="8"/>
  <c r="D143496" i="8"/>
  <c r="D143497" i="8"/>
  <c r="D143498" i="8"/>
  <c r="D143499" i="8"/>
  <c r="D143500" i="8"/>
  <c r="D143501" i="8"/>
  <c r="D143502" i="8"/>
  <c r="D143503" i="8"/>
  <c r="D143504" i="8"/>
  <c r="D143505" i="8"/>
  <c r="D143506" i="8"/>
  <c r="D143507" i="8"/>
  <c r="D143508" i="8"/>
  <c r="D143509" i="8"/>
  <c r="D143510" i="8"/>
  <c r="D143511" i="8"/>
  <c r="D143512" i="8"/>
  <c r="D143513" i="8"/>
  <c r="D143514" i="8"/>
  <c r="D143515" i="8"/>
  <c r="D143516" i="8"/>
  <c r="D143517" i="8"/>
  <c r="D143518" i="8"/>
  <c r="D143519" i="8"/>
  <c r="D143520" i="8"/>
  <c r="D143521" i="8"/>
  <c r="D143522" i="8"/>
  <c r="D143523" i="8"/>
  <c r="D143524" i="8"/>
  <c r="D143525" i="8"/>
  <c r="D143526" i="8"/>
  <c r="D143527" i="8"/>
  <c r="D143528" i="8"/>
  <c r="D143529" i="8"/>
  <c r="D143530" i="8"/>
  <c r="D143531" i="8"/>
  <c r="D143532" i="8"/>
  <c r="D143533" i="8"/>
  <c r="D143534" i="8"/>
  <c r="D143535" i="8"/>
  <c r="D143536" i="8"/>
  <c r="D143537" i="8"/>
  <c r="D143538" i="8"/>
  <c r="D143539" i="8"/>
  <c r="D143540" i="8"/>
  <c r="D143541" i="8"/>
  <c r="D143542" i="8"/>
  <c r="D143543" i="8"/>
  <c r="D143544" i="8"/>
  <c r="D143545" i="8"/>
  <c r="D143546" i="8"/>
  <c r="D143547" i="8"/>
  <c r="D143548" i="8"/>
  <c r="D143549" i="8"/>
  <c r="D143550" i="8"/>
  <c r="D143551" i="8"/>
  <c r="D143552" i="8"/>
  <c r="D143553" i="8"/>
  <c r="D143554" i="8"/>
  <c r="D143555" i="8"/>
  <c r="D143556" i="8"/>
  <c r="D143557" i="8"/>
  <c r="D143558" i="8"/>
  <c r="D143559" i="8"/>
  <c r="D143560" i="8"/>
  <c r="D143561" i="8"/>
  <c r="D143562" i="8"/>
  <c r="D143563" i="8"/>
  <c r="D143564" i="8"/>
  <c r="D143565" i="8"/>
  <c r="D143566" i="8"/>
  <c r="D143567" i="8"/>
  <c r="D143568" i="8"/>
  <c r="D143569" i="8"/>
  <c r="D143570" i="8"/>
  <c r="D143571" i="8"/>
  <c r="D143572" i="8"/>
  <c r="D143573" i="8"/>
  <c r="D143574" i="8"/>
  <c r="D143575" i="8"/>
  <c r="D143576" i="8"/>
  <c r="D143577" i="8"/>
  <c r="D143578" i="8"/>
  <c r="D143579" i="8"/>
  <c r="D143580" i="8"/>
  <c r="D143581" i="8"/>
  <c r="D143582" i="8"/>
  <c r="D143583" i="8"/>
  <c r="D143584" i="8"/>
  <c r="D143585" i="8"/>
  <c r="D143586" i="8"/>
  <c r="D143587" i="8"/>
  <c r="D143588" i="8"/>
  <c r="D143589" i="8"/>
  <c r="D143590" i="8"/>
  <c r="D143591" i="8"/>
  <c r="D143592" i="8"/>
  <c r="D143593" i="8"/>
  <c r="D143594" i="8"/>
  <c r="D143595" i="8"/>
  <c r="D143596" i="8"/>
  <c r="D143597" i="8"/>
  <c r="D143598" i="8"/>
  <c r="D143599" i="8"/>
  <c r="D143600" i="8"/>
  <c r="D143601" i="8"/>
  <c r="D143602" i="8"/>
  <c r="D143603" i="8"/>
  <c r="D143604" i="8"/>
  <c r="D143605" i="8"/>
  <c r="D143606" i="8"/>
  <c r="D143607" i="8"/>
  <c r="D143608" i="8"/>
  <c r="D143609" i="8"/>
  <c r="D143610" i="8"/>
  <c r="D143611" i="8"/>
  <c r="D143612" i="8"/>
  <c r="D143613" i="8"/>
  <c r="D143614" i="8"/>
  <c r="D143615" i="8"/>
  <c r="D143616" i="8"/>
  <c r="D143617" i="8"/>
  <c r="D143618" i="8"/>
  <c r="D143619" i="8"/>
  <c r="D143620" i="8"/>
  <c r="D143621" i="8"/>
  <c r="D143622" i="8"/>
  <c r="D143623" i="8"/>
  <c r="D143624" i="8"/>
  <c r="D143625" i="8"/>
  <c r="D143626" i="8"/>
  <c r="D143627" i="8"/>
  <c r="D143628" i="8"/>
  <c r="D143629" i="8"/>
  <c r="D143630" i="8"/>
  <c r="D143631" i="8"/>
  <c r="D143632" i="8"/>
  <c r="D143633" i="8"/>
  <c r="D143634" i="8"/>
  <c r="D143635" i="8"/>
  <c r="D143636" i="8"/>
  <c r="D143637" i="8"/>
  <c r="D143638" i="8"/>
  <c r="D143639" i="8"/>
  <c r="D143640" i="8"/>
  <c r="D143641" i="8"/>
  <c r="D143642" i="8"/>
  <c r="D143643" i="8"/>
  <c r="D143644" i="8"/>
  <c r="D143645" i="8"/>
  <c r="D143646" i="8"/>
  <c r="D143647" i="8"/>
  <c r="D143648" i="8"/>
  <c r="D143649" i="8"/>
  <c r="D143650" i="8"/>
  <c r="D143651" i="8"/>
  <c r="D143652" i="8"/>
  <c r="D143653" i="8"/>
  <c r="D143654" i="8"/>
  <c r="D143655" i="8"/>
  <c r="D143656" i="8"/>
  <c r="D143657" i="8"/>
  <c r="D143658" i="8"/>
  <c r="D143659" i="8"/>
  <c r="D143660" i="8"/>
  <c r="D143661" i="8"/>
  <c r="D143662" i="8"/>
  <c r="D143663" i="8"/>
  <c r="D143664" i="8"/>
  <c r="D143665" i="8"/>
  <c r="D143666" i="8"/>
  <c r="D143667" i="8"/>
  <c r="D143668" i="8"/>
  <c r="D143669" i="8"/>
  <c r="D143670" i="8"/>
  <c r="D143671" i="8"/>
  <c r="D143672" i="8"/>
  <c r="D143673" i="8"/>
  <c r="D143674" i="8"/>
  <c r="D143675" i="8"/>
  <c r="D143676" i="8"/>
  <c r="D143677" i="8"/>
  <c r="D143678" i="8"/>
  <c r="D143679" i="8"/>
  <c r="D143680" i="8"/>
  <c r="D143681" i="8"/>
  <c r="D143682" i="8"/>
  <c r="D143683" i="8"/>
  <c r="D143684" i="8"/>
  <c r="D143685" i="8"/>
  <c r="D143686" i="8"/>
  <c r="D143687" i="8"/>
  <c r="D143688" i="8"/>
  <c r="D143689" i="8"/>
  <c r="D143690" i="8"/>
  <c r="D143691" i="8"/>
  <c r="D143692" i="8"/>
  <c r="D143693" i="8"/>
  <c r="D143694" i="8"/>
  <c r="D143695" i="8"/>
  <c r="D143696" i="8"/>
  <c r="D143697" i="8"/>
  <c r="D143698" i="8"/>
  <c r="D143699" i="8"/>
  <c r="D143700" i="8"/>
  <c r="D143701" i="8"/>
  <c r="D143702" i="8"/>
  <c r="D143703" i="8"/>
  <c r="D143704" i="8"/>
  <c r="D143705" i="8"/>
  <c r="D143706" i="8"/>
  <c r="D143707" i="8"/>
  <c r="D143708" i="8"/>
  <c r="D143709" i="8"/>
  <c r="D143710" i="8"/>
  <c r="D143711" i="8"/>
  <c r="D143712" i="8"/>
  <c r="D143713" i="8"/>
  <c r="D143714" i="8"/>
  <c r="D143715" i="8"/>
  <c r="D143716" i="8"/>
  <c r="D143717" i="8"/>
  <c r="D143718" i="8"/>
  <c r="D143719" i="8"/>
  <c r="D143720" i="8"/>
  <c r="D143721" i="8"/>
  <c r="D143722" i="8"/>
  <c r="D143723" i="8"/>
  <c r="D143724" i="8"/>
  <c r="D143725" i="8"/>
  <c r="D143726" i="8"/>
  <c r="D143727" i="8"/>
  <c r="D143728" i="8"/>
  <c r="D143729" i="8"/>
  <c r="D143730" i="8"/>
  <c r="D143731" i="8"/>
  <c r="D143732" i="8"/>
  <c r="D143733" i="8"/>
  <c r="D143734" i="8"/>
  <c r="D143735" i="8"/>
  <c r="D143736" i="8"/>
  <c r="D143737" i="8"/>
  <c r="D143738" i="8"/>
  <c r="D143739" i="8"/>
  <c r="D143740" i="8"/>
  <c r="D143741" i="8"/>
  <c r="D143742" i="8"/>
  <c r="D143743" i="8"/>
  <c r="D143744" i="8"/>
  <c r="D143745" i="8"/>
  <c r="D143746" i="8"/>
  <c r="D143747" i="8"/>
  <c r="D143748" i="8"/>
  <c r="D143749" i="8"/>
  <c r="D143750" i="8"/>
  <c r="D143751" i="8"/>
  <c r="D143752" i="8"/>
  <c r="D143753" i="8"/>
  <c r="D143754" i="8"/>
  <c r="D143755" i="8"/>
  <c r="D143756" i="8"/>
  <c r="D143757" i="8"/>
  <c r="D143758" i="8"/>
  <c r="D143759" i="8"/>
  <c r="D143760" i="8"/>
  <c r="D143761" i="8"/>
  <c r="D143762" i="8"/>
  <c r="D143763" i="8"/>
  <c r="D143764" i="8"/>
  <c r="D143765" i="8"/>
  <c r="D143766" i="8"/>
  <c r="D143767" i="8"/>
  <c r="D143768" i="8"/>
  <c r="D143769" i="8"/>
  <c r="D143770" i="8"/>
  <c r="D143771" i="8"/>
  <c r="D143772" i="8"/>
  <c r="D143773" i="8"/>
  <c r="D143774" i="8"/>
  <c r="D143775" i="8"/>
  <c r="D143776" i="8"/>
  <c r="D143777" i="8"/>
  <c r="D143778" i="8"/>
  <c r="D143779" i="8"/>
  <c r="D143780" i="8"/>
  <c r="D143781" i="8"/>
  <c r="D143782" i="8"/>
  <c r="D143783" i="8"/>
  <c r="D143784" i="8"/>
  <c r="D143785" i="8"/>
  <c r="D143786" i="8"/>
  <c r="D143787" i="8"/>
  <c r="D143788" i="8"/>
  <c r="D143789" i="8"/>
  <c r="D143790" i="8"/>
  <c r="D143791" i="8"/>
  <c r="D143792" i="8"/>
  <c r="D143793" i="8"/>
  <c r="D143794" i="8"/>
  <c r="D143795" i="8"/>
  <c r="D143796" i="8"/>
  <c r="D143797" i="8"/>
  <c r="D143798" i="8"/>
  <c r="D143799" i="8"/>
  <c r="D143800" i="8"/>
  <c r="D143801" i="8"/>
  <c r="D143802" i="8"/>
  <c r="D143803" i="8"/>
  <c r="D143804" i="8"/>
  <c r="D143805" i="8"/>
  <c r="D143806" i="8"/>
  <c r="D143807" i="8"/>
  <c r="D143808" i="8"/>
  <c r="D143809" i="8"/>
  <c r="D143810" i="8"/>
  <c r="D143811" i="8"/>
  <c r="D143812" i="8"/>
  <c r="D143813" i="8"/>
  <c r="D143814" i="8"/>
  <c r="D143815" i="8"/>
  <c r="D143816" i="8"/>
  <c r="D143817" i="8"/>
  <c r="D143818" i="8"/>
  <c r="D143819" i="8"/>
  <c r="D143820" i="8"/>
  <c r="D143821" i="8"/>
  <c r="D143822" i="8"/>
  <c r="D143823" i="8"/>
  <c r="D143824" i="8"/>
  <c r="D143825" i="8"/>
  <c r="D143826" i="8"/>
  <c r="D143827" i="8"/>
  <c r="D143828" i="8"/>
  <c r="D143829" i="8"/>
  <c r="D143830" i="8"/>
  <c r="D143831" i="8"/>
  <c r="D143832" i="8"/>
  <c r="D143833" i="8"/>
  <c r="D143834" i="8"/>
  <c r="D143835" i="8"/>
  <c r="D143836" i="8"/>
  <c r="D143837" i="8"/>
  <c r="D143838" i="8"/>
  <c r="D143839" i="8"/>
  <c r="D143840" i="8"/>
  <c r="D143841" i="8"/>
  <c r="D143842" i="8"/>
  <c r="D143843" i="8"/>
  <c r="D143844" i="8"/>
  <c r="D143845" i="8"/>
  <c r="D143846" i="8"/>
  <c r="D143847" i="8"/>
  <c r="D143848" i="8"/>
  <c r="D143849" i="8"/>
  <c r="D143850" i="8"/>
  <c r="D143851" i="8"/>
  <c r="D143852" i="8"/>
  <c r="D143853" i="8"/>
  <c r="D143854" i="8"/>
  <c r="D143855" i="8"/>
  <c r="D143856" i="8"/>
  <c r="D143857" i="8"/>
  <c r="D143858" i="8"/>
  <c r="D143859" i="8"/>
  <c r="D143860" i="8"/>
  <c r="D143861" i="8"/>
  <c r="D143862" i="8"/>
  <c r="D143863" i="8"/>
  <c r="D143864" i="8"/>
  <c r="D143865" i="8"/>
  <c r="D143866" i="8"/>
  <c r="D143867" i="8"/>
  <c r="D143868" i="8"/>
  <c r="D143869" i="8"/>
  <c r="D143870" i="8"/>
  <c r="D143871" i="8"/>
  <c r="D143872" i="8"/>
  <c r="D143873" i="8"/>
  <c r="D143874" i="8"/>
  <c r="D143875" i="8"/>
  <c r="D143876" i="8"/>
  <c r="D143877" i="8"/>
  <c r="D143878" i="8"/>
  <c r="D143879" i="8"/>
  <c r="D143880" i="8"/>
  <c r="D143881" i="8"/>
  <c r="D143882" i="8"/>
  <c r="D143883" i="8"/>
  <c r="D143884" i="8"/>
  <c r="D143885" i="8"/>
  <c r="D143886" i="8"/>
  <c r="D143887" i="8"/>
  <c r="D143888" i="8"/>
  <c r="D143889" i="8"/>
  <c r="D143890" i="8"/>
  <c r="D143891" i="8"/>
  <c r="D143892" i="8"/>
  <c r="D143893" i="8"/>
  <c r="D143894" i="8"/>
  <c r="D143895" i="8"/>
  <c r="D143896" i="8"/>
  <c r="D143897" i="8"/>
  <c r="D143898" i="8"/>
  <c r="D143899" i="8"/>
  <c r="D143900" i="8"/>
  <c r="D143901" i="8"/>
  <c r="D143902" i="8"/>
  <c r="D143903" i="8"/>
  <c r="D143904" i="8"/>
  <c r="D143905" i="8"/>
  <c r="D143906" i="8"/>
  <c r="D143907" i="8"/>
  <c r="D143908" i="8"/>
  <c r="D143909" i="8"/>
  <c r="D143910" i="8"/>
  <c r="D143911" i="8"/>
  <c r="D143912" i="8"/>
  <c r="D143913" i="8"/>
  <c r="D143914" i="8"/>
  <c r="D143915" i="8"/>
  <c r="D143916" i="8"/>
  <c r="D143917" i="8"/>
  <c r="D143918" i="8"/>
  <c r="D143919" i="8"/>
  <c r="D143920" i="8"/>
  <c r="D143921" i="8"/>
  <c r="D143922" i="8"/>
  <c r="D143923" i="8"/>
  <c r="D143924" i="8"/>
  <c r="D143925" i="8"/>
  <c r="D143926" i="8"/>
  <c r="D143927" i="8"/>
  <c r="D143928" i="8"/>
  <c r="D143929" i="8"/>
  <c r="D143930" i="8"/>
  <c r="D143931" i="8"/>
  <c r="D143932" i="8"/>
  <c r="D143933" i="8"/>
  <c r="D143934" i="8"/>
  <c r="D143935" i="8"/>
  <c r="D143936" i="8"/>
  <c r="D143937" i="8"/>
  <c r="D143938" i="8"/>
  <c r="D143939" i="8"/>
  <c r="D143940" i="8"/>
  <c r="D143941" i="8"/>
  <c r="D143942" i="8"/>
  <c r="D143943" i="8"/>
  <c r="D143944" i="8"/>
  <c r="D143945" i="8"/>
  <c r="D143946" i="8"/>
  <c r="D143947" i="8"/>
  <c r="D143948" i="8"/>
  <c r="D143949" i="8"/>
  <c r="D143950" i="8"/>
  <c r="D143951" i="8"/>
  <c r="D143952" i="8"/>
  <c r="D143953" i="8"/>
  <c r="D143954" i="8"/>
  <c r="D143955" i="8"/>
  <c r="D143956" i="8"/>
  <c r="D143957" i="8"/>
  <c r="D143958" i="8"/>
  <c r="D143959" i="8"/>
  <c r="D143960" i="8"/>
  <c r="D143961" i="8"/>
  <c r="D143962" i="8"/>
  <c r="D143963" i="8"/>
  <c r="D143964" i="8"/>
  <c r="D143965" i="8"/>
  <c r="D143966" i="8"/>
  <c r="D143967" i="8"/>
  <c r="D143968" i="8"/>
  <c r="D143969" i="8"/>
  <c r="D143970" i="8"/>
  <c r="D143971" i="8"/>
  <c r="D143972" i="8"/>
  <c r="D143973" i="8"/>
  <c r="D143974" i="8"/>
  <c r="D143975" i="8"/>
  <c r="D143976" i="8"/>
  <c r="D143977" i="8"/>
  <c r="D143978" i="8"/>
  <c r="D143979" i="8"/>
  <c r="D143980" i="8"/>
  <c r="D143981" i="8"/>
  <c r="D143982" i="8"/>
  <c r="D143983" i="8"/>
  <c r="D143984" i="8"/>
  <c r="D143985" i="8"/>
  <c r="D143986" i="8"/>
  <c r="D143987" i="8"/>
  <c r="D143988" i="8"/>
  <c r="D143989" i="8"/>
  <c r="D143990" i="8"/>
  <c r="D143991" i="8"/>
  <c r="D143992" i="8"/>
  <c r="D143993" i="8"/>
  <c r="D143994" i="8"/>
  <c r="D143995" i="8"/>
  <c r="D143996" i="8"/>
  <c r="D143997" i="8"/>
  <c r="D143998" i="8"/>
  <c r="D143999" i="8"/>
  <c r="D144000" i="8"/>
  <c r="D144001" i="8"/>
  <c r="D144002" i="8"/>
  <c r="D144003" i="8"/>
  <c r="D144004" i="8"/>
  <c r="D144005" i="8"/>
  <c r="D144006" i="8"/>
  <c r="D144007" i="8"/>
  <c r="D144008" i="8"/>
  <c r="D144009" i="8"/>
  <c r="D144010" i="8"/>
  <c r="D144011" i="8"/>
  <c r="D144012" i="8"/>
  <c r="D144013" i="8"/>
  <c r="D144014" i="8"/>
  <c r="D144015" i="8"/>
  <c r="D144016" i="8"/>
  <c r="D144017" i="8"/>
  <c r="D144018" i="8"/>
  <c r="D144019" i="8"/>
  <c r="D144020" i="8"/>
  <c r="D144021" i="8"/>
  <c r="D144022" i="8"/>
  <c r="D144023" i="8"/>
  <c r="D144024" i="8"/>
  <c r="D144025" i="8"/>
  <c r="D144026" i="8"/>
  <c r="D144027" i="8"/>
  <c r="D144028" i="8"/>
  <c r="D144029" i="8"/>
  <c r="D144030" i="8"/>
  <c r="D144031" i="8"/>
  <c r="D144032" i="8"/>
  <c r="D144033" i="8"/>
  <c r="D144034" i="8"/>
  <c r="D144035" i="8"/>
  <c r="D144036" i="8"/>
  <c r="D144037" i="8"/>
  <c r="D144038" i="8"/>
  <c r="D144039" i="8"/>
  <c r="D144040" i="8"/>
  <c r="D144041" i="8"/>
  <c r="D144042" i="8"/>
  <c r="D144043" i="8"/>
  <c r="D144044" i="8"/>
  <c r="D144045" i="8"/>
  <c r="D144046" i="8"/>
  <c r="D144047" i="8"/>
  <c r="D144048" i="8"/>
  <c r="D144049" i="8"/>
  <c r="D144050" i="8"/>
  <c r="D144051" i="8"/>
  <c r="D144052" i="8"/>
  <c r="D144053" i="8"/>
  <c r="D144054" i="8"/>
  <c r="D144055" i="8"/>
  <c r="D144056" i="8"/>
  <c r="D144057" i="8"/>
  <c r="D144058" i="8"/>
  <c r="D144059" i="8"/>
  <c r="D144060" i="8"/>
  <c r="D144061" i="8"/>
  <c r="D144062" i="8"/>
  <c r="D144063" i="8"/>
  <c r="D144064" i="8"/>
  <c r="D144065" i="8"/>
  <c r="D144066" i="8"/>
  <c r="D144067" i="8"/>
  <c r="D144068" i="8"/>
  <c r="D144069" i="8"/>
  <c r="D144070" i="8"/>
  <c r="D144071" i="8"/>
  <c r="D144072" i="8"/>
  <c r="D144073" i="8"/>
  <c r="D144074" i="8"/>
  <c r="D144075" i="8"/>
  <c r="D144076" i="8"/>
  <c r="D144077" i="8"/>
  <c r="D144078" i="8"/>
  <c r="D144079" i="8"/>
  <c r="D144080" i="8"/>
  <c r="D144081" i="8"/>
  <c r="D144082" i="8"/>
  <c r="D144083" i="8"/>
  <c r="D144084" i="8"/>
  <c r="D144085" i="8"/>
  <c r="D144086" i="8"/>
  <c r="D144087" i="8"/>
  <c r="D144088" i="8"/>
  <c r="D144089" i="8"/>
  <c r="D144090" i="8"/>
  <c r="D144091" i="8"/>
  <c r="D144092" i="8"/>
  <c r="D144093" i="8"/>
  <c r="D144094" i="8"/>
  <c r="D144095" i="8"/>
  <c r="D144096" i="8"/>
  <c r="D144097" i="8"/>
  <c r="D144098" i="8"/>
  <c r="D144099" i="8"/>
  <c r="D144100" i="8"/>
  <c r="D144101" i="8"/>
  <c r="D144102" i="8"/>
  <c r="D144103" i="8"/>
  <c r="D144104" i="8"/>
  <c r="D144105" i="8"/>
  <c r="D144106" i="8"/>
  <c r="D144107" i="8"/>
  <c r="D144108" i="8"/>
  <c r="D144109" i="8"/>
  <c r="D144110" i="8"/>
  <c r="D144111" i="8"/>
  <c r="D144112" i="8"/>
  <c r="D144113" i="8"/>
  <c r="D144114" i="8"/>
  <c r="D144115" i="8"/>
  <c r="D144116" i="8"/>
  <c r="D144117" i="8"/>
  <c r="D144118" i="8"/>
  <c r="D144119" i="8"/>
  <c r="D144120" i="8"/>
  <c r="D144121" i="8"/>
  <c r="D144122" i="8"/>
  <c r="D144123" i="8"/>
  <c r="D144124" i="8"/>
  <c r="D144125" i="8"/>
  <c r="D144126" i="8"/>
  <c r="D144127" i="8"/>
  <c r="D144128" i="8"/>
  <c r="D144129" i="8"/>
  <c r="D144130" i="8"/>
  <c r="D144131" i="8"/>
  <c r="D144132" i="8"/>
  <c r="D144133" i="8"/>
  <c r="D144134" i="8"/>
  <c r="D144135" i="8"/>
  <c r="D144136" i="8"/>
  <c r="D144137" i="8"/>
  <c r="D144138" i="8"/>
  <c r="D144139" i="8"/>
  <c r="D144140" i="8"/>
  <c r="D144141" i="8"/>
  <c r="D144142" i="8"/>
  <c r="D144143" i="8"/>
  <c r="D144144" i="8"/>
  <c r="D144145" i="8"/>
  <c r="D144146" i="8"/>
  <c r="D144147" i="8"/>
  <c r="D144148" i="8"/>
  <c r="D144149" i="8"/>
  <c r="D144150" i="8"/>
  <c r="D144151" i="8"/>
  <c r="D144152" i="8"/>
  <c r="D144153" i="8"/>
  <c r="D144154" i="8"/>
  <c r="D144155" i="8"/>
  <c r="D144156" i="8"/>
  <c r="D144157" i="8"/>
  <c r="D144158" i="8"/>
  <c r="D144159" i="8"/>
  <c r="D144160" i="8"/>
  <c r="D144161" i="8"/>
  <c r="D144162" i="8"/>
  <c r="D144163" i="8"/>
  <c r="D144164" i="8"/>
  <c r="D144165" i="8"/>
  <c r="D144166" i="8"/>
  <c r="D144167" i="8"/>
  <c r="D144168" i="8"/>
  <c r="D144169" i="8"/>
  <c r="D144170" i="8"/>
  <c r="D144171" i="8"/>
  <c r="D144172" i="8"/>
  <c r="D144173" i="8"/>
  <c r="D144174" i="8"/>
  <c r="D144175" i="8"/>
  <c r="D144176" i="8"/>
  <c r="D144177" i="8"/>
  <c r="D144178" i="8"/>
  <c r="D144179" i="8"/>
  <c r="D144180" i="8"/>
  <c r="D144181" i="8"/>
  <c r="D144182" i="8"/>
  <c r="D144183" i="8"/>
  <c r="D144184" i="8"/>
  <c r="D144185" i="8"/>
  <c r="D144186" i="8"/>
  <c r="D144187" i="8"/>
  <c r="D144188" i="8"/>
  <c r="D144189" i="8"/>
  <c r="D144190" i="8"/>
  <c r="D144191" i="8"/>
  <c r="D144192" i="8"/>
  <c r="D144193" i="8"/>
  <c r="D144194" i="8"/>
  <c r="D144195" i="8"/>
  <c r="D144196" i="8"/>
  <c r="D144197" i="8"/>
  <c r="D144198" i="8"/>
  <c r="D144199" i="8"/>
  <c r="D144200" i="8"/>
  <c r="D144201" i="8"/>
  <c r="D144202" i="8"/>
  <c r="D144203" i="8"/>
  <c r="D144204" i="8"/>
  <c r="D144205" i="8"/>
  <c r="D144206" i="8"/>
  <c r="D144207" i="8"/>
  <c r="D144208" i="8"/>
  <c r="D144209" i="8"/>
  <c r="D144210" i="8"/>
  <c r="D144211" i="8"/>
  <c r="D144212" i="8"/>
  <c r="D144213" i="8"/>
  <c r="D144214" i="8"/>
  <c r="D144215" i="8"/>
  <c r="D144216" i="8"/>
  <c r="D144217" i="8"/>
  <c r="D144218" i="8"/>
  <c r="D144219" i="8"/>
  <c r="D144220" i="8"/>
  <c r="D144221" i="8"/>
  <c r="D144222" i="8"/>
  <c r="D144223" i="8"/>
  <c r="D144224" i="8"/>
  <c r="D144225" i="8"/>
  <c r="D144226" i="8"/>
  <c r="D144227" i="8"/>
  <c r="D144228" i="8"/>
  <c r="D144229" i="8"/>
  <c r="D144230" i="8"/>
  <c r="D144231" i="8"/>
  <c r="D144232" i="8"/>
  <c r="D144233" i="8"/>
  <c r="D144234" i="8"/>
  <c r="D144235" i="8"/>
  <c r="D144236" i="8"/>
  <c r="D144237" i="8"/>
  <c r="D144238" i="8"/>
  <c r="D144239" i="8"/>
  <c r="D144240" i="8"/>
  <c r="D144241" i="8"/>
  <c r="D144242" i="8"/>
  <c r="D144243" i="8"/>
  <c r="D144244" i="8"/>
  <c r="D144245" i="8"/>
  <c r="D144246" i="8"/>
  <c r="D144247" i="8"/>
  <c r="D144248" i="8"/>
  <c r="D144249" i="8"/>
  <c r="D144250" i="8"/>
  <c r="D144251" i="8"/>
  <c r="D144252" i="8"/>
  <c r="D144253" i="8"/>
  <c r="D144254" i="8"/>
  <c r="D144255" i="8"/>
  <c r="D144256" i="8"/>
  <c r="D144257" i="8"/>
  <c r="D144258" i="8"/>
  <c r="D144259" i="8"/>
  <c r="D144260" i="8"/>
  <c r="D144261" i="8"/>
  <c r="D144262" i="8"/>
  <c r="D144263" i="8"/>
  <c r="D144264" i="8"/>
  <c r="D144265" i="8"/>
  <c r="D144266" i="8"/>
  <c r="D144267" i="8"/>
  <c r="D144268" i="8"/>
  <c r="D144269" i="8"/>
  <c r="D144270" i="8"/>
  <c r="D144271" i="8"/>
  <c r="D144272" i="8"/>
  <c r="D144273" i="8"/>
  <c r="D144274" i="8"/>
  <c r="D144275" i="8"/>
  <c r="D144276" i="8"/>
  <c r="D144277" i="8"/>
  <c r="D144278" i="8"/>
  <c r="D144279" i="8"/>
  <c r="D144280" i="8"/>
  <c r="D144281" i="8"/>
  <c r="D144282" i="8"/>
  <c r="D144283" i="8"/>
  <c r="D144284" i="8"/>
  <c r="D144285" i="8"/>
  <c r="D144286" i="8"/>
  <c r="D144287" i="8"/>
  <c r="D144288" i="8"/>
  <c r="D144289" i="8"/>
  <c r="D144290" i="8"/>
  <c r="D144291" i="8"/>
  <c r="D144292" i="8"/>
  <c r="D144293" i="8"/>
  <c r="D144294" i="8"/>
  <c r="D144295" i="8"/>
  <c r="D144296" i="8"/>
  <c r="D144297" i="8"/>
  <c r="D144298" i="8"/>
  <c r="D144299" i="8"/>
  <c r="D144300" i="8"/>
  <c r="D144301" i="8"/>
  <c r="D144302" i="8"/>
  <c r="D144303" i="8"/>
  <c r="D144304" i="8"/>
  <c r="D144305" i="8"/>
  <c r="D144306" i="8"/>
  <c r="D144307" i="8"/>
  <c r="D144308" i="8"/>
  <c r="D144309" i="8"/>
  <c r="D144310" i="8"/>
  <c r="D144311" i="8"/>
  <c r="D144312" i="8"/>
  <c r="D144313" i="8"/>
  <c r="D144314" i="8"/>
  <c r="D144315" i="8"/>
  <c r="D144316" i="8"/>
  <c r="D144317" i="8"/>
  <c r="D144318" i="8"/>
  <c r="D144319" i="8"/>
  <c r="D144320" i="8"/>
  <c r="D144321" i="8"/>
  <c r="D144322" i="8"/>
  <c r="D144323" i="8"/>
  <c r="D144324" i="8"/>
  <c r="D144325" i="8"/>
  <c r="D144326" i="8"/>
  <c r="D144327" i="8"/>
  <c r="D144328" i="8"/>
  <c r="D144329" i="8"/>
  <c r="D144330" i="8"/>
  <c r="D144331" i="8"/>
  <c r="D144332" i="8"/>
  <c r="D144333" i="8"/>
  <c r="D144334" i="8"/>
  <c r="D144335" i="8"/>
  <c r="D144336" i="8"/>
  <c r="D144337" i="8"/>
  <c r="D144338" i="8"/>
  <c r="D144339" i="8"/>
  <c r="D144340" i="8"/>
  <c r="D144341" i="8"/>
  <c r="D144342" i="8"/>
  <c r="D144343" i="8"/>
  <c r="D144344" i="8"/>
  <c r="D144345" i="8"/>
  <c r="D144346" i="8"/>
  <c r="D144347" i="8"/>
  <c r="D144348" i="8"/>
  <c r="D144349" i="8"/>
  <c r="D144350" i="8"/>
  <c r="D144351" i="8"/>
  <c r="D144352" i="8"/>
  <c r="D144353" i="8"/>
  <c r="D144354" i="8"/>
  <c r="D144355" i="8"/>
  <c r="D144356" i="8"/>
  <c r="D144357" i="8"/>
  <c r="D144358" i="8"/>
  <c r="D144359" i="8"/>
  <c r="D144360" i="8"/>
  <c r="D144361" i="8"/>
  <c r="D144362" i="8"/>
  <c r="D144363" i="8"/>
  <c r="D144364" i="8"/>
  <c r="D144365" i="8"/>
  <c r="D144366" i="8"/>
  <c r="D144367" i="8"/>
  <c r="D144368" i="8"/>
  <c r="D144369" i="8"/>
  <c r="D144370" i="8"/>
  <c r="D144371" i="8"/>
  <c r="D144372" i="8"/>
  <c r="D144373" i="8"/>
  <c r="D144374" i="8"/>
  <c r="D144375" i="8"/>
  <c r="D144376" i="8"/>
  <c r="D144377" i="8"/>
  <c r="D144378" i="8"/>
  <c r="D144379" i="8"/>
  <c r="D144380" i="8"/>
  <c r="D144381" i="8"/>
  <c r="D144382" i="8"/>
  <c r="D144383" i="8"/>
  <c r="D144384" i="8"/>
  <c r="D144385" i="8"/>
  <c r="D144386" i="8"/>
  <c r="D144387" i="8"/>
  <c r="D144388" i="8"/>
  <c r="D144389" i="8"/>
  <c r="D144390" i="8"/>
  <c r="D144391" i="8"/>
  <c r="D144392" i="8"/>
  <c r="D144393" i="8"/>
  <c r="D144394" i="8"/>
  <c r="D144395" i="8"/>
  <c r="D144396" i="8"/>
  <c r="D144397" i="8"/>
  <c r="D144398" i="8"/>
  <c r="D144399" i="8"/>
  <c r="D144400" i="8"/>
  <c r="D144401" i="8"/>
  <c r="D144402" i="8"/>
  <c r="D144403" i="8"/>
  <c r="D144404" i="8"/>
  <c r="D144405" i="8"/>
  <c r="D144406" i="8"/>
  <c r="D144407" i="8"/>
  <c r="D144408" i="8"/>
  <c r="D144409" i="8"/>
  <c r="D144410" i="8"/>
  <c r="D144411" i="8"/>
  <c r="D144412" i="8"/>
  <c r="D144413" i="8"/>
  <c r="D144414" i="8"/>
  <c r="D144415" i="8"/>
  <c r="D144416" i="8"/>
  <c r="D144417" i="8"/>
  <c r="D144418" i="8"/>
  <c r="D144419" i="8"/>
  <c r="D144420" i="8"/>
  <c r="D144421" i="8"/>
  <c r="D144422" i="8"/>
  <c r="D144423" i="8"/>
  <c r="D144424" i="8"/>
  <c r="D144425" i="8"/>
  <c r="D144426" i="8"/>
  <c r="D144427" i="8"/>
  <c r="D144428" i="8"/>
  <c r="D144429" i="8"/>
  <c r="D144430" i="8"/>
  <c r="D144431" i="8"/>
  <c r="D144432" i="8"/>
  <c r="D144433" i="8"/>
  <c r="D144434" i="8"/>
  <c r="D144435" i="8"/>
  <c r="D144436" i="8"/>
  <c r="D144437" i="8"/>
  <c r="D144438" i="8"/>
  <c r="D144439" i="8"/>
  <c r="D144440" i="8"/>
  <c r="D144441" i="8"/>
  <c r="D144442" i="8"/>
  <c r="D144443" i="8"/>
  <c r="D144444" i="8"/>
  <c r="D144445" i="8"/>
  <c r="D144446" i="8"/>
  <c r="D144447" i="8"/>
  <c r="D144448" i="8"/>
  <c r="D144449" i="8"/>
  <c r="D144450" i="8"/>
  <c r="D144451" i="8"/>
  <c r="D144452" i="8"/>
  <c r="D144453" i="8"/>
  <c r="D144454" i="8"/>
  <c r="D144455" i="8"/>
  <c r="D144456" i="8"/>
  <c r="D144457" i="8"/>
  <c r="D144458" i="8"/>
  <c r="D144459" i="8"/>
  <c r="D144460" i="8"/>
  <c r="D144461" i="8"/>
  <c r="D144462" i="8"/>
  <c r="D144463" i="8"/>
  <c r="D144464" i="8"/>
  <c r="D144465" i="8"/>
  <c r="D144466" i="8"/>
  <c r="D144467" i="8"/>
  <c r="D144468" i="8"/>
  <c r="D144469" i="8"/>
  <c r="D144470" i="8"/>
  <c r="D144471" i="8"/>
  <c r="D144472" i="8"/>
  <c r="D144473" i="8"/>
  <c r="D144474" i="8"/>
  <c r="D144475" i="8"/>
  <c r="D144476" i="8"/>
  <c r="D144477" i="8"/>
  <c r="D144478" i="8"/>
  <c r="D144479" i="8"/>
  <c r="D144480" i="8"/>
  <c r="D144481" i="8"/>
  <c r="D144482" i="8"/>
  <c r="D144483" i="8"/>
  <c r="D144484" i="8"/>
  <c r="D144485" i="8"/>
  <c r="D144486" i="8"/>
  <c r="D144487" i="8"/>
  <c r="D144488" i="8"/>
  <c r="D144489" i="8"/>
  <c r="D144490" i="8"/>
  <c r="D144491" i="8"/>
  <c r="D144492" i="8"/>
  <c r="D144493" i="8"/>
  <c r="D144494" i="8"/>
  <c r="D144495" i="8"/>
  <c r="D144496" i="8"/>
  <c r="D144497" i="8"/>
  <c r="D144498" i="8"/>
  <c r="D144499" i="8"/>
  <c r="D144500" i="8"/>
  <c r="D144501" i="8"/>
  <c r="D144502" i="8"/>
  <c r="D144503" i="8"/>
  <c r="D144504" i="8"/>
  <c r="D144505" i="8"/>
  <c r="D144506" i="8"/>
  <c r="D144507" i="8"/>
  <c r="D144508" i="8"/>
  <c r="D144509" i="8"/>
  <c r="D144510" i="8"/>
  <c r="D144511" i="8"/>
  <c r="D144512" i="8"/>
  <c r="D144513" i="8"/>
  <c r="D144514" i="8"/>
  <c r="D144515" i="8"/>
  <c r="D144516" i="8"/>
  <c r="D144517" i="8"/>
  <c r="D144518" i="8"/>
  <c r="D144519" i="8"/>
  <c r="D144520" i="8"/>
  <c r="D144521" i="8"/>
  <c r="D144522" i="8"/>
  <c r="D144523" i="8"/>
  <c r="D144524" i="8"/>
  <c r="D144525" i="8"/>
  <c r="D144526" i="8"/>
  <c r="D144527" i="8"/>
  <c r="D144528" i="8"/>
  <c r="D144529" i="8"/>
  <c r="D144530" i="8"/>
  <c r="D144531" i="8"/>
  <c r="D144532" i="8"/>
  <c r="D144533" i="8"/>
  <c r="D144534" i="8"/>
  <c r="D144535" i="8"/>
  <c r="D144536" i="8"/>
  <c r="D144537" i="8"/>
  <c r="D144538" i="8"/>
  <c r="D144539" i="8"/>
  <c r="D144540" i="8"/>
  <c r="D144541" i="8"/>
  <c r="D144542" i="8"/>
  <c r="D144543" i="8"/>
  <c r="D144544" i="8"/>
  <c r="D144545" i="8"/>
  <c r="D144546" i="8"/>
  <c r="D144547" i="8"/>
  <c r="D144548" i="8"/>
  <c r="D144549" i="8"/>
  <c r="D144550" i="8"/>
  <c r="D144551" i="8"/>
  <c r="D144552" i="8"/>
  <c r="D144553" i="8"/>
  <c r="D144554" i="8"/>
  <c r="D144555" i="8"/>
  <c r="D144556" i="8"/>
  <c r="D144557" i="8"/>
  <c r="D144558" i="8"/>
  <c r="D144559" i="8"/>
  <c r="D144560" i="8"/>
  <c r="D144561" i="8"/>
  <c r="D144562" i="8"/>
  <c r="D144563" i="8"/>
  <c r="D144564" i="8"/>
  <c r="D144565" i="8"/>
  <c r="D144566" i="8"/>
  <c r="D144567" i="8"/>
  <c r="D144568" i="8"/>
  <c r="D144569" i="8"/>
  <c r="D144570" i="8"/>
  <c r="D144571" i="8"/>
  <c r="D144572" i="8"/>
  <c r="D144573" i="8"/>
  <c r="D144574" i="8"/>
  <c r="D144575" i="8"/>
  <c r="D144576" i="8"/>
  <c r="D144577" i="8"/>
  <c r="D144578" i="8"/>
  <c r="D144579" i="8"/>
  <c r="D144580" i="8"/>
  <c r="D144581" i="8"/>
  <c r="D144582" i="8"/>
  <c r="D144583" i="8"/>
  <c r="D144584" i="8"/>
  <c r="D144585" i="8"/>
  <c r="D144586" i="8"/>
  <c r="D144587" i="8"/>
  <c r="D144588" i="8"/>
  <c r="D144589" i="8"/>
  <c r="D144590" i="8"/>
  <c r="D144591" i="8"/>
  <c r="D144592" i="8"/>
  <c r="D144593" i="8"/>
  <c r="D144594" i="8"/>
  <c r="D144595" i="8"/>
  <c r="D144596" i="8"/>
  <c r="D144597" i="8"/>
  <c r="D144598" i="8"/>
  <c r="D144599" i="8"/>
  <c r="D144600" i="8"/>
  <c r="D144601" i="8"/>
  <c r="D144602" i="8"/>
  <c r="D144603" i="8"/>
  <c r="D144604" i="8"/>
  <c r="D144605" i="8"/>
  <c r="D144606" i="8"/>
  <c r="D144607" i="8"/>
  <c r="D144608" i="8"/>
  <c r="D144609" i="8"/>
  <c r="D144610" i="8"/>
  <c r="D144611" i="8"/>
  <c r="D144612" i="8"/>
  <c r="D144613" i="8"/>
  <c r="D144614" i="8"/>
  <c r="D144615" i="8"/>
  <c r="D144616" i="8"/>
  <c r="D144617" i="8"/>
  <c r="D144618" i="8"/>
  <c r="D144619" i="8"/>
  <c r="D144620" i="8"/>
  <c r="D144621" i="8"/>
  <c r="D144622" i="8"/>
  <c r="D144623" i="8"/>
  <c r="D144624" i="8"/>
  <c r="D144625" i="8"/>
  <c r="D144626" i="8"/>
  <c r="D144627" i="8"/>
  <c r="D144628" i="8"/>
  <c r="D144629" i="8"/>
  <c r="D144630" i="8"/>
  <c r="D144631" i="8"/>
  <c r="D144632" i="8"/>
  <c r="D144633" i="8"/>
  <c r="D144634" i="8"/>
  <c r="D144635" i="8"/>
  <c r="D144636" i="8"/>
  <c r="D144637" i="8"/>
  <c r="D144638" i="8"/>
  <c r="D144639" i="8"/>
  <c r="D144640" i="8"/>
  <c r="D144641" i="8"/>
  <c r="D144642" i="8"/>
  <c r="D144643" i="8"/>
  <c r="D144644" i="8"/>
  <c r="D144645" i="8"/>
  <c r="D144646" i="8"/>
  <c r="D144647" i="8"/>
  <c r="D144648" i="8"/>
  <c r="D144649" i="8"/>
  <c r="D144650" i="8"/>
  <c r="D144651" i="8"/>
  <c r="D144652" i="8"/>
  <c r="D144653" i="8"/>
  <c r="D144654" i="8"/>
  <c r="D144655" i="8"/>
  <c r="D144656" i="8"/>
  <c r="D144657" i="8"/>
  <c r="D144658" i="8"/>
  <c r="D144659" i="8"/>
  <c r="D144660" i="8"/>
  <c r="D144661" i="8"/>
  <c r="D144662" i="8"/>
  <c r="D144663" i="8"/>
  <c r="D144664" i="8"/>
  <c r="D144665" i="8"/>
  <c r="D144666" i="8"/>
  <c r="D144667" i="8"/>
  <c r="D144668" i="8"/>
  <c r="D144669" i="8"/>
  <c r="D144670" i="8"/>
  <c r="D144671" i="8"/>
  <c r="D144672" i="8"/>
  <c r="D144673" i="8"/>
  <c r="D144674" i="8"/>
  <c r="D144675" i="8"/>
  <c r="D144676" i="8"/>
  <c r="D144677" i="8"/>
  <c r="D144678" i="8"/>
  <c r="D144679" i="8"/>
  <c r="D144680" i="8"/>
  <c r="D144681" i="8"/>
  <c r="D144682" i="8"/>
  <c r="D144683" i="8"/>
  <c r="D144684" i="8"/>
  <c r="D144685" i="8"/>
  <c r="D144686" i="8"/>
  <c r="D144687" i="8"/>
  <c r="D144688" i="8"/>
  <c r="D144689" i="8"/>
  <c r="D144690" i="8"/>
  <c r="D144691" i="8"/>
  <c r="D144692" i="8"/>
  <c r="D144693" i="8"/>
  <c r="D144694" i="8"/>
  <c r="D144695" i="8"/>
  <c r="D144696" i="8"/>
  <c r="D144697" i="8"/>
  <c r="D144698" i="8"/>
  <c r="D144699" i="8"/>
  <c r="D144700" i="8"/>
  <c r="D144701" i="8"/>
  <c r="D144702" i="8"/>
  <c r="D144703" i="8"/>
  <c r="D144704" i="8"/>
  <c r="D144705" i="8"/>
  <c r="D144706" i="8"/>
  <c r="D144707" i="8"/>
  <c r="D144708" i="8"/>
  <c r="D144709" i="8"/>
  <c r="D144710" i="8"/>
  <c r="D144711" i="8"/>
  <c r="D144712" i="8"/>
  <c r="D144713" i="8"/>
  <c r="D144714" i="8"/>
  <c r="D144715" i="8"/>
  <c r="D144716" i="8"/>
  <c r="D144717" i="8"/>
  <c r="D144718" i="8"/>
  <c r="D144719" i="8"/>
  <c r="D144720" i="8"/>
  <c r="D144721" i="8"/>
  <c r="D144722" i="8"/>
  <c r="D144723" i="8"/>
  <c r="D144724" i="8"/>
  <c r="D144725" i="8"/>
  <c r="D144726" i="8"/>
  <c r="D144727" i="8"/>
  <c r="D144728" i="8"/>
  <c r="D144729" i="8"/>
  <c r="D144730" i="8"/>
  <c r="D144731" i="8"/>
  <c r="D144732" i="8"/>
  <c r="D144733" i="8"/>
  <c r="D144734" i="8"/>
  <c r="D144735" i="8"/>
  <c r="D144736" i="8"/>
  <c r="D144737" i="8"/>
  <c r="D144738" i="8"/>
  <c r="D144739" i="8"/>
  <c r="D144740" i="8"/>
  <c r="D144741" i="8"/>
  <c r="D144742" i="8"/>
  <c r="D144743" i="8"/>
  <c r="D144744" i="8"/>
  <c r="D144745" i="8"/>
  <c r="D144746" i="8"/>
  <c r="D144747" i="8"/>
  <c r="D144748" i="8"/>
  <c r="D144749" i="8"/>
  <c r="D144750" i="8"/>
  <c r="D144751" i="8"/>
  <c r="D144752" i="8"/>
  <c r="D144753" i="8"/>
  <c r="D144754" i="8"/>
  <c r="D144755" i="8"/>
  <c r="D144756" i="8"/>
  <c r="D144757" i="8"/>
  <c r="D144758" i="8"/>
  <c r="D144759" i="8"/>
  <c r="D144760" i="8"/>
  <c r="D144761" i="8"/>
  <c r="D144762" i="8"/>
  <c r="D144763" i="8"/>
  <c r="D144764" i="8"/>
  <c r="D144765" i="8"/>
  <c r="D144766" i="8"/>
  <c r="D144767" i="8"/>
  <c r="D144768" i="8"/>
  <c r="D144769" i="8"/>
  <c r="D144770" i="8"/>
  <c r="D144771" i="8"/>
  <c r="D144772" i="8"/>
  <c r="D144773" i="8"/>
  <c r="D144774" i="8"/>
  <c r="D144775" i="8"/>
  <c r="D144776" i="8"/>
  <c r="D144777" i="8"/>
  <c r="D144778" i="8"/>
  <c r="D144779" i="8"/>
  <c r="D144780" i="8"/>
  <c r="D144781" i="8"/>
  <c r="D144782" i="8"/>
  <c r="D144783" i="8"/>
  <c r="D144784" i="8"/>
  <c r="D144785" i="8"/>
  <c r="D144786" i="8"/>
  <c r="D144787" i="8"/>
  <c r="D144788" i="8"/>
  <c r="D144789" i="8"/>
  <c r="D144790" i="8"/>
  <c r="D144791" i="8"/>
  <c r="D144792" i="8"/>
  <c r="D144793" i="8"/>
  <c r="D144794" i="8"/>
  <c r="D144795" i="8"/>
  <c r="D144796" i="8"/>
  <c r="D144797" i="8"/>
  <c r="D144798" i="8"/>
  <c r="D144799" i="8"/>
  <c r="D144800" i="8"/>
  <c r="D144801" i="8"/>
  <c r="D144802" i="8"/>
  <c r="D144803" i="8"/>
  <c r="D144804" i="8"/>
  <c r="D144805" i="8"/>
  <c r="D144806" i="8"/>
  <c r="D144807" i="8"/>
  <c r="D144808" i="8"/>
  <c r="D144809" i="8"/>
  <c r="D144810" i="8"/>
  <c r="D144811" i="8"/>
  <c r="D144812" i="8"/>
  <c r="D144813" i="8"/>
  <c r="D144814" i="8"/>
  <c r="D144815" i="8"/>
  <c r="D144816" i="8"/>
  <c r="D144817" i="8"/>
  <c r="D144818" i="8"/>
  <c r="D144819" i="8"/>
  <c r="D144820" i="8"/>
  <c r="D144821" i="8"/>
  <c r="D144822" i="8"/>
  <c r="D144823" i="8"/>
  <c r="D144824" i="8"/>
  <c r="D144825" i="8"/>
  <c r="D144826" i="8"/>
  <c r="D144827" i="8"/>
  <c r="D144828" i="8"/>
  <c r="D144829" i="8"/>
  <c r="D144830" i="8"/>
  <c r="D144831" i="8"/>
  <c r="D144832" i="8"/>
  <c r="D144833" i="8"/>
  <c r="D144834" i="8"/>
  <c r="D144835" i="8"/>
  <c r="D144836" i="8"/>
  <c r="D144837" i="8"/>
  <c r="D144838" i="8"/>
  <c r="D144839" i="8"/>
  <c r="D144840" i="8"/>
  <c r="D144841" i="8"/>
  <c r="D144842" i="8"/>
  <c r="D144843" i="8"/>
  <c r="D144844" i="8"/>
  <c r="D144845" i="8"/>
  <c r="D144846" i="8"/>
  <c r="D144847" i="8"/>
  <c r="D144848" i="8"/>
  <c r="D144849" i="8"/>
  <c r="D144850" i="8"/>
  <c r="D144851" i="8"/>
  <c r="D144852" i="8"/>
  <c r="D144853" i="8"/>
  <c r="D144854" i="8"/>
  <c r="D144855" i="8"/>
  <c r="D144856" i="8"/>
  <c r="D144857" i="8"/>
  <c r="D144858" i="8"/>
  <c r="D144859" i="8"/>
  <c r="D144860" i="8"/>
  <c r="D144861" i="8"/>
  <c r="D144862" i="8"/>
  <c r="D144863" i="8"/>
  <c r="D144864" i="8"/>
  <c r="D144865" i="8"/>
  <c r="D144866" i="8"/>
  <c r="D144867" i="8"/>
  <c r="D144868" i="8"/>
  <c r="D144869" i="8"/>
  <c r="D144870" i="8"/>
  <c r="D144871" i="8"/>
  <c r="D144872" i="8"/>
  <c r="D144873" i="8"/>
  <c r="D144874" i="8"/>
  <c r="D144875" i="8"/>
  <c r="D144876" i="8"/>
  <c r="D144877" i="8"/>
  <c r="D144878" i="8"/>
  <c r="D144879" i="8"/>
  <c r="D144880" i="8"/>
  <c r="D144881" i="8"/>
  <c r="D144882" i="8"/>
  <c r="D144883" i="8"/>
  <c r="D144884" i="8"/>
  <c r="D144885" i="8"/>
  <c r="D144886" i="8"/>
  <c r="D144887" i="8"/>
  <c r="D144888" i="8"/>
  <c r="D144889" i="8"/>
  <c r="D144890" i="8"/>
  <c r="D144891" i="8"/>
  <c r="D144892" i="8"/>
  <c r="D144893" i="8"/>
  <c r="D144894" i="8"/>
  <c r="D144895" i="8"/>
  <c r="D144896" i="8"/>
  <c r="D144897" i="8"/>
  <c r="D144898" i="8"/>
  <c r="D144899" i="8"/>
  <c r="D144900" i="8"/>
  <c r="D144901" i="8"/>
  <c r="D144902" i="8"/>
  <c r="D144903" i="8"/>
  <c r="D144904" i="8"/>
  <c r="D144905" i="8"/>
  <c r="D144906" i="8"/>
  <c r="D144907" i="8"/>
  <c r="D144908" i="8"/>
  <c r="D144909" i="8"/>
  <c r="D144910" i="8"/>
  <c r="D144911" i="8"/>
  <c r="D144912" i="8"/>
  <c r="D144913" i="8"/>
  <c r="D144914" i="8"/>
  <c r="D144915" i="8"/>
  <c r="D144916" i="8"/>
  <c r="D144917" i="8"/>
  <c r="D144918" i="8"/>
  <c r="D144919" i="8"/>
  <c r="D144920" i="8"/>
  <c r="D144921" i="8"/>
  <c r="D144922" i="8"/>
  <c r="D144923" i="8"/>
  <c r="D144924" i="8"/>
  <c r="D144925" i="8"/>
  <c r="D144926" i="8"/>
  <c r="D144927" i="8"/>
  <c r="D144928" i="8"/>
  <c r="D144929" i="8"/>
  <c r="D144930" i="8"/>
  <c r="D144931" i="8"/>
  <c r="D144932" i="8"/>
  <c r="D144933" i="8"/>
  <c r="D144934" i="8"/>
  <c r="D144935" i="8"/>
  <c r="D144936" i="8"/>
  <c r="D144937" i="8"/>
  <c r="D144938" i="8"/>
  <c r="D144939" i="8"/>
  <c r="D144940" i="8"/>
  <c r="D144941" i="8"/>
  <c r="D144942" i="8"/>
  <c r="D144943" i="8"/>
  <c r="D144944" i="8"/>
  <c r="D144945" i="8"/>
  <c r="D144946" i="8"/>
  <c r="D144947" i="8"/>
  <c r="D144948" i="8"/>
  <c r="D144949" i="8"/>
  <c r="D144950" i="8"/>
  <c r="D144951" i="8"/>
  <c r="D144952" i="8"/>
  <c r="D144953" i="8"/>
  <c r="D144954" i="8"/>
  <c r="D144955" i="8"/>
  <c r="D144956" i="8"/>
  <c r="D144957" i="8"/>
  <c r="D144958" i="8"/>
  <c r="D144959" i="8"/>
  <c r="D144960" i="8"/>
  <c r="D144961" i="8"/>
  <c r="D144962" i="8"/>
  <c r="D144963" i="8"/>
  <c r="D144964" i="8"/>
  <c r="D144965" i="8"/>
  <c r="D144966" i="8"/>
  <c r="D144967" i="8"/>
  <c r="D144968" i="8"/>
  <c r="D144969" i="8"/>
  <c r="D144970" i="8"/>
  <c r="D144971" i="8"/>
  <c r="D144972" i="8"/>
  <c r="D144973" i="8"/>
  <c r="D144974" i="8"/>
  <c r="D144975" i="8"/>
  <c r="D144976" i="8"/>
  <c r="D144977" i="8"/>
  <c r="D144978" i="8"/>
  <c r="D144979" i="8"/>
  <c r="D144980" i="8"/>
  <c r="D144981" i="8"/>
  <c r="D144982" i="8"/>
  <c r="D144983" i="8"/>
  <c r="D144984" i="8"/>
  <c r="D144985" i="8"/>
  <c r="D144986" i="8"/>
  <c r="D144987" i="8"/>
  <c r="D144988" i="8"/>
  <c r="D144989" i="8"/>
  <c r="D144990" i="8"/>
  <c r="D144991" i="8"/>
  <c r="D144992" i="8"/>
  <c r="D144993" i="8"/>
  <c r="D144994" i="8"/>
  <c r="D144995" i="8"/>
  <c r="D144996" i="8"/>
  <c r="D144997" i="8"/>
  <c r="D144998" i="8"/>
  <c r="D144999" i="8"/>
  <c r="D145000" i="8"/>
  <c r="D145001" i="8"/>
  <c r="D145002" i="8"/>
  <c r="D145003" i="8"/>
  <c r="D145004" i="8"/>
  <c r="D145005" i="8"/>
  <c r="D145006" i="8"/>
  <c r="D145007" i="8"/>
  <c r="D145008" i="8"/>
  <c r="D145009" i="8"/>
  <c r="D145010" i="8"/>
  <c r="D145011" i="8"/>
  <c r="D145012" i="8"/>
  <c r="D145013" i="8"/>
  <c r="D145014" i="8"/>
  <c r="D145015" i="8"/>
  <c r="D145016" i="8"/>
  <c r="D145017" i="8"/>
  <c r="D145018" i="8"/>
  <c r="D145019" i="8"/>
  <c r="D145020" i="8"/>
  <c r="D145021" i="8"/>
  <c r="D145022" i="8"/>
  <c r="D145023" i="8"/>
  <c r="D145024" i="8"/>
  <c r="D145025" i="8"/>
  <c r="D145026" i="8"/>
  <c r="D145027" i="8"/>
  <c r="D145028" i="8"/>
  <c r="D145029" i="8"/>
  <c r="D145030" i="8"/>
  <c r="D145031" i="8"/>
  <c r="D145032" i="8"/>
  <c r="D145033" i="8"/>
  <c r="D145034" i="8"/>
  <c r="D145035" i="8"/>
  <c r="D145036" i="8"/>
  <c r="D145037" i="8"/>
  <c r="D145038" i="8"/>
  <c r="D145039" i="8"/>
  <c r="D145040" i="8"/>
  <c r="D145041" i="8"/>
  <c r="D145042" i="8"/>
  <c r="D145043" i="8"/>
  <c r="D145044" i="8"/>
  <c r="D145045" i="8"/>
  <c r="D145046" i="8"/>
  <c r="D145047" i="8"/>
  <c r="D145048" i="8"/>
  <c r="D145049" i="8"/>
  <c r="D145050" i="8"/>
  <c r="D145051" i="8"/>
  <c r="D145052" i="8"/>
  <c r="D145053" i="8"/>
  <c r="D145054" i="8"/>
  <c r="D145055" i="8"/>
  <c r="D145056" i="8"/>
  <c r="D145057" i="8"/>
  <c r="D145058" i="8"/>
  <c r="D145059" i="8"/>
  <c r="D145060" i="8"/>
  <c r="D145061" i="8"/>
  <c r="D145062" i="8"/>
  <c r="D145063" i="8"/>
  <c r="D145064" i="8"/>
  <c r="D145065" i="8"/>
  <c r="D145066" i="8"/>
  <c r="D145067" i="8"/>
  <c r="D145068" i="8"/>
  <c r="D145069" i="8"/>
  <c r="D145070" i="8"/>
  <c r="D145071" i="8"/>
  <c r="D145072" i="8"/>
  <c r="D145073" i="8"/>
  <c r="D145074" i="8"/>
  <c r="D145075" i="8"/>
  <c r="D145076" i="8"/>
  <c r="D145077" i="8"/>
  <c r="D145078" i="8"/>
  <c r="D145079" i="8"/>
  <c r="D145080" i="8"/>
  <c r="D145081" i="8"/>
  <c r="D145082" i="8"/>
  <c r="D145083" i="8"/>
  <c r="D145084" i="8"/>
  <c r="D145085" i="8"/>
  <c r="D145086" i="8"/>
  <c r="D145087" i="8"/>
  <c r="D145088" i="8"/>
  <c r="D145089" i="8"/>
  <c r="D145090" i="8"/>
  <c r="D145091" i="8"/>
  <c r="D145092" i="8"/>
  <c r="D145093" i="8"/>
  <c r="D145094" i="8"/>
  <c r="D145095" i="8"/>
  <c r="D145096" i="8"/>
  <c r="D145097" i="8"/>
  <c r="D145098" i="8"/>
  <c r="D145099" i="8"/>
  <c r="D145100" i="8"/>
  <c r="D145101" i="8"/>
  <c r="D145102" i="8"/>
  <c r="D145103" i="8"/>
  <c r="D145104" i="8"/>
  <c r="D145105" i="8"/>
  <c r="D145106" i="8"/>
  <c r="D145107" i="8"/>
  <c r="D145108" i="8"/>
  <c r="D145109" i="8"/>
  <c r="D145110" i="8"/>
  <c r="D145111" i="8"/>
  <c r="D145112" i="8"/>
  <c r="D145113" i="8"/>
  <c r="D145114" i="8"/>
  <c r="D145115" i="8"/>
  <c r="D145116" i="8"/>
  <c r="D145117" i="8"/>
  <c r="D145118" i="8"/>
  <c r="D145119" i="8"/>
  <c r="D145120" i="8"/>
  <c r="D145121" i="8"/>
  <c r="D145122" i="8"/>
  <c r="D145123" i="8"/>
  <c r="D145124" i="8"/>
  <c r="D145125" i="8"/>
  <c r="D145126" i="8"/>
  <c r="D145127" i="8"/>
  <c r="D145128" i="8"/>
  <c r="D145129" i="8"/>
  <c r="D145130" i="8"/>
  <c r="D145131" i="8"/>
  <c r="D145132" i="8"/>
  <c r="D145133" i="8"/>
  <c r="D145134" i="8"/>
  <c r="D145135" i="8"/>
  <c r="D145136" i="8"/>
  <c r="D145137" i="8"/>
  <c r="D145138" i="8"/>
  <c r="D145139" i="8"/>
  <c r="D145140" i="8"/>
  <c r="D145141" i="8"/>
  <c r="D145142" i="8"/>
  <c r="D145143" i="8"/>
  <c r="D145144" i="8"/>
  <c r="D145145" i="8"/>
  <c r="D145146" i="8"/>
  <c r="D145147" i="8"/>
  <c r="D145148" i="8"/>
  <c r="D145149" i="8"/>
  <c r="D145150" i="8"/>
  <c r="D145151" i="8"/>
  <c r="D145152" i="8"/>
  <c r="D145153" i="8"/>
  <c r="D145154" i="8"/>
  <c r="D145155" i="8"/>
  <c r="D145156" i="8"/>
  <c r="D145157" i="8"/>
  <c r="D145158" i="8"/>
  <c r="D145159" i="8"/>
  <c r="D145160" i="8"/>
  <c r="D145161" i="8"/>
  <c r="D145162" i="8"/>
  <c r="D145163" i="8"/>
  <c r="D145164" i="8"/>
  <c r="D145165" i="8"/>
  <c r="D145166" i="8"/>
  <c r="D145167" i="8"/>
  <c r="D145168" i="8"/>
  <c r="D145169" i="8"/>
  <c r="D145170" i="8"/>
  <c r="D145171" i="8"/>
  <c r="D145172" i="8"/>
  <c r="D145173" i="8"/>
  <c r="D145174" i="8"/>
  <c r="D145175" i="8"/>
  <c r="D145176" i="8"/>
  <c r="D145177" i="8"/>
  <c r="D145178" i="8"/>
  <c r="D145179" i="8"/>
  <c r="D145180" i="8"/>
  <c r="D145181" i="8"/>
  <c r="D145182" i="8"/>
  <c r="D145183" i="8"/>
  <c r="D145184" i="8"/>
  <c r="D145185" i="8"/>
  <c r="D145186" i="8"/>
  <c r="D145187" i="8"/>
  <c r="D145188" i="8"/>
  <c r="D145189" i="8"/>
  <c r="D145190" i="8"/>
  <c r="D145191" i="8"/>
  <c r="D145192" i="8"/>
  <c r="D145193" i="8"/>
  <c r="D145194" i="8"/>
  <c r="D145195" i="8"/>
  <c r="D145196" i="8"/>
  <c r="D145197" i="8"/>
  <c r="D145198" i="8"/>
  <c r="D145199" i="8"/>
  <c r="D145200" i="8"/>
  <c r="D145201" i="8"/>
  <c r="D145202" i="8"/>
  <c r="D145203" i="8"/>
  <c r="D145204" i="8"/>
  <c r="D145205" i="8"/>
  <c r="D145206" i="8"/>
  <c r="D145207" i="8"/>
  <c r="D145208" i="8"/>
  <c r="D145209" i="8"/>
  <c r="D145210" i="8"/>
  <c r="D145211" i="8"/>
  <c r="D145212" i="8"/>
  <c r="D145213" i="8"/>
  <c r="D145214" i="8"/>
  <c r="D145215" i="8"/>
  <c r="D145216" i="8"/>
  <c r="D145217" i="8"/>
  <c r="D145218" i="8"/>
  <c r="D145219" i="8"/>
  <c r="D145220" i="8"/>
  <c r="D145221" i="8"/>
  <c r="D145222" i="8"/>
  <c r="D145223" i="8"/>
  <c r="D145224" i="8"/>
  <c r="D145225" i="8"/>
  <c r="D145226" i="8"/>
  <c r="D145227" i="8"/>
  <c r="D145228" i="8"/>
  <c r="D145229" i="8"/>
  <c r="D145230" i="8"/>
  <c r="D145231" i="8"/>
  <c r="D145232" i="8"/>
  <c r="D145233" i="8"/>
  <c r="D145234" i="8"/>
  <c r="D145235" i="8"/>
  <c r="D145236" i="8"/>
  <c r="D145237" i="8"/>
  <c r="D145238" i="8"/>
  <c r="D145239" i="8"/>
  <c r="D145240" i="8"/>
  <c r="D145241" i="8"/>
  <c r="D145242" i="8"/>
  <c r="D145243" i="8"/>
  <c r="D145244" i="8"/>
  <c r="D145245" i="8"/>
  <c r="D145246" i="8"/>
  <c r="D145247" i="8"/>
  <c r="D145248" i="8"/>
  <c r="D145249" i="8"/>
  <c r="D145250" i="8"/>
  <c r="D145251" i="8"/>
  <c r="D145252" i="8"/>
  <c r="D145253" i="8"/>
  <c r="D145254" i="8"/>
  <c r="D145255" i="8"/>
  <c r="D145256" i="8"/>
  <c r="D145257" i="8"/>
  <c r="D145258" i="8"/>
  <c r="D145259" i="8"/>
  <c r="D145260" i="8"/>
  <c r="D145261" i="8"/>
  <c r="D145262" i="8"/>
  <c r="D145263" i="8"/>
  <c r="D145264" i="8"/>
  <c r="D145265" i="8"/>
  <c r="D145266" i="8"/>
  <c r="D145267" i="8"/>
  <c r="D145268" i="8"/>
  <c r="D145269" i="8"/>
  <c r="D145270" i="8"/>
  <c r="D145271" i="8"/>
  <c r="D145272" i="8"/>
  <c r="D145273" i="8"/>
  <c r="D145274" i="8"/>
  <c r="D145275" i="8"/>
  <c r="D145276" i="8"/>
  <c r="D145277" i="8"/>
  <c r="D145278" i="8"/>
  <c r="D145279" i="8"/>
  <c r="D145280" i="8"/>
  <c r="D145281" i="8"/>
  <c r="D145282" i="8"/>
  <c r="D145283" i="8"/>
  <c r="D145284" i="8"/>
  <c r="D145285" i="8"/>
  <c r="D145286" i="8"/>
  <c r="D145287" i="8"/>
  <c r="D145288" i="8"/>
  <c r="D145289" i="8"/>
  <c r="D145290" i="8"/>
  <c r="D145291" i="8"/>
  <c r="D145292" i="8"/>
  <c r="D145293" i="8"/>
  <c r="D145294" i="8"/>
  <c r="D145295" i="8"/>
  <c r="D145296" i="8"/>
  <c r="D145297" i="8"/>
  <c r="D145298" i="8"/>
  <c r="D145299" i="8"/>
  <c r="D145300" i="8"/>
  <c r="D145301" i="8"/>
  <c r="D145302" i="8"/>
  <c r="D145303" i="8"/>
  <c r="D145304" i="8"/>
  <c r="D145305" i="8"/>
  <c r="D145306" i="8"/>
  <c r="D145307" i="8"/>
  <c r="D145308" i="8"/>
  <c r="D145309" i="8"/>
  <c r="D145310" i="8"/>
  <c r="D145311" i="8"/>
  <c r="D145312" i="8"/>
  <c r="D145313" i="8"/>
  <c r="D145314" i="8"/>
  <c r="D145315" i="8"/>
  <c r="D145316" i="8"/>
  <c r="D145317" i="8"/>
  <c r="D145318" i="8"/>
  <c r="D145319" i="8"/>
  <c r="D145320" i="8"/>
  <c r="D145321" i="8"/>
  <c r="D145322" i="8"/>
  <c r="D145323" i="8"/>
  <c r="D145324" i="8"/>
  <c r="D145325" i="8"/>
  <c r="D145326" i="8"/>
  <c r="D145327" i="8"/>
  <c r="D145328" i="8"/>
  <c r="D145329" i="8"/>
  <c r="D145330" i="8"/>
  <c r="D145331" i="8"/>
  <c r="D145332" i="8"/>
  <c r="D145333" i="8"/>
  <c r="D145334" i="8"/>
  <c r="D145335" i="8"/>
  <c r="D145336" i="8"/>
  <c r="D145337" i="8"/>
  <c r="D145338" i="8"/>
  <c r="D145339" i="8"/>
  <c r="D145340" i="8"/>
  <c r="D145341" i="8"/>
  <c r="D145342" i="8"/>
  <c r="D145343" i="8"/>
  <c r="D145344" i="8"/>
  <c r="D145345" i="8"/>
  <c r="D145346" i="8"/>
  <c r="D145347" i="8"/>
  <c r="D145348" i="8"/>
  <c r="D145349" i="8"/>
  <c r="D145350" i="8"/>
  <c r="D145351" i="8"/>
  <c r="D145352" i="8"/>
  <c r="D145353" i="8"/>
  <c r="D145354" i="8"/>
  <c r="D145355" i="8"/>
  <c r="D145356" i="8"/>
  <c r="D145357" i="8"/>
  <c r="D145358" i="8"/>
  <c r="D145359" i="8"/>
  <c r="D145360" i="8"/>
  <c r="D145361" i="8"/>
  <c r="D145362" i="8"/>
  <c r="D145363" i="8"/>
  <c r="D145364" i="8"/>
  <c r="D145365" i="8"/>
  <c r="D145366" i="8"/>
  <c r="D145367" i="8"/>
  <c r="D145368" i="8"/>
  <c r="D145369" i="8"/>
  <c r="D145370" i="8"/>
  <c r="D145371" i="8"/>
  <c r="D145372" i="8"/>
  <c r="D145373" i="8"/>
  <c r="D145374" i="8"/>
  <c r="D145375" i="8"/>
  <c r="D145376" i="8"/>
  <c r="D145377" i="8"/>
  <c r="D145378" i="8"/>
  <c r="D145379" i="8"/>
  <c r="D145380" i="8"/>
  <c r="D145381" i="8"/>
  <c r="D145382" i="8"/>
  <c r="D145383" i="8"/>
  <c r="D145384" i="8"/>
  <c r="D145385" i="8"/>
  <c r="D145386" i="8"/>
  <c r="D145387" i="8"/>
  <c r="D145388" i="8"/>
  <c r="D145389" i="8"/>
  <c r="D145390" i="8"/>
  <c r="D145391" i="8"/>
  <c r="D145392" i="8"/>
  <c r="D145393" i="8"/>
  <c r="D145394" i="8"/>
  <c r="D145395" i="8"/>
  <c r="D145396" i="8"/>
  <c r="D145397" i="8"/>
  <c r="D145398" i="8"/>
  <c r="D145399" i="8"/>
  <c r="D145400" i="8"/>
  <c r="D145401" i="8"/>
  <c r="D145402" i="8"/>
  <c r="D145403" i="8"/>
  <c r="D145404" i="8"/>
  <c r="D145405" i="8"/>
  <c r="D145406" i="8"/>
  <c r="D145407" i="8"/>
  <c r="D145408" i="8"/>
  <c r="D145409" i="8"/>
  <c r="D145410" i="8"/>
  <c r="D145411" i="8"/>
  <c r="D145412" i="8"/>
  <c r="D145413" i="8"/>
  <c r="D145414" i="8"/>
  <c r="D145415" i="8"/>
  <c r="D145416" i="8"/>
  <c r="D145417" i="8"/>
  <c r="D145418" i="8"/>
  <c r="D145419" i="8"/>
  <c r="D145420" i="8"/>
  <c r="D145421" i="8"/>
  <c r="D145422" i="8"/>
  <c r="D145423" i="8"/>
  <c r="D145424" i="8"/>
  <c r="D145425" i="8"/>
  <c r="D145426" i="8"/>
  <c r="D145427" i="8"/>
  <c r="D145428" i="8"/>
  <c r="D145429" i="8"/>
  <c r="D145430" i="8"/>
  <c r="D145431" i="8"/>
  <c r="D145432" i="8"/>
  <c r="D145433" i="8"/>
  <c r="D145434" i="8"/>
  <c r="D145435" i="8"/>
  <c r="D145436" i="8"/>
  <c r="D145437" i="8"/>
  <c r="D145438" i="8"/>
  <c r="D145439" i="8"/>
  <c r="D145440" i="8"/>
  <c r="D145441" i="8"/>
  <c r="D145442" i="8"/>
  <c r="D145443" i="8"/>
  <c r="D145444" i="8"/>
  <c r="D145445" i="8"/>
  <c r="D145446" i="8"/>
  <c r="D145447" i="8"/>
  <c r="D145448" i="8"/>
  <c r="D145449" i="8"/>
  <c r="D145450" i="8"/>
  <c r="D145451" i="8"/>
  <c r="D145452" i="8"/>
  <c r="D145453" i="8"/>
  <c r="D145454" i="8"/>
  <c r="D145455" i="8"/>
  <c r="D145456" i="8"/>
  <c r="D145457" i="8"/>
  <c r="D145458" i="8"/>
  <c r="D145459" i="8"/>
  <c r="D145460" i="8"/>
  <c r="D145461" i="8"/>
  <c r="D145462" i="8"/>
  <c r="D145463" i="8"/>
  <c r="D145464" i="8"/>
  <c r="D145465" i="8"/>
  <c r="D145466" i="8"/>
  <c r="D145467" i="8"/>
  <c r="D145468" i="8"/>
  <c r="D145469" i="8"/>
  <c r="D145470" i="8"/>
  <c r="D145471" i="8"/>
  <c r="D145472" i="8"/>
  <c r="D145473" i="8"/>
  <c r="D145474" i="8"/>
  <c r="D145475" i="8"/>
  <c r="D145476" i="8"/>
  <c r="D145477" i="8"/>
  <c r="D145478" i="8"/>
  <c r="D145479" i="8"/>
  <c r="D145480" i="8"/>
  <c r="D145481" i="8"/>
  <c r="D145482" i="8"/>
  <c r="D145483" i="8"/>
  <c r="D145484" i="8"/>
  <c r="D145485" i="8"/>
  <c r="D145486" i="8"/>
  <c r="D145487" i="8"/>
  <c r="D145488" i="8"/>
  <c r="D145489" i="8"/>
  <c r="D145490" i="8"/>
  <c r="D145491" i="8"/>
  <c r="D145492" i="8"/>
  <c r="D145493" i="8"/>
  <c r="D145494" i="8"/>
  <c r="D145495" i="8"/>
  <c r="D145496" i="8"/>
  <c r="D145497" i="8"/>
  <c r="D145498" i="8"/>
  <c r="D145499" i="8"/>
  <c r="D145500" i="8"/>
  <c r="D145501" i="8"/>
  <c r="D145502" i="8"/>
  <c r="D145503" i="8"/>
  <c r="D145504" i="8"/>
  <c r="D145505" i="8"/>
  <c r="D145506" i="8"/>
  <c r="D145507" i="8"/>
  <c r="D145508" i="8"/>
  <c r="D145509" i="8"/>
  <c r="D145510" i="8"/>
  <c r="D145511" i="8"/>
  <c r="D145512" i="8"/>
  <c r="D145513" i="8"/>
  <c r="D145514" i="8"/>
  <c r="D145515" i="8"/>
  <c r="D145516" i="8"/>
  <c r="D145517" i="8"/>
  <c r="D145518" i="8"/>
  <c r="D145519" i="8"/>
  <c r="D145520" i="8"/>
  <c r="D145521" i="8"/>
  <c r="D145522" i="8"/>
  <c r="D145523" i="8"/>
  <c r="D145524" i="8"/>
  <c r="D145525" i="8"/>
  <c r="D145526" i="8"/>
  <c r="D145527" i="8"/>
  <c r="D145528" i="8"/>
  <c r="D145529" i="8"/>
  <c r="D145530" i="8"/>
  <c r="D145531" i="8"/>
  <c r="D145532" i="8"/>
  <c r="D145533" i="8"/>
  <c r="D145534" i="8"/>
  <c r="D145535" i="8"/>
  <c r="D145536" i="8"/>
  <c r="D145537" i="8"/>
  <c r="D145538" i="8"/>
  <c r="D145539" i="8"/>
  <c r="D145540" i="8"/>
  <c r="D145541" i="8"/>
  <c r="D145542" i="8"/>
  <c r="D145543" i="8"/>
  <c r="D145544" i="8"/>
  <c r="D145545" i="8"/>
  <c r="D145546" i="8"/>
  <c r="D145547" i="8"/>
  <c r="D145548" i="8"/>
  <c r="D145549" i="8"/>
  <c r="D145550" i="8"/>
  <c r="D145551" i="8"/>
  <c r="D145552" i="8"/>
  <c r="D145553" i="8"/>
  <c r="D145554" i="8"/>
  <c r="D145555" i="8"/>
  <c r="D145556" i="8"/>
  <c r="D145557" i="8"/>
  <c r="D145558" i="8"/>
  <c r="D145559" i="8"/>
  <c r="D145560" i="8"/>
  <c r="D145561" i="8"/>
  <c r="D145562" i="8"/>
  <c r="D145563" i="8"/>
  <c r="D145564" i="8"/>
  <c r="D145565" i="8"/>
  <c r="D145566" i="8"/>
  <c r="D145567" i="8"/>
  <c r="D145568" i="8"/>
  <c r="D145569" i="8"/>
  <c r="D145570" i="8"/>
  <c r="D145571" i="8"/>
  <c r="D145572" i="8"/>
  <c r="D145573" i="8"/>
  <c r="D145574" i="8"/>
  <c r="D145575" i="8"/>
  <c r="D145576" i="8"/>
  <c r="D145577" i="8"/>
  <c r="D145578" i="8"/>
  <c r="D145579" i="8"/>
  <c r="D145580" i="8"/>
  <c r="D145581" i="8"/>
  <c r="D145582" i="8"/>
  <c r="D145583" i="8"/>
  <c r="D145584" i="8"/>
  <c r="D145585" i="8"/>
  <c r="D145586" i="8"/>
  <c r="D145587" i="8"/>
  <c r="D145588" i="8"/>
  <c r="D145589" i="8"/>
  <c r="D145590" i="8"/>
  <c r="D145591" i="8"/>
  <c r="D145592" i="8"/>
  <c r="D145593" i="8"/>
  <c r="D145594" i="8"/>
  <c r="D145595" i="8"/>
  <c r="D145596" i="8"/>
  <c r="D145597" i="8"/>
  <c r="D145598" i="8"/>
  <c r="D145599" i="8"/>
  <c r="D145600" i="8"/>
  <c r="D145601" i="8"/>
  <c r="D145602" i="8"/>
  <c r="D145603" i="8"/>
  <c r="D145604" i="8"/>
  <c r="D145605" i="8"/>
  <c r="D145606" i="8"/>
  <c r="D145607" i="8"/>
  <c r="D145608" i="8"/>
  <c r="D145609" i="8"/>
  <c r="D145610" i="8"/>
  <c r="D145611" i="8"/>
  <c r="D145612" i="8"/>
  <c r="D145613" i="8"/>
  <c r="D145614" i="8"/>
  <c r="D145615" i="8"/>
  <c r="D145616" i="8"/>
  <c r="D145617" i="8"/>
  <c r="D145618" i="8"/>
  <c r="D145619" i="8"/>
  <c r="D145620" i="8"/>
  <c r="D145621" i="8"/>
  <c r="D145622" i="8"/>
  <c r="D145623" i="8"/>
  <c r="D145624" i="8"/>
  <c r="D145625" i="8"/>
  <c r="D145626" i="8"/>
  <c r="D145627" i="8"/>
  <c r="D145628" i="8"/>
  <c r="D145629" i="8"/>
  <c r="D145630" i="8"/>
  <c r="D145631" i="8"/>
  <c r="D145632" i="8"/>
  <c r="D145633" i="8"/>
  <c r="D145634" i="8"/>
  <c r="D145635" i="8"/>
  <c r="D145636" i="8"/>
  <c r="D145637" i="8"/>
  <c r="D145638" i="8"/>
  <c r="D145639" i="8"/>
  <c r="D145640" i="8"/>
  <c r="D145641" i="8"/>
  <c r="D145642" i="8"/>
  <c r="D145643" i="8"/>
  <c r="D145644" i="8"/>
  <c r="D145645" i="8"/>
  <c r="D145646" i="8"/>
  <c r="D145647" i="8"/>
  <c r="D145648" i="8"/>
  <c r="D145649" i="8"/>
  <c r="D145650" i="8"/>
  <c r="D145651" i="8"/>
  <c r="D145652" i="8"/>
  <c r="D145653" i="8"/>
  <c r="D145654" i="8"/>
  <c r="D145655" i="8"/>
  <c r="D145656" i="8"/>
  <c r="D145657" i="8"/>
  <c r="D145658" i="8"/>
  <c r="D145659" i="8"/>
  <c r="D145660" i="8"/>
  <c r="D145661" i="8"/>
  <c r="D145662" i="8"/>
  <c r="D145663" i="8"/>
  <c r="D145664" i="8"/>
  <c r="D145665" i="8"/>
  <c r="D145666" i="8"/>
  <c r="D145667" i="8"/>
  <c r="D145668" i="8"/>
  <c r="D145669" i="8"/>
  <c r="D145670" i="8"/>
  <c r="D145671" i="8"/>
  <c r="D145672" i="8"/>
  <c r="D145673" i="8"/>
  <c r="D145674" i="8"/>
  <c r="D145675" i="8"/>
  <c r="D145676" i="8"/>
  <c r="D145677" i="8"/>
  <c r="D145678" i="8"/>
  <c r="D145679" i="8"/>
  <c r="D145680" i="8"/>
  <c r="D145681" i="8"/>
  <c r="D145682" i="8"/>
  <c r="D145683" i="8"/>
  <c r="D145684" i="8"/>
  <c r="D145685" i="8"/>
  <c r="D145686" i="8"/>
  <c r="D145687" i="8"/>
  <c r="D145688" i="8"/>
  <c r="D145689" i="8"/>
  <c r="D145690" i="8"/>
  <c r="D145691" i="8"/>
  <c r="D145692" i="8"/>
  <c r="D145693" i="8"/>
  <c r="D145694" i="8"/>
  <c r="D145695" i="8"/>
  <c r="D145696" i="8"/>
  <c r="D145697" i="8"/>
  <c r="D145698" i="8"/>
  <c r="D145699" i="8"/>
  <c r="D145700" i="8"/>
  <c r="D145701" i="8"/>
  <c r="D145702" i="8"/>
  <c r="D145703" i="8"/>
  <c r="D145704" i="8"/>
  <c r="D145705" i="8"/>
  <c r="D145706" i="8"/>
  <c r="D145707" i="8"/>
  <c r="D145708" i="8"/>
  <c r="D145709" i="8"/>
  <c r="D145710" i="8"/>
  <c r="D145711" i="8"/>
  <c r="D145712" i="8"/>
  <c r="D145713" i="8"/>
  <c r="D145714" i="8"/>
  <c r="D145715" i="8"/>
  <c r="D145716" i="8"/>
  <c r="D145717" i="8"/>
  <c r="D145718" i="8"/>
  <c r="D145719" i="8"/>
  <c r="D145720" i="8"/>
  <c r="D145721" i="8"/>
  <c r="D145722" i="8"/>
  <c r="D145723" i="8"/>
  <c r="D145724" i="8"/>
  <c r="D145725" i="8"/>
  <c r="D145726" i="8"/>
  <c r="D145727" i="8"/>
  <c r="D145728" i="8"/>
  <c r="D145729" i="8"/>
  <c r="D145730" i="8"/>
  <c r="D145731" i="8"/>
  <c r="D145732" i="8"/>
  <c r="D145733" i="8"/>
  <c r="D145734" i="8"/>
  <c r="D145735" i="8"/>
  <c r="D145736" i="8"/>
  <c r="D145737" i="8"/>
  <c r="D145738" i="8"/>
  <c r="D145739" i="8"/>
  <c r="D145740" i="8"/>
  <c r="D145741" i="8"/>
  <c r="D145742" i="8"/>
  <c r="D145743" i="8"/>
  <c r="D145744" i="8"/>
  <c r="D145745" i="8"/>
  <c r="D145746" i="8"/>
  <c r="D145747" i="8"/>
  <c r="D145748" i="8"/>
  <c r="D145749" i="8"/>
  <c r="D145750" i="8"/>
  <c r="D145751" i="8"/>
  <c r="D145752" i="8"/>
  <c r="D145753" i="8"/>
  <c r="D145754" i="8"/>
  <c r="D145755" i="8"/>
  <c r="D145756" i="8"/>
  <c r="D145757" i="8"/>
  <c r="D145758" i="8"/>
  <c r="D145759" i="8"/>
  <c r="D145760" i="8"/>
  <c r="D145761" i="8"/>
  <c r="D145762" i="8"/>
  <c r="D145763" i="8"/>
  <c r="D145764" i="8"/>
  <c r="D145765" i="8"/>
  <c r="D145766" i="8"/>
  <c r="D145767" i="8"/>
  <c r="D145768" i="8"/>
  <c r="D145769" i="8"/>
  <c r="D145770" i="8"/>
  <c r="D145771" i="8"/>
  <c r="D145772" i="8"/>
  <c r="D145773" i="8"/>
  <c r="D145774" i="8"/>
  <c r="D145775" i="8"/>
  <c r="D145776" i="8"/>
  <c r="D145777" i="8"/>
  <c r="D145778" i="8"/>
  <c r="D145779" i="8"/>
  <c r="D145780" i="8"/>
  <c r="D145781" i="8"/>
  <c r="D145782" i="8"/>
  <c r="D145783" i="8"/>
  <c r="D145784" i="8"/>
  <c r="D145785" i="8"/>
  <c r="D145786" i="8"/>
  <c r="D145787" i="8"/>
  <c r="D145788" i="8"/>
  <c r="D145789" i="8"/>
  <c r="D145790" i="8"/>
  <c r="D145791" i="8"/>
  <c r="D145792" i="8"/>
  <c r="D145793" i="8"/>
  <c r="D145794" i="8"/>
  <c r="D145795" i="8"/>
  <c r="D145796" i="8"/>
  <c r="D145797" i="8"/>
  <c r="D145798" i="8"/>
  <c r="D145799" i="8"/>
  <c r="D145800" i="8"/>
  <c r="D145801" i="8"/>
  <c r="D145802" i="8"/>
  <c r="D145803" i="8"/>
  <c r="D145804" i="8"/>
  <c r="D145805" i="8"/>
  <c r="D145806" i="8"/>
  <c r="D145807" i="8"/>
  <c r="D145808" i="8"/>
  <c r="D145809" i="8"/>
  <c r="D145810" i="8"/>
  <c r="D145811" i="8"/>
  <c r="D145812" i="8"/>
  <c r="D145813" i="8"/>
  <c r="D145814" i="8"/>
  <c r="D145815" i="8"/>
  <c r="D145816" i="8"/>
  <c r="D145817" i="8"/>
  <c r="D145818" i="8"/>
  <c r="D145819" i="8"/>
  <c r="D145820" i="8"/>
  <c r="D145821" i="8"/>
  <c r="D145822" i="8"/>
  <c r="D145823" i="8"/>
  <c r="D145824" i="8"/>
  <c r="D145825" i="8"/>
  <c r="D145826" i="8"/>
  <c r="D145827" i="8"/>
  <c r="D145828" i="8"/>
  <c r="D145829" i="8"/>
  <c r="D145830" i="8"/>
  <c r="D145831" i="8"/>
  <c r="D145832" i="8"/>
  <c r="D145833" i="8"/>
  <c r="D145834" i="8"/>
  <c r="D145835" i="8"/>
  <c r="D145836" i="8"/>
  <c r="D145837" i="8"/>
  <c r="D145838" i="8"/>
  <c r="D145839" i="8"/>
  <c r="D145840" i="8"/>
  <c r="D145841" i="8"/>
  <c r="D145842" i="8"/>
  <c r="D145843" i="8"/>
  <c r="D145844" i="8"/>
  <c r="D145845" i="8"/>
  <c r="D145846" i="8"/>
  <c r="D145847" i="8"/>
  <c r="D145848" i="8"/>
  <c r="D145849" i="8"/>
  <c r="D145850" i="8"/>
  <c r="D145851" i="8"/>
  <c r="D145852" i="8"/>
  <c r="D145853" i="8"/>
  <c r="D145854" i="8"/>
  <c r="D145855" i="8"/>
  <c r="D145856" i="8"/>
  <c r="D145857" i="8"/>
  <c r="D145858" i="8"/>
  <c r="D145859" i="8"/>
  <c r="D145860" i="8"/>
  <c r="D145861" i="8"/>
  <c r="D145862" i="8"/>
  <c r="D145863" i="8"/>
  <c r="D145864" i="8"/>
  <c r="D145865" i="8"/>
  <c r="D145866" i="8"/>
  <c r="D145867" i="8"/>
  <c r="D145868" i="8"/>
  <c r="D145869" i="8"/>
  <c r="D145870" i="8"/>
  <c r="D145871" i="8"/>
  <c r="D145872" i="8"/>
  <c r="D145873" i="8"/>
  <c r="D145874" i="8"/>
  <c r="D145875" i="8"/>
  <c r="D145876" i="8"/>
  <c r="D145877" i="8"/>
  <c r="D145878" i="8"/>
  <c r="D145879" i="8"/>
  <c r="D145880" i="8"/>
  <c r="D145881" i="8"/>
  <c r="D145882" i="8"/>
  <c r="D145883" i="8"/>
  <c r="D145884" i="8"/>
  <c r="D145885" i="8"/>
  <c r="D145886" i="8"/>
  <c r="D145887" i="8"/>
  <c r="D145888" i="8"/>
  <c r="D145889" i="8"/>
  <c r="D145890" i="8"/>
  <c r="D145891" i="8"/>
  <c r="D145892" i="8"/>
  <c r="D145893" i="8"/>
  <c r="D145894" i="8"/>
  <c r="D145895" i="8"/>
  <c r="D145896" i="8"/>
  <c r="D145897" i="8"/>
  <c r="D145898" i="8"/>
  <c r="D145899" i="8"/>
  <c r="D145900" i="8"/>
  <c r="D145901" i="8"/>
  <c r="D145902" i="8"/>
  <c r="D145903" i="8"/>
  <c r="D145904" i="8"/>
  <c r="D145905" i="8"/>
  <c r="D145906" i="8"/>
  <c r="D145907" i="8"/>
  <c r="D145908" i="8"/>
  <c r="D145909" i="8"/>
  <c r="D145910" i="8"/>
  <c r="D145911" i="8"/>
  <c r="D145912" i="8"/>
  <c r="D145913" i="8"/>
  <c r="D145914" i="8"/>
  <c r="D145915" i="8"/>
  <c r="D145916" i="8"/>
  <c r="D145917" i="8"/>
  <c r="D145918" i="8"/>
  <c r="D145919" i="8"/>
  <c r="D145920" i="8"/>
  <c r="D145921" i="8"/>
  <c r="D145922" i="8"/>
  <c r="D145923" i="8"/>
  <c r="D145924" i="8"/>
  <c r="D145925" i="8"/>
  <c r="D145926" i="8"/>
  <c r="D145927" i="8"/>
  <c r="D145928" i="8"/>
  <c r="D145929" i="8"/>
  <c r="D145930" i="8"/>
  <c r="D145931" i="8"/>
  <c r="D145932" i="8"/>
  <c r="D145933" i="8"/>
  <c r="D145934" i="8"/>
  <c r="D145935" i="8"/>
  <c r="D145936" i="8"/>
  <c r="D145937" i="8"/>
  <c r="D145938" i="8"/>
  <c r="D145939" i="8"/>
  <c r="D145940" i="8"/>
  <c r="D145941" i="8"/>
  <c r="D145942" i="8"/>
  <c r="D145943" i="8"/>
  <c r="D145944" i="8"/>
  <c r="D145945" i="8"/>
  <c r="D145946" i="8"/>
  <c r="D145947" i="8"/>
  <c r="D145948" i="8"/>
  <c r="D145949" i="8"/>
  <c r="D145950" i="8"/>
  <c r="D145951" i="8"/>
  <c r="D145952" i="8"/>
  <c r="D145953" i="8"/>
  <c r="D145954" i="8"/>
  <c r="D145955" i="8"/>
  <c r="D145956" i="8"/>
  <c r="D145957" i="8"/>
  <c r="D145958" i="8"/>
  <c r="D145959" i="8"/>
  <c r="D145960" i="8"/>
  <c r="D145961" i="8"/>
  <c r="D145962" i="8"/>
  <c r="D145963" i="8"/>
  <c r="D145964" i="8"/>
  <c r="D145965" i="8"/>
  <c r="D145966" i="8"/>
  <c r="D145967" i="8"/>
  <c r="D145968" i="8"/>
  <c r="D145969" i="8"/>
  <c r="D145970" i="8"/>
  <c r="D145971" i="8"/>
  <c r="D145972" i="8"/>
  <c r="D145973" i="8"/>
  <c r="D145974" i="8"/>
  <c r="D145975" i="8"/>
  <c r="D145976" i="8"/>
  <c r="D145977" i="8"/>
  <c r="D145978" i="8"/>
  <c r="D145979" i="8"/>
  <c r="D145980" i="8"/>
  <c r="D145981" i="8"/>
  <c r="D145982" i="8"/>
  <c r="D145983" i="8"/>
  <c r="D145984" i="8"/>
  <c r="D145985" i="8"/>
  <c r="D145986" i="8"/>
  <c r="D145987" i="8"/>
  <c r="D145988" i="8"/>
  <c r="D145989" i="8"/>
  <c r="D145990" i="8"/>
  <c r="D145991" i="8"/>
  <c r="D145992" i="8"/>
  <c r="D145993" i="8"/>
  <c r="D145994" i="8"/>
  <c r="D145995" i="8"/>
  <c r="D145996" i="8"/>
  <c r="D145997" i="8"/>
  <c r="D145998" i="8"/>
  <c r="D145999" i="8"/>
  <c r="D146000" i="8"/>
  <c r="D146001" i="8"/>
  <c r="D146002" i="8"/>
  <c r="D146003" i="8"/>
  <c r="D146004" i="8"/>
  <c r="D146005" i="8"/>
  <c r="D146006" i="8"/>
  <c r="D146007" i="8"/>
  <c r="D146008" i="8"/>
  <c r="D146009" i="8"/>
  <c r="D146010" i="8"/>
  <c r="D146011" i="8"/>
  <c r="D146012" i="8"/>
  <c r="D146013" i="8"/>
  <c r="D146014" i="8"/>
  <c r="D146015" i="8"/>
  <c r="D146016" i="8"/>
  <c r="D146017" i="8"/>
  <c r="D146018" i="8"/>
  <c r="D146019" i="8"/>
  <c r="D146020" i="8"/>
  <c r="D146021" i="8"/>
  <c r="D146022" i="8"/>
  <c r="D146023" i="8"/>
  <c r="D146024" i="8"/>
  <c r="D146025" i="8"/>
  <c r="D146026" i="8"/>
  <c r="D146027" i="8"/>
  <c r="D146028" i="8"/>
  <c r="D146029" i="8"/>
  <c r="D146030" i="8"/>
  <c r="D146031" i="8"/>
  <c r="D146032" i="8"/>
  <c r="D146033" i="8"/>
  <c r="D146034" i="8"/>
  <c r="D146035" i="8"/>
  <c r="D146036" i="8"/>
  <c r="D146037" i="8"/>
  <c r="D146038" i="8"/>
  <c r="D146039" i="8"/>
  <c r="D146040" i="8"/>
  <c r="D146041" i="8"/>
  <c r="D146042" i="8"/>
  <c r="D146043" i="8"/>
  <c r="D146044" i="8"/>
  <c r="D146045" i="8"/>
  <c r="D146046" i="8"/>
  <c r="D146047" i="8"/>
  <c r="D146048" i="8"/>
  <c r="D146049" i="8"/>
  <c r="D146050" i="8"/>
  <c r="D146051" i="8"/>
  <c r="D146052" i="8"/>
  <c r="D146053" i="8"/>
  <c r="D146054" i="8"/>
  <c r="D146055" i="8"/>
  <c r="D146056" i="8"/>
  <c r="D146057" i="8"/>
  <c r="D146058" i="8"/>
  <c r="D146059" i="8"/>
  <c r="D146060" i="8"/>
  <c r="D146061" i="8"/>
  <c r="D146062" i="8"/>
  <c r="D146063" i="8"/>
  <c r="D146064" i="8"/>
  <c r="D146065" i="8"/>
  <c r="D146066" i="8"/>
  <c r="D146067" i="8"/>
  <c r="D146068" i="8"/>
  <c r="D146069" i="8"/>
  <c r="D146070" i="8"/>
  <c r="D146071" i="8"/>
  <c r="D146072" i="8"/>
  <c r="D146073" i="8"/>
  <c r="D146074" i="8"/>
  <c r="D146075" i="8"/>
  <c r="D146076" i="8"/>
  <c r="D146077" i="8"/>
  <c r="D146078" i="8"/>
  <c r="D146079" i="8"/>
  <c r="D146080" i="8"/>
  <c r="D146081" i="8"/>
  <c r="D146082" i="8"/>
  <c r="D146083" i="8"/>
  <c r="D146084" i="8"/>
  <c r="D146085" i="8"/>
  <c r="D146086" i="8"/>
  <c r="D146087" i="8"/>
  <c r="D146088" i="8"/>
  <c r="D146089" i="8"/>
  <c r="D146090" i="8"/>
  <c r="D146091" i="8"/>
  <c r="D146092" i="8"/>
  <c r="D146093" i="8"/>
  <c r="D146094" i="8"/>
  <c r="D146095" i="8"/>
  <c r="D146096" i="8"/>
  <c r="D146097" i="8"/>
  <c r="D146098" i="8"/>
  <c r="D146099" i="8"/>
  <c r="D146100" i="8"/>
  <c r="D146101" i="8"/>
  <c r="D146102" i="8"/>
  <c r="D146103" i="8"/>
  <c r="D146104" i="8"/>
  <c r="D146105" i="8"/>
  <c r="D146106" i="8"/>
  <c r="D146107" i="8"/>
  <c r="D146108" i="8"/>
  <c r="D146109" i="8"/>
  <c r="D146110" i="8"/>
  <c r="D146111" i="8"/>
  <c r="D146112" i="8"/>
  <c r="D146113" i="8"/>
  <c r="D146114" i="8"/>
  <c r="D146115" i="8"/>
  <c r="D146116" i="8"/>
  <c r="D146117" i="8"/>
  <c r="D146118" i="8"/>
  <c r="D146119" i="8"/>
  <c r="D146120" i="8"/>
  <c r="D146121" i="8"/>
  <c r="D146122" i="8"/>
  <c r="D146123" i="8"/>
  <c r="D146124" i="8"/>
  <c r="D146125" i="8"/>
  <c r="D146126" i="8"/>
  <c r="D146127" i="8"/>
  <c r="D146128" i="8"/>
  <c r="D146129" i="8"/>
  <c r="D146130" i="8"/>
  <c r="D146131" i="8"/>
  <c r="D146132" i="8"/>
  <c r="D146133" i="8"/>
  <c r="D146134" i="8"/>
  <c r="D146135" i="8"/>
  <c r="D146136" i="8"/>
  <c r="D146137" i="8"/>
  <c r="D146138" i="8"/>
  <c r="D146139" i="8"/>
  <c r="D146140" i="8"/>
  <c r="D146141" i="8"/>
  <c r="D146142" i="8"/>
  <c r="D146143" i="8"/>
  <c r="D146144" i="8"/>
  <c r="D146145" i="8"/>
  <c r="D146146" i="8"/>
  <c r="D146147" i="8"/>
  <c r="D146148" i="8"/>
  <c r="D146149" i="8"/>
  <c r="D146150" i="8"/>
  <c r="D146151" i="8"/>
  <c r="D146152" i="8"/>
  <c r="D146153" i="8"/>
  <c r="D146154" i="8"/>
  <c r="D146155" i="8"/>
  <c r="D146156" i="8"/>
  <c r="D146157" i="8"/>
  <c r="D146158" i="8"/>
  <c r="D146159" i="8"/>
  <c r="D146160" i="8"/>
  <c r="D146161" i="8"/>
  <c r="D146162" i="8"/>
  <c r="D146163" i="8"/>
  <c r="D146164" i="8"/>
  <c r="D146165" i="8"/>
  <c r="D146166" i="8"/>
  <c r="D146167" i="8"/>
  <c r="D146168" i="8"/>
  <c r="D146169" i="8"/>
  <c r="D146170" i="8"/>
  <c r="D146171" i="8"/>
  <c r="D146172" i="8"/>
  <c r="D146173" i="8"/>
  <c r="D146174" i="8"/>
  <c r="D146175" i="8"/>
  <c r="D146176" i="8"/>
  <c r="D146177" i="8"/>
  <c r="D146178" i="8"/>
  <c r="D146179" i="8"/>
  <c r="D146180" i="8"/>
  <c r="D146181" i="8"/>
  <c r="D146182" i="8"/>
  <c r="D146183" i="8"/>
  <c r="D146184" i="8"/>
  <c r="D146185" i="8"/>
  <c r="D146186" i="8"/>
  <c r="D146187" i="8"/>
  <c r="D146188" i="8"/>
  <c r="D146189" i="8"/>
  <c r="D146190" i="8"/>
  <c r="D146191" i="8"/>
  <c r="D146192" i="8"/>
  <c r="D146193" i="8"/>
  <c r="D146194" i="8"/>
  <c r="D146195" i="8"/>
  <c r="D146196" i="8"/>
  <c r="D146197" i="8"/>
  <c r="D146198" i="8"/>
  <c r="D146199" i="8"/>
  <c r="D146200" i="8"/>
  <c r="D146201" i="8"/>
  <c r="D146202" i="8"/>
  <c r="D146203" i="8"/>
  <c r="D146204" i="8"/>
  <c r="D146205" i="8"/>
  <c r="D146206" i="8"/>
  <c r="D146207" i="8"/>
  <c r="D146208" i="8"/>
  <c r="D146209" i="8"/>
  <c r="D146210" i="8"/>
  <c r="D146211" i="8"/>
  <c r="D146212" i="8"/>
  <c r="D146213" i="8"/>
  <c r="D146214" i="8"/>
  <c r="D146215" i="8"/>
  <c r="D146216" i="8"/>
  <c r="D146217" i="8"/>
  <c r="D146218" i="8"/>
  <c r="D146219" i="8"/>
  <c r="D146220" i="8"/>
  <c r="D146221" i="8"/>
  <c r="D146222" i="8"/>
  <c r="D146223" i="8"/>
  <c r="D146224" i="8"/>
  <c r="D146225" i="8"/>
  <c r="D146226" i="8"/>
  <c r="D146227" i="8"/>
  <c r="D146228" i="8"/>
  <c r="D146229" i="8"/>
  <c r="D146230" i="8"/>
  <c r="D146231" i="8"/>
  <c r="D146232" i="8"/>
  <c r="D146233" i="8"/>
  <c r="D146234" i="8"/>
  <c r="D146235" i="8"/>
  <c r="D146236" i="8"/>
  <c r="D146237" i="8"/>
  <c r="D146238" i="8"/>
  <c r="D146239" i="8"/>
  <c r="D146240" i="8"/>
  <c r="D146241" i="8"/>
  <c r="D146242" i="8"/>
  <c r="D146243" i="8"/>
  <c r="D146244" i="8"/>
  <c r="D146245" i="8"/>
  <c r="D146246" i="8"/>
  <c r="D146247" i="8"/>
  <c r="D146248" i="8"/>
  <c r="D146249" i="8"/>
  <c r="D146250" i="8"/>
  <c r="D146251" i="8"/>
  <c r="D146252" i="8"/>
  <c r="D146253" i="8"/>
  <c r="D146254" i="8"/>
  <c r="D146255" i="8"/>
  <c r="D146256" i="8"/>
  <c r="D146257" i="8"/>
  <c r="D146258" i="8"/>
  <c r="D146259" i="8"/>
  <c r="D146260" i="8"/>
  <c r="D146261" i="8"/>
  <c r="D146262" i="8"/>
  <c r="D146263" i="8"/>
  <c r="D146264" i="8"/>
  <c r="D146265" i="8"/>
  <c r="D146266" i="8"/>
  <c r="D146267" i="8"/>
  <c r="D146268" i="8"/>
  <c r="D146269" i="8"/>
  <c r="D146270" i="8"/>
  <c r="D146271" i="8"/>
  <c r="D146272" i="8"/>
  <c r="D146273" i="8"/>
  <c r="D146274" i="8"/>
  <c r="D146275" i="8"/>
  <c r="D146276" i="8"/>
  <c r="D146277" i="8"/>
  <c r="D146278" i="8"/>
  <c r="D146279" i="8"/>
  <c r="D146280" i="8"/>
  <c r="D146281" i="8"/>
  <c r="D146282" i="8"/>
  <c r="D146283" i="8"/>
  <c r="D146284" i="8"/>
  <c r="D146285" i="8"/>
  <c r="D146286" i="8"/>
  <c r="D146287" i="8"/>
  <c r="D146288" i="8"/>
  <c r="D146289" i="8"/>
  <c r="D146290" i="8"/>
  <c r="D146291" i="8"/>
  <c r="D146292" i="8"/>
  <c r="D146293" i="8"/>
  <c r="D146294" i="8"/>
  <c r="D146295" i="8"/>
  <c r="D146296" i="8"/>
  <c r="D146297" i="8"/>
  <c r="D146298" i="8"/>
  <c r="D146299" i="8"/>
  <c r="D146300" i="8"/>
  <c r="D146301" i="8"/>
  <c r="D146302" i="8"/>
  <c r="D146303" i="8"/>
  <c r="D146304" i="8"/>
  <c r="D146305" i="8"/>
  <c r="D146306" i="8"/>
  <c r="D146307" i="8"/>
  <c r="D146308" i="8"/>
  <c r="D146309" i="8"/>
  <c r="D146310" i="8"/>
  <c r="D146311" i="8"/>
  <c r="D146312" i="8"/>
  <c r="D146313" i="8"/>
  <c r="D146314" i="8"/>
  <c r="D146315" i="8"/>
  <c r="D146316" i="8"/>
  <c r="D146317" i="8"/>
  <c r="D146318" i="8"/>
  <c r="D146319" i="8"/>
  <c r="D146320" i="8"/>
  <c r="D146321" i="8"/>
  <c r="D146322" i="8"/>
  <c r="D146323" i="8"/>
  <c r="D146324" i="8"/>
  <c r="D146325" i="8"/>
  <c r="D146326" i="8"/>
  <c r="D146327" i="8"/>
  <c r="D146328" i="8"/>
  <c r="D146329" i="8"/>
  <c r="D146330" i="8"/>
  <c r="D146331" i="8"/>
  <c r="D146332" i="8"/>
  <c r="D146333" i="8"/>
  <c r="D146334" i="8"/>
  <c r="D146335" i="8"/>
  <c r="D146336" i="8"/>
  <c r="D146337" i="8"/>
  <c r="D146338" i="8"/>
  <c r="D146339" i="8"/>
  <c r="D146340" i="8"/>
  <c r="D146341" i="8"/>
  <c r="D146342" i="8"/>
  <c r="D146343" i="8"/>
  <c r="D146344" i="8"/>
  <c r="D146345" i="8"/>
  <c r="D146346" i="8"/>
  <c r="D146347" i="8"/>
  <c r="D146348" i="8"/>
  <c r="D146349" i="8"/>
  <c r="D146350" i="8"/>
  <c r="D146351" i="8"/>
  <c r="D146352" i="8"/>
  <c r="D146353" i="8"/>
  <c r="D146354" i="8"/>
  <c r="D146355" i="8"/>
  <c r="D146356" i="8"/>
  <c r="D146357" i="8"/>
  <c r="D146358" i="8"/>
  <c r="D146359" i="8"/>
  <c r="D146360" i="8"/>
  <c r="D146361" i="8"/>
  <c r="D146362" i="8"/>
  <c r="D146363" i="8"/>
  <c r="D146364" i="8"/>
  <c r="D146365" i="8"/>
  <c r="D146366" i="8"/>
  <c r="D146367" i="8"/>
  <c r="D146368" i="8"/>
  <c r="D146369" i="8"/>
  <c r="D146370" i="8"/>
  <c r="D146371" i="8"/>
  <c r="D146372" i="8"/>
  <c r="D146373" i="8"/>
  <c r="D146374" i="8"/>
  <c r="D146375" i="8"/>
  <c r="D146376" i="8"/>
  <c r="D146377" i="8"/>
  <c r="D146378" i="8"/>
  <c r="D146379" i="8"/>
  <c r="D146380" i="8"/>
  <c r="D146381" i="8"/>
  <c r="D146382" i="8"/>
  <c r="D146383" i="8"/>
  <c r="D146384" i="8"/>
  <c r="D146385" i="8"/>
  <c r="D146386" i="8"/>
  <c r="D146387" i="8"/>
  <c r="D146388" i="8"/>
  <c r="D146389" i="8"/>
  <c r="D146390" i="8"/>
  <c r="D146391" i="8"/>
  <c r="D146392" i="8"/>
  <c r="D146393" i="8"/>
  <c r="D146394" i="8"/>
  <c r="D146395" i="8"/>
  <c r="D146396" i="8"/>
  <c r="D146397" i="8"/>
  <c r="D146398" i="8"/>
  <c r="D146399" i="8"/>
  <c r="D146400" i="8"/>
  <c r="D146401" i="8"/>
  <c r="D146402" i="8"/>
  <c r="D146403" i="8"/>
  <c r="D146404" i="8"/>
  <c r="D146405" i="8"/>
  <c r="D146406" i="8"/>
  <c r="D146407" i="8"/>
  <c r="D146408" i="8"/>
  <c r="D146409" i="8"/>
  <c r="D146410" i="8"/>
  <c r="D146411" i="8"/>
  <c r="D146412" i="8"/>
  <c r="D146413" i="8"/>
  <c r="D146414" i="8"/>
  <c r="D146415" i="8"/>
  <c r="D146416" i="8"/>
  <c r="D146417" i="8"/>
  <c r="D146418" i="8"/>
  <c r="D146419" i="8"/>
  <c r="D146420" i="8"/>
  <c r="D146421" i="8"/>
  <c r="D146422" i="8"/>
  <c r="D146423" i="8"/>
  <c r="D146424" i="8"/>
  <c r="D146425" i="8"/>
  <c r="D146426" i="8"/>
  <c r="D146427" i="8"/>
  <c r="D146428" i="8"/>
  <c r="D146429" i="8"/>
  <c r="D146430" i="8"/>
  <c r="D146431" i="8"/>
  <c r="D146432" i="8"/>
  <c r="D146433" i="8"/>
  <c r="D146434" i="8"/>
  <c r="D146435" i="8"/>
  <c r="D146436" i="8"/>
  <c r="D146437" i="8"/>
  <c r="D146438" i="8"/>
  <c r="D146439" i="8"/>
  <c r="D146440" i="8"/>
  <c r="D146441" i="8"/>
  <c r="D146442" i="8"/>
  <c r="D146443" i="8"/>
  <c r="D146444" i="8"/>
  <c r="D146445" i="8"/>
  <c r="D146446" i="8"/>
  <c r="D146447" i="8"/>
  <c r="D146448" i="8"/>
  <c r="D146449" i="8"/>
  <c r="D146450" i="8"/>
  <c r="D146451" i="8"/>
  <c r="D146452" i="8"/>
  <c r="D146453" i="8"/>
  <c r="D146454" i="8"/>
  <c r="D146455" i="8"/>
  <c r="D146456" i="8"/>
  <c r="D146457" i="8"/>
  <c r="D146458" i="8"/>
  <c r="D146459" i="8"/>
  <c r="D146460" i="8"/>
  <c r="D146461" i="8"/>
  <c r="D146462" i="8"/>
  <c r="D146463" i="8"/>
  <c r="D146464" i="8"/>
  <c r="D146465" i="8"/>
  <c r="D146466" i="8"/>
  <c r="D146467" i="8"/>
  <c r="D146468" i="8"/>
  <c r="D146469" i="8"/>
  <c r="D146470" i="8"/>
  <c r="D146471" i="8"/>
  <c r="D146472" i="8"/>
  <c r="D146473" i="8"/>
  <c r="D146474" i="8"/>
  <c r="D146475" i="8"/>
  <c r="D146476" i="8"/>
  <c r="D146477" i="8"/>
  <c r="D146478" i="8"/>
  <c r="D146479" i="8"/>
  <c r="D146480" i="8"/>
  <c r="D146481" i="8"/>
  <c r="D146482" i="8"/>
  <c r="D146483" i="8"/>
  <c r="D146484" i="8"/>
  <c r="D146485" i="8"/>
  <c r="D146486" i="8"/>
  <c r="D146487" i="8"/>
  <c r="D146488" i="8"/>
  <c r="D146489" i="8"/>
  <c r="D146490" i="8"/>
  <c r="D146491" i="8"/>
  <c r="D146492" i="8"/>
  <c r="D146493" i="8"/>
  <c r="D146494" i="8"/>
  <c r="D146495" i="8"/>
  <c r="D146496" i="8"/>
  <c r="D146497" i="8"/>
  <c r="D146498" i="8"/>
  <c r="D146499" i="8"/>
  <c r="D146500" i="8"/>
  <c r="D146501" i="8"/>
  <c r="D146502" i="8"/>
  <c r="D146503" i="8"/>
  <c r="D146504" i="8"/>
  <c r="D146505" i="8"/>
  <c r="D146506" i="8"/>
  <c r="D146507" i="8"/>
  <c r="D146508" i="8"/>
  <c r="D146509" i="8"/>
  <c r="D146510" i="8"/>
  <c r="D146511" i="8"/>
  <c r="D146512" i="8"/>
  <c r="D146513" i="8"/>
  <c r="D146514" i="8"/>
  <c r="D146515" i="8"/>
  <c r="D146516" i="8"/>
  <c r="D146517" i="8"/>
  <c r="D146518" i="8"/>
  <c r="D146519" i="8"/>
  <c r="D146520" i="8"/>
  <c r="D146521" i="8"/>
  <c r="D146522" i="8"/>
  <c r="D146523" i="8"/>
  <c r="D146524" i="8"/>
  <c r="D146525" i="8"/>
  <c r="D146526" i="8"/>
  <c r="D146527" i="8"/>
  <c r="D146528" i="8"/>
  <c r="D146529" i="8"/>
  <c r="D146530" i="8"/>
  <c r="D146531" i="8"/>
  <c r="D146532" i="8"/>
  <c r="D146533" i="8"/>
  <c r="D146534" i="8"/>
  <c r="D146535" i="8"/>
  <c r="D146536" i="8"/>
  <c r="D146537" i="8"/>
  <c r="D146538" i="8"/>
  <c r="D146539" i="8"/>
  <c r="D146540" i="8"/>
  <c r="D146541" i="8"/>
  <c r="D146542" i="8"/>
  <c r="D146543" i="8"/>
  <c r="D146544" i="8"/>
  <c r="D146545" i="8"/>
  <c r="D146546" i="8"/>
  <c r="D146547" i="8"/>
  <c r="D146548" i="8"/>
  <c r="D146549" i="8"/>
  <c r="D146550" i="8"/>
  <c r="D146551" i="8"/>
  <c r="D146552" i="8"/>
  <c r="D146553" i="8"/>
  <c r="D146554" i="8"/>
  <c r="D146555" i="8"/>
  <c r="D146556" i="8"/>
  <c r="D146557" i="8"/>
  <c r="D146558" i="8"/>
  <c r="D146559" i="8"/>
  <c r="D146560" i="8"/>
  <c r="D146561" i="8"/>
  <c r="D146562" i="8"/>
  <c r="D146563" i="8"/>
  <c r="D146564" i="8"/>
  <c r="D146565" i="8"/>
  <c r="D146566" i="8"/>
  <c r="D146567" i="8"/>
  <c r="D146568" i="8"/>
  <c r="D146569" i="8"/>
  <c r="D146570" i="8"/>
  <c r="D146571" i="8"/>
  <c r="D146572" i="8"/>
  <c r="D146573" i="8"/>
  <c r="D146574" i="8"/>
  <c r="D146575" i="8"/>
  <c r="D146576" i="8"/>
  <c r="D146577" i="8"/>
  <c r="D146578" i="8"/>
  <c r="D146579" i="8"/>
  <c r="D146580" i="8"/>
  <c r="D146581" i="8"/>
  <c r="D146582" i="8"/>
  <c r="D146583" i="8"/>
  <c r="D146584" i="8"/>
  <c r="D146585" i="8"/>
  <c r="D146586" i="8"/>
  <c r="D146587" i="8"/>
  <c r="D146588" i="8"/>
  <c r="D146589" i="8"/>
  <c r="D146590" i="8"/>
  <c r="D146591" i="8"/>
  <c r="D146592" i="8"/>
  <c r="D146593" i="8"/>
  <c r="D146594" i="8"/>
  <c r="D146595" i="8"/>
  <c r="D146596" i="8"/>
  <c r="D146597" i="8"/>
  <c r="D146598" i="8"/>
  <c r="D146599" i="8"/>
  <c r="D146600" i="8"/>
  <c r="D146601" i="8"/>
  <c r="D146602" i="8"/>
  <c r="D146603" i="8"/>
  <c r="D146604" i="8"/>
  <c r="D146605" i="8"/>
  <c r="D146606" i="8"/>
  <c r="D146607" i="8"/>
  <c r="D146608" i="8"/>
  <c r="D146609" i="8"/>
  <c r="D146610" i="8"/>
  <c r="D146611" i="8"/>
  <c r="D146612" i="8"/>
  <c r="D146613" i="8"/>
  <c r="D146614" i="8"/>
  <c r="D146615" i="8"/>
  <c r="D146616" i="8"/>
  <c r="D146617" i="8"/>
  <c r="D146618" i="8"/>
  <c r="D146619" i="8"/>
  <c r="D146620" i="8"/>
  <c r="D146621" i="8"/>
  <c r="D146622" i="8"/>
  <c r="D146623" i="8"/>
  <c r="D146624" i="8"/>
  <c r="D146625" i="8"/>
  <c r="D146626" i="8"/>
  <c r="D146627" i="8"/>
  <c r="D146628" i="8"/>
  <c r="D146629" i="8"/>
  <c r="D146630" i="8"/>
  <c r="D146631" i="8"/>
  <c r="D146632" i="8"/>
  <c r="D146633" i="8"/>
  <c r="D146634" i="8"/>
  <c r="D146635" i="8"/>
  <c r="D146636" i="8"/>
  <c r="D146637" i="8"/>
  <c r="D146638" i="8"/>
  <c r="D146639" i="8"/>
  <c r="D146640" i="8"/>
  <c r="D146641" i="8"/>
  <c r="D146642" i="8"/>
  <c r="D146643" i="8"/>
  <c r="D146644" i="8"/>
  <c r="D146645" i="8"/>
  <c r="D146646" i="8"/>
  <c r="D146647" i="8"/>
  <c r="D146648" i="8"/>
  <c r="D146649" i="8"/>
  <c r="D146650" i="8"/>
  <c r="D146651" i="8"/>
  <c r="D146652" i="8"/>
  <c r="D146653" i="8"/>
  <c r="D146654" i="8"/>
  <c r="D146655" i="8"/>
  <c r="D146656" i="8"/>
  <c r="D146657" i="8"/>
  <c r="D146658" i="8"/>
  <c r="D146659" i="8"/>
  <c r="D146660" i="8"/>
  <c r="D146661" i="8"/>
  <c r="D146662" i="8"/>
  <c r="D146663" i="8"/>
  <c r="D146664" i="8"/>
  <c r="D146665" i="8"/>
  <c r="D146666" i="8"/>
  <c r="D146667" i="8"/>
  <c r="D146668" i="8"/>
  <c r="D146669" i="8"/>
  <c r="D146670" i="8"/>
  <c r="D146671" i="8"/>
  <c r="D146672" i="8"/>
  <c r="D146673" i="8"/>
  <c r="D146674" i="8"/>
  <c r="D146675" i="8"/>
  <c r="D146676" i="8"/>
  <c r="D146677" i="8"/>
  <c r="D146678" i="8"/>
  <c r="D146679" i="8"/>
  <c r="D146680" i="8"/>
  <c r="D146681" i="8"/>
  <c r="D146682" i="8"/>
  <c r="D146683" i="8"/>
  <c r="D146684" i="8"/>
  <c r="D146685" i="8"/>
  <c r="D146686" i="8"/>
  <c r="D146687" i="8"/>
  <c r="D146688" i="8"/>
  <c r="D146689" i="8"/>
  <c r="D146690" i="8"/>
  <c r="D146691" i="8"/>
  <c r="D146692" i="8"/>
  <c r="D146693" i="8"/>
  <c r="D146694" i="8"/>
  <c r="D146695" i="8"/>
  <c r="D146696" i="8"/>
  <c r="D146697" i="8"/>
  <c r="D146698" i="8"/>
  <c r="D146699" i="8"/>
  <c r="D146700" i="8"/>
  <c r="D146701" i="8"/>
  <c r="D146702" i="8"/>
  <c r="D146703" i="8"/>
  <c r="D146704" i="8"/>
  <c r="D146705" i="8"/>
  <c r="D146706" i="8"/>
  <c r="D146707" i="8"/>
  <c r="D146708" i="8"/>
  <c r="D146709" i="8"/>
  <c r="D146710" i="8"/>
  <c r="D146711" i="8"/>
  <c r="D146712" i="8"/>
  <c r="D146713" i="8"/>
  <c r="D146714" i="8"/>
  <c r="D146715" i="8"/>
  <c r="D146716" i="8"/>
  <c r="D146717" i="8"/>
  <c r="D146718" i="8"/>
  <c r="D146719" i="8"/>
  <c r="D146720" i="8"/>
  <c r="D146721" i="8"/>
  <c r="D146722" i="8"/>
  <c r="D146723" i="8"/>
  <c r="D146724" i="8"/>
  <c r="D146725" i="8"/>
  <c r="D146726" i="8"/>
  <c r="D146727" i="8"/>
  <c r="D146728" i="8"/>
  <c r="D146729" i="8"/>
  <c r="D146730" i="8"/>
  <c r="D146731" i="8"/>
  <c r="D146732" i="8"/>
  <c r="D146733" i="8"/>
  <c r="D146734" i="8"/>
  <c r="D146735" i="8"/>
  <c r="D146736" i="8"/>
  <c r="D146737" i="8"/>
  <c r="D146738" i="8"/>
  <c r="D146739" i="8"/>
  <c r="D146740" i="8"/>
  <c r="D146741" i="8"/>
  <c r="D146742" i="8"/>
  <c r="D146743" i="8"/>
  <c r="D146744" i="8"/>
  <c r="D146745" i="8"/>
  <c r="D146746" i="8"/>
  <c r="D146747" i="8"/>
  <c r="D146748" i="8"/>
  <c r="D146749" i="8"/>
  <c r="D146750" i="8"/>
  <c r="D146751" i="8"/>
  <c r="D146752" i="8"/>
  <c r="D146753" i="8"/>
  <c r="D146754" i="8"/>
  <c r="D146755" i="8"/>
  <c r="D146756" i="8"/>
  <c r="D146757" i="8"/>
  <c r="D146758" i="8"/>
  <c r="D146759" i="8"/>
  <c r="D146760" i="8"/>
  <c r="D146761" i="8"/>
  <c r="D146762" i="8"/>
  <c r="D146763" i="8"/>
  <c r="D146764" i="8"/>
  <c r="D146765" i="8"/>
  <c r="D146766" i="8"/>
  <c r="D146767" i="8"/>
  <c r="D146768" i="8"/>
  <c r="D146769" i="8"/>
  <c r="D146770" i="8"/>
  <c r="D146771" i="8"/>
  <c r="D146772" i="8"/>
  <c r="D146773" i="8"/>
  <c r="D146774" i="8"/>
  <c r="D146775" i="8"/>
  <c r="D146776" i="8"/>
  <c r="D146777" i="8"/>
  <c r="D146778" i="8"/>
  <c r="D146779" i="8"/>
  <c r="D146780" i="8"/>
  <c r="D146781" i="8"/>
  <c r="D146782" i="8"/>
  <c r="D146783" i="8"/>
  <c r="D146784" i="8"/>
  <c r="D146785" i="8"/>
  <c r="D146786" i="8"/>
  <c r="D146787" i="8"/>
  <c r="D146788" i="8"/>
  <c r="D146789" i="8"/>
  <c r="D146790" i="8"/>
  <c r="D146791" i="8"/>
  <c r="D146792" i="8"/>
  <c r="D146793" i="8"/>
  <c r="D146794" i="8"/>
  <c r="D146795" i="8"/>
  <c r="D146796" i="8"/>
  <c r="D146797" i="8"/>
  <c r="D146798" i="8"/>
  <c r="D146799" i="8"/>
  <c r="D146800" i="8"/>
  <c r="D146801" i="8"/>
  <c r="D146802" i="8"/>
  <c r="D146803" i="8"/>
  <c r="D146804" i="8"/>
  <c r="D146805" i="8"/>
  <c r="D146806" i="8"/>
  <c r="D146807" i="8"/>
  <c r="D146808" i="8"/>
  <c r="D146809" i="8"/>
  <c r="D146810" i="8"/>
  <c r="D146811" i="8"/>
  <c r="D146812" i="8"/>
  <c r="D146813" i="8"/>
  <c r="D146814" i="8"/>
  <c r="D146815" i="8"/>
  <c r="D146816" i="8"/>
  <c r="D146817" i="8"/>
  <c r="D146818" i="8"/>
  <c r="D146819" i="8"/>
  <c r="D146820" i="8"/>
  <c r="D146821" i="8"/>
  <c r="D146822" i="8"/>
  <c r="D146823" i="8"/>
  <c r="D146824" i="8"/>
  <c r="D146825" i="8"/>
  <c r="D146826" i="8"/>
  <c r="D146827" i="8"/>
  <c r="D146828" i="8"/>
  <c r="D146829" i="8"/>
  <c r="D146830" i="8"/>
  <c r="D146831" i="8"/>
  <c r="D146832" i="8"/>
  <c r="D146833" i="8"/>
  <c r="D146834" i="8"/>
  <c r="D146835" i="8"/>
  <c r="D146836" i="8"/>
  <c r="D146837" i="8"/>
  <c r="D146838" i="8"/>
  <c r="D146839" i="8"/>
  <c r="D146840" i="8"/>
  <c r="D146841" i="8"/>
  <c r="D146842" i="8"/>
  <c r="D146843" i="8"/>
  <c r="D146844" i="8"/>
  <c r="D146845" i="8"/>
  <c r="D146846" i="8"/>
  <c r="D146847" i="8"/>
  <c r="D146848" i="8"/>
  <c r="D146849" i="8"/>
  <c r="D146850" i="8"/>
  <c r="D146851" i="8"/>
  <c r="D146852" i="8"/>
  <c r="D146853" i="8"/>
  <c r="D146854" i="8"/>
  <c r="D146855" i="8"/>
  <c r="D146856" i="8"/>
  <c r="D146857" i="8"/>
  <c r="D146858" i="8"/>
  <c r="D146859" i="8"/>
  <c r="D146860" i="8"/>
  <c r="D146861" i="8"/>
  <c r="D146862" i="8"/>
  <c r="D146863" i="8"/>
  <c r="D146864" i="8"/>
  <c r="D146865" i="8"/>
  <c r="D146866" i="8"/>
  <c r="D146867" i="8"/>
  <c r="D146868" i="8"/>
  <c r="D146869" i="8"/>
  <c r="D146870" i="8"/>
  <c r="D146871" i="8"/>
  <c r="D146872" i="8"/>
  <c r="D146873" i="8"/>
  <c r="D146874" i="8"/>
  <c r="D146875" i="8"/>
  <c r="D146876" i="8"/>
  <c r="D146877" i="8"/>
  <c r="D146878" i="8"/>
  <c r="D146879" i="8"/>
  <c r="D146880" i="8"/>
  <c r="D146881" i="8"/>
  <c r="D146882" i="8"/>
  <c r="D146883" i="8"/>
  <c r="D146884" i="8"/>
  <c r="D146885" i="8"/>
  <c r="D146886" i="8"/>
  <c r="D146887" i="8"/>
  <c r="D146888" i="8"/>
  <c r="D146889" i="8"/>
  <c r="D146890" i="8"/>
  <c r="D146891" i="8"/>
  <c r="D146892" i="8"/>
  <c r="D146893" i="8"/>
  <c r="D146894" i="8"/>
  <c r="D146895" i="8"/>
  <c r="D146896" i="8"/>
  <c r="D146897" i="8"/>
  <c r="D146898" i="8"/>
  <c r="D146899" i="8"/>
  <c r="D146900" i="8"/>
  <c r="D146901" i="8"/>
  <c r="D146902" i="8"/>
  <c r="D146903" i="8"/>
  <c r="D146904" i="8"/>
  <c r="D146905" i="8"/>
  <c r="D146906" i="8"/>
  <c r="D146907" i="8"/>
  <c r="D146908" i="8"/>
  <c r="D146909" i="8"/>
  <c r="D146910" i="8"/>
  <c r="D146911" i="8"/>
  <c r="D146912" i="8"/>
  <c r="D146913" i="8"/>
  <c r="D146914" i="8"/>
  <c r="D146915" i="8"/>
  <c r="D146916" i="8"/>
  <c r="D146917" i="8"/>
  <c r="D146918" i="8"/>
  <c r="D146919" i="8"/>
  <c r="D146920" i="8"/>
  <c r="D146921" i="8"/>
  <c r="D146922" i="8"/>
  <c r="D146923" i="8"/>
  <c r="D146924" i="8"/>
  <c r="D146925" i="8"/>
  <c r="D146926" i="8"/>
  <c r="D146927" i="8"/>
  <c r="D146928" i="8"/>
  <c r="D146929" i="8"/>
  <c r="D146930" i="8"/>
  <c r="D146931" i="8"/>
  <c r="D146932" i="8"/>
  <c r="D146933" i="8"/>
  <c r="D146934" i="8"/>
  <c r="D146935" i="8"/>
  <c r="D146936" i="8"/>
  <c r="D146937" i="8"/>
  <c r="D146938" i="8"/>
  <c r="D146939" i="8"/>
  <c r="D146940" i="8"/>
  <c r="D146941" i="8"/>
  <c r="D146942" i="8"/>
  <c r="D146943" i="8"/>
  <c r="D146944" i="8"/>
  <c r="D146945" i="8"/>
  <c r="D146946" i="8"/>
  <c r="D146947" i="8"/>
  <c r="D146948" i="8"/>
  <c r="D146949" i="8"/>
  <c r="D146950" i="8"/>
  <c r="D146951" i="8"/>
  <c r="D146952" i="8"/>
  <c r="D146953" i="8"/>
  <c r="D146954" i="8"/>
  <c r="D146955" i="8"/>
  <c r="D146956" i="8"/>
  <c r="D146957" i="8"/>
  <c r="D146958" i="8"/>
  <c r="D146959" i="8"/>
  <c r="D146960" i="8"/>
  <c r="D146961" i="8"/>
  <c r="D146962" i="8"/>
  <c r="D146963" i="8"/>
  <c r="D146964" i="8"/>
  <c r="D146965" i="8"/>
  <c r="D146966" i="8"/>
  <c r="D146967" i="8"/>
  <c r="D146968" i="8"/>
  <c r="D146969" i="8"/>
  <c r="D146970" i="8"/>
  <c r="D146971" i="8"/>
  <c r="D146972" i="8"/>
  <c r="D146973" i="8"/>
  <c r="D146974" i="8"/>
  <c r="D146975" i="8"/>
  <c r="D146976" i="8"/>
  <c r="D146977" i="8"/>
  <c r="D146978" i="8"/>
  <c r="D146979" i="8"/>
  <c r="D146980" i="8"/>
  <c r="D146981" i="8"/>
  <c r="D146982" i="8"/>
  <c r="D146983" i="8"/>
  <c r="D146984" i="8"/>
  <c r="D146985" i="8"/>
  <c r="D146986" i="8"/>
  <c r="D146987" i="8"/>
  <c r="D146988" i="8"/>
  <c r="D146989" i="8"/>
  <c r="D146990" i="8"/>
  <c r="D146991" i="8"/>
  <c r="D146992" i="8"/>
  <c r="D146993" i="8"/>
  <c r="D146994" i="8"/>
  <c r="D146995" i="8"/>
  <c r="D146996" i="8"/>
  <c r="D146997" i="8"/>
  <c r="D146998" i="8"/>
  <c r="D146999" i="8"/>
  <c r="D147000" i="8"/>
  <c r="D147001" i="8"/>
  <c r="D147002" i="8"/>
  <c r="D147003" i="8"/>
  <c r="D147004" i="8"/>
  <c r="D147005" i="8"/>
  <c r="D147006" i="8"/>
  <c r="D147007" i="8"/>
  <c r="D147008" i="8"/>
  <c r="D147009" i="8"/>
  <c r="D147010" i="8"/>
  <c r="D147011" i="8"/>
  <c r="D147012" i="8"/>
  <c r="D147013" i="8"/>
  <c r="D147014" i="8"/>
  <c r="D147015" i="8"/>
  <c r="D147016" i="8"/>
  <c r="D147017" i="8"/>
  <c r="D147018" i="8"/>
  <c r="D147019" i="8"/>
  <c r="D147020" i="8"/>
  <c r="D147021" i="8"/>
  <c r="D147022" i="8"/>
  <c r="D147023" i="8"/>
  <c r="D147024" i="8"/>
  <c r="D147025" i="8"/>
  <c r="D147026" i="8"/>
  <c r="D147027" i="8"/>
  <c r="D147028" i="8"/>
  <c r="D147029" i="8"/>
  <c r="D147030" i="8"/>
  <c r="D147031" i="8"/>
  <c r="D147032" i="8"/>
  <c r="D147033" i="8"/>
  <c r="D147034" i="8"/>
  <c r="D147035" i="8"/>
  <c r="D147036" i="8"/>
  <c r="D147037" i="8"/>
  <c r="D147038" i="8"/>
  <c r="D147039" i="8"/>
  <c r="D147040" i="8"/>
  <c r="D147041" i="8"/>
  <c r="D147042" i="8"/>
  <c r="D147043" i="8"/>
  <c r="D147044" i="8"/>
  <c r="D147045" i="8"/>
  <c r="D147046" i="8"/>
  <c r="D147047" i="8"/>
  <c r="D147048" i="8"/>
  <c r="D147049" i="8"/>
  <c r="D147050" i="8"/>
  <c r="D147051" i="8"/>
  <c r="D147052" i="8"/>
  <c r="D147053" i="8"/>
  <c r="D147054" i="8"/>
  <c r="D147055" i="8"/>
  <c r="D147056" i="8"/>
  <c r="D147057" i="8"/>
  <c r="D147058" i="8"/>
  <c r="D147059" i="8"/>
  <c r="D147060" i="8"/>
  <c r="D147061" i="8"/>
  <c r="D147062" i="8"/>
  <c r="D147063" i="8"/>
  <c r="D147064" i="8"/>
  <c r="D147065" i="8"/>
  <c r="D147066" i="8"/>
  <c r="D147067" i="8"/>
  <c r="D147068" i="8"/>
  <c r="D147069" i="8"/>
  <c r="D147070" i="8"/>
  <c r="D147071" i="8"/>
  <c r="D147072" i="8"/>
  <c r="D147073" i="8"/>
  <c r="D147074" i="8"/>
  <c r="D147075" i="8"/>
  <c r="D147076" i="8"/>
  <c r="D147077" i="8"/>
  <c r="D147078" i="8"/>
  <c r="D147079" i="8"/>
  <c r="D147080" i="8"/>
  <c r="D147081" i="8"/>
  <c r="D147082" i="8"/>
  <c r="D147083" i="8"/>
  <c r="D147084" i="8"/>
  <c r="D147085" i="8"/>
  <c r="D147086" i="8"/>
  <c r="D147087" i="8"/>
  <c r="D147088" i="8"/>
  <c r="D147089" i="8"/>
  <c r="D147090" i="8"/>
  <c r="D147091" i="8"/>
  <c r="D147092" i="8"/>
  <c r="D147093" i="8"/>
  <c r="D147094" i="8"/>
  <c r="D147095" i="8"/>
  <c r="D147096" i="8"/>
  <c r="D147097" i="8"/>
  <c r="D147098" i="8"/>
  <c r="D147099" i="8"/>
  <c r="D147100" i="8"/>
  <c r="D147101" i="8"/>
  <c r="D147102" i="8"/>
  <c r="D147103" i="8"/>
  <c r="D147104" i="8"/>
  <c r="D147105" i="8"/>
  <c r="D147106" i="8"/>
  <c r="D147107" i="8"/>
  <c r="D147108" i="8"/>
  <c r="D147109" i="8"/>
  <c r="D147110" i="8"/>
  <c r="D147111" i="8"/>
  <c r="D147112" i="8"/>
  <c r="D147113" i="8"/>
  <c r="D147114" i="8"/>
  <c r="D147115" i="8"/>
  <c r="D147116" i="8"/>
  <c r="D147117" i="8"/>
  <c r="D147118" i="8"/>
  <c r="D147119" i="8"/>
  <c r="D147120" i="8"/>
  <c r="D147121" i="8"/>
  <c r="D147122" i="8"/>
  <c r="D147123" i="8"/>
  <c r="D147124" i="8"/>
  <c r="D147125" i="8"/>
  <c r="D147126" i="8"/>
  <c r="D147127" i="8"/>
  <c r="D147128" i="8"/>
  <c r="D147129" i="8"/>
  <c r="D147130" i="8"/>
  <c r="D147131" i="8"/>
  <c r="D147132" i="8"/>
  <c r="D147133" i="8"/>
  <c r="D147134" i="8"/>
  <c r="D147135" i="8"/>
  <c r="D147136" i="8"/>
  <c r="D147137" i="8"/>
  <c r="D147138" i="8"/>
  <c r="D147139" i="8"/>
  <c r="D147140" i="8"/>
  <c r="D147141" i="8"/>
  <c r="D147142" i="8"/>
  <c r="D147143" i="8"/>
  <c r="D147144" i="8"/>
  <c r="D147145" i="8"/>
  <c r="D147146" i="8"/>
  <c r="D147147" i="8"/>
  <c r="D147148" i="8"/>
  <c r="D147149" i="8"/>
  <c r="D147150" i="8"/>
  <c r="D147151" i="8"/>
  <c r="D147152" i="8"/>
  <c r="D147153" i="8"/>
  <c r="D147154" i="8"/>
  <c r="D147155" i="8"/>
  <c r="D147156" i="8"/>
  <c r="D147157" i="8"/>
  <c r="D147158" i="8"/>
  <c r="D147159" i="8"/>
  <c r="D147160" i="8"/>
  <c r="D147161" i="8"/>
  <c r="D147162" i="8"/>
  <c r="D147163" i="8"/>
  <c r="D147164" i="8"/>
  <c r="D147165" i="8"/>
  <c r="D147166" i="8"/>
  <c r="D147167" i="8"/>
  <c r="D147168" i="8"/>
  <c r="D147169" i="8"/>
  <c r="D147170" i="8"/>
  <c r="D147171" i="8"/>
  <c r="D147172" i="8"/>
  <c r="D147173" i="8"/>
  <c r="D147174" i="8"/>
  <c r="D147175" i="8"/>
  <c r="D147176" i="8"/>
  <c r="D147177" i="8"/>
  <c r="D147178" i="8"/>
  <c r="D147179" i="8"/>
  <c r="D147180" i="8"/>
  <c r="D147181" i="8"/>
  <c r="D147182" i="8"/>
  <c r="D147183" i="8"/>
  <c r="D147184" i="8"/>
  <c r="D147185" i="8"/>
  <c r="D147186" i="8"/>
  <c r="D147187" i="8"/>
  <c r="D147188" i="8"/>
  <c r="D147189" i="8"/>
  <c r="D147190" i="8"/>
  <c r="D147191" i="8"/>
  <c r="D147192" i="8"/>
  <c r="D147193" i="8"/>
  <c r="D147194" i="8"/>
  <c r="D147195" i="8"/>
  <c r="D147196" i="8"/>
  <c r="D147197" i="8"/>
  <c r="D147198" i="8"/>
  <c r="D147199" i="8"/>
  <c r="D147200" i="8"/>
  <c r="D147201" i="8"/>
  <c r="D147202" i="8"/>
  <c r="D147203" i="8"/>
  <c r="D147204" i="8"/>
  <c r="D147205" i="8"/>
  <c r="D147206" i="8"/>
  <c r="D147207" i="8"/>
  <c r="D147208" i="8"/>
  <c r="D147209" i="8"/>
  <c r="D147210" i="8"/>
  <c r="D147211" i="8"/>
  <c r="D147212" i="8"/>
  <c r="D147213" i="8"/>
  <c r="D147214" i="8"/>
  <c r="D147215" i="8"/>
  <c r="D147216" i="8"/>
  <c r="D147217" i="8"/>
  <c r="D147218" i="8"/>
  <c r="D147219" i="8"/>
  <c r="D147220" i="8"/>
  <c r="D147221" i="8"/>
  <c r="D147222" i="8"/>
  <c r="D147223" i="8"/>
  <c r="D147224" i="8"/>
  <c r="D147225" i="8"/>
  <c r="D147226" i="8"/>
  <c r="D147227" i="8"/>
  <c r="D147228" i="8"/>
  <c r="D147229" i="8"/>
  <c r="D147230" i="8"/>
  <c r="D147231" i="8"/>
  <c r="D147232" i="8"/>
  <c r="D147233" i="8"/>
  <c r="D147234" i="8"/>
  <c r="D147235" i="8"/>
  <c r="D147236" i="8"/>
  <c r="D147237" i="8"/>
  <c r="D147238" i="8"/>
  <c r="D147239" i="8"/>
  <c r="D147240" i="8"/>
  <c r="D147241" i="8"/>
  <c r="D147242" i="8"/>
  <c r="D147243" i="8"/>
  <c r="D147244" i="8"/>
  <c r="D147245" i="8"/>
  <c r="D147246" i="8"/>
  <c r="D147247" i="8"/>
  <c r="D147248" i="8"/>
  <c r="D147249" i="8"/>
  <c r="D147250" i="8"/>
  <c r="D147251" i="8"/>
  <c r="D147252" i="8"/>
  <c r="D147253" i="8"/>
  <c r="D147254" i="8"/>
  <c r="D147255" i="8"/>
  <c r="D147256" i="8"/>
  <c r="D147257" i="8"/>
  <c r="D147258" i="8"/>
  <c r="D147259" i="8"/>
  <c r="D147260" i="8"/>
  <c r="D147261" i="8"/>
  <c r="D147262" i="8"/>
  <c r="D147263" i="8"/>
  <c r="D147264" i="8"/>
  <c r="D147265" i="8"/>
  <c r="D147266" i="8"/>
  <c r="D147267" i="8"/>
  <c r="D147268" i="8"/>
  <c r="D147269" i="8"/>
  <c r="D147270" i="8"/>
  <c r="D147271" i="8"/>
  <c r="D147272" i="8"/>
  <c r="D147273" i="8"/>
  <c r="D147274" i="8"/>
  <c r="D147275" i="8"/>
  <c r="D147276" i="8"/>
  <c r="D147277" i="8"/>
  <c r="D147278" i="8"/>
  <c r="D147279" i="8"/>
  <c r="D147280" i="8"/>
  <c r="D147281" i="8"/>
  <c r="D147282" i="8"/>
  <c r="D147283" i="8"/>
  <c r="D147284" i="8"/>
  <c r="D147285" i="8"/>
  <c r="D147286" i="8"/>
  <c r="D147287" i="8"/>
  <c r="D147288" i="8"/>
  <c r="D147289" i="8"/>
  <c r="D147290" i="8"/>
  <c r="D147291" i="8"/>
  <c r="D147292" i="8"/>
  <c r="D147293" i="8"/>
  <c r="D147294" i="8"/>
  <c r="D147295" i="8"/>
  <c r="D147296" i="8"/>
  <c r="D147297" i="8"/>
  <c r="D147298" i="8"/>
  <c r="D147299" i="8"/>
  <c r="D147300" i="8"/>
  <c r="D147301" i="8"/>
  <c r="D147302" i="8"/>
  <c r="D147303" i="8"/>
  <c r="D147304" i="8"/>
  <c r="D147305" i="8"/>
  <c r="D147306" i="8"/>
  <c r="D147307" i="8"/>
  <c r="D147308" i="8"/>
  <c r="D147309" i="8"/>
  <c r="D147310" i="8"/>
  <c r="D147311" i="8"/>
  <c r="D147312" i="8"/>
  <c r="D147313" i="8"/>
  <c r="D147314" i="8"/>
  <c r="D147315" i="8"/>
  <c r="D147316" i="8"/>
  <c r="D147317" i="8"/>
  <c r="D147318" i="8"/>
  <c r="D147319" i="8"/>
  <c r="D147320" i="8"/>
  <c r="D147321" i="8"/>
  <c r="D147322" i="8"/>
  <c r="D147323" i="8"/>
  <c r="D147324" i="8"/>
  <c r="D147325" i="8"/>
  <c r="D147326" i="8"/>
  <c r="D147327" i="8"/>
  <c r="D147328" i="8"/>
  <c r="D147329" i="8"/>
  <c r="D147330" i="8"/>
  <c r="D147331" i="8"/>
  <c r="D147332" i="8"/>
  <c r="D147333" i="8"/>
  <c r="D147334" i="8"/>
  <c r="D147335" i="8"/>
  <c r="D147336" i="8"/>
  <c r="D147337" i="8"/>
  <c r="D147338" i="8"/>
  <c r="D147339" i="8"/>
  <c r="D147340" i="8"/>
  <c r="D147341" i="8"/>
  <c r="D147342" i="8"/>
  <c r="D147343" i="8"/>
  <c r="D147344" i="8"/>
  <c r="D147345" i="8"/>
  <c r="D147346" i="8"/>
  <c r="D147347" i="8"/>
  <c r="D147348" i="8"/>
  <c r="D147349" i="8"/>
  <c r="D147350" i="8"/>
  <c r="D147351" i="8"/>
  <c r="D147352" i="8"/>
  <c r="D147353" i="8"/>
  <c r="D147354" i="8"/>
  <c r="D147355" i="8"/>
  <c r="D147356" i="8"/>
  <c r="D147357" i="8"/>
  <c r="D147358" i="8"/>
  <c r="D147359" i="8"/>
  <c r="D147360" i="8"/>
  <c r="D147361" i="8"/>
  <c r="D147362" i="8"/>
  <c r="D147363" i="8"/>
  <c r="D147364" i="8"/>
  <c r="D147365" i="8"/>
  <c r="D147366" i="8"/>
  <c r="D147367" i="8"/>
  <c r="D147368" i="8"/>
  <c r="D147369" i="8"/>
  <c r="D147370" i="8"/>
  <c r="D147371" i="8"/>
  <c r="D147372" i="8"/>
  <c r="D147373" i="8"/>
  <c r="D147374" i="8"/>
  <c r="D147375" i="8"/>
  <c r="D147376" i="8"/>
  <c r="D147377" i="8"/>
  <c r="D147378" i="8"/>
  <c r="D147379" i="8"/>
  <c r="D147380" i="8"/>
  <c r="D147381" i="8"/>
  <c r="D147382" i="8"/>
  <c r="D147383" i="8"/>
  <c r="D147384" i="8"/>
  <c r="D147385" i="8"/>
  <c r="D147386" i="8"/>
  <c r="D147387" i="8"/>
  <c r="D147388" i="8"/>
  <c r="D147389" i="8"/>
  <c r="D147390" i="8"/>
  <c r="D147391" i="8"/>
  <c r="D147392" i="8"/>
  <c r="D147393" i="8"/>
  <c r="D147394" i="8"/>
  <c r="D147395" i="8"/>
  <c r="D147396" i="8"/>
  <c r="D147397" i="8"/>
  <c r="D147398" i="8"/>
  <c r="D147399" i="8"/>
  <c r="D147400" i="8"/>
  <c r="D147401" i="8"/>
  <c r="D147402" i="8"/>
  <c r="D147403" i="8"/>
  <c r="D147404" i="8"/>
  <c r="D147405" i="8"/>
  <c r="D147406" i="8"/>
  <c r="D147407" i="8"/>
  <c r="D147408" i="8"/>
  <c r="D147409" i="8"/>
  <c r="D147410" i="8"/>
  <c r="D147411" i="8"/>
  <c r="D147412" i="8"/>
  <c r="D147413" i="8"/>
  <c r="D147414" i="8"/>
  <c r="D147415" i="8"/>
  <c r="D147416" i="8"/>
  <c r="D147417" i="8"/>
  <c r="D147418" i="8"/>
  <c r="D147419" i="8"/>
  <c r="D147420" i="8"/>
  <c r="D147421" i="8"/>
  <c r="D147422" i="8"/>
  <c r="D147423" i="8"/>
  <c r="D147424" i="8"/>
  <c r="D147425" i="8"/>
  <c r="D147426" i="8"/>
  <c r="D147427" i="8"/>
  <c r="D147428" i="8"/>
  <c r="D147429" i="8"/>
  <c r="D147430" i="8"/>
  <c r="D147431" i="8"/>
  <c r="D147432" i="8"/>
  <c r="D147433" i="8"/>
  <c r="D147434" i="8"/>
  <c r="D147435" i="8"/>
  <c r="D147436" i="8"/>
  <c r="D147437" i="8"/>
  <c r="D147438" i="8"/>
  <c r="D147439" i="8"/>
  <c r="D147440" i="8"/>
  <c r="D147441" i="8"/>
  <c r="D147442" i="8"/>
  <c r="D147443" i="8"/>
  <c r="D147444" i="8"/>
  <c r="D147445" i="8"/>
  <c r="D147446" i="8"/>
  <c r="D147447" i="8"/>
  <c r="D147448" i="8"/>
  <c r="D147449" i="8"/>
  <c r="D147450" i="8"/>
  <c r="D147451" i="8"/>
  <c r="D147452" i="8"/>
  <c r="D147453" i="8"/>
  <c r="D147454" i="8"/>
  <c r="D147455" i="8"/>
  <c r="D147456" i="8"/>
  <c r="D147457" i="8"/>
  <c r="D147458" i="8"/>
  <c r="D147459" i="8"/>
  <c r="D147460" i="8"/>
  <c r="D147461" i="8"/>
  <c r="D147462" i="8"/>
  <c r="D147463" i="8"/>
  <c r="D147464" i="8"/>
  <c r="D147465" i="8"/>
  <c r="D147466" i="8"/>
  <c r="D147467" i="8"/>
  <c r="D147468" i="8"/>
  <c r="D147469" i="8"/>
  <c r="D147470" i="8"/>
  <c r="D147471" i="8"/>
  <c r="D147472" i="8"/>
  <c r="D147473" i="8"/>
  <c r="D147474" i="8"/>
  <c r="D147475" i="8"/>
  <c r="D147476" i="8"/>
  <c r="D147477" i="8"/>
  <c r="D147478" i="8"/>
  <c r="D147479" i="8"/>
  <c r="D147480" i="8"/>
  <c r="D147481" i="8"/>
  <c r="D147482" i="8"/>
  <c r="D147483" i="8"/>
  <c r="D147484" i="8"/>
  <c r="D147485" i="8"/>
  <c r="D147486" i="8"/>
  <c r="D147487" i="8"/>
  <c r="D147488" i="8"/>
  <c r="D147489" i="8"/>
  <c r="D147490" i="8"/>
  <c r="D147491" i="8"/>
  <c r="D147492" i="8"/>
  <c r="D147493" i="8"/>
  <c r="D147494" i="8"/>
  <c r="D147495" i="8"/>
  <c r="D147496" i="8"/>
  <c r="D147497" i="8"/>
  <c r="D147498" i="8"/>
  <c r="D147499" i="8"/>
  <c r="D147500" i="8"/>
  <c r="D147501" i="8"/>
  <c r="D147502" i="8"/>
  <c r="D147503" i="8"/>
  <c r="D147504" i="8"/>
  <c r="D147505" i="8"/>
  <c r="D147506" i="8"/>
  <c r="D147507" i="8"/>
  <c r="D147508" i="8"/>
  <c r="D147509" i="8"/>
  <c r="D147510" i="8"/>
  <c r="D147511" i="8"/>
  <c r="D147512" i="8"/>
  <c r="D147513" i="8"/>
  <c r="D147514" i="8"/>
  <c r="D147515" i="8"/>
  <c r="D147516" i="8"/>
  <c r="D147517" i="8"/>
  <c r="D147518" i="8"/>
  <c r="D147519" i="8"/>
  <c r="D147520" i="8"/>
  <c r="D147521" i="8"/>
  <c r="D147522" i="8"/>
  <c r="D147523" i="8"/>
  <c r="D147524" i="8"/>
  <c r="D147525" i="8"/>
  <c r="D147526" i="8"/>
  <c r="D147527" i="8"/>
  <c r="D147528" i="8"/>
  <c r="D147529" i="8"/>
  <c r="D147530" i="8"/>
  <c r="D147531" i="8"/>
  <c r="D147532" i="8"/>
  <c r="D147533" i="8"/>
  <c r="D147534" i="8"/>
  <c r="D147535" i="8"/>
  <c r="D147536" i="8"/>
  <c r="D147537" i="8"/>
  <c r="D147538" i="8"/>
  <c r="D147539" i="8"/>
  <c r="D147540" i="8"/>
  <c r="D147541" i="8"/>
  <c r="D147542" i="8"/>
  <c r="D147543" i="8"/>
  <c r="D147544" i="8"/>
  <c r="D147545" i="8"/>
  <c r="D147546" i="8"/>
  <c r="D147547" i="8"/>
  <c r="D147548" i="8"/>
  <c r="D147549" i="8"/>
  <c r="D147550" i="8"/>
  <c r="D147551" i="8"/>
  <c r="D147552" i="8"/>
  <c r="D147553" i="8"/>
  <c r="D147554" i="8"/>
  <c r="D147555" i="8"/>
  <c r="D147556" i="8"/>
  <c r="D147557" i="8"/>
  <c r="D147558" i="8"/>
  <c r="D147559" i="8"/>
  <c r="D147560" i="8"/>
  <c r="D147561" i="8"/>
  <c r="D147562" i="8"/>
  <c r="D147563" i="8"/>
  <c r="D147564" i="8"/>
  <c r="D147565" i="8"/>
  <c r="D147566" i="8"/>
  <c r="D147567" i="8"/>
  <c r="D147568" i="8"/>
  <c r="D147569" i="8"/>
  <c r="D147570" i="8"/>
  <c r="D147571" i="8"/>
  <c r="D147572" i="8"/>
  <c r="D147573" i="8"/>
  <c r="D147574" i="8"/>
  <c r="D147575" i="8"/>
  <c r="D147576" i="8"/>
  <c r="D147577" i="8"/>
  <c r="D147578" i="8"/>
  <c r="D147579" i="8"/>
  <c r="D147580" i="8"/>
  <c r="D147581" i="8"/>
  <c r="D147582" i="8"/>
  <c r="D147583" i="8"/>
  <c r="D147584" i="8"/>
  <c r="D147585" i="8"/>
  <c r="D147586" i="8"/>
  <c r="D147587" i="8"/>
  <c r="D147588" i="8"/>
  <c r="D147589" i="8"/>
  <c r="D147590" i="8"/>
  <c r="D147591" i="8"/>
  <c r="D147592" i="8"/>
  <c r="D147593" i="8"/>
  <c r="D147594" i="8"/>
  <c r="D147595" i="8"/>
  <c r="D147596" i="8"/>
  <c r="D147597" i="8"/>
  <c r="D147598" i="8"/>
  <c r="D147599" i="8"/>
  <c r="D147600" i="8"/>
  <c r="D147601" i="8"/>
  <c r="D147602" i="8"/>
  <c r="D147603" i="8"/>
  <c r="D147604" i="8"/>
  <c r="D147605" i="8"/>
  <c r="D147606" i="8"/>
  <c r="D147607" i="8"/>
  <c r="D147608" i="8"/>
  <c r="D147609" i="8"/>
  <c r="D147610" i="8"/>
  <c r="D147611" i="8"/>
  <c r="D147612" i="8"/>
  <c r="D147613" i="8"/>
  <c r="D147614" i="8"/>
  <c r="D147615" i="8"/>
  <c r="D147616" i="8"/>
  <c r="D147617" i="8"/>
  <c r="D147618" i="8"/>
  <c r="D147619" i="8"/>
  <c r="D147620" i="8"/>
  <c r="D147621" i="8"/>
  <c r="D147622" i="8"/>
  <c r="D147623" i="8"/>
  <c r="D147624" i="8"/>
  <c r="D147625" i="8"/>
  <c r="D147626" i="8"/>
  <c r="D147627" i="8"/>
  <c r="D147628" i="8"/>
  <c r="D147629" i="8"/>
  <c r="D147630" i="8"/>
  <c r="D147631" i="8"/>
  <c r="D147632" i="8"/>
  <c r="D147633" i="8"/>
  <c r="D147634" i="8"/>
  <c r="D147635" i="8"/>
  <c r="D147636" i="8"/>
  <c r="D147637" i="8"/>
  <c r="D147638" i="8"/>
  <c r="D147639" i="8"/>
  <c r="D147640" i="8"/>
  <c r="D147641" i="8"/>
  <c r="D147642" i="8"/>
  <c r="D147643" i="8"/>
  <c r="D147644" i="8"/>
  <c r="D147645" i="8"/>
  <c r="D147646" i="8"/>
  <c r="D147647" i="8"/>
  <c r="D147648" i="8"/>
  <c r="D147649" i="8"/>
  <c r="D147650" i="8"/>
  <c r="D147651" i="8"/>
  <c r="D147652" i="8"/>
  <c r="D147653" i="8"/>
  <c r="D147654" i="8"/>
  <c r="D147655" i="8"/>
  <c r="D147656" i="8"/>
  <c r="D147657" i="8"/>
  <c r="D147658" i="8"/>
  <c r="D147659" i="8"/>
  <c r="D147660" i="8"/>
  <c r="D147661" i="8"/>
  <c r="D147662" i="8"/>
  <c r="D147663" i="8"/>
  <c r="D147664" i="8"/>
  <c r="D147665" i="8"/>
  <c r="D147666" i="8"/>
  <c r="D147667" i="8"/>
  <c r="D147668" i="8"/>
  <c r="D147669" i="8"/>
  <c r="D147670" i="8"/>
  <c r="D147671" i="8"/>
  <c r="D147672" i="8"/>
  <c r="D147673" i="8"/>
  <c r="D147674" i="8"/>
  <c r="D147675" i="8"/>
  <c r="D147676" i="8"/>
  <c r="D147677" i="8"/>
  <c r="D147678" i="8"/>
  <c r="D147679" i="8"/>
  <c r="D147680" i="8"/>
  <c r="D147681" i="8"/>
  <c r="D147682" i="8"/>
  <c r="D147683" i="8"/>
  <c r="D147684" i="8"/>
  <c r="D147685" i="8"/>
  <c r="D147686" i="8"/>
  <c r="D147687" i="8"/>
  <c r="D147688" i="8"/>
  <c r="D147689" i="8"/>
  <c r="D147690" i="8"/>
  <c r="D147691" i="8"/>
  <c r="D147692" i="8"/>
  <c r="D147693" i="8"/>
  <c r="D147694" i="8"/>
  <c r="D147695" i="8"/>
  <c r="D147696" i="8"/>
  <c r="D147697" i="8"/>
  <c r="D147698" i="8"/>
  <c r="D147699" i="8"/>
  <c r="D147700" i="8"/>
  <c r="D147701" i="8"/>
  <c r="D147702" i="8"/>
  <c r="D147703" i="8"/>
  <c r="D147704" i="8"/>
  <c r="D147705" i="8"/>
  <c r="D147706" i="8"/>
  <c r="D147707" i="8"/>
  <c r="D147708" i="8"/>
  <c r="D147709" i="8"/>
  <c r="D147710" i="8"/>
  <c r="D147711" i="8"/>
  <c r="D147712" i="8"/>
  <c r="D147713" i="8"/>
  <c r="D147714" i="8"/>
  <c r="D147715" i="8"/>
  <c r="D147716" i="8"/>
  <c r="D147717" i="8"/>
  <c r="D147718" i="8"/>
  <c r="D147719" i="8"/>
  <c r="D147720" i="8"/>
  <c r="D147721" i="8"/>
  <c r="D147722" i="8"/>
  <c r="D147723" i="8"/>
  <c r="D147724" i="8"/>
  <c r="D147725" i="8"/>
  <c r="D147726" i="8"/>
  <c r="D147727" i="8"/>
  <c r="D147728" i="8"/>
  <c r="D147729" i="8"/>
  <c r="D147730" i="8"/>
  <c r="D147731" i="8"/>
  <c r="D147732" i="8"/>
  <c r="D147733" i="8"/>
  <c r="D147734" i="8"/>
  <c r="D147735" i="8"/>
  <c r="D147736" i="8"/>
  <c r="D147737" i="8"/>
  <c r="D147738" i="8"/>
  <c r="D147739" i="8"/>
  <c r="D147740" i="8"/>
  <c r="D147741" i="8"/>
  <c r="D147742" i="8"/>
  <c r="D147743" i="8"/>
  <c r="D147744" i="8"/>
  <c r="D147745" i="8"/>
  <c r="D147746" i="8"/>
  <c r="D147747" i="8"/>
  <c r="D147748" i="8"/>
  <c r="D147749" i="8"/>
  <c r="D147750" i="8"/>
  <c r="D147751" i="8"/>
  <c r="D147752" i="8"/>
  <c r="D147753" i="8"/>
  <c r="D147754" i="8"/>
  <c r="D147755" i="8"/>
  <c r="D147756" i="8"/>
  <c r="D147757" i="8"/>
  <c r="D147758" i="8"/>
  <c r="D147759" i="8"/>
  <c r="D147760" i="8"/>
  <c r="D147761" i="8"/>
  <c r="D147762" i="8"/>
  <c r="D147763" i="8"/>
  <c r="D147764" i="8"/>
  <c r="D147765" i="8"/>
  <c r="D147766" i="8"/>
  <c r="D147767" i="8"/>
  <c r="D147768" i="8"/>
  <c r="D147769" i="8"/>
  <c r="D147770" i="8"/>
  <c r="D147771" i="8"/>
  <c r="D147772" i="8"/>
  <c r="D147773" i="8"/>
  <c r="D147774" i="8"/>
  <c r="D147775" i="8"/>
  <c r="D147776" i="8"/>
  <c r="D147777" i="8"/>
  <c r="D147778" i="8"/>
  <c r="D147779" i="8"/>
  <c r="D147780" i="8"/>
  <c r="D147781" i="8"/>
  <c r="D147782" i="8"/>
  <c r="D147783" i="8"/>
  <c r="D147784" i="8"/>
  <c r="D147785" i="8"/>
  <c r="D147786" i="8"/>
  <c r="D147787" i="8"/>
  <c r="D147788" i="8"/>
  <c r="D147789" i="8"/>
  <c r="D147790" i="8"/>
  <c r="D147791" i="8"/>
  <c r="D147792" i="8"/>
  <c r="D147793" i="8"/>
  <c r="D147794" i="8"/>
  <c r="D147795" i="8"/>
  <c r="D147796" i="8"/>
  <c r="D147797" i="8"/>
  <c r="D147798" i="8"/>
  <c r="D147799" i="8"/>
  <c r="D147800" i="8"/>
  <c r="D147801" i="8"/>
  <c r="D147802" i="8"/>
  <c r="D147803" i="8"/>
  <c r="D147804" i="8"/>
  <c r="D147805" i="8"/>
  <c r="D147806" i="8"/>
  <c r="D147807" i="8"/>
  <c r="D147808" i="8"/>
  <c r="D147809" i="8"/>
  <c r="D147810" i="8"/>
  <c r="D147811" i="8"/>
  <c r="D147812" i="8"/>
  <c r="D147813" i="8"/>
  <c r="D147814" i="8"/>
  <c r="D147815" i="8"/>
  <c r="D147816" i="8"/>
  <c r="D147817" i="8"/>
  <c r="D147818" i="8"/>
  <c r="D147819" i="8"/>
  <c r="D147820" i="8"/>
  <c r="D147821" i="8"/>
  <c r="D147822" i="8"/>
  <c r="D147823" i="8"/>
  <c r="D147824" i="8"/>
  <c r="D147825" i="8"/>
  <c r="D147826" i="8"/>
  <c r="D147827" i="8"/>
  <c r="D147828" i="8"/>
  <c r="D147829" i="8"/>
  <c r="D147830" i="8"/>
  <c r="D147831" i="8"/>
  <c r="D147832" i="8"/>
  <c r="D147833" i="8"/>
  <c r="D147834" i="8"/>
  <c r="D147835" i="8"/>
  <c r="D147836" i="8"/>
  <c r="D147837" i="8"/>
  <c r="D147838" i="8"/>
  <c r="D147839" i="8"/>
  <c r="D147840" i="8"/>
  <c r="D147841" i="8"/>
  <c r="D147842" i="8"/>
  <c r="D147843" i="8"/>
  <c r="D147844" i="8"/>
  <c r="D147845" i="8"/>
  <c r="D147846" i="8"/>
  <c r="D147847" i="8"/>
  <c r="D147848" i="8"/>
  <c r="D147849" i="8"/>
  <c r="D147850" i="8"/>
  <c r="D147851" i="8"/>
  <c r="D147852" i="8"/>
  <c r="D147853" i="8"/>
  <c r="D147854" i="8"/>
  <c r="D147855" i="8"/>
  <c r="D147856" i="8"/>
  <c r="D147857" i="8"/>
  <c r="D147858" i="8"/>
  <c r="D147859" i="8"/>
  <c r="D147860" i="8"/>
  <c r="D147861" i="8"/>
  <c r="D147862" i="8"/>
  <c r="D147863" i="8"/>
  <c r="D147864" i="8"/>
  <c r="D147865" i="8"/>
  <c r="D147866" i="8"/>
  <c r="D147867" i="8"/>
  <c r="D147868" i="8"/>
  <c r="D147869" i="8"/>
  <c r="D147870" i="8"/>
  <c r="D147871" i="8"/>
  <c r="D147872" i="8"/>
  <c r="D147873" i="8"/>
  <c r="D147874" i="8"/>
  <c r="D147875" i="8"/>
  <c r="D147876" i="8"/>
  <c r="D147877" i="8"/>
  <c r="D147878" i="8"/>
  <c r="D147879" i="8"/>
  <c r="D147880" i="8"/>
  <c r="D147881" i="8"/>
  <c r="D147882" i="8"/>
  <c r="D147883" i="8"/>
  <c r="D147884" i="8"/>
  <c r="D147885" i="8"/>
  <c r="D147886" i="8"/>
  <c r="D147887" i="8"/>
  <c r="D147888" i="8"/>
  <c r="D147889" i="8"/>
  <c r="D147890" i="8"/>
  <c r="D147891" i="8"/>
  <c r="D147892" i="8"/>
  <c r="D147893" i="8"/>
  <c r="D147894" i="8"/>
  <c r="D147895" i="8"/>
  <c r="D147896" i="8"/>
  <c r="D147897" i="8"/>
  <c r="D147898" i="8"/>
  <c r="D147899" i="8"/>
  <c r="D147900" i="8"/>
  <c r="D147901" i="8"/>
  <c r="D147902" i="8"/>
  <c r="D147903" i="8"/>
  <c r="D147904" i="8"/>
  <c r="D147905" i="8"/>
  <c r="D147906" i="8"/>
  <c r="D147907" i="8"/>
  <c r="D147908" i="8"/>
  <c r="D147909" i="8"/>
  <c r="D147910" i="8"/>
  <c r="D147911" i="8"/>
  <c r="D147912" i="8"/>
  <c r="D147913" i="8"/>
  <c r="D147914" i="8"/>
  <c r="D147915" i="8"/>
  <c r="D147916" i="8"/>
  <c r="D147917" i="8"/>
  <c r="D147918" i="8"/>
  <c r="D147919" i="8"/>
  <c r="D147920" i="8"/>
  <c r="D147921" i="8"/>
  <c r="D147922" i="8"/>
  <c r="D147923" i="8"/>
  <c r="D147924" i="8"/>
  <c r="D147925" i="8"/>
  <c r="D147926" i="8"/>
  <c r="D147927" i="8"/>
  <c r="D147928" i="8"/>
  <c r="D147929" i="8"/>
  <c r="D147930" i="8"/>
  <c r="D147931" i="8"/>
  <c r="D147932" i="8"/>
  <c r="D147933" i="8"/>
  <c r="D147934" i="8"/>
  <c r="D147935" i="8"/>
  <c r="D147936" i="8"/>
  <c r="D147937" i="8"/>
  <c r="D147938" i="8"/>
  <c r="D147939" i="8"/>
  <c r="D147940" i="8"/>
  <c r="D147941" i="8"/>
  <c r="D147942" i="8"/>
  <c r="D147943" i="8"/>
  <c r="D147944" i="8"/>
  <c r="D147945" i="8"/>
  <c r="D147946" i="8"/>
  <c r="D147947" i="8"/>
  <c r="D147948" i="8"/>
  <c r="D147949" i="8"/>
  <c r="D147950" i="8"/>
  <c r="D147951" i="8"/>
  <c r="D147952" i="8"/>
  <c r="D147953" i="8"/>
  <c r="D147954" i="8"/>
  <c r="D147955" i="8"/>
  <c r="D147956" i="8"/>
  <c r="D147957" i="8"/>
  <c r="D147958" i="8"/>
  <c r="D147959" i="8"/>
  <c r="D147960" i="8"/>
  <c r="D147961" i="8"/>
  <c r="D147962" i="8"/>
  <c r="D147963" i="8"/>
  <c r="D147964" i="8"/>
  <c r="D147965" i="8"/>
  <c r="D147966" i="8"/>
  <c r="D147967" i="8"/>
  <c r="D147968" i="8"/>
  <c r="D147969" i="8"/>
  <c r="D147970" i="8"/>
  <c r="D147971" i="8"/>
  <c r="D147972" i="8"/>
  <c r="D147973" i="8"/>
  <c r="D147974" i="8"/>
  <c r="D147975" i="8"/>
  <c r="D147976" i="8"/>
  <c r="D147977" i="8"/>
  <c r="D147978" i="8"/>
  <c r="D147979" i="8"/>
  <c r="D147980" i="8"/>
  <c r="D147981" i="8"/>
  <c r="D147982" i="8"/>
  <c r="D147983" i="8"/>
  <c r="D147984" i="8"/>
  <c r="D147985" i="8"/>
  <c r="D147986" i="8"/>
  <c r="D147987" i="8"/>
  <c r="D147988" i="8"/>
  <c r="D147989" i="8"/>
  <c r="D147990" i="8"/>
  <c r="D147991" i="8"/>
  <c r="D147992" i="8"/>
  <c r="D147993" i="8"/>
  <c r="D147994" i="8"/>
  <c r="D147995" i="8"/>
  <c r="D147996" i="8"/>
  <c r="D147997" i="8"/>
  <c r="D147998" i="8"/>
  <c r="D147999" i="8"/>
  <c r="D148000" i="8"/>
  <c r="D148001" i="8"/>
  <c r="D148002" i="8"/>
  <c r="D148003" i="8"/>
  <c r="D148004" i="8"/>
  <c r="D148005" i="8"/>
  <c r="D148006" i="8"/>
  <c r="D148007" i="8"/>
  <c r="D148008" i="8"/>
  <c r="D148009" i="8"/>
  <c r="D148010" i="8"/>
  <c r="D148011" i="8"/>
  <c r="D148012" i="8"/>
  <c r="D148013" i="8"/>
  <c r="D148014" i="8"/>
  <c r="D148015" i="8"/>
  <c r="D148016" i="8"/>
  <c r="D148017" i="8"/>
  <c r="D148018" i="8"/>
  <c r="D148019" i="8"/>
  <c r="D148020" i="8"/>
  <c r="D148021" i="8"/>
  <c r="D148022" i="8"/>
  <c r="D148023" i="8"/>
  <c r="D148024" i="8"/>
  <c r="D148025" i="8"/>
  <c r="D148026" i="8"/>
  <c r="D148027" i="8"/>
  <c r="D148028" i="8"/>
  <c r="D148029" i="8"/>
  <c r="D148030" i="8"/>
  <c r="D148031" i="8"/>
  <c r="D148032" i="8"/>
  <c r="D148033" i="8"/>
  <c r="D148034" i="8"/>
  <c r="D148035" i="8"/>
  <c r="D148036" i="8"/>
  <c r="D148037" i="8"/>
  <c r="D148038" i="8"/>
  <c r="D148039" i="8"/>
  <c r="D148040" i="8"/>
  <c r="D148041" i="8"/>
  <c r="D148042" i="8"/>
  <c r="D148043" i="8"/>
  <c r="D148044" i="8"/>
  <c r="D148045" i="8"/>
  <c r="D148046" i="8"/>
  <c r="D148047" i="8"/>
  <c r="D148048" i="8"/>
  <c r="D148049" i="8"/>
  <c r="D148050" i="8"/>
  <c r="D148051" i="8"/>
  <c r="D148052" i="8"/>
  <c r="D148053" i="8"/>
  <c r="D148054" i="8"/>
  <c r="D148055" i="8"/>
  <c r="D148056" i="8"/>
  <c r="D148057" i="8"/>
  <c r="D148058" i="8"/>
  <c r="D148059" i="8"/>
  <c r="D148060" i="8"/>
  <c r="D148061" i="8"/>
  <c r="D148062" i="8"/>
  <c r="D148063" i="8"/>
  <c r="D148064" i="8"/>
  <c r="D148065" i="8"/>
  <c r="D148066" i="8"/>
  <c r="D148067" i="8"/>
  <c r="D148068" i="8"/>
  <c r="D148069" i="8"/>
  <c r="D148070" i="8"/>
  <c r="D148071" i="8"/>
  <c r="D148072" i="8"/>
  <c r="D148073" i="8"/>
  <c r="D148074" i="8"/>
  <c r="D148075" i="8"/>
  <c r="D148076" i="8"/>
  <c r="D148077" i="8"/>
  <c r="D148078" i="8"/>
  <c r="D148079" i="8"/>
  <c r="D148080" i="8"/>
  <c r="D148081" i="8"/>
  <c r="D148082" i="8"/>
  <c r="D148083" i="8"/>
  <c r="D148084" i="8"/>
  <c r="D148085" i="8"/>
  <c r="D148086" i="8"/>
  <c r="D148087" i="8"/>
  <c r="D148088" i="8"/>
  <c r="D148089" i="8"/>
  <c r="D148090" i="8"/>
  <c r="D148091" i="8"/>
  <c r="D148092" i="8"/>
  <c r="D148093" i="8"/>
  <c r="D148094" i="8"/>
  <c r="D148095" i="8"/>
  <c r="D148096" i="8"/>
  <c r="D148097" i="8"/>
  <c r="D148098" i="8"/>
  <c r="D148099" i="8"/>
  <c r="D148100" i="8"/>
  <c r="D148101" i="8"/>
  <c r="D148102" i="8"/>
  <c r="D148103" i="8"/>
  <c r="D148104" i="8"/>
  <c r="D148105" i="8"/>
  <c r="D148106" i="8"/>
  <c r="D148107" i="8"/>
  <c r="D148108" i="8"/>
  <c r="D148109" i="8"/>
  <c r="D148110" i="8"/>
  <c r="D148111" i="8"/>
  <c r="D148112" i="8"/>
  <c r="D148113" i="8"/>
  <c r="D148114" i="8"/>
  <c r="D148115" i="8"/>
  <c r="D148116" i="8"/>
  <c r="D148117" i="8"/>
  <c r="D148118" i="8"/>
  <c r="D148119" i="8"/>
  <c r="D148120" i="8"/>
  <c r="D148121" i="8"/>
  <c r="D148122" i="8"/>
  <c r="D148123" i="8"/>
  <c r="D148124" i="8"/>
  <c r="D148125" i="8"/>
  <c r="D148126" i="8"/>
  <c r="D148127" i="8"/>
  <c r="D148128" i="8"/>
  <c r="D148129" i="8"/>
  <c r="D148130" i="8"/>
  <c r="D148131" i="8"/>
  <c r="D148132" i="8"/>
  <c r="D148133" i="8"/>
  <c r="D148134" i="8"/>
  <c r="D148135" i="8"/>
  <c r="D148136" i="8"/>
  <c r="D148137" i="8"/>
  <c r="D148138" i="8"/>
  <c r="D148139" i="8"/>
  <c r="D148140" i="8"/>
  <c r="D148141" i="8"/>
  <c r="D148142" i="8"/>
  <c r="D148143" i="8"/>
  <c r="D148144" i="8"/>
  <c r="D148145" i="8"/>
  <c r="D148146" i="8"/>
  <c r="D148147" i="8"/>
  <c r="D148148" i="8"/>
  <c r="D148149" i="8"/>
  <c r="D148150" i="8"/>
  <c r="D148151" i="8"/>
  <c r="D148152" i="8"/>
  <c r="D148153" i="8"/>
  <c r="D148154" i="8"/>
  <c r="D148155" i="8"/>
  <c r="D148156" i="8"/>
  <c r="D148157" i="8"/>
  <c r="D148158" i="8"/>
  <c r="D148159" i="8"/>
  <c r="D148160" i="8"/>
  <c r="D148161" i="8"/>
  <c r="D148162" i="8"/>
  <c r="D148163" i="8"/>
  <c r="D148164" i="8"/>
  <c r="D148165" i="8"/>
  <c r="D148166" i="8"/>
  <c r="D148167" i="8"/>
  <c r="D148168" i="8"/>
  <c r="D148169" i="8"/>
  <c r="D148170" i="8"/>
  <c r="D148171" i="8"/>
  <c r="D148172" i="8"/>
  <c r="D148173" i="8"/>
  <c r="D148174" i="8"/>
  <c r="D148175" i="8"/>
  <c r="D148176" i="8"/>
  <c r="D148177" i="8"/>
  <c r="D148178" i="8"/>
  <c r="D148179" i="8"/>
  <c r="D148180" i="8"/>
  <c r="D148181" i="8"/>
  <c r="D148182" i="8"/>
  <c r="D148183" i="8"/>
  <c r="D148184" i="8"/>
  <c r="D148185" i="8"/>
  <c r="D148186" i="8"/>
  <c r="D148187" i="8"/>
  <c r="D148188" i="8"/>
  <c r="D148189" i="8"/>
  <c r="D148190" i="8"/>
  <c r="D148191" i="8"/>
  <c r="D148192" i="8"/>
  <c r="D148193" i="8"/>
  <c r="D148194" i="8"/>
  <c r="D148195" i="8"/>
  <c r="D148196" i="8"/>
  <c r="D148197" i="8"/>
  <c r="D148198" i="8"/>
  <c r="D148199" i="8"/>
  <c r="D148200" i="8"/>
  <c r="D148201" i="8"/>
  <c r="D148202" i="8"/>
  <c r="D148203" i="8"/>
  <c r="D148204" i="8"/>
  <c r="D148205" i="8"/>
  <c r="D148206" i="8"/>
  <c r="D148207" i="8"/>
  <c r="D148208" i="8"/>
  <c r="D148209" i="8"/>
  <c r="D148210" i="8"/>
  <c r="D148211" i="8"/>
  <c r="D148212" i="8"/>
  <c r="D148213" i="8"/>
  <c r="D148214" i="8"/>
  <c r="D148215" i="8"/>
  <c r="D148216" i="8"/>
  <c r="D148217" i="8"/>
  <c r="D148218" i="8"/>
  <c r="D148219" i="8"/>
  <c r="D148220" i="8"/>
  <c r="D148221" i="8"/>
  <c r="D148222" i="8"/>
  <c r="D148223" i="8"/>
  <c r="D148224" i="8"/>
  <c r="D148225" i="8"/>
  <c r="D148226" i="8"/>
  <c r="D148227" i="8"/>
  <c r="D148228" i="8"/>
  <c r="D148229" i="8"/>
  <c r="D148230" i="8"/>
  <c r="D148231" i="8"/>
  <c r="D148232" i="8"/>
  <c r="D148233" i="8"/>
  <c r="D148234" i="8"/>
  <c r="D148235" i="8"/>
  <c r="D148236" i="8"/>
  <c r="D148237" i="8"/>
  <c r="D148238" i="8"/>
  <c r="D148239" i="8"/>
  <c r="D148240" i="8"/>
  <c r="D148241" i="8"/>
  <c r="D148242" i="8"/>
  <c r="D148243" i="8"/>
  <c r="D148244" i="8"/>
  <c r="D148245" i="8"/>
  <c r="D148246" i="8"/>
  <c r="D148247" i="8"/>
  <c r="D148248" i="8"/>
  <c r="D148249" i="8"/>
  <c r="D148250" i="8"/>
  <c r="D148251" i="8"/>
  <c r="D148252" i="8"/>
  <c r="D148253" i="8"/>
  <c r="D148254" i="8"/>
  <c r="D148255" i="8"/>
  <c r="D148256" i="8"/>
  <c r="D148257" i="8"/>
  <c r="D148258" i="8"/>
  <c r="D148259" i="8"/>
  <c r="D148260" i="8"/>
  <c r="D148261" i="8"/>
  <c r="D148262" i="8"/>
  <c r="D148263" i="8"/>
  <c r="D148264" i="8"/>
  <c r="D148265" i="8"/>
  <c r="D148266" i="8"/>
  <c r="D148267" i="8"/>
  <c r="D148268" i="8"/>
  <c r="D148269" i="8"/>
  <c r="D148270" i="8"/>
  <c r="D148271" i="8"/>
  <c r="D148272" i="8"/>
  <c r="D148273" i="8"/>
  <c r="D148274" i="8"/>
  <c r="D148275" i="8"/>
  <c r="D148276" i="8"/>
  <c r="D148277" i="8"/>
  <c r="D148278" i="8"/>
  <c r="D148279" i="8"/>
  <c r="D148280" i="8"/>
  <c r="D148281" i="8"/>
  <c r="D148282" i="8"/>
  <c r="D148283" i="8"/>
  <c r="D148284" i="8"/>
  <c r="D148285" i="8"/>
  <c r="D148286" i="8"/>
  <c r="D148287" i="8"/>
  <c r="D148288" i="8"/>
  <c r="D148289" i="8"/>
  <c r="D148290" i="8"/>
  <c r="D148291" i="8"/>
  <c r="D148292" i="8"/>
  <c r="D148293" i="8"/>
  <c r="D148294" i="8"/>
  <c r="D148295" i="8"/>
  <c r="D148296" i="8"/>
  <c r="D148297" i="8"/>
  <c r="D148298" i="8"/>
  <c r="D148299" i="8"/>
  <c r="D148300" i="8"/>
  <c r="D148301" i="8"/>
  <c r="D148302" i="8"/>
  <c r="D148303" i="8"/>
  <c r="D148304" i="8"/>
  <c r="D148305" i="8"/>
  <c r="D148306" i="8"/>
  <c r="D148307" i="8"/>
  <c r="D148308" i="8"/>
  <c r="D148309" i="8"/>
  <c r="D148310" i="8"/>
  <c r="D148311" i="8"/>
  <c r="D148312" i="8"/>
  <c r="D148313" i="8"/>
  <c r="D148314" i="8"/>
  <c r="D148315" i="8"/>
  <c r="D148316" i="8"/>
  <c r="D148317" i="8"/>
  <c r="D148318" i="8"/>
  <c r="D148319" i="8"/>
  <c r="D148320" i="8"/>
  <c r="D148321" i="8"/>
  <c r="D148322" i="8"/>
  <c r="D148323" i="8"/>
  <c r="D148324" i="8"/>
  <c r="D148325" i="8"/>
  <c r="D148326" i="8"/>
  <c r="D148327" i="8"/>
  <c r="D148328" i="8"/>
  <c r="D148329" i="8"/>
  <c r="D148330" i="8"/>
  <c r="D148331" i="8"/>
  <c r="D148332" i="8"/>
  <c r="D148333" i="8"/>
  <c r="D148334" i="8"/>
  <c r="D148335" i="8"/>
  <c r="D148336" i="8"/>
  <c r="D148337" i="8"/>
  <c r="D148338" i="8"/>
  <c r="D148339" i="8"/>
  <c r="D148340" i="8"/>
  <c r="D148341" i="8"/>
  <c r="D148342" i="8"/>
  <c r="D148343" i="8"/>
  <c r="D148344" i="8"/>
  <c r="D148345" i="8"/>
  <c r="D148346" i="8"/>
  <c r="D148347" i="8"/>
  <c r="D148348" i="8"/>
  <c r="D148349" i="8"/>
  <c r="D148350" i="8"/>
  <c r="D148351" i="8"/>
  <c r="D148352" i="8"/>
  <c r="D148353" i="8"/>
  <c r="D148354" i="8"/>
  <c r="D148355" i="8"/>
  <c r="D148356" i="8"/>
  <c r="D148357" i="8"/>
  <c r="D148358" i="8"/>
  <c r="D148359" i="8"/>
  <c r="D148360" i="8"/>
  <c r="D148361" i="8"/>
  <c r="D148362" i="8"/>
  <c r="D148363" i="8"/>
  <c r="D148364" i="8"/>
  <c r="D148365" i="8"/>
  <c r="D148366" i="8"/>
  <c r="D148367" i="8"/>
  <c r="D148368" i="8"/>
  <c r="D148369" i="8"/>
  <c r="D148370" i="8"/>
  <c r="D148371" i="8"/>
  <c r="D148372" i="8"/>
  <c r="D148373" i="8"/>
  <c r="D148374" i="8"/>
  <c r="D148375" i="8"/>
  <c r="D148376" i="8"/>
  <c r="D148377" i="8"/>
  <c r="D148378" i="8"/>
  <c r="D148379" i="8"/>
  <c r="D148380" i="8"/>
  <c r="D148381" i="8"/>
  <c r="D148382" i="8"/>
  <c r="D148383" i="8"/>
  <c r="D148384" i="8"/>
  <c r="D148385" i="8"/>
  <c r="D148386" i="8"/>
  <c r="D148387" i="8"/>
  <c r="D148388" i="8"/>
  <c r="D148389" i="8"/>
  <c r="D148390" i="8"/>
  <c r="D148391" i="8"/>
  <c r="D148392" i="8"/>
  <c r="D148393" i="8"/>
  <c r="D148394" i="8"/>
  <c r="D148395" i="8"/>
  <c r="D148396" i="8"/>
  <c r="D148397" i="8"/>
  <c r="D148398" i="8"/>
  <c r="D148399" i="8"/>
  <c r="D148400" i="8"/>
  <c r="D148401" i="8"/>
  <c r="D148402" i="8"/>
  <c r="D148403" i="8"/>
  <c r="D148404" i="8"/>
  <c r="D148405" i="8"/>
  <c r="D148406" i="8"/>
  <c r="D148407" i="8"/>
  <c r="D148408" i="8"/>
  <c r="D148409" i="8"/>
  <c r="D148410" i="8"/>
  <c r="D148411" i="8"/>
  <c r="D148412" i="8"/>
  <c r="D148413" i="8"/>
  <c r="D148414" i="8"/>
  <c r="D148415" i="8"/>
  <c r="D148416" i="8"/>
  <c r="D148417" i="8"/>
  <c r="D148418" i="8"/>
  <c r="D148419" i="8"/>
  <c r="D148420" i="8"/>
  <c r="D148421" i="8"/>
  <c r="D148422" i="8"/>
  <c r="D148423" i="8"/>
  <c r="D148424" i="8"/>
  <c r="D148425" i="8"/>
  <c r="D148426" i="8"/>
  <c r="D148427" i="8"/>
  <c r="D148428" i="8"/>
  <c r="D148429" i="8"/>
  <c r="D148430" i="8"/>
  <c r="D148431" i="8"/>
  <c r="D148432" i="8"/>
  <c r="D148433" i="8"/>
  <c r="D148434" i="8"/>
  <c r="D148435" i="8"/>
  <c r="D148436" i="8"/>
  <c r="D148437" i="8"/>
  <c r="D148438" i="8"/>
  <c r="D148439" i="8"/>
  <c r="D148440" i="8"/>
  <c r="D148441" i="8"/>
  <c r="D148442" i="8"/>
  <c r="D148443" i="8"/>
  <c r="D148444" i="8"/>
  <c r="D148445" i="8"/>
  <c r="D148446" i="8"/>
  <c r="D148447" i="8"/>
  <c r="D148448" i="8"/>
  <c r="D148449" i="8"/>
  <c r="D148450" i="8"/>
  <c r="D148451" i="8"/>
  <c r="D148452" i="8"/>
  <c r="D148453" i="8"/>
  <c r="D148454" i="8"/>
  <c r="D148455" i="8"/>
  <c r="D148456" i="8"/>
  <c r="D148457" i="8"/>
  <c r="D148458" i="8"/>
  <c r="D148459" i="8"/>
  <c r="D148460" i="8"/>
  <c r="D148461" i="8"/>
  <c r="D148462" i="8"/>
  <c r="D148463" i="8"/>
  <c r="D148464" i="8"/>
  <c r="D148465" i="8"/>
  <c r="D148466" i="8"/>
  <c r="D148467" i="8"/>
  <c r="D148468" i="8"/>
  <c r="D148469" i="8"/>
  <c r="D148470" i="8"/>
  <c r="D148471" i="8"/>
  <c r="D148472" i="8"/>
  <c r="D148473" i="8"/>
  <c r="D148474" i="8"/>
  <c r="D148475" i="8"/>
  <c r="D148476" i="8"/>
  <c r="D148477" i="8"/>
  <c r="D148478" i="8"/>
  <c r="D148479" i="8"/>
  <c r="D148480" i="8"/>
  <c r="D148481" i="8"/>
  <c r="D148482" i="8"/>
  <c r="D148483" i="8"/>
  <c r="D148484" i="8"/>
  <c r="D148485" i="8"/>
  <c r="D148486" i="8"/>
  <c r="D148487" i="8"/>
  <c r="D148488" i="8"/>
  <c r="D148489" i="8"/>
  <c r="D148490" i="8"/>
  <c r="D148491" i="8"/>
  <c r="D148492" i="8"/>
  <c r="D148493" i="8"/>
  <c r="D148494" i="8"/>
  <c r="D148495" i="8"/>
  <c r="D148496" i="8"/>
  <c r="D148497" i="8"/>
  <c r="D148498" i="8"/>
  <c r="D148499" i="8"/>
  <c r="D148500" i="8"/>
  <c r="D148501" i="8"/>
  <c r="D148502" i="8"/>
  <c r="D148503" i="8"/>
  <c r="D148504" i="8"/>
  <c r="D148505" i="8"/>
  <c r="D148506" i="8"/>
  <c r="D148507" i="8"/>
  <c r="D148508" i="8"/>
  <c r="D148509" i="8"/>
  <c r="D148510" i="8"/>
  <c r="D148511" i="8"/>
  <c r="D148512" i="8"/>
  <c r="D148513" i="8"/>
  <c r="D148514" i="8"/>
  <c r="D148515" i="8"/>
  <c r="D148516" i="8"/>
  <c r="D148517" i="8"/>
  <c r="D148518" i="8"/>
  <c r="D148519" i="8"/>
  <c r="D148520" i="8"/>
  <c r="D148521" i="8"/>
  <c r="D148522" i="8"/>
  <c r="D148523" i="8"/>
  <c r="D148524" i="8"/>
  <c r="D148525" i="8"/>
  <c r="D148526" i="8"/>
  <c r="D148527" i="8"/>
  <c r="D148528" i="8"/>
  <c r="D148529" i="8"/>
  <c r="D148530" i="8"/>
  <c r="D148531" i="8"/>
  <c r="D148532" i="8"/>
  <c r="D148533" i="8"/>
  <c r="D148534" i="8"/>
  <c r="D148535" i="8"/>
  <c r="D148536" i="8"/>
  <c r="D148537" i="8"/>
  <c r="D148538" i="8"/>
  <c r="D148539" i="8"/>
  <c r="D148540" i="8"/>
  <c r="D148541" i="8"/>
  <c r="D148542" i="8"/>
  <c r="D148543" i="8"/>
  <c r="D148544" i="8"/>
  <c r="D148545" i="8"/>
  <c r="D148546" i="8"/>
  <c r="D148547" i="8"/>
  <c r="D148548" i="8"/>
  <c r="D148549" i="8"/>
  <c r="D148550" i="8"/>
  <c r="D148551" i="8"/>
  <c r="D148552" i="8"/>
  <c r="D148553" i="8"/>
  <c r="D148554" i="8"/>
  <c r="D148555" i="8"/>
  <c r="D148556" i="8"/>
  <c r="D148557" i="8"/>
  <c r="D148558" i="8"/>
  <c r="D148559" i="8"/>
  <c r="D148560" i="8"/>
  <c r="D148561" i="8"/>
  <c r="D148562" i="8"/>
  <c r="D148563" i="8"/>
  <c r="D148564" i="8"/>
  <c r="D148565" i="8"/>
  <c r="D148566" i="8"/>
  <c r="D148567" i="8"/>
  <c r="D148568" i="8"/>
  <c r="D148569" i="8"/>
  <c r="D148570" i="8"/>
  <c r="D148571" i="8"/>
  <c r="D148572" i="8"/>
  <c r="D148573" i="8"/>
  <c r="D148574" i="8"/>
  <c r="D148575" i="8"/>
  <c r="D148576" i="8"/>
  <c r="D148577" i="8"/>
  <c r="D148578" i="8"/>
  <c r="D148579" i="8"/>
  <c r="D148580" i="8"/>
  <c r="D148581" i="8"/>
  <c r="D148582" i="8"/>
  <c r="D148583" i="8"/>
  <c r="D148584" i="8"/>
  <c r="D148585" i="8"/>
  <c r="D148586" i="8"/>
  <c r="D148587" i="8"/>
  <c r="D148588" i="8"/>
  <c r="D148589" i="8"/>
  <c r="D148590" i="8"/>
  <c r="D148591" i="8"/>
  <c r="D148592" i="8"/>
  <c r="D148593" i="8"/>
  <c r="D148594" i="8"/>
  <c r="D148595" i="8"/>
  <c r="D148596" i="8"/>
  <c r="D148597" i="8"/>
  <c r="D148598" i="8"/>
  <c r="D148599" i="8"/>
  <c r="D148600" i="8"/>
  <c r="D148601" i="8"/>
  <c r="D148602" i="8"/>
  <c r="D148603" i="8"/>
  <c r="D148604" i="8"/>
  <c r="D148605" i="8"/>
  <c r="D148606" i="8"/>
  <c r="D148607" i="8"/>
  <c r="D148608" i="8"/>
  <c r="D148609" i="8"/>
  <c r="D148610" i="8"/>
  <c r="D148611" i="8"/>
  <c r="D148612" i="8"/>
  <c r="D148613" i="8"/>
  <c r="D148614" i="8"/>
  <c r="D148615" i="8"/>
  <c r="D148616" i="8"/>
  <c r="D148617" i="8"/>
  <c r="D148618" i="8"/>
  <c r="D148619" i="8"/>
  <c r="D148620" i="8"/>
  <c r="D148621" i="8"/>
  <c r="D148622" i="8"/>
  <c r="D148623" i="8"/>
  <c r="D148624" i="8"/>
  <c r="D148625" i="8"/>
  <c r="D148626" i="8"/>
  <c r="D148627" i="8"/>
  <c r="D148628" i="8"/>
  <c r="D148629" i="8"/>
  <c r="D148630" i="8"/>
  <c r="D148631" i="8"/>
  <c r="D148632" i="8"/>
  <c r="D148633" i="8"/>
  <c r="D148634" i="8"/>
  <c r="D148635" i="8"/>
  <c r="D148636" i="8"/>
  <c r="D148637" i="8"/>
  <c r="D148638" i="8"/>
  <c r="D148639" i="8"/>
  <c r="D148640" i="8"/>
  <c r="D148641" i="8"/>
  <c r="D148642" i="8"/>
  <c r="D148643" i="8"/>
  <c r="D148644" i="8"/>
  <c r="D148645" i="8"/>
  <c r="D148646" i="8"/>
  <c r="D148647" i="8"/>
  <c r="D148648" i="8"/>
  <c r="D148649" i="8"/>
  <c r="D148650" i="8"/>
  <c r="D148651" i="8"/>
  <c r="D148652" i="8"/>
  <c r="D148653" i="8"/>
  <c r="D148654" i="8"/>
  <c r="D148655" i="8"/>
  <c r="D148656" i="8"/>
  <c r="D148657" i="8"/>
  <c r="D148658" i="8"/>
  <c r="D148659" i="8"/>
  <c r="D148660" i="8"/>
  <c r="D148661" i="8"/>
  <c r="D148662" i="8"/>
  <c r="D148663" i="8"/>
  <c r="D148664" i="8"/>
  <c r="D148665" i="8"/>
  <c r="D148666" i="8"/>
  <c r="D148667" i="8"/>
  <c r="D148668" i="8"/>
  <c r="D148669" i="8"/>
  <c r="D148670" i="8"/>
  <c r="D148671" i="8"/>
  <c r="D148672" i="8"/>
  <c r="D148673" i="8"/>
  <c r="D148674" i="8"/>
  <c r="D148675" i="8"/>
  <c r="D148676" i="8"/>
  <c r="D148677" i="8"/>
  <c r="D148678" i="8"/>
  <c r="D148679" i="8"/>
  <c r="D148680" i="8"/>
  <c r="D148681" i="8"/>
  <c r="D148682" i="8"/>
  <c r="D148683" i="8"/>
  <c r="D148684" i="8"/>
  <c r="D148685" i="8"/>
  <c r="D148686" i="8"/>
  <c r="D148687" i="8"/>
  <c r="D148688" i="8"/>
  <c r="D148689" i="8"/>
  <c r="D148690" i="8"/>
  <c r="D148691" i="8"/>
  <c r="D148692" i="8"/>
  <c r="D148693" i="8"/>
  <c r="D148694" i="8"/>
  <c r="D148695" i="8"/>
  <c r="D148696" i="8"/>
  <c r="D148697" i="8"/>
  <c r="D148698" i="8"/>
  <c r="D148699" i="8"/>
  <c r="D148700" i="8"/>
  <c r="D148701" i="8"/>
  <c r="D148702" i="8"/>
  <c r="D148703" i="8"/>
  <c r="D148704" i="8"/>
  <c r="D148705" i="8"/>
  <c r="D148706" i="8"/>
  <c r="D148707" i="8"/>
  <c r="D148708" i="8"/>
  <c r="D148709" i="8"/>
  <c r="D148710" i="8"/>
  <c r="D148711" i="8"/>
  <c r="D148712" i="8"/>
  <c r="D148713" i="8"/>
  <c r="D148714" i="8"/>
  <c r="D148715" i="8"/>
  <c r="D148716" i="8"/>
  <c r="D148717" i="8"/>
  <c r="D148718" i="8"/>
  <c r="D148719" i="8"/>
  <c r="D148720" i="8"/>
  <c r="D148721" i="8"/>
  <c r="D148722" i="8"/>
  <c r="D148723" i="8"/>
  <c r="D148724" i="8"/>
  <c r="D148725" i="8"/>
  <c r="D148726" i="8"/>
  <c r="D148727" i="8"/>
  <c r="D148728" i="8"/>
  <c r="D148729" i="8"/>
  <c r="D148730" i="8"/>
  <c r="D148731" i="8"/>
  <c r="D148732" i="8"/>
  <c r="D148733" i="8"/>
  <c r="D148734" i="8"/>
  <c r="D148735" i="8"/>
  <c r="D148736" i="8"/>
  <c r="D148737" i="8"/>
  <c r="D148738" i="8"/>
  <c r="D148739" i="8"/>
  <c r="D148740" i="8"/>
  <c r="D148741" i="8"/>
  <c r="D148742" i="8"/>
  <c r="D148743" i="8"/>
  <c r="D148744" i="8"/>
  <c r="D148745" i="8"/>
  <c r="D148746" i="8"/>
  <c r="D148747" i="8"/>
  <c r="D148748" i="8"/>
  <c r="D148749" i="8"/>
  <c r="D148750" i="8"/>
  <c r="D148751" i="8"/>
  <c r="D148752" i="8"/>
  <c r="D148753" i="8"/>
  <c r="D148754" i="8"/>
  <c r="D148755" i="8"/>
  <c r="D148756" i="8"/>
  <c r="D148757" i="8"/>
  <c r="D148758" i="8"/>
  <c r="D148759" i="8"/>
  <c r="D148760" i="8"/>
  <c r="D148761" i="8"/>
  <c r="D148762" i="8"/>
  <c r="D148763" i="8"/>
  <c r="D148764" i="8"/>
  <c r="D148765" i="8"/>
  <c r="D148766" i="8"/>
  <c r="D148767" i="8"/>
  <c r="D148768" i="8"/>
  <c r="D148769" i="8"/>
  <c r="D148770" i="8"/>
  <c r="D148771" i="8"/>
  <c r="D148772" i="8"/>
  <c r="D148773" i="8"/>
  <c r="D148774" i="8"/>
  <c r="D148775" i="8"/>
  <c r="D148776" i="8"/>
  <c r="D148777" i="8"/>
  <c r="D148778" i="8"/>
  <c r="D148779" i="8"/>
  <c r="D148780" i="8"/>
  <c r="D148781" i="8"/>
  <c r="D148782" i="8"/>
  <c r="D148783" i="8"/>
  <c r="D148784" i="8"/>
  <c r="D148785" i="8"/>
  <c r="D148786" i="8"/>
  <c r="D148787" i="8"/>
  <c r="D148788" i="8"/>
  <c r="D148789" i="8"/>
  <c r="D148790" i="8"/>
  <c r="D148791" i="8"/>
  <c r="D148792" i="8"/>
  <c r="D148793" i="8"/>
  <c r="D148794" i="8"/>
  <c r="D148795" i="8"/>
  <c r="D148796" i="8"/>
  <c r="D148797" i="8"/>
  <c r="D148798" i="8"/>
  <c r="D148799" i="8"/>
  <c r="D148800" i="8"/>
  <c r="D148801" i="8"/>
  <c r="D148802" i="8"/>
  <c r="D148803" i="8"/>
  <c r="D148804" i="8"/>
  <c r="D148805" i="8"/>
  <c r="D148806" i="8"/>
  <c r="D148807" i="8"/>
  <c r="D148808" i="8"/>
  <c r="D148809" i="8"/>
  <c r="D148810" i="8"/>
  <c r="D148811" i="8"/>
  <c r="D148812" i="8"/>
  <c r="D148813" i="8"/>
  <c r="D148814" i="8"/>
  <c r="D148815" i="8"/>
  <c r="D148816" i="8"/>
  <c r="D148817" i="8"/>
  <c r="D148818" i="8"/>
  <c r="D148819" i="8"/>
  <c r="D148820" i="8"/>
  <c r="D148821" i="8"/>
  <c r="D148822" i="8"/>
  <c r="D148823" i="8"/>
  <c r="D148824" i="8"/>
  <c r="D148825" i="8"/>
  <c r="D148826" i="8"/>
  <c r="D148827" i="8"/>
  <c r="D148828" i="8"/>
  <c r="D148829" i="8"/>
  <c r="D148830" i="8"/>
  <c r="D148831" i="8"/>
  <c r="D148832" i="8"/>
  <c r="D148833" i="8"/>
  <c r="D148834" i="8"/>
  <c r="D148835" i="8"/>
  <c r="D148836" i="8"/>
  <c r="D148837" i="8"/>
  <c r="D148838" i="8"/>
  <c r="D148839" i="8"/>
  <c r="D148840" i="8"/>
  <c r="D148841" i="8"/>
  <c r="D148842" i="8"/>
  <c r="D148843" i="8"/>
  <c r="D148844" i="8"/>
  <c r="D148845" i="8"/>
  <c r="D148846" i="8"/>
  <c r="D148847" i="8"/>
  <c r="D148848" i="8"/>
  <c r="D148849" i="8"/>
  <c r="D148850" i="8"/>
  <c r="D148851" i="8"/>
  <c r="D148852" i="8"/>
  <c r="D148853" i="8"/>
  <c r="D148854" i="8"/>
  <c r="D148855" i="8"/>
  <c r="D148856" i="8"/>
  <c r="D148857" i="8"/>
  <c r="D148858" i="8"/>
  <c r="D148859" i="8"/>
  <c r="D148860" i="8"/>
  <c r="D148861" i="8"/>
  <c r="D148862" i="8"/>
  <c r="D148863" i="8"/>
  <c r="D148864" i="8"/>
  <c r="D148865" i="8"/>
  <c r="D148866" i="8"/>
  <c r="D148867" i="8"/>
  <c r="D148868" i="8"/>
  <c r="D148869" i="8"/>
  <c r="D148870" i="8"/>
  <c r="D148871" i="8"/>
  <c r="D148872" i="8"/>
  <c r="D148873" i="8"/>
  <c r="D148874" i="8"/>
  <c r="D148875" i="8"/>
  <c r="D148876" i="8"/>
  <c r="D148877" i="8"/>
  <c r="D148878" i="8"/>
  <c r="D148879" i="8"/>
  <c r="D148880" i="8"/>
  <c r="D148881" i="8"/>
  <c r="D148882" i="8"/>
  <c r="D148883" i="8"/>
  <c r="D148884" i="8"/>
  <c r="D148885" i="8"/>
  <c r="D148886" i="8"/>
  <c r="D148887" i="8"/>
  <c r="D148888" i="8"/>
  <c r="D148889" i="8"/>
  <c r="D148890" i="8"/>
  <c r="D148891" i="8"/>
  <c r="D148892" i="8"/>
  <c r="D148893" i="8"/>
  <c r="D148894" i="8"/>
  <c r="D148895" i="8"/>
  <c r="D148896" i="8"/>
  <c r="D148897" i="8"/>
  <c r="D148898" i="8"/>
  <c r="D148899" i="8"/>
  <c r="D148900" i="8"/>
  <c r="D148901" i="8"/>
  <c r="D148902" i="8"/>
  <c r="D148903" i="8"/>
  <c r="D148904" i="8"/>
  <c r="D148905" i="8"/>
  <c r="D148906" i="8"/>
  <c r="D148907" i="8"/>
  <c r="D148908" i="8"/>
  <c r="D148909" i="8"/>
  <c r="D148910" i="8"/>
  <c r="D148911" i="8"/>
  <c r="D148912" i="8"/>
  <c r="D148913" i="8"/>
  <c r="D148914" i="8"/>
  <c r="D148915" i="8"/>
  <c r="D148916" i="8"/>
  <c r="D148917" i="8"/>
  <c r="D148918" i="8"/>
  <c r="D148919" i="8"/>
  <c r="D148920" i="8"/>
  <c r="D148921" i="8"/>
  <c r="D148922" i="8"/>
  <c r="D148923" i="8"/>
  <c r="D148924" i="8"/>
  <c r="D148925" i="8"/>
  <c r="D148926" i="8"/>
  <c r="D148927" i="8"/>
  <c r="D148928" i="8"/>
  <c r="D148929" i="8"/>
  <c r="D148930" i="8"/>
  <c r="D148931" i="8"/>
  <c r="D148932" i="8"/>
  <c r="D148933" i="8"/>
  <c r="D148934" i="8"/>
  <c r="D148935" i="8"/>
  <c r="D148936" i="8"/>
  <c r="D148937" i="8"/>
  <c r="D148938" i="8"/>
  <c r="D148939" i="8"/>
  <c r="D148940" i="8"/>
  <c r="D148941" i="8"/>
  <c r="D148942" i="8"/>
  <c r="D148943" i="8"/>
  <c r="D148944" i="8"/>
  <c r="D148945" i="8"/>
  <c r="D148946" i="8"/>
  <c r="D148947" i="8"/>
  <c r="D148948" i="8"/>
  <c r="D148949" i="8"/>
  <c r="D148950" i="8"/>
  <c r="D148951" i="8"/>
  <c r="D148952" i="8"/>
  <c r="D148953" i="8"/>
  <c r="D148954" i="8"/>
  <c r="D148955" i="8"/>
  <c r="D148956" i="8"/>
  <c r="D148957" i="8"/>
  <c r="D148958" i="8"/>
  <c r="D148959" i="8"/>
  <c r="D148960" i="8"/>
  <c r="D148961" i="8"/>
  <c r="D148962" i="8"/>
  <c r="D148963" i="8"/>
  <c r="D148964" i="8"/>
  <c r="D148965" i="8"/>
  <c r="D148966" i="8"/>
  <c r="D148967" i="8"/>
  <c r="D148968" i="8"/>
  <c r="D148969" i="8"/>
  <c r="D148970" i="8"/>
  <c r="D148971" i="8"/>
  <c r="D148972" i="8"/>
  <c r="D148973" i="8"/>
  <c r="D148974" i="8"/>
  <c r="D148975" i="8"/>
  <c r="D148976" i="8"/>
  <c r="D148977" i="8"/>
  <c r="D148978" i="8"/>
  <c r="D148979" i="8"/>
  <c r="D148980" i="8"/>
  <c r="D148981" i="8"/>
  <c r="D148982" i="8"/>
  <c r="D148983" i="8"/>
  <c r="D148984" i="8"/>
  <c r="D148985" i="8"/>
  <c r="D148986" i="8"/>
  <c r="D148987" i="8"/>
  <c r="D148988" i="8"/>
  <c r="D148989" i="8"/>
  <c r="D148990" i="8"/>
  <c r="D148991" i="8"/>
  <c r="D148992" i="8"/>
  <c r="D148993" i="8"/>
  <c r="D148994" i="8"/>
  <c r="D148995" i="8"/>
  <c r="D148996" i="8"/>
  <c r="D148997" i="8"/>
  <c r="D148998" i="8"/>
  <c r="D148999" i="8"/>
  <c r="D149000" i="8"/>
  <c r="D149001" i="8"/>
  <c r="D149002" i="8"/>
  <c r="D149003" i="8"/>
  <c r="D149004" i="8"/>
  <c r="D149005" i="8"/>
  <c r="D149006" i="8"/>
  <c r="D149007" i="8"/>
  <c r="D149008" i="8"/>
  <c r="D149009" i="8"/>
  <c r="D149010" i="8"/>
  <c r="D149011" i="8"/>
  <c r="D149012" i="8"/>
  <c r="D149013" i="8"/>
  <c r="D149014" i="8"/>
  <c r="D149015" i="8"/>
  <c r="D149016" i="8"/>
  <c r="D149017" i="8"/>
  <c r="D149018" i="8"/>
  <c r="D149019" i="8"/>
  <c r="D149020" i="8"/>
  <c r="D149021" i="8"/>
  <c r="D149022" i="8"/>
  <c r="D149023" i="8"/>
  <c r="D149024" i="8"/>
  <c r="D149025" i="8"/>
  <c r="D149026" i="8"/>
  <c r="D149027" i="8"/>
  <c r="D149028" i="8"/>
  <c r="D149029" i="8"/>
  <c r="D149030" i="8"/>
  <c r="D149031" i="8"/>
  <c r="D149032" i="8"/>
  <c r="D149033" i="8"/>
  <c r="D149034" i="8"/>
  <c r="D149035" i="8"/>
  <c r="D149036" i="8"/>
  <c r="D149037" i="8"/>
  <c r="D149038" i="8"/>
  <c r="D149039" i="8"/>
  <c r="D149040" i="8"/>
  <c r="D149041" i="8"/>
  <c r="D149042" i="8"/>
  <c r="D149043" i="8"/>
  <c r="D149044" i="8"/>
  <c r="D149045" i="8"/>
  <c r="D149046" i="8"/>
  <c r="D149047" i="8"/>
  <c r="D149048" i="8"/>
  <c r="D149049" i="8"/>
  <c r="D149050" i="8"/>
  <c r="D149051" i="8"/>
  <c r="D149052" i="8"/>
  <c r="D149053" i="8"/>
  <c r="D149054" i="8"/>
  <c r="D149055" i="8"/>
  <c r="D149056" i="8"/>
  <c r="D149057" i="8"/>
  <c r="D149058" i="8"/>
  <c r="D149059" i="8"/>
  <c r="D149060" i="8"/>
  <c r="D149061" i="8"/>
  <c r="D149062" i="8"/>
  <c r="D149063" i="8"/>
  <c r="D149064" i="8"/>
  <c r="D149065" i="8"/>
  <c r="D149066" i="8"/>
  <c r="D149067" i="8"/>
  <c r="D149068" i="8"/>
  <c r="D149069" i="8"/>
  <c r="D149070" i="8"/>
  <c r="D149071" i="8"/>
  <c r="D149072" i="8"/>
  <c r="D149073" i="8"/>
  <c r="D149074" i="8"/>
  <c r="D149075" i="8"/>
  <c r="D149076" i="8"/>
  <c r="D149077" i="8"/>
  <c r="D149078" i="8"/>
  <c r="D149079" i="8"/>
  <c r="D149080" i="8"/>
  <c r="D149081" i="8"/>
  <c r="D149082" i="8"/>
  <c r="D149083" i="8"/>
  <c r="D149084" i="8"/>
  <c r="D149085" i="8"/>
  <c r="D149086" i="8"/>
  <c r="D149087" i="8"/>
  <c r="D149088" i="8"/>
  <c r="D149089" i="8"/>
  <c r="D149090" i="8"/>
  <c r="D149091" i="8"/>
  <c r="D149092" i="8"/>
  <c r="D149093" i="8"/>
  <c r="D149094" i="8"/>
  <c r="D149095" i="8"/>
  <c r="D149096" i="8"/>
  <c r="D149097" i="8"/>
  <c r="D149098" i="8"/>
  <c r="D149099" i="8"/>
  <c r="D149100" i="8"/>
  <c r="D149101" i="8"/>
  <c r="D149102" i="8"/>
  <c r="D149103" i="8"/>
  <c r="D149104" i="8"/>
  <c r="D149105" i="8"/>
  <c r="D149106" i="8"/>
  <c r="D149107" i="8"/>
  <c r="D149108" i="8"/>
  <c r="D149109" i="8"/>
  <c r="D149110" i="8"/>
  <c r="D149111" i="8"/>
  <c r="D149112" i="8"/>
  <c r="D149113" i="8"/>
  <c r="D149114" i="8"/>
  <c r="D149115" i="8"/>
  <c r="D149116" i="8"/>
  <c r="D149117" i="8"/>
  <c r="D149118" i="8"/>
  <c r="D149119" i="8"/>
  <c r="D149120" i="8"/>
  <c r="D149121" i="8"/>
  <c r="D149122" i="8"/>
  <c r="D149123" i="8"/>
  <c r="D149124" i="8"/>
  <c r="D149125" i="8"/>
  <c r="D149126" i="8"/>
  <c r="D149127" i="8"/>
  <c r="D149128" i="8"/>
  <c r="D149129" i="8"/>
  <c r="D149130" i="8"/>
  <c r="D149131" i="8"/>
  <c r="D149132" i="8"/>
  <c r="D149133" i="8"/>
  <c r="D149134" i="8"/>
  <c r="D149135" i="8"/>
  <c r="D149136" i="8"/>
  <c r="D149137" i="8"/>
  <c r="D149138" i="8"/>
  <c r="D149139" i="8"/>
  <c r="D149140" i="8"/>
  <c r="D149141" i="8"/>
  <c r="D149142" i="8"/>
  <c r="D149143" i="8"/>
  <c r="D149144" i="8"/>
  <c r="D149145" i="8"/>
  <c r="D149146" i="8"/>
  <c r="D149147" i="8"/>
  <c r="D149148" i="8"/>
  <c r="D149149" i="8"/>
  <c r="D149150" i="8"/>
  <c r="D149151" i="8"/>
  <c r="D149152" i="8"/>
  <c r="D149153" i="8"/>
  <c r="D149154" i="8"/>
  <c r="D149155" i="8"/>
  <c r="D149156" i="8"/>
  <c r="D149157" i="8"/>
  <c r="D149158" i="8"/>
  <c r="D149159" i="8"/>
  <c r="D149160" i="8"/>
  <c r="D149161" i="8"/>
  <c r="D149162" i="8"/>
  <c r="D149163" i="8"/>
  <c r="D149164" i="8"/>
  <c r="D149165" i="8"/>
  <c r="D149166" i="8"/>
  <c r="D149167" i="8"/>
  <c r="D149168" i="8"/>
  <c r="D149169" i="8"/>
  <c r="D149170" i="8"/>
  <c r="D149171" i="8"/>
  <c r="D149172" i="8"/>
  <c r="D149173" i="8"/>
  <c r="D149174" i="8"/>
  <c r="D149175" i="8"/>
  <c r="D149176" i="8"/>
  <c r="D149177" i="8"/>
  <c r="D149178" i="8"/>
  <c r="D149179" i="8"/>
  <c r="D149180" i="8"/>
  <c r="D149181" i="8"/>
  <c r="D149182" i="8"/>
  <c r="D149183" i="8"/>
  <c r="D149184" i="8"/>
  <c r="D149185" i="8"/>
  <c r="D149186" i="8"/>
  <c r="D149187" i="8"/>
  <c r="D149188" i="8"/>
  <c r="D149189" i="8"/>
  <c r="D149190" i="8"/>
  <c r="D149191" i="8"/>
  <c r="D149192" i="8"/>
  <c r="D149193" i="8"/>
  <c r="D149194" i="8"/>
  <c r="D149195" i="8"/>
  <c r="D149196" i="8"/>
  <c r="D149197" i="8"/>
  <c r="D149198" i="8"/>
  <c r="D149199" i="8"/>
  <c r="D149200" i="8"/>
  <c r="D149201" i="8"/>
  <c r="D149202" i="8"/>
  <c r="D149203" i="8"/>
  <c r="D149204" i="8"/>
  <c r="D149205" i="8"/>
  <c r="D149206" i="8"/>
  <c r="D149207" i="8"/>
  <c r="D149208" i="8"/>
  <c r="D149209" i="8"/>
  <c r="D149210" i="8"/>
  <c r="D149211" i="8"/>
  <c r="D149212" i="8"/>
  <c r="D149213" i="8"/>
  <c r="D149214" i="8"/>
  <c r="D149215" i="8"/>
  <c r="D149216" i="8"/>
  <c r="D149217" i="8"/>
  <c r="D149218" i="8"/>
  <c r="D149219" i="8"/>
  <c r="D149220" i="8"/>
  <c r="D149221" i="8"/>
  <c r="D149222" i="8"/>
  <c r="D149223" i="8"/>
  <c r="D149224" i="8"/>
  <c r="D149225" i="8"/>
  <c r="D149226" i="8"/>
  <c r="D149227" i="8"/>
  <c r="D149228" i="8"/>
  <c r="D149229" i="8"/>
  <c r="D149230" i="8"/>
  <c r="D149231" i="8"/>
  <c r="D149232" i="8"/>
  <c r="D149233" i="8"/>
  <c r="D149234" i="8"/>
  <c r="D149235" i="8"/>
  <c r="D149236" i="8"/>
  <c r="D149237" i="8"/>
  <c r="D149238" i="8"/>
  <c r="D149239" i="8"/>
  <c r="D149240" i="8"/>
  <c r="D149241" i="8"/>
  <c r="D149242" i="8"/>
  <c r="D149243" i="8"/>
  <c r="D149244" i="8"/>
  <c r="D149245" i="8"/>
  <c r="D149246" i="8"/>
  <c r="D149247" i="8"/>
  <c r="D149248" i="8"/>
  <c r="D149249" i="8"/>
  <c r="D149250" i="8"/>
  <c r="D149251" i="8"/>
  <c r="D149252" i="8"/>
  <c r="D149253" i="8"/>
  <c r="D149254" i="8"/>
  <c r="D149255" i="8"/>
  <c r="D149256" i="8"/>
  <c r="D149257" i="8"/>
  <c r="D149258" i="8"/>
  <c r="D149259" i="8"/>
  <c r="D149260" i="8"/>
  <c r="D149261" i="8"/>
  <c r="D149262" i="8"/>
  <c r="D149263" i="8"/>
  <c r="D149264" i="8"/>
  <c r="D149265" i="8"/>
  <c r="D149266" i="8"/>
  <c r="D149267" i="8"/>
  <c r="D149268" i="8"/>
  <c r="D149269" i="8"/>
  <c r="D149270" i="8"/>
  <c r="D149271" i="8"/>
  <c r="D149272" i="8"/>
  <c r="D149273" i="8"/>
  <c r="D149274" i="8"/>
  <c r="D149275" i="8"/>
  <c r="D149276" i="8"/>
  <c r="D149277" i="8"/>
  <c r="D149278" i="8"/>
  <c r="D149279" i="8"/>
  <c r="D149280" i="8"/>
  <c r="D149281" i="8"/>
  <c r="D149282" i="8"/>
  <c r="D149283" i="8"/>
  <c r="D149284" i="8"/>
  <c r="D149285" i="8"/>
  <c r="D149286" i="8"/>
  <c r="D149287" i="8"/>
  <c r="D149288" i="8"/>
  <c r="D149289" i="8"/>
  <c r="D149290" i="8"/>
  <c r="D149291" i="8"/>
  <c r="D149292" i="8"/>
  <c r="D149293" i="8"/>
  <c r="D149294" i="8"/>
  <c r="D149295" i="8"/>
  <c r="D149296" i="8"/>
  <c r="D149297" i="8"/>
  <c r="D149298" i="8"/>
  <c r="D149299" i="8"/>
  <c r="D149300" i="8"/>
  <c r="D149301" i="8"/>
  <c r="D149302" i="8"/>
  <c r="D149303" i="8"/>
  <c r="D149304" i="8"/>
  <c r="D149305" i="8"/>
  <c r="D149306" i="8"/>
  <c r="D149307" i="8"/>
  <c r="D149308" i="8"/>
  <c r="D149309" i="8"/>
  <c r="D149310" i="8"/>
  <c r="D149311" i="8"/>
  <c r="D149312" i="8"/>
  <c r="D149313" i="8"/>
  <c r="D149314" i="8"/>
  <c r="D149315" i="8"/>
  <c r="D149316" i="8"/>
  <c r="D149317" i="8"/>
  <c r="D149318" i="8"/>
  <c r="D149319" i="8"/>
  <c r="D149320" i="8"/>
  <c r="D149321" i="8"/>
  <c r="D149322" i="8"/>
  <c r="D149323" i="8"/>
  <c r="D149324" i="8"/>
  <c r="D149325" i="8"/>
  <c r="D149326" i="8"/>
  <c r="D149327" i="8"/>
  <c r="D149328" i="8"/>
  <c r="D149329" i="8"/>
  <c r="D149330" i="8"/>
  <c r="D149331" i="8"/>
  <c r="D149332" i="8"/>
  <c r="D149333" i="8"/>
  <c r="D149334" i="8"/>
  <c r="D149335" i="8"/>
  <c r="D149336" i="8"/>
  <c r="D149337" i="8"/>
  <c r="D149338" i="8"/>
  <c r="D149339" i="8"/>
  <c r="D149340" i="8"/>
  <c r="D149341" i="8"/>
  <c r="D149342" i="8"/>
  <c r="D149343" i="8"/>
  <c r="D149344" i="8"/>
  <c r="D149345" i="8"/>
  <c r="D149346" i="8"/>
  <c r="D149347" i="8"/>
  <c r="D149348" i="8"/>
  <c r="D149349" i="8"/>
  <c r="D149350" i="8"/>
  <c r="D149351" i="8"/>
  <c r="D149352" i="8"/>
  <c r="D149353" i="8"/>
  <c r="D149354" i="8"/>
  <c r="D149355" i="8"/>
  <c r="D149356" i="8"/>
  <c r="D149357" i="8"/>
  <c r="D149358" i="8"/>
  <c r="D149359" i="8"/>
  <c r="D149360" i="8"/>
  <c r="D149361" i="8"/>
  <c r="D149362" i="8"/>
  <c r="D149363" i="8"/>
  <c r="D149364" i="8"/>
  <c r="D149365" i="8"/>
  <c r="D149366" i="8"/>
  <c r="D149367" i="8"/>
  <c r="D149368" i="8"/>
  <c r="D149369" i="8"/>
  <c r="D149370" i="8"/>
  <c r="D149371" i="8"/>
  <c r="D149372" i="8"/>
  <c r="D149373" i="8"/>
  <c r="D149374" i="8"/>
  <c r="D149375" i="8"/>
  <c r="D149376" i="8"/>
  <c r="D149377" i="8"/>
  <c r="D149378" i="8"/>
  <c r="D149379" i="8"/>
  <c r="D149380" i="8"/>
  <c r="D149381" i="8"/>
  <c r="D149382" i="8"/>
  <c r="D149383" i="8"/>
  <c r="D149384" i="8"/>
  <c r="D149385" i="8"/>
  <c r="D149386" i="8"/>
  <c r="D149387" i="8"/>
  <c r="D149388" i="8"/>
  <c r="D149389" i="8"/>
  <c r="D149390" i="8"/>
  <c r="D149391" i="8"/>
  <c r="D149392" i="8"/>
  <c r="D149393" i="8"/>
  <c r="D149394" i="8"/>
  <c r="D149395" i="8"/>
  <c r="D149396" i="8"/>
  <c r="D149397" i="8"/>
  <c r="D149398" i="8"/>
  <c r="D149399" i="8"/>
  <c r="D149400" i="8"/>
  <c r="D149401" i="8"/>
  <c r="D149402" i="8"/>
  <c r="D149403" i="8"/>
  <c r="D149404" i="8"/>
  <c r="D149405" i="8"/>
  <c r="D149406" i="8"/>
  <c r="D149407" i="8"/>
  <c r="D149408" i="8"/>
  <c r="D149409" i="8"/>
  <c r="D149410" i="8"/>
  <c r="D149411" i="8"/>
  <c r="D149412" i="8"/>
  <c r="D149413" i="8"/>
  <c r="D149414" i="8"/>
  <c r="D149415" i="8"/>
  <c r="D149416" i="8"/>
  <c r="D149417" i="8"/>
  <c r="D149418" i="8"/>
  <c r="D149419" i="8"/>
  <c r="D149420" i="8"/>
  <c r="D149421" i="8"/>
  <c r="D149422" i="8"/>
  <c r="D149423" i="8"/>
  <c r="D149424" i="8"/>
  <c r="D149425" i="8"/>
  <c r="D149426" i="8"/>
  <c r="D149427" i="8"/>
  <c r="D149428" i="8"/>
  <c r="D149429" i="8"/>
  <c r="D149430" i="8"/>
  <c r="D149431" i="8"/>
  <c r="D149432" i="8"/>
  <c r="D149433" i="8"/>
  <c r="D149434" i="8"/>
  <c r="D149435" i="8"/>
  <c r="D149436" i="8"/>
  <c r="D149437" i="8"/>
  <c r="D149438" i="8"/>
  <c r="D149439" i="8"/>
  <c r="D149440" i="8"/>
  <c r="D149441" i="8"/>
  <c r="D149442" i="8"/>
  <c r="D149443" i="8"/>
  <c r="D149444" i="8"/>
  <c r="D149445" i="8"/>
  <c r="D149446" i="8"/>
  <c r="D149447" i="8"/>
  <c r="D149448" i="8"/>
  <c r="D149449" i="8"/>
  <c r="D149450" i="8"/>
  <c r="D149451" i="8"/>
  <c r="D149452" i="8"/>
  <c r="D149453" i="8"/>
  <c r="D149454" i="8"/>
  <c r="D149455" i="8"/>
  <c r="D149456" i="8"/>
  <c r="D149457" i="8"/>
  <c r="D149458" i="8"/>
  <c r="D149459" i="8"/>
  <c r="D149460" i="8"/>
  <c r="D149461" i="8"/>
  <c r="D149462" i="8"/>
  <c r="D149463" i="8"/>
  <c r="D149464" i="8"/>
  <c r="D149465" i="8"/>
  <c r="D149466" i="8"/>
  <c r="D149467" i="8"/>
  <c r="D149468" i="8"/>
  <c r="D149469" i="8"/>
  <c r="D149470" i="8"/>
  <c r="D149471" i="8"/>
  <c r="D149472" i="8"/>
  <c r="D149473" i="8"/>
  <c r="D149474" i="8"/>
  <c r="D149475" i="8"/>
  <c r="D149476" i="8"/>
  <c r="D149477" i="8"/>
  <c r="D149478" i="8"/>
  <c r="D149479" i="8"/>
  <c r="D149480" i="8"/>
  <c r="D149481" i="8"/>
  <c r="D149482" i="8"/>
  <c r="D149483" i="8"/>
  <c r="D149484" i="8"/>
  <c r="D149485" i="8"/>
  <c r="D149486" i="8"/>
  <c r="D149487" i="8"/>
  <c r="D149488" i="8"/>
  <c r="D149489" i="8"/>
  <c r="D149490" i="8"/>
  <c r="D149491" i="8"/>
  <c r="D149492" i="8"/>
  <c r="D149493" i="8"/>
  <c r="D149494" i="8"/>
  <c r="D149495" i="8"/>
  <c r="D149496" i="8"/>
  <c r="D149497" i="8"/>
  <c r="D149498" i="8"/>
  <c r="D149499" i="8"/>
  <c r="D149500" i="8"/>
  <c r="D149501" i="8"/>
  <c r="D149502" i="8"/>
  <c r="D149503" i="8"/>
  <c r="D149504" i="8"/>
  <c r="D149505" i="8"/>
  <c r="D149506" i="8"/>
  <c r="D149507" i="8"/>
  <c r="D149508" i="8"/>
  <c r="D149509" i="8"/>
  <c r="D149510" i="8"/>
  <c r="D149511" i="8"/>
  <c r="D149512" i="8"/>
  <c r="D149513" i="8"/>
  <c r="D149514" i="8"/>
  <c r="D149515" i="8"/>
  <c r="D149516" i="8"/>
  <c r="D149517" i="8"/>
  <c r="D149518" i="8"/>
  <c r="D149519" i="8"/>
  <c r="D149520" i="8"/>
  <c r="D149521" i="8"/>
  <c r="D149522" i="8"/>
  <c r="D149523" i="8"/>
  <c r="D149524" i="8"/>
  <c r="D149525" i="8"/>
  <c r="D149526" i="8"/>
  <c r="D149527" i="8"/>
  <c r="D149528" i="8"/>
  <c r="D149529" i="8"/>
  <c r="D149530" i="8"/>
  <c r="D149531" i="8"/>
  <c r="D149532" i="8"/>
  <c r="D149533" i="8"/>
  <c r="D149534" i="8"/>
  <c r="D149535" i="8"/>
  <c r="D149536" i="8"/>
  <c r="D149537" i="8"/>
  <c r="D149538" i="8"/>
  <c r="D149539" i="8"/>
  <c r="D149540" i="8"/>
  <c r="D149541" i="8"/>
  <c r="D149542" i="8"/>
  <c r="D149543" i="8"/>
  <c r="D149544" i="8"/>
  <c r="D149545" i="8"/>
  <c r="D149546" i="8"/>
  <c r="D149547" i="8"/>
  <c r="D149548" i="8"/>
  <c r="D149549" i="8"/>
  <c r="D149550" i="8"/>
  <c r="D149551" i="8"/>
  <c r="D149552" i="8"/>
  <c r="D149553" i="8"/>
  <c r="D149554" i="8"/>
  <c r="D149555" i="8"/>
  <c r="D149556" i="8"/>
  <c r="D149557" i="8"/>
  <c r="D149558" i="8"/>
  <c r="D149559" i="8"/>
  <c r="D149560" i="8"/>
  <c r="D149561" i="8"/>
  <c r="D149562" i="8"/>
  <c r="D149563" i="8"/>
  <c r="D149564" i="8"/>
  <c r="D149565" i="8"/>
  <c r="D149566" i="8"/>
  <c r="D149567" i="8"/>
  <c r="D149568" i="8"/>
  <c r="D149569" i="8"/>
  <c r="D149570" i="8"/>
  <c r="D149571" i="8"/>
  <c r="D149572" i="8"/>
  <c r="D149573" i="8"/>
  <c r="D149574" i="8"/>
  <c r="D149575" i="8"/>
  <c r="D149576" i="8"/>
  <c r="D149577" i="8"/>
  <c r="D149578" i="8"/>
  <c r="D149579" i="8"/>
  <c r="D149580" i="8"/>
  <c r="D149581" i="8"/>
  <c r="D149582" i="8"/>
  <c r="D149583" i="8"/>
  <c r="D149584" i="8"/>
  <c r="D149585" i="8"/>
  <c r="D149586" i="8"/>
  <c r="D149587" i="8"/>
  <c r="D149588" i="8"/>
  <c r="D149589" i="8"/>
  <c r="D149590" i="8"/>
  <c r="D149591" i="8"/>
  <c r="D149592" i="8"/>
  <c r="D149593" i="8"/>
  <c r="D149594" i="8"/>
  <c r="D149595" i="8"/>
  <c r="D149596" i="8"/>
  <c r="D149597" i="8"/>
  <c r="D149598" i="8"/>
  <c r="D149599" i="8"/>
  <c r="D149600" i="8"/>
  <c r="D149601" i="8"/>
  <c r="D149602" i="8"/>
  <c r="D149603" i="8"/>
  <c r="D149604" i="8"/>
  <c r="D149605" i="8"/>
  <c r="D149606" i="8"/>
  <c r="D149607" i="8"/>
  <c r="D149608" i="8"/>
  <c r="D149609" i="8"/>
  <c r="D149610" i="8"/>
  <c r="D149611" i="8"/>
  <c r="D149612" i="8"/>
  <c r="D149613" i="8"/>
  <c r="D149614" i="8"/>
  <c r="D149615" i="8"/>
  <c r="D149616" i="8"/>
  <c r="D149617" i="8"/>
  <c r="D149618" i="8"/>
  <c r="D149619" i="8"/>
  <c r="D149620" i="8"/>
  <c r="D149621" i="8"/>
  <c r="D149622" i="8"/>
  <c r="D149623" i="8"/>
  <c r="D149624" i="8"/>
  <c r="D149625" i="8"/>
  <c r="D149626" i="8"/>
  <c r="D149627" i="8"/>
  <c r="D149628" i="8"/>
  <c r="D149629" i="8"/>
  <c r="D149630" i="8"/>
  <c r="D149631" i="8"/>
  <c r="D149632" i="8"/>
  <c r="D149633" i="8"/>
  <c r="D149634" i="8"/>
  <c r="D149635" i="8"/>
  <c r="D149636" i="8"/>
  <c r="D149637" i="8"/>
  <c r="D149638" i="8"/>
  <c r="D149639" i="8"/>
  <c r="D149640" i="8"/>
  <c r="D149641" i="8"/>
  <c r="D149642" i="8"/>
  <c r="D149643" i="8"/>
  <c r="D149644" i="8"/>
  <c r="D149645" i="8"/>
  <c r="D149646" i="8"/>
  <c r="D149647" i="8"/>
  <c r="D149648" i="8"/>
  <c r="D149649" i="8"/>
  <c r="D149650" i="8"/>
  <c r="D149651" i="8"/>
  <c r="D149652" i="8"/>
  <c r="D149653" i="8"/>
  <c r="D149654" i="8"/>
  <c r="D149655" i="8"/>
  <c r="D149656" i="8"/>
  <c r="D149657" i="8"/>
  <c r="D149658" i="8"/>
  <c r="D149659" i="8"/>
  <c r="D149660" i="8"/>
  <c r="D149661" i="8"/>
  <c r="D149662" i="8"/>
  <c r="D149663" i="8"/>
  <c r="D149664" i="8"/>
  <c r="D149665" i="8"/>
  <c r="D149666" i="8"/>
  <c r="D149667" i="8"/>
  <c r="D149668" i="8"/>
  <c r="D149669" i="8"/>
  <c r="D149670" i="8"/>
  <c r="D149671" i="8"/>
  <c r="D149672" i="8"/>
  <c r="D149673" i="8"/>
  <c r="D149674" i="8"/>
  <c r="D149675" i="8"/>
  <c r="D149676" i="8"/>
  <c r="D149677" i="8"/>
  <c r="D149678" i="8"/>
  <c r="D149679" i="8"/>
  <c r="D149680" i="8"/>
  <c r="D149681" i="8"/>
  <c r="D149682" i="8"/>
  <c r="D149683" i="8"/>
  <c r="D149684" i="8"/>
  <c r="D149685" i="8"/>
  <c r="D149686" i="8"/>
  <c r="D149687" i="8"/>
  <c r="D149688" i="8"/>
  <c r="D149689" i="8"/>
  <c r="D149690" i="8"/>
  <c r="D149691" i="8"/>
  <c r="D149692" i="8"/>
  <c r="D149693" i="8"/>
  <c r="D149694" i="8"/>
  <c r="D149695" i="8"/>
  <c r="D149696" i="8"/>
  <c r="D149697" i="8"/>
  <c r="D149698" i="8"/>
  <c r="D149699" i="8"/>
  <c r="D149700" i="8"/>
  <c r="D149701" i="8"/>
  <c r="D149702" i="8"/>
  <c r="D149703" i="8"/>
  <c r="D149704" i="8"/>
  <c r="D149705" i="8"/>
  <c r="D149706" i="8"/>
  <c r="D149707" i="8"/>
  <c r="D149708" i="8"/>
  <c r="D149709" i="8"/>
  <c r="D149710" i="8"/>
  <c r="D149711" i="8"/>
  <c r="D149712" i="8"/>
  <c r="D149713" i="8"/>
  <c r="D149714" i="8"/>
  <c r="D149715" i="8"/>
  <c r="D149716" i="8"/>
  <c r="D149717" i="8"/>
  <c r="D149718" i="8"/>
  <c r="D149719" i="8"/>
  <c r="D149720" i="8"/>
  <c r="D149721" i="8"/>
  <c r="D149722" i="8"/>
  <c r="D149723" i="8"/>
  <c r="D149724" i="8"/>
  <c r="D149725" i="8"/>
  <c r="D149726" i="8"/>
  <c r="D149727" i="8"/>
  <c r="D149728" i="8"/>
  <c r="D149729" i="8"/>
  <c r="D149730" i="8"/>
  <c r="D149731" i="8"/>
  <c r="D149732" i="8"/>
  <c r="D149733" i="8"/>
  <c r="D149734" i="8"/>
  <c r="D149735" i="8"/>
  <c r="D149736" i="8"/>
  <c r="D149737" i="8"/>
  <c r="D149738" i="8"/>
  <c r="D149739" i="8"/>
  <c r="D149740" i="8"/>
  <c r="D149741" i="8"/>
  <c r="D149742" i="8"/>
  <c r="D149743" i="8"/>
  <c r="D149744" i="8"/>
  <c r="D149745" i="8"/>
  <c r="D149746" i="8"/>
  <c r="D149747" i="8"/>
  <c r="D149748" i="8"/>
  <c r="D149749" i="8"/>
  <c r="D149750" i="8"/>
  <c r="D149751" i="8"/>
  <c r="D149752" i="8"/>
  <c r="D149753" i="8"/>
  <c r="D149754" i="8"/>
  <c r="D149755" i="8"/>
  <c r="D149756" i="8"/>
  <c r="D149757" i="8"/>
  <c r="D149758" i="8"/>
  <c r="D149759" i="8"/>
  <c r="D149760" i="8"/>
  <c r="D149761" i="8"/>
  <c r="D149762" i="8"/>
  <c r="D149763" i="8"/>
  <c r="D149764" i="8"/>
  <c r="D149765" i="8"/>
  <c r="D149766" i="8"/>
  <c r="D149767" i="8"/>
  <c r="D149768" i="8"/>
  <c r="D149769" i="8"/>
  <c r="D149770" i="8"/>
  <c r="D149771" i="8"/>
  <c r="D149772" i="8"/>
  <c r="D149773" i="8"/>
  <c r="D149774" i="8"/>
  <c r="D149775" i="8"/>
  <c r="D149776" i="8"/>
  <c r="D149777" i="8"/>
  <c r="D149778" i="8"/>
  <c r="D149779" i="8"/>
  <c r="D149780" i="8"/>
  <c r="D149781" i="8"/>
  <c r="D149782" i="8"/>
  <c r="D149783" i="8"/>
  <c r="D149784" i="8"/>
  <c r="D149785" i="8"/>
  <c r="D149786" i="8"/>
  <c r="D149787" i="8"/>
  <c r="D149788" i="8"/>
  <c r="D149789" i="8"/>
  <c r="D149790" i="8"/>
  <c r="D149791" i="8"/>
  <c r="D149792" i="8"/>
  <c r="D149793" i="8"/>
  <c r="D149794" i="8"/>
  <c r="D149795" i="8"/>
  <c r="D149796" i="8"/>
  <c r="D149797" i="8"/>
  <c r="D149798" i="8"/>
  <c r="D149799" i="8"/>
  <c r="D149800" i="8"/>
  <c r="D149801" i="8"/>
  <c r="D149802" i="8"/>
  <c r="D149803" i="8"/>
  <c r="D149804" i="8"/>
  <c r="D149805" i="8"/>
  <c r="D149806" i="8"/>
  <c r="D149807" i="8"/>
  <c r="D149808" i="8"/>
  <c r="D149809" i="8"/>
  <c r="D149810" i="8"/>
  <c r="D149811" i="8"/>
  <c r="D149812" i="8"/>
  <c r="D149813" i="8"/>
  <c r="D149814" i="8"/>
  <c r="D149815" i="8"/>
  <c r="D149816" i="8"/>
  <c r="D149817" i="8"/>
  <c r="D149818" i="8"/>
  <c r="D149819" i="8"/>
  <c r="D149820" i="8"/>
  <c r="D149821" i="8"/>
  <c r="D149822" i="8"/>
  <c r="D149823" i="8"/>
  <c r="D149824" i="8"/>
  <c r="D149825" i="8"/>
  <c r="D149826" i="8"/>
  <c r="D149827" i="8"/>
  <c r="D149828" i="8"/>
  <c r="D149829" i="8"/>
  <c r="D149830" i="8"/>
  <c r="D149831" i="8"/>
  <c r="D149832" i="8"/>
  <c r="D149833" i="8"/>
  <c r="D149834" i="8"/>
  <c r="D149835" i="8"/>
  <c r="D149836" i="8"/>
  <c r="D149837" i="8"/>
  <c r="D149838" i="8"/>
  <c r="D149839" i="8"/>
  <c r="D149840" i="8"/>
  <c r="D149841" i="8"/>
  <c r="D149842" i="8"/>
  <c r="D149843" i="8"/>
  <c r="D149844" i="8"/>
  <c r="D149845" i="8"/>
  <c r="D149846" i="8"/>
  <c r="D149847" i="8"/>
  <c r="D149848" i="8"/>
  <c r="D149849" i="8"/>
  <c r="D149850" i="8"/>
  <c r="D149851" i="8"/>
  <c r="D149852" i="8"/>
  <c r="D149853" i="8"/>
  <c r="D149854" i="8"/>
  <c r="D149855" i="8"/>
  <c r="D149856" i="8"/>
  <c r="D149857" i="8"/>
  <c r="D149858" i="8"/>
  <c r="D149859" i="8"/>
  <c r="D149860" i="8"/>
  <c r="D149861" i="8"/>
  <c r="D149862" i="8"/>
  <c r="D149863" i="8"/>
  <c r="D149864" i="8"/>
  <c r="D149865" i="8"/>
  <c r="D149866" i="8"/>
  <c r="D149867" i="8"/>
  <c r="D149868" i="8"/>
  <c r="D149869" i="8"/>
  <c r="D149870" i="8"/>
  <c r="D149871" i="8"/>
  <c r="D149872" i="8"/>
  <c r="D149873" i="8"/>
  <c r="D149874" i="8"/>
  <c r="D149875" i="8"/>
  <c r="D149876" i="8"/>
  <c r="D149877" i="8"/>
  <c r="D149878" i="8"/>
  <c r="D149879" i="8"/>
  <c r="D149880" i="8"/>
  <c r="D149881" i="8"/>
  <c r="D149882" i="8"/>
  <c r="D149883" i="8"/>
  <c r="D149884" i="8"/>
  <c r="D149885" i="8"/>
  <c r="D149886" i="8"/>
  <c r="D149887" i="8"/>
  <c r="D149888" i="8"/>
  <c r="D149889" i="8"/>
  <c r="D149890" i="8"/>
  <c r="D149891" i="8"/>
  <c r="D149892" i="8"/>
  <c r="D149893" i="8"/>
  <c r="D149894" i="8"/>
  <c r="D149895" i="8"/>
  <c r="D149896" i="8"/>
  <c r="D149897" i="8"/>
  <c r="D149898" i="8"/>
  <c r="D149899" i="8"/>
  <c r="D149900" i="8"/>
  <c r="D149901" i="8"/>
  <c r="D149902" i="8"/>
  <c r="D149903" i="8"/>
  <c r="D149904" i="8"/>
  <c r="D149905" i="8"/>
  <c r="D149906" i="8"/>
  <c r="D149907" i="8"/>
  <c r="D149908" i="8"/>
  <c r="D149909" i="8"/>
  <c r="D149910" i="8"/>
  <c r="D149911" i="8"/>
  <c r="D149912" i="8"/>
  <c r="D149913" i="8"/>
  <c r="D149914" i="8"/>
  <c r="D149915" i="8"/>
  <c r="D149916" i="8"/>
  <c r="D149917" i="8"/>
  <c r="D149918" i="8"/>
  <c r="D149919" i="8"/>
  <c r="D149920" i="8"/>
  <c r="D149921" i="8"/>
  <c r="D149922" i="8"/>
  <c r="D149923" i="8"/>
  <c r="D149924" i="8"/>
  <c r="D149925" i="8"/>
  <c r="D149926" i="8"/>
  <c r="D149927" i="8"/>
  <c r="D149928" i="8"/>
  <c r="D149929" i="8"/>
  <c r="D149930" i="8"/>
  <c r="D149931" i="8"/>
  <c r="D149932" i="8"/>
  <c r="D149933" i="8"/>
  <c r="D149934" i="8"/>
  <c r="D149935" i="8"/>
  <c r="D149936" i="8"/>
  <c r="D149937" i="8"/>
  <c r="D149938" i="8"/>
  <c r="D149939" i="8"/>
  <c r="D149940" i="8"/>
  <c r="D149941" i="8"/>
  <c r="D149942" i="8"/>
  <c r="D149943" i="8"/>
  <c r="D149944" i="8"/>
  <c r="D149945" i="8"/>
  <c r="D149946" i="8"/>
  <c r="D149947" i="8"/>
  <c r="D149948" i="8"/>
  <c r="D149949" i="8"/>
  <c r="D149950" i="8"/>
  <c r="D149951" i="8"/>
  <c r="D149952" i="8"/>
  <c r="D149953" i="8"/>
  <c r="D149954" i="8"/>
  <c r="D149955" i="8"/>
  <c r="D149956" i="8"/>
  <c r="D149957" i="8"/>
  <c r="D149958" i="8"/>
  <c r="D149959" i="8"/>
  <c r="D149960" i="8"/>
  <c r="D149961" i="8"/>
  <c r="D149962" i="8"/>
  <c r="D149963" i="8"/>
  <c r="D149964" i="8"/>
  <c r="D149965" i="8"/>
  <c r="D149966" i="8"/>
  <c r="D149967" i="8"/>
  <c r="D149968" i="8"/>
  <c r="D149969" i="8"/>
  <c r="D149970" i="8"/>
  <c r="D149971" i="8"/>
  <c r="D149972" i="8"/>
  <c r="D149973" i="8"/>
  <c r="D149974" i="8"/>
  <c r="D149975" i="8"/>
  <c r="D149976" i="8"/>
  <c r="D149977" i="8"/>
  <c r="D149978" i="8"/>
  <c r="D149979" i="8"/>
  <c r="D149980" i="8"/>
  <c r="D149981" i="8"/>
  <c r="D149982" i="8"/>
  <c r="D149983" i="8"/>
  <c r="D149984" i="8"/>
  <c r="D149985" i="8"/>
  <c r="D149986" i="8"/>
  <c r="D149987" i="8"/>
  <c r="D149988" i="8"/>
  <c r="D149989" i="8"/>
  <c r="D149990" i="8"/>
  <c r="D149991" i="8"/>
  <c r="D149992" i="8"/>
  <c r="D149993" i="8"/>
  <c r="D149994" i="8"/>
  <c r="D149995" i="8"/>
  <c r="D149996" i="8"/>
  <c r="D149997" i="8"/>
  <c r="D149998" i="8"/>
  <c r="D149999" i="8"/>
  <c r="D150000" i="8"/>
  <c r="D150001" i="8"/>
  <c r="D150002" i="8"/>
  <c r="D150003" i="8"/>
  <c r="D150004" i="8"/>
  <c r="D150005" i="8"/>
  <c r="D150006" i="8"/>
  <c r="D150007" i="8"/>
  <c r="D150008" i="8"/>
  <c r="D150009" i="8"/>
  <c r="D150010" i="8"/>
  <c r="D150011" i="8"/>
  <c r="D150012" i="8"/>
  <c r="D150013" i="8"/>
  <c r="D150014" i="8"/>
  <c r="D150015" i="8"/>
  <c r="D150016" i="8"/>
  <c r="D150017" i="8"/>
  <c r="D150018" i="8"/>
  <c r="D150019" i="8"/>
  <c r="D150020" i="8"/>
  <c r="D150021" i="8"/>
  <c r="D150022" i="8"/>
  <c r="D150023" i="8"/>
  <c r="D150024" i="8"/>
  <c r="D150025" i="8"/>
  <c r="D150026" i="8"/>
  <c r="D150027" i="8"/>
  <c r="D150028" i="8"/>
  <c r="D150029" i="8"/>
  <c r="D150030" i="8"/>
  <c r="D150031" i="8"/>
  <c r="D150032" i="8"/>
  <c r="D150033" i="8"/>
  <c r="D150034" i="8"/>
  <c r="D150035" i="8"/>
  <c r="D150036" i="8"/>
  <c r="D150037" i="8"/>
  <c r="D150038" i="8"/>
  <c r="D150039" i="8"/>
  <c r="D150040" i="8"/>
  <c r="D150041" i="8"/>
  <c r="D150042" i="8"/>
  <c r="D150043" i="8"/>
  <c r="D150044" i="8"/>
  <c r="D150045" i="8"/>
  <c r="D150046" i="8"/>
  <c r="D150047" i="8"/>
  <c r="D150048" i="8"/>
  <c r="D150049" i="8"/>
  <c r="D150050" i="8"/>
  <c r="D150051" i="8"/>
  <c r="D150052" i="8"/>
  <c r="D150053" i="8"/>
  <c r="D150054" i="8"/>
  <c r="D150055" i="8"/>
  <c r="D150056" i="8"/>
  <c r="D150057" i="8"/>
  <c r="D150058" i="8"/>
  <c r="D150059" i="8"/>
  <c r="D150060" i="8"/>
  <c r="D150061" i="8"/>
  <c r="D150062" i="8"/>
  <c r="D150063" i="8"/>
  <c r="D150064" i="8"/>
  <c r="D150065" i="8"/>
  <c r="D150066" i="8"/>
  <c r="D150067" i="8"/>
  <c r="D150068" i="8"/>
  <c r="D150069" i="8"/>
  <c r="D150070" i="8"/>
  <c r="D150071" i="8"/>
  <c r="D150072" i="8"/>
  <c r="D150073" i="8"/>
  <c r="D150074" i="8"/>
  <c r="D150075" i="8"/>
  <c r="D150076" i="8"/>
  <c r="D150077" i="8"/>
  <c r="D150078" i="8"/>
  <c r="D150079" i="8"/>
  <c r="D150080" i="8"/>
  <c r="D150081" i="8"/>
  <c r="D150082" i="8"/>
  <c r="D150083" i="8"/>
  <c r="D150084" i="8"/>
  <c r="D150085" i="8"/>
  <c r="D150086" i="8"/>
  <c r="D150087" i="8"/>
  <c r="D150088" i="8"/>
  <c r="D150089" i="8"/>
  <c r="D150090" i="8"/>
  <c r="D150091" i="8"/>
  <c r="D150092" i="8"/>
  <c r="D150093" i="8"/>
  <c r="D150094" i="8"/>
  <c r="D150095" i="8"/>
  <c r="D150096" i="8"/>
  <c r="D150097" i="8"/>
  <c r="D150098" i="8"/>
  <c r="D150099" i="8"/>
  <c r="D150100" i="8"/>
  <c r="D150101" i="8"/>
  <c r="D150102" i="8"/>
  <c r="D150103" i="8"/>
  <c r="D150104" i="8"/>
  <c r="D150105" i="8"/>
  <c r="D150106" i="8"/>
  <c r="D150107" i="8"/>
  <c r="D150108" i="8"/>
  <c r="D150109" i="8"/>
  <c r="D150110" i="8"/>
  <c r="D150111" i="8"/>
  <c r="D150112" i="8"/>
  <c r="D150113" i="8"/>
  <c r="D150114" i="8"/>
  <c r="D150115" i="8"/>
  <c r="D150116" i="8"/>
  <c r="D150117" i="8"/>
  <c r="D150118" i="8"/>
  <c r="D150119" i="8"/>
  <c r="D150120" i="8"/>
  <c r="D150121" i="8"/>
  <c r="D150122" i="8"/>
  <c r="D150123" i="8"/>
  <c r="D150124" i="8"/>
  <c r="D150125" i="8"/>
  <c r="D150126" i="8"/>
  <c r="D150127" i="8"/>
  <c r="D150128" i="8"/>
  <c r="D150129" i="8"/>
  <c r="D150130" i="8"/>
  <c r="D150131" i="8"/>
  <c r="D150132" i="8"/>
  <c r="D150133" i="8"/>
  <c r="D150134" i="8"/>
  <c r="D150135" i="8"/>
  <c r="D150136" i="8"/>
  <c r="D150137" i="8"/>
  <c r="D150138" i="8"/>
  <c r="D150139" i="8"/>
  <c r="D150140" i="8"/>
  <c r="D150141" i="8"/>
  <c r="D150142" i="8"/>
  <c r="D150143" i="8"/>
  <c r="D150144" i="8"/>
  <c r="D150145" i="8"/>
  <c r="D150146" i="8"/>
  <c r="D150147" i="8"/>
  <c r="D150148" i="8"/>
  <c r="D150149" i="8"/>
  <c r="D150150" i="8"/>
  <c r="D150151" i="8"/>
  <c r="D150152" i="8"/>
  <c r="D150153" i="8"/>
  <c r="D150154" i="8"/>
  <c r="D150155" i="8"/>
  <c r="D150156" i="8"/>
  <c r="D150157" i="8"/>
  <c r="D150158" i="8"/>
  <c r="D150159" i="8"/>
  <c r="D150160" i="8"/>
  <c r="D150161" i="8"/>
  <c r="D150162" i="8"/>
  <c r="D150163" i="8"/>
  <c r="D150164" i="8"/>
  <c r="D150165" i="8"/>
  <c r="D150166" i="8"/>
  <c r="D150167" i="8"/>
  <c r="D150168" i="8"/>
  <c r="D150169" i="8"/>
  <c r="D150170" i="8"/>
  <c r="D150171" i="8"/>
  <c r="D150172" i="8"/>
  <c r="D150173" i="8"/>
  <c r="D150174" i="8"/>
  <c r="D150175" i="8"/>
  <c r="D150176" i="8"/>
  <c r="D150177" i="8"/>
  <c r="D150178" i="8"/>
  <c r="D150179" i="8"/>
  <c r="D150180" i="8"/>
  <c r="D150181" i="8"/>
  <c r="D150182" i="8"/>
  <c r="D150183" i="8"/>
  <c r="D150184" i="8"/>
  <c r="D150185" i="8"/>
  <c r="D150186" i="8"/>
  <c r="D150187" i="8"/>
  <c r="D150188" i="8"/>
  <c r="D150189" i="8"/>
  <c r="D150190" i="8"/>
  <c r="D150191" i="8"/>
  <c r="D150192" i="8"/>
  <c r="D150193" i="8"/>
  <c r="D150194" i="8"/>
  <c r="D150195" i="8"/>
  <c r="D150196" i="8"/>
  <c r="D150197" i="8"/>
  <c r="D150198" i="8"/>
  <c r="D150199" i="8"/>
  <c r="D150200" i="8"/>
  <c r="D150201" i="8"/>
  <c r="D150202" i="8"/>
  <c r="D150203" i="8"/>
  <c r="D150204" i="8"/>
  <c r="D150205" i="8"/>
  <c r="D150206" i="8"/>
  <c r="D150207" i="8"/>
  <c r="D150208" i="8"/>
  <c r="D150209" i="8"/>
  <c r="D150210" i="8"/>
  <c r="D150211" i="8"/>
  <c r="D150212" i="8"/>
  <c r="D150213" i="8"/>
  <c r="D150214" i="8"/>
  <c r="D150215" i="8"/>
  <c r="D150216" i="8"/>
  <c r="D150217" i="8"/>
  <c r="D150218" i="8"/>
  <c r="D150219" i="8"/>
  <c r="D150220" i="8"/>
  <c r="D150221" i="8"/>
  <c r="D150222" i="8"/>
  <c r="D150223" i="8"/>
  <c r="D150224" i="8"/>
  <c r="D150225" i="8"/>
  <c r="D150226" i="8"/>
  <c r="D150227" i="8"/>
  <c r="D150228" i="8"/>
  <c r="D150229" i="8"/>
  <c r="D150230" i="8"/>
  <c r="D150231" i="8"/>
  <c r="D150232" i="8"/>
  <c r="D150233" i="8"/>
  <c r="D150234" i="8"/>
  <c r="D150235" i="8"/>
  <c r="D150236" i="8"/>
  <c r="D150237" i="8"/>
  <c r="D150238" i="8"/>
  <c r="D150239" i="8"/>
  <c r="D150240" i="8"/>
  <c r="D150241" i="8"/>
  <c r="D150242" i="8"/>
  <c r="D150243" i="8"/>
  <c r="D150244" i="8"/>
  <c r="D150245" i="8"/>
  <c r="D150246" i="8"/>
  <c r="D150247" i="8"/>
  <c r="D150248" i="8"/>
  <c r="D150249" i="8"/>
  <c r="D150250" i="8"/>
  <c r="D150251" i="8"/>
  <c r="D150252" i="8"/>
  <c r="D150253" i="8"/>
  <c r="D150254" i="8"/>
  <c r="D150255" i="8"/>
  <c r="D150256" i="8"/>
  <c r="D150257" i="8"/>
  <c r="D150258" i="8"/>
  <c r="D150259" i="8"/>
  <c r="D150260" i="8"/>
  <c r="D150261" i="8"/>
  <c r="D150262" i="8"/>
  <c r="D150263" i="8"/>
  <c r="D150264" i="8"/>
  <c r="D150265" i="8"/>
  <c r="D150266" i="8"/>
  <c r="D150267" i="8"/>
  <c r="D150268" i="8"/>
  <c r="D150269" i="8"/>
  <c r="D150270" i="8"/>
  <c r="D150271" i="8"/>
  <c r="D150272" i="8"/>
  <c r="D150273" i="8"/>
  <c r="D150274" i="8"/>
  <c r="D150275" i="8"/>
  <c r="D150276" i="8"/>
  <c r="D150277" i="8"/>
  <c r="D150278" i="8"/>
  <c r="D150279" i="8"/>
  <c r="D150280" i="8"/>
  <c r="D150281" i="8"/>
  <c r="D150282" i="8"/>
  <c r="D150283" i="8"/>
  <c r="D150284" i="8"/>
  <c r="D150285" i="8"/>
  <c r="D150286" i="8"/>
  <c r="D150287" i="8"/>
  <c r="D150288" i="8"/>
  <c r="D150289" i="8"/>
  <c r="D150290" i="8"/>
  <c r="D150291" i="8"/>
  <c r="D150292" i="8"/>
  <c r="D150293" i="8"/>
  <c r="D150294" i="8"/>
  <c r="D150295" i="8"/>
  <c r="D150296" i="8"/>
  <c r="D150297" i="8"/>
  <c r="D150298" i="8"/>
  <c r="D150299" i="8"/>
  <c r="D150300" i="8"/>
  <c r="D150301" i="8"/>
  <c r="D150302" i="8"/>
  <c r="D150303" i="8"/>
  <c r="D150304" i="8"/>
  <c r="D150305" i="8"/>
  <c r="D150306" i="8"/>
  <c r="D150307" i="8"/>
  <c r="D150308" i="8"/>
  <c r="D150309" i="8"/>
  <c r="D150310" i="8"/>
  <c r="D150311" i="8"/>
  <c r="D150312" i="8"/>
  <c r="D150313" i="8"/>
  <c r="D150314" i="8"/>
  <c r="D150315" i="8"/>
  <c r="D150316" i="8"/>
  <c r="D150317" i="8"/>
  <c r="D150318" i="8"/>
  <c r="D150319" i="8"/>
  <c r="D150320" i="8"/>
  <c r="D150321" i="8"/>
  <c r="D150322" i="8"/>
  <c r="D150323" i="8"/>
  <c r="D150324" i="8"/>
  <c r="D150325" i="8"/>
  <c r="D150326" i="8"/>
  <c r="D150327" i="8"/>
  <c r="D150328" i="8"/>
  <c r="D150329" i="8"/>
  <c r="D150330" i="8"/>
  <c r="D150331" i="8"/>
  <c r="D150332" i="8"/>
  <c r="D150333" i="8"/>
  <c r="D150334" i="8"/>
  <c r="D150335" i="8"/>
  <c r="D150336" i="8"/>
  <c r="D150337" i="8"/>
  <c r="D150338" i="8"/>
  <c r="D150339" i="8"/>
  <c r="D150340" i="8"/>
  <c r="D150341" i="8"/>
  <c r="D150342" i="8"/>
  <c r="D150343" i="8"/>
  <c r="D150344" i="8"/>
  <c r="D150345" i="8"/>
  <c r="D150346" i="8"/>
  <c r="D150347" i="8"/>
  <c r="D150348" i="8"/>
  <c r="D150349" i="8"/>
  <c r="D150350" i="8"/>
  <c r="D150351" i="8"/>
  <c r="D150352" i="8"/>
  <c r="D150353" i="8"/>
  <c r="D150354" i="8"/>
  <c r="D150355" i="8"/>
  <c r="D150356" i="8"/>
  <c r="D150357" i="8"/>
  <c r="D150358" i="8"/>
  <c r="D150359" i="8"/>
  <c r="D150360" i="8"/>
  <c r="D150361" i="8"/>
  <c r="D150362" i="8"/>
  <c r="D150363" i="8"/>
  <c r="D150364" i="8"/>
  <c r="D150365" i="8"/>
  <c r="D150366" i="8"/>
  <c r="D150367" i="8"/>
  <c r="D150368" i="8"/>
  <c r="D150369" i="8"/>
  <c r="D150370" i="8"/>
  <c r="D150371" i="8"/>
  <c r="D150372" i="8"/>
  <c r="D150373" i="8"/>
  <c r="D150374" i="8"/>
  <c r="D150375" i="8"/>
  <c r="D150376" i="8"/>
  <c r="D150377" i="8"/>
  <c r="D150378" i="8"/>
  <c r="D150379" i="8"/>
  <c r="D150380" i="8"/>
  <c r="D150381" i="8"/>
  <c r="D150382" i="8"/>
  <c r="D150383" i="8"/>
  <c r="D150384" i="8"/>
  <c r="D150385" i="8"/>
  <c r="D150386" i="8"/>
  <c r="D150387" i="8"/>
  <c r="D150388" i="8"/>
  <c r="D150389" i="8"/>
  <c r="D150390" i="8"/>
  <c r="D150391" i="8"/>
  <c r="D150392" i="8"/>
  <c r="D150393" i="8"/>
  <c r="D150394" i="8"/>
  <c r="D150395" i="8"/>
  <c r="D150396" i="8"/>
  <c r="D150397" i="8"/>
  <c r="D150398" i="8"/>
  <c r="D150399" i="8"/>
  <c r="D150400" i="8"/>
  <c r="D150401" i="8"/>
  <c r="D150402" i="8"/>
  <c r="D150403" i="8"/>
  <c r="D150404" i="8"/>
  <c r="D150405" i="8"/>
  <c r="D150406" i="8"/>
  <c r="D150407" i="8"/>
  <c r="D150408" i="8"/>
  <c r="D150409" i="8"/>
  <c r="D150410" i="8"/>
  <c r="D150411" i="8"/>
  <c r="D150412" i="8"/>
  <c r="D150413" i="8"/>
  <c r="D150414" i="8"/>
  <c r="D150415" i="8"/>
  <c r="D150416" i="8"/>
  <c r="D150417" i="8"/>
  <c r="D150418" i="8"/>
  <c r="D150419" i="8"/>
  <c r="D150420" i="8"/>
  <c r="D150421" i="8"/>
  <c r="D150422" i="8"/>
  <c r="D150423" i="8"/>
  <c r="D150424" i="8"/>
  <c r="D150425" i="8"/>
  <c r="D150426" i="8"/>
  <c r="D150427" i="8"/>
  <c r="D150428" i="8"/>
  <c r="D150429" i="8"/>
  <c r="D150430" i="8"/>
  <c r="D150431" i="8"/>
  <c r="D150432" i="8"/>
  <c r="D150433" i="8"/>
  <c r="D150434" i="8"/>
  <c r="D150435" i="8"/>
  <c r="D150436" i="8"/>
  <c r="D150437" i="8"/>
  <c r="D150438" i="8"/>
  <c r="D150439" i="8"/>
  <c r="D150440" i="8"/>
  <c r="D150441" i="8"/>
  <c r="D150442" i="8"/>
  <c r="D150443" i="8"/>
  <c r="D150444" i="8"/>
  <c r="D150445" i="8"/>
  <c r="D150446" i="8"/>
  <c r="D150447" i="8"/>
  <c r="D150448" i="8"/>
  <c r="D150449" i="8"/>
  <c r="D150450" i="8"/>
  <c r="D150451" i="8"/>
  <c r="D150452" i="8"/>
  <c r="D150453" i="8"/>
  <c r="D150454" i="8"/>
  <c r="D150455" i="8"/>
  <c r="D150456" i="8"/>
  <c r="D150457" i="8"/>
  <c r="D150458" i="8"/>
  <c r="D150459" i="8"/>
  <c r="D150460" i="8"/>
  <c r="D150461" i="8"/>
  <c r="D150462" i="8"/>
  <c r="D150463" i="8"/>
  <c r="D150464" i="8"/>
  <c r="D150465" i="8"/>
  <c r="D150466" i="8"/>
  <c r="D150467" i="8"/>
  <c r="D150468" i="8"/>
  <c r="D150469" i="8"/>
  <c r="D150470" i="8"/>
  <c r="D150471" i="8"/>
  <c r="D150472" i="8"/>
  <c r="D150473" i="8"/>
  <c r="D150474" i="8"/>
  <c r="D150475" i="8"/>
  <c r="D150476" i="8"/>
  <c r="D150477" i="8"/>
  <c r="D150478" i="8"/>
  <c r="D150479" i="8"/>
  <c r="D150480" i="8"/>
  <c r="D150481" i="8"/>
  <c r="D150482" i="8"/>
  <c r="D150483" i="8"/>
  <c r="D150484" i="8"/>
  <c r="D150485" i="8"/>
  <c r="D150486" i="8"/>
  <c r="D150487" i="8"/>
  <c r="D150488" i="8"/>
  <c r="D150489" i="8"/>
  <c r="D150490" i="8"/>
  <c r="D150491" i="8"/>
  <c r="D150492" i="8"/>
  <c r="D150493" i="8"/>
  <c r="D150494" i="8"/>
  <c r="D150495" i="8"/>
  <c r="D150496" i="8"/>
  <c r="D150497" i="8"/>
  <c r="D150498" i="8"/>
  <c r="D150499" i="8"/>
  <c r="D150500" i="8"/>
  <c r="D150501" i="8"/>
  <c r="D150502" i="8"/>
  <c r="D150503" i="8"/>
  <c r="D150504" i="8"/>
  <c r="D150505" i="8"/>
  <c r="D150506" i="8"/>
  <c r="D150507" i="8"/>
  <c r="D150508" i="8"/>
  <c r="D150509" i="8"/>
  <c r="D150510" i="8"/>
  <c r="D150511" i="8"/>
  <c r="D150512" i="8"/>
  <c r="D150513" i="8"/>
  <c r="D150514" i="8"/>
  <c r="D150515" i="8"/>
  <c r="D150516" i="8"/>
  <c r="D150517" i="8"/>
  <c r="D150518" i="8"/>
  <c r="D150519" i="8"/>
  <c r="D150520" i="8"/>
  <c r="D150521" i="8"/>
  <c r="D150522" i="8"/>
  <c r="D150523" i="8"/>
  <c r="D150524" i="8"/>
  <c r="D150525" i="8"/>
  <c r="D150526" i="8"/>
  <c r="D150527" i="8"/>
  <c r="D150528" i="8"/>
  <c r="D150529" i="8"/>
  <c r="D150530" i="8"/>
  <c r="D150531" i="8"/>
  <c r="D150532" i="8"/>
  <c r="D150533" i="8"/>
  <c r="D150534" i="8"/>
  <c r="D150535" i="8"/>
  <c r="D150536" i="8"/>
  <c r="D150537" i="8"/>
  <c r="D150538" i="8"/>
  <c r="D150539" i="8"/>
  <c r="D150540" i="8"/>
  <c r="D150541" i="8"/>
  <c r="D150542" i="8"/>
  <c r="D150543" i="8"/>
  <c r="D150544" i="8"/>
  <c r="D150545" i="8"/>
  <c r="D150546" i="8"/>
  <c r="D150547" i="8"/>
  <c r="D150548" i="8"/>
  <c r="D150549" i="8"/>
  <c r="D150550" i="8"/>
  <c r="D150551" i="8"/>
  <c r="D150552" i="8"/>
  <c r="D150553" i="8"/>
  <c r="D150554" i="8"/>
  <c r="D150555" i="8"/>
  <c r="D150556" i="8"/>
  <c r="D150557" i="8"/>
  <c r="D150558" i="8"/>
  <c r="D150559" i="8"/>
  <c r="D150560" i="8"/>
  <c r="D150561" i="8"/>
  <c r="D150562" i="8"/>
  <c r="D150563" i="8"/>
  <c r="D150564" i="8"/>
  <c r="D150565" i="8"/>
  <c r="D150566" i="8"/>
  <c r="D150567" i="8"/>
  <c r="D150568" i="8"/>
  <c r="D150569" i="8"/>
  <c r="D150570" i="8"/>
  <c r="D150571" i="8"/>
  <c r="D150572" i="8"/>
  <c r="D150573" i="8"/>
  <c r="D150574" i="8"/>
  <c r="D150575" i="8"/>
  <c r="D150576" i="8"/>
  <c r="D150577" i="8"/>
  <c r="D150578" i="8"/>
  <c r="D150579" i="8"/>
  <c r="D150580" i="8"/>
  <c r="D150581" i="8"/>
  <c r="D150582" i="8"/>
  <c r="D150583" i="8"/>
  <c r="D150584" i="8"/>
  <c r="D150585" i="8"/>
  <c r="D150586" i="8"/>
  <c r="D150587" i="8"/>
  <c r="D150588" i="8"/>
  <c r="D150589" i="8"/>
  <c r="D150590" i="8"/>
  <c r="D150591" i="8"/>
  <c r="D150592" i="8"/>
  <c r="D150593" i="8"/>
  <c r="D150594" i="8"/>
  <c r="D150595" i="8"/>
  <c r="D150596" i="8"/>
  <c r="D150597" i="8"/>
  <c r="D150598" i="8"/>
  <c r="D150599" i="8"/>
  <c r="D150600" i="8"/>
  <c r="D150601" i="8"/>
  <c r="D150602" i="8"/>
  <c r="D150603" i="8"/>
  <c r="D150604" i="8"/>
  <c r="D150605" i="8"/>
  <c r="D150606" i="8"/>
  <c r="D150607" i="8"/>
  <c r="D150608" i="8"/>
  <c r="D150609" i="8"/>
  <c r="D150610" i="8"/>
  <c r="D150611" i="8"/>
  <c r="D150612" i="8"/>
  <c r="D150613" i="8"/>
  <c r="D150614" i="8"/>
  <c r="D150615" i="8"/>
  <c r="D150616" i="8"/>
  <c r="D150617" i="8"/>
  <c r="D150618" i="8"/>
  <c r="D150619" i="8"/>
  <c r="D150620" i="8"/>
  <c r="D150621" i="8"/>
  <c r="D150622" i="8"/>
  <c r="D150623" i="8"/>
  <c r="D150624" i="8"/>
  <c r="D150625" i="8"/>
  <c r="D150626" i="8"/>
  <c r="D150627" i="8"/>
  <c r="D150628" i="8"/>
  <c r="D150629" i="8"/>
  <c r="D150630" i="8"/>
  <c r="D150631" i="8"/>
  <c r="D150632" i="8"/>
  <c r="D150633" i="8"/>
  <c r="D150634" i="8"/>
  <c r="D150635" i="8"/>
  <c r="D150636" i="8"/>
  <c r="D150637" i="8"/>
  <c r="D150638" i="8"/>
  <c r="D150639" i="8"/>
  <c r="D150640" i="8"/>
  <c r="D150641" i="8"/>
  <c r="D150642" i="8"/>
  <c r="D150643" i="8"/>
  <c r="D150644" i="8"/>
  <c r="D150645" i="8"/>
  <c r="D150646" i="8"/>
  <c r="D150647" i="8"/>
  <c r="D150648" i="8"/>
  <c r="D150649" i="8"/>
  <c r="D150650" i="8"/>
  <c r="D150651" i="8"/>
  <c r="D150652" i="8"/>
  <c r="D150653" i="8"/>
  <c r="D150654" i="8"/>
  <c r="D150655" i="8"/>
  <c r="D150656" i="8"/>
  <c r="D150657" i="8"/>
  <c r="D150658" i="8"/>
  <c r="D150659" i="8"/>
  <c r="D150660" i="8"/>
  <c r="D150661" i="8"/>
  <c r="D150662" i="8"/>
  <c r="D150663" i="8"/>
  <c r="D150664" i="8"/>
  <c r="D150665" i="8"/>
  <c r="D150666" i="8"/>
  <c r="D150667" i="8"/>
  <c r="D150668" i="8"/>
  <c r="D150669" i="8"/>
  <c r="D150670" i="8"/>
  <c r="D150671" i="8"/>
  <c r="D150672" i="8"/>
  <c r="D150673" i="8"/>
  <c r="D150674" i="8"/>
  <c r="D150675" i="8"/>
  <c r="D150676" i="8"/>
  <c r="D150677" i="8"/>
  <c r="D150678" i="8"/>
  <c r="D150679" i="8"/>
  <c r="D150680" i="8"/>
  <c r="D150681" i="8"/>
  <c r="D150682" i="8"/>
  <c r="D150683" i="8"/>
  <c r="D150684" i="8"/>
  <c r="D150685" i="8"/>
  <c r="D150686" i="8"/>
  <c r="D150687" i="8"/>
  <c r="D150688" i="8"/>
  <c r="D150689" i="8"/>
  <c r="D150690" i="8"/>
  <c r="D150691" i="8"/>
  <c r="D150692" i="8"/>
  <c r="D150693" i="8"/>
  <c r="D150694" i="8"/>
  <c r="D150695" i="8"/>
  <c r="D150696" i="8"/>
  <c r="D150697" i="8"/>
  <c r="D150698" i="8"/>
  <c r="D150699" i="8"/>
  <c r="D150700" i="8"/>
  <c r="D150701" i="8"/>
  <c r="D150702" i="8"/>
  <c r="D150703" i="8"/>
  <c r="D150704" i="8"/>
  <c r="D150705" i="8"/>
  <c r="D150706" i="8"/>
  <c r="D150707" i="8"/>
  <c r="D150708" i="8"/>
  <c r="D150709" i="8"/>
  <c r="D150710" i="8"/>
  <c r="D150711" i="8"/>
  <c r="D150712" i="8"/>
  <c r="D150713" i="8"/>
  <c r="D150714" i="8"/>
  <c r="D150715" i="8"/>
  <c r="D150716" i="8"/>
  <c r="D150717" i="8"/>
  <c r="D150718" i="8"/>
  <c r="D150719" i="8"/>
  <c r="D150720" i="8"/>
  <c r="D150721" i="8"/>
  <c r="D150722" i="8"/>
  <c r="D150723" i="8"/>
  <c r="D150724" i="8"/>
  <c r="D150725" i="8"/>
  <c r="D150726" i="8"/>
  <c r="D150727" i="8"/>
  <c r="D150728" i="8"/>
  <c r="D150729" i="8"/>
  <c r="D150730" i="8"/>
  <c r="D150731" i="8"/>
  <c r="D150732" i="8"/>
  <c r="D150733" i="8"/>
  <c r="D150734" i="8"/>
  <c r="D150735" i="8"/>
  <c r="D150736" i="8"/>
  <c r="D150737" i="8"/>
  <c r="D150738" i="8"/>
  <c r="D150739" i="8"/>
  <c r="D150740" i="8"/>
  <c r="D150741" i="8"/>
  <c r="D150742" i="8"/>
  <c r="D150743" i="8"/>
  <c r="D150744" i="8"/>
  <c r="D150745" i="8"/>
  <c r="D150746" i="8"/>
  <c r="D150747" i="8"/>
  <c r="D150748" i="8"/>
  <c r="D150749" i="8"/>
  <c r="D150750" i="8"/>
  <c r="D150751" i="8"/>
  <c r="D150752" i="8"/>
  <c r="D150753" i="8"/>
  <c r="D150754" i="8"/>
  <c r="D150755" i="8"/>
  <c r="D150756" i="8"/>
  <c r="D150757" i="8"/>
  <c r="D150758" i="8"/>
  <c r="D150759" i="8"/>
  <c r="D150760" i="8"/>
  <c r="D150761" i="8"/>
  <c r="D150762" i="8"/>
  <c r="D150763" i="8"/>
  <c r="D150764" i="8"/>
  <c r="D150765" i="8"/>
  <c r="D150766" i="8"/>
  <c r="D150767" i="8"/>
  <c r="D150768" i="8"/>
  <c r="D150769" i="8"/>
  <c r="D150770" i="8"/>
  <c r="D150771" i="8"/>
  <c r="D150772" i="8"/>
  <c r="D150773" i="8"/>
  <c r="D150774" i="8"/>
  <c r="D150775" i="8"/>
  <c r="D150776" i="8"/>
  <c r="D150777" i="8"/>
  <c r="D150778" i="8"/>
  <c r="D150779" i="8"/>
  <c r="D150780" i="8"/>
  <c r="D150781" i="8"/>
  <c r="D150782" i="8"/>
  <c r="D150783" i="8"/>
  <c r="D150784" i="8"/>
  <c r="D150785" i="8"/>
  <c r="D150786" i="8"/>
  <c r="D150787" i="8"/>
  <c r="D150788" i="8"/>
  <c r="D150789" i="8"/>
  <c r="D150790" i="8"/>
  <c r="D150791" i="8"/>
  <c r="D150792" i="8"/>
  <c r="D150793" i="8"/>
  <c r="D150794" i="8"/>
  <c r="D150795" i="8"/>
  <c r="D150796" i="8"/>
  <c r="D150797" i="8"/>
  <c r="D150798" i="8"/>
  <c r="D150799" i="8"/>
  <c r="D150800" i="8"/>
  <c r="D150801" i="8"/>
  <c r="D150802" i="8"/>
  <c r="D150803" i="8"/>
  <c r="D150804" i="8"/>
  <c r="D150805" i="8"/>
  <c r="D150806" i="8"/>
  <c r="D150807" i="8"/>
  <c r="D150808" i="8"/>
  <c r="D150809" i="8"/>
  <c r="D150810" i="8"/>
  <c r="D150811" i="8"/>
  <c r="D150812" i="8"/>
  <c r="D150813" i="8"/>
  <c r="D150814" i="8"/>
  <c r="D150815" i="8"/>
  <c r="D150816" i="8"/>
  <c r="D150817" i="8"/>
  <c r="D150818" i="8"/>
  <c r="D150819" i="8"/>
  <c r="D150820" i="8"/>
  <c r="D150821" i="8"/>
  <c r="D150822" i="8"/>
  <c r="D150823" i="8"/>
  <c r="D150824" i="8"/>
  <c r="D150825" i="8"/>
  <c r="D150826" i="8"/>
  <c r="D150827" i="8"/>
  <c r="D150828" i="8"/>
  <c r="D150829" i="8"/>
  <c r="D150830" i="8"/>
  <c r="D150831" i="8"/>
  <c r="D150832" i="8"/>
  <c r="D150833" i="8"/>
  <c r="D150834" i="8"/>
  <c r="D150835" i="8"/>
  <c r="D150836" i="8"/>
  <c r="D150837" i="8"/>
  <c r="D150838" i="8"/>
  <c r="D150839" i="8"/>
  <c r="D150840" i="8"/>
  <c r="D150841" i="8"/>
  <c r="D150842" i="8"/>
  <c r="D150843" i="8"/>
  <c r="D150844" i="8"/>
  <c r="D150845" i="8"/>
  <c r="D150846" i="8"/>
  <c r="D150847" i="8"/>
  <c r="D150848" i="8"/>
  <c r="D150849" i="8"/>
  <c r="D150850" i="8"/>
  <c r="D150851" i="8"/>
  <c r="D150852" i="8"/>
  <c r="D150853" i="8"/>
  <c r="D150854" i="8"/>
  <c r="D150855" i="8"/>
  <c r="D150856" i="8"/>
  <c r="D150857" i="8"/>
  <c r="D150858" i="8"/>
  <c r="D150859" i="8"/>
  <c r="D150860" i="8"/>
  <c r="D150861" i="8"/>
  <c r="D150862" i="8"/>
  <c r="D150863" i="8"/>
  <c r="D150864" i="8"/>
  <c r="D150865" i="8"/>
  <c r="D150866" i="8"/>
  <c r="D150867" i="8"/>
  <c r="D150868" i="8"/>
  <c r="D150869" i="8"/>
  <c r="D150870" i="8"/>
  <c r="D150871" i="8"/>
  <c r="D150872" i="8"/>
  <c r="D150873" i="8"/>
  <c r="D150874" i="8"/>
  <c r="D150875" i="8"/>
  <c r="D150876" i="8"/>
  <c r="D150877" i="8"/>
  <c r="D150878" i="8"/>
  <c r="D150879" i="8"/>
  <c r="D150880" i="8"/>
  <c r="D150881" i="8"/>
  <c r="D150882" i="8"/>
  <c r="D150883" i="8"/>
  <c r="D150884" i="8"/>
  <c r="D150885" i="8"/>
  <c r="D150886" i="8"/>
  <c r="D150887" i="8"/>
  <c r="D150888" i="8"/>
  <c r="D150889" i="8"/>
  <c r="D150890" i="8"/>
  <c r="D150891" i="8"/>
  <c r="D150892" i="8"/>
  <c r="D150893" i="8"/>
  <c r="D150894" i="8"/>
  <c r="D150895" i="8"/>
  <c r="D150896" i="8"/>
  <c r="D150897" i="8"/>
  <c r="D150898" i="8"/>
  <c r="D150899" i="8"/>
  <c r="D150900" i="8"/>
  <c r="D150901" i="8"/>
  <c r="D150902" i="8"/>
  <c r="D150903" i="8"/>
  <c r="D150904" i="8"/>
  <c r="D150905" i="8"/>
  <c r="D150906" i="8"/>
  <c r="D150907" i="8"/>
  <c r="D150908" i="8"/>
  <c r="D150909" i="8"/>
  <c r="D150910" i="8"/>
  <c r="D150911" i="8"/>
  <c r="D150912" i="8"/>
  <c r="D150913" i="8"/>
  <c r="D150914" i="8"/>
  <c r="D150915" i="8"/>
  <c r="D150916" i="8"/>
  <c r="D150917" i="8"/>
  <c r="D150918" i="8"/>
  <c r="D150919" i="8"/>
  <c r="D150920" i="8"/>
  <c r="D150921" i="8"/>
  <c r="D150922" i="8"/>
  <c r="D150923" i="8"/>
  <c r="D150924" i="8"/>
  <c r="D150925" i="8"/>
  <c r="D150926" i="8"/>
  <c r="D150927" i="8"/>
  <c r="D150928" i="8"/>
  <c r="D150929" i="8"/>
  <c r="D150930" i="8"/>
  <c r="D150931" i="8"/>
  <c r="D150932" i="8"/>
  <c r="D150933" i="8"/>
  <c r="D150934" i="8"/>
  <c r="D150935" i="8"/>
  <c r="D150936" i="8"/>
  <c r="D150937" i="8"/>
  <c r="D150938" i="8"/>
  <c r="D150939" i="8"/>
  <c r="D150940" i="8"/>
  <c r="D150941" i="8"/>
  <c r="D150942" i="8"/>
  <c r="D150943" i="8"/>
  <c r="D150944" i="8"/>
  <c r="D150945" i="8"/>
  <c r="D150946" i="8"/>
  <c r="D150947" i="8"/>
  <c r="D150948" i="8"/>
  <c r="D150949" i="8"/>
  <c r="D150950" i="8"/>
  <c r="D150951" i="8"/>
  <c r="D150952" i="8"/>
  <c r="D150953" i="8"/>
  <c r="D150954" i="8"/>
  <c r="D150955" i="8"/>
  <c r="D150956" i="8"/>
  <c r="D150957" i="8"/>
  <c r="D150958" i="8"/>
  <c r="D150959" i="8"/>
  <c r="D150960" i="8"/>
  <c r="D150961" i="8"/>
  <c r="D150962" i="8"/>
  <c r="D150963" i="8"/>
  <c r="D150964" i="8"/>
  <c r="D150965" i="8"/>
  <c r="D150966" i="8"/>
  <c r="D150967" i="8"/>
  <c r="D150968" i="8"/>
  <c r="D150969" i="8"/>
  <c r="D150970" i="8"/>
  <c r="D150971" i="8"/>
  <c r="D150972" i="8"/>
  <c r="D150973" i="8"/>
  <c r="D150974" i="8"/>
  <c r="D150975" i="8"/>
  <c r="D150976" i="8"/>
  <c r="D150977" i="8"/>
  <c r="D150978" i="8"/>
  <c r="D150979" i="8"/>
  <c r="D150980" i="8"/>
  <c r="D150981" i="8"/>
  <c r="D150982" i="8"/>
  <c r="D150983" i="8"/>
  <c r="D150984" i="8"/>
  <c r="D150985" i="8"/>
  <c r="D150986" i="8"/>
  <c r="D150987" i="8"/>
  <c r="D150988" i="8"/>
  <c r="D150989" i="8"/>
  <c r="D150990" i="8"/>
  <c r="D150991" i="8"/>
  <c r="D150992" i="8"/>
  <c r="D150993" i="8"/>
  <c r="D150994" i="8"/>
  <c r="D150995" i="8"/>
  <c r="D150996" i="8"/>
  <c r="D150997" i="8"/>
  <c r="D150998" i="8"/>
  <c r="D150999" i="8"/>
  <c r="D151000" i="8"/>
  <c r="D151001" i="8"/>
  <c r="D151002" i="8"/>
  <c r="D151003" i="8"/>
  <c r="D151004" i="8"/>
  <c r="D151005" i="8"/>
  <c r="D151006" i="8"/>
  <c r="D151007" i="8"/>
  <c r="D151008" i="8"/>
  <c r="D151009" i="8"/>
  <c r="D151010" i="8"/>
  <c r="D151011" i="8"/>
  <c r="D151012" i="8"/>
  <c r="D151013" i="8"/>
  <c r="D151014" i="8"/>
  <c r="D151015" i="8"/>
  <c r="D151016" i="8"/>
  <c r="D151017" i="8"/>
  <c r="D151018" i="8"/>
  <c r="D151019" i="8"/>
  <c r="D151020" i="8"/>
  <c r="D151021" i="8"/>
  <c r="D151022" i="8"/>
  <c r="D151023" i="8"/>
  <c r="D151024" i="8"/>
  <c r="D151025" i="8"/>
  <c r="D151026" i="8"/>
  <c r="D151027" i="8"/>
  <c r="D151028" i="8"/>
  <c r="D151029" i="8"/>
  <c r="D151030" i="8"/>
  <c r="D151031" i="8"/>
  <c r="D151032" i="8"/>
  <c r="D151033" i="8"/>
  <c r="D151034" i="8"/>
  <c r="D151035" i="8"/>
  <c r="D151036" i="8"/>
  <c r="D151037" i="8"/>
  <c r="D151038" i="8"/>
  <c r="D151039" i="8"/>
  <c r="D151040" i="8"/>
  <c r="D151041" i="8"/>
  <c r="D151042" i="8"/>
  <c r="D151043" i="8"/>
  <c r="D151044" i="8"/>
  <c r="D151045" i="8"/>
  <c r="D151046" i="8"/>
  <c r="D151047" i="8"/>
  <c r="D151048" i="8"/>
  <c r="D151049" i="8"/>
  <c r="D151050" i="8"/>
  <c r="D151051" i="8"/>
  <c r="D151052" i="8"/>
  <c r="D151053" i="8"/>
  <c r="D151054" i="8"/>
  <c r="D151055" i="8"/>
  <c r="D151056" i="8"/>
  <c r="D151057" i="8"/>
  <c r="D151058" i="8"/>
  <c r="D151059" i="8"/>
  <c r="D151060" i="8"/>
  <c r="D151061" i="8"/>
  <c r="D151062" i="8"/>
  <c r="D151063" i="8"/>
  <c r="D151064" i="8"/>
  <c r="D151065" i="8"/>
  <c r="D151066" i="8"/>
  <c r="D151067" i="8"/>
  <c r="D151068" i="8"/>
  <c r="D151069" i="8"/>
  <c r="D151070" i="8"/>
  <c r="D151071" i="8"/>
  <c r="D151072" i="8"/>
  <c r="D151073" i="8"/>
  <c r="D151074" i="8"/>
  <c r="D151075" i="8"/>
  <c r="D151076" i="8"/>
  <c r="D151077" i="8"/>
  <c r="D151078" i="8"/>
  <c r="D151079" i="8"/>
  <c r="D151080" i="8"/>
  <c r="D151081" i="8"/>
  <c r="D151082" i="8"/>
  <c r="D151083" i="8"/>
  <c r="D151084" i="8"/>
  <c r="D151085" i="8"/>
  <c r="D151086" i="8"/>
  <c r="D151087" i="8"/>
  <c r="D151088" i="8"/>
  <c r="D151089" i="8"/>
  <c r="D151090" i="8"/>
  <c r="D151091" i="8"/>
  <c r="D151092" i="8"/>
  <c r="D151093" i="8"/>
  <c r="D151094" i="8"/>
  <c r="D151095" i="8"/>
  <c r="D151096" i="8"/>
  <c r="D151097" i="8"/>
  <c r="D151098" i="8"/>
  <c r="D151099" i="8"/>
  <c r="D151100" i="8"/>
  <c r="D151101" i="8"/>
  <c r="D151102" i="8"/>
  <c r="D151103" i="8"/>
  <c r="D151104" i="8"/>
  <c r="D151105" i="8"/>
  <c r="D151106" i="8"/>
  <c r="D151107" i="8"/>
  <c r="D151108" i="8"/>
  <c r="D151109" i="8"/>
  <c r="D151110" i="8"/>
  <c r="D151111" i="8"/>
  <c r="D151112" i="8"/>
  <c r="D151113" i="8"/>
  <c r="D151114" i="8"/>
  <c r="D151115" i="8"/>
  <c r="D151116" i="8"/>
  <c r="D151117" i="8"/>
  <c r="D151118" i="8"/>
  <c r="D151119" i="8"/>
  <c r="D151120" i="8"/>
  <c r="D151121" i="8"/>
  <c r="D151122" i="8"/>
  <c r="D151123" i="8"/>
  <c r="D151124" i="8"/>
  <c r="D151125" i="8"/>
  <c r="D151126" i="8"/>
  <c r="D151127" i="8"/>
  <c r="D151128" i="8"/>
  <c r="D151129" i="8"/>
  <c r="D151130" i="8"/>
  <c r="D151131" i="8"/>
  <c r="D151132" i="8"/>
  <c r="D151133" i="8"/>
  <c r="D151134" i="8"/>
  <c r="D151135" i="8"/>
  <c r="D151136" i="8"/>
  <c r="D151137" i="8"/>
  <c r="D151138" i="8"/>
  <c r="D151139" i="8"/>
  <c r="D151140" i="8"/>
  <c r="D151141" i="8"/>
  <c r="D151142" i="8"/>
  <c r="D151143" i="8"/>
  <c r="D151144" i="8"/>
  <c r="D151145" i="8"/>
  <c r="D151146" i="8"/>
  <c r="D151147" i="8"/>
  <c r="D151148" i="8"/>
  <c r="D151149" i="8"/>
  <c r="D151150" i="8"/>
  <c r="D151151" i="8"/>
  <c r="D151152" i="8"/>
  <c r="D151153" i="8"/>
  <c r="D151154" i="8"/>
  <c r="D151155" i="8"/>
  <c r="D151156" i="8"/>
  <c r="D151157" i="8"/>
  <c r="D151158" i="8"/>
  <c r="D151159" i="8"/>
  <c r="D151160" i="8"/>
  <c r="D151161" i="8"/>
  <c r="D151162" i="8"/>
  <c r="D151163" i="8"/>
  <c r="D151164" i="8"/>
  <c r="D151165" i="8"/>
  <c r="D151166" i="8"/>
  <c r="D151167" i="8"/>
  <c r="D151168" i="8"/>
  <c r="D151169" i="8"/>
  <c r="D151170" i="8"/>
  <c r="D151171" i="8"/>
  <c r="D151172" i="8"/>
  <c r="D151173" i="8"/>
  <c r="D151174" i="8"/>
  <c r="D151175" i="8"/>
  <c r="D151176" i="8"/>
  <c r="D151177" i="8"/>
  <c r="D151178" i="8"/>
  <c r="D151179" i="8"/>
  <c r="D151180" i="8"/>
  <c r="D151181" i="8"/>
  <c r="D151182" i="8"/>
  <c r="D151183" i="8"/>
  <c r="D151184" i="8"/>
  <c r="D151185" i="8"/>
  <c r="D151186" i="8"/>
  <c r="D151187" i="8"/>
  <c r="D151188" i="8"/>
  <c r="D151189" i="8"/>
  <c r="D151190" i="8"/>
  <c r="D151191" i="8"/>
  <c r="D151192" i="8"/>
  <c r="D151193" i="8"/>
  <c r="D151194" i="8"/>
  <c r="D151195" i="8"/>
  <c r="D151196" i="8"/>
  <c r="D151197" i="8"/>
  <c r="D151198" i="8"/>
  <c r="D151199" i="8"/>
  <c r="D151200" i="8"/>
  <c r="D151201" i="8"/>
  <c r="D151202" i="8"/>
  <c r="D151203" i="8"/>
  <c r="D151204" i="8"/>
  <c r="D151205" i="8"/>
  <c r="D151206" i="8"/>
  <c r="D151207" i="8"/>
  <c r="D151208" i="8"/>
  <c r="D151209" i="8"/>
  <c r="D151210" i="8"/>
  <c r="D151211" i="8"/>
  <c r="D151212" i="8"/>
  <c r="D151213" i="8"/>
  <c r="D151214" i="8"/>
  <c r="D151215" i="8"/>
  <c r="D151216" i="8"/>
  <c r="D151217" i="8"/>
  <c r="D151218" i="8"/>
  <c r="D151219" i="8"/>
  <c r="D151220" i="8"/>
  <c r="D151221" i="8"/>
  <c r="D151222" i="8"/>
  <c r="D151223" i="8"/>
  <c r="D151224" i="8"/>
  <c r="D151225" i="8"/>
  <c r="D151226" i="8"/>
  <c r="D151227" i="8"/>
  <c r="D151228" i="8"/>
  <c r="D151229" i="8"/>
  <c r="D151230" i="8"/>
  <c r="D151231" i="8"/>
  <c r="D151232" i="8"/>
  <c r="D151233" i="8"/>
  <c r="D151234" i="8"/>
  <c r="D151235" i="8"/>
  <c r="D151236" i="8"/>
  <c r="D151237" i="8"/>
  <c r="D151238" i="8"/>
  <c r="D151239" i="8"/>
  <c r="D151240" i="8"/>
  <c r="D151241" i="8"/>
  <c r="D151242" i="8"/>
  <c r="D151243" i="8"/>
  <c r="D151244" i="8"/>
  <c r="D151245" i="8"/>
  <c r="D151246" i="8"/>
  <c r="D151247" i="8"/>
  <c r="D151248" i="8"/>
  <c r="D151249" i="8"/>
  <c r="D151250" i="8"/>
  <c r="D151251" i="8"/>
  <c r="D151252" i="8"/>
  <c r="D151253" i="8"/>
  <c r="D151254" i="8"/>
  <c r="D151255" i="8"/>
  <c r="D151256" i="8"/>
  <c r="D151257" i="8"/>
  <c r="D151258" i="8"/>
  <c r="D151259" i="8"/>
  <c r="D151260" i="8"/>
  <c r="D151261" i="8"/>
  <c r="D151262" i="8"/>
  <c r="D151263" i="8"/>
  <c r="D151264" i="8"/>
  <c r="D151265" i="8"/>
  <c r="D151266" i="8"/>
  <c r="D151267" i="8"/>
  <c r="D151268" i="8"/>
  <c r="D151269" i="8"/>
  <c r="D151270" i="8"/>
  <c r="D151271" i="8"/>
  <c r="D151272" i="8"/>
  <c r="D151273" i="8"/>
  <c r="D151274" i="8"/>
  <c r="D151275" i="8"/>
  <c r="D151276" i="8"/>
  <c r="D151277" i="8"/>
  <c r="D151278" i="8"/>
  <c r="D151279" i="8"/>
  <c r="D151280" i="8"/>
  <c r="D151281" i="8"/>
  <c r="D151282" i="8"/>
  <c r="D151283" i="8"/>
  <c r="D151284" i="8"/>
  <c r="D151285" i="8"/>
  <c r="D151286" i="8"/>
  <c r="D151287" i="8"/>
  <c r="D151288" i="8"/>
  <c r="D151289" i="8"/>
  <c r="D151290" i="8"/>
  <c r="D151291" i="8"/>
  <c r="D151292" i="8"/>
  <c r="D151293" i="8"/>
  <c r="D151294" i="8"/>
  <c r="D151295" i="8"/>
  <c r="D151296" i="8"/>
  <c r="D151297" i="8"/>
  <c r="D151298" i="8"/>
  <c r="D151299" i="8"/>
  <c r="D151300" i="8"/>
  <c r="D151301" i="8"/>
  <c r="D151302" i="8"/>
  <c r="D151303" i="8"/>
  <c r="D151304" i="8"/>
  <c r="D151305" i="8"/>
  <c r="D151306" i="8"/>
  <c r="D151307" i="8"/>
  <c r="D151308" i="8"/>
  <c r="D151309" i="8"/>
  <c r="D151310" i="8"/>
  <c r="D151311" i="8"/>
  <c r="D151312" i="8"/>
  <c r="D151313" i="8"/>
  <c r="D151314" i="8"/>
  <c r="D151315" i="8"/>
  <c r="D151316" i="8"/>
  <c r="D151317" i="8"/>
  <c r="D151318" i="8"/>
  <c r="D151319" i="8"/>
  <c r="D151320" i="8"/>
  <c r="D151321" i="8"/>
  <c r="D151322" i="8"/>
  <c r="D151323" i="8"/>
  <c r="D151324" i="8"/>
  <c r="D151325" i="8"/>
  <c r="D151326" i="8"/>
  <c r="D151327" i="8"/>
  <c r="D151328" i="8"/>
  <c r="D151329" i="8"/>
  <c r="D151330" i="8"/>
  <c r="D151331" i="8"/>
  <c r="D151332" i="8"/>
  <c r="D151333" i="8"/>
  <c r="D151334" i="8"/>
  <c r="D151335" i="8"/>
  <c r="D151336" i="8"/>
  <c r="D151337" i="8"/>
  <c r="D151338" i="8"/>
  <c r="D151339" i="8"/>
  <c r="D151340" i="8"/>
  <c r="D151341" i="8"/>
  <c r="D151342" i="8"/>
  <c r="D151343" i="8"/>
  <c r="D151344" i="8"/>
  <c r="D151345" i="8"/>
  <c r="D151346" i="8"/>
  <c r="D151347" i="8"/>
  <c r="D151348" i="8"/>
  <c r="D151349" i="8"/>
  <c r="D151350" i="8"/>
  <c r="D151351" i="8"/>
  <c r="D151352" i="8"/>
  <c r="D151353" i="8"/>
  <c r="D151354" i="8"/>
  <c r="D151355" i="8"/>
  <c r="D151356" i="8"/>
  <c r="D151357" i="8"/>
  <c r="D151358" i="8"/>
  <c r="D151359" i="8"/>
  <c r="D151360" i="8"/>
  <c r="D151361" i="8"/>
  <c r="D151362" i="8"/>
  <c r="D151363" i="8"/>
  <c r="D151364" i="8"/>
  <c r="D151365" i="8"/>
  <c r="D151366" i="8"/>
  <c r="D151367" i="8"/>
  <c r="D151368" i="8"/>
  <c r="D151369" i="8"/>
  <c r="D151370" i="8"/>
  <c r="D151371" i="8"/>
  <c r="D151372" i="8"/>
  <c r="D151373" i="8"/>
  <c r="D151374" i="8"/>
  <c r="D151375" i="8"/>
  <c r="D151376" i="8"/>
  <c r="D151377" i="8"/>
  <c r="D151378" i="8"/>
  <c r="D151379" i="8"/>
  <c r="D151380" i="8"/>
  <c r="D151381" i="8"/>
  <c r="D151382" i="8"/>
  <c r="D151383" i="8"/>
  <c r="D151384" i="8"/>
  <c r="D151385" i="8"/>
  <c r="D151386" i="8"/>
  <c r="D151387" i="8"/>
  <c r="D151388" i="8"/>
  <c r="D151389" i="8"/>
  <c r="D151390" i="8"/>
  <c r="D151391" i="8"/>
  <c r="D151392" i="8"/>
  <c r="D151393" i="8"/>
  <c r="D151394" i="8"/>
  <c r="D151395" i="8"/>
  <c r="D151396" i="8"/>
  <c r="D151397" i="8"/>
  <c r="D151398" i="8"/>
  <c r="D151399" i="8"/>
  <c r="D151400" i="8"/>
  <c r="D151401" i="8"/>
  <c r="D151402" i="8"/>
  <c r="D151403" i="8"/>
  <c r="D151404" i="8"/>
  <c r="D151405" i="8"/>
  <c r="D151406" i="8"/>
  <c r="D151407" i="8"/>
  <c r="D151408" i="8"/>
  <c r="D151409" i="8"/>
  <c r="D151410" i="8"/>
  <c r="D151411" i="8"/>
  <c r="D151412" i="8"/>
  <c r="D151413" i="8"/>
  <c r="D151414" i="8"/>
  <c r="D151415" i="8"/>
  <c r="D151416" i="8"/>
  <c r="D151417" i="8"/>
  <c r="D151418" i="8"/>
  <c r="D151419" i="8"/>
  <c r="D151420" i="8"/>
  <c r="D151421" i="8"/>
  <c r="D151422" i="8"/>
  <c r="D151423" i="8"/>
  <c r="D151424" i="8"/>
  <c r="D151425" i="8"/>
  <c r="D151426" i="8"/>
  <c r="D151427" i="8"/>
  <c r="D151428" i="8"/>
  <c r="D151429" i="8"/>
  <c r="D151430" i="8"/>
  <c r="D151431" i="8"/>
  <c r="D151432" i="8"/>
  <c r="D151433" i="8"/>
  <c r="D151434" i="8"/>
  <c r="D151435" i="8"/>
  <c r="D151436" i="8"/>
  <c r="D151437" i="8"/>
  <c r="D151438" i="8"/>
  <c r="D151439" i="8"/>
  <c r="D151440" i="8"/>
  <c r="D151441" i="8"/>
  <c r="D151442" i="8"/>
  <c r="D151443" i="8"/>
  <c r="D151444" i="8"/>
  <c r="D151445" i="8"/>
  <c r="D151446" i="8"/>
  <c r="D151447" i="8"/>
  <c r="D151448" i="8"/>
  <c r="D151449" i="8"/>
  <c r="D151450" i="8"/>
  <c r="D151451" i="8"/>
  <c r="D151452" i="8"/>
  <c r="D151453" i="8"/>
  <c r="D151454" i="8"/>
  <c r="D151455" i="8"/>
  <c r="D151456" i="8"/>
  <c r="D151457" i="8"/>
  <c r="D151458" i="8"/>
  <c r="D151459" i="8"/>
  <c r="D151460" i="8"/>
  <c r="D151461" i="8"/>
  <c r="D151462" i="8"/>
  <c r="D151463" i="8"/>
  <c r="D151464" i="8"/>
  <c r="D151465" i="8"/>
  <c r="D151466" i="8"/>
  <c r="D151467" i="8"/>
  <c r="D151468" i="8"/>
  <c r="D151469" i="8"/>
  <c r="D151470" i="8"/>
  <c r="D151471" i="8"/>
  <c r="D151472" i="8"/>
  <c r="D151473" i="8"/>
  <c r="D151474" i="8"/>
  <c r="D151475" i="8"/>
  <c r="D151476" i="8"/>
  <c r="D151477" i="8"/>
  <c r="D151478" i="8"/>
  <c r="D151479" i="8"/>
  <c r="D151480" i="8"/>
  <c r="D151481" i="8"/>
  <c r="D151482" i="8"/>
  <c r="D151483" i="8"/>
  <c r="D151484" i="8"/>
  <c r="D151485" i="8"/>
  <c r="D151486" i="8"/>
  <c r="D151487" i="8"/>
  <c r="D151488" i="8"/>
  <c r="D151489" i="8"/>
  <c r="D151490" i="8"/>
  <c r="D151491" i="8"/>
  <c r="D151492" i="8"/>
  <c r="D151493" i="8"/>
  <c r="D151494" i="8"/>
  <c r="D151495" i="8"/>
  <c r="D151496" i="8"/>
  <c r="D151497" i="8"/>
  <c r="D151498" i="8"/>
  <c r="D151499" i="8"/>
  <c r="D151500" i="8"/>
  <c r="D151501" i="8"/>
  <c r="D151502" i="8"/>
  <c r="D151503" i="8"/>
  <c r="D151504" i="8"/>
  <c r="D151505" i="8"/>
  <c r="D151506" i="8"/>
  <c r="D151507" i="8"/>
  <c r="D151508" i="8"/>
  <c r="D151509" i="8"/>
  <c r="D151510" i="8"/>
  <c r="D151511" i="8"/>
  <c r="D151512" i="8"/>
  <c r="D151513" i="8"/>
  <c r="D151514" i="8"/>
  <c r="D151515" i="8"/>
  <c r="D151516" i="8"/>
  <c r="D151517" i="8"/>
  <c r="D151518" i="8"/>
  <c r="D151519" i="8"/>
  <c r="D151520" i="8"/>
  <c r="D151521" i="8"/>
  <c r="D151522" i="8"/>
  <c r="D151523" i="8"/>
  <c r="D151524" i="8"/>
  <c r="D151525" i="8"/>
  <c r="D151526" i="8"/>
  <c r="D151527" i="8"/>
  <c r="D151528" i="8"/>
  <c r="D151529" i="8"/>
  <c r="D151530" i="8"/>
  <c r="D151531" i="8"/>
  <c r="D151532" i="8"/>
  <c r="D151533" i="8"/>
  <c r="D151534" i="8"/>
  <c r="D151535" i="8"/>
  <c r="D151536" i="8"/>
  <c r="D151537" i="8"/>
  <c r="D151538" i="8"/>
  <c r="D151539" i="8"/>
  <c r="D151540" i="8"/>
  <c r="D151541" i="8"/>
  <c r="D151542" i="8"/>
  <c r="D151543" i="8"/>
  <c r="D151544" i="8"/>
  <c r="D151545" i="8"/>
  <c r="D151546" i="8"/>
  <c r="D151547" i="8"/>
  <c r="D151548" i="8"/>
  <c r="D151549" i="8"/>
  <c r="D151550" i="8"/>
  <c r="D151551" i="8"/>
  <c r="D151552" i="8"/>
  <c r="D151553" i="8"/>
  <c r="D151554" i="8"/>
  <c r="D151555" i="8"/>
  <c r="D151556" i="8"/>
  <c r="D151557" i="8"/>
  <c r="D151558" i="8"/>
  <c r="D151559" i="8"/>
  <c r="D151560" i="8"/>
  <c r="D151561" i="8"/>
  <c r="D151562" i="8"/>
  <c r="D151563" i="8"/>
  <c r="D151564" i="8"/>
  <c r="D151565" i="8"/>
  <c r="D151566" i="8"/>
  <c r="D151567" i="8"/>
  <c r="D151568" i="8"/>
  <c r="D151569" i="8"/>
  <c r="D151570" i="8"/>
  <c r="D151571" i="8"/>
  <c r="D151572" i="8"/>
  <c r="D151573" i="8"/>
  <c r="D151574" i="8"/>
  <c r="D151575" i="8"/>
  <c r="D151576" i="8"/>
  <c r="D151577" i="8"/>
  <c r="D151578" i="8"/>
  <c r="D151579" i="8"/>
  <c r="D151580" i="8"/>
  <c r="D151581" i="8"/>
  <c r="D151582" i="8"/>
  <c r="D151583" i="8"/>
  <c r="D151584" i="8"/>
  <c r="D151585" i="8"/>
  <c r="D151586" i="8"/>
  <c r="D151587" i="8"/>
  <c r="D151588" i="8"/>
  <c r="D151589" i="8"/>
  <c r="D151590" i="8"/>
  <c r="D151591" i="8"/>
  <c r="D151592" i="8"/>
  <c r="D151593" i="8"/>
  <c r="D151594" i="8"/>
  <c r="D151595" i="8"/>
  <c r="D151596" i="8"/>
  <c r="D151597" i="8"/>
  <c r="D151598" i="8"/>
  <c r="D151599" i="8"/>
  <c r="D151600" i="8"/>
  <c r="D151601" i="8"/>
  <c r="D151602" i="8"/>
  <c r="D151603" i="8"/>
  <c r="D151604" i="8"/>
  <c r="D151605" i="8"/>
  <c r="D151606" i="8"/>
  <c r="D151607" i="8"/>
  <c r="D151608" i="8"/>
  <c r="D151609" i="8"/>
  <c r="D151610" i="8"/>
  <c r="D151611" i="8"/>
  <c r="D151612" i="8"/>
  <c r="D151613" i="8"/>
  <c r="D151614" i="8"/>
  <c r="D151615" i="8"/>
  <c r="D151616" i="8"/>
  <c r="D151617" i="8"/>
  <c r="D151618" i="8"/>
  <c r="D151619" i="8"/>
  <c r="D151620" i="8"/>
  <c r="D151621" i="8"/>
  <c r="D151622" i="8"/>
  <c r="D151623" i="8"/>
  <c r="D151624" i="8"/>
  <c r="D151625" i="8"/>
  <c r="D151626" i="8"/>
  <c r="D151627" i="8"/>
  <c r="D151628" i="8"/>
  <c r="D151629" i="8"/>
  <c r="D151630" i="8"/>
  <c r="D151631" i="8"/>
  <c r="D151632" i="8"/>
  <c r="D151633" i="8"/>
  <c r="D151634" i="8"/>
  <c r="D151635" i="8"/>
  <c r="D151636" i="8"/>
  <c r="D151637" i="8"/>
  <c r="D151638" i="8"/>
  <c r="D151639" i="8"/>
  <c r="D151640" i="8"/>
  <c r="D151641" i="8"/>
  <c r="D151642" i="8"/>
  <c r="D151643" i="8"/>
  <c r="D151644" i="8"/>
  <c r="D151645" i="8"/>
  <c r="D151646" i="8"/>
  <c r="D151647" i="8"/>
  <c r="D151648" i="8"/>
  <c r="D151649" i="8"/>
  <c r="D151650" i="8"/>
  <c r="D151651" i="8"/>
  <c r="D151652" i="8"/>
  <c r="D151653" i="8"/>
  <c r="D151654" i="8"/>
  <c r="D151655" i="8"/>
  <c r="D151656" i="8"/>
  <c r="D151657" i="8"/>
  <c r="D151658" i="8"/>
  <c r="D151659" i="8"/>
  <c r="D151660" i="8"/>
  <c r="D151661" i="8"/>
  <c r="D151662" i="8"/>
  <c r="D151663" i="8"/>
  <c r="D151664" i="8"/>
  <c r="D151665" i="8"/>
  <c r="D151666" i="8"/>
  <c r="D151667" i="8"/>
  <c r="D151668" i="8"/>
  <c r="D151669" i="8"/>
  <c r="D151670" i="8"/>
  <c r="D151671" i="8"/>
  <c r="D151672" i="8"/>
  <c r="D151673" i="8"/>
  <c r="D151674" i="8"/>
  <c r="D151675" i="8"/>
  <c r="D151676" i="8"/>
  <c r="D151677" i="8"/>
  <c r="D151678" i="8"/>
  <c r="D151679" i="8"/>
  <c r="D151680" i="8"/>
  <c r="D151681" i="8"/>
  <c r="D151682" i="8"/>
  <c r="D151683" i="8"/>
  <c r="D151684" i="8"/>
  <c r="D151685" i="8"/>
  <c r="D151686" i="8"/>
  <c r="D151687" i="8"/>
  <c r="D151688" i="8"/>
  <c r="D151689" i="8"/>
  <c r="D151690" i="8"/>
  <c r="D151691" i="8"/>
  <c r="D151692" i="8"/>
  <c r="D151693" i="8"/>
  <c r="D151694" i="8"/>
  <c r="D151695" i="8"/>
  <c r="D151696" i="8"/>
  <c r="D151697" i="8"/>
  <c r="D151698" i="8"/>
  <c r="D151699" i="8"/>
  <c r="D151700" i="8"/>
  <c r="D151701" i="8"/>
  <c r="D151702" i="8"/>
  <c r="D151703" i="8"/>
  <c r="D151704" i="8"/>
  <c r="D151705" i="8"/>
  <c r="D151706" i="8"/>
  <c r="D151707" i="8"/>
  <c r="D151708" i="8"/>
  <c r="D151709" i="8"/>
  <c r="D151710" i="8"/>
  <c r="D151711" i="8"/>
  <c r="D151712" i="8"/>
  <c r="D151713" i="8"/>
  <c r="D151714" i="8"/>
  <c r="D151715" i="8"/>
  <c r="D151716" i="8"/>
  <c r="D151717" i="8"/>
  <c r="D151718" i="8"/>
  <c r="D151719" i="8"/>
  <c r="D151720" i="8"/>
  <c r="D151721" i="8"/>
  <c r="D151722" i="8"/>
  <c r="D151723" i="8"/>
  <c r="D151724" i="8"/>
  <c r="D151725" i="8"/>
  <c r="D151726" i="8"/>
  <c r="D151727" i="8"/>
  <c r="D151728" i="8"/>
  <c r="D151729" i="8"/>
  <c r="D151730" i="8"/>
  <c r="D151731" i="8"/>
  <c r="D151732" i="8"/>
  <c r="D151733" i="8"/>
  <c r="D151734" i="8"/>
  <c r="D151735" i="8"/>
  <c r="D151736" i="8"/>
  <c r="D151737" i="8"/>
  <c r="D151738" i="8"/>
  <c r="D151739" i="8"/>
  <c r="D151740" i="8"/>
  <c r="D151741" i="8"/>
  <c r="D151742" i="8"/>
  <c r="D151743" i="8"/>
  <c r="D151744" i="8"/>
  <c r="D151745" i="8"/>
  <c r="D151746" i="8"/>
  <c r="D151747" i="8"/>
  <c r="D151748" i="8"/>
  <c r="D151749" i="8"/>
  <c r="D151750" i="8"/>
  <c r="D151751" i="8"/>
  <c r="D151752" i="8"/>
  <c r="D151753" i="8"/>
  <c r="D151754" i="8"/>
  <c r="D151755" i="8"/>
  <c r="D151756" i="8"/>
  <c r="D151757" i="8"/>
  <c r="D151758" i="8"/>
  <c r="D151759" i="8"/>
  <c r="D151760" i="8"/>
  <c r="D151761" i="8"/>
  <c r="D151762" i="8"/>
  <c r="D151763" i="8"/>
  <c r="D151764" i="8"/>
  <c r="D151765" i="8"/>
  <c r="D151766" i="8"/>
  <c r="D151767" i="8"/>
  <c r="D151768" i="8"/>
  <c r="D151769" i="8"/>
  <c r="D151770" i="8"/>
  <c r="D151771" i="8"/>
  <c r="D151772" i="8"/>
  <c r="D151773" i="8"/>
  <c r="D151774" i="8"/>
  <c r="D151775" i="8"/>
  <c r="D151776" i="8"/>
  <c r="D151777" i="8"/>
  <c r="D151778" i="8"/>
  <c r="D151779" i="8"/>
  <c r="D151780" i="8"/>
  <c r="D151781" i="8"/>
  <c r="D151782" i="8"/>
  <c r="D151783" i="8"/>
  <c r="D151784" i="8"/>
  <c r="D151785" i="8"/>
  <c r="D151786" i="8"/>
  <c r="D151787" i="8"/>
  <c r="D151788" i="8"/>
  <c r="D151789" i="8"/>
  <c r="D151790" i="8"/>
  <c r="D151791" i="8"/>
  <c r="D151792" i="8"/>
  <c r="D151793" i="8"/>
  <c r="D151794" i="8"/>
  <c r="D151795" i="8"/>
  <c r="D151796" i="8"/>
  <c r="D151797" i="8"/>
  <c r="D151798" i="8"/>
  <c r="D151799" i="8"/>
  <c r="D151800" i="8"/>
  <c r="D151801" i="8"/>
  <c r="D151802" i="8"/>
  <c r="D151803" i="8"/>
  <c r="D151804" i="8"/>
  <c r="D151805" i="8"/>
  <c r="D151806" i="8"/>
  <c r="D151807" i="8"/>
  <c r="D151808" i="8"/>
  <c r="D151809" i="8"/>
  <c r="D151810" i="8"/>
  <c r="D151811" i="8"/>
  <c r="D151812" i="8"/>
  <c r="D151813" i="8"/>
  <c r="D151814" i="8"/>
  <c r="D151815" i="8"/>
  <c r="D151816" i="8"/>
  <c r="D151817" i="8"/>
  <c r="D151818" i="8"/>
  <c r="D151819" i="8"/>
  <c r="D151820" i="8"/>
  <c r="D151821" i="8"/>
  <c r="D151822" i="8"/>
  <c r="D151823" i="8"/>
  <c r="D151824" i="8"/>
  <c r="D151825" i="8"/>
  <c r="D151826" i="8"/>
  <c r="D151827" i="8"/>
  <c r="D151828" i="8"/>
  <c r="D151829" i="8"/>
  <c r="D151830" i="8"/>
  <c r="D151831" i="8"/>
  <c r="D151832" i="8"/>
  <c r="D151833" i="8"/>
  <c r="D151834" i="8"/>
  <c r="D151835" i="8"/>
  <c r="D151836" i="8"/>
  <c r="D151837" i="8"/>
  <c r="D151838" i="8"/>
  <c r="D151839" i="8"/>
  <c r="D151840" i="8"/>
  <c r="D151841" i="8"/>
  <c r="D151842" i="8"/>
  <c r="D151843" i="8"/>
  <c r="D151844" i="8"/>
  <c r="D151845" i="8"/>
  <c r="D151846" i="8"/>
  <c r="D151847" i="8"/>
  <c r="D151848" i="8"/>
  <c r="D151849" i="8"/>
  <c r="D151850" i="8"/>
  <c r="D151851" i="8"/>
  <c r="D151852" i="8"/>
  <c r="D151853" i="8"/>
  <c r="D151854" i="8"/>
  <c r="D151855" i="8"/>
  <c r="D151856" i="8"/>
  <c r="D151857" i="8"/>
  <c r="D151858" i="8"/>
  <c r="D151859" i="8"/>
  <c r="D151860" i="8"/>
  <c r="D151861" i="8"/>
  <c r="D151862" i="8"/>
  <c r="D151863" i="8"/>
  <c r="D151864" i="8"/>
  <c r="D151865" i="8"/>
  <c r="D151866" i="8"/>
  <c r="D151867" i="8"/>
  <c r="D151868" i="8"/>
  <c r="D151869" i="8"/>
  <c r="D151870" i="8"/>
  <c r="D151871" i="8"/>
  <c r="D151872" i="8"/>
  <c r="D151873" i="8"/>
  <c r="D151874" i="8"/>
  <c r="D151875" i="8"/>
  <c r="D151876" i="8"/>
  <c r="D151877" i="8"/>
  <c r="D151878" i="8"/>
  <c r="D151879" i="8"/>
  <c r="D151880" i="8"/>
  <c r="D151881" i="8"/>
  <c r="D151882" i="8"/>
  <c r="D151883" i="8"/>
  <c r="D151884" i="8"/>
  <c r="D151885" i="8"/>
  <c r="D151886" i="8"/>
  <c r="D151887" i="8"/>
  <c r="D151888" i="8"/>
  <c r="D151889" i="8"/>
  <c r="D151890" i="8"/>
  <c r="D151891" i="8"/>
  <c r="D151892" i="8"/>
  <c r="D151893" i="8"/>
  <c r="D151894" i="8"/>
  <c r="D151895" i="8"/>
  <c r="D151896" i="8"/>
  <c r="D151897" i="8"/>
  <c r="D151898" i="8"/>
  <c r="D151899" i="8"/>
  <c r="D151900" i="8"/>
  <c r="D151901" i="8"/>
  <c r="D151902" i="8"/>
  <c r="D151903" i="8"/>
  <c r="D151904" i="8"/>
  <c r="D151905" i="8"/>
  <c r="D151906" i="8"/>
  <c r="D151907" i="8"/>
  <c r="D151908" i="8"/>
  <c r="D151909" i="8"/>
  <c r="D151910" i="8"/>
  <c r="D151911" i="8"/>
  <c r="D151912" i="8"/>
  <c r="D151913" i="8"/>
  <c r="D151914" i="8"/>
  <c r="D151915" i="8"/>
  <c r="D151916" i="8"/>
  <c r="D151917" i="8"/>
  <c r="D151918" i="8"/>
  <c r="D151919" i="8"/>
  <c r="D151920" i="8"/>
  <c r="D151921" i="8"/>
  <c r="D151922" i="8"/>
  <c r="D151923" i="8"/>
  <c r="D151924" i="8"/>
  <c r="D151925" i="8"/>
  <c r="D151926" i="8"/>
  <c r="D151927" i="8"/>
  <c r="D151928" i="8"/>
  <c r="D151929" i="8"/>
  <c r="D151930" i="8"/>
  <c r="D151931" i="8"/>
  <c r="D151932" i="8"/>
  <c r="D151933" i="8"/>
  <c r="D151934" i="8"/>
  <c r="D151935" i="8"/>
  <c r="D151936" i="8"/>
  <c r="D151937" i="8"/>
  <c r="D151938" i="8"/>
  <c r="D151939" i="8"/>
  <c r="D151940" i="8"/>
  <c r="D151941" i="8"/>
  <c r="D151942" i="8"/>
  <c r="D151943" i="8"/>
  <c r="D151944" i="8"/>
  <c r="D151945" i="8"/>
  <c r="D151946" i="8"/>
  <c r="D151947" i="8"/>
  <c r="D151948" i="8"/>
  <c r="D151949" i="8"/>
  <c r="D151950" i="8"/>
  <c r="D151951" i="8"/>
  <c r="D151952" i="8"/>
  <c r="D151953" i="8"/>
  <c r="D151954" i="8"/>
  <c r="D151955" i="8"/>
  <c r="D151956" i="8"/>
  <c r="D151957" i="8"/>
  <c r="D151958" i="8"/>
  <c r="D151959" i="8"/>
  <c r="D151960" i="8"/>
  <c r="D151961" i="8"/>
  <c r="D151962" i="8"/>
  <c r="D151963" i="8"/>
  <c r="D151964" i="8"/>
  <c r="D151965" i="8"/>
  <c r="D151966" i="8"/>
  <c r="D151967" i="8"/>
  <c r="D151968" i="8"/>
  <c r="D151969" i="8"/>
  <c r="D151970" i="8"/>
  <c r="D151971" i="8"/>
  <c r="D151972" i="8"/>
  <c r="D151973" i="8"/>
  <c r="D151974" i="8"/>
  <c r="D151975" i="8"/>
  <c r="D151976" i="8"/>
  <c r="D151977" i="8"/>
  <c r="D151978" i="8"/>
  <c r="D151979" i="8"/>
  <c r="D151980" i="8"/>
  <c r="D151981" i="8"/>
  <c r="D151982" i="8"/>
  <c r="D151983" i="8"/>
  <c r="D151984" i="8"/>
  <c r="D151985" i="8"/>
  <c r="D151986" i="8"/>
  <c r="D151987" i="8"/>
  <c r="D151988" i="8"/>
  <c r="D151989" i="8"/>
  <c r="D151990" i="8"/>
  <c r="D151991" i="8"/>
  <c r="D151992" i="8"/>
  <c r="D151993" i="8"/>
  <c r="D151994" i="8"/>
  <c r="D151995" i="8"/>
  <c r="D151996" i="8"/>
  <c r="D151997" i="8"/>
  <c r="D151998" i="8"/>
  <c r="D151999" i="8"/>
  <c r="D152000" i="8"/>
  <c r="D152001" i="8"/>
  <c r="D152002" i="8"/>
  <c r="D152003" i="8"/>
  <c r="D152004" i="8"/>
  <c r="D152005" i="8"/>
  <c r="D152006" i="8"/>
  <c r="D152007" i="8"/>
  <c r="D152008" i="8"/>
  <c r="D152009" i="8"/>
  <c r="D152010" i="8"/>
  <c r="D152011" i="8"/>
  <c r="D152012" i="8"/>
  <c r="D152013" i="8"/>
  <c r="D152014" i="8"/>
  <c r="D152015" i="8"/>
  <c r="D152016" i="8"/>
  <c r="D152017" i="8"/>
  <c r="D152018" i="8"/>
  <c r="D152019" i="8"/>
  <c r="D152020" i="8"/>
  <c r="D152021" i="8"/>
  <c r="D152022" i="8"/>
  <c r="D152023" i="8"/>
  <c r="D152024" i="8"/>
  <c r="D152025" i="8"/>
  <c r="D152026" i="8"/>
  <c r="D152027" i="8"/>
  <c r="D152028" i="8"/>
  <c r="D152029" i="8"/>
  <c r="D152030" i="8"/>
  <c r="D152031" i="8"/>
  <c r="D152032" i="8"/>
  <c r="D152033" i="8"/>
  <c r="D152034" i="8"/>
  <c r="D152035" i="8"/>
  <c r="D152036" i="8"/>
  <c r="D152037" i="8"/>
  <c r="D152038" i="8"/>
  <c r="D152039" i="8"/>
  <c r="D152040" i="8"/>
  <c r="D152041" i="8"/>
  <c r="D152042" i="8"/>
  <c r="D152043" i="8"/>
  <c r="D152044" i="8"/>
  <c r="D152045" i="8"/>
  <c r="D152046" i="8"/>
  <c r="D152047" i="8"/>
  <c r="D152048" i="8"/>
  <c r="D152049" i="8"/>
  <c r="D152050" i="8"/>
  <c r="D152051" i="8"/>
  <c r="D152052" i="8"/>
  <c r="D152053" i="8"/>
  <c r="D152054" i="8"/>
  <c r="D152055" i="8"/>
  <c r="D152056" i="8"/>
  <c r="D152057" i="8"/>
  <c r="D152058" i="8"/>
  <c r="D152059" i="8"/>
  <c r="D152060" i="8"/>
  <c r="D152061" i="8"/>
  <c r="D152062" i="8"/>
  <c r="D152063" i="8"/>
  <c r="D152064" i="8"/>
  <c r="D152065" i="8"/>
  <c r="D152066" i="8"/>
  <c r="D152067" i="8"/>
  <c r="D152068" i="8"/>
  <c r="D152069" i="8"/>
  <c r="D152070" i="8"/>
  <c r="D152071" i="8"/>
  <c r="D152072" i="8"/>
  <c r="D152073" i="8"/>
  <c r="D152074" i="8"/>
  <c r="D152075" i="8"/>
  <c r="D152076" i="8"/>
  <c r="D152077" i="8"/>
  <c r="D152078" i="8"/>
  <c r="D152079" i="8"/>
  <c r="D152080" i="8"/>
  <c r="D152081" i="8"/>
  <c r="D152082" i="8"/>
  <c r="D152083" i="8"/>
  <c r="D152084" i="8"/>
  <c r="D152085" i="8"/>
  <c r="D152086" i="8"/>
  <c r="D152087" i="8"/>
  <c r="D152088" i="8"/>
  <c r="D152089" i="8"/>
  <c r="D152090" i="8"/>
  <c r="D152091" i="8"/>
  <c r="D152092" i="8"/>
  <c r="D152093" i="8"/>
  <c r="D152094" i="8"/>
  <c r="D152095" i="8"/>
  <c r="D152096" i="8"/>
  <c r="D152097" i="8"/>
  <c r="D152098" i="8"/>
  <c r="D152099" i="8"/>
  <c r="D152100" i="8"/>
  <c r="D152101" i="8"/>
  <c r="D152102" i="8"/>
  <c r="D152103" i="8"/>
  <c r="D152104" i="8"/>
  <c r="D152105" i="8"/>
  <c r="D152106" i="8"/>
  <c r="D152107" i="8"/>
  <c r="D152108" i="8"/>
  <c r="D152109" i="8"/>
  <c r="D152110" i="8"/>
  <c r="D152111" i="8"/>
  <c r="D152112" i="8"/>
  <c r="D152113" i="8"/>
  <c r="D152114" i="8"/>
  <c r="D152115" i="8"/>
  <c r="D152116" i="8"/>
  <c r="D152117" i="8"/>
  <c r="D152118" i="8"/>
  <c r="D152119" i="8"/>
  <c r="D152120" i="8"/>
  <c r="D152121" i="8"/>
  <c r="D152122" i="8"/>
  <c r="D152123" i="8"/>
  <c r="D152124" i="8"/>
  <c r="D152125" i="8"/>
  <c r="D152126" i="8"/>
  <c r="D152127" i="8"/>
  <c r="D152128" i="8"/>
  <c r="D152129" i="8"/>
  <c r="D152130" i="8"/>
  <c r="D152131" i="8"/>
  <c r="D152132" i="8"/>
  <c r="D152133" i="8"/>
  <c r="D152134" i="8"/>
  <c r="D152135" i="8"/>
  <c r="D152136" i="8"/>
  <c r="D152137" i="8"/>
  <c r="D152138" i="8"/>
  <c r="D152139" i="8"/>
  <c r="D152140" i="8"/>
  <c r="D152141" i="8"/>
  <c r="D152142" i="8"/>
  <c r="D152143" i="8"/>
  <c r="D152144" i="8"/>
  <c r="D152145" i="8"/>
  <c r="D152146" i="8"/>
  <c r="D152147" i="8"/>
  <c r="D152148" i="8"/>
  <c r="D152149" i="8"/>
  <c r="D152150" i="8"/>
  <c r="D152151" i="8"/>
  <c r="D152152" i="8"/>
  <c r="D152153" i="8"/>
  <c r="D152154" i="8"/>
  <c r="D152155" i="8"/>
  <c r="D152156" i="8"/>
  <c r="D152157" i="8"/>
  <c r="D152158" i="8"/>
  <c r="D152159" i="8"/>
  <c r="D152160" i="8"/>
  <c r="D152161" i="8"/>
  <c r="D152162" i="8"/>
  <c r="D152163" i="8"/>
  <c r="D152164" i="8"/>
  <c r="D152165" i="8"/>
  <c r="D152166" i="8"/>
  <c r="D152167" i="8"/>
  <c r="D152168" i="8"/>
  <c r="D152169" i="8"/>
  <c r="D152170" i="8"/>
  <c r="D152171" i="8"/>
  <c r="D152172" i="8"/>
  <c r="D152173" i="8"/>
  <c r="D152174" i="8"/>
  <c r="D152175" i="8"/>
  <c r="D152176" i="8"/>
  <c r="D152177" i="8"/>
  <c r="D152178" i="8"/>
  <c r="D152179" i="8"/>
  <c r="D152180" i="8"/>
  <c r="D152181" i="8"/>
  <c r="D152182" i="8"/>
  <c r="D152183" i="8"/>
  <c r="D152184" i="8"/>
  <c r="D152185" i="8"/>
  <c r="D152186" i="8"/>
  <c r="D152187" i="8"/>
  <c r="D152188" i="8"/>
  <c r="D152189" i="8"/>
  <c r="D152190" i="8"/>
  <c r="D152191" i="8"/>
  <c r="D152192" i="8"/>
  <c r="D152193" i="8"/>
  <c r="D152194" i="8"/>
  <c r="D152195" i="8"/>
  <c r="D152196" i="8"/>
  <c r="D152197" i="8"/>
  <c r="D152198" i="8"/>
  <c r="D152199" i="8"/>
  <c r="D152200" i="8"/>
  <c r="D152201" i="8"/>
  <c r="D152202" i="8"/>
  <c r="D152203" i="8"/>
  <c r="D152204" i="8"/>
  <c r="D152205" i="8"/>
  <c r="D152206" i="8"/>
  <c r="D152207" i="8"/>
  <c r="D152208" i="8"/>
  <c r="D152209" i="8"/>
  <c r="D152210" i="8"/>
  <c r="D152211" i="8"/>
  <c r="D152212" i="8"/>
  <c r="D152213" i="8"/>
  <c r="D152214" i="8"/>
  <c r="D152215" i="8"/>
  <c r="D152216" i="8"/>
  <c r="D152217" i="8"/>
  <c r="D152218" i="8"/>
  <c r="D152219" i="8"/>
  <c r="D152220" i="8"/>
  <c r="D152221" i="8"/>
  <c r="D152222" i="8"/>
  <c r="D152223" i="8"/>
  <c r="D152224" i="8"/>
  <c r="D152225" i="8"/>
  <c r="D152226" i="8"/>
  <c r="D152227" i="8"/>
  <c r="D152228" i="8"/>
  <c r="D152229" i="8"/>
  <c r="D152230" i="8"/>
  <c r="D152231" i="8"/>
  <c r="D152232" i="8"/>
  <c r="D152233" i="8"/>
  <c r="D152234" i="8"/>
  <c r="D152235" i="8"/>
  <c r="D152236" i="8"/>
  <c r="D152237" i="8"/>
  <c r="D152238" i="8"/>
  <c r="D152239" i="8"/>
  <c r="D152240" i="8"/>
  <c r="D152241" i="8"/>
  <c r="D152242" i="8"/>
  <c r="D152243" i="8"/>
  <c r="D152244" i="8"/>
  <c r="D152245" i="8"/>
  <c r="D152246" i="8"/>
  <c r="D152247" i="8"/>
  <c r="D152248" i="8"/>
  <c r="D152249" i="8"/>
  <c r="D152250" i="8"/>
  <c r="D152251" i="8"/>
  <c r="D152252" i="8"/>
  <c r="D152253" i="8"/>
  <c r="D152254" i="8"/>
  <c r="D152255" i="8"/>
  <c r="D152256" i="8"/>
  <c r="D152257" i="8"/>
  <c r="D152258" i="8"/>
  <c r="D152259" i="8"/>
  <c r="D152260" i="8"/>
  <c r="D152261" i="8"/>
  <c r="D152262" i="8"/>
  <c r="D152263" i="8"/>
  <c r="D152264" i="8"/>
  <c r="D152265" i="8"/>
  <c r="D152266" i="8"/>
  <c r="D152267" i="8"/>
  <c r="D152268" i="8"/>
  <c r="D152269" i="8"/>
  <c r="D152270" i="8"/>
  <c r="D152271" i="8"/>
  <c r="D152272" i="8"/>
  <c r="D152273" i="8"/>
  <c r="D152274" i="8"/>
  <c r="D152275" i="8"/>
  <c r="D152276" i="8"/>
  <c r="D152277" i="8"/>
  <c r="D152278" i="8"/>
  <c r="D152279" i="8"/>
  <c r="D152280" i="8"/>
  <c r="D152281" i="8"/>
  <c r="D152282" i="8"/>
  <c r="D152283" i="8"/>
  <c r="D152284" i="8"/>
  <c r="D152285" i="8"/>
  <c r="D152286" i="8"/>
  <c r="D152287" i="8"/>
  <c r="D152288" i="8"/>
  <c r="D152289" i="8"/>
  <c r="D152290" i="8"/>
  <c r="D152291" i="8"/>
  <c r="D152292" i="8"/>
  <c r="D152293" i="8"/>
  <c r="D152294" i="8"/>
  <c r="D152295" i="8"/>
  <c r="D152296" i="8"/>
  <c r="D152297" i="8"/>
  <c r="D152298" i="8"/>
  <c r="D152299" i="8"/>
  <c r="D152300" i="8"/>
  <c r="D152301" i="8"/>
  <c r="D152302" i="8"/>
  <c r="D152303" i="8"/>
  <c r="D152304" i="8"/>
  <c r="D152305" i="8"/>
  <c r="D152306" i="8"/>
  <c r="D152307" i="8"/>
  <c r="D152308" i="8"/>
  <c r="D152309" i="8"/>
  <c r="D152310" i="8"/>
  <c r="D152311" i="8"/>
  <c r="D152312" i="8"/>
  <c r="D152313" i="8"/>
  <c r="D152314" i="8"/>
  <c r="D152315" i="8"/>
  <c r="D152316" i="8"/>
  <c r="D152317" i="8"/>
  <c r="D152318" i="8"/>
  <c r="D152319" i="8"/>
  <c r="D152320" i="8"/>
  <c r="D152321" i="8"/>
  <c r="D152322" i="8"/>
  <c r="D152323" i="8"/>
  <c r="D152324" i="8"/>
  <c r="D152325" i="8"/>
  <c r="D152326" i="8"/>
  <c r="D152327" i="8"/>
  <c r="D152328" i="8"/>
  <c r="D152329" i="8"/>
  <c r="D152330" i="8"/>
  <c r="D152331" i="8"/>
  <c r="D152332" i="8"/>
  <c r="D152333" i="8"/>
  <c r="D152334" i="8"/>
  <c r="D152335" i="8"/>
  <c r="D152336" i="8"/>
  <c r="D152337" i="8"/>
  <c r="D152338" i="8"/>
  <c r="D152339" i="8"/>
  <c r="D152340" i="8"/>
  <c r="D152341" i="8"/>
  <c r="D152342" i="8"/>
  <c r="D152343" i="8"/>
  <c r="D152344" i="8"/>
  <c r="D152345" i="8"/>
  <c r="D152346" i="8"/>
  <c r="D152347" i="8"/>
  <c r="D152348" i="8"/>
  <c r="D152349" i="8"/>
  <c r="D152350" i="8"/>
  <c r="D152351" i="8"/>
  <c r="D152352" i="8"/>
  <c r="D152353" i="8"/>
  <c r="D152354" i="8"/>
  <c r="D152355" i="8"/>
  <c r="D152356" i="8"/>
  <c r="D152357" i="8"/>
  <c r="D152358" i="8"/>
  <c r="D152359" i="8"/>
  <c r="D152360" i="8"/>
  <c r="D152361" i="8"/>
  <c r="D152362" i="8"/>
  <c r="D152363" i="8"/>
  <c r="D152364" i="8"/>
  <c r="D152365" i="8"/>
  <c r="D152366" i="8"/>
  <c r="D152367" i="8"/>
  <c r="D152368" i="8"/>
  <c r="D152369" i="8"/>
  <c r="D152370" i="8"/>
  <c r="D152371" i="8"/>
  <c r="D152372" i="8"/>
  <c r="D152373" i="8"/>
  <c r="D152374" i="8"/>
  <c r="D152375" i="8"/>
  <c r="D152376" i="8"/>
  <c r="D152377" i="8"/>
  <c r="D152378" i="8"/>
  <c r="D152379" i="8"/>
  <c r="D152380" i="8"/>
  <c r="D152381" i="8"/>
  <c r="D152382" i="8"/>
  <c r="D152383" i="8"/>
  <c r="D152384" i="8"/>
  <c r="D152385" i="8"/>
  <c r="D152386" i="8"/>
  <c r="D152387" i="8"/>
  <c r="D152388" i="8"/>
  <c r="D152389" i="8"/>
  <c r="D152390" i="8"/>
  <c r="D152391" i="8"/>
  <c r="D152392" i="8"/>
  <c r="D152393" i="8"/>
  <c r="D152394" i="8"/>
  <c r="D152395" i="8"/>
  <c r="D152396" i="8"/>
  <c r="D152397" i="8"/>
  <c r="D152398" i="8"/>
  <c r="D152399" i="8"/>
  <c r="D152400" i="8"/>
  <c r="D152401" i="8"/>
  <c r="D152402" i="8"/>
  <c r="D152403" i="8"/>
  <c r="D152404" i="8"/>
  <c r="D152405" i="8"/>
  <c r="D152406" i="8"/>
  <c r="D152407" i="8"/>
  <c r="D152408" i="8"/>
  <c r="D152409" i="8"/>
  <c r="D152410" i="8"/>
  <c r="D152411" i="8"/>
  <c r="D152412" i="8"/>
  <c r="D152413" i="8"/>
  <c r="D152414" i="8"/>
  <c r="D152415" i="8"/>
  <c r="D152416" i="8"/>
  <c r="D152417" i="8"/>
  <c r="D152418" i="8"/>
  <c r="D152419" i="8"/>
  <c r="D152420" i="8"/>
  <c r="D152421" i="8"/>
  <c r="D152422" i="8"/>
  <c r="D152423" i="8"/>
  <c r="D152424" i="8"/>
  <c r="D152425" i="8"/>
  <c r="D152426" i="8"/>
  <c r="D152427" i="8"/>
  <c r="D152428" i="8"/>
  <c r="D152429" i="8"/>
  <c r="D152430" i="8"/>
  <c r="D152431" i="8"/>
  <c r="D152432" i="8"/>
  <c r="D152433" i="8"/>
  <c r="D152434" i="8"/>
  <c r="D152435" i="8"/>
  <c r="D152436" i="8"/>
  <c r="D152437" i="8"/>
  <c r="D152438" i="8"/>
  <c r="D152439" i="8"/>
  <c r="D152440" i="8"/>
  <c r="D152441" i="8"/>
  <c r="D152442" i="8"/>
  <c r="D152443" i="8"/>
  <c r="D152444" i="8"/>
  <c r="D152445" i="8"/>
  <c r="D152446" i="8"/>
  <c r="D152447" i="8"/>
  <c r="D152448" i="8"/>
  <c r="D152449" i="8"/>
  <c r="D152450" i="8"/>
  <c r="D152451" i="8"/>
  <c r="D152452" i="8"/>
  <c r="D152453" i="8"/>
  <c r="D152454" i="8"/>
  <c r="D152455" i="8"/>
  <c r="D152456" i="8"/>
  <c r="D152457" i="8"/>
  <c r="D152458" i="8"/>
  <c r="D152459" i="8"/>
  <c r="D152460" i="8"/>
  <c r="D152461" i="8"/>
  <c r="D152462" i="8"/>
  <c r="D152463" i="8"/>
  <c r="D152464" i="8"/>
  <c r="D152465" i="8"/>
  <c r="D152466" i="8"/>
  <c r="D152467" i="8"/>
  <c r="D152468" i="8"/>
  <c r="D152469" i="8"/>
  <c r="D152470" i="8"/>
  <c r="D152471" i="8"/>
  <c r="D152472" i="8"/>
  <c r="D152473" i="8"/>
  <c r="D152474" i="8"/>
  <c r="D152475" i="8"/>
  <c r="D152476" i="8"/>
  <c r="D152477" i="8"/>
  <c r="D152478" i="8"/>
  <c r="D152479" i="8"/>
  <c r="D152480" i="8"/>
  <c r="D152481" i="8"/>
  <c r="D152482" i="8"/>
  <c r="D152483" i="8"/>
  <c r="D152484" i="8"/>
  <c r="D152485" i="8"/>
  <c r="D152486" i="8"/>
  <c r="D152487" i="8"/>
  <c r="D152488" i="8"/>
  <c r="D152489" i="8"/>
  <c r="D152490" i="8"/>
  <c r="D152491" i="8"/>
  <c r="D152492" i="8"/>
  <c r="D152493" i="8"/>
  <c r="D152494" i="8"/>
  <c r="D152495" i="8"/>
  <c r="D152496" i="8"/>
  <c r="D152497" i="8"/>
  <c r="D152498" i="8"/>
  <c r="D152499" i="8"/>
  <c r="D152500" i="8"/>
  <c r="D152501" i="8"/>
  <c r="D152502" i="8"/>
  <c r="D152503" i="8"/>
  <c r="D152504" i="8"/>
  <c r="D152505" i="8"/>
  <c r="D152506" i="8"/>
  <c r="D152507" i="8"/>
  <c r="D152508" i="8"/>
  <c r="D152509" i="8"/>
  <c r="D152510" i="8"/>
  <c r="D152511" i="8"/>
  <c r="D152512" i="8"/>
  <c r="D152513" i="8"/>
  <c r="D152514" i="8"/>
  <c r="D152515" i="8"/>
  <c r="D152516" i="8"/>
  <c r="D152517" i="8"/>
  <c r="D152518" i="8"/>
  <c r="D152519" i="8"/>
  <c r="D152520" i="8"/>
  <c r="D152521" i="8"/>
  <c r="D152522" i="8"/>
  <c r="D152523" i="8"/>
  <c r="D152524" i="8"/>
  <c r="D152525" i="8"/>
  <c r="D152526" i="8"/>
  <c r="D152527" i="8"/>
  <c r="D152528" i="8"/>
  <c r="D152529" i="8"/>
  <c r="D152530" i="8"/>
  <c r="D152531" i="8"/>
  <c r="D152532" i="8"/>
  <c r="D152533" i="8"/>
  <c r="D152534" i="8"/>
  <c r="D152535" i="8"/>
  <c r="D152536" i="8"/>
  <c r="D152537" i="8"/>
  <c r="D152538" i="8"/>
  <c r="D152539" i="8"/>
  <c r="D152540" i="8"/>
  <c r="D152541" i="8"/>
  <c r="D152542" i="8"/>
  <c r="D152543" i="8"/>
  <c r="D152544" i="8"/>
  <c r="D152545" i="8"/>
  <c r="D152546" i="8"/>
  <c r="D152547" i="8"/>
  <c r="D152548" i="8"/>
  <c r="D152549" i="8"/>
  <c r="D152550" i="8"/>
  <c r="D152551" i="8"/>
  <c r="D152552" i="8"/>
  <c r="D152553" i="8"/>
  <c r="D152554" i="8"/>
  <c r="D152555" i="8"/>
  <c r="D152556" i="8"/>
  <c r="D152557" i="8"/>
  <c r="D152558" i="8"/>
  <c r="D152559" i="8"/>
  <c r="D152560" i="8"/>
  <c r="D152561" i="8"/>
  <c r="D152562" i="8"/>
  <c r="D152563" i="8"/>
  <c r="D152564" i="8"/>
  <c r="D152565" i="8"/>
  <c r="D152566" i="8"/>
  <c r="D152567" i="8"/>
  <c r="D152568" i="8"/>
  <c r="D152569" i="8"/>
  <c r="D152570" i="8"/>
  <c r="D152571" i="8"/>
  <c r="D152572" i="8"/>
  <c r="D152573" i="8"/>
  <c r="D152574" i="8"/>
  <c r="D152575" i="8"/>
  <c r="D152576" i="8"/>
  <c r="D152577" i="8"/>
  <c r="D152578" i="8"/>
  <c r="D152579" i="8"/>
  <c r="D152580" i="8"/>
  <c r="D152581" i="8"/>
  <c r="D152582" i="8"/>
  <c r="D152583" i="8"/>
  <c r="D152584" i="8"/>
  <c r="D152585" i="8"/>
  <c r="D152586" i="8"/>
  <c r="D152587" i="8"/>
  <c r="D152588" i="8"/>
  <c r="D152589" i="8"/>
  <c r="D152590" i="8"/>
  <c r="D152591" i="8"/>
  <c r="D152592" i="8"/>
  <c r="D152593" i="8"/>
  <c r="D152594" i="8"/>
  <c r="D152595" i="8"/>
  <c r="D152596" i="8"/>
  <c r="D152597" i="8"/>
  <c r="D152598" i="8"/>
  <c r="D152599" i="8"/>
  <c r="D152600" i="8"/>
  <c r="D152601" i="8"/>
  <c r="D152602" i="8"/>
  <c r="D152603" i="8"/>
  <c r="D152604" i="8"/>
  <c r="D152605" i="8"/>
  <c r="D152606" i="8"/>
  <c r="D152607" i="8"/>
  <c r="D152608" i="8"/>
  <c r="D152609" i="8"/>
  <c r="D152610" i="8"/>
  <c r="D152611" i="8"/>
  <c r="D152612" i="8"/>
  <c r="D152613" i="8"/>
  <c r="D152614" i="8"/>
  <c r="D152615" i="8"/>
  <c r="D152616" i="8"/>
  <c r="D152617" i="8"/>
  <c r="D152618" i="8"/>
  <c r="D152619" i="8"/>
  <c r="D152620" i="8"/>
  <c r="D152621" i="8"/>
  <c r="D152622" i="8"/>
  <c r="D152623" i="8"/>
  <c r="D152624" i="8"/>
  <c r="D152625" i="8"/>
  <c r="D152626" i="8"/>
  <c r="D152627" i="8"/>
  <c r="D152628" i="8"/>
  <c r="D152629" i="8"/>
  <c r="D152630" i="8"/>
  <c r="D152631" i="8"/>
  <c r="D152632" i="8"/>
  <c r="D152633" i="8"/>
  <c r="D152634" i="8"/>
  <c r="D152635" i="8"/>
  <c r="D152636" i="8"/>
  <c r="D152637" i="8"/>
  <c r="D152638" i="8"/>
  <c r="D152639" i="8"/>
  <c r="D152640" i="8"/>
  <c r="D152641" i="8"/>
  <c r="D152642" i="8"/>
  <c r="D152643" i="8"/>
  <c r="D152644" i="8"/>
  <c r="D152645" i="8"/>
  <c r="D152646" i="8"/>
  <c r="D152647" i="8"/>
  <c r="D152648" i="8"/>
  <c r="D152649" i="8"/>
  <c r="D152650" i="8"/>
  <c r="D152651" i="8"/>
  <c r="D152652" i="8"/>
  <c r="D152653" i="8"/>
  <c r="D152654" i="8"/>
  <c r="D152655" i="8"/>
  <c r="D152656" i="8"/>
  <c r="D152657" i="8"/>
  <c r="D152658" i="8"/>
  <c r="D152659" i="8"/>
  <c r="D152660" i="8"/>
  <c r="D152661" i="8"/>
  <c r="D152662" i="8"/>
  <c r="D152663" i="8"/>
  <c r="D152664" i="8"/>
  <c r="D152665" i="8"/>
  <c r="D152666" i="8"/>
  <c r="D152667" i="8"/>
  <c r="D152668" i="8"/>
  <c r="D152669" i="8"/>
  <c r="D152670" i="8"/>
  <c r="D152671" i="8"/>
  <c r="D152672" i="8"/>
  <c r="D152673" i="8"/>
  <c r="D152674" i="8"/>
  <c r="D152675" i="8"/>
  <c r="D152676" i="8"/>
  <c r="D152677" i="8"/>
  <c r="D152678" i="8"/>
  <c r="D152679" i="8"/>
  <c r="D152680" i="8"/>
  <c r="D152681" i="8"/>
  <c r="D152682" i="8"/>
  <c r="D152683" i="8"/>
  <c r="D152684" i="8"/>
  <c r="D152685" i="8"/>
  <c r="D152686" i="8"/>
  <c r="D152687" i="8"/>
  <c r="D152688" i="8"/>
  <c r="D152689" i="8"/>
  <c r="D152690" i="8"/>
  <c r="D152691" i="8"/>
  <c r="D152692" i="8"/>
  <c r="D152693" i="8"/>
  <c r="D152694" i="8"/>
  <c r="D152695" i="8"/>
  <c r="D152696" i="8"/>
  <c r="D152697" i="8"/>
  <c r="D152698" i="8"/>
  <c r="D152699" i="8"/>
  <c r="D152700" i="8"/>
  <c r="D152701" i="8"/>
  <c r="D152702" i="8"/>
  <c r="D152703" i="8"/>
  <c r="D152704" i="8"/>
  <c r="D152705" i="8"/>
  <c r="D152706" i="8"/>
  <c r="D152707" i="8"/>
  <c r="D152708" i="8"/>
  <c r="D152709" i="8"/>
  <c r="D152710" i="8"/>
  <c r="D152711" i="8"/>
  <c r="D152712" i="8"/>
  <c r="D152713" i="8"/>
  <c r="D152714" i="8"/>
  <c r="D152715" i="8"/>
  <c r="D152716" i="8"/>
  <c r="D152717" i="8"/>
  <c r="D152718" i="8"/>
  <c r="D152719" i="8"/>
  <c r="D152720" i="8"/>
  <c r="D152721" i="8"/>
  <c r="D152722" i="8"/>
  <c r="D152723" i="8"/>
  <c r="D152724" i="8"/>
  <c r="D152725" i="8"/>
  <c r="D152726" i="8"/>
  <c r="D152727" i="8"/>
  <c r="D152728" i="8"/>
  <c r="D152729" i="8"/>
  <c r="D152730" i="8"/>
  <c r="D152731" i="8"/>
  <c r="D152732" i="8"/>
  <c r="D152733" i="8"/>
  <c r="D152734" i="8"/>
  <c r="D152735" i="8"/>
  <c r="D152736" i="8"/>
  <c r="D152737" i="8"/>
  <c r="D152738" i="8"/>
  <c r="D152739" i="8"/>
  <c r="D152740" i="8"/>
  <c r="D152741" i="8"/>
  <c r="D152742" i="8"/>
  <c r="D152743" i="8"/>
  <c r="D152744" i="8"/>
  <c r="D152745" i="8"/>
  <c r="D152746" i="8"/>
  <c r="D152747" i="8"/>
  <c r="D152748" i="8"/>
  <c r="D152749" i="8"/>
  <c r="D152750" i="8"/>
  <c r="D152751" i="8"/>
  <c r="D152752" i="8"/>
  <c r="D152753" i="8"/>
  <c r="D152754" i="8"/>
  <c r="D152755" i="8"/>
  <c r="D152756" i="8"/>
  <c r="D152757" i="8"/>
  <c r="D152758" i="8"/>
  <c r="D152759" i="8"/>
  <c r="D152760" i="8"/>
  <c r="D152761" i="8"/>
  <c r="D152762" i="8"/>
  <c r="D152763" i="8"/>
  <c r="D152764" i="8"/>
  <c r="D152765" i="8"/>
  <c r="D152766" i="8"/>
  <c r="D152767" i="8"/>
  <c r="D152768" i="8"/>
  <c r="D152769" i="8"/>
  <c r="D152770" i="8"/>
  <c r="D152771" i="8"/>
  <c r="D152772" i="8"/>
  <c r="D152773" i="8"/>
  <c r="D152774" i="8"/>
  <c r="D152775" i="8"/>
  <c r="D152776" i="8"/>
  <c r="D152777" i="8"/>
  <c r="D152778" i="8"/>
  <c r="D152779" i="8"/>
  <c r="D152780" i="8"/>
  <c r="D152781" i="8"/>
  <c r="D152782" i="8"/>
  <c r="D152783" i="8"/>
  <c r="D152784" i="8"/>
  <c r="D152785" i="8"/>
  <c r="D152786" i="8"/>
  <c r="D152787" i="8"/>
  <c r="D152788" i="8"/>
  <c r="D152789" i="8"/>
  <c r="D152790" i="8"/>
  <c r="D152791" i="8"/>
  <c r="D152792" i="8"/>
  <c r="D152793" i="8"/>
  <c r="D152794" i="8"/>
  <c r="D152795" i="8"/>
  <c r="D152796" i="8"/>
  <c r="D152797" i="8"/>
  <c r="D152798" i="8"/>
  <c r="D152799" i="8"/>
  <c r="D152800" i="8"/>
  <c r="D152801" i="8"/>
  <c r="D152802" i="8"/>
  <c r="D152803" i="8"/>
  <c r="D152804" i="8"/>
  <c r="D152805" i="8"/>
  <c r="D152806" i="8"/>
  <c r="D152807" i="8"/>
  <c r="D152808" i="8"/>
  <c r="D152809" i="8"/>
  <c r="D152810" i="8"/>
  <c r="D152811" i="8"/>
  <c r="D152812" i="8"/>
  <c r="D152813" i="8"/>
  <c r="D152814" i="8"/>
  <c r="D152815" i="8"/>
  <c r="D152816" i="8"/>
  <c r="D152817" i="8"/>
  <c r="D152818" i="8"/>
  <c r="D152819" i="8"/>
  <c r="D152820" i="8"/>
  <c r="D152821" i="8"/>
  <c r="D152822" i="8"/>
  <c r="D152823" i="8"/>
  <c r="D152824" i="8"/>
  <c r="D152825" i="8"/>
  <c r="D152826" i="8"/>
  <c r="D152827" i="8"/>
  <c r="D152828" i="8"/>
  <c r="D152829" i="8"/>
  <c r="D152830" i="8"/>
  <c r="D152831" i="8"/>
  <c r="D152832" i="8"/>
  <c r="D152833" i="8"/>
  <c r="D152834" i="8"/>
  <c r="D152835" i="8"/>
  <c r="D152836" i="8"/>
  <c r="D152837" i="8"/>
  <c r="D152838" i="8"/>
  <c r="D152839" i="8"/>
  <c r="D152840" i="8"/>
  <c r="D152841" i="8"/>
  <c r="D152842" i="8"/>
  <c r="D152843" i="8"/>
  <c r="D152844" i="8"/>
  <c r="D152845" i="8"/>
  <c r="D152846" i="8"/>
  <c r="D152847" i="8"/>
  <c r="D152848" i="8"/>
  <c r="D152849" i="8"/>
  <c r="D152850" i="8"/>
  <c r="D152851" i="8"/>
  <c r="D152852" i="8"/>
  <c r="D152853" i="8"/>
  <c r="D152854" i="8"/>
  <c r="D152855" i="8"/>
  <c r="D152856" i="8"/>
  <c r="D152857" i="8"/>
  <c r="D152858" i="8"/>
  <c r="D152859" i="8"/>
  <c r="D152860" i="8"/>
  <c r="D152861" i="8"/>
  <c r="D152862" i="8"/>
  <c r="D152863" i="8"/>
  <c r="D152864" i="8"/>
  <c r="D152865" i="8"/>
  <c r="D152866" i="8"/>
  <c r="D152867" i="8"/>
  <c r="D152868" i="8"/>
  <c r="D152869" i="8"/>
  <c r="D152870" i="8"/>
  <c r="D152871" i="8"/>
  <c r="D152872" i="8"/>
  <c r="D152873" i="8"/>
  <c r="D152874" i="8"/>
  <c r="D152875" i="8"/>
  <c r="D152876" i="8"/>
  <c r="D152877" i="8"/>
  <c r="D152878" i="8"/>
  <c r="D152879" i="8"/>
  <c r="D152880" i="8"/>
  <c r="D152881" i="8"/>
  <c r="D152882" i="8"/>
  <c r="D152883" i="8"/>
  <c r="D152884" i="8"/>
  <c r="D152885" i="8"/>
  <c r="D152886" i="8"/>
  <c r="D152887" i="8"/>
  <c r="D152888" i="8"/>
  <c r="D152889" i="8"/>
  <c r="D152890" i="8"/>
  <c r="D152891" i="8"/>
  <c r="D152892" i="8"/>
  <c r="D152893" i="8"/>
  <c r="D152894" i="8"/>
  <c r="D152895" i="8"/>
  <c r="D152896" i="8"/>
  <c r="D152897" i="8"/>
  <c r="D152898" i="8"/>
  <c r="D152899" i="8"/>
  <c r="D152900" i="8"/>
  <c r="D152901" i="8"/>
  <c r="D152902" i="8"/>
  <c r="D152903" i="8"/>
  <c r="D152904" i="8"/>
  <c r="D152905" i="8"/>
  <c r="D152906" i="8"/>
  <c r="D152907" i="8"/>
  <c r="D152908" i="8"/>
  <c r="D152909" i="8"/>
  <c r="D152910" i="8"/>
  <c r="D152911" i="8"/>
  <c r="D152912" i="8"/>
  <c r="D152913" i="8"/>
  <c r="D152914" i="8"/>
  <c r="D152915" i="8"/>
  <c r="D152916" i="8"/>
  <c r="D152917" i="8"/>
  <c r="D152918" i="8"/>
  <c r="D152919" i="8"/>
  <c r="D152920" i="8"/>
  <c r="D152921" i="8"/>
  <c r="D152922" i="8"/>
  <c r="D152923" i="8"/>
  <c r="D152924" i="8"/>
  <c r="D152925" i="8"/>
  <c r="D152926" i="8"/>
  <c r="D152927" i="8"/>
  <c r="D152928" i="8"/>
  <c r="D152929" i="8"/>
  <c r="D152930" i="8"/>
  <c r="D152931" i="8"/>
  <c r="D152932" i="8"/>
  <c r="D152933" i="8"/>
  <c r="D152934" i="8"/>
  <c r="D152935" i="8"/>
  <c r="D152936" i="8"/>
  <c r="D152937" i="8"/>
  <c r="D152938" i="8"/>
  <c r="D152939" i="8"/>
  <c r="D152940" i="8"/>
  <c r="D152941" i="8"/>
  <c r="D152942" i="8"/>
  <c r="D152943" i="8"/>
  <c r="D152944" i="8"/>
  <c r="D152945" i="8"/>
  <c r="D152946" i="8"/>
  <c r="D152947" i="8"/>
  <c r="D152948" i="8"/>
  <c r="D152949" i="8"/>
  <c r="D152950" i="8"/>
  <c r="D152951" i="8"/>
  <c r="D152952" i="8"/>
  <c r="D152953" i="8"/>
  <c r="D152954" i="8"/>
  <c r="D152955" i="8"/>
  <c r="D152956" i="8"/>
  <c r="D152957" i="8"/>
  <c r="D152958" i="8"/>
  <c r="D152959" i="8"/>
  <c r="D152960" i="8"/>
  <c r="D152961" i="8"/>
  <c r="D152962" i="8"/>
  <c r="D152963" i="8"/>
  <c r="D152964" i="8"/>
  <c r="D152965" i="8"/>
  <c r="D152966" i="8"/>
  <c r="D152967" i="8"/>
  <c r="D152968" i="8"/>
  <c r="D152969" i="8"/>
  <c r="D152970" i="8"/>
  <c r="D152971" i="8"/>
  <c r="D152972" i="8"/>
  <c r="D152973" i="8"/>
  <c r="D152974" i="8"/>
  <c r="D152975" i="8"/>
  <c r="D152976" i="8"/>
  <c r="D152977" i="8"/>
  <c r="D152978" i="8"/>
  <c r="D152979" i="8"/>
  <c r="D152980" i="8"/>
  <c r="D152981" i="8"/>
  <c r="D152982" i="8"/>
  <c r="D152983" i="8"/>
  <c r="D152984" i="8"/>
  <c r="D152985" i="8"/>
  <c r="D152986" i="8"/>
  <c r="D152987" i="8"/>
  <c r="D152988" i="8"/>
  <c r="D152989" i="8"/>
  <c r="D152990" i="8"/>
  <c r="D152991" i="8"/>
  <c r="D152992" i="8"/>
  <c r="D152993" i="8"/>
  <c r="D152994" i="8"/>
  <c r="D152995" i="8"/>
  <c r="D152996" i="8"/>
  <c r="D152997" i="8"/>
  <c r="D152998" i="8"/>
  <c r="D152999" i="8"/>
  <c r="D153000" i="8"/>
  <c r="D153001" i="8"/>
  <c r="D153002" i="8"/>
  <c r="D153003" i="8"/>
  <c r="D153004" i="8"/>
  <c r="D153005" i="8"/>
  <c r="D153006" i="8"/>
  <c r="D153007" i="8"/>
  <c r="D153008" i="8"/>
  <c r="D153009" i="8"/>
  <c r="D153010" i="8"/>
  <c r="D153011" i="8"/>
  <c r="D153012" i="8"/>
  <c r="D153013" i="8"/>
  <c r="D153014" i="8"/>
  <c r="D153015" i="8"/>
  <c r="D153016" i="8"/>
  <c r="D153017" i="8"/>
  <c r="D153018" i="8"/>
  <c r="D153019" i="8"/>
  <c r="D153020" i="8"/>
  <c r="D153021" i="8"/>
  <c r="D153022" i="8"/>
  <c r="D153023" i="8"/>
  <c r="D153024" i="8"/>
  <c r="D153025" i="8"/>
  <c r="D153026" i="8"/>
  <c r="D153027" i="8"/>
  <c r="D153028" i="8"/>
  <c r="D153029" i="8"/>
  <c r="D153030" i="8"/>
  <c r="D153031" i="8"/>
  <c r="D153032" i="8"/>
  <c r="D153033" i="8"/>
  <c r="D153034" i="8"/>
  <c r="D153035" i="8"/>
  <c r="D153036" i="8"/>
  <c r="D153037" i="8"/>
  <c r="D153038" i="8"/>
  <c r="D153039" i="8"/>
  <c r="D153040" i="8"/>
  <c r="D153041" i="8"/>
  <c r="D153042" i="8"/>
  <c r="D153043" i="8"/>
  <c r="D153044" i="8"/>
  <c r="D153045" i="8"/>
  <c r="D153046" i="8"/>
  <c r="D153047" i="8"/>
  <c r="D153048" i="8"/>
  <c r="D153049" i="8"/>
  <c r="D153050" i="8"/>
  <c r="D153051" i="8"/>
  <c r="D153052" i="8"/>
  <c r="D153053" i="8"/>
  <c r="D153054" i="8"/>
  <c r="D153055" i="8"/>
  <c r="D153056" i="8"/>
  <c r="D153057" i="8"/>
  <c r="D153058" i="8"/>
  <c r="D153059" i="8"/>
  <c r="D153060" i="8"/>
  <c r="D153061" i="8"/>
  <c r="D153062" i="8"/>
  <c r="D153063" i="8"/>
  <c r="D153064" i="8"/>
  <c r="D153065" i="8"/>
  <c r="D153066" i="8"/>
  <c r="D153067" i="8"/>
  <c r="D153068" i="8"/>
  <c r="D153069" i="8"/>
  <c r="D153070" i="8"/>
  <c r="D153071" i="8"/>
  <c r="D153072" i="8"/>
  <c r="D153073" i="8"/>
  <c r="D153074" i="8"/>
  <c r="D153075" i="8"/>
  <c r="D153076" i="8"/>
  <c r="D153077" i="8"/>
  <c r="D153078" i="8"/>
  <c r="D153079" i="8"/>
  <c r="D153080" i="8"/>
  <c r="D153081" i="8"/>
  <c r="D153082" i="8"/>
  <c r="D153083" i="8"/>
  <c r="D153084" i="8"/>
  <c r="D153085" i="8"/>
  <c r="D153086" i="8"/>
  <c r="D153087" i="8"/>
  <c r="D153088" i="8"/>
  <c r="D153089" i="8"/>
  <c r="D153090" i="8"/>
  <c r="D153091" i="8"/>
  <c r="D153092" i="8"/>
  <c r="D153093" i="8"/>
  <c r="D153094" i="8"/>
  <c r="D153095" i="8"/>
  <c r="D153096" i="8"/>
  <c r="D153097" i="8"/>
  <c r="D153098" i="8"/>
  <c r="D153099" i="8"/>
  <c r="D153100" i="8"/>
  <c r="D153101" i="8"/>
  <c r="D153102" i="8"/>
  <c r="D153103" i="8"/>
  <c r="D153104" i="8"/>
  <c r="D153105" i="8"/>
  <c r="D153106" i="8"/>
  <c r="D153107" i="8"/>
  <c r="D153108" i="8"/>
  <c r="D153109" i="8"/>
  <c r="D153110" i="8"/>
  <c r="D153111" i="8"/>
  <c r="D153112" i="8"/>
  <c r="D153113" i="8"/>
  <c r="D153114" i="8"/>
  <c r="D153115" i="8"/>
  <c r="D153116" i="8"/>
  <c r="D153117" i="8"/>
  <c r="D153118" i="8"/>
  <c r="D153119" i="8"/>
  <c r="D153120" i="8"/>
  <c r="D153121" i="8"/>
  <c r="D153122" i="8"/>
  <c r="D153123" i="8"/>
  <c r="D153124" i="8"/>
  <c r="D153125" i="8"/>
  <c r="D153126" i="8"/>
  <c r="D153127" i="8"/>
  <c r="D153128" i="8"/>
  <c r="D153129" i="8"/>
  <c r="D153130" i="8"/>
  <c r="D153131" i="8"/>
  <c r="D153132" i="8"/>
  <c r="D153133" i="8"/>
  <c r="D153134" i="8"/>
  <c r="D153135" i="8"/>
  <c r="D153136" i="8"/>
  <c r="D153137" i="8"/>
  <c r="D153138" i="8"/>
  <c r="D153139" i="8"/>
  <c r="D153140" i="8"/>
  <c r="D153141" i="8"/>
  <c r="D153142" i="8"/>
  <c r="D153143" i="8"/>
  <c r="D153144" i="8"/>
  <c r="D153145" i="8"/>
  <c r="D153146" i="8"/>
  <c r="D153147" i="8"/>
  <c r="D153148" i="8"/>
  <c r="D153149" i="8"/>
  <c r="D153150" i="8"/>
  <c r="D153151" i="8"/>
  <c r="D153152" i="8"/>
  <c r="D153153" i="8"/>
  <c r="D153154" i="8"/>
  <c r="D153155" i="8"/>
  <c r="D153156" i="8"/>
  <c r="D153157" i="8"/>
  <c r="D153158" i="8"/>
  <c r="D153159" i="8"/>
  <c r="D153160" i="8"/>
  <c r="D153161" i="8"/>
  <c r="D153162" i="8"/>
  <c r="D153163" i="8"/>
  <c r="D153164" i="8"/>
  <c r="D153165" i="8"/>
  <c r="D153166" i="8"/>
  <c r="D153167" i="8"/>
  <c r="D153168" i="8"/>
  <c r="D153169" i="8"/>
  <c r="D153170" i="8"/>
  <c r="D153171" i="8"/>
  <c r="D153172" i="8"/>
  <c r="D153173" i="8"/>
  <c r="D153174" i="8"/>
  <c r="D153175" i="8"/>
  <c r="D153176" i="8"/>
  <c r="D153177" i="8"/>
  <c r="D153178" i="8"/>
  <c r="D153179" i="8"/>
  <c r="D153180" i="8"/>
  <c r="D153181" i="8"/>
  <c r="D153182" i="8"/>
  <c r="D153183" i="8"/>
  <c r="D153184" i="8"/>
  <c r="D153185" i="8"/>
  <c r="D153186" i="8"/>
  <c r="D153187" i="8"/>
  <c r="D153188" i="8"/>
  <c r="D153189" i="8"/>
  <c r="D153190" i="8"/>
  <c r="D153191" i="8"/>
  <c r="D153192" i="8"/>
  <c r="D153193" i="8"/>
  <c r="D153194" i="8"/>
  <c r="D153195" i="8"/>
  <c r="D153196" i="8"/>
  <c r="D153197" i="8"/>
  <c r="D153198" i="8"/>
  <c r="D153199" i="8"/>
  <c r="D153200" i="8"/>
  <c r="D153201" i="8"/>
  <c r="D153202" i="8"/>
  <c r="D153203" i="8"/>
  <c r="D153204" i="8"/>
  <c r="D153205" i="8"/>
  <c r="D153206" i="8"/>
  <c r="D153207" i="8"/>
  <c r="D153208" i="8"/>
  <c r="D153209" i="8"/>
  <c r="D153210" i="8"/>
  <c r="D153211" i="8"/>
  <c r="D153212" i="8"/>
  <c r="D153213" i="8"/>
  <c r="D153214" i="8"/>
  <c r="D153215" i="8"/>
  <c r="D153216" i="8"/>
  <c r="D153217" i="8"/>
  <c r="D153218" i="8"/>
  <c r="D153219" i="8"/>
  <c r="D153220" i="8"/>
  <c r="D153221" i="8"/>
  <c r="D153222" i="8"/>
  <c r="D153223" i="8"/>
  <c r="D153224" i="8"/>
  <c r="D153225" i="8"/>
  <c r="D153226" i="8"/>
  <c r="D153227" i="8"/>
  <c r="D153228" i="8"/>
  <c r="D153229" i="8"/>
  <c r="D153230" i="8"/>
  <c r="D153231" i="8"/>
  <c r="D153232" i="8"/>
  <c r="D153233" i="8"/>
  <c r="D153234" i="8"/>
  <c r="D153235" i="8"/>
  <c r="D153236" i="8"/>
  <c r="D153237" i="8"/>
  <c r="D153238" i="8"/>
  <c r="D153239" i="8"/>
  <c r="D153240" i="8"/>
  <c r="D153241" i="8"/>
  <c r="D153242" i="8"/>
  <c r="D153243" i="8"/>
  <c r="D153244" i="8"/>
  <c r="D153245" i="8"/>
  <c r="D153246" i="8"/>
  <c r="D153247" i="8"/>
  <c r="D153248" i="8"/>
  <c r="D153249" i="8"/>
  <c r="D153250" i="8"/>
  <c r="D153251" i="8"/>
  <c r="D153252" i="8"/>
  <c r="D153253" i="8"/>
  <c r="D153254" i="8"/>
  <c r="D153255" i="8"/>
  <c r="D153256" i="8"/>
  <c r="D153257" i="8"/>
  <c r="D153258" i="8"/>
  <c r="D153259" i="8"/>
  <c r="D153260" i="8"/>
  <c r="D153261" i="8"/>
  <c r="D153262" i="8"/>
  <c r="D153263" i="8"/>
  <c r="D153264" i="8"/>
  <c r="D153265" i="8"/>
  <c r="D153266" i="8"/>
  <c r="D153267" i="8"/>
  <c r="D153268" i="8"/>
  <c r="D153269" i="8"/>
  <c r="D153270" i="8"/>
  <c r="D153271" i="8"/>
  <c r="D153272" i="8"/>
  <c r="D153273" i="8"/>
  <c r="D153274" i="8"/>
  <c r="D153275" i="8"/>
  <c r="D153276" i="8"/>
  <c r="D153277" i="8"/>
  <c r="D153278" i="8"/>
  <c r="D153279" i="8"/>
  <c r="D153280" i="8"/>
  <c r="D153281" i="8"/>
  <c r="D153282" i="8"/>
  <c r="D153283" i="8"/>
  <c r="D153284" i="8"/>
  <c r="D153285" i="8"/>
  <c r="D153286" i="8"/>
  <c r="D153287" i="8"/>
  <c r="D153288" i="8"/>
  <c r="D153289" i="8"/>
  <c r="D153290" i="8"/>
  <c r="D153291" i="8"/>
  <c r="D153292" i="8"/>
  <c r="D153293" i="8"/>
  <c r="D153294" i="8"/>
  <c r="D153295" i="8"/>
  <c r="D153296" i="8"/>
  <c r="D153297" i="8"/>
  <c r="D153298" i="8"/>
  <c r="D153299" i="8"/>
  <c r="D153300" i="8"/>
  <c r="D153301" i="8"/>
  <c r="D153302" i="8"/>
  <c r="D153303" i="8"/>
  <c r="D153304" i="8"/>
  <c r="D153305" i="8"/>
  <c r="D153306" i="8"/>
  <c r="D153307" i="8"/>
  <c r="D153308" i="8"/>
  <c r="D153309" i="8"/>
  <c r="D153310" i="8"/>
  <c r="D153311" i="8"/>
  <c r="D153312" i="8"/>
  <c r="D153313" i="8"/>
  <c r="D153314" i="8"/>
  <c r="D153315" i="8"/>
  <c r="D153316" i="8"/>
  <c r="D153317" i="8"/>
  <c r="D153318" i="8"/>
  <c r="D153319" i="8"/>
  <c r="D153320" i="8"/>
  <c r="D153321" i="8"/>
  <c r="D153322" i="8"/>
  <c r="D153323" i="8"/>
  <c r="D153324" i="8"/>
  <c r="D153325" i="8"/>
  <c r="D153326" i="8"/>
  <c r="D153327" i="8"/>
  <c r="D153328" i="8"/>
  <c r="D153329" i="8"/>
  <c r="D153330" i="8"/>
  <c r="D153331" i="8"/>
  <c r="D153332" i="8"/>
  <c r="D153333" i="8"/>
  <c r="D153334" i="8"/>
  <c r="D153335" i="8"/>
  <c r="D153336" i="8"/>
  <c r="D153337" i="8"/>
  <c r="D153338" i="8"/>
  <c r="D153339" i="8"/>
  <c r="D153340" i="8"/>
  <c r="D153341" i="8"/>
  <c r="D153342" i="8"/>
  <c r="D153343" i="8"/>
  <c r="D153344" i="8"/>
  <c r="D153345" i="8"/>
  <c r="D153346" i="8"/>
  <c r="D153347" i="8"/>
  <c r="D153348" i="8"/>
  <c r="D153349" i="8"/>
  <c r="D153350" i="8"/>
  <c r="D153351" i="8"/>
  <c r="D153352" i="8"/>
  <c r="D153353" i="8"/>
  <c r="D153354" i="8"/>
  <c r="D153355" i="8"/>
  <c r="D153356" i="8"/>
  <c r="D153357" i="8"/>
  <c r="D153358" i="8"/>
  <c r="D153359" i="8"/>
  <c r="D153360" i="8"/>
  <c r="D153361" i="8"/>
  <c r="D153362" i="8"/>
  <c r="D153363" i="8"/>
  <c r="D153364" i="8"/>
  <c r="D153365" i="8"/>
  <c r="D153366" i="8"/>
  <c r="D153367" i="8"/>
  <c r="D153368" i="8"/>
  <c r="D153369" i="8"/>
  <c r="D153370" i="8"/>
  <c r="D153371" i="8"/>
  <c r="D153372" i="8"/>
  <c r="D153373" i="8"/>
  <c r="D153374" i="8"/>
  <c r="D153375" i="8"/>
  <c r="D153376" i="8"/>
  <c r="D153377" i="8"/>
  <c r="D153378" i="8"/>
  <c r="D153379" i="8"/>
  <c r="D153380" i="8"/>
  <c r="D153381" i="8"/>
  <c r="D153382" i="8"/>
  <c r="D153383" i="8"/>
  <c r="D153384" i="8"/>
  <c r="D153385" i="8"/>
  <c r="D153386" i="8"/>
  <c r="D153387" i="8"/>
  <c r="D153388" i="8"/>
  <c r="D153389" i="8"/>
  <c r="D153390" i="8"/>
  <c r="D153391" i="8"/>
  <c r="D153392" i="8"/>
  <c r="D153393" i="8"/>
  <c r="D153394" i="8"/>
  <c r="D153395" i="8"/>
  <c r="D153396" i="8"/>
  <c r="D153397" i="8"/>
  <c r="D153398" i="8"/>
  <c r="D153399" i="8"/>
  <c r="D153400" i="8"/>
  <c r="D153401" i="8"/>
  <c r="D153402" i="8"/>
  <c r="D153403" i="8"/>
  <c r="D153404" i="8"/>
  <c r="D153405" i="8"/>
  <c r="D153406" i="8"/>
  <c r="D153407" i="8"/>
  <c r="D153408" i="8"/>
  <c r="D153409" i="8"/>
  <c r="D153410" i="8"/>
  <c r="D153411" i="8"/>
  <c r="D153412" i="8"/>
  <c r="D153413" i="8"/>
  <c r="D153414" i="8"/>
  <c r="D153415" i="8"/>
  <c r="D153416" i="8"/>
  <c r="D153417" i="8"/>
  <c r="D153418" i="8"/>
  <c r="D153419" i="8"/>
  <c r="D153420" i="8"/>
  <c r="D153421" i="8"/>
  <c r="D153422" i="8"/>
  <c r="D153423" i="8"/>
  <c r="D153424" i="8"/>
  <c r="D153425" i="8"/>
  <c r="D153426" i="8"/>
  <c r="D153427" i="8"/>
  <c r="D153428" i="8"/>
  <c r="D153429" i="8"/>
  <c r="D153430" i="8"/>
  <c r="D153431" i="8"/>
  <c r="D153432" i="8"/>
  <c r="D153433" i="8"/>
  <c r="D153434" i="8"/>
  <c r="D153435" i="8"/>
  <c r="D153436" i="8"/>
  <c r="D153437" i="8"/>
  <c r="D153438" i="8"/>
  <c r="D153439" i="8"/>
  <c r="D153440" i="8"/>
  <c r="D153441" i="8"/>
  <c r="D153442" i="8"/>
  <c r="D153443" i="8"/>
  <c r="D153444" i="8"/>
  <c r="D153445" i="8"/>
  <c r="D153446" i="8"/>
  <c r="D153447" i="8"/>
  <c r="D153448" i="8"/>
  <c r="D153449" i="8"/>
  <c r="D153450" i="8"/>
  <c r="D153451" i="8"/>
  <c r="D153452" i="8"/>
  <c r="D153453" i="8"/>
  <c r="D153454" i="8"/>
  <c r="D153455" i="8"/>
  <c r="D153456" i="8"/>
  <c r="D153457" i="8"/>
  <c r="D153458" i="8"/>
  <c r="D153459" i="8"/>
  <c r="D153460" i="8"/>
  <c r="D153461" i="8"/>
  <c r="D153462" i="8"/>
  <c r="D153463" i="8"/>
  <c r="D153464" i="8"/>
  <c r="D153465" i="8"/>
  <c r="D153466" i="8"/>
  <c r="D153467" i="8"/>
  <c r="D153468" i="8"/>
  <c r="D153469" i="8"/>
  <c r="D153470" i="8"/>
  <c r="D153471" i="8"/>
  <c r="D153472" i="8"/>
  <c r="D153473" i="8"/>
  <c r="D153474" i="8"/>
  <c r="D153475" i="8"/>
  <c r="D153476" i="8"/>
  <c r="D153477" i="8"/>
  <c r="D153478" i="8"/>
  <c r="D153479" i="8"/>
  <c r="D153480" i="8"/>
  <c r="D153481" i="8"/>
  <c r="D153482" i="8"/>
  <c r="D153483" i="8"/>
  <c r="D153484" i="8"/>
  <c r="D153485" i="8"/>
  <c r="D153486" i="8"/>
  <c r="D153487" i="8"/>
  <c r="D153488" i="8"/>
  <c r="D153489" i="8"/>
  <c r="D153490" i="8"/>
  <c r="D153491" i="8"/>
  <c r="D153492" i="8"/>
  <c r="D153493" i="8"/>
  <c r="D153494" i="8"/>
  <c r="D153495" i="8"/>
  <c r="D153496" i="8"/>
  <c r="D153497" i="8"/>
  <c r="D153498" i="8"/>
  <c r="D153499" i="8"/>
  <c r="D153500" i="8"/>
  <c r="D153501" i="8"/>
  <c r="D153502" i="8"/>
  <c r="D153503" i="8"/>
  <c r="D153504" i="8"/>
  <c r="D153505" i="8"/>
  <c r="D153506" i="8"/>
  <c r="D153507" i="8"/>
  <c r="D153508" i="8"/>
  <c r="D153509" i="8"/>
  <c r="D153510" i="8"/>
  <c r="D153511" i="8"/>
  <c r="D153512" i="8"/>
  <c r="D153513" i="8"/>
  <c r="D153514" i="8"/>
  <c r="D153515" i="8"/>
  <c r="D153516" i="8"/>
  <c r="D153517" i="8"/>
  <c r="D153518" i="8"/>
  <c r="D153519" i="8"/>
  <c r="D153520" i="8"/>
  <c r="D153521" i="8"/>
  <c r="D153522" i="8"/>
  <c r="D153523" i="8"/>
  <c r="D153524" i="8"/>
  <c r="D153525" i="8"/>
  <c r="D153526" i="8"/>
  <c r="D153527" i="8"/>
  <c r="D153528" i="8"/>
  <c r="D153529" i="8"/>
  <c r="D153530" i="8"/>
  <c r="D153531" i="8"/>
  <c r="D153532" i="8"/>
  <c r="D153533" i="8"/>
  <c r="D153534" i="8"/>
  <c r="D153535" i="8"/>
  <c r="D153536" i="8"/>
  <c r="D153537" i="8"/>
  <c r="D153538" i="8"/>
  <c r="D153539" i="8"/>
  <c r="D153540" i="8"/>
  <c r="D153541" i="8"/>
  <c r="D153542" i="8"/>
  <c r="D153543" i="8"/>
  <c r="D153544" i="8"/>
  <c r="D153545" i="8"/>
  <c r="D153546" i="8"/>
  <c r="D153547" i="8"/>
  <c r="D153548" i="8"/>
  <c r="D153549" i="8"/>
  <c r="D153550" i="8"/>
  <c r="D153551" i="8"/>
  <c r="D153552" i="8"/>
  <c r="D153553" i="8"/>
  <c r="D153554" i="8"/>
  <c r="D153555" i="8"/>
  <c r="D153556" i="8"/>
  <c r="D153557" i="8"/>
  <c r="D153558" i="8"/>
  <c r="D153559" i="8"/>
  <c r="D153560" i="8"/>
  <c r="D153561" i="8"/>
  <c r="D153562" i="8"/>
  <c r="D153563" i="8"/>
  <c r="D153564" i="8"/>
  <c r="D153565" i="8"/>
  <c r="D153566" i="8"/>
  <c r="D153567" i="8"/>
  <c r="D153568" i="8"/>
  <c r="D153569" i="8"/>
  <c r="D153570" i="8"/>
  <c r="D153571" i="8"/>
  <c r="D153572" i="8"/>
  <c r="D153573" i="8"/>
  <c r="D153574" i="8"/>
  <c r="D153575" i="8"/>
  <c r="D153576" i="8"/>
  <c r="D153577" i="8"/>
  <c r="D153578" i="8"/>
  <c r="D153579" i="8"/>
  <c r="D153580" i="8"/>
  <c r="D153581" i="8"/>
  <c r="D153582" i="8"/>
  <c r="D153583" i="8"/>
  <c r="D153584" i="8"/>
  <c r="D153585" i="8"/>
  <c r="D153586" i="8"/>
  <c r="D153587" i="8"/>
  <c r="D153588" i="8"/>
  <c r="D153589" i="8"/>
  <c r="D153590" i="8"/>
  <c r="D153591" i="8"/>
  <c r="D153592" i="8"/>
  <c r="D153593" i="8"/>
  <c r="D153594" i="8"/>
  <c r="D153595" i="8"/>
  <c r="D153596" i="8"/>
  <c r="D153597" i="8"/>
  <c r="D153598" i="8"/>
  <c r="D153599" i="8"/>
  <c r="D153600" i="8"/>
  <c r="D153601" i="8"/>
  <c r="D153602" i="8"/>
  <c r="D153603" i="8"/>
  <c r="D153604" i="8"/>
  <c r="D153605" i="8"/>
  <c r="D153606" i="8"/>
  <c r="D153607" i="8"/>
  <c r="D153608" i="8"/>
  <c r="D153609" i="8"/>
  <c r="D153610" i="8"/>
  <c r="D153611" i="8"/>
  <c r="D153612" i="8"/>
  <c r="D153613" i="8"/>
  <c r="D153614" i="8"/>
  <c r="D153615" i="8"/>
  <c r="D153616" i="8"/>
  <c r="D153617" i="8"/>
  <c r="D153618" i="8"/>
  <c r="D153619" i="8"/>
  <c r="D153620" i="8"/>
  <c r="D153621" i="8"/>
  <c r="D153622" i="8"/>
  <c r="D153623" i="8"/>
  <c r="D153624" i="8"/>
  <c r="D153625" i="8"/>
  <c r="D153626" i="8"/>
  <c r="D153627" i="8"/>
  <c r="D153628" i="8"/>
  <c r="D153629" i="8"/>
  <c r="D153630" i="8"/>
  <c r="D153631" i="8"/>
  <c r="D153632" i="8"/>
  <c r="D153633" i="8"/>
  <c r="D153634" i="8"/>
  <c r="D153635" i="8"/>
  <c r="D153636" i="8"/>
  <c r="D153637" i="8"/>
  <c r="D153638" i="8"/>
  <c r="D153639" i="8"/>
  <c r="D153640" i="8"/>
  <c r="D153641" i="8"/>
  <c r="D153642" i="8"/>
  <c r="D153643" i="8"/>
  <c r="D153644" i="8"/>
  <c r="D153645" i="8"/>
  <c r="D153646" i="8"/>
  <c r="D153647" i="8"/>
  <c r="D153648" i="8"/>
  <c r="D153649" i="8"/>
  <c r="D153650" i="8"/>
  <c r="D153651" i="8"/>
  <c r="D153652" i="8"/>
  <c r="D153653" i="8"/>
  <c r="D153654" i="8"/>
  <c r="D153655" i="8"/>
  <c r="D153656" i="8"/>
  <c r="D153657" i="8"/>
  <c r="D153658" i="8"/>
  <c r="D153659" i="8"/>
  <c r="D153660" i="8"/>
  <c r="D153661" i="8"/>
  <c r="D153662" i="8"/>
  <c r="D153663" i="8"/>
  <c r="D153664" i="8"/>
  <c r="D153665" i="8"/>
  <c r="D153666" i="8"/>
  <c r="D153667" i="8"/>
  <c r="D153668" i="8"/>
  <c r="D153669" i="8"/>
  <c r="D153670" i="8"/>
  <c r="D153671" i="8"/>
  <c r="D153672" i="8"/>
  <c r="D153673" i="8"/>
  <c r="D153674" i="8"/>
  <c r="D153675" i="8"/>
  <c r="D153676" i="8"/>
  <c r="D153677" i="8"/>
  <c r="D153678" i="8"/>
  <c r="D153679" i="8"/>
  <c r="D153680" i="8"/>
  <c r="D153681" i="8"/>
  <c r="D153682" i="8"/>
  <c r="D153683" i="8"/>
  <c r="D153684" i="8"/>
  <c r="D153685" i="8"/>
  <c r="D153686" i="8"/>
  <c r="D153687" i="8"/>
  <c r="D153688" i="8"/>
  <c r="D153689" i="8"/>
  <c r="D153690" i="8"/>
  <c r="D153691" i="8"/>
  <c r="D153692" i="8"/>
  <c r="D153693" i="8"/>
  <c r="D153694" i="8"/>
  <c r="D153695" i="8"/>
  <c r="D153696" i="8"/>
  <c r="D153697" i="8"/>
  <c r="D153698" i="8"/>
  <c r="D153699" i="8"/>
  <c r="D153700" i="8"/>
  <c r="D153701" i="8"/>
  <c r="D153702" i="8"/>
  <c r="D153703" i="8"/>
  <c r="D153704" i="8"/>
  <c r="D153705" i="8"/>
  <c r="D153706" i="8"/>
  <c r="D153707" i="8"/>
  <c r="D153708" i="8"/>
  <c r="D153709" i="8"/>
  <c r="D153710" i="8"/>
  <c r="D153711" i="8"/>
  <c r="D153712" i="8"/>
  <c r="D153713" i="8"/>
  <c r="D153714" i="8"/>
  <c r="D153715" i="8"/>
  <c r="D153716" i="8"/>
  <c r="D153717" i="8"/>
  <c r="D153718" i="8"/>
  <c r="D153719" i="8"/>
  <c r="D153720" i="8"/>
  <c r="D153721" i="8"/>
  <c r="D153722" i="8"/>
  <c r="D153723" i="8"/>
  <c r="D153724" i="8"/>
  <c r="D153725" i="8"/>
  <c r="D153726" i="8"/>
  <c r="D153727" i="8"/>
  <c r="D153728" i="8"/>
  <c r="D153729" i="8"/>
  <c r="D153730" i="8"/>
  <c r="D153731" i="8"/>
  <c r="D153732" i="8"/>
  <c r="D153733" i="8"/>
  <c r="D153734" i="8"/>
  <c r="D153735" i="8"/>
  <c r="D153736" i="8"/>
  <c r="D153737" i="8"/>
  <c r="D153738" i="8"/>
  <c r="D153739" i="8"/>
  <c r="D153740" i="8"/>
  <c r="D153741" i="8"/>
  <c r="D153742" i="8"/>
  <c r="D153743" i="8"/>
  <c r="D153744" i="8"/>
  <c r="D153745" i="8"/>
  <c r="D153746" i="8"/>
  <c r="D153747" i="8"/>
  <c r="D153748" i="8"/>
  <c r="D153749" i="8"/>
  <c r="D153750" i="8"/>
  <c r="D153751" i="8"/>
  <c r="D153752" i="8"/>
  <c r="D153753" i="8"/>
  <c r="D153754" i="8"/>
  <c r="D153755" i="8"/>
  <c r="D153756" i="8"/>
  <c r="D153757" i="8"/>
  <c r="D153758" i="8"/>
  <c r="D153759" i="8"/>
  <c r="D153760" i="8"/>
  <c r="D153761" i="8"/>
  <c r="D153762" i="8"/>
  <c r="D153763" i="8"/>
  <c r="D153764" i="8"/>
  <c r="D153765" i="8"/>
  <c r="D153766" i="8"/>
  <c r="D153767" i="8"/>
  <c r="D153768" i="8"/>
  <c r="D153769" i="8"/>
  <c r="D153770" i="8"/>
  <c r="D153771" i="8"/>
  <c r="D153772" i="8"/>
  <c r="D153773" i="8"/>
  <c r="D153774" i="8"/>
  <c r="D153775" i="8"/>
  <c r="D153776" i="8"/>
  <c r="D153777" i="8"/>
  <c r="D153778" i="8"/>
  <c r="D153779" i="8"/>
  <c r="D153780" i="8"/>
  <c r="D153781" i="8"/>
  <c r="D153782" i="8"/>
  <c r="D153783" i="8"/>
  <c r="D153784" i="8"/>
  <c r="D153785" i="8"/>
  <c r="D153786" i="8"/>
  <c r="D153787" i="8"/>
  <c r="D153788" i="8"/>
  <c r="D153789" i="8"/>
  <c r="D153790" i="8"/>
  <c r="D153791" i="8"/>
  <c r="D153792" i="8"/>
  <c r="D153793" i="8"/>
  <c r="D153794" i="8"/>
  <c r="D153795" i="8"/>
  <c r="D153796" i="8"/>
  <c r="D153797" i="8"/>
  <c r="D153798" i="8"/>
  <c r="D153799" i="8"/>
  <c r="D153800" i="8"/>
  <c r="D153801" i="8"/>
  <c r="D153802" i="8"/>
  <c r="D153803" i="8"/>
  <c r="D153804" i="8"/>
  <c r="D153805" i="8"/>
  <c r="D153806" i="8"/>
  <c r="D153807" i="8"/>
  <c r="D153808" i="8"/>
  <c r="D153809" i="8"/>
  <c r="D153810" i="8"/>
  <c r="D153811" i="8"/>
  <c r="D153812" i="8"/>
  <c r="D153813" i="8"/>
  <c r="D153814" i="8"/>
  <c r="D153815" i="8"/>
  <c r="D153816" i="8"/>
  <c r="D153817" i="8"/>
  <c r="D153818" i="8"/>
  <c r="D153819" i="8"/>
  <c r="D153820" i="8"/>
  <c r="D153821" i="8"/>
  <c r="D153822" i="8"/>
  <c r="D153823" i="8"/>
  <c r="D153824" i="8"/>
  <c r="D153825" i="8"/>
  <c r="D153826" i="8"/>
  <c r="D153827" i="8"/>
  <c r="D153828" i="8"/>
  <c r="D153829" i="8"/>
  <c r="D153830" i="8"/>
  <c r="D153831" i="8"/>
  <c r="D153832" i="8"/>
  <c r="D153833" i="8"/>
  <c r="D153834" i="8"/>
  <c r="D153835" i="8"/>
  <c r="D153836" i="8"/>
  <c r="D153837" i="8"/>
  <c r="D153838" i="8"/>
  <c r="D153839" i="8"/>
  <c r="D153840" i="8"/>
  <c r="D153841" i="8"/>
  <c r="D153842" i="8"/>
  <c r="D153843" i="8"/>
  <c r="D153844" i="8"/>
  <c r="D153845" i="8"/>
  <c r="D153846" i="8"/>
  <c r="D153847" i="8"/>
  <c r="D153848" i="8"/>
  <c r="D153849" i="8"/>
  <c r="D153850" i="8"/>
  <c r="D153851" i="8"/>
  <c r="D153852" i="8"/>
  <c r="D153853" i="8"/>
  <c r="D153854" i="8"/>
  <c r="D153855" i="8"/>
  <c r="D153856" i="8"/>
  <c r="D153857" i="8"/>
  <c r="D153858" i="8"/>
  <c r="D153859" i="8"/>
  <c r="D153860" i="8"/>
  <c r="D153861" i="8"/>
  <c r="D153862" i="8"/>
  <c r="D153863" i="8"/>
  <c r="D153864" i="8"/>
  <c r="D153865" i="8"/>
  <c r="D153866" i="8"/>
  <c r="D153867" i="8"/>
  <c r="D153868" i="8"/>
  <c r="D153869" i="8"/>
  <c r="D153870" i="8"/>
  <c r="D153871" i="8"/>
  <c r="D153872" i="8"/>
  <c r="D153873" i="8"/>
  <c r="D153874" i="8"/>
  <c r="D153875" i="8"/>
  <c r="D153876" i="8"/>
  <c r="D153877" i="8"/>
  <c r="D153878" i="8"/>
  <c r="D153879" i="8"/>
  <c r="D153880" i="8"/>
  <c r="D153881" i="8"/>
  <c r="D153882" i="8"/>
  <c r="D153883" i="8"/>
  <c r="D153884" i="8"/>
  <c r="D153885" i="8"/>
  <c r="D153886" i="8"/>
  <c r="D153887" i="8"/>
  <c r="D153888" i="8"/>
  <c r="D153889" i="8"/>
  <c r="D153890" i="8"/>
  <c r="D153891" i="8"/>
  <c r="D153892" i="8"/>
  <c r="D153893" i="8"/>
  <c r="D153894" i="8"/>
  <c r="D153895" i="8"/>
  <c r="D153896" i="8"/>
  <c r="D153897" i="8"/>
  <c r="D153898" i="8"/>
  <c r="D153899" i="8"/>
  <c r="D153900" i="8"/>
  <c r="D153901" i="8"/>
  <c r="D153902" i="8"/>
  <c r="D153903" i="8"/>
  <c r="D153904" i="8"/>
  <c r="D153905" i="8"/>
  <c r="D153906" i="8"/>
  <c r="D153907" i="8"/>
  <c r="D153908" i="8"/>
  <c r="D153909" i="8"/>
  <c r="D153910" i="8"/>
  <c r="D153911" i="8"/>
  <c r="D153912" i="8"/>
  <c r="D153913" i="8"/>
  <c r="D153914" i="8"/>
  <c r="D153915" i="8"/>
  <c r="D153916" i="8"/>
  <c r="D153917" i="8"/>
  <c r="D153918" i="8"/>
  <c r="D153919" i="8"/>
  <c r="D153920" i="8"/>
  <c r="D153921" i="8"/>
  <c r="D153922" i="8"/>
  <c r="D153923" i="8"/>
  <c r="D153924" i="8"/>
  <c r="D153925" i="8"/>
  <c r="D153926" i="8"/>
  <c r="D153927" i="8"/>
  <c r="D153928" i="8"/>
  <c r="D153929" i="8"/>
  <c r="D153930" i="8"/>
  <c r="D153931" i="8"/>
  <c r="D153932" i="8"/>
  <c r="D153933" i="8"/>
  <c r="D153934" i="8"/>
  <c r="D153935" i="8"/>
  <c r="D153936" i="8"/>
  <c r="D153937" i="8"/>
  <c r="D153938" i="8"/>
  <c r="D153939" i="8"/>
  <c r="D153940" i="8"/>
  <c r="D153941" i="8"/>
  <c r="D153942" i="8"/>
  <c r="D153943" i="8"/>
  <c r="D153944" i="8"/>
  <c r="D153945" i="8"/>
  <c r="D153946" i="8"/>
  <c r="D153947" i="8"/>
  <c r="D153948" i="8"/>
  <c r="D153949" i="8"/>
  <c r="D153950" i="8"/>
  <c r="D153951" i="8"/>
  <c r="D153952" i="8"/>
  <c r="D153953" i="8"/>
  <c r="D153954" i="8"/>
  <c r="D153955" i="8"/>
  <c r="D153956" i="8"/>
  <c r="D153957" i="8"/>
  <c r="D153958" i="8"/>
  <c r="D153959" i="8"/>
  <c r="D153960" i="8"/>
  <c r="D153961" i="8"/>
  <c r="D153962" i="8"/>
  <c r="D153963" i="8"/>
  <c r="D153964" i="8"/>
  <c r="D153965" i="8"/>
  <c r="D153966" i="8"/>
  <c r="D153967" i="8"/>
  <c r="D153968" i="8"/>
  <c r="D153969" i="8"/>
  <c r="D153970" i="8"/>
  <c r="D153971" i="8"/>
  <c r="D153972" i="8"/>
  <c r="D153973" i="8"/>
  <c r="D153974" i="8"/>
  <c r="D153975" i="8"/>
  <c r="D153976" i="8"/>
  <c r="D153977" i="8"/>
  <c r="D153978" i="8"/>
  <c r="D153979" i="8"/>
  <c r="D153980" i="8"/>
  <c r="D153981" i="8"/>
  <c r="D153982" i="8"/>
  <c r="D153983" i="8"/>
  <c r="D153984" i="8"/>
  <c r="D153985" i="8"/>
  <c r="D153986" i="8"/>
  <c r="D153987" i="8"/>
  <c r="D153988" i="8"/>
  <c r="D153989" i="8"/>
  <c r="D153990" i="8"/>
  <c r="D153991" i="8"/>
  <c r="D153992" i="8"/>
  <c r="D153993" i="8"/>
  <c r="D153994" i="8"/>
  <c r="D153995" i="8"/>
  <c r="D153996" i="8"/>
  <c r="D153997" i="8"/>
  <c r="D153998" i="8"/>
  <c r="D153999" i="8"/>
  <c r="D154000" i="8"/>
  <c r="D154001" i="8"/>
  <c r="D154002" i="8"/>
  <c r="D154003" i="8"/>
  <c r="D154004" i="8"/>
  <c r="D154005" i="8"/>
  <c r="D154006" i="8"/>
  <c r="D154007" i="8"/>
  <c r="D154008" i="8"/>
  <c r="D154009" i="8"/>
  <c r="D154010" i="8"/>
  <c r="D154011" i="8"/>
  <c r="D154012" i="8"/>
  <c r="D154013" i="8"/>
  <c r="D154014" i="8"/>
  <c r="D154015" i="8"/>
  <c r="D154016" i="8"/>
  <c r="D154017" i="8"/>
  <c r="D154018" i="8"/>
  <c r="D154019" i="8"/>
  <c r="D154020" i="8"/>
  <c r="D154021" i="8"/>
  <c r="D154022" i="8"/>
  <c r="D154023" i="8"/>
  <c r="D154024" i="8"/>
  <c r="D154025" i="8"/>
  <c r="D154026" i="8"/>
  <c r="D154027" i="8"/>
  <c r="D154028" i="8"/>
  <c r="D154029" i="8"/>
  <c r="D154030" i="8"/>
  <c r="D154031" i="8"/>
  <c r="D154032" i="8"/>
  <c r="D154033" i="8"/>
  <c r="D154034" i="8"/>
  <c r="D154035" i="8"/>
  <c r="D154036" i="8"/>
  <c r="D154037" i="8"/>
  <c r="D154038" i="8"/>
  <c r="D154039" i="8"/>
  <c r="D154040" i="8"/>
  <c r="D154041" i="8"/>
  <c r="D154042" i="8"/>
  <c r="D154043" i="8"/>
  <c r="D154044" i="8"/>
  <c r="D154045" i="8"/>
  <c r="D154046" i="8"/>
  <c r="D154047" i="8"/>
  <c r="D154048" i="8"/>
  <c r="D154049" i="8"/>
  <c r="D154050" i="8"/>
  <c r="D154051" i="8"/>
  <c r="D154052" i="8"/>
  <c r="D154053" i="8"/>
  <c r="D154054" i="8"/>
  <c r="D154055" i="8"/>
  <c r="D154056" i="8"/>
  <c r="D154057" i="8"/>
  <c r="D154058" i="8"/>
  <c r="D154059" i="8"/>
  <c r="D154060" i="8"/>
  <c r="D154061" i="8"/>
  <c r="D154062" i="8"/>
  <c r="D154063" i="8"/>
  <c r="D154064" i="8"/>
  <c r="D154065" i="8"/>
  <c r="D154066" i="8"/>
  <c r="D154067" i="8"/>
  <c r="D154068" i="8"/>
  <c r="D154069" i="8"/>
  <c r="D154070" i="8"/>
  <c r="D154071" i="8"/>
  <c r="D154072" i="8"/>
  <c r="D154073" i="8"/>
  <c r="D154074" i="8"/>
  <c r="D154075" i="8"/>
  <c r="D154076" i="8"/>
  <c r="D154077" i="8"/>
  <c r="D154078" i="8"/>
  <c r="D154079" i="8"/>
  <c r="D154080" i="8"/>
  <c r="D154081" i="8"/>
  <c r="D154082" i="8"/>
  <c r="D154083" i="8"/>
  <c r="D154084" i="8"/>
  <c r="D154085" i="8"/>
  <c r="D154086" i="8"/>
  <c r="D154087" i="8"/>
  <c r="D154088" i="8"/>
  <c r="D154089" i="8"/>
  <c r="D154090" i="8"/>
  <c r="D154091" i="8"/>
  <c r="D154092" i="8"/>
  <c r="D154093" i="8"/>
  <c r="D154094" i="8"/>
  <c r="D154095" i="8"/>
  <c r="D154096" i="8"/>
  <c r="D154097" i="8"/>
  <c r="D154098" i="8"/>
  <c r="D154099" i="8"/>
  <c r="D154100" i="8"/>
  <c r="D154101" i="8"/>
  <c r="D154102" i="8"/>
  <c r="D154103" i="8"/>
  <c r="D154104" i="8"/>
  <c r="D154105" i="8"/>
  <c r="D154106" i="8"/>
  <c r="D154107" i="8"/>
  <c r="D154108" i="8"/>
  <c r="D154109" i="8"/>
  <c r="D154110" i="8"/>
  <c r="D154111" i="8"/>
  <c r="D154112" i="8"/>
  <c r="D154113" i="8"/>
  <c r="D154114" i="8"/>
  <c r="D154115" i="8"/>
  <c r="D154116" i="8"/>
  <c r="D154117" i="8"/>
  <c r="D154118" i="8"/>
  <c r="D154119" i="8"/>
  <c r="D154120" i="8"/>
  <c r="D154121" i="8"/>
  <c r="D154122" i="8"/>
  <c r="D154123" i="8"/>
  <c r="D154124" i="8"/>
  <c r="D154125" i="8"/>
  <c r="D154126" i="8"/>
  <c r="D154127" i="8"/>
  <c r="D154128" i="8"/>
  <c r="D154129" i="8"/>
  <c r="D154130" i="8"/>
  <c r="D154131" i="8"/>
  <c r="D154132" i="8"/>
  <c r="D154133" i="8"/>
  <c r="D154134" i="8"/>
  <c r="D154135" i="8"/>
  <c r="D154136" i="8"/>
  <c r="D154137" i="8"/>
  <c r="D154138" i="8"/>
  <c r="D154139" i="8"/>
  <c r="D154140" i="8"/>
  <c r="D154141" i="8"/>
  <c r="D154142" i="8"/>
  <c r="D154143" i="8"/>
  <c r="D154144" i="8"/>
  <c r="D154145" i="8"/>
  <c r="D154146" i="8"/>
  <c r="D154147" i="8"/>
  <c r="D154148" i="8"/>
  <c r="D154149" i="8"/>
  <c r="D154150" i="8"/>
  <c r="D154151" i="8"/>
  <c r="D154152" i="8"/>
  <c r="D154153" i="8"/>
  <c r="D154154" i="8"/>
  <c r="D154155" i="8"/>
  <c r="D154156" i="8"/>
  <c r="D154157" i="8"/>
  <c r="D154158" i="8"/>
  <c r="D154159" i="8"/>
  <c r="D154160" i="8"/>
  <c r="D154161" i="8"/>
  <c r="D154162" i="8"/>
  <c r="D154163" i="8"/>
  <c r="D154164" i="8"/>
  <c r="D154165" i="8"/>
  <c r="D154166" i="8"/>
  <c r="D154167" i="8"/>
  <c r="D154168" i="8"/>
  <c r="D154169" i="8"/>
  <c r="D154170" i="8"/>
  <c r="D154171" i="8"/>
  <c r="D154172" i="8"/>
  <c r="D154173" i="8"/>
  <c r="D154174" i="8"/>
  <c r="D154175" i="8"/>
  <c r="D154176" i="8"/>
  <c r="D154177" i="8"/>
  <c r="D154178" i="8"/>
  <c r="D154179" i="8"/>
  <c r="D154180" i="8"/>
  <c r="D154181" i="8"/>
  <c r="D154182" i="8"/>
  <c r="D154183" i="8"/>
  <c r="D154184" i="8"/>
  <c r="D154185" i="8"/>
  <c r="D154186" i="8"/>
  <c r="D154187" i="8"/>
  <c r="D154188" i="8"/>
  <c r="D154189" i="8"/>
  <c r="D154190" i="8"/>
  <c r="D154191" i="8"/>
  <c r="D154192" i="8"/>
  <c r="D154193" i="8"/>
  <c r="D154194" i="8"/>
  <c r="D154195" i="8"/>
  <c r="D154196" i="8"/>
  <c r="D154197" i="8"/>
  <c r="D154198" i="8"/>
  <c r="D154199" i="8"/>
  <c r="D154200" i="8"/>
  <c r="D154201" i="8"/>
  <c r="D154202" i="8"/>
  <c r="D154203" i="8"/>
  <c r="D154204" i="8"/>
  <c r="D154205" i="8"/>
  <c r="D154206" i="8"/>
  <c r="D154207" i="8"/>
  <c r="D154208" i="8"/>
  <c r="D154209" i="8"/>
  <c r="D154210" i="8"/>
  <c r="D154211" i="8"/>
  <c r="D154212" i="8"/>
  <c r="D154213" i="8"/>
  <c r="D154214" i="8"/>
  <c r="D154215" i="8"/>
  <c r="D154216" i="8"/>
  <c r="D154217" i="8"/>
  <c r="D154218" i="8"/>
  <c r="D154219" i="8"/>
  <c r="D154220" i="8"/>
  <c r="D154221" i="8"/>
  <c r="D154222" i="8"/>
  <c r="D154223" i="8"/>
  <c r="D154224" i="8"/>
  <c r="D154225" i="8"/>
  <c r="D154226" i="8"/>
  <c r="D154227" i="8"/>
  <c r="D154228" i="8"/>
  <c r="D154229" i="8"/>
  <c r="D154230" i="8"/>
  <c r="D154231" i="8"/>
  <c r="D154232" i="8"/>
  <c r="D154233" i="8"/>
  <c r="D154234" i="8"/>
  <c r="D154235" i="8"/>
  <c r="D154236" i="8"/>
  <c r="D154237" i="8"/>
  <c r="D154238" i="8"/>
  <c r="D154239" i="8"/>
  <c r="D154240" i="8"/>
  <c r="D154241" i="8"/>
  <c r="D154242" i="8"/>
  <c r="D154243" i="8"/>
  <c r="D154244" i="8"/>
  <c r="D154245" i="8"/>
  <c r="D154246" i="8"/>
  <c r="D154247" i="8"/>
  <c r="D154248" i="8"/>
  <c r="D154249" i="8"/>
  <c r="D154250" i="8"/>
  <c r="D154251" i="8"/>
  <c r="D154252" i="8"/>
  <c r="D154253" i="8"/>
  <c r="D154254" i="8"/>
  <c r="D154255" i="8"/>
  <c r="D154256" i="8"/>
  <c r="D154257" i="8"/>
  <c r="D154258" i="8"/>
  <c r="D154259" i="8"/>
  <c r="D154260" i="8"/>
  <c r="D154261" i="8"/>
  <c r="D154262" i="8"/>
  <c r="D154263" i="8"/>
  <c r="D154264" i="8"/>
  <c r="D154265" i="8"/>
  <c r="D154266" i="8"/>
  <c r="D154267" i="8"/>
  <c r="D154268" i="8"/>
  <c r="D154269" i="8"/>
  <c r="D154270" i="8"/>
  <c r="D154271" i="8"/>
  <c r="D154272" i="8"/>
  <c r="D154273" i="8"/>
  <c r="D154274" i="8"/>
  <c r="D154275" i="8"/>
  <c r="D154276" i="8"/>
  <c r="D154277" i="8"/>
  <c r="D154278" i="8"/>
  <c r="D154279" i="8"/>
  <c r="D154280" i="8"/>
  <c r="D154281" i="8"/>
  <c r="D154282" i="8"/>
  <c r="D154283" i="8"/>
  <c r="D154284" i="8"/>
  <c r="D154285" i="8"/>
  <c r="D154286" i="8"/>
  <c r="D154287" i="8"/>
  <c r="D154288" i="8"/>
  <c r="D154289" i="8"/>
  <c r="D154290" i="8"/>
  <c r="D154291" i="8"/>
  <c r="D154292" i="8"/>
  <c r="D154293" i="8"/>
  <c r="D154294" i="8"/>
  <c r="D154295" i="8"/>
  <c r="D154296" i="8"/>
  <c r="D154297" i="8"/>
  <c r="D154298" i="8"/>
  <c r="D154299" i="8"/>
  <c r="D154300" i="8"/>
  <c r="D154301" i="8"/>
  <c r="D154302" i="8"/>
  <c r="D154303" i="8"/>
  <c r="D154304" i="8"/>
  <c r="D154305" i="8"/>
  <c r="D154306" i="8"/>
  <c r="D154307" i="8"/>
  <c r="D154308" i="8"/>
  <c r="D154309" i="8"/>
  <c r="D154310" i="8"/>
  <c r="D154311" i="8"/>
  <c r="D154312" i="8"/>
  <c r="D154313" i="8"/>
  <c r="D154314" i="8"/>
  <c r="D154315" i="8"/>
  <c r="D154316" i="8"/>
  <c r="D154317" i="8"/>
  <c r="D154318" i="8"/>
  <c r="D154319" i="8"/>
  <c r="D154320" i="8"/>
  <c r="D154321" i="8"/>
  <c r="D154322" i="8"/>
  <c r="D154323" i="8"/>
  <c r="D154324" i="8"/>
  <c r="D154325" i="8"/>
  <c r="D154326" i="8"/>
  <c r="D154327" i="8"/>
  <c r="D154328" i="8"/>
  <c r="D154329" i="8"/>
  <c r="D154330" i="8"/>
  <c r="D154331" i="8"/>
  <c r="D154332" i="8"/>
  <c r="D154333" i="8"/>
  <c r="D154334" i="8"/>
  <c r="D154335" i="8"/>
  <c r="D154336" i="8"/>
  <c r="D154337" i="8"/>
  <c r="D154338" i="8"/>
  <c r="D154339" i="8"/>
  <c r="D154340" i="8"/>
  <c r="D154341" i="8"/>
  <c r="D154342" i="8"/>
  <c r="D154343" i="8"/>
  <c r="D154344" i="8"/>
  <c r="D154345" i="8"/>
  <c r="D154346" i="8"/>
  <c r="D154347" i="8"/>
  <c r="D154348" i="8"/>
  <c r="D154349" i="8"/>
  <c r="D154350" i="8"/>
  <c r="D154351" i="8"/>
  <c r="D154352" i="8"/>
  <c r="D154353" i="8"/>
  <c r="D154354" i="8"/>
  <c r="D154355" i="8"/>
  <c r="D154356" i="8"/>
  <c r="D154357" i="8"/>
  <c r="D154358" i="8"/>
  <c r="D154359" i="8"/>
  <c r="D154360" i="8"/>
  <c r="D154361" i="8"/>
  <c r="D154362" i="8"/>
  <c r="D154363" i="8"/>
  <c r="D154364" i="8"/>
  <c r="D154365" i="8"/>
  <c r="D154366" i="8"/>
  <c r="D154367" i="8"/>
  <c r="D154368" i="8"/>
  <c r="D154369" i="8"/>
  <c r="D154370" i="8"/>
  <c r="D154371" i="8"/>
  <c r="D154372" i="8"/>
  <c r="D154373" i="8"/>
  <c r="D154374" i="8"/>
  <c r="D154375" i="8"/>
  <c r="D154376" i="8"/>
  <c r="D154377" i="8"/>
  <c r="D154378" i="8"/>
  <c r="D154379" i="8"/>
  <c r="D154380" i="8"/>
  <c r="D154381" i="8"/>
  <c r="D154382" i="8"/>
  <c r="D154383" i="8"/>
  <c r="D154384" i="8"/>
  <c r="D154385" i="8"/>
  <c r="D154386" i="8"/>
  <c r="D154387" i="8"/>
  <c r="D154388" i="8"/>
  <c r="D154389" i="8"/>
  <c r="D154390" i="8"/>
  <c r="D154391" i="8"/>
  <c r="D154392" i="8"/>
  <c r="D154393" i="8"/>
  <c r="D154394" i="8"/>
  <c r="D154395" i="8"/>
  <c r="D154396" i="8"/>
  <c r="D154397" i="8"/>
  <c r="D154398" i="8"/>
  <c r="D154399" i="8"/>
  <c r="D154400" i="8"/>
  <c r="D154401" i="8"/>
  <c r="D154402" i="8"/>
  <c r="D154403" i="8"/>
  <c r="D154404" i="8"/>
  <c r="D154405" i="8"/>
  <c r="D154406" i="8"/>
  <c r="D154407" i="8"/>
  <c r="D154408" i="8"/>
  <c r="D154409" i="8"/>
  <c r="D154410" i="8"/>
  <c r="D154411" i="8"/>
  <c r="D154412" i="8"/>
  <c r="D154413" i="8"/>
  <c r="D154414" i="8"/>
  <c r="D154415" i="8"/>
  <c r="D154416" i="8"/>
  <c r="D154417" i="8"/>
  <c r="D154418" i="8"/>
  <c r="D154419" i="8"/>
  <c r="D154420" i="8"/>
  <c r="D154421" i="8"/>
  <c r="D154422" i="8"/>
  <c r="D154423" i="8"/>
  <c r="D154424" i="8"/>
  <c r="D154425" i="8"/>
  <c r="D154426" i="8"/>
  <c r="D154427" i="8"/>
  <c r="D154428" i="8"/>
  <c r="D154429" i="8"/>
  <c r="D154430" i="8"/>
  <c r="D154431" i="8"/>
  <c r="D154432" i="8"/>
  <c r="D154433" i="8"/>
  <c r="D154434" i="8"/>
  <c r="D154435" i="8"/>
  <c r="D154436" i="8"/>
  <c r="D154437" i="8"/>
  <c r="D154438" i="8"/>
  <c r="D154439" i="8"/>
  <c r="D154440" i="8"/>
  <c r="D154441" i="8"/>
  <c r="D154442" i="8"/>
  <c r="D154443" i="8"/>
  <c r="D154444" i="8"/>
  <c r="D154445" i="8"/>
  <c r="D154446" i="8"/>
  <c r="D154447" i="8"/>
  <c r="D154448" i="8"/>
  <c r="D154449" i="8"/>
  <c r="D154450" i="8"/>
  <c r="D154451" i="8"/>
  <c r="D154452" i="8"/>
  <c r="D154453" i="8"/>
  <c r="D154454" i="8"/>
  <c r="D154455" i="8"/>
  <c r="D154456" i="8"/>
  <c r="D154457" i="8"/>
  <c r="D154458" i="8"/>
  <c r="D154459" i="8"/>
  <c r="D154460" i="8"/>
  <c r="D154461" i="8"/>
  <c r="D154462" i="8"/>
  <c r="D154463" i="8"/>
  <c r="D154464" i="8"/>
  <c r="D154465" i="8"/>
  <c r="D154466" i="8"/>
  <c r="D154467" i="8"/>
  <c r="D154468" i="8"/>
  <c r="D154469" i="8"/>
  <c r="D154470" i="8"/>
  <c r="D154471" i="8"/>
  <c r="D154472" i="8"/>
  <c r="D154473" i="8"/>
  <c r="D154474" i="8"/>
  <c r="D154475" i="8"/>
  <c r="D154476" i="8"/>
  <c r="D154477" i="8"/>
  <c r="D154478" i="8"/>
  <c r="D154479" i="8"/>
  <c r="D154480" i="8"/>
  <c r="D154481" i="8"/>
  <c r="D154482" i="8"/>
  <c r="D154483" i="8"/>
  <c r="D154484" i="8"/>
  <c r="D154485" i="8"/>
  <c r="D154486" i="8"/>
  <c r="D154487" i="8"/>
  <c r="D154488" i="8"/>
  <c r="D154489" i="8"/>
  <c r="D154490" i="8"/>
  <c r="D154491" i="8"/>
  <c r="D154492" i="8"/>
  <c r="D154493" i="8"/>
  <c r="D154494" i="8"/>
  <c r="D154495" i="8"/>
  <c r="D154496" i="8"/>
  <c r="D154497" i="8"/>
  <c r="D154498" i="8"/>
  <c r="D154499" i="8"/>
  <c r="D154500" i="8"/>
  <c r="D154501" i="8"/>
  <c r="D154502" i="8"/>
  <c r="D154503" i="8"/>
  <c r="D154504" i="8"/>
  <c r="D154505" i="8"/>
  <c r="D154506" i="8"/>
  <c r="D154507" i="8"/>
  <c r="D154508" i="8"/>
  <c r="D154509" i="8"/>
  <c r="D154510" i="8"/>
  <c r="D154511" i="8"/>
  <c r="D154512" i="8"/>
  <c r="D154513" i="8"/>
  <c r="D154514" i="8"/>
  <c r="D154515" i="8"/>
  <c r="D154516" i="8"/>
  <c r="D154517" i="8"/>
  <c r="D154518" i="8"/>
  <c r="D154519" i="8"/>
  <c r="D154520" i="8"/>
  <c r="D154521" i="8"/>
  <c r="D154522" i="8"/>
  <c r="D154523" i="8"/>
  <c r="D154524" i="8"/>
  <c r="D154525" i="8"/>
  <c r="D154526" i="8"/>
  <c r="D154527" i="8"/>
  <c r="D154528" i="8"/>
  <c r="D154529" i="8"/>
  <c r="D154530" i="8"/>
  <c r="D154531" i="8"/>
  <c r="D154532" i="8"/>
  <c r="D154533" i="8"/>
  <c r="D154534" i="8"/>
  <c r="D154535" i="8"/>
  <c r="D154536" i="8"/>
  <c r="D154537" i="8"/>
  <c r="D154538" i="8"/>
  <c r="D154539" i="8"/>
  <c r="D154540" i="8"/>
  <c r="D154541" i="8"/>
  <c r="D154542" i="8"/>
  <c r="D154543" i="8"/>
  <c r="D154544" i="8"/>
  <c r="D154545" i="8"/>
  <c r="D154546" i="8"/>
  <c r="D154547" i="8"/>
  <c r="D154548" i="8"/>
  <c r="D154549" i="8"/>
  <c r="D154550" i="8"/>
  <c r="D154551" i="8"/>
  <c r="D154552" i="8"/>
  <c r="D154553" i="8"/>
  <c r="D154554" i="8"/>
  <c r="D154555" i="8"/>
  <c r="D154556" i="8"/>
  <c r="D154557" i="8"/>
  <c r="D154558" i="8"/>
  <c r="D154559" i="8"/>
  <c r="D154560" i="8"/>
  <c r="D154561" i="8"/>
  <c r="D154562" i="8"/>
  <c r="D154563" i="8"/>
  <c r="D154564" i="8"/>
  <c r="D154565" i="8"/>
  <c r="D154566" i="8"/>
  <c r="D154567" i="8"/>
  <c r="D154568" i="8"/>
  <c r="D154569" i="8"/>
  <c r="D154570" i="8"/>
  <c r="D154571" i="8"/>
  <c r="D154572" i="8"/>
  <c r="D154573" i="8"/>
  <c r="D154574" i="8"/>
  <c r="D154575" i="8"/>
  <c r="D154576" i="8"/>
  <c r="D154577" i="8"/>
  <c r="D154578" i="8"/>
  <c r="D154579" i="8"/>
  <c r="D154580" i="8"/>
  <c r="D154581" i="8"/>
  <c r="D154582" i="8"/>
  <c r="D154583" i="8"/>
  <c r="D154584" i="8"/>
  <c r="D154585" i="8"/>
  <c r="D154586" i="8"/>
  <c r="D154587" i="8"/>
  <c r="D154588" i="8"/>
  <c r="D154589" i="8"/>
  <c r="D154590" i="8"/>
  <c r="D154591" i="8"/>
  <c r="D154592" i="8"/>
  <c r="D154593" i="8"/>
  <c r="D154594" i="8"/>
  <c r="D154595" i="8"/>
  <c r="D154596" i="8"/>
  <c r="D154597" i="8"/>
  <c r="D154598" i="8"/>
  <c r="D154599" i="8"/>
  <c r="D154600" i="8"/>
  <c r="D154601" i="8"/>
  <c r="D154602" i="8"/>
  <c r="D154603" i="8"/>
  <c r="D154604" i="8"/>
  <c r="D154605" i="8"/>
  <c r="D154606" i="8"/>
  <c r="D154607" i="8"/>
  <c r="D154608" i="8"/>
  <c r="D154609" i="8"/>
  <c r="D154610" i="8"/>
  <c r="D154611" i="8"/>
  <c r="D154612" i="8"/>
  <c r="D154613" i="8"/>
  <c r="D154614" i="8"/>
  <c r="D154615" i="8"/>
  <c r="D154616" i="8"/>
  <c r="D154617" i="8"/>
  <c r="D154618" i="8"/>
  <c r="D154619" i="8"/>
  <c r="D154620" i="8"/>
  <c r="D154621" i="8"/>
  <c r="D154622" i="8"/>
  <c r="D154623" i="8"/>
  <c r="D154624" i="8"/>
  <c r="D154625" i="8"/>
  <c r="D154626" i="8"/>
  <c r="D154627" i="8"/>
  <c r="D154628" i="8"/>
  <c r="D154629" i="8"/>
  <c r="D154630" i="8"/>
  <c r="D154631" i="8"/>
  <c r="D154632" i="8"/>
  <c r="D154633" i="8"/>
  <c r="D154634" i="8"/>
  <c r="D154635" i="8"/>
  <c r="D154636" i="8"/>
  <c r="D154637" i="8"/>
  <c r="D154638" i="8"/>
  <c r="D154639" i="8"/>
  <c r="D154640" i="8"/>
  <c r="D154641" i="8"/>
  <c r="D154642" i="8"/>
  <c r="D154643" i="8"/>
  <c r="D154644" i="8"/>
  <c r="D154645" i="8"/>
  <c r="D154646" i="8"/>
  <c r="D154647" i="8"/>
  <c r="D154648" i="8"/>
  <c r="D154649" i="8"/>
  <c r="D154650" i="8"/>
  <c r="D154651" i="8"/>
  <c r="D154652" i="8"/>
  <c r="D154653" i="8"/>
  <c r="D154654" i="8"/>
  <c r="D154655" i="8"/>
  <c r="D154656" i="8"/>
  <c r="D154657" i="8"/>
  <c r="D154658" i="8"/>
  <c r="D154659" i="8"/>
  <c r="D154660" i="8"/>
  <c r="D154661" i="8"/>
  <c r="D154662" i="8"/>
  <c r="D154663" i="8"/>
  <c r="D154664" i="8"/>
  <c r="D154665" i="8"/>
  <c r="D154666" i="8"/>
  <c r="D154667" i="8"/>
  <c r="D154668" i="8"/>
  <c r="D154669" i="8"/>
  <c r="D154670" i="8"/>
  <c r="D154671" i="8"/>
  <c r="D154672" i="8"/>
  <c r="D154673" i="8"/>
  <c r="D154674" i="8"/>
  <c r="D154675" i="8"/>
  <c r="D154676" i="8"/>
  <c r="D154677" i="8"/>
  <c r="D154678" i="8"/>
  <c r="D154679" i="8"/>
  <c r="D154680" i="8"/>
  <c r="D154681" i="8"/>
  <c r="D154682" i="8"/>
  <c r="D154683" i="8"/>
  <c r="D154684" i="8"/>
  <c r="D154685" i="8"/>
  <c r="D154686" i="8"/>
  <c r="D154687" i="8"/>
  <c r="D154688" i="8"/>
  <c r="D154689" i="8"/>
  <c r="D154690" i="8"/>
  <c r="D154691" i="8"/>
  <c r="D154692" i="8"/>
  <c r="D154693" i="8"/>
  <c r="D154694" i="8"/>
  <c r="D154695" i="8"/>
  <c r="D154696" i="8"/>
  <c r="D154697" i="8"/>
  <c r="D154698" i="8"/>
  <c r="D154699" i="8"/>
  <c r="D154700" i="8"/>
  <c r="D154701" i="8"/>
  <c r="D154702" i="8"/>
  <c r="D154703" i="8"/>
  <c r="D154704" i="8"/>
  <c r="D154705" i="8"/>
  <c r="D154706" i="8"/>
  <c r="D154707" i="8"/>
  <c r="D154708" i="8"/>
  <c r="D154709" i="8"/>
  <c r="D154710" i="8"/>
  <c r="D154711" i="8"/>
  <c r="D154712" i="8"/>
  <c r="D154713" i="8"/>
  <c r="D154714" i="8"/>
  <c r="D154715" i="8"/>
  <c r="D154716" i="8"/>
  <c r="D154717" i="8"/>
  <c r="D154718" i="8"/>
  <c r="D154719" i="8"/>
  <c r="D154720" i="8"/>
  <c r="D154721" i="8"/>
  <c r="D154722" i="8"/>
  <c r="D154723" i="8"/>
  <c r="D154724" i="8"/>
  <c r="D154725" i="8"/>
  <c r="D154726" i="8"/>
  <c r="D154727" i="8"/>
  <c r="D154728" i="8"/>
  <c r="D154729" i="8"/>
  <c r="D154730" i="8"/>
  <c r="D154731" i="8"/>
  <c r="D154732" i="8"/>
  <c r="D154733" i="8"/>
  <c r="D154734" i="8"/>
  <c r="D154735" i="8"/>
  <c r="D154736" i="8"/>
  <c r="D154737" i="8"/>
  <c r="D154738" i="8"/>
  <c r="D154739" i="8"/>
  <c r="D154740" i="8"/>
  <c r="D154741" i="8"/>
  <c r="D154742" i="8"/>
  <c r="D154743" i="8"/>
  <c r="D154744" i="8"/>
  <c r="D154745" i="8"/>
  <c r="D154746" i="8"/>
  <c r="D154747" i="8"/>
  <c r="D154748" i="8"/>
  <c r="D154749" i="8"/>
  <c r="D154750" i="8"/>
  <c r="D154751" i="8"/>
  <c r="D154752" i="8"/>
  <c r="D154753" i="8"/>
  <c r="D154754" i="8"/>
  <c r="D154755" i="8"/>
  <c r="D154756" i="8"/>
  <c r="D154757" i="8"/>
  <c r="D154758" i="8"/>
  <c r="D154759" i="8"/>
  <c r="D154760" i="8"/>
  <c r="D154761" i="8"/>
  <c r="D154762" i="8"/>
  <c r="D154763" i="8"/>
  <c r="D154764" i="8"/>
  <c r="D154765" i="8"/>
  <c r="D154766" i="8"/>
  <c r="D154767" i="8"/>
  <c r="D154768" i="8"/>
  <c r="D154769" i="8"/>
  <c r="D154770" i="8"/>
  <c r="D154771" i="8"/>
  <c r="D154772" i="8"/>
  <c r="D154773" i="8"/>
  <c r="D154774" i="8"/>
  <c r="D154775" i="8"/>
  <c r="D154776" i="8"/>
  <c r="D154777" i="8"/>
  <c r="D154778" i="8"/>
  <c r="D154779" i="8"/>
  <c r="D154780" i="8"/>
  <c r="D154781" i="8"/>
  <c r="D154782" i="8"/>
  <c r="D154783" i="8"/>
  <c r="D154784" i="8"/>
  <c r="D154785" i="8"/>
  <c r="D154786" i="8"/>
  <c r="D154787" i="8"/>
  <c r="D154788" i="8"/>
  <c r="D154789" i="8"/>
  <c r="D154790" i="8"/>
  <c r="D154791" i="8"/>
  <c r="D154792" i="8"/>
  <c r="D154793" i="8"/>
  <c r="D154794" i="8"/>
  <c r="D154795" i="8"/>
  <c r="D154796" i="8"/>
  <c r="D154797" i="8"/>
  <c r="D154798" i="8"/>
  <c r="D154799" i="8"/>
  <c r="D154800" i="8"/>
  <c r="D154801" i="8"/>
  <c r="D154802" i="8"/>
  <c r="D154803" i="8"/>
  <c r="D154804" i="8"/>
  <c r="D154805" i="8"/>
  <c r="D154806" i="8"/>
  <c r="D154807" i="8"/>
  <c r="D154808" i="8"/>
  <c r="D154809" i="8"/>
  <c r="D154810" i="8"/>
  <c r="D154811" i="8"/>
  <c r="D154812" i="8"/>
  <c r="D154813" i="8"/>
  <c r="D154814" i="8"/>
  <c r="D154815" i="8"/>
  <c r="D154816" i="8"/>
  <c r="D154817" i="8"/>
  <c r="D154818" i="8"/>
  <c r="D154819" i="8"/>
  <c r="D154820" i="8"/>
  <c r="D154821" i="8"/>
  <c r="D154822" i="8"/>
  <c r="D154823" i="8"/>
  <c r="D154824" i="8"/>
  <c r="D154825" i="8"/>
  <c r="D154826" i="8"/>
  <c r="D154827" i="8"/>
  <c r="D154828" i="8"/>
  <c r="D154829" i="8"/>
  <c r="D154830" i="8"/>
  <c r="D154831" i="8"/>
  <c r="D154832" i="8"/>
  <c r="D154833" i="8"/>
  <c r="D154834" i="8"/>
  <c r="D154835" i="8"/>
  <c r="D154836" i="8"/>
  <c r="D154837" i="8"/>
  <c r="D154838" i="8"/>
  <c r="D154839" i="8"/>
  <c r="D154840" i="8"/>
  <c r="D154841" i="8"/>
  <c r="D154842" i="8"/>
  <c r="D154843" i="8"/>
  <c r="D154844" i="8"/>
  <c r="D154845" i="8"/>
  <c r="D154846" i="8"/>
  <c r="D154847" i="8"/>
  <c r="D154848" i="8"/>
  <c r="D154849" i="8"/>
  <c r="D154850" i="8"/>
  <c r="D154851" i="8"/>
  <c r="D154852" i="8"/>
  <c r="D154853" i="8"/>
  <c r="D154854" i="8"/>
  <c r="D154855" i="8"/>
  <c r="D154856" i="8"/>
  <c r="D154857" i="8"/>
  <c r="D154858" i="8"/>
  <c r="D154859" i="8"/>
  <c r="D154860" i="8"/>
  <c r="D154861" i="8"/>
  <c r="D154862" i="8"/>
  <c r="D154863" i="8"/>
  <c r="D154864" i="8"/>
  <c r="D154865" i="8"/>
  <c r="D154866" i="8"/>
  <c r="D154867" i="8"/>
  <c r="D154868" i="8"/>
  <c r="D154869" i="8"/>
  <c r="D154870" i="8"/>
  <c r="D154871" i="8"/>
  <c r="D154872" i="8"/>
  <c r="D154873" i="8"/>
  <c r="D154874" i="8"/>
  <c r="D154875" i="8"/>
  <c r="D154876" i="8"/>
  <c r="D154877" i="8"/>
  <c r="D154878" i="8"/>
  <c r="D154879" i="8"/>
  <c r="D154880" i="8"/>
  <c r="D154881" i="8"/>
  <c r="D154882" i="8"/>
  <c r="D154883" i="8"/>
  <c r="D154884" i="8"/>
  <c r="D154885" i="8"/>
  <c r="D154886" i="8"/>
  <c r="D154887" i="8"/>
  <c r="D154888" i="8"/>
  <c r="D154889" i="8"/>
  <c r="D154890" i="8"/>
  <c r="D154891" i="8"/>
  <c r="D154892" i="8"/>
  <c r="D154893" i="8"/>
  <c r="D154894" i="8"/>
  <c r="D154895" i="8"/>
  <c r="D154896" i="8"/>
  <c r="D154897" i="8"/>
  <c r="D154898" i="8"/>
  <c r="D154899" i="8"/>
  <c r="D154900" i="8"/>
  <c r="D154901" i="8"/>
  <c r="D154902" i="8"/>
  <c r="D154903" i="8"/>
  <c r="D154904" i="8"/>
  <c r="D154905" i="8"/>
  <c r="D154906" i="8"/>
  <c r="D154907" i="8"/>
  <c r="D154908" i="8"/>
  <c r="D154909" i="8"/>
  <c r="D154910" i="8"/>
  <c r="D154911" i="8"/>
  <c r="D154912" i="8"/>
  <c r="D154913" i="8"/>
  <c r="D154914" i="8"/>
  <c r="D154915" i="8"/>
  <c r="D154916" i="8"/>
  <c r="D154917" i="8"/>
  <c r="D154918" i="8"/>
  <c r="D154919" i="8"/>
  <c r="D154920" i="8"/>
  <c r="D154921" i="8"/>
  <c r="D154922" i="8"/>
  <c r="D154923" i="8"/>
  <c r="D154924" i="8"/>
  <c r="D154925" i="8"/>
  <c r="D154926" i="8"/>
  <c r="D154927" i="8"/>
  <c r="D154928" i="8"/>
  <c r="D154929" i="8"/>
  <c r="D154930" i="8"/>
  <c r="D154931" i="8"/>
  <c r="D154932" i="8"/>
  <c r="D154933" i="8"/>
  <c r="D154934" i="8"/>
  <c r="D154935" i="8"/>
  <c r="D154936" i="8"/>
  <c r="D154937" i="8"/>
  <c r="D154938" i="8"/>
  <c r="D154939" i="8"/>
  <c r="D154940" i="8"/>
  <c r="D154941" i="8"/>
  <c r="D154942" i="8"/>
  <c r="D154943" i="8"/>
  <c r="D154944" i="8"/>
  <c r="D154945" i="8"/>
  <c r="D154946" i="8"/>
  <c r="D154947" i="8"/>
  <c r="D154948" i="8"/>
  <c r="D154949" i="8"/>
  <c r="D154950" i="8"/>
  <c r="D154951" i="8"/>
  <c r="D154952" i="8"/>
  <c r="D154953" i="8"/>
  <c r="D154954" i="8"/>
  <c r="D154955" i="8"/>
  <c r="D154956" i="8"/>
  <c r="D154957" i="8"/>
  <c r="D154958" i="8"/>
  <c r="D154959" i="8"/>
  <c r="D154960" i="8"/>
  <c r="D154961" i="8"/>
  <c r="D154962" i="8"/>
  <c r="D154963" i="8"/>
  <c r="D154964" i="8"/>
  <c r="D154965" i="8"/>
  <c r="D154966" i="8"/>
  <c r="D154967" i="8"/>
  <c r="D154968" i="8"/>
  <c r="D154969" i="8"/>
  <c r="D154970" i="8"/>
  <c r="D154971" i="8"/>
  <c r="D154972" i="8"/>
  <c r="D154973" i="8"/>
  <c r="D154974" i="8"/>
  <c r="D154975" i="8"/>
  <c r="D154976" i="8"/>
  <c r="D154977" i="8"/>
  <c r="D154978" i="8"/>
  <c r="D154979" i="8"/>
  <c r="D154980" i="8"/>
  <c r="D154981" i="8"/>
  <c r="D154982" i="8"/>
  <c r="D154983" i="8"/>
  <c r="D154984" i="8"/>
  <c r="D154985" i="8"/>
  <c r="D154986" i="8"/>
  <c r="D154987" i="8"/>
  <c r="D154988" i="8"/>
  <c r="D154989" i="8"/>
  <c r="D154990" i="8"/>
  <c r="D154991" i="8"/>
  <c r="D154992" i="8"/>
  <c r="D154993" i="8"/>
  <c r="D154994" i="8"/>
  <c r="D154995" i="8"/>
  <c r="D154996" i="8"/>
  <c r="D154997" i="8"/>
  <c r="D154998" i="8"/>
  <c r="D154999" i="8"/>
  <c r="D155000" i="8"/>
  <c r="D155001" i="8"/>
  <c r="D155002" i="8"/>
  <c r="D155003" i="8"/>
  <c r="D155004" i="8"/>
  <c r="D155005" i="8"/>
  <c r="D155006" i="8"/>
  <c r="D155007" i="8"/>
  <c r="D155008" i="8"/>
  <c r="D155009" i="8"/>
  <c r="D155010" i="8"/>
  <c r="D155011" i="8"/>
  <c r="D155012" i="8"/>
  <c r="D155013" i="8"/>
  <c r="D155014" i="8"/>
  <c r="D155015" i="8"/>
  <c r="D155016" i="8"/>
  <c r="D155017" i="8"/>
  <c r="D155018" i="8"/>
  <c r="D155019" i="8"/>
  <c r="D155020" i="8"/>
  <c r="D155021" i="8"/>
  <c r="D155022" i="8"/>
  <c r="D155023" i="8"/>
  <c r="D155024" i="8"/>
  <c r="D155025" i="8"/>
  <c r="D155026" i="8"/>
  <c r="D155027" i="8"/>
  <c r="D155028" i="8"/>
  <c r="D155029" i="8"/>
  <c r="D155030" i="8"/>
  <c r="D155031" i="8"/>
  <c r="D155032" i="8"/>
  <c r="D155033" i="8"/>
  <c r="D155034" i="8"/>
  <c r="D155035" i="8"/>
  <c r="D155036" i="8"/>
  <c r="D155037" i="8"/>
  <c r="D155038" i="8"/>
  <c r="D155039" i="8"/>
  <c r="D155040" i="8"/>
  <c r="D155041" i="8"/>
  <c r="D155042" i="8"/>
  <c r="D155043" i="8"/>
  <c r="D155044" i="8"/>
  <c r="D155045" i="8"/>
  <c r="D155046" i="8"/>
  <c r="D155047" i="8"/>
  <c r="D155048" i="8"/>
  <c r="D155049" i="8"/>
  <c r="D155050" i="8"/>
  <c r="D155051" i="8"/>
  <c r="D155052" i="8"/>
  <c r="D155053" i="8"/>
  <c r="D155054" i="8"/>
  <c r="D155055" i="8"/>
  <c r="D155056" i="8"/>
  <c r="D155057" i="8"/>
  <c r="D155058" i="8"/>
  <c r="D155059" i="8"/>
  <c r="D155060" i="8"/>
  <c r="D155061" i="8"/>
  <c r="D155062" i="8"/>
  <c r="D155063" i="8"/>
  <c r="D155064" i="8"/>
  <c r="D155065" i="8"/>
  <c r="D155066" i="8"/>
  <c r="D155067" i="8"/>
  <c r="D155068" i="8"/>
  <c r="D155069" i="8"/>
  <c r="D155070" i="8"/>
  <c r="D155071" i="8"/>
  <c r="D155072" i="8"/>
  <c r="D155073" i="8"/>
  <c r="D155074" i="8"/>
  <c r="D155075" i="8"/>
  <c r="D155076" i="8"/>
  <c r="D155077" i="8"/>
  <c r="D155078" i="8"/>
  <c r="D155079" i="8"/>
  <c r="D155080" i="8"/>
  <c r="D155081" i="8"/>
  <c r="D155082" i="8"/>
  <c r="D155083" i="8"/>
  <c r="D155084" i="8"/>
  <c r="D155085" i="8"/>
  <c r="D155086" i="8"/>
  <c r="D155087" i="8"/>
  <c r="D155088" i="8"/>
  <c r="D155089" i="8"/>
  <c r="D155090" i="8"/>
  <c r="D155091" i="8"/>
  <c r="D155092" i="8"/>
  <c r="D155093" i="8"/>
  <c r="D155094" i="8"/>
  <c r="D155095" i="8"/>
  <c r="D155096" i="8"/>
  <c r="D155097" i="8"/>
  <c r="D155098" i="8"/>
  <c r="D155099" i="8"/>
  <c r="D155100" i="8"/>
  <c r="D155101" i="8"/>
  <c r="D155102" i="8"/>
  <c r="D155103" i="8"/>
  <c r="D155104" i="8"/>
  <c r="D155105" i="8"/>
  <c r="D155106" i="8"/>
  <c r="D155107" i="8"/>
  <c r="D155108" i="8"/>
  <c r="D155109" i="8"/>
  <c r="D155110" i="8"/>
  <c r="D155111" i="8"/>
  <c r="D155112" i="8"/>
  <c r="D155113" i="8"/>
  <c r="D155114" i="8"/>
  <c r="D155115" i="8"/>
  <c r="D155116" i="8"/>
  <c r="D155117" i="8"/>
  <c r="D155118" i="8"/>
  <c r="D155119" i="8"/>
  <c r="D155120" i="8"/>
  <c r="D155121" i="8"/>
  <c r="D155122" i="8"/>
  <c r="D155123" i="8"/>
  <c r="D155124" i="8"/>
  <c r="D155125" i="8"/>
  <c r="D155126" i="8"/>
  <c r="D155127" i="8"/>
  <c r="D155128" i="8"/>
  <c r="D155129" i="8"/>
  <c r="D155130" i="8"/>
  <c r="D155131" i="8"/>
  <c r="D155132" i="8"/>
  <c r="D155133" i="8"/>
  <c r="D155134" i="8"/>
  <c r="D155135" i="8"/>
  <c r="D155136" i="8"/>
  <c r="D155137" i="8"/>
  <c r="D155138" i="8"/>
  <c r="D155139" i="8"/>
  <c r="D155140" i="8"/>
  <c r="D155141" i="8"/>
  <c r="D155142" i="8"/>
  <c r="D155143" i="8"/>
  <c r="D155144" i="8"/>
  <c r="D155145" i="8"/>
  <c r="D155146" i="8"/>
  <c r="D155147" i="8"/>
  <c r="D155148" i="8"/>
  <c r="D155149" i="8"/>
  <c r="D155150" i="8"/>
  <c r="D155151" i="8"/>
  <c r="D155152" i="8"/>
  <c r="D155153" i="8"/>
  <c r="D155154" i="8"/>
  <c r="D155155" i="8"/>
  <c r="D155156" i="8"/>
  <c r="D155157" i="8"/>
  <c r="D155158" i="8"/>
  <c r="D155159" i="8"/>
  <c r="D155160" i="8"/>
  <c r="D155161" i="8"/>
  <c r="D155162" i="8"/>
  <c r="D155163" i="8"/>
  <c r="D155164" i="8"/>
  <c r="D155165" i="8"/>
  <c r="D155166" i="8"/>
  <c r="D155167" i="8"/>
  <c r="D155168" i="8"/>
  <c r="D155169" i="8"/>
  <c r="D155170" i="8"/>
  <c r="D155171" i="8"/>
  <c r="D155172" i="8"/>
  <c r="D155173" i="8"/>
  <c r="D155174" i="8"/>
  <c r="D155175" i="8"/>
  <c r="D155176" i="8"/>
  <c r="D155177" i="8"/>
  <c r="D155178" i="8"/>
  <c r="D155179" i="8"/>
  <c r="D155180" i="8"/>
  <c r="D155181" i="8"/>
  <c r="D155182" i="8"/>
  <c r="D155183" i="8"/>
  <c r="D155184" i="8"/>
  <c r="D155185" i="8"/>
  <c r="D155186" i="8"/>
  <c r="D155187" i="8"/>
  <c r="D155188" i="8"/>
  <c r="D155189" i="8"/>
  <c r="D155190" i="8"/>
  <c r="D155191" i="8"/>
  <c r="D155192" i="8"/>
  <c r="D155193" i="8"/>
  <c r="D155194" i="8"/>
  <c r="D155195" i="8"/>
  <c r="D155196" i="8"/>
  <c r="D155197" i="8"/>
  <c r="D155198" i="8"/>
  <c r="D155199" i="8"/>
  <c r="D155200" i="8"/>
  <c r="D155201" i="8"/>
  <c r="D155202" i="8"/>
  <c r="D155203" i="8"/>
  <c r="D155204" i="8"/>
  <c r="D155205" i="8"/>
  <c r="D155206" i="8"/>
  <c r="D155207" i="8"/>
  <c r="D155208" i="8"/>
  <c r="D155209" i="8"/>
  <c r="D155210" i="8"/>
  <c r="D155211" i="8"/>
  <c r="D155212" i="8"/>
  <c r="D155213" i="8"/>
  <c r="D155214" i="8"/>
  <c r="D155215" i="8"/>
  <c r="D155216" i="8"/>
  <c r="D155217" i="8"/>
  <c r="D155218" i="8"/>
  <c r="D155219" i="8"/>
  <c r="D155220" i="8"/>
  <c r="D155221" i="8"/>
  <c r="D155222" i="8"/>
  <c r="D155223" i="8"/>
  <c r="D155224" i="8"/>
  <c r="D155225" i="8"/>
  <c r="D155226" i="8"/>
  <c r="D155227" i="8"/>
  <c r="D155228" i="8"/>
  <c r="D155229" i="8"/>
  <c r="D155230" i="8"/>
  <c r="D155231" i="8"/>
  <c r="D155232" i="8"/>
  <c r="D155233" i="8"/>
  <c r="D155234" i="8"/>
  <c r="D155235" i="8"/>
  <c r="D155236" i="8"/>
  <c r="D155237" i="8"/>
  <c r="D155238" i="8"/>
  <c r="D155239" i="8"/>
  <c r="D155240" i="8"/>
  <c r="D155241" i="8"/>
  <c r="D155242" i="8"/>
  <c r="D155243" i="8"/>
  <c r="D155244" i="8"/>
  <c r="D155245" i="8"/>
  <c r="D155246" i="8"/>
  <c r="D155247" i="8"/>
  <c r="D155248" i="8"/>
  <c r="D155249" i="8"/>
  <c r="D155250" i="8"/>
  <c r="D155251" i="8"/>
  <c r="D155252" i="8"/>
  <c r="D155253" i="8"/>
  <c r="D155254" i="8"/>
  <c r="D155255" i="8"/>
  <c r="D155256" i="8"/>
  <c r="D155257" i="8"/>
  <c r="D155258" i="8"/>
  <c r="D155259" i="8"/>
  <c r="D155260" i="8"/>
  <c r="D155261" i="8"/>
  <c r="D155262" i="8"/>
  <c r="D155263" i="8"/>
  <c r="D155264" i="8"/>
  <c r="D155265" i="8"/>
  <c r="D155266" i="8"/>
  <c r="D155267" i="8"/>
  <c r="D155268" i="8"/>
  <c r="D155269" i="8"/>
  <c r="D155270" i="8"/>
  <c r="D155271" i="8"/>
  <c r="D155272" i="8"/>
  <c r="D155273" i="8"/>
  <c r="D155274" i="8"/>
  <c r="D155275" i="8"/>
  <c r="D155276" i="8"/>
  <c r="D155277" i="8"/>
  <c r="D155278" i="8"/>
  <c r="D155279" i="8"/>
  <c r="D155280" i="8"/>
  <c r="D155281" i="8"/>
  <c r="D155282" i="8"/>
  <c r="D155283" i="8"/>
  <c r="D155284" i="8"/>
  <c r="D155285" i="8"/>
  <c r="D155286" i="8"/>
  <c r="D155287" i="8"/>
  <c r="D155288" i="8"/>
  <c r="D155289" i="8"/>
  <c r="D155290" i="8"/>
  <c r="D155291" i="8"/>
  <c r="D155292" i="8"/>
  <c r="D155293" i="8"/>
  <c r="D155294" i="8"/>
  <c r="D155295" i="8"/>
  <c r="D155296" i="8"/>
  <c r="D155297" i="8"/>
  <c r="D155298" i="8"/>
  <c r="D155299" i="8"/>
  <c r="D155300" i="8"/>
  <c r="D155301" i="8"/>
  <c r="D155302" i="8"/>
  <c r="D155303" i="8"/>
  <c r="D155304" i="8"/>
  <c r="D155305" i="8"/>
  <c r="D155306" i="8"/>
  <c r="D155307" i="8"/>
  <c r="D155308" i="8"/>
  <c r="D155309" i="8"/>
  <c r="D155310" i="8"/>
  <c r="D155311" i="8"/>
  <c r="D155312" i="8"/>
  <c r="D155313" i="8"/>
  <c r="D155314" i="8"/>
  <c r="D155315" i="8"/>
  <c r="D155316" i="8"/>
  <c r="D155317" i="8"/>
  <c r="D155318" i="8"/>
  <c r="D155319" i="8"/>
  <c r="D155320" i="8"/>
  <c r="D155321" i="8"/>
  <c r="D155322" i="8"/>
  <c r="D155323" i="8"/>
  <c r="D155324" i="8"/>
  <c r="D155325" i="8"/>
  <c r="D155326" i="8"/>
  <c r="D155327" i="8"/>
  <c r="D155328" i="8"/>
  <c r="D155329" i="8"/>
  <c r="D155330" i="8"/>
  <c r="D155331" i="8"/>
  <c r="D155332" i="8"/>
  <c r="D155333" i="8"/>
  <c r="D155334" i="8"/>
  <c r="D155335" i="8"/>
  <c r="D155336" i="8"/>
  <c r="D155337" i="8"/>
  <c r="D155338" i="8"/>
  <c r="D155339" i="8"/>
  <c r="D155340" i="8"/>
  <c r="D155341" i="8"/>
  <c r="D155342" i="8"/>
  <c r="D155343" i="8"/>
  <c r="D155344" i="8"/>
  <c r="D155345" i="8"/>
  <c r="D155346" i="8"/>
  <c r="D155347" i="8"/>
  <c r="D155348" i="8"/>
  <c r="D155349" i="8"/>
  <c r="D155350" i="8"/>
  <c r="D155351" i="8"/>
  <c r="D155352" i="8"/>
  <c r="D155353" i="8"/>
  <c r="D155354" i="8"/>
  <c r="D155355" i="8"/>
  <c r="D155356" i="8"/>
  <c r="D155357" i="8"/>
  <c r="D155358" i="8"/>
  <c r="D155359" i="8"/>
  <c r="D155360" i="8"/>
  <c r="D155361" i="8"/>
  <c r="D155362" i="8"/>
  <c r="D155363" i="8"/>
  <c r="D155364" i="8"/>
  <c r="D155365" i="8"/>
  <c r="D155366" i="8"/>
  <c r="D155367" i="8"/>
  <c r="D155368" i="8"/>
  <c r="D155369" i="8"/>
  <c r="D155370" i="8"/>
  <c r="D155371" i="8"/>
  <c r="D155372" i="8"/>
  <c r="D155373" i="8"/>
  <c r="D155374" i="8"/>
  <c r="D155375" i="8"/>
  <c r="D155376" i="8"/>
  <c r="D155377" i="8"/>
  <c r="D155378" i="8"/>
  <c r="D155379" i="8"/>
  <c r="D155380" i="8"/>
  <c r="D155381" i="8"/>
  <c r="D155382" i="8"/>
  <c r="D155383" i="8"/>
  <c r="D155384" i="8"/>
  <c r="D155385" i="8"/>
  <c r="D155386" i="8"/>
  <c r="D155387" i="8"/>
  <c r="D155388" i="8"/>
  <c r="D155389" i="8"/>
  <c r="D155390" i="8"/>
  <c r="D155391" i="8"/>
  <c r="D155392" i="8"/>
  <c r="D155393" i="8"/>
  <c r="D155394" i="8"/>
  <c r="D155395" i="8"/>
  <c r="D155396" i="8"/>
  <c r="D155397" i="8"/>
  <c r="D155398" i="8"/>
  <c r="D155399" i="8"/>
  <c r="D155400" i="8"/>
  <c r="D155401" i="8"/>
  <c r="D155402" i="8"/>
  <c r="D155403" i="8"/>
  <c r="D155404" i="8"/>
  <c r="D155405" i="8"/>
  <c r="D155406" i="8"/>
  <c r="D155407" i="8"/>
  <c r="D155408" i="8"/>
  <c r="D155409" i="8"/>
  <c r="D155410" i="8"/>
  <c r="D155411" i="8"/>
  <c r="D155412" i="8"/>
  <c r="D155413" i="8"/>
  <c r="D155414" i="8"/>
  <c r="D155415" i="8"/>
  <c r="D155416" i="8"/>
  <c r="D155417" i="8"/>
  <c r="D155418" i="8"/>
  <c r="D155419" i="8"/>
  <c r="D155420" i="8"/>
  <c r="D155421" i="8"/>
  <c r="D155422" i="8"/>
  <c r="D155423" i="8"/>
  <c r="D155424" i="8"/>
  <c r="D155425" i="8"/>
  <c r="D155426" i="8"/>
  <c r="D155427" i="8"/>
  <c r="D155428" i="8"/>
  <c r="D155429" i="8"/>
  <c r="D155430" i="8"/>
  <c r="D155431" i="8"/>
  <c r="D155432" i="8"/>
  <c r="D155433" i="8"/>
  <c r="D155434" i="8"/>
  <c r="D155435" i="8"/>
  <c r="D155436" i="8"/>
  <c r="D155437" i="8"/>
  <c r="D155438" i="8"/>
  <c r="D155439" i="8"/>
  <c r="D155440" i="8"/>
  <c r="D155441" i="8"/>
  <c r="D155442" i="8"/>
  <c r="D155443" i="8"/>
  <c r="D155444" i="8"/>
  <c r="D155445" i="8"/>
  <c r="D155446" i="8"/>
  <c r="D155447" i="8"/>
  <c r="D155448" i="8"/>
  <c r="D155449" i="8"/>
  <c r="D155450" i="8"/>
  <c r="D155451" i="8"/>
  <c r="D155452" i="8"/>
  <c r="D155453" i="8"/>
  <c r="D155454" i="8"/>
  <c r="D155455" i="8"/>
  <c r="D155456" i="8"/>
  <c r="D155457" i="8"/>
  <c r="D155458" i="8"/>
  <c r="D155459" i="8"/>
  <c r="D155460" i="8"/>
  <c r="D155461" i="8"/>
  <c r="D155462" i="8"/>
  <c r="D155463" i="8"/>
  <c r="D155464" i="8"/>
  <c r="D155465" i="8"/>
  <c r="D155466" i="8"/>
  <c r="D155467" i="8"/>
  <c r="D155468" i="8"/>
  <c r="D155469" i="8"/>
  <c r="D155470" i="8"/>
  <c r="D155471" i="8"/>
  <c r="D155472" i="8"/>
  <c r="D155473" i="8"/>
  <c r="D155474" i="8"/>
  <c r="D155475" i="8"/>
  <c r="D155476" i="8"/>
  <c r="D155477" i="8"/>
  <c r="D155478" i="8"/>
  <c r="D155479" i="8"/>
  <c r="D155480" i="8"/>
  <c r="D155481" i="8"/>
  <c r="D155482" i="8"/>
  <c r="D155483" i="8"/>
  <c r="D155484" i="8"/>
  <c r="D155485" i="8"/>
  <c r="D155486" i="8"/>
  <c r="D155487" i="8"/>
  <c r="D155488" i="8"/>
  <c r="D155489" i="8"/>
  <c r="D155490" i="8"/>
  <c r="D155491" i="8"/>
  <c r="D155492" i="8"/>
  <c r="D155493" i="8"/>
  <c r="D155494" i="8"/>
  <c r="D155495" i="8"/>
  <c r="D155496" i="8"/>
  <c r="D155497" i="8"/>
  <c r="D155498" i="8"/>
  <c r="D155499" i="8"/>
  <c r="D155500" i="8"/>
  <c r="D155501" i="8"/>
  <c r="D155502" i="8"/>
  <c r="D155503" i="8"/>
  <c r="D155504" i="8"/>
  <c r="D155505" i="8"/>
  <c r="D155506" i="8"/>
  <c r="D155507" i="8"/>
  <c r="D155508" i="8"/>
  <c r="D155509" i="8"/>
  <c r="D155510" i="8"/>
  <c r="D155511" i="8"/>
  <c r="D155512" i="8"/>
  <c r="D155513" i="8"/>
  <c r="D155514" i="8"/>
  <c r="D155515" i="8"/>
  <c r="D155516" i="8"/>
  <c r="D155517" i="8"/>
  <c r="D155518" i="8"/>
  <c r="D155519" i="8"/>
  <c r="D155520" i="8"/>
  <c r="D155521" i="8"/>
  <c r="D155522" i="8"/>
  <c r="D155523" i="8"/>
  <c r="D155524" i="8"/>
  <c r="D155525" i="8"/>
  <c r="D155526" i="8"/>
  <c r="D155527" i="8"/>
  <c r="D155528" i="8"/>
  <c r="D155529" i="8"/>
  <c r="D155530" i="8"/>
  <c r="D155531" i="8"/>
  <c r="D155532" i="8"/>
  <c r="D155533" i="8"/>
  <c r="D155534" i="8"/>
  <c r="D155535" i="8"/>
  <c r="D155536" i="8"/>
  <c r="D155537" i="8"/>
  <c r="D155538" i="8"/>
  <c r="D155539" i="8"/>
  <c r="D155540" i="8"/>
  <c r="D155541" i="8"/>
  <c r="D155542" i="8"/>
  <c r="D155543" i="8"/>
  <c r="D155544" i="8"/>
  <c r="D155545" i="8"/>
  <c r="D155546" i="8"/>
  <c r="D155547" i="8"/>
  <c r="D155548" i="8"/>
  <c r="D155549" i="8"/>
  <c r="D155550" i="8"/>
  <c r="D155551" i="8"/>
  <c r="D155552" i="8"/>
  <c r="D155553" i="8"/>
  <c r="D155554" i="8"/>
  <c r="D155555" i="8"/>
  <c r="D155556" i="8"/>
  <c r="D155557" i="8"/>
  <c r="D155558" i="8"/>
  <c r="D155559" i="8"/>
  <c r="D155560" i="8"/>
  <c r="D155561" i="8"/>
  <c r="D155562" i="8"/>
  <c r="D155563" i="8"/>
  <c r="D155564" i="8"/>
  <c r="D155565" i="8"/>
  <c r="D155566" i="8"/>
  <c r="D155567" i="8"/>
  <c r="D155568" i="8"/>
  <c r="D155569" i="8"/>
  <c r="D155570" i="8"/>
  <c r="D155571" i="8"/>
  <c r="D155572" i="8"/>
  <c r="D155573" i="8"/>
  <c r="D155574" i="8"/>
  <c r="D155575" i="8"/>
  <c r="D155576" i="8"/>
  <c r="D155577" i="8"/>
  <c r="D155578" i="8"/>
  <c r="D155579" i="8"/>
  <c r="D155580" i="8"/>
  <c r="D155581" i="8"/>
  <c r="D155582" i="8"/>
  <c r="D155583" i="8"/>
  <c r="D155584" i="8"/>
  <c r="D155585" i="8"/>
  <c r="D155586" i="8"/>
  <c r="D155587" i="8"/>
  <c r="D155588" i="8"/>
  <c r="D155589" i="8"/>
  <c r="D155590" i="8"/>
  <c r="D155591" i="8"/>
  <c r="D155592" i="8"/>
  <c r="D155593" i="8"/>
  <c r="D155594" i="8"/>
  <c r="D155595" i="8"/>
  <c r="D155596" i="8"/>
  <c r="D155597" i="8"/>
  <c r="D155598" i="8"/>
  <c r="D155599" i="8"/>
  <c r="D155600" i="8"/>
  <c r="D155601" i="8"/>
  <c r="D155602" i="8"/>
  <c r="D155603" i="8"/>
  <c r="D155604" i="8"/>
  <c r="D155605" i="8"/>
  <c r="D155606" i="8"/>
  <c r="D155607" i="8"/>
  <c r="D155608" i="8"/>
  <c r="D155609" i="8"/>
  <c r="D155610" i="8"/>
  <c r="D155611" i="8"/>
  <c r="D155612" i="8"/>
  <c r="D155613" i="8"/>
  <c r="D155614" i="8"/>
  <c r="D155615" i="8"/>
  <c r="D155616" i="8"/>
  <c r="D155617" i="8"/>
  <c r="D155618" i="8"/>
  <c r="D155619" i="8"/>
  <c r="D155620" i="8"/>
  <c r="D155621" i="8"/>
  <c r="D155622" i="8"/>
  <c r="D155623" i="8"/>
  <c r="D155624" i="8"/>
  <c r="D155625" i="8"/>
  <c r="D155626" i="8"/>
  <c r="D155627" i="8"/>
  <c r="D155628" i="8"/>
  <c r="D155629" i="8"/>
  <c r="D155630" i="8"/>
  <c r="D155631" i="8"/>
  <c r="D155632" i="8"/>
  <c r="D155633" i="8"/>
  <c r="D155634" i="8"/>
  <c r="D155635" i="8"/>
  <c r="D155636" i="8"/>
  <c r="D155637" i="8"/>
  <c r="D155638" i="8"/>
  <c r="D155639" i="8"/>
  <c r="D155640" i="8"/>
  <c r="D155641" i="8"/>
  <c r="D155642" i="8"/>
  <c r="D155643" i="8"/>
  <c r="D155644" i="8"/>
  <c r="D155645" i="8"/>
  <c r="D155646" i="8"/>
  <c r="D155647" i="8"/>
  <c r="D155648" i="8"/>
  <c r="D155649" i="8"/>
  <c r="D155650" i="8"/>
  <c r="D155651" i="8"/>
  <c r="D155652" i="8"/>
  <c r="D155653" i="8"/>
  <c r="D155654" i="8"/>
  <c r="D155655" i="8"/>
  <c r="D155656" i="8"/>
  <c r="D155657" i="8"/>
  <c r="D155658" i="8"/>
  <c r="D155659" i="8"/>
  <c r="D155660" i="8"/>
  <c r="D155661" i="8"/>
  <c r="D155662" i="8"/>
  <c r="D155663" i="8"/>
  <c r="D155664" i="8"/>
  <c r="D155665" i="8"/>
  <c r="D155666" i="8"/>
  <c r="D155667" i="8"/>
  <c r="D155668" i="8"/>
  <c r="D155669" i="8"/>
  <c r="D155670" i="8"/>
  <c r="D155671" i="8"/>
  <c r="D155672" i="8"/>
  <c r="D155673" i="8"/>
  <c r="D155674" i="8"/>
  <c r="D155675" i="8"/>
  <c r="D155676" i="8"/>
  <c r="D155677" i="8"/>
  <c r="D155678" i="8"/>
  <c r="D155679" i="8"/>
  <c r="D155680" i="8"/>
  <c r="D155681" i="8"/>
  <c r="D155682" i="8"/>
  <c r="D155683" i="8"/>
  <c r="D155684" i="8"/>
  <c r="D155685" i="8"/>
  <c r="D155686" i="8"/>
  <c r="D155687" i="8"/>
  <c r="D155688" i="8"/>
  <c r="D155689" i="8"/>
  <c r="D155690" i="8"/>
  <c r="D155691" i="8"/>
  <c r="D155692" i="8"/>
  <c r="D155693" i="8"/>
  <c r="D155694" i="8"/>
  <c r="D155695" i="8"/>
  <c r="D155696" i="8"/>
  <c r="D155697" i="8"/>
  <c r="D155698" i="8"/>
  <c r="D155699" i="8"/>
  <c r="D155700" i="8"/>
  <c r="D155701" i="8"/>
  <c r="D155702" i="8"/>
  <c r="D155703" i="8"/>
  <c r="D155704" i="8"/>
  <c r="D155705" i="8"/>
  <c r="D155706" i="8"/>
  <c r="D155707" i="8"/>
  <c r="D155708" i="8"/>
  <c r="D155709" i="8"/>
  <c r="D155710" i="8"/>
  <c r="D155711" i="8"/>
  <c r="D155712" i="8"/>
  <c r="D155713" i="8"/>
  <c r="D155714" i="8"/>
  <c r="D155715" i="8"/>
  <c r="D155716" i="8"/>
  <c r="D155717" i="8"/>
  <c r="D155718" i="8"/>
  <c r="D155719" i="8"/>
  <c r="D155720" i="8"/>
  <c r="D155721" i="8"/>
  <c r="D155722" i="8"/>
  <c r="D155723" i="8"/>
  <c r="D155724" i="8"/>
  <c r="D155725" i="8"/>
  <c r="D155726" i="8"/>
  <c r="D155727" i="8"/>
  <c r="D155728" i="8"/>
  <c r="D155729" i="8"/>
  <c r="D155730" i="8"/>
  <c r="D155731" i="8"/>
  <c r="D155732" i="8"/>
  <c r="D155733" i="8"/>
  <c r="D155734" i="8"/>
  <c r="D155735" i="8"/>
  <c r="D155736" i="8"/>
  <c r="D155737" i="8"/>
  <c r="D155738" i="8"/>
  <c r="D155739" i="8"/>
  <c r="D155740" i="8"/>
  <c r="D155741" i="8"/>
  <c r="D155742" i="8"/>
  <c r="D155743" i="8"/>
  <c r="D155744" i="8"/>
  <c r="D155745" i="8"/>
  <c r="D155746" i="8"/>
  <c r="D155747" i="8"/>
  <c r="D155748" i="8"/>
  <c r="D155749" i="8"/>
  <c r="D155750" i="8"/>
  <c r="D155751" i="8"/>
  <c r="D155752" i="8"/>
  <c r="D155753" i="8"/>
  <c r="D155754" i="8"/>
  <c r="D155755" i="8"/>
  <c r="D155756" i="8"/>
  <c r="D155757" i="8"/>
  <c r="D155758" i="8"/>
  <c r="D155759" i="8"/>
  <c r="D155760" i="8"/>
  <c r="D155761" i="8"/>
  <c r="D155762" i="8"/>
  <c r="D155763" i="8"/>
  <c r="D155764" i="8"/>
  <c r="D155765" i="8"/>
  <c r="D155766" i="8"/>
  <c r="D155767" i="8"/>
  <c r="D155768" i="8"/>
  <c r="D155769" i="8"/>
  <c r="D155770" i="8"/>
  <c r="D155771" i="8"/>
  <c r="D155772" i="8"/>
  <c r="D155773" i="8"/>
  <c r="D155774" i="8"/>
  <c r="D155775" i="8"/>
  <c r="D155776" i="8"/>
  <c r="D155777" i="8"/>
  <c r="D155778" i="8"/>
  <c r="D155779" i="8"/>
  <c r="D155780" i="8"/>
  <c r="D155781" i="8"/>
  <c r="D155782" i="8"/>
  <c r="D155783" i="8"/>
  <c r="D155784" i="8"/>
  <c r="D155785" i="8"/>
  <c r="D155786" i="8"/>
  <c r="D155787" i="8"/>
  <c r="D155788" i="8"/>
  <c r="D155789" i="8"/>
  <c r="D155790" i="8"/>
  <c r="D155791" i="8"/>
  <c r="D155792" i="8"/>
  <c r="D155793" i="8"/>
  <c r="D155794" i="8"/>
  <c r="D155795" i="8"/>
  <c r="D155796" i="8"/>
  <c r="D155797" i="8"/>
  <c r="D155798" i="8"/>
  <c r="D155799" i="8"/>
  <c r="D155800" i="8"/>
  <c r="D155801" i="8"/>
  <c r="D155802" i="8"/>
  <c r="D155803" i="8"/>
  <c r="D155804" i="8"/>
  <c r="D155805" i="8"/>
  <c r="D155806" i="8"/>
  <c r="D155807" i="8"/>
  <c r="D155808" i="8"/>
  <c r="D155809" i="8"/>
  <c r="D155810" i="8"/>
  <c r="D155811" i="8"/>
  <c r="D155812" i="8"/>
  <c r="D155813" i="8"/>
  <c r="D155814" i="8"/>
  <c r="D155815" i="8"/>
  <c r="D155816" i="8"/>
  <c r="D155817" i="8"/>
  <c r="D155818" i="8"/>
  <c r="D155819" i="8"/>
  <c r="D155820" i="8"/>
  <c r="D155821" i="8"/>
  <c r="D155822" i="8"/>
  <c r="D155823" i="8"/>
  <c r="D155824" i="8"/>
  <c r="D155825" i="8"/>
  <c r="D155826" i="8"/>
  <c r="D155827" i="8"/>
  <c r="D155828" i="8"/>
  <c r="D155829" i="8"/>
  <c r="D155830" i="8"/>
  <c r="D155831" i="8"/>
  <c r="D155832" i="8"/>
  <c r="D155833" i="8"/>
  <c r="D155834" i="8"/>
  <c r="D155835" i="8"/>
  <c r="D155836" i="8"/>
  <c r="D155837" i="8"/>
  <c r="D155838" i="8"/>
  <c r="D155839" i="8"/>
  <c r="D155840" i="8"/>
  <c r="D155841" i="8"/>
  <c r="D155842" i="8"/>
  <c r="D155843" i="8"/>
  <c r="D155844" i="8"/>
  <c r="D155845" i="8"/>
  <c r="D155846" i="8"/>
  <c r="D155847" i="8"/>
  <c r="D155848" i="8"/>
  <c r="D155849" i="8"/>
  <c r="D155850" i="8"/>
  <c r="D155851" i="8"/>
  <c r="D155852" i="8"/>
  <c r="D155853" i="8"/>
  <c r="D155854" i="8"/>
  <c r="D155855" i="8"/>
  <c r="D155856" i="8"/>
  <c r="D155857" i="8"/>
  <c r="D155858" i="8"/>
  <c r="D155859" i="8"/>
  <c r="D155860" i="8"/>
  <c r="D155861" i="8"/>
  <c r="D155862" i="8"/>
  <c r="D155863" i="8"/>
  <c r="D155864" i="8"/>
  <c r="D155865" i="8"/>
  <c r="D155866" i="8"/>
  <c r="D155867" i="8"/>
  <c r="D155868" i="8"/>
  <c r="D155869" i="8"/>
  <c r="D155870" i="8"/>
  <c r="D155871" i="8"/>
  <c r="D155872" i="8"/>
  <c r="D155873" i="8"/>
  <c r="D155874" i="8"/>
  <c r="D155875" i="8"/>
  <c r="D155876" i="8"/>
  <c r="D155877" i="8"/>
  <c r="D155878" i="8"/>
  <c r="D155879" i="8"/>
  <c r="D155880" i="8"/>
  <c r="D155881" i="8"/>
  <c r="D155882" i="8"/>
  <c r="D155883" i="8"/>
  <c r="D155884" i="8"/>
  <c r="D155885" i="8"/>
  <c r="D155886" i="8"/>
  <c r="D155887" i="8"/>
  <c r="D155888" i="8"/>
  <c r="D155889" i="8"/>
  <c r="D155890" i="8"/>
  <c r="D155891" i="8"/>
  <c r="D155892" i="8"/>
  <c r="D155893" i="8"/>
  <c r="D155894" i="8"/>
  <c r="D155895" i="8"/>
  <c r="D155896" i="8"/>
  <c r="D155897" i="8"/>
  <c r="D155898" i="8"/>
  <c r="D155899" i="8"/>
  <c r="D155900" i="8"/>
  <c r="D155901" i="8"/>
  <c r="D155902" i="8"/>
  <c r="D155903" i="8"/>
  <c r="D155904" i="8"/>
  <c r="D155905" i="8"/>
  <c r="D155906" i="8"/>
  <c r="D155907" i="8"/>
  <c r="D155908" i="8"/>
  <c r="D155909" i="8"/>
  <c r="D155910" i="8"/>
  <c r="D155911" i="8"/>
  <c r="D155912" i="8"/>
  <c r="D155913" i="8"/>
  <c r="D155914" i="8"/>
  <c r="D155915" i="8"/>
  <c r="D155916" i="8"/>
  <c r="D155917" i="8"/>
  <c r="D155918" i="8"/>
  <c r="D155919" i="8"/>
  <c r="D155920" i="8"/>
  <c r="D155921" i="8"/>
  <c r="D155922" i="8"/>
  <c r="D155923" i="8"/>
  <c r="D155924" i="8"/>
  <c r="D155925" i="8"/>
  <c r="D155926" i="8"/>
  <c r="D155927" i="8"/>
  <c r="D155928" i="8"/>
  <c r="D155929" i="8"/>
  <c r="D155930" i="8"/>
  <c r="D155931" i="8"/>
  <c r="D155932" i="8"/>
  <c r="D155933" i="8"/>
  <c r="D155934" i="8"/>
  <c r="D155935" i="8"/>
  <c r="D155936" i="8"/>
  <c r="D155937" i="8"/>
  <c r="D155938" i="8"/>
  <c r="D155939" i="8"/>
  <c r="D155940" i="8"/>
  <c r="D155941" i="8"/>
  <c r="D155942" i="8"/>
  <c r="D155943" i="8"/>
  <c r="D155944" i="8"/>
  <c r="D155945" i="8"/>
  <c r="D155946" i="8"/>
  <c r="D155947" i="8"/>
  <c r="D155948" i="8"/>
  <c r="D155949" i="8"/>
  <c r="D155950" i="8"/>
  <c r="D155951" i="8"/>
  <c r="D155952" i="8"/>
  <c r="D155953" i="8"/>
  <c r="D155954" i="8"/>
  <c r="D155955" i="8"/>
  <c r="D155956" i="8"/>
  <c r="D155957" i="8"/>
  <c r="D155958" i="8"/>
  <c r="D155959" i="8"/>
  <c r="D155960" i="8"/>
  <c r="D155961" i="8"/>
  <c r="D155962" i="8"/>
  <c r="D155963" i="8"/>
  <c r="D155964" i="8"/>
  <c r="D155965" i="8"/>
  <c r="D155966" i="8"/>
  <c r="D155967" i="8"/>
  <c r="D155968" i="8"/>
  <c r="D155969" i="8"/>
  <c r="D155970" i="8"/>
  <c r="D155971" i="8"/>
  <c r="D155972" i="8"/>
  <c r="D155973" i="8"/>
  <c r="D155974" i="8"/>
  <c r="D155975" i="8"/>
  <c r="D155976" i="8"/>
  <c r="D155977" i="8"/>
  <c r="D155978" i="8"/>
  <c r="D155979" i="8"/>
  <c r="D155980" i="8"/>
  <c r="D155981" i="8"/>
  <c r="D155982" i="8"/>
  <c r="D155983" i="8"/>
  <c r="D155984" i="8"/>
  <c r="D155985" i="8"/>
  <c r="D155986" i="8"/>
  <c r="D155987" i="8"/>
  <c r="D155988" i="8"/>
  <c r="D155989" i="8"/>
  <c r="D155990" i="8"/>
  <c r="D155991" i="8"/>
  <c r="D155992" i="8"/>
  <c r="D155993" i="8"/>
  <c r="D155994" i="8"/>
  <c r="D155995" i="8"/>
  <c r="D155996" i="8"/>
  <c r="D155997" i="8"/>
  <c r="D155998" i="8"/>
  <c r="D155999" i="8"/>
  <c r="D156000" i="8"/>
  <c r="D156001" i="8"/>
  <c r="D156002" i="8"/>
  <c r="D156003" i="8"/>
  <c r="D156004" i="8"/>
  <c r="D156005" i="8"/>
  <c r="D156006" i="8"/>
  <c r="D156007" i="8"/>
  <c r="D156008" i="8"/>
  <c r="D156009" i="8"/>
  <c r="D156010" i="8"/>
  <c r="D156011" i="8"/>
  <c r="D156012" i="8"/>
  <c r="D156013" i="8"/>
  <c r="D156014" i="8"/>
  <c r="D156015" i="8"/>
  <c r="D156016" i="8"/>
  <c r="D156017" i="8"/>
  <c r="D156018" i="8"/>
  <c r="D156019" i="8"/>
  <c r="D156020" i="8"/>
  <c r="D156021" i="8"/>
  <c r="D156022" i="8"/>
  <c r="D156023" i="8"/>
  <c r="D156024" i="8"/>
  <c r="D156025" i="8"/>
  <c r="D156026" i="8"/>
  <c r="D156027" i="8"/>
  <c r="D156028" i="8"/>
  <c r="D156029" i="8"/>
  <c r="D156030" i="8"/>
  <c r="D156031" i="8"/>
  <c r="D156032" i="8"/>
  <c r="D156033" i="8"/>
  <c r="D156034" i="8"/>
  <c r="D156035" i="8"/>
  <c r="D156036" i="8"/>
  <c r="D156037" i="8"/>
  <c r="D156038" i="8"/>
  <c r="D156039" i="8"/>
  <c r="D156040" i="8"/>
  <c r="D156041" i="8"/>
  <c r="D156042" i="8"/>
  <c r="D156043" i="8"/>
  <c r="D156044" i="8"/>
  <c r="D156045" i="8"/>
  <c r="D156046" i="8"/>
  <c r="D156047" i="8"/>
  <c r="D156048" i="8"/>
  <c r="D156049" i="8"/>
  <c r="D156050" i="8"/>
  <c r="D156051" i="8"/>
  <c r="D156052" i="8"/>
  <c r="D156053" i="8"/>
  <c r="D156054" i="8"/>
  <c r="D156055" i="8"/>
  <c r="D156056" i="8"/>
  <c r="D156057" i="8"/>
  <c r="D156058" i="8"/>
  <c r="D156059" i="8"/>
  <c r="D156060" i="8"/>
  <c r="D156061" i="8"/>
  <c r="D156062" i="8"/>
  <c r="D156063" i="8"/>
  <c r="D156064" i="8"/>
  <c r="D156065" i="8"/>
  <c r="D156066" i="8"/>
  <c r="D156067" i="8"/>
  <c r="D156068" i="8"/>
  <c r="D156069" i="8"/>
  <c r="D156070" i="8"/>
  <c r="D156071" i="8"/>
  <c r="D156072" i="8"/>
  <c r="D156073" i="8"/>
  <c r="D156074" i="8"/>
  <c r="D156075" i="8"/>
  <c r="D156076" i="8"/>
  <c r="D156077" i="8"/>
  <c r="D156078" i="8"/>
  <c r="D156079" i="8"/>
  <c r="D156080" i="8"/>
  <c r="D156081" i="8"/>
  <c r="D156082" i="8"/>
  <c r="D156083" i="8"/>
  <c r="D156084" i="8"/>
  <c r="D156085" i="8"/>
  <c r="D156086" i="8"/>
  <c r="D156087" i="8"/>
  <c r="D156088" i="8"/>
  <c r="D156089" i="8"/>
  <c r="D156090" i="8"/>
  <c r="D156091" i="8"/>
  <c r="D156092" i="8"/>
  <c r="D156093" i="8"/>
  <c r="D156094" i="8"/>
  <c r="D156095" i="8"/>
  <c r="D156096" i="8"/>
  <c r="D156097" i="8"/>
  <c r="D156098" i="8"/>
  <c r="D156099" i="8"/>
  <c r="D156100" i="8"/>
  <c r="D156101" i="8"/>
  <c r="D156102" i="8"/>
  <c r="D156103" i="8"/>
  <c r="D156104" i="8"/>
  <c r="D156105" i="8"/>
  <c r="D156106" i="8"/>
  <c r="D156107" i="8"/>
  <c r="D156108" i="8"/>
  <c r="D156109" i="8"/>
  <c r="D156110" i="8"/>
  <c r="D156111" i="8"/>
  <c r="D156112" i="8"/>
  <c r="D156113" i="8"/>
  <c r="D156114" i="8"/>
  <c r="D156115" i="8"/>
  <c r="D156116" i="8"/>
  <c r="D156117" i="8"/>
  <c r="D156118" i="8"/>
  <c r="D156119" i="8"/>
  <c r="D156120" i="8"/>
  <c r="D156121" i="8"/>
  <c r="D156122" i="8"/>
  <c r="D156123" i="8"/>
  <c r="D156124" i="8"/>
  <c r="D156125" i="8"/>
  <c r="D156126" i="8"/>
  <c r="D156127" i="8"/>
  <c r="D156128" i="8"/>
  <c r="D156129" i="8"/>
  <c r="D156130" i="8"/>
  <c r="D156131" i="8"/>
  <c r="D156132" i="8"/>
  <c r="D156133" i="8"/>
  <c r="D156134" i="8"/>
  <c r="D156135" i="8"/>
  <c r="D156136" i="8"/>
  <c r="D156137" i="8"/>
  <c r="D156138" i="8"/>
  <c r="D156139" i="8"/>
  <c r="D156140" i="8"/>
  <c r="D156141" i="8"/>
  <c r="D156142" i="8"/>
  <c r="D156143" i="8"/>
  <c r="D156144" i="8"/>
  <c r="D156145" i="8"/>
  <c r="D156146" i="8"/>
  <c r="D156147" i="8"/>
  <c r="D156148" i="8"/>
  <c r="D156149" i="8"/>
  <c r="D156150" i="8"/>
  <c r="D156151" i="8"/>
  <c r="D156152" i="8"/>
  <c r="D156153" i="8"/>
  <c r="D156154" i="8"/>
  <c r="D156155" i="8"/>
  <c r="D156156" i="8"/>
  <c r="D156157" i="8"/>
  <c r="D156158" i="8"/>
  <c r="D156159" i="8"/>
  <c r="D156160" i="8"/>
  <c r="D156161" i="8"/>
  <c r="D156162" i="8"/>
  <c r="D156163" i="8"/>
  <c r="D156164" i="8"/>
  <c r="D156165" i="8"/>
  <c r="D156166" i="8"/>
  <c r="D156167" i="8"/>
  <c r="D156168" i="8"/>
  <c r="D156169" i="8"/>
  <c r="D156170" i="8"/>
  <c r="D156171" i="8"/>
  <c r="D156172" i="8"/>
  <c r="D156173" i="8"/>
  <c r="D156174" i="8"/>
  <c r="D156175" i="8"/>
  <c r="D156176" i="8"/>
  <c r="D156177" i="8"/>
  <c r="D156178" i="8"/>
  <c r="D156179" i="8"/>
  <c r="D156180" i="8"/>
  <c r="D156181" i="8"/>
  <c r="D156182" i="8"/>
  <c r="D156183" i="8"/>
  <c r="D156184" i="8"/>
  <c r="D156185" i="8"/>
  <c r="D156186" i="8"/>
  <c r="D156187" i="8"/>
  <c r="D156188" i="8"/>
  <c r="D156189" i="8"/>
  <c r="D156190" i="8"/>
  <c r="D156191" i="8"/>
  <c r="D156192" i="8"/>
  <c r="D156193" i="8"/>
  <c r="D156194" i="8"/>
  <c r="D156195" i="8"/>
  <c r="D156196" i="8"/>
  <c r="D156197" i="8"/>
  <c r="D156198" i="8"/>
  <c r="D156199" i="8"/>
  <c r="D156200" i="8"/>
  <c r="D156201" i="8"/>
  <c r="D156202" i="8"/>
  <c r="D156203" i="8"/>
  <c r="D156204" i="8"/>
  <c r="D156205" i="8"/>
  <c r="D156206" i="8"/>
  <c r="D156207" i="8"/>
  <c r="D156208" i="8"/>
  <c r="D156209" i="8"/>
  <c r="D156210" i="8"/>
  <c r="D156211" i="8"/>
  <c r="D156212" i="8"/>
  <c r="D156213" i="8"/>
  <c r="D156214" i="8"/>
  <c r="D156215" i="8"/>
  <c r="D156216" i="8"/>
  <c r="D156217" i="8"/>
  <c r="D156218" i="8"/>
  <c r="D156219" i="8"/>
  <c r="D156220" i="8"/>
  <c r="D156221" i="8"/>
  <c r="D156222" i="8"/>
  <c r="D156223" i="8"/>
  <c r="D156224" i="8"/>
  <c r="D156225" i="8"/>
  <c r="D156226" i="8"/>
  <c r="D156227" i="8"/>
  <c r="D156228" i="8"/>
  <c r="D156229" i="8"/>
  <c r="D156230" i="8"/>
  <c r="D156231" i="8"/>
  <c r="D156232" i="8"/>
  <c r="D156233" i="8"/>
  <c r="D156234" i="8"/>
  <c r="D156235" i="8"/>
  <c r="D156236" i="8"/>
  <c r="D156237" i="8"/>
  <c r="D156238" i="8"/>
  <c r="D156239" i="8"/>
  <c r="D156240" i="8"/>
  <c r="D156241" i="8"/>
  <c r="D156242" i="8"/>
  <c r="D156243" i="8"/>
  <c r="D156244" i="8"/>
  <c r="D156245" i="8"/>
  <c r="D156246" i="8"/>
  <c r="D156247" i="8"/>
  <c r="D156248" i="8"/>
  <c r="D156249" i="8"/>
  <c r="D156250" i="8"/>
  <c r="D156251" i="8"/>
  <c r="D156252" i="8"/>
  <c r="D156253" i="8"/>
  <c r="D156254" i="8"/>
  <c r="D156255" i="8"/>
  <c r="D156256" i="8"/>
  <c r="D156257" i="8"/>
  <c r="D156258" i="8"/>
  <c r="D156259" i="8"/>
  <c r="D156260" i="8"/>
  <c r="D156261" i="8"/>
  <c r="D156262" i="8"/>
  <c r="D156263" i="8"/>
  <c r="D156264" i="8"/>
  <c r="D156265" i="8"/>
  <c r="D156266" i="8"/>
  <c r="D156267" i="8"/>
  <c r="D156268" i="8"/>
  <c r="D156269" i="8"/>
  <c r="D156270" i="8"/>
  <c r="D156271" i="8"/>
  <c r="D156272" i="8"/>
  <c r="D156273" i="8"/>
  <c r="D156274" i="8"/>
  <c r="D156275" i="8"/>
  <c r="D156276" i="8"/>
  <c r="D156277" i="8"/>
  <c r="D156278" i="8"/>
  <c r="D156279" i="8"/>
  <c r="D156280" i="8"/>
  <c r="D156281" i="8"/>
  <c r="D156282" i="8"/>
  <c r="D156283" i="8"/>
  <c r="D156284" i="8"/>
  <c r="D156285" i="8"/>
  <c r="D156286" i="8"/>
  <c r="D156287" i="8"/>
  <c r="D156288" i="8"/>
  <c r="D156289" i="8"/>
  <c r="D156290" i="8"/>
  <c r="D156291" i="8"/>
  <c r="D156292" i="8"/>
  <c r="D156293" i="8"/>
  <c r="D156294" i="8"/>
  <c r="D156295" i="8"/>
  <c r="D156296" i="8"/>
  <c r="D156297" i="8"/>
  <c r="D156298" i="8"/>
  <c r="D156299" i="8"/>
  <c r="D156300" i="8"/>
  <c r="D156301" i="8"/>
  <c r="D156302" i="8"/>
  <c r="D156303" i="8"/>
  <c r="D156304" i="8"/>
  <c r="D156305" i="8"/>
  <c r="D156306" i="8"/>
  <c r="D156307" i="8"/>
  <c r="D156308" i="8"/>
  <c r="D156309" i="8"/>
  <c r="D156310" i="8"/>
  <c r="D156311" i="8"/>
  <c r="D156312" i="8"/>
  <c r="D156313" i="8"/>
  <c r="D156314" i="8"/>
  <c r="D156315" i="8"/>
  <c r="D156316" i="8"/>
  <c r="D156317" i="8"/>
  <c r="D156318" i="8"/>
  <c r="D156319" i="8"/>
  <c r="D156320" i="8"/>
  <c r="D156321" i="8"/>
  <c r="D156322" i="8"/>
  <c r="D156323" i="8"/>
  <c r="D156324" i="8"/>
  <c r="D156325" i="8"/>
  <c r="D156326" i="8"/>
  <c r="D156327" i="8"/>
  <c r="D156328" i="8"/>
  <c r="D156329" i="8"/>
  <c r="D156330" i="8"/>
  <c r="D156331" i="8"/>
  <c r="D156332" i="8"/>
  <c r="D156333" i="8"/>
  <c r="D156334" i="8"/>
  <c r="D156335" i="8"/>
  <c r="D156336" i="8"/>
  <c r="D156337" i="8"/>
  <c r="D156338" i="8"/>
  <c r="D156339" i="8"/>
  <c r="D156340" i="8"/>
  <c r="D156341" i="8"/>
  <c r="D156342" i="8"/>
  <c r="D156343" i="8"/>
  <c r="D156344" i="8"/>
  <c r="D156345" i="8"/>
  <c r="D156346" i="8"/>
  <c r="D156347" i="8"/>
  <c r="D156348" i="8"/>
  <c r="D156349" i="8"/>
  <c r="D156350" i="8"/>
  <c r="D156351" i="8"/>
  <c r="D156352" i="8"/>
  <c r="D156353" i="8"/>
  <c r="D156354" i="8"/>
  <c r="D156355" i="8"/>
  <c r="D156356" i="8"/>
  <c r="D156357" i="8"/>
  <c r="D156358" i="8"/>
  <c r="D156359" i="8"/>
  <c r="D156360" i="8"/>
  <c r="D156361" i="8"/>
  <c r="D156362" i="8"/>
  <c r="D156363" i="8"/>
  <c r="D156364" i="8"/>
  <c r="D156365" i="8"/>
  <c r="D156366" i="8"/>
  <c r="D156367" i="8"/>
  <c r="D156368" i="8"/>
  <c r="D156369" i="8"/>
  <c r="D156370" i="8"/>
  <c r="D156371" i="8"/>
  <c r="D156372" i="8"/>
  <c r="D156373" i="8"/>
  <c r="D156374" i="8"/>
  <c r="D156375" i="8"/>
  <c r="D156376" i="8"/>
  <c r="D156377" i="8"/>
  <c r="D156378" i="8"/>
  <c r="D156379" i="8"/>
  <c r="D156380" i="8"/>
  <c r="D156381" i="8"/>
  <c r="D156382" i="8"/>
  <c r="D156383" i="8"/>
  <c r="D156384" i="8"/>
  <c r="D156385" i="8"/>
  <c r="D156386" i="8"/>
  <c r="D156387" i="8"/>
  <c r="D156388" i="8"/>
  <c r="D156389" i="8"/>
  <c r="D156390" i="8"/>
  <c r="D156391" i="8"/>
  <c r="D156392" i="8"/>
  <c r="D156393" i="8"/>
  <c r="D156394" i="8"/>
  <c r="D156395" i="8"/>
  <c r="D156396" i="8"/>
  <c r="D156397" i="8"/>
  <c r="D156398" i="8"/>
  <c r="D156399" i="8"/>
  <c r="D156400" i="8"/>
  <c r="D156401" i="8"/>
  <c r="D156402" i="8"/>
  <c r="D156403" i="8"/>
  <c r="D156404" i="8"/>
  <c r="D156405" i="8"/>
  <c r="D156406" i="8"/>
  <c r="D156407" i="8"/>
  <c r="D156408" i="8"/>
  <c r="D156409" i="8"/>
  <c r="D156410" i="8"/>
  <c r="D156411" i="8"/>
  <c r="D156412" i="8"/>
  <c r="D156413" i="8"/>
  <c r="D156414" i="8"/>
  <c r="D156415" i="8"/>
  <c r="D156416" i="8"/>
  <c r="D156417" i="8"/>
  <c r="D156418" i="8"/>
  <c r="D156419" i="8"/>
  <c r="D156420" i="8"/>
  <c r="D156421" i="8"/>
  <c r="D156422" i="8"/>
  <c r="D156423" i="8"/>
  <c r="D156424" i="8"/>
  <c r="D156425" i="8"/>
  <c r="D156426" i="8"/>
  <c r="D156427" i="8"/>
  <c r="D156428" i="8"/>
  <c r="D156429" i="8"/>
  <c r="D156430" i="8"/>
  <c r="D156431" i="8"/>
  <c r="D156432" i="8"/>
  <c r="D156433" i="8"/>
  <c r="D156434" i="8"/>
  <c r="D156435" i="8"/>
  <c r="D156436" i="8"/>
  <c r="D156437" i="8"/>
  <c r="D156438" i="8"/>
  <c r="D156439" i="8"/>
  <c r="D156440" i="8"/>
  <c r="D156441" i="8"/>
  <c r="D156442" i="8"/>
  <c r="D156443" i="8"/>
  <c r="D156444" i="8"/>
  <c r="D156445" i="8"/>
  <c r="D156446" i="8"/>
  <c r="D156447" i="8"/>
  <c r="D156448" i="8"/>
  <c r="D156449" i="8"/>
  <c r="D156450" i="8"/>
  <c r="D156451" i="8"/>
  <c r="D156452" i="8"/>
  <c r="D156453" i="8"/>
  <c r="D156454" i="8"/>
  <c r="D156455" i="8"/>
  <c r="D156456" i="8"/>
  <c r="D156457" i="8"/>
  <c r="D156458" i="8"/>
  <c r="D156459" i="8"/>
  <c r="D156460" i="8"/>
  <c r="D156461" i="8"/>
  <c r="D156462" i="8"/>
  <c r="D156463" i="8"/>
  <c r="D156464" i="8"/>
  <c r="D156465" i="8"/>
  <c r="D156466" i="8"/>
  <c r="D156467" i="8"/>
  <c r="D156468" i="8"/>
  <c r="D156469" i="8"/>
  <c r="D156470" i="8"/>
  <c r="D156471" i="8"/>
  <c r="D156472" i="8"/>
  <c r="D156473" i="8"/>
  <c r="D156474" i="8"/>
  <c r="D156475" i="8"/>
  <c r="D156476" i="8"/>
  <c r="D156477" i="8"/>
  <c r="D156478" i="8"/>
  <c r="D156479" i="8"/>
  <c r="D156480" i="8"/>
  <c r="D156481" i="8"/>
  <c r="D156482" i="8"/>
  <c r="D156483" i="8"/>
  <c r="D156484" i="8"/>
  <c r="D156485" i="8"/>
  <c r="D156486" i="8"/>
  <c r="D156487" i="8"/>
  <c r="D156488" i="8"/>
  <c r="D156489" i="8"/>
  <c r="D156490" i="8"/>
  <c r="D156491" i="8"/>
  <c r="D156492" i="8"/>
  <c r="D156493" i="8"/>
  <c r="D156494" i="8"/>
  <c r="D156495" i="8"/>
  <c r="D156496" i="8"/>
  <c r="D156497" i="8"/>
  <c r="D156498" i="8"/>
  <c r="D156499" i="8"/>
  <c r="D156500" i="8"/>
  <c r="D156501" i="8"/>
  <c r="D156502" i="8"/>
  <c r="D156503" i="8"/>
  <c r="D156504" i="8"/>
  <c r="D156505" i="8"/>
  <c r="D156506" i="8"/>
  <c r="D156507" i="8"/>
  <c r="D156508" i="8"/>
  <c r="D156509" i="8"/>
  <c r="D156510" i="8"/>
  <c r="D156511" i="8"/>
  <c r="D156512" i="8"/>
  <c r="D156513" i="8"/>
  <c r="D156514" i="8"/>
  <c r="D156515" i="8"/>
  <c r="D156516" i="8"/>
  <c r="D156517" i="8"/>
  <c r="D156518" i="8"/>
  <c r="D156519" i="8"/>
  <c r="D156520" i="8"/>
  <c r="D156521" i="8"/>
  <c r="D156522" i="8"/>
  <c r="D156523" i="8"/>
  <c r="D156524" i="8"/>
  <c r="D156525" i="8"/>
  <c r="D156526" i="8"/>
  <c r="D156527" i="8"/>
  <c r="D156528" i="8"/>
  <c r="D156529" i="8"/>
  <c r="D156530" i="8"/>
  <c r="D156531" i="8"/>
  <c r="D156532" i="8"/>
  <c r="D156533" i="8"/>
  <c r="D156534" i="8"/>
  <c r="D156535" i="8"/>
  <c r="D156536" i="8"/>
  <c r="D156537" i="8"/>
  <c r="D156538" i="8"/>
  <c r="D156539" i="8"/>
  <c r="D156540" i="8"/>
  <c r="D156541" i="8"/>
  <c r="D156542" i="8"/>
  <c r="D156543" i="8"/>
  <c r="D156544" i="8"/>
  <c r="D156545" i="8"/>
  <c r="D156546" i="8"/>
  <c r="D156547" i="8"/>
  <c r="D156548" i="8"/>
  <c r="D156549" i="8"/>
  <c r="D156550" i="8"/>
  <c r="D156551" i="8"/>
  <c r="D156552" i="8"/>
  <c r="D156553" i="8"/>
  <c r="D156554" i="8"/>
  <c r="D156555" i="8"/>
  <c r="D156556" i="8"/>
  <c r="D156557" i="8"/>
  <c r="D156558" i="8"/>
  <c r="D156559" i="8"/>
  <c r="D156560" i="8"/>
  <c r="D156561" i="8"/>
  <c r="D156562" i="8"/>
  <c r="D156563" i="8"/>
  <c r="D156564" i="8"/>
  <c r="D156565" i="8"/>
  <c r="D156566" i="8"/>
  <c r="D156567" i="8"/>
  <c r="D156568" i="8"/>
  <c r="D156569" i="8"/>
  <c r="D156570" i="8"/>
  <c r="D156571" i="8"/>
  <c r="D156572" i="8"/>
  <c r="D156573" i="8"/>
  <c r="D156574" i="8"/>
  <c r="D156575" i="8"/>
  <c r="D156576" i="8"/>
  <c r="D156577" i="8"/>
  <c r="D156578" i="8"/>
  <c r="D156579" i="8"/>
  <c r="D156580" i="8"/>
  <c r="D156581" i="8"/>
  <c r="D156582" i="8"/>
  <c r="D156583" i="8"/>
  <c r="D156584" i="8"/>
  <c r="D156585" i="8"/>
  <c r="D156586" i="8"/>
  <c r="D156587" i="8"/>
  <c r="D156588" i="8"/>
  <c r="D156589" i="8"/>
  <c r="D156590" i="8"/>
  <c r="D156591" i="8"/>
  <c r="D156592" i="8"/>
  <c r="D156593" i="8"/>
  <c r="D156594" i="8"/>
  <c r="D156595" i="8"/>
  <c r="D156596" i="8"/>
  <c r="D156597" i="8"/>
  <c r="D156598" i="8"/>
  <c r="D156599" i="8"/>
  <c r="D156600" i="8"/>
  <c r="D156601" i="8"/>
  <c r="D156602" i="8"/>
  <c r="D156603" i="8"/>
  <c r="D156604" i="8"/>
  <c r="D156605" i="8"/>
  <c r="D156606" i="8"/>
  <c r="D156607" i="8"/>
  <c r="D156608" i="8"/>
  <c r="D156609" i="8"/>
  <c r="D156610" i="8"/>
  <c r="D156611" i="8"/>
  <c r="D156612" i="8"/>
  <c r="D156613" i="8"/>
  <c r="D156614" i="8"/>
  <c r="D156615" i="8"/>
  <c r="D156616" i="8"/>
  <c r="D156617" i="8"/>
  <c r="D156618" i="8"/>
  <c r="D156619" i="8"/>
  <c r="D156620" i="8"/>
  <c r="D156621" i="8"/>
  <c r="D156622" i="8"/>
  <c r="D156623" i="8"/>
  <c r="D156624" i="8"/>
  <c r="D156625" i="8"/>
  <c r="D156626" i="8"/>
  <c r="D156627" i="8"/>
  <c r="D156628" i="8"/>
  <c r="D156629" i="8"/>
  <c r="D156630" i="8"/>
  <c r="D156631" i="8"/>
  <c r="D156632" i="8"/>
  <c r="D156633" i="8"/>
  <c r="D156634" i="8"/>
  <c r="D156635" i="8"/>
  <c r="D156636" i="8"/>
  <c r="D156637" i="8"/>
  <c r="D156638" i="8"/>
  <c r="D156639" i="8"/>
  <c r="D156640" i="8"/>
  <c r="D156641" i="8"/>
  <c r="D156642" i="8"/>
  <c r="D156643" i="8"/>
  <c r="D156644" i="8"/>
  <c r="D156645" i="8"/>
  <c r="D156646" i="8"/>
  <c r="D156647" i="8"/>
  <c r="D156648" i="8"/>
  <c r="D156649" i="8"/>
  <c r="D156650" i="8"/>
  <c r="D156651" i="8"/>
  <c r="D156652" i="8"/>
  <c r="D156653" i="8"/>
  <c r="D156654" i="8"/>
  <c r="D156655" i="8"/>
  <c r="D156656" i="8"/>
  <c r="D156657" i="8"/>
  <c r="D156658" i="8"/>
  <c r="D156659" i="8"/>
  <c r="D156660" i="8"/>
  <c r="D156661" i="8"/>
  <c r="D156662" i="8"/>
  <c r="D156663" i="8"/>
  <c r="D156664" i="8"/>
  <c r="D156665" i="8"/>
  <c r="D156666" i="8"/>
  <c r="D156667" i="8"/>
  <c r="D156668" i="8"/>
  <c r="D156669" i="8"/>
  <c r="D156670" i="8"/>
  <c r="D156671" i="8"/>
  <c r="D156672" i="8"/>
  <c r="D156673" i="8"/>
  <c r="D156674" i="8"/>
  <c r="D156675" i="8"/>
  <c r="D156676" i="8"/>
  <c r="D156677" i="8"/>
  <c r="D156678" i="8"/>
  <c r="D156679" i="8"/>
  <c r="D156680" i="8"/>
  <c r="D156681" i="8"/>
  <c r="D156682" i="8"/>
  <c r="D156683" i="8"/>
  <c r="D156684" i="8"/>
  <c r="D156685" i="8"/>
  <c r="D156686" i="8"/>
  <c r="D156687" i="8"/>
  <c r="D156688" i="8"/>
  <c r="D156689" i="8"/>
  <c r="D156690" i="8"/>
  <c r="D156691" i="8"/>
  <c r="D156692" i="8"/>
  <c r="D156693" i="8"/>
  <c r="D156694" i="8"/>
  <c r="D156695" i="8"/>
  <c r="D156696" i="8"/>
  <c r="D156697" i="8"/>
  <c r="D156698" i="8"/>
  <c r="D156699" i="8"/>
  <c r="D156700" i="8"/>
  <c r="D156701" i="8"/>
  <c r="D156702" i="8"/>
  <c r="D156703" i="8"/>
  <c r="D156704" i="8"/>
  <c r="D156705" i="8"/>
  <c r="D156706" i="8"/>
  <c r="D156707" i="8"/>
  <c r="D156708" i="8"/>
  <c r="D156709" i="8"/>
  <c r="D156710" i="8"/>
  <c r="D156711" i="8"/>
  <c r="D156712" i="8"/>
  <c r="D156713" i="8"/>
  <c r="D156714" i="8"/>
  <c r="D156715" i="8"/>
  <c r="D156716" i="8"/>
  <c r="D156717" i="8"/>
  <c r="D156718" i="8"/>
  <c r="D156719" i="8"/>
  <c r="D156720" i="8"/>
  <c r="D156721" i="8"/>
  <c r="D156722" i="8"/>
  <c r="D156723" i="8"/>
  <c r="D156724" i="8"/>
  <c r="D156725" i="8"/>
  <c r="D156726" i="8"/>
  <c r="D156727" i="8"/>
  <c r="D156728" i="8"/>
  <c r="D156729" i="8"/>
  <c r="D156730" i="8"/>
  <c r="D156731" i="8"/>
  <c r="D156732" i="8"/>
  <c r="D156733" i="8"/>
  <c r="D156734" i="8"/>
  <c r="D156735" i="8"/>
  <c r="D156736" i="8"/>
  <c r="D156737" i="8"/>
  <c r="D156738" i="8"/>
  <c r="D156739" i="8"/>
  <c r="D156740" i="8"/>
  <c r="D156741" i="8"/>
  <c r="D156742" i="8"/>
  <c r="D156743" i="8"/>
  <c r="D156744" i="8"/>
  <c r="D156745" i="8"/>
  <c r="D156746" i="8"/>
  <c r="D156747" i="8"/>
  <c r="D156748" i="8"/>
  <c r="D156749" i="8"/>
  <c r="D156750" i="8"/>
  <c r="D156751" i="8"/>
  <c r="D156752" i="8"/>
  <c r="D156753" i="8"/>
  <c r="D156754" i="8"/>
  <c r="D156755" i="8"/>
  <c r="D156756" i="8"/>
  <c r="D156757" i="8"/>
  <c r="D156758" i="8"/>
  <c r="D156759" i="8"/>
  <c r="D156760" i="8"/>
  <c r="D156761" i="8"/>
  <c r="D156762" i="8"/>
  <c r="D156763" i="8"/>
  <c r="D156764" i="8"/>
  <c r="D156765" i="8"/>
  <c r="D156766" i="8"/>
  <c r="D156767" i="8"/>
  <c r="D156768" i="8"/>
  <c r="D156769" i="8"/>
  <c r="D156770" i="8"/>
  <c r="D156771" i="8"/>
  <c r="D156772" i="8"/>
  <c r="D156773" i="8"/>
  <c r="D156774" i="8"/>
  <c r="D156775" i="8"/>
  <c r="D156776" i="8"/>
  <c r="D156777" i="8"/>
  <c r="D156778" i="8"/>
  <c r="D156779" i="8"/>
  <c r="D156780" i="8"/>
  <c r="D156781" i="8"/>
  <c r="D156782" i="8"/>
  <c r="D156783" i="8"/>
  <c r="D156784" i="8"/>
  <c r="D156785" i="8"/>
  <c r="D156786" i="8"/>
  <c r="D156787" i="8"/>
  <c r="D156788" i="8"/>
  <c r="D156789" i="8"/>
  <c r="D156790" i="8"/>
  <c r="D156791" i="8"/>
  <c r="D156792" i="8"/>
  <c r="D156793" i="8"/>
  <c r="D156794" i="8"/>
  <c r="D156795" i="8"/>
  <c r="D156796" i="8"/>
  <c r="D156797" i="8"/>
  <c r="D156798" i="8"/>
  <c r="D156799" i="8"/>
  <c r="D156800" i="8"/>
  <c r="D156801" i="8"/>
  <c r="D156802" i="8"/>
  <c r="D156803" i="8"/>
  <c r="D156804" i="8"/>
  <c r="D156805" i="8"/>
  <c r="D156806" i="8"/>
  <c r="D156807" i="8"/>
  <c r="D156808" i="8"/>
  <c r="D156809" i="8"/>
  <c r="D156810" i="8"/>
  <c r="D156811" i="8"/>
  <c r="D156812" i="8"/>
  <c r="D156813" i="8"/>
  <c r="D156814" i="8"/>
  <c r="D156815" i="8"/>
  <c r="D156816" i="8"/>
  <c r="D156817" i="8"/>
  <c r="D156818" i="8"/>
  <c r="D156819" i="8"/>
  <c r="D156820" i="8"/>
  <c r="D156821" i="8"/>
  <c r="D156822" i="8"/>
  <c r="D156823" i="8"/>
  <c r="D156824" i="8"/>
  <c r="D156825" i="8"/>
  <c r="D156826" i="8"/>
  <c r="D156827" i="8"/>
  <c r="D156828" i="8"/>
  <c r="D156829" i="8"/>
  <c r="D156830" i="8"/>
  <c r="D156831" i="8"/>
  <c r="D156832" i="8"/>
  <c r="D156833" i="8"/>
  <c r="D156834" i="8"/>
  <c r="D156835" i="8"/>
  <c r="D156836" i="8"/>
  <c r="D156837" i="8"/>
  <c r="D156838" i="8"/>
  <c r="D156839" i="8"/>
  <c r="D156840" i="8"/>
  <c r="D156841" i="8"/>
  <c r="D156842" i="8"/>
  <c r="D156843" i="8"/>
  <c r="D156844" i="8"/>
  <c r="D156845" i="8"/>
  <c r="D156846" i="8"/>
  <c r="D156847" i="8"/>
  <c r="D156848" i="8"/>
  <c r="D156849" i="8"/>
  <c r="D156850" i="8"/>
  <c r="D156851" i="8"/>
  <c r="D156852" i="8"/>
  <c r="D156853" i="8"/>
  <c r="D156854" i="8"/>
  <c r="D156855" i="8"/>
  <c r="D156856" i="8"/>
  <c r="D156857" i="8"/>
  <c r="D156858" i="8"/>
  <c r="D156859" i="8"/>
  <c r="D156860" i="8"/>
  <c r="D156861" i="8"/>
  <c r="D156862" i="8"/>
  <c r="D156863" i="8"/>
  <c r="D156864" i="8"/>
  <c r="D156865" i="8"/>
  <c r="D156866" i="8"/>
  <c r="D156867" i="8"/>
  <c r="D156868" i="8"/>
  <c r="D156869" i="8"/>
  <c r="D156870" i="8"/>
  <c r="D156871" i="8"/>
  <c r="D156872" i="8"/>
  <c r="D156873" i="8"/>
  <c r="D156874" i="8"/>
  <c r="D156875" i="8"/>
  <c r="D156876" i="8"/>
  <c r="D156877" i="8"/>
  <c r="D156878" i="8"/>
  <c r="D156879" i="8"/>
  <c r="D156880" i="8"/>
  <c r="D156881" i="8"/>
  <c r="D156882" i="8"/>
  <c r="D156883" i="8"/>
  <c r="D156884" i="8"/>
  <c r="D156885" i="8"/>
  <c r="D156886" i="8"/>
  <c r="D156887" i="8"/>
  <c r="D156888" i="8"/>
  <c r="D156889" i="8"/>
  <c r="D156890" i="8"/>
  <c r="D156891" i="8"/>
  <c r="D156892" i="8"/>
  <c r="D156893" i="8"/>
  <c r="D156894" i="8"/>
  <c r="D156895" i="8"/>
  <c r="D156896" i="8"/>
  <c r="D156897" i="8"/>
  <c r="D156898" i="8"/>
  <c r="D156899" i="8"/>
  <c r="D156900" i="8"/>
  <c r="D156901" i="8"/>
  <c r="D156902" i="8"/>
  <c r="D156903" i="8"/>
  <c r="D156904" i="8"/>
  <c r="D156905" i="8"/>
  <c r="D156906" i="8"/>
  <c r="D156907" i="8"/>
  <c r="D156908" i="8"/>
  <c r="D156909" i="8"/>
  <c r="D156910" i="8"/>
  <c r="D156911" i="8"/>
  <c r="D156912" i="8"/>
  <c r="D156913" i="8"/>
  <c r="D156914" i="8"/>
  <c r="D156915" i="8"/>
  <c r="D156916" i="8"/>
  <c r="D156917" i="8"/>
  <c r="D156918" i="8"/>
  <c r="D156919" i="8"/>
  <c r="D156920" i="8"/>
  <c r="D156921" i="8"/>
  <c r="D156922" i="8"/>
  <c r="D156923" i="8"/>
  <c r="D156924" i="8"/>
  <c r="D156925" i="8"/>
  <c r="D156926" i="8"/>
  <c r="D156927" i="8"/>
  <c r="D156928" i="8"/>
  <c r="D156929" i="8"/>
  <c r="D156930" i="8"/>
  <c r="D156931" i="8"/>
  <c r="D156932" i="8"/>
  <c r="D156933" i="8"/>
  <c r="D156934" i="8"/>
  <c r="D156935" i="8"/>
  <c r="D156936" i="8"/>
  <c r="D156937" i="8"/>
  <c r="D156938" i="8"/>
  <c r="D156939" i="8"/>
  <c r="D156940" i="8"/>
  <c r="D156941" i="8"/>
  <c r="D156942" i="8"/>
  <c r="D156943" i="8"/>
  <c r="D156944" i="8"/>
  <c r="D156945" i="8"/>
  <c r="D156946" i="8"/>
  <c r="D156947" i="8"/>
  <c r="D156948" i="8"/>
  <c r="D156949" i="8"/>
  <c r="D156950" i="8"/>
  <c r="D156951" i="8"/>
  <c r="D156952" i="8"/>
  <c r="D156953" i="8"/>
  <c r="D156954" i="8"/>
  <c r="D156955" i="8"/>
  <c r="D156956" i="8"/>
  <c r="D156957" i="8"/>
  <c r="D156958" i="8"/>
  <c r="D156959" i="8"/>
  <c r="D156960" i="8"/>
  <c r="D156961" i="8"/>
  <c r="D156962" i="8"/>
  <c r="D156963" i="8"/>
  <c r="D156964" i="8"/>
  <c r="D156965" i="8"/>
  <c r="D156966" i="8"/>
  <c r="D156967" i="8"/>
  <c r="D156968" i="8"/>
  <c r="D156969" i="8"/>
  <c r="D156970" i="8"/>
  <c r="D156971" i="8"/>
  <c r="D156972" i="8"/>
  <c r="D156973" i="8"/>
  <c r="D156974" i="8"/>
  <c r="D156975" i="8"/>
  <c r="D156976" i="8"/>
  <c r="D156977" i="8"/>
  <c r="D156978" i="8"/>
  <c r="D156979" i="8"/>
  <c r="D156980" i="8"/>
  <c r="D156981" i="8"/>
  <c r="D156982" i="8"/>
  <c r="D156983" i="8"/>
  <c r="D156984" i="8"/>
  <c r="D156985" i="8"/>
  <c r="D156986" i="8"/>
  <c r="D156987" i="8"/>
  <c r="D156988" i="8"/>
  <c r="D156989" i="8"/>
  <c r="D156990" i="8"/>
  <c r="D156991" i="8"/>
  <c r="D156992" i="8"/>
  <c r="D156993" i="8"/>
  <c r="D156994" i="8"/>
  <c r="D156995" i="8"/>
  <c r="D156996" i="8"/>
  <c r="D156997" i="8"/>
  <c r="D156998" i="8"/>
  <c r="D156999" i="8"/>
  <c r="D157000" i="8"/>
  <c r="D157001" i="8"/>
  <c r="D157002" i="8"/>
  <c r="D157003" i="8"/>
  <c r="D157004" i="8"/>
  <c r="D157005" i="8"/>
  <c r="D157006" i="8"/>
  <c r="D157007" i="8"/>
  <c r="D157008" i="8"/>
  <c r="D157009" i="8"/>
  <c r="D157010" i="8"/>
  <c r="D157011" i="8"/>
  <c r="D157012" i="8"/>
  <c r="D157013" i="8"/>
  <c r="D157014" i="8"/>
  <c r="D157015" i="8"/>
  <c r="D157016" i="8"/>
  <c r="D157017" i="8"/>
  <c r="D157018" i="8"/>
  <c r="D157019" i="8"/>
  <c r="D157020" i="8"/>
  <c r="D157021" i="8"/>
  <c r="D157022" i="8"/>
  <c r="D157023" i="8"/>
  <c r="D157024" i="8"/>
  <c r="D157025" i="8"/>
  <c r="D157026" i="8"/>
  <c r="D157027" i="8"/>
  <c r="D157028" i="8"/>
  <c r="D157029" i="8"/>
  <c r="D157030" i="8"/>
  <c r="D157031" i="8"/>
  <c r="D157032" i="8"/>
  <c r="D157033" i="8"/>
  <c r="D157034" i="8"/>
  <c r="D157035" i="8"/>
  <c r="D157036" i="8"/>
  <c r="D157037" i="8"/>
  <c r="D157038" i="8"/>
  <c r="D157039" i="8"/>
  <c r="D157040" i="8"/>
  <c r="D157041" i="8"/>
  <c r="D157042" i="8"/>
  <c r="D157043" i="8"/>
  <c r="D157044" i="8"/>
  <c r="D157045" i="8"/>
  <c r="D157046" i="8"/>
  <c r="D157047" i="8"/>
  <c r="D157048" i="8"/>
  <c r="D157049" i="8"/>
  <c r="D157050" i="8"/>
  <c r="D157051" i="8"/>
  <c r="D157052" i="8"/>
  <c r="D157053" i="8"/>
  <c r="D157054" i="8"/>
  <c r="D157055" i="8"/>
  <c r="D157056" i="8"/>
  <c r="D157057" i="8"/>
  <c r="D157058" i="8"/>
  <c r="D157059" i="8"/>
  <c r="D157060" i="8"/>
  <c r="D157061" i="8"/>
  <c r="D157062" i="8"/>
  <c r="D157063" i="8"/>
  <c r="D157064" i="8"/>
  <c r="D157065" i="8"/>
  <c r="D157066" i="8"/>
  <c r="D157067" i="8"/>
  <c r="D157068" i="8"/>
  <c r="D157069" i="8"/>
  <c r="D157070" i="8"/>
  <c r="D157071" i="8"/>
  <c r="D157072" i="8"/>
  <c r="D157073" i="8"/>
  <c r="D157074" i="8"/>
  <c r="D157075" i="8"/>
  <c r="D157076" i="8"/>
  <c r="D157077" i="8"/>
  <c r="D157078" i="8"/>
  <c r="D157079" i="8"/>
  <c r="D157080" i="8"/>
  <c r="D157081" i="8"/>
  <c r="D157082" i="8"/>
  <c r="D157083" i="8"/>
  <c r="D157084" i="8"/>
  <c r="D157085" i="8"/>
  <c r="D157086" i="8"/>
  <c r="D157087" i="8"/>
  <c r="D157088" i="8"/>
  <c r="D157089" i="8"/>
  <c r="D157090" i="8"/>
  <c r="D157091" i="8"/>
  <c r="D157092" i="8"/>
  <c r="D157093" i="8"/>
  <c r="D157094" i="8"/>
  <c r="D157095" i="8"/>
  <c r="D157096" i="8"/>
  <c r="D157097" i="8"/>
  <c r="D157098" i="8"/>
  <c r="D157099" i="8"/>
  <c r="D157100" i="8"/>
  <c r="D157101" i="8"/>
  <c r="D157102" i="8"/>
  <c r="D157103" i="8"/>
  <c r="D157104" i="8"/>
  <c r="D157105" i="8"/>
  <c r="D157106" i="8"/>
  <c r="D157107" i="8"/>
  <c r="D157108" i="8"/>
  <c r="D157109" i="8"/>
  <c r="D157110" i="8"/>
  <c r="D157111" i="8"/>
  <c r="D157112" i="8"/>
  <c r="D157113" i="8"/>
  <c r="D157114" i="8"/>
  <c r="D157115" i="8"/>
  <c r="D157116" i="8"/>
  <c r="D157117" i="8"/>
  <c r="D157118" i="8"/>
  <c r="D157119" i="8"/>
  <c r="D157120" i="8"/>
  <c r="D157121" i="8"/>
  <c r="D157122" i="8"/>
  <c r="D157123" i="8"/>
  <c r="D157124" i="8"/>
  <c r="D157125" i="8"/>
  <c r="D157126" i="8"/>
  <c r="D157127" i="8"/>
  <c r="D157128" i="8"/>
  <c r="D157129" i="8"/>
  <c r="D157130" i="8"/>
  <c r="D157131" i="8"/>
  <c r="D157132" i="8"/>
  <c r="D157133" i="8"/>
  <c r="D157134" i="8"/>
  <c r="D157135" i="8"/>
  <c r="D157136" i="8"/>
  <c r="D157137" i="8"/>
  <c r="D157138" i="8"/>
  <c r="D157139" i="8"/>
  <c r="D157140" i="8"/>
  <c r="D157141" i="8"/>
  <c r="D157142" i="8"/>
  <c r="D157143" i="8"/>
  <c r="D157144" i="8"/>
  <c r="D157145" i="8"/>
  <c r="D157146" i="8"/>
  <c r="D157147" i="8"/>
  <c r="D157148" i="8"/>
  <c r="D157149" i="8"/>
  <c r="D157150" i="8"/>
  <c r="D157151" i="8"/>
  <c r="D157152" i="8"/>
  <c r="D157153" i="8"/>
  <c r="D157154" i="8"/>
  <c r="D157155" i="8"/>
  <c r="D157156" i="8"/>
  <c r="D157157" i="8"/>
  <c r="D157158" i="8"/>
  <c r="D157159" i="8"/>
  <c r="D157160" i="8"/>
  <c r="D157161" i="8"/>
  <c r="D157162" i="8"/>
  <c r="D157163" i="8"/>
  <c r="D157164" i="8"/>
  <c r="D157165" i="8"/>
  <c r="D157166" i="8"/>
  <c r="D157167" i="8"/>
  <c r="D157168" i="8"/>
  <c r="D157169" i="8"/>
  <c r="D157170" i="8"/>
  <c r="D157171" i="8"/>
  <c r="D157172" i="8"/>
  <c r="D157173" i="8"/>
  <c r="D157174" i="8"/>
  <c r="D157175" i="8"/>
  <c r="D157176" i="8"/>
  <c r="D157177" i="8"/>
  <c r="D157178" i="8"/>
  <c r="D157179" i="8"/>
  <c r="D157180" i="8"/>
  <c r="D157181" i="8"/>
  <c r="D157182" i="8"/>
  <c r="D157183" i="8"/>
  <c r="D157184" i="8"/>
  <c r="D157185" i="8"/>
  <c r="D157186" i="8"/>
  <c r="D157187" i="8"/>
  <c r="D157188" i="8"/>
  <c r="D157189" i="8"/>
  <c r="D157190" i="8"/>
  <c r="D157191" i="8"/>
  <c r="D157192" i="8"/>
  <c r="D157193" i="8"/>
  <c r="D157194" i="8"/>
  <c r="D157195" i="8"/>
  <c r="D157196" i="8"/>
  <c r="D157197" i="8"/>
  <c r="D157198" i="8"/>
  <c r="D157199" i="8"/>
  <c r="D157200" i="8"/>
  <c r="D157201" i="8"/>
  <c r="D157202" i="8"/>
  <c r="D157203" i="8"/>
  <c r="D157204" i="8"/>
  <c r="D157205" i="8"/>
  <c r="D157206" i="8"/>
  <c r="D157207" i="8"/>
  <c r="D157208" i="8"/>
  <c r="D157209" i="8"/>
  <c r="D157210" i="8"/>
  <c r="D157211" i="8"/>
  <c r="D157212" i="8"/>
  <c r="D157213" i="8"/>
  <c r="D157214" i="8"/>
  <c r="D157215" i="8"/>
  <c r="D157216" i="8"/>
  <c r="D157217" i="8"/>
  <c r="D157218" i="8"/>
  <c r="D157219" i="8"/>
  <c r="D157220" i="8"/>
  <c r="D157221" i="8"/>
  <c r="D157222" i="8"/>
  <c r="D157223" i="8"/>
  <c r="D157224" i="8"/>
  <c r="D157225" i="8"/>
  <c r="D157226" i="8"/>
  <c r="D157227" i="8"/>
  <c r="D157228" i="8"/>
  <c r="D157229" i="8"/>
  <c r="D157230" i="8"/>
  <c r="D157231" i="8"/>
  <c r="D157232" i="8"/>
  <c r="D157233" i="8"/>
  <c r="D157234" i="8"/>
  <c r="D157235" i="8"/>
  <c r="D157236" i="8"/>
  <c r="D157237" i="8"/>
  <c r="D157238" i="8"/>
  <c r="D157239" i="8"/>
  <c r="D157240" i="8"/>
  <c r="D157241" i="8"/>
  <c r="D157242" i="8"/>
  <c r="D157243" i="8"/>
  <c r="D157244" i="8"/>
  <c r="D157245" i="8"/>
  <c r="D157246" i="8"/>
  <c r="D157247" i="8"/>
  <c r="D157248" i="8"/>
  <c r="D157249" i="8"/>
  <c r="D157250" i="8"/>
  <c r="D157251" i="8"/>
  <c r="D157252" i="8"/>
  <c r="D157253" i="8"/>
  <c r="D157254" i="8"/>
  <c r="D157255" i="8"/>
  <c r="D157256" i="8"/>
  <c r="D157257" i="8"/>
  <c r="D157258" i="8"/>
  <c r="D157259" i="8"/>
  <c r="D157260" i="8"/>
  <c r="D157261" i="8"/>
  <c r="D157262" i="8"/>
  <c r="D157263" i="8"/>
  <c r="D157264" i="8"/>
  <c r="D157265" i="8"/>
  <c r="D157266" i="8"/>
  <c r="D157267" i="8"/>
  <c r="D157268" i="8"/>
  <c r="D157269" i="8"/>
  <c r="D157270" i="8"/>
  <c r="D157271" i="8"/>
  <c r="D157272" i="8"/>
  <c r="D157273" i="8"/>
  <c r="D157274" i="8"/>
  <c r="D157275" i="8"/>
  <c r="D157276" i="8"/>
  <c r="D157277" i="8"/>
  <c r="D157278" i="8"/>
  <c r="D157279" i="8"/>
  <c r="D157280" i="8"/>
  <c r="D157281" i="8"/>
  <c r="D157282" i="8"/>
  <c r="D157283" i="8"/>
  <c r="D157284" i="8"/>
  <c r="D157285" i="8"/>
  <c r="D157286" i="8"/>
  <c r="D157287" i="8"/>
  <c r="D157288" i="8"/>
  <c r="D157289" i="8"/>
  <c r="D157290" i="8"/>
  <c r="D157291" i="8"/>
  <c r="D157292" i="8"/>
  <c r="D157293" i="8"/>
  <c r="D157294" i="8"/>
  <c r="D157295" i="8"/>
  <c r="D157296" i="8"/>
  <c r="D157297" i="8"/>
  <c r="D157298" i="8"/>
  <c r="D157299" i="8"/>
  <c r="D157300" i="8"/>
  <c r="D157301" i="8"/>
  <c r="D157302" i="8"/>
  <c r="D157303" i="8"/>
  <c r="D157304" i="8"/>
  <c r="D157305" i="8"/>
  <c r="D157306" i="8"/>
  <c r="D157307" i="8"/>
  <c r="D157308" i="8"/>
  <c r="D157309" i="8"/>
  <c r="D157310" i="8"/>
  <c r="D157311" i="8"/>
  <c r="D157312" i="8"/>
  <c r="D157313" i="8"/>
  <c r="D157314" i="8"/>
  <c r="D157315" i="8"/>
  <c r="D157316" i="8"/>
  <c r="D157317" i="8"/>
  <c r="D157318" i="8"/>
  <c r="D157319" i="8"/>
  <c r="D157320" i="8"/>
  <c r="D157321" i="8"/>
  <c r="D157322" i="8"/>
  <c r="D157323" i="8"/>
  <c r="D157324" i="8"/>
  <c r="D157325" i="8"/>
  <c r="D157326" i="8"/>
  <c r="D157327" i="8"/>
  <c r="D157328" i="8"/>
  <c r="D157329" i="8"/>
  <c r="D157330" i="8"/>
  <c r="D157331" i="8"/>
  <c r="D157332" i="8"/>
  <c r="D157333" i="8"/>
  <c r="D157334" i="8"/>
  <c r="D157335" i="8"/>
  <c r="D157336" i="8"/>
  <c r="D157337" i="8"/>
  <c r="D157338" i="8"/>
  <c r="D157339" i="8"/>
  <c r="D157340" i="8"/>
  <c r="D157341" i="8"/>
  <c r="D157342" i="8"/>
  <c r="D157343" i="8"/>
  <c r="D157344" i="8"/>
  <c r="D157345" i="8"/>
  <c r="D157346" i="8"/>
  <c r="D157347" i="8"/>
  <c r="D157348" i="8"/>
  <c r="D157349" i="8"/>
  <c r="D157350" i="8"/>
  <c r="D157351" i="8"/>
  <c r="D157352" i="8"/>
  <c r="D157353" i="8"/>
  <c r="D157354" i="8"/>
  <c r="D157355" i="8"/>
  <c r="D157356" i="8"/>
  <c r="D157357" i="8"/>
  <c r="D157358" i="8"/>
  <c r="D157359" i="8"/>
  <c r="D157360" i="8"/>
  <c r="D157361" i="8"/>
  <c r="D157362" i="8"/>
  <c r="D157363" i="8"/>
  <c r="D157364" i="8"/>
  <c r="D157365" i="8"/>
  <c r="D157366" i="8"/>
  <c r="D157367" i="8"/>
  <c r="D157368" i="8"/>
  <c r="D157369" i="8"/>
  <c r="D157370" i="8"/>
  <c r="D157371" i="8"/>
  <c r="D157372" i="8"/>
  <c r="D157373" i="8"/>
  <c r="D157374" i="8"/>
  <c r="D157375" i="8"/>
  <c r="D157376" i="8"/>
  <c r="D157377" i="8"/>
  <c r="D157378" i="8"/>
  <c r="D157379" i="8"/>
  <c r="D157380" i="8"/>
  <c r="D157381" i="8"/>
  <c r="D157382" i="8"/>
  <c r="D157383" i="8"/>
  <c r="D157384" i="8"/>
  <c r="D157385" i="8"/>
  <c r="D157386" i="8"/>
  <c r="D157387" i="8"/>
  <c r="D157388" i="8"/>
  <c r="D157389" i="8"/>
  <c r="D157390" i="8"/>
  <c r="D157391" i="8"/>
  <c r="D157392" i="8"/>
  <c r="D157393" i="8"/>
  <c r="D157394" i="8"/>
  <c r="D157395" i="8"/>
  <c r="D157396" i="8"/>
  <c r="D157397" i="8"/>
  <c r="D157398" i="8"/>
  <c r="D157399" i="8"/>
  <c r="D157400" i="8"/>
  <c r="D157401" i="8"/>
  <c r="D157402" i="8"/>
  <c r="D157403" i="8"/>
  <c r="D157404" i="8"/>
  <c r="D157405" i="8"/>
  <c r="D157406" i="8"/>
  <c r="D157407" i="8"/>
  <c r="D157408" i="8"/>
  <c r="D157409" i="8"/>
  <c r="D157410" i="8"/>
  <c r="D157411" i="8"/>
  <c r="D157412" i="8"/>
  <c r="D157413" i="8"/>
  <c r="D157414" i="8"/>
  <c r="D157415" i="8"/>
  <c r="D157416" i="8"/>
  <c r="D157417" i="8"/>
  <c r="D157418" i="8"/>
  <c r="D157419" i="8"/>
  <c r="D157420" i="8"/>
  <c r="D157421" i="8"/>
  <c r="D157422" i="8"/>
  <c r="D157423" i="8"/>
  <c r="D157424" i="8"/>
  <c r="D157425" i="8"/>
  <c r="D157426" i="8"/>
  <c r="D157427" i="8"/>
  <c r="D157428" i="8"/>
  <c r="D157429" i="8"/>
  <c r="D157430" i="8"/>
  <c r="D157431" i="8"/>
  <c r="D157432" i="8"/>
  <c r="D157433" i="8"/>
  <c r="D157434" i="8"/>
  <c r="D157435" i="8"/>
  <c r="D157436" i="8"/>
  <c r="D157437" i="8"/>
  <c r="D157438" i="8"/>
  <c r="D157439" i="8"/>
  <c r="D157440" i="8"/>
  <c r="D157441" i="8"/>
  <c r="D157442" i="8"/>
  <c r="D157443" i="8"/>
  <c r="D157444" i="8"/>
  <c r="D157445" i="8"/>
  <c r="D157446" i="8"/>
  <c r="D157447" i="8"/>
  <c r="D157448" i="8"/>
  <c r="D157449" i="8"/>
  <c r="D157450" i="8"/>
  <c r="D157451" i="8"/>
  <c r="D157452" i="8"/>
  <c r="D157453" i="8"/>
  <c r="D157454" i="8"/>
  <c r="D157455" i="8"/>
  <c r="D157456" i="8"/>
  <c r="D157457" i="8"/>
  <c r="D157458" i="8"/>
  <c r="D157459" i="8"/>
  <c r="D157460" i="8"/>
  <c r="D157461" i="8"/>
  <c r="D157462" i="8"/>
  <c r="D157463" i="8"/>
  <c r="D157464" i="8"/>
  <c r="D157465" i="8"/>
  <c r="D157466" i="8"/>
  <c r="D157467" i="8"/>
  <c r="D157468" i="8"/>
  <c r="D157469" i="8"/>
  <c r="D157470" i="8"/>
  <c r="D157471" i="8"/>
  <c r="D157472" i="8"/>
  <c r="D157473" i="8"/>
  <c r="D157474" i="8"/>
  <c r="D157475" i="8"/>
  <c r="D157476" i="8"/>
  <c r="D157477" i="8"/>
  <c r="D157478" i="8"/>
  <c r="D157479" i="8"/>
  <c r="D157480" i="8"/>
  <c r="D157481" i="8"/>
  <c r="D157482" i="8"/>
  <c r="D157483" i="8"/>
  <c r="D157484" i="8"/>
  <c r="D157485" i="8"/>
  <c r="D157486" i="8"/>
  <c r="D157487" i="8"/>
  <c r="D157488" i="8"/>
  <c r="D157489" i="8"/>
  <c r="D157490" i="8"/>
  <c r="D157491" i="8"/>
  <c r="D157492" i="8"/>
  <c r="D157493" i="8"/>
  <c r="D157494" i="8"/>
  <c r="D157495" i="8"/>
  <c r="D157496" i="8"/>
  <c r="D157497" i="8"/>
  <c r="D157498" i="8"/>
  <c r="D157499" i="8"/>
  <c r="D157500" i="8"/>
  <c r="D157501" i="8"/>
  <c r="D157502" i="8"/>
  <c r="D157503" i="8"/>
  <c r="D157504" i="8"/>
  <c r="D157505" i="8"/>
  <c r="D157506" i="8"/>
  <c r="D157507" i="8"/>
  <c r="D157508" i="8"/>
  <c r="D157509" i="8"/>
  <c r="D157510" i="8"/>
  <c r="D157511" i="8"/>
  <c r="D157512" i="8"/>
  <c r="D157513" i="8"/>
  <c r="D157514" i="8"/>
  <c r="D157515" i="8"/>
  <c r="D157516" i="8"/>
  <c r="D157517" i="8"/>
  <c r="D157518" i="8"/>
  <c r="D157519" i="8"/>
  <c r="D157520" i="8"/>
  <c r="D157521" i="8"/>
  <c r="D157522" i="8"/>
  <c r="D157523" i="8"/>
  <c r="D157524" i="8"/>
  <c r="D157525" i="8"/>
  <c r="D157526" i="8"/>
  <c r="D157527" i="8"/>
  <c r="D157528" i="8"/>
  <c r="D157529" i="8"/>
  <c r="D157530" i="8"/>
  <c r="D157531" i="8"/>
  <c r="D157532" i="8"/>
  <c r="D157533" i="8"/>
  <c r="D157534" i="8"/>
  <c r="D157535" i="8"/>
  <c r="D157536" i="8"/>
  <c r="D157537" i="8"/>
  <c r="D157538" i="8"/>
  <c r="D157539" i="8"/>
  <c r="D157540" i="8"/>
  <c r="D157541" i="8"/>
  <c r="D157542" i="8"/>
  <c r="D157543" i="8"/>
  <c r="D157544" i="8"/>
  <c r="D157545" i="8"/>
  <c r="D157546" i="8"/>
  <c r="D157547" i="8"/>
  <c r="D157548" i="8"/>
  <c r="D157549" i="8"/>
  <c r="D157550" i="8"/>
  <c r="D157551" i="8"/>
  <c r="D157552" i="8"/>
  <c r="D157553" i="8"/>
  <c r="D157554" i="8"/>
  <c r="D157555" i="8"/>
  <c r="D157556" i="8"/>
  <c r="D157557" i="8"/>
  <c r="D157558" i="8"/>
  <c r="D157559" i="8"/>
  <c r="D157560" i="8"/>
  <c r="D157561" i="8"/>
  <c r="D157562" i="8"/>
  <c r="D157563" i="8"/>
  <c r="D157564" i="8"/>
  <c r="D157565" i="8"/>
  <c r="D157566" i="8"/>
  <c r="D157567" i="8"/>
  <c r="D157568" i="8"/>
  <c r="D157569" i="8"/>
  <c r="D157570" i="8"/>
  <c r="D157571" i="8"/>
  <c r="D157572" i="8"/>
  <c r="D157573" i="8"/>
  <c r="D157574" i="8"/>
  <c r="D157575" i="8"/>
  <c r="D157576" i="8"/>
  <c r="D157577" i="8"/>
  <c r="D157578" i="8"/>
  <c r="D157579" i="8"/>
  <c r="D157580" i="8"/>
  <c r="D157581" i="8"/>
  <c r="D157582" i="8"/>
  <c r="D157583" i="8"/>
  <c r="D157584" i="8"/>
  <c r="D157585" i="8"/>
  <c r="D157586" i="8"/>
  <c r="D157587" i="8"/>
  <c r="D157588" i="8"/>
  <c r="D157589" i="8"/>
  <c r="D157590" i="8"/>
  <c r="D157591" i="8"/>
  <c r="D157592" i="8"/>
  <c r="D157593" i="8"/>
  <c r="D157594" i="8"/>
  <c r="D157595" i="8"/>
  <c r="D157596" i="8"/>
  <c r="D157597" i="8"/>
  <c r="D157598" i="8"/>
  <c r="D157599" i="8"/>
  <c r="D157600" i="8"/>
  <c r="D157601" i="8"/>
  <c r="D157602" i="8"/>
  <c r="D157603" i="8"/>
  <c r="D157604" i="8"/>
  <c r="D157605" i="8"/>
  <c r="D157606" i="8"/>
  <c r="D157607" i="8"/>
  <c r="D157608" i="8"/>
  <c r="D157609" i="8"/>
  <c r="D157610" i="8"/>
  <c r="D157611" i="8"/>
  <c r="D157612" i="8"/>
  <c r="D157613" i="8"/>
  <c r="D157614" i="8"/>
  <c r="D157615" i="8"/>
  <c r="D157616" i="8"/>
  <c r="D157617" i="8"/>
  <c r="D157618" i="8"/>
  <c r="D157619" i="8"/>
  <c r="D157620" i="8"/>
  <c r="D157621" i="8"/>
  <c r="D157622" i="8"/>
  <c r="D157623" i="8"/>
  <c r="D157624" i="8"/>
  <c r="D157625" i="8"/>
  <c r="D157626" i="8"/>
  <c r="D157627" i="8"/>
  <c r="D157628" i="8"/>
  <c r="D157629" i="8"/>
  <c r="D157630" i="8"/>
  <c r="D157631" i="8"/>
  <c r="D157632" i="8"/>
  <c r="D157633" i="8"/>
  <c r="D157634" i="8"/>
  <c r="D157635" i="8"/>
  <c r="D157636" i="8"/>
  <c r="D157637" i="8"/>
  <c r="D157638" i="8"/>
  <c r="D157639" i="8"/>
  <c r="D157640" i="8"/>
  <c r="D157641" i="8"/>
  <c r="D157642" i="8"/>
  <c r="D157643" i="8"/>
  <c r="D157644" i="8"/>
  <c r="D157645" i="8"/>
  <c r="D157646" i="8"/>
  <c r="D157647" i="8"/>
  <c r="D157648" i="8"/>
  <c r="D157649" i="8"/>
  <c r="D157650" i="8"/>
  <c r="D157651" i="8"/>
  <c r="D157652" i="8"/>
  <c r="D157653" i="8"/>
  <c r="D157654" i="8"/>
  <c r="D157655" i="8"/>
  <c r="D157656" i="8"/>
  <c r="D157657" i="8"/>
  <c r="D157658" i="8"/>
  <c r="D157659" i="8"/>
  <c r="D157660" i="8"/>
  <c r="D157661" i="8"/>
  <c r="D157662" i="8"/>
  <c r="D157663" i="8"/>
  <c r="D157664" i="8"/>
  <c r="D157665" i="8"/>
  <c r="D157666" i="8"/>
  <c r="D157667" i="8"/>
  <c r="D157668" i="8"/>
  <c r="D157669" i="8"/>
  <c r="D157670" i="8"/>
  <c r="D157671" i="8"/>
  <c r="D157672" i="8"/>
  <c r="D157673" i="8"/>
  <c r="D157674" i="8"/>
  <c r="D157675" i="8"/>
  <c r="D157676" i="8"/>
  <c r="D157677" i="8"/>
  <c r="D157678" i="8"/>
  <c r="D157679" i="8"/>
  <c r="D157680" i="8"/>
  <c r="D157681" i="8"/>
  <c r="D157682" i="8"/>
  <c r="D157683" i="8"/>
  <c r="D157684" i="8"/>
  <c r="D157685" i="8"/>
  <c r="D157686" i="8"/>
  <c r="D157687" i="8"/>
  <c r="D157688" i="8"/>
  <c r="D157689" i="8"/>
  <c r="D157690" i="8"/>
  <c r="D157691" i="8"/>
  <c r="D157692" i="8"/>
  <c r="D157693" i="8"/>
  <c r="D157694" i="8"/>
  <c r="D157695" i="8"/>
  <c r="D157696" i="8"/>
  <c r="D157697" i="8"/>
  <c r="D157698" i="8"/>
  <c r="D157699" i="8"/>
  <c r="D157700" i="8"/>
  <c r="D157701" i="8"/>
  <c r="D157702" i="8"/>
  <c r="D157703" i="8"/>
  <c r="D157704" i="8"/>
  <c r="D157705" i="8"/>
  <c r="D157706" i="8"/>
  <c r="D157707" i="8"/>
  <c r="D157708" i="8"/>
  <c r="D157709" i="8"/>
  <c r="D157710" i="8"/>
  <c r="D157711" i="8"/>
  <c r="D157712" i="8"/>
  <c r="D157713" i="8"/>
  <c r="D157714" i="8"/>
  <c r="D157715" i="8"/>
  <c r="D157716" i="8"/>
  <c r="D157717" i="8"/>
  <c r="D157718" i="8"/>
  <c r="D157719" i="8"/>
  <c r="D157720" i="8"/>
  <c r="D157721" i="8"/>
  <c r="D157722" i="8"/>
  <c r="D157723" i="8"/>
  <c r="D157724" i="8"/>
  <c r="D157725" i="8"/>
  <c r="D157726" i="8"/>
  <c r="D157727" i="8"/>
  <c r="D157728" i="8"/>
  <c r="D157729" i="8"/>
  <c r="D157730" i="8"/>
  <c r="D157731" i="8"/>
  <c r="D157732" i="8"/>
  <c r="D157733" i="8"/>
  <c r="D157734" i="8"/>
  <c r="D157735" i="8"/>
  <c r="D157736" i="8"/>
  <c r="D157737" i="8"/>
  <c r="D157738" i="8"/>
  <c r="D157739" i="8"/>
  <c r="D157740" i="8"/>
  <c r="D157741" i="8"/>
  <c r="D157742" i="8"/>
  <c r="D157743" i="8"/>
  <c r="D157744" i="8"/>
  <c r="D157745" i="8"/>
  <c r="D157746" i="8"/>
  <c r="D157747" i="8"/>
  <c r="D157748" i="8"/>
  <c r="D157749" i="8"/>
  <c r="D157750" i="8"/>
  <c r="D157751" i="8"/>
  <c r="D157752" i="8"/>
  <c r="D157753" i="8"/>
  <c r="D157754" i="8"/>
  <c r="D157755" i="8"/>
  <c r="D157756" i="8"/>
  <c r="D157757" i="8"/>
  <c r="D157758" i="8"/>
  <c r="D157759" i="8"/>
  <c r="D157760" i="8"/>
  <c r="D157761" i="8"/>
  <c r="D157762" i="8"/>
  <c r="D157763" i="8"/>
  <c r="D157764" i="8"/>
  <c r="D157765" i="8"/>
  <c r="D157766" i="8"/>
  <c r="D157767" i="8"/>
  <c r="D157768" i="8"/>
  <c r="D157769" i="8"/>
  <c r="D157770" i="8"/>
  <c r="D157771" i="8"/>
  <c r="D157772" i="8"/>
  <c r="D157773" i="8"/>
  <c r="D157774" i="8"/>
  <c r="D157775" i="8"/>
  <c r="D157776" i="8"/>
  <c r="D157777" i="8"/>
  <c r="D157778" i="8"/>
  <c r="D157779" i="8"/>
  <c r="D157780" i="8"/>
  <c r="D157781" i="8"/>
  <c r="D157782" i="8"/>
  <c r="D157783" i="8"/>
  <c r="D157784" i="8"/>
  <c r="D157785" i="8"/>
  <c r="D157786" i="8"/>
  <c r="D157787" i="8"/>
  <c r="D157788" i="8"/>
  <c r="D157789" i="8"/>
  <c r="D157790" i="8"/>
  <c r="D157791" i="8"/>
  <c r="D157792" i="8"/>
  <c r="D157793" i="8"/>
  <c r="D157794" i="8"/>
  <c r="D157795" i="8"/>
  <c r="D157796" i="8"/>
  <c r="D157797" i="8"/>
  <c r="D157798" i="8"/>
  <c r="D157799" i="8"/>
  <c r="D157800" i="8"/>
  <c r="D157801" i="8"/>
  <c r="D157802" i="8"/>
  <c r="D157803" i="8"/>
  <c r="D157804" i="8"/>
  <c r="D157805" i="8"/>
  <c r="D157806" i="8"/>
  <c r="D157807" i="8"/>
  <c r="D157808" i="8"/>
  <c r="D157809" i="8"/>
  <c r="D157810" i="8"/>
  <c r="D157811" i="8"/>
  <c r="D157812" i="8"/>
  <c r="D157813" i="8"/>
  <c r="D157814" i="8"/>
  <c r="D157815" i="8"/>
  <c r="D157816" i="8"/>
  <c r="D157817" i="8"/>
  <c r="D157818" i="8"/>
  <c r="D157819" i="8"/>
  <c r="D157820" i="8"/>
  <c r="D157821" i="8"/>
  <c r="D157822" i="8"/>
  <c r="D157823" i="8"/>
  <c r="D157824" i="8"/>
  <c r="D157825" i="8"/>
  <c r="D157826" i="8"/>
  <c r="D157827" i="8"/>
  <c r="D157828" i="8"/>
  <c r="D157829" i="8"/>
  <c r="D157830" i="8"/>
  <c r="D157831" i="8"/>
  <c r="D157832" i="8"/>
  <c r="D157833" i="8"/>
  <c r="D157834" i="8"/>
  <c r="D157835" i="8"/>
  <c r="D157836" i="8"/>
  <c r="D157837" i="8"/>
  <c r="D157838" i="8"/>
  <c r="D157839" i="8"/>
  <c r="D157840" i="8"/>
  <c r="D157841" i="8"/>
  <c r="D157842" i="8"/>
  <c r="D157843" i="8"/>
  <c r="D157844" i="8"/>
  <c r="D157845" i="8"/>
  <c r="D157846" i="8"/>
  <c r="D157847" i="8"/>
  <c r="D157848" i="8"/>
  <c r="D157849" i="8"/>
  <c r="D157850" i="8"/>
  <c r="D157851" i="8"/>
  <c r="D157852" i="8"/>
  <c r="D157853" i="8"/>
  <c r="D157854" i="8"/>
  <c r="D157855" i="8"/>
  <c r="D157856" i="8"/>
  <c r="D157857" i="8"/>
  <c r="D157858" i="8"/>
  <c r="D157859" i="8"/>
  <c r="D157860" i="8"/>
  <c r="D157861" i="8"/>
  <c r="D157862" i="8"/>
  <c r="D157863" i="8"/>
  <c r="D157864" i="8"/>
  <c r="D157865" i="8"/>
  <c r="D157866" i="8"/>
  <c r="D157867" i="8"/>
  <c r="D157868" i="8"/>
  <c r="D157869" i="8"/>
  <c r="D157870" i="8"/>
  <c r="D157871" i="8"/>
  <c r="D157872" i="8"/>
  <c r="D157873" i="8"/>
  <c r="D157874" i="8"/>
  <c r="D157875" i="8"/>
  <c r="D157876" i="8"/>
  <c r="D157877" i="8"/>
  <c r="D157878" i="8"/>
  <c r="D157879" i="8"/>
  <c r="D157880" i="8"/>
  <c r="D157881" i="8"/>
  <c r="D157882" i="8"/>
  <c r="D157883" i="8"/>
  <c r="D157884" i="8"/>
  <c r="D157885" i="8"/>
  <c r="D157886" i="8"/>
  <c r="D157887" i="8"/>
  <c r="D157888" i="8"/>
  <c r="D157889" i="8"/>
  <c r="D157890" i="8"/>
  <c r="D157891" i="8"/>
  <c r="D157892" i="8"/>
  <c r="D157893" i="8"/>
  <c r="D157894" i="8"/>
  <c r="D157895" i="8"/>
  <c r="D157896" i="8"/>
  <c r="D157897" i="8"/>
  <c r="D157898" i="8"/>
  <c r="D157899" i="8"/>
  <c r="D157900" i="8"/>
  <c r="D157901" i="8"/>
  <c r="D157902" i="8"/>
  <c r="D157903" i="8"/>
  <c r="D157904" i="8"/>
  <c r="D157905" i="8"/>
  <c r="D157906" i="8"/>
  <c r="D157907" i="8"/>
  <c r="D157908" i="8"/>
  <c r="D157909" i="8"/>
  <c r="D157910" i="8"/>
  <c r="D157911" i="8"/>
  <c r="D157912" i="8"/>
  <c r="D157913" i="8"/>
  <c r="D157914" i="8"/>
  <c r="D157915" i="8"/>
  <c r="D157916" i="8"/>
  <c r="D157917" i="8"/>
  <c r="D157918" i="8"/>
  <c r="D157919" i="8"/>
  <c r="D157920" i="8"/>
  <c r="D157921" i="8"/>
  <c r="D157922" i="8"/>
  <c r="D157923" i="8"/>
  <c r="D157924" i="8"/>
  <c r="D157925" i="8"/>
  <c r="D157926" i="8"/>
  <c r="D157927" i="8"/>
  <c r="D157928" i="8"/>
  <c r="D157929" i="8"/>
  <c r="D157930" i="8"/>
  <c r="D157931" i="8"/>
  <c r="D157932" i="8"/>
  <c r="D157933" i="8"/>
  <c r="D157934" i="8"/>
  <c r="D157935" i="8"/>
  <c r="D157936" i="8"/>
  <c r="D157937" i="8"/>
  <c r="D157938" i="8"/>
  <c r="D157939" i="8"/>
  <c r="D157940" i="8"/>
  <c r="D157941" i="8"/>
  <c r="D157942" i="8"/>
  <c r="D157943" i="8"/>
  <c r="D157944" i="8"/>
  <c r="D157945" i="8"/>
  <c r="D157946" i="8"/>
  <c r="D157947" i="8"/>
  <c r="D157948" i="8"/>
  <c r="D157949" i="8"/>
  <c r="D157950" i="8"/>
  <c r="D157951" i="8"/>
  <c r="D157952" i="8"/>
  <c r="D157953" i="8"/>
  <c r="D157954" i="8"/>
  <c r="D157955" i="8"/>
  <c r="D157956" i="8"/>
  <c r="D157957" i="8"/>
  <c r="D157958" i="8"/>
  <c r="D157959" i="8"/>
  <c r="D157960" i="8"/>
  <c r="D157961" i="8"/>
  <c r="D157962" i="8"/>
  <c r="D157963" i="8"/>
  <c r="D157964" i="8"/>
  <c r="D157965" i="8"/>
  <c r="D157966" i="8"/>
  <c r="D157967" i="8"/>
  <c r="D157968" i="8"/>
  <c r="D157969" i="8"/>
  <c r="D157970" i="8"/>
  <c r="D157971" i="8"/>
  <c r="D157972" i="8"/>
  <c r="D157973" i="8"/>
  <c r="D157974" i="8"/>
  <c r="D157975" i="8"/>
  <c r="D157976" i="8"/>
  <c r="D157977" i="8"/>
  <c r="D157978" i="8"/>
  <c r="D157979" i="8"/>
  <c r="D157980" i="8"/>
  <c r="D157981" i="8"/>
  <c r="D157982" i="8"/>
  <c r="D157983" i="8"/>
  <c r="D157984" i="8"/>
  <c r="D157985" i="8"/>
  <c r="D157986" i="8"/>
  <c r="D157987" i="8"/>
  <c r="D157988" i="8"/>
  <c r="D157989" i="8"/>
  <c r="D157990" i="8"/>
  <c r="D157991" i="8"/>
  <c r="D157992" i="8"/>
  <c r="D157993" i="8"/>
  <c r="D157994" i="8"/>
  <c r="D157995" i="8"/>
  <c r="D157996" i="8"/>
  <c r="D157997" i="8"/>
  <c r="D157998" i="8"/>
  <c r="D157999" i="8"/>
  <c r="D158000" i="8"/>
  <c r="D158001" i="8"/>
  <c r="D158002" i="8"/>
  <c r="D158003" i="8"/>
  <c r="D158004" i="8"/>
  <c r="D158005" i="8"/>
  <c r="D158006" i="8"/>
  <c r="D158007" i="8"/>
  <c r="D158008" i="8"/>
  <c r="D158009" i="8"/>
  <c r="D158010" i="8"/>
  <c r="D158011" i="8"/>
  <c r="D158012" i="8"/>
  <c r="D158013" i="8"/>
  <c r="D158014" i="8"/>
  <c r="D158015" i="8"/>
  <c r="D158016" i="8"/>
  <c r="D158017" i="8"/>
  <c r="D158018" i="8"/>
  <c r="D158019" i="8"/>
  <c r="D158020" i="8"/>
  <c r="D158021" i="8"/>
  <c r="D158022" i="8"/>
  <c r="D158023" i="8"/>
  <c r="D158024" i="8"/>
  <c r="D158025" i="8"/>
  <c r="D158026" i="8"/>
  <c r="D158027" i="8"/>
  <c r="D158028" i="8"/>
  <c r="D158029" i="8"/>
  <c r="D158030" i="8"/>
  <c r="D158031" i="8"/>
  <c r="D158032" i="8"/>
  <c r="D158033" i="8"/>
  <c r="D158034" i="8"/>
  <c r="D158035" i="8"/>
  <c r="D158036" i="8"/>
  <c r="D158037" i="8"/>
  <c r="D158038" i="8"/>
  <c r="D158039" i="8"/>
  <c r="D158040" i="8"/>
  <c r="D158041" i="8"/>
  <c r="D158042" i="8"/>
  <c r="D158043" i="8"/>
  <c r="D158044" i="8"/>
  <c r="D158045" i="8"/>
  <c r="D158046" i="8"/>
  <c r="D158047" i="8"/>
  <c r="D158048" i="8"/>
  <c r="D158049" i="8"/>
  <c r="D158050" i="8"/>
  <c r="D158051" i="8"/>
  <c r="D158052" i="8"/>
  <c r="D158053" i="8"/>
  <c r="D158054" i="8"/>
  <c r="D158055" i="8"/>
  <c r="D158056" i="8"/>
  <c r="D158057" i="8"/>
  <c r="D158058" i="8"/>
  <c r="D158059" i="8"/>
  <c r="D158060" i="8"/>
  <c r="D158061" i="8"/>
  <c r="D158062" i="8"/>
  <c r="D158063" i="8"/>
  <c r="D158064" i="8"/>
  <c r="D158065" i="8"/>
  <c r="D158066" i="8"/>
  <c r="D158067" i="8"/>
  <c r="D158068" i="8"/>
  <c r="D158069" i="8"/>
  <c r="D158070" i="8"/>
  <c r="D158071" i="8"/>
  <c r="D158072" i="8"/>
  <c r="D158073" i="8"/>
  <c r="D158074" i="8"/>
  <c r="D158075" i="8"/>
  <c r="D158076" i="8"/>
  <c r="D158077" i="8"/>
  <c r="D158078" i="8"/>
  <c r="D158079" i="8"/>
  <c r="D158080" i="8"/>
  <c r="D158081" i="8"/>
  <c r="D158082" i="8"/>
  <c r="D158083" i="8"/>
  <c r="D158084" i="8"/>
  <c r="D158085" i="8"/>
  <c r="D158086" i="8"/>
  <c r="D158087" i="8"/>
  <c r="D158088" i="8"/>
  <c r="D158089" i="8"/>
  <c r="D158090" i="8"/>
  <c r="D158091" i="8"/>
  <c r="D158092" i="8"/>
  <c r="D158093" i="8"/>
  <c r="D158094" i="8"/>
  <c r="D158095" i="8"/>
  <c r="D158096" i="8"/>
  <c r="D158097" i="8"/>
  <c r="D158098" i="8"/>
  <c r="D158099" i="8"/>
  <c r="D158100" i="8"/>
  <c r="D158101" i="8"/>
  <c r="D158102" i="8"/>
  <c r="D158103" i="8"/>
  <c r="D158104" i="8"/>
  <c r="D158105" i="8"/>
  <c r="D158106" i="8"/>
  <c r="D158107" i="8"/>
  <c r="D158108" i="8"/>
  <c r="D158109" i="8"/>
  <c r="D158110" i="8"/>
  <c r="D158111" i="8"/>
  <c r="D158112" i="8"/>
  <c r="D158113" i="8"/>
  <c r="D158114" i="8"/>
  <c r="D158115" i="8"/>
  <c r="D158116" i="8"/>
  <c r="D158117" i="8"/>
  <c r="D158118" i="8"/>
  <c r="D158119" i="8"/>
  <c r="D158120" i="8"/>
  <c r="D158121" i="8"/>
  <c r="D158122" i="8"/>
  <c r="D158123" i="8"/>
  <c r="D158124" i="8"/>
  <c r="D158125" i="8"/>
  <c r="D158126" i="8"/>
  <c r="D158127" i="8"/>
  <c r="D158128" i="8"/>
  <c r="D158129" i="8"/>
  <c r="D158130" i="8"/>
  <c r="D158131" i="8"/>
  <c r="D158132" i="8"/>
  <c r="D158133" i="8"/>
  <c r="D158134" i="8"/>
  <c r="D158135" i="8"/>
  <c r="D158136" i="8"/>
  <c r="D158137" i="8"/>
  <c r="D158138" i="8"/>
  <c r="D158139" i="8"/>
  <c r="D158140" i="8"/>
  <c r="D158141" i="8"/>
  <c r="D158142" i="8"/>
  <c r="D158143" i="8"/>
  <c r="D158144" i="8"/>
  <c r="D158145" i="8"/>
  <c r="D158146" i="8"/>
  <c r="D158147" i="8"/>
  <c r="D158148" i="8"/>
  <c r="D158149" i="8"/>
  <c r="D158150" i="8"/>
  <c r="D158151" i="8"/>
  <c r="D158152" i="8"/>
  <c r="D158153" i="8"/>
  <c r="D158154" i="8"/>
  <c r="D158155" i="8"/>
  <c r="D158156" i="8"/>
  <c r="D158157" i="8"/>
  <c r="D158158" i="8"/>
  <c r="D158159" i="8"/>
  <c r="D158160" i="8"/>
  <c r="D158161" i="8"/>
  <c r="D158162" i="8"/>
  <c r="D158163" i="8"/>
  <c r="D158164" i="8"/>
  <c r="D158165" i="8"/>
  <c r="D158166" i="8"/>
  <c r="D158167" i="8"/>
  <c r="D158168" i="8"/>
  <c r="D158169" i="8"/>
  <c r="D158170" i="8"/>
  <c r="D158171" i="8"/>
  <c r="D158172" i="8"/>
  <c r="D158173" i="8"/>
  <c r="D158174" i="8"/>
  <c r="D158175" i="8"/>
  <c r="D158176" i="8"/>
  <c r="D158177" i="8"/>
  <c r="D158178" i="8"/>
  <c r="D158179" i="8"/>
  <c r="D158180" i="8"/>
  <c r="D158181" i="8"/>
  <c r="D158182" i="8"/>
  <c r="D158183" i="8"/>
  <c r="D158184" i="8"/>
  <c r="D158185" i="8"/>
  <c r="D158186" i="8"/>
  <c r="D158187" i="8"/>
  <c r="D158188" i="8"/>
  <c r="D158189" i="8"/>
  <c r="D158190" i="8"/>
  <c r="D158191" i="8"/>
  <c r="D158192" i="8"/>
  <c r="D158193" i="8"/>
  <c r="D158194" i="8"/>
  <c r="D158195" i="8"/>
  <c r="D158196" i="8"/>
  <c r="D158197" i="8"/>
  <c r="D158198" i="8"/>
  <c r="D158199" i="8"/>
  <c r="D158200" i="8"/>
  <c r="D158201" i="8"/>
  <c r="D158202" i="8"/>
  <c r="D158203" i="8"/>
  <c r="D158204" i="8"/>
  <c r="D158205" i="8"/>
  <c r="D158206" i="8"/>
  <c r="D158207" i="8"/>
  <c r="D158208" i="8"/>
  <c r="D158209" i="8"/>
  <c r="D158210" i="8"/>
  <c r="D158211" i="8"/>
  <c r="D158212" i="8"/>
  <c r="D158213" i="8"/>
  <c r="D158214" i="8"/>
  <c r="D158215" i="8"/>
  <c r="D158216" i="8"/>
  <c r="D158217" i="8"/>
  <c r="D158218" i="8"/>
  <c r="D158219" i="8"/>
  <c r="D158220" i="8"/>
  <c r="D158221" i="8"/>
  <c r="D158222" i="8"/>
  <c r="D158223" i="8"/>
  <c r="D158224" i="8"/>
  <c r="D158225" i="8"/>
  <c r="D158226" i="8"/>
  <c r="D158227" i="8"/>
  <c r="D158228" i="8"/>
  <c r="D158229" i="8"/>
  <c r="D158230" i="8"/>
  <c r="D158231" i="8"/>
  <c r="D158232" i="8"/>
  <c r="D158233" i="8"/>
  <c r="D158234" i="8"/>
  <c r="D158235" i="8"/>
  <c r="D158236" i="8"/>
  <c r="D158237" i="8"/>
  <c r="D158238" i="8"/>
  <c r="D158239" i="8"/>
  <c r="D158240" i="8"/>
  <c r="D158241" i="8"/>
  <c r="D158242" i="8"/>
  <c r="D158243" i="8"/>
  <c r="D158244" i="8"/>
  <c r="D158245" i="8"/>
  <c r="D158246" i="8"/>
  <c r="D158247" i="8"/>
  <c r="D158248" i="8"/>
  <c r="D158249" i="8"/>
  <c r="D158250" i="8"/>
  <c r="D158251" i="8"/>
  <c r="D158252" i="8"/>
  <c r="D158253" i="8"/>
  <c r="D158254" i="8"/>
  <c r="D158255" i="8"/>
  <c r="D158256" i="8"/>
  <c r="D158257" i="8"/>
  <c r="D158258" i="8"/>
  <c r="D158259" i="8"/>
  <c r="D158260" i="8"/>
  <c r="D158261" i="8"/>
  <c r="D158262" i="8"/>
  <c r="D158263" i="8"/>
  <c r="D158264" i="8"/>
  <c r="D158265" i="8"/>
  <c r="D158266" i="8"/>
  <c r="D158267" i="8"/>
  <c r="D158268" i="8"/>
  <c r="D158269" i="8"/>
  <c r="D158270" i="8"/>
  <c r="D158271" i="8"/>
  <c r="D158272" i="8"/>
  <c r="D158273" i="8"/>
  <c r="D158274" i="8"/>
  <c r="D158275" i="8"/>
  <c r="D158276" i="8"/>
  <c r="D158277" i="8"/>
  <c r="D158278" i="8"/>
  <c r="D158279" i="8"/>
  <c r="D158280" i="8"/>
  <c r="D158281" i="8"/>
  <c r="D158282" i="8"/>
  <c r="D158283" i="8"/>
  <c r="D158284" i="8"/>
  <c r="D158285" i="8"/>
  <c r="D158286" i="8"/>
  <c r="D158287" i="8"/>
  <c r="D158288" i="8"/>
  <c r="D158289" i="8"/>
  <c r="D158290" i="8"/>
  <c r="D158291" i="8"/>
  <c r="D158292" i="8"/>
  <c r="D158293" i="8"/>
  <c r="D158294" i="8"/>
  <c r="D158295" i="8"/>
  <c r="D158296" i="8"/>
  <c r="D158297" i="8"/>
  <c r="D158298" i="8"/>
  <c r="D158299" i="8"/>
  <c r="D158300" i="8"/>
  <c r="D158301" i="8"/>
  <c r="D158302" i="8"/>
  <c r="D158303" i="8"/>
  <c r="D158304" i="8"/>
  <c r="D158305" i="8"/>
  <c r="D158306" i="8"/>
  <c r="D158307" i="8"/>
  <c r="D158308" i="8"/>
  <c r="D158309" i="8"/>
  <c r="D158310" i="8"/>
  <c r="D158311" i="8"/>
  <c r="D158312" i="8"/>
  <c r="D158313" i="8"/>
  <c r="D158314" i="8"/>
  <c r="D158315" i="8"/>
  <c r="D158316" i="8"/>
  <c r="D158317" i="8"/>
  <c r="D158318" i="8"/>
  <c r="D158319" i="8"/>
  <c r="D158320" i="8"/>
  <c r="D158321" i="8"/>
  <c r="D158322" i="8"/>
  <c r="D158323" i="8"/>
  <c r="D158324" i="8"/>
  <c r="D158325" i="8"/>
  <c r="D158326" i="8"/>
  <c r="D158327" i="8"/>
  <c r="D158328" i="8"/>
  <c r="D158329" i="8"/>
  <c r="D158330" i="8"/>
  <c r="D158331" i="8"/>
  <c r="D158332" i="8"/>
  <c r="D158333" i="8"/>
  <c r="D158334" i="8"/>
  <c r="D158335" i="8"/>
  <c r="D158336" i="8"/>
  <c r="D158337" i="8"/>
  <c r="D158338" i="8"/>
  <c r="D158339" i="8"/>
  <c r="D158340" i="8"/>
  <c r="D158341" i="8"/>
  <c r="D158342" i="8"/>
  <c r="D158343" i="8"/>
  <c r="D158344" i="8"/>
  <c r="D158345" i="8"/>
  <c r="D158346" i="8"/>
  <c r="D158347" i="8"/>
  <c r="D158348" i="8"/>
  <c r="D158349" i="8"/>
  <c r="D158350" i="8"/>
  <c r="D158351" i="8"/>
  <c r="D158352" i="8"/>
  <c r="D158353" i="8"/>
  <c r="D158354" i="8"/>
  <c r="D158355" i="8"/>
  <c r="D158356" i="8"/>
  <c r="D158357" i="8"/>
  <c r="D158358" i="8"/>
  <c r="D158359" i="8"/>
  <c r="D158360" i="8"/>
  <c r="D158361" i="8"/>
  <c r="D158362" i="8"/>
  <c r="D158363" i="8"/>
  <c r="D158364" i="8"/>
  <c r="D158365" i="8"/>
  <c r="D158366" i="8"/>
  <c r="D158367" i="8"/>
  <c r="D158368" i="8"/>
  <c r="D158369" i="8"/>
  <c r="D158370" i="8"/>
  <c r="D158371" i="8"/>
  <c r="D158372" i="8"/>
  <c r="D158373" i="8"/>
  <c r="D158374" i="8"/>
  <c r="D158375" i="8"/>
  <c r="D158376" i="8"/>
  <c r="D158377" i="8"/>
  <c r="D158378" i="8"/>
  <c r="D158379" i="8"/>
  <c r="D158380" i="8"/>
  <c r="D158381" i="8"/>
  <c r="D158382" i="8"/>
  <c r="D158383" i="8"/>
  <c r="D158384" i="8"/>
  <c r="D158385" i="8"/>
  <c r="D158386" i="8"/>
  <c r="D158387" i="8"/>
  <c r="D158388" i="8"/>
  <c r="D158389" i="8"/>
  <c r="D158390" i="8"/>
  <c r="D158391" i="8"/>
  <c r="D158392" i="8"/>
  <c r="D158393" i="8"/>
  <c r="D158394" i="8"/>
  <c r="D158395" i="8"/>
  <c r="D158396" i="8"/>
  <c r="D158397" i="8"/>
  <c r="D158398" i="8"/>
  <c r="D158399" i="8"/>
  <c r="D158400" i="8"/>
  <c r="D158401" i="8"/>
  <c r="D158402" i="8"/>
  <c r="D158403" i="8"/>
  <c r="D158404" i="8"/>
  <c r="D158405" i="8"/>
  <c r="D158406" i="8"/>
  <c r="D158407" i="8"/>
  <c r="D158408" i="8"/>
  <c r="D158409" i="8"/>
  <c r="D158410" i="8"/>
  <c r="D158411" i="8"/>
  <c r="D158412" i="8"/>
  <c r="D158413" i="8"/>
  <c r="D158414" i="8"/>
  <c r="D158415" i="8"/>
  <c r="D158416" i="8"/>
  <c r="D158417" i="8"/>
  <c r="D158418" i="8"/>
  <c r="D158419" i="8"/>
  <c r="D158420" i="8"/>
  <c r="D158421" i="8"/>
  <c r="D158422" i="8"/>
  <c r="D158423" i="8"/>
  <c r="D158424" i="8"/>
  <c r="D158425" i="8"/>
  <c r="D158426" i="8"/>
  <c r="D158427" i="8"/>
  <c r="D158428" i="8"/>
  <c r="D158429" i="8"/>
  <c r="D158430" i="8"/>
  <c r="D158431" i="8"/>
  <c r="D158432" i="8"/>
  <c r="D158433" i="8"/>
  <c r="D158434" i="8"/>
  <c r="D158435" i="8"/>
  <c r="D158436" i="8"/>
  <c r="D158437" i="8"/>
  <c r="D158438" i="8"/>
  <c r="D158439" i="8"/>
  <c r="D158440" i="8"/>
  <c r="D158441" i="8"/>
  <c r="D158442" i="8"/>
  <c r="D158443" i="8"/>
  <c r="D158444" i="8"/>
  <c r="D158445" i="8"/>
  <c r="D158446" i="8"/>
  <c r="D158447" i="8"/>
  <c r="D158448" i="8"/>
  <c r="D158449" i="8"/>
  <c r="D158450" i="8"/>
  <c r="D158451" i="8"/>
  <c r="D158452" i="8"/>
  <c r="D158453" i="8"/>
  <c r="D158454" i="8"/>
  <c r="D158455" i="8"/>
  <c r="D158456" i="8"/>
  <c r="D158457" i="8"/>
  <c r="D158458" i="8"/>
  <c r="D158459" i="8"/>
  <c r="D158460" i="8"/>
  <c r="D158461" i="8"/>
  <c r="D158462" i="8"/>
  <c r="D158463" i="8"/>
  <c r="D158464" i="8"/>
  <c r="D158465" i="8"/>
  <c r="D158466" i="8"/>
  <c r="D158467" i="8"/>
  <c r="D158468" i="8"/>
  <c r="D158469" i="8"/>
  <c r="D158470" i="8"/>
  <c r="D158471" i="8"/>
  <c r="D158472" i="8"/>
  <c r="D158473" i="8"/>
  <c r="D158474" i="8"/>
  <c r="D158475" i="8"/>
  <c r="D158476" i="8"/>
  <c r="D158477" i="8"/>
  <c r="D158478" i="8"/>
  <c r="D158479" i="8"/>
  <c r="D158480" i="8"/>
  <c r="D158481" i="8"/>
  <c r="D158482" i="8"/>
  <c r="D158483" i="8"/>
  <c r="D158484" i="8"/>
  <c r="D158485" i="8"/>
  <c r="D158486" i="8"/>
  <c r="D158487" i="8"/>
  <c r="D158488" i="8"/>
  <c r="D158489" i="8"/>
  <c r="D158490" i="8"/>
  <c r="D158491" i="8"/>
  <c r="D158492" i="8"/>
  <c r="D158493" i="8"/>
  <c r="D158494" i="8"/>
  <c r="D158495" i="8"/>
  <c r="D158496" i="8"/>
  <c r="D158497" i="8"/>
  <c r="D158498" i="8"/>
  <c r="D158499" i="8"/>
  <c r="D158500" i="8"/>
  <c r="D158501" i="8"/>
  <c r="D158502" i="8"/>
  <c r="D158503" i="8"/>
  <c r="D158504" i="8"/>
  <c r="D158505" i="8"/>
  <c r="D158506" i="8"/>
  <c r="D158507" i="8"/>
  <c r="D158508" i="8"/>
  <c r="D158509" i="8"/>
  <c r="D158510" i="8"/>
  <c r="D158511" i="8"/>
  <c r="D158512" i="8"/>
  <c r="D158513" i="8"/>
  <c r="D158514" i="8"/>
  <c r="D158515" i="8"/>
  <c r="D158516" i="8"/>
  <c r="D158517" i="8"/>
  <c r="D158518" i="8"/>
  <c r="D158519" i="8"/>
  <c r="D158520" i="8"/>
  <c r="D158521" i="8"/>
  <c r="D158522" i="8"/>
  <c r="D158523" i="8"/>
  <c r="D158524" i="8"/>
  <c r="D158525" i="8"/>
  <c r="D158526" i="8"/>
  <c r="D158527" i="8"/>
  <c r="D158528" i="8"/>
  <c r="D158529" i="8"/>
  <c r="D158530" i="8"/>
  <c r="D158531" i="8"/>
  <c r="D158532" i="8"/>
  <c r="D158533" i="8"/>
  <c r="D158534" i="8"/>
  <c r="D158535" i="8"/>
  <c r="D158536" i="8"/>
  <c r="D158537" i="8"/>
  <c r="D158538" i="8"/>
  <c r="D158539" i="8"/>
  <c r="D158540" i="8"/>
  <c r="D158541" i="8"/>
  <c r="D158542" i="8"/>
  <c r="D158543" i="8"/>
  <c r="D158544" i="8"/>
  <c r="D158545" i="8"/>
  <c r="D158546" i="8"/>
  <c r="D158547" i="8"/>
  <c r="D158548" i="8"/>
  <c r="D158549" i="8"/>
  <c r="D158550" i="8"/>
  <c r="D158551" i="8"/>
  <c r="D158552" i="8"/>
  <c r="D158553" i="8"/>
  <c r="D158554" i="8"/>
  <c r="D158555" i="8"/>
  <c r="D158556" i="8"/>
  <c r="D158557" i="8"/>
  <c r="D158558" i="8"/>
  <c r="D158559" i="8"/>
  <c r="D158560" i="8"/>
  <c r="D158561" i="8"/>
  <c r="D158562" i="8"/>
  <c r="D158563" i="8"/>
  <c r="D158564" i="8"/>
  <c r="D158565" i="8"/>
  <c r="D158566" i="8"/>
  <c r="D158567" i="8"/>
  <c r="D158568" i="8"/>
  <c r="D158569" i="8"/>
  <c r="D158570" i="8"/>
  <c r="D158571" i="8"/>
  <c r="D158572" i="8"/>
  <c r="D158573" i="8"/>
  <c r="D158574" i="8"/>
  <c r="D158575" i="8"/>
  <c r="D158576" i="8"/>
  <c r="D158577" i="8"/>
  <c r="D158578" i="8"/>
  <c r="D158579" i="8"/>
  <c r="D158580" i="8"/>
  <c r="D158581" i="8"/>
  <c r="D158582" i="8"/>
  <c r="D158583" i="8"/>
  <c r="D158584" i="8"/>
  <c r="D158585" i="8"/>
  <c r="D158586" i="8"/>
  <c r="D158587" i="8"/>
  <c r="D158588" i="8"/>
  <c r="D158589" i="8"/>
  <c r="D158590" i="8"/>
  <c r="D158591" i="8"/>
  <c r="D158592" i="8"/>
  <c r="D158593" i="8"/>
  <c r="D158594" i="8"/>
  <c r="D158595" i="8"/>
  <c r="D158596" i="8"/>
  <c r="D158597" i="8"/>
  <c r="D158598" i="8"/>
  <c r="D158599" i="8"/>
  <c r="D158600" i="8"/>
  <c r="D158601" i="8"/>
  <c r="D158602" i="8"/>
  <c r="D158603" i="8"/>
  <c r="D158604" i="8"/>
  <c r="D158605" i="8"/>
  <c r="D158606" i="8"/>
  <c r="D158607" i="8"/>
  <c r="D158608" i="8"/>
  <c r="D158609" i="8"/>
  <c r="D158610" i="8"/>
  <c r="D158611" i="8"/>
  <c r="D158612" i="8"/>
  <c r="D158613" i="8"/>
  <c r="D158614" i="8"/>
  <c r="D158615" i="8"/>
  <c r="D158616" i="8"/>
  <c r="D158617" i="8"/>
  <c r="D158618" i="8"/>
  <c r="D158619" i="8"/>
  <c r="D158620" i="8"/>
  <c r="D158621" i="8"/>
  <c r="D158622" i="8"/>
  <c r="D158623" i="8"/>
  <c r="D158624" i="8"/>
  <c r="D158625" i="8"/>
  <c r="D158626" i="8"/>
  <c r="D158627" i="8"/>
  <c r="D158628" i="8"/>
  <c r="D158629" i="8"/>
  <c r="D158630" i="8"/>
  <c r="D158631" i="8"/>
  <c r="D158632" i="8"/>
  <c r="D158633" i="8"/>
  <c r="D158634" i="8"/>
  <c r="D158635" i="8"/>
  <c r="D158636" i="8"/>
  <c r="D158637" i="8"/>
  <c r="D158638" i="8"/>
  <c r="D158639" i="8"/>
  <c r="D158640" i="8"/>
  <c r="D158641" i="8"/>
  <c r="D158642" i="8"/>
  <c r="D158643" i="8"/>
  <c r="D158644" i="8"/>
  <c r="D158645" i="8"/>
  <c r="D158646" i="8"/>
  <c r="D158647" i="8"/>
  <c r="D158648" i="8"/>
  <c r="D158649" i="8"/>
  <c r="D158650" i="8"/>
  <c r="D158651" i="8"/>
  <c r="D158652" i="8"/>
  <c r="D158653" i="8"/>
  <c r="D158654" i="8"/>
  <c r="D158655" i="8"/>
  <c r="D158656" i="8"/>
  <c r="D158657" i="8"/>
  <c r="D158658" i="8"/>
  <c r="D158659" i="8"/>
  <c r="D158660" i="8"/>
  <c r="D158661" i="8"/>
  <c r="D158662" i="8"/>
  <c r="D158663" i="8"/>
  <c r="D158664" i="8"/>
  <c r="D158665" i="8"/>
  <c r="D158666" i="8"/>
  <c r="D158667" i="8"/>
  <c r="D158668" i="8"/>
  <c r="D158669" i="8"/>
  <c r="D158670" i="8"/>
  <c r="D158671" i="8"/>
  <c r="D158672" i="8"/>
  <c r="D158673" i="8"/>
  <c r="D158674" i="8"/>
  <c r="D158675" i="8"/>
  <c r="D158676" i="8"/>
  <c r="D158677" i="8"/>
  <c r="D158678" i="8"/>
  <c r="D158679" i="8"/>
  <c r="D158680" i="8"/>
  <c r="D158681" i="8"/>
  <c r="D158682" i="8"/>
  <c r="D158683" i="8"/>
  <c r="D158684" i="8"/>
  <c r="D158685" i="8"/>
  <c r="D158686" i="8"/>
  <c r="D158687" i="8"/>
  <c r="D158688" i="8"/>
  <c r="D158689" i="8"/>
  <c r="D158690" i="8"/>
  <c r="D158691" i="8"/>
  <c r="D158692" i="8"/>
  <c r="D158693" i="8"/>
  <c r="D158694" i="8"/>
  <c r="D158695" i="8"/>
  <c r="D158696" i="8"/>
  <c r="D158697" i="8"/>
  <c r="D158698" i="8"/>
  <c r="D158699" i="8"/>
  <c r="D158700" i="8"/>
  <c r="D158701" i="8"/>
  <c r="D158702" i="8"/>
  <c r="D158703" i="8"/>
  <c r="D158704" i="8"/>
  <c r="D158705" i="8"/>
  <c r="D158706" i="8"/>
  <c r="D158707" i="8"/>
  <c r="D158708" i="8"/>
  <c r="D158709" i="8"/>
  <c r="D158710" i="8"/>
  <c r="D158711" i="8"/>
  <c r="D158712" i="8"/>
  <c r="D158713" i="8"/>
  <c r="D158714" i="8"/>
  <c r="D158715" i="8"/>
  <c r="D158716" i="8"/>
  <c r="D158717" i="8"/>
  <c r="D158718" i="8"/>
  <c r="D158719" i="8"/>
  <c r="D158720" i="8"/>
  <c r="D158721" i="8"/>
  <c r="D158722" i="8"/>
  <c r="D158723" i="8"/>
  <c r="D158724" i="8"/>
  <c r="D158725" i="8"/>
  <c r="D158726" i="8"/>
  <c r="D158727" i="8"/>
  <c r="D158728" i="8"/>
  <c r="D158729" i="8"/>
  <c r="D158730" i="8"/>
  <c r="D158731" i="8"/>
  <c r="D158732" i="8"/>
  <c r="D158733" i="8"/>
  <c r="D158734" i="8"/>
  <c r="D158735" i="8"/>
  <c r="D158736" i="8"/>
  <c r="D158737" i="8"/>
  <c r="D158738" i="8"/>
  <c r="D158739" i="8"/>
  <c r="D158740" i="8"/>
  <c r="D158741" i="8"/>
  <c r="D158742" i="8"/>
  <c r="D158743" i="8"/>
  <c r="D158744" i="8"/>
  <c r="D158745" i="8"/>
  <c r="D158746" i="8"/>
  <c r="D158747" i="8"/>
  <c r="D158748" i="8"/>
  <c r="D158749" i="8"/>
  <c r="D158750" i="8"/>
  <c r="D158751" i="8"/>
  <c r="D158752" i="8"/>
  <c r="D158753" i="8"/>
  <c r="D158754" i="8"/>
  <c r="D158755" i="8"/>
  <c r="D158756" i="8"/>
  <c r="D158757" i="8"/>
  <c r="D158758" i="8"/>
  <c r="D158759" i="8"/>
  <c r="D158760" i="8"/>
  <c r="D158761" i="8"/>
  <c r="D158762" i="8"/>
  <c r="D158763" i="8"/>
  <c r="D158764" i="8"/>
  <c r="D158765" i="8"/>
  <c r="D158766" i="8"/>
  <c r="D158767" i="8"/>
  <c r="D158768" i="8"/>
  <c r="D158769" i="8"/>
  <c r="D158770" i="8"/>
  <c r="D158771" i="8"/>
  <c r="D158772" i="8"/>
  <c r="D158773" i="8"/>
  <c r="D158774" i="8"/>
  <c r="D158775" i="8"/>
  <c r="D158776" i="8"/>
  <c r="D158777" i="8"/>
  <c r="D158778" i="8"/>
  <c r="D158779" i="8"/>
  <c r="D158780" i="8"/>
  <c r="D158781" i="8"/>
  <c r="D158782" i="8"/>
  <c r="D158783" i="8"/>
  <c r="D158784" i="8"/>
  <c r="D158785" i="8"/>
  <c r="D158786" i="8"/>
  <c r="D158787" i="8"/>
  <c r="D158788" i="8"/>
  <c r="D158789" i="8"/>
  <c r="D158790" i="8"/>
  <c r="D158791" i="8"/>
  <c r="D158792" i="8"/>
  <c r="D158793" i="8"/>
  <c r="D158794" i="8"/>
  <c r="D158795" i="8"/>
  <c r="D158796" i="8"/>
  <c r="D158797" i="8"/>
  <c r="D158798" i="8"/>
  <c r="D158799" i="8"/>
  <c r="D158800" i="8"/>
  <c r="D158801" i="8"/>
  <c r="D158802" i="8"/>
  <c r="D158803" i="8"/>
  <c r="D158804" i="8"/>
  <c r="D158805" i="8"/>
  <c r="D158806" i="8"/>
  <c r="D158807" i="8"/>
  <c r="D158808" i="8"/>
  <c r="D158809" i="8"/>
  <c r="D158810" i="8"/>
  <c r="D158811" i="8"/>
  <c r="D158812" i="8"/>
  <c r="D158813" i="8"/>
  <c r="D158814" i="8"/>
  <c r="D158815" i="8"/>
  <c r="D158816" i="8"/>
  <c r="D158817" i="8"/>
  <c r="D158818" i="8"/>
  <c r="D158819" i="8"/>
  <c r="D158820" i="8"/>
  <c r="D158821" i="8"/>
  <c r="D158822" i="8"/>
  <c r="D158823" i="8"/>
  <c r="D158824" i="8"/>
  <c r="D158825" i="8"/>
  <c r="D158826" i="8"/>
  <c r="D158827" i="8"/>
  <c r="D158828" i="8"/>
  <c r="D158829" i="8"/>
  <c r="D158830" i="8"/>
  <c r="D158831" i="8"/>
  <c r="D158832" i="8"/>
  <c r="D158833" i="8"/>
  <c r="D158834" i="8"/>
  <c r="D158835" i="8"/>
  <c r="D158836" i="8"/>
  <c r="D158837" i="8"/>
  <c r="D158838" i="8"/>
  <c r="D158839" i="8"/>
  <c r="D158840" i="8"/>
  <c r="D158841" i="8"/>
  <c r="D158842" i="8"/>
  <c r="D158843" i="8"/>
  <c r="D158844" i="8"/>
  <c r="D158845" i="8"/>
  <c r="D158846" i="8"/>
  <c r="D158847" i="8"/>
  <c r="D158848" i="8"/>
  <c r="D158849" i="8"/>
  <c r="D158850" i="8"/>
  <c r="D158851" i="8"/>
  <c r="D158852" i="8"/>
  <c r="D158853" i="8"/>
  <c r="D158854" i="8"/>
  <c r="D158855" i="8"/>
  <c r="D158856" i="8"/>
  <c r="D158857" i="8"/>
  <c r="D158858" i="8"/>
  <c r="D158859" i="8"/>
  <c r="D158860" i="8"/>
  <c r="D158861" i="8"/>
  <c r="D158862" i="8"/>
  <c r="D158863" i="8"/>
  <c r="D158864" i="8"/>
  <c r="D158865" i="8"/>
  <c r="D158866" i="8"/>
  <c r="D158867" i="8"/>
  <c r="D158868" i="8"/>
  <c r="D158869" i="8"/>
  <c r="D158870" i="8"/>
  <c r="D158871" i="8"/>
  <c r="D158872" i="8"/>
  <c r="D158873" i="8"/>
  <c r="D158874" i="8"/>
  <c r="D158875" i="8"/>
  <c r="D158876" i="8"/>
  <c r="D158877" i="8"/>
  <c r="D158878" i="8"/>
  <c r="D158879" i="8"/>
  <c r="D158880" i="8"/>
  <c r="D158881" i="8"/>
  <c r="D158882" i="8"/>
  <c r="D158883" i="8"/>
  <c r="D158884" i="8"/>
  <c r="D158885" i="8"/>
  <c r="D158886" i="8"/>
  <c r="D158887" i="8"/>
  <c r="D158888" i="8"/>
  <c r="D158889" i="8"/>
  <c r="D158890" i="8"/>
  <c r="D158891" i="8"/>
  <c r="D158892" i="8"/>
  <c r="D158893" i="8"/>
  <c r="D158894" i="8"/>
  <c r="D158895" i="8"/>
  <c r="D158896" i="8"/>
  <c r="D158897" i="8"/>
  <c r="D158898" i="8"/>
  <c r="D158899" i="8"/>
  <c r="D158900" i="8"/>
  <c r="D158901" i="8"/>
  <c r="D158902" i="8"/>
  <c r="D158903" i="8"/>
  <c r="D158904" i="8"/>
  <c r="D158905" i="8"/>
  <c r="D158906" i="8"/>
  <c r="D158907" i="8"/>
  <c r="D158908" i="8"/>
  <c r="D158909" i="8"/>
  <c r="D158910" i="8"/>
  <c r="D158911" i="8"/>
  <c r="D158912" i="8"/>
  <c r="D158913" i="8"/>
  <c r="D158914" i="8"/>
  <c r="D158915" i="8"/>
  <c r="D158916" i="8"/>
  <c r="D158917" i="8"/>
  <c r="D158918" i="8"/>
  <c r="D158919" i="8"/>
  <c r="D158920" i="8"/>
  <c r="D158921" i="8"/>
  <c r="D158922" i="8"/>
  <c r="D158923" i="8"/>
  <c r="D158924" i="8"/>
  <c r="D158925" i="8"/>
  <c r="D158926" i="8"/>
  <c r="D158927" i="8"/>
  <c r="D158928" i="8"/>
  <c r="D158929" i="8"/>
  <c r="D158930" i="8"/>
  <c r="D158931" i="8"/>
  <c r="D158932" i="8"/>
  <c r="D158933" i="8"/>
  <c r="D158934" i="8"/>
  <c r="D158935" i="8"/>
  <c r="D158936" i="8"/>
  <c r="D158937" i="8"/>
  <c r="D158938" i="8"/>
  <c r="D158939" i="8"/>
  <c r="D158940" i="8"/>
  <c r="D158941" i="8"/>
  <c r="D158942" i="8"/>
  <c r="D158943" i="8"/>
  <c r="D158944" i="8"/>
  <c r="D158945" i="8"/>
  <c r="D158946" i="8"/>
  <c r="D158947" i="8"/>
  <c r="D158948" i="8"/>
  <c r="D158949" i="8"/>
  <c r="D158950" i="8"/>
  <c r="D158951" i="8"/>
  <c r="D158952" i="8"/>
  <c r="D158953" i="8"/>
  <c r="D158954" i="8"/>
  <c r="D158955" i="8"/>
  <c r="D158956" i="8"/>
  <c r="D158957" i="8"/>
  <c r="D158958" i="8"/>
  <c r="D158959" i="8"/>
  <c r="D158960" i="8"/>
  <c r="D158961" i="8"/>
  <c r="D158962" i="8"/>
  <c r="D158963" i="8"/>
  <c r="D158964" i="8"/>
  <c r="D158965" i="8"/>
  <c r="D158966" i="8"/>
  <c r="D158967" i="8"/>
  <c r="D158968" i="8"/>
  <c r="D158969" i="8"/>
  <c r="D158970" i="8"/>
  <c r="D158971" i="8"/>
  <c r="D158972" i="8"/>
  <c r="D158973" i="8"/>
  <c r="D158974" i="8"/>
  <c r="D158975" i="8"/>
  <c r="D158976" i="8"/>
  <c r="D158977" i="8"/>
  <c r="D158978" i="8"/>
  <c r="D158979" i="8"/>
  <c r="D158980" i="8"/>
  <c r="D158981" i="8"/>
  <c r="D158982" i="8"/>
  <c r="D158983" i="8"/>
  <c r="D158984" i="8"/>
  <c r="D158985" i="8"/>
  <c r="D158986" i="8"/>
  <c r="D158987" i="8"/>
  <c r="D158988" i="8"/>
  <c r="D158989" i="8"/>
  <c r="D158990" i="8"/>
  <c r="D158991" i="8"/>
  <c r="D158992" i="8"/>
  <c r="D158993" i="8"/>
  <c r="D158994" i="8"/>
  <c r="D158995" i="8"/>
  <c r="D158996" i="8"/>
  <c r="D158997" i="8"/>
  <c r="D158998" i="8"/>
  <c r="D158999" i="8"/>
  <c r="D159000" i="8"/>
  <c r="D159001" i="8"/>
  <c r="D159002" i="8"/>
  <c r="D159003" i="8"/>
  <c r="D159004" i="8"/>
  <c r="D159005" i="8"/>
  <c r="D159006" i="8"/>
  <c r="D159007" i="8"/>
  <c r="D159008" i="8"/>
  <c r="D159009" i="8"/>
  <c r="D159010" i="8"/>
  <c r="D159011" i="8"/>
  <c r="D159012" i="8"/>
  <c r="D159013" i="8"/>
  <c r="D159014" i="8"/>
  <c r="D159015" i="8"/>
  <c r="D159016" i="8"/>
  <c r="D159017" i="8"/>
  <c r="D159018" i="8"/>
  <c r="D159019" i="8"/>
  <c r="D159020" i="8"/>
  <c r="D159021" i="8"/>
  <c r="D159022" i="8"/>
  <c r="D159023" i="8"/>
  <c r="D159024" i="8"/>
  <c r="D159025" i="8"/>
  <c r="D159026" i="8"/>
  <c r="D159027" i="8"/>
  <c r="D159028" i="8"/>
  <c r="D159029" i="8"/>
  <c r="D159030" i="8"/>
  <c r="D159031" i="8"/>
  <c r="D159032" i="8"/>
  <c r="D159033" i="8"/>
  <c r="D159034" i="8"/>
  <c r="D159035" i="8"/>
  <c r="D159036" i="8"/>
  <c r="D159037" i="8"/>
  <c r="D159038" i="8"/>
  <c r="D159039" i="8"/>
  <c r="D159040" i="8"/>
  <c r="D159041" i="8"/>
  <c r="D159042" i="8"/>
  <c r="D159043" i="8"/>
  <c r="D159044" i="8"/>
  <c r="D159045" i="8"/>
  <c r="D159046" i="8"/>
  <c r="D159047" i="8"/>
  <c r="D159048" i="8"/>
  <c r="D159049" i="8"/>
  <c r="D159050" i="8"/>
  <c r="D159051" i="8"/>
  <c r="D159052" i="8"/>
  <c r="D159053" i="8"/>
  <c r="D159054" i="8"/>
  <c r="D159055" i="8"/>
  <c r="D159056" i="8"/>
  <c r="D159057" i="8"/>
  <c r="D159058" i="8"/>
  <c r="D159059" i="8"/>
  <c r="D159060" i="8"/>
  <c r="D159061" i="8"/>
  <c r="D159062" i="8"/>
  <c r="D159063" i="8"/>
  <c r="D159064" i="8"/>
  <c r="D159065" i="8"/>
  <c r="D159066" i="8"/>
  <c r="D159067" i="8"/>
  <c r="D159068" i="8"/>
  <c r="D159069" i="8"/>
  <c r="D159070" i="8"/>
  <c r="D159071" i="8"/>
  <c r="D159072" i="8"/>
  <c r="D159073" i="8"/>
  <c r="D159074" i="8"/>
  <c r="D159075" i="8"/>
  <c r="D159076" i="8"/>
  <c r="D159077" i="8"/>
  <c r="D159078" i="8"/>
  <c r="D159079" i="8"/>
  <c r="D159080" i="8"/>
  <c r="D159081" i="8"/>
  <c r="D159082" i="8"/>
  <c r="D159083" i="8"/>
  <c r="D159084" i="8"/>
  <c r="D159085" i="8"/>
  <c r="D159086" i="8"/>
  <c r="D159087" i="8"/>
  <c r="D159088" i="8"/>
  <c r="D159089" i="8"/>
  <c r="D159090" i="8"/>
  <c r="D159091" i="8"/>
  <c r="D159092" i="8"/>
  <c r="D159093" i="8"/>
  <c r="D159094" i="8"/>
  <c r="D159095" i="8"/>
  <c r="D159096" i="8"/>
  <c r="D159097" i="8"/>
  <c r="D159098" i="8"/>
  <c r="D159099" i="8"/>
  <c r="D159100" i="8"/>
  <c r="D159101" i="8"/>
  <c r="D159102" i="8"/>
  <c r="D159103" i="8"/>
  <c r="D159104" i="8"/>
  <c r="D159105" i="8"/>
  <c r="D159106" i="8"/>
  <c r="D159107" i="8"/>
  <c r="D159108" i="8"/>
  <c r="D159109" i="8"/>
  <c r="D159110" i="8"/>
  <c r="D159111" i="8"/>
  <c r="D159112" i="8"/>
  <c r="D159113" i="8"/>
  <c r="D159114" i="8"/>
  <c r="D159115" i="8"/>
  <c r="D159116" i="8"/>
  <c r="D159117" i="8"/>
  <c r="D159118" i="8"/>
  <c r="D159119" i="8"/>
  <c r="D159120" i="8"/>
  <c r="D159121" i="8"/>
  <c r="D159122" i="8"/>
  <c r="D159123" i="8"/>
  <c r="D159124" i="8"/>
  <c r="D159125" i="8"/>
  <c r="D159126" i="8"/>
  <c r="D159127" i="8"/>
  <c r="D159128" i="8"/>
  <c r="D159129" i="8"/>
  <c r="D159130" i="8"/>
  <c r="D159131" i="8"/>
  <c r="D159132" i="8"/>
  <c r="D159133" i="8"/>
  <c r="D159134" i="8"/>
  <c r="D159135" i="8"/>
  <c r="D159136" i="8"/>
  <c r="D159137" i="8"/>
  <c r="D159138" i="8"/>
  <c r="D159139" i="8"/>
  <c r="D159140" i="8"/>
  <c r="D159141" i="8"/>
  <c r="D159142" i="8"/>
  <c r="D159143" i="8"/>
  <c r="D159144" i="8"/>
  <c r="D159145" i="8"/>
  <c r="D159146" i="8"/>
  <c r="D159147" i="8"/>
  <c r="D159148" i="8"/>
  <c r="D159149" i="8"/>
  <c r="D159150" i="8"/>
  <c r="D159151" i="8"/>
  <c r="D159152" i="8"/>
  <c r="D159153" i="8"/>
  <c r="D159154" i="8"/>
  <c r="D159155" i="8"/>
  <c r="D159156" i="8"/>
  <c r="D159157" i="8"/>
  <c r="D159158" i="8"/>
  <c r="D159159" i="8"/>
  <c r="D159160" i="8"/>
  <c r="D159161" i="8"/>
  <c r="D159162" i="8"/>
  <c r="D159163" i="8"/>
  <c r="D159164" i="8"/>
  <c r="D159165" i="8"/>
  <c r="D159166" i="8"/>
  <c r="D159167" i="8"/>
  <c r="D159168" i="8"/>
  <c r="D159169" i="8"/>
  <c r="D159170" i="8"/>
  <c r="D159171" i="8"/>
  <c r="D159172" i="8"/>
  <c r="D159173" i="8"/>
  <c r="D159174" i="8"/>
  <c r="D159175" i="8"/>
  <c r="D159176" i="8"/>
  <c r="D159177" i="8"/>
  <c r="D159178" i="8"/>
  <c r="D159179" i="8"/>
  <c r="D159180" i="8"/>
  <c r="D159181" i="8"/>
  <c r="D159182" i="8"/>
  <c r="D159183" i="8"/>
  <c r="D159184" i="8"/>
  <c r="D159185" i="8"/>
  <c r="D159186" i="8"/>
  <c r="D159187" i="8"/>
  <c r="D159188" i="8"/>
  <c r="D159189" i="8"/>
  <c r="D159190" i="8"/>
  <c r="D159191" i="8"/>
  <c r="D159192" i="8"/>
  <c r="D159193" i="8"/>
  <c r="D159194" i="8"/>
  <c r="D159195" i="8"/>
  <c r="D159196" i="8"/>
  <c r="D159197" i="8"/>
  <c r="D159198" i="8"/>
  <c r="D159199" i="8"/>
  <c r="D159200" i="8"/>
  <c r="D159201" i="8"/>
  <c r="D159202" i="8"/>
  <c r="D159203" i="8"/>
  <c r="D159204" i="8"/>
  <c r="D159205" i="8"/>
  <c r="D159206" i="8"/>
  <c r="D159207" i="8"/>
  <c r="D159208" i="8"/>
  <c r="D159209" i="8"/>
  <c r="D159210" i="8"/>
  <c r="D159211" i="8"/>
  <c r="D159212" i="8"/>
  <c r="D159213" i="8"/>
  <c r="D159214" i="8"/>
  <c r="D159215" i="8"/>
  <c r="D159216" i="8"/>
  <c r="D159217" i="8"/>
  <c r="D159218" i="8"/>
  <c r="D159219" i="8"/>
  <c r="D159220" i="8"/>
  <c r="D159221" i="8"/>
  <c r="D159222" i="8"/>
  <c r="D159223" i="8"/>
  <c r="D159224" i="8"/>
  <c r="D159225" i="8"/>
  <c r="D159226" i="8"/>
  <c r="D159227" i="8"/>
  <c r="D159228" i="8"/>
  <c r="D159229" i="8"/>
  <c r="D159230" i="8"/>
  <c r="D159231" i="8"/>
  <c r="D159232" i="8"/>
  <c r="D159233" i="8"/>
  <c r="D159234" i="8"/>
  <c r="D159235" i="8"/>
  <c r="D159236" i="8"/>
  <c r="D159237" i="8"/>
  <c r="D159238" i="8"/>
  <c r="D159239" i="8"/>
  <c r="D159240" i="8"/>
  <c r="D159241" i="8"/>
  <c r="D159242" i="8"/>
  <c r="D159243" i="8"/>
  <c r="D159244" i="8"/>
  <c r="D159245" i="8"/>
  <c r="D159246" i="8"/>
  <c r="D159247" i="8"/>
  <c r="D159248" i="8"/>
  <c r="D159249" i="8"/>
  <c r="D159250" i="8"/>
  <c r="D159251" i="8"/>
  <c r="D159252" i="8"/>
  <c r="D159253" i="8"/>
  <c r="D159254" i="8"/>
  <c r="D159255" i="8"/>
  <c r="D159256" i="8"/>
  <c r="D159257" i="8"/>
  <c r="D159258" i="8"/>
  <c r="D159259" i="8"/>
  <c r="D159260" i="8"/>
  <c r="D159261" i="8"/>
  <c r="D159262" i="8"/>
  <c r="D159263" i="8"/>
  <c r="D159264" i="8"/>
  <c r="D159265" i="8"/>
  <c r="D159266" i="8"/>
  <c r="D159267" i="8"/>
  <c r="D159268" i="8"/>
  <c r="D159269" i="8"/>
  <c r="D159270" i="8"/>
  <c r="D159271" i="8"/>
  <c r="D159272" i="8"/>
  <c r="D159273" i="8"/>
  <c r="D159274" i="8"/>
  <c r="D159275" i="8"/>
  <c r="D159276" i="8"/>
  <c r="D159277" i="8"/>
  <c r="D159278" i="8"/>
  <c r="D159279" i="8"/>
  <c r="D159280" i="8"/>
  <c r="D159281" i="8"/>
  <c r="D159282" i="8"/>
  <c r="D159283" i="8"/>
  <c r="D159284" i="8"/>
  <c r="D159285" i="8"/>
  <c r="D159286" i="8"/>
  <c r="D159287" i="8"/>
  <c r="D159288" i="8"/>
  <c r="D159289" i="8"/>
  <c r="D159290" i="8"/>
  <c r="D159291" i="8"/>
  <c r="D159292" i="8"/>
  <c r="D159293" i="8"/>
  <c r="D159294" i="8"/>
  <c r="D159295" i="8"/>
  <c r="D159296" i="8"/>
  <c r="D159297" i="8"/>
  <c r="D159298" i="8"/>
  <c r="D159299" i="8"/>
  <c r="D159300" i="8"/>
  <c r="D159301" i="8"/>
  <c r="D159302" i="8"/>
  <c r="D159303" i="8"/>
  <c r="D159304" i="8"/>
  <c r="D159305" i="8"/>
  <c r="D159306" i="8"/>
  <c r="D159307" i="8"/>
  <c r="D159308" i="8"/>
  <c r="D159309" i="8"/>
  <c r="D159310" i="8"/>
  <c r="D159311" i="8"/>
  <c r="D159312" i="8"/>
  <c r="D159313" i="8"/>
  <c r="D159314" i="8"/>
  <c r="D159315" i="8"/>
  <c r="D159316" i="8"/>
  <c r="D159317" i="8"/>
  <c r="D159318" i="8"/>
  <c r="D159319" i="8"/>
  <c r="D159320" i="8"/>
  <c r="D159321" i="8"/>
  <c r="D159322" i="8"/>
  <c r="D159323" i="8"/>
  <c r="D159324" i="8"/>
  <c r="D159325" i="8"/>
  <c r="D159326" i="8"/>
  <c r="D159327" i="8"/>
  <c r="D159328" i="8"/>
  <c r="D159329" i="8"/>
  <c r="D159330" i="8"/>
  <c r="D159331" i="8"/>
  <c r="D159332" i="8"/>
  <c r="D159333" i="8"/>
  <c r="D159334" i="8"/>
  <c r="D159335" i="8"/>
  <c r="D159336" i="8"/>
  <c r="D159337" i="8"/>
  <c r="D159338" i="8"/>
  <c r="D159339" i="8"/>
  <c r="D159340" i="8"/>
  <c r="D159341" i="8"/>
  <c r="D159342" i="8"/>
  <c r="D159343" i="8"/>
  <c r="D159344" i="8"/>
  <c r="D159345" i="8"/>
  <c r="D159346" i="8"/>
  <c r="D159347" i="8"/>
  <c r="D159348" i="8"/>
  <c r="D159349" i="8"/>
  <c r="D159350" i="8"/>
  <c r="D159351" i="8"/>
  <c r="D159352" i="8"/>
  <c r="D159353" i="8"/>
  <c r="D159354" i="8"/>
  <c r="D159355" i="8"/>
  <c r="D159356" i="8"/>
  <c r="D159357" i="8"/>
  <c r="D159358" i="8"/>
  <c r="D159359" i="8"/>
  <c r="D159360" i="8"/>
  <c r="D159361" i="8"/>
  <c r="D159362" i="8"/>
  <c r="D159363" i="8"/>
  <c r="D159364" i="8"/>
  <c r="D159365" i="8"/>
  <c r="D159366" i="8"/>
  <c r="D159367" i="8"/>
  <c r="D159368" i="8"/>
  <c r="D159369" i="8"/>
  <c r="D159370" i="8"/>
  <c r="D159371" i="8"/>
  <c r="D159372" i="8"/>
  <c r="D159373" i="8"/>
  <c r="D159374" i="8"/>
  <c r="D159375" i="8"/>
  <c r="D159376" i="8"/>
  <c r="D159377" i="8"/>
  <c r="D159378" i="8"/>
  <c r="D159379" i="8"/>
  <c r="D159380" i="8"/>
  <c r="D159381" i="8"/>
  <c r="D159382" i="8"/>
  <c r="D159383" i="8"/>
  <c r="D159384" i="8"/>
  <c r="D159385" i="8"/>
  <c r="D159386" i="8"/>
  <c r="D159387" i="8"/>
  <c r="D159388" i="8"/>
  <c r="D159389" i="8"/>
  <c r="D159390" i="8"/>
  <c r="D159391" i="8"/>
  <c r="D159392" i="8"/>
  <c r="D159393" i="8"/>
  <c r="D159394" i="8"/>
  <c r="D159395" i="8"/>
  <c r="D159396" i="8"/>
  <c r="D159397" i="8"/>
  <c r="D159398" i="8"/>
  <c r="D159399" i="8"/>
  <c r="D159400" i="8"/>
  <c r="D159401" i="8"/>
  <c r="D159402" i="8"/>
  <c r="D159403" i="8"/>
  <c r="D159404" i="8"/>
  <c r="D159405" i="8"/>
  <c r="D159406" i="8"/>
  <c r="D159407" i="8"/>
  <c r="D159408" i="8"/>
  <c r="D159409" i="8"/>
  <c r="D159410" i="8"/>
  <c r="D159411" i="8"/>
  <c r="D159412" i="8"/>
  <c r="D159413" i="8"/>
  <c r="D159414" i="8"/>
  <c r="D159415" i="8"/>
  <c r="D159416" i="8"/>
  <c r="D159417" i="8"/>
  <c r="D159418" i="8"/>
  <c r="D159419" i="8"/>
  <c r="D159420" i="8"/>
  <c r="D159421" i="8"/>
  <c r="D159422" i="8"/>
  <c r="D159423" i="8"/>
  <c r="D159424" i="8"/>
  <c r="D159425" i="8"/>
  <c r="D159426" i="8"/>
  <c r="D159427" i="8"/>
  <c r="D159428" i="8"/>
  <c r="D159429" i="8"/>
  <c r="D159430" i="8"/>
  <c r="D159431" i="8"/>
  <c r="D159432" i="8"/>
  <c r="D159433" i="8"/>
  <c r="D159434" i="8"/>
  <c r="D159435" i="8"/>
  <c r="D159436" i="8"/>
  <c r="D159437" i="8"/>
  <c r="D159438" i="8"/>
  <c r="D159439" i="8"/>
  <c r="D159440" i="8"/>
  <c r="D159441" i="8"/>
  <c r="D159442" i="8"/>
  <c r="D159443" i="8"/>
  <c r="D159444" i="8"/>
  <c r="D159445" i="8"/>
  <c r="D159446" i="8"/>
  <c r="D159447" i="8"/>
  <c r="D159448" i="8"/>
  <c r="D159449" i="8"/>
  <c r="D159450" i="8"/>
  <c r="D159451" i="8"/>
  <c r="D159452" i="8"/>
  <c r="D159453" i="8"/>
  <c r="D159454" i="8"/>
  <c r="D159455" i="8"/>
  <c r="D159456" i="8"/>
  <c r="D159457" i="8"/>
  <c r="D159458" i="8"/>
  <c r="D159459" i="8"/>
  <c r="D159460" i="8"/>
  <c r="D159461" i="8"/>
  <c r="D159462" i="8"/>
  <c r="D159463" i="8"/>
  <c r="D159464" i="8"/>
  <c r="D159465" i="8"/>
  <c r="D159466" i="8"/>
  <c r="D159467" i="8"/>
  <c r="D159468" i="8"/>
  <c r="D159469" i="8"/>
  <c r="D159470" i="8"/>
  <c r="D159471" i="8"/>
  <c r="D159472" i="8"/>
  <c r="D159473" i="8"/>
  <c r="D159474" i="8"/>
  <c r="D159475" i="8"/>
  <c r="D159476" i="8"/>
  <c r="D159477" i="8"/>
  <c r="D159478" i="8"/>
  <c r="D159479" i="8"/>
  <c r="D159480" i="8"/>
  <c r="D159481" i="8"/>
  <c r="D159482" i="8"/>
  <c r="D159483" i="8"/>
  <c r="D159484" i="8"/>
  <c r="D159485" i="8"/>
  <c r="D159486" i="8"/>
  <c r="D159487" i="8"/>
  <c r="D159488" i="8"/>
  <c r="D159489" i="8"/>
  <c r="D159490" i="8"/>
  <c r="D159491" i="8"/>
  <c r="D159492" i="8"/>
  <c r="D159493" i="8"/>
  <c r="D159494" i="8"/>
  <c r="D159495" i="8"/>
  <c r="D159496" i="8"/>
  <c r="D159497" i="8"/>
  <c r="D159498" i="8"/>
  <c r="D159499" i="8"/>
  <c r="D159500" i="8"/>
  <c r="D159501" i="8"/>
  <c r="D159502" i="8"/>
  <c r="D159503" i="8"/>
  <c r="D159504" i="8"/>
  <c r="D159505" i="8"/>
  <c r="D159506" i="8"/>
  <c r="D159507" i="8"/>
  <c r="D159508" i="8"/>
  <c r="D159509" i="8"/>
  <c r="D159510" i="8"/>
  <c r="D159511" i="8"/>
  <c r="D159512" i="8"/>
  <c r="D159513" i="8"/>
  <c r="D159514" i="8"/>
  <c r="D159515" i="8"/>
  <c r="D159516" i="8"/>
  <c r="D159517" i="8"/>
  <c r="D159518" i="8"/>
  <c r="D159519" i="8"/>
  <c r="D159520" i="8"/>
  <c r="D159521" i="8"/>
  <c r="D159522" i="8"/>
  <c r="D159523" i="8"/>
  <c r="D159524" i="8"/>
  <c r="D159525" i="8"/>
  <c r="D159526" i="8"/>
  <c r="D159527" i="8"/>
  <c r="D159528" i="8"/>
  <c r="D159529" i="8"/>
  <c r="D159530" i="8"/>
  <c r="D159531" i="8"/>
  <c r="D159532" i="8"/>
  <c r="D159533" i="8"/>
  <c r="D159534" i="8"/>
  <c r="D159535" i="8"/>
  <c r="D159536" i="8"/>
  <c r="D159537" i="8"/>
  <c r="D159538" i="8"/>
  <c r="D159539" i="8"/>
  <c r="D159540" i="8"/>
  <c r="D159541" i="8"/>
  <c r="D159542" i="8"/>
  <c r="D159543" i="8"/>
  <c r="D159544" i="8"/>
  <c r="D159545" i="8"/>
  <c r="D159546" i="8"/>
  <c r="D159547" i="8"/>
  <c r="D159548" i="8"/>
  <c r="D159549" i="8"/>
  <c r="D159550" i="8"/>
  <c r="D159551" i="8"/>
  <c r="D159552" i="8"/>
  <c r="D159553" i="8"/>
  <c r="D159554" i="8"/>
  <c r="D159555" i="8"/>
  <c r="D159556" i="8"/>
  <c r="D159557" i="8"/>
  <c r="D159558" i="8"/>
  <c r="D159559" i="8"/>
  <c r="D159560" i="8"/>
  <c r="D159561" i="8"/>
  <c r="D159562" i="8"/>
  <c r="D159563" i="8"/>
  <c r="D159564" i="8"/>
  <c r="D159565" i="8"/>
  <c r="D159566" i="8"/>
  <c r="D159567" i="8"/>
  <c r="D159568" i="8"/>
  <c r="D159569" i="8"/>
  <c r="D159570" i="8"/>
  <c r="D159571" i="8"/>
  <c r="D159572" i="8"/>
  <c r="D159573" i="8"/>
  <c r="D159574" i="8"/>
  <c r="D159575" i="8"/>
  <c r="D159576" i="8"/>
  <c r="D159577" i="8"/>
  <c r="D159578" i="8"/>
  <c r="D159579" i="8"/>
  <c r="D159580" i="8"/>
  <c r="D159581" i="8"/>
  <c r="D159582" i="8"/>
  <c r="D159583" i="8"/>
  <c r="D159584" i="8"/>
  <c r="D159585" i="8"/>
  <c r="D159586" i="8"/>
  <c r="D159587" i="8"/>
  <c r="D159588" i="8"/>
  <c r="D159589" i="8"/>
  <c r="D159590" i="8"/>
  <c r="D159591" i="8"/>
  <c r="D159592" i="8"/>
  <c r="D159593" i="8"/>
  <c r="D159594" i="8"/>
  <c r="D159595" i="8"/>
  <c r="D159596" i="8"/>
  <c r="D159597" i="8"/>
  <c r="D159598" i="8"/>
  <c r="D159599" i="8"/>
  <c r="D159600" i="8"/>
  <c r="D159601" i="8"/>
  <c r="D159602" i="8"/>
  <c r="D159603" i="8"/>
  <c r="D159604" i="8"/>
  <c r="D159605" i="8"/>
  <c r="D159606" i="8"/>
  <c r="D159607" i="8"/>
  <c r="D159608" i="8"/>
  <c r="D159609" i="8"/>
  <c r="D159610" i="8"/>
  <c r="D159611" i="8"/>
  <c r="D159612" i="8"/>
  <c r="D159613" i="8"/>
  <c r="D159614" i="8"/>
  <c r="D159615" i="8"/>
  <c r="D159616" i="8"/>
  <c r="D159617" i="8"/>
  <c r="D159618" i="8"/>
  <c r="D159619" i="8"/>
  <c r="D159620" i="8"/>
  <c r="D159621" i="8"/>
  <c r="D159622" i="8"/>
  <c r="D159623" i="8"/>
  <c r="D159624" i="8"/>
  <c r="D159625" i="8"/>
  <c r="D159626" i="8"/>
  <c r="D159627" i="8"/>
  <c r="D159628" i="8"/>
  <c r="D159629" i="8"/>
  <c r="D159630" i="8"/>
  <c r="D159631" i="8"/>
  <c r="D159632" i="8"/>
  <c r="D159633" i="8"/>
  <c r="D159634" i="8"/>
  <c r="D159635" i="8"/>
  <c r="D159636" i="8"/>
  <c r="D159637" i="8"/>
  <c r="D159638" i="8"/>
  <c r="D159639" i="8"/>
  <c r="D159640" i="8"/>
  <c r="D159641" i="8"/>
  <c r="D159642" i="8"/>
  <c r="D159643" i="8"/>
  <c r="D159644" i="8"/>
  <c r="D159645" i="8"/>
  <c r="D159646" i="8"/>
  <c r="D159647" i="8"/>
  <c r="D159648" i="8"/>
  <c r="D159649" i="8"/>
  <c r="D159650" i="8"/>
  <c r="D159651" i="8"/>
  <c r="D159652" i="8"/>
  <c r="D159653" i="8"/>
  <c r="D159654" i="8"/>
  <c r="D159655" i="8"/>
  <c r="D159656" i="8"/>
  <c r="D159657" i="8"/>
  <c r="D159658" i="8"/>
  <c r="D159659" i="8"/>
  <c r="D159660" i="8"/>
  <c r="D159661" i="8"/>
  <c r="D159662" i="8"/>
  <c r="D159663" i="8"/>
  <c r="D159664" i="8"/>
  <c r="D159665" i="8"/>
  <c r="D159666" i="8"/>
  <c r="D159667" i="8"/>
  <c r="D159668" i="8"/>
  <c r="D159669" i="8"/>
  <c r="D159670" i="8"/>
  <c r="D159671" i="8"/>
  <c r="D159672" i="8"/>
  <c r="D159673" i="8"/>
  <c r="D159674" i="8"/>
  <c r="D159675" i="8"/>
  <c r="D159676" i="8"/>
  <c r="D159677" i="8"/>
  <c r="D159678" i="8"/>
  <c r="D159679" i="8"/>
  <c r="D159680" i="8"/>
  <c r="D159681" i="8"/>
  <c r="D159682" i="8"/>
  <c r="D159683" i="8"/>
  <c r="D159684" i="8"/>
  <c r="D159685" i="8"/>
  <c r="D159686" i="8"/>
  <c r="D159687" i="8"/>
  <c r="D159688" i="8"/>
  <c r="D159689" i="8"/>
  <c r="D159690" i="8"/>
  <c r="D159691" i="8"/>
  <c r="D159692" i="8"/>
  <c r="D159693" i="8"/>
  <c r="D159694" i="8"/>
  <c r="D159695" i="8"/>
  <c r="D159696" i="8"/>
  <c r="D159697" i="8"/>
  <c r="D159698" i="8"/>
  <c r="D159699" i="8"/>
  <c r="D159700" i="8"/>
  <c r="D159701" i="8"/>
  <c r="D159702" i="8"/>
  <c r="D159703" i="8"/>
  <c r="D159704" i="8"/>
  <c r="D159705" i="8"/>
  <c r="D159706" i="8"/>
  <c r="D159707" i="8"/>
  <c r="D159708" i="8"/>
  <c r="D159709" i="8"/>
  <c r="D159710" i="8"/>
  <c r="D159711" i="8"/>
  <c r="D159712" i="8"/>
  <c r="D159713" i="8"/>
  <c r="D159714" i="8"/>
  <c r="D159715" i="8"/>
  <c r="D159716" i="8"/>
  <c r="D159717" i="8"/>
  <c r="D159718" i="8"/>
  <c r="D159719" i="8"/>
  <c r="D159720" i="8"/>
  <c r="D159721" i="8"/>
  <c r="D159722" i="8"/>
  <c r="D159723" i="8"/>
  <c r="D159724" i="8"/>
  <c r="D159725" i="8"/>
  <c r="D159726" i="8"/>
  <c r="D159727" i="8"/>
  <c r="D159728" i="8"/>
  <c r="D159729" i="8"/>
  <c r="D159730" i="8"/>
  <c r="D159731" i="8"/>
  <c r="D159732" i="8"/>
  <c r="D159733" i="8"/>
  <c r="D159734" i="8"/>
  <c r="D159735" i="8"/>
  <c r="D159736" i="8"/>
  <c r="D159737" i="8"/>
  <c r="D159738" i="8"/>
  <c r="D159739" i="8"/>
  <c r="D159740" i="8"/>
  <c r="D159741" i="8"/>
  <c r="D159742" i="8"/>
  <c r="D159743" i="8"/>
  <c r="D159744" i="8"/>
  <c r="D159745" i="8"/>
  <c r="D159746" i="8"/>
  <c r="D159747" i="8"/>
  <c r="D159748" i="8"/>
  <c r="D159749" i="8"/>
  <c r="D159750" i="8"/>
  <c r="D159751" i="8"/>
  <c r="D159752" i="8"/>
  <c r="D159753" i="8"/>
  <c r="D159754" i="8"/>
  <c r="D159755" i="8"/>
  <c r="D159756" i="8"/>
  <c r="D159757" i="8"/>
  <c r="D159758" i="8"/>
  <c r="D159759" i="8"/>
  <c r="D159760" i="8"/>
  <c r="D159761" i="8"/>
  <c r="D159762" i="8"/>
  <c r="D159763" i="8"/>
  <c r="D159764" i="8"/>
  <c r="D159765" i="8"/>
  <c r="D159766" i="8"/>
  <c r="D159767" i="8"/>
  <c r="D159768" i="8"/>
  <c r="D159769" i="8"/>
  <c r="D159770" i="8"/>
  <c r="D159771" i="8"/>
  <c r="D159772" i="8"/>
  <c r="D159773" i="8"/>
  <c r="D159774" i="8"/>
  <c r="D159775" i="8"/>
  <c r="D159776" i="8"/>
  <c r="D159777" i="8"/>
  <c r="D159778" i="8"/>
  <c r="D159779" i="8"/>
  <c r="D159780" i="8"/>
  <c r="D159781" i="8"/>
  <c r="D159782" i="8"/>
  <c r="D159783" i="8"/>
  <c r="D159784" i="8"/>
  <c r="D159785" i="8"/>
  <c r="D159786" i="8"/>
  <c r="D159787" i="8"/>
  <c r="D159788" i="8"/>
  <c r="D159789" i="8"/>
  <c r="D159790" i="8"/>
  <c r="D159791" i="8"/>
  <c r="D159792" i="8"/>
  <c r="D159793" i="8"/>
  <c r="D159794" i="8"/>
  <c r="D159795" i="8"/>
  <c r="D159796" i="8"/>
  <c r="D159797" i="8"/>
  <c r="D159798" i="8"/>
  <c r="D159799" i="8"/>
  <c r="D159800" i="8"/>
  <c r="D159801" i="8"/>
  <c r="D159802" i="8"/>
  <c r="D159803" i="8"/>
  <c r="D159804" i="8"/>
  <c r="D159805" i="8"/>
  <c r="D159806" i="8"/>
  <c r="D159807" i="8"/>
  <c r="D159808" i="8"/>
  <c r="D159809" i="8"/>
  <c r="D159810" i="8"/>
  <c r="D159811" i="8"/>
  <c r="D159812" i="8"/>
  <c r="D159813" i="8"/>
  <c r="D159814" i="8"/>
  <c r="D159815" i="8"/>
  <c r="D159816" i="8"/>
  <c r="D159817" i="8"/>
  <c r="D159818" i="8"/>
  <c r="D159819" i="8"/>
  <c r="D159820" i="8"/>
  <c r="D159821" i="8"/>
  <c r="D159822" i="8"/>
  <c r="D159823" i="8"/>
  <c r="D159824" i="8"/>
  <c r="D159825" i="8"/>
  <c r="D159826" i="8"/>
  <c r="D159827" i="8"/>
  <c r="D159828" i="8"/>
  <c r="D159829" i="8"/>
  <c r="D159830" i="8"/>
  <c r="D159831" i="8"/>
  <c r="D159832" i="8"/>
  <c r="D159833" i="8"/>
  <c r="D159834" i="8"/>
  <c r="D159835" i="8"/>
  <c r="D159836" i="8"/>
  <c r="D159837" i="8"/>
  <c r="D159838" i="8"/>
  <c r="D159839" i="8"/>
  <c r="D159840" i="8"/>
  <c r="D159841" i="8"/>
  <c r="D159842" i="8"/>
  <c r="D159843" i="8"/>
  <c r="D159844" i="8"/>
  <c r="D159845" i="8"/>
  <c r="D159846" i="8"/>
  <c r="D159847" i="8"/>
  <c r="D159848" i="8"/>
  <c r="D159849" i="8"/>
  <c r="D159850" i="8"/>
  <c r="D159851" i="8"/>
  <c r="D159852" i="8"/>
  <c r="D159853" i="8"/>
  <c r="D159854" i="8"/>
  <c r="D159855" i="8"/>
  <c r="D159856" i="8"/>
  <c r="D159857" i="8"/>
  <c r="D159858" i="8"/>
  <c r="D159859" i="8"/>
  <c r="D159860" i="8"/>
  <c r="D159861" i="8"/>
  <c r="D159862" i="8"/>
  <c r="D159863" i="8"/>
  <c r="D159864" i="8"/>
  <c r="D159865" i="8"/>
  <c r="D159866" i="8"/>
  <c r="D159867" i="8"/>
  <c r="D159868" i="8"/>
  <c r="D159869" i="8"/>
  <c r="D159870" i="8"/>
  <c r="D159871" i="8"/>
  <c r="D159872" i="8"/>
  <c r="D159873" i="8"/>
  <c r="D159874" i="8"/>
  <c r="D159875" i="8"/>
  <c r="D159876" i="8"/>
  <c r="D159877" i="8"/>
  <c r="D159878" i="8"/>
  <c r="D159879" i="8"/>
  <c r="D159880" i="8"/>
  <c r="D159881" i="8"/>
  <c r="D159882" i="8"/>
  <c r="D159883" i="8"/>
  <c r="D159884" i="8"/>
  <c r="D159885" i="8"/>
  <c r="D159886" i="8"/>
  <c r="D159887" i="8"/>
  <c r="D159888" i="8"/>
  <c r="D159889" i="8"/>
  <c r="D159890" i="8"/>
  <c r="D159891" i="8"/>
  <c r="D159892" i="8"/>
  <c r="D159893" i="8"/>
  <c r="D159894" i="8"/>
  <c r="D159895" i="8"/>
  <c r="D159896" i="8"/>
  <c r="D159897" i="8"/>
  <c r="D159898" i="8"/>
  <c r="D159899" i="8"/>
  <c r="D159900" i="8"/>
  <c r="D159901" i="8"/>
  <c r="D159902" i="8"/>
  <c r="D159903" i="8"/>
  <c r="D159904" i="8"/>
  <c r="D159905" i="8"/>
  <c r="D159906" i="8"/>
  <c r="D159907" i="8"/>
  <c r="D159908" i="8"/>
  <c r="D159909" i="8"/>
  <c r="D159910" i="8"/>
  <c r="D159911" i="8"/>
  <c r="D159912" i="8"/>
  <c r="D159913" i="8"/>
  <c r="D159914" i="8"/>
  <c r="D159915" i="8"/>
  <c r="D159916" i="8"/>
  <c r="D159917" i="8"/>
  <c r="D159918" i="8"/>
  <c r="D159919" i="8"/>
  <c r="D159920" i="8"/>
  <c r="D159921" i="8"/>
  <c r="D159922" i="8"/>
  <c r="D159923" i="8"/>
  <c r="D159924" i="8"/>
  <c r="D159925" i="8"/>
  <c r="D159926" i="8"/>
  <c r="D159927" i="8"/>
  <c r="D159928" i="8"/>
  <c r="D159929" i="8"/>
  <c r="D159930" i="8"/>
  <c r="D159931" i="8"/>
  <c r="D159932" i="8"/>
  <c r="D159933" i="8"/>
  <c r="D159934" i="8"/>
  <c r="D159935" i="8"/>
  <c r="D159936" i="8"/>
  <c r="D159937" i="8"/>
  <c r="D159938" i="8"/>
  <c r="D159939" i="8"/>
  <c r="D159940" i="8"/>
  <c r="D159941" i="8"/>
  <c r="D159942" i="8"/>
  <c r="D159943" i="8"/>
  <c r="D159944" i="8"/>
  <c r="D159945" i="8"/>
  <c r="D159946" i="8"/>
  <c r="D159947" i="8"/>
  <c r="D159948" i="8"/>
  <c r="D159949" i="8"/>
  <c r="D159950" i="8"/>
  <c r="D159951" i="8"/>
  <c r="D159952" i="8"/>
  <c r="D159953" i="8"/>
  <c r="D159954" i="8"/>
  <c r="D159955" i="8"/>
  <c r="D159956" i="8"/>
  <c r="D159957" i="8"/>
  <c r="D159958" i="8"/>
  <c r="D159959" i="8"/>
  <c r="D159960" i="8"/>
  <c r="D159961" i="8"/>
  <c r="D159962" i="8"/>
  <c r="D159963" i="8"/>
  <c r="D159964" i="8"/>
  <c r="D159965" i="8"/>
  <c r="D159966" i="8"/>
  <c r="D159967" i="8"/>
  <c r="D159968" i="8"/>
  <c r="D159969" i="8"/>
  <c r="D159970" i="8"/>
  <c r="D159971" i="8"/>
  <c r="D159972" i="8"/>
  <c r="D159973" i="8"/>
  <c r="D159974" i="8"/>
  <c r="D159975" i="8"/>
  <c r="D159976" i="8"/>
  <c r="D159977" i="8"/>
  <c r="D159978" i="8"/>
  <c r="D159979" i="8"/>
  <c r="D159980" i="8"/>
  <c r="D159981" i="8"/>
  <c r="D159982" i="8"/>
  <c r="D159983" i="8"/>
  <c r="D159984" i="8"/>
  <c r="D159985" i="8"/>
  <c r="D159986" i="8"/>
  <c r="D159987" i="8"/>
  <c r="D159988" i="8"/>
  <c r="D159989" i="8"/>
  <c r="D159990" i="8"/>
  <c r="D159991" i="8"/>
  <c r="D159992" i="8"/>
  <c r="D159993" i="8"/>
  <c r="D159994" i="8"/>
  <c r="D159995" i="8"/>
  <c r="D159996" i="8"/>
  <c r="D159997" i="8"/>
  <c r="D159998" i="8"/>
  <c r="D159999" i="8"/>
  <c r="D160000" i="8"/>
  <c r="D160001" i="8"/>
  <c r="D160002" i="8"/>
  <c r="D160003" i="8"/>
  <c r="D160004" i="8"/>
  <c r="D160005" i="8"/>
  <c r="D160006" i="8"/>
  <c r="D160007" i="8"/>
  <c r="D160008" i="8"/>
  <c r="D160009" i="8"/>
  <c r="D160010" i="8"/>
  <c r="D160011" i="8"/>
  <c r="D160012" i="8"/>
  <c r="D160013" i="8"/>
  <c r="D160014" i="8"/>
  <c r="D160015" i="8"/>
  <c r="D160016" i="8"/>
  <c r="D160017" i="8"/>
  <c r="D160018" i="8"/>
  <c r="D160019" i="8"/>
  <c r="D160020" i="8"/>
  <c r="D160021" i="8"/>
  <c r="D160022" i="8"/>
  <c r="D160023" i="8"/>
  <c r="D160024" i="8"/>
  <c r="D160025" i="8"/>
  <c r="D160026" i="8"/>
  <c r="D160027" i="8"/>
  <c r="D160028" i="8"/>
  <c r="D160029" i="8"/>
  <c r="D160030" i="8"/>
  <c r="D160031" i="8"/>
  <c r="D160032" i="8"/>
  <c r="D160033" i="8"/>
  <c r="D160034" i="8"/>
  <c r="D160035" i="8"/>
  <c r="D160036" i="8"/>
  <c r="D160037" i="8"/>
  <c r="D160038" i="8"/>
  <c r="D160039" i="8"/>
  <c r="D160040" i="8"/>
  <c r="D160041" i="8"/>
  <c r="D160042" i="8"/>
  <c r="D160043" i="8"/>
  <c r="D160044" i="8"/>
  <c r="D160045" i="8"/>
  <c r="D160046" i="8"/>
  <c r="D160047" i="8"/>
  <c r="D160048" i="8"/>
  <c r="D160049" i="8"/>
  <c r="D160050" i="8"/>
  <c r="D160051" i="8"/>
  <c r="D160052" i="8"/>
  <c r="D160053" i="8"/>
  <c r="D160054" i="8"/>
  <c r="D160055" i="8"/>
  <c r="D160056" i="8"/>
  <c r="D160057" i="8"/>
  <c r="D160058" i="8"/>
  <c r="D160059" i="8"/>
  <c r="D160060" i="8"/>
  <c r="D160061" i="8"/>
  <c r="D160062" i="8"/>
  <c r="D160063" i="8"/>
  <c r="D160064" i="8"/>
  <c r="D160065" i="8"/>
  <c r="D160066" i="8"/>
  <c r="D160067" i="8"/>
  <c r="D160068" i="8"/>
  <c r="D160069" i="8"/>
  <c r="D160070" i="8"/>
  <c r="D160071" i="8"/>
  <c r="D160072" i="8"/>
  <c r="D160073" i="8"/>
  <c r="D160074" i="8"/>
  <c r="D160075" i="8"/>
  <c r="D160076" i="8"/>
  <c r="D160077" i="8"/>
  <c r="D160078" i="8"/>
  <c r="D160079" i="8"/>
  <c r="D160080" i="8"/>
  <c r="D160081" i="8"/>
  <c r="D160082" i="8"/>
  <c r="D160083" i="8"/>
  <c r="D160084" i="8"/>
  <c r="D160085" i="8"/>
  <c r="D160086" i="8"/>
  <c r="D160087" i="8"/>
  <c r="D160088" i="8"/>
  <c r="D160089" i="8"/>
  <c r="D160090" i="8"/>
  <c r="D160091" i="8"/>
  <c r="D160092" i="8"/>
  <c r="D160093" i="8"/>
  <c r="D160094" i="8"/>
  <c r="D160095" i="8"/>
  <c r="D160096" i="8"/>
  <c r="D160097" i="8"/>
  <c r="D160098" i="8"/>
  <c r="D160099" i="8"/>
  <c r="D160100" i="8"/>
  <c r="D160101" i="8"/>
  <c r="D160102" i="8"/>
  <c r="D160103" i="8"/>
  <c r="D160104" i="8"/>
  <c r="D160105" i="8"/>
  <c r="D160106" i="8"/>
  <c r="D160107" i="8"/>
  <c r="D160108" i="8"/>
  <c r="D160109" i="8"/>
  <c r="D160110" i="8"/>
  <c r="D160111" i="8"/>
  <c r="D160112" i="8"/>
  <c r="D160113" i="8"/>
  <c r="D160114" i="8"/>
  <c r="D160115" i="8"/>
  <c r="D160116" i="8"/>
  <c r="D160117" i="8"/>
  <c r="D160118" i="8"/>
  <c r="D160119" i="8"/>
  <c r="D160120" i="8"/>
  <c r="D160121" i="8"/>
  <c r="D160122" i="8"/>
  <c r="D160123" i="8"/>
  <c r="D160124" i="8"/>
  <c r="D160125" i="8"/>
  <c r="D160126" i="8"/>
  <c r="D160127" i="8"/>
  <c r="D160128" i="8"/>
  <c r="D160129" i="8"/>
  <c r="D160130" i="8"/>
  <c r="D160131" i="8"/>
  <c r="D160132" i="8"/>
  <c r="D160133" i="8"/>
  <c r="D160134" i="8"/>
  <c r="D160135" i="8"/>
  <c r="D160136" i="8"/>
  <c r="D160137" i="8"/>
  <c r="D160138" i="8"/>
  <c r="D160139" i="8"/>
  <c r="D160140" i="8"/>
  <c r="D160141" i="8"/>
  <c r="D160142" i="8"/>
  <c r="D160143" i="8"/>
  <c r="D160144" i="8"/>
  <c r="D160145" i="8"/>
  <c r="D160146" i="8"/>
  <c r="D160147" i="8"/>
  <c r="D160148" i="8"/>
  <c r="D160149" i="8"/>
  <c r="D160150" i="8"/>
  <c r="D160151" i="8"/>
  <c r="D160152" i="8"/>
  <c r="D160153" i="8"/>
  <c r="D160154" i="8"/>
  <c r="D160155" i="8"/>
  <c r="D160156" i="8"/>
  <c r="D160157" i="8"/>
  <c r="D160158" i="8"/>
  <c r="D160159" i="8"/>
  <c r="D160160" i="8"/>
  <c r="D160161" i="8"/>
  <c r="D160162" i="8"/>
  <c r="D160163" i="8"/>
  <c r="D160164" i="8"/>
  <c r="D160165" i="8"/>
  <c r="D160166" i="8"/>
  <c r="D160167" i="8"/>
  <c r="D160168" i="8"/>
  <c r="D160169" i="8"/>
  <c r="D160170" i="8"/>
  <c r="D160171" i="8"/>
  <c r="D160172" i="8"/>
  <c r="D160173" i="8"/>
  <c r="D160174" i="8"/>
  <c r="D160175" i="8"/>
  <c r="D160176" i="8"/>
  <c r="D160177" i="8"/>
  <c r="D160178" i="8"/>
  <c r="D160179" i="8"/>
  <c r="D160180" i="8"/>
  <c r="D160181" i="8"/>
  <c r="D160182" i="8"/>
  <c r="D160183" i="8"/>
  <c r="D160184" i="8"/>
  <c r="D160185" i="8"/>
  <c r="D160186" i="8"/>
  <c r="D160187" i="8"/>
  <c r="D160188" i="8"/>
  <c r="D160189" i="8"/>
  <c r="D160190" i="8"/>
  <c r="D160191" i="8"/>
  <c r="D160192" i="8"/>
  <c r="D160193" i="8"/>
  <c r="D160194" i="8"/>
  <c r="D160195" i="8"/>
  <c r="D160196" i="8"/>
  <c r="D160197" i="8"/>
  <c r="D160198" i="8"/>
  <c r="D160199" i="8"/>
  <c r="D160200" i="8"/>
  <c r="D160201" i="8"/>
  <c r="D160202" i="8"/>
  <c r="D160203" i="8"/>
  <c r="D160204" i="8"/>
  <c r="D160205" i="8"/>
  <c r="D160206" i="8"/>
  <c r="D160207" i="8"/>
  <c r="D160208" i="8"/>
  <c r="D160209" i="8"/>
  <c r="D160210" i="8"/>
  <c r="D160211" i="8"/>
  <c r="D160212" i="8"/>
  <c r="D160213" i="8"/>
  <c r="D160214" i="8"/>
  <c r="D160215" i="8"/>
  <c r="D160216" i="8"/>
  <c r="D160217" i="8"/>
  <c r="D160218" i="8"/>
  <c r="D160219" i="8"/>
  <c r="D160220" i="8"/>
  <c r="D160221" i="8"/>
  <c r="D160222" i="8"/>
  <c r="D160223" i="8"/>
  <c r="D160224" i="8"/>
  <c r="D160225" i="8"/>
  <c r="D160226" i="8"/>
  <c r="D160227" i="8"/>
  <c r="D160228" i="8"/>
  <c r="D160229" i="8"/>
  <c r="D160230" i="8"/>
  <c r="D160231" i="8"/>
  <c r="D160232" i="8"/>
  <c r="D160233" i="8"/>
  <c r="D160234" i="8"/>
  <c r="D160235" i="8"/>
  <c r="D160236" i="8"/>
  <c r="D160237" i="8"/>
  <c r="D160238" i="8"/>
  <c r="D160239" i="8"/>
  <c r="D160240" i="8"/>
  <c r="D160241" i="8"/>
  <c r="D160242" i="8"/>
  <c r="D160243" i="8"/>
  <c r="D160244" i="8"/>
  <c r="D160245" i="8"/>
  <c r="D160246" i="8"/>
  <c r="D160247" i="8"/>
  <c r="D160248" i="8"/>
  <c r="D160249" i="8"/>
  <c r="D160250" i="8"/>
  <c r="D160251" i="8"/>
  <c r="D160252" i="8"/>
  <c r="D160253" i="8"/>
  <c r="D160254" i="8"/>
  <c r="D160255" i="8"/>
  <c r="D160256" i="8"/>
  <c r="D160257" i="8"/>
  <c r="D160258" i="8"/>
  <c r="D160259" i="8"/>
  <c r="D160260" i="8"/>
  <c r="D160261" i="8"/>
  <c r="D160262" i="8"/>
  <c r="D160263" i="8"/>
  <c r="D160264" i="8"/>
  <c r="D160265" i="8"/>
  <c r="D160266" i="8"/>
  <c r="D160267" i="8"/>
  <c r="D160268" i="8"/>
  <c r="D160269" i="8"/>
  <c r="D160270" i="8"/>
  <c r="D160271" i="8"/>
  <c r="D160272" i="8"/>
  <c r="D160273" i="8"/>
  <c r="D160274" i="8"/>
  <c r="D160275" i="8"/>
  <c r="D160276" i="8"/>
  <c r="D160277" i="8"/>
  <c r="D160278" i="8"/>
  <c r="D160279" i="8"/>
  <c r="D160280" i="8"/>
  <c r="D160281" i="8"/>
  <c r="D160282" i="8"/>
  <c r="D160283" i="8"/>
  <c r="D160284" i="8"/>
  <c r="D160285" i="8"/>
  <c r="D160286" i="8"/>
  <c r="D160287" i="8"/>
  <c r="D160288" i="8"/>
  <c r="D160289" i="8"/>
  <c r="D160290" i="8"/>
  <c r="D160291" i="8"/>
  <c r="D160292" i="8"/>
  <c r="D160293" i="8"/>
  <c r="D160294" i="8"/>
  <c r="D160295" i="8"/>
  <c r="D160296" i="8"/>
  <c r="D160297" i="8"/>
  <c r="D160298" i="8"/>
  <c r="D160299" i="8"/>
  <c r="D160300" i="8"/>
  <c r="D160301" i="8"/>
  <c r="D160302" i="8"/>
  <c r="D160303" i="8"/>
  <c r="D160304" i="8"/>
  <c r="D160305" i="8"/>
  <c r="D160306" i="8"/>
  <c r="D160307" i="8"/>
  <c r="D160308" i="8"/>
  <c r="D160309" i="8"/>
  <c r="D160310" i="8"/>
  <c r="D160311" i="8"/>
  <c r="D160312" i="8"/>
  <c r="D160313" i="8"/>
  <c r="D160314" i="8"/>
  <c r="D160315" i="8"/>
  <c r="D160316" i="8"/>
  <c r="D160317" i="8"/>
  <c r="D160318" i="8"/>
  <c r="D160319" i="8"/>
  <c r="D160320" i="8"/>
  <c r="D160321" i="8"/>
  <c r="D160322" i="8"/>
  <c r="D160323" i="8"/>
  <c r="D160324" i="8"/>
  <c r="D160325" i="8"/>
  <c r="D160326" i="8"/>
  <c r="D160327" i="8"/>
  <c r="D160328" i="8"/>
  <c r="D160329" i="8"/>
  <c r="D160330" i="8"/>
  <c r="D160331" i="8"/>
  <c r="D160332" i="8"/>
  <c r="D160333" i="8"/>
  <c r="D160334" i="8"/>
  <c r="D160335" i="8"/>
  <c r="D160336" i="8"/>
  <c r="D160337" i="8"/>
  <c r="D160338" i="8"/>
  <c r="D160339" i="8"/>
  <c r="D160340" i="8"/>
  <c r="D160341" i="8"/>
  <c r="D160342" i="8"/>
  <c r="D160343" i="8"/>
  <c r="D160344" i="8"/>
  <c r="D160345" i="8"/>
  <c r="D160346" i="8"/>
  <c r="D160347" i="8"/>
  <c r="D160348" i="8"/>
  <c r="D160349" i="8"/>
  <c r="D160350" i="8"/>
  <c r="D160351" i="8"/>
  <c r="D160352" i="8"/>
  <c r="D160353" i="8"/>
  <c r="D160354" i="8"/>
  <c r="D160355" i="8"/>
  <c r="D160356" i="8"/>
  <c r="D160357" i="8"/>
  <c r="D160358" i="8"/>
  <c r="D160359" i="8"/>
  <c r="D160360" i="8"/>
  <c r="D160361" i="8"/>
  <c r="D160362" i="8"/>
  <c r="D160363" i="8"/>
  <c r="D160364" i="8"/>
  <c r="D160365" i="8"/>
  <c r="D160366" i="8"/>
  <c r="D160367" i="8"/>
  <c r="D160368" i="8"/>
  <c r="D160369" i="8"/>
  <c r="D160370" i="8"/>
  <c r="D160371" i="8"/>
  <c r="D160372" i="8"/>
  <c r="D160373" i="8"/>
  <c r="D160374" i="8"/>
  <c r="D160375" i="8"/>
  <c r="D160376" i="8"/>
  <c r="D160377" i="8"/>
  <c r="D160378" i="8"/>
  <c r="D160379" i="8"/>
  <c r="D160380" i="8"/>
  <c r="D160381" i="8"/>
  <c r="D160382" i="8"/>
  <c r="D160383" i="8"/>
  <c r="D160384" i="8"/>
  <c r="D160385" i="8"/>
  <c r="D160386" i="8"/>
  <c r="D160387" i="8"/>
  <c r="D160388" i="8"/>
  <c r="D160389" i="8"/>
  <c r="D160390" i="8"/>
  <c r="D160391" i="8"/>
  <c r="D160392" i="8"/>
  <c r="D160393" i="8"/>
  <c r="D160394" i="8"/>
  <c r="D160395" i="8"/>
  <c r="D160396" i="8"/>
  <c r="D160397" i="8"/>
  <c r="D160398" i="8"/>
  <c r="D160399" i="8"/>
  <c r="D160400" i="8"/>
  <c r="D160401" i="8"/>
  <c r="D160402" i="8"/>
  <c r="D160403" i="8"/>
  <c r="D160404" i="8"/>
  <c r="D160405" i="8"/>
  <c r="D160406" i="8"/>
  <c r="D160407" i="8"/>
  <c r="D160408" i="8"/>
  <c r="D160409" i="8"/>
  <c r="D160410" i="8"/>
  <c r="D160411" i="8"/>
  <c r="D160412" i="8"/>
  <c r="D160413" i="8"/>
  <c r="D160414" i="8"/>
  <c r="D160415" i="8"/>
  <c r="D160416" i="8"/>
  <c r="D160417" i="8"/>
  <c r="D160418" i="8"/>
  <c r="D160419" i="8"/>
  <c r="D160420" i="8"/>
  <c r="D160421" i="8"/>
  <c r="D160422" i="8"/>
  <c r="D160423" i="8"/>
  <c r="D160424" i="8"/>
  <c r="D160425" i="8"/>
  <c r="D160426" i="8"/>
  <c r="D160427" i="8"/>
  <c r="D160428" i="8"/>
  <c r="D160429" i="8"/>
  <c r="D160430" i="8"/>
  <c r="D160431" i="8"/>
  <c r="D160432" i="8"/>
  <c r="D160433" i="8"/>
  <c r="D160434" i="8"/>
  <c r="D160435" i="8"/>
  <c r="D160436" i="8"/>
  <c r="D160437" i="8"/>
  <c r="D160438" i="8"/>
  <c r="D160439" i="8"/>
  <c r="D160440" i="8"/>
  <c r="D160441" i="8"/>
  <c r="D160442" i="8"/>
  <c r="D160443" i="8"/>
  <c r="D160444" i="8"/>
  <c r="D160445" i="8"/>
  <c r="D160446" i="8"/>
  <c r="D160447" i="8"/>
  <c r="D160448" i="8"/>
  <c r="D160449" i="8"/>
  <c r="D160450" i="8"/>
  <c r="D160451" i="8"/>
  <c r="D160452" i="8"/>
  <c r="D160453" i="8"/>
  <c r="D160454" i="8"/>
  <c r="D160455" i="8"/>
  <c r="D160456" i="8"/>
  <c r="D160457" i="8"/>
  <c r="D160458" i="8"/>
  <c r="D160459" i="8"/>
  <c r="D160460" i="8"/>
  <c r="D160461" i="8"/>
  <c r="D160462" i="8"/>
  <c r="D160463" i="8"/>
  <c r="D160464" i="8"/>
  <c r="D160465" i="8"/>
  <c r="D160466" i="8"/>
  <c r="D160467" i="8"/>
  <c r="D160468" i="8"/>
  <c r="D160469" i="8"/>
  <c r="D160470" i="8"/>
  <c r="D160471" i="8"/>
  <c r="D160472" i="8"/>
  <c r="D160473" i="8"/>
  <c r="D160474" i="8"/>
  <c r="D160475" i="8"/>
  <c r="D160476" i="8"/>
  <c r="D160477" i="8"/>
  <c r="D160478" i="8"/>
  <c r="D160479" i="8"/>
  <c r="D160480" i="8"/>
  <c r="D160481" i="8"/>
  <c r="D160482" i="8"/>
  <c r="D160483" i="8"/>
  <c r="D160484" i="8"/>
  <c r="D160485" i="8"/>
  <c r="D160486" i="8"/>
  <c r="D160487" i="8"/>
  <c r="D160488" i="8"/>
  <c r="D160489" i="8"/>
  <c r="D160490" i="8"/>
  <c r="D160491" i="8"/>
  <c r="D160492" i="8"/>
  <c r="D160493" i="8"/>
  <c r="D160494" i="8"/>
  <c r="D160495" i="8"/>
  <c r="D160496" i="8"/>
  <c r="D160497" i="8"/>
  <c r="D160498" i="8"/>
  <c r="D160499" i="8"/>
  <c r="D160500" i="8"/>
  <c r="D160501" i="8"/>
  <c r="D160502" i="8"/>
  <c r="D160503" i="8"/>
  <c r="D160504" i="8"/>
  <c r="D160505" i="8"/>
  <c r="D160506" i="8"/>
  <c r="D160507" i="8"/>
  <c r="D160508" i="8"/>
  <c r="D160509" i="8"/>
  <c r="D160510" i="8"/>
  <c r="D160511" i="8"/>
  <c r="D160512" i="8"/>
  <c r="D160513" i="8"/>
  <c r="D160514" i="8"/>
  <c r="D160515" i="8"/>
  <c r="D160516" i="8"/>
  <c r="D160517" i="8"/>
  <c r="D160518" i="8"/>
  <c r="D160519" i="8"/>
  <c r="D160520" i="8"/>
  <c r="D160521" i="8"/>
  <c r="D160522" i="8"/>
  <c r="D160523" i="8"/>
  <c r="D160524" i="8"/>
  <c r="D160525" i="8"/>
  <c r="D160526" i="8"/>
  <c r="D160527" i="8"/>
  <c r="D160528" i="8"/>
  <c r="D160529" i="8"/>
  <c r="D160530" i="8"/>
  <c r="D160531" i="8"/>
  <c r="D160532" i="8"/>
  <c r="D160533" i="8"/>
  <c r="D160534" i="8"/>
  <c r="D160535" i="8"/>
  <c r="D160536" i="8"/>
  <c r="D160537" i="8"/>
  <c r="D160538" i="8"/>
  <c r="D160539" i="8"/>
  <c r="D160540" i="8"/>
  <c r="D160541" i="8"/>
  <c r="D160542" i="8"/>
  <c r="D160543" i="8"/>
  <c r="D160544" i="8"/>
  <c r="D160545" i="8"/>
  <c r="D160546" i="8"/>
  <c r="D160547" i="8"/>
  <c r="D160548" i="8"/>
  <c r="D160549" i="8"/>
  <c r="D160550" i="8"/>
  <c r="D160551" i="8"/>
  <c r="D160552" i="8"/>
  <c r="D160553" i="8"/>
  <c r="D160554" i="8"/>
  <c r="D160555" i="8"/>
  <c r="D160556" i="8"/>
  <c r="D160557" i="8"/>
  <c r="D160558" i="8"/>
  <c r="D160559" i="8"/>
  <c r="D160560" i="8"/>
  <c r="D160561" i="8"/>
  <c r="D160562" i="8"/>
  <c r="D160563" i="8"/>
  <c r="D160564" i="8"/>
  <c r="D160565" i="8"/>
  <c r="D160566" i="8"/>
  <c r="D160567" i="8"/>
  <c r="D160568" i="8"/>
  <c r="D160569" i="8"/>
  <c r="D160570" i="8"/>
  <c r="D160571" i="8"/>
  <c r="D160572" i="8"/>
  <c r="D160573" i="8"/>
  <c r="D160574" i="8"/>
  <c r="D160575" i="8"/>
  <c r="D160576" i="8"/>
  <c r="D160577" i="8"/>
  <c r="D160578" i="8"/>
  <c r="D160579" i="8"/>
  <c r="D160580" i="8"/>
  <c r="D160581" i="8"/>
  <c r="D160582" i="8"/>
  <c r="D160583" i="8"/>
  <c r="D160584" i="8"/>
  <c r="D160585" i="8"/>
  <c r="D160586" i="8"/>
  <c r="D160587" i="8"/>
  <c r="D160588" i="8"/>
  <c r="D160589" i="8"/>
  <c r="D160590" i="8"/>
  <c r="D160591" i="8"/>
  <c r="D160592" i="8"/>
  <c r="D160593" i="8"/>
  <c r="D160594" i="8"/>
  <c r="D160595" i="8"/>
  <c r="D160596" i="8"/>
  <c r="D160597" i="8"/>
  <c r="D160598" i="8"/>
  <c r="D160599" i="8"/>
  <c r="D160600" i="8"/>
  <c r="D160601" i="8"/>
  <c r="D160602" i="8"/>
  <c r="D160603" i="8"/>
  <c r="D160604" i="8"/>
  <c r="D160605" i="8"/>
  <c r="D160606" i="8"/>
  <c r="D160607" i="8"/>
  <c r="D160608" i="8"/>
  <c r="D160609" i="8"/>
  <c r="D160610" i="8"/>
  <c r="D160611" i="8"/>
  <c r="D160612" i="8"/>
  <c r="D160613" i="8"/>
  <c r="D160614" i="8"/>
  <c r="D160615" i="8"/>
  <c r="D160616" i="8"/>
  <c r="D160617" i="8"/>
  <c r="D160618" i="8"/>
  <c r="D160619" i="8"/>
  <c r="D160620" i="8"/>
  <c r="D160621" i="8"/>
  <c r="D160622" i="8"/>
  <c r="D160623" i="8"/>
  <c r="D160624" i="8"/>
  <c r="D160625" i="8"/>
  <c r="D160626" i="8"/>
  <c r="D160627" i="8"/>
  <c r="D160628" i="8"/>
  <c r="D160629" i="8"/>
  <c r="D160630" i="8"/>
  <c r="D160631" i="8"/>
  <c r="D160632" i="8"/>
  <c r="D160633" i="8"/>
  <c r="D160634" i="8"/>
  <c r="D160635" i="8"/>
  <c r="D160636" i="8"/>
  <c r="D160637" i="8"/>
  <c r="D160638" i="8"/>
  <c r="D160639" i="8"/>
  <c r="D160640" i="8"/>
  <c r="D160641" i="8"/>
  <c r="D160642" i="8"/>
  <c r="D160643" i="8"/>
  <c r="D160644" i="8"/>
  <c r="D160645" i="8"/>
  <c r="D160646" i="8"/>
  <c r="D160647" i="8"/>
  <c r="D160648" i="8"/>
  <c r="D160649" i="8"/>
  <c r="D160650" i="8"/>
  <c r="D160651" i="8"/>
  <c r="D160652" i="8"/>
  <c r="D160653" i="8"/>
  <c r="D160654" i="8"/>
  <c r="D160655" i="8"/>
  <c r="D160656" i="8"/>
  <c r="D160657" i="8"/>
  <c r="D160658" i="8"/>
  <c r="D160659" i="8"/>
  <c r="D160660" i="8"/>
  <c r="D160661" i="8"/>
  <c r="D160662" i="8"/>
  <c r="D160663" i="8"/>
  <c r="D160664" i="8"/>
  <c r="D160665" i="8"/>
  <c r="D160666" i="8"/>
  <c r="D160667" i="8"/>
  <c r="D160668" i="8"/>
  <c r="D160669" i="8"/>
  <c r="D160670" i="8"/>
  <c r="D160671" i="8"/>
  <c r="D160672" i="8"/>
  <c r="D160673" i="8"/>
  <c r="D160674" i="8"/>
  <c r="D160675" i="8"/>
  <c r="D160676" i="8"/>
  <c r="D160677" i="8"/>
  <c r="D160678" i="8"/>
  <c r="D160679" i="8"/>
  <c r="D160680" i="8"/>
  <c r="D160681" i="8"/>
  <c r="D160682" i="8"/>
  <c r="D160683" i="8"/>
  <c r="D160684" i="8"/>
  <c r="D160685" i="8"/>
  <c r="D160686" i="8"/>
  <c r="D160687" i="8"/>
  <c r="D160688" i="8"/>
  <c r="D160689" i="8"/>
  <c r="D160690" i="8"/>
  <c r="D160691" i="8"/>
  <c r="D160692" i="8"/>
  <c r="D160693" i="8"/>
  <c r="D160694" i="8"/>
  <c r="D160695" i="8"/>
  <c r="D160696" i="8"/>
  <c r="D160697" i="8"/>
  <c r="D160698" i="8"/>
  <c r="D160699" i="8"/>
  <c r="D160700" i="8"/>
  <c r="D160701" i="8"/>
  <c r="D160702" i="8"/>
  <c r="D160703" i="8"/>
  <c r="D160704" i="8"/>
  <c r="D160705" i="8"/>
  <c r="D160706" i="8"/>
  <c r="D160707" i="8"/>
  <c r="D160708" i="8"/>
  <c r="D160709" i="8"/>
  <c r="D160710" i="8"/>
  <c r="D160711" i="8"/>
  <c r="D160712" i="8"/>
  <c r="D160713" i="8"/>
  <c r="D160714" i="8"/>
  <c r="D160715" i="8"/>
  <c r="D160716" i="8"/>
  <c r="D160717" i="8"/>
  <c r="D160718" i="8"/>
  <c r="D160719" i="8"/>
  <c r="D160720" i="8"/>
  <c r="D160721" i="8"/>
  <c r="D160722" i="8"/>
  <c r="D160723" i="8"/>
  <c r="D160724" i="8"/>
  <c r="D160725" i="8"/>
  <c r="D160726" i="8"/>
  <c r="D160727" i="8"/>
  <c r="D160728" i="8"/>
  <c r="D160729" i="8"/>
  <c r="D160730" i="8"/>
  <c r="D160731" i="8"/>
  <c r="D160732" i="8"/>
  <c r="D160733" i="8"/>
  <c r="D160734" i="8"/>
  <c r="D160735" i="8"/>
  <c r="D160736" i="8"/>
  <c r="D160737" i="8"/>
  <c r="D160738" i="8"/>
  <c r="D160739" i="8"/>
  <c r="D160740" i="8"/>
  <c r="D160741" i="8"/>
  <c r="D160742" i="8"/>
  <c r="D160743" i="8"/>
  <c r="D160744" i="8"/>
  <c r="D160745" i="8"/>
  <c r="D160746" i="8"/>
  <c r="D160747" i="8"/>
  <c r="D160748" i="8"/>
  <c r="D160749" i="8"/>
  <c r="D160750" i="8"/>
  <c r="D160751" i="8"/>
  <c r="D160752" i="8"/>
  <c r="D160753" i="8"/>
  <c r="D160754" i="8"/>
  <c r="D160755" i="8"/>
  <c r="D160756" i="8"/>
  <c r="D160757" i="8"/>
  <c r="D160758" i="8"/>
  <c r="D160759" i="8"/>
  <c r="D160760" i="8"/>
  <c r="D160761" i="8"/>
  <c r="D160762" i="8"/>
  <c r="D160763" i="8"/>
  <c r="D160764" i="8"/>
  <c r="D160765" i="8"/>
  <c r="D160766" i="8"/>
  <c r="D160767" i="8"/>
  <c r="D160768" i="8"/>
  <c r="D160769" i="8"/>
  <c r="D160770" i="8"/>
  <c r="D160771" i="8"/>
  <c r="D160772" i="8"/>
  <c r="D160773" i="8"/>
  <c r="D160774" i="8"/>
  <c r="D160775" i="8"/>
  <c r="D160776" i="8"/>
  <c r="D160777" i="8"/>
  <c r="D160778" i="8"/>
  <c r="D160779" i="8"/>
  <c r="D160780" i="8"/>
  <c r="D160781" i="8"/>
  <c r="D160782" i="8"/>
  <c r="D160783" i="8"/>
  <c r="D160784" i="8"/>
  <c r="D160785" i="8"/>
  <c r="D160786" i="8"/>
  <c r="D160787" i="8"/>
  <c r="D160788" i="8"/>
  <c r="D160789" i="8"/>
  <c r="D160790" i="8"/>
  <c r="D160791" i="8"/>
  <c r="D160792" i="8"/>
  <c r="D160793" i="8"/>
  <c r="D160794" i="8"/>
  <c r="D160795" i="8"/>
  <c r="D160796" i="8"/>
  <c r="D160797" i="8"/>
  <c r="D160798" i="8"/>
  <c r="D160799" i="8"/>
  <c r="D160800" i="8"/>
  <c r="D160801" i="8"/>
  <c r="D160802" i="8"/>
  <c r="D160803" i="8"/>
  <c r="D160804" i="8"/>
  <c r="D160805" i="8"/>
  <c r="D160806" i="8"/>
  <c r="D160807" i="8"/>
  <c r="D160808" i="8"/>
  <c r="D160809" i="8"/>
  <c r="D160810" i="8"/>
  <c r="D160811" i="8"/>
  <c r="D160812" i="8"/>
  <c r="D160813" i="8"/>
  <c r="D160814" i="8"/>
  <c r="D160815" i="8"/>
  <c r="D160816" i="8"/>
  <c r="D160817" i="8"/>
  <c r="D160818" i="8"/>
  <c r="D160819" i="8"/>
  <c r="D160820" i="8"/>
  <c r="D160821" i="8"/>
  <c r="D160822" i="8"/>
  <c r="D160823" i="8"/>
  <c r="D160824" i="8"/>
  <c r="D160825" i="8"/>
  <c r="D160826" i="8"/>
  <c r="D160827" i="8"/>
  <c r="D160828" i="8"/>
  <c r="D160829" i="8"/>
  <c r="D160830" i="8"/>
  <c r="D160831" i="8"/>
  <c r="D160832" i="8"/>
  <c r="D160833" i="8"/>
  <c r="D160834" i="8"/>
  <c r="D160835" i="8"/>
  <c r="D160836" i="8"/>
  <c r="D160837" i="8"/>
  <c r="D160838" i="8"/>
  <c r="D160839" i="8"/>
  <c r="D160840" i="8"/>
  <c r="D160841" i="8"/>
  <c r="D160842" i="8"/>
  <c r="D160843" i="8"/>
  <c r="D160844" i="8"/>
  <c r="D160845" i="8"/>
  <c r="D160846" i="8"/>
  <c r="D160847" i="8"/>
  <c r="D160848" i="8"/>
  <c r="D160849" i="8"/>
  <c r="D160850" i="8"/>
  <c r="D160851" i="8"/>
  <c r="D160852" i="8"/>
  <c r="D160853" i="8"/>
  <c r="D160854" i="8"/>
  <c r="D160855" i="8"/>
  <c r="D160856" i="8"/>
  <c r="D160857" i="8"/>
  <c r="D160858" i="8"/>
  <c r="D160859" i="8"/>
  <c r="D160860" i="8"/>
  <c r="D160861" i="8"/>
  <c r="D160862" i="8"/>
  <c r="D160863" i="8"/>
  <c r="D160864" i="8"/>
  <c r="D160865" i="8"/>
  <c r="D160866" i="8"/>
  <c r="D160867" i="8"/>
  <c r="D160868" i="8"/>
  <c r="D160869" i="8"/>
  <c r="D160870" i="8"/>
  <c r="D160871" i="8"/>
  <c r="D160872" i="8"/>
  <c r="D160873" i="8"/>
  <c r="D160874" i="8"/>
  <c r="D160875" i="8"/>
  <c r="D160876" i="8"/>
  <c r="D160877" i="8"/>
  <c r="D160878" i="8"/>
  <c r="D160879" i="8"/>
  <c r="D160880" i="8"/>
  <c r="D160881" i="8"/>
  <c r="D160882" i="8"/>
  <c r="D160883" i="8"/>
  <c r="D160884" i="8"/>
  <c r="D160885" i="8"/>
  <c r="D160886" i="8"/>
  <c r="D160887" i="8"/>
  <c r="D160888" i="8"/>
  <c r="D160889" i="8"/>
  <c r="D160890" i="8"/>
  <c r="D160891" i="8"/>
  <c r="D160892" i="8"/>
  <c r="D160893" i="8"/>
  <c r="D160894" i="8"/>
  <c r="D160895" i="8"/>
  <c r="D160896" i="8"/>
  <c r="D160897" i="8"/>
  <c r="D160898" i="8"/>
  <c r="D160899" i="8"/>
  <c r="D160900" i="8"/>
  <c r="D160901" i="8"/>
  <c r="D160902" i="8"/>
  <c r="D160903" i="8"/>
  <c r="D160904" i="8"/>
  <c r="D160905" i="8"/>
  <c r="D160906" i="8"/>
  <c r="D160907" i="8"/>
  <c r="D160908" i="8"/>
  <c r="D160909" i="8"/>
  <c r="D160910" i="8"/>
  <c r="D160911" i="8"/>
  <c r="D160912" i="8"/>
  <c r="D160913" i="8"/>
  <c r="D160914" i="8"/>
  <c r="D160915" i="8"/>
  <c r="D160916" i="8"/>
  <c r="D160917" i="8"/>
  <c r="D160918" i="8"/>
  <c r="D160919" i="8"/>
  <c r="D160920" i="8"/>
  <c r="D160921" i="8"/>
  <c r="D160922" i="8"/>
  <c r="D160923" i="8"/>
  <c r="D160924" i="8"/>
  <c r="D160925" i="8"/>
  <c r="D160926" i="8"/>
  <c r="D160927" i="8"/>
  <c r="D160928" i="8"/>
  <c r="D160929" i="8"/>
  <c r="D160930" i="8"/>
  <c r="D160931" i="8"/>
  <c r="D160932" i="8"/>
  <c r="D160933" i="8"/>
  <c r="D160934" i="8"/>
  <c r="D160935" i="8"/>
  <c r="D160936" i="8"/>
  <c r="D160937" i="8"/>
  <c r="D160938" i="8"/>
  <c r="D160939" i="8"/>
  <c r="D160940" i="8"/>
  <c r="D160941" i="8"/>
  <c r="D160942" i="8"/>
  <c r="D160943" i="8"/>
  <c r="D160944" i="8"/>
  <c r="D160945" i="8"/>
  <c r="D160946" i="8"/>
  <c r="D160947" i="8"/>
  <c r="D160948" i="8"/>
  <c r="D160949" i="8"/>
  <c r="D160950" i="8"/>
  <c r="D160951" i="8"/>
  <c r="D160952" i="8"/>
  <c r="D160953" i="8"/>
  <c r="D160954" i="8"/>
  <c r="D160955" i="8"/>
  <c r="D160956" i="8"/>
  <c r="D160957" i="8"/>
  <c r="D160958" i="8"/>
  <c r="D160959" i="8"/>
  <c r="D160960" i="8"/>
  <c r="D160961" i="8"/>
  <c r="D160962" i="8"/>
  <c r="D160963" i="8"/>
  <c r="D160964" i="8"/>
  <c r="D160965" i="8"/>
  <c r="D160966" i="8"/>
  <c r="D160967" i="8"/>
  <c r="D160968" i="8"/>
  <c r="D160969" i="8"/>
  <c r="D160970" i="8"/>
  <c r="D160971" i="8"/>
  <c r="D160972" i="8"/>
  <c r="D160973" i="8"/>
  <c r="D160974" i="8"/>
  <c r="D160975" i="8"/>
  <c r="D160976" i="8"/>
  <c r="D160977" i="8"/>
  <c r="D160978" i="8"/>
  <c r="D160979" i="8"/>
  <c r="D160980" i="8"/>
  <c r="D160981" i="8"/>
  <c r="D160982" i="8"/>
  <c r="D160983" i="8"/>
  <c r="D160984" i="8"/>
  <c r="D160985" i="8"/>
  <c r="D160986" i="8"/>
  <c r="D160987" i="8"/>
  <c r="D160988" i="8"/>
  <c r="D160989" i="8"/>
  <c r="D160990" i="8"/>
  <c r="D160991" i="8"/>
  <c r="D160992" i="8"/>
  <c r="D160993" i="8"/>
  <c r="D160994" i="8"/>
  <c r="D160995" i="8"/>
  <c r="D160996" i="8"/>
  <c r="D160997" i="8"/>
  <c r="D160998" i="8"/>
  <c r="D160999" i="8"/>
  <c r="D161000" i="8"/>
  <c r="D161001" i="8"/>
  <c r="D161002" i="8"/>
  <c r="D161003" i="8"/>
  <c r="D161004" i="8"/>
  <c r="D161005" i="8"/>
  <c r="D161006" i="8"/>
  <c r="D161007" i="8"/>
  <c r="D161008" i="8"/>
  <c r="D161009" i="8"/>
  <c r="D161010" i="8"/>
  <c r="D161011" i="8"/>
  <c r="D161012" i="8"/>
  <c r="D161013" i="8"/>
  <c r="D161014" i="8"/>
  <c r="D161015" i="8"/>
  <c r="D161016" i="8"/>
  <c r="D161017" i="8"/>
  <c r="D161018" i="8"/>
  <c r="D161019" i="8"/>
  <c r="D161020" i="8"/>
  <c r="D161021" i="8"/>
  <c r="D161022" i="8"/>
  <c r="D161023" i="8"/>
  <c r="D161024" i="8"/>
  <c r="D161025" i="8"/>
  <c r="D161026" i="8"/>
  <c r="D161027" i="8"/>
  <c r="D161028" i="8"/>
  <c r="D161029" i="8"/>
  <c r="D161030" i="8"/>
  <c r="D161031" i="8"/>
  <c r="D161032" i="8"/>
  <c r="D161033" i="8"/>
  <c r="D161034" i="8"/>
  <c r="D161035" i="8"/>
  <c r="D161036" i="8"/>
  <c r="D161037" i="8"/>
  <c r="D161038" i="8"/>
  <c r="D161039" i="8"/>
  <c r="D161040" i="8"/>
  <c r="D161041" i="8"/>
  <c r="D161042" i="8"/>
  <c r="D161043" i="8"/>
  <c r="D161044" i="8"/>
  <c r="D161045" i="8"/>
  <c r="D161046" i="8"/>
  <c r="D161047" i="8"/>
  <c r="D161048" i="8"/>
  <c r="D161049" i="8"/>
  <c r="D161050" i="8"/>
  <c r="D161051" i="8"/>
  <c r="D161052" i="8"/>
  <c r="D161053" i="8"/>
  <c r="D161054" i="8"/>
  <c r="D161055" i="8"/>
  <c r="D161056" i="8"/>
  <c r="D161057" i="8"/>
  <c r="D161058" i="8"/>
  <c r="D161059" i="8"/>
  <c r="D161060" i="8"/>
  <c r="D161061" i="8"/>
  <c r="D161062" i="8"/>
  <c r="D161063" i="8"/>
  <c r="D161064" i="8"/>
  <c r="D161065" i="8"/>
  <c r="D161066" i="8"/>
  <c r="D161067" i="8"/>
  <c r="D161068" i="8"/>
  <c r="D161069" i="8"/>
  <c r="D161070" i="8"/>
  <c r="D161071" i="8"/>
  <c r="D161072" i="8"/>
  <c r="D161073" i="8"/>
  <c r="D161074" i="8"/>
  <c r="D161075" i="8"/>
  <c r="D161076" i="8"/>
  <c r="D161077" i="8"/>
  <c r="D161078" i="8"/>
  <c r="D161079" i="8"/>
  <c r="D161080" i="8"/>
  <c r="D161081" i="8"/>
  <c r="D161082" i="8"/>
  <c r="D161083" i="8"/>
  <c r="D161084" i="8"/>
  <c r="D161085" i="8"/>
  <c r="D161086" i="8"/>
  <c r="D161087" i="8"/>
  <c r="D161088" i="8"/>
  <c r="D161089" i="8"/>
  <c r="D161090" i="8"/>
  <c r="D161091" i="8"/>
  <c r="D161092" i="8"/>
  <c r="D161093" i="8"/>
  <c r="D161094" i="8"/>
  <c r="D161095" i="8"/>
  <c r="D161096" i="8"/>
  <c r="D161097" i="8"/>
  <c r="D161098" i="8"/>
  <c r="D161099" i="8"/>
  <c r="D161100" i="8"/>
  <c r="D161101" i="8"/>
  <c r="D161102" i="8"/>
  <c r="D161103" i="8"/>
  <c r="D161104" i="8"/>
  <c r="D161105" i="8"/>
  <c r="D161106" i="8"/>
  <c r="D161107" i="8"/>
  <c r="D161108" i="8"/>
  <c r="D161109" i="8"/>
  <c r="D161110" i="8"/>
  <c r="D161111" i="8"/>
  <c r="D161112" i="8"/>
  <c r="D161113" i="8"/>
  <c r="D161114" i="8"/>
  <c r="D161115" i="8"/>
  <c r="D161116" i="8"/>
  <c r="D161117" i="8"/>
  <c r="D161118" i="8"/>
  <c r="D161119" i="8"/>
  <c r="D161120" i="8"/>
  <c r="D161121" i="8"/>
  <c r="D161122" i="8"/>
  <c r="D161123" i="8"/>
  <c r="D161124" i="8"/>
  <c r="D161125" i="8"/>
  <c r="D161126" i="8"/>
  <c r="D161127" i="8"/>
  <c r="D161128" i="8"/>
  <c r="D161129" i="8"/>
  <c r="D161130" i="8"/>
  <c r="D161131" i="8"/>
  <c r="D161132" i="8"/>
  <c r="D161133" i="8"/>
  <c r="D161134" i="8"/>
  <c r="D161135" i="8"/>
  <c r="D161136" i="8"/>
  <c r="D161137" i="8"/>
  <c r="D161138" i="8"/>
  <c r="D161139" i="8"/>
  <c r="D161140" i="8"/>
  <c r="D161141" i="8"/>
  <c r="D161142" i="8"/>
  <c r="D161143" i="8"/>
  <c r="D161144" i="8"/>
  <c r="D161145" i="8"/>
  <c r="D161146" i="8"/>
  <c r="D161147" i="8"/>
  <c r="D161148" i="8"/>
  <c r="D161149" i="8"/>
  <c r="D161150" i="8"/>
  <c r="D161151" i="8"/>
  <c r="D161152" i="8"/>
  <c r="D161153" i="8"/>
  <c r="D161154" i="8"/>
  <c r="D161155" i="8"/>
  <c r="D161156" i="8"/>
  <c r="D161157" i="8"/>
  <c r="D161158" i="8"/>
  <c r="D161159" i="8"/>
  <c r="D161160" i="8"/>
  <c r="D161161" i="8"/>
  <c r="D161162" i="8"/>
  <c r="D161163" i="8"/>
  <c r="D161164" i="8"/>
  <c r="D161165" i="8"/>
  <c r="D161166" i="8"/>
  <c r="D161167" i="8"/>
  <c r="D161168" i="8"/>
  <c r="D161169" i="8"/>
  <c r="D161170" i="8"/>
  <c r="D161171" i="8"/>
  <c r="D161172" i="8"/>
  <c r="D161173" i="8"/>
  <c r="D161174" i="8"/>
  <c r="D161175" i="8"/>
  <c r="D161176" i="8"/>
  <c r="D161177" i="8"/>
  <c r="D161178" i="8"/>
  <c r="D161179" i="8"/>
  <c r="D161180" i="8"/>
  <c r="D161181" i="8"/>
  <c r="D161182" i="8"/>
  <c r="D161183" i="8"/>
  <c r="D161184" i="8"/>
  <c r="D161185" i="8"/>
  <c r="D161186" i="8"/>
  <c r="D161187" i="8"/>
  <c r="D161188" i="8"/>
  <c r="D161189" i="8"/>
  <c r="D161190" i="8"/>
  <c r="D161191" i="8"/>
  <c r="D161192" i="8"/>
  <c r="D161193" i="8"/>
  <c r="D161194" i="8"/>
  <c r="D161195" i="8"/>
  <c r="D161196" i="8"/>
  <c r="D161197" i="8"/>
  <c r="D161198" i="8"/>
  <c r="D161199" i="8"/>
  <c r="D161200" i="8"/>
  <c r="D161201" i="8"/>
  <c r="D161202" i="8"/>
  <c r="D161203" i="8"/>
  <c r="D161204" i="8"/>
  <c r="D161205" i="8"/>
  <c r="D161206" i="8"/>
  <c r="D161207" i="8"/>
  <c r="D161208" i="8"/>
  <c r="D161209" i="8"/>
  <c r="D161210" i="8"/>
  <c r="D161211" i="8"/>
  <c r="D161212" i="8"/>
  <c r="D161213" i="8"/>
  <c r="D161214" i="8"/>
  <c r="D161215" i="8"/>
  <c r="D161216" i="8"/>
  <c r="D161217" i="8"/>
  <c r="D161218" i="8"/>
  <c r="D161219" i="8"/>
  <c r="D161220" i="8"/>
  <c r="D161221" i="8"/>
  <c r="D161222" i="8"/>
  <c r="D161223" i="8"/>
  <c r="D161224" i="8"/>
  <c r="D161225" i="8"/>
  <c r="D161226" i="8"/>
  <c r="D161227" i="8"/>
  <c r="D161228" i="8"/>
  <c r="D161229" i="8"/>
  <c r="D161230" i="8"/>
  <c r="D161231" i="8"/>
  <c r="D161232" i="8"/>
  <c r="D161233" i="8"/>
  <c r="D161234" i="8"/>
  <c r="D161235" i="8"/>
  <c r="D161236" i="8"/>
  <c r="D161237" i="8"/>
  <c r="D161238" i="8"/>
  <c r="D161239" i="8"/>
  <c r="D161240" i="8"/>
  <c r="D161241" i="8"/>
  <c r="D161242" i="8"/>
  <c r="D161243" i="8"/>
  <c r="D161244" i="8"/>
  <c r="D161245" i="8"/>
  <c r="D161246" i="8"/>
  <c r="D161247" i="8"/>
  <c r="D161248" i="8"/>
  <c r="D161249" i="8"/>
  <c r="D161250" i="8"/>
  <c r="D161251" i="8"/>
  <c r="D161252" i="8"/>
  <c r="D161253" i="8"/>
  <c r="D161254" i="8"/>
  <c r="D161255" i="8"/>
  <c r="D161256" i="8"/>
  <c r="D161257" i="8"/>
  <c r="D161258" i="8"/>
  <c r="D161259" i="8"/>
  <c r="D161260" i="8"/>
  <c r="D161261" i="8"/>
  <c r="D161262" i="8"/>
  <c r="D161263" i="8"/>
  <c r="D161264" i="8"/>
  <c r="D161265" i="8"/>
  <c r="D161266" i="8"/>
  <c r="D161267" i="8"/>
  <c r="D161268" i="8"/>
  <c r="D161269" i="8"/>
  <c r="D161270" i="8"/>
  <c r="D161271" i="8"/>
  <c r="D161272" i="8"/>
  <c r="D161273" i="8"/>
  <c r="D161274" i="8"/>
  <c r="D161275" i="8"/>
  <c r="D161276" i="8"/>
  <c r="D161277" i="8"/>
  <c r="D161278" i="8"/>
  <c r="D161279" i="8"/>
  <c r="D161280" i="8"/>
  <c r="D161281" i="8"/>
  <c r="D161282" i="8"/>
  <c r="D161283" i="8"/>
  <c r="D161284" i="8"/>
  <c r="D161285" i="8"/>
  <c r="D161286" i="8"/>
  <c r="D161287" i="8"/>
  <c r="D161288" i="8"/>
  <c r="D161289" i="8"/>
  <c r="D161290" i="8"/>
  <c r="D161291" i="8"/>
  <c r="D161292" i="8"/>
  <c r="D161293" i="8"/>
  <c r="D161294" i="8"/>
  <c r="D161295" i="8"/>
  <c r="D161296" i="8"/>
  <c r="D161297" i="8"/>
  <c r="D161298" i="8"/>
  <c r="D161299" i="8"/>
  <c r="D161300" i="8"/>
  <c r="D161301" i="8"/>
  <c r="D161302" i="8"/>
  <c r="D161303" i="8"/>
  <c r="D161304" i="8"/>
  <c r="D161305" i="8"/>
  <c r="D161306" i="8"/>
  <c r="D161307" i="8"/>
  <c r="D161308" i="8"/>
  <c r="D161309" i="8"/>
  <c r="D161310" i="8"/>
  <c r="D161311" i="8"/>
  <c r="D161312" i="8"/>
  <c r="D161313" i="8"/>
  <c r="D161314" i="8"/>
  <c r="D161315" i="8"/>
  <c r="D161316" i="8"/>
  <c r="D161317" i="8"/>
  <c r="D161318" i="8"/>
  <c r="D161319" i="8"/>
  <c r="D161320" i="8"/>
  <c r="D161321" i="8"/>
  <c r="D161322" i="8"/>
  <c r="D161323" i="8"/>
  <c r="D161324" i="8"/>
  <c r="D161325" i="8"/>
  <c r="D161326" i="8"/>
  <c r="D161327" i="8"/>
  <c r="D161328" i="8"/>
  <c r="D161329" i="8"/>
  <c r="D161330" i="8"/>
  <c r="D161331" i="8"/>
  <c r="D161332" i="8"/>
  <c r="D161333" i="8"/>
  <c r="D161334" i="8"/>
  <c r="D161335" i="8"/>
  <c r="D161336" i="8"/>
  <c r="D161337" i="8"/>
  <c r="D161338" i="8"/>
  <c r="D161339" i="8"/>
  <c r="D161340" i="8"/>
  <c r="D161341" i="8"/>
  <c r="D161342" i="8"/>
  <c r="D161343" i="8"/>
  <c r="D161344" i="8"/>
  <c r="D161345" i="8"/>
  <c r="D161346" i="8"/>
  <c r="D161347" i="8"/>
  <c r="D161348" i="8"/>
  <c r="D161349" i="8"/>
  <c r="D161350" i="8"/>
  <c r="D161351" i="8"/>
  <c r="D161352" i="8"/>
  <c r="D161353" i="8"/>
  <c r="D161354" i="8"/>
  <c r="D161355" i="8"/>
  <c r="D161356" i="8"/>
  <c r="D161357" i="8"/>
  <c r="D161358" i="8"/>
  <c r="D161359" i="8"/>
  <c r="D161360" i="8"/>
  <c r="D161361" i="8"/>
  <c r="D161362" i="8"/>
  <c r="D161363" i="8"/>
  <c r="D161364" i="8"/>
  <c r="D161365" i="8"/>
  <c r="D161366" i="8"/>
  <c r="D161367" i="8"/>
  <c r="D161368" i="8"/>
  <c r="D161369" i="8"/>
  <c r="D161370" i="8"/>
  <c r="D161371" i="8"/>
  <c r="D161372" i="8"/>
  <c r="D161373" i="8"/>
  <c r="D161374" i="8"/>
  <c r="D161375" i="8"/>
  <c r="D161376" i="8"/>
  <c r="D161377" i="8"/>
  <c r="D161378" i="8"/>
  <c r="D161379" i="8"/>
  <c r="D161380" i="8"/>
  <c r="D161381" i="8"/>
  <c r="D161382" i="8"/>
  <c r="D161383" i="8"/>
  <c r="D161384" i="8"/>
  <c r="D161385" i="8"/>
  <c r="D161386" i="8"/>
  <c r="D161387" i="8"/>
  <c r="D161388" i="8"/>
  <c r="D161389" i="8"/>
  <c r="D161390" i="8"/>
  <c r="D161391" i="8"/>
  <c r="D161392" i="8"/>
  <c r="D161393" i="8"/>
  <c r="D161394" i="8"/>
  <c r="D161395" i="8"/>
  <c r="D161396" i="8"/>
  <c r="D161397" i="8"/>
  <c r="D161398" i="8"/>
  <c r="D161399" i="8"/>
  <c r="D161400" i="8"/>
  <c r="D161401" i="8"/>
  <c r="D161402" i="8"/>
  <c r="D161403" i="8"/>
  <c r="D161404" i="8"/>
  <c r="D161405" i="8"/>
  <c r="D161406" i="8"/>
  <c r="D161407" i="8"/>
  <c r="D161408" i="8"/>
  <c r="D161409" i="8"/>
  <c r="D161410" i="8"/>
  <c r="D161411" i="8"/>
  <c r="D161412" i="8"/>
  <c r="D161413" i="8"/>
  <c r="D161414" i="8"/>
  <c r="D161415" i="8"/>
  <c r="D161416" i="8"/>
  <c r="D161417" i="8"/>
  <c r="D161418" i="8"/>
  <c r="D161419" i="8"/>
  <c r="D161420" i="8"/>
  <c r="D161421" i="8"/>
  <c r="D161422" i="8"/>
  <c r="D161423" i="8"/>
  <c r="D161424" i="8"/>
  <c r="D161425" i="8"/>
  <c r="D161426" i="8"/>
  <c r="D161427" i="8"/>
  <c r="D161428" i="8"/>
  <c r="D161429" i="8"/>
  <c r="D161430" i="8"/>
  <c r="D161431" i="8"/>
  <c r="D161432" i="8"/>
  <c r="D161433" i="8"/>
  <c r="D161434" i="8"/>
  <c r="D161435" i="8"/>
  <c r="D161436" i="8"/>
  <c r="D161437" i="8"/>
  <c r="D161438" i="8"/>
  <c r="D161439" i="8"/>
  <c r="D161440" i="8"/>
  <c r="D161441" i="8"/>
  <c r="D161442" i="8"/>
  <c r="D161443" i="8"/>
  <c r="D161444" i="8"/>
  <c r="D161445" i="8"/>
  <c r="D161446" i="8"/>
  <c r="D161447" i="8"/>
  <c r="D161448" i="8"/>
  <c r="D161449" i="8"/>
  <c r="D161450" i="8"/>
  <c r="D161451" i="8"/>
  <c r="D161452" i="8"/>
  <c r="D161453" i="8"/>
  <c r="D161454" i="8"/>
  <c r="D161455" i="8"/>
  <c r="D161456" i="8"/>
  <c r="D161457" i="8"/>
  <c r="D161458" i="8"/>
  <c r="D161459" i="8"/>
  <c r="D161460" i="8"/>
  <c r="D161461" i="8"/>
  <c r="D161462" i="8"/>
  <c r="D161463" i="8"/>
  <c r="D161464" i="8"/>
  <c r="D161465" i="8"/>
  <c r="D161466" i="8"/>
  <c r="D161467" i="8"/>
  <c r="D161468" i="8"/>
  <c r="D161469" i="8"/>
  <c r="D161470" i="8"/>
  <c r="D161471" i="8"/>
  <c r="D161472" i="8"/>
  <c r="D161473" i="8"/>
  <c r="D161474" i="8"/>
  <c r="D161475" i="8"/>
  <c r="D161476" i="8"/>
  <c r="D161477" i="8"/>
  <c r="D161478" i="8"/>
  <c r="D161479" i="8"/>
  <c r="D161480" i="8"/>
  <c r="D161481" i="8"/>
  <c r="D161482" i="8"/>
  <c r="D161483" i="8"/>
  <c r="D161484" i="8"/>
  <c r="D161485" i="8"/>
  <c r="D161486" i="8"/>
  <c r="D161487" i="8"/>
  <c r="D161488" i="8"/>
  <c r="D161489" i="8"/>
  <c r="D161490" i="8"/>
  <c r="D161491" i="8"/>
  <c r="D161492" i="8"/>
  <c r="D161493" i="8"/>
  <c r="D161494" i="8"/>
  <c r="D161495" i="8"/>
  <c r="D161496" i="8"/>
  <c r="D161497" i="8"/>
  <c r="D161498" i="8"/>
  <c r="D161499" i="8"/>
  <c r="D161500" i="8"/>
  <c r="D161501" i="8"/>
  <c r="D161502" i="8"/>
  <c r="D161503" i="8"/>
  <c r="D161504" i="8"/>
  <c r="D161505" i="8"/>
  <c r="D161506" i="8"/>
  <c r="D161507" i="8"/>
  <c r="D161508" i="8"/>
  <c r="D161509" i="8"/>
  <c r="D161510" i="8"/>
  <c r="D161511" i="8"/>
  <c r="D161512" i="8"/>
  <c r="D161513" i="8"/>
  <c r="D161514" i="8"/>
  <c r="D161515" i="8"/>
  <c r="D161516" i="8"/>
  <c r="D161517" i="8"/>
  <c r="D161518" i="8"/>
  <c r="D161519" i="8"/>
  <c r="D161520" i="8"/>
  <c r="D161521" i="8"/>
  <c r="D161522" i="8"/>
  <c r="D161523" i="8"/>
  <c r="D161524" i="8"/>
  <c r="D161525" i="8"/>
  <c r="D161526" i="8"/>
  <c r="D161527" i="8"/>
  <c r="D161528" i="8"/>
  <c r="D161529" i="8"/>
  <c r="D161530" i="8"/>
  <c r="D161531" i="8"/>
  <c r="D161532" i="8"/>
  <c r="D161533" i="8"/>
  <c r="D161534" i="8"/>
  <c r="D161535" i="8"/>
  <c r="D161536" i="8"/>
  <c r="D161537" i="8"/>
  <c r="D161538" i="8"/>
  <c r="D161539" i="8"/>
  <c r="D161540" i="8"/>
  <c r="D161541" i="8"/>
  <c r="D161542" i="8"/>
  <c r="D161543" i="8"/>
  <c r="D161544" i="8"/>
  <c r="D161545" i="8"/>
  <c r="D161546" i="8"/>
  <c r="D161547" i="8"/>
  <c r="D161548" i="8"/>
  <c r="D161549" i="8"/>
  <c r="D161550" i="8"/>
  <c r="D161551" i="8"/>
  <c r="D161552" i="8"/>
  <c r="D161553" i="8"/>
  <c r="D161554" i="8"/>
  <c r="D161555" i="8"/>
  <c r="D161556" i="8"/>
  <c r="D161557" i="8"/>
  <c r="D161558" i="8"/>
  <c r="D161559" i="8"/>
  <c r="D161560" i="8"/>
  <c r="D161561" i="8"/>
  <c r="D161562" i="8"/>
  <c r="D161563" i="8"/>
  <c r="D161564" i="8"/>
  <c r="D161565" i="8"/>
  <c r="D161566" i="8"/>
  <c r="D161567" i="8"/>
  <c r="D161568" i="8"/>
  <c r="D161569" i="8"/>
  <c r="D161570" i="8"/>
  <c r="D161571" i="8"/>
  <c r="D161572" i="8"/>
  <c r="D161573" i="8"/>
  <c r="D161574" i="8"/>
  <c r="D161575" i="8"/>
  <c r="D161576" i="8"/>
  <c r="D161577" i="8"/>
  <c r="D161578" i="8"/>
  <c r="D161579" i="8"/>
  <c r="D161580" i="8"/>
  <c r="D161581" i="8"/>
  <c r="D161582" i="8"/>
  <c r="D161583" i="8"/>
  <c r="D161584" i="8"/>
  <c r="D161585" i="8"/>
  <c r="D161586" i="8"/>
  <c r="D161587" i="8"/>
  <c r="D161588" i="8"/>
  <c r="D161589" i="8"/>
  <c r="D161590" i="8"/>
  <c r="D161591" i="8"/>
  <c r="D161592" i="8"/>
  <c r="D161593" i="8"/>
  <c r="D161594" i="8"/>
  <c r="D161595" i="8"/>
  <c r="D161596" i="8"/>
  <c r="D161597" i="8"/>
  <c r="D161598" i="8"/>
  <c r="D161599" i="8"/>
  <c r="D161600" i="8"/>
  <c r="D161601" i="8"/>
  <c r="D161602" i="8"/>
  <c r="D161603" i="8"/>
  <c r="D161604" i="8"/>
  <c r="D161605" i="8"/>
  <c r="D161606" i="8"/>
  <c r="D161607" i="8"/>
  <c r="D161608" i="8"/>
  <c r="D161609" i="8"/>
  <c r="D161610" i="8"/>
  <c r="D161611" i="8"/>
  <c r="D161612" i="8"/>
  <c r="D161613" i="8"/>
  <c r="D161614" i="8"/>
  <c r="D161615" i="8"/>
  <c r="D161616" i="8"/>
  <c r="D161617" i="8"/>
  <c r="D161618" i="8"/>
  <c r="D161619" i="8"/>
  <c r="D161620" i="8"/>
  <c r="D161621" i="8"/>
  <c r="D161622" i="8"/>
  <c r="D161623" i="8"/>
  <c r="D161624" i="8"/>
  <c r="D161625" i="8"/>
  <c r="D161626" i="8"/>
  <c r="D161627" i="8"/>
  <c r="D161628" i="8"/>
  <c r="D161629" i="8"/>
  <c r="D161630" i="8"/>
  <c r="D161631" i="8"/>
  <c r="D161632" i="8"/>
  <c r="D161633" i="8"/>
  <c r="D161634" i="8"/>
  <c r="D161635" i="8"/>
  <c r="D161636" i="8"/>
  <c r="D161637" i="8"/>
  <c r="D161638" i="8"/>
  <c r="D161639" i="8"/>
  <c r="D161640" i="8"/>
  <c r="D161641" i="8"/>
  <c r="D161642" i="8"/>
  <c r="D161643" i="8"/>
  <c r="D161644" i="8"/>
  <c r="D161645" i="8"/>
  <c r="D161646" i="8"/>
  <c r="D161647" i="8"/>
  <c r="D161648" i="8"/>
  <c r="D161649" i="8"/>
  <c r="D161650" i="8"/>
  <c r="D161651" i="8"/>
  <c r="D161652" i="8"/>
  <c r="D161653" i="8"/>
  <c r="D161654" i="8"/>
  <c r="D161655" i="8"/>
  <c r="D161656" i="8"/>
  <c r="D161657" i="8"/>
  <c r="D161658" i="8"/>
  <c r="D161659" i="8"/>
  <c r="D161660" i="8"/>
  <c r="D161661" i="8"/>
  <c r="D161662" i="8"/>
  <c r="D161663" i="8"/>
  <c r="D161664" i="8"/>
  <c r="D161665" i="8"/>
  <c r="D161666" i="8"/>
  <c r="D161667" i="8"/>
  <c r="D161668" i="8"/>
  <c r="D161669" i="8"/>
  <c r="D161670" i="8"/>
  <c r="D161671" i="8"/>
  <c r="D161672" i="8"/>
  <c r="D161673" i="8"/>
  <c r="D161674" i="8"/>
  <c r="D161675" i="8"/>
  <c r="D161676" i="8"/>
  <c r="D161677" i="8"/>
  <c r="D161678" i="8"/>
  <c r="D161679" i="8"/>
  <c r="D161680" i="8"/>
  <c r="D161681" i="8"/>
  <c r="D161682" i="8"/>
  <c r="D161683" i="8"/>
  <c r="D161684" i="8"/>
  <c r="D161685" i="8"/>
  <c r="D161686" i="8"/>
  <c r="D161687" i="8"/>
  <c r="D161688" i="8"/>
  <c r="D161689" i="8"/>
  <c r="D161690" i="8"/>
  <c r="D161691" i="8"/>
  <c r="D161692" i="8"/>
  <c r="D161693" i="8"/>
  <c r="D161694" i="8"/>
  <c r="D161695" i="8"/>
  <c r="D161696" i="8"/>
  <c r="D161697" i="8"/>
  <c r="D161698" i="8"/>
  <c r="D161699" i="8"/>
  <c r="D161700" i="8"/>
  <c r="D161701" i="8"/>
  <c r="D161702" i="8"/>
  <c r="D161703" i="8"/>
  <c r="D161704" i="8"/>
  <c r="D161705" i="8"/>
  <c r="D161706" i="8"/>
  <c r="D161707" i="8"/>
  <c r="D161708" i="8"/>
  <c r="D161709" i="8"/>
  <c r="D161710" i="8"/>
  <c r="D161711" i="8"/>
  <c r="D161712" i="8"/>
  <c r="D161713" i="8"/>
  <c r="D161714" i="8"/>
  <c r="D161715" i="8"/>
  <c r="D161716" i="8"/>
  <c r="D161717" i="8"/>
  <c r="D161718" i="8"/>
  <c r="D161719" i="8"/>
  <c r="D161720" i="8"/>
  <c r="D161721" i="8"/>
  <c r="D161722" i="8"/>
  <c r="D161723" i="8"/>
  <c r="D161724" i="8"/>
  <c r="D161725" i="8"/>
  <c r="D161726" i="8"/>
  <c r="D161727" i="8"/>
  <c r="D161728" i="8"/>
  <c r="D161729" i="8"/>
  <c r="D161730" i="8"/>
  <c r="D161731" i="8"/>
  <c r="D161732" i="8"/>
  <c r="D161733" i="8"/>
  <c r="D161734" i="8"/>
  <c r="D161735" i="8"/>
  <c r="D161736" i="8"/>
  <c r="D161737" i="8"/>
  <c r="D161738" i="8"/>
  <c r="D161739" i="8"/>
  <c r="D161740" i="8"/>
  <c r="D161741" i="8"/>
  <c r="D161742" i="8"/>
  <c r="D161743" i="8"/>
  <c r="D161744" i="8"/>
  <c r="D161745" i="8"/>
  <c r="D161746" i="8"/>
  <c r="D161747" i="8"/>
  <c r="D161748" i="8"/>
  <c r="D161749" i="8"/>
  <c r="D161750" i="8"/>
  <c r="D161751" i="8"/>
  <c r="D161752" i="8"/>
  <c r="D161753" i="8"/>
  <c r="D161754" i="8"/>
  <c r="D161755" i="8"/>
  <c r="D161756" i="8"/>
  <c r="D161757" i="8"/>
  <c r="D161758" i="8"/>
  <c r="D161759" i="8"/>
  <c r="D161760" i="8"/>
  <c r="D161761" i="8"/>
  <c r="D161762" i="8"/>
  <c r="D161763" i="8"/>
  <c r="D161764" i="8"/>
  <c r="D161765" i="8"/>
  <c r="D161766" i="8"/>
  <c r="D161767" i="8"/>
  <c r="D161768" i="8"/>
  <c r="D161769" i="8"/>
  <c r="D161770" i="8"/>
  <c r="D161771" i="8"/>
  <c r="D161772" i="8"/>
  <c r="D161773" i="8"/>
  <c r="D161774" i="8"/>
  <c r="D161775" i="8"/>
  <c r="D161776" i="8"/>
  <c r="D161777" i="8"/>
  <c r="D161778" i="8"/>
  <c r="D161779" i="8"/>
  <c r="D161780" i="8"/>
  <c r="D161781" i="8"/>
  <c r="D161782" i="8"/>
  <c r="D161783" i="8"/>
  <c r="D161784" i="8"/>
  <c r="D161785" i="8"/>
  <c r="D161786" i="8"/>
  <c r="D161787" i="8"/>
  <c r="D161788" i="8"/>
  <c r="D161789" i="8"/>
  <c r="D161790" i="8"/>
  <c r="D161791" i="8"/>
  <c r="D161792" i="8"/>
  <c r="D161793" i="8"/>
  <c r="D161794" i="8"/>
  <c r="D161795" i="8"/>
  <c r="D161796" i="8"/>
  <c r="D161797" i="8"/>
  <c r="D161798" i="8"/>
  <c r="D161799" i="8"/>
  <c r="D161800" i="8"/>
  <c r="D161801" i="8"/>
  <c r="D161802" i="8"/>
  <c r="D161803" i="8"/>
  <c r="D161804" i="8"/>
  <c r="D161805" i="8"/>
  <c r="D161806" i="8"/>
  <c r="D161807" i="8"/>
  <c r="D161808" i="8"/>
  <c r="D161809" i="8"/>
  <c r="D161810" i="8"/>
  <c r="D161811" i="8"/>
  <c r="D161812" i="8"/>
  <c r="D161813" i="8"/>
  <c r="D161814" i="8"/>
  <c r="D161815" i="8"/>
  <c r="D161816" i="8"/>
  <c r="D161817" i="8"/>
  <c r="D161818" i="8"/>
  <c r="D161819" i="8"/>
  <c r="D161820" i="8"/>
  <c r="D161821" i="8"/>
  <c r="D161822" i="8"/>
  <c r="D161823" i="8"/>
  <c r="D161824" i="8"/>
  <c r="D161825" i="8"/>
  <c r="D161826" i="8"/>
  <c r="D161827" i="8"/>
  <c r="D161828" i="8"/>
  <c r="D161829" i="8"/>
  <c r="D161830" i="8"/>
  <c r="D161831" i="8"/>
  <c r="D161832" i="8"/>
  <c r="D161833" i="8"/>
  <c r="D161834" i="8"/>
  <c r="D161835" i="8"/>
  <c r="D161836" i="8"/>
  <c r="D161837" i="8"/>
  <c r="D161838" i="8"/>
  <c r="D161839" i="8"/>
  <c r="D161840" i="8"/>
  <c r="D161841" i="8"/>
  <c r="D161842" i="8"/>
  <c r="D161843" i="8"/>
  <c r="D161844" i="8"/>
  <c r="D161845" i="8"/>
  <c r="D161846" i="8"/>
  <c r="D161847" i="8"/>
  <c r="D161848" i="8"/>
  <c r="D161849" i="8"/>
  <c r="D161850" i="8"/>
  <c r="D161851" i="8"/>
  <c r="D161852" i="8"/>
  <c r="D161853" i="8"/>
  <c r="D161854" i="8"/>
  <c r="D161855" i="8"/>
  <c r="D161856" i="8"/>
  <c r="D161857" i="8"/>
  <c r="D161858" i="8"/>
  <c r="D161859" i="8"/>
  <c r="D161860" i="8"/>
  <c r="D161861" i="8"/>
  <c r="D161862" i="8"/>
  <c r="D161863" i="8"/>
  <c r="D161864" i="8"/>
  <c r="D161865" i="8"/>
  <c r="D161866" i="8"/>
  <c r="D161867" i="8"/>
  <c r="D161868" i="8"/>
  <c r="D161869" i="8"/>
  <c r="D161870" i="8"/>
  <c r="D161871" i="8"/>
  <c r="D161872" i="8"/>
  <c r="D161873" i="8"/>
  <c r="D161874" i="8"/>
  <c r="D161875" i="8"/>
  <c r="D161876" i="8"/>
  <c r="D161877" i="8"/>
  <c r="D161878" i="8"/>
  <c r="D161879" i="8"/>
  <c r="D161880" i="8"/>
  <c r="D161881" i="8"/>
  <c r="D161882" i="8"/>
  <c r="D161883" i="8"/>
  <c r="D161884" i="8"/>
  <c r="D161885" i="8"/>
  <c r="D161886" i="8"/>
  <c r="D161887" i="8"/>
  <c r="D161888" i="8"/>
  <c r="D161889" i="8"/>
  <c r="D161890" i="8"/>
  <c r="D161891" i="8"/>
  <c r="D161892" i="8"/>
  <c r="D161893" i="8"/>
  <c r="D161894" i="8"/>
  <c r="D161895" i="8"/>
  <c r="D161896" i="8"/>
  <c r="D161897" i="8"/>
  <c r="D161898" i="8"/>
  <c r="D161899" i="8"/>
  <c r="D161900" i="8"/>
  <c r="D161901" i="8"/>
  <c r="D161902" i="8"/>
  <c r="D161903" i="8"/>
  <c r="D161904" i="8"/>
  <c r="D161905" i="8"/>
  <c r="D161906" i="8"/>
  <c r="D161907" i="8"/>
  <c r="D161908" i="8"/>
  <c r="D161909" i="8"/>
  <c r="D161910" i="8"/>
  <c r="D161911" i="8"/>
  <c r="D161912" i="8"/>
  <c r="D161913" i="8"/>
  <c r="D161914" i="8"/>
  <c r="D161915" i="8"/>
  <c r="D161916" i="8"/>
  <c r="D161917" i="8"/>
  <c r="D161918" i="8"/>
  <c r="D161919" i="8"/>
  <c r="D161920" i="8"/>
  <c r="D161921" i="8"/>
  <c r="D161922" i="8"/>
  <c r="D161923" i="8"/>
  <c r="D161924" i="8"/>
  <c r="D161925" i="8"/>
  <c r="D161926" i="8"/>
  <c r="D161927" i="8"/>
  <c r="D161928" i="8"/>
  <c r="D161929" i="8"/>
  <c r="D161930" i="8"/>
  <c r="D161931" i="8"/>
  <c r="D161932" i="8"/>
  <c r="D161933" i="8"/>
  <c r="D161934" i="8"/>
  <c r="D161935" i="8"/>
  <c r="D161936" i="8"/>
  <c r="D161937" i="8"/>
  <c r="D161938" i="8"/>
  <c r="D161939" i="8"/>
  <c r="D161940" i="8"/>
  <c r="D161941" i="8"/>
  <c r="D161942" i="8"/>
  <c r="D161943" i="8"/>
  <c r="D161944" i="8"/>
  <c r="D161945" i="8"/>
  <c r="D161946" i="8"/>
  <c r="D161947" i="8"/>
  <c r="D161948" i="8"/>
  <c r="D161949" i="8"/>
  <c r="D161950" i="8"/>
  <c r="D161951" i="8"/>
  <c r="D161952" i="8"/>
  <c r="D161953" i="8"/>
  <c r="D161954" i="8"/>
  <c r="D161955" i="8"/>
  <c r="D161956" i="8"/>
  <c r="D161957" i="8"/>
  <c r="D161958" i="8"/>
  <c r="D161959" i="8"/>
  <c r="D161960" i="8"/>
  <c r="D161961" i="8"/>
  <c r="D161962" i="8"/>
  <c r="D161963" i="8"/>
  <c r="D161964" i="8"/>
  <c r="D161965" i="8"/>
  <c r="D161966" i="8"/>
  <c r="D161967" i="8"/>
  <c r="D161968" i="8"/>
  <c r="D161969" i="8"/>
  <c r="D161970" i="8"/>
  <c r="D161971" i="8"/>
  <c r="D161972" i="8"/>
  <c r="D161973" i="8"/>
  <c r="D161974" i="8"/>
  <c r="D161975" i="8"/>
  <c r="D161976" i="8"/>
  <c r="D161977" i="8"/>
  <c r="D161978" i="8"/>
  <c r="D161979" i="8"/>
  <c r="D161980" i="8"/>
  <c r="D161981" i="8"/>
  <c r="D161982" i="8"/>
  <c r="D161983" i="8"/>
  <c r="D161984" i="8"/>
  <c r="D161985" i="8"/>
  <c r="D161986" i="8"/>
  <c r="D161987" i="8"/>
  <c r="D161988" i="8"/>
  <c r="D161989" i="8"/>
  <c r="D161990" i="8"/>
  <c r="D161991" i="8"/>
  <c r="D161992" i="8"/>
  <c r="D161993" i="8"/>
  <c r="D161994" i="8"/>
  <c r="D161995" i="8"/>
  <c r="D161996" i="8"/>
  <c r="D161997" i="8"/>
  <c r="D161998" i="8"/>
  <c r="D161999" i="8"/>
  <c r="D162000" i="8"/>
  <c r="D162001" i="8"/>
  <c r="D162002" i="8"/>
  <c r="D162003" i="8"/>
  <c r="D162004" i="8"/>
  <c r="D162005" i="8"/>
  <c r="D162006" i="8"/>
  <c r="D162007" i="8"/>
  <c r="D162008" i="8"/>
  <c r="D162009" i="8"/>
  <c r="D162010" i="8"/>
  <c r="D162011" i="8"/>
  <c r="D162012" i="8"/>
  <c r="D162013" i="8"/>
  <c r="D162014" i="8"/>
  <c r="D162015" i="8"/>
  <c r="D162016" i="8"/>
  <c r="D162017" i="8"/>
  <c r="D162018" i="8"/>
  <c r="D162019" i="8"/>
  <c r="D162020" i="8"/>
  <c r="D162021" i="8"/>
  <c r="D162022" i="8"/>
  <c r="D162023" i="8"/>
  <c r="D162024" i="8"/>
  <c r="D162025" i="8"/>
  <c r="D162026" i="8"/>
  <c r="D162027" i="8"/>
  <c r="D162028" i="8"/>
  <c r="D162029" i="8"/>
  <c r="D162030" i="8"/>
  <c r="D162031" i="8"/>
  <c r="D162032" i="8"/>
  <c r="D162033" i="8"/>
  <c r="D162034" i="8"/>
  <c r="D162035" i="8"/>
  <c r="D162036" i="8"/>
  <c r="D162037" i="8"/>
  <c r="D162038" i="8"/>
  <c r="D162039" i="8"/>
  <c r="D162040" i="8"/>
  <c r="D162041" i="8"/>
  <c r="D162042" i="8"/>
  <c r="D162043" i="8"/>
  <c r="D162044" i="8"/>
  <c r="D162045" i="8"/>
  <c r="D162046" i="8"/>
  <c r="D162047" i="8"/>
  <c r="D162048" i="8"/>
  <c r="D162049" i="8"/>
  <c r="D162050" i="8"/>
  <c r="D162051" i="8"/>
  <c r="D162052" i="8"/>
  <c r="D162053" i="8"/>
  <c r="D162054" i="8"/>
  <c r="D162055" i="8"/>
  <c r="D162056" i="8"/>
  <c r="D162057" i="8"/>
  <c r="D162058" i="8"/>
  <c r="D162059" i="8"/>
  <c r="D162060" i="8"/>
  <c r="D162061" i="8"/>
  <c r="D162062" i="8"/>
  <c r="D162063" i="8"/>
  <c r="D162064" i="8"/>
  <c r="D162065" i="8"/>
  <c r="D162066" i="8"/>
  <c r="D162067" i="8"/>
  <c r="D162068" i="8"/>
  <c r="D162069" i="8"/>
  <c r="D162070" i="8"/>
  <c r="D162071" i="8"/>
  <c r="D162072" i="8"/>
  <c r="D162073" i="8"/>
  <c r="D162074" i="8"/>
  <c r="D162075" i="8"/>
  <c r="D162076" i="8"/>
  <c r="D162077" i="8"/>
  <c r="D162078" i="8"/>
  <c r="D162079" i="8"/>
  <c r="D162080" i="8"/>
  <c r="D162081" i="8"/>
  <c r="D162082" i="8"/>
  <c r="D162083" i="8"/>
  <c r="D162084" i="8"/>
  <c r="D162085" i="8"/>
  <c r="D162086" i="8"/>
  <c r="D162087" i="8"/>
  <c r="D162088" i="8"/>
  <c r="D162089" i="8"/>
  <c r="D162090" i="8"/>
  <c r="D162091" i="8"/>
  <c r="D162092" i="8"/>
  <c r="D162093" i="8"/>
  <c r="D162094" i="8"/>
  <c r="D162095" i="8"/>
  <c r="D162096" i="8"/>
  <c r="D162097" i="8"/>
  <c r="D162098" i="8"/>
  <c r="D162099" i="8"/>
  <c r="D162100" i="8"/>
  <c r="D162101" i="8"/>
  <c r="D162102" i="8"/>
  <c r="D162103" i="8"/>
  <c r="D162104" i="8"/>
  <c r="D162105" i="8"/>
  <c r="D162106" i="8"/>
  <c r="D162107" i="8"/>
  <c r="D162108" i="8"/>
  <c r="D162109" i="8"/>
  <c r="D162110" i="8"/>
  <c r="D162111" i="8"/>
  <c r="D162112" i="8"/>
  <c r="D162113" i="8"/>
  <c r="D162114" i="8"/>
  <c r="D162115" i="8"/>
  <c r="D162116" i="8"/>
  <c r="D162117" i="8"/>
  <c r="D162118" i="8"/>
  <c r="D162119" i="8"/>
  <c r="D162120" i="8"/>
  <c r="D162121" i="8"/>
  <c r="D162122" i="8"/>
  <c r="D162123" i="8"/>
  <c r="D162124" i="8"/>
  <c r="D162125" i="8"/>
  <c r="D162126" i="8"/>
  <c r="D162127" i="8"/>
  <c r="D162128" i="8"/>
  <c r="D162129" i="8"/>
  <c r="D162130" i="8"/>
  <c r="D162131" i="8"/>
  <c r="D162132" i="8"/>
  <c r="D162133" i="8"/>
  <c r="D162134" i="8"/>
  <c r="D162135" i="8"/>
  <c r="D162136" i="8"/>
  <c r="D162137" i="8"/>
  <c r="D162138" i="8"/>
  <c r="D162139" i="8"/>
  <c r="D162140" i="8"/>
  <c r="D162141" i="8"/>
  <c r="D162142" i="8"/>
  <c r="D162143" i="8"/>
  <c r="D162144" i="8"/>
  <c r="D162145" i="8"/>
  <c r="D162146" i="8"/>
  <c r="D162147" i="8"/>
  <c r="D162148" i="8"/>
  <c r="D162149" i="8"/>
  <c r="D162150" i="8"/>
  <c r="D162151" i="8"/>
  <c r="D162152" i="8"/>
  <c r="D162153" i="8"/>
  <c r="D162154" i="8"/>
  <c r="D162155" i="8"/>
  <c r="D162156" i="8"/>
  <c r="D162157" i="8"/>
  <c r="D162158" i="8"/>
  <c r="D162159" i="8"/>
  <c r="D162160" i="8"/>
  <c r="D162161" i="8"/>
  <c r="D162162" i="8"/>
  <c r="D162163" i="8"/>
  <c r="D162164" i="8"/>
  <c r="D162165" i="8"/>
  <c r="D162166" i="8"/>
  <c r="D162167" i="8"/>
  <c r="D162168" i="8"/>
  <c r="D162169" i="8"/>
  <c r="D162170" i="8"/>
  <c r="D162171" i="8"/>
  <c r="D162172" i="8"/>
  <c r="D162173" i="8"/>
  <c r="D162174" i="8"/>
  <c r="D162175" i="8"/>
  <c r="D162176" i="8"/>
  <c r="D162177" i="8"/>
  <c r="D162178" i="8"/>
  <c r="D162179" i="8"/>
  <c r="D162180" i="8"/>
  <c r="D162181" i="8"/>
  <c r="D162182" i="8"/>
  <c r="D162183" i="8"/>
  <c r="D162184" i="8"/>
  <c r="D162185" i="8"/>
  <c r="D162186" i="8"/>
  <c r="D162187" i="8"/>
  <c r="D162188" i="8"/>
  <c r="D162189" i="8"/>
  <c r="D162190" i="8"/>
  <c r="D162191" i="8"/>
  <c r="D162192" i="8"/>
  <c r="D162193" i="8"/>
  <c r="D162194" i="8"/>
  <c r="D162195" i="8"/>
  <c r="D162196" i="8"/>
  <c r="D162197" i="8"/>
  <c r="D162198" i="8"/>
  <c r="D162199" i="8"/>
  <c r="D162200" i="8"/>
  <c r="D162201" i="8"/>
  <c r="D162202" i="8"/>
  <c r="D162203" i="8"/>
  <c r="D162204" i="8"/>
  <c r="D162205" i="8"/>
  <c r="D162206" i="8"/>
  <c r="D162207" i="8"/>
  <c r="D162208" i="8"/>
  <c r="D162209" i="8"/>
  <c r="D162210" i="8"/>
  <c r="D162211" i="8"/>
  <c r="D162212" i="8"/>
  <c r="D162213" i="8"/>
  <c r="D162214" i="8"/>
  <c r="D162215" i="8"/>
  <c r="D162216" i="8"/>
  <c r="D162217" i="8"/>
  <c r="D162218" i="8"/>
  <c r="D162219" i="8"/>
  <c r="D162220" i="8"/>
  <c r="D162221" i="8"/>
  <c r="D162222" i="8"/>
  <c r="D162223" i="8"/>
  <c r="D162224" i="8"/>
  <c r="D162225" i="8"/>
  <c r="D162226" i="8"/>
  <c r="D162227" i="8"/>
  <c r="D162228" i="8"/>
  <c r="D162229" i="8"/>
  <c r="D162230" i="8"/>
  <c r="D162231" i="8"/>
  <c r="D162232" i="8"/>
  <c r="D162233" i="8"/>
  <c r="D162234" i="8"/>
  <c r="D162235" i="8"/>
  <c r="D162236" i="8"/>
  <c r="D162237" i="8"/>
  <c r="D162238" i="8"/>
  <c r="D162239" i="8"/>
  <c r="D162240" i="8"/>
  <c r="D162241" i="8"/>
  <c r="D162242" i="8"/>
  <c r="D162243" i="8"/>
  <c r="D162244" i="8"/>
  <c r="D162245" i="8"/>
  <c r="D162246" i="8"/>
  <c r="D162247" i="8"/>
  <c r="D162248" i="8"/>
  <c r="D162249" i="8"/>
  <c r="D162250" i="8"/>
  <c r="D162251" i="8"/>
  <c r="D162252" i="8"/>
  <c r="D162253" i="8"/>
  <c r="D162254" i="8"/>
  <c r="D162255" i="8"/>
  <c r="D162256" i="8"/>
  <c r="D162257" i="8"/>
  <c r="D162258" i="8"/>
  <c r="D162259" i="8"/>
  <c r="D162260" i="8"/>
  <c r="D162261" i="8"/>
  <c r="D162262" i="8"/>
  <c r="D162263" i="8"/>
  <c r="D162264" i="8"/>
  <c r="D162265" i="8"/>
  <c r="D162266" i="8"/>
  <c r="D162267" i="8"/>
  <c r="D162268" i="8"/>
  <c r="D162269" i="8"/>
  <c r="D162270" i="8"/>
  <c r="D162271" i="8"/>
  <c r="D162272" i="8"/>
  <c r="D162273" i="8"/>
  <c r="D162274" i="8"/>
  <c r="D162275" i="8"/>
  <c r="D162276" i="8"/>
  <c r="D162277" i="8"/>
  <c r="D162278" i="8"/>
  <c r="D162279" i="8"/>
  <c r="D162280" i="8"/>
  <c r="D162281" i="8"/>
  <c r="D162282" i="8"/>
  <c r="D162283" i="8"/>
  <c r="D162284" i="8"/>
  <c r="D162285" i="8"/>
  <c r="D162286" i="8"/>
  <c r="D162287" i="8"/>
  <c r="D162288" i="8"/>
  <c r="D162289" i="8"/>
  <c r="D162290" i="8"/>
  <c r="D162291" i="8"/>
  <c r="D162292" i="8"/>
  <c r="D162293" i="8"/>
  <c r="D162294" i="8"/>
  <c r="D162295" i="8"/>
  <c r="D162296" i="8"/>
  <c r="D162297" i="8"/>
  <c r="D162298" i="8"/>
  <c r="D162299" i="8"/>
  <c r="D162300" i="8"/>
  <c r="D162301" i="8"/>
  <c r="D162302" i="8"/>
  <c r="D162303" i="8"/>
  <c r="D162304" i="8"/>
  <c r="D162305" i="8"/>
  <c r="D162306" i="8"/>
  <c r="D162307" i="8"/>
  <c r="D162308" i="8"/>
  <c r="D162309" i="8"/>
  <c r="D162310" i="8"/>
  <c r="D162311" i="8"/>
  <c r="D162312" i="8"/>
  <c r="D162313" i="8"/>
  <c r="D162314" i="8"/>
  <c r="D162315" i="8"/>
  <c r="D162316" i="8"/>
  <c r="D162317" i="8"/>
  <c r="D162318" i="8"/>
  <c r="D162319" i="8"/>
  <c r="D162320" i="8"/>
  <c r="D162321" i="8"/>
  <c r="D162322" i="8"/>
  <c r="D162323" i="8"/>
  <c r="D162324" i="8"/>
  <c r="D162325" i="8"/>
  <c r="D162326" i="8"/>
  <c r="D162327" i="8"/>
  <c r="D162328" i="8"/>
  <c r="D162329" i="8"/>
  <c r="D162330" i="8"/>
  <c r="D162331" i="8"/>
  <c r="D162332" i="8"/>
  <c r="D162333" i="8"/>
  <c r="D162334" i="8"/>
  <c r="D162335" i="8"/>
  <c r="D162336" i="8"/>
  <c r="D162337" i="8"/>
  <c r="D162338" i="8"/>
  <c r="D162339" i="8"/>
  <c r="D162340" i="8"/>
  <c r="D162341" i="8"/>
  <c r="D162342" i="8"/>
  <c r="D162343" i="8"/>
  <c r="D162344" i="8"/>
  <c r="D162345" i="8"/>
  <c r="D162346" i="8"/>
  <c r="D162347" i="8"/>
  <c r="D162348" i="8"/>
  <c r="D162349" i="8"/>
  <c r="D162350" i="8"/>
  <c r="D162351" i="8"/>
  <c r="D162352" i="8"/>
  <c r="D162353" i="8"/>
  <c r="D162354" i="8"/>
  <c r="D162355" i="8"/>
  <c r="D162356" i="8"/>
  <c r="D162357" i="8"/>
  <c r="D162358" i="8"/>
  <c r="D162359" i="8"/>
  <c r="D162360" i="8"/>
  <c r="D162361" i="8"/>
  <c r="D162362" i="8"/>
  <c r="D162363" i="8"/>
  <c r="D162364" i="8"/>
  <c r="D162365" i="8"/>
  <c r="D162366" i="8"/>
  <c r="D162367" i="8"/>
  <c r="D162368" i="8"/>
  <c r="D162369" i="8"/>
  <c r="D162370" i="8"/>
  <c r="D162371" i="8"/>
  <c r="D162372" i="8"/>
  <c r="D162373" i="8"/>
  <c r="D162374" i="8"/>
  <c r="D162375" i="8"/>
  <c r="D162376" i="8"/>
  <c r="D162377" i="8"/>
  <c r="D162378" i="8"/>
  <c r="D162379" i="8"/>
  <c r="D162380" i="8"/>
  <c r="D162381" i="8"/>
  <c r="D162382" i="8"/>
  <c r="D162383" i="8"/>
  <c r="D162384" i="8"/>
  <c r="D162385" i="8"/>
  <c r="D162386" i="8"/>
  <c r="D162387" i="8"/>
  <c r="D162388" i="8"/>
  <c r="D162389" i="8"/>
  <c r="D162390" i="8"/>
  <c r="D162391" i="8"/>
  <c r="D162392" i="8"/>
  <c r="D162393" i="8"/>
  <c r="D162394" i="8"/>
  <c r="D162395" i="8"/>
  <c r="D162396" i="8"/>
  <c r="D162397" i="8"/>
  <c r="D162398" i="8"/>
  <c r="D162399" i="8"/>
  <c r="D162400" i="8"/>
  <c r="D162401" i="8"/>
  <c r="D162402" i="8"/>
  <c r="D162403" i="8"/>
  <c r="D162404" i="8"/>
  <c r="D162405" i="8"/>
  <c r="D162406" i="8"/>
  <c r="D162407" i="8"/>
  <c r="D162408" i="8"/>
  <c r="D162409" i="8"/>
  <c r="D162410" i="8"/>
  <c r="D162411" i="8"/>
  <c r="D162412" i="8"/>
  <c r="D162413" i="8"/>
  <c r="D162414" i="8"/>
  <c r="D162415" i="8"/>
  <c r="D162416" i="8"/>
  <c r="D162417" i="8"/>
  <c r="D162418" i="8"/>
  <c r="D162419" i="8"/>
  <c r="D162420" i="8"/>
  <c r="D162421" i="8"/>
  <c r="D162422" i="8"/>
  <c r="D162423" i="8"/>
  <c r="D162424" i="8"/>
  <c r="D162425" i="8"/>
  <c r="D162426" i="8"/>
  <c r="D162427" i="8"/>
  <c r="D162428" i="8"/>
  <c r="D162429" i="8"/>
  <c r="D162430" i="8"/>
  <c r="D162431" i="8"/>
  <c r="D162432" i="8"/>
  <c r="D162433" i="8"/>
  <c r="D162434" i="8"/>
  <c r="D162435" i="8"/>
  <c r="D162436" i="8"/>
  <c r="D162437" i="8"/>
  <c r="D162438" i="8"/>
  <c r="D162439" i="8"/>
  <c r="D162440" i="8"/>
  <c r="D162441" i="8"/>
  <c r="D162442" i="8"/>
  <c r="D162443" i="8"/>
  <c r="D162444" i="8"/>
  <c r="D162445" i="8"/>
  <c r="D162446" i="8"/>
  <c r="D162447" i="8"/>
  <c r="D162448" i="8"/>
  <c r="D162449" i="8"/>
  <c r="D162450" i="8"/>
  <c r="D162451" i="8"/>
  <c r="D162452" i="8"/>
  <c r="D162453" i="8"/>
  <c r="D162454" i="8"/>
  <c r="D162455" i="8"/>
  <c r="D162456" i="8"/>
  <c r="D162457" i="8"/>
  <c r="D162458" i="8"/>
  <c r="D162459" i="8"/>
  <c r="D162460" i="8"/>
  <c r="D162461" i="8"/>
  <c r="D162462" i="8"/>
  <c r="D162463" i="8"/>
  <c r="D162464" i="8"/>
  <c r="D162465" i="8"/>
  <c r="D162466" i="8"/>
  <c r="D162467" i="8"/>
  <c r="D162468" i="8"/>
  <c r="D162469" i="8"/>
  <c r="D162470" i="8"/>
  <c r="D162471" i="8"/>
  <c r="D162472" i="8"/>
  <c r="D162473" i="8"/>
  <c r="D162474" i="8"/>
  <c r="D162475" i="8"/>
  <c r="D162476" i="8"/>
  <c r="D162477" i="8"/>
  <c r="D162478" i="8"/>
  <c r="D162479" i="8"/>
  <c r="D162480" i="8"/>
  <c r="D162481" i="8"/>
  <c r="D162482" i="8"/>
  <c r="D162483" i="8"/>
  <c r="D162484" i="8"/>
  <c r="D162485" i="8"/>
  <c r="D162486" i="8"/>
  <c r="D162487" i="8"/>
  <c r="D162488" i="8"/>
  <c r="D162489" i="8"/>
  <c r="D162490" i="8"/>
  <c r="D162491" i="8"/>
  <c r="D162492" i="8"/>
  <c r="D162493" i="8"/>
  <c r="D162494" i="8"/>
  <c r="D162495" i="8"/>
  <c r="D162496" i="8"/>
  <c r="D162497" i="8"/>
  <c r="D162498" i="8"/>
  <c r="D162499" i="8"/>
  <c r="D162500" i="8"/>
  <c r="D162501" i="8"/>
  <c r="D162502" i="8"/>
  <c r="D162503" i="8"/>
  <c r="D162504" i="8"/>
  <c r="D162505" i="8"/>
  <c r="D162506" i="8"/>
  <c r="D162507" i="8"/>
  <c r="D162508" i="8"/>
  <c r="D162509" i="8"/>
  <c r="D162510" i="8"/>
  <c r="D162511" i="8"/>
  <c r="D162512" i="8"/>
  <c r="D162513" i="8"/>
  <c r="D162514" i="8"/>
  <c r="D162515" i="8"/>
  <c r="D162516" i="8"/>
  <c r="D162517" i="8"/>
  <c r="D162518" i="8"/>
  <c r="D162519" i="8"/>
  <c r="D162520" i="8"/>
  <c r="D162521" i="8"/>
  <c r="D162522" i="8"/>
  <c r="D162523" i="8"/>
  <c r="D162524" i="8"/>
  <c r="D162525" i="8"/>
  <c r="D162526" i="8"/>
  <c r="D162527" i="8"/>
  <c r="D162528" i="8"/>
  <c r="D162529" i="8"/>
  <c r="D162530" i="8"/>
  <c r="D162531" i="8"/>
  <c r="D162532" i="8"/>
  <c r="D162533" i="8"/>
  <c r="D162534" i="8"/>
  <c r="D162535" i="8"/>
  <c r="D162536" i="8"/>
  <c r="D162537" i="8"/>
  <c r="D162538" i="8"/>
  <c r="D162539" i="8"/>
  <c r="D162540" i="8"/>
  <c r="D162541" i="8"/>
  <c r="D162542" i="8"/>
  <c r="D162543" i="8"/>
  <c r="D162544" i="8"/>
  <c r="D162545" i="8"/>
  <c r="D162546" i="8"/>
  <c r="D162547" i="8"/>
  <c r="D162548" i="8"/>
  <c r="D162549" i="8"/>
  <c r="D162550" i="8"/>
  <c r="D162551" i="8"/>
  <c r="D162552" i="8"/>
  <c r="D162553" i="8"/>
  <c r="D162554" i="8"/>
  <c r="D162555" i="8"/>
  <c r="D162556" i="8"/>
  <c r="D162557" i="8"/>
  <c r="D162558" i="8"/>
  <c r="D162559" i="8"/>
  <c r="D162560" i="8"/>
  <c r="D162561" i="8"/>
  <c r="D162562" i="8"/>
  <c r="D162563" i="8"/>
  <c r="D162564" i="8"/>
  <c r="D162565" i="8"/>
  <c r="D162566" i="8"/>
  <c r="D162567" i="8"/>
  <c r="D162568" i="8"/>
  <c r="D162569" i="8"/>
  <c r="D162570" i="8"/>
  <c r="D162571" i="8"/>
  <c r="D162572" i="8"/>
  <c r="D162573" i="8"/>
  <c r="D162574" i="8"/>
  <c r="D162575" i="8"/>
  <c r="D162576" i="8"/>
  <c r="D162577" i="8"/>
  <c r="D162578" i="8"/>
  <c r="D162579" i="8"/>
  <c r="D162580" i="8"/>
  <c r="D162581" i="8"/>
  <c r="D162582" i="8"/>
  <c r="D162583" i="8"/>
  <c r="D162584" i="8"/>
  <c r="D162585" i="8"/>
  <c r="D162586" i="8"/>
  <c r="D162587" i="8"/>
  <c r="D162588" i="8"/>
  <c r="D162589" i="8"/>
  <c r="D162590" i="8"/>
  <c r="D162591" i="8"/>
  <c r="D162592" i="8"/>
  <c r="D162593" i="8"/>
  <c r="D162594" i="8"/>
  <c r="D162595" i="8"/>
  <c r="D162596" i="8"/>
  <c r="D162597" i="8"/>
  <c r="D162598" i="8"/>
  <c r="D162599" i="8"/>
  <c r="D162600" i="8"/>
  <c r="D162601" i="8"/>
  <c r="D162602" i="8"/>
  <c r="D162603" i="8"/>
  <c r="D162604" i="8"/>
  <c r="D162605" i="8"/>
  <c r="D162606" i="8"/>
  <c r="D162607" i="8"/>
  <c r="D162608" i="8"/>
  <c r="D162609" i="8"/>
  <c r="D162610" i="8"/>
  <c r="D162611" i="8"/>
  <c r="D162612" i="8"/>
  <c r="D162613" i="8"/>
  <c r="D162614" i="8"/>
  <c r="D162615" i="8"/>
  <c r="D162616" i="8"/>
  <c r="D162617" i="8"/>
  <c r="D162618" i="8"/>
  <c r="D162619" i="8"/>
  <c r="D162620" i="8"/>
  <c r="D162621" i="8"/>
  <c r="D162622" i="8"/>
  <c r="D162623" i="8"/>
  <c r="D162624" i="8"/>
  <c r="D162625" i="8"/>
  <c r="D162626" i="8"/>
  <c r="D162627" i="8"/>
  <c r="D162628" i="8"/>
  <c r="D162629" i="8"/>
  <c r="D162630" i="8"/>
  <c r="D162631" i="8"/>
  <c r="D162632" i="8"/>
  <c r="D162633" i="8"/>
  <c r="D162634" i="8"/>
  <c r="D162635" i="8"/>
  <c r="D162636" i="8"/>
  <c r="D162637" i="8"/>
  <c r="D162638" i="8"/>
  <c r="D162639" i="8"/>
  <c r="D162640" i="8"/>
  <c r="D162641" i="8"/>
  <c r="D162642" i="8"/>
  <c r="D162643" i="8"/>
  <c r="D162644" i="8"/>
  <c r="D162645" i="8"/>
  <c r="D162646" i="8"/>
  <c r="D162647" i="8"/>
  <c r="D162648" i="8"/>
  <c r="D162649" i="8"/>
  <c r="D162650" i="8"/>
  <c r="D162651" i="8"/>
  <c r="D162652" i="8"/>
  <c r="D162653" i="8"/>
  <c r="D162654" i="8"/>
  <c r="D162655" i="8"/>
  <c r="D162656" i="8"/>
  <c r="D162657" i="8"/>
  <c r="D162658" i="8"/>
  <c r="D162659" i="8"/>
  <c r="D162660" i="8"/>
  <c r="D162661" i="8"/>
  <c r="D162662" i="8"/>
  <c r="D162663" i="8"/>
  <c r="D162664" i="8"/>
  <c r="D162665" i="8"/>
  <c r="D162666" i="8"/>
  <c r="D162667" i="8"/>
  <c r="D162668" i="8"/>
  <c r="D162669" i="8"/>
  <c r="D162670" i="8"/>
  <c r="D162671" i="8"/>
  <c r="D162672" i="8"/>
  <c r="D162673" i="8"/>
  <c r="D162674" i="8"/>
  <c r="D162675" i="8"/>
  <c r="D162676" i="8"/>
  <c r="D162677" i="8"/>
  <c r="D162678" i="8"/>
  <c r="D162679" i="8"/>
  <c r="D162680" i="8"/>
  <c r="D162681" i="8"/>
  <c r="D162682" i="8"/>
  <c r="D162683" i="8"/>
  <c r="D162684" i="8"/>
  <c r="D162685" i="8"/>
  <c r="D162686" i="8"/>
  <c r="D162687" i="8"/>
  <c r="D162688" i="8"/>
  <c r="D162689" i="8"/>
  <c r="D162690" i="8"/>
  <c r="D162691" i="8"/>
  <c r="D162692" i="8"/>
  <c r="D162693" i="8"/>
  <c r="D162694" i="8"/>
  <c r="D162695" i="8"/>
  <c r="D162696" i="8"/>
  <c r="D162697" i="8"/>
  <c r="D162698" i="8"/>
  <c r="D162699" i="8"/>
  <c r="D162700" i="8"/>
  <c r="D162701" i="8"/>
  <c r="D162702" i="8"/>
  <c r="D162703" i="8"/>
  <c r="D162704" i="8"/>
  <c r="D162705" i="8"/>
  <c r="D162706" i="8"/>
  <c r="D162707" i="8"/>
  <c r="D162708" i="8"/>
  <c r="D162709" i="8"/>
  <c r="D162710" i="8"/>
  <c r="D162711" i="8"/>
  <c r="D162712" i="8"/>
  <c r="D162713" i="8"/>
  <c r="D162714" i="8"/>
  <c r="D162715" i="8"/>
  <c r="D162716" i="8"/>
  <c r="D162717" i="8"/>
  <c r="D162718" i="8"/>
  <c r="D162719" i="8"/>
  <c r="D162720" i="8"/>
  <c r="D162721" i="8"/>
  <c r="D162722" i="8"/>
  <c r="D162723" i="8"/>
  <c r="D162724" i="8"/>
  <c r="D162725" i="8"/>
  <c r="D162726" i="8"/>
  <c r="D162727" i="8"/>
  <c r="D162728" i="8"/>
  <c r="D162729" i="8"/>
  <c r="D162730" i="8"/>
  <c r="D162731" i="8"/>
  <c r="D162732" i="8"/>
  <c r="D162733" i="8"/>
  <c r="D162734" i="8"/>
  <c r="D162735" i="8"/>
  <c r="D162736" i="8"/>
  <c r="D162737" i="8"/>
  <c r="D162738" i="8"/>
  <c r="D162739" i="8"/>
  <c r="D162740" i="8"/>
  <c r="D162741" i="8"/>
  <c r="D162742" i="8"/>
  <c r="D162743" i="8"/>
  <c r="D162744" i="8"/>
  <c r="D162745" i="8"/>
  <c r="D162746" i="8"/>
  <c r="D162747" i="8"/>
  <c r="D162748" i="8"/>
  <c r="D162749" i="8"/>
  <c r="D162750" i="8"/>
  <c r="D162751" i="8"/>
  <c r="D162752" i="8"/>
  <c r="D162753" i="8"/>
  <c r="D162754" i="8"/>
  <c r="D162755" i="8"/>
  <c r="D162756" i="8"/>
  <c r="D162757" i="8"/>
  <c r="D162758" i="8"/>
  <c r="D162759" i="8"/>
  <c r="D162760" i="8"/>
  <c r="D162761" i="8"/>
  <c r="D162762" i="8"/>
  <c r="D162763" i="8"/>
  <c r="D162764" i="8"/>
  <c r="D162765" i="8"/>
  <c r="D162766" i="8"/>
  <c r="D162767" i="8"/>
  <c r="D162768" i="8"/>
  <c r="D162769" i="8"/>
  <c r="D162770" i="8"/>
  <c r="D162771" i="8"/>
  <c r="D162772" i="8"/>
  <c r="D162773" i="8"/>
  <c r="D162774" i="8"/>
  <c r="D162775" i="8"/>
  <c r="D162776" i="8"/>
  <c r="D162777" i="8"/>
  <c r="D162778" i="8"/>
  <c r="D162779" i="8"/>
  <c r="D162780" i="8"/>
  <c r="D162781" i="8"/>
  <c r="D162782" i="8"/>
  <c r="D162783" i="8"/>
  <c r="D162784" i="8"/>
  <c r="D162785" i="8"/>
  <c r="D162786" i="8"/>
  <c r="D162787" i="8"/>
  <c r="D162788" i="8"/>
  <c r="D162789" i="8"/>
  <c r="D162790" i="8"/>
  <c r="D162791" i="8"/>
  <c r="D162792" i="8"/>
  <c r="D162793" i="8"/>
  <c r="D162794" i="8"/>
  <c r="D162795" i="8"/>
  <c r="D162796" i="8"/>
  <c r="D162797" i="8"/>
  <c r="D162798" i="8"/>
  <c r="D162799" i="8"/>
  <c r="D162800" i="8"/>
  <c r="D162801" i="8"/>
  <c r="D162802" i="8"/>
  <c r="D162803" i="8"/>
  <c r="D162804" i="8"/>
  <c r="D162805" i="8"/>
  <c r="D162806" i="8"/>
  <c r="D162807" i="8"/>
  <c r="D162808" i="8"/>
  <c r="D162809" i="8"/>
  <c r="D162810" i="8"/>
  <c r="D162811" i="8"/>
  <c r="D162812" i="8"/>
  <c r="D162813" i="8"/>
  <c r="D162814" i="8"/>
  <c r="D162815" i="8"/>
  <c r="D162816" i="8"/>
  <c r="D162817" i="8"/>
  <c r="D162818" i="8"/>
  <c r="D162819" i="8"/>
  <c r="D162820" i="8"/>
  <c r="D162821" i="8"/>
  <c r="D162822" i="8"/>
  <c r="D162823" i="8"/>
  <c r="D162824" i="8"/>
  <c r="D162825" i="8"/>
  <c r="D162826" i="8"/>
  <c r="D162827" i="8"/>
  <c r="D162828" i="8"/>
  <c r="D162829" i="8"/>
  <c r="D162830" i="8"/>
  <c r="D162831" i="8"/>
  <c r="D162832" i="8"/>
  <c r="D162833" i="8"/>
  <c r="D162834" i="8"/>
  <c r="D162835" i="8"/>
  <c r="D162836" i="8"/>
  <c r="D162837" i="8"/>
  <c r="D162838" i="8"/>
  <c r="D162839" i="8"/>
  <c r="D162840" i="8"/>
  <c r="D162841" i="8"/>
  <c r="D162842" i="8"/>
  <c r="D162843" i="8"/>
  <c r="D162844" i="8"/>
  <c r="D162845" i="8"/>
  <c r="D162846" i="8"/>
  <c r="D162847" i="8"/>
  <c r="D162848" i="8"/>
  <c r="D162849" i="8"/>
  <c r="D162850" i="8"/>
  <c r="D162851" i="8"/>
  <c r="D162852" i="8"/>
  <c r="D162853" i="8"/>
  <c r="D162854" i="8"/>
  <c r="D162855" i="8"/>
  <c r="D162856" i="8"/>
  <c r="D162857" i="8"/>
  <c r="D162858" i="8"/>
  <c r="D162859" i="8"/>
  <c r="D162860" i="8"/>
  <c r="D162861" i="8"/>
  <c r="D162862" i="8"/>
  <c r="D162863" i="8"/>
  <c r="D162864" i="8"/>
  <c r="D162865" i="8"/>
  <c r="D162866" i="8"/>
  <c r="D162867" i="8"/>
  <c r="D162868" i="8"/>
  <c r="D162869" i="8"/>
  <c r="D162870" i="8"/>
  <c r="D162871" i="8"/>
  <c r="D162872" i="8"/>
  <c r="D162873" i="8"/>
  <c r="D162874" i="8"/>
  <c r="D162875" i="8"/>
  <c r="D162876" i="8"/>
  <c r="D162877" i="8"/>
  <c r="D162878" i="8"/>
  <c r="D162879" i="8"/>
  <c r="D162880" i="8"/>
  <c r="D162881" i="8"/>
  <c r="D162882" i="8"/>
  <c r="D162883" i="8"/>
  <c r="D162884" i="8"/>
  <c r="D162885" i="8"/>
  <c r="D162886" i="8"/>
  <c r="D162887" i="8"/>
  <c r="D162888" i="8"/>
  <c r="D162889" i="8"/>
  <c r="D162890" i="8"/>
  <c r="D162891" i="8"/>
  <c r="D162892" i="8"/>
  <c r="D162893" i="8"/>
  <c r="D162894" i="8"/>
  <c r="D162895" i="8"/>
  <c r="D162896" i="8"/>
  <c r="D162897" i="8"/>
  <c r="D162898" i="8"/>
  <c r="D162899" i="8"/>
  <c r="D162900" i="8"/>
  <c r="D162901" i="8"/>
  <c r="D162902" i="8"/>
  <c r="D162903" i="8"/>
  <c r="D162904" i="8"/>
  <c r="D162905" i="8"/>
  <c r="D162906" i="8"/>
  <c r="D162907" i="8"/>
  <c r="D162908" i="8"/>
  <c r="D162909" i="8"/>
  <c r="D162910" i="8"/>
  <c r="D162911" i="8"/>
  <c r="D162912" i="8"/>
  <c r="D162913" i="8"/>
  <c r="D162914" i="8"/>
  <c r="D162915" i="8"/>
  <c r="D162916" i="8"/>
  <c r="D162917" i="8"/>
  <c r="D162918" i="8"/>
  <c r="D162919" i="8"/>
  <c r="D162920" i="8"/>
  <c r="D162921" i="8"/>
  <c r="D162922" i="8"/>
  <c r="D162923" i="8"/>
  <c r="D162924" i="8"/>
  <c r="D162925" i="8"/>
  <c r="D162926" i="8"/>
  <c r="D162927" i="8"/>
  <c r="D162928" i="8"/>
  <c r="D162929" i="8"/>
  <c r="D162930" i="8"/>
  <c r="D162931" i="8"/>
  <c r="D162932" i="8"/>
  <c r="D162933" i="8"/>
  <c r="D162934" i="8"/>
  <c r="D162935" i="8"/>
  <c r="D162936" i="8"/>
  <c r="D162937" i="8"/>
  <c r="D162938" i="8"/>
  <c r="D162939" i="8"/>
  <c r="D162940" i="8"/>
  <c r="D162941" i="8"/>
  <c r="D162942" i="8"/>
  <c r="D162943" i="8"/>
  <c r="D162944" i="8"/>
  <c r="D162945" i="8"/>
  <c r="D162946" i="8"/>
  <c r="D162947" i="8"/>
  <c r="D162948" i="8"/>
  <c r="D162949" i="8"/>
  <c r="D162950" i="8"/>
  <c r="D162951" i="8"/>
  <c r="D162952" i="8"/>
  <c r="D162953" i="8"/>
  <c r="D162954" i="8"/>
  <c r="D162955" i="8"/>
  <c r="D162956" i="8"/>
  <c r="D162957" i="8"/>
  <c r="D162958" i="8"/>
  <c r="D162959" i="8"/>
  <c r="D162960" i="8"/>
  <c r="D162961" i="8"/>
  <c r="D162962" i="8"/>
  <c r="D162963" i="8"/>
  <c r="D162964" i="8"/>
  <c r="D162965" i="8"/>
  <c r="D162966" i="8"/>
  <c r="D162967" i="8"/>
  <c r="D162968" i="8"/>
  <c r="D162969" i="8"/>
  <c r="D162970" i="8"/>
  <c r="D162971" i="8"/>
  <c r="D162972" i="8"/>
  <c r="D162973" i="8"/>
  <c r="D162974" i="8"/>
  <c r="D162975" i="8"/>
  <c r="D162976" i="8"/>
  <c r="D162977" i="8"/>
  <c r="D162978" i="8"/>
  <c r="D162979" i="8"/>
  <c r="D162980" i="8"/>
  <c r="D162981" i="8"/>
  <c r="D162982" i="8"/>
  <c r="D162983" i="8"/>
  <c r="D162984" i="8"/>
  <c r="D162985" i="8"/>
  <c r="D162986" i="8"/>
  <c r="D162987" i="8"/>
  <c r="D162988" i="8"/>
  <c r="D162989" i="8"/>
  <c r="D162990" i="8"/>
  <c r="D162991" i="8"/>
  <c r="D162992" i="8"/>
  <c r="D162993" i="8"/>
  <c r="D162994" i="8"/>
  <c r="D162995" i="8"/>
  <c r="D162996" i="8"/>
  <c r="D162997" i="8"/>
  <c r="D162998" i="8"/>
  <c r="D162999" i="8"/>
  <c r="D163000" i="8"/>
  <c r="D163001" i="8"/>
  <c r="D163002" i="8"/>
  <c r="D163003" i="8"/>
  <c r="D163004" i="8"/>
  <c r="D163005" i="8"/>
  <c r="D163006" i="8"/>
  <c r="D163007" i="8"/>
  <c r="D163008" i="8"/>
  <c r="D163009" i="8"/>
  <c r="D163010" i="8"/>
  <c r="D163011" i="8"/>
  <c r="D163012" i="8"/>
  <c r="D163013" i="8"/>
  <c r="D163014" i="8"/>
  <c r="D163015" i="8"/>
  <c r="D163016" i="8"/>
  <c r="D163017" i="8"/>
  <c r="D163018" i="8"/>
  <c r="D163019" i="8"/>
  <c r="D163020" i="8"/>
  <c r="D163021" i="8"/>
  <c r="D163022" i="8"/>
  <c r="D163023" i="8"/>
  <c r="D163024" i="8"/>
  <c r="D163025" i="8"/>
  <c r="D163026" i="8"/>
  <c r="D163027" i="8"/>
  <c r="D163028" i="8"/>
  <c r="D163029" i="8"/>
  <c r="D163030" i="8"/>
  <c r="D163031" i="8"/>
  <c r="D163032" i="8"/>
  <c r="D163033" i="8"/>
  <c r="D163034" i="8"/>
  <c r="D163035" i="8"/>
  <c r="D163036" i="8"/>
  <c r="D163037" i="8"/>
  <c r="D163038" i="8"/>
  <c r="D163039" i="8"/>
  <c r="D163040" i="8"/>
  <c r="D163041" i="8"/>
  <c r="D163042" i="8"/>
  <c r="D163043" i="8"/>
  <c r="D163044" i="8"/>
  <c r="D163045" i="8"/>
  <c r="D163046" i="8"/>
  <c r="D163047" i="8"/>
  <c r="D163048" i="8"/>
  <c r="D163049" i="8"/>
  <c r="D163050" i="8"/>
  <c r="D163051" i="8"/>
  <c r="D163052" i="8"/>
  <c r="D163053" i="8"/>
  <c r="D163054" i="8"/>
  <c r="D163055" i="8"/>
  <c r="D163056" i="8"/>
  <c r="D163057" i="8"/>
  <c r="D163058" i="8"/>
  <c r="D163059" i="8"/>
  <c r="D163060" i="8"/>
  <c r="D163061" i="8"/>
  <c r="D163062" i="8"/>
  <c r="D163063" i="8"/>
  <c r="D163064" i="8"/>
  <c r="D163065" i="8"/>
  <c r="D163066" i="8"/>
  <c r="D163067" i="8"/>
  <c r="D163068" i="8"/>
  <c r="D163069" i="8"/>
  <c r="D163070" i="8"/>
  <c r="D163071" i="8"/>
  <c r="D163072" i="8"/>
  <c r="D163073" i="8"/>
  <c r="D163074" i="8"/>
  <c r="D163075" i="8"/>
  <c r="D163076" i="8"/>
  <c r="D163077" i="8"/>
  <c r="D163078" i="8"/>
  <c r="D163079" i="8"/>
  <c r="D163080" i="8"/>
  <c r="D163081" i="8"/>
  <c r="D163082" i="8"/>
  <c r="D163083" i="8"/>
  <c r="D163084" i="8"/>
  <c r="D163085" i="8"/>
  <c r="D163086" i="8"/>
  <c r="D163087" i="8"/>
  <c r="D163088" i="8"/>
  <c r="D163089" i="8"/>
  <c r="D163090" i="8"/>
  <c r="D163091" i="8"/>
  <c r="D163092" i="8"/>
  <c r="D163093" i="8"/>
  <c r="D163094" i="8"/>
  <c r="D163095" i="8"/>
  <c r="D163096" i="8"/>
  <c r="D163097" i="8"/>
  <c r="D163098" i="8"/>
  <c r="D163099" i="8"/>
  <c r="D163100" i="8"/>
  <c r="D163101" i="8"/>
  <c r="D163102" i="8"/>
  <c r="D163103" i="8"/>
  <c r="D163104" i="8"/>
  <c r="D163105" i="8"/>
  <c r="D163106" i="8"/>
  <c r="D163107" i="8"/>
  <c r="D163108" i="8"/>
  <c r="D163109" i="8"/>
  <c r="D163110" i="8"/>
  <c r="D163111" i="8"/>
  <c r="D163112" i="8"/>
  <c r="D163113" i="8"/>
  <c r="D163114" i="8"/>
  <c r="D163115" i="8"/>
  <c r="D163116" i="8"/>
  <c r="D163117" i="8"/>
  <c r="D163118" i="8"/>
  <c r="D163119" i="8"/>
  <c r="D163120" i="8"/>
  <c r="D163121" i="8"/>
  <c r="D163122" i="8"/>
  <c r="D163123" i="8"/>
  <c r="D163124" i="8"/>
  <c r="D163125" i="8"/>
  <c r="D163126" i="8"/>
  <c r="D163127" i="8"/>
  <c r="D163128" i="8"/>
  <c r="D163129" i="8"/>
  <c r="D163130" i="8"/>
  <c r="D163131" i="8"/>
  <c r="D163132" i="8"/>
  <c r="D163133" i="8"/>
  <c r="D163134" i="8"/>
  <c r="D163135" i="8"/>
  <c r="D163136" i="8"/>
  <c r="D163137" i="8"/>
  <c r="D163138" i="8"/>
  <c r="D163139" i="8"/>
  <c r="D163140" i="8"/>
  <c r="D163141" i="8"/>
  <c r="D163142" i="8"/>
  <c r="D163143" i="8"/>
  <c r="D163144" i="8"/>
  <c r="D163145" i="8"/>
  <c r="D163146" i="8"/>
  <c r="D163147" i="8"/>
  <c r="D163148" i="8"/>
  <c r="D163149" i="8"/>
  <c r="D163150" i="8"/>
  <c r="D163151" i="8"/>
  <c r="D163152" i="8"/>
  <c r="D163153" i="8"/>
  <c r="D163154" i="8"/>
  <c r="D163155" i="8"/>
  <c r="D163156" i="8"/>
  <c r="D163157" i="8"/>
  <c r="D163158" i="8"/>
  <c r="D163159" i="8"/>
  <c r="D163160" i="8"/>
  <c r="D163161" i="8"/>
  <c r="D163162" i="8"/>
  <c r="D163163" i="8"/>
  <c r="D163164" i="8"/>
  <c r="D163165" i="8"/>
  <c r="D163166" i="8"/>
  <c r="D163167" i="8"/>
  <c r="D163168" i="8"/>
  <c r="D163169" i="8"/>
  <c r="D163170" i="8"/>
  <c r="D163171" i="8"/>
  <c r="D163172" i="8"/>
  <c r="D163173" i="8"/>
  <c r="D163174" i="8"/>
  <c r="D163175" i="8"/>
  <c r="D163176" i="8"/>
  <c r="D163177" i="8"/>
  <c r="D163178" i="8"/>
  <c r="D163179" i="8"/>
  <c r="D163180" i="8"/>
  <c r="D163181" i="8"/>
  <c r="D163182" i="8"/>
  <c r="D163183" i="8"/>
  <c r="D163184" i="8"/>
  <c r="D163185" i="8"/>
  <c r="D163186" i="8"/>
  <c r="D163187" i="8"/>
  <c r="D163188" i="8"/>
  <c r="D163189" i="8"/>
  <c r="D163190" i="8"/>
  <c r="D163191" i="8"/>
  <c r="D163192" i="8"/>
  <c r="D163193" i="8"/>
  <c r="D163194" i="8"/>
  <c r="D163195" i="8"/>
  <c r="D163196" i="8"/>
  <c r="D163197" i="8"/>
  <c r="D163198" i="8"/>
  <c r="D163199" i="8"/>
  <c r="D163200" i="8"/>
  <c r="D163201" i="8"/>
  <c r="D163202" i="8"/>
  <c r="D163203" i="8"/>
  <c r="D163204" i="8"/>
  <c r="D163205" i="8"/>
  <c r="D163206" i="8"/>
  <c r="D163207" i="8"/>
  <c r="D163208" i="8"/>
  <c r="D163209" i="8"/>
  <c r="D163210" i="8"/>
  <c r="D163211" i="8"/>
  <c r="D163212" i="8"/>
  <c r="D163213" i="8"/>
  <c r="D163214" i="8"/>
  <c r="D163215" i="8"/>
  <c r="D163216" i="8"/>
  <c r="D163217" i="8"/>
  <c r="D163218" i="8"/>
  <c r="D163219" i="8"/>
  <c r="D163220" i="8"/>
  <c r="D163221" i="8"/>
  <c r="D163222" i="8"/>
  <c r="D163223" i="8"/>
  <c r="D163224" i="8"/>
  <c r="D163225" i="8"/>
  <c r="D163226" i="8"/>
  <c r="D163227" i="8"/>
  <c r="D163228" i="8"/>
  <c r="D163229" i="8"/>
  <c r="D163230" i="8"/>
  <c r="D163231" i="8"/>
  <c r="D163232" i="8"/>
  <c r="D163233" i="8"/>
  <c r="D163234" i="8"/>
  <c r="D163235" i="8"/>
  <c r="D163236" i="8"/>
  <c r="D163237" i="8"/>
  <c r="D163238" i="8"/>
  <c r="D163239" i="8"/>
  <c r="D163240" i="8"/>
  <c r="D163241" i="8"/>
  <c r="D163242" i="8"/>
  <c r="D163243" i="8"/>
  <c r="D163244" i="8"/>
  <c r="D163245" i="8"/>
  <c r="D163246" i="8"/>
  <c r="D163247" i="8"/>
  <c r="D163248" i="8"/>
  <c r="D163249" i="8"/>
  <c r="D163250" i="8"/>
  <c r="D163251" i="8"/>
  <c r="D163252" i="8"/>
  <c r="D163253" i="8"/>
  <c r="D163254" i="8"/>
  <c r="D163255" i="8"/>
  <c r="D163256" i="8"/>
  <c r="D163257" i="8"/>
  <c r="D163258" i="8"/>
  <c r="D163259" i="8"/>
  <c r="D163260" i="8"/>
  <c r="D163261" i="8"/>
  <c r="D163262" i="8"/>
  <c r="D163263" i="8"/>
  <c r="D163264" i="8"/>
  <c r="D163265" i="8"/>
  <c r="D163266" i="8"/>
  <c r="D163267" i="8"/>
  <c r="D163268" i="8"/>
  <c r="D163269" i="8"/>
  <c r="D163270" i="8"/>
  <c r="D163271" i="8"/>
  <c r="D163272" i="8"/>
  <c r="D163273" i="8"/>
  <c r="D163274" i="8"/>
  <c r="D163275" i="8"/>
  <c r="D163276" i="8"/>
  <c r="D163277" i="8"/>
  <c r="D163278" i="8"/>
  <c r="D163279" i="8"/>
  <c r="D163280" i="8"/>
  <c r="D163281" i="8"/>
  <c r="D163282" i="8"/>
  <c r="D163283" i="8"/>
  <c r="D163284" i="8"/>
  <c r="D163285" i="8"/>
  <c r="D163286" i="8"/>
  <c r="D163287" i="8"/>
  <c r="D163288" i="8"/>
  <c r="D163289" i="8"/>
  <c r="D163290" i="8"/>
  <c r="D163291" i="8"/>
  <c r="D163292" i="8"/>
  <c r="D163293" i="8"/>
  <c r="D163294" i="8"/>
  <c r="D163295" i="8"/>
  <c r="D163296" i="8"/>
  <c r="D163297" i="8"/>
  <c r="D163298" i="8"/>
  <c r="D163299" i="8"/>
  <c r="D163300" i="8"/>
  <c r="D163301" i="8"/>
  <c r="D163302" i="8"/>
  <c r="D163303" i="8"/>
  <c r="D163304" i="8"/>
  <c r="D163305" i="8"/>
  <c r="D163306" i="8"/>
  <c r="D163307" i="8"/>
  <c r="D163308" i="8"/>
  <c r="D163309" i="8"/>
  <c r="D163310" i="8"/>
  <c r="D163311" i="8"/>
  <c r="D163312" i="8"/>
  <c r="D163313" i="8"/>
  <c r="D163314" i="8"/>
  <c r="D163315" i="8"/>
  <c r="D163316" i="8"/>
  <c r="D163317" i="8"/>
  <c r="D163318" i="8"/>
  <c r="D163319" i="8"/>
  <c r="D163320" i="8"/>
  <c r="D163321" i="8"/>
  <c r="D163322" i="8"/>
  <c r="D163323" i="8"/>
  <c r="D163324" i="8"/>
  <c r="D163325" i="8"/>
  <c r="D163326" i="8"/>
  <c r="D163327" i="8"/>
  <c r="D163328" i="8"/>
  <c r="D163329" i="8"/>
  <c r="D163330" i="8"/>
  <c r="D163331" i="8"/>
  <c r="D163332" i="8"/>
  <c r="D163333" i="8"/>
  <c r="D163334" i="8"/>
  <c r="D163335" i="8"/>
  <c r="D163336" i="8"/>
  <c r="D163337" i="8"/>
  <c r="D163338" i="8"/>
  <c r="D163339" i="8"/>
  <c r="D163340" i="8"/>
  <c r="D163341" i="8"/>
  <c r="D163342" i="8"/>
  <c r="D163343" i="8"/>
  <c r="D163344" i="8"/>
  <c r="D163345" i="8"/>
  <c r="D163346" i="8"/>
  <c r="D163347" i="8"/>
  <c r="D163348" i="8"/>
  <c r="D163349" i="8"/>
  <c r="D163350" i="8"/>
  <c r="D163351" i="8"/>
  <c r="D163352" i="8"/>
  <c r="D163353" i="8"/>
  <c r="D163354" i="8"/>
  <c r="D163355" i="8"/>
  <c r="D163356" i="8"/>
  <c r="D163357" i="8"/>
  <c r="D163358" i="8"/>
  <c r="D163359" i="8"/>
  <c r="D163360" i="8"/>
  <c r="D163361" i="8"/>
  <c r="D163362" i="8"/>
  <c r="D163363" i="8"/>
  <c r="D163364" i="8"/>
  <c r="D163365" i="8"/>
  <c r="D163366" i="8"/>
  <c r="D163367" i="8"/>
  <c r="D163368" i="8"/>
  <c r="D163369" i="8"/>
  <c r="D163370" i="8"/>
  <c r="D163371" i="8"/>
  <c r="D163372" i="8"/>
  <c r="D163373" i="8"/>
  <c r="D163374" i="8"/>
  <c r="D163375" i="8"/>
  <c r="D163376" i="8"/>
  <c r="D163377" i="8"/>
  <c r="D163378" i="8"/>
  <c r="D163379" i="8"/>
  <c r="D163380" i="8"/>
  <c r="D163381" i="8"/>
  <c r="D163382" i="8"/>
  <c r="D163383" i="8"/>
  <c r="D163384" i="8"/>
  <c r="D163385" i="8"/>
  <c r="D163386" i="8"/>
  <c r="D163387" i="8"/>
  <c r="D163388" i="8"/>
  <c r="D163389" i="8"/>
  <c r="D163390" i="8"/>
  <c r="D163391" i="8"/>
  <c r="D163392" i="8"/>
  <c r="D163393" i="8"/>
  <c r="D163394" i="8"/>
  <c r="D163395" i="8"/>
  <c r="D163396" i="8"/>
  <c r="D163397" i="8"/>
  <c r="D163398" i="8"/>
  <c r="D163399" i="8"/>
  <c r="D163400" i="8"/>
  <c r="D163401" i="8"/>
  <c r="D163402" i="8"/>
  <c r="D163403" i="8"/>
  <c r="D163404" i="8"/>
  <c r="D163405" i="8"/>
  <c r="D163406" i="8"/>
  <c r="D163407" i="8"/>
  <c r="D163408" i="8"/>
  <c r="D163409" i="8"/>
  <c r="D163410" i="8"/>
  <c r="D163411" i="8"/>
  <c r="D163412" i="8"/>
  <c r="D163413" i="8"/>
  <c r="D163414" i="8"/>
  <c r="D163415" i="8"/>
  <c r="D163416" i="8"/>
  <c r="D163417" i="8"/>
  <c r="D163418" i="8"/>
  <c r="D163419" i="8"/>
  <c r="D163420" i="8"/>
  <c r="D163421" i="8"/>
  <c r="D163422" i="8"/>
  <c r="D163423" i="8"/>
  <c r="D163424" i="8"/>
  <c r="D163425" i="8"/>
  <c r="D163426" i="8"/>
  <c r="D163427" i="8"/>
  <c r="D163428" i="8"/>
  <c r="D163429" i="8"/>
  <c r="D163430" i="8"/>
  <c r="D163431" i="8"/>
  <c r="D163432" i="8"/>
  <c r="D163433" i="8"/>
  <c r="D163434" i="8"/>
  <c r="D163435" i="8"/>
  <c r="D163436" i="8"/>
  <c r="D163437" i="8"/>
  <c r="D163438" i="8"/>
  <c r="D163439" i="8"/>
  <c r="D163440" i="8"/>
  <c r="D163441" i="8"/>
  <c r="D163442" i="8"/>
  <c r="D163443" i="8"/>
  <c r="D163444" i="8"/>
  <c r="D163445" i="8"/>
  <c r="D163446" i="8"/>
  <c r="D163447" i="8"/>
  <c r="D163448" i="8"/>
  <c r="D163449" i="8"/>
  <c r="D163450" i="8"/>
  <c r="D163451" i="8"/>
  <c r="D163452" i="8"/>
  <c r="D163453" i="8"/>
  <c r="D163454" i="8"/>
  <c r="D163455" i="8"/>
  <c r="D163456" i="8"/>
  <c r="D163457" i="8"/>
  <c r="D163458" i="8"/>
  <c r="D163459" i="8"/>
  <c r="D163460" i="8"/>
  <c r="D163461" i="8"/>
  <c r="D163462" i="8"/>
  <c r="D163463" i="8"/>
  <c r="D163464" i="8"/>
  <c r="D163465" i="8"/>
  <c r="D163466" i="8"/>
  <c r="D163467" i="8"/>
  <c r="D163468" i="8"/>
  <c r="D163469" i="8"/>
  <c r="D163470" i="8"/>
  <c r="D163471" i="8"/>
  <c r="D163472" i="8"/>
  <c r="D163473" i="8"/>
  <c r="D163474" i="8"/>
  <c r="D163475" i="8"/>
  <c r="D163476" i="8"/>
  <c r="D163477" i="8"/>
  <c r="D163478" i="8"/>
  <c r="D163479" i="8"/>
  <c r="D163480" i="8"/>
  <c r="D163481" i="8"/>
  <c r="D163482" i="8"/>
  <c r="D163483" i="8"/>
  <c r="D163484" i="8"/>
  <c r="D163485" i="8"/>
  <c r="D163486" i="8"/>
  <c r="D163487" i="8"/>
  <c r="D163488" i="8"/>
  <c r="D163489" i="8"/>
  <c r="D163490" i="8"/>
  <c r="D163491" i="8"/>
  <c r="D163492" i="8"/>
  <c r="D163493" i="8"/>
  <c r="D163494" i="8"/>
  <c r="D163495" i="8"/>
  <c r="D163496" i="8"/>
  <c r="D163497" i="8"/>
  <c r="D163498" i="8"/>
  <c r="D163499" i="8"/>
  <c r="D163500" i="8"/>
  <c r="D163501" i="8"/>
  <c r="D163502" i="8"/>
  <c r="D163503" i="8"/>
  <c r="D163504" i="8"/>
  <c r="D163505" i="8"/>
  <c r="D163506" i="8"/>
  <c r="D163507" i="8"/>
  <c r="D163508" i="8"/>
  <c r="D163509" i="8"/>
  <c r="D163510" i="8"/>
  <c r="D163511" i="8"/>
  <c r="D163512" i="8"/>
  <c r="D163513" i="8"/>
  <c r="D163514" i="8"/>
  <c r="D163515" i="8"/>
  <c r="D163516" i="8"/>
  <c r="D163517" i="8"/>
  <c r="D163518" i="8"/>
  <c r="D163519" i="8"/>
  <c r="D163520" i="8"/>
  <c r="D163521" i="8"/>
  <c r="D163522" i="8"/>
  <c r="D163523" i="8"/>
  <c r="D163524" i="8"/>
  <c r="D163525" i="8"/>
  <c r="D163526" i="8"/>
  <c r="D163527" i="8"/>
  <c r="D163528" i="8"/>
  <c r="D163529" i="8"/>
  <c r="D163530" i="8"/>
  <c r="D163531" i="8"/>
  <c r="D163532" i="8"/>
  <c r="D163533" i="8"/>
  <c r="D163534" i="8"/>
  <c r="D163535" i="8"/>
  <c r="D163536" i="8"/>
  <c r="D163537" i="8"/>
  <c r="D163538" i="8"/>
  <c r="D163539" i="8"/>
  <c r="D163540" i="8"/>
  <c r="D163541" i="8"/>
  <c r="D163542" i="8"/>
  <c r="D163543" i="8"/>
  <c r="D163544" i="8"/>
  <c r="D163545" i="8"/>
  <c r="D163546" i="8"/>
  <c r="D163547" i="8"/>
  <c r="D163548" i="8"/>
  <c r="D163549" i="8"/>
  <c r="D163550" i="8"/>
  <c r="D163551" i="8"/>
  <c r="D163552" i="8"/>
  <c r="D163553" i="8"/>
  <c r="D163554" i="8"/>
  <c r="D163555" i="8"/>
  <c r="D163556" i="8"/>
  <c r="D163557" i="8"/>
  <c r="D163558" i="8"/>
  <c r="D163559" i="8"/>
  <c r="D163560" i="8"/>
  <c r="D163561" i="8"/>
  <c r="D163562" i="8"/>
  <c r="D163563" i="8"/>
  <c r="D163564" i="8"/>
  <c r="D163565" i="8"/>
  <c r="D163566" i="8"/>
  <c r="D163567" i="8"/>
  <c r="D163568" i="8"/>
  <c r="D163569" i="8"/>
  <c r="D163570" i="8"/>
  <c r="D163571" i="8"/>
  <c r="D163572" i="8"/>
  <c r="D163573" i="8"/>
  <c r="D163574" i="8"/>
  <c r="D163575" i="8"/>
  <c r="D163576" i="8"/>
  <c r="D163577" i="8"/>
  <c r="D163578" i="8"/>
  <c r="D163579" i="8"/>
  <c r="D163580" i="8"/>
  <c r="D163581" i="8"/>
  <c r="D163582" i="8"/>
  <c r="D163583" i="8"/>
  <c r="D163584" i="8"/>
  <c r="D163585" i="8"/>
  <c r="D163586" i="8"/>
  <c r="D163587" i="8"/>
  <c r="D163588" i="8"/>
  <c r="D163589" i="8"/>
  <c r="D163590" i="8"/>
  <c r="D163591" i="8"/>
  <c r="D163592" i="8"/>
  <c r="D163593" i="8"/>
  <c r="D163594" i="8"/>
  <c r="D163595" i="8"/>
  <c r="D163596" i="8"/>
  <c r="D163597" i="8"/>
  <c r="D163598" i="8"/>
  <c r="D163599" i="8"/>
  <c r="D163600" i="8"/>
  <c r="D163601" i="8"/>
  <c r="D163602" i="8"/>
  <c r="D163603" i="8"/>
  <c r="D163604" i="8"/>
  <c r="D163605" i="8"/>
  <c r="D163606" i="8"/>
  <c r="D163607" i="8"/>
  <c r="D163608" i="8"/>
  <c r="D163609" i="8"/>
  <c r="D163610" i="8"/>
  <c r="D163611" i="8"/>
  <c r="D163612" i="8"/>
  <c r="D163613" i="8"/>
  <c r="D163614" i="8"/>
  <c r="D163615" i="8"/>
  <c r="D163616" i="8"/>
  <c r="D163617" i="8"/>
  <c r="D163618" i="8"/>
  <c r="D163619" i="8"/>
  <c r="D163620" i="8"/>
  <c r="D163621" i="8"/>
  <c r="D163622" i="8"/>
  <c r="D163623" i="8"/>
  <c r="D163624" i="8"/>
  <c r="D163625" i="8"/>
  <c r="D163626" i="8"/>
  <c r="D163627" i="8"/>
  <c r="D163628" i="8"/>
  <c r="D163629" i="8"/>
  <c r="D163630" i="8"/>
  <c r="D163631" i="8"/>
  <c r="D163632" i="8"/>
  <c r="D163633" i="8"/>
  <c r="D163634" i="8"/>
  <c r="D163635" i="8"/>
  <c r="D163636" i="8"/>
  <c r="D163637" i="8"/>
  <c r="D163638" i="8"/>
  <c r="D163639" i="8"/>
  <c r="D163640" i="8"/>
  <c r="D163641" i="8"/>
  <c r="D163642" i="8"/>
  <c r="D163643" i="8"/>
  <c r="D163644" i="8"/>
  <c r="D163645" i="8"/>
  <c r="D163646" i="8"/>
  <c r="D163647" i="8"/>
  <c r="D163648" i="8"/>
  <c r="D163649" i="8"/>
  <c r="D163650" i="8"/>
  <c r="D163651" i="8"/>
  <c r="D163652" i="8"/>
  <c r="D163653" i="8"/>
  <c r="D163654" i="8"/>
  <c r="D163655" i="8"/>
  <c r="D163656" i="8"/>
  <c r="D163657" i="8"/>
  <c r="D163658" i="8"/>
  <c r="D163659" i="8"/>
  <c r="D163660" i="8"/>
  <c r="D163661" i="8"/>
  <c r="D163662" i="8"/>
  <c r="D163663" i="8"/>
  <c r="D163664" i="8"/>
  <c r="D163665" i="8"/>
  <c r="D163666" i="8"/>
  <c r="D163667" i="8"/>
  <c r="D163668" i="8"/>
  <c r="D163669" i="8"/>
  <c r="D163670" i="8"/>
  <c r="D163671" i="8"/>
  <c r="D163672" i="8"/>
  <c r="D163673" i="8"/>
  <c r="D163674" i="8"/>
  <c r="D163675" i="8"/>
  <c r="D163676" i="8"/>
  <c r="D163677" i="8"/>
  <c r="D163678" i="8"/>
  <c r="D163679" i="8"/>
  <c r="D163680" i="8"/>
  <c r="D163681" i="8"/>
  <c r="D163682" i="8"/>
  <c r="D163683" i="8"/>
  <c r="D163684" i="8"/>
  <c r="D163685" i="8"/>
  <c r="D163686" i="8"/>
  <c r="D163687" i="8"/>
  <c r="D163688" i="8"/>
  <c r="D163689" i="8"/>
  <c r="D163690" i="8"/>
  <c r="D163691" i="8"/>
  <c r="D163692" i="8"/>
  <c r="D163693" i="8"/>
  <c r="D163694" i="8"/>
  <c r="D163695" i="8"/>
  <c r="D163696" i="8"/>
  <c r="D163697" i="8"/>
  <c r="D163698" i="8"/>
  <c r="D163699" i="8"/>
  <c r="D163700" i="8"/>
  <c r="D163701" i="8"/>
  <c r="D163702" i="8"/>
  <c r="D163703" i="8"/>
  <c r="D163704" i="8"/>
  <c r="D163705" i="8"/>
  <c r="D163706" i="8"/>
  <c r="D163707" i="8"/>
  <c r="D163708" i="8"/>
  <c r="D163709" i="8"/>
  <c r="D163710" i="8"/>
  <c r="D163711" i="8"/>
  <c r="D163712" i="8"/>
  <c r="D163713" i="8"/>
  <c r="D163714" i="8"/>
  <c r="D163715" i="8"/>
  <c r="D163716" i="8"/>
  <c r="D163717" i="8"/>
  <c r="D163718" i="8"/>
  <c r="D163719" i="8"/>
  <c r="D163720" i="8"/>
  <c r="D163721" i="8"/>
  <c r="D163722" i="8"/>
  <c r="D163723" i="8"/>
  <c r="D163724" i="8"/>
  <c r="D163725" i="8"/>
  <c r="D163726" i="8"/>
  <c r="D163727" i="8"/>
  <c r="D163728" i="8"/>
  <c r="D163729" i="8"/>
  <c r="D163730" i="8"/>
  <c r="D163731" i="8"/>
  <c r="D163732" i="8"/>
  <c r="D163733" i="8"/>
  <c r="D163734" i="8"/>
  <c r="D163735" i="8"/>
  <c r="D163736" i="8"/>
  <c r="D163737" i="8"/>
  <c r="D163738" i="8"/>
  <c r="D163739" i="8"/>
  <c r="D163740" i="8"/>
  <c r="D163741" i="8"/>
  <c r="D163742" i="8"/>
  <c r="D163743" i="8"/>
  <c r="D163744" i="8"/>
  <c r="D163745" i="8"/>
  <c r="D163746" i="8"/>
  <c r="D163747" i="8"/>
  <c r="D163748" i="8"/>
  <c r="D163749" i="8"/>
  <c r="D163750" i="8"/>
  <c r="D163751" i="8"/>
  <c r="D163752" i="8"/>
  <c r="D163753" i="8"/>
  <c r="D163754" i="8"/>
  <c r="D163755" i="8"/>
  <c r="D163756" i="8"/>
  <c r="D163757" i="8"/>
  <c r="D163758" i="8"/>
  <c r="D163759" i="8"/>
  <c r="D163760" i="8"/>
  <c r="D163761" i="8"/>
  <c r="D163762" i="8"/>
  <c r="D163763" i="8"/>
  <c r="D163764" i="8"/>
  <c r="D163765" i="8"/>
  <c r="D163766" i="8"/>
  <c r="D163767" i="8"/>
  <c r="D163768" i="8"/>
  <c r="D163769" i="8"/>
  <c r="D163770" i="8"/>
  <c r="D163771" i="8"/>
  <c r="D163772" i="8"/>
  <c r="D163773" i="8"/>
  <c r="D163774" i="8"/>
  <c r="D163775" i="8"/>
  <c r="D163776" i="8"/>
  <c r="D163777" i="8"/>
  <c r="D163778" i="8"/>
  <c r="D163779" i="8"/>
  <c r="D163780" i="8"/>
  <c r="D163781" i="8"/>
  <c r="D163782" i="8"/>
  <c r="D163783" i="8"/>
  <c r="D163784" i="8"/>
  <c r="D163785" i="8"/>
  <c r="D163786" i="8"/>
  <c r="D163787" i="8"/>
  <c r="D163788" i="8"/>
  <c r="D163789" i="8"/>
  <c r="D163790" i="8"/>
  <c r="D163791" i="8"/>
  <c r="D163792" i="8"/>
  <c r="D163793" i="8"/>
  <c r="D163794" i="8"/>
  <c r="D163795" i="8"/>
  <c r="D163796" i="8"/>
  <c r="D163797" i="8"/>
  <c r="D163798" i="8"/>
  <c r="D163799" i="8"/>
  <c r="D163800" i="8"/>
  <c r="D163801" i="8"/>
  <c r="D163802" i="8"/>
  <c r="D163803" i="8"/>
  <c r="D163804" i="8"/>
  <c r="D163805" i="8"/>
  <c r="D163806" i="8"/>
  <c r="D163807" i="8"/>
  <c r="D163808" i="8"/>
  <c r="D163809" i="8"/>
  <c r="D163810" i="8"/>
  <c r="D163811" i="8"/>
  <c r="D163812" i="8"/>
  <c r="D163813" i="8"/>
  <c r="D163814" i="8"/>
  <c r="D163815" i="8"/>
  <c r="D163816" i="8"/>
  <c r="D163817" i="8"/>
  <c r="D163818" i="8"/>
  <c r="D163819" i="8"/>
  <c r="D163820" i="8"/>
  <c r="D163821" i="8"/>
  <c r="D163822" i="8"/>
  <c r="D163823" i="8"/>
  <c r="D163824" i="8"/>
  <c r="D163825" i="8"/>
  <c r="D163826" i="8"/>
  <c r="D163827" i="8"/>
  <c r="D163828" i="8"/>
  <c r="D163829" i="8"/>
  <c r="D163830" i="8"/>
  <c r="D163831" i="8"/>
  <c r="D163832" i="8"/>
  <c r="D163833" i="8"/>
  <c r="D163834" i="8"/>
  <c r="D163835" i="8"/>
  <c r="D163836" i="8"/>
  <c r="D163837" i="8"/>
  <c r="D163838" i="8"/>
  <c r="D163839" i="8"/>
  <c r="D163840" i="8"/>
  <c r="D163841" i="8"/>
  <c r="D163842" i="8"/>
  <c r="D163843" i="8"/>
  <c r="D163844" i="8"/>
  <c r="D163845" i="8"/>
  <c r="D163846" i="8"/>
  <c r="D163847" i="8"/>
  <c r="D163848" i="8"/>
  <c r="D163849" i="8"/>
  <c r="D163850" i="8"/>
  <c r="D163851" i="8"/>
  <c r="D163852" i="8"/>
  <c r="D163853" i="8"/>
  <c r="D163854" i="8"/>
  <c r="D163855" i="8"/>
  <c r="D163856" i="8"/>
  <c r="D163857" i="8"/>
  <c r="D163858" i="8"/>
  <c r="D163859" i="8"/>
  <c r="D163860" i="8"/>
  <c r="D163861" i="8"/>
  <c r="D163862" i="8"/>
  <c r="D163863" i="8"/>
  <c r="D163864" i="8"/>
  <c r="D163865" i="8"/>
  <c r="D163866" i="8"/>
  <c r="D163867" i="8"/>
  <c r="D163868" i="8"/>
  <c r="D163869" i="8"/>
  <c r="D163870" i="8"/>
  <c r="D163871" i="8"/>
  <c r="D163872" i="8"/>
  <c r="D163873" i="8"/>
  <c r="D163874" i="8"/>
  <c r="D163875" i="8"/>
  <c r="D163876" i="8"/>
  <c r="D163877" i="8"/>
  <c r="D163878" i="8"/>
  <c r="D163879" i="8"/>
  <c r="D163880" i="8"/>
  <c r="D163881" i="8"/>
  <c r="D163882" i="8"/>
  <c r="D163883" i="8"/>
  <c r="D163884" i="8"/>
  <c r="D163885" i="8"/>
  <c r="D163886" i="8"/>
  <c r="D163887" i="8"/>
  <c r="D163888" i="8"/>
  <c r="D163889" i="8"/>
  <c r="D163890" i="8"/>
  <c r="D163891" i="8"/>
  <c r="D163892" i="8"/>
  <c r="D163893" i="8"/>
  <c r="D163894" i="8"/>
  <c r="D163895" i="8"/>
  <c r="D163896" i="8"/>
  <c r="D163897" i="8"/>
  <c r="D163898" i="8"/>
  <c r="D163899" i="8"/>
  <c r="D163900" i="8"/>
  <c r="D163901" i="8"/>
  <c r="D163902" i="8"/>
  <c r="D163903" i="8"/>
  <c r="D163904" i="8"/>
  <c r="D163905" i="8"/>
  <c r="D163906" i="8"/>
  <c r="D163907" i="8"/>
  <c r="D163908" i="8"/>
  <c r="D163909" i="8"/>
  <c r="D163910" i="8"/>
  <c r="D163911" i="8"/>
  <c r="D163912" i="8"/>
  <c r="D163913" i="8"/>
  <c r="D163914" i="8"/>
  <c r="D163915" i="8"/>
  <c r="D163916" i="8"/>
  <c r="D163917" i="8"/>
  <c r="D163918" i="8"/>
  <c r="D163919" i="8"/>
  <c r="D163920" i="8"/>
  <c r="D163921" i="8"/>
  <c r="D163922" i="8"/>
  <c r="D163923" i="8"/>
  <c r="D163924" i="8"/>
  <c r="D163925" i="8"/>
  <c r="D163926" i="8"/>
  <c r="D163927" i="8"/>
  <c r="D163928" i="8"/>
  <c r="D163929" i="8"/>
  <c r="D163930" i="8"/>
  <c r="D163931" i="8"/>
  <c r="D163932" i="8"/>
  <c r="D163933" i="8"/>
  <c r="D163934" i="8"/>
  <c r="D163935" i="8"/>
  <c r="D163936" i="8"/>
  <c r="D163937" i="8"/>
  <c r="D163938" i="8"/>
  <c r="D163939" i="8"/>
  <c r="D163940" i="8"/>
  <c r="D163941" i="8"/>
  <c r="D163942" i="8"/>
  <c r="D163943" i="8"/>
  <c r="D163944" i="8"/>
  <c r="D163945" i="8"/>
  <c r="D163946" i="8"/>
  <c r="D163947" i="8"/>
  <c r="D163948" i="8"/>
  <c r="D163949" i="8"/>
  <c r="D163950" i="8"/>
  <c r="D163951" i="8"/>
  <c r="D163952" i="8"/>
  <c r="D163953" i="8"/>
  <c r="D163954" i="8"/>
  <c r="D163955" i="8"/>
  <c r="D163956" i="8"/>
  <c r="D163957" i="8"/>
  <c r="D163958" i="8"/>
  <c r="D163959" i="8"/>
  <c r="D163960" i="8"/>
  <c r="D163961" i="8"/>
  <c r="D163962" i="8"/>
  <c r="D163963" i="8"/>
  <c r="D163964" i="8"/>
  <c r="D163965" i="8"/>
  <c r="D163966" i="8"/>
  <c r="D163967" i="8"/>
  <c r="D163968" i="8"/>
  <c r="D163969" i="8"/>
  <c r="D163970" i="8"/>
  <c r="D163971" i="8"/>
  <c r="D163972" i="8"/>
  <c r="D163973" i="8"/>
  <c r="D163974" i="8"/>
  <c r="D163975" i="8"/>
  <c r="D163976" i="8"/>
  <c r="D163977" i="8"/>
  <c r="D163978" i="8"/>
  <c r="D163979" i="8"/>
  <c r="D163980" i="8"/>
  <c r="D163981" i="8"/>
  <c r="D163982" i="8"/>
  <c r="D163983" i="8"/>
  <c r="D163984" i="8"/>
  <c r="D163985" i="8"/>
  <c r="D163986" i="8"/>
  <c r="D163987" i="8"/>
  <c r="D163988" i="8"/>
  <c r="D163989" i="8"/>
  <c r="D163990" i="8"/>
  <c r="D163991" i="8"/>
  <c r="D163992" i="8"/>
  <c r="D163993" i="8"/>
  <c r="D163994" i="8"/>
  <c r="D163995" i="8"/>
  <c r="D163996" i="8"/>
  <c r="D163997" i="8"/>
  <c r="D163998" i="8"/>
  <c r="D163999" i="8"/>
  <c r="D164000" i="8"/>
  <c r="D164001" i="8"/>
  <c r="D164002" i="8"/>
  <c r="D164003" i="8"/>
  <c r="D164004" i="8"/>
  <c r="D164005" i="8"/>
  <c r="D164006" i="8"/>
  <c r="D164007" i="8"/>
  <c r="D164008" i="8"/>
  <c r="D164009" i="8"/>
  <c r="D164010" i="8"/>
  <c r="D164011" i="8"/>
  <c r="D164012" i="8"/>
  <c r="D164013" i="8"/>
  <c r="D164014" i="8"/>
  <c r="D164015" i="8"/>
  <c r="D164016" i="8"/>
  <c r="D164017" i="8"/>
  <c r="D164018" i="8"/>
  <c r="D164019" i="8"/>
  <c r="D164020" i="8"/>
  <c r="D164021" i="8"/>
  <c r="D164022" i="8"/>
  <c r="D164023" i="8"/>
  <c r="D164024" i="8"/>
  <c r="D164025" i="8"/>
  <c r="D164026" i="8"/>
  <c r="D164027" i="8"/>
  <c r="D164028" i="8"/>
  <c r="D164029" i="8"/>
  <c r="D164030" i="8"/>
  <c r="D164031" i="8"/>
  <c r="D164032" i="8"/>
  <c r="D164033" i="8"/>
  <c r="D164034" i="8"/>
  <c r="D164035" i="8"/>
  <c r="D164036" i="8"/>
  <c r="D164037" i="8"/>
  <c r="D164038" i="8"/>
  <c r="D164039" i="8"/>
  <c r="D164040" i="8"/>
  <c r="D164041" i="8"/>
  <c r="D164042" i="8"/>
  <c r="D164043" i="8"/>
  <c r="D164044" i="8"/>
  <c r="D164045" i="8"/>
  <c r="D164046" i="8"/>
  <c r="D164047" i="8"/>
  <c r="D164048" i="8"/>
  <c r="D164049" i="8"/>
  <c r="D164050" i="8"/>
  <c r="D164051" i="8"/>
  <c r="D164052" i="8"/>
  <c r="D164053" i="8"/>
  <c r="D164054" i="8"/>
  <c r="D164055" i="8"/>
  <c r="D164056" i="8"/>
  <c r="D164057" i="8"/>
  <c r="D164058" i="8"/>
  <c r="D164059" i="8"/>
  <c r="D164060" i="8"/>
  <c r="D164061" i="8"/>
  <c r="D164062" i="8"/>
  <c r="D164063" i="8"/>
  <c r="D164064" i="8"/>
  <c r="D164065" i="8"/>
  <c r="D164066" i="8"/>
  <c r="D164067" i="8"/>
  <c r="D164068" i="8"/>
  <c r="D164069" i="8"/>
  <c r="D164070" i="8"/>
  <c r="D164071" i="8"/>
  <c r="D164072" i="8"/>
  <c r="D164073" i="8"/>
  <c r="D164074" i="8"/>
  <c r="D164075" i="8"/>
  <c r="D164076" i="8"/>
  <c r="D164077" i="8"/>
  <c r="D164078" i="8"/>
  <c r="D164079" i="8"/>
  <c r="D164080" i="8"/>
  <c r="D164081" i="8"/>
  <c r="D164082" i="8"/>
  <c r="D164083" i="8"/>
  <c r="D164084" i="8"/>
  <c r="D164085" i="8"/>
  <c r="D164086" i="8"/>
  <c r="D164087" i="8"/>
  <c r="D164088" i="8"/>
  <c r="D164089" i="8"/>
  <c r="D164090" i="8"/>
  <c r="D164091" i="8"/>
  <c r="D164092" i="8"/>
  <c r="D164093" i="8"/>
  <c r="D164094" i="8"/>
  <c r="D164095" i="8"/>
  <c r="D164096" i="8"/>
  <c r="D164097" i="8"/>
  <c r="D164098" i="8"/>
  <c r="D164099" i="8"/>
  <c r="D164100" i="8"/>
  <c r="D164101" i="8"/>
  <c r="D164102" i="8"/>
  <c r="D164103" i="8"/>
  <c r="D164104" i="8"/>
  <c r="D164105" i="8"/>
  <c r="D164106" i="8"/>
  <c r="D164107" i="8"/>
  <c r="D164108" i="8"/>
  <c r="D164109" i="8"/>
  <c r="D164110" i="8"/>
  <c r="D164111" i="8"/>
  <c r="D164112" i="8"/>
  <c r="D164113" i="8"/>
  <c r="D164114" i="8"/>
  <c r="D164115" i="8"/>
  <c r="D164116" i="8"/>
  <c r="D164117" i="8"/>
  <c r="D164118" i="8"/>
  <c r="D164119" i="8"/>
  <c r="D164120" i="8"/>
  <c r="D164121" i="8"/>
  <c r="D164122" i="8"/>
  <c r="D164123" i="8"/>
  <c r="D164124" i="8"/>
  <c r="D164125" i="8"/>
  <c r="D164126" i="8"/>
  <c r="D164127" i="8"/>
  <c r="D164128" i="8"/>
  <c r="D164129" i="8"/>
  <c r="D164130" i="8"/>
  <c r="D164131" i="8"/>
  <c r="D164132" i="8"/>
  <c r="D164133" i="8"/>
  <c r="D164134" i="8"/>
  <c r="D164135" i="8"/>
  <c r="D164136" i="8"/>
  <c r="D164137" i="8"/>
  <c r="D164138" i="8"/>
  <c r="D164139" i="8"/>
  <c r="D164140" i="8"/>
  <c r="D164141" i="8"/>
  <c r="D164142" i="8"/>
  <c r="D164143" i="8"/>
  <c r="D164144" i="8"/>
  <c r="D164145" i="8"/>
  <c r="D164146" i="8"/>
  <c r="D164147" i="8"/>
  <c r="D164148" i="8"/>
  <c r="D164149" i="8"/>
  <c r="D164150" i="8"/>
  <c r="D164151" i="8"/>
  <c r="D164152" i="8"/>
  <c r="D164153" i="8"/>
  <c r="D164154" i="8"/>
  <c r="D164155" i="8"/>
  <c r="D164156" i="8"/>
  <c r="D164157" i="8"/>
  <c r="D164158" i="8"/>
  <c r="D164159" i="8"/>
  <c r="D164160" i="8"/>
  <c r="D164161" i="8"/>
  <c r="D164162" i="8"/>
  <c r="D164163" i="8"/>
  <c r="D164164" i="8"/>
  <c r="D164165" i="8"/>
  <c r="D164166" i="8"/>
  <c r="D164167" i="8"/>
  <c r="D164168" i="8"/>
  <c r="D164169" i="8"/>
  <c r="D164170" i="8"/>
  <c r="D164171" i="8"/>
  <c r="D164172" i="8"/>
  <c r="D164173" i="8"/>
  <c r="D164174" i="8"/>
  <c r="D164175" i="8"/>
  <c r="D164176" i="8"/>
  <c r="D164177" i="8"/>
  <c r="D164178" i="8"/>
  <c r="D164179" i="8"/>
  <c r="D164180" i="8"/>
  <c r="D164181" i="8"/>
  <c r="D164182" i="8"/>
  <c r="D164183" i="8"/>
  <c r="D164184" i="8"/>
  <c r="D164185" i="8"/>
  <c r="D164186" i="8"/>
  <c r="D164187" i="8"/>
  <c r="D164188" i="8"/>
  <c r="D164189" i="8"/>
  <c r="D164190" i="8"/>
  <c r="D164191" i="8"/>
  <c r="D164192" i="8"/>
  <c r="D164193" i="8"/>
  <c r="D164194" i="8"/>
  <c r="D164195" i="8"/>
  <c r="D164196" i="8"/>
  <c r="D164197" i="8"/>
  <c r="D164198" i="8"/>
  <c r="D164199" i="8"/>
  <c r="D164200" i="8"/>
  <c r="D164201" i="8"/>
  <c r="D164202" i="8"/>
  <c r="D164203" i="8"/>
  <c r="D164204" i="8"/>
  <c r="D164205" i="8"/>
  <c r="D164206" i="8"/>
  <c r="D164207" i="8"/>
  <c r="D164208" i="8"/>
  <c r="D164209" i="8"/>
  <c r="D164210" i="8"/>
  <c r="D164211" i="8"/>
  <c r="D164212" i="8"/>
  <c r="D164213" i="8"/>
  <c r="D164214" i="8"/>
  <c r="D164215" i="8"/>
  <c r="D164216" i="8"/>
  <c r="D164217" i="8"/>
  <c r="D164218" i="8"/>
  <c r="D164219" i="8"/>
  <c r="D164220" i="8"/>
  <c r="D164221" i="8"/>
  <c r="D164222" i="8"/>
  <c r="D164223" i="8"/>
  <c r="D164224" i="8"/>
  <c r="D164225" i="8"/>
  <c r="D164226" i="8"/>
  <c r="D164227" i="8"/>
  <c r="D164228" i="8"/>
  <c r="D164229" i="8"/>
  <c r="D164230" i="8"/>
  <c r="D164231" i="8"/>
  <c r="D164232" i="8"/>
  <c r="D164233" i="8"/>
  <c r="D164234" i="8"/>
  <c r="D164235" i="8"/>
  <c r="D164236" i="8"/>
  <c r="D164237" i="8"/>
  <c r="D164238" i="8"/>
  <c r="D164239" i="8"/>
  <c r="D164240" i="8"/>
  <c r="D164241" i="8"/>
  <c r="D164242" i="8"/>
  <c r="D164243" i="8"/>
  <c r="D164244" i="8"/>
  <c r="D164245" i="8"/>
  <c r="D164246" i="8"/>
  <c r="D164247" i="8"/>
  <c r="D164248" i="8"/>
  <c r="D164249" i="8"/>
  <c r="D164250" i="8"/>
  <c r="D164251" i="8"/>
  <c r="D164252" i="8"/>
  <c r="D164253" i="8"/>
  <c r="D164254" i="8"/>
  <c r="D164255" i="8"/>
  <c r="D164256" i="8"/>
  <c r="D164257" i="8"/>
  <c r="D164258" i="8"/>
  <c r="D164259" i="8"/>
  <c r="D164260" i="8"/>
  <c r="D164261" i="8"/>
  <c r="D164262" i="8"/>
  <c r="D164263" i="8"/>
  <c r="D164264" i="8"/>
  <c r="D164265" i="8"/>
  <c r="D164266" i="8"/>
  <c r="D164267" i="8"/>
  <c r="D164268" i="8"/>
  <c r="D164269" i="8"/>
  <c r="D164270" i="8"/>
  <c r="D164271" i="8"/>
  <c r="D164272" i="8"/>
  <c r="D164273" i="8"/>
  <c r="D164274" i="8"/>
  <c r="D164275" i="8"/>
  <c r="D164276" i="8"/>
  <c r="D164277" i="8"/>
  <c r="D164278" i="8"/>
  <c r="D164279" i="8"/>
  <c r="D164280" i="8"/>
  <c r="D164281" i="8"/>
  <c r="D164282" i="8"/>
  <c r="D164283" i="8"/>
  <c r="D164284" i="8"/>
  <c r="D164285" i="8"/>
  <c r="D164286" i="8"/>
  <c r="D164287" i="8"/>
  <c r="D164288" i="8"/>
  <c r="D164289" i="8"/>
  <c r="D164290" i="8"/>
  <c r="D164291" i="8"/>
  <c r="D164292" i="8"/>
  <c r="D164293" i="8"/>
  <c r="D164294" i="8"/>
  <c r="D164295" i="8"/>
  <c r="D164296" i="8"/>
  <c r="D164297" i="8"/>
  <c r="D164298" i="8"/>
  <c r="D164299" i="8"/>
  <c r="D164300" i="8"/>
  <c r="D164301" i="8"/>
  <c r="D164302" i="8"/>
  <c r="D164303" i="8"/>
  <c r="D164304" i="8"/>
  <c r="D164305" i="8"/>
  <c r="D164306" i="8"/>
  <c r="D164307" i="8"/>
  <c r="D164308" i="8"/>
  <c r="D164309" i="8"/>
  <c r="D164310" i="8"/>
  <c r="D164311" i="8"/>
  <c r="D164312" i="8"/>
  <c r="D164313" i="8"/>
  <c r="D164314" i="8"/>
  <c r="D164315" i="8"/>
  <c r="D164316" i="8"/>
  <c r="D164317" i="8"/>
  <c r="D164318" i="8"/>
  <c r="D164319" i="8"/>
  <c r="D164320" i="8"/>
  <c r="D164321" i="8"/>
  <c r="D164322" i="8"/>
  <c r="D164323" i="8"/>
  <c r="D164324" i="8"/>
  <c r="D164325" i="8"/>
  <c r="D164326" i="8"/>
  <c r="D164327" i="8"/>
  <c r="D164328" i="8"/>
  <c r="D164329" i="8"/>
  <c r="D164330" i="8"/>
  <c r="D164331" i="8"/>
  <c r="D164332" i="8"/>
  <c r="D164333" i="8"/>
  <c r="D164334" i="8"/>
  <c r="D164335" i="8"/>
  <c r="D164336" i="8"/>
  <c r="D164337" i="8"/>
  <c r="D164338" i="8"/>
  <c r="D164339" i="8"/>
  <c r="D164340" i="8"/>
  <c r="D164341" i="8"/>
  <c r="D164342" i="8"/>
  <c r="D164343" i="8"/>
  <c r="D164344" i="8"/>
  <c r="D164345" i="8"/>
  <c r="D164346" i="8"/>
  <c r="D164347" i="8"/>
  <c r="D164348" i="8"/>
  <c r="D164349" i="8"/>
  <c r="D164350" i="8"/>
  <c r="D164351" i="8"/>
  <c r="D164352" i="8"/>
  <c r="D164353" i="8"/>
  <c r="D164354" i="8"/>
  <c r="D164355" i="8"/>
  <c r="D164356" i="8"/>
  <c r="D164357" i="8"/>
  <c r="D164358" i="8"/>
  <c r="D164359" i="8"/>
  <c r="D164360" i="8"/>
  <c r="D164361" i="8"/>
  <c r="D164362" i="8"/>
  <c r="D164363" i="8"/>
  <c r="D164364" i="8"/>
  <c r="D164365" i="8"/>
  <c r="D164366" i="8"/>
  <c r="D164367" i="8"/>
  <c r="D164368" i="8"/>
  <c r="D164369" i="8"/>
  <c r="D164370" i="8"/>
  <c r="D164371" i="8"/>
  <c r="D164372" i="8"/>
  <c r="D164373" i="8"/>
  <c r="D164374" i="8"/>
  <c r="D164375" i="8"/>
  <c r="D164376" i="8"/>
  <c r="D164377" i="8"/>
  <c r="D164378" i="8"/>
  <c r="D164379" i="8"/>
  <c r="D164380" i="8"/>
  <c r="D164381" i="8"/>
  <c r="D164382" i="8"/>
  <c r="D164383" i="8"/>
  <c r="D164384" i="8"/>
  <c r="D164385" i="8"/>
  <c r="D164386" i="8"/>
  <c r="D164387" i="8"/>
  <c r="D164388" i="8"/>
  <c r="D164389" i="8"/>
  <c r="D164390" i="8"/>
  <c r="D164391" i="8"/>
  <c r="D164392" i="8"/>
  <c r="D164393" i="8"/>
  <c r="D164394" i="8"/>
  <c r="D164395" i="8"/>
  <c r="D164396" i="8"/>
  <c r="D164397" i="8"/>
  <c r="D164398" i="8"/>
  <c r="D164399" i="8"/>
  <c r="D164400" i="8"/>
  <c r="D164401" i="8"/>
  <c r="D164402" i="8"/>
  <c r="D164403" i="8"/>
  <c r="D164404" i="8"/>
  <c r="D164405" i="8"/>
  <c r="D164406" i="8"/>
  <c r="D164407" i="8"/>
  <c r="D164408" i="8"/>
  <c r="D164409" i="8"/>
  <c r="D164410" i="8"/>
  <c r="D164411" i="8"/>
  <c r="D164412" i="8"/>
  <c r="D164413" i="8"/>
  <c r="D164414" i="8"/>
  <c r="D164415" i="8"/>
  <c r="D164416" i="8"/>
  <c r="D164417" i="8"/>
  <c r="D164418" i="8"/>
  <c r="D164419" i="8"/>
  <c r="D164420" i="8"/>
  <c r="D164421" i="8"/>
  <c r="D164422" i="8"/>
  <c r="D164423" i="8"/>
  <c r="D164424" i="8"/>
  <c r="D164425" i="8"/>
  <c r="D164426" i="8"/>
  <c r="D164427" i="8"/>
  <c r="D164428" i="8"/>
  <c r="D164429" i="8"/>
  <c r="D164430" i="8"/>
  <c r="D164431" i="8"/>
  <c r="D164432" i="8"/>
  <c r="D164433" i="8"/>
  <c r="D164434" i="8"/>
  <c r="D164435" i="8"/>
  <c r="D164436" i="8"/>
  <c r="D164437" i="8"/>
  <c r="D164438" i="8"/>
  <c r="D164439" i="8"/>
  <c r="D164440" i="8"/>
  <c r="D164441" i="8"/>
  <c r="D164442" i="8"/>
  <c r="D164443" i="8"/>
  <c r="D164444" i="8"/>
  <c r="D164445" i="8"/>
  <c r="D164446" i="8"/>
  <c r="D164447" i="8"/>
  <c r="D164448" i="8"/>
  <c r="D164449" i="8"/>
  <c r="D164450" i="8"/>
  <c r="D164451" i="8"/>
  <c r="D164452" i="8"/>
  <c r="D164453" i="8"/>
  <c r="D164454" i="8"/>
  <c r="D164455" i="8"/>
  <c r="D164456" i="8"/>
  <c r="D164457" i="8"/>
  <c r="D164458" i="8"/>
  <c r="D164459" i="8"/>
  <c r="D164460" i="8"/>
  <c r="D164461" i="8"/>
  <c r="D164462" i="8"/>
  <c r="D164463" i="8"/>
  <c r="D164464" i="8"/>
  <c r="D164465" i="8"/>
  <c r="D164466" i="8"/>
  <c r="D164467" i="8"/>
  <c r="D164468" i="8"/>
  <c r="D164469" i="8"/>
  <c r="D164470" i="8"/>
  <c r="D164471" i="8"/>
  <c r="D164472" i="8"/>
  <c r="D164473" i="8"/>
  <c r="D164474" i="8"/>
  <c r="D164475" i="8"/>
  <c r="D164476" i="8"/>
  <c r="D164477" i="8"/>
  <c r="D164478" i="8"/>
  <c r="D164479" i="8"/>
  <c r="D164480" i="8"/>
  <c r="D164481" i="8"/>
  <c r="D164482" i="8"/>
  <c r="D164483" i="8"/>
  <c r="D164484" i="8"/>
  <c r="D164485" i="8"/>
  <c r="D164486" i="8"/>
  <c r="D164487" i="8"/>
  <c r="D164488" i="8"/>
  <c r="D164489" i="8"/>
  <c r="D164490" i="8"/>
  <c r="D164491" i="8"/>
  <c r="D164492" i="8"/>
  <c r="D164493" i="8"/>
  <c r="D164494" i="8"/>
  <c r="D164495" i="8"/>
  <c r="D164496" i="8"/>
  <c r="D164497" i="8"/>
  <c r="D164498" i="8"/>
  <c r="D164499" i="8"/>
  <c r="D164500" i="8"/>
  <c r="D164501" i="8"/>
  <c r="D164502" i="8"/>
  <c r="D164503" i="8"/>
  <c r="D164504" i="8"/>
  <c r="D164505" i="8"/>
  <c r="D164506" i="8"/>
  <c r="D164507" i="8"/>
  <c r="D164508" i="8"/>
  <c r="D164509" i="8"/>
  <c r="D164510" i="8"/>
  <c r="D164511" i="8"/>
  <c r="D164512" i="8"/>
  <c r="D164513" i="8"/>
  <c r="D164514" i="8"/>
  <c r="D164515" i="8"/>
  <c r="D164516" i="8"/>
  <c r="D164517" i="8"/>
  <c r="D164518" i="8"/>
  <c r="D164519" i="8"/>
  <c r="D164520" i="8"/>
  <c r="D164521" i="8"/>
  <c r="D164522" i="8"/>
  <c r="D164523" i="8"/>
  <c r="D164524" i="8"/>
  <c r="D164525" i="8"/>
  <c r="D164526" i="8"/>
  <c r="D164527" i="8"/>
  <c r="D164528" i="8"/>
  <c r="D164529" i="8"/>
  <c r="D164530" i="8"/>
  <c r="D164531" i="8"/>
  <c r="D164532" i="8"/>
  <c r="D164533" i="8"/>
  <c r="D164534" i="8"/>
  <c r="D164535" i="8"/>
  <c r="D164536" i="8"/>
  <c r="D164537" i="8"/>
  <c r="D164538" i="8"/>
  <c r="D164539" i="8"/>
  <c r="D164540" i="8"/>
  <c r="D164541" i="8"/>
  <c r="D164542" i="8"/>
  <c r="D164543" i="8"/>
  <c r="D164544" i="8"/>
  <c r="D164545" i="8"/>
  <c r="D164546" i="8"/>
  <c r="D164547" i="8"/>
  <c r="D164548" i="8"/>
  <c r="D164549" i="8"/>
  <c r="D164550" i="8"/>
  <c r="D164551" i="8"/>
  <c r="D164552" i="8"/>
  <c r="D164553" i="8"/>
  <c r="D164554" i="8"/>
  <c r="D164555" i="8"/>
  <c r="D164556" i="8"/>
  <c r="D164557" i="8"/>
  <c r="D164558" i="8"/>
  <c r="D164559" i="8"/>
  <c r="D164560" i="8"/>
  <c r="D164561" i="8"/>
  <c r="D164562" i="8"/>
  <c r="D164563" i="8"/>
  <c r="D164564" i="8"/>
  <c r="D164565" i="8"/>
  <c r="D164566" i="8"/>
  <c r="D164567" i="8"/>
  <c r="D164568" i="8"/>
  <c r="D164569" i="8"/>
  <c r="D164570" i="8"/>
  <c r="D164571" i="8"/>
  <c r="D164572" i="8"/>
  <c r="D164573" i="8"/>
  <c r="D164574" i="8"/>
  <c r="D164575" i="8"/>
  <c r="D164576" i="8"/>
  <c r="D164577" i="8"/>
  <c r="D164578" i="8"/>
  <c r="D164579" i="8"/>
  <c r="D164580" i="8"/>
  <c r="D164581" i="8"/>
  <c r="D164582" i="8"/>
  <c r="D164583" i="8"/>
  <c r="D164584" i="8"/>
  <c r="D164585" i="8"/>
  <c r="D164586" i="8"/>
  <c r="D164587" i="8"/>
  <c r="D164588" i="8"/>
  <c r="D164589" i="8"/>
  <c r="D164590" i="8"/>
  <c r="D164591" i="8"/>
  <c r="D164592" i="8"/>
  <c r="D164593" i="8"/>
  <c r="D164594" i="8"/>
  <c r="D164595" i="8"/>
  <c r="D164596" i="8"/>
  <c r="D164597" i="8"/>
  <c r="D164598" i="8"/>
  <c r="D164599" i="8"/>
  <c r="D164600" i="8"/>
  <c r="D164601" i="8"/>
  <c r="D164602" i="8"/>
  <c r="D164603" i="8"/>
  <c r="D164604" i="8"/>
  <c r="D164605" i="8"/>
  <c r="D164606" i="8"/>
  <c r="D164607" i="8"/>
  <c r="D164608" i="8"/>
  <c r="D164609" i="8"/>
  <c r="D164610" i="8"/>
  <c r="D164611" i="8"/>
  <c r="D164612" i="8"/>
  <c r="D164613" i="8"/>
  <c r="D164614" i="8"/>
  <c r="D164615" i="8"/>
  <c r="D164616" i="8"/>
  <c r="D164617" i="8"/>
  <c r="D164618" i="8"/>
  <c r="D164619" i="8"/>
  <c r="D164620" i="8"/>
  <c r="D164621" i="8"/>
  <c r="D164622" i="8"/>
  <c r="D164623" i="8"/>
  <c r="D164624" i="8"/>
  <c r="D164625" i="8"/>
  <c r="D164626" i="8"/>
  <c r="D164627" i="8"/>
  <c r="D164628" i="8"/>
  <c r="D164629" i="8"/>
  <c r="D164630" i="8"/>
  <c r="D164631" i="8"/>
  <c r="D164632" i="8"/>
  <c r="D164633" i="8"/>
  <c r="D164634" i="8"/>
  <c r="D164635" i="8"/>
  <c r="D164636" i="8"/>
  <c r="D164637" i="8"/>
  <c r="D164638" i="8"/>
  <c r="D164639" i="8"/>
  <c r="D164640" i="8"/>
  <c r="D164641" i="8"/>
  <c r="D164642" i="8"/>
  <c r="D164643" i="8"/>
  <c r="D164644" i="8"/>
  <c r="D164645" i="8"/>
  <c r="D164646" i="8"/>
  <c r="D164647" i="8"/>
  <c r="D164648" i="8"/>
  <c r="D164649" i="8"/>
  <c r="D164650" i="8"/>
  <c r="D164651" i="8"/>
  <c r="D164652" i="8"/>
  <c r="D164653" i="8"/>
  <c r="D164654" i="8"/>
  <c r="D164655" i="8"/>
  <c r="D164656" i="8"/>
  <c r="D164657" i="8"/>
  <c r="D164658" i="8"/>
  <c r="D164659" i="8"/>
  <c r="D164660" i="8"/>
  <c r="D164661" i="8"/>
  <c r="D164662" i="8"/>
  <c r="D164663" i="8"/>
  <c r="D164664" i="8"/>
  <c r="D164665" i="8"/>
  <c r="D164666" i="8"/>
  <c r="D164667" i="8"/>
  <c r="D164668" i="8"/>
  <c r="D164669" i="8"/>
  <c r="D164670" i="8"/>
  <c r="D164671" i="8"/>
  <c r="D164672" i="8"/>
  <c r="D164673" i="8"/>
  <c r="D164674" i="8"/>
  <c r="D164675" i="8"/>
  <c r="D164676" i="8"/>
  <c r="D164677" i="8"/>
  <c r="D164678" i="8"/>
  <c r="D164679" i="8"/>
  <c r="D164680" i="8"/>
  <c r="D164681" i="8"/>
  <c r="D164682" i="8"/>
  <c r="D164683" i="8"/>
  <c r="D164684" i="8"/>
  <c r="D164685" i="8"/>
  <c r="D164686" i="8"/>
  <c r="D164687" i="8"/>
  <c r="D164688" i="8"/>
  <c r="D164689" i="8"/>
  <c r="D164690" i="8"/>
  <c r="D164691" i="8"/>
  <c r="D164692" i="8"/>
  <c r="D164693" i="8"/>
  <c r="D164694" i="8"/>
  <c r="D164695" i="8"/>
  <c r="D164696" i="8"/>
  <c r="D164697" i="8"/>
  <c r="D164698" i="8"/>
  <c r="D164699" i="8"/>
  <c r="D164700" i="8"/>
  <c r="D164701" i="8"/>
  <c r="D164702" i="8"/>
  <c r="D164703" i="8"/>
  <c r="D164704" i="8"/>
  <c r="D164705" i="8"/>
  <c r="D164706" i="8"/>
  <c r="D164707" i="8"/>
  <c r="D164708" i="8"/>
  <c r="D164709" i="8"/>
  <c r="D164710" i="8"/>
  <c r="D164711" i="8"/>
  <c r="D164712" i="8"/>
  <c r="D164713" i="8"/>
  <c r="D164714" i="8"/>
  <c r="D164715" i="8"/>
  <c r="D164716" i="8"/>
  <c r="D164717" i="8"/>
  <c r="D164718" i="8"/>
  <c r="D164719" i="8"/>
  <c r="D164720" i="8"/>
  <c r="D164721" i="8"/>
  <c r="D164722" i="8"/>
  <c r="D164723" i="8"/>
  <c r="D164724" i="8"/>
  <c r="D164725" i="8"/>
  <c r="D164726" i="8"/>
  <c r="D164727" i="8"/>
  <c r="D164728" i="8"/>
  <c r="D164729" i="8"/>
  <c r="D164730" i="8"/>
  <c r="D164731" i="8"/>
  <c r="D164732" i="8"/>
  <c r="D164733" i="8"/>
  <c r="D164734" i="8"/>
  <c r="D164735" i="8"/>
  <c r="D164736" i="8"/>
  <c r="D164737" i="8"/>
  <c r="D164738" i="8"/>
  <c r="D164739" i="8"/>
  <c r="D164740" i="8"/>
  <c r="D164741" i="8"/>
  <c r="D164742" i="8"/>
  <c r="D164743" i="8"/>
  <c r="D164744" i="8"/>
  <c r="D164745" i="8"/>
  <c r="D164746" i="8"/>
  <c r="D164747" i="8"/>
  <c r="D164748" i="8"/>
  <c r="D164749" i="8"/>
  <c r="D164750" i="8"/>
  <c r="D164751" i="8"/>
  <c r="D164752" i="8"/>
  <c r="D164753" i="8"/>
  <c r="D164754" i="8"/>
  <c r="D164755" i="8"/>
  <c r="D164756" i="8"/>
  <c r="D164757" i="8"/>
  <c r="D164758" i="8"/>
  <c r="D164759" i="8"/>
  <c r="D164760" i="8"/>
  <c r="D164761" i="8"/>
  <c r="D164762" i="8"/>
  <c r="D164763" i="8"/>
  <c r="D164764" i="8"/>
  <c r="D164765" i="8"/>
  <c r="D164766" i="8"/>
  <c r="D164767" i="8"/>
  <c r="D164768" i="8"/>
  <c r="D164769" i="8"/>
  <c r="D164770" i="8"/>
  <c r="D164771" i="8"/>
  <c r="D164772" i="8"/>
  <c r="D164773" i="8"/>
  <c r="D164774" i="8"/>
  <c r="D164775" i="8"/>
  <c r="D164776" i="8"/>
  <c r="D164777" i="8"/>
  <c r="D164778" i="8"/>
  <c r="D164779" i="8"/>
  <c r="D164780" i="8"/>
  <c r="D164781" i="8"/>
  <c r="D164782" i="8"/>
  <c r="D164783" i="8"/>
  <c r="D164784" i="8"/>
  <c r="D164785" i="8"/>
  <c r="D164786" i="8"/>
  <c r="D164787" i="8"/>
  <c r="D164788" i="8"/>
  <c r="D164789" i="8"/>
  <c r="D164790" i="8"/>
  <c r="D164791" i="8"/>
  <c r="D164792" i="8"/>
  <c r="D164793" i="8"/>
  <c r="D164794" i="8"/>
  <c r="D164795" i="8"/>
  <c r="D164796" i="8"/>
  <c r="D164797" i="8"/>
  <c r="D164798" i="8"/>
  <c r="D164799" i="8"/>
  <c r="D164800" i="8"/>
  <c r="D164801" i="8"/>
  <c r="D164802" i="8"/>
  <c r="D164803" i="8"/>
  <c r="D164804" i="8"/>
  <c r="D164805" i="8"/>
  <c r="D164806" i="8"/>
  <c r="D164807" i="8"/>
  <c r="D164808" i="8"/>
  <c r="D164809" i="8"/>
  <c r="D164810" i="8"/>
  <c r="D164811" i="8"/>
  <c r="D164812" i="8"/>
  <c r="D164813" i="8"/>
  <c r="D164814" i="8"/>
  <c r="D164815" i="8"/>
  <c r="D164816" i="8"/>
  <c r="D164817" i="8"/>
  <c r="D164818" i="8"/>
  <c r="D164819" i="8"/>
  <c r="D164820" i="8"/>
  <c r="D164821" i="8"/>
  <c r="D164822" i="8"/>
  <c r="D164823" i="8"/>
  <c r="D164824" i="8"/>
  <c r="D164825" i="8"/>
  <c r="D164826" i="8"/>
  <c r="D164827" i="8"/>
  <c r="D164828" i="8"/>
  <c r="D164829" i="8"/>
  <c r="D164830" i="8"/>
  <c r="D164831" i="8"/>
  <c r="D164832" i="8"/>
  <c r="D164833" i="8"/>
  <c r="D164834" i="8"/>
  <c r="D164835" i="8"/>
  <c r="D164836" i="8"/>
  <c r="D164837" i="8"/>
  <c r="D164838" i="8"/>
  <c r="D164839" i="8"/>
  <c r="D164840" i="8"/>
  <c r="D164841" i="8"/>
  <c r="D164842" i="8"/>
  <c r="D164843" i="8"/>
  <c r="D164844" i="8"/>
  <c r="D164845" i="8"/>
  <c r="D164846" i="8"/>
  <c r="D164847" i="8"/>
  <c r="D164848" i="8"/>
  <c r="D164849" i="8"/>
  <c r="D164850" i="8"/>
  <c r="D164851" i="8"/>
  <c r="D164852" i="8"/>
  <c r="D164853" i="8"/>
  <c r="D164854" i="8"/>
  <c r="D164855" i="8"/>
  <c r="D164856" i="8"/>
  <c r="D164857" i="8"/>
  <c r="D164858" i="8"/>
  <c r="D164859" i="8"/>
  <c r="D164860" i="8"/>
  <c r="D164861" i="8"/>
  <c r="D164862" i="8"/>
  <c r="D164863" i="8"/>
  <c r="D164864" i="8"/>
  <c r="D164865" i="8"/>
  <c r="D164866" i="8"/>
  <c r="D164867" i="8"/>
  <c r="D164868" i="8"/>
  <c r="D164869" i="8"/>
  <c r="D164870" i="8"/>
  <c r="D164871" i="8"/>
  <c r="D164872" i="8"/>
  <c r="D164873" i="8"/>
  <c r="D164874" i="8"/>
  <c r="D164875" i="8"/>
  <c r="D164876" i="8"/>
  <c r="D164877" i="8"/>
  <c r="D164878" i="8"/>
  <c r="D164879" i="8"/>
  <c r="D164880" i="8"/>
  <c r="D164881" i="8"/>
  <c r="D164882" i="8"/>
  <c r="D164883" i="8"/>
  <c r="D164884" i="8"/>
  <c r="D164885" i="8"/>
  <c r="D164886" i="8"/>
  <c r="D164887" i="8"/>
  <c r="D164888" i="8"/>
  <c r="D164889" i="8"/>
  <c r="D164890" i="8"/>
  <c r="D164891" i="8"/>
  <c r="D164892" i="8"/>
  <c r="D164893" i="8"/>
  <c r="D164894" i="8"/>
  <c r="D164895" i="8"/>
  <c r="D164896" i="8"/>
  <c r="D164897" i="8"/>
  <c r="D164898" i="8"/>
  <c r="D164899" i="8"/>
  <c r="D164900" i="8"/>
  <c r="D164901" i="8"/>
  <c r="D164902" i="8"/>
  <c r="D164903" i="8"/>
  <c r="D164904" i="8"/>
  <c r="D164905" i="8"/>
  <c r="D164906" i="8"/>
  <c r="D164907" i="8"/>
  <c r="D164908" i="8"/>
  <c r="D164909" i="8"/>
  <c r="D164910" i="8"/>
  <c r="D164911" i="8"/>
  <c r="D164912" i="8"/>
  <c r="D164913" i="8"/>
  <c r="D164914" i="8"/>
  <c r="D164915" i="8"/>
  <c r="D164916" i="8"/>
  <c r="D164917" i="8"/>
  <c r="D164918" i="8"/>
  <c r="D164919" i="8"/>
  <c r="D164920" i="8"/>
  <c r="D164921" i="8"/>
  <c r="D164922" i="8"/>
  <c r="D164923" i="8"/>
  <c r="D164924" i="8"/>
  <c r="D164925" i="8"/>
  <c r="D164926" i="8"/>
  <c r="D164927" i="8"/>
  <c r="D164928" i="8"/>
  <c r="D164929" i="8"/>
  <c r="D164930" i="8"/>
  <c r="D164931" i="8"/>
  <c r="D164932" i="8"/>
  <c r="D164933" i="8"/>
  <c r="D164934" i="8"/>
  <c r="D164935" i="8"/>
  <c r="D164936" i="8"/>
  <c r="D164937" i="8"/>
  <c r="D164938" i="8"/>
  <c r="D164939" i="8"/>
  <c r="D164940" i="8"/>
  <c r="D164941" i="8"/>
  <c r="D164942" i="8"/>
  <c r="D164943" i="8"/>
  <c r="D164944" i="8"/>
  <c r="D164945" i="8"/>
  <c r="D164946" i="8"/>
  <c r="D164947" i="8"/>
  <c r="D164948" i="8"/>
  <c r="D164949" i="8"/>
  <c r="D164950" i="8"/>
  <c r="D164951" i="8"/>
  <c r="D164952" i="8"/>
  <c r="D164953" i="8"/>
  <c r="D164954" i="8"/>
  <c r="D164955" i="8"/>
  <c r="D164956" i="8"/>
  <c r="D164957" i="8"/>
  <c r="D164958" i="8"/>
  <c r="D164959" i="8"/>
  <c r="D164960" i="8"/>
  <c r="D164961" i="8"/>
  <c r="D164962" i="8"/>
  <c r="D164963" i="8"/>
  <c r="D164964" i="8"/>
  <c r="D164965" i="8"/>
  <c r="D164966" i="8"/>
  <c r="D164967" i="8"/>
  <c r="D164968" i="8"/>
  <c r="D164969" i="8"/>
  <c r="D164970" i="8"/>
  <c r="D164971" i="8"/>
  <c r="D164972" i="8"/>
  <c r="D164973" i="8"/>
  <c r="D164974" i="8"/>
  <c r="D164975" i="8"/>
  <c r="D164976" i="8"/>
  <c r="D164977" i="8"/>
  <c r="D164978" i="8"/>
  <c r="D164979" i="8"/>
  <c r="D164980" i="8"/>
  <c r="D164981" i="8"/>
  <c r="D164982" i="8"/>
  <c r="D164983" i="8"/>
  <c r="D164984" i="8"/>
  <c r="D164985" i="8"/>
  <c r="D164986" i="8"/>
  <c r="D164987" i="8"/>
  <c r="D164988" i="8"/>
  <c r="D164989" i="8"/>
  <c r="D164990" i="8"/>
  <c r="D164991" i="8"/>
  <c r="D164992" i="8"/>
  <c r="D164993" i="8"/>
  <c r="D164994" i="8"/>
  <c r="D164995" i="8"/>
  <c r="D164996" i="8"/>
  <c r="D164997" i="8"/>
  <c r="D164998" i="8"/>
  <c r="D164999" i="8"/>
  <c r="D165000" i="8"/>
  <c r="D165001" i="8"/>
  <c r="D165002" i="8"/>
  <c r="D165003" i="8"/>
  <c r="D165004" i="8"/>
  <c r="D165005" i="8"/>
  <c r="D165006" i="8"/>
  <c r="D165007" i="8"/>
  <c r="D165008" i="8"/>
  <c r="D165009" i="8"/>
  <c r="D165010" i="8"/>
  <c r="D165011" i="8"/>
  <c r="D165012" i="8"/>
  <c r="D165013" i="8"/>
  <c r="D165014" i="8"/>
  <c r="D165015" i="8"/>
  <c r="D165016" i="8"/>
  <c r="D165017" i="8"/>
  <c r="D165018" i="8"/>
  <c r="D165019" i="8"/>
  <c r="D165020" i="8"/>
  <c r="D165021" i="8"/>
  <c r="D165022" i="8"/>
  <c r="D165023" i="8"/>
  <c r="D165024" i="8"/>
  <c r="D165025" i="8"/>
  <c r="D165026" i="8"/>
  <c r="D165027" i="8"/>
  <c r="D165028" i="8"/>
  <c r="D165029" i="8"/>
  <c r="D165030" i="8"/>
  <c r="D165031" i="8"/>
  <c r="D165032" i="8"/>
  <c r="D165033" i="8"/>
  <c r="D165034" i="8"/>
  <c r="D165035" i="8"/>
  <c r="D165036" i="8"/>
  <c r="D165037" i="8"/>
  <c r="D165038" i="8"/>
  <c r="D165039" i="8"/>
  <c r="D165040" i="8"/>
  <c r="D165041" i="8"/>
  <c r="D165042" i="8"/>
  <c r="D165043" i="8"/>
  <c r="D165044" i="8"/>
  <c r="D165045" i="8"/>
  <c r="D165046" i="8"/>
  <c r="D165047" i="8"/>
  <c r="D165048" i="8"/>
  <c r="D165049" i="8"/>
  <c r="D165050" i="8"/>
  <c r="D165051" i="8"/>
  <c r="D165052" i="8"/>
  <c r="D165053" i="8"/>
  <c r="D165054" i="8"/>
  <c r="D165055" i="8"/>
  <c r="D165056" i="8"/>
  <c r="D165057" i="8"/>
  <c r="D165058" i="8"/>
  <c r="D165059" i="8"/>
  <c r="D165060" i="8"/>
  <c r="D165061" i="8"/>
  <c r="D165062" i="8"/>
  <c r="D165063" i="8"/>
  <c r="D165064" i="8"/>
  <c r="D165065" i="8"/>
  <c r="D165066" i="8"/>
  <c r="D165067" i="8"/>
  <c r="D165068" i="8"/>
  <c r="D165069" i="8"/>
  <c r="D165070" i="8"/>
  <c r="D165071" i="8"/>
  <c r="D165072" i="8"/>
  <c r="D165073" i="8"/>
  <c r="D165074" i="8"/>
  <c r="D165075" i="8"/>
  <c r="D165076" i="8"/>
  <c r="D165077" i="8"/>
  <c r="D165078" i="8"/>
  <c r="D165079" i="8"/>
  <c r="D165080" i="8"/>
  <c r="D165081" i="8"/>
  <c r="D165082" i="8"/>
  <c r="D165083" i="8"/>
  <c r="D165084" i="8"/>
  <c r="D165085" i="8"/>
  <c r="D165086" i="8"/>
  <c r="D165087" i="8"/>
  <c r="D165088" i="8"/>
  <c r="D165089" i="8"/>
  <c r="D165090" i="8"/>
  <c r="D165091" i="8"/>
  <c r="D165092" i="8"/>
  <c r="D165093" i="8"/>
  <c r="D165094" i="8"/>
  <c r="D165095" i="8"/>
  <c r="D165096" i="8"/>
  <c r="D165097" i="8"/>
  <c r="D165098" i="8"/>
  <c r="D165099" i="8"/>
  <c r="D165100" i="8"/>
  <c r="D165101" i="8"/>
  <c r="D165102" i="8"/>
  <c r="D165103" i="8"/>
  <c r="D165104" i="8"/>
  <c r="D165105" i="8"/>
  <c r="D165106" i="8"/>
  <c r="D165107" i="8"/>
  <c r="D165108" i="8"/>
  <c r="D165109" i="8"/>
  <c r="D165110" i="8"/>
  <c r="D165111" i="8"/>
  <c r="D165112" i="8"/>
  <c r="D165113" i="8"/>
  <c r="D165114" i="8"/>
  <c r="D165115" i="8"/>
  <c r="D165116" i="8"/>
  <c r="D165117" i="8"/>
  <c r="D165118" i="8"/>
  <c r="D165119" i="8"/>
  <c r="D165120" i="8"/>
  <c r="D165121" i="8"/>
  <c r="D165122" i="8"/>
  <c r="D165123" i="8"/>
  <c r="D165124" i="8"/>
  <c r="D165125" i="8"/>
  <c r="D165126" i="8"/>
  <c r="D165127" i="8"/>
  <c r="D165128" i="8"/>
  <c r="D165129" i="8"/>
  <c r="D165130" i="8"/>
  <c r="D165131" i="8"/>
  <c r="D165132" i="8"/>
  <c r="D165133" i="8"/>
  <c r="D165134" i="8"/>
  <c r="D165135" i="8"/>
  <c r="D165136" i="8"/>
  <c r="D165137" i="8"/>
  <c r="D165138" i="8"/>
  <c r="D165139" i="8"/>
  <c r="D165140" i="8"/>
  <c r="D165141" i="8"/>
  <c r="D165142" i="8"/>
  <c r="D165143" i="8"/>
  <c r="D165144" i="8"/>
  <c r="D165145" i="8"/>
  <c r="D165146" i="8"/>
  <c r="D165147" i="8"/>
  <c r="D165148" i="8"/>
  <c r="D165149" i="8"/>
  <c r="D165150" i="8"/>
  <c r="D165151" i="8"/>
  <c r="D165152" i="8"/>
  <c r="D165153" i="8"/>
  <c r="D165154" i="8"/>
  <c r="D165155" i="8"/>
  <c r="D165156" i="8"/>
  <c r="D165157" i="8"/>
  <c r="D165158" i="8"/>
  <c r="D165159" i="8"/>
  <c r="D165160" i="8"/>
  <c r="D165161" i="8"/>
  <c r="D165162" i="8"/>
  <c r="D165163" i="8"/>
  <c r="D165164" i="8"/>
  <c r="D165165" i="8"/>
  <c r="D165166" i="8"/>
  <c r="D165167" i="8"/>
  <c r="D165168" i="8"/>
  <c r="D165169" i="8"/>
  <c r="D165170" i="8"/>
  <c r="D165171" i="8"/>
  <c r="D165172" i="8"/>
  <c r="D165173" i="8"/>
  <c r="D165174" i="8"/>
  <c r="D165175" i="8"/>
  <c r="D165176" i="8"/>
  <c r="D165177" i="8"/>
  <c r="D165178" i="8"/>
  <c r="D165179" i="8"/>
  <c r="D165180" i="8"/>
  <c r="D165181" i="8"/>
  <c r="D165182" i="8"/>
  <c r="D165183" i="8"/>
  <c r="D165184" i="8"/>
  <c r="D165185" i="8"/>
  <c r="D165186" i="8"/>
  <c r="D165187" i="8"/>
  <c r="D165188" i="8"/>
  <c r="D165189" i="8"/>
  <c r="D165190" i="8"/>
  <c r="D165191" i="8"/>
  <c r="D165192" i="8"/>
  <c r="D165193" i="8"/>
  <c r="D165194" i="8"/>
  <c r="D165195" i="8"/>
  <c r="D165196" i="8"/>
  <c r="D165197" i="8"/>
  <c r="D165198" i="8"/>
  <c r="D165199" i="8"/>
  <c r="D165200" i="8"/>
  <c r="D165201" i="8"/>
  <c r="D165202" i="8"/>
  <c r="D165203" i="8"/>
  <c r="D165204" i="8"/>
  <c r="D165205" i="8"/>
  <c r="D165206" i="8"/>
  <c r="D165207" i="8"/>
  <c r="D165208" i="8"/>
  <c r="D165209" i="8"/>
  <c r="D165210" i="8"/>
  <c r="D165211" i="8"/>
  <c r="D165212" i="8"/>
  <c r="D165213" i="8"/>
  <c r="D165214" i="8"/>
  <c r="D165215" i="8"/>
  <c r="D165216" i="8"/>
  <c r="D165217" i="8"/>
  <c r="D165218" i="8"/>
  <c r="D165219" i="8"/>
  <c r="D165220" i="8"/>
  <c r="D165221" i="8"/>
  <c r="D165222" i="8"/>
  <c r="D165223" i="8"/>
  <c r="D165224" i="8"/>
  <c r="D165225" i="8"/>
  <c r="D165226" i="8"/>
  <c r="D165227" i="8"/>
  <c r="D165228" i="8"/>
  <c r="D165229" i="8"/>
  <c r="D165230" i="8"/>
  <c r="D165231" i="8"/>
  <c r="D165232" i="8"/>
  <c r="D165233" i="8"/>
  <c r="D165234" i="8"/>
  <c r="D165235" i="8"/>
  <c r="D165236" i="8"/>
  <c r="D165237" i="8"/>
  <c r="D165238" i="8"/>
  <c r="D165239" i="8"/>
  <c r="D165240" i="8"/>
  <c r="D165241" i="8"/>
  <c r="D165242" i="8"/>
  <c r="D165243" i="8"/>
  <c r="D165244" i="8"/>
  <c r="D165245" i="8"/>
  <c r="D165246" i="8"/>
  <c r="D165247" i="8"/>
  <c r="D165248" i="8"/>
  <c r="D165249" i="8"/>
  <c r="D165250" i="8"/>
  <c r="D165251" i="8"/>
  <c r="D165252" i="8"/>
  <c r="D165253" i="8"/>
  <c r="D165254" i="8"/>
  <c r="D165255" i="8"/>
  <c r="D165256" i="8"/>
  <c r="D165257" i="8"/>
  <c r="D165258" i="8"/>
  <c r="D165259" i="8"/>
  <c r="D165260" i="8"/>
  <c r="D165261" i="8"/>
  <c r="D165262" i="8"/>
  <c r="D165263" i="8"/>
  <c r="D165264" i="8"/>
  <c r="D165265" i="8"/>
  <c r="D165266" i="8"/>
  <c r="D165267" i="8"/>
  <c r="D165268" i="8"/>
  <c r="D165269" i="8"/>
  <c r="D165270" i="8"/>
  <c r="D165271" i="8"/>
  <c r="D165272" i="8"/>
  <c r="D165273" i="8"/>
  <c r="D165274" i="8"/>
  <c r="D165275" i="8"/>
  <c r="D165276" i="8"/>
  <c r="D165277" i="8"/>
  <c r="D165278" i="8"/>
  <c r="D165279" i="8"/>
  <c r="D165280" i="8"/>
  <c r="D165281" i="8"/>
  <c r="D165282" i="8"/>
  <c r="D165283" i="8"/>
  <c r="D165284" i="8"/>
  <c r="D165285" i="8"/>
  <c r="D165286" i="8"/>
  <c r="D165287" i="8"/>
  <c r="D165288" i="8"/>
  <c r="D165289" i="8"/>
  <c r="D165290" i="8"/>
  <c r="D165291" i="8"/>
  <c r="D165292" i="8"/>
  <c r="D165293" i="8"/>
  <c r="D165294" i="8"/>
  <c r="D165295" i="8"/>
  <c r="D165296" i="8"/>
  <c r="D165297" i="8"/>
  <c r="D165298" i="8"/>
  <c r="D165299" i="8"/>
  <c r="D165300" i="8"/>
  <c r="D165301" i="8"/>
  <c r="D165302" i="8"/>
  <c r="D165303" i="8"/>
  <c r="D165304" i="8"/>
  <c r="D165305" i="8"/>
  <c r="D165306" i="8"/>
  <c r="D165307" i="8"/>
  <c r="D165308" i="8"/>
  <c r="D165309" i="8"/>
  <c r="D165310" i="8"/>
  <c r="D165311" i="8"/>
  <c r="D165312" i="8"/>
  <c r="D165313" i="8"/>
  <c r="D165314" i="8"/>
  <c r="D165315" i="8"/>
  <c r="D165316" i="8"/>
  <c r="D165317" i="8"/>
  <c r="D165318" i="8"/>
  <c r="D165319" i="8"/>
  <c r="D165320" i="8"/>
  <c r="D165321" i="8"/>
  <c r="D165322" i="8"/>
  <c r="D165323" i="8"/>
  <c r="D165324" i="8"/>
  <c r="D165325" i="8"/>
  <c r="D165326" i="8"/>
  <c r="D165327" i="8"/>
  <c r="D165328" i="8"/>
  <c r="D165329" i="8"/>
  <c r="D165330" i="8"/>
  <c r="D165331" i="8"/>
  <c r="D165332" i="8"/>
  <c r="D165333" i="8"/>
  <c r="D165334" i="8"/>
  <c r="D165335" i="8"/>
  <c r="D165336" i="8"/>
  <c r="D165337" i="8"/>
  <c r="D165338" i="8"/>
  <c r="D165339" i="8"/>
  <c r="D165340" i="8"/>
  <c r="D165341" i="8"/>
  <c r="D165342" i="8"/>
  <c r="D165343" i="8"/>
  <c r="D165344" i="8"/>
  <c r="D165345" i="8"/>
  <c r="D165346" i="8"/>
  <c r="D165347" i="8"/>
  <c r="D165348" i="8"/>
  <c r="D165349" i="8"/>
  <c r="D165350" i="8"/>
  <c r="D165351" i="8"/>
  <c r="D165352" i="8"/>
  <c r="D165353" i="8"/>
  <c r="D165354" i="8"/>
  <c r="D165355" i="8"/>
  <c r="D165356" i="8"/>
  <c r="D165357" i="8"/>
  <c r="D165358" i="8"/>
  <c r="D165359" i="8"/>
  <c r="D165360" i="8"/>
  <c r="D165361" i="8"/>
  <c r="D165362" i="8"/>
  <c r="D165363" i="8"/>
  <c r="D165364" i="8"/>
  <c r="D165365" i="8"/>
  <c r="D165366" i="8"/>
  <c r="D165367" i="8"/>
  <c r="D165368" i="8"/>
  <c r="D165369" i="8"/>
  <c r="D165370" i="8"/>
  <c r="D165371" i="8"/>
  <c r="D165372" i="8"/>
  <c r="D165373" i="8"/>
  <c r="D165374" i="8"/>
  <c r="D165375" i="8"/>
  <c r="D165376" i="8"/>
  <c r="D165377" i="8"/>
  <c r="D165378" i="8"/>
  <c r="D165379" i="8"/>
  <c r="D165380" i="8"/>
  <c r="D165381" i="8"/>
  <c r="D165382" i="8"/>
  <c r="D165383" i="8"/>
  <c r="D165384" i="8"/>
  <c r="D165385" i="8"/>
  <c r="D165386" i="8"/>
  <c r="D165387" i="8"/>
  <c r="D165388" i="8"/>
  <c r="D165389" i="8"/>
  <c r="D165390" i="8"/>
  <c r="D165391" i="8"/>
  <c r="D165392" i="8"/>
  <c r="D165393" i="8"/>
  <c r="D165394" i="8"/>
  <c r="D165395" i="8"/>
  <c r="D165396" i="8"/>
  <c r="D165397" i="8"/>
  <c r="D165398" i="8"/>
  <c r="D165399" i="8"/>
  <c r="D165400" i="8"/>
  <c r="D165401" i="8"/>
  <c r="D165402" i="8"/>
  <c r="D165403" i="8"/>
  <c r="D165404" i="8"/>
  <c r="D165405" i="8"/>
  <c r="D165406" i="8"/>
  <c r="D165407" i="8"/>
  <c r="D165408" i="8"/>
  <c r="D165409" i="8"/>
  <c r="D165410" i="8"/>
  <c r="D165411" i="8"/>
  <c r="D165412" i="8"/>
  <c r="D165413" i="8"/>
  <c r="D165414" i="8"/>
  <c r="D165415" i="8"/>
  <c r="D165416" i="8"/>
  <c r="D165417" i="8"/>
  <c r="D165418" i="8"/>
  <c r="D165419" i="8"/>
  <c r="D165420" i="8"/>
  <c r="D165421" i="8"/>
  <c r="D165422" i="8"/>
  <c r="D165423" i="8"/>
  <c r="D165424" i="8"/>
  <c r="D165425" i="8"/>
  <c r="D165426" i="8"/>
  <c r="D165427" i="8"/>
  <c r="D165428" i="8"/>
  <c r="D165429" i="8"/>
  <c r="D165430" i="8"/>
  <c r="D165431" i="8"/>
  <c r="D165432" i="8"/>
  <c r="D165433" i="8"/>
  <c r="D165434" i="8"/>
  <c r="D165435" i="8"/>
  <c r="D165436" i="8"/>
  <c r="D165437" i="8"/>
  <c r="D165438" i="8"/>
  <c r="D165439" i="8"/>
  <c r="D165440" i="8"/>
  <c r="D165441" i="8"/>
  <c r="D165442" i="8"/>
  <c r="D165443" i="8"/>
  <c r="D165444" i="8"/>
  <c r="D165445" i="8"/>
  <c r="D165446" i="8"/>
  <c r="D165447" i="8"/>
  <c r="D165448" i="8"/>
  <c r="D165449" i="8"/>
  <c r="D165450" i="8"/>
  <c r="D165451" i="8"/>
  <c r="D165452" i="8"/>
  <c r="D165453" i="8"/>
  <c r="D165454" i="8"/>
  <c r="D165455" i="8"/>
  <c r="D165456" i="8"/>
  <c r="D165457" i="8"/>
  <c r="D165458" i="8"/>
  <c r="D165459" i="8"/>
  <c r="D165460" i="8"/>
  <c r="D165461" i="8"/>
  <c r="D165462" i="8"/>
  <c r="D165463" i="8"/>
  <c r="D165464" i="8"/>
  <c r="D165465" i="8"/>
  <c r="D165466" i="8"/>
  <c r="D165467" i="8"/>
  <c r="D165468" i="8"/>
  <c r="D165469" i="8"/>
  <c r="D165470" i="8"/>
  <c r="D165471" i="8"/>
  <c r="D165472" i="8"/>
  <c r="D165473" i="8"/>
  <c r="D165474" i="8"/>
  <c r="D165475" i="8"/>
  <c r="D165476" i="8"/>
  <c r="D165477" i="8"/>
  <c r="D165478" i="8"/>
  <c r="D165479" i="8"/>
  <c r="D165480" i="8"/>
  <c r="D165481" i="8"/>
  <c r="D165482" i="8"/>
  <c r="D165483" i="8"/>
  <c r="D165484" i="8"/>
  <c r="D165485" i="8"/>
  <c r="D165486" i="8"/>
  <c r="D165487" i="8"/>
  <c r="D165488" i="8"/>
  <c r="D165489" i="8"/>
  <c r="D165490" i="8"/>
  <c r="D165491" i="8"/>
  <c r="D165492" i="8"/>
  <c r="D165493" i="8"/>
  <c r="D165494" i="8"/>
  <c r="D165495" i="8"/>
  <c r="D165496" i="8"/>
  <c r="D165497" i="8"/>
  <c r="D165498" i="8"/>
  <c r="D165499" i="8"/>
  <c r="D165500" i="8"/>
  <c r="D165501" i="8"/>
  <c r="D165502" i="8"/>
  <c r="D165503" i="8"/>
  <c r="D165504" i="8"/>
  <c r="D165505" i="8"/>
  <c r="D165506" i="8"/>
  <c r="D165507" i="8"/>
  <c r="D165508" i="8"/>
  <c r="D165509" i="8"/>
  <c r="D165510" i="8"/>
  <c r="D165511" i="8"/>
  <c r="D165512" i="8"/>
  <c r="D165513" i="8"/>
  <c r="D165514" i="8"/>
  <c r="D165515" i="8"/>
  <c r="D165516" i="8"/>
  <c r="D165517" i="8"/>
  <c r="D165518" i="8"/>
  <c r="D165519" i="8"/>
  <c r="D165520" i="8"/>
  <c r="D165521" i="8"/>
  <c r="D165522" i="8"/>
  <c r="D165523" i="8"/>
  <c r="D165524" i="8"/>
  <c r="D165525" i="8"/>
  <c r="D165526" i="8"/>
  <c r="D165527" i="8"/>
  <c r="D165528" i="8"/>
  <c r="D165529" i="8"/>
  <c r="D165530" i="8"/>
  <c r="D165531" i="8"/>
  <c r="D165532" i="8"/>
  <c r="D165533" i="8"/>
  <c r="D165534" i="8"/>
  <c r="D165535" i="8"/>
  <c r="D165536" i="8"/>
  <c r="D165537" i="8"/>
  <c r="D165538" i="8"/>
  <c r="D165539" i="8"/>
  <c r="D165540" i="8"/>
  <c r="D165541" i="8"/>
  <c r="D165542" i="8"/>
  <c r="D165543" i="8"/>
  <c r="D165544" i="8"/>
  <c r="D165545" i="8"/>
  <c r="D165546" i="8"/>
  <c r="D165547" i="8"/>
  <c r="D165548" i="8"/>
  <c r="D165549" i="8"/>
  <c r="D165550" i="8"/>
  <c r="D165551" i="8"/>
  <c r="D165552" i="8"/>
  <c r="D165553" i="8"/>
  <c r="D165554" i="8"/>
  <c r="D165555" i="8"/>
  <c r="D165556" i="8"/>
  <c r="D165557" i="8"/>
  <c r="D165558" i="8"/>
  <c r="D165559" i="8"/>
  <c r="D165560" i="8"/>
  <c r="D165561" i="8"/>
  <c r="D165562" i="8"/>
  <c r="D165563" i="8"/>
  <c r="D165564" i="8"/>
  <c r="D165565" i="8"/>
  <c r="D165566" i="8"/>
  <c r="D165567" i="8"/>
  <c r="D165568" i="8"/>
  <c r="D165569" i="8"/>
  <c r="D165570" i="8"/>
  <c r="D165571" i="8"/>
  <c r="D165572" i="8"/>
  <c r="D165573" i="8"/>
  <c r="D165574" i="8"/>
  <c r="D165575" i="8"/>
  <c r="D165576" i="8"/>
  <c r="D165577" i="8"/>
  <c r="D165578" i="8"/>
  <c r="D165579" i="8"/>
  <c r="D165580" i="8"/>
  <c r="D165581" i="8"/>
  <c r="D165582" i="8"/>
  <c r="D165583" i="8"/>
  <c r="D165584" i="8"/>
  <c r="D165585" i="8"/>
  <c r="D165586" i="8"/>
  <c r="D165587" i="8"/>
  <c r="D165588" i="8"/>
  <c r="D165589" i="8"/>
  <c r="D165590" i="8"/>
  <c r="D165591" i="8"/>
  <c r="D165592" i="8"/>
  <c r="D165593" i="8"/>
  <c r="D165594" i="8"/>
  <c r="D165595" i="8"/>
  <c r="D165596" i="8"/>
  <c r="D165597" i="8"/>
  <c r="D165598" i="8"/>
  <c r="D165599" i="8"/>
  <c r="D165600" i="8"/>
  <c r="D165601" i="8"/>
  <c r="D165602" i="8"/>
  <c r="D165603" i="8"/>
  <c r="D165604" i="8"/>
  <c r="D165605" i="8"/>
  <c r="D165606" i="8"/>
  <c r="D165607" i="8"/>
  <c r="D165608" i="8"/>
  <c r="D165609" i="8"/>
  <c r="D165610" i="8"/>
  <c r="D165611" i="8"/>
  <c r="D165612" i="8"/>
  <c r="D165613" i="8"/>
  <c r="D165614" i="8"/>
  <c r="D165615" i="8"/>
  <c r="D165616" i="8"/>
  <c r="D165617" i="8"/>
  <c r="D165618" i="8"/>
  <c r="D165619" i="8"/>
  <c r="D165620" i="8"/>
  <c r="D165621" i="8"/>
  <c r="D165622" i="8"/>
  <c r="D165623" i="8"/>
  <c r="D165624" i="8"/>
  <c r="D165625" i="8"/>
  <c r="D165626" i="8"/>
  <c r="D165627" i="8"/>
  <c r="D165628" i="8"/>
  <c r="D165629" i="8"/>
  <c r="D165630" i="8"/>
  <c r="D165631" i="8"/>
  <c r="D165632" i="8"/>
  <c r="D165633" i="8"/>
  <c r="D165634" i="8"/>
  <c r="D165635" i="8"/>
  <c r="D165636" i="8"/>
  <c r="D165637" i="8"/>
  <c r="D165638" i="8"/>
  <c r="D165639" i="8"/>
  <c r="D165640" i="8"/>
  <c r="D165641" i="8"/>
  <c r="D165642" i="8"/>
  <c r="D165643" i="8"/>
  <c r="D165644" i="8"/>
  <c r="D165645" i="8"/>
  <c r="D165646" i="8"/>
  <c r="D165647" i="8"/>
  <c r="D165648" i="8"/>
  <c r="D165649" i="8"/>
  <c r="D165650" i="8"/>
  <c r="D165651" i="8"/>
  <c r="D165652" i="8"/>
  <c r="D165653" i="8"/>
  <c r="D165654" i="8"/>
  <c r="D165655" i="8"/>
  <c r="D165656" i="8"/>
  <c r="D165657" i="8"/>
  <c r="D165658" i="8"/>
  <c r="D165659" i="8"/>
  <c r="D165660" i="8"/>
  <c r="D165661" i="8"/>
  <c r="D165662" i="8"/>
  <c r="D165663" i="8"/>
  <c r="D165664" i="8"/>
  <c r="D165665" i="8"/>
  <c r="D165666" i="8"/>
  <c r="D165667" i="8"/>
  <c r="D165668" i="8"/>
  <c r="D165669" i="8"/>
  <c r="D165670" i="8"/>
  <c r="D165671" i="8"/>
  <c r="D165672" i="8"/>
  <c r="D165673" i="8"/>
  <c r="D165674" i="8"/>
  <c r="D165675" i="8"/>
  <c r="D165676" i="8"/>
  <c r="D165677" i="8"/>
  <c r="D165678" i="8"/>
  <c r="D165679" i="8"/>
  <c r="D165680" i="8"/>
  <c r="D165681" i="8"/>
  <c r="D165682" i="8"/>
  <c r="D165683" i="8"/>
  <c r="D165684" i="8"/>
  <c r="D165685" i="8"/>
  <c r="D165686" i="8"/>
  <c r="D165687" i="8"/>
  <c r="D165688" i="8"/>
  <c r="D165689" i="8"/>
  <c r="D165690" i="8"/>
  <c r="D165691" i="8"/>
  <c r="D165692" i="8"/>
  <c r="D165693" i="8"/>
  <c r="D165694" i="8"/>
  <c r="D165695" i="8"/>
  <c r="D165696" i="8"/>
  <c r="D165697" i="8"/>
  <c r="D165698" i="8"/>
  <c r="D165699" i="8"/>
  <c r="D165700" i="8"/>
  <c r="D165701" i="8"/>
  <c r="D165702" i="8"/>
  <c r="D165703" i="8"/>
  <c r="D165704" i="8"/>
  <c r="D165705" i="8"/>
  <c r="D165706" i="8"/>
  <c r="D165707" i="8"/>
  <c r="D165708" i="8"/>
  <c r="D165709" i="8"/>
  <c r="D165710" i="8"/>
  <c r="D165711" i="8"/>
  <c r="D165712" i="8"/>
  <c r="D165713" i="8"/>
  <c r="D165714" i="8"/>
  <c r="D165715" i="8"/>
  <c r="D165716" i="8"/>
  <c r="D165717" i="8"/>
  <c r="D165718" i="8"/>
  <c r="D165719" i="8"/>
  <c r="D165720" i="8"/>
  <c r="D165721" i="8"/>
  <c r="D165722" i="8"/>
  <c r="D165723" i="8"/>
  <c r="D165724" i="8"/>
  <c r="D165725" i="8"/>
  <c r="D165726" i="8"/>
  <c r="D165727" i="8"/>
  <c r="D165728" i="8"/>
  <c r="D165729" i="8"/>
  <c r="D165730" i="8"/>
  <c r="D165731" i="8"/>
  <c r="D165732" i="8"/>
  <c r="D165733" i="8"/>
  <c r="D165734" i="8"/>
  <c r="D165735" i="8"/>
  <c r="D165736" i="8"/>
  <c r="D165737" i="8"/>
  <c r="D165738" i="8"/>
  <c r="D165739" i="8"/>
  <c r="D165740" i="8"/>
  <c r="D165741" i="8"/>
  <c r="D165742" i="8"/>
  <c r="D165743" i="8"/>
  <c r="D165744" i="8"/>
  <c r="D165745" i="8"/>
  <c r="D165746" i="8"/>
  <c r="D165747" i="8"/>
  <c r="D165748" i="8"/>
  <c r="D165749" i="8"/>
  <c r="D165750" i="8"/>
  <c r="D165751" i="8"/>
  <c r="D165752" i="8"/>
  <c r="D165753" i="8"/>
  <c r="D165754" i="8"/>
  <c r="D165755" i="8"/>
  <c r="D165756" i="8"/>
  <c r="D165757" i="8"/>
  <c r="D165758" i="8"/>
  <c r="D165759" i="8"/>
  <c r="D165760" i="8"/>
  <c r="D165761" i="8"/>
  <c r="D165762" i="8"/>
  <c r="D165763" i="8"/>
  <c r="D165764" i="8"/>
  <c r="D165765" i="8"/>
  <c r="D165766" i="8"/>
  <c r="D165767" i="8"/>
  <c r="D165768" i="8"/>
  <c r="D165769" i="8"/>
  <c r="D165770" i="8"/>
  <c r="D165771" i="8"/>
  <c r="D165772" i="8"/>
  <c r="D165773" i="8"/>
  <c r="D165774" i="8"/>
  <c r="D165775" i="8"/>
  <c r="D165776" i="8"/>
  <c r="D165777" i="8"/>
  <c r="D165778" i="8"/>
  <c r="D165779" i="8"/>
  <c r="D165780" i="8"/>
  <c r="D165781" i="8"/>
  <c r="D165782" i="8"/>
  <c r="D165783" i="8"/>
  <c r="D165784" i="8"/>
  <c r="D165785" i="8"/>
  <c r="D165786" i="8"/>
  <c r="D165787" i="8"/>
  <c r="D165788" i="8"/>
  <c r="D165789" i="8"/>
  <c r="D165790" i="8"/>
  <c r="D165791" i="8"/>
  <c r="D165792" i="8"/>
  <c r="D165793" i="8"/>
  <c r="D165794" i="8"/>
  <c r="D165795" i="8"/>
  <c r="D165796" i="8"/>
  <c r="D165797" i="8"/>
  <c r="D165798" i="8"/>
  <c r="D165799" i="8"/>
  <c r="D165800" i="8"/>
  <c r="D165801" i="8"/>
  <c r="D165802" i="8"/>
  <c r="D165803" i="8"/>
  <c r="D165804" i="8"/>
  <c r="D165805" i="8"/>
  <c r="D165806" i="8"/>
  <c r="D165807" i="8"/>
  <c r="D165808" i="8"/>
  <c r="D165809" i="8"/>
  <c r="D165810" i="8"/>
  <c r="D165811" i="8"/>
  <c r="D165812" i="8"/>
  <c r="D165813" i="8"/>
  <c r="D165814" i="8"/>
  <c r="D165815" i="8"/>
  <c r="D165816" i="8"/>
  <c r="D165817" i="8"/>
  <c r="D165818" i="8"/>
  <c r="D165819" i="8"/>
  <c r="D165820" i="8"/>
  <c r="D165821" i="8"/>
  <c r="D165822" i="8"/>
  <c r="D165823" i="8"/>
  <c r="D165824" i="8"/>
  <c r="D165825" i="8"/>
  <c r="D165826" i="8"/>
  <c r="D165827" i="8"/>
  <c r="D165828" i="8"/>
  <c r="D165829" i="8"/>
  <c r="D165830" i="8"/>
  <c r="D165831" i="8"/>
  <c r="D165832" i="8"/>
  <c r="D165833" i="8"/>
  <c r="D165834" i="8"/>
  <c r="D165835" i="8"/>
  <c r="D165836" i="8"/>
  <c r="D165837" i="8"/>
  <c r="D165838" i="8"/>
  <c r="D165839" i="8"/>
  <c r="D165840" i="8"/>
  <c r="D165841" i="8"/>
  <c r="D165842" i="8"/>
  <c r="D165843" i="8"/>
  <c r="D165844" i="8"/>
  <c r="D165845" i="8"/>
  <c r="D165846" i="8"/>
  <c r="D165847" i="8"/>
  <c r="D165848" i="8"/>
  <c r="D165849" i="8"/>
  <c r="D165850" i="8"/>
  <c r="D165851" i="8"/>
  <c r="D165852" i="8"/>
  <c r="D165853" i="8"/>
  <c r="D165854" i="8"/>
  <c r="D165855" i="8"/>
  <c r="D165856" i="8"/>
  <c r="D165857" i="8"/>
  <c r="D165858" i="8"/>
  <c r="D165859" i="8"/>
  <c r="D165860" i="8"/>
  <c r="D165861" i="8"/>
  <c r="D165862" i="8"/>
  <c r="D165863" i="8"/>
  <c r="D165864" i="8"/>
  <c r="D165865" i="8"/>
  <c r="D165866" i="8"/>
  <c r="D165867" i="8"/>
  <c r="D165868" i="8"/>
  <c r="D165869" i="8"/>
  <c r="D165870" i="8"/>
  <c r="D165871" i="8"/>
  <c r="D165872" i="8"/>
  <c r="D165873" i="8"/>
  <c r="D165874" i="8"/>
  <c r="D165875" i="8"/>
  <c r="D165876" i="8"/>
  <c r="D165877" i="8"/>
  <c r="D165878" i="8"/>
  <c r="D165879" i="8"/>
  <c r="D165880" i="8"/>
  <c r="D165881" i="8"/>
  <c r="D165882" i="8"/>
  <c r="D165883" i="8"/>
  <c r="D165884" i="8"/>
  <c r="D165885" i="8"/>
  <c r="D165886" i="8"/>
  <c r="D165887" i="8"/>
  <c r="D165888" i="8"/>
  <c r="D165889" i="8"/>
  <c r="D165890" i="8"/>
  <c r="D165891" i="8"/>
  <c r="D165892" i="8"/>
  <c r="D165893" i="8"/>
  <c r="D165894" i="8"/>
  <c r="D165895" i="8"/>
  <c r="D165896" i="8"/>
  <c r="D165897" i="8"/>
  <c r="D165898" i="8"/>
  <c r="D165899" i="8"/>
  <c r="D165900" i="8"/>
  <c r="D165901" i="8"/>
  <c r="D165902" i="8"/>
  <c r="D165903" i="8"/>
  <c r="D165904" i="8"/>
  <c r="D165905" i="8"/>
  <c r="D165906" i="8"/>
  <c r="D165907" i="8"/>
  <c r="D165908" i="8"/>
  <c r="D165909" i="8"/>
  <c r="D165910" i="8"/>
  <c r="D165911" i="8"/>
  <c r="D165912" i="8"/>
  <c r="D165913" i="8"/>
  <c r="D165914" i="8"/>
  <c r="D165915" i="8"/>
  <c r="D165916" i="8"/>
  <c r="D165917" i="8"/>
  <c r="D165918" i="8"/>
  <c r="D165919" i="8"/>
  <c r="D165920" i="8"/>
  <c r="D165921" i="8"/>
  <c r="D165922" i="8"/>
  <c r="D165923" i="8"/>
  <c r="D165924" i="8"/>
  <c r="D165925" i="8"/>
  <c r="D165926" i="8"/>
  <c r="D165927" i="8"/>
  <c r="D165928" i="8"/>
  <c r="D165929" i="8"/>
  <c r="D165930" i="8"/>
  <c r="D165931" i="8"/>
  <c r="D165932" i="8"/>
  <c r="D165933" i="8"/>
  <c r="D165934" i="8"/>
  <c r="D165935" i="8"/>
  <c r="D165936" i="8"/>
  <c r="D165937" i="8"/>
  <c r="D165938" i="8"/>
  <c r="D165939" i="8"/>
  <c r="D165940" i="8"/>
  <c r="D165941" i="8"/>
  <c r="D165942" i="8"/>
  <c r="D165943" i="8"/>
  <c r="D165944" i="8"/>
  <c r="D165945" i="8"/>
  <c r="D165946" i="8"/>
  <c r="D165947" i="8"/>
  <c r="D165948" i="8"/>
  <c r="D165949" i="8"/>
  <c r="D165950" i="8"/>
  <c r="D165951" i="8"/>
  <c r="D165952" i="8"/>
  <c r="D165953" i="8"/>
  <c r="D165954" i="8"/>
  <c r="D165955" i="8"/>
  <c r="D165956" i="8"/>
  <c r="D165957" i="8"/>
  <c r="D165958" i="8"/>
  <c r="D165959" i="8"/>
  <c r="D165960" i="8"/>
  <c r="D165961" i="8"/>
  <c r="D165962" i="8"/>
  <c r="D165963" i="8"/>
  <c r="D165964" i="8"/>
  <c r="D165965" i="8"/>
  <c r="D165966" i="8"/>
  <c r="D165967" i="8"/>
  <c r="D165968" i="8"/>
  <c r="D165969" i="8"/>
  <c r="D165970" i="8"/>
  <c r="D165971" i="8"/>
  <c r="D165972" i="8"/>
  <c r="D165973" i="8"/>
  <c r="D165974" i="8"/>
  <c r="D165975" i="8"/>
  <c r="D165976" i="8"/>
  <c r="D165977" i="8"/>
  <c r="D165978" i="8"/>
  <c r="D165979" i="8"/>
  <c r="D165980" i="8"/>
  <c r="D165981" i="8"/>
  <c r="D165982" i="8"/>
  <c r="D165983" i="8"/>
  <c r="D165984" i="8"/>
  <c r="D165985" i="8"/>
  <c r="D165986" i="8"/>
  <c r="D165987" i="8"/>
  <c r="D165988" i="8"/>
  <c r="D165989" i="8"/>
  <c r="D165990" i="8"/>
  <c r="D165991" i="8"/>
  <c r="D165992" i="8"/>
  <c r="D165993" i="8"/>
  <c r="D165994" i="8"/>
  <c r="D165995" i="8"/>
  <c r="D165996" i="8"/>
  <c r="D165997" i="8"/>
  <c r="D165998" i="8"/>
  <c r="D165999" i="8"/>
  <c r="D166000" i="8"/>
  <c r="D166001" i="8"/>
  <c r="D166002" i="8"/>
  <c r="D166003" i="8"/>
  <c r="D166004" i="8"/>
  <c r="D166005" i="8"/>
  <c r="D166006" i="8"/>
  <c r="D166007" i="8"/>
  <c r="D166008" i="8"/>
  <c r="D166009" i="8"/>
  <c r="D166010" i="8"/>
  <c r="D166011" i="8"/>
  <c r="D166012" i="8"/>
  <c r="D166013" i="8"/>
  <c r="D166014" i="8"/>
  <c r="D166015" i="8"/>
  <c r="D166016" i="8"/>
  <c r="D166017" i="8"/>
  <c r="D166018" i="8"/>
  <c r="D166019" i="8"/>
  <c r="D166020" i="8"/>
  <c r="D166021" i="8"/>
  <c r="D166022" i="8"/>
  <c r="D166023" i="8"/>
  <c r="D166024" i="8"/>
  <c r="D166025" i="8"/>
  <c r="D166026" i="8"/>
  <c r="D166027" i="8"/>
  <c r="D166028" i="8"/>
  <c r="D166029" i="8"/>
  <c r="D166030" i="8"/>
  <c r="D166031" i="8"/>
  <c r="D166032" i="8"/>
  <c r="D166033" i="8"/>
  <c r="D166034" i="8"/>
  <c r="D166035" i="8"/>
  <c r="D166036" i="8"/>
  <c r="D166037" i="8"/>
  <c r="D166038" i="8"/>
  <c r="D166039" i="8"/>
  <c r="D166040" i="8"/>
  <c r="D166041" i="8"/>
  <c r="D166042" i="8"/>
  <c r="D166043" i="8"/>
  <c r="D166044" i="8"/>
  <c r="D166045" i="8"/>
  <c r="D166046" i="8"/>
  <c r="D166047" i="8"/>
  <c r="D166048" i="8"/>
  <c r="D166049" i="8"/>
  <c r="D166050" i="8"/>
  <c r="D166051" i="8"/>
  <c r="D166052" i="8"/>
  <c r="D166053" i="8"/>
  <c r="D166054" i="8"/>
  <c r="D166055" i="8"/>
  <c r="D166056" i="8"/>
  <c r="D166057" i="8"/>
  <c r="D166058" i="8"/>
  <c r="D166059" i="8"/>
  <c r="D166060" i="8"/>
  <c r="D166061" i="8"/>
  <c r="D166062" i="8"/>
  <c r="D166063" i="8"/>
  <c r="D166064" i="8"/>
  <c r="D166065" i="8"/>
  <c r="D166066" i="8"/>
  <c r="D166067" i="8"/>
  <c r="D166068" i="8"/>
  <c r="D166069" i="8"/>
  <c r="D166070" i="8"/>
  <c r="D166071" i="8"/>
  <c r="D166072" i="8"/>
  <c r="D166073" i="8"/>
  <c r="D166074" i="8"/>
  <c r="D166075" i="8"/>
  <c r="D166076" i="8"/>
  <c r="D166077" i="8"/>
  <c r="D166078" i="8"/>
  <c r="D166079" i="8"/>
  <c r="D166080" i="8"/>
  <c r="D166081" i="8"/>
  <c r="D166082" i="8"/>
  <c r="D166083" i="8"/>
  <c r="D166084" i="8"/>
  <c r="D166085" i="8"/>
  <c r="D166086" i="8"/>
  <c r="D166087" i="8"/>
  <c r="D166088" i="8"/>
  <c r="D166089" i="8"/>
  <c r="D166090" i="8"/>
  <c r="D166091" i="8"/>
  <c r="D166092" i="8"/>
  <c r="D166093" i="8"/>
  <c r="D166094" i="8"/>
  <c r="D166095" i="8"/>
  <c r="D166096" i="8"/>
  <c r="D166097" i="8"/>
  <c r="D166098" i="8"/>
  <c r="D166099" i="8"/>
  <c r="D166100" i="8"/>
  <c r="D166101" i="8"/>
  <c r="D166102" i="8"/>
  <c r="D166103" i="8"/>
  <c r="D166104" i="8"/>
  <c r="D166105" i="8"/>
  <c r="D166106" i="8"/>
  <c r="D166107" i="8"/>
  <c r="D166108" i="8"/>
  <c r="D166109" i="8"/>
  <c r="D166110" i="8"/>
  <c r="D166111" i="8"/>
  <c r="D166112" i="8"/>
  <c r="D166113" i="8"/>
  <c r="D166114" i="8"/>
  <c r="D166115" i="8"/>
  <c r="D166116" i="8"/>
  <c r="D166117" i="8"/>
  <c r="D166118" i="8"/>
  <c r="D166119" i="8"/>
  <c r="D166120" i="8"/>
  <c r="D166121" i="8"/>
  <c r="D166122" i="8"/>
  <c r="D166123" i="8"/>
  <c r="D166124" i="8"/>
  <c r="D166125" i="8"/>
  <c r="D166126" i="8"/>
  <c r="D166127" i="8"/>
  <c r="D166128" i="8"/>
  <c r="D166129" i="8"/>
  <c r="D166130" i="8"/>
  <c r="D166131" i="8"/>
  <c r="D166132" i="8"/>
  <c r="D166133" i="8"/>
  <c r="D166134" i="8"/>
  <c r="D166135" i="8"/>
  <c r="D166136" i="8"/>
  <c r="D166137" i="8"/>
  <c r="D166138" i="8"/>
  <c r="D166139" i="8"/>
  <c r="D166140" i="8"/>
  <c r="D166141" i="8"/>
  <c r="D166142" i="8"/>
  <c r="D166143" i="8"/>
  <c r="D166144" i="8"/>
  <c r="D166145" i="8"/>
  <c r="D166146" i="8"/>
  <c r="D166147" i="8"/>
  <c r="D166148" i="8"/>
  <c r="D166149" i="8"/>
  <c r="D166150" i="8"/>
  <c r="D166151" i="8"/>
  <c r="D166152" i="8"/>
  <c r="D166153" i="8"/>
  <c r="D166154" i="8"/>
  <c r="D166155" i="8"/>
  <c r="D166156" i="8"/>
  <c r="D166157" i="8"/>
  <c r="D166158" i="8"/>
  <c r="D166159" i="8"/>
  <c r="D166160" i="8"/>
  <c r="D166161" i="8"/>
  <c r="D166162" i="8"/>
  <c r="D166163" i="8"/>
  <c r="D166164" i="8"/>
  <c r="D166165" i="8"/>
  <c r="D166166" i="8"/>
  <c r="D166167" i="8"/>
  <c r="D166168" i="8"/>
  <c r="D166169" i="8"/>
  <c r="D166170" i="8"/>
  <c r="D166171" i="8"/>
  <c r="D166172" i="8"/>
  <c r="D166173" i="8"/>
  <c r="D166174" i="8"/>
  <c r="D166175" i="8"/>
  <c r="D166176" i="8"/>
  <c r="D166177" i="8"/>
  <c r="D166178" i="8"/>
  <c r="D166179" i="8"/>
  <c r="D166180" i="8"/>
  <c r="D166181" i="8"/>
  <c r="D166182" i="8"/>
  <c r="D166183" i="8"/>
  <c r="D166184" i="8"/>
  <c r="D166185" i="8"/>
  <c r="D166186" i="8"/>
  <c r="D166187" i="8"/>
  <c r="D166188" i="8"/>
  <c r="D166189" i="8"/>
  <c r="D166190" i="8"/>
  <c r="D166191" i="8"/>
  <c r="D166192" i="8"/>
  <c r="D166193" i="8"/>
  <c r="D166194" i="8"/>
  <c r="D166195" i="8"/>
  <c r="D166196" i="8"/>
  <c r="D166197" i="8"/>
  <c r="D166198" i="8"/>
  <c r="D166199" i="8"/>
  <c r="D166200" i="8"/>
  <c r="D166201" i="8"/>
  <c r="D166202" i="8"/>
  <c r="D166203" i="8"/>
  <c r="D166204" i="8"/>
  <c r="D166205" i="8"/>
  <c r="D166206" i="8"/>
  <c r="D166207" i="8"/>
  <c r="D166208" i="8"/>
  <c r="D166209" i="8"/>
  <c r="D166210" i="8"/>
  <c r="D166211" i="8"/>
  <c r="D166212" i="8"/>
  <c r="D166213" i="8"/>
  <c r="D166214" i="8"/>
  <c r="D166215" i="8"/>
  <c r="D166216" i="8"/>
  <c r="D166217" i="8"/>
  <c r="D166218" i="8"/>
  <c r="D166219" i="8"/>
  <c r="D166220" i="8"/>
  <c r="D166221" i="8"/>
  <c r="D166222" i="8"/>
  <c r="D166223" i="8"/>
  <c r="D166224" i="8"/>
  <c r="D166225" i="8"/>
  <c r="D166226" i="8"/>
  <c r="D166227" i="8"/>
  <c r="D166228" i="8"/>
  <c r="D166229" i="8"/>
  <c r="D166230" i="8"/>
  <c r="D166231" i="8"/>
  <c r="D166232" i="8"/>
  <c r="D166233" i="8"/>
  <c r="D166234" i="8"/>
  <c r="D166235" i="8"/>
  <c r="D166236" i="8"/>
  <c r="D166237" i="8"/>
  <c r="D166238" i="8"/>
  <c r="D166239" i="8"/>
  <c r="D166240" i="8"/>
  <c r="D166241" i="8"/>
  <c r="D166242" i="8"/>
  <c r="D166243" i="8"/>
  <c r="D166244" i="8"/>
  <c r="D166245" i="8"/>
  <c r="D166246" i="8"/>
  <c r="D166247" i="8"/>
  <c r="D166248" i="8"/>
  <c r="D166249" i="8"/>
  <c r="D166250" i="8"/>
  <c r="D166251" i="8"/>
  <c r="D166252" i="8"/>
  <c r="D166253" i="8"/>
  <c r="D166254" i="8"/>
  <c r="D166255" i="8"/>
  <c r="D166256" i="8"/>
  <c r="D166257" i="8"/>
  <c r="D166258" i="8"/>
  <c r="D166259" i="8"/>
  <c r="D166260" i="8"/>
  <c r="D166261" i="8"/>
  <c r="D166262" i="8"/>
  <c r="D166263" i="8"/>
  <c r="D166264" i="8"/>
  <c r="D166265" i="8"/>
  <c r="D166266" i="8"/>
  <c r="D166267" i="8"/>
  <c r="D166268" i="8"/>
  <c r="D166269" i="8"/>
  <c r="D166270" i="8"/>
  <c r="D166271" i="8"/>
  <c r="D166272" i="8"/>
  <c r="D166273" i="8"/>
  <c r="D166274" i="8"/>
  <c r="D166275" i="8"/>
  <c r="D166276" i="8"/>
  <c r="D166277" i="8"/>
  <c r="D166278" i="8"/>
  <c r="D166279" i="8"/>
  <c r="D166280" i="8"/>
  <c r="D166281" i="8"/>
  <c r="D166282" i="8"/>
  <c r="D166283" i="8"/>
  <c r="D166284" i="8"/>
  <c r="D166285" i="8"/>
  <c r="D166286" i="8"/>
  <c r="D166287" i="8"/>
  <c r="D166288" i="8"/>
  <c r="D166289" i="8"/>
  <c r="D166290" i="8"/>
  <c r="D166291" i="8"/>
  <c r="D166292" i="8"/>
  <c r="D166293" i="8"/>
  <c r="D166294" i="8"/>
  <c r="D166295" i="8"/>
  <c r="D166296" i="8"/>
  <c r="D166297" i="8"/>
  <c r="D166298" i="8"/>
  <c r="D166299" i="8"/>
  <c r="D166300" i="8"/>
  <c r="D166301" i="8"/>
  <c r="D166302" i="8"/>
  <c r="D166303" i="8"/>
  <c r="D166304" i="8"/>
  <c r="D166305" i="8"/>
  <c r="D166306" i="8"/>
  <c r="D166307" i="8"/>
  <c r="D166308" i="8"/>
  <c r="D166309" i="8"/>
  <c r="D166310" i="8"/>
  <c r="D166311" i="8"/>
  <c r="D166312" i="8"/>
  <c r="D166313" i="8"/>
  <c r="D166314" i="8"/>
  <c r="D166315" i="8"/>
  <c r="D166316" i="8"/>
  <c r="D166317" i="8"/>
  <c r="D166318" i="8"/>
  <c r="D166319" i="8"/>
  <c r="D166320" i="8"/>
  <c r="D166321" i="8"/>
  <c r="D166322" i="8"/>
  <c r="D166323" i="8"/>
  <c r="D166324" i="8"/>
  <c r="D166325" i="8"/>
  <c r="D166326" i="8"/>
  <c r="D166327" i="8"/>
  <c r="D166328" i="8"/>
  <c r="D166329" i="8"/>
  <c r="D166330" i="8"/>
  <c r="D166331" i="8"/>
  <c r="D166332" i="8"/>
  <c r="D166333" i="8"/>
  <c r="D166334" i="8"/>
  <c r="D166335" i="8"/>
  <c r="D166336" i="8"/>
  <c r="D166337" i="8"/>
  <c r="D166338" i="8"/>
  <c r="D166339" i="8"/>
  <c r="D166340" i="8"/>
  <c r="D166341" i="8"/>
  <c r="D166342" i="8"/>
  <c r="D166343" i="8"/>
  <c r="D166344" i="8"/>
  <c r="D166345" i="8"/>
  <c r="D166346" i="8"/>
  <c r="D166347" i="8"/>
  <c r="D166348" i="8"/>
  <c r="D166349" i="8"/>
  <c r="D166350" i="8"/>
  <c r="D166351" i="8"/>
  <c r="D166352" i="8"/>
  <c r="D166353" i="8"/>
  <c r="D166354" i="8"/>
  <c r="D166355" i="8"/>
  <c r="D166356" i="8"/>
  <c r="D166357" i="8"/>
  <c r="D166358" i="8"/>
  <c r="D166359" i="8"/>
  <c r="D166360" i="8"/>
  <c r="D166361" i="8"/>
  <c r="D166362" i="8"/>
  <c r="D166363" i="8"/>
  <c r="D166364" i="8"/>
  <c r="D166365" i="8"/>
  <c r="D166366" i="8"/>
  <c r="D166367" i="8"/>
  <c r="D166368" i="8"/>
  <c r="D166369" i="8"/>
  <c r="D166370" i="8"/>
  <c r="D166371" i="8"/>
  <c r="D166372" i="8"/>
  <c r="D166373" i="8"/>
  <c r="D166374" i="8"/>
  <c r="D166375" i="8"/>
  <c r="D166376" i="8"/>
  <c r="D166377" i="8"/>
  <c r="D166378" i="8"/>
  <c r="D166379" i="8"/>
  <c r="D166380" i="8"/>
  <c r="D166381" i="8"/>
  <c r="D166382" i="8"/>
  <c r="D166383" i="8"/>
  <c r="D166384" i="8"/>
  <c r="D166385" i="8"/>
  <c r="D166386" i="8"/>
  <c r="D166387" i="8"/>
  <c r="D166388" i="8"/>
  <c r="D166389" i="8"/>
  <c r="D166390" i="8"/>
  <c r="D166391" i="8"/>
  <c r="D166392" i="8"/>
  <c r="D166393" i="8"/>
  <c r="D166394" i="8"/>
  <c r="D166395" i="8"/>
  <c r="D166396" i="8"/>
  <c r="D166397" i="8"/>
  <c r="D166398" i="8"/>
  <c r="D166399" i="8"/>
  <c r="D166400" i="8"/>
  <c r="D166401" i="8"/>
  <c r="D166402" i="8"/>
  <c r="D166403" i="8"/>
  <c r="D166404" i="8"/>
  <c r="D166405" i="8"/>
  <c r="D166406" i="8"/>
  <c r="D166407" i="8"/>
  <c r="D166408" i="8"/>
  <c r="D166409" i="8"/>
  <c r="D166410" i="8"/>
  <c r="D166411" i="8"/>
  <c r="D166412" i="8"/>
  <c r="D166413" i="8"/>
  <c r="D166414" i="8"/>
  <c r="D166415" i="8"/>
  <c r="D166416" i="8"/>
  <c r="D166417" i="8"/>
  <c r="D166418" i="8"/>
  <c r="D166419" i="8"/>
  <c r="D166420" i="8"/>
  <c r="D166421" i="8"/>
  <c r="D166422" i="8"/>
  <c r="D166423" i="8"/>
  <c r="D166424" i="8"/>
  <c r="D166425" i="8"/>
  <c r="D166426" i="8"/>
  <c r="D166427" i="8"/>
  <c r="D166428" i="8"/>
  <c r="D166429" i="8"/>
  <c r="D166430" i="8"/>
  <c r="D166431" i="8"/>
  <c r="D166432" i="8"/>
  <c r="D166433" i="8"/>
  <c r="D166434" i="8"/>
  <c r="D166435" i="8"/>
  <c r="D166436" i="8"/>
  <c r="D166437" i="8"/>
  <c r="D166438" i="8"/>
  <c r="D166439" i="8"/>
  <c r="D166440" i="8"/>
  <c r="D166441" i="8"/>
  <c r="D166442" i="8"/>
  <c r="D166443" i="8"/>
  <c r="D166444" i="8"/>
  <c r="D166445" i="8"/>
  <c r="D166446" i="8"/>
  <c r="D166447" i="8"/>
  <c r="D166448" i="8"/>
  <c r="D166449" i="8"/>
  <c r="D166450" i="8"/>
  <c r="D166451" i="8"/>
  <c r="D166452" i="8"/>
  <c r="D166453" i="8"/>
  <c r="D166454" i="8"/>
  <c r="D166455" i="8"/>
  <c r="D166456" i="8"/>
  <c r="D166457" i="8"/>
  <c r="D166458" i="8"/>
  <c r="D166459" i="8"/>
  <c r="D166460" i="8"/>
  <c r="D166461" i="8"/>
  <c r="D166462" i="8"/>
  <c r="D166463" i="8"/>
  <c r="D166464" i="8"/>
  <c r="D166465" i="8"/>
  <c r="D166466" i="8"/>
  <c r="D166467" i="8"/>
  <c r="D166468" i="8"/>
  <c r="D166469" i="8"/>
  <c r="D166470" i="8"/>
  <c r="D166471" i="8"/>
  <c r="D166472" i="8"/>
  <c r="D166473" i="8"/>
  <c r="D166474" i="8"/>
  <c r="D166475" i="8"/>
  <c r="D166476" i="8"/>
  <c r="D166477" i="8"/>
  <c r="D166478" i="8"/>
  <c r="D166479" i="8"/>
  <c r="D166480" i="8"/>
  <c r="D166481" i="8"/>
  <c r="D166482" i="8"/>
  <c r="D166483" i="8"/>
  <c r="D166484" i="8"/>
  <c r="D166485" i="8"/>
  <c r="D166486" i="8"/>
  <c r="D166487" i="8"/>
  <c r="D166488" i="8"/>
  <c r="D166489" i="8"/>
  <c r="D166490" i="8"/>
  <c r="D166491" i="8"/>
  <c r="D166492" i="8"/>
  <c r="D166493" i="8"/>
  <c r="D166494" i="8"/>
  <c r="D166495" i="8"/>
  <c r="D166496" i="8"/>
  <c r="D166497" i="8"/>
  <c r="D166498" i="8"/>
  <c r="D166499" i="8"/>
  <c r="D166500" i="8"/>
  <c r="D166501" i="8"/>
  <c r="D166502" i="8"/>
  <c r="D166503" i="8"/>
  <c r="D166504" i="8"/>
  <c r="D166505" i="8"/>
  <c r="D166506" i="8"/>
  <c r="D166507" i="8"/>
  <c r="D166508" i="8"/>
  <c r="D166509" i="8"/>
  <c r="D166510" i="8"/>
  <c r="D166511" i="8"/>
  <c r="D166512" i="8"/>
  <c r="D166513" i="8"/>
  <c r="D166514" i="8"/>
  <c r="D166515" i="8"/>
  <c r="D166516" i="8"/>
  <c r="D166517" i="8"/>
  <c r="D166518" i="8"/>
  <c r="D166519" i="8"/>
  <c r="D166520" i="8"/>
  <c r="D166521" i="8"/>
  <c r="D166522" i="8"/>
  <c r="D166523" i="8"/>
  <c r="D166524" i="8"/>
  <c r="D166525" i="8"/>
  <c r="D166526" i="8"/>
  <c r="D166527" i="8"/>
  <c r="D166528" i="8"/>
  <c r="D166529" i="8"/>
  <c r="D166530" i="8"/>
  <c r="D166531" i="8"/>
  <c r="D166532" i="8"/>
  <c r="D166533" i="8"/>
  <c r="D166534" i="8"/>
  <c r="D166535" i="8"/>
  <c r="D166536" i="8"/>
  <c r="D166537" i="8"/>
  <c r="D166538" i="8"/>
  <c r="D166539" i="8"/>
  <c r="D166540" i="8"/>
  <c r="D166541" i="8"/>
  <c r="D166542" i="8"/>
  <c r="D166543" i="8"/>
  <c r="D166544" i="8"/>
  <c r="D166545" i="8"/>
  <c r="D166546" i="8"/>
  <c r="D166547" i="8"/>
  <c r="D166548" i="8"/>
  <c r="D166549" i="8"/>
  <c r="D166550" i="8"/>
  <c r="D166551" i="8"/>
  <c r="D166552" i="8"/>
  <c r="D166553" i="8"/>
  <c r="D166554" i="8"/>
  <c r="D166555" i="8"/>
  <c r="D166556" i="8"/>
  <c r="D166557" i="8"/>
  <c r="D166558" i="8"/>
  <c r="D166559" i="8"/>
  <c r="D166560" i="8"/>
  <c r="D166561" i="8"/>
  <c r="D166562" i="8"/>
  <c r="D166563" i="8"/>
  <c r="D166564" i="8"/>
  <c r="D166565" i="8"/>
  <c r="D166566" i="8"/>
  <c r="D166567" i="8"/>
  <c r="D166568" i="8"/>
  <c r="D166569" i="8"/>
  <c r="D166570" i="8"/>
  <c r="D166571" i="8"/>
  <c r="D166572" i="8"/>
  <c r="D166573" i="8"/>
  <c r="D166574" i="8"/>
  <c r="D166575" i="8"/>
  <c r="D166576" i="8"/>
  <c r="D166577" i="8"/>
  <c r="D166578" i="8"/>
  <c r="D166579" i="8"/>
  <c r="D166580" i="8"/>
  <c r="D166581" i="8"/>
  <c r="D166582" i="8"/>
  <c r="D166583" i="8"/>
  <c r="D166584" i="8"/>
  <c r="D166585" i="8"/>
  <c r="D166586" i="8"/>
  <c r="D166587" i="8"/>
  <c r="D166588" i="8"/>
  <c r="D166589" i="8"/>
  <c r="D166590" i="8"/>
  <c r="D166591" i="8"/>
  <c r="D166592" i="8"/>
  <c r="D166593" i="8"/>
  <c r="D166594" i="8"/>
  <c r="D166595" i="8"/>
  <c r="D166596" i="8"/>
  <c r="D166597" i="8"/>
  <c r="D166598" i="8"/>
  <c r="D166599" i="8"/>
  <c r="D166600" i="8"/>
  <c r="D166601" i="8"/>
  <c r="D166602" i="8"/>
  <c r="D166603" i="8"/>
  <c r="D166604" i="8"/>
  <c r="D166605" i="8"/>
  <c r="D166606" i="8"/>
  <c r="D166607" i="8"/>
  <c r="D166608" i="8"/>
  <c r="D166609" i="8"/>
  <c r="D166610" i="8"/>
  <c r="D166611" i="8"/>
  <c r="D166612" i="8"/>
  <c r="D166613" i="8"/>
  <c r="D166614" i="8"/>
  <c r="D166615" i="8"/>
  <c r="D166616" i="8"/>
  <c r="D166617" i="8"/>
  <c r="D166618" i="8"/>
  <c r="D166619" i="8"/>
  <c r="D166620" i="8"/>
  <c r="D166621" i="8"/>
  <c r="D166622" i="8"/>
  <c r="D166623" i="8"/>
  <c r="D166624" i="8"/>
  <c r="D166625" i="8"/>
  <c r="D166626" i="8"/>
  <c r="D166627" i="8"/>
  <c r="D166628" i="8"/>
  <c r="D166629" i="8"/>
  <c r="D166630" i="8"/>
  <c r="D166631" i="8"/>
  <c r="D166632" i="8"/>
  <c r="D166633" i="8"/>
  <c r="D166634" i="8"/>
  <c r="D166635" i="8"/>
  <c r="D166636" i="8"/>
  <c r="D166637" i="8"/>
  <c r="D166638" i="8"/>
  <c r="D166639" i="8"/>
  <c r="D166640" i="8"/>
  <c r="D166641" i="8"/>
  <c r="D166642" i="8"/>
  <c r="D166643" i="8"/>
  <c r="D166644" i="8"/>
  <c r="D166645" i="8"/>
  <c r="D166646" i="8"/>
  <c r="D166647" i="8"/>
  <c r="D166648" i="8"/>
  <c r="D166649" i="8"/>
  <c r="D166650" i="8"/>
  <c r="D166651" i="8"/>
  <c r="D166652" i="8"/>
  <c r="D166653" i="8"/>
  <c r="D166654" i="8"/>
  <c r="D166655" i="8"/>
  <c r="D166656" i="8"/>
  <c r="D166657" i="8"/>
  <c r="D166658" i="8"/>
  <c r="D166659" i="8"/>
  <c r="D166660" i="8"/>
  <c r="D166661" i="8"/>
  <c r="D166662" i="8"/>
  <c r="D166663" i="8"/>
  <c r="D166664" i="8"/>
  <c r="D166665" i="8"/>
  <c r="D166666" i="8"/>
  <c r="D166667" i="8"/>
  <c r="D166668" i="8"/>
  <c r="D166669" i="8"/>
  <c r="D166670" i="8"/>
  <c r="D166671" i="8"/>
  <c r="D166672" i="8"/>
  <c r="D166673" i="8"/>
  <c r="D166674" i="8"/>
  <c r="D166675" i="8"/>
  <c r="D166676" i="8"/>
  <c r="D166677" i="8"/>
  <c r="D166678" i="8"/>
  <c r="D166679" i="8"/>
  <c r="D166680" i="8"/>
  <c r="D166681" i="8"/>
  <c r="D166682" i="8"/>
  <c r="D166683" i="8"/>
  <c r="D166684" i="8"/>
  <c r="D166685" i="8"/>
  <c r="D166686" i="8"/>
  <c r="D166687" i="8"/>
  <c r="D166688" i="8"/>
  <c r="D166689" i="8"/>
  <c r="D166690" i="8"/>
  <c r="D166691" i="8"/>
  <c r="D166692" i="8"/>
  <c r="D166693" i="8"/>
  <c r="D166694" i="8"/>
  <c r="D166695" i="8"/>
  <c r="D166696" i="8"/>
  <c r="D166697" i="8"/>
  <c r="D166698" i="8"/>
  <c r="D166699" i="8"/>
  <c r="D166700" i="8"/>
  <c r="D166701" i="8"/>
  <c r="D166702" i="8"/>
  <c r="D166703" i="8"/>
  <c r="D166704" i="8"/>
  <c r="D166705" i="8"/>
  <c r="D166706" i="8"/>
  <c r="D166707" i="8"/>
  <c r="D166708" i="8"/>
  <c r="D166709" i="8"/>
  <c r="D166710" i="8"/>
  <c r="D166711" i="8"/>
  <c r="D166712" i="8"/>
  <c r="D166713" i="8"/>
  <c r="D166714" i="8"/>
  <c r="D166715" i="8"/>
  <c r="D166716" i="8"/>
  <c r="D166717" i="8"/>
  <c r="D166718" i="8"/>
  <c r="D166719" i="8"/>
  <c r="D166720" i="8"/>
  <c r="D166721" i="8"/>
  <c r="D166722" i="8"/>
  <c r="D166723" i="8"/>
  <c r="D166724" i="8"/>
  <c r="D166725" i="8"/>
  <c r="D166726" i="8"/>
  <c r="D166727" i="8"/>
  <c r="D166728" i="8"/>
  <c r="D166729" i="8"/>
  <c r="D166730" i="8"/>
  <c r="D166731" i="8"/>
  <c r="D166732" i="8"/>
  <c r="D166733" i="8"/>
  <c r="D166734" i="8"/>
  <c r="D166735" i="8"/>
  <c r="D166736" i="8"/>
  <c r="D166737" i="8"/>
  <c r="D166738" i="8"/>
  <c r="D166739" i="8"/>
  <c r="D166740" i="8"/>
  <c r="D166741" i="8"/>
  <c r="D166742" i="8"/>
  <c r="D166743" i="8"/>
  <c r="D166744" i="8"/>
  <c r="D166745" i="8"/>
  <c r="D166746" i="8"/>
  <c r="D166747" i="8"/>
  <c r="D166748" i="8"/>
  <c r="D166749" i="8"/>
  <c r="D166750" i="8"/>
  <c r="D166751" i="8"/>
  <c r="D166752" i="8"/>
  <c r="D166753" i="8"/>
  <c r="D166754" i="8"/>
  <c r="D166755" i="8"/>
  <c r="D166756" i="8"/>
  <c r="D166757" i="8"/>
  <c r="D166758" i="8"/>
  <c r="D166759" i="8"/>
  <c r="D166760" i="8"/>
  <c r="D166761" i="8"/>
  <c r="D166762" i="8"/>
  <c r="D166763" i="8"/>
  <c r="D166764" i="8"/>
  <c r="D166765" i="8"/>
  <c r="D166766" i="8"/>
  <c r="D166767" i="8"/>
  <c r="D166768" i="8"/>
  <c r="D166769" i="8"/>
  <c r="D166770" i="8"/>
  <c r="D166771" i="8"/>
  <c r="D166772" i="8"/>
  <c r="D166773" i="8"/>
  <c r="D166774" i="8"/>
  <c r="D166775" i="8"/>
  <c r="D166776" i="8"/>
  <c r="D166777" i="8"/>
  <c r="D166778" i="8"/>
  <c r="D166779" i="8"/>
  <c r="D166780" i="8"/>
  <c r="D166781" i="8"/>
  <c r="D166782" i="8"/>
  <c r="D166783" i="8"/>
  <c r="D166784" i="8"/>
  <c r="D166785" i="8"/>
  <c r="D166786" i="8"/>
  <c r="D166787" i="8"/>
  <c r="D166788" i="8"/>
  <c r="D166789" i="8"/>
  <c r="D166790" i="8"/>
  <c r="D166791" i="8"/>
  <c r="D166792" i="8"/>
  <c r="D166793" i="8"/>
  <c r="D166794" i="8"/>
  <c r="D166795" i="8"/>
  <c r="D166796" i="8"/>
  <c r="D166797" i="8"/>
  <c r="D166798" i="8"/>
  <c r="D166799" i="8"/>
  <c r="D166800" i="8"/>
  <c r="D166801" i="8"/>
  <c r="D166802" i="8"/>
  <c r="D166803" i="8"/>
  <c r="D166804" i="8"/>
  <c r="D166805" i="8"/>
  <c r="D166806" i="8"/>
  <c r="D166807" i="8"/>
  <c r="D166808" i="8"/>
  <c r="D166809" i="8"/>
  <c r="D166810" i="8"/>
  <c r="D166811" i="8"/>
  <c r="D166812" i="8"/>
  <c r="D166813" i="8"/>
  <c r="D166814" i="8"/>
  <c r="D166815" i="8"/>
  <c r="D166816" i="8"/>
  <c r="D166817" i="8"/>
  <c r="D166818" i="8"/>
  <c r="D166819" i="8"/>
  <c r="D166820" i="8"/>
  <c r="D166821" i="8"/>
  <c r="D166822" i="8"/>
  <c r="D166823" i="8"/>
  <c r="D166824" i="8"/>
  <c r="D166825" i="8"/>
  <c r="D166826" i="8"/>
  <c r="D166827" i="8"/>
  <c r="D166828" i="8"/>
  <c r="D166829" i="8"/>
  <c r="D166830" i="8"/>
  <c r="D166831" i="8"/>
  <c r="D166832" i="8"/>
  <c r="D166833" i="8"/>
  <c r="D166834" i="8"/>
  <c r="D166835" i="8"/>
  <c r="D166836" i="8"/>
  <c r="D166837" i="8"/>
  <c r="D166838" i="8"/>
  <c r="D166839" i="8"/>
  <c r="D166840" i="8"/>
  <c r="D166841" i="8"/>
  <c r="D166842" i="8"/>
  <c r="D166843" i="8"/>
  <c r="D166844" i="8"/>
  <c r="D166845" i="8"/>
  <c r="D166846" i="8"/>
  <c r="D166847" i="8"/>
  <c r="D166848" i="8"/>
  <c r="D166849" i="8"/>
  <c r="D166850" i="8"/>
  <c r="D166851" i="8"/>
  <c r="D166852" i="8"/>
  <c r="D166853" i="8"/>
  <c r="D166854" i="8"/>
  <c r="D166855" i="8"/>
  <c r="D166856" i="8"/>
  <c r="D166857" i="8"/>
  <c r="D166858" i="8"/>
  <c r="D166859" i="8"/>
  <c r="D166860" i="8"/>
  <c r="D166861" i="8"/>
  <c r="D166862" i="8"/>
  <c r="D166863" i="8"/>
  <c r="D166864" i="8"/>
  <c r="D166865" i="8"/>
  <c r="D166866" i="8"/>
  <c r="D166867" i="8"/>
  <c r="D166868" i="8"/>
  <c r="D166869" i="8"/>
  <c r="D166870" i="8"/>
  <c r="D166871" i="8"/>
  <c r="D166872" i="8"/>
  <c r="D166873" i="8"/>
  <c r="D166874" i="8"/>
  <c r="D166875" i="8"/>
  <c r="D166876" i="8"/>
  <c r="D166877" i="8"/>
  <c r="D166878" i="8"/>
  <c r="D166879" i="8"/>
  <c r="D166880" i="8"/>
  <c r="D166881" i="8"/>
  <c r="D166882" i="8"/>
  <c r="D166883" i="8"/>
  <c r="D166884" i="8"/>
  <c r="D166885" i="8"/>
  <c r="D166886" i="8"/>
  <c r="D166887" i="8"/>
  <c r="D166888" i="8"/>
  <c r="D166889" i="8"/>
  <c r="D166890" i="8"/>
  <c r="D166891" i="8"/>
  <c r="D166892" i="8"/>
  <c r="D166893" i="8"/>
  <c r="D166894" i="8"/>
  <c r="D166895" i="8"/>
  <c r="D166896" i="8"/>
  <c r="D166897" i="8"/>
  <c r="D166898" i="8"/>
  <c r="D166899" i="8"/>
  <c r="D166900" i="8"/>
  <c r="D166901" i="8"/>
  <c r="D166902" i="8"/>
  <c r="D166903" i="8"/>
  <c r="D166904" i="8"/>
  <c r="D166905" i="8"/>
  <c r="D166906" i="8"/>
  <c r="D166907" i="8"/>
  <c r="D166908" i="8"/>
  <c r="D166909" i="8"/>
  <c r="D166910" i="8"/>
  <c r="D166911" i="8"/>
  <c r="D166912" i="8"/>
  <c r="D166913" i="8"/>
  <c r="D166914" i="8"/>
  <c r="D166915" i="8"/>
  <c r="D166916" i="8"/>
  <c r="D166917" i="8"/>
  <c r="D166918" i="8"/>
  <c r="D166919" i="8"/>
  <c r="D166920" i="8"/>
  <c r="D166921" i="8"/>
  <c r="D166922" i="8"/>
  <c r="D166923" i="8"/>
  <c r="D166924" i="8"/>
  <c r="D166925" i="8"/>
  <c r="D166926" i="8"/>
  <c r="D166927" i="8"/>
  <c r="D166928" i="8"/>
  <c r="D166929" i="8"/>
  <c r="D166930" i="8"/>
  <c r="D166931" i="8"/>
  <c r="D166932" i="8"/>
  <c r="D166933" i="8"/>
  <c r="D166934" i="8"/>
  <c r="D166935" i="8"/>
  <c r="D166936" i="8"/>
  <c r="D166937" i="8"/>
  <c r="D166938" i="8"/>
  <c r="D166939" i="8"/>
  <c r="D166940" i="8"/>
  <c r="D166941" i="8"/>
  <c r="D166942" i="8"/>
  <c r="D166943" i="8"/>
  <c r="D166944" i="8"/>
  <c r="D166945" i="8"/>
  <c r="D166946" i="8"/>
  <c r="D166947" i="8"/>
  <c r="D166948" i="8"/>
  <c r="D166949" i="8"/>
  <c r="D166950" i="8"/>
  <c r="D166951" i="8"/>
  <c r="D166952" i="8"/>
  <c r="D166953" i="8"/>
  <c r="D166954" i="8"/>
  <c r="D166955" i="8"/>
  <c r="D166956" i="8"/>
  <c r="D166957" i="8"/>
  <c r="D166958" i="8"/>
  <c r="D166959" i="8"/>
  <c r="D166960" i="8"/>
  <c r="D166961" i="8"/>
  <c r="D166962" i="8"/>
  <c r="D166963" i="8"/>
  <c r="D166964" i="8"/>
  <c r="D166965" i="8"/>
  <c r="D166966" i="8"/>
  <c r="D166967" i="8"/>
  <c r="D166968" i="8"/>
  <c r="D166969" i="8"/>
  <c r="D166970" i="8"/>
  <c r="D166971" i="8"/>
  <c r="D166972" i="8"/>
  <c r="D166973" i="8"/>
  <c r="D166974" i="8"/>
  <c r="D166975" i="8"/>
  <c r="D166976" i="8"/>
  <c r="D166977" i="8"/>
  <c r="D166978" i="8"/>
  <c r="D166979" i="8"/>
  <c r="D166980" i="8"/>
  <c r="D166981" i="8"/>
  <c r="D166982" i="8"/>
  <c r="D166983" i="8"/>
  <c r="D166984" i="8"/>
  <c r="D166985" i="8"/>
  <c r="D166986" i="8"/>
  <c r="D166987" i="8"/>
  <c r="D166988" i="8"/>
  <c r="D166989" i="8"/>
  <c r="D166990" i="8"/>
  <c r="D166991" i="8"/>
  <c r="D166992" i="8"/>
  <c r="D166993" i="8"/>
  <c r="D166994" i="8"/>
  <c r="D166995" i="8"/>
  <c r="D166996" i="8"/>
  <c r="D166997" i="8"/>
  <c r="D166998" i="8"/>
  <c r="D166999" i="8"/>
  <c r="D167000" i="8"/>
  <c r="D167001" i="8"/>
  <c r="D167002" i="8"/>
  <c r="D167003" i="8"/>
  <c r="D167004" i="8"/>
  <c r="D167005" i="8"/>
  <c r="D167006" i="8"/>
  <c r="D167007" i="8"/>
  <c r="D167008" i="8"/>
  <c r="D167009" i="8"/>
  <c r="D167010" i="8"/>
  <c r="D167011" i="8"/>
  <c r="D167012" i="8"/>
  <c r="D167013" i="8"/>
  <c r="D167014" i="8"/>
  <c r="D167015" i="8"/>
  <c r="D167016" i="8"/>
  <c r="D167017" i="8"/>
  <c r="D167018" i="8"/>
  <c r="D167019" i="8"/>
  <c r="D167020" i="8"/>
  <c r="D167021" i="8"/>
  <c r="D167022" i="8"/>
  <c r="D167023" i="8"/>
  <c r="D167024" i="8"/>
  <c r="D167025" i="8"/>
  <c r="D167026" i="8"/>
  <c r="D167027" i="8"/>
  <c r="D167028" i="8"/>
  <c r="D167029" i="8"/>
  <c r="D167030" i="8"/>
  <c r="D167031" i="8"/>
  <c r="D167032" i="8"/>
  <c r="D167033" i="8"/>
  <c r="D167034" i="8"/>
  <c r="D167035" i="8"/>
  <c r="D167036" i="8"/>
  <c r="D167037" i="8"/>
  <c r="D167038" i="8"/>
  <c r="D167039" i="8"/>
  <c r="D167040" i="8"/>
  <c r="D167041" i="8"/>
  <c r="D167042" i="8"/>
  <c r="D167043" i="8"/>
  <c r="D167044" i="8"/>
  <c r="D167045" i="8"/>
  <c r="D167046" i="8"/>
  <c r="D167047" i="8"/>
  <c r="D167048" i="8"/>
  <c r="D167049" i="8"/>
  <c r="D167050" i="8"/>
  <c r="D167051" i="8"/>
  <c r="D167052" i="8"/>
  <c r="D167053" i="8"/>
  <c r="D167054" i="8"/>
  <c r="D167055" i="8"/>
  <c r="D167056" i="8"/>
  <c r="D167057" i="8"/>
  <c r="D167058" i="8"/>
  <c r="D167059" i="8"/>
  <c r="D167060" i="8"/>
  <c r="D167061" i="8"/>
  <c r="D167062" i="8"/>
  <c r="D167063" i="8"/>
  <c r="D167064" i="8"/>
  <c r="D167065" i="8"/>
  <c r="D167066" i="8"/>
  <c r="D167067" i="8"/>
  <c r="D167068" i="8"/>
  <c r="D167069" i="8"/>
  <c r="D167070" i="8"/>
  <c r="D167071" i="8"/>
  <c r="D167072" i="8"/>
  <c r="D167073" i="8"/>
  <c r="D167074" i="8"/>
  <c r="D167075" i="8"/>
  <c r="D167076" i="8"/>
  <c r="D167077" i="8"/>
  <c r="D167078" i="8"/>
  <c r="D167079" i="8"/>
  <c r="D167080" i="8"/>
  <c r="D167081" i="8"/>
  <c r="D167082" i="8"/>
  <c r="D167083" i="8"/>
  <c r="D167084" i="8"/>
  <c r="D167085" i="8"/>
  <c r="D167086" i="8"/>
  <c r="D167087" i="8"/>
  <c r="D167088" i="8"/>
  <c r="D167089" i="8"/>
  <c r="D167090" i="8"/>
  <c r="D167091" i="8"/>
  <c r="D167092" i="8"/>
  <c r="D167093" i="8"/>
  <c r="D167094" i="8"/>
  <c r="D167095" i="8"/>
  <c r="D167096" i="8"/>
  <c r="D167097" i="8"/>
  <c r="D167098" i="8"/>
  <c r="D167099" i="8"/>
  <c r="D167100" i="8"/>
  <c r="D167101" i="8"/>
  <c r="D167102" i="8"/>
  <c r="D167103" i="8"/>
  <c r="D167104" i="8"/>
  <c r="D167105" i="8"/>
  <c r="D167106" i="8"/>
  <c r="D167107" i="8"/>
  <c r="D167108" i="8"/>
  <c r="D167109" i="8"/>
  <c r="D167110" i="8"/>
  <c r="D167111" i="8"/>
  <c r="D167112" i="8"/>
  <c r="D167113" i="8"/>
  <c r="D167114" i="8"/>
  <c r="D167115" i="8"/>
  <c r="D167116" i="8"/>
  <c r="D167117" i="8"/>
  <c r="D167118" i="8"/>
  <c r="D167119" i="8"/>
  <c r="D167120" i="8"/>
  <c r="D167121" i="8"/>
  <c r="D167122" i="8"/>
  <c r="D167123" i="8"/>
  <c r="D167124" i="8"/>
  <c r="D167125" i="8"/>
  <c r="D167126" i="8"/>
  <c r="D167127" i="8"/>
  <c r="D167128" i="8"/>
  <c r="D167129" i="8"/>
  <c r="D167130" i="8"/>
  <c r="D167131" i="8"/>
  <c r="D167132" i="8"/>
  <c r="D167133" i="8"/>
  <c r="D167134" i="8"/>
  <c r="D167135" i="8"/>
  <c r="D167136" i="8"/>
  <c r="D167137" i="8"/>
  <c r="D167138" i="8"/>
  <c r="D167139" i="8"/>
  <c r="D167140" i="8"/>
  <c r="D167141" i="8"/>
  <c r="D167142" i="8"/>
  <c r="D167143" i="8"/>
  <c r="D167144" i="8"/>
  <c r="D167145" i="8"/>
  <c r="D167146" i="8"/>
  <c r="D167147" i="8"/>
  <c r="D167148" i="8"/>
  <c r="D167149" i="8"/>
  <c r="D167150" i="8"/>
  <c r="D167151" i="8"/>
  <c r="D167152" i="8"/>
  <c r="D167153" i="8"/>
  <c r="D167154" i="8"/>
  <c r="D167155" i="8"/>
  <c r="D167156" i="8"/>
  <c r="D167157" i="8"/>
  <c r="D167158" i="8"/>
  <c r="D167159" i="8"/>
  <c r="D167160" i="8"/>
  <c r="D167161" i="8"/>
  <c r="D167162" i="8"/>
  <c r="D167163" i="8"/>
  <c r="D167164" i="8"/>
  <c r="D167165" i="8"/>
  <c r="D167166" i="8"/>
  <c r="D167167" i="8"/>
  <c r="D167168" i="8"/>
  <c r="D167169" i="8"/>
  <c r="D167170" i="8"/>
  <c r="D167171" i="8"/>
  <c r="D167172" i="8"/>
  <c r="D167173" i="8"/>
  <c r="D167174" i="8"/>
  <c r="D167175" i="8"/>
  <c r="D167176" i="8"/>
  <c r="D167177" i="8"/>
  <c r="D167178" i="8"/>
  <c r="D167179" i="8"/>
  <c r="D167180" i="8"/>
  <c r="D167181" i="8"/>
  <c r="D167182" i="8"/>
  <c r="D167183" i="8"/>
  <c r="D167184" i="8"/>
  <c r="D167185" i="8"/>
  <c r="D167186" i="8"/>
  <c r="D167187" i="8"/>
  <c r="D167188" i="8"/>
  <c r="D167189" i="8"/>
  <c r="D167190" i="8"/>
  <c r="D167191" i="8"/>
  <c r="D167192" i="8"/>
  <c r="D167193" i="8"/>
  <c r="D167194" i="8"/>
  <c r="D167195" i="8"/>
  <c r="D167196" i="8"/>
  <c r="D167197" i="8"/>
  <c r="D167198" i="8"/>
  <c r="D167199" i="8"/>
  <c r="D167200" i="8"/>
  <c r="D167201" i="8"/>
  <c r="D167202" i="8"/>
  <c r="D167203" i="8"/>
  <c r="D167204" i="8"/>
  <c r="D167205" i="8"/>
  <c r="D167206" i="8"/>
  <c r="D167207" i="8"/>
  <c r="D167208" i="8"/>
  <c r="D167209" i="8"/>
  <c r="D167210" i="8"/>
  <c r="D167211" i="8"/>
  <c r="D167212" i="8"/>
  <c r="D167213" i="8"/>
  <c r="D167214" i="8"/>
  <c r="D167215" i="8"/>
  <c r="D167216" i="8"/>
  <c r="D167217" i="8"/>
  <c r="D167218" i="8"/>
  <c r="D167219" i="8"/>
  <c r="D167220" i="8"/>
  <c r="D167221" i="8"/>
  <c r="D167222" i="8"/>
  <c r="D167223" i="8"/>
  <c r="D167224" i="8"/>
  <c r="D167225" i="8"/>
  <c r="D167226" i="8"/>
  <c r="D167227" i="8"/>
  <c r="D167228" i="8"/>
  <c r="D167229" i="8"/>
  <c r="D167230" i="8"/>
  <c r="D167231" i="8"/>
  <c r="D167232" i="8"/>
  <c r="D167233" i="8"/>
  <c r="D167234" i="8"/>
  <c r="D167235" i="8"/>
  <c r="D167236" i="8"/>
  <c r="D167237" i="8"/>
  <c r="D167238" i="8"/>
  <c r="D167239" i="8"/>
  <c r="D167240" i="8"/>
  <c r="D167241" i="8"/>
  <c r="D167242" i="8"/>
  <c r="D167243" i="8"/>
  <c r="D167244" i="8"/>
  <c r="D167245" i="8"/>
  <c r="D167246" i="8"/>
  <c r="D167247" i="8"/>
  <c r="D167248" i="8"/>
  <c r="D167249" i="8"/>
  <c r="D167250" i="8"/>
  <c r="D167251" i="8"/>
  <c r="D167252" i="8"/>
  <c r="D167253" i="8"/>
  <c r="D167254" i="8"/>
  <c r="D167255" i="8"/>
  <c r="D167256" i="8"/>
  <c r="D167257" i="8"/>
  <c r="D167258" i="8"/>
  <c r="D167259" i="8"/>
  <c r="D167260" i="8"/>
  <c r="D167261" i="8"/>
  <c r="D167262" i="8"/>
  <c r="D167263" i="8"/>
  <c r="D167264" i="8"/>
  <c r="D167265" i="8"/>
  <c r="D167266" i="8"/>
  <c r="D167267" i="8"/>
  <c r="D167268" i="8"/>
  <c r="D167269" i="8"/>
  <c r="D167270" i="8"/>
  <c r="D167271" i="8"/>
  <c r="D167272" i="8"/>
  <c r="D167273" i="8"/>
  <c r="D167274" i="8"/>
  <c r="D167275" i="8"/>
  <c r="D167276" i="8"/>
  <c r="D167277" i="8"/>
  <c r="D167278" i="8"/>
  <c r="D167279" i="8"/>
  <c r="D167280" i="8"/>
  <c r="D167281" i="8"/>
  <c r="D167282" i="8"/>
  <c r="D167283" i="8"/>
  <c r="D167284" i="8"/>
  <c r="D167285" i="8"/>
  <c r="D167286" i="8"/>
  <c r="D167287" i="8"/>
  <c r="D167288" i="8"/>
  <c r="D167289" i="8"/>
  <c r="D167290" i="8"/>
  <c r="D167291" i="8"/>
  <c r="D167292" i="8"/>
  <c r="D167293" i="8"/>
  <c r="D167294" i="8"/>
  <c r="D167295" i="8"/>
  <c r="D167296" i="8"/>
  <c r="D167297" i="8"/>
  <c r="D167298" i="8"/>
  <c r="D167299" i="8"/>
  <c r="D167300" i="8"/>
  <c r="D167301" i="8"/>
  <c r="D167302" i="8"/>
  <c r="D167303" i="8"/>
  <c r="D167304" i="8"/>
  <c r="D167305" i="8"/>
  <c r="D167306" i="8"/>
  <c r="D167307" i="8"/>
  <c r="D167308" i="8"/>
  <c r="D167309" i="8"/>
  <c r="D167310" i="8"/>
  <c r="D167311" i="8"/>
  <c r="D167312" i="8"/>
  <c r="D167313" i="8"/>
  <c r="D167314" i="8"/>
  <c r="D167315" i="8"/>
  <c r="D167316" i="8"/>
  <c r="D167317" i="8"/>
  <c r="D167318" i="8"/>
  <c r="D167319" i="8"/>
  <c r="D167320" i="8"/>
  <c r="D167321" i="8"/>
  <c r="D167322" i="8"/>
  <c r="D167323" i="8"/>
  <c r="D167324" i="8"/>
  <c r="D167325" i="8"/>
  <c r="D167326" i="8"/>
  <c r="D167327" i="8"/>
  <c r="D167328" i="8"/>
  <c r="D167329" i="8"/>
  <c r="D167330" i="8"/>
  <c r="D167331" i="8"/>
  <c r="D167332" i="8"/>
  <c r="D167333" i="8"/>
  <c r="D167334" i="8"/>
  <c r="D167335" i="8"/>
  <c r="D167336" i="8"/>
  <c r="D167337" i="8"/>
  <c r="D167338" i="8"/>
  <c r="D167339" i="8"/>
  <c r="D167340" i="8"/>
  <c r="D167341" i="8"/>
  <c r="D167342" i="8"/>
  <c r="D167343" i="8"/>
  <c r="D167344" i="8"/>
  <c r="D167345" i="8"/>
  <c r="D167346" i="8"/>
  <c r="D167347" i="8"/>
  <c r="D167348" i="8"/>
  <c r="D167349" i="8"/>
  <c r="D167350" i="8"/>
  <c r="D167351" i="8"/>
  <c r="D167352" i="8"/>
  <c r="D167353" i="8"/>
  <c r="D167354" i="8"/>
  <c r="D167355" i="8"/>
  <c r="D167356" i="8"/>
  <c r="D167357" i="8"/>
  <c r="D167358" i="8"/>
  <c r="D167359" i="8"/>
  <c r="D167360" i="8"/>
  <c r="D167361" i="8"/>
  <c r="D167362" i="8"/>
  <c r="D167363" i="8"/>
  <c r="D167364" i="8"/>
  <c r="D167365" i="8"/>
  <c r="D167366" i="8"/>
  <c r="D167367" i="8"/>
  <c r="D167368" i="8"/>
  <c r="D167369" i="8"/>
  <c r="D167370" i="8"/>
  <c r="D167371" i="8"/>
  <c r="D167372" i="8"/>
  <c r="D167373" i="8"/>
  <c r="D167374" i="8"/>
  <c r="D167375" i="8"/>
  <c r="D167376" i="8"/>
  <c r="D167377" i="8"/>
  <c r="D167378" i="8"/>
  <c r="D167379" i="8"/>
  <c r="D167380" i="8"/>
  <c r="D167381" i="8"/>
  <c r="D167382" i="8"/>
  <c r="D167383" i="8"/>
  <c r="D167384" i="8"/>
  <c r="D167385" i="8"/>
  <c r="D167386" i="8"/>
  <c r="D167387" i="8"/>
  <c r="D167388" i="8"/>
  <c r="D167389" i="8"/>
  <c r="D167390" i="8"/>
  <c r="D167391" i="8"/>
  <c r="D167392" i="8"/>
  <c r="D167393" i="8"/>
  <c r="D167394" i="8"/>
  <c r="D167395" i="8"/>
  <c r="D167396" i="8"/>
  <c r="D167397" i="8"/>
  <c r="D167398" i="8"/>
  <c r="D167399" i="8"/>
  <c r="D167400" i="8"/>
  <c r="D167401" i="8"/>
  <c r="D167402" i="8"/>
  <c r="D167403" i="8"/>
  <c r="D167404" i="8"/>
  <c r="D167405" i="8"/>
  <c r="D167406" i="8"/>
  <c r="D167407" i="8"/>
  <c r="D167408" i="8"/>
  <c r="D167409" i="8"/>
  <c r="D167410" i="8"/>
  <c r="D167411" i="8"/>
  <c r="D167412" i="8"/>
  <c r="D167413" i="8"/>
  <c r="D167414" i="8"/>
  <c r="D167415" i="8"/>
  <c r="D167416" i="8"/>
  <c r="D167417" i="8"/>
  <c r="D167418" i="8"/>
  <c r="D167419" i="8"/>
  <c r="D167420" i="8"/>
  <c r="D167421" i="8"/>
  <c r="D167422" i="8"/>
  <c r="D167423" i="8"/>
  <c r="D167424" i="8"/>
  <c r="D167425" i="8"/>
  <c r="D167426" i="8"/>
  <c r="D167427" i="8"/>
  <c r="D167428" i="8"/>
  <c r="D167429" i="8"/>
  <c r="D167430" i="8"/>
  <c r="D167431" i="8"/>
  <c r="D167432" i="8"/>
  <c r="D167433" i="8"/>
  <c r="D167434" i="8"/>
  <c r="D167435" i="8"/>
  <c r="D167436" i="8"/>
  <c r="D167437" i="8"/>
  <c r="D167438" i="8"/>
  <c r="D167439" i="8"/>
  <c r="D167440" i="8"/>
  <c r="D167441" i="8"/>
  <c r="D167442" i="8"/>
  <c r="D167443" i="8"/>
  <c r="D167444" i="8"/>
  <c r="D167445" i="8"/>
  <c r="D167446" i="8"/>
  <c r="D167447" i="8"/>
  <c r="D167448" i="8"/>
  <c r="D167449" i="8"/>
  <c r="D167450" i="8"/>
  <c r="D167451" i="8"/>
  <c r="D167452" i="8"/>
  <c r="D167453" i="8"/>
  <c r="D167454" i="8"/>
  <c r="D167455" i="8"/>
  <c r="D167456" i="8"/>
  <c r="D167457" i="8"/>
  <c r="D167458" i="8"/>
  <c r="D167459" i="8"/>
  <c r="D167460" i="8"/>
  <c r="D167461" i="8"/>
  <c r="D167462" i="8"/>
  <c r="D167463" i="8"/>
  <c r="D167464" i="8"/>
  <c r="D167465" i="8"/>
  <c r="D167466" i="8"/>
  <c r="D167467" i="8"/>
  <c r="D167468" i="8"/>
  <c r="D167469" i="8"/>
  <c r="D167470" i="8"/>
  <c r="D167471" i="8"/>
  <c r="D167472" i="8"/>
  <c r="D167473" i="8"/>
  <c r="D167474" i="8"/>
  <c r="D167475" i="8"/>
  <c r="D167476" i="8"/>
  <c r="D167477" i="8"/>
  <c r="D167478" i="8"/>
  <c r="D167479" i="8"/>
  <c r="D167480" i="8"/>
  <c r="D167481" i="8"/>
  <c r="D167482" i="8"/>
  <c r="D167483" i="8"/>
  <c r="D167484" i="8"/>
  <c r="D167485" i="8"/>
  <c r="D167486" i="8"/>
  <c r="D167487" i="8"/>
  <c r="D167488" i="8"/>
  <c r="D167489" i="8"/>
  <c r="D167490" i="8"/>
  <c r="D167491" i="8"/>
  <c r="D167492" i="8"/>
  <c r="D167493" i="8"/>
  <c r="D167494" i="8"/>
  <c r="D167495" i="8"/>
  <c r="D167496" i="8"/>
  <c r="D167497" i="8"/>
  <c r="D167498" i="8"/>
  <c r="D167499" i="8"/>
  <c r="D167500" i="8"/>
  <c r="D167501" i="8"/>
  <c r="D167502" i="8"/>
  <c r="D167503" i="8"/>
  <c r="D167504" i="8"/>
  <c r="D167505" i="8"/>
  <c r="D167506" i="8"/>
  <c r="D167507" i="8"/>
  <c r="D167508" i="8"/>
  <c r="D167509" i="8"/>
  <c r="D167510" i="8"/>
  <c r="D167511" i="8"/>
  <c r="D167512" i="8"/>
  <c r="D167513" i="8"/>
  <c r="D167514" i="8"/>
  <c r="D167515" i="8"/>
  <c r="D167516" i="8"/>
  <c r="D167517" i="8"/>
  <c r="D167518" i="8"/>
  <c r="D167519" i="8"/>
  <c r="D167520" i="8"/>
  <c r="D167521" i="8"/>
  <c r="D167522" i="8"/>
  <c r="D167523" i="8"/>
  <c r="D167524" i="8"/>
  <c r="D167525" i="8"/>
  <c r="D167526" i="8"/>
  <c r="D167527" i="8"/>
  <c r="D167528" i="8"/>
  <c r="D167529" i="8"/>
  <c r="D167530" i="8"/>
  <c r="D167531" i="8"/>
  <c r="D167532" i="8"/>
  <c r="D167533" i="8"/>
  <c r="D167534" i="8"/>
  <c r="D167535" i="8"/>
  <c r="D167536" i="8"/>
  <c r="D167537" i="8"/>
  <c r="D167538" i="8"/>
  <c r="D167539" i="8"/>
  <c r="D167540" i="8"/>
  <c r="D167541" i="8"/>
  <c r="D167542" i="8"/>
  <c r="D167543" i="8"/>
  <c r="D167544" i="8"/>
  <c r="D167545" i="8"/>
  <c r="D167546" i="8"/>
  <c r="D167547" i="8"/>
  <c r="D167548" i="8"/>
  <c r="D167549" i="8"/>
  <c r="D167550" i="8"/>
  <c r="D167551" i="8"/>
  <c r="D167552" i="8"/>
  <c r="D167553" i="8"/>
  <c r="D167554" i="8"/>
  <c r="D167555" i="8"/>
  <c r="D167556" i="8"/>
  <c r="D167557" i="8"/>
  <c r="D167558" i="8"/>
  <c r="D167559" i="8"/>
  <c r="D167560" i="8"/>
  <c r="D167561" i="8"/>
  <c r="D167562" i="8"/>
  <c r="D167563" i="8"/>
  <c r="D167564" i="8"/>
  <c r="D167565" i="8"/>
  <c r="D167566" i="8"/>
  <c r="D167567" i="8"/>
  <c r="D167568" i="8"/>
  <c r="D167569" i="8"/>
  <c r="D167570" i="8"/>
  <c r="D167571" i="8"/>
  <c r="D167572" i="8"/>
  <c r="D167573" i="8"/>
  <c r="D167574" i="8"/>
  <c r="D167575" i="8"/>
  <c r="D167576" i="8"/>
  <c r="D167577" i="8"/>
  <c r="D167578" i="8"/>
  <c r="D167579" i="8"/>
  <c r="D167580" i="8"/>
  <c r="D167581" i="8"/>
  <c r="D167582" i="8"/>
  <c r="D167583" i="8"/>
  <c r="D167584" i="8"/>
  <c r="D167585" i="8"/>
  <c r="D167586" i="8"/>
  <c r="D167587" i="8"/>
  <c r="D167588" i="8"/>
  <c r="D167589" i="8"/>
  <c r="D167590" i="8"/>
  <c r="D167591" i="8"/>
  <c r="D167592" i="8"/>
  <c r="D167593" i="8"/>
  <c r="D167594" i="8"/>
  <c r="D167595" i="8"/>
  <c r="D167596" i="8"/>
  <c r="D167597" i="8"/>
  <c r="D167598" i="8"/>
  <c r="D167599" i="8"/>
  <c r="D167600" i="8"/>
  <c r="D167601" i="8"/>
  <c r="D167602" i="8"/>
  <c r="D167603" i="8"/>
  <c r="D167604" i="8"/>
  <c r="D167605" i="8"/>
  <c r="D167606" i="8"/>
  <c r="D167607" i="8"/>
  <c r="D167608" i="8"/>
  <c r="D167609" i="8"/>
  <c r="D167610" i="8"/>
  <c r="D167611" i="8"/>
  <c r="D167612" i="8"/>
  <c r="D167613" i="8"/>
  <c r="D167614" i="8"/>
  <c r="D167615" i="8"/>
  <c r="D167616" i="8"/>
  <c r="D167617" i="8"/>
  <c r="D167618" i="8"/>
  <c r="D167619" i="8"/>
  <c r="D167620" i="8"/>
  <c r="D167621" i="8"/>
  <c r="D167622" i="8"/>
  <c r="D167623" i="8"/>
  <c r="D167624" i="8"/>
  <c r="D167625" i="8"/>
  <c r="D167626" i="8"/>
  <c r="D167627" i="8"/>
  <c r="D167628" i="8"/>
  <c r="D167629" i="8"/>
  <c r="D167630" i="8"/>
  <c r="D167631" i="8"/>
  <c r="D167632" i="8"/>
  <c r="D167633" i="8"/>
  <c r="D167634" i="8"/>
  <c r="D167635" i="8"/>
  <c r="D167636" i="8"/>
  <c r="D167637" i="8"/>
  <c r="D167638" i="8"/>
  <c r="D167639" i="8"/>
  <c r="D167640" i="8"/>
  <c r="D167641" i="8"/>
  <c r="D167642" i="8"/>
  <c r="D167643" i="8"/>
  <c r="D167644" i="8"/>
  <c r="D167645" i="8"/>
  <c r="D167646" i="8"/>
  <c r="D167647" i="8"/>
  <c r="D167648" i="8"/>
  <c r="D167649" i="8"/>
  <c r="D167650" i="8"/>
  <c r="D167651" i="8"/>
  <c r="D167652" i="8"/>
  <c r="D167653" i="8"/>
  <c r="D167654" i="8"/>
  <c r="D167655" i="8"/>
  <c r="D167656" i="8"/>
  <c r="D167657" i="8"/>
  <c r="D167658" i="8"/>
  <c r="D167659" i="8"/>
  <c r="D167660" i="8"/>
  <c r="D167661" i="8"/>
  <c r="D167662" i="8"/>
  <c r="D167663" i="8"/>
  <c r="D167664" i="8"/>
  <c r="D167665" i="8"/>
  <c r="D167666" i="8"/>
  <c r="D167667" i="8"/>
  <c r="D167668" i="8"/>
  <c r="D167669" i="8"/>
  <c r="D167670" i="8"/>
  <c r="D167671" i="8"/>
  <c r="D167672" i="8"/>
  <c r="D167673" i="8"/>
  <c r="D167674" i="8"/>
  <c r="D167675" i="8"/>
  <c r="D167676" i="8"/>
  <c r="D167677" i="8"/>
  <c r="D167678" i="8"/>
  <c r="D167679" i="8"/>
  <c r="D167680" i="8"/>
  <c r="D167681" i="8"/>
  <c r="D167682" i="8"/>
  <c r="D167683" i="8"/>
  <c r="D167684" i="8"/>
  <c r="D167685" i="8"/>
  <c r="D167686" i="8"/>
  <c r="D167687" i="8"/>
  <c r="D167688" i="8"/>
  <c r="D167689" i="8"/>
  <c r="D167690" i="8"/>
  <c r="D167691" i="8"/>
  <c r="D167692" i="8"/>
  <c r="D167693" i="8"/>
  <c r="D167694" i="8"/>
  <c r="D167695" i="8"/>
  <c r="D167696" i="8"/>
  <c r="D167697" i="8"/>
  <c r="D167698" i="8"/>
  <c r="D167699" i="8"/>
  <c r="D167700" i="8"/>
  <c r="D167701" i="8"/>
  <c r="D167702" i="8"/>
  <c r="D167703" i="8"/>
  <c r="D167704" i="8"/>
  <c r="D167705" i="8"/>
  <c r="D167706" i="8"/>
  <c r="D167707" i="8"/>
  <c r="D167708" i="8"/>
  <c r="D167709" i="8"/>
  <c r="D167710" i="8"/>
  <c r="D167711" i="8"/>
  <c r="D167712" i="8"/>
  <c r="D167713" i="8"/>
  <c r="D167714" i="8"/>
  <c r="D167715" i="8"/>
  <c r="D167716" i="8"/>
  <c r="D167717" i="8"/>
  <c r="D167718" i="8"/>
  <c r="D167719" i="8"/>
  <c r="D167720" i="8"/>
  <c r="D167721" i="8"/>
  <c r="D167722" i="8"/>
  <c r="D167723" i="8"/>
  <c r="D167724" i="8"/>
  <c r="D167725" i="8"/>
  <c r="D167726" i="8"/>
  <c r="D167727" i="8"/>
  <c r="D167728" i="8"/>
  <c r="D167729" i="8"/>
  <c r="D167730" i="8"/>
  <c r="D167731" i="8"/>
  <c r="D167732" i="8"/>
  <c r="D167733" i="8"/>
  <c r="D167734" i="8"/>
  <c r="D167735" i="8"/>
  <c r="D167736" i="8"/>
  <c r="D167737" i="8"/>
  <c r="D167738" i="8"/>
  <c r="D167739" i="8"/>
  <c r="D167740" i="8"/>
  <c r="D167741" i="8"/>
  <c r="D167742" i="8"/>
  <c r="D167743" i="8"/>
  <c r="D167744" i="8"/>
  <c r="D167745" i="8"/>
  <c r="D167746" i="8"/>
  <c r="D167747" i="8"/>
  <c r="D167748" i="8"/>
  <c r="D167749" i="8"/>
  <c r="D167750" i="8"/>
  <c r="D167751" i="8"/>
  <c r="D167752" i="8"/>
  <c r="D167753" i="8"/>
  <c r="D167754" i="8"/>
  <c r="D167755" i="8"/>
  <c r="D167756" i="8"/>
  <c r="D167757" i="8"/>
  <c r="D167758" i="8"/>
  <c r="D167759" i="8"/>
  <c r="D167760" i="8"/>
  <c r="D167761" i="8"/>
  <c r="D167762" i="8"/>
  <c r="D167763" i="8"/>
  <c r="D167764" i="8"/>
  <c r="D167765" i="8"/>
  <c r="D167766" i="8"/>
  <c r="D167767" i="8"/>
  <c r="D167768" i="8"/>
  <c r="D167769" i="8"/>
  <c r="D167770" i="8"/>
  <c r="D167771" i="8"/>
  <c r="D167772" i="8"/>
  <c r="D167773" i="8"/>
  <c r="D167774" i="8"/>
  <c r="D167775" i="8"/>
  <c r="D167776" i="8"/>
  <c r="D167777" i="8"/>
  <c r="D167778" i="8"/>
  <c r="D167779" i="8"/>
  <c r="D167780" i="8"/>
  <c r="D167781" i="8"/>
  <c r="D167782" i="8"/>
  <c r="D167783" i="8"/>
  <c r="D167784" i="8"/>
  <c r="D167785" i="8"/>
  <c r="D167786" i="8"/>
  <c r="D167787" i="8"/>
  <c r="D167788" i="8"/>
  <c r="D167789" i="8"/>
  <c r="D167790" i="8"/>
  <c r="D167791" i="8"/>
  <c r="D167792" i="8"/>
  <c r="D167793" i="8"/>
  <c r="D167794" i="8"/>
  <c r="D167795" i="8"/>
  <c r="D167796" i="8"/>
  <c r="D167797" i="8"/>
  <c r="D167798" i="8"/>
  <c r="D167799" i="8"/>
  <c r="D167800" i="8"/>
  <c r="D167801" i="8"/>
  <c r="D167802" i="8"/>
  <c r="D167803" i="8"/>
  <c r="D167804" i="8"/>
  <c r="D167805" i="8"/>
  <c r="D167806" i="8"/>
  <c r="D167807" i="8"/>
  <c r="D167808" i="8"/>
  <c r="D167809" i="8"/>
  <c r="D167810" i="8"/>
  <c r="D167811" i="8"/>
  <c r="D167812" i="8"/>
  <c r="D167813" i="8"/>
  <c r="D167814" i="8"/>
  <c r="D167815" i="8"/>
  <c r="D167816" i="8"/>
  <c r="D167817" i="8"/>
  <c r="D167818" i="8"/>
  <c r="D167819" i="8"/>
  <c r="D167820" i="8"/>
  <c r="D167821" i="8"/>
  <c r="D167822" i="8"/>
  <c r="D167823" i="8"/>
  <c r="D167824" i="8"/>
  <c r="D167825" i="8"/>
  <c r="D167826" i="8"/>
  <c r="D167827" i="8"/>
  <c r="D167828" i="8"/>
  <c r="D167829" i="8"/>
  <c r="D167830" i="8"/>
  <c r="D167831" i="8"/>
  <c r="D167832" i="8"/>
  <c r="D167833" i="8"/>
  <c r="D167834" i="8"/>
  <c r="D167835" i="8"/>
  <c r="D167836" i="8"/>
  <c r="D167837" i="8"/>
  <c r="D167838" i="8"/>
  <c r="D167839" i="8"/>
  <c r="D167840" i="8"/>
  <c r="D167841" i="8"/>
  <c r="D167842" i="8"/>
  <c r="D167843" i="8"/>
  <c r="D167844" i="8"/>
  <c r="D167845" i="8"/>
  <c r="D167846" i="8"/>
  <c r="D167847" i="8"/>
  <c r="D167848" i="8"/>
  <c r="D167849" i="8"/>
  <c r="D167850" i="8"/>
  <c r="D167851" i="8"/>
  <c r="D167852" i="8"/>
  <c r="D167853" i="8"/>
  <c r="D167854" i="8"/>
  <c r="D167855" i="8"/>
  <c r="D167856" i="8"/>
  <c r="D167857" i="8"/>
  <c r="D167858" i="8"/>
  <c r="D167859" i="8"/>
  <c r="D167860" i="8"/>
  <c r="D167861" i="8"/>
  <c r="D167862" i="8"/>
  <c r="D167863" i="8"/>
  <c r="D167864" i="8"/>
  <c r="D167865" i="8"/>
  <c r="D167866" i="8"/>
  <c r="D167867" i="8"/>
  <c r="D167868" i="8"/>
  <c r="D167869" i="8"/>
  <c r="D167870" i="8"/>
  <c r="D167871" i="8"/>
  <c r="D167872" i="8"/>
  <c r="D167873" i="8"/>
  <c r="D167874" i="8"/>
  <c r="D167875" i="8"/>
  <c r="D167876" i="8"/>
  <c r="D167877" i="8"/>
  <c r="D167878" i="8"/>
  <c r="D167879" i="8"/>
  <c r="D167880" i="8"/>
  <c r="D167881" i="8"/>
  <c r="D167882" i="8"/>
  <c r="D167883" i="8"/>
  <c r="D167884" i="8"/>
  <c r="D167885" i="8"/>
  <c r="D167886" i="8"/>
  <c r="D167887" i="8"/>
  <c r="D167888" i="8"/>
  <c r="D167889" i="8"/>
  <c r="D167890" i="8"/>
  <c r="D167891" i="8"/>
  <c r="D167892" i="8"/>
  <c r="D167893" i="8"/>
  <c r="D167894" i="8"/>
  <c r="D167895" i="8"/>
  <c r="D167896" i="8"/>
  <c r="D167897" i="8"/>
  <c r="D167898" i="8"/>
  <c r="D167899" i="8"/>
  <c r="D167900" i="8"/>
  <c r="D167901" i="8"/>
  <c r="D167902" i="8"/>
  <c r="D167903" i="8"/>
  <c r="D167904" i="8"/>
  <c r="D167905" i="8"/>
  <c r="D167906" i="8"/>
  <c r="D167907" i="8"/>
  <c r="D167908" i="8"/>
  <c r="D167909" i="8"/>
  <c r="D167910" i="8"/>
  <c r="D167911" i="8"/>
  <c r="D167912" i="8"/>
  <c r="D167913" i="8"/>
  <c r="D167914" i="8"/>
  <c r="D167915" i="8"/>
  <c r="D167916" i="8"/>
  <c r="D167917" i="8"/>
  <c r="D167918" i="8"/>
  <c r="D167919" i="8"/>
  <c r="D167920" i="8"/>
  <c r="D167921" i="8"/>
  <c r="D167922" i="8"/>
  <c r="D167923" i="8"/>
  <c r="D167924" i="8"/>
  <c r="D167925" i="8"/>
  <c r="D167926" i="8"/>
  <c r="D167927" i="8"/>
  <c r="D167928" i="8"/>
  <c r="D167929" i="8"/>
  <c r="D167930" i="8"/>
  <c r="D167931" i="8"/>
  <c r="D167932" i="8"/>
  <c r="D167933" i="8"/>
  <c r="D167934" i="8"/>
  <c r="D167935" i="8"/>
  <c r="D167936" i="8"/>
  <c r="D167937" i="8"/>
  <c r="D167938" i="8"/>
  <c r="D167939" i="8"/>
  <c r="D167940" i="8"/>
  <c r="D167941" i="8"/>
  <c r="D167942" i="8"/>
  <c r="D167943" i="8"/>
  <c r="D167944" i="8"/>
  <c r="D167945" i="8"/>
  <c r="D167946" i="8"/>
  <c r="D167947" i="8"/>
  <c r="D167948" i="8"/>
  <c r="D167949" i="8"/>
  <c r="D167950" i="8"/>
  <c r="D167951" i="8"/>
  <c r="D167952" i="8"/>
  <c r="D167953" i="8"/>
  <c r="D167954" i="8"/>
  <c r="D167955" i="8"/>
  <c r="D167956" i="8"/>
  <c r="D167957" i="8"/>
  <c r="D167958" i="8"/>
  <c r="D167959" i="8"/>
  <c r="D167960" i="8"/>
  <c r="D167961" i="8"/>
  <c r="D167962" i="8"/>
  <c r="D167963" i="8"/>
  <c r="D167964" i="8"/>
  <c r="D167965" i="8"/>
  <c r="D167966" i="8"/>
  <c r="D167967" i="8"/>
  <c r="D167968" i="8"/>
  <c r="D167969" i="8"/>
  <c r="D167970" i="8"/>
  <c r="D167971" i="8"/>
  <c r="D167972" i="8"/>
  <c r="D167973" i="8"/>
  <c r="D167974" i="8"/>
  <c r="D167975" i="8"/>
  <c r="D167976" i="8"/>
  <c r="D167977" i="8"/>
  <c r="D167978" i="8"/>
  <c r="D167979" i="8"/>
  <c r="D167980" i="8"/>
  <c r="D167981" i="8"/>
  <c r="D167982" i="8"/>
  <c r="D167983" i="8"/>
  <c r="D167984" i="8"/>
  <c r="D167985" i="8"/>
  <c r="D167986" i="8"/>
  <c r="D167987" i="8"/>
  <c r="D167988" i="8"/>
  <c r="D167989" i="8"/>
  <c r="D167990" i="8"/>
  <c r="D167991" i="8"/>
  <c r="D167992" i="8"/>
  <c r="D167993" i="8"/>
  <c r="D167994" i="8"/>
  <c r="D167995" i="8"/>
  <c r="D167996" i="8"/>
  <c r="D167997" i="8"/>
  <c r="D167998" i="8"/>
  <c r="D167999" i="8"/>
  <c r="D168000" i="8"/>
  <c r="D168001" i="8"/>
  <c r="D168002" i="8"/>
  <c r="D168003" i="8"/>
  <c r="D168004" i="8"/>
  <c r="D168005" i="8"/>
  <c r="D168006" i="8"/>
  <c r="D168007" i="8"/>
  <c r="D168008" i="8"/>
  <c r="D168009" i="8"/>
  <c r="D168010" i="8"/>
  <c r="D168011" i="8"/>
  <c r="D168012" i="8"/>
  <c r="D168013" i="8"/>
  <c r="D168014" i="8"/>
  <c r="D168015" i="8"/>
  <c r="D168016" i="8"/>
  <c r="D168017" i="8"/>
  <c r="D168018" i="8"/>
  <c r="D168019" i="8"/>
  <c r="D168020" i="8"/>
  <c r="D168021" i="8"/>
  <c r="D168022" i="8"/>
  <c r="D168023" i="8"/>
  <c r="D168024" i="8"/>
  <c r="D168025" i="8"/>
  <c r="D168026" i="8"/>
  <c r="D168027" i="8"/>
  <c r="D168028" i="8"/>
  <c r="D168029" i="8"/>
  <c r="D168030" i="8"/>
  <c r="D168031" i="8"/>
  <c r="D168032" i="8"/>
  <c r="D168033" i="8"/>
  <c r="D168034" i="8"/>
  <c r="D168035" i="8"/>
  <c r="D168036" i="8"/>
  <c r="D168037" i="8"/>
  <c r="D168038" i="8"/>
  <c r="D168039" i="8"/>
  <c r="D168040" i="8"/>
  <c r="D168041" i="8"/>
  <c r="D168042" i="8"/>
  <c r="D168043" i="8"/>
  <c r="D168044" i="8"/>
  <c r="D168045" i="8"/>
  <c r="D168046" i="8"/>
  <c r="D168047" i="8"/>
  <c r="D168048" i="8"/>
  <c r="D168049" i="8"/>
  <c r="D168050" i="8"/>
  <c r="D168051" i="8"/>
  <c r="D168052" i="8"/>
  <c r="D168053" i="8"/>
  <c r="D168054" i="8"/>
  <c r="D168055" i="8"/>
  <c r="D168056" i="8"/>
  <c r="D168057" i="8"/>
  <c r="D168058" i="8"/>
  <c r="D168059" i="8"/>
  <c r="D168060" i="8"/>
  <c r="D168061" i="8"/>
  <c r="D168062" i="8"/>
  <c r="D168063" i="8"/>
  <c r="D168064" i="8"/>
  <c r="D168065" i="8"/>
  <c r="D168066" i="8"/>
  <c r="D168067" i="8"/>
  <c r="D168068" i="8"/>
  <c r="D168069" i="8"/>
  <c r="D168070" i="8"/>
  <c r="D168071" i="8"/>
  <c r="D168072" i="8"/>
  <c r="D168073" i="8"/>
  <c r="D168074" i="8"/>
  <c r="D168075" i="8"/>
  <c r="D168076" i="8"/>
  <c r="D168077" i="8"/>
  <c r="D168078" i="8"/>
  <c r="D168079" i="8"/>
  <c r="D168080" i="8"/>
  <c r="D168081" i="8"/>
  <c r="D168082" i="8"/>
  <c r="D168083" i="8"/>
  <c r="D168084" i="8"/>
  <c r="D168085" i="8"/>
  <c r="D168086" i="8"/>
  <c r="D168087" i="8"/>
  <c r="D168088" i="8"/>
  <c r="D168089" i="8"/>
  <c r="D168090" i="8"/>
  <c r="D168091" i="8"/>
  <c r="D168092" i="8"/>
  <c r="D168093" i="8"/>
  <c r="D168094" i="8"/>
  <c r="D168095" i="8"/>
  <c r="D168096" i="8"/>
  <c r="D168097" i="8"/>
  <c r="D168098" i="8"/>
  <c r="D168099" i="8"/>
  <c r="D168100" i="8"/>
  <c r="D168101" i="8"/>
  <c r="D168102" i="8"/>
  <c r="D168103" i="8"/>
  <c r="D168104" i="8"/>
  <c r="D168105" i="8"/>
  <c r="D168106" i="8"/>
  <c r="D168107" i="8"/>
  <c r="D168108" i="8"/>
  <c r="D168109" i="8"/>
  <c r="D168110" i="8"/>
  <c r="D168111" i="8"/>
  <c r="D168112" i="8"/>
  <c r="D168113" i="8"/>
  <c r="D168114" i="8"/>
  <c r="D168115" i="8"/>
  <c r="D168116" i="8"/>
  <c r="D168117" i="8"/>
  <c r="D168118" i="8"/>
  <c r="D168119" i="8"/>
  <c r="D168120" i="8"/>
  <c r="D168121" i="8"/>
  <c r="D168122" i="8"/>
  <c r="D168123" i="8"/>
  <c r="D168124" i="8"/>
  <c r="D168125" i="8"/>
  <c r="D168126" i="8"/>
  <c r="D168127" i="8"/>
  <c r="D168128" i="8"/>
  <c r="D168129" i="8"/>
  <c r="D168130" i="8"/>
  <c r="D168131" i="8"/>
  <c r="D168132" i="8"/>
  <c r="D168133" i="8"/>
  <c r="D168134" i="8"/>
  <c r="D168135" i="8"/>
  <c r="D168136" i="8"/>
  <c r="D168137" i="8"/>
  <c r="D168138" i="8"/>
  <c r="D168139" i="8"/>
  <c r="D168140" i="8"/>
  <c r="D168141" i="8"/>
  <c r="D168142" i="8"/>
  <c r="D168143" i="8"/>
  <c r="D168144" i="8"/>
  <c r="D168145" i="8"/>
  <c r="D168146" i="8"/>
  <c r="D168147" i="8"/>
  <c r="D168148" i="8"/>
  <c r="D168149" i="8"/>
  <c r="D168150" i="8"/>
  <c r="D168151" i="8"/>
  <c r="D168152" i="8"/>
  <c r="D168153" i="8"/>
  <c r="D168154" i="8"/>
  <c r="D168155" i="8"/>
  <c r="D168156" i="8"/>
  <c r="D168157" i="8"/>
  <c r="D168158" i="8"/>
  <c r="D168159" i="8"/>
  <c r="D168160" i="8"/>
  <c r="D168161" i="8"/>
  <c r="D168162" i="8"/>
  <c r="D168163" i="8"/>
  <c r="D168164" i="8"/>
  <c r="D168165" i="8"/>
  <c r="D168166" i="8"/>
  <c r="D168167" i="8"/>
  <c r="D168168" i="8"/>
  <c r="D168169" i="8"/>
  <c r="D168170" i="8"/>
  <c r="D168171" i="8"/>
  <c r="D168172" i="8"/>
  <c r="D168173" i="8"/>
  <c r="D168174" i="8"/>
  <c r="D168175" i="8"/>
  <c r="D168176" i="8"/>
  <c r="D168177" i="8"/>
  <c r="D168178" i="8"/>
  <c r="D168179" i="8"/>
  <c r="D168180" i="8"/>
  <c r="D168181" i="8"/>
  <c r="D168182" i="8"/>
  <c r="D168183" i="8"/>
  <c r="D168184" i="8"/>
  <c r="D168185" i="8"/>
  <c r="D168186" i="8"/>
  <c r="D168187" i="8"/>
  <c r="D168188" i="8"/>
  <c r="D168189" i="8"/>
  <c r="D168190" i="8"/>
  <c r="D168191" i="8"/>
  <c r="D168192" i="8"/>
  <c r="D168193" i="8"/>
  <c r="D168194" i="8"/>
  <c r="D168195" i="8"/>
  <c r="D168196" i="8"/>
  <c r="D168197" i="8"/>
  <c r="D168198" i="8"/>
  <c r="D168199" i="8"/>
  <c r="D168200" i="8"/>
  <c r="D168201" i="8"/>
  <c r="D168202" i="8"/>
  <c r="D168203" i="8"/>
  <c r="D168204" i="8"/>
  <c r="D168205" i="8"/>
  <c r="D168206" i="8"/>
  <c r="D168207" i="8"/>
  <c r="D168208" i="8"/>
  <c r="D168209" i="8"/>
  <c r="D168210" i="8"/>
  <c r="D168211" i="8"/>
  <c r="D168212" i="8"/>
  <c r="D168213" i="8"/>
  <c r="D168214" i="8"/>
  <c r="D168215" i="8"/>
  <c r="D168216" i="8"/>
  <c r="D168217" i="8"/>
  <c r="D168218" i="8"/>
  <c r="D168219" i="8"/>
  <c r="D168220" i="8"/>
  <c r="D168221" i="8"/>
  <c r="D168222" i="8"/>
  <c r="D168223" i="8"/>
  <c r="D168224" i="8"/>
  <c r="D168225" i="8"/>
  <c r="D168226" i="8"/>
  <c r="D168227" i="8"/>
  <c r="D168228" i="8"/>
  <c r="D168229" i="8"/>
  <c r="D168230" i="8"/>
  <c r="D168231" i="8"/>
  <c r="D168232" i="8"/>
  <c r="D168233" i="8"/>
  <c r="D168234" i="8"/>
  <c r="D168235" i="8"/>
  <c r="D168236" i="8"/>
  <c r="D168237" i="8"/>
  <c r="D168238" i="8"/>
  <c r="D168239" i="8"/>
  <c r="D168240" i="8"/>
  <c r="D168241" i="8"/>
  <c r="D168242" i="8"/>
  <c r="D168243" i="8"/>
  <c r="D168244" i="8"/>
  <c r="D168245" i="8"/>
  <c r="D168246" i="8"/>
  <c r="D168247" i="8"/>
  <c r="D168248" i="8"/>
  <c r="D168249" i="8"/>
  <c r="D168250" i="8"/>
  <c r="D168251" i="8"/>
  <c r="D168252" i="8"/>
  <c r="D168253" i="8"/>
  <c r="D168254" i="8"/>
  <c r="D168255" i="8"/>
  <c r="D168256" i="8"/>
  <c r="D168257" i="8"/>
  <c r="D168258" i="8"/>
  <c r="D168259" i="8"/>
  <c r="D168260" i="8"/>
  <c r="D168261" i="8"/>
  <c r="D168262" i="8"/>
  <c r="D168263" i="8"/>
  <c r="D168264" i="8"/>
  <c r="D168265" i="8"/>
  <c r="D168266" i="8"/>
  <c r="D168267" i="8"/>
  <c r="D168268" i="8"/>
  <c r="D168269" i="8"/>
  <c r="D168270" i="8"/>
  <c r="D168271" i="8"/>
  <c r="D168272" i="8"/>
  <c r="D168273" i="8"/>
  <c r="D168274" i="8"/>
  <c r="D168275" i="8"/>
  <c r="D168276" i="8"/>
  <c r="D168277" i="8"/>
  <c r="D168278" i="8"/>
  <c r="D168279" i="8"/>
  <c r="D168280" i="8"/>
  <c r="D168281" i="8"/>
  <c r="D168282" i="8"/>
  <c r="D168283" i="8"/>
  <c r="D168284" i="8"/>
  <c r="D168285" i="8"/>
  <c r="D168286" i="8"/>
  <c r="D168287" i="8"/>
  <c r="D168288" i="8"/>
  <c r="D168289" i="8"/>
  <c r="D168290" i="8"/>
  <c r="D168291" i="8"/>
  <c r="D168292" i="8"/>
  <c r="D168293" i="8"/>
  <c r="D168294" i="8"/>
  <c r="D168295" i="8"/>
  <c r="D168296" i="8"/>
  <c r="D168297" i="8"/>
  <c r="D168298" i="8"/>
  <c r="D168299" i="8"/>
  <c r="D168300" i="8"/>
  <c r="D168301" i="8"/>
  <c r="D168302" i="8"/>
  <c r="D168303" i="8"/>
  <c r="D168304" i="8"/>
  <c r="D168305" i="8"/>
  <c r="D168306" i="8"/>
  <c r="D168307" i="8"/>
  <c r="D168308" i="8"/>
  <c r="D168309" i="8"/>
  <c r="D168310" i="8"/>
  <c r="D168311" i="8"/>
  <c r="D168312" i="8"/>
  <c r="D168313" i="8"/>
  <c r="D168314" i="8"/>
  <c r="D168315" i="8"/>
  <c r="D168316" i="8"/>
  <c r="D168317" i="8"/>
  <c r="D168318" i="8"/>
  <c r="D168319" i="8"/>
  <c r="D168320" i="8"/>
  <c r="D168321" i="8"/>
  <c r="D168322" i="8"/>
  <c r="D168323" i="8"/>
  <c r="D168324" i="8"/>
  <c r="D168325" i="8"/>
  <c r="D168326" i="8"/>
  <c r="D168327" i="8"/>
  <c r="D168328" i="8"/>
  <c r="D168329" i="8"/>
  <c r="D168330" i="8"/>
  <c r="D168331" i="8"/>
  <c r="D168332" i="8"/>
  <c r="D168333" i="8"/>
  <c r="D168334" i="8"/>
  <c r="D168335" i="8"/>
  <c r="D168336" i="8"/>
  <c r="D168337" i="8"/>
  <c r="D168338" i="8"/>
  <c r="D168339" i="8"/>
  <c r="D168340" i="8"/>
  <c r="D168341" i="8"/>
  <c r="D168342" i="8"/>
  <c r="D168343" i="8"/>
  <c r="D168344" i="8"/>
  <c r="D168345" i="8"/>
  <c r="D168346" i="8"/>
  <c r="D168347" i="8"/>
  <c r="D168348" i="8"/>
  <c r="D168349" i="8"/>
  <c r="D168350" i="8"/>
  <c r="D168351" i="8"/>
  <c r="D168352" i="8"/>
  <c r="D168353" i="8"/>
  <c r="D168354" i="8"/>
  <c r="D168355" i="8"/>
  <c r="D168356" i="8"/>
  <c r="D168357" i="8"/>
  <c r="D168358" i="8"/>
  <c r="D168359" i="8"/>
  <c r="D168360" i="8"/>
  <c r="D168361" i="8"/>
  <c r="D168362" i="8"/>
  <c r="D168363" i="8"/>
  <c r="D168364" i="8"/>
  <c r="D168365" i="8"/>
  <c r="D168366" i="8"/>
  <c r="D168367" i="8"/>
  <c r="D168368" i="8"/>
  <c r="D168369" i="8"/>
  <c r="D168370" i="8"/>
  <c r="D168371" i="8"/>
  <c r="D168372" i="8"/>
  <c r="D168373" i="8"/>
  <c r="D168374" i="8"/>
  <c r="D168375" i="8"/>
  <c r="D168376" i="8"/>
  <c r="D168377" i="8"/>
  <c r="D168378" i="8"/>
  <c r="D168379" i="8"/>
  <c r="D168380" i="8"/>
  <c r="D168381" i="8"/>
  <c r="D168382" i="8"/>
  <c r="D168383" i="8"/>
  <c r="D168384" i="8"/>
  <c r="D168385" i="8"/>
  <c r="D168386" i="8"/>
  <c r="D168387" i="8"/>
  <c r="D168388" i="8"/>
  <c r="D168389" i="8"/>
  <c r="D168390" i="8"/>
  <c r="D168391" i="8"/>
  <c r="D168392" i="8"/>
  <c r="D168393" i="8"/>
  <c r="D168394" i="8"/>
  <c r="D168395" i="8"/>
  <c r="D168396" i="8"/>
  <c r="D168397" i="8"/>
  <c r="D168398" i="8"/>
  <c r="D168399" i="8"/>
  <c r="D168400" i="8"/>
  <c r="D168401" i="8"/>
  <c r="D168402" i="8"/>
  <c r="D168403" i="8"/>
  <c r="D168404" i="8"/>
  <c r="D168405" i="8"/>
  <c r="D168406" i="8"/>
  <c r="D168407" i="8"/>
  <c r="D168408" i="8"/>
  <c r="D168409" i="8"/>
  <c r="D168410" i="8"/>
  <c r="D168411" i="8"/>
  <c r="D168412" i="8"/>
  <c r="D168413" i="8"/>
  <c r="D168414" i="8"/>
  <c r="D168415" i="8"/>
  <c r="D168416" i="8"/>
  <c r="D168417" i="8"/>
  <c r="D168418" i="8"/>
  <c r="D168419" i="8"/>
  <c r="D168420" i="8"/>
  <c r="D168421" i="8"/>
  <c r="D168422" i="8"/>
  <c r="D168423" i="8"/>
  <c r="D168424" i="8"/>
  <c r="D168425" i="8"/>
  <c r="D168426" i="8"/>
  <c r="D168427" i="8"/>
  <c r="D168428" i="8"/>
  <c r="D168429" i="8"/>
  <c r="D168430" i="8"/>
  <c r="D168431" i="8"/>
  <c r="D168432" i="8"/>
  <c r="D168433" i="8"/>
  <c r="D168434" i="8"/>
  <c r="D168435" i="8"/>
  <c r="D168436" i="8"/>
  <c r="D168437" i="8"/>
  <c r="D168438" i="8"/>
  <c r="D168439" i="8"/>
  <c r="D168440" i="8"/>
  <c r="D168441" i="8"/>
  <c r="D168442" i="8"/>
  <c r="D168443" i="8"/>
  <c r="D168444" i="8"/>
  <c r="D168445" i="8"/>
  <c r="D168446" i="8"/>
  <c r="D168447" i="8"/>
  <c r="D168448" i="8"/>
  <c r="D168449" i="8"/>
  <c r="D168450" i="8"/>
  <c r="D168451" i="8"/>
  <c r="D168452" i="8"/>
  <c r="D168453" i="8"/>
  <c r="D168454" i="8"/>
  <c r="D168455" i="8"/>
  <c r="D168456" i="8"/>
  <c r="D168457" i="8"/>
  <c r="D168458" i="8"/>
  <c r="D168459" i="8"/>
  <c r="D168460" i="8"/>
  <c r="D168461" i="8"/>
  <c r="D168462" i="8"/>
  <c r="D168463" i="8"/>
  <c r="D168464" i="8"/>
  <c r="D168465" i="8"/>
  <c r="D168466" i="8"/>
  <c r="D168467" i="8"/>
  <c r="D168468" i="8"/>
  <c r="D168469" i="8"/>
  <c r="D168470" i="8"/>
  <c r="D168471" i="8"/>
  <c r="D168472" i="8"/>
  <c r="D168473" i="8"/>
  <c r="D168474" i="8"/>
  <c r="D168475" i="8"/>
  <c r="D168476" i="8"/>
  <c r="D168477" i="8"/>
  <c r="D168478" i="8"/>
  <c r="D168479" i="8"/>
  <c r="D168480" i="8"/>
  <c r="D168481" i="8"/>
  <c r="D168482" i="8"/>
  <c r="D168483" i="8"/>
  <c r="D168484" i="8"/>
  <c r="D168485" i="8"/>
  <c r="D168486" i="8"/>
  <c r="D168487" i="8"/>
  <c r="D168488" i="8"/>
  <c r="D168489" i="8"/>
  <c r="D168490" i="8"/>
  <c r="D168491" i="8"/>
  <c r="D168492" i="8"/>
  <c r="D168493" i="8"/>
  <c r="D168494" i="8"/>
  <c r="D168495" i="8"/>
  <c r="D168496" i="8"/>
  <c r="D168497" i="8"/>
  <c r="D168498" i="8"/>
  <c r="D168499" i="8"/>
  <c r="D168500" i="8"/>
  <c r="D168501" i="8"/>
  <c r="D168502" i="8"/>
  <c r="D168503" i="8"/>
  <c r="D168504" i="8"/>
  <c r="D168505" i="8"/>
  <c r="D168506" i="8"/>
  <c r="D168507" i="8"/>
  <c r="D168508" i="8"/>
  <c r="D168509" i="8"/>
  <c r="D168510" i="8"/>
  <c r="D168511" i="8"/>
  <c r="D168512" i="8"/>
  <c r="D168513" i="8"/>
  <c r="D168514" i="8"/>
  <c r="D168515" i="8"/>
  <c r="D168516" i="8"/>
  <c r="D168517" i="8"/>
  <c r="D168518" i="8"/>
  <c r="D168519" i="8"/>
  <c r="D168520" i="8"/>
  <c r="D168521" i="8"/>
  <c r="D168522" i="8"/>
  <c r="D168523" i="8"/>
  <c r="D168524" i="8"/>
  <c r="D168525" i="8"/>
  <c r="D168526" i="8"/>
  <c r="D168527" i="8"/>
  <c r="D168528" i="8"/>
  <c r="D168529" i="8"/>
  <c r="D168530" i="8"/>
  <c r="D168531" i="8"/>
  <c r="D168532" i="8"/>
  <c r="D168533" i="8"/>
  <c r="D168534" i="8"/>
  <c r="D168535" i="8"/>
  <c r="D168536" i="8"/>
  <c r="D168537" i="8"/>
  <c r="D168538" i="8"/>
  <c r="D168539" i="8"/>
  <c r="D168540" i="8"/>
  <c r="D168541" i="8"/>
  <c r="D168542" i="8"/>
  <c r="D168543" i="8"/>
  <c r="D168544" i="8"/>
  <c r="D168545" i="8"/>
  <c r="D168546" i="8"/>
  <c r="D168547" i="8"/>
  <c r="D168548" i="8"/>
  <c r="D168549" i="8"/>
  <c r="D168550" i="8"/>
  <c r="D168551" i="8"/>
  <c r="D168552" i="8"/>
  <c r="D168553" i="8"/>
  <c r="D168554" i="8"/>
  <c r="D168555" i="8"/>
  <c r="D168556" i="8"/>
  <c r="D168557" i="8"/>
  <c r="D168558" i="8"/>
  <c r="D168559" i="8"/>
  <c r="D168560" i="8"/>
  <c r="D168561" i="8"/>
  <c r="D168562" i="8"/>
  <c r="D168563" i="8"/>
  <c r="D168564" i="8"/>
  <c r="D168565" i="8"/>
  <c r="D168566" i="8"/>
  <c r="D168567" i="8"/>
  <c r="D168568" i="8"/>
  <c r="D168569" i="8"/>
  <c r="D168570" i="8"/>
  <c r="D168571" i="8"/>
  <c r="D168572" i="8"/>
  <c r="D168573" i="8"/>
  <c r="D168574" i="8"/>
  <c r="D168575" i="8"/>
  <c r="D168576" i="8"/>
  <c r="D168577" i="8"/>
  <c r="D168578" i="8"/>
  <c r="D168579" i="8"/>
  <c r="D168580" i="8"/>
  <c r="D168581" i="8"/>
  <c r="D168582" i="8"/>
  <c r="D168583" i="8"/>
  <c r="D168584" i="8"/>
  <c r="D168585" i="8"/>
  <c r="D168586" i="8"/>
  <c r="D168587" i="8"/>
  <c r="D168588" i="8"/>
  <c r="D168589" i="8"/>
  <c r="D168590" i="8"/>
  <c r="D168591" i="8"/>
  <c r="D168592" i="8"/>
  <c r="D168593" i="8"/>
  <c r="D168594" i="8"/>
  <c r="D168595" i="8"/>
  <c r="D168596" i="8"/>
  <c r="D168597" i="8"/>
  <c r="D168598" i="8"/>
  <c r="D168599" i="8"/>
  <c r="D168600" i="8"/>
  <c r="D168601" i="8"/>
  <c r="D168602" i="8"/>
  <c r="D168603" i="8"/>
  <c r="D168604" i="8"/>
  <c r="D168605" i="8"/>
  <c r="D168606" i="8"/>
  <c r="D168607" i="8"/>
  <c r="D168608" i="8"/>
  <c r="D168609" i="8"/>
  <c r="D168610" i="8"/>
  <c r="D168611" i="8"/>
  <c r="D168612" i="8"/>
  <c r="D168613" i="8"/>
  <c r="D168614" i="8"/>
  <c r="D168615" i="8"/>
  <c r="D168616" i="8"/>
  <c r="D168617" i="8"/>
  <c r="D168618" i="8"/>
  <c r="D168619" i="8"/>
  <c r="D168620" i="8"/>
  <c r="D168621" i="8"/>
  <c r="D168622" i="8"/>
  <c r="D168623" i="8"/>
  <c r="D168624" i="8"/>
  <c r="D168625" i="8"/>
  <c r="D168626" i="8"/>
  <c r="D168627" i="8"/>
  <c r="D168628" i="8"/>
  <c r="D168629" i="8"/>
  <c r="D168630" i="8"/>
  <c r="D168631" i="8"/>
  <c r="D168632" i="8"/>
  <c r="D168633" i="8"/>
  <c r="D168634" i="8"/>
  <c r="D168635" i="8"/>
  <c r="D168636" i="8"/>
  <c r="D168637" i="8"/>
  <c r="D168638" i="8"/>
  <c r="D168639" i="8"/>
  <c r="D168640" i="8"/>
  <c r="D168641" i="8"/>
  <c r="D168642" i="8"/>
  <c r="D168643" i="8"/>
  <c r="D168644" i="8"/>
  <c r="D168645" i="8"/>
  <c r="D168646" i="8"/>
  <c r="D168647" i="8"/>
  <c r="D168648" i="8"/>
  <c r="D168649" i="8"/>
  <c r="D168650" i="8"/>
  <c r="D168651" i="8"/>
  <c r="D168652" i="8"/>
  <c r="D168653" i="8"/>
  <c r="D168654" i="8"/>
  <c r="D168655" i="8"/>
  <c r="D168656" i="8"/>
  <c r="D168657" i="8"/>
  <c r="D168658" i="8"/>
  <c r="D168659" i="8"/>
  <c r="D168660" i="8"/>
  <c r="D168661" i="8"/>
  <c r="D168662" i="8"/>
  <c r="D168663" i="8"/>
  <c r="D168664" i="8"/>
  <c r="D168665" i="8"/>
  <c r="D168666" i="8"/>
  <c r="D168667" i="8"/>
  <c r="D168668" i="8"/>
  <c r="D168669" i="8"/>
  <c r="D168670" i="8"/>
  <c r="D168671" i="8"/>
  <c r="D168672" i="8"/>
  <c r="D168673" i="8"/>
  <c r="D168674" i="8"/>
  <c r="D168675" i="8"/>
  <c r="D168676" i="8"/>
  <c r="D168677" i="8"/>
  <c r="D168678" i="8"/>
  <c r="D168679" i="8"/>
  <c r="D168680" i="8"/>
  <c r="D168681" i="8"/>
  <c r="D168682" i="8"/>
  <c r="D168683" i="8"/>
  <c r="D168684" i="8"/>
  <c r="D168685" i="8"/>
  <c r="D168686" i="8"/>
  <c r="D168687" i="8"/>
  <c r="D168688" i="8"/>
  <c r="D168689" i="8"/>
  <c r="D168690" i="8"/>
  <c r="D168691" i="8"/>
  <c r="D168692" i="8"/>
  <c r="D168693" i="8"/>
  <c r="D168694" i="8"/>
  <c r="D168695" i="8"/>
  <c r="D168696" i="8"/>
  <c r="D168697" i="8"/>
  <c r="D168698" i="8"/>
  <c r="D168699" i="8"/>
  <c r="D168700" i="8"/>
  <c r="D168701" i="8"/>
  <c r="D168702" i="8"/>
  <c r="D168703" i="8"/>
  <c r="D168704" i="8"/>
  <c r="D168705" i="8"/>
  <c r="D168706" i="8"/>
  <c r="D168707" i="8"/>
  <c r="D168708" i="8"/>
  <c r="D168709" i="8"/>
  <c r="D168710" i="8"/>
  <c r="D168711" i="8"/>
  <c r="D168712" i="8"/>
  <c r="D168713" i="8"/>
  <c r="D168714" i="8"/>
  <c r="D168715" i="8"/>
  <c r="D168716" i="8"/>
  <c r="D168717" i="8"/>
  <c r="D168718" i="8"/>
  <c r="D168719" i="8"/>
  <c r="D168720" i="8"/>
  <c r="D168721" i="8"/>
  <c r="D168722" i="8"/>
  <c r="D168723" i="8"/>
  <c r="D168724" i="8"/>
  <c r="D168725" i="8"/>
  <c r="D168726" i="8"/>
  <c r="D168727" i="8"/>
  <c r="D168728" i="8"/>
  <c r="D168729" i="8"/>
  <c r="D168730" i="8"/>
  <c r="D168731" i="8"/>
  <c r="D168732" i="8"/>
  <c r="D168733" i="8"/>
  <c r="D168734" i="8"/>
  <c r="D168735" i="8"/>
  <c r="D168736" i="8"/>
  <c r="D168737" i="8"/>
  <c r="D168738" i="8"/>
  <c r="D168739" i="8"/>
  <c r="D168740" i="8"/>
  <c r="D168741" i="8"/>
  <c r="D168742" i="8"/>
  <c r="D168743" i="8"/>
  <c r="D168744" i="8"/>
  <c r="D168745" i="8"/>
  <c r="D168746" i="8"/>
  <c r="D168747" i="8"/>
  <c r="D168748" i="8"/>
  <c r="D168749" i="8"/>
  <c r="D168750" i="8"/>
  <c r="D168751" i="8"/>
  <c r="D168752" i="8"/>
  <c r="D168753" i="8"/>
  <c r="D168754" i="8"/>
  <c r="D168755" i="8"/>
  <c r="D168756" i="8"/>
  <c r="D168757" i="8"/>
  <c r="D168758" i="8"/>
  <c r="D168759" i="8"/>
  <c r="D168760" i="8"/>
  <c r="D168761" i="8"/>
  <c r="D168762" i="8"/>
  <c r="D168763" i="8"/>
  <c r="D168764" i="8"/>
  <c r="D168765" i="8"/>
  <c r="D168766" i="8"/>
  <c r="D168767" i="8"/>
  <c r="D168768" i="8"/>
  <c r="D168769" i="8"/>
  <c r="D168770" i="8"/>
  <c r="D168771" i="8"/>
  <c r="D168772" i="8"/>
  <c r="D168773" i="8"/>
  <c r="D168774" i="8"/>
  <c r="D168775" i="8"/>
  <c r="D168776" i="8"/>
  <c r="D168777" i="8"/>
  <c r="D168778" i="8"/>
  <c r="D168779" i="8"/>
  <c r="D168780" i="8"/>
  <c r="D168781" i="8"/>
  <c r="D168782" i="8"/>
  <c r="D168783" i="8"/>
  <c r="D168784" i="8"/>
  <c r="D168785" i="8"/>
  <c r="D168786" i="8"/>
  <c r="D168787" i="8"/>
  <c r="D168788" i="8"/>
  <c r="D168789" i="8"/>
  <c r="D168790" i="8"/>
  <c r="D168791" i="8"/>
  <c r="D168792" i="8"/>
  <c r="D168793" i="8"/>
  <c r="D168794" i="8"/>
  <c r="D168795" i="8"/>
  <c r="D168796" i="8"/>
  <c r="D168797" i="8"/>
  <c r="D168798" i="8"/>
  <c r="D168799" i="8"/>
  <c r="D168800" i="8"/>
  <c r="D168801" i="8"/>
  <c r="D168802" i="8"/>
  <c r="D168803" i="8"/>
  <c r="D168804" i="8"/>
  <c r="D168805" i="8"/>
  <c r="D168806" i="8"/>
  <c r="D168807" i="8"/>
  <c r="D168808" i="8"/>
  <c r="D168809" i="8"/>
  <c r="D168810" i="8"/>
  <c r="D168811" i="8"/>
  <c r="D168812" i="8"/>
  <c r="D168813" i="8"/>
  <c r="D168814" i="8"/>
  <c r="D168815" i="8"/>
  <c r="D168816" i="8"/>
  <c r="D168817" i="8"/>
  <c r="D168818" i="8"/>
  <c r="D168819" i="8"/>
  <c r="D168820" i="8"/>
  <c r="D168821" i="8"/>
  <c r="D168822" i="8"/>
  <c r="D168823" i="8"/>
  <c r="D168824" i="8"/>
  <c r="D168825" i="8"/>
  <c r="D168826" i="8"/>
  <c r="D168827" i="8"/>
  <c r="D168828" i="8"/>
  <c r="D168829" i="8"/>
  <c r="D168830" i="8"/>
  <c r="D168831" i="8"/>
  <c r="D168832" i="8"/>
  <c r="D168833" i="8"/>
  <c r="D168834" i="8"/>
  <c r="D168835" i="8"/>
  <c r="D168836" i="8"/>
  <c r="D168837" i="8"/>
  <c r="D168838" i="8"/>
  <c r="D168839" i="8"/>
  <c r="D168840" i="8"/>
  <c r="D168841" i="8"/>
  <c r="D168842" i="8"/>
  <c r="D168843" i="8"/>
  <c r="D168844" i="8"/>
  <c r="D168845" i="8"/>
  <c r="D168846" i="8"/>
  <c r="D168847" i="8"/>
  <c r="D168848" i="8"/>
  <c r="D168849" i="8"/>
  <c r="D168850" i="8"/>
  <c r="D168851" i="8"/>
  <c r="D168852" i="8"/>
  <c r="D168853" i="8"/>
  <c r="D168854" i="8"/>
  <c r="D168855" i="8"/>
  <c r="D168856" i="8"/>
  <c r="D168857" i="8"/>
  <c r="D168858" i="8"/>
  <c r="D168859" i="8"/>
  <c r="D168860" i="8"/>
  <c r="D168861" i="8"/>
  <c r="D168862" i="8"/>
  <c r="D168863" i="8"/>
  <c r="D168864" i="8"/>
  <c r="D168865" i="8"/>
  <c r="D168866" i="8"/>
  <c r="D168867" i="8"/>
  <c r="D168868" i="8"/>
  <c r="D168869" i="8"/>
  <c r="D168870" i="8"/>
  <c r="D168871" i="8"/>
  <c r="D168872" i="8"/>
  <c r="D168873" i="8"/>
  <c r="D168874" i="8"/>
  <c r="D168875" i="8"/>
  <c r="D168876" i="8"/>
  <c r="D168877" i="8"/>
  <c r="D168878" i="8"/>
  <c r="D168879" i="8"/>
  <c r="D168880" i="8"/>
  <c r="D168881" i="8"/>
  <c r="D168882" i="8"/>
  <c r="D168883" i="8"/>
  <c r="D168884" i="8"/>
  <c r="D168885" i="8"/>
  <c r="D168886" i="8"/>
  <c r="D168887" i="8"/>
  <c r="D168888" i="8"/>
  <c r="D168889" i="8"/>
  <c r="D168890" i="8"/>
  <c r="D168891" i="8"/>
  <c r="D168892" i="8"/>
  <c r="D168893" i="8"/>
  <c r="D168894" i="8"/>
  <c r="D168895" i="8"/>
  <c r="D168896" i="8"/>
  <c r="D168897" i="8"/>
  <c r="D168898" i="8"/>
  <c r="D168899" i="8"/>
  <c r="D168900" i="8"/>
  <c r="D168901" i="8"/>
  <c r="D168902" i="8"/>
  <c r="D168903" i="8"/>
  <c r="D168904" i="8"/>
  <c r="D168905" i="8"/>
  <c r="D168906" i="8"/>
  <c r="D168907" i="8"/>
  <c r="D168908" i="8"/>
  <c r="D168909" i="8"/>
  <c r="D168910" i="8"/>
  <c r="D168911" i="8"/>
  <c r="D168912" i="8"/>
  <c r="D168913" i="8"/>
  <c r="D168914" i="8"/>
  <c r="D168915" i="8"/>
  <c r="D168916" i="8"/>
  <c r="D168917" i="8"/>
  <c r="D168918" i="8"/>
  <c r="D168919" i="8"/>
  <c r="D168920" i="8"/>
  <c r="D168921" i="8"/>
  <c r="D168922" i="8"/>
  <c r="D168923" i="8"/>
  <c r="D168924" i="8"/>
  <c r="D168925" i="8"/>
  <c r="D168926" i="8"/>
  <c r="D168927" i="8"/>
  <c r="D168928" i="8"/>
  <c r="D168929" i="8"/>
  <c r="D168930" i="8"/>
  <c r="D168931" i="8"/>
  <c r="D168932" i="8"/>
  <c r="D168933" i="8"/>
  <c r="D168934" i="8"/>
  <c r="D168935" i="8"/>
  <c r="D168936" i="8"/>
  <c r="D168937" i="8"/>
  <c r="D168938" i="8"/>
  <c r="D168939" i="8"/>
  <c r="D168940" i="8"/>
  <c r="D168941" i="8"/>
  <c r="D168942" i="8"/>
  <c r="D168943" i="8"/>
  <c r="D168944" i="8"/>
  <c r="D168945" i="8"/>
  <c r="D168946" i="8"/>
  <c r="D168947" i="8"/>
  <c r="D168948" i="8"/>
  <c r="D168949" i="8"/>
  <c r="D168950" i="8"/>
  <c r="D168951" i="8"/>
  <c r="D168952" i="8"/>
  <c r="D168953" i="8"/>
  <c r="D168954" i="8"/>
  <c r="D168955" i="8"/>
  <c r="D168956" i="8"/>
  <c r="D168957" i="8"/>
  <c r="D168958" i="8"/>
  <c r="D168959" i="8"/>
  <c r="D168960" i="8"/>
  <c r="D168961" i="8"/>
  <c r="D168962" i="8"/>
  <c r="D168963" i="8"/>
  <c r="D168964" i="8"/>
  <c r="D168965" i="8"/>
  <c r="D168966" i="8"/>
  <c r="D168967" i="8"/>
  <c r="D168968" i="8"/>
  <c r="D168969" i="8"/>
  <c r="D168970" i="8"/>
  <c r="D168971" i="8"/>
  <c r="D168972" i="8"/>
  <c r="D168973" i="8"/>
  <c r="D168974" i="8"/>
  <c r="D168975" i="8"/>
  <c r="D168976" i="8"/>
  <c r="D168977" i="8"/>
  <c r="D168978" i="8"/>
  <c r="D168979" i="8"/>
  <c r="D168980" i="8"/>
  <c r="D168981" i="8"/>
  <c r="D168982" i="8"/>
  <c r="D168983" i="8"/>
  <c r="D168984" i="8"/>
  <c r="D168985" i="8"/>
  <c r="D168986" i="8"/>
  <c r="D168987" i="8"/>
  <c r="D168988" i="8"/>
  <c r="D168989" i="8"/>
  <c r="D168990" i="8"/>
  <c r="D168991" i="8"/>
  <c r="D168992" i="8"/>
  <c r="D168993" i="8"/>
  <c r="D168994" i="8"/>
  <c r="D168995" i="8"/>
  <c r="D168996" i="8"/>
  <c r="D168997" i="8"/>
  <c r="D168998" i="8"/>
  <c r="D168999" i="8"/>
  <c r="D169000" i="8"/>
  <c r="D169001" i="8"/>
  <c r="D169002" i="8"/>
  <c r="D169003" i="8"/>
  <c r="D169004" i="8"/>
  <c r="D169005" i="8"/>
  <c r="D169006" i="8"/>
  <c r="D169007" i="8"/>
  <c r="D169008" i="8"/>
  <c r="D169009" i="8"/>
  <c r="D169010" i="8"/>
  <c r="D169011" i="8"/>
  <c r="D169012" i="8"/>
  <c r="D169013" i="8"/>
  <c r="D169014" i="8"/>
  <c r="D169015" i="8"/>
  <c r="D169016" i="8"/>
  <c r="D169017" i="8"/>
  <c r="D169018" i="8"/>
  <c r="D169019" i="8"/>
  <c r="D169020" i="8"/>
  <c r="D169021" i="8"/>
  <c r="D169022" i="8"/>
  <c r="D169023" i="8"/>
  <c r="D169024" i="8"/>
  <c r="D169025" i="8"/>
  <c r="D169026" i="8"/>
  <c r="D169027" i="8"/>
  <c r="D169028" i="8"/>
  <c r="D169029" i="8"/>
  <c r="D169030" i="8"/>
  <c r="D169031" i="8"/>
  <c r="D169032" i="8"/>
  <c r="D169033" i="8"/>
  <c r="D169034" i="8"/>
  <c r="D169035" i="8"/>
  <c r="D169036" i="8"/>
  <c r="D169037" i="8"/>
  <c r="D169038" i="8"/>
  <c r="D169039" i="8"/>
  <c r="D169040" i="8"/>
  <c r="D169041" i="8"/>
  <c r="D169042" i="8"/>
  <c r="D169043" i="8"/>
  <c r="D169044" i="8"/>
  <c r="D169045" i="8"/>
  <c r="D169046" i="8"/>
  <c r="D169047" i="8"/>
  <c r="D169048" i="8"/>
  <c r="D169049" i="8"/>
  <c r="D169050" i="8"/>
  <c r="D169051" i="8"/>
  <c r="D169052" i="8"/>
  <c r="D169053" i="8"/>
  <c r="D169054" i="8"/>
  <c r="D169055" i="8"/>
  <c r="D169056" i="8"/>
  <c r="D169057" i="8"/>
  <c r="D169058" i="8"/>
  <c r="D169059" i="8"/>
  <c r="D169060" i="8"/>
  <c r="D169061" i="8"/>
  <c r="D169062" i="8"/>
  <c r="D169063" i="8"/>
  <c r="D169064" i="8"/>
  <c r="D169065" i="8"/>
  <c r="D169066" i="8"/>
  <c r="D169067" i="8"/>
  <c r="D169068" i="8"/>
  <c r="D169069" i="8"/>
  <c r="D169070" i="8"/>
  <c r="D169071" i="8"/>
  <c r="D169072" i="8"/>
  <c r="D169073" i="8"/>
  <c r="D169074" i="8"/>
  <c r="D169075" i="8"/>
  <c r="D169076" i="8"/>
  <c r="D169077" i="8"/>
  <c r="D169078" i="8"/>
  <c r="D169079" i="8"/>
  <c r="D169080" i="8"/>
  <c r="D169081" i="8"/>
  <c r="D169082" i="8"/>
  <c r="D169083" i="8"/>
  <c r="D169084" i="8"/>
  <c r="D169085" i="8"/>
  <c r="D169086" i="8"/>
  <c r="D169087" i="8"/>
  <c r="D169088" i="8"/>
  <c r="D169089" i="8"/>
  <c r="D169090" i="8"/>
  <c r="D169091" i="8"/>
  <c r="D169092" i="8"/>
  <c r="D169093" i="8"/>
  <c r="D169094" i="8"/>
  <c r="D169095" i="8"/>
  <c r="D169096" i="8"/>
  <c r="D169097" i="8"/>
  <c r="D169098" i="8"/>
  <c r="D169099" i="8"/>
  <c r="D169100" i="8"/>
  <c r="D169101" i="8"/>
  <c r="D169102" i="8"/>
  <c r="D169103" i="8"/>
  <c r="D169104" i="8"/>
  <c r="D169105" i="8"/>
  <c r="D169106" i="8"/>
  <c r="D169107" i="8"/>
  <c r="D169108" i="8"/>
  <c r="D169109" i="8"/>
  <c r="D169110" i="8"/>
  <c r="D169111" i="8"/>
  <c r="D169112" i="8"/>
  <c r="D169113" i="8"/>
  <c r="D169114" i="8"/>
  <c r="D169115" i="8"/>
  <c r="D169116" i="8"/>
  <c r="D169117" i="8"/>
  <c r="D169118" i="8"/>
  <c r="D169119" i="8"/>
  <c r="D169120" i="8"/>
  <c r="D169121" i="8"/>
  <c r="D169122" i="8"/>
  <c r="D169123" i="8"/>
  <c r="D169124" i="8"/>
  <c r="D169125" i="8"/>
  <c r="D169126" i="8"/>
  <c r="D169127" i="8"/>
  <c r="D169128" i="8"/>
  <c r="D169129" i="8"/>
  <c r="D169130" i="8"/>
  <c r="D169131" i="8"/>
  <c r="D169132" i="8"/>
  <c r="D169133" i="8"/>
  <c r="D169134" i="8"/>
  <c r="D169135" i="8"/>
  <c r="D169136" i="8"/>
  <c r="D169137" i="8"/>
  <c r="D169138" i="8"/>
  <c r="D169139" i="8"/>
  <c r="D169140" i="8"/>
  <c r="D169141" i="8"/>
  <c r="D169142" i="8"/>
  <c r="D169143" i="8"/>
  <c r="D169144" i="8"/>
  <c r="D169145" i="8"/>
  <c r="D169146" i="8"/>
  <c r="D169147" i="8"/>
  <c r="D169148" i="8"/>
  <c r="D169149" i="8"/>
  <c r="D169150" i="8"/>
  <c r="D169151" i="8"/>
  <c r="D169152" i="8"/>
  <c r="D169153" i="8"/>
  <c r="D169154" i="8"/>
  <c r="D169155" i="8"/>
  <c r="D169156" i="8"/>
  <c r="D169157" i="8"/>
  <c r="D169158" i="8"/>
  <c r="D169159" i="8"/>
  <c r="D169160" i="8"/>
  <c r="D169161" i="8"/>
  <c r="D169162" i="8"/>
  <c r="D169163" i="8"/>
  <c r="D169164" i="8"/>
  <c r="D169165" i="8"/>
  <c r="D169166" i="8"/>
  <c r="D169167" i="8"/>
  <c r="D169168" i="8"/>
  <c r="D169169" i="8"/>
  <c r="D169170" i="8"/>
  <c r="D169171" i="8"/>
  <c r="D169172" i="8"/>
  <c r="D169173" i="8"/>
  <c r="D169174" i="8"/>
  <c r="D169175" i="8"/>
  <c r="D169176" i="8"/>
  <c r="D169177" i="8"/>
  <c r="D169178" i="8"/>
  <c r="D169179" i="8"/>
  <c r="D169180" i="8"/>
  <c r="D169181" i="8"/>
  <c r="D169182" i="8"/>
  <c r="D169183" i="8"/>
  <c r="D169184" i="8"/>
  <c r="D169185" i="8"/>
  <c r="D169186" i="8"/>
  <c r="D169187" i="8"/>
  <c r="D169188" i="8"/>
  <c r="D169189" i="8"/>
  <c r="D169190" i="8"/>
  <c r="D169191" i="8"/>
  <c r="D169192" i="8"/>
  <c r="D169193" i="8"/>
  <c r="D169194" i="8"/>
  <c r="D169195" i="8"/>
  <c r="D169196" i="8"/>
  <c r="D169197" i="8"/>
  <c r="D169198" i="8"/>
  <c r="D169199" i="8"/>
  <c r="D169200" i="8"/>
  <c r="D169201" i="8"/>
  <c r="D169202" i="8"/>
  <c r="D169203" i="8"/>
  <c r="D169204" i="8"/>
  <c r="D169205" i="8"/>
  <c r="D169206" i="8"/>
  <c r="D169207" i="8"/>
  <c r="D169208" i="8"/>
  <c r="D169209" i="8"/>
  <c r="D169210" i="8"/>
  <c r="D169211" i="8"/>
  <c r="D169212" i="8"/>
  <c r="D169213" i="8"/>
  <c r="D169214" i="8"/>
  <c r="D169215" i="8"/>
  <c r="D169216" i="8"/>
  <c r="D169217" i="8"/>
  <c r="D169218" i="8"/>
  <c r="D169219" i="8"/>
  <c r="D169220" i="8"/>
  <c r="D169221" i="8"/>
  <c r="D169222" i="8"/>
  <c r="D169223" i="8"/>
  <c r="D169224" i="8"/>
  <c r="D169225" i="8"/>
  <c r="D169226" i="8"/>
  <c r="D169227" i="8"/>
  <c r="D169228" i="8"/>
  <c r="D169229" i="8"/>
  <c r="D169230" i="8"/>
  <c r="D169231" i="8"/>
  <c r="D169232" i="8"/>
  <c r="D169233" i="8"/>
  <c r="D169234" i="8"/>
  <c r="D169235" i="8"/>
  <c r="D169236" i="8"/>
  <c r="D169237" i="8"/>
  <c r="D169238" i="8"/>
  <c r="D169239" i="8"/>
  <c r="D169240" i="8"/>
  <c r="D169241" i="8"/>
  <c r="D169242" i="8"/>
  <c r="D169243" i="8"/>
  <c r="D169244" i="8"/>
  <c r="D169245" i="8"/>
  <c r="D169246" i="8"/>
  <c r="D169247" i="8"/>
  <c r="D169248" i="8"/>
  <c r="D169249" i="8"/>
  <c r="D169250" i="8"/>
  <c r="D169251" i="8"/>
  <c r="D169252" i="8"/>
  <c r="D169253" i="8"/>
  <c r="D169254" i="8"/>
  <c r="D169255" i="8"/>
  <c r="D169256" i="8"/>
  <c r="D169257" i="8"/>
  <c r="D169258" i="8"/>
  <c r="D169259" i="8"/>
  <c r="D169260" i="8"/>
  <c r="D169261" i="8"/>
  <c r="D169262" i="8"/>
  <c r="D169263" i="8"/>
  <c r="D169264" i="8"/>
  <c r="D169265" i="8"/>
  <c r="D169266" i="8"/>
  <c r="D169267" i="8"/>
  <c r="D169268" i="8"/>
  <c r="D169269" i="8"/>
  <c r="D169270" i="8"/>
  <c r="D169271" i="8"/>
  <c r="D169272" i="8"/>
  <c r="D169273" i="8"/>
  <c r="D169274" i="8"/>
  <c r="D169275" i="8"/>
  <c r="D169276" i="8"/>
  <c r="D169277" i="8"/>
  <c r="D169278" i="8"/>
  <c r="D169279" i="8"/>
  <c r="D169280" i="8"/>
  <c r="D169281" i="8"/>
  <c r="D169282" i="8"/>
  <c r="D169283" i="8"/>
  <c r="D169284" i="8"/>
  <c r="D169285" i="8"/>
  <c r="D169286" i="8"/>
  <c r="D169287" i="8"/>
  <c r="D169288" i="8"/>
  <c r="D169289" i="8"/>
  <c r="D169290" i="8"/>
  <c r="D169291" i="8"/>
  <c r="D169292" i="8"/>
  <c r="D169293" i="8"/>
  <c r="D169294" i="8"/>
  <c r="D169295" i="8"/>
  <c r="D169296" i="8"/>
  <c r="D169297" i="8"/>
  <c r="D169298" i="8"/>
  <c r="D169299" i="8"/>
  <c r="D169300" i="8"/>
  <c r="D169301" i="8"/>
  <c r="D169302" i="8"/>
  <c r="D169303" i="8"/>
  <c r="D169304" i="8"/>
  <c r="D169305" i="8"/>
  <c r="D169306" i="8"/>
  <c r="D169307" i="8"/>
  <c r="D169308" i="8"/>
  <c r="D169309" i="8"/>
  <c r="D169310" i="8"/>
  <c r="D169311" i="8"/>
  <c r="D169312" i="8"/>
  <c r="D169313" i="8"/>
  <c r="D169314" i="8"/>
  <c r="D169315" i="8"/>
  <c r="D169316" i="8"/>
  <c r="D169317" i="8"/>
  <c r="D169318" i="8"/>
  <c r="D169319" i="8"/>
  <c r="D169320" i="8"/>
  <c r="D169321" i="8"/>
  <c r="D169322" i="8"/>
  <c r="D169323" i="8"/>
  <c r="D169324" i="8"/>
  <c r="D169325" i="8"/>
  <c r="D169326" i="8"/>
  <c r="D169327" i="8"/>
  <c r="D169328" i="8"/>
  <c r="D169329" i="8"/>
  <c r="D169330" i="8"/>
  <c r="D169331" i="8"/>
  <c r="D169332" i="8"/>
  <c r="D169333" i="8"/>
  <c r="D169334" i="8"/>
  <c r="D169335" i="8"/>
  <c r="D169336" i="8"/>
  <c r="D169337" i="8"/>
  <c r="D169338" i="8"/>
  <c r="D169339" i="8"/>
  <c r="D169340" i="8"/>
  <c r="D169341" i="8"/>
  <c r="D169342" i="8"/>
  <c r="D169343" i="8"/>
  <c r="D169344" i="8"/>
  <c r="D169345" i="8"/>
  <c r="D169346" i="8"/>
  <c r="D169347" i="8"/>
  <c r="D169348" i="8"/>
  <c r="D169349" i="8"/>
  <c r="D169350" i="8"/>
  <c r="D169351" i="8"/>
  <c r="D169352" i="8"/>
  <c r="D169353" i="8"/>
  <c r="D169354" i="8"/>
  <c r="D169355" i="8"/>
  <c r="D169356" i="8"/>
  <c r="D169357" i="8"/>
  <c r="D169358" i="8"/>
  <c r="D169359" i="8"/>
  <c r="D169360" i="8"/>
  <c r="D169361" i="8"/>
  <c r="D169362" i="8"/>
  <c r="D169363" i="8"/>
  <c r="D169364" i="8"/>
  <c r="D169365" i="8"/>
  <c r="D169366" i="8"/>
  <c r="D169367" i="8"/>
  <c r="D169368" i="8"/>
  <c r="D169369" i="8"/>
  <c r="D169370" i="8"/>
  <c r="D169371" i="8"/>
  <c r="D169372" i="8"/>
  <c r="D169373" i="8"/>
  <c r="D169374" i="8"/>
  <c r="D169375" i="8"/>
  <c r="D169376" i="8"/>
  <c r="D169377" i="8"/>
  <c r="D169378" i="8"/>
  <c r="D169379" i="8"/>
  <c r="D169380" i="8"/>
  <c r="D169381" i="8"/>
  <c r="D169382" i="8"/>
  <c r="D169383" i="8"/>
  <c r="D169384" i="8"/>
  <c r="D169385" i="8"/>
  <c r="D169386" i="8"/>
  <c r="D169387" i="8"/>
  <c r="D169388" i="8"/>
  <c r="D169389" i="8"/>
  <c r="D169390" i="8"/>
  <c r="D169391" i="8"/>
  <c r="D169392" i="8"/>
  <c r="D169393" i="8"/>
  <c r="D169394" i="8"/>
  <c r="D169395" i="8"/>
  <c r="D169396" i="8"/>
  <c r="D169397" i="8"/>
  <c r="D169398" i="8"/>
  <c r="D169399" i="8"/>
  <c r="D169400" i="8"/>
  <c r="D169401" i="8"/>
  <c r="D169402" i="8"/>
  <c r="D169403" i="8"/>
  <c r="D169404" i="8"/>
  <c r="D169405" i="8"/>
  <c r="D169406" i="8"/>
  <c r="D169407" i="8"/>
  <c r="D169408" i="8"/>
  <c r="D169409" i="8"/>
  <c r="D169410" i="8"/>
  <c r="D169411" i="8"/>
  <c r="D169412" i="8"/>
  <c r="D169413" i="8"/>
  <c r="D169414" i="8"/>
  <c r="D169415" i="8"/>
  <c r="D169416" i="8"/>
  <c r="D169417" i="8"/>
  <c r="D169418" i="8"/>
  <c r="D169419" i="8"/>
  <c r="D169420" i="8"/>
  <c r="D169421" i="8"/>
  <c r="D169422" i="8"/>
  <c r="D169423" i="8"/>
  <c r="D169424" i="8"/>
  <c r="D169425" i="8"/>
  <c r="D169426" i="8"/>
  <c r="D169427" i="8"/>
  <c r="D169428" i="8"/>
  <c r="D169429" i="8"/>
  <c r="D169430" i="8"/>
  <c r="D169431" i="8"/>
  <c r="D169432" i="8"/>
  <c r="D169433" i="8"/>
  <c r="D169434" i="8"/>
  <c r="D169435" i="8"/>
  <c r="D169436" i="8"/>
  <c r="D169437" i="8"/>
  <c r="D169438" i="8"/>
  <c r="D169439" i="8"/>
  <c r="D169440" i="8"/>
  <c r="D169441" i="8"/>
  <c r="D169442" i="8"/>
  <c r="D169443" i="8"/>
  <c r="D169444" i="8"/>
  <c r="D169445" i="8"/>
  <c r="D169446" i="8"/>
  <c r="D169447" i="8"/>
  <c r="D169448" i="8"/>
  <c r="D169449" i="8"/>
  <c r="D169450" i="8"/>
  <c r="D169451" i="8"/>
  <c r="D169452" i="8"/>
  <c r="D169453" i="8"/>
  <c r="D169454" i="8"/>
  <c r="D169455" i="8"/>
  <c r="D169456" i="8"/>
  <c r="D169457" i="8"/>
  <c r="D169458" i="8"/>
  <c r="D169459" i="8"/>
  <c r="D169460" i="8"/>
  <c r="D169461" i="8"/>
  <c r="D169462" i="8"/>
  <c r="D169463" i="8"/>
  <c r="D169464" i="8"/>
  <c r="D169465" i="8"/>
  <c r="D169466" i="8"/>
  <c r="D169467" i="8"/>
  <c r="D169468" i="8"/>
  <c r="D169469" i="8"/>
  <c r="D169470" i="8"/>
  <c r="D169471" i="8"/>
  <c r="D169472" i="8"/>
  <c r="D169473" i="8"/>
  <c r="D169474" i="8"/>
  <c r="D169475" i="8"/>
  <c r="D169476" i="8"/>
  <c r="D169477" i="8"/>
  <c r="D169478" i="8"/>
  <c r="D169479" i="8"/>
  <c r="D169480" i="8"/>
  <c r="D169481" i="8"/>
  <c r="D169482" i="8"/>
  <c r="D169483" i="8"/>
  <c r="D169484" i="8"/>
  <c r="D169485" i="8"/>
  <c r="D169486" i="8"/>
  <c r="D169487" i="8"/>
  <c r="D169488" i="8"/>
  <c r="D169489" i="8"/>
  <c r="D169490" i="8"/>
  <c r="D169491" i="8"/>
  <c r="D169492" i="8"/>
  <c r="D169493" i="8"/>
  <c r="D169494" i="8"/>
  <c r="D169495" i="8"/>
  <c r="D169496" i="8"/>
  <c r="D169497" i="8"/>
  <c r="D169498" i="8"/>
  <c r="D169499" i="8"/>
  <c r="D169500" i="8"/>
  <c r="D169501" i="8"/>
  <c r="D169502" i="8"/>
  <c r="D169503" i="8"/>
  <c r="D169504" i="8"/>
  <c r="D169505" i="8"/>
  <c r="D169506" i="8"/>
  <c r="D169507" i="8"/>
  <c r="D169508" i="8"/>
  <c r="D169509" i="8"/>
  <c r="D169510" i="8"/>
  <c r="D169511" i="8"/>
  <c r="D169512" i="8"/>
  <c r="D169513" i="8"/>
  <c r="D169514" i="8"/>
  <c r="D169515" i="8"/>
  <c r="D169516" i="8"/>
  <c r="D169517" i="8"/>
  <c r="D169518" i="8"/>
  <c r="D169519" i="8"/>
  <c r="D169520" i="8"/>
  <c r="D169521" i="8"/>
  <c r="D169522" i="8"/>
  <c r="D169523" i="8"/>
  <c r="D169524" i="8"/>
  <c r="D169525" i="8"/>
  <c r="D169526" i="8"/>
  <c r="D169527" i="8"/>
  <c r="D169528" i="8"/>
  <c r="D169529" i="8"/>
  <c r="D169530" i="8"/>
  <c r="D169531" i="8"/>
  <c r="D169532" i="8"/>
  <c r="D169533" i="8"/>
  <c r="D169534" i="8"/>
  <c r="D169535" i="8"/>
  <c r="D169536" i="8"/>
  <c r="D169537" i="8"/>
  <c r="D169538" i="8"/>
  <c r="D169539" i="8"/>
  <c r="D169540" i="8"/>
  <c r="D169541" i="8"/>
  <c r="D169542" i="8"/>
  <c r="D169543" i="8"/>
  <c r="D169544" i="8"/>
  <c r="D169545" i="8"/>
  <c r="D169546" i="8"/>
  <c r="D169547" i="8"/>
  <c r="D169548" i="8"/>
  <c r="D169549" i="8"/>
  <c r="D169550" i="8"/>
  <c r="D169551" i="8"/>
  <c r="D169552" i="8"/>
  <c r="D169553" i="8"/>
  <c r="D169554" i="8"/>
  <c r="D169555" i="8"/>
  <c r="D169556" i="8"/>
  <c r="D169557" i="8"/>
  <c r="D169558" i="8"/>
  <c r="D169559" i="8"/>
  <c r="D169560" i="8"/>
  <c r="D169561" i="8"/>
  <c r="D169562" i="8"/>
  <c r="D169563" i="8"/>
  <c r="D169564" i="8"/>
  <c r="D169565" i="8"/>
  <c r="D169566" i="8"/>
  <c r="D169567" i="8"/>
  <c r="D169568" i="8"/>
  <c r="D169569" i="8"/>
  <c r="D169570" i="8"/>
  <c r="D169571" i="8"/>
  <c r="D169572" i="8"/>
  <c r="D169573" i="8"/>
  <c r="D169574" i="8"/>
  <c r="D169575" i="8"/>
  <c r="D169576" i="8"/>
  <c r="D169577" i="8"/>
  <c r="D169578" i="8"/>
  <c r="D169579" i="8"/>
  <c r="D169580" i="8"/>
  <c r="D169581" i="8"/>
  <c r="D169582" i="8"/>
  <c r="D169583" i="8"/>
  <c r="D169584" i="8"/>
  <c r="D169585" i="8"/>
  <c r="D169586" i="8"/>
  <c r="D169587" i="8"/>
  <c r="D169588" i="8"/>
  <c r="D169589" i="8"/>
  <c r="D169590" i="8"/>
  <c r="D169591" i="8"/>
  <c r="D169592" i="8"/>
  <c r="D169593" i="8"/>
  <c r="D169594" i="8"/>
  <c r="D169595" i="8"/>
  <c r="D169596" i="8"/>
  <c r="D169597" i="8"/>
  <c r="D169598" i="8"/>
  <c r="D169599" i="8"/>
  <c r="D169600" i="8"/>
  <c r="D169601" i="8"/>
  <c r="D169602" i="8"/>
  <c r="D169603" i="8"/>
  <c r="D169604" i="8"/>
  <c r="D169605" i="8"/>
  <c r="D169606" i="8"/>
  <c r="D169607" i="8"/>
  <c r="D169608" i="8"/>
  <c r="D169609" i="8"/>
  <c r="D169610" i="8"/>
  <c r="D169611" i="8"/>
  <c r="D169612" i="8"/>
  <c r="D169613" i="8"/>
  <c r="D169614" i="8"/>
  <c r="D169615" i="8"/>
  <c r="D169616" i="8"/>
  <c r="D169617" i="8"/>
  <c r="D169618" i="8"/>
  <c r="D169619" i="8"/>
  <c r="D169620" i="8"/>
  <c r="D169621" i="8"/>
  <c r="D169622" i="8"/>
  <c r="D169623" i="8"/>
  <c r="D169624" i="8"/>
  <c r="D169625" i="8"/>
  <c r="D169626" i="8"/>
  <c r="D169627" i="8"/>
  <c r="D169628" i="8"/>
  <c r="D169629" i="8"/>
  <c r="D169630" i="8"/>
  <c r="D169631" i="8"/>
  <c r="D169632" i="8"/>
  <c r="D169633" i="8"/>
  <c r="D169634" i="8"/>
  <c r="D169635" i="8"/>
  <c r="D169636" i="8"/>
  <c r="D169637" i="8"/>
  <c r="D169638" i="8"/>
  <c r="D169639" i="8"/>
  <c r="D169640" i="8"/>
  <c r="D169641" i="8"/>
  <c r="D169642" i="8"/>
  <c r="D169643" i="8"/>
  <c r="D169644" i="8"/>
  <c r="D169645" i="8"/>
  <c r="D169646" i="8"/>
  <c r="D169647" i="8"/>
  <c r="D169648" i="8"/>
  <c r="D169649" i="8"/>
  <c r="D169650" i="8"/>
  <c r="D169651" i="8"/>
  <c r="D169652" i="8"/>
  <c r="D169653" i="8"/>
  <c r="D169654" i="8"/>
  <c r="D169655" i="8"/>
  <c r="D169656" i="8"/>
  <c r="D169657" i="8"/>
  <c r="D169658" i="8"/>
  <c r="D169659" i="8"/>
  <c r="D169660" i="8"/>
  <c r="D169661" i="8"/>
  <c r="D169662" i="8"/>
  <c r="D169663" i="8"/>
  <c r="D169664" i="8"/>
  <c r="D169665" i="8"/>
  <c r="D169666" i="8"/>
  <c r="D169667" i="8"/>
  <c r="D169668" i="8"/>
  <c r="D169669" i="8"/>
  <c r="D169670" i="8"/>
  <c r="D169671" i="8"/>
  <c r="D169672" i="8"/>
  <c r="D169673" i="8"/>
  <c r="D169674" i="8"/>
  <c r="D169675" i="8"/>
  <c r="D169676" i="8"/>
  <c r="D169677" i="8"/>
  <c r="D169678" i="8"/>
  <c r="D169679" i="8"/>
  <c r="D169680" i="8"/>
  <c r="D169681" i="8"/>
  <c r="D169682" i="8"/>
  <c r="D169683" i="8"/>
  <c r="D169684" i="8"/>
  <c r="D169685" i="8"/>
  <c r="D169686" i="8"/>
  <c r="D169687" i="8"/>
  <c r="D169688" i="8"/>
  <c r="D169689" i="8"/>
  <c r="D169690" i="8"/>
  <c r="D169691" i="8"/>
  <c r="D169692" i="8"/>
  <c r="D169693" i="8"/>
  <c r="D169694" i="8"/>
  <c r="D169695" i="8"/>
  <c r="D169696" i="8"/>
  <c r="D169697" i="8"/>
  <c r="D169698" i="8"/>
  <c r="D169699" i="8"/>
  <c r="D169700" i="8"/>
  <c r="D169701" i="8"/>
  <c r="D169702" i="8"/>
  <c r="D169703" i="8"/>
  <c r="D169704" i="8"/>
  <c r="D169705" i="8"/>
  <c r="D169706" i="8"/>
  <c r="D169707" i="8"/>
  <c r="D169708" i="8"/>
  <c r="D169709" i="8"/>
  <c r="D169710" i="8"/>
  <c r="D169711" i="8"/>
  <c r="D169712" i="8"/>
  <c r="D169713" i="8"/>
  <c r="D169714" i="8"/>
  <c r="D169715" i="8"/>
  <c r="D169716" i="8"/>
  <c r="D169717" i="8"/>
  <c r="D169718" i="8"/>
  <c r="D169719" i="8"/>
  <c r="D169720" i="8"/>
  <c r="D169721" i="8"/>
  <c r="D169722" i="8"/>
  <c r="D169723" i="8"/>
  <c r="D169724" i="8"/>
  <c r="D169725" i="8"/>
  <c r="D169726" i="8"/>
  <c r="D169727" i="8"/>
  <c r="D169728" i="8"/>
  <c r="D169729" i="8"/>
  <c r="D169730" i="8"/>
  <c r="D169731" i="8"/>
  <c r="D169732" i="8"/>
  <c r="D169733" i="8"/>
  <c r="D169734" i="8"/>
  <c r="D169735" i="8"/>
  <c r="D169736" i="8"/>
  <c r="D169737" i="8"/>
  <c r="D169738" i="8"/>
  <c r="D169739" i="8"/>
  <c r="D169740" i="8"/>
  <c r="D169741" i="8"/>
  <c r="D169742" i="8"/>
  <c r="D169743" i="8"/>
  <c r="D169744" i="8"/>
  <c r="D169745" i="8"/>
  <c r="D169746" i="8"/>
  <c r="D169747" i="8"/>
  <c r="D169748" i="8"/>
  <c r="D169749" i="8"/>
  <c r="D169750" i="8"/>
  <c r="D169751" i="8"/>
  <c r="D169752" i="8"/>
  <c r="D169753" i="8"/>
  <c r="D169754" i="8"/>
  <c r="D169755" i="8"/>
  <c r="D169756" i="8"/>
  <c r="D169757" i="8"/>
  <c r="D169758" i="8"/>
  <c r="D169759" i="8"/>
  <c r="D169760" i="8"/>
  <c r="D169761" i="8"/>
  <c r="D169762" i="8"/>
  <c r="D169763" i="8"/>
  <c r="D169764" i="8"/>
  <c r="D169765" i="8"/>
  <c r="D169766" i="8"/>
  <c r="D169767" i="8"/>
  <c r="D169768" i="8"/>
  <c r="D169769" i="8"/>
  <c r="D169770" i="8"/>
  <c r="D169771" i="8"/>
  <c r="D169772" i="8"/>
  <c r="D169773" i="8"/>
  <c r="D169774" i="8"/>
  <c r="D169775" i="8"/>
  <c r="D169776" i="8"/>
  <c r="D169777" i="8"/>
  <c r="D169778" i="8"/>
  <c r="D169779" i="8"/>
  <c r="D169780" i="8"/>
  <c r="D169781" i="8"/>
  <c r="D169782" i="8"/>
  <c r="D169783" i="8"/>
  <c r="D169784" i="8"/>
  <c r="D169785" i="8"/>
  <c r="D169786" i="8"/>
  <c r="D169787" i="8"/>
  <c r="D169788" i="8"/>
  <c r="D169789" i="8"/>
  <c r="D169790" i="8"/>
  <c r="D169791" i="8"/>
  <c r="D169792" i="8"/>
  <c r="D169793" i="8"/>
  <c r="D169794" i="8"/>
  <c r="D169795" i="8"/>
  <c r="D169796" i="8"/>
  <c r="D169797" i="8"/>
  <c r="D169798" i="8"/>
  <c r="D169799" i="8"/>
  <c r="D169800" i="8"/>
  <c r="D169801" i="8"/>
  <c r="D169802" i="8"/>
  <c r="D169803" i="8"/>
  <c r="D169804" i="8"/>
  <c r="D169805" i="8"/>
  <c r="D169806" i="8"/>
  <c r="D169807" i="8"/>
  <c r="D169808" i="8"/>
  <c r="D169809" i="8"/>
  <c r="D169810" i="8"/>
  <c r="D169811" i="8"/>
  <c r="D169812" i="8"/>
  <c r="D169813" i="8"/>
  <c r="D169814" i="8"/>
  <c r="D169815" i="8"/>
  <c r="D169816" i="8"/>
  <c r="D169817" i="8"/>
  <c r="D169818" i="8"/>
  <c r="D169819" i="8"/>
  <c r="D169820" i="8"/>
  <c r="D169821" i="8"/>
  <c r="D169822" i="8"/>
  <c r="D169823" i="8"/>
  <c r="D169824" i="8"/>
  <c r="D169825" i="8"/>
  <c r="D169826" i="8"/>
  <c r="D169827" i="8"/>
  <c r="D169828" i="8"/>
  <c r="D169829" i="8"/>
  <c r="D169830" i="8"/>
  <c r="D169831" i="8"/>
  <c r="D169832" i="8"/>
  <c r="D169833" i="8"/>
  <c r="D169834" i="8"/>
  <c r="D169835" i="8"/>
  <c r="D169836" i="8"/>
  <c r="D169837" i="8"/>
  <c r="D169838" i="8"/>
  <c r="D169839" i="8"/>
  <c r="D169840" i="8"/>
  <c r="D169841" i="8"/>
  <c r="D169842" i="8"/>
  <c r="D169843" i="8"/>
  <c r="D169844" i="8"/>
  <c r="D169845" i="8"/>
  <c r="D169846" i="8"/>
  <c r="D169847" i="8"/>
  <c r="D169848" i="8"/>
  <c r="D169849" i="8"/>
  <c r="D169850" i="8"/>
  <c r="D169851" i="8"/>
  <c r="D169852" i="8"/>
  <c r="D169853" i="8"/>
  <c r="D169854" i="8"/>
  <c r="D169855" i="8"/>
  <c r="D169856" i="8"/>
  <c r="D169857" i="8"/>
  <c r="D169858" i="8"/>
  <c r="D169859" i="8"/>
  <c r="D169860" i="8"/>
  <c r="D169861" i="8"/>
  <c r="D169862" i="8"/>
  <c r="D169863" i="8"/>
  <c r="D169864" i="8"/>
  <c r="D169865" i="8"/>
  <c r="D169866" i="8"/>
  <c r="D169867" i="8"/>
  <c r="D169868" i="8"/>
  <c r="D169869" i="8"/>
  <c r="D169870" i="8"/>
  <c r="D169871" i="8"/>
  <c r="D169872" i="8"/>
  <c r="D169873" i="8"/>
  <c r="D169874" i="8"/>
  <c r="D169875" i="8"/>
  <c r="D169876" i="8"/>
  <c r="D169877" i="8"/>
  <c r="D169878" i="8"/>
  <c r="D169879" i="8"/>
  <c r="D169880" i="8"/>
  <c r="D169881" i="8"/>
  <c r="D169882" i="8"/>
  <c r="D169883" i="8"/>
  <c r="D169884" i="8"/>
  <c r="D169885" i="8"/>
  <c r="D169886" i="8"/>
  <c r="D169887" i="8"/>
  <c r="D169888" i="8"/>
  <c r="D169889" i="8"/>
  <c r="D169890" i="8"/>
  <c r="D169891" i="8"/>
  <c r="D169892" i="8"/>
  <c r="D169893" i="8"/>
  <c r="D169894" i="8"/>
  <c r="D169895" i="8"/>
  <c r="D169896" i="8"/>
  <c r="D169897" i="8"/>
  <c r="D169898" i="8"/>
  <c r="D169899" i="8"/>
  <c r="D169900" i="8"/>
  <c r="D169901" i="8"/>
  <c r="D169902" i="8"/>
  <c r="D169903" i="8"/>
  <c r="D169904" i="8"/>
  <c r="D169905" i="8"/>
  <c r="D169906" i="8"/>
  <c r="D169907" i="8"/>
  <c r="D169908" i="8"/>
  <c r="D169909" i="8"/>
  <c r="D169910" i="8"/>
  <c r="D169911" i="8"/>
  <c r="D169912" i="8"/>
  <c r="D169913" i="8"/>
  <c r="D169914" i="8"/>
  <c r="D169915" i="8"/>
  <c r="D169916" i="8"/>
  <c r="D169917" i="8"/>
  <c r="D169918" i="8"/>
  <c r="D169919" i="8"/>
  <c r="D169920" i="8"/>
  <c r="D169921" i="8"/>
  <c r="D169922" i="8"/>
  <c r="D169923" i="8"/>
  <c r="D169924" i="8"/>
  <c r="D169925" i="8"/>
  <c r="D169926" i="8"/>
  <c r="D169927" i="8"/>
  <c r="D169928" i="8"/>
  <c r="D169929" i="8"/>
  <c r="D169930" i="8"/>
  <c r="D169931" i="8"/>
  <c r="D169932" i="8"/>
  <c r="D169933" i="8"/>
  <c r="D169934" i="8"/>
  <c r="D169935" i="8"/>
  <c r="D169936" i="8"/>
  <c r="D169937" i="8"/>
  <c r="D169938" i="8"/>
  <c r="D169939" i="8"/>
  <c r="D169940" i="8"/>
  <c r="D169941" i="8"/>
  <c r="D169942" i="8"/>
  <c r="D169943" i="8"/>
  <c r="D169944" i="8"/>
  <c r="D169945" i="8"/>
  <c r="D169946" i="8"/>
  <c r="D169947" i="8"/>
  <c r="D169948" i="8"/>
  <c r="D169949" i="8"/>
  <c r="D169950" i="8"/>
  <c r="D169951" i="8"/>
  <c r="D169952" i="8"/>
  <c r="D169953" i="8"/>
  <c r="D169954" i="8"/>
  <c r="D169955" i="8"/>
  <c r="D169956" i="8"/>
  <c r="D169957" i="8"/>
  <c r="D169958" i="8"/>
  <c r="D169959" i="8"/>
  <c r="D169960" i="8"/>
  <c r="D169961" i="8"/>
  <c r="D169962" i="8"/>
  <c r="D169963" i="8"/>
  <c r="D169964" i="8"/>
  <c r="D169965" i="8"/>
  <c r="D169966" i="8"/>
  <c r="D169967" i="8"/>
  <c r="D169968" i="8"/>
  <c r="D169969" i="8"/>
  <c r="D169970" i="8"/>
  <c r="D169971" i="8"/>
  <c r="D169972" i="8"/>
  <c r="D169973" i="8"/>
  <c r="D169974" i="8"/>
  <c r="D169975" i="8"/>
  <c r="D169976" i="8"/>
  <c r="D169977" i="8"/>
  <c r="D169978" i="8"/>
  <c r="D169979" i="8"/>
  <c r="D169980" i="8"/>
  <c r="D169981" i="8"/>
  <c r="D169982" i="8"/>
  <c r="D169983" i="8"/>
  <c r="D169984" i="8"/>
  <c r="D169985" i="8"/>
  <c r="D169986" i="8"/>
  <c r="D169987" i="8"/>
  <c r="D169988" i="8"/>
  <c r="D169989" i="8"/>
  <c r="D169990" i="8"/>
  <c r="D169991" i="8"/>
  <c r="D169992" i="8"/>
  <c r="D169993" i="8"/>
  <c r="D169994" i="8"/>
  <c r="D169995" i="8"/>
  <c r="D169996" i="8"/>
  <c r="D169997" i="8"/>
  <c r="D169998" i="8"/>
  <c r="D169999" i="8"/>
  <c r="D170000" i="8"/>
  <c r="D170001" i="8"/>
  <c r="D170002" i="8"/>
  <c r="D170003" i="8"/>
  <c r="D170004" i="8"/>
  <c r="D170005" i="8"/>
  <c r="D170006" i="8"/>
  <c r="D170007" i="8"/>
  <c r="D170008" i="8"/>
  <c r="D170009" i="8"/>
  <c r="D170010" i="8"/>
  <c r="D170011" i="8"/>
  <c r="D170012" i="8"/>
  <c r="D170013" i="8"/>
  <c r="D170014" i="8"/>
  <c r="D170015" i="8"/>
  <c r="D170016" i="8"/>
  <c r="D170017" i="8"/>
  <c r="D170018" i="8"/>
  <c r="D170019" i="8"/>
  <c r="D170020" i="8"/>
  <c r="D170021" i="8"/>
  <c r="D170022" i="8"/>
  <c r="D170023" i="8"/>
  <c r="D170024" i="8"/>
  <c r="D170025" i="8"/>
  <c r="D170026" i="8"/>
  <c r="D170027" i="8"/>
  <c r="D170028" i="8"/>
  <c r="D170029" i="8"/>
  <c r="D170030" i="8"/>
  <c r="D170031" i="8"/>
  <c r="D170032" i="8"/>
  <c r="D170033" i="8"/>
  <c r="D170034" i="8"/>
  <c r="D170035" i="8"/>
  <c r="D170036" i="8"/>
  <c r="D170037" i="8"/>
  <c r="D170038" i="8"/>
  <c r="D170039" i="8"/>
  <c r="D170040" i="8"/>
  <c r="D170041" i="8"/>
  <c r="D170042" i="8"/>
  <c r="D170043" i="8"/>
  <c r="D170044" i="8"/>
  <c r="D170045" i="8"/>
  <c r="D170046" i="8"/>
  <c r="D170047" i="8"/>
  <c r="D170048" i="8"/>
  <c r="D170049" i="8"/>
  <c r="D170050" i="8"/>
  <c r="D170051" i="8"/>
  <c r="D170052" i="8"/>
  <c r="D170053" i="8"/>
  <c r="D170054" i="8"/>
  <c r="D170055" i="8"/>
  <c r="D170056" i="8"/>
  <c r="D170057" i="8"/>
  <c r="D170058" i="8"/>
  <c r="D170059" i="8"/>
  <c r="D170060" i="8"/>
  <c r="D170061" i="8"/>
  <c r="D170062" i="8"/>
  <c r="D170063" i="8"/>
  <c r="D170064" i="8"/>
  <c r="D170065" i="8"/>
  <c r="D170066" i="8"/>
  <c r="D170067" i="8"/>
  <c r="D170068" i="8"/>
  <c r="D170069" i="8"/>
  <c r="D170070" i="8"/>
  <c r="D170071" i="8"/>
  <c r="D170072" i="8"/>
  <c r="D170073" i="8"/>
  <c r="D170074" i="8"/>
  <c r="D170075" i="8"/>
  <c r="D170076" i="8"/>
  <c r="D170077" i="8"/>
  <c r="D170078" i="8"/>
  <c r="D170079" i="8"/>
  <c r="D170080" i="8"/>
  <c r="D170081" i="8"/>
  <c r="D170082" i="8"/>
  <c r="D170083" i="8"/>
  <c r="D170084" i="8"/>
  <c r="D170085" i="8"/>
  <c r="D170086" i="8"/>
  <c r="D170087" i="8"/>
  <c r="D170088" i="8"/>
  <c r="D170089" i="8"/>
  <c r="D170090" i="8"/>
  <c r="D170091" i="8"/>
  <c r="D170092" i="8"/>
  <c r="D170093" i="8"/>
  <c r="D170094" i="8"/>
  <c r="D170095" i="8"/>
  <c r="D170096" i="8"/>
  <c r="D170097" i="8"/>
  <c r="D170098" i="8"/>
  <c r="D170099" i="8"/>
  <c r="D170100" i="8"/>
  <c r="D170101" i="8"/>
  <c r="D170102" i="8"/>
  <c r="D170103" i="8"/>
  <c r="D170104" i="8"/>
  <c r="D170105" i="8"/>
  <c r="D170106" i="8"/>
  <c r="D170107" i="8"/>
  <c r="D170108" i="8"/>
  <c r="D170109" i="8"/>
  <c r="D170110" i="8"/>
  <c r="D170111" i="8"/>
  <c r="D170112" i="8"/>
  <c r="D170113" i="8"/>
  <c r="D170114" i="8"/>
  <c r="D170115" i="8"/>
  <c r="D170116" i="8"/>
  <c r="D170117" i="8"/>
  <c r="D170118" i="8"/>
  <c r="D170119" i="8"/>
  <c r="D170120" i="8"/>
  <c r="D170121" i="8"/>
  <c r="D170122" i="8"/>
  <c r="D170123" i="8"/>
  <c r="D170124" i="8"/>
  <c r="D170125" i="8"/>
  <c r="D170126" i="8"/>
  <c r="D170127" i="8"/>
  <c r="D170128" i="8"/>
  <c r="D170129" i="8"/>
  <c r="D170130" i="8"/>
  <c r="D170131" i="8"/>
  <c r="D170132" i="8"/>
  <c r="D170133" i="8"/>
  <c r="D170134" i="8"/>
  <c r="D170135" i="8"/>
  <c r="D170136" i="8"/>
  <c r="D170137" i="8"/>
  <c r="D170138" i="8"/>
  <c r="D170139" i="8"/>
  <c r="D170140" i="8"/>
  <c r="D170141" i="8"/>
  <c r="D170142" i="8"/>
  <c r="D170143" i="8"/>
  <c r="D170144" i="8"/>
  <c r="D170145" i="8"/>
  <c r="D170146" i="8"/>
  <c r="D170147" i="8"/>
  <c r="D170148" i="8"/>
  <c r="D170149" i="8"/>
  <c r="D170150" i="8"/>
  <c r="D170151" i="8"/>
  <c r="D170152" i="8"/>
  <c r="D170153" i="8"/>
  <c r="D170154" i="8"/>
  <c r="D170155" i="8"/>
  <c r="D170156" i="8"/>
  <c r="D170157" i="8"/>
  <c r="D170158" i="8"/>
  <c r="D170159" i="8"/>
  <c r="D170160" i="8"/>
  <c r="D170161" i="8"/>
  <c r="D170162" i="8"/>
  <c r="D170163" i="8"/>
  <c r="D170164" i="8"/>
  <c r="D170165" i="8"/>
  <c r="D170166" i="8"/>
  <c r="D170167" i="8"/>
  <c r="D170168" i="8"/>
  <c r="D170169" i="8"/>
  <c r="D170170" i="8"/>
  <c r="D170171" i="8"/>
  <c r="D170172" i="8"/>
  <c r="D170173" i="8"/>
  <c r="D170174" i="8"/>
  <c r="D170175" i="8"/>
  <c r="D170176" i="8"/>
  <c r="D170177" i="8"/>
  <c r="D170178" i="8"/>
  <c r="D170179" i="8"/>
  <c r="D170180" i="8"/>
  <c r="D170181" i="8"/>
  <c r="D170182" i="8"/>
  <c r="D170183" i="8"/>
  <c r="D170184" i="8"/>
  <c r="D170185" i="8"/>
  <c r="D170186" i="8"/>
  <c r="D170187" i="8"/>
  <c r="D170188" i="8"/>
  <c r="D170189" i="8"/>
  <c r="D170190" i="8"/>
  <c r="D170191" i="8"/>
  <c r="D170192" i="8"/>
  <c r="D170193" i="8"/>
  <c r="D170194" i="8"/>
  <c r="D170195" i="8"/>
  <c r="D170196" i="8"/>
  <c r="D170197" i="8"/>
  <c r="D170198" i="8"/>
  <c r="D170199" i="8"/>
  <c r="D170200" i="8"/>
  <c r="D170201" i="8"/>
  <c r="D170202" i="8"/>
  <c r="D170203" i="8"/>
  <c r="D170204" i="8"/>
  <c r="D170205" i="8"/>
  <c r="D170206" i="8"/>
  <c r="D170207" i="8"/>
  <c r="D170208" i="8"/>
  <c r="D170209" i="8"/>
  <c r="D170210" i="8"/>
  <c r="D170211" i="8"/>
  <c r="D170212" i="8"/>
  <c r="D170213" i="8"/>
  <c r="D170214" i="8"/>
  <c r="D170215" i="8"/>
  <c r="D170216" i="8"/>
  <c r="D170217" i="8"/>
  <c r="D170218" i="8"/>
  <c r="D170219" i="8"/>
  <c r="D170220" i="8"/>
  <c r="D170221" i="8"/>
  <c r="D170222" i="8"/>
  <c r="D170223" i="8"/>
  <c r="D170224" i="8"/>
  <c r="D170225" i="8"/>
  <c r="D170226" i="8"/>
  <c r="D170227" i="8"/>
  <c r="D170228" i="8"/>
  <c r="D170229" i="8"/>
  <c r="D170230" i="8"/>
  <c r="D170231" i="8"/>
  <c r="D170232" i="8"/>
  <c r="D170233" i="8"/>
  <c r="D170234" i="8"/>
  <c r="D170235" i="8"/>
  <c r="D170236" i="8"/>
  <c r="D170237" i="8"/>
  <c r="D170238" i="8"/>
  <c r="D170239" i="8"/>
  <c r="D170240" i="8"/>
  <c r="D170241" i="8"/>
  <c r="D170242" i="8"/>
  <c r="D170243" i="8"/>
  <c r="D170244" i="8"/>
  <c r="D170245" i="8"/>
  <c r="D170246" i="8"/>
  <c r="D170247" i="8"/>
  <c r="D170248" i="8"/>
  <c r="D170249" i="8"/>
  <c r="D170250" i="8"/>
  <c r="D170251" i="8"/>
  <c r="D170252" i="8"/>
  <c r="D170253" i="8"/>
  <c r="D170254" i="8"/>
  <c r="D170255" i="8"/>
  <c r="D170256" i="8"/>
  <c r="D170257" i="8"/>
  <c r="D170258" i="8"/>
  <c r="D170259" i="8"/>
  <c r="D170260" i="8"/>
  <c r="D170261" i="8"/>
  <c r="D170262" i="8"/>
  <c r="D170263" i="8"/>
  <c r="D170264" i="8"/>
  <c r="D170265" i="8"/>
  <c r="D170266" i="8"/>
  <c r="D170267" i="8"/>
  <c r="D170268" i="8"/>
  <c r="D170269" i="8"/>
  <c r="D170270" i="8"/>
  <c r="D170271" i="8"/>
  <c r="D170272" i="8"/>
  <c r="D170273" i="8"/>
  <c r="D170274" i="8"/>
  <c r="D170275" i="8"/>
  <c r="D170276" i="8"/>
  <c r="D170277" i="8"/>
  <c r="D170278" i="8"/>
  <c r="D170279" i="8"/>
  <c r="D170280" i="8"/>
  <c r="D170281" i="8"/>
  <c r="D170282" i="8"/>
  <c r="D170283" i="8"/>
  <c r="D170284" i="8"/>
  <c r="D170285" i="8"/>
  <c r="D170286" i="8"/>
  <c r="D170287" i="8"/>
  <c r="D170288" i="8"/>
  <c r="D170289" i="8"/>
  <c r="D170290" i="8"/>
  <c r="D170291" i="8"/>
  <c r="D170292" i="8"/>
  <c r="D170293" i="8"/>
  <c r="D170294" i="8"/>
  <c r="D170295" i="8"/>
  <c r="D170296" i="8"/>
  <c r="D170297" i="8"/>
  <c r="D170298" i="8"/>
  <c r="D170299" i="8"/>
  <c r="D170300" i="8"/>
  <c r="D170301" i="8"/>
  <c r="D170302" i="8"/>
  <c r="D170303" i="8"/>
  <c r="D170304" i="8"/>
  <c r="D170305" i="8"/>
  <c r="D170306" i="8"/>
  <c r="D170307" i="8"/>
  <c r="D170308" i="8"/>
  <c r="D170309" i="8"/>
  <c r="D170310" i="8"/>
  <c r="D170311" i="8"/>
  <c r="D170312" i="8"/>
  <c r="D170313" i="8"/>
  <c r="D170314" i="8"/>
  <c r="D170315" i="8"/>
  <c r="D170316" i="8"/>
  <c r="D170317" i="8"/>
  <c r="D170318" i="8"/>
  <c r="D170319" i="8"/>
  <c r="D170320" i="8"/>
  <c r="D170321" i="8"/>
  <c r="D170322" i="8"/>
  <c r="D170323" i="8"/>
  <c r="D170324" i="8"/>
  <c r="D170325" i="8"/>
  <c r="D170326" i="8"/>
  <c r="D170327" i="8"/>
  <c r="D170328" i="8"/>
  <c r="D170329" i="8"/>
  <c r="D170330" i="8"/>
  <c r="D170331" i="8"/>
  <c r="D170332" i="8"/>
  <c r="D170333" i="8"/>
  <c r="D170334" i="8"/>
  <c r="D170335" i="8"/>
  <c r="D170336" i="8"/>
  <c r="D170337" i="8"/>
  <c r="D170338" i="8"/>
  <c r="D170339" i="8"/>
  <c r="D170340" i="8"/>
  <c r="D170341" i="8"/>
  <c r="D170342" i="8"/>
  <c r="D170343" i="8"/>
  <c r="D170344" i="8"/>
  <c r="D170345" i="8"/>
  <c r="D170346" i="8"/>
  <c r="D170347" i="8"/>
  <c r="D170348" i="8"/>
  <c r="D170349" i="8"/>
  <c r="D170350" i="8"/>
  <c r="D170351" i="8"/>
  <c r="D170352" i="8"/>
  <c r="D170353" i="8"/>
  <c r="D170354" i="8"/>
  <c r="D170355" i="8"/>
  <c r="D170356" i="8"/>
  <c r="D170357" i="8"/>
  <c r="D170358" i="8"/>
  <c r="D170359" i="8"/>
  <c r="D170360" i="8"/>
  <c r="D170361" i="8"/>
  <c r="D170362" i="8"/>
  <c r="D170363" i="8"/>
  <c r="D170364" i="8"/>
  <c r="D170365" i="8"/>
  <c r="D170366" i="8"/>
  <c r="D170367" i="8"/>
  <c r="D170368" i="8"/>
  <c r="D170369" i="8"/>
  <c r="D170370" i="8"/>
  <c r="D170371" i="8"/>
  <c r="D170372" i="8"/>
  <c r="D170373" i="8"/>
  <c r="D170374" i="8"/>
  <c r="D170375" i="8"/>
  <c r="D170376" i="8"/>
  <c r="D170377" i="8"/>
  <c r="D170378" i="8"/>
  <c r="D170379" i="8"/>
  <c r="D170380" i="8"/>
  <c r="D170381" i="8"/>
  <c r="D170382" i="8"/>
  <c r="D170383" i="8"/>
  <c r="D170384" i="8"/>
  <c r="D170385" i="8"/>
  <c r="D170386" i="8"/>
  <c r="D170387" i="8"/>
  <c r="D170388" i="8"/>
  <c r="D170389" i="8"/>
  <c r="D170390" i="8"/>
  <c r="D170391" i="8"/>
  <c r="D170392" i="8"/>
  <c r="D170393" i="8"/>
  <c r="D170394" i="8"/>
  <c r="D170395" i="8"/>
  <c r="D170396" i="8"/>
  <c r="D170397" i="8"/>
  <c r="D170398" i="8"/>
  <c r="D170399" i="8"/>
  <c r="D170400" i="8"/>
  <c r="D170401" i="8"/>
  <c r="D170402" i="8"/>
  <c r="D170403" i="8"/>
  <c r="D170404" i="8"/>
  <c r="D170405" i="8"/>
  <c r="D170406" i="8"/>
  <c r="D170407" i="8"/>
  <c r="D170408" i="8"/>
  <c r="D170409" i="8"/>
  <c r="D170410" i="8"/>
  <c r="D170411" i="8"/>
  <c r="D170412" i="8"/>
  <c r="D170413" i="8"/>
  <c r="D170414" i="8"/>
  <c r="D170415" i="8"/>
  <c r="D170416" i="8"/>
  <c r="D170417" i="8"/>
  <c r="D170418" i="8"/>
  <c r="D170419" i="8"/>
  <c r="D170420" i="8"/>
  <c r="D170421" i="8"/>
  <c r="D170422" i="8"/>
  <c r="D170423" i="8"/>
  <c r="D170424" i="8"/>
  <c r="D170425" i="8"/>
  <c r="D170426" i="8"/>
  <c r="D170427" i="8"/>
  <c r="D170428" i="8"/>
  <c r="D170429" i="8"/>
  <c r="D170430" i="8"/>
  <c r="D170431" i="8"/>
  <c r="D170432" i="8"/>
  <c r="D170433" i="8"/>
  <c r="D170434" i="8"/>
  <c r="D170435" i="8"/>
  <c r="D170436" i="8"/>
  <c r="D170437" i="8"/>
  <c r="D170438" i="8"/>
  <c r="D170439" i="8"/>
  <c r="D170440" i="8"/>
  <c r="D170441" i="8"/>
  <c r="D170442" i="8"/>
  <c r="D170443" i="8"/>
  <c r="D170444" i="8"/>
  <c r="D170445" i="8"/>
  <c r="D170446" i="8"/>
  <c r="D170447" i="8"/>
  <c r="D170448" i="8"/>
  <c r="D170449" i="8"/>
  <c r="D170450" i="8"/>
  <c r="D170451" i="8"/>
  <c r="D170452" i="8"/>
  <c r="D170453" i="8"/>
  <c r="D170454" i="8"/>
  <c r="D170455" i="8"/>
  <c r="D170456" i="8"/>
  <c r="D170457" i="8"/>
  <c r="D170458" i="8"/>
  <c r="D170459" i="8"/>
  <c r="D170460" i="8"/>
  <c r="D170461" i="8"/>
  <c r="D170462" i="8"/>
  <c r="D170463" i="8"/>
  <c r="D170464" i="8"/>
  <c r="D170465" i="8"/>
  <c r="D170466" i="8"/>
  <c r="D170467" i="8"/>
  <c r="D170468" i="8"/>
  <c r="D170469" i="8"/>
  <c r="D170470" i="8"/>
  <c r="D170471" i="8"/>
  <c r="D170472" i="8"/>
  <c r="D170473" i="8"/>
  <c r="D170474" i="8"/>
  <c r="D170475" i="8"/>
  <c r="D170476" i="8"/>
  <c r="D170477" i="8"/>
  <c r="D170478" i="8"/>
  <c r="D170479" i="8"/>
  <c r="D170480" i="8"/>
  <c r="D170481" i="8"/>
  <c r="D170482" i="8"/>
  <c r="D170483" i="8"/>
  <c r="D170484" i="8"/>
  <c r="D170485" i="8"/>
  <c r="D170486" i="8"/>
  <c r="D170487" i="8"/>
  <c r="D170488" i="8"/>
  <c r="D170489" i="8"/>
  <c r="D170490" i="8"/>
  <c r="D170491" i="8"/>
  <c r="D170492" i="8"/>
  <c r="D170493" i="8"/>
  <c r="D170494" i="8"/>
  <c r="D170495" i="8"/>
  <c r="D170496" i="8"/>
  <c r="D170497" i="8"/>
  <c r="D170498" i="8"/>
  <c r="D170499" i="8"/>
  <c r="D170500" i="8"/>
  <c r="D170501" i="8"/>
  <c r="D170502" i="8"/>
  <c r="D170503" i="8"/>
  <c r="D170504" i="8"/>
  <c r="D170505" i="8"/>
  <c r="D170506" i="8"/>
  <c r="D170507" i="8"/>
  <c r="D170508" i="8"/>
  <c r="D170509" i="8"/>
  <c r="D170510" i="8"/>
  <c r="D170511" i="8"/>
  <c r="D170512" i="8"/>
  <c r="D170513" i="8"/>
  <c r="D170514" i="8"/>
  <c r="D170515" i="8"/>
  <c r="D170516" i="8"/>
  <c r="D170517" i="8"/>
  <c r="D170518" i="8"/>
  <c r="D170519" i="8"/>
  <c r="D170520" i="8"/>
  <c r="D170521" i="8"/>
  <c r="D170522" i="8"/>
  <c r="D170523" i="8"/>
  <c r="D170524" i="8"/>
  <c r="D170525" i="8"/>
  <c r="D170526" i="8"/>
  <c r="D170527" i="8"/>
  <c r="D170528" i="8"/>
  <c r="D170529" i="8"/>
  <c r="D170530" i="8"/>
  <c r="D170531" i="8"/>
  <c r="D170532" i="8"/>
  <c r="D170533" i="8"/>
  <c r="D170534" i="8"/>
  <c r="D170535" i="8"/>
  <c r="D170536" i="8"/>
  <c r="D170537" i="8"/>
  <c r="D170538" i="8"/>
  <c r="D170539" i="8"/>
  <c r="D170540" i="8"/>
  <c r="D170541" i="8"/>
  <c r="D170542" i="8"/>
  <c r="D170543" i="8"/>
  <c r="D170544" i="8"/>
  <c r="D170545" i="8"/>
  <c r="D170546" i="8"/>
  <c r="D170547" i="8"/>
  <c r="D170548" i="8"/>
  <c r="D170549" i="8"/>
  <c r="D170550" i="8"/>
  <c r="D170551" i="8"/>
  <c r="D170552" i="8"/>
  <c r="D170553" i="8"/>
  <c r="D170554" i="8"/>
  <c r="D170555" i="8"/>
  <c r="D170556" i="8"/>
  <c r="D170557" i="8"/>
  <c r="D170558" i="8"/>
  <c r="D170559" i="8"/>
  <c r="D170560" i="8"/>
  <c r="D170561" i="8"/>
  <c r="D170562" i="8"/>
  <c r="D170563" i="8"/>
  <c r="D170564" i="8"/>
  <c r="D170565" i="8"/>
  <c r="D170566" i="8"/>
  <c r="D170567" i="8"/>
  <c r="D170568" i="8"/>
  <c r="D170569" i="8"/>
  <c r="D170570" i="8"/>
  <c r="D170571" i="8"/>
  <c r="D170572" i="8"/>
  <c r="D170573" i="8"/>
  <c r="D170574" i="8"/>
  <c r="D170575" i="8"/>
  <c r="D170576" i="8"/>
  <c r="D170577" i="8"/>
  <c r="D170578" i="8"/>
  <c r="D170579" i="8"/>
  <c r="D170580" i="8"/>
  <c r="D170581" i="8"/>
  <c r="D170582" i="8"/>
  <c r="D170583" i="8"/>
  <c r="D170584" i="8"/>
  <c r="D170585" i="8"/>
  <c r="D170586" i="8"/>
  <c r="D170587" i="8"/>
  <c r="D170588" i="8"/>
  <c r="D170589" i="8"/>
  <c r="D170590" i="8"/>
  <c r="D170591" i="8"/>
  <c r="D170592" i="8"/>
  <c r="D170593" i="8"/>
  <c r="D170594" i="8"/>
  <c r="D170595" i="8"/>
  <c r="D170596" i="8"/>
  <c r="D170597" i="8"/>
  <c r="D170598" i="8"/>
  <c r="D170599" i="8"/>
  <c r="D170600" i="8"/>
  <c r="D170601" i="8"/>
  <c r="D170602" i="8"/>
  <c r="D170603" i="8"/>
  <c r="D170604" i="8"/>
  <c r="D170605" i="8"/>
  <c r="D170606" i="8"/>
  <c r="D170607" i="8"/>
  <c r="D170608" i="8"/>
  <c r="D170609" i="8"/>
  <c r="D170610" i="8"/>
  <c r="D170611" i="8"/>
  <c r="D170612" i="8"/>
  <c r="D170613" i="8"/>
  <c r="D170614" i="8"/>
  <c r="D170615" i="8"/>
  <c r="D170616" i="8"/>
  <c r="D170617" i="8"/>
  <c r="D170618" i="8"/>
  <c r="D170619" i="8"/>
  <c r="D170620" i="8"/>
  <c r="D170621" i="8"/>
  <c r="D170622" i="8"/>
  <c r="D170623" i="8"/>
  <c r="D170624" i="8"/>
  <c r="D170625" i="8"/>
  <c r="D170626" i="8"/>
  <c r="D170627" i="8"/>
  <c r="D170628" i="8"/>
  <c r="D170629" i="8"/>
  <c r="D170630" i="8"/>
  <c r="D170631" i="8"/>
  <c r="D170632" i="8"/>
  <c r="D170633" i="8"/>
  <c r="D170634" i="8"/>
  <c r="D170635" i="8"/>
  <c r="D170636" i="8"/>
  <c r="D170637" i="8"/>
  <c r="D170638" i="8"/>
  <c r="D170639" i="8"/>
  <c r="D170640" i="8"/>
  <c r="D170641" i="8"/>
  <c r="D170642" i="8"/>
  <c r="D170643" i="8"/>
  <c r="D170644" i="8"/>
  <c r="D170645" i="8"/>
  <c r="D170646" i="8"/>
  <c r="D170647" i="8"/>
  <c r="D170648" i="8"/>
  <c r="D170649" i="8"/>
  <c r="D170650" i="8"/>
  <c r="D170651" i="8"/>
  <c r="D170652" i="8"/>
  <c r="D170653" i="8"/>
  <c r="D170654" i="8"/>
  <c r="D170655" i="8"/>
  <c r="D170656" i="8"/>
  <c r="D170657" i="8"/>
  <c r="D170658" i="8"/>
  <c r="D170659" i="8"/>
  <c r="D170660" i="8"/>
  <c r="D170661" i="8"/>
  <c r="D170662" i="8"/>
  <c r="D170663" i="8"/>
  <c r="D170664" i="8"/>
  <c r="D170665" i="8"/>
  <c r="D170666" i="8"/>
  <c r="D170667" i="8"/>
  <c r="D170668" i="8"/>
  <c r="D170669" i="8"/>
  <c r="D170670" i="8"/>
  <c r="D170671" i="8"/>
  <c r="D170672" i="8"/>
  <c r="D170673" i="8"/>
  <c r="D170674" i="8"/>
  <c r="D170675" i="8"/>
  <c r="D170676" i="8"/>
  <c r="D170677" i="8"/>
  <c r="D170678" i="8"/>
  <c r="D170679" i="8"/>
  <c r="D170680" i="8"/>
  <c r="D170681" i="8"/>
  <c r="D170682" i="8"/>
  <c r="D170683" i="8"/>
  <c r="D170684" i="8"/>
  <c r="D170685" i="8"/>
  <c r="D170686" i="8"/>
  <c r="D170687" i="8"/>
  <c r="D170688" i="8"/>
  <c r="D170689" i="8"/>
  <c r="D170690" i="8"/>
  <c r="D170691" i="8"/>
  <c r="D170692" i="8"/>
  <c r="D170693" i="8"/>
  <c r="D170694" i="8"/>
  <c r="D170695" i="8"/>
  <c r="D170696" i="8"/>
  <c r="D170697" i="8"/>
  <c r="D170698" i="8"/>
  <c r="D170699" i="8"/>
  <c r="D170700" i="8"/>
  <c r="D170701" i="8"/>
  <c r="D170702" i="8"/>
  <c r="D170703" i="8"/>
  <c r="D170704" i="8"/>
  <c r="D170705" i="8"/>
  <c r="D170706" i="8"/>
  <c r="D170707" i="8"/>
  <c r="D170708" i="8"/>
  <c r="D170709" i="8"/>
  <c r="D170710" i="8"/>
  <c r="D170711" i="8"/>
  <c r="D170712" i="8"/>
  <c r="D170713" i="8"/>
  <c r="D170714" i="8"/>
  <c r="D170715" i="8"/>
  <c r="D170716" i="8"/>
  <c r="D170717" i="8"/>
  <c r="D170718" i="8"/>
  <c r="D170719" i="8"/>
  <c r="D170720" i="8"/>
  <c r="D170721" i="8"/>
  <c r="D170722" i="8"/>
  <c r="D170723" i="8"/>
  <c r="D170724" i="8"/>
  <c r="D170725" i="8"/>
  <c r="D170726" i="8"/>
  <c r="D170727" i="8"/>
  <c r="D170728" i="8"/>
  <c r="D170729" i="8"/>
  <c r="D170730" i="8"/>
  <c r="D170731" i="8"/>
  <c r="D170732" i="8"/>
  <c r="D170733" i="8"/>
  <c r="D170734" i="8"/>
  <c r="D170735" i="8"/>
  <c r="D170736" i="8"/>
  <c r="D170737" i="8"/>
  <c r="D170738" i="8"/>
  <c r="D170739" i="8"/>
  <c r="D170740" i="8"/>
  <c r="D170741" i="8"/>
  <c r="D170742" i="8"/>
  <c r="D170743" i="8"/>
  <c r="D170744" i="8"/>
  <c r="D170745" i="8"/>
  <c r="D170746" i="8"/>
  <c r="D170747" i="8"/>
  <c r="D170748" i="8"/>
  <c r="D170749" i="8"/>
  <c r="D170750" i="8"/>
  <c r="D170751" i="8"/>
  <c r="D170752" i="8"/>
  <c r="D170753" i="8"/>
  <c r="D170754" i="8"/>
  <c r="D170755" i="8"/>
  <c r="D170756" i="8"/>
  <c r="D170757" i="8"/>
  <c r="D170758" i="8"/>
  <c r="D170759" i="8"/>
  <c r="D170760" i="8"/>
  <c r="D170761" i="8"/>
  <c r="D170762" i="8"/>
  <c r="D170763" i="8"/>
  <c r="D170764" i="8"/>
  <c r="D170765" i="8"/>
  <c r="D170766" i="8"/>
  <c r="D170767" i="8"/>
  <c r="D170768" i="8"/>
  <c r="D170769" i="8"/>
  <c r="D170770" i="8"/>
  <c r="D170771" i="8"/>
  <c r="D170772" i="8"/>
  <c r="D170773" i="8"/>
  <c r="D170774" i="8"/>
  <c r="D170775" i="8"/>
  <c r="D170776" i="8"/>
  <c r="D170777" i="8"/>
  <c r="D170778" i="8"/>
  <c r="D170779" i="8"/>
  <c r="D170780" i="8"/>
  <c r="D170781" i="8"/>
  <c r="D170782" i="8"/>
  <c r="D170783" i="8"/>
  <c r="D170784" i="8"/>
  <c r="D170785" i="8"/>
  <c r="D170786" i="8"/>
  <c r="D170787" i="8"/>
  <c r="D170788" i="8"/>
  <c r="D170789" i="8"/>
  <c r="D170790" i="8"/>
  <c r="D170791" i="8"/>
  <c r="D170792" i="8"/>
  <c r="D170793" i="8"/>
  <c r="D170794" i="8"/>
  <c r="D170795" i="8"/>
  <c r="D170796" i="8"/>
  <c r="D170797" i="8"/>
  <c r="D170798" i="8"/>
  <c r="D170799" i="8"/>
  <c r="D170800" i="8"/>
  <c r="D170801" i="8"/>
  <c r="D170802" i="8"/>
  <c r="D170803" i="8"/>
  <c r="D170804" i="8"/>
  <c r="D170805" i="8"/>
  <c r="D170806" i="8"/>
  <c r="D170807" i="8"/>
  <c r="D170808" i="8"/>
  <c r="D170809" i="8"/>
  <c r="D170810" i="8"/>
  <c r="D170811" i="8"/>
  <c r="D170812" i="8"/>
  <c r="D170813" i="8"/>
  <c r="D170814" i="8"/>
  <c r="D170815" i="8"/>
  <c r="D170816" i="8"/>
  <c r="D170817" i="8"/>
  <c r="D170818" i="8"/>
  <c r="D170819" i="8"/>
  <c r="D170820" i="8"/>
  <c r="D170821" i="8"/>
  <c r="D170822" i="8"/>
  <c r="D170823" i="8"/>
  <c r="D170824" i="8"/>
  <c r="D170825" i="8"/>
  <c r="D170826" i="8"/>
  <c r="D170827" i="8"/>
  <c r="D170828" i="8"/>
  <c r="D170829" i="8"/>
  <c r="D170830" i="8"/>
  <c r="D170831" i="8"/>
  <c r="D170832" i="8"/>
  <c r="D170833" i="8"/>
  <c r="D170834" i="8"/>
  <c r="D170835" i="8"/>
  <c r="D170836" i="8"/>
  <c r="D170837" i="8"/>
  <c r="D170838" i="8"/>
  <c r="D170839" i="8"/>
  <c r="D170840" i="8"/>
  <c r="D170841" i="8"/>
  <c r="D170842" i="8"/>
  <c r="D170843" i="8"/>
  <c r="D170844" i="8"/>
  <c r="D170845" i="8"/>
  <c r="D170846" i="8"/>
  <c r="D170847" i="8"/>
  <c r="D170848" i="8"/>
  <c r="D170849" i="8"/>
  <c r="D170850" i="8"/>
  <c r="D170851" i="8"/>
  <c r="D170852" i="8"/>
  <c r="D170853" i="8"/>
  <c r="D170854" i="8"/>
  <c r="D170855" i="8"/>
  <c r="D170856" i="8"/>
  <c r="D170857" i="8"/>
  <c r="D170858" i="8"/>
  <c r="D170859" i="8"/>
  <c r="D170860" i="8"/>
  <c r="D170861" i="8"/>
  <c r="D170862" i="8"/>
  <c r="D170863" i="8"/>
  <c r="D170864" i="8"/>
  <c r="D170865" i="8"/>
  <c r="D170866" i="8"/>
  <c r="D170867" i="8"/>
  <c r="D170868" i="8"/>
  <c r="D170869" i="8"/>
  <c r="D170870" i="8"/>
  <c r="D170871" i="8"/>
  <c r="D170872" i="8"/>
  <c r="D170873" i="8"/>
  <c r="D170874" i="8"/>
  <c r="D170875" i="8"/>
  <c r="D170876" i="8"/>
  <c r="D170877" i="8"/>
  <c r="D170878" i="8"/>
  <c r="D170879" i="8"/>
  <c r="D170880" i="8"/>
  <c r="D170881" i="8"/>
  <c r="D170882" i="8"/>
  <c r="D170883" i="8"/>
  <c r="D170884" i="8"/>
  <c r="D170885" i="8"/>
  <c r="D170886" i="8"/>
  <c r="D170887" i="8"/>
  <c r="D170888" i="8"/>
  <c r="D170889" i="8"/>
  <c r="D170890" i="8"/>
  <c r="D170891" i="8"/>
  <c r="D170892" i="8"/>
  <c r="D170893" i="8"/>
  <c r="D170894" i="8"/>
  <c r="D170895" i="8"/>
  <c r="D170896" i="8"/>
  <c r="D170897" i="8"/>
  <c r="D170898" i="8"/>
  <c r="D170899" i="8"/>
  <c r="D170900" i="8"/>
  <c r="D170901" i="8"/>
  <c r="D170902" i="8"/>
  <c r="D170903" i="8"/>
  <c r="D170904" i="8"/>
  <c r="D170905" i="8"/>
  <c r="D170906" i="8"/>
  <c r="D170907" i="8"/>
  <c r="D170908" i="8"/>
  <c r="D170909" i="8"/>
  <c r="D170910" i="8"/>
  <c r="D170911" i="8"/>
  <c r="D170912" i="8"/>
  <c r="D170913" i="8"/>
  <c r="D170914" i="8"/>
  <c r="D170915" i="8"/>
  <c r="D170916" i="8"/>
  <c r="D170917" i="8"/>
  <c r="D170918" i="8"/>
  <c r="D170919" i="8"/>
  <c r="D170920" i="8"/>
  <c r="D170921" i="8"/>
  <c r="D170922" i="8"/>
  <c r="D170923" i="8"/>
  <c r="D170924" i="8"/>
  <c r="D170925" i="8"/>
  <c r="D170926" i="8"/>
  <c r="D170927" i="8"/>
  <c r="D170928" i="8"/>
  <c r="D170929" i="8"/>
  <c r="D170930" i="8"/>
  <c r="D170931" i="8"/>
  <c r="D170932" i="8"/>
  <c r="D170933" i="8"/>
  <c r="D170934" i="8"/>
  <c r="D170935" i="8"/>
  <c r="D170936" i="8"/>
  <c r="D170937" i="8"/>
  <c r="D170938" i="8"/>
  <c r="D170939" i="8"/>
  <c r="D170940" i="8"/>
  <c r="D170941" i="8"/>
  <c r="D170942" i="8"/>
  <c r="D170943" i="8"/>
  <c r="D170944" i="8"/>
  <c r="D170945" i="8"/>
  <c r="D170946" i="8"/>
  <c r="D170947" i="8"/>
  <c r="D170948" i="8"/>
  <c r="D170949" i="8"/>
  <c r="D170950" i="8"/>
  <c r="D170951" i="8"/>
  <c r="D170952" i="8"/>
  <c r="D170953" i="8"/>
  <c r="D170954" i="8"/>
  <c r="D170955" i="8"/>
  <c r="D170956" i="8"/>
  <c r="D170957" i="8"/>
  <c r="D170958" i="8"/>
  <c r="D170959" i="8"/>
  <c r="D170960" i="8"/>
  <c r="D170961" i="8"/>
  <c r="D170962" i="8"/>
  <c r="D170963" i="8"/>
  <c r="D170964" i="8"/>
  <c r="D170965" i="8"/>
  <c r="D170966" i="8"/>
  <c r="D170967" i="8"/>
  <c r="D170968" i="8"/>
  <c r="D170969" i="8"/>
  <c r="D170970" i="8"/>
  <c r="D170971" i="8"/>
  <c r="D170972" i="8"/>
  <c r="D170973" i="8"/>
  <c r="D170974" i="8"/>
  <c r="D170975" i="8"/>
  <c r="D170976" i="8"/>
  <c r="D170977" i="8"/>
  <c r="D170978" i="8"/>
  <c r="D170979" i="8"/>
  <c r="D170980" i="8"/>
  <c r="D170981" i="8"/>
  <c r="D170982" i="8"/>
  <c r="D170983" i="8"/>
  <c r="D170984" i="8"/>
  <c r="D170985" i="8"/>
  <c r="D170986" i="8"/>
  <c r="D170987" i="8"/>
  <c r="D170988" i="8"/>
  <c r="D170989" i="8"/>
  <c r="D170990" i="8"/>
  <c r="D170991" i="8"/>
  <c r="D170992" i="8"/>
  <c r="D170993" i="8"/>
  <c r="D170994" i="8"/>
  <c r="D170995" i="8"/>
  <c r="D170996" i="8"/>
  <c r="D170997" i="8"/>
  <c r="D170998" i="8"/>
  <c r="D170999" i="8"/>
  <c r="D171000" i="8"/>
  <c r="D171001" i="8"/>
  <c r="D171002" i="8"/>
  <c r="D171003" i="8"/>
  <c r="D171004" i="8"/>
  <c r="D171005" i="8"/>
  <c r="D171006" i="8"/>
  <c r="D171007" i="8"/>
  <c r="D171008" i="8"/>
  <c r="D171009" i="8"/>
  <c r="D171010" i="8"/>
  <c r="D171011" i="8"/>
  <c r="D171012" i="8"/>
  <c r="D171013" i="8"/>
  <c r="D171014" i="8"/>
  <c r="D171015" i="8"/>
  <c r="D171016" i="8"/>
  <c r="D171017" i="8"/>
  <c r="D171018" i="8"/>
  <c r="D171019" i="8"/>
  <c r="D171020" i="8"/>
  <c r="D171021" i="8"/>
  <c r="D171022" i="8"/>
  <c r="D171023" i="8"/>
  <c r="D171024" i="8"/>
  <c r="D171025" i="8"/>
  <c r="D171026" i="8"/>
  <c r="D171027" i="8"/>
  <c r="D171028" i="8"/>
  <c r="D171029" i="8"/>
  <c r="D171030" i="8"/>
  <c r="D171031" i="8"/>
  <c r="D171032" i="8"/>
  <c r="D171033" i="8"/>
  <c r="D171034" i="8"/>
  <c r="D171035" i="8"/>
  <c r="D171036" i="8"/>
  <c r="D171037" i="8"/>
  <c r="D171038" i="8"/>
  <c r="D171039" i="8"/>
  <c r="D171040" i="8"/>
  <c r="D171041" i="8"/>
  <c r="D171042" i="8"/>
  <c r="D171043" i="8"/>
  <c r="D171044" i="8"/>
  <c r="D171045" i="8"/>
  <c r="D171046" i="8"/>
  <c r="D171047" i="8"/>
  <c r="D171048" i="8"/>
  <c r="D171049" i="8"/>
  <c r="D171050" i="8"/>
  <c r="D171051" i="8"/>
  <c r="D171052" i="8"/>
  <c r="D171053" i="8"/>
  <c r="D171054" i="8"/>
  <c r="D171055" i="8"/>
  <c r="D171056" i="8"/>
  <c r="D171057" i="8"/>
  <c r="D171058" i="8"/>
  <c r="D171059" i="8"/>
  <c r="D171060" i="8"/>
  <c r="D171061" i="8"/>
  <c r="D171062" i="8"/>
  <c r="D171063" i="8"/>
  <c r="D171064" i="8"/>
  <c r="D171065" i="8"/>
  <c r="D171066" i="8"/>
  <c r="D171067" i="8"/>
  <c r="D171068" i="8"/>
  <c r="D171069" i="8"/>
  <c r="D171070" i="8"/>
  <c r="D171071" i="8"/>
  <c r="D171072" i="8"/>
  <c r="D171073" i="8"/>
  <c r="D171074" i="8"/>
  <c r="D171075" i="8"/>
  <c r="D171076" i="8"/>
  <c r="D171077" i="8"/>
  <c r="D171078" i="8"/>
  <c r="D171079" i="8"/>
  <c r="D171080" i="8"/>
  <c r="D171081" i="8"/>
  <c r="D171082" i="8"/>
  <c r="D171083" i="8"/>
  <c r="D171084" i="8"/>
  <c r="D171085" i="8"/>
  <c r="D171086" i="8"/>
  <c r="D171087" i="8"/>
  <c r="D171088" i="8"/>
  <c r="D171089" i="8"/>
  <c r="D171090" i="8"/>
  <c r="D171091" i="8"/>
  <c r="D171092" i="8"/>
  <c r="D171093" i="8"/>
  <c r="D171094" i="8"/>
  <c r="D171095" i="8"/>
  <c r="D171096" i="8"/>
  <c r="D171097" i="8"/>
  <c r="D171098" i="8"/>
  <c r="D171099" i="8"/>
  <c r="D171100" i="8"/>
  <c r="D171101" i="8"/>
  <c r="D171102" i="8"/>
  <c r="D171103" i="8"/>
  <c r="D171104" i="8"/>
  <c r="D171105" i="8"/>
  <c r="D171106" i="8"/>
  <c r="D171107" i="8"/>
  <c r="D171108" i="8"/>
  <c r="D171109" i="8"/>
  <c r="D171110" i="8"/>
  <c r="D171111" i="8"/>
  <c r="D171112" i="8"/>
  <c r="D171113" i="8"/>
  <c r="D171114" i="8"/>
  <c r="D171115" i="8"/>
  <c r="D171116" i="8"/>
  <c r="D171117" i="8"/>
  <c r="D171118" i="8"/>
  <c r="D171119" i="8"/>
  <c r="D171120" i="8"/>
  <c r="D171121" i="8"/>
  <c r="D171122" i="8"/>
  <c r="D171123" i="8"/>
  <c r="D171124" i="8"/>
  <c r="D171125" i="8"/>
  <c r="D171126" i="8"/>
  <c r="D171127" i="8"/>
  <c r="D171128" i="8"/>
  <c r="D171129" i="8"/>
  <c r="D171130" i="8"/>
  <c r="D171131" i="8"/>
  <c r="D171132" i="8"/>
  <c r="D171133" i="8"/>
  <c r="D171134" i="8"/>
  <c r="D171135" i="8"/>
  <c r="D171136" i="8"/>
  <c r="D171137" i="8"/>
  <c r="D171138" i="8"/>
  <c r="D171139" i="8"/>
  <c r="D171140" i="8"/>
  <c r="D171141" i="8"/>
  <c r="D171142" i="8"/>
  <c r="D171143" i="8"/>
  <c r="D171144" i="8"/>
  <c r="D171145" i="8"/>
  <c r="D171146" i="8"/>
  <c r="D171147" i="8"/>
  <c r="D171148" i="8"/>
  <c r="D171149" i="8"/>
  <c r="D171150" i="8"/>
  <c r="D171151" i="8"/>
  <c r="D171152" i="8"/>
  <c r="D171153" i="8"/>
  <c r="D171154" i="8"/>
  <c r="D171155" i="8"/>
  <c r="D171156" i="8"/>
  <c r="D171157" i="8"/>
  <c r="D171158" i="8"/>
  <c r="D171159" i="8"/>
  <c r="D171160" i="8"/>
  <c r="D171161" i="8"/>
  <c r="D171162" i="8"/>
  <c r="D171163" i="8"/>
  <c r="D171164" i="8"/>
  <c r="D171165" i="8"/>
  <c r="D171166" i="8"/>
  <c r="D171167" i="8"/>
  <c r="D171168" i="8"/>
  <c r="D171169" i="8"/>
  <c r="D171170" i="8"/>
  <c r="D171171" i="8"/>
  <c r="D171172" i="8"/>
  <c r="D171173" i="8"/>
  <c r="D171174" i="8"/>
  <c r="D171175" i="8"/>
  <c r="D171176" i="8"/>
  <c r="D171177" i="8"/>
  <c r="D171178" i="8"/>
  <c r="D171179" i="8"/>
  <c r="D171180" i="8"/>
  <c r="D171181" i="8"/>
  <c r="D171182" i="8"/>
  <c r="D171183" i="8"/>
  <c r="D171184" i="8"/>
  <c r="D171185" i="8"/>
  <c r="D171186" i="8"/>
  <c r="D171187" i="8"/>
  <c r="D171188" i="8"/>
  <c r="D171189" i="8"/>
  <c r="D171190" i="8"/>
  <c r="D171191" i="8"/>
  <c r="D171192" i="8"/>
  <c r="D171193" i="8"/>
  <c r="D171194" i="8"/>
  <c r="D171195" i="8"/>
  <c r="D171196" i="8"/>
  <c r="D171197" i="8"/>
  <c r="D171198" i="8"/>
  <c r="D171199" i="8"/>
  <c r="D171200" i="8"/>
  <c r="D171201" i="8"/>
  <c r="D171202" i="8"/>
  <c r="D171203" i="8"/>
  <c r="D171204" i="8"/>
  <c r="D171205" i="8"/>
  <c r="D171206" i="8"/>
  <c r="D171207" i="8"/>
  <c r="D171208" i="8"/>
  <c r="D171209" i="8"/>
  <c r="D171210" i="8"/>
  <c r="D171211" i="8"/>
  <c r="D171212" i="8"/>
  <c r="D171213" i="8"/>
  <c r="D171214" i="8"/>
  <c r="D171215" i="8"/>
  <c r="D171216" i="8"/>
  <c r="D171217" i="8"/>
  <c r="D171218" i="8"/>
  <c r="D171219" i="8"/>
  <c r="D171220" i="8"/>
  <c r="D171221" i="8"/>
  <c r="D171222" i="8"/>
  <c r="D171223" i="8"/>
  <c r="D171224" i="8"/>
  <c r="D171225" i="8"/>
  <c r="D171226" i="8"/>
  <c r="D171227" i="8"/>
  <c r="D171228" i="8"/>
  <c r="D171229" i="8"/>
  <c r="D171230" i="8"/>
  <c r="D171231" i="8"/>
  <c r="D171232" i="8"/>
  <c r="D171233" i="8"/>
  <c r="D171234" i="8"/>
  <c r="D171235" i="8"/>
  <c r="D171236" i="8"/>
  <c r="D171237" i="8"/>
  <c r="D171238" i="8"/>
  <c r="D171239" i="8"/>
  <c r="D171240" i="8"/>
  <c r="D171241" i="8"/>
  <c r="D171242" i="8"/>
  <c r="D171243" i="8"/>
  <c r="D171244" i="8"/>
  <c r="D171245" i="8"/>
  <c r="D171246" i="8"/>
  <c r="D171247" i="8"/>
  <c r="D171248" i="8"/>
  <c r="D171249" i="8"/>
  <c r="D171250" i="8"/>
  <c r="D171251" i="8"/>
  <c r="D171252" i="8"/>
  <c r="D171253" i="8"/>
  <c r="D171254" i="8"/>
  <c r="D171255" i="8"/>
  <c r="D171256" i="8"/>
  <c r="D171257" i="8"/>
  <c r="D171258" i="8"/>
  <c r="D171259" i="8"/>
  <c r="D171260" i="8"/>
  <c r="D171261" i="8"/>
  <c r="D171262" i="8"/>
  <c r="D171263" i="8"/>
  <c r="D171264" i="8"/>
  <c r="D171265" i="8"/>
  <c r="D171266" i="8"/>
  <c r="D171267" i="8"/>
  <c r="D171268" i="8"/>
  <c r="D171269" i="8"/>
  <c r="D171270" i="8"/>
  <c r="D171271" i="8"/>
  <c r="D171272" i="8"/>
  <c r="D171273" i="8"/>
  <c r="D171274" i="8"/>
  <c r="D171275" i="8"/>
  <c r="D171276" i="8"/>
  <c r="D171277" i="8"/>
  <c r="D171278" i="8"/>
  <c r="D171279" i="8"/>
  <c r="D171280" i="8"/>
  <c r="D171281" i="8"/>
  <c r="D171282" i="8"/>
  <c r="D171283" i="8"/>
  <c r="D171284" i="8"/>
  <c r="D171285" i="8"/>
  <c r="D171286" i="8"/>
  <c r="D171287" i="8"/>
  <c r="D171288" i="8"/>
  <c r="D171289" i="8"/>
  <c r="D171290" i="8"/>
  <c r="D171291" i="8"/>
  <c r="D171292" i="8"/>
  <c r="D171293" i="8"/>
  <c r="D171294" i="8"/>
  <c r="D171295" i="8"/>
  <c r="D171296" i="8"/>
  <c r="D171297" i="8"/>
  <c r="D171298" i="8"/>
  <c r="D171299" i="8"/>
  <c r="D171300" i="8"/>
  <c r="D171301" i="8"/>
  <c r="D171302" i="8"/>
  <c r="D171303" i="8"/>
  <c r="D171304" i="8"/>
  <c r="D171305" i="8"/>
  <c r="D171306" i="8"/>
  <c r="D171307" i="8"/>
  <c r="D171308" i="8"/>
  <c r="D171309" i="8"/>
  <c r="D171310" i="8"/>
  <c r="D171311" i="8"/>
  <c r="D171312" i="8"/>
  <c r="D171313" i="8"/>
  <c r="D171314" i="8"/>
  <c r="D171315" i="8"/>
  <c r="D171316" i="8"/>
  <c r="D171317" i="8"/>
  <c r="D171318" i="8"/>
  <c r="D171319" i="8"/>
  <c r="D171320" i="8"/>
  <c r="D171321" i="8"/>
  <c r="D171322" i="8"/>
  <c r="D171323" i="8"/>
  <c r="D171324" i="8"/>
  <c r="D171325" i="8"/>
  <c r="D171326" i="8"/>
  <c r="D171327" i="8"/>
  <c r="D171328" i="8"/>
  <c r="D171329" i="8"/>
  <c r="D171330" i="8"/>
  <c r="D171331" i="8"/>
  <c r="D171332" i="8"/>
  <c r="D171333" i="8"/>
  <c r="D171334" i="8"/>
  <c r="D171335" i="8"/>
  <c r="D171336" i="8"/>
  <c r="D171337" i="8"/>
  <c r="D171338" i="8"/>
  <c r="D171339" i="8"/>
  <c r="D171340" i="8"/>
  <c r="D171341" i="8"/>
  <c r="D171342" i="8"/>
  <c r="D171343" i="8"/>
  <c r="D171344" i="8"/>
  <c r="D171345" i="8"/>
  <c r="D171346" i="8"/>
  <c r="D171347" i="8"/>
  <c r="D171348" i="8"/>
  <c r="D171349" i="8"/>
  <c r="D171350" i="8"/>
  <c r="D171351" i="8"/>
  <c r="D171352" i="8"/>
  <c r="D171353" i="8"/>
  <c r="D171354" i="8"/>
  <c r="D171355" i="8"/>
  <c r="D171356" i="8"/>
  <c r="D171357" i="8"/>
  <c r="D171358" i="8"/>
  <c r="D171359" i="8"/>
  <c r="D171360" i="8"/>
  <c r="D171361" i="8"/>
  <c r="D171362" i="8"/>
  <c r="D171363" i="8"/>
  <c r="D171364" i="8"/>
  <c r="D171365" i="8"/>
  <c r="D171366" i="8"/>
  <c r="D171367" i="8"/>
  <c r="D171368" i="8"/>
  <c r="D171369" i="8"/>
  <c r="D171370" i="8"/>
  <c r="D171371" i="8"/>
  <c r="D171372" i="8"/>
  <c r="D171373" i="8"/>
  <c r="D171374" i="8"/>
  <c r="D171375" i="8"/>
  <c r="D171376" i="8"/>
  <c r="D171377" i="8"/>
  <c r="D171378" i="8"/>
  <c r="D171379" i="8"/>
  <c r="D171380" i="8"/>
  <c r="D171381" i="8"/>
  <c r="D171382" i="8"/>
  <c r="D171383" i="8"/>
  <c r="D171384" i="8"/>
  <c r="D171385" i="8"/>
  <c r="D171386" i="8"/>
  <c r="D171387" i="8"/>
  <c r="D171388" i="8"/>
  <c r="D171389" i="8"/>
  <c r="D171390" i="8"/>
  <c r="D171391" i="8"/>
  <c r="D171392" i="8"/>
  <c r="D171393" i="8"/>
  <c r="D171394" i="8"/>
  <c r="D171395" i="8"/>
  <c r="D171396" i="8"/>
  <c r="D171397" i="8"/>
  <c r="D171398" i="8"/>
  <c r="D171399" i="8"/>
  <c r="D171400" i="8"/>
  <c r="D171401" i="8"/>
  <c r="D171402" i="8"/>
  <c r="D171403" i="8"/>
  <c r="D171404" i="8"/>
  <c r="D171405" i="8"/>
  <c r="D171406" i="8"/>
  <c r="D171407" i="8"/>
  <c r="D171408" i="8"/>
  <c r="D171409" i="8"/>
  <c r="D171410" i="8"/>
  <c r="D171411" i="8"/>
  <c r="D171412" i="8"/>
  <c r="D171413" i="8"/>
  <c r="D171414" i="8"/>
  <c r="D171415" i="8"/>
  <c r="D171416" i="8"/>
  <c r="D171417" i="8"/>
  <c r="D171418" i="8"/>
  <c r="D171419" i="8"/>
  <c r="D171420" i="8"/>
  <c r="D171421" i="8"/>
  <c r="D171422" i="8"/>
  <c r="D171423" i="8"/>
  <c r="D171424" i="8"/>
  <c r="D171425" i="8"/>
  <c r="D171426" i="8"/>
  <c r="D171427" i="8"/>
  <c r="D171428" i="8"/>
  <c r="D171429" i="8"/>
  <c r="D171430" i="8"/>
  <c r="D171431" i="8"/>
  <c r="D171432" i="8"/>
  <c r="D171433" i="8"/>
  <c r="D171434" i="8"/>
  <c r="D171435" i="8"/>
  <c r="D171436" i="8"/>
  <c r="D171437" i="8"/>
  <c r="D171438" i="8"/>
  <c r="D171439" i="8"/>
  <c r="D171440" i="8"/>
  <c r="D171441" i="8"/>
  <c r="D171442" i="8"/>
  <c r="D171443" i="8"/>
  <c r="D171444" i="8"/>
  <c r="D171445" i="8"/>
  <c r="D171446" i="8"/>
  <c r="D171447" i="8"/>
  <c r="D171448" i="8"/>
  <c r="D171449" i="8"/>
  <c r="D171450" i="8"/>
  <c r="D171451" i="8"/>
  <c r="D171452" i="8"/>
  <c r="D171453" i="8"/>
  <c r="D171454" i="8"/>
  <c r="D171455" i="8"/>
  <c r="D171456" i="8"/>
  <c r="D171457" i="8"/>
  <c r="D171458" i="8"/>
  <c r="D171459" i="8"/>
  <c r="D171460" i="8"/>
  <c r="D171461" i="8"/>
  <c r="D171462" i="8"/>
  <c r="D171463" i="8"/>
  <c r="D171464" i="8"/>
  <c r="D171465" i="8"/>
  <c r="D171466" i="8"/>
  <c r="D171467" i="8"/>
  <c r="D171468" i="8"/>
  <c r="D171469" i="8"/>
  <c r="D171470" i="8"/>
  <c r="D171471" i="8"/>
  <c r="D171472" i="8"/>
  <c r="D171473" i="8"/>
  <c r="D171474" i="8"/>
  <c r="D171475" i="8"/>
  <c r="D171476" i="8"/>
  <c r="D171477" i="8"/>
  <c r="D171478" i="8"/>
  <c r="D171479" i="8"/>
  <c r="D171480" i="8"/>
  <c r="D171481" i="8"/>
  <c r="D171482" i="8"/>
  <c r="D171483" i="8"/>
  <c r="D171484" i="8"/>
  <c r="D171485" i="8"/>
  <c r="D171486" i="8"/>
  <c r="D171487" i="8"/>
  <c r="D171488" i="8"/>
  <c r="D171489" i="8"/>
  <c r="D171490" i="8"/>
  <c r="D171491" i="8"/>
  <c r="D171492" i="8"/>
  <c r="D171493" i="8"/>
  <c r="D171494" i="8"/>
  <c r="D171495" i="8"/>
  <c r="D171496" i="8"/>
  <c r="D171497" i="8"/>
  <c r="D171498" i="8"/>
  <c r="D171499" i="8"/>
  <c r="D171500" i="8"/>
  <c r="D171501" i="8"/>
  <c r="D171502" i="8"/>
  <c r="D171503" i="8"/>
  <c r="D171504" i="8"/>
  <c r="D171505" i="8"/>
  <c r="D171506" i="8"/>
  <c r="D171507" i="8"/>
  <c r="D171508" i="8"/>
  <c r="D171509" i="8"/>
  <c r="D171510" i="8"/>
  <c r="D171511" i="8"/>
  <c r="D171512" i="8"/>
  <c r="D171513" i="8"/>
  <c r="D171514" i="8"/>
  <c r="D171515" i="8"/>
  <c r="D171516" i="8"/>
  <c r="D171517" i="8"/>
  <c r="D171518" i="8"/>
  <c r="D171519" i="8"/>
  <c r="D171520" i="8"/>
  <c r="D171521" i="8"/>
  <c r="D171522" i="8"/>
  <c r="D171523" i="8"/>
  <c r="D171524" i="8"/>
  <c r="D171525" i="8"/>
  <c r="D171526" i="8"/>
  <c r="D171527" i="8"/>
  <c r="D171528" i="8"/>
  <c r="D171529" i="8"/>
  <c r="D171530" i="8"/>
  <c r="D171531" i="8"/>
  <c r="D171532" i="8"/>
  <c r="D171533" i="8"/>
  <c r="D171534" i="8"/>
  <c r="D171535" i="8"/>
  <c r="D171536" i="8"/>
  <c r="D171537" i="8"/>
  <c r="D171538" i="8"/>
  <c r="D171539" i="8"/>
  <c r="D171540" i="8"/>
  <c r="D171541" i="8"/>
  <c r="D171542" i="8"/>
  <c r="D171543" i="8"/>
  <c r="D171544" i="8"/>
  <c r="D171545" i="8"/>
  <c r="D171546" i="8"/>
  <c r="D171547" i="8"/>
  <c r="D171548" i="8"/>
  <c r="D171549" i="8"/>
  <c r="D171550" i="8"/>
  <c r="D171551" i="8"/>
  <c r="D171552" i="8"/>
  <c r="D171553" i="8"/>
  <c r="D171554" i="8"/>
  <c r="D171555" i="8"/>
  <c r="D171556" i="8"/>
  <c r="D171557" i="8"/>
  <c r="D171558" i="8"/>
  <c r="D171559" i="8"/>
  <c r="D171560" i="8"/>
  <c r="D171561" i="8"/>
  <c r="D171562" i="8"/>
  <c r="D171563" i="8"/>
  <c r="D171564" i="8"/>
  <c r="D171565" i="8"/>
  <c r="D171566" i="8"/>
  <c r="D171567" i="8"/>
  <c r="D171568" i="8"/>
  <c r="D171569" i="8"/>
  <c r="D171570" i="8"/>
  <c r="D171571" i="8"/>
  <c r="D171572" i="8"/>
  <c r="D171573" i="8"/>
  <c r="D171574" i="8"/>
  <c r="D171575" i="8"/>
  <c r="D171576" i="8"/>
  <c r="D171577" i="8"/>
  <c r="D171578" i="8"/>
  <c r="D171579" i="8"/>
  <c r="D171580" i="8"/>
  <c r="D171581" i="8"/>
  <c r="D171582" i="8"/>
  <c r="D171583" i="8"/>
  <c r="D171584" i="8"/>
  <c r="D171585" i="8"/>
  <c r="D171586" i="8"/>
  <c r="D171587" i="8"/>
  <c r="D171588" i="8"/>
  <c r="D171589" i="8"/>
  <c r="D171590" i="8"/>
  <c r="D171591" i="8"/>
  <c r="D171592" i="8"/>
  <c r="D171593" i="8"/>
  <c r="D171594" i="8"/>
  <c r="D171595" i="8"/>
  <c r="D171596" i="8"/>
  <c r="D171597" i="8"/>
  <c r="D171598" i="8"/>
  <c r="D171599" i="8"/>
  <c r="D171600" i="8"/>
  <c r="D171601" i="8"/>
  <c r="D171602" i="8"/>
  <c r="D171603" i="8"/>
  <c r="D171604" i="8"/>
  <c r="D171605" i="8"/>
  <c r="D171606" i="8"/>
  <c r="D171607" i="8"/>
  <c r="D171608" i="8"/>
  <c r="D171609" i="8"/>
  <c r="D171610" i="8"/>
  <c r="D171611" i="8"/>
  <c r="D171612" i="8"/>
  <c r="D171613" i="8"/>
  <c r="D171614" i="8"/>
  <c r="D171615" i="8"/>
  <c r="D171616" i="8"/>
  <c r="D171617" i="8"/>
  <c r="D171618" i="8"/>
  <c r="D171619" i="8"/>
  <c r="D171620" i="8"/>
  <c r="D171621" i="8"/>
  <c r="D171622" i="8"/>
  <c r="D171623" i="8"/>
  <c r="D171624" i="8"/>
  <c r="D171625" i="8"/>
  <c r="D171626" i="8"/>
  <c r="D171627" i="8"/>
  <c r="D171628" i="8"/>
  <c r="D171629" i="8"/>
  <c r="D171630" i="8"/>
  <c r="D171631" i="8"/>
  <c r="D171632" i="8"/>
  <c r="D171633" i="8"/>
  <c r="D171634" i="8"/>
  <c r="D171635" i="8"/>
  <c r="D171636" i="8"/>
  <c r="D171637" i="8"/>
  <c r="D171638" i="8"/>
  <c r="D171639" i="8"/>
  <c r="D171640" i="8"/>
  <c r="D171641" i="8"/>
  <c r="D171642" i="8"/>
  <c r="D171643" i="8"/>
  <c r="D171644" i="8"/>
  <c r="D171645" i="8"/>
  <c r="D171646" i="8"/>
  <c r="D171647" i="8"/>
  <c r="D171648" i="8"/>
  <c r="D171649" i="8"/>
  <c r="D171650" i="8"/>
  <c r="D171651" i="8"/>
  <c r="D171652" i="8"/>
  <c r="D171653" i="8"/>
  <c r="D171654" i="8"/>
  <c r="D171655" i="8"/>
  <c r="D171656" i="8"/>
  <c r="D171657" i="8"/>
  <c r="D171658" i="8"/>
  <c r="D171659" i="8"/>
  <c r="D171660" i="8"/>
  <c r="D171661" i="8"/>
  <c r="D171662" i="8"/>
  <c r="D171663" i="8"/>
  <c r="D171664" i="8"/>
  <c r="D171665" i="8"/>
  <c r="D171666" i="8"/>
  <c r="D171667" i="8"/>
  <c r="D171668" i="8"/>
  <c r="D171669" i="8"/>
  <c r="D171670" i="8"/>
  <c r="D171671" i="8"/>
  <c r="D171672" i="8"/>
  <c r="D171673" i="8"/>
  <c r="D171674" i="8"/>
  <c r="D171675" i="8"/>
  <c r="D171676" i="8"/>
  <c r="D171677" i="8"/>
  <c r="D171678" i="8"/>
  <c r="D171679" i="8"/>
  <c r="D171680" i="8"/>
  <c r="D171681" i="8"/>
  <c r="D171682" i="8"/>
  <c r="D171683" i="8"/>
  <c r="D171684" i="8"/>
  <c r="D171685" i="8"/>
  <c r="D171686" i="8"/>
  <c r="D171687" i="8"/>
  <c r="D171688" i="8"/>
  <c r="D171689" i="8"/>
  <c r="D171690" i="8"/>
  <c r="D171691" i="8"/>
  <c r="D171692" i="8"/>
  <c r="D171693" i="8"/>
  <c r="D171694" i="8"/>
  <c r="D171695" i="8"/>
  <c r="D171696" i="8"/>
  <c r="D171697" i="8"/>
  <c r="D171698" i="8"/>
  <c r="D171699" i="8"/>
  <c r="D171700" i="8"/>
  <c r="D171701" i="8"/>
  <c r="D171702" i="8"/>
  <c r="D171703" i="8"/>
  <c r="D171704" i="8"/>
  <c r="D171705" i="8"/>
  <c r="D171706" i="8"/>
  <c r="D171707" i="8"/>
  <c r="D171708" i="8"/>
  <c r="D171709" i="8"/>
  <c r="D171710" i="8"/>
  <c r="D171711" i="8"/>
  <c r="D171712" i="8"/>
  <c r="D171713" i="8"/>
  <c r="D171714" i="8"/>
  <c r="D171715" i="8"/>
  <c r="D171716" i="8"/>
  <c r="D171717" i="8"/>
  <c r="D171718" i="8"/>
  <c r="D171719" i="8"/>
  <c r="D171720" i="8"/>
  <c r="D171721" i="8"/>
  <c r="D171722" i="8"/>
  <c r="D171723" i="8"/>
  <c r="D171724" i="8"/>
  <c r="D171725" i="8"/>
  <c r="D171726" i="8"/>
  <c r="D171727" i="8"/>
  <c r="D171728" i="8"/>
  <c r="D171729" i="8"/>
  <c r="D171730" i="8"/>
  <c r="D171731" i="8"/>
  <c r="D171732" i="8"/>
  <c r="D171733" i="8"/>
  <c r="D171734" i="8"/>
  <c r="D171735" i="8"/>
  <c r="D171736" i="8"/>
  <c r="D171737" i="8"/>
  <c r="D171738" i="8"/>
  <c r="D171739" i="8"/>
  <c r="D171740" i="8"/>
  <c r="D171741" i="8"/>
  <c r="D171742" i="8"/>
  <c r="D171743" i="8"/>
  <c r="D171744" i="8"/>
  <c r="D171745" i="8"/>
  <c r="D171746" i="8"/>
  <c r="D171747" i="8"/>
  <c r="D171748" i="8"/>
  <c r="D171749" i="8"/>
  <c r="D171750" i="8"/>
  <c r="D171751" i="8"/>
  <c r="D171752" i="8"/>
  <c r="D171753" i="8"/>
  <c r="D171754" i="8"/>
  <c r="D171755" i="8"/>
  <c r="D171756" i="8"/>
  <c r="D171757" i="8"/>
  <c r="D171758" i="8"/>
  <c r="D171759" i="8"/>
  <c r="D171760" i="8"/>
  <c r="D171761" i="8"/>
  <c r="D171762" i="8"/>
  <c r="D171763" i="8"/>
  <c r="D171764" i="8"/>
  <c r="D171765" i="8"/>
  <c r="D171766" i="8"/>
  <c r="D171767" i="8"/>
  <c r="D171768" i="8"/>
  <c r="D171769" i="8"/>
  <c r="D171770" i="8"/>
  <c r="D171771" i="8"/>
  <c r="D171772" i="8"/>
  <c r="D171773" i="8"/>
  <c r="D171774" i="8"/>
  <c r="D171775" i="8"/>
  <c r="D171776" i="8"/>
  <c r="D171777" i="8"/>
  <c r="D171778" i="8"/>
  <c r="D171779" i="8"/>
  <c r="D171780" i="8"/>
  <c r="D171781" i="8"/>
  <c r="D171782" i="8"/>
  <c r="D171783" i="8"/>
  <c r="D171784" i="8"/>
  <c r="D171785" i="8"/>
  <c r="D171786" i="8"/>
  <c r="D171787" i="8"/>
  <c r="D171788" i="8"/>
  <c r="D171789" i="8"/>
  <c r="D171790" i="8"/>
  <c r="D171791" i="8"/>
  <c r="D171792" i="8"/>
  <c r="D171793" i="8"/>
  <c r="D171794" i="8"/>
  <c r="D171795" i="8"/>
  <c r="D171796" i="8"/>
  <c r="D171797" i="8"/>
  <c r="D171798" i="8"/>
  <c r="D171799" i="8"/>
  <c r="D171800" i="8"/>
  <c r="D171801" i="8"/>
  <c r="D171802" i="8"/>
  <c r="D171803" i="8"/>
  <c r="D171804" i="8"/>
  <c r="D171805" i="8"/>
  <c r="D171806" i="8"/>
  <c r="D171807" i="8"/>
  <c r="D171808" i="8"/>
  <c r="D171809" i="8"/>
  <c r="D171810" i="8"/>
  <c r="D171811" i="8"/>
  <c r="D171812" i="8"/>
  <c r="D171813" i="8"/>
  <c r="D171814" i="8"/>
  <c r="D171815" i="8"/>
  <c r="D171816" i="8"/>
  <c r="D171817" i="8"/>
  <c r="D171818" i="8"/>
  <c r="D171819" i="8"/>
  <c r="D171820" i="8"/>
  <c r="D171821" i="8"/>
  <c r="D171822" i="8"/>
  <c r="D171823" i="8"/>
  <c r="D171824" i="8"/>
  <c r="D171825" i="8"/>
  <c r="D171826" i="8"/>
  <c r="D171827" i="8"/>
  <c r="D171828" i="8"/>
  <c r="D171829" i="8"/>
  <c r="D171830" i="8"/>
  <c r="D171831" i="8"/>
  <c r="D171832" i="8"/>
  <c r="D171833" i="8"/>
  <c r="D171834" i="8"/>
  <c r="D171835" i="8"/>
  <c r="D171836" i="8"/>
  <c r="D171837" i="8"/>
  <c r="D171838" i="8"/>
  <c r="D171839" i="8"/>
  <c r="D171840" i="8"/>
  <c r="D171841" i="8"/>
  <c r="D171842" i="8"/>
  <c r="D171843" i="8"/>
  <c r="D171844" i="8"/>
  <c r="D171845" i="8"/>
  <c r="D171846" i="8"/>
  <c r="D171847" i="8"/>
  <c r="D171848" i="8"/>
  <c r="D171849" i="8"/>
  <c r="D171850" i="8"/>
  <c r="D171851" i="8"/>
  <c r="D171852" i="8"/>
  <c r="D171853" i="8"/>
  <c r="D171854" i="8"/>
  <c r="D171855" i="8"/>
  <c r="D171856" i="8"/>
  <c r="D171857" i="8"/>
  <c r="D171858" i="8"/>
  <c r="D171859" i="8"/>
  <c r="D171860" i="8"/>
  <c r="D171861" i="8"/>
  <c r="D171862" i="8"/>
  <c r="D171863" i="8"/>
  <c r="D171864" i="8"/>
  <c r="D171865" i="8"/>
  <c r="D171866" i="8"/>
  <c r="D171867" i="8"/>
  <c r="D171868" i="8"/>
  <c r="D171869" i="8"/>
  <c r="D171870" i="8"/>
  <c r="D171871" i="8"/>
  <c r="D171872" i="8"/>
  <c r="D171873" i="8"/>
  <c r="D171874" i="8"/>
  <c r="D171875" i="8"/>
  <c r="D171876" i="8"/>
  <c r="D171877" i="8"/>
  <c r="D171878" i="8"/>
  <c r="D171879" i="8"/>
  <c r="D171880" i="8"/>
  <c r="D171881" i="8"/>
  <c r="D171882" i="8"/>
  <c r="D171883" i="8"/>
  <c r="D171884" i="8"/>
  <c r="D171885" i="8"/>
  <c r="D171886" i="8"/>
  <c r="D171887" i="8"/>
  <c r="D171888" i="8"/>
  <c r="D171889" i="8"/>
  <c r="D171890" i="8"/>
  <c r="D171891" i="8"/>
  <c r="D171892" i="8"/>
  <c r="D171893" i="8"/>
  <c r="D171894" i="8"/>
  <c r="D171895" i="8"/>
  <c r="D171896" i="8"/>
  <c r="D171897" i="8"/>
  <c r="D171898" i="8"/>
  <c r="D171899" i="8"/>
  <c r="D171900" i="8"/>
  <c r="D171901" i="8"/>
  <c r="D171902" i="8"/>
  <c r="D171903" i="8"/>
  <c r="D171904" i="8"/>
  <c r="D171905" i="8"/>
  <c r="D171906" i="8"/>
  <c r="D171907" i="8"/>
  <c r="D171908" i="8"/>
  <c r="D171909" i="8"/>
  <c r="D171910" i="8"/>
  <c r="D171911" i="8"/>
  <c r="D171912" i="8"/>
  <c r="D171913" i="8"/>
  <c r="D171914" i="8"/>
  <c r="D171915" i="8"/>
  <c r="D171916" i="8"/>
  <c r="D171917" i="8"/>
  <c r="D171918" i="8"/>
  <c r="D171919" i="8"/>
  <c r="D171920" i="8"/>
  <c r="D171921" i="8"/>
  <c r="D171922" i="8"/>
  <c r="D171923" i="8"/>
  <c r="D171924" i="8"/>
  <c r="D171925" i="8"/>
  <c r="D171926" i="8"/>
  <c r="D171927" i="8"/>
  <c r="D171928" i="8"/>
  <c r="D171929" i="8"/>
  <c r="D171930" i="8"/>
  <c r="D171931" i="8"/>
  <c r="D171932" i="8"/>
  <c r="D171933" i="8"/>
  <c r="D171934" i="8"/>
  <c r="D171935" i="8"/>
  <c r="D171936" i="8"/>
  <c r="D171937" i="8"/>
  <c r="D171938" i="8"/>
  <c r="D171939" i="8"/>
  <c r="D171940" i="8"/>
  <c r="D171941" i="8"/>
  <c r="D171942" i="8"/>
  <c r="D171943" i="8"/>
  <c r="D171944" i="8"/>
  <c r="D171945" i="8"/>
  <c r="D171946" i="8"/>
  <c r="D171947" i="8"/>
  <c r="D171948" i="8"/>
  <c r="D171949" i="8"/>
  <c r="D171950" i="8"/>
  <c r="D171951" i="8"/>
  <c r="D171952" i="8"/>
  <c r="D171953" i="8"/>
  <c r="D171954" i="8"/>
  <c r="D171955" i="8"/>
  <c r="D171956" i="8"/>
  <c r="D171957" i="8"/>
  <c r="D171958" i="8"/>
  <c r="D171959" i="8"/>
  <c r="D171960" i="8"/>
  <c r="D171961" i="8"/>
  <c r="D171962" i="8"/>
  <c r="D171963" i="8"/>
  <c r="D171964" i="8"/>
  <c r="D171965" i="8"/>
  <c r="D171966" i="8"/>
  <c r="D171967" i="8"/>
  <c r="D171968" i="8"/>
  <c r="D171969" i="8"/>
  <c r="D171970" i="8"/>
  <c r="D171971" i="8"/>
  <c r="D171972" i="8"/>
  <c r="D171973" i="8"/>
  <c r="D171974" i="8"/>
  <c r="D171975" i="8"/>
  <c r="D171976" i="8"/>
  <c r="D171977" i="8"/>
  <c r="D171978" i="8"/>
  <c r="D171979" i="8"/>
  <c r="D171980" i="8"/>
  <c r="D171981" i="8"/>
  <c r="D171982" i="8"/>
  <c r="D171983" i="8"/>
  <c r="D171984" i="8"/>
  <c r="D171985" i="8"/>
  <c r="D171986" i="8"/>
  <c r="D171987" i="8"/>
  <c r="D171988" i="8"/>
  <c r="D171989" i="8"/>
  <c r="D171990" i="8"/>
  <c r="D171991" i="8"/>
  <c r="D171992" i="8"/>
  <c r="D171993" i="8"/>
  <c r="D171994" i="8"/>
  <c r="D171995" i="8"/>
  <c r="D171996" i="8"/>
  <c r="D171997" i="8"/>
  <c r="D171998" i="8"/>
  <c r="D171999" i="8"/>
  <c r="D172000" i="8"/>
  <c r="D172001" i="8"/>
  <c r="D172002" i="8"/>
  <c r="D172003" i="8"/>
  <c r="D172004" i="8"/>
  <c r="D172005" i="8"/>
  <c r="D172006" i="8"/>
  <c r="D172007" i="8"/>
  <c r="D172008" i="8"/>
  <c r="D172009" i="8"/>
  <c r="D172010" i="8"/>
  <c r="D172011" i="8"/>
  <c r="D172012" i="8"/>
  <c r="D172013" i="8"/>
  <c r="D172014" i="8"/>
  <c r="D172015" i="8"/>
  <c r="D172016" i="8"/>
  <c r="D172017" i="8"/>
  <c r="D172018" i="8"/>
  <c r="D172019" i="8"/>
  <c r="D172020" i="8"/>
  <c r="D172021" i="8"/>
  <c r="D172022" i="8"/>
  <c r="D172023" i="8"/>
  <c r="D172024" i="8"/>
  <c r="D172025" i="8"/>
  <c r="D172026" i="8"/>
  <c r="D172027" i="8"/>
  <c r="D172028" i="8"/>
  <c r="D172029" i="8"/>
  <c r="D172030" i="8"/>
  <c r="D172031" i="8"/>
  <c r="D172032" i="8"/>
  <c r="D172033" i="8"/>
  <c r="D172034" i="8"/>
  <c r="D172035" i="8"/>
  <c r="D172036" i="8"/>
  <c r="D172037" i="8"/>
  <c r="D172038" i="8"/>
  <c r="D172039" i="8"/>
  <c r="D172040" i="8"/>
  <c r="D172041" i="8"/>
  <c r="D172042" i="8"/>
  <c r="D172043" i="8"/>
  <c r="D172044" i="8"/>
  <c r="D172045" i="8"/>
  <c r="D172046" i="8"/>
  <c r="D172047" i="8"/>
  <c r="D172048" i="8"/>
  <c r="D172049" i="8"/>
  <c r="D172050" i="8"/>
  <c r="D172051" i="8"/>
  <c r="D172052" i="8"/>
  <c r="D172053" i="8"/>
  <c r="D172054" i="8"/>
  <c r="D172055" i="8"/>
  <c r="D172056" i="8"/>
  <c r="D172057" i="8"/>
  <c r="D172058" i="8"/>
  <c r="D172059" i="8"/>
  <c r="D172060" i="8"/>
  <c r="D172061" i="8"/>
  <c r="D172062" i="8"/>
  <c r="D172063" i="8"/>
  <c r="D172064" i="8"/>
  <c r="D172065" i="8"/>
  <c r="D172066" i="8"/>
  <c r="D172067" i="8"/>
  <c r="D172068" i="8"/>
  <c r="D172069" i="8"/>
  <c r="D172070" i="8"/>
  <c r="D172071" i="8"/>
  <c r="D172072" i="8"/>
  <c r="D172073" i="8"/>
  <c r="D172074" i="8"/>
  <c r="D172075" i="8"/>
  <c r="D172076" i="8"/>
  <c r="D172077" i="8"/>
  <c r="D172078" i="8"/>
  <c r="D172079" i="8"/>
  <c r="D172080" i="8"/>
  <c r="D172081" i="8"/>
  <c r="D172082" i="8"/>
  <c r="D172083" i="8"/>
  <c r="D172084" i="8"/>
  <c r="D172085" i="8"/>
  <c r="D172086" i="8"/>
  <c r="D172087" i="8"/>
  <c r="D172088" i="8"/>
  <c r="D172089" i="8"/>
  <c r="D172090" i="8"/>
  <c r="D172091" i="8"/>
  <c r="D172092" i="8"/>
  <c r="D172093" i="8"/>
  <c r="D172094" i="8"/>
  <c r="D172095" i="8"/>
  <c r="D172096" i="8"/>
  <c r="D172097" i="8"/>
  <c r="D172098" i="8"/>
  <c r="D172099" i="8"/>
  <c r="D172100" i="8"/>
  <c r="D172101" i="8"/>
  <c r="D172102" i="8"/>
  <c r="D172103" i="8"/>
  <c r="D172104" i="8"/>
  <c r="D172105" i="8"/>
  <c r="D172106" i="8"/>
  <c r="D172107" i="8"/>
  <c r="D172108" i="8"/>
  <c r="D172109" i="8"/>
  <c r="D172110" i="8"/>
  <c r="D172111" i="8"/>
  <c r="D172112" i="8"/>
  <c r="D172113" i="8"/>
  <c r="D172114" i="8"/>
  <c r="D172115" i="8"/>
  <c r="D172116" i="8"/>
  <c r="D172117" i="8"/>
  <c r="D172118" i="8"/>
  <c r="D172119" i="8"/>
  <c r="D172120" i="8"/>
  <c r="D172121" i="8"/>
  <c r="D172122" i="8"/>
  <c r="D172123" i="8"/>
  <c r="D172124" i="8"/>
  <c r="D172125" i="8"/>
  <c r="D172126" i="8"/>
  <c r="D172127" i="8"/>
  <c r="D172128" i="8"/>
  <c r="D172129" i="8"/>
  <c r="D172130" i="8"/>
  <c r="D172131" i="8"/>
  <c r="D172132" i="8"/>
  <c r="D172133" i="8"/>
  <c r="D172134" i="8"/>
  <c r="D172135" i="8"/>
  <c r="D172136" i="8"/>
  <c r="D172137" i="8"/>
  <c r="D172138" i="8"/>
  <c r="D172139" i="8"/>
  <c r="D172140" i="8"/>
  <c r="D172141" i="8"/>
  <c r="D172142" i="8"/>
  <c r="D172143" i="8"/>
  <c r="D172144" i="8"/>
  <c r="D172145" i="8"/>
  <c r="D172146" i="8"/>
  <c r="D172147" i="8"/>
  <c r="D172148" i="8"/>
  <c r="D172149" i="8"/>
  <c r="D172150" i="8"/>
  <c r="D172151" i="8"/>
  <c r="D172152" i="8"/>
  <c r="D172153" i="8"/>
  <c r="D172154" i="8"/>
  <c r="D172155" i="8"/>
  <c r="D172156" i="8"/>
  <c r="D172157" i="8"/>
  <c r="D172158" i="8"/>
  <c r="D172159" i="8"/>
  <c r="D172160" i="8"/>
  <c r="D172161" i="8"/>
  <c r="D172162" i="8"/>
  <c r="D172163" i="8"/>
  <c r="D172164" i="8"/>
  <c r="D172165" i="8"/>
  <c r="D172166" i="8"/>
  <c r="D172167" i="8"/>
  <c r="D172168" i="8"/>
  <c r="D172169" i="8"/>
  <c r="D172170" i="8"/>
  <c r="D172171" i="8"/>
  <c r="D172172" i="8"/>
  <c r="D172173" i="8"/>
  <c r="D172174" i="8"/>
  <c r="D172175" i="8"/>
  <c r="D172176" i="8"/>
  <c r="D172177" i="8"/>
  <c r="D172178" i="8"/>
  <c r="D172179" i="8"/>
  <c r="D172180" i="8"/>
  <c r="D172181" i="8"/>
  <c r="D172182" i="8"/>
  <c r="D172183" i="8"/>
  <c r="D172184" i="8"/>
  <c r="D172185" i="8"/>
  <c r="D172186" i="8"/>
  <c r="D172187" i="8"/>
  <c r="D172188" i="8"/>
  <c r="D172189" i="8"/>
  <c r="D172190" i="8"/>
  <c r="D172191" i="8"/>
  <c r="D172192" i="8"/>
  <c r="D172193" i="8"/>
  <c r="D172194" i="8"/>
  <c r="D172195" i="8"/>
  <c r="D172196" i="8"/>
  <c r="D172197" i="8"/>
  <c r="D172198" i="8"/>
  <c r="D172199" i="8"/>
  <c r="D172200" i="8"/>
  <c r="D172201" i="8"/>
  <c r="D172202" i="8"/>
  <c r="D172203" i="8"/>
  <c r="D172204" i="8"/>
  <c r="D172205" i="8"/>
  <c r="D172206" i="8"/>
  <c r="D172207" i="8"/>
  <c r="D172208" i="8"/>
  <c r="D172209" i="8"/>
  <c r="D172210" i="8"/>
  <c r="D172211" i="8"/>
  <c r="D172212" i="8"/>
  <c r="D172213" i="8"/>
  <c r="D172214" i="8"/>
  <c r="D172215" i="8"/>
  <c r="D172216" i="8"/>
  <c r="D172217" i="8"/>
  <c r="D172218" i="8"/>
  <c r="D172219" i="8"/>
  <c r="D172220" i="8"/>
  <c r="D172221" i="8"/>
  <c r="D172222" i="8"/>
  <c r="D172223" i="8"/>
  <c r="D172224" i="8"/>
  <c r="D172225" i="8"/>
  <c r="D172226" i="8"/>
  <c r="D172227" i="8"/>
  <c r="D172228" i="8"/>
  <c r="D172229" i="8"/>
  <c r="D172230" i="8"/>
  <c r="D172231" i="8"/>
  <c r="D172232" i="8"/>
  <c r="D172233" i="8"/>
  <c r="D172234" i="8"/>
  <c r="D172235" i="8"/>
  <c r="D172236" i="8"/>
  <c r="D172237" i="8"/>
  <c r="D172238" i="8"/>
  <c r="D172239" i="8"/>
  <c r="D172240" i="8"/>
  <c r="D172241" i="8"/>
  <c r="D172242" i="8"/>
  <c r="D172243" i="8"/>
  <c r="D172244" i="8"/>
  <c r="D172245" i="8"/>
  <c r="D172246" i="8"/>
  <c r="D172247" i="8"/>
  <c r="D172248" i="8"/>
  <c r="D172249" i="8"/>
  <c r="D172250" i="8"/>
  <c r="D172251" i="8"/>
  <c r="D172252" i="8"/>
  <c r="D172253" i="8"/>
  <c r="D172254" i="8"/>
  <c r="D172255" i="8"/>
  <c r="D172256" i="8"/>
  <c r="D172257" i="8"/>
  <c r="D172258" i="8"/>
  <c r="D172259" i="8"/>
  <c r="D172260" i="8"/>
  <c r="D172261" i="8"/>
  <c r="D172262" i="8"/>
  <c r="D172263" i="8"/>
  <c r="D172264" i="8"/>
  <c r="D172265" i="8"/>
  <c r="D172266" i="8"/>
  <c r="D172267" i="8"/>
  <c r="D172268" i="8"/>
  <c r="D172269" i="8"/>
  <c r="D172270" i="8"/>
  <c r="D172271" i="8"/>
  <c r="D172272" i="8"/>
  <c r="D172273" i="8"/>
  <c r="D172274" i="8"/>
  <c r="D172275" i="8"/>
  <c r="D172276" i="8"/>
  <c r="D172277" i="8"/>
  <c r="D172278" i="8"/>
  <c r="D172279" i="8"/>
  <c r="D172280" i="8"/>
  <c r="D172281" i="8"/>
  <c r="D172282" i="8"/>
  <c r="D172283" i="8"/>
  <c r="D172284" i="8"/>
  <c r="D172285" i="8"/>
  <c r="D172286" i="8"/>
  <c r="D172287" i="8"/>
  <c r="D172288" i="8"/>
  <c r="D172289" i="8"/>
  <c r="D172290" i="8"/>
  <c r="D172291" i="8"/>
  <c r="D172292" i="8"/>
  <c r="D172293" i="8"/>
  <c r="D172294" i="8"/>
  <c r="D172295" i="8"/>
  <c r="D172296" i="8"/>
  <c r="D172297" i="8"/>
  <c r="D172298" i="8"/>
  <c r="D172299" i="8"/>
  <c r="D172300" i="8"/>
  <c r="D172301" i="8"/>
  <c r="D172302" i="8"/>
  <c r="D172303" i="8"/>
  <c r="D172304" i="8"/>
  <c r="D172305" i="8"/>
  <c r="D172306" i="8"/>
  <c r="D172307" i="8"/>
  <c r="D172308" i="8"/>
  <c r="D172309" i="8"/>
  <c r="D172310" i="8"/>
  <c r="D172311" i="8"/>
  <c r="D172312" i="8"/>
  <c r="D172313" i="8"/>
  <c r="D172314" i="8"/>
  <c r="D172315" i="8"/>
  <c r="D172316" i="8"/>
  <c r="D172317" i="8"/>
  <c r="D172318" i="8"/>
  <c r="D172319" i="8"/>
  <c r="D172320" i="8"/>
  <c r="D172321" i="8"/>
  <c r="D172322" i="8"/>
  <c r="D172323" i="8"/>
  <c r="D172324" i="8"/>
  <c r="D172325" i="8"/>
  <c r="D172326" i="8"/>
  <c r="D172327" i="8"/>
  <c r="D172328" i="8"/>
  <c r="D172329" i="8"/>
  <c r="D172330" i="8"/>
  <c r="D172331" i="8"/>
  <c r="D172332" i="8"/>
  <c r="D172333" i="8"/>
  <c r="D172334" i="8"/>
  <c r="D172335" i="8"/>
  <c r="D172336" i="8"/>
  <c r="D172337" i="8"/>
  <c r="D172338" i="8"/>
  <c r="D172339" i="8"/>
  <c r="D172340" i="8"/>
  <c r="D172341" i="8"/>
  <c r="D172342" i="8"/>
  <c r="D172343" i="8"/>
  <c r="D172344" i="8"/>
  <c r="D172345" i="8"/>
  <c r="D172346" i="8"/>
  <c r="D172347" i="8"/>
  <c r="D172348" i="8"/>
  <c r="D172349" i="8"/>
  <c r="D172350" i="8"/>
  <c r="D172351" i="8"/>
  <c r="D172352" i="8"/>
  <c r="D172353" i="8"/>
  <c r="D172354" i="8"/>
  <c r="D172355" i="8"/>
  <c r="D172356" i="8"/>
  <c r="D172357" i="8"/>
  <c r="D172358" i="8"/>
  <c r="D172359" i="8"/>
  <c r="D172360" i="8"/>
  <c r="D172361" i="8"/>
  <c r="D172362" i="8"/>
  <c r="D172363" i="8"/>
  <c r="D172364" i="8"/>
  <c r="D172365" i="8"/>
  <c r="D172366" i="8"/>
  <c r="D172367" i="8"/>
  <c r="D172368" i="8"/>
  <c r="D172369" i="8"/>
  <c r="D172370" i="8"/>
  <c r="D172371" i="8"/>
  <c r="D172372" i="8"/>
  <c r="D172373" i="8"/>
  <c r="D172374" i="8"/>
  <c r="D172375" i="8"/>
  <c r="D172376" i="8"/>
  <c r="D172377" i="8"/>
  <c r="D172378" i="8"/>
  <c r="D172379" i="8"/>
  <c r="D172380" i="8"/>
  <c r="D172381" i="8"/>
  <c r="D172382" i="8"/>
  <c r="D172383" i="8"/>
  <c r="D172384" i="8"/>
  <c r="D172385" i="8"/>
  <c r="D172386" i="8"/>
  <c r="D172387" i="8"/>
  <c r="D172388" i="8"/>
  <c r="D172389" i="8"/>
  <c r="D172390" i="8"/>
  <c r="D172391" i="8"/>
  <c r="D172392" i="8"/>
  <c r="D172393" i="8"/>
  <c r="D172394" i="8"/>
  <c r="D172395" i="8"/>
  <c r="D172396" i="8"/>
  <c r="D172397" i="8"/>
  <c r="D172398" i="8"/>
  <c r="D172399" i="8"/>
  <c r="D172400" i="8"/>
  <c r="D172401" i="8"/>
  <c r="D172402" i="8"/>
  <c r="D172403" i="8"/>
  <c r="D172404" i="8"/>
  <c r="D172405" i="8"/>
  <c r="D172406" i="8"/>
  <c r="D172407" i="8"/>
  <c r="D172408" i="8"/>
  <c r="D172409" i="8"/>
  <c r="D172410" i="8"/>
  <c r="D172411" i="8"/>
  <c r="D172412" i="8"/>
  <c r="D172413" i="8"/>
  <c r="D172414" i="8"/>
  <c r="D172415" i="8"/>
  <c r="D172416" i="8"/>
  <c r="D172417" i="8"/>
  <c r="D172418" i="8"/>
  <c r="D172419" i="8"/>
  <c r="D172420" i="8"/>
  <c r="D172421" i="8"/>
  <c r="D172422" i="8"/>
  <c r="D172423" i="8"/>
  <c r="D172424" i="8"/>
  <c r="D172425" i="8"/>
  <c r="D172426" i="8"/>
  <c r="D172427" i="8"/>
  <c r="D172428" i="8"/>
  <c r="D172429" i="8"/>
  <c r="D172430" i="8"/>
  <c r="D172431" i="8"/>
  <c r="D172432" i="8"/>
  <c r="D172433" i="8"/>
  <c r="D172434" i="8"/>
  <c r="D172435" i="8"/>
  <c r="D172436" i="8"/>
  <c r="D172437" i="8"/>
  <c r="D172438" i="8"/>
  <c r="D172439" i="8"/>
  <c r="D172440" i="8"/>
  <c r="D172441" i="8"/>
  <c r="D172442" i="8"/>
  <c r="D172443" i="8"/>
  <c r="D172444" i="8"/>
  <c r="D172445" i="8"/>
  <c r="D172446" i="8"/>
  <c r="D172447" i="8"/>
  <c r="D172448" i="8"/>
  <c r="D172449" i="8"/>
  <c r="D172450" i="8"/>
  <c r="D172451" i="8"/>
  <c r="D172452" i="8"/>
  <c r="D172453" i="8"/>
  <c r="D172454" i="8"/>
  <c r="D172455" i="8"/>
  <c r="D172456" i="8"/>
  <c r="D172457" i="8"/>
  <c r="D172458" i="8"/>
  <c r="D172459" i="8"/>
  <c r="D172460" i="8"/>
  <c r="D172461" i="8"/>
  <c r="D172462" i="8"/>
  <c r="D172463" i="8"/>
  <c r="D172464" i="8"/>
  <c r="D172465" i="8"/>
  <c r="D172466" i="8"/>
  <c r="D172467" i="8"/>
  <c r="D172468" i="8"/>
  <c r="D172469" i="8"/>
  <c r="D172470" i="8"/>
  <c r="D172471" i="8"/>
  <c r="D172472" i="8"/>
  <c r="D172473" i="8"/>
  <c r="D172474" i="8"/>
  <c r="D172475" i="8"/>
  <c r="D172476" i="8"/>
  <c r="D172477" i="8"/>
  <c r="D172478" i="8"/>
  <c r="D172479" i="8"/>
  <c r="D172480" i="8"/>
  <c r="D172481" i="8"/>
  <c r="D172482" i="8"/>
  <c r="D172483" i="8"/>
  <c r="D172484" i="8"/>
  <c r="D172485" i="8"/>
  <c r="D172486" i="8"/>
  <c r="D172487" i="8"/>
  <c r="D172488" i="8"/>
  <c r="D172489" i="8"/>
  <c r="D172490" i="8"/>
  <c r="D172491" i="8"/>
  <c r="D172492" i="8"/>
  <c r="D172493" i="8"/>
  <c r="D172494" i="8"/>
  <c r="D172495" i="8"/>
  <c r="D172496" i="8"/>
  <c r="D172497" i="8"/>
  <c r="D172498" i="8"/>
  <c r="D172499" i="8"/>
  <c r="D172500" i="8"/>
  <c r="D172501" i="8"/>
  <c r="D172502" i="8"/>
  <c r="D172503" i="8"/>
  <c r="D172504" i="8"/>
  <c r="D172505" i="8"/>
  <c r="D172506" i="8"/>
  <c r="D172507" i="8"/>
  <c r="D172508" i="8"/>
  <c r="D172509" i="8"/>
  <c r="D172510" i="8"/>
  <c r="D172511" i="8"/>
  <c r="D172512" i="8"/>
  <c r="D172513" i="8"/>
  <c r="D172514" i="8"/>
  <c r="D172515" i="8"/>
  <c r="D172516" i="8"/>
  <c r="D172517" i="8"/>
  <c r="D172518" i="8"/>
  <c r="D172519" i="8"/>
  <c r="D172520" i="8"/>
  <c r="D172521" i="8"/>
  <c r="D172522" i="8"/>
  <c r="D172523" i="8"/>
  <c r="D172524" i="8"/>
  <c r="D172525" i="8"/>
  <c r="D172526" i="8"/>
  <c r="D172527" i="8"/>
  <c r="D172528" i="8"/>
  <c r="D172529" i="8"/>
  <c r="D172530" i="8"/>
  <c r="D172531" i="8"/>
  <c r="D172532" i="8"/>
  <c r="D172533" i="8"/>
  <c r="D172534" i="8"/>
  <c r="D172535" i="8"/>
  <c r="D172536" i="8"/>
  <c r="D172537" i="8"/>
  <c r="D172538" i="8"/>
  <c r="D172539" i="8"/>
  <c r="D172540" i="8"/>
  <c r="D172541" i="8"/>
  <c r="D172542" i="8"/>
  <c r="D172543" i="8"/>
  <c r="D172544" i="8"/>
  <c r="D172545" i="8"/>
  <c r="D172546" i="8"/>
  <c r="D172547" i="8"/>
  <c r="D172548" i="8"/>
  <c r="D172549" i="8"/>
  <c r="D172550" i="8"/>
  <c r="D172551" i="8"/>
  <c r="D172552" i="8"/>
  <c r="D172553" i="8"/>
  <c r="D172554" i="8"/>
  <c r="D172555" i="8"/>
  <c r="D172556" i="8"/>
  <c r="D172557" i="8"/>
  <c r="D172558" i="8"/>
  <c r="D172559" i="8"/>
  <c r="D172560" i="8"/>
  <c r="D172561" i="8"/>
  <c r="D172562" i="8"/>
  <c r="D172563" i="8"/>
  <c r="D172564" i="8"/>
  <c r="D172565" i="8"/>
  <c r="D172566" i="8"/>
  <c r="D172567" i="8"/>
  <c r="D172568" i="8"/>
  <c r="D172569" i="8"/>
  <c r="D172570" i="8"/>
  <c r="D172571" i="8"/>
  <c r="D172572" i="8"/>
  <c r="D172573" i="8"/>
  <c r="D172574" i="8"/>
  <c r="D172575" i="8"/>
  <c r="D172576" i="8"/>
  <c r="D172577" i="8"/>
  <c r="D172578" i="8"/>
  <c r="D172579" i="8"/>
  <c r="D172580" i="8"/>
  <c r="D172581" i="8"/>
  <c r="D172582" i="8"/>
  <c r="D172583" i="8"/>
  <c r="D172584" i="8"/>
  <c r="D172585" i="8"/>
  <c r="D172586" i="8"/>
  <c r="D172587" i="8"/>
  <c r="D172588" i="8"/>
  <c r="D172589" i="8"/>
  <c r="D172590" i="8"/>
  <c r="D172591" i="8"/>
  <c r="D172592" i="8"/>
  <c r="D172593" i="8"/>
  <c r="D172594" i="8"/>
  <c r="D172595" i="8"/>
  <c r="D172596" i="8"/>
  <c r="D172597" i="8"/>
  <c r="D172598" i="8"/>
  <c r="D172599" i="8"/>
  <c r="D172600" i="8"/>
  <c r="D172601" i="8"/>
  <c r="D172602" i="8"/>
  <c r="D172603" i="8"/>
  <c r="D172604" i="8"/>
  <c r="D172605" i="8"/>
  <c r="D172606" i="8"/>
  <c r="D172607" i="8"/>
  <c r="D172608" i="8"/>
  <c r="D172609" i="8"/>
  <c r="D172610" i="8"/>
  <c r="D172611" i="8"/>
  <c r="D172612" i="8"/>
  <c r="D172613" i="8"/>
  <c r="D172614" i="8"/>
  <c r="D172615" i="8"/>
  <c r="D172616" i="8"/>
  <c r="D172617" i="8"/>
  <c r="D172618" i="8"/>
  <c r="D172619" i="8"/>
  <c r="D172620" i="8"/>
  <c r="D172621" i="8"/>
  <c r="D172622" i="8"/>
  <c r="D172623" i="8"/>
  <c r="D172624" i="8"/>
  <c r="D172625" i="8"/>
  <c r="D172626" i="8"/>
  <c r="D172627" i="8"/>
  <c r="D172628" i="8"/>
  <c r="D172629" i="8"/>
  <c r="D172630" i="8"/>
  <c r="D172631" i="8"/>
  <c r="D172632" i="8"/>
  <c r="D172633" i="8"/>
  <c r="D172634" i="8"/>
  <c r="D172635" i="8"/>
  <c r="D172636" i="8"/>
  <c r="D172637" i="8"/>
  <c r="D172638" i="8"/>
  <c r="D172639" i="8"/>
  <c r="D172640" i="8"/>
  <c r="D172641" i="8"/>
  <c r="D172642" i="8"/>
  <c r="D172643" i="8"/>
  <c r="D172644" i="8"/>
  <c r="D172645" i="8"/>
  <c r="D172646" i="8"/>
  <c r="D172647" i="8"/>
  <c r="D172648" i="8"/>
  <c r="D172649" i="8"/>
  <c r="D172650" i="8"/>
  <c r="D172651" i="8"/>
  <c r="D172652" i="8"/>
  <c r="D172653" i="8"/>
  <c r="D172654" i="8"/>
  <c r="D172655" i="8"/>
  <c r="D172656" i="8"/>
  <c r="D172657" i="8"/>
  <c r="D172658" i="8"/>
  <c r="D172659" i="8"/>
  <c r="D172660" i="8"/>
  <c r="D172661" i="8"/>
  <c r="D172662" i="8"/>
  <c r="D172663" i="8"/>
  <c r="D172664" i="8"/>
  <c r="D172665" i="8"/>
  <c r="D172666" i="8"/>
  <c r="D172667" i="8"/>
  <c r="D172668" i="8"/>
  <c r="D172669" i="8"/>
  <c r="D172670" i="8"/>
  <c r="D172671" i="8"/>
  <c r="D172672" i="8"/>
  <c r="D172673" i="8"/>
  <c r="D172674" i="8"/>
  <c r="D172675" i="8"/>
  <c r="D172676" i="8"/>
  <c r="D172677" i="8"/>
  <c r="D172678" i="8"/>
  <c r="D172679" i="8"/>
  <c r="D172680" i="8"/>
  <c r="D172681" i="8"/>
  <c r="D172682" i="8"/>
  <c r="D172683" i="8"/>
  <c r="D172684" i="8"/>
  <c r="D172685" i="8"/>
  <c r="D172686" i="8"/>
  <c r="D172687" i="8"/>
  <c r="D172688" i="8"/>
  <c r="D172689" i="8"/>
  <c r="D172690" i="8"/>
  <c r="D172691" i="8"/>
  <c r="D172692" i="8"/>
  <c r="D172693" i="8"/>
  <c r="D172694" i="8"/>
  <c r="D172695" i="8"/>
  <c r="D172696" i="8"/>
  <c r="D172697" i="8"/>
  <c r="D172698" i="8"/>
  <c r="D172699" i="8"/>
  <c r="D172700" i="8"/>
  <c r="D172701" i="8"/>
  <c r="D172702" i="8"/>
  <c r="D172703" i="8"/>
  <c r="D172704" i="8"/>
  <c r="D172705" i="8"/>
  <c r="D172706" i="8"/>
  <c r="D172707" i="8"/>
  <c r="D172708" i="8"/>
  <c r="D172709" i="8"/>
  <c r="D172710" i="8"/>
  <c r="D172711" i="8"/>
  <c r="D172712" i="8"/>
  <c r="D172713" i="8"/>
  <c r="D172714" i="8"/>
  <c r="D172715" i="8"/>
  <c r="D172716" i="8"/>
  <c r="D172717" i="8"/>
  <c r="D172718" i="8"/>
  <c r="D172719" i="8"/>
  <c r="D172720" i="8"/>
  <c r="D172721" i="8"/>
  <c r="D172722" i="8"/>
  <c r="D172723" i="8"/>
  <c r="D172724" i="8"/>
  <c r="D172725" i="8"/>
  <c r="D172726" i="8"/>
  <c r="D172727" i="8"/>
  <c r="D172728" i="8"/>
  <c r="D172729" i="8"/>
  <c r="D172730" i="8"/>
  <c r="D172731" i="8"/>
  <c r="D172732" i="8"/>
  <c r="D172733" i="8"/>
  <c r="D172734" i="8"/>
  <c r="D172735" i="8"/>
  <c r="D172736" i="8"/>
  <c r="D172737" i="8"/>
  <c r="D172738" i="8"/>
  <c r="D172739" i="8"/>
  <c r="D172740" i="8"/>
  <c r="D172741" i="8"/>
  <c r="D172742" i="8"/>
  <c r="D172743" i="8"/>
  <c r="D172744" i="8"/>
  <c r="D172745" i="8"/>
  <c r="D172746" i="8"/>
  <c r="D172747" i="8"/>
  <c r="D172748" i="8"/>
  <c r="D172749" i="8"/>
  <c r="D172750" i="8"/>
  <c r="D172751" i="8"/>
  <c r="D172752" i="8"/>
  <c r="D172753" i="8"/>
  <c r="D172754" i="8"/>
  <c r="D172755" i="8"/>
  <c r="D172756" i="8"/>
  <c r="D172757" i="8"/>
  <c r="D172758" i="8"/>
  <c r="D172759" i="8"/>
  <c r="D172760" i="8"/>
  <c r="D172761" i="8"/>
  <c r="D172762" i="8"/>
  <c r="D172763" i="8"/>
  <c r="D172764" i="8"/>
  <c r="D172765" i="8"/>
  <c r="D172766" i="8"/>
  <c r="D172767" i="8"/>
  <c r="D172768" i="8"/>
  <c r="D172769" i="8"/>
  <c r="D172770" i="8"/>
  <c r="D172771" i="8"/>
  <c r="D172772" i="8"/>
  <c r="D172773" i="8"/>
  <c r="D172774" i="8"/>
  <c r="D172775" i="8"/>
  <c r="D172776" i="8"/>
  <c r="D172777" i="8"/>
  <c r="D172778" i="8"/>
  <c r="D172779" i="8"/>
  <c r="D172780" i="8"/>
  <c r="D172781" i="8"/>
  <c r="D172782" i="8"/>
  <c r="D172783" i="8"/>
  <c r="D172784" i="8"/>
  <c r="D172785" i="8"/>
  <c r="D172786" i="8"/>
  <c r="D172787" i="8"/>
  <c r="D172788" i="8"/>
  <c r="D172789" i="8"/>
  <c r="D172790" i="8"/>
  <c r="D172791" i="8"/>
  <c r="D172792" i="8"/>
  <c r="D172793" i="8"/>
  <c r="D172794" i="8"/>
  <c r="D172795" i="8"/>
  <c r="D172796" i="8"/>
  <c r="D172797" i="8"/>
  <c r="D172798" i="8"/>
  <c r="D172799" i="8"/>
  <c r="D172800" i="8"/>
  <c r="D172801" i="8"/>
  <c r="D172802" i="8"/>
  <c r="D172803" i="8"/>
  <c r="D172804" i="8"/>
  <c r="D172805" i="8"/>
  <c r="D172806" i="8"/>
  <c r="D172807" i="8"/>
  <c r="D172808" i="8"/>
  <c r="D172809" i="8"/>
  <c r="D172810" i="8"/>
  <c r="D172811" i="8"/>
  <c r="D172812" i="8"/>
  <c r="D172813" i="8"/>
  <c r="D172814" i="8"/>
  <c r="D172815" i="8"/>
  <c r="D172816" i="8"/>
  <c r="D172817" i="8"/>
  <c r="D172818" i="8"/>
  <c r="D172819" i="8"/>
  <c r="D172820" i="8"/>
  <c r="D172821" i="8"/>
  <c r="D172822" i="8"/>
  <c r="D172823" i="8"/>
  <c r="D172824" i="8"/>
  <c r="D172825" i="8"/>
  <c r="D172826" i="8"/>
  <c r="D172827" i="8"/>
  <c r="D172828" i="8"/>
  <c r="D172829" i="8"/>
  <c r="D172830" i="8"/>
  <c r="D172831" i="8"/>
  <c r="D172832" i="8"/>
  <c r="D172833" i="8"/>
  <c r="D172834" i="8"/>
  <c r="D172835" i="8"/>
  <c r="D172836" i="8"/>
  <c r="D172837" i="8"/>
  <c r="D172838" i="8"/>
  <c r="D172839" i="8"/>
  <c r="D172840" i="8"/>
  <c r="D172841" i="8"/>
  <c r="D172842" i="8"/>
  <c r="D172843" i="8"/>
  <c r="D172844" i="8"/>
  <c r="D172845" i="8"/>
  <c r="D172846" i="8"/>
  <c r="D172847" i="8"/>
  <c r="D172848" i="8"/>
  <c r="D172849" i="8"/>
  <c r="D172850" i="8"/>
  <c r="D172851" i="8"/>
  <c r="D172852" i="8"/>
  <c r="D172853" i="8"/>
  <c r="D172854" i="8"/>
  <c r="D172855" i="8"/>
  <c r="D172856" i="8"/>
  <c r="D172857" i="8"/>
  <c r="D172858" i="8"/>
  <c r="D172859" i="8"/>
  <c r="D172860" i="8"/>
  <c r="D172861" i="8"/>
  <c r="D172862" i="8"/>
  <c r="D172863" i="8"/>
  <c r="D172864" i="8"/>
  <c r="D172865" i="8"/>
  <c r="D172866" i="8"/>
  <c r="D172867" i="8"/>
  <c r="D172868" i="8"/>
  <c r="D172869" i="8"/>
  <c r="D172870" i="8"/>
  <c r="D172871" i="8"/>
  <c r="D172872" i="8"/>
  <c r="D172873" i="8"/>
  <c r="D172874" i="8"/>
  <c r="D172875" i="8"/>
  <c r="D172876" i="8"/>
  <c r="D172877" i="8"/>
  <c r="D172878" i="8"/>
  <c r="D172879" i="8"/>
  <c r="D172880" i="8"/>
  <c r="D172881" i="8"/>
  <c r="D172882" i="8"/>
  <c r="D172883" i="8"/>
  <c r="D172884" i="8"/>
  <c r="D172885" i="8"/>
  <c r="D172886" i="8"/>
  <c r="D172887" i="8"/>
  <c r="D172888" i="8"/>
  <c r="D172889" i="8"/>
  <c r="D172890" i="8"/>
  <c r="D172891" i="8"/>
  <c r="D172892" i="8"/>
  <c r="D172893" i="8"/>
  <c r="D172894" i="8"/>
  <c r="D172895" i="8"/>
  <c r="D172896" i="8"/>
  <c r="D172897" i="8"/>
  <c r="D172898" i="8"/>
  <c r="D172899" i="8"/>
  <c r="D172900" i="8"/>
  <c r="D172901" i="8"/>
  <c r="D172902" i="8"/>
  <c r="D172903" i="8"/>
  <c r="D172904" i="8"/>
  <c r="D172905" i="8"/>
  <c r="D172906" i="8"/>
  <c r="D172907" i="8"/>
  <c r="D172908" i="8"/>
  <c r="D172909" i="8"/>
  <c r="D172910" i="8"/>
  <c r="D172911" i="8"/>
  <c r="D172912" i="8"/>
  <c r="D172913" i="8"/>
  <c r="D172914" i="8"/>
  <c r="D172915" i="8"/>
  <c r="D172916" i="8"/>
  <c r="D172917" i="8"/>
  <c r="D172918" i="8"/>
  <c r="D172919" i="8"/>
  <c r="D172920" i="8"/>
  <c r="D172921" i="8"/>
  <c r="D172922" i="8"/>
  <c r="D172923" i="8"/>
  <c r="D172924" i="8"/>
  <c r="D172925" i="8"/>
  <c r="D172926" i="8"/>
  <c r="D172927" i="8"/>
  <c r="D172928" i="8"/>
  <c r="D172929" i="8"/>
  <c r="D172930" i="8"/>
  <c r="D172931" i="8"/>
  <c r="D172932" i="8"/>
  <c r="D172933" i="8"/>
  <c r="D172934" i="8"/>
  <c r="D172935" i="8"/>
  <c r="D172936" i="8"/>
  <c r="D172937" i="8"/>
  <c r="D172938" i="8"/>
  <c r="D172939" i="8"/>
  <c r="D172940" i="8"/>
  <c r="D172941" i="8"/>
  <c r="D172942" i="8"/>
  <c r="D172943" i="8"/>
  <c r="D172944" i="8"/>
  <c r="D172945" i="8"/>
  <c r="D172946" i="8"/>
  <c r="D172947" i="8"/>
  <c r="D172948" i="8"/>
  <c r="D172949" i="8"/>
  <c r="D172950" i="8"/>
  <c r="D172951" i="8"/>
  <c r="D172952" i="8"/>
  <c r="D172953" i="8"/>
  <c r="D172954" i="8"/>
  <c r="D172955" i="8"/>
  <c r="D172956" i="8"/>
  <c r="D172957" i="8"/>
  <c r="D172958" i="8"/>
  <c r="D172959" i="8"/>
  <c r="D172960" i="8"/>
  <c r="D172961" i="8"/>
  <c r="D172962" i="8"/>
  <c r="D172963" i="8"/>
  <c r="D172964" i="8"/>
  <c r="D172965" i="8"/>
  <c r="D172966" i="8"/>
  <c r="D172967" i="8"/>
  <c r="D172968" i="8"/>
  <c r="D172969" i="8"/>
  <c r="D172970" i="8"/>
  <c r="D172971" i="8"/>
  <c r="D172972" i="8"/>
  <c r="D172973" i="8"/>
  <c r="D172974" i="8"/>
  <c r="D172975" i="8"/>
  <c r="D172976" i="8"/>
  <c r="D172977" i="8"/>
  <c r="D172978" i="8"/>
  <c r="D172979" i="8"/>
  <c r="D172980" i="8"/>
  <c r="D172981" i="8"/>
  <c r="D172982" i="8"/>
  <c r="D172983" i="8"/>
  <c r="D172984" i="8"/>
  <c r="D172985" i="8"/>
  <c r="D172986" i="8"/>
  <c r="D172987" i="8"/>
  <c r="D172988" i="8"/>
  <c r="D172989" i="8"/>
  <c r="D172990" i="8"/>
  <c r="D172991" i="8"/>
  <c r="D172992" i="8"/>
  <c r="D172993" i="8"/>
  <c r="D172994" i="8"/>
  <c r="D172995" i="8"/>
  <c r="D172996" i="8"/>
  <c r="D172997" i="8"/>
  <c r="D172998" i="8"/>
  <c r="D172999" i="8"/>
  <c r="D173000" i="8"/>
  <c r="D173001" i="8"/>
  <c r="D173002" i="8"/>
  <c r="D173003" i="8"/>
  <c r="D173004" i="8"/>
  <c r="D173005" i="8"/>
  <c r="D173006" i="8"/>
  <c r="D173007" i="8"/>
  <c r="D173008" i="8"/>
  <c r="D173009" i="8"/>
  <c r="D173010" i="8"/>
  <c r="D173011" i="8"/>
  <c r="D173012" i="8"/>
  <c r="D173013" i="8"/>
  <c r="D173014" i="8"/>
  <c r="D173015" i="8"/>
  <c r="D173016" i="8"/>
  <c r="D173017" i="8"/>
  <c r="D173018" i="8"/>
  <c r="D173019" i="8"/>
  <c r="D173020" i="8"/>
  <c r="D173021" i="8"/>
  <c r="D173022" i="8"/>
  <c r="D173023" i="8"/>
  <c r="D173024" i="8"/>
  <c r="D173025" i="8"/>
  <c r="D173026" i="8"/>
  <c r="D173027" i="8"/>
  <c r="D173028" i="8"/>
  <c r="D173029" i="8"/>
  <c r="D173030" i="8"/>
  <c r="D173031" i="8"/>
  <c r="D173032" i="8"/>
  <c r="D173033" i="8"/>
  <c r="D173034" i="8"/>
  <c r="D173035" i="8"/>
  <c r="D173036" i="8"/>
  <c r="D173037" i="8"/>
  <c r="D173038" i="8"/>
  <c r="D173039" i="8"/>
  <c r="D173040" i="8"/>
  <c r="D173041" i="8"/>
  <c r="D173042" i="8"/>
  <c r="D173043" i="8"/>
  <c r="D173044" i="8"/>
  <c r="D173045" i="8"/>
  <c r="D173046" i="8"/>
  <c r="D173047" i="8"/>
  <c r="D173048" i="8"/>
  <c r="D173049" i="8"/>
  <c r="D173050" i="8"/>
  <c r="D173051" i="8"/>
  <c r="D173052" i="8"/>
  <c r="D173053" i="8"/>
  <c r="D173054" i="8"/>
  <c r="D173055" i="8"/>
  <c r="D173056" i="8"/>
  <c r="D173057" i="8"/>
  <c r="D173058" i="8"/>
  <c r="D173059" i="8"/>
  <c r="D173060" i="8"/>
  <c r="D173061" i="8"/>
  <c r="D173062" i="8"/>
  <c r="D173063" i="8"/>
  <c r="D173064" i="8"/>
  <c r="D173065" i="8"/>
  <c r="D173066" i="8"/>
  <c r="D173067" i="8"/>
  <c r="D173068" i="8"/>
  <c r="D173069" i="8"/>
  <c r="D173070" i="8"/>
  <c r="D173071" i="8"/>
  <c r="D173072" i="8"/>
  <c r="D173073" i="8"/>
  <c r="D173074" i="8"/>
  <c r="D173075" i="8"/>
  <c r="D173076" i="8"/>
  <c r="D173077" i="8"/>
  <c r="D173078" i="8"/>
  <c r="D173079" i="8"/>
  <c r="D173080" i="8"/>
  <c r="D173081" i="8"/>
  <c r="D173082" i="8"/>
  <c r="D173083" i="8"/>
  <c r="D173084" i="8"/>
  <c r="D173085" i="8"/>
  <c r="D173086" i="8"/>
  <c r="D173087" i="8"/>
  <c r="D173088" i="8"/>
  <c r="D173089" i="8"/>
  <c r="D173090" i="8"/>
  <c r="D173091" i="8"/>
  <c r="D173092" i="8"/>
  <c r="D173093" i="8"/>
  <c r="D173094" i="8"/>
  <c r="D173095" i="8"/>
  <c r="D173096" i="8"/>
  <c r="D173097" i="8"/>
  <c r="D173098" i="8"/>
  <c r="D173099" i="8"/>
  <c r="D173100" i="8"/>
  <c r="D173101" i="8"/>
  <c r="D173102" i="8"/>
  <c r="D173103" i="8"/>
  <c r="D173104" i="8"/>
  <c r="D173105" i="8"/>
  <c r="D173106" i="8"/>
  <c r="D173107" i="8"/>
  <c r="D173108" i="8"/>
  <c r="D173109" i="8"/>
  <c r="D173110" i="8"/>
  <c r="D173111" i="8"/>
  <c r="D173112" i="8"/>
  <c r="D173113" i="8"/>
  <c r="D173114" i="8"/>
  <c r="D173115" i="8"/>
  <c r="D173116" i="8"/>
  <c r="D173117" i="8"/>
  <c r="D173118" i="8"/>
  <c r="D173119" i="8"/>
  <c r="D173120" i="8"/>
  <c r="D173121" i="8"/>
  <c r="D173122" i="8"/>
  <c r="D173123" i="8"/>
  <c r="D173124" i="8"/>
  <c r="D173125" i="8"/>
  <c r="D173126" i="8"/>
  <c r="D173127" i="8"/>
  <c r="D173128" i="8"/>
  <c r="D173129" i="8"/>
  <c r="D173130" i="8"/>
  <c r="D173131" i="8"/>
  <c r="D173132" i="8"/>
  <c r="D173133" i="8"/>
  <c r="D173134" i="8"/>
  <c r="D173135" i="8"/>
  <c r="D173136" i="8"/>
  <c r="D173137" i="8"/>
  <c r="D173138" i="8"/>
  <c r="D173139" i="8"/>
  <c r="D173140" i="8"/>
  <c r="D173141" i="8"/>
  <c r="D173142" i="8"/>
  <c r="D173143" i="8"/>
  <c r="D173144" i="8"/>
  <c r="D173145" i="8"/>
  <c r="D173146" i="8"/>
  <c r="D173147" i="8"/>
  <c r="D173148" i="8"/>
  <c r="D173149" i="8"/>
  <c r="D173150" i="8"/>
  <c r="D173151" i="8"/>
  <c r="D173152" i="8"/>
  <c r="D173153" i="8"/>
  <c r="D173154" i="8"/>
  <c r="D173155" i="8"/>
  <c r="D173156" i="8"/>
  <c r="D173157" i="8"/>
  <c r="D173158" i="8"/>
  <c r="D173159" i="8"/>
  <c r="D173160" i="8"/>
  <c r="D173161" i="8"/>
  <c r="D173162" i="8"/>
  <c r="D173163" i="8"/>
  <c r="D173164" i="8"/>
  <c r="D173165" i="8"/>
  <c r="D173166" i="8"/>
  <c r="D173167" i="8"/>
  <c r="D173168" i="8"/>
  <c r="D173169" i="8"/>
  <c r="D173170" i="8"/>
  <c r="D173171" i="8"/>
  <c r="D173172" i="8"/>
  <c r="D173173" i="8"/>
  <c r="D173174" i="8"/>
  <c r="D173175" i="8"/>
  <c r="D173176" i="8"/>
  <c r="D173177" i="8"/>
  <c r="D173178" i="8"/>
  <c r="D173179" i="8"/>
  <c r="D173180" i="8"/>
  <c r="D173181" i="8"/>
  <c r="D173182" i="8"/>
  <c r="D173183" i="8"/>
  <c r="D173184" i="8"/>
  <c r="D173185" i="8"/>
  <c r="D173186" i="8"/>
  <c r="D173187" i="8"/>
  <c r="D173188" i="8"/>
  <c r="D173189" i="8"/>
  <c r="D173190" i="8"/>
  <c r="D173191" i="8"/>
  <c r="D173192" i="8"/>
  <c r="D173193" i="8"/>
  <c r="D173194" i="8"/>
  <c r="D173195" i="8"/>
  <c r="D173196" i="8"/>
  <c r="D173197" i="8"/>
  <c r="D173198" i="8"/>
  <c r="D173199" i="8"/>
  <c r="D173200" i="8"/>
  <c r="D173201" i="8"/>
  <c r="D173202" i="8"/>
  <c r="D173203" i="8"/>
  <c r="D173204" i="8"/>
  <c r="D173205" i="8"/>
  <c r="D173206" i="8"/>
  <c r="D173207" i="8"/>
  <c r="D173208" i="8"/>
  <c r="D173209" i="8"/>
  <c r="D173210" i="8"/>
  <c r="D173211" i="8"/>
  <c r="D173212" i="8"/>
  <c r="D173213" i="8"/>
  <c r="D173214" i="8"/>
  <c r="D173215" i="8"/>
  <c r="D173216" i="8"/>
  <c r="D173217" i="8"/>
  <c r="D173218" i="8"/>
  <c r="D173219" i="8"/>
  <c r="D173220" i="8"/>
  <c r="D173221" i="8"/>
  <c r="D173222" i="8"/>
  <c r="D173223" i="8"/>
  <c r="D173224" i="8"/>
  <c r="D173225" i="8"/>
  <c r="D173226" i="8"/>
  <c r="D173227" i="8"/>
  <c r="D173228" i="8"/>
  <c r="D173229" i="8"/>
  <c r="D173230" i="8"/>
  <c r="D173231" i="8"/>
  <c r="D173232" i="8"/>
  <c r="D173233" i="8"/>
  <c r="D173234" i="8"/>
  <c r="D173235" i="8"/>
  <c r="D173236" i="8"/>
  <c r="D173237" i="8"/>
  <c r="D173238" i="8"/>
  <c r="D173239" i="8"/>
  <c r="D173240" i="8"/>
  <c r="D173241" i="8"/>
  <c r="D173242" i="8"/>
  <c r="D173243" i="8"/>
  <c r="D173244" i="8"/>
  <c r="D173245" i="8"/>
  <c r="D173246" i="8"/>
  <c r="D173247" i="8"/>
  <c r="D173248" i="8"/>
  <c r="D173249" i="8"/>
  <c r="D173250" i="8"/>
  <c r="D173251" i="8"/>
  <c r="D173252" i="8"/>
  <c r="D173253" i="8"/>
  <c r="D173254" i="8"/>
  <c r="D173255" i="8"/>
  <c r="D173256" i="8"/>
  <c r="D173257" i="8"/>
  <c r="D173258" i="8"/>
  <c r="D173259" i="8"/>
  <c r="D173260" i="8"/>
  <c r="D173261" i="8"/>
  <c r="D173262" i="8"/>
  <c r="D173263" i="8"/>
  <c r="D173264" i="8"/>
  <c r="D173265" i="8"/>
  <c r="D173266" i="8"/>
  <c r="D173267" i="8"/>
  <c r="D173268" i="8"/>
  <c r="D173269" i="8"/>
  <c r="D173270" i="8"/>
  <c r="D173271" i="8"/>
  <c r="D173272" i="8"/>
  <c r="D173273" i="8"/>
  <c r="D173274" i="8"/>
  <c r="D173275" i="8"/>
  <c r="D173276" i="8"/>
  <c r="D173277" i="8"/>
  <c r="D173278" i="8"/>
  <c r="D173279" i="8"/>
  <c r="D173280" i="8"/>
  <c r="D173281" i="8"/>
  <c r="D173282" i="8"/>
  <c r="D173283" i="8"/>
  <c r="D173284" i="8"/>
  <c r="D173285" i="8"/>
  <c r="D173286" i="8"/>
  <c r="D173287" i="8"/>
  <c r="D173288" i="8"/>
  <c r="D173289" i="8"/>
  <c r="D173290" i="8"/>
  <c r="D173291" i="8"/>
  <c r="D173292" i="8"/>
  <c r="D173293" i="8"/>
  <c r="D173294" i="8"/>
  <c r="D173295" i="8"/>
  <c r="D173296" i="8"/>
  <c r="D173297" i="8"/>
  <c r="D173298" i="8"/>
  <c r="D173299" i="8"/>
  <c r="D173300" i="8"/>
  <c r="D173301" i="8"/>
  <c r="D173302" i="8"/>
  <c r="D173303" i="8"/>
  <c r="D173304" i="8"/>
  <c r="D173305" i="8"/>
  <c r="D173306" i="8"/>
  <c r="D173307" i="8"/>
  <c r="D173308" i="8"/>
  <c r="D173309" i="8"/>
  <c r="D173310" i="8"/>
  <c r="D173311" i="8"/>
  <c r="D173312" i="8"/>
  <c r="D173313" i="8"/>
  <c r="D173314" i="8"/>
  <c r="D173315" i="8"/>
  <c r="D173316" i="8"/>
  <c r="D173317" i="8"/>
  <c r="D173318" i="8"/>
  <c r="D173319" i="8"/>
  <c r="D173320" i="8"/>
  <c r="D173321" i="8"/>
  <c r="D173322" i="8"/>
  <c r="D173323" i="8"/>
  <c r="D173324" i="8"/>
  <c r="D173325" i="8"/>
  <c r="D173326" i="8"/>
  <c r="D173327" i="8"/>
  <c r="D173328" i="8"/>
  <c r="D173329" i="8"/>
  <c r="D173330" i="8"/>
  <c r="D173331" i="8"/>
  <c r="D173332" i="8"/>
  <c r="D173333" i="8"/>
  <c r="D173334" i="8"/>
  <c r="D173335" i="8"/>
  <c r="D173336" i="8"/>
  <c r="D173337" i="8"/>
  <c r="D173338" i="8"/>
  <c r="D173339" i="8"/>
  <c r="D173340" i="8"/>
  <c r="D173341" i="8"/>
  <c r="D173342" i="8"/>
  <c r="D173343" i="8"/>
  <c r="D173344" i="8"/>
  <c r="D173345" i="8"/>
  <c r="D173346" i="8"/>
  <c r="D173347" i="8"/>
  <c r="D173348" i="8"/>
  <c r="D173349" i="8"/>
  <c r="D173350" i="8"/>
  <c r="D173351" i="8"/>
  <c r="D173352" i="8"/>
  <c r="D173353" i="8"/>
  <c r="D173354" i="8"/>
  <c r="D173355" i="8"/>
  <c r="D173356" i="8"/>
  <c r="D173357" i="8"/>
  <c r="D173358" i="8"/>
  <c r="D173359" i="8"/>
  <c r="D173360" i="8"/>
  <c r="D173361" i="8"/>
  <c r="D173362" i="8"/>
  <c r="D173363" i="8"/>
  <c r="D173364" i="8"/>
  <c r="D173365" i="8"/>
  <c r="D173366" i="8"/>
  <c r="D173367" i="8"/>
  <c r="D173368" i="8"/>
  <c r="D173369" i="8"/>
  <c r="D173370" i="8"/>
  <c r="D173371" i="8"/>
  <c r="D173372" i="8"/>
  <c r="D173373" i="8"/>
  <c r="D173374" i="8"/>
  <c r="D173375" i="8"/>
  <c r="D173376" i="8"/>
  <c r="D173377" i="8"/>
  <c r="D173378" i="8"/>
  <c r="D173379" i="8"/>
  <c r="D173380" i="8"/>
  <c r="D173381" i="8"/>
  <c r="D173382" i="8"/>
  <c r="D173383" i="8"/>
  <c r="D173384" i="8"/>
  <c r="D173385" i="8"/>
  <c r="D173386" i="8"/>
  <c r="D173387" i="8"/>
  <c r="D173388" i="8"/>
  <c r="D173389" i="8"/>
  <c r="D173390" i="8"/>
  <c r="D173391" i="8"/>
  <c r="D173392" i="8"/>
  <c r="D173393" i="8"/>
  <c r="D173394" i="8"/>
  <c r="D173395" i="8"/>
  <c r="D173396" i="8"/>
  <c r="D173397" i="8"/>
  <c r="D173398" i="8"/>
  <c r="D173399" i="8"/>
  <c r="D173400" i="8"/>
  <c r="D173401" i="8"/>
  <c r="D173402" i="8"/>
  <c r="D173403" i="8"/>
  <c r="D173404" i="8"/>
  <c r="D173405" i="8"/>
  <c r="D173406" i="8"/>
  <c r="D173407" i="8"/>
  <c r="D173408" i="8"/>
  <c r="D173409" i="8"/>
  <c r="D173410" i="8"/>
  <c r="D173411" i="8"/>
  <c r="D173412" i="8"/>
  <c r="D173413" i="8"/>
  <c r="D173414" i="8"/>
  <c r="D173415" i="8"/>
  <c r="D173416" i="8"/>
  <c r="D173417" i="8"/>
  <c r="D173418" i="8"/>
  <c r="D173419" i="8"/>
  <c r="D173420" i="8"/>
  <c r="D173421" i="8"/>
  <c r="D173422" i="8"/>
  <c r="D173423" i="8"/>
  <c r="D173424" i="8"/>
  <c r="D173425" i="8"/>
  <c r="D173426" i="8"/>
  <c r="D173427" i="8"/>
  <c r="D173428" i="8"/>
  <c r="D173429" i="8"/>
  <c r="D173430" i="8"/>
  <c r="D173431" i="8"/>
  <c r="D173432" i="8"/>
  <c r="D173433" i="8"/>
  <c r="D173434" i="8"/>
  <c r="D173435" i="8"/>
  <c r="D173436" i="8"/>
  <c r="D173437" i="8"/>
  <c r="D173438" i="8"/>
  <c r="D173439" i="8"/>
  <c r="D173440" i="8"/>
  <c r="D173441" i="8"/>
  <c r="D173442" i="8"/>
  <c r="D173443" i="8"/>
  <c r="D173444" i="8"/>
  <c r="D173445" i="8"/>
  <c r="D173446" i="8"/>
  <c r="D173447" i="8"/>
  <c r="D173448" i="8"/>
  <c r="D173449" i="8"/>
  <c r="D173450" i="8"/>
  <c r="D173451" i="8"/>
  <c r="D173452" i="8"/>
  <c r="D173453" i="8"/>
  <c r="D173454" i="8"/>
  <c r="D173455" i="8"/>
  <c r="D173456" i="8"/>
  <c r="D173457" i="8"/>
  <c r="D173458" i="8"/>
  <c r="D173459" i="8"/>
  <c r="D173460" i="8"/>
  <c r="D173461" i="8"/>
  <c r="D173462" i="8"/>
  <c r="D173463" i="8"/>
  <c r="D173464" i="8"/>
  <c r="D173465" i="8"/>
  <c r="D173466" i="8"/>
  <c r="D173467" i="8"/>
  <c r="D173468" i="8"/>
  <c r="D173469" i="8"/>
  <c r="D173470" i="8"/>
  <c r="D173471" i="8"/>
  <c r="D173472" i="8"/>
  <c r="D173473" i="8"/>
  <c r="D173474" i="8"/>
  <c r="D173475" i="8"/>
  <c r="D173476" i="8"/>
  <c r="D173477" i="8"/>
  <c r="D173478" i="8"/>
  <c r="D173479" i="8"/>
  <c r="D173480" i="8"/>
  <c r="D173481" i="8"/>
  <c r="D173482" i="8"/>
  <c r="D173483" i="8"/>
  <c r="D173484" i="8"/>
  <c r="D173485" i="8"/>
  <c r="D173486" i="8"/>
  <c r="D173487" i="8"/>
  <c r="D173488" i="8"/>
  <c r="D173489" i="8"/>
  <c r="D173490" i="8"/>
  <c r="D173491" i="8"/>
  <c r="D173492" i="8"/>
  <c r="D173493" i="8"/>
  <c r="D173494" i="8"/>
  <c r="D173495" i="8"/>
  <c r="D173496" i="8"/>
  <c r="D173497" i="8"/>
  <c r="D173498" i="8"/>
  <c r="D173499" i="8"/>
  <c r="D173500" i="8"/>
  <c r="D173501" i="8"/>
  <c r="D173502" i="8"/>
  <c r="D173503" i="8"/>
  <c r="D173504" i="8"/>
  <c r="D173505" i="8"/>
  <c r="D173506" i="8"/>
  <c r="D173507" i="8"/>
  <c r="D173508" i="8"/>
  <c r="D173509" i="8"/>
  <c r="D173510" i="8"/>
  <c r="D173511" i="8"/>
  <c r="D173512" i="8"/>
  <c r="D173513" i="8"/>
  <c r="D173514" i="8"/>
  <c r="D173515" i="8"/>
  <c r="D173516" i="8"/>
  <c r="D173517" i="8"/>
  <c r="D173518" i="8"/>
  <c r="D173519" i="8"/>
  <c r="D173520" i="8"/>
  <c r="D173521" i="8"/>
  <c r="D173522" i="8"/>
  <c r="D173523" i="8"/>
  <c r="D173524" i="8"/>
  <c r="D173525" i="8"/>
  <c r="D173526" i="8"/>
  <c r="D173527" i="8"/>
  <c r="D173528" i="8"/>
  <c r="D173529" i="8"/>
  <c r="D173530" i="8"/>
  <c r="D173531" i="8"/>
  <c r="D173532" i="8"/>
  <c r="D173533" i="8"/>
  <c r="D173534" i="8"/>
  <c r="D173535" i="8"/>
  <c r="D173536" i="8"/>
  <c r="D173537" i="8"/>
  <c r="D173538" i="8"/>
  <c r="D173539" i="8"/>
  <c r="D173540" i="8"/>
  <c r="D173541" i="8"/>
  <c r="D173542" i="8"/>
  <c r="D173543" i="8"/>
  <c r="D173544" i="8"/>
  <c r="D173545" i="8"/>
  <c r="D173546" i="8"/>
  <c r="D173547" i="8"/>
  <c r="D173548" i="8"/>
  <c r="D173549" i="8"/>
  <c r="D173550" i="8"/>
  <c r="D173551" i="8"/>
  <c r="D173552" i="8"/>
  <c r="D173553" i="8"/>
  <c r="D173554" i="8"/>
  <c r="D173555" i="8"/>
  <c r="D173556" i="8"/>
  <c r="D173557" i="8"/>
  <c r="D173558" i="8"/>
  <c r="D173559" i="8"/>
  <c r="D173560" i="8"/>
  <c r="D173561" i="8"/>
  <c r="D173562" i="8"/>
  <c r="D173563" i="8"/>
  <c r="D173564" i="8"/>
  <c r="D173565" i="8"/>
  <c r="D173566" i="8"/>
  <c r="D173567" i="8"/>
  <c r="D173568" i="8"/>
  <c r="D173569" i="8"/>
  <c r="D173570" i="8"/>
  <c r="D173571" i="8"/>
  <c r="D173572" i="8"/>
  <c r="D173573" i="8"/>
  <c r="D173574" i="8"/>
  <c r="D173575" i="8"/>
  <c r="D173576" i="8"/>
  <c r="D173577" i="8"/>
  <c r="D173578" i="8"/>
  <c r="D173579" i="8"/>
  <c r="D173580" i="8"/>
  <c r="D173581" i="8"/>
  <c r="D173582" i="8"/>
  <c r="D173583" i="8"/>
  <c r="D173584" i="8"/>
  <c r="D173585" i="8"/>
  <c r="D173586" i="8"/>
  <c r="D173587" i="8"/>
  <c r="D173588" i="8"/>
  <c r="D173589" i="8"/>
  <c r="D173590" i="8"/>
  <c r="D173591" i="8"/>
  <c r="D173592" i="8"/>
  <c r="D173593" i="8"/>
  <c r="D173594" i="8"/>
  <c r="D173595" i="8"/>
  <c r="D173596" i="8"/>
  <c r="D173597" i="8"/>
  <c r="D173598" i="8"/>
  <c r="D173599" i="8"/>
  <c r="D173600" i="8"/>
  <c r="D173601" i="8"/>
  <c r="D173602" i="8"/>
  <c r="D173603" i="8"/>
  <c r="D173604" i="8"/>
  <c r="D173605" i="8"/>
  <c r="D173606" i="8"/>
  <c r="D173607" i="8"/>
  <c r="D173608" i="8"/>
  <c r="D173609" i="8"/>
  <c r="D173610" i="8"/>
  <c r="D173611" i="8"/>
  <c r="D173612" i="8"/>
  <c r="D173613" i="8"/>
  <c r="D173614" i="8"/>
  <c r="D173615" i="8"/>
  <c r="D173616" i="8"/>
  <c r="D173617" i="8"/>
  <c r="D173618" i="8"/>
  <c r="D173619" i="8"/>
  <c r="D173620" i="8"/>
  <c r="D173621" i="8"/>
  <c r="D173622" i="8"/>
  <c r="D173623" i="8"/>
  <c r="D173624" i="8"/>
  <c r="D173625" i="8"/>
  <c r="D173626" i="8"/>
  <c r="D173627" i="8"/>
  <c r="D173628" i="8"/>
  <c r="D173629" i="8"/>
  <c r="D173630" i="8"/>
  <c r="D173631" i="8"/>
  <c r="D173632" i="8"/>
  <c r="D173633" i="8"/>
  <c r="D173634" i="8"/>
  <c r="D173635" i="8"/>
  <c r="D173636" i="8"/>
  <c r="D173637" i="8"/>
  <c r="D173638" i="8"/>
  <c r="D173639" i="8"/>
  <c r="D173640" i="8"/>
  <c r="D173641" i="8"/>
  <c r="D173642" i="8"/>
  <c r="D173643" i="8"/>
  <c r="D173644" i="8"/>
  <c r="D173645" i="8"/>
  <c r="D173646" i="8"/>
  <c r="D173647" i="8"/>
  <c r="D173648" i="8"/>
  <c r="D173649" i="8"/>
  <c r="D173650" i="8"/>
  <c r="D173651" i="8"/>
  <c r="D173652" i="8"/>
  <c r="D173653" i="8"/>
  <c r="D173654" i="8"/>
  <c r="D173655" i="8"/>
  <c r="D173656" i="8"/>
  <c r="D173657" i="8"/>
  <c r="D173658" i="8"/>
  <c r="D173659" i="8"/>
  <c r="D173660" i="8"/>
  <c r="D173661" i="8"/>
  <c r="D173662" i="8"/>
  <c r="D173663" i="8"/>
  <c r="D173664" i="8"/>
  <c r="D173665" i="8"/>
  <c r="D173666" i="8"/>
  <c r="D173667" i="8"/>
  <c r="D173668" i="8"/>
  <c r="D173669" i="8"/>
  <c r="D173670" i="8"/>
  <c r="D173671" i="8"/>
  <c r="D173672" i="8"/>
  <c r="D173673" i="8"/>
  <c r="D173674" i="8"/>
  <c r="D173675" i="8"/>
  <c r="D173676" i="8"/>
  <c r="D173677" i="8"/>
  <c r="D173678" i="8"/>
  <c r="D173679" i="8"/>
  <c r="D173680" i="8"/>
  <c r="D173681" i="8"/>
  <c r="D173682" i="8"/>
  <c r="D173683" i="8"/>
  <c r="D173684" i="8"/>
  <c r="D173685" i="8"/>
  <c r="D173686" i="8"/>
  <c r="D173687" i="8"/>
  <c r="D173688" i="8"/>
  <c r="D173689" i="8"/>
  <c r="D173690" i="8"/>
  <c r="D173691" i="8"/>
  <c r="D173692" i="8"/>
  <c r="D173693" i="8"/>
  <c r="D173694" i="8"/>
  <c r="D173695" i="8"/>
  <c r="D173696" i="8"/>
  <c r="D173697" i="8"/>
  <c r="D173698" i="8"/>
  <c r="D173699" i="8"/>
  <c r="D173700" i="8"/>
  <c r="D173701" i="8"/>
  <c r="D173702" i="8"/>
  <c r="D173703" i="8"/>
  <c r="D173704" i="8"/>
  <c r="D173705" i="8"/>
  <c r="D173706" i="8"/>
  <c r="D173707" i="8"/>
  <c r="D173708" i="8"/>
  <c r="D173709" i="8"/>
  <c r="D173710" i="8"/>
  <c r="D173711" i="8"/>
  <c r="D173712" i="8"/>
  <c r="D173713" i="8"/>
  <c r="D173714" i="8"/>
  <c r="D173715" i="8"/>
  <c r="D173716" i="8"/>
  <c r="D173717" i="8"/>
  <c r="D173718" i="8"/>
  <c r="D173719" i="8"/>
  <c r="D173720" i="8"/>
  <c r="D173721" i="8"/>
  <c r="D173722" i="8"/>
  <c r="D173723" i="8"/>
  <c r="D173724" i="8"/>
  <c r="D173725" i="8"/>
  <c r="D173726" i="8"/>
  <c r="D173727" i="8"/>
  <c r="D173728" i="8"/>
  <c r="D173729" i="8"/>
  <c r="D173730" i="8"/>
  <c r="D173731" i="8"/>
  <c r="D173732" i="8"/>
  <c r="D173733" i="8"/>
  <c r="D173734" i="8"/>
  <c r="D173735" i="8"/>
  <c r="D173736" i="8"/>
  <c r="D173737" i="8"/>
  <c r="D173738" i="8"/>
  <c r="D173739" i="8"/>
  <c r="D173740" i="8"/>
  <c r="D173741" i="8"/>
  <c r="D173742" i="8"/>
  <c r="D173743" i="8"/>
  <c r="D173744" i="8"/>
  <c r="D173745" i="8"/>
  <c r="D173746" i="8"/>
  <c r="D173747" i="8"/>
  <c r="D173748" i="8"/>
  <c r="D173749" i="8"/>
  <c r="D173750" i="8"/>
  <c r="D173751" i="8"/>
  <c r="D173752" i="8"/>
  <c r="D173753" i="8"/>
  <c r="D173754" i="8"/>
  <c r="D173755" i="8"/>
  <c r="D173756" i="8"/>
  <c r="D173757" i="8"/>
  <c r="D173758" i="8"/>
  <c r="D173759" i="8"/>
  <c r="D173760" i="8"/>
  <c r="D173761" i="8"/>
  <c r="D173762" i="8"/>
  <c r="D173763" i="8"/>
  <c r="D173764" i="8"/>
  <c r="D173765" i="8"/>
  <c r="D173766" i="8"/>
  <c r="D173767" i="8"/>
  <c r="D173768" i="8"/>
  <c r="D173769" i="8"/>
  <c r="D173770" i="8"/>
  <c r="D173771" i="8"/>
  <c r="D173772" i="8"/>
  <c r="D173773" i="8"/>
  <c r="D173774" i="8"/>
  <c r="D173775" i="8"/>
  <c r="D173776" i="8"/>
  <c r="D173777" i="8"/>
  <c r="D173778" i="8"/>
  <c r="D173779" i="8"/>
  <c r="D173780" i="8"/>
  <c r="D173781" i="8"/>
  <c r="D173782" i="8"/>
  <c r="D173783" i="8"/>
  <c r="D173784" i="8"/>
  <c r="D173785" i="8"/>
  <c r="D173786" i="8"/>
  <c r="D173787" i="8"/>
  <c r="D173788" i="8"/>
  <c r="D173789" i="8"/>
  <c r="D173790" i="8"/>
  <c r="D173791" i="8"/>
  <c r="D173792" i="8"/>
  <c r="D173793" i="8"/>
  <c r="D173794" i="8"/>
  <c r="D173795" i="8"/>
  <c r="D173796" i="8"/>
  <c r="D173797" i="8"/>
  <c r="D173798" i="8"/>
  <c r="D173799" i="8"/>
  <c r="D173800" i="8"/>
  <c r="D173801" i="8"/>
  <c r="D173802" i="8"/>
  <c r="D173803" i="8"/>
  <c r="D173804" i="8"/>
  <c r="D173805" i="8"/>
  <c r="D173806" i="8"/>
  <c r="D173807" i="8"/>
  <c r="D173808" i="8"/>
  <c r="D173809" i="8"/>
  <c r="D173810" i="8"/>
  <c r="D173811" i="8"/>
  <c r="D173812" i="8"/>
  <c r="D173813" i="8"/>
  <c r="D173814" i="8"/>
  <c r="D173815" i="8"/>
  <c r="D173816" i="8"/>
  <c r="D173817" i="8"/>
  <c r="D173818" i="8"/>
  <c r="D173819" i="8"/>
  <c r="D173820" i="8"/>
  <c r="D173821" i="8"/>
  <c r="D173822" i="8"/>
  <c r="D173823" i="8"/>
  <c r="D173824" i="8"/>
  <c r="D173825" i="8"/>
  <c r="D173826" i="8"/>
  <c r="D173827" i="8"/>
  <c r="D173828" i="8"/>
  <c r="D173829" i="8"/>
  <c r="D173830" i="8"/>
  <c r="D173831" i="8"/>
  <c r="D173832" i="8"/>
  <c r="D173833" i="8"/>
  <c r="D173834" i="8"/>
  <c r="D173835" i="8"/>
  <c r="D173836" i="8"/>
  <c r="D173837" i="8"/>
  <c r="D173838" i="8"/>
  <c r="D173839" i="8"/>
  <c r="D173840" i="8"/>
  <c r="D173841" i="8"/>
  <c r="D173842" i="8"/>
  <c r="D173843" i="8"/>
  <c r="D173844" i="8"/>
  <c r="D173845" i="8"/>
  <c r="D173846" i="8"/>
  <c r="D173847" i="8"/>
  <c r="D173848" i="8"/>
  <c r="D173849" i="8"/>
  <c r="D173850" i="8"/>
  <c r="D173851" i="8"/>
  <c r="D173852" i="8"/>
  <c r="D173853" i="8"/>
  <c r="D173854" i="8"/>
  <c r="D173855" i="8"/>
  <c r="D173856" i="8"/>
  <c r="D173857" i="8"/>
  <c r="D173858" i="8"/>
  <c r="D173859" i="8"/>
  <c r="D173860" i="8"/>
  <c r="D173861" i="8"/>
  <c r="D173862" i="8"/>
  <c r="D173863" i="8"/>
  <c r="D173864" i="8"/>
  <c r="D173865" i="8"/>
  <c r="D173866" i="8"/>
  <c r="D173867" i="8"/>
  <c r="D173868" i="8"/>
  <c r="D173869" i="8"/>
  <c r="D173870" i="8"/>
  <c r="D173871" i="8"/>
  <c r="D173872" i="8"/>
  <c r="D173873" i="8"/>
  <c r="D173874" i="8"/>
  <c r="D173875" i="8"/>
  <c r="D173876" i="8"/>
  <c r="D173877" i="8"/>
  <c r="D173878" i="8"/>
  <c r="D173879" i="8"/>
  <c r="D173880" i="8"/>
  <c r="D173881" i="8"/>
  <c r="D173882" i="8"/>
  <c r="D173883" i="8"/>
  <c r="D173884" i="8"/>
  <c r="D173885" i="8"/>
  <c r="D173886" i="8"/>
  <c r="D173887" i="8"/>
  <c r="D173888" i="8"/>
  <c r="D173889" i="8"/>
  <c r="D173890" i="8"/>
  <c r="D173891" i="8"/>
  <c r="D173892" i="8"/>
  <c r="D173893" i="8"/>
  <c r="D173894" i="8"/>
  <c r="D173895" i="8"/>
  <c r="D173896" i="8"/>
  <c r="D173897" i="8"/>
  <c r="D173898" i="8"/>
  <c r="D173899" i="8"/>
  <c r="D173900" i="8"/>
  <c r="D173901" i="8"/>
  <c r="D173902" i="8"/>
  <c r="D173903" i="8"/>
  <c r="D173904" i="8"/>
  <c r="D173905" i="8"/>
  <c r="D173906" i="8"/>
  <c r="D173907" i="8"/>
  <c r="D173908" i="8"/>
  <c r="D173909" i="8"/>
  <c r="D173910" i="8"/>
  <c r="D173911" i="8"/>
  <c r="D173912" i="8"/>
  <c r="D173913" i="8"/>
  <c r="D173914" i="8"/>
  <c r="D173915" i="8"/>
  <c r="D173916" i="8"/>
  <c r="D173917" i="8"/>
  <c r="D173918" i="8"/>
  <c r="D173919" i="8"/>
  <c r="D173920" i="8"/>
  <c r="D173921" i="8"/>
  <c r="D173922" i="8"/>
  <c r="D173923" i="8"/>
  <c r="D173924" i="8"/>
  <c r="D173925" i="8"/>
  <c r="D173926" i="8"/>
  <c r="D173927" i="8"/>
  <c r="D173928" i="8"/>
  <c r="D173929" i="8"/>
  <c r="D173930" i="8"/>
  <c r="D173931" i="8"/>
  <c r="D173932" i="8"/>
  <c r="D173933" i="8"/>
  <c r="D173934" i="8"/>
  <c r="D173935" i="8"/>
  <c r="D173936" i="8"/>
  <c r="D173937" i="8"/>
  <c r="D173938" i="8"/>
  <c r="D173939" i="8"/>
  <c r="D173940" i="8"/>
  <c r="D173941" i="8"/>
  <c r="D173942" i="8"/>
  <c r="D173943" i="8"/>
  <c r="D173944" i="8"/>
  <c r="D173945" i="8"/>
  <c r="D173946" i="8"/>
  <c r="D173947" i="8"/>
  <c r="D173948" i="8"/>
  <c r="D173949" i="8"/>
  <c r="D173950" i="8"/>
  <c r="D173951" i="8"/>
  <c r="D173952" i="8"/>
  <c r="D173953" i="8"/>
  <c r="D173954" i="8"/>
  <c r="D173955" i="8"/>
  <c r="D173956" i="8"/>
  <c r="D173957" i="8"/>
  <c r="D173958" i="8"/>
  <c r="D173959" i="8"/>
  <c r="D173960" i="8"/>
  <c r="D173961" i="8"/>
  <c r="D173962" i="8"/>
  <c r="D173963" i="8"/>
  <c r="D173964" i="8"/>
  <c r="D173965" i="8"/>
  <c r="D173966" i="8"/>
  <c r="D173967" i="8"/>
  <c r="D173968" i="8"/>
  <c r="D173969" i="8"/>
  <c r="D173970" i="8"/>
  <c r="D173971" i="8"/>
  <c r="D173972" i="8"/>
  <c r="D173973" i="8"/>
  <c r="D173974" i="8"/>
  <c r="D173975" i="8"/>
  <c r="D173976" i="8"/>
  <c r="D173977" i="8"/>
  <c r="D173978" i="8"/>
  <c r="D173979" i="8"/>
  <c r="D173980" i="8"/>
  <c r="D173981" i="8"/>
  <c r="D173982" i="8"/>
  <c r="D173983" i="8"/>
  <c r="D173984" i="8"/>
  <c r="D173985" i="8"/>
  <c r="D173986" i="8"/>
  <c r="D173987" i="8"/>
  <c r="D173988" i="8"/>
  <c r="D173989" i="8"/>
  <c r="D173990" i="8"/>
  <c r="D173991" i="8"/>
  <c r="D173992" i="8"/>
  <c r="D173993" i="8"/>
  <c r="D173994" i="8"/>
  <c r="D173995" i="8"/>
  <c r="D173996" i="8"/>
  <c r="D173997" i="8"/>
  <c r="D173998" i="8"/>
  <c r="D173999" i="8"/>
  <c r="D174000" i="8"/>
  <c r="D174001" i="8"/>
  <c r="D174002" i="8"/>
  <c r="D174003" i="8"/>
  <c r="D174004" i="8"/>
  <c r="D174005" i="8"/>
  <c r="D174006" i="8"/>
  <c r="D174007" i="8"/>
  <c r="D174008" i="8"/>
  <c r="D174009" i="8"/>
  <c r="D174010" i="8"/>
  <c r="D174011" i="8"/>
  <c r="D174012" i="8"/>
  <c r="D174013" i="8"/>
  <c r="D174014" i="8"/>
  <c r="D174015" i="8"/>
  <c r="D174016" i="8"/>
  <c r="D174017" i="8"/>
  <c r="D174018" i="8"/>
  <c r="D174019" i="8"/>
  <c r="D174020" i="8"/>
  <c r="D174021" i="8"/>
  <c r="D174022" i="8"/>
  <c r="D174023" i="8"/>
  <c r="D174024" i="8"/>
  <c r="D174025" i="8"/>
  <c r="D174026" i="8"/>
  <c r="D174027" i="8"/>
  <c r="D174028" i="8"/>
  <c r="D174029" i="8"/>
  <c r="D174030" i="8"/>
  <c r="D174031" i="8"/>
  <c r="D174032" i="8"/>
  <c r="D174033" i="8"/>
  <c r="D174034" i="8"/>
  <c r="D174035" i="8"/>
  <c r="D174036" i="8"/>
  <c r="D174037" i="8"/>
  <c r="D174038" i="8"/>
  <c r="D174039" i="8"/>
  <c r="D174040" i="8"/>
  <c r="D174041" i="8"/>
  <c r="D174042" i="8"/>
  <c r="D174043" i="8"/>
  <c r="D174044" i="8"/>
  <c r="D174045" i="8"/>
  <c r="D174046" i="8"/>
  <c r="D174047" i="8"/>
  <c r="D174048" i="8"/>
  <c r="D174049" i="8"/>
  <c r="D174050" i="8"/>
  <c r="D174051" i="8"/>
  <c r="D174052" i="8"/>
  <c r="D174053" i="8"/>
  <c r="D174054" i="8"/>
  <c r="D174055" i="8"/>
  <c r="D174056" i="8"/>
  <c r="D174057" i="8"/>
  <c r="D174058" i="8"/>
  <c r="D174059" i="8"/>
  <c r="D174060" i="8"/>
  <c r="D174061" i="8"/>
  <c r="D174062" i="8"/>
  <c r="D174063" i="8"/>
  <c r="D174064" i="8"/>
  <c r="D174065" i="8"/>
  <c r="D174066" i="8"/>
  <c r="D174067" i="8"/>
  <c r="D174068" i="8"/>
  <c r="D174069" i="8"/>
  <c r="D174070" i="8"/>
  <c r="D174071" i="8"/>
  <c r="D174072" i="8"/>
  <c r="D174073" i="8"/>
  <c r="D174074" i="8"/>
  <c r="D174075" i="8"/>
  <c r="D174076" i="8"/>
  <c r="D174077" i="8"/>
  <c r="D174078" i="8"/>
  <c r="D174079" i="8"/>
  <c r="D174080" i="8"/>
  <c r="D174081" i="8"/>
  <c r="D174082" i="8"/>
  <c r="D174083" i="8"/>
  <c r="D174084" i="8"/>
  <c r="D174085" i="8"/>
  <c r="D174086" i="8"/>
  <c r="D174087" i="8"/>
  <c r="D174088" i="8"/>
  <c r="D174089" i="8"/>
  <c r="D174090" i="8"/>
  <c r="D174091" i="8"/>
  <c r="D174092" i="8"/>
  <c r="D174093" i="8"/>
  <c r="D174094" i="8"/>
  <c r="D174095" i="8"/>
  <c r="D174096" i="8"/>
  <c r="D174097" i="8"/>
  <c r="D174098" i="8"/>
  <c r="D174099" i="8"/>
  <c r="D174100" i="8"/>
  <c r="D174101" i="8"/>
  <c r="D174102" i="8"/>
  <c r="D174103" i="8"/>
  <c r="D174104" i="8"/>
  <c r="D174105" i="8"/>
  <c r="D174106" i="8"/>
  <c r="D174107" i="8"/>
  <c r="D174108" i="8"/>
  <c r="D174109" i="8"/>
  <c r="D174110" i="8"/>
  <c r="D174111" i="8"/>
  <c r="D174112" i="8"/>
  <c r="D174113" i="8"/>
  <c r="D174114" i="8"/>
  <c r="D174115" i="8"/>
  <c r="D174116" i="8"/>
  <c r="D174117" i="8"/>
  <c r="D174118" i="8"/>
  <c r="D174119" i="8"/>
  <c r="D174120" i="8"/>
  <c r="D174121" i="8"/>
  <c r="D174122" i="8"/>
  <c r="D174123" i="8"/>
  <c r="D174124" i="8"/>
  <c r="D174125" i="8"/>
  <c r="D174126" i="8"/>
  <c r="D174127" i="8"/>
  <c r="D174128" i="8"/>
  <c r="D174129" i="8"/>
  <c r="D174130" i="8"/>
  <c r="D174131" i="8"/>
  <c r="D174132" i="8"/>
  <c r="D174133" i="8"/>
  <c r="D174134" i="8"/>
  <c r="D174135" i="8"/>
  <c r="D174136" i="8"/>
  <c r="D174137" i="8"/>
  <c r="D174138" i="8"/>
  <c r="D174139" i="8"/>
  <c r="D174140" i="8"/>
  <c r="D174141" i="8"/>
  <c r="D174142" i="8"/>
  <c r="D174143" i="8"/>
  <c r="D174144" i="8"/>
  <c r="D174145" i="8"/>
  <c r="D174146" i="8"/>
  <c r="D174147" i="8"/>
  <c r="D174148" i="8"/>
  <c r="D174149" i="8"/>
  <c r="D174150" i="8"/>
  <c r="D174151" i="8"/>
  <c r="D174152" i="8"/>
  <c r="D174153" i="8"/>
  <c r="D174154" i="8"/>
  <c r="D174155" i="8"/>
  <c r="D174156" i="8"/>
  <c r="D174157" i="8"/>
  <c r="D174158" i="8"/>
  <c r="D174159" i="8"/>
  <c r="D174160" i="8"/>
  <c r="D174161" i="8"/>
  <c r="D174162" i="8"/>
  <c r="D174163" i="8"/>
  <c r="D174164" i="8"/>
  <c r="D174165" i="8"/>
  <c r="D174166" i="8"/>
  <c r="D174167" i="8"/>
  <c r="D174168" i="8"/>
  <c r="D174169" i="8"/>
  <c r="D174170" i="8"/>
  <c r="D174171" i="8"/>
  <c r="D174172" i="8"/>
  <c r="D174173" i="8"/>
  <c r="D174174" i="8"/>
  <c r="D174175" i="8"/>
  <c r="D174176" i="8"/>
  <c r="D174177" i="8"/>
  <c r="D174178" i="8"/>
  <c r="D174179" i="8"/>
  <c r="D174180" i="8"/>
  <c r="D174181" i="8"/>
  <c r="D174182" i="8"/>
  <c r="D174183" i="8"/>
  <c r="D174184" i="8"/>
  <c r="D174185" i="8"/>
  <c r="D174186" i="8"/>
  <c r="D174187" i="8"/>
  <c r="D174188" i="8"/>
  <c r="D174189" i="8"/>
  <c r="D174190" i="8"/>
  <c r="D174191" i="8"/>
  <c r="D174192" i="8"/>
  <c r="D174193" i="8"/>
  <c r="D174194" i="8"/>
  <c r="D174195" i="8"/>
  <c r="D174196" i="8"/>
  <c r="D174197" i="8"/>
  <c r="D174198" i="8"/>
  <c r="D174199" i="8"/>
  <c r="D174200" i="8"/>
  <c r="D174201" i="8"/>
  <c r="D174202" i="8"/>
  <c r="D174203" i="8"/>
  <c r="D174204" i="8"/>
  <c r="D174205" i="8"/>
  <c r="D174206" i="8"/>
  <c r="D174207" i="8"/>
  <c r="D174208" i="8"/>
  <c r="D174209" i="8"/>
  <c r="D174210" i="8"/>
  <c r="D174211" i="8"/>
  <c r="D174212" i="8"/>
  <c r="D174213" i="8"/>
  <c r="D174214" i="8"/>
  <c r="D174215" i="8"/>
  <c r="D174216" i="8"/>
  <c r="D174217" i="8"/>
  <c r="D174218" i="8"/>
  <c r="D174219" i="8"/>
  <c r="D174220" i="8"/>
  <c r="D174221" i="8"/>
  <c r="D174222" i="8"/>
  <c r="D174223" i="8"/>
  <c r="D174224" i="8"/>
  <c r="D174225" i="8"/>
  <c r="D174226" i="8"/>
  <c r="D174227" i="8"/>
  <c r="D174228" i="8"/>
  <c r="D174229" i="8"/>
  <c r="D174230" i="8"/>
  <c r="D174231" i="8"/>
  <c r="D174232" i="8"/>
  <c r="D174233" i="8"/>
  <c r="D174234" i="8"/>
  <c r="D174235" i="8"/>
  <c r="D174236" i="8"/>
  <c r="D174237" i="8"/>
  <c r="D174238" i="8"/>
  <c r="D174239" i="8"/>
  <c r="D174240" i="8"/>
  <c r="D174241" i="8"/>
  <c r="D174242" i="8"/>
  <c r="D174243" i="8"/>
  <c r="D174244" i="8"/>
  <c r="D174245" i="8"/>
  <c r="D174246" i="8"/>
  <c r="D174247" i="8"/>
  <c r="D174248" i="8"/>
  <c r="D174249" i="8"/>
  <c r="D174250" i="8"/>
  <c r="D174251" i="8"/>
  <c r="D174252" i="8"/>
  <c r="D174253" i="8"/>
  <c r="D174254" i="8"/>
  <c r="D174255" i="8"/>
  <c r="D174256" i="8"/>
  <c r="D174257" i="8"/>
  <c r="D174258" i="8"/>
  <c r="D174259" i="8"/>
  <c r="D174260" i="8"/>
  <c r="D174261" i="8"/>
  <c r="D174262" i="8"/>
  <c r="D174263" i="8"/>
  <c r="D174264" i="8"/>
  <c r="D174265" i="8"/>
  <c r="D174266" i="8"/>
  <c r="D174267" i="8"/>
  <c r="D174268" i="8"/>
  <c r="D174269" i="8"/>
  <c r="D174270" i="8"/>
  <c r="D174271" i="8"/>
  <c r="D174272" i="8"/>
  <c r="D174273" i="8"/>
  <c r="D174274" i="8"/>
  <c r="D174275" i="8"/>
  <c r="D174276" i="8"/>
  <c r="D174277" i="8"/>
  <c r="D174278" i="8"/>
  <c r="D174279" i="8"/>
  <c r="D174280" i="8"/>
  <c r="D174281" i="8"/>
  <c r="D174282" i="8"/>
  <c r="D174283" i="8"/>
  <c r="D174284" i="8"/>
  <c r="D174285" i="8"/>
  <c r="D174286" i="8"/>
  <c r="D174287" i="8"/>
  <c r="D174288" i="8"/>
  <c r="D174289" i="8"/>
  <c r="D174290" i="8"/>
  <c r="D174291" i="8"/>
  <c r="D174292" i="8"/>
  <c r="D174293" i="8"/>
  <c r="D174294" i="8"/>
  <c r="D174295" i="8"/>
  <c r="D174296" i="8"/>
  <c r="D174297" i="8"/>
  <c r="D174298" i="8"/>
  <c r="D174299" i="8"/>
  <c r="D174300" i="8"/>
  <c r="D174301" i="8"/>
  <c r="D174302" i="8"/>
  <c r="D174303" i="8"/>
  <c r="D174304" i="8"/>
  <c r="D174305" i="8"/>
  <c r="D174306" i="8"/>
  <c r="D174307" i="8"/>
  <c r="D174308" i="8"/>
  <c r="D174309" i="8"/>
  <c r="D174310" i="8"/>
  <c r="D174311" i="8"/>
  <c r="D174312" i="8"/>
  <c r="D174313" i="8"/>
  <c r="D174314" i="8"/>
  <c r="D174315" i="8"/>
  <c r="D174316" i="8"/>
  <c r="D174317" i="8"/>
  <c r="D174318" i="8"/>
  <c r="D174319" i="8"/>
  <c r="D174320" i="8"/>
  <c r="D174321" i="8"/>
  <c r="D174322" i="8"/>
  <c r="D174323" i="8"/>
  <c r="D174324" i="8"/>
  <c r="D174325" i="8"/>
  <c r="D174326" i="8"/>
  <c r="D174327" i="8"/>
  <c r="D174328" i="8"/>
  <c r="D174329" i="8"/>
  <c r="D174330" i="8"/>
  <c r="D174331" i="8"/>
  <c r="D174332" i="8"/>
  <c r="D174333" i="8"/>
  <c r="D174334" i="8"/>
  <c r="D174335" i="8"/>
  <c r="D174336" i="8"/>
  <c r="D174337" i="8"/>
  <c r="D174338" i="8"/>
  <c r="D174339" i="8"/>
  <c r="D174340" i="8"/>
  <c r="D174341" i="8"/>
  <c r="D174342" i="8"/>
  <c r="D174343" i="8"/>
  <c r="D174344" i="8"/>
  <c r="D174345" i="8"/>
  <c r="D174346" i="8"/>
  <c r="D174347" i="8"/>
  <c r="D174348" i="8"/>
  <c r="D174349" i="8"/>
  <c r="D174350" i="8"/>
  <c r="D174351" i="8"/>
  <c r="D174352" i="8"/>
  <c r="D174353" i="8"/>
  <c r="D174354" i="8"/>
  <c r="D174355" i="8"/>
  <c r="D174356" i="8"/>
  <c r="D174357" i="8"/>
  <c r="D174358" i="8"/>
  <c r="D174359" i="8"/>
  <c r="D174360" i="8"/>
  <c r="D174361" i="8"/>
  <c r="D174362" i="8"/>
  <c r="D174363" i="8"/>
  <c r="D174364" i="8"/>
  <c r="D174365" i="8"/>
  <c r="D174366" i="8"/>
  <c r="D174367" i="8"/>
  <c r="D174368" i="8"/>
  <c r="D174369" i="8"/>
  <c r="D174370" i="8"/>
  <c r="D174371" i="8"/>
  <c r="D174372" i="8"/>
  <c r="D174373" i="8"/>
  <c r="D174374" i="8"/>
  <c r="D174375" i="8"/>
  <c r="D174376" i="8"/>
  <c r="D174377" i="8"/>
  <c r="D174378" i="8"/>
  <c r="D174379" i="8"/>
  <c r="D174380" i="8"/>
  <c r="D174381" i="8"/>
  <c r="D174382" i="8"/>
  <c r="D174383" i="8"/>
  <c r="D174384" i="8"/>
  <c r="D174385" i="8"/>
  <c r="D174386" i="8"/>
  <c r="D174387" i="8"/>
  <c r="D174388" i="8"/>
  <c r="D174389" i="8"/>
  <c r="D174390" i="8"/>
  <c r="D174391" i="8"/>
  <c r="D174392" i="8"/>
  <c r="D174393" i="8"/>
  <c r="D174394" i="8"/>
  <c r="D174395" i="8"/>
  <c r="D174396" i="8"/>
  <c r="D174397" i="8"/>
  <c r="D174398" i="8"/>
  <c r="D174399" i="8"/>
  <c r="D174400" i="8"/>
  <c r="D174401" i="8"/>
  <c r="D174402" i="8"/>
  <c r="D174403" i="8"/>
  <c r="D174404" i="8"/>
  <c r="D174405" i="8"/>
  <c r="D174406" i="8"/>
  <c r="D174407" i="8"/>
  <c r="D174408" i="8"/>
  <c r="D174409" i="8"/>
  <c r="D174410" i="8"/>
  <c r="D174411" i="8"/>
  <c r="D174412" i="8"/>
  <c r="D174413" i="8"/>
  <c r="D174414" i="8"/>
  <c r="D174415" i="8"/>
  <c r="D174416" i="8"/>
  <c r="D174417" i="8"/>
  <c r="D174418" i="8"/>
  <c r="D174419" i="8"/>
  <c r="D174420" i="8"/>
  <c r="D174421" i="8"/>
  <c r="D174422" i="8"/>
  <c r="D174423" i="8"/>
  <c r="D174424" i="8"/>
  <c r="D174425" i="8"/>
  <c r="D174426" i="8"/>
  <c r="D174427" i="8"/>
  <c r="D174428" i="8"/>
  <c r="D174429" i="8"/>
  <c r="D174430" i="8"/>
  <c r="D174431" i="8"/>
  <c r="D174432" i="8"/>
  <c r="D174433" i="8"/>
  <c r="D174434" i="8"/>
  <c r="D174435" i="8"/>
  <c r="D174436" i="8"/>
  <c r="D174437" i="8"/>
  <c r="D174438" i="8"/>
  <c r="D174439" i="8"/>
  <c r="D174440" i="8"/>
  <c r="D174441" i="8"/>
  <c r="D174442" i="8"/>
  <c r="D174443" i="8"/>
  <c r="D174444" i="8"/>
  <c r="D174445" i="8"/>
  <c r="D174446" i="8"/>
  <c r="D174447" i="8"/>
  <c r="D174448" i="8"/>
  <c r="D174449" i="8"/>
  <c r="D174450" i="8"/>
  <c r="D174451" i="8"/>
  <c r="D174452" i="8"/>
  <c r="D174453" i="8"/>
  <c r="D174454" i="8"/>
  <c r="D174455" i="8"/>
  <c r="D174456" i="8"/>
  <c r="D174457" i="8"/>
  <c r="D174458" i="8"/>
  <c r="D174459" i="8"/>
  <c r="D174460" i="8"/>
  <c r="D174461" i="8"/>
  <c r="D174462" i="8"/>
  <c r="D174463" i="8"/>
  <c r="D174464" i="8"/>
  <c r="D174465" i="8"/>
  <c r="D174466" i="8"/>
  <c r="D174467" i="8"/>
  <c r="D174468" i="8"/>
  <c r="D174469" i="8"/>
  <c r="D174470" i="8"/>
  <c r="D174471" i="8"/>
  <c r="D174472" i="8"/>
  <c r="D174473" i="8"/>
  <c r="D174474" i="8"/>
  <c r="D174475" i="8"/>
  <c r="D174476" i="8"/>
  <c r="D174477" i="8"/>
  <c r="D174478" i="8"/>
  <c r="D174479" i="8"/>
  <c r="D174480" i="8"/>
  <c r="D174481" i="8"/>
  <c r="D174482" i="8"/>
  <c r="D174483" i="8"/>
  <c r="D174484" i="8"/>
  <c r="D174485" i="8"/>
  <c r="D174486" i="8"/>
  <c r="D174487" i="8"/>
  <c r="D174488" i="8"/>
  <c r="D174489" i="8"/>
  <c r="D174490" i="8"/>
  <c r="D174491" i="8"/>
  <c r="D174492" i="8"/>
  <c r="D174493" i="8"/>
  <c r="D174494" i="8"/>
  <c r="D174495" i="8"/>
  <c r="D174496" i="8"/>
  <c r="D174497" i="8"/>
  <c r="D174498" i="8"/>
  <c r="D174499" i="8"/>
  <c r="D174500" i="8"/>
  <c r="D174501" i="8"/>
  <c r="D174502" i="8"/>
  <c r="D174503" i="8"/>
  <c r="D174504" i="8"/>
  <c r="D174505" i="8"/>
  <c r="D174506" i="8"/>
  <c r="D174507" i="8"/>
  <c r="D174508" i="8"/>
  <c r="D174509" i="8"/>
  <c r="D174510" i="8"/>
  <c r="D174511" i="8"/>
  <c r="D174512" i="8"/>
  <c r="D174513" i="8"/>
  <c r="D174514" i="8"/>
  <c r="D174515" i="8"/>
  <c r="D174516" i="8"/>
  <c r="D174517" i="8"/>
  <c r="D174518" i="8"/>
  <c r="D174519" i="8"/>
  <c r="D174520" i="8"/>
  <c r="D174521" i="8"/>
  <c r="D174522" i="8"/>
  <c r="D174523" i="8"/>
  <c r="D174524" i="8"/>
  <c r="D174525" i="8"/>
  <c r="D174526" i="8"/>
  <c r="D174527" i="8"/>
  <c r="D174528" i="8"/>
  <c r="D174529" i="8"/>
  <c r="D174530" i="8"/>
  <c r="D174531" i="8"/>
  <c r="D174532" i="8"/>
  <c r="D174533" i="8"/>
  <c r="D174534" i="8"/>
  <c r="D174535" i="8"/>
  <c r="D174536" i="8"/>
  <c r="D174537" i="8"/>
  <c r="D174538" i="8"/>
  <c r="D174539" i="8"/>
  <c r="D174540" i="8"/>
  <c r="D174541" i="8"/>
  <c r="D174542" i="8"/>
  <c r="D174543" i="8"/>
  <c r="D174544" i="8"/>
  <c r="D174545" i="8"/>
  <c r="D174546" i="8"/>
  <c r="D174547" i="8"/>
  <c r="D174548" i="8"/>
  <c r="D174549" i="8"/>
  <c r="D174550" i="8"/>
  <c r="D174551" i="8"/>
  <c r="D174552" i="8"/>
  <c r="D174553" i="8"/>
  <c r="D174554" i="8"/>
  <c r="D174555" i="8"/>
  <c r="D174556" i="8"/>
  <c r="D174557" i="8"/>
  <c r="D174558" i="8"/>
  <c r="D174559" i="8"/>
  <c r="D174560" i="8"/>
  <c r="D174561" i="8"/>
  <c r="D174562" i="8"/>
  <c r="D174563" i="8"/>
  <c r="D174564" i="8"/>
  <c r="D174565" i="8"/>
  <c r="D174566" i="8"/>
  <c r="D174567" i="8"/>
  <c r="D174568" i="8"/>
  <c r="D174569" i="8"/>
  <c r="D174570" i="8"/>
  <c r="D174571" i="8"/>
  <c r="D174572" i="8"/>
  <c r="D174573" i="8"/>
  <c r="D174574" i="8"/>
  <c r="D174575" i="8"/>
  <c r="D174576" i="8"/>
  <c r="D174577" i="8"/>
  <c r="D174578" i="8"/>
  <c r="D174579" i="8"/>
  <c r="D174580" i="8"/>
  <c r="D174581" i="8"/>
  <c r="D174582" i="8"/>
  <c r="D174583" i="8"/>
  <c r="D174584" i="8"/>
  <c r="D174585" i="8"/>
  <c r="D174586" i="8"/>
  <c r="D174587" i="8"/>
  <c r="D174588" i="8"/>
  <c r="D174589" i="8"/>
  <c r="D174590" i="8"/>
  <c r="D174591" i="8"/>
  <c r="D174592" i="8"/>
  <c r="D174593" i="8"/>
  <c r="D174594" i="8"/>
  <c r="D174595" i="8"/>
  <c r="D174596" i="8"/>
  <c r="D174597" i="8"/>
  <c r="D174598" i="8"/>
  <c r="D174599" i="8"/>
  <c r="D174600" i="8"/>
  <c r="D174601" i="8"/>
  <c r="D174602" i="8"/>
  <c r="D174603" i="8"/>
  <c r="D174604" i="8"/>
  <c r="D174605" i="8"/>
  <c r="D174606" i="8"/>
  <c r="D174607" i="8"/>
  <c r="D174608" i="8"/>
  <c r="D174609" i="8"/>
  <c r="D174610" i="8"/>
  <c r="D174611" i="8"/>
  <c r="D174612" i="8"/>
  <c r="D174613" i="8"/>
  <c r="D174614" i="8"/>
  <c r="D174615" i="8"/>
  <c r="D174616" i="8"/>
  <c r="D174617" i="8"/>
  <c r="D174618" i="8"/>
  <c r="D174619" i="8"/>
  <c r="D174620" i="8"/>
  <c r="D174621" i="8"/>
  <c r="D174622" i="8"/>
  <c r="D174623" i="8"/>
  <c r="D174624" i="8"/>
  <c r="D174625" i="8"/>
  <c r="D174626" i="8"/>
  <c r="D174627" i="8"/>
  <c r="D174628" i="8"/>
  <c r="D174629" i="8"/>
  <c r="D174630" i="8"/>
  <c r="D174631" i="8"/>
  <c r="D174632" i="8"/>
  <c r="D174633" i="8"/>
  <c r="D174634" i="8"/>
  <c r="D174635" i="8"/>
  <c r="D174636" i="8"/>
  <c r="D174637" i="8"/>
  <c r="D174638" i="8"/>
  <c r="D174639" i="8"/>
  <c r="D174640" i="8"/>
  <c r="D174641" i="8"/>
  <c r="D174642" i="8"/>
  <c r="D174643" i="8"/>
  <c r="D174644" i="8"/>
  <c r="D174645" i="8"/>
  <c r="D174646" i="8"/>
  <c r="D174647" i="8"/>
  <c r="D174648" i="8"/>
  <c r="D174649" i="8"/>
  <c r="D174650" i="8"/>
  <c r="D174651" i="8"/>
  <c r="D174652" i="8"/>
  <c r="D174653" i="8"/>
  <c r="D174654" i="8"/>
  <c r="D174655" i="8"/>
  <c r="D174656" i="8"/>
  <c r="D174657" i="8"/>
  <c r="D174658" i="8"/>
  <c r="D174659" i="8"/>
  <c r="D174660" i="8"/>
  <c r="D174661" i="8"/>
  <c r="D174662" i="8"/>
  <c r="D174663" i="8"/>
  <c r="D174664" i="8"/>
  <c r="D174665" i="8"/>
  <c r="D174666" i="8"/>
  <c r="D174667" i="8"/>
  <c r="D174668" i="8"/>
  <c r="D174669" i="8"/>
  <c r="D174670" i="8"/>
  <c r="D174671" i="8"/>
  <c r="D174672" i="8"/>
  <c r="D174673" i="8"/>
  <c r="D174674" i="8"/>
  <c r="D174675" i="8"/>
  <c r="D174676" i="8"/>
  <c r="D174677" i="8"/>
  <c r="D174678" i="8"/>
  <c r="D174679" i="8"/>
  <c r="D174680" i="8"/>
  <c r="D174681" i="8"/>
  <c r="D174682" i="8"/>
  <c r="D174683" i="8"/>
  <c r="D174684" i="8"/>
  <c r="D174685" i="8"/>
  <c r="D174686" i="8"/>
  <c r="D174687" i="8"/>
  <c r="D174688" i="8"/>
  <c r="D174689" i="8"/>
  <c r="D174690" i="8"/>
  <c r="D174691" i="8"/>
  <c r="D174692" i="8"/>
  <c r="D174693" i="8"/>
  <c r="D174694" i="8"/>
  <c r="D174695" i="8"/>
  <c r="D174696" i="8"/>
  <c r="D174697" i="8"/>
  <c r="D174698" i="8"/>
  <c r="D174699" i="8"/>
  <c r="D174700" i="8"/>
  <c r="D174701" i="8"/>
  <c r="D174702" i="8"/>
  <c r="D174703" i="8"/>
  <c r="D174704" i="8"/>
  <c r="D174705" i="8"/>
  <c r="D174706" i="8"/>
  <c r="D174707" i="8"/>
  <c r="D174708" i="8"/>
  <c r="D174709" i="8"/>
  <c r="D174710" i="8"/>
  <c r="D174711" i="8"/>
  <c r="D174712" i="8"/>
  <c r="D174713" i="8"/>
  <c r="D174714" i="8"/>
  <c r="D174715" i="8"/>
  <c r="D174716" i="8"/>
  <c r="D174717" i="8"/>
  <c r="D174718" i="8"/>
  <c r="D174719" i="8"/>
  <c r="D174720" i="8"/>
  <c r="D174721" i="8"/>
  <c r="D174722" i="8"/>
  <c r="D174723" i="8"/>
  <c r="D174724" i="8"/>
  <c r="D174725" i="8"/>
  <c r="D174726" i="8"/>
  <c r="D174727" i="8"/>
  <c r="D174728" i="8"/>
  <c r="D174729" i="8"/>
  <c r="D174730" i="8"/>
  <c r="D174731" i="8"/>
  <c r="D174732" i="8"/>
  <c r="D174733" i="8"/>
  <c r="D174734" i="8"/>
  <c r="D174735" i="8"/>
  <c r="D174736" i="8"/>
  <c r="D174737" i="8"/>
  <c r="D174738" i="8"/>
  <c r="D174739" i="8"/>
  <c r="D174740" i="8"/>
  <c r="D174741" i="8"/>
  <c r="D174742" i="8"/>
  <c r="D174743" i="8"/>
  <c r="D174744" i="8"/>
  <c r="D174745" i="8"/>
  <c r="D174746" i="8"/>
  <c r="D174747" i="8"/>
  <c r="D174748" i="8"/>
  <c r="D174749" i="8"/>
  <c r="D174750" i="8"/>
  <c r="D174751" i="8"/>
  <c r="D174752" i="8"/>
  <c r="D174753" i="8"/>
  <c r="D174754" i="8"/>
  <c r="D174755" i="8"/>
  <c r="D174756" i="8"/>
  <c r="D174757" i="8"/>
  <c r="D174758" i="8"/>
  <c r="D174759" i="8"/>
  <c r="D174760" i="8"/>
  <c r="D174761" i="8"/>
  <c r="D174762" i="8"/>
  <c r="D174763" i="8"/>
  <c r="D174764" i="8"/>
  <c r="D174765" i="8"/>
  <c r="D174766" i="8"/>
  <c r="D174767" i="8"/>
  <c r="D174768" i="8"/>
  <c r="D174769" i="8"/>
  <c r="D174770" i="8"/>
  <c r="D174771" i="8"/>
  <c r="D174772" i="8"/>
  <c r="D174773" i="8"/>
  <c r="D174774" i="8"/>
  <c r="D174775" i="8"/>
  <c r="D174776" i="8"/>
  <c r="D174777" i="8"/>
  <c r="D174778" i="8"/>
  <c r="D174779" i="8"/>
  <c r="D174780" i="8"/>
  <c r="D174781" i="8"/>
  <c r="D174782" i="8"/>
  <c r="D174783" i="8"/>
  <c r="D174784" i="8"/>
  <c r="D174785" i="8"/>
  <c r="D174786" i="8"/>
  <c r="D174787" i="8"/>
  <c r="D174788" i="8"/>
  <c r="D174789" i="8"/>
  <c r="D174790" i="8"/>
  <c r="D174791" i="8"/>
  <c r="D174792" i="8"/>
  <c r="D174793" i="8"/>
  <c r="D174794" i="8"/>
  <c r="D174795" i="8"/>
  <c r="D174796" i="8"/>
  <c r="D174797" i="8"/>
  <c r="D174798" i="8"/>
  <c r="D174799" i="8"/>
  <c r="D174800" i="8"/>
  <c r="D174801" i="8"/>
  <c r="D174802" i="8"/>
  <c r="D174803" i="8"/>
  <c r="D174804" i="8"/>
  <c r="D174805" i="8"/>
  <c r="D174806" i="8"/>
  <c r="D174807" i="8"/>
  <c r="D174808" i="8"/>
  <c r="D174809" i="8"/>
  <c r="D174810" i="8"/>
  <c r="D174811" i="8"/>
  <c r="D174812" i="8"/>
  <c r="D174813" i="8"/>
  <c r="D174814" i="8"/>
  <c r="D174815" i="8"/>
  <c r="D174816" i="8"/>
  <c r="D174817" i="8"/>
  <c r="D174818" i="8"/>
  <c r="D174819" i="8"/>
  <c r="D174820" i="8"/>
  <c r="D174821" i="8"/>
  <c r="D174822" i="8"/>
  <c r="D174823" i="8"/>
  <c r="D174824" i="8"/>
  <c r="D174825" i="8"/>
  <c r="D174826" i="8"/>
  <c r="D174827" i="8"/>
  <c r="D174828" i="8"/>
  <c r="D174829" i="8"/>
  <c r="D174830" i="8"/>
  <c r="D174831" i="8"/>
  <c r="D174832" i="8"/>
  <c r="D174833" i="8"/>
  <c r="D174834" i="8"/>
  <c r="D174835" i="8"/>
  <c r="D174836" i="8"/>
  <c r="D174837" i="8"/>
  <c r="D174838" i="8"/>
  <c r="D174839" i="8"/>
  <c r="D174840" i="8"/>
  <c r="D174841" i="8"/>
  <c r="D174842" i="8"/>
  <c r="D174843" i="8"/>
  <c r="D174844" i="8"/>
  <c r="D174845" i="8"/>
  <c r="D174846" i="8"/>
  <c r="D174847" i="8"/>
  <c r="D174848" i="8"/>
  <c r="D174849" i="8"/>
  <c r="D174850" i="8"/>
  <c r="D174851" i="8"/>
  <c r="D174852" i="8"/>
  <c r="D174853" i="8"/>
  <c r="D174854" i="8"/>
  <c r="D174855" i="8"/>
  <c r="D174856" i="8"/>
  <c r="D174857" i="8"/>
  <c r="D174858" i="8"/>
  <c r="D174859" i="8"/>
  <c r="D174860" i="8"/>
  <c r="D174861" i="8"/>
  <c r="D174862" i="8"/>
  <c r="D174863" i="8"/>
  <c r="D174864" i="8"/>
  <c r="D174865" i="8"/>
  <c r="D174866" i="8"/>
  <c r="D174867" i="8"/>
  <c r="D174868" i="8"/>
  <c r="D174869" i="8"/>
  <c r="D174870" i="8"/>
  <c r="D174871" i="8"/>
  <c r="D174872" i="8"/>
  <c r="D174873" i="8"/>
  <c r="D174874" i="8"/>
  <c r="D174875" i="8"/>
  <c r="D174876" i="8"/>
  <c r="D174877" i="8"/>
  <c r="D174878" i="8"/>
  <c r="D174879" i="8"/>
  <c r="D174880" i="8"/>
  <c r="D174881" i="8"/>
  <c r="D174882" i="8"/>
  <c r="D174883" i="8"/>
  <c r="D174884" i="8"/>
  <c r="D174885" i="8"/>
  <c r="D174886" i="8"/>
  <c r="D174887" i="8"/>
  <c r="D174888" i="8"/>
  <c r="D174889" i="8"/>
  <c r="D174890" i="8"/>
  <c r="D174891" i="8"/>
  <c r="D174892" i="8"/>
  <c r="D174893" i="8"/>
  <c r="D174894" i="8"/>
  <c r="D174895" i="8"/>
  <c r="D174896" i="8"/>
  <c r="D174897" i="8"/>
  <c r="D174898" i="8"/>
  <c r="D174899" i="8"/>
  <c r="D174900" i="8"/>
  <c r="D174901" i="8"/>
  <c r="D174902" i="8"/>
  <c r="D174903" i="8"/>
  <c r="D174904" i="8"/>
  <c r="D174905" i="8"/>
  <c r="D174906" i="8"/>
  <c r="D174907" i="8"/>
  <c r="D174908" i="8"/>
  <c r="D174909" i="8"/>
  <c r="D174910" i="8"/>
  <c r="D174911" i="8"/>
  <c r="D174912" i="8"/>
  <c r="D174913" i="8"/>
  <c r="D174914" i="8"/>
  <c r="D174915" i="8"/>
  <c r="D174916" i="8"/>
  <c r="D174917" i="8"/>
  <c r="D174918" i="8"/>
  <c r="D174919" i="8"/>
  <c r="D174920" i="8"/>
  <c r="D174921" i="8"/>
  <c r="D174922" i="8"/>
  <c r="D174923" i="8"/>
  <c r="D174924" i="8"/>
  <c r="D174925" i="8"/>
  <c r="D174926" i="8"/>
  <c r="D174927" i="8"/>
  <c r="D174928" i="8"/>
  <c r="D174929" i="8"/>
  <c r="D174930" i="8"/>
  <c r="D174931" i="8"/>
  <c r="D174932" i="8"/>
  <c r="D174933" i="8"/>
  <c r="D174934" i="8"/>
  <c r="D174935" i="8"/>
  <c r="D174936" i="8"/>
  <c r="D174937" i="8"/>
  <c r="D174938" i="8"/>
  <c r="D174939" i="8"/>
  <c r="D174940" i="8"/>
  <c r="D174941" i="8"/>
  <c r="D174942" i="8"/>
  <c r="D174943" i="8"/>
  <c r="D174944" i="8"/>
  <c r="D174945" i="8"/>
  <c r="D174946" i="8"/>
  <c r="D174947" i="8"/>
  <c r="D174948" i="8"/>
  <c r="D174949" i="8"/>
  <c r="D174950" i="8"/>
  <c r="D174951" i="8"/>
  <c r="D174952" i="8"/>
  <c r="D174953" i="8"/>
  <c r="D174954" i="8"/>
  <c r="D174955" i="8"/>
  <c r="D174956" i="8"/>
  <c r="D174957" i="8"/>
  <c r="D174958" i="8"/>
  <c r="D174959" i="8"/>
  <c r="D174960" i="8"/>
  <c r="D174961" i="8"/>
  <c r="D174962" i="8"/>
  <c r="D174963" i="8"/>
  <c r="D174964" i="8"/>
  <c r="D174965" i="8"/>
  <c r="D174966" i="8"/>
  <c r="D174967" i="8"/>
  <c r="D174968" i="8"/>
  <c r="D174969" i="8"/>
  <c r="D174970" i="8"/>
  <c r="D174971" i="8"/>
  <c r="D174972" i="8"/>
  <c r="D174973" i="8"/>
  <c r="D174974" i="8"/>
  <c r="D174975" i="8"/>
  <c r="D174976" i="8"/>
  <c r="D174977" i="8"/>
  <c r="D174978" i="8"/>
  <c r="D174979" i="8"/>
  <c r="D174980" i="8"/>
  <c r="D174981" i="8"/>
  <c r="D174982" i="8"/>
  <c r="D174983" i="8"/>
  <c r="D174984" i="8"/>
  <c r="D174985" i="8"/>
  <c r="D174986" i="8"/>
  <c r="D174987" i="8"/>
  <c r="D174988" i="8"/>
  <c r="D174989" i="8"/>
  <c r="D174990" i="8"/>
  <c r="D174991" i="8"/>
  <c r="D174992" i="8"/>
  <c r="D174993" i="8"/>
  <c r="D174994" i="8"/>
  <c r="D174995" i="8"/>
  <c r="D174996" i="8"/>
  <c r="D174997" i="8"/>
  <c r="D174998" i="8"/>
  <c r="D174999" i="8"/>
  <c r="D175000" i="8"/>
  <c r="D175001" i="8"/>
  <c r="D175002" i="8"/>
  <c r="D175003" i="8"/>
  <c r="D175004" i="8"/>
  <c r="D175005" i="8"/>
  <c r="D175006" i="8"/>
  <c r="D175007" i="8"/>
  <c r="D175008" i="8"/>
  <c r="D175009" i="8"/>
  <c r="D175010" i="8"/>
  <c r="D175011" i="8"/>
  <c r="D175012" i="8"/>
  <c r="D175013" i="8"/>
  <c r="D175014" i="8"/>
  <c r="D175015" i="8"/>
  <c r="D175016" i="8"/>
  <c r="D175017" i="8"/>
  <c r="D175018" i="8"/>
  <c r="D175019" i="8"/>
  <c r="D175020" i="8"/>
  <c r="D175021" i="8"/>
  <c r="D175022" i="8"/>
  <c r="D175023" i="8"/>
  <c r="D175024" i="8"/>
  <c r="D175025" i="8"/>
  <c r="D175026" i="8"/>
  <c r="D175027" i="8"/>
  <c r="D175028" i="8"/>
  <c r="D175029" i="8"/>
  <c r="D175030" i="8"/>
  <c r="D175031" i="8"/>
  <c r="D175032" i="8"/>
  <c r="D175033" i="8"/>
  <c r="D175034" i="8"/>
  <c r="D175035" i="8"/>
  <c r="D175036" i="8"/>
  <c r="D175037" i="8"/>
  <c r="D175038" i="8"/>
  <c r="D175039" i="8"/>
  <c r="D175040" i="8"/>
  <c r="D175041" i="8"/>
  <c r="D175042" i="8"/>
  <c r="D175043" i="8"/>
  <c r="D175044" i="8"/>
  <c r="D175045" i="8"/>
  <c r="D175046" i="8"/>
  <c r="D175047" i="8"/>
  <c r="D175048" i="8"/>
  <c r="D175049" i="8"/>
  <c r="D175050" i="8"/>
  <c r="D175051" i="8"/>
  <c r="D175052" i="8"/>
  <c r="D175053" i="8"/>
  <c r="D175054" i="8"/>
  <c r="D175055" i="8"/>
  <c r="D175056" i="8"/>
  <c r="D175057" i="8"/>
  <c r="D175058" i="8"/>
  <c r="D175059" i="8"/>
  <c r="D175060" i="8"/>
  <c r="D175061" i="8"/>
  <c r="D175062" i="8"/>
  <c r="D175063" i="8"/>
  <c r="D175064" i="8"/>
  <c r="D175065" i="8"/>
  <c r="D175066" i="8"/>
  <c r="D175067" i="8"/>
  <c r="D175068" i="8"/>
  <c r="D175069" i="8"/>
  <c r="D175070" i="8"/>
  <c r="D175071" i="8"/>
  <c r="D175072" i="8"/>
  <c r="D175073" i="8"/>
  <c r="D175074" i="8"/>
  <c r="D175075" i="8"/>
  <c r="D175076" i="8"/>
  <c r="D175077" i="8"/>
  <c r="D175078" i="8"/>
  <c r="D175079" i="8"/>
  <c r="D175080" i="8"/>
  <c r="D175081" i="8"/>
  <c r="D175082" i="8"/>
  <c r="D175083" i="8"/>
  <c r="D175084" i="8"/>
  <c r="D175085" i="8"/>
  <c r="D175086" i="8"/>
  <c r="D175087" i="8"/>
  <c r="D175088" i="8"/>
  <c r="D175089" i="8"/>
  <c r="D175090" i="8"/>
  <c r="D175091" i="8"/>
  <c r="D175092" i="8"/>
  <c r="D175093" i="8"/>
  <c r="D175094" i="8"/>
  <c r="D175095" i="8"/>
  <c r="D175096" i="8"/>
  <c r="D175097" i="8"/>
  <c r="D175098" i="8"/>
  <c r="D175099" i="8"/>
  <c r="D175100" i="8"/>
  <c r="D175101" i="8"/>
  <c r="D175102" i="8"/>
  <c r="D175103" i="8"/>
  <c r="D175104" i="8"/>
  <c r="D175105" i="8"/>
  <c r="D175106" i="8"/>
  <c r="D175107" i="8"/>
  <c r="D175108" i="8"/>
  <c r="D175109" i="8"/>
  <c r="D175110" i="8"/>
  <c r="D175111" i="8"/>
  <c r="D175112" i="8"/>
  <c r="D175113" i="8"/>
  <c r="D175114" i="8"/>
  <c r="D175115" i="8"/>
  <c r="D175116" i="8"/>
  <c r="D175117" i="8"/>
  <c r="D175118" i="8"/>
  <c r="D175119" i="8"/>
  <c r="D175120" i="8"/>
  <c r="D175121" i="8"/>
  <c r="D175122" i="8"/>
  <c r="D175123" i="8"/>
  <c r="D175124" i="8"/>
  <c r="D175125" i="8"/>
  <c r="D175126" i="8"/>
  <c r="D175127" i="8"/>
  <c r="D175128" i="8"/>
  <c r="D175129" i="8"/>
  <c r="D175130" i="8"/>
  <c r="D175131" i="8"/>
  <c r="D175132" i="8"/>
  <c r="D175133" i="8"/>
  <c r="D175134" i="8"/>
  <c r="D175135" i="8"/>
  <c r="D175136" i="8"/>
  <c r="D175137" i="8"/>
  <c r="D175138" i="8"/>
  <c r="D175139" i="8"/>
  <c r="D175140" i="8"/>
  <c r="D175141" i="8"/>
  <c r="D175142" i="8"/>
  <c r="D175143" i="8"/>
  <c r="D175144" i="8"/>
  <c r="D175145" i="8"/>
  <c r="D175146" i="8"/>
  <c r="D175147" i="8"/>
  <c r="D175148" i="8"/>
  <c r="D175149" i="8"/>
  <c r="D175150" i="8"/>
  <c r="D175151" i="8"/>
  <c r="D175152" i="8"/>
  <c r="D175153" i="8"/>
  <c r="D175154" i="8"/>
  <c r="D175155" i="8"/>
  <c r="D175156" i="8"/>
  <c r="D175157" i="8"/>
  <c r="D175158" i="8"/>
  <c r="D175159" i="8"/>
  <c r="D175160" i="8"/>
  <c r="D175161" i="8"/>
  <c r="D175162" i="8"/>
  <c r="D175163" i="8"/>
  <c r="D175164" i="8"/>
  <c r="D175165" i="8"/>
  <c r="D175166" i="8"/>
  <c r="D175167" i="8"/>
  <c r="D175168" i="8"/>
  <c r="D175169" i="8"/>
  <c r="D175170" i="8"/>
  <c r="D175171" i="8"/>
  <c r="D175172" i="8"/>
  <c r="D175173" i="8"/>
  <c r="D175174" i="8"/>
  <c r="D175175" i="8"/>
  <c r="D175176" i="8"/>
  <c r="D175177" i="8"/>
  <c r="D175178" i="8"/>
  <c r="D175179" i="8"/>
  <c r="D175180" i="8"/>
  <c r="D175181" i="8"/>
  <c r="D175182" i="8"/>
  <c r="D175183" i="8"/>
  <c r="D175184" i="8"/>
  <c r="D175185" i="8"/>
  <c r="D175186" i="8"/>
  <c r="D175187" i="8"/>
  <c r="D175188" i="8"/>
  <c r="D175189" i="8"/>
  <c r="D175190" i="8"/>
  <c r="D175191" i="8"/>
  <c r="D175192" i="8"/>
  <c r="D175193" i="8"/>
  <c r="D175194" i="8"/>
  <c r="D175195" i="8"/>
  <c r="D175196" i="8"/>
  <c r="D175197" i="8"/>
  <c r="D175198" i="8"/>
  <c r="D175199" i="8"/>
  <c r="D175200" i="8"/>
  <c r="D175201" i="8"/>
  <c r="D175202" i="8"/>
  <c r="D175203" i="8"/>
  <c r="D175204" i="8"/>
  <c r="D175205" i="8"/>
  <c r="D175206" i="8"/>
  <c r="D175207" i="8"/>
  <c r="D175208" i="8"/>
  <c r="D175209" i="8"/>
  <c r="D175210" i="8"/>
  <c r="D175211" i="8"/>
  <c r="D175212" i="8"/>
  <c r="D175213" i="8"/>
  <c r="D175214" i="8"/>
  <c r="D175215" i="8"/>
  <c r="D175216" i="8"/>
  <c r="D175217" i="8"/>
  <c r="D175218" i="8"/>
  <c r="D175219" i="8"/>
  <c r="D175220" i="8"/>
  <c r="D175221" i="8"/>
  <c r="D175222" i="8"/>
  <c r="D175223" i="8"/>
  <c r="D175224" i="8"/>
  <c r="D175225" i="8"/>
  <c r="D175226" i="8"/>
  <c r="D175227" i="8"/>
  <c r="D175228" i="8"/>
  <c r="D175229" i="8"/>
  <c r="D175230" i="8"/>
  <c r="D175231" i="8"/>
  <c r="D175232" i="8"/>
  <c r="D175233" i="8"/>
  <c r="D175234" i="8"/>
  <c r="D175235" i="8"/>
  <c r="D175236" i="8"/>
  <c r="D175237" i="8"/>
  <c r="D175238" i="8"/>
  <c r="D175239" i="8"/>
  <c r="D175240" i="8"/>
  <c r="D175241" i="8"/>
  <c r="D175242" i="8"/>
  <c r="D175243" i="8"/>
  <c r="D175244" i="8"/>
  <c r="D175245" i="8"/>
  <c r="D175246" i="8"/>
  <c r="D175247" i="8"/>
  <c r="D175248" i="8"/>
  <c r="D175249" i="8"/>
  <c r="D175250" i="8"/>
  <c r="D175251" i="8"/>
  <c r="D175252" i="8"/>
  <c r="D175253" i="8"/>
  <c r="D175254" i="8"/>
  <c r="D175255" i="8"/>
  <c r="D175256" i="8"/>
  <c r="D175257" i="8"/>
  <c r="D175258" i="8"/>
  <c r="D175259" i="8"/>
  <c r="D175260" i="8"/>
  <c r="D175261" i="8"/>
  <c r="D175262" i="8"/>
  <c r="D175263" i="8"/>
  <c r="D175264" i="8"/>
  <c r="D175265" i="8"/>
  <c r="D175266" i="8"/>
  <c r="D175267" i="8"/>
  <c r="D175268" i="8"/>
  <c r="D175269" i="8"/>
  <c r="D175270" i="8"/>
  <c r="D175271" i="8"/>
  <c r="D175272" i="8"/>
  <c r="D175273" i="8"/>
  <c r="D175274" i="8"/>
  <c r="D175275" i="8"/>
  <c r="D175276" i="8"/>
  <c r="D175277" i="8"/>
  <c r="D175278" i="8"/>
  <c r="D175279" i="8"/>
  <c r="D175280" i="8"/>
  <c r="D175281" i="8"/>
  <c r="D175282" i="8"/>
  <c r="D175283" i="8"/>
  <c r="D175284" i="8"/>
  <c r="D175285" i="8"/>
  <c r="D175286" i="8"/>
  <c r="D175287" i="8"/>
  <c r="D175288" i="8"/>
  <c r="D175289" i="8"/>
  <c r="D175290" i="8"/>
  <c r="D175291" i="8"/>
  <c r="D175292" i="8"/>
  <c r="D175293" i="8"/>
  <c r="D175294" i="8"/>
  <c r="D175295" i="8"/>
  <c r="D175296" i="8"/>
  <c r="D175297" i="8"/>
  <c r="D175298" i="8"/>
  <c r="D175299" i="8"/>
  <c r="D175300" i="8"/>
  <c r="D175301" i="8"/>
  <c r="D175302" i="8"/>
  <c r="D175303" i="8"/>
  <c r="D175304" i="8"/>
  <c r="D175305" i="8"/>
  <c r="D175306" i="8"/>
  <c r="D175307" i="8"/>
  <c r="D175308" i="8"/>
  <c r="D175309" i="8"/>
  <c r="D175310" i="8"/>
  <c r="D175311" i="8"/>
  <c r="D175312" i="8"/>
  <c r="D175313" i="8"/>
  <c r="D175314" i="8"/>
  <c r="D175315" i="8"/>
  <c r="D175316" i="8"/>
  <c r="D175317" i="8"/>
  <c r="D175318" i="8"/>
  <c r="D175319" i="8"/>
  <c r="D175320" i="8"/>
  <c r="D175321" i="8"/>
  <c r="D175322" i="8"/>
  <c r="D175323" i="8"/>
  <c r="D175324" i="8"/>
  <c r="D175325" i="8"/>
  <c r="D175326" i="8"/>
  <c r="D175327" i="8"/>
  <c r="D175328" i="8"/>
  <c r="D175329" i="8"/>
  <c r="D175330" i="8"/>
  <c r="D175331" i="8"/>
  <c r="D175332" i="8"/>
  <c r="D175333" i="8"/>
  <c r="D175334" i="8"/>
  <c r="D175335" i="8"/>
  <c r="D175336" i="8"/>
  <c r="D175337" i="8"/>
  <c r="D175338" i="8"/>
  <c r="D175339" i="8"/>
  <c r="D175340" i="8"/>
  <c r="D175341" i="8"/>
  <c r="D175342" i="8"/>
  <c r="D175343" i="8"/>
  <c r="D175344" i="8"/>
  <c r="D175345" i="8"/>
  <c r="D175346" i="8"/>
  <c r="D175347" i="8"/>
  <c r="D175348" i="8"/>
  <c r="D175349" i="8"/>
  <c r="D175350" i="8"/>
  <c r="D175351" i="8"/>
  <c r="D175352" i="8"/>
  <c r="D175353" i="8"/>
  <c r="D175354" i="8"/>
  <c r="D175355" i="8"/>
  <c r="D175356" i="8"/>
  <c r="D175357" i="8"/>
  <c r="D175358" i="8"/>
  <c r="D175359" i="8"/>
  <c r="D175360" i="8"/>
  <c r="D175361" i="8"/>
  <c r="D175362" i="8"/>
  <c r="D175363" i="8"/>
  <c r="D175364" i="8"/>
  <c r="D175365" i="8"/>
  <c r="D175366" i="8"/>
  <c r="D175367" i="8"/>
  <c r="D175368" i="8"/>
  <c r="D175369" i="8"/>
  <c r="D175370" i="8"/>
  <c r="D175371" i="8"/>
  <c r="D175372" i="8"/>
  <c r="D175373" i="8"/>
  <c r="D175374" i="8"/>
  <c r="D175375" i="8"/>
  <c r="D175376" i="8"/>
  <c r="D175377" i="8"/>
  <c r="D175378" i="8"/>
  <c r="D175379" i="8"/>
  <c r="D175380" i="8"/>
  <c r="D175381" i="8"/>
  <c r="D175382" i="8"/>
  <c r="D175383" i="8"/>
  <c r="D175384" i="8"/>
  <c r="D175385" i="8"/>
  <c r="D175386" i="8"/>
  <c r="D175387" i="8"/>
  <c r="D175388" i="8"/>
  <c r="D175389" i="8"/>
  <c r="D175390" i="8"/>
  <c r="D175391" i="8"/>
  <c r="D175392" i="8"/>
  <c r="D175393" i="8"/>
  <c r="D175394" i="8"/>
  <c r="D175395" i="8"/>
  <c r="D175396" i="8"/>
  <c r="D175397" i="8"/>
  <c r="D175398" i="8"/>
  <c r="D175399" i="8"/>
  <c r="D175400" i="8"/>
  <c r="D175401" i="8"/>
  <c r="D175402" i="8"/>
  <c r="D175403" i="8"/>
  <c r="D175404" i="8"/>
  <c r="D175405" i="8"/>
  <c r="D175406" i="8"/>
  <c r="D175407" i="8"/>
  <c r="D175408" i="8"/>
  <c r="D175409" i="8"/>
  <c r="D175410" i="8"/>
  <c r="D175411" i="8"/>
  <c r="D175412" i="8"/>
  <c r="D175413" i="8"/>
  <c r="D175414" i="8"/>
  <c r="D175415" i="8"/>
  <c r="D175416" i="8"/>
  <c r="D175417" i="8"/>
  <c r="D175418" i="8"/>
  <c r="D175419" i="8"/>
  <c r="D175420" i="8"/>
  <c r="D175421" i="8"/>
  <c r="D175422" i="8"/>
  <c r="D175423" i="8"/>
  <c r="D175424" i="8"/>
  <c r="D175425" i="8"/>
  <c r="D175426" i="8"/>
  <c r="D175427" i="8"/>
  <c r="D175428" i="8"/>
  <c r="D175429" i="8"/>
  <c r="D175430" i="8"/>
  <c r="D175431" i="8"/>
  <c r="D175432" i="8"/>
  <c r="D175433" i="8"/>
  <c r="D175434" i="8"/>
  <c r="D175435" i="8"/>
  <c r="D175436" i="8"/>
  <c r="D175437" i="8"/>
  <c r="D175438" i="8"/>
  <c r="D175439" i="8"/>
  <c r="D175440" i="8"/>
  <c r="D175441" i="8"/>
  <c r="D175442" i="8"/>
  <c r="D175443" i="8"/>
  <c r="D175444" i="8"/>
  <c r="D175445" i="8"/>
  <c r="D175446" i="8"/>
  <c r="D175447" i="8"/>
  <c r="D175448" i="8"/>
  <c r="D175449" i="8"/>
  <c r="D175450" i="8"/>
  <c r="D175451" i="8"/>
  <c r="D175452" i="8"/>
  <c r="D175453" i="8"/>
  <c r="D175454" i="8"/>
  <c r="D175455" i="8"/>
  <c r="D175456" i="8"/>
  <c r="D175457" i="8"/>
  <c r="D175458" i="8"/>
  <c r="D175459" i="8"/>
  <c r="D175460" i="8"/>
  <c r="D175461" i="8"/>
  <c r="D175462" i="8"/>
  <c r="D175463" i="8"/>
  <c r="D175464" i="8"/>
  <c r="D175465" i="8"/>
  <c r="D175466" i="8"/>
  <c r="D175467" i="8"/>
  <c r="D175468" i="8"/>
  <c r="D175469" i="8"/>
  <c r="D175470" i="8"/>
  <c r="D175471" i="8"/>
  <c r="D175472" i="8"/>
  <c r="D175473" i="8"/>
  <c r="D175474" i="8"/>
  <c r="D175475" i="8"/>
  <c r="D175476" i="8"/>
  <c r="D175477" i="8"/>
  <c r="D175478" i="8"/>
  <c r="D175479" i="8"/>
  <c r="D175480" i="8"/>
  <c r="D175481" i="8"/>
  <c r="D175482" i="8"/>
  <c r="D175483" i="8"/>
  <c r="D175484" i="8"/>
  <c r="D175485" i="8"/>
  <c r="D175486" i="8"/>
  <c r="D175487" i="8"/>
  <c r="D175488" i="8"/>
  <c r="D175489" i="8"/>
  <c r="D175490" i="8"/>
  <c r="D175491" i="8"/>
  <c r="D175492" i="8"/>
  <c r="D175493" i="8"/>
  <c r="D175494" i="8"/>
  <c r="D175495" i="8"/>
  <c r="D175496" i="8"/>
  <c r="D175497" i="8"/>
  <c r="D175498" i="8"/>
  <c r="D175499" i="8"/>
  <c r="D175500" i="8"/>
  <c r="D175501" i="8"/>
  <c r="D175502" i="8"/>
  <c r="D175503" i="8"/>
  <c r="D175504" i="8"/>
  <c r="D175505" i="8"/>
  <c r="D175506" i="8"/>
  <c r="D175507" i="8"/>
  <c r="D175508" i="8"/>
  <c r="D175509" i="8"/>
  <c r="D175510" i="8"/>
  <c r="D175511" i="8"/>
  <c r="D175512" i="8"/>
  <c r="D175513" i="8"/>
  <c r="D175514" i="8"/>
  <c r="D175515" i="8"/>
  <c r="D175516" i="8"/>
  <c r="D175517" i="8"/>
  <c r="D175518" i="8"/>
  <c r="D175519" i="8"/>
  <c r="D175520" i="8"/>
  <c r="D175521" i="8"/>
  <c r="D175522" i="8"/>
  <c r="D175523" i="8"/>
  <c r="D175524" i="8"/>
  <c r="D175525" i="8"/>
  <c r="D175526" i="8"/>
  <c r="D175527" i="8"/>
  <c r="D175528" i="8"/>
  <c r="D175529" i="8"/>
  <c r="D175530" i="8"/>
  <c r="D175531" i="8"/>
  <c r="D175532" i="8"/>
  <c r="D175533" i="8"/>
  <c r="D175534" i="8"/>
  <c r="D175535" i="8"/>
  <c r="D175536" i="8"/>
  <c r="D175537" i="8"/>
  <c r="D175538" i="8"/>
  <c r="D175539" i="8"/>
  <c r="D175540" i="8"/>
  <c r="D175541" i="8"/>
  <c r="D175542" i="8"/>
  <c r="D175543" i="8"/>
  <c r="D175544" i="8"/>
  <c r="D175545" i="8"/>
  <c r="D175546" i="8"/>
  <c r="D175547" i="8"/>
  <c r="D175548" i="8"/>
  <c r="D175549" i="8"/>
  <c r="D175550" i="8"/>
  <c r="D175551" i="8"/>
  <c r="D175552" i="8"/>
  <c r="D175553" i="8"/>
  <c r="D175554" i="8"/>
  <c r="D175555" i="8"/>
  <c r="D175556" i="8"/>
  <c r="D175557" i="8"/>
  <c r="D175558" i="8"/>
  <c r="D175559" i="8"/>
  <c r="D175560" i="8"/>
  <c r="D175561" i="8"/>
  <c r="D175562" i="8"/>
  <c r="D175563" i="8"/>
  <c r="D175564" i="8"/>
  <c r="D175565" i="8"/>
  <c r="D175566" i="8"/>
  <c r="D175567" i="8"/>
  <c r="D175568" i="8"/>
  <c r="D175569" i="8"/>
  <c r="D175570" i="8"/>
  <c r="D175571" i="8"/>
  <c r="D175572" i="8"/>
  <c r="D175573" i="8"/>
  <c r="D175574" i="8"/>
  <c r="D175575" i="8"/>
  <c r="D175576" i="8"/>
  <c r="D175577" i="8"/>
  <c r="D175578" i="8"/>
  <c r="D175579" i="8"/>
  <c r="D175580" i="8"/>
  <c r="D175581" i="8"/>
  <c r="D175582" i="8"/>
  <c r="D175583" i="8"/>
  <c r="D175584" i="8"/>
  <c r="D175585" i="8"/>
  <c r="D175586" i="8"/>
  <c r="D175587" i="8"/>
  <c r="D175588" i="8"/>
  <c r="D175589" i="8"/>
  <c r="D175590" i="8"/>
  <c r="D175591" i="8"/>
  <c r="D175592" i="8"/>
  <c r="D175593" i="8"/>
  <c r="D175594" i="8"/>
  <c r="D175595" i="8"/>
  <c r="D175596" i="8"/>
  <c r="D175597" i="8"/>
  <c r="D175598" i="8"/>
  <c r="D175599" i="8"/>
  <c r="D175600" i="8"/>
  <c r="D175601" i="8"/>
  <c r="D175602" i="8"/>
  <c r="D175603" i="8"/>
  <c r="D175604" i="8"/>
  <c r="D175605" i="8"/>
  <c r="D175606" i="8"/>
  <c r="D175607" i="8"/>
  <c r="D175608" i="8"/>
  <c r="D175609" i="8"/>
  <c r="D175610" i="8"/>
  <c r="D175611" i="8"/>
  <c r="D175612" i="8"/>
  <c r="D175613" i="8"/>
  <c r="D175614" i="8"/>
  <c r="D175615" i="8"/>
  <c r="D175616" i="8"/>
  <c r="D175617" i="8"/>
  <c r="D175618" i="8"/>
  <c r="D175619" i="8"/>
  <c r="D175620" i="8"/>
  <c r="D175621" i="8"/>
  <c r="D175622" i="8"/>
  <c r="D175623" i="8"/>
  <c r="D175624" i="8"/>
  <c r="D175625" i="8"/>
  <c r="D175626" i="8"/>
  <c r="D175627" i="8"/>
  <c r="D175628" i="8"/>
  <c r="D175629" i="8"/>
  <c r="D175630" i="8"/>
  <c r="D175631" i="8"/>
  <c r="D175632" i="8"/>
  <c r="D175633" i="8"/>
  <c r="D175634" i="8"/>
  <c r="D175635" i="8"/>
  <c r="D175636" i="8"/>
  <c r="D175637" i="8"/>
  <c r="D175638" i="8"/>
  <c r="D175639" i="8"/>
  <c r="D175640" i="8"/>
  <c r="D175641" i="8"/>
  <c r="D175642" i="8"/>
  <c r="D175643" i="8"/>
  <c r="D175644" i="8"/>
  <c r="D175645" i="8"/>
  <c r="D175646" i="8"/>
  <c r="D175647" i="8"/>
  <c r="D175648" i="8"/>
  <c r="D175649" i="8"/>
  <c r="D175650" i="8"/>
  <c r="D175651" i="8"/>
  <c r="D175652" i="8"/>
  <c r="D175653" i="8"/>
  <c r="D175654" i="8"/>
  <c r="D175655" i="8"/>
  <c r="D175656" i="8"/>
  <c r="D175657" i="8"/>
  <c r="D175658" i="8"/>
  <c r="D175659" i="8"/>
  <c r="D175660" i="8"/>
  <c r="D175661" i="8"/>
  <c r="D175662" i="8"/>
  <c r="D175663" i="8"/>
  <c r="D175664" i="8"/>
  <c r="D175665" i="8"/>
  <c r="D175666" i="8"/>
  <c r="D175667" i="8"/>
  <c r="D175668" i="8"/>
  <c r="D175669" i="8"/>
  <c r="D175670" i="8"/>
  <c r="D175671" i="8"/>
  <c r="D175672" i="8"/>
  <c r="D175673" i="8"/>
  <c r="D175674" i="8"/>
  <c r="D175675" i="8"/>
  <c r="D175676" i="8"/>
  <c r="D175677" i="8"/>
  <c r="D175678" i="8"/>
  <c r="D175679" i="8"/>
  <c r="D175680" i="8"/>
  <c r="D175681" i="8"/>
  <c r="D175682" i="8"/>
  <c r="D175683" i="8"/>
  <c r="D175684" i="8"/>
  <c r="D175685" i="8"/>
  <c r="D175686" i="8"/>
  <c r="D175687" i="8"/>
  <c r="D175688" i="8"/>
  <c r="D175689" i="8"/>
  <c r="D175690" i="8"/>
  <c r="D175691" i="8"/>
  <c r="D175692" i="8"/>
  <c r="D175693" i="8"/>
  <c r="D175694" i="8"/>
  <c r="D175695" i="8"/>
  <c r="D175696" i="8"/>
  <c r="D175697" i="8"/>
  <c r="D175698" i="8"/>
  <c r="D175699" i="8"/>
  <c r="D175700" i="8"/>
  <c r="D175701" i="8"/>
  <c r="D175702" i="8"/>
  <c r="D175703" i="8"/>
  <c r="D175704" i="8"/>
  <c r="D175705" i="8"/>
  <c r="D175706" i="8"/>
  <c r="D175707" i="8"/>
  <c r="D175708" i="8"/>
  <c r="D175709" i="8"/>
  <c r="D175710" i="8"/>
  <c r="D175711" i="8"/>
  <c r="D175712" i="8"/>
  <c r="D175713" i="8"/>
  <c r="D175714" i="8"/>
  <c r="D175715" i="8"/>
  <c r="D175716" i="8"/>
  <c r="D175717" i="8"/>
  <c r="D175718" i="8"/>
  <c r="D175719" i="8"/>
  <c r="D175720" i="8"/>
  <c r="D175721" i="8"/>
  <c r="D175722" i="8"/>
  <c r="D175723" i="8"/>
  <c r="D175724" i="8"/>
  <c r="D175725" i="8"/>
  <c r="D175726" i="8"/>
  <c r="D175727" i="8"/>
  <c r="D175728" i="8"/>
  <c r="D175729" i="8"/>
  <c r="D175730" i="8"/>
  <c r="D175731" i="8"/>
  <c r="D175732" i="8"/>
  <c r="D175733" i="8"/>
  <c r="D175734" i="8"/>
  <c r="D175735" i="8"/>
  <c r="D175736" i="8"/>
  <c r="D175737" i="8"/>
  <c r="D175738" i="8"/>
  <c r="D175739" i="8"/>
  <c r="D175740" i="8"/>
  <c r="D175741" i="8"/>
  <c r="D175742" i="8"/>
  <c r="D175743" i="8"/>
  <c r="D175744" i="8"/>
  <c r="D175745" i="8"/>
  <c r="D175746" i="8"/>
  <c r="D175747" i="8"/>
  <c r="D175748" i="8"/>
  <c r="D175749" i="8"/>
  <c r="D175750" i="8"/>
  <c r="D175751" i="8"/>
  <c r="D175752" i="8"/>
  <c r="D175753" i="8"/>
  <c r="D175754" i="8"/>
  <c r="D175755" i="8"/>
  <c r="D175756" i="8"/>
  <c r="D175757" i="8"/>
  <c r="D175758" i="8"/>
  <c r="D175759" i="8"/>
  <c r="D175760" i="8"/>
  <c r="D175761" i="8"/>
  <c r="D175762" i="8"/>
  <c r="D175763" i="8"/>
  <c r="D175764" i="8"/>
  <c r="D175765" i="8"/>
  <c r="D175766" i="8"/>
  <c r="D175767" i="8"/>
  <c r="D175768" i="8"/>
  <c r="D175769" i="8"/>
  <c r="D175770" i="8"/>
  <c r="D175771" i="8"/>
  <c r="D175772" i="8"/>
  <c r="D175773" i="8"/>
  <c r="D175774" i="8"/>
  <c r="D175775" i="8"/>
  <c r="D175776" i="8"/>
  <c r="D175777" i="8"/>
  <c r="D175778" i="8"/>
  <c r="D175779" i="8"/>
  <c r="D175780" i="8"/>
  <c r="D175781" i="8"/>
  <c r="D175782" i="8"/>
  <c r="D175783" i="8"/>
  <c r="D175784" i="8"/>
  <c r="D175785" i="8"/>
  <c r="D175786" i="8"/>
  <c r="D175787" i="8"/>
  <c r="D175788" i="8"/>
  <c r="D175789" i="8"/>
  <c r="D175790" i="8"/>
  <c r="D175791" i="8"/>
  <c r="D175792" i="8"/>
  <c r="D175793" i="8"/>
  <c r="D175794" i="8"/>
  <c r="D175795" i="8"/>
  <c r="D175796" i="8"/>
  <c r="D175797" i="8"/>
  <c r="D175798" i="8"/>
  <c r="D175799" i="8"/>
  <c r="D175800" i="8"/>
  <c r="D175801" i="8"/>
  <c r="D175802" i="8"/>
  <c r="D175803" i="8"/>
  <c r="D175804" i="8"/>
  <c r="D175805" i="8"/>
  <c r="D175806" i="8"/>
  <c r="D175807" i="8"/>
  <c r="D175808" i="8"/>
  <c r="D175809" i="8"/>
  <c r="D175810" i="8"/>
  <c r="D175811" i="8"/>
  <c r="D175812" i="8"/>
  <c r="D175813" i="8"/>
  <c r="D175814" i="8"/>
  <c r="D175815" i="8"/>
  <c r="D175816" i="8"/>
  <c r="D175817" i="8"/>
  <c r="D175818" i="8"/>
  <c r="D175819" i="8"/>
  <c r="D175820" i="8"/>
  <c r="D175821" i="8"/>
  <c r="D175822" i="8"/>
  <c r="D175823" i="8"/>
  <c r="D175824" i="8"/>
  <c r="D175825" i="8"/>
  <c r="D175826" i="8"/>
  <c r="D175827" i="8"/>
  <c r="D175828" i="8"/>
  <c r="D175829" i="8"/>
  <c r="D175830" i="8"/>
  <c r="D175831" i="8"/>
  <c r="D175832" i="8"/>
  <c r="D175833" i="8"/>
  <c r="D175834" i="8"/>
  <c r="D175835" i="8"/>
  <c r="D175836" i="8"/>
  <c r="D175837" i="8"/>
  <c r="D175838" i="8"/>
  <c r="D175839" i="8"/>
  <c r="D175840" i="8"/>
  <c r="D175841" i="8"/>
  <c r="D175842" i="8"/>
  <c r="D175843" i="8"/>
  <c r="D175844" i="8"/>
  <c r="D175845" i="8"/>
  <c r="D175846" i="8"/>
  <c r="D175847" i="8"/>
  <c r="D175848" i="8"/>
  <c r="D175849" i="8"/>
  <c r="D175850" i="8"/>
  <c r="D175851" i="8"/>
  <c r="D175852" i="8"/>
  <c r="D175853" i="8"/>
  <c r="D175854" i="8"/>
  <c r="D175855" i="8"/>
  <c r="D175856" i="8"/>
  <c r="D175857" i="8"/>
  <c r="D175858" i="8"/>
  <c r="D175859" i="8"/>
  <c r="D175860" i="8"/>
  <c r="D175861" i="8"/>
  <c r="D175862" i="8"/>
  <c r="D175863" i="8"/>
  <c r="D175864" i="8"/>
  <c r="D175865" i="8"/>
  <c r="D175866" i="8"/>
  <c r="D175867" i="8"/>
  <c r="D175868" i="8"/>
  <c r="D175869" i="8"/>
  <c r="D175870" i="8"/>
  <c r="D175871" i="8"/>
  <c r="D175872" i="8"/>
  <c r="D175873" i="8"/>
  <c r="D175874" i="8"/>
  <c r="D175875" i="8"/>
  <c r="D175876" i="8"/>
  <c r="D175877" i="8"/>
  <c r="D175878" i="8"/>
  <c r="D175879" i="8"/>
  <c r="D175880" i="8"/>
  <c r="D175881" i="8"/>
  <c r="D175882" i="8"/>
  <c r="D175883" i="8"/>
  <c r="D175884" i="8"/>
  <c r="D175885" i="8"/>
  <c r="D175886" i="8"/>
  <c r="D175887" i="8"/>
  <c r="D175888" i="8"/>
  <c r="D175889" i="8"/>
  <c r="D175890" i="8"/>
  <c r="D175891" i="8"/>
  <c r="D175892" i="8"/>
  <c r="D175893" i="8"/>
  <c r="D175894" i="8"/>
  <c r="D175895" i="8"/>
  <c r="D175896" i="8"/>
  <c r="D175897" i="8"/>
  <c r="D175898" i="8"/>
  <c r="D175899" i="8"/>
  <c r="D175900" i="8"/>
  <c r="D175901" i="8"/>
  <c r="D175902" i="8"/>
  <c r="D175903" i="8"/>
  <c r="D175904" i="8"/>
  <c r="D175905" i="8"/>
  <c r="D175906" i="8"/>
  <c r="D175907" i="8"/>
  <c r="D175908" i="8"/>
  <c r="D175909" i="8"/>
  <c r="D175910" i="8"/>
  <c r="D175911" i="8"/>
  <c r="D175912" i="8"/>
  <c r="D175913" i="8"/>
  <c r="D175914" i="8"/>
  <c r="D175915" i="8"/>
  <c r="D175916" i="8"/>
  <c r="D175917" i="8"/>
  <c r="D175918" i="8"/>
  <c r="D175919" i="8"/>
  <c r="D175920" i="8"/>
  <c r="D175921" i="8"/>
  <c r="D175922" i="8"/>
  <c r="D175923" i="8"/>
  <c r="D175924" i="8"/>
  <c r="D175925" i="8"/>
  <c r="D175926" i="8"/>
  <c r="D175927" i="8"/>
  <c r="D175928" i="8"/>
  <c r="D175929" i="8"/>
  <c r="D175930" i="8"/>
  <c r="D175931" i="8"/>
  <c r="D175932" i="8"/>
  <c r="D175933" i="8"/>
  <c r="D175934" i="8"/>
  <c r="D175935" i="8"/>
  <c r="D175936" i="8"/>
  <c r="D175937" i="8"/>
  <c r="D175938" i="8"/>
  <c r="D175939" i="8"/>
  <c r="D175940" i="8"/>
  <c r="D175941" i="8"/>
  <c r="D175942" i="8"/>
  <c r="D175943" i="8"/>
  <c r="D175944" i="8"/>
  <c r="D175945" i="8"/>
  <c r="D175946" i="8"/>
  <c r="D175947" i="8"/>
  <c r="D175948" i="8"/>
  <c r="D175949" i="8"/>
  <c r="D175950" i="8"/>
  <c r="D175951" i="8"/>
  <c r="D175952" i="8"/>
  <c r="D175953" i="8"/>
  <c r="D175954" i="8"/>
  <c r="D175955" i="8"/>
  <c r="D175956" i="8"/>
  <c r="D175957" i="8"/>
  <c r="D175958" i="8"/>
  <c r="D175959" i="8"/>
  <c r="D175960" i="8"/>
  <c r="D175961" i="8"/>
  <c r="D175962" i="8"/>
  <c r="D175963" i="8"/>
  <c r="D175964" i="8"/>
  <c r="D175965" i="8"/>
  <c r="D175966" i="8"/>
  <c r="D175967" i="8"/>
  <c r="D175968" i="8"/>
  <c r="D175969" i="8"/>
  <c r="D175970" i="8"/>
  <c r="D175971" i="8"/>
  <c r="D175972" i="8"/>
  <c r="D175973" i="8"/>
  <c r="D175974" i="8"/>
  <c r="D175975" i="8"/>
  <c r="D175976" i="8"/>
  <c r="D175977" i="8"/>
  <c r="D175978" i="8"/>
  <c r="D175979" i="8"/>
  <c r="D175980" i="8"/>
  <c r="D175981" i="8"/>
  <c r="D175982" i="8"/>
  <c r="D175983" i="8"/>
  <c r="D175984" i="8"/>
  <c r="D175985" i="8"/>
  <c r="D175986" i="8"/>
  <c r="D175987" i="8"/>
  <c r="D175988" i="8"/>
  <c r="D175989" i="8"/>
  <c r="D175990" i="8"/>
  <c r="D175991" i="8"/>
  <c r="D175992" i="8"/>
  <c r="D175993" i="8"/>
  <c r="D175994" i="8"/>
  <c r="D175995" i="8"/>
  <c r="D175996" i="8"/>
  <c r="D175997" i="8"/>
  <c r="D175998" i="8"/>
  <c r="D175999" i="8"/>
  <c r="D176000" i="8"/>
  <c r="D176001" i="8"/>
  <c r="D176002" i="8"/>
  <c r="D176003" i="8"/>
  <c r="D176004" i="8"/>
  <c r="D176005" i="8"/>
  <c r="D176006" i="8"/>
  <c r="D176007" i="8"/>
  <c r="D176008" i="8"/>
  <c r="D176009" i="8"/>
  <c r="D176010" i="8"/>
  <c r="D176011" i="8"/>
  <c r="D176012" i="8"/>
  <c r="D176013" i="8"/>
  <c r="D176014" i="8"/>
  <c r="D176015" i="8"/>
  <c r="D176016" i="8"/>
  <c r="D176017" i="8"/>
  <c r="D176018" i="8"/>
  <c r="D176019" i="8"/>
  <c r="D176020" i="8"/>
  <c r="D176021" i="8"/>
  <c r="D176022" i="8"/>
  <c r="D176023" i="8"/>
  <c r="D176024" i="8"/>
  <c r="D176025" i="8"/>
  <c r="D176026" i="8"/>
  <c r="D176027" i="8"/>
  <c r="D176028" i="8"/>
  <c r="D176029" i="8"/>
  <c r="D176030" i="8"/>
  <c r="D176031" i="8"/>
  <c r="D176032" i="8"/>
  <c r="D176033" i="8"/>
  <c r="D176034" i="8"/>
  <c r="D176035" i="8"/>
  <c r="D176036" i="8"/>
  <c r="D176037" i="8"/>
  <c r="D176038" i="8"/>
  <c r="D176039" i="8"/>
  <c r="D176040" i="8"/>
  <c r="D176041" i="8"/>
  <c r="D176042" i="8"/>
  <c r="D176043" i="8"/>
  <c r="D176044" i="8"/>
  <c r="D176045" i="8"/>
  <c r="D176046" i="8"/>
  <c r="D176047" i="8"/>
  <c r="D176048" i="8"/>
  <c r="D176049" i="8"/>
  <c r="D176050" i="8"/>
  <c r="D176051" i="8"/>
  <c r="D176052" i="8"/>
  <c r="D176053" i="8"/>
  <c r="D176054" i="8"/>
  <c r="D176055" i="8"/>
  <c r="D176056" i="8"/>
  <c r="D176057" i="8"/>
  <c r="D176058" i="8"/>
  <c r="D176059" i="8"/>
  <c r="D176060" i="8"/>
  <c r="D176061" i="8"/>
  <c r="D176062" i="8"/>
  <c r="D176063" i="8"/>
  <c r="D176064" i="8"/>
  <c r="D176065" i="8"/>
  <c r="D176066" i="8"/>
  <c r="D176067" i="8"/>
  <c r="D176068" i="8"/>
  <c r="D176069" i="8"/>
  <c r="D176070" i="8"/>
  <c r="D176071" i="8"/>
  <c r="D176072" i="8"/>
  <c r="D176073" i="8"/>
  <c r="D176074" i="8"/>
  <c r="D176075" i="8"/>
  <c r="D176076" i="8"/>
  <c r="D176077" i="8"/>
  <c r="D176078" i="8"/>
  <c r="D176079" i="8"/>
  <c r="D176080" i="8"/>
  <c r="D176081" i="8"/>
  <c r="D176082" i="8"/>
  <c r="D176083" i="8"/>
  <c r="D176084" i="8"/>
  <c r="D176085" i="8"/>
  <c r="D176086" i="8"/>
  <c r="D176087" i="8"/>
  <c r="D176088" i="8"/>
  <c r="D176089" i="8"/>
  <c r="D176090" i="8"/>
  <c r="D176091" i="8"/>
  <c r="D176092" i="8"/>
  <c r="D176093" i="8"/>
  <c r="D176094" i="8"/>
  <c r="D176095" i="8"/>
  <c r="D176096" i="8"/>
  <c r="D176097" i="8"/>
  <c r="D176098" i="8"/>
  <c r="D176099" i="8"/>
  <c r="D176100" i="8"/>
  <c r="D176101" i="8"/>
  <c r="D176102" i="8"/>
  <c r="D176103" i="8"/>
  <c r="D176104" i="8"/>
  <c r="D176105" i="8"/>
  <c r="D176106" i="8"/>
  <c r="D176107" i="8"/>
  <c r="D176108" i="8"/>
  <c r="D176109" i="8"/>
  <c r="D176110" i="8"/>
  <c r="D176111" i="8"/>
  <c r="D176112" i="8"/>
  <c r="D176113" i="8"/>
  <c r="D176114" i="8"/>
  <c r="D176115" i="8"/>
  <c r="D176116" i="8"/>
  <c r="D176117" i="8"/>
  <c r="D176118" i="8"/>
  <c r="D176119" i="8"/>
  <c r="D176120" i="8"/>
  <c r="D176121" i="8"/>
  <c r="D176122" i="8"/>
  <c r="D176123" i="8"/>
  <c r="D176124" i="8"/>
  <c r="D176125" i="8"/>
  <c r="D176126" i="8"/>
  <c r="D176127" i="8"/>
  <c r="D176128" i="8"/>
  <c r="D176129" i="8"/>
  <c r="D176130" i="8"/>
  <c r="D176131" i="8"/>
  <c r="D176132" i="8"/>
  <c r="D176133" i="8"/>
  <c r="D176134" i="8"/>
  <c r="D176135" i="8"/>
  <c r="D176136" i="8"/>
  <c r="D176137" i="8"/>
  <c r="D176138" i="8"/>
  <c r="D176139" i="8"/>
  <c r="D176140" i="8"/>
  <c r="D176141" i="8"/>
  <c r="D176142" i="8"/>
  <c r="D176143" i="8"/>
  <c r="D176144" i="8"/>
  <c r="D176145" i="8"/>
  <c r="D176146" i="8"/>
  <c r="D176147" i="8"/>
  <c r="D176148" i="8"/>
  <c r="D176149" i="8"/>
  <c r="D176150" i="8"/>
  <c r="D176151" i="8"/>
  <c r="D176152" i="8"/>
  <c r="D176153" i="8"/>
  <c r="D176154" i="8"/>
  <c r="D176155" i="8"/>
  <c r="D176156" i="8"/>
  <c r="D176157" i="8"/>
  <c r="D176158" i="8"/>
  <c r="D176159" i="8"/>
  <c r="D176160" i="8"/>
  <c r="D176161" i="8"/>
  <c r="D176162" i="8"/>
  <c r="D176163" i="8"/>
  <c r="D176164" i="8"/>
  <c r="D176165" i="8"/>
  <c r="D176166" i="8"/>
  <c r="D176167" i="8"/>
  <c r="D176168" i="8"/>
  <c r="D176169" i="8"/>
  <c r="D176170" i="8"/>
  <c r="D176171" i="8"/>
  <c r="D176172" i="8"/>
  <c r="D176173" i="8"/>
  <c r="D176174" i="8"/>
  <c r="D176175" i="8"/>
  <c r="D176176" i="8"/>
  <c r="D176177" i="8"/>
  <c r="D176178" i="8"/>
  <c r="D176179" i="8"/>
  <c r="D176180" i="8"/>
  <c r="D176181" i="8"/>
  <c r="D176182" i="8"/>
  <c r="D176183" i="8"/>
  <c r="D176184" i="8"/>
  <c r="D176185" i="8"/>
  <c r="D176186" i="8"/>
  <c r="D176187" i="8"/>
  <c r="D176188" i="8"/>
  <c r="D176189" i="8"/>
  <c r="D176190" i="8"/>
  <c r="D176191" i="8"/>
  <c r="D176192" i="8"/>
  <c r="D176193" i="8"/>
  <c r="D176194" i="8"/>
  <c r="D176195" i="8"/>
  <c r="D176196" i="8"/>
  <c r="D176197" i="8"/>
  <c r="D176198" i="8"/>
  <c r="D176199" i="8"/>
  <c r="D176200" i="8"/>
  <c r="D176201" i="8"/>
  <c r="D176202" i="8"/>
  <c r="D176203" i="8"/>
  <c r="D176204" i="8"/>
  <c r="D176205" i="8"/>
  <c r="D176206" i="8"/>
  <c r="D176207" i="8"/>
  <c r="D176208" i="8"/>
  <c r="D176209" i="8"/>
  <c r="D176210" i="8"/>
  <c r="D176211" i="8"/>
  <c r="D176212" i="8"/>
  <c r="D176213" i="8"/>
  <c r="D176214" i="8"/>
  <c r="D176215" i="8"/>
  <c r="D176216" i="8"/>
  <c r="D176217" i="8"/>
  <c r="D176218" i="8"/>
  <c r="D176219" i="8"/>
  <c r="D176220" i="8"/>
  <c r="D176221" i="8"/>
  <c r="D176222" i="8"/>
  <c r="D176223" i="8"/>
  <c r="D176224" i="8"/>
  <c r="D176225" i="8"/>
  <c r="D176226" i="8"/>
  <c r="D176227" i="8"/>
  <c r="D176228" i="8"/>
  <c r="D176229" i="8"/>
  <c r="D176230" i="8"/>
  <c r="D176231" i="8"/>
  <c r="D176232" i="8"/>
  <c r="D176233" i="8"/>
  <c r="D176234" i="8"/>
  <c r="D176235" i="8"/>
  <c r="D176236" i="8"/>
  <c r="D176237" i="8"/>
  <c r="D176238" i="8"/>
  <c r="D176239" i="8"/>
  <c r="D176240" i="8"/>
  <c r="D176241" i="8"/>
  <c r="D176242" i="8"/>
  <c r="D176243" i="8"/>
  <c r="D176244" i="8"/>
  <c r="D176245" i="8"/>
  <c r="D176246" i="8"/>
  <c r="D176247" i="8"/>
  <c r="D176248" i="8"/>
  <c r="D176249" i="8"/>
  <c r="D176250" i="8"/>
  <c r="D176251" i="8"/>
  <c r="D176252" i="8"/>
  <c r="D176253" i="8"/>
  <c r="D176254" i="8"/>
  <c r="D176255" i="8"/>
  <c r="D176256" i="8"/>
  <c r="D176257" i="8"/>
  <c r="D176258" i="8"/>
  <c r="D176259" i="8"/>
  <c r="D176260" i="8"/>
  <c r="D176261" i="8"/>
  <c r="D176262" i="8"/>
  <c r="D176263" i="8"/>
  <c r="D176264" i="8"/>
  <c r="D176265" i="8"/>
  <c r="D176266" i="8"/>
  <c r="D176267" i="8"/>
  <c r="D176268" i="8"/>
  <c r="D176269" i="8"/>
  <c r="D176270" i="8"/>
  <c r="D176271" i="8"/>
  <c r="D176272" i="8"/>
  <c r="D176273" i="8"/>
  <c r="D176274" i="8"/>
  <c r="D176275" i="8"/>
  <c r="D176276" i="8"/>
  <c r="D176277" i="8"/>
  <c r="D176278" i="8"/>
  <c r="D176279" i="8"/>
  <c r="D176280" i="8"/>
  <c r="D176281" i="8"/>
  <c r="D176282" i="8"/>
  <c r="D176283" i="8"/>
  <c r="D176284" i="8"/>
  <c r="D176285" i="8"/>
  <c r="D176286" i="8"/>
  <c r="D176287" i="8"/>
  <c r="D176288" i="8"/>
  <c r="D176289" i="8"/>
  <c r="D176290" i="8"/>
  <c r="D176291" i="8"/>
  <c r="D176292" i="8"/>
  <c r="D176293" i="8"/>
  <c r="D176294" i="8"/>
  <c r="D176295" i="8"/>
  <c r="D176296" i="8"/>
  <c r="D176297" i="8"/>
  <c r="D176298" i="8"/>
  <c r="D176299" i="8"/>
  <c r="D176300" i="8"/>
  <c r="D176301" i="8"/>
  <c r="D176302" i="8"/>
  <c r="D176303" i="8"/>
  <c r="D176304" i="8"/>
  <c r="D176305" i="8"/>
  <c r="D176306" i="8"/>
  <c r="D176307" i="8"/>
  <c r="D176308" i="8"/>
  <c r="D176309" i="8"/>
  <c r="D176310" i="8"/>
  <c r="D176311" i="8"/>
  <c r="D176312" i="8"/>
  <c r="D176313" i="8"/>
  <c r="D176314" i="8"/>
  <c r="D176315" i="8"/>
  <c r="D176316" i="8"/>
  <c r="D176317" i="8"/>
  <c r="D176318" i="8"/>
  <c r="D176319" i="8"/>
  <c r="D176320" i="8"/>
  <c r="D176321" i="8"/>
  <c r="D176322" i="8"/>
  <c r="D176323" i="8"/>
  <c r="D176324" i="8"/>
  <c r="D176325" i="8"/>
  <c r="D176326" i="8"/>
  <c r="D176327" i="8"/>
  <c r="D176328" i="8"/>
  <c r="D176329" i="8"/>
  <c r="D176330" i="8"/>
  <c r="D176331" i="8"/>
  <c r="D176332" i="8"/>
  <c r="D176333" i="8"/>
  <c r="D176334" i="8"/>
  <c r="D176335" i="8"/>
  <c r="D176336" i="8"/>
  <c r="D176337" i="8"/>
  <c r="D176338" i="8"/>
  <c r="D176339" i="8"/>
  <c r="D176340" i="8"/>
  <c r="D176341" i="8"/>
  <c r="D176342" i="8"/>
  <c r="D176343" i="8"/>
  <c r="D176344" i="8"/>
  <c r="D176345" i="8"/>
  <c r="D176346" i="8"/>
  <c r="D176347" i="8"/>
  <c r="D176348" i="8"/>
  <c r="D176349" i="8"/>
  <c r="D176350" i="8"/>
  <c r="D176351" i="8"/>
  <c r="D176352" i="8"/>
  <c r="D176353" i="8"/>
  <c r="D176354" i="8"/>
  <c r="D176355" i="8"/>
  <c r="D176356" i="8"/>
  <c r="D176357" i="8"/>
  <c r="D176358" i="8"/>
  <c r="D176359" i="8"/>
  <c r="D176360" i="8"/>
  <c r="D176361" i="8"/>
  <c r="D176362" i="8"/>
  <c r="D176363" i="8"/>
  <c r="D176364" i="8"/>
  <c r="D176365" i="8"/>
  <c r="D176366" i="8"/>
  <c r="D176367" i="8"/>
  <c r="D176368" i="8"/>
  <c r="D176369" i="8"/>
  <c r="D176370" i="8"/>
  <c r="D176371" i="8"/>
  <c r="D176372" i="8"/>
  <c r="D176373" i="8"/>
  <c r="D176374" i="8"/>
  <c r="D176375" i="8"/>
  <c r="D176376" i="8"/>
  <c r="D176377" i="8"/>
  <c r="D176378" i="8"/>
  <c r="D176379" i="8"/>
  <c r="D176380" i="8"/>
  <c r="D176381" i="8"/>
  <c r="D176382" i="8"/>
  <c r="D176383" i="8"/>
  <c r="D176384" i="8"/>
  <c r="D176385" i="8"/>
  <c r="D176386" i="8"/>
  <c r="D176387" i="8"/>
  <c r="D176388" i="8"/>
  <c r="D176389" i="8"/>
  <c r="D176390" i="8"/>
  <c r="D176391" i="8"/>
  <c r="D176392" i="8"/>
  <c r="D176393" i="8"/>
  <c r="D176394" i="8"/>
  <c r="D176395" i="8"/>
  <c r="D176396" i="8"/>
  <c r="D176397" i="8"/>
  <c r="D176398" i="8"/>
  <c r="D176399" i="8"/>
  <c r="D176400" i="8"/>
  <c r="D176401" i="8"/>
  <c r="D176402" i="8"/>
  <c r="D176403" i="8"/>
  <c r="D176404" i="8"/>
  <c r="D176405" i="8"/>
  <c r="D176406" i="8"/>
  <c r="D176407" i="8"/>
  <c r="D176408" i="8"/>
  <c r="D176409" i="8"/>
  <c r="D176410" i="8"/>
  <c r="D176411" i="8"/>
  <c r="D176412" i="8"/>
  <c r="D176413" i="8"/>
  <c r="D176414" i="8"/>
  <c r="D176415" i="8"/>
  <c r="D176416" i="8"/>
  <c r="D176417" i="8"/>
  <c r="D176418" i="8"/>
  <c r="D176419" i="8"/>
  <c r="D176420" i="8"/>
  <c r="D176421" i="8"/>
  <c r="D176422" i="8"/>
  <c r="D176423" i="8"/>
  <c r="D176424" i="8"/>
  <c r="D176425" i="8"/>
  <c r="D176426" i="8"/>
  <c r="D176427" i="8"/>
  <c r="D176428" i="8"/>
  <c r="D176429" i="8"/>
  <c r="D176430" i="8"/>
  <c r="D176431" i="8"/>
  <c r="D176432" i="8"/>
  <c r="D176433" i="8"/>
  <c r="D176434" i="8"/>
  <c r="D176435" i="8"/>
  <c r="D176436" i="8"/>
  <c r="D176437" i="8"/>
  <c r="D176438" i="8"/>
  <c r="D176439" i="8"/>
  <c r="D176440" i="8"/>
  <c r="D176441" i="8"/>
  <c r="D176442" i="8"/>
  <c r="D176443" i="8"/>
  <c r="D176444" i="8"/>
  <c r="D176445" i="8"/>
  <c r="D176446" i="8"/>
  <c r="D176447" i="8"/>
  <c r="D176448" i="8"/>
  <c r="D176449" i="8"/>
  <c r="D176450" i="8"/>
  <c r="D176451" i="8"/>
  <c r="D176452" i="8"/>
  <c r="D176453" i="8"/>
  <c r="D176454" i="8"/>
  <c r="D176455" i="8"/>
  <c r="D176456" i="8"/>
  <c r="D176457" i="8"/>
  <c r="D176458" i="8"/>
  <c r="D176459" i="8"/>
  <c r="D176460" i="8"/>
  <c r="D176461" i="8"/>
  <c r="D176462" i="8"/>
  <c r="D176463" i="8"/>
  <c r="D176464" i="8"/>
  <c r="D176465" i="8"/>
  <c r="D176466" i="8"/>
  <c r="D176467" i="8"/>
  <c r="D176468" i="8"/>
  <c r="D176469" i="8"/>
  <c r="D176470" i="8"/>
  <c r="D176471" i="8"/>
  <c r="D176472" i="8"/>
  <c r="D176473" i="8"/>
  <c r="D176474" i="8"/>
  <c r="D176475" i="8"/>
  <c r="D176476" i="8"/>
  <c r="D176477" i="8"/>
  <c r="D176478" i="8"/>
  <c r="D176479" i="8"/>
  <c r="D176480" i="8"/>
  <c r="D176481" i="8"/>
  <c r="D176482" i="8"/>
  <c r="D176483" i="8"/>
  <c r="D176484" i="8"/>
  <c r="D176485" i="8"/>
  <c r="D176486" i="8"/>
  <c r="D176487" i="8"/>
  <c r="D176488" i="8"/>
  <c r="D176489" i="8"/>
  <c r="D176490" i="8"/>
  <c r="D176491" i="8"/>
  <c r="D176492" i="8"/>
  <c r="D176493" i="8"/>
  <c r="D176494" i="8"/>
  <c r="D176495" i="8"/>
  <c r="D176496" i="8"/>
  <c r="D176497" i="8"/>
  <c r="D176498" i="8"/>
  <c r="D176499" i="8"/>
  <c r="D176500" i="8"/>
  <c r="D176501" i="8"/>
  <c r="D176502" i="8"/>
  <c r="D176503" i="8"/>
  <c r="D176504" i="8"/>
  <c r="D176505" i="8"/>
  <c r="D176506" i="8"/>
  <c r="D176507" i="8"/>
  <c r="D176508" i="8"/>
  <c r="D176509" i="8"/>
  <c r="D176510" i="8"/>
  <c r="D176511" i="8"/>
  <c r="D176512" i="8"/>
  <c r="D176513" i="8"/>
  <c r="D176514" i="8"/>
  <c r="D176515" i="8"/>
  <c r="D176516" i="8"/>
  <c r="D176517" i="8"/>
  <c r="D176518" i="8"/>
  <c r="D176519" i="8"/>
  <c r="D176520" i="8"/>
  <c r="D176521" i="8"/>
  <c r="D176522" i="8"/>
  <c r="D176523" i="8"/>
  <c r="D176524" i="8"/>
  <c r="D176525" i="8"/>
  <c r="D176526" i="8"/>
  <c r="D176527" i="8"/>
  <c r="D176528" i="8"/>
  <c r="D176529" i="8"/>
  <c r="D176530" i="8"/>
  <c r="D176531" i="8"/>
  <c r="D176532" i="8"/>
  <c r="D176533" i="8"/>
  <c r="D176534" i="8"/>
  <c r="D176535" i="8"/>
  <c r="D176536" i="8"/>
  <c r="D176537" i="8"/>
  <c r="D176538" i="8"/>
  <c r="D176539" i="8"/>
  <c r="D176540" i="8"/>
  <c r="D176541" i="8"/>
  <c r="D176542" i="8"/>
  <c r="D176543" i="8"/>
  <c r="D176544" i="8"/>
  <c r="D176545" i="8"/>
  <c r="D176546" i="8"/>
  <c r="D176547" i="8"/>
  <c r="D176548" i="8"/>
  <c r="D176549" i="8"/>
  <c r="D176550" i="8"/>
  <c r="D176551" i="8"/>
  <c r="D176552" i="8"/>
  <c r="D176553" i="8"/>
  <c r="D176554" i="8"/>
  <c r="D176555" i="8"/>
  <c r="D176556" i="8"/>
  <c r="D176557" i="8"/>
  <c r="D176558" i="8"/>
  <c r="D176559" i="8"/>
  <c r="D176560" i="8"/>
  <c r="D176561" i="8"/>
  <c r="D176562" i="8"/>
  <c r="D176563" i="8"/>
  <c r="D176564" i="8"/>
  <c r="D176565" i="8"/>
  <c r="D176566" i="8"/>
  <c r="D176567" i="8"/>
  <c r="D176568" i="8"/>
  <c r="D176569" i="8"/>
  <c r="D176570" i="8"/>
  <c r="D176571" i="8"/>
  <c r="D176572" i="8"/>
  <c r="D176573" i="8"/>
  <c r="D176574" i="8"/>
  <c r="D176575" i="8"/>
  <c r="D176576" i="8"/>
  <c r="D176577" i="8"/>
  <c r="D176578" i="8"/>
  <c r="D176579" i="8"/>
  <c r="D176580" i="8"/>
  <c r="D176581" i="8"/>
  <c r="D176582" i="8"/>
  <c r="D176583" i="8"/>
  <c r="D176584" i="8"/>
  <c r="D176585" i="8"/>
  <c r="D176586" i="8"/>
  <c r="D176587" i="8"/>
  <c r="D176588" i="8"/>
  <c r="D176589" i="8"/>
  <c r="D176590" i="8"/>
  <c r="D176591" i="8"/>
  <c r="D176592" i="8"/>
  <c r="D176593" i="8"/>
  <c r="D176594" i="8"/>
  <c r="D176595" i="8"/>
  <c r="D176596" i="8"/>
  <c r="D176597" i="8"/>
  <c r="D176598" i="8"/>
  <c r="D176599" i="8"/>
  <c r="D176600" i="8"/>
  <c r="D176601" i="8"/>
  <c r="D176602" i="8"/>
  <c r="D176603" i="8"/>
  <c r="D176604" i="8"/>
  <c r="D176605" i="8"/>
  <c r="D176606" i="8"/>
  <c r="D176607" i="8"/>
  <c r="D176608" i="8"/>
  <c r="D176609" i="8"/>
  <c r="D176610" i="8"/>
  <c r="D176611" i="8"/>
  <c r="D176612" i="8"/>
  <c r="D176613" i="8"/>
  <c r="D176614" i="8"/>
  <c r="D176615" i="8"/>
  <c r="D176616" i="8"/>
  <c r="D176617" i="8"/>
  <c r="D176618" i="8"/>
  <c r="D176619" i="8"/>
  <c r="D176620" i="8"/>
  <c r="D176621" i="8"/>
  <c r="D176622" i="8"/>
  <c r="D176623" i="8"/>
  <c r="D176624" i="8"/>
  <c r="D176625" i="8"/>
  <c r="D176626" i="8"/>
  <c r="D176627" i="8"/>
  <c r="D176628" i="8"/>
  <c r="D176629" i="8"/>
  <c r="D176630" i="8"/>
  <c r="D176631" i="8"/>
  <c r="D176632" i="8"/>
  <c r="D176633" i="8"/>
  <c r="D176634" i="8"/>
  <c r="D176635" i="8"/>
  <c r="D176636" i="8"/>
  <c r="D176637" i="8"/>
  <c r="D176638" i="8"/>
  <c r="D176639" i="8"/>
  <c r="D176640" i="8"/>
  <c r="D176641" i="8"/>
  <c r="D176642" i="8"/>
  <c r="D176643" i="8"/>
  <c r="D176644" i="8"/>
  <c r="D176645" i="8"/>
  <c r="D176646" i="8"/>
  <c r="D176647" i="8"/>
  <c r="D176648" i="8"/>
  <c r="D176649" i="8"/>
  <c r="D176650" i="8"/>
  <c r="D176651" i="8"/>
  <c r="D176652" i="8"/>
  <c r="D176653" i="8"/>
  <c r="D176654" i="8"/>
  <c r="D176655" i="8"/>
  <c r="D176656" i="8"/>
  <c r="D176657" i="8"/>
  <c r="D176658" i="8"/>
  <c r="D176659" i="8"/>
  <c r="D176660" i="8"/>
  <c r="D176661" i="8"/>
  <c r="D176662" i="8"/>
  <c r="D176663" i="8"/>
  <c r="D176664" i="8"/>
  <c r="D176665" i="8"/>
  <c r="D176666" i="8"/>
  <c r="D176667" i="8"/>
  <c r="D176668" i="8"/>
  <c r="D176669" i="8"/>
  <c r="D176670" i="8"/>
  <c r="D176671" i="8"/>
  <c r="D176672" i="8"/>
  <c r="D176673" i="8"/>
  <c r="D176674" i="8"/>
  <c r="D176675" i="8"/>
  <c r="D176676" i="8"/>
  <c r="D176677" i="8"/>
  <c r="D176678" i="8"/>
  <c r="D176679" i="8"/>
  <c r="D176680" i="8"/>
  <c r="D176681" i="8"/>
  <c r="D176682" i="8"/>
  <c r="D176683" i="8"/>
  <c r="D176684" i="8"/>
  <c r="D176685" i="8"/>
  <c r="D176686" i="8"/>
  <c r="D176687" i="8"/>
  <c r="D176688" i="8"/>
  <c r="D176689" i="8"/>
  <c r="D176690" i="8"/>
  <c r="D176691" i="8"/>
  <c r="D176692" i="8"/>
  <c r="D176693" i="8"/>
  <c r="D176694" i="8"/>
  <c r="D176695" i="8"/>
  <c r="D176696" i="8"/>
  <c r="D176697" i="8"/>
  <c r="D176698" i="8"/>
  <c r="D176699" i="8"/>
  <c r="D176700" i="8"/>
  <c r="D176701" i="8"/>
  <c r="D176702" i="8"/>
  <c r="D176703" i="8"/>
  <c r="D176704" i="8"/>
  <c r="D176705" i="8"/>
  <c r="D176706" i="8"/>
  <c r="D176707" i="8"/>
  <c r="D176708" i="8"/>
  <c r="D176709" i="8"/>
  <c r="D176710" i="8"/>
  <c r="D176711" i="8"/>
  <c r="D176712" i="8"/>
  <c r="D176713" i="8"/>
  <c r="D176714" i="8"/>
  <c r="D176715" i="8"/>
  <c r="D176716" i="8"/>
  <c r="D176717" i="8"/>
  <c r="D176718" i="8"/>
  <c r="D176719" i="8"/>
  <c r="D176720" i="8"/>
  <c r="D176721" i="8"/>
  <c r="D176722" i="8"/>
  <c r="D176723" i="8"/>
  <c r="D176724" i="8"/>
  <c r="D176725" i="8"/>
  <c r="D176726" i="8"/>
  <c r="D176727" i="8"/>
  <c r="D176728" i="8"/>
  <c r="D176729" i="8"/>
  <c r="D176730" i="8"/>
  <c r="D176731" i="8"/>
  <c r="D176732" i="8"/>
  <c r="D176733" i="8"/>
  <c r="D176734" i="8"/>
  <c r="D176735" i="8"/>
  <c r="D176736" i="8"/>
  <c r="D176737" i="8"/>
  <c r="D176738" i="8"/>
  <c r="D176739" i="8"/>
  <c r="D176740" i="8"/>
  <c r="D176741" i="8"/>
  <c r="D176742" i="8"/>
  <c r="D176743" i="8"/>
  <c r="D176744" i="8"/>
  <c r="D176745" i="8"/>
  <c r="D176746" i="8"/>
  <c r="D176747" i="8"/>
  <c r="D176748" i="8"/>
  <c r="D176749" i="8"/>
  <c r="D176750" i="8"/>
  <c r="D176751" i="8"/>
  <c r="D176752" i="8"/>
  <c r="D176753" i="8"/>
  <c r="D176754" i="8"/>
  <c r="D176755" i="8"/>
  <c r="D176756" i="8"/>
  <c r="D176757" i="8"/>
  <c r="D176758" i="8"/>
  <c r="D176759" i="8"/>
  <c r="D176760" i="8"/>
  <c r="D176761" i="8"/>
  <c r="D176762" i="8"/>
  <c r="D176763" i="8"/>
  <c r="D176764" i="8"/>
  <c r="D176765" i="8"/>
  <c r="D176766" i="8"/>
  <c r="D176767" i="8"/>
  <c r="D176768" i="8"/>
  <c r="D176769" i="8"/>
  <c r="D176770" i="8"/>
  <c r="D176771" i="8"/>
  <c r="D176772" i="8"/>
  <c r="D176773" i="8"/>
  <c r="D176774" i="8"/>
  <c r="D176775" i="8"/>
  <c r="D176776" i="8"/>
  <c r="D176777" i="8"/>
  <c r="D176778" i="8"/>
  <c r="D176779" i="8"/>
  <c r="D176780" i="8"/>
  <c r="D176781" i="8"/>
  <c r="D176782" i="8"/>
  <c r="D176783" i="8"/>
  <c r="D176784" i="8"/>
  <c r="D176785" i="8"/>
  <c r="D176786" i="8"/>
  <c r="D176787" i="8"/>
  <c r="D176788" i="8"/>
  <c r="D176789" i="8"/>
  <c r="D176790" i="8"/>
  <c r="D176791" i="8"/>
  <c r="D176792" i="8"/>
  <c r="D176793" i="8"/>
  <c r="D176794" i="8"/>
  <c r="D176795" i="8"/>
  <c r="D176796" i="8"/>
  <c r="D176797" i="8"/>
  <c r="D176798" i="8"/>
  <c r="D176799" i="8"/>
  <c r="D176800" i="8"/>
  <c r="D176801" i="8"/>
  <c r="D176802" i="8"/>
  <c r="D176803" i="8"/>
  <c r="D176804" i="8"/>
  <c r="D176805" i="8"/>
  <c r="D176806" i="8"/>
  <c r="D176807" i="8"/>
  <c r="D176808" i="8"/>
  <c r="D176809" i="8"/>
  <c r="D176810" i="8"/>
  <c r="D176811" i="8"/>
  <c r="D176812" i="8"/>
  <c r="D176813" i="8"/>
  <c r="D176814" i="8"/>
  <c r="D176815" i="8"/>
  <c r="D176816" i="8"/>
  <c r="D176817" i="8"/>
  <c r="D176818" i="8"/>
  <c r="D176819" i="8"/>
  <c r="D176820" i="8"/>
  <c r="D176821" i="8"/>
  <c r="D176822" i="8"/>
  <c r="D176823" i="8"/>
  <c r="D176824" i="8"/>
  <c r="D176825" i="8"/>
  <c r="D176826" i="8"/>
  <c r="D176827" i="8"/>
  <c r="D176828" i="8"/>
  <c r="D176829" i="8"/>
  <c r="D176830" i="8"/>
  <c r="D176831" i="8"/>
  <c r="D176832" i="8"/>
  <c r="D176833" i="8"/>
  <c r="D176834" i="8"/>
  <c r="D176835" i="8"/>
  <c r="D176836" i="8"/>
  <c r="D176837" i="8"/>
  <c r="D176838" i="8"/>
  <c r="D176839" i="8"/>
  <c r="D176840" i="8"/>
  <c r="D176841" i="8"/>
  <c r="D176842" i="8"/>
  <c r="D176843" i="8"/>
  <c r="D176844" i="8"/>
  <c r="D176845" i="8"/>
  <c r="D176846" i="8"/>
  <c r="D176847" i="8"/>
  <c r="D176848" i="8"/>
  <c r="D176849" i="8"/>
  <c r="D176850" i="8"/>
  <c r="D176851" i="8"/>
  <c r="D176852" i="8"/>
  <c r="D176853" i="8"/>
  <c r="D176854" i="8"/>
  <c r="D176855" i="8"/>
  <c r="D176856" i="8"/>
  <c r="D176857" i="8"/>
  <c r="D176858" i="8"/>
  <c r="D176859" i="8"/>
  <c r="D176860" i="8"/>
  <c r="D176861" i="8"/>
  <c r="D176862" i="8"/>
  <c r="D176863" i="8"/>
  <c r="D176864" i="8"/>
  <c r="D176865" i="8"/>
  <c r="D176866" i="8"/>
  <c r="D176867" i="8"/>
  <c r="D176868" i="8"/>
  <c r="D176869" i="8"/>
  <c r="D176870" i="8"/>
  <c r="D176871" i="8"/>
  <c r="D176872" i="8"/>
  <c r="D176873" i="8"/>
  <c r="D176874" i="8"/>
  <c r="D176875" i="8"/>
  <c r="D176876" i="8"/>
  <c r="D176877" i="8"/>
  <c r="D176878" i="8"/>
  <c r="D176879" i="8"/>
  <c r="D176880" i="8"/>
  <c r="D176881" i="8"/>
  <c r="D176882" i="8"/>
  <c r="D176883" i="8"/>
  <c r="D176884" i="8"/>
  <c r="D176885" i="8"/>
  <c r="D176886" i="8"/>
  <c r="D176887" i="8"/>
  <c r="D176888" i="8"/>
  <c r="D176889" i="8"/>
  <c r="D176890" i="8"/>
  <c r="D176891" i="8"/>
  <c r="D176892" i="8"/>
  <c r="D176893" i="8"/>
  <c r="D176894" i="8"/>
  <c r="D176895" i="8"/>
  <c r="D176896" i="8"/>
  <c r="D176897" i="8"/>
  <c r="D176898" i="8"/>
  <c r="D176899" i="8"/>
  <c r="D176900" i="8"/>
  <c r="D176901" i="8"/>
  <c r="D176902" i="8"/>
  <c r="D176903" i="8"/>
  <c r="D176904" i="8"/>
  <c r="D176905" i="8"/>
  <c r="D176906" i="8"/>
  <c r="D176907" i="8"/>
  <c r="D176908" i="8"/>
  <c r="D176909" i="8"/>
  <c r="D176910" i="8"/>
  <c r="D176911" i="8"/>
  <c r="D176912" i="8"/>
  <c r="D176913" i="8"/>
  <c r="D176914" i="8"/>
  <c r="D176915" i="8"/>
  <c r="D176916" i="8"/>
  <c r="D176917" i="8"/>
  <c r="D176918" i="8"/>
  <c r="D176919" i="8"/>
  <c r="D176920" i="8"/>
  <c r="D176921" i="8"/>
  <c r="D176922" i="8"/>
  <c r="D176923" i="8"/>
  <c r="D176924" i="8"/>
  <c r="D176925" i="8"/>
  <c r="D176926" i="8"/>
  <c r="D176927" i="8"/>
  <c r="D176928" i="8"/>
  <c r="D176929" i="8"/>
  <c r="D176930" i="8"/>
  <c r="D176931" i="8"/>
  <c r="D176932" i="8"/>
  <c r="D176933" i="8"/>
  <c r="D176934" i="8"/>
  <c r="D176935" i="8"/>
  <c r="D176936" i="8"/>
  <c r="D176937" i="8"/>
  <c r="D176938" i="8"/>
  <c r="D176939" i="8"/>
  <c r="D176940" i="8"/>
  <c r="D176941" i="8"/>
  <c r="D176942" i="8"/>
  <c r="D176943" i="8"/>
  <c r="D176944" i="8"/>
  <c r="D176945" i="8"/>
  <c r="D176946" i="8"/>
  <c r="D176947" i="8"/>
  <c r="D176948" i="8"/>
  <c r="D176949" i="8"/>
  <c r="D176950" i="8"/>
  <c r="D176951" i="8"/>
  <c r="D176952" i="8"/>
  <c r="D176953" i="8"/>
  <c r="D176954" i="8"/>
  <c r="D176955" i="8"/>
  <c r="D176956" i="8"/>
  <c r="D176957" i="8"/>
  <c r="D176958" i="8"/>
  <c r="D176959" i="8"/>
  <c r="D176960" i="8"/>
  <c r="D176961" i="8"/>
  <c r="D176962" i="8"/>
  <c r="D176963" i="8"/>
  <c r="D176964" i="8"/>
  <c r="D176965" i="8"/>
  <c r="D176966" i="8"/>
  <c r="D176967" i="8"/>
  <c r="D176968" i="8"/>
  <c r="D176969" i="8"/>
  <c r="D176970" i="8"/>
  <c r="D176971" i="8"/>
  <c r="D176972" i="8"/>
  <c r="D176973" i="8"/>
  <c r="D176974" i="8"/>
  <c r="D176975" i="8"/>
  <c r="D176976" i="8"/>
  <c r="D176977" i="8"/>
  <c r="D176978" i="8"/>
  <c r="D176979" i="8"/>
  <c r="D176980" i="8"/>
  <c r="D176981" i="8"/>
  <c r="D176982" i="8"/>
  <c r="D176983" i="8"/>
  <c r="D176984" i="8"/>
  <c r="D176985" i="8"/>
  <c r="D176986" i="8"/>
  <c r="D176987" i="8"/>
  <c r="D176988" i="8"/>
  <c r="D176989" i="8"/>
  <c r="D176990" i="8"/>
  <c r="D176991" i="8"/>
  <c r="D176992" i="8"/>
  <c r="D176993" i="8"/>
  <c r="D176994" i="8"/>
  <c r="D176995" i="8"/>
  <c r="D176996" i="8"/>
  <c r="D176997" i="8"/>
  <c r="D176998" i="8"/>
  <c r="D176999" i="8"/>
  <c r="D177000" i="8"/>
  <c r="D177001" i="8"/>
  <c r="D177002" i="8"/>
  <c r="D177003" i="8"/>
  <c r="D177004" i="8"/>
  <c r="D177005" i="8"/>
  <c r="D177006" i="8"/>
  <c r="D177007" i="8"/>
  <c r="D177008" i="8"/>
  <c r="D177009" i="8"/>
  <c r="D177010" i="8"/>
  <c r="D177011" i="8"/>
  <c r="D177012" i="8"/>
  <c r="D177013" i="8"/>
  <c r="D177014" i="8"/>
  <c r="D177015" i="8"/>
  <c r="D177016" i="8"/>
  <c r="D177017" i="8"/>
  <c r="D177018" i="8"/>
  <c r="D177019" i="8"/>
  <c r="D177020" i="8"/>
  <c r="D177021" i="8"/>
  <c r="D177022" i="8"/>
  <c r="D177023" i="8"/>
  <c r="D177024" i="8"/>
  <c r="D177025" i="8"/>
  <c r="D177026" i="8"/>
  <c r="D177027" i="8"/>
  <c r="D177028" i="8"/>
  <c r="D177029" i="8"/>
  <c r="D177030" i="8"/>
  <c r="D177031" i="8"/>
  <c r="D177032" i="8"/>
  <c r="D177033" i="8"/>
  <c r="D177034" i="8"/>
  <c r="D177035" i="8"/>
  <c r="D177036" i="8"/>
  <c r="D177037" i="8"/>
  <c r="D177038" i="8"/>
  <c r="D177039" i="8"/>
  <c r="D177040" i="8"/>
  <c r="D177041" i="8"/>
  <c r="D177042" i="8"/>
  <c r="D177043" i="8"/>
  <c r="D177044" i="8"/>
  <c r="D177045" i="8"/>
  <c r="D177046" i="8"/>
  <c r="D177047" i="8"/>
  <c r="D177048" i="8"/>
  <c r="D177049" i="8"/>
  <c r="D177050" i="8"/>
  <c r="D177051" i="8"/>
  <c r="D177052" i="8"/>
  <c r="D177053" i="8"/>
  <c r="D177054" i="8"/>
  <c r="D177055" i="8"/>
  <c r="D177056" i="8"/>
  <c r="D177057" i="8"/>
  <c r="D177058" i="8"/>
  <c r="D177059" i="8"/>
  <c r="D177060" i="8"/>
  <c r="D177061" i="8"/>
  <c r="D177062" i="8"/>
  <c r="D177063" i="8"/>
  <c r="D177064" i="8"/>
  <c r="D177065" i="8"/>
  <c r="D177066" i="8"/>
  <c r="D177067" i="8"/>
  <c r="D177068" i="8"/>
  <c r="D177069" i="8"/>
  <c r="D177070" i="8"/>
  <c r="D177071" i="8"/>
  <c r="D177072" i="8"/>
  <c r="D177073" i="8"/>
  <c r="D177074" i="8"/>
  <c r="D177075" i="8"/>
  <c r="D177076" i="8"/>
  <c r="D177077" i="8"/>
  <c r="D177078" i="8"/>
  <c r="D177079" i="8"/>
  <c r="D177080" i="8"/>
  <c r="D177081" i="8"/>
  <c r="D177082" i="8"/>
  <c r="D177083" i="8"/>
  <c r="D177084" i="8"/>
  <c r="D177085" i="8"/>
  <c r="D177086" i="8"/>
  <c r="D177087" i="8"/>
  <c r="D177088" i="8"/>
  <c r="D177089" i="8"/>
  <c r="D177090" i="8"/>
  <c r="D177091" i="8"/>
  <c r="D177092" i="8"/>
  <c r="D177093" i="8"/>
  <c r="D177094" i="8"/>
  <c r="D177095" i="8"/>
  <c r="D177096" i="8"/>
  <c r="D177097" i="8"/>
  <c r="D177098" i="8"/>
  <c r="D177099" i="8"/>
  <c r="D177100" i="8"/>
  <c r="D177101" i="8"/>
  <c r="D177102" i="8"/>
  <c r="D177103" i="8"/>
  <c r="D177104" i="8"/>
  <c r="D177105" i="8"/>
  <c r="D177106" i="8"/>
  <c r="D177107" i="8"/>
  <c r="D177108" i="8"/>
  <c r="D177109" i="8"/>
  <c r="D177110" i="8"/>
  <c r="D177111" i="8"/>
  <c r="D177112" i="8"/>
  <c r="D177113" i="8"/>
  <c r="D177114" i="8"/>
  <c r="D177115" i="8"/>
  <c r="D177116" i="8"/>
  <c r="D177117" i="8"/>
  <c r="D177118" i="8"/>
  <c r="D177119" i="8"/>
  <c r="D177120" i="8"/>
  <c r="D177121" i="8"/>
  <c r="D177122" i="8"/>
  <c r="D177123" i="8"/>
  <c r="D177124" i="8"/>
  <c r="D177125" i="8"/>
  <c r="D177126" i="8"/>
  <c r="D177127" i="8"/>
  <c r="D177128" i="8"/>
  <c r="D177129" i="8"/>
  <c r="D177130" i="8"/>
  <c r="D177131" i="8"/>
  <c r="D177132" i="8"/>
  <c r="D177133" i="8"/>
  <c r="D177134" i="8"/>
  <c r="D177135" i="8"/>
  <c r="D177136" i="8"/>
  <c r="D177137" i="8"/>
  <c r="D177138" i="8"/>
  <c r="D177139" i="8"/>
  <c r="D177140" i="8"/>
  <c r="D177141" i="8"/>
  <c r="D177142" i="8"/>
  <c r="D177143" i="8"/>
  <c r="D177144" i="8"/>
  <c r="D177145" i="8"/>
  <c r="D177146" i="8"/>
  <c r="D177147" i="8"/>
  <c r="D177148" i="8"/>
  <c r="D177149" i="8"/>
  <c r="D177150" i="8"/>
  <c r="D177151" i="8"/>
  <c r="D177152" i="8"/>
  <c r="D177153" i="8"/>
  <c r="D177154" i="8"/>
  <c r="D177155" i="8"/>
  <c r="D177156" i="8"/>
  <c r="D177157" i="8"/>
  <c r="D177158" i="8"/>
  <c r="D177159" i="8"/>
  <c r="D177160" i="8"/>
  <c r="D177161" i="8"/>
  <c r="D177162" i="8"/>
  <c r="D177163" i="8"/>
  <c r="D177164" i="8"/>
  <c r="D177165" i="8"/>
  <c r="D177166" i="8"/>
  <c r="D177167" i="8"/>
  <c r="D177168" i="8"/>
  <c r="D177169" i="8"/>
  <c r="D177170" i="8"/>
  <c r="D177171" i="8"/>
  <c r="D177172" i="8"/>
  <c r="D177173" i="8"/>
  <c r="D177174" i="8"/>
  <c r="D177175" i="8"/>
  <c r="D177176" i="8"/>
  <c r="D177177" i="8"/>
  <c r="D177178" i="8"/>
  <c r="D177179" i="8"/>
  <c r="D177180" i="8"/>
  <c r="D177181" i="8"/>
  <c r="D177182" i="8"/>
  <c r="D177183" i="8"/>
  <c r="D177184" i="8"/>
  <c r="D177185" i="8"/>
  <c r="D177186" i="8"/>
  <c r="D177187" i="8"/>
  <c r="D177188" i="8"/>
  <c r="D177189" i="8"/>
  <c r="D177190" i="8"/>
  <c r="D177191" i="8"/>
  <c r="D177192" i="8"/>
  <c r="D177193" i="8"/>
  <c r="D177194" i="8"/>
  <c r="D177195" i="8"/>
  <c r="D177196" i="8"/>
  <c r="D177197" i="8"/>
  <c r="D177198" i="8"/>
  <c r="D177199" i="8"/>
  <c r="D177200" i="8"/>
  <c r="D177201" i="8"/>
  <c r="D177202" i="8"/>
  <c r="D177203" i="8"/>
  <c r="D177204" i="8"/>
  <c r="D177205" i="8"/>
  <c r="D177206" i="8"/>
  <c r="D177207" i="8"/>
  <c r="D177208" i="8"/>
  <c r="D177209" i="8"/>
  <c r="D177210" i="8"/>
  <c r="D177211" i="8"/>
  <c r="D177212" i="8"/>
  <c r="D177213" i="8"/>
  <c r="D177214" i="8"/>
  <c r="D177215" i="8"/>
  <c r="D177216" i="8"/>
  <c r="D177217" i="8"/>
  <c r="D177218" i="8"/>
  <c r="D177219" i="8"/>
  <c r="D177220" i="8"/>
  <c r="D177221" i="8"/>
  <c r="D177222" i="8"/>
  <c r="D177223" i="8"/>
  <c r="D177224" i="8"/>
  <c r="D177225" i="8"/>
  <c r="D177226" i="8"/>
  <c r="D177227" i="8"/>
  <c r="D177228" i="8"/>
  <c r="D177229" i="8"/>
  <c r="D177230" i="8"/>
  <c r="D177231" i="8"/>
  <c r="D177232" i="8"/>
  <c r="D177233" i="8"/>
  <c r="D177234" i="8"/>
  <c r="D177235" i="8"/>
  <c r="D177236" i="8"/>
  <c r="D177237" i="8"/>
  <c r="D177238" i="8"/>
  <c r="D177239" i="8"/>
  <c r="D177240" i="8"/>
  <c r="D177241" i="8"/>
  <c r="D177242" i="8"/>
  <c r="D177243" i="8"/>
  <c r="D177244" i="8"/>
  <c r="D177245" i="8"/>
  <c r="D177246" i="8"/>
  <c r="D177247" i="8"/>
  <c r="D177248" i="8"/>
  <c r="D177249" i="8"/>
  <c r="D177250" i="8"/>
  <c r="D177251" i="8"/>
  <c r="D177252" i="8"/>
  <c r="D177253" i="8"/>
  <c r="D177254" i="8"/>
  <c r="D177255" i="8"/>
  <c r="D177256" i="8"/>
  <c r="D177257" i="8"/>
  <c r="D177258" i="8"/>
  <c r="D177259" i="8"/>
  <c r="D177260" i="8"/>
  <c r="D177261" i="8"/>
  <c r="D177262" i="8"/>
  <c r="D177263" i="8"/>
  <c r="D177264" i="8"/>
  <c r="D177265" i="8"/>
  <c r="D177266" i="8"/>
  <c r="D177267" i="8"/>
  <c r="D177268" i="8"/>
  <c r="D177269" i="8"/>
  <c r="D177270" i="8"/>
  <c r="D177271" i="8"/>
  <c r="D177272" i="8"/>
  <c r="D177273" i="8"/>
  <c r="D177274" i="8"/>
  <c r="D177275" i="8"/>
  <c r="D177276" i="8"/>
  <c r="D177277" i="8"/>
  <c r="D177278" i="8"/>
  <c r="D177279" i="8"/>
  <c r="D177280" i="8"/>
  <c r="D177281" i="8"/>
  <c r="D177282" i="8"/>
  <c r="D177283" i="8"/>
  <c r="D177284" i="8"/>
  <c r="D177285" i="8"/>
  <c r="D177286" i="8"/>
  <c r="D177287" i="8"/>
  <c r="D177288" i="8"/>
  <c r="D177289" i="8"/>
  <c r="D177290" i="8"/>
  <c r="D177291" i="8"/>
  <c r="D177292" i="8"/>
  <c r="D177293" i="8"/>
  <c r="D177294" i="8"/>
  <c r="D177295" i="8"/>
  <c r="D177296" i="8"/>
  <c r="D177297" i="8"/>
  <c r="D177298" i="8"/>
  <c r="D177299" i="8"/>
  <c r="D177300" i="8"/>
  <c r="D177301" i="8"/>
  <c r="D177302" i="8"/>
  <c r="D177303" i="8"/>
  <c r="D177304" i="8"/>
  <c r="D177305" i="8"/>
  <c r="D177306" i="8"/>
  <c r="D177307" i="8"/>
  <c r="D177308" i="8"/>
  <c r="D177309" i="8"/>
  <c r="D177310" i="8"/>
  <c r="D177311" i="8"/>
  <c r="D177312" i="8"/>
  <c r="D177313" i="8"/>
  <c r="D177314" i="8"/>
  <c r="D177315" i="8"/>
  <c r="D177316" i="8"/>
  <c r="D177317" i="8"/>
  <c r="D177318" i="8"/>
  <c r="D177319" i="8"/>
  <c r="D177320" i="8"/>
  <c r="D177321" i="8"/>
  <c r="D177322" i="8"/>
  <c r="D177323" i="8"/>
  <c r="D177324" i="8"/>
  <c r="D177325" i="8"/>
  <c r="D177326" i="8"/>
  <c r="D177327" i="8"/>
  <c r="D177328" i="8"/>
  <c r="D177329" i="8"/>
  <c r="D177330" i="8"/>
  <c r="D177331" i="8"/>
  <c r="D177332" i="8"/>
  <c r="D177333" i="8"/>
  <c r="D177334" i="8"/>
  <c r="D177335" i="8"/>
  <c r="D177336" i="8"/>
  <c r="D177337" i="8"/>
  <c r="D177338" i="8"/>
  <c r="D177339" i="8"/>
  <c r="D177340" i="8"/>
  <c r="D177341" i="8"/>
  <c r="D177342" i="8"/>
  <c r="D177343" i="8"/>
  <c r="D177344" i="8"/>
  <c r="D177345" i="8"/>
  <c r="D177346" i="8"/>
  <c r="D177347" i="8"/>
  <c r="D177348" i="8"/>
  <c r="D177349" i="8"/>
  <c r="D177350" i="8"/>
  <c r="D177351" i="8"/>
  <c r="D177352" i="8"/>
  <c r="D177353" i="8"/>
  <c r="D177354" i="8"/>
  <c r="D177355" i="8"/>
  <c r="D177356" i="8"/>
  <c r="D177357" i="8"/>
  <c r="D177358" i="8"/>
  <c r="D177359" i="8"/>
  <c r="D177360" i="8"/>
  <c r="D177361" i="8"/>
  <c r="D177362" i="8"/>
  <c r="D177363" i="8"/>
  <c r="D177364" i="8"/>
  <c r="D177365" i="8"/>
  <c r="D177366" i="8"/>
  <c r="D177367" i="8"/>
  <c r="D177368" i="8"/>
  <c r="D177369" i="8"/>
  <c r="D177370" i="8"/>
  <c r="D177371" i="8"/>
  <c r="D177372" i="8"/>
  <c r="D177373" i="8"/>
  <c r="D177374" i="8"/>
  <c r="D177375" i="8"/>
  <c r="D177376" i="8"/>
  <c r="D177377" i="8"/>
  <c r="D177378" i="8"/>
  <c r="D177379" i="8"/>
  <c r="D177380" i="8"/>
  <c r="D177381" i="8"/>
  <c r="D177382" i="8"/>
  <c r="D177383" i="8"/>
  <c r="D177384" i="8"/>
  <c r="D177385" i="8"/>
  <c r="D177386" i="8"/>
  <c r="D177387" i="8"/>
  <c r="D177388" i="8"/>
  <c r="D177389" i="8"/>
  <c r="D177390" i="8"/>
  <c r="D177391" i="8"/>
  <c r="D177392" i="8"/>
  <c r="D177393" i="8"/>
  <c r="D177394" i="8"/>
  <c r="D177395" i="8"/>
  <c r="D177396" i="8"/>
  <c r="D177397" i="8"/>
  <c r="D177398" i="8"/>
  <c r="D177399" i="8"/>
  <c r="D177400" i="8"/>
  <c r="D177401" i="8"/>
  <c r="D177402" i="8"/>
  <c r="D177403" i="8"/>
  <c r="D177404" i="8"/>
  <c r="D177405" i="8"/>
  <c r="D177406" i="8"/>
  <c r="D177407" i="8"/>
  <c r="D177408" i="8"/>
  <c r="D177409" i="8"/>
  <c r="D177410" i="8"/>
  <c r="D177411" i="8"/>
  <c r="D177412" i="8"/>
  <c r="D177413" i="8"/>
  <c r="D177414" i="8"/>
  <c r="D177415" i="8"/>
  <c r="D177416" i="8"/>
  <c r="D177417" i="8"/>
  <c r="D177418" i="8"/>
  <c r="D177419" i="8"/>
  <c r="D177420" i="8"/>
  <c r="D177421" i="8"/>
  <c r="D177422" i="8"/>
  <c r="D177423" i="8"/>
  <c r="D177424" i="8"/>
  <c r="D177425" i="8"/>
  <c r="D177426" i="8"/>
  <c r="D177427" i="8"/>
  <c r="D177428" i="8"/>
  <c r="D177429" i="8"/>
  <c r="D177430" i="8"/>
  <c r="D177431" i="8"/>
  <c r="D177432" i="8"/>
  <c r="D177433" i="8"/>
  <c r="D177434" i="8"/>
  <c r="D177435" i="8"/>
  <c r="D177436" i="8"/>
  <c r="D177437" i="8"/>
  <c r="D177438" i="8"/>
  <c r="D177439" i="8"/>
  <c r="D177440" i="8"/>
  <c r="D177441" i="8"/>
  <c r="D177442" i="8"/>
  <c r="D177443" i="8"/>
  <c r="D177444" i="8"/>
  <c r="D177445" i="8"/>
  <c r="D177446" i="8"/>
  <c r="D177447" i="8"/>
  <c r="D177448" i="8"/>
  <c r="D177449" i="8"/>
  <c r="D177450" i="8"/>
  <c r="D177451" i="8"/>
  <c r="D177452" i="8"/>
  <c r="D177453" i="8"/>
  <c r="D177454" i="8"/>
  <c r="D177455" i="8"/>
  <c r="D177456" i="8"/>
  <c r="D177457" i="8"/>
  <c r="D177458" i="8"/>
  <c r="D177459" i="8"/>
  <c r="D177460" i="8"/>
  <c r="D177461" i="8"/>
  <c r="D177462" i="8"/>
  <c r="D177463" i="8"/>
  <c r="D177464" i="8"/>
  <c r="D177465" i="8"/>
  <c r="D177466" i="8"/>
  <c r="D177467" i="8"/>
  <c r="D177468" i="8"/>
  <c r="D177469" i="8"/>
  <c r="D177470" i="8"/>
  <c r="D177471" i="8"/>
  <c r="D177472" i="8"/>
  <c r="D177473" i="8"/>
  <c r="D177474" i="8"/>
  <c r="D177475" i="8"/>
  <c r="D177476" i="8"/>
  <c r="D177477" i="8"/>
  <c r="D177478" i="8"/>
  <c r="D177479" i="8"/>
  <c r="D177480" i="8"/>
  <c r="D177481" i="8"/>
  <c r="D177482" i="8"/>
  <c r="D177483" i="8"/>
  <c r="D177484" i="8"/>
  <c r="D177485" i="8"/>
  <c r="D177486" i="8"/>
  <c r="D177487" i="8"/>
  <c r="D177488" i="8"/>
  <c r="D177489" i="8"/>
  <c r="D177490" i="8"/>
  <c r="D177491" i="8"/>
  <c r="D177492" i="8"/>
  <c r="D177493" i="8"/>
  <c r="D177494" i="8"/>
  <c r="D177495" i="8"/>
  <c r="D177496" i="8"/>
  <c r="D177497" i="8"/>
  <c r="D177498" i="8"/>
  <c r="D177499" i="8"/>
  <c r="D177500" i="8"/>
  <c r="D177501" i="8"/>
  <c r="D177502" i="8"/>
  <c r="D177503" i="8"/>
  <c r="D177504" i="8"/>
  <c r="D177505" i="8"/>
  <c r="D177506" i="8"/>
  <c r="D177507" i="8"/>
  <c r="D177508" i="8"/>
  <c r="D177509" i="8"/>
  <c r="D177510" i="8"/>
  <c r="D177511" i="8"/>
  <c r="D177512" i="8"/>
  <c r="D177513" i="8"/>
  <c r="D177514" i="8"/>
  <c r="D177515" i="8"/>
  <c r="D177516" i="8"/>
  <c r="D177517" i="8"/>
  <c r="D177518" i="8"/>
  <c r="D177519" i="8"/>
  <c r="D177520" i="8"/>
  <c r="D177521" i="8"/>
  <c r="D177522" i="8"/>
  <c r="D177523" i="8"/>
  <c r="D177524" i="8"/>
  <c r="D177525" i="8"/>
  <c r="D177526" i="8"/>
  <c r="D177527" i="8"/>
  <c r="D177528" i="8"/>
  <c r="D177529" i="8"/>
  <c r="D177530" i="8"/>
  <c r="D177531" i="8"/>
  <c r="D177532" i="8"/>
  <c r="D177533" i="8"/>
  <c r="D177534" i="8"/>
  <c r="D177535" i="8"/>
  <c r="D177536" i="8"/>
  <c r="D177537" i="8"/>
  <c r="D177538" i="8"/>
  <c r="D177539" i="8"/>
  <c r="D177540" i="8"/>
  <c r="D177541" i="8"/>
  <c r="D177542" i="8"/>
  <c r="D177543" i="8"/>
  <c r="D177544" i="8"/>
  <c r="D177545" i="8"/>
  <c r="D177546" i="8"/>
  <c r="D177547" i="8"/>
  <c r="D177548" i="8"/>
  <c r="D177549" i="8"/>
  <c r="D177550" i="8"/>
  <c r="D177551" i="8"/>
  <c r="D177552" i="8"/>
  <c r="D177553" i="8"/>
  <c r="D177554" i="8"/>
  <c r="D177555" i="8"/>
  <c r="D177556" i="8"/>
  <c r="D177557" i="8"/>
  <c r="D177558" i="8"/>
  <c r="D177559" i="8"/>
  <c r="D177560" i="8"/>
  <c r="D177561" i="8"/>
  <c r="D177562" i="8"/>
  <c r="D177563" i="8"/>
  <c r="D177564" i="8"/>
  <c r="D177565" i="8"/>
  <c r="D177566" i="8"/>
  <c r="D177567" i="8"/>
  <c r="D177568" i="8"/>
  <c r="D177569" i="8"/>
  <c r="D177570" i="8"/>
  <c r="D177571" i="8"/>
  <c r="D177572" i="8"/>
  <c r="D177573" i="8"/>
  <c r="D177574" i="8"/>
  <c r="D177575" i="8"/>
  <c r="D177576" i="8"/>
  <c r="D177577" i="8"/>
  <c r="D177578" i="8"/>
  <c r="D177579" i="8"/>
  <c r="D177580" i="8"/>
  <c r="D177581" i="8"/>
  <c r="D177582" i="8"/>
  <c r="D177583" i="8"/>
  <c r="D177584" i="8"/>
  <c r="D177585" i="8"/>
  <c r="D177586" i="8"/>
  <c r="D177587" i="8"/>
  <c r="D177588" i="8"/>
  <c r="D177589" i="8"/>
  <c r="D177590" i="8"/>
  <c r="D177591" i="8"/>
  <c r="D177592" i="8"/>
  <c r="D177593" i="8"/>
  <c r="D177594" i="8"/>
  <c r="D177595" i="8"/>
  <c r="D177596" i="8"/>
  <c r="D177597" i="8"/>
  <c r="D177598" i="8"/>
  <c r="D177599" i="8"/>
  <c r="D177600" i="8"/>
  <c r="D177601" i="8"/>
  <c r="D177602" i="8"/>
  <c r="D177603" i="8"/>
  <c r="D177604" i="8"/>
  <c r="D177605" i="8"/>
  <c r="D177606" i="8"/>
  <c r="D177607" i="8"/>
  <c r="D177608" i="8"/>
  <c r="D177609" i="8"/>
  <c r="D177610" i="8"/>
  <c r="D177611" i="8"/>
  <c r="D177612" i="8"/>
  <c r="D177613" i="8"/>
  <c r="D177614" i="8"/>
  <c r="D177615" i="8"/>
  <c r="D177616" i="8"/>
  <c r="D177617" i="8"/>
  <c r="D177618" i="8"/>
  <c r="D177619" i="8"/>
  <c r="D177620" i="8"/>
  <c r="D177621" i="8"/>
  <c r="D177622" i="8"/>
  <c r="D177623" i="8"/>
  <c r="D177624" i="8"/>
  <c r="D177625" i="8"/>
  <c r="D177626" i="8"/>
  <c r="D177627" i="8"/>
  <c r="D177628" i="8"/>
  <c r="D177629" i="8"/>
  <c r="D177630" i="8"/>
  <c r="D177631" i="8"/>
  <c r="D177632" i="8"/>
  <c r="D177633" i="8"/>
  <c r="D177634" i="8"/>
  <c r="D177635" i="8"/>
  <c r="D177636" i="8"/>
  <c r="D177637" i="8"/>
  <c r="D177638" i="8"/>
  <c r="D177639" i="8"/>
  <c r="D177640" i="8"/>
  <c r="D177641" i="8"/>
  <c r="D177642" i="8"/>
  <c r="D177643" i="8"/>
  <c r="D177644" i="8"/>
  <c r="D177645" i="8"/>
  <c r="D177646" i="8"/>
  <c r="D177647" i="8"/>
  <c r="D177648" i="8"/>
  <c r="D177649" i="8"/>
  <c r="D177650" i="8"/>
  <c r="D177651" i="8"/>
  <c r="D177652" i="8"/>
  <c r="D177653" i="8"/>
  <c r="D177654" i="8"/>
  <c r="D177655" i="8"/>
  <c r="D177656" i="8"/>
  <c r="D177657" i="8"/>
  <c r="D177658" i="8"/>
  <c r="D177659" i="8"/>
  <c r="D177660" i="8"/>
  <c r="D177661" i="8"/>
  <c r="D177662" i="8"/>
  <c r="D177663" i="8"/>
  <c r="D177664" i="8"/>
  <c r="D177665" i="8"/>
  <c r="D177666" i="8"/>
  <c r="D177667" i="8"/>
  <c r="D177668" i="8"/>
  <c r="D177669" i="8"/>
  <c r="D177670" i="8"/>
  <c r="D177671" i="8"/>
  <c r="D177672" i="8"/>
  <c r="D177673" i="8"/>
  <c r="D177674" i="8"/>
  <c r="D177675" i="8"/>
  <c r="D177676" i="8"/>
  <c r="D177677" i="8"/>
  <c r="D177678" i="8"/>
  <c r="D177679" i="8"/>
  <c r="D177680" i="8"/>
  <c r="D177681" i="8"/>
  <c r="D177682" i="8"/>
  <c r="D177683" i="8"/>
  <c r="D177684" i="8"/>
  <c r="D177685" i="8"/>
  <c r="D177686" i="8"/>
  <c r="D177687" i="8"/>
  <c r="D177688" i="8"/>
  <c r="D177689" i="8"/>
  <c r="D177690" i="8"/>
  <c r="D177691" i="8"/>
  <c r="D177692" i="8"/>
  <c r="D177693" i="8"/>
  <c r="D177694" i="8"/>
  <c r="D177695" i="8"/>
  <c r="D177696" i="8"/>
  <c r="D177697" i="8"/>
  <c r="D177698" i="8"/>
  <c r="D177699" i="8"/>
  <c r="D177700" i="8"/>
  <c r="D177701" i="8"/>
  <c r="D177702" i="8"/>
  <c r="D177703" i="8"/>
  <c r="D177704" i="8"/>
  <c r="D177705" i="8"/>
  <c r="D177706" i="8"/>
  <c r="D177707" i="8"/>
  <c r="D177708" i="8"/>
  <c r="D177709" i="8"/>
  <c r="D177710" i="8"/>
  <c r="D177711" i="8"/>
  <c r="D177712" i="8"/>
  <c r="D177713" i="8"/>
  <c r="D177714" i="8"/>
  <c r="D177715" i="8"/>
  <c r="D177716" i="8"/>
  <c r="D177717" i="8"/>
  <c r="D177718" i="8"/>
  <c r="D177719" i="8"/>
  <c r="D177720" i="8"/>
  <c r="D177721" i="8"/>
  <c r="D177722" i="8"/>
  <c r="D177723" i="8"/>
  <c r="D177724" i="8"/>
  <c r="D177725" i="8"/>
  <c r="D177726" i="8"/>
  <c r="D177727" i="8"/>
  <c r="D177728" i="8"/>
  <c r="D177729" i="8"/>
  <c r="D177730" i="8"/>
  <c r="D177731" i="8"/>
  <c r="D177732" i="8"/>
  <c r="D177733" i="8"/>
  <c r="D177734" i="8"/>
  <c r="D177735" i="8"/>
  <c r="D177736" i="8"/>
  <c r="D177737" i="8"/>
  <c r="D177738" i="8"/>
  <c r="D177739" i="8"/>
  <c r="D177740" i="8"/>
  <c r="D177741" i="8"/>
  <c r="D177742" i="8"/>
  <c r="D177743" i="8"/>
  <c r="D177744" i="8"/>
  <c r="D177745" i="8"/>
  <c r="D177746" i="8"/>
  <c r="D177747" i="8"/>
  <c r="D177748" i="8"/>
  <c r="D177749" i="8"/>
  <c r="D177750" i="8"/>
  <c r="D177751" i="8"/>
  <c r="D177752" i="8"/>
  <c r="D177753" i="8"/>
  <c r="D177754" i="8"/>
  <c r="D177755" i="8"/>
  <c r="D177756" i="8"/>
  <c r="D177757" i="8"/>
  <c r="D177758" i="8"/>
  <c r="D177759" i="8"/>
  <c r="D177760" i="8"/>
  <c r="D177761" i="8"/>
  <c r="D177762" i="8"/>
  <c r="D177763" i="8"/>
  <c r="D177764" i="8"/>
  <c r="D177765" i="8"/>
  <c r="D177766" i="8"/>
  <c r="D177767" i="8"/>
  <c r="D177768" i="8"/>
  <c r="D177769" i="8"/>
  <c r="D177770" i="8"/>
  <c r="D177771" i="8"/>
  <c r="D177772" i="8"/>
  <c r="D177773" i="8"/>
  <c r="D177774" i="8"/>
  <c r="D177775" i="8"/>
  <c r="D177776" i="8"/>
  <c r="D177777" i="8"/>
  <c r="D177778" i="8"/>
  <c r="D177779" i="8"/>
  <c r="D177780" i="8"/>
  <c r="D177781" i="8"/>
  <c r="D177782" i="8"/>
  <c r="D177783" i="8"/>
  <c r="D177784" i="8"/>
  <c r="D177785" i="8"/>
  <c r="D177786" i="8"/>
  <c r="D177787" i="8"/>
  <c r="D177788" i="8"/>
  <c r="D177789" i="8"/>
  <c r="D177790" i="8"/>
  <c r="D177791" i="8"/>
  <c r="D177792" i="8"/>
  <c r="D177793" i="8"/>
  <c r="D177794" i="8"/>
  <c r="D177795" i="8"/>
  <c r="D177796" i="8"/>
  <c r="D177797" i="8"/>
  <c r="D177798" i="8"/>
  <c r="D177799" i="8"/>
  <c r="D177800" i="8"/>
  <c r="D177801" i="8"/>
  <c r="D177802" i="8"/>
  <c r="D177803" i="8"/>
  <c r="D177804" i="8"/>
  <c r="D177805" i="8"/>
  <c r="D177806" i="8"/>
  <c r="D177807" i="8"/>
  <c r="D177808" i="8"/>
  <c r="D177809" i="8"/>
  <c r="D177810" i="8"/>
  <c r="D177811" i="8"/>
  <c r="D177812" i="8"/>
  <c r="D177813" i="8"/>
  <c r="D177814" i="8"/>
  <c r="D177815" i="8"/>
  <c r="D177816" i="8"/>
  <c r="D177817" i="8"/>
  <c r="D177818" i="8"/>
  <c r="D177819" i="8"/>
  <c r="D177820" i="8"/>
  <c r="D177821" i="8"/>
  <c r="D177822" i="8"/>
  <c r="D177823" i="8"/>
  <c r="D177824" i="8"/>
  <c r="D177825" i="8"/>
  <c r="D177826" i="8"/>
  <c r="D177827" i="8"/>
  <c r="D177828" i="8"/>
  <c r="D177829" i="8"/>
  <c r="D177830" i="8"/>
  <c r="D177831" i="8"/>
  <c r="D177832" i="8"/>
  <c r="D177833" i="8"/>
  <c r="D177834" i="8"/>
  <c r="D177835" i="8"/>
  <c r="D177836" i="8"/>
  <c r="D177837" i="8"/>
  <c r="D177838" i="8"/>
  <c r="D177839" i="8"/>
  <c r="D177840" i="8"/>
  <c r="D177841" i="8"/>
  <c r="D177842" i="8"/>
  <c r="D177843" i="8"/>
  <c r="D177844" i="8"/>
  <c r="D177845" i="8"/>
  <c r="D177846" i="8"/>
  <c r="D177847" i="8"/>
  <c r="D177848" i="8"/>
  <c r="D177849" i="8"/>
  <c r="D177850" i="8"/>
  <c r="D177851" i="8"/>
  <c r="D177852" i="8"/>
  <c r="D177853" i="8"/>
  <c r="D177854" i="8"/>
  <c r="D177855" i="8"/>
  <c r="D177856" i="8"/>
  <c r="D177857" i="8"/>
  <c r="D177858" i="8"/>
  <c r="D177859" i="8"/>
  <c r="D177860" i="8"/>
  <c r="D177861" i="8"/>
  <c r="D177862" i="8"/>
  <c r="D177863" i="8"/>
  <c r="D177864" i="8"/>
  <c r="D177865" i="8"/>
  <c r="D177866" i="8"/>
  <c r="D177867" i="8"/>
  <c r="D177868" i="8"/>
  <c r="D177869" i="8"/>
  <c r="D177870" i="8"/>
  <c r="D177871" i="8"/>
  <c r="D177872" i="8"/>
  <c r="D177873" i="8"/>
  <c r="D177874" i="8"/>
  <c r="D177875" i="8"/>
  <c r="D177876" i="8"/>
  <c r="D177877" i="8"/>
  <c r="D177878" i="8"/>
  <c r="D177879" i="8"/>
  <c r="D177880" i="8"/>
  <c r="D177881" i="8"/>
  <c r="D177882" i="8"/>
  <c r="D177883" i="8"/>
  <c r="D177884" i="8"/>
  <c r="D177885" i="8"/>
  <c r="D177886" i="8"/>
  <c r="D177887" i="8"/>
  <c r="D177888" i="8"/>
  <c r="D177889" i="8"/>
  <c r="D177890" i="8"/>
  <c r="D177891" i="8"/>
  <c r="D177892" i="8"/>
  <c r="D177893" i="8"/>
  <c r="D177894" i="8"/>
  <c r="D177895" i="8"/>
  <c r="D177896" i="8"/>
  <c r="D177897" i="8"/>
  <c r="D177898" i="8"/>
  <c r="D177899" i="8"/>
  <c r="D177900" i="8"/>
  <c r="D177901" i="8"/>
  <c r="D177902" i="8"/>
  <c r="D177903" i="8"/>
  <c r="D177904" i="8"/>
  <c r="D177905" i="8"/>
  <c r="D177906" i="8"/>
  <c r="D177907" i="8"/>
  <c r="D177908" i="8"/>
  <c r="D177909" i="8"/>
  <c r="D177910" i="8"/>
  <c r="D177911" i="8"/>
  <c r="D177912" i="8"/>
  <c r="D177913" i="8"/>
  <c r="D177914" i="8"/>
  <c r="D177915" i="8"/>
  <c r="D177916" i="8"/>
  <c r="D177917" i="8"/>
  <c r="D177918" i="8"/>
  <c r="D177919" i="8"/>
  <c r="D177920" i="8"/>
  <c r="D177921" i="8"/>
  <c r="D177922" i="8"/>
  <c r="D177923" i="8"/>
  <c r="D177924" i="8"/>
  <c r="D177925" i="8"/>
  <c r="D177926" i="8"/>
  <c r="D177927" i="8"/>
  <c r="D177928" i="8"/>
  <c r="D177929" i="8"/>
  <c r="D177930" i="8"/>
  <c r="D177931" i="8"/>
  <c r="D177932" i="8"/>
  <c r="D177933" i="8"/>
  <c r="D177934" i="8"/>
  <c r="D177935" i="8"/>
  <c r="D177936" i="8"/>
  <c r="D177937" i="8"/>
  <c r="D177938" i="8"/>
  <c r="D177939" i="8"/>
  <c r="D177940" i="8"/>
  <c r="D177941" i="8"/>
  <c r="D177942" i="8"/>
  <c r="D177943" i="8"/>
  <c r="D177944" i="8"/>
  <c r="D177945" i="8"/>
  <c r="D177946" i="8"/>
  <c r="D177947" i="8"/>
  <c r="D177948" i="8"/>
  <c r="D177949" i="8"/>
  <c r="D177950" i="8"/>
  <c r="D177951" i="8"/>
  <c r="D177952" i="8"/>
  <c r="D177953" i="8"/>
  <c r="D177954" i="8"/>
  <c r="D177955" i="8"/>
  <c r="D177956" i="8"/>
  <c r="D177957" i="8"/>
  <c r="D177958" i="8"/>
  <c r="D177959" i="8"/>
  <c r="D177960" i="8"/>
  <c r="D177961" i="8"/>
  <c r="D177962" i="8"/>
  <c r="D177963" i="8"/>
  <c r="D177964" i="8"/>
  <c r="D177965" i="8"/>
  <c r="D177966" i="8"/>
  <c r="D177967" i="8"/>
  <c r="D177968" i="8"/>
  <c r="D177969" i="8"/>
  <c r="D177970" i="8"/>
  <c r="D177971" i="8"/>
  <c r="D177972" i="8"/>
  <c r="D177973" i="8"/>
  <c r="D177974" i="8"/>
  <c r="D177975" i="8"/>
  <c r="D177976" i="8"/>
  <c r="D177977" i="8"/>
  <c r="D177978" i="8"/>
  <c r="D177979" i="8"/>
  <c r="D177980" i="8"/>
  <c r="D177981" i="8"/>
  <c r="D177982" i="8"/>
  <c r="D177983" i="8"/>
  <c r="D177984" i="8"/>
  <c r="D177985" i="8"/>
  <c r="D177986" i="8"/>
  <c r="D177987" i="8"/>
  <c r="D177988" i="8"/>
  <c r="D177989" i="8"/>
  <c r="D177990" i="8"/>
  <c r="D177991" i="8"/>
  <c r="D177992" i="8"/>
  <c r="D177993" i="8"/>
  <c r="D177994" i="8"/>
  <c r="D177995" i="8"/>
  <c r="D177996" i="8"/>
  <c r="D177997" i="8"/>
  <c r="D177998" i="8"/>
  <c r="D177999" i="8"/>
  <c r="D178000" i="8"/>
  <c r="D178001" i="8"/>
  <c r="D178002" i="8"/>
  <c r="D178003" i="8"/>
  <c r="D178004" i="8"/>
  <c r="D178005" i="8"/>
  <c r="D178006" i="8"/>
  <c r="D178007" i="8"/>
  <c r="D178008" i="8"/>
  <c r="D178009" i="8"/>
  <c r="D178010" i="8"/>
  <c r="D178011" i="8"/>
  <c r="D178012" i="8"/>
  <c r="D178013" i="8"/>
  <c r="D178014" i="8"/>
  <c r="D178015" i="8"/>
  <c r="D178016" i="8"/>
  <c r="D178017" i="8"/>
  <c r="D178018" i="8"/>
  <c r="D178019" i="8"/>
  <c r="D178020" i="8"/>
  <c r="D178021" i="8"/>
  <c r="D178022" i="8"/>
  <c r="D178023" i="8"/>
  <c r="D178024" i="8"/>
  <c r="D178025" i="8"/>
  <c r="D178026" i="8"/>
  <c r="D178027" i="8"/>
  <c r="D178028" i="8"/>
  <c r="D178029" i="8"/>
  <c r="D178030" i="8"/>
  <c r="D178031" i="8"/>
  <c r="D178032" i="8"/>
  <c r="D178033" i="8"/>
  <c r="D178034" i="8"/>
  <c r="D178035" i="8"/>
  <c r="D178036" i="8"/>
  <c r="D178037" i="8"/>
  <c r="D178038" i="8"/>
  <c r="D178039" i="8"/>
  <c r="D178040" i="8"/>
  <c r="D178041" i="8"/>
  <c r="D178042" i="8"/>
  <c r="D178043" i="8"/>
  <c r="D178044" i="8"/>
  <c r="D178045" i="8"/>
  <c r="D178046" i="8"/>
  <c r="D178047" i="8"/>
  <c r="D178048" i="8"/>
  <c r="D178049" i="8"/>
  <c r="D178050" i="8"/>
  <c r="D178051" i="8"/>
  <c r="D178052" i="8"/>
  <c r="D178053" i="8"/>
  <c r="D178054" i="8"/>
  <c r="D178055" i="8"/>
  <c r="D178056" i="8"/>
  <c r="D178057" i="8"/>
  <c r="D178058" i="8"/>
  <c r="D178059" i="8"/>
  <c r="D178060" i="8"/>
  <c r="D178061" i="8"/>
  <c r="D178062" i="8"/>
  <c r="D178063" i="8"/>
  <c r="D178064" i="8"/>
  <c r="D178065" i="8"/>
  <c r="D178066" i="8"/>
  <c r="D178067" i="8"/>
  <c r="D178068" i="8"/>
  <c r="D178069" i="8"/>
  <c r="D178070" i="8"/>
  <c r="D178071" i="8"/>
  <c r="D178072" i="8"/>
  <c r="D178073" i="8"/>
  <c r="D178074" i="8"/>
  <c r="D178075" i="8"/>
  <c r="D178076" i="8"/>
  <c r="D178077" i="8"/>
  <c r="D178078" i="8"/>
  <c r="D178079" i="8"/>
  <c r="D178080" i="8"/>
  <c r="D178081" i="8"/>
  <c r="D178082" i="8"/>
  <c r="D178083" i="8"/>
  <c r="D178084" i="8"/>
  <c r="D178085" i="8"/>
  <c r="D178086" i="8"/>
  <c r="D178087" i="8"/>
  <c r="D178088" i="8"/>
  <c r="D178089" i="8"/>
  <c r="D178090" i="8"/>
  <c r="D178091" i="8"/>
  <c r="D178092" i="8"/>
  <c r="D178093" i="8"/>
  <c r="D178094" i="8"/>
  <c r="D178095" i="8"/>
  <c r="D178096" i="8"/>
  <c r="D178097" i="8"/>
  <c r="D178098" i="8"/>
  <c r="D178099" i="8"/>
  <c r="D178100" i="8"/>
  <c r="D178101" i="8"/>
  <c r="D178102" i="8"/>
  <c r="D178103" i="8"/>
  <c r="D178104" i="8"/>
  <c r="D178105" i="8"/>
  <c r="D178106" i="8"/>
  <c r="D178107" i="8"/>
  <c r="D178108" i="8"/>
  <c r="D178109" i="8"/>
  <c r="D178110" i="8"/>
  <c r="D178111" i="8"/>
  <c r="D178112" i="8"/>
  <c r="D178113" i="8"/>
  <c r="D178114" i="8"/>
  <c r="D178115" i="8"/>
  <c r="D178116" i="8"/>
  <c r="D178117" i="8"/>
  <c r="D178118" i="8"/>
  <c r="D178119" i="8"/>
  <c r="D178120" i="8"/>
  <c r="D178121" i="8"/>
  <c r="D178122" i="8"/>
  <c r="D178123" i="8"/>
  <c r="D178124" i="8"/>
  <c r="D178125" i="8"/>
  <c r="D178126" i="8"/>
  <c r="D178127" i="8"/>
  <c r="D178128" i="8"/>
  <c r="D178129" i="8"/>
  <c r="D178130" i="8"/>
  <c r="D178131" i="8"/>
  <c r="D178132" i="8"/>
  <c r="D178133" i="8"/>
  <c r="D178134" i="8"/>
  <c r="D178135" i="8"/>
  <c r="D178136" i="8"/>
  <c r="D178137" i="8"/>
  <c r="D178138" i="8"/>
  <c r="D178139" i="8"/>
  <c r="D178140" i="8"/>
  <c r="D178141" i="8"/>
  <c r="D178142" i="8"/>
  <c r="D178143" i="8"/>
  <c r="D178144" i="8"/>
  <c r="D178145" i="8"/>
  <c r="D178146" i="8"/>
  <c r="D178147" i="8"/>
  <c r="D178148" i="8"/>
  <c r="D178149" i="8"/>
  <c r="D178150" i="8"/>
  <c r="D178151" i="8"/>
  <c r="D178152" i="8"/>
  <c r="D178153" i="8"/>
  <c r="D178154" i="8"/>
  <c r="D178155" i="8"/>
  <c r="D178156" i="8"/>
  <c r="D178157" i="8"/>
  <c r="D178158" i="8"/>
  <c r="D178159" i="8"/>
  <c r="D178160" i="8"/>
  <c r="D178161" i="8"/>
  <c r="D178162" i="8"/>
  <c r="D178163" i="8"/>
  <c r="D178164" i="8"/>
  <c r="D178165" i="8"/>
  <c r="D178166" i="8"/>
  <c r="D178167" i="8"/>
  <c r="D178168" i="8"/>
  <c r="D178169" i="8"/>
  <c r="D178170" i="8"/>
  <c r="D178171" i="8"/>
  <c r="D178172" i="8"/>
  <c r="D178173" i="8"/>
  <c r="D178174" i="8"/>
  <c r="D178175" i="8"/>
  <c r="D178176" i="8"/>
  <c r="D178177" i="8"/>
  <c r="D178178" i="8"/>
  <c r="D178179" i="8"/>
  <c r="D178180" i="8"/>
  <c r="D178181" i="8"/>
  <c r="D178182" i="8"/>
  <c r="D178183" i="8"/>
  <c r="D178184" i="8"/>
  <c r="D178185" i="8"/>
  <c r="D178186" i="8"/>
  <c r="D178187" i="8"/>
  <c r="D178188" i="8"/>
  <c r="D178189" i="8"/>
  <c r="D178190" i="8"/>
  <c r="D178191" i="8"/>
  <c r="D178192" i="8"/>
  <c r="D178193" i="8"/>
  <c r="D178194" i="8"/>
  <c r="D178195" i="8"/>
  <c r="D178196" i="8"/>
  <c r="D178197" i="8"/>
  <c r="D178198" i="8"/>
  <c r="D178199" i="8"/>
  <c r="D178200" i="8"/>
  <c r="D178201" i="8"/>
  <c r="D178202" i="8"/>
  <c r="D178203" i="8"/>
  <c r="D178204" i="8"/>
  <c r="D178205" i="8"/>
  <c r="D178206" i="8"/>
  <c r="D178207" i="8"/>
  <c r="D178208" i="8"/>
  <c r="D178209" i="8"/>
  <c r="D178210" i="8"/>
  <c r="D178211" i="8"/>
  <c r="D178212" i="8"/>
  <c r="D178213" i="8"/>
  <c r="D178214" i="8"/>
  <c r="D178215" i="8"/>
  <c r="D178216" i="8"/>
  <c r="D178217" i="8"/>
  <c r="D178218" i="8"/>
  <c r="D178219" i="8"/>
  <c r="D178220" i="8"/>
  <c r="D178221" i="8"/>
  <c r="D178222" i="8"/>
  <c r="D178223" i="8"/>
  <c r="D178224" i="8"/>
  <c r="D178225" i="8"/>
  <c r="D178226" i="8"/>
  <c r="D178227" i="8"/>
  <c r="D178228" i="8"/>
  <c r="D178229" i="8"/>
  <c r="D178230" i="8"/>
  <c r="D178231" i="8"/>
  <c r="D178232" i="8"/>
  <c r="D178233" i="8"/>
  <c r="D178234" i="8"/>
  <c r="D178235" i="8"/>
  <c r="D178236" i="8"/>
  <c r="D178237" i="8"/>
  <c r="D178238" i="8"/>
  <c r="D178239" i="8"/>
  <c r="D178240" i="8"/>
  <c r="D178241" i="8"/>
  <c r="D178242" i="8"/>
  <c r="D178243" i="8"/>
  <c r="D178244" i="8"/>
  <c r="D178245" i="8"/>
  <c r="D178246" i="8"/>
  <c r="D178247" i="8"/>
  <c r="D178248" i="8"/>
  <c r="D178249" i="8"/>
  <c r="D178250" i="8"/>
  <c r="D178251" i="8"/>
  <c r="D178252" i="8"/>
  <c r="D178253" i="8"/>
  <c r="D178254" i="8"/>
  <c r="D178255" i="8"/>
  <c r="D178256" i="8"/>
  <c r="D178257" i="8"/>
  <c r="D178258" i="8"/>
  <c r="D178259" i="8"/>
  <c r="D178260" i="8"/>
  <c r="D178261" i="8"/>
  <c r="D178262" i="8"/>
  <c r="D178263" i="8"/>
  <c r="D178264" i="8"/>
  <c r="D178265" i="8"/>
  <c r="D178266" i="8"/>
  <c r="D178267" i="8"/>
  <c r="D178268" i="8"/>
  <c r="D178269" i="8"/>
  <c r="D178270" i="8"/>
  <c r="D178271" i="8"/>
  <c r="D178272" i="8"/>
  <c r="D178273" i="8"/>
  <c r="D178274" i="8"/>
  <c r="D178275" i="8"/>
  <c r="D178276" i="8"/>
  <c r="D178277" i="8"/>
  <c r="D178278" i="8"/>
  <c r="D178279" i="8"/>
  <c r="D178280" i="8"/>
  <c r="D178281" i="8"/>
  <c r="D178282" i="8"/>
  <c r="D178283" i="8"/>
  <c r="D178284" i="8"/>
  <c r="D178285" i="8"/>
  <c r="D178286" i="8"/>
  <c r="D178287" i="8"/>
  <c r="D178288" i="8"/>
  <c r="D178289" i="8"/>
  <c r="D178290" i="8"/>
  <c r="D178291" i="8"/>
  <c r="D178292" i="8"/>
  <c r="D178293" i="8"/>
  <c r="D178294" i="8"/>
  <c r="D178295" i="8"/>
  <c r="D178296" i="8"/>
  <c r="D178297" i="8"/>
  <c r="D178298" i="8"/>
  <c r="D178299" i="8"/>
  <c r="D178300" i="8"/>
  <c r="D178301" i="8"/>
  <c r="D178302" i="8"/>
  <c r="D178303" i="8"/>
  <c r="D178304" i="8"/>
  <c r="D178305" i="8"/>
  <c r="D178306" i="8"/>
  <c r="D178307" i="8"/>
  <c r="D178308" i="8"/>
  <c r="D178309" i="8"/>
  <c r="D178310" i="8"/>
  <c r="D178311" i="8"/>
  <c r="D178312" i="8"/>
  <c r="D178313" i="8"/>
  <c r="D178314" i="8"/>
  <c r="D178315" i="8"/>
  <c r="D178316" i="8"/>
  <c r="D178317" i="8"/>
  <c r="D178318" i="8"/>
  <c r="D178319" i="8"/>
  <c r="D178320" i="8"/>
  <c r="D178321" i="8"/>
  <c r="D178322" i="8"/>
  <c r="D178323" i="8"/>
  <c r="D178324" i="8"/>
  <c r="D178325" i="8"/>
  <c r="D178326" i="8"/>
  <c r="D178327" i="8"/>
  <c r="D178328" i="8"/>
  <c r="D178329" i="8"/>
  <c r="D178330" i="8"/>
  <c r="D178331" i="8"/>
  <c r="D178332" i="8"/>
  <c r="D178333" i="8"/>
  <c r="D178334" i="8"/>
  <c r="D178335" i="8"/>
  <c r="D178336" i="8"/>
  <c r="D178337" i="8"/>
  <c r="D178338" i="8"/>
  <c r="D178339" i="8"/>
  <c r="D178340" i="8"/>
  <c r="D178341" i="8"/>
  <c r="D178342" i="8"/>
  <c r="D178343" i="8"/>
  <c r="D178344" i="8"/>
  <c r="D178345" i="8"/>
  <c r="D178346" i="8"/>
  <c r="D178347" i="8"/>
  <c r="D178348" i="8"/>
  <c r="D178349" i="8"/>
  <c r="D178350" i="8"/>
  <c r="D178351" i="8"/>
  <c r="D178352" i="8"/>
  <c r="D178353" i="8"/>
  <c r="D178354" i="8"/>
  <c r="D178355" i="8"/>
  <c r="D178356" i="8"/>
  <c r="D178357" i="8"/>
  <c r="D178358" i="8"/>
  <c r="D178359" i="8"/>
  <c r="D178360" i="8"/>
  <c r="D178361" i="8"/>
  <c r="D178362" i="8"/>
  <c r="D178363" i="8"/>
  <c r="D178364" i="8"/>
  <c r="D178365" i="8"/>
  <c r="D178366" i="8"/>
  <c r="D178367" i="8"/>
  <c r="D178368" i="8"/>
  <c r="D178369" i="8"/>
  <c r="D178370" i="8"/>
  <c r="D178371" i="8"/>
  <c r="D178372" i="8"/>
  <c r="D178373" i="8"/>
  <c r="D178374" i="8"/>
  <c r="D178375" i="8"/>
  <c r="D178376" i="8"/>
  <c r="D178377" i="8"/>
  <c r="D178378" i="8"/>
  <c r="D178379" i="8"/>
  <c r="D178380" i="8"/>
  <c r="D178381" i="8"/>
  <c r="D178382" i="8"/>
  <c r="D178383" i="8"/>
  <c r="D178384" i="8"/>
  <c r="D178385" i="8"/>
  <c r="D178386" i="8"/>
  <c r="D178387" i="8"/>
  <c r="D178388" i="8"/>
  <c r="D178389" i="8"/>
  <c r="D178390" i="8"/>
  <c r="D178391" i="8"/>
  <c r="D178392" i="8"/>
  <c r="D178393" i="8"/>
  <c r="D178394" i="8"/>
  <c r="D178395" i="8"/>
  <c r="D178396" i="8"/>
  <c r="D178397" i="8"/>
  <c r="D178398" i="8"/>
  <c r="D178399" i="8"/>
  <c r="D178400" i="8"/>
  <c r="D178401" i="8"/>
  <c r="D178402" i="8"/>
  <c r="D178403" i="8"/>
  <c r="D178404" i="8"/>
  <c r="D178405" i="8"/>
  <c r="D178406" i="8"/>
  <c r="D178407" i="8"/>
  <c r="D178408" i="8"/>
  <c r="D178409" i="8"/>
  <c r="D178410" i="8"/>
  <c r="D178411" i="8"/>
  <c r="D178412" i="8"/>
  <c r="D178413" i="8"/>
  <c r="D178414" i="8"/>
  <c r="D178415" i="8"/>
  <c r="D178416" i="8"/>
  <c r="D178417" i="8"/>
  <c r="D178418" i="8"/>
  <c r="D178419" i="8"/>
  <c r="D178420" i="8"/>
  <c r="D178421" i="8"/>
  <c r="D178422" i="8"/>
  <c r="D178423" i="8"/>
  <c r="D178424" i="8"/>
  <c r="D178425" i="8"/>
  <c r="D178426" i="8"/>
  <c r="D178427" i="8"/>
  <c r="D178428" i="8"/>
  <c r="D178429" i="8"/>
  <c r="D178430" i="8"/>
  <c r="D178431" i="8"/>
  <c r="D178432" i="8"/>
  <c r="D178433" i="8"/>
  <c r="D178434" i="8"/>
  <c r="D178435" i="8"/>
  <c r="D178436" i="8"/>
  <c r="D178437" i="8"/>
  <c r="D178438" i="8"/>
  <c r="D178439" i="8"/>
  <c r="D178440" i="8"/>
  <c r="D178441" i="8"/>
  <c r="D178442" i="8"/>
  <c r="D178443" i="8"/>
  <c r="D178444" i="8"/>
  <c r="D178445" i="8"/>
  <c r="D178446" i="8"/>
  <c r="D178447" i="8"/>
  <c r="D178448" i="8"/>
  <c r="D178449" i="8"/>
  <c r="D178450" i="8"/>
  <c r="D178451" i="8"/>
  <c r="D178452" i="8"/>
  <c r="D178453" i="8"/>
  <c r="D178454" i="8"/>
  <c r="D178455" i="8"/>
  <c r="D178456" i="8"/>
  <c r="D178457" i="8"/>
  <c r="D178458" i="8"/>
  <c r="D178459" i="8"/>
  <c r="D178460" i="8"/>
  <c r="D178461" i="8"/>
  <c r="D178462" i="8"/>
  <c r="D178463" i="8"/>
  <c r="D178464" i="8"/>
  <c r="D178465" i="8"/>
  <c r="D178466" i="8"/>
  <c r="D178467" i="8"/>
  <c r="D178468" i="8"/>
  <c r="D178469" i="8"/>
  <c r="D178470" i="8"/>
  <c r="D178471" i="8"/>
  <c r="D178472" i="8"/>
  <c r="D178473" i="8"/>
  <c r="D178474" i="8"/>
  <c r="D178475" i="8"/>
  <c r="D178476" i="8"/>
  <c r="D178477" i="8"/>
  <c r="D178478" i="8"/>
  <c r="D178479" i="8"/>
  <c r="D178480" i="8"/>
  <c r="D178481" i="8"/>
  <c r="D178482" i="8"/>
  <c r="D178483" i="8"/>
  <c r="D178484" i="8"/>
  <c r="D178485" i="8"/>
  <c r="D178486" i="8"/>
  <c r="D178487" i="8"/>
  <c r="D178488" i="8"/>
  <c r="D178489" i="8"/>
  <c r="D178490" i="8"/>
  <c r="D178491" i="8"/>
  <c r="D178492" i="8"/>
  <c r="D178493" i="8"/>
  <c r="D178494" i="8"/>
  <c r="D178495" i="8"/>
  <c r="D178496" i="8"/>
  <c r="D178497" i="8"/>
  <c r="D178498" i="8"/>
  <c r="D178499" i="8"/>
  <c r="D178500" i="8"/>
  <c r="D178501" i="8"/>
  <c r="D178502" i="8"/>
  <c r="D178503" i="8"/>
  <c r="D178504" i="8"/>
  <c r="D178505" i="8"/>
  <c r="D178506" i="8"/>
  <c r="D178507" i="8"/>
  <c r="D178508" i="8"/>
  <c r="D178509" i="8"/>
  <c r="D178510" i="8"/>
  <c r="D178511" i="8"/>
  <c r="D178512" i="8"/>
  <c r="D178513" i="8"/>
  <c r="D178514" i="8"/>
  <c r="D178515" i="8"/>
  <c r="D178516" i="8"/>
  <c r="D178517" i="8"/>
  <c r="D178518" i="8"/>
  <c r="D178519" i="8"/>
  <c r="D178520" i="8"/>
  <c r="D178521" i="8"/>
  <c r="D178522" i="8"/>
  <c r="D178523" i="8"/>
  <c r="D178524" i="8"/>
  <c r="D178525" i="8"/>
  <c r="D178526" i="8"/>
  <c r="D178527" i="8"/>
  <c r="D178528" i="8"/>
  <c r="D178529" i="8"/>
  <c r="D178530" i="8"/>
  <c r="D178531" i="8"/>
  <c r="D178532" i="8"/>
  <c r="D178533" i="8"/>
  <c r="D178534" i="8"/>
  <c r="D178535" i="8"/>
  <c r="D178536" i="8"/>
  <c r="D178537" i="8"/>
  <c r="D178538" i="8"/>
  <c r="D178539" i="8"/>
  <c r="D178540" i="8"/>
  <c r="D178541" i="8"/>
  <c r="D178542" i="8"/>
  <c r="D178543" i="8"/>
  <c r="D178544" i="8"/>
  <c r="D178545" i="8"/>
  <c r="D178546" i="8"/>
  <c r="D178547" i="8"/>
  <c r="D178548" i="8"/>
  <c r="D178549" i="8"/>
  <c r="D178550" i="8"/>
  <c r="D178551" i="8"/>
  <c r="D178552" i="8"/>
  <c r="D178553" i="8"/>
  <c r="D178554" i="8"/>
  <c r="D178555" i="8"/>
  <c r="D178556" i="8"/>
  <c r="D178557" i="8"/>
  <c r="D178558" i="8"/>
  <c r="D178559" i="8"/>
  <c r="D178560" i="8"/>
  <c r="D178561" i="8"/>
  <c r="D178562" i="8"/>
  <c r="D178563" i="8"/>
  <c r="D178564" i="8"/>
  <c r="D178565" i="8"/>
  <c r="D178566" i="8"/>
  <c r="D178567" i="8"/>
  <c r="D178568" i="8"/>
  <c r="D178569" i="8"/>
  <c r="D178570" i="8"/>
  <c r="D178571" i="8"/>
  <c r="D178572" i="8"/>
  <c r="D178573" i="8"/>
  <c r="D178574" i="8"/>
  <c r="D178575" i="8"/>
  <c r="D178576" i="8"/>
  <c r="D178577" i="8"/>
  <c r="D178578" i="8"/>
  <c r="D178579" i="8"/>
  <c r="D178580" i="8"/>
  <c r="D178581" i="8"/>
  <c r="D178582" i="8"/>
  <c r="D178583" i="8"/>
  <c r="D178584" i="8"/>
  <c r="D178585" i="8"/>
  <c r="D178586" i="8"/>
  <c r="D178587" i="8"/>
  <c r="D178588" i="8"/>
  <c r="D178589" i="8"/>
  <c r="D178590" i="8"/>
  <c r="D178591" i="8"/>
  <c r="D178592" i="8"/>
  <c r="D178593" i="8"/>
  <c r="D178594" i="8"/>
  <c r="D178595" i="8"/>
  <c r="D178596" i="8"/>
  <c r="D178597" i="8"/>
  <c r="D178598" i="8"/>
  <c r="D178599" i="8"/>
  <c r="D178600" i="8"/>
  <c r="D178601" i="8"/>
  <c r="D178602" i="8"/>
  <c r="D178603" i="8"/>
  <c r="D178604" i="8"/>
  <c r="D178605" i="8"/>
  <c r="D178606" i="8"/>
  <c r="D178607" i="8"/>
  <c r="D178608" i="8"/>
  <c r="D178609" i="8"/>
  <c r="D178610" i="8"/>
  <c r="D178611" i="8"/>
  <c r="D178612" i="8"/>
  <c r="D178613" i="8"/>
  <c r="D178614" i="8"/>
  <c r="D178615" i="8"/>
  <c r="D178616" i="8"/>
  <c r="D178617" i="8"/>
  <c r="D178618" i="8"/>
  <c r="D178619" i="8"/>
  <c r="D178620" i="8"/>
  <c r="D178621" i="8"/>
  <c r="D178622" i="8"/>
  <c r="D178623" i="8"/>
  <c r="D178624" i="8"/>
  <c r="D178625" i="8"/>
  <c r="D178626" i="8"/>
  <c r="D178627" i="8"/>
  <c r="D178628" i="8"/>
  <c r="D178629" i="8"/>
  <c r="D178630" i="8"/>
  <c r="D178631" i="8"/>
  <c r="D178632" i="8"/>
  <c r="D178633" i="8"/>
  <c r="D178634" i="8"/>
  <c r="D178635" i="8"/>
  <c r="D178636" i="8"/>
  <c r="D178637" i="8"/>
  <c r="D178638" i="8"/>
  <c r="D178639" i="8"/>
  <c r="D178640" i="8"/>
  <c r="D178641" i="8"/>
  <c r="D178642" i="8"/>
  <c r="D178643" i="8"/>
  <c r="D178644" i="8"/>
  <c r="D178645" i="8"/>
  <c r="D178646" i="8"/>
  <c r="D178647" i="8"/>
  <c r="D178648" i="8"/>
  <c r="D178649" i="8"/>
  <c r="D178650" i="8"/>
  <c r="D178651" i="8"/>
  <c r="D178652" i="8"/>
  <c r="D178653" i="8"/>
  <c r="D178654" i="8"/>
  <c r="D178655" i="8"/>
  <c r="D178656" i="8"/>
  <c r="D178657" i="8"/>
  <c r="D178658" i="8"/>
  <c r="D178659" i="8"/>
  <c r="D178660" i="8"/>
  <c r="D178661" i="8"/>
  <c r="D178662" i="8"/>
  <c r="D178663" i="8"/>
  <c r="D178664" i="8"/>
  <c r="D178665" i="8"/>
  <c r="D178666" i="8"/>
  <c r="D178667" i="8"/>
  <c r="D178668" i="8"/>
  <c r="D178669" i="8"/>
  <c r="D178670" i="8"/>
  <c r="D178671" i="8"/>
  <c r="D178672" i="8"/>
  <c r="D178673" i="8"/>
  <c r="D178674" i="8"/>
  <c r="D178675" i="8"/>
  <c r="D178676" i="8"/>
  <c r="D178677" i="8"/>
  <c r="D178678" i="8"/>
  <c r="D178679" i="8"/>
  <c r="D178680" i="8"/>
  <c r="D178681" i="8"/>
  <c r="D178682" i="8"/>
  <c r="D178683" i="8"/>
  <c r="D178684" i="8"/>
  <c r="D178685" i="8"/>
  <c r="D178686" i="8"/>
  <c r="D178687" i="8"/>
  <c r="D178688" i="8"/>
  <c r="D178689" i="8"/>
  <c r="D178690" i="8"/>
  <c r="D178691" i="8"/>
  <c r="D178692" i="8"/>
  <c r="D178693" i="8"/>
  <c r="D178694" i="8"/>
  <c r="D178695" i="8"/>
  <c r="D178696" i="8"/>
  <c r="D178697" i="8"/>
  <c r="D178698" i="8"/>
  <c r="D178699" i="8"/>
  <c r="D178700" i="8"/>
  <c r="D178701" i="8"/>
  <c r="D178702" i="8"/>
  <c r="D178703" i="8"/>
  <c r="D178704" i="8"/>
  <c r="D178705" i="8"/>
  <c r="D178706" i="8"/>
  <c r="D178707" i="8"/>
  <c r="D178708" i="8"/>
  <c r="D178709" i="8"/>
  <c r="D178710" i="8"/>
  <c r="D178711" i="8"/>
  <c r="D178712" i="8"/>
  <c r="D178713" i="8"/>
  <c r="D178714" i="8"/>
  <c r="D178715" i="8"/>
  <c r="D178716" i="8"/>
  <c r="D178717" i="8"/>
  <c r="D178718" i="8"/>
  <c r="D178719" i="8"/>
  <c r="D178720" i="8"/>
  <c r="D178721" i="8"/>
  <c r="D178722" i="8"/>
  <c r="D178723" i="8"/>
  <c r="D178724" i="8"/>
  <c r="D178725" i="8"/>
  <c r="D178726" i="8"/>
  <c r="D178727" i="8"/>
  <c r="D178728" i="8"/>
  <c r="D178729" i="8"/>
  <c r="D178730" i="8"/>
  <c r="D178731" i="8"/>
  <c r="D178732" i="8"/>
  <c r="D178733" i="8"/>
  <c r="D178734" i="8"/>
  <c r="D178735" i="8"/>
  <c r="D178736" i="8"/>
  <c r="D178737" i="8"/>
  <c r="D178738" i="8"/>
  <c r="D178739" i="8"/>
  <c r="D178740" i="8"/>
  <c r="D178741" i="8"/>
  <c r="D178742" i="8"/>
  <c r="D178743" i="8"/>
  <c r="D178744" i="8"/>
  <c r="D178745" i="8"/>
  <c r="D178746" i="8"/>
  <c r="D178747" i="8"/>
  <c r="D178748" i="8"/>
  <c r="D178749" i="8"/>
  <c r="D178750" i="8"/>
  <c r="D178751" i="8"/>
  <c r="D178752" i="8"/>
  <c r="D178753" i="8"/>
  <c r="D178754" i="8"/>
  <c r="D178755" i="8"/>
  <c r="D178756" i="8"/>
  <c r="D178757" i="8"/>
  <c r="D178758" i="8"/>
  <c r="D178759" i="8"/>
  <c r="D178760" i="8"/>
  <c r="D178761" i="8"/>
  <c r="D178762" i="8"/>
  <c r="D178763" i="8"/>
  <c r="D178764" i="8"/>
  <c r="D178765" i="8"/>
  <c r="D178766" i="8"/>
  <c r="D178767" i="8"/>
  <c r="D178768" i="8"/>
  <c r="D178769" i="8"/>
  <c r="D178770" i="8"/>
  <c r="D178771" i="8"/>
  <c r="D178772" i="8"/>
  <c r="D178773" i="8"/>
  <c r="D178774" i="8"/>
  <c r="D178775" i="8"/>
  <c r="D178776" i="8"/>
  <c r="D178777" i="8"/>
  <c r="D178778" i="8"/>
  <c r="D178779" i="8"/>
  <c r="D178780" i="8"/>
  <c r="D178781" i="8"/>
  <c r="D178782" i="8"/>
  <c r="D178783" i="8"/>
  <c r="D178784" i="8"/>
  <c r="D178785" i="8"/>
  <c r="D178786" i="8"/>
  <c r="D178787" i="8"/>
  <c r="D178788" i="8"/>
  <c r="D178789" i="8"/>
  <c r="D178790" i="8"/>
  <c r="D178791" i="8"/>
  <c r="D178792" i="8"/>
  <c r="D178793" i="8"/>
  <c r="D178794" i="8"/>
  <c r="D178795" i="8"/>
  <c r="D178796" i="8"/>
  <c r="D178797" i="8"/>
  <c r="D178798" i="8"/>
  <c r="D178799" i="8"/>
  <c r="D178800" i="8"/>
  <c r="D178801" i="8"/>
  <c r="D178802" i="8"/>
  <c r="D178803" i="8"/>
  <c r="D178804" i="8"/>
  <c r="D178805" i="8"/>
  <c r="D178806" i="8"/>
  <c r="D178807" i="8"/>
  <c r="D178808" i="8"/>
  <c r="D178809" i="8"/>
  <c r="D178810" i="8"/>
  <c r="D178811" i="8"/>
  <c r="D178812" i="8"/>
  <c r="D178813" i="8"/>
  <c r="D178814" i="8"/>
  <c r="D178815" i="8"/>
  <c r="D178816" i="8"/>
  <c r="D178817" i="8"/>
  <c r="D178818" i="8"/>
  <c r="D178819" i="8"/>
  <c r="D178820" i="8"/>
  <c r="D178821" i="8"/>
  <c r="D178822" i="8"/>
  <c r="D178823" i="8"/>
  <c r="D178824" i="8"/>
  <c r="D178825" i="8"/>
  <c r="D178826" i="8"/>
  <c r="D178827" i="8"/>
  <c r="D178828" i="8"/>
  <c r="D178829" i="8"/>
  <c r="D178830" i="8"/>
  <c r="D178831" i="8"/>
  <c r="D178832" i="8"/>
  <c r="D178833" i="8"/>
  <c r="D178834" i="8"/>
  <c r="D178835" i="8"/>
  <c r="D178836" i="8"/>
  <c r="D178837" i="8"/>
  <c r="D178838" i="8"/>
  <c r="D178839" i="8"/>
  <c r="D178840" i="8"/>
  <c r="D178841" i="8"/>
  <c r="D178842" i="8"/>
  <c r="D178843" i="8"/>
  <c r="D178844" i="8"/>
  <c r="D178845" i="8"/>
  <c r="D178846" i="8"/>
  <c r="D178847" i="8"/>
  <c r="D178848" i="8"/>
  <c r="D178849" i="8"/>
  <c r="D178850" i="8"/>
  <c r="D178851" i="8"/>
  <c r="D178852" i="8"/>
  <c r="D178853" i="8"/>
  <c r="D178854" i="8"/>
  <c r="D178855" i="8"/>
  <c r="D178856" i="8"/>
  <c r="D178857" i="8"/>
  <c r="D178858" i="8"/>
  <c r="D178859" i="8"/>
  <c r="D178860" i="8"/>
  <c r="D178861" i="8"/>
  <c r="D178862" i="8"/>
  <c r="D178863" i="8"/>
  <c r="D178864" i="8"/>
  <c r="D178865" i="8"/>
  <c r="D178866" i="8"/>
  <c r="D178867" i="8"/>
  <c r="D178868" i="8"/>
  <c r="D178869" i="8"/>
  <c r="D178870" i="8"/>
  <c r="D178871" i="8"/>
  <c r="D178872" i="8"/>
  <c r="D178873" i="8"/>
  <c r="D178874" i="8"/>
  <c r="D178875" i="8"/>
  <c r="D178876" i="8"/>
  <c r="D178877" i="8"/>
  <c r="D178878" i="8"/>
  <c r="D178879" i="8"/>
  <c r="D178880" i="8"/>
  <c r="D178881" i="8"/>
  <c r="D178882" i="8"/>
  <c r="D178883" i="8"/>
  <c r="D178884" i="8"/>
  <c r="D178885" i="8"/>
  <c r="D178886" i="8"/>
  <c r="D178887" i="8"/>
  <c r="D178888" i="8"/>
  <c r="D178889" i="8"/>
  <c r="D178890" i="8"/>
  <c r="D178891" i="8"/>
  <c r="D178892" i="8"/>
  <c r="D178893" i="8"/>
  <c r="D178894" i="8"/>
  <c r="D178895" i="8"/>
  <c r="D178896" i="8"/>
  <c r="D178897" i="8"/>
  <c r="D178898" i="8"/>
  <c r="D178899" i="8"/>
  <c r="D178900" i="8"/>
  <c r="D178901" i="8"/>
  <c r="D178902" i="8"/>
  <c r="D178903" i="8"/>
  <c r="D178904" i="8"/>
  <c r="D178905" i="8"/>
  <c r="D178906" i="8"/>
  <c r="D178907" i="8"/>
  <c r="D178908" i="8"/>
  <c r="D178909" i="8"/>
  <c r="D178910" i="8"/>
  <c r="D178911" i="8"/>
  <c r="D178912" i="8"/>
  <c r="D178913" i="8"/>
  <c r="D178914" i="8"/>
  <c r="D178915" i="8"/>
  <c r="D178916" i="8"/>
  <c r="D178917" i="8"/>
  <c r="D178918" i="8"/>
  <c r="D178919" i="8"/>
  <c r="D178920" i="8"/>
  <c r="D178921" i="8"/>
  <c r="D178922" i="8"/>
  <c r="D178923" i="8"/>
  <c r="D178924" i="8"/>
  <c r="D178925" i="8"/>
  <c r="D178926" i="8"/>
  <c r="D178927" i="8"/>
  <c r="D178928" i="8"/>
  <c r="D178929" i="8"/>
  <c r="D178930" i="8"/>
  <c r="D178931" i="8"/>
  <c r="D178932" i="8"/>
  <c r="D178933" i="8"/>
  <c r="D178934" i="8"/>
  <c r="D178935" i="8"/>
  <c r="D178936" i="8"/>
  <c r="D178937" i="8"/>
  <c r="D178938" i="8"/>
  <c r="D178939" i="8"/>
  <c r="D178940" i="8"/>
  <c r="D178941" i="8"/>
  <c r="D178942" i="8"/>
  <c r="D178943" i="8"/>
  <c r="D178944" i="8"/>
  <c r="D178945" i="8"/>
  <c r="D178946" i="8"/>
  <c r="D178947" i="8"/>
  <c r="D178948" i="8"/>
  <c r="D178949" i="8"/>
  <c r="D178950" i="8"/>
  <c r="D178951" i="8"/>
  <c r="D178952" i="8"/>
  <c r="D178953" i="8"/>
  <c r="D178954" i="8"/>
  <c r="D178955" i="8"/>
  <c r="D178956" i="8"/>
  <c r="D178957" i="8"/>
  <c r="D178958" i="8"/>
  <c r="D178959" i="8"/>
  <c r="D178960" i="8"/>
  <c r="D178961" i="8"/>
  <c r="D178962" i="8"/>
  <c r="D178963" i="8"/>
  <c r="D178964" i="8"/>
  <c r="D178965" i="8"/>
  <c r="D178966" i="8"/>
  <c r="D178967" i="8"/>
  <c r="D178968" i="8"/>
  <c r="D178969" i="8"/>
  <c r="D178970" i="8"/>
  <c r="D178971" i="8"/>
  <c r="D178972" i="8"/>
  <c r="D178973" i="8"/>
  <c r="D178974" i="8"/>
  <c r="D178975" i="8"/>
  <c r="D178976" i="8"/>
  <c r="D178977" i="8"/>
  <c r="D178978" i="8"/>
  <c r="D178979" i="8"/>
  <c r="D178980" i="8"/>
  <c r="D178981" i="8"/>
  <c r="D178982" i="8"/>
  <c r="D178983" i="8"/>
  <c r="D178984" i="8"/>
  <c r="D178985" i="8"/>
  <c r="D178986" i="8"/>
  <c r="D178987" i="8"/>
  <c r="D178988" i="8"/>
  <c r="D178989" i="8"/>
  <c r="D178990" i="8"/>
  <c r="D178991" i="8"/>
  <c r="D178992" i="8"/>
  <c r="D178993" i="8"/>
  <c r="D178994" i="8"/>
  <c r="D178995" i="8"/>
  <c r="D178996" i="8"/>
  <c r="D178997" i="8"/>
  <c r="D178998" i="8"/>
  <c r="D178999" i="8"/>
  <c r="D179000" i="8"/>
  <c r="D179001" i="8"/>
  <c r="D179002" i="8"/>
  <c r="D179003" i="8"/>
  <c r="D179004" i="8"/>
  <c r="D179005" i="8"/>
  <c r="D179006" i="8"/>
  <c r="D179007" i="8"/>
  <c r="D179008" i="8"/>
  <c r="D179009" i="8"/>
  <c r="D179010" i="8"/>
  <c r="D179011" i="8"/>
  <c r="D179012" i="8"/>
  <c r="D179013" i="8"/>
  <c r="D179014" i="8"/>
  <c r="D179015" i="8"/>
  <c r="D179016" i="8"/>
  <c r="D179017" i="8"/>
  <c r="D179018" i="8"/>
  <c r="D179019" i="8"/>
  <c r="D179020" i="8"/>
  <c r="D179021" i="8"/>
  <c r="D179022" i="8"/>
  <c r="D179023" i="8"/>
  <c r="D179024" i="8"/>
  <c r="D179025" i="8"/>
  <c r="D179026" i="8"/>
  <c r="D179027" i="8"/>
  <c r="D179028" i="8"/>
  <c r="D179029" i="8"/>
  <c r="D179030" i="8"/>
  <c r="D179031" i="8"/>
  <c r="D179032" i="8"/>
  <c r="D179033" i="8"/>
  <c r="D179034" i="8"/>
  <c r="D179035" i="8"/>
  <c r="D179036" i="8"/>
  <c r="D179037" i="8"/>
  <c r="D179038" i="8"/>
  <c r="D179039" i="8"/>
  <c r="D179040" i="8"/>
  <c r="D179041" i="8"/>
  <c r="D179042" i="8"/>
  <c r="D179043" i="8"/>
  <c r="D179044" i="8"/>
  <c r="D179045" i="8"/>
  <c r="D179046" i="8"/>
  <c r="D179047" i="8"/>
  <c r="D179048" i="8"/>
  <c r="D179049" i="8"/>
  <c r="D179050" i="8"/>
  <c r="D179051" i="8"/>
  <c r="D179052" i="8"/>
  <c r="D179053" i="8"/>
  <c r="D179054" i="8"/>
  <c r="D179055" i="8"/>
  <c r="D179056" i="8"/>
  <c r="D179057" i="8"/>
  <c r="D179058" i="8"/>
  <c r="D179059" i="8"/>
  <c r="D179060" i="8"/>
  <c r="D179061" i="8"/>
  <c r="D179062" i="8"/>
  <c r="D179063" i="8"/>
  <c r="D179064" i="8"/>
  <c r="D179065" i="8"/>
  <c r="D179066" i="8"/>
  <c r="D179067" i="8"/>
  <c r="D179068" i="8"/>
  <c r="D179069" i="8"/>
  <c r="D179070" i="8"/>
  <c r="D179071" i="8"/>
  <c r="D179072" i="8"/>
  <c r="D179073" i="8"/>
  <c r="D179074" i="8"/>
  <c r="D179075" i="8"/>
  <c r="D179076" i="8"/>
  <c r="D179077" i="8"/>
  <c r="D179078" i="8"/>
  <c r="D179079" i="8"/>
  <c r="D179080" i="8"/>
  <c r="D179081" i="8"/>
  <c r="D179082" i="8"/>
  <c r="D179083" i="8"/>
  <c r="D179084" i="8"/>
  <c r="D179085" i="8"/>
  <c r="D179086" i="8"/>
  <c r="D179087" i="8"/>
  <c r="D179088" i="8"/>
  <c r="D179089" i="8"/>
  <c r="D179090" i="8"/>
  <c r="D179091" i="8"/>
  <c r="D179092" i="8"/>
  <c r="D179093" i="8"/>
  <c r="D179094" i="8"/>
  <c r="D179095" i="8"/>
  <c r="D179096" i="8"/>
  <c r="D179097" i="8"/>
  <c r="D179098" i="8"/>
  <c r="D179099" i="8"/>
  <c r="D179100" i="8"/>
  <c r="D179101" i="8"/>
  <c r="D179102" i="8"/>
  <c r="D179103" i="8"/>
  <c r="D179104" i="8"/>
  <c r="D179105" i="8"/>
  <c r="D179106" i="8"/>
  <c r="D179107" i="8"/>
  <c r="D179108" i="8"/>
  <c r="D179109" i="8"/>
  <c r="D179110" i="8"/>
  <c r="D179111" i="8"/>
  <c r="D179112" i="8"/>
  <c r="D179113" i="8"/>
  <c r="D179114" i="8"/>
  <c r="D179115" i="8"/>
  <c r="D179116" i="8"/>
  <c r="D179117" i="8"/>
  <c r="D179118" i="8"/>
  <c r="D179119" i="8"/>
  <c r="D179120" i="8"/>
  <c r="D179121" i="8"/>
  <c r="D179122" i="8"/>
  <c r="D179123" i="8"/>
  <c r="D179124" i="8"/>
  <c r="D179125" i="8"/>
  <c r="D179126" i="8"/>
  <c r="D179127" i="8"/>
  <c r="D179128" i="8"/>
  <c r="D179129" i="8"/>
  <c r="D179130" i="8"/>
  <c r="D179131" i="8"/>
  <c r="D179132" i="8"/>
  <c r="D179133" i="8"/>
  <c r="D179134" i="8"/>
  <c r="D179135" i="8"/>
  <c r="D179136" i="8"/>
  <c r="D179137" i="8"/>
  <c r="D179138" i="8"/>
  <c r="D179139" i="8"/>
  <c r="D179140" i="8"/>
  <c r="D179141" i="8"/>
  <c r="D179142" i="8"/>
  <c r="D179143" i="8"/>
  <c r="D179144" i="8"/>
  <c r="D179145" i="8"/>
  <c r="D179146" i="8"/>
  <c r="D179147" i="8"/>
  <c r="D179148" i="8"/>
  <c r="D179149" i="8"/>
  <c r="D179150" i="8"/>
  <c r="D179151" i="8"/>
  <c r="D179152" i="8"/>
  <c r="D179153" i="8"/>
  <c r="D179154" i="8"/>
  <c r="D179155" i="8"/>
  <c r="D179156" i="8"/>
  <c r="D179157" i="8"/>
  <c r="D179158" i="8"/>
  <c r="D179159" i="8"/>
  <c r="D179160" i="8"/>
  <c r="D179161" i="8"/>
  <c r="D179162" i="8"/>
  <c r="D179163" i="8"/>
  <c r="D179164" i="8"/>
  <c r="D179165" i="8"/>
  <c r="D179166" i="8"/>
  <c r="D179167" i="8"/>
  <c r="D179168" i="8"/>
  <c r="D179169" i="8"/>
  <c r="D179170" i="8"/>
  <c r="D179171" i="8"/>
  <c r="D179172" i="8"/>
  <c r="D179173" i="8"/>
  <c r="D179174" i="8"/>
  <c r="D179175" i="8"/>
  <c r="D179176" i="8"/>
  <c r="D179177" i="8"/>
  <c r="D179178" i="8"/>
  <c r="D179179" i="8"/>
  <c r="D179180" i="8"/>
  <c r="D179181" i="8"/>
  <c r="D179182" i="8"/>
  <c r="D179183" i="8"/>
  <c r="D179184" i="8"/>
  <c r="D179185" i="8"/>
  <c r="D179186" i="8"/>
  <c r="D179187" i="8"/>
  <c r="D179188" i="8"/>
  <c r="D179189" i="8"/>
  <c r="D179190" i="8"/>
  <c r="D179191" i="8"/>
  <c r="D179192" i="8"/>
  <c r="D179193" i="8"/>
  <c r="D179194" i="8"/>
  <c r="D179195" i="8"/>
  <c r="D179196" i="8"/>
  <c r="D179197" i="8"/>
  <c r="D179198" i="8"/>
  <c r="D179199" i="8"/>
  <c r="D179200" i="8"/>
  <c r="D179201" i="8"/>
  <c r="D179202" i="8"/>
  <c r="D179203" i="8"/>
  <c r="D179204" i="8"/>
  <c r="D179205" i="8"/>
  <c r="D179206" i="8"/>
  <c r="D179207" i="8"/>
  <c r="D179208" i="8"/>
  <c r="D179209" i="8"/>
  <c r="D179210" i="8"/>
  <c r="D179211" i="8"/>
  <c r="D179212" i="8"/>
  <c r="D179213" i="8"/>
  <c r="D179214" i="8"/>
  <c r="D179215" i="8"/>
  <c r="D179216" i="8"/>
  <c r="D179217" i="8"/>
  <c r="D179218" i="8"/>
  <c r="D179219" i="8"/>
  <c r="D179220" i="8"/>
  <c r="D179221" i="8"/>
  <c r="D179222" i="8"/>
  <c r="D179223" i="8"/>
  <c r="D179224" i="8"/>
  <c r="D179225" i="8"/>
  <c r="D179226" i="8"/>
  <c r="D179227" i="8"/>
  <c r="D179228" i="8"/>
  <c r="D179229" i="8"/>
  <c r="D179230" i="8"/>
  <c r="D179231" i="8"/>
  <c r="D179232" i="8"/>
  <c r="D179233" i="8"/>
  <c r="D179234" i="8"/>
  <c r="D179235" i="8"/>
  <c r="D179236" i="8"/>
  <c r="D179237" i="8"/>
  <c r="D179238" i="8"/>
  <c r="D179239" i="8"/>
  <c r="D179240" i="8"/>
  <c r="D179241" i="8"/>
  <c r="D179242" i="8"/>
  <c r="D179243" i="8"/>
  <c r="D179244" i="8"/>
  <c r="D179245" i="8"/>
  <c r="D179246" i="8"/>
  <c r="D179247" i="8"/>
  <c r="D179248" i="8"/>
  <c r="D179249" i="8"/>
  <c r="D179250" i="8"/>
  <c r="D179251" i="8"/>
  <c r="D179252" i="8"/>
  <c r="D179253" i="8"/>
  <c r="D179254" i="8"/>
  <c r="D179255" i="8"/>
  <c r="D179256" i="8"/>
  <c r="D179257" i="8"/>
  <c r="D179258" i="8"/>
  <c r="D179259" i="8"/>
  <c r="D179260" i="8"/>
  <c r="D179261" i="8"/>
  <c r="D179262" i="8"/>
  <c r="D179263" i="8"/>
  <c r="D179264" i="8"/>
  <c r="D179265" i="8"/>
  <c r="D179266" i="8"/>
  <c r="D179267" i="8"/>
  <c r="D179268" i="8"/>
  <c r="D179269" i="8"/>
  <c r="D179270" i="8"/>
  <c r="D179271" i="8"/>
  <c r="D179272" i="8"/>
  <c r="D179273" i="8"/>
  <c r="D179274" i="8"/>
  <c r="D179275" i="8"/>
  <c r="D179276" i="8"/>
  <c r="D179277" i="8"/>
  <c r="D179278" i="8"/>
  <c r="D179279" i="8"/>
  <c r="D179280" i="8"/>
  <c r="D179281" i="8"/>
  <c r="D179282" i="8"/>
  <c r="D179283" i="8"/>
  <c r="D179284" i="8"/>
  <c r="D179285" i="8"/>
  <c r="D179286" i="8"/>
  <c r="D179287" i="8"/>
  <c r="D179288" i="8"/>
  <c r="D179289" i="8"/>
  <c r="D179290" i="8"/>
  <c r="D179291" i="8"/>
  <c r="D179292" i="8"/>
  <c r="D179293" i="8"/>
  <c r="D179294" i="8"/>
  <c r="D179295" i="8"/>
  <c r="D179296" i="8"/>
  <c r="D179297" i="8"/>
  <c r="D179298" i="8"/>
  <c r="D179299" i="8"/>
  <c r="D179300" i="8"/>
  <c r="D179301" i="8"/>
  <c r="D179302" i="8"/>
  <c r="D179303" i="8"/>
  <c r="D179304" i="8"/>
  <c r="D179305" i="8"/>
  <c r="D179306" i="8"/>
  <c r="D179307" i="8"/>
  <c r="D179308" i="8"/>
  <c r="D179309" i="8"/>
  <c r="D179310" i="8"/>
  <c r="D179311" i="8"/>
  <c r="D179312" i="8"/>
  <c r="D179313" i="8"/>
  <c r="D179314" i="8"/>
  <c r="D179315" i="8"/>
  <c r="D179316" i="8"/>
  <c r="D179317" i="8"/>
  <c r="D179318" i="8"/>
  <c r="D179319" i="8"/>
  <c r="D179320" i="8"/>
  <c r="D179321" i="8"/>
  <c r="D179322" i="8"/>
  <c r="D179323" i="8"/>
  <c r="D179324" i="8"/>
  <c r="D179325" i="8"/>
  <c r="D179326" i="8"/>
  <c r="D179327" i="8"/>
  <c r="D179328" i="8"/>
  <c r="D179329" i="8"/>
  <c r="D179330" i="8"/>
  <c r="D179331" i="8"/>
  <c r="D179332" i="8"/>
  <c r="D179333" i="8"/>
  <c r="D179334" i="8"/>
  <c r="D179335" i="8"/>
  <c r="D179336" i="8"/>
  <c r="D179337" i="8"/>
  <c r="D179338" i="8"/>
  <c r="D179339" i="8"/>
  <c r="D179340" i="8"/>
  <c r="D179341" i="8"/>
  <c r="D179342" i="8"/>
  <c r="D179343" i="8"/>
  <c r="D179344" i="8"/>
  <c r="D179345" i="8"/>
  <c r="D179346" i="8"/>
  <c r="D179347" i="8"/>
  <c r="D179348" i="8"/>
  <c r="D179349" i="8"/>
  <c r="D179350" i="8"/>
  <c r="D179351" i="8"/>
  <c r="D179352" i="8"/>
  <c r="D179353" i="8"/>
  <c r="D179354" i="8"/>
  <c r="D179355" i="8"/>
  <c r="D179356" i="8"/>
  <c r="D179357" i="8"/>
  <c r="D179358" i="8"/>
  <c r="D179359" i="8"/>
  <c r="D179360" i="8"/>
  <c r="D179361" i="8"/>
  <c r="D179362" i="8"/>
  <c r="D179363" i="8"/>
  <c r="D179364" i="8"/>
  <c r="D179365" i="8"/>
  <c r="D179366" i="8"/>
  <c r="D179367" i="8"/>
  <c r="D179368" i="8"/>
  <c r="D179369" i="8"/>
  <c r="D179370" i="8"/>
  <c r="D179371" i="8"/>
  <c r="D179372" i="8"/>
  <c r="D179373" i="8"/>
  <c r="D179374" i="8"/>
  <c r="D179375" i="8"/>
  <c r="D179376" i="8"/>
  <c r="D179377" i="8"/>
  <c r="D179378" i="8"/>
  <c r="D179379" i="8"/>
  <c r="D179380" i="8"/>
  <c r="D179381" i="8"/>
  <c r="D179382" i="8"/>
  <c r="D179383" i="8"/>
  <c r="D179384" i="8"/>
  <c r="D179385" i="8"/>
  <c r="D179386" i="8"/>
  <c r="D179387" i="8"/>
  <c r="D179388" i="8"/>
  <c r="D179389" i="8"/>
  <c r="D179390" i="8"/>
  <c r="D179391" i="8"/>
  <c r="D179392" i="8"/>
  <c r="D179393" i="8"/>
  <c r="D179394" i="8"/>
  <c r="D179395" i="8"/>
  <c r="D179396" i="8"/>
  <c r="D179397" i="8"/>
  <c r="D179398" i="8"/>
  <c r="D179399" i="8"/>
  <c r="D179400" i="8"/>
  <c r="D179401" i="8"/>
  <c r="D179402" i="8"/>
  <c r="D179403" i="8"/>
  <c r="D179404" i="8"/>
  <c r="D179405" i="8"/>
  <c r="D179406" i="8"/>
  <c r="D179407" i="8"/>
  <c r="D179408" i="8"/>
  <c r="D179409" i="8"/>
  <c r="D179410" i="8"/>
  <c r="D179411" i="8"/>
  <c r="D179412" i="8"/>
  <c r="D179413" i="8"/>
  <c r="D179414" i="8"/>
  <c r="D179415" i="8"/>
  <c r="D179416" i="8"/>
  <c r="D179417" i="8"/>
  <c r="D179418" i="8"/>
  <c r="D179419" i="8"/>
  <c r="D179420" i="8"/>
  <c r="D179421" i="8"/>
  <c r="D179422" i="8"/>
  <c r="D179423" i="8"/>
  <c r="D179424" i="8"/>
  <c r="D179425" i="8"/>
  <c r="D179426" i="8"/>
  <c r="D179427" i="8"/>
  <c r="D179428" i="8"/>
  <c r="D179429" i="8"/>
  <c r="D179430" i="8"/>
  <c r="D179431" i="8"/>
  <c r="D179432" i="8"/>
  <c r="D179433" i="8"/>
  <c r="D179434" i="8"/>
  <c r="D179435" i="8"/>
  <c r="D179436" i="8"/>
  <c r="D179437" i="8"/>
  <c r="D179438" i="8"/>
  <c r="D179439" i="8"/>
  <c r="D179440" i="8"/>
  <c r="D179441" i="8"/>
  <c r="D179442" i="8"/>
  <c r="D179443" i="8"/>
  <c r="D179444" i="8"/>
  <c r="D179445" i="8"/>
  <c r="D179446" i="8"/>
  <c r="D179447" i="8"/>
  <c r="D179448" i="8"/>
  <c r="D179449" i="8"/>
  <c r="D179450" i="8"/>
  <c r="D179451" i="8"/>
  <c r="D179452" i="8"/>
  <c r="D179453" i="8"/>
  <c r="D179454" i="8"/>
  <c r="D179455" i="8"/>
  <c r="D179456" i="8"/>
  <c r="D179457" i="8"/>
  <c r="D179458" i="8"/>
  <c r="D179459" i="8"/>
  <c r="D179460" i="8"/>
  <c r="D179461" i="8"/>
  <c r="D179462" i="8"/>
  <c r="D179463" i="8"/>
  <c r="D179464" i="8"/>
  <c r="D179465" i="8"/>
  <c r="D179466" i="8"/>
  <c r="D179467" i="8"/>
  <c r="D179468" i="8"/>
  <c r="D179469" i="8"/>
  <c r="D179470" i="8"/>
  <c r="D179471" i="8"/>
  <c r="D179472" i="8"/>
  <c r="D179473" i="8"/>
  <c r="D179474" i="8"/>
  <c r="D179475" i="8"/>
  <c r="D179476" i="8"/>
  <c r="D179477" i="8"/>
  <c r="D179478" i="8"/>
  <c r="D179479" i="8"/>
  <c r="D179480" i="8"/>
  <c r="D179481" i="8"/>
  <c r="D179482" i="8"/>
  <c r="D179483" i="8"/>
  <c r="D179484" i="8"/>
  <c r="D179485" i="8"/>
  <c r="D179486" i="8"/>
  <c r="D179487" i="8"/>
  <c r="D179488" i="8"/>
  <c r="D179489" i="8"/>
  <c r="D179490" i="8"/>
  <c r="D179491" i="8"/>
  <c r="D179492" i="8"/>
  <c r="D179493" i="8"/>
  <c r="D179494" i="8"/>
  <c r="D179495" i="8"/>
  <c r="D179496" i="8"/>
  <c r="D179497" i="8"/>
  <c r="D179498" i="8"/>
  <c r="D179499" i="8"/>
  <c r="D179500" i="8"/>
  <c r="D179501" i="8"/>
  <c r="D179502" i="8"/>
  <c r="D179503" i="8"/>
  <c r="D179504" i="8"/>
  <c r="D179505" i="8"/>
  <c r="D179506" i="8"/>
  <c r="D179507" i="8"/>
  <c r="D179508" i="8"/>
  <c r="D179509" i="8"/>
  <c r="D179510" i="8"/>
  <c r="D179511" i="8"/>
  <c r="D179512" i="8"/>
  <c r="D179513" i="8"/>
  <c r="D179514" i="8"/>
  <c r="D179515" i="8"/>
  <c r="D179516" i="8"/>
  <c r="D179517" i="8"/>
  <c r="D179518" i="8"/>
  <c r="D179519" i="8"/>
  <c r="D179520" i="8"/>
  <c r="D179521" i="8"/>
  <c r="D179522" i="8"/>
  <c r="D179523" i="8"/>
  <c r="D179524" i="8"/>
  <c r="D179525" i="8"/>
  <c r="D179526" i="8"/>
  <c r="D179527" i="8"/>
  <c r="D179528" i="8"/>
  <c r="D179529" i="8"/>
  <c r="D179530" i="8"/>
  <c r="D179531" i="8"/>
  <c r="D179532" i="8"/>
  <c r="D179533" i="8"/>
  <c r="D179534" i="8"/>
  <c r="D179535" i="8"/>
  <c r="D179536" i="8"/>
  <c r="D179537" i="8"/>
  <c r="D179538" i="8"/>
  <c r="D179539" i="8"/>
  <c r="D179540" i="8"/>
  <c r="D179541" i="8"/>
  <c r="D179542" i="8"/>
  <c r="D179543" i="8"/>
  <c r="D179544" i="8"/>
  <c r="D179545" i="8"/>
  <c r="D179546" i="8"/>
  <c r="D179547" i="8"/>
  <c r="D179548" i="8"/>
  <c r="D179549" i="8"/>
  <c r="D179550" i="8"/>
  <c r="D179551" i="8"/>
  <c r="D179552" i="8"/>
  <c r="D179553" i="8"/>
  <c r="D179554" i="8"/>
  <c r="D179555" i="8"/>
  <c r="D179556" i="8"/>
  <c r="D179557" i="8"/>
  <c r="D179558" i="8"/>
  <c r="D179559" i="8"/>
  <c r="D179560" i="8"/>
  <c r="D179561" i="8"/>
  <c r="D179562" i="8"/>
  <c r="D179563" i="8"/>
  <c r="D179564" i="8"/>
  <c r="D179565" i="8"/>
  <c r="D179566" i="8"/>
  <c r="D179567" i="8"/>
  <c r="D179568" i="8"/>
  <c r="D179569" i="8"/>
  <c r="D179570" i="8"/>
  <c r="D179571" i="8"/>
  <c r="D179572" i="8"/>
  <c r="D179573" i="8"/>
  <c r="D179574" i="8"/>
  <c r="D179575" i="8"/>
  <c r="D179576" i="8"/>
  <c r="D179577" i="8"/>
  <c r="D179578" i="8"/>
  <c r="D179579" i="8"/>
  <c r="D179580" i="8"/>
  <c r="D179581" i="8"/>
  <c r="D179582" i="8"/>
  <c r="D179583" i="8"/>
  <c r="D179584" i="8"/>
  <c r="D179585" i="8"/>
  <c r="D179586" i="8"/>
  <c r="D179587" i="8"/>
  <c r="D179588" i="8"/>
  <c r="D179589" i="8"/>
  <c r="D179590" i="8"/>
  <c r="D179591" i="8"/>
  <c r="D179592" i="8"/>
  <c r="D179593" i="8"/>
  <c r="D179594" i="8"/>
  <c r="D179595" i="8"/>
  <c r="D179596" i="8"/>
  <c r="D179597" i="8"/>
  <c r="D179598" i="8"/>
  <c r="D179599" i="8"/>
  <c r="D179600" i="8"/>
  <c r="D179601" i="8"/>
  <c r="D179602" i="8"/>
  <c r="D179603" i="8"/>
  <c r="D179604" i="8"/>
  <c r="D179605" i="8"/>
  <c r="D179606" i="8"/>
  <c r="D179607" i="8"/>
  <c r="D179608" i="8"/>
  <c r="D179609" i="8"/>
  <c r="D179610" i="8"/>
  <c r="D179611" i="8"/>
  <c r="D179612" i="8"/>
  <c r="D179613" i="8"/>
  <c r="D179614" i="8"/>
  <c r="D179615" i="8"/>
  <c r="D179616" i="8"/>
  <c r="D179617" i="8"/>
  <c r="D179618" i="8"/>
  <c r="D179619" i="8"/>
  <c r="D179620" i="8"/>
  <c r="D179621" i="8"/>
  <c r="D179622" i="8"/>
  <c r="D179623" i="8"/>
  <c r="D179624" i="8"/>
  <c r="D179625" i="8"/>
  <c r="D179626" i="8"/>
  <c r="D179627" i="8"/>
  <c r="D179628" i="8"/>
  <c r="D179629" i="8"/>
  <c r="D179630" i="8"/>
  <c r="D179631" i="8"/>
  <c r="D179632" i="8"/>
  <c r="D179633" i="8"/>
  <c r="D179634" i="8"/>
  <c r="D179635" i="8"/>
  <c r="D179636" i="8"/>
  <c r="D179637" i="8"/>
  <c r="D179638" i="8"/>
  <c r="D179639" i="8"/>
  <c r="D179640" i="8"/>
  <c r="D179641" i="8"/>
  <c r="D179642" i="8"/>
  <c r="D179643" i="8"/>
  <c r="D179644" i="8"/>
  <c r="D179645" i="8"/>
  <c r="D179646" i="8"/>
  <c r="D179647" i="8"/>
  <c r="D179648" i="8"/>
  <c r="D179649" i="8"/>
  <c r="D179650" i="8"/>
  <c r="D179651" i="8"/>
  <c r="D179652" i="8"/>
  <c r="D179653" i="8"/>
  <c r="D179654" i="8"/>
  <c r="D179655" i="8"/>
  <c r="D179656" i="8"/>
  <c r="D179657" i="8"/>
  <c r="D179658" i="8"/>
  <c r="D179659" i="8"/>
  <c r="D179660" i="8"/>
  <c r="D179661" i="8"/>
  <c r="D179662" i="8"/>
  <c r="D179663" i="8"/>
  <c r="D179664" i="8"/>
  <c r="D179665" i="8"/>
  <c r="D179666" i="8"/>
  <c r="D179667" i="8"/>
  <c r="D179668" i="8"/>
  <c r="D179669" i="8"/>
  <c r="D179670" i="8"/>
  <c r="D179671" i="8"/>
  <c r="D179672" i="8"/>
  <c r="D179673" i="8"/>
  <c r="D179674" i="8"/>
  <c r="D179675" i="8"/>
  <c r="D179676" i="8"/>
  <c r="D179677" i="8"/>
  <c r="D179678" i="8"/>
  <c r="D179679" i="8"/>
  <c r="D179680" i="8"/>
  <c r="D179681" i="8"/>
  <c r="D179682" i="8"/>
  <c r="D179683" i="8"/>
  <c r="D179684" i="8"/>
  <c r="D179685" i="8"/>
  <c r="D179686" i="8"/>
  <c r="D179687" i="8"/>
  <c r="D179688" i="8"/>
  <c r="D179689" i="8"/>
  <c r="D179690" i="8"/>
  <c r="D179691" i="8"/>
  <c r="D179692" i="8"/>
  <c r="D179693" i="8"/>
  <c r="D179694" i="8"/>
  <c r="D179695" i="8"/>
  <c r="D179696" i="8"/>
  <c r="D179697" i="8"/>
  <c r="D179698" i="8"/>
  <c r="D179699" i="8"/>
  <c r="D179700" i="8"/>
  <c r="D179701" i="8"/>
  <c r="D179702" i="8"/>
  <c r="D179703" i="8"/>
  <c r="D179704" i="8"/>
  <c r="D179705" i="8"/>
  <c r="D179706" i="8"/>
  <c r="D179707" i="8"/>
  <c r="D179708" i="8"/>
  <c r="D179709" i="8"/>
  <c r="D179710" i="8"/>
  <c r="D179711" i="8"/>
  <c r="D179712" i="8"/>
  <c r="D179713" i="8"/>
  <c r="D179714" i="8"/>
  <c r="D179715" i="8"/>
  <c r="D179716" i="8"/>
  <c r="D179717" i="8"/>
  <c r="D179718" i="8"/>
  <c r="D179719" i="8"/>
  <c r="D179720" i="8"/>
  <c r="D179721" i="8"/>
  <c r="D179722" i="8"/>
  <c r="D179723" i="8"/>
  <c r="D179724" i="8"/>
  <c r="D179725" i="8"/>
  <c r="D179726" i="8"/>
  <c r="D179727" i="8"/>
  <c r="D179728" i="8"/>
  <c r="D179729" i="8"/>
  <c r="D179730" i="8"/>
  <c r="D179731" i="8"/>
  <c r="D179732" i="8"/>
  <c r="D179733" i="8"/>
  <c r="D179734" i="8"/>
  <c r="D179735" i="8"/>
  <c r="D179736" i="8"/>
  <c r="D179737" i="8"/>
  <c r="D179738" i="8"/>
  <c r="D179739" i="8"/>
  <c r="D179740" i="8"/>
  <c r="D179741" i="8"/>
  <c r="D179742" i="8"/>
  <c r="D179743" i="8"/>
  <c r="D179744" i="8"/>
  <c r="D179745" i="8"/>
  <c r="D179746" i="8"/>
  <c r="D179747" i="8"/>
  <c r="D179748" i="8"/>
  <c r="D179749" i="8"/>
  <c r="D179750" i="8"/>
  <c r="D179751" i="8"/>
  <c r="D179752" i="8"/>
  <c r="D179753" i="8"/>
  <c r="D179754" i="8"/>
  <c r="D179755" i="8"/>
  <c r="D179756" i="8"/>
  <c r="D179757" i="8"/>
  <c r="D179758" i="8"/>
  <c r="D179759" i="8"/>
  <c r="D179760" i="8"/>
  <c r="D179761" i="8"/>
  <c r="D179762" i="8"/>
  <c r="D179763" i="8"/>
  <c r="D179764" i="8"/>
  <c r="D179765" i="8"/>
  <c r="D179766" i="8"/>
  <c r="D179767" i="8"/>
  <c r="D179768" i="8"/>
  <c r="D179769" i="8"/>
  <c r="D179770" i="8"/>
  <c r="D179771" i="8"/>
  <c r="D179772" i="8"/>
  <c r="D179773" i="8"/>
  <c r="D179774" i="8"/>
  <c r="D179775" i="8"/>
  <c r="D179776" i="8"/>
  <c r="D179777" i="8"/>
  <c r="D179778" i="8"/>
  <c r="D179779" i="8"/>
  <c r="D179780" i="8"/>
  <c r="D179781" i="8"/>
  <c r="D179782" i="8"/>
  <c r="D179783" i="8"/>
  <c r="D179784" i="8"/>
  <c r="D179785" i="8"/>
  <c r="D179786" i="8"/>
  <c r="D179787" i="8"/>
  <c r="D179788" i="8"/>
  <c r="D179789" i="8"/>
  <c r="D179790" i="8"/>
  <c r="D179791" i="8"/>
  <c r="D179792" i="8"/>
  <c r="D179793" i="8"/>
  <c r="D179794" i="8"/>
  <c r="D179795" i="8"/>
  <c r="D179796" i="8"/>
  <c r="D179797" i="8"/>
  <c r="D179798" i="8"/>
  <c r="D179799" i="8"/>
  <c r="D179800" i="8"/>
  <c r="D179801" i="8"/>
  <c r="D179802" i="8"/>
  <c r="D179803" i="8"/>
  <c r="D179804" i="8"/>
  <c r="D179805" i="8"/>
  <c r="D179806" i="8"/>
  <c r="D179807" i="8"/>
  <c r="D179808" i="8"/>
  <c r="D179809" i="8"/>
  <c r="D179810" i="8"/>
  <c r="D179811" i="8"/>
  <c r="D179812" i="8"/>
  <c r="D179813" i="8"/>
  <c r="D179814" i="8"/>
  <c r="D179815" i="8"/>
  <c r="D179816" i="8"/>
  <c r="D179817" i="8"/>
  <c r="D179818" i="8"/>
  <c r="D179819" i="8"/>
  <c r="D179820" i="8"/>
  <c r="D179821" i="8"/>
  <c r="D179822" i="8"/>
  <c r="D179823" i="8"/>
  <c r="D179824" i="8"/>
  <c r="D179825" i="8"/>
  <c r="D179826" i="8"/>
  <c r="D179827" i="8"/>
  <c r="D179828" i="8"/>
  <c r="D179829" i="8"/>
  <c r="D179830" i="8"/>
  <c r="D179831" i="8"/>
  <c r="D179832" i="8"/>
  <c r="D179833" i="8"/>
  <c r="D179834" i="8"/>
  <c r="D179835" i="8"/>
  <c r="D179836" i="8"/>
  <c r="D179837" i="8"/>
  <c r="D179838" i="8"/>
  <c r="D179839" i="8"/>
  <c r="D179840" i="8"/>
  <c r="D179841" i="8"/>
  <c r="D179842" i="8"/>
  <c r="D179843" i="8"/>
  <c r="D179844" i="8"/>
  <c r="D179845" i="8"/>
  <c r="D179846" i="8"/>
  <c r="D179847" i="8"/>
  <c r="D179848" i="8"/>
  <c r="D179849" i="8"/>
  <c r="D179850" i="8"/>
  <c r="D179851" i="8"/>
  <c r="D179852" i="8"/>
  <c r="D179853" i="8"/>
  <c r="D179854" i="8"/>
  <c r="D179855" i="8"/>
  <c r="D179856" i="8"/>
  <c r="D179857" i="8"/>
  <c r="D179858" i="8"/>
  <c r="D179859" i="8"/>
  <c r="D179860" i="8"/>
  <c r="D179861" i="8"/>
  <c r="D179862" i="8"/>
  <c r="D179863" i="8"/>
  <c r="D179864" i="8"/>
  <c r="D179865" i="8"/>
  <c r="D179866" i="8"/>
  <c r="D179867" i="8"/>
  <c r="D179868" i="8"/>
  <c r="D179869" i="8"/>
  <c r="D179870" i="8"/>
  <c r="D179871" i="8"/>
  <c r="D179872" i="8"/>
  <c r="D179873" i="8"/>
  <c r="D179874" i="8"/>
  <c r="D179875" i="8"/>
  <c r="D179876" i="8"/>
  <c r="D179877" i="8"/>
  <c r="D179878" i="8"/>
  <c r="D179879" i="8"/>
  <c r="D179880" i="8"/>
  <c r="D179881" i="8"/>
  <c r="D179882" i="8"/>
  <c r="D179883" i="8"/>
  <c r="D179884" i="8"/>
  <c r="D179885" i="8"/>
  <c r="D179886" i="8"/>
  <c r="D179887" i="8"/>
  <c r="D179888" i="8"/>
  <c r="D179889" i="8"/>
  <c r="D179890" i="8"/>
  <c r="D179891" i="8"/>
  <c r="D179892" i="8"/>
  <c r="D179893" i="8"/>
  <c r="D179894" i="8"/>
  <c r="D179895" i="8"/>
  <c r="D179896" i="8"/>
  <c r="D179897" i="8"/>
  <c r="D179898" i="8"/>
  <c r="D179899" i="8"/>
  <c r="D179900" i="8"/>
  <c r="D179901" i="8"/>
  <c r="D179902" i="8"/>
  <c r="D179903" i="8"/>
  <c r="D179904" i="8"/>
  <c r="D179905" i="8"/>
  <c r="D179906" i="8"/>
  <c r="D179907" i="8"/>
  <c r="D179908" i="8"/>
  <c r="D179909" i="8"/>
  <c r="D179910" i="8"/>
  <c r="D179911" i="8"/>
  <c r="D179912" i="8"/>
  <c r="D179913" i="8"/>
  <c r="D179914" i="8"/>
  <c r="D179915" i="8"/>
  <c r="D179916" i="8"/>
  <c r="D179917" i="8"/>
  <c r="D179918" i="8"/>
  <c r="D179919" i="8"/>
  <c r="D179920" i="8"/>
  <c r="D179921" i="8"/>
  <c r="D179922" i="8"/>
  <c r="D179923" i="8"/>
  <c r="D179924" i="8"/>
  <c r="D179925" i="8"/>
  <c r="D179926" i="8"/>
  <c r="D179927" i="8"/>
  <c r="D179928" i="8"/>
  <c r="D179929" i="8"/>
  <c r="D179930" i="8"/>
  <c r="D179931" i="8"/>
  <c r="D179932" i="8"/>
  <c r="D179933" i="8"/>
  <c r="D179934" i="8"/>
  <c r="D179935" i="8"/>
  <c r="D179936" i="8"/>
  <c r="D179937" i="8"/>
  <c r="D179938" i="8"/>
  <c r="D179939" i="8"/>
  <c r="D179940" i="8"/>
  <c r="D179941" i="8"/>
  <c r="D179942" i="8"/>
  <c r="D179943" i="8"/>
  <c r="D179944" i="8"/>
  <c r="D179945" i="8"/>
  <c r="D179946" i="8"/>
  <c r="D179947" i="8"/>
  <c r="D179948" i="8"/>
  <c r="D179949" i="8"/>
  <c r="D179950" i="8"/>
  <c r="D179951" i="8"/>
  <c r="D179952" i="8"/>
  <c r="D179953" i="8"/>
  <c r="D179954" i="8"/>
  <c r="D179955" i="8"/>
  <c r="D179956" i="8"/>
  <c r="D179957" i="8"/>
  <c r="D179958" i="8"/>
  <c r="D179959" i="8"/>
  <c r="D179960" i="8"/>
  <c r="D179961" i="8"/>
  <c r="D179962" i="8"/>
  <c r="D179963" i="8"/>
  <c r="D179964" i="8"/>
  <c r="D179965" i="8"/>
  <c r="D179966" i="8"/>
  <c r="D179967" i="8"/>
  <c r="D179968" i="8"/>
  <c r="D179969" i="8"/>
  <c r="D179970" i="8"/>
  <c r="D179971" i="8"/>
  <c r="D179972" i="8"/>
  <c r="D179973" i="8"/>
  <c r="D179974" i="8"/>
  <c r="D179975" i="8"/>
  <c r="D179976" i="8"/>
  <c r="D179977" i="8"/>
  <c r="D179978" i="8"/>
  <c r="D179979" i="8"/>
  <c r="D179980" i="8"/>
  <c r="D179981" i="8"/>
  <c r="D179982" i="8"/>
  <c r="D179983" i="8"/>
  <c r="D179984" i="8"/>
  <c r="D179985" i="8"/>
  <c r="D179986" i="8"/>
  <c r="D179987" i="8"/>
  <c r="D179988" i="8"/>
  <c r="D179989" i="8"/>
  <c r="D179990" i="8"/>
  <c r="D179991" i="8"/>
  <c r="D179992" i="8"/>
  <c r="D179993" i="8"/>
  <c r="D179994" i="8"/>
  <c r="D179995" i="8"/>
  <c r="D179996" i="8"/>
  <c r="D179997" i="8"/>
  <c r="D179998" i="8"/>
  <c r="D179999" i="8"/>
  <c r="D180000" i="8"/>
  <c r="D180001" i="8"/>
  <c r="D180002" i="8"/>
  <c r="D180003" i="8"/>
  <c r="D180004" i="8"/>
  <c r="D180005" i="8"/>
  <c r="D180006" i="8"/>
  <c r="D180007" i="8"/>
  <c r="D180008" i="8"/>
  <c r="D180009" i="8"/>
  <c r="D180010" i="8"/>
  <c r="D180011" i="8"/>
  <c r="D180012" i="8"/>
  <c r="D180013" i="8"/>
  <c r="D180014" i="8"/>
  <c r="D180015" i="8"/>
  <c r="D180016" i="8"/>
  <c r="D180017" i="8"/>
  <c r="D180018" i="8"/>
  <c r="D180019" i="8"/>
  <c r="D180020" i="8"/>
  <c r="D180021" i="8"/>
  <c r="D180022" i="8"/>
  <c r="D180023" i="8"/>
  <c r="D180024" i="8"/>
  <c r="D180025" i="8"/>
  <c r="D180026" i="8"/>
  <c r="D180027" i="8"/>
  <c r="D180028" i="8"/>
  <c r="D180029" i="8"/>
  <c r="D180030" i="8"/>
  <c r="D180031" i="8"/>
  <c r="D180032" i="8"/>
  <c r="D180033" i="8"/>
  <c r="D180034" i="8"/>
  <c r="D180035" i="8"/>
  <c r="D180036" i="8"/>
  <c r="D180037" i="8"/>
  <c r="D180038" i="8"/>
  <c r="D180039" i="8"/>
  <c r="D180040" i="8"/>
  <c r="D180041" i="8"/>
  <c r="D180042" i="8"/>
  <c r="D180043" i="8"/>
  <c r="D180044" i="8"/>
  <c r="D180045" i="8"/>
  <c r="D180046" i="8"/>
  <c r="D180047" i="8"/>
  <c r="D180048" i="8"/>
  <c r="D180049" i="8"/>
  <c r="D180050" i="8"/>
  <c r="D180051" i="8"/>
  <c r="D180052" i="8"/>
  <c r="D180053" i="8"/>
  <c r="D180054" i="8"/>
  <c r="D180055" i="8"/>
  <c r="D180056" i="8"/>
  <c r="D180057" i="8"/>
  <c r="D180058" i="8"/>
  <c r="D180059" i="8"/>
  <c r="D180060" i="8"/>
  <c r="D180061" i="8"/>
  <c r="D180062" i="8"/>
  <c r="D180063" i="8"/>
  <c r="D180064" i="8"/>
  <c r="D180065" i="8"/>
  <c r="D180066" i="8"/>
  <c r="D180067" i="8"/>
  <c r="D180068" i="8"/>
  <c r="D180069" i="8"/>
  <c r="D180070" i="8"/>
  <c r="D180071" i="8"/>
  <c r="D180072" i="8"/>
  <c r="D180073" i="8"/>
  <c r="D180074" i="8"/>
  <c r="D180075" i="8"/>
  <c r="D180076" i="8"/>
  <c r="D180077" i="8"/>
  <c r="D180078" i="8"/>
  <c r="D180079" i="8"/>
  <c r="D180080" i="8"/>
  <c r="D180081" i="8"/>
  <c r="D180082" i="8"/>
  <c r="D180083" i="8"/>
  <c r="D180084" i="8"/>
  <c r="D180085" i="8"/>
  <c r="D180086" i="8"/>
  <c r="D180087" i="8"/>
  <c r="D180088" i="8"/>
  <c r="D180089" i="8"/>
  <c r="D180090" i="8"/>
  <c r="D180091" i="8"/>
  <c r="D180092" i="8"/>
  <c r="D180093" i="8"/>
  <c r="D180094" i="8"/>
  <c r="D180095" i="8"/>
  <c r="D180096" i="8"/>
  <c r="D180097" i="8"/>
  <c r="D180098" i="8"/>
  <c r="D180099" i="8"/>
  <c r="D180100" i="8"/>
  <c r="D180101" i="8"/>
  <c r="D180102" i="8"/>
  <c r="D180103" i="8"/>
  <c r="D180104" i="8"/>
  <c r="D180105" i="8"/>
  <c r="D180106" i="8"/>
  <c r="D180107" i="8"/>
  <c r="D180108" i="8"/>
  <c r="D180109" i="8"/>
  <c r="D180110" i="8"/>
  <c r="D180111" i="8"/>
  <c r="D180112" i="8"/>
  <c r="D180113" i="8"/>
  <c r="D180114" i="8"/>
  <c r="D180115" i="8"/>
  <c r="D180116" i="8"/>
  <c r="D180117" i="8"/>
  <c r="D180118" i="8"/>
  <c r="D180119" i="8"/>
  <c r="D180120" i="8"/>
  <c r="D180121" i="8"/>
  <c r="D180122" i="8"/>
  <c r="D180123" i="8"/>
  <c r="D180124" i="8"/>
  <c r="D180125" i="8"/>
  <c r="D180126" i="8"/>
  <c r="D180127" i="8"/>
  <c r="D180128" i="8"/>
  <c r="D180129" i="8"/>
  <c r="D180130" i="8"/>
  <c r="D180131" i="8"/>
  <c r="D180132" i="8"/>
  <c r="D180133" i="8"/>
  <c r="D180134" i="8"/>
  <c r="D180135" i="8"/>
  <c r="D180136" i="8"/>
  <c r="D180137" i="8"/>
  <c r="D180138" i="8"/>
  <c r="D180139" i="8"/>
  <c r="D180140" i="8"/>
  <c r="D180141" i="8"/>
  <c r="D180142" i="8"/>
  <c r="D180143" i="8"/>
  <c r="D180144" i="8"/>
  <c r="D180145" i="8"/>
  <c r="D180146" i="8"/>
  <c r="D180147" i="8"/>
  <c r="D180148" i="8"/>
  <c r="D180149" i="8"/>
  <c r="D180150" i="8"/>
  <c r="D180151" i="8"/>
  <c r="D180152" i="8"/>
  <c r="D180153" i="8"/>
  <c r="D180154" i="8"/>
  <c r="D180155" i="8"/>
  <c r="D180156" i="8"/>
  <c r="D180157" i="8"/>
  <c r="D180158" i="8"/>
  <c r="D180159" i="8"/>
  <c r="D180160" i="8"/>
  <c r="D180161" i="8"/>
  <c r="D180162" i="8"/>
  <c r="D180163" i="8"/>
  <c r="D180164" i="8"/>
  <c r="D180165" i="8"/>
  <c r="D180166" i="8"/>
  <c r="D180167" i="8"/>
  <c r="D180168" i="8"/>
  <c r="D180169" i="8"/>
  <c r="D180170" i="8"/>
  <c r="D180171" i="8"/>
  <c r="D180172" i="8"/>
  <c r="D180173" i="8"/>
  <c r="D180174" i="8"/>
  <c r="D180175" i="8"/>
  <c r="D180176" i="8"/>
  <c r="D180177" i="8"/>
  <c r="D180178" i="8"/>
  <c r="D180179" i="8"/>
  <c r="D180180" i="8"/>
  <c r="D180181" i="8"/>
  <c r="D180182" i="8"/>
  <c r="D180183" i="8"/>
  <c r="D180184" i="8"/>
  <c r="D180185" i="8"/>
  <c r="D180186" i="8"/>
  <c r="D180187" i="8"/>
  <c r="D180188" i="8"/>
  <c r="D180189" i="8"/>
  <c r="D180190" i="8"/>
  <c r="D180191" i="8"/>
  <c r="D180192" i="8"/>
  <c r="D180193" i="8"/>
  <c r="D180194" i="8"/>
  <c r="D180195" i="8"/>
  <c r="D180196" i="8"/>
  <c r="D180197" i="8"/>
  <c r="D180198" i="8"/>
  <c r="D180199" i="8"/>
  <c r="D180200" i="8"/>
  <c r="D180201" i="8"/>
  <c r="D180202" i="8"/>
  <c r="D180203" i="8"/>
  <c r="D180204" i="8"/>
  <c r="D180205" i="8"/>
  <c r="D180206" i="8"/>
  <c r="D180207" i="8"/>
  <c r="D180208" i="8"/>
  <c r="D180209" i="8"/>
  <c r="D180210" i="8"/>
  <c r="D180211" i="8"/>
  <c r="D180212" i="8"/>
  <c r="D180213" i="8"/>
  <c r="D180214" i="8"/>
  <c r="D180215" i="8"/>
  <c r="D180216" i="8"/>
  <c r="D180217" i="8"/>
  <c r="D180218" i="8"/>
  <c r="D180219" i="8"/>
  <c r="D180220" i="8"/>
  <c r="D180221" i="8"/>
  <c r="D180222" i="8"/>
  <c r="D180223" i="8"/>
  <c r="D180224" i="8"/>
  <c r="D180225" i="8"/>
  <c r="D180226" i="8"/>
  <c r="D180227" i="8"/>
  <c r="D180228" i="8"/>
  <c r="D180229" i="8"/>
  <c r="D180230" i="8"/>
  <c r="D180231" i="8"/>
  <c r="D180232" i="8"/>
  <c r="D180233" i="8"/>
  <c r="D180234" i="8"/>
  <c r="D180235" i="8"/>
  <c r="D180236" i="8"/>
  <c r="D180237" i="8"/>
  <c r="D180238" i="8"/>
  <c r="D180239" i="8"/>
  <c r="D180240" i="8"/>
  <c r="D180241" i="8"/>
  <c r="D180242" i="8"/>
  <c r="D180243" i="8"/>
  <c r="D180244" i="8"/>
  <c r="D180245" i="8"/>
  <c r="D180246" i="8"/>
  <c r="D180247" i="8"/>
  <c r="D180248" i="8"/>
  <c r="D180249" i="8"/>
  <c r="D180250" i="8"/>
  <c r="D180251" i="8"/>
  <c r="D180252" i="8"/>
  <c r="D180253" i="8"/>
  <c r="D180254" i="8"/>
  <c r="D180255" i="8"/>
  <c r="D180256" i="8"/>
  <c r="D180257" i="8"/>
  <c r="D180258" i="8"/>
  <c r="D180259" i="8"/>
  <c r="D180260" i="8"/>
  <c r="D180261" i="8"/>
  <c r="D180262" i="8"/>
  <c r="D180263" i="8"/>
  <c r="D180264" i="8"/>
  <c r="D180265" i="8"/>
  <c r="D180266" i="8"/>
  <c r="D180267" i="8"/>
  <c r="D180268" i="8"/>
  <c r="D180269" i="8"/>
  <c r="D180270" i="8"/>
  <c r="D180271" i="8"/>
  <c r="D180272" i="8"/>
  <c r="D180273" i="8"/>
  <c r="D180274" i="8"/>
  <c r="D180275" i="8"/>
  <c r="D180276" i="8"/>
  <c r="D180277" i="8"/>
  <c r="D180278" i="8"/>
  <c r="D180279" i="8"/>
  <c r="D180280" i="8"/>
  <c r="D180281" i="8"/>
  <c r="D180282" i="8"/>
  <c r="D180283" i="8"/>
  <c r="D180284" i="8"/>
  <c r="D180285" i="8"/>
  <c r="D180286" i="8"/>
  <c r="D180287" i="8"/>
  <c r="D180288" i="8"/>
  <c r="D180289" i="8"/>
  <c r="D180290" i="8"/>
  <c r="D180291" i="8"/>
  <c r="D180292" i="8"/>
  <c r="D180293" i="8"/>
  <c r="D180294" i="8"/>
  <c r="D180295" i="8"/>
  <c r="D180296" i="8"/>
  <c r="D180297" i="8"/>
  <c r="D180298" i="8"/>
  <c r="D180299" i="8"/>
  <c r="D180300" i="8"/>
  <c r="D180301" i="8"/>
  <c r="D180302" i="8"/>
  <c r="D180303" i="8"/>
  <c r="D180304" i="8"/>
  <c r="D180305" i="8"/>
  <c r="D180306" i="8"/>
  <c r="D180307" i="8"/>
  <c r="D180308" i="8"/>
  <c r="D180309" i="8"/>
  <c r="D180310" i="8"/>
  <c r="D180311" i="8"/>
  <c r="D180312" i="8"/>
  <c r="D180313" i="8"/>
  <c r="D180314" i="8"/>
  <c r="D180315" i="8"/>
  <c r="D180316" i="8"/>
  <c r="D180317" i="8"/>
  <c r="D180318" i="8"/>
  <c r="D180319" i="8"/>
  <c r="D180320" i="8"/>
  <c r="D180321" i="8"/>
  <c r="D180322" i="8"/>
  <c r="D180323" i="8"/>
  <c r="D180324" i="8"/>
  <c r="D180325" i="8"/>
  <c r="D180326" i="8"/>
  <c r="D180327" i="8"/>
  <c r="D180328" i="8"/>
  <c r="D180329" i="8"/>
  <c r="D180330" i="8"/>
  <c r="D180331" i="8"/>
  <c r="D180332" i="8"/>
  <c r="D180333" i="8"/>
  <c r="D180334" i="8"/>
  <c r="D180335" i="8"/>
  <c r="D180336" i="8"/>
  <c r="D180337" i="8"/>
  <c r="D180338" i="8"/>
  <c r="D180339" i="8"/>
  <c r="D180340" i="8"/>
  <c r="D180341" i="8"/>
  <c r="D180342" i="8"/>
  <c r="D180343" i="8"/>
  <c r="D180344" i="8"/>
  <c r="D180345" i="8"/>
  <c r="D180346" i="8"/>
  <c r="D180347" i="8"/>
  <c r="D180348" i="8"/>
  <c r="D180349" i="8"/>
  <c r="D180350" i="8"/>
  <c r="D180351" i="8"/>
  <c r="D180352" i="8"/>
  <c r="D180353" i="8"/>
  <c r="D180354" i="8"/>
  <c r="D180355" i="8"/>
  <c r="D180356" i="8"/>
  <c r="D180357" i="8"/>
  <c r="D180358" i="8"/>
  <c r="D180359" i="8"/>
  <c r="D180360" i="8"/>
  <c r="D180361" i="8"/>
  <c r="D180362" i="8"/>
  <c r="D180363" i="8"/>
  <c r="D180364" i="8"/>
  <c r="D180365" i="8"/>
  <c r="D180366" i="8"/>
  <c r="D180367" i="8"/>
  <c r="D180368" i="8"/>
  <c r="D180369" i="8"/>
  <c r="D180370" i="8"/>
  <c r="D180371" i="8"/>
  <c r="D180372" i="8"/>
  <c r="D180373" i="8"/>
  <c r="D180374" i="8"/>
  <c r="D180375" i="8"/>
  <c r="D180376" i="8"/>
  <c r="D180377" i="8"/>
  <c r="D180378" i="8"/>
  <c r="D180379" i="8"/>
  <c r="D180380" i="8"/>
  <c r="D180381" i="8"/>
  <c r="D180382" i="8"/>
  <c r="D180383" i="8"/>
  <c r="D180384" i="8"/>
  <c r="D180385" i="8"/>
  <c r="D180386" i="8"/>
  <c r="D180387" i="8"/>
  <c r="D180388" i="8"/>
  <c r="D180389" i="8"/>
  <c r="D180390" i="8"/>
  <c r="D180391" i="8"/>
  <c r="D180392" i="8"/>
  <c r="D180393" i="8"/>
  <c r="D180394" i="8"/>
  <c r="D180395" i="8"/>
  <c r="D180396" i="8"/>
  <c r="D180397" i="8"/>
  <c r="D180398" i="8"/>
  <c r="D180399" i="8"/>
  <c r="D180400" i="8"/>
  <c r="D180401" i="8"/>
  <c r="D180402" i="8"/>
  <c r="D180403" i="8"/>
  <c r="D180404" i="8"/>
  <c r="D180405" i="8"/>
  <c r="D180406" i="8"/>
  <c r="D180407" i="8"/>
  <c r="D180408" i="8"/>
  <c r="D180409" i="8"/>
  <c r="D180410" i="8"/>
  <c r="D180411" i="8"/>
  <c r="D180412" i="8"/>
  <c r="D180413" i="8"/>
  <c r="D180414" i="8"/>
  <c r="D180415" i="8"/>
  <c r="D180416" i="8"/>
  <c r="D180417" i="8"/>
  <c r="D180418" i="8"/>
  <c r="D180419" i="8"/>
  <c r="D180420" i="8"/>
  <c r="D180421" i="8"/>
  <c r="D180422" i="8"/>
  <c r="D180423" i="8"/>
  <c r="D180424" i="8"/>
  <c r="D180425" i="8"/>
  <c r="D180426" i="8"/>
  <c r="D180427" i="8"/>
  <c r="D180428" i="8"/>
  <c r="D180429" i="8"/>
  <c r="D180430" i="8"/>
  <c r="D180431" i="8"/>
  <c r="D180432" i="8"/>
  <c r="D180433" i="8"/>
  <c r="D180434" i="8"/>
  <c r="D180435" i="8"/>
  <c r="D180436" i="8"/>
  <c r="D180437" i="8"/>
  <c r="D180438" i="8"/>
  <c r="D180439" i="8"/>
  <c r="D180440" i="8"/>
  <c r="D180441" i="8"/>
  <c r="D180442" i="8"/>
  <c r="D180443" i="8"/>
  <c r="D180444" i="8"/>
  <c r="D180445" i="8"/>
  <c r="D180446" i="8"/>
  <c r="D180447" i="8"/>
  <c r="D180448" i="8"/>
  <c r="D180449" i="8"/>
  <c r="D180450" i="8"/>
  <c r="D180451" i="8"/>
  <c r="D180452" i="8"/>
  <c r="D180453" i="8"/>
  <c r="D180454" i="8"/>
  <c r="D180455" i="8"/>
  <c r="D180456" i="8"/>
  <c r="D180457" i="8"/>
  <c r="D180458" i="8"/>
  <c r="D180459" i="8"/>
  <c r="D180460" i="8"/>
  <c r="D180461" i="8"/>
  <c r="D180462" i="8"/>
  <c r="D180463" i="8"/>
  <c r="D180464" i="8"/>
  <c r="D180465" i="8"/>
  <c r="D180466" i="8"/>
  <c r="D180467" i="8"/>
  <c r="D180468" i="8"/>
  <c r="D180469" i="8"/>
  <c r="D180470" i="8"/>
  <c r="D180471" i="8"/>
  <c r="D180472" i="8"/>
  <c r="D180473" i="8"/>
  <c r="D180474" i="8"/>
  <c r="D180475" i="8"/>
  <c r="D180476" i="8"/>
  <c r="D180477" i="8"/>
  <c r="D180478" i="8"/>
  <c r="D180479" i="8"/>
  <c r="D180480" i="8"/>
  <c r="D180481" i="8"/>
  <c r="D180482" i="8"/>
  <c r="D180483" i="8"/>
  <c r="D180484" i="8"/>
  <c r="D180485" i="8"/>
  <c r="D180486" i="8"/>
  <c r="D180487" i="8"/>
  <c r="D180488" i="8"/>
  <c r="D180489" i="8"/>
  <c r="D180490" i="8"/>
  <c r="D180491" i="8"/>
  <c r="D180492" i="8"/>
  <c r="D180493" i="8"/>
  <c r="D180494" i="8"/>
  <c r="D180495" i="8"/>
  <c r="D180496" i="8"/>
  <c r="D180497" i="8"/>
  <c r="D180498" i="8"/>
  <c r="D180499" i="8"/>
  <c r="D180500" i="8"/>
  <c r="D180501" i="8"/>
  <c r="D180502" i="8"/>
  <c r="D180503" i="8"/>
  <c r="D180504" i="8"/>
  <c r="D180505" i="8"/>
  <c r="D180506" i="8"/>
  <c r="D180507" i="8"/>
  <c r="D180508" i="8"/>
  <c r="D180509" i="8"/>
  <c r="D180510" i="8"/>
  <c r="D180511" i="8"/>
  <c r="D180512" i="8"/>
  <c r="D180513" i="8"/>
  <c r="D180514" i="8"/>
  <c r="D180515" i="8"/>
  <c r="D180516" i="8"/>
  <c r="D180517" i="8"/>
  <c r="D180518" i="8"/>
  <c r="D180519" i="8"/>
  <c r="D180520" i="8"/>
  <c r="D180521" i="8"/>
  <c r="D180522" i="8"/>
  <c r="D180523" i="8"/>
  <c r="D180524" i="8"/>
  <c r="D180525" i="8"/>
  <c r="D180526" i="8"/>
  <c r="D180527" i="8"/>
  <c r="D180528" i="8"/>
  <c r="D180529" i="8"/>
  <c r="D180530" i="8"/>
  <c r="D180531" i="8"/>
  <c r="D180532" i="8"/>
  <c r="D180533" i="8"/>
  <c r="D180534" i="8"/>
  <c r="D180535" i="8"/>
  <c r="D180536" i="8"/>
  <c r="D180537" i="8"/>
  <c r="D180538" i="8"/>
  <c r="D180539" i="8"/>
  <c r="D180540" i="8"/>
  <c r="D180541" i="8"/>
  <c r="D180542" i="8"/>
  <c r="D180543" i="8"/>
  <c r="D180544" i="8"/>
  <c r="D180545" i="8"/>
  <c r="D180546" i="8"/>
  <c r="D180547" i="8"/>
  <c r="D180548" i="8"/>
  <c r="D180549" i="8"/>
  <c r="D180550" i="8"/>
  <c r="D180551" i="8"/>
  <c r="D180552" i="8"/>
  <c r="D180553" i="8"/>
  <c r="D180554" i="8"/>
  <c r="D180555" i="8"/>
  <c r="D180556" i="8"/>
  <c r="D180557" i="8"/>
  <c r="D180558" i="8"/>
  <c r="D180559" i="8"/>
  <c r="D180560" i="8"/>
  <c r="D180561" i="8"/>
  <c r="D180562" i="8"/>
  <c r="D180563" i="8"/>
  <c r="D180564" i="8"/>
  <c r="D180565" i="8"/>
  <c r="D180566" i="8"/>
  <c r="D180567" i="8"/>
  <c r="D180568" i="8"/>
  <c r="D180569" i="8"/>
  <c r="D180570" i="8"/>
  <c r="D180571" i="8"/>
  <c r="D180572" i="8"/>
  <c r="D180573" i="8"/>
  <c r="D180574" i="8"/>
  <c r="D180575" i="8"/>
  <c r="D180576" i="8"/>
  <c r="D180577" i="8"/>
  <c r="D180578" i="8"/>
  <c r="D180579" i="8"/>
  <c r="D180580" i="8"/>
  <c r="D180581" i="8"/>
  <c r="D180582" i="8"/>
  <c r="D180583" i="8"/>
  <c r="D180584" i="8"/>
  <c r="D180585" i="8"/>
  <c r="D180586" i="8"/>
  <c r="D180587" i="8"/>
  <c r="D180588" i="8"/>
  <c r="D180589" i="8"/>
  <c r="D180590" i="8"/>
  <c r="D180591" i="8"/>
  <c r="D180592" i="8"/>
  <c r="D180593" i="8"/>
  <c r="D180594" i="8"/>
  <c r="D180595" i="8"/>
  <c r="D180596" i="8"/>
  <c r="D180597" i="8"/>
  <c r="D180598" i="8"/>
  <c r="D180599" i="8"/>
  <c r="D180600" i="8"/>
  <c r="D180601" i="8"/>
  <c r="D180602" i="8"/>
  <c r="D180603" i="8"/>
  <c r="D180604" i="8"/>
  <c r="D180605" i="8"/>
  <c r="D180606" i="8"/>
  <c r="D180607" i="8"/>
  <c r="D180608" i="8"/>
  <c r="D180609" i="8"/>
  <c r="D180610" i="8"/>
  <c r="D180611" i="8"/>
  <c r="D180612" i="8"/>
  <c r="D180613" i="8"/>
  <c r="D180614" i="8"/>
  <c r="D180615" i="8"/>
  <c r="D180616" i="8"/>
  <c r="D180617" i="8"/>
  <c r="D180618" i="8"/>
  <c r="D180619" i="8"/>
  <c r="D180620" i="8"/>
  <c r="D180621" i="8"/>
  <c r="D180622" i="8"/>
  <c r="D180623" i="8"/>
  <c r="D180624" i="8"/>
  <c r="D180625" i="8"/>
  <c r="D180626" i="8"/>
  <c r="D180627" i="8"/>
  <c r="D180628" i="8"/>
  <c r="D180629" i="8"/>
  <c r="D180630" i="8"/>
  <c r="D180631" i="8"/>
  <c r="D180632" i="8"/>
  <c r="D180633" i="8"/>
  <c r="D180634" i="8"/>
  <c r="D180635" i="8"/>
  <c r="D180636" i="8"/>
  <c r="D180637" i="8"/>
  <c r="D180638" i="8"/>
  <c r="D180639" i="8"/>
  <c r="D180640" i="8"/>
  <c r="D180641" i="8"/>
  <c r="D180642" i="8"/>
  <c r="D180643" i="8"/>
  <c r="D180644" i="8"/>
  <c r="D180645" i="8"/>
  <c r="D180646" i="8"/>
  <c r="D180647" i="8"/>
  <c r="D180648" i="8"/>
  <c r="D180649" i="8"/>
  <c r="D180650" i="8"/>
  <c r="D180651" i="8"/>
  <c r="D180652" i="8"/>
  <c r="D180653" i="8"/>
  <c r="D180654" i="8"/>
  <c r="D180655" i="8"/>
  <c r="D180656" i="8"/>
  <c r="D180657" i="8"/>
  <c r="D180658" i="8"/>
  <c r="D180659" i="8"/>
  <c r="D180660" i="8"/>
  <c r="D180661" i="8"/>
  <c r="D180662" i="8"/>
  <c r="D180663" i="8"/>
  <c r="D180664" i="8"/>
  <c r="D180665" i="8"/>
  <c r="D180666" i="8"/>
  <c r="D180667" i="8"/>
  <c r="D180668" i="8"/>
  <c r="D180669" i="8"/>
  <c r="D180670" i="8"/>
  <c r="D180671" i="8"/>
  <c r="D180672" i="8"/>
  <c r="D180673" i="8"/>
  <c r="D180674" i="8"/>
  <c r="D180675" i="8"/>
  <c r="D180676" i="8"/>
  <c r="D180677" i="8"/>
  <c r="D180678" i="8"/>
  <c r="D180679" i="8"/>
  <c r="D180680" i="8"/>
  <c r="D180681" i="8"/>
  <c r="D180682" i="8"/>
  <c r="D180683" i="8"/>
  <c r="D180684" i="8"/>
  <c r="D180685" i="8"/>
  <c r="D180686" i="8"/>
  <c r="D180687" i="8"/>
  <c r="D180688" i="8"/>
  <c r="D180689" i="8"/>
  <c r="D180690" i="8"/>
  <c r="D180691" i="8"/>
  <c r="D180692" i="8"/>
  <c r="D180693" i="8"/>
  <c r="D180694" i="8"/>
  <c r="D180695" i="8"/>
  <c r="D180696" i="8"/>
  <c r="D180697" i="8"/>
  <c r="D180698" i="8"/>
  <c r="D180699" i="8"/>
  <c r="D180700" i="8"/>
  <c r="D180701" i="8"/>
  <c r="D180702" i="8"/>
  <c r="D180703" i="8"/>
  <c r="D180704" i="8"/>
  <c r="D180705" i="8"/>
  <c r="D180706" i="8"/>
  <c r="D180707" i="8"/>
  <c r="D180708" i="8"/>
  <c r="D180709" i="8"/>
  <c r="D180710" i="8"/>
  <c r="D180711" i="8"/>
  <c r="D180712" i="8"/>
  <c r="D180713" i="8"/>
  <c r="D180714" i="8"/>
  <c r="D180715" i="8"/>
  <c r="D180716" i="8"/>
  <c r="D180717" i="8"/>
  <c r="D180718" i="8"/>
  <c r="D180719" i="8"/>
  <c r="D180720" i="8"/>
  <c r="D180721" i="8"/>
  <c r="D180722" i="8"/>
  <c r="D180723" i="8"/>
  <c r="D180724" i="8"/>
  <c r="D180725" i="8"/>
  <c r="D180726" i="8"/>
  <c r="D180727" i="8"/>
  <c r="D180728" i="8"/>
  <c r="D180729" i="8"/>
  <c r="D180730" i="8"/>
  <c r="D180731" i="8"/>
  <c r="D180732" i="8"/>
  <c r="D180733" i="8"/>
  <c r="D180734" i="8"/>
  <c r="D180735" i="8"/>
  <c r="D180736" i="8"/>
  <c r="D180737" i="8"/>
  <c r="D180738" i="8"/>
  <c r="D180739" i="8"/>
  <c r="D180740" i="8"/>
  <c r="D180741" i="8"/>
  <c r="D180742" i="8"/>
  <c r="D180743" i="8"/>
  <c r="D180744" i="8"/>
  <c r="D180745" i="8"/>
  <c r="D180746" i="8"/>
  <c r="D180747" i="8"/>
  <c r="D180748" i="8"/>
  <c r="D180749" i="8"/>
  <c r="D180750" i="8"/>
  <c r="D180751" i="8"/>
  <c r="D180752" i="8"/>
  <c r="D180753" i="8"/>
  <c r="D180754" i="8"/>
  <c r="D180755" i="8"/>
  <c r="D180756" i="8"/>
  <c r="D180757" i="8"/>
  <c r="D180758" i="8"/>
  <c r="D180759" i="8"/>
  <c r="D180760" i="8"/>
  <c r="D180761" i="8"/>
  <c r="D180762" i="8"/>
  <c r="D180763" i="8"/>
  <c r="D180764" i="8"/>
  <c r="D180765" i="8"/>
  <c r="D180766" i="8"/>
  <c r="D180767" i="8"/>
  <c r="D180768" i="8"/>
  <c r="D180769" i="8"/>
  <c r="D180770" i="8"/>
  <c r="D180771" i="8"/>
  <c r="D180772" i="8"/>
  <c r="D180773" i="8"/>
  <c r="D180774" i="8"/>
  <c r="D180775" i="8"/>
  <c r="D180776" i="8"/>
  <c r="D180777" i="8"/>
  <c r="D180778" i="8"/>
  <c r="D180779" i="8"/>
  <c r="D180780" i="8"/>
  <c r="D180781" i="8"/>
  <c r="D180782" i="8"/>
  <c r="D180783" i="8"/>
  <c r="D180784" i="8"/>
  <c r="D180785" i="8"/>
  <c r="D180786" i="8"/>
  <c r="D180787" i="8"/>
  <c r="D180788" i="8"/>
  <c r="D180789" i="8"/>
  <c r="D180790" i="8"/>
  <c r="D180791" i="8"/>
  <c r="D180792" i="8"/>
  <c r="D180793" i="8"/>
  <c r="D180794" i="8"/>
  <c r="D180795" i="8"/>
  <c r="D180796" i="8"/>
  <c r="D180797" i="8"/>
  <c r="D180798" i="8"/>
  <c r="D180799" i="8"/>
  <c r="D180800" i="8"/>
  <c r="D180801" i="8"/>
  <c r="D180802" i="8"/>
  <c r="D180803" i="8"/>
  <c r="D180804" i="8"/>
  <c r="D180805" i="8"/>
  <c r="D180806" i="8"/>
  <c r="D180807" i="8"/>
  <c r="D180808" i="8"/>
  <c r="D180809" i="8"/>
  <c r="D180810" i="8"/>
  <c r="D180811" i="8"/>
  <c r="D180812" i="8"/>
  <c r="D180813" i="8"/>
  <c r="D180814" i="8"/>
  <c r="D180815" i="8"/>
  <c r="D180816" i="8"/>
  <c r="D180817" i="8"/>
  <c r="D180818" i="8"/>
  <c r="D180819" i="8"/>
  <c r="D180820" i="8"/>
  <c r="D180821" i="8"/>
  <c r="D180822" i="8"/>
  <c r="D180823" i="8"/>
  <c r="D180824" i="8"/>
  <c r="D180825" i="8"/>
  <c r="D180826" i="8"/>
  <c r="D180827" i="8"/>
  <c r="D180828" i="8"/>
  <c r="D180829" i="8"/>
  <c r="D180830" i="8"/>
  <c r="D180831" i="8"/>
  <c r="D180832" i="8"/>
  <c r="D180833" i="8"/>
  <c r="D180834" i="8"/>
  <c r="D180835" i="8"/>
  <c r="D180836" i="8"/>
  <c r="D180837" i="8"/>
  <c r="D180838" i="8"/>
  <c r="D180839" i="8"/>
  <c r="D180840" i="8"/>
  <c r="D180841" i="8"/>
  <c r="D180842" i="8"/>
  <c r="D180843" i="8"/>
  <c r="D180844" i="8"/>
  <c r="D180845" i="8"/>
  <c r="D180846" i="8"/>
  <c r="D180847" i="8"/>
  <c r="D180848" i="8"/>
  <c r="D180849" i="8"/>
  <c r="D180850" i="8"/>
  <c r="D180851" i="8"/>
  <c r="D180852" i="8"/>
  <c r="D180853" i="8"/>
  <c r="D180854" i="8"/>
  <c r="D180855" i="8"/>
  <c r="D180856" i="8"/>
  <c r="D180857" i="8"/>
  <c r="D180858" i="8"/>
  <c r="D180859" i="8"/>
  <c r="D180860" i="8"/>
  <c r="D180861" i="8"/>
  <c r="D180862" i="8"/>
  <c r="D180863" i="8"/>
  <c r="D180864" i="8"/>
  <c r="D180865" i="8"/>
  <c r="D180866" i="8"/>
  <c r="D180867" i="8"/>
  <c r="D180868" i="8"/>
  <c r="D180869" i="8"/>
  <c r="D180870" i="8"/>
  <c r="D180871" i="8"/>
  <c r="D180872" i="8"/>
  <c r="D180873" i="8"/>
  <c r="D180874" i="8"/>
  <c r="D180875" i="8"/>
  <c r="D180876" i="8"/>
  <c r="D180877" i="8"/>
  <c r="D180878" i="8"/>
  <c r="D180879" i="8"/>
  <c r="D180880" i="8"/>
  <c r="D180881" i="8"/>
  <c r="D180882" i="8"/>
  <c r="D180883" i="8"/>
  <c r="D180884" i="8"/>
  <c r="D180885" i="8"/>
  <c r="D180886" i="8"/>
  <c r="D180887" i="8"/>
  <c r="D180888" i="8"/>
  <c r="D180889" i="8"/>
  <c r="D180890" i="8"/>
  <c r="D180891" i="8"/>
  <c r="D180892" i="8"/>
  <c r="D180893" i="8"/>
  <c r="D180894" i="8"/>
  <c r="D180895" i="8"/>
  <c r="D180896" i="8"/>
  <c r="D180897" i="8"/>
  <c r="D180898" i="8"/>
  <c r="D180899" i="8"/>
  <c r="D180900" i="8"/>
  <c r="D180901" i="8"/>
  <c r="D180902" i="8"/>
  <c r="D180903" i="8"/>
  <c r="D180904" i="8"/>
  <c r="D180905" i="8"/>
  <c r="D180906" i="8"/>
  <c r="D180907" i="8"/>
  <c r="D180908" i="8"/>
  <c r="D180909" i="8"/>
  <c r="D180910" i="8"/>
  <c r="D180911" i="8"/>
  <c r="D180912" i="8"/>
  <c r="D180913" i="8"/>
  <c r="D180914" i="8"/>
  <c r="D180915" i="8"/>
  <c r="D180916" i="8"/>
  <c r="D180917" i="8"/>
  <c r="D180918" i="8"/>
  <c r="D180919" i="8"/>
  <c r="D180920" i="8"/>
  <c r="D180921" i="8"/>
  <c r="D180922" i="8"/>
  <c r="D180923" i="8"/>
  <c r="D180924" i="8"/>
  <c r="D180925" i="8"/>
  <c r="D180926" i="8"/>
  <c r="D180927" i="8"/>
  <c r="D180928" i="8"/>
  <c r="D180929" i="8"/>
  <c r="D180930" i="8"/>
  <c r="D180931" i="8"/>
  <c r="D180932" i="8"/>
  <c r="D180933" i="8"/>
  <c r="D180934" i="8"/>
  <c r="D180935" i="8"/>
  <c r="D180936" i="8"/>
  <c r="D180937" i="8"/>
  <c r="D180938" i="8"/>
  <c r="D180939" i="8"/>
  <c r="D180940" i="8"/>
  <c r="D180941" i="8"/>
  <c r="D180942" i="8"/>
  <c r="D180943" i="8"/>
  <c r="D180944" i="8"/>
  <c r="D180945" i="8"/>
  <c r="D180946" i="8"/>
  <c r="D180947" i="8"/>
  <c r="D180948" i="8"/>
  <c r="D180949" i="8"/>
  <c r="D180950" i="8"/>
  <c r="D180951" i="8"/>
  <c r="D180952" i="8"/>
  <c r="D180953" i="8"/>
  <c r="D180954" i="8"/>
  <c r="D180955" i="8"/>
  <c r="D180956" i="8"/>
  <c r="D180957" i="8"/>
  <c r="D180958" i="8"/>
  <c r="D180959" i="8"/>
  <c r="D180960" i="8"/>
  <c r="D180961" i="8"/>
  <c r="D180962" i="8"/>
  <c r="D180963" i="8"/>
  <c r="D180964" i="8"/>
  <c r="D180965" i="8"/>
  <c r="D180966" i="8"/>
  <c r="D180967" i="8"/>
  <c r="D180968" i="8"/>
  <c r="D180969" i="8"/>
  <c r="D180970" i="8"/>
  <c r="D180971" i="8"/>
  <c r="D180972" i="8"/>
  <c r="D180973" i="8"/>
  <c r="D180974" i="8"/>
  <c r="D180975" i="8"/>
  <c r="D180976" i="8"/>
  <c r="D180977" i="8"/>
  <c r="D180978" i="8"/>
  <c r="D180979" i="8"/>
  <c r="D180980" i="8"/>
  <c r="D180981" i="8"/>
  <c r="D180982" i="8"/>
  <c r="D180983" i="8"/>
  <c r="D180984" i="8"/>
  <c r="D180985" i="8"/>
  <c r="D180986" i="8"/>
  <c r="D180987" i="8"/>
  <c r="D180988" i="8"/>
  <c r="D180989" i="8"/>
  <c r="D180990" i="8"/>
  <c r="D180991" i="8"/>
  <c r="D180992" i="8"/>
  <c r="D180993" i="8"/>
  <c r="D180994" i="8"/>
  <c r="D180995" i="8"/>
  <c r="D180996" i="8"/>
  <c r="D180997" i="8"/>
  <c r="D180998" i="8"/>
  <c r="D180999" i="8"/>
  <c r="D181000" i="8"/>
  <c r="D181001" i="8"/>
  <c r="D181002" i="8"/>
  <c r="D181003" i="8"/>
  <c r="D181004" i="8"/>
  <c r="D181005" i="8"/>
  <c r="D181006" i="8"/>
  <c r="D181007" i="8"/>
  <c r="D181008" i="8"/>
  <c r="D181009" i="8"/>
  <c r="D181010" i="8"/>
  <c r="D181011" i="8"/>
  <c r="D181012" i="8"/>
  <c r="D181013" i="8"/>
  <c r="D181014" i="8"/>
  <c r="D181015" i="8"/>
  <c r="D181016" i="8"/>
  <c r="D181017" i="8"/>
  <c r="D181018" i="8"/>
  <c r="D181019" i="8"/>
  <c r="D181020" i="8"/>
  <c r="D181021" i="8"/>
  <c r="D181022" i="8"/>
  <c r="D181023" i="8"/>
  <c r="D181024" i="8"/>
  <c r="D181025" i="8"/>
  <c r="D181026" i="8"/>
  <c r="D181027" i="8"/>
  <c r="D181028" i="8"/>
  <c r="D181029" i="8"/>
  <c r="D181030" i="8"/>
  <c r="D181031" i="8"/>
  <c r="D181032" i="8"/>
  <c r="D181033" i="8"/>
  <c r="D181034" i="8"/>
  <c r="D181035" i="8"/>
  <c r="D181036" i="8"/>
  <c r="D181037" i="8"/>
  <c r="D181038" i="8"/>
  <c r="D181039" i="8"/>
  <c r="D181040" i="8"/>
  <c r="D181041" i="8"/>
  <c r="D181042" i="8"/>
  <c r="D181043" i="8"/>
  <c r="D181044" i="8"/>
  <c r="D181045" i="8"/>
  <c r="D181046" i="8"/>
  <c r="D181047" i="8"/>
  <c r="D181048" i="8"/>
  <c r="D181049" i="8"/>
  <c r="D181050" i="8"/>
  <c r="D181051" i="8"/>
  <c r="D181052" i="8"/>
  <c r="D181053" i="8"/>
  <c r="D181054" i="8"/>
  <c r="D181055" i="8"/>
  <c r="D181056" i="8"/>
  <c r="D181057" i="8"/>
  <c r="D181058" i="8"/>
  <c r="D181059" i="8"/>
  <c r="D181060" i="8"/>
  <c r="D181061" i="8"/>
  <c r="D181062" i="8"/>
  <c r="D181063" i="8"/>
  <c r="D181064" i="8"/>
  <c r="D181065" i="8"/>
  <c r="D181066" i="8"/>
  <c r="D181067" i="8"/>
  <c r="D181068" i="8"/>
  <c r="D181069" i="8"/>
  <c r="D181070" i="8"/>
  <c r="D181071" i="8"/>
  <c r="D181072" i="8"/>
  <c r="D181073" i="8"/>
  <c r="D181074" i="8"/>
  <c r="D181075" i="8"/>
  <c r="D181076" i="8"/>
  <c r="D181077" i="8"/>
  <c r="D181078" i="8"/>
  <c r="D181079" i="8"/>
  <c r="D181080" i="8"/>
  <c r="D181081" i="8"/>
  <c r="D181082" i="8"/>
  <c r="D181083" i="8"/>
  <c r="D181084" i="8"/>
  <c r="D181085" i="8"/>
  <c r="D181086" i="8"/>
  <c r="D181087" i="8"/>
  <c r="D181088" i="8"/>
  <c r="D181089" i="8"/>
  <c r="D181090" i="8"/>
  <c r="D181091" i="8"/>
  <c r="D181092" i="8"/>
  <c r="D181093" i="8"/>
  <c r="D181094" i="8"/>
  <c r="D181095" i="8"/>
  <c r="D181096" i="8"/>
  <c r="D181097" i="8"/>
  <c r="D181098" i="8"/>
  <c r="D181099" i="8"/>
  <c r="D181100" i="8"/>
  <c r="D181101" i="8"/>
  <c r="D181102" i="8"/>
  <c r="D181103" i="8"/>
  <c r="D181104" i="8"/>
  <c r="D181105" i="8"/>
  <c r="D181106" i="8"/>
  <c r="D181107" i="8"/>
  <c r="D181108" i="8"/>
  <c r="D181109" i="8"/>
  <c r="D181110" i="8"/>
  <c r="D181111" i="8"/>
  <c r="D181112" i="8"/>
  <c r="D181113" i="8"/>
  <c r="D181114" i="8"/>
  <c r="D181115" i="8"/>
  <c r="D181116" i="8"/>
  <c r="D181117" i="8"/>
  <c r="D181118" i="8"/>
  <c r="D181119" i="8"/>
  <c r="D181120" i="8"/>
  <c r="D181121" i="8"/>
  <c r="D181122" i="8"/>
  <c r="D181123" i="8"/>
  <c r="D181124" i="8"/>
  <c r="D181125" i="8"/>
  <c r="D181126" i="8"/>
  <c r="D181127" i="8"/>
  <c r="D181128" i="8"/>
  <c r="D181129" i="8"/>
  <c r="D181130" i="8"/>
  <c r="D181131" i="8"/>
  <c r="D181132" i="8"/>
  <c r="D181133" i="8"/>
  <c r="D181134" i="8"/>
  <c r="D181135" i="8"/>
  <c r="D181136" i="8"/>
  <c r="D181137" i="8"/>
  <c r="D181138" i="8"/>
  <c r="D181139" i="8"/>
  <c r="D181140" i="8"/>
  <c r="D181141" i="8"/>
  <c r="D181142" i="8"/>
  <c r="D181143" i="8"/>
  <c r="D181144" i="8"/>
  <c r="D181145" i="8"/>
  <c r="D181146" i="8"/>
  <c r="D181147" i="8"/>
  <c r="D181148" i="8"/>
  <c r="D181149" i="8"/>
  <c r="D181150" i="8"/>
  <c r="D181151" i="8"/>
  <c r="D181152" i="8"/>
  <c r="D181153" i="8"/>
  <c r="D181154" i="8"/>
  <c r="D181155" i="8"/>
  <c r="D181156" i="8"/>
  <c r="D181157" i="8"/>
  <c r="D181158" i="8"/>
  <c r="D181159" i="8"/>
  <c r="D181160" i="8"/>
  <c r="D181161" i="8"/>
  <c r="D181162" i="8"/>
  <c r="D181163" i="8"/>
  <c r="D181164" i="8"/>
  <c r="D181165" i="8"/>
  <c r="D181166" i="8"/>
  <c r="D181167" i="8"/>
  <c r="D181168" i="8"/>
  <c r="D181169" i="8"/>
  <c r="D181170" i="8"/>
  <c r="D181171" i="8"/>
  <c r="D181172" i="8"/>
  <c r="D181173" i="8"/>
  <c r="D181174" i="8"/>
  <c r="D181175" i="8"/>
  <c r="D181176" i="8"/>
  <c r="D181177" i="8"/>
  <c r="D181178" i="8"/>
  <c r="D181179" i="8"/>
  <c r="D181180" i="8"/>
  <c r="D181181" i="8"/>
  <c r="D181182" i="8"/>
  <c r="D181183" i="8"/>
  <c r="D181184" i="8"/>
  <c r="D181185" i="8"/>
  <c r="D181186" i="8"/>
  <c r="D181187" i="8"/>
  <c r="D181188" i="8"/>
  <c r="D181189" i="8"/>
  <c r="D181190" i="8"/>
  <c r="D181191" i="8"/>
  <c r="D181192" i="8"/>
  <c r="D181193" i="8"/>
  <c r="D181194" i="8"/>
  <c r="D181195" i="8"/>
  <c r="D181196" i="8"/>
  <c r="D181197" i="8"/>
  <c r="D181198" i="8"/>
  <c r="D181199" i="8"/>
  <c r="D181200" i="8"/>
  <c r="D181201" i="8"/>
  <c r="D181202" i="8"/>
  <c r="D181203" i="8"/>
  <c r="D181204" i="8"/>
  <c r="D181205" i="8"/>
  <c r="D181206" i="8"/>
  <c r="D181207" i="8"/>
  <c r="D181208" i="8"/>
  <c r="D181209" i="8"/>
  <c r="D181210" i="8"/>
  <c r="D181211" i="8"/>
  <c r="D181212" i="8"/>
  <c r="D181213" i="8"/>
  <c r="D181214" i="8"/>
  <c r="D181215" i="8"/>
  <c r="D181216" i="8"/>
  <c r="D181217" i="8"/>
  <c r="D181218" i="8"/>
  <c r="D181219" i="8"/>
  <c r="D181220" i="8"/>
  <c r="D181221" i="8"/>
  <c r="D181222" i="8"/>
  <c r="D181223" i="8"/>
  <c r="D181224" i="8"/>
  <c r="D181225" i="8"/>
  <c r="D181226" i="8"/>
  <c r="D181227" i="8"/>
  <c r="D181228" i="8"/>
  <c r="D181229" i="8"/>
  <c r="D181230" i="8"/>
  <c r="D181231" i="8"/>
  <c r="D181232" i="8"/>
  <c r="D181233" i="8"/>
  <c r="D181234" i="8"/>
  <c r="D181235" i="8"/>
  <c r="D181236" i="8"/>
  <c r="D181237" i="8"/>
  <c r="D181238" i="8"/>
  <c r="D181239" i="8"/>
  <c r="D181240" i="8"/>
  <c r="D181241" i="8"/>
  <c r="D181242" i="8"/>
  <c r="D181243" i="8"/>
  <c r="D181244" i="8"/>
  <c r="D181245" i="8"/>
  <c r="D181246" i="8"/>
  <c r="D181247" i="8"/>
  <c r="D181248" i="8"/>
  <c r="D181249" i="8"/>
  <c r="D181250" i="8"/>
  <c r="D181251" i="8"/>
  <c r="D181252" i="8"/>
  <c r="D181253" i="8"/>
  <c r="D181254" i="8"/>
  <c r="D181255" i="8"/>
  <c r="D181256" i="8"/>
  <c r="D181257" i="8"/>
  <c r="D181258" i="8"/>
  <c r="D181259" i="8"/>
  <c r="D181260" i="8"/>
  <c r="D181261" i="8"/>
  <c r="D181262" i="8"/>
  <c r="D181263" i="8"/>
  <c r="D181264" i="8"/>
  <c r="D181265" i="8"/>
  <c r="D181266" i="8"/>
  <c r="D181267" i="8"/>
  <c r="D181268" i="8"/>
  <c r="D181269" i="8"/>
  <c r="D181270" i="8"/>
  <c r="D181271" i="8"/>
  <c r="D181272" i="8"/>
  <c r="D181273" i="8"/>
  <c r="D181274" i="8"/>
  <c r="D181275" i="8"/>
  <c r="D181276" i="8"/>
  <c r="D181277" i="8"/>
  <c r="D181278" i="8"/>
  <c r="D181279" i="8"/>
  <c r="D181280" i="8"/>
  <c r="D181281" i="8"/>
  <c r="D181282" i="8"/>
  <c r="D181283" i="8"/>
  <c r="D181284" i="8"/>
  <c r="D181285" i="8"/>
  <c r="D181286" i="8"/>
  <c r="D181287" i="8"/>
  <c r="D181288" i="8"/>
  <c r="D181289" i="8"/>
  <c r="D181290" i="8"/>
  <c r="D181291" i="8"/>
  <c r="D181292" i="8"/>
  <c r="D181293" i="8"/>
  <c r="D181294" i="8"/>
  <c r="D181295" i="8"/>
  <c r="D181296" i="8"/>
  <c r="D181297" i="8"/>
  <c r="D181298" i="8"/>
  <c r="D181299" i="8"/>
  <c r="D181300" i="8"/>
  <c r="D181301" i="8"/>
  <c r="D181302" i="8"/>
  <c r="D181303" i="8"/>
  <c r="D181304" i="8"/>
  <c r="D181305" i="8"/>
  <c r="D181306" i="8"/>
  <c r="D181307" i="8"/>
  <c r="D181308" i="8"/>
  <c r="D181309" i="8"/>
  <c r="D181310" i="8"/>
  <c r="D181311" i="8"/>
  <c r="D181312" i="8"/>
  <c r="D181313" i="8"/>
  <c r="D181314" i="8"/>
  <c r="D181315" i="8"/>
  <c r="D181316" i="8"/>
  <c r="D181317" i="8"/>
  <c r="D181318" i="8"/>
  <c r="D181319" i="8"/>
  <c r="D181320" i="8"/>
  <c r="D181321" i="8"/>
  <c r="D181322" i="8"/>
  <c r="D181323" i="8"/>
  <c r="D181324" i="8"/>
  <c r="D181325" i="8"/>
  <c r="D181326" i="8"/>
  <c r="D181327" i="8"/>
  <c r="D181328" i="8"/>
  <c r="D181329" i="8"/>
  <c r="D181330" i="8"/>
  <c r="D181331" i="8"/>
  <c r="D181332" i="8"/>
  <c r="D181333" i="8"/>
  <c r="D181334" i="8"/>
  <c r="D181335" i="8"/>
  <c r="D181336" i="8"/>
  <c r="D181337" i="8"/>
  <c r="D181338" i="8"/>
  <c r="D181339" i="8"/>
  <c r="D181340" i="8"/>
  <c r="D181341" i="8"/>
  <c r="D181342" i="8"/>
  <c r="D181343" i="8"/>
  <c r="D181344" i="8"/>
  <c r="D181345" i="8"/>
  <c r="D181346" i="8"/>
  <c r="D181347" i="8"/>
  <c r="D181348" i="8"/>
  <c r="D181349" i="8"/>
  <c r="D181350" i="8"/>
  <c r="D181351" i="8"/>
  <c r="D181352" i="8"/>
  <c r="D181353" i="8"/>
  <c r="D181354" i="8"/>
  <c r="D181355" i="8"/>
  <c r="D181356" i="8"/>
  <c r="D181357" i="8"/>
  <c r="D181358" i="8"/>
  <c r="D181359" i="8"/>
  <c r="D181360" i="8"/>
  <c r="D181361" i="8"/>
  <c r="D181362" i="8"/>
  <c r="D181363" i="8"/>
  <c r="D181364" i="8"/>
  <c r="D181365" i="8"/>
  <c r="D181366" i="8"/>
  <c r="D181367" i="8"/>
  <c r="D181368" i="8"/>
  <c r="D181369" i="8"/>
  <c r="D181370" i="8"/>
  <c r="D181371" i="8"/>
  <c r="D181372" i="8"/>
  <c r="D181373" i="8"/>
  <c r="D181374" i="8"/>
  <c r="D181375" i="8"/>
  <c r="D181376" i="8"/>
  <c r="D181377" i="8"/>
  <c r="D181378" i="8"/>
  <c r="D181379" i="8"/>
  <c r="D181380" i="8"/>
  <c r="D181381" i="8"/>
  <c r="D181382" i="8"/>
  <c r="D181383" i="8"/>
  <c r="D181384" i="8"/>
  <c r="D181385" i="8"/>
  <c r="D181386" i="8"/>
  <c r="D181387" i="8"/>
  <c r="D181388" i="8"/>
  <c r="D181389" i="8"/>
  <c r="D181390" i="8"/>
  <c r="D181391" i="8"/>
  <c r="D181392" i="8"/>
  <c r="D181393" i="8"/>
  <c r="D181394" i="8"/>
  <c r="D181395" i="8"/>
  <c r="D181396" i="8"/>
  <c r="D181397" i="8"/>
  <c r="D181398" i="8"/>
  <c r="D181399" i="8"/>
  <c r="D181400" i="8"/>
  <c r="D181401" i="8"/>
  <c r="D181402" i="8"/>
  <c r="D181403" i="8"/>
  <c r="D181404" i="8"/>
  <c r="D181405" i="8"/>
  <c r="D181406" i="8"/>
  <c r="D181407" i="8"/>
  <c r="D181408" i="8"/>
  <c r="D181409" i="8"/>
  <c r="D181410" i="8"/>
  <c r="D181411" i="8"/>
  <c r="D181412" i="8"/>
  <c r="D181413" i="8"/>
  <c r="D181414" i="8"/>
  <c r="D181415" i="8"/>
  <c r="D181416" i="8"/>
  <c r="D181417" i="8"/>
  <c r="D181418" i="8"/>
  <c r="D181419" i="8"/>
  <c r="D181420" i="8"/>
  <c r="D181421" i="8"/>
  <c r="D181422" i="8"/>
  <c r="D181423" i="8"/>
  <c r="D181424" i="8"/>
  <c r="D181425" i="8"/>
  <c r="D181426" i="8"/>
  <c r="D181427" i="8"/>
  <c r="D181428" i="8"/>
  <c r="D181429" i="8"/>
  <c r="D181430" i="8"/>
  <c r="D181431" i="8"/>
  <c r="D181432" i="8"/>
  <c r="D181433" i="8"/>
  <c r="D181434" i="8"/>
  <c r="D181435" i="8"/>
  <c r="D181436" i="8"/>
  <c r="D181437" i="8"/>
  <c r="D181438" i="8"/>
  <c r="D181439" i="8"/>
  <c r="D181440" i="8"/>
  <c r="D181441" i="8"/>
  <c r="D181442" i="8"/>
  <c r="D181443" i="8"/>
  <c r="D181444" i="8"/>
  <c r="D181445" i="8"/>
  <c r="D181446" i="8"/>
  <c r="D181447" i="8"/>
  <c r="D181448" i="8"/>
  <c r="D181449" i="8"/>
  <c r="D181450" i="8"/>
  <c r="D181451" i="8"/>
  <c r="D181452" i="8"/>
  <c r="D181453" i="8"/>
  <c r="D181454" i="8"/>
  <c r="D181455" i="8"/>
  <c r="D181456" i="8"/>
  <c r="D181457" i="8"/>
  <c r="D181458" i="8"/>
  <c r="D181459" i="8"/>
  <c r="D181460" i="8"/>
  <c r="D181461" i="8"/>
  <c r="D181462" i="8"/>
  <c r="D181463" i="8"/>
  <c r="D181464" i="8"/>
  <c r="D181465" i="8"/>
  <c r="D181466" i="8"/>
  <c r="D181467" i="8"/>
  <c r="D181468" i="8"/>
  <c r="D181469" i="8"/>
  <c r="D181470" i="8"/>
  <c r="D181471" i="8"/>
  <c r="D181472" i="8"/>
  <c r="D181473" i="8"/>
  <c r="D181474" i="8"/>
  <c r="D181475" i="8"/>
  <c r="D181476" i="8"/>
  <c r="D181477" i="8"/>
  <c r="D181478" i="8"/>
  <c r="D181479" i="8"/>
  <c r="D181480" i="8"/>
  <c r="D181481" i="8"/>
  <c r="D181482" i="8"/>
  <c r="D181483" i="8"/>
  <c r="D181484" i="8"/>
  <c r="D181485" i="8"/>
  <c r="D181486" i="8"/>
  <c r="D181487" i="8"/>
  <c r="D181488" i="8"/>
  <c r="D181489" i="8"/>
  <c r="D181490" i="8"/>
  <c r="D181491" i="8"/>
  <c r="D181492" i="8"/>
  <c r="D181493" i="8"/>
  <c r="D181494" i="8"/>
  <c r="D181495" i="8"/>
  <c r="D181496" i="8"/>
  <c r="D181497" i="8"/>
  <c r="D181498" i="8"/>
  <c r="D181499" i="8"/>
  <c r="D181500" i="8"/>
  <c r="D181501" i="8"/>
  <c r="D181502" i="8"/>
  <c r="D181503" i="8"/>
  <c r="D181504" i="8"/>
  <c r="D181505" i="8"/>
  <c r="D181506" i="8"/>
  <c r="D181507" i="8"/>
  <c r="D181508" i="8"/>
  <c r="D181509" i="8"/>
  <c r="D181510" i="8"/>
  <c r="D181511" i="8"/>
  <c r="D181512" i="8"/>
  <c r="D181513" i="8"/>
  <c r="D181514" i="8"/>
  <c r="D181515" i="8"/>
  <c r="D181516" i="8"/>
  <c r="D181517" i="8"/>
  <c r="D181518" i="8"/>
  <c r="D181519" i="8"/>
  <c r="D181520" i="8"/>
  <c r="D181521" i="8"/>
  <c r="D181522" i="8"/>
  <c r="D181523" i="8"/>
  <c r="D181524" i="8"/>
  <c r="D181525" i="8"/>
  <c r="D181526" i="8"/>
  <c r="D181527" i="8"/>
  <c r="D181528" i="8"/>
  <c r="D181529" i="8"/>
  <c r="D181530" i="8"/>
  <c r="D181531" i="8"/>
  <c r="D181532" i="8"/>
  <c r="D181533" i="8"/>
  <c r="D181534" i="8"/>
  <c r="D181535" i="8"/>
  <c r="D181536" i="8"/>
  <c r="D181537" i="8"/>
  <c r="D181538" i="8"/>
  <c r="D181539" i="8"/>
  <c r="D181540" i="8"/>
  <c r="D181541" i="8"/>
  <c r="D181542" i="8"/>
  <c r="D181543" i="8"/>
  <c r="D181544" i="8"/>
  <c r="D181545" i="8"/>
  <c r="D181546" i="8"/>
  <c r="D181547" i="8"/>
  <c r="D181548" i="8"/>
  <c r="D181549" i="8"/>
  <c r="D181550" i="8"/>
  <c r="D181551" i="8"/>
  <c r="D181552" i="8"/>
  <c r="D181553" i="8"/>
  <c r="D181554" i="8"/>
  <c r="D181555" i="8"/>
  <c r="D181556" i="8"/>
  <c r="D181557" i="8"/>
  <c r="D181558" i="8"/>
  <c r="D181559" i="8"/>
  <c r="D181560" i="8"/>
  <c r="D181561" i="8"/>
  <c r="D181562" i="8"/>
  <c r="D181563" i="8"/>
  <c r="D181564" i="8"/>
  <c r="D181565" i="8"/>
  <c r="D181566" i="8"/>
  <c r="D181567" i="8"/>
  <c r="D181568" i="8"/>
  <c r="D181569" i="8"/>
  <c r="D181570" i="8"/>
  <c r="D181571" i="8"/>
  <c r="D181572" i="8"/>
  <c r="D181573" i="8"/>
  <c r="D181574" i="8"/>
  <c r="D181575" i="8"/>
  <c r="D181576" i="8"/>
  <c r="D181577" i="8"/>
  <c r="D181578" i="8"/>
  <c r="D181579" i="8"/>
  <c r="D181580" i="8"/>
  <c r="D181581" i="8"/>
  <c r="D181582" i="8"/>
  <c r="D181583" i="8"/>
  <c r="D181584" i="8"/>
  <c r="D181585" i="8"/>
  <c r="D181586" i="8"/>
  <c r="D181587" i="8"/>
  <c r="D181588" i="8"/>
  <c r="D181589" i="8"/>
  <c r="D181590" i="8"/>
  <c r="D181591" i="8"/>
  <c r="D181592" i="8"/>
  <c r="D181593" i="8"/>
  <c r="D181594" i="8"/>
  <c r="D181595" i="8"/>
  <c r="D181596" i="8"/>
  <c r="D181597" i="8"/>
  <c r="D181598" i="8"/>
  <c r="D181599" i="8"/>
  <c r="D181600" i="8"/>
  <c r="D181601" i="8"/>
  <c r="D181602" i="8"/>
  <c r="D181603" i="8"/>
  <c r="D181604" i="8"/>
  <c r="D181605" i="8"/>
  <c r="D181606" i="8"/>
  <c r="D181607" i="8"/>
  <c r="D181608" i="8"/>
  <c r="D181609" i="8"/>
  <c r="D181610" i="8"/>
  <c r="D181611" i="8"/>
  <c r="D181612" i="8"/>
  <c r="D181613" i="8"/>
  <c r="D181614" i="8"/>
  <c r="D181615" i="8"/>
  <c r="D181616" i="8"/>
  <c r="D181617" i="8"/>
  <c r="D181618" i="8"/>
  <c r="D181619" i="8"/>
  <c r="D181620" i="8"/>
  <c r="D181621" i="8"/>
  <c r="D181622" i="8"/>
  <c r="D181623" i="8"/>
  <c r="D181624" i="8"/>
  <c r="D181625" i="8"/>
  <c r="D181626" i="8"/>
  <c r="D181627" i="8"/>
  <c r="D181628" i="8"/>
  <c r="D181629" i="8"/>
  <c r="D181630" i="8"/>
  <c r="D181631" i="8"/>
  <c r="D181632" i="8"/>
  <c r="D181633" i="8"/>
  <c r="D181634" i="8"/>
  <c r="D181635" i="8"/>
  <c r="D181636" i="8"/>
  <c r="D181637" i="8"/>
  <c r="D181638" i="8"/>
  <c r="D181639" i="8"/>
  <c r="D181640" i="8"/>
  <c r="D181641" i="8"/>
  <c r="D181642" i="8"/>
  <c r="D181643" i="8"/>
  <c r="D181644" i="8"/>
  <c r="D181645" i="8"/>
  <c r="D181646" i="8"/>
  <c r="D181647" i="8"/>
  <c r="D181648" i="8"/>
  <c r="D181649" i="8"/>
  <c r="D181650" i="8"/>
  <c r="D181651" i="8"/>
  <c r="D181652" i="8"/>
  <c r="D181653" i="8"/>
  <c r="D181654" i="8"/>
  <c r="D181655" i="8"/>
  <c r="D181656" i="8"/>
  <c r="D181657" i="8"/>
  <c r="D181658" i="8"/>
  <c r="D181659" i="8"/>
  <c r="D181660" i="8"/>
  <c r="D181661" i="8"/>
  <c r="D181662" i="8"/>
  <c r="D181663" i="8"/>
  <c r="D181664" i="8"/>
  <c r="D181665" i="8"/>
  <c r="D181666" i="8"/>
  <c r="D181667" i="8"/>
  <c r="D181668" i="8"/>
  <c r="D181669" i="8"/>
  <c r="D181670" i="8"/>
  <c r="D181671" i="8"/>
  <c r="D181672" i="8"/>
  <c r="D181673" i="8"/>
  <c r="D181674" i="8"/>
  <c r="D181675" i="8"/>
  <c r="D181676" i="8"/>
  <c r="D181677" i="8"/>
  <c r="D181678" i="8"/>
  <c r="D181679" i="8"/>
  <c r="D181680" i="8"/>
  <c r="D181681" i="8"/>
  <c r="D181682" i="8"/>
  <c r="D181683" i="8"/>
  <c r="D181684" i="8"/>
  <c r="D181685" i="8"/>
  <c r="D181686" i="8"/>
  <c r="D181687" i="8"/>
  <c r="D181688" i="8"/>
  <c r="D181689" i="8"/>
  <c r="D181690" i="8"/>
  <c r="D181691" i="8"/>
  <c r="D181692" i="8"/>
  <c r="D181693" i="8"/>
  <c r="D181694" i="8"/>
  <c r="D181695" i="8"/>
  <c r="D181696" i="8"/>
  <c r="D181697" i="8"/>
  <c r="D181698" i="8"/>
  <c r="D181699" i="8"/>
  <c r="D181700" i="8"/>
  <c r="D181701" i="8"/>
  <c r="D181702" i="8"/>
  <c r="D181703" i="8"/>
  <c r="D181704" i="8"/>
  <c r="D181705" i="8"/>
  <c r="D181706" i="8"/>
  <c r="D181707" i="8"/>
  <c r="D181708" i="8"/>
  <c r="D181709" i="8"/>
  <c r="D181710" i="8"/>
  <c r="D181711" i="8"/>
  <c r="D181712" i="8"/>
  <c r="D181713" i="8"/>
  <c r="D181714" i="8"/>
  <c r="D181715" i="8"/>
  <c r="D181716" i="8"/>
  <c r="D181717" i="8"/>
  <c r="D181718" i="8"/>
  <c r="D181719" i="8"/>
  <c r="D181720" i="8"/>
  <c r="D181721" i="8"/>
  <c r="D181722" i="8"/>
  <c r="D181723" i="8"/>
  <c r="D181724" i="8"/>
  <c r="D181725" i="8"/>
  <c r="D181726" i="8"/>
  <c r="D181727" i="8"/>
  <c r="D181728" i="8"/>
  <c r="D181729" i="8"/>
  <c r="D181730" i="8"/>
  <c r="D181731" i="8"/>
  <c r="D181732" i="8"/>
  <c r="D181733" i="8"/>
  <c r="D181734" i="8"/>
  <c r="D181735" i="8"/>
  <c r="D181736" i="8"/>
  <c r="D181737" i="8"/>
  <c r="D181738" i="8"/>
  <c r="D181739" i="8"/>
  <c r="D181740" i="8"/>
  <c r="D181741" i="8"/>
  <c r="D181742" i="8"/>
  <c r="D181743" i="8"/>
  <c r="D181744" i="8"/>
  <c r="D181745" i="8"/>
  <c r="D181746" i="8"/>
  <c r="D181747" i="8"/>
  <c r="D181748" i="8"/>
  <c r="D181749" i="8"/>
  <c r="D181750" i="8"/>
  <c r="D181751" i="8"/>
  <c r="D181752" i="8"/>
  <c r="D181753" i="8"/>
  <c r="D181754" i="8"/>
  <c r="D181755" i="8"/>
  <c r="D181756" i="8"/>
  <c r="D181757" i="8"/>
  <c r="D181758" i="8"/>
  <c r="D181759" i="8"/>
  <c r="D181760" i="8"/>
  <c r="D181761" i="8"/>
  <c r="D181762" i="8"/>
  <c r="D181763" i="8"/>
  <c r="D181764" i="8"/>
  <c r="D181765" i="8"/>
  <c r="D181766" i="8"/>
  <c r="D181767" i="8"/>
  <c r="D181768" i="8"/>
  <c r="D181769" i="8"/>
  <c r="D181770" i="8"/>
  <c r="D181771" i="8"/>
  <c r="D181772" i="8"/>
  <c r="D181773" i="8"/>
  <c r="D181774" i="8"/>
  <c r="D181775" i="8"/>
  <c r="D181776" i="8"/>
  <c r="D181777" i="8"/>
  <c r="D181778" i="8"/>
  <c r="D181779" i="8"/>
  <c r="D181780" i="8"/>
  <c r="D181781" i="8"/>
  <c r="D181782" i="8"/>
  <c r="D181783" i="8"/>
  <c r="D181784" i="8"/>
  <c r="D181785" i="8"/>
  <c r="D181786" i="8"/>
  <c r="D181787" i="8"/>
  <c r="D181788" i="8"/>
  <c r="D181789" i="8"/>
  <c r="D181790" i="8"/>
  <c r="D181791" i="8"/>
  <c r="D181792" i="8"/>
  <c r="D181793" i="8"/>
  <c r="D181794" i="8"/>
  <c r="D181795" i="8"/>
  <c r="D181796" i="8"/>
  <c r="D181797" i="8"/>
  <c r="D181798" i="8"/>
  <c r="D181799" i="8"/>
  <c r="D181800" i="8"/>
  <c r="D181801" i="8"/>
  <c r="D181802" i="8"/>
  <c r="D181803" i="8"/>
  <c r="D181804" i="8"/>
  <c r="D181805" i="8"/>
  <c r="D181806" i="8"/>
  <c r="D181807" i="8"/>
  <c r="D181808" i="8"/>
  <c r="D181809" i="8"/>
  <c r="D181810" i="8"/>
  <c r="D181811" i="8"/>
  <c r="D181812" i="8"/>
  <c r="D181813" i="8"/>
  <c r="D181814" i="8"/>
  <c r="D181815" i="8"/>
  <c r="D181816" i="8"/>
  <c r="D181817" i="8"/>
  <c r="D181818" i="8"/>
  <c r="D181819" i="8"/>
  <c r="D181820" i="8"/>
  <c r="D181821" i="8"/>
  <c r="D181822" i="8"/>
  <c r="D181823" i="8"/>
  <c r="D181824" i="8"/>
  <c r="D181825" i="8"/>
  <c r="D181826" i="8"/>
  <c r="D181827" i="8"/>
  <c r="D181828" i="8"/>
  <c r="D181829" i="8"/>
  <c r="D181830" i="8"/>
  <c r="D181831" i="8"/>
  <c r="D181832" i="8"/>
  <c r="D181833" i="8"/>
  <c r="D181834" i="8"/>
  <c r="D181835" i="8"/>
  <c r="D181836" i="8"/>
  <c r="D181837" i="8"/>
  <c r="D181838" i="8"/>
  <c r="D181839" i="8"/>
  <c r="D181840" i="8"/>
  <c r="D181841" i="8"/>
  <c r="D181842" i="8"/>
  <c r="D181843" i="8"/>
  <c r="D181844" i="8"/>
  <c r="D181845" i="8"/>
  <c r="D181846" i="8"/>
  <c r="D181847" i="8"/>
  <c r="D181848" i="8"/>
  <c r="D181849" i="8"/>
  <c r="D181850" i="8"/>
  <c r="D181851" i="8"/>
  <c r="D181852" i="8"/>
  <c r="D181853" i="8"/>
  <c r="D181854" i="8"/>
  <c r="D181855" i="8"/>
  <c r="D181856" i="8"/>
  <c r="D181857" i="8"/>
  <c r="D181858" i="8"/>
  <c r="D181859" i="8"/>
  <c r="D181860" i="8"/>
  <c r="D181861" i="8"/>
  <c r="D181862" i="8"/>
  <c r="D181863" i="8"/>
  <c r="D181864" i="8"/>
  <c r="D181865" i="8"/>
  <c r="D181866" i="8"/>
  <c r="D181867" i="8"/>
  <c r="D181868" i="8"/>
  <c r="D181869" i="8"/>
  <c r="D181870" i="8"/>
  <c r="D181871" i="8"/>
  <c r="D181872" i="8"/>
  <c r="D181873" i="8"/>
  <c r="D181874" i="8"/>
  <c r="D181875" i="8"/>
  <c r="D181876" i="8"/>
  <c r="D181877" i="8"/>
  <c r="D181878" i="8"/>
  <c r="D181879" i="8"/>
  <c r="D181880" i="8"/>
  <c r="D181881" i="8"/>
  <c r="D181882" i="8"/>
  <c r="D181883" i="8"/>
  <c r="D181884" i="8"/>
  <c r="D181885" i="8"/>
  <c r="D181886" i="8"/>
  <c r="D181887" i="8"/>
  <c r="D181888" i="8"/>
  <c r="D181889" i="8"/>
  <c r="D181890" i="8"/>
  <c r="D181891" i="8"/>
  <c r="D181892" i="8"/>
  <c r="D181893" i="8"/>
  <c r="D181894" i="8"/>
  <c r="D181895" i="8"/>
  <c r="D181896" i="8"/>
  <c r="D181897" i="8"/>
  <c r="D181898" i="8"/>
  <c r="D181899" i="8"/>
  <c r="D181900" i="8"/>
  <c r="D181901" i="8"/>
  <c r="D181902" i="8"/>
  <c r="D181903" i="8"/>
  <c r="D181904" i="8"/>
  <c r="D181905" i="8"/>
  <c r="D181906" i="8"/>
  <c r="D181907" i="8"/>
  <c r="D181908" i="8"/>
  <c r="D181909" i="8"/>
  <c r="D181910" i="8"/>
  <c r="D181911" i="8"/>
  <c r="D181912" i="8"/>
  <c r="D181913" i="8"/>
  <c r="D181914" i="8"/>
  <c r="D181915" i="8"/>
  <c r="D181916" i="8"/>
  <c r="D181917" i="8"/>
  <c r="D181918" i="8"/>
  <c r="D181919" i="8"/>
  <c r="D181920" i="8"/>
  <c r="D181921" i="8"/>
  <c r="D181922" i="8"/>
  <c r="D181923" i="8"/>
  <c r="D181924" i="8"/>
  <c r="D181925" i="8"/>
  <c r="D181926" i="8"/>
  <c r="D181927" i="8"/>
  <c r="D181928" i="8"/>
  <c r="D181929" i="8"/>
  <c r="D181930" i="8"/>
  <c r="D181931" i="8"/>
  <c r="D181932" i="8"/>
  <c r="D181933" i="8"/>
  <c r="D181934" i="8"/>
  <c r="D181935" i="8"/>
  <c r="D181936" i="8"/>
  <c r="D181937" i="8"/>
  <c r="D181938" i="8"/>
  <c r="D181939" i="8"/>
  <c r="D181940" i="8"/>
  <c r="D181941" i="8"/>
  <c r="D181942" i="8"/>
  <c r="D181943" i="8"/>
  <c r="D181944" i="8"/>
  <c r="D181945" i="8"/>
  <c r="D181946" i="8"/>
  <c r="D181947" i="8"/>
  <c r="D181948" i="8"/>
  <c r="D181949" i="8"/>
  <c r="D181950" i="8"/>
  <c r="D181951" i="8"/>
  <c r="D181952" i="8"/>
  <c r="D181953" i="8"/>
  <c r="D181954" i="8"/>
  <c r="D181955" i="8"/>
  <c r="D181956" i="8"/>
  <c r="D181957" i="8"/>
  <c r="D181958" i="8"/>
  <c r="D181959" i="8"/>
  <c r="D181960" i="8"/>
  <c r="D181961" i="8"/>
  <c r="D181962" i="8"/>
  <c r="D181963" i="8"/>
  <c r="D181964" i="8"/>
  <c r="D181965" i="8"/>
  <c r="D181966" i="8"/>
  <c r="D181967" i="8"/>
  <c r="D181968" i="8"/>
  <c r="D181969" i="8"/>
  <c r="D181970" i="8"/>
  <c r="D181971" i="8"/>
  <c r="D181972" i="8"/>
  <c r="D181973" i="8"/>
  <c r="D181974" i="8"/>
  <c r="D181975" i="8"/>
  <c r="D181976" i="8"/>
  <c r="D181977" i="8"/>
  <c r="D181978" i="8"/>
  <c r="D181979" i="8"/>
  <c r="D181980" i="8"/>
  <c r="D181981" i="8"/>
  <c r="D181982" i="8"/>
  <c r="D181983" i="8"/>
  <c r="D181984" i="8"/>
  <c r="D181985" i="8"/>
  <c r="D181986" i="8"/>
  <c r="D181987" i="8"/>
  <c r="D181988" i="8"/>
  <c r="D181989" i="8"/>
  <c r="D181990" i="8"/>
  <c r="D181991" i="8"/>
  <c r="D181992" i="8"/>
  <c r="D181993" i="8"/>
  <c r="D181994" i="8"/>
  <c r="D181995" i="8"/>
  <c r="D181996" i="8"/>
  <c r="D181997" i="8"/>
  <c r="D181998" i="8"/>
  <c r="D181999" i="8"/>
  <c r="D182000" i="8"/>
  <c r="D182001" i="8"/>
  <c r="D182002" i="8"/>
  <c r="D182003" i="8"/>
  <c r="D182004" i="8"/>
  <c r="D182005" i="8"/>
  <c r="D182006" i="8"/>
  <c r="D182007" i="8"/>
  <c r="D182008" i="8"/>
  <c r="D182009" i="8"/>
  <c r="D182010" i="8"/>
  <c r="D182011" i="8"/>
  <c r="D182012" i="8"/>
  <c r="D182013" i="8"/>
  <c r="D182014" i="8"/>
  <c r="D182015" i="8"/>
  <c r="D182016" i="8"/>
  <c r="D182017" i="8"/>
  <c r="D182018" i="8"/>
  <c r="D182019" i="8"/>
  <c r="D182020" i="8"/>
  <c r="D182021" i="8"/>
  <c r="D182022" i="8"/>
  <c r="D182023" i="8"/>
  <c r="D182024" i="8"/>
  <c r="D182025" i="8"/>
  <c r="D182026" i="8"/>
  <c r="D182027" i="8"/>
  <c r="D182028" i="8"/>
  <c r="D182029" i="8"/>
  <c r="D182030" i="8"/>
  <c r="D182031" i="8"/>
  <c r="D182032" i="8"/>
  <c r="D182033" i="8"/>
  <c r="D182034" i="8"/>
  <c r="D182035" i="8"/>
  <c r="D182036" i="8"/>
  <c r="D182037" i="8"/>
  <c r="D182038" i="8"/>
  <c r="D182039" i="8"/>
  <c r="D182040" i="8"/>
  <c r="D182041" i="8"/>
  <c r="D182042" i="8"/>
  <c r="D182043" i="8"/>
  <c r="D182044" i="8"/>
  <c r="D182045" i="8"/>
  <c r="D182046" i="8"/>
  <c r="D182047" i="8"/>
  <c r="D182048" i="8"/>
  <c r="D182049" i="8"/>
  <c r="D182050" i="8"/>
  <c r="D182051" i="8"/>
  <c r="D182052" i="8"/>
  <c r="D182053" i="8"/>
  <c r="D182054" i="8"/>
  <c r="D182055" i="8"/>
  <c r="D182056" i="8"/>
  <c r="D182057" i="8"/>
  <c r="D182058" i="8"/>
  <c r="D182059" i="8"/>
  <c r="D182060" i="8"/>
  <c r="D182061" i="8"/>
  <c r="D182062" i="8"/>
  <c r="D182063" i="8"/>
  <c r="D182064" i="8"/>
  <c r="D182065" i="8"/>
  <c r="D182066" i="8"/>
  <c r="D182067" i="8"/>
  <c r="D182068" i="8"/>
  <c r="D182069" i="8"/>
  <c r="D182070" i="8"/>
  <c r="D182071" i="8"/>
  <c r="D182072" i="8"/>
  <c r="D182073" i="8"/>
  <c r="D182074" i="8"/>
  <c r="D182075" i="8"/>
  <c r="D182076" i="8"/>
  <c r="D182077" i="8"/>
  <c r="D182078" i="8"/>
  <c r="D182079" i="8"/>
  <c r="D182080" i="8"/>
  <c r="D182081" i="8"/>
  <c r="D182082" i="8"/>
  <c r="D182083" i="8"/>
  <c r="D182084" i="8"/>
  <c r="D182085" i="8"/>
  <c r="D182086" i="8"/>
  <c r="D182087" i="8"/>
  <c r="D182088" i="8"/>
  <c r="D182089" i="8"/>
  <c r="D182090" i="8"/>
  <c r="D182091" i="8"/>
  <c r="D182092" i="8"/>
  <c r="D182093" i="8"/>
  <c r="D182094" i="8"/>
  <c r="D182095" i="8"/>
  <c r="D182096" i="8"/>
  <c r="D182097" i="8"/>
  <c r="D182098" i="8"/>
  <c r="D182099" i="8"/>
  <c r="D182100" i="8"/>
  <c r="D182101" i="8"/>
  <c r="D182102" i="8"/>
  <c r="D182103" i="8"/>
  <c r="D182104" i="8"/>
  <c r="D182105" i="8"/>
  <c r="D182106" i="8"/>
  <c r="D182107" i="8"/>
  <c r="D182108" i="8"/>
  <c r="D182109" i="8"/>
  <c r="D182110" i="8"/>
  <c r="D182111" i="8"/>
  <c r="D182112" i="8"/>
  <c r="D182113" i="8"/>
  <c r="D182114" i="8"/>
  <c r="D182115" i="8"/>
  <c r="D182116" i="8"/>
  <c r="D182117" i="8"/>
  <c r="D182118" i="8"/>
  <c r="D182119" i="8"/>
  <c r="D182120" i="8"/>
  <c r="D182121" i="8"/>
  <c r="D182122" i="8"/>
  <c r="D182123" i="8"/>
  <c r="D182124" i="8"/>
  <c r="D182125" i="8"/>
  <c r="D182126" i="8"/>
  <c r="D182127" i="8"/>
  <c r="D182128" i="8"/>
  <c r="D182129" i="8"/>
  <c r="D182130" i="8"/>
  <c r="D182131" i="8"/>
  <c r="D182132" i="8"/>
  <c r="D182133" i="8"/>
  <c r="D182134" i="8"/>
  <c r="D182135" i="8"/>
  <c r="D182136" i="8"/>
  <c r="D182137" i="8"/>
  <c r="D182138" i="8"/>
  <c r="D182139" i="8"/>
  <c r="D182140" i="8"/>
  <c r="D182141" i="8"/>
  <c r="D182142" i="8"/>
  <c r="D182143" i="8"/>
  <c r="D182144" i="8"/>
  <c r="D182145" i="8"/>
  <c r="D182146" i="8"/>
  <c r="D182147" i="8"/>
  <c r="D182148" i="8"/>
  <c r="D182149" i="8"/>
  <c r="D182150" i="8"/>
  <c r="D182151" i="8"/>
  <c r="D182152" i="8"/>
  <c r="D182153" i="8"/>
  <c r="D182154" i="8"/>
  <c r="D182155" i="8"/>
  <c r="D182156" i="8"/>
  <c r="D182157" i="8"/>
  <c r="D182158" i="8"/>
  <c r="D182159" i="8"/>
  <c r="D182160" i="8"/>
  <c r="D182161" i="8"/>
  <c r="D182162" i="8"/>
  <c r="D182163" i="8"/>
  <c r="D182164" i="8"/>
  <c r="D182165" i="8"/>
  <c r="D182166" i="8"/>
  <c r="D182167" i="8"/>
  <c r="D182168" i="8"/>
  <c r="D182169" i="8"/>
  <c r="D182170" i="8"/>
  <c r="D182171" i="8"/>
  <c r="D182172" i="8"/>
  <c r="D182173" i="8"/>
  <c r="D182174" i="8"/>
  <c r="D182175" i="8"/>
  <c r="D182176" i="8"/>
  <c r="D182177" i="8"/>
  <c r="D182178" i="8"/>
  <c r="D182179" i="8"/>
  <c r="D182180" i="8"/>
  <c r="D182181" i="8"/>
  <c r="D182182" i="8"/>
  <c r="D182183" i="8"/>
  <c r="D182184" i="8"/>
  <c r="D182185" i="8"/>
  <c r="D182186" i="8"/>
  <c r="D182187" i="8"/>
  <c r="D182188" i="8"/>
  <c r="D182189" i="8"/>
  <c r="D182190" i="8"/>
  <c r="D182191" i="8"/>
  <c r="D182192" i="8"/>
  <c r="D182193" i="8"/>
  <c r="D182194" i="8"/>
  <c r="D182195" i="8"/>
  <c r="D182196" i="8"/>
  <c r="D182197" i="8"/>
  <c r="D182198" i="8"/>
  <c r="D182199" i="8"/>
  <c r="D182200" i="8"/>
  <c r="D182201" i="8"/>
  <c r="D182202" i="8"/>
  <c r="D182203" i="8"/>
  <c r="D182204" i="8"/>
  <c r="D182205" i="8"/>
  <c r="D182206" i="8"/>
  <c r="D182207" i="8"/>
  <c r="D182208" i="8"/>
  <c r="D182209" i="8"/>
  <c r="D182210" i="8"/>
  <c r="D182211" i="8"/>
  <c r="D182212" i="8"/>
  <c r="D182213" i="8"/>
  <c r="D182214" i="8"/>
  <c r="D182215" i="8"/>
  <c r="D182216" i="8"/>
  <c r="D182217" i="8"/>
  <c r="D182218" i="8"/>
  <c r="D182219" i="8"/>
  <c r="D182220" i="8"/>
  <c r="D182221" i="8"/>
  <c r="D182222" i="8"/>
  <c r="D182223" i="8"/>
  <c r="D182224" i="8"/>
  <c r="D182225" i="8"/>
  <c r="D182226" i="8"/>
  <c r="D182227" i="8"/>
  <c r="D182228" i="8"/>
  <c r="D182229" i="8"/>
  <c r="D182230" i="8"/>
  <c r="D182231" i="8"/>
  <c r="D182232" i="8"/>
  <c r="D182233" i="8"/>
  <c r="D182234" i="8"/>
  <c r="D182235" i="8"/>
  <c r="D182236" i="8"/>
  <c r="D182237" i="8"/>
  <c r="D182238" i="8"/>
  <c r="D182239" i="8"/>
  <c r="D182240" i="8"/>
  <c r="D182241" i="8"/>
  <c r="D182242" i="8"/>
  <c r="D182243" i="8"/>
  <c r="D182244" i="8"/>
  <c r="D182245" i="8"/>
  <c r="D182246" i="8"/>
  <c r="D182247" i="8"/>
  <c r="D182248" i="8"/>
  <c r="D182249" i="8"/>
  <c r="D182250" i="8"/>
  <c r="D182251" i="8"/>
  <c r="D182252" i="8"/>
  <c r="D182253" i="8"/>
  <c r="D182254" i="8"/>
  <c r="D182255" i="8"/>
  <c r="D182256" i="8"/>
  <c r="D182257" i="8"/>
  <c r="D182258" i="8"/>
  <c r="D182259" i="8"/>
  <c r="D182260" i="8"/>
  <c r="D182261" i="8"/>
  <c r="D182262" i="8"/>
  <c r="D182263" i="8"/>
  <c r="D182264" i="8"/>
  <c r="D182265" i="8"/>
  <c r="D182266" i="8"/>
  <c r="D182267" i="8"/>
  <c r="D182268" i="8"/>
  <c r="D182269" i="8"/>
  <c r="D182270" i="8"/>
  <c r="D182271" i="8"/>
  <c r="D182272" i="8"/>
  <c r="D182273" i="8"/>
  <c r="D182274" i="8"/>
  <c r="D182275" i="8"/>
  <c r="D182276" i="8"/>
  <c r="D182277" i="8"/>
  <c r="D182278" i="8"/>
  <c r="D182279" i="8"/>
  <c r="D182280" i="8"/>
  <c r="D182281" i="8"/>
  <c r="D182282" i="8"/>
  <c r="D182283" i="8"/>
  <c r="D182284" i="8"/>
  <c r="D182285" i="8"/>
  <c r="D182286" i="8"/>
  <c r="D182287" i="8"/>
  <c r="D182288" i="8"/>
  <c r="D182289" i="8"/>
  <c r="D182290" i="8"/>
  <c r="D182291" i="8"/>
  <c r="D182292" i="8"/>
  <c r="D182293" i="8"/>
  <c r="D182294" i="8"/>
  <c r="D182295" i="8"/>
  <c r="D182296" i="8"/>
  <c r="D182297" i="8"/>
  <c r="D182298" i="8"/>
  <c r="D182299" i="8"/>
  <c r="D182300" i="8"/>
  <c r="D182301" i="8"/>
  <c r="D182302" i="8"/>
  <c r="D182303" i="8"/>
  <c r="D182304" i="8"/>
  <c r="D182305" i="8"/>
  <c r="D182306" i="8"/>
  <c r="D182307" i="8"/>
  <c r="D182308" i="8"/>
  <c r="D182309" i="8"/>
  <c r="D182310" i="8"/>
  <c r="D182311" i="8"/>
  <c r="D182312" i="8"/>
  <c r="D182313" i="8"/>
  <c r="D182314" i="8"/>
  <c r="D182315" i="8"/>
  <c r="D182316" i="8"/>
  <c r="D182317" i="8"/>
  <c r="D182318" i="8"/>
  <c r="D182319" i="8"/>
  <c r="D182320" i="8"/>
  <c r="D182321" i="8"/>
  <c r="D182322" i="8"/>
  <c r="D182323" i="8"/>
  <c r="D182324" i="8"/>
  <c r="D182325" i="8"/>
  <c r="D182326" i="8"/>
  <c r="D182327" i="8"/>
  <c r="D182328" i="8"/>
  <c r="D182329" i="8"/>
  <c r="D182330" i="8"/>
  <c r="D182331" i="8"/>
  <c r="D182332" i="8"/>
  <c r="D182333" i="8"/>
  <c r="D182334" i="8"/>
  <c r="D182335" i="8"/>
  <c r="D182336" i="8"/>
  <c r="D182337" i="8"/>
  <c r="D182338" i="8"/>
  <c r="D182339" i="8"/>
  <c r="D182340" i="8"/>
  <c r="D182341" i="8"/>
  <c r="D182342" i="8"/>
  <c r="D182343" i="8"/>
  <c r="D182344" i="8"/>
  <c r="D182345" i="8"/>
  <c r="D182346" i="8"/>
  <c r="D182347" i="8"/>
  <c r="D182348" i="8"/>
  <c r="D182349" i="8"/>
  <c r="D182350" i="8"/>
  <c r="D182351" i="8"/>
  <c r="D182352" i="8"/>
  <c r="D182353" i="8"/>
  <c r="D182354" i="8"/>
  <c r="D182355" i="8"/>
  <c r="D182356" i="8"/>
  <c r="D182357" i="8"/>
  <c r="D182358" i="8"/>
  <c r="D182359" i="8"/>
  <c r="D182360" i="8"/>
  <c r="D182361" i="8"/>
  <c r="D182362" i="8"/>
  <c r="D182363" i="8"/>
  <c r="D182364" i="8"/>
  <c r="D182365" i="8"/>
  <c r="D182366" i="8"/>
  <c r="D182367" i="8"/>
  <c r="D182368" i="8"/>
  <c r="D182369" i="8"/>
  <c r="D182370" i="8"/>
  <c r="D182371" i="8"/>
  <c r="D182372" i="8"/>
  <c r="D182373" i="8"/>
  <c r="D182374" i="8"/>
  <c r="D182375" i="8"/>
  <c r="D182376" i="8"/>
  <c r="D182377" i="8"/>
  <c r="D182378" i="8"/>
  <c r="D182379" i="8"/>
  <c r="D182380" i="8"/>
  <c r="D182381" i="8"/>
  <c r="D182382" i="8"/>
  <c r="D182383" i="8"/>
  <c r="D182384" i="8"/>
  <c r="D182385" i="8"/>
  <c r="D182386" i="8"/>
  <c r="D182387" i="8"/>
  <c r="D182388" i="8"/>
  <c r="D182389" i="8"/>
  <c r="D182390" i="8"/>
  <c r="D182391" i="8"/>
  <c r="D182392" i="8"/>
  <c r="D182393" i="8"/>
  <c r="D182394" i="8"/>
  <c r="D182395" i="8"/>
  <c r="D182396" i="8"/>
  <c r="D182397" i="8"/>
  <c r="D182398" i="8"/>
  <c r="D182399" i="8"/>
  <c r="D182400" i="8"/>
  <c r="D182401" i="8"/>
  <c r="D182402" i="8"/>
  <c r="D182403" i="8"/>
  <c r="D182404" i="8"/>
  <c r="D182405" i="8"/>
  <c r="D182406" i="8"/>
  <c r="D182407" i="8"/>
  <c r="D182408" i="8"/>
  <c r="D182409" i="8"/>
  <c r="D182410" i="8"/>
  <c r="D182411" i="8"/>
  <c r="D182412" i="8"/>
  <c r="D182413" i="8"/>
  <c r="D182414" i="8"/>
  <c r="D182415" i="8"/>
  <c r="D182416" i="8"/>
  <c r="D182417" i="8"/>
  <c r="D182418" i="8"/>
  <c r="D182419" i="8"/>
  <c r="D182420" i="8"/>
  <c r="D182421" i="8"/>
  <c r="D182422" i="8"/>
  <c r="D182423" i="8"/>
  <c r="D182424" i="8"/>
  <c r="D182425" i="8"/>
  <c r="D182426" i="8"/>
  <c r="D182427" i="8"/>
  <c r="D182428" i="8"/>
  <c r="D182429" i="8"/>
  <c r="D182430" i="8"/>
  <c r="D182431" i="8"/>
  <c r="D182432" i="8"/>
  <c r="D182433" i="8"/>
  <c r="D182434" i="8"/>
  <c r="D182435" i="8"/>
  <c r="D182436" i="8"/>
  <c r="D182437" i="8"/>
  <c r="D182438" i="8"/>
  <c r="D182439" i="8"/>
  <c r="D182440" i="8"/>
  <c r="D182441" i="8"/>
  <c r="D182442" i="8"/>
  <c r="D182443" i="8"/>
  <c r="D182444" i="8"/>
  <c r="D182445" i="8"/>
  <c r="D182446" i="8"/>
  <c r="D182447" i="8"/>
  <c r="D182448" i="8"/>
  <c r="D182449" i="8"/>
  <c r="D182450" i="8"/>
  <c r="D182451" i="8"/>
  <c r="D182452" i="8"/>
  <c r="D182453" i="8"/>
  <c r="D182454" i="8"/>
  <c r="D182455" i="8"/>
  <c r="D182456" i="8"/>
  <c r="D182457" i="8"/>
  <c r="D182458" i="8"/>
  <c r="D182459" i="8"/>
  <c r="D182460" i="8"/>
  <c r="D182461" i="8"/>
  <c r="D182462" i="8"/>
  <c r="D182463" i="8"/>
  <c r="D182464" i="8"/>
  <c r="D182465" i="8"/>
  <c r="D182466" i="8"/>
  <c r="D182467" i="8"/>
  <c r="D182468" i="8"/>
  <c r="D182469" i="8"/>
  <c r="D182470" i="8"/>
  <c r="D182471" i="8"/>
  <c r="D182472" i="8"/>
  <c r="D182473" i="8"/>
  <c r="D182474" i="8"/>
  <c r="D182475" i="8"/>
  <c r="D182476" i="8"/>
  <c r="D182477" i="8"/>
  <c r="D182478" i="8"/>
  <c r="D182479" i="8"/>
  <c r="D182480" i="8"/>
  <c r="D182481" i="8"/>
  <c r="D182482" i="8"/>
  <c r="D182483" i="8"/>
  <c r="D182484" i="8"/>
  <c r="D182485" i="8"/>
  <c r="D182486" i="8"/>
  <c r="D182487" i="8"/>
  <c r="D182488" i="8"/>
  <c r="D182489" i="8"/>
  <c r="D182490" i="8"/>
  <c r="D182491" i="8"/>
  <c r="D182492" i="8"/>
  <c r="D182493" i="8"/>
  <c r="D182494" i="8"/>
  <c r="D182495" i="8"/>
  <c r="D182496" i="8"/>
  <c r="D182497" i="8"/>
  <c r="D182498" i="8"/>
  <c r="D182499" i="8"/>
  <c r="D182500" i="8"/>
  <c r="D182501" i="8"/>
  <c r="D182502" i="8"/>
  <c r="D182503" i="8"/>
  <c r="D182504" i="8"/>
  <c r="D182505" i="8"/>
  <c r="D182506" i="8"/>
  <c r="D182507" i="8"/>
  <c r="D182508" i="8"/>
  <c r="D182509" i="8"/>
  <c r="D182510" i="8"/>
  <c r="D182511" i="8"/>
  <c r="D182512" i="8"/>
  <c r="D182513" i="8"/>
  <c r="D182514" i="8"/>
  <c r="D182515" i="8"/>
  <c r="D182516" i="8"/>
  <c r="D182517" i="8"/>
  <c r="D182518" i="8"/>
  <c r="D182519" i="8"/>
  <c r="D182520" i="8"/>
  <c r="D182521" i="8"/>
  <c r="D182522" i="8"/>
  <c r="D182523" i="8"/>
  <c r="D182524" i="8"/>
  <c r="D182525" i="8"/>
  <c r="D182526" i="8"/>
  <c r="D182527" i="8"/>
  <c r="D182528" i="8"/>
  <c r="D182529" i="8"/>
  <c r="D182530" i="8"/>
  <c r="D182531" i="8"/>
  <c r="D182532" i="8"/>
  <c r="D182533" i="8"/>
  <c r="D182534" i="8"/>
  <c r="D182535" i="8"/>
  <c r="D182536" i="8"/>
  <c r="D182537" i="8"/>
  <c r="D182538" i="8"/>
  <c r="D182539" i="8"/>
  <c r="D182540" i="8"/>
  <c r="D182541" i="8"/>
  <c r="D182542" i="8"/>
  <c r="D182543" i="8"/>
  <c r="D182544" i="8"/>
  <c r="D182545" i="8"/>
  <c r="D182546" i="8"/>
  <c r="D182547" i="8"/>
  <c r="D182548" i="8"/>
  <c r="D182549" i="8"/>
  <c r="D182550" i="8"/>
  <c r="D182551" i="8"/>
  <c r="D182552" i="8"/>
  <c r="D182553" i="8"/>
  <c r="D182554" i="8"/>
  <c r="D182555" i="8"/>
  <c r="D182556" i="8"/>
  <c r="D182557" i="8"/>
  <c r="D182558" i="8"/>
  <c r="D182559" i="8"/>
  <c r="D182560" i="8"/>
  <c r="D182561" i="8"/>
  <c r="D182562" i="8"/>
  <c r="D182563" i="8"/>
  <c r="D182564" i="8"/>
  <c r="D182565" i="8"/>
  <c r="D182566" i="8"/>
  <c r="D182567" i="8"/>
  <c r="D182568" i="8"/>
  <c r="D182569" i="8"/>
  <c r="D182570" i="8"/>
  <c r="D182571" i="8"/>
  <c r="D182572" i="8"/>
  <c r="D182573" i="8"/>
  <c r="D182574" i="8"/>
  <c r="D182575" i="8"/>
  <c r="D182576" i="8"/>
  <c r="D182577" i="8"/>
  <c r="D182578" i="8"/>
  <c r="D182579" i="8"/>
  <c r="D182580" i="8"/>
  <c r="D182581" i="8"/>
  <c r="D182582" i="8"/>
  <c r="D182583" i="8"/>
  <c r="D182584" i="8"/>
  <c r="D182585" i="8"/>
  <c r="D182586" i="8"/>
  <c r="D182587" i="8"/>
  <c r="D182588" i="8"/>
  <c r="D182589" i="8"/>
  <c r="D182590" i="8"/>
  <c r="D182591" i="8"/>
  <c r="D182592" i="8"/>
  <c r="D182593" i="8"/>
  <c r="D182594" i="8"/>
  <c r="D182595" i="8"/>
  <c r="D182596" i="8"/>
  <c r="D182597" i="8"/>
  <c r="D182598" i="8"/>
  <c r="D182599" i="8"/>
  <c r="D182600" i="8"/>
  <c r="D182601" i="8"/>
  <c r="D182602" i="8"/>
  <c r="D182603" i="8"/>
  <c r="D182604" i="8"/>
  <c r="D182605" i="8"/>
  <c r="D182606" i="8"/>
  <c r="D182607" i="8"/>
  <c r="D182608" i="8"/>
  <c r="D182609" i="8"/>
  <c r="D182610" i="8"/>
  <c r="D182611" i="8"/>
  <c r="D182612" i="8"/>
  <c r="D182613" i="8"/>
  <c r="D182614" i="8"/>
  <c r="D182615" i="8"/>
  <c r="D182616" i="8"/>
  <c r="D182617" i="8"/>
  <c r="D182618" i="8"/>
  <c r="D182619" i="8"/>
  <c r="D182620" i="8"/>
  <c r="D182621" i="8"/>
  <c r="D182622" i="8"/>
  <c r="D182623" i="8"/>
  <c r="D182624" i="8"/>
  <c r="D182625" i="8"/>
  <c r="D182626" i="8"/>
  <c r="D182627" i="8"/>
  <c r="D182628" i="8"/>
  <c r="D182629" i="8"/>
  <c r="D182630" i="8"/>
  <c r="D182631" i="8"/>
  <c r="D182632" i="8"/>
  <c r="D182633" i="8"/>
  <c r="D182634" i="8"/>
  <c r="D182635" i="8"/>
  <c r="D182636" i="8"/>
  <c r="D182637" i="8"/>
  <c r="D182638" i="8"/>
  <c r="D182639" i="8"/>
  <c r="D182640" i="8"/>
  <c r="D182641" i="8"/>
  <c r="D182642" i="8"/>
  <c r="D182643" i="8"/>
  <c r="D182644" i="8"/>
  <c r="D182645" i="8"/>
  <c r="D182646" i="8"/>
  <c r="D182647" i="8"/>
  <c r="D182648" i="8"/>
  <c r="D182649" i="8"/>
  <c r="D182650" i="8"/>
  <c r="D182651" i="8"/>
  <c r="D182652" i="8"/>
  <c r="D182653" i="8"/>
  <c r="D182654" i="8"/>
  <c r="D182655" i="8"/>
  <c r="D182656" i="8"/>
  <c r="D182657" i="8"/>
  <c r="D182658" i="8"/>
  <c r="D182659" i="8"/>
  <c r="D182660" i="8"/>
  <c r="D182661" i="8"/>
  <c r="D182662" i="8"/>
  <c r="D182663" i="8"/>
  <c r="D182664" i="8"/>
  <c r="D182665" i="8"/>
  <c r="D182666" i="8"/>
  <c r="D182667" i="8"/>
  <c r="D182668" i="8"/>
  <c r="D182669" i="8"/>
  <c r="D182670" i="8"/>
  <c r="D182671" i="8"/>
  <c r="D182672" i="8"/>
  <c r="D182673" i="8"/>
  <c r="D182674" i="8"/>
  <c r="D182675" i="8"/>
  <c r="D182676" i="8"/>
  <c r="D182677" i="8"/>
  <c r="D182678" i="8"/>
  <c r="D182679" i="8"/>
  <c r="D182680" i="8"/>
  <c r="D182681" i="8"/>
  <c r="D182682" i="8"/>
  <c r="D182683" i="8"/>
  <c r="D182684" i="8"/>
  <c r="D182685" i="8"/>
  <c r="D182686" i="8"/>
  <c r="D182687" i="8"/>
  <c r="D182688" i="8"/>
  <c r="D182689" i="8"/>
  <c r="D182690" i="8"/>
  <c r="D182691" i="8"/>
  <c r="D182692" i="8"/>
  <c r="D182693" i="8"/>
  <c r="D182694" i="8"/>
  <c r="D182695" i="8"/>
  <c r="D182696" i="8"/>
  <c r="D182697" i="8"/>
  <c r="D182698" i="8"/>
  <c r="D182699" i="8"/>
  <c r="D182700" i="8"/>
  <c r="D182701" i="8"/>
  <c r="D182702" i="8"/>
  <c r="D182703" i="8"/>
  <c r="D182704" i="8"/>
  <c r="D182705" i="8"/>
  <c r="D182706" i="8"/>
  <c r="D182707" i="8"/>
  <c r="D182708" i="8"/>
  <c r="D182709" i="8"/>
  <c r="D182710" i="8"/>
  <c r="D182711" i="8"/>
  <c r="D182712" i="8"/>
  <c r="D182713" i="8"/>
  <c r="D182714" i="8"/>
  <c r="D182715" i="8"/>
  <c r="D182716" i="8"/>
  <c r="D182717" i="8"/>
  <c r="D182718" i="8"/>
  <c r="D182719" i="8"/>
  <c r="D182720" i="8"/>
  <c r="D182721" i="8"/>
  <c r="D182722" i="8"/>
  <c r="D182723" i="8"/>
  <c r="D182724" i="8"/>
  <c r="D182725" i="8"/>
  <c r="D182726" i="8"/>
  <c r="D182727" i="8"/>
  <c r="D182728" i="8"/>
  <c r="D182729" i="8"/>
  <c r="D182730" i="8"/>
  <c r="D182731" i="8"/>
  <c r="D182732" i="8"/>
  <c r="D182733" i="8"/>
  <c r="D182734" i="8"/>
  <c r="D182735" i="8"/>
  <c r="D182736" i="8"/>
  <c r="D182737" i="8"/>
  <c r="D182738" i="8"/>
  <c r="D182739" i="8"/>
  <c r="D182740" i="8"/>
  <c r="D182741" i="8"/>
  <c r="D182742" i="8"/>
  <c r="D182743" i="8"/>
  <c r="D182744" i="8"/>
  <c r="D182745" i="8"/>
  <c r="D182746" i="8"/>
  <c r="D182747" i="8"/>
  <c r="D182748" i="8"/>
  <c r="D182749" i="8"/>
  <c r="D182750" i="8"/>
  <c r="D182751" i="8"/>
  <c r="D182752" i="8"/>
  <c r="D182753" i="8"/>
  <c r="D182754" i="8"/>
  <c r="D182755" i="8"/>
  <c r="D182756" i="8"/>
  <c r="D182757" i="8"/>
  <c r="D182758" i="8"/>
  <c r="D182759" i="8"/>
  <c r="D182760" i="8"/>
  <c r="D182761" i="8"/>
  <c r="D182762" i="8"/>
  <c r="D182763" i="8"/>
  <c r="D182764" i="8"/>
  <c r="D182765" i="8"/>
  <c r="D182766" i="8"/>
  <c r="D182767" i="8"/>
  <c r="D182768" i="8"/>
  <c r="D182769" i="8"/>
  <c r="D182770" i="8"/>
  <c r="D182771" i="8"/>
  <c r="D182772" i="8"/>
  <c r="D182773" i="8"/>
  <c r="D182774" i="8"/>
  <c r="D182775" i="8"/>
  <c r="D182776" i="8"/>
  <c r="D182777" i="8"/>
  <c r="D182778" i="8"/>
  <c r="D182779" i="8"/>
  <c r="D182780" i="8"/>
  <c r="D182781" i="8"/>
  <c r="D182782" i="8"/>
  <c r="D182783" i="8"/>
  <c r="D182784" i="8"/>
  <c r="D182785" i="8"/>
  <c r="D182786" i="8"/>
  <c r="D182787" i="8"/>
  <c r="D182788" i="8"/>
  <c r="D182789" i="8"/>
  <c r="D182790" i="8"/>
  <c r="D182791" i="8"/>
  <c r="D182792" i="8"/>
  <c r="D182793" i="8"/>
  <c r="D182794" i="8"/>
  <c r="D182795" i="8"/>
  <c r="D182796" i="8"/>
  <c r="D182797" i="8"/>
  <c r="D182798" i="8"/>
  <c r="D182799" i="8"/>
  <c r="D182800" i="8"/>
  <c r="D182801" i="8"/>
  <c r="D182802" i="8"/>
  <c r="D182803" i="8"/>
  <c r="D182804" i="8"/>
  <c r="D182805" i="8"/>
  <c r="D182806" i="8"/>
  <c r="D182807" i="8"/>
  <c r="D182808" i="8"/>
  <c r="D182809" i="8"/>
  <c r="D182810" i="8"/>
  <c r="D182811" i="8"/>
  <c r="D182812" i="8"/>
  <c r="D182813" i="8"/>
  <c r="D182814" i="8"/>
  <c r="D182815" i="8"/>
  <c r="D182816" i="8"/>
  <c r="D182817" i="8"/>
  <c r="D182818" i="8"/>
  <c r="D182819" i="8"/>
  <c r="D182820" i="8"/>
  <c r="D182821" i="8"/>
  <c r="D182822" i="8"/>
  <c r="D182823" i="8"/>
  <c r="D182824" i="8"/>
  <c r="D182825" i="8"/>
  <c r="D182826" i="8"/>
  <c r="D182827" i="8"/>
  <c r="D182828" i="8"/>
  <c r="D182829" i="8"/>
  <c r="D182830" i="8"/>
  <c r="D182831" i="8"/>
  <c r="D182832" i="8"/>
  <c r="D182833" i="8"/>
  <c r="D182834" i="8"/>
  <c r="D182835" i="8"/>
  <c r="D182836" i="8"/>
  <c r="D182837" i="8"/>
  <c r="D182838" i="8"/>
  <c r="D182839" i="8"/>
  <c r="D182840" i="8"/>
  <c r="D182841" i="8"/>
  <c r="D182842" i="8"/>
  <c r="D182843" i="8"/>
  <c r="D182844" i="8"/>
  <c r="D182845" i="8"/>
  <c r="D182846" i="8"/>
  <c r="D182847" i="8"/>
  <c r="D182848" i="8"/>
  <c r="D182849" i="8"/>
  <c r="D182850" i="8"/>
  <c r="D182851" i="8"/>
  <c r="D182852" i="8"/>
  <c r="D182853" i="8"/>
  <c r="D182854" i="8"/>
  <c r="D182855" i="8"/>
  <c r="D182856" i="8"/>
  <c r="D182857" i="8"/>
  <c r="D182858" i="8"/>
  <c r="D182859" i="8"/>
  <c r="D182860" i="8"/>
  <c r="D182861" i="8"/>
  <c r="D182862" i="8"/>
  <c r="D182863" i="8"/>
  <c r="D182864" i="8"/>
  <c r="D182865" i="8"/>
  <c r="D182866" i="8"/>
  <c r="D182867" i="8"/>
  <c r="D182868" i="8"/>
  <c r="D182869" i="8"/>
  <c r="D182870" i="8"/>
  <c r="D182871" i="8"/>
  <c r="D182872" i="8"/>
  <c r="D182873" i="8"/>
  <c r="D182874" i="8"/>
  <c r="D182875" i="8"/>
  <c r="D182876" i="8"/>
  <c r="D182877" i="8"/>
  <c r="D182878" i="8"/>
  <c r="D182879" i="8"/>
  <c r="D182880" i="8"/>
  <c r="D182881" i="8"/>
  <c r="D182882" i="8"/>
  <c r="D182883" i="8"/>
  <c r="D182884" i="8"/>
  <c r="D182885" i="8"/>
  <c r="D182886" i="8"/>
  <c r="D182887" i="8"/>
  <c r="D182888" i="8"/>
  <c r="D182889" i="8"/>
  <c r="D182890" i="8"/>
  <c r="D182891" i="8"/>
  <c r="D182892" i="8"/>
  <c r="D182893" i="8"/>
  <c r="D182894" i="8"/>
  <c r="D182895" i="8"/>
  <c r="D182896" i="8"/>
  <c r="D182897" i="8"/>
  <c r="D182898" i="8"/>
  <c r="D182899" i="8"/>
  <c r="D182900" i="8"/>
  <c r="D182901" i="8"/>
  <c r="D182902" i="8"/>
  <c r="D182903" i="8"/>
  <c r="D182904" i="8"/>
  <c r="D182905" i="8"/>
  <c r="D182906" i="8"/>
  <c r="D182907" i="8"/>
  <c r="D182908" i="8"/>
  <c r="D182909" i="8"/>
  <c r="D182910" i="8"/>
  <c r="D182911" i="8"/>
  <c r="D182912" i="8"/>
  <c r="D182913" i="8"/>
  <c r="D182914" i="8"/>
  <c r="D182915" i="8"/>
  <c r="D182916" i="8"/>
  <c r="D182917" i="8"/>
  <c r="D182918" i="8"/>
  <c r="D182919" i="8"/>
  <c r="D182920" i="8"/>
  <c r="D182921" i="8"/>
  <c r="D182922" i="8"/>
  <c r="D182923" i="8"/>
  <c r="D182924" i="8"/>
  <c r="D182925" i="8"/>
  <c r="D182926" i="8"/>
  <c r="D182927" i="8"/>
  <c r="D182928" i="8"/>
  <c r="D182929" i="8"/>
  <c r="D182930" i="8"/>
  <c r="D182931" i="8"/>
  <c r="D182932" i="8"/>
  <c r="D182933" i="8"/>
  <c r="D182934" i="8"/>
  <c r="D182935" i="8"/>
  <c r="D182936" i="8"/>
  <c r="D182937" i="8"/>
  <c r="D182938" i="8"/>
  <c r="D182939" i="8"/>
  <c r="D182940" i="8"/>
  <c r="D182941" i="8"/>
  <c r="D182942" i="8"/>
  <c r="D182943" i="8"/>
  <c r="D182944" i="8"/>
  <c r="D182945" i="8"/>
  <c r="D182946" i="8"/>
  <c r="D182947" i="8"/>
  <c r="D182948" i="8"/>
  <c r="D182949" i="8"/>
  <c r="D182950" i="8"/>
  <c r="D182951" i="8"/>
  <c r="D182952" i="8"/>
  <c r="D182953" i="8"/>
  <c r="D182954" i="8"/>
  <c r="D182955" i="8"/>
  <c r="D182956" i="8"/>
  <c r="D182957" i="8"/>
  <c r="D182958" i="8"/>
  <c r="D182959" i="8"/>
  <c r="D182960" i="8"/>
  <c r="D182961" i="8"/>
  <c r="D182962" i="8"/>
  <c r="D182963" i="8"/>
  <c r="D182964" i="8"/>
  <c r="D182965" i="8"/>
  <c r="D182966" i="8"/>
  <c r="D182967" i="8"/>
  <c r="D182968" i="8"/>
  <c r="D182969" i="8"/>
  <c r="D182970" i="8"/>
  <c r="D182971" i="8"/>
  <c r="D182972" i="8"/>
  <c r="D182973" i="8"/>
  <c r="D182974" i="8"/>
  <c r="D182975" i="8"/>
  <c r="D182976" i="8"/>
  <c r="D182977" i="8"/>
  <c r="D182978" i="8"/>
  <c r="D182979" i="8"/>
  <c r="D182980" i="8"/>
  <c r="D182981" i="8"/>
  <c r="D182982" i="8"/>
  <c r="D182983" i="8"/>
  <c r="D182984" i="8"/>
  <c r="D182985" i="8"/>
  <c r="D182986" i="8"/>
  <c r="D182987" i="8"/>
  <c r="D182988" i="8"/>
  <c r="D182989" i="8"/>
  <c r="D182990" i="8"/>
  <c r="D182991" i="8"/>
  <c r="D182992" i="8"/>
  <c r="D182993" i="8"/>
  <c r="D182994" i="8"/>
  <c r="D182995" i="8"/>
  <c r="D182996" i="8"/>
  <c r="D182997" i="8"/>
  <c r="D182998" i="8"/>
  <c r="D182999" i="8"/>
  <c r="D183000" i="8"/>
  <c r="D183001" i="8"/>
  <c r="D183002" i="8"/>
  <c r="D183003" i="8"/>
  <c r="D183004" i="8"/>
  <c r="D183005" i="8"/>
  <c r="D183006" i="8"/>
  <c r="D183007" i="8"/>
  <c r="D183008" i="8"/>
  <c r="D183009" i="8"/>
  <c r="D183010" i="8"/>
  <c r="D183011" i="8"/>
  <c r="D183012" i="8"/>
  <c r="D183013" i="8"/>
  <c r="D183014" i="8"/>
  <c r="D183015" i="8"/>
  <c r="D183016" i="8"/>
  <c r="D183017" i="8"/>
  <c r="D183018" i="8"/>
  <c r="D183019" i="8"/>
  <c r="D183020" i="8"/>
  <c r="D183021" i="8"/>
  <c r="D183022" i="8"/>
  <c r="D183023" i="8"/>
  <c r="D183024" i="8"/>
  <c r="D183025" i="8"/>
  <c r="D183026" i="8"/>
  <c r="D183027" i="8"/>
  <c r="D183028" i="8"/>
  <c r="D183029" i="8"/>
  <c r="D183030" i="8"/>
  <c r="D183031" i="8"/>
  <c r="D183032" i="8"/>
  <c r="D183033" i="8"/>
  <c r="D183034" i="8"/>
  <c r="D183035" i="8"/>
  <c r="D183036" i="8"/>
  <c r="D183037" i="8"/>
  <c r="D183038" i="8"/>
  <c r="D183039" i="8"/>
  <c r="D183040" i="8"/>
  <c r="D183041" i="8"/>
  <c r="D183042" i="8"/>
  <c r="D183043" i="8"/>
  <c r="D183044" i="8"/>
  <c r="D183045" i="8"/>
  <c r="D183046" i="8"/>
  <c r="D183047" i="8"/>
  <c r="D183048" i="8"/>
  <c r="D183049" i="8"/>
  <c r="D183050" i="8"/>
  <c r="D183051" i="8"/>
  <c r="D183052" i="8"/>
  <c r="D183053" i="8"/>
  <c r="D183054" i="8"/>
  <c r="D183055" i="8"/>
  <c r="D183056" i="8"/>
  <c r="D183057" i="8"/>
  <c r="D183058" i="8"/>
  <c r="D183059" i="8"/>
  <c r="D183060" i="8"/>
  <c r="D183061" i="8"/>
  <c r="D183062" i="8"/>
  <c r="D183063" i="8"/>
  <c r="D183064" i="8"/>
  <c r="D183065" i="8"/>
  <c r="D183066" i="8"/>
  <c r="D183067" i="8"/>
  <c r="D183068" i="8"/>
  <c r="D183069" i="8"/>
  <c r="D183070" i="8"/>
  <c r="D183071" i="8"/>
  <c r="D183072" i="8"/>
  <c r="D183073" i="8"/>
  <c r="D183074" i="8"/>
  <c r="D183075" i="8"/>
  <c r="D183076" i="8"/>
  <c r="D183077" i="8"/>
  <c r="D183078" i="8"/>
  <c r="D183079" i="8"/>
  <c r="D183080" i="8"/>
  <c r="D183081" i="8"/>
  <c r="D183082" i="8"/>
  <c r="D183083" i="8"/>
  <c r="D183084" i="8"/>
  <c r="D183085" i="8"/>
  <c r="D183086" i="8"/>
  <c r="D183087" i="8"/>
  <c r="D183088" i="8"/>
  <c r="D183089" i="8"/>
  <c r="D183090" i="8"/>
  <c r="D183091" i="8"/>
  <c r="D183092" i="8"/>
  <c r="D183093" i="8"/>
  <c r="D183094" i="8"/>
  <c r="D183095" i="8"/>
  <c r="D183096" i="8"/>
  <c r="D183097" i="8"/>
  <c r="D183098" i="8"/>
  <c r="D183099" i="8"/>
  <c r="D183100" i="8"/>
  <c r="D183101" i="8"/>
  <c r="D183102" i="8"/>
  <c r="D183103" i="8"/>
  <c r="D183104" i="8"/>
  <c r="D183105" i="8"/>
  <c r="D183106" i="8"/>
  <c r="D183107" i="8"/>
  <c r="D183108" i="8"/>
  <c r="D183109" i="8"/>
  <c r="D183110" i="8"/>
  <c r="D183111" i="8"/>
  <c r="D183112" i="8"/>
  <c r="D183113" i="8"/>
  <c r="D183114" i="8"/>
  <c r="D183115" i="8"/>
  <c r="D183116" i="8"/>
  <c r="D183117" i="8"/>
  <c r="D183118" i="8"/>
  <c r="D183119" i="8"/>
  <c r="D183120" i="8"/>
  <c r="D183121" i="8"/>
  <c r="D183122" i="8"/>
  <c r="D183123" i="8"/>
  <c r="D183124" i="8"/>
  <c r="D183125" i="8"/>
  <c r="D183126" i="8"/>
  <c r="D183127" i="8"/>
  <c r="D183128" i="8"/>
  <c r="D183129" i="8"/>
  <c r="D183130" i="8"/>
  <c r="D183131" i="8"/>
  <c r="D183132" i="8"/>
  <c r="D183133" i="8"/>
  <c r="D183134" i="8"/>
  <c r="D183135" i="8"/>
  <c r="D183136" i="8"/>
  <c r="D183137" i="8"/>
  <c r="D183138" i="8"/>
  <c r="D183139" i="8"/>
  <c r="D183140" i="8"/>
  <c r="D183141" i="8"/>
  <c r="D183142" i="8"/>
  <c r="D183143" i="8"/>
  <c r="D183144" i="8"/>
  <c r="D183145" i="8"/>
  <c r="D183146" i="8"/>
  <c r="D183147" i="8"/>
  <c r="D183148" i="8"/>
  <c r="D183149" i="8"/>
  <c r="D183150" i="8"/>
  <c r="D183151" i="8"/>
  <c r="D183152" i="8"/>
  <c r="D183153" i="8"/>
  <c r="D183154" i="8"/>
  <c r="D183155" i="8"/>
  <c r="D183156" i="8"/>
  <c r="D183157" i="8"/>
  <c r="D183158" i="8"/>
  <c r="D183159" i="8"/>
  <c r="D183160" i="8"/>
  <c r="D183161" i="8"/>
  <c r="D183162" i="8"/>
  <c r="D183163" i="8"/>
  <c r="D183164" i="8"/>
  <c r="D183165" i="8"/>
  <c r="D183166" i="8"/>
  <c r="D183167" i="8"/>
  <c r="D183168" i="8"/>
  <c r="D183169" i="8"/>
  <c r="D183170" i="8"/>
  <c r="D183171" i="8"/>
  <c r="D183172" i="8"/>
  <c r="D183173" i="8"/>
  <c r="D183174" i="8"/>
  <c r="D183175" i="8"/>
  <c r="D183176" i="8"/>
  <c r="D183177" i="8"/>
  <c r="D183178" i="8"/>
  <c r="D183179" i="8"/>
  <c r="D183180" i="8"/>
  <c r="D183181" i="8"/>
  <c r="D183182" i="8"/>
  <c r="D183183" i="8"/>
  <c r="D183184" i="8"/>
  <c r="D183185" i="8"/>
  <c r="D183186" i="8"/>
  <c r="D183187" i="8"/>
  <c r="D183188" i="8"/>
  <c r="D183189" i="8"/>
  <c r="D183190" i="8"/>
  <c r="D183191" i="8"/>
  <c r="D183192" i="8"/>
  <c r="D183193" i="8"/>
  <c r="D183194" i="8"/>
  <c r="D183195" i="8"/>
  <c r="D183196" i="8"/>
  <c r="D183197" i="8"/>
  <c r="D183198" i="8"/>
  <c r="D183199" i="8"/>
  <c r="D183200" i="8"/>
  <c r="D183201" i="8"/>
  <c r="D183202" i="8"/>
  <c r="D183203" i="8"/>
  <c r="D183204" i="8"/>
  <c r="D183205" i="8"/>
  <c r="D183206" i="8"/>
  <c r="D183207" i="8"/>
  <c r="D183208" i="8"/>
  <c r="D183209" i="8"/>
  <c r="D183210" i="8"/>
  <c r="D183211" i="8"/>
  <c r="D183212" i="8"/>
  <c r="D183213" i="8"/>
  <c r="D183214" i="8"/>
  <c r="D183215" i="8"/>
  <c r="D183216" i="8"/>
  <c r="D183217" i="8"/>
  <c r="D183218" i="8"/>
  <c r="D183219" i="8"/>
  <c r="D183220" i="8"/>
  <c r="D183221" i="8"/>
  <c r="D183222" i="8"/>
  <c r="D183223" i="8"/>
  <c r="D183224" i="8"/>
  <c r="D183225" i="8"/>
  <c r="D183226" i="8"/>
  <c r="D183227" i="8"/>
  <c r="D183228" i="8"/>
  <c r="D183229" i="8"/>
  <c r="D183230" i="8"/>
  <c r="D183231" i="8"/>
  <c r="D183232" i="8"/>
  <c r="D183233" i="8"/>
  <c r="D183234" i="8"/>
  <c r="D183235" i="8"/>
  <c r="D183236" i="8"/>
  <c r="D183237" i="8"/>
  <c r="D183238" i="8"/>
  <c r="D183239" i="8"/>
  <c r="D183240" i="8"/>
  <c r="D183241" i="8"/>
  <c r="D183242" i="8"/>
  <c r="D183243" i="8"/>
  <c r="D183244" i="8"/>
  <c r="D183245" i="8"/>
  <c r="D183246" i="8"/>
  <c r="D183247" i="8"/>
  <c r="D183248" i="8"/>
  <c r="D183249" i="8"/>
  <c r="D183250" i="8"/>
  <c r="D183251" i="8"/>
  <c r="D183252" i="8"/>
  <c r="D183253" i="8"/>
  <c r="D183254" i="8"/>
  <c r="D183255" i="8"/>
  <c r="D183256" i="8"/>
  <c r="D183257" i="8"/>
  <c r="D183258" i="8"/>
  <c r="D183259" i="8"/>
  <c r="D183260" i="8"/>
  <c r="D183261" i="8"/>
  <c r="D183262" i="8"/>
  <c r="D183263" i="8"/>
  <c r="D183264" i="8"/>
  <c r="D183265" i="8"/>
  <c r="D183266" i="8"/>
  <c r="D183267" i="8"/>
  <c r="D183268" i="8"/>
  <c r="D183269" i="8"/>
  <c r="D183270" i="8"/>
  <c r="D183271" i="8"/>
  <c r="D183272" i="8"/>
  <c r="D183273" i="8"/>
  <c r="D183274" i="8"/>
  <c r="D183275" i="8"/>
  <c r="D183276" i="8"/>
  <c r="D183277" i="8"/>
  <c r="D183278" i="8"/>
  <c r="D183279" i="8"/>
  <c r="D183280" i="8"/>
  <c r="D183281" i="8"/>
  <c r="D183282" i="8"/>
  <c r="D183283" i="8"/>
  <c r="D183284" i="8"/>
  <c r="D183285" i="8"/>
  <c r="D183286" i="8"/>
  <c r="D183287" i="8"/>
  <c r="D183288" i="8"/>
  <c r="D183289" i="8"/>
  <c r="D183290" i="8"/>
  <c r="D183291" i="8"/>
  <c r="D183292" i="8"/>
  <c r="D183293" i="8"/>
  <c r="D183294" i="8"/>
  <c r="D183295" i="8"/>
  <c r="D183296" i="8"/>
  <c r="D183297" i="8"/>
  <c r="D183298" i="8"/>
  <c r="D183299" i="8"/>
  <c r="D183300" i="8"/>
  <c r="D183301" i="8"/>
  <c r="D183302" i="8"/>
  <c r="D183303" i="8"/>
  <c r="D183304" i="8"/>
  <c r="D183305" i="8"/>
  <c r="D183306" i="8"/>
  <c r="D183307" i="8"/>
  <c r="D183308" i="8"/>
  <c r="D183309" i="8"/>
  <c r="D183310" i="8"/>
  <c r="D183311" i="8"/>
  <c r="D183312" i="8"/>
  <c r="D183313" i="8"/>
  <c r="D183314" i="8"/>
  <c r="D183315" i="8"/>
  <c r="D183316" i="8"/>
  <c r="D183317" i="8"/>
  <c r="D183318" i="8"/>
  <c r="D183319" i="8"/>
  <c r="D183320" i="8"/>
  <c r="D183321" i="8"/>
  <c r="D183322" i="8"/>
  <c r="D183323" i="8"/>
  <c r="D183324" i="8"/>
  <c r="D183325" i="8"/>
  <c r="D183326" i="8"/>
  <c r="D183327" i="8"/>
  <c r="D183328" i="8"/>
  <c r="D183329" i="8"/>
  <c r="D183330" i="8"/>
  <c r="D183331" i="8"/>
  <c r="D183332" i="8"/>
  <c r="D183333" i="8"/>
  <c r="D183334" i="8"/>
  <c r="D183335" i="8"/>
  <c r="D183336" i="8"/>
  <c r="D183337" i="8"/>
  <c r="D183338" i="8"/>
  <c r="D183339" i="8"/>
  <c r="D183340" i="8"/>
  <c r="D183341" i="8"/>
  <c r="D183342" i="8"/>
  <c r="D183343" i="8"/>
  <c r="D183344" i="8"/>
  <c r="D183345" i="8"/>
  <c r="D183346" i="8"/>
  <c r="D183347" i="8"/>
  <c r="D183348" i="8"/>
  <c r="D183349" i="8"/>
  <c r="D183350" i="8"/>
  <c r="D183351" i="8"/>
  <c r="D183352" i="8"/>
  <c r="D183353" i="8"/>
  <c r="D183354" i="8"/>
  <c r="D183355" i="8"/>
  <c r="D183356" i="8"/>
  <c r="D183357" i="8"/>
  <c r="D183358" i="8"/>
  <c r="D183359" i="8"/>
  <c r="D183360" i="8"/>
  <c r="D183361" i="8"/>
  <c r="D183362" i="8"/>
  <c r="D183363" i="8"/>
  <c r="D183364" i="8"/>
  <c r="D183365" i="8"/>
  <c r="D183366" i="8"/>
  <c r="D183367" i="8"/>
  <c r="D183368" i="8"/>
  <c r="D183369" i="8"/>
  <c r="D183370" i="8"/>
  <c r="D183371" i="8"/>
  <c r="D183372" i="8"/>
  <c r="D183373" i="8"/>
  <c r="D183374" i="8"/>
  <c r="D183375" i="8"/>
  <c r="D183376" i="8"/>
  <c r="D183377" i="8"/>
  <c r="D183378" i="8"/>
  <c r="D183379" i="8"/>
  <c r="D183380" i="8"/>
  <c r="D183381" i="8"/>
  <c r="D183382" i="8"/>
  <c r="D183383" i="8"/>
  <c r="D183384" i="8"/>
  <c r="D183385" i="8"/>
  <c r="D183386" i="8"/>
  <c r="D183387" i="8"/>
  <c r="D183388" i="8"/>
  <c r="D183389" i="8"/>
  <c r="D183390" i="8"/>
  <c r="D183391" i="8"/>
  <c r="D183392" i="8"/>
  <c r="D183393" i="8"/>
  <c r="D183394" i="8"/>
  <c r="D183395" i="8"/>
  <c r="D183396" i="8"/>
  <c r="D183397" i="8"/>
  <c r="D183398" i="8"/>
  <c r="D183399" i="8"/>
  <c r="D183400" i="8"/>
  <c r="D183401" i="8"/>
  <c r="D183402" i="8"/>
  <c r="D183403" i="8"/>
  <c r="D183404" i="8"/>
  <c r="D183405" i="8"/>
  <c r="D183406" i="8"/>
  <c r="D183407" i="8"/>
  <c r="D183408" i="8"/>
  <c r="D183409" i="8"/>
  <c r="D183410" i="8"/>
  <c r="D183411" i="8"/>
  <c r="D183412" i="8"/>
  <c r="D183413" i="8"/>
  <c r="D183414" i="8"/>
  <c r="D183415" i="8"/>
  <c r="D183416" i="8"/>
  <c r="D183417" i="8"/>
  <c r="D183418" i="8"/>
  <c r="D183419" i="8"/>
  <c r="D183420" i="8"/>
  <c r="D183421" i="8"/>
  <c r="D183422" i="8"/>
  <c r="D183423" i="8"/>
  <c r="D183424" i="8"/>
  <c r="D183425" i="8"/>
  <c r="D183426" i="8"/>
  <c r="D183427" i="8"/>
  <c r="D183428" i="8"/>
  <c r="D183429" i="8"/>
  <c r="D183430" i="8"/>
  <c r="D183431" i="8"/>
  <c r="D183432" i="8"/>
  <c r="D183433" i="8"/>
  <c r="D183434" i="8"/>
  <c r="D183435" i="8"/>
  <c r="D183436" i="8"/>
  <c r="D183437" i="8"/>
  <c r="D183438" i="8"/>
  <c r="D183439" i="8"/>
  <c r="D183440" i="8"/>
  <c r="D183441" i="8"/>
  <c r="D183442" i="8"/>
  <c r="D183443" i="8"/>
  <c r="D183444" i="8"/>
  <c r="D183445" i="8"/>
  <c r="D183446" i="8"/>
  <c r="D183447" i="8"/>
  <c r="D183448" i="8"/>
  <c r="D183449" i="8"/>
  <c r="D183450" i="8"/>
  <c r="D183451" i="8"/>
  <c r="D183452" i="8"/>
  <c r="D183453" i="8"/>
  <c r="D183454" i="8"/>
  <c r="D183455" i="8"/>
  <c r="D183456" i="8"/>
  <c r="D183457" i="8"/>
  <c r="D183458" i="8"/>
  <c r="D183459" i="8"/>
  <c r="D183460" i="8"/>
  <c r="D183461" i="8"/>
  <c r="D183462" i="8"/>
  <c r="D183463" i="8"/>
  <c r="D183464" i="8"/>
  <c r="D183465" i="8"/>
  <c r="D183466" i="8"/>
  <c r="D183467" i="8"/>
  <c r="D183468" i="8"/>
  <c r="D183469" i="8"/>
  <c r="D183470" i="8"/>
  <c r="D183471" i="8"/>
  <c r="D183472" i="8"/>
  <c r="D183473" i="8"/>
  <c r="D183474" i="8"/>
  <c r="D183475" i="8"/>
  <c r="D183476" i="8"/>
  <c r="D183477" i="8"/>
  <c r="D183478" i="8"/>
  <c r="D183479" i="8"/>
  <c r="D183480" i="8"/>
  <c r="D183481" i="8"/>
  <c r="D183482" i="8"/>
  <c r="D183483" i="8"/>
  <c r="D183484" i="8"/>
  <c r="D183485" i="8"/>
  <c r="D183486" i="8"/>
  <c r="D183487" i="8"/>
  <c r="D183488" i="8"/>
  <c r="D183489" i="8"/>
  <c r="D183490" i="8"/>
  <c r="D183491" i="8"/>
  <c r="D183492" i="8"/>
  <c r="D183493" i="8"/>
  <c r="D183494" i="8"/>
  <c r="D183495" i="8"/>
  <c r="D183496" i="8"/>
  <c r="D183497" i="8"/>
  <c r="D183498" i="8"/>
  <c r="D183499" i="8"/>
  <c r="D183500" i="8"/>
  <c r="D183501" i="8"/>
  <c r="D183502" i="8"/>
  <c r="D183503" i="8"/>
  <c r="D183504" i="8"/>
  <c r="D183505" i="8"/>
  <c r="D183506" i="8"/>
  <c r="D183507" i="8"/>
  <c r="D183508" i="8"/>
  <c r="D183509" i="8"/>
  <c r="D183510" i="8"/>
  <c r="D183511" i="8"/>
  <c r="D183512" i="8"/>
  <c r="D183513" i="8"/>
  <c r="D183514" i="8"/>
  <c r="D183515" i="8"/>
  <c r="D183516" i="8"/>
  <c r="D183517" i="8"/>
  <c r="D183518" i="8"/>
  <c r="D183519" i="8"/>
  <c r="D183520" i="8"/>
  <c r="D183521" i="8"/>
  <c r="D183522" i="8"/>
  <c r="D183523" i="8"/>
  <c r="D183524" i="8"/>
  <c r="D183525" i="8"/>
  <c r="D183526" i="8"/>
  <c r="D183527" i="8"/>
  <c r="D183528" i="8"/>
  <c r="D183529" i="8"/>
  <c r="D183530" i="8"/>
  <c r="D183531" i="8"/>
  <c r="D183532" i="8"/>
  <c r="D183533" i="8"/>
  <c r="D183534" i="8"/>
  <c r="D183535" i="8"/>
  <c r="D183536" i="8"/>
  <c r="D183537" i="8"/>
  <c r="D183538" i="8"/>
  <c r="D183539" i="8"/>
  <c r="D183540" i="8"/>
  <c r="D183541" i="8"/>
  <c r="D183542" i="8"/>
  <c r="D183543" i="8"/>
  <c r="D183544" i="8"/>
  <c r="D183545" i="8"/>
  <c r="D183546" i="8"/>
  <c r="D183547" i="8"/>
  <c r="D183548" i="8"/>
  <c r="D183549" i="8"/>
  <c r="D183550" i="8"/>
  <c r="D183551" i="8"/>
  <c r="D183552" i="8"/>
  <c r="D183553" i="8"/>
  <c r="D183554" i="8"/>
  <c r="D183555" i="8"/>
  <c r="D183556" i="8"/>
  <c r="D183557" i="8"/>
  <c r="D183558" i="8"/>
  <c r="D183559" i="8"/>
  <c r="D183560" i="8"/>
  <c r="D183561" i="8"/>
  <c r="D183562" i="8"/>
  <c r="D183563" i="8"/>
  <c r="D183564" i="8"/>
  <c r="D183565" i="8"/>
  <c r="D183566" i="8"/>
  <c r="D183567" i="8"/>
  <c r="D183568" i="8"/>
  <c r="D183569" i="8"/>
  <c r="D183570" i="8"/>
  <c r="D183571" i="8"/>
  <c r="D183572" i="8"/>
  <c r="D183573" i="8"/>
  <c r="D183574" i="8"/>
  <c r="D183575" i="8"/>
  <c r="D183576" i="8"/>
  <c r="D183577" i="8"/>
  <c r="D183578" i="8"/>
  <c r="D183579" i="8"/>
  <c r="D183580" i="8"/>
  <c r="D183581" i="8"/>
  <c r="D183582" i="8"/>
  <c r="D183583" i="8"/>
  <c r="D183584" i="8"/>
  <c r="D183585" i="8"/>
  <c r="D183586" i="8"/>
  <c r="D183587" i="8"/>
  <c r="D183588" i="8"/>
  <c r="D183589" i="8"/>
  <c r="D183590" i="8"/>
  <c r="D183591" i="8"/>
  <c r="D183592" i="8"/>
  <c r="D183593" i="8"/>
  <c r="D183594" i="8"/>
  <c r="D183595" i="8"/>
  <c r="D183596" i="8"/>
  <c r="D183597" i="8"/>
  <c r="D183598" i="8"/>
  <c r="D183599" i="8"/>
  <c r="D183600" i="8"/>
  <c r="D183601" i="8"/>
  <c r="D183602" i="8"/>
  <c r="D183603" i="8"/>
  <c r="D183604" i="8"/>
  <c r="D183605" i="8"/>
  <c r="D183606" i="8"/>
  <c r="D183607" i="8"/>
  <c r="D183608" i="8"/>
  <c r="D183609" i="8"/>
  <c r="D183610" i="8"/>
  <c r="D183611" i="8"/>
  <c r="D183612" i="8"/>
  <c r="D183613" i="8"/>
  <c r="D183614" i="8"/>
  <c r="D183615" i="8"/>
  <c r="D183616" i="8"/>
  <c r="D183617" i="8"/>
  <c r="D183618" i="8"/>
  <c r="D183619" i="8"/>
  <c r="D183620" i="8"/>
  <c r="D183621" i="8"/>
  <c r="D183622" i="8"/>
  <c r="D183623" i="8"/>
  <c r="D183624" i="8"/>
  <c r="D183625" i="8"/>
  <c r="D183626" i="8"/>
  <c r="D183627" i="8"/>
  <c r="D183628" i="8"/>
  <c r="D183629" i="8"/>
  <c r="D183630" i="8"/>
  <c r="D183631" i="8"/>
  <c r="D183632" i="8"/>
  <c r="D183633" i="8"/>
  <c r="D183634" i="8"/>
  <c r="D183635" i="8"/>
  <c r="D183636" i="8"/>
  <c r="D183637" i="8"/>
  <c r="D183638" i="8"/>
  <c r="D183639" i="8"/>
  <c r="D183640" i="8"/>
  <c r="D183641" i="8"/>
  <c r="D183642" i="8"/>
  <c r="D183643" i="8"/>
  <c r="D183644" i="8"/>
  <c r="D183645" i="8"/>
  <c r="D183646" i="8"/>
  <c r="D183647" i="8"/>
  <c r="D183648" i="8"/>
  <c r="D183649" i="8"/>
  <c r="D183650" i="8"/>
  <c r="D183651" i="8"/>
  <c r="D183652" i="8"/>
  <c r="D183653" i="8"/>
  <c r="D183654" i="8"/>
  <c r="D183655" i="8"/>
  <c r="D183656" i="8"/>
  <c r="D183657" i="8"/>
  <c r="D183658" i="8"/>
  <c r="D183659" i="8"/>
  <c r="D183660" i="8"/>
  <c r="D183661" i="8"/>
  <c r="D183662" i="8"/>
  <c r="D183663" i="8"/>
  <c r="D183664" i="8"/>
  <c r="D183665" i="8"/>
  <c r="D183666" i="8"/>
  <c r="D183667" i="8"/>
  <c r="D183668" i="8"/>
  <c r="D183669" i="8"/>
  <c r="D183670" i="8"/>
  <c r="D183671" i="8"/>
  <c r="D183672" i="8"/>
  <c r="D183673" i="8"/>
  <c r="D183674" i="8"/>
  <c r="D183675" i="8"/>
  <c r="D183676" i="8"/>
  <c r="D183677" i="8"/>
  <c r="D183678" i="8"/>
  <c r="D183679" i="8"/>
  <c r="D183680" i="8"/>
  <c r="D183681" i="8"/>
  <c r="D183682" i="8"/>
  <c r="D183683" i="8"/>
  <c r="D183684" i="8"/>
  <c r="D183685" i="8"/>
  <c r="D183686" i="8"/>
  <c r="D183687" i="8"/>
  <c r="D183688" i="8"/>
  <c r="D183689" i="8"/>
  <c r="D183690" i="8"/>
  <c r="D183691" i="8"/>
  <c r="D183692" i="8"/>
  <c r="D183693" i="8"/>
  <c r="D183694" i="8"/>
  <c r="D183695" i="8"/>
  <c r="D183696" i="8"/>
  <c r="D183697" i="8"/>
  <c r="D183698" i="8"/>
  <c r="D183699" i="8"/>
  <c r="D183700" i="8"/>
  <c r="D183701" i="8"/>
  <c r="D183702" i="8"/>
  <c r="D183703" i="8"/>
  <c r="D183704" i="8"/>
  <c r="D183705" i="8"/>
  <c r="D183706" i="8"/>
  <c r="D183707" i="8"/>
  <c r="D183708" i="8"/>
  <c r="D183709" i="8"/>
  <c r="D183710" i="8"/>
  <c r="D183711" i="8"/>
  <c r="D183712" i="8"/>
  <c r="D183713" i="8"/>
  <c r="D183714" i="8"/>
  <c r="D183715" i="8"/>
  <c r="D183716" i="8"/>
  <c r="D183717" i="8"/>
  <c r="D183718" i="8"/>
  <c r="D183719" i="8"/>
  <c r="D183720" i="8"/>
  <c r="D183721" i="8"/>
  <c r="D183722" i="8"/>
  <c r="D183723" i="8"/>
  <c r="D183724" i="8"/>
  <c r="D183725" i="8"/>
  <c r="D183726" i="8"/>
  <c r="D183727" i="8"/>
  <c r="D183728" i="8"/>
  <c r="D183729" i="8"/>
  <c r="D183730" i="8"/>
  <c r="D183731" i="8"/>
  <c r="D183732" i="8"/>
  <c r="D183733" i="8"/>
  <c r="D183734" i="8"/>
  <c r="D183735" i="8"/>
  <c r="D183736" i="8"/>
  <c r="D183737" i="8"/>
  <c r="D183738" i="8"/>
  <c r="D183739" i="8"/>
  <c r="D183740" i="8"/>
  <c r="D183741" i="8"/>
  <c r="D183742" i="8"/>
  <c r="D183743" i="8"/>
  <c r="D183744" i="8"/>
  <c r="D183745" i="8"/>
  <c r="D183746" i="8"/>
  <c r="D183747" i="8"/>
  <c r="D183748" i="8"/>
  <c r="D183749" i="8"/>
  <c r="D183750" i="8"/>
  <c r="D183751" i="8"/>
  <c r="D183752" i="8"/>
  <c r="D183753" i="8"/>
  <c r="D183754" i="8"/>
  <c r="D183755" i="8"/>
  <c r="D183756" i="8"/>
  <c r="D183757" i="8"/>
  <c r="D183758" i="8"/>
  <c r="D183759" i="8"/>
  <c r="D183760" i="8"/>
  <c r="D183761" i="8"/>
  <c r="D183762" i="8"/>
  <c r="D183763" i="8"/>
  <c r="D183764" i="8"/>
  <c r="D183765" i="8"/>
  <c r="D183766" i="8"/>
  <c r="D183767" i="8"/>
  <c r="D183768" i="8"/>
  <c r="D183769" i="8"/>
  <c r="D183770" i="8"/>
  <c r="D183771" i="8"/>
  <c r="D183772" i="8"/>
  <c r="D183773" i="8"/>
  <c r="D183774" i="8"/>
  <c r="D183775" i="8"/>
  <c r="D183776" i="8"/>
  <c r="D183777" i="8"/>
  <c r="D183778" i="8"/>
  <c r="D183779" i="8"/>
  <c r="D183780" i="8"/>
  <c r="D183781" i="8"/>
  <c r="D183782" i="8"/>
  <c r="D183783" i="8"/>
  <c r="D183784" i="8"/>
  <c r="D183785" i="8"/>
  <c r="D183786" i="8"/>
  <c r="D183787" i="8"/>
  <c r="D183788" i="8"/>
  <c r="D183789" i="8"/>
  <c r="D183790" i="8"/>
  <c r="D183791" i="8"/>
  <c r="D183792" i="8"/>
  <c r="D183793" i="8"/>
  <c r="D183794" i="8"/>
  <c r="D183795" i="8"/>
  <c r="D183796" i="8"/>
  <c r="D183797" i="8"/>
  <c r="D183798" i="8"/>
  <c r="D183799" i="8"/>
  <c r="D183800" i="8"/>
  <c r="D183801" i="8"/>
  <c r="D183802" i="8"/>
  <c r="D183803" i="8"/>
  <c r="D183804" i="8"/>
  <c r="D183805" i="8"/>
  <c r="D183806" i="8"/>
  <c r="D183807" i="8"/>
  <c r="D183808" i="8"/>
  <c r="D183809" i="8"/>
  <c r="D183810" i="8"/>
  <c r="D183811" i="8"/>
  <c r="D183812" i="8"/>
  <c r="D183813" i="8"/>
  <c r="D183814" i="8"/>
  <c r="D183815" i="8"/>
  <c r="D183816" i="8"/>
  <c r="D183817" i="8"/>
  <c r="D183818" i="8"/>
  <c r="D183819" i="8"/>
  <c r="D183820" i="8"/>
  <c r="D183821" i="8"/>
  <c r="D183822" i="8"/>
  <c r="D183823" i="8"/>
  <c r="D183824" i="8"/>
  <c r="D183825" i="8"/>
  <c r="D183826" i="8"/>
  <c r="D183827" i="8"/>
  <c r="D183828" i="8"/>
  <c r="D183829" i="8"/>
  <c r="D183830" i="8"/>
  <c r="D183831" i="8"/>
  <c r="D183832" i="8"/>
  <c r="D183833" i="8"/>
  <c r="D183834" i="8"/>
  <c r="D183835" i="8"/>
  <c r="D183836" i="8"/>
  <c r="D183837" i="8"/>
  <c r="D183838" i="8"/>
  <c r="D183839" i="8"/>
  <c r="D183840" i="8"/>
  <c r="D183841" i="8"/>
  <c r="D183842" i="8"/>
  <c r="D183843" i="8"/>
  <c r="D183844" i="8"/>
  <c r="D183845" i="8"/>
  <c r="D183846" i="8"/>
  <c r="D183847" i="8"/>
  <c r="D183848" i="8"/>
  <c r="D183849" i="8"/>
  <c r="D183850" i="8"/>
  <c r="D183851" i="8"/>
  <c r="D183852" i="8"/>
  <c r="D183853" i="8"/>
  <c r="D183854" i="8"/>
  <c r="D183855" i="8"/>
  <c r="D183856" i="8"/>
  <c r="D183857" i="8"/>
  <c r="D183858" i="8"/>
  <c r="D183859" i="8"/>
  <c r="D183860" i="8"/>
  <c r="D183861" i="8"/>
  <c r="D183862" i="8"/>
  <c r="D183863" i="8"/>
  <c r="D183864" i="8"/>
  <c r="D183865" i="8"/>
  <c r="D183866" i="8"/>
  <c r="D183867" i="8"/>
  <c r="D183868" i="8"/>
  <c r="D183869" i="8"/>
  <c r="D183870" i="8"/>
  <c r="D183871" i="8"/>
  <c r="D183872" i="8"/>
  <c r="D183873" i="8"/>
  <c r="D183874" i="8"/>
  <c r="D183875" i="8"/>
  <c r="D183876" i="8"/>
  <c r="D183877" i="8"/>
  <c r="D183878" i="8"/>
  <c r="D183879" i="8"/>
  <c r="D183880" i="8"/>
  <c r="D183881" i="8"/>
  <c r="D183882" i="8"/>
  <c r="D183883" i="8"/>
  <c r="D183884" i="8"/>
  <c r="D183885" i="8"/>
  <c r="D183886" i="8"/>
  <c r="D183887" i="8"/>
  <c r="D183888" i="8"/>
  <c r="D183889" i="8"/>
  <c r="D183890" i="8"/>
  <c r="D183891" i="8"/>
  <c r="D183892" i="8"/>
  <c r="D183893" i="8"/>
  <c r="D183894" i="8"/>
  <c r="D183895" i="8"/>
  <c r="D183896" i="8"/>
  <c r="D183897" i="8"/>
  <c r="D183898" i="8"/>
  <c r="D183899" i="8"/>
  <c r="D183900" i="8"/>
  <c r="D183901" i="8"/>
  <c r="D183902" i="8"/>
  <c r="D183903" i="8"/>
  <c r="D183904" i="8"/>
  <c r="D183905" i="8"/>
  <c r="D183906" i="8"/>
  <c r="D183907" i="8"/>
  <c r="D183908" i="8"/>
  <c r="D183909" i="8"/>
  <c r="D183910" i="8"/>
  <c r="D183911" i="8"/>
  <c r="D183912" i="8"/>
  <c r="D183913" i="8"/>
  <c r="D183914" i="8"/>
  <c r="D183915" i="8"/>
  <c r="D183916" i="8"/>
  <c r="D183917" i="8"/>
  <c r="D183918" i="8"/>
  <c r="D183919" i="8"/>
  <c r="D183920" i="8"/>
  <c r="D183921" i="8"/>
  <c r="D183922" i="8"/>
  <c r="D183923" i="8"/>
  <c r="D183924" i="8"/>
  <c r="D183925" i="8"/>
  <c r="D183926" i="8"/>
  <c r="D183927" i="8"/>
  <c r="D183928" i="8"/>
  <c r="D183929" i="8"/>
  <c r="D183930" i="8"/>
  <c r="D183931" i="8"/>
  <c r="D183932" i="8"/>
  <c r="D183933" i="8"/>
  <c r="D183934" i="8"/>
  <c r="D183935" i="8"/>
  <c r="D183936" i="8"/>
  <c r="D183937" i="8"/>
  <c r="D183938" i="8"/>
  <c r="D183939" i="8"/>
  <c r="D183940" i="8"/>
  <c r="D183941" i="8"/>
  <c r="D183942" i="8"/>
  <c r="D183943" i="8"/>
  <c r="D183944" i="8"/>
  <c r="D183945" i="8"/>
  <c r="D183946" i="8"/>
  <c r="D183947" i="8"/>
  <c r="D183948" i="8"/>
  <c r="D183949" i="8"/>
  <c r="D183950" i="8"/>
  <c r="D183951" i="8"/>
  <c r="D183952" i="8"/>
  <c r="D183953" i="8"/>
  <c r="D183954" i="8"/>
  <c r="D183955" i="8"/>
  <c r="D183956" i="8"/>
  <c r="D183957" i="8"/>
  <c r="D183958" i="8"/>
  <c r="D183959" i="8"/>
  <c r="D183960" i="8"/>
  <c r="D183961" i="8"/>
  <c r="D183962" i="8"/>
  <c r="D183963" i="8"/>
  <c r="D183964" i="8"/>
  <c r="D183965" i="8"/>
  <c r="D183966" i="8"/>
  <c r="D183967" i="8"/>
  <c r="D183968" i="8"/>
  <c r="D183969" i="8"/>
  <c r="D183970" i="8"/>
  <c r="D183971" i="8"/>
  <c r="D183972" i="8"/>
  <c r="D183973" i="8"/>
  <c r="D183974" i="8"/>
  <c r="D183975" i="8"/>
  <c r="D183976" i="8"/>
  <c r="D183977" i="8"/>
  <c r="D183978" i="8"/>
  <c r="D183979" i="8"/>
  <c r="D183980" i="8"/>
  <c r="D183981" i="8"/>
  <c r="D183982" i="8"/>
  <c r="D183983" i="8"/>
  <c r="D183984" i="8"/>
  <c r="D183985" i="8"/>
  <c r="D183986" i="8"/>
  <c r="D183987" i="8"/>
  <c r="D183988" i="8"/>
  <c r="D183989" i="8"/>
  <c r="D183990" i="8"/>
  <c r="D183991" i="8"/>
  <c r="D183992" i="8"/>
  <c r="D183993" i="8"/>
  <c r="D183994" i="8"/>
  <c r="D183995" i="8"/>
  <c r="D183996" i="8"/>
  <c r="D183997" i="8"/>
  <c r="D183998" i="8"/>
  <c r="D183999" i="8"/>
  <c r="D184000" i="8"/>
  <c r="D184001" i="8"/>
  <c r="D184002" i="8"/>
  <c r="D184003" i="8"/>
  <c r="D184004" i="8"/>
  <c r="D184005" i="8"/>
  <c r="D184006" i="8"/>
  <c r="D184007" i="8"/>
  <c r="D184008" i="8"/>
  <c r="D184009" i="8"/>
  <c r="D184010" i="8"/>
  <c r="D184011" i="8"/>
  <c r="D184012" i="8"/>
  <c r="D184013" i="8"/>
  <c r="D184014" i="8"/>
  <c r="D184015" i="8"/>
  <c r="D184016" i="8"/>
  <c r="D184017" i="8"/>
  <c r="D184018" i="8"/>
  <c r="D184019" i="8"/>
  <c r="D184020" i="8"/>
  <c r="D184021" i="8"/>
  <c r="D184022" i="8"/>
  <c r="D184023" i="8"/>
  <c r="D184024" i="8"/>
  <c r="D184025" i="8"/>
  <c r="D184026" i="8"/>
  <c r="D184027" i="8"/>
  <c r="D184028" i="8"/>
  <c r="D184029" i="8"/>
  <c r="D184030" i="8"/>
  <c r="D184031" i="8"/>
  <c r="D184032" i="8"/>
  <c r="D184033" i="8"/>
  <c r="D184034" i="8"/>
  <c r="D184035" i="8"/>
  <c r="D184036" i="8"/>
  <c r="D184037" i="8"/>
  <c r="D184038" i="8"/>
  <c r="D184039" i="8"/>
  <c r="D184040" i="8"/>
  <c r="D184041" i="8"/>
  <c r="D184042" i="8"/>
  <c r="D184043" i="8"/>
  <c r="D184044" i="8"/>
  <c r="D184045" i="8"/>
  <c r="D184046" i="8"/>
  <c r="D184047" i="8"/>
  <c r="D184048" i="8"/>
  <c r="D184049" i="8"/>
  <c r="D184050" i="8"/>
  <c r="D184051" i="8"/>
  <c r="D184052" i="8"/>
  <c r="D184053" i="8"/>
  <c r="D184054" i="8"/>
  <c r="D184055" i="8"/>
  <c r="D184056" i="8"/>
  <c r="D184057" i="8"/>
  <c r="D184058" i="8"/>
  <c r="D184059" i="8"/>
  <c r="D184060" i="8"/>
  <c r="D184061" i="8"/>
  <c r="D184062" i="8"/>
  <c r="D184063" i="8"/>
  <c r="D184064" i="8"/>
  <c r="D184065" i="8"/>
  <c r="D184066" i="8"/>
  <c r="D184067" i="8"/>
  <c r="D184068" i="8"/>
  <c r="D184069" i="8"/>
  <c r="D184070" i="8"/>
  <c r="D184071" i="8"/>
  <c r="D184072" i="8"/>
  <c r="D184073" i="8"/>
  <c r="D184074" i="8"/>
  <c r="D184075" i="8"/>
  <c r="D184076" i="8"/>
  <c r="D184077" i="8"/>
  <c r="D184078" i="8"/>
  <c r="D184079" i="8"/>
  <c r="D184080" i="8"/>
  <c r="D184081" i="8"/>
  <c r="D184082" i="8"/>
  <c r="D184083" i="8"/>
  <c r="D184084" i="8"/>
  <c r="D184085" i="8"/>
  <c r="D184086" i="8"/>
  <c r="D184087" i="8"/>
  <c r="D184088" i="8"/>
  <c r="D184089" i="8"/>
  <c r="D184090" i="8"/>
  <c r="D184091" i="8"/>
  <c r="D184092" i="8"/>
  <c r="D184093" i="8"/>
  <c r="D184094" i="8"/>
  <c r="D184095" i="8"/>
  <c r="D184096" i="8"/>
  <c r="D184097" i="8"/>
  <c r="D184098" i="8"/>
  <c r="D184099" i="8"/>
  <c r="D184100" i="8"/>
  <c r="D184101" i="8"/>
  <c r="D184102" i="8"/>
  <c r="D184103" i="8"/>
  <c r="D184104" i="8"/>
  <c r="D184105" i="8"/>
  <c r="D184106" i="8"/>
  <c r="D184107" i="8"/>
  <c r="D184108" i="8"/>
  <c r="D184109" i="8"/>
  <c r="D184110" i="8"/>
  <c r="D184111" i="8"/>
  <c r="D184112" i="8"/>
  <c r="D184113" i="8"/>
  <c r="D184114" i="8"/>
  <c r="D184115" i="8"/>
  <c r="D184116" i="8"/>
  <c r="D184117" i="8"/>
  <c r="D184118" i="8"/>
  <c r="D184119" i="8"/>
  <c r="D184120" i="8"/>
  <c r="D184121" i="8"/>
  <c r="D184122" i="8"/>
  <c r="D184123" i="8"/>
  <c r="D184124" i="8"/>
  <c r="D184125" i="8"/>
  <c r="D184126" i="8"/>
  <c r="D184127" i="8"/>
  <c r="D184128" i="8"/>
  <c r="D184129" i="8"/>
  <c r="D184130" i="8"/>
  <c r="D184131" i="8"/>
  <c r="D184132" i="8"/>
  <c r="D184133" i="8"/>
  <c r="D184134" i="8"/>
  <c r="D184135" i="8"/>
  <c r="D184136" i="8"/>
  <c r="D184137" i="8"/>
  <c r="D184138" i="8"/>
  <c r="D184139" i="8"/>
  <c r="D184140" i="8"/>
  <c r="D184141" i="8"/>
  <c r="D184142" i="8"/>
  <c r="D184143" i="8"/>
  <c r="D184144" i="8"/>
  <c r="D184145" i="8"/>
  <c r="D184146" i="8"/>
  <c r="D184147" i="8"/>
  <c r="D184148" i="8"/>
  <c r="D184149" i="8"/>
  <c r="D184150" i="8"/>
  <c r="D184151" i="8"/>
  <c r="D184152" i="8"/>
  <c r="D184153" i="8"/>
  <c r="D184154" i="8"/>
  <c r="D184155" i="8"/>
  <c r="D184156" i="8"/>
  <c r="D184157" i="8"/>
  <c r="D184158" i="8"/>
  <c r="D184159" i="8"/>
  <c r="D184160" i="8"/>
  <c r="D184161" i="8"/>
  <c r="D184162" i="8"/>
  <c r="D184163" i="8"/>
  <c r="D184164" i="8"/>
  <c r="D184165" i="8"/>
  <c r="D184166" i="8"/>
  <c r="D184167" i="8"/>
  <c r="D184168" i="8"/>
  <c r="D184169" i="8"/>
  <c r="D184170" i="8"/>
  <c r="D184171" i="8"/>
  <c r="D184172" i="8"/>
  <c r="D184173" i="8"/>
  <c r="D184174" i="8"/>
  <c r="D184175" i="8"/>
  <c r="D184176" i="8"/>
  <c r="D184177" i="8"/>
  <c r="D184178" i="8"/>
  <c r="D184179" i="8"/>
  <c r="D184180" i="8"/>
  <c r="D184181" i="8"/>
  <c r="D184182" i="8"/>
  <c r="D184183" i="8"/>
  <c r="D184184" i="8"/>
  <c r="D184185" i="8"/>
  <c r="D184186" i="8"/>
  <c r="D184187" i="8"/>
  <c r="D184188" i="8"/>
  <c r="D184189" i="8"/>
  <c r="D184190" i="8"/>
  <c r="D184191" i="8"/>
  <c r="D184192" i="8"/>
  <c r="D184193" i="8"/>
  <c r="D184194" i="8"/>
  <c r="D184195" i="8"/>
  <c r="D184196" i="8"/>
  <c r="D184197" i="8"/>
  <c r="D184198" i="8"/>
  <c r="D184199" i="8"/>
  <c r="D184200" i="8"/>
  <c r="D184201" i="8"/>
  <c r="D184202" i="8"/>
  <c r="D184203" i="8"/>
  <c r="D184204" i="8"/>
  <c r="D184205" i="8"/>
  <c r="D184206" i="8"/>
  <c r="D184207" i="8"/>
  <c r="D184208" i="8"/>
  <c r="D184209" i="8"/>
  <c r="D184210" i="8"/>
  <c r="D184211" i="8"/>
  <c r="D184212" i="8"/>
  <c r="D184213" i="8"/>
  <c r="D184214" i="8"/>
  <c r="D184215" i="8"/>
  <c r="D184216" i="8"/>
  <c r="D184217" i="8"/>
  <c r="D184218" i="8"/>
  <c r="D184219" i="8"/>
  <c r="D184220" i="8"/>
  <c r="D184221" i="8"/>
  <c r="D184222" i="8"/>
  <c r="D184223" i="8"/>
  <c r="D184224" i="8"/>
  <c r="D184225" i="8"/>
  <c r="D184226" i="8"/>
  <c r="D184227" i="8"/>
  <c r="D184228" i="8"/>
  <c r="D184229" i="8"/>
  <c r="D184230" i="8"/>
  <c r="D184231" i="8"/>
  <c r="D184232" i="8"/>
  <c r="D184233" i="8"/>
  <c r="D184234" i="8"/>
  <c r="D184235" i="8"/>
  <c r="D184236" i="8"/>
  <c r="D184237" i="8"/>
  <c r="D184238" i="8"/>
  <c r="D184239" i="8"/>
  <c r="D184240" i="8"/>
  <c r="D184241" i="8"/>
  <c r="D184242" i="8"/>
  <c r="D184243" i="8"/>
  <c r="D184244" i="8"/>
  <c r="D184245" i="8"/>
  <c r="D184246" i="8"/>
  <c r="D184247" i="8"/>
  <c r="D184248" i="8"/>
  <c r="D184249" i="8"/>
  <c r="D184250" i="8"/>
  <c r="D184251" i="8"/>
  <c r="D184252" i="8"/>
  <c r="D184253" i="8"/>
  <c r="D184254" i="8"/>
  <c r="D184255" i="8"/>
  <c r="D184256" i="8"/>
  <c r="D184257" i="8"/>
  <c r="D184258" i="8"/>
  <c r="D184259" i="8"/>
  <c r="D184260" i="8"/>
  <c r="D184261" i="8"/>
  <c r="D184262" i="8"/>
  <c r="D184263" i="8"/>
  <c r="D184264" i="8"/>
  <c r="D184265" i="8"/>
  <c r="D184266" i="8"/>
  <c r="D184267" i="8"/>
  <c r="D184268" i="8"/>
  <c r="D184269" i="8"/>
  <c r="D184270" i="8"/>
  <c r="D184271" i="8"/>
  <c r="D184272" i="8"/>
  <c r="D184273" i="8"/>
  <c r="D184274" i="8"/>
  <c r="D184275" i="8"/>
  <c r="D184276" i="8"/>
  <c r="D184277" i="8"/>
  <c r="D184278" i="8"/>
  <c r="D184279" i="8"/>
  <c r="D184280" i="8"/>
  <c r="D184281" i="8"/>
  <c r="D184282" i="8"/>
  <c r="D184283" i="8"/>
  <c r="D184284" i="8"/>
  <c r="D184285" i="8"/>
  <c r="D184286" i="8"/>
  <c r="D184287" i="8"/>
  <c r="D184288" i="8"/>
  <c r="D184289" i="8"/>
  <c r="D184290" i="8"/>
  <c r="D184291" i="8"/>
  <c r="D184292" i="8"/>
  <c r="D184293" i="8"/>
  <c r="D184294" i="8"/>
  <c r="D184295" i="8"/>
  <c r="D184296" i="8"/>
  <c r="D184297" i="8"/>
  <c r="D184298" i="8"/>
  <c r="D184299" i="8"/>
  <c r="D184300" i="8"/>
  <c r="D184301" i="8"/>
  <c r="D184302" i="8"/>
  <c r="D184303" i="8"/>
  <c r="D184304" i="8"/>
  <c r="D184305" i="8"/>
  <c r="D184306" i="8"/>
  <c r="D184307" i="8"/>
  <c r="D184308" i="8"/>
  <c r="D184309" i="8"/>
  <c r="D184310" i="8"/>
  <c r="D184311" i="8"/>
  <c r="D184312" i="8"/>
  <c r="D184313" i="8"/>
  <c r="D184314" i="8"/>
  <c r="D184315" i="8"/>
  <c r="D184316" i="8"/>
  <c r="D184317" i="8"/>
  <c r="D184318" i="8"/>
  <c r="D184319" i="8"/>
  <c r="D184320" i="8"/>
  <c r="D184321" i="8"/>
  <c r="D184322" i="8"/>
  <c r="D184323" i="8"/>
  <c r="D184324" i="8"/>
  <c r="D184325" i="8"/>
  <c r="D184326" i="8"/>
  <c r="D184327" i="8"/>
  <c r="D184328" i="8"/>
  <c r="D184329" i="8"/>
  <c r="D184330" i="8"/>
  <c r="D184331" i="8"/>
  <c r="D184332" i="8"/>
  <c r="D184333" i="8"/>
  <c r="D184334" i="8"/>
  <c r="D184335" i="8"/>
  <c r="D184336" i="8"/>
  <c r="D184337" i="8"/>
  <c r="D184338" i="8"/>
  <c r="D184339" i="8"/>
  <c r="D184340" i="8"/>
  <c r="D184341" i="8"/>
  <c r="D184342" i="8"/>
  <c r="D184343" i="8"/>
  <c r="D184344" i="8"/>
  <c r="D184345" i="8"/>
  <c r="D184346" i="8"/>
  <c r="D184347" i="8"/>
  <c r="D184348" i="8"/>
  <c r="D184349" i="8"/>
  <c r="D184350" i="8"/>
  <c r="D184351" i="8"/>
  <c r="D184352" i="8"/>
  <c r="D184353" i="8"/>
  <c r="D184354" i="8"/>
  <c r="D184355" i="8"/>
  <c r="D184356" i="8"/>
  <c r="D184357" i="8"/>
  <c r="D184358" i="8"/>
  <c r="D184359" i="8"/>
  <c r="D184360" i="8"/>
  <c r="D184361" i="8"/>
  <c r="D184362" i="8"/>
  <c r="D184363" i="8"/>
  <c r="D184364" i="8"/>
  <c r="D184365" i="8"/>
  <c r="D184366" i="8"/>
  <c r="D184367" i="8"/>
  <c r="D184368" i="8"/>
  <c r="D184369" i="8"/>
  <c r="D184370" i="8"/>
  <c r="D184371" i="8"/>
  <c r="D184372" i="8"/>
  <c r="D184373" i="8"/>
  <c r="D184374" i="8"/>
  <c r="D184375" i="8"/>
  <c r="D184376" i="8"/>
  <c r="D184377" i="8"/>
  <c r="D184378" i="8"/>
  <c r="D184379" i="8"/>
  <c r="D184380" i="8"/>
  <c r="D184381" i="8"/>
  <c r="D184382" i="8"/>
  <c r="D184383" i="8"/>
  <c r="D184384" i="8"/>
  <c r="D184385" i="8"/>
  <c r="D184386" i="8"/>
  <c r="D184387" i="8"/>
  <c r="D184388" i="8"/>
  <c r="D184389" i="8"/>
  <c r="D184390" i="8"/>
  <c r="D184391" i="8"/>
  <c r="D184392" i="8"/>
  <c r="D184393" i="8"/>
  <c r="D184394" i="8"/>
  <c r="D184395" i="8"/>
  <c r="D184396" i="8"/>
  <c r="D184397" i="8"/>
  <c r="D184398" i="8"/>
  <c r="D184399" i="8"/>
  <c r="D184400" i="8"/>
  <c r="D184401" i="8"/>
  <c r="D184402" i="8"/>
  <c r="D184403" i="8"/>
  <c r="D184404" i="8"/>
  <c r="D184405" i="8"/>
  <c r="D184406" i="8"/>
  <c r="D184407" i="8"/>
  <c r="D184408" i="8"/>
  <c r="D184409" i="8"/>
  <c r="D184410" i="8"/>
  <c r="D184411" i="8"/>
  <c r="D184412" i="8"/>
  <c r="D184413" i="8"/>
  <c r="D184414" i="8"/>
  <c r="D184415" i="8"/>
  <c r="D184416" i="8"/>
  <c r="D184417" i="8"/>
  <c r="D184418" i="8"/>
  <c r="D184419" i="8"/>
  <c r="D184420" i="8"/>
  <c r="D184421" i="8"/>
  <c r="D184422" i="8"/>
  <c r="D184423" i="8"/>
  <c r="D184424" i="8"/>
  <c r="D184425" i="8"/>
  <c r="D184426" i="8"/>
  <c r="D184427" i="8"/>
  <c r="D184428" i="8"/>
  <c r="D184429" i="8"/>
  <c r="D184430" i="8"/>
  <c r="D184431" i="8"/>
  <c r="D184432" i="8"/>
  <c r="D184433" i="8"/>
  <c r="D184434" i="8"/>
  <c r="D184435" i="8"/>
  <c r="D184436" i="8"/>
  <c r="D184437" i="8"/>
  <c r="D184438" i="8"/>
  <c r="D184439" i="8"/>
  <c r="D184440" i="8"/>
  <c r="D184441" i="8"/>
  <c r="D184442" i="8"/>
  <c r="D184443" i="8"/>
  <c r="D184444" i="8"/>
  <c r="D184445" i="8"/>
  <c r="D184446" i="8"/>
  <c r="D184447" i="8"/>
  <c r="D184448" i="8"/>
  <c r="D184449" i="8"/>
  <c r="D184450" i="8"/>
  <c r="D184451" i="8"/>
  <c r="D184452" i="8"/>
  <c r="D184453" i="8"/>
  <c r="D184454" i="8"/>
  <c r="D184455" i="8"/>
  <c r="D184456" i="8"/>
  <c r="D184457" i="8"/>
  <c r="D184458" i="8"/>
  <c r="D184459" i="8"/>
  <c r="D184460" i="8"/>
  <c r="D184461" i="8"/>
  <c r="D184462" i="8"/>
  <c r="D184463" i="8"/>
  <c r="D184464" i="8"/>
  <c r="D184465" i="8"/>
  <c r="D184466" i="8"/>
  <c r="D184467" i="8"/>
  <c r="D184468" i="8"/>
  <c r="D184469" i="8"/>
  <c r="D184470" i="8"/>
  <c r="D184471" i="8"/>
  <c r="D184472" i="8"/>
  <c r="D184473" i="8"/>
  <c r="D184474" i="8"/>
  <c r="D184475" i="8"/>
  <c r="D184476" i="8"/>
  <c r="D184477" i="8"/>
  <c r="D184478" i="8"/>
  <c r="D184479" i="8"/>
  <c r="D184480" i="8"/>
  <c r="D184481" i="8"/>
  <c r="D184482" i="8"/>
  <c r="D184483" i="8"/>
  <c r="D184484" i="8"/>
  <c r="D184485" i="8"/>
  <c r="D184486" i="8"/>
  <c r="D184487" i="8"/>
  <c r="D184488" i="8"/>
  <c r="D184489" i="8"/>
  <c r="D184490" i="8"/>
  <c r="D184491" i="8"/>
  <c r="D184492" i="8"/>
  <c r="D184493" i="8"/>
  <c r="D184494" i="8"/>
  <c r="D184495" i="8"/>
  <c r="D184496" i="8"/>
  <c r="D184497" i="8"/>
  <c r="D184498" i="8"/>
  <c r="D184499" i="8"/>
  <c r="D184500" i="8"/>
  <c r="D184501" i="8"/>
  <c r="D184502" i="8"/>
  <c r="D184503" i="8"/>
  <c r="D184504" i="8"/>
  <c r="D184505" i="8"/>
  <c r="D184506" i="8"/>
  <c r="D184507" i="8"/>
  <c r="D184508" i="8"/>
  <c r="D184509" i="8"/>
  <c r="D184510" i="8"/>
  <c r="D184511" i="8"/>
  <c r="D184512" i="8"/>
  <c r="D184513" i="8"/>
  <c r="D184514" i="8"/>
  <c r="D184515" i="8"/>
  <c r="D184516" i="8"/>
  <c r="D184517" i="8"/>
  <c r="D184518" i="8"/>
  <c r="D184519" i="8"/>
  <c r="D184520" i="8"/>
  <c r="D184521" i="8"/>
  <c r="D184522" i="8"/>
  <c r="D184523" i="8"/>
  <c r="D184524" i="8"/>
  <c r="D184525" i="8"/>
  <c r="D184526" i="8"/>
  <c r="D184527" i="8"/>
  <c r="D184528" i="8"/>
  <c r="D184529" i="8"/>
  <c r="D184530" i="8"/>
  <c r="D184531" i="8"/>
  <c r="D184532" i="8"/>
  <c r="D184533" i="8"/>
  <c r="D184534" i="8"/>
  <c r="D184535" i="8"/>
  <c r="D184536" i="8"/>
  <c r="D184537" i="8"/>
  <c r="D184538" i="8"/>
  <c r="D184539" i="8"/>
  <c r="D184540" i="8"/>
  <c r="D184541" i="8"/>
  <c r="D184542" i="8"/>
  <c r="D184543" i="8"/>
  <c r="D184544" i="8"/>
  <c r="D184545" i="8"/>
  <c r="D184546" i="8"/>
  <c r="D184547" i="8"/>
  <c r="D184548" i="8"/>
  <c r="D184549" i="8"/>
  <c r="D184550" i="8"/>
  <c r="D184551" i="8"/>
  <c r="D184552" i="8"/>
  <c r="D184553" i="8"/>
  <c r="D184554" i="8"/>
  <c r="D184555" i="8"/>
  <c r="D184556" i="8"/>
  <c r="D184557" i="8"/>
  <c r="D184558" i="8"/>
  <c r="D184559" i="8"/>
  <c r="D184560" i="8"/>
  <c r="D184561" i="8"/>
  <c r="D184562" i="8"/>
  <c r="D184563" i="8"/>
  <c r="D184564" i="8"/>
  <c r="D184565" i="8"/>
  <c r="D184566" i="8"/>
  <c r="D184567" i="8"/>
  <c r="D184568" i="8"/>
  <c r="D184569" i="8"/>
  <c r="D184570" i="8"/>
  <c r="D184571" i="8"/>
  <c r="D184572" i="8"/>
  <c r="D184573" i="8"/>
  <c r="D184574" i="8"/>
  <c r="D184575" i="8"/>
  <c r="D184576" i="8"/>
  <c r="D184577" i="8"/>
  <c r="D184578" i="8"/>
  <c r="D184579" i="8"/>
  <c r="D184580" i="8"/>
  <c r="D184581" i="8"/>
  <c r="D184582" i="8"/>
  <c r="D184583" i="8"/>
  <c r="D184584" i="8"/>
  <c r="D184585" i="8"/>
  <c r="D184586" i="8"/>
  <c r="D184587" i="8"/>
  <c r="D184588" i="8"/>
  <c r="D184589" i="8"/>
  <c r="D184590" i="8"/>
  <c r="D184591" i="8"/>
  <c r="D184592" i="8"/>
  <c r="D184593" i="8"/>
  <c r="D184594" i="8"/>
  <c r="D184595" i="8"/>
  <c r="D184596" i="8"/>
  <c r="D184597" i="8"/>
  <c r="D184598" i="8"/>
  <c r="D184599" i="8"/>
  <c r="D184600" i="8"/>
  <c r="D184601" i="8"/>
  <c r="D184602" i="8"/>
  <c r="D184603" i="8"/>
  <c r="D184604" i="8"/>
  <c r="D184605" i="8"/>
  <c r="D184606" i="8"/>
  <c r="D184607" i="8"/>
  <c r="D184608" i="8"/>
  <c r="D184609" i="8"/>
  <c r="D184610" i="8"/>
  <c r="D184611" i="8"/>
  <c r="D184612" i="8"/>
  <c r="D184613" i="8"/>
  <c r="D184614" i="8"/>
  <c r="D184615" i="8"/>
  <c r="D184616" i="8"/>
  <c r="D184617" i="8"/>
  <c r="D184618" i="8"/>
  <c r="D184619" i="8"/>
  <c r="D184620" i="8"/>
  <c r="D184621" i="8"/>
  <c r="D184622" i="8"/>
  <c r="D184623" i="8"/>
  <c r="D184624" i="8"/>
  <c r="D184625" i="8"/>
  <c r="D184626" i="8"/>
  <c r="D184627" i="8"/>
  <c r="D184628" i="8"/>
  <c r="D184629" i="8"/>
  <c r="D184630" i="8"/>
  <c r="D184631" i="8"/>
  <c r="D184632" i="8"/>
  <c r="D184633" i="8"/>
  <c r="D184634" i="8"/>
  <c r="D184635" i="8"/>
  <c r="D184636" i="8"/>
  <c r="D184637" i="8"/>
  <c r="D184638" i="8"/>
  <c r="D184639" i="8"/>
  <c r="D184640" i="8"/>
  <c r="D184641" i="8"/>
  <c r="D184642" i="8"/>
  <c r="D184643" i="8"/>
  <c r="D184644" i="8"/>
  <c r="D184645" i="8"/>
  <c r="D184646" i="8"/>
  <c r="D184647" i="8"/>
  <c r="D184648" i="8"/>
  <c r="D184649" i="8"/>
  <c r="D184650" i="8"/>
  <c r="D184651" i="8"/>
  <c r="D184652" i="8"/>
  <c r="D184653" i="8"/>
  <c r="D184654" i="8"/>
  <c r="D184655" i="8"/>
  <c r="D184656" i="8"/>
  <c r="D184657" i="8"/>
  <c r="D184658" i="8"/>
  <c r="D184659" i="8"/>
  <c r="D184660" i="8"/>
  <c r="D184661" i="8"/>
  <c r="D184662" i="8"/>
  <c r="D184663" i="8"/>
  <c r="D184664" i="8"/>
  <c r="D184665" i="8"/>
  <c r="D184666" i="8"/>
  <c r="D184667" i="8"/>
  <c r="D184668" i="8"/>
  <c r="D184669" i="8"/>
  <c r="D184670" i="8"/>
  <c r="D184671" i="8"/>
  <c r="D184672" i="8"/>
  <c r="D184673" i="8"/>
  <c r="D184674" i="8"/>
  <c r="D184675" i="8"/>
  <c r="D184676" i="8"/>
  <c r="D184677" i="8"/>
  <c r="D184678" i="8"/>
  <c r="D184679" i="8"/>
  <c r="D184680" i="8"/>
  <c r="D184681" i="8"/>
  <c r="D184682" i="8"/>
  <c r="D184683" i="8"/>
  <c r="D184684" i="8"/>
  <c r="D184685" i="8"/>
  <c r="D184686" i="8"/>
  <c r="D184687" i="8"/>
  <c r="D184688" i="8"/>
  <c r="D184689" i="8"/>
  <c r="D184690" i="8"/>
  <c r="D184691" i="8"/>
  <c r="D184692" i="8"/>
  <c r="D184693" i="8"/>
  <c r="D184694" i="8"/>
  <c r="D184695" i="8"/>
  <c r="D184696" i="8"/>
  <c r="D184697" i="8"/>
  <c r="D184698" i="8"/>
  <c r="D184699" i="8"/>
  <c r="D184700" i="8"/>
  <c r="D184701" i="8"/>
  <c r="D184702" i="8"/>
  <c r="D184703" i="8"/>
  <c r="D184704" i="8"/>
  <c r="D184705" i="8"/>
  <c r="D184706" i="8"/>
  <c r="D184707" i="8"/>
  <c r="D184708" i="8"/>
  <c r="D184709" i="8"/>
  <c r="D184710" i="8"/>
  <c r="D184711" i="8"/>
  <c r="D184712" i="8"/>
  <c r="D184713" i="8"/>
  <c r="D184714" i="8"/>
  <c r="D184715" i="8"/>
  <c r="D184716" i="8"/>
  <c r="D184717" i="8"/>
  <c r="D184718" i="8"/>
  <c r="D184719" i="8"/>
  <c r="D184720" i="8"/>
  <c r="D184721" i="8"/>
  <c r="D184722" i="8"/>
  <c r="D184723" i="8"/>
  <c r="D184724" i="8"/>
  <c r="D184725" i="8"/>
  <c r="D184726" i="8"/>
  <c r="D184727" i="8"/>
  <c r="D184728" i="8"/>
  <c r="D184729" i="8"/>
  <c r="D184730" i="8"/>
  <c r="D184731" i="8"/>
  <c r="D184732" i="8"/>
  <c r="D184733" i="8"/>
  <c r="D184734" i="8"/>
  <c r="D184735" i="8"/>
  <c r="D184736" i="8"/>
  <c r="D184737" i="8"/>
  <c r="D184738" i="8"/>
  <c r="D184739" i="8"/>
  <c r="D184740" i="8"/>
  <c r="D184741" i="8"/>
  <c r="D184742" i="8"/>
  <c r="D184743" i="8"/>
  <c r="D184744" i="8"/>
  <c r="D184745" i="8"/>
  <c r="D184746" i="8"/>
  <c r="D184747" i="8"/>
  <c r="D184748" i="8"/>
  <c r="D184749" i="8"/>
  <c r="D184750" i="8"/>
  <c r="D184751" i="8"/>
  <c r="D184752" i="8"/>
  <c r="D184753" i="8"/>
  <c r="D184754" i="8"/>
  <c r="D184755" i="8"/>
  <c r="D184756" i="8"/>
  <c r="D184757" i="8"/>
  <c r="D184758" i="8"/>
  <c r="D184759" i="8"/>
  <c r="D184760" i="8"/>
  <c r="D184761" i="8"/>
  <c r="D184762" i="8"/>
  <c r="D184763" i="8"/>
  <c r="D184764" i="8"/>
  <c r="D184765" i="8"/>
  <c r="D184766" i="8"/>
  <c r="D184767" i="8"/>
  <c r="D184768" i="8"/>
  <c r="D184769" i="8"/>
  <c r="D184770" i="8"/>
  <c r="D184771" i="8"/>
  <c r="D184772" i="8"/>
  <c r="D184773" i="8"/>
  <c r="D184774" i="8"/>
  <c r="D184775" i="8"/>
  <c r="D184776" i="8"/>
  <c r="D184777" i="8"/>
  <c r="D184778" i="8"/>
  <c r="D184779" i="8"/>
  <c r="D184780" i="8"/>
  <c r="D184781" i="8"/>
  <c r="D184782" i="8"/>
  <c r="D184783" i="8"/>
  <c r="D184784" i="8"/>
  <c r="D184785" i="8"/>
  <c r="D184786" i="8"/>
  <c r="D184787" i="8"/>
  <c r="D184788" i="8"/>
  <c r="D184789" i="8"/>
  <c r="D184790" i="8"/>
  <c r="D184791" i="8"/>
  <c r="D184792" i="8"/>
  <c r="D184793" i="8"/>
  <c r="D184794" i="8"/>
  <c r="D184795" i="8"/>
  <c r="D184796" i="8"/>
  <c r="D184797" i="8"/>
  <c r="D184798" i="8"/>
  <c r="D184799" i="8"/>
  <c r="D184800" i="8"/>
  <c r="D184801" i="8"/>
  <c r="D184802" i="8"/>
  <c r="D184803" i="8"/>
  <c r="D184804" i="8"/>
  <c r="D184805" i="8"/>
  <c r="D184806" i="8"/>
  <c r="D184807" i="8"/>
  <c r="D184808" i="8"/>
  <c r="D184809" i="8"/>
  <c r="D184810" i="8"/>
  <c r="D184811" i="8"/>
  <c r="D184812" i="8"/>
  <c r="D184813" i="8"/>
  <c r="D184814" i="8"/>
  <c r="D184815" i="8"/>
  <c r="D184816" i="8"/>
  <c r="D184817" i="8"/>
  <c r="D184818" i="8"/>
  <c r="D184819" i="8"/>
  <c r="D184820" i="8"/>
  <c r="D184821" i="8"/>
  <c r="D184822" i="8"/>
  <c r="D184823" i="8"/>
  <c r="D184824" i="8"/>
  <c r="D184825" i="8"/>
  <c r="D184826" i="8"/>
  <c r="D184827" i="8"/>
  <c r="D184828" i="8"/>
  <c r="D184829" i="8"/>
  <c r="D184830" i="8"/>
  <c r="D184831" i="8"/>
  <c r="D184832" i="8"/>
  <c r="D184833" i="8"/>
  <c r="D184834" i="8"/>
  <c r="D184835" i="8"/>
  <c r="D184836" i="8"/>
  <c r="D184837" i="8"/>
  <c r="D184838" i="8"/>
  <c r="D184839" i="8"/>
  <c r="D184840" i="8"/>
  <c r="D184841" i="8"/>
  <c r="D184842" i="8"/>
  <c r="D184843" i="8"/>
  <c r="D184844" i="8"/>
  <c r="D184845" i="8"/>
  <c r="D184846" i="8"/>
  <c r="D184847" i="8"/>
  <c r="D184848" i="8"/>
  <c r="D184849" i="8"/>
  <c r="D184850" i="8"/>
  <c r="D184851" i="8"/>
  <c r="D184852" i="8"/>
  <c r="D184853" i="8"/>
  <c r="D184854" i="8"/>
  <c r="D184855" i="8"/>
  <c r="D184856" i="8"/>
  <c r="D184857" i="8"/>
  <c r="D184858" i="8"/>
  <c r="D184859" i="8"/>
  <c r="D184860" i="8"/>
  <c r="D184861" i="8"/>
  <c r="D184862" i="8"/>
  <c r="D184863" i="8"/>
  <c r="D184864" i="8"/>
  <c r="D184865" i="8"/>
  <c r="D184866" i="8"/>
  <c r="D184867" i="8"/>
  <c r="D184868" i="8"/>
  <c r="D184869" i="8"/>
  <c r="D184870" i="8"/>
  <c r="D184871" i="8"/>
  <c r="D184872" i="8"/>
  <c r="D184873" i="8"/>
  <c r="D184874" i="8"/>
  <c r="D184875" i="8"/>
  <c r="D184876" i="8"/>
  <c r="D184877" i="8"/>
  <c r="D184878" i="8"/>
  <c r="D184879" i="8"/>
  <c r="D184880" i="8"/>
  <c r="D184881" i="8"/>
  <c r="D184882" i="8"/>
  <c r="D184883" i="8"/>
  <c r="D184884" i="8"/>
  <c r="D184885" i="8"/>
  <c r="D184886" i="8"/>
  <c r="D184887" i="8"/>
  <c r="D184888" i="8"/>
  <c r="D184889" i="8"/>
  <c r="D184890" i="8"/>
  <c r="D184891" i="8"/>
  <c r="D184892" i="8"/>
  <c r="D184893" i="8"/>
  <c r="D184894" i="8"/>
  <c r="D184895" i="8"/>
  <c r="D184896" i="8"/>
  <c r="D184897" i="8"/>
  <c r="D184898" i="8"/>
  <c r="D184899" i="8"/>
  <c r="D184900" i="8"/>
  <c r="D184901" i="8"/>
  <c r="D184902" i="8"/>
  <c r="D184903" i="8"/>
  <c r="D184904" i="8"/>
  <c r="D184905" i="8"/>
  <c r="D184906" i="8"/>
  <c r="D184907" i="8"/>
  <c r="D184908" i="8"/>
  <c r="D184909" i="8"/>
  <c r="D184910" i="8"/>
  <c r="D184911" i="8"/>
  <c r="D184912" i="8"/>
  <c r="D184913" i="8"/>
  <c r="D184914" i="8"/>
  <c r="D184915" i="8"/>
  <c r="D184916" i="8"/>
  <c r="D184917" i="8"/>
  <c r="D184918" i="8"/>
  <c r="D184919" i="8"/>
  <c r="D184920" i="8"/>
  <c r="D184921" i="8"/>
  <c r="D184922" i="8"/>
  <c r="D184923" i="8"/>
  <c r="D184924" i="8"/>
  <c r="D184925" i="8"/>
  <c r="D184926" i="8"/>
  <c r="D184927" i="8"/>
  <c r="D184928" i="8"/>
  <c r="D184929" i="8"/>
  <c r="D184930" i="8"/>
  <c r="D184931" i="8"/>
  <c r="D184932" i="8"/>
  <c r="D184933" i="8"/>
  <c r="D184934" i="8"/>
  <c r="D184935" i="8"/>
  <c r="D184936" i="8"/>
  <c r="D184937" i="8"/>
  <c r="D184938" i="8"/>
  <c r="D184939" i="8"/>
  <c r="D184940" i="8"/>
  <c r="D184941" i="8"/>
  <c r="D184942" i="8"/>
  <c r="D184943" i="8"/>
  <c r="D184944" i="8"/>
  <c r="D184945" i="8"/>
  <c r="D184946" i="8"/>
  <c r="D184947" i="8"/>
  <c r="D184948" i="8"/>
  <c r="D184949" i="8"/>
  <c r="D184950" i="8"/>
  <c r="D184951" i="8"/>
  <c r="D184952" i="8"/>
  <c r="D184953" i="8"/>
  <c r="D184954" i="8"/>
  <c r="D184955" i="8"/>
  <c r="D184956" i="8"/>
  <c r="D184957" i="8"/>
  <c r="D184958" i="8"/>
  <c r="D184959" i="8"/>
  <c r="D184960" i="8"/>
  <c r="D184961" i="8"/>
  <c r="D184962" i="8"/>
  <c r="D184963" i="8"/>
  <c r="D184964" i="8"/>
  <c r="D184965" i="8"/>
  <c r="D184966" i="8"/>
  <c r="D184967" i="8"/>
  <c r="D184968" i="8"/>
  <c r="D184969" i="8"/>
  <c r="D184970" i="8"/>
  <c r="D184971" i="8"/>
  <c r="D184972" i="8"/>
  <c r="D184973" i="8"/>
  <c r="D184974" i="8"/>
  <c r="D184975" i="8"/>
  <c r="D184976" i="8"/>
  <c r="D184977" i="8"/>
  <c r="D184978" i="8"/>
  <c r="D184979" i="8"/>
  <c r="D184980" i="8"/>
  <c r="D184981" i="8"/>
  <c r="D184982" i="8"/>
  <c r="D184983" i="8"/>
  <c r="D184984" i="8"/>
  <c r="D184985" i="8"/>
  <c r="D184986" i="8"/>
  <c r="D184987" i="8"/>
  <c r="D184988" i="8"/>
  <c r="D184989" i="8"/>
  <c r="D184990" i="8"/>
  <c r="D184991" i="8"/>
  <c r="D184992" i="8"/>
  <c r="D184993" i="8"/>
  <c r="D184994" i="8"/>
  <c r="D184995" i="8"/>
  <c r="D184996" i="8"/>
  <c r="D184997" i="8"/>
  <c r="D184998" i="8"/>
  <c r="D184999" i="8"/>
  <c r="D185000" i="8"/>
  <c r="D185001" i="8"/>
  <c r="D185002" i="8"/>
  <c r="D185003" i="8"/>
  <c r="D185004" i="8"/>
  <c r="D185005" i="8"/>
  <c r="D185006" i="8"/>
  <c r="D185007" i="8"/>
  <c r="D185008" i="8"/>
  <c r="D185009" i="8"/>
  <c r="D185010" i="8"/>
  <c r="D185011" i="8"/>
  <c r="D185012" i="8"/>
  <c r="D185013" i="8"/>
  <c r="D185014" i="8"/>
  <c r="D185015" i="8"/>
  <c r="D185016" i="8"/>
  <c r="D185017" i="8"/>
  <c r="D185018" i="8"/>
  <c r="D185019" i="8"/>
  <c r="D185020" i="8"/>
  <c r="D185021" i="8"/>
  <c r="D185022" i="8"/>
  <c r="D185023" i="8"/>
  <c r="D185024" i="8"/>
  <c r="D185025" i="8"/>
  <c r="D185026" i="8"/>
  <c r="D185027" i="8"/>
  <c r="D185028" i="8"/>
  <c r="D185029" i="8"/>
  <c r="D185030" i="8"/>
  <c r="D185031" i="8"/>
  <c r="D185032" i="8"/>
  <c r="D185033" i="8"/>
  <c r="D185034" i="8"/>
  <c r="D185035" i="8"/>
  <c r="D185036" i="8"/>
  <c r="D185037" i="8"/>
  <c r="D185038" i="8"/>
  <c r="D185039" i="8"/>
  <c r="D185040" i="8"/>
  <c r="D185041" i="8"/>
  <c r="D185042" i="8"/>
  <c r="D185043" i="8"/>
  <c r="D185044" i="8"/>
  <c r="D185045" i="8"/>
  <c r="D185046" i="8"/>
  <c r="D185047" i="8"/>
  <c r="D185048" i="8"/>
  <c r="D185049" i="8"/>
  <c r="D185050" i="8"/>
  <c r="D185051" i="8"/>
  <c r="D185052" i="8"/>
  <c r="D185053" i="8"/>
  <c r="D185054" i="8"/>
  <c r="D185055" i="8"/>
  <c r="D185056" i="8"/>
  <c r="D185057" i="8"/>
  <c r="D185058" i="8"/>
  <c r="D185059" i="8"/>
  <c r="D185060" i="8"/>
  <c r="D185061" i="8"/>
  <c r="D185062" i="8"/>
  <c r="D185063" i="8"/>
  <c r="D185064" i="8"/>
  <c r="D185065" i="8"/>
  <c r="D185066" i="8"/>
  <c r="D185067" i="8"/>
  <c r="D185068" i="8"/>
  <c r="D185069" i="8"/>
  <c r="D185070" i="8"/>
  <c r="D185071" i="8"/>
  <c r="D185072" i="8"/>
  <c r="D185073" i="8"/>
  <c r="D185074" i="8"/>
  <c r="D185075" i="8"/>
  <c r="D185076" i="8"/>
  <c r="D185077" i="8"/>
  <c r="D185078" i="8"/>
  <c r="D185079" i="8"/>
  <c r="D185080" i="8"/>
  <c r="D185081" i="8"/>
  <c r="D185082" i="8"/>
  <c r="D185083" i="8"/>
  <c r="D185084" i="8"/>
  <c r="D185085" i="8"/>
  <c r="D185086" i="8"/>
  <c r="D185087" i="8"/>
  <c r="D185088" i="8"/>
  <c r="D185089" i="8"/>
  <c r="D185090" i="8"/>
  <c r="D185091" i="8"/>
  <c r="D185092" i="8"/>
  <c r="D185093" i="8"/>
  <c r="D185094" i="8"/>
  <c r="D185095" i="8"/>
  <c r="D185096" i="8"/>
  <c r="D185097" i="8"/>
  <c r="D185098" i="8"/>
  <c r="D185099" i="8"/>
  <c r="D185100" i="8"/>
  <c r="D185101" i="8"/>
  <c r="D185102" i="8"/>
  <c r="D185103" i="8"/>
  <c r="D185104" i="8"/>
  <c r="D185105" i="8"/>
  <c r="D185106" i="8"/>
  <c r="D185107" i="8"/>
  <c r="D185108" i="8"/>
  <c r="D185109" i="8"/>
  <c r="D185110" i="8"/>
  <c r="D185111" i="8"/>
  <c r="D185112" i="8"/>
  <c r="D185113" i="8"/>
  <c r="D185114" i="8"/>
  <c r="D185115" i="8"/>
  <c r="D185116" i="8"/>
  <c r="D185117" i="8"/>
  <c r="D185118" i="8"/>
  <c r="D185119" i="8"/>
  <c r="D185120" i="8"/>
  <c r="D185121" i="8"/>
  <c r="D185122" i="8"/>
  <c r="D185123" i="8"/>
  <c r="D185124" i="8"/>
  <c r="D185125" i="8"/>
  <c r="D185126" i="8"/>
  <c r="D185127" i="8"/>
  <c r="D185128" i="8"/>
  <c r="D185129" i="8"/>
  <c r="D185130" i="8"/>
  <c r="D185131" i="8"/>
  <c r="D185132" i="8"/>
  <c r="D185133" i="8"/>
  <c r="D185134" i="8"/>
  <c r="D185135" i="8"/>
  <c r="D185136" i="8"/>
  <c r="D185137" i="8"/>
  <c r="D185138" i="8"/>
  <c r="D185139" i="8"/>
  <c r="D185140" i="8"/>
  <c r="D185141" i="8"/>
  <c r="D185142" i="8"/>
  <c r="D185143" i="8"/>
  <c r="D185144" i="8"/>
  <c r="D185145" i="8"/>
  <c r="D185146" i="8"/>
  <c r="D185147" i="8"/>
  <c r="D185148" i="8"/>
  <c r="D185149" i="8"/>
  <c r="D185150" i="8"/>
  <c r="D185151" i="8"/>
  <c r="D185152" i="8"/>
  <c r="D185153" i="8"/>
  <c r="D185154" i="8"/>
  <c r="D185155" i="8"/>
  <c r="D185156" i="8"/>
  <c r="D185157" i="8"/>
  <c r="D185158" i="8"/>
  <c r="D185159" i="8"/>
  <c r="D185160" i="8"/>
  <c r="D185161" i="8"/>
  <c r="D185162" i="8"/>
  <c r="D185163" i="8"/>
  <c r="D185164" i="8"/>
  <c r="D185165" i="8"/>
  <c r="D185166" i="8"/>
  <c r="D185167" i="8"/>
  <c r="D185168" i="8"/>
  <c r="D185169" i="8"/>
  <c r="D185170" i="8"/>
  <c r="D185171" i="8"/>
  <c r="D185172" i="8"/>
  <c r="D185173" i="8"/>
  <c r="D185174" i="8"/>
  <c r="D185175" i="8"/>
  <c r="D185176" i="8"/>
  <c r="D185177" i="8"/>
  <c r="D185178" i="8"/>
  <c r="D185179" i="8"/>
  <c r="D185180" i="8"/>
  <c r="D185181" i="8"/>
  <c r="D185182" i="8"/>
  <c r="D185183" i="8"/>
  <c r="D185184" i="8"/>
  <c r="D185185" i="8"/>
  <c r="D185186" i="8"/>
  <c r="D185187" i="8"/>
  <c r="D185188" i="8"/>
  <c r="D185189" i="8"/>
  <c r="D185190" i="8"/>
  <c r="D185191" i="8"/>
  <c r="D185192" i="8"/>
  <c r="D185193" i="8"/>
  <c r="D185194" i="8"/>
  <c r="D185195" i="8"/>
  <c r="D185196" i="8"/>
  <c r="D185197" i="8"/>
  <c r="D185198" i="8"/>
  <c r="D185199" i="8"/>
  <c r="D185200" i="8"/>
  <c r="D185201" i="8"/>
  <c r="D185202" i="8"/>
  <c r="D185203" i="8"/>
  <c r="D185204" i="8"/>
  <c r="D185205" i="8"/>
  <c r="D185206" i="8"/>
  <c r="D185207" i="8"/>
  <c r="D185208" i="8"/>
  <c r="D185209" i="8"/>
  <c r="D185210" i="8"/>
  <c r="D185211" i="8"/>
  <c r="D185212" i="8"/>
  <c r="D185213" i="8"/>
  <c r="D185214" i="8"/>
  <c r="D185215" i="8"/>
  <c r="D185216" i="8"/>
  <c r="D185217" i="8"/>
  <c r="D185218" i="8"/>
  <c r="D185219" i="8"/>
  <c r="D185220" i="8"/>
  <c r="D185221" i="8"/>
  <c r="D185222" i="8"/>
  <c r="D185223" i="8"/>
  <c r="D185224" i="8"/>
  <c r="D185225" i="8"/>
  <c r="D185226" i="8"/>
  <c r="D185227" i="8"/>
  <c r="D185228" i="8"/>
  <c r="D185229" i="8"/>
  <c r="D185230" i="8"/>
  <c r="D185231" i="8"/>
  <c r="D185232" i="8"/>
  <c r="D185233" i="8"/>
  <c r="D185234" i="8"/>
  <c r="D185235" i="8"/>
  <c r="D185236" i="8"/>
  <c r="D185237" i="8"/>
  <c r="D185238" i="8"/>
  <c r="D185239" i="8"/>
  <c r="D185240" i="8"/>
  <c r="D185241" i="8"/>
  <c r="D185242" i="8"/>
  <c r="D185243" i="8"/>
  <c r="D185244" i="8"/>
  <c r="D185245" i="8"/>
  <c r="D185246" i="8"/>
  <c r="D185247" i="8"/>
  <c r="D185248" i="8"/>
  <c r="D185249" i="8"/>
  <c r="D185250" i="8"/>
  <c r="D185251" i="8"/>
  <c r="D185252" i="8"/>
  <c r="D185253" i="8"/>
  <c r="D185254" i="8"/>
  <c r="D185255" i="8"/>
  <c r="D185256" i="8"/>
  <c r="D185257" i="8"/>
  <c r="D185258" i="8"/>
  <c r="D185259" i="8"/>
  <c r="D185260" i="8"/>
  <c r="D185261" i="8"/>
  <c r="D185262" i="8"/>
  <c r="D185263" i="8"/>
  <c r="D185264" i="8"/>
  <c r="D185265" i="8"/>
  <c r="D185266" i="8"/>
  <c r="D185267" i="8"/>
  <c r="D185268" i="8"/>
  <c r="D185269" i="8"/>
  <c r="D185270" i="8"/>
  <c r="D185271" i="8"/>
  <c r="D185272" i="8"/>
  <c r="D185273" i="8"/>
  <c r="D185274" i="8"/>
  <c r="D185275" i="8"/>
  <c r="D185276" i="8"/>
  <c r="D185277" i="8"/>
  <c r="D185278" i="8"/>
  <c r="D185279" i="8"/>
  <c r="D185280" i="8"/>
  <c r="D185281" i="8"/>
  <c r="D185282" i="8"/>
  <c r="D185283" i="8"/>
  <c r="D185284" i="8"/>
  <c r="D185285" i="8"/>
  <c r="D185286" i="8"/>
  <c r="D185287" i="8"/>
  <c r="D185288" i="8"/>
  <c r="D185289" i="8"/>
  <c r="D185290" i="8"/>
  <c r="D185291" i="8"/>
  <c r="D185292" i="8"/>
  <c r="D185293" i="8"/>
  <c r="D185294" i="8"/>
  <c r="D185295" i="8"/>
  <c r="D185296" i="8"/>
  <c r="D185297" i="8"/>
  <c r="D185298" i="8"/>
  <c r="D185299" i="8"/>
  <c r="D185300" i="8"/>
  <c r="D185301" i="8"/>
  <c r="D185302" i="8"/>
  <c r="D185303" i="8"/>
  <c r="D185304" i="8"/>
  <c r="D185305" i="8"/>
  <c r="D185306" i="8"/>
  <c r="D185307" i="8"/>
  <c r="D185308" i="8"/>
  <c r="D185309" i="8"/>
  <c r="D185310" i="8"/>
  <c r="D185311" i="8"/>
  <c r="D185312" i="8"/>
  <c r="D185313" i="8"/>
  <c r="D185314" i="8"/>
  <c r="D185315" i="8"/>
  <c r="D185316" i="8"/>
  <c r="D185317" i="8"/>
  <c r="D185318" i="8"/>
  <c r="D185319" i="8"/>
  <c r="D185320" i="8"/>
  <c r="D185321" i="8"/>
  <c r="D185322" i="8"/>
  <c r="D185323" i="8"/>
  <c r="D185324" i="8"/>
  <c r="D185325" i="8"/>
  <c r="D185326" i="8"/>
  <c r="D185327" i="8"/>
  <c r="D185328" i="8"/>
  <c r="D185329" i="8"/>
  <c r="D185330" i="8"/>
  <c r="D185331" i="8"/>
  <c r="D185332" i="8"/>
  <c r="D185333" i="8"/>
  <c r="D185334" i="8"/>
  <c r="D185335" i="8"/>
  <c r="D185336" i="8"/>
  <c r="D185337" i="8"/>
  <c r="D185338" i="8"/>
  <c r="D185339" i="8"/>
  <c r="D185340" i="8"/>
  <c r="D185341" i="8"/>
  <c r="D185342" i="8"/>
  <c r="D185343" i="8"/>
  <c r="D185344" i="8"/>
  <c r="D185345" i="8"/>
  <c r="D185346" i="8"/>
  <c r="D185347" i="8"/>
  <c r="D185348" i="8"/>
  <c r="D185349" i="8"/>
  <c r="D185350" i="8"/>
  <c r="D185351" i="8"/>
  <c r="D185352" i="8"/>
  <c r="D185353" i="8"/>
  <c r="D185354" i="8"/>
  <c r="D185355" i="8"/>
  <c r="D185356" i="8"/>
  <c r="D185357" i="8"/>
  <c r="D185358" i="8"/>
  <c r="D185359" i="8"/>
  <c r="D185360" i="8"/>
  <c r="D185361" i="8"/>
  <c r="D185362" i="8"/>
  <c r="D185363" i="8"/>
  <c r="D185364" i="8"/>
  <c r="D185365" i="8"/>
  <c r="D185366" i="8"/>
  <c r="D185367" i="8"/>
  <c r="D185368" i="8"/>
  <c r="D185369" i="8"/>
  <c r="D185370" i="8"/>
  <c r="D185371" i="8"/>
  <c r="D185372" i="8"/>
  <c r="D185373" i="8"/>
  <c r="D185374" i="8"/>
  <c r="D185375" i="8"/>
  <c r="D185376" i="8"/>
  <c r="D185377" i="8"/>
  <c r="D185378" i="8"/>
  <c r="D185379" i="8"/>
  <c r="D185380" i="8"/>
  <c r="D185381" i="8"/>
  <c r="D185382" i="8"/>
  <c r="D185383" i="8"/>
  <c r="D185384" i="8"/>
  <c r="D185385" i="8"/>
  <c r="D185386" i="8"/>
  <c r="D185387" i="8"/>
  <c r="D185388" i="8"/>
  <c r="D185389" i="8"/>
  <c r="D185390" i="8"/>
  <c r="D185391" i="8"/>
  <c r="D185392" i="8"/>
  <c r="D185393" i="8"/>
  <c r="D185394" i="8"/>
  <c r="D185395" i="8"/>
  <c r="D185396" i="8"/>
  <c r="D185397" i="8"/>
  <c r="D185398" i="8"/>
  <c r="D185399" i="8"/>
  <c r="D185400" i="8"/>
  <c r="D185401" i="8"/>
  <c r="D185402" i="8"/>
  <c r="D185403" i="8"/>
  <c r="D185404" i="8"/>
  <c r="D185405" i="8"/>
  <c r="D185406" i="8"/>
  <c r="D185407" i="8"/>
  <c r="D185408" i="8"/>
  <c r="D185409" i="8"/>
  <c r="D185410" i="8"/>
  <c r="D185411" i="8"/>
  <c r="D185412" i="8"/>
  <c r="D185413" i="8"/>
  <c r="D185414" i="8"/>
  <c r="D185415" i="8"/>
  <c r="D185416" i="8"/>
  <c r="D185417" i="8"/>
  <c r="D185418" i="8"/>
  <c r="D185419" i="8"/>
  <c r="D185420" i="8"/>
  <c r="D185421" i="8"/>
  <c r="D185422" i="8"/>
  <c r="D185423" i="8"/>
  <c r="D185424" i="8"/>
  <c r="D185425" i="8"/>
  <c r="D185426" i="8"/>
  <c r="D185427" i="8"/>
  <c r="D185428" i="8"/>
  <c r="D185429" i="8"/>
  <c r="D185430" i="8"/>
  <c r="D185431" i="8"/>
  <c r="D185432" i="8"/>
  <c r="D185433" i="8"/>
  <c r="D185434" i="8"/>
  <c r="D185435" i="8"/>
  <c r="D185436" i="8"/>
  <c r="D185437" i="8"/>
  <c r="D185438" i="8"/>
  <c r="D185439" i="8"/>
  <c r="D185440" i="8"/>
  <c r="D185441" i="8"/>
  <c r="D185442" i="8"/>
  <c r="D185443" i="8"/>
  <c r="D185444" i="8"/>
  <c r="D185445" i="8"/>
  <c r="D185446" i="8"/>
  <c r="D185447" i="8"/>
  <c r="D185448" i="8"/>
  <c r="D185449" i="8"/>
  <c r="D185450" i="8"/>
  <c r="D185451" i="8"/>
  <c r="D185452" i="8"/>
  <c r="D185453" i="8"/>
  <c r="D185454" i="8"/>
  <c r="D185455" i="8"/>
  <c r="D185456" i="8"/>
  <c r="D185457" i="8"/>
  <c r="D185458" i="8"/>
  <c r="D185459" i="8"/>
  <c r="D185460" i="8"/>
  <c r="D185461" i="8"/>
  <c r="D185462" i="8"/>
  <c r="D185463" i="8"/>
  <c r="D185464" i="8"/>
  <c r="D185465" i="8"/>
  <c r="D185466" i="8"/>
  <c r="D185467" i="8"/>
  <c r="D185468" i="8"/>
  <c r="D185469" i="8"/>
  <c r="D185470" i="8"/>
  <c r="D185471" i="8"/>
  <c r="D185472" i="8"/>
  <c r="D185473" i="8"/>
  <c r="D185474" i="8"/>
  <c r="D185475" i="8"/>
  <c r="D185476" i="8"/>
  <c r="D185477" i="8"/>
  <c r="D185478" i="8"/>
  <c r="D185479" i="8"/>
  <c r="D185480" i="8"/>
  <c r="D185481" i="8"/>
  <c r="D185482" i="8"/>
  <c r="D185483" i="8"/>
  <c r="D185484" i="8"/>
  <c r="D185485" i="8"/>
  <c r="D185486" i="8"/>
  <c r="D185487" i="8"/>
  <c r="D185488" i="8"/>
  <c r="D185489" i="8"/>
  <c r="D185490" i="8"/>
  <c r="D185491" i="8"/>
  <c r="D185492" i="8"/>
  <c r="D185493" i="8"/>
  <c r="D185494" i="8"/>
  <c r="D185495" i="8"/>
  <c r="D185496" i="8"/>
  <c r="D185497" i="8"/>
  <c r="D185498" i="8"/>
  <c r="D185499" i="8"/>
  <c r="D185500" i="8"/>
  <c r="D185501" i="8"/>
  <c r="D185502" i="8"/>
  <c r="D185503" i="8"/>
  <c r="D185504" i="8"/>
  <c r="D185505" i="8"/>
  <c r="D185506" i="8"/>
  <c r="D185507" i="8"/>
  <c r="D185508" i="8"/>
  <c r="D185509" i="8"/>
  <c r="D185510" i="8"/>
  <c r="D185511" i="8"/>
  <c r="D185512" i="8"/>
  <c r="D185513" i="8"/>
  <c r="D185514" i="8"/>
  <c r="D185515" i="8"/>
  <c r="D185516" i="8"/>
  <c r="D185517" i="8"/>
  <c r="D185518" i="8"/>
  <c r="D185519" i="8"/>
  <c r="D185520" i="8"/>
  <c r="D185521" i="8"/>
  <c r="D185522" i="8"/>
  <c r="D185523" i="8"/>
  <c r="D185524" i="8"/>
  <c r="D185525" i="8"/>
  <c r="D185526" i="8"/>
  <c r="D185527" i="8"/>
  <c r="D185528" i="8"/>
  <c r="D185529" i="8"/>
  <c r="D185530" i="8"/>
  <c r="D185531" i="8"/>
  <c r="D185532" i="8"/>
  <c r="D185533" i="8"/>
  <c r="D185534" i="8"/>
  <c r="D185535" i="8"/>
  <c r="D185536" i="8"/>
  <c r="D185537" i="8"/>
  <c r="D185538" i="8"/>
  <c r="D185539" i="8"/>
  <c r="D185540" i="8"/>
  <c r="D185541" i="8"/>
  <c r="D185542" i="8"/>
  <c r="D185543" i="8"/>
  <c r="D185544" i="8"/>
  <c r="D185545" i="8"/>
  <c r="D185546" i="8"/>
  <c r="D185547" i="8"/>
  <c r="D185548" i="8"/>
  <c r="D185549" i="8"/>
  <c r="D185550" i="8"/>
  <c r="D185551" i="8"/>
  <c r="D185552" i="8"/>
  <c r="D185553" i="8"/>
  <c r="D185554" i="8"/>
  <c r="D185555" i="8"/>
  <c r="D185556" i="8"/>
  <c r="D185557" i="8"/>
  <c r="D185558" i="8"/>
  <c r="D185559" i="8"/>
  <c r="D185560" i="8"/>
  <c r="D185561" i="8"/>
  <c r="D185562" i="8"/>
  <c r="D185563" i="8"/>
  <c r="D185564" i="8"/>
  <c r="D185565" i="8"/>
  <c r="D185566" i="8"/>
  <c r="D185567" i="8"/>
  <c r="D185568" i="8"/>
  <c r="D185569" i="8"/>
  <c r="D185570" i="8"/>
  <c r="D185571" i="8"/>
  <c r="D185572" i="8"/>
  <c r="D185573" i="8"/>
  <c r="D185574" i="8"/>
  <c r="D185575" i="8"/>
  <c r="D185576" i="8"/>
  <c r="D185577" i="8"/>
  <c r="D185578" i="8"/>
  <c r="D185579" i="8"/>
  <c r="D185580" i="8"/>
  <c r="D185581" i="8"/>
  <c r="D185582" i="8"/>
  <c r="D185583" i="8"/>
  <c r="D185584" i="8"/>
  <c r="D185585" i="8"/>
  <c r="D185586" i="8"/>
  <c r="D185587" i="8"/>
  <c r="D185588" i="8"/>
  <c r="D185589" i="8"/>
  <c r="D185590" i="8"/>
  <c r="D185591" i="8"/>
  <c r="D185592" i="8"/>
  <c r="D185593" i="8"/>
  <c r="D185594" i="8"/>
  <c r="D185595" i="8"/>
  <c r="D185596" i="8"/>
  <c r="D185597" i="8"/>
  <c r="D185598" i="8"/>
  <c r="D185599" i="8"/>
  <c r="D185600" i="8"/>
  <c r="D185601" i="8"/>
  <c r="D185602" i="8"/>
  <c r="D185603" i="8"/>
  <c r="D185604" i="8"/>
  <c r="D185605" i="8"/>
  <c r="D185606" i="8"/>
  <c r="D185607" i="8"/>
  <c r="D185608" i="8"/>
  <c r="D185609" i="8"/>
  <c r="D185610" i="8"/>
  <c r="D185611" i="8"/>
  <c r="D185612" i="8"/>
  <c r="D185613" i="8"/>
  <c r="D185614" i="8"/>
  <c r="D185615" i="8"/>
  <c r="D185616" i="8"/>
  <c r="D185617" i="8"/>
  <c r="D185618" i="8"/>
  <c r="D185619" i="8"/>
  <c r="D185620" i="8"/>
  <c r="D185621" i="8"/>
  <c r="D185622" i="8"/>
  <c r="D185623" i="8"/>
  <c r="D185624" i="8"/>
  <c r="D185625" i="8"/>
  <c r="D185626" i="8"/>
  <c r="D185627" i="8"/>
  <c r="D185628" i="8"/>
  <c r="D185629" i="8"/>
  <c r="D185630" i="8"/>
  <c r="D185631" i="8"/>
  <c r="D185632" i="8"/>
  <c r="D185633" i="8"/>
  <c r="D185634" i="8"/>
  <c r="D185635" i="8"/>
  <c r="D185636" i="8"/>
  <c r="D185637" i="8"/>
  <c r="D185638" i="8"/>
  <c r="D185639" i="8"/>
  <c r="D185640" i="8"/>
  <c r="D185641" i="8"/>
  <c r="D185642" i="8"/>
  <c r="D185643" i="8"/>
  <c r="D185644" i="8"/>
  <c r="D185645" i="8"/>
  <c r="D185646" i="8"/>
  <c r="D185647" i="8"/>
  <c r="D185648" i="8"/>
  <c r="D185649" i="8"/>
  <c r="D185650" i="8"/>
  <c r="D185651" i="8"/>
  <c r="D185652" i="8"/>
  <c r="D185653" i="8"/>
  <c r="D185654" i="8"/>
  <c r="D185655" i="8"/>
  <c r="D185656" i="8"/>
  <c r="D185657" i="8"/>
  <c r="D185658" i="8"/>
  <c r="D185659" i="8"/>
  <c r="D185660" i="8"/>
  <c r="D185661" i="8"/>
  <c r="D185662" i="8"/>
  <c r="D185663" i="8"/>
  <c r="D185664" i="8"/>
  <c r="D185665" i="8"/>
  <c r="D185666" i="8"/>
  <c r="D185667" i="8"/>
  <c r="D185668" i="8"/>
  <c r="D185669" i="8"/>
  <c r="D185670" i="8"/>
  <c r="D185671" i="8"/>
  <c r="D185672" i="8"/>
  <c r="D185673" i="8"/>
  <c r="D185674" i="8"/>
  <c r="D185675" i="8"/>
  <c r="D185676" i="8"/>
  <c r="D185677" i="8"/>
  <c r="D185678" i="8"/>
  <c r="D185679" i="8"/>
  <c r="D185680" i="8"/>
  <c r="D185681" i="8"/>
  <c r="D185682" i="8"/>
  <c r="D185683" i="8"/>
  <c r="D185684" i="8"/>
  <c r="D185685" i="8"/>
  <c r="D185686" i="8"/>
  <c r="D185687" i="8"/>
  <c r="D185688" i="8"/>
  <c r="D185689" i="8"/>
  <c r="D185690" i="8"/>
  <c r="D185691" i="8"/>
  <c r="D185692" i="8"/>
  <c r="D185693" i="8"/>
  <c r="D185694" i="8"/>
  <c r="D185695" i="8"/>
  <c r="D185696" i="8"/>
  <c r="D185697" i="8"/>
  <c r="D185698" i="8"/>
  <c r="D185699" i="8"/>
  <c r="D185700" i="8"/>
  <c r="D185701" i="8"/>
  <c r="D185702" i="8"/>
  <c r="D185703" i="8"/>
  <c r="D185704" i="8"/>
  <c r="D185705" i="8"/>
  <c r="D185706" i="8"/>
  <c r="D185707" i="8"/>
  <c r="D185708" i="8"/>
  <c r="D185709" i="8"/>
  <c r="D185710" i="8"/>
  <c r="D185711" i="8"/>
  <c r="D185712" i="8"/>
  <c r="D185713" i="8"/>
  <c r="D185714" i="8"/>
  <c r="D185715" i="8"/>
  <c r="D185716" i="8"/>
  <c r="D185717" i="8"/>
  <c r="D185718" i="8"/>
  <c r="D185719" i="8"/>
  <c r="D185720" i="8"/>
  <c r="D185721" i="8"/>
  <c r="D185722" i="8"/>
  <c r="D185723" i="8"/>
  <c r="D185724" i="8"/>
  <c r="D185725" i="8"/>
  <c r="D185726" i="8"/>
  <c r="D185727" i="8"/>
  <c r="D185728" i="8"/>
  <c r="D185729" i="8"/>
  <c r="D185730" i="8"/>
  <c r="D185731" i="8"/>
  <c r="D185732" i="8"/>
  <c r="D185733" i="8"/>
  <c r="D185734" i="8"/>
  <c r="D185735" i="8"/>
  <c r="D185736" i="8"/>
  <c r="D185737" i="8"/>
  <c r="D185738" i="8"/>
  <c r="D185739" i="8"/>
  <c r="D185740" i="8"/>
  <c r="D185741" i="8"/>
  <c r="D185742" i="8"/>
  <c r="D185743" i="8"/>
  <c r="D185744" i="8"/>
  <c r="D185745" i="8"/>
  <c r="D185746" i="8"/>
  <c r="D185747" i="8"/>
  <c r="D185748" i="8"/>
  <c r="D185749" i="8"/>
  <c r="D185750" i="8"/>
  <c r="D185751" i="8"/>
  <c r="D185752" i="8"/>
  <c r="D185753" i="8"/>
  <c r="D185754" i="8"/>
  <c r="D185755" i="8"/>
  <c r="D185756" i="8"/>
  <c r="D185757" i="8"/>
  <c r="D185758" i="8"/>
  <c r="D185759" i="8"/>
  <c r="D185760" i="8"/>
  <c r="D185761" i="8"/>
  <c r="D185762" i="8"/>
  <c r="D185763" i="8"/>
  <c r="D185764" i="8"/>
  <c r="D185765" i="8"/>
  <c r="D185766" i="8"/>
  <c r="D185767" i="8"/>
  <c r="D185768" i="8"/>
  <c r="D185769" i="8"/>
  <c r="D185770" i="8"/>
  <c r="D185771" i="8"/>
  <c r="D185772" i="8"/>
  <c r="D185773" i="8"/>
  <c r="D185774" i="8"/>
  <c r="D185775" i="8"/>
  <c r="D185776" i="8"/>
  <c r="D185777" i="8"/>
  <c r="D185778" i="8"/>
  <c r="D185779" i="8"/>
  <c r="D185780" i="8"/>
  <c r="D185781" i="8"/>
  <c r="D185782" i="8"/>
  <c r="D185783" i="8"/>
  <c r="D185784" i="8"/>
  <c r="D185785" i="8"/>
  <c r="D185786" i="8"/>
  <c r="D185787" i="8"/>
  <c r="D185788" i="8"/>
  <c r="D185789" i="8"/>
  <c r="D185790" i="8"/>
  <c r="D185791" i="8"/>
  <c r="D185792" i="8"/>
  <c r="D185793" i="8"/>
  <c r="D185794" i="8"/>
  <c r="D185795" i="8"/>
  <c r="D185796" i="8"/>
  <c r="D185797" i="8"/>
  <c r="D185798" i="8"/>
  <c r="D185799" i="8"/>
  <c r="D185800" i="8"/>
  <c r="D185801" i="8"/>
  <c r="D185802" i="8"/>
  <c r="D185803" i="8"/>
  <c r="D185804" i="8"/>
  <c r="D185805" i="8"/>
  <c r="D185806" i="8"/>
  <c r="D185807" i="8"/>
  <c r="D185808" i="8"/>
  <c r="D185809" i="8"/>
  <c r="D185810" i="8"/>
  <c r="D185811" i="8"/>
  <c r="D185812" i="8"/>
  <c r="D185813" i="8"/>
  <c r="D185814" i="8"/>
  <c r="D185815" i="8"/>
  <c r="D185816" i="8"/>
  <c r="D185817" i="8"/>
  <c r="D185818" i="8"/>
  <c r="D185819" i="8"/>
  <c r="D185820" i="8"/>
  <c r="D185821" i="8"/>
  <c r="D185822" i="8"/>
  <c r="D185823" i="8"/>
  <c r="D185824" i="8"/>
  <c r="D185825" i="8"/>
  <c r="D185826" i="8"/>
  <c r="D185827" i="8"/>
  <c r="D185828" i="8"/>
  <c r="D185829" i="8"/>
  <c r="D185830" i="8"/>
  <c r="D185831" i="8"/>
  <c r="D185832" i="8"/>
  <c r="D185833" i="8"/>
  <c r="D185834" i="8"/>
  <c r="D185835" i="8"/>
  <c r="D185836" i="8"/>
  <c r="D185837" i="8"/>
  <c r="D185838" i="8"/>
  <c r="D185839" i="8"/>
  <c r="D185840" i="8"/>
  <c r="D185841" i="8"/>
  <c r="D185842" i="8"/>
  <c r="D185843" i="8"/>
  <c r="D185844" i="8"/>
  <c r="D185845" i="8"/>
  <c r="D185846" i="8"/>
  <c r="D185847" i="8"/>
  <c r="D185848" i="8"/>
  <c r="D185849" i="8"/>
  <c r="D185850" i="8"/>
  <c r="D185851" i="8"/>
  <c r="D185852" i="8"/>
  <c r="D185853" i="8"/>
  <c r="D185854" i="8"/>
  <c r="D185855" i="8"/>
  <c r="D185856" i="8"/>
  <c r="D185857" i="8"/>
  <c r="D185858" i="8"/>
  <c r="D185859" i="8"/>
  <c r="D185860" i="8"/>
  <c r="D185861" i="8"/>
  <c r="D185862" i="8"/>
  <c r="D185863" i="8"/>
  <c r="D185864" i="8"/>
  <c r="D185865" i="8"/>
  <c r="D185866" i="8"/>
  <c r="D185867" i="8"/>
  <c r="D185868" i="8"/>
  <c r="D185869" i="8"/>
  <c r="D185870" i="8"/>
  <c r="D185871" i="8"/>
  <c r="D185872" i="8"/>
  <c r="D185873" i="8"/>
  <c r="D185874" i="8"/>
  <c r="D185875" i="8"/>
  <c r="D185876" i="8"/>
  <c r="D185877" i="8"/>
  <c r="D185878" i="8"/>
  <c r="D185879" i="8"/>
  <c r="D185880" i="8"/>
  <c r="D185881" i="8"/>
  <c r="D185882" i="8"/>
  <c r="D185883" i="8"/>
  <c r="D185884" i="8"/>
  <c r="D185885" i="8"/>
  <c r="D185886" i="8"/>
  <c r="D185887" i="8"/>
  <c r="D185888" i="8"/>
  <c r="D185889" i="8"/>
  <c r="D185890" i="8"/>
  <c r="D185891" i="8"/>
  <c r="D185892" i="8"/>
  <c r="D185893" i="8"/>
  <c r="D185894" i="8"/>
  <c r="D185895" i="8"/>
  <c r="D185896" i="8"/>
  <c r="D185897" i="8"/>
  <c r="D185898" i="8"/>
  <c r="D185899" i="8"/>
  <c r="D185900" i="8"/>
  <c r="D185901" i="8"/>
  <c r="D185902" i="8"/>
  <c r="D185903" i="8"/>
  <c r="D185904" i="8"/>
  <c r="D185905" i="8"/>
  <c r="D185906" i="8"/>
  <c r="D185907" i="8"/>
  <c r="D185908" i="8"/>
  <c r="D185909" i="8"/>
  <c r="D185910" i="8"/>
  <c r="D185911" i="8"/>
  <c r="D185912" i="8"/>
  <c r="D185913" i="8"/>
  <c r="D185914" i="8"/>
  <c r="D185915" i="8"/>
  <c r="D185916" i="8"/>
  <c r="D185917" i="8"/>
  <c r="D185918" i="8"/>
  <c r="D185919" i="8"/>
  <c r="D185920" i="8"/>
  <c r="D185921" i="8"/>
  <c r="D185922" i="8"/>
  <c r="D185923" i="8"/>
  <c r="D185924" i="8"/>
  <c r="D185925" i="8"/>
  <c r="D185926" i="8"/>
  <c r="D185927" i="8"/>
  <c r="D185928" i="8"/>
  <c r="D185929" i="8"/>
  <c r="D185930" i="8"/>
  <c r="D185931" i="8"/>
  <c r="D185932" i="8"/>
  <c r="D185933" i="8"/>
  <c r="D185934" i="8"/>
  <c r="D185935" i="8"/>
  <c r="D185936" i="8"/>
  <c r="D185937" i="8"/>
  <c r="D185938" i="8"/>
  <c r="D185939" i="8"/>
  <c r="D185940" i="8"/>
  <c r="D185941" i="8"/>
  <c r="D185942" i="8"/>
  <c r="D185943" i="8"/>
  <c r="D185944" i="8"/>
  <c r="D185945" i="8"/>
  <c r="D185946" i="8"/>
  <c r="D185947" i="8"/>
  <c r="D185948" i="8"/>
  <c r="D185949" i="8"/>
  <c r="D185950" i="8"/>
  <c r="D185951" i="8"/>
  <c r="D185952" i="8"/>
  <c r="D185953" i="8"/>
  <c r="D185954" i="8"/>
  <c r="D185955" i="8"/>
  <c r="D185956" i="8"/>
  <c r="D185957" i="8"/>
  <c r="D185958" i="8"/>
  <c r="D185959" i="8"/>
  <c r="D185960" i="8"/>
  <c r="D185961" i="8"/>
  <c r="D185962" i="8"/>
  <c r="D185963" i="8"/>
  <c r="D185964" i="8"/>
  <c r="D185965" i="8"/>
  <c r="D185966" i="8"/>
  <c r="D185967" i="8"/>
  <c r="D185968" i="8"/>
  <c r="D185969" i="8"/>
  <c r="D185970" i="8"/>
  <c r="D185971" i="8"/>
  <c r="D185972" i="8"/>
  <c r="D185973" i="8"/>
  <c r="D185974" i="8"/>
  <c r="D185975" i="8"/>
  <c r="D185976" i="8"/>
  <c r="D185977" i="8"/>
  <c r="D185978" i="8"/>
  <c r="D185979" i="8"/>
  <c r="D185980" i="8"/>
  <c r="D185981" i="8"/>
  <c r="D185982" i="8"/>
  <c r="D185983" i="8"/>
  <c r="D185984" i="8"/>
  <c r="D185985" i="8"/>
  <c r="D185986" i="8"/>
  <c r="D185987" i="8"/>
  <c r="D185988" i="8"/>
  <c r="D185989" i="8"/>
  <c r="D185990" i="8"/>
  <c r="D185991" i="8"/>
  <c r="D185992" i="8"/>
  <c r="D185993" i="8"/>
  <c r="D185994" i="8"/>
  <c r="D185995" i="8"/>
  <c r="D185996" i="8"/>
  <c r="D185997" i="8"/>
  <c r="D185998" i="8"/>
  <c r="D185999" i="8"/>
  <c r="D186000" i="8"/>
  <c r="D186001" i="8"/>
  <c r="D186002" i="8"/>
  <c r="D186003" i="8"/>
  <c r="D186004" i="8"/>
  <c r="D186005" i="8"/>
  <c r="D186006" i="8"/>
  <c r="D186007" i="8"/>
  <c r="D186008" i="8"/>
  <c r="D186009" i="8"/>
  <c r="D186010" i="8"/>
  <c r="D186011" i="8"/>
  <c r="D186012" i="8"/>
  <c r="D186013" i="8"/>
  <c r="D186014" i="8"/>
  <c r="D186015" i="8"/>
  <c r="D186016" i="8"/>
  <c r="D186017" i="8"/>
  <c r="D186018" i="8"/>
  <c r="D186019" i="8"/>
  <c r="D186020" i="8"/>
  <c r="D186021" i="8"/>
  <c r="D186022" i="8"/>
  <c r="D186023" i="8"/>
  <c r="D186024" i="8"/>
  <c r="D186025" i="8"/>
  <c r="D186026" i="8"/>
  <c r="D186027" i="8"/>
  <c r="D186028" i="8"/>
  <c r="D186029" i="8"/>
  <c r="D186030" i="8"/>
  <c r="D186031" i="8"/>
  <c r="D186032" i="8"/>
  <c r="D186033" i="8"/>
  <c r="D186034" i="8"/>
  <c r="D186035" i="8"/>
  <c r="D186036" i="8"/>
  <c r="D186037" i="8"/>
  <c r="D186038" i="8"/>
  <c r="D186039" i="8"/>
  <c r="D186040" i="8"/>
  <c r="D186041" i="8"/>
  <c r="D186042" i="8"/>
  <c r="D186043" i="8"/>
  <c r="D186044" i="8"/>
  <c r="D186045" i="8"/>
  <c r="D186046" i="8"/>
  <c r="D186047" i="8"/>
  <c r="D186048" i="8"/>
  <c r="D186049" i="8"/>
  <c r="D186050" i="8"/>
  <c r="D186051" i="8"/>
  <c r="D186052" i="8"/>
  <c r="D186053" i="8"/>
  <c r="D186054" i="8"/>
  <c r="D186055" i="8"/>
  <c r="D186056" i="8"/>
  <c r="D186057" i="8"/>
  <c r="D186058" i="8"/>
  <c r="D186059" i="8"/>
  <c r="D186060" i="8"/>
  <c r="D186061" i="8"/>
  <c r="D186062" i="8"/>
  <c r="D186063" i="8"/>
  <c r="D186064" i="8"/>
  <c r="D186065" i="8"/>
  <c r="D186066" i="8"/>
  <c r="D186067" i="8"/>
  <c r="D186068" i="8"/>
  <c r="D186069" i="8"/>
  <c r="D186070" i="8"/>
  <c r="D186071" i="8"/>
  <c r="D186072" i="8"/>
  <c r="D186073" i="8"/>
  <c r="D186074" i="8"/>
  <c r="D186075" i="8"/>
  <c r="D186076" i="8"/>
  <c r="D186077" i="8"/>
  <c r="D186078" i="8"/>
  <c r="D186079" i="8"/>
  <c r="D186080" i="8"/>
  <c r="D186081" i="8"/>
  <c r="D186082" i="8"/>
  <c r="D186083" i="8"/>
  <c r="D186084" i="8"/>
  <c r="D186085" i="8"/>
  <c r="D186086" i="8"/>
  <c r="D186087" i="8"/>
  <c r="D186088" i="8"/>
  <c r="D186089" i="8"/>
  <c r="D186090" i="8"/>
  <c r="D186091" i="8"/>
  <c r="D186092" i="8"/>
  <c r="D186093" i="8"/>
  <c r="D186094" i="8"/>
  <c r="D186095" i="8"/>
  <c r="D186096" i="8"/>
  <c r="D186097" i="8"/>
  <c r="D186098" i="8"/>
  <c r="D186099" i="8"/>
  <c r="D186100" i="8"/>
  <c r="D186101" i="8"/>
  <c r="D186102" i="8"/>
  <c r="D186103" i="8"/>
  <c r="D186104" i="8"/>
  <c r="D186105" i="8"/>
  <c r="D186106" i="8"/>
  <c r="D186107" i="8"/>
  <c r="D186108" i="8"/>
  <c r="D186109" i="8"/>
  <c r="D186110" i="8"/>
  <c r="D186111" i="8"/>
  <c r="D186112" i="8"/>
  <c r="D186113" i="8"/>
  <c r="D186114" i="8"/>
  <c r="D186115" i="8"/>
  <c r="D186116" i="8"/>
  <c r="D186117" i="8"/>
  <c r="D186118" i="8"/>
  <c r="D186119" i="8"/>
  <c r="D186120" i="8"/>
  <c r="D186121" i="8"/>
  <c r="D186122" i="8"/>
  <c r="D186123" i="8"/>
  <c r="D186124" i="8"/>
  <c r="D186125" i="8"/>
  <c r="D186126" i="8"/>
  <c r="D186127" i="8"/>
  <c r="D186128" i="8"/>
  <c r="D186129" i="8"/>
  <c r="D186130" i="8"/>
  <c r="D186131" i="8"/>
  <c r="D186132" i="8"/>
  <c r="D186133" i="8"/>
  <c r="D186134" i="8"/>
  <c r="D186135" i="8"/>
  <c r="D186136" i="8"/>
  <c r="D186137" i="8"/>
  <c r="D186138" i="8"/>
  <c r="D186139" i="8"/>
  <c r="D186140" i="8"/>
  <c r="D186141" i="8"/>
  <c r="D186142" i="8"/>
  <c r="D186143" i="8"/>
  <c r="D186144" i="8"/>
  <c r="D186145" i="8"/>
  <c r="D186146" i="8"/>
  <c r="D186147" i="8"/>
  <c r="D186148" i="8"/>
  <c r="D186149" i="8"/>
  <c r="D186150" i="8"/>
  <c r="D186151" i="8"/>
  <c r="D186152" i="8"/>
  <c r="D186153" i="8"/>
  <c r="D186154" i="8"/>
  <c r="D186155" i="8"/>
  <c r="D186156" i="8"/>
  <c r="D186157" i="8"/>
  <c r="D186158" i="8"/>
  <c r="D186159" i="8"/>
  <c r="D186160" i="8"/>
  <c r="D186161" i="8"/>
  <c r="D186162" i="8"/>
  <c r="D186163" i="8"/>
  <c r="D186164" i="8"/>
  <c r="D186165" i="8"/>
  <c r="D186166" i="8"/>
  <c r="D186167" i="8"/>
  <c r="D186168" i="8"/>
  <c r="D186169" i="8"/>
  <c r="D186170" i="8"/>
  <c r="D186171" i="8"/>
  <c r="D186172" i="8"/>
  <c r="D186173" i="8"/>
  <c r="D186174" i="8"/>
  <c r="D186175" i="8"/>
  <c r="D186176" i="8"/>
  <c r="D186177" i="8"/>
  <c r="D186178" i="8"/>
  <c r="D186179" i="8"/>
  <c r="D186180" i="8"/>
  <c r="D186181" i="8"/>
  <c r="D186182" i="8"/>
  <c r="D186183" i="8"/>
  <c r="D186184" i="8"/>
  <c r="D186185" i="8"/>
  <c r="D186186" i="8"/>
  <c r="D186187" i="8"/>
  <c r="D186188" i="8"/>
  <c r="D186189" i="8"/>
  <c r="D186190" i="8"/>
  <c r="D186191" i="8"/>
  <c r="D186192" i="8"/>
  <c r="D186193" i="8"/>
  <c r="D186194" i="8"/>
  <c r="D186195" i="8"/>
  <c r="D186196" i="8"/>
  <c r="D186197" i="8"/>
  <c r="D186198" i="8"/>
  <c r="D186199" i="8"/>
  <c r="D186200" i="8"/>
  <c r="D186201" i="8"/>
  <c r="D186202" i="8"/>
  <c r="D186203" i="8"/>
  <c r="D186204" i="8"/>
  <c r="D186205" i="8"/>
  <c r="D186206" i="8"/>
  <c r="D186207" i="8"/>
  <c r="D186208" i="8"/>
  <c r="D186209" i="8"/>
  <c r="D186210" i="8"/>
  <c r="D186211" i="8"/>
  <c r="D186212" i="8"/>
  <c r="D186213" i="8"/>
  <c r="D186214" i="8"/>
  <c r="D186215" i="8"/>
  <c r="D186216" i="8"/>
  <c r="D186217" i="8"/>
  <c r="D186218" i="8"/>
  <c r="D186219" i="8"/>
  <c r="D186220" i="8"/>
  <c r="D186221" i="8"/>
  <c r="D186222" i="8"/>
  <c r="D186223" i="8"/>
  <c r="D186224" i="8"/>
  <c r="D186225" i="8"/>
  <c r="D186226" i="8"/>
  <c r="D186227" i="8"/>
  <c r="D186228" i="8"/>
  <c r="D186229" i="8"/>
  <c r="D186230" i="8"/>
  <c r="D186231" i="8"/>
  <c r="D186232" i="8"/>
  <c r="D186233" i="8"/>
  <c r="D186234" i="8"/>
  <c r="D186235" i="8"/>
  <c r="D186236" i="8"/>
  <c r="D186237" i="8"/>
  <c r="D186238" i="8"/>
  <c r="D186239" i="8"/>
  <c r="D186240" i="8"/>
  <c r="D186241" i="8"/>
  <c r="D186242" i="8"/>
  <c r="D186243" i="8"/>
  <c r="D186244" i="8"/>
  <c r="D186245" i="8"/>
  <c r="D186246" i="8"/>
  <c r="D186247" i="8"/>
  <c r="D186248" i="8"/>
  <c r="D186249" i="8"/>
  <c r="D186250" i="8"/>
  <c r="D186251" i="8"/>
  <c r="D186252" i="8"/>
  <c r="D186253" i="8"/>
  <c r="D186254" i="8"/>
  <c r="D186255" i="8"/>
  <c r="D186256" i="8"/>
  <c r="D186257" i="8"/>
  <c r="D186258" i="8"/>
  <c r="D186259" i="8"/>
  <c r="D186260" i="8"/>
  <c r="D186261" i="8"/>
  <c r="D186262" i="8"/>
  <c r="D186263" i="8"/>
  <c r="D186264" i="8"/>
  <c r="D186265" i="8"/>
  <c r="D186266" i="8"/>
  <c r="D186267" i="8"/>
  <c r="D186268" i="8"/>
  <c r="D186269" i="8"/>
  <c r="D186270" i="8"/>
  <c r="D186271" i="8"/>
  <c r="D186272" i="8"/>
  <c r="D186273" i="8"/>
  <c r="D186274" i="8"/>
  <c r="D186275" i="8"/>
  <c r="D186276" i="8"/>
  <c r="D186277" i="8"/>
  <c r="D186278" i="8"/>
  <c r="D186279" i="8"/>
  <c r="D186280" i="8"/>
  <c r="D186281" i="8"/>
  <c r="D186282" i="8"/>
  <c r="D186283" i="8"/>
  <c r="D186284" i="8"/>
  <c r="D186285" i="8"/>
  <c r="D186286" i="8"/>
  <c r="D186287" i="8"/>
  <c r="D186288" i="8"/>
  <c r="D186289" i="8"/>
  <c r="D186290" i="8"/>
  <c r="D186291" i="8"/>
  <c r="D186292" i="8"/>
  <c r="D186293" i="8"/>
  <c r="D186294" i="8"/>
  <c r="D186295" i="8"/>
  <c r="D186296" i="8"/>
  <c r="D186297" i="8"/>
  <c r="D186298" i="8"/>
  <c r="D186299" i="8"/>
  <c r="D186300" i="8"/>
  <c r="D186301" i="8"/>
  <c r="D186302" i="8"/>
  <c r="D186303" i="8"/>
  <c r="D186304" i="8"/>
  <c r="D186305" i="8"/>
  <c r="D186306" i="8"/>
  <c r="D186307" i="8"/>
  <c r="D186308" i="8"/>
  <c r="D186309" i="8"/>
  <c r="D186310" i="8"/>
  <c r="D186311" i="8"/>
  <c r="D186312" i="8"/>
  <c r="D186313" i="8"/>
  <c r="D186314" i="8"/>
  <c r="D186315" i="8"/>
  <c r="D186316" i="8"/>
  <c r="D186317" i="8"/>
  <c r="D186318" i="8"/>
  <c r="D186319" i="8"/>
  <c r="D186320" i="8"/>
  <c r="D186321" i="8"/>
  <c r="D186322" i="8"/>
  <c r="D186323" i="8"/>
  <c r="D186324" i="8"/>
  <c r="D186325" i="8"/>
  <c r="D186326" i="8"/>
  <c r="D186327" i="8"/>
  <c r="D186328" i="8"/>
  <c r="D186329" i="8"/>
  <c r="D186330" i="8"/>
  <c r="D186331" i="8"/>
  <c r="D186332" i="8"/>
  <c r="D186333" i="8"/>
  <c r="D186334" i="8"/>
  <c r="D186335" i="8"/>
  <c r="D186336" i="8"/>
  <c r="D186337" i="8"/>
  <c r="D186338" i="8"/>
  <c r="D186339" i="8"/>
  <c r="D186340" i="8"/>
  <c r="D186341" i="8"/>
  <c r="D186342" i="8"/>
  <c r="D186343" i="8"/>
  <c r="D186344" i="8"/>
  <c r="D186345" i="8"/>
  <c r="D186346" i="8"/>
  <c r="D186347" i="8"/>
  <c r="D186348" i="8"/>
  <c r="D186349" i="8"/>
  <c r="D186350" i="8"/>
  <c r="D186351" i="8"/>
  <c r="D186352" i="8"/>
  <c r="D186353" i="8"/>
  <c r="D186354" i="8"/>
  <c r="D186355" i="8"/>
  <c r="D186356" i="8"/>
  <c r="D186357" i="8"/>
  <c r="D186358" i="8"/>
  <c r="D186359" i="8"/>
  <c r="D186360" i="8"/>
  <c r="D186361" i="8"/>
  <c r="D186362" i="8"/>
  <c r="D186363" i="8"/>
  <c r="D186364" i="8"/>
  <c r="D186365" i="8"/>
  <c r="D186366" i="8"/>
  <c r="D186367" i="8"/>
  <c r="D186368" i="8"/>
  <c r="D186369" i="8"/>
  <c r="D186370" i="8"/>
  <c r="D186371" i="8"/>
  <c r="D186372" i="8"/>
  <c r="D186373" i="8"/>
  <c r="D186374" i="8"/>
  <c r="D186375" i="8"/>
  <c r="D186376" i="8"/>
  <c r="D186377" i="8"/>
  <c r="D186378" i="8"/>
  <c r="D186379" i="8"/>
  <c r="D186380" i="8"/>
  <c r="D186381" i="8"/>
  <c r="D186382" i="8"/>
  <c r="D186383" i="8"/>
  <c r="D186384" i="8"/>
  <c r="D186385" i="8"/>
  <c r="D186386" i="8"/>
  <c r="D186387" i="8"/>
  <c r="D186388" i="8"/>
  <c r="D186389" i="8"/>
  <c r="D186390" i="8"/>
  <c r="D186391" i="8"/>
  <c r="D186392" i="8"/>
  <c r="D186393" i="8"/>
  <c r="D186394" i="8"/>
  <c r="D186395" i="8"/>
  <c r="D186396" i="8"/>
  <c r="D186397" i="8"/>
  <c r="D186398" i="8"/>
  <c r="D186399" i="8"/>
  <c r="D186400" i="8"/>
  <c r="D186401" i="8"/>
  <c r="D186402" i="8"/>
  <c r="D186403" i="8"/>
  <c r="D186404" i="8"/>
  <c r="D186405" i="8"/>
  <c r="D186406" i="8"/>
  <c r="D186407" i="8"/>
  <c r="D186408" i="8"/>
  <c r="D186409" i="8"/>
  <c r="D186410" i="8"/>
  <c r="D186411" i="8"/>
  <c r="D186412" i="8"/>
  <c r="D186413" i="8"/>
  <c r="D186414" i="8"/>
  <c r="D186415" i="8"/>
  <c r="D186416" i="8"/>
  <c r="D186417" i="8"/>
  <c r="D186418" i="8"/>
  <c r="D186419" i="8"/>
  <c r="D186420" i="8"/>
  <c r="D186421" i="8"/>
  <c r="D186422" i="8"/>
  <c r="D186423" i="8"/>
  <c r="D186424" i="8"/>
  <c r="D186425" i="8"/>
  <c r="D186426" i="8"/>
  <c r="D186427" i="8"/>
  <c r="D186428" i="8"/>
  <c r="D186429" i="8"/>
  <c r="D186430" i="8"/>
  <c r="D186431" i="8"/>
  <c r="D186432" i="8"/>
  <c r="D186433" i="8"/>
  <c r="D186434" i="8"/>
  <c r="D186435" i="8"/>
  <c r="D186436" i="8"/>
  <c r="D186437" i="8"/>
  <c r="D186438" i="8"/>
  <c r="D186439" i="8"/>
  <c r="D186440" i="8"/>
  <c r="D186441" i="8"/>
  <c r="D186442" i="8"/>
  <c r="D186443" i="8"/>
  <c r="D186444" i="8"/>
  <c r="D186445" i="8"/>
  <c r="D186446" i="8"/>
  <c r="D186447" i="8"/>
  <c r="D186448" i="8"/>
  <c r="D186449" i="8"/>
  <c r="D186450" i="8"/>
  <c r="D186451" i="8"/>
  <c r="D186452" i="8"/>
  <c r="D186453" i="8"/>
  <c r="D186454" i="8"/>
  <c r="D186455" i="8"/>
  <c r="D186456" i="8"/>
  <c r="D186457" i="8"/>
  <c r="D186458" i="8"/>
  <c r="D186459" i="8"/>
  <c r="D186460" i="8"/>
  <c r="D186461" i="8"/>
  <c r="D186462" i="8"/>
  <c r="D186463" i="8"/>
  <c r="D186464" i="8"/>
  <c r="D186465" i="8"/>
  <c r="D186466" i="8"/>
  <c r="D186467" i="8"/>
  <c r="D186468" i="8"/>
  <c r="D186469" i="8"/>
  <c r="D186470" i="8"/>
  <c r="D186471" i="8"/>
  <c r="D186472" i="8"/>
  <c r="D186473" i="8"/>
  <c r="D186474" i="8"/>
  <c r="D186475" i="8"/>
  <c r="D186476" i="8"/>
  <c r="D186477" i="8"/>
  <c r="D186478" i="8"/>
  <c r="D186479" i="8"/>
  <c r="D186480" i="8"/>
  <c r="D186481" i="8"/>
  <c r="D186482" i="8"/>
  <c r="D186483" i="8"/>
  <c r="D186484" i="8"/>
  <c r="D186485" i="8"/>
  <c r="D186486" i="8"/>
  <c r="D186487" i="8"/>
  <c r="D186488" i="8"/>
  <c r="D186489" i="8"/>
  <c r="D186490" i="8"/>
  <c r="D186491" i="8"/>
  <c r="D186492" i="8"/>
  <c r="D186493" i="8"/>
  <c r="D186494" i="8"/>
  <c r="D186495" i="8"/>
  <c r="D186496" i="8"/>
  <c r="D186497" i="8"/>
  <c r="D186498" i="8"/>
  <c r="D186499" i="8"/>
  <c r="D186500" i="8"/>
  <c r="D186501" i="8"/>
  <c r="D186502" i="8"/>
  <c r="D186503" i="8"/>
  <c r="D186504" i="8"/>
  <c r="D186505" i="8"/>
  <c r="D186506" i="8"/>
  <c r="D186507" i="8"/>
  <c r="D186508" i="8"/>
  <c r="D186509" i="8"/>
  <c r="D186510" i="8"/>
  <c r="D186511" i="8"/>
  <c r="D186512" i="8"/>
  <c r="D186513" i="8"/>
  <c r="D186514" i="8"/>
  <c r="D186515" i="8"/>
  <c r="D186516" i="8"/>
  <c r="D186517" i="8"/>
  <c r="D186518" i="8"/>
  <c r="D186519" i="8"/>
  <c r="D186520" i="8"/>
  <c r="D186521" i="8"/>
  <c r="D186522" i="8"/>
  <c r="D186523" i="8"/>
  <c r="D186524" i="8"/>
  <c r="D186525" i="8"/>
  <c r="D186526" i="8"/>
  <c r="D186527" i="8"/>
  <c r="D186528" i="8"/>
  <c r="D186529" i="8"/>
  <c r="D186530" i="8"/>
  <c r="D186531" i="8"/>
  <c r="D186532" i="8"/>
  <c r="D186533" i="8"/>
  <c r="D186534" i="8"/>
  <c r="D186535" i="8"/>
  <c r="D186536" i="8"/>
  <c r="D186537" i="8"/>
  <c r="D186538" i="8"/>
  <c r="D186539" i="8"/>
  <c r="D186540" i="8"/>
  <c r="D186541" i="8"/>
  <c r="D186542" i="8"/>
  <c r="D186543" i="8"/>
  <c r="D186544" i="8"/>
  <c r="D186545" i="8"/>
  <c r="D186546" i="8"/>
  <c r="D186547" i="8"/>
  <c r="D186548" i="8"/>
  <c r="D186549" i="8"/>
  <c r="D186550" i="8"/>
  <c r="D186551" i="8"/>
  <c r="D186552" i="8"/>
  <c r="D186553" i="8"/>
  <c r="D186554" i="8"/>
  <c r="D186555" i="8"/>
  <c r="D186556" i="8"/>
  <c r="D186557" i="8"/>
  <c r="D186558" i="8"/>
  <c r="D186559" i="8"/>
  <c r="D186560" i="8"/>
  <c r="D186561" i="8"/>
  <c r="D186562" i="8"/>
  <c r="D186563" i="8"/>
  <c r="D186564" i="8"/>
  <c r="D186565" i="8"/>
  <c r="D186566" i="8"/>
  <c r="D186567" i="8"/>
  <c r="D186568" i="8"/>
  <c r="D186569" i="8"/>
  <c r="D186570" i="8"/>
  <c r="D186571" i="8"/>
  <c r="D186572" i="8"/>
  <c r="D186573" i="8"/>
  <c r="D186574" i="8"/>
  <c r="D186575" i="8"/>
  <c r="D186576" i="8"/>
  <c r="D186577" i="8"/>
  <c r="D186578" i="8"/>
  <c r="D186579" i="8"/>
  <c r="D186580" i="8"/>
  <c r="D186581" i="8"/>
  <c r="D186582" i="8"/>
  <c r="D186583" i="8"/>
  <c r="D186584" i="8"/>
  <c r="D186585" i="8"/>
  <c r="D186586" i="8"/>
  <c r="D186587" i="8"/>
  <c r="D186588" i="8"/>
  <c r="D186589" i="8"/>
  <c r="D186590" i="8"/>
  <c r="D186591" i="8"/>
  <c r="D186592" i="8"/>
  <c r="D186593" i="8"/>
  <c r="D186594" i="8"/>
  <c r="D186595" i="8"/>
  <c r="D186596" i="8"/>
  <c r="D186597" i="8"/>
  <c r="D186598" i="8"/>
  <c r="D186599" i="8"/>
  <c r="D186600" i="8"/>
  <c r="D186601" i="8"/>
  <c r="D186602" i="8"/>
  <c r="D186603" i="8"/>
  <c r="D186604" i="8"/>
  <c r="D186605" i="8"/>
  <c r="D186606" i="8"/>
  <c r="D186607" i="8"/>
  <c r="D186608" i="8"/>
  <c r="D186609" i="8"/>
  <c r="D186610" i="8"/>
  <c r="D186611" i="8"/>
  <c r="D186612" i="8"/>
  <c r="D186613" i="8"/>
  <c r="D186614" i="8"/>
  <c r="D186615" i="8"/>
  <c r="D186616" i="8"/>
  <c r="D186617" i="8"/>
  <c r="D186618" i="8"/>
  <c r="D186619" i="8"/>
  <c r="D186620" i="8"/>
  <c r="D186621" i="8"/>
  <c r="D186622" i="8"/>
  <c r="D186623" i="8"/>
  <c r="D186624" i="8"/>
  <c r="D186625" i="8"/>
  <c r="D186626" i="8"/>
  <c r="D186627" i="8"/>
  <c r="D186628" i="8"/>
  <c r="D186629" i="8"/>
  <c r="D186630" i="8"/>
  <c r="D186631" i="8"/>
  <c r="D186632" i="8"/>
  <c r="D186633" i="8"/>
  <c r="D186634" i="8"/>
  <c r="D186635" i="8"/>
  <c r="D186636" i="8"/>
  <c r="D186637" i="8"/>
  <c r="D186638" i="8"/>
  <c r="D186639" i="8"/>
  <c r="D186640" i="8"/>
  <c r="D186641" i="8"/>
  <c r="D186642" i="8"/>
  <c r="D186643" i="8"/>
  <c r="D186644" i="8"/>
  <c r="D186645" i="8"/>
  <c r="D186646" i="8"/>
  <c r="D186647" i="8"/>
  <c r="D186648" i="8"/>
  <c r="D186649" i="8"/>
  <c r="D186650" i="8"/>
  <c r="D186651" i="8"/>
  <c r="D186652" i="8"/>
  <c r="D186653" i="8"/>
  <c r="D186654" i="8"/>
  <c r="D186655" i="8"/>
  <c r="D186656" i="8"/>
  <c r="D186657" i="8"/>
  <c r="D186658" i="8"/>
  <c r="D186659" i="8"/>
  <c r="D186660" i="8"/>
  <c r="D186661" i="8"/>
  <c r="D186662" i="8"/>
  <c r="D186663" i="8"/>
  <c r="D186664" i="8"/>
  <c r="D186665" i="8"/>
  <c r="D186666" i="8"/>
  <c r="D186667" i="8"/>
  <c r="D186668" i="8"/>
  <c r="D186669" i="8"/>
  <c r="D186670" i="8"/>
  <c r="D186671" i="8"/>
  <c r="D186672" i="8"/>
  <c r="D186673" i="8"/>
  <c r="D186674" i="8"/>
  <c r="D186675" i="8"/>
  <c r="D186676" i="8"/>
  <c r="D186677" i="8"/>
  <c r="D186678" i="8"/>
  <c r="D186679" i="8"/>
  <c r="D186680" i="8"/>
  <c r="D186681" i="8"/>
  <c r="D186682" i="8"/>
  <c r="D186683" i="8"/>
  <c r="D186684" i="8"/>
  <c r="D186685" i="8"/>
  <c r="D186686" i="8"/>
  <c r="D186687" i="8"/>
  <c r="D186688" i="8"/>
  <c r="D186689" i="8"/>
  <c r="D186690" i="8"/>
  <c r="D186691" i="8"/>
  <c r="D186692" i="8"/>
  <c r="D186693" i="8"/>
  <c r="D186694" i="8"/>
  <c r="D186695" i="8"/>
  <c r="D186696" i="8"/>
  <c r="D186697" i="8"/>
  <c r="D186698" i="8"/>
  <c r="D186699" i="8"/>
  <c r="D186700" i="8"/>
  <c r="D186701" i="8"/>
  <c r="D186702" i="8"/>
  <c r="D186703" i="8"/>
  <c r="D186704" i="8"/>
  <c r="D186705" i="8"/>
  <c r="D186706" i="8"/>
  <c r="D186707" i="8"/>
  <c r="D186708" i="8"/>
  <c r="D186709" i="8"/>
  <c r="D186710" i="8"/>
  <c r="D186711" i="8"/>
  <c r="D186712" i="8"/>
  <c r="D186713" i="8"/>
  <c r="D186714" i="8"/>
  <c r="D186715" i="8"/>
  <c r="D186716" i="8"/>
  <c r="D186717" i="8"/>
  <c r="D186718" i="8"/>
  <c r="D186719" i="8"/>
  <c r="D186720" i="8"/>
  <c r="D186721" i="8"/>
  <c r="D186722" i="8"/>
  <c r="D186723" i="8"/>
  <c r="D186724" i="8"/>
  <c r="D186725" i="8"/>
  <c r="D186726" i="8"/>
  <c r="D186727" i="8"/>
  <c r="D186728" i="8"/>
  <c r="D186729" i="8"/>
  <c r="D186730" i="8"/>
  <c r="D186731" i="8"/>
  <c r="D186732" i="8"/>
  <c r="D186733" i="8"/>
  <c r="D186734" i="8"/>
  <c r="D186735" i="8"/>
  <c r="D186736" i="8"/>
  <c r="D186737" i="8"/>
  <c r="D186738" i="8"/>
  <c r="D186739" i="8"/>
  <c r="D186740" i="8"/>
  <c r="D186741" i="8"/>
  <c r="D186742" i="8"/>
  <c r="D186743" i="8"/>
  <c r="D186744" i="8"/>
  <c r="D186745" i="8"/>
  <c r="D186746" i="8"/>
  <c r="D186747" i="8"/>
  <c r="D186748" i="8"/>
  <c r="D186749" i="8"/>
  <c r="D186750" i="8"/>
  <c r="D186751" i="8"/>
  <c r="D186752" i="8"/>
  <c r="D186753" i="8"/>
  <c r="D186754" i="8"/>
  <c r="D186755" i="8"/>
  <c r="D186756" i="8"/>
  <c r="D186757" i="8"/>
  <c r="D186758" i="8"/>
  <c r="D186759" i="8"/>
  <c r="D186760" i="8"/>
  <c r="D186761" i="8"/>
  <c r="D186762" i="8"/>
  <c r="D186763" i="8"/>
  <c r="D186764" i="8"/>
  <c r="D186765" i="8"/>
  <c r="D186766" i="8"/>
  <c r="D186767" i="8"/>
  <c r="D186768" i="8"/>
  <c r="D186769" i="8"/>
  <c r="D186770" i="8"/>
  <c r="D186771" i="8"/>
  <c r="D186772" i="8"/>
  <c r="D186773" i="8"/>
  <c r="D186774" i="8"/>
  <c r="D186775" i="8"/>
  <c r="D186776" i="8"/>
  <c r="D186777" i="8"/>
  <c r="D186778" i="8"/>
  <c r="D186779" i="8"/>
  <c r="D186780" i="8"/>
  <c r="D186781" i="8"/>
  <c r="D186782" i="8"/>
  <c r="D186783" i="8"/>
  <c r="D186784" i="8"/>
  <c r="D186785" i="8"/>
  <c r="D186786" i="8"/>
  <c r="D186787" i="8"/>
  <c r="D186788" i="8"/>
  <c r="D186789" i="8"/>
  <c r="D186790" i="8"/>
  <c r="D186791" i="8"/>
  <c r="D186792" i="8"/>
  <c r="D186793" i="8"/>
  <c r="D186794" i="8"/>
  <c r="D186795" i="8"/>
  <c r="D186796" i="8"/>
  <c r="D186797" i="8"/>
  <c r="D186798" i="8"/>
  <c r="D186799" i="8"/>
  <c r="D186800" i="8"/>
  <c r="D186801" i="8"/>
  <c r="D186802" i="8"/>
  <c r="D186803" i="8"/>
  <c r="D186804" i="8"/>
  <c r="D186805" i="8"/>
  <c r="D186806" i="8"/>
  <c r="D186807" i="8"/>
  <c r="D186808" i="8"/>
  <c r="D186809" i="8"/>
  <c r="D186810" i="8"/>
  <c r="D186811" i="8"/>
  <c r="D186812" i="8"/>
  <c r="D186813" i="8"/>
  <c r="D186814" i="8"/>
  <c r="D186815" i="8"/>
  <c r="D186816" i="8"/>
  <c r="D186817" i="8"/>
  <c r="D186818" i="8"/>
  <c r="D186819" i="8"/>
  <c r="D186820" i="8"/>
  <c r="D186821" i="8"/>
  <c r="D186822" i="8"/>
  <c r="D186823" i="8"/>
  <c r="D186824" i="8"/>
  <c r="D186825" i="8"/>
  <c r="D186826" i="8"/>
  <c r="D186827" i="8"/>
  <c r="D186828" i="8"/>
  <c r="D186829" i="8"/>
  <c r="D186830" i="8"/>
  <c r="D186831" i="8"/>
  <c r="D186832" i="8"/>
  <c r="D186833" i="8"/>
  <c r="D186834" i="8"/>
  <c r="D186835" i="8"/>
  <c r="D186836" i="8"/>
  <c r="D186837" i="8"/>
  <c r="D186838" i="8"/>
  <c r="D186839" i="8"/>
  <c r="D186840" i="8"/>
  <c r="D186841" i="8"/>
  <c r="D186842" i="8"/>
  <c r="D186843" i="8"/>
  <c r="D186844" i="8"/>
  <c r="D186845" i="8"/>
  <c r="D186846" i="8"/>
  <c r="D186847" i="8"/>
  <c r="D186848" i="8"/>
  <c r="D186849" i="8"/>
  <c r="D186850" i="8"/>
  <c r="D186851" i="8"/>
  <c r="D186852" i="8"/>
  <c r="D186853" i="8"/>
  <c r="D186854" i="8"/>
  <c r="D186855" i="8"/>
  <c r="D186856" i="8"/>
  <c r="D186857" i="8"/>
  <c r="D186858" i="8"/>
  <c r="D186859" i="8"/>
  <c r="D186860" i="8"/>
  <c r="D186861" i="8"/>
  <c r="D186862" i="8"/>
  <c r="D186863" i="8"/>
  <c r="D186864" i="8"/>
  <c r="D186865" i="8"/>
  <c r="D186866" i="8"/>
  <c r="D186867" i="8"/>
  <c r="D186868" i="8"/>
  <c r="D186869" i="8"/>
  <c r="D186870" i="8"/>
  <c r="D186871" i="8"/>
  <c r="D186872" i="8"/>
  <c r="D186873" i="8"/>
  <c r="D186874" i="8"/>
  <c r="D186875" i="8"/>
  <c r="D186876" i="8"/>
  <c r="D186877" i="8"/>
  <c r="D186878" i="8"/>
  <c r="D186879" i="8"/>
  <c r="D186880" i="8"/>
  <c r="D186881" i="8"/>
  <c r="D186882" i="8"/>
  <c r="D186883" i="8"/>
  <c r="D186884" i="8"/>
  <c r="D186885" i="8"/>
  <c r="D186886" i="8"/>
  <c r="D186887" i="8"/>
  <c r="D186888" i="8"/>
  <c r="D186889" i="8"/>
  <c r="D186890" i="8"/>
  <c r="D186891" i="8"/>
  <c r="D186892" i="8"/>
  <c r="D186893" i="8"/>
  <c r="D186894" i="8"/>
  <c r="D186895" i="8"/>
  <c r="D186896" i="8"/>
  <c r="D186897" i="8"/>
  <c r="D186898" i="8"/>
  <c r="D186899" i="8"/>
  <c r="D186900" i="8"/>
  <c r="D186901" i="8"/>
  <c r="D186902" i="8"/>
  <c r="D186903" i="8"/>
  <c r="D186904" i="8"/>
  <c r="D186905" i="8"/>
  <c r="D186906" i="8"/>
  <c r="D186907" i="8"/>
  <c r="D186908" i="8"/>
  <c r="D186909" i="8"/>
  <c r="D186910" i="8"/>
  <c r="D186911" i="8"/>
  <c r="D186912" i="8"/>
  <c r="D186913" i="8"/>
  <c r="D186914" i="8"/>
  <c r="D186915" i="8"/>
  <c r="D186916" i="8"/>
  <c r="D186917" i="8"/>
  <c r="D186918" i="8"/>
  <c r="D186919" i="8"/>
  <c r="D186920" i="8"/>
  <c r="D186921" i="8"/>
  <c r="D186922" i="8"/>
  <c r="D186923" i="8"/>
  <c r="D186924" i="8"/>
  <c r="D186925" i="8"/>
  <c r="D186926" i="8"/>
  <c r="D186927" i="8"/>
  <c r="D186928" i="8"/>
  <c r="D186929" i="8"/>
  <c r="D186930" i="8"/>
  <c r="D186931" i="8"/>
  <c r="D186932" i="8"/>
  <c r="D186933" i="8"/>
  <c r="D186934" i="8"/>
  <c r="D186935" i="8"/>
  <c r="D186936" i="8"/>
  <c r="D186937" i="8"/>
  <c r="D186938" i="8"/>
  <c r="D186939" i="8"/>
  <c r="D186940" i="8"/>
  <c r="D186941" i="8"/>
  <c r="D186942" i="8"/>
  <c r="D186943" i="8"/>
  <c r="D186944" i="8"/>
  <c r="D186945" i="8"/>
  <c r="D186946" i="8"/>
  <c r="D186947" i="8"/>
  <c r="D186948" i="8"/>
  <c r="D186949" i="8"/>
  <c r="D186950" i="8"/>
  <c r="D186951" i="8"/>
  <c r="D186952" i="8"/>
  <c r="D186953" i="8"/>
  <c r="D186954" i="8"/>
  <c r="D186955" i="8"/>
  <c r="D186956" i="8"/>
  <c r="D186957" i="8"/>
  <c r="D186958" i="8"/>
  <c r="D186959" i="8"/>
  <c r="D186960" i="8"/>
  <c r="D186961" i="8"/>
  <c r="D186962" i="8"/>
  <c r="D186963" i="8"/>
  <c r="D186964" i="8"/>
  <c r="D186965" i="8"/>
  <c r="D186966" i="8"/>
  <c r="D186967" i="8"/>
  <c r="D186968" i="8"/>
  <c r="D186969" i="8"/>
  <c r="D186970" i="8"/>
  <c r="D186971" i="8"/>
  <c r="D186972" i="8"/>
  <c r="D186973" i="8"/>
  <c r="D186974" i="8"/>
  <c r="D186975" i="8"/>
  <c r="D186976" i="8"/>
  <c r="D186977" i="8"/>
  <c r="D186978" i="8"/>
  <c r="D186979" i="8"/>
  <c r="D186980" i="8"/>
  <c r="D186981" i="8"/>
  <c r="D186982" i="8"/>
  <c r="D186983" i="8"/>
  <c r="D186984" i="8"/>
  <c r="D186985" i="8"/>
  <c r="D186986" i="8"/>
  <c r="D186987" i="8"/>
  <c r="D186988" i="8"/>
  <c r="D186989" i="8"/>
  <c r="D186990" i="8"/>
  <c r="D186991" i="8"/>
  <c r="D186992" i="8"/>
  <c r="D186993" i="8"/>
  <c r="D186994" i="8"/>
  <c r="D186995" i="8"/>
  <c r="D186996" i="8"/>
  <c r="D186997" i="8"/>
  <c r="D186998" i="8"/>
  <c r="D186999" i="8"/>
  <c r="D187000" i="8"/>
  <c r="D187001" i="8"/>
  <c r="D187002" i="8"/>
  <c r="D187003" i="8"/>
  <c r="D187004" i="8"/>
  <c r="D187005" i="8"/>
  <c r="D187006" i="8"/>
  <c r="D187007" i="8"/>
  <c r="D187008" i="8"/>
  <c r="D187009" i="8"/>
  <c r="D187010" i="8"/>
  <c r="D187011" i="8"/>
  <c r="D187012" i="8"/>
  <c r="D187013" i="8"/>
  <c r="D187014" i="8"/>
  <c r="D187015" i="8"/>
  <c r="D187016" i="8"/>
  <c r="D187017" i="8"/>
  <c r="D187018" i="8"/>
  <c r="D187019" i="8"/>
  <c r="D187020" i="8"/>
  <c r="D187021" i="8"/>
  <c r="D187022" i="8"/>
  <c r="D187023" i="8"/>
  <c r="D187024" i="8"/>
  <c r="D187025" i="8"/>
  <c r="D187026" i="8"/>
  <c r="D187027" i="8"/>
  <c r="D187028" i="8"/>
  <c r="D187029" i="8"/>
  <c r="D187030" i="8"/>
  <c r="D187031" i="8"/>
  <c r="D187032" i="8"/>
  <c r="D187033" i="8"/>
  <c r="D187034" i="8"/>
  <c r="D187035" i="8"/>
  <c r="D187036" i="8"/>
  <c r="D187037" i="8"/>
  <c r="D187038" i="8"/>
  <c r="D187039" i="8"/>
  <c r="D187040" i="8"/>
  <c r="D187041" i="8"/>
  <c r="D187042" i="8"/>
  <c r="D187043" i="8"/>
  <c r="D187044" i="8"/>
  <c r="D187045" i="8"/>
  <c r="D187046" i="8"/>
  <c r="D187047" i="8"/>
  <c r="D187048" i="8"/>
  <c r="D187049" i="8"/>
  <c r="D187050" i="8"/>
  <c r="D187051" i="8"/>
  <c r="D187052" i="8"/>
  <c r="D187053" i="8"/>
  <c r="D187054" i="8"/>
  <c r="D187055" i="8"/>
  <c r="D187056" i="8"/>
  <c r="D187057" i="8"/>
  <c r="D187058" i="8"/>
  <c r="D187059" i="8"/>
  <c r="D187060" i="8"/>
  <c r="D187061" i="8"/>
  <c r="D187062" i="8"/>
  <c r="D187063" i="8"/>
  <c r="D187064" i="8"/>
  <c r="D187065" i="8"/>
  <c r="D187066" i="8"/>
  <c r="D187067" i="8"/>
  <c r="D187068" i="8"/>
  <c r="D187069" i="8"/>
  <c r="D187070" i="8"/>
  <c r="D187071" i="8"/>
  <c r="D187072" i="8"/>
  <c r="D187073" i="8"/>
  <c r="D187074" i="8"/>
  <c r="D187075" i="8"/>
  <c r="D187076" i="8"/>
  <c r="D187077" i="8"/>
  <c r="D187078" i="8"/>
  <c r="D187079" i="8"/>
  <c r="D187080" i="8"/>
  <c r="D187081" i="8"/>
  <c r="D187082" i="8"/>
  <c r="D187083" i="8"/>
  <c r="D187084" i="8"/>
  <c r="D187085" i="8"/>
  <c r="D187086" i="8"/>
  <c r="D187087" i="8"/>
  <c r="D187088" i="8"/>
  <c r="D187089" i="8"/>
  <c r="D187090" i="8"/>
  <c r="D187091" i="8"/>
  <c r="D187092" i="8"/>
  <c r="D187093" i="8"/>
  <c r="D187094" i="8"/>
  <c r="D187095" i="8"/>
  <c r="D187096" i="8"/>
  <c r="D187097" i="8"/>
  <c r="D187098" i="8"/>
  <c r="D187099" i="8"/>
  <c r="D187100" i="8"/>
  <c r="D187101" i="8"/>
  <c r="D187102" i="8"/>
  <c r="D187103" i="8"/>
  <c r="D187104" i="8"/>
  <c r="D187105" i="8"/>
  <c r="D187106" i="8"/>
  <c r="D187107" i="8"/>
  <c r="D187108" i="8"/>
  <c r="D187109" i="8"/>
  <c r="D187110" i="8"/>
  <c r="D187111" i="8"/>
  <c r="D187112" i="8"/>
  <c r="D187113" i="8"/>
  <c r="D187114" i="8"/>
  <c r="D187115" i="8"/>
  <c r="D187116" i="8"/>
  <c r="D187117" i="8"/>
  <c r="D187118" i="8"/>
  <c r="D187119" i="8"/>
  <c r="D187120" i="8"/>
  <c r="D187121" i="8"/>
  <c r="D187122" i="8"/>
  <c r="D187123" i="8"/>
  <c r="D187124" i="8"/>
  <c r="D187125" i="8"/>
  <c r="D187126" i="8"/>
  <c r="D187127" i="8"/>
  <c r="D187128" i="8"/>
  <c r="D187129" i="8"/>
  <c r="D187130" i="8"/>
  <c r="D187131" i="8"/>
  <c r="D187132" i="8"/>
  <c r="D187133" i="8"/>
  <c r="D187134" i="8"/>
  <c r="D187135" i="8"/>
  <c r="D187136" i="8"/>
  <c r="D187137" i="8"/>
  <c r="D187138" i="8"/>
  <c r="D187139" i="8"/>
  <c r="D187140" i="8"/>
  <c r="D187141" i="8"/>
  <c r="D187142" i="8"/>
  <c r="D187143" i="8"/>
  <c r="D187144" i="8"/>
  <c r="D187145" i="8"/>
  <c r="D187146" i="8"/>
  <c r="D187147" i="8"/>
  <c r="D187148" i="8"/>
  <c r="D187149" i="8"/>
  <c r="D187150" i="8"/>
  <c r="D187151" i="8"/>
  <c r="D187152" i="8"/>
  <c r="D187153" i="8"/>
  <c r="D187154" i="8"/>
  <c r="D187155" i="8"/>
  <c r="D187156" i="8"/>
  <c r="D187157" i="8"/>
  <c r="D187158" i="8"/>
  <c r="D187159" i="8"/>
  <c r="D187160" i="8"/>
  <c r="D187161" i="8"/>
  <c r="D187162" i="8"/>
  <c r="D187163" i="8"/>
  <c r="D187164" i="8"/>
  <c r="D187165" i="8"/>
  <c r="D187166" i="8"/>
  <c r="D187167" i="8"/>
  <c r="D187168" i="8"/>
  <c r="D187169" i="8"/>
  <c r="D187170" i="8"/>
  <c r="D187171" i="8"/>
  <c r="D187172" i="8"/>
  <c r="D187173" i="8"/>
  <c r="D187174" i="8"/>
  <c r="D187175" i="8"/>
  <c r="D187176" i="8"/>
  <c r="D187177" i="8"/>
  <c r="D187178" i="8"/>
  <c r="D187179" i="8"/>
  <c r="D187180" i="8"/>
  <c r="D187181" i="8"/>
  <c r="D187182" i="8"/>
  <c r="D187183" i="8"/>
  <c r="D187184" i="8"/>
  <c r="D187185" i="8"/>
  <c r="D187186" i="8"/>
  <c r="D187187" i="8"/>
  <c r="D187188" i="8"/>
  <c r="D187189" i="8"/>
  <c r="D187190" i="8"/>
  <c r="D187191" i="8"/>
  <c r="D187192" i="8"/>
  <c r="D187193" i="8"/>
  <c r="D187194" i="8"/>
  <c r="D187195" i="8"/>
  <c r="D187196" i="8"/>
  <c r="D187197" i="8"/>
  <c r="D187198" i="8"/>
  <c r="D187199" i="8"/>
  <c r="D187200" i="8"/>
  <c r="D187201" i="8"/>
  <c r="D187202" i="8"/>
  <c r="D187203" i="8"/>
  <c r="D187204" i="8"/>
  <c r="D187205" i="8"/>
  <c r="D187206" i="8"/>
  <c r="D187207" i="8"/>
  <c r="D187208" i="8"/>
  <c r="D187209" i="8"/>
  <c r="D187210" i="8"/>
  <c r="D187211" i="8"/>
  <c r="D187212" i="8"/>
  <c r="D187213" i="8"/>
  <c r="D187214" i="8"/>
  <c r="D187215" i="8"/>
  <c r="D187216" i="8"/>
  <c r="D187217" i="8"/>
  <c r="D187218" i="8"/>
  <c r="D187219" i="8"/>
  <c r="D187220" i="8"/>
  <c r="D187221" i="8"/>
  <c r="D187222" i="8"/>
  <c r="D187223" i="8"/>
  <c r="D187224" i="8"/>
  <c r="D187225" i="8"/>
  <c r="D187226" i="8"/>
  <c r="D187227" i="8"/>
  <c r="D187228" i="8"/>
  <c r="D187229" i="8"/>
  <c r="D187230" i="8"/>
  <c r="D187231" i="8"/>
  <c r="D187232" i="8"/>
  <c r="D187233" i="8"/>
  <c r="D187234" i="8"/>
  <c r="D187235" i="8"/>
  <c r="D187236" i="8"/>
  <c r="D187237" i="8"/>
  <c r="D187238" i="8"/>
  <c r="D187239" i="8"/>
  <c r="D187240" i="8"/>
  <c r="D187241" i="8"/>
  <c r="D187242" i="8"/>
  <c r="D187243" i="8"/>
  <c r="D187244" i="8"/>
  <c r="D187245" i="8"/>
  <c r="D187246" i="8"/>
  <c r="D187247" i="8"/>
  <c r="D187248" i="8"/>
  <c r="D187249" i="8"/>
  <c r="D187250" i="8"/>
  <c r="D187251" i="8"/>
  <c r="D187252" i="8"/>
  <c r="D187253" i="8"/>
  <c r="D187254" i="8"/>
  <c r="D187255" i="8"/>
  <c r="D187256" i="8"/>
  <c r="D187257" i="8"/>
  <c r="D187258" i="8"/>
  <c r="D187259" i="8"/>
  <c r="D187260" i="8"/>
  <c r="D187261" i="8"/>
  <c r="D187262" i="8"/>
  <c r="D187263" i="8"/>
  <c r="D187264" i="8"/>
  <c r="D187265" i="8"/>
  <c r="D187266" i="8"/>
  <c r="D187267" i="8"/>
  <c r="D187268" i="8"/>
  <c r="D187269" i="8"/>
  <c r="D187270" i="8"/>
  <c r="D187271" i="8"/>
  <c r="D187272" i="8"/>
  <c r="D187273" i="8"/>
  <c r="D187274" i="8"/>
  <c r="D187275" i="8"/>
  <c r="D187276" i="8"/>
  <c r="D187277" i="8"/>
  <c r="D187278" i="8"/>
  <c r="D187279" i="8"/>
  <c r="D187280" i="8"/>
  <c r="D187281" i="8"/>
  <c r="D187282" i="8"/>
  <c r="D187283" i="8"/>
  <c r="D187284" i="8"/>
  <c r="D187285" i="8"/>
  <c r="D187286" i="8"/>
  <c r="D187287" i="8"/>
  <c r="D187288" i="8"/>
  <c r="D187289" i="8"/>
  <c r="D187290" i="8"/>
  <c r="D187291" i="8"/>
  <c r="D187292" i="8"/>
  <c r="D187293" i="8"/>
  <c r="D187294" i="8"/>
  <c r="D187295" i="8"/>
  <c r="D187296" i="8"/>
  <c r="D187297" i="8"/>
  <c r="D187298" i="8"/>
  <c r="D187299" i="8"/>
  <c r="D187300" i="8"/>
  <c r="D187301" i="8"/>
  <c r="D187302" i="8"/>
  <c r="D187303" i="8"/>
  <c r="D187304" i="8"/>
  <c r="D187305" i="8"/>
  <c r="D187306" i="8"/>
  <c r="D187307" i="8"/>
  <c r="D187308" i="8"/>
  <c r="D187309" i="8"/>
  <c r="D187310" i="8"/>
  <c r="D187311" i="8"/>
  <c r="D187312" i="8"/>
  <c r="D187313" i="8"/>
  <c r="D187314" i="8"/>
  <c r="D187315" i="8"/>
  <c r="D187316" i="8"/>
  <c r="D187317" i="8"/>
  <c r="D187318" i="8"/>
  <c r="D187319" i="8"/>
  <c r="D187320" i="8"/>
  <c r="D187321" i="8"/>
  <c r="D187322" i="8"/>
  <c r="D187323" i="8"/>
  <c r="D187324" i="8"/>
  <c r="D187325" i="8"/>
  <c r="D187326" i="8"/>
  <c r="D187327" i="8"/>
  <c r="D187328" i="8"/>
  <c r="D187329" i="8"/>
  <c r="D187330" i="8"/>
  <c r="D187331" i="8"/>
  <c r="D187332" i="8"/>
  <c r="D187333" i="8"/>
  <c r="D187334" i="8"/>
  <c r="D187335" i="8"/>
  <c r="D187336" i="8"/>
  <c r="D187337" i="8"/>
  <c r="D187338" i="8"/>
  <c r="D187339" i="8"/>
  <c r="D187340" i="8"/>
  <c r="D187341" i="8"/>
  <c r="D187342" i="8"/>
  <c r="D187343" i="8"/>
  <c r="D187344" i="8"/>
  <c r="D187345" i="8"/>
  <c r="D187346" i="8"/>
  <c r="D187347" i="8"/>
  <c r="D187348" i="8"/>
  <c r="D187349" i="8"/>
  <c r="D187350" i="8"/>
  <c r="D187351" i="8"/>
  <c r="D187352" i="8"/>
  <c r="D187353" i="8"/>
  <c r="D187354" i="8"/>
  <c r="D187355" i="8"/>
  <c r="D187356" i="8"/>
  <c r="D187357" i="8"/>
  <c r="D187358" i="8"/>
  <c r="D187359" i="8"/>
  <c r="D187360" i="8"/>
  <c r="D187361" i="8"/>
  <c r="D187362" i="8"/>
  <c r="D187363" i="8"/>
  <c r="D187364" i="8"/>
  <c r="D187365" i="8"/>
  <c r="D187366" i="8"/>
  <c r="D187367" i="8"/>
  <c r="D187368" i="8"/>
  <c r="D187369" i="8"/>
  <c r="D187370" i="8"/>
  <c r="D187371" i="8"/>
  <c r="D187372" i="8"/>
  <c r="D187373" i="8"/>
  <c r="D187374" i="8"/>
  <c r="D187375" i="8"/>
  <c r="D187376" i="8"/>
  <c r="D187377" i="8"/>
  <c r="D187378" i="8"/>
  <c r="D187379" i="8"/>
  <c r="D187380" i="8"/>
  <c r="D187381" i="8"/>
  <c r="D187382" i="8"/>
  <c r="D187383" i="8"/>
  <c r="D187384" i="8"/>
  <c r="D187385" i="8"/>
  <c r="D187386" i="8"/>
  <c r="D187387" i="8"/>
  <c r="D187388" i="8"/>
  <c r="D187389" i="8"/>
  <c r="D187390" i="8"/>
  <c r="D187391" i="8"/>
  <c r="D187392" i="8"/>
  <c r="D187393" i="8"/>
  <c r="D187394" i="8"/>
  <c r="D187395" i="8"/>
  <c r="D187396" i="8"/>
  <c r="D187397" i="8"/>
  <c r="D187398" i="8"/>
  <c r="D187399" i="8"/>
  <c r="D187400" i="8"/>
  <c r="D187401" i="8"/>
  <c r="D187402" i="8"/>
  <c r="D187403" i="8"/>
  <c r="D187404" i="8"/>
  <c r="D187405" i="8"/>
  <c r="D187406" i="8"/>
  <c r="D187407" i="8"/>
  <c r="D187408" i="8"/>
  <c r="D187409" i="8"/>
  <c r="D187410" i="8"/>
  <c r="D187411" i="8"/>
  <c r="D187412" i="8"/>
  <c r="D187413" i="8"/>
  <c r="D187414" i="8"/>
  <c r="D187415" i="8"/>
  <c r="D187416" i="8"/>
  <c r="D187417" i="8"/>
  <c r="D187418" i="8"/>
  <c r="D187419" i="8"/>
  <c r="D187420" i="8"/>
  <c r="D187421" i="8"/>
  <c r="D187422" i="8"/>
  <c r="D187423" i="8"/>
  <c r="D187424" i="8"/>
  <c r="D187425" i="8"/>
  <c r="D187426" i="8"/>
  <c r="D187427" i="8"/>
  <c r="D187428" i="8"/>
  <c r="D187429" i="8"/>
  <c r="D187430" i="8"/>
  <c r="D187431" i="8"/>
  <c r="D187432" i="8"/>
  <c r="D187433" i="8"/>
  <c r="D187434" i="8"/>
  <c r="D187435" i="8"/>
  <c r="D187436" i="8"/>
  <c r="D187437" i="8"/>
  <c r="D187438" i="8"/>
  <c r="D187439" i="8"/>
  <c r="D187440" i="8"/>
  <c r="D187441" i="8"/>
  <c r="D187442" i="8"/>
  <c r="D187443" i="8"/>
  <c r="D187444" i="8"/>
  <c r="D187445" i="8"/>
  <c r="D187446" i="8"/>
  <c r="D187447" i="8"/>
  <c r="D187448" i="8"/>
  <c r="D187449" i="8"/>
  <c r="D187450" i="8"/>
  <c r="D187451" i="8"/>
  <c r="D187452" i="8"/>
  <c r="D187453" i="8"/>
  <c r="D187454" i="8"/>
  <c r="D187455" i="8"/>
  <c r="D187456" i="8"/>
  <c r="D187457" i="8"/>
  <c r="D187458" i="8"/>
  <c r="D187459" i="8"/>
  <c r="D187460" i="8"/>
  <c r="D187461" i="8"/>
  <c r="D187462" i="8"/>
  <c r="D187463" i="8"/>
  <c r="D187464" i="8"/>
  <c r="D187465" i="8"/>
  <c r="D187466" i="8"/>
  <c r="D187467" i="8"/>
  <c r="D187468" i="8"/>
  <c r="D187469" i="8"/>
  <c r="D187470" i="8"/>
  <c r="D187471" i="8"/>
  <c r="D187472" i="8"/>
  <c r="D187473" i="8"/>
  <c r="D187474" i="8"/>
  <c r="D187475" i="8"/>
  <c r="D187476" i="8"/>
  <c r="D187477" i="8"/>
  <c r="D187478" i="8"/>
  <c r="D187479" i="8"/>
  <c r="D187480" i="8"/>
  <c r="D187481" i="8"/>
  <c r="D187482" i="8"/>
  <c r="D187483" i="8"/>
  <c r="D187484" i="8"/>
  <c r="D187485" i="8"/>
  <c r="D187486" i="8"/>
  <c r="D187487" i="8"/>
  <c r="D187488" i="8"/>
  <c r="D187489" i="8"/>
  <c r="D187490" i="8"/>
  <c r="D187491" i="8"/>
  <c r="D187492" i="8"/>
  <c r="D187493" i="8"/>
  <c r="D187494" i="8"/>
  <c r="D187495" i="8"/>
  <c r="D187496" i="8"/>
  <c r="D187497" i="8"/>
  <c r="D187498" i="8"/>
  <c r="D187499" i="8"/>
  <c r="D187500" i="8"/>
  <c r="D187501" i="8"/>
  <c r="D187502" i="8"/>
  <c r="D187503" i="8"/>
  <c r="D187504" i="8"/>
  <c r="D187505" i="8"/>
  <c r="D187506" i="8"/>
  <c r="D187507" i="8"/>
  <c r="D187508" i="8"/>
  <c r="D187509" i="8"/>
  <c r="D187510" i="8"/>
  <c r="D187511" i="8"/>
  <c r="D187512" i="8"/>
  <c r="D187513" i="8"/>
  <c r="D187514" i="8"/>
  <c r="D187515" i="8"/>
  <c r="D187516" i="8"/>
  <c r="D187517" i="8"/>
  <c r="D187518" i="8"/>
  <c r="D187519" i="8"/>
  <c r="D187520" i="8"/>
  <c r="D187521" i="8"/>
  <c r="D187522" i="8"/>
  <c r="D187523" i="8"/>
  <c r="D187524" i="8"/>
  <c r="D187525" i="8"/>
  <c r="D187526" i="8"/>
  <c r="D187527" i="8"/>
  <c r="D187528" i="8"/>
  <c r="D187529" i="8"/>
  <c r="D187530" i="8"/>
  <c r="D187531" i="8"/>
  <c r="D187532" i="8"/>
  <c r="D187533" i="8"/>
  <c r="D187534" i="8"/>
  <c r="D187535" i="8"/>
  <c r="D187536" i="8"/>
  <c r="D187537" i="8"/>
  <c r="D187538" i="8"/>
  <c r="D187539" i="8"/>
  <c r="D187540" i="8"/>
  <c r="D187541" i="8"/>
  <c r="D187542" i="8"/>
  <c r="D187543" i="8"/>
  <c r="D187544" i="8"/>
  <c r="D187545" i="8"/>
  <c r="D187546" i="8"/>
  <c r="D187547" i="8"/>
  <c r="D187548" i="8"/>
  <c r="D187549" i="8"/>
  <c r="D187550" i="8"/>
  <c r="D187551" i="8"/>
  <c r="D187552" i="8"/>
  <c r="D187553" i="8"/>
  <c r="D187554" i="8"/>
  <c r="D187555" i="8"/>
  <c r="D187556" i="8"/>
  <c r="D187557" i="8"/>
  <c r="D187558" i="8"/>
  <c r="D187559" i="8"/>
  <c r="D187560" i="8"/>
  <c r="D187561" i="8"/>
  <c r="D187562" i="8"/>
  <c r="D187563" i="8"/>
  <c r="D187564" i="8"/>
  <c r="D187565" i="8"/>
  <c r="D187566" i="8"/>
  <c r="D187567" i="8"/>
  <c r="D187568" i="8"/>
  <c r="D187569" i="8"/>
  <c r="D187570" i="8"/>
  <c r="D187571" i="8"/>
  <c r="D187572" i="8"/>
  <c r="D187573" i="8"/>
  <c r="D187574" i="8"/>
  <c r="D187575" i="8"/>
  <c r="D187576" i="8"/>
  <c r="D187577" i="8"/>
  <c r="D187578" i="8"/>
  <c r="D187579" i="8"/>
  <c r="D187580" i="8"/>
  <c r="D187581" i="8"/>
  <c r="D187582" i="8"/>
  <c r="D187583" i="8"/>
  <c r="D187584" i="8"/>
  <c r="D187585" i="8"/>
  <c r="D187586" i="8"/>
  <c r="D187587" i="8"/>
  <c r="D187588" i="8"/>
  <c r="D187589" i="8"/>
  <c r="D187590" i="8"/>
  <c r="D187591" i="8"/>
  <c r="D187592" i="8"/>
  <c r="D187593" i="8"/>
  <c r="D187594" i="8"/>
  <c r="D187595" i="8"/>
  <c r="D187596" i="8"/>
  <c r="D187597" i="8"/>
  <c r="D187598" i="8"/>
  <c r="D187599" i="8"/>
  <c r="D187600" i="8"/>
  <c r="D187601" i="8"/>
  <c r="D187602" i="8"/>
  <c r="D187603" i="8"/>
  <c r="D187604" i="8"/>
  <c r="D187605" i="8"/>
  <c r="D187606" i="8"/>
  <c r="D187607" i="8"/>
  <c r="D187608" i="8"/>
  <c r="D187609" i="8"/>
  <c r="D187610" i="8"/>
  <c r="D187611" i="8"/>
  <c r="D187612" i="8"/>
  <c r="D187613" i="8"/>
  <c r="D187614" i="8"/>
  <c r="D187615" i="8"/>
  <c r="D187616" i="8"/>
  <c r="D187617" i="8"/>
  <c r="D187618" i="8"/>
  <c r="D187619" i="8"/>
  <c r="D187620" i="8"/>
  <c r="D187621" i="8"/>
  <c r="D187622" i="8"/>
  <c r="D187623" i="8"/>
  <c r="D187624" i="8"/>
  <c r="D187625" i="8"/>
  <c r="D187626" i="8"/>
  <c r="D187627" i="8"/>
  <c r="D187628" i="8"/>
  <c r="D187629" i="8"/>
  <c r="D187630" i="8"/>
  <c r="D187631" i="8"/>
  <c r="D187632" i="8"/>
  <c r="D187633" i="8"/>
  <c r="D187634" i="8"/>
  <c r="D187635" i="8"/>
  <c r="D187636" i="8"/>
  <c r="D187637" i="8"/>
  <c r="D187638" i="8"/>
  <c r="D187639" i="8"/>
  <c r="D187640" i="8"/>
  <c r="D187641" i="8"/>
  <c r="D187642" i="8"/>
  <c r="D187643" i="8"/>
  <c r="D187644" i="8"/>
  <c r="D187645" i="8"/>
  <c r="D187646" i="8"/>
  <c r="D187647" i="8"/>
  <c r="D187648" i="8"/>
  <c r="D187649" i="8"/>
  <c r="D187650" i="8"/>
  <c r="D187651" i="8"/>
  <c r="D187652" i="8"/>
  <c r="D187653" i="8"/>
  <c r="D187654" i="8"/>
  <c r="D187655" i="8"/>
  <c r="D187656" i="8"/>
  <c r="D187657" i="8"/>
  <c r="D187658" i="8"/>
  <c r="D187659" i="8"/>
  <c r="D187660" i="8"/>
  <c r="D187661" i="8"/>
  <c r="D187662" i="8"/>
  <c r="D187663" i="8"/>
  <c r="D187664" i="8"/>
  <c r="D187665" i="8"/>
  <c r="D187666" i="8"/>
  <c r="D187667" i="8"/>
  <c r="D187668" i="8"/>
  <c r="D187669" i="8"/>
  <c r="D187670" i="8"/>
  <c r="D187671" i="8"/>
  <c r="D187672" i="8"/>
  <c r="D187673" i="8"/>
  <c r="D187674" i="8"/>
  <c r="D187675" i="8"/>
  <c r="D187676" i="8"/>
  <c r="D187677" i="8"/>
  <c r="D187678" i="8"/>
  <c r="D187679" i="8"/>
  <c r="D187680" i="8"/>
  <c r="D187681" i="8"/>
  <c r="D187682" i="8"/>
  <c r="D187683" i="8"/>
  <c r="D187684" i="8"/>
  <c r="D187685" i="8"/>
  <c r="D187686" i="8"/>
  <c r="D187687" i="8"/>
  <c r="D187688" i="8"/>
  <c r="D187689" i="8"/>
  <c r="D187690" i="8"/>
  <c r="D187691" i="8"/>
  <c r="D187692" i="8"/>
  <c r="D187693" i="8"/>
  <c r="D187694" i="8"/>
  <c r="D187695" i="8"/>
  <c r="D187696" i="8"/>
  <c r="D187697" i="8"/>
  <c r="D187698" i="8"/>
  <c r="D187699" i="8"/>
  <c r="D187700" i="8"/>
  <c r="D187701" i="8"/>
  <c r="D187702" i="8"/>
  <c r="D187703" i="8"/>
  <c r="D187704" i="8"/>
  <c r="D187705" i="8"/>
  <c r="D187706" i="8"/>
  <c r="D187707" i="8"/>
  <c r="D187708" i="8"/>
  <c r="D187709" i="8"/>
  <c r="D187710" i="8"/>
  <c r="D187711" i="8"/>
  <c r="D187712" i="8"/>
  <c r="D187713" i="8"/>
  <c r="D187714" i="8"/>
  <c r="D187715" i="8"/>
  <c r="D187716" i="8"/>
  <c r="D187717" i="8"/>
  <c r="D187718" i="8"/>
  <c r="D187719" i="8"/>
  <c r="D187720" i="8"/>
  <c r="D187721" i="8"/>
  <c r="D187722" i="8"/>
  <c r="D187723" i="8"/>
  <c r="D187724" i="8"/>
  <c r="D187725" i="8"/>
  <c r="D187726" i="8"/>
  <c r="D187727" i="8"/>
  <c r="D187728" i="8"/>
  <c r="D187729" i="8"/>
  <c r="D187730" i="8"/>
  <c r="D187731" i="8"/>
  <c r="D187732" i="8"/>
  <c r="D187733" i="8"/>
  <c r="D187734" i="8"/>
  <c r="D187735" i="8"/>
  <c r="D187736" i="8"/>
  <c r="D187737" i="8"/>
  <c r="D187738" i="8"/>
  <c r="D187739" i="8"/>
  <c r="D187740" i="8"/>
  <c r="D187741" i="8"/>
  <c r="D187742" i="8"/>
  <c r="D187743" i="8"/>
  <c r="D187744" i="8"/>
  <c r="D187745" i="8"/>
  <c r="D187746" i="8"/>
  <c r="D187747" i="8"/>
  <c r="D187748" i="8"/>
  <c r="D187749" i="8"/>
  <c r="D187750" i="8"/>
  <c r="D187751" i="8"/>
  <c r="D187752" i="8"/>
  <c r="D187753" i="8"/>
  <c r="D187754" i="8"/>
  <c r="D187755" i="8"/>
  <c r="D187756" i="8"/>
  <c r="D187757" i="8"/>
  <c r="D187758" i="8"/>
  <c r="D187759" i="8"/>
  <c r="D187760" i="8"/>
  <c r="D187761" i="8"/>
  <c r="D187762" i="8"/>
  <c r="D187763" i="8"/>
  <c r="D187764" i="8"/>
  <c r="D187765" i="8"/>
  <c r="D187766" i="8"/>
  <c r="D187767" i="8"/>
  <c r="D187768" i="8"/>
  <c r="D187769" i="8"/>
  <c r="D187770" i="8"/>
  <c r="D187771" i="8"/>
  <c r="D187772" i="8"/>
  <c r="D187773" i="8"/>
  <c r="D187774" i="8"/>
  <c r="D187775" i="8"/>
  <c r="D187776" i="8"/>
  <c r="D187777" i="8"/>
  <c r="D187778" i="8"/>
  <c r="D187779" i="8"/>
  <c r="D187780" i="8"/>
  <c r="D187781" i="8"/>
  <c r="D187782" i="8"/>
  <c r="D187783" i="8"/>
  <c r="D187784" i="8"/>
  <c r="D187785" i="8"/>
  <c r="D187786" i="8"/>
  <c r="D187787" i="8"/>
  <c r="D187788" i="8"/>
  <c r="D187789" i="8"/>
  <c r="D187790" i="8"/>
  <c r="D187791" i="8"/>
  <c r="D187792" i="8"/>
  <c r="D187793" i="8"/>
  <c r="D187794" i="8"/>
  <c r="D187795" i="8"/>
  <c r="D187796" i="8"/>
  <c r="D187797" i="8"/>
  <c r="D187798" i="8"/>
  <c r="D187799" i="8"/>
  <c r="D187800" i="8"/>
  <c r="D187801" i="8"/>
  <c r="D187802" i="8"/>
  <c r="D187803" i="8"/>
  <c r="D187804" i="8"/>
  <c r="D187805" i="8"/>
  <c r="D187806" i="8"/>
  <c r="D187807" i="8"/>
  <c r="D187808" i="8"/>
  <c r="D187809" i="8"/>
  <c r="D187810" i="8"/>
  <c r="D187811" i="8"/>
  <c r="D187812" i="8"/>
  <c r="D187813" i="8"/>
  <c r="D187814" i="8"/>
  <c r="D187815" i="8"/>
  <c r="D187816" i="8"/>
  <c r="D187817" i="8"/>
  <c r="D187818" i="8"/>
  <c r="D187819" i="8"/>
  <c r="D187820" i="8"/>
  <c r="D187821" i="8"/>
  <c r="D187822" i="8"/>
  <c r="D187823" i="8"/>
  <c r="D187824" i="8"/>
  <c r="D187825" i="8"/>
  <c r="D187826" i="8"/>
  <c r="D187827" i="8"/>
  <c r="D187828" i="8"/>
  <c r="D187829" i="8"/>
  <c r="D187830" i="8"/>
  <c r="D187831" i="8"/>
  <c r="D187832" i="8"/>
  <c r="D187833" i="8"/>
  <c r="D187834" i="8"/>
  <c r="D187835" i="8"/>
  <c r="D187836" i="8"/>
  <c r="D187837" i="8"/>
  <c r="D187838" i="8"/>
  <c r="D187839" i="8"/>
  <c r="D187840" i="8"/>
  <c r="D187841" i="8"/>
  <c r="D187842" i="8"/>
  <c r="D187843" i="8"/>
  <c r="D187844" i="8"/>
  <c r="D187845" i="8"/>
  <c r="D187846" i="8"/>
  <c r="D187847" i="8"/>
  <c r="D187848" i="8"/>
  <c r="D187849" i="8"/>
  <c r="D187850" i="8"/>
  <c r="D187851" i="8"/>
  <c r="D187852" i="8"/>
  <c r="D187853" i="8"/>
  <c r="D187854" i="8"/>
  <c r="D187855" i="8"/>
  <c r="D187856" i="8"/>
  <c r="D187857" i="8"/>
  <c r="D187858" i="8"/>
  <c r="D187859" i="8"/>
  <c r="D187860" i="8"/>
  <c r="D187861" i="8"/>
  <c r="D187862" i="8"/>
  <c r="D187863" i="8"/>
  <c r="D187864" i="8"/>
  <c r="D187865" i="8"/>
  <c r="D187866" i="8"/>
  <c r="D187867" i="8"/>
  <c r="D187868" i="8"/>
  <c r="D187869" i="8"/>
  <c r="D187870" i="8"/>
  <c r="D187871" i="8"/>
  <c r="D187872" i="8"/>
  <c r="D187873" i="8"/>
  <c r="D187874" i="8"/>
  <c r="D187875" i="8"/>
  <c r="D187876" i="8"/>
  <c r="D187877" i="8"/>
  <c r="D187878" i="8"/>
  <c r="D187879" i="8"/>
  <c r="D187880" i="8"/>
  <c r="D187881" i="8"/>
  <c r="D187882" i="8"/>
  <c r="D187883" i="8"/>
  <c r="D187884" i="8"/>
  <c r="D187885" i="8"/>
  <c r="D187886" i="8"/>
  <c r="D187887" i="8"/>
  <c r="D187888" i="8"/>
  <c r="D187889" i="8"/>
  <c r="D187890" i="8"/>
  <c r="D187891" i="8"/>
  <c r="D187892" i="8"/>
  <c r="D187893" i="8"/>
  <c r="D187894" i="8"/>
  <c r="D187895" i="8"/>
  <c r="D187896" i="8"/>
  <c r="D187897" i="8"/>
  <c r="D187898" i="8"/>
  <c r="D187899" i="8"/>
  <c r="D187900" i="8"/>
  <c r="D187901" i="8"/>
  <c r="D187902" i="8"/>
  <c r="D187903" i="8"/>
  <c r="D187904" i="8"/>
  <c r="D187905" i="8"/>
  <c r="D187906" i="8"/>
  <c r="D187907" i="8"/>
  <c r="D187908" i="8"/>
  <c r="D187909" i="8"/>
  <c r="D187910" i="8"/>
  <c r="D187911" i="8"/>
  <c r="D187912" i="8"/>
  <c r="D187913" i="8"/>
  <c r="D187914" i="8"/>
  <c r="D187915" i="8"/>
  <c r="D187916" i="8"/>
  <c r="D187917" i="8"/>
  <c r="D187918" i="8"/>
  <c r="D187919" i="8"/>
  <c r="D187920" i="8"/>
  <c r="D187921" i="8"/>
  <c r="D187922" i="8"/>
  <c r="D187923" i="8"/>
  <c r="D187924" i="8"/>
  <c r="D187925" i="8"/>
  <c r="D187926" i="8"/>
  <c r="D187927" i="8"/>
  <c r="D187928" i="8"/>
  <c r="D187929" i="8"/>
  <c r="D187930" i="8"/>
  <c r="D187931" i="8"/>
  <c r="D187932" i="8"/>
  <c r="D187933" i="8"/>
  <c r="D187934" i="8"/>
  <c r="D187935" i="8"/>
  <c r="D187936" i="8"/>
  <c r="D187937" i="8"/>
  <c r="D187938" i="8"/>
  <c r="D187939" i="8"/>
  <c r="D187940" i="8"/>
  <c r="D187941" i="8"/>
  <c r="D187942" i="8"/>
  <c r="D187943" i="8"/>
  <c r="D187944" i="8"/>
  <c r="D187945" i="8"/>
  <c r="D187946" i="8"/>
  <c r="D187947" i="8"/>
  <c r="D187948" i="8"/>
  <c r="D187949" i="8"/>
  <c r="D187950" i="8"/>
  <c r="D187951" i="8"/>
  <c r="D187952" i="8"/>
  <c r="D187953" i="8"/>
  <c r="D187954" i="8"/>
  <c r="D187955" i="8"/>
  <c r="D187956" i="8"/>
  <c r="D187957" i="8"/>
  <c r="D187958" i="8"/>
  <c r="D187959" i="8"/>
  <c r="D187960" i="8"/>
  <c r="D187961" i="8"/>
  <c r="D187962" i="8"/>
  <c r="D187963" i="8"/>
  <c r="D187964" i="8"/>
  <c r="D187965" i="8"/>
  <c r="D187966" i="8"/>
  <c r="D187967" i="8"/>
  <c r="D187968" i="8"/>
  <c r="D187969" i="8"/>
  <c r="D187970" i="8"/>
  <c r="D187971" i="8"/>
  <c r="D187972" i="8"/>
  <c r="D187973" i="8"/>
  <c r="D187974" i="8"/>
  <c r="D187975" i="8"/>
  <c r="D187976" i="8"/>
  <c r="D187977" i="8"/>
  <c r="D187978" i="8"/>
  <c r="D187979" i="8"/>
  <c r="D187980" i="8"/>
  <c r="D187981" i="8"/>
  <c r="D187982" i="8"/>
  <c r="D187983" i="8"/>
  <c r="D187984" i="8"/>
  <c r="D187985" i="8"/>
  <c r="D187986" i="8"/>
  <c r="D187987" i="8"/>
  <c r="D187988" i="8"/>
  <c r="D187989" i="8"/>
  <c r="D187990" i="8"/>
  <c r="D187991" i="8"/>
  <c r="D187992" i="8"/>
  <c r="D187993" i="8"/>
  <c r="D187994" i="8"/>
  <c r="D187995" i="8"/>
  <c r="D187996" i="8"/>
  <c r="D187997" i="8"/>
  <c r="D187998" i="8"/>
  <c r="D187999" i="8"/>
  <c r="D188000" i="8"/>
  <c r="D188001" i="8"/>
  <c r="D188002" i="8"/>
  <c r="D188003" i="8"/>
  <c r="D188004" i="8"/>
  <c r="D188005" i="8"/>
  <c r="D188006" i="8"/>
  <c r="D188007" i="8"/>
  <c r="D188008" i="8"/>
  <c r="D188009" i="8"/>
  <c r="D188010" i="8"/>
  <c r="D188011" i="8"/>
  <c r="D188012" i="8"/>
  <c r="D188013" i="8"/>
  <c r="D188014" i="8"/>
  <c r="D188015" i="8"/>
  <c r="D188016" i="8"/>
  <c r="D188017" i="8"/>
  <c r="D188018" i="8"/>
  <c r="D188019" i="8"/>
  <c r="D188020" i="8"/>
  <c r="D188021" i="8"/>
  <c r="D188022" i="8"/>
  <c r="D188023" i="8"/>
  <c r="D188024" i="8"/>
  <c r="D188025" i="8"/>
  <c r="D188026" i="8"/>
  <c r="D188027" i="8"/>
  <c r="D188028" i="8"/>
  <c r="D188029" i="8"/>
  <c r="D188030" i="8"/>
  <c r="D188031" i="8"/>
  <c r="D188032" i="8"/>
  <c r="D188033" i="8"/>
  <c r="D188034" i="8"/>
  <c r="D188035" i="8"/>
  <c r="D188036" i="8"/>
  <c r="D188037" i="8"/>
  <c r="D188038" i="8"/>
  <c r="D188039" i="8"/>
  <c r="D188040" i="8"/>
  <c r="D188041" i="8"/>
  <c r="D188042" i="8"/>
  <c r="D188043" i="8"/>
  <c r="D188044" i="8"/>
  <c r="D188045" i="8"/>
  <c r="D188046" i="8"/>
  <c r="D188047" i="8"/>
  <c r="D188048" i="8"/>
  <c r="D188049" i="8"/>
  <c r="D188050" i="8"/>
  <c r="D188051" i="8"/>
  <c r="D188052" i="8"/>
  <c r="D188053" i="8"/>
  <c r="D188054" i="8"/>
  <c r="D188055" i="8"/>
  <c r="D188056" i="8"/>
  <c r="D188057" i="8"/>
  <c r="D188058" i="8"/>
  <c r="D188059" i="8"/>
  <c r="D188060" i="8"/>
  <c r="D188061" i="8"/>
  <c r="D188062" i="8"/>
  <c r="D188063" i="8"/>
  <c r="D188064" i="8"/>
  <c r="D188065" i="8"/>
  <c r="D188066" i="8"/>
  <c r="D188067" i="8"/>
  <c r="D188068" i="8"/>
  <c r="D188069" i="8"/>
  <c r="D188070" i="8"/>
  <c r="D188071" i="8"/>
  <c r="D188072" i="8"/>
  <c r="D188073" i="8"/>
  <c r="D188074" i="8"/>
  <c r="D188075" i="8"/>
  <c r="D188076" i="8"/>
  <c r="D188077" i="8"/>
  <c r="D188078" i="8"/>
  <c r="D188079" i="8"/>
  <c r="D188080" i="8"/>
  <c r="D188081" i="8"/>
  <c r="D188082" i="8"/>
  <c r="D188083" i="8"/>
  <c r="D188084" i="8"/>
  <c r="D188085" i="8"/>
  <c r="D188086" i="8"/>
  <c r="D188087" i="8"/>
  <c r="D188088" i="8"/>
  <c r="D188089" i="8"/>
  <c r="D188090" i="8"/>
  <c r="D188091" i="8"/>
  <c r="D188092" i="8"/>
  <c r="D188093" i="8"/>
  <c r="D188094" i="8"/>
  <c r="D188095" i="8"/>
  <c r="D188096" i="8"/>
  <c r="D188097" i="8"/>
  <c r="D188098" i="8"/>
  <c r="D188099" i="8"/>
  <c r="D188100" i="8"/>
  <c r="D188101" i="8"/>
  <c r="D188102" i="8"/>
  <c r="D188103" i="8"/>
  <c r="D188104" i="8"/>
  <c r="D188105" i="8"/>
  <c r="D188106" i="8"/>
  <c r="D188107" i="8"/>
  <c r="D188108" i="8"/>
  <c r="D188109" i="8"/>
  <c r="D188110" i="8"/>
  <c r="D188111" i="8"/>
  <c r="D188112" i="8"/>
  <c r="D188113" i="8"/>
  <c r="D188114" i="8"/>
  <c r="D188115" i="8"/>
  <c r="D188116" i="8"/>
  <c r="D188117" i="8"/>
  <c r="D188118" i="8"/>
  <c r="D188119" i="8"/>
  <c r="D188120" i="8"/>
  <c r="D188121" i="8"/>
  <c r="D188122" i="8"/>
  <c r="D188123" i="8"/>
  <c r="D188124" i="8"/>
  <c r="D188125" i="8"/>
  <c r="D188126" i="8"/>
  <c r="D188127" i="8"/>
  <c r="D188128" i="8"/>
  <c r="D188129" i="8"/>
  <c r="D188130" i="8"/>
  <c r="D188131" i="8"/>
  <c r="D188132" i="8"/>
  <c r="D188133" i="8"/>
  <c r="D188134" i="8"/>
  <c r="D188135" i="8"/>
  <c r="D188136" i="8"/>
  <c r="D188137" i="8"/>
  <c r="D188138" i="8"/>
  <c r="D188139" i="8"/>
  <c r="D188140" i="8"/>
  <c r="D188141" i="8"/>
  <c r="D188142" i="8"/>
  <c r="D188143" i="8"/>
  <c r="D188144" i="8"/>
  <c r="D188145" i="8"/>
  <c r="D188146" i="8"/>
  <c r="D188147" i="8"/>
  <c r="D188148" i="8"/>
  <c r="D188149" i="8"/>
  <c r="D188150" i="8"/>
  <c r="D188151" i="8"/>
  <c r="D188152" i="8"/>
  <c r="D188153" i="8"/>
  <c r="D188154" i="8"/>
  <c r="D188155" i="8"/>
  <c r="D188156" i="8"/>
  <c r="D188157" i="8"/>
  <c r="D188158" i="8"/>
  <c r="D188159" i="8"/>
  <c r="D188160" i="8"/>
  <c r="D188161" i="8"/>
  <c r="D188162" i="8"/>
  <c r="D188163" i="8"/>
  <c r="D188164" i="8"/>
  <c r="D188165" i="8"/>
  <c r="D188166" i="8"/>
  <c r="D188167" i="8"/>
  <c r="D188168" i="8"/>
  <c r="D188169" i="8"/>
  <c r="D188170" i="8"/>
  <c r="D188171" i="8"/>
  <c r="D188172" i="8"/>
  <c r="D188173" i="8"/>
  <c r="D188174" i="8"/>
  <c r="D188175" i="8"/>
  <c r="D188176" i="8"/>
  <c r="D188177" i="8"/>
  <c r="D188178" i="8"/>
  <c r="D188179" i="8"/>
  <c r="D188180" i="8"/>
  <c r="D188181" i="8"/>
  <c r="D188182" i="8"/>
  <c r="D188183" i="8"/>
  <c r="D188184" i="8"/>
  <c r="D188185" i="8"/>
  <c r="D188186" i="8"/>
  <c r="D188187" i="8"/>
  <c r="D188188" i="8"/>
  <c r="D188189" i="8"/>
  <c r="D188190" i="8"/>
  <c r="D188191" i="8"/>
  <c r="D188192" i="8"/>
  <c r="D188193" i="8"/>
  <c r="D188194" i="8"/>
  <c r="D188195" i="8"/>
  <c r="D188196" i="8"/>
  <c r="D188197" i="8"/>
  <c r="D188198" i="8"/>
  <c r="D188199" i="8"/>
  <c r="D188200" i="8"/>
  <c r="D188201" i="8"/>
  <c r="D188202" i="8"/>
  <c r="D188203" i="8"/>
  <c r="D188204" i="8"/>
  <c r="D188205" i="8"/>
  <c r="D188206" i="8"/>
  <c r="D188207" i="8"/>
  <c r="D188208" i="8"/>
  <c r="D188209" i="8"/>
  <c r="D188210" i="8"/>
  <c r="D188211" i="8"/>
  <c r="D188212" i="8"/>
  <c r="D188213" i="8"/>
  <c r="D188214" i="8"/>
  <c r="D188215" i="8"/>
  <c r="D188216" i="8"/>
  <c r="D188217" i="8"/>
  <c r="D188218" i="8"/>
  <c r="D188219" i="8"/>
  <c r="D188220" i="8"/>
  <c r="D188221" i="8"/>
  <c r="D188222" i="8"/>
  <c r="D188223" i="8"/>
  <c r="D188224" i="8"/>
  <c r="D188225" i="8"/>
  <c r="D188226" i="8"/>
  <c r="D188227" i="8"/>
  <c r="D188228" i="8"/>
  <c r="D188229" i="8"/>
  <c r="D188230" i="8"/>
  <c r="D188231" i="8"/>
  <c r="D188232" i="8"/>
  <c r="D188233" i="8"/>
  <c r="D188234" i="8"/>
  <c r="D188235" i="8"/>
  <c r="D188236" i="8"/>
  <c r="D188237" i="8"/>
  <c r="D188238" i="8"/>
  <c r="D188239" i="8"/>
  <c r="D188240" i="8"/>
  <c r="D188241" i="8"/>
  <c r="D188242" i="8"/>
  <c r="D188243" i="8"/>
  <c r="D188244" i="8"/>
  <c r="D188245" i="8"/>
  <c r="D188246" i="8"/>
  <c r="D188247" i="8"/>
  <c r="D188248" i="8"/>
  <c r="D188249" i="8"/>
  <c r="D188250" i="8"/>
  <c r="D188251" i="8"/>
  <c r="D188252" i="8"/>
  <c r="D188253" i="8"/>
  <c r="D188254" i="8"/>
  <c r="D188255" i="8"/>
  <c r="D188256" i="8"/>
  <c r="D188257" i="8"/>
  <c r="D188258" i="8"/>
  <c r="D188259" i="8"/>
  <c r="D188260" i="8"/>
  <c r="D188261" i="8"/>
  <c r="D188262" i="8"/>
  <c r="D188263" i="8"/>
  <c r="D188264" i="8"/>
  <c r="D188265" i="8"/>
  <c r="D188266" i="8"/>
  <c r="D188267" i="8"/>
  <c r="D188268" i="8"/>
  <c r="D188269" i="8"/>
  <c r="D188270" i="8"/>
  <c r="D188271" i="8"/>
  <c r="D188272" i="8"/>
  <c r="D188273" i="8"/>
  <c r="D188274" i="8"/>
  <c r="D188275" i="8"/>
  <c r="D188276" i="8"/>
  <c r="D188277" i="8"/>
  <c r="D188278" i="8"/>
  <c r="D188279" i="8"/>
  <c r="D188280" i="8"/>
  <c r="D188281" i="8"/>
  <c r="D188282" i="8"/>
  <c r="D188283" i="8"/>
  <c r="D188284" i="8"/>
  <c r="D188285" i="8"/>
  <c r="D188286" i="8"/>
  <c r="D188287" i="8"/>
  <c r="D188288" i="8"/>
  <c r="D188289" i="8"/>
  <c r="D188290" i="8"/>
  <c r="D188291" i="8"/>
  <c r="D188292" i="8"/>
  <c r="D188293" i="8"/>
  <c r="D188294" i="8"/>
  <c r="D188295" i="8"/>
  <c r="D188296" i="8"/>
  <c r="D188297" i="8"/>
  <c r="D188298" i="8"/>
  <c r="D188299" i="8"/>
  <c r="D188300" i="8"/>
  <c r="D188301" i="8"/>
  <c r="D188302" i="8"/>
  <c r="D188303" i="8"/>
  <c r="D188304" i="8"/>
  <c r="D188305" i="8"/>
  <c r="D188306" i="8"/>
  <c r="D188307" i="8"/>
  <c r="D188308" i="8"/>
  <c r="D188309" i="8"/>
  <c r="D188310" i="8"/>
  <c r="D188311" i="8"/>
  <c r="D188312" i="8"/>
  <c r="D188313" i="8"/>
  <c r="D188314" i="8"/>
  <c r="D188315" i="8"/>
  <c r="D188316" i="8"/>
  <c r="D188317" i="8"/>
  <c r="D188318" i="8"/>
  <c r="D188319" i="8"/>
  <c r="D188320" i="8"/>
  <c r="D188321" i="8"/>
  <c r="D188322" i="8"/>
  <c r="D188323" i="8"/>
  <c r="D188324" i="8"/>
  <c r="D188325" i="8"/>
  <c r="D188326" i="8"/>
  <c r="D188327" i="8"/>
  <c r="D188328" i="8"/>
  <c r="D188329" i="8"/>
  <c r="D188330" i="8"/>
  <c r="D188331" i="8"/>
  <c r="D188332" i="8"/>
  <c r="D188333" i="8"/>
  <c r="D188334" i="8"/>
  <c r="D188335" i="8"/>
  <c r="D188336" i="8"/>
  <c r="D188337" i="8"/>
  <c r="D188338" i="8"/>
  <c r="D188339" i="8"/>
  <c r="D188340" i="8"/>
  <c r="D188341" i="8"/>
  <c r="D188342" i="8"/>
  <c r="D188343" i="8"/>
  <c r="D188344" i="8"/>
  <c r="D188345" i="8"/>
  <c r="D188346" i="8"/>
  <c r="D188347" i="8"/>
  <c r="D188348" i="8"/>
  <c r="D188349" i="8"/>
  <c r="D188350" i="8"/>
  <c r="D188351" i="8"/>
  <c r="D188352" i="8"/>
  <c r="D188353" i="8"/>
  <c r="D188354" i="8"/>
  <c r="D188355" i="8"/>
  <c r="D188356" i="8"/>
  <c r="D188357" i="8"/>
  <c r="D188358" i="8"/>
  <c r="D188359" i="8"/>
  <c r="D188360" i="8"/>
  <c r="D188361" i="8"/>
  <c r="D188362" i="8"/>
  <c r="D188363" i="8"/>
  <c r="D188364" i="8"/>
  <c r="D188365" i="8"/>
  <c r="D188366" i="8"/>
  <c r="D188367" i="8"/>
  <c r="D188368" i="8"/>
  <c r="D188369" i="8"/>
  <c r="D188370" i="8"/>
  <c r="D188371" i="8"/>
  <c r="D188372" i="8"/>
  <c r="D188373" i="8"/>
  <c r="D188374" i="8"/>
  <c r="D188375" i="8"/>
  <c r="D188376" i="8"/>
  <c r="D188377" i="8"/>
  <c r="D188378" i="8"/>
  <c r="D188379" i="8"/>
  <c r="D188380" i="8"/>
  <c r="D188381" i="8"/>
  <c r="D188382" i="8"/>
  <c r="D188383" i="8"/>
  <c r="D188384" i="8"/>
  <c r="D188385" i="8"/>
  <c r="D188386" i="8"/>
  <c r="D188387" i="8"/>
  <c r="D188388" i="8"/>
  <c r="D188389" i="8"/>
  <c r="D188390" i="8"/>
  <c r="D188391" i="8"/>
  <c r="D188392" i="8"/>
  <c r="D188393" i="8"/>
  <c r="D188394" i="8"/>
  <c r="D188395" i="8"/>
  <c r="D188396" i="8"/>
  <c r="D188397" i="8"/>
  <c r="D188398" i="8"/>
  <c r="D188399" i="8"/>
  <c r="D188400" i="8"/>
  <c r="D188401" i="8"/>
  <c r="D188402" i="8"/>
  <c r="D188403" i="8"/>
  <c r="D188404" i="8"/>
  <c r="D188405" i="8"/>
  <c r="D188406" i="8"/>
  <c r="D188407" i="8"/>
  <c r="D188408" i="8"/>
  <c r="D188409" i="8"/>
  <c r="D188410" i="8"/>
  <c r="D188411" i="8"/>
  <c r="D188412" i="8"/>
  <c r="D188413" i="8"/>
  <c r="D188414" i="8"/>
  <c r="D188415" i="8"/>
  <c r="D188416" i="8"/>
  <c r="D188417" i="8"/>
  <c r="D188418" i="8"/>
  <c r="D188419" i="8"/>
  <c r="D188420" i="8"/>
  <c r="D188421" i="8"/>
  <c r="D188422" i="8"/>
  <c r="D188423" i="8"/>
  <c r="D188424" i="8"/>
  <c r="D188425" i="8"/>
  <c r="D188426" i="8"/>
  <c r="D188427" i="8"/>
  <c r="D188428" i="8"/>
  <c r="D188429" i="8"/>
  <c r="D188430" i="8"/>
  <c r="D188431" i="8"/>
  <c r="D188432" i="8"/>
  <c r="D188433" i="8"/>
  <c r="D188434" i="8"/>
  <c r="D188435" i="8"/>
  <c r="D188436" i="8"/>
  <c r="D188437" i="8"/>
  <c r="D188438" i="8"/>
  <c r="D188439" i="8"/>
  <c r="D188440" i="8"/>
  <c r="D188441" i="8"/>
  <c r="D188442" i="8"/>
  <c r="D188443" i="8"/>
  <c r="D188444" i="8"/>
  <c r="D188445" i="8"/>
  <c r="D188446" i="8"/>
  <c r="D188447" i="8"/>
  <c r="D188448" i="8"/>
  <c r="D188449" i="8"/>
  <c r="D188450" i="8"/>
  <c r="D188451" i="8"/>
  <c r="D188452" i="8"/>
  <c r="D188453" i="8"/>
  <c r="D188454" i="8"/>
  <c r="D188455" i="8"/>
  <c r="D188456" i="8"/>
  <c r="D188457" i="8"/>
  <c r="D188458" i="8"/>
  <c r="D188459" i="8"/>
  <c r="D188460" i="8"/>
  <c r="D188461" i="8"/>
  <c r="D188462" i="8"/>
  <c r="D188463" i="8"/>
  <c r="D188464" i="8"/>
  <c r="D188465" i="8"/>
  <c r="D188466" i="8"/>
  <c r="D188467" i="8"/>
  <c r="D188468" i="8"/>
  <c r="D188469" i="8"/>
  <c r="D188470" i="8"/>
  <c r="D188471" i="8"/>
  <c r="D188472" i="8"/>
  <c r="D188473" i="8"/>
  <c r="D188474" i="8"/>
  <c r="D188475" i="8"/>
  <c r="D188476" i="8"/>
  <c r="D188477" i="8"/>
  <c r="D188478" i="8"/>
  <c r="D188479" i="8"/>
  <c r="D188480" i="8"/>
  <c r="D188481" i="8"/>
  <c r="D188482" i="8"/>
  <c r="D188483" i="8"/>
  <c r="D188484" i="8"/>
  <c r="D188485" i="8"/>
  <c r="D188486" i="8"/>
  <c r="D188487" i="8"/>
  <c r="D188488" i="8"/>
  <c r="D188489" i="8"/>
  <c r="D188490" i="8"/>
  <c r="D188491" i="8"/>
  <c r="D188492" i="8"/>
  <c r="D188493" i="8"/>
  <c r="D188494" i="8"/>
  <c r="D188495" i="8"/>
  <c r="D188496" i="8"/>
  <c r="D188497" i="8"/>
  <c r="D188498" i="8"/>
  <c r="D188499" i="8"/>
  <c r="D188500" i="8"/>
  <c r="D188501" i="8"/>
  <c r="D188502" i="8"/>
  <c r="D188503" i="8"/>
  <c r="D188504" i="8"/>
  <c r="D188505" i="8"/>
  <c r="D188506" i="8"/>
  <c r="D188507" i="8"/>
  <c r="D188508" i="8"/>
  <c r="D188509" i="8"/>
  <c r="D188510" i="8"/>
  <c r="D188511" i="8"/>
  <c r="D188512" i="8"/>
  <c r="D188513" i="8"/>
  <c r="D188514" i="8"/>
  <c r="D188515" i="8"/>
  <c r="D188516" i="8"/>
  <c r="D188517" i="8"/>
  <c r="D188518" i="8"/>
  <c r="D188519" i="8"/>
  <c r="D188520" i="8"/>
  <c r="D188521" i="8"/>
  <c r="D188522" i="8"/>
  <c r="D188523" i="8"/>
  <c r="D188524" i="8"/>
  <c r="D188525" i="8"/>
  <c r="D188526" i="8"/>
  <c r="D188527" i="8"/>
  <c r="D188528" i="8"/>
  <c r="D188529" i="8"/>
  <c r="D188530" i="8"/>
  <c r="D188531" i="8"/>
  <c r="D188532" i="8"/>
  <c r="D188533" i="8"/>
  <c r="D188534" i="8"/>
  <c r="D188535" i="8"/>
  <c r="D188536" i="8"/>
  <c r="D188537" i="8"/>
  <c r="D188538" i="8"/>
  <c r="D188539" i="8"/>
  <c r="D188540" i="8"/>
  <c r="D188541" i="8"/>
  <c r="D188542" i="8"/>
  <c r="D188543" i="8"/>
  <c r="D188544" i="8"/>
  <c r="D188545" i="8"/>
  <c r="D188546" i="8"/>
  <c r="D188547" i="8"/>
  <c r="D188548" i="8"/>
  <c r="D188549" i="8"/>
  <c r="D188550" i="8"/>
  <c r="D188551" i="8"/>
  <c r="D188552" i="8"/>
  <c r="D188553" i="8"/>
  <c r="D188554" i="8"/>
  <c r="D188555" i="8"/>
  <c r="D188556" i="8"/>
  <c r="D188557" i="8"/>
  <c r="D188558" i="8"/>
  <c r="D188559" i="8"/>
  <c r="D188560" i="8"/>
  <c r="D188561" i="8"/>
  <c r="D188562" i="8"/>
  <c r="D188563" i="8"/>
  <c r="D188564" i="8"/>
  <c r="D188565" i="8"/>
  <c r="D188566" i="8"/>
  <c r="D188567" i="8"/>
  <c r="D188568" i="8"/>
  <c r="D188569" i="8"/>
  <c r="D188570" i="8"/>
  <c r="D188571" i="8"/>
  <c r="D188572" i="8"/>
  <c r="D188573" i="8"/>
  <c r="D188574" i="8"/>
  <c r="D188575" i="8"/>
  <c r="D188576" i="8"/>
  <c r="D188577" i="8"/>
  <c r="D188578" i="8"/>
  <c r="D188579" i="8"/>
  <c r="D188580" i="8"/>
  <c r="D188581" i="8"/>
  <c r="D188582" i="8"/>
  <c r="D188583" i="8"/>
  <c r="D188584" i="8"/>
  <c r="D188585" i="8"/>
  <c r="D188586" i="8"/>
  <c r="D188587" i="8"/>
  <c r="D188588" i="8"/>
  <c r="D188589" i="8"/>
  <c r="D188590" i="8"/>
  <c r="D188591" i="8"/>
  <c r="D188592" i="8"/>
  <c r="D188593" i="8"/>
  <c r="D188594" i="8"/>
  <c r="D188595" i="8"/>
  <c r="D188596" i="8"/>
  <c r="D188597" i="8"/>
  <c r="D188598" i="8"/>
  <c r="D188599" i="8"/>
  <c r="D188600" i="8"/>
  <c r="D188601" i="8"/>
  <c r="D188602" i="8"/>
  <c r="D188603" i="8"/>
  <c r="D188604" i="8"/>
  <c r="D188605" i="8"/>
  <c r="D188606" i="8"/>
  <c r="D188607" i="8"/>
  <c r="D188608" i="8"/>
  <c r="D188609" i="8"/>
  <c r="D188610" i="8"/>
  <c r="D188611" i="8"/>
  <c r="D188612" i="8"/>
  <c r="D188613" i="8"/>
  <c r="D188614" i="8"/>
  <c r="D188615" i="8"/>
  <c r="D188616" i="8"/>
  <c r="D188617" i="8"/>
  <c r="D188618" i="8"/>
  <c r="D188619" i="8"/>
  <c r="D188620" i="8"/>
  <c r="D188621" i="8"/>
  <c r="D188622" i="8"/>
  <c r="D188623" i="8"/>
  <c r="D188624" i="8"/>
  <c r="D188625" i="8"/>
  <c r="D188626" i="8"/>
  <c r="D188627" i="8"/>
  <c r="D188628" i="8"/>
  <c r="D188629" i="8"/>
  <c r="D188630" i="8"/>
  <c r="D188631" i="8"/>
  <c r="D188632" i="8"/>
  <c r="D188633" i="8"/>
  <c r="D188634" i="8"/>
  <c r="D188635" i="8"/>
  <c r="D188636" i="8"/>
  <c r="D188637" i="8"/>
  <c r="D188638" i="8"/>
  <c r="D188639" i="8"/>
  <c r="D188640" i="8"/>
  <c r="D188641" i="8"/>
  <c r="D188642" i="8"/>
  <c r="D188643" i="8"/>
  <c r="D188644" i="8"/>
  <c r="D188645" i="8"/>
  <c r="D188646" i="8"/>
  <c r="D188647" i="8"/>
  <c r="D188648" i="8"/>
  <c r="D188649" i="8"/>
  <c r="D188650" i="8"/>
  <c r="D188651" i="8"/>
  <c r="D188652" i="8"/>
  <c r="D188653" i="8"/>
  <c r="D188654" i="8"/>
  <c r="D188655" i="8"/>
  <c r="D188656" i="8"/>
  <c r="D188657" i="8"/>
  <c r="D188658" i="8"/>
  <c r="D188659" i="8"/>
  <c r="D188660" i="8"/>
  <c r="D188661" i="8"/>
  <c r="D188662" i="8"/>
  <c r="D188663" i="8"/>
  <c r="D188664" i="8"/>
  <c r="D188665" i="8"/>
  <c r="D188666" i="8"/>
  <c r="D188667" i="8"/>
  <c r="D188668" i="8"/>
  <c r="D188669" i="8"/>
  <c r="D188670" i="8"/>
  <c r="D188671" i="8"/>
  <c r="D188672" i="8"/>
  <c r="D188673" i="8"/>
  <c r="D188674" i="8"/>
  <c r="D188675" i="8"/>
  <c r="D188676" i="8"/>
  <c r="D188677" i="8"/>
  <c r="D188678" i="8"/>
  <c r="D188679" i="8"/>
  <c r="D188680" i="8"/>
  <c r="D188681" i="8"/>
  <c r="D188682" i="8"/>
  <c r="D188683" i="8"/>
  <c r="D188684" i="8"/>
  <c r="D188685" i="8"/>
  <c r="D188686" i="8"/>
  <c r="D188687" i="8"/>
  <c r="D188688" i="8"/>
  <c r="D188689" i="8"/>
  <c r="D188690" i="8"/>
  <c r="D188691" i="8"/>
  <c r="D188692" i="8"/>
  <c r="D188693" i="8"/>
  <c r="D188694" i="8"/>
  <c r="D188695" i="8"/>
  <c r="D188696" i="8"/>
  <c r="D188697" i="8"/>
  <c r="D188698" i="8"/>
  <c r="D188699" i="8"/>
  <c r="D188700" i="8"/>
  <c r="D188701" i="8"/>
  <c r="D188702" i="8"/>
  <c r="D188703" i="8"/>
  <c r="D188704" i="8"/>
  <c r="D188705" i="8"/>
  <c r="D188706" i="8"/>
  <c r="D188707" i="8"/>
  <c r="D188708" i="8"/>
  <c r="D188709" i="8"/>
  <c r="D188710" i="8"/>
  <c r="D188711" i="8"/>
  <c r="D188712" i="8"/>
  <c r="D188713" i="8"/>
  <c r="D188714" i="8"/>
  <c r="D188715" i="8"/>
  <c r="D188716" i="8"/>
  <c r="D188717" i="8"/>
  <c r="D188718" i="8"/>
  <c r="D188719" i="8"/>
  <c r="D188720" i="8"/>
  <c r="D188721" i="8"/>
  <c r="D188722" i="8"/>
  <c r="D188723" i="8"/>
  <c r="D188724" i="8"/>
  <c r="D188725" i="8"/>
  <c r="D188726" i="8"/>
  <c r="D188727" i="8"/>
  <c r="D188728" i="8"/>
  <c r="D188729" i="8"/>
  <c r="D188730" i="8"/>
  <c r="D188731" i="8"/>
  <c r="D188732" i="8"/>
  <c r="D188733" i="8"/>
  <c r="D188734" i="8"/>
  <c r="D188735" i="8"/>
  <c r="D188736" i="8"/>
  <c r="D188737" i="8"/>
  <c r="D188738" i="8"/>
  <c r="D188739" i="8"/>
  <c r="D188740" i="8"/>
  <c r="D188741" i="8"/>
  <c r="D188742" i="8"/>
  <c r="D188743" i="8"/>
  <c r="D188744" i="8"/>
  <c r="D188745" i="8"/>
  <c r="D188746" i="8"/>
  <c r="D188747" i="8"/>
  <c r="D188748" i="8"/>
  <c r="D188749" i="8"/>
  <c r="D188750" i="8"/>
  <c r="D188751" i="8"/>
  <c r="D188752" i="8"/>
  <c r="D188753" i="8"/>
  <c r="D188754" i="8"/>
  <c r="D188755" i="8"/>
  <c r="D188756" i="8"/>
  <c r="D188757" i="8"/>
  <c r="D188758" i="8"/>
  <c r="D188759" i="8"/>
  <c r="D188760" i="8"/>
  <c r="D188761" i="8"/>
  <c r="D188762" i="8"/>
  <c r="D188763" i="8"/>
  <c r="D188764" i="8"/>
  <c r="D188765" i="8"/>
  <c r="D188766" i="8"/>
  <c r="D188767" i="8"/>
  <c r="D188768" i="8"/>
  <c r="D188769" i="8"/>
  <c r="D188770" i="8"/>
  <c r="D188771" i="8"/>
  <c r="D188772" i="8"/>
  <c r="D188773" i="8"/>
  <c r="D188774" i="8"/>
  <c r="D188775" i="8"/>
  <c r="D188776" i="8"/>
  <c r="D188777" i="8"/>
  <c r="D188778" i="8"/>
  <c r="D188779" i="8"/>
  <c r="D188780" i="8"/>
  <c r="D188781" i="8"/>
  <c r="D188782" i="8"/>
  <c r="D188783" i="8"/>
  <c r="D188784" i="8"/>
  <c r="D188785" i="8"/>
  <c r="D188786" i="8"/>
  <c r="D188787" i="8"/>
  <c r="D188788" i="8"/>
  <c r="D188789" i="8"/>
  <c r="D188790" i="8"/>
  <c r="D188791" i="8"/>
  <c r="D188792" i="8"/>
  <c r="D188793" i="8"/>
  <c r="D188794" i="8"/>
  <c r="D188795" i="8"/>
  <c r="D188796" i="8"/>
  <c r="D188797" i="8"/>
  <c r="D188798" i="8"/>
  <c r="D188799" i="8"/>
  <c r="D188800" i="8"/>
  <c r="D188801" i="8"/>
  <c r="D188802" i="8"/>
  <c r="D188803" i="8"/>
  <c r="D188804" i="8"/>
  <c r="D188805" i="8"/>
  <c r="D188806" i="8"/>
  <c r="D188807" i="8"/>
  <c r="D188808" i="8"/>
  <c r="D188809" i="8"/>
  <c r="D188810" i="8"/>
  <c r="D188811" i="8"/>
  <c r="D188812" i="8"/>
  <c r="D188813" i="8"/>
  <c r="D188814" i="8"/>
  <c r="D188815" i="8"/>
  <c r="D188816" i="8"/>
  <c r="D188817" i="8"/>
  <c r="D188818" i="8"/>
  <c r="D188819" i="8"/>
  <c r="D188820" i="8"/>
  <c r="D188821" i="8"/>
  <c r="D188822" i="8"/>
  <c r="D188823" i="8"/>
  <c r="D188824" i="8"/>
  <c r="D188825" i="8"/>
  <c r="D188826" i="8"/>
  <c r="D188827" i="8"/>
  <c r="D188828" i="8"/>
  <c r="D188829" i="8"/>
  <c r="D188830" i="8"/>
  <c r="D188831" i="8"/>
  <c r="D188832" i="8"/>
  <c r="D188833" i="8"/>
  <c r="D188834" i="8"/>
  <c r="D188835" i="8"/>
  <c r="D188836" i="8"/>
  <c r="D188837" i="8"/>
  <c r="D188838" i="8"/>
  <c r="D188839" i="8"/>
  <c r="D188840" i="8"/>
  <c r="D188841" i="8"/>
  <c r="D188842" i="8"/>
  <c r="D188843" i="8"/>
  <c r="D188844" i="8"/>
  <c r="D188845" i="8"/>
  <c r="D188846" i="8"/>
  <c r="D188847" i="8"/>
  <c r="D188848" i="8"/>
  <c r="D188849" i="8"/>
  <c r="D188850" i="8"/>
  <c r="D188851" i="8"/>
  <c r="D188852" i="8"/>
  <c r="D188853" i="8"/>
  <c r="D188854" i="8"/>
  <c r="D188855" i="8"/>
  <c r="D188856" i="8"/>
  <c r="D188857" i="8"/>
  <c r="D188858" i="8"/>
  <c r="D188859" i="8"/>
  <c r="D188860" i="8"/>
  <c r="D188861" i="8"/>
  <c r="D188862" i="8"/>
  <c r="D188863" i="8"/>
  <c r="D188864" i="8"/>
  <c r="D188865" i="8"/>
  <c r="D188866" i="8"/>
  <c r="D188867" i="8"/>
  <c r="D188868" i="8"/>
  <c r="D188869" i="8"/>
  <c r="D188870" i="8"/>
  <c r="D188871" i="8"/>
  <c r="D188872" i="8"/>
  <c r="D188873" i="8"/>
  <c r="D188874" i="8"/>
  <c r="D188875" i="8"/>
  <c r="D188876" i="8"/>
  <c r="D188877" i="8"/>
  <c r="D188878" i="8"/>
  <c r="D188879" i="8"/>
  <c r="D188880" i="8"/>
  <c r="D188881" i="8"/>
  <c r="D188882" i="8"/>
  <c r="D188883" i="8"/>
  <c r="D188884" i="8"/>
  <c r="D188885" i="8"/>
  <c r="D188886" i="8"/>
  <c r="D188887" i="8"/>
  <c r="D188888" i="8"/>
  <c r="D188889" i="8"/>
  <c r="D188890" i="8"/>
  <c r="D188891" i="8"/>
  <c r="D188892" i="8"/>
  <c r="D188893" i="8"/>
  <c r="D188894" i="8"/>
  <c r="D188895" i="8"/>
  <c r="D188896" i="8"/>
  <c r="D188897" i="8"/>
  <c r="D188898" i="8"/>
  <c r="D188899" i="8"/>
  <c r="D188900" i="8"/>
  <c r="D188901" i="8"/>
  <c r="D188902" i="8"/>
  <c r="D188903" i="8"/>
  <c r="D188904" i="8"/>
  <c r="D188905" i="8"/>
  <c r="D188906" i="8"/>
  <c r="D188907" i="8"/>
  <c r="D188908" i="8"/>
  <c r="D188909" i="8"/>
  <c r="D188910" i="8"/>
  <c r="D188911" i="8"/>
  <c r="D188912" i="8"/>
  <c r="D188913" i="8"/>
  <c r="D188914" i="8"/>
  <c r="D188915" i="8"/>
  <c r="D188916" i="8"/>
  <c r="D188917" i="8"/>
  <c r="D188918" i="8"/>
  <c r="D188919" i="8"/>
  <c r="D188920" i="8"/>
  <c r="D188921" i="8"/>
  <c r="D188922" i="8"/>
  <c r="D188923" i="8"/>
  <c r="D188924" i="8"/>
  <c r="D188925" i="8"/>
  <c r="D188926" i="8"/>
  <c r="D188927" i="8"/>
  <c r="D188928" i="8"/>
  <c r="D188929" i="8"/>
  <c r="D188930" i="8"/>
  <c r="D188931" i="8"/>
  <c r="D188932" i="8"/>
  <c r="D188933" i="8"/>
  <c r="D188934" i="8"/>
  <c r="D188935" i="8"/>
  <c r="D188936" i="8"/>
  <c r="D188937" i="8"/>
  <c r="D188938" i="8"/>
  <c r="D188939" i="8"/>
  <c r="D188940" i="8"/>
  <c r="D188941" i="8"/>
  <c r="D188942" i="8"/>
  <c r="D188943" i="8"/>
  <c r="D188944" i="8"/>
  <c r="D188945" i="8"/>
  <c r="D188946" i="8"/>
  <c r="D188947" i="8"/>
  <c r="D188948" i="8"/>
  <c r="D188949" i="8"/>
  <c r="D188950" i="8"/>
  <c r="D188951" i="8"/>
  <c r="D188952" i="8"/>
  <c r="D188953" i="8"/>
  <c r="D188954" i="8"/>
  <c r="D188955" i="8"/>
  <c r="D188956" i="8"/>
  <c r="D188957" i="8"/>
  <c r="D188958" i="8"/>
  <c r="D188959" i="8"/>
  <c r="D188960" i="8"/>
  <c r="D188961" i="8"/>
  <c r="D188962" i="8"/>
  <c r="D188963" i="8"/>
  <c r="D188964" i="8"/>
  <c r="D188965" i="8"/>
  <c r="D188966" i="8"/>
  <c r="D188967" i="8"/>
  <c r="D188968" i="8"/>
  <c r="D188969" i="8"/>
  <c r="D188970" i="8"/>
  <c r="D188971" i="8"/>
  <c r="D188972" i="8"/>
  <c r="D188973" i="8"/>
  <c r="D188974" i="8"/>
  <c r="D188975" i="8"/>
  <c r="D188976" i="8"/>
  <c r="D188977" i="8"/>
  <c r="D188978" i="8"/>
  <c r="D188979" i="8"/>
  <c r="D188980" i="8"/>
  <c r="D188981" i="8"/>
  <c r="D188982" i="8"/>
  <c r="D188983" i="8"/>
  <c r="D188984" i="8"/>
  <c r="D188985" i="8"/>
  <c r="D188986" i="8"/>
  <c r="D188987" i="8"/>
  <c r="D188988" i="8"/>
  <c r="D188989" i="8"/>
  <c r="D188990" i="8"/>
  <c r="D188991" i="8"/>
  <c r="D188992" i="8"/>
  <c r="D188993" i="8"/>
  <c r="D188994" i="8"/>
  <c r="D188995" i="8"/>
  <c r="D188996" i="8"/>
  <c r="D188997" i="8"/>
  <c r="D188998" i="8"/>
  <c r="D188999" i="8"/>
  <c r="D189000" i="8"/>
  <c r="D189001" i="8"/>
  <c r="D189002" i="8"/>
  <c r="D189003" i="8"/>
  <c r="D189004" i="8"/>
  <c r="D189005" i="8"/>
  <c r="D189006" i="8"/>
  <c r="D189007" i="8"/>
  <c r="D189008" i="8"/>
  <c r="D189009" i="8"/>
  <c r="D189010" i="8"/>
  <c r="D189011" i="8"/>
  <c r="D189012" i="8"/>
  <c r="D189013" i="8"/>
  <c r="D189014" i="8"/>
  <c r="D189015" i="8"/>
  <c r="D189016" i="8"/>
  <c r="D189017" i="8"/>
  <c r="D189018" i="8"/>
  <c r="D189019" i="8"/>
  <c r="D189020" i="8"/>
  <c r="D189021" i="8"/>
  <c r="D189022" i="8"/>
  <c r="D189023" i="8"/>
  <c r="D189024" i="8"/>
  <c r="D189025" i="8"/>
  <c r="D189026" i="8"/>
  <c r="D189027" i="8"/>
  <c r="D189028" i="8"/>
  <c r="D189029" i="8"/>
  <c r="D189030" i="8"/>
  <c r="D189031" i="8"/>
  <c r="D189032" i="8"/>
  <c r="D189033" i="8"/>
  <c r="D189034" i="8"/>
  <c r="D189035" i="8"/>
  <c r="D189036" i="8"/>
  <c r="D189037" i="8"/>
  <c r="D189038" i="8"/>
  <c r="D189039" i="8"/>
  <c r="D189040" i="8"/>
  <c r="D189041" i="8"/>
  <c r="D189042" i="8"/>
  <c r="D189043" i="8"/>
  <c r="D189044" i="8"/>
  <c r="D189045" i="8"/>
  <c r="D189046" i="8"/>
  <c r="D189047" i="8"/>
  <c r="D189048" i="8"/>
  <c r="D189049" i="8"/>
  <c r="D189050" i="8"/>
  <c r="D189051" i="8"/>
  <c r="D189052" i="8"/>
  <c r="D189053" i="8"/>
  <c r="D189054" i="8"/>
  <c r="D189055" i="8"/>
  <c r="D189056" i="8"/>
  <c r="D189057" i="8"/>
  <c r="D189058" i="8"/>
  <c r="D189059" i="8"/>
  <c r="D189060" i="8"/>
  <c r="D189061" i="8"/>
  <c r="D189062" i="8"/>
  <c r="D189063" i="8"/>
  <c r="D189064" i="8"/>
  <c r="D189065" i="8"/>
  <c r="D189066" i="8"/>
  <c r="D189067" i="8"/>
  <c r="D189068" i="8"/>
  <c r="D189069" i="8"/>
  <c r="D189070" i="8"/>
  <c r="D189071" i="8"/>
  <c r="D189072" i="8"/>
  <c r="D189073" i="8"/>
  <c r="D189074" i="8"/>
  <c r="D189075" i="8"/>
  <c r="D189076" i="8"/>
  <c r="D189077" i="8"/>
  <c r="D189078" i="8"/>
  <c r="D189079" i="8"/>
  <c r="D189080" i="8"/>
  <c r="D189081" i="8"/>
  <c r="D189082" i="8"/>
  <c r="D189083" i="8"/>
  <c r="D189084" i="8"/>
  <c r="D189085" i="8"/>
  <c r="D189086" i="8"/>
  <c r="D189087" i="8"/>
  <c r="D189088" i="8"/>
  <c r="D189089" i="8"/>
  <c r="D189090" i="8"/>
  <c r="D189091" i="8"/>
  <c r="D189092" i="8"/>
  <c r="D189093" i="8"/>
  <c r="D189094" i="8"/>
  <c r="D189095" i="8"/>
  <c r="D189096" i="8"/>
  <c r="D189097" i="8"/>
  <c r="D189098" i="8"/>
  <c r="D189099" i="8"/>
  <c r="D189100" i="8"/>
  <c r="D189101" i="8"/>
  <c r="D189102" i="8"/>
  <c r="D189103" i="8"/>
  <c r="D189104" i="8"/>
  <c r="D189105" i="8"/>
  <c r="D189106" i="8"/>
  <c r="D189107" i="8"/>
  <c r="D189108" i="8"/>
  <c r="D189109" i="8"/>
  <c r="D189110" i="8"/>
  <c r="D189111" i="8"/>
  <c r="D189112" i="8"/>
  <c r="D189113" i="8"/>
  <c r="D189114" i="8"/>
  <c r="D189115" i="8"/>
  <c r="D189116" i="8"/>
  <c r="D189117" i="8"/>
  <c r="D189118" i="8"/>
  <c r="D189119" i="8"/>
  <c r="D189120" i="8"/>
  <c r="D189121" i="8"/>
  <c r="D189122" i="8"/>
  <c r="D189123" i="8"/>
  <c r="D189124" i="8"/>
  <c r="D189125" i="8"/>
  <c r="D189126" i="8"/>
  <c r="D189127" i="8"/>
  <c r="D189128" i="8"/>
  <c r="D189129" i="8"/>
  <c r="D189130" i="8"/>
  <c r="D189131" i="8"/>
  <c r="D189132" i="8"/>
  <c r="D189133" i="8"/>
  <c r="D189134" i="8"/>
  <c r="D189135" i="8"/>
  <c r="D189136" i="8"/>
  <c r="D189137" i="8"/>
  <c r="D189138" i="8"/>
  <c r="D189139" i="8"/>
  <c r="D189140" i="8"/>
  <c r="D189141" i="8"/>
  <c r="D189142" i="8"/>
  <c r="D189143" i="8"/>
  <c r="D189144" i="8"/>
  <c r="D189145" i="8"/>
  <c r="D189146" i="8"/>
  <c r="D189147" i="8"/>
  <c r="D189148" i="8"/>
  <c r="D189149" i="8"/>
  <c r="D189150" i="8"/>
  <c r="D189151" i="8"/>
  <c r="D189152" i="8"/>
  <c r="D189153" i="8"/>
  <c r="D189154" i="8"/>
  <c r="D189155" i="8"/>
  <c r="D189156" i="8"/>
  <c r="D189157" i="8"/>
  <c r="D189158" i="8"/>
  <c r="D189159" i="8"/>
  <c r="D189160" i="8"/>
  <c r="D189161" i="8"/>
  <c r="D189162" i="8"/>
  <c r="D189163" i="8"/>
  <c r="D189164" i="8"/>
  <c r="D189165" i="8"/>
  <c r="D189166" i="8"/>
  <c r="D189167" i="8"/>
  <c r="D189168" i="8"/>
  <c r="D189169" i="8"/>
  <c r="D189170" i="8"/>
  <c r="D189171" i="8"/>
  <c r="D189172" i="8"/>
  <c r="D189173" i="8"/>
  <c r="D189174" i="8"/>
  <c r="D189175" i="8"/>
  <c r="D189176" i="8"/>
  <c r="D189177" i="8"/>
  <c r="D189178" i="8"/>
  <c r="D189179" i="8"/>
  <c r="D189180" i="8"/>
  <c r="D189181" i="8"/>
  <c r="D189182" i="8"/>
  <c r="D189183" i="8"/>
  <c r="D189184" i="8"/>
  <c r="D189185" i="8"/>
  <c r="D189186" i="8"/>
  <c r="D189187" i="8"/>
  <c r="D189188" i="8"/>
  <c r="D189189" i="8"/>
  <c r="D189190" i="8"/>
  <c r="D189191" i="8"/>
  <c r="D189192" i="8"/>
  <c r="D189193" i="8"/>
  <c r="D189194" i="8"/>
  <c r="D189195" i="8"/>
  <c r="D189196" i="8"/>
  <c r="D189197" i="8"/>
  <c r="D189198" i="8"/>
  <c r="D189199" i="8"/>
  <c r="D189200" i="8"/>
  <c r="D189201" i="8"/>
  <c r="D189202" i="8"/>
  <c r="D189203" i="8"/>
  <c r="D189204" i="8"/>
  <c r="D189205" i="8"/>
  <c r="D189206" i="8"/>
  <c r="D189207" i="8"/>
  <c r="D189208" i="8"/>
  <c r="D189209" i="8"/>
  <c r="D189210" i="8"/>
  <c r="D189211" i="8"/>
  <c r="D189212" i="8"/>
  <c r="D189213" i="8"/>
  <c r="D189214" i="8"/>
  <c r="D189215" i="8"/>
  <c r="D189216" i="8"/>
  <c r="D189217" i="8"/>
  <c r="D189218" i="8"/>
  <c r="D189219" i="8"/>
  <c r="D189220" i="8"/>
  <c r="D189221" i="8"/>
  <c r="D189222" i="8"/>
  <c r="D189223" i="8"/>
  <c r="D189224" i="8"/>
  <c r="D189225" i="8"/>
  <c r="D189226" i="8"/>
  <c r="D189227" i="8"/>
  <c r="D189228" i="8"/>
  <c r="D189229" i="8"/>
  <c r="D189230" i="8"/>
  <c r="D189231" i="8"/>
  <c r="D189232" i="8"/>
  <c r="D189233" i="8"/>
  <c r="D189234" i="8"/>
  <c r="D189235" i="8"/>
  <c r="D189236" i="8"/>
  <c r="D189237" i="8"/>
  <c r="D189238" i="8"/>
  <c r="D189239" i="8"/>
  <c r="D189240" i="8"/>
  <c r="D189241" i="8"/>
  <c r="D189242" i="8"/>
  <c r="D189243" i="8"/>
  <c r="D189244" i="8"/>
  <c r="D189245" i="8"/>
  <c r="D189246" i="8"/>
  <c r="D189247" i="8"/>
  <c r="D189248" i="8"/>
  <c r="D189249" i="8"/>
  <c r="D189250" i="8"/>
  <c r="D189251" i="8"/>
  <c r="D189252" i="8"/>
  <c r="D189253" i="8"/>
  <c r="D189254" i="8"/>
  <c r="D189255" i="8"/>
  <c r="D189256" i="8"/>
  <c r="D189257" i="8"/>
  <c r="D189258" i="8"/>
  <c r="D189259" i="8"/>
  <c r="D189260" i="8"/>
  <c r="D189261" i="8"/>
  <c r="D189262" i="8"/>
  <c r="D189263" i="8"/>
  <c r="D189264" i="8"/>
  <c r="D189265" i="8"/>
  <c r="D189266" i="8"/>
  <c r="D189267" i="8"/>
  <c r="D189268" i="8"/>
  <c r="D189269" i="8"/>
  <c r="D189270" i="8"/>
  <c r="D189271" i="8"/>
  <c r="D189272" i="8"/>
  <c r="D189273" i="8"/>
  <c r="D189274" i="8"/>
  <c r="D189275" i="8"/>
  <c r="D189276" i="8"/>
  <c r="D189277" i="8"/>
  <c r="D189278" i="8"/>
  <c r="D189279" i="8"/>
  <c r="D189280" i="8"/>
  <c r="D189281" i="8"/>
  <c r="D189282" i="8"/>
  <c r="D189283" i="8"/>
  <c r="D189284" i="8"/>
  <c r="D189285" i="8"/>
  <c r="D189286" i="8"/>
  <c r="D189287" i="8"/>
  <c r="D189288" i="8"/>
  <c r="D189289" i="8"/>
  <c r="D189290" i="8"/>
  <c r="D189291" i="8"/>
  <c r="D189292" i="8"/>
  <c r="D189293" i="8"/>
  <c r="D189294" i="8"/>
  <c r="D189295" i="8"/>
  <c r="D189296" i="8"/>
  <c r="D189297" i="8"/>
  <c r="D189298" i="8"/>
  <c r="D189299" i="8"/>
  <c r="D189300" i="8"/>
  <c r="D189301" i="8"/>
  <c r="D189302" i="8"/>
  <c r="D189303" i="8"/>
  <c r="D189304" i="8"/>
  <c r="D189305" i="8"/>
  <c r="D189306" i="8"/>
  <c r="D189307" i="8"/>
  <c r="D189308" i="8"/>
  <c r="D189309" i="8"/>
  <c r="D189310" i="8"/>
  <c r="D189311" i="8"/>
  <c r="D189312" i="8"/>
  <c r="D189313" i="8"/>
  <c r="D189314" i="8"/>
  <c r="D189315" i="8"/>
  <c r="D189316" i="8"/>
  <c r="D189317" i="8"/>
  <c r="D189318" i="8"/>
  <c r="D189319" i="8"/>
  <c r="D189320" i="8"/>
  <c r="D189321" i="8"/>
  <c r="D189322" i="8"/>
  <c r="D189323" i="8"/>
  <c r="D189324" i="8"/>
  <c r="D189325" i="8"/>
  <c r="D189326" i="8"/>
  <c r="D189327" i="8"/>
  <c r="D189328" i="8"/>
  <c r="D189329" i="8"/>
  <c r="D189330" i="8"/>
  <c r="D189331" i="8"/>
  <c r="D189332" i="8"/>
  <c r="D189333" i="8"/>
  <c r="D189334" i="8"/>
  <c r="D189335" i="8"/>
  <c r="D189336" i="8"/>
  <c r="D189337" i="8"/>
  <c r="D189338" i="8"/>
  <c r="D189339" i="8"/>
  <c r="D189340" i="8"/>
  <c r="D189341" i="8"/>
  <c r="D189342" i="8"/>
  <c r="D189343" i="8"/>
  <c r="D189344" i="8"/>
  <c r="D189345" i="8"/>
  <c r="D189346" i="8"/>
  <c r="D189347" i="8"/>
  <c r="D189348" i="8"/>
  <c r="D189349" i="8"/>
  <c r="D189350" i="8"/>
  <c r="D189351" i="8"/>
  <c r="D189352" i="8"/>
  <c r="D189353" i="8"/>
  <c r="D189354" i="8"/>
  <c r="D189355" i="8"/>
  <c r="D189356" i="8"/>
  <c r="D189357" i="8"/>
  <c r="D189358" i="8"/>
  <c r="D189359" i="8"/>
  <c r="D189360" i="8"/>
  <c r="D189361" i="8"/>
  <c r="D189362" i="8"/>
  <c r="D189363" i="8"/>
  <c r="D189364" i="8"/>
  <c r="D189365" i="8"/>
  <c r="D189366" i="8"/>
  <c r="D189367" i="8"/>
  <c r="D189368" i="8"/>
  <c r="D189369" i="8"/>
  <c r="D189370" i="8"/>
  <c r="D189371" i="8"/>
  <c r="D189372" i="8"/>
  <c r="D189373" i="8"/>
  <c r="D189374" i="8"/>
  <c r="D189375" i="8"/>
  <c r="D189376" i="8"/>
  <c r="D189377" i="8"/>
  <c r="D189378" i="8"/>
  <c r="D189379" i="8"/>
  <c r="D189380" i="8"/>
  <c r="D189381" i="8"/>
  <c r="D189382" i="8"/>
  <c r="D189383" i="8"/>
  <c r="D189384" i="8"/>
  <c r="D189385" i="8"/>
  <c r="D189386" i="8"/>
  <c r="D189387" i="8"/>
  <c r="D189388" i="8"/>
  <c r="D189389" i="8"/>
  <c r="D189390" i="8"/>
  <c r="D189391" i="8"/>
  <c r="D189392" i="8"/>
  <c r="D189393" i="8"/>
  <c r="D189394" i="8"/>
  <c r="D189395" i="8"/>
  <c r="D189396" i="8"/>
  <c r="D189397" i="8"/>
  <c r="D189398" i="8"/>
  <c r="D189399" i="8"/>
  <c r="D189400" i="8"/>
  <c r="D189401" i="8"/>
  <c r="D189402" i="8"/>
  <c r="D189403" i="8"/>
  <c r="D189404" i="8"/>
  <c r="D189405" i="8"/>
  <c r="D189406" i="8"/>
  <c r="D189407" i="8"/>
  <c r="D189408" i="8"/>
  <c r="D189409" i="8"/>
  <c r="D189410" i="8"/>
  <c r="D189411" i="8"/>
  <c r="D189412" i="8"/>
  <c r="D189413" i="8"/>
  <c r="D189414" i="8"/>
  <c r="D189415" i="8"/>
  <c r="D189416" i="8"/>
  <c r="D189417" i="8"/>
  <c r="D189418" i="8"/>
  <c r="D189419" i="8"/>
  <c r="D189420" i="8"/>
  <c r="D189421" i="8"/>
  <c r="D189422" i="8"/>
  <c r="D189423" i="8"/>
  <c r="D189424" i="8"/>
  <c r="D189425" i="8"/>
  <c r="D189426" i="8"/>
  <c r="D189427" i="8"/>
  <c r="D189428" i="8"/>
  <c r="D189429" i="8"/>
  <c r="D189430" i="8"/>
  <c r="D189431" i="8"/>
  <c r="D189432" i="8"/>
  <c r="D189433" i="8"/>
  <c r="D189434" i="8"/>
  <c r="D189435" i="8"/>
  <c r="D189436" i="8"/>
  <c r="D189437" i="8"/>
  <c r="D189438" i="8"/>
  <c r="D189439" i="8"/>
  <c r="D189440" i="8"/>
  <c r="D189441" i="8"/>
  <c r="D189442" i="8"/>
  <c r="D189443" i="8"/>
  <c r="D189444" i="8"/>
  <c r="D189445" i="8"/>
  <c r="D189446" i="8"/>
  <c r="D189447" i="8"/>
  <c r="D189448" i="8"/>
  <c r="D189449" i="8"/>
  <c r="D189450" i="8"/>
  <c r="D189451" i="8"/>
  <c r="D189452" i="8"/>
  <c r="D189453" i="8"/>
  <c r="D189454" i="8"/>
  <c r="D189455" i="8"/>
  <c r="D189456" i="8"/>
  <c r="D189457" i="8"/>
  <c r="D189458" i="8"/>
  <c r="D189459" i="8"/>
  <c r="D189460" i="8"/>
  <c r="D189461" i="8"/>
  <c r="D189462" i="8"/>
  <c r="D189463" i="8"/>
  <c r="D189464" i="8"/>
  <c r="D189465" i="8"/>
  <c r="D189466" i="8"/>
  <c r="D189467" i="8"/>
  <c r="D189468" i="8"/>
  <c r="D189469" i="8"/>
  <c r="D189470" i="8"/>
  <c r="D189471" i="8"/>
  <c r="D189472" i="8"/>
  <c r="D189473" i="8"/>
  <c r="D189474" i="8"/>
  <c r="D189475" i="8"/>
  <c r="D189476" i="8"/>
  <c r="D189477" i="8"/>
  <c r="D189478" i="8"/>
  <c r="D189479" i="8"/>
  <c r="D189480" i="8"/>
  <c r="D189481" i="8"/>
  <c r="D189482" i="8"/>
  <c r="D189483" i="8"/>
  <c r="D189484" i="8"/>
  <c r="D189485" i="8"/>
  <c r="D189486" i="8"/>
  <c r="D189487" i="8"/>
  <c r="D189488" i="8"/>
  <c r="D189489" i="8"/>
  <c r="D189490" i="8"/>
  <c r="D189491" i="8"/>
  <c r="D189492" i="8"/>
  <c r="D189493" i="8"/>
  <c r="D189494" i="8"/>
  <c r="D189495" i="8"/>
  <c r="D189496" i="8"/>
  <c r="D189497" i="8"/>
  <c r="D189498" i="8"/>
  <c r="D189499" i="8"/>
  <c r="D189500" i="8"/>
  <c r="D189501" i="8"/>
  <c r="D189502" i="8"/>
  <c r="D189503" i="8"/>
  <c r="D189504" i="8"/>
  <c r="D189505" i="8"/>
  <c r="D189506" i="8"/>
  <c r="D189507" i="8"/>
  <c r="D189508" i="8"/>
  <c r="D189509" i="8"/>
  <c r="D189510" i="8"/>
  <c r="D189511" i="8"/>
  <c r="D189512" i="8"/>
  <c r="D189513" i="8"/>
  <c r="D189514" i="8"/>
  <c r="D189515" i="8"/>
  <c r="D189516" i="8"/>
  <c r="D189517" i="8"/>
  <c r="D189518" i="8"/>
  <c r="D189519" i="8"/>
  <c r="D189520" i="8"/>
  <c r="D189521" i="8"/>
  <c r="D189522" i="8"/>
  <c r="D189523" i="8"/>
  <c r="D189524" i="8"/>
  <c r="D189525" i="8"/>
  <c r="D189526" i="8"/>
  <c r="D189527" i="8"/>
  <c r="D189528" i="8"/>
  <c r="D189529" i="8"/>
  <c r="D189530" i="8"/>
  <c r="D189531" i="8"/>
  <c r="D189532" i="8"/>
  <c r="D189533" i="8"/>
  <c r="D189534" i="8"/>
  <c r="D189535" i="8"/>
  <c r="D189536" i="8"/>
  <c r="D189537" i="8"/>
  <c r="D189538" i="8"/>
  <c r="D189539" i="8"/>
  <c r="D189540" i="8"/>
  <c r="D189541" i="8"/>
  <c r="D189542" i="8"/>
  <c r="D189543" i="8"/>
  <c r="D189544" i="8"/>
  <c r="D189545" i="8"/>
  <c r="D189546" i="8"/>
  <c r="D189547" i="8"/>
  <c r="D189548" i="8"/>
  <c r="D189549" i="8"/>
  <c r="D189550" i="8"/>
  <c r="D189551" i="8"/>
  <c r="D189552" i="8"/>
  <c r="D189553" i="8"/>
  <c r="D189554" i="8"/>
  <c r="D189555" i="8"/>
  <c r="D189556" i="8"/>
  <c r="D189557" i="8"/>
  <c r="D189558" i="8"/>
  <c r="D189559" i="8"/>
  <c r="D189560" i="8"/>
  <c r="D189561" i="8"/>
  <c r="D189562" i="8"/>
  <c r="D189563" i="8"/>
  <c r="D189564" i="8"/>
  <c r="D189565" i="8"/>
  <c r="D189566" i="8"/>
  <c r="D189567" i="8"/>
  <c r="D189568" i="8"/>
  <c r="D189569" i="8"/>
  <c r="D189570" i="8"/>
  <c r="D189571" i="8"/>
  <c r="D189572" i="8"/>
  <c r="D189573" i="8"/>
  <c r="D189574" i="8"/>
  <c r="D189575" i="8"/>
  <c r="D189576" i="8"/>
  <c r="D189577" i="8"/>
  <c r="D189578" i="8"/>
  <c r="D189579" i="8"/>
  <c r="D189580" i="8"/>
  <c r="D189581" i="8"/>
  <c r="D189582" i="8"/>
  <c r="D189583" i="8"/>
  <c r="D189584" i="8"/>
  <c r="D189585" i="8"/>
  <c r="D189586" i="8"/>
  <c r="D189587" i="8"/>
  <c r="D189588" i="8"/>
  <c r="D189589" i="8"/>
  <c r="D189590" i="8"/>
  <c r="D189591" i="8"/>
  <c r="D189592" i="8"/>
  <c r="D189593" i="8"/>
  <c r="D189594" i="8"/>
  <c r="D189595" i="8"/>
  <c r="D189596" i="8"/>
  <c r="D189597" i="8"/>
  <c r="D189598" i="8"/>
  <c r="D189599" i="8"/>
  <c r="D189600" i="8"/>
  <c r="D189601" i="8"/>
  <c r="D189602" i="8"/>
  <c r="D189603" i="8"/>
  <c r="D189604" i="8"/>
  <c r="D189605" i="8"/>
  <c r="D189606" i="8"/>
  <c r="D189607" i="8"/>
  <c r="D189608" i="8"/>
  <c r="D189609" i="8"/>
  <c r="D189610" i="8"/>
  <c r="D189611" i="8"/>
  <c r="D189612" i="8"/>
  <c r="D189613" i="8"/>
  <c r="D189614" i="8"/>
  <c r="D189615" i="8"/>
  <c r="D189616" i="8"/>
  <c r="D189617" i="8"/>
  <c r="D189618" i="8"/>
  <c r="D189619" i="8"/>
  <c r="D189620" i="8"/>
  <c r="D189621" i="8"/>
  <c r="D189622" i="8"/>
  <c r="D189623" i="8"/>
  <c r="D189624" i="8"/>
  <c r="D189625" i="8"/>
  <c r="D189626" i="8"/>
  <c r="D189627" i="8"/>
  <c r="D189628" i="8"/>
  <c r="D189629" i="8"/>
  <c r="D189630" i="8"/>
  <c r="D189631" i="8"/>
  <c r="D189632" i="8"/>
  <c r="D189633" i="8"/>
  <c r="D189634" i="8"/>
  <c r="D189635" i="8"/>
  <c r="D189636" i="8"/>
  <c r="D189637" i="8"/>
  <c r="D189638" i="8"/>
  <c r="D189639" i="8"/>
  <c r="D189640" i="8"/>
  <c r="D189641" i="8"/>
  <c r="D189642" i="8"/>
  <c r="D189643" i="8"/>
  <c r="D189644" i="8"/>
  <c r="D189645" i="8"/>
  <c r="D189646" i="8"/>
  <c r="D189647" i="8"/>
  <c r="D189648" i="8"/>
  <c r="D189649" i="8"/>
  <c r="D189650" i="8"/>
  <c r="D189651" i="8"/>
  <c r="D189652" i="8"/>
  <c r="D189653" i="8"/>
  <c r="D189654" i="8"/>
  <c r="D189655" i="8"/>
  <c r="D189656" i="8"/>
  <c r="D189657" i="8"/>
  <c r="D189658" i="8"/>
  <c r="D189659" i="8"/>
  <c r="D189660" i="8"/>
  <c r="D189661" i="8"/>
  <c r="D189662" i="8"/>
  <c r="D189663" i="8"/>
  <c r="D189664" i="8"/>
  <c r="D189665" i="8"/>
  <c r="D189666" i="8"/>
  <c r="D189667" i="8"/>
  <c r="D189668" i="8"/>
  <c r="D189669" i="8"/>
  <c r="D189670" i="8"/>
  <c r="D189671" i="8"/>
  <c r="D189672" i="8"/>
  <c r="D189673" i="8"/>
  <c r="D189674" i="8"/>
  <c r="D189675" i="8"/>
  <c r="D189676" i="8"/>
  <c r="D189677" i="8"/>
  <c r="D189678" i="8"/>
  <c r="D189679" i="8"/>
  <c r="D189680" i="8"/>
  <c r="D189681" i="8"/>
  <c r="D189682" i="8"/>
  <c r="D189683" i="8"/>
  <c r="D189684" i="8"/>
  <c r="D189685" i="8"/>
  <c r="D189686" i="8"/>
  <c r="D189687" i="8"/>
  <c r="D189688" i="8"/>
  <c r="D189689" i="8"/>
  <c r="D189690" i="8"/>
  <c r="D189691" i="8"/>
  <c r="D189692" i="8"/>
  <c r="D189693" i="8"/>
  <c r="D189694" i="8"/>
  <c r="D189695" i="8"/>
  <c r="D189696" i="8"/>
  <c r="D189697" i="8"/>
  <c r="D189698" i="8"/>
  <c r="D189699" i="8"/>
  <c r="D189700" i="8"/>
  <c r="D189701" i="8"/>
  <c r="D189702" i="8"/>
  <c r="D189703" i="8"/>
  <c r="D189704" i="8"/>
  <c r="D189705" i="8"/>
  <c r="D189706" i="8"/>
  <c r="D189707" i="8"/>
  <c r="D189708" i="8"/>
  <c r="D189709" i="8"/>
  <c r="D189710" i="8"/>
  <c r="D189711" i="8"/>
  <c r="D189712" i="8"/>
  <c r="D189713" i="8"/>
  <c r="D189714" i="8"/>
  <c r="D189715" i="8"/>
  <c r="D189716" i="8"/>
  <c r="D189717" i="8"/>
  <c r="D189718" i="8"/>
  <c r="D189719" i="8"/>
  <c r="D189720" i="8"/>
  <c r="D189721" i="8"/>
  <c r="D189722" i="8"/>
  <c r="D189723" i="8"/>
  <c r="D189724" i="8"/>
  <c r="D189725" i="8"/>
  <c r="D189726" i="8"/>
  <c r="D189727" i="8"/>
  <c r="D189728" i="8"/>
  <c r="D189729" i="8"/>
  <c r="D189730" i="8"/>
  <c r="D189731" i="8"/>
  <c r="D189732" i="8"/>
  <c r="D189733" i="8"/>
  <c r="D189734" i="8"/>
  <c r="D189735" i="8"/>
  <c r="D189736" i="8"/>
  <c r="D189737" i="8"/>
  <c r="D189738" i="8"/>
  <c r="D189739" i="8"/>
  <c r="D189740" i="8"/>
  <c r="D189741" i="8"/>
  <c r="D189742" i="8"/>
  <c r="D189743" i="8"/>
  <c r="D189744" i="8"/>
  <c r="D189745" i="8"/>
  <c r="D189746" i="8"/>
  <c r="D189747" i="8"/>
  <c r="D189748" i="8"/>
  <c r="D189749" i="8"/>
  <c r="D189750" i="8"/>
  <c r="D189751" i="8"/>
  <c r="D189752" i="8"/>
  <c r="D189753" i="8"/>
  <c r="D189754" i="8"/>
  <c r="D189755" i="8"/>
  <c r="D189756" i="8"/>
  <c r="D189757" i="8"/>
  <c r="D189758" i="8"/>
  <c r="D189759" i="8"/>
  <c r="D189760" i="8"/>
  <c r="D189761" i="8"/>
  <c r="D189762" i="8"/>
  <c r="D189763" i="8"/>
  <c r="D189764" i="8"/>
  <c r="D189765" i="8"/>
  <c r="D189766" i="8"/>
  <c r="D189767" i="8"/>
  <c r="D189768" i="8"/>
  <c r="D189769" i="8"/>
  <c r="D189770" i="8"/>
  <c r="D189771" i="8"/>
  <c r="D189772" i="8"/>
  <c r="D189773" i="8"/>
  <c r="D189774" i="8"/>
  <c r="D189775" i="8"/>
  <c r="D189776" i="8"/>
  <c r="D189777" i="8"/>
  <c r="D189778" i="8"/>
  <c r="D189779" i="8"/>
  <c r="D189780" i="8"/>
  <c r="D189781" i="8"/>
  <c r="D189782" i="8"/>
  <c r="D189783" i="8"/>
  <c r="D189784" i="8"/>
  <c r="D189785" i="8"/>
  <c r="D189786" i="8"/>
  <c r="D189787" i="8"/>
  <c r="D189788" i="8"/>
  <c r="D189789" i="8"/>
  <c r="D189790" i="8"/>
  <c r="D189791" i="8"/>
  <c r="D189792" i="8"/>
  <c r="D189793" i="8"/>
  <c r="D189794" i="8"/>
  <c r="D189795" i="8"/>
  <c r="D189796" i="8"/>
  <c r="D189797" i="8"/>
  <c r="D189798" i="8"/>
  <c r="D189799" i="8"/>
  <c r="D189800" i="8"/>
  <c r="D189801" i="8"/>
  <c r="D189802" i="8"/>
  <c r="D189803" i="8"/>
  <c r="D189804" i="8"/>
  <c r="D189805" i="8"/>
  <c r="D189806" i="8"/>
  <c r="D189807" i="8"/>
  <c r="D189808" i="8"/>
  <c r="D189809" i="8"/>
  <c r="D189810" i="8"/>
  <c r="D189811" i="8"/>
  <c r="D189812" i="8"/>
  <c r="D189813" i="8"/>
  <c r="D189814" i="8"/>
  <c r="D189815" i="8"/>
  <c r="D189816" i="8"/>
  <c r="D189817" i="8"/>
  <c r="D189818" i="8"/>
  <c r="D189819" i="8"/>
  <c r="D189820" i="8"/>
  <c r="D189821" i="8"/>
  <c r="D189822" i="8"/>
  <c r="D189823" i="8"/>
  <c r="D189824" i="8"/>
  <c r="D189825" i="8"/>
  <c r="D189826" i="8"/>
  <c r="D189827" i="8"/>
  <c r="D189828" i="8"/>
  <c r="D189829" i="8"/>
  <c r="D189830" i="8"/>
  <c r="D189831" i="8"/>
  <c r="D189832" i="8"/>
  <c r="D189833" i="8"/>
  <c r="D189834" i="8"/>
  <c r="D189835" i="8"/>
  <c r="D189836" i="8"/>
  <c r="D189837" i="8"/>
  <c r="D189838" i="8"/>
  <c r="D189839" i="8"/>
  <c r="D189840" i="8"/>
  <c r="D189841" i="8"/>
  <c r="D189842" i="8"/>
  <c r="D189843" i="8"/>
  <c r="D189844" i="8"/>
  <c r="D189845" i="8"/>
  <c r="D189846" i="8"/>
  <c r="D189847" i="8"/>
  <c r="D189848" i="8"/>
  <c r="D189849" i="8"/>
  <c r="D189850" i="8"/>
  <c r="D189851" i="8"/>
  <c r="D189852" i="8"/>
  <c r="D189853" i="8"/>
  <c r="D189854" i="8"/>
  <c r="D189855" i="8"/>
  <c r="D189856" i="8"/>
  <c r="D189857" i="8"/>
  <c r="D189858" i="8"/>
  <c r="D189859" i="8"/>
  <c r="D189860" i="8"/>
  <c r="D189861" i="8"/>
  <c r="D189862" i="8"/>
  <c r="D189863" i="8"/>
  <c r="D189864" i="8"/>
  <c r="D189865" i="8"/>
  <c r="D189866" i="8"/>
  <c r="D189867" i="8"/>
  <c r="D189868" i="8"/>
  <c r="D189869" i="8"/>
  <c r="D189870" i="8"/>
  <c r="D189871" i="8"/>
  <c r="D189872" i="8"/>
  <c r="D189873" i="8"/>
  <c r="D189874" i="8"/>
  <c r="D189875" i="8"/>
  <c r="D189876" i="8"/>
  <c r="D189877" i="8"/>
  <c r="D189878" i="8"/>
  <c r="D189879" i="8"/>
  <c r="D189880" i="8"/>
  <c r="D189881" i="8"/>
  <c r="D189882" i="8"/>
  <c r="D189883" i="8"/>
  <c r="D189884" i="8"/>
  <c r="D189885" i="8"/>
  <c r="D189886" i="8"/>
  <c r="D189887" i="8"/>
  <c r="D189888" i="8"/>
  <c r="D189889" i="8"/>
  <c r="D189890" i="8"/>
  <c r="D189891" i="8"/>
  <c r="D189892" i="8"/>
  <c r="D189893" i="8"/>
  <c r="D189894" i="8"/>
  <c r="D189895" i="8"/>
  <c r="D189896" i="8"/>
  <c r="D189897" i="8"/>
  <c r="D189898" i="8"/>
  <c r="D189899" i="8"/>
  <c r="D189900" i="8"/>
  <c r="D189901" i="8"/>
  <c r="D189902" i="8"/>
  <c r="D189903" i="8"/>
  <c r="D189904" i="8"/>
  <c r="D189905" i="8"/>
  <c r="D189906" i="8"/>
  <c r="D189907" i="8"/>
  <c r="D189908" i="8"/>
  <c r="D189909" i="8"/>
  <c r="D189910" i="8"/>
  <c r="D189911" i="8"/>
  <c r="D189912" i="8"/>
  <c r="D189913" i="8"/>
  <c r="D189914" i="8"/>
  <c r="D189915" i="8"/>
  <c r="D189916" i="8"/>
  <c r="D189917" i="8"/>
  <c r="D189918" i="8"/>
  <c r="D189919" i="8"/>
  <c r="D189920" i="8"/>
  <c r="D189921" i="8"/>
  <c r="D189922" i="8"/>
  <c r="D189923" i="8"/>
  <c r="D189924" i="8"/>
  <c r="D189925" i="8"/>
  <c r="D189926" i="8"/>
  <c r="D189927" i="8"/>
  <c r="D189928" i="8"/>
  <c r="D189929" i="8"/>
  <c r="D189930" i="8"/>
  <c r="D189931" i="8"/>
  <c r="D189932" i="8"/>
  <c r="D189933" i="8"/>
  <c r="D189934" i="8"/>
  <c r="D189935" i="8"/>
  <c r="D189936" i="8"/>
  <c r="D189937" i="8"/>
  <c r="D189938" i="8"/>
  <c r="D189939" i="8"/>
  <c r="D189940" i="8"/>
  <c r="D189941" i="8"/>
  <c r="D189942" i="8"/>
  <c r="D189943" i="8"/>
  <c r="D189944" i="8"/>
  <c r="D189945" i="8"/>
  <c r="D189946" i="8"/>
  <c r="D189947" i="8"/>
  <c r="D189948" i="8"/>
  <c r="D189949" i="8"/>
  <c r="D189950" i="8"/>
  <c r="D189951" i="8"/>
  <c r="D189952" i="8"/>
  <c r="D189953" i="8"/>
  <c r="D189954" i="8"/>
  <c r="D189955" i="8"/>
  <c r="D189956" i="8"/>
  <c r="D189957" i="8"/>
  <c r="D189958" i="8"/>
  <c r="D189959" i="8"/>
  <c r="D189960" i="8"/>
  <c r="D189961" i="8"/>
  <c r="D189962" i="8"/>
  <c r="D189963" i="8"/>
  <c r="D189964" i="8"/>
  <c r="D189965" i="8"/>
  <c r="D189966" i="8"/>
  <c r="D189967" i="8"/>
  <c r="D189968" i="8"/>
  <c r="D189969" i="8"/>
  <c r="D189970" i="8"/>
  <c r="D189971" i="8"/>
  <c r="D189972" i="8"/>
  <c r="D189973" i="8"/>
  <c r="D189974" i="8"/>
  <c r="D189975" i="8"/>
  <c r="D189976" i="8"/>
  <c r="D189977" i="8"/>
  <c r="D189978" i="8"/>
  <c r="D189979" i="8"/>
  <c r="D189980" i="8"/>
  <c r="D189981" i="8"/>
  <c r="D189982" i="8"/>
  <c r="D189983" i="8"/>
  <c r="D189984" i="8"/>
  <c r="D189985" i="8"/>
  <c r="D189986" i="8"/>
  <c r="D189987" i="8"/>
  <c r="D189988" i="8"/>
  <c r="D189989" i="8"/>
  <c r="D189990" i="8"/>
  <c r="D189991" i="8"/>
  <c r="D189992" i="8"/>
  <c r="D189993" i="8"/>
  <c r="D189994" i="8"/>
  <c r="D189995" i="8"/>
  <c r="D189996" i="8"/>
  <c r="D189997" i="8"/>
  <c r="D189998" i="8"/>
  <c r="D189999" i="8"/>
  <c r="D190000" i="8"/>
  <c r="D190001" i="8"/>
  <c r="D190002" i="8"/>
  <c r="D190003" i="8"/>
  <c r="D190004" i="8"/>
  <c r="D190005" i="8"/>
  <c r="D190006" i="8"/>
  <c r="D190007" i="8"/>
  <c r="D190008" i="8"/>
  <c r="D190009" i="8"/>
  <c r="D190010" i="8"/>
  <c r="D190011" i="8"/>
  <c r="D190012" i="8"/>
  <c r="D190013" i="8"/>
  <c r="D190014" i="8"/>
  <c r="D190015" i="8"/>
  <c r="D190016" i="8"/>
  <c r="D190017" i="8"/>
  <c r="D190018" i="8"/>
  <c r="D190019" i="8"/>
  <c r="D190020" i="8"/>
  <c r="D190021" i="8"/>
  <c r="D190022" i="8"/>
  <c r="D190023" i="8"/>
  <c r="D190024" i="8"/>
  <c r="D190025" i="8"/>
  <c r="D190026" i="8"/>
  <c r="D190027" i="8"/>
  <c r="D190028" i="8"/>
  <c r="D190029" i="8"/>
  <c r="D190030" i="8"/>
  <c r="D190031" i="8"/>
  <c r="D190032" i="8"/>
  <c r="D190033" i="8"/>
  <c r="D190034" i="8"/>
  <c r="D190035" i="8"/>
  <c r="D190036" i="8"/>
  <c r="D190037" i="8"/>
  <c r="D190038" i="8"/>
  <c r="D190039" i="8"/>
  <c r="D190040" i="8"/>
  <c r="D190041" i="8"/>
  <c r="D190042" i="8"/>
  <c r="D190043" i="8"/>
  <c r="D190044" i="8"/>
  <c r="D190045" i="8"/>
  <c r="D190046" i="8"/>
  <c r="D190047" i="8"/>
  <c r="D190048" i="8"/>
  <c r="D190049" i="8"/>
  <c r="D190050" i="8"/>
  <c r="D190051" i="8"/>
  <c r="D190052" i="8"/>
  <c r="D190053" i="8"/>
  <c r="D190054" i="8"/>
  <c r="D190055" i="8"/>
  <c r="D190056" i="8"/>
  <c r="D190057" i="8"/>
  <c r="D190058" i="8"/>
  <c r="D190059" i="8"/>
  <c r="D190060" i="8"/>
  <c r="D190061" i="8"/>
  <c r="D190062" i="8"/>
  <c r="D190063" i="8"/>
  <c r="D190064" i="8"/>
  <c r="D190065" i="8"/>
  <c r="D190066" i="8"/>
  <c r="D190067" i="8"/>
  <c r="D190068" i="8"/>
  <c r="D190069" i="8"/>
  <c r="D190070" i="8"/>
  <c r="D190071" i="8"/>
  <c r="D190072" i="8"/>
  <c r="D190073" i="8"/>
  <c r="D190074" i="8"/>
  <c r="D190075" i="8"/>
  <c r="D190076" i="8"/>
  <c r="D190077" i="8"/>
  <c r="D190078" i="8"/>
  <c r="D190079" i="8"/>
  <c r="D190080" i="8"/>
  <c r="D190081" i="8"/>
  <c r="D190082" i="8"/>
  <c r="D190083" i="8"/>
  <c r="D190084" i="8"/>
  <c r="D190085" i="8"/>
  <c r="D190086" i="8"/>
  <c r="D190087" i="8"/>
  <c r="D190088" i="8"/>
  <c r="D190089" i="8"/>
  <c r="D190090" i="8"/>
  <c r="D190091" i="8"/>
  <c r="D190092" i="8"/>
  <c r="D190093" i="8"/>
  <c r="D190094" i="8"/>
  <c r="D190095" i="8"/>
  <c r="D190096" i="8"/>
  <c r="D190097" i="8"/>
  <c r="D190098" i="8"/>
  <c r="D190099" i="8"/>
  <c r="D190100" i="8"/>
  <c r="D190101" i="8"/>
  <c r="D190102" i="8"/>
  <c r="D190103" i="8"/>
  <c r="D190104" i="8"/>
  <c r="D190105" i="8"/>
  <c r="D190106" i="8"/>
  <c r="D190107" i="8"/>
  <c r="D190108" i="8"/>
  <c r="D190109" i="8"/>
  <c r="D190110" i="8"/>
  <c r="D190111" i="8"/>
  <c r="D190112" i="8"/>
  <c r="D190113" i="8"/>
  <c r="D190114" i="8"/>
  <c r="D190115" i="8"/>
  <c r="D190116" i="8"/>
  <c r="D190117" i="8"/>
  <c r="D190118" i="8"/>
  <c r="D190119" i="8"/>
  <c r="D190120" i="8"/>
  <c r="D190121" i="8"/>
  <c r="D190122" i="8"/>
  <c r="D190123" i="8"/>
  <c r="D190124" i="8"/>
  <c r="D190125" i="8"/>
  <c r="D190126" i="8"/>
  <c r="D190127" i="8"/>
  <c r="D190128" i="8"/>
  <c r="D190129" i="8"/>
  <c r="D190130" i="8"/>
  <c r="D190131" i="8"/>
  <c r="D190132" i="8"/>
  <c r="D190133" i="8"/>
  <c r="D190134" i="8"/>
  <c r="D190135" i="8"/>
  <c r="D190136" i="8"/>
  <c r="D190137" i="8"/>
  <c r="D190138" i="8"/>
  <c r="D190139" i="8"/>
  <c r="D190140" i="8"/>
  <c r="D190141" i="8"/>
  <c r="D190142" i="8"/>
  <c r="D190143" i="8"/>
  <c r="D190144" i="8"/>
  <c r="D190145" i="8"/>
  <c r="D190146" i="8"/>
  <c r="D190147" i="8"/>
  <c r="D190148" i="8"/>
  <c r="D190149" i="8"/>
  <c r="D190150" i="8"/>
  <c r="D190151" i="8"/>
  <c r="D190152" i="8"/>
  <c r="D190153" i="8"/>
  <c r="D190154" i="8"/>
  <c r="D190155" i="8"/>
  <c r="D190156" i="8"/>
  <c r="D190157" i="8"/>
  <c r="D190158" i="8"/>
  <c r="D190159" i="8"/>
  <c r="D190160" i="8"/>
  <c r="D190161" i="8"/>
  <c r="D190162" i="8"/>
  <c r="D190163" i="8"/>
  <c r="D190164" i="8"/>
  <c r="D190165" i="8"/>
  <c r="D190166" i="8"/>
  <c r="D190167" i="8"/>
  <c r="D190168" i="8"/>
  <c r="D190169" i="8"/>
  <c r="D190170" i="8"/>
  <c r="D190171" i="8"/>
  <c r="D190172" i="8"/>
  <c r="D190173" i="8"/>
  <c r="D190174" i="8"/>
  <c r="D190175" i="8"/>
  <c r="D190176" i="8"/>
  <c r="D190177" i="8"/>
  <c r="D190178" i="8"/>
  <c r="D190179" i="8"/>
  <c r="D190180" i="8"/>
  <c r="D190181" i="8"/>
  <c r="D190182" i="8"/>
  <c r="D190183" i="8"/>
  <c r="D190184" i="8"/>
  <c r="D190185" i="8"/>
  <c r="D190186" i="8"/>
  <c r="D190187" i="8"/>
  <c r="D190188" i="8"/>
  <c r="D190189" i="8"/>
  <c r="D190190" i="8"/>
  <c r="D190191" i="8"/>
  <c r="D190192" i="8"/>
  <c r="D190193" i="8"/>
  <c r="D190194" i="8"/>
  <c r="D190195" i="8"/>
  <c r="D190196" i="8"/>
  <c r="D190197" i="8"/>
  <c r="D190198" i="8"/>
  <c r="D190199" i="8"/>
  <c r="D190200" i="8"/>
  <c r="D190201" i="8"/>
  <c r="D190202" i="8"/>
  <c r="D190203" i="8"/>
  <c r="D190204" i="8"/>
  <c r="D190205" i="8"/>
  <c r="D190206" i="8"/>
  <c r="D190207" i="8"/>
  <c r="D190208" i="8"/>
  <c r="D190209" i="8"/>
  <c r="D190210" i="8"/>
  <c r="D190211" i="8"/>
  <c r="D190212" i="8"/>
  <c r="D190213" i="8"/>
  <c r="D190214" i="8"/>
  <c r="D190215" i="8"/>
  <c r="D190216" i="8"/>
  <c r="D190217" i="8"/>
  <c r="D190218" i="8"/>
  <c r="D190219" i="8"/>
  <c r="D190220" i="8"/>
  <c r="D190221" i="8"/>
  <c r="D190222" i="8"/>
  <c r="D190223" i="8"/>
  <c r="D190224" i="8"/>
  <c r="D190225" i="8"/>
  <c r="D190226" i="8"/>
  <c r="D190227" i="8"/>
  <c r="D190228" i="8"/>
  <c r="D190229" i="8"/>
  <c r="D190230" i="8"/>
  <c r="D190231" i="8"/>
  <c r="D190232" i="8"/>
  <c r="D190233" i="8"/>
  <c r="D190234" i="8"/>
  <c r="D190235" i="8"/>
  <c r="D190236" i="8"/>
  <c r="D190237" i="8"/>
  <c r="D190238" i="8"/>
  <c r="D190239" i="8"/>
  <c r="D190240" i="8"/>
  <c r="D190241" i="8"/>
  <c r="D190242" i="8"/>
  <c r="D190243" i="8"/>
  <c r="D190244" i="8"/>
  <c r="D190245" i="8"/>
  <c r="D190246" i="8"/>
  <c r="D190247" i="8"/>
  <c r="D190248" i="8"/>
  <c r="D190249" i="8"/>
  <c r="D190250" i="8"/>
  <c r="D190251" i="8"/>
  <c r="D190252" i="8"/>
  <c r="D190253" i="8"/>
  <c r="D190254" i="8"/>
  <c r="D190255" i="8"/>
  <c r="D190256" i="8"/>
  <c r="D190257" i="8"/>
  <c r="D190258" i="8"/>
  <c r="D190259" i="8"/>
  <c r="D190260" i="8"/>
  <c r="D190261" i="8"/>
  <c r="D190262" i="8"/>
  <c r="D190263" i="8"/>
  <c r="D190264" i="8"/>
  <c r="D190265" i="8"/>
  <c r="D190266" i="8"/>
  <c r="D190267" i="8"/>
  <c r="D190268" i="8"/>
  <c r="D190269" i="8"/>
  <c r="D190270" i="8"/>
  <c r="D190271" i="8"/>
  <c r="D190272" i="8"/>
  <c r="D190273" i="8"/>
  <c r="D190274" i="8"/>
  <c r="D190275" i="8"/>
  <c r="D190276" i="8"/>
  <c r="D190277" i="8"/>
  <c r="D190278" i="8"/>
  <c r="D190279" i="8"/>
  <c r="D190280" i="8"/>
  <c r="D190281" i="8"/>
  <c r="D190282" i="8"/>
  <c r="D190283" i="8"/>
  <c r="D190284" i="8"/>
  <c r="D190285" i="8"/>
  <c r="D190286" i="8"/>
  <c r="D190287" i="8"/>
  <c r="D190288" i="8"/>
  <c r="D190289" i="8"/>
  <c r="D190290" i="8"/>
  <c r="D190291" i="8"/>
  <c r="D190292" i="8"/>
  <c r="D190293" i="8"/>
  <c r="D190294" i="8"/>
  <c r="D190295" i="8"/>
  <c r="D190296" i="8"/>
  <c r="D190297" i="8"/>
  <c r="D190298" i="8"/>
  <c r="D190299" i="8"/>
  <c r="D190300" i="8"/>
  <c r="D190301" i="8"/>
  <c r="D190302" i="8"/>
  <c r="D190303" i="8"/>
  <c r="D190304" i="8"/>
  <c r="D190305" i="8"/>
  <c r="D190306" i="8"/>
  <c r="D190307" i="8"/>
  <c r="D190308" i="8"/>
  <c r="D190309" i="8"/>
  <c r="D190310" i="8"/>
  <c r="D190311" i="8"/>
  <c r="D190312" i="8"/>
  <c r="D190313" i="8"/>
  <c r="D190314" i="8"/>
  <c r="D190315" i="8"/>
  <c r="D190316" i="8"/>
  <c r="D190317" i="8"/>
  <c r="D190318" i="8"/>
  <c r="D190319" i="8"/>
  <c r="D190320" i="8"/>
  <c r="D190321" i="8"/>
  <c r="D190322" i="8"/>
  <c r="D190323" i="8"/>
  <c r="D190324" i="8"/>
  <c r="D190325" i="8"/>
  <c r="D190326" i="8"/>
  <c r="D190327" i="8"/>
  <c r="D190328" i="8"/>
  <c r="D190329" i="8"/>
  <c r="D190330" i="8"/>
  <c r="D190331" i="8"/>
  <c r="D190332" i="8"/>
  <c r="D190333" i="8"/>
  <c r="D190334" i="8"/>
  <c r="D190335" i="8"/>
  <c r="D190336" i="8"/>
  <c r="D190337" i="8"/>
  <c r="D190338" i="8"/>
  <c r="D190339" i="8"/>
  <c r="D190340" i="8"/>
  <c r="D190341" i="8"/>
  <c r="D190342" i="8"/>
  <c r="D190343" i="8"/>
  <c r="D190344" i="8"/>
  <c r="D190345" i="8"/>
  <c r="D190346" i="8"/>
  <c r="D190347" i="8"/>
  <c r="D190348" i="8"/>
  <c r="D190349" i="8"/>
  <c r="D190350" i="8"/>
  <c r="D190351" i="8"/>
  <c r="D190352" i="8"/>
  <c r="D190353" i="8"/>
  <c r="D190354" i="8"/>
  <c r="D190355" i="8"/>
  <c r="D190356" i="8"/>
  <c r="D190357" i="8"/>
  <c r="D190358" i="8"/>
  <c r="D190359" i="8"/>
  <c r="D190360" i="8"/>
  <c r="D190361" i="8"/>
  <c r="D190362" i="8"/>
  <c r="D190363" i="8"/>
  <c r="D190364" i="8"/>
  <c r="D190365" i="8"/>
  <c r="D190366" i="8"/>
  <c r="D190367" i="8"/>
  <c r="D190368" i="8"/>
  <c r="D190369" i="8"/>
  <c r="D190370" i="8"/>
  <c r="D190371" i="8"/>
  <c r="D190372" i="8"/>
  <c r="D190373" i="8"/>
  <c r="D190374" i="8"/>
  <c r="D190375" i="8"/>
  <c r="D190376" i="8"/>
  <c r="D190377" i="8"/>
  <c r="D190378" i="8"/>
  <c r="D190379" i="8"/>
  <c r="D190380" i="8"/>
  <c r="D190381" i="8"/>
  <c r="D190382" i="8"/>
  <c r="D190383" i="8"/>
  <c r="D190384" i="8"/>
  <c r="D190385" i="8"/>
  <c r="D190386" i="8"/>
  <c r="D190387" i="8"/>
  <c r="D190388" i="8"/>
  <c r="D190389" i="8"/>
  <c r="D190390" i="8"/>
  <c r="D190391" i="8"/>
  <c r="D190392" i="8"/>
  <c r="D190393" i="8"/>
  <c r="D190394" i="8"/>
  <c r="D190395" i="8"/>
  <c r="D190396" i="8"/>
  <c r="D190397" i="8"/>
  <c r="D190398" i="8"/>
  <c r="D190399" i="8"/>
  <c r="D190400" i="8"/>
  <c r="D190401" i="8"/>
  <c r="D190402" i="8"/>
  <c r="D190403" i="8"/>
  <c r="D190404" i="8"/>
  <c r="D190405" i="8"/>
  <c r="D190406" i="8"/>
  <c r="D190407" i="8"/>
  <c r="D190408" i="8"/>
  <c r="D190409" i="8"/>
  <c r="D190410" i="8"/>
  <c r="D190411" i="8"/>
  <c r="D190412" i="8"/>
  <c r="D190413" i="8"/>
  <c r="D190414" i="8"/>
  <c r="D190415" i="8"/>
  <c r="D190416" i="8"/>
  <c r="D190417" i="8"/>
  <c r="D190418" i="8"/>
  <c r="D190419" i="8"/>
  <c r="D190420" i="8"/>
  <c r="D190421" i="8"/>
  <c r="D190422" i="8"/>
  <c r="D190423" i="8"/>
  <c r="D190424" i="8"/>
  <c r="D190425" i="8"/>
  <c r="D190426" i="8"/>
  <c r="D190427" i="8"/>
  <c r="D190428" i="8"/>
  <c r="D190429" i="8"/>
  <c r="D190430" i="8"/>
  <c r="D190431" i="8"/>
  <c r="D190432" i="8"/>
  <c r="D190433" i="8"/>
  <c r="D190434" i="8"/>
  <c r="D190435" i="8"/>
  <c r="D190436" i="8"/>
  <c r="D190437" i="8"/>
  <c r="D190438" i="8"/>
  <c r="D190439" i="8"/>
  <c r="D190440" i="8"/>
  <c r="D190441" i="8"/>
  <c r="D190442" i="8"/>
  <c r="D190443" i="8"/>
  <c r="D190444" i="8"/>
  <c r="D190445" i="8"/>
  <c r="D190446" i="8"/>
  <c r="D190447" i="8"/>
  <c r="D190448" i="8"/>
  <c r="D190449" i="8"/>
  <c r="D190450" i="8"/>
  <c r="D190451" i="8"/>
  <c r="D190452" i="8"/>
  <c r="D190453" i="8"/>
  <c r="D190454" i="8"/>
  <c r="D190455" i="8"/>
  <c r="D190456" i="8"/>
  <c r="D190457" i="8"/>
  <c r="D190458" i="8"/>
  <c r="D190459" i="8"/>
  <c r="D190460" i="8"/>
  <c r="D190461" i="8"/>
  <c r="D190462" i="8"/>
  <c r="D190463" i="8"/>
  <c r="D190464" i="8"/>
  <c r="D190465" i="8"/>
  <c r="D190466" i="8"/>
  <c r="D190467" i="8"/>
  <c r="D190468" i="8"/>
  <c r="D190469" i="8"/>
  <c r="D190470" i="8"/>
  <c r="D190471" i="8"/>
  <c r="D190472" i="8"/>
  <c r="D190473" i="8"/>
  <c r="D190474" i="8"/>
  <c r="D190475" i="8"/>
  <c r="D190476" i="8"/>
  <c r="D190477" i="8"/>
  <c r="D190478" i="8"/>
  <c r="D190479" i="8"/>
  <c r="D190480" i="8"/>
  <c r="D190481" i="8"/>
  <c r="D190482" i="8"/>
  <c r="D190483" i="8"/>
  <c r="D190484" i="8"/>
  <c r="D190485" i="8"/>
  <c r="D190486" i="8"/>
  <c r="D190487" i="8"/>
  <c r="D190488" i="8"/>
  <c r="D190489" i="8"/>
  <c r="D190490" i="8"/>
  <c r="D190491" i="8"/>
  <c r="D190492" i="8"/>
  <c r="D190493" i="8"/>
  <c r="D190494" i="8"/>
  <c r="D190495" i="8"/>
  <c r="D190496" i="8"/>
  <c r="D190497" i="8"/>
  <c r="D190498" i="8"/>
  <c r="D190499" i="8"/>
  <c r="D190500" i="8"/>
  <c r="D190501" i="8"/>
  <c r="D190502" i="8"/>
  <c r="D190503" i="8"/>
  <c r="D190504" i="8"/>
  <c r="D190505" i="8"/>
  <c r="D190506" i="8"/>
  <c r="D190507" i="8"/>
  <c r="D190508" i="8"/>
  <c r="D190509" i="8"/>
  <c r="D190510" i="8"/>
  <c r="D190511" i="8"/>
  <c r="D190512" i="8"/>
  <c r="D190513" i="8"/>
  <c r="D190514" i="8"/>
  <c r="D190515" i="8"/>
  <c r="D190516" i="8"/>
  <c r="D190517" i="8"/>
  <c r="D190518" i="8"/>
  <c r="D190519" i="8"/>
  <c r="D190520" i="8"/>
  <c r="D190521" i="8"/>
  <c r="D190522" i="8"/>
  <c r="D190523" i="8"/>
  <c r="D190524" i="8"/>
  <c r="D190525" i="8"/>
  <c r="D190526" i="8"/>
  <c r="D190527" i="8"/>
  <c r="D190528" i="8"/>
  <c r="D190529" i="8"/>
  <c r="D190530" i="8"/>
  <c r="D190531" i="8"/>
  <c r="D190532" i="8"/>
  <c r="D190533" i="8"/>
  <c r="D190534" i="8"/>
  <c r="D190535" i="8"/>
  <c r="D190536" i="8"/>
  <c r="D190537" i="8"/>
  <c r="D190538" i="8"/>
  <c r="D190539" i="8"/>
  <c r="D190540" i="8"/>
  <c r="D190541" i="8"/>
  <c r="D190542" i="8"/>
  <c r="D190543" i="8"/>
  <c r="D190544" i="8"/>
  <c r="D190545" i="8"/>
  <c r="D190546" i="8"/>
  <c r="D190547" i="8"/>
  <c r="D190548" i="8"/>
  <c r="D190549" i="8"/>
  <c r="D190550" i="8"/>
  <c r="D190551" i="8"/>
  <c r="D190552" i="8"/>
  <c r="D190553" i="8"/>
  <c r="D190554" i="8"/>
  <c r="D190555" i="8"/>
  <c r="D190556" i="8"/>
  <c r="D190557" i="8"/>
  <c r="D190558" i="8"/>
  <c r="D190559" i="8"/>
  <c r="D190560" i="8"/>
  <c r="D190561" i="8"/>
  <c r="D190562" i="8"/>
  <c r="D190563" i="8"/>
  <c r="D190564" i="8"/>
  <c r="D190565" i="8"/>
  <c r="D190566" i="8"/>
  <c r="D190567" i="8"/>
  <c r="D190568" i="8"/>
  <c r="D190569" i="8"/>
  <c r="D190570" i="8"/>
  <c r="D190571" i="8"/>
  <c r="D190572" i="8"/>
  <c r="D190573" i="8"/>
  <c r="D190574" i="8"/>
  <c r="D190575" i="8"/>
  <c r="D190576" i="8"/>
  <c r="D190577" i="8"/>
  <c r="D190578" i="8"/>
  <c r="D190579" i="8"/>
  <c r="D190580" i="8"/>
  <c r="D190581" i="8"/>
  <c r="D190582" i="8"/>
  <c r="D190583" i="8"/>
  <c r="D190584" i="8"/>
  <c r="D190585" i="8"/>
  <c r="D190586" i="8"/>
  <c r="D190587" i="8"/>
  <c r="D190588" i="8"/>
  <c r="D190589" i="8"/>
  <c r="D190590" i="8"/>
  <c r="D190591" i="8"/>
  <c r="D190592" i="8"/>
  <c r="D190593" i="8"/>
  <c r="D190594" i="8"/>
  <c r="D190595" i="8"/>
  <c r="D190596" i="8"/>
  <c r="D190597" i="8"/>
  <c r="D190598" i="8"/>
  <c r="D190599" i="8"/>
  <c r="D190600" i="8"/>
  <c r="D190601" i="8"/>
  <c r="D190602" i="8"/>
  <c r="D190603" i="8"/>
  <c r="D190604" i="8"/>
  <c r="D190605" i="8"/>
  <c r="D190606" i="8"/>
  <c r="D190607" i="8"/>
  <c r="D190608" i="8"/>
  <c r="D190609" i="8"/>
  <c r="D190610" i="8"/>
  <c r="D190611" i="8"/>
  <c r="D190612" i="8"/>
  <c r="D190613" i="8"/>
  <c r="D190614" i="8"/>
  <c r="D190615" i="8"/>
  <c r="D190616" i="8"/>
  <c r="D190617" i="8"/>
  <c r="D190618" i="8"/>
  <c r="D190619" i="8"/>
  <c r="D190620" i="8"/>
  <c r="D190621" i="8"/>
  <c r="D190622" i="8"/>
  <c r="D190623" i="8"/>
  <c r="D190624" i="8"/>
  <c r="D190625" i="8"/>
  <c r="D190626" i="8"/>
  <c r="D190627" i="8"/>
  <c r="D190628" i="8"/>
  <c r="D190629" i="8"/>
  <c r="D190630" i="8"/>
  <c r="D190631" i="8"/>
  <c r="D190632" i="8"/>
  <c r="D190633" i="8"/>
  <c r="D190634" i="8"/>
  <c r="D190635" i="8"/>
  <c r="D190636" i="8"/>
  <c r="D190637" i="8"/>
  <c r="D190638" i="8"/>
  <c r="D190639" i="8"/>
  <c r="D190640" i="8"/>
  <c r="D190641" i="8"/>
  <c r="D190642" i="8"/>
  <c r="D190643" i="8"/>
  <c r="D190644" i="8"/>
  <c r="D190645" i="8"/>
  <c r="D190646" i="8"/>
  <c r="D190647" i="8"/>
  <c r="D190648" i="8"/>
  <c r="D190649" i="8"/>
  <c r="D190650" i="8"/>
  <c r="D190651" i="8"/>
  <c r="D190652" i="8"/>
  <c r="D190653" i="8"/>
  <c r="D190654" i="8"/>
  <c r="D190655" i="8"/>
  <c r="D190656" i="8"/>
  <c r="D190657" i="8"/>
  <c r="D190658" i="8"/>
  <c r="D190659" i="8"/>
  <c r="D190660" i="8"/>
  <c r="D190661" i="8"/>
  <c r="D190662" i="8"/>
  <c r="D190663" i="8"/>
  <c r="D190664" i="8"/>
  <c r="D190665" i="8"/>
  <c r="D190666" i="8"/>
  <c r="D190667" i="8"/>
  <c r="D190668" i="8"/>
  <c r="D190669" i="8"/>
  <c r="D190670" i="8"/>
  <c r="D190671" i="8"/>
  <c r="D190672" i="8"/>
  <c r="D190673" i="8"/>
  <c r="D190674" i="8"/>
  <c r="D190675" i="8"/>
  <c r="D190676" i="8"/>
  <c r="D190677" i="8"/>
  <c r="D190678" i="8"/>
  <c r="D190679" i="8"/>
  <c r="D190680" i="8"/>
  <c r="D190681" i="8"/>
  <c r="D190682" i="8"/>
  <c r="D190683" i="8"/>
  <c r="D190684" i="8"/>
  <c r="D190685" i="8"/>
  <c r="D190686" i="8"/>
  <c r="D190687" i="8"/>
  <c r="D190688" i="8"/>
  <c r="D190689" i="8"/>
  <c r="D190690" i="8"/>
  <c r="D190691" i="8"/>
  <c r="D190692" i="8"/>
  <c r="D190693" i="8"/>
  <c r="D190694" i="8"/>
  <c r="D190695" i="8"/>
  <c r="D190696" i="8"/>
  <c r="D190697" i="8"/>
  <c r="D190698" i="8"/>
  <c r="D190699" i="8"/>
  <c r="D190700" i="8"/>
  <c r="D190701" i="8"/>
  <c r="D190702" i="8"/>
  <c r="D190703" i="8"/>
  <c r="D190704" i="8"/>
  <c r="D190705" i="8"/>
  <c r="D190706" i="8"/>
  <c r="D190707" i="8"/>
  <c r="D190708" i="8"/>
  <c r="D190709" i="8"/>
  <c r="D190710" i="8"/>
  <c r="D190711" i="8"/>
  <c r="D190712" i="8"/>
  <c r="D190713" i="8"/>
  <c r="D190714" i="8"/>
  <c r="D190715" i="8"/>
  <c r="D190716" i="8"/>
  <c r="D190717" i="8"/>
  <c r="D190718" i="8"/>
  <c r="D190719" i="8"/>
  <c r="D190720" i="8"/>
  <c r="D190721" i="8"/>
  <c r="D190722" i="8"/>
  <c r="D190723" i="8"/>
  <c r="D190724" i="8"/>
  <c r="D190725" i="8"/>
  <c r="D190726" i="8"/>
  <c r="D190727" i="8"/>
  <c r="D190728" i="8"/>
  <c r="D190729" i="8"/>
  <c r="D190730" i="8"/>
  <c r="D190731" i="8"/>
  <c r="D190732" i="8"/>
  <c r="D190733" i="8"/>
  <c r="D190734" i="8"/>
  <c r="D190735" i="8"/>
  <c r="D190736" i="8"/>
  <c r="D190737" i="8"/>
  <c r="D190738" i="8"/>
  <c r="D190739" i="8"/>
  <c r="D190740" i="8"/>
  <c r="D190741" i="8"/>
  <c r="D190742" i="8"/>
  <c r="D190743" i="8"/>
  <c r="D190744" i="8"/>
  <c r="D190745" i="8"/>
  <c r="D190746" i="8"/>
  <c r="D190747" i="8"/>
  <c r="D190748" i="8"/>
  <c r="D190749" i="8"/>
  <c r="D190750" i="8"/>
  <c r="D190751" i="8"/>
  <c r="D190752" i="8"/>
  <c r="D190753" i="8"/>
  <c r="D190754" i="8"/>
  <c r="D190755" i="8"/>
  <c r="D190756" i="8"/>
  <c r="D190757" i="8"/>
  <c r="D190758" i="8"/>
  <c r="D190759" i="8"/>
  <c r="D190760" i="8"/>
  <c r="D190761" i="8"/>
  <c r="D190762" i="8"/>
  <c r="D190763" i="8"/>
  <c r="D190764" i="8"/>
  <c r="D190765" i="8"/>
  <c r="D190766" i="8"/>
  <c r="D190767" i="8"/>
  <c r="D190768" i="8"/>
  <c r="D190769" i="8"/>
  <c r="D190770" i="8"/>
  <c r="D190771" i="8"/>
  <c r="D190772" i="8"/>
  <c r="D190773" i="8"/>
  <c r="D190774" i="8"/>
  <c r="D190775" i="8"/>
  <c r="D190776" i="8"/>
  <c r="D190777" i="8"/>
  <c r="D190778" i="8"/>
  <c r="D190779" i="8"/>
  <c r="D190780" i="8"/>
  <c r="D190781" i="8"/>
  <c r="D190782" i="8"/>
  <c r="D190783" i="8"/>
  <c r="D190784" i="8"/>
  <c r="D190785" i="8"/>
  <c r="D190786" i="8"/>
  <c r="D190787" i="8"/>
  <c r="D190788" i="8"/>
  <c r="D190789" i="8"/>
  <c r="D190790" i="8"/>
  <c r="D190791" i="8"/>
  <c r="D190792" i="8"/>
  <c r="D190793" i="8"/>
  <c r="D190794" i="8"/>
  <c r="D190795" i="8"/>
  <c r="D190796" i="8"/>
  <c r="D190797" i="8"/>
  <c r="D190798" i="8"/>
  <c r="D190799" i="8"/>
  <c r="D190800" i="8"/>
  <c r="D190801" i="8"/>
  <c r="D190802" i="8"/>
  <c r="D190803" i="8"/>
  <c r="D190804" i="8"/>
  <c r="D190805" i="8"/>
  <c r="D190806" i="8"/>
  <c r="D190807" i="8"/>
  <c r="D190808" i="8"/>
  <c r="D190809" i="8"/>
  <c r="D190810" i="8"/>
  <c r="D190811" i="8"/>
  <c r="D190812" i="8"/>
  <c r="D190813" i="8"/>
  <c r="D190814" i="8"/>
  <c r="D190815" i="8"/>
  <c r="D190816" i="8"/>
  <c r="D190817" i="8"/>
  <c r="D190818" i="8"/>
  <c r="D190819" i="8"/>
  <c r="D190820" i="8"/>
  <c r="D190821" i="8"/>
  <c r="D190822" i="8"/>
  <c r="D190823" i="8"/>
  <c r="D190824" i="8"/>
  <c r="D190825" i="8"/>
  <c r="D190826" i="8"/>
  <c r="D190827" i="8"/>
  <c r="D190828" i="8"/>
  <c r="D190829" i="8"/>
  <c r="D190830" i="8"/>
  <c r="D190831" i="8"/>
  <c r="D190832" i="8"/>
  <c r="D190833" i="8"/>
  <c r="D190834" i="8"/>
  <c r="D190835" i="8"/>
  <c r="D190836" i="8"/>
  <c r="D190837" i="8"/>
  <c r="D190838" i="8"/>
  <c r="D190839" i="8"/>
  <c r="D190840" i="8"/>
  <c r="D190841" i="8"/>
  <c r="D190842" i="8"/>
  <c r="D190843" i="8"/>
  <c r="D190844" i="8"/>
  <c r="D190845" i="8"/>
  <c r="D190846" i="8"/>
  <c r="D190847" i="8"/>
  <c r="D190848" i="8"/>
  <c r="D190849" i="8"/>
  <c r="D190850" i="8"/>
  <c r="D190851" i="8"/>
  <c r="D190852" i="8"/>
  <c r="D190853" i="8"/>
  <c r="D190854" i="8"/>
  <c r="D190855" i="8"/>
  <c r="D190856" i="8"/>
  <c r="D190857" i="8"/>
  <c r="D190858" i="8"/>
  <c r="D190859" i="8"/>
  <c r="D190860" i="8"/>
  <c r="D190861" i="8"/>
  <c r="D190862" i="8"/>
  <c r="D190863" i="8"/>
  <c r="D190864" i="8"/>
  <c r="D190865" i="8"/>
  <c r="D190866" i="8"/>
  <c r="D190867" i="8"/>
  <c r="D190868" i="8"/>
  <c r="D190869" i="8"/>
  <c r="D190870" i="8"/>
  <c r="D190871" i="8"/>
  <c r="D190872" i="8"/>
  <c r="D190873" i="8"/>
  <c r="D190874" i="8"/>
  <c r="D190875" i="8"/>
  <c r="D190876" i="8"/>
  <c r="D190877" i="8"/>
  <c r="D190878" i="8"/>
  <c r="D190879" i="8"/>
  <c r="D190880" i="8"/>
  <c r="D190881" i="8"/>
  <c r="D190882" i="8"/>
  <c r="D190883" i="8"/>
  <c r="D190884" i="8"/>
  <c r="D190885" i="8"/>
  <c r="D190886" i="8"/>
  <c r="D190887" i="8"/>
  <c r="D190888" i="8"/>
  <c r="D190889" i="8"/>
  <c r="D190890" i="8"/>
  <c r="D190891" i="8"/>
  <c r="D190892" i="8"/>
  <c r="D190893" i="8"/>
  <c r="D190894" i="8"/>
  <c r="D190895" i="8"/>
  <c r="D190896" i="8"/>
  <c r="D190897" i="8"/>
  <c r="D190898" i="8"/>
  <c r="D190899" i="8"/>
  <c r="D190900" i="8"/>
  <c r="D190901" i="8"/>
  <c r="D190902" i="8"/>
  <c r="D190903" i="8"/>
  <c r="D190904" i="8"/>
  <c r="D190905" i="8"/>
  <c r="D190906" i="8"/>
  <c r="D190907" i="8"/>
  <c r="D190908" i="8"/>
  <c r="D190909" i="8"/>
  <c r="D190910" i="8"/>
  <c r="D190911" i="8"/>
  <c r="D190912" i="8"/>
  <c r="D190913" i="8"/>
  <c r="D190914" i="8"/>
  <c r="D190915" i="8"/>
  <c r="D190916" i="8"/>
  <c r="D190917" i="8"/>
  <c r="D190918" i="8"/>
  <c r="D190919" i="8"/>
  <c r="D190920" i="8"/>
  <c r="D190921" i="8"/>
  <c r="D190922" i="8"/>
  <c r="D190923" i="8"/>
  <c r="D190924" i="8"/>
  <c r="D190925" i="8"/>
  <c r="D190926" i="8"/>
  <c r="D190927" i="8"/>
  <c r="D190928" i="8"/>
  <c r="D190929" i="8"/>
  <c r="D190930" i="8"/>
  <c r="D190931" i="8"/>
  <c r="D190932" i="8"/>
  <c r="D190933" i="8"/>
  <c r="D190934" i="8"/>
  <c r="D190935" i="8"/>
  <c r="D190936" i="8"/>
  <c r="D190937" i="8"/>
  <c r="D190938" i="8"/>
  <c r="D190939" i="8"/>
  <c r="D190940" i="8"/>
  <c r="D190941" i="8"/>
  <c r="D190942" i="8"/>
  <c r="D190943" i="8"/>
  <c r="D190944" i="8"/>
  <c r="D190945" i="8"/>
  <c r="D190946" i="8"/>
  <c r="D190947" i="8"/>
  <c r="D190948" i="8"/>
  <c r="D190949" i="8"/>
  <c r="D190950" i="8"/>
  <c r="D190951" i="8"/>
  <c r="D190952" i="8"/>
  <c r="D190953" i="8"/>
  <c r="D190954" i="8"/>
  <c r="D190955" i="8"/>
  <c r="D190956" i="8"/>
  <c r="D190957" i="8"/>
  <c r="D190958" i="8"/>
  <c r="D190959" i="8"/>
  <c r="D190960" i="8"/>
  <c r="D190961" i="8"/>
  <c r="D190962" i="8"/>
  <c r="D190963" i="8"/>
  <c r="D190964" i="8"/>
  <c r="D190965" i="8"/>
  <c r="D190966" i="8"/>
  <c r="D190967" i="8"/>
  <c r="D190968" i="8"/>
  <c r="D190969" i="8"/>
  <c r="D190970" i="8"/>
  <c r="D190971" i="8"/>
  <c r="D190972" i="8"/>
  <c r="D190973" i="8"/>
  <c r="D190974" i="8"/>
  <c r="D190975" i="8"/>
  <c r="D190976" i="8"/>
  <c r="D190977" i="8"/>
  <c r="D190978" i="8"/>
  <c r="D190979" i="8"/>
  <c r="D190980" i="8"/>
  <c r="D190981" i="8"/>
  <c r="D190982" i="8"/>
  <c r="D190983" i="8"/>
  <c r="D190984" i="8"/>
  <c r="D190985" i="8"/>
  <c r="D190986" i="8"/>
  <c r="D190987" i="8"/>
  <c r="D190988" i="8"/>
  <c r="D190989" i="8"/>
  <c r="D190990" i="8"/>
  <c r="D190991" i="8"/>
  <c r="D190992" i="8"/>
  <c r="D190993" i="8"/>
  <c r="D190994" i="8"/>
  <c r="D190995" i="8"/>
  <c r="D190996" i="8"/>
  <c r="D190997" i="8"/>
  <c r="D190998" i="8"/>
  <c r="D190999" i="8"/>
  <c r="D191000" i="8"/>
  <c r="D191001" i="8"/>
  <c r="D191002" i="8"/>
  <c r="D191003" i="8"/>
  <c r="D191004" i="8"/>
  <c r="D191005" i="8"/>
  <c r="D191006" i="8"/>
  <c r="D191007" i="8"/>
  <c r="D191008" i="8"/>
  <c r="D191009" i="8"/>
  <c r="D191010" i="8"/>
  <c r="D191011" i="8"/>
  <c r="D191012" i="8"/>
  <c r="D191013" i="8"/>
  <c r="D191014" i="8"/>
  <c r="D191015" i="8"/>
  <c r="D191016" i="8"/>
  <c r="D191017" i="8"/>
  <c r="D191018" i="8"/>
  <c r="D191019" i="8"/>
  <c r="D191020" i="8"/>
  <c r="D191021" i="8"/>
  <c r="D191022" i="8"/>
  <c r="D191023" i="8"/>
  <c r="D191024" i="8"/>
  <c r="D191025" i="8"/>
  <c r="D191026" i="8"/>
  <c r="D191027" i="8"/>
  <c r="D191028" i="8"/>
  <c r="D191029" i="8"/>
  <c r="D191030" i="8"/>
  <c r="D191031" i="8"/>
  <c r="D191032" i="8"/>
  <c r="D191033" i="8"/>
  <c r="D191034" i="8"/>
  <c r="D191035" i="8"/>
  <c r="D191036" i="8"/>
  <c r="D191037" i="8"/>
  <c r="D191038" i="8"/>
  <c r="D191039" i="8"/>
  <c r="D191040" i="8"/>
  <c r="D191041" i="8"/>
  <c r="D191042" i="8"/>
  <c r="D191043" i="8"/>
  <c r="D191044" i="8"/>
  <c r="D191045" i="8"/>
  <c r="D191046" i="8"/>
  <c r="D191047" i="8"/>
  <c r="D191048" i="8"/>
  <c r="D191049" i="8"/>
  <c r="D191050" i="8"/>
  <c r="D191051" i="8"/>
  <c r="D191052" i="8"/>
  <c r="D191053" i="8"/>
  <c r="D191054" i="8"/>
  <c r="D191055" i="8"/>
  <c r="D191056" i="8"/>
  <c r="D191057" i="8"/>
  <c r="D191058" i="8"/>
  <c r="D191059" i="8"/>
  <c r="D191060" i="8"/>
  <c r="D191061" i="8"/>
  <c r="D191062" i="8"/>
  <c r="D191063" i="8"/>
  <c r="D191064" i="8"/>
  <c r="D191065" i="8"/>
  <c r="D191066" i="8"/>
  <c r="D191067" i="8"/>
  <c r="D191068" i="8"/>
  <c r="D191069" i="8"/>
  <c r="D191070" i="8"/>
  <c r="D191071" i="8"/>
  <c r="D191072" i="8"/>
  <c r="D191073" i="8"/>
  <c r="D191074" i="8"/>
  <c r="D191075" i="8"/>
  <c r="D191076" i="8"/>
  <c r="D191077" i="8"/>
  <c r="D191078" i="8"/>
  <c r="D191079" i="8"/>
  <c r="D191080" i="8"/>
  <c r="D191081" i="8"/>
  <c r="D191082" i="8"/>
  <c r="D191083" i="8"/>
  <c r="D191084" i="8"/>
  <c r="D191085" i="8"/>
  <c r="D191086" i="8"/>
  <c r="D191087" i="8"/>
  <c r="D191088" i="8"/>
  <c r="D191089" i="8"/>
  <c r="D191090" i="8"/>
  <c r="D191091" i="8"/>
  <c r="D191092" i="8"/>
  <c r="D191093" i="8"/>
  <c r="D191094" i="8"/>
  <c r="D191095" i="8"/>
  <c r="D191096" i="8"/>
  <c r="D191097" i="8"/>
  <c r="D191098" i="8"/>
  <c r="D191099" i="8"/>
  <c r="D191100" i="8"/>
  <c r="D191101" i="8"/>
  <c r="D191102" i="8"/>
  <c r="D191103" i="8"/>
  <c r="D191104" i="8"/>
  <c r="D191105" i="8"/>
  <c r="D191106" i="8"/>
  <c r="D191107" i="8"/>
  <c r="D191108" i="8"/>
  <c r="D191109" i="8"/>
  <c r="D191110" i="8"/>
  <c r="D191111" i="8"/>
  <c r="D191112" i="8"/>
  <c r="D191113" i="8"/>
  <c r="D191114" i="8"/>
  <c r="D191115" i="8"/>
  <c r="D191116" i="8"/>
  <c r="D191117" i="8"/>
  <c r="D191118" i="8"/>
  <c r="D191119" i="8"/>
  <c r="D191120" i="8"/>
  <c r="D191121" i="8"/>
  <c r="D191122" i="8"/>
  <c r="D191123" i="8"/>
  <c r="D191124" i="8"/>
  <c r="D191125" i="8"/>
  <c r="D191126" i="8"/>
  <c r="D191127" i="8"/>
  <c r="D191128" i="8"/>
  <c r="D191129" i="8"/>
  <c r="D191130" i="8"/>
  <c r="D191131" i="8"/>
  <c r="D191132" i="8"/>
  <c r="D191133" i="8"/>
  <c r="D191134" i="8"/>
  <c r="D191135" i="8"/>
  <c r="D191136" i="8"/>
  <c r="D191137" i="8"/>
  <c r="D191138" i="8"/>
  <c r="D191139" i="8"/>
  <c r="D191140" i="8"/>
  <c r="D191141" i="8"/>
  <c r="D191142" i="8"/>
  <c r="D191143" i="8"/>
  <c r="D191144" i="8"/>
  <c r="D191145" i="8"/>
  <c r="D191146" i="8"/>
  <c r="D191147" i="8"/>
  <c r="D191148" i="8"/>
  <c r="D191149" i="8"/>
  <c r="D191150" i="8"/>
  <c r="D191151" i="8"/>
  <c r="D191152" i="8"/>
  <c r="D191153" i="8"/>
  <c r="D191154" i="8"/>
  <c r="D191155" i="8"/>
  <c r="D191156" i="8"/>
  <c r="D191157" i="8"/>
  <c r="D191158" i="8"/>
  <c r="D191159" i="8"/>
  <c r="D191160" i="8"/>
  <c r="D191161" i="8"/>
  <c r="D191162" i="8"/>
  <c r="D191163" i="8"/>
  <c r="D191164" i="8"/>
  <c r="D191165" i="8"/>
  <c r="D191166" i="8"/>
  <c r="D191167" i="8"/>
  <c r="D191168" i="8"/>
  <c r="D191169" i="8"/>
  <c r="D191170" i="8"/>
  <c r="D191171" i="8"/>
  <c r="D191172" i="8"/>
  <c r="D191173" i="8"/>
  <c r="D191174" i="8"/>
  <c r="D191175" i="8"/>
  <c r="D191176" i="8"/>
  <c r="D191177" i="8"/>
  <c r="D191178" i="8"/>
  <c r="D191179" i="8"/>
  <c r="D191180" i="8"/>
  <c r="D191181" i="8"/>
  <c r="D191182" i="8"/>
  <c r="D191183" i="8"/>
  <c r="D191184" i="8"/>
  <c r="D191185" i="8"/>
  <c r="D191186" i="8"/>
  <c r="D191187" i="8"/>
  <c r="D191188" i="8"/>
  <c r="D191189" i="8"/>
  <c r="D191190" i="8"/>
  <c r="D191191" i="8"/>
  <c r="D191192" i="8"/>
  <c r="D191193" i="8"/>
  <c r="D191194" i="8"/>
  <c r="D191195" i="8"/>
  <c r="D191196" i="8"/>
  <c r="D191197" i="8"/>
  <c r="D191198" i="8"/>
  <c r="D191199" i="8"/>
  <c r="D191200" i="8"/>
  <c r="D191201" i="8"/>
  <c r="D191202" i="8"/>
  <c r="D191203" i="8"/>
  <c r="D191204" i="8"/>
  <c r="D191205" i="8"/>
  <c r="D191206" i="8"/>
  <c r="D191207" i="8"/>
  <c r="D191208" i="8"/>
  <c r="D191209" i="8"/>
  <c r="D191210" i="8"/>
  <c r="D191211" i="8"/>
  <c r="D191212" i="8"/>
  <c r="D191213" i="8"/>
  <c r="D191214" i="8"/>
  <c r="D191215" i="8"/>
  <c r="D191216" i="8"/>
  <c r="D191217" i="8"/>
  <c r="D191218" i="8"/>
  <c r="D191219" i="8"/>
  <c r="D191220" i="8"/>
  <c r="D191221" i="8"/>
  <c r="D191222" i="8"/>
  <c r="D191223" i="8"/>
  <c r="D191224" i="8"/>
  <c r="D191225" i="8"/>
  <c r="D191226" i="8"/>
  <c r="D191227" i="8"/>
  <c r="D191228" i="8"/>
  <c r="D191229" i="8"/>
  <c r="D191230" i="8"/>
  <c r="D191231" i="8"/>
  <c r="D191232" i="8"/>
  <c r="D191233" i="8"/>
  <c r="D191234" i="8"/>
  <c r="D191235" i="8"/>
  <c r="D191236" i="8"/>
  <c r="D191237" i="8"/>
  <c r="D191238" i="8"/>
  <c r="D191239" i="8"/>
  <c r="D191240" i="8"/>
  <c r="D191241" i="8"/>
  <c r="D191242" i="8"/>
  <c r="D191243" i="8"/>
  <c r="D191244" i="8"/>
  <c r="D191245" i="8"/>
  <c r="D191246" i="8"/>
  <c r="D191247" i="8"/>
  <c r="D191248" i="8"/>
  <c r="D191249" i="8"/>
  <c r="D191250" i="8"/>
  <c r="D191251" i="8"/>
  <c r="D191252" i="8"/>
  <c r="D191253" i="8"/>
  <c r="D191254" i="8"/>
  <c r="D191255" i="8"/>
  <c r="D191256" i="8"/>
  <c r="D191257" i="8"/>
  <c r="D191258" i="8"/>
  <c r="D191259" i="8"/>
  <c r="D191260" i="8"/>
  <c r="D191261" i="8"/>
  <c r="D191262" i="8"/>
  <c r="D191263" i="8"/>
  <c r="D191264" i="8"/>
  <c r="D191265" i="8"/>
  <c r="D191266" i="8"/>
  <c r="D191267" i="8"/>
  <c r="D191268" i="8"/>
  <c r="D191269" i="8"/>
  <c r="D191270" i="8"/>
  <c r="D191271" i="8"/>
  <c r="D191272" i="8"/>
  <c r="D191273" i="8"/>
  <c r="D191274" i="8"/>
  <c r="D191275" i="8"/>
  <c r="D191276" i="8"/>
  <c r="D191277" i="8"/>
  <c r="D191278" i="8"/>
  <c r="D191279" i="8"/>
  <c r="D191280" i="8"/>
  <c r="D191281" i="8"/>
  <c r="D191282" i="8"/>
  <c r="D191283" i="8"/>
  <c r="D191284" i="8"/>
  <c r="D191285" i="8"/>
  <c r="D191286" i="8"/>
  <c r="D191287" i="8"/>
  <c r="D191288" i="8"/>
  <c r="D191289" i="8"/>
  <c r="D191290" i="8"/>
  <c r="D191291" i="8"/>
  <c r="D191292" i="8"/>
  <c r="D191293" i="8"/>
  <c r="D191294" i="8"/>
  <c r="D191295" i="8"/>
  <c r="D191296" i="8"/>
  <c r="D191297" i="8"/>
  <c r="D191298" i="8"/>
  <c r="D191299" i="8"/>
  <c r="D191300" i="8"/>
  <c r="D191301" i="8"/>
  <c r="D191302" i="8"/>
  <c r="D191303" i="8"/>
  <c r="D191304" i="8"/>
  <c r="D191305" i="8"/>
  <c r="D191306" i="8"/>
  <c r="D191307" i="8"/>
  <c r="D191308" i="8"/>
  <c r="D191309" i="8"/>
  <c r="D191310" i="8"/>
  <c r="D191311" i="8"/>
  <c r="D191312" i="8"/>
  <c r="D191313" i="8"/>
  <c r="D191314" i="8"/>
  <c r="D191315" i="8"/>
  <c r="D191316" i="8"/>
  <c r="D191317" i="8"/>
  <c r="D191318" i="8"/>
  <c r="D191319" i="8"/>
  <c r="D191320" i="8"/>
  <c r="D191321" i="8"/>
  <c r="D191322" i="8"/>
  <c r="D191323" i="8"/>
  <c r="D191324" i="8"/>
  <c r="D191325" i="8"/>
  <c r="D191326" i="8"/>
  <c r="D191327" i="8"/>
  <c r="D191328" i="8"/>
  <c r="D191329" i="8"/>
  <c r="D191330" i="8"/>
  <c r="D191331" i="8"/>
  <c r="D191332" i="8"/>
  <c r="D191333" i="8"/>
  <c r="D191334" i="8"/>
  <c r="D191335" i="8"/>
  <c r="D191336" i="8"/>
  <c r="D191337" i="8"/>
  <c r="D191338" i="8"/>
  <c r="D191339" i="8"/>
  <c r="D191340" i="8"/>
  <c r="D191341" i="8"/>
  <c r="D191342" i="8"/>
  <c r="D191343" i="8"/>
  <c r="D191344" i="8"/>
  <c r="D191345" i="8"/>
  <c r="D191346" i="8"/>
  <c r="D191347" i="8"/>
  <c r="D191348" i="8"/>
  <c r="D191349" i="8"/>
  <c r="D191350" i="8"/>
  <c r="D191351" i="8"/>
  <c r="D191352" i="8"/>
  <c r="D191353" i="8"/>
  <c r="D191354" i="8"/>
  <c r="D191355" i="8"/>
  <c r="D191356" i="8"/>
  <c r="D191357" i="8"/>
  <c r="D191358" i="8"/>
  <c r="D191359" i="8"/>
  <c r="D191360" i="8"/>
  <c r="D191361" i="8"/>
  <c r="D191362" i="8"/>
  <c r="D191363" i="8"/>
  <c r="D191364" i="8"/>
  <c r="D191365" i="8"/>
  <c r="D191366" i="8"/>
  <c r="D191367" i="8"/>
  <c r="D191368" i="8"/>
  <c r="D191369" i="8"/>
  <c r="D191370" i="8"/>
  <c r="D191371" i="8"/>
  <c r="D191372" i="8"/>
  <c r="D191373" i="8"/>
  <c r="D191374" i="8"/>
  <c r="D191375" i="8"/>
  <c r="D191376" i="8"/>
  <c r="D191377" i="8"/>
  <c r="D191378" i="8"/>
  <c r="D191379" i="8"/>
  <c r="D191380" i="8"/>
  <c r="D191381" i="8"/>
  <c r="D191382" i="8"/>
  <c r="D191383" i="8"/>
  <c r="D191384" i="8"/>
  <c r="D191385" i="8"/>
  <c r="D191386" i="8"/>
  <c r="D191387" i="8"/>
  <c r="D191388" i="8"/>
  <c r="D191389" i="8"/>
  <c r="D191390" i="8"/>
  <c r="D191391" i="8"/>
  <c r="D191392" i="8"/>
  <c r="D191393" i="8"/>
  <c r="D191394" i="8"/>
  <c r="D191395" i="8"/>
  <c r="D191396" i="8"/>
  <c r="D191397" i="8"/>
  <c r="D191398" i="8"/>
  <c r="D191399" i="8"/>
  <c r="D191400" i="8"/>
  <c r="D191401" i="8"/>
  <c r="D191402" i="8"/>
  <c r="D191403" i="8"/>
  <c r="D191404" i="8"/>
  <c r="D191405" i="8"/>
  <c r="D191406" i="8"/>
  <c r="D191407" i="8"/>
  <c r="D191408" i="8"/>
  <c r="D191409" i="8"/>
  <c r="D191410" i="8"/>
  <c r="D191411" i="8"/>
  <c r="D191412" i="8"/>
  <c r="D191413" i="8"/>
  <c r="D191414" i="8"/>
  <c r="D191415" i="8"/>
  <c r="D191416" i="8"/>
  <c r="D191417" i="8"/>
  <c r="D191418" i="8"/>
  <c r="D191419" i="8"/>
  <c r="D191420" i="8"/>
  <c r="D191421" i="8"/>
  <c r="D191422" i="8"/>
  <c r="D191423" i="8"/>
  <c r="D191424" i="8"/>
  <c r="D191425" i="8"/>
  <c r="D191426" i="8"/>
  <c r="D191427" i="8"/>
  <c r="D191428" i="8"/>
  <c r="D191429" i="8"/>
  <c r="D191430" i="8"/>
  <c r="D191431" i="8"/>
  <c r="D191432" i="8"/>
  <c r="D191433" i="8"/>
  <c r="D191434" i="8"/>
  <c r="D191435" i="8"/>
  <c r="D191436" i="8"/>
  <c r="D191437" i="8"/>
  <c r="D191438" i="8"/>
  <c r="D191439" i="8"/>
  <c r="D191440" i="8"/>
  <c r="D191441" i="8"/>
  <c r="D191442" i="8"/>
  <c r="D191443" i="8"/>
  <c r="D191444" i="8"/>
  <c r="D191445" i="8"/>
  <c r="D191446" i="8"/>
  <c r="D191447" i="8"/>
  <c r="D191448" i="8"/>
  <c r="D191449" i="8"/>
  <c r="D191450" i="8"/>
  <c r="D191451" i="8"/>
  <c r="D191452" i="8"/>
  <c r="D191453" i="8"/>
  <c r="D191454" i="8"/>
  <c r="D191455" i="8"/>
  <c r="D191456" i="8"/>
  <c r="D191457" i="8"/>
  <c r="D191458" i="8"/>
  <c r="D191459" i="8"/>
  <c r="D191460" i="8"/>
  <c r="D191461" i="8"/>
  <c r="D191462" i="8"/>
  <c r="D191463" i="8"/>
  <c r="D191464" i="8"/>
  <c r="D191465" i="8"/>
  <c r="D191466" i="8"/>
  <c r="D191467" i="8"/>
  <c r="D191468" i="8"/>
  <c r="D191469" i="8"/>
  <c r="D191470" i="8"/>
  <c r="D191471" i="8"/>
  <c r="D191472" i="8"/>
  <c r="D191473" i="8"/>
  <c r="D191474" i="8"/>
  <c r="D191475" i="8"/>
  <c r="D191476" i="8"/>
  <c r="D191477" i="8"/>
  <c r="D191478" i="8"/>
  <c r="D191479" i="8"/>
  <c r="D191480" i="8"/>
  <c r="D191481" i="8"/>
  <c r="D191482" i="8"/>
  <c r="D191483" i="8"/>
  <c r="D191484" i="8"/>
  <c r="D191485" i="8"/>
  <c r="D191486" i="8"/>
  <c r="D191487" i="8"/>
  <c r="D191488" i="8"/>
  <c r="D191489" i="8"/>
  <c r="D191490" i="8"/>
  <c r="D191491" i="8"/>
  <c r="D191492" i="8"/>
  <c r="D191493" i="8"/>
  <c r="D191494" i="8"/>
  <c r="D191495" i="8"/>
  <c r="D191496" i="8"/>
  <c r="D191497" i="8"/>
  <c r="D191498" i="8"/>
  <c r="D191499" i="8"/>
  <c r="D191500" i="8"/>
  <c r="D191501" i="8"/>
  <c r="D191502" i="8"/>
  <c r="D191503" i="8"/>
  <c r="D191504" i="8"/>
  <c r="D191505" i="8"/>
  <c r="D191506" i="8"/>
  <c r="D191507" i="8"/>
  <c r="D191508" i="8"/>
  <c r="D191509" i="8"/>
  <c r="D191510" i="8"/>
  <c r="D191511" i="8"/>
  <c r="D191512" i="8"/>
  <c r="D191513" i="8"/>
  <c r="D191514" i="8"/>
  <c r="D191515" i="8"/>
  <c r="D191516" i="8"/>
  <c r="D191517" i="8"/>
  <c r="D191518" i="8"/>
  <c r="D191519" i="8"/>
  <c r="D191520" i="8"/>
  <c r="D191521" i="8"/>
  <c r="D191522" i="8"/>
  <c r="D191523" i="8"/>
  <c r="D191524" i="8"/>
  <c r="D191525" i="8"/>
  <c r="D191526" i="8"/>
  <c r="D191527" i="8"/>
  <c r="D191528" i="8"/>
  <c r="D191529" i="8"/>
  <c r="D191530" i="8"/>
  <c r="D191531" i="8"/>
  <c r="D191532" i="8"/>
  <c r="D191533" i="8"/>
  <c r="D191534" i="8"/>
  <c r="D191535" i="8"/>
  <c r="D191536" i="8"/>
  <c r="D191537" i="8"/>
  <c r="D191538" i="8"/>
  <c r="D191539" i="8"/>
  <c r="D191540" i="8"/>
  <c r="D191541" i="8"/>
  <c r="D191542" i="8"/>
  <c r="D191543" i="8"/>
  <c r="D191544" i="8"/>
  <c r="D191545" i="8"/>
  <c r="D191546" i="8"/>
  <c r="D191547" i="8"/>
  <c r="D191548" i="8"/>
  <c r="D191549" i="8"/>
  <c r="D191550" i="8"/>
  <c r="D191551" i="8"/>
  <c r="D191552" i="8"/>
  <c r="D191553" i="8"/>
  <c r="D191554" i="8"/>
  <c r="D191555" i="8"/>
  <c r="D191556" i="8"/>
  <c r="D191557" i="8"/>
  <c r="D191558" i="8"/>
  <c r="D191559" i="8"/>
  <c r="D191560" i="8"/>
  <c r="D191561" i="8"/>
  <c r="D191562" i="8"/>
  <c r="D191563" i="8"/>
  <c r="D191564" i="8"/>
  <c r="D191565" i="8"/>
  <c r="D191566" i="8"/>
  <c r="D191567" i="8"/>
  <c r="D191568" i="8"/>
  <c r="D191569" i="8"/>
  <c r="D191570" i="8"/>
  <c r="D191571" i="8"/>
  <c r="D191572" i="8"/>
  <c r="D191573" i="8"/>
  <c r="D191574" i="8"/>
  <c r="D191575" i="8"/>
  <c r="D191576" i="8"/>
  <c r="D191577" i="8"/>
  <c r="D191578" i="8"/>
  <c r="D191579" i="8"/>
  <c r="D191580" i="8"/>
  <c r="D191581" i="8"/>
  <c r="D191582" i="8"/>
  <c r="D191583" i="8"/>
  <c r="D191584" i="8"/>
  <c r="D191585" i="8"/>
  <c r="D191586" i="8"/>
  <c r="D191587" i="8"/>
  <c r="D191588" i="8"/>
  <c r="D191589" i="8"/>
  <c r="D191590" i="8"/>
  <c r="D191591" i="8"/>
  <c r="D191592" i="8"/>
  <c r="D191593" i="8"/>
  <c r="D191594" i="8"/>
  <c r="D191595" i="8"/>
  <c r="D191596" i="8"/>
  <c r="D191597" i="8"/>
  <c r="D191598" i="8"/>
  <c r="D191599" i="8"/>
  <c r="D191600" i="8"/>
  <c r="D191601" i="8"/>
  <c r="D191602" i="8"/>
  <c r="D191603" i="8"/>
  <c r="D191604" i="8"/>
  <c r="D191605" i="8"/>
  <c r="D191606" i="8"/>
  <c r="D191607" i="8"/>
  <c r="D191608" i="8"/>
  <c r="D191609" i="8"/>
  <c r="D191610" i="8"/>
  <c r="D191611" i="8"/>
  <c r="D191612" i="8"/>
  <c r="D191613" i="8"/>
  <c r="D191614" i="8"/>
  <c r="D191615" i="8"/>
  <c r="D191616" i="8"/>
  <c r="D191617" i="8"/>
  <c r="D191618" i="8"/>
  <c r="D191619" i="8"/>
  <c r="D191620" i="8"/>
  <c r="D191621" i="8"/>
  <c r="D191622" i="8"/>
  <c r="D191623" i="8"/>
  <c r="D191624" i="8"/>
  <c r="D191625" i="8"/>
  <c r="D191626" i="8"/>
  <c r="D191627" i="8"/>
  <c r="D191628" i="8"/>
  <c r="D191629" i="8"/>
  <c r="D191630" i="8"/>
  <c r="D191631" i="8"/>
  <c r="D191632" i="8"/>
  <c r="D191633" i="8"/>
  <c r="D191634" i="8"/>
  <c r="D191635" i="8"/>
  <c r="D191636" i="8"/>
  <c r="D191637" i="8"/>
  <c r="D191638" i="8"/>
  <c r="D191639" i="8"/>
  <c r="D191640" i="8"/>
  <c r="D191641" i="8"/>
  <c r="D191642" i="8"/>
  <c r="D191643" i="8"/>
  <c r="D191644" i="8"/>
  <c r="D191645" i="8"/>
  <c r="D191646" i="8"/>
  <c r="D191647" i="8"/>
  <c r="D191648" i="8"/>
  <c r="D191649" i="8"/>
  <c r="D191650" i="8"/>
  <c r="D191651" i="8"/>
  <c r="D191652" i="8"/>
  <c r="D191653" i="8"/>
  <c r="D191654" i="8"/>
  <c r="D191655" i="8"/>
  <c r="D191656" i="8"/>
  <c r="D191657" i="8"/>
  <c r="D191658" i="8"/>
  <c r="D191659" i="8"/>
  <c r="D191660" i="8"/>
  <c r="D191661" i="8"/>
  <c r="D191662" i="8"/>
  <c r="D191663" i="8"/>
  <c r="D191664" i="8"/>
  <c r="D191665" i="8"/>
  <c r="D191666" i="8"/>
  <c r="D191667" i="8"/>
  <c r="D191668" i="8"/>
  <c r="D191669" i="8"/>
  <c r="D191670" i="8"/>
  <c r="D191671" i="8"/>
  <c r="D191672" i="8"/>
  <c r="D191673" i="8"/>
  <c r="D191674" i="8"/>
  <c r="D191675" i="8"/>
  <c r="D191676" i="8"/>
  <c r="D191677" i="8"/>
  <c r="D191678" i="8"/>
  <c r="D191679" i="8"/>
  <c r="D191680" i="8"/>
  <c r="D191681" i="8"/>
  <c r="D191682" i="8"/>
  <c r="D191683" i="8"/>
  <c r="D191684" i="8"/>
  <c r="D191685" i="8"/>
  <c r="D191686" i="8"/>
  <c r="D191687" i="8"/>
  <c r="D191688" i="8"/>
  <c r="D191689" i="8"/>
  <c r="D191690" i="8"/>
  <c r="D191691" i="8"/>
  <c r="D191692" i="8"/>
  <c r="D191693" i="8"/>
  <c r="D191694" i="8"/>
  <c r="D191695" i="8"/>
  <c r="D191696" i="8"/>
  <c r="D191697" i="8"/>
  <c r="D191698" i="8"/>
  <c r="D191699" i="8"/>
  <c r="D191700" i="8"/>
  <c r="D191701" i="8"/>
  <c r="D191702" i="8"/>
  <c r="D191703" i="8"/>
  <c r="D191704" i="8"/>
  <c r="D191705" i="8"/>
  <c r="D191706" i="8"/>
  <c r="D191707" i="8"/>
  <c r="D191708" i="8"/>
  <c r="D191709" i="8"/>
  <c r="D191710" i="8"/>
  <c r="D191711" i="8"/>
  <c r="D191712" i="8"/>
  <c r="D191713" i="8"/>
  <c r="D191714" i="8"/>
  <c r="D191715" i="8"/>
  <c r="D191716" i="8"/>
  <c r="D191717" i="8"/>
  <c r="D191718" i="8"/>
  <c r="D191719" i="8"/>
  <c r="D191720" i="8"/>
  <c r="D191721" i="8"/>
  <c r="D191722" i="8"/>
  <c r="D191723" i="8"/>
  <c r="D191724" i="8"/>
  <c r="D191725" i="8"/>
  <c r="D191726" i="8"/>
  <c r="D191727" i="8"/>
  <c r="D191728" i="8"/>
  <c r="D191729" i="8"/>
  <c r="D191730" i="8"/>
  <c r="D191731" i="8"/>
  <c r="D191732" i="8"/>
  <c r="D191733" i="8"/>
  <c r="D191734" i="8"/>
  <c r="D191735" i="8"/>
  <c r="D191736" i="8"/>
  <c r="D191737" i="8"/>
  <c r="D191738" i="8"/>
  <c r="D191739" i="8"/>
  <c r="D191740" i="8"/>
  <c r="D191741" i="8"/>
  <c r="D191742" i="8"/>
  <c r="D191743" i="8"/>
  <c r="D191744" i="8"/>
  <c r="D191745" i="8"/>
  <c r="D191746" i="8"/>
  <c r="D191747" i="8"/>
  <c r="D191748" i="8"/>
  <c r="D191749" i="8"/>
  <c r="D191750" i="8"/>
  <c r="D191751" i="8"/>
  <c r="D191752" i="8"/>
  <c r="D191753" i="8"/>
  <c r="D191754" i="8"/>
  <c r="D191755" i="8"/>
  <c r="D191756" i="8"/>
  <c r="D191757" i="8"/>
  <c r="D191758" i="8"/>
  <c r="D191759" i="8"/>
  <c r="D191760" i="8"/>
  <c r="D191761" i="8"/>
  <c r="D191762" i="8"/>
  <c r="D191763" i="8"/>
  <c r="D191764" i="8"/>
  <c r="D191765" i="8"/>
  <c r="D191766" i="8"/>
  <c r="D191767" i="8"/>
  <c r="D191768" i="8"/>
  <c r="D191769" i="8"/>
  <c r="D191770" i="8"/>
  <c r="D191771" i="8"/>
  <c r="D191772" i="8"/>
  <c r="D191773" i="8"/>
  <c r="D191774" i="8"/>
  <c r="D191775" i="8"/>
  <c r="D191776" i="8"/>
  <c r="D191777" i="8"/>
  <c r="D191778" i="8"/>
  <c r="D191779" i="8"/>
  <c r="D191780" i="8"/>
  <c r="D191781" i="8"/>
  <c r="D191782" i="8"/>
  <c r="D191783" i="8"/>
  <c r="D191784" i="8"/>
  <c r="D191785" i="8"/>
  <c r="D191786" i="8"/>
  <c r="D191787" i="8"/>
  <c r="D191788" i="8"/>
  <c r="D191789" i="8"/>
  <c r="D191790" i="8"/>
  <c r="D191791" i="8"/>
  <c r="D191792" i="8"/>
  <c r="D191793" i="8"/>
  <c r="D191794" i="8"/>
  <c r="D191795" i="8"/>
  <c r="D191796" i="8"/>
  <c r="D191797" i="8"/>
  <c r="D191798" i="8"/>
  <c r="D191799" i="8"/>
  <c r="D191800" i="8"/>
  <c r="D191801" i="8"/>
  <c r="D191802" i="8"/>
  <c r="D191803" i="8"/>
  <c r="D191804" i="8"/>
  <c r="D191805" i="8"/>
  <c r="D191806" i="8"/>
  <c r="D191807" i="8"/>
  <c r="D191808" i="8"/>
  <c r="D191809" i="8"/>
  <c r="D191810" i="8"/>
  <c r="D191811" i="8"/>
  <c r="D191812" i="8"/>
  <c r="D191813" i="8"/>
  <c r="D191814" i="8"/>
  <c r="D191815" i="8"/>
  <c r="D191816" i="8"/>
  <c r="D191817" i="8"/>
  <c r="D191818" i="8"/>
  <c r="D191819" i="8"/>
  <c r="D191820" i="8"/>
  <c r="D191821" i="8"/>
  <c r="D191822" i="8"/>
  <c r="D191823" i="8"/>
  <c r="D191824" i="8"/>
  <c r="D191825" i="8"/>
  <c r="D191826" i="8"/>
  <c r="D191827" i="8"/>
  <c r="D191828" i="8"/>
  <c r="D191829" i="8"/>
  <c r="D191830" i="8"/>
  <c r="D191831" i="8"/>
  <c r="D191832" i="8"/>
  <c r="D191833" i="8"/>
  <c r="D191834" i="8"/>
  <c r="D191835" i="8"/>
  <c r="D191836" i="8"/>
  <c r="D191837" i="8"/>
  <c r="D191838" i="8"/>
  <c r="D191839" i="8"/>
  <c r="D191840" i="8"/>
  <c r="D191841" i="8"/>
  <c r="D191842" i="8"/>
  <c r="D191843" i="8"/>
  <c r="D191844" i="8"/>
  <c r="D191845" i="8"/>
  <c r="D191846" i="8"/>
  <c r="D191847" i="8"/>
  <c r="D191848" i="8"/>
  <c r="D191849" i="8"/>
  <c r="D191850" i="8"/>
  <c r="D191851" i="8"/>
  <c r="D191852" i="8"/>
  <c r="D191853" i="8"/>
  <c r="D191854" i="8"/>
  <c r="D191855" i="8"/>
  <c r="D191856" i="8"/>
  <c r="D191857" i="8"/>
  <c r="D191858" i="8"/>
  <c r="D191859" i="8"/>
  <c r="D191860" i="8"/>
  <c r="D191861" i="8"/>
  <c r="D191862" i="8"/>
  <c r="D191863" i="8"/>
  <c r="D191864" i="8"/>
  <c r="D191865" i="8"/>
  <c r="D191866" i="8"/>
  <c r="D191867" i="8"/>
  <c r="D191868" i="8"/>
  <c r="D191869" i="8"/>
  <c r="D191870" i="8"/>
  <c r="D191871" i="8"/>
  <c r="D191872" i="8"/>
  <c r="D191873" i="8"/>
  <c r="D191874" i="8"/>
  <c r="D191875" i="8"/>
  <c r="D191876" i="8"/>
  <c r="D191877" i="8"/>
  <c r="D191878" i="8"/>
  <c r="D191879" i="8"/>
  <c r="D191880" i="8"/>
  <c r="D191881" i="8"/>
  <c r="D191882" i="8"/>
  <c r="D191883" i="8"/>
  <c r="D191884" i="8"/>
  <c r="D191885" i="8"/>
  <c r="D191886" i="8"/>
  <c r="D191887" i="8"/>
  <c r="D191888" i="8"/>
  <c r="D191889" i="8"/>
  <c r="D191890" i="8"/>
  <c r="D191891" i="8"/>
  <c r="D191892" i="8"/>
  <c r="D191893" i="8"/>
  <c r="D191894" i="8"/>
  <c r="D191895" i="8"/>
  <c r="D191896" i="8"/>
  <c r="D191897" i="8"/>
  <c r="D191898" i="8"/>
  <c r="D191899" i="8"/>
  <c r="D191900" i="8"/>
  <c r="D191901" i="8"/>
  <c r="D191902" i="8"/>
  <c r="D191903" i="8"/>
  <c r="D191904" i="8"/>
  <c r="D191905" i="8"/>
  <c r="D191906" i="8"/>
  <c r="D191907" i="8"/>
  <c r="D191908" i="8"/>
  <c r="D191909" i="8"/>
  <c r="D191910" i="8"/>
  <c r="D191911" i="8"/>
  <c r="D191912" i="8"/>
  <c r="D191913" i="8"/>
  <c r="D191914" i="8"/>
  <c r="D191915" i="8"/>
  <c r="D191916" i="8"/>
  <c r="D191917" i="8"/>
  <c r="D191918" i="8"/>
  <c r="D191919" i="8"/>
  <c r="D191920" i="8"/>
  <c r="D191921" i="8"/>
  <c r="D191922" i="8"/>
  <c r="D191923" i="8"/>
  <c r="D191924" i="8"/>
  <c r="D191925" i="8"/>
  <c r="D191926" i="8"/>
  <c r="D191927" i="8"/>
  <c r="D191928" i="8"/>
  <c r="D191929" i="8"/>
  <c r="D191930" i="8"/>
  <c r="D191931" i="8"/>
  <c r="D191932" i="8"/>
  <c r="D191933" i="8"/>
  <c r="D191934" i="8"/>
  <c r="D191935" i="8"/>
  <c r="D191936" i="8"/>
  <c r="D191937" i="8"/>
  <c r="D191938" i="8"/>
  <c r="D191939" i="8"/>
  <c r="D191940" i="8"/>
  <c r="D191941" i="8"/>
  <c r="D191942" i="8"/>
  <c r="D191943" i="8"/>
  <c r="D191944" i="8"/>
  <c r="D191945" i="8"/>
  <c r="D191946" i="8"/>
  <c r="D191947" i="8"/>
  <c r="D191948" i="8"/>
  <c r="D191949" i="8"/>
  <c r="D191950" i="8"/>
  <c r="D191951" i="8"/>
  <c r="D191952" i="8"/>
  <c r="D191953" i="8"/>
  <c r="D191954" i="8"/>
  <c r="D191955" i="8"/>
  <c r="D191956" i="8"/>
  <c r="D191957" i="8"/>
  <c r="D191958" i="8"/>
  <c r="D191959" i="8"/>
  <c r="D191960" i="8"/>
  <c r="D191961" i="8"/>
  <c r="D191962" i="8"/>
  <c r="D191963" i="8"/>
  <c r="D191964" i="8"/>
  <c r="D191965" i="8"/>
  <c r="D191966" i="8"/>
  <c r="D191967" i="8"/>
  <c r="D191968" i="8"/>
  <c r="D191969" i="8"/>
  <c r="D191970" i="8"/>
  <c r="D191971" i="8"/>
  <c r="D191972" i="8"/>
  <c r="D191973" i="8"/>
  <c r="D191974" i="8"/>
  <c r="D191975" i="8"/>
  <c r="D191976" i="8"/>
  <c r="D191977" i="8"/>
  <c r="D191978" i="8"/>
  <c r="D191979" i="8"/>
  <c r="D191980" i="8"/>
  <c r="D191981" i="8"/>
  <c r="D191982" i="8"/>
  <c r="D191983" i="8"/>
  <c r="D191984" i="8"/>
  <c r="D191985" i="8"/>
  <c r="D191986" i="8"/>
  <c r="D191987" i="8"/>
  <c r="D191988" i="8"/>
  <c r="D191989" i="8"/>
  <c r="D191990" i="8"/>
  <c r="D191991" i="8"/>
  <c r="D191992" i="8"/>
  <c r="D191993" i="8"/>
  <c r="D191994" i="8"/>
  <c r="D191995" i="8"/>
  <c r="D191996" i="8"/>
  <c r="D191997" i="8"/>
  <c r="D191998" i="8"/>
  <c r="D191999" i="8"/>
  <c r="D192000" i="8"/>
  <c r="D192001" i="8"/>
  <c r="D192002" i="8"/>
  <c r="D192003" i="8"/>
  <c r="D192004" i="8"/>
  <c r="D192005" i="8"/>
  <c r="D192006" i="8"/>
  <c r="D192007" i="8"/>
  <c r="D192008" i="8"/>
  <c r="D192009" i="8"/>
  <c r="D192010" i="8"/>
  <c r="D192011" i="8"/>
  <c r="D192012" i="8"/>
  <c r="D192013" i="8"/>
  <c r="D192014" i="8"/>
  <c r="D192015" i="8"/>
  <c r="D192016" i="8"/>
  <c r="D192017" i="8"/>
  <c r="D192018" i="8"/>
  <c r="D192019" i="8"/>
  <c r="D192020" i="8"/>
  <c r="D192021" i="8"/>
  <c r="D192022" i="8"/>
  <c r="D192023" i="8"/>
  <c r="D192024" i="8"/>
  <c r="D192025" i="8"/>
  <c r="D192026" i="8"/>
  <c r="D192027" i="8"/>
  <c r="D192028" i="8"/>
  <c r="D192029" i="8"/>
  <c r="D192030" i="8"/>
  <c r="D192031" i="8"/>
  <c r="D192032" i="8"/>
  <c r="D192033" i="8"/>
  <c r="D192034" i="8"/>
  <c r="D192035" i="8"/>
  <c r="D192036" i="8"/>
  <c r="D192037" i="8"/>
  <c r="D192038" i="8"/>
  <c r="D192039" i="8"/>
  <c r="D192040" i="8"/>
  <c r="D192041" i="8"/>
  <c r="D192042" i="8"/>
  <c r="D192043" i="8"/>
  <c r="D192044" i="8"/>
  <c r="D192045" i="8"/>
  <c r="D192046" i="8"/>
  <c r="D192047" i="8"/>
  <c r="D192048" i="8"/>
  <c r="D192049" i="8"/>
  <c r="D192050" i="8"/>
  <c r="D192051" i="8"/>
  <c r="D192052" i="8"/>
  <c r="D192053" i="8"/>
  <c r="D192054" i="8"/>
  <c r="D192055" i="8"/>
  <c r="D192056" i="8"/>
  <c r="D192057" i="8"/>
  <c r="D192058" i="8"/>
  <c r="D192059" i="8"/>
  <c r="D192060" i="8"/>
  <c r="D192061" i="8"/>
  <c r="D192062" i="8"/>
  <c r="D192063" i="8"/>
  <c r="D192064" i="8"/>
  <c r="D192065" i="8"/>
  <c r="D192066" i="8"/>
  <c r="D192067" i="8"/>
  <c r="D192068" i="8"/>
  <c r="D192069" i="8"/>
  <c r="D192070" i="8"/>
  <c r="D192071" i="8"/>
  <c r="D192072" i="8"/>
  <c r="D192073" i="8"/>
  <c r="D192074" i="8"/>
  <c r="D192075" i="8"/>
  <c r="D192076" i="8"/>
  <c r="D192077" i="8"/>
  <c r="D192078" i="8"/>
  <c r="D192079" i="8"/>
  <c r="D192080" i="8"/>
  <c r="D192081" i="8"/>
  <c r="D192082" i="8"/>
  <c r="D192083" i="8"/>
  <c r="D192084" i="8"/>
  <c r="D192085" i="8"/>
  <c r="D192086" i="8"/>
  <c r="D192087" i="8"/>
  <c r="D192088" i="8"/>
  <c r="D192089" i="8"/>
  <c r="D192090" i="8"/>
  <c r="D192091" i="8"/>
  <c r="D192092" i="8"/>
  <c r="D192093" i="8"/>
  <c r="D192094" i="8"/>
  <c r="D192095" i="8"/>
  <c r="D192096" i="8"/>
  <c r="D192097" i="8"/>
  <c r="D192098" i="8"/>
  <c r="D192099" i="8"/>
  <c r="D192100" i="8"/>
  <c r="D192101" i="8"/>
  <c r="D192102" i="8"/>
  <c r="D192103" i="8"/>
  <c r="D192104" i="8"/>
  <c r="D192105" i="8"/>
  <c r="D192106" i="8"/>
  <c r="D192107" i="8"/>
  <c r="D192108" i="8"/>
  <c r="D192109" i="8"/>
  <c r="D192110" i="8"/>
  <c r="D192111" i="8"/>
  <c r="D192112" i="8"/>
  <c r="D192113" i="8"/>
  <c r="D192114" i="8"/>
  <c r="D192115" i="8"/>
  <c r="D192116" i="8"/>
  <c r="D192117" i="8"/>
  <c r="D192118" i="8"/>
  <c r="D192119" i="8"/>
  <c r="D192120" i="8"/>
  <c r="D192121" i="8"/>
  <c r="D192122" i="8"/>
  <c r="D192123" i="8"/>
  <c r="D192124" i="8"/>
  <c r="D192125" i="8"/>
  <c r="D192126" i="8"/>
  <c r="D192127" i="8"/>
  <c r="D192128" i="8"/>
  <c r="D192129" i="8"/>
  <c r="D192130" i="8"/>
  <c r="D192131" i="8"/>
  <c r="D192132" i="8"/>
  <c r="D192133" i="8"/>
  <c r="D192134" i="8"/>
  <c r="D192135" i="8"/>
  <c r="D192136" i="8"/>
  <c r="D192137" i="8"/>
  <c r="D192138" i="8"/>
  <c r="D192139" i="8"/>
  <c r="D192140" i="8"/>
  <c r="D192141" i="8"/>
  <c r="D192142" i="8"/>
  <c r="D192143" i="8"/>
  <c r="D192144" i="8"/>
  <c r="D192145" i="8"/>
  <c r="D192146" i="8"/>
  <c r="D192147" i="8"/>
  <c r="D192148" i="8"/>
  <c r="D192149" i="8"/>
  <c r="D192150" i="8"/>
  <c r="D192151" i="8"/>
  <c r="D192152" i="8"/>
  <c r="D192153" i="8"/>
  <c r="D192154" i="8"/>
  <c r="D192155" i="8"/>
  <c r="D192156" i="8"/>
  <c r="D192157" i="8"/>
  <c r="D192158" i="8"/>
  <c r="D192159" i="8"/>
  <c r="D192160" i="8"/>
  <c r="D192161" i="8"/>
  <c r="D192162" i="8"/>
  <c r="D192163" i="8"/>
  <c r="D192164" i="8"/>
  <c r="D192165" i="8"/>
  <c r="D192166" i="8"/>
  <c r="D192167" i="8"/>
  <c r="D192168" i="8"/>
  <c r="D192169" i="8"/>
  <c r="D192170" i="8"/>
  <c r="D192171" i="8"/>
  <c r="D192172" i="8"/>
  <c r="D192173" i="8"/>
  <c r="D192174" i="8"/>
  <c r="D192175" i="8"/>
  <c r="D192176" i="8"/>
  <c r="D192177" i="8"/>
  <c r="D192178" i="8"/>
  <c r="D192179" i="8"/>
  <c r="D192180" i="8"/>
  <c r="D192181" i="8"/>
  <c r="D192182" i="8"/>
  <c r="D192183" i="8"/>
  <c r="D192184" i="8"/>
  <c r="D192185" i="8"/>
  <c r="D192186" i="8"/>
  <c r="D192187" i="8"/>
  <c r="D192188" i="8"/>
  <c r="D192189" i="8"/>
  <c r="D192190" i="8"/>
  <c r="D192191" i="8"/>
  <c r="D192192" i="8"/>
  <c r="D192193" i="8"/>
  <c r="D192194" i="8"/>
  <c r="D192195" i="8"/>
  <c r="D192196" i="8"/>
  <c r="D192197" i="8"/>
  <c r="D192198" i="8"/>
  <c r="D192199" i="8"/>
  <c r="D192200" i="8"/>
  <c r="D192201" i="8"/>
  <c r="D192202" i="8"/>
  <c r="D192203" i="8"/>
  <c r="D192204" i="8"/>
  <c r="D192205" i="8"/>
  <c r="D192206" i="8"/>
  <c r="D192207" i="8"/>
  <c r="D192208" i="8"/>
  <c r="D192209" i="8"/>
  <c r="D192210" i="8"/>
  <c r="D192211" i="8"/>
  <c r="D192212" i="8"/>
  <c r="D192213" i="8"/>
  <c r="D192214" i="8"/>
  <c r="D192215" i="8"/>
  <c r="D192216" i="8"/>
  <c r="D192217" i="8"/>
  <c r="D192218" i="8"/>
  <c r="D192219" i="8"/>
  <c r="D192220" i="8"/>
  <c r="D192221" i="8"/>
  <c r="D192222" i="8"/>
  <c r="D192223" i="8"/>
  <c r="D192224" i="8"/>
  <c r="D192225" i="8"/>
  <c r="D192226" i="8"/>
  <c r="D192227" i="8"/>
  <c r="D192228" i="8"/>
  <c r="D192229" i="8"/>
  <c r="D192230" i="8"/>
  <c r="D192231" i="8"/>
  <c r="D192232" i="8"/>
  <c r="D192233" i="8"/>
  <c r="D192234" i="8"/>
  <c r="D192235" i="8"/>
  <c r="D192236" i="8"/>
  <c r="D192237" i="8"/>
  <c r="D192238" i="8"/>
  <c r="D192239" i="8"/>
  <c r="D192240" i="8"/>
  <c r="D192241" i="8"/>
  <c r="D192242" i="8"/>
  <c r="D192243" i="8"/>
  <c r="D192244" i="8"/>
  <c r="D192245" i="8"/>
  <c r="D192246" i="8"/>
  <c r="D192247" i="8"/>
  <c r="D192248" i="8"/>
  <c r="D192249" i="8"/>
  <c r="D192250" i="8"/>
  <c r="D192251" i="8"/>
  <c r="D192252" i="8"/>
  <c r="D192253" i="8"/>
  <c r="D192254" i="8"/>
  <c r="D192255" i="8"/>
  <c r="D192256" i="8"/>
  <c r="D192257" i="8"/>
  <c r="D192258" i="8"/>
  <c r="D192259" i="8"/>
  <c r="D192260" i="8"/>
  <c r="D192261" i="8"/>
  <c r="D192262" i="8"/>
  <c r="D192263" i="8"/>
  <c r="D192264" i="8"/>
  <c r="D192265" i="8"/>
  <c r="D192266" i="8"/>
  <c r="D192267" i="8"/>
  <c r="D192268" i="8"/>
  <c r="D192269" i="8"/>
  <c r="D192270" i="8"/>
  <c r="D192271" i="8"/>
  <c r="D192272" i="8"/>
  <c r="D192273" i="8"/>
  <c r="D192274" i="8"/>
  <c r="D192275" i="8"/>
  <c r="D192276" i="8"/>
  <c r="D192277" i="8"/>
  <c r="D192278" i="8"/>
  <c r="D192279" i="8"/>
  <c r="D192280" i="8"/>
  <c r="D192281" i="8"/>
  <c r="D192282" i="8"/>
  <c r="D192283" i="8"/>
  <c r="D192284" i="8"/>
  <c r="D192285" i="8"/>
  <c r="D192286" i="8"/>
  <c r="D192287" i="8"/>
  <c r="D192288" i="8"/>
  <c r="D192289" i="8"/>
  <c r="D192290" i="8"/>
  <c r="D192291" i="8"/>
  <c r="D192292" i="8"/>
  <c r="D192293" i="8"/>
  <c r="D192294" i="8"/>
  <c r="D192295" i="8"/>
  <c r="D192296" i="8"/>
  <c r="D192297" i="8"/>
  <c r="D192298" i="8"/>
  <c r="D192299" i="8"/>
  <c r="D192300" i="8"/>
  <c r="D192301" i="8"/>
  <c r="D192302" i="8"/>
  <c r="D192303" i="8"/>
  <c r="D192304" i="8"/>
  <c r="D192305" i="8"/>
  <c r="D192306" i="8"/>
  <c r="D192307" i="8"/>
  <c r="D192308" i="8"/>
  <c r="D192309" i="8"/>
  <c r="D192310" i="8"/>
  <c r="D192311" i="8"/>
  <c r="D192312" i="8"/>
  <c r="D192313" i="8"/>
  <c r="D192314" i="8"/>
  <c r="D192315" i="8"/>
  <c r="D192316" i="8"/>
  <c r="D192317" i="8"/>
  <c r="D192318" i="8"/>
  <c r="D192319" i="8"/>
  <c r="D192320" i="8"/>
  <c r="D192321" i="8"/>
  <c r="D192322" i="8"/>
  <c r="D192323" i="8"/>
  <c r="D192324" i="8"/>
  <c r="D192325" i="8"/>
  <c r="D192326" i="8"/>
  <c r="D192327" i="8"/>
  <c r="D192328" i="8"/>
  <c r="D192329" i="8"/>
  <c r="D192330" i="8"/>
  <c r="D192331" i="8"/>
  <c r="D192332" i="8"/>
  <c r="D192333" i="8"/>
  <c r="D192334" i="8"/>
  <c r="D192335" i="8"/>
  <c r="D192336" i="8"/>
  <c r="D192337" i="8"/>
  <c r="D192338" i="8"/>
  <c r="D192339" i="8"/>
  <c r="D192340" i="8"/>
  <c r="D192341" i="8"/>
  <c r="D192342" i="8"/>
  <c r="D192343" i="8"/>
  <c r="D192344" i="8"/>
  <c r="D192345" i="8"/>
  <c r="D192346" i="8"/>
  <c r="D192347" i="8"/>
  <c r="D192348" i="8"/>
  <c r="D192349" i="8"/>
  <c r="D192350" i="8"/>
  <c r="D192351" i="8"/>
  <c r="D192352" i="8"/>
  <c r="D192353" i="8"/>
  <c r="D192354" i="8"/>
  <c r="D192355" i="8"/>
  <c r="D192356" i="8"/>
  <c r="D192357" i="8"/>
  <c r="D192358" i="8"/>
  <c r="D192359" i="8"/>
  <c r="D192360" i="8"/>
  <c r="D192361" i="8"/>
  <c r="D192362" i="8"/>
  <c r="D192363" i="8"/>
  <c r="D192364" i="8"/>
  <c r="D192365" i="8"/>
  <c r="D192366" i="8"/>
  <c r="D192367" i="8"/>
  <c r="D192368" i="8"/>
  <c r="D192369" i="8"/>
  <c r="D192370" i="8"/>
  <c r="D192371" i="8"/>
  <c r="D192372" i="8"/>
  <c r="D192373" i="8"/>
  <c r="D192374" i="8"/>
  <c r="D192375" i="8"/>
  <c r="D192376" i="8"/>
  <c r="D192377" i="8"/>
  <c r="D192378" i="8"/>
  <c r="D192379" i="8"/>
  <c r="D192380" i="8"/>
  <c r="D192381" i="8"/>
  <c r="D192382" i="8"/>
  <c r="D192383" i="8"/>
  <c r="D192384" i="8"/>
  <c r="D192385" i="8"/>
  <c r="D192386" i="8"/>
  <c r="D192387" i="8"/>
  <c r="D192388" i="8"/>
  <c r="D192389" i="8"/>
  <c r="D192390" i="8"/>
  <c r="D192391" i="8"/>
  <c r="D192392" i="8"/>
  <c r="D192393" i="8"/>
  <c r="D192394" i="8"/>
  <c r="D192395" i="8"/>
  <c r="D192396" i="8"/>
  <c r="D192397" i="8"/>
  <c r="D192398" i="8"/>
  <c r="D192399" i="8"/>
  <c r="D192400" i="8"/>
  <c r="D192401" i="8"/>
  <c r="D192402" i="8"/>
  <c r="D192403" i="8"/>
  <c r="D192404" i="8"/>
  <c r="D192405" i="8"/>
  <c r="D192406" i="8"/>
  <c r="D192407" i="8"/>
  <c r="D192408" i="8"/>
  <c r="D192409" i="8"/>
  <c r="D192410" i="8"/>
  <c r="D192411" i="8"/>
  <c r="D192412" i="8"/>
  <c r="D192413" i="8"/>
  <c r="D192414" i="8"/>
  <c r="D192415" i="8"/>
  <c r="D192416" i="8"/>
  <c r="D192417" i="8"/>
  <c r="D192418" i="8"/>
  <c r="D192419" i="8"/>
  <c r="D192420" i="8"/>
  <c r="D192421" i="8"/>
  <c r="D192422" i="8"/>
  <c r="D192423" i="8"/>
  <c r="D192424" i="8"/>
  <c r="D192425" i="8"/>
  <c r="D192426" i="8"/>
  <c r="D192427" i="8"/>
  <c r="D192428" i="8"/>
  <c r="D192429" i="8"/>
  <c r="D192430" i="8"/>
  <c r="D192431" i="8"/>
  <c r="D192432" i="8"/>
  <c r="D192433" i="8"/>
  <c r="D192434" i="8"/>
  <c r="D192435" i="8"/>
  <c r="D192436" i="8"/>
  <c r="D192437" i="8"/>
  <c r="D192438" i="8"/>
  <c r="D192439" i="8"/>
  <c r="D192440" i="8"/>
  <c r="D192441" i="8"/>
  <c r="D192442" i="8"/>
  <c r="D192443" i="8"/>
  <c r="D192444" i="8"/>
  <c r="D192445" i="8"/>
  <c r="D192446" i="8"/>
  <c r="D192447" i="8"/>
  <c r="D192448" i="8"/>
  <c r="D192449" i="8"/>
  <c r="D192450" i="8"/>
  <c r="D192451" i="8"/>
  <c r="D192452" i="8"/>
  <c r="D192453" i="8"/>
  <c r="D192454" i="8"/>
  <c r="D192455" i="8"/>
  <c r="D192456" i="8"/>
  <c r="D192457" i="8"/>
  <c r="D192458" i="8"/>
  <c r="D192459" i="8"/>
  <c r="D192460" i="8"/>
  <c r="D192461" i="8"/>
  <c r="D192462" i="8"/>
  <c r="D192463" i="8"/>
  <c r="D192464" i="8"/>
  <c r="D192465" i="8"/>
  <c r="D192466" i="8"/>
  <c r="D192467" i="8"/>
  <c r="D192468" i="8"/>
  <c r="D192469" i="8"/>
  <c r="D192470" i="8"/>
  <c r="D192471" i="8"/>
  <c r="D192472" i="8"/>
  <c r="D192473" i="8"/>
  <c r="D192474" i="8"/>
  <c r="D192475" i="8"/>
  <c r="D192476" i="8"/>
  <c r="D192477" i="8"/>
  <c r="D192478" i="8"/>
  <c r="D192479" i="8"/>
  <c r="D192480" i="8"/>
  <c r="D192481" i="8"/>
  <c r="D192482" i="8"/>
  <c r="D192483" i="8"/>
  <c r="D192484" i="8"/>
  <c r="D192485" i="8"/>
  <c r="D192486" i="8"/>
  <c r="D192487" i="8"/>
  <c r="D192488" i="8"/>
  <c r="D192489" i="8"/>
  <c r="D192490" i="8"/>
  <c r="D192491" i="8"/>
  <c r="D192492" i="8"/>
  <c r="D192493" i="8"/>
  <c r="D192494" i="8"/>
  <c r="D192495" i="8"/>
  <c r="D192496" i="8"/>
  <c r="D192497" i="8"/>
  <c r="D192498" i="8"/>
  <c r="D192499" i="8"/>
  <c r="D192500" i="8"/>
  <c r="D192501" i="8"/>
  <c r="D192502" i="8"/>
  <c r="D192503" i="8"/>
  <c r="D192504" i="8"/>
  <c r="D192505" i="8"/>
  <c r="D192506" i="8"/>
  <c r="D192507" i="8"/>
  <c r="D192508" i="8"/>
  <c r="D192509" i="8"/>
  <c r="D192510" i="8"/>
  <c r="D192511" i="8"/>
  <c r="D192512" i="8"/>
  <c r="D192513" i="8"/>
  <c r="D192514" i="8"/>
  <c r="D192515" i="8"/>
  <c r="D192516" i="8"/>
  <c r="D192517" i="8"/>
  <c r="D192518" i="8"/>
  <c r="D192519" i="8"/>
  <c r="D192520" i="8"/>
  <c r="D192521" i="8"/>
  <c r="D192522" i="8"/>
  <c r="D192523" i="8"/>
  <c r="D192524" i="8"/>
  <c r="D192525" i="8"/>
  <c r="D192526" i="8"/>
  <c r="D192527" i="8"/>
  <c r="D192528" i="8"/>
  <c r="D192529" i="8"/>
  <c r="D192530" i="8"/>
  <c r="D192531" i="8"/>
  <c r="D192532" i="8"/>
  <c r="D192533" i="8"/>
  <c r="D192534" i="8"/>
  <c r="D192535" i="8"/>
  <c r="D192536" i="8"/>
  <c r="D192537" i="8"/>
  <c r="D192538" i="8"/>
  <c r="D192539" i="8"/>
  <c r="D192540" i="8"/>
  <c r="D192541" i="8"/>
  <c r="D192542" i="8"/>
  <c r="D192543" i="8"/>
  <c r="D192544" i="8"/>
  <c r="D192545" i="8"/>
  <c r="D192546" i="8"/>
  <c r="D192547" i="8"/>
  <c r="D192548" i="8"/>
  <c r="D192549" i="8"/>
  <c r="D192550" i="8"/>
  <c r="D192551" i="8"/>
  <c r="D192552" i="8"/>
  <c r="D192553" i="8"/>
  <c r="D192554" i="8"/>
  <c r="D192555" i="8"/>
  <c r="D192556" i="8"/>
  <c r="D192557" i="8"/>
  <c r="D192558" i="8"/>
  <c r="D192559" i="8"/>
  <c r="D192560" i="8"/>
  <c r="D192561" i="8"/>
  <c r="D192562" i="8"/>
  <c r="D192563" i="8"/>
  <c r="D192564" i="8"/>
  <c r="D192565" i="8"/>
  <c r="D192566" i="8"/>
  <c r="D192567" i="8"/>
  <c r="D192568" i="8"/>
  <c r="D192569" i="8"/>
  <c r="D192570" i="8"/>
  <c r="D192571" i="8"/>
  <c r="D192572" i="8"/>
  <c r="D192573" i="8"/>
  <c r="D192574" i="8"/>
  <c r="D192575" i="8"/>
  <c r="D192576" i="8"/>
  <c r="D192577" i="8"/>
  <c r="D192578" i="8"/>
  <c r="D192579" i="8"/>
  <c r="D192580" i="8"/>
  <c r="D192581" i="8"/>
  <c r="D192582" i="8"/>
  <c r="D192583" i="8"/>
  <c r="D192584" i="8"/>
  <c r="D192585" i="8"/>
  <c r="D192586" i="8"/>
  <c r="D192587" i="8"/>
  <c r="D192588" i="8"/>
  <c r="D192589" i="8"/>
  <c r="D192590" i="8"/>
  <c r="D192591" i="8"/>
  <c r="D192592" i="8"/>
  <c r="D192593" i="8"/>
  <c r="D192594" i="8"/>
  <c r="D192595" i="8"/>
  <c r="D192596" i="8"/>
  <c r="D192597" i="8"/>
  <c r="D192598" i="8"/>
  <c r="D192599" i="8"/>
  <c r="D192600" i="8"/>
  <c r="D192601" i="8"/>
  <c r="D192602" i="8"/>
  <c r="D192603" i="8"/>
  <c r="D192604" i="8"/>
  <c r="D192605" i="8"/>
  <c r="D192606" i="8"/>
  <c r="D192607" i="8"/>
  <c r="D192608" i="8"/>
  <c r="D192609" i="8"/>
  <c r="D192610" i="8"/>
  <c r="D192611" i="8"/>
  <c r="D192612" i="8"/>
  <c r="D192613" i="8"/>
  <c r="D192614" i="8"/>
  <c r="D192615" i="8"/>
  <c r="D192616" i="8"/>
  <c r="D192617" i="8"/>
  <c r="D192618" i="8"/>
  <c r="D192619" i="8"/>
  <c r="D192620" i="8"/>
  <c r="D192621" i="8"/>
  <c r="D192622" i="8"/>
  <c r="D192623" i="8"/>
  <c r="D192624" i="8"/>
  <c r="D192625" i="8"/>
  <c r="D192626" i="8"/>
  <c r="D192627" i="8"/>
  <c r="D192628" i="8"/>
  <c r="D192629" i="8"/>
  <c r="D192630" i="8"/>
  <c r="D192631" i="8"/>
  <c r="D192632" i="8"/>
  <c r="D192633" i="8"/>
  <c r="D192634" i="8"/>
  <c r="D192635" i="8"/>
  <c r="D192636" i="8"/>
  <c r="D192637" i="8"/>
  <c r="D192638" i="8"/>
  <c r="D192639" i="8"/>
  <c r="D192640" i="8"/>
  <c r="D192641" i="8"/>
  <c r="D192642" i="8"/>
  <c r="D192643" i="8"/>
  <c r="D192644" i="8"/>
  <c r="D192645" i="8"/>
  <c r="D192646" i="8"/>
  <c r="D192647" i="8"/>
  <c r="D192648" i="8"/>
  <c r="D192649" i="8"/>
  <c r="D192650" i="8"/>
  <c r="D192651" i="8"/>
  <c r="D192652" i="8"/>
  <c r="D192653" i="8"/>
  <c r="D192654" i="8"/>
  <c r="D192655" i="8"/>
  <c r="D192656" i="8"/>
  <c r="D192657" i="8"/>
  <c r="D192658" i="8"/>
  <c r="D192659" i="8"/>
  <c r="D192660" i="8"/>
  <c r="D192661" i="8"/>
  <c r="D192662" i="8"/>
  <c r="D192663" i="8"/>
  <c r="D192664" i="8"/>
  <c r="D192665" i="8"/>
  <c r="D192666" i="8"/>
  <c r="D192667" i="8"/>
  <c r="D192668" i="8"/>
  <c r="D192669" i="8"/>
  <c r="D192670" i="8"/>
  <c r="D192671" i="8"/>
  <c r="D192672" i="8"/>
  <c r="D192673" i="8"/>
  <c r="D192674" i="8"/>
  <c r="D192675" i="8"/>
  <c r="D192676" i="8"/>
  <c r="D192677" i="8"/>
  <c r="D192678" i="8"/>
  <c r="D192679" i="8"/>
  <c r="D192680" i="8"/>
  <c r="D192681" i="8"/>
  <c r="D192682" i="8"/>
  <c r="D192683" i="8"/>
  <c r="D192684" i="8"/>
  <c r="D192685" i="8"/>
  <c r="D192686" i="8"/>
  <c r="D192687" i="8"/>
  <c r="D192688" i="8"/>
  <c r="D192689" i="8"/>
  <c r="D192690" i="8"/>
  <c r="D192691" i="8"/>
  <c r="D192692" i="8"/>
  <c r="D192693" i="8"/>
  <c r="D192694" i="8"/>
  <c r="D192695" i="8"/>
  <c r="D192696" i="8"/>
  <c r="D192697" i="8"/>
  <c r="D192698" i="8"/>
  <c r="D192699" i="8"/>
  <c r="D192700" i="8"/>
  <c r="D192701" i="8"/>
  <c r="D192702" i="8"/>
  <c r="D192703" i="8"/>
  <c r="D192704" i="8"/>
  <c r="D192705" i="8"/>
  <c r="D192706" i="8"/>
  <c r="D192707" i="8"/>
  <c r="D192708" i="8"/>
  <c r="D192709" i="8"/>
  <c r="D192710" i="8"/>
  <c r="D192711" i="8"/>
  <c r="D192712" i="8"/>
  <c r="D192713" i="8"/>
  <c r="D192714" i="8"/>
  <c r="D192715" i="8"/>
  <c r="D192716" i="8"/>
  <c r="D192717" i="8"/>
  <c r="D192718" i="8"/>
  <c r="D192719" i="8"/>
  <c r="D192720" i="8"/>
  <c r="D192721" i="8"/>
  <c r="D192722" i="8"/>
  <c r="D192723" i="8"/>
  <c r="D192724" i="8"/>
  <c r="D192725" i="8"/>
  <c r="D192726" i="8"/>
  <c r="D192727" i="8"/>
  <c r="D192728" i="8"/>
  <c r="D192729" i="8"/>
  <c r="D192730" i="8"/>
  <c r="D192731" i="8"/>
  <c r="D192732" i="8"/>
  <c r="D192733" i="8"/>
  <c r="D192734" i="8"/>
  <c r="D192735" i="8"/>
  <c r="D192736" i="8"/>
  <c r="D192737" i="8"/>
  <c r="D192738" i="8"/>
  <c r="D192739" i="8"/>
  <c r="D192740" i="8"/>
  <c r="D192741" i="8"/>
  <c r="D192742" i="8"/>
  <c r="D192743" i="8"/>
  <c r="D192744" i="8"/>
  <c r="D192745" i="8"/>
  <c r="D192746" i="8"/>
  <c r="D192747" i="8"/>
  <c r="D192748" i="8"/>
  <c r="D192749" i="8"/>
  <c r="D192750" i="8"/>
  <c r="D192751" i="8"/>
  <c r="D192752" i="8"/>
  <c r="D192753" i="8"/>
  <c r="D192754" i="8"/>
  <c r="D192755" i="8"/>
  <c r="D192756" i="8"/>
  <c r="D192757" i="8"/>
  <c r="D192758" i="8"/>
  <c r="D192759" i="8"/>
  <c r="D192760" i="8"/>
  <c r="D192761" i="8"/>
  <c r="D192762" i="8"/>
  <c r="D192763" i="8"/>
  <c r="D192764" i="8"/>
  <c r="D192765" i="8"/>
  <c r="D192766" i="8"/>
  <c r="D192767" i="8"/>
  <c r="D192768" i="8"/>
  <c r="D192769" i="8"/>
  <c r="D192770" i="8"/>
  <c r="D192771" i="8"/>
  <c r="D192772" i="8"/>
  <c r="D192773" i="8"/>
  <c r="D192774" i="8"/>
  <c r="D192775" i="8"/>
  <c r="D192776" i="8"/>
  <c r="D192777" i="8"/>
  <c r="D192778" i="8"/>
  <c r="D192779" i="8"/>
  <c r="D192780" i="8"/>
  <c r="D192781" i="8"/>
  <c r="D192782" i="8"/>
  <c r="D192783" i="8"/>
  <c r="D192784" i="8"/>
  <c r="D192785" i="8"/>
  <c r="D192786" i="8"/>
  <c r="D192787" i="8"/>
  <c r="D192788" i="8"/>
  <c r="D192789" i="8"/>
  <c r="D192790" i="8"/>
  <c r="D192791" i="8"/>
  <c r="D192792" i="8"/>
  <c r="D192793" i="8"/>
  <c r="D192794" i="8"/>
  <c r="D192795" i="8"/>
  <c r="D192796" i="8"/>
  <c r="D192797" i="8"/>
  <c r="D192798" i="8"/>
  <c r="D192799" i="8"/>
  <c r="D192800" i="8"/>
  <c r="D192801" i="8"/>
  <c r="D192802" i="8"/>
  <c r="D192803" i="8"/>
  <c r="D192804" i="8"/>
  <c r="D192805" i="8"/>
  <c r="D192806" i="8"/>
  <c r="D192807" i="8"/>
  <c r="D192808" i="8"/>
  <c r="D192809" i="8"/>
  <c r="D192810" i="8"/>
  <c r="D192811" i="8"/>
  <c r="D192812" i="8"/>
  <c r="D192813" i="8"/>
  <c r="D192814" i="8"/>
  <c r="D192815" i="8"/>
  <c r="D192816" i="8"/>
  <c r="D192817" i="8"/>
  <c r="D192818" i="8"/>
  <c r="D192819" i="8"/>
  <c r="D192820" i="8"/>
  <c r="D192821" i="8"/>
  <c r="D192822" i="8"/>
  <c r="D192823" i="8"/>
  <c r="D192824" i="8"/>
  <c r="D192825" i="8"/>
  <c r="D192826" i="8"/>
  <c r="D192827" i="8"/>
  <c r="D192828" i="8"/>
  <c r="D192829" i="8"/>
  <c r="D192830" i="8"/>
  <c r="D192831" i="8"/>
  <c r="D192832" i="8"/>
  <c r="D192833" i="8"/>
  <c r="D192834" i="8"/>
  <c r="D192835" i="8"/>
  <c r="D192836" i="8"/>
  <c r="D192837" i="8"/>
  <c r="D192838" i="8"/>
  <c r="D192839" i="8"/>
  <c r="D192840" i="8"/>
  <c r="D192841" i="8"/>
  <c r="D192842" i="8"/>
  <c r="D192843" i="8"/>
  <c r="D192844" i="8"/>
  <c r="D192845" i="8"/>
  <c r="D192846" i="8"/>
  <c r="D192847" i="8"/>
  <c r="D192848" i="8"/>
  <c r="D192849" i="8"/>
  <c r="D192850" i="8"/>
  <c r="D192851" i="8"/>
  <c r="D192852" i="8"/>
  <c r="D192853" i="8"/>
  <c r="D192854" i="8"/>
  <c r="D192855" i="8"/>
  <c r="D192856" i="8"/>
  <c r="D192857" i="8"/>
  <c r="D192858" i="8"/>
  <c r="D192859" i="8"/>
  <c r="D192860" i="8"/>
  <c r="D192861" i="8"/>
  <c r="D192862" i="8"/>
  <c r="D192863" i="8"/>
  <c r="D192864" i="8"/>
  <c r="D192865" i="8"/>
  <c r="D192866" i="8"/>
  <c r="D192867" i="8"/>
  <c r="D192868" i="8"/>
  <c r="D192869" i="8"/>
  <c r="D192870" i="8"/>
  <c r="D192871" i="8"/>
  <c r="D192872" i="8"/>
  <c r="D192873" i="8"/>
  <c r="D192874" i="8"/>
  <c r="D192875" i="8"/>
  <c r="D192876" i="8"/>
  <c r="D192877" i="8"/>
  <c r="D192878" i="8"/>
  <c r="D192879" i="8"/>
  <c r="D192880" i="8"/>
  <c r="D192881" i="8"/>
  <c r="D192882" i="8"/>
  <c r="D192883" i="8"/>
  <c r="D192884" i="8"/>
  <c r="D192885" i="8"/>
  <c r="D192886" i="8"/>
  <c r="D192887" i="8"/>
  <c r="D192888" i="8"/>
  <c r="D192889" i="8"/>
  <c r="D192890" i="8"/>
  <c r="D192891" i="8"/>
  <c r="D192892" i="8"/>
  <c r="D192893" i="8"/>
  <c r="D192894" i="8"/>
  <c r="D192895" i="8"/>
  <c r="D192896" i="8"/>
  <c r="D192897" i="8"/>
  <c r="D192898" i="8"/>
  <c r="D192899" i="8"/>
  <c r="D192900" i="8"/>
  <c r="D192901" i="8"/>
  <c r="D192902" i="8"/>
  <c r="D192903" i="8"/>
  <c r="D192904" i="8"/>
  <c r="D192905" i="8"/>
  <c r="D192906" i="8"/>
  <c r="D192907" i="8"/>
  <c r="D192908" i="8"/>
  <c r="D192909" i="8"/>
  <c r="D192910" i="8"/>
  <c r="D192911" i="8"/>
  <c r="D192912" i="8"/>
  <c r="D192913" i="8"/>
  <c r="D192914" i="8"/>
  <c r="D192915" i="8"/>
  <c r="D192916" i="8"/>
  <c r="D192917" i="8"/>
  <c r="D192918" i="8"/>
  <c r="D192919" i="8"/>
  <c r="D192920" i="8"/>
  <c r="D192921" i="8"/>
  <c r="D192922" i="8"/>
  <c r="D192923" i="8"/>
  <c r="D192924" i="8"/>
  <c r="D192925" i="8"/>
  <c r="D192926" i="8"/>
  <c r="D192927" i="8"/>
  <c r="D192928" i="8"/>
  <c r="D192929" i="8"/>
  <c r="D192930" i="8"/>
  <c r="D192931" i="8"/>
  <c r="D192932" i="8"/>
  <c r="D192933" i="8"/>
  <c r="D192934" i="8"/>
  <c r="D192935" i="8"/>
  <c r="D192936" i="8"/>
  <c r="D192937" i="8"/>
  <c r="D192938" i="8"/>
  <c r="D192939" i="8"/>
  <c r="D192940" i="8"/>
  <c r="D192941" i="8"/>
  <c r="D192942" i="8"/>
  <c r="D192943" i="8"/>
  <c r="D192944" i="8"/>
  <c r="D192945" i="8"/>
  <c r="D192946" i="8"/>
  <c r="D192947" i="8"/>
  <c r="D192948" i="8"/>
  <c r="D192949" i="8"/>
  <c r="D192950" i="8"/>
  <c r="D192951" i="8"/>
  <c r="D192952" i="8"/>
  <c r="D192953" i="8"/>
  <c r="D192954" i="8"/>
  <c r="D192955" i="8"/>
  <c r="D192956" i="8"/>
  <c r="D192957" i="8"/>
  <c r="D192958" i="8"/>
  <c r="D192959" i="8"/>
  <c r="D192960" i="8"/>
  <c r="D192961" i="8"/>
  <c r="D192962" i="8"/>
  <c r="D192963" i="8"/>
  <c r="D192964" i="8"/>
  <c r="D192965" i="8"/>
  <c r="D192966" i="8"/>
  <c r="D192967" i="8"/>
  <c r="D192968" i="8"/>
  <c r="D192969" i="8"/>
  <c r="D192970" i="8"/>
  <c r="D192971" i="8"/>
  <c r="D192972" i="8"/>
  <c r="D192973" i="8"/>
  <c r="D192974" i="8"/>
  <c r="D192975" i="8"/>
  <c r="D192976" i="8"/>
  <c r="D192977" i="8"/>
  <c r="D192978" i="8"/>
  <c r="D192979" i="8"/>
  <c r="D192980" i="8"/>
  <c r="D192981" i="8"/>
  <c r="D192982" i="8"/>
  <c r="D192983" i="8"/>
  <c r="D192984" i="8"/>
  <c r="D192985" i="8"/>
  <c r="D192986" i="8"/>
  <c r="D192987" i="8"/>
  <c r="D192988" i="8"/>
  <c r="D192989" i="8"/>
  <c r="D192990" i="8"/>
  <c r="D192991" i="8"/>
  <c r="D192992" i="8"/>
  <c r="D192993" i="8"/>
  <c r="D192994" i="8"/>
  <c r="D192995" i="8"/>
  <c r="D192996" i="8"/>
  <c r="D192997" i="8"/>
  <c r="D192998" i="8"/>
  <c r="D192999" i="8"/>
  <c r="D193000" i="8"/>
  <c r="D193001" i="8"/>
  <c r="D193002" i="8"/>
  <c r="D193003" i="8"/>
  <c r="D193004" i="8"/>
  <c r="D193005" i="8"/>
  <c r="D193006" i="8"/>
  <c r="D193007" i="8"/>
  <c r="D193008" i="8"/>
  <c r="D193009" i="8"/>
  <c r="D193010" i="8"/>
  <c r="D193011" i="8"/>
  <c r="D193012" i="8"/>
  <c r="D193013" i="8"/>
  <c r="D193014" i="8"/>
  <c r="D193015" i="8"/>
  <c r="D193016" i="8"/>
  <c r="D193017" i="8"/>
  <c r="D193018" i="8"/>
  <c r="D193019" i="8"/>
  <c r="D193020" i="8"/>
  <c r="D193021" i="8"/>
  <c r="D193022" i="8"/>
  <c r="D193023" i="8"/>
  <c r="D193024" i="8"/>
  <c r="D193025" i="8"/>
  <c r="D193026" i="8"/>
  <c r="D193027" i="8"/>
  <c r="D193028" i="8"/>
  <c r="D193029" i="8"/>
  <c r="D193030" i="8"/>
  <c r="D193031" i="8"/>
  <c r="D193032" i="8"/>
  <c r="D193033" i="8"/>
  <c r="D193034" i="8"/>
  <c r="D193035" i="8"/>
  <c r="D193036" i="8"/>
  <c r="D193037" i="8"/>
  <c r="D193038" i="8"/>
  <c r="D193039" i="8"/>
  <c r="D193040" i="8"/>
  <c r="D193041" i="8"/>
  <c r="D193042" i="8"/>
  <c r="D193043" i="8"/>
  <c r="D193044" i="8"/>
  <c r="D193045" i="8"/>
  <c r="D193046" i="8"/>
  <c r="D193047" i="8"/>
  <c r="D193048" i="8"/>
  <c r="D193049" i="8"/>
  <c r="D193050" i="8"/>
  <c r="D193051" i="8"/>
  <c r="D193052" i="8"/>
  <c r="D193053" i="8"/>
  <c r="D193054" i="8"/>
  <c r="D193055" i="8"/>
  <c r="D193056" i="8"/>
  <c r="D193057" i="8"/>
  <c r="D193058" i="8"/>
  <c r="D193059" i="8"/>
  <c r="D193060" i="8"/>
  <c r="D193061" i="8"/>
  <c r="D193062" i="8"/>
  <c r="D193063" i="8"/>
  <c r="D193064" i="8"/>
  <c r="D193065" i="8"/>
  <c r="D193066" i="8"/>
  <c r="D193067" i="8"/>
  <c r="D193068" i="8"/>
  <c r="D193069" i="8"/>
  <c r="D193070" i="8"/>
  <c r="D193071" i="8"/>
  <c r="D193072" i="8"/>
  <c r="D193073" i="8"/>
  <c r="D193074" i="8"/>
  <c r="D193075" i="8"/>
  <c r="D193076" i="8"/>
  <c r="D193077" i="8"/>
  <c r="D193078" i="8"/>
  <c r="D193079" i="8"/>
  <c r="D193080" i="8"/>
  <c r="D193081" i="8"/>
  <c r="D193082" i="8"/>
  <c r="D193083" i="8"/>
  <c r="D193084" i="8"/>
  <c r="D193085" i="8"/>
  <c r="D193086" i="8"/>
  <c r="D193087" i="8"/>
  <c r="D193088" i="8"/>
  <c r="D193089" i="8"/>
  <c r="D193090" i="8"/>
  <c r="D193091" i="8"/>
  <c r="D193092" i="8"/>
  <c r="D193093" i="8"/>
  <c r="D193094" i="8"/>
  <c r="D193095" i="8"/>
  <c r="D193096" i="8"/>
  <c r="D193097" i="8"/>
  <c r="D193098" i="8"/>
  <c r="D193099" i="8"/>
  <c r="D193100" i="8"/>
  <c r="D193101" i="8"/>
  <c r="D193102" i="8"/>
  <c r="D193103" i="8"/>
  <c r="D193104" i="8"/>
  <c r="D193105" i="8"/>
  <c r="D193106" i="8"/>
  <c r="D193107" i="8"/>
  <c r="D193108" i="8"/>
  <c r="D193109" i="8"/>
  <c r="D193110" i="8"/>
  <c r="D193111" i="8"/>
  <c r="D193112" i="8"/>
  <c r="D193113" i="8"/>
  <c r="D193114" i="8"/>
  <c r="D193115" i="8"/>
  <c r="D193116" i="8"/>
  <c r="D193117" i="8"/>
  <c r="D193118" i="8"/>
  <c r="D193119" i="8"/>
  <c r="D193120" i="8"/>
  <c r="D193121" i="8"/>
  <c r="D193122" i="8"/>
  <c r="D193123" i="8"/>
  <c r="D193124" i="8"/>
  <c r="D193125" i="8"/>
  <c r="D193126" i="8"/>
  <c r="D193127" i="8"/>
  <c r="D193128" i="8"/>
  <c r="D193129" i="8"/>
  <c r="D193130" i="8"/>
  <c r="D193131" i="8"/>
  <c r="D193132" i="8"/>
  <c r="D193133" i="8"/>
  <c r="D193134" i="8"/>
  <c r="D193135" i="8"/>
  <c r="D193136" i="8"/>
  <c r="D193137" i="8"/>
  <c r="D193138" i="8"/>
  <c r="D193139" i="8"/>
  <c r="D193140" i="8"/>
  <c r="D193141" i="8"/>
  <c r="D193142" i="8"/>
  <c r="D193143" i="8"/>
  <c r="D193144" i="8"/>
  <c r="D193145" i="8"/>
  <c r="D193146" i="8"/>
  <c r="D193147" i="8"/>
  <c r="D193148" i="8"/>
  <c r="D193149" i="8"/>
  <c r="D193150" i="8"/>
  <c r="D193151" i="8"/>
  <c r="D193152" i="8"/>
  <c r="D193153" i="8"/>
  <c r="D193154" i="8"/>
  <c r="D193155" i="8"/>
  <c r="D193156" i="8"/>
  <c r="D193157" i="8"/>
  <c r="D193158" i="8"/>
  <c r="D193159" i="8"/>
  <c r="D193160" i="8"/>
  <c r="D193161" i="8"/>
  <c r="D193162" i="8"/>
  <c r="D193163" i="8"/>
  <c r="D193164" i="8"/>
  <c r="D193165" i="8"/>
  <c r="D193166" i="8"/>
  <c r="D193167" i="8"/>
  <c r="D193168" i="8"/>
  <c r="D193169" i="8"/>
  <c r="D193170" i="8"/>
  <c r="D193171" i="8"/>
  <c r="D193172" i="8"/>
  <c r="D193173" i="8"/>
  <c r="D193174" i="8"/>
  <c r="D193175" i="8"/>
  <c r="D193176" i="8"/>
  <c r="D193177" i="8"/>
  <c r="D193178" i="8"/>
  <c r="D193179" i="8"/>
  <c r="D193180" i="8"/>
  <c r="D193181" i="8"/>
  <c r="D193182" i="8"/>
  <c r="D193183" i="8"/>
  <c r="D193184" i="8"/>
  <c r="D193185" i="8"/>
  <c r="D193186" i="8"/>
  <c r="D193187" i="8"/>
  <c r="D193188" i="8"/>
  <c r="D193189" i="8"/>
  <c r="D193190" i="8"/>
  <c r="D193191" i="8"/>
  <c r="D193192" i="8"/>
  <c r="D193193" i="8"/>
  <c r="D193194" i="8"/>
  <c r="D193195" i="8"/>
  <c r="D193196" i="8"/>
  <c r="D193197" i="8"/>
  <c r="D193198" i="8"/>
  <c r="D193199" i="8"/>
  <c r="D193200" i="8"/>
  <c r="D193201" i="8"/>
  <c r="D193202" i="8"/>
  <c r="D193203" i="8"/>
  <c r="D193204" i="8"/>
  <c r="D193205" i="8"/>
  <c r="D193206" i="8"/>
  <c r="D193207" i="8"/>
  <c r="D193208" i="8"/>
  <c r="D193209" i="8"/>
  <c r="D193210" i="8"/>
  <c r="D193211" i="8"/>
  <c r="D193212" i="8"/>
  <c r="D193213" i="8"/>
  <c r="D193214" i="8"/>
  <c r="D193215" i="8"/>
  <c r="D193216" i="8"/>
  <c r="D193217" i="8"/>
  <c r="D193218" i="8"/>
  <c r="D193219" i="8"/>
  <c r="D193220" i="8"/>
  <c r="D193221" i="8"/>
  <c r="D193222" i="8"/>
  <c r="D193223" i="8"/>
  <c r="D193224" i="8"/>
  <c r="D193225" i="8"/>
  <c r="D193226" i="8"/>
  <c r="D193227" i="8"/>
  <c r="D193228" i="8"/>
  <c r="D193229" i="8"/>
  <c r="D193230" i="8"/>
  <c r="D193231" i="8"/>
  <c r="D193232" i="8"/>
  <c r="D193233" i="8"/>
  <c r="D193234" i="8"/>
  <c r="D193235" i="8"/>
  <c r="D193236" i="8"/>
  <c r="D193237" i="8"/>
  <c r="D193238" i="8"/>
  <c r="D193239" i="8"/>
  <c r="D193240" i="8"/>
  <c r="D193241" i="8"/>
  <c r="D193242" i="8"/>
  <c r="D193243" i="8"/>
  <c r="D193244" i="8"/>
  <c r="D193245" i="8"/>
  <c r="D193246" i="8"/>
  <c r="D193247" i="8"/>
  <c r="D193248" i="8"/>
  <c r="D193249" i="8"/>
  <c r="D193250" i="8"/>
  <c r="D193251" i="8"/>
  <c r="D193252" i="8"/>
  <c r="D193253" i="8"/>
  <c r="D193254" i="8"/>
  <c r="D193255" i="8"/>
  <c r="D193256" i="8"/>
  <c r="D193257" i="8"/>
  <c r="D193258" i="8"/>
  <c r="D193259" i="8"/>
  <c r="D193260" i="8"/>
  <c r="D193261" i="8"/>
  <c r="D193262" i="8"/>
  <c r="D193263" i="8"/>
  <c r="D193264" i="8"/>
  <c r="D193265" i="8"/>
  <c r="D193266" i="8"/>
  <c r="D193267" i="8"/>
  <c r="D193268" i="8"/>
  <c r="D193269" i="8"/>
  <c r="D193270" i="8"/>
  <c r="D193271" i="8"/>
  <c r="D193272" i="8"/>
  <c r="D193273" i="8"/>
  <c r="D193274" i="8"/>
  <c r="D193275" i="8"/>
  <c r="D193276" i="8"/>
  <c r="D193277" i="8"/>
  <c r="D193278" i="8"/>
  <c r="D193279" i="8"/>
  <c r="D193280" i="8"/>
  <c r="D193281" i="8"/>
  <c r="D193282" i="8"/>
  <c r="D193283" i="8"/>
  <c r="D193284" i="8"/>
  <c r="D193285" i="8"/>
  <c r="D193286" i="8"/>
  <c r="D193287" i="8"/>
  <c r="D193288" i="8"/>
  <c r="D193289" i="8"/>
  <c r="D193290" i="8"/>
  <c r="D193291" i="8"/>
  <c r="D193292" i="8"/>
  <c r="D193293" i="8"/>
  <c r="D193294" i="8"/>
  <c r="D193295" i="8"/>
  <c r="D193296" i="8"/>
  <c r="D193297" i="8"/>
  <c r="D193298" i="8"/>
  <c r="D193299" i="8"/>
  <c r="D193300" i="8"/>
  <c r="D193301" i="8"/>
  <c r="D193302" i="8"/>
  <c r="D193303" i="8"/>
  <c r="D193304" i="8"/>
  <c r="D193305" i="8"/>
  <c r="D193306" i="8"/>
  <c r="D193307" i="8"/>
  <c r="D193308" i="8"/>
  <c r="D193309" i="8"/>
  <c r="D193310" i="8"/>
  <c r="D193311" i="8"/>
  <c r="D193312" i="8"/>
  <c r="D193313" i="8"/>
  <c r="D193314" i="8"/>
  <c r="D193315" i="8"/>
  <c r="D193316" i="8"/>
  <c r="D193317" i="8"/>
  <c r="D193318" i="8"/>
  <c r="D193319" i="8"/>
  <c r="D193320" i="8"/>
  <c r="D193321" i="8"/>
  <c r="D193322" i="8"/>
  <c r="D193323" i="8"/>
  <c r="D193324" i="8"/>
  <c r="D193325" i="8"/>
  <c r="D193326" i="8"/>
  <c r="D193327" i="8"/>
  <c r="D193328" i="8"/>
  <c r="D193329" i="8"/>
  <c r="D193330" i="8"/>
  <c r="D193331" i="8"/>
  <c r="D193332" i="8"/>
  <c r="D193333" i="8"/>
  <c r="D193334" i="8"/>
  <c r="D193335" i="8"/>
  <c r="D193336" i="8"/>
  <c r="D193337" i="8"/>
  <c r="D193338" i="8"/>
  <c r="D193339" i="8"/>
  <c r="D193340" i="8"/>
  <c r="D193341" i="8"/>
  <c r="D193342" i="8"/>
  <c r="D193343" i="8"/>
  <c r="D193344" i="8"/>
  <c r="D193345" i="8"/>
  <c r="D193346" i="8"/>
  <c r="D193347" i="8"/>
  <c r="D193348" i="8"/>
  <c r="D193349" i="8"/>
  <c r="D193350" i="8"/>
  <c r="D193351" i="8"/>
  <c r="D193352" i="8"/>
  <c r="D193353" i="8"/>
  <c r="D193354" i="8"/>
  <c r="D193355" i="8"/>
  <c r="D193356" i="8"/>
  <c r="D193357" i="8"/>
  <c r="D193358" i="8"/>
  <c r="D193359" i="8"/>
  <c r="D193360" i="8"/>
  <c r="D193361" i="8"/>
  <c r="D193362" i="8"/>
  <c r="D193363" i="8"/>
  <c r="D193364" i="8"/>
  <c r="D193365" i="8"/>
  <c r="D193366" i="8"/>
  <c r="D193367" i="8"/>
  <c r="D193368" i="8"/>
  <c r="D193369" i="8"/>
  <c r="D193370" i="8"/>
  <c r="D193371" i="8"/>
  <c r="D193372" i="8"/>
  <c r="D193373" i="8"/>
  <c r="D193374" i="8"/>
  <c r="D193375" i="8"/>
  <c r="D193376" i="8"/>
  <c r="D193377" i="8"/>
  <c r="D193378" i="8"/>
  <c r="D193379" i="8"/>
  <c r="D193380" i="8"/>
  <c r="D193381" i="8"/>
  <c r="D193382" i="8"/>
  <c r="D193383" i="8"/>
  <c r="D193384" i="8"/>
  <c r="D193385" i="8"/>
  <c r="D193386" i="8"/>
  <c r="D193387" i="8"/>
  <c r="D193388" i="8"/>
  <c r="D193389" i="8"/>
  <c r="D193390" i="8"/>
  <c r="D193391" i="8"/>
  <c r="D193392" i="8"/>
  <c r="D193393" i="8"/>
  <c r="D193394" i="8"/>
  <c r="D193395" i="8"/>
  <c r="D193396" i="8"/>
  <c r="D193397" i="8"/>
  <c r="D193398" i="8"/>
  <c r="D193399" i="8"/>
  <c r="D193400" i="8"/>
  <c r="D193401" i="8"/>
  <c r="D193402" i="8"/>
  <c r="D193403" i="8"/>
  <c r="D193404" i="8"/>
  <c r="D193405" i="8"/>
  <c r="D193406" i="8"/>
  <c r="D193407" i="8"/>
  <c r="D193408" i="8"/>
  <c r="D193409" i="8"/>
  <c r="D193410" i="8"/>
  <c r="D193411" i="8"/>
  <c r="D193412" i="8"/>
  <c r="D193413" i="8"/>
  <c r="D193414" i="8"/>
  <c r="D193415" i="8"/>
  <c r="D193416" i="8"/>
  <c r="D193417" i="8"/>
  <c r="D193418" i="8"/>
  <c r="D193419" i="8"/>
  <c r="D193420" i="8"/>
  <c r="D193421" i="8"/>
  <c r="D193422" i="8"/>
  <c r="D193423" i="8"/>
  <c r="D193424" i="8"/>
  <c r="D193425" i="8"/>
  <c r="D193426" i="8"/>
  <c r="D193427" i="8"/>
  <c r="D193428" i="8"/>
  <c r="D193429" i="8"/>
  <c r="D193430" i="8"/>
  <c r="D193431" i="8"/>
  <c r="D193432" i="8"/>
  <c r="D193433" i="8"/>
  <c r="D193434" i="8"/>
  <c r="D193435" i="8"/>
  <c r="D193436" i="8"/>
  <c r="D193437" i="8"/>
  <c r="D193438" i="8"/>
  <c r="D193439" i="8"/>
  <c r="D193440" i="8"/>
  <c r="D193441" i="8"/>
  <c r="D193442" i="8"/>
  <c r="D193443" i="8"/>
  <c r="D193444" i="8"/>
  <c r="D193445" i="8"/>
  <c r="D193446" i="8"/>
  <c r="D193447" i="8"/>
  <c r="D193448" i="8"/>
  <c r="D193449" i="8"/>
  <c r="D193450" i="8"/>
  <c r="D193451" i="8"/>
  <c r="D193452" i="8"/>
  <c r="D193453" i="8"/>
  <c r="D193454" i="8"/>
  <c r="D193455" i="8"/>
  <c r="D193456" i="8"/>
  <c r="D193457" i="8"/>
  <c r="D193458" i="8"/>
  <c r="D193459" i="8"/>
  <c r="D193460" i="8"/>
  <c r="D193461" i="8"/>
  <c r="D193462" i="8"/>
  <c r="D193463" i="8"/>
  <c r="D193464" i="8"/>
  <c r="D193465" i="8"/>
  <c r="D193466" i="8"/>
  <c r="D193467" i="8"/>
  <c r="D193468" i="8"/>
  <c r="D193469" i="8"/>
  <c r="D193470" i="8"/>
  <c r="D193471" i="8"/>
  <c r="D193472" i="8"/>
  <c r="D193473" i="8"/>
  <c r="D193474" i="8"/>
  <c r="D193475" i="8"/>
  <c r="D193476" i="8"/>
  <c r="D193477" i="8"/>
  <c r="D193478" i="8"/>
  <c r="D193479" i="8"/>
  <c r="D193480" i="8"/>
  <c r="D193481" i="8"/>
  <c r="D193482" i="8"/>
  <c r="D193483" i="8"/>
  <c r="D193484" i="8"/>
  <c r="D193485" i="8"/>
  <c r="D193486" i="8"/>
  <c r="D193487" i="8"/>
  <c r="D193488" i="8"/>
  <c r="D193489" i="8"/>
  <c r="D193490" i="8"/>
  <c r="D193491" i="8"/>
  <c r="D193492" i="8"/>
  <c r="D193493" i="8"/>
  <c r="D193494" i="8"/>
  <c r="D193495" i="8"/>
  <c r="D193496" i="8"/>
  <c r="D193497" i="8"/>
  <c r="D193498" i="8"/>
  <c r="D193499" i="8"/>
  <c r="D193500" i="8"/>
  <c r="D193501" i="8"/>
  <c r="D193502" i="8"/>
  <c r="D193503" i="8"/>
  <c r="D193504" i="8"/>
  <c r="D193505" i="8"/>
  <c r="D193506" i="8"/>
  <c r="D193507" i="8"/>
  <c r="D193508" i="8"/>
  <c r="D193509" i="8"/>
  <c r="D193510" i="8"/>
  <c r="D193511" i="8"/>
  <c r="D193512" i="8"/>
  <c r="D193513" i="8"/>
  <c r="D193514" i="8"/>
  <c r="D193515" i="8"/>
  <c r="D193516" i="8"/>
  <c r="D193517" i="8"/>
  <c r="D193518" i="8"/>
  <c r="D193519" i="8"/>
  <c r="D193520" i="8"/>
  <c r="D193521" i="8"/>
  <c r="D193522" i="8"/>
  <c r="D193523" i="8"/>
  <c r="D193524" i="8"/>
  <c r="D193525" i="8"/>
  <c r="D193526" i="8"/>
  <c r="D193527" i="8"/>
  <c r="D193528" i="8"/>
  <c r="D193529" i="8"/>
  <c r="D193530" i="8"/>
  <c r="D193531" i="8"/>
  <c r="D193532" i="8"/>
  <c r="D193533" i="8"/>
  <c r="D193534" i="8"/>
  <c r="D193535" i="8"/>
  <c r="D193536" i="8"/>
  <c r="D193537" i="8"/>
  <c r="D193538" i="8"/>
  <c r="D193539" i="8"/>
  <c r="D193540" i="8"/>
  <c r="D193541" i="8"/>
  <c r="D193542" i="8"/>
  <c r="D193543" i="8"/>
  <c r="D193544" i="8"/>
  <c r="D193545" i="8"/>
  <c r="D193546" i="8"/>
  <c r="D193547" i="8"/>
  <c r="D193548" i="8"/>
  <c r="D193549" i="8"/>
  <c r="D193550" i="8"/>
  <c r="D193551" i="8"/>
  <c r="D193552" i="8"/>
  <c r="D193553" i="8"/>
  <c r="D193554" i="8"/>
  <c r="D193555" i="8"/>
  <c r="D193556" i="8"/>
  <c r="D193557" i="8"/>
  <c r="D193558" i="8"/>
  <c r="D193559" i="8"/>
  <c r="D193560" i="8"/>
  <c r="D193561" i="8"/>
  <c r="D193562" i="8"/>
  <c r="D193563" i="8"/>
  <c r="D193564" i="8"/>
  <c r="D193565" i="8"/>
  <c r="D193566" i="8"/>
  <c r="D193567" i="8"/>
  <c r="D193568" i="8"/>
  <c r="D193569" i="8"/>
  <c r="D193570" i="8"/>
  <c r="D193571" i="8"/>
  <c r="D193572" i="8"/>
  <c r="D193573" i="8"/>
  <c r="D193574" i="8"/>
  <c r="D193575" i="8"/>
  <c r="D193576" i="8"/>
  <c r="D193577" i="8"/>
  <c r="D193578" i="8"/>
  <c r="D193579" i="8"/>
  <c r="D193580" i="8"/>
  <c r="D193581" i="8"/>
  <c r="D193582" i="8"/>
  <c r="D193583" i="8"/>
  <c r="D193584" i="8"/>
  <c r="D193585" i="8"/>
  <c r="D193586" i="8"/>
  <c r="D193587" i="8"/>
  <c r="D193588" i="8"/>
  <c r="D193589" i="8"/>
  <c r="D193590" i="8"/>
  <c r="D193591" i="8"/>
  <c r="D193592" i="8"/>
  <c r="D193593" i="8"/>
  <c r="D193594" i="8"/>
  <c r="D193595" i="8"/>
  <c r="D193596" i="8"/>
  <c r="D193597" i="8"/>
  <c r="D193598" i="8"/>
  <c r="D193599" i="8"/>
  <c r="D193600" i="8"/>
  <c r="D193601" i="8"/>
  <c r="D193602" i="8"/>
  <c r="D193603" i="8"/>
  <c r="D193604" i="8"/>
  <c r="D193605" i="8"/>
  <c r="D193606" i="8"/>
  <c r="D193607" i="8"/>
  <c r="D193608" i="8"/>
  <c r="D193609" i="8"/>
  <c r="D193610" i="8"/>
  <c r="D193611" i="8"/>
  <c r="D193612" i="8"/>
  <c r="D193613" i="8"/>
  <c r="D193614" i="8"/>
  <c r="D193615" i="8"/>
  <c r="D193616" i="8"/>
  <c r="D193617" i="8"/>
  <c r="D193618" i="8"/>
  <c r="D193619" i="8"/>
  <c r="D193620" i="8"/>
  <c r="D193621" i="8"/>
  <c r="D193622" i="8"/>
  <c r="D193623" i="8"/>
  <c r="D193624" i="8"/>
  <c r="D193625" i="8"/>
  <c r="D193626" i="8"/>
  <c r="D193627" i="8"/>
  <c r="D193628" i="8"/>
  <c r="D193629" i="8"/>
  <c r="D193630" i="8"/>
  <c r="D193631" i="8"/>
  <c r="D193632" i="8"/>
  <c r="D193633" i="8"/>
  <c r="D193634" i="8"/>
  <c r="D193635" i="8"/>
  <c r="D193636" i="8"/>
  <c r="D193637" i="8"/>
  <c r="D193638" i="8"/>
  <c r="D193639" i="8"/>
  <c r="D193640" i="8"/>
  <c r="D193641" i="8"/>
  <c r="D193642" i="8"/>
  <c r="D193643" i="8"/>
  <c r="D193644" i="8"/>
  <c r="D193645" i="8"/>
  <c r="D193646" i="8"/>
  <c r="D193647" i="8"/>
  <c r="D193648" i="8"/>
  <c r="D193649" i="8"/>
  <c r="D193650" i="8"/>
  <c r="D193651" i="8"/>
  <c r="D193652" i="8"/>
  <c r="D193653" i="8"/>
  <c r="D193654" i="8"/>
  <c r="D193655" i="8"/>
  <c r="D193656" i="8"/>
  <c r="D193657" i="8"/>
  <c r="D193658" i="8"/>
  <c r="D193659" i="8"/>
  <c r="D193660" i="8"/>
  <c r="D193661" i="8"/>
  <c r="D193662" i="8"/>
  <c r="D193663" i="8"/>
  <c r="D193664" i="8"/>
  <c r="D193665" i="8"/>
  <c r="D193666" i="8"/>
  <c r="D193667" i="8"/>
  <c r="D193668" i="8"/>
  <c r="D193669" i="8"/>
  <c r="D193670" i="8"/>
  <c r="D193671" i="8"/>
  <c r="D193672" i="8"/>
  <c r="D193673" i="8"/>
  <c r="D193674" i="8"/>
  <c r="D193675" i="8"/>
  <c r="D193676" i="8"/>
  <c r="D193677" i="8"/>
  <c r="D193678" i="8"/>
  <c r="D193679" i="8"/>
  <c r="D193680" i="8"/>
  <c r="D193681" i="8"/>
  <c r="D193682" i="8"/>
  <c r="D193683" i="8"/>
  <c r="D193684" i="8"/>
  <c r="D193685" i="8"/>
  <c r="D193686" i="8"/>
  <c r="D193687" i="8"/>
  <c r="D193688" i="8"/>
  <c r="D193689" i="8"/>
  <c r="D193690" i="8"/>
  <c r="D193691" i="8"/>
  <c r="D193692" i="8"/>
  <c r="D193693" i="8"/>
  <c r="D193694" i="8"/>
  <c r="D193695" i="8"/>
  <c r="D193696" i="8"/>
  <c r="D193697" i="8"/>
  <c r="D193698" i="8"/>
  <c r="D193699" i="8"/>
  <c r="D193700" i="8"/>
  <c r="D193701" i="8"/>
  <c r="D193702" i="8"/>
  <c r="D193703" i="8"/>
  <c r="D193704" i="8"/>
  <c r="D193705" i="8"/>
  <c r="D193706" i="8"/>
  <c r="D193707" i="8"/>
  <c r="D193708" i="8"/>
  <c r="D193709" i="8"/>
  <c r="D193710" i="8"/>
  <c r="D193711" i="8"/>
  <c r="D193712" i="8"/>
  <c r="D193713" i="8"/>
  <c r="D193714" i="8"/>
  <c r="D193715" i="8"/>
  <c r="D193716" i="8"/>
  <c r="D193717" i="8"/>
  <c r="D193718" i="8"/>
  <c r="D193719" i="8"/>
  <c r="D193720" i="8"/>
  <c r="D193721" i="8"/>
  <c r="D193722" i="8"/>
  <c r="D193723" i="8"/>
  <c r="D193724" i="8"/>
  <c r="D193725" i="8"/>
  <c r="D193726" i="8"/>
  <c r="D193727" i="8"/>
  <c r="D193728" i="8"/>
  <c r="D193729" i="8"/>
  <c r="D193730" i="8"/>
  <c r="D193731" i="8"/>
  <c r="D193732" i="8"/>
  <c r="D193733" i="8"/>
  <c r="D193734" i="8"/>
  <c r="D193735" i="8"/>
  <c r="D193736" i="8"/>
  <c r="D193737" i="8"/>
  <c r="D193738" i="8"/>
  <c r="D193739" i="8"/>
  <c r="D193740" i="8"/>
  <c r="D193741" i="8"/>
  <c r="D193742" i="8"/>
  <c r="D193743" i="8"/>
  <c r="D193744" i="8"/>
  <c r="D193745" i="8"/>
  <c r="D193746" i="8"/>
  <c r="D193747" i="8"/>
  <c r="D193748" i="8"/>
  <c r="D193749" i="8"/>
  <c r="D193750" i="8"/>
  <c r="D193751" i="8"/>
  <c r="D193752" i="8"/>
  <c r="D193753" i="8"/>
  <c r="D193754" i="8"/>
  <c r="D193755" i="8"/>
  <c r="D193756" i="8"/>
  <c r="D193757" i="8"/>
  <c r="D193758" i="8"/>
  <c r="D193759" i="8"/>
  <c r="D193760" i="8"/>
  <c r="D193761" i="8"/>
  <c r="D193762" i="8"/>
  <c r="D193763" i="8"/>
  <c r="D193764" i="8"/>
  <c r="D193765" i="8"/>
  <c r="D193766" i="8"/>
  <c r="D193767" i="8"/>
  <c r="D193768" i="8"/>
  <c r="D193769" i="8"/>
  <c r="D193770" i="8"/>
  <c r="D193771" i="8"/>
  <c r="D193772" i="8"/>
  <c r="D193773" i="8"/>
  <c r="D193774" i="8"/>
  <c r="D193775" i="8"/>
  <c r="D193776" i="8"/>
  <c r="D193777" i="8"/>
  <c r="D193778" i="8"/>
  <c r="D193779" i="8"/>
  <c r="D193780" i="8"/>
  <c r="D193781" i="8"/>
  <c r="D193782" i="8"/>
  <c r="D193783" i="8"/>
  <c r="D193784" i="8"/>
  <c r="D193785" i="8"/>
  <c r="D193786" i="8"/>
  <c r="D193787" i="8"/>
  <c r="D193788" i="8"/>
  <c r="D193789" i="8"/>
  <c r="D193790" i="8"/>
  <c r="D193791" i="8"/>
  <c r="D193792" i="8"/>
  <c r="D193793" i="8"/>
  <c r="D193794" i="8"/>
  <c r="D193795" i="8"/>
  <c r="D193796" i="8"/>
  <c r="D193797" i="8"/>
  <c r="D193798" i="8"/>
  <c r="D193799" i="8"/>
  <c r="D193800" i="8"/>
  <c r="D193801" i="8"/>
  <c r="D193802" i="8"/>
  <c r="D193803" i="8"/>
  <c r="D193804" i="8"/>
  <c r="D193805" i="8"/>
  <c r="D193806" i="8"/>
  <c r="D193807" i="8"/>
  <c r="D193808" i="8"/>
  <c r="D193809" i="8"/>
  <c r="D193810" i="8"/>
  <c r="D193811" i="8"/>
  <c r="D193812" i="8"/>
  <c r="D193813" i="8"/>
  <c r="D193814" i="8"/>
  <c r="D193815" i="8"/>
  <c r="D193816" i="8"/>
  <c r="D193817" i="8"/>
  <c r="D193818" i="8"/>
  <c r="D193819" i="8"/>
  <c r="D193820" i="8"/>
  <c r="D193821" i="8"/>
  <c r="D193822" i="8"/>
  <c r="D193823" i="8"/>
  <c r="D193824" i="8"/>
  <c r="D193825" i="8"/>
  <c r="D193826" i="8"/>
  <c r="D193827" i="8"/>
  <c r="D193828" i="8"/>
  <c r="D193829" i="8"/>
  <c r="D193830" i="8"/>
  <c r="D193831" i="8"/>
  <c r="D193832" i="8"/>
  <c r="D193833" i="8"/>
  <c r="D193834" i="8"/>
  <c r="D193835" i="8"/>
  <c r="D193836" i="8"/>
  <c r="D193837" i="8"/>
  <c r="D193838" i="8"/>
  <c r="D193839" i="8"/>
  <c r="D193840" i="8"/>
  <c r="D193841" i="8"/>
  <c r="D193842" i="8"/>
  <c r="D193843" i="8"/>
  <c r="D193844" i="8"/>
  <c r="D193845" i="8"/>
  <c r="D193846" i="8"/>
  <c r="D193847" i="8"/>
  <c r="D193848" i="8"/>
  <c r="D193849" i="8"/>
  <c r="D193850" i="8"/>
  <c r="D193851" i="8"/>
  <c r="D193852" i="8"/>
  <c r="D193853" i="8"/>
  <c r="D193854" i="8"/>
  <c r="D193855" i="8"/>
  <c r="D193856" i="8"/>
  <c r="D193857" i="8"/>
  <c r="D193858" i="8"/>
  <c r="D193859" i="8"/>
  <c r="D193860" i="8"/>
  <c r="D193861" i="8"/>
  <c r="D193862" i="8"/>
  <c r="D193863" i="8"/>
  <c r="D193864" i="8"/>
  <c r="D193865" i="8"/>
  <c r="D193866" i="8"/>
  <c r="D193867" i="8"/>
  <c r="D193868" i="8"/>
  <c r="D193869" i="8"/>
  <c r="D193870" i="8"/>
  <c r="D193871" i="8"/>
  <c r="D193872" i="8"/>
  <c r="D193873" i="8"/>
  <c r="D193874" i="8"/>
  <c r="D193875" i="8"/>
  <c r="D193876" i="8"/>
  <c r="D193877" i="8"/>
  <c r="D193878" i="8"/>
  <c r="D193879" i="8"/>
  <c r="D193880" i="8"/>
  <c r="D193881" i="8"/>
  <c r="D193882" i="8"/>
  <c r="D193883" i="8"/>
  <c r="D193884" i="8"/>
  <c r="D193885" i="8"/>
  <c r="D193886" i="8"/>
  <c r="D193887" i="8"/>
  <c r="D193888" i="8"/>
  <c r="D193889" i="8"/>
  <c r="D193890" i="8"/>
  <c r="D193891" i="8"/>
  <c r="D193892" i="8"/>
  <c r="D193893" i="8"/>
  <c r="D193894" i="8"/>
  <c r="D193895" i="8"/>
  <c r="D193896" i="8"/>
  <c r="D193897" i="8"/>
  <c r="D193898" i="8"/>
  <c r="D193899" i="8"/>
  <c r="D193900" i="8"/>
  <c r="D193901" i="8"/>
  <c r="D193902" i="8"/>
  <c r="D193903" i="8"/>
  <c r="D193904" i="8"/>
  <c r="D193905" i="8"/>
  <c r="D193906" i="8"/>
  <c r="D193907" i="8"/>
  <c r="D193908" i="8"/>
  <c r="D193909" i="8"/>
  <c r="D193910" i="8"/>
  <c r="D193911" i="8"/>
  <c r="D193912" i="8"/>
  <c r="D193913" i="8"/>
  <c r="D193914" i="8"/>
  <c r="D193915" i="8"/>
  <c r="D193916" i="8"/>
  <c r="D193917" i="8"/>
  <c r="D193918" i="8"/>
  <c r="D193919" i="8"/>
  <c r="D193920" i="8"/>
  <c r="D193921" i="8"/>
  <c r="D193922" i="8"/>
  <c r="D193923" i="8"/>
  <c r="D193924" i="8"/>
  <c r="D193925" i="8"/>
  <c r="D193926" i="8"/>
  <c r="D193927" i="8"/>
  <c r="D193928" i="8"/>
  <c r="D193929" i="8"/>
  <c r="D193930" i="8"/>
  <c r="D193931" i="8"/>
  <c r="D193932" i="8"/>
  <c r="D193933" i="8"/>
  <c r="D193934" i="8"/>
  <c r="D193935" i="8"/>
  <c r="D193936" i="8"/>
  <c r="D193937" i="8"/>
  <c r="D193938" i="8"/>
  <c r="D193939" i="8"/>
  <c r="D193940" i="8"/>
  <c r="D193941" i="8"/>
  <c r="D193942" i="8"/>
  <c r="D193943" i="8"/>
  <c r="D193944" i="8"/>
  <c r="D193945" i="8"/>
  <c r="D193946" i="8"/>
  <c r="D193947" i="8"/>
  <c r="D193948" i="8"/>
  <c r="D193949" i="8"/>
  <c r="D193950" i="8"/>
  <c r="D193951" i="8"/>
  <c r="D193952" i="8"/>
  <c r="D193953" i="8"/>
  <c r="D193954" i="8"/>
  <c r="D193955" i="8"/>
  <c r="D193956" i="8"/>
  <c r="D193957" i="8"/>
  <c r="D193958" i="8"/>
  <c r="D193959" i="8"/>
  <c r="D193960" i="8"/>
  <c r="D193961" i="8"/>
  <c r="D193962" i="8"/>
  <c r="D193963" i="8"/>
  <c r="D193964" i="8"/>
  <c r="D193965" i="8"/>
  <c r="D193966" i="8"/>
  <c r="D193967" i="8"/>
  <c r="D193968" i="8"/>
  <c r="D193969" i="8"/>
  <c r="D193970" i="8"/>
  <c r="D193971" i="8"/>
  <c r="D193972" i="8"/>
  <c r="D193973" i="8"/>
  <c r="D193974" i="8"/>
  <c r="D193975" i="8"/>
  <c r="D193976" i="8"/>
  <c r="D193977" i="8"/>
  <c r="D193978" i="8"/>
  <c r="D193979" i="8"/>
  <c r="D193980" i="8"/>
  <c r="D193981" i="8"/>
  <c r="D193982" i="8"/>
  <c r="D193983" i="8"/>
  <c r="D193984" i="8"/>
  <c r="D193985" i="8"/>
  <c r="D193986" i="8"/>
  <c r="D193987" i="8"/>
  <c r="D193988" i="8"/>
  <c r="D193989" i="8"/>
  <c r="D193990" i="8"/>
  <c r="D193991" i="8"/>
  <c r="D193992" i="8"/>
  <c r="D193993" i="8"/>
  <c r="D193994" i="8"/>
  <c r="D193995" i="8"/>
  <c r="D193996" i="8"/>
  <c r="D193997" i="8"/>
  <c r="D193998" i="8"/>
  <c r="D193999" i="8"/>
  <c r="D194000" i="8"/>
  <c r="D194001" i="8"/>
  <c r="D194002" i="8"/>
  <c r="D194003" i="8"/>
  <c r="D194004" i="8"/>
  <c r="D194005" i="8"/>
  <c r="D194006" i="8"/>
  <c r="D194007" i="8"/>
  <c r="D194008" i="8"/>
  <c r="D194009" i="8"/>
  <c r="D194010" i="8"/>
  <c r="D194011" i="8"/>
  <c r="D194012" i="8"/>
  <c r="D194013" i="8"/>
  <c r="D194014" i="8"/>
  <c r="D194015" i="8"/>
  <c r="D194016" i="8"/>
  <c r="D194017" i="8"/>
  <c r="D194018" i="8"/>
  <c r="D194019" i="8"/>
  <c r="D194020" i="8"/>
  <c r="D194021" i="8"/>
  <c r="D194022" i="8"/>
  <c r="D194023" i="8"/>
  <c r="D194024" i="8"/>
  <c r="D194025" i="8"/>
  <c r="D194026" i="8"/>
  <c r="D194027" i="8"/>
  <c r="D194028" i="8"/>
  <c r="D194029" i="8"/>
  <c r="D194030" i="8"/>
  <c r="D194031" i="8"/>
  <c r="D194032" i="8"/>
  <c r="D194033" i="8"/>
  <c r="D194034" i="8"/>
  <c r="D194035" i="8"/>
  <c r="D194036" i="8"/>
  <c r="D194037" i="8"/>
  <c r="D194038" i="8"/>
  <c r="D194039" i="8"/>
  <c r="D194040" i="8"/>
  <c r="D194041" i="8"/>
  <c r="D194042" i="8"/>
  <c r="D194043" i="8"/>
  <c r="D194044" i="8"/>
  <c r="D194045" i="8"/>
  <c r="D194046" i="8"/>
  <c r="D194047" i="8"/>
  <c r="D194048" i="8"/>
  <c r="D194049" i="8"/>
  <c r="D194050" i="8"/>
  <c r="D194051" i="8"/>
  <c r="D194052" i="8"/>
  <c r="D194053" i="8"/>
  <c r="D194054" i="8"/>
  <c r="D194055" i="8"/>
  <c r="D194056" i="8"/>
  <c r="D194057" i="8"/>
  <c r="D194058" i="8"/>
  <c r="D194059" i="8"/>
  <c r="D194060" i="8"/>
  <c r="D194061" i="8"/>
  <c r="D194062" i="8"/>
  <c r="D194063" i="8"/>
  <c r="D194064" i="8"/>
  <c r="D194065" i="8"/>
  <c r="D194066" i="8"/>
  <c r="D194067" i="8"/>
  <c r="D194068" i="8"/>
  <c r="D194069" i="8"/>
  <c r="D194070" i="8"/>
  <c r="D194071" i="8"/>
  <c r="D194072" i="8"/>
  <c r="D194073" i="8"/>
  <c r="D194074" i="8"/>
  <c r="D194075" i="8"/>
  <c r="D194076" i="8"/>
  <c r="D194077" i="8"/>
  <c r="D194078" i="8"/>
  <c r="D194079" i="8"/>
  <c r="D194080" i="8"/>
  <c r="D194081" i="8"/>
  <c r="D194082" i="8"/>
  <c r="D194083" i="8"/>
  <c r="D194084" i="8"/>
  <c r="D194085" i="8"/>
  <c r="D194086" i="8"/>
  <c r="D194087" i="8"/>
  <c r="D194088" i="8"/>
  <c r="D194089" i="8"/>
  <c r="D194090" i="8"/>
  <c r="D194091" i="8"/>
  <c r="D194092" i="8"/>
  <c r="D194093" i="8"/>
  <c r="D194094" i="8"/>
  <c r="D194095" i="8"/>
  <c r="D194096" i="8"/>
  <c r="D194097" i="8"/>
  <c r="D194098" i="8"/>
  <c r="D194099" i="8"/>
  <c r="D194100" i="8"/>
  <c r="D194101" i="8"/>
  <c r="D194102" i="8"/>
  <c r="D194103" i="8"/>
  <c r="D194104" i="8"/>
  <c r="D194105" i="8"/>
  <c r="D194106" i="8"/>
  <c r="D194107" i="8"/>
  <c r="D194108" i="8"/>
  <c r="D194109" i="8"/>
  <c r="D194110" i="8"/>
  <c r="D194111" i="8"/>
  <c r="D194112" i="8"/>
  <c r="D194113" i="8"/>
  <c r="D194114" i="8"/>
  <c r="D194115" i="8"/>
  <c r="D194116" i="8"/>
  <c r="D194117" i="8"/>
  <c r="D194118" i="8"/>
  <c r="D194119" i="8"/>
  <c r="D194120" i="8"/>
  <c r="D194121" i="8"/>
  <c r="D194122" i="8"/>
  <c r="D194123" i="8"/>
  <c r="D194124" i="8"/>
  <c r="D194125" i="8"/>
  <c r="D194126" i="8"/>
  <c r="D194127" i="8"/>
  <c r="D194128" i="8"/>
  <c r="D194129" i="8"/>
  <c r="D194130" i="8"/>
  <c r="D194131" i="8"/>
  <c r="D194132" i="8"/>
  <c r="D194133" i="8"/>
  <c r="D194134" i="8"/>
  <c r="D194135" i="8"/>
  <c r="D194136" i="8"/>
  <c r="D194137" i="8"/>
  <c r="D194138" i="8"/>
  <c r="D194139" i="8"/>
  <c r="D194140" i="8"/>
  <c r="D194141" i="8"/>
  <c r="D194142" i="8"/>
  <c r="D194143" i="8"/>
  <c r="D194144" i="8"/>
  <c r="D194145" i="8"/>
  <c r="D194146" i="8"/>
  <c r="D194147" i="8"/>
  <c r="D194148" i="8"/>
  <c r="D194149" i="8"/>
  <c r="D194150" i="8"/>
  <c r="D194151" i="8"/>
  <c r="D194152" i="8"/>
  <c r="D194153" i="8"/>
  <c r="D194154" i="8"/>
  <c r="D194155" i="8"/>
  <c r="D194156" i="8"/>
  <c r="D194157" i="8"/>
  <c r="D194158" i="8"/>
  <c r="D194159" i="8"/>
  <c r="D194160" i="8"/>
  <c r="D194161" i="8"/>
  <c r="D194162" i="8"/>
  <c r="D194163" i="8"/>
  <c r="D194164" i="8"/>
  <c r="D194165" i="8"/>
  <c r="D194166" i="8"/>
  <c r="D194167" i="8"/>
  <c r="D194168" i="8"/>
  <c r="D194169" i="8"/>
  <c r="D194170" i="8"/>
  <c r="D194171" i="8"/>
  <c r="D194172" i="8"/>
  <c r="D194173" i="8"/>
  <c r="D194174" i="8"/>
  <c r="D194175" i="8"/>
  <c r="D194176" i="8"/>
  <c r="D194177" i="8"/>
  <c r="D194178" i="8"/>
  <c r="D194179" i="8"/>
  <c r="D194180" i="8"/>
  <c r="D194181" i="8"/>
  <c r="D194182" i="8"/>
  <c r="D194183" i="8"/>
  <c r="D194184" i="8"/>
  <c r="D194185" i="8"/>
  <c r="D194186" i="8"/>
  <c r="D194187" i="8"/>
  <c r="D194188" i="8"/>
  <c r="D194189" i="8"/>
  <c r="D194190" i="8"/>
  <c r="D194191" i="8"/>
  <c r="D194192" i="8"/>
  <c r="D194193" i="8"/>
  <c r="D194194" i="8"/>
  <c r="D194195" i="8"/>
  <c r="D194196" i="8"/>
  <c r="D194197" i="8"/>
  <c r="D194198" i="8"/>
  <c r="D194199" i="8"/>
  <c r="D194200" i="8"/>
  <c r="D194201" i="8"/>
  <c r="D194202" i="8"/>
  <c r="D194203" i="8"/>
  <c r="D194204" i="8"/>
  <c r="D194205" i="8"/>
  <c r="D194206" i="8"/>
  <c r="D194207" i="8"/>
  <c r="D194208" i="8"/>
  <c r="D194209" i="8"/>
  <c r="D194210" i="8"/>
  <c r="D194211" i="8"/>
  <c r="D194212" i="8"/>
  <c r="D194213" i="8"/>
  <c r="D194214" i="8"/>
  <c r="D194215" i="8"/>
  <c r="D194216" i="8"/>
  <c r="D194217" i="8"/>
  <c r="D194218" i="8"/>
  <c r="D194219" i="8"/>
  <c r="D194220" i="8"/>
  <c r="D194221" i="8"/>
  <c r="D194222" i="8"/>
  <c r="D194223" i="8"/>
  <c r="D194224" i="8"/>
  <c r="D194225" i="8"/>
  <c r="D194226" i="8"/>
  <c r="D194227" i="8"/>
  <c r="D194228" i="8"/>
  <c r="D194229" i="8"/>
  <c r="D194230" i="8"/>
  <c r="D194231" i="8"/>
  <c r="D194232" i="8"/>
  <c r="D194233" i="8"/>
  <c r="D194234" i="8"/>
  <c r="D194235" i="8"/>
  <c r="D194236" i="8"/>
  <c r="D194237" i="8"/>
  <c r="D194238" i="8"/>
  <c r="D194239" i="8"/>
  <c r="D194240" i="8"/>
  <c r="D194241" i="8"/>
  <c r="D194242" i="8"/>
  <c r="D194243" i="8"/>
  <c r="D194244" i="8"/>
  <c r="D194245" i="8"/>
  <c r="D194246" i="8"/>
  <c r="D194247" i="8"/>
  <c r="D194248" i="8"/>
  <c r="D194249" i="8"/>
  <c r="D194250" i="8"/>
  <c r="D194251" i="8"/>
  <c r="D194252" i="8"/>
  <c r="D194253" i="8"/>
  <c r="D194254" i="8"/>
  <c r="D194255" i="8"/>
  <c r="D194256" i="8"/>
  <c r="D194257" i="8"/>
  <c r="D194258" i="8"/>
  <c r="D194259" i="8"/>
  <c r="D194260" i="8"/>
  <c r="D194261" i="8"/>
  <c r="D194262" i="8"/>
  <c r="D194263" i="8"/>
  <c r="D194264" i="8"/>
  <c r="D194265" i="8"/>
  <c r="D194266" i="8"/>
  <c r="D194267" i="8"/>
  <c r="D194268" i="8"/>
  <c r="D194269" i="8"/>
  <c r="D194270" i="8"/>
  <c r="D194271" i="8"/>
  <c r="D194272" i="8"/>
  <c r="D194273" i="8"/>
  <c r="D194274" i="8"/>
  <c r="D194275" i="8"/>
  <c r="D194276" i="8"/>
  <c r="D194277" i="8"/>
  <c r="D194278" i="8"/>
  <c r="D194279" i="8"/>
  <c r="D194280" i="8"/>
  <c r="D194281" i="8"/>
  <c r="D194282" i="8"/>
  <c r="D194283" i="8"/>
  <c r="D194284" i="8"/>
  <c r="D194285" i="8"/>
  <c r="D194286" i="8"/>
  <c r="D194287" i="8"/>
  <c r="D194288" i="8"/>
  <c r="D194289" i="8"/>
  <c r="D194290" i="8"/>
  <c r="D194291" i="8"/>
  <c r="D194292" i="8"/>
  <c r="D194293" i="8"/>
  <c r="D194294" i="8"/>
  <c r="D194295" i="8"/>
  <c r="D194296" i="8"/>
  <c r="D194297" i="8"/>
  <c r="D194298" i="8"/>
  <c r="D194299" i="8"/>
  <c r="D194300" i="8"/>
  <c r="D194301" i="8"/>
  <c r="D194302" i="8"/>
  <c r="D194303" i="8"/>
  <c r="D194304" i="8"/>
  <c r="D194305" i="8"/>
  <c r="D194306" i="8"/>
  <c r="D194307" i="8"/>
  <c r="D194308" i="8"/>
  <c r="D194309" i="8"/>
  <c r="D194310" i="8"/>
  <c r="D194311" i="8"/>
  <c r="D194312" i="8"/>
  <c r="D194313" i="8"/>
  <c r="D194314" i="8"/>
  <c r="D194315" i="8"/>
  <c r="D194316" i="8"/>
  <c r="D194317" i="8"/>
  <c r="D194318" i="8"/>
  <c r="D194319" i="8"/>
  <c r="D194320" i="8"/>
  <c r="D194321" i="8"/>
  <c r="D194322" i="8"/>
  <c r="D194323" i="8"/>
  <c r="D194324" i="8"/>
  <c r="D194325" i="8"/>
  <c r="D194326" i="8"/>
  <c r="D194327" i="8"/>
  <c r="D194328" i="8"/>
  <c r="D194329" i="8"/>
  <c r="D194330" i="8"/>
  <c r="D194331" i="8"/>
  <c r="D194332" i="8"/>
  <c r="D194333" i="8"/>
  <c r="D194334" i="8"/>
  <c r="D194335" i="8"/>
  <c r="D194336" i="8"/>
  <c r="D194337" i="8"/>
  <c r="D194338" i="8"/>
  <c r="D194339" i="8"/>
  <c r="D194340" i="8"/>
  <c r="D194341" i="8"/>
  <c r="D194342" i="8"/>
  <c r="D194343" i="8"/>
  <c r="D194344" i="8"/>
  <c r="D194345" i="8"/>
  <c r="D194346" i="8"/>
  <c r="D194347" i="8"/>
  <c r="D194348" i="8"/>
  <c r="D194349" i="8"/>
  <c r="D194350" i="8"/>
  <c r="D194351" i="8"/>
  <c r="D194352" i="8"/>
  <c r="D194353" i="8"/>
  <c r="D194354" i="8"/>
  <c r="D194355" i="8"/>
  <c r="D194356" i="8"/>
  <c r="D194357" i="8"/>
  <c r="D194358" i="8"/>
  <c r="D194359" i="8"/>
  <c r="D194360" i="8"/>
  <c r="D194361" i="8"/>
  <c r="D194362" i="8"/>
  <c r="D194363" i="8"/>
  <c r="D194364" i="8"/>
  <c r="D194365" i="8"/>
  <c r="D194366" i="8"/>
  <c r="D194367" i="8"/>
  <c r="D194368" i="8"/>
  <c r="D194369" i="8"/>
  <c r="D194370" i="8"/>
  <c r="D194371" i="8"/>
  <c r="D194372" i="8"/>
  <c r="D194373" i="8"/>
  <c r="D194374" i="8"/>
  <c r="D194375" i="8"/>
  <c r="D194376" i="8"/>
  <c r="D194377" i="8"/>
  <c r="D194378" i="8"/>
  <c r="D194379" i="8"/>
  <c r="D194380" i="8"/>
  <c r="D194381" i="8"/>
  <c r="D194382" i="8"/>
  <c r="D194383" i="8"/>
  <c r="D194384" i="8"/>
  <c r="D194385" i="8"/>
  <c r="D194386" i="8"/>
  <c r="D194387" i="8"/>
  <c r="D194388" i="8"/>
  <c r="D194389" i="8"/>
  <c r="D194390" i="8"/>
  <c r="D194391" i="8"/>
  <c r="D194392" i="8"/>
  <c r="D194393" i="8"/>
  <c r="D194394" i="8"/>
  <c r="D194395" i="8"/>
  <c r="D194396" i="8"/>
  <c r="D194397" i="8"/>
  <c r="D194398" i="8"/>
  <c r="D194399" i="8"/>
  <c r="D194400" i="8"/>
  <c r="D194401" i="8"/>
  <c r="D194402" i="8"/>
  <c r="D194403" i="8"/>
  <c r="D194404" i="8"/>
  <c r="D194405" i="8"/>
  <c r="D194406" i="8"/>
  <c r="D194407" i="8"/>
  <c r="D194408" i="8"/>
  <c r="D194409" i="8"/>
  <c r="D194410" i="8"/>
  <c r="D194411" i="8"/>
  <c r="D194412" i="8"/>
  <c r="D194413" i="8"/>
  <c r="D194414" i="8"/>
  <c r="D194415" i="8"/>
  <c r="D194416" i="8"/>
  <c r="D194417" i="8"/>
  <c r="D194418" i="8"/>
  <c r="D194419" i="8"/>
  <c r="D194420" i="8"/>
  <c r="D194421" i="8"/>
  <c r="D194422" i="8"/>
  <c r="D194423" i="8"/>
  <c r="D194424" i="8"/>
  <c r="D194425" i="8"/>
  <c r="D194426" i="8"/>
  <c r="D194427" i="8"/>
  <c r="D194428" i="8"/>
  <c r="D194429" i="8"/>
  <c r="D194430" i="8"/>
  <c r="D194431" i="8"/>
  <c r="D194432" i="8"/>
  <c r="D194433" i="8"/>
  <c r="D194434" i="8"/>
  <c r="D194435" i="8"/>
  <c r="D194436" i="8"/>
  <c r="D194437" i="8"/>
  <c r="D194438" i="8"/>
  <c r="D194439" i="8"/>
  <c r="D194440" i="8"/>
  <c r="D194441" i="8"/>
  <c r="D194442" i="8"/>
  <c r="D194443" i="8"/>
  <c r="D194444" i="8"/>
  <c r="D194445" i="8"/>
  <c r="D194446" i="8"/>
  <c r="D194447" i="8"/>
  <c r="D194448" i="8"/>
  <c r="D194449" i="8"/>
  <c r="D194450" i="8"/>
  <c r="D194451" i="8"/>
  <c r="D194452" i="8"/>
  <c r="D194453" i="8"/>
  <c r="D194454" i="8"/>
  <c r="D194455" i="8"/>
  <c r="D194456" i="8"/>
  <c r="D194457" i="8"/>
  <c r="D194458" i="8"/>
  <c r="D194459" i="8"/>
  <c r="D194460" i="8"/>
  <c r="D194461" i="8"/>
  <c r="D194462" i="8"/>
  <c r="D194463" i="8"/>
  <c r="D194464" i="8"/>
  <c r="D194465" i="8"/>
  <c r="D194466" i="8"/>
  <c r="D194467" i="8"/>
  <c r="D194468" i="8"/>
  <c r="D194469" i="8"/>
  <c r="D194470" i="8"/>
  <c r="D194471" i="8"/>
  <c r="D194472" i="8"/>
  <c r="D194473" i="8"/>
  <c r="D194474" i="8"/>
  <c r="D194475" i="8"/>
  <c r="D194476" i="8"/>
  <c r="D194477" i="8"/>
  <c r="D194478" i="8"/>
  <c r="D194479" i="8"/>
  <c r="D194480" i="8"/>
  <c r="D194481" i="8"/>
  <c r="D194482" i="8"/>
  <c r="D194483" i="8"/>
  <c r="D194484" i="8"/>
  <c r="D194485" i="8"/>
  <c r="D194486" i="8"/>
  <c r="D194487" i="8"/>
  <c r="D194488" i="8"/>
  <c r="D194489" i="8"/>
  <c r="D194490" i="8"/>
  <c r="D194491" i="8"/>
  <c r="D194492" i="8"/>
  <c r="D194493" i="8"/>
  <c r="D194494" i="8"/>
  <c r="D194495" i="8"/>
  <c r="D194496" i="8"/>
  <c r="D194497" i="8"/>
  <c r="D194498" i="8"/>
  <c r="D194499" i="8"/>
  <c r="D194500" i="8"/>
  <c r="D194501" i="8"/>
  <c r="D194502" i="8"/>
  <c r="D194503" i="8"/>
  <c r="D194504" i="8"/>
  <c r="D194505" i="8"/>
  <c r="D194506" i="8"/>
  <c r="D194507" i="8"/>
  <c r="D194508" i="8"/>
  <c r="D194509" i="8"/>
  <c r="D194510" i="8"/>
  <c r="D194511" i="8"/>
  <c r="D194512" i="8"/>
  <c r="D194513" i="8"/>
  <c r="D194514" i="8"/>
  <c r="D194515" i="8"/>
  <c r="D194516" i="8"/>
  <c r="D194517" i="8"/>
  <c r="D194518" i="8"/>
  <c r="D194519" i="8"/>
  <c r="D194520" i="8"/>
  <c r="D194521" i="8"/>
  <c r="D194522" i="8"/>
  <c r="D194523" i="8"/>
  <c r="D194524" i="8"/>
  <c r="D194525" i="8"/>
  <c r="D194526" i="8"/>
  <c r="D194527" i="8"/>
  <c r="D194528" i="8"/>
  <c r="D194529" i="8"/>
  <c r="D194530" i="8"/>
  <c r="D194531" i="8"/>
  <c r="D194532" i="8"/>
  <c r="D194533" i="8"/>
  <c r="D194534" i="8"/>
  <c r="D194535" i="8"/>
  <c r="D194536" i="8"/>
  <c r="D194537" i="8"/>
  <c r="D194538" i="8"/>
  <c r="D194539" i="8"/>
  <c r="D194540" i="8"/>
  <c r="D194541" i="8"/>
  <c r="D194542" i="8"/>
  <c r="D194543" i="8"/>
  <c r="D194544" i="8"/>
  <c r="D194545" i="8"/>
  <c r="D194546" i="8"/>
  <c r="D194547" i="8"/>
  <c r="D194548" i="8"/>
  <c r="D194549" i="8"/>
  <c r="D194550" i="8"/>
  <c r="D194551" i="8"/>
  <c r="D194552" i="8"/>
  <c r="D194553" i="8"/>
  <c r="D194554" i="8"/>
  <c r="D194555" i="8"/>
  <c r="D194556" i="8"/>
  <c r="D194557" i="8"/>
  <c r="D194558" i="8"/>
  <c r="D194559" i="8"/>
  <c r="D194560" i="8"/>
  <c r="D194561" i="8"/>
  <c r="D194562" i="8"/>
  <c r="D194563" i="8"/>
  <c r="D194564" i="8"/>
  <c r="D194565" i="8"/>
  <c r="D194566" i="8"/>
  <c r="D194567" i="8"/>
  <c r="D194568" i="8"/>
  <c r="D194569" i="8"/>
  <c r="D194570" i="8"/>
  <c r="D194571" i="8"/>
  <c r="D194572" i="8"/>
  <c r="D194573" i="8"/>
  <c r="D194574" i="8"/>
  <c r="D194575" i="8"/>
  <c r="D194576" i="8"/>
  <c r="D194577" i="8"/>
  <c r="D194578" i="8"/>
  <c r="D194579" i="8"/>
  <c r="D194580" i="8"/>
  <c r="D194581" i="8"/>
  <c r="D194582" i="8"/>
  <c r="D194583" i="8"/>
  <c r="D194584" i="8"/>
  <c r="D194585" i="8"/>
  <c r="D194586" i="8"/>
  <c r="D194587" i="8"/>
  <c r="D194588" i="8"/>
  <c r="D194589" i="8"/>
  <c r="D194590" i="8"/>
  <c r="D194591" i="8"/>
  <c r="D194592" i="8"/>
  <c r="D194593" i="8"/>
  <c r="D194594" i="8"/>
  <c r="D194595" i="8"/>
  <c r="D194596" i="8"/>
  <c r="D194597" i="8"/>
  <c r="D194598" i="8"/>
  <c r="D194599" i="8"/>
  <c r="D194600" i="8"/>
  <c r="D194601" i="8"/>
  <c r="D194602" i="8"/>
  <c r="D194603" i="8"/>
  <c r="D194604" i="8"/>
  <c r="D194605" i="8"/>
  <c r="D194606" i="8"/>
  <c r="D194607" i="8"/>
  <c r="D194608" i="8"/>
  <c r="D194609" i="8"/>
  <c r="D194610" i="8"/>
  <c r="D194611" i="8"/>
  <c r="D194612" i="8"/>
  <c r="D194613" i="8"/>
  <c r="D194614" i="8"/>
  <c r="D194615" i="8"/>
  <c r="D194616" i="8"/>
  <c r="D194617" i="8"/>
  <c r="D194618" i="8"/>
  <c r="D194619" i="8"/>
  <c r="D194620" i="8"/>
  <c r="D194621" i="8"/>
  <c r="D194622" i="8"/>
  <c r="D194623" i="8"/>
  <c r="D194624" i="8"/>
  <c r="D194625" i="8"/>
  <c r="D194626" i="8"/>
  <c r="D194627" i="8"/>
  <c r="D194628" i="8"/>
  <c r="D194629" i="8"/>
  <c r="D194630" i="8"/>
  <c r="D194631" i="8"/>
  <c r="D194632" i="8"/>
  <c r="D194633" i="8"/>
  <c r="D194634" i="8"/>
  <c r="D194635" i="8"/>
  <c r="D194636" i="8"/>
  <c r="D194637" i="8"/>
  <c r="D194638" i="8"/>
  <c r="D194639" i="8"/>
  <c r="D194640" i="8"/>
  <c r="D194641" i="8"/>
  <c r="D194642" i="8"/>
  <c r="D194643" i="8"/>
  <c r="D194644" i="8"/>
  <c r="D194645" i="8"/>
  <c r="D194646" i="8"/>
  <c r="D194647" i="8"/>
  <c r="D194648" i="8"/>
  <c r="D194649" i="8"/>
  <c r="D194650" i="8"/>
  <c r="D194651" i="8"/>
  <c r="D194652" i="8"/>
  <c r="D194653" i="8"/>
  <c r="D194654" i="8"/>
  <c r="D194655" i="8"/>
  <c r="D194656" i="8"/>
  <c r="D194657" i="8"/>
  <c r="D194658" i="8"/>
  <c r="D194659" i="8"/>
  <c r="D194660" i="8"/>
  <c r="D194661" i="8"/>
  <c r="D194662" i="8"/>
  <c r="D194663" i="8"/>
  <c r="D194664" i="8"/>
  <c r="D194665" i="8"/>
  <c r="D194666" i="8"/>
  <c r="D194667" i="8"/>
  <c r="D194668" i="8"/>
  <c r="D194669" i="8"/>
  <c r="D194670" i="8"/>
  <c r="D194671" i="8"/>
  <c r="D194672" i="8"/>
  <c r="D194673" i="8"/>
  <c r="D194674" i="8"/>
  <c r="D194675" i="8"/>
  <c r="D194676" i="8"/>
  <c r="D194677" i="8"/>
  <c r="D194678" i="8"/>
  <c r="D194679" i="8"/>
  <c r="D194680" i="8"/>
  <c r="D194681" i="8"/>
  <c r="D194682" i="8"/>
  <c r="D194683" i="8"/>
  <c r="D194684" i="8"/>
  <c r="D194685" i="8"/>
  <c r="D194686" i="8"/>
  <c r="D194687" i="8"/>
  <c r="D194688" i="8"/>
  <c r="D194689" i="8"/>
  <c r="D194690" i="8"/>
  <c r="D194691" i="8"/>
  <c r="D194692" i="8"/>
  <c r="D194693" i="8"/>
  <c r="D194694" i="8"/>
  <c r="D194695" i="8"/>
  <c r="D194696" i="8"/>
  <c r="D194697" i="8"/>
  <c r="D194698" i="8"/>
  <c r="D194699" i="8"/>
  <c r="D194700" i="8"/>
  <c r="D194701" i="8"/>
  <c r="D194702" i="8"/>
  <c r="D194703" i="8"/>
  <c r="D194704" i="8"/>
  <c r="D194705" i="8"/>
  <c r="D194706" i="8"/>
  <c r="D194707" i="8"/>
  <c r="D194708" i="8"/>
  <c r="D194709" i="8"/>
  <c r="D194710" i="8"/>
  <c r="D194711" i="8"/>
  <c r="D194712" i="8"/>
  <c r="D194713" i="8"/>
  <c r="D194714" i="8"/>
  <c r="D194715" i="8"/>
  <c r="D194716" i="8"/>
  <c r="D194717" i="8"/>
  <c r="D194718" i="8"/>
  <c r="D194719" i="8"/>
  <c r="D194720" i="8"/>
  <c r="D194721" i="8"/>
  <c r="D194722" i="8"/>
  <c r="D194723" i="8"/>
  <c r="D194724" i="8"/>
  <c r="D194725" i="8"/>
  <c r="D194726" i="8"/>
  <c r="D194727" i="8"/>
  <c r="D194728" i="8"/>
  <c r="D194729" i="8"/>
  <c r="D194730" i="8"/>
  <c r="D194731" i="8"/>
  <c r="D194732" i="8"/>
  <c r="D194733" i="8"/>
  <c r="D194734" i="8"/>
  <c r="D194735" i="8"/>
  <c r="D194736" i="8"/>
  <c r="D194737" i="8"/>
  <c r="D194738" i="8"/>
  <c r="D194739" i="8"/>
  <c r="D194740" i="8"/>
  <c r="D194741" i="8"/>
  <c r="D194742" i="8"/>
  <c r="D194743" i="8"/>
  <c r="D194744" i="8"/>
  <c r="D194745" i="8"/>
  <c r="D194746" i="8"/>
  <c r="D194747" i="8"/>
  <c r="D194748" i="8"/>
  <c r="D194749" i="8"/>
  <c r="D194750" i="8"/>
  <c r="D194751" i="8"/>
  <c r="D194752" i="8"/>
  <c r="D194753" i="8"/>
  <c r="D194754" i="8"/>
  <c r="D194755" i="8"/>
  <c r="D194756" i="8"/>
  <c r="D194757" i="8"/>
  <c r="D194758" i="8"/>
  <c r="D194759" i="8"/>
  <c r="D194760" i="8"/>
  <c r="D194761" i="8"/>
  <c r="D194762" i="8"/>
  <c r="D194763" i="8"/>
  <c r="D194764" i="8"/>
  <c r="D194765" i="8"/>
  <c r="D194766" i="8"/>
  <c r="D194767" i="8"/>
  <c r="D194768" i="8"/>
  <c r="D194769" i="8"/>
  <c r="D194770" i="8"/>
  <c r="D194771" i="8"/>
  <c r="D194772" i="8"/>
  <c r="D194773" i="8"/>
  <c r="D194774" i="8"/>
  <c r="D194775" i="8"/>
  <c r="D194776" i="8"/>
  <c r="D194777" i="8"/>
  <c r="D194778" i="8"/>
  <c r="D194779" i="8"/>
  <c r="D194780" i="8"/>
  <c r="D194781" i="8"/>
  <c r="D194782" i="8"/>
  <c r="D194783" i="8"/>
  <c r="D194784" i="8"/>
  <c r="D194785" i="8"/>
  <c r="D194786" i="8"/>
  <c r="D194787" i="8"/>
  <c r="D194788" i="8"/>
  <c r="D194789" i="8"/>
  <c r="D194790" i="8"/>
  <c r="D194791" i="8"/>
  <c r="D194792" i="8"/>
  <c r="D194793" i="8"/>
  <c r="D194794" i="8"/>
  <c r="D194795" i="8"/>
  <c r="D194796" i="8"/>
  <c r="D194797" i="8"/>
  <c r="D194798" i="8"/>
  <c r="D194799" i="8"/>
  <c r="D194800" i="8"/>
  <c r="D194801" i="8"/>
  <c r="D194802" i="8"/>
  <c r="D194803" i="8"/>
  <c r="D194804" i="8"/>
  <c r="D194805" i="8"/>
  <c r="D194806" i="8"/>
  <c r="D194807" i="8"/>
  <c r="D194808" i="8"/>
  <c r="D194809" i="8"/>
  <c r="D194810" i="8"/>
  <c r="D194811" i="8"/>
  <c r="D194812" i="8"/>
  <c r="D194813" i="8"/>
  <c r="D194814" i="8"/>
  <c r="D194815" i="8"/>
  <c r="D194816" i="8"/>
  <c r="D194817" i="8"/>
  <c r="D194818" i="8"/>
  <c r="D194819" i="8"/>
  <c r="D194820" i="8"/>
  <c r="D194821" i="8"/>
  <c r="D194822" i="8"/>
  <c r="D194823" i="8"/>
  <c r="D194824" i="8"/>
  <c r="D194825" i="8"/>
  <c r="D194826" i="8"/>
  <c r="D194827" i="8"/>
  <c r="D194828" i="8"/>
  <c r="D194829" i="8"/>
  <c r="D194830" i="8"/>
  <c r="D194831" i="8"/>
  <c r="D194832" i="8"/>
  <c r="D194833" i="8"/>
  <c r="D194834" i="8"/>
  <c r="D194835" i="8"/>
  <c r="D194836" i="8"/>
  <c r="D194837" i="8"/>
  <c r="D194838" i="8"/>
  <c r="D194839" i="8"/>
  <c r="D194840" i="8"/>
  <c r="D194841" i="8"/>
  <c r="D194842" i="8"/>
  <c r="D194843" i="8"/>
  <c r="D194844" i="8"/>
  <c r="D194845" i="8"/>
  <c r="D194846" i="8"/>
  <c r="D194847" i="8"/>
  <c r="D194848" i="8"/>
  <c r="D194849" i="8"/>
  <c r="D194850" i="8"/>
  <c r="D194851" i="8"/>
  <c r="D194852" i="8"/>
  <c r="D194853" i="8"/>
  <c r="D194854" i="8"/>
  <c r="D194855" i="8"/>
  <c r="D194856" i="8"/>
  <c r="D194857" i="8"/>
  <c r="D194858" i="8"/>
  <c r="D194859" i="8"/>
  <c r="D194860" i="8"/>
  <c r="D194861" i="8"/>
  <c r="D194862" i="8"/>
  <c r="D194863" i="8"/>
  <c r="D194864" i="8"/>
  <c r="D194865" i="8"/>
  <c r="D194866" i="8"/>
  <c r="D194867" i="8"/>
  <c r="D194868" i="8"/>
  <c r="D194869" i="8"/>
  <c r="D194870" i="8"/>
  <c r="D194871" i="8"/>
  <c r="D194872" i="8"/>
  <c r="D194873" i="8"/>
  <c r="D194874" i="8"/>
  <c r="D194875" i="8"/>
  <c r="D194876" i="8"/>
  <c r="D194877" i="8"/>
  <c r="D194878" i="8"/>
  <c r="D194879" i="8"/>
  <c r="D194880" i="8"/>
  <c r="D194881" i="8"/>
  <c r="D194882" i="8"/>
  <c r="D194883" i="8"/>
  <c r="D194884" i="8"/>
  <c r="D194885" i="8"/>
  <c r="D194886" i="8"/>
  <c r="D194887" i="8"/>
  <c r="D194888" i="8"/>
  <c r="D194889" i="8"/>
  <c r="D194890" i="8"/>
  <c r="D194891" i="8"/>
  <c r="D194892" i="8"/>
  <c r="D194893" i="8"/>
  <c r="D194894" i="8"/>
  <c r="D194895" i="8"/>
  <c r="D194896" i="8"/>
  <c r="D194897" i="8"/>
  <c r="D194898" i="8"/>
  <c r="D194899" i="8"/>
  <c r="D194900" i="8"/>
  <c r="D194901" i="8"/>
  <c r="D194902" i="8"/>
  <c r="D194903" i="8"/>
  <c r="D194904" i="8"/>
  <c r="D194905" i="8"/>
  <c r="D194906" i="8"/>
  <c r="D194907" i="8"/>
  <c r="D194908" i="8"/>
  <c r="D194909" i="8"/>
  <c r="D194910" i="8"/>
  <c r="D194911" i="8"/>
  <c r="D194912" i="8"/>
  <c r="D194913" i="8"/>
  <c r="D194914" i="8"/>
  <c r="D194915" i="8"/>
  <c r="D194916" i="8"/>
  <c r="D194917" i="8"/>
  <c r="D194918" i="8"/>
  <c r="D194919" i="8"/>
  <c r="D194920" i="8"/>
  <c r="D194921" i="8"/>
  <c r="D194922" i="8"/>
  <c r="D194923" i="8"/>
  <c r="D194924" i="8"/>
  <c r="D194925" i="8"/>
  <c r="D194926" i="8"/>
  <c r="D194927" i="8"/>
  <c r="D194928" i="8"/>
  <c r="D194929" i="8"/>
  <c r="D194930" i="8"/>
  <c r="D194931" i="8"/>
  <c r="D194932" i="8"/>
  <c r="D194933" i="8"/>
  <c r="D194934" i="8"/>
  <c r="D194935" i="8"/>
  <c r="D194936" i="8"/>
  <c r="D194937" i="8"/>
  <c r="D194938" i="8"/>
  <c r="D194939" i="8"/>
  <c r="D194940" i="8"/>
  <c r="D194941" i="8"/>
  <c r="D194942" i="8"/>
  <c r="D194943" i="8"/>
  <c r="D194944" i="8"/>
  <c r="D194945" i="8"/>
  <c r="D194946" i="8"/>
  <c r="D194947" i="8"/>
  <c r="D194948" i="8"/>
  <c r="D194949" i="8"/>
  <c r="D194950" i="8"/>
  <c r="D194951" i="8"/>
  <c r="D194952" i="8"/>
  <c r="D194953" i="8"/>
  <c r="D194954" i="8"/>
  <c r="D194955" i="8"/>
  <c r="D194956" i="8"/>
  <c r="D194957" i="8"/>
  <c r="D194958" i="8"/>
  <c r="D194959" i="8"/>
  <c r="D194960" i="8"/>
  <c r="D194961" i="8"/>
  <c r="D194962" i="8"/>
  <c r="D194963" i="8"/>
  <c r="D194964" i="8"/>
  <c r="D194965" i="8"/>
  <c r="D194966" i="8"/>
  <c r="D194967" i="8"/>
  <c r="D194968" i="8"/>
  <c r="D194969" i="8"/>
  <c r="D194970" i="8"/>
  <c r="D194971" i="8"/>
  <c r="D194972" i="8"/>
  <c r="D194973" i="8"/>
  <c r="D194974" i="8"/>
  <c r="D194975" i="8"/>
  <c r="D194976" i="8"/>
  <c r="D194977" i="8"/>
  <c r="D194978" i="8"/>
  <c r="D194979" i="8"/>
  <c r="D194980" i="8"/>
  <c r="D194981" i="8"/>
  <c r="D194982" i="8"/>
  <c r="D194983" i="8"/>
  <c r="D194984" i="8"/>
  <c r="D194985" i="8"/>
  <c r="D194986" i="8"/>
  <c r="D194987" i="8"/>
  <c r="D194988" i="8"/>
  <c r="D194989" i="8"/>
  <c r="D194990" i="8"/>
  <c r="D194991" i="8"/>
  <c r="D194992" i="8"/>
  <c r="D194993" i="8"/>
  <c r="D194994" i="8"/>
  <c r="D194995" i="8"/>
  <c r="D194996" i="8"/>
  <c r="D194997" i="8"/>
  <c r="D194998" i="8"/>
  <c r="D194999" i="8"/>
  <c r="D195000" i="8"/>
  <c r="D195001" i="8"/>
  <c r="D195002" i="8"/>
  <c r="D195003" i="8"/>
  <c r="D195004" i="8"/>
  <c r="D195005" i="8"/>
  <c r="D195006" i="8"/>
  <c r="D195007" i="8"/>
  <c r="D195008" i="8"/>
  <c r="D195009" i="8"/>
  <c r="D195010" i="8"/>
  <c r="D195011" i="8"/>
  <c r="D195012" i="8"/>
  <c r="D195013" i="8"/>
  <c r="D195014" i="8"/>
  <c r="D195015" i="8"/>
  <c r="D195016" i="8"/>
  <c r="D195017" i="8"/>
  <c r="D195018" i="8"/>
  <c r="D195019" i="8"/>
  <c r="D195020" i="8"/>
  <c r="D195021" i="8"/>
  <c r="D195022" i="8"/>
  <c r="D195023" i="8"/>
  <c r="D195024" i="8"/>
  <c r="D195025" i="8"/>
  <c r="D195026" i="8"/>
  <c r="D195027" i="8"/>
  <c r="D195028" i="8"/>
  <c r="D195029" i="8"/>
  <c r="D195030" i="8"/>
  <c r="D195031" i="8"/>
  <c r="D195032" i="8"/>
  <c r="D195033" i="8"/>
  <c r="D195034" i="8"/>
  <c r="D195035" i="8"/>
  <c r="D195036" i="8"/>
  <c r="D195037" i="8"/>
  <c r="D195038" i="8"/>
  <c r="D195039" i="8"/>
  <c r="D195040" i="8"/>
  <c r="D195041" i="8"/>
  <c r="D195042" i="8"/>
  <c r="D195043" i="8"/>
  <c r="D195044" i="8"/>
  <c r="D195045" i="8"/>
  <c r="D195046" i="8"/>
  <c r="D195047" i="8"/>
  <c r="D195048" i="8"/>
  <c r="D195049" i="8"/>
  <c r="D195050" i="8"/>
  <c r="D195051" i="8"/>
  <c r="D195052" i="8"/>
  <c r="D195053" i="8"/>
  <c r="D195054" i="8"/>
  <c r="D195055" i="8"/>
  <c r="D195056" i="8"/>
  <c r="D195057" i="8"/>
  <c r="D195058" i="8"/>
  <c r="D195059" i="8"/>
  <c r="D195060" i="8"/>
  <c r="D195061" i="8"/>
  <c r="D195062" i="8"/>
  <c r="D195063" i="8"/>
  <c r="D195064" i="8"/>
  <c r="D195065" i="8"/>
  <c r="D195066" i="8"/>
  <c r="D195067" i="8"/>
  <c r="D195068" i="8"/>
  <c r="D195069" i="8"/>
  <c r="D195070" i="8"/>
  <c r="D195071" i="8"/>
  <c r="D195072" i="8"/>
  <c r="D195073" i="8"/>
  <c r="D195074" i="8"/>
  <c r="D195075" i="8"/>
  <c r="D195076" i="8"/>
  <c r="D195077" i="8"/>
  <c r="D195078" i="8"/>
  <c r="D195079" i="8"/>
  <c r="D195080" i="8"/>
  <c r="D195081" i="8"/>
  <c r="D195082" i="8"/>
  <c r="D195083" i="8"/>
  <c r="D195084" i="8"/>
  <c r="D195085" i="8"/>
  <c r="D195086" i="8"/>
  <c r="D195087" i="8"/>
  <c r="D195088" i="8"/>
  <c r="D195089" i="8"/>
  <c r="D195090" i="8"/>
  <c r="D195091" i="8"/>
  <c r="D195092" i="8"/>
  <c r="D195093" i="8"/>
  <c r="D195094" i="8"/>
  <c r="D195095" i="8"/>
  <c r="D195096" i="8"/>
  <c r="D195097" i="8"/>
  <c r="D195098" i="8"/>
  <c r="D195099" i="8"/>
  <c r="D195100" i="8"/>
  <c r="D195101" i="8"/>
  <c r="D195102" i="8"/>
  <c r="D195103" i="8"/>
  <c r="D195104" i="8"/>
  <c r="D195105" i="8"/>
  <c r="D195106" i="8"/>
  <c r="D195107" i="8"/>
  <c r="D195108" i="8"/>
  <c r="D195109" i="8"/>
  <c r="D195110" i="8"/>
  <c r="D195111" i="8"/>
  <c r="D195112" i="8"/>
  <c r="D195113" i="8"/>
  <c r="D195114" i="8"/>
  <c r="D195115" i="8"/>
  <c r="D195116" i="8"/>
  <c r="D195117" i="8"/>
  <c r="D195118" i="8"/>
  <c r="D195119" i="8"/>
  <c r="D195120" i="8"/>
  <c r="D195121" i="8"/>
  <c r="D195122" i="8"/>
  <c r="D195123" i="8"/>
  <c r="D195124" i="8"/>
  <c r="D195125" i="8"/>
  <c r="D195126" i="8"/>
  <c r="D195127" i="8"/>
  <c r="D195128" i="8"/>
  <c r="D195129" i="8"/>
  <c r="D195130" i="8"/>
  <c r="D195131" i="8"/>
  <c r="D195132" i="8"/>
  <c r="D195133" i="8"/>
  <c r="D195134" i="8"/>
  <c r="D195135" i="8"/>
  <c r="D195136" i="8"/>
  <c r="D195137" i="8"/>
  <c r="D195138" i="8"/>
  <c r="D195139" i="8"/>
  <c r="D195140" i="8"/>
  <c r="D195141" i="8"/>
  <c r="D195142" i="8"/>
  <c r="D195143" i="8"/>
  <c r="D195144" i="8"/>
  <c r="D195145" i="8"/>
  <c r="D195146" i="8"/>
  <c r="D195147" i="8"/>
  <c r="D195148" i="8"/>
  <c r="D195149" i="8"/>
  <c r="D195150" i="8"/>
  <c r="D195151" i="8"/>
  <c r="D195152" i="8"/>
  <c r="D195153" i="8"/>
  <c r="D195154" i="8"/>
  <c r="D195155" i="8"/>
  <c r="D195156" i="8"/>
  <c r="D195157" i="8"/>
  <c r="D195158" i="8"/>
  <c r="D195159" i="8"/>
  <c r="D195160" i="8"/>
  <c r="D195161" i="8"/>
  <c r="D195162" i="8"/>
  <c r="D195163" i="8"/>
  <c r="D195164" i="8"/>
  <c r="D195165" i="8"/>
  <c r="D195166" i="8"/>
  <c r="D195167" i="8"/>
  <c r="D195168" i="8"/>
  <c r="D195169" i="8"/>
  <c r="D195170" i="8"/>
  <c r="D195171" i="8"/>
  <c r="D195172" i="8"/>
  <c r="D195173" i="8"/>
  <c r="D195174" i="8"/>
  <c r="D195175" i="8"/>
  <c r="D195176" i="8"/>
  <c r="D195177" i="8"/>
  <c r="D195178" i="8"/>
  <c r="D195179" i="8"/>
  <c r="D195180" i="8"/>
  <c r="D195181" i="8"/>
  <c r="D195182" i="8"/>
  <c r="D195183" i="8"/>
  <c r="D195184" i="8"/>
  <c r="D195185" i="8"/>
  <c r="D195186" i="8"/>
  <c r="D195187" i="8"/>
  <c r="D195188" i="8"/>
  <c r="D195189" i="8"/>
  <c r="D195190" i="8"/>
  <c r="D195191" i="8"/>
  <c r="D195192" i="8"/>
  <c r="D195193" i="8"/>
  <c r="D195194" i="8"/>
  <c r="D195195" i="8"/>
  <c r="D195196" i="8"/>
  <c r="D195197" i="8"/>
  <c r="D195198" i="8"/>
  <c r="D195199" i="8"/>
  <c r="D195200" i="8"/>
  <c r="D195201" i="8"/>
  <c r="D195202" i="8"/>
  <c r="D195203" i="8"/>
  <c r="D195204" i="8"/>
  <c r="D195205" i="8"/>
  <c r="D195206" i="8"/>
  <c r="D195207" i="8"/>
  <c r="D195208" i="8"/>
  <c r="D195209" i="8"/>
  <c r="D195210" i="8"/>
  <c r="D195211" i="8"/>
  <c r="D195212" i="8"/>
  <c r="D195213" i="8"/>
  <c r="D195214" i="8"/>
  <c r="D195215" i="8"/>
  <c r="D195216" i="8"/>
  <c r="D195217" i="8"/>
  <c r="D195218" i="8"/>
  <c r="D195219" i="8"/>
  <c r="D195220" i="8"/>
  <c r="D195221" i="8"/>
  <c r="D195222" i="8"/>
  <c r="D195223" i="8"/>
  <c r="D195224" i="8"/>
  <c r="D195225" i="8"/>
  <c r="D195226" i="8"/>
  <c r="D195227" i="8"/>
  <c r="D195228" i="8"/>
  <c r="D195229" i="8"/>
  <c r="D195230" i="8"/>
  <c r="D195231" i="8"/>
  <c r="D195232" i="8"/>
  <c r="D195233" i="8"/>
  <c r="D195234" i="8"/>
  <c r="D195235" i="8"/>
  <c r="D195236" i="8"/>
  <c r="D195237" i="8"/>
  <c r="D195238" i="8"/>
  <c r="D195239" i="8"/>
  <c r="D195240" i="8"/>
  <c r="D195241" i="8"/>
  <c r="D195242" i="8"/>
  <c r="D195243" i="8"/>
  <c r="D195244" i="8"/>
  <c r="D195245" i="8"/>
  <c r="D195246" i="8"/>
  <c r="D195247" i="8"/>
  <c r="D195248" i="8"/>
  <c r="D195249" i="8"/>
  <c r="D195250" i="8"/>
  <c r="D195251" i="8"/>
  <c r="D195252" i="8"/>
  <c r="D195253" i="8"/>
  <c r="D195254" i="8"/>
  <c r="D195255" i="8"/>
  <c r="D195256" i="8"/>
  <c r="D195257" i="8"/>
  <c r="D195258" i="8"/>
  <c r="D195259" i="8"/>
  <c r="D195260" i="8"/>
  <c r="D195261" i="8"/>
  <c r="D195262" i="8"/>
  <c r="D195263" i="8"/>
  <c r="D195264" i="8"/>
  <c r="D195265" i="8"/>
  <c r="D195266" i="8"/>
  <c r="D195267" i="8"/>
  <c r="D195268" i="8"/>
  <c r="D195269" i="8"/>
  <c r="D195270" i="8"/>
  <c r="D195271" i="8"/>
  <c r="D195272" i="8"/>
  <c r="D195273" i="8"/>
  <c r="D195274" i="8"/>
  <c r="D195275" i="8"/>
  <c r="D195276" i="8"/>
  <c r="D195277" i="8"/>
  <c r="D195278" i="8"/>
  <c r="D195279" i="8"/>
  <c r="D195280" i="8"/>
  <c r="D195281" i="8"/>
  <c r="D195282" i="8"/>
  <c r="D195283" i="8"/>
  <c r="D195284" i="8"/>
  <c r="D195285" i="8"/>
  <c r="D195286" i="8"/>
  <c r="D195287" i="8"/>
  <c r="D195288" i="8"/>
  <c r="D195289" i="8"/>
  <c r="D195290" i="8"/>
  <c r="D195291" i="8"/>
  <c r="D195292" i="8"/>
  <c r="D195293" i="8"/>
  <c r="D195294" i="8"/>
  <c r="D195295" i="8"/>
  <c r="D195296" i="8"/>
  <c r="D195297" i="8"/>
  <c r="D195298" i="8"/>
  <c r="D195299" i="8"/>
  <c r="D195300" i="8"/>
  <c r="D195301" i="8"/>
  <c r="D195302" i="8"/>
  <c r="D195303" i="8"/>
  <c r="D195304" i="8"/>
  <c r="D195305" i="8"/>
  <c r="D195306" i="8"/>
  <c r="D195307" i="8"/>
  <c r="D195308" i="8"/>
  <c r="D195309" i="8"/>
  <c r="D195310" i="8"/>
  <c r="D195311" i="8"/>
  <c r="D195312" i="8"/>
  <c r="D195313" i="8"/>
  <c r="D195314" i="8"/>
  <c r="D195315" i="8"/>
  <c r="D195316" i="8"/>
  <c r="D195317" i="8"/>
  <c r="D195318" i="8"/>
  <c r="D195319" i="8"/>
  <c r="D195320" i="8"/>
  <c r="D195321" i="8"/>
  <c r="D195322" i="8"/>
  <c r="D195323" i="8"/>
  <c r="D195324" i="8"/>
  <c r="D195325" i="8"/>
  <c r="D195326" i="8"/>
  <c r="D195327" i="8"/>
  <c r="D195328" i="8"/>
  <c r="D195329" i="8"/>
  <c r="D195330" i="8"/>
  <c r="D195331" i="8"/>
  <c r="D195332" i="8"/>
  <c r="D195333" i="8"/>
  <c r="D195334" i="8"/>
  <c r="D195335" i="8"/>
  <c r="D195336" i="8"/>
  <c r="D195337" i="8"/>
  <c r="D195338" i="8"/>
  <c r="D195339" i="8"/>
  <c r="D195340" i="8"/>
  <c r="D195341" i="8"/>
  <c r="D195342" i="8"/>
  <c r="D195343" i="8"/>
  <c r="D195344" i="8"/>
  <c r="D195345" i="8"/>
  <c r="D195346" i="8"/>
  <c r="D195347" i="8"/>
  <c r="D195348" i="8"/>
  <c r="D195349" i="8"/>
  <c r="D195350" i="8"/>
  <c r="D195351" i="8"/>
  <c r="D195352" i="8"/>
  <c r="D195353" i="8"/>
  <c r="D195354" i="8"/>
  <c r="D195355" i="8"/>
  <c r="D195356" i="8"/>
  <c r="D195357" i="8"/>
  <c r="D195358" i="8"/>
  <c r="D195359" i="8"/>
  <c r="D195360" i="8"/>
  <c r="D195361" i="8"/>
  <c r="D195362" i="8"/>
  <c r="D195363" i="8"/>
  <c r="D195364" i="8"/>
  <c r="D195365" i="8"/>
  <c r="D195366" i="8"/>
  <c r="D195367" i="8"/>
  <c r="D195368" i="8"/>
  <c r="D195369" i="8"/>
  <c r="D195370" i="8"/>
  <c r="D195371" i="8"/>
  <c r="D195372" i="8"/>
  <c r="D195373" i="8"/>
  <c r="D195374" i="8"/>
  <c r="D195375" i="8"/>
  <c r="D195376" i="8"/>
  <c r="D195377" i="8"/>
  <c r="D195378" i="8"/>
  <c r="D195379" i="8"/>
  <c r="D195380" i="8"/>
  <c r="D195381" i="8"/>
  <c r="D195382" i="8"/>
  <c r="D195383" i="8"/>
  <c r="D195384" i="8"/>
  <c r="D195385" i="8"/>
  <c r="D195386" i="8"/>
  <c r="D195387" i="8"/>
  <c r="D195388" i="8"/>
  <c r="D195389" i="8"/>
  <c r="D195390" i="8"/>
  <c r="D195391" i="8"/>
  <c r="D195392" i="8"/>
  <c r="D195393" i="8"/>
  <c r="D195394" i="8"/>
  <c r="D195395" i="8"/>
  <c r="D195396" i="8"/>
  <c r="D195397" i="8"/>
  <c r="D195398" i="8"/>
  <c r="D195399" i="8"/>
  <c r="D195400" i="8"/>
  <c r="D195401" i="8"/>
  <c r="D195402" i="8"/>
  <c r="D195403" i="8"/>
  <c r="D195404" i="8"/>
  <c r="D195405" i="8"/>
  <c r="D195406" i="8"/>
  <c r="D195407" i="8"/>
  <c r="D195408" i="8"/>
  <c r="D195409" i="8"/>
  <c r="D195410" i="8"/>
  <c r="D195411" i="8"/>
  <c r="D195412" i="8"/>
  <c r="D195413" i="8"/>
  <c r="D195414" i="8"/>
  <c r="D195415" i="8"/>
  <c r="D195416" i="8"/>
  <c r="D195417" i="8"/>
  <c r="D195418" i="8"/>
  <c r="D195419" i="8"/>
  <c r="D195420" i="8"/>
  <c r="D195421" i="8"/>
  <c r="D195422" i="8"/>
  <c r="D195423" i="8"/>
  <c r="D195424" i="8"/>
  <c r="D195425" i="8"/>
  <c r="D195426" i="8"/>
  <c r="D195427" i="8"/>
  <c r="D195428" i="8"/>
  <c r="D195429" i="8"/>
  <c r="D195430" i="8"/>
  <c r="D195431" i="8"/>
  <c r="D195432" i="8"/>
  <c r="D195433" i="8"/>
  <c r="D195434" i="8"/>
  <c r="D195435" i="8"/>
  <c r="D195436" i="8"/>
  <c r="D195437" i="8"/>
  <c r="D195438" i="8"/>
  <c r="D195439" i="8"/>
  <c r="D195440" i="8"/>
  <c r="D195441" i="8"/>
  <c r="D195442" i="8"/>
  <c r="D195443" i="8"/>
  <c r="D195444" i="8"/>
  <c r="D195445" i="8"/>
  <c r="D195446" i="8"/>
  <c r="D195447" i="8"/>
  <c r="D195448" i="8"/>
  <c r="D195449" i="8"/>
  <c r="D195450" i="8"/>
  <c r="D195451" i="8"/>
  <c r="D195452" i="8"/>
  <c r="D195453" i="8"/>
  <c r="D195454" i="8"/>
  <c r="D195455" i="8"/>
  <c r="D195456" i="8"/>
  <c r="D195457" i="8"/>
  <c r="D195458" i="8"/>
  <c r="D195459" i="8"/>
  <c r="D195460" i="8"/>
  <c r="D195461" i="8"/>
  <c r="D195462" i="8"/>
  <c r="D195463" i="8"/>
  <c r="D195464" i="8"/>
  <c r="D195465" i="8"/>
  <c r="D195466" i="8"/>
  <c r="D195467" i="8"/>
  <c r="D195468" i="8"/>
  <c r="D195469" i="8"/>
  <c r="D195470" i="8"/>
  <c r="D195471" i="8"/>
  <c r="D195472" i="8"/>
  <c r="D195473" i="8"/>
  <c r="D195474" i="8"/>
  <c r="D195475" i="8"/>
  <c r="D195476" i="8"/>
  <c r="D195477" i="8"/>
  <c r="D195478" i="8"/>
  <c r="D195479" i="8"/>
  <c r="D195480" i="8"/>
  <c r="D195481" i="8"/>
  <c r="D195482" i="8"/>
  <c r="D195483" i="8"/>
  <c r="D195484" i="8"/>
  <c r="D195485" i="8"/>
  <c r="D195486" i="8"/>
  <c r="D195487" i="8"/>
  <c r="D195488" i="8"/>
  <c r="D195489" i="8"/>
  <c r="D195490" i="8"/>
  <c r="D195491" i="8"/>
  <c r="D195492" i="8"/>
  <c r="D195493" i="8"/>
  <c r="D195494" i="8"/>
  <c r="D195495" i="8"/>
  <c r="D195496" i="8"/>
  <c r="D195497" i="8"/>
  <c r="D195498" i="8"/>
  <c r="D195499" i="8"/>
  <c r="D195500" i="8"/>
  <c r="D195501" i="8"/>
  <c r="D195502" i="8"/>
  <c r="D195503" i="8"/>
  <c r="D195504" i="8"/>
  <c r="D195505" i="8"/>
  <c r="D195506" i="8"/>
  <c r="D195507" i="8"/>
  <c r="D195508" i="8"/>
  <c r="D195509" i="8"/>
  <c r="D195510" i="8"/>
  <c r="D195511" i="8"/>
  <c r="D195512" i="8"/>
  <c r="D195513" i="8"/>
  <c r="D195514" i="8"/>
  <c r="D195515" i="8"/>
  <c r="D195516" i="8"/>
  <c r="D195517" i="8"/>
  <c r="D195518" i="8"/>
  <c r="D195519" i="8"/>
  <c r="D195520" i="8"/>
  <c r="D195521" i="8"/>
  <c r="D195522" i="8"/>
  <c r="D195523" i="8"/>
  <c r="D195524" i="8"/>
  <c r="D195525" i="8"/>
  <c r="D195526" i="8"/>
  <c r="D195527" i="8"/>
  <c r="D195528" i="8"/>
  <c r="D195529" i="8"/>
  <c r="D195530" i="8"/>
  <c r="D195531" i="8"/>
  <c r="D195532" i="8"/>
  <c r="D195533" i="8"/>
  <c r="D195534" i="8"/>
  <c r="D195535" i="8"/>
  <c r="D195536" i="8"/>
  <c r="D195537" i="8"/>
  <c r="D195538" i="8"/>
  <c r="D195539" i="8"/>
  <c r="D195540" i="8"/>
  <c r="D195541" i="8"/>
  <c r="D195542" i="8"/>
  <c r="D195543" i="8"/>
  <c r="D195544" i="8"/>
  <c r="D195545" i="8"/>
  <c r="D195546" i="8"/>
  <c r="D195547" i="8"/>
  <c r="D195548" i="8"/>
  <c r="D195549" i="8"/>
  <c r="D195550" i="8"/>
  <c r="D195551" i="8"/>
  <c r="D195552" i="8"/>
  <c r="D195553" i="8"/>
  <c r="D195554" i="8"/>
  <c r="D195555" i="8"/>
  <c r="D195556" i="8"/>
  <c r="D195557" i="8"/>
  <c r="D195558" i="8"/>
  <c r="D195559" i="8"/>
  <c r="D195560" i="8"/>
  <c r="D195561" i="8"/>
  <c r="D195562" i="8"/>
  <c r="D195563" i="8"/>
  <c r="D195564" i="8"/>
  <c r="D195565" i="8"/>
  <c r="D195566" i="8"/>
  <c r="D195567" i="8"/>
  <c r="D195568" i="8"/>
  <c r="D195569" i="8"/>
  <c r="D195570" i="8"/>
  <c r="D195571" i="8"/>
  <c r="D195572" i="8"/>
  <c r="D195573" i="8"/>
  <c r="D195574" i="8"/>
  <c r="D195575" i="8"/>
  <c r="D195576" i="8"/>
  <c r="D195577" i="8"/>
  <c r="D195578" i="8"/>
  <c r="D195579" i="8"/>
  <c r="D195580" i="8"/>
  <c r="D195581" i="8"/>
  <c r="D195582" i="8"/>
  <c r="D195583" i="8"/>
  <c r="D195584" i="8"/>
  <c r="D195585" i="8"/>
  <c r="D195586" i="8"/>
  <c r="D195587" i="8"/>
  <c r="D195588" i="8"/>
  <c r="D195589" i="8"/>
  <c r="D195590" i="8"/>
  <c r="D195591" i="8"/>
  <c r="D195592" i="8"/>
  <c r="D195593" i="8"/>
  <c r="D195594" i="8"/>
  <c r="D195595" i="8"/>
  <c r="D195596" i="8"/>
  <c r="D195597" i="8"/>
  <c r="D195598" i="8"/>
  <c r="D195599" i="8"/>
  <c r="D195600" i="8"/>
  <c r="D195601" i="8"/>
  <c r="D195602" i="8"/>
  <c r="D195603" i="8"/>
  <c r="D195604" i="8"/>
  <c r="D195605" i="8"/>
  <c r="D195606" i="8"/>
  <c r="D195607" i="8"/>
  <c r="D195608" i="8"/>
  <c r="D195609" i="8"/>
  <c r="D195610" i="8"/>
  <c r="D195611" i="8"/>
  <c r="D195612" i="8"/>
  <c r="D195613" i="8"/>
  <c r="D195614" i="8"/>
  <c r="D195615" i="8"/>
  <c r="D195616" i="8"/>
  <c r="D195617" i="8"/>
  <c r="D195618" i="8"/>
  <c r="D195619" i="8"/>
  <c r="D195620" i="8"/>
  <c r="D195621" i="8"/>
  <c r="D195622" i="8"/>
  <c r="D195623" i="8"/>
  <c r="D195624" i="8"/>
  <c r="D195625" i="8"/>
  <c r="D195626" i="8"/>
  <c r="D195627" i="8"/>
  <c r="D195628" i="8"/>
  <c r="D195629" i="8"/>
  <c r="D195630" i="8"/>
  <c r="D195631" i="8"/>
  <c r="D195632" i="8"/>
  <c r="D195633" i="8"/>
  <c r="D195634" i="8"/>
  <c r="D195635" i="8"/>
  <c r="D195636" i="8"/>
  <c r="D195637" i="8"/>
  <c r="D195638" i="8"/>
  <c r="D195639" i="8"/>
  <c r="D195640" i="8"/>
  <c r="D195641" i="8"/>
  <c r="D195642" i="8"/>
  <c r="D195643" i="8"/>
  <c r="D195644" i="8"/>
  <c r="D195645" i="8"/>
  <c r="D195646" i="8"/>
  <c r="D195647" i="8"/>
  <c r="D195648" i="8"/>
  <c r="D195649" i="8"/>
  <c r="D195650" i="8"/>
  <c r="D195651" i="8"/>
  <c r="D195652" i="8"/>
  <c r="D195653" i="8"/>
  <c r="D195654" i="8"/>
  <c r="D195655" i="8"/>
  <c r="D195656" i="8"/>
  <c r="D195657" i="8"/>
  <c r="D195658" i="8"/>
  <c r="D195659" i="8"/>
  <c r="D195660" i="8"/>
  <c r="D195661" i="8"/>
  <c r="D195662" i="8"/>
  <c r="D195663" i="8"/>
  <c r="D195664" i="8"/>
  <c r="D195665" i="8"/>
  <c r="D195666" i="8"/>
  <c r="D195667" i="8"/>
  <c r="D195668" i="8"/>
  <c r="D195669" i="8"/>
  <c r="D195670" i="8"/>
  <c r="D195671" i="8"/>
  <c r="D195672" i="8"/>
  <c r="D195673" i="8"/>
  <c r="D195674" i="8"/>
  <c r="D195675" i="8"/>
  <c r="D195676" i="8"/>
  <c r="D195677" i="8"/>
  <c r="D195678" i="8"/>
  <c r="D195679" i="8"/>
  <c r="D195680" i="8"/>
  <c r="D195681" i="8"/>
  <c r="D195682" i="8"/>
  <c r="D195683" i="8"/>
  <c r="D195684" i="8"/>
  <c r="D195685" i="8"/>
  <c r="D195686" i="8"/>
  <c r="D195687" i="8"/>
  <c r="D195688" i="8"/>
  <c r="D195689" i="8"/>
  <c r="D195690" i="8"/>
  <c r="D195691" i="8"/>
  <c r="D195692" i="8"/>
  <c r="D195693" i="8"/>
  <c r="D195694" i="8"/>
  <c r="D195695" i="8"/>
  <c r="D195696" i="8"/>
  <c r="D195697" i="8"/>
  <c r="D195698" i="8"/>
  <c r="D195699" i="8"/>
  <c r="D195700" i="8"/>
  <c r="D195701" i="8"/>
  <c r="D195702" i="8"/>
  <c r="D195703" i="8"/>
  <c r="D195704" i="8"/>
  <c r="D195705" i="8"/>
  <c r="D195706" i="8"/>
  <c r="D195707" i="8"/>
  <c r="D195708" i="8"/>
  <c r="D195709" i="8"/>
  <c r="D195710" i="8"/>
  <c r="D195711" i="8"/>
  <c r="D195712" i="8"/>
  <c r="D195713" i="8"/>
  <c r="D195714" i="8"/>
  <c r="D195715" i="8"/>
  <c r="D195716" i="8"/>
  <c r="D195717" i="8"/>
  <c r="D195718" i="8"/>
  <c r="D195719" i="8"/>
  <c r="D195720" i="8"/>
  <c r="D195721" i="8"/>
  <c r="D195722" i="8"/>
  <c r="D195723" i="8"/>
  <c r="D195724" i="8"/>
  <c r="D195725" i="8"/>
  <c r="D195726" i="8"/>
  <c r="D195727" i="8"/>
  <c r="D195728" i="8"/>
  <c r="D195729" i="8"/>
  <c r="D195730" i="8"/>
  <c r="D195731" i="8"/>
  <c r="D195732" i="8"/>
  <c r="D195733" i="8"/>
  <c r="D195734" i="8"/>
  <c r="D195735" i="8"/>
  <c r="D195736" i="8"/>
  <c r="D195737" i="8"/>
  <c r="D195738" i="8"/>
  <c r="D195739" i="8"/>
  <c r="D195740" i="8"/>
  <c r="D195741" i="8"/>
  <c r="D195742" i="8"/>
  <c r="D195743" i="8"/>
  <c r="D195744" i="8"/>
  <c r="D195745" i="8"/>
  <c r="D195746" i="8"/>
  <c r="D195747" i="8"/>
  <c r="D195748" i="8"/>
  <c r="D195749" i="8"/>
  <c r="D195750" i="8"/>
  <c r="D195751" i="8"/>
  <c r="D195752" i="8"/>
  <c r="D195753" i="8"/>
  <c r="D195754" i="8"/>
  <c r="D195755" i="8"/>
  <c r="D195756" i="8"/>
  <c r="D195757" i="8"/>
  <c r="D195758" i="8"/>
  <c r="D195759" i="8"/>
  <c r="D195760" i="8"/>
  <c r="D195761" i="8"/>
  <c r="D195762" i="8"/>
  <c r="D195763" i="8"/>
  <c r="D195764" i="8"/>
  <c r="D195765" i="8"/>
  <c r="D195766" i="8"/>
  <c r="D195767" i="8"/>
  <c r="D195768" i="8"/>
  <c r="D195769" i="8"/>
  <c r="D195770" i="8"/>
  <c r="D195771" i="8"/>
  <c r="D195772" i="8"/>
  <c r="D195773" i="8"/>
  <c r="D195774" i="8"/>
  <c r="D195775" i="8"/>
  <c r="D195776" i="8"/>
  <c r="D195777" i="8"/>
  <c r="D195778" i="8"/>
  <c r="D195779" i="8"/>
  <c r="D195780" i="8"/>
  <c r="D195781" i="8"/>
  <c r="D195782" i="8"/>
  <c r="D195783" i="8"/>
  <c r="D195784" i="8"/>
  <c r="D195785" i="8"/>
  <c r="D195786" i="8"/>
  <c r="D195787" i="8"/>
  <c r="D195788" i="8"/>
  <c r="D195789" i="8"/>
  <c r="D195790" i="8"/>
  <c r="D195791" i="8"/>
  <c r="D195792" i="8"/>
  <c r="D195793" i="8"/>
  <c r="D195794" i="8"/>
  <c r="D195795" i="8"/>
  <c r="D195796" i="8"/>
  <c r="D195797" i="8"/>
  <c r="D195798" i="8"/>
  <c r="D195799" i="8"/>
  <c r="D195800" i="8"/>
  <c r="D195801" i="8"/>
  <c r="D195802" i="8"/>
  <c r="D195803" i="8"/>
  <c r="D195804" i="8"/>
  <c r="D195805" i="8"/>
  <c r="D195806" i="8"/>
  <c r="D195807" i="8"/>
  <c r="D195808" i="8"/>
  <c r="D195809" i="8"/>
  <c r="D195810" i="8"/>
  <c r="D195811" i="8"/>
  <c r="D195812" i="8"/>
  <c r="D195813" i="8"/>
  <c r="D195814" i="8"/>
  <c r="D195815" i="8"/>
  <c r="D195816" i="8"/>
  <c r="D195817" i="8"/>
  <c r="D195818" i="8"/>
  <c r="D195819" i="8"/>
  <c r="D195820" i="8"/>
  <c r="D195821" i="8"/>
  <c r="D195822" i="8"/>
  <c r="D195823" i="8"/>
  <c r="D195824" i="8"/>
  <c r="D195825" i="8"/>
  <c r="D195826" i="8"/>
  <c r="D195827" i="8"/>
  <c r="D195828" i="8"/>
  <c r="D195829" i="8"/>
  <c r="D195830" i="8"/>
  <c r="D195831" i="8"/>
  <c r="D195832" i="8"/>
  <c r="D195833" i="8"/>
  <c r="D195834" i="8"/>
  <c r="D195835" i="8"/>
  <c r="D195836" i="8"/>
  <c r="D195837" i="8"/>
  <c r="D195838" i="8"/>
  <c r="D195839" i="8"/>
  <c r="D195840" i="8"/>
  <c r="D195841" i="8"/>
  <c r="D195842" i="8"/>
  <c r="D195843" i="8"/>
  <c r="D195844" i="8"/>
  <c r="D195845" i="8"/>
  <c r="D195846" i="8"/>
  <c r="D195847" i="8"/>
  <c r="D195848" i="8"/>
  <c r="D195849" i="8"/>
  <c r="D195850" i="8"/>
  <c r="D195851" i="8"/>
  <c r="D195852" i="8"/>
  <c r="D195853" i="8"/>
  <c r="D195854" i="8"/>
  <c r="D195855" i="8"/>
  <c r="D195856" i="8"/>
  <c r="D195857" i="8"/>
  <c r="D195858" i="8"/>
  <c r="D195859" i="8"/>
  <c r="D195860" i="8"/>
  <c r="D195861" i="8"/>
  <c r="D195862" i="8"/>
  <c r="D195863" i="8"/>
  <c r="D195864" i="8"/>
  <c r="D195865" i="8"/>
  <c r="D195866" i="8"/>
  <c r="D195867" i="8"/>
  <c r="D195868" i="8"/>
  <c r="D195869" i="8"/>
  <c r="D195870" i="8"/>
  <c r="D195871" i="8"/>
  <c r="D195872" i="8"/>
  <c r="D195873" i="8"/>
  <c r="D195874" i="8"/>
  <c r="D195875" i="8"/>
  <c r="D195876" i="8"/>
  <c r="D195877" i="8"/>
  <c r="D195878" i="8"/>
  <c r="D195879" i="8"/>
  <c r="D195880" i="8"/>
  <c r="D195881" i="8"/>
  <c r="D195882" i="8"/>
  <c r="D195883" i="8"/>
  <c r="D195884" i="8"/>
  <c r="D195885" i="8"/>
  <c r="D195886" i="8"/>
  <c r="D195887" i="8"/>
  <c r="D195888" i="8"/>
  <c r="D195889" i="8"/>
  <c r="D195890" i="8"/>
  <c r="D195891" i="8"/>
  <c r="D195892" i="8"/>
  <c r="D195893" i="8"/>
  <c r="D195894" i="8"/>
  <c r="D195895" i="8"/>
  <c r="D195896" i="8"/>
  <c r="D195897" i="8"/>
  <c r="D195898" i="8"/>
  <c r="D195899" i="8"/>
  <c r="D195900" i="8"/>
  <c r="D195901" i="8"/>
  <c r="D195902" i="8"/>
  <c r="D195903" i="8"/>
  <c r="D195904" i="8"/>
  <c r="D195905" i="8"/>
  <c r="D195906" i="8"/>
  <c r="D195907" i="8"/>
  <c r="D195908" i="8"/>
  <c r="D195909" i="8"/>
  <c r="D195910" i="8"/>
  <c r="D195911" i="8"/>
  <c r="D195912" i="8"/>
  <c r="D195913" i="8"/>
  <c r="D195914" i="8"/>
  <c r="D195915" i="8"/>
  <c r="D195916" i="8"/>
  <c r="D195917" i="8"/>
  <c r="D195918" i="8"/>
  <c r="D195919" i="8"/>
  <c r="D195920" i="8"/>
  <c r="D195921" i="8"/>
  <c r="D195922" i="8"/>
  <c r="D195923" i="8"/>
  <c r="D195924" i="8"/>
  <c r="D195925" i="8"/>
  <c r="D195926" i="8"/>
  <c r="D195927" i="8"/>
  <c r="D195928" i="8"/>
  <c r="D195929" i="8"/>
  <c r="D195930" i="8"/>
  <c r="D195931" i="8"/>
  <c r="D195932" i="8"/>
  <c r="D195933" i="8"/>
  <c r="D195934" i="8"/>
  <c r="D195935" i="8"/>
  <c r="D195936" i="8"/>
  <c r="D195937" i="8"/>
  <c r="D195938" i="8"/>
  <c r="D195939" i="8"/>
  <c r="D195940" i="8"/>
  <c r="D195941" i="8"/>
  <c r="D195942" i="8"/>
  <c r="D195943" i="8"/>
  <c r="D195944" i="8"/>
  <c r="D195945" i="8"/>
  <c r="D195946" i="8"/>
  <c r="D195947" i="8"/>
  <c r="D195948" i="8"/>
  <c r="D195949" i="8"/>
  <c r="D195950" i="8"/>
  <c r="D195951" i="8"/>
  <c r="D195952" i="8"/>
  <c r="D195953" i="8"/>
  <c r="D195954" i="8"/>
  <c r="D195955" i="8"/>
  <c r="D195956" i="8"/>
  <c r="D195957" i="8"/>
  <c r="D195958" i="8"/>
  <c r="D195959" i="8"/>
  <c r="D195960" i="8"/>
  <c r="D195961" i="8"/>
  <c r="D195962" i="8"/>
  <c r="D195963" i="8"/>
  <c r="D195964" i="8"/>
  <c r="D195965" i="8"/>
  <c r="D195966" i="8"/>
  <c r="D195967" i="8"/>
  <c r="D195968" i="8"/>
  <c r="D195969" i="8"/>
  <c r="D195970" i="8"/>
  <c r="D195971" i="8"/>
  <c r="D195972" i="8"/>
  <c r="D195973" i="8"/>
  <c r="D195974" i="8"/>
  <c r="D195975" i="8"/>
  <c r="D195976" i="8"/>
  <c r="D195977" i="8"/>
  <c r="D195978" i="8"/>
  <c r="D195979" i="8"/>
  <c r="D195980" i="8"/>
  <c r="D195981" i="8"/>
  <c r="D195982" i="8"/>
  <c r="D195983" i="8"/>
  <c r="D195984" i="8"/>
  <c r="D195985" i="8"/>
  <c r="D195986" i="8"/>
  <c r="D195987" i="8"/>
  <c r="D195988" i="8"/>
  <c r="D195989" i="8"/>
  <c r="D195990" i="8"/>
  <c r="D195991" i="8"/>
  <c r="D195992" i="8"/>
  <c r="D195993" i="8"/>
  <c r="D195994" i="8"/>
  <c r="D195995" i="8"/>
  <c r="D195996" i="8"/>
  <c r="D195997" i="8"/>
  <c r="D195998" i="8"/>
  <c r="D195999" i="8"/>
  <c r="D196000" i="8"/>
  <c r="D196001" i="8"/>
  <c r="D196002" i="8"/>
  <c r="D196003" i="8"/>
  <c r="D196004" i="8"/>
  <c r="D196005" i="8"/>
  <c r="D196006" i="8"/>
  <c r="D196007" i="8"/>
  <c r="D196008" i="8"/>
  <c r="D196009" i="8"/>
  <c r="D196010" i="8"/>
  <c r="D196011" i="8"/>
  <c r="D196012" i="8"/>
  <c r="D196013" i="8"/>
  <c r="D196014" i="8"/>
  <c r="D196015" i="8"/>
  <c r="D196016" i="8"/>
  <c r="D196017" i="8"/>
  <c r="D196018" i="8"/>
  <c r="D196019" i="8"/>
  <c r="D196020" i="8"/>
  <c r="D196021" i="8"/>
  <c r="D196022" i="8"/>
  <c r="D196023" i="8"/>
  <c r="D196024" i="8"/>
  <c r="D196025" i="8"/>
  <c r="D196026" i="8"/>
  <c r="D196027" i="8"/>
  <c r="D196028" i="8"/>
  <c r="D196029" i="8"/>
  <c r="D196030" i="8"/>
  <c r="D196031" i="8"/>
  <c r="D196032" i="8"/>
  <c r="D196033" i="8"/>
  <c r="D196034" i="8"/>
  <c r="D196035" i="8"/>
  <c r="D196036" i="8"/>
  <c r="D196037" i="8"/>
  <c r="D196038" i="8"/>
  <c r="D196039" i="8"/>
  <c r="D196040" i="8"/>
  <c r="D196041" i="8"/>
  <c r="D196042" i="8"/>
  <c r="D196043" i="8"/>
  <c r="D196044" i="8"/>
  <c r="D196045" i="8"/>
  <c r="D196046" i="8"/>
  <c r="D196047" i="8"/>
  <c r="D196048" i="8"/>
  <c r="D196049" i="8"/>
  <c r="D196050" i="8"/>
  <c r="D196051" i="8"/>
  <c r="D196052" i="8"/>
  <c r="D196053" i="8"/>
  <c r="D196054" i="8"/>
  <c r="D196055" i="8"/>
  <c r="D196056" i="8"/>
  <c r="D196057" i="8"/>
  <c r="D196058" i="8"/>
  <c r="D196059" i="8"/>
  <c r="D196060" i="8"/>
  <c r="D196061" i="8"/>
  <c r="D196062" i="8"/>
  <c r="D196063" i="8"/>
  <c r="D196064" i="8"/>
  <c r="D196065" i="8"/>
  <c r="D196066" i="8"/>
  <c r="D196067" i="8"/>
  <c r="D196068" i="8"/>
  <c r="D196069" i="8"/>
  <c r="D196070" i="8"/>
  <c r="D196071" i="8"/>
  <c r="D196072" i="8"/>
  <c r="D196073" i="8"/>
  <c r="D196074" i="8"/>
  <c r="D196075" i="8"/>
  <c r="D196076" i="8"/>
  <c r="D196077" i="8"/>
  <c r="D196078" i="8"/>
  <c r="D196079" i="8"/>
  <c r="D196080" i="8"/>
  <c r="D196081" i="8"/>
  <c r="D196082" i="8"/>
  <c r="D196083" i="8"/>
  <c r="D196084" i="8"/>
  <c r="D196085" i="8"/>
  <c r="D196086" i="8"/>
  <c r="D196087" i="8"/>
  <c r="D196088" i="8"/>
  <c r="D196089" i="8"/>
  <c r="D196090" i="8"/>
  <c r="D196091" i="8"/>
  <c r="D196092" i="8"/>
  <c r="D196093" i="8"/>
  <c r="D196094" i="8"/>
  <c r="D196095" i="8"/>
  <c r="D196096" i="8"/>
  <c r="D196097" i="8"/>
  <c r="D196098" i="8"/>
  <c r="D196099" i="8"/>
  <c r="D196100" i="8"/>
  <c r="D196101" i="8"/>
  <c r="D196102" i="8"/>
  <c r="D196103" i="8"/>
  <c r="D196104" i="8"/>
  <c r="D196105" i="8"/>
  <c r="D196106" i="8"/>
  <c r="D196107" i="8"/>
  <c r="D196108" i="8"/>
  <c r="D196109" i="8"/>
  <c r="D196110" i="8"/>
  <c r="D196111" i="8"/>
  <c r="D196112" i="8"/>
  <c r="D196113" i="8"/>
  <c r="D196114" i="8"/>
  <c r="D196115" i="8"/>
  <c r="D196116" i="8"/>
  <c r="D196117" i="8"/>
  <c r="D196118" i="8"/>
  <c r="D196119" i="8"/>
  <c r="D196120" i="8"/>
  <c r="D196121" i="8"/>
  <c r="D196122" i="8"/>
  <c r="D196123" i="8"/>
  <c r="D196124" i="8"/>
  <c r="D196125" i="8"/>
  <c r="D196126" i="8"/>
  <c r="D196127" i="8"/>
  <c r="D196128" i="8"/>
  <c r="D196129" i="8"/>
  <c r="D196130" i="8"/>
  <c r="D196131" i="8"/>
  <c r="D196132" i="8"/>
  <c r="D196133" i="8"/>
  <c r="D196134" i="8"/>
  <c r="D196135" i="8"/>
  <c r="D196136" i="8"/>
  <c r="D196137" i="8"/>
  <c r="D196138" i="8"/>
  <c r="D196139" i="8"/>
  <c r="D196140" i="8"/>
  <c r="D196141" i="8"/>
  <c r="D196142" i="8"/>
  <c r="D196143" i="8"/>
  <c r="D196144" i="8"/>
  <c r="D196145" i="8"/>
  <c r="D196146" i="8"/>
  <c r="D196147" i="8"/>
  <c r="D196148" i="8"/>
  <c r="D196149" i="8"/>
  <c r="D196150" i="8"/>
  <c r="D196151" i="8"/>
  <c r="D196152" i="8"/>
  <c r="D196153" i="8"/>
  <c r="D196154" i="8"/>
  <c r="D196155" i="8"/>
  <c r="D196156" i="8"/>
  <c r="D196157" i="8"/>
  <c r="D196158" i="8"/>
  <c r="D196159" i="8"/>
  <c r="D196160" i="8"/>
  <c r="D196161" i="8"/>
  <c r="D196162" i="8"/>
  <c r="D196163" i="8"/>
  <c r="D196164" i="8"/>
  <c r="D196165" i="8"/>
  <c r="D196166" i="8"/>
  <c r="D196167" i="8"/>
  <c r="D196168" i="8"/>
  <c r="D196169" i="8"/>
  <c r="D196170" i="8"/>
  <c r="D196171" i="8"/>
  <c r="D196172" i="8"/>
  <c r="D196173" i="8"/>
  <c r="D196174" i="8"/>
  <c r="D196175" i="8"/>
  <c r="D196176" i="8"/>
  <c r="D196177" i="8"/>
  <c r="D196178" i="8"/>
  <c r="D196179" i="8"/>
  <c r="D196180" i="8"/>
  <c r="D196181" i="8"/>
  <c r="D196182" i="8"/>
  <c r="D196183" i="8"/>
  <c r="D196184" i="8"/>
  <c r="D196185" i="8"/>
  <c r="D196186" i="8"/>
  <c r="D196187" i="8"/>
  <c r="D196188" i="8"/>
  <c r="D196189" i="8"/>
  <c r="D196190" i="8"/>
  <c r="D196191" i="8"/>
  <c r="D196192" i="8"/>
  <c r="D196193" i="8"/>
  <c r="D196194" i="8"/>
  <c r="D196195" i="8"/>
  <c r="D196196" i="8"/>
  <c r="D196197" i="8"/>
  <c r="D196198" i="8"/>
  <c r="D196199" i="8"/>
  <c r="D196200" i="8"/>
  <c r="D196201" i="8"/>
  <c r="D196202" i="8"/>
  <c r="D196203" i="8"/>
  <c r="D196204" i="8"/>
  <c r="D196205" i="8"/>
  <c r="D196206" i="8"/>
  <c r="D196207" i="8"/>
  <c r="D196208" i="8"/>
  <c r="D196209" i="8"/>
  <c r="D196210" i="8"/>
  <c r="D196211" i="8"/>
  <c r="D196212" i="8"/>
  <c r="D196213" i="8"/>
  <c r="D196214" i="8"/>
  <c r="D196215" i="8"/>
  <c r="D196216" i="8"/>
  <c r="D196217" i="8"/>
  <c r="D196218" i="8"/>
  <c r="D196219" i="8"/>
  <c r="D196220" i="8"/>
  <c r="D196221" i="8"/>
  <c r="D196222" i="8"/>
  <c r="D196223" i="8"/>
  <c r="D196224" i="8"/>
  <c r="D196225" i="8"/>
  <c r="D196226" i="8"/>
  <c r="D196227" i="8"/>
  <c r="D196228" i="8"/>
  <c r="D196229" i="8"/>
  <c r="D196230" i="8"/>
  <c r="D196231" i="8"/>
  <c r="D196232" i="8"/>
  <c r="D196233" i="8"/>
  <c r="D196234" i="8"/>
  <c r="D196235" i="8"/>
  <c r="D196236" i="8"/>
  <c r="D196237" i="8"/>
  <c r="D196238" i="8"/>
  <c r="D196239" i="8"/>
  <c r="D196240" i="8"/>
  <c r="D196241" i="8"/>
  <c r="D196242" i="8"/>
  <c r="D196243" i="8"/>
  <c r="D196244" i="8"/>
  <c r="D196245" i="8"/>
  <c r="D196246" i="8"/>
  <c r="D196247" i="8"/>
  <c r="D196248" i="8"/>
  <c r="D196249" i="8"/>
  <c r="D196250" i="8"/>
  <c r="D196251" i="8"/>
  <c r="D196252" i="8"/>
  <c r="D196253" i="8"/>
  <c r="D196254" i="8"/>
  <c r="D196255" i="8"/>
  <c r="D196256" i="8"/>
  <c r="D196257" i="8"/>
  <c r="D196258" i="8"/>
  <c r="D196259" i="8"/>
  <c r="D196260" i="8"/>
  <c r="D196261" i="8"/>
  <c r="D196262" i="8"/>
  <c r="D196263" i="8"/>
  <c r="D196264" i="8"/>
  <c r="D196265" i="8"/>
  <c r="D196266" i="8"/>
  <c r="D196267" i="8"/>
  <c r="D196268" i="8"/>
  <c r="D196269" i="8"/>
  <c r="D196270" i="8"/>
  <c r="D196271" i="8"/>
  <c r="D196272" i="8"/>
  <c r="D196273" i="8"/>
  <c r="D196274" i="8"/>
  <c r="D196275" i="8"/>
  <c r="D196276" i="8"/>
  <c r="D196277" i="8"/>
  <c r="D196278" i="8"/>
  <c r="D196279" i="8"/>
  <c r="D196280" i="8"/>
  <c r="D196281" i="8"/>
  <c r="D196282" i="8"/>
  <c r="D196283" i="8"/>
  <c r="D196284" i="8"/>
  <c r="D196285" i="8"/>
  <c r="D196286" i="8"/>
  <c r="D196287" i="8"/>
  <c r="D196288" i="8"/>
  <c r="D196289" i="8"/>
  <c r="D196290" i="8"/>
  <c r="D196291" i="8"/>
  <c r="D196292" i="8"/>
  <c r="D196293" i="8"/>
  <c r="D196294" i="8"/>
  <c r="D196295" i="8"/>
  <c r="D196296" i="8"/>
  <c r="D196297" i="8"/>
  <c r="D196298" i="8"/>
  <c r="D196299" i="8"/>
  <c r="D196300" i="8"/>
  <c r="D196301" i="8"/>
  <c r="D196302" i="8"/>
  <c r="D196303" i="8"/>
  <c r="D196304" i="8"/>
  <c r="D196305" i="8"/>
  <c r="D196306" i="8"/>
  <c r="D196307" i="8"/>
  <c r="D196308" i="8"/>
  <c r="D196309" i="8"/>
  <c r="D196310" i="8"/>
  <c r="D196311" i="8"/>
  <c r="D196312" i="8"/>
  <c r="D196313" i="8"/>
  <c r="D196314" i="8"/>
  <c r="D196315" i="8"/>
  <c r="D196316" i="8"/>
  <c r="D196317" i="8"/>
  <c r="D196318" i="8"/>
  <c r="D196319" i="8"/>
  <c r="D196320" i="8"/>
  <c r="D196321" i="8"/>
  <c r="D196322" i="8"/>
  <c r="D196323" i="8"/>
  <c r="D196324" i="8"/>
  <c r="D196325" i="8"/>
  <c r="D196326" i="8"/>
  <c r="D196327" i="8"/>
  <c r="D196328" i="8"/>
  <c r="D196329" i="8"/>
  <c r="D196330" i="8"/>
  <c r="D196331" i="8"/>
  <c r="D196332" i="8"/>
  <c r="D196333" i="8"/>
  <c r="D196334" i="8"/>
  <c r="D196335" i="8"/>
  <c r="D196336" i="8"/>
  <c r="D196337" i="8"/>
  <c r="D196338" i="8"/>
  <c r="D196339" i="8"/>
  <c r="D196340" i="8"/>
  <c r="D196341" i="8"/>
  <c r="D196342" i="8"/>
  <c r="D196343" i="8"/>
  <c r="D196344" i="8"/>
  <c r="D196345" i="8"/>
  <c r="D196346" i="8"/>
  <c r="D196347" i="8"/>
  <c r="D196348" i="8"/>
  <c r="D196349" i="8"/>
  <c r="D196350" i="8"/>
  <c r="D196351" i="8"/>
  <c r="D196352" i="8"/>
  <c r="D196353" i="8"/>
  <c r="D196354" i="8"/>
  <c r="D196355" i="8"/>
  <c r="D196356" i="8"/>
  <c r="D196357" i="8"/>
  <c r="D196358" i="8"/>
  <c r="D196359" i="8"/>
  <c r="D196360" i="8"/>
  <c r="D196361" i="8"/>
  <c r="D196362" i="8"/>
  <c r="D196363" i="8"/>
  <c r="D196364" i="8"/>
  <c r="D196365" i="8"/>
  <c r="D196366" i="8"/>
  <c r="D196367" i="8"/>
  <c r="D196368" i="8"/>
  <c r="D196369" i="8"/>
  <c r="D196370" i="8"/>
  <c r="D196371" i="8"/>
  <c r="D196372" i="8"/>
  <c r="D196373" i="8"/>
  <c r="D196374" i="8"/>
  <c r="D196375" i="8"/>
  <c r="D196376" i="8"/>
  <c r="D196377" i="8"/>
  <c r="D196378" i="8"/>
  <c r="D196379" i="8"/>
  <c r="D196380" i="8"/>
  <c r="D196381" i="8"/>
  <c r="D196382" i="8"/>
  <c r="D196383" i="8"/>
  <c r="D196384" i="8"/>
  <c r="D196385" i="8"/>
  <c r="D196386" i="8"/>
  <c r="D196387" i="8"/>
  <c r="D196388" i="8"/>
  <c r="D196389" i="8"/>
  <c r="D196390" i="8"/>
  <c r="D196391" i="8"/>
  <c r="D196392" i="8"/>
  <c r="D196393" i="8"/>
  <c r="D196394" i="8"/>
  <c r="D196395" i="8"/>
  <c r="D196396" i="8"/>
  <c r="D196397" i="8"/>
  <c r="D196398" i="8"/>
  <c r="D196399" i="8"/>
  <c r="D196400" i="8"/>
  <c r="D196401" i="8"/>
  <c r="D196402" i="8"/>
  <c r="D196403" i="8"/>
  <c r="D196404" i="8"/>
  <c r="D196405" i="8"/>
  <c r="D196406" i="8"/>
  <c r="D196407" i="8"/>
  <c r="D196408" i="8"/>
  <c r="D196409" i="8"/>
  <c r="D196410" i="8"/>
  <c r="D196411" i="8"/>
  <c r="D196412" i="8"/>
  <c r="D196413" i="8"/>
  <c r="D196414" i="8"/>
  <c r="D196415" i="8"/>
  <c r="D196416" i="8"/>
  <c r="D196417" i="8"/>
  <c r="D196418" i="8"/>
  <c r="D196419" i="8"/>
  <c r="D196420" i="8"/>
  <c r="D196421" i="8"/>
  <c r="D196422" i="8"/>
  <c r="D196423" i="8"/>
  <c r="D196424" i="8"/>
  <c r="D196425" i="8"/>
  <c r="D196426" i="8"/>
  <c r="D196427" i="8"/>
  <c r="D196428" i="8"/>
  <c r="D196429" i="8"/>
  <c r="D196430" i="8"/>
  <c r="D196431" i="8"/>
  <c r="D196432" i="8"/>
  <c r="D196433" i="8"/>
  <c r="D196434" i="8"/>
  <c r="D196435" i="8"/>
  <c r="D196436" i="8"/>
  <c r="D196437" i="8"/>
  <c r="D196438" i="8"/>
  <c r="D196439" i="8"/>
  <c r="D196440" i="8"/>
  <c r="D196441" i="8"/>
  <c r="D196442" i="8"/>
  <c r="D196443" i="8"/>
  <c r="D196444" i="8"/>
  <c r="D196445" i="8"/>
  <c r="D196446" i="8"/>
  <c r="D196447" i="8"/>
  <c r="D196448" i="8"/>
  <c r="D196449" i="8"/>
  <c r="D196450" i="8"/>
  <c r="D196451" i="8"/>
  <c r="D196452" i="8"/>
  <c r="D196453" i="8"/>
  <c r="D196454" i="8"/>
  <c r="D196455" i="8"/>
  <c r="D196456" i="8"/>
  <c r="D196457" i="8"/>
  <c r="D196458" i="8"/>
  <c r="D196459" i="8"/>
  <c r="D196460" i="8"/>
  <c r="D196461" i="8"/>
  <c r="D196462" i="8"/>
  <c r="D196463" i="8"/>
  <c r="D196464" i="8"/>
  <c r="D196465" i="8"/>
  <c r="D196466" i="8"/>
  <c r="D196467" i="8"/>
  <c r="D196468" i="8"/>
  <c r="D196469" i="8"/>
  <c r="D196470" i="8"/>
  <c r="D196471" i="8"/>
  <c r="D196472" i="8"/>
  <c r="D196473" i="8"/>
  <c r="D196474" i="8"/>
  <c r="D196475" i="8"/>
  <c r="D196476" i="8"/>
  <c r="D196477" i="8"/>
  <c r="D196478" i="8"/>
  <c r="D196479" i="8"/>
  <c r="D196480" i="8"/>
  <c r="D196481" i="8"/>
  <c r="D196482" i="8"/>
  <c r="D196483" i="8"/>
  <c r="D196484" i="8"/>
  <c r="D196485" i="8"/>
  <c r="D196486" i="8"/>
  <c r="D196487" i="8"/>
  <c r="D196488" i="8"/>
  <c r="D196489" i="8"/>
  <c r="D196490" i="8"/>
  <c r="D196491" i="8"/>
  <c r="D196492" i="8"/>
  <c r="D196493" i="8"/>
  <c r="D196494" i="8"/>
  <c r="D196495" i="8"/>
  <c r="D196496" i="8"/>
  <c r="D196497" i="8"/>
  <c r="D196498" i="8"/>
  <c r="D196499" i="8"/>
  <c r="D196500" i="8"/>
  <c r="D196501" i="8"/>
  <c r="D196502" i="8"/>
  <c r="D196503" i="8"/>
  <c r="D196504" i="8"/>
  <c r="D196505" i="8"/>
  <c r="D196506" i="8"/>
  <c r="D196507" i="8"/>
  <c r="D196508" i="8"/>
  <c r="D196509" i="8"/>
  <c r="D196510" i="8"/>
  <c r="D196511" i="8"/>
  <c r="D196512" i="8"/>
  <c r="D196513" i="8"/>
  <c r="D196514" i="8"/>
  <c r="D196515" i="8"/>
  <c r="D196516" i="8"/>
  <c r="D196517" i="8"/>
  <c r="D196518" i="8"/>
  <c r="D196519" i="8"/>
  <c r="D196520" i="8"/>
  <c r="D196521" i="8"/>
  <c r="D196522" i="8"/>
  <c r="D196523" i="8"/>
  <c r="D196524" i="8"/>
  <c r="D196525" i="8"/>
  <c r="D196526" i="8"/>
  <c r="D196527" i="8"/>
  <c r="D196528" i="8"/>
  <c r="D196529" i="8"/>
  <c r="D196530" i="8"/>
  <c r="D196531" i="8"/>
  <c r="D196532" i="8"/>
  <c r="D196533" i="8"/>
  <c r="D196534" i="8"/>
  <c r="D196535" i="8"/>
  <c r="D196536" i="8"/>
  <c r="D196537" i="8"/>
  <c r="D196538" i="8"/>
  <c r="D196539" i="8"/>
  <c r="D196540" i="8"/>
  <c r="D196541" i="8"/>
  <c r="D196542" i="8"/>
  <c r="D196543" i="8"/>
  <c r="D196544" i="8"/>
  <c r="D196545" i="8"/>
  <c r="D196546" i="8"/>
  <c r="D196547" i="8"/>
  <c r="D196548" i="8"/>
  <c r="D196549" i="8"/>
  <c r="D196550" i="8"/>
  <c r="D196551" i="8"/>
  <c r="D196552" i="8"/>
  <c r="D196553" i="8"/>
  <c r="D196554" i="8"/>
  <c r="D196555" i="8"/>
  <c r="D196556" i="8"/>
  <c r="D196557" i="8"/>
  <c r="D196558" i="8"/>
  <c r="D196559" i="8"/>
  <c r="D196560" i="8"/>
  <c r="D196561" i="8"/>
  <c r="D196562" i="8"/>
  <c r="D196563" i="8"/>
  <c r="D196564" i="8"/>
  <c r="D196565" i="8"/>
  <c r="D196566" i="8"/>
  <c r="D196567" i="8"/>
  <c r="D196568" i="8"/>
  <c r="D196569" i="8"/>
  <c r="D196570" i="8"/>
  <c r="D196571" i="8"/>
  <c r="D196572" i="8"/>
  <c r="D196573" i="8"/>
  <c r="D196574" i="8"/>
  <c r="D196575" i="8"/>
  <c r="D196576" i="8"/>
  <c r="D196577" i="8"/>
  <c r="D196578" i="8"/>
  <c r="D196579" i="8"/>
  <c r="D196580" i="8"/>
  <c r="D196581" i="8"/>
  <c r="D196582" i="8"/>
  <c r="D196583" i="8"/>
  <c r="D196584" i="8"/>
  <c r="D196585" i="8"/>
  <c r="D196586" i="8"/>
  <c r="D196587" i="8"/>
  <c r="D196588" i="8"/>
  <c r="D196589" i="8"/>
  <c r="D196590" i="8"/>
  <c r="D196591" i="8"/>
  <c r="D196592" i="8"/>
  <c r="D196593" i="8"/>
  <c r="D196594" i="8"/>
  <c r="D196595" i="8"/>
  <c r="D196596" i="8"/>
  <c r="D196597" i="8"/>
  <c r="D196598" i="8"/>
  <c r="D196599" i="8"/>
  <c r="D196600" i="8"/>
  <c r="D196601" i="8"/>
  <c r="D196602" i="8"/>
  <c r="D196603" i="8"/>
  <c r="D196604" i="8"/>
  <c r="D196605" i="8"/>
  <c r="D196606" i="8"/>
  <c r="D196607" i="8"/>
  <c r="D196608" i="8"/>
  <c r="D196609" i="8"/>
  <c r="D196610" i="8"/>
  <c r="D196611" i="8"/>
  <c r="D196612" i="8"/>
  <c r="D196613" i="8"/>
  <c r="D196614" i="8"/>
  <c r="D196615" i="8"/>
  <c r="D196616" i="8"/>
  <c r="D196617" i="8"/>
  <c r="D196618" i="8"/>
  <c r="D196619" i="8"/>
  <c r="D196620" i="8"/>
  <c r="D196621" i="8"/>
  <c r="D196622" i="8"/>
  <c r="D196623" i="8"/>
  <c r="D196624" i="8"/>
  <c r="D196625" i="8"/>
  <c r="D196626" i="8"/>
  <c r="D196627" i="8"/>
  <c r="D196628" i="8"/>
  <c r="D196629" i="8"/>
  <c r="D196630" i="8"/>
  <c r="D196631" i="8"/>
  <c r="D196632" i="8"/>
  <c r="D196633" i="8"/>
  <c r="D196634" i="8"/>
  <c r="D196635" i="8"/>
  <c r="D196636" i="8"/>
  <c r="D196637" i="8"/>
  <c r="D196638" i="8"/>
  <c r="D196639" i="8"/>
  <c r="D196640" i="8"/>
  <c r="D196641" i="8"/>
  <c r="D196642" i="8"/>
  <c r="D196643" i="8"/>
  <c r="D196644" i="8"/>
  <c r="D196645" i="8"/>
  <c r="D196646" i="8"/>
  <c r="D196647" i="8"/>
  <c r="D196648" i="8"/>
  <c r="D196649" i="8"/>
  <c r="D196650" i="8"/>
  <c r="D196651" i="8"/>
  <c r="D196652" i="8"/>
  <c r="D196653" i="8"/>
  <c r="D196654" i="8"/>
  <c r="D196655" i="8"/>
  <c r="D196656" i="8"/>
  <c r="D196657" i="8"/>
  <c r="D196658" i="8"/>
  <c r="D196659" i="8"/>
  <c r="D196660" i="8"/>
  <c r="D196661" i="8"/>
  <c r="D196662" i="8"/>
  <c r="D196663" i="8"/>
  <c r="D196664" i="8"/>
  <c r="D196665" i="8"/>
  <c r="D196666" i="8"/>
  <c r="D196667" i="8"/>
  <c r="D196668" i="8"/>
  <c r="D196669" i="8"/>
  <c r="D196670" i="8"/>
  <c r="D196671" i="8"/>
  <c r="D196672" i="8"/>
  <c r="D196673" i="8"/>
  <c r="D196674" i="8"/>
  <c r="D196675" i="8"/>
  <c r="D196676" i="8"/>
  <c r="D196677" i="8"/>
  <c r="D196678" i="8"/>
  <c r="D196679" i="8"/>
  <c r="D196680" i="8"/>
  <c r="D196681" i="8"/>
  <c r="D196682" i="8"/>
  <c r="D196683" i="8"/>
  <c r="D196684" i="8"/>
  <c r="D196685" i="8"/>
  <c r="D196686" i="8"/>
  <c r="D196687" i="8"/>
  <c r="D196688" i="8"/>
  <c r="D196689" i="8"/>
  <c r="D196690" i="8"/>
  <c r="D196691" i="8"/>
  <c r="D196692" i="8"/>
  <c r="D196693" i="8"/>
  <c r="D196694" i="8"/>
  <c r="D196695" i="8"/>
  <c r="D196696" i="8"/>
  <c r="D196697" i="8"/>
  <c r="D196698" i="8"/>
  <c r="D196699" i="8"/>
  <c r="D196700" i="8"/>
  <c r="D196701" i="8"/>
  <c r="D196702" i="8"/>
  <c r="D196703" i="8"/>
  <c r="D196704" i="8"/>
  <c r="D196705" i="8"/>
  <c r="D196706" i="8"/>
  <c r="D196707" i="8"/>
  <c r="D196708" i="8"/>
  <c r="D196709" i="8"/>
  <c r="D196710" i="8"/>
  <c r="D196711" i="8"/>
  <c r="D196712" i="8"/>
  <c r="D196713" i="8"/>
  <c r="D196714" i="8"/>
  <c r="D196715" i="8"/>
  <c r="D196716" i="8"/>
  <c r="D196717" i="8"/>
  <c r="D196718" i="8"/>
  <c r="D196719" i="8"/>
  <c r="D196720" i="8"/>
  <c r="D196721" i="8"/>
  <c r="D196722" i="8"/>
  <c r="D196723" i="8"/>
  <c r="D196724" i="8"/>
  <c r="D196725" i="8"/>
  <c r="D196726" i="8"/>
  <c r="D196727" i="8"/>
  <c r="D196728" i="8"/>
  <c r="D196729" i="8"/>
  <c r="D196730" i="8"/>
  <c r="D196731" i="8"/>
  <c r="D196732" i="8"/>
  <c r="D196733" i="8"/>
  <c r="D196734" i="8"/>
  <c r="D196735" i="8"/>
  <c r="D196736" i="8"/>
  <c r="D196737" i="8"/>
  <c r="D196738" i="8"/>
  <c r="D196739" i="8"/>
  <c r="D196740" i="8"/>
  <c r="D196741" i="8"/>
  <c r="D196742" i="8"/>
  <c r="D196743" i="8"/>
  <c r="D196744" i="8"/>
  <c r="D196745" i="8"/>
  <c r="D196746" i="8"/>
  <c r="D196747" i="8"/>
  <c r="D196748" i="8"/>
  <c r="D196749" i="8"/>
  <c r="D196750" i="8"/>
  <c r="D196751" i="8"/>
  <c r="D196752" i="8"/>
  <c r="D196753" i="8"/>
  <c r="D196754" i="8"/>
  <c r="D196755" i="8"/>
  <c r="D196756" i="8"/>
  <c r="D196757" i="8"/>
  <c r="D196758" i="8"/>
  <c r="D196759" i="8"/>
  <c r="D196760" i="8"/>
  <c r="D196761" i="8"/>
  <c r="D196762" i="8"/>
  <c r="D196763" i="8"/>
  <c r="D196764" i="8"/>
  <c r="D196765" i="8"/>
  <c r="D196766" i="8"/>
  <c r="D196767" i="8"/>
  <c r="D196768" i="8"/>
  <c r="D196769" i="8"/>
  <c r="D196770" i="8"/>
  <c r="D196771" i="8"/>
  <c r="D196772" i="8"/>
  <c r="D196773" i="8"/>
  <c r="D196774" i="8"/>
  <c r="D196775" i="8"/>
  <c r="D196776" i="8"/>
  <c r="D196777" i="8"/>
  <c r="D196778" i="8"/>
  <c r="D196779" i="8"/>
  <c r="D196780" i="8"/>
  <c r="D196781" i="8"/>
  <c r="D196782" i="8"/>
  <c r="D196783" i="8"/>
  <c r="D196784" i="8"/>
  <c r="D196785" i="8"/>
  <c r="D196786" i="8"/>
  <c r="D196787" i="8"/>
  <c r="D196788" i="8"/>
  <c r="D196789" i="8"/>
  <c r="D196790" i="8"/>
  <c r="D196791" i="8"/>
  <c r="D196792" i="8"/>
  <c r="D196793" i="8"/>
  <c r="D196794" i="8"/>
  <c r="D196795" i="8"/>
  <c r="D196796" i="8"/>
  <c r="D196797" i="8"/>
  <c r="D196798" i="8"/>
  <c r="D196799" i="8"/>
  <c r="D196800" i="8"/>
  <c r="D196801" i="8"/>
  <c r="D196802" i="8"/>
  <c r="D196803" i="8"/>
  <c r="D196804" i="8"/>
  <c r="D196805" i="8"/>
  <c r="D196806" i="8"/>
  <c r="D196807" i="8"/>
  <c r="D196808" i="8"/>
  <c r="D196809" i="8"/>
  <c r="D196810" i="8"/>
  <c r="D196811" i="8"/>
  <c r="D196812" i="8"/>
  <c r="D196813" i="8"/>
  <c r="D196814" i="8"/>
  <c r="D196815" i="8"/>
  <c r="D196816" i="8"/>
  <c r="D196817" i="8"/>
  <c r="D196818" i="8"/>
  <c r="D196819" i="8"/>
  <c r="D196820" i="8"/>
  <c r="D196821" i="8"/>
  <c r="D196822" i="8"/>
  <c r="D196823" i="8"/>
  <c r="D196824" i="8"/>
  <c r="D196825" i="8"/>
  <c r="D196826" i="8"/>
  <c r="D196827" i="8"/>
  <c r="D196828" i="8"/>
  <c r="D196829" i="8"/>
  <c r="D196830" i="8"/>
  <c r="D196831" i="8"/>
  <c r="D196832" i="8"/>
  <c r="D196833" i="8"/>
  <c r="D196834" i="8"/>
  <c r="D196835" i="8"/>
  <c r="D196836" i="8"/>
  <c r="D196837" i="8"/>
  <c r="D196838" i="8"/>
  <c r="D196839" i="8"/>
  <c r="D196840" i="8"/>
  <c r="D196841" i="8"/>
  <c r="D196842" i="8"/>
  <c r="D196843" i="8"/>
  <c r="D196844" i="8"/>
  <c r="D196845" i="8"/>
  <c r="D196846" i="8"/>
  <c r="D196847" i="8"/>
  <c r="D196848" i="8"/>
  <c r="D196849" i="8"/>
  <c r="D196850" i="8"/>
  <c r="D196851" i="8"/>
  <c r="D196852" i="8"/>
  <c r="D196853" i="8"/>
  <c r="D196854" i="8"/>
  <c r="D196855" i="8"/>
  <c r="D196856" i="8"/>
  <c r="D196857" i="8"/>
  <c r="D196858" i="8"/>
  <c r="D196859" i="8"/>
  <c r="D196860" i="8"/>
  <c r="D196861" i="8"/>
  <c r="D196862" i="8"/>
  <c r="D196863" i="8"/>
  <c r="D196864" i="8"/>
  <c r="D196865" i="8"/>
  <c r="D196866" i="8"/>
  <c r="D196867" i="8"/>
  <c r="D196868" i="8"/>
  <c r="D196869" i="8"/>
  <c r="D196870" i="8"/>
  <c r="D196871" i="8"/>
  <c r="D196872" i="8"/>
  <c r="D196873" i="8"/>
  <c r="D196874" i="8"/>
  <c r="D196875" i="8"/>
  <c r="D196876" i="8"/>
  <c r="D196877" i="8"/>
  <c r="D196878" i="8"/>
  <c r="D196879" i="8"/>
  <c r="D196880" i="8"/>
  <c r="D196881" i="8"/>
  <c r="D196882" i="8"/>
  <c r="D196883" i="8"/>
  <c r="D196884" i="8"/>
  <c r="D196885" i="8"/>
  <c r="D196886" i="8"/>
  <c r="D196887" i="8"/>
  <c r="D196888" i="8"/>
  <c r="D196889" i="8"/>
  <c r="D196890" i="8"/>
  <c r="D196891" i="8"/>
  <c r="D196892" i="8"/>
  <c r="D196893" i="8"/>
  <c r="D196894" i="8"/>
  <c r="D196895" i="8"/>
  <c r="D196896" i="8"/>
  <c r="D196897" i="8"/>
  <c r="D196898" i="8"/>
  <c r="D196899" i="8"/>
  <c r="D196900" i="8"/>
  <c r="D196901" i="8"/>
  <c r="D196902" i="8"/>
  <c r="D196903" i="8"/>
  <c r="D196904" i="8"/>
  <c r="D196905" i="8"/>
  <c r="D196906" i="8"/>
  <c r="D196907" i="8"/>
  <c r="D196908" i="8"/>
  <c r="D196909" i="8"/>
  <c r="D196910" i="8"/>
  <c r="D196911" i="8"/>
  <c r="D196912" i="8"/>
  <c r="D196913" i="8"/>
  <c r="D196914" i="8"/>
  <c r="D196915" i="8"/>
  <c r="D196916" i="8"/>
  <c r="D196917" i="8"/>
  <c r="D196918" i="8"/>
  <c r="D196919" i="8"/>
  <c r="D196920" i="8"/>
  <c r="D196921" i="8"/>
  <c r="D196922" i="8"/>
  <c r="D196923" i="8"/>
  <c r="D196924" i="8"/>
  <c r="D196925" i="8"/>
  <c r="D196926" i="8"/>
  <c r="D196927" i="8"/>
  <c r="D196928" i="8"/>
  <c r="D196929" i="8"/>
  <c r="D196930" i="8"/>
  <c r="D196931" i="8"/>
  <c r="D196932" i="8"/>
  <c r="D196933" i="8"/>
  <c r="D196934" i="8"/>
  <c r="D196935" i="8"/>
  <c r="D196936" i="8"/>
  <c r="D196937" i="8"/>
  <c r="D196938" i="8"/>
  <c r="D196939" i="8"/>
  <c r="D196940" i="8"/>
  <c r="D196941" i="8"/>
  <c r="D196942" i="8"/>
  <c r="D196943" i="8"/>
  <c r="D196944" i="8"/>
  <c r="D196945" i="8"/>
  <c r="D196946" i="8"/>
  <c r="D196947" i="8"/>
  <c r="D196948" i="8"/>
  <c r="D196949" i="8"/>
  <c r="D196950" i="8"/>
  <c r="D196951" i="8"/>
  <c r="D196952" i="8"/>
  <c r="D196953" i="8"/>
  <c r="D196954" i="8"/>
  <c r="D196955" i="8"/>
  <c r="D196956" i="8"/>
  <c r="D196957" i="8"/>
  <c r="D196958" i="8"/>
  <c r="D196959" i="8"/>
  <c r="D196960" i="8"/>
  <c r="D196961" i="8"/>
  <c r="D196962" i="8"/>
  <c r="D196963" i="8"/>
  <c r="D196964" i="8"/>
  <c r="D196965" i="8"/>
  <c r="D196966" i="8"/>
  <c r="D196967" i="8"/>
  <c r="D196968" i="8"/>
  <c r="D196969" i="8"/>
  <c r="D196970" i="8"/>
  <c r="D196971" i="8"/>
  <c r="D196972" i="8"/>
  <c r="D196973" i="8"/>
  <c r="D196974" i="8"/>
  <c r="D196975" i="8"/>
  <c r="D196976" i="8"/>
  <c r="D196977" i="8"/>
  <c r="D196978" i="8"/>
  <c r="D196979" i="8"/>
  <c r="D196980" i="8"/>
  <c r="D196981" i="8"/>
  <c r="D196982" i="8"/>
  <c r="D196983" i="8"/>
  <c r="D196984" i="8"/>
  <c r="D196985" i="8"/>
  <c r="D196986" i="8"/>
  <c r="D196987" i="8"/>
  <c r="D196988" i="8"/>
  <c r="D196989" i="8"/>
  <c r="D196990" i="8"/>
  <c r="D196991" i="8"/>
  <c r="D196992" i="8"/>
  <c r="D196993" i="8"/>
  <c r="D196994" i="8"/>
  <c r="D196995" i="8"/>
  <c r="D196996" i="8"/>
  <c r="D196997" i="8"/>
  <c r="D196998" i="8"/>
  <c r="D196999" i="8"/>
  <c r="D197000" i="8"/>
  <c r="D197001" i="8"/>
  <c r="D197002" i="8"/>
  <c r="D197003" i="8"/>
  <c r="D197004" i="8"/>
  <c r="D197005" i="8"/>
  <c r="D197006" i="8"/>
  <c r="D197007" i="8"/>
  <c r="D197008" i="8"/>
  <c r="D197009" i="8"/>
  <c r="D197010" i="8"/>
  <c r="D197011" i="8"/>
  <c r="D197012" i="8"/>
  <c r="D197013" i="8"/>
  <c r="D197014" i="8"/>
  <c r="D197015" i="8"/>
  <c r="D197016" i="8"/>
  <c r="D197017" i="8"/>
  <c r="D197018" i="8"/>
  <c r="D197019" i="8"/>
  <c r="D197020" i="8"/>
  <c r="D197021" i="8"/>
  <c r="D197022" i="8"/>
  <c r="D197023" i="8"/>
  <c r="D197024" i="8"/>
  <c r="D197025" i="8"/>
  <c r="D197026" i="8"/>
  <c r="D197027" i="8"/>
  <c r="D197028" i="8"/>
  <c r="D197029" i="8"/>
  <c r="D197030" i="8"/>
  <c r="D197031" i="8"/>
  <c r="D197032" i="8"/>
  <c r="D197033" i="8"/>
  <c r="D197034" i="8"/>
  <c r="D197035" i="8"/>
  <c r="D197036" i="8"/>
  <c r="D197037" i="8"/>
  <c r="D197038" i="8"/>
  <c r="D197039" i="8"/>
  <c r="D197040" i="8"/>
  <c r="D197041" i="8"/>
  <c r="D197042" i="8"/>
  <c r="D197043" i="8"/>
  <c r="D197044" i="8"/>
  <c r="D197045" i="8"/>
  <c r="D197046" i="8"/>
  <c r="D197047" i="8"/>
  <c r="D197048" i="8"/>
  <c r="D197049" i="8"/>
  <c r="D197050" i="8"/>
  <c r="D197051" i="8"/>
  <c r="D197052" i="8"/>
  <c r="D197053" i="8"/>
  <c r="D197054" i="8"/>
  <c r="D197055" i="8"/>
  <c r="D197056" i="8"/>
  <c r="D197057" i="8"/>
  <c r="D197058" i="8"/>
  <c r="D197059" i="8"/>
  <c r="D197060" i="8"/>
  <c r="D197061" i="8"/>
  <c r="D197062" i="8"/>
  <c r="D197063" i="8"/>
  <c r="D197064" i="8"/>
  <c r="D197065" i="8"/>
  <c r="D197066" i="8"/>
  <c r="D197067" i="8"/>
  <c r="D197068" i="8"/>
  <c r="D197069" i="8"/>
  <c r="D197070" i="8"/>
  <c r="D197071" i="8"/>
  <c r="D197072" i="8"/>
  <c r="D197073" i="8"/>
  <c r="D197074" i="8"/>
  <c r="D197075" i="8"/>
  <c r="D197076" i="8"/>
  <c r="D197077" i="8"/>
  <c r="D197078" i="8"/>
  <c r="D197079" i="8"/>
  <c r="D197080" i="8"/>
  <c r="D197081" i="8"/>
  <c r="D197082" i="8"/>
  <c r="D197083" i="8"/>
  <c r="D197084" i="8"/>
  <c r="D197085" i="8"/>
  <c r="D197086" i="8"/>
  <c r="D197087" i="8"/>
  <c r="D197088" i="8"/>
  <c r="D197089" i="8"/>
  <c r="D197090" i="8"/>
  <c r="D197091" i="8"/>
  <c r="D197092" i="8"/>
  <c r="D197093" i="8"/>
  <c r="D197094" i="8"/>
  <c r="D197095" i="8"/>
  <c r="D197096" i="8"/>
  <c r="D197097" i="8"/>
  <c r="D197098" i="8"/>
  <c r="D197099" i="8"/>
  <c r="D197100" i="8"/>
  <c r="D197101" i="8"/>
  <c r="D197102" i="8"/>
  <c r="D197103" i="8"/>
  <c r="D197104" i="8"/>
  <c r="D197105" i="8"/>
  <c r="D197106" i="8"/>
  <c r="D197107" i="8"/>
  <c r="D197108" i="8"/>
  <c r="D197109" i="8"/>
  <c r="D197110" i="8"/>
  <c r="D197111" i="8"/>
  <c r="D197112" i="8"/>
  <c r="D197113" i="8"/>
  <c r="D197114" i="8"/>
  <c r="D197115" i="8"/>
  <c r="D197116" i="8"/>
  <c r="D197117" i="8"/>
  <c r="D197118" i="8"/>
  <c r="D197119" i="8"/>
  <c r="D197120" i="8"/>
  <c r="D197121" i="8"/>
  <c r="D197122" i="8"/>
  <c r="D197123" i="8"/>
  <c r="D197124" i="8"/>
  <c r="D197125" i="8"/>
  <c r="D197126" i="8"/>
  <c r="D197127" i="8"/>
  <c r="D197128" i="8"/>
  <c r="D197129" i="8"/>
  <c r="D197130" i="8"/>
  <c r="D197131" i="8"/>
  <c r="D197132" i="8"/>
  <c r="D197133" i="8"/>
  <c r="D197134" i="8"/>
  <c r="D197135" i="8"/>
  <c r="D197136" i="8"/>
  <c r="D197137" i="8"/>
  <c r="D197138" i="8"/>
  <c r="D197139" i="8"/>
  <c r="D197140" i="8"/>
  <c r="D197141" i="8"/>
  <c r="D197142" i="8"/>
  <c r="D197143" i="8"/>
  <c r="D197144" i="8"/>
  <c r="D197145" i="8"/>
  <c r="D197146" i="8"/>
  <c r="D197147" i="8"/>
  <c r="D197148" i="8"/>
  <c r="D197149" i="8"/>
  <c r="D197150" i="8"/>
  <c r="D197151" i="8"/>
  <c r="D197152" i="8"/>
  <c r="D197153" i="8"/>
  <c r="D197154" i="8"/>
  <c r="D197155" i="8"/>
  <c r="D197156" i="8"/>
  <c r="D197157" i="8"/>
  <c r="D197158" i="8"/>
  <c r="D197159" i="8"/>
  <c r="D197160" i="8"/>
  <c r="D197161" i="8"/>
  <c r="D197162" i="8"/>
  <c r="D197163" i="8"/>
  <c r="D197164" i="8"/>
  <c r="D197165" i="8"/>
  <c r="D197166" i="8"/>
  <c r="D197167" i="8"/>
  <c r="D197168" i="8"/>
  <c r="D197169" i="8"/>
  <c r="D197170" i="8"/>
  <c r="D197171" i="8"/>
  <c r="D197172" i="8"/>
  <c r="D197173" i="8"/>
  <c r="D197174" i="8"/>
  <c r="D197175" i="8"/>
  <c r="D197176" i="8"/>
  <c r="D197177" i="8"/>
  <c r="D197178" i="8"/>
  <c r="D197179" i="8"/>
  <c r="D197180" i="8"/>
  <c r="D197181" i="8"/>
  <c r="D197182" i="8"/>
  <c r="D197183" i="8"/>
  <c r="D197184" i="8"/>
  <c r="D197185" i="8"/>
  <c r="D197186" i="8"/>
  <c r="D197187" i="8"/>
  <c r="D197188" i="8"/>
  <c r="D197189" i="8"/>
  <c r="D197190" i="8"/>
  <c r="D197191" i="8"/>
  <c r="D197192" i="8"/>
  <c r="D197193" i="8"/>
  <c r="D197194" i="8"/>
  <c r="D197195" i="8"/>
  <c r="D197196" i="8"/>
  <c r="D197197" i="8"/>
  <c r="D197198" i="8"/>
  <c r="D197199" i="8"/>
  <c r="D197200" i="8"/>
  <c r="D197201" i="8"/>
  <c r="D197202" i="8"/>
  <c r="D197203" i="8"/>
  <c r="D197204" i="8"/>
  <c r="D197205" i="8"/>
  <c r="D197206" i="8"/>
  <c r="D197207" i="8"/>
  <c r="D197208" i="8"/>
  <c r="D197209" i="8"/>
  <c r="D197210" i="8"/>
  <c r="D197211" i="8"/>
  <c r="D197212" i="8"/>
  <c r="D197213" i="8"/>
  <c r="D197214" i="8"/>
  <c r="D197215" i="8"/>
  <c r="D197216" i="8"/>
  <c r="D197217" i="8"/>
  <c r="D197218" i="8"/>
  <c r="D197219" i="8"/>
  <c r="D197220" i="8"/>
  <c r="D197221" i="8"/>
  <c r="D197222" i="8"/>
  <c r="D197223" i="8"/>
  <c r="D197224" i="8"/>
  <c r="D197225" i="8"/>
  <c r="D197226" i="8"/>
  <c r="D197227" i="8"/>
  <c r="D197228" i="8"/>
  <c r="D197229" i="8"/>
  <c r="D197230" i="8"/>
  <c r="D197231" i="8"/>
  <c r="D197232" i="8"/>
  <c r="D197233" i="8"/>
  <c r="D197234" i="8"/>
  <c r="D197235" i="8"/>
  <c r="D197236" i="8"/>
  <c r="D197237" i="8"/>
  <c r="D197238" i="8"/>
  <c r="D197239" i="8"/>
  <c r="D197240" i="8"/>
  <c r="D197241" i="8"/>
  <c r="D197242" i="8"/>
  <c r="D197243" i="8"/>
  <c r="D197244" i="8"/>
  <c r="D197245" i="8"/>
  <c r="D197246" i="8"/>
  <c r="D197247" i="8"/>
  <c r="D197248" i="8"/>
  <c r="D197249" i="8"/>
  <c r="D197250" i="8"/>
  <c r="D197251" i="8"/>
  <c r="D197252" i="8"/>
  <c r="D197253" i="8"/>
  <c r="D197254" i="8"/>
  <c r="D197255" i="8"/>
  <c r="D197256" i="8"/>
  <c r="D197257" i="8"/>
  <c r="D197258" i="8"/>
  <c r="D197259" i="8"/>
  <c r="D197260" i="8"/>
  <c r="D197261" i="8"/>
  <c r="D197262" i="8"/>
  <c r="D197263" i="8"/>
  <c r="D197264" i="8"/>
  <c r="D197265" i="8"/>
  <c r="D197266" i="8"/>
  <c r="D197267" i="8"/>
  <c r="D197268" i="8"/>
  <c r="D197269" i="8"/>
  <c r="D197270" i="8"/>
  <c r="D197271" i="8"/>
  <c r="D197272" i="8"/>
  <c r="D197273" i="8"/>
  <c r="D197274" i="8"/>
  <c r="D197275" i="8"/>
  <c r="D197276" i="8"/>
  <c r="D197277" i="8"/>
  <c r="D197278" i="8"/>
  <c r="D197279" i="8"/>
  <c r="D197280" i="8"/>
  <c r="D197281" i="8"/>
  <c r="D197282" i="8"/>
  <c r="D197283" i="8"/>
  <c r="D197284" i="8"/>
  <c r="D197285" i="8"/>
  <c r="D197286" i="8"/>
  <c r="D197287" i="8"/>
  <c r="D197288" i="8"/>
  <c r="D197289" i="8"/>
  <c r="D197290" i="8"/>
  <c r="D197291" i="8"/>
  <c r="D197292" i="8"/>
  <c r="D197293" i="8"/>
  <c r="D197294" i="8"/>
  <c r="D197295" i="8"/>
  <c r="D197296" i="8"/>
  <c r="D197297" i="8"/>
  <c r="D197298" i="8"/>
  <c r="D197299" i="8"/>
  <c r="D197300" i="8"/>
  <c r="D197301" i="8"/>
  <c r="D197302" i="8"/>
  <c r="D197303" i="8"/>
  <c r="D197304" i="8"/>
  <c r="D197305" i="8"/>
  <c r="D197306" i="8"/>
  <c r="D197307" i="8"/>
  <c r="D197308" i="8"/>
  <c r="D197309" i="8"/>
  <c r="D197310" i="8"/>
  <c r="D197311" i="8"/>
  <c r="D197312" i="8"/>
  <c r="D197313" i="8"/>
  <c r="D197314" i="8"/>
  <c r="D197315" i="8"/>
  <c r="D197316" i="8"/>
  <c r="D197317" i="8"/>
  <c r="D197318" i="8"/>
  <c r="D197319" i="8"/>
  <c r="D197320" i="8"/>
  <c r="D197321" i="8"/>
  <c r="D197322" i="8"/>
  <c r="D197323" i="8"/>
  <c r="D197324" i="8"/>
  <c r="D197325" i="8"/>
  <c r="D197326" i="8"/>
  <c r="D197327" i="8"/>
  <c r="D197328" i="8"/>
  <c r="D197329" i="8"/>
  <c r="D197330" i="8"/>
  <c r="D197331" i="8"/>
  <c r="D197332" i="8"/>
  <c r="D197333" i="8"/>
  <c r="D197334" i="8"/>
  <c r="D197335" i="8"/>
  <c r="D197336" i="8"/>
  <c r="D197337" i="8"/>
  <c r="D197338" i="8"/>
  <c r="D197339" i="8"/>
  <c r="D197340" i="8"/>
  <c r="D197341" i="8"/>
  <c r="D197342" i="8"/>
  <c r="D197343" i="8"/>
  <c r="D197344" i="8"/>
  <c r="D197345" i="8"/>
  <c r="D197346" i="8"/>
  <c r="D197347" i="8"/>
  <c r="D197348" i="8"/>
  <c r="D197349" i="8"/>
  <c r="D197350" i="8"/>
  <c r="D197351" i="8"/>
  <c r="D197352" i="8"/>
  <c r="D197353" i="8"/>
  <c r="D197354" i="8"/>
  <c r="D197355" i="8"/>
  <c r="D197356" i="8"/>
  <c r="D197357" i="8"/>
  <c r="D197358" i="8"/>
  <c r="D197359" i="8"/>
  <c r="D197360" i="8"/>
  <c r="D197361" i="8"/>
  <c r="D197362" i="8"/>
  <c r="D197363" i="8"/>
  <c r="D197364" i="8"/>
  <c r="D197365" i="8"/>
  <c r="D197366" i="8"/>
  <c r="D197367" i="8"/>
  <c r="D197368" i="8"/>
  <c r="D197369" i="8"/>
  <c r="D197370" i="8"/>
  <c r="D197371" i="8"/>
  <c r="D197372" i="8"/>
  <c r="D197373" i="8"/>
  <c r="D197374" i="8"/>
  <c r="D197375" i="8"/>
  <c r="D197376" i="8"/>
  <c r="D197377" i="8"/>
  <c r="D197378" i="8"/>
  <c r="D197379" i="8"/>
  <c r="D197380" i="8"/>
  <c r="D197381" i="8"/>
  <c r="D197382" i="8"/>
  <c r="D197383" i="8"/>
  <c r="D197384" i="8"/>
  <c r="D197385" i="8"/>
  <c r="D197386" i="8"/>
  <c r="D197387" i="8"/>
  <c r="D197388" i="8"/>
  <c r="D197389" i="8"/>
  <c r="D197390" i="8"/>
  <c r="D197391" i="8"/>
  <c r="D197392" i="8"/>
  <c r="D197393" i="8"/>
  <c r="D197394" i="8"/>
  <c r="D197395" i="8"/>
  <c r="D197396" i="8"/>
  <c r="D197397" i="8"/>
  <c r="D197398" i="8"/>
  <c r="D197399" i="8"/>
  <c r="D197400" i="8"/>
  <c r="D197401" i="8"/>
  <c r="D197402" i="8"/>
  <c r="D197403" i="8"/>
  <c r="D197404" i="8"/>
  <c r="D197405" i="8"/>
  <c r="D197406" i="8"/>
  <c r="D197407" i="8"/>
  <c r="D197408" i="8"/>
  <c r="D197409" i="8"/>
  <c r="D197410" i="8"/>
  <c r="D197411" i="8"/>
  <c r="D197412" i="8"/>
  <c r="D197413" i="8"/>
  <c r="D197414" i="8"/>
  <c r="D197415" i="8"/>
  <c r="D197416" i="8"/>
  <c r="D197417" i="8"/>
  <c r="D197418" i="8"/>
  <c r="D197419" i="8"/>
  <c r="D197420" i="8"/>
  <c r="D197421" i="8"/>
  <c r="D197422" i="8"/>
  <c r="D197423" i="8"/>
  <c r="D197424" i="8"/>
  <c r="D197425" i="8"/>
  <c r="D197426" i="8"/>
  <c r="D197427" i="8"/>
  <c r="D197428" i="8"/>
  <c r="D197429" i="8"/>
  <c r="D197430" i="8"/>
  <c r="D197431" i="8"/>
  <c r="D197432" i="8"/>
  <c r="D197433" i="8"/>
  <c r="D197434" i="8"/>
  <c r="D197435" i="8"/>
  <c r="D197436" i="8"/>
  <c r="D197437" i="8"/>
  <c r="D197438" i="8"/>
  <c r="D197439" i="8"/>
  <c r="D197440" i="8"/>
  <c r="D197441" i="8"/>
  <c r="D197442" i="8"/>
  <c r="D197443" i="8"/>
  <c r="D197444" i="8"/>
  <c r="D197445" i="8"/>
  <c r="D197446" i="8"/>
  <c r="D197447" i="8"/>
  <c r="D197448" i="8"/>
  <c r="D197449" i="8"/>
  <c r="D197450" i="8"/>
  <c r="D197451" i="8"/>
  <c r="D197452" i="8"/>
  <c r="D197453" i="8"/>
  <c r="D197454" i="8"/>
  <c r="D197455" i="8"/>
  <c r="D197456" i="8"/>
  <c r="D197457" i="8"/>
  <c r="D197458" i="8"/>
  <c r="D197459" i="8"/>
  <c r="D197460" i="8"/>
  <c r="D197461" i="8"/>
  <c r="D197462" i="8"/>
  <c r="D197463" i="8"/>
  <c r="D197464" i="8"/>
  <c r="D197465" i="8"/>
  <c r="D197466" i="8"/>
  <c r="D197467" i="8"/>
  <c r="D197468" i="8"/>
  <c r="D197469" i="8"/>
  <c r="D197470" i="8"/>
  <c r="D197471" i="8"/>
  <c r="D197472" i="8"/>
  <c r="D197473" i="8"/>
  <c r="D197474" i="8"/>
  <c r="D197475" i="8"/>
  <c r="D197476" i="8"/>
  <c r="D197477" i="8"/>
  <c r="D197478" i="8"/>
  <c r="D197479" i="8"/>
  <c r="D197480" i="8"/>
  <c r="D197481" i="8"/>
  <c r="D197482" i="8"/>
  <c r="D197483" i="8"/>
  <c r="D197484" i="8"/>
  <c r="D197485" i="8"/>
  <c r="D197486" i="8"/>
  <c r="D197487" i="8"/>
  <c r="D197488" i="8"/>
  <c r="D197489" i="8"/>
  <c r="D197490" i="8"/>
  <c r="D197491" i="8"/>
  <c r="D197492" i="8"/>
  <c r="D197493" i="8"/>
  <c r="D197494" i="8"/>
  <c r="D197495" i="8"/>
  <c r="D197496" i="8"/>
  <c r="D197497" i="8"/>
  <c r="D197498" i="8"/>
  <c r="D197499" i="8"/>
  <c r="D197500" i="8"/>
  <c r="D197501" i="8"/>
  <c r="D197502" i="8"/>
  <c r="D197503" i="8"/>
  <c r="D197504" i="8"/>
  <c r="D197505" i="8"/>
  <c r="D197506" i="8"/>
  <c r="D197507" i="8"/>
  <c r="D197508" i="8"/>
  <c r="D197509" i="8"/>
  <c r="D197510" i="8"/>
  <c r="D197511" i="8"/>
  <c r="D197512" i="8"/>
  <c r="D197513" i="8"/>
  <c r="D197514" i="8"/>
  <c r="D197515" i="8"/>
  <c r="D197516" i="8"/>
  <c r="D197517" i="8"/>
  <c r="D197518" i="8"/>
  <c r="D197519" i="8"/>
  <c r="D197520" i="8"/>
  <c r="D197521" i="8"/>
  <c r="D197522" i="8"/>
  <c r="D197523" i="8"/>
  <c r="D197524" i="8"/>
  <c r="D197525" i="8"/>
  <c r="D197526" i="8"/>
  <c r="D197527" i="8"/>
  <c r="D197528" i="8"/>
  <c r="D197529" i="8"/>
  <c r="D197530" i="8"/>
  <c r="D197531" i="8"/>
  <c r="D197532" i="8"/>
  <c r="D197533" i="8"/>
  <c r="D197534" i="8"/>
  <c r="D197535" i="8"/>
  <c r="D197536" i="8"/>
  <c r="D197537" i="8"/>
  <c r="D197538" i="8"/>
  <c r="D197539" i="8"/>
  <c r="D197540" i="8"/>
  <c r="D197541" i="8"/>
  <c r="D197542" i="8"/>
  <c r="D197543" i="8"/>
  <c r="D197544" i="8"/>
  <c r="D197545" i="8"/>
  <c r="D197546" i="8"/>
  <c r="D197547" i="8"/>
  <c r="D197548" i="8"/>
  <c r="D197549" i="8"/>
  <c r="D197550" i="8"/>
  <c r="D197551" i="8"/>
  <c r="D197552" i="8"/>
  <c r="D197553" i="8"/>
  <c r="D197554" i="8"/>
  <c r="D197555" i="8"/>
  <c r="D197556" i="8"/>
  <c r="D197557" i="8"/>
  <c r="D197558" i="8"/>
  <c r="D197559" i="8"/>
  <c r="D197560" i="8"/>
  <c r="D197561" i="8"/>
  <c r="D197562" i="8"/>
  <c r="D197563" i="8"/>
  <c r="D197564" i="8"/>
  <c r="D197565" i="8"/>
  <c r="D197566" i="8"/>
  <c r="D197567" i="8"/>
  <c r="D197568" i="8"/>
  <c r="D197569" i="8"/>
  <c r="D197570" i="8"/>
  <c r="D197571" i="8"/>
  <c r="D197572" i="8"/>
  <c r="D197573" i="8"/>
  <c r="D197574" i="8"/>
  <c r="D197575" i="8"/>
  <c r="D197576" i="8"/>
  <c r="D197577" i="8"/>
  <c r="D197578" i="8"/>
  <c r="D197579" i="8"/>
  <c r="D197580" i="8"/>
  <c r="D197581" i="8"/>
  <c r="D197582" i="8"/>
  <c r="D197583" i="8"/>
  <c r="D197584" i="8"/>
  <c r="D197585" i="8"/>
  <c r="D197586" i="8"/>
  <c r="D197587" i="8"/>
  <c r="D197588" i="8"/>
  <c r="D197589" i="8"/>
  <c r="D197590" i="8"/>
  <c r="D197591" i="8"/>
  <c r="D197592" i="8"/>
  <c r="D197593" i="8"/>
  <c r="D197594" i="8"/>
  <c r="D197595" i="8"/>
  <c r="D197596" i="8"/>
  <c r="D197597" i="8"/>
  <c r="D197598" i="8"/>
  <c r="D197599" i="8"/>
  <c r="D197600" i="8"/>
  <c r="D197601" i="8"/>
  <c r="D197602" i="8"/>
  <c r="D197603" i="8"/>
  <c r="D197604" i="8"/>
  <c r="D197605" i="8"/>
  <c r="D197606" i="8"/>
  <c r="D197607" i="8"/>
  <c r="D197608" i="8"/>
  <c r="D197609" i="8"/>
  <c r="D197610" i="8"/>
  <c r="D197611" i="8"/>
  <c r="D197612" i="8"/>
  <c r="D197613" i="8"/>
  <c r="D197614" i="8"/>
  <c r="D197615" i="8"/>
  <c r="D197616" i="8"/>
  <c r="D197617" i="8"/>
  <c r="D197618" i="8"/>
  <c r="D197619" i="8"/>
  <c r="D197620" i="8"/>
  <c r="D197621" i="8"/>
  <c r="D197622" i="8"/>
  <c r="D197623" i="8"/>
  <c r="D197624" i="8"/>
  <c r="D197625" i="8"/>
  <c r="D197626" i="8"/>
  <c r="D197627" i="8"/>
  <c r="D197628" i="8"/>
  <c r="D197629" i="8"/>
  <c r="D197630" i="8"/>
  <c r="D197631" i="8"/>
  <c r="D197632" i="8"/>
  <c r="D197633" i="8"/>
  <c r="D197634" i="8"/>
  <c r="D197635" i="8"/>
  <c r="D197636" i="8"/>
  <c r="D197637" i="8"/>
  <c r="D197638" i="8"/>
  <c r="D197639" i="8"/>
  <c r="D197640" i="8"/>
  <c r="D197641" i="8"/>
  <c r="D197642" i="8"/>
  <c r="D197643" i="8"/>
  <c r="D197644" i="8"/>
  <c r="D197645" i="8"/>
  <c r="D197646" i="8"/>
  <c r="D197647" i="8"/>
  <c r="D197648" i="8"/>
  <c r="D197649" i="8"/>
  <c r="D197650" i="8"/>
  <c r="D197651" i="8"/>
  <c r="D197652" i="8"/>
  <c r="D197653" i="8"/>
  <c r="D197654" i="8"/>
  <c r="D197655" i="8"/>
  <c r="D197656" i="8"/>
  <c r="D197657" i="8"/>
  <c r="D197658" i="8"/>
  <c r="D197659" i="8"/>
  <c r="D197660" i="8"/>
  <c r="D197661" i="8"/>
  <c r="D197662" i="8"/>
  <c r="D197663" i="8"/>
  <c r="D197664" i="8"/>
  <c r="D197665" i="8"/>
  <c r="D197666" i="8"/>
  <c r="D197667" i="8"/>
  <c r="D197668" i="8"/>
  <c r="D197669" i="8"/>
  <c r="D197670" i="8"/>
  <c r="D197671" i="8"/>
  <c r="D197672" i="8"/>
  <c r="D197673" i="8"/>
  <c r="D197674" i="8"/>
  <c r="D197675" i="8"/>
  <c r="D197676" i="8"/>
  <c r="D197677" i="8"/>
  <c r="D197678" i="8"/>
  <c r="D197679" i="8"/>
  <c r="D197680" i="8"/>
  <c r="D197681" i="8"/>
  <c r="D197682" i="8"/>
  <c r="D197683" i="8"/>
  <c r="D197684" i="8"/>
  <c r="D197685" i="8"/>
  <c r="D197686" i="8"/>
  <c r="D197687" i="8"/>
  <c r="D197688" i="8"/>
  <c r="D197689" i="8"/>
  <c r="D197690" i="8"/>
  <c r="D197691" i="8"/>
  <c r="D197692" i="8"/>
  <c r="D197693" i="8"/>
  <c r="D197694" i="8"/>
  <c r="D197695" i="8"/>
  <c r="D197696" i="8"/>
  <c r="D197697" i="8"/>
  <c r="D197698" i="8"/>
  <c r="D197699" i="8"/>
  <c r="D197700" i="8"/>
  <c r="D197701" i="8"/>
  <c r="D197702" i="8"/>
  <c r="D197703" i="8"/>
  <c r="D197704" i="8"/>
  <c r="D197705" i="8"/>
  <c r="D197706" i="8"/>
  <c r="D197707" i="8"/>
  <c r="D197708" i="8"/>
  <c r="D197709" i="8"/>
  <c r="D197710" i="8"/>
  <c r="D197711" i="8"/>
  <c r="D197712" i="8"/>
  <c r="D197713" i="8"/>
  <c r="D197714" i="8"/>
  <c r="D197715" i="8"/>
  <c r="D197716" i="8"/>
  <c r="D197717" i="8"/>
  <c r="D197718" i="8"/>
  <c r="D197719" i="8"/>
  <c r="D197720" i="8"/>
  <c r="D197721" i="8"/>
  <c r="D197722" i="8"/>
  <c r="D197723" i="8"/>
  <c r="D197724" i="8"/>
  <c r="D197725" i="8"/>
  <c r="D197726" i="8"/>
  <c r="D197727" i="8"/>
  <c r="D197728" i="8"/>
  <c r="D197729" i="8"/>
  <c r="D197730" i="8"/>
  <c r="D197731" i="8"/>
  <c r="D197732" i="8"/>
  <c r="D197733" i="8"/>
  <c r="D197734" i="8"/>
  <c r="D197735" i="8"/>
  <c r="D197736" i="8"/>
  <c r="D197737" i="8"/>
  <c r="D197738" i="8"/>
  <c r="D197739" i="8"/>
  <c r="D197740" i="8"/>
  <c r="D197741" i="8"/>
  <c r="D197742" i="8"/>
  <c r="D197743" i="8"/>
  <c r="D197744" i="8"/>
  <c r="D197745" i="8"/>
  <c r="D197746" i="8"/>
  <c r="D197747" i="8"/>
  <c r="D197748" i="8"/>
  <c r="D197749" i="8"/>
  <c r="D197750" i="8"/>
  <c r="D197751" i="8"/>
  <c r="D197752" i="8"/>
  <c r="D197753" i="8"/>
  <c r="D197754" i="8"/>
  <c r="D197755" i="8"/>
  <c r="D197756" i="8"/>
  <c r="D197757" i="8"/>
  <c r="D197758" i="8"/>
  <c r="D197759" i="8"/>
  <c r="D197760" i="8"/>
  <c r="D197761" i="8"/>
  <c r="D197762" i="8"/>
  <c r="D197763" i="8"/>
  <c r="D197764" i="8"/>
  <c r="D197765" i="8"/>
  <c r="D197766" i="8"/>
  <c r="D197767" i="8"/>
  <c r="D197768" i="8"/>
  <c r="D197769" i="8"/>
  <c r="D197770" i="8"/>
  <c r="D197771" i="8"/>
  <c r="D197772" i="8"/>
  <c r="D197773" i="8"/>
  <c r="D197774" i="8"/>
  <c r="D197775" i="8"/>
  <c r="D197776" i="8"/>
  <c r="D197777" i="8"/>
  <c r="D197778" i="8"/>
  <c r="D197779" i="8"/>
  <c r="D197780" i="8"/>
  <c r="D197781" i="8"/>
  <c r="D197782" i="8"/>
  <c r="D197783" i="8"/>
  <c r="D197784" i="8"/>
  <c r="D197785" i="8"/>
  <c r="D197786" i="8"/>
  <c r="D197787" i="8"/>
  <c r="D197788" i="8"/>
  <c r="D197789" i="8"/>
  <c r="D197790" i="8"/>
  <c r="D197791" i="8"/>
  <c r="D197792" i="8"/>
  <c r="D197793" i="8"/>
  <c r="D197794" i="8"/>
  <c r="D197795" i="8"/>
  <c r="D197796" i="8"/>
  <c r="D197797" i="8"/>
  <c r="D197798" i="8"/>
  <c r="D197799" i="8"/>
  <c r="D197800" i="8"/>
  <c r="D197801" i="8"/>
  <c r="D197802" i="8"/>
  <c r="D197803" i="8"/>
  <c r="D197804" i="8"/>
  <c r="D197805" i="8"/>
  <c r="D197806" i="8"/>
  <c r="D197807" i="8"/>
  <c r="D197808" i="8"/>
  <c r="D197809" i="8"/>
  <c r="D197810" i="8"/>
  <c r="D197811" i="8"/>
  <c r="D197812" i="8"/>
  <c r="D197813" i="8"/>
  <c r="D197814" i="8"/>
  <c r="D197815" i="8"/>
  <c r="D197816" i="8"/>
  <c r="D197817" i="8"/>
  <c r="D197818" i="8"/>
  <c r="D197819" i="8"/>
  <c r="D197820" i="8"/>
  <c r="D197821" i="8"/>
  <c r="D197822" i="8"/>
  <c r="D197823" i="8"/>
  <c r="D197824" i="8"/>
  <c r="D197825" i="8"/>
  <c r="D197826" i="8"/>
  <c r="D197827" i="8"/>
  <c r="D197828" i="8"/>
  <c r="D197829" i="8"/>
  <c r="D197830" i="8"/>
  <c r="D197831" i="8"/>
  <c r="D197832" i="8"/>
  <c r="D197833" i="8"/>
  <c r="D197834" i="8"/>
  <c r="D197835" i="8"/>
  <c r="D197836" i="8"/>
  <c r="D197837" i="8"/>
  <c r="D197838" i="8"/>
  <c r="D197839" i="8"/>
  <c r="D197840" i="8"/>
  <c r="D197841" i="8"/>
  <c r="D197842" i="8"/>
  <c r="D197843" i="8"/>
  <c r="D197844" i="8"/>
  <c r="D197845" i="8"/>
  <c r="D197846" i="8"/>
  <c r="D197847" i="8"/>
  <c r="D197848" i="8"/>
  <c r="D197849" i="8"/>
  <c r="D197850" i="8"/>
  <c r="D197851" i="8"/>
  <c r="D197852" i="8"/>
  <c r="D197853" i="8"/>
  <c r="D197854" i="8"/>
  <c r="D197855" i="8"/>
  <c r="D197856" i="8"/>
  <c r="D197857" i="8"/>
  <c r="D197858" i="8"/>
  <c r="D197859" i="8"/>
  <c r="D197860" i="8"/>
  <c r="D197861" i="8"/>
  <c r="D197862" i="8"/>
  <c r="D197863" i="8"/>
  <c r="D197864" i="8"/>
  <c r="D197865" i="8"/>
  <c r="D197866" i="8"/>
  <c r="D197867" i="8"/>
  <c r="D197868" i="8"/>
  <c r="D197869" i="8"/>
  <c r="D197870" i="8"/>
  <c r="D197871" i="8"/>
  <c r="D197872" i="8"/>
  <c r="D197873" i="8"/>
  <c r="D197874" i="8"/>
  <c r="D197875" i="8"/>
  <c r="D197876" i="8"/>
  <c r="D197877" i="8"/>
  <c r="D197878" i="8"/>
  <c r="D197879" i="8"/>
  <c r="D197880" i="8"/>
  <c r="D197881" i="8"/>
  <c r="D197882" i="8"/>
  <c r="D197883" i="8"/>
  <c r="D197884" i="8"/>
  <c r="D197885" i="8"/>
  <c r="D197886" i="8"/>
  <c r="D197887" i="8"/>
  <c r="D197888" i="8"/>
  <c r="D197889" i="8"/>
  <c r="D197890" i="8"/>
  <c r="D197891" i="8"/>
  <c r="D197892" i="8"/>
  <c r="D197893" i="8"/>
  <c r="D197894" i="8"/>
  <c r="D197895" i="8"/>
  <c r="D197896" i="8"/>
  <c r="D197897" i="8"/>
  <c r="D197898" i="8"/>
  <c r="D197899" i="8"/>
  <c r="D197900" i="8"/>
  <c r="D197901" i="8"/>
  <c r="D197902" i="8"/>
  <c r="D197903" i="8"/>
  <c r="D197904" i="8"/>
  <c r="D197905" i="8"/>
  <c r="D197906" i="8"/>
  <c r="D197907" i="8"/>
  <c r="D197908" i="8"/>
  <c r="D197909" i="8"/>
  <c r="D197910" i="8"/>
  <c r="D197911" i="8"/>
  <c r="D197912" i="8"/>
  <c r="D197913" i="8"/>
  <c r="D197914" i="8"/>
  <c r="D197915" i="8"/>
  <c r="D197916" i="8"/>
  <c r="D197917" i="8"/>
  <c r="D197918" i="8"/>
  <c r="D197919" i="8"/>
  <c r="D197920" i="8"/>
  <c r="D197921" i="8"/>
  <c r="D197922" i="8"/>
  <c r="D197923" i="8"/>
  <c r="D197924" i="8"/>
  <c r="D197925" i="8"/>
  <c r="D197926" i="8"/>
  <c r="D197927" i="8"/>
  <c r="D197928" i="8"/>
  <c r="D197929" i="8"/>
  <c r="D197930" i="8"/>
  <c r="D197931" i="8"/>
  <c r="D197932" i="8"/>
  <c r="D197933" i="8"/>
  <c r="D197934" i="8"/>
  <c r="D197935" i="8"/>
  <c r="D197936" i="8"/>
  <c r="D197937" i="8"/>
  <c r="D197938" i="8"/>
  <c r="D197939" i="8"/>
  <c r="D197940" i="8"/>
  <c r="D197941" i="8"/>
  <c r="D197942" i="8"/>
  <c r="D197943" i="8"/>
  <c r="D197944" i="8"/>
  <c r="D197945" i="8"/>
  <c r="D197946" i="8"/>
  <c r="D197947" i="8"/>
  <c r="D197948" i="8"/>
  <c r="D197949" i="8"/>
  <c r="D197950" i="8"/>
  <c r="D197951" i="8"/>
  <c r="D197952" i="8"/>
  <c r="D197953" i="8"/>
  <c r="D197954" i="8"/>
  <c r="D197955" i="8"/>
  <c r="D197956" i="8"/>
  <c r="D197957" i="8"/>
  <c r="D197958" i="8"/>
  <c r="D197959" i="8"/>
  <c r="D197960" i="8"/>
  <c r="D197961" i="8"/>
  <c r="D197962" i="8"/>
  <c r="D197963" i="8"/>
  <c r="D197964" i="8"/>
  <c r="D197965" i="8"/>
  <c r="D197966" i="8"/>
  <c r="D197967" i="8"/>
  <c r="D197968" i="8"/>
  <c r="D197969" i="8"/>
  <c r="D197970" i="8"/>
  <c r="D197971" i="8"/>
  <c r="D197972" i="8"/>
  <c r="D197973" i="8"/>
  <c r="D197974" i="8"/>
  <c r="D197975" i="8"/>
  <c r="D197976" i="8"/>
  <c r="D197977" i="8"/>
  <c r="D197978" i="8"/>
  <c r="D197979" i="8"/>
  <c r="D197980" i="8"/>
  <c r="D197981" i="8"/>
  <c r="D197982" i="8"/>
  <c r="D197983" i="8"/>
  <c r="D197984" i="8"/>
  <c r="D197985" i="8"/>
  <c r="D197986" i="8"/>
  <c r="D197987" i="8"/>
  <c r="D197988" i="8"/>
  <c r="D197989" i="8"/>
  <c r="D197990" i="8"/>
  <c r="D197991" i="8"/>
  <c r="D197992" i="8"/>
  <c r="D197993" i="8"/>
  <c r="D197994" i="8"/>
  <c r="D197995" i="8"/>
  <c r="D197996" i="8"/>
  <c r="D197997" i="8"/>
  <c r="D197998" i="8"/>
  <c r="D197999" i="8"/>
  <c r="D198000" i="8"/>
  <c r="D198001" i="8"/>
  <c r="D198002" i="8"/>
  <c r="D198003" i="8"/>
  <c r="D198004" i="8"/>
  <c r="D198005" i="8"/>
  <c r="D198006" i="8"/>
  <c r="D198007" i="8"/>
  <c r="D198008" i="8"/>
  <c r="D198009" i="8"/>
  <c r="D198010" i="8"/>
  <c r="D198011" i="8"/>
  <c r="D198012" i="8"/>
  <c r="D198013" i="8"/>
  <c r="D198014" i="8"/>
  <c r="D198015" i="8"/>
  <c r="D198016" i="8"/>
  <c r="D198017" i="8"/>
  <c r="D198018" i="8"/>
  <c r="D198019" i="8"/>
  <c r="D198020" i="8"/>
  <c r="D198021" i="8"/>
  <c r="D198022" i="8"/>
  <c r="D198023" i="8"/>
  <c r="D198024" i="8"/>
  <c r="D198025" i="8"/>
  <c r="D198026" i="8"/>
  <c r="D198027" i="8"/>
  <c r="D198028" i="8"/>
  <c r="D198029" i="8"/>
  <c r="D198030" i="8"/>
  <c r="D198031" i="8"/>
  <c r="D198032" i="8"/>
  <c r="D198033" i="8"/>
  <c r="D198034" i="8"/>
  <c r="D198035" i="8"/>
  <c r="D198036" i="8"/>
  <c r="D198037" i="8"/>
  <c r="D198038" i="8"/>
  <c r="D198039" i="8"/>
  <c r="D198040" i="8"/>
  <c r="D198041" i="8"/>
  <c r="D198042" i="8"/>
  <c r="D198043" i="8"/>
  <c r="D198044" i="8"/>
  <c r="D198045" i="8"/>
  <c r="D198046" i="8"/>
  <c r="D198047" i="8"/>
  <c r="D198048" i="8"/>
  <c r="D198049" i="8"/>
  <c r="D198050" i="8"/>
  <c r="D198051" i="8"/>
  <c r="D198052" i="8"/>
  <c r="D198053" i="8"/>
  <c r="D198054" i="8"/>
  <c r="D198055" i="8"/>
  <c r="D198056" i="8"/>
  <c r="D198057" i="8"/>
  <c r="D198058" i="8"/>
  <c r="D198059" i="8"/>
  <c r="D198060" i="8"/>
  <c r="D198061" i="8"/>
  <c r="D198062" i="8"/>
  <c r="D198063" i="8"/>
  <c r="D198064" i="8"/>
  <c r="D198065" i="8"/>
  <c r="D198066" i="8"/>
  <c r="D198067" i="8"/>
  <c r="D198068" i="8"/>
  <c r="D198069" i="8"/>
  <c r="D198070" i="8"/>
  <c r="D198071" i="8"/>
  <c r="D198072" i="8"/>
  <c r="D198073" i="8"/>
  <c r="D198074" i="8"/>
  <c r="D198075" i="8"/>
  <c r="D198076" i="8"/>
  <c r="D198077" i="8"/>
  <c r="D198078" i="8"/>
  <c r="D198079" i="8"/>
  <c r="D198080" i="8"/>
  <c r="D198081" i="8"/>
  <c r="D198082" i="8"/>
  <c r="D198083" i="8"/>
  <c r="D198084" i="8"/>
  <c r="D198085" i="8"/>
  <c r="D198086" i="8"/>
  <c r="D198087" i="8"/>
  <c r="D198088" i="8"/>
  <c r="D198089" i="8"/>
  <c r="D198090" i="8"/>
  <c r="D198091" i="8"/>
  <c r="D198092" i="8"/>
  <c r="D198093" i="8"/>
  <c r="D198094" i="8"/>
  <c r="D198095" i="8"/>
  <c r="D198096" i="8"/>
  <c r="D198097" i="8"/>
  <c r="D198098" i="8"/>
  <c r="D198099" i="8"/>
  <c r="D198100" i="8"/>
  <c r="D198101" i="8"/>
  <c r="D198102" i="8"/>
  <c r="D198103" i="8"/>
  <c r="D198104" i="8"/>
  <c r="D198105" i="8"/>
  <c r="D198106" i="8"/>
  <c r="D198107" i="8"/>
  <c r="D198108" i="8"/>
  <c r="D198109" i="8"/>
  <c r="D198110" i="8"/>
  <c r="D198111" i="8"/>
  <c r="D198112" i="8"/>
  <c r="D198113" i="8"/>
  <c r="D198114" i="8"/>
  <c r="D198115" i="8"/>
  <c r="D198116" i="8"/>
  <c r="D198117" i="8"/>
  <c r="D198118" i="8"/>
  <c r="D198119" i="8"/>
  <c r="D198120" i="8"/>
  <c r="D198121" i="8"/>
  <c r="D198122" i="8"/>
  <c r="D198123" i="8"/>
  <c r="D198124" i="8"/>
  <c r="D198125" i="8"/>
  <c r="D198126" i="8"/>
  <c r="D198127" i="8"/>
  <c r="D198128" i="8"/>
  <c r="D198129" i="8"/>
  <c r="D198130" i="8"/>
  <c r="D198131" i="8"/>
  <c r="D198132" i="8"/>
  <c r="D198133" i="8"/>
  <c r="D198134" i="8"/>
  <c r="D198135" i="8"/>
  <c r="D198136" i="8"/>
  <c r="D198137" i="8"/>
  <c r="D198138" i="8"/>
  <c r="D198139" i="8"/>
  <c r="D198140" i="8"/>
  <c r="D198141" i="8"/>
  <c r="D198142" i="8"/>
  <c r="D198143" i="8"/>
  <c r="D198144" i="8"/>
  <c r="D198145" i="8"/>
  <c r="D198146" i="8"/>
  <c r="D198147" i="8"/>
  <c r="D198148" i="8"/>
  <c r="D198149" i="8"/>
  <c r="D198150" i="8"/>
  <c r="D198151" i="8"/>
  <c r="D198152" i="8"/>
  <c r="D198153" i="8"/>
  <c r="D198154" i="8"/>
  <c r="D198155" i="8"/>
  <c r="D198156" i="8"/>
  <c r="D198157" i="8"/>
  <c r="D198158" i="8"/>
  <c r="D198159" i="8"/>
  <c r="D198160" i="8"/>
  <c r="D198161" i="8"/>
  <c r="D198162" i="8"/>
  <c r="D198163" i="8"/>
  <c r="D198164" i="8"/>
  <c r="D198165" i="8"/>
  <c r="D198166" i="8"/>
  <c r="D198167" i="8"/>
  <c r="D198168" i="8"/>
  <c r="D198169" i="8"/>
  <c r="D198170" i="8"/>
  <c r="D198171" i="8"/>
  <c r="D198172" i="8"/>
  <c r="D198173" i="8"/>
  <c r="D198174" i="8"/>
  <c r="D198175" i="8"/>
  <c r="D198176" i="8"/>
  <c r="D198177" i="8"/>
  <c r="D198178" i="8"/>
  <c r="D198179" i="8"/>
  <c r="D198180" i="8"/>
  <c r="D198181" i="8"/>
  <c r="D198182" i="8"/>
  <c r="D198183" i="8"/>
  <c r="D198184" i="8"/>
  <c r="D198185" i="8"/>
  <c r="D198186" i="8"/>
  <c r="D198187" i="8"/>
  <c r="D198188" i="8"/>
  <c r="D198189" i="8"/>
  <c r="D198190" i="8"/>
  <c r="D198191" i="8"/>
  <c r="D198192" i="8"/>
  <c r="D198193" i="8"/>
  <c r="D198194" i="8"/>
  <c r="D198195" i="8"/>
  <c r="D198196" i="8"/>
  <c r="D198197" i="8"/>
  <c r="D198198" i="8"/>
  <c r="D198199" i="8"/>
  <c r="D198200" i="8"/>
  <c r="D198201" i="8"/>
  <c r="D198202" i="8"/>
  <c r="D198203" i="8"/>
  <c r="D198204" i="8"/>
  <c r="D198205" i="8"/>
  <c r="D198206" i="8"/>
  <c r="D198207" i="8"/>
  <c r="D198208" i="8"/>
  <c r="D198209" i="8"/>
  <c r="D198210" i="8"/>
  <c r="D198211" i="8"/>
  <c r="D198212" i="8"/>
  <c r="D198213" i="8"/>
  <c r="D198214" i="8"/>
  <c r="D198215" i="8"/>
  <c r="D198216" i="8"/>
  <c r="D198217" i="8"/>
  <c r="D198218" i="8"/>
  <c r="D198219" i="8"/>
  <c r="D198220" i="8"/>
  <c r="D198221" i="8"/>
  <c r="D198222" i="8"/>
  <c r="D198223" i="8"/>
  <c r="D198224" i="8"/>
  <c r="D198225" i="8"/>
  <c r="D198226" i="8"/>
  <c r="D198227" i="8"/>
  <c r="D198228" i="8"/>
  <c r="D198229" i="8"/>
  <c r="D198230" i="8"/>
  <c r="D198231" i="8"/>
  <c r="D198232" i="8"/>
  <c r="D198233" i="8"/>
  <c r="D198234" i="8"/>
  <c r="D198235" i="8"/>
  <c r="D198236" i="8"/>
  <c r="D198237" i="8"/>
  <c r="D198238" i="8"/>
  <c r="D198239" i="8"/>
  <c r="D198240" i="8"/>
  <c r="D198241" i="8"/>
  <c r="D198242" i="8"/>
  <c r="D198243" i="8"/>
  <c r="D198244" i="8"/>
  <c r="D198245" i="8"/>
  <c r="D198246" i="8"/>
  <c r="D198247" i="8"/>
  <c r="D198248" i="8"/>
  <c r="D198249" i="8"/>
  <c r="D198250" i="8"/>
  <c r="D198251" i="8"/>
  <c r="D198252" i="8"/>
  <c r="D198253" i="8"/>
  <c r="D198254" i="8"/>
  <c r="D198255" i="8"/>
  <c r="D198256" i="8"/>
  <c r="D198257" i="8"/>
  <c r="D198258" i="8"/>
  <c r="D198259" i="8"/>
  <c r="D198260" i="8"/>
  <c r="D198261" i="8"/>
  <c r="D198262" i="8"/>
  <c r="D198263" i="8"/>
  <c r="D198264" i="8"/>
  <c r="D198265" i="8"/>
  <c r="D198266" i="8"/>
  <c r="D198267" i="8"/>
  <c r="D198268" i="8"/>
  <c r="D198269" i="8"/>
  <c r="D198270" i="8"/>
  <c r="D198271" i="8"/>
  <c r="D198272" i="8"/>
  <c r="D198273" i="8"/>
  <c r="D198274" i="8"/>
  <c r="D198275" i="8"/>
  <c r="D198276" i="8"/>
  <c r="D198277" i="8"/>
  <c r="D198278" i="8"/>
  <c r="D198279" i="8"/>
  <c r="D198280" i="8"/>
  <c r="D198281" i="8"/>
  <c r="D198282" i="8"/>
  <c r="D198283" i="8"/>
  <c r="D198284" i="8"/>
  <c r="D198285" i="8"/>
  <c r="D198286" i="8"/>
  <c r="D198287" i="8"/>
  <c r="D198288" i="8"/>
  <c r="D198289" i="8"/>
  <c r="D198290" i="8"/>
  <c r="D198291" i="8"/>
  <c r="D198292" i="8"/>
  <c r="D198293" i="8"/>
  <c r="D198294" i="8"/>
  <c r="D198295" i="8"/>
  <c r="D198296" i="8"/>
  <c r="D198297" i="8"/>
  <c r="D198298" i="8"/>
  <c r="D198299" i="8"/>
  <c r="D198300" i="8"/>
  <c r="D198301" i="8"/>
  <c r="D198302" i="8"/>
  <c r="D198303" i="8"/>
  <c r="D198304" i="8"/>
  <c r="D198305" i="8"/>
  <c r="D198306" i="8"/>
  <c r="D198307" i="8"/>
  <c r="D198308" i="8"/>
  <c r="D198309" i="8"/>
  <c r="D198310" i="8"/>
  <c r="D198311" i="8"/>
  <c r="D198312" i="8"/>
  <c r="D198313" i="8"/>
  <c r="D198314" i="8"/>
  <c r="D198315" i="8"/>
  <c r="D198316" i="8"/>
  <c r="D198317" i="8"/>
  <c r="D198318" i="8"/>
  <c r="D198319" i="8"/>
  <c r="D198320" i="8"/>
  <c r="D198321" i="8"/>
  <c r="D198322" i="8"/>
  <c r="D198323" i="8"/>
  <c r="D198324" i="8"/>
  <c r="D198325" i="8"/>
  <c r="D198326" i="8"/>
  <c r="D198327" i="8"/>
  <c r="D198328" i="8"/>
  <c r="D198329" i="8"/>
  <c r="D198330" i="8"/>
  <c r="D198331" i="8"/>
  <c r="D198332" i="8"/>
  <c r="D198333" i="8"/>
  <c r="D198334" i="8"/>
  <c r="D198335" i="8"/>
  <c r="D198336" i="8"/>
  <c r="D198337" i="8"/>
  <c r="D198338" i="8"/>
  <c r="D198339" i="8"/>
  <c r="D198340" i="8"/>
  <c r="D198341" i="8"/>
  <c r="D198342" i="8"/>
  <c r="D198343" i="8"/>
  <c r="D198344" i="8"/>
  <c r="D198345" i="8"/>
  <c r="D198346" i="8"/>
  <c r="D198347" i="8"/>
  <c r="D198348" i="8"/>
  <c r="D198349" i="8"/>
  <c r="D198350" i="8"/>
  <c r="D198351" i="8"/>
  <c r="D198352" i="8"/>
  <c r="D198353" i="8"/>
  <c r="D198354" i="8"/>
  <c r="D198355" i="8"/>
  <c r="D198356" i="8"/>
  <c r="D198357" i="8"/>
  <c r="D198358" i="8"/>
  <c r="D198359" i="8"/>
  <c r="D198360" i="8"/>
  <c r="D198361" i="8"/>
  <c r="D198362" i="8"/>
  <c r="D198363" i="8"/>
  <c r="D198364" i="8"/>
  <c r="D198365" i="8"/>
  <c r="D198366" i="8"/>
  <c r="D198367" i="8"/>
  <c r="D198368" i="8"/>
  <c r="D198369" i="8"/>
  <c r="D198370" i="8"/>
  <c r="D198371" i="8"/>
  <c r="D198372" i="8"/>
  <c r="D198373" i="8"/>
  <c r="D198374" i="8"/>
  <c r="D198375" i="8"/>
  <c r="D198376" i="8"/>
  <c r="D198377" i="8"/>
  <c r="D198378" i="8"/>
  <c r="D198379" i="8"/>
  <c r="D198380" i="8"/>
  <c r="D198381" i="8"/>
  <c r="D198382" i="8"/>
  <c r="D198383" i="8"/>
  <c r="D198384" i="8"/>
  <c r="D198385" i="8"/>
  <c r="D198386" i="8"/>
  <c r="D198387" i="8"/>
  <c r="D198388" i="8"/>
  <c r="D198389" i="8"/>
  <c r="D198390" i="8"/>
  <c r="D198391" i="8"/>
  <c r="D198392" i="8"/>
  <c r="D198393" i="8"/>
  <c r="D198394" i="8"/>
  <c r="D198395" i="8"/>
  <c r="D198396" i="8"/>
  <c r="D198397" i="8"/>
  <c r="D198398" i="8"/>
  <c r="D198399" i="8"/>
  <c r="D198400" i="8"/>
  <c r="D198401" i="8"/>
  <c r="D198402" i="8"/>
  <c r="D198403" i="8"/>
  <c r="D198404" i="8"/>
  <c r="D198405" i="8"/>
  <c r="D198406" i="8"/>
  <c r="D198407" i="8"/>
  <c r="D198408" i="8"/>
  <c r="D198409" i="8"/>
  <c r="D198410" i="8"/>
  <c r="D198411" i="8"/>
  <c r="D198412" i="8"/>
  <c r="D198413" i="8"/>
  <c r="D198414" i="8"/>
  <c r="D198415" i="8"/>
  <c r="D198416" i="8"/>
  <c r="D198417" i="8"/>
  <c r="D198418" i="8"/>
  <c r="D198419" i="8"/>
  <c r="D198420" i="8"/>
  <c r="D198421" i="8"/>
  <c r="D198422" i="8"/>
  <c r="D198423" i="8"/>
  <c r="D198424" i="8"/>
  <c r="D198425" i="8"/>
  <c r="D198426" i="8"/>
  <c r="D198427" i="8"/>
  <c r="D198428" i="8"/>
  <c r="D198429" i="8"/>
  <c r="D198430" i="8"/>
  <c r="D198431" i="8"/>
  <c r="D198432" i="8"/>
  <c r="D198433" i="8"/>
  <c r="D198434" i="8"/>
  <c r="D198435" i="8"/>
  <c r="D198436" i="8"/>
  <c r="D198437" i="8"/>
  <c r="D198438" i="8"/>
  <c r="D198439" i="8"/>
  <c r="D198440" i="8"/>
  <c r="D198441" i="8"/>
  <c r="D198442" i="8"/>
  <c r="D198443" i="8"/>
  <c r="D198444" i="8"/>
  <c r="D198445" i="8"/>
  <c r="D198446" i="8"/>
  <c r="D198447" i="8"/>
  <c r="D198448" i="8"/>
  <c r="D198449" i="8"/>
  <c r="D198450" i="8"/>
  <c r="D198451" i="8"/>
  <c r="D198452" i="8"/>
  <c r="D198453" i="8"/>
  <c r="D198454" i="8"/>
  <c r="D198455" i="8"/>
  <c r="D198456" i="8"/>
  <c r="D198457" i="8"/>
  <c r="D198458" i="8"/>
  <c r="D198459" i="8"/>
  <c r="D198460" i="8"/>
  <c r="D198461" i="8"/>
  <c r="D198462" i="8"/>
  <c r="D198463" i="8"/>
  <c r="D198464" i="8"/>
  <c r="D198465" i="8"/>
  <c r="D198466" i="8"/>
  <c r="D198467" i="8"/>
  <c r="D198468" i="8"/>
  <c r="D198469" i="8"/>
  <c r="D198470" i="8"/>
  <c r="D198471" i="8"/>
  <c r="D198472" i="8"/>
  <c r="D198473" i="8"/>
  <c r="D198474" i="8"/>
  <c r="D198475" i="8"/>
  <c r="D198476" i="8"/>
  <c r="D198477" i="8"/>
  <c r="D198478" i="8"/>
  <c r="D198479" i="8"/>
  <c r="D198480" i="8"/>
  <c r="D198481" i="8"/>
  <c r="D198482" i="8"/>
  <c r="D198483" i="8"/>
  <c r="D198484" i="8"/>
  <c r="D198485" i="8"/>
  <c r="D198486" i="8"/>
  <c r="D198487" i="8"/>
  <c r="D198488" i="8"/>
  <c r="D198489" i="8"/>
  <c r="D198490" i="8"/>
  <c r="D198491" i="8"/>
  <c r="D198492" i="8"/>
  <c r="D198493" i="8"/>
  <c r="D198494" i="8"/>
  <c r="D198495" i="8"/>
  <c r="D198496" i="8"/>
  <c r="D198497" i="8"/>
  <c r="D198498" i="8"/>
  <c r="D198499" i="8"/>
  <c r="D198500" i="8"/>
  <c r="D198501" i="8"/>
  <c r="D198502" i="8"/>
  <c r="D198503" i="8"/>
  <c r="D198504" i="8"/>
  <c r="D198505" i="8"/>
  <c r="D198506" i="8"/>
  <c r="D198507" i="8"/>
  <c r="D198508" i="8"/>
  <c r="D198509" i="8"/>
  <c r="D198510" i="8"/>
  <c r="D198511" i="8"/>
  <c r="D198512" i="8"/>
  <c r="D198513" i="8"/>
  <c r="D198514" i="8"/>
  <c r="D198515" i="8"/>
  <c r="D198516" i="8"/>
  <c r="D198517" i="8"/>
  <c r="D198518" i="8"/>
  <c r="D198519" i="8"/>
  <c r="D198520" i="8"/>
  <c r="D198521" i="8"/>
  <c r="D198522" i="8"/>
  <c r="D198523" i="8"/>
  <c r="D198524" i="8"/>
  <c r="D198525" i="8"/>
  <c r="D198526" i="8"/>
  <c r="D198527" i="8"/>
  <c r="D198528" i="8"/>
  <c r="D198529" i="8"/>
  <c r="D198530" i="8"/>
  <c r="D198531" i="8"/>
  <c r="D198532" i="8"/>
  <c r="D198533" i="8"/>
  <c r="D198534" i="8"/>
  <c r="D198535" i="8"/>
  <c r="D198536" i="8"/>
  <c r="D198537" i="8"/>
  <c r="D198538" i="8"/>
  <c r="D198539" i="8"/>
  <c r="D198540" i="8"/>
  <c r="D198541" i="8"/>
  <c r="D198542" i="8"/>
  <c r="D198543" i="8"/>
  <c r="D198544" i="8"/>
  <c r="D198545" i="8"/>
  <c r="D198546" i="8"/>
  <c r="D198547" i="8"/>
  <c r="D198548" i="8"/>
  <c r="D198549" i="8"/>
  <c r="D198550" i="8"/>
  <c r="D198551" i="8"/>
  <c r="D198552" i="8"/>
  <c r="D198553" i="8"/>
  <c r="D198554" i="8"/>
  <c r="D198555" i="8"/>
  <c r="D198556" i="8"/>
  <c r="D198557" i="8"/>
  <c r="D198558" i="8"/>
  <c r="D198559" i="8"/>
  <c r="D198560" i="8"/>
  <c r="D198561" i="8"/>
  <c r="D198562" i="8"/>
  <c r="D198563" i="8"/>
  <c r="D198564" i="8"/>
  <c r="D198565" i="8"/>
  <c r="D198566" i="8"/>
  <c r="D198567" i="8"/>
  <c r="D198568" i="8"/>
  <c r="D198569" i="8"/>
  <c r="D198570" i="8"/>
  <c r="D198571" i="8"/>
  <c r="D198572" i="8"/>
  <c r="D198573" i="8"/>
  <c r="D198574" i="8"/>
  <c r="D198575" i="8"/>
  <c r="D198576" i="8"/>
  <c r="D198577" i="8"/>
  <c r="D198578" i="8"/>
  <c r="D198579" i="8"/>
  <c r="D198580" i="8"/>
  <c r="D198581" i="8"/>
  <c r="D198582" i="8"/>
  <c r="D198583" i="8"/>
  <c r="D198584" i="8"/>
  <c r="D198585" i="8"/>
  <c r="D198586" i="8"/>
  <c r="D198587" i="8"/>
  <c r="D198588" i="8"/>
  <c r="D198589" i="8"/>
  <c r="D198590" i="8"/>
  <c r="D198591" i="8"/>
  <c r="D198592" i="8"/>
  <c r="D198593" i="8"/>
  <c r="D198594" i="8"/>
  <c r="D198595" i="8"/>
  <c r="D198596" i="8"/>
  <c r="D198597" i="8"/>
  <c r="D198598" i="8"/>
  <c r="D198599" i="8"/>
  <c r="D198600" i="8"/>
  <c r="D198601" i="8"/>
  <c r="D198602" i="8"/>
  <c r="D198603" i="8"/>
  <c r="D198604" i="8"/>
  <c r="D198605" i="8"/>
  <c r="D198606" i="8"/>
  <c r="D198607" i="8"/>
  <c r="D198608" i="8"/>
  <c r="D198609" i="8"/>
  <c r="D198610" i="8"/>
  <c r="D198611" i="8"/>
  <c r="D198612" i="8"/>
  <c r="D198613" i="8"/>
  <c r="D198614" i="8"/>
  <c r="D198615" i="8"/>
  <c r="D198616" i="8"/>
  <c r="D198617" i="8"/>
  <c r="D198618" i="8"/>
  <c r="D198619" i="8"/>
  <c r="D198620" i="8"/>
  <c r="D198621" i="8"/>
  <c r="D198622" i="8"/>
  <c r="D198623" i="8"/>
  <c r="D198624" i="8"/>
  <c r="D198625" i="8"/>
  <c r="D198626" i="8"/>
  <c r="D198627" i="8"/>
  <c r="D198628" i="8"/>
  <c r="D198629" i="8"/>
  <c r="D198630" i="8"/>
  <c r="D198631" i="8"/>
  <c r="D198632" i="8"/>
  <c r="D198633" i="8"/>
  <c r="D198634" i="8"/>
  <c r="D198635" i="8"/>
  <c r="D198636" i="8"/>
  <c r="D198637" i="8"/>
  <c r="D198638" i="8"/>
  <c r="D198639" i="8"/>
  <c r="D198640" i="8"/>
  <c r="D198641" i="8"/>
  <c r="D198642" i="8"/>
  <c r="D198643" i="8"/>
  <c r="D198644" i="8"/>
  <c r="D198645" i="8"/>
  <c r="D198646" i="8"/>
  <c r="D198647" i="8"/>
  <c r="D198648" i="8"/>
  <c r="D198649" i="8"/>
  <c r="D198650" i="8"/>
  <c r="D198651" i="8"/>
  <c r="D198652" i="8"/>
  <c r="D198653" i="8"/>
  <c r="D198654" i="8"/>
  <c r="D198655" i="8"/>
  <c r="D198656" i="8"/>
  <c r="D198657" i="8"/>
  <c r="D198658" i="8"/>
  <c r="D198659" i="8"/>
  <c r="D198660" i="8"/>
  <c r="D198661" i="8"/>
  <c r="D198662" i="8"/>
  <c r="D198663" i="8"/>
  <c r="D198664" i="8"/>
  <c r="D198665" i="8"/>
  <c r="D198666" i="8"/>
  <c r="D198667" i="8"/>
  <c r="D198668" i="8"/>
  <c r="D198669" i="8"/>
  <c r="D198670" i="8"/>
  <c r="D198671" i="8"/>
  <c r="D198672" i="8"/>
  <c r="D198673" i="8"/>
  <c r="D198674" i="8"/>
  <c r="D198675" i="8"/>
  <c r="D198676" i="8"/>
  <c r="D198677" i="8"/>
  <c r="D198678" i="8"/>
  <c r="D198679" i="8"/>
  <c r="D198680" i="8"/>
  <c r="D198681" i="8"/>
  <c r="D198682" i="8"/>
  <c r="D198683" i="8"/>
  <c r="D198684" i="8"/>
  <c r="D198685" i="8"/>
  <c r="D198686" i="8"/>
  <c r="D198687" i="8"/>
  <c r="D198688" i="8"/>
  <c r="D198689" i="8"/>
  <c r="D198690" i="8"/>
  <c r="D198691" i="8"/>
  <c r="D198692" i="8"/>
  <c r="D198693" i="8"/>
  <c r="D198694" i="8"/>
  <c r="D198695" i="8"/>
  <c r="D198696" i="8"/>
  <c r="D198697" i="8"/>
  <c r="D198698" i="8"/>
  <c r="D198699" i="8"/>
  <c r="D198700" i="8"/>
  <c r="D198701" i="8"/>
  <c r="D198702" i="8"/>
  <c r="D198703" i="8"/>
  <c r="D198704" i="8"/>
  <c r="D198705" i="8"/>
  <c r="D198706" i="8"/>
  <c r="D198707" i="8"/>
  <c r="D198708" i="8"/>
  <c r="D198709" i="8"/>
  <c r="D198710" i="8"/>
  <c r="D198711" i="8"/>
  <c r="D198712" i="8"/>
  <c r="D198713" i="8"/>
  <c r="D198714" i="8"/>
  <c r="D198715" i="8"/>
  <c r="D198716" i="8"/>
  <c r="D198717" i="8"/>
  <c r="D198718" i="8"/>
  <c r="D198719" i="8"/>
  <c r="D198720" i="8"/>
  <c r="D198721" i="8"/>
  <c r="D198722" i="8"/>
  <c r="D198723" i="8"/>
  <c r="D198724" i="8"/>
  <c r="D198725" i="8"/>
  <c r="D198726" i="8"/>
  <c r="D198727" i="8"/>
  <c r="D198728" i="8"/>
  <c r="D198729" i="8"/>
  <c r="D198730" i="8"/>
  <c r="D198731" i="8"/>
  <c r="D198732" i="8"/>
  <c r="D198733" i="8"/>
  <c r="D198734" i="8"/>
  <c r="D198735" i="8"/>
  <c r="D198736" i="8"/>
  <c r="D198737" i="8"/>
  <c r="D198738" i="8"/>
  <c r="D198739" i="8"/>
  <c r="D198740" i="8"/>
  <c r="D198741" i="8"/>
  <c r="D198742" i="8"/>
  <c r="D198743" i="8"/>
  <c r="D198744" i="8"/>
  <c r="D198745" i="8"/>
  <c r="D198746" i="8"/>
  <c r="D198747" i="8"/>
  <c r="D198748" i="8"/>
  <c r="D198749" i="8"/>
  <c r="D198750" i="8"/>
  <c r="D198751" i="8"/>
  <c r="D198752" i="8"/>
  <c r="D198753" i="8"/>
  <c r="D198754" i="8"/>
  <c r="D198755" i="8"/>
  <c r="D198756" i="8"/>
  <c r="D198757" i="8"/>
  <c r="D198758" i="8"/>
  <c r="D198759" i="8"/>
  <c r="D198760" i="8"/>
  <c r="D198761" i="8"/>
  <c r="D198762" i="8"/>
  <c r="D198763" i="8"/>
  <c r="D198764" i="8"/>
  <c r="D198765" i="8"/>
  <c r="D198766" i="8"/>
  <c r="D198767" i="8"/>
  <c r="D198768" i="8"/>
  <c r="D198769" i="8"/>
  <c r="D198770" i="8"/>
  <c r="D198771" i="8"/>
  <c r="D198772" i="8"/>
  <c r="D198773" i="8"/>
  <c r="D198774" i="8"/>
  <c r="D198775" i="8"/>
  <c r="D198776" i="8"/>
  <c r="D198777" i="8"/>
  <c r="D198778" i="8"/>
  <c r="D198779" i="8"/>
  <c r="D198780" i="8"/>
  <c r="D198781" i="8"/>
  <c r="D198782" i="8"/>
  <c r="D198783" i="8"/>
  <c r="D198784" i="8"/>
  <c r="D198785" i="8"/>
  <c r="D198786" i="8"/>
  <c r="D198787" i="8"/>
  <c r="D198788" i="8"/>
  <c r="D198789" i="8"/>
  <c r="D198790" i="8"/>
  <c r="D198791" i="8"/>
  <c r="D198792" i="8"/>
  <c r="D198793" i="8"/>
  <c r="D198794" i="8"/>
  <c r="D198795" i="8"/>
  <c r="D198796" i="8"/>
  <c r="D198797" i="8"/>
  <c r="D198798" i="8"/>
  <c r="D198799" i="8"/>
  <c r="D198800" i="8"/>
  <c r="D198801" i="8"/>
  <c r="D198802" i="8"/>
  <c r="D198803" i="8"/>
  <c r="D198804" i="8"/>
  <c r="D198805" i="8"/>
  <c r="D198806" i="8"/>
  <c r="D198807" i="8"/>
  <c r="D198808" i="8"/>
  <c r="D198809" i="8"/>
  <c r="D198810" i="8"/>
  <c r="D198811" i="8"/>
  <c r="D198812" i="8"/>
  <c r="D198813" i="8"/>
  <c r="D198814" i="8"/>
  <c r="D198815" i="8"/>
  <c r="D198816" i="8"/>
  <c r="D198817" i="8"/>
  <c r="D198818" i="8"/>
  <c r="D198819" i="8"/>
  <c r="D198820" i="8"/>
  <c r="D198821" i="8"/>
  <c r="D198822" i="8"/>
  <c r="D198823" i="8"/>
  <c r="D198824" i="8"/>
  <c r="D198825" i="8"/>
  <c r="D198826" i="8"/>
  <c r="D198827" i="8"/>
  <c r="D198828" i="8"/>
  <c r="D198829" i="8"/>
  <c r="D198830" i="8"/>
  <c r="D198831" i="8"/>
  <c r="D198832" i="8"/>
  <c r="D198833" i="8"/>
  <c r="D198834" i="8"/>
  <c r="D198835" i="8"/>
  <c r="D198836" i="8"/>
  <c r="D198837" i="8"/>
  <c r="D198838" i="8"/>
  <c r="D198839" i="8"/>
  <c r="D198840" i="8"/>
  <c r="D198841" i="8"/>
  <c r="D198842" i="8"/>
  <c r="D198843" i="8"/>
  <c r="D198844" i="8"/>
  <c r="D198845" i="8"/>
  <c r="D198846" i="8"/>
  <c r="D198847" i="8"/>
  <c r="D198848" i="8"/>
  <c r="D198849" i="8"/>
  <c r="D198850" i="8"/>
  <c r="D198851" i="8"/>
  <c r="D198852" i="8"/>
  <c r="D198853" i="8"/>
  <c r="D198854" i="8"/>
  <c r="D198855" i="8"/>
  <c r="D198856" i="8"/>
  <c r="D198857" i="8"/>
  <c r="D198858" i="8"/>
  <c r="D198859" i="8"/>
  <c r="D198860" i="8"/>
  <c r="D198861" i="8"/>
  <c r="D198862" i="8"/>
  <c r="D198863" i="8"/>
  <c r="D198864" i="8"/>
  <c r="D198865" i="8"/>
  <c r="D198866" i="8"/>
  <c r="D198867" i="8"/>
  <c r="D198868" i="8"/>
  <c r="D198869" i="8"/>
  <c r="D198870" i="8"/>
  <c r="D198871" i="8"/>
  <c r="D198872" i="8"/>
  <c r="D198873" i="8"/>
  <c r="D198874" i="8"/>
  <c r="D198875" i="8"/>
  <c r="D198876" i="8"/>
  <c r="D198877" i="8"/>
  <c r="D198878" i="8"/>
  <c r="D198879" i="8"/>
  <c r="D198880" i="8"/>
  <c r="D198881" i="8"/>
  <c r="D198882" i="8"/>
  <c r="D198883" i="8"/>
  <c r="D198884" i="8"/>
  <c r="D198885" i="8"/>
  <c r="D198886" i="8"/>
  <c r="D198887" i="8"/>
  <c r="D198888" i="8"/>
  <c r="D198889" i="8"/>
  <c r="D198890" i="8"/>
  <c r="D198891" i="8"/>
  <c r="D198892" i="8"/>
  <c r="D198893" i="8"/>
  <c r="D198894" i="8"/>
  <c r="D198895" i="8"/>
  <c r="D198896" i="8"/>
  <c r="D198897" i="8"/>
  <c r="D198898" i="8"/>
  <c r="D198899" i="8"/>
  <c r="D198900" i="8"/>
  <c r="D198901" i="8"/>
  <c r="D198902" i="8"/>
  <c r="D198903" i="8"/>
  <c r="D198904" i="8"/>
  <c r="D198905" i="8"/>
  <c r="D198906" i="8"/>
  <c r="D198907" i="8"/>
  <c r="D198908" i="8"/>
  <c r="D198909" i="8"/>
  <c r="D198910" i="8"/>
  <c r="D198911" i="8"/>
  <c r="D198912" i="8"/>
  <c r="D198913" i="8"/>
  <c r="D198914" i="8"/>
  <c r="D198915" i="8"/>
  <c r="D198916" i="8"/>
  <c r="D198917" i="8"/>
  <c r="D198918" i="8"/>
  <c r="D198919" i="8"/>
  <c r="D198920" i="8"/>
  <c r="D198921" i="8"/>
  <c r="D198922" i="8"/>
  <c r="D198923" i="8"/>
  <c r="D198924" i="8"/>
  <c r="D198925" i="8"/>
  <c r="D198926" i="8"/>
  <c r="D198927" i="8"/>
  <c r="D198928" i="8"/>
  <c r="D198929" i="8"/>
  <c r="D198930" i="8"/>
  <c r="D198931" i="8"/>
  <c r="D198932" i="8"/>
  <c r="D198933" i="8"/>
  <c r="D198934" i="8"/>
  <c r="D198935" i="8"/>
  <c r="D198936" i="8"/>
  <c r="D198937" i="8"/>
  <c r="D198938" i="8"/>
  <c r="D198939" i="8"/>
  <c r="D198940" i="8"/>
  <c r="D198941" i="8"/>
  <c r="D198942" i="8"/>
  <c r="D198943" i="8"/>
  <c r="D198944" i="8"/>
  <c r="D198945" i="8"/>
  <c r="D198946" i="8"/>
  <c r="D198947" i="8"/>
  <c r="D198948" i="8"/>
  <c r="D198949" i="8"/>
  <c r="D198950" i="8"/>
  <c r="D198951" i="8"/>
  <c r="D198952" i="8"/>
  <c r="D198953" i="8"/>
  <c r="D198954" i="8"/>
  <c r="D198955" i="8"/>
  <c r="D198956" i="8"/>
  <c r="D198957" i="8"/>
  <c r="D198958" i="8"/>
  <c r="D198959" i="8"/>
  <c r="D198960" i="8"/>
  <c r="D198961" i="8"/>
  <c r="D198962" i="8"/>
  <c r="D198963" i="8"/>
  <c r="D198964" i="8"/>
  <c r="D198965" i="8"/>
  <c r="D198966" i="8"/>
  <c r="D198967" i="8"/>
  <c r="D198968" i="8"/>
  <c r="D198969" i="8"/>
  <c r="D198970" i="8"/>
  <c r="D198971" i="8"/>
  <c r="D198972" i="8"/>
  <c r="D198973" i="8"/>
  <c r="D198974" i="8"/>
  <c r="D198975" i="8"/>
  <c r="D198976" i="8"/>
  <c r="D198977" i="8"/>
  <c r="D198978" i="8"/>
  <c r="D198979" i="8"/>
  <c r="D198980" i="8"/>
  <c r="D198981" i="8"/>
  <c r="D198982" i="8"/>
  <c r="D198983" i="8"/>
  <c r="D198984" i="8"/>
  <c r="D198985" i="8"/>
  <c r="D198986" i="8"/>
  <c r="D198987" i="8"/>
  <c r="D198988" i="8"/>
  <c r="D198989" i="8"/>
  <c r="D198990" i="8"/>
  <c r="D198991" i="8"/>
  <c r="D198992" i="8"/>
  <c r="D198993" i="8"/>
  <c r="D198994" i="8"/>
  <c r="D198995" i="8"/>
  <c r="D198996" i="8"/>
  <c r="D198997" i="8"/>
  <c r="D198998" i="8"/>
  <c r="D198999" i="8"/>
  <c r="D199000" i="8"/>
  <c r="D199001" i="8"/>
  <c r="D199002" i="8"/>
  <c r="D199003" i="8"/>
  <c r="D199004" i="8"/>
  <c r="D199005" i="8"/>
  <c r="D199006" i="8"/>
  <c r="D199007" i="8"/>
  <c r="D199008" i="8"/>
  <c r="D199009" i="8"/>
  <c r="D199010" i="8"/>
  <c r="D199011" i="8"/>
  <c r="D199012" i="8"/>
  <c r="D199013" i="8"/>
  <c r="D199014" i="8"/>
  <c r="D199015" i="8"/>
  <c r="D199016" i="8"/>
  <c r="D199017" i="8"/>
  <c r="D199018" i="8"/>
  <c r="D199019" i="8"/>
  <c r="D199020" i="8"/>
  <c r="D199021" i="8"/>
  <c r="D199022" i="8"/>
  <c r="D199023" i="8"/>
  <c r="D199024" i="8"/>
  <c r="D199025" i="8"/>
  <c r="D199026" i="8"/>
  <c r="D199027" i="8"/>
  <c r="D199028" i="8"/>
  <c r="D199029" i="8"/>
  <c r="D199030" i="8"/>
  <c r="D199031" i="8"/>
  <c r="D199032" i="8"/>
  <c r="D199033" i="8"/>
  <c r="D199034" i="8"/>
  <c r="D199035" i="8"/>
  <c r="D199036" i="8"/>
  <c r="D199037" i="8"/>
  <c r="D199038" i="8"/>
  <c r="D199039" i="8"/>
  <c r="D199040" i="8"/>
  <c r="D199041" i="8"/>
  <c r="D199042" i="8"/>
  <c r="D199043" i="8"/>
  <c r="D199044" i="8"/>
  <c r="D199045" i="8"/>
  <c r="D199046" i="8"/>
  <c r="D199047" i="8"/>
  <c r="D199048" i="8"/>
  <c r="D199049" i="8"/>
  <c r="D199050" i="8"/>
  <c r="D199051" i="8"/>
  <c r="D199052" i="8"/>
  <c r="D199053" i="8"/>
  <c r="D199054" i="8"/>
  <c r="D199055" i="8"/>
  <c r="D199056" i="8"/>
  <c r="D199057" i="8"/>
  <c r="D199058" i="8"/>
  <c r="D199059" i="8"/>
  <c r="D199060" i="8"/>
  <c r="D199061" i="8"/>
  <c r="D199062" i="8"/>
  <c r="D199063" i="8"/>
  <c r="D199064" i="8"/>
  <c r="D199065" i="8"/>
  <c r="D199066" i="8"/>
  <c r="D199067" i="8"/>
  <c r="D199068" i="8"/>
  <c r="D199069" i="8"/>
  <c r="D199070" i="8"/>
  <c r="D199071" i="8"/>
  <c r="D199072" i="8"/>
  <c r="D199073" i="8"/>
  <c r="D199074" i="8"/>
  <c r="D199075" i="8"/>
  <c r="D199076" i="8"/>
  <c r="D199077" i="8"/>
  <c r="D199078" i="8"/>
  <c r="D199079" i="8"/>
  <c r="D199080" i="8"/>
  <c r="D199081" i="8"/>
  <c r="D199082" i="8"/>
  <c r="D199083" i="8"/>
  <c r="D199084" i="8"/>
  <c r="D199085" i="8"/>
  <c r="D199086" i="8"/>
  <c r="D199087" i="8"/>
  <c r="D199088" i="8"/>
  <c r="D199089" i="8"/>
  <c r="D199090" i="8"/>
  <c r="D199091" i="8"/>
  <c r="D199092" i="8"/>
  <c r="D199093" i="8"/>
  <c r="D199094" i="8"/>
  <c r="D199095" i="8"/>
  <c r="D199096" i="8"/>
  <c r="D199097" i="8"/>
  <c r="D199098" i="8"/>
  <c r="D199099" i="8"/>
  <c r="D199100" i="8"/>
  <c r="D199101" i="8"/>
  <c r="D199102" i="8"/>
  <c r="D199103" i="8"/>
  <c r="D199104" i="8"/>
  <c r="D199105" i="8"/>
  <c r="D199106" i="8"/>
  <c r="D199107" i="8"/>
  <c r="D199108" i="8"/>
  <c r="D199109" i="8"/>
  <c r="D199110" i="8"/>
  <c r="D199111" i="8"/>
  <c r="D199112" i="8"/>
  <c r="D199113" i="8"/>
  <c r="D199114" i="8"/>
  <c r="D199115" i="8"/>
  <c r="D199116" i="8"/>
  <c r="D199117" i="8"/>
  <c r="D199118" i="8"/>
  <c r="D199119" i="8"/>
  <c r="D199120" i="8"/>
  <c r="D199121" i="8"/>
  <c r="D199122" i="8"/>
  <c r="D199123" i="8"/>
  <c r="D199124" i="8"/>
  <c r="D199125" i="8"/>
  <c r="D199126" i="8"/>
  <c r="D199127" i="8"/>
  <c r="D199128" i="8"/>
  <c r="D199129" i="8"/>
  <c r="D199130" i="8"/>
  <c r="D199131" i="8"/>
  <c r="D199132" i="8"/>
  <c r="D199133" i="8"/>
  <c r="D199134" i="8"/>
  <c r="D199135" i="8"/>
  <c r="D199136" i="8"/>
  <c r="D199137" i="8"/>
  <c r="D199138" i="8"/>
  <c r="D199139" i="8"/>
  <c r="D199140" i="8"/>
  <c r="D199141" i="8"/>
  <c r="D199142" i="8"/>
  <c r="D199143" i="8"/>
  <c r="D199144" i="8"/>
  <c r="D199145" i="8"/>
  <c r="D199146" i="8"/>
  <c r="D199147" i="8"/>
  <c r="D199148" i="8"/>
  <c r="D199149" i="8"/>
  <c r="D199150" i="8"/>
  <c r="D199151" i="8"/>
  <c r="D199152" i="8"/>
  <c r="D199153" i="8"/>
  <c r="D199154" i="8"/>
  <c r="D199155" i="8"/>
  <c r="D199156" i="8"/>
  <c r="D199157" i="8"/>
  <c r="D199158" i="8"/>
  <c r="D199159" i="8"/>
  <c r="D199160" i="8"/>
  <c r="D199161" i="8"/>
  <c r="D199162" i="8"/>
  <c r="D199163" i="8"/>
  <c r="D199164" i="8"/>
  <c r="D199165" i="8"/>
  <c r="D199166" i="8"/>
  <c r="D199167" i="8"/>
  <c r="D199168" i="8"/>
  <c r="D199169" i="8"/>
  <c r="D199170" i="8"/>
  <c r="D199171" i="8"/>
  <c r="D199172" i="8"/>
  <c r="D199173" i="8"/>
  <c r="D199174" i="8"/>
  <c r="D199175" i="8"/>
  <c r="D199176" i="8"/>
  <c r="D199177" i="8"/>
  <c r="D199178" i="8"/>
  <c r="D199179" i="8"/>
  <c r="D199180" i="8"/>
  <c r="D199181" i="8"/>
  <c r="D199182" i="8"/>
  <c r="D199183" i="8"/>
  <c r="D199184" i="8"/>
  <c r="D199185" i="8"/>
  <c r="D199186" i="8"/>
  <c r="D199187" i="8"/>
  <c r="D199188" i="8"/>
  <c r="D199189" i="8"/>
  <c r="D199190" i="8"/>
  <c r="D199191" i="8"/>
  <c r="D199192" i="8"/>
  <c r="D199193" i="8"/>
  <c r="D199194" i="8"/>
  <c r="D199195" i="8"/>
  <c r="D199196" i="8"/>
  <c r="D199197" i="8"/>
  <c r="D199198" i="8"/>
  <c r="D199199" i="8"/>
  <c r="D199200" i="8"/>
  <c r="D199201" i="8"/>
  <c r="D199202" i="8"/>
  <c r="D199203" i="8"/>
  <c r="D199204" i="8"/>
  <c r="D199205" i="8"/>
  <c r="D199206" i="8"/>
  <c r="D199207" i="8"/>
  <c r="D199208" i="8"/>
  <c r="D199209" i="8"/>
  <c r="D199210" i="8"/>
  <c r="D199211" i="8"/>
  <c r="D199212" i="8"/>
  <c r="D199213" i="8"/>
  <c r="D199214" i="8"/>
  <c r="D199215" i="8"/>
  <c r="D199216" i="8"/>
  <c r="D199217" i="8"/>
  <c r="D199218" i="8"/>
  <c r="D199219" i="8"/>
  <c r="D199220" i="8"/>
  <c r="D199221" i="8"/>
  <c r="D199222" i="8"/>
  <c r="D199223" i="8"/>
  <c r="D199224" i="8"/>
  <c r="D199225" i="8"/>
  <c r="D199226" i="8"/>
  <c r="D199227" i="8"/>
  <c r="D199228" i="8"/>
  <c r="D199229" i="8"/>
  <c r="D199230" i="8"/>
  <c r="D199231" i="8"/>
  <c r="D199232" i="8"/>
  <c r="D199233" i="8"/>
  <c r="D199234" i="8"/>
  <c r="D199235" i="8"/>
  <c r="D199236" i="8"/>
  <c r="D199237" i="8"/>
  <c r="D199238" i="8"/>
  <c r="D199239" i="8"/>
  <c r="D199240" i="8"/>
  <c r="D199241" i="8"/>
  <c r="D199242" i="8"/>
  <c r="D199243" i="8"/>
  <c r="D199244" i="8"/>
  <c r="D199245" i="8"/>
  <c r="D199246" i="8"/>
  <c r="D199247" i="8"/>
  <c r="D199248" i="8"/>
  <c r="D199249" i="8"/>
  <c r="D199250" i="8"/>
  <c r="D199251" i="8"/>
  <c r="D199252" i="8"/>
  <c r="D199253" i="8"/>
  <c r="D199254" i="8"/>
  <c r="D199255" i="8"/>
  <c r="D199256" i="8"/>
  <c r="D199257" i="8"/>
  <c r="D199258" i="8"/>
  <c r="D199259" i="8"/>
  <c r="D199260" i="8"/>
  <c r="D199261" i="8"/>
  <c r="D199262" i="8"/>
  <c r="D199263" i="8"/>
  <c r="D199264" i="8"/>
  <c r="D199265" i="8"/>
  <c r="D199266" i="8"/>
  <c r="D199267" i="8"/>
  <c r="D199268" i="8"/>
  <c r="D199269" i="8"/>
  <c r="D199270" i="8"/>
  <c r="D199271" i="8"/>
  <c r="D199272" i="8"/>
  <c r="D199273" i="8"/>
  <c r="D199274" i="8"/>
  <c r="D199275" i="8"/>
  <c r="D199276" i="8"/>
  <c r="D199277" i="8"/>
  <c r="D199278" i="8"/>
  <c r="D199279" i="8"/>
  <c r="D199280" i="8"/>
  <c r="D199281" i="8"/>
  <c r="D199282" i="8"/>
  <c r="D199283" i="8"/>
  <c r="D199284" i="8"/>
  <c r="D199285" i="8"/>
  <c r="D199286" i="8"/>
  <c r="D199287" i="8"/>
  <c r="D199288" i="8"/>
  <c r="D199289" i="8"/>
  <c r="D199290" i="8"/>
  <c r="D199291" i="8"/>
  <c r="D199292" i="8"/>
  <c r="D199293" i="8"/>
  <c r="D199294" i="8"/>
  <c r="D199295" i="8"/>
  <c r="D199296" i="8"/>
  <c r="D199297" i="8"/>
  <c r="D199298" i="8"/>
  <c r="D199299" i="8"/>
  <c r="D199300" i="8"/>
  <c r="D199301" i="8"/>
  <c r="D199302" i="8"/>
  <c r="D199303" i="8"/>
  <c r="D199304" i="8"/>
  <c r="D199305" i="8"/>
  <c r="D199306" i="8"/>
  <c r="D199307" i="8"/>
  <c r="D199308" i="8"/>
  <c r="D199309" i="8"/>
  <c r="D199310" i="8"/>
  <c r="D199311" i="8"/>
  <c r="D199312" i="8"/>
  <c r="D199313" i="8"/>
  <c r="D199314" i="8"/>
  <c r="D199315" i="8"/>
  <c r="D199316" i="8"/>
  <c r="D199317" i="8"/>
  <c r="D199318" i="8"/>
  <c r="D199319" i="8"/>
  <c r="D199320" i="8"/>
  <c r="D199321" i="8"/>
  <c r="D199322" i="8"/>
  <c r="D199323" i="8"/>
  <c r="D199324" i="8"/>
  <c r="D199325" i="8"/>
  <c r="D199326" i="8"/>
  <c r="D199327" i="8"/>
  <c r="D199328" i="8"/>
  <c r="D199329" i="8"/>
  <c r="D199330" i="8"/>
  <c r="D199331" i="8"/>
  <c r="D199332" i="8"/>
  <c r="D199333" i="8"/>
  <c r="D199334" i="8"/>
  <c r="D199335" i="8"/>
  <c r="D199336" i="8"/>
  <c r="D199337" i="8"/>
  <c r="D199338" i="8"/>
  <c r="D199339" i="8"/>
  <c r="D199340" i="8"/>
  <c r="D199341" i="8"/>
  <c r="D199342" i="8"/>
  <c r="D199343" i="8"/>
  <c r="D199344" i="8"/>
  <c r="D199345" i="8"/>
  <c r="D199346" i="8"/>
  <c r="D199347" i="8"/>
  <c r="D199348" i="8"/>
  <c r="D199349" i="8"/>
  <c r="D199350" i="8"/>
  <c r="D199351" i="8"/>
  <c r="D199352" i="8"/>
  <c r="D199353" i="8"/>
  <c r="D199354" i="8"/>
  <c r="D199355" i="8"/>
  <c r="D199356" i="8"/>
  <c r="D199357" i="8"/>
  <c r="D199358" i="8"/>
  <c r="D199359" i="8"/>
  <c r="D199360" i="8"/>
  <c r="D199361" i="8"/>
  <c r="D199362" i="8"/>
  <c r="D199363" i="8"/>
  <c r="D199364" i="8"/>
  <c r="D199365" i="8"/>
  <c r="D199366" i="8"/>
  <c r="D199367" i="8"/>
  <c r="D199368" i="8"/>
  <c r="D199369" i="8"/>
  <c r="D199370" i="8"/>
  <c r="D199371" i="8"/>
  <c r="D199372" i="8"/>
  <c r="D199373" i="8"/>
  <c r="D199374" i="8"/>
  <c r="D199375" i="8"/>
  <c r="D199376" i="8"/>
  <c r="D199377" i="8"/>
  <c r="D199378" i="8"/>
  <c r="D199379" i="8"/>
  <c r="D199380" i="8"/>
  <c r="D199381" i="8"/>
  <c r="D199382" i="8"/>
  <c r="D199383" i="8"/>
  <c r="D199384" i="8"/>
  <c r="D199385" i="8"/>
  <c r="D199386" i="8"/>
  <c r="D199387" i="8"/>
  <c r="D199388" i="8"/>
  <c r="D199389" i="8"/>
  <c r="D199390" i="8"/>
  <c r="D199391" i="8"/>
  <c r="D199392" i="8"/>
  <c r="D199393" i="8"/>
  <c r="D199394" i="8"/>
  <c r="D199395" i="8"/>
  <c r="D199396" i="8"/>
  <c r="D199397" i="8"/>
  <c r="D199398" i="8"/>
  <c r="D199399" i="8"/>
  <c r="D199400" i="8"/>
  <c r="D199401" i="8"/>
  <c r="D199402" i="8"/>
  <c r="D199403" i="8"/>
  <c r="D199404" i="8"/>
  <c r="D199405" i="8"/>
  <c r="D199406" i="8"/>
  <c r="D199407" i="8"/>
  <c r="D199408" i="8"/>
  <c r="D199409" i="8"/>
  <c r="D199410" i="8"/>
  <c r="D199411" i="8"/>
  <c r="D199412" i="8"/>
  <c r="D199413" i="8"/>
  <c r="D199414" i="8"/>
  <c r="D199415" i="8"/>
  <c r="D199416" i="8"/>
  <c r="D199417" i="8"/>
  <c r="D199418" i="8"/>
  <c r="D199419" i="8"/>
  <c r="D199420" i="8"/>
  <c r="D199421" i="8"/>
  <c r="D199422" i="8"/>
  <c r="D199423" i="8"/>
  <c r="D199424" i="8"/>
  <c r="D199425" i="8"/>
  <c r="D199426" i="8"/>
  <c r="D199427" i="8"/>
  <c r="D199428" i="8"/>
  <c r="D199429" i="8"/>
  <c r="D199430" i="8"/>
  <c r="D199431" i="8"/>
  <c r="D199432" i="8"/>
  <c r="D199433" i="8"/>
  <c r="D199434" i="8"/>
  <c r="D199435" i="8"/>
  <c r="D199436" i="8"/>
  <c r="D199437" i="8"/>
  <c r="D199438" i="8"/>
  <c r="D199439" i="8"/>
  <c r="D199440" i="8"/>
  <c r="D199441" i="8"/>
  <c r="D199442" i="8"/>
  <c r="D199443" i="8"/>
  <c r="D199444" i="8"/>
  <c r="D199445" i="8"/>
  <c r="D199446" i="8"/>
  <c r="D199447" i="8"/>
  <c r="D199448" i="8"/>
  <c r="D199449" i="8"/>
  <c r="D199450" i="8"/>
  <c r="D199451" i="8"/>
  <c r="D199452" i="8"/>
  <c r="D199453" i="8"/>
  <c r="D199454" i="8"/>
  <c r="D199455" i="8"/>
  <c r="D199456" i="8"/>
  <c r="D199457" i="8"/>
  <c r="D199458" i="8"/>
  <c r="D199459" i="8"/>
  <c r="D199460" i="8"/>
  <c r="D199461" i="8"/>
  <c r="D199462" i="8"/>
  <c r="D199463" i="8"/>
  <c r="D199464" i="8"/>
  <c r="D199465" i="8"/>
  <c r="D199466" i="8"/>
  <c r="D199467" i="8"/>
  <c r="D199468" i="8"/>
  <c r="D199469" i="8"/>
  <c r="D199470" i="8"/>
  <c r="D199471" i="8"/>
  <c r="D199472" i="8"/>
  <c r="D199473" i="8"/>
  <c r="D199474" i="8"/>
  <c r="D199475" i="8"/>
  <c r="D199476" i="8"/>
  <c r="D199477" i="8"/>
  <c r="D199478" i="8"/>
  <c r="D199479" i="8"/>
  <c r="D199480" i="8"/>
  <c r="D199481" i="8"/>
  <c r="D199482" i="8"/>
  <c r="D199483" i="8"/>
  <c r="D199484" i="8"/>
  <c r="D199485" i="8"/>
  <c r="D199486" i="8"/>
  <c r="D199487" i="8"/>
  <c r="D199488" i="8"/>
  <c r="D199489" i="8"/>
  <c r="D199490" i="8"/>
  <c r="D199491" i="8"/>
  <c r="D199492" i="8"/>
  <c r="D199493" i="8"/>
  <c r="D199494" i="8"/>
  <c r="D199495" i="8"/>
  <c r="D199496" i="8"/>
  <c r="D199497" i="8"/>
  <c r="D199498" i="8"/>
  <c r="D199499" i="8"/>
  <c r="D199500" i="8"/>
  <c r="D199501" i="8"/>
  <c r="D199502" i="8"/>
  <c r="D199503" i="8"/>
  <c r="D199504" i="8"/>
  <c r="D199505" i="8"/>
  <c r="D199506" i="8"/>
  <c r="D199507" i="8"/>
  <c r="D199508" i="8"/>
  <c r="D199509" i="8"/>
  <c r="D199510" i="8"/>
  <c r="D199511" i="8"/>
  <c r="D199512" i="8"/>
  <c r="D199513" i="8"/>
  <c r="D199514" i="8"/>
  <c r="D199515" i="8"/>
  <c r="D199516" i="8"/>
  <c r="D199517" i="8"/>
  <c r="D199518" i="8"/>
  <c r="D199519" i="8"/>
  <c r="D199520" i="8"/>
  <c r="D199521" i="8"/>
  <c r="D199522" i="8"/>
  <c r="D199523" i="8"/>
  <c r="D199524" i="8"/>
  <c r="D199525" i="8"/>
  <c r="D199526" i="8"/>
  <c r="D199527" i="8"/>
  <c r="D199528" i="8"/>
  <c r="D199529" i="8"/>
  <c r="D199530" i="8"/>
  <c r="D199531" i="8"/>
  <c r="D199532" i="8"/>
  <c r="D199533" i="8"/>
  <c r="D199534" i="8"/>
  <c r="D199535" i="8"/>
  <c r="D199536" i="8"/>
  <c r="D199537" i="8"/>
  <c r="D199538" i="8"/>
  <c r="D199539" i="8"/>
  <c r="D199540" i="8"/>
  <c r="D199541" i="8"/>
  <c r="D199542" i="8"/>
  <c r="D199543" i="8"/>
  <c r="D199544" i="8"/>
  <c r="D199545" i="8"/>
  <c r="D199546" i="8"/>
  <c r="D199547" i="8"/>
  <c r="D199548" i="8"/>
  <c r="D199549" i="8"/>
  <c r="D199550" i="8"/>
  <c r="D199551" i="8"/>
  <c r="D199552" i="8"/>
  <c r="D199553" i="8"/>
  <c r="D199554" i="8"/>
  <c r="D199555" i="8"/>
  <c r="D199556" i="8"/>
  <c r="D199557" i="8"/>
  <c r="D199558" i="8"/>
  <c r="D199559" i="8"/>
  <c r="D199560" i="8"/>
  <c r="D199561" i="8"/>
  <c r="D199562" i="8"/>
  <c r="D199563" i="8"/>
  <c r="D199564" i="8"/>
  <c r="D199565" i="8"/>
  <c r="D199566" i="8"/>
  <c r="D199567" i="8"/>
  <c r="D199568" i="8"/>
  <c r="D199569" i="8"/>
  <c r="D199570" i="8"/>
  <c r="D199571" i="8"/>
  <c r="D199572" i="8"/>
  <c r="D199573" i="8"/>
  <c r="D199574" i="8"/>
  <c r="D199575" i="8"/>
  <c r="D199576" i="8"/>
  <c r="D199577" i="8"/>
  <c r="D199578" i="8"/>
  <c r="D199579" i="8"/>
  <c r="D199580" i="8"/>
  <c r="D199581" i="8"/>
  <c r="D199582" i="8"/>
  <c r="D199583" i="8"/>
  <c r="D199584" i="8"/>
  <c r="D199585" i="8"/>
  <c r="D199586" i="8"/>
  <c r="D199587" i="8"/>
  <c r="D199588" i="8"/>
  <c r="D199589" i="8"/>
  <c r="D199590" i="8"/>
  <c r="D199591" i="8"/>
  <c r="D199592" i="8"/>
  <c r="D199593" i="8"/>
  <c r="D199594" i="8"/>
  <c r="D199595" i="8"/>
  <c r="D199596" i="8"/>
  <c r="D199597" i="8"/>
  <c r="D199598" i="8"/>
  <c r="D199599" i="8"/>
  <c r="D199600" i="8"/>
  <c r="D199601" i="8"/>
  <c r="D199602" i="8"/>
  <c r="D199603" i="8"/>
  <c r="D199604" i="8"/>
  <c r="D199605" i="8"/>
  <c r="D199606" i="8"/>
  <c r="D199607" i="8"/>
  <c r="D199608" i="8"/>
  <c r="D199609" i="8"/>
  <c r="D199610" i="8"/>
  <c r="D199611" i="8"/>
  <c r="D199612" i="8"/>
  <c r="D199613" i="8"/>
  <c r="D199614" i="8"/>
  <c r="D199615" i="8"/>
  <c r="D199616" i="8"/>
  <c r="D199617" i="8"/>
  <c r="D199618" i="8"/>
  <c r="D199619" i="8"/>
  <c r="D199620" i="8"/>
  <c r="D199621" i="8"/>
  <c r="D199622" i="8"/>
  <c r="D199623" i="8"/>
  <c r="D199624" i="8"/>
  <c r="D199625" i="8"/>
  <c r="D199626" i="8"/>
  <c r="D199627" i="8"/>
  <c r="D199628" i="8"/>
  <c r="D199629" i="8"/>
  <c r="D199630" i="8"/>
  <c r="D199631" i="8"/>
  <c r="D199632" i="8"/>
  <c r="D199633" i="8"/>
  <c r="D199634" i="8"/>
  <c r="D199635" i="8"/>
  <c r="D199636" i="8"/>
  <c r="D199637" i="8"/>
  <c r="D199638" i="8"/>
  <c r="D199639" i="8"/>
  <c r="D199640" i="8"/>
  <c r="D199641" i="8"/>
  <c r="D199642" i="8"/>
  <c r="D199643" i="8"/>
  <c r="D199644" i="8"/>
  <c r="D199645" i="8"/>
  <c r="D199646" i="8"/>
  <c r="D199647" i="8"/>
  <c r="D199648" i="8"/>
  <c r="D199649" i="8"/>
  <c r="D199650" i="8"/>
  <c r="D199651" i="8"/>
  <c r="D199652" i="8"/>
  <c r="D199653" i="8"/>
  <c r="D199654" i="8"/>
  <c r="D199655" i="8"/>
  <c r="D199656" i="8"/>
  <c r="D199657" i="8"/>
  <c r="D199658" i="8"/>
  <c r="D199659" i="8"/>
  <c r="D199660" i="8"/>
  <c r="D199661" i="8"/>
  <c r="D199662" i="8"/>
  <c r="D199663" i="8"/>
  <c r="D199664" i="8"/>
  <c r="D199665" i="8"/>
  <c r="D199666" i="8"/>
  <c r="D199667" i="8"/>
  <c r="D199668" i="8"/>
  <c r="D199669" i="8"/>
  <c r="D199670" i="8"/>
  <c r="D199671" i="8"/>
  <c r="D199672" i="8"/>
  <c r="D199673" i="8"/>
  <c r="D199674" i="8"/>
  <c r="D199675" i="8"/>
  <c r="D199676" i="8"/>
  <c r="D199677" i="8"/>
  <c r="D199678" i="8"/>
  <c r="D199679" i="8"/>
  <c r="D199680" i="8"/>
  <c r="D199681" i="8"/>
  <c r="D199682" i="8"/>
  <c r="D199683" i="8"/>
  <c r="D199684" i="8"/>
  <c r="D199685" i="8"/>
  <c r="D199686" i="8"/>
  <c r="D199687" i="8"/>
  <c r="D199688" i="8"/>
  <c r="D199689" i="8"/>
  <c r="D199690" i="8"/>
  <c r="D199691" i="8"/>
  <c r="D199692" i="8"/>
  <c r="D199693" i="8"/>
  <c r="D199694" i="8"/>
  <c r="D199695" i="8"/>
  <c r="D199696" i="8"/>
  <c r="D199697" i="8"/>
  <c r="D199698" i="8"/>
  <c r="D199699" i="8"/>
  <c r="D199700" i="8"/>
  <c r="D199701" i="8"/>
  <c r="D199702" i="8"/>
  <c r="D199703" i="8"/>
  <c r="D199704" i="8"/>
  <c r="D199705" i="8"/>
  <c r="D199706" i="8"/>
  <c r="D199707" i="8"/>
  <c r="D199708" i="8"/>
  <c r="D199709" i="8"/>
  <c r="D199710" i="8"/>
  <c r="D199711" i="8"/>
  <c r="D199712" i="8"/>
  <c r="D199713" i="8"/>
  <c r="D199714" i="8"/>
  <c r="D199715" i="8"/>
  <c r="D199716" i="8"/>
  <c r="D199717" i="8"/>
  <c r="D199718" i="8"/>
  <c r="D199719" i="8"/>
  <c r="D199720" i="8"/>
  <c r="D199721" i="8"/>
  <c r="D199722" i="8"/>
  <c r="D199723" i="8"/>
  <c r="D199724" i="8"/>
  <c r="D199725" i="8"/>
  <c r="D199726" i="8"/>
  <c r="D199727" i="8"/>
  <c r="D199728" i="8"/>
  <c r="D199729" i="8"/>
  <c r="D199730" i="8"/>
  <c r="D199731" i="8"/>
  <c r="D199732" i="8"/>
  <c r="D199733" i="8"/>
  <c r="D199734" i="8"/>
  <c r="D199735" i="8"/>
  <c r="D199736" i="8"/>
  <c r="D199737" i="8"/>
  <c r="D199738" i="8"/>
  <c r="D199739" i="8"/>
  <c r="D199740" i="8"/>
  <c r="D199741" i="8"/>
  <c r="D199742" i="8"/>
  <c r="D199743" i="8"/>
  <c r="D199744" i="8"/>
  <c r="D199745" i="8"/>
  <c r="D199746" i="8"/>
  <c r="D199747" i="8"/>
  <c r="D199748" i="8"/>
  <c r="D199749" i="8"/>
  <c r="D199750" i="8"/>
  <c r="D199751" i="8"/>
  <c r="D199752" i="8"/>
  <c r="D199753" i="8"/>
  <c r="D199754" i="8"/>
  <c r="D199755" i="8"/>
  <c r="D199756" i="8"/>
  <c r="D199757" i="8"/>
  <c r="D199758" i="8"/>
  <c r="D199759" i="8"/>
  <c r="D199760" i="8"/>
  <c r="D199761" i="8"/>
  <c r="D199762" i="8"/>
  <c r="D199763" i="8"/>
  <c r="D199764" i="8"/>
  <c r="D199765" i="8"/>
  <c r="D199766" i="8"/>
  <c r="D199767" i="8"/>
  <c r="D199768" i="8"/>
  <c r="D199769" i="8"/>
  <c r="D199770" i="8"/>
  <c r="D199771" i="8"/>
  <c r="D199772" i="8"/>
  <c r="D199773" i="8"/>
  <c r="D199774" i="8"/>
  <c r="D199775" i="8"/>
  <c r="D199776" i="8"/>
  <c r="D199777" i="8"/>
  <c r="D199778" i="8"/>
  <c r="D199779" i="8"/>
  <c r="D199780" i="8"/>
  <c r="D199781" i="8"/>
  <c r="D199782" i="8"/>
  <c r="D199783" i="8"/>
  <c r="D199784" i="8"/>
  <c r="D199785" i="8"/>
  <c r="D199786" i="8"/>
  <c r="D199787" i="8"/>
  <c r="D199788" i="8"/>
  <c r="D199789" i="8"/>
  <c r="D199790" i="8"/>
  <c r="D199791" i="8"/>
  <c r="D199792" i="8"/>
  <c r="D199793" i="8"/>
  <c r="D199794" i="8"/>
  <c r="D199795" i="8"/>
  <c r="D199796" i="8"/>
  <c r="D199797" i="8"/>
  <c r="D199798" i="8"/>
  <c r="D199799" i="8"/>
  <c r="D199800" i="8"/>
  <c r="D199801" i="8"/>
  <c r="D199802" i="8"/>
  <c r="D199803" i="8"/>
  <c r="D199804" i="8"/>
  <c r="D199805" i="8"/>
  <c r="D199806" i="8"/>
  <c r="D199807" i="8"/>
  <c r="D199808" i="8"/>
  <c r="D199809" i="8"/>
  <c r="D199810" i="8"/>
  <c r="D199811" i="8"/>
  <c r="D199812" i="8"/>
  <c r="D199813" i="8"/>
  <c r="D199814" i="8"/>
  <c r="D199815" i="8"/>
  <c r="D199816" i="8"/>
  <c r="D199817" i="8"/>
  <c r="D199818" i="8"/>
  <c r="D199819" i="8"/>
  <c r="D199820" i="8"/>
  <c r="D199821" i="8"/>
  <c r="D199822" i="8"/>
  <c r="D199823" i="8"/>
  <c r="D199824" i="8"/>
  <c r="D199825" i="8"/>
  <c r="D199826" i="8"/>
  <c r="D199827" i="8"/>
  <c r="D199828" i="8"/>
  <c r="D199829" i="8"/>
  <c r="D199830" i="8"/>
  <c r="D199831" i="8"/>
  <c r="D199832" i="8"/>
  <c r="D199833" i="8"/>
  <c r="D199834" i="8"/>
  <c r="D199835" i="8"/>
  <c r="D199836" i="8"/>
  <c r="D199837" i="8"/>
  <c r="D199838" i="8"/>
  <c r="D199839" i="8"/>
  <c r="D199840" i="8"/>
  <c r="D199841" i="8"/>
  <c r="D199842" i="8"/>
  <c r="D199843" i="8"/>
  <c r="D199844" i="8"/>
  <c r="D199845" i="8"/>
  <c r="D199846" i="8"/>
  <c r="D199847" i="8"/>
  <c r="D199848" i="8"/>
  <c r="D199849" i="8"/>
  <c r="D199850" i="8"/>
  <c r="D199851" i="8"/>
  <c r="D199852" i="8"/>
  <c r="D199853" i="8"/>
  <c r="D199854" i="8"/>
  <c r="D199855" i="8"/>
  <c r="D199856" i="8"/>
  <c r="D199857" i="8"/>
  <c r="D199858" i="8"/>
  <c r="D199859" i="8"/>
  <c r="D199860" i="8"/>
  <c r="D199861" i="8"/>
  <c r="D199862" i="8"/>
  <c r="D199863" i="8"/>
  <c r="D199864" i="8"/>
  <c r="D199865" i="8"/>
  <c r="D199866" i="8"/>
  <c r="D199867" i="8"/>
  <c r="D199868" i="8"/>
  <c r="D199869" i="8"/>
  <c r="D199870" i="8"/>
  <c r="D199871" i="8"/>
  <c r="D199872" i="8"/>
  <c r="D199873" i="8"/>
  <c r="D199874" i="8"/>
  <c r="D199875" i="8"/>
  <c r="D199876" i="8"/>
  <c r="D199877" i="8"/>
  <c r="D199878" i="8"/>
  <c r="D199879" i="8"/>
  <c r="D199880" i="8"/>
  <c r="D199881" i="8"/>
  <c r="D199882" i="8"/>
  <c r="D199883" i="8"/>
  <c r="D199884" i="8"/>
  <c r="D199885" i="8"/>
  <c r="D199886" i="8"/>
  <c r="D199887" i="8"/>
  <c r="D199888" i="8"/>
  <c r="D199889" i="8"/>
  <c r="D199890" i="8"/>
  <c r="D199891" i="8"/>
  <c r="D199892" i="8"/>
  <c r="D199893" i="8"/>
  <c r="D199894" i="8"/>
  <c r="D199895" i="8"/>
  <c r="D199896" i="8"/>
  <c r="D199897" i="8"/>
  <c r="D199898" i="8"/>
  <c r="D199899" i="8"/>
  <c r="D199900" i="8"/>
  <c r="D199901" i="8"/>
  <c r="D199902" i="8"/>
  <c r="D199903" i="8"/>
  <c r="D199904" i="8"/>
  <c r="D199905" i="8"/>
  <c r="D199906" i="8"/>
  <c r="D199907" i="8"/>
  <c r="D199908" i="8"/>
  <c r="D199909" i="8"/>
  <c r="D199910" i="8"/>
  <c r="D199911" i="8"/>
  <c r="D199912" i="8"/>
  <c r="D199913" i="8"/>
  <c r="D199914" i="8"/>
  <c r="D199915" i="8"/>
  <c r="D199916" i="8"/>
  <c r="D199917" i="8"/>
  <c r="D199918" i="8"/>
  <c r="D199919" i="8"/>
  <c r="D199920" i="8"/>
  <c r="D199921" i="8"/>
  <c r="D199922" i="8"/>
  <c r="D199923" i="8"/>
  <c r="D199924" i="8"/>
  <c r="D199925" i="8"/>
  <c r="D199926" i="8"/>
  <c r="D199927" i="8"/>
  <c r="D199928" i="8"/>
  <c r="D199929" i="8"/>
  <c r="D199930" i="8"/>
  <c r="D199931" i="8"/>
  <c r="D199932" i="8"/>
  <c r="D199933" i="8"/>
  <c r="D199934" i="8"/>
  <c r="D199935" i="8"/>
  <c r="D199936" i="8"/>
  <c r="D199937" i="8"/>
  <c r="D199938" i="8"/>
  <c r="D199939" i="8"/>
  <c r="D199940" i="8"/>
  <c r="D199941" i="8"/>
  <c r="D199942" i="8"/>
  <c r="D199943" i="8"/>
  <c r="D199944" i="8"/>
  <c r="D199945" i="8"/>
  <c r="D199946" i="8"/>
  <c r="D199947" i="8"/>
  <c r="D199948" i="8"/>
  <c r="D199949" i="8"/>
  <c r="D199950" i="8"/>
  <c r="D199951" i="8"/>
  <c r="D199952" i="8"/>
  <c r="D199953" i="8"/>
  <c r="D199954" i="8"/>
  <c r="D199955" i="8"/>
  <c r="D199956" i="8"/>
  <c r="D199957" i="8"/>
  <c r="D199958" i="8"/>
  <c r="D199959" i="8"/>
  <c r="D199960" i="8"/>
  <c r="D199961" i="8"/>
  <c r="D199962" i="8"/>
  <c r="D199963" i="8"/>
  <c r="D199964" i="8"/>
  <c r="D199965" i="8"/>
  <c r="D199966" i="8"/>
  <c r="D199967" i="8"/>
  <c r="D199968" i="8"/>
  <c r="D199969" i="8"/>
  <c r="D199970" i="8"/>
  <c r="D199971" i="8"/>
  <c r="D199972" i="8"/>
  <c r="D199973" i="8"/>
  <c r="D199974" i="8"/>
  <c r="D199975" i="8"/>
  <c r="D199976" i="8"/>
  <c r="D199977" i="8"/>
  <c r="D199978" i="8"/>
  <c r="D199979" i="8"/>
  <c r="D199980" i="8"/>
  <c r="D199981" i="8"/>
  <c r="D199982" i="8"/>
  <c r="D199983" i="8"/>
  <c r="D199984" i="8"/>
  <c r="D199985" i="8"/>
  <c r="D199986" i="8"/>
  <c r="D199987" i="8"/>
  <c r="D199988" i="8"/>
  <c r="D199989" i="8"/>
  <c r="D199990" i="8"/>
  <c r="D199991" i="8"/>
  <c r="D199992" i="8"/>
  <c r="D199993" i="8"/>
  <c r="D199994" i="8"/>
  <c r="D199995" i="8"/>
  <c r="D199996" i="8"/>
  <c r="D199997" i="8"/>
  <c r="D199998" i="8"/>
  <c r="D199999" i="8"/>
  <c r="D200000" i="8"/>
  <c r="D200001" i="8"/>
  <c r="D200002" i="8"/>
  <c r="D200003" i="8"/>
  <c r="D200004" i="8"/>
  <c r="D200005" i="8"/>
  <c r="D200006" i="8"/>
  <c r="D200007" i="8"/>
  <c r="D200008" i="8"/>
  <c r="D200009" i="8"/>
  <c r="D200010" i="8"/>
  <c r="D200011" i="8"/>
  <c r="D200012" i="8"/>
  <c r="D200013" i="8"/>
  <c r="D200014" i="8"/>
  <c r="D200015" i="8"/>
  <c r="D200016" i="8"/>
  <c r="D200017" i="8"/>
  <c r="D200018" i="8"/>
  <c r="D200019" i="8"/>
  <c r="D200020" i="8"/>
  <c r="D200021" i="8"/>
  <c r="D200022" i="8"/>
  <c r="D200023" i="8"/>
  <c r="D200024" i="8"/>
  <c r="D200025" i="8"/>
  <c r="D200026" i="8"/>
  <c r="D200027" i="8"/>
  <c r="D200028" i="8"/>
  <c r="D200029" i="8"/>
  <c r="D200030" i="8"/>
  <c r="D200031" i="8"/>
  <c r="D200032" i="8"/>
  <c r="D200033" i="8"/>
  <c r="D200034" i="8"/>
  <c r="D200035" i="8"/>
  <c r="D200036" i="8"/>
  <c r="D200037" i="8"/>
  <c r="D200038" i="8"/>
  <c r="D200039" i="8"/>
  <c r="D200040" i="8"/>
  <c r="D200041" i="8"/>
  <c r="D200042" i="8"/>
  <c r="D200043" i="8"/>
  <c r="D200044" i="8"/>
  <c r="D200045" i="8"/>
  <c r="D200046" i="8"/>
  <c r="D200047" i="8"/>
  <c r="D200048" i="8"/>
  <c r="D200049" i="8"/>
  <c r="D200050" i="8"/>
  <c r="D200051" i="8"/>
  <c r="D200052" i="8"/>
  <c r="D200053" i="8"/>
  <c r="D200054" i="8"/>
  <c r="D200055" i="8"/>
  <c r="D200056" i="8"/>
  <c r="D200057" i="8"/>
  <c r="D200058" i="8"/>
  <c r="D200059" i="8"/>
  <c r="D200060" i="8"/>
  <c r="D200061" i="8"/>
  <c r="D200062" i="8"/>
  <c r="D200063" i="8"/>
  <c r="D200064" i="8"/>
  <c r="D200065" i="8"/>
  <c r="D200066" i="8"/>
  <c r="D200067" i="8"/>
  <c r="D200068" i="8"/>
  <c r="D200069" i="8"/>
  <c r="D200070" i="8"/>
  <c r="D200071" i="8"/>
  <c r="D200072" i="8"/>
  <c r="D200073" i="8"/>
  <c r="D200074" i="8"/>
  <c r="D200075" i="8"/>
  <c r="D200076" i="8"/>
  <c r="D200077" i="8"/>
  <c r="D200078" i="8"/>
  <c r="D200079" i="8"/>
  <c r="D200080" i="8"/>
  <c r="D200081" i="8"/>
  <c r="D200082" i="8"/>
  <c r="D200083" i="8"/>
  <c r="D200084" i="8"/>
  <c r="D200085" i="8"/>
  <c r="D200086" i="8"/>
  <c r="D200087" i="8"/>
  <c r="D200088" i="8"/>
  <c r="D200089" i="8"/>
  <c r="D200090" i="8"/>
  <c r="D200091" i="8"/>
  <c r="D200092" i="8"/>
  <c r="D200093" i="8"/>
  <c r="D200094" i="8"/>
  <c r="D200095" i="8"/>
  <c r="D200096" i="8"/>
  <c r="D200097" i="8"/>
  <c r="D200098" i="8"/>
  <c r="D200099" i="8"/>
  <c r="D200100" i="8"/>
  <c r="D200101" i="8"/>
  <c r="D200102" i="8"/>
  <c r="D200103" i="8"/>
  <c r="D200104" i="8"/>
  <c r="D200105" i="8"/>
  <c r="D200106" i="8"/>
  <c r="D200107" i="8"/>
  <c r="D200108" i="8"/>
  <c r="D200109" i="8"/>
  <c r="D200110" i="8"/>
  <c r="D200111" i="8"/>
  <c r="D200112" i="8"/>
  <c r="D200113" i="8"/>
  <c r="D200114" i="8"/>
  <c r="D200115" i="8"/>
  <c r="D200116" i="8"/>
  <c r="D200117" i="8"/>
  <c r="D200118" i="8"/>
  <c r="D200119" i="8"/>
  <c r="D200120" i="8"/>
  <c r="D200121" i="8"/>
  <c r="D200122" i="8"/>
  <c r="D200123" i="8"/>
  <c r="D200124" i="8"/>
  <c r="D200125" i="8"/>
  <c r="D200126" i="8"/>
  <c r="D200127" i="8"/>
  <c r="D200128" i="8"/>
  <c r="D200129" i="8"/>
  <c r="D200130" i="8"/>
  <c r="D200131" i="8"/>
  <c r="D200132" i="8"/>
  <c r="D200133" i="8"/>
  <c r="D200134" i="8"/>
  <c r="D200135" i="8"/>
  <c r="D200136" i="8"/>
  <c r="D200137" i="8"/>
  <c r="D200138" i="8"/>
  <c r="D200139" i="8"/>
  <c r="D200140" i="8"/>
  <c r="D200141" i="8"/>
  <c r="D200142" i="8"/>
  <c r="D200143" i="8"/>
  <c r="D200144" i="8"/>
  <c r="D200145" i="8"/>
  <c r="D200146" i="8"/>
  <c r="D200147" i="8"/>
  <c r="D200148" i="8"/>
  <c r="D200149" i="8"/>
  <c r="D200150" i="8"/>
  <c r="D200151" i="8"/>
  <c r="D200152" i="8"/>
  <c r="D200153" i="8"/>
  <c r="D200154" i="8"/>
  <c r="D200155" i="8"/>
  <c r="D200156" i="8"/>
  <c r="D200157" i="8"/>
  <c r="D200158" i="8"/>
  <c r="D200159" i="8"/>
  <c r="D200160" i="8"/>
  <c r="D200161" i="8"/>
  <c r="D200162" i="8"/>
  <c r="D200163" i="8"/>
  <c r="D200164" i="8"/>
  <c r="D200165" i="8"/>
  <c r="D200166" i="8"/>
  <c r="D200167" i="8"/>
  <c r="D200168" i="8"/>
  <c r="D200169" i="8"/>
  <c r="D200170" i="8"/>
  <c r="D200171" i="8"/>
  <c r="D200172" i="8"/>
  <c r="D200173" i="8"/>
  <c r="D200174" i="8"/>
  <c r="D200175" i="8"/>
  <c r="D200176" i="8"/>
  <c r="D200177" i="8"/>
  <c r="D200178" i="8"/>
  <c r="D200179" i="8"/>
  <c r="D200180" i="8"/>
  <c r="D200181" i="8"/>
  <c r="D200182" i="8"/>
  <c r="D200183" i="8"/>
  <c r="D200184" i="8"/>
  <c r="D200185" i="8"/>
  <c r="D200186" i="8"/>
  <c r="D200187" i="8"/>
  <c r="D200188" i="8"/>
  <c r="D200189" i="8"/>
  <c r="D200190" i="8"/>
  <c r="D200191" i="8"/>
  <c r="D200192" i="8"/>
  <c r="D200193" i="8"/>
  <c r="D200194" i="8"/>
  <c r="D200195" i="8"/>
  <c r="D200196" i="8"/>
  <c r="D200197" i="8"/>
  <c r="D200198" i="8"/>
  <c r="D200199" i="8"/>
  <c r="D200200" i="8"/>
  <c r="D200201" i="8"/>
  <c r="D200202" i="8"/>
  <c r="D200203" i="8"/>
  <c r="D200204" i="8"/>
  <c r="D200205" i="8"/>
  <c r="D200206" i="8"/>
  <c r="D200207" i="8"/>
  <c r="D200208" i="8"/>
  <c r="D200209" i="8"/>
  <c r="D200210" i="8"/>
  <c r="D200211" i="8"/>
  <c r="D200212" i="8"/>
  <c r="D200213" i="8"/>
  <c r="D200214" i="8"/>
  <c r="D200215" i="8"/>
  <c r="D200216" i="8"/>
  <c r="D200217" i="8"/>
  <c r="D200218" i="8"/>
  <c r="D200219" i="8"/>
  <c r="D200220" i="8"/>
  <c r="D200221" i="8"/>
  <c r="D200222" i="8"/>
  <c r="D200223" i="8"/>
  <c r="D200224" i="8"/>
  <c r="D200225" i="8"/>
  <c r="D200226" i="8"/>
  <c r="D200227" i="8"/>
  <c r="D200228" i="8"/>
  <c r="D200229" i="8"/>
  <c r="D200230" i="8"/>
  <c r="D200231" i="8"/>
  <c r="D200232" i="8"/>
  <c r="D200233" i="8"/>
  <c r="D200234" i="8"/>
  <c r="D200235" i="8"/>
  <c r="D200236" i="8"/>
  <c r="D200237" i="8"/>
  <c r="D200238" i="8"/>
  <c r="D200239" i="8"/>
  <c r="D200240" i="8"/>
  <c r="D200241" i="8"/>
  <c r="D200242" i="8"/>
  <c r="D200243" i="8"/>
  <c r="D200244" i="8"/>
  <c r="D200245" i="8"/>
  <c r="D200246" i="8"/>
  <c r="D200247" i="8"/>
  <c r="D200248" i="8"/>
  <c r="D200249" i="8"/>
  <c r="D200250" i="8"/>
  <c r="D200251" i="8"/>
  <c r="D200252" i="8"/>
  <c r="D200253" i="8"/>
  <c r="D200254" i="8"/>
  <c r="D200255" i="8"/>
  <c r="D200256" i="8"/>
  <c r="D200257" i="8"/>
  <c r="D200258" i="8"/>
  <c r="D200259" i="8"/>
  <c r="D200260" i="8"/>
  <c r="D200261" i="8"/>
  <c r="D200262" i="8"/>
  <c r="D200263" i="8"/>
  <c r="D200264" i="8"/>
  <c r="D200265" i="8"/>
  <c r="D200266" i="8"/>
  <c r="D200267" i="8"/>
  <c r="D200268" i="8"/>
  <c r="D200269" i="8"/>
  <c r="D200270" i="8"/>
  <c r="D200271" i="8"/>
  <c r="D200272" i="8"/>
  <c r="D200273" i="8"/>
  <c r="D200274" i="8"/>
  <c r="D200275" i="8"/>
  <c r="D200276" i="8"/>
  <c r="D200277" i="8"/>
  <c r="D200278" i="8"/>
  <c r="D200279" i="8"/>
  <c r="D200280" i="8"/>
  <c r="D200281" i="8"/>
  <c r="D200282" i="8"/>
  <c r="D200283" i="8"/>
  <c r="D200284" i="8"/>
  <c r="D200285" i="8"/>
  <c r="D200286" i="8"/>
  <c r="D200287" i="8"/>
  <c r="D200288" i="8"/>
  <c r="D200289" i="8"/>
  <c r="D200290" i="8"/>
  <c r="D200291" i="8"/>
  <c r="D200292" i="8"/>
  <c r="D200293" i="8"/>
  <c r="D200294" i="8"/>
  <c r="D200295" i="8"/>
  <c r="D200296" i="8"/>
  <c r="D200297" i="8"/>
  <c r="D200298" i="8"/>
  <c r="D200299" i="8"/>
  <c r="D200300" i="8"/>
  <c r="D200301" i="8"/>
  <c r="D200302" i="8"/>
  <c r="D200303" i="8"/>
  <c r="D200304" i="8"/>
  <c r="D200305" i="8"/>
  <c r="D200306" i="8"/>
  <c r="D200307" i="8"/>
  <c r="D200308" i="8"/>
  <c r="D200309" i="8"/>
  <c r="D200310" i="8"/>
  <c r="D200311" i="8"/>
  <c r="D200312" i="8"/>
  <c r="D200313" i="8"/>
  <c r="D200314" i="8"/>
  <c r="D200315" i="8"/>
  <c r="D200316" i="8"/>
  <c r="D200317" i="8"/>
  <c r="D200318" i="8"/>
  <c r="D200319" i="8"/>
  <c r="D200320" i="8"/>
  <c r="D200321" i="8"/>
  <c r="D200322" i="8"/>
  <c r="D200323" i="8"/>
  <c r="D200324" i="8"/>
  <c r="D200325" i="8"/>
  <c r="D200326" i="8"/>
  <c r="D200327" i="8"/>
  <c r="D200328" i="8"/>
  <c r="D200329" i="8"/>
  <c r="D200330" i="8"/>
  <c r="D200331" i="8"/>
  <c r="D200332" i="8"/>
  <c r="D200333" i="8"/>
  <c r="D200334" i="8"/>
  <c r="D200335" i="8"/>
  <c r="D200336" i="8"/>
  <c r="D200337" i="8"/>
  <c r="D200338" i="8"/>
  <c r="D200339" i="8"/>
  <c r="D200340" i="8"/>
  <c r="D200341" i="8"/>
  <c r="D200342" i="8"/>
  <c r="D200343" i="8"/>
  <c r="D200344" i="8"/>
  <c r="D200345" i="8"/>
  <c r="D200346" i="8"/>
  <c r="D200347" i="8"/>
  <c r="D200348" i="8"/>
  <c r="D200349" i="8"/>
  <c r="D200350" i="8"/>
  <c r="D200351" i="8"/>
  <c r="D200352" i="8"/>
  <c r="D200353" i="8"/>
  <c r="D200354" i="8"/>
  <c r="D200355" i="8"/>
  <c r="D200356" i="8"/>
  <c r="D200357" i="8"/>
  <c r="D200358" i="8"/>
  <c r="D200359" i="8"/>
  <c r="D200360" i="8"/>
  <c r="D200361" i="8"/>
  <c r="D200362" i="8"/>
  <c r="D200363" i="8"/>
  <c r="D200364" i="8"/>
  <c r="D200365" i="8"/>
  <c r="D200366" i="8"/>
  <c r="D200367" i="8"/>
  <c r="D200368" i="8"/>
  <c r="D200369" i="8"/>
  <c r="D200370" i="8"/>
  <c r="D200371" i="8"/>
  <c r="D200372" i="8"/>
  <c r="D200373" i="8"/>
  <c r="D200374" i="8"/>
  <c r="D200375" i="8"/>
  <c r="D200376" i="8"/>
  <c r="D200377" i="8"/>
  <c r="D200378" i="8"/>
  <c r="D200379" i="8"/>
  <c r="D200380" i="8"/>
  <c r="D200381" i="8"/>
  <c r="D200382" i="8"/>
  <c r="D200383" i="8"/>
  <c r="D200384" i="8"/>
  <c r="D200385" i="8"/>
  <c r="D200386" i="8"/>
  <c r="D200387" i="8"/>
  <c r="D200388" i="8"/>
  <c r="D200389" i="8"/>
  <c r="D200390" i="8"/>
  <c r="D200391" i="8"/>
  <c r="D200392" i="8"/>
  <c r="D200393" i="8"/>
  <c r="D200394" i="8"/>
  <c r="D200395" i="8"/>
  <c r="D200396" i="8"/>
  <c r="D200397" i="8"/>
  <c r="D200398" i="8"/>
  <c r="D200399" i="8"/>
  <c r="D200400" i="8"/>
  <c r="D200401" i="8"/>
  <c r="D200402" i="8"/>
  <c r="D200403" i="8"/>
  <c r="D200404" i="8"/>
  <c r="D200405" i="8"/>
  <c r="D200406" i="8"/>
  <c r="D200407" i="8"/>
  <c r="D200408" i="8"/>
  <c r="D200409" i="8"/>
  <c r="D200410" i="8"/>
  <c r="D200411" i="8"/>
  <c r="D200412" i="8"/>
  <c r="D200413" i="8"/>
  <c r="D200414" i="8"/>
  <c r="D200415" i="8"/>
  <c r="D200416" i="8"/>
  <c r="D200417" i="8"/>
  <c r="D200418" i="8"/>
  <c r="D200419" i="8"/>
  <c r="D200420" i="8"/>
  <c r="D200421" i="8"/>
  <c r="D200422" i="8"/>
  <c r="D200423" i="8"/>
  <c r="D200424" i="8"/>
  <c r="D200425" i="8"/>
  <c r="D200426" i="8"/>
  <c r="D200427" i="8"/>
  <c r="D200428" i="8"/>
  <c r="D200429" i="8"/>
  <c r="D200430" i="8"/>
  <c r="D200431" i="8"/>
  <c r="D200432" i="8"/>
  <c r="D200433" i="8"/>
  <c r="D200434" i="8"/>
  <c r="D200435" i="8"/>
  <c r="D200436" i="8"/>
  <c r="D200437" i="8"/>
  <c r="D200438" i="8"/>
  <c r="D200439" i="8"/>
  <c r="D200440" i="8"/>
  <c r="D200441" i="8"/>
  <c r="D200442" i="8"/>
  <c r="D200443" i="8"/>
  <c r="D200444" i="8"/>
  <c r="D200445" i="8"/>
  <c r="D200446" i="8"/>
  <c r="D200447" i="8"/>
  <c r="D200448" i="8"/>
  <c r="D200449" i="8"/>
  <c r="D200450" i="8"/>
  <c r="D200451" i="8"/>
  <c r="D200452" i="8"/>
  <c r="D200453" i="8"/>
  <c r="D200454" i="8"/>
  <c r="D200455" i="8"/>
  <c r="D200456" i="8"/>
  <c r="D200457" i="8"/>
  <c r="D200458" i="8"/>
  <c r="D200459" i="8"/>
  <c r="D200460" i="8"/>
  <c r="D200461" i="8"/>
  <c r="D200462" i="8"/>
  <c r="D200463" i="8"/>
  <c r="D200464" i="8"/>
  <c r="D200465" i="8"/>
  <c r="D200466" i="8"/>
  <c r="D200467" i="8"/>
  <c r="D200468" i="8"/>
  <c r="D200469" i="8"/>
  <c r="D200470" i="8"/>
  <c r="D200471" i="8"/>
  <c r="D200472" i="8"/>
  <c r="D200473" i="8"/>
  <c r="D200474" i="8"/>
  <c r="D200475" i="8"/>
  <c r="D200476" i="8"/>
  <c r="D200477" i="8"/>
  <c r="D200478" i="8"/>
  <c r="D200479" i="8"/>
  <c r="D200480" i="8"/>
  <c r="D200481" i="8"/>
  <c r="D200482" i="8"/>
  <c r="D200483" i="8"/>
  <c r="D200484" i="8"/>
  <c r="D200485" i="8"/>
  <c r="D200486" i="8"/>
  <c r="D200487" i="8"/>
  <c r="D200488" i="8"/>
  <c r="D200489" i="8"/>
  <c r="D200490" i="8"/>
  <c r="D200491" i="8"/>
  <c r="D200492" i="8"/>
  <c r="D200493" i="8"/>
  <c r="D200494" i="8"/>
  <c r="D200495" i="8"/>
  <c r="D200496" i="8"/>
  <c r="D200497" i="8"/>
  <c r="D200498" i="8"/>
  <c r="D200499" i="8"/>
  <c r="D200500" i="8"/>
  <c r="D200501" i="8"/>
  <c r="D200502" i="8"/>
  <c r="D200503" i="8"/>
  <c r="D200504" i="8"/>
  <c r="D200505" i="8"/>
  <c r="D200506" i="8"/>
  <c r="D200507" i="8"/>
  <c r="D200508" i="8"/>
  <c r="D200509" i="8"/>
  <c r="D200510" i="8"/>
  <c r="D200511" i="8"/>
  <c r="D200512" i="8"/>
  <c r="D200513" i="8"/>
  <c r="D200514" i="8"/>
  <c r="D200515" i="8"/>
  <c r="D200516" i="8"/>
  <c r="D200517" i="8"/>
  <c r="D200518" i="8"/>
  <c r="D200519" i="8"/>
  <c r="D200520" i="8"/>
  <c r="D200521" i="8"/>
  <c r="D200522" i="8"/>
  <c r="D200523" i="8"/>
  <c r="D200524" i="8"/>
  <c r="D200525" i="8"/>
  <c r="D200526" i="8"/>
  <c r="D200527" i="8"/>
  <c r="D200528" i="8"/>
  <c r="D200529" i="8"/>
  <c r="D200530" i="8"/>
  <c r="D200531" i="8"/>
  <c r="D200532" i="8"/>
  <c r="D200533" i="8"/>
  <c r="D200534" i="8"/>
  <c r="D200535" i="8"/>
  <c r="D200536" i="8"/>
  <c r="D200537" i="8"/>
  <c r="D200538" i="8"/>
  <c r="D200539" i="8"/>
  <c r="D200540" i="8"/>
  <c r="D200541" i="8"/>
  <c r="D200542" i="8"/>
  <c r="D200543" i="8"/>
  <c r="D200544" i="8"/>
  <c r="D200545" i="8"/>
  <c r="D200546" i="8"/>
  <c r="D200547" i="8"/>
  <c r="D200548" i="8"/>
  <c r="D200549" i="8"/>
  <c r="D200550" i="8"/>
  <c r="D200551" i="8"/>
  <c r="D200552" i="8"/>
  <c r="D200553" i="8"/>
  <c r="D200554" i="8"/>
  <c r="D200555" i="8"/>
  <c r="D200556" i="8"/>
  <c r="D200557" i="8"/>
  <c r="D200558" i="8"/>
  <c r="D200559" i="8"/>
  <c r="D200560" i="8"/>
  <c r="D200561" i="8"/>
  <c r="D200562" i="8"/>
  <c r="D200563" i="8"/>
  <c r="D200564" i="8"/>
  <c r="D200565" i="8"/>
  <c r="D200566" i="8"/>
  <c r="D200567" i="8"/>
  <c r="D200568" i="8"/>
  <c r="D200569" i="8"/>
  <c r="D200570" i="8"/>
  <c r="D200571" i="8"/>
  <c r="D200572" i="8"/>
  <c r="D200573" i="8"/>
  <c r="D200574" i="8"/>
  <c r="D200575" i="8"/>
  <c r="D200576" i="8"/>
  <c r="D200577" i="8"/>
  <c r="D200578" i="8"/>
  <c r="D200579" i="8"/>
  <c r="D200580" i="8"/>
  <c r="D200581" i="8"/>
  <c r="D200582" i="8"/>
  <c r="D200583" i="8"/>
  <c r="D200584" i="8"/>
  <c r="D200585" i="8"/>
  <c r="D200586" i="8"/>
  <c r="D200587" i="8"/>
  <c r="D200588" i="8"/>
  <c r="D200589" i="8"/>
  <c r="D200590" i="8"/>
  <c r="D200591" i="8"/>
  <c r="D200592" i="8"/>
  <c r="D200593" i="8"/>
  <c r="D200594" i="8"/>
  <c r="D200595" i="8"/>
  <c r="D200596" i="8"/>
  <c r="D200597" i="8"/>
  <c r="D200598" i="8"/>
  <c r="D200599" i="8"/>
  <c r="D200600" i="8"/>
  <c r="D200601" i="8"/>
  <c r="D200602" i="8"/>
  <c r="D200603" i="8"/>
  <c r="D200604" i="8"/>
  <c r="D200605" i="8"/>
  <c r="D200606" i="8"/>
  <c r="D200607" i="8"/>
  <c r="D200608" i="8"/>
  <c r="D200609" i="8"/>
  <c r="D200610" i="8"/>
  <c r="D200611" i="8"/>
  <c r="D200612" i="8"/>
  <c r="D200613" i="8"/>
  <c r="D200614" i="8"/>
  <c r="D200615" i="8"/>
  <c r="D200616" i="8"/>
  <c r="D200617" i="8"/>
  <c r="D200618" i="8"/>
  <c r="D200619" i="8"/>
  <c r="D200620" i="8"/>
  <c r="D200621" i="8"/>
  <c r="D200622" i="8"/>
  <c r="D200623" i="8"/>
  <c r="D200624" i="8"/>
  <c r="D200625" i="8"/>
  <c r="D200626" i="8"/>
  <c r="D200627" i="8"/>
  <c r="D200628" i="8"/>
  <c r="D200629" i="8"/>
  <c r="D200630" i="8"/>
  <c r="D200631" i="8"/>
  <c r="D200632" i="8"/>
  <c r="D200633" i="8"/>
  <c r="D200634" i="8"/>
  <c r="D200635" i="8"/>
  <c r="D200636" i="8"/>
  <c r="D200637" i="8"/>
  <c r="D200638" i="8"/>
  <c r="D200639" i="8"/>
  <c r="D200640" i="8"/>
  <c r="D200641" i="8"/>
  <c r="D200642" i="8"/>
  <c r="D200643" i="8"/>
  <c r="D200644" i="8"/>
  <c r="D200645" i="8"/>
  <c r="D200646" i="8"/>
  <c r="D200647" i="8"/>
  <c r="D200648" i="8"/>
  <c r="D200649" i="8"/>
  <c r="D200650" i="8"/>
  <c r="D200651" i="8"/>
  <c r="D200652" i="8"/>
  <c r="D200653" i="8"/>
  <c r="D200654" i="8"/>
  <c r="D200655" i="8"/>
  <c r="D200656" i="8"/>
  <c r="D200657" i="8"/>
  <c r="D200658" i="8"/>
  <c r="D200659" i="8"/>
  <c r="D200660" i="8"/>
  <c r="D200661" i="8"/>
  <c r="D200662" i="8"/>
  <c r="D200663" i="8"/>
  <c r="D200664" i="8"/>
  <c r="D200665" i="8"/>
  <c r="D200666" i="8"/>
  <c r="D200667" i="8"/>
  <c r="D200668" i="8"/>
  <c r="D200669" i="8"/>
  <c r="D200670" i="8"/>
  <c r="D200671" i="8"/>
  <c r="D200672" i="8"/>
  <c r="D200673" i="8"/>
  <c r="D200674" i="8"/>
  <c r="D200675" i="8"/>
  <c r="D200676" i="8"/>
  <c r="D200677" i="8"/>
  <c r="D200678" i="8"/>
  <c r="D200679" i="8"/>
  <c r="D200680" i="8"/>
  <c r="D200681" i="8"/>
  <c r="D200682" i="8"/>
  <c r="D200683" i="8"/>
  <c r="D200684" i="8"/>
  <c r="D200685" i="8"/>
  <c r="D200686" i="8"/>
  <c r="D200687" i="8"/>
  <c r="D200688" i="8"/>
  <c r="D200689" i="8"/>
  <c r="D200690" i="8"/>
  <c r="D200691" i="8"/>
  <c r="D200692" i="8"/>
  <c r="D200693" i="8"/>
  <c r="D200694" i="8"/>
  <c r="D200695" i="8"/>
  <c r="D200696" i="8"/>
  <c r="D200697" i="8"/>
  <c r="D200698" i="8"/>
  <c r="D200699" i="8"/>
  <c r="D200700" i="8"/>
  <c r="D200701" i="8"/>
  <c r="D200702" i="8"/>
  <c r="D200703" i="8"/>
  <c r="D200704" i="8"/>
  <c r="D200705" i="8"/>
  <c r="D200706" i="8"/>
  <c r="D200707" i="8"/>
  <c r="D200708" i="8"/>
  <c r="D200709" i="8"/>
  <c r="D200710" i="8"/>
  <c r="D200711" i="8"/>
  <c r="D200712" i="8"/>
  <c r="D200713" i="8"/>
  <c r="D200714" i="8"/>
  <c r="D200715" i="8"/>
  <c r="D200716" i="8"/>
  <c r="D200717" i="8"/>
  <c r="D200718" i="8"/>
  <c r="D200719" i="8"/>
  <c r="D200720" i="8"/>
  <c r="D200721" i="8"/>
  <c r="D200722" i="8"/>
  <c r="D200723" i="8"/>
  <c r="D200724" i="8"/>
  <c r="D200725" i="8"/>
  <c r="D200726" i="8"/>
  <c r="D200727" i="8"/>
  <c r="D200728" i="8"/>
  <c r="D200729" i="8"/>
  <c r="D200730" i="8"/>
  <c r="D200731" i="8"/>
  <c r="D200732" i="8"/>
  <c r="D200733" i="8"/>
  <c r="D200734" i="8"/>
  <c r="D200735" i="8"/>
  <c r="D200736" i="8"/>
  <c r="D200737" i="8"/>
  <c r="D200738" i="8"/>
  <c r="D200739" i="8"/>
  <c r="D200740" i="8"/>
  <c r="D200741" i="8"/>
  <c r="D200742" i="8"/>
  <c r="D200743" i="8"/>
  <c r="D200744" i="8"/>
  <c r="D200745" i="8"/>
  <c r="D200746" i="8"/>
  <c r="D200747" i="8"/>
  <c r="D200748" i="8"/>
  <c r="D200749" i="8"/>
  <c r="D200750" i="8"/>
  <c r="D200751" i="8"/>
  <c r="D200752" i="8"/>
  <c r="D200753" i="8"/>
  <c r="D200754" i="8"/>
  <c r="D200755" i="8"/>
  <c r="D200756" i="8"/>
  <c r="D200757" i="8"/>
  <c r="D200758" i="8"/>
  <c r="D200759" i="8"/>
  <c r="D200760" i="8"/>
  <c r="D200761" i="8"/>
  <c r="D200762" i="8"/>
  <c r="D200763" i="8"/>
  <c r="D200764" i="8"/>
  <c r="D200765" i="8"/>
  <c r="D200766" i="8"/>
  <c r="D200767" i="8"/>
  <c r="D200768" i="8"/>
  <c r="D200769" i="8"/>
  <c r="D200770" i="8"/>
  <c r="D200771" i="8"/>
  <c r="D200772" i="8"/>
  <c r="D200773" i="8"/>
  <c r="D200774" i="8"/>
  <c r="D200775" i="8"/>
  <c r="D200776" i="8"/>
  <c r="D200777" i="8"/>
  <c r="D200778" i="8"/>
  <c r="D200779" i="8"/>
  <c r="D200780" i="8"/>
  <c r="D200781" i="8"/>
  <c r="D200782" i="8"/>
  <c r="D200783" i="8"/>
  <c r="D200784" i="8"/>
  <c r="D200785" i="8"/>
  <c r="D200786" i="8"/>
  <c r="D200787" i="8"/>
  <c r="D200788" i="8"/>
  <c r="D200789" i="8"/>
  <c r="D200790" i="8"/>
  <c r="D200791" i="8"/>
  <c r="D200792" i="8"/>
  <c r="D200793" i="8"/>
  <c r="D200794" i="8"/>
  <c r="D200795" i="8"/>
  <c r="D200796" i="8"/>
  <c r="D200797" i="8"/>
  <c r="D200798" i="8"/>
  <c r="D200799" i="8"/>
  <c r="D200800" i="8"/>
  <c r="D200801" i="8"/>
  <c r="D200802" i="8"/>
  <c r="D200803" i="8"/>
  <c r="D200804" i="8"/>
  <c r="D200805" i="8"/>
  <c r="D200806" i="8"/>
  <c r="D200807" i="8"/>
  <c r="D200808" i="8"/>
  <c r="D200809" i="8"/>
  <c r="D200810" i="8"/>
  <c r="D200811" i="8"/>
  <c r="D200812" i="8"/>
  <c r="D200813" i="8"/>
  <c r="D200814" i="8"/>
  <c r="D200815" i="8"/>
  <c r="D200816" i="8"/>
  <c r="D200817" i="8"/>
  <c r="D200818" i="8"/>
  <c r="D200819" i="8"/>
  <c r="D200820" i="8"/>
  <c r="D200821" i="8"/>
  <c r="D200822" i="8"/>
  <c r="D200823" i="8"/>
  <c r="D200824" i="8"/>
  <c r="D200825" i="8"/>
  <c r="D200826" i="8"/>
  <c r="D200827" i="8"/>
  <c r="D200828" i="8"/>
  <c r="D200829" i="8"/>
  <c r="D200830" i="8"/>
  <c r="D200831" i="8"/>
  <c r="D200832" i="8"/>
  <c r="D200833" i="8"/>
  <c r="D200834" i="8"/>
  <c r="D200835" i="8"/>
  <c r="D200836" i="8"/>
  <c r="D200837" i="8"/>
  <c r="D200838" i="8"/>
  <c r="D200839" i="8"/>
  <c r="D200840" i="8"/>
  <c r="D200841" i="8"/>
  <c r="D200842" i="8"/>
  <c r="D200843" i="8"/>
  <c r="D200844" i="8"/>
  <c r="D200845" i="8"/>
  <c r="D200846" i="8"/>
  <c r="D200847" i="8"/>
  <c r="D200848" i="8"/>
  <c r="D200849" i="8"/>
  <c r="D200850" i="8"/>
  <c r="D200851" i="8"/>
  <c r="D200852" i="8"/>
  <c r="D200853" i="8"/>
  <c r="D200854" i="8"/>
  <c r="D200855" i="8"/>
  <c r="D200856" i="8"/>
  <c r="D200857" i="8"/>
  <c r="D200858" i="8"/>
  <c r="D200859" i="8"/>
  <c r="D200860" i="8"/>
  <c r="D200861" i="8"/>
  <c r="D200862" i="8"/>
  <c r="D200863" i="8"/>
  <c r="D200864" i="8"/>
  <c r="D200865" i="8"/>
  <c r="D200866" i="8"/>
  <c r="D200867" i="8"/>
  <c r="D200868" i="8"/>
  <c r="D200869" i="8"/>
  <c r="D200870" i="8"/>
  <c r="D200871" i="8"/>
  <c r="D200872" i="8"/>
  <c r="D200873" i="8"/>
  <c r="D200874" i="8"/>
  <c r="D200875" i="8"/>
  <c r="D200876" i="8"/>
  <c r="D200877" i="8"/>
  <c r="D200878" i="8"/>
  <c r="D200879" i="8"/>
  <c r="D200880" i="8"/>
  <c r="D200881" i="8"/>
  <c r="D200882" i="8"/>
  <c r="D200883" i="8"/>
  <c r="D200884" i="8"/>
  <c r="D200885" i="8"/>
  <c r="D200886" i="8"/>
  <c r="D200887" i="8"/>
  <c r="D200888" i="8"/>
  <c r="D200889" i="8"/>
  <c r="D200890" i="8"/>
  <c r="D200891" i="8"/>
  <c r="D200892" i="8"/>
  <c r="D200893" i="8"/>
  <c r="D200894" i="8"/>
  <c r="D200895" i="8"/>
  <c r="D200896" i="8"/>
  <c r="D200897" i="8"/>
  <c r="D200898" i="8"/>
  <c r="D200899" i="8"/>
  <c r="D200900" i="8"/>
  <c r="D200901" i="8"/>
  <c r="D200902" i="8"/>
  <c r="D200903" i="8"/>
  <c r="D200904" i="8"/>
  <c r="D200905" i="8"/>
  <c r="D200906" i="8"/>
  <c r="D200907" i="8"/>
  <c r="D200908" i="8"/>
  <c r="D200909" i="8"/>
  <c r="D200910" i="8"/>
  <c r="D200911" i="8"/>
  <c r="D200912" i="8"/>
  <c r="D200913" i="8"/>
  <c r="D200914" i="8"/>
  <c r="D200915" i="8"/>
  <c r="D200916" i="8"/>
  <c r="D200917" i="8"/>
  <c r="D200918" i="8"/>
  <c r="D200919" i="8"/>
  <c r="D200920" i="8"/>
  <c r="D200921" i="8"/>
  <c r="D200922" i="8"/>
  <c r="D200923" i="8"/>
  <c r="D200924" i="8"/>
  <c r="D200925" i="8"/>
  <c r="D200926" i="8"/>
  <c r="D200927" i="8"/>
  <c r="D200928" i="8"/>
  <c r="D200929" i="8"/>
  <c r="D200930" i="8"/>
  <c r="D200931" i="8"/>
  <c r="D200932" i="8"/>
  <c r="D200933" i="8"/>
  <c r="D200934" i="8"/>
  <c r="D200935" i="8"/>
  <c r="D200936" i="8"/>
  <c r="D200937" i="8"/>
  <c r="D200938" i="8"/>
  <c r="D200939" i="8"/>
  <c r="D200940" i="8"/>
  <c r="D200941" i="8"/>
  <c r="D200942" i="8"/>
  <c r="D200943" i="8"/>
  <c r="D200944" i="8"/>
  <c r="D200945" i="8"/>
  <c r="D200946" i="8"/>
  <c r="D200947" i="8"/>
  <c r="D200948" i="8"/>
  <c r="D200949" i="8"/>
  <c r="D200950" i="8"/>
  <c r="D200951" i="8"/>
  <c r="D200952" i="8"/>
  <c r="D200953" i="8"/>
  <c r="D200954" i="8"/>
  <c r="D200955" i="8"/>
  <c r="D200956" i="8"/>
  <c r="D200957" i="8"/>
  <c r="D200958" i="8"/>
  <c r="D200959" i="8"/>
  <c r="D200960" i="8"/>
  <c r="D200961" i="8"/>
  <c r="D200962" i="8"/>
  <c r="D200963" i="8"/>
  <c r="D200964" i="8"/>
  <c r="D200965" i="8"/>
  <c r="D200966" i="8"/>
  <c r="D200967" i="8"/>
  <c r="D200968" i="8"/>
  <c r="D200969" i="8"/>
  <c r="D200970" i="8"/>
  <c r="D200971" i="8"/>
  <c r="D200972" i="8"/>
  <c r="D200973" i="8"/>
  <c r="D200974" i="8"/>
  <c r="D200975" i="8"/>
  <c r="D200976" i="8"/>
  <c r="D200977" i="8"/>
  <c r="D200978" i="8"/>
  <c r="D200979" i="8"/>
  <c r="D200980" i="8"/>
  <c r="D200981" i="8"/>
  <c r="D200982" i="8"/>
  <c r="D200983" i="8"/>
  <c r="D200984" i="8"/>
  <c r="D200985" i="8"/>
  <c r="D200986" i="8"/>
  <c r="D200987" i="8"/>
  <c r="D200988" i="8"/>
  <c r="D200989" i="8"/>
  <c r="D200990" i="8"/>
  <c r="D200991" i="8"/>
  <c r="D200992" i="8"/>
  <c r="D200993" i="8"/>
  <c r="D200994" i="8"/>
  <c r="D200995" i="8"/>
  <c r="D200996" i="8"/>
  <c r="D200997" i="8"/>
  <c r="D200998" i="8"/>
  <c r="D200999" i="8"/>
  <c r="D201000" i="8"/>
  <c r="D201001" i="8"/>
  <c r="D201002" i="8"/>
  <c r="D201003" i="8"/>
  <c r="D201004" i="8"/>
  <c r="D201005" i="8"/>
  <c r="D201006" i="8"/>
  <c r="D201007" i="8"/>
  <c r="D201008" i="8"/>
  <c r="D201009" i="8"/>
  <c r="D201010" i="8"/>
  <c r="D201011" i="8"/>
  <c r="D201012" i="8"/>
  <c r="D201013" i="8"/>
  <c r="D201014" i="8"/>
  <c r="D201015" i="8"/>
  <c r="D201016" i="8"/>
  <c r="D201017" i="8"/>
  <c r="D201018" i="8"/>
  <c r="D201019" i="8"/>
  <c r="D201020" i="8"/>
  <c r="D201021" i="8"/>
  <c r="D201022" i="8"/>
  <c r="D201023" i="8"/>
  <c r="D201024" i="8"/>
  <c r="D201025" i="8"/>
  <c r="D201026" i="8"/>
  <c r="D201027" i="8"/>
  <c r="D201028" i="8"/>
  <c r="D201029" i="8"/>
  <c r="D201030" i="8"/>
  <c r="D201031" i="8"/>
  <c r="D201032" i="8"/>
  <c r="D201033" i="8"/>
  <c r="D201034" i="8"/>
  <c r="D201035" i="8"/>
  <c r="D201036" i="8"/>
  <c r="D201037" i="8"/>
  <c r="D201038" i="8"/>
  <c r="D201039" i="8"/>
  <c r="D201040" i="8"/>
  <c r="D201041" i="8"/>
  <c r="D201042" i="8"/>
  <c r="D201043" i="8"/>
  <c r="D201044" i="8"/>
  <c r="D201045" i="8"/>
  <c r="D201046" i="8"/>
  <c r="D201047" i="8"/>
  <c r="D201048" i="8"/>
  <c r="D201049" i="8"/>
  <c r="D201050" i="8"/>
  <c r="D201051" i="8"/>
  <c r="D201052" i="8"/>
  <c r="D201053" i="8"/>
  <c r="D201054" i="8"/>
  <c r="D201055" i="8"/>
  <c r="D201056" i="8"/>
  <c r="D201057" i="8"/>
  <c r="D201058" i="8"/>
  <c r="D201059" i="8"/>
  <c r="D201060" i="8"/>
  <c r="D201061" i="8"/>
  <c r="D201062" i="8"/>
  <c r="D201063" i="8"/>
  <c r="D201064" i="8"/>
  <c r="D201065" i="8"/>
  <c r="D201066" i="8"/>
  <c r="D201067" i="8"/>
  <c r="D201068" i="8"/>
  <c r="D201069" i="8"/>
  <c r="D201070" i="8"/>
  <c r="D201071" i="8"/>
  <c r="D201072" i="8"/>
  <c r="D201073" i="8"/>
  <c r="D201074" i="8"/>
  <c r="D201075" i="8"/>
  <c r="D201076" i="8"/>
  <c r="D201077" i="8"/>
  <c r="D201078" i="8"/>
  <c r="D201079" i="8"/>
  <c r="D201080" i="8"/>
  <c r="D201081" i="8"/>
  <c r="D201082" i="8"/>
  <c r="D201083" i="8"/>
  <c r="D201084" i="8"/>
  <c r="D201085" i="8"/>
  <c r="D201086" i="8"/>
  <c r="D201087" i="8"/>
  <c r="D201088" i="8"/>
  <c r="D201089" i="8"/>
  <c r="D201090" i="8"/>
  <c r="D201091" i="8"/>
  <c r="D201092" i="8"/>
  <c r="D201093" i="8"/>
  <c r="D201094" i="8"/>
  <c r="D201095" i="8"/>
  <c r="D201096" i="8"/>
  <c r="D201097" i="8"/>
  <c r="D201098" i="8"/>
  <c r="D201099" i="8"/>
  <c r="D201100" i="8"/>
  <c r="D201101" i="8"/>
  <c r="D201102" i="8"/>
  <c r="D201103" i="8"/>
  <c r="D201104" i="8"/>
  <c r="D201105" i="8"/>
  <c r="D201106" i="8"/>
  <c r="D201107" i="8"/>
  <c r="D201108" i="8"/>
  <c r="D201109" i="8"/>
  <c r="D201110" i="8"/>
  <c r="D201111" i="8"/>
  <c r="D201112" i="8"/>
  <c r="D201113" i="8"/>
  <c r="D201114" i="8"/>
  <c r="D201115" i="8"/>
  <c r="D201116" i="8"/>
  <c r="D201117" i="8"/>
  <c r="D201118" i="8"/>
  <c r="D201119" i="8"/>
  <c r="D201120" i="8"/>
  <c r="D201121" i="8"/>
  <c r="D201122" i="8"/>
  <c r="D201123" i="8"/>
  <c r="D201124" i="8"/>
  <c r="D201125" i="8"/>
  <c r="D201126" i="8"/>
  <c r="D201127" i="8"/>
  <c r="D201128" i="8"/>
  <c r="D201129" i="8"/>
  <c r="D201130" i="8"/>
  <c r="D201131" i="8"/>
  <c r="D201132" i="8"/>
  <c r="D201133" i="8"/>
  <c r="D201134" i="8"/>
  <c r="D201135" i="8"/>
  <c r="D201136" i="8"/>
  <c r="D201137" i="8"/>
  <c r="D201138" i="8"/>
  <c r="D201139" i="8"/>
  <c r="D201140" i="8"/>
  <c r="D201141" i="8"/>
  <c r="D201142" i="8"/>
  <c r="D201143" i="8"/>
  <c r="D201144" i="8"/>
  <c r="D201145" i="8"/>
  <c r="D201146" i="8"/>
  <c r="D201147" i="8"/>
  <c r="D201148" i="8"/>
  <c r="D201149" i="8"/>
  <c r="D201150" i="8"/>
  <c r="D201151" i="8"/>
  <c r="D201152" i="8"/>
  <c r="D201153" i="8"/>
  <c r="D201154" i="8"/>
  <c r="D201155" i="8"/>
  <c r="D201156" i="8"/>
  <c r="D201157" i="8"/>
  <c r="D201158" i="8"/>
  <c r="D201159" i="8"/>
  <c r="D201160" i="8"/>
  <c r="D201161" i="8"/>
  <c r="D201162" i="8"/>
  <c r="D201163" i="8"/>
  <c r="D201164" i="8"/>
  <c r="D201165" i="8"/>
  <c r="D201166" i="8"/>
  <c r="D201167" i="8"/>
  <c r="D201168" i="8"/>
  <c r="D201169" i="8"/>
  <c r="D201170" i="8"/>
  <c r="D201171" i="8"/>
  <c r="D201172" i="8"/>
  <c r="D201173" i="8"/>
  <c r="D201174" i="8"/>
  <c r="D201175" i="8"/>
  <c r="D201176" i="8"/>
  <c r="D201177" i="8"/>
  <c r="D201178" i="8"/>
  <c r="D201179" i="8"/>
  <c r="D201180" i="8"/>
  <c r="D201181" i="8"/>
  <c r="D201182" i="8"/>
  <c r="D201183" i="8"/>
  <c r="D201184" i="8"/>
  <c r="D201185" i="8"/>
  <c r="D201186" i="8"/>
  <c r="D201187" i="8"/>
  <c r="D201188" i="8"/>
  <c r="D201189" i="8"/>
  <c r="D201190" i="8"/>
  <c r="D201191" i="8"/>
  <c r="D201192" i="8"/>
  <c r="D201193" i="8"/>
  <c r="D201194" i="8"/>
  <c r="D201195" i="8"/>
  <c r="D201196" i="8"/>
  <c r="D201197" i="8"/>
  <c r="D201198" i="8"/>
  <c r="D201199" i="8"/>
  <c r="D201200" i="8"/>
  <c r="D201201" i="8"/>
  <c r="D201202" i="8"/>
  <c r="D201203" i="8"/>
  <c r="D201204" i="8"/>
  <c r="D201205" i="8"/>
  <c r="D201206" i="8"/>
  <c r="D201207" i="8"/>
  <c r="D201208" i="8"/>
  <c r="D201209" i="8"/>
  <c r="D201210" i="8"/>
  <c r="D201211" i="8"/>
  <c r="D201212" i="8"/>
  <c r="D201213" i="8"/>
  <c r="D201214" i="8"/>
  <c r="D201215" i="8"/>
  <c r="D201216" i="8"/>
  <c r="D201217" i="8"/>
  <c r="D201218" i="8"/>
  <c r="D201219" i="8"/>
  <c r="D201220" i="8"/>
  <c r="D201221" i="8"/>
  <c r="D201222" i="8"/>
  <c r="D201223" i="8"/>
  <c r="D201224" i="8"/>
  <c r="D201225" i="8"/>
  <c r="D201226" i="8"/>
  <c r="D201227" i="8"/>
  <c r="D201228" i="8"/>
  <c r="D201229" i="8"/>
  <c r="D201230" i="8"/>
  <c r="D201231" i="8"/>
  <c r="D201232" i="8"/>
  <c r="D201233" i="8"/>
  <c r="D201234" i="8"/>
  <c r="D201235" i="8"/>
  <c r="D201236" i="8"/>
  <c r="D201237" i="8"/>
  <c r="D201238" i="8"/>
  <c r="D201239" i="8"/>
  <c r="D201240" i="8"/>
  <c r="D201241" i="8"/>
  <c r="D201242" i="8"/>
  <c r="D201243" i="8"/>
  <c r="D201244" i="8"/>
  <c r="D201245" i="8"/>
  <c r="D201246" i="8"/>
  <c r="D201247" i="8"/>
  <c r="D201248" i="8"/>
  <c r="D201249" i="8"/>
  <c r="D201250" i="8"/>
  <c r="D201251" i="8"/>
  <c r="D201252" i="8"/>
  <c r="D201253" i="8"/>
  <c r="D201254" i="8"/>
  <c r="D201255" i="8"/>
  <c r="D201256" i="8"/>
  <c r="D201257" i="8"/>
  <c r="D201258" i="8"/>
  <c r="D201259" i="8"/>
  <c r="D201260" i="8"/>
  <c r="D201261" i="8"/>
  <c r="D201262" i="8"/>
  <c r="D201263" i="8"/>
  <c r="D201264" i="8"/>
  <c r="D201265" i="8"/>
  <c r="D201266" i="8"/>
  <c r="D201267" i="8"/>
  <c r="D201268" i="8"/>
  <c r="D201269" i="8"/>
  <c r="D201270" i="8"/>
  <c r="D201271" i="8"/>
  <c r="D201272" i="8"/>
  <c r="D201273" i="8"/>
  <c r="D201274" i="8"/>
  <c r="D201275" i="8"/>
  <c r="D201276" i="8"/>
  <c r="D201277" i="8"/>
  <c r="D201278" i="8"/>
  <c r="D201279" i="8"/>
  <c r="D201280" i="8"/>
  <c r="D201281" i="8"/>
  <c r="D201282" i="8"/>
  <c r="D201283" i="8"/>
  <c r="D201284" i="8"/>
  <c r="D201285" i="8"/>
  <c r="D201286" i="8"/>
  <c r="D201287" i="8"/>
  <c r="D201288" i="8"/>
  <c r="D201289" i="8"/>
  <c r="D201290" i="8"/>
  <c r="D201291" i="8"/>
  <c r="D201292" i="8"/>
  <c r="D201293" i="8"/>
  <c r="D201294" i="8"/>
  <c r="D201295" i="8"/>
  <c r="D201296" i="8"/>
  <c r="D201297" i="8"/>
  <c r="D201298" i="8"/>
  <c r="D201299" i="8"/>
  <c r="D201300" i="8"/>
  <c r="D201301" i="8"/>
  <c r="D201302" i="8"/>
  <c r="D201303" i="8"/>
  <c r="D201304" i="8"/>
  <c r="D201305" i="8"/>
  <c r="D201306" i="8"/>
  <c r="D201307" i="8"/>
  <c r="D201308" i="8"/>
  <c r="D201309" i="8"/>
  <c r="D201310" i="8"/>
  <c r="D201311" i="8"/>
  <c r="D201312" i="8"/>
  <c r="D201313" i="8"/>
  <c r="D201314" i="8"/>
  <c r="D201315" i="8"/>
  <c r="D201316" i="8"/>
  <c r="D201317" i="8"/>
  <c r="D201318" i="8"/>
  <c r="D201319" i="8"/>
  <c r="D201320" i="8"/>
  <c r="D201321" i="8"/>
  <c r="D201322" i="8"/>
  <c r="D201323" i="8"/>
  <c r="D201324" i="8"/>
  <c r="D201325" i="8"/>
  <c r="D201326" i="8"/>
  <c r="D201327" i="8"/>
  <c r="D201328" i="8"/>
  <c r="D201329" i="8"/>
  <c r="D201330" i="8"/>
  <c r="D201331" i="8"/>
  <c r="D201332" i="8"/>
  <c r="D201333" i="8"/>
  <c r="D201334" i="8"/>
  <c r="D201335" i="8"/>
  <c r="D201336" i="8"/>
  <c r="D201337" i="8"/>
  <c r="D201338" i="8"/>
  <c r="D201339" i="8"/>
  <c r="D201340" i="8"/>
  <c r="D201341" i="8"/>
  <c r="D201342" i="8"/>
  <c r="D201343" i="8"/>
  <c r="D201344" i="8"/>
  <c r="D201345" i="8"/>
  <c r="D201346" i="8"/>
  <c r="D201347" i="8"/>
  <c r="D201348" i="8"/>
  <c r="D201349" i="8"/>
  <c r="D201350" i="8"/>
  <c r="D201351" i="8"/>
  <c r="D201352" i="8"/>
  <c r="D201353" i="8"/>
  <c r="D201354" i="8"/>
  <c r="D201355" i="8"/>
  <c r="D201356" i="8"/>
  <c r="D201357" i="8"/>
  <c r="D201358" i="8"/>
  <c r="D201359" i="8"/>
  <c r="D201360" i="8"/>
  <c r="D201361" i="8"/>
  <c r="D201362" i="8"/>
  <c r="D201363" i="8"/>
  <c r="D201364" i="8"/>
  <c r="D201365" i="8"/>
  <c r="D201366" i="8"/>
  <c r="D201367" i="8"/>
  <c r="D201368" i="8"/>
  <c r="D201369" i="8"/>
  <c r="D201370" i="8"/>
  <c r="D201371" i="8"/>
  <c r="D201372" i="8"/>
  <c r="D201373" i="8"/>
  <c r="D201374" i="8"/>
  <c r="D201375" i="8"/>
  <c r="D201376" i="8"/>
  <c r="D201377" i="8"/>
  <c r="D201378" i="8"/>
  <c r="D201379" i="8"/>
  <c r="D201380" i="8"/>
  <c r="D201381" i="8"/>
  <c r="D201382" i="8"/>
  <c r="D201383" i="8"/>
  <c r="D201384" i="8"/>
  <c r="D201385" i="8"/>
  <c r="D201386" i="8"/>
  <c r="D201387" i="8"/>
  <c r="D201388" i="8"/>
  <c r="D201389" i="8"/>
  <c r="D201390" i="8"/>
  <c r="D201391" i="8"/>
  <c r="D201392" i="8"/>
  <c r="D201393" i="8"/>
  <c r="D201394" i="8"/>
  <c r="D201395" i="8"/>
  <c r="D201396" i="8"/>
  <c r="D201397" i="8"/>
  <c r="D201398" i="8"/>
  <c r="D201399" i="8"/>
  <c r="D201400" i="8"/>
  <c r="D201401" i="8"/>
  <c r="D201402" i="8"/>
  <c r="D201403" i="8"/>
  <c r="D201404" i="8"/>
  <c r="D201405" i="8"/>
  <c r="D201406" i="8"/>
  <c r="D201407" i="8"/>
  <c r="D201408" i="8"/>
  <c r="D201409" i="8"/>
  <c r="D201410" i="8"/>
  <c r="D201411" i="8"/>
  <c r="D201412" i="8"/>
  <c r="D201413" i="8"/>
  <c r="D201414" i="8"/>
  <c r="D201415" i="8"/>
  <c r="D201416" i="8"/>
  <c r="D201417" i="8"/>
  <c r="D201418" i="8"/>
  <c r="D201419" i="8"/>
  <c r="D201420" i="8"/>
  <c r="D201421" i="8"/>
  <c r="D201422" i="8"/>
  <c r="D201423" i="8"/>
  <c r="D201424" i="8"/>
  <c r="D201425" i="8"/>
  <c r="D201426" i="8"/>
  <c r="D201427" i="8"/>
  <c r="D201428" i="8"/>
  <c r="D201429" i="8"/>
  <c r="D201430" i="8"/>
  <c r="D201431" i="8"/>
  <c r="D201432" i="8"/>
  <c r="D201433" i="8"/>
  <c r="D201434" i="8"/>
  <c r="D201435" i="8"/>
  <c r="D201436" i="8"/>
  <c r="D201437" i="8"/>
  <c r="D201438" i="8"/>
  <c r="D201439" i="8"/>
  <c r="D201440" i="8"/>
  <c r="D201441" i="8"/>
  <c r="D201442" i="8"/>
  <c r="D201443" i="8"/>
  <c r="D201444" i="8"/>
  <c r="D201445" i="8"/>
  <c r="D201446" i="8"/>
  <c r="D201447" i="8"/>
  <c r="D201448" i="8"/>
  <c r="D201449" i="8"/>
  <c r="D201450" i="8"/>
  <c r="D201451" i="8"/>
  <c r="D201452" i="8"/>
  <c r="D201453" i="8"/>
  <c r="D201454" i="8"/>
  <c r="D201455" i="8"/>
  <c r="D201456" i="8"/>
  <c r="D201457" i="8"/>
  <c r="D201458" i="8"/>
  <c r="D201459" i="8"/>
  <c r="D201460" i="8"/>
  <c r="D201461" i="8"/>
  <c r="D201462" i="8"/>
  <c r="D201463" i="8"/>
  <c r="D201464" i="8"/>
  <c r="D201465" i="8"/>
  <c r="D201466" i="8"/>
  <c r="D201467" i="8"/>
  <c r="D201468" i="8"/>
  <c r="D201469" i="8"/>
  <c r="D201470" i="8"/>
  <c r="D201471" i="8"/>
  <c r="D201472" i="8"/>
  <c r="D201473" i="8"/>
  <c r="D201474" i="8"/>
  <c r="D201475" i="8"/>
  <c r="D201476" i="8"/>
  <c r="D201477" i="8"/>
  <c r="D201478" i="8"/>
  <c r="D201479" i="8"/>
  <c r="D201480" i="8"/>
  <c r="D201481" i="8"/>
  <c r="D201482" i="8"/>
  <c r="D201483" i="8"/>
  <c r="D201484" i="8"/>
  <c r="D201485" i="8"/>
  <c r="D201486" i="8"/>
  <c r="D201487" i="8"/>
  <c r="D201488" i="8"/>
  <c r="D201489" i="8"/>
  <c r="D201490" i="8"/>
  <c r="D201491" i="8"/>
  <c r="D201492" i="8"/>
  <c r="D201493" i="8"/>
  <c r="D201494" i="8"/>
  <c r="D201495" i="8"/>
  <c r="D201496" i="8"/>
  <c r="D201497" i="8"/>
  <c r="D201498" i="8"/>
  <c r="D201499" i="8"/>
  <c r="D201500" i="8"/>
  <c r="D201501" i="8"/>
  <c r="D201502" i="8"/>
  <c r="D201503" i="8"/>
  <c r="D201504" i="8"/>
  <c r="D201505" i="8"/>
  <c r="D201506" i="8"/>
  <c r="D201507" i="8"/>
  <c r="D201508" i="8"/>
  <c r="D201509" i="8"/>
  <c r="D201510" i="8"/>
  <c r="D201511" i="8"/>
  <c r="D201512" i="8"/>
  <c r="D201513" i="8"/>
  <c r="D201514" i="8"/>
  <c r="D201515" i="8"/>
  <c r="D201516" i="8"/>
  <c r="D201517" i="8"/>
  <c r="D201518" i="8"/>
  <c r="D201519" i="8"/>
  <c r="D201520" i="8"/>
  <c r="D201521" i="8"/>
  <c r="D201522" i="8"/>
  <c r="D201523" i="8"/>
  <c r="D201524" i="8"/>
  <c r="D201525" i="8"/>
  <c r="D201526" i="8"/>
  <c r="D201527" i="8"/>
  <c r="D201528" i="8"/>
  <c r="D201529" i="8"/>
  <c r="D201530" i="8"/>
  <c r="D201531" i="8"/>
  <c r="D201532" i="8"/>
  <c r="D201533" i="8"/>
  <c r="D201534" i="8"/>
  <c r="D201535" i="8"/>
  <c r="D201536" i="8"/>
  <c r="D201537" i="8"/>
  <c r="D201538" i="8"/>
  <c r="D201539" i="8"/>
  <c r="D201540" i="8"/>
  <c r="D201541" i="8"/>
  <c r="D201542" i="8"/>
  <c r="D201543" i="8"/>
  <c r="D201544" i="8"/>
  <c r="D201545" i="8"/>
  <c r="D201546" i="8"/>
  <c r="D201547" i="8"/>
  <c r="D201548" i="8"/>
  <c r="D201549" i="8"/>
  <c r="D201550" i="8"/>
  <c r="D201551" i="8"/>
  <c r="D201552" i="8"/>
  <c r="D201553" i="8"/>
  <c r="D201554" i="8"/>
  <c r="D201555" i="8"/>
  <c r="D201556" i="8"/>
  <c r="D201557" i="8"/>
  <c r="D201558" i="8"/>
  <c r="D201559" i="8"/>
  <c r="D201560" i="8"/>
  <c r="D201561" i="8"/>
  <c r="D201562" i="8"/>
  <c r="D201563" i="8"/>
  <c r="D201564" i="8"/>
  <c r="D201565" i="8"/>
  <c r="D201566" i="8"/>
  <c r="D201567" i="8"/>
  <c r="D201568" i="8"/>
  <c r="D201569" i="8"/>
  <c r="D201570" i="8"/>
  <c r="D201571" i="8"/>
  <c r="D201572" i="8"/>
  <c r="D201573" i="8"/>
  <c r="D201574" i="8"/>
  <c r="D201575" i="8"/>
  <c r="D201576" i="8"/>
  <c r="D201577" i="8"/>
  <c r="D201578" i="8"/>
  <c r="D201579" i="8"/>
  <c r="D201580" i="8"/>
  <c r="D201581" i="8"/>
  <c r="D201582" i="8"/>
  <c r="D201583" i="8"/>
  <c r="D201584" i="8"/>
  <c r="D201585" i="8"/>
  <c r="D201586" i="8"/>
  <c r="D201587" i="8"/>
  <c r="D201588" i="8"/>
  <c r="D201589" i="8"/>
  <c r="D201590" i="8"/>
  <c r="D201591" i="8"/>
  <c r="D201592" i="8"/>
  <c r="D201593" i="8"/>
  <c r="D201594" i="8"/>
  <c r="D201595" i="8"/>
  <c r="D201596" i="8"/>
  <c r="D201597" i="8"/>
  <c r="D201598" i="8"/>
  <c r="D201599" i="8"/>
  <c r="D201600" i="8"/>
  <c r="D201601" i="8"/>
  <c r="D201602" i="8"/>
  <c r="D201603" i="8"/>
  <c r="D201604" i="8"/>
  <c r="D201605" i="8"/>
  <c r="D201606" i="8"/>
  <c r="D201607" i="8"/>
  <c r="D201608" i="8"/>
  <c r="D201609" i="8"/>
  <c r="D201610" i="8"/>
  <c r="D201611" i="8"/>
  <c r="D201612" i="8"/>
  <c r="D201613" i="8"/>
  <c r="D201614" i="8"/>
  <c r="D201615" i="8"/>
  <c r="D201616" i="8"/>
  <c r="D201617" i="8"/>
  <c r="D201618" i="8"/>
  <c r="D201619" i="8"/>
  <c r="D201620" i="8"/>
  <c r="D201621" i="8"/>
  <c r="D201622" i="8"/>
  <c r="D201623" i="8"/>
  <c r="D201624" i="8"/>
  <c r="D201625" i="8"/>
  <c r="D201626" i="8"/>
  <c r="D201627" i="8"/>
  <c r="D201628" i="8"/>
  <c r="D201629" i="8"/>
  <c r="D201630" i="8"/>
  <c r="D201631" i="8"/>
  <c r="D201632" i="8"/>
  <c r="D201633" i="8"/>
  <c r="D201634" i="8"/>
  <c r="D201635" i="8"/>
  <c r="D201636" i="8"/>
  <c r="D201637" i="8"/>
  <c r="D201638" i="8"/>
  <c r="D201639" i="8"/>
  <c r="D201640" i="8"/>
  <c r="D201641" i="8"/>
  <c r="D201642" i="8"/>
  <c r="D201643" i="8"/>
  <c r="D201644" i="8"/>
  <c r="D201645" i="8"/>
  <c r="D201646" i="8"/>
  <c r="D201647" i="8"/>
  <c r="D201648" i="8"/>
  <c r="D201649" i="8"/>
  <c r="D201650" i="8"/>
  <c r="D201651" i="8"/>
  <c r="D201652" i="8"/>
  <c r="D201653" i="8"/>
  <c r="D201654" i="8"/>
  <c r="D201655" i="8"/>
  <c r="D201656" i="8"/>
  <c r="D201657" i="8"/>
  <c r="D201658" i="8"/>
  <c r="D201659" i="8"/>
  <c r="D201660" i="8"/>
  <c r="D201661" i="8"/>
  <c r="D201662" i="8"/>
  <c r="D201663" i="8"/>
  <c r="D201664" i="8"/>
  <c r="D201665" i="8"/>
  <c r="D201666" i="8"/>
  <c r="D201667" i="8"/>
  <c r="D201668" i="8"/>
  <c r="D201669" i="8"/>
  <c r="D201670" i="8"/>
  <c r="D201671" i="8"/>
  <c r="D201672" i="8"/>
  <c r="D201673" i="8"/>
  <c r="D201674" i="8"/>
  <c r="D201675" i="8"/>
  <c r="D201676" i="8"/>
  <c r="D201677" i="8"/>
  <c r="D201678" i="8"/>
  <c r="D201679" i="8"/>
  <c r="D201680" i="8"/>
  <c r="D201681" i="8"/>
  <c r="D201682" i="8"/>
  <c r="D201683" i="8"/>
  <c r="D201684" i="8"/>
  <c r="D201685" i="8"/>
  <c r="D201686" i="8"/>
  <c r="D201687" i="8"/>
  <c r="D201688" i="8"/>
  <c r="D201689" i="8"/>
  <c r="D201690" i="8"/>
  <c r="D201691" i="8"/>
  <c r="D201692" i="8"/>
  <c r="D201693" i="8"/>
  <c r="D201694" i="8"/>
  <c r="D201695" i="8"/>
  <c r="D201696" i="8"/>
  <c r="D201697" i="8"/>
  <c r="D201698" i="8"/>
  <c r="D201699" i="8"/>
  <c r="D201700" i="8"/>
  <c r="D201701" i="8"/>
  <c r="D201702" i="8"/>
  <c r="D201703" i="8"/>
  <c r="D201704" i="8"/>
  <c r="D201705" i="8"/>
  <c r="D201706" i="8"/>
  <c r="D201707" i="8"/>
  <c r="D201708" i="8"/>
  <c r="D201709" i="8"/>
  <c r="D201710" i="8"/>
  <c r="D201711" i="8"/>
  <c r="D201712" i="8"/>
  <c r="D201713" i="8"/>
  <c r="D201714" i="8"/>
  <c r="D201715" i="8"/>
  <c r="D201716" i="8"/>
  <c r="D201717" i="8"/>
  <c r="D201718" i="8"/>
  <c r="D201719" i="8"/>
  <c r="D201720" i="8"/>
  <c r="D201721" i="8"/>
  <c r="D201722" i="8"/>
  <c r="D201723" i="8"/>
  <c r="D201724" i="8"/>
  <c r="D201725" i="8"/>
  <c r="D201726" i="8"/>
  <c r="D201727" i="8"/>
  <c r="D201728" i="8"/>
  <c r="D201729" i="8"/>
  <c r="D201730" i="8"/>
  <c r="D201731" i="8"/>
  <c r="D201732" i="8"/>
  <c r="D201733" i="8"/>
  <c r="D201734" i="8"/>
  <c r="D201735" i="8"/>
  <c r="D201736" i="8"/>
  <c r="D201737" i="8"/>
  <c r="D201738" i="8"/>
  <c r="D201739" i="8"/>
  <c r="D201740" i="8"/>
  <c r="D201741" i="8"/>
  <c r="D201742" i="8"/>
  <c r="D201743" i="8"/>
  <c r="D201744" i="8"/>
  <c r="D201745" i="8"/>
  <c r="D201746" i="8"/>
  <c r="D201747" i="8"/>
  <c r="D201748" i="8"/>
  <c r="D201749" i="8"/>
  <c r="D201750" i="8"/>
  <c r="D201751" i="8"/>
  <c r="D201752" i="8"/>
  <c r="D201753" i="8"/>
  <c r="D201754" i="8"/>
  <c r="D201755" i="8"/>
  <c r="D201756" i="8"/>
  <c r="D201757" i="8"/>
  <c r="D201758" i="8"/>
  <c r="D201759" i="8"/>
  <c r="D201760" i="8"/>
  <c r="D201761" i="8"/>
  <c r="D201762" i="8"/>
  <c r="D201763" i="8"/>
  <c r="D201764" i="8"/>
  <c r="D201765" i="8"/>
  <c r="D201766" i="8"/>
  <c r="D201767" i="8"/>
  <c r="D201768" i="8"/>
  <c r="D201769" i="8"/>
  <c r="D201770" i="8"/>
  <c r="D201771" i="8"/>
  <c r="D201772" i="8"/>
  <c r="D201773" i="8"/>
  <c r="D201774" i="8"/>
  <c r="D201775" i="8"/>
  <c r="D201776" i="8"/>
  <c r="D201777" i="8"/>
  <c r="D201778" i="8"/>
  <c r="D201779" i="8"/>
  <c r="D201780" i="8"/>
  <c r="D201781" i="8"/>
  <c r="D201782" i="8"/>
  <c r="D201783" i="8"/>
  <c r="D201784" i="8"/>
  <c r="D201785" i="8"/>
  <c r="D201786" i="8"/>
  <c r="D201787" i="8"/>
  <c r="D201788" i="8"/>
  <c r="D201789" i="8"/>
  <c r="D201790" i="8"/>
  <c r="D201791" i="8"/>
  <c r="D201792" i="8"/>
  <c r="D201793" i="8"/>
  <c r="D201794" i="8"/>
  <c r="D201795" i="8"/>
  <c r="D201796" i="8"/>
  <c r="D201797" i="8"/>
  <c r="D201798" i="8"/>
  <c r="D201799" i="8"/>
  <c r="D201800" i="8"/>
  <c r="D201801" i="8"/>
  <c r="D201802" i="8"/>
  <c r="D201803" i="8"/>
  <c r="D201804" i="8"/>
  <c r="D201805" i="8"/>
  <c r="D201806" i="8"/>
  <c r="D201807" i="8"/>
  <c r="D201808" i="8"/>
  <c r="D201809" i="8"/>
  <c r="D201810" i="8"/>
  <c r="D201811" i="8"/>
  <c r="D201812" i="8"/>
  <c r="D201813" i="8"/>
  <c r="D201814" i="8"/>
  <c r="D201815" i="8"/>
  <c r="D201816" i="8"/>
  <c r="D201817" i="8"/>
  <c r="D201818" i="8"/>
  <c r="D201819" i="8"/>
  <c r="D201820" i="8"/>
  <c r="D201821" i="8"/>
  <c r="D201822" i="8"/>
  <c r="D201823" i="8"/>
  <c r="D201824" i="8"/>
  <c r="D201825" i="8"/>
  <c r="D201826" i="8"/>
  <c r="D201827" i="8"/>
  <c r="D201828" i="8"/>
  <c r="D201829" i="8"/>
  <c r="D201830" i="8"/>
  <c r="D201831" i="8"/>
  <c r="D201832" i="8"/>
  <c r="D201833" i="8"/>
  <c r="D201834" i="8"/>
  <c r="D201835" i="8"/>
  <c r="D201836" i="8"/>
  <c r="D201837" i="8"/>
  <c r="D201838" i="8"/>
  <c r="D201839" i="8"/>
  <c r="D201840" i="8"/>
  <c r="D201841" i="8"/>
  <c r="D201842" i="8"/>
  <c r="D201843" i="8"/>
  <c r="D201844" i="8"/>
  <c r="D201845" i="8"/>
  <c r="D201846" i="8"/>
  <c r="D201847" i="8"/>
  <c r="D201848" i="8"/>
  <c r="D201849" i="8"/>
  <c r="D201850" i="8"/>
  <c r="D201851" i="8"/>
  <c r="D201852" i="8"/>
  <c r="D201853" i="8"/>
  <c r="D201854" i="8"/>
  <c r="D201855" i="8"/>
  <c r="D201856" i="8"/>
  <c r="D201857" i="8"/>
  <c r="D201858" i="8"/>
  <c r="D201859" i="8"/>
  <c r="D201860" i="8"/>
  <c r="D201861" i="8"/>
  <c r="D201862" i="8"/>
  <c r="D201863" i="8"/>
  <c r="D201864" i="8"/>
  <c r="D201865" i="8"/>
  <c r="D201866" i="8"/>
  <c r="D201867" i="8"/>
  <c r="D201868" i="8"/>
  <c r="D201869" i="8"/>
  <c r="D201870" i="8"/>
  <c r="D201871" i="8"/>
  <c r="D201872" i="8"/>
  <c r="D201873" i="8"/>
  <c r="D201874" i="8"/>
  <c r="D201875" i="8"/>
  <c r="D201876" i="8"/>
  <c r="D201877" i="8"/>
  <c r="D201878" i="8"/>
  <c r="D201879" i="8"/>
  <c r="D201880" i="8"/>
  <c r="D201881" i="8"/>
  <c r="D201882" i="8"/>
  <c r="D201883" i="8"/>
  <c r="D201884" i="8"/>
  <c r="D201885" i="8"/>
  <c r="D201886" i="8"/>
  <c r="D201887" i="8"/>
  <c r="D201888" i="8"/>
  <c r="D201889" i="8"/>
  <c r="D201890" i="8"/>
  <c r="D201891" i="8"/>
  <c r="D201892" i="8"/>
  <c r="D201893" i="8"/>
  <c r="D201894" i="8"/>
  <c r="D201895" i="8"/>
  <c r="D201896" i="8"/>
  <c r="D201897" i="8"/>
  <c r="D201898" i="8"/>
  <c r="D201899" i="8"/>
  <c r="D201900" i="8"/>
  <c r="D201901" i="8"/>
  <c r="D201902" i="8"/>
  <c r="D201903" i="8"/>
  <c r="D201904" i="8"/>
  <c r="D201905" i="8"/>
  <c r="D201906" i="8"/>
  <c r="D201907" i="8"/>
  <c r="D201908" i="8"/>
  <c r="D201909" i="8"/>
  <c r="D201910" i="8"/>
  <c r="D201911" i="8"/>
  <c r="D201912" i="8"/>
  <c r="D201913" i="8"/>
  <c r="D201914" i="8"/>
  <c r="D201915" i="8"/>
  <c r="D201916" i="8"/>
  <c r="D201917" i="8"/>
  <c r="D201918" i="8"/>
  <c r="D201919" i="8"/>
  <c r="D201920" i="8"/>
  <c r="D201921" i="8"/>
  <c r="D201922" i="8"/>
  <c r="D201923" i="8"/>
  <c r="D201924" i="8"/>
  <c r="D201925" i="8"/>
  <c r="D201926" i="8"/>
  <c r="D201927" i="8"/>
  <c r="D201928" i="8"/>
  <c r="D201929" i="8"/>
  <c r="D201930" i="8"/>
  <c r="D201931" i="8"/>
  <c r="D201932" i="8"/>
  <c r="D201933" i="8"/>
  <c r="D201934" i="8"/>
  <c r="D201935" i="8"/>
  <c r="D201936" i="8"/>
  <c r="D201937" i="8"/>
  <c r="D201938" i="8"/>
  <c r="D201939" i="8"/>
  <c r="D201940" i="8"/>
  <c r="D201941" i="8"/>
  <c r="D201942" i="8"/>
  <c r="D201943" i="8"/>
  <c r="D201944" i="8"/>
  <c r="D201945" i="8"/>
  <c r="D201946" i="8"/>
  <c r="D201947" i="8"/>
  <c r="D201948" i="8"/>
  <c r="D201949" i="8"/>
  <c r="D201950" i="8"/>
  <c r="D201951" i="8"/>
  <c r="D201952" i="8"/>
  <c r="D201953" i="8"/>
  <c r="D201954" i="8"/>
  <c r="D201955" i="8"/>
  <c r="D201956" i="8"/>
  <c r="D201957" i="8"/>
  <c r="D201958" i="8"/>
  <c r="D201959" i="8"/>
  <c r="D201960" i="8"/>
  <c r="D201961" i="8"/>
  <c r="D201962" i="8"/>
  <c r="D201963" i="8"/>
  <c r="D201964" i="8"/>
  <c r="D201965" i="8"/>
  <c r="D201966" i="8"/>
  <c r="D201967" i="8"/>
  <c r="D201968" i="8"/>
  <c r="D201969" i="8"/>
  <c r="D201970" i="8"/>
  <c r="D201971" i="8"/>
  <c r="D201972" i="8"/>
  <c r="D201973" i="8"/>
  <c r="D201974" i="8"/>
  <c r="D201975" i="8"/>
  <c r="D201976" i="8"/>
  <c r="D201977" i="8"/>
  <c r="D201978" i="8"/>
  <c r="D201979" i="8"/>
  <c r="D201980" i="8"/>
  <c r="D201981" i="8"/>
  <c r="D201982" i="8"/>
  <c r="D201983" i="8"/>
  <c r="D201984" i="8"/>
  <c r="D201985" i="8"/>
  <c r="D201986" i="8"/>
  <c r="D201987" i="8"/>
  <c r="D201988" i="8"/>
  <c r="D201989" i="8"/>
  <c r="D201990" i="8"/>
  <c r="D201991" i="8"/>
  <c r="D201992" i="8"/>
  <c r="D201993" i="8"/>
  <c r="D201994" i="8"/>
  <c r="D201995" i="8"/>
  <c r="D201996" i="8"/>
  <c r="D201997" i="8"/>
  <c r="D201998" i="8"/>
  <c r="D201999" i="8"/>
  <c r="D202000" i="8"/>
  <c r="D202001" i="8"/>
  <c r="D202002" i="8"/>
  <c r="D202003" i="8"/>
  <c r="D202004" i="8"/>
  <c r="D202005" i="8"/>
  <c r="D202006" i="8"/>
  <c r="D202007" i="8"/>
  <c r="D202008" i="8"/>
  <c r="D202009" i="8"/>
  <c r="D202010" i="8"/>
  <c r="D202011" i="8"/>
  <c r="D202012" i="8"/>
  <c r="D202013" i="8"/>
  <c r="D202014" i="8"/>
  <c r="D202015" i="8"/>
  <c r="D202016" i="8"/>
  <c r="D202017" i="8"/>
  <c r="D202018" i="8"/>
  <c r="D202019" i="8"/>
  <c r="D202020" i="8"/>
  <c r="D202021" i="8"/>
  <c r="D202022" i="8"/>
  <c r="D202023" i="8"/>
  <c r="D202024" i="8"/>
  <c r="D202025" i="8"/>
  <c r="D202026" i="8"/>
  <c r="D202027" i="8"/>
  <c r="D202028" i="8"/>
  <c r="D202029" i="8"/>
  <c r="D202030" i="8"/>
  <c r="D202031" i="8"/>
  <c r="D202032" i="8"/>
  <c r="D202033" i="8"/>
  <c r="D202034" i="8"/>
  <c r="D202035" i="8"/>
  <c r="D202036" i="8"/>
  <c r="D202037" i="8"/>
  <c r="D202038" i="8"/>
  <c r="D202039" i="8"/>
  <c r="D202040" i="8"/>
  <c r="D202041" i="8"/>
  <c r="D202042" i="8"/>
  <c r="D202043" i="8"/>
  <c r="D202044" i="8"/>
  <c r="D202045" i="8"/>
  <c r="D202046" i="8"/>
  <c r="D202047" i="8"/>
  <c r="D202048" i="8"/>
  <c r="D202049" i="8"/>
  <c r="D202050" i="8"/>
  <c r="D202051" i="8"/>
  <c r="D202052" i="8"/>
  <c r="D202053" i="8"/>
  <c r="D202054" i="8"/>
  <c r="D202055" i="8"/>
  <c r="D202056" i="8"/>
  <c r="D202057" i="8"/>
  <c r="D202058" i="8"/>
  <c r="D202059" i="8"/>
  <c r="D202060" i="8"/>
  <c r="D202061" i="8"/>
  <c r="D202062" i="8"/>
  <c r="D202063" i="8"/>
  <c r="D202064" i="8"/>
  <c r="D202065" i="8"/>
  <c r="D202066" i="8"/>
  <c r="D202067" i="8"/>
  <c r="D202068" i="8"/>
  <c r="D202069" i="8"/>
  <c r="D202070" i="8"/>
  <c r="D202071" i="8"/>
  <c r="D202072" i="8"/>
  <c r="D202073" i="8"/>
  <c r="D202074" i="8"/>
  <c r="D202075" i="8"/>
  <c r="D202076" i="8"/>
  <c r="D202077" i="8"/>
  <c r="D202078" i="8"/>
  <c r="D202079" i="8"/>
  <c r="D202080" i="8"/>
  <c r="D202081" i="8"/>
  <c r="D202082" i="8"/>
  <c r="D202083" i="8"/>
  <c r="D202084" i="8"/>
  <c r="D202085" i="8"/>
  <c r="D202086" i="8"/>
  <c r="D202087" i="8"/>
  <c r="D202088" i="8"/>
  <c r="D202089" i="8"/>
  <c r="D202090" i="8"/>
  <c r="D202091" i="8"/>
  <c r="D202092" i="8"/>
  <c r="D202093" i="8"/>
  <c r="D202094" i="8"/>
  <c r="D202095" i="8"/>
  <c r="D202096" i="8"/>
  <c r="D202097" i="8"/>
  <c r="D202098" i="8"/>
  <c r="D202099" i="8"/>
  <c r="D202100" i="8"/>
  <c r="D202101" i="8"/>
  <c r="D202102" i="8"/>
  <c r="D202103" i="8"/>
  <c r="D202104" i="8"/>
  <c r="D202105" i="8"/>
  <c r="D202106" i="8"/>
  <c r="D202107" i="8"/>
  <c r="D202108" i="8"/>
  <c r="D202109" i="8"/>
  <c r="D202110" i="8"/>
  <c r="D202111" i="8"/>
  <c r="D202112" i="8"/>
  <c r="D202113" i="8"/>
  <c r="D202114" i="8"/>
  <c r="D202115" i="8"/>
  <c r="D202116" i="8"/>
  <c r="D202117" i="8"/>
  <c r="D202118" i="8"/>
  <c r="D202119" i="8"/>
  <c r="D202120" i="8"/>
  <c r="D202121" i="8"/>
  <c r="D202122" i="8"/>
  <c r="D202123" i="8"/>
  <c r="D202124" i="8"/>
  <c r="D202125" i="8"/>
  <c r="D202126" i="8"/>
  <c r="D202127" i="8"/>
  <c r="D202128" i="8"/>
  <c r="D202129" i="8"/>
  <c r="D202130" i="8"/>
  <c r="D202131" i="8"/>
  <c r="D202132" i="8"/>
  <c r="D202133" i="8"/>
  <c r="D202134" i="8"/>
  <c r="D202135" i="8"/>
  <c r="D202136" i="8"/>
  <c r="D202137" i="8"/>
  <c r="D202138" i="8"/>
  <c r="D202139" i="8"/>
  <c r="D202140" i="8"/>
  <c r="D202141" i="8"/>
  <c r="D202142" i="8"/>
  <c r="D202143" i="8"/>
  <c r="D202144" i="8"/>
  <c r="D202145" i="8"/>
  <c r="D202146" i="8"/>
  <c r="D202147" i="8"/>
  <c r="D202148" i="8"/>
  <c r="D202149" i="8"/>
  <c r="D202150" i="8"/>
  <c r="D202151" i="8"/>
  <c r="D202152" i="8"/>
  <c r="D202153" i="8"/>
  <c r="D202154" i="8"/>
  <c r="D202155" i="8"/>
  <c r="D202156" i="8"/>
  <c r="D202157" i="8"/>
  <c r="D202158" i="8"/>
  <c r="D202159" i="8"/>
  <c r="D202160" i="8"/>
  <c r="D202161" i="8"/>
  <c r="D202162" i="8"/>
  <c r="D202163" i="8"/>
  <c r="D202164" i="8"/>
  <c r="D202165" i="8"/>
  <c r="D202166" i="8"/>
  <c r="D202167" i="8"/>
  <c r="D202168" i="8"/>
  <c r="D202169" i="8"/>
  <c r="D202170" i="8"/>
  <c r="D202171" i="8"/>
  <c r="D202172" i="8"/>
  <c r="D202173" i="8"/>
  <c r="D202174" i="8"/>
  <c r="D202175" i="8"/>
  <c r="D202176" i="8"/>
  <c r="D202177" i="8"/>
  <c r="D202178" i="8"/>
  <c r="D202179" i="8"/>
  <c r="D202180" i="8"/>
  <c r="D202181" i="8"/>
  <c r="D202182" i="8"/>
  <c r="D202183" i="8"/>
  <c r="D202184" i="8"/>
  <c r="D202185" i="8"/>
  <c r="D202186" i="8"/>
  <c r="D202187" i="8"/>
  <c r="D202188" i="8"/>
  <c r="D202189" i="8"/>
  <c r="D202190" i="8"/>
  <c r="D202191" i="8"/>
  <c r="D202192" i="8"/>
  <c r="D202193" i="8"/>
  <c r="D202194" i="8"/>
  <c r="D202195" i="8"/>
  <c r="D202196" i="8"/>
  <c r="D202197" i="8"/>
  <c r="D202198" i="8"/>
  <c r="D202199" i="8"/>
  <c r="D202200" i="8"/>
  <c r="D202201" i="8"/>
  <c r="D202202" i="8"/>
  <c r="D202203" i="8"/>
  <c r="D202204" i="8"/>
  <c r="D202205" i="8"/>
  <c r="D202206" i="8"/>
  <c r="D202207" i="8"/>
  <c r="D202208" i="8"/>
  <c r="D202209" i="8"/>
  <c r="D202210" i="8"/>
  <c r="D202211" i="8"/>
  <c r="D202212" i="8"/>
  <c r="D202213" i="8"/>
  <c r="D202214" i="8"/>
  <c r="D202215" i="8"/>
  <c r="D202216" i="8"/>
  <c r="D202217" i="8"/>
  <c r="D202218" i="8"/>
  <c r="D202219" i="8"/>
  <c r="D202220" i="8"/>
  <c r="D202221" i="8"/>
  <c r="D202222" i="8"/>
  <c r="D202223" i="8"/>
  <c r="D202224" i="8"/>
  <c r="D202225" i="8"/>
  <c r="D202226" i="8"/>
  <c r="D202227" i="8"/>
  <c r="D202228" i="8"/>
  <c r="D202229" i="8"/>
  <c r="D202230" i="8"/>
  <c r="D202231" i="8"/>
  <c r="D202232" i="8"/>
  <c r="D202233" i="8"/>
  <c r="D202234" i="8"/>
  <c r="D202235" i="8"/>
  <c r="D202236" i="8"/>
  <c r="D202237" i="8"/>
  <c r="D202238" i="8"/>
  <c r="D202239" i="8"/>
  <c r="D202240" i="8"/>
  <c r="D202241" i="8"/>
  <c r="D202242" i="8"/>
  <c r="D202243" i="8"/>
  <c r="D202244" i="8"/>
  <c r="D202245" i="8"/>
  <c r="D202246" i="8"/>
  <c r="D202247" i="8"/>
  <c r="D202248" i="8"/>
  <c r="D202249" i="8"/>
  <c r="D202250" i="8"/>
  <c r="D202251" i="8"/>
  <c r="D202252" i="8"/>
  <c r="D202253" i="8"/>
  <c r="D202254" i="8"/>
  <c r="D202255" i="8"/>
  <c r="D202256" i="8"/>
  <c r="D202257" i="8"/>
  <c r="D202258" i="8"/>
  <c r="D202259" i="8"/>
  <c r="D202260" i="8"/>
  <c r="D202261" i="8"/>
  <c r="D202262" i="8"/>
  <c r="D202263" i="8"/>
  <c r="D202264" i="8"/>
  <c r="D202265" i="8"/>
  <c r="D202266" i="8"/>
  <c r="D202267" i="8"/>
  <c r="D202268" i="8"/>
  <c r="D202269" i="8"/>
  <c r="D202270" i="8"/>
  <c r="D202271" i="8"/>
  <c r="D202272" i="8"/>
  <c r="D202273" i="8"/>
  <c r="D202274" i="8"/>
  <c r="D202275" i="8"/>
  <c r="D202276" i="8"/>
  <c r="D202277" i="8"/>
  <c r="D202278" i="8"/>
  <c r="D202279" i="8"/>
  <c r="D202280" i="8"/>
  <c r="D202281" i="8"/>
  <c r="D202282" i="8"/>
  <c r="D202283" i="8"/>
  <c r="D202284" i="8"/>
  <c r="D202285" i="8"/>
  <c r="D202286" i="8"/>
  <c r="D202287" i="8"/>
  <c r="D202288" i="8"/>
  <c r="D202289" i="8"/>
  <c r="D202290" i="8"/>
  <c r="D202291" i="8"/>
  <c r="D202292" i="8"/>
  <c r="D202293" i="8"/>
  <c r="D202294" i="8"/>
  <c r="D202295" i="8"/>
  <c r="D202296" i="8"/>
  <c r="D202297" i="8"/>
  <c r="D202298" i="8"/>
  <c r="D202299" i="8"/>
  <c r="D202300" i="8"/>
  <c r="D202301" i="8"/>
  <c r="D202302" i="8"/>
  <c r="D202303" i="8"/>
  <c r="D202304" i="8"/>
  <c r="D202305" i="8"/>
  <c r="D202306" i="8"/>
  <c r="D202307" i="8"/>
  <c r="D202308" i="8"/>
  <c r="D202309" i="8"/>
  <c r="D202310" i="8"/>
  <c r="D202311" i="8"/>
  <c r="D202312" i="8"/>
  <c r="D202313" i="8"/>
  <c r="D202314" i="8"/>
  <c r="D202315" i="8"/>
  <c r="D202316" i="8"/>
  <c r="D202317" i="8"/>
  <c r="D202318" i="8"/>
  <c r="D202319" i="8"/>
  <c r="D202320" i="8"/>
  <c r="D202321" i="8"/>
  <c r="D202322" i="8"/>
  <c r="D202323" i="8"/>
  <c r="D202324" i="8"/>
  <c r="D202325" i="8"/>
  <c r="D202326" i="8"/>
  <c r="D202327" i="8"/>
  <c r="D202328" i="8"/>
  <c r="D202329" i="8"/>
  <c r="D202330" i="8"/>
  <c r="D202331" i="8"/>
  <c r="D202332" i="8"/>
  <c r="D202333" i="8"/>
  <c r="D202334" i="8"/>
  <c r="D202335" i="8"/>
  <c r="D202336" i="8"/>
  <c r="D202337" i="8"/>
  <c r="D202338" i="8"/>
  <c r="D202339" i="8"/>
  <c r="D202340" i="8"/>
  <c r="D202341" i="8"/>
  <c r="D202342" i="8"/>
  <c r="D202343" i="8"/>
  <c r="D202344" i="8"/>
  <c r="D202345" i="8"/>
  <c r="D202346" i="8"/>
  <c r="D202347" i="8"/>
  <c r="D202348" i="8"/>
  <c r="D202349" i="8"/>
  <c r="D202350" i="8"/>
  <c r="D202351" i="8"/>
  <c r="D202352" i="8"/>
  <c r="D202353" i="8"/>
  <c r="D202354" i="8"/>
  <c r="D202355" i="8"/>
  <c r="D202356" i="8"/>
  <c r="D202357" i="8"/>
  <c r="D202358" i="8"/>
  <c r="D202359" i="8"/>
  <c r="D202360" i="8"/>
  <c r="D202361" i="8"/>
  <c r="D202362" i="8"/>
  <c r="D202363" i="8"/>
  <c r="D202364" i="8"/>
  <c r="D202365" i="8"/>
  <c r="D202366" i="8"/>
  <c r="D202367" i="8"/>
  <c r="D202368" i="8"/>
  <c r="D202369" i="8"/>
  <c r="D202370" i="8"/>
  <c r="D202371" i="8"/>
  <c r="D202372" i="8"/>
  <c r="D202373" i="8"/>
  <c r="D202374" i="8"/>
  <c r="D202375" i="8"/>
  <c r="D202376" i="8"/>
  <c r="D202377" i="8"/>
  <c r="D202378" i="8"/>
  <c r="D202379" i="8"/>
  <c r="D202380" i="8"/>
  <c r="D202381" i="8"/>
  <c r="D202382" i="8"/>
  <c r="D202383" i="8"/>
  <c r="D202384" i="8"/>
  <c r="D202385" i="8"/>
  <c r="D202386" i="8"/>
  <c r="D202387" i="8"/>
  <c r="D202388" i="8"/>
  <c r="D202389" i="8"/>
  <c r="D202390" i="8"/>
  <c r="D202391" i="8"/>
  <c r="D202392" i="8"/>
  <c r="D202393" i="8"/>
  <c r="D202394" i="8"/>
  <c r="D202395" i="8"/>
  <c r="D202396" i="8"/>
  <c r="D202397" i="8"/>
  <c r="D202398" i="8"/>
  <c r="D202399" i="8"/>
  <c r="D202400" i="8"/>
  <c r="D202401" i="8"/>
  <c r="D202402" i="8"/>
  <c r="D202403" i="8"/>
  <c r="D202404" i="8"/>
  <c r="D202405" i="8"/>
  <c r="D202406" i="8"/>
  <c r="D202407" i="8"/>
  <c r="D202408" i="8"/>
  <c r="D202409" i="8"/>
  <c r="D202410" i="8"/>
  <c r="D202411" i="8"/>
  <c r="D202412" i="8"/>
  <c r="D202413" i="8"/>
  <c r="D202414" i="8"/>
  <c r="D202415" i="8"/>
  <c r="D202416" i="8"/>
  <c r="D202417" i="8"/>
  <c r="D202418" i="8"/>
  <c r="D202419" i="8"/>
  <c r="D202420" i="8"/>
  <c r="D202421" i="8"/>
  <c r="D202422" i="8"/>
  <c r="D202423" i="8"/>
  <c r="D202424" i="8"/>
  <c r="D202425" i="8"/>
  <c r="D202426" i="8"/>
  <c r="D202427" i="8"/>
  <c r="D202428" i="8"/>
  <c r="D202429" i="8"/>
  <c r="D202430" i="8"/>
  <c r="D202431" i="8"/>
  <c r="D202432" i="8"/>
  <c r="D202433" i="8"/>
  <c r="D202434" i="8"/>
  <c r="D202435" i="8"/>
  <c r="D202436" i="8"/>
  <c r="D202437" i="8"/>
  <c r="D202438" i="8"/>
  <c r="D202439" i="8"/>
  <c r="D202440" i="8"/>
  <c r="D202441" i="8"/>
  <c r="D202442" i="8"/>
  <c r="D202443" i="8"/>
  <c r="D202444" i="8"/>
  <c r="D202445" i="8"/>
  <c r="D202446" i="8"/>
  <c r="D202447" i="8"/>
  <c r="D202448" i="8"/>
  <c r="D202449" i="8"/>
  <c r="D202450" i="8"/>
  <c r="D202451" i="8"/>
  <c r="D202452" i="8"/>
  <c r="D202453" i="8"/>
  <c r="D202454" i="8"/>
  <c r="D202455" i="8"/>
  <c r="D202456" i="8"/>
  <c r="D202457" i="8"/>
  <c r="D202458" i="8"/>
  <c r="D202459" i="8"/>
  <c r="D202460" i="8"/>
  <c r="D202461" i="8"/>
  <c r="D202462" i="8"/>
  <c r="D202463" i="8"/>
  <c r="D202464" i="8"/>
  <c r="D202465" i="8"/>
  <c r="D202466" i="8"/>
  <c r="D202467" i="8"/>
  <c r="D202468" i="8"/>
  <c r="D202469" i="8"/>
  <c r="D202470" i="8"/>
  <c r="D202471" i="8"/>
  <c r="D202472" i="8"/>
  <c r="D202473" i="8"/>
  <c r="D202474" i="8"/>
  <c r="D202475" i="8"/>
  <c r="D202476" i="8"/>
  <c r="D202477" i="8"/>
  <c r="D202478" i="8"/>
  <c r="D202479" i="8"/>
  <c r="D202480" i="8"/>
  <c r="D202481" i="8"/>
  <c r="D202482" i="8"/>
  <c r="D202483" i="8"/>
  <c r="D202484" i="8"/>
  <c r="D202485" i="8"/>
  <c r="D202486" i="8"/>
  <c r="D202487" i="8"/>
  <c r="D202488" i="8"/>
  <c r="D202489" i="8"/>
  <c r="D202490" i="8"/>
  <c r="D202491" i="8"/>
  <c r="D202492" i="8"/>
  <c r="D202493" i="8"/>
  <c r="D202494" i="8"/>
  <c r="D202495" i="8"/>
  <c r="D202496" i="8"/>
  <c r="D202497" i="8"/>
  <c r="D202498" i="8"/>
  <c r="D202499" i="8"/>
  <c r="D202500" i="8"/>
  <c r="D202501" i="8"/>
  <c r="D202502" i="8"/>
  <c r="D202503" i="8"/>
  <c r="D202504" i="8"/>
  <c r="D202505" i="8"/>
  <c r="D202506" i="8"/>
  <c r="D202507" i="8"/>
  <c r="D202508" i="8"/>
  <c r="D202509" i="8"/>
  <c r="D202510" i="8"/>
  <c r="D202511" i="8"/>
  <c r="D202512" i="8"/>
  <c r="D202513" i="8"/>
  <c r="D202514" i="8"/>
  <c r="D202515" i="8"/>
  <c r="D202516" i="8"/>
  <c r="D202517" i="8"/>
  <c r="D202518" i="8"/>
  <c r="D202519" i="8"/>
  <c r="D202520" i="8"/>
  <c r="D202521" i="8"/>
  <c r="D202522" i="8"/>
  <c r="D202523" i="8"/>
  <c r="D202524" i="8"/>
  <c r="D202525" i="8"/>
  <c r="D202526" i="8"/>
  <c r="D202527" i="8"/>
  <c r="D202528" i="8"/>
  <c r="D202529" i="8"/>
  <c r="D202530" i="8"/>
  <c r="D202531" i="8"/>
  <c r="D202532" i="8"/>
  <c r="D202533" i="8"/>
  <c r="D202534" i="8"/>
  <c r="D202535" i="8"/>
  <c r="D202536" i="8"/>
  <c r="D202537" i="8"/>
  <c r="D202538" i="8"/>
  <c r="D202539" i="8"/>
  <c r="D202540" i="8"/>
  <c r="D202541" i="8"/>
  <c r="D202542" i="8"/>
  <c r="D202543" i="8"/>
  <c r="D202544" i="8"/>
  <c r="D202545" i="8"/>
  <c r="D202546" i="8"/>
  <c r="D202547" i="8"/>
  <c r="D202548" i="8"/>
  <c r="D202549" i="8"/>
  <c r="D202550" i="8"/>
  <c r="D202551" i="8"/>
  <c r="D202552" i="8"/>
  <c r="D202553" i="8"/>
  <c r="D202554" i="8"/>
  <c r="D202555" i="8"/>
  <c r="D202556" i="8"/>
  <c r="D202557" i="8"/>
  <c r="D202558" i="8"/>
  <c r="D202559" i="8"/>
  <c r="D202560" i="8"/>
  <c r="D202561" i="8"/>
  <c r="D202562" i="8"/>
  <c r="D202563" i="8"/>
  <c r="D202564" i="8"/>
  <c r="D202565" i="8"/>
  <c r="D202566" i="8"/>
  <c r="D202567" i="8"/>
  <c r="D202568" i="8"/>
  <c r="D202569" i="8"/>
  <c r="D202570" i="8"/>
  <c r="D202571" i="8"/>
  <c r="D202572" i="8"/>
  <c r="D202573" i="8"/>
  <c r="D202574" i="8"/>
  <c r="D202575" i="8"/>
  <c r="D202576" i="8"/>
  <c r="D202577" i="8"/>
  <c r="D202578" i="8"/>
  <c r="D202579" i="8"/>
  <c r="D202580" i="8"/>
  <c r="D202581" i="8"/>
  <c r="D202582" i="8"/>
  <c r="D202583" i="8"/>
  <c r="D202584" i="8"/>
  <c r="D202585" i="8"/>
  <c r="D202586" i="8"/>
  <c r="D202587" i="8"/>
  <c r="D202588" i="8"/>
  <c r="D202589" i="8"/>
  <c r="D202590" i="8"/>
  <c r="D202591" i="8"/>
  <c r="D202592" i="8"/>
  <c r="D202593" i="8"/>
  <c r="D202594" i="8"/>
  <c r="D202595" i="8"/>
  <c r="D202596" i="8"/>
  <c r="D202597" i="8"/>
  <c r="D202598" i="8"/>
  <c r="D202599" i="8"/>
  <c r="D202600" i="8"/>
  <c r="D202601" i="8"/>
  <c r="D202602" i="8"/>
  <c r="D202603" i="8"/>
  <c r="D202604" i="8"/>
  <c r="D202605" i="8"/>
  <c r="D202606" i="8"/>
  <c r="D202607" i="8"/>
  <c r="D202608" i="8"/>
  <c r="D202609" i="8"/>
  <c r="D202610" i="8"/>
  <c r="D202611" i="8"/>
  <c r="D202612" i="8"/>
  <c r="D202613" i="8"/>
  <c r="D202614" i="8"/>
  <c r="D202615" i="8"/>
  <c r="D202616" i="8"/>
  <c r="D202617" i="8"/>
  <c r="D202618" i="8"/>
  <c r="D202619" i="8"/>
  <c r="D202620" i="8"/>
  <c r="D202621" i="8"/>
  <c r="D202622" i="8"/>
  <c r="D202623" i="8"/>
  <c r="D202624" i="8"/>
  <c r="D202625" i="8"/>
  <c r="D202626" i="8"/>
  <c r="D202627" i="8"/>
  <c r="D202628" i="8"/>
  <c r="D202629" i="8"/>
  <c r="D202630" i="8"/>
  <c r="D202631" i="8"/>
  <c r="D202632" i="8"/>
  <c r="D202633" i="8"/>
  <c r="D202634" i="8"/>
  <c r="D202635" i="8"/>
  <c r="D202636" i="8"/>
  <c r="D202637" i="8"/>
  <c r="D202638" i="8"/>
  <c r="D202639" i="8"/>
  <c r="D202640" i="8"/>
  <c r="D202641" i="8"/>
  <c r="D202642" i="8"/>
  <c r="D202643" i="8"/>
  <c r="D202644" i="8"/>
  <c r="D202645" i="8"/>
  <c r="D202646" i="8"/>
  <c r="D202647" i="8"/>
  <c r="D202648" i="8"/>
  <c r="D202649" i="8"/>
  <c r="D202650" i="8"/>
  <c r="D202651" i="8"/>
  <c r="D202652" i="8"/>
  <c r="D202653" i="8"/>
  <c r="D202654" i="8"/>
  <c r="D202655" i="8"/>
  <c r="D202656" i="8"/>
  <c r="D202657" i="8"/>
  <c r="D202658" i="8"/>
  <c r="D202659" i="8"/>
  <c r="D202660" i="8"/>
  <c r="D202661" i="8"/>
  <c r="D202662" i="8"/>
  <c r="D202663" i="8"/>
  <c r="D202664" i="8"/>
  <c r="D202665" i="8"/>
  <c r="D202666" i="8"/>
  <c r="D202667" i="8"/>
  <c r="D202668" i="8"/>
  <c r="D202669" i="8"/>
  <c r="D202670" i="8"/>
  <c r="D202671" i="8"/>
  <c r="D202672" i="8"/>
  <c r="D202673" i="8"/>
  <c r="D202674" i="8"/>
  <c r="D202675" i="8"/>
  <c r="D202676" i="8"/>
  <c r="D202677" i="8"/>
  <c r="D202678" i="8"/>
  <c r="D202679" i="8"/>
  <c r="D202680" i="8"/>
  <c r="D202681" i="8"/>
  <c r="D202682" i="8"/>
  <c r="D202683" i="8"/>
  <c r="D202684" i="8"/>
  <c r="D202685" i="8"/>
  <c r="D202686" i="8"/>
  <c r="D202687" i="8"/>
  <c r="D202688" i="8"/>
  <c r="D202689" i="8"/>
  <c r="D202690" i="8"/>
  <c r="D202691" i="8"/>
  <c r="D202692" i="8"/>
  <c r="D202693" i="8"/>
  <c r="D202694" i="8"/>
  <c r="D202695" i="8"/>
  <c r="D202696" i="8"/>
  <c r="D202697" i="8"/>
  <c r="D202698" i="8"/>
  <c r="D202699" i="8"/>
  <c r="D202700" i="8"/>
  <c r="D202701" i="8"/>
  <c r="D202702" i="8"/>
  <c r="D202703" i="8"/>
  <c r="D202704" i="8"/>
  <c r="D202705" i="8"/>
  <c r="D202706" i="8"/>
  <c r="D202707" i="8"/>
  <c r="D202708" i="8"/>
  <c r="D202709" i="8"/>
  <c r="D202710" i="8"/>
  <c r="D202711" i="8"/>
  <c r="D202712" i="8"/>
  <c r="D202713" i="8"/>
  <c r="D202714" i="8"/>
  <c r="D202715" i="8"/>
  <c r="D202716" i="8"/>
  <c r="D202717" i="8"/>
  <c r="D202718" i="8"/>
  <c r="D202719" i="8"/>
  <c r="D202720" i="8"/>
  <c r="D202721" i="8"/>
  <c r="D202722" i="8"/>
  <c r="D202723" i="8"/>
  <c r="D202724" i="8"/>
  <c r="D202725" i="8"/>
  <c r="D202726" i="8"/>
  <c r="D202727" i="8"/>
  <c r="D202728" i="8"/>
  <c r="D202729" i="8"/>
  <c r="D202730" i="8"/>
  <c r="D202731" i="8"/>
  <c r="D202732" i="8"/>
  <c r="D202733" i="8"/>
  <c r="D202734" i="8"/>
  <c r="D202735" i="8"/>
  <c r="D202736" i="8"/>
  <c r="D202737" i="8"/>
  <c r="D202738" i="8"/>
  <c r="D202739" i="8"/>
  <c r="D202740" i="8"/>
  <c r="D202741" i="8"/>
  <c r="D202742" i="8"/>
  <c r="D202743" i="8"/>
  <c r="D202744" i="8"/>
  <c r="D202745" i="8"/>
  <c r="D202746" i="8"/>
  <c r="D202747" i="8"/>
  <c r="D202748" i="8"/>
  <c r="D202749" i="8"/>
  <c r="D202750" i="8"/>
  <c r="D202751" i="8"/>
  <c r="D202752" i="8"/>
  <c r="D202753" i="8"/>
  <c r="D202754" i="8"/>
  <c r="D202755" i="8"/>
  <c r="D202756" i="8"/>
  <c r="D202757" i="8"/>
  <c r="D202758" i="8"/>
  <c r="D202759" i="8"/>
  <c r="D202760" i="8"/>
  <c r="D202761" i="8"/>
  <c r="D202762" i="8"/>
  <c r="D202763" i="8"/>
  <c r="D202764" i="8"/>
  <c r="D202765" i="8"/>
  <c r="D202766" i="8"/>
  <c r="D202767" i="8"/>
  <c r="D202768" i="8"/>
  <c r="D202769" i="8"/>
  <c r="D202770" i="8"/>
  <c r="D202771" i="8"/>
  <c r="D202772" i="8"/>
  <c r="D202773" i="8"/>
  <c r="D202774" i="8"/>
  <c r="D202775" i="8"/>
  <c r="D202776" i="8"/>
  <c r="D202777" i="8"/>
  <c r="D202778" i="8"/>
  <c r="D202779" i="8"/>
  <c r="D202780" i="8"/>
  <c r="D202781" i="8"/>
  <c r="D202782" i="8"/>
  <c r="D202783" i="8"/>
  <c r="D202784" i="8"/>
  <c r="D202785" i="8"/>
  <c r="D202786" i="8"/>
  <c r="D202787" i="8"/>
  <c r="D202788" i="8"/>
  <c r="D202789" i="8"/>
  <c r="D202790" i="8"/>
  <c r="D202791" i="8"/>
  <c r="D202792" i="8"/>
  <c r="D202793" i="8"/>
  <c r="D202794" i="8"/>
  <c r="D202795" i="8"/>
  <c r="D202796" i="8"/>
  <c r="D202797" i="8"/>
  <c r="D202798" i="8"/>
  <c r="D202799" i="8"/>
  <c r="D202800" i="8"/>
  <c r="D202801" i="8"/>
  <c r="D202802" i="8"/>
  <c r="D202803" i="8"/>
  <c r="D202804" i="8"/>
  <c r="D202805" i="8"/>
  <c r="D202806" i="8"/>
  <c r="D202807" i="8"/>
  <c r="D202808" i="8"/>
  <c r="D202809" i="8"/>
  <c r="D202810" i="8"/>
  <c r="D202811" i="8"/>
  <c r="D202812" i="8"/>
  <c r="D202813" i="8"/>
  <c r="D202814" i="8"/>
  <c r="D202815" i="8"/>
  <c r="D202816" i="8"/>
  <c r="D202817" i="8"/>
  <c r="D202818" i="8"/>
  <c r="D202819" i="8"/>
  <c r="D202820" i="8"/>
  <c r="D202821" i="8"/>
  <c r="D202822" i="8"/>
  <c r="D202823" i="8"/>
  <c r="D202824" i="8"/>
  <c r="D202825" i="8"/>
  <c r="D202826" i="8"/>
  <c r="D202827" i="8"/>
  <c r="D202828" i="8"/>
  <c r="D202829" i="8"/>
  <c r="D202830" i="8"/>
  <c r="D202831" i="8"/>
  <c r="D202832" i="8"/>
  <c r="D202833" i="8"/>
  <c r="D202834" i="8"/>
  <c r="D202835" i="8"/>
  <c r="D202836" i="8"/>
  <c r="D202837" i="8"/>
  <c r="D202838" i="8"/>
  <c r="D202839" i="8"/>
  <c r="D202840" i="8"/>
  <c r="D202841" i="8"/>
  <c r="D202842" i="8"/>
  <c r="D202843" i="8"/>
  <c r="D202844" i="8"/>
  <c r="D202845" i="8"/>
  <c r="D202846" i="8"/>
  <c r="D202847" i="8"/>
  <c r="D202848" i="8"/>
  <c r="D202849" i="8"/>
  <c r="D202850" i="8"/>
  <c r="D202851" i="8"/>
  <c r="D202852" i="8"/>
  <c r="D202853" i="8"/>
  <c r="D202854" i="8"/>
  <c r="D202855" i="8"/>
  <c r="D202856" i="8"/>
  <c r="D202857" i="8"/>
  <c r="D202858" i="8"/>
  <c r="D202859" i="8"/>
  <c r="D202860" i="8"/>
  <c r="D202861" i="8"/>
  <c r="D202862" i="8"/>
  <c r="D202863" i="8"/>
  <c r="D202864" i="8"/>
  <c r="D202865" i="8"/>
  <c r="D202866" i="8"/>
  <c r="D202867" i="8"/>
  <c r="D202868" i="8"/>
  <c r="D202869" i="8"/>
  <c r="D202870" i="8"/>
  <c r="D202871" i="8"/>
  <c r="D202872" i="8"/>
  <c r="D202873" i="8"/>
  <c r="D202874" i="8"/>
  <c r="D202875" i="8"/>
  <c r="D202876" i="8"/>
  <c r="D202877" i="8"/>
  <c r="D202878" i="8"/>
  <c r="D202879" i="8"/>
  <c r="D202880" i="8"/>
  <c r="D202881" i="8"/>
  <c r="D202882" i="8"/>
  <c r="D202883" i="8"/>
  <c r="D202884" i="8"/>
  <c r="D202885" i="8"/>
  <c r="D202886" i="8"/>
  <c r="D202887" i="8"/>
  <c r="D202888" i="8"/>
  <c r="D202889" i="8"/>
  <c r="D202890" i="8"/>
  <c r="D202891" i="8"/>
  <c r="D202892" i="8"/>
  <c r="D202893" i="8"/>
  <c r="D202894" i="8"/>
  <c r="D202895" i="8"/>
  <c r="D202896" i="8"/>
  <c r="D202897" i="8"/>
  <c r="D202898" i="8"/>
  <c r="D202899" i="8"/>
  <c r="D202900" i="8"/>
  <c r="D202901" i="8"/>
  <c r="D202902" i="8"/>
  <c r="D202903" i="8"/>
  <c r="D202904" i="8"/>
  <c r="D202905" i="8"/>
  <c r="D202906" i="8"/>
  <c r="D202907" i="8"/>
  <c r="D202908" i="8"/>
  <c r="D202909" i="8"/>
  <c r="D202910" i="8"/>
  <c r="D202911" i="8"/>
  <c r="D202912" i="8"/>
  <c r="D202913" i="8"/>
  <c r="D202914" i="8"/>
  <c r="D202915" i="8"/>
  <c r="D202916" i="8"/>
  <c r="D202917" i="8"/>
  <c r="D202918" i="8"/>
  <c r="D202919" i="8"/>
  <c r="D202920" i="8"/>
  <c r="D202921" i="8"/>
  <c r="D202922" i="8"/>
  <c r="D202923" i="8"/>
  <c r="D202924" i="8"/>
  <c r="D202925" i="8"/>
  <c r="D202926" i="8"/>
  <c r="D202927" i="8"/>
  <c r="D202928" i="8"/>
  <c r="D202929" i="8"/>
  <c r="D202930" i="8"/>
  <c r="D202931" i="8"/>
  <c r="D202932" i="8"/>
  <c r="D202933" i="8"/>
  <c r="D202934" i="8"/>
  <c r="D202935" i="8"/>
  <c r="D202936" i="8"/>
  <c r="D202937" i="8"/>
  <c r="D202938" i="8"/>
  <c r="D202939" i="8"/>
  <c r="D202940" i="8"/>
  <c r="D202941" i="8"/>
  <c r="D202942" i="8"/>
  <c r="D202943" i="8"/>
  <c r="D202944" i="8"/>
  <c r="D202945" i="8"/>
  <c r="D202946" i="8"/>
  <c r="D202947" i="8"/>
  <c r="D202948" i="8"/>
  <c r="D202949" i="8"/>
  <c r="D202950" i="8"/>
  <c r="D202951" i="8"/>
  <c r="D202952" i="8"/>
  <c r="D202953" i="8"/>
  <c r="D202954" i="8"/>
  <c r="D202955" i="8"/>
  <c r="D202956" i="8"/>
  <c r="D202957" i="8"/>
  <c r="D202958" i="8"/>
  <c r="D202959" i="8"/>
  <c r="D202960" i="8"/>
  <c r="D202961" i="8"/>
  <c r="D202962" i="8"/>
  <c r="D202963" i="8"/>
  <c r="D202964" i="8"/>
  <c r="D202965" i="8"/>
  <c r="D202966" i="8"/>
  <c r="D202967" i="8"/>
  <c r="D202968" i="8"/>
  <c r="D202969" i="8"/>
  <c r="D202970" i="8"/>
  <c r="D202971" i="8"/>
  <c r="D202972" i="8"/>
  <c r="D202973" i="8"/>
  <c r="D202974" i="8"/>
  <c r="D202975" i="8"/>
  <c r="D202976" i="8"/>
  <c r="D202977" i="8"/>
  <c r="D202978" i="8"/>
  <c r="D202979" i="8"/>
  <c r="D202980" i="8"/>
  <c r="D202981" i="8"/>
  <c r="D202982" i="8"/>
  <c r="D202983" i="8"/>
  <c r="D202984" i="8"/>
  <c r="D202985" i="8"/>
  <c r="D202986" i="8"/>
  <c r="D202987" i="8"/>
  <c r="D202988" i="8"/>
  <c r="D202989" i="8"/>
  <c r="D202990" i="8"/>
  <c r="D202991" i="8"/>
  <c r="D202992" i="8"/>
  <c r="D202993" i="8"/>
  <c r="D202994" i="8"/>
  <c r="D202995" i="8"/>
  <c r="D202996" i="8"/>
  <c r="D202997" i="8"/>
  <c r="D202998" i="8"/>
  <c r="D202999" i="8"/>
  <c r="D203000" i="8"/>
  <c r="D203001" i="8"/>
  <c r="D203002" i="8"/>
  <c r="D203003" i="8"/>
  <c r="D203004" i="8"/>
  <c r="D203005" i="8"/>
  <c r="D203006" i="8"/>
  <c r="D203007" i="8"/>
  <c r="D203008" i="8"/>
  <c r="D203009" i="8"/>
  <c r="D203010" i="8"/>
  <c r="D203011" i="8"/>
  <c r="D203012" i="8"/>
  <c r="D203013" i="8"/>
  <c r="D203014" i="8"/>
  <c r="D203015" i="8"/>
  <c r="D203016" i="8"/>
  <c r="D203017" i="8"/>
  <c r="D203018" i="8"/>
  <c r="D203019" i="8"/>
  <c r="D203020" i="8"/>
  <c r="D203021" i="8"/>
  <c r="D203022" i="8"/>
  <c r="D203023" i="8"/>
  <c r="D203024" i="8"/>
  <c r="D203025" i="8"/>
  <c r="D203026" i="8"/>
  <c r="D203027" i="8"/>
  <c r="D203028" i="8"/>
  <c r="D203029" i="8"/>
  <c r="D203030" i="8"/>
  <c r="D203031" i="8"/>
  <c r="D203032" i="8"/>
  <c r="D203033" i="8"/>
  <c r="D203034" i="8"/>
  <c r="D203035" i="8"/>
  <c r="D203036" i="8"/>
  <c r="D203037" i="8"/>
  <c r="D203038" i="8"/>
  <c r="D203039" i="8"/>
  <c r="D203040" i="8"/>
  <c r="D203041" i="8"/>
  <c r="D203042" i="8"/>
  <c r="D203043" i="8"/>
  <c r="D203044" i="8"/>
  <c r="D203045" i="8"/>
  <c r="D203046" i="8"/>
  <c r="D203047" i="8"/>
  <c r="D203048" i="8"/>
  <c r="D203049" i="8"/>
  <c r="D203050" i="8"/>
  <c r="D203051" i="8"/>
  <c r="D203052" i="8"/>
  <c r="D203053" i="8"/>
  <c r="D203054" i="8"/>
  <c r="D203055" i="8"/>
  <c r="D203056" i="8"/>
  <c r="D203057" i="8"/>
  <c r="D203058" i="8"/>
  <c r="D203059" i="8"/>
  <c r="D203060" i="8"/>
  <c r="D203061" i="8"/>
  <c r="D203062" i="8"/>
  <c r="D203063" i="8"/>
  <c r="D203064" i="8"/>
  <c r="D203065" i="8"/>
  <c r="D203066" i="8"/>
  <c r="D203067" i="8"/>
  <c r="D203068" i="8"/>
  <c r="D203069" i="8"/>
  <c r="D203070" i="8"/>
  <c r="D203071" i="8"/>
  <c r="D203072" i="8"/>
  <c r="D203073" i="8"/>
  <c r="D203074" i="8"/>
  <c r="D203075" i="8"/>
  <c r="D203076" i="8"/>
  <c r="D203077" i="8"/>
  <c r="D203078" i="8"/>
  <c r="D203079" i="8"/>
  <c r="D203080" i="8"/>
  <c r="D203081" i="8"/>
  <c r="D203082" i="8"/>
  <c r="D203083" i="8"/>
  <c r="D203084" i="8"/>
  <c r="D203085" i="8"/>
  <c r="D203086" i="8"/>
  <c r="D203087" i="8"/>
  <c r="D203088" i="8"/>
  <c r="D203089" i="8"/>
  <c r="D203090" i="8"/>
  <c r="D203091" i="8"/>
  <c r="D203092" i="8"/>
  <c r="D203093" i="8"/>
  <c r="D203094" i="8"/>
  <c r="D203095" i="8"/>
  <c r="D203096" i="8"/>
  <c r="D203097" i="8"/>
  <c r="D203098" i="8"/>
  <c r="D203099" i="8"/>
  <c r="D203100" i="8"/>
  <c r="D203101" i="8"/>
  <c r="D203102" i="8"/>
  <c r="D203103" i="8"/>
  <c r="D203104" i="8"/>
  <c r="D203105" i="8"/>
  <c r="D203106" i="8"/>
  <c r="D203107" i="8"/>
  <c r="D203108" i="8"/>
  <c r="D203109" i="8"/>
  <c r="D203110" i="8"/>
  <c r="D203111" i="8"/>
  <c r="D203112" i="8"/>
  <c r="D203113" i="8"/>
  <c r="D203114" i="8"/>
  <c r="D203115" i="8"/>
  <c r="D203116" i="8"/>
  <c r="D203117" i="8"/>
  <c r="D203118" i="8"/>
  <c r="D203119" i="8"/>
  <c r="D203120" i="8"/>
  <c r="D203121" i="8"/>
  <c r="D203122" i="8"/>
  <c r="D203123" i="8"/>
  <c r="D203124" i="8"/>
  <c r="D203125" i="8"/>
  <c r="D203126" i="8"/>
  <c r="D203127" i="8"/>
  <c r="D203128" i="8"/>
  <c r="D203129" i="8"/>
  <c r="D203130" i="8"/>
  <c r="D203131" i="8"/>
  <c r="D203132" i="8"/>
  <c r="D203133" i="8"/>
  <c r="D203134" i="8"/>
  <c r="D203135" i="8"/>
  <c r="D203136" i="8"/>
  <c r="D203137" i="8"/>
  <c r="D203138" i="8"/>
  <c r="D203139" i="8"/>
  <c r="D203140" i="8"/>
  <c r="D203141" i="8"/>
  <c r="D203142" i="8"/>
  <c r="D203143" i="8"/>
  <c r="D203144" i="8"/>
  <c r="D203145" i="8"/>
  <c r="D203146" i="8"/>
  <c r="D203147" i="8"/>
  <c r="D203148" i="8"/>
  <c r="D203149" i="8"/>
  <c r="D203150" i="8"/>
  <c r="D203151" i="8"/>
  <c r="D203152" i="8"/>
  <c r="D203153" i="8"/>
  <c r="D203154" i="8"/>
  <c r="D203155" i="8"/>
  <c r="D203156" i="8"/>
  <c r="D203157" i="8"/>
  <c r="D203158" i="8"/>
  <c r="D203159" i="8"/>
  <c r="D203160" i="8"/>
  <c r="D203161" i="8"/>
  <c r="D203162" i="8"/>
  <c r="D203163" i="8"/>
  <c r="D203164" i="8"/>
  <c r="D203165" i="8"/>
  <c r="D203166" i="8"/>
  <c r="D203167" i="8"/>
  <c r="D203168" i="8"/>
  <c r="D203169" i="8"/>
  <c r="D203170" i="8"/>
  <c r="D203171" i="8"/>
  <c r="D203172" i="8"/>
  <c r="D203173" i="8"/>
  <c r="D203174" i="8"/>
  <c r="D203175" i="8"/>
  <c r="D203176" i="8"/>
  <c r="D203177" i="8"/>
  <c r="D203178" i="8"/>
  <c r="D203179" i="8"/>
  <c r="D203180" i="8"/>
  <c r="D203181" i="8"/>
  <c r="D203182" i="8"/>
  <c r="D203183" i="8"/>
  <c r="D203184" i="8"/>
  <c r="D203185" i="8"/>
  <c r="D203186" i="8"/>
  <c r="D203187" i="8"/>
  <c r="D203188" i="8"/>
  <c r="D203189" i="8"/>
  <c r="D203190" i="8"/>
  <c r="D203191" i="8"/>
  <c r="D203192" i="8"/>
  <c r="D203193" i="8"/>
  <c r="D203194" i="8"/>
  <c r="D203195" i="8"/>
  <c r="D203196" i="8"/>
  <c r="D203197" i="8"/>
  <c r="D203198" i="8"/>
  <c r="D203199" i="8"/>
  <c r="D203200" i="8"/>
  <c r="D203201" i="8"/>
  <c r="D203202" i="8"/>
  <c r="D203203" i="8"/>
  <c r="D203204" i="8"/>
  <c r="D203205" i="8"/>
  <c r="D203206" i="8"/>
  <c r="D203207" i="8"/>
  <c r="D203208" i="8"/>
  <c r="D203209" i="8"/>
  <c r="D203210" i="8"/>
  <c r="D203211" i="8"/>
  <c r="D203212" i="8"/>
  <c r="D203213" i="8"/>
  <c r="D203214" i="8"/>
  <c r="D203215" i="8"/>
  <c r="D203216" i="8"/>
  <c r="D203217" i="8"/>
  <c r="D203218" i="8"/>
  <c r="D203219" i="8"/>
  <c r="D203220" i="8"/>
  <c r="D203221" i="8"/>
  <c r="D203222" i="8"/>
  <c r="D203223" i="8"/>
  <c r="D203224" i="8"/>
  <c r="D203225" i="8"/>
  <c r="D203226" i="8"/>
  <c r="D203227" i="8"/>
  <c r="D203228" i="8"/>
  <c r="D203229" i="8"/>
  <c r="D203230" i="8"/>
  <c r="D203231" i="8"/>
  <c r="D203232" i="8"/>
  <c r="D203233" i="8"/>
  <c r="D203234" i="8"/>
  <c r="D203235" i="8"/>
  <c r="D203236" i="8"/>
  <c r="D203237" i="8"/>
  <c r="D203238" i="8"/>
  <c r="D203239" i="8"/>
  <c r="D203240" i="8"/>
  <c r="D203241" i="8"/>
  <c r="D203242" i="8"/>
  <c r="D203243" i="8"/>
  <c r="D203244" i="8"/>
  <c r="D203245" i="8"/>
  <c r="D203246" i="8"/>
  <c r="D203247" i="8"/>
  <c r="D203248" i="8"/>
  <c r="D203249" i="8"/>
  <c r="D203250" i="8"/>
  <c r="D203251" i="8"/>
  <c r="D203252" i="8"/>
  <c r="D203253" i="8"/>
  <c r="D203254" i="8"/>
  <c r="D203255" i="8"/>
  <c r="D203256" i="8"/>
  <c r="D203257" i="8"/>
  <c r="D203258" i="8"/>
  <c r="D203259" i="8"/>
  <c r="D203260" i="8"/>
  <c r="D203261" i="8"/>
  <c r="D203262" i="8"/>
  <c r="D203263" i="8"/>
  <c r="D203264" i="8"/>
  <c r="D203265" i="8"/>
  <c r="D203266" i="8"/>
  <c r="D203267" i="8"/>
  <c r="D203268" i="8"/>
  <c r="D203269" i="8"/>
  <c r="D203270" i="8"/>
  <c r="D203271" i="8"/>
  <c r="D203272" i="8"/>
  <c r="D203273" i="8"/>
  <c r="D203274" i="8"/>
  <c r="D203275" i="8"/>
  <c r="D203276" i="8"/>
  <c r="D203277" i="8"/>
  <c r="D203278" i="8"/>
  <c r="D203279" i="8"/>
  <c r="D203280" i="8"/>
  <c r="D203281" i="8"/>
  <c r="D203282" i="8"/>
  <c r="D203283" i="8"/>
  <c r="D203284" i="8"/>
  <c r="D203285" i="8"/>
  <c r="D203286" i="8"/>
  <c r="D203287" i="8"/>
  <c r="D203288" i="8"/>
  <c r="D203289" i="8"/>
  <c r="D203290" i="8"/>
  <c r="D203291" i="8"/>
  <c r="D203292" i="8"/>
  <c r="D203293" i="8"/>
  <c r="D203294" i="8"/>
  <c r="D203295" i="8"/>
  <c r="D203296" i="8"/>
  <c r="D203297" i="8"/>
  <c r="D203298" i="8"/>
  <c r="D203299" i="8"/>
  <c r="D203300" i="8"/>
  <c r="D203301" i="8"/>
  <c r="D203302" i="8"/>
  <c r="D203303" i="8"/>
  <c r="D203304" i="8"/>
  <c r="D203305" i="8"/>
  <c r="D203306" i="8"/>
  <c r="D203307" i="8"/>
  <c r="D203308" i="8"/>
  <c r="D203309" i="8"/>
  <c r="D203310" i="8"/>
  <c r="D203311" i="8"/>
  <c r="D203312" i="8"/>
  <c r="D203313" i="8"/>
  <c r="D203314" i="8"/>
  <c r="D203315" i="8"/>
  <c r="D203316" i="8"/>
  <c r="D203317" i="8"/>
  <c r="D203318" i="8"/>
  <c r="D203319" i="8"/>
  <c r="D203320" i="8"/>
  <c r="D203321" i="8"/>
  <c r="D203322" i="8"/>
  <c r="D203323" i="8"/>
  <c r="D203324" i="8"/>
  <c r="D203325" i="8"/>
  <c r="D203326" i="8"/>
  <c r="D203327" i="8"/>
  <c r="D203328" i="8"/>
  <c r="D203329" i="8"/>
  <c r="D203330" i="8"/>
  <c r="D203331" i="8"/>
  <c r="D203332" i="8"/>
  <c r="D203333" i="8"/>
  <c r="D203334" i="8"/>
  <c r="D203335" i="8"/>
  <c r="D203336" i="8"/>
  <c r="D203337" i="8"/>
  <c r="D203338" i="8"/>
  <c r="D203339" i="8"/>
  <c r="D203340" i="8"/>
  <c r="D203341" i="8"/>
  <c r="D203342" i="8"/>
  <c r="D203343" i="8"/>
  <c r="D203344" i="8"/>
  <c r="D203345" i="8"/>
  <c r="D203346" i="8"/>
  <c r="D203347" i="8"/>
  <c r="D203348" i="8"/>
  <c r="D203349" i="8"/>
  <c r="D203350" i="8"/>
  <c r="D203351" i="8"/>
  <c r="D203352" i="8"/>
  <c r="D203353" i="8"/>
  <c r="D203354" i="8"/>
  <c r="D203355" i="8"/>
  <c r="D203356" i="8"/>
  <c r="D203357" i="8"/>
  <c r="D203358" i="8"/>
  <c r="D203359" i="8"/>
  <c r="D203360" i="8"/>
  <c r="D203361" i="8"/>
  <c r="D203362" i="8"/>
  <c r="D203363" i="8"/>
  <c r="D203364" i="8"/>
  <c r="D203365" i="8"/>
  <c r="D203366" i="8"/>
  <c r="D203367" i="8"/>
  <c r="D203368" i="8"/>
  <c r="D203369" i="8"/>
  <c r="D203370" i="8"/>
  <c r="D203371" i="8"/>
  <c r="D203372" i="8"/>
  <c r="D203373" i="8"/>
  <c r="D203374" i="8"/>
  <c r="D203375" i="8"/>
  <c r="D203376" i="8"/>
  <c r="D203377" i="8"/>
  <c r="D203378" i="8"/>
  <c r="D203379" i="8"/>
  <c r="D203380" i="8"/>
  <c r="D203381" i="8"/>
  <c r="D203382" i="8"/>
  <c r="D203383" i="8"/>
  <c r="D203384" i="8"/>
  <c r="D203385" i="8"/>
  <c r="D203386" i="8"/>
  <c r="D203387" i="8"/>
  <c r="D203388" i="8"/>
  <c r="D203389" i="8"/>
  <c r="D203390" i="8"/>
  <c r="D203391" i="8"/>
  <c r="D203392" i="8"/>
  <c r="D203393" i="8"/>
  <c r="D203394" i="8"/>
  <c r="D203395" i="8"/>
  <c r="D203396" i="8"/>
  <c r="D203397" i="8"/>
  <c r="D203398" i="8"/>
  <c r="D203399" i="8"/>
  <c r="D203400" i="8"/>
  <c r="D203401" i="8"/>
  <c r="D203402" i="8"/>
  <c r="D203403" i="8"/>
  <c r="D203404" i="8"/>
  <c r="D203405" i="8"/>
  <c r="D203406" i="8"/>
  <c r="D203407" i="8"/>
  <c r="D203408" i="8"/>
  <c r="D203409" i="8"/>
  <c r="D203410" i="8"/>
  <c r="D203411" i="8"/>
  <c r="D203412" i="8"/>
  <c r="D203413" i="8"/>
  <c r="D203414" i="8"/>
  <c r="D203415" i="8"/>
  <c r="D203416" i="8"/>
  <c r="D203417" i="8"/>
  <c r="D203418" i="8"/>
  <c r="D203419" i="8"/>
  <c r="D203420" i="8"/>
  <c r="D203421" i="8"/>
  <c r="D203422" i="8"/>
  <c r="D203423" i="8"/>
  <c r="D203424" i="8"/>
  <c r="D203425" i="8"/>
  <c r="D203426" i="8"/>
  <c r="D203427" i="8"/>
  <c r="D203428" i="8"/>
  <c r="D203429" i="8"/>
  <c r="D203430" i="8"/>
  <c r="D203431" i="8"/>
  <c r="D203432" i="8"/>
  <c r="D203433" i="8"/>
  <c r="D203434" i="8"/>
  <c r="D203435" i="8"/>
  <c r="D203436" i="8"/>
  <c r="D203437" i="8"/>
  <c r="D203438" i="8"/>
  <c r="D203439" i="8"/>
  <c r="D203440" i="8"/>
  <c r="D203441" i="8"/>
  <c r="D203442" i="8"/>
  <c r="D203443" i="8"/>
  <c r="D203444" i="8"/>
  <c r="D203445" i="8"/>
  <c r="D203446" i="8"/>
  <c r="D203447" i="8"/>
  <c r="D203448" i="8"/>
  <c r="D203449" i="8"/>
  <c r="D203450" i="8"/>
  <c r="D203451" i="8"/>
  <c r="D203452" i="8"/>
  <c r="D203453" i="8"/>
  <c r="D203454" i="8"/>
  <c r="D203455" i="8"/>
  <c r="D203456" i="8"/>
  <c r="D203457" i="8"/>
  <c r="D203458" i="8"/>
  <c r="D203459" i="8"/>
  <c r="D203460" i="8"/>
  <c r="D203461" i="8"/>
  <c r="D203462" i="8"/>
  <c r="D203463" i="8"/>
  <c r="D203464" i="8"/>
  <c r="D203465" i="8"/>
  <c r="D203466" i="8"/>
  <c r="D203467" i="8"/>
  <c r="D203468" i="8"/>
  <c r="D203469" i="8"/>
  <c r="D203470" i="8"/>
  <c r="D203471" i="8"/>
  <c r="D203472" i="8"/>
  <c r="D203473" i="8"/>
  <c r="D203474" i="8"/>
  <c r="D203475" i="8"/>
  <c r="D203476" i="8"/>
  <c r="D203477" i="8"/>
  <c r="D203478" i="8"/>
  <c r="D203479" i="8"/>
  <c r="D203480" i="8"/>
  <c r="D203481" i="8"/>
  <c r="D203482" i="8"/>
  <c r="D203483" i="8"/>
  <c r="D203484" i="8"/>
  <c r="D203485" i="8"/>
  <c r="D203486" i="8"/>
  <c r="D203487" i="8"/>
  <c r="D203488" i="8"/>
  <c r="D203489" i="8"/>
  <c r="D203490" i="8"/>
  <c r="D203491" i="8"/>
  <c r="D203492" i="8"/>
  <c r="D203493" i="8"/>
  <c r="D203494" i="8"/>
  <c r="D203495" i="8"/>
  <c r="D203496" i="8"/>
  <c r="D203497" i="8"/>
  <c r="D203498" i="8"/>
  <c r="D203499" i="8"/>
  <c r="D203500" i="8"/>
  <c r="D203501" i="8"/>
  <c r="D203502" i="8"/>
  <c r="D203503" i="8"/>
  <c r="D203504" i="8"/>
  <c r="D203505" i="8"/>
  <c r="D203506" i="8"/>
  <c r="D203507" i="8"/>
  <c r="D203508" i="8"/>
  <c r="D203509" i="8"/>
  <c r="D203510" i="8"/>
  <c r="D203511" i="8"/>
  <c r="D203512" i="8"/>
  <c r="D203513" i="8"/>
  <c r="D203514" i="8"/>
  <c r="D203515" i="8"/>
  <c r="D203516" i="8"/>
  <c r="D203517" i="8"/>
  <c r="D203518" i="8"/>
  <c r="D203519" i="8"/>
  <c r="D203520" i="8"/>
  <c r="D203521" i="8"/>
  <c r="D203522" i="8"/>
  <c r="D203523" i="8"/>
  <c r="D203524" i="8"/>
  <c r="D203525" i="8"/>
  <c r="D203526" i="8"/>
  <c r="D203527" i="8"/>
  <c r="D203528" i="8"/>
  <c r="D203529" i="8"/>
  <c r="D203530" i="8"/>
  <c r="D203531" i="8"/>
  <c r="D203532" i="8"/>
  <c r="D203533" i="8"/>
  <c r="D203534" i="8"/>
  <c r="D203535" i="8"/>
  <c r="D203536" i="8"/>
  <c r="D203537" i="8"/>
  <c r="D203538" i="8"/>
  <c r="D203539" i="8"/>
  <c r="D203540" i="8"/>
  <c r="D203541" i="8"/>
  <c r="D203542" i="8"/>
  <c r="D203543" i="8"/>
  <c r="D203544" i="8"/>
  <c r="D203545" i="8"/>
  <c r="D203546" i="8"/>
  <c r="D203547" i="8"/>
  <c r="D203548" i="8"/>
  <c r="D203549" i="8"/>
  <c r="D203550" i="8"/>
  <c r="D203551" i="8"/>
  <c r="D203552" i="8"/>
  <c r="D203553" i="8"/>
  <c r="D203554" i="8"/>
  <c r="D203555" i="8"/>
  <c r="D203556" i="8"/>
  <c r="D203557" i="8"/>
  <c r="D203558" i="8"/>
  <c r="D203559" i="8"/>
  <c r="D203560" i="8"/>
  <c r="D203561" i="8"/>
  <c r="D203562" i="8"/>
  <c r="D203563" i="8"/>
  <c r="D203564" i="8"/>
  <c r="D203565" i="8"/>
  <c r="D203566" i="8"/>
  <c r="D203567" i="8"/>
  <c r="D203568" i="8"/>
  <c r="D203569" i="8"/>
  <c r="D203570" i="8"/>
  <c r="D203571" i="8"/>
  <c r="D203572" i="8"/>
  <c r="D203573" i="8"/>
  <c r="D203574" i="8"/>
  <c r="D203575" i="8"/>
  <c r="D203576" i="8"/>
  <c r="D203577" i="8"/>
  <c r="D203578" i="8"/>
  <c r="D203579" i="8"/>
  <c r="D203580" i="8"/>
  <c r="D203581" i="8"/>
  <c r="D203582" i="8"/>
  <c r="D203583" i="8"/>
  <c r="D203584" i="8"/>
  <c r="D203585" i="8"/>
  <c r="D203586" i="8"/>
  <c r="D203587" i="8"/>
  <c r="D203588" i="8"/>
  <c r="D203589" i="8"/>
  <c r="D203590" i="8"/>
  <c r="D203591" i="8"/>
  <c r="D203592" i="8"/>
  <c r="D203593" i="8"/>
  <c r="D203594" i="8"/>
  <c r="D203595" i="8"/>
  <c r="D203596" i="8"/>
  <c r="D203597" i="8"/>
  <c r="D203598" i="8"/>
  <c r="D203599" i="8"/>
  <c r="D203600" i="8"/>
  <c r="D203601" i="8"/>
  <c r="D203602" i="8"/>
  <c r="D203603" i="8"/>
  <c r="D203604" i="8"/>
  <c r="D203605" i="8"/>
  <c r="D203606" i="8"/>
  <c r="D203607" i="8"/>
  <c r="D203608" i="8"/>
  <c r="D203609" i="8"/>
  <c r="D203610" i="8"/>
  <c r="D203611" i="8"/>
  <c r="D203612" i="8"/>
  <c r="D203613" i="8"/>
  <c r="D203614" i="8"/>
  <c r="D203615" i="8"/>
  <c r="D203616" i="8"/>
  <c r="D203617" i="8"/>
  <c r="D203618" i="8"/>
  <c r="D203619" i="8"/>
  <c r="D203620" i="8"/>
  <c r="D203621" i="8"/>
  <c r="D203622" i="8"/>
  <c r="D203623" i="8"/>
  <c r="D203624" i="8"/>
  <c r="D203625" i="8"/>
  <c r="D203626" i="8"/>
  <c r="D203627" i="8"/>
  <c r="D203628" i="8"/>
  <c r="D203629" i="8"/>
  <c r="D203630" i="8"/>
  <c r="D203631" i="8"/>
  <c r="D203632" i="8"/>
  <c r="D203633" i="8"/>
  <c r="D203634" i="8"/>
  <c r="D203635" i="8"/>
  <c r="D203636" i="8"/>
  <c r="D203637" i="8"/>
  <c r="D203638" i="8"/>
  <c r="D203639" i="8"/>
  <c r="D203640" i="8"/>
  <c r="D203641" i="8"/>
  <c r="D203642" i="8"/>
  <c r="D203643" i="8"/>
  <c r="D203644" i="8"/>
  <c r="D203645" i="8"/>
  <c r="D203646" i="8"/>
  <c r="D203647" i="8"/>
  <c r="D203648" i="8"/>
  <c r="D203649" i="8"/>
  <c r="D203650" i="8"/>
  <c r="D203651" i="8"/>
  <c r="D203652" i="8"/>
  <c r="D203653" i="8"/>
  <c r="D203654" i="8"/>
  <c r="D203655" i="8"/>
  <c r="D203656" i="8"/>
  <c r="D203657" i="8"/>
  <c r="D203658" i="8"/>
  <c r="D203659" i="8"/>
  <c r="D203660" i="8"/>
  <c r="D203661" i="8"/>
  <c r="D203662" i="8"/>
  <c r="D203663" i="8"/>
  <c r="D203664" i="8"/>
  <c r="D203665" i="8"/>
  <c r="D203666" i="8"/>
  <c r="D203667" i="8"/>
  <c r="D203668" i="8"/>
  <c r="D203669" i="8"/>
  <c r="D203670" i="8"/>
  <c r="D203671" i="8"/>
  <c r="D203672" i="8"/>
  <c r="D203673" i="8"/>
  <c r="D203674" i="8"/>
  <c r="D203675" i="8"/>
  <c r="D203676" i="8"/>
  <c r="D203677" i="8"/>
  <c r="D203678" i="8"/>
  <c r="D203679" i="8"/>
  <c r="D203680" i="8"/>
  <c r="D203681" i="8"/>
  <c r="D203682" i="8"/>
  <c r="D203683" i="8"/>
  <c r="D203684" i="8"/>
  <c r="D203685" i="8"/>
  <c r="D203686" i="8"/>
  <c r="D203687" i="8"/>
  <c r="D203688" i="8"/>
  <c r="D203689" i="8"/>
  <c r="D203690" i="8"/>
  <c r="D203691" i="8"/>
  <c r="D203692" i="8"/>
  <c r="D203693" i="8"/>
  <c r="D203694" i="8"/>
  <c r="D203695" i="8"/>
  <c r="D203696" i="8"/>
  <c r="D203697" i="8"/>
  <c r="D203698" i="8"/>
  <c r="D203699" i="8"/>
  <c r="D203700" i="8"/>
  <c r="D203701" i="8"/>
  <c r="D203702" i="8"/>
  <c r="D203703" i="8"/>
  <c r="D203704" i="8"/>
  <c r="D203705" i="8"/>
  <c r="D203706" i="8"/>
  <c r="D203707" i="8"/>
  <c r="D203708" i="8"/>
  <c r="D203709" i="8"/>
  <c r="D203710" i="8"/>
  <c r="D203711" i="8"/>
  <c r="D203712" i="8"/>
  <c r="D203713" i="8"/>
  <c r="D203714" i="8"/>
  <c r="D203715" i="8"/>
  <c r="D203716" i="8"/>
  <c r="D203717" i="8"/>
  <c r="D203718" i="8"/>
  <c r="D203719" i="8"/>
  <c r="D203720" i="8"/>
  <c r="D203721" i="8"/>
  <c r="D203722" i="8"/>
  <c r="D203723" i="8"/>
  <c r="D203724" i="8"/>
  <c r="D203725" i="8"/>
  <c r="D203726" i="8"/>
  <c r="D203727" i="8"/>
  <c r="D203728" i="8"/>
  <c r="D203729" i="8"/>
  <c r="D203730" i="8"/>
  <c r="D203731" i="8"/>
  <c r="D203732" i="8"/>
  <c r="D203733" i="8"/>
  <c r="D203734" i="8"/>
  <c r="D203735" i="8"/>
  <c r="D203736" i="8"/>
  <c r="D203737" i="8"/>
  <c r="D203738" i="8"/>
  <c r="D203739" i="8"/>
  <c r="D203740" i="8"/>
  <c r="D203741" i="8"/>
  <c r="D203742" i="8"/>
  <c r="D203743" i="8"/>
  <c r="D203744" i="8"/>
  <c r="D203745" i="8"/>
  <c r="D203746" i="8"/>
  <c r="D203747" i="8"/>
  <c r="D203748" i="8"/>
  <c r="D203749" i="8"/>
  <c r="D203750" i="8"/>
  <c r="D203751" i="8"/>
  <c r="D203752" i="8"/>
  <c r="D203753" i="8"/>
  <c r="D203754" i="8"/>
  <c r="D203755" i="8"/>
  <c r="D203756" i="8"/>
  <c r="D203757" i="8"/>
  <c r="D203758" i="8"/>
  <c r="D203759" i="8"/>
  <c r="D203760" i="8"/>
  <c r="D203761" i="8"/>
  <c r="D203762" i="8"/>
  <c r="D203763" i="8"/>
  <c r="D203764" i="8"/>
  <c r="D203765" i="8"/>
  <c r="D203766" i="8"/>
  <c r="D203767" i="8"/>
  <c r="D203768" i="8"/>
  <c r="D203769" i="8"/>
  <c r="D203770" i="8"/>
  <c r="D203771" i="8"/>
  <c r="D203772" i="8"/>
  <c r="D203773" i="8"/>
  <c r="D203774" i="8"/>
  <c r="D203775" i="8"/>
  <c r="D203776" i="8"/>
  <c r="D203777" i="8"/>
  <c r="D203778" i="8"/>
  <c r="D203779" i="8"/>
  <c r="D203780" i="8"/>
  <c r="D203781" i="8"/>
  <c r="D203782" i="8"/>
  <c r="D203783" i="8"/>
  <c r="D203784" i="8"/>
  <c r="D203785" i="8"/>
  <c r="D203786" i="8"/>
  <c r="D203787" i="8"/>
  <c r="D203788" i="8"/>
  <c r="D203789" i="8"/>
  <c r="D203790" i="8"/>
  <c r="D203791" i="8"/>
  <c r="D203792" i="8"/>
  <c r="D203793" i="8"/>
  <c r="D203794" i="8"/>
  <c r="D203795" i="8"/>
  <c r="D203796" i="8"/>
  <c r="D203797" i="8"/>
  <c r="D203798" i="8"/>
  <c r="D203799" i="8"/>
  <c r="D203800" i="8"/>
  <c r="D203801" i="8"/>
  <c r="D203802" i="8"/>
  <c r="D203803" i="8"/>
  <c r="D203804" i="8"/>
  <c r="D203805" i="8"/>
  <c r="D203806" i="8"/>
  <c r="D203807" i="8"/>
  <c r="D203808" i="8"/>
  <c r="D203809" i="8"/>
  <c r="D203810" i="8"/>
  <c r="D203811" i="8"/>
  <c r="D203812" i="8"/>
  <c r="D203813" i="8"/>
  <c r="D203814" i="8"/>
  <c r="D203815" i="8"/>
  <c r="D203816" i="8"/>
  <c r="D203817" i="8"/>
  <c r="D203818" i="8"/>
  <c r="D203819" i="8"/>
  <c r="D203820" i="8"/>
  <c r="D203821" i="8"/>
  <c r="D203822" i="8"/>
  <c r="D203823" i="8"/>
  <c r="D203824" i="8"/>
  <c r="D203825" i="8"/>
  <c r="D203826" i="8"/>
  <c r="D203827" i="8"/>
  <c r="D203828" i="8"/>
  <c r="D203829" i="8"/>
  <c r="D203830" i="8"/>
  <c r="D203831" i="8"/>
  <c r="D203832" i="8"/>
  <c r="D203833" i="8"/>
  <c r="D203834" i="8"/>
  <c r="D203835" i="8"/>
  <c r="D203836" i="8"/>
  <c r="D203837" i="8"/>
  <c r="D203838" i="8"/>
  <c r="D203839" i="8"/>
  <c r="D203840" i="8"/>
  <c r="D203841" i="8"/>
  <c r="D203842" i="8"/>
  <c r="D203843" i="8"/>
  <c r="D203844" i="8"/>
  <c r="D203845" i="8"/>
  <c r="D203846" i="8"/>
  <c r="D203847" i="8"/>
  <c r="D203848" i="8"/>
  <c r="D203849" i="8"/>
  <c r="D203850" i="8"/>
  <c r="D203851" i="8"/>
  <c r="D203852" i="8"/>
  <c r="D203853" i="8"/>
  <c r="D203854" i="8"/>
  <c r="D203855" i="8"/>
  <c r="D203856" i="8"/>
  <c r="D203857" i="8"/>
  <c r="D203858" i="8"/>
  <c r="D203859" i="8"/>
  <c r="D203860" i="8"/>
  <c r="D203861" i="8"/>
  <c r="D203862" i="8"/>
  <c r="D203863" i="8"/>
  <c r="D203864" i="8"/>
  <c r="D203865" i="8"/>
  <c r="D203866" i="8"/>
  <c r="D203867" i="8"/>
  <c r="D203868" i="8"/>
  <c r="D203869" i="8"/>
  <c r="D203870" i="8"/>
  <c r="D203871" i="8"/>
  <c r="D203872" i="8"/>
  <c r="D203873" i="8"/>
  <c r="D203874" i="8"/>
  <c r="D203875" i="8"/>
  <c r="D203876" i="8"/>
  <c r="D203877" i="8"/>
  <c r="D203878" i="8"/>
  <c r="D203879" i="8"/>
  <c r="D203880" i="8"/>
  <c r="D203881" i="8"/>
  <c r="D203882" i="8"/>
  <c r="D203883" i="8"/>
  <c r="D203884" i="8"/>
  <c r="D203885" i="8"/>
  <c r="D203886" i="8"/>
  <c r="D203887" i="8"/>
  <c r="D203888" i="8"/>
  <c r="D203889" i="8"/>
  <c r="D203890" i="8"/>
  <c r="D203891" i="8"/>
  <c r="D203892" i="8"/>
  <c r="D203893" i="8"/>
  <c r="D203894" i="8"/>
  <c r="D203895" i="8"/>
  <c r="D203896" i="8"/>
  <c r="D203897" i="8"/>
  <c r="D203898" i="8"/>
  <c r="D203899" i="8"/>
  <c r="D203900" i="8"/>
  <c r="D203901" i="8"/>
  <c r="D203902" i="8"/>
  <c r="D203903" i="8"/>
  <c r="D203904" i="8"/>
  <c r="D203905" i="8"/>
  <c r="D203906" i="8"/>
  <c r="D203907" i="8"/>
  <c r="D203908" i="8"/>
  <c r="D203909" i="8"/>
  <c r="D203910" i="8"/>
  <c r="D203911" i="8"/>
  <c r="D203912" i="8"/>
  <c r="D203913" i="8"/>
  <c r="D203914" i="8"/>
  <c r="D203915" i="8"/>
  <c r="D203916" i="8"/>
  <c r="D203917" i="8"/>
  <c r="D203918" i="8"/>
  <c r="D203919" i="8"/>
  <c r="D203920" i="8"/>
  <c r="D203921" i="8"/>
  <c r="D203922" i="8"/>
  <c r="D203923" i="8"/>
  <c r="D203924" i="8"/>
  <c r="D203925" i="8"/>
  <c r="D203926" i="8"/>
  <c r="D203927" i="8"/>
  <c r="D203928" i="8"/>
  <c r="D203929" i="8"/>
  <c r="D203930" i="8"/>
  <c r="D203931" i="8"/>
  <c r="D203932" i="8"/>
  <c r="D203933" i="8"/>
  <c r="D203934" i="8"/>
  <c r="D203935" i="8"/>
  <c r="D203936" i="8"/>
  <c r="D203937" i="8"/>
  <c r="D203938" i="8"/>
  <c r="D203939" i="8"/>
  <c r="D203940" i="8"/>
  <c r="D203941" i="8"/>
  <c r="D203942" i="8"/>
  <c r="D203943" i="8"/>
  <c r="D203944" i="8"/>
  <c r="D203945" i="8"/>
  <c r="D203946" i="8"/>
  <c r="D203947" i="8"/>
  <c r="D203948" i="8"/>
  <c r="D203949" i="8"/>
  <c r="D203950" i="8"/>
  <c r="D203951" i="8"/>
  <c r="D203952" i="8"/>
  <c r="D203953" i="8"/>
  <c r="D203954" i="8"/>
  <c r="D203955" i="8"/>
  <c r="D203956" i="8"/>
  <c r="D203957" i="8"/>
  <c r="D203958" i="8"/>
  <c r="D203959" i="8"/>
  <c r="D203960" i="8"/>
  <c r="D203961" i="8"/>
  <c r="D203962" i="8"/>
  <c r="D203963" i="8"/>
  <c r="D203964" i="8"/>
  <c r="D203965" i="8"/>
  <c r="D203966" i="8"/>
  <c r="D203967" i="8"/>
  <c r="D203968" i="8"/>
  <c r="D203969" i="8"/>
  <c r="D203970" i="8"/>
  <c r="D203971" i="8"/>
  <c r="D203972" i="8"/>
  <c r="D203973" i="8"/>
  <c r="D203974" i="8"/>
  <c r="D203975" i="8"/>
  <c r="D203976" i="8"/>
  <c r="D203977" i="8"/>
  <c r="D203978" i="8"/>
  <c r="D203979" i="8"/>
  <c r="D203980" i="8"/>
  <c r="D203981" i="8"/>
  <c r="D203982" i="8"/>
  <c r="D203983" i="8"/>
  <c r="D203984" i="8"/>
  <c r="D203985" i="8"/>
  <c r="D203986" i="8"/>
  <c r="D203987" i="8"/>
  <c r="D203988" i="8"/>
  <c r="D203989" i="8"/>
  <c r="D203990" i="8"/>
  <c r="D203991" i="8"/>
  <c r="D203992" i="8"/>
  <c r="D203993" i="8"/>
  <c r="D203994" i="8"/>
  <c r="D203995" i="8"/>
  <c r="D203996" i="8"/>
  <c r="D203997" i="8"/>
  <c r="D203998" i="8"/>
  <c r="D203999" i="8"/>
  <c r="D204000" i="8"/>
  <c r="D204001" i="8"/>
  <c r="D204002" i="8"/>
  <c r="D204003" i="8"/>
  <c r="D204004" i="8"/>
  <c r="D204005" i="8"/>
  <c r="D204006" i="8"/>
  <c r="D204007" i="8"/>
  <c r="D204008" i="8"/>
  <c r="D204009" i="8"/>
  <c r="D204010" i="8"/>
  <c r="D204011" i="8"/>
  <c r="D204012" i="8"/>
  <c r="D204013" i="8"/>
  <c r="D204014" i="8"/>
  <c r="D204015" i="8"/>
  <c r="D204016" i="8"/>
  <c r="D204017" i="8"/>
  <c r="D204018" i="8"/>
  <c r="D204019" i="8"/>
  <c r="D204020" i="8"/>
  <c r="D204021" i="8"/>
  <c r="D204022" i="8"/>
  <c r="D204023" i="8"/>
  <c r="D204024" i="8"/>
  <c r="D204025" i="8"/>
  <c r="D204026" i="8"/>
  <c r="D204027" i="8"/>
  <c r="D204028" i="8"/>
  <c r="D204029" i="8"/>
  <c r="D204030" i="8"/>
  <c r="D204031" i="8"/>
  <c r="D204032" i="8"/>
  <c r="D204033" i="8"/>
  <c r="D204034" i="8"/>
  <c r="D204035" i="8"/>
  <c r="D204036" i="8"/>
  <c r="D204037" i="8"/>
  <c r="D204038" i="8"/>
  <c r="D204039" i="8"/>
  <c r="D204040" i="8"/>
  <c r="D204041" i="8"/>
  <c r="D204042" i="8"/>
  <c r="D204043" i="8"/>
  <c r="D204044" i="8"/>
  <c r="D204045" i="8"/>
  <c r="D204046" i="8"/>
  <c r="D204047" i="8"/>
  <c r="D204048" i="8"/>
  <c r="D204049" i="8"/>
  <c r="D204050" i="8"/>
  <c r="D204051" i="8"/>
  <c r="D204052" i="8"/>
  <c r="D204053" i="8"/>
  <c r="D204054" i="8"/>
  <c r="D204055" i="8"/>
  <c r="D204056" i="8"/>
  <c r="D204057" i="8"/>
  <c r="D204058" i="8"/>
  <c r="D204059" i="8"/>
  <c r="D204060" i="8"/>
  <c r="D204061" i="8"/>
  <c r="D204062" i="8"/>
  <c r="D204063" i="8"/>
  <c r="D204064" i="8"/>
  <c r="D204065" i="8"/>
  <c r="D204066" i="8"/>
  <c r="D204067" i="8"/>
  <c r="D204068" i="8"/>
  <c r="D204069" i="8"/>
  <c r="D204070" i="8"/>
  <c r="D204071" i="8"/>
  <c r="D204072" i="8"/>
  <c r="D204073" i="8"/>
  <c r="D204074" i="8"/>
  <c r="D204075" i="8"/>
  <c r="D204076" i="8"/>
  <c r="D204077" i="8"/>
  <c r="D204078" i="8"/>
  <c r="D204079" i="8"/>
  <c r="D204080" i="8"/>
  <c r="D204081" i="8"/>
  <c r="D204082" i="8"/>
  <c r="D204083" i="8"/>
  <c r="D204084" i="8"/>
  <c r="D204085" i="8"/>
  <c r="D204086" i="8"/>
  <c r="D204087" i="8"/>
  <c r="D204088" i="8"/>
  <c r="D204089" i="8"/>
  <c r="D204090" i="8"/>
  <c r="D204091" i="8"/>
  <c r="D204092" i="8"/>
  <c r="D204093" i="8"/>
  <c r="D204094" i="8"/>
  <c r="D204095" i="8"/>
  <c r="D204096" i="8"/>
  <c r="D204097" i="8"/>
  <c r="D204098" i="8"/>
  <c r="D204099" i="8"/>
  <c r="D204100" i="8"/>
  <c r="D204101" i="8"/>
  <c r="D204102" i="8"/>
  <c r="D204103" i="8"/>
  <c r="D204104" i="8"/>
  <c r="D204105" i="8"/>
  <c r="D204106" i="8"/>
  <c r="D204107" i="8"/>
  <c r="D204108" i="8"/>
  <c r="D204109" i="8"/>
  <c r="D204110" i="8"/>
  <c r="D204111" i="8"/>
  <c r="D204112" i="8"/>
  <c r="D204113" i="8"/>
  <c r="D204114" i="8"/>
  <c r="D204115" i="8"/>
  <c r="D204116" i="8"/>
  <c r="D204117" i="8"/>
  <c r="D204118" i="8"/>
  <c r="D204119" i="8"/>
  <c r="D204120" i="8"/>
  <c r="D204121" i="8"/>
  <c r="D204122" i="8"/>
  <c r="D204123" i="8"/>
  <c r="D204124" i="8"/>
  <c r="D204125" i="8"/>
  <c r="D204126" i="8"/>
  <c r="D204127" i="8"/>
  <c r="D204128" i="8"/>
  <c r="D204129" i="8"/>
  <c r="D204130" i="8"/>
  <c r="D204131" i="8"/>
  <c r="D204132" i="8"/>
  <c r="D204133" i="8"/>
  <c r="D204134" i="8"/>
  <c r="D204135" i="8"/>
  <c r="D204136" i="8"/>
  <c r="D204137" i="8"/>
  <c r="D204138" i="8"/>
  <c r="D204139" i="8"/>
  <c r="D204140" i="8"/>
  <c r="D204141" i="8"/>
  <c r="D204142" i="8"/>
  <c r="D204143" i="8"/>
  <c r="D204144" i="8"/>
  <c r="D204145" i="8"/>
  <c r="D204146" i="8"/>
  <c r="D204147" i="8"/>
  <c r="D204148" i="8"/>
  <c r="D204149" i="8"/>
  <c r="D204150" i="8"/>
  <c r="D204151" i="8"/>
  <c r="D204152" i="8"/>
  <c r="D204153" i="8"/>
  <c r="D204154" i="8"/>
  <c r="D204155" i="8"/>
  <c r="D204156" i="8"/>
  <c r="D204157" i="8"/>
  <c r="D204158" i="8"/>
  <c r="D204159" i="8"/>
  <c r="D204160" i="8"/>
  <c r="D204161" i="8"/>
  <c r="D204162" i="8"/>
  <c r="D204163" i="8"/>
  <c r="D204164" i="8"/>
  <c r="D204165" i="8"/>
  <c r="D204166" i="8"/>
  <c r="D204167" i="8"/>
  <c r="D204168" i="8"/>
  <c r="D204169" i="8"/>
  <c r="D204170" i="8"/>
  <c r="D204171" i="8"/>
  <c r="D204172" i="8"/>
  <c r="D204173" i="8"/>
  <c r="D204174" i="8"/>
  <c r="D204175" i="8"/>
  <c r="D204176" i="8"/>
  <c r="D204177" i="8"/>
  <c r="D204178" i="8"/>
  <c r="D204179" i="8"/>
  <c r="D204180" i="8"/>
  <c r="D204181" i="8"/>
  <c r="D204182" i="8"/>
  <c r="D204183" i="8"/>
  <c r="D204184" i="8"/>
  <c r="D204185" i="8"/>
  <c r="D204186" i="8"/>
  <c r="D204187" i="8"/>
  <c r="D204188" i="8"/>
  <c r="D204189" i="8"/>
  <c r="D204190" i="8"/>
  <c r="D204191" i="8"/>
  <c r="D204192" i="8"/>
  <c r="D204193" i="8"/>
  <c r="D204194" i="8"/>
  <c r="D204195" i="8"/>
  <c r="D204196" i="8"/>
  <c r="D204197" i="8"/>
  <c r="D204198" i="8"/>
  <c r="D204199" i="8"/>
  <c r="D204200" i="8"/>
  <c r="D204201" i="8"/>
  <c r="D204202" i="8"/>
  <c r="D204203" i="8"/>
  <c r="D204204" i="8"/>
  <c r="D204205" i="8"/>
  <c r="D204206" i="8"/>
  <c r="D204207" i="8"/>
  <c r="D204208" i="8"/>
  <c r="D204209" i="8"/>
  <c r="D204210" i="8"/>
  <c r="D204211" i="8"/>
  <c r="D204212" i="8"/>
  <c r="D204213" i="8"/>
  <c r="D204214" i="8"/>
  <c r="D204215" i="8"/>
  <c r="D204216" i="8"/>
  <c r="D204217" i="8"/>
  <c r="D204218" i="8"/>
  <c r="D204219" i="8"/>
  <c r="D204220" i="8"/>
  <c r="D204221" i="8"/>
  <c r="D204222" i="8"/>
  <c r="D204223" i="8"/>
  <c r="D204224" i="8"/>
  <c r="D204225" i="8"/>
  <c r="D204226" i="8"/>
  <c r="D204227" i="8"/>
  <c r="D204228" i="8"/>
  <c r="D204229" i="8"/>
  <c r="D204230" i="8"/>
  <c r="D204231" i="8"/>
  <c r="D204232" i="8"/>
  <c r="D204233" i="8"/>
  <c r="D204234" i="8"/>
  <c r="D204235" i="8"/>
  <c r="D204236" i="8"/>
  <c r="D204237" i="8"/>
  <c r="D204238" i="8"/>
  <c r="D204239" i="8"/>
  <c r="D204240" i="8"/>
  <c r="D204241" i="8"/>
  <c r="D204242" i="8"/>
  <c r="D204243" i="8"/>
  <c r="D204244" i="8"/>
  <c r="D204245" i="8"/>
  <c r="D204246" i="8"/>
  <c r="D204247" i="8"/>
  <c r="D204248" i="8"/>
  <c r="D204249" i="8"/>
  <c r="D204250" i="8"/>
  <c r="D204251" i="8"/>
  <c r="D204252" i="8"/>
  <c r="D204253" i="8"/>
  <c r="D204254" i="8"/>
  <c r="D204255" i="8"/>
  <c r="D204256" i="8"/>
  <c r="D204257" i="8"/>
  <c r="D204258" i="8"/>
  <c r="D204259" i="8"/>
  <c r="D204260" i="8"/>
  <c r="D204261" i="8"/>
  <c r="D204262" i="8"/>
  <c r="D204263" i="8"/>
  <c r="D204264" i="8"/>
  <c r="D204265" i="8"/>
  <c r="D204266" i="8"/>
  <c r="D204267" i="8"/>
  <c r="D204268" i="8"/>
  <c r="D204269" i="8"/>
  <c r="D204270" i="8"/>
  <c r="D204271" i="8"/>
  <c r="D204272" i="8"/>
  <c r="D204273" i="8"/>
  <c r="D204274" i="8"/>
  <c r="D204275" i="8"/>
  <c r="D204276" i="8"/>
  <c r="D204277" i="8"/>
  <c r="D204278" i="8"/>
  <c r="D204279" i="8"/>
  <c r="D204280" i="8"/>
  <c r="D204281" i="8"/>
  <c r="D204282" i="8"/>
  <c r="D204283" i="8"/>
  <c r="D204284" i="8"/>
  <c r="D204285" i="8"/>
  <c r="D204286" i="8"/>
  <c r="D204287" i="8"/>
  <c r="D204288" i="8"/>
  <c r="D204289" i="8"/>
  <c r="D204290" i="8"/>
  <c r="D204291" i="8"/>
  <c r="D204292" i="8"/>
  <c r="D204293" i="8"/>
  <c r="D204294" i="8"/>
  <c r="D204295" i="8"/>
  <c r="D204296" i="8"/>
  <c r="D204297" i="8"/>
  <c r="D204298" i="8"/>
  <c r="D204299" i="8"/>
  <c r="D204300" i="8"/>
  <c r="D204301" i="8"/>
  <c r="D204302" i="8"/>
  <c r="D204303" i="8"/>
  <c r="D204304" i="8"/>
  <c r="D204305" i="8"/>
  <c r="D204306" i="8"/>
  <c r="D204307" i="8"/>
  <c r="D204308" i="8"/>
  <c r="D204309" i="8"/>
  <c r="D204310" i="8"/>
  <c r="D204311" i="8"/>
  <c r="D204312" i="8"/>
  <c r="D204313" i="8"/>
  <c r="D204314" i="8"/>
  <c r="D204315" i="8"/>
  <c r="D204316" i="8"/>
  <c r="D204317" i="8"/>
  <c r="D204318" i="8"/>
  <c r="D204319" i="8"/>
  <c r="D204320" i="8"/>
  <c r="D204321" i="8"/>
  <c r="D204322" i="8"/>
  <c r="D204323" i="8"/>
  <c r="D204324" i="8"/>
  <c r="D204325" i="8"/>
  <c r="D204326" i="8"/>
  <c r="D204327" i="8"/>
  <c r="D204328" i="8"/>
  <c r="D204329" i="8"/>
  <c r="D204330" i="8"/>
  <c r="D204331" i="8"/>
  <c r="D204332" i="8"/>
  <c r="D204333" i="8"/>
  <c r="D204334" i="8"/>
  <c r="D204335" i="8"/>
  <c r="D204336" i="8"/>
  <c r="D204337" i="8"/>
  <c r="D204338" i="8"/>
  <c r="D204339" i="8"/>
  <c r="D204340" i="8"/>
  <c r="D204341" i="8"/>
  <c r="D204342" i="8"/>
  <c r="D204343" i="8"/>
  <c r="D204344" i="8"/>
  <c r="D204345" i="8"/>
  <c r="D204346" i="8"/>
  <c r="D204347" i="8"/>
  <c r="D204348" i="8"/>
  <c r="D204349" i="8"/>
  <c r="D204350" i="8"/>
  <c r="D204351" i="8"/>
  <c r="D204352" i="8"/>
  <c r="D204353" i="8"/>
  <c r="D204354" i="8"/>
  <c r="D204355" i="8"/>
  <c r="D204356" i="8"/>
  <c r="D204357" i="8"/>
  <c r="D204358" i="8"/>
  <c r="D204359" i="8"/>
  <c r="D204360" i="8"/>
  <c r="D204361" i="8"/>
  <c r="D204362" i="8"/>
  <c r="D204363" i="8"/>
  <c r="D204364" i="8"/>
  <c r="D204365" i="8"/>
  <c r="D204366" i="8"/>
  <c r="D204367" i="8"/>
  <c r="D204368" i="8"/>
  <c r="D204369" i="8"/>
  <c r="D204370" i="8"/>
  <c r="D204371" i="8"/>
  <c r="D204372" i="8"/>
  <c r="D204373" i="8"/>
  <c r="D204374" i="8"/>
  <c r="D204375" i="8"/>
  <c r="D204376" i="8"/>
  <c r="D204377" i="8"/>
  <c r="D204378" i="8"/>
  <c r="D204379" i="8"/>
  <c r="D204380" i="8"/>
  <c r="D204381" i="8"/>
  <c r="D204382" i="8"/>
  <c r="D204383" i="8"/>
  <c r="D204384" i="8"/>
  <c r="D204385" i="8"/>
  <c r="D204386" i="8"/>
  <c r="D204387" i="8"/>
  <c r="D204388" i="8"/>
  <c r="D204389" i="8"/>
  <c r="D204390" i="8"/>
  <c r="D204391" i="8"/>
  <c r="D204392" i="8"/>
  <c r="D204393" i="8"/>
  <c r="D204394" i="8"/>
  <c r="D204395" i="8"/>
  <c r="D204396" i="8"/>
  <c r="D204397" i="8"/>
  <c r="D204398" i="8"/>
  <c r="D204399" i="8"/>
  <c r="D204400" i="8"/>
  <c r="D204401" i="8"/>
  <c r="D204402" i="8"/>
  <c r="D204403" i="8"/>
  <c r="D204404" i="8"/>
  <c r="D204405" i="8"/>
  <c r="D204406" i="8"/>
  <c r="D204407" i="8"/>
  <c r="D204408" i="8"/>
  <c r="D204409" i="8"/>
  <c r="D204410" i="8"/>
  <c r="D204411" i="8"/>
  <c r="D204412" i="8"/>
  <c r="D204413" i="8"/>
  <c r="D204414" i="8"/>
  <c r="D204415" i="8"/>
  <c r="D204416" i="8"/>
  <c r="D204417" i="8"/>
  <c r="D204418" i="8"/>
  <c r="D204419" i="8"/>
  <c r="D204420" i="8"/>
  <c r="D204421" i="8"/>
  <c r="D204422" i="8"/>
  <c r="D204423" i="8"/>
  <c r="D204424" i="8"/>
  <c r="D204425" i="8"/>
  <c r="D204426" i="8"/>
  <c r="D204427" i="8"/>
  <c r="D204428" i="8"/>
  <c r="D204429" i="8"/>
  <c r="D204430" i="8"/>
  <c r="D204431" i="8"/>
  <c r="D204432" i="8"/>
  <c r="D204433" i="8"/>
  <c r="D204434" i="8"/>
  <c r="D204435" i="8"/>
  <c r="D204436" i="8"/>
  <c r="D204437" i="8"/>
  <c r="D204438" i="8"/>
  <c r="D204439" i="8"/>
  <c r="D204440" i="8"/>
  <c r="D204441" i="8"/>
  <c r="D204442" i="8"/>
  <c r="D204443" i="8"/>
  <c r="D204444" i="8"/>
  <c r="D204445" i="8"/>
  <c r="D204446" i="8"/>
  <c r="D204447" i="8"/>
  <c r="D204448" i="8"/>
  <c r="D204449" i="8"/>
  <c r="D204450" i="8"/>
  <c r="D204451" i="8"/>
  <c r="D204452" i="8"/>
  <c r="D204453" i="8"/>
  <c r="D204454" i="8"/>
  <c r="D204455" i="8"/>
  <c r="D204456" i="8"/>
  <c r="D204457" i="8"/>
  <c r="D204458" i="8"/>
  <c r="D204459" i="8"/>
  <c r="D204460" i="8"/>
  <c r="D204461" i="8"/>
  <c r="D204462" i="8"/>
  <c r="D204463" i="8"/>
  <c r="D204464" i="8"/>
  <c r="D204465" i="8"/>
  <c r="D204466" i="8"/>
  <c r="D204467" i="8"/>
  <c r="D204468" i="8"/>
  <c r="D204469" i="8"/>
  <c r="D204470" i="8"/>
  <c r="D204471" i="8"/>
  <c r="D204472" i="8"/>
  <c r="D204473" i="8"/>
  <c r="D204474" i="8"/>
  <c r="D204475" i="8"/>
  <c r="D204476" i="8"/>
  <c r="D204477" i="8"/>
  <c r="D204478" i="8"/>
  <c r="D204479" i="8"/>
  <c r="D204480" i="8"/>
  <c r="D204481" i="8"/>
  <c r="D204482" i="8"/>
  <c r="D204483" i="8"/>
  <c r="D204484" i="8"/>
  <c r="D204485" i="8"/>
  <c r="D204486" i="8"/>
  <c r="D204487" i="8"/>
  <c r="D204488" i="8"/>
  <c r="D204489" i="8"/>
  <c r="D204490" i="8"/>
  <c r="D204491" i="8"/>
  <c r="D204492" i="8"/>
  <c r="D204493" i="8"/>
  <c r="D204494" i="8"/>
  <c r="D204495" i="8"/>
  <c r="D204496" i="8"/>
  <c r="D204497" i="8"/>
  <c r="D204498" i="8"/>
  <c r="D204499" i="8"/>
  <c r="D204500" i="8"/>
  <c r="D204501" i="8"/>
  <c r="D204502" i="8"/>
  <c r="D204503" i="8"/>
  <c r="D204504" i="8"/>
  <c r="D204505" i="8"/>
  <c r="D204506" i="8"/>
  <c r="D204507" i="8"/>
  <c r="D204508" i="8"/>
  <c r="D204509" i="8"/>
  <c r="D204510" i="8"/>
  <c r="D204511" i="8"/>
  <c r="D204512" i="8"/>
  <c r="D204513" i="8"/>
  <c r="D204514" i="8"/>
  <c r="D204515" i="8"/>
  <c r="D204516" i="8"/>
  <c r="D204517" i="8"/>
  <c r="D204518" i="8"/>
  <c r="D204519" i="8"/>
  <c r="D204520" i="8"/>
  <c r="D204521" i="8"/>
  <c r="D204522" i="8"/>
  <c r="D204523" i="8"/>
  <c r="D204524" i="8"/>
  <c r="D204525" i="8"/>
  <c r="D204526" i="8"/>
  <c r="D204527" i="8"/>
  <c r="D204528" i="8"/>
  <c r="D204529" i="8"/>
  <c r="D204530" i="8"/>
  <c r="D204531" i="8"/>
  <c r="D204532" i="8"/>
  <c r="D204533" i="8"/>
  <c r="D204534" i="8"/>
  <c r="D204535" i="8"/>
  <c r="D204536" i="8"/>
  <c r="D204537" i="8"/>
  <c r="D204538" i="8"/>
  <c r="D204539" i="8"/>
  <c r="D204540" i="8"/>
  <c r="D204541" i="8"/>
  <c r="D204542" i="8"/>
  <c r="D204543" i="8"/>
  <c r="D204544" i="8"/>
  <c r="D204545" i="8"/>
  <c r="D204546" i="8"/>
  <c r="D204547" i="8"/>
  <c r="D204548" i="8"/>
  <c r="D204549" i="8"/>
  <c r="D204550" i="8"/>
  <c r="D204551" i="8"/>
  <c r="D204552" i="8"/>
  <c r="D204553" i="8"/>
  <c r="D204554" i="8"/>
  <c r="D204555" i="8"/>
  <c r="D204556" i="8"/>
  <c r="D204557" i="8"/>
  <c r="D204558" i="8"/>
  <c r="D204559" i="8"/>
  <c r="D204560" i="8"/>
  <c r="D204561" i="8"/>
  <c r="D204562" i="8"/>
  <c r="D204563" i="8"/>
  <c r="D204564" i="8"/>
  <c r="D204565" i="8"/>
  <c r="D204566" i="8"/>
  <c r="D204567" i="8"/>
  <c r="D204568" i="8"/>
  <c r="D204569" i="8"/>
  <c r="D204570" i="8"/>
  <c r="D204571" i="8"/>
  <c r="D204572" i="8"/>
  <c r="D204573" i="8"/>
  <c r="D204574" i="8"/>
  <c r="D204575" i="8"/>
  <c r="D204576" i="8"/>
  <c r="D204577" i="8"/>
  <c r="D204578" i="8"/>
  <c r="D204579" i="8"/>
  <c r="D204580" i="8"/>
  <c r="D204581" i="8"/>
  <c r="D204582" i="8"/>
  <c r="D204583" i="8"/>
  <c r="D204584" i="8"/>
  <c r="D204585" i="8"/>
  <c r="D204586" i="8"/>
  <c r="D204587" i="8"/>
  <c r="D204588" i="8"/>
  <c r="D204589" i="8"/>
  <c r="D204590" i="8"/>
  <c r="D204591" i="8"/>
  <c r="D204592" i="8"/>
  <c r="D204593" i="8"/>
  <c r="D204594" i="8"/>
  <c r="D204595" i="8"/>
  <c r="D204596" i="8"/>
  <c r="D204597" i="8"/>
  <c r="D204598" i="8"/>
  <c r="D204599" i="8"/>
  <c r="D204600" i="8"/>
  <c r="D204601" i="8"/>
  <c r="D204602" i="8"/>
  <c r="D204603" i="8"/>
  <c r="D204604" i="8"/>
  <c r="D204605" i="8"/>
  <c r="D204606" i="8"/>
  <c r="D204607" i="8"/>
  <c r="D204608" i="8"/>
  <c r="D204609" i="8"/>
  <c r="D204610" i="8"/>
  <c r="D204611" i="8"/>
  <c r="D204612" i="8"/>
  <c r="D204613" i="8"/>
  <c r="D204614" i="8"/>
  <c r="D204615" i="8"/>
  <c r="D204616" i="8"/>
  <c r="D204617" i="8"/>
  <c r="D204618" i="8"/>
  <c r="D204619" i="8"/>
  <c r="D204620" i="8"/>
  <c r="D204621" i="8"/>
  <c r="D204622" i="8"/>
  <c r="D204623" i="8"/>
  <c r="D204624" i="8"/>
  <c r="D204625" i="8"/>
  <c r="D204626" i="8"/>
  <c r="D204627" i="8"/>
  <c r="D204628" i="8"/>
  <c r="D204629" i="8"/>
  <c r="D204630" i="8"/>
  <c r="D204631" i="8"/>
  <c r="D204632" i="8"/>
  <c r="D204633" i="8"/>
  <c r="D204634" i="8"/>
  <c r="D204635" i="8"/>
  <c r="D204636" i="8"/>
  <c r="D204637" i="8"/>
  <c r="D204638" i="8"/>
  <c r="D204639" i="8"/>
  <c r="D204640" i="8"/>
  <c r="D204641" i="8"/>
  <c r="D204642" i="8"/>
  <c r="D204643" i="8"/>
  <c r="D204644" i="8"/>
  <c r="D204645" i="8"/>
  <c r="D204646" i="8"/>
  <c r="D204647" i="8"/>
  <c r="D204648" i="8"/>
  <c r="D204649" i="8"/>
  <c r="D204650" i="8"/>
  <c r="D204651" i="8"/>
  <c r="D204652" i="8"/>
  <c r="D204653" i="8"/>
  <c r="D204654" i="8"/>
  <c r="D204655" i="8"/>
  <c r="D204656" i="8"/>
  <c r="D204657" i="8"/>
  <c r="D204658" i="8"/>
  <c r="D204659" i="8"/>
  <c r="D204660" i="8"/>
  <c r="D204661" i="8"/>
  <c r="D204662" i="8"/>
  <c r="D204663" i="8"/>
  <c r="D204664" i="8"/>
  <c r="D204665" i="8"/>
  <c r="D204666" i="8"/>
  <c r="D204667" i="8"/>
  <c r="D204668" i="8"/>
  <c r="D204669" i="8"/>
  <c r="D204670" i="8"/>
  <c r="D204671" i="8"/>
  <c r="D204672" i="8"/>
  <c r="D204673" i="8"/>
  <c r="D204674" i="8"/>
  <c r="D204675" i="8"/>
  <c r="D204676" i="8"/>
  <c r="D204677" i="8"/>
  <c r="D204678" i="8"/>
  <c r="D204679" i="8"/>
  <c r="D204680" i="8"/>
  <c r="D204681" i="8"/>
  <c r="D204682" i="8"/>
  <c r="D204683" i="8"/>
  <c r="D204684" i="8"/>
  <c r="D204685" i="8"/>
  <c r="D204686" i="8"/>
  <c r="D204687" i="8"/>
  <c r="D204688" i="8"/>
  <c r="D204689" i="8"/>
  <c r="D204690" i="8"/>
  <c r="D204691" i="8"/>
  <c r="D204692" i="8"/>
  <c r="D204693" i="8"/>
  <c r="D204694" i="8"/>
  <c r="D204695" i="8"/>
  <c r="D204696" i="8"/>
  <c r="D204697" i="8"/>
  <c r="D204698" i="8"/>
  <c r="D204699" i="8"/>
  <c r="D204700" i="8"/>
  <c r="D204701" i="8"/>
  <c r="D204702" i="8"/>
  <c r="D204703" i="8"/>
  <c r="D204704" i="8"/>
  <c r="D204705" i="8"/>
  <c r="D204706" i="8"/>
  <c r="D204707" i="8"/>
  <c r="D204708" i="8"/>
  <c r="D204709" i="8"/>
  <c r="D204710" i="8"/>
  <c r="D204711" i="8"/>
  <c r="D204712" i="8"/>
  <c r="D204713" i="8"/>
  <c r="D204714" i="8"/>
  <c r="D204715" i="8"/>
  <c r="D204716" i="8"/>
  <c r="D204717" i="8"/>
  <c r="D204718" i="8"/>
  <c r="D204719" i="8"/>
  <c r="D204720" i="8"/>
  <c r="D204721" i="8"/>
  <c r="D204722" i="8"/>
  <c r="D204723" i="8"/>
  <c r="D204724" i="8"/>
  <c r="D204725" i="8"/>
  <c r="D204726" i="8"/>
  <c r="D204727" i="8"/>
  <c r="D204728" i="8"/>
  <c r="D204729" i="8"/>
  <c r="D204730" i="8"/>
  <c r="D204731" i="8"/>
  <c r="D204732" i="8"/>
  <c r="D204733" i="8"/>
  <c r="D204734" i="8"/>
  <c r="D204735" i="8"/>
  <c r="D204736" i="8"/>
  <c r="D204737" i="8"/>
  <c r="D204738" i="8"/>
  <c r="D204739" i="8"/>
  <c r="D204740" i="8"/>
  <c r="D204741" i="8"/>
  <c r="D204742" i="8"/>
  <c r="D204743" i="8"/>
  <c r="D204744" i="8"/>
  <c r="D204745" i="8"/>
  <c r="D204746" i="8"/>
  <c r="D204747" i="8"/>
  <c r="D204748" i="8"/>
  <c r="D204749" i="8"/>
  <c r="D204750" i="8"/>
  <c r="D204751" i="8"/>
  <c r="D204752" i="8"/>
  <c r="D204753" i="8"/>
  <c r="D204754" i="8"/>
  <c r="D204755" i="8"/>
  <c r="D204756" i="8"/>
  <c r="D204757" i="8"/>
  <c r="D204758" i="8"/>
  <c r="D204759" i="8"/>
  <c r="D204760" i="8"/>
  <c r="D204761" i="8"/>
  <c r="D204762" i="8"/>
  <c r="D204763" i="8"/>
  <c r="D204764" i="8"/>
  <c r="D204765" i="8"/>
  <c r="D204766" i="8"/>
  <c r="D204767" i="8"/>
  <c r="D204768" i="8"/>
  <c r="D204769" i="8"/>
  <c r="D204770" i="8"/>
  <c r="D204771" i="8"/>
  <c r="D204772" i="8"/>
  <c r="D204773" i="8"/>
  <c r="D204774" i="8"/>
  <c r="D204775" i="8"/>
  <c r="D204776" i="8"/>
  <c r="D204777" i="8"/>
  <c r="D204778" i="8"/>
  <c r="D204779" i="8"/>
  <c r="D204780" i="8"/>
  <c r="D204781" i="8"/>
  <c r="D204782" i="8"/>
  <c r="D204783" i="8"/>
  <c r="D204784" i="8"/>
  <c r="D204785" i="8"/>
  <c r="D204786" i="8"/>
  <c r="D204787" i="8"/>
  <c r="D204788" i="8"/>
  <c r="D204789" i="8"/>
  <c r="D204790" i="8"/>
  <c r="D204791" i="8"/>
  <c r="D204792" i="8"/>
  <c r="D204793" i="8"/>
  <c r="D204794" i="8"/>
  <c r="D204795" i="8"/>
  <c r="D204796" i="8"/>
  <c r="D204797" i="8"/>
  <c r="D204798" i="8"/>
  <c r="D204799" i="8"/>
  <c r="D204800" i="8"/>
  <c r="D204801" i="8"/>
  <c r="D204802" i="8"/>
  <c r="D204803" i="8"/>
  <c r="D204804" i="8"/>
  <c r="D204805" i="8"/>
  <c r="D204806" i="8"/>
  <c r="D204807" i="8"/>
  <c r="D204808" i="8"/>
  <c r="D204809" i="8"/>
  <c r="D204810" i="8"/>
  <c r="D204811" i="8"/>
  <c r="D204812" i="8"/>
  <c r="D204813" i="8"/>
  <c r="D204814" i="8"/>
  <c r="D204815" i="8"/>
  <c r="D204816" i="8"/>
  <c r="D204817" i="8"/>
  <c r="D204818" i="8"/>
  <c r="D204819" i="8"/>
  <c r="D204820" i="8"/>
  <c r="D204821" i="8"/>
  <c r="D204822" i="8"/>
  <c r="D204823" i="8"/>
  <c r="D204824" i="8"/>
  <c r="D204825" i="8"/>
  <c r="D204826" i="8"/>
  <c r="D204827" i="8"/>
  <c r="D204828" i="8"/>
  <c r="D204829" i="8"/>
  <c r="D204830" i="8"/>
  <c r="D204831" i="8"/>
  <c r="D204832" i="8"/>
  <c r="D204833" i="8"/>
  <c r="D204834" i="8"/>
  <c r="D204835" i="8"/>
  <c r="D204836" i="8"/>
  <c r="D204837" i="8"/>
  <c r="D204838" i="8"/>
  <c r="D204839" i="8"/>
  <c r="D204840" i="8"/>
  <c r="D204841" i="8"/>
  <c r="D204842" i="8"/>
  <c r="D204843" i="8"/>
  <c r="D204844" i="8"/>
  <c r="D204845" i="8"/>
  <c r="D204846" i="8"/>
  <c r="D204847" i="8"/>
  <c r="D204848" i="8"/>
  <c r="D204849" i="8"/>
  <c r="D204850" i="8"/>
  <c r="D204851" i="8"/>
  <c r="D204852" i="8"/>
  <c r="D204853" i="8"/>
  <c r="D204854" i="8"/>
  <c r="D204855" i="8"/>
  <c r="D204856" i="8"/>
  <c r="D204857" i="8"/>
  <c r="D204858" i="8"/>
  <c r="D204859" i="8"/>
  <c r="D204860" i="8"/>
  <c r="D204861" i="8"/>
  <c r="D204862" i="8"/>
  <c r="D204863" i="8"/>
  <c r="D204864" i="8"/>
  <c r="D204865" i="8"/>
  <c r="D204866" i="8"/>
  <c r="D204867" i="8"/>
  <c r="D204868" i="8"/>
  <c r="D204869" i="8"/>
  <c r="D204870" i="8"/>
  <c r="D204871" i="8"/>
  <c r="D204872" i="8"/>
  <c r="D204873" i="8"/>
  <c r="D204874" i="8"/>
  <c r="D204875" i="8"/>
  <c r="D204876" i="8"/>
  <c r="D204877" i="8"/>
  <c r="D204878" i="8"/>
  <c r="D204879" i="8"/>
  <c r="D204880" i="8"/>
  <c r="D204881" i="8"/>
  <c r="D204882" i="8"/>
  <c r="D204883" i="8"/>
  <c r="D204884" i="8"/>
  <c r="D204885" i="8"/>
  <c r="D204886" i="8"/>
  <c r="D204887" i="8"/>
  <c r="D204888" i="8"/>
  <c r="D204889" i="8"/>
  <c r="D204890" i="8"/>
  <c r="D204891" i="8"/>
  <c r="D204892" i="8"/>
  <c r="D204893" i="8"/>
  <c r="D204894" i="8"/>
  <c r="D204895" i="8"/>
  <c r="D204896" i="8"/>
  <c r="D204897" i="8"/>
  <c r="D204898" i="8"/>
  <c r="D204899" i="8"/>
  <c r="D204900" i="8"/>
  <c r="D204901" i="8"/>
  <c r="D204902" i="8"/>
  <c r="D204903" i="8"/>
  <c r="D204904" i="8"/>
  <c r="D204905" i="8"/>
  <c r="D204906" i="8"/>
  <c r="D204907" i="8"/>
  <c r="D204908" i="8"/>
  <c r="D204909" i="8"/>
  <c r="D204910" i="8"/>
  <c r="D204911" i="8"/>
  <c r="D204912" i="8"/>
  <c r="D204913" i="8"/>
  <c r="D204914" i="8"/>
  <c r="D204915" i="8"/>
  <c r="D204916" i="8"/>
  <c r="D204917" i="8"/>
  <c r="D204918" i="8"/>
  <c r="D204919" i="8"/>
  <c r="D204920" i="8"/>
  <c r="D204921" i="8"/>
  <c r="D204922" i="8"/>
  <c r="D204923" i="8"/>
  <c r="D204924" i="8"/>
  <c r="D204925" i="8"/>
  <c r="D204926" i="8"/>
  <c r="D204927" i="8"/>
  <c r="D204928" i="8"/>
  <c r="D204929" i="8"/>
  <c r="D204930" i="8"/>
  <c r="D204931" i="8"/>
  <c r="D204932" i="8"/>
  <c r="D204933" i="8"/>
  <c r="D204934" i="8"/>
  <c r="D204935" i="8"/>
  <c r="D204936" i="8"/>
  <c r="D204937" i="8"/>
  <c r="D204938" i="8"/>
  <c r="D204939" i="8"/>
  <c r="D204940" i="8"/>
  <c r="D204941" i="8"/>
  <c r="D204942" i="8"/>
  <c r="D204943" i="8"/>
  <c r="D204944" i="8"/>
  <c r="D204945" i="8"/>
  <c r="D204946" i="8"/>
  <c r="D204947" i="8"/>
  <c r="D204948" i="8"/>
  <c r="D204949" i="8"/>
  <c r="D204950" i="8"/>
  <c r="D204951" i="8"/>
  <c r="D204952" i="8"/>
  <c r="D204953" i="8"/>
  <c r="D204954" i="8"/>
  <c r="D204955" i="8"/>
  <c r="D204956" i="8"/>
  <c r="D204957" i="8"/>
  <c r="D204958" i="8"/>
  <c r="D204959" i="8"/>
  <c r="D204960" i="8"/>
  <c r="D204961" i="8"/>
  <c r="D204962" i="8"/>
  <c r="D204963" i="8"/>
  <c r="D204964" i="8"/>
  <c r="D204965" i="8"/>
  <c r="D204966" i="8"/>
  <c r="D204967" i="8"/>
  <c r="D204968" i="8"/>
  <c r="D204969" i="8"/>
  <c r="D204970" i="8"/>
  <c r="D204971" i="8"/>
  <c r="D204972" i="8"/>
  <c r="D204973" i="8"/>
  <c r="D204974" i="8"/>
  <c r="D204975" i="8"/>
  <c r="D204976" i="8"/>
  <c r="D204977" i="8"/>
  <c r="D204978" i="8"/>
  <c r="D204979" i="8"/>
  <c r="D204980" i="8"/>
  <c r="D204981" i="8"/>
  <c r="D204982" i="8"/>
  <c r="D204983" i="8"/>
  <c r="D204984" i="8"/>
  <c r="D204985" i="8"/>
  <c r="D204986" i="8"/>
  <c r="D204987" i="8"/>
  <c r="D204988" i="8"/>
  <c r="D204989" i="8"/>
  <c r="D204990" i="8"/>
  <c r="D204991" i="8"/>
  <c r="D204992" i="8"/>
  <c r="D204993" i="8"/>
  <c r="D204994" i="8"/>
  <c r="D204995" i="8"/>
  <c r="D204996" i="8"/>
  <c r="D204997" i="8"/>
  <c r="D204998" i="8"/>
  <c r="D204999" i="8"/>
  <c r="D205000" i="8"/>
  <c r="D205001" i="8"/>
  <c r="D205002" i="8"/>
  <c r="D205003" i="8"/>
  <c r="D205004" i="8"/>
  <c r="D205005" i="8"/>
  <c r="D205006" i="8"/>
  <c r="D205007" i="8"/>
  <c r="D205008" i="8"/>
  <c r="D205009" i="8"/>
  <c r="D205010" i="8"/>
  <c r="D205011" i="8"/>
  <c r="D205012" i="8"/>
  <c r="D205013" i="8"/>
  <c r="D205014" i="8"/>
  <c r="D205015" i="8"/>
  <c r="D205016" i="8"/>
  <c r="D205017" i="8"/>
  <c r="D205018" i="8"/>
  <c r="D205019" i="8"/>
  <c r="D205020" i="8"/>
  <c r="D205021" i="8"/>
  <c r="D205022" i="8"/>
  <c r="D205023" i="8"/>
  <c r="D205024" i="8"/>
  <c r="D205025" i="8"/>
  <c r="D205026" i="8"/>
  <c r="D205027" i="8"/>
  <c r="D205028" i="8"/>
  <c r="D205029" i="8"/>
  <c r="D205030" i="8"/>
  <c r="D205031" i="8"/>
  <c r="D205032" i="8"/>
  <c r="D205033" i="8"/>
  <c r="D205034" i="8"/>
  <c r="D205035" i="8"/>
  <c r="D205036" i="8"/>
  <c r="D205037" i="8"/>
  <c r="D205038" i="8"/>
  <c r="D205039" i="8"/>
  <c r="D205040" i="8"/>
  <c r="D205041" i="8"/>
  <c r="D205042" i="8"/>
  <c r="D205043" i="8"/>
  <c r="D205044" i="8"/>
  <c r="D205045" i="8"/>
  <c r="D205046" i="8"/>
  <c r="D205047" i="8"/>
  <c r="D205048" i="8"/>
  <c r="D205049" i="8"/>
  <c r="D205050" i="8"/>
  <c r="D205051" i="8"/>
  <c r="D205052" i="8"/>
  <c r="D205053" i="8"/>
  <c r="D205054" i="8"/>
  <c r="D205055" i="8"/>
  <c r="D205056" i="8"/>
  <c r="D205057" i="8"/>
  <c r="D205058" i="8"/>
  <c r="D205059" i="8"/>
  <c r="D205060" i="8"/>
  <c r="D205061" i="8"/>
  <c r="D205062" i="8"/>
  <c r="D205063" i="8"/>
  <c r="D205064" i="8"/>
  <c r="D205065" i="8"/>
  <c r="D205066" i="8"/>
  <c r="D205067" i="8"/>
  <c r="D205068" i="8"/>
  <c r="D205069" i="8"/>
  <c r="D205070" i="8"/>
  <c r="D205071" i="8"/>
  <c r="D205072" i="8"/>
  <c r="D205073" i="8"/>
  <c r="D205074" i="8"/>
  <c r="D205075" i="8"/>
  <c r="D205076" i="8"/>
  <c r="D205077" i="8"/>
  <c r="D205078" i="8"/>
  <c r="D205079" i="8"/>
  <c r="D205080" i="8"/>
  <c r="D205081" i="8"/>
  <c r="D205082" i="8"/>
  <c r="D205083" i="8"/>
  <c r="D205084" i="8"/>
  <c r="D205085" i="8"/>
  <c r="D205086" i="8"/>
  <c r="D205087" i="8"/>
  <c r="D205088" i="8"/>
  <c r="D205089" i="8"/>
  <c r="D205090" i="8"/>
  <c r="D205091" i="8"/>
  <c r="D205092" i="8"/>
  <c r="D205093" i="8"/>
  <c r="D205094" i="8"/>
  <c r="D205095" i="8"/>
  <c r="D205096" i="8"/>
  <c r="D205097" i="8"/>
  <c r="D205098" i="8"/>
  <c r="D205099" i="8"/>
  <c r="D205100" i="8"/>
  <c r="D205101" i="8"/>
  <c r="D205102" i="8"/>
  <c r="D205103" i="8"/>
  <c r="D205104" i="8"/>
  <c r="D205105" i="8"/>
  <c r="D205106" i="8"/>
  <c r="D205107" i="8"/>
  <c r="D205108" i="8"/>
  <c r="D205109" i="8"/>
  <c r="D205110" i="8"/>
  <c r="D205111" i="8"/>
  <c r="D205112" i="8"/>
  <c r="D205113" i="8"/>
  <c r="D205114" i="8"/>
  <c r="D205115" i="8"/>
  <c r="D205116" i="8"/>
  <c r="D205117" i="8"/>
  <c r="D205118" i="8"/>
  <c r="D205119" i="8"/>
  <c r="D205120" i="8"/>
  <c r="D205121" i="8"/>
  <c r="D205122" i="8"/>
  <c r="D205123" i="8"/>
  <c r="D205124" i="8"/>
  <c r="D205125" i="8"/>
  <c r="D205126" i="8"/>
  <c r="D205127" i="8"/>
  <c r="D205128" i="8"/>
  <c r="D205129" i="8"/>
  <c r="D205130" i="8"/>
  <c r="D205131" i="8"/>
  <c r="D205132" i="8"/>
  <c r="D205133" i="8"/>
  <c r="D205134" i="8"/>
  <c r="D205135" i="8"/>
  <c r="D205136" i="8"/>
  <c r="D205137" i="8"/>
  <c r="D205138" i="8"/>
  <c r="D205139" i="8"/>
  <c r="D205140" i="8"/>
  <c r="D205141" i="8"/>
  <c r="D205142" i="8"/>
  <c r="D205143" i="8"/>
  <c r="D205144" i="8"/>
  <c r="D205145" i="8"/>
  <c r="D205146" i="8"/>
  <c r="D205147" i="8"/>
  <c r="D205148" i="8"/>
  <c r="D205149" i="8"/>
  <c r="D205150" i="8"/>
  <c r="D205151" i="8"/>
  <c r="D205152" i="8"/>
  <c r="D205153" i="8"/>
  <c r="D205154" i="8"/>
  <c r="D205155" i="8"/>
  <c r="D205156" i="8"/>
  <c r="D205157" i="8"/>
  <c r="D205158" i="8"/>
  <c r="D205159" i="8"/>
  <c r="D205160" i="8"/>
  <c r="D205161" i="8"/>
  <c r="D205162" i="8"/>
  <c r="D205163" i="8"/>
  <c r="D205164" i="8"/>
  <c r="D205165" i="8"/>
  <c r="D205166" i="8"/>
  <c r="D205167" i="8"/>
  <c r="D205168" i="8"/>
  <c r="D205169" i="8"/>
  <c r="D205170" i="8"/>
  <c r="D205171" i="8"/>
  <c r="D205172" i="8"/>
  <c r="D205173" i="8"/>
  <c r="D205174" i="8"/>
  <c r="D205175" i="8"/>
  <c r="D205176" i="8"/>
  <c r="D205177" i="8"/>
  <c r="D205178" i="8"/>
  <c r="D205179" i="8"/>
  <c r="D205180" i="8"/>
  <c r="D205181" i="8"/>
  <c r="D205182" i="8"/>
  <c r="D205183" i="8"/>
  <c r="D205184" i="8"/>
  <c r="D205185" i="8"/>
  <c r="D205186" i="8"/>
  <c r="D205187" i="8"/>
  <c r="D205188" i="8"/>
  <c r="D205189" i="8"/>
  <c r="D205190" i="8"/>
  <c r="D205191" i="8"/>
  <c r="D205192" i="8"/>
  <c r="D205193" i="8"/>
  <c r="D205194" i="8"/>
  <c r="D205195" i="8"/>
  <c r="D205196" i="8"/>
  <c r="D205197" i="8"/>
  <c r="D205198" i="8"/>
  <c r="D205199" i="8"/>
  <c r="D205200" i="8"/>
  <c r="D205201" i="8"/>
  <c r="D205202" i="8"/>
  <c r="D205203" i="8"/>
  <c r="D205204" i="8"/>
  <c r="D205205" i="8"/>
  <c r="D205206" i="8"/>
  <c r="D205207" i="8"/>
  <c r="D205208" i="8"/>
  <c r="D205209" i="8"/>
  <c r="D205210" i="8"/>
  <c r="D205211" i="8"/>
  <c r="D205212" i="8"/>
  <c r="D205213" i="8"/>
  <c r="D205214" i="8"/>
  <c r="D205215" i="8"/>
  <c r="D205216" i="8"/>
  <c r="D205217" i="8"/>
  <c r="D205218" i="8"/>
  <c r="D205219" i="8"/>
  <c r="D205220" i="8"/>
  <c r="D205221" i="8"/>
  <c r="D205222" i="8"/>
  <c r="D205223" i="8"/>
  <c r="D205224" i="8"/>
  <c r="D205225" i="8"/>
  <c r="D205226" i="8"/>
  <c r="D205227" i="8"/>
  <c r="D205228" i="8"/>
  <c r="D205229" i="8"/>
  <c r="D205230" i="8"/>
  <c r="D205231" i="8"/>
  <c r="D205232" i="8"/>
  <c r="D205233" i="8"/>
  <c r="D205234" i="8"/>
  <c r="D205235" i="8"/>
  <c r="D205236" i="8"/>
  <c r="D205237" i="8"/>
  <c r="D205238" i="8"/>
  <c r="D205239" i="8"/>
  <c r="D205240" i="8"/>
  <c r="D205241" i="8"/>
  <c r="D205242" i="8"/>
  <c r="D205243" i="8"/>
  <c r="D205244" i="8"/>
  <c r="D205245" i="8"/>
  <c r="D205246" i="8"/>
  <c r="D205247" i="8"/>
  <c r="D205248" i="8"/>
  <c r="D205249" i="8"/>
  <c r="D205250" i="8"/>
  <c r="D205251" i="8"/>
  <c r="D205252" i="8"/>
  <c r="D205253" i="8"/>
  <c r="D205254" i="8"/>
  <c r="D205255" i="8"/>
  <c r="D205256" i="8"/>
  <c r="D205257" i="8"/>
  <c r="D205258" i="8"/>
  <c r="D205259" i="8"/>
  <c r="D205260" i="8"/>
  <c r="D205261" i="8"/>
  <c r="D205262" i="8"/>
  <c r="D205263" i="8"/>
  <c r="D205264" i="8"/>
  <c r="D205265" i="8"/>
  <c r="D205266" i="8"/>
  <c r="D205267" i="8"/>
  <c r="D205268" i="8"/>
  <c r="D205269" i="8"/>
  <c r="D205270" i="8"/>
  <c r="D205271" i="8"/>
  <c r="D205272" i="8"/>
  <c r="D205273" i="8"/>
  <c r="D205274" i="8"/>
  <c r="D205275" i="8"/>
  <c r="D205276" i="8"/>
  <c r="D205277" i="8"/>
  <c r="D205278" i="8"/>
  <c r="D205279" i="8"/>
  <c r="D205280" i="8"/>
  <c r="D205281" i="8"/>
  <c r="D205282" i="8"/>
  <c r="D205283" i="8"/>
  <c r="D205284" i="8"/>
  <c r="D205285" i="8"/>
  <c r="D205286" i="8"/>
  <c r="D205287" i="8"/>
  <c r="D205288" i="8"/>
  <c r="D205289" i="8"/>
  <c r="D205290" i="8"/>
  <c r="D205291" i="8"/>
  <c r="D205292" i="8"/>
  <c r="D205293" i="8"/>
  <c r="D205294" i="8"/>
  <c r="D205295" i="8"/>
  <c r="D205296" i="8"/>
  <c r="D205297" i="8"/>
  <c r="D205298" i="8"/>
  <c r="D205299" i="8"/>
  <c r="D205300" i="8"/>
  <c r="D205301" i="8"/>
  <c r="D205302" i="8"/>
  <c r="D205303" i="8"/>
  <c r="D205304" i="8"/>
  <c r="D205305" i="8"/>
  <c r="D205306" i="8"/>
  <c r="D205307" i="8"/>
  <c r="D205308" i="8"/>
  <c r="D205309" i="8"/>
  <c r="D205310" i="8"/>
  <c r="D205311" i="8"/>
  <c r="D205312" i="8"/>
  <c r="D205313" i="8"/>
  <c r="D205314" i="8"/>
  <c r="D205315" i="8"/>
  <c r="D205316" i="8"/>
  <c r="D205317" i="8"/>
  <c r="D205318" i="8"/>
  <c r="D205319" i="8"/>
  <c r="D205320" i="8"/>
  <c r="D205321" i="8"/>
  <c r="D205322" i="8"/>
  <c r="D205323" i="8"/>
  <c r="D205324" i="8"/>
  <c r="D205325" i="8"/>
  <c r="D205326" i="8"/>
  <c r="D205327" i="8"/>
  <c r="D205328" i="8"/>
  <c r="D205329" i="8"/>
  <c r="D205330" i="8"/>
  <c r="D205331" i="8"/>
  <c r="D205332" i="8"/>
  <c r="D205333" i="8"/>
  <c r="D205334" i="8"/>
  <c r="D205335" i="8"/>
  <c r="D205336" i="8"/>
  <c r="D205337" i="8"/>
  <c r="D205338" i="8"/>
  <c r="D205339" i="8"/>
  <c r="D205340" i="8"/>
  <c r="D205341" i="8"/>
  <c r="D205342" i="8"/>
  <c r="D205343" i="8"/>
  <c r="D205344" i="8"/>
  <c r="D205345" i="8"/>
  <c r="D205346" i="8"/>
  <c r="D205347" i="8"/>
  <c r="D205348" i="8"/>
  <c r="D205349" i="8"/>
  <c r="D205350" i="8"/>
  <c r="D205351" i="8"/>
  <c r="D205352" i="8"/>
  <c r="D205353" i="8"/>
  <c r="D205354" i="8"/>
  <c r="D205355" i="8"/>
  <c r="D205356" i="8"/>
  <c r="D205357" i="8"/>
  <c r="D205358" i="8"/>
  <c r="D205359" i="8"/>
  <c r="D205360" i="8"/>
  <c r="D205361" i="8"/>
  <c r="D205362" i="8"/>
  <c r="D205363" i="8"/>
  <c r="D205364" i="8"/>
  <c r="D205365" i="8"/>
  <c r="D205366" i="8"/>
  <c r="D205367" i="8"/>
  <c r="D205368" i="8"/>
  <c r="D205369" i="8"/>
  <c r="D205370" i="8"/>
  <c r="D205371" i="8"/>
  <c r="D205372" i="8"/>
  <c r="D205373" i="8"/>
  <c r="D205374" i="8"/>
  <c r="D205375" i="8"/>
  <c r="D205376" i="8"/>
  <c r="D205377" i="8"/>
  <c r="D205378" i="8"/>
  <c r="D205379" i="8"/>
  <c r="D205380" i="8"/>
  <c r="D205381" i="8"/>
  <c r="D205382" i="8"/>
  <c r="D205383" i="8"/>
  <c r="D205384" i="8"/>
  <c r="D205385" i="8"/>
  <c r="D205386" i="8"/>
  <c r="D205387" i="8"/>
  <c r="D205388" i="8"/>
  <c r="D205389" i="8"/>
  <c r="D205390" i="8"/>
  <c r="D205391" i="8"/>
  <c r="D205392" i="8"/>
  <c r="D205393" i="8"/>
  <c r="D205394" i="8"/>
  <c r="D205395" i="8"/>
  <c r="D205396" i="8"/>
  <c r="D205397" i="8"/>
  <c r="D205398" i="8"/>
  <c r="D205399" i="8"/>
  <c r="D205400" i="8"/>
  <c r="D205401" i="8"/>
  <c r="D205402" i="8"/>
  <c r="D205403" i="8"/>
  <c r="D205404" i="8"/>
  <c r="D205405" i="8"/>
  <c r="D205406" i="8"/>
  <c r="D205407" i="8"/>
  <c r="D205408" i="8"/>
  <c r="D205409" i="8"/>
  <c r="D205410" i="8"/>
  <c r="D205411" i="8"/>
  <c r="D205412" i="8"/>
  <c r="D205413" i="8"/>
  <c r="D205414" i="8"/>
  <c r="D205415" i="8"/>
  <c r="D205416" i="8"/>
  <c r="D205417" i="8"/>
  <c r="D205418" i="8"/>
  <c r="D205419" i="8"/>
  <c r="D205420" i="8"/>
  <c r="D205421" i="8"/>
  <c r="D205422" i="8"/>
  <c r="D205423" i="8"/>
  <c r="D205424" i="8"/>
  <c r="D205425" i="8"/>
  <c r="D205426" i="8"/>
  <c r="D205427" i="8"/>
  <c r="D205428" i="8"/>
  <c r="D205429" i="8"/>
  <c r="D205430" i="8"/>
  <c r="D205431" i="8"/>
  <c r="D205432" i="8"/>
  <c r="D205433" i="8"/>
  <c r="D205434" i="8"/>
  <c r="D205435" i="8"/>
  <c r="D205436" i="8"/>
  <c r="D205437" i="8"/>
  <c r="D205438" i="8"/>
  <c r="D205439" i="8"/>
  <c r="D205440" i="8"/>
  <c r="D205441" i="8"/>
  <c r="D205442" i="8"/>
  <c r="D205443" i="8"/>
  <c r="D205444" i="8"/>
  <c r="D205445" i="8"/>
  <c r="D205446" i="8"/>
  <c r="D205447" i="8"/>
  <c r="D205448" i="8"/>
  <c r="D205449" i="8"/>
  <c r="D205450" i="8"/>
  <c r="D205451" i="8"/>
  <c r="D205452" i="8"/>
  <c r="D205453" i="8"/>
  <c r="D205454" i="8"/>
  <c r="D205455" i="8"/>
  <c r="D205456" i="8"/>
  <c r="D205457" i="8"/>
  <c r="D205458" i="8"/>
  <c r="D205459" i="8"/>
  <c r="D205460" i="8"/>
  <c r="D205461" i="8"/>
  <c r="D205462" i="8"/>
  <c r="D205463" i="8"/>
  <c r="D205464" i="8"/>
  <c r="D205465" i="8"/>
  <c r="D205466" i="8"/>
  <c r="D205467" i="8"/>
  <c r="D205468" i="8"/>
  <c r="D205469" i="8"/>
  <c r="D205470" i="8"/>
  <c r="D205471" i="8"/>
  <c r="D205472" i="8"/>
  <c r="D205473" i="8"/>
  <c r="D205474" i="8"/>
  <c r="D205475" i="8"/>
  <c r="D205476" i="8"/>
  <c r="D205477" i="8"/>
  <c r="D205478" i="8"/>
  <c r="D205479" i="8"/>
  <c r="D205480" i="8"/>
  <c r="D205481" i="8"/>
  <c r="D205482" i="8"/>
  <c r="D205483" i="8"/>
  <c r="D205484" i="8"/>
  <c r="D205485" i="8"/>
  <c r="D205486" i="8"/>
  <c r="D205487" i="8"/>
  <c r="D205488" i="8"/>
  <c r="D205489" i="8"/>
  <c r="D205490" i="8"/>
  <c r="D205491" i="8"/>
  <c r="D205492" i="8"/>
  <c r="D205493" i="8"/>
  <c r="D205494" i="8"/>
  <c r="D205495" i="8"/>
  <c r="D205496" i="8"/>
  <c r="D205497" i="8"/>
  <c r="D205498" i="8"/>
  <c r="D205499" i="8"/>
  <c r="D205500" i="8"/>
  <c r="D205501" i="8"/>
  <c r="D205502" i="8"/>
  <c r="D205503" i="8"/>
  <c r="D205504" i="8"/>
  <c r="D205505" i="8"/>
  <c r="D205506" i="8"/>
  <c r="D205507" i="8"/>
  <c r="D205508" i="8"/>
  <c r="D205509" i="8"/>
  <c r="D205510" i="8"/>
  <c r="D205511" i="8"/>
  <c r="D205512" i="8"/>
  <c r="D205513" i="8"/>
  <c r="D205514" i="8"/>
  <c r="D205515" i="8"/>
  <c r="D205516" i="8"/>
  <c r="D205517" i="8"/>
  <c r="D205518" i="8"/>
  <c r="D205519" i="8"/>
  <c r="D205520" i="8"/>
  <c r="D205521" i="8"/>
  <c r="D205522" i="8"/>
  <c r="D205523" i="8"/>
  <c r="D205524" i="8"/>
  <c r="D205525" i="8"/>
  <c r="D205526" i="8"/>
  <c r="D205527" i="8"/>
  <c r="D205528" i="8"/>
  <c r="D205529" i="8"/>
  <c r="D205530" i="8"/>
  <c r="D205531" i="8"/>
  <c r="D205532" i="8"/>
  <c r="D205533" i="8"/>
  <c r="D205534" i="8"/>
  <c r="D205535" i="8"/>
  <c r="D205536" i="8"/>
  <c r="D205537" i="8"/>
  <c r="D205538" i="8"/>
  <c r="D205539" i="8"/>
  <c r="D205540" i="8"/>
  <c r="D205541" i="8"/>
  <c r="D205542" i="8"/>
  <c r="D205543" i="8"/>
  <c r="D205544" i="8"/>
  <c r="D205545" i="8"/>
  <c r="D205546" i="8"/>
  <c r="D205547" i="8"/>
  <c r="D205548" i="8"/>
  <c r="D205549" i="8"/>
  <c r="D205550" i="8"/>
  <c r="D205551" i="8"/>
  <c r="D205552" i="8"/>
  <c r="D205553" i="8"/>
  <c r="D205554" i="8"/>
  <c r="D205555" i="8"/>
  <c r="D205556" i="8"/>
  <c r="D205557" i="8"/>
  <c r="D205558" i="8"/>
  <c r="D205559" i="8"/>
  <c r="D205560" i="8"/>
  <c r="D205561" i="8"/>
  <c r="D205562" i="8"/>
  <c r="D205563" i="8"/>
  <c r="D205564" i="8"/>
  <c r="D205565" i="8"/>
  <c r="D205566" i="8"/>
  <c r="D205567" i="8"/>
  <c r="D205568" i="8"/>
  <c r="D205569" i="8"/>
  <c r="D205570" i="8"/>
  <c r="D205571" i="8"/>
  <c r="D205572" i="8"/>
  <c r="D205573" i="8"/>
  <c r="D205574" i="8"/>
  <c r="D205575" i="8"/>
  <c r="D205576" i="8"/>
  <c r="D205577" i="8"/>
  <c r="D205578" i="8"/>
  <c r="D205579" i="8"/>
  <c r="D205580" i="8"/>
  <c r="D205581" i="8"/>
  <c r="D205582" i="8"/>
  <c r="D205583" i="8"/>
  <c r="D205584" i="8"/>
  <c r="D205585" i="8"/>
  <c r="D205586" i="8"/>
  <c r="D205587" i="8"/>
  <c r="D205588" i="8"/>
  <c r="D205589" i="8"/>
  <c r="D205590" i="8"/>
  <c r="D205591" i="8"/>
  <c r="D205592" i="8"/>
  <c r="D205593" i="8"/>
  <c r="D205594" i="8"/>
  <c r="D205595" i="8"/>
  <c r="D205596" i="8"/>
  <c r="D205597" i="8"/>
  <c r="D205598" i="8"/>
  <c r="D205599" i="8"/>
  <c r="D205600" i="8"/>
  <c r="D205601" i="8"/>
  <c r="D205602" i="8"/>
  <c r="D205603" i="8"/>
  <c r="D205604" i="8"/>
  <c r="D205605" i="8"/>
  <c r="D205606" i="8"/>
  <c r="D205607" i="8"/>
  <c r="D205608" i="8"/>
  <c r="D205609" i="8"/>
  <c r="D205610" i="8"/>
  <c r="D205611" i="8"/>
  <c r="D205612" i="8"/>
  <c r="D205613" i="8"/>
  <c r="D205614" i="8"/>
  <c r="D205615" i="8"/>
  <c r="D205616" i="8"/>
  <c r="D205617" i="8"/>
  <c r="D205618" i="8"/>
  <c r="D205619" i="8"/>
  <c r="D205620" i="8"/>
  <c r="D205621" i="8"/>
  <c r="D205622" i="8"/>
  <c r="D205623" i="8"/>
  <c r="D205624" i="8"/>
  <c r="D205625" i="8"/>
  <c r="D205626" i="8"/>
  <c r="D205627" i="8"/>
  <c r="D205628" i="8"/>
  <c r="D205629" i="8"/>
  <c r="D205630" i="8"/>
  <c r="D205631" i="8"/>
  <c r="D205632" i="8"/>
  <c r="D205633" i="8"/>
  <c r="D205634" i="8"/>
  <c r="D205635" i="8"/>
  <c r="D205636" i="8"/>
  <c r="D205637" i="8"/>
  <c r="D205638" i="8"/>
  <c r="D205639" i="8"/>
  <c r="D205640" i="8"/>
  <c r="D205641" i="8"/>
  <c r="D205642" i="8"/>
  <c r="D205643" i="8"/>
  <c r="D205644" i="8"/>
  <c r="D205645" i="8"/>
  <c r="D205646" i="8"/>
  <c r="D205647" i="8"/>
  <c r="D205648" i="8"/>
  <c r="D205649" i="8"/>
  <c r="D205650" i="8"/>
  <c r="D205651" i="8"/>
  <c r="D205652" i="8"/>
  <c r="D205653" i="8"/>
  <c r="D205654" i="8"/>
  <c r="D205655" i="8"/>
  <c r="D205656" i="8"/>
  <c r="D205657" i="8"/>
  <c r="D205658" i="8"/>
  <c r="D205659" i="8"/>
  <c r="D205660" i="8"/>
  <c r="D205661" i="8"/>
  <c r="D205662" i="8"/>
  <c r="D205663" i="8"/>
  <c r="D205664" i="8"/>
  <c r="D205665" i="8"/>
  <c r="D205666" i="8"/>
  <c r="D205667" i="8"/>
  <c r="D205668" i="8"/>
  <c r="D205669" i="8"/>
  <c r="D205670" i="8"/>
  <c r="D205671" i="8"/>
  <c r="D205672" i="8"/>
  <c r="D205673" i="8"/>
  <c r="D205674" i="8"/>
  <c r="D205675" i="8"/>
  <c r="D205676" i="8"/>
  <c r="D205677" i="8"/>
  <c r="D205678" i="8"/>
  <c r="D205679" i="8"/>
  <c r="D205680" i="8"/>
  <c r="D205681" i="8"/>
  <c r="D205682" i="8"/>
  <c r="D205683" i="8"/>
  <c r="D205684" i="8"/>
  <c r="D205685" i="8"/>
  <c r="D205686" i="8"/>
  <c r="D205687" i="8"/>
  <c r="D205688" i="8"/>
  <c r="D205689" i="8"/>
  <c r="D205690" i="8"/>
  <c r="D205691" i="8"/>
  <c r="D205692" i="8"/>
  <c r="D205693" i="8"/>
  <c r="D205694" i="8"/>
  <c r="D205695" i="8"/>
  <c r="D205696" i="8"/>
  <c r="D205697" i="8"/>
  <c r="D205698" i="8"/>
  <c r="D205699" i="8"/>
  <c r="D205700" i="8"/>
  <c r="D205701" i="8"/>
  <c r="D205702" i="8"/>
  <c r="D205703" i="8"/>
  <c r="D205704" i="8"/>
  <c r="D205705" i="8"/>
  <c r="D205706" i="8"/>
  <c r="D205707" i="8"/>
  <c r="D205708" i="8"/>
  <c r="D205709" i="8"/>
  <c r="D205710" i="8"/>
  <c r="D205711" i="8"/>
  <c r="D205712" i="8"/>
  <c r="D205713" i="8"/>
  <c r="D205714" i="8"/>
  <c r="D205715" i="8"/>
  <c r="D205716" i="8"/>
  <c r="D205717" i="8"/>
  <c r="D205718" i="8"/>
  <c r="D205719" i="8"/>
  <c r="D205720" i="8"/>
  <c r="D205721" i="8"/>
  <c r="D205722" i="8"/>
  <c r="D205723" i="8"/>
  <c r="D205724" i="8"/>
  <c r="D205725" i="8"/>
  <c r="D205726" i="8"/>
  <c r="D205727" i="8"/>
  <c r="D205728" i="8"/>
  <c r="D205729" i="8"/>
  <c r="D205730" i="8"/>
  <c r="D205731" i="8"/>
  <c r="D205732" i="8"/>
  <c r="D205733" i="8"/>
  <c r="D205734" i="8"/>
  <c r="D205735" i="8"/>
  <c r="D205736" i="8"/>
  <c r="D205737" i="8"/>
  <c r="D205738" i="8"/>
  <c r="D205739" i="8"/>
  <c r="D205740" i="8"/>
  <c r="D205741" i="8"/>
  <c r="D205742" i="8"/>
  <c r="D205743" i="8"/>
  <c r="D205744" i="8"/>
  <c r="D205745" i="8"/>
  <c r="D205746" i="8"/>
  <c r="D205747" i="8"/>
  <c r="D205748" i="8"/>
  <c r="D205749" i="8"/>
  <c r="D205750" i="8"/>
  <c r="D205751" i="8"/>
  <c r="D205752" i="8"/>
  <c r="D205753" i="8"/>
  <c r="D205754" i="8"/>
  <c r="D205755" i="8"/>
  <c r="D205756" i="8"/>
  <c r="D205757" i="8"/>
  <c r="D205758" i="8"/>
  <c r="D205759" i="8"/>
  <c r="D205760" i="8"/>
  <c r="D205761" i="8"/>
  <c r="D205762" i="8"/>
  <c r="D205763" i="8"/>
  <c r="D205764" i="8"/>
  <c r="D205765" i="8"/>
  <c r="D205766" i="8"/>
  <c r="D205767" i="8"/>
  <c r="D205768" i="8"/>
  <c r="D205769" i="8"/>
  <c r="D205770" i="8"/>
  <c r="D205771" i="8"/>
  <c r="D205772" i="8"/>
  <c r="D205773" i="8"/>
  <c r="D205774" i="8"/>
  <c r="D205775" i="8"/>
  <c r="D205776" i="8"/>
  <c r="D205777" i="8"/>
  <c r="D205778" i="8"/>
  <c r="D205779" i="8"/>
  <c r="D205780" i="8"/>
  <c r="D205781" i="8"/>
  <c r="D205782" i="8"/>
  <c r="D205783" i="8"/>
  <c r="D205784" i="8"/>
  <c r="D205785" i="8"/>
  <c r="D205786" i="8"/>
  <c r="D205787" i="8"/>
  <c r="D205788" i="8"/>
  <c r="D205789" i="8"/>
  <c r="D205790" i="8"/>
  <c r="D205791" i="8"/>
  <c r="D205792" i="8"/>
  <c r="D205793" i="8"/>
  <c r="D205794" i="8"/>
  <c r="D205795" i="8"/>
  <c r="D205796" i="8"/>
  <c r="D205797" i="8"/>
  <c r="D205798" i="8"/>
  <c r="D205799" i="8"/>
  <c r="D205800" i="8"/>
  <c r="D205801" i="8"/>
  <c r="D205802" i="8"/>
  <c r="D205803" i="8"/>
  <c r="D205804" i="8"/>
  <c r="D205805" i="8"/>
  <c r="D205806" i="8"/>
  <c r="D205807" i="8"/>
  <c r="D205808" i="8"/>
  <c r="D205809" i="8"/>
  <c r="D205810" i="8"/>
  <c r="D205811" i="8"/>
  <c r="D205812" i="8"/>
  <c r="D205813" i="8"/>
  <c r="D205814" i="8"/>
  <c r="D205815" i="8"/>
  <c r="D205816" i="8"/>
  <c r="D205817" i="8"/>
  <c r="D205818" i="8"/>
  <c r="D205819" i="8"/>
  <c r="D205820" i="8"/>
  <c r="D205821" i="8"/>
  <c r="D205822" i="8"/>
  <c r="D205823" i="8"/>
  <c r="D205824" i="8"/>
  <c r="D205825" i="8"/>
  <c r="D205826" i="8"/>
  <c r="D205827" i="8"/>
  <c r="D205828" i="8"/>
  <c r="D205829" i="8"/>
  <c r="D205830" i="8"/>
  <c r="D205831" i="8"/>
  <c r="D205832" i="8"/>
  <c r="D205833" i="8"/>
  <c r="D205834" i="8"/>
  <c r="D205835" i="8"/>
  <c r="D205836" i="8"/>
  <c r="D205837" i="8"/>
  <c r="D205838" i="8"/>
  <c r="D205839" i="8"/>
  <c r="D205840" i="8"/>
  <c r="D205841" i="8"/>
  <c r="D205842" i="8"/>
  <c r="D205843" i="8"/>
  <c r="D205844" i="8"/>
  <c r="D205845" i="8"/>
  <c r="D205846" i="8"/>
  <c r="D205847" i="8"/>
  <c r="D205848" i="8"/>
  <c r="D205849" i="8"/>
  <c r="D205850" i="8"/>
  <c r="D205851" i="8"/>
  <c r="D205852" i="8"/>
  <c r="D205853" i="8"/>
  <c r="D205854" i="8"/>
  <c r="D205855" i="8"/>
  <c r="D205856" i="8"/>
  <c r="D205857" i="8"/>
  <c r="D205858" i="8"/>
  <c r="D205859" i="8"/>
  <c r="D205860" i="8"/>
  <c r="D205861" i="8"/>
  <c r="D205862" i="8"/>
  <c r="D205863" i="8"/>
  <c r="D205864" i="8"/>
  <c r="D205865" i="8"/>
  <c r="D205866" i="8"/>
  <c r="D205867" i="8"/>
  <c r="D205868" i="8"/>
  <c r="D205869" i="8"/>
  <c r="D205870" i="8"/>
  <c r="D205871" i="8"/>
  <c r="D205872" i="8"/>
  <c r="D205873" i="8"/>
  <c r="D205874" i="8"/>
  <c r="D205875" i="8"/>
  <c r="D205876" i="8"/>
  <c r="D205877" i="8"/>
  <c r="D205878" i="8"/>
  <c r="D205879" i="8"/>
  <c r="D205880" i="8"/>
  <c r="D205881" i="8"/>
  <c r="D205882" i="8"/>
  <c r="D205883" i="8"/>
  <c r="D205884" i="8"/>
  <c r="D205885" i="8"/>
  <c r="D205886" i="8"/>
  <c r="D205887" i="8"/>
  <c r="D205888" i="8"/>
  <c r="D205889" i="8"/>
  <c r="D205890" i="8"/>
  <c r="D205891" i="8"/>
  <c r="D205892" i="8"/>
  <c r="D205893" i="8"/>
  <c r="D205894" i="8"/>
  <c r="D205895" i="8"/>
  <c r="D205896" i="8"/>
  <c r="D205897" i="8"/>
  <c r="D205898" i="8"/>
  <c r="D205899" i="8"/>
  <c r="D205900" i="8"/>
  <c r="D205901" i="8"/>
  <c r="D205902" i="8"/>
  <c r="D205903" i="8"/>
  <c r="D205904" i="8"/>
  <c r="D205905" i="8"/>
  <c r="D205906" i="8"/>
  <c r="D205907" i="8"/>
  <c r="D205908" i="8"/>
  <c r="D205909" i="8"/>
  <c r="D205910" i="8"/>
  <c r="D205911" i="8"/>
  <c r="D205912" i="8"/>
  <c r="D205913" i="8"/>
  <c r="D205914" i="8"/>
  <c r="D205915" i="8"/>
  <c r="D205916" i="8"/>
  <c r="D205917" i="8"/>
  <c r="D205918" i="8"/>
  <c r="D205919" i="8"/>
  <c r="D205920" i="8"/>
  <c r="D205921" i="8"/>
  <c r="D205922" i="8"/>
  <c r="D205923" i="8"/>
  <c r="D205924" i="8"/>
  <c r="D205925" i="8"/>
  <c r="D205926" i="8"/>
  <c r="D205927" i="8"/>
  <c r="D205928" i="8"/>
  <c r="D205929" i="8"/>
  <c r="D205930" i="8"/>
  <c r="D205931" i="8"/>
  <c r="D205932" i="8"/>
  <c r="D205933" i="8"/>
  <c r="D205934" i="8"/>
  <c r="D205935" i="8"/>
  <c r="D205936" i="8"/>
  <c r="D205937" i="8"/>
  <c r="D205938" i="8"/>
  <c r="D205939" i="8"/>
  <c r="D205940" i="8"/>
  <c r="D205941" i="8"/>
  <c r="D205942" i="8"/>
  <c r="D205943" i="8"/>
  <c r="D205944" i="8"/>
  <c r="D205945" i="8"/>
  <c r="D205946" i="8"/>
  <c r="D205947" i="8"/>
  <c r="D205948" i="8"/>
  <c r="D205949" i="8"/>
  <c r="D205950" i="8"/>
  <c r="D205951" i="8"/>
  <c r="D205952" i="8"/>
  <c r="D205953" i="8"/>
  <c r="D205954" i="8"/>
  <c r="D205955" i="8"/>
  <c r="D205956" i="8"/>
  <c r="D205957" i="8"/>
  <c r="D205958" i="8"/>
  <c r="D205959" i="8"/>
  <c r="D205960" i="8"/>
  <c r="D205961" i="8"/>
  <c r="D205962" i="8"/>
  <c r="D205963" i="8"/>
  <c r="D205964" i="8"/>
  <c r="D205965" i="8"/>
  <c r="D205966" i="8"/>
  <c r="D205967" i="8"/>
  <c r="D205968" i="8"/>
  <c r="D205969" i="8"/>
  <c r="D205970" i="8"/>
  <c r="D205971" i="8"/>
  <c r="D205972" i="8"/>
  <c r="D205973" i="8"/>
  <c r="D205974" i="8"/>
  <c r="D205975" i="8"/>
  <c r="D205976" i="8"/>
  <c r="D205977" i="8"/>
  <c r="D205978" i="8"/>
  <c r="D205979" i="8"/>
  <c r="D205980" i="8"/>
  <c r="D205981" i="8"/>
  <c r="D205982" i="8"/>
  <c r="D205983" i="8"/>
  <c r="D205984" i="8"/>
  <c r="D205985" i="8"/>
  <c r="D205986" i="8"/>
  <c r="D205987" i="8"/>
  <c r="D205988" i="8"/>
  <c r="D205989" i="8"/>
  <c r="D205990" i="8"/>
  <c r="D205991" i="8"/>
  <c r="D205992" i="8"/>
  <c r="D205993" i="8"/>
  <c r="D205994" i="8"/>
  <c r="D205995" i="8"/>
  <c r="D205996" i="8"/>
  <c r="D205997" i="8"/>
  <c r="D205998" i="8"/>
  <c r="D205999" i="8"/>
  <c r="D206000" i="8"/>
  <c r="D206001" i="8"/>
  <c r="D206002" i="8"/>
  <c r="D206003" i="8"/>
  <c r="D206004" i="8"/>
  <c r="D206005" i="8"/>
  <c r="D206006" i="8"/>
  <c r="D206007" i="8"/>
  <c r="D206008" i="8"/>
  <c r="D206009" i="8"/>
  <c r="D206010" i="8"/>
  <c r="D206011" i="8"/>
  <c r="D206012" i="8"/>
  <c r="D206013" i="8"/>
  <c r="D206014" i="8"/>
  <c r="D206015" i="8"/>
  <c r="D206016" i="8"/>
  <c r="D206017" i="8"/>
  <c r="D206018" i="8"/>
  <c r="D206019" i="8"/>
  <c r="D206020" i="8"/>
  <c r="D206021" i="8"/>
  <c r="D206022" i="8"/>
  <c r="D206023" i="8"/>
  <c r="D206024" i="8"/>
  <c r="D206025" i="8"/>
  <c r="D206026" i="8"/>
  <c r="D206027" i="8"/>
  <c r="D206028" i="8"/>
  <c r="D206029" i="8"/>
  <c r="D206030" i="8"/>
  <c r="D206031" i="8"/>
  <c r="D206032" i="8"/>
  <c r="D206033" i="8"/>
  <c r="D206034" i="8"/>
  <c r="D206035" i="8"/>
  <c r="D206036" i="8"/>
  <c r="D206037" i="8"/>
  <c r="D206038" i="8"/>
  <c r="D206039" i="8"/>
  <c r="D206040" i="8"/>
  <c r="D206041" i="8"/>
  <c r="D206042" i="8"/>
  <c r="D206043" i="8"/>
  <c r="D206044" i="8"/>
  <c r="D206045" i="8"/>
  <c r="D206046" i="8"/>
  <c r="D206047" i="8"/>
  <c r="D206048" i="8"/>
  <c r="D206049" i="8"/>
  <c r="D206050" i="8"/>
  <c r="D206051" i="8"/>
  <c r="D206052" i="8"/>
  <c r="D206053" i="8"/>
  <c r="D206054" i="8"/>
  <c r="D206055" i="8"/>
  <c r="D206056" i="8"/>
  <c r="D206057" i="8"/>
  <c r="D206058" i="8"/>
  <c r="D206059" i="8"/>
  <c r="D206060" i="8"/>
  <c r="D206061" i="8"/>
  <c r="D206062" i="8"/>
  <c r="D206063" i="8"/>
  <c r="D206064" i="8"/>
  <c r="D206065" i="8"/>
  <c r="D206066" i="8"/>
  <c r="D206067" i="8"/>
  <c r="D206068" i="8"/>
  <c r="D206069" i="8"/>
  <c r="D206070" i="8"/>
  <c r="D206071" i="8"/>
  <c r="D206072" i="8"/>
  <c r="D206073" i="8"/>
  <c r="D206074" i="8"/>
  <c r="D206075" i="8"/>
  <c r="D206076" i="8"/>
  <c r="D206077" i="8"/>
  <c r="D206078" i="8"/>
  <c r="D206079" i="8"/>
  <c r="D206080" i="8"/>
  <c r="D206081" i="8"/>
  <c r="D206082" i="8"/>
  <c r="D206083" i="8"/>
  <c r="D206084" i="8"/>
  <c r="D206085" i="8"/>
  <c r="D206086" i="8"/>
  <c r="D206087" i="8"/>
  <c r="D206088" i="8"/>
  <c r="D206089" i="8"/>
  <c r="D206090" i="8"/>
  <c r="D206091" i="8"/>
  <c r="D206092" i="8"/>
  <c r="D206093" i="8"/>
  <c r="D206094" i="8"/>
  <c r="D206095" i="8"/>
  <c r="D206096" i="8"/>
  <c r="D206097" i="8"/>
  <c r="D206098" i="8"/>
  <c r="D206099" i="8"/>
  <c r="D206100" i="8"/>
  <c r="D206101" i="8"/>
  <c r="D206102" i="8"/>
  <c r="D206103" i="8"/>
  <c r="D206104" i="8"/>
  <c r="D206105" i="8"/>
  <c r="D206106" i="8"/>
  <c r="D206107" i="8"/>
  <c r="D206108" i="8"/>
  <c r="D206109" i="8"/>
  <c r="D206110" i="8"/>
  <c r="D206111" i="8"/>
  <c r="D206112" i="8"/>
  <c r="D206113" i="8"/>
  <c r="D206114" i="8"/>
  <c r="D206115" i="8"/>
  <c r="D206116" i="8"/>
  <c r="D206117" i="8"/>
  <c r="D206118" i="8"/>
  <c r="D206119" i="8"/>
  <c r="D206120" i="8"/>
  <c r="D206121" i="8"/>
  <c r="D206122" i="8"/>
  <c r="D206123" i="8"/>
  <c r="D206124" i="8"/>
  <c r="D206125" i="8"/>
  <c r="D206126" i="8"/>
  <c r="D206127" i="8"/>
  <c r="D206128" i="8"/>
  <c r="D206129" i="8"/>
  <c r="D206130" i="8"/>
  <c r="D206131" i="8"/>
  <c r="D206132" i="8"/>
  <c r="D206133" i="8"/>
  <c r="D206134" i="8"/>
  <c r="D206135" i="8"/>
  <c r="D206136" i="8"/>
  <c r="D206137" i="8"/>
  <c r="D206138" i="8"/>
  <c r="D206139" i="8"/>
  <c r="D206140" i="8"/>
  <c r="D206141" i="8"/>
  <c r="D206142" i="8"/>
  <c r="D206143" i="8"/>
  <c r="D206144" i="8"/>
  <c r="D206145" i="8"/>
  <c r="D206146" i="8"/>
  <c r="D206147" i="8"/>
  <c r="D206148" i="8"/>
  <c r="D206149" i="8"/>
  <c r="D206150" i="8"/>
  <c r="D206151" i="8"/>
  <c r="D206152" i="8"/>
  <c r="D206153" i="8"/>
  <c r="D206154" i="8"/>
  <c r="D206155" i="8"/>
  <c r="D206156" i="8"/>
  <c r="D206157" i="8"/>
  <c r="D206158" i="8"/>
  <c r="D206159" i="8"/>
  <c r="D206160" i="8"/>
  <c r="D206161" i="8"/>
  <c r="D206162" i="8"/>
  <c r="D206163" i="8"/>
  <c r="D206164" i="8"/>
  <c r="D206165" i="8"/>
  <c r="D206166" i="8"/>
  <c r="D206167" i="8"/>
  <c r="D206168" i="8"/>
  <c r="D206169" i="8"/>
  <c r="D206170" i="8"/>
  <c r="D206171" i="8"/>
  <c r="D206172" i="8"/>
  <c r="D206173" i="8"/>
  <c r="D206174" i="8"/>
  <c r="D206175" i="8"/>
  <c r="D206176" i="8"/>
  <c r="D206177" i="8"/>
  <c r="D206178" i="8"/>
  <c r="D206179" i="8"/>
  <c r="D206180" i="8"/>
  <c r="D206181" i="8"/>
  <c r="D206182" i="8"/>
  <c r="D206183" i="8"/>
  <c r="D206184" i="8"/>
  <c r="D206185" i="8"/>
  <c r="D206186" i="8"/>
  <c r="D206187" i="8"/>
  <c r="D206188" i="8"/>
  <c r="D206189" i="8"/>
  <c r="D206190" i="8"/>
  <c r="D206191" i="8"/>
  <c r="D206192" i="8"/>
  <c r="D206193" i="8"/>
  <c r="D206194" i="8"/>
  <c r="D206195" i="8"/>
  <c r="D206196" i="8"/>
  <c r="D206197" i="8"/>
  <c r="D206198" i="8"/>
  <c r="D206199" i="8"/>
  <c r="D206200" i="8"/>
  <c r="D206201" i="8"/>
  <c r="D206202" i="8"/>
  <c r="D206203" i="8"/>
  <c r="D206204" i="8"/>
  <c r="D206205" i="8"/>
  <c r="D206206" i="8"/>
  <c r="D206207" i="8"/>
  <c r="D206208" i="8"/>
  <c r="D206209" i="8"/>
  <c r="D206210" i="8"/>
  <c r="D206211" i="8"/>
  <c r="D206212" i="8"/>
  <c r="D206213" i="8"/>
  <c r="D206214" i="8"/>
  <c r="D206215" i="8"/>
  <c r="D206216" i="8"/>
  <c r="D206217" i="8"/>
  <c r="D206218" i="8"/>
  <c r="D206219" i="8"/>
  <c r="D206220" i="8"/>
  <c r="D206221" i="8"/>
  <c r="D206222" i="8"/>
  <c r="D206223" i="8"/>
  <c r="D206224" i="8"/>
  <c r="D206225" i="8"/>
  <c r="D206226" i="8"/>
  <c r="D206227" i="8"/>
  <c r="D206228" i="8"/>
  <c r="D206229" i="8"/>
  <c r="D206230" i="8"/>
  <c r="D206231" i="8"/>
  <c r="D206232" i="8"/>
  <c r="D206233" i="8"/>
  <c r="D206234" i="8"/>
  <c r="D206235" i="8"/>
  <c r="D206236" i="8"/>
  <c r="D206237" i="8"/>
  <c r="D206238" i="8"/>
  <c r="D206239" i="8"/>
  <c r="D206240" i="8"/>
  <c r="D206241" i="8"/>
  <c r="D206242" i="8"/>
  <c r="D206243" i="8"/>
  <c r="D206244" i="8"/>
  <c r="D206245" i="8"/>
  <c r="D206246" i="8"/>
  <c r="D206247" i="8"/>
  <c r="D206248" i="8"/>
  <c r="D206249" i="8"/>
  <c r="D206250" i="8"/>
  <c r="D206251" i="8"/>
  <c r="D206252" i="8"/>
  <c r="D206253" i="8"/>
  <c r="D206254" i="8"/>
  <c r="D206255" i="8"/>
  <c r="D206256" i="8"/>
  <c r="D206257" i="8"/>
  <c r="D206258" i="8"/>
  <c r="D206259" i="8"/>
  <c r="D206260" i="8"/>
  <c r="D206261" i="8"/>
  <c r="D206262" i="8"/>
  <c r="D206263" i="8"/>
  <c r="D206264" i="8"/>
  <c r="D206265" i="8"/>
  <c r="D206266" i="8"/>
  <c r="D206267" i="8"/>
  <c r="D206268" i="8"/>
  <c r="D206269" i="8"/>
  <c r="D206270" i="8"/>
  <c r="D206271" i="8"/>
  <c r="D206272" i="8"/>
  <c r="D206273" i="8"/>
  <c r="D206274" i="8"/>
  <c r="D206275" i="8"/>
  <c r="D206276" i="8"/>
  <c r="D206277" i="8"/>
  <c r="D206278" i="8"/>
  <c r="D206279" i="8"/>
  <c r="D206280" i="8"/>
  <c r="D206281" i="8"/>
  <c r="D206282" i="8"/>
  <c r="D206283" i="8"/>
  <c r="D206284" i="8"/>
  <c r="D206285" i="8"/>
  <c r="D206286" i="8"/>
  <c r="D206287" i="8"/>
  <c r="D206288" i="8"/>
  <c r="D206289" i="8"/>
  <c r="D206290" i="8"/>
  <c r="D206291" i="8"/>
  <c r="D206292" i="8"/>
  <c r="D206293" i="8"/>
  <c r="D206294" i="8"/>
  <c r="D206295" i="8"/>
  <c r="D206296" i="8"/>
  <c r="D206297" i="8"/>
  <c r="D206298" i="8"/>
  <c r="D206299" i="8"/>
  <c r="D206300" i="8"/>
  <c r="D206301" i="8"/>
  <c r="D206302" i="8"/>
  <c r="D206303" i="8"/>
  <c r="D206304" i="8"/>
  <c r="D206305" i="8"/>
  <c r="D206306" i="8"/>
  <c r="D206307" i="8"/>
  <c r="D206308" i="8"/>
  <c r="D206309" i="8"/>
  <c r="D206310" i="8"/>
  <c r="D206311" i="8"/>
  <c r="D206312" i="8"/>
  <c r="D206313" i="8"/>
  <c r="D206314" i="8"/>
  <c r="D206315" i="8"/>
  <c r="D206316" i="8"/>
  <c r="D206317" i="8"/>
  <c r="D206318" i="8"/>
  <c r="D206319" i="8"/>
  <c r="D206320" i="8"/>
  <c r="D206321" i="8"/>
  <c r="D206322" i="8"/>
  <c r="D206323" i="8"/>
  <c r="D206324" i="8"/>
  <c r="D206325" i="8"/>
  <c r="D206326" i="8"/>
  <c r="D206327" i="8"/>
  <c r="D206328" i="8"/>
  <c r="D206329" i="8"/>
  <c r="D206330" i="8"/>
  <c r="D206331" i="8"/>
  <c r="D206332" i="8"/>
  <c r="D206333" i="8"/>
  <c r="D206334" i="8"/>
  <c r="D206335" i="8"/>
  <c r="D206336" i="8"/>
  <c r="D206337" i="8"/>
  <c r="D206338" i="8"/>
  <c r="D206339" i="8"/>
  <c r="D206340" i="8"/>
  <c r="D206341" i="8"/>
  <c r="D206342" i="8"/>
  <c r="D206343" i="8"/>
  <c r="D206344" i="8"/>
  <c r="D206345" i="8"/>
  <c r="D206346" i="8"/>
  <c r="D206347" i="8"/>
  <c r="D206348" i="8"/>
  <c r="D206349" i="8"/>
  <c r="D206350" i="8"/>
  <c r="D206351" i="8"/>
  <c r="D206352" i="8"/>
  <c r="D206353" i="8"/>
  <c r="D206354" i="8"/>
  <c r="D206355" i="8"/>
  <c r="D206356" i="8"/>
  <c r="D206357" i="8"/>
  <c r="D206358" i="8"/>
  <c r="D206359" i="8"/>
  <c r="D206360" i="8"/>
  <c r="D206361" i="8"/>
  <c r="D206362" i="8"/>
  <c r="D206363" i="8"/>
  <c r="D206364" i="8"/>
  <c r="D206365" i="8"/>
  <c r="D206366" i="8"/>
  <c r="D206367" i="8"/>
  <c r="D206368" i="8"/>
  <c r="D206369" i="8"/>
  <c r="D206370" i="8"/>
  <c r="D206371" i="8"/>
  <c r="D206372" i="8"/>
  <c r="D206373" i="8"/>
  <c r="D206374" i="8"/>
  <c r="D206375" i="8"/>
  <c r="D206376" i="8"/>
  <c r="D206377" i="8"/>
  <c r="D206378" i="8"/>
  <c r="D206379" i="8"/>
  <c r="D206380" i="8"/>
  <c r="D206381" i="8"/>
  <c r="D206382" i="8"/>
  <c r="D206383" i="8"/>
  <c r="D206384" i="8"/>
  <c r="D206385" i="8"/>
  <c r="D206386" i="8"/>
  <c r="D206387" i="8"/>
  <c r="D206388" i="8"/>
  <c r="D206389" i="8"/>
  <c r="D206390" i="8"/>
  <c r="D206391" i="8"/>
  <c r="D206392" i="8"/>
  <c r="D206393" i="8"/>
  <c r="D206394" i="8"/>
  <c r="D206395" i="8"/>
  <c r="D206396" i="8"/>
  <c r="D206397" i="8"/>
  <c r="D206398" i="8"/>
  <c r="D206399" i="8"/>
  <c r="D206400" i="8"/>
  <c r="D206401" i="8"/>
  <c r="D206402" i="8"/>
  <c r="D206403" i="8"/>
  <c r="D206404" i="8"/>
  <c r="D206405" i="8"/>
  <c r="D206406" i="8"/>
  <c r="D206407" i="8"/>
  <c r="D206408" i="8"/>
  <c r="D206409" i="8"/>
  <c r="D206410" i="8"/>
  <c r="D206411" i="8"/>
  <c r="D206412" i="8"/>
  <c r="D206413" i="8"/>
  <c r="D206414" i="8"/>
  <c r="D206415" i="8"/>
  <c r="D206416" i="8"/>
  <c r="D206417" i="8"/>
  <c r="D206418" i="8"/>
  <c r="D206419" i="8"/>
  <c r="D206420" i="8"/>
  <c r="D206421" i="8"/>
  <c r="D206422" i="8"/>
  <c r="D206423" i="8"/>
  <c r="D206424" i="8"/>
  <c r="D206425" i="8"/>
  <c r="D206426" i="8"/>
  <c r="D206427" i="8"/>
  <c r="D206428" i="8"/>
  <c r="D206429" i="8"/>
  <c r="D206430" i="8"/>
  <c r="D206431" i="8"/>
  <c r="D206432" i="8"/>
  <c r="D206433" i="8"/>
  <c r="D206434" i="8"/>
  <c r="D206435" i="8"/>
  <c r="D206436" i="8"/>
  <c r="D206437" i="8"/>
  <c r="D206438" i="8"/>
  <c r="D206439" i="8"/>
  <c r="D206440" i="8"/>
  <c r="D206441" i="8"/>
  <c r="D206442" i="8"/>
  <c r="D206443" i="8"/>
  <c r="D206444" i="8"/>
  <c r="D206445" i="8"/>
  <c r="D206446" i="8"/>
  <c r="D206447" i="8"/>
  <c r="D206448" i="8"/>
  <c r="D206449" i="8"/>
  <c r="D206450" i="8"/>
  <c r="D206451" i="8"/>
  <c r="D206452" i="8"/>
  <c r="D206453" i="8"/>
  <c r="D206454" i="8"/>
  <c r="D206455" i="8"/>
  <c r="D206456" i="8"/>
  <c r="D206457" i="8"/>
  <c r="D206458" i="8"/>
  <c r="D206459" i="8"/>
  <c r="D206460" i="8"/>
  <c r="D206461" i="8"/>
  <c r="D206462" i="8"/>
  <c r="D206463" i="8"/>
  <c r="D206464" i="8"/>
  <c r="D206465" i="8"/>
  <c r="D206466" i="8"/>
  <c r="D206467" i="8"/>
  <c r="D206468" i="8"/>
  <c r="D206469" i="8"/>
  <c r="D206470" i="8"/>
  <c r="D206471" i="8"/>
  <c r="D206472" i="8"/>
  <c r="D206473" i="8"/>
  <c r="D206474" i="8"/>
  <c r="D206475" i="8"/>
  <c r="D206476" i="8"/>
  <c r="D206477" i="8"/>
  <c r="D206478" i="8"/>
  <c r="D206479" i="8"/>
  <c r="D206480" i="8"/>
  <c r="D206481" i="8"/>
  <c r="D206482" i="8"/>
  <c r="D206483" i="8"/>
  <c r="D206484" i="8"/>
  <c r="D206485" i="8"/>
  <c r="D206486" i="8"/>
  <c r="D206487" i="8"/>
  <c r="D206488" i="8"/>
  <c r="D206489" i="8"/>
  <c r="D206490" i="8"/>
  <c r="D206491" i="8"/>
  <c r="D206492" i="8"/>
  <c r="D206493" i="8"/>
  <c r="D206494" i="8"/>
  <c r="D206495" i="8"/>
  <c r="D206496" i="8"/>
  <c r="D206497" i="8"/>
  <c r="D206498" i="8"/>
  <c r="D206499" i="8"/>
  <c r="D206500" i="8"/>
  <c r="D206501" i="8"/>
  <c r="D206502" i="8"/>
  <c r="D206503" i="8"/>
  <c r="D206504" i="8"/>
  <c r="D206505" i="8"/>
  <c r="D206506" i="8"/>
  <c r="D206507" i="8"/>
  <c r="D206508" i="8"/>
  <c r="D206509" i="8"/>
  <c r="D206510" i="8"/>
  <c r="D206511" i="8"/>
  <c r="D206512" i="8"/>
  <c r="D206513" i="8"/>
  <c r="D206514" i="8"/>
  <c r="D206515" i="8"/>
  <c r="D206516" i="8"/>
  <c r="D206517" i="8"/>
  <c r="D206518" i="8"/>
  <c r="D206519" i="8"/>
  <c r="D206520" i="8"/>
  <c r="D206521" i="8"/>
  <c r="D206522" i="8"/>
  <c r="D206523" i="8"/>
  <c r="D206524" i="8"/>
  <c r="D206525" i="8"/>
  <c r="D206526" i="8"/>
  <c r="D206527" i="8"/>
  <c r="D206528" i="8"/>
  <c r="D206529" i="8"/>
  <c r="D206530" i="8"/>
  <c r="D206531" i="8"/>
  <c r="D206532" i="8"/>
  <c r="D206533" i="8"/>
  <c r="D206534" i="8"/>
  <c r="D206535" i="8"/>
  <c r="D206536" i="8"/>
  <c r="D206537" i="8"/>
  <c r="D206538" i="8"/>
  <c r="D206539" i="8"/>
  <c r="D206540" i="8"/>
  <c r="D206541" i="8"/>
  <c r="D206542" i="8"/>
  <c r="D206543" i="8"/>
  <c r="D206544" i="8"/>
  <c r="D206545" i="8"/>
  <c r="D206546" i="8"/>
  <c r="D206547" i="8"/>
  <c r="D206548" i="8"/>
  <c r="D206549" i="8"/>
  <c r="D206550" i="8"/>
  <c r="D206551" i="8"/>
  <c r="D206552" i="8"/>
  <c r="D206553" i="8"/>
  <c r="D206554" i="8"/>
  <c r="D206555" i="8"/>
  <c r="D206556" i="8"/>
  <c r="D206557" i="8"/>
  <c r="D206558" i="8"/>
  <c r="D206559" i="8"/>
  <c r="D206560" i="8"/>
  <c r="D206561" i="8"/>
  <c r="D206562" i="8"/>
  <c r="D206563" i="8"/>
  <c r="D206564" i="8"/>
  <c r="D206565" i="8"/>
  <c r="D206566" i="8"/>
  <c r="D206567" i="8"/>
  <c r="D206568" i="8"/>
  <c r="D206569" i="8"/>
  <c r="D206570" i="8"/>
  <c r="D206571" i="8"/>
  <c r="D206572" i="8"/>
  <c r="D206573" i="8"/>
  <c r="D206574" i="8"/>
  <c r="D206575" i="8"/>
  <c r="D206576" i="8"/>
  <c r="D206577" i="8"/>
  <c r="D206578" i="8"/>
  <c r="D206579" i="8"/>
  <c r="D206580" i="8"/>
  <c r="D206581" i="8"/>
  <c r="D206582" i="8"/>
  <c r="D206583" i="8"/>
  <c r="D206584" i="8"/>
  <c r="D206585" i="8"/>
  <c r="D206586" i="8"/>
  <c r="D206587" i="8"/>
  <c r="D206588" i="8"/>
  <c r="D206589" i="8"/>
  <c r="D206590" i="8"/>
  <c r="D206591" i="8"/>
  <c r="D206592" i="8"/>
  <c r="D206593" i="8"/>
  <c r="D206594" i="8"/>
  <c r="D206595" i="8"/>
  <c r="D206596" i="8"/>
  <c r="D206597" i="8"/>
  <c r="D206598" i="8"/>
  <c r="D206599" i="8"/>
  <c r="D206600" i="8"/>
  <c r="D206601" i="8"/>
  <c r="D206602" i="8"/>
  <c r="D206603" i="8"/>
  <c r="D206604" i="8"/>
  <c r="D206605" i="8"/>
  <c r="D206606" i="8"/>
  <c r="D206607" i="8"/>
  <c r="D206608" i="8"/>
  <c r="D206609" i="8"/>
  <c r="D206610" i="8"/>
  <c r="D206611" i="8"/>
  <c r="D206612" i="8"/>
  <c r="D206613" i="8"/>
  <c r="D206614" i="8"/>
  <c r="D206615" i="8"/>
  <c r="D206616" i="8"/>
  <c r="D206617" i="8"/>
  <c r="D206618" i="8"/>
  <c r="D206619" i="8"/>
  <c r="D206620" i="8"/>
  <c r="D206621" i="8"/>
  <c r="D206622" i="8"/>
  <c r="D206623" i="8"/>
  <c r="D206624" i="8"/>
  <c r="D206625" i="8"/>
  <c r="D206626" i="8"/>
  <c r="D206627" i="8"/>
  <c r="D206628" i="8"/>
  <c r="D206629" i="8"/>
  <c r="D206630" i="8"/>
  <c r="D206631" i="8"/>
  <c r="D206632" i="8"/>
  <c r="D206633" i="8"/>
  <c r="D206634" i="8"/>
  <c r="D206635" i="8"/>
  <c r="D206636" i="8"/>
  <c r="D206637" i="8"/>
  <c r="D206638" i="8"/>
  <c r="D206639" i="8"/>
  <c r="D206640" i="8"/>
  <c r="D206641" i="8"/>
  <c r="D206642" i="8"/>
  <c r="D206643" i="8"/>
  <c r="D206644" i="8"/>
  <c r="D206645" i="8"/>
  <c r="D206646" i="8"/>
  <c r="D206647" i="8"/>
  <c r="D206648" i="8"/>
  <c r="D206649" i="8"/>
  <c r="D206650" i="8"/>
  <c r="D206651" i="8"/>
  <c r="D206652" i="8"/>
  <c r="D206653" i="8"/>
  <c r="D206654" i="8"/>
  <c r="D206655" i="8"/>
  <c r="D206656" i="8"/>
  <c r="D206657" i="8"/>
  <c r="D206658" i="8"/>
  <c r="D206659" i="8"/>
  <c r="D206660" i="8"/>
  <c r="D206661" i="8"/>
  <c r="D206662" i="8"/>
  <c r="D206663" i="8"/>
  <c r="D206664" i="8"/>
  <c r="D206665" i="8"/>
  <c r="D206666" i="8"/>
  <c r="D206667" i="8"/>
  <c r="D206668" i="8"/>
  <c r="D206669" i="8"/>
  <c r="D206670" i="8"/>
  <c r="D206671" i="8"/>
  <c r="D206672" i="8"/>
  <c r="D206673" i="8"/>
  <c r="D206674" i="8"/>
  <c r="D206675" i="8"/>
  <c r="D206676" i="8"/>
  <c r="D206677" i="8"/>
  <c r="D206678" i="8"/>
  <c r="D206679" i="8"/>
  <c r="D206680" i="8"/>
  <c r="D206681" i="8"/>
  <c r="D206682" i="8"/>
  <c r="D206683" i="8"/>
  <c r="D206684" i="8"/>
  <c r="D206685" i="8"/>
  <c r="D206686" i="8"/>
  <c r="D206687" i="8"/>
  <c r="D206688" i="8"/>
  <c r="D206689" i="8"/>
  <c r="D206690" i="8"/>
  <c r="D206691" i="8"/>
  <c r="D206692" i="8"/>
  <c r="D206693" i="8"/>
  <c r="D206694" i="8"/>
  <c r="D206695" i="8"/>
  <c r="D206696" i="8"/>
  <c r="D206697" i="8"/>
  <c r="D206698" i="8"/>
  <c r="D206699" i="8"/>
  <c r="D206700" i="8"/>
  <c r="D206701" i="8"/>
  <c r="D206702" i="8"/>
  <c r="D206703" i="8"/>
  <c r="D206704" i="8"/>
  <c r="D206705" i="8"/>
  <c r="D206706" i="8"/>
  <c r="D206707" i="8"/>
  <c r="D206708" i="8"/>
  <c r="D206709" i="8"/>
  <c r="D206710" i="8"/>
  <c r="D206711" i="8"/>
  <c r="D206712" i="8"/>
  <c r="D206713" i="8"/>
  <c r="D206714" i="8"/>
  <c r="D206715" i="8"/>
  <c r="D206716" i="8"/>
  <c r="D206717" i="8"/>
  <c r="D206718" i="8"/>
  <c r="D206719" i="8"/>
  <c r="D206720" i="8"/>
  <c r="D206721" i="8"/>
  <c r="D206722" i="8"/>
  <c r="D206723" i="8"/>
  <c r="D206724" i="8"/>
  <c r="D206725" i="8"/>
  <c r="D206726" i="8"/>
  <c r="D206727" i="8"/>
  <c r="D206728" i="8"/>
  <c r="D206729" i="8"/>
  <c r="D206730" i="8"/>
  <c r="D206731" i="8"/>
  <c r="D206732" i="8"/>
  <c r="D206733" i="8"/>
  <c r="D206734" i="8"/>
  <c r="D206735" i="8"/>
  <c r="D206736" i="8"/>
  <c r="D206737" i="8"/>
  <c r="D206738" i="8"/>
  <c r="D206739" i="8"/>
  <c r="D206740" i="8"/>
  <c r="D206741" i="8"/>
  <c r="D206742" i="8"/>
  <c r="D206743" i="8"/>
  <c r="D206744" i="8"/>
  <c r="D206745" i="8"/>
  <c r="D206746" i="8"/>
  <c r="D206747" i="8"/>
  <c r="D206748" i="8"/>
  <c r="D206749" i="8"/>
  <c r="D206750" i="8"/>
  <c r="D206751" i="8"/>
  <c r="D206752" i="8"/>
  <c r="D206753" i="8"/>
  <c r="D206754" i="8"/>
  <c r="D206755" i="8"/>
  <c r="D206756" i="8"/>
  <c r="D206757" i="8"/>
  <c r="D206758" i="8"/>
  <c r="D206759" i="8"/>
  <c r="D206760" i="8"/>
  <c r="D206761" i="8"/>
  <c r="D206762" i="8"/>
  <c r="D206763" i="8"/>
  <c r="D206764" i="8"/>
  <c r="D206765" i="8"/>
  <c r="D206766" i="8"/>
  <c r="D206767" i="8"/>
  <c r="D206768" i="8"/>
  <c r="D206769" i="8"/>
  <c r="D206770" i="8"/>
  <c r="D206771" i="8"/>
  <c r="D206772" i="8"/>
  <c r="D206773" i="8"/>
  <c r="D206774" i="8"/>
  <c r="D206775" i="8"/>
  <c r="D206776" i="8"/>
  <c r="D206777" i="8"/>
  <c r="D206778" i="8"/>
  <c r="D206779" i="8"/>
  <c r="D206780" i="8"/>
  <c r="D206781" i="8"/>
  <c r="D206782" i="8"/>
  <c r="D206783" i="8"/>
  <c r="D206784" i="8"/>
  <c r="D206785" i="8"/>
  <c r="D206786" i="8"/>
  <c r="D206787" i="8"/>
  <c r="D206788" i="8"/>
  <c r="D206789" i="8"/>
  <c r="D206790" i="8"/>
  <c r="D206791" i="8"/>
  <c r="D206792" i="8"/>
  <c r="D206793" i="8"/>
  <c r="D206794" i="8"/>
  <c r="D206795" i="8"/>
  <c r="D206796" i="8"/>
  <c r="D206797" i="8"/>
  <c r="D206798" i="8"/>
  <c r="D206799" i="8"/>
  <c r="D206800" i="8"/>
  <c r="D206801" i="8"/>
  <c r="D206802" i="8"/>
  <c r="D206803" i="8"/>
  <c r="D206804" i="8"/>
  <c r="D206805" i="8"/>
  <c r="D206806" i="8"/>
  <c r="D206807" i="8"/>
  <c r="D206808" i="8"/>
  <c r="D206809" i="8"/>
  <c r="D206810" i="8"/>
  <c r="D206811" i="8"/>
  <c r="D206812" i="8"/>
  <c r="D206813" i="8"/>
  <c r="D206814" i="8"/>
  <c r="D206815" i="8"/>
  <c r="D206816" i="8"/>
  <c r="D206817" i="8"/>
  <c r="D206818" i="8"/>
  <c r="D206819" i="8"/>
  <c r="D206820" i="8"/>
  <c r="D206821" i="8"/>
  <c r="D206822" i="8"/>
  <c r="D206823" i="8"/>
  <c r="D206824" i="8"/>
  <c r="D206825" i="8"/>
  <c r="D206826" i="8"/>
  <c r="D206827" i="8"/>
  <c r="D206828" i="8"/>
  <c r="D206829" i="8"/>
  <c r="D206830" i="8"/>
  <c r="D206831" i="8"/>
  <c r="D206832" i="8"/>
  <c r="D206833" i="8"/>
  <c r="D206834" i="8"/>
  <c r="D206835" i="8"/>
  <c r="D206836" i="8"/>
  <c r="D206837" i="8"/>
  <c r="D206838" i="8"/>
  <c r="D206839" i="8"/>
  <c r="D206840" i="8"/>
  <c r="D206841" i="8"/>
  <c r="D206842" i="8"/>
  <c r="D206843" i="8"/>
  <c r="D206844" i="8"/>
  <c r="D206845" i="8"/>
  <c r="D206846" i="8"/>
  <c r="D206847" i="8"/>
  <c r="D206848" i="8"/>
  <c r="D206849" i="8"/>
  <c r="D206850" i="8"/>
  <c r="D206851" i="8"/>
  <c r="D206852" i="8"/>
  <c r="D206853" i="8"/>
  <c r="D206854" i="8"/>
  <c r="D206855" i="8"/>
  <c r="D206856" i="8"/>
  <c r="D206857" i="8"/>
  <c r="D206858" i="8"/>
  <c r="D206859" i="8"/>
  <c r="D206860" i="8"/>
  <c r="D206861" i="8"/>
  <c r="D206862" i="8"/>
  <c r="D206863" i="8"/>
  <c r="D206864" i="8"/>
  <c r="D206865" i="8"/>
  <c r="D206866" i="8"/>
  <c r="D206867" i="8"/>
  <c r="D206868" i="8"/>
  <c r="D206869" i="8"/>
  <c r="D206870" i="8"/>
  <c r="D206871" i="8"/>
  <c r="D206872" i="8"/>
  <c r="D206873" i="8"/>
  <c r="D206874" i="8"/>
  <c r="D206875" i="8"/>
  <c r="D206876" i="8"/>
  <c r="D206877" i="8"/>
  <c r="D206878" i="8"/>
  <c r="D206879" i="8"/>
  <c r="D206880" i="8"/>
  <c r="D206881" i="8"/>
  <c r="D206882" i="8"/>
  <c r="D206883" i="8"/>
  <c r="D206884" i="8"/>
  <c r="D206885" i="8"/>
  <c r="D206886" i="8"/>
  <c r="D206887" i="8"/>
  <c r="D206888" i="8"/>
  <c r="D206889" i="8"/>
  <c r="D206890" i="8"/>
  <c r="D206891" i="8"/>
  <c r="D206892" i="8"/>
  <c r="D206893" i="8"/>
  <c r="D206894" i="8"/>
  <c r="D206895" i="8"/>
  <c r="D206896" i="8"/>
  <c r="D206897" i="8"/>
  <c r="D206898" i="8"/>
  <c r="D206899" i="8"/>
  <c r="D206900" i="8"/>
  <c r="D206901" i="8"/>
  <c r="D206902" i="8"/>
  <c r="D206903" i="8"/>
  <c r="D206904" i="8"/>
  <c r="D206905" i="8"/>
  <c r="D206906" i="8"/>
  <c r="D206907" i="8"/>
  <c r="D206908" i="8"/>
  <c r="D206909" i="8"/>
  <c r="D206910" i="8"/>
  <c r="D206911" i="8"/>
  <c r="D206912" i="8"/>
  <c r="D206913" i="8"/>
  <c r="D206914" i="8"/>
  <c r="D206915" i="8"/>
  <c r="D206916" i="8"/>
  <c r="D206917" i="8"/>
  <c r="D206918" i="8"/>
  <c r="D206919" i="8"/>
  <c r="D206920" i="8"/>
  <c r="D206921" i="8"/>
  <c r="D206922" i="8"/>
  <c r="D206923" i="8"/>
  <c r="D206924" i="8"/>
  <c r="D206925" i="8"/>
  <c r="D206926" i="8"/>
  <c r="D206927" i="8"/>
  <c r="D206928" i="8"/>
  <c r="D206929" i="8"/>
  <c r="D206930" i="8"/>
  <c r="D206931" i="8"/>
  <c r="D206932" i="8"/>
  <c r="D206933" i="8"/>
  <c r="D206934" i="8"/>
  <c r="D206935" i="8"/>
  <c r="D206936" i="8"/>
  <c r="D206937" i="8"/>
  <c r="D206938" i="8"/>
  <c r="D206939" i="8"/>
  <c r="D206940" i="8"/>
  <c r="D206941" i="8"/>
  <c r="D206942" i="8"/>
  <c r="D206943" i="8"/>
  <c r="D206944" i="8"/>
  <c r="D206945" i="8"/>
  <c r="D206946" i="8"/>
  <c r="D206947" i="8"/>
  <c r="D206948" i="8"/>
  <c r="D206949" i="8"/>
  <c r="D206950" i="8"/>
  <c r="D206951" i="8"/>
  <c r="D206952" i="8"/>
  <c r="D206953" i="8"/>
  <c r="D206954" i="8"/>
  <c r="D206955" i="8"/>
  <c r="D206956" i="8"/>
  <c r="D206957" i="8"/>
  <c r="D206958" i="8"/>
  <c r="D206959" i="8"/>
  <c r="D206960" i="8"/>
  <c r="D206961" i="8"/>
  <c r="D206962" i="8"/>
  <c r="D206963" i="8"/>
  <c r="D206964" i="8"/>
  <c r="D206965" i="8"/>
  <c r="D206966" i="8"/>
  <c r="D206967" i="8"/>
  <c r="D206968" i="8"/>
  <c r="D206969" i="8"/>
  <c r="D206970" i="8"/>
  <c r="D206971" i="8"/>
  <c r="D206972" i="8"/>
  <c r="D206973" i="8"/>
  <c r="D206974" i="8"/>
  <c r="D206975" i="8"/>
  <c r="D206976" i="8"/>
  <c r="D206977" i="8"/>
  <c r="D206978" i="8"/>
  <c r="D206979" i="8"/>
  <c r="D206980" i="8"/>
  <c r="D206981" i="8"/>
  <c r="D206982" i="8"/>
  <c r="D206983" i="8"/>
  <c r="D206984" i="8"/>
  <c r="D206985" i="8"/>
  <c r="D206986" i="8"/>
  <c r="D206987" i="8"/>
  <c r="D206988" i="8"/>
  <c r="D206989" i="8"/>
  <c r="D206990" i="8"/>
  <c r="D206991" i="8"/>
  <c r="D206992" i="8"/>
  <c r="D206993" i="8"/>
  <c r="D206994" i="8"/>
  <c r="D206995" i="8"/>
  <c r="D206996" i="8"/>
  <c r="D206997" i="8"/>
  <c r="D206998" i="8"/>
  <c r="D206999" i="8"/>
  <c r="D207000" i="8"/>
  <c r="D207001" i="8"/>
  <c r="D207002" i="8"/>
  <c r="D207003" i="8"/>
  <c r="D207004" i="8"/>
  <c r="D207005" i="8"/>
  <c r="D207006" i="8"/>
  <c r="D207007" i="8"/>
  <c r="D207008" i="8"/>
  <c r="D207009" i="8"/>
  <c r="D207010" i="8"/>
  <c r="D207011" i="8"/>
  <c r="D207012" i="8"/>
  <c r="D207013" i="8"/>
  <c r="D207014" i="8"/>
  <c r="D207015" i="8"/>
  <c r="D207016" i="8"/>
  <c r="D207017" i="8"/>
  <c r="D207018" i="8"/>
  <c r="D207019" i="8"/>
  <c r="D207020" i="8"/>
  <c r="D207021" i="8"/>
  <c r="D207022" i="8"/>
  <c r="D207023" i="8"/>
  <c r="D207024" i="8"/>
  <c r="D207025" i="8"/>
  <c r="D207026" i="8"/>
  <c r="D207027" i="8"/>
  <c r="D207028" i="8"/>
  <c r="D207029" i="8"/>
  <c r="D207030" i="8"/>
  <c r="D207031" i="8"/>
  <c r="D207032" i="8"/>
  <c r="D207033" i="8"/>
  <c r="D207034" i="8"/>
  <c r="D207035" i="8"/>
  <c r="D207036" i="8"/>
  <c r="D207037" i="8"/>
  <c r="D207038" i="8"/>
  <c r="D207039" i="8"/>
  <c r="D207040" i="8"/>
  <c r="D207041" i="8"/>
  <c r="D207042" i="8"/>
  <c r="D207043" i="8"/>
  <c r="D207044" i="8"/>
  <c r="D207045" i="8"/>
  <c r="D207046" i="8"/>
  <c r="D207047" i="8"/>
  <c r="D207048" i="8"/>
  <c r="D207049" i="8"/>
  <c r="D207050" i="8"/>
  <c r="D207051" i="8"/>
  <c r="D207052" i="8"/>
  <c r="D207053" i="8"/>
  <c r="D207054" i="8"/>
  <c r="D207055" i="8"/>
  <c r="D207056" i="8"/>
  <c r="D207057" i="8"/>
  <c r="D207058" i="8"/>
  <c r="D207059" i="8"/>
  <c r="D207060" i="8"/>
  <c r="D207061" i="8"/>
  <c r="D207062" i="8"/>
  <c r="D207063" i="8"/>
  <c r="D207064" i="8"/>
  <c r="D207065" i="8"/>
  <c r="D207066" i="8"/>
  <c r="D207067" i="8"/>
  <c r="D207068" i="8"/>
  <c r="D207069" i="8"/>
  <c r="D207070" i="8"/>
  <c r="D207071" i="8"/>
  <c r="D207072" i="8"/>
  <c r="D207073" i="8"/>
  <c r="D207074" i="8"/>
  <c r="D207075" i="8"/>
  <c r="D207076" i="8"/>
  <c r="D207077" i="8"/>
  <c r="D207078" i="8"/>
  <c r="D207079" i="8"/>
  <c r="D207080" i="8"/>
  <c r="D207081" i="8"/>
  <c r="D207082" i="8"/>
  <c r="D207083" i="8"/>
  <c r="D207084" i="8"/>
  <c r="D207085" i="8"/>
  <c r="D207086" i="8"/>
  <c r="D207087" i="8"/>
  <c r="D207088" i="8"/>
  <c r="D207089" i="8"/>
  <c r="D207090" i="8"/>
  <c r="D207091" i="8"/>
  <c r="D207092" i="8"/>
  <c r="D207093" i="8"/>
  <c r="D207094" i="8"/>
  <c r="D207095" i="8"/>
  <c r="D207096" i="8"/>
  <c r="D207097" i="8"/>
  <c r="D207098" i="8"/>
  <c r="D207099" i="8"/>
  <c r="D207100" i="8"/>
  <c r="D207101" i="8"/>
  <c r="D207102" i="8"/>
  <c r="D207103" i="8"/>
  <c r="D207104" i="8"/>
  <c r="D207105" i="8"/>
  <c r="D207106" i="8"/>
  <c r="D207107" i="8"/>
  <c r="D207108" i="8"/>
  <c r="D207109" i="8"/>
  <c r="D207110" i="8"/>
  <c r="D207111" i="8"/>
  <c r="D207112" i="8"/>
  <c r="D207113" i="8"/>
  <c r="D207114" i="8"/>
  <c r="D207115" i="8"/>
  <c r="D207116" i="8"/>
  <c r="D207117" i="8"/>
  <c r="D207118" i="8"/>
  <c r="D207119" i="8"/>
  <c r="D207120" i="8"/>
  <c r="D207121" i="8"/>
  <c r="D207122" i="8"/>
  <c r="D207123" i="8"/>
  <c r="D207124" i="8"/>
  <c r="D207125" i="8"/>
  <c r="D207126" i="8"/>
  <c r="D207127" i="8"/>
  <c r="D207128" i="8"/>
  <c r="D207129" i="8"/>
  <c r="D207130" i="8"/>
  <c r="D207131" i="8"/>
  <c r="D207132" i="8"/>
  <c r="D207133" i="8"/>
  <c r="D207134" i="8"/>
  <c r="D207135" i="8"/>
  <c r="D207136" i="8"/>
  <c r="D207137" i="8"/>
  <c r="D207138" i="8"/>
  <c r="D207139" i="8"/>
  <c r="D207140" i="8"/>
  <c r="D207141" i="8"/>
  <c r="D207142" i="8"/>
  <c r="D207143" i="8"/>
  <c r="D207144" i="8"/>
  <c r="D207145" i="8"/>
  <c r="D207146" i="8"/>
  <c r="D207147" i="8"/>
  <c r="D207148" i="8"/>
  <c r="D207149" i="8"/>
  <c r="D207150" i="8"/>
  <c r="D207151" i="8"/>
  <c r="D207152" i="8"/>
  <c r="D207153" i="8"/>
  <c r="D207154" i="8"/>
  <c r="D207155" i="8"/>
  <c r="D207156" i="8"/>
  <c r="D207157" i="8"/>
  <c r="D207158" i="8"/>
  <c r="D207159" i="8"/>
  <c r="D207160" i="8"/>
  <c r="D207161" i="8"/>
  <c r="D207162" i="8"/>
  <c r="D207163" i="8"/>
  <c r="D207164" i="8"/>
  <c r="D207165" i="8"/>
  <c r="D207166" i="8"/>
  <c r="D207167" i="8"/>
  <c r="D207168" i="8"/>
  <c r="D207169" i="8"/>
  <c r="D207170" i="8"/>
  <c r="D207171" i="8"/>
  <c r="D207172" i="8"/>
  <c r="D207173" i="8"/>
  <c r="D207174" i="8"/>
  <c r="D207175" i="8"/>
  <c r="D207176" i="8"/>
  <c r="D207177" i="8"/>
  <c r="D207178" i="8"/>
  <c r="D207179" i="8"/>
  <c r="D207180" i="8"/>
  <c r="D207181" i="8"/>
  <c r="D207182" i="8"/>
  <c r="D207183" i="8"/>
  <c r="D207184" i="8"/>
  <c r="D207185" i="8"/>
  <c r="D207186" i="8"/>
  <c r="D207187" i="8"/>
  <c r="D207188" i="8"/>
  <c r="D207189" i="8"/>
  <c r="D207190" i="8"/>
  <c r="D207191" i="8"/>
  <c r="D207192" i="8"/>
  <c r="D207193" i="8"/>
  <c r="D207194" i="8"/>
  <c r="D207195" i="8"/>
  <c r="D207196" i="8"/>
  <c r="D207197" i="8"/>
  <c r="D207198" i="8"/>
  <c r="D207199" i="8"/>
  <c r="D207200" i="8"/>
  <c r="D207201" i="8"/>
  <c r="D207202" i="8"/>
  <c r="D207203" i="8"/>
  <c r="D207204" i="8"/>
  <c r="D207205" i="8"/>
  <c r="D207206" i="8"/>
  <c r="D207207" i="8"/>
  <c r="D207208" i="8"/>
  <c r="D207209" i="8"/>
  <c r="D207210" i="8"/>
  <c r="D207211" i="8"/>
  <c r="D207212" i="8"/>
  <c r="D207213" i="8"/>
  <c r="D207214" i="8"/>
  <c r="D207215" i="8"/>
  <c r="D207216" i="8"/>
  <c r="D207217" i="8"/>
  <c r="D207218" i="8"/>
  <c r="D207219" i="8"/>
  <c r="D207220" i="8"/>
  <c r="D207221" i="8"/>
  <c r="D207222" i="8"/>
  <c r="D207223" i="8"/>
  <c r="D207224" i="8"/>
  <c r="D207225" i="8"/>
  <c r="D207226" i="8"/>
  <c r="D207227" i="8"/>
  <c r="D207228" i="8"/>
  <c r="D207229" i="8"/>
  <c r="D207230" i="8"/>
  <c r="D207231" i="8"/>
  <c r="D207232" i="8"/>
  <c r="D207233" i="8"/>
  <c r="D207234" i="8"/>
  <c r="D207235" i="8"/>
  <c r="D207236" i="8"/>
  <c r="D207237" i="8"/>
  <c r="D207238" i="8"/>
  <c r="D207239" i="8"/>
  <c r="D207240" i="8"/>
  <c r="D207241" i="8"/>
  <c r="D207242" i="8"/>
  <c r="D207243" i="8"/>
  <c r="D207244" i="8"/>
  <c r="D207245" i="8"/>
  <c r="D207246" i="8"/>
  <c r="D207247" i="8"/>
  <c r="D207248" i="8"/>
  <c r="D207249" i="8"/>
  <c r="D207250" i="8"/>
  <c r="D207251" i="8"/>
  <c r="D207252" i="8"/>
  <c r="D207253" i="8"/>
  <c r="D207254" i="8"/>
  <c r="D207255" i="8"/>
  <c r="D207256" i="8"/>
  <c r="D207257" i="8"/>
  <c r="D207258" i="8"/>
  <c r="D207259" i="8"/>
  <c r="D207260" i="8"/>
  <c r="D207261" i="8"/>
  <c r="D207262" i="8"/>
  <c r="D207263" i="8"/>
  <c r="D207264" i="8"/>
  <c r="D207265" i="8"/>
  <c r="D207266" i="8"/>
  <c r="D207267" i="8"/>
  <c r="D207268" i="8"/>
  <c r="D207269" i="8"/>
  <c r="D207270" i="8"/>
  <c r="D207271" i="8"/>
  <c r="D207272" i="8"/>
  <c r="D207273" i="8"/>
  <c r="D207274" i="8"/>
  <c r="D207275" i="8"/>
  <c r="D207276" i="8"/>
  <c r="D207277" i="8"/>
  <c r="D207278" i="8"/>
  <c r="D207279" i="8"/>
  <c r="D207280" i="8"/>
  <c r="D207281" i="8"/>
  <c r="D207282" i="8"/>
  <c r="D207283" i="8"/>
  <c r="D207284" i="8"/>
  <c r="D207285" i="8"/>
  <c r="D207286" i="8"/>
  <c r="D207287" i="8"/>
  <c r="D207288" i="8"/>
  <c r="D207289" i="8"/>
  <c r="D207290" i="8"/>
  <c r="D207291" i="8"/>
  <c r="D207292" i="8"/>
  <c r="D207293" i="8"/>
  <c r="D207294" i="8"/>
  <c r="D207295" i="8"/>
  <c r="D207296" i="8"/>
  <c r="D207297" i="8"/>
  <c r="D207298" i="8"/>
  <c r="D207299" i="8"/>
  <c r="D207300" i="8"/>
  <c r="D207301" i="8"/>
  <c r="D207302" i="8"/>
  <c r="D207303" i="8"/>
  <c r="D207304" i="8"/>
  <c r="D207305" i="8"/>
  <c r="D207306" i="8"/>
  <c r="D207307" i="8"/>
  <c r="D207308" i="8"/>
  <c r="D207309" i="8"/>
  <c r="D207310" i="8"/>
  <c r="D207311" i="8"/>
  <c r="D207312" i="8"/>
  <c r="D207313" i="8"/>
  <c r="D207314" i="8"/>
  <c r="D207315" i="8"/>
  <c r="D207316" i="8"/>
  <c r="D207317" i="8"/>
  <c r="D207318" i="8"/>
  <c r="D207319" i="8"/>
  <c r="D207320" i="8"/>
  <c r="D207321" i="8"/>
  <c r="D207322" i="8"/>
  <c r="D207323" i="8"/>
  <c r="D207324" i="8"/>
  <c r="D207325" i="8"/>
  <c r="D207326" i="8"/>
  <c r="D207327" i="8"/>
  <c r="D207328" i="8"/>
  <c r="D207329" i="8"/>
  <c r="D207330" i="8"/>
  <c r="D207331" i="8"/>
  <c r="D207332" i="8"/>
  <c r="D207333" i="8"/>
  <c r="D207334" i="8"/>
  <c r="D207335" i="8"/>
  <c r="D207336" i="8"/>
  <c r="D207337" i="8"/>
  <c r="D207338" i="8"/>
  <c r="D207339" i="8"/>
  <c r="D207340" i="8"/>
  <c r="D207341" i="8"/>
  <c r="D207342" i="8"/>
  <c r="D207343" i="8"/>
  <c r="D207344" i="8"/>
  <c r="D207345" i="8"/>
  <c r="D207346" i="8"/>
  <c r="D207347" i="8"/>
  <c r="D207348" i="8"/>
  <c r="D207349" i="8"/>
  <c r="D207350" i="8"/>
  <c r="D207351" i="8"/>
  <c r="D207352" i="8"/>
  <c r="D207353" i="8"/>
  <c r="D207354" i="8"/>
  <c r="D207355" i="8"/>
  <c r="D207356" i="8"/>
  <c r="D207357" i="8"/>
  <c r="D207358" i="8"/>
  <c r="D207359" i="8"/>
  <c r="D207360" i="8"/>
  <c r="D207361" i="8"/>
  <c r="D207362" i="8"/>
  <c r="D207363" i="8"/>
  <c r="D207364" i="8"/>
  <c r="D207365" i="8"/>
  <c r="D207366" i="8"/>
  <c r="D207367" i="8"/>
  <c r="D207368" i="8"/>
  <c r="D207369" i="8"/>
  <c r="D207370" i="8"/>
  <c r="D207371" i="8"/>
  <c r="D207372" i="8"/>
  <c r="D207373" i="8"/>
  <c r="D207374" i="8"/>
  <c r="D207375" i="8"/>
  <c r="D207376" i="8"/>
  <c r="D207377" i="8"/>
  <c r="D207378" i="8"/>
  <c r="D207379" i="8"/>
  <c r="D207380" i="8"/>
  <c r="D207381" i="8"/>
  <c r="D207382" i="8"/>
  <c r="D207383" i="8"/>
  <c r="D207384" i="8"/>
  <c r="D207385" i="8"/>
  <c r="D207386" i="8"/>
  <c r="D207387" i="8"/>
  <c r="D207388" i="8"/>
  <c r="D207389" i="8"/>
  <c r="D207390" i="8"/>
  <c r="D207391" i="8"/>
  <c r="D207392" i="8"/>
  <c r="D207393" i="8"/>
  <c r="D207394" i="8"/>
  <c r="D207395" i="8"/>
  <c r="D207396" i="8"/>
  <c r="D207397" i="8"/>
  <c r="D207398" i="8"/>
  <c r="D207399" i="8"/>
  <c r="D207400" i="8"/>
  <c r="D207401" i="8"/>
  <c r="D207402" i="8"/>
  <c r="D207403" i="8"/>
  <c r="D207404" i="8"/>
  <c r="D207405" i="8"/>
  <c r="D207406" i="8"/>
  <c r="D207407" i="8"/>
  <c r="D207408" i="8"/>
  <c r="D207409" i="8"/>
  <c r="D207410" i="8"/>
  <c r="D207411" i="8"/>
  <c r="D207412" i="8"/>
  <c r="D207413" i="8"/>
  <c r="D207414" i="8"/>
  <c r="D207415" i="8"/>
  <c r="D207416" i="8"/>
  <c r="D207417" i="8"/>
  <c r="D207418" i="8"/>
  <c r="D207419" i="8"/>
  <c r="D207420" i="8"/>
  <c r="D207421" i="8"/>
  <c r="D207422" i="8"/>
  <c r="D207423" i="8"/>
  <c r="D207424" i="8"/>
  <c r="D207425" i="8"/>
  <c r="D207426" i="8"/>
  <c r="D207427" i="8"/>
  <c r="D207428" i="8"/>
  <c r="D207429" i="8"/>
  <c r="D207430" i="8"/>
  <c r="D207431" i="8"/>
  <c r="D207432" i="8"/>
  <c r="D207433" i="8"/>
  <c r="D207434" i="8"/>
  <c r="D207435" i="8"/>
  <c r="D207436" i="8"/>
  <c r="D207437" i="8"/>
  <c r="D207438" i="8"/>
  <c r="D207439" i="8"/>
  <c r="D207440" i="8"/>
  <c r="D207441" i="8"/>
  <c r="D207442" i="8"/>
  <c r="D207443" i="8"/>
  <c r="D207444" i="8"/>
  <c r="D207445" i="8"/>
  <c r="D207446" i="8"/>
  <c r="D207447" i="8"/>
  <c r="D207448" i="8"/>
  <c r="D207449" i="8"/>
  <c r="D207450" i="8"/>
  <c r="D207451" i="8"/>
  <c r="D207452" i="8"/>
  <c r="D207453" i="8"/>
  <c r="D207454" i="8"/>
  <c r="D207455" i="8"/>
  <c r="D207456" i="8"/>
  <c r="D207457" i="8"/>
  <c r="D207458" i="8"/>
  <c r="D207459" i="8"/>
  <c r="D207460" i="8"/>
  <c r="D207461" i="8"/>
  <c r="D207462" i="8"/>
  <c r="D207463" i="8"/>
  <c r="D207464" i="8"/>
  <c r="D207465" i="8"/>
  <c r="D207466" i="8"/>
  <c r="D207467" i="8"/>
  <c r="D207468" i="8"/>
  <c r="D207469" i="8"/>
  <c r="D207470" i="8"/>
  <c r="D207471" i="8"/>
  <c r="D207472" i="8"/>
  <c r="D207473" i="8"/>
  <c r="D207474" i="8"/>
  <c r="D207475" i="8"/>
  <c r="D207476" i="8"/>
  <c r="D207477" i="8"/>
  <c r="D207478" i="8"/>
  <c r="D207479" i="8"/>
  <c r="D207480" i="8"/>
  <c r="D207481" i="8"/>
  <c r="D207482" i="8"/>
  <c r="D207483" i="8"/>
  <c r="D207484" i="8"/>
  <c r="D207485" i="8"/>
  <c r="D207486" i="8"/>
  <c r="D207487" i="8"/>
  <c r="D207488" i="8"/>
  <c r="D207489" i="8"/>
  <c r="D207490" i="8"/>
  <c r="D207491" i="8"/>
  <c r="D207492" i="8"/>
  <c r="D207493" i="8"/>
  <c r="D207494" i="8"/>
  <c r="D207495" i="8"/>
  <c r="D207496" i="8"/>
  <c r="D207497" i="8"/>
  <c r="D207498" i="8"/>
  <c r="D207499" i="8"/>
  <c r="D207500" i="8"/>
  <c r="D207501" i="8"/>
  <c r="D207502" i="8"/>
  <c r="D207503" i="8"/>
  <c r="D207504" i="8"/>
  <c r="D207505" i="8"/>
  <c r="D207506" i="8"/>
  <c r="D207507" i="8"/>
  <c r="D207508" i="8"/>
  <c r="D207509" i="8"/>
  <c r="D207510" i="8"/>
  <c r="D207511" i="8"/>
  <c r="D207512" i="8"/>
  <c r="D207513" i="8"/>
  <c r="D207514" i="8"/>
  <c r="D207515" i="8"/>
  <c r="D207516" i="8"/>
  <c r="D207517" i="8"/>
  <c r="D207518" i="8"/>
  <c r="D207519" i="8"/>
  <c r="D207520" i="8"/>
  <c r="D207521" i="8"/>
  <c r="D207522" i="8"/>
  <c r="D207523" i="8"/>
  <c r="D207524" i="8"/>
  <c r="D207525" i="8"/>
  <c r="D207526" i="8"/>
  <c r="D207527" i="8"/>
  <c r="D207528" i="8"/>
  <c r="D207529" i="8"/>
  <c r="D207530" i="8"/>
  <c r="D207531" i="8"/>
  <c r="D207532" i="8"/>
  <c r="D207533" i="8"/>
  <c r="D207534" i="8"/>
  <c r="D207535" i="8"/>
  <c r="D207536" i="8"/>
  <c r="D207537" i="8"/>
  <c r="D207538" i="8"/>
  <c r="D207539" i="8"/>
  <c r="D207540" i="8"/>
  <c r="D207541" i="8"/>
  <c r="D207542" i="8"/>
  <c r="D207543" i="8"/>
  <c r="D207544" i="8"/>
  <c r="D207545" i="8"/>
  <c r="D207546" i="8"/>
  <c r="D207547" i="8"/>
  <c r="D207548" i="8"/>
  <c r="D207549" i="8"/>
  <c r="D207550" i="8"/>
  <c r="D207551" i="8"/>
  <c r="D207552" i="8"/>
  <c r="D207553" i="8"/>
  <c r="D207554" i="8"/>
  <c r="D207555" i="8"/>
  <c r="D207556" i="8"/>
  <c r="D207557" i="8"/>
  <c r="D207558" i="8"/>
  <c r="D207559" i="8"/>
  <c r="D207560" i="8"/>
  <c r="D207561" i="8"/>
  <c r="D207562" i="8"/>
  <c r="D207563" i="8"/>
  <c r="D207564" i="8"/>
  <c r="D207565" i="8"/>
  <c r="D207566" i="8"/>
  <c r="D207567" i="8"/>
  <c r="D207568" i="8"/>
  <c r="D207569" i="8"/>
  <c r="D207570" i="8"/>
  <c r="D207571" i="8"/>
  <c r="D207572" i="8"/>
  <c r="D207573" i="8"/>
  <c r="D207574" i="8"/>
  <c r="D207575" i="8"/>
  <c r="D207576" i="8"/>
  <c r="D207577" i="8"/>
  <c r="D207578" i="8"/>
  <c r="D207579" i="8"/>
  <c r="D207580" i="8"/>
  <c r="D207581" i="8"/>
  <c r="D207582" i="8"/>
  <c r="D207583" i="8"/>
  <c r="D207584" i="8"/>
  <c r="D207585" i="8"/>
  <c r="D207586" i="8"/>
  <c r="D207587" i="8"/>
  <c r="D207588" i="8"/>
  <c r="D207589" i="8"/>
  <c r="D207590" i="8"/>
  <c r="D207591" i="8"/>
  <c r="D207592" i="8"/>
  <c r="D207593" i="8"/>
  <c r="D207594" i="8"/>
  <c r="D207595" i="8"/>
  <c r="D207596" i="8"/>
  <c r="D207597" i="8"/>
  <c r="D207598" i="8"/>
  <c r="D207599" i="8"/>
  <c r="D207600" i="8"/>
  <c r="D207601" i="8"/>
  <c r="D207602" i="8"/>
  <c r="D207603" i="8"/>
  <c r="D207604" i="8"/>
  <c r="D207605" i="8"/>
  <c r="D207606" i="8"/>
  <c r="D207607" i="8"/>
  <c r="D207608" i="8"/>
  <c r="D207609" i="8"/>
  <c r="D207610" i="8"/>
  <c r="D207611" i="8"/>
  <c r="D207612" i="8"/>
  <c r="D207613" i="8"/>
  <c r="D207614" i="8"/>
  <c r="D207615" i="8"/>
  <c r="D207616" i="8"/>
  <c r="D207617" i="8"/>
  <c r="D207618" i="8"/>
  <c r="D207619" i="8"/>
  <c r="D207620" i="8"/>
  <c r="D207621" i="8"/>
  <c r="D207622" i="8"/>
  <c r="D207623" i="8"/>
  <c r="D207624" i="8"/>
  <c r="D207625" i="8"/>
  <c r="D207626" i="8"/>
  <c r="D207627" i="8"/>
  <c r="D207628" i="8"/>
  <c r="D207629" i="8"/>
  <c r="D207630" i="8"/>
  <c r="D207631" i="8"/>
  <c r="D207632" i="8"/>
  <c r="D207633" i="8"/>
  <c r="D207634" i="8"/>
  <c r="D207635" i="8"/>
  <c r="D207636" i="8"/>
  <c r="D207637" i="8"/>
  <c r="D207638" i="8"/>
  <c r="D207639" i="8"/>
  <c r="D207640" i="8"/>
  <c r="D207641" i="8"/>
  <c r="D207642" i="8"/>
  <c r="D207643" i="8"/>
  <c r="D207644" i="8"/>
  <c r="D207645" i="8"/>
  <c r="D207646" i="8"/>
  <c r="D207647" i="8"/>
  <c r="D207648" i="8"/>
  <c r="D207649" i="8"/>
  <c r="D207650" i="8"/>
  <c r="D207651" i="8"/>
  <c r="D207652" i="8"/>
  <c r="D207653" i="8"/>
  <c r="D207654" i="8"/>
  <c r="D207655" i="8"/>
  <c r="D207656" i="8"/>
  <c r="D207657" i="8"/>
  <c r="D207658" i="8"/>
  <c r="D207659" i="8"/>
  <c r="D207660" i="8"/>
  <c r="D207661" i="8"/>
  <c r="D207662" i="8"/>
  <c r="D207663" i="8"/>
  <c r="D207664" i="8"/>
  <c r="D207665" i="8"/>
  <c r="D207666" i="8"/>
  <c r="D207667" i="8"/>
  <c r="D207668" i="8"/>
  <c r="D207669" i="8"/>
  <c r="D207670" i="8"/>
  <c r="D207671" i="8"/>
  <c r="D207672" i="8"/>
  <c r="D207673" i="8"/>
  <c r="D207674" i="8"/>
  <c r="D207675" i="8"/>
  <c r="D207676" i="8"/>
  <c r="D207677" i="8"/>
  <c r="D207678" i="8"/>
  <c r="D207679" i="8"/>
  <c r="D207680" i="8"/>
  <c r="D207681" i="8"/>
  <c r="D207682" i="8"/>
  <c r="D207683" i="8"/>
  <c r="D207684" i="8"/>
  <c r="D207685" i="8"/>
  <c r="D207686" i="8"/>
  <c r="D207687" i="8"/>
  <c r="D207688" i="8"/>
  <c r="D207689" i="8"/>
  <c r="D207690" i="8"/>
  <c r="D207691" i="8"/>
  <c r="D207692" i="8"/>
  <c r="D207693" i="8"/>
  <c r="D207694" i="8"/>
  <c r="D207695" i="8"/>
  <c r="D207696" i="8"/>
  <c r="D207697" i="8"/>
  <c r="D207698" i="8"/>
  <c r="D207699" i="8"/>
  <c r="D207700" i="8"/>
  <c r="D207701" i="8"/>
  <c r="D207702" i="8"/>
  <c r="D207703" i="8"/>
  <c r="D207704" i="8"/>
  <c r="D207705" i="8"/>
  <c r="D207706" i="8"/>
  <c r="D207707" i="8"/>
  <c r="D207708" i="8"/>
  <c r="D207709" i="8"/>
  <c r="D207710" i="8"/>
  <c r="D207711" i="8"/>
  <c r="D207712" i="8"/>
  <c r="D207713" i="8"/>
  <c r="D207714" i="8"/>
  <c r="D207715" i="8"/>
  <c r="D207716" i="8"/>
  <c r="D207717" i="8"/>
  <c r="D207718" i="8"/>
  <c r="D207719" i="8"/>
  <c r="D207720" i="8"/>
  <c r="D207721" i="8"/>
  <c r="D207722" i="8"/>
  <c r="D207723" i="8"/>
  <c r="D207724" i="8"/>
  <c r="D207725" i="8"/>
  <c r="D207726" i="8"/>
  <c r="D207727" i="8"/>
  <c r="D207728" i="8"/>
  <c r="D207729" i="8"/>
  <c r="D207730" i="8"/>
  <c r="D207731" i="8"/>
  <c r="D207732" i="8"/>
  <c r="D207733" i="8"/>
  <c r="D207734" i="8"/>
  <c r="D207735" i="8"/>
  <c r="D207736" i="8"/>
  <c r="D207737" i="8"/>
  <c r="D207738" i="8"/>
  <c r="D207739" i="8"/>
  <c r="D207740" i="8"/>
  <c r="D207741" i="8"/>
  <c r="D207742" i="8"/>
  <c r="D207743" i="8"/>
  <c r="D207744" i="8"/>
  <c r="D207745" i="8"/>
  <c r="D207746" i="8"/>
  <c r="D207747" i="8"/>
  <c r="D207748" i="8"/>
  <c r="D207749" i="8"/>
  <c r="D207750" i="8"/>
  <c r="D207751" i="8"/>
  <c r="D207752" i="8"/>
  <c r="D207753" i="8"/>
  <c r="D207754" i="8"/>
  <c r="D207755" i="8"/>
  <c r="D207756" i="8"/>
  <c r="D207757" i="8"/>
  <c r="D207758" i="8"/>
  <c r="D207759" i="8"/>
  <c r="D207760" i="8"/>
  <c r="D207761" i="8"/>
  <c r="D207762" i="8"/>
  <c r="D207763" i="8"/>
  <c r="D207764" i="8"/>
  <c r="D207765" i="8"/>
  <c r="D207766" i="8"/>
  <c r="D207767" i="8"/>
  <c r="D207768" i="8"/>
  <c r="D207769" i="8"/>
  <c r="D207770" i="8"/>
  <c r="D207771" i="8"/>
  <c r="D207772" i="8"/>
  <c r="D207773" i="8"/>
  <c r="D207774" i="8"/>
  <c r="D207775" i="8"/>
  <c r="D207776" i="8"/>
  <c r="D207777" i="8"/>
  <c r="D207778" i="8"/>
  <c r="D207779" i="8"/>
  <c r="D207780" i="8"/>
  <c r="D207781" i="8"/>
  <c r="D207782" i="8"/>
  <c r="D207783" i="8"/>
  <c r="D207784" i="8"/>
  <c r="D207785" i="8"/>
  <c r="D207786" i="8"/>
  <c r="D207787" i="8"/>
  <c r="D207788" i="8"/>
  <c r="D207789" i="8"/>
  <c r="D207790" i="8"/>
  <c r="D207791" i="8"/>
  <c r="D207792" i="8"/>
  <c r="D207793" i="8"/>
  <c r="D207794" i="8"/>
  <c r="D207795" i="8"/>
  <c r="D207796" i="8"/>
  <c r="D207797" i="8"/>
  <c r="D207798" i="8"/>
  <c r="D207799" i="8"/>
  <c r="D207800" i="8"/>
  <c r="D207801" i="8"/>
  <c r="D207802" i="8"/>
  <c r="D207803" i="8"/>
  <c r="D207804" i="8"/>
  <c r="D207805" i="8"/>
  <c r="D207806" i="8"/>
  <c r="D207807" i="8"/>
  <c r="D207808" i="8"/>
  <c r="D207809" i="8"/>
  <c r="D207810" i="8"/>
  <c r="D207811" i="8"/>
  <c r="D207812" i="8"/>
  <c r="D207813" i="8"/>
  <c r="D207814" i="8"/>
  <c r="D207815" i="8"/>
  <c r="D207816" i="8"/>
  <c r="D207817" i="8"/>
  <c r="D207818" i="8"/>
  <c r="D207819" i="8"/>
  <c r="D207820" i="8"/>
  <c r="D207821" i="8"/>
  <c r="D207822" i="8"/>
  <c r="D207823" i="8"/>
  <c r="D207824" i="8"/>
  <c r="D207825" i="8"/>
  <c r="D207826" i="8"/>
  <c r="D207827" i="8"/>
  <c r="D207828" i="8"/>
  <c r="D207829" i="8"/>
  <c r="D207830" i="8"/>
  <c r="D207831" i="8"/>
  <c r="D207832" i="8"/>
  <c r="D207833" i="8"/>
  <c r="D207834" i="8"/>
  <c r="D207835" i="8"/>
  <c r="D207836" i="8"/>
  <c r="D207837" i="8"/>
  <c r="D207838" i="8"/>
  <c r="D207839" i="8"/>
  <c r="D207840" i="8"/>
  <c r="D207841" i="8"/>
  <c r="D207842" i="8"/>
  <c r="D207843" i="8"/>
  <c r="D207844" i="8"/>
  <c r="D207845" i="8"/>
  <c r="D207846" i="8"/>
  <c r="D207847" i="8"/>
  <c r="D207848" i="8"/>
  <c r="D207849" i="8"/>
  <c r="D207850" i="8"/>
  <c r="D207851" i="8"/>
  <c r="D207852" i="8"/>
  <c r="D207853" i="8"/>
  <c r="D207854" i="8"/>
  <c r="D207855" i="8"/>
  <c r="D207856" i="8"/>
  <c r="D207857" i="8"/>
  <c r="D207858" i="8"/>
  <c r="D207859" i="8"/>
  <c r="D207860" i="8"/>
  <c r="D207861" i="8"/>
  <c r="D207862" i="8"/>
  <c r="D207863" i="8"/>
  <c r="D207864" i="8"/>
  <c r="D207865" i="8"/>
  <c r="D207866" i="8"/>
  <c r="D207867" i="8"/>
  <c r="D207868" i="8"/>
  <c r="D207869" i="8"/>
  <c r="D207870" i="8"/>
  <c r="D207871" i="8"/>
  <c r="D207872" i="8"/>
  <c r="D207873" i="8"/>
  <c r="D207874" i="8"/>
  <c r="D207875" i="8"/>
  <c r="D207876" i="8"/>
  <c r="D207877" i="8"/>
  <c r="D207878" i="8"/>
  <c r="D207879" i="8"/>
  <c r="D207880" i="8"/>
  <c r="D207881" i="8"/>
  <c r="D207882" i="8"/>
  <c r="D207883" i="8"/>
  <c r="D207884" i="8"/>
  <c r="D207885" i="8"/>
  <c r="D207886" i="8"/>
  <c r="D207887" i="8"/>
  <c r="D207888" i="8"/>
  <c r="D207889" i="8"/>
  <c r="D207890" i="8"/>
  <c r="D207891" i="8"/>
  <c r="D207892" i="8"/>
  <c r="D207893" i="8"/>
  <c r="D207894" i="8"/>
  <c r="D207895" i="8"/>
  <c r="D207896" i="8"/>
  <c r="D207897" i="8"/>
  <c r="D207898" i="8"/>
  <c r="D207899" i="8"/>
  <c r="D207900" i="8"/>
  <c r="D207901" i="8"/>
  <c r="D207902" i="8"/>
  <c r="D207903" i="8"/>
  <c r="D207904" i="8"/>
  <c r="D207905" i="8"/>
  <c r="D207906" i="8"/>
  <c r="D207907" i="8"/>
  <c r="D207908" i="8"/>
  <c r="D207909" i="8"/>
  <c r="D207910" i="8"/>
  <c r="D207911" i="8"/>
  <c r="D207912" i="8"/>
  <c r="D207913" i="8"/>
  <c r="D207914" i="8"/>
  <c r="D207915" i="8"/>
  <c r="D207916" i="8"/>
  <c r="D207917" i="8"/>
  <c r="D207918" i="8"/>
  <c r="D207919" i="8"/>
  <c r="D207920" i="8"/>
  <c r="D207921" i="8"/>
  <c r="D207922" i="8"/>
  <c r="D207923" i="8"/>
  <c r="D207924" i="8"/>
  <c r="D207925" i="8"/>
  <c r="D207926" i="8"/>
  <c r="D207927" i="8"/>
  <c r="D207928" i="8"/>
  <c r="D207929" i="8"/>
  <c r="D207930" i="8"/>
  <c r="D207931" i="8"/>
  <c r="D207932" i="8"/>
  <c r="D207933" i="8"/>
  <c r="D207934" i="8"/>
  <c r="D207935" i="8"/>
  <c r="D207936" i="8"/>
  <c r="D207937" i="8"/>
  <c r="D207938" i="8"/>
  <c r="D207939" i="8"/>
  <c r="D207940" i="8"/>
  <c r="D207941" i="8"/>
  <c r="D207942" i="8"/>
  <c r="D207943" i="8"/>
  <c r="D207944" i="8"/>
  <c r="D207945" i="8"/>
  <c r="D207946" i="8"/>
  <c r="D207947" i="8"/>
  <c r="D207948" i="8"/>
  <c r="D207949" i="8"/>
  <c r="D207950" i="8"/>
  <c r="D207951" i="8"/>
  <c r="D207952" i="8"/>
  <c r="D207953" i="8"/>
  <c r="D207954" i="8"/>
  <c r="D207955" i="8"/>
  <c r="D207956" i="8"/>
  <c r="D207957" i="8"/>
  <c r="D207958" i="8"/>
  <c r="D207959" i="8"/>
  <c r="D207960" i="8"/>
  <c r="D207961" i="8"/>
  <c r="D207962" i="8"/>
  <c r="D207963" i="8"/>
  <c r="D207964" i="8"/>
  <c r="D207965" i="8"/>
  <c r="D207966" i="8"/>
  <c r="D207967" i="8"/>
  <c r="D207968" i="8"/>
  <c r="D207969" i="8"/>
  <c r="D207970" i="8"/>
  <c r="D207971" i="8"/>
  <c r="D207972" i="8"/>
  <c r="D207973" i="8"/>
  <c r="D207974" i="8"/>
  <c r="D207975" i="8"/>
  <c r="D207976" i="8"/>
  <c r="D207977" i="8"/>
  <c r="D207978" i="8"/>
  <c r="D207979" i="8"/>
  <c r="D207980" i="8"/>
  <c r="D207981" i="8"/>
  <c r="D207982" i="8"/>
  <c r="D207983" i="8"/>
  <c r="D207984" i="8"/>
  <c r="D207985" i="8"/>
  <c r="D207986" i="8"/>
  <c r="D207987" i="8"/>
  <c r="D207988" i="8"/>
  <c r="D207989" i="8"/>
  <c r="D207990" i="8"/>
  <c r="D207991" i="8"/>
  <c r="D207992" i="8"/>
  <c r="D207993" i="8"/>
  <c r="D207994" i="8"/>
  <c r="D207995" i="8"/>
  <c r="D207996" i="8"/>
  <c r="D207997" i="8"/>
  <c r="D207998" i="8"/>
  <c r="D207999" i="8"/>
  <c r="D208000" i="8"/>
  <c r="D208001" i="8"/>
  <c r="D208002" i="8"/>
  <c r="D208003" i="8"/>
  <c r="D208004" i="8"/>
  <c r="D208005" i="8"/>
  <c r="D208006" i="8"/>
  <c r="D208007" i="8"/>
  <c r="D208008" i="8"/>
  <c r="D208009" i="8"/>
  <c r="D208010" i="8"/>
  <c r="D208011" i="8"/>
  <c r="D208012" i="8"/>
  <c r="D208013" i="8"/>
  <c r="D208014" i="8"/>
  <c r="D208015" i="8"/>
  <c r="D208016" i="8"/>
  <c r="D208017" i="8"/>
  <c r="D208018" i="8"/>
  <c r="D208019" i="8"/>
  <c r="D208020" i="8"/>
  <c r="D208021" i="8"/>
  <c r="D208022" i="8"/>
  <c r="D208023" i="8"/>
  <c r="D208024" i="8"/>
  <c r="D208025" i="8"/>
  <c r="D208026" i="8"/>
  <c r="D208027" i="8"/>
  <c r="D208028" i="8"/>
  <c r="D208029" i="8"/>
  <c r="D208030" i="8"/>
  <c r="D208031" i="8"/>
  <c r="D208032" i="8"/>
  <c r="D208033" i="8"/>
  <c r="D208034" i="8"/>
  <c r="D208035" i="8"/>
  <c r="D208036" i="8"/>
  <c r="D208037" i="8"/>
  <c r="D208038" i="8"/>
  <c r="D208039" i="8"/>
  <c r="D208040" i="8"/>
  <c r="D208041" i="8"/>
  <c r="D208042" i="8"/>
  <c r="D208043" i="8"/>
  <c r="D208044" i="8"/>
  <c r="D208045" i="8"/>
  <c r="D208046" i="8"/>
  <c r="D208047" i="8"/>
  <c r="D208048" i="8"/>
  <c r="D208049" i="8"/>
  <c r="D208050" i="8"/>
  <c r="D208051" i="8"/>
  <c r="D208052" i="8"/>
  <c r="D208053" i="8"/>
  <c r="D208054" i="8"/>
  <c r="D208055" i="8"/>
  <c r="D208056" i="8"/>
  <c r="D208057" i="8"/>
  <c r="D208058" i="8"/>
  <c r="D208059" i="8"/>
  <c r="D208060" i="8"/>
  <c r="D208061" i="8"/>
  <c r="D208062" i="8"/>
  <c r="D208063" i="8"/>
  <c r="D208064" i="8"/>
  <c r="D208065" i="8"/>
  <c r="D208066" i="8"/>
  <c r="D208067" i="8"/>
  <c r="D208068" i="8"/>
  <c r="D208069" i="8"/>
  <c r="D208070" i="8"/>
  <c r="D208071" i="8"/>
  <c r="D208072" i="8"/>
  <c r="D208073" i="8"/>
  <c r="D208074" i="8"/>
  <c r="D208075" i="8"/>
  <c r="D208076" i="8"/>
  <c r="D208077" i="8"/>
  <c r="D208078" i="8"/>
  <c r="D208079" i="8"/>
  <c r="D208080" i="8"/>
  <c r="D208081" i="8"/>
  <c r="D208082" i="8"/>
  <c r="D208083" i="8"/>
  <c r="D208084" i="8"/>
  <c r="D208085" i="8"/>
  <c r="D208086" i="8"/>
  <c r="D208087" i="8"/>
  <c r="D208088" i="8"/>
  <c r="D208089" i="8"/>
  <c r="D208090" i="8"/>
  <c r="D208091" i="8"/>
  <c r="D208092" i="8"/>
  <c r="D208093" i="8"/>
  <c r="D208094" i="8"/>
  <c r="D208095" i="8"/>
  <c r="D208096" i="8"/>
  <c r="D208097" i="8"/>
  <c r="D208098" i="8"/>
  <c r="D208099" i="8"/>
  <c r="D208100" i="8"/>
  <c r="D208101" i="8"/>
  <c r="D208102" i="8"/>
  <c r="D208103" i="8"/>
  <c r="D208104" i="8"/>
  <c r="D208105" i="8"/>
  <c r="D208106" i="8"/>
  <c r="D208107" i="8"/>
  <c r="D208108" i="8"/>
  <c r="D208109" i="8"/>
  <c r="D208110" i="8"/>
  <c r="D208111" i="8"/>
  <c r="D208112" i="8"/>
  <c r="D208113" i="8"/>
  <c r="D208114" i="8"/>
  <c r="D208115" i="8"/>
  <c r="D208116" i="8"/>
  <c r="D208117" i="8"/>
  <c r="D208118" i="8"/>
  <c r="D208119" i="8"/>
  <c r="D208120" i="8"/>
  <c r="D208121" i="8"/>
  <c r="D208122" i="8"/>
  <c r="D208123" i="8"/>
  <c r="D208124" i="8"/>
  <c r="D208125" i="8"/>
  <c r="D208126" i="8"/>
  <c r="D208127" i="8"/>
  <c r="D208128" i="8"/>
  <c r="D208129" i="8"/>
  <c r="D208130" i="8"/>
  <c r="D208131" i="8"/>
  <c r="D208132" i="8"/>
  <c r="D208133" i="8"/>
  <c r="D208134" i="8"/>
  <c r="D208135" i="8"/>
  <c r="D208136" i="8"/>
  <c r="D208137" i="8"/>
  <c r="D208138" i="8"/>
  <c r="D208139" i="8"/>
  <c r="D208140" i="8"/>
  <c r="D208141" i="8"/>
  <c r="D208142" i="8"/>
  <c r="D208143" i="8"/>
  <c r="D208144" i="8"/>
  <c r="D208145" i="8"/>
  <c r="D208146" i="8"/>
  <c r="D208147" i="8"/>
  <c r="D208148" i="8"/>
  <c r="D208149" i="8"/>
  <c r="D208150" i="8"/>
  <c r="D208151" i="8"/>
  <c r="D208152" i="8"/>
  <c r="D208153" i="8"/>
  <c r="D208154" i="8"/>
  <c r="D208155" i="8"/>
  <c r="D208156" i="8"/>
  <c r="D208157" i="8"/>
  <c r="D208158" i="8"/>
  <c r="D208159" i="8"/>
  <c r="D208160" i="8"/>
  <c r="D208161" i="8"/>
  <c r="D208162" i="8"/>
  <c r="D208163" i="8"/>
  <c r="D208164" i="8"/>
  <c r="D208165" i="8"/>
  <c r="D208166" i="8"/>
  <c r="D208167" i="8"/>
  <c r="D208168" i="8"/>
  <c r="D208169" i="8"/>
  <c r="D208170" i="8"/>
  <c r="D208171" i="8"/>
  <c r="D208172" i="8"/>
  <c r="D208173" i="8"/>
  <c r="D208174" i="8"/>
  <c r="D208175" i="8"/>
  <c r="D208176" i="8"/>
  <c r="D208177" i="8"/>
  <c r="D208178" i="8"/>
  <c r="D208179" i="8"/>
  <c r="D208180" i="8"/>
  <c r="D208181" i="8"/>
  <c r="D208182" i="8"/>
  <c r="D208183" i="8"/>
  <c r="D208184" i="8"/>
  <c r="D208185" i="8"/>
  <c r="D208186" i="8"/>
  <c r="D208187" i="8"/>
  <c r="D208188" i="8"/>
  <c r="D208189" i="8"/>
  <c r="D208190" i="8"/>
  <c r="D208191" i="8"/>
  <c r="D208192" i="8"/>
  <c r="D208193" i="8"/>
  <c r="D208194" i="8"/>
  <c r="D208195" i="8"/>
  <c r="D208196" i="8"/>
  <c r="D208197" i="8"/>
  <c r="D208198" i="8"/>
  <c r="D208199" i="8"/>
  <c r="D208200" i="8"/>
  <c r="D208201" i="8"/>
  <c r="D208202" i="8"/>
  <c r="D208203" i="8"/>
  <c r="D208204" i="8"/>
  <c r="D208205" i="8"/>
  <c r="D208206" i="8"/>
  <c r="D208207" i="8"/>
  <c r="D208208" i="8"/>
  <c r="D208209" i="8"/>
  <c r="D208210" i="8"/>
  <c r="D208211" i="8"/>
  <c r="D208212" i="8"/>
  <c r="D208213" i="8"/>
  <c r="D208214" i="8"/>
  <c r="D208215" i="8"/>
  <c r="D208216" i="8"/>
  <c r="D208217" i="8"/>
  <c r="D208218" i="8"/>
  <c r="D208219" i="8"/>
  <c r="D208220" i="8"/>
  <c r="D208221" i="8"/>
  <c r="D208222" i="8"/>
  <c r="D208223" i="8"/>
  <c r="D208224" i="8"/>
  <c r="D208225" i="8"/>
  <c r="D208226" i="8"/>
  <c r="D208227" i="8"/>
  <c r="D208228" i="8"/>
  <c r="D208229" i="8"/>
  <c r="D208230" i="8"/>
  <c r="D208231" i="8"/>
  <c r="D208232" i="8"/>
  <c r="D208233" i="8"/>
  <c r="D208234" i="8"/>
  <c r="D208235" i="8"/>
  <c r="D208236" i="8"/>
  <c r="D208237" i="8"/>
  <c r="D208238" i="8"/>
  <c r="D208239" i="8"/>
  <c r="D208240" i="8"/>
  <c r="D208241" i="8"/>
  <c r="D208242" i="8"/>
  <c r="D208243" i="8"/>
  <c r="D208244" i="8"/>
  <c r="D208245" i="8"/>
  <c r="D208246" i="8"/>
  <c r="D208247" i="8"/>
  <c r="D208248" i="8"/>
  <c r="D208249" i="8"/>
  <c r="D208250" i="8"/>
  <c r="D208251" i="8"/>
  <c r="D208252" i="8"/>
  <c r="D208253" i="8"/>
  <c r="D208254" i="8"/>
  <c r="D208255" i="8"/>
  <c r="D208256" i="8"/>
  <c r="D208257" i="8"/>
  <c r="D208258" i="8"/>
  <c r="D208259" i="8"/>
  <c r="D208260" i="8"/>
  <c r="D208261" i="8"/>
  <c r="D208262" i="8"/>
  <c r="D208263" i="8"/>
  <c r="D208264" i="8"/>
  <c r="D208265" i="8"/>
  <c r="D208266" i="8"/>
  <c r="D208267" i="8"/>
  <c r="D208268" i="8"/>
  <c r="D208269" i="8"/>
  <c r="D208270" i="8"/>
  <c r="D208271" i="8"/>
  <c r="D208272" i="8"/>
  <c r="D208273" i="8"/>
  <c r="D208274" i="8"/>
  <c r="D208275" i="8"/>
  <c r="D208276" i="8"/>
  <c r="D208277" i="8"/>
  <c r="D208278" i="8"/>
  <c r="D208279" i="8"/>
  <c r="D208280" i="8"/>
  <c r="D208281" i="8"/>
  <c r="D208282" i="8"/>
  <c r="D208283" i="8"/>
  <c r="D208284" i="8"/>
  <c r="D208285" i="8"/>
  <c r="D208286" i="8"/>
  <c r="D208287" i="8"/>
  <c r="D208288" i="8"/>
  <c r="D208289" i="8"/>
  <c r="D208290" i="8"/>
  <c r="D208291" i="8"/>
  <c r="D208292" i="8"/>
  <c r="D208293" i="8"/>
  <c r="D208294" i="8"/>
  <c r="D208295" i="8"/>
  <c r="D208296" i="8"/>
  <c r="D208297" i="8"/>
  <c r="D208298" i="8"/>
  <c r="D208299" i="8"/>
  <c r="D208300" i="8"/>
  <c r="D208301" i="8"/>
  <c r="D208302" i="8"/>
  <c r="D208303" i="8"/>
  <c r="D208304" i="8"/>
  <c r="D208305" i="8"/>
  <c r="D208306" i="8"/>
  <c r="D208307" i="8"/>
  <c r="D208308" i="8"/>
  <c r="D208309" i="8"/>
  <c r="D208310" i="8"/>
  <c r="D208311" i="8"/>
  <c r="D208312" i="8"/>
  <c r="D208313" i="8"/>
  <c r="D208314" i="8"/>
  <c r="D208315" i="8"/>
  <c r="D208316" i="8"/>
  <c r="D208317" i="8"/>
  <c r="D208318" i="8"/>
  <c r="D208319" i="8"/>
  <c r="D208320" i="8"/>
  <c r="D208321" i="8"/>
  <c r="D208322" i="8"/>
  <c r="D208323" i="8"/>
  <c r="D208324" i="8"/>
  <c r="D208325" i="8"/>
  <c r="D208326" i="8"/>
  <c r="D208327" i="8"/>
  <c r="D208328" i="8"/>
  <c r="D208329" i="8"/>
  <c r="D208330" i="8"/>
  <c r="D208331" i="8"/>
  <c r="D208332" i="8"/>
  <c r="D208333" i="8"/>
  <c r="D208334" i="8"/>
  <c r="D208335" i="8"/>
  <c r="D208336" i="8"/>
  <c r="D208337" i="8"/>
  <c r="D208338" i="8"/>
  <c r="D208339" i="8"/>
  <c r="D208340" i="8"/>
  <c r="D208341" i="8"/>
  <c r="D208342" i="8"/>
  <c r="D208343" i="8"/>
  <c r="D208344" i="8"/>
  <c r="D208345" i="8"/>
  <c r="D208346" i="8"/>
  <c r="D208347" i="8"/>
  <c r="D208348" i="8"/>
  <c r="D208349" i="8"/>
  <c r="D208350" i="8"/>
  <c r="D208351" i="8"/>
  <c r="D208352" i="8"/>
  <c r="D208353" i="8"/>
  <c r="D208354" i="8"/>
  <c r="D208355" i="8"/>
  <c r="D208356" i="8"/>
  <c r="D208357" i="8"/>
  <c r="D208358" i="8"/>
  <c r="D208359" i="8"/>
  <c r="D208360" i="8"/>
  <c r="D208361" i="8"/>
  <c r="D208362" i="8"/>
  <c r="D208363" i="8"/>
  <c r="D208364" i="8"/>
  <c r="D208365" i="8"/>
  <c r="D208366" i="8"/>
  <c r="D208367" i="8"/>
  <c r="D208368" i="8"/>
  <c r="D208369" i="8"/>
  <c r="D208370" i="8"/>
  <c r="D208371" i="8"/>
  <c r="D208372" i="8"/>
  <c r="D208373" i="8"/>
  <c r="D208374" i="8"/>
  <c r="D208375" i="8"/>
  <c r="D208376" i="8"/>
  <c r="D208377" i="8"/>
  <c r="D208378" i="8"/>
  <c r="D208379" i="8"/>
  <c r="D208380" i="8"/>
  <c r="D208381" i="8"/>
  <c r="D208382" i="8"/>
  <c r="D208383" i="8"/>
  <c r="D208384" i="8"/>
  <c r="D208385" i="8"/>
  <c r="D208386" i="8"/>
  <c r="D208387" i="8"/>
  <c r="D208388" i="8"/>
  <c r="D208389" i="8"/>
  <c r="D208390" i="8"/>
  <c r="D208391" i="8"/>
  <c r="D208392" i="8"/>
  <c r="D208393" i="8"/>
  <c r="D208394" i="8"/>
  <c r="D208395" i="8"/>
  <c r="D208396" i="8"/>
  <c r="D208397" i="8"/>
  <c r="D208398" i="8"/>
  <c r="D208399" i="8"/>
  <c r="D208400" i="8"/>
  <c r="D208401" i="8"/>
  <c r="D208402" i="8"/>
  <c r="D208403" i="8"/>
  <c r="D208404" i="8"/>
  <c r="D208405" i="8"/>
  <c r="D208406" i="8"/>
  <c r="D208407" i="8"/>
  <c r="D208408" i="8"/>
  <c r="D208409" i="8"/>
  <c r="D208410" i="8"/>
  <c r="D208411" i="8"/>
  <c r="D208412" i="8"/>
  <c r="D208413" i="8"/>
  <c r="D208414" i="8"/>
  <c r="D208415" i="8"/>
  <c r="D208416" i="8"/>
  <c r="D208417" i="8"/>
  <c r="D208418" i="8"/>
  <c r="D208419" i="8"/>
  <c r="D208420" i="8"/>
  <c r="D208421" i="8"/>
  <c r="D208422" i="8"/>
  <c r="D208423" i="8"/>
  <c r="D208424" i="8"/>
  <c r="D208425" i="8"/>
  <c r="D208426" i="8"/>
  <c r="D208427" i="8"/>
  <c r="D208428" i="8"/>
  <c r="D208429" i="8"/>
  <c r="D208430" i="8"/>
  <c r="D208431" i="8"/>
  <c r="D208432" i="8"/>
  <c r="D208433" i="8"/>
  <c r="D208434" i="8"/>
  <c r="D208435" i="8"/>
  <c r="D208436" i="8"/>
  <c r="D208437" i="8"/>
  <c r="D208438" i="8"/>
  <c r="D208439" i="8"/>
  <c r="D208440" i="8"/>
  <c r="D208441" i="8"/>
  <c r="D208442" i="8"/>
  <c r="D208443" i="8"/>
  <c r="D208444" i="8"/>
  <c r="D208445" i="8"/>
  <c r="D208446" i="8"/>
  <c r="D208447" i="8"/>
  <c r="D208448" i="8"/>
  <c r="D208449" i="8"/>
  <c r="D208450" i="8"/>
  <c r="D208451" i="8"/>
  <c r="D208452" i="8"/>
  <c r="D208453" i="8"/>
  <c r="D208454" i="8"/>
  <c r="D208455" i="8"/>
  <c r="D208456" i="8"/>
  <c r="D208457" i="8"/>
  <c r="D208458" i="8"/>
  <c r="D208459" i="8"/>
  <c r="D208460" i="8"/>
  <c r="D208461" i="8"/>
  <c r="D208462" i="8"/>
  <c r="D208463" i="8"/>
  <c r="D208464" i="8"/>
  <c r="D208465" i="8"/>
  <c r="D208466" i="8"/>
  <c r="D208467" i="8"/>
  <c r="D208468" i="8"/>
  <c r="D208469" i="8"/>
  <c r="D208470" i="8"/>
  <c r="D208471" i="8"/>
  <c r="D208472" i="8"/>
  <c r="D208473" i="8"/>
  <c r="D208474" i="8"/>
  <c r="D208475" i="8"/>
  <c r="D208476" i="8"/>
  <c r="D208477" i="8"/>
  <c r="D208478" i="8"/>
  <c r="D208479" i="8"/>
  <c r="D208480" i="8"/>
  <c r="D208481" i="8"/>
  <c r="D208482" i="8"/>
  <c r="D208483" i="8"/>
  <c r="D208484" i="8"/>
  <c r="D208485" i="8"/>
  <c r="D208486" i="8"/>
  <c r="D208487" i="8"/>
  <c r="D208488" i="8"/>
  <c r="D208489" i="8"/>
  <c r="D208490" i="8"/>
  <c r="D208491" i="8"/>
  <c r="D208492" i="8"/>
  <c r="D208493" i="8"/>
  <c r="D208494" i="8"/>
  <c r="D208495" i="8"/>
  <c r="D208496" i="8"/>
  <c r="D208497" i="8"/>
  <c r="D208498" i="8"/>
  <c r="D208499" i="8"/>
  <c r="D208500" i="8"/>
  <c r="D208501" i="8"/>
  <c r="D208502" i="8"/>
  <c r="D208503" i="8"/>
  <c r="D208504" i="8"/>
  <c r="D208505" i="8"/>
  <c r="D208506" i="8"/>
  <c r="D208507" i="8"/>
  <c r="D208508" i="8"/>
  <c r="D208509" i="8"/>
  <c r="D208510" i="8"/>
  <c r="D208511" i="8"/>
  <c r="D208512" i="8"/>
  <c r="D208513" i="8"/>
  <c r="D208514" i="8"/>
  <c r="D208515" i="8"/>
  <c r="D208516" i="8"/>
  <c r="D208517" i="8"/>
  <c r="D208518" i="8"/>
  <c r="D208519" i="8"/>
  <c r="D208520" i="8"/>
  <c r="D208521" i="8"/>
  <c r="D208522" i="8"/>
  <c r="D208523" i="8"/>
  <c r="D208524" i="8"/>
  <c r="D208525" i="8"/>
  <c r="D208526" i="8"/>
  <c r="D208527" i="8"/>
  <c r="D208528" i="8"/>
  <c r="D208529" i="8"/>
  <c r="D208530" i="8"/>
  <c r="D208531" i="8"/>
  <c r="D208532" i="8"/>
  <c r="D208533" i="8"/>
  <c r="D208534" i="8"/>
  <c r="D208535" i="8"/>
  <c r="D208536" i="8"/>
  <c r="D208537" i="8"/>
  <c r="D208538" i="8"/>
  <c r="D208539" i="8"/>
  <c r="D208540" i="8"/>
  <c r="D208541" i="8"/>
  <c r="D208542" i="8"/>
  <c r="D208543" i="8"/>
  <c r="D208544" i="8"/>
  <c r="D208545" i="8"/>
  <c r="D208546" i="8"/>
  <c r="D208547" i="8"/>
  <c r="D208548" i="8"/>
  <c r="D208549" i="8"/>
  <c r="D208550" i="8"/>
  <c r="D208551" i="8"/>
  <c r="D208552" i="8"/>
  <c r="D208553" i="8"/>
  <c r="D208554" i="8"/>
  <c r="D208555" i="8"/>
  <c r="D208556" i="8"/>
  <c r="D208557" i="8"/>
  <c r="D208558" i="8"/>
  <c r="D208559" i="8"/>
  <c r="D208560" i="8"/>
  <c r="D208561" i="8"/>
  <c r="D208562" i="8"/>
  <c r="D208563" i="8"/>
  <c r="D208564" i="8"/>
  <c r="D208565" i="8"/>
  <c r="D208566" i="8"/>
  <c r="D208567" i="8"/>
  <c r="D208568" i="8"/>
  <c r="D208569" i="8"/>
  <c r="D208570" i="8"/>
  <c r="D208571" i="8"/>
  <c r="D208572" i="8"/>
  <c r="D208573" i="8"/>
  <c r="D208574" i="8"/>
  <c r="D208575" i="8"/>
  <c r="D208576" i="8"/>
  <c r="D208577" i="8"/>
  <c r="D208578" i="8"/>
  <c r="D208579" i="8"/>
  <c r="D208580" i="8"/>
  <c r="D208581" i="8"/>
  <c r="D208582" i="8"/>
  <c r="D208583" i="8"/>
  <c r="D208584" i="8"/>
  <c r="D208585" i="8"/>
  <c r="D208586" i="8"/>
  <c r="D208587" i="8"/>
  <c r="D208588" i="8"/>
  <c r="D208589" i="8"/>
  <c r="D208590" i="8"/>
  <c r="D208591" i="8"/>
  <c r="D208592" i="8"/>
  <c r="D208593" i="8"/>
  <c r="D208594" i="8"/>
  <c r="D208595" i="8"/>
  <c r="D208596" i="8"/>
  <c r="D208597" i="8"/>
  <c r="D208598" i="8"/>
  <c r="D208599" i="8"/>
  <c r="D208600" i="8"/>
  <c r="D208601" i="8"/>
  <c r="D208602" i="8"/>
  <c r="D208603" i="8"/>
  <c r="D208604" i="8"/>
  <c r="D208605" i="8"/>
  <c r="D208606" i="8"/>
  <c r="D208607" i="8"/>
  <c r="D208608" i="8"/>
  <c r="D208609" i="8"/>
  <c r="D208610" i="8"/>
  <c r="D208611" i="8"/>
  <c r="D208612" i="8"/>
  <c r="D208613" i="8"/>
  <c r="D208614" i="8"/>
  <c r="D208615" i="8"/>
  <c r="D208616" i="8"/>
  <c r="D208617" i="8"/>
  <c r="D208618" i="8"/>
  <c r="D208619" i="8"/>
  <c r="D208620" i="8"/>
  <c r="D208621" i="8"/>
  <c r="D208622" i="8"/>
  <c r="D208623" i="8"/>
  <c r="D208624" i="8"/>
  <c r="D208625" i="8"/>
  <c r="D208626" i="8"/>
  <c r="D208627" i="8"/>
  <c r="D208628" i="8"/>
  <c r="D208629" i="8"/>
  <c r="D208630" i="8"/>
  <c r="D208631" i="8"/>
  <c r="D208632" i="8"/>
  <c r="D208633" i="8"/>
  <c r="D208634" i="8"/>
  <c r="D208635" i="8"/>
  <c r="D208636" i="8"/>
  <c r="D208637" i="8"/>
  <c r="D208638" i="8"/>
  <c r="D208639" i="8"/>
  <c r="D208640" i="8"/>
  <c r="D208641" i="8"/>
  <c r="D208642" i="8"/>
  <c r="D208643" i="8"/>
  <c r="D208644" i="8"/>
  <c r="D208645" i="8"/>
  <c r="D208646" i="8"/>
  <c r="D208647" i="8"/>
  <c r="D208648" i="8"/>
  <c r="D208649" i="8"/>
  <c r="D208650" i="8"/>
  <c r="D208651" i="8"/>
  <c r="D208652" i="8"/>
  <c r="D208653" i="8"/>
  <c r="D208654" i="8"/>
  <c r="D208655" i="8"/>
  <c r="D208656" i="8"/>
  <c r="D208657" i="8"/>
  <c r="D208658" i="8"/>
  <c r="D208659" i="8"/>
  <c r="D208660" i="8"/>
  <c r="D208661" i="8"/>
  <c r="D208662" i="8"/>
  <c r="D208663" i="8"/>
  <c r="D208664" i="8"/>
  <c r="D208665" i="8"/>
  <c r="D208666" i="8"/>
  <c r="D208667" i="8"/>
  <c r="D208668" i="8"/>
  <c r="D208669" i="8"/>
  <c r="D208670" i="8"/>
  <c r="D208671" i="8"/>
  <c r="D208672" i="8"/>
  <c r="D208673" i="8"/>
  <c r="D208674" i="8"/>
  <c r="D208675" i="8"/>
  <c r="D208676" i="8"/>
  <c r="D208677" i="8"/>
  <c r="D208678" i="8"/>
  <c r="D208679" i="8"/>
  <c r="D208680" i="8"/>
  <c r="D208681" i="8"/>
  <c r="D208682" i="8"/>
  <c r="D208683" i="8"/>
  <c r="D208684" i="8"/>
  <c r="D208685" i="8"/>
  <c r="D208686" i="8"/>
  <c r="D208687" i="8"/>
  <c r="D208688" i="8"/>
  <c r="D208689" i="8"/>
  <c r="D208690" i="8"/>
  <c r="D208691" i="8"/>
  <c r="D208692" i="8"/>
  <c r="D208693" i="8"/>
  <c r="D208694" i="8"/>
  <c r="D208695" i="8"/>
  <c r="D208696" i="8"/>
  <c r="D208697" i="8"/>
  <c r="D208698" i="8"/>
  <c r="D208699" i="8"/>
  <c r="D208700" i="8"/>
  <c r="D208701" i="8"/>
  <c r="D208702" i="8"/>
  <c r="D208703" i="8"/>
  <c r="D208704" i="8"/>
  <c r="D208705" i="8"/>
  <c r="D208706" i="8"/>
  <c r="D208707" i="8"/>
  <c r="D208708" i="8"/>
  <c r="D208709" i="8"/>
  <c r="D208710" i="8"/>
  <c r="D208711" i="8"/>
  <c r="D208712" i="8"/>
  <c r="D208713" i="8"/>
  <c r="D208714" i="8"/>
  <c r="D208715" i="8"/>
  <c r="D208716" i="8"/>
  <c r="D208717" i="8"/>
  <c r="D208718" i="8"/>
  <c r="D208719" i="8"/>
  <c r="D208720" i="8"/>
  <c r="D208721" i="8"/>
  <c r="D208722" i="8"/>
  <c r="D208723" i="8"/>
  <c r="D208724" i="8"/>
  <c r="D208725" i="8"/>
  <c r="D208726" i="8"/>
  <c r="D208727" i="8"/>
  <c r="D208728" i="8"/>
  <c r="D208729" i="8"/>
  <c r="D208730" i="8"/>
  <c r="D208731" i="8"/>
  <c r="D208732" i="8"/>
  <c r="D208733" i="8"/>
  <c r="D208734" i="8"/>
  <c r="D208735" i="8"/>
  <c r="D208736" i="8"/>
  <c r="D208737" i="8"/>
  <c r="D208738" i="8"/>
  <c r="D208739" i="8"/>
  <c r="D208740" i="8"/>
  <c r="D208741" i="8"/>
  <c r="D208742" i="8"/>
  <c r="D208743" i="8"/>
  <c r="D208744" i="8"/>
  <c r="D208745" i="8"/>
  <c r="D208746" i="8"/>
  <c r="D208747" i="8"/>
  <c r="D208748" i="8"/>
  <c r="D208749" i="8"/>
  <c r="D208750" i="8"/>
  <c r="D208751" i="8"/>
  <c r="D208752" i="8"/>
  <c r="D208753" i="8"/>
  <c r="D208754" i="8"/>
  <c r="D208755" i="8"/>
  <c r="D208756" i="8"/>
  <c r="D208757" i="8"/>
  <c r="D208758" i="8"/>
  <c r="D208759" i="8"/>
  <c r="D208760" i="8"/>
  <c r="D208761" i="8"/>
  <c r="D208762" i="8"/>
  <c r="D208763" i="8"/>
  <c r="D208764" i="8"/>
  <c r="D208765" i="8"/>
  <c r="D208766" i="8"/>
  <c r="D208767" i="8"/>
  <c r="D208768" i="8"/>
  <c r="D208769" i="8"/>
  <c r="D208770" i="8"/>
  <c r="D208771" i="8"/>
  <c r="D208772" i="8"/>
  <c r="D208773" i="8"/>
  <c r="D208774" i="8"/>
  <c r="D208775" i="8"/>
  <c r="D208776" i="8"/>
  <c r="D208777" i="8"/>
  <c r="D208778" i="8"/>
  <c r="D208779" i="8"/>
  <c r="D208780" i="8"/>
  <c r="D208781" i="8"/>
  <c r="D208782" i="8"/>
  <c r="D208783" i="8"/>
  <c r="D208784" i="8"/>
  <c r="D208785" i="8"/>
  <c r="D208786" i="8"/>
  <c r="D208787" i="8"/>
  <c r="D208788" i="8"/>
  <c r="D208789" i="8"/>
  <c r="D208790" i="8"/>
  <c r="D208791" i="8"/>
  <c r="D208792" i="8"/>
  <c r="D208793" i="8"/>
  <c r="D208794" i="8"/>
  <c r="D208795" i="8"/>
  <c r="D208796" i="8"/>
  <c r="D208797" i="8"/>
  <c r="D208798" i="8"/>
  <c r="D208799" i="8"/>
  <c r="D208800" i="8"/>
  <c r="D208801" i="8"/>
  <c r="D208802" i="8"/>
  <c r="D208803" i="8"/>
  <c r="D208804" i="8"/>
  <c r="D208805" i="8"/>
  <c r="D208806" i="8"/>
  <c r="D208807" i="8"/>
  <c r="D208808" i="8"/>
  <c r="D208809" i="8"/>
  <c r="D208810" i="8"/>
  <c r="D208811" i="8"/>
  <c r="D208812" i="8"/>
  <c r="D208813" i="8"/>
  <c r="D208814" i="8"/>
  <c r="D208815" i="8"/>
  <c r="D208816" i="8"/>
  <c r="D208817" i="8"/>
  <c r="D208818" i="8"/>
  <c r="D208819" i="8"/>
  <c r="D208820" i="8"/>
  <c r="D208821" i="8"/>
  <c r="D208822" i="8"/>
  <c r="D208823" i="8"/>
  <c r="D208824" i="8"/>
  <c r="D208825" i="8"/>
  <c r="D208826" i="8"/>
  <c r="D208827" i="8"/>
  <c r="D208828" i="8"/>
  <c r="D208829" i="8"/>
  <c r="D208830" i="8"/>
  <c r="D208831" i="8"/>
  <c r="D208832" i="8"/>
  <c r="D208833" i="8"/>
  <c r="D208834" i="8"/>
  <c r="D208835" i="8"/>
  <c r="D208836" i="8"/>
  <c r="D208837" i="8"/>
  <c r="D208838" i="8"/>
  <c r="D208839" i="8"/>
  <c r="D208840" i="8"/>
  <c r="D208841" i="8"/>
  <c r="D208842" i="8"/>
  <c r="D208843" i="8"/>
  <c r="D208844" i="8"/>
  <c r="D208845" i="8"/>
  <c r="D208846" i="8"/>
  <c r="D208847" i="8"/>
  <c r="D208848" i="8"/>
  <c r="D208849" i="8"/>
  <c r="D208850" i="8"/>
  <c r="D208851" i="8"/>
  <c r="D208852" i="8"/>
  <c r="D208853" i="8"/>
  <c r="D208854" i="8"/>
  <c r="D208855" i="8"/>
  <c r="D208856" i="8"/>
  <c r="D208857" i="8"/>
  <c r="D208858" i="8"/>
  <c r="D208859" i="8"/>
  <c r="D208860" i="8"/>
  <c r="D208861" i="8"/>
  <c r="D208862" i="8"/>
  <c r="D208863" i="8"/>
  <c r="D208864" i="8"/>
  <c r="D208865" i="8"/>
  <c r="D208866" i="8"/>
  <c r="D208867" i="8"/>
  <c r="D208868" i="8"/>
  <c r="D208869" i="8"/>
  <c r="D208870" i="8"/>
  <c r="D208871" i="8"/>
  <c r="D208872" i="8"/>
  <c r="D208873" i="8"/>
  <c r="D208874" i="8"/>
  <c r="D208875" i="8"/>
  <c r="D208876" i="8"/>
  <c r="D208877" i="8"/>
  <c r="D208878" i="8"/>
  <c r="D208879" i="8"/>
  <c r="D208880" i="8"/>
  <c r="D208881" i="8"/>
  <c r="D208882" i="8"/>
  <c r="D208883" i="8"/>
  <c r="D208884" i="8"/>
  <c r="D208885" i="8"/>
  <c r="D208886" i="8"/>
  <c r="D208887" i="8"/>
  <c r="D208888" i="8"/>
  <c r="D208889" i="8"/>
  <c r="D208890" i="8"/>
  <c r="D208891" i="8"/>
  <c r="D208892" i="8"/>
  <c r="D208893" i="8"/>
  <c r="D208894" i="8"/>
  <c r="D208895" i="8"/>
  <c r="D208896" i="8"/>
  <c r="D208897" i="8"/>
  <c r="D208898" i="8"/>
  <c r="D208899" i="8"/>
  <c r="D208900" i="8"/>
  <c r="D208901" i="8"/>
  <c r="D208902" i="8"/>
  <c r="D208903" i="8"/>
  <c r="D208904" i="8"/>
  <c r="D208905" i="8"/>
  <c r="D208906" i="8"/>
  <c r="D208907" i="8"/>
  <c r="D208908" i="8"/>
  <c r="D208909" i="8"/>
  <c r="D208910" i="8"/>
  <c r="D208911" i="8"/>
  <c r="D208912" i="8"/>
  <c r="D208913" i="8"/>
  <c r="D208914" i="8"/>
  <c r="D208915" i="8"/>
  <c r="D208916" i="8"/>
  <c r="D208917" i="8"/>
  <c r="D208918" i="8"/>
  <c r="D208919" i="8"/>
  <c r="D208920" i="8"/>
  <c r="D208921" i="8"/>
  <c r="D208922" i="8"/>
  <c r="D208923" i="8"/>
  <c r="D208924" i="8"/>
  <c r="D208925" i="8"/>
  <c r="D208926" i="8"/>
  <c r="D208927" i="8"/>
  <c r="D208928" i="8"/>
  <c r="D208929" i="8"/>
  <c r="D208930" i="8"/>
  <c r="D208931" i="8"/>
  <c r="D208932" i="8"/>
  <c r="D208933" i="8"/>
  <c r="D208934" i="8"/>
  <c r="D208935" i="8"/>
  <c r="D208936" i="8"/>
  <c r="D208937" i="8"/>
  <c r="D208938" i="8"/>
  <c r="D208939" i="8"/>
  <c r="D208940" i="8"/>
  <c r="D208941" i="8"/>
  <c r="D208942" i="8"/>
  <c r="D208943" i="8"/>
  <c r="D208944" i="8"/>
  <c r="D208945" i="8"/>
  <c r="D208946" i="8"/>
  <c r="D208947" i="8"/>
  <c r="D208948" i="8"/>
  <c r="D208949" i="8"/>
  <c r="D208950" i="8"/>
  <c r="D208951" i="8"/>
  <c r="D208952" i="8"/>
  <c r="D208953" i="8"/>
  <c r="D208954" i="8"/>
  <c r="D208955" i="8"/>
  <c r="D208956" i="8"/>
  <c r="D208957" i="8"/>
  <c r="D208958" i="8"/>
  <c r="D208959" i="8"/>
  <c r="D208960" i="8"/>
  <c r="D208961" i="8"/>
  <c r="D208962" i="8"/>
  <c r="D208963" i="8"/>
  <c r="D208964" i="8"/>
  <c r="D208965" i="8"/>
  <c r="D208966" i="8"/>
  <c r="D208967" i="8"/>
  <c r="D208968" i="8"/>
  <c r="D208969" i="8"/>
  <c r="D208970" i="8"/>
  <c r="D208971" i="8"/>
  <c r="D208972" i="8"/>
  <c r="D208973" i="8"/>
  <c r="D208974" i="8"/>
  <c r="D208975" i="8"/>
  <c r="D208976" i="8"/>
  <c r="D208977" i="8"/>
  <c r="D208978" i="8"/>
  <c r="D208979" i="8"/>
  <c r="D208980" i="8"/>
  <c r="D208981" i="8"/>
  <c r="D208982" i="8"/>
  <c r="D208983" i="8"/>
  <c r="D208984" i="8"/>
  <c r="D208985" i="8"/>
  <c r="D208986" i="8"/>
  <c r="D208987" i="8"/>
  <c r="D208988" i="8"/>
  <c r="D208989" i="8"/>
  <c r="D208990" i="8"/>
  <c r="D208991" i="8"/>
  <c r="D208992" i="8"/>
  <c r="D208993" i="8"/>
  <c r="D208994" i="8"/>
  <c r="D208995" i="8"/>
  <c r="D208996" i="8"/>
  <c r="D208997" i="8"/>
  <c r="D208998" i="8"/>
  <c r="D208999" i="8"/>
  <c r="D209000" i="8"/>
  <c r="D209001" i="8"/>
  <c r="D209002" i="8"/>
  <c r="D209003" i="8"/>
  <c r="D209004" i="8"/>
  <c r="D209005" i="8"/>
  <c r="D209006" i="8"/>
  <c r="D209007" i="8"/>
  <c r="D209008" i="8"/>
  <c r="D209009" i="8"/>
  <c r="D209010" i="8"/>
  <c r="D209011" i="8"/>
  <c r="D209012" i="8"/>
  <c r="D209013" i="8"/>
  <c r="D209014" i="8"/>
  <c r="D209015" i="8"/>
  <c r="D209016" i="8"/>
  <c r="D209017" i="8"/>
  <c r="D209018" i="8"/>
  <c r="D209019" i="8"/>
  <c r="D209020" i="8"/>
  <c r="D209021" i="8"/>
  <c r="D209022" i="8"/>
  <c r="D209023" i="8"/>
  <c r="D209024" i="8"/>
  <c r="D209025" i="8"/>
  <c r="D209026" i="8"/>
  <c r="D209027" i="8"/>
  <c r="D209028" i="8"/>
  <c r="D209029" i="8"/>
  <c r="D209030" i="8"/>
  <c r="D209031" i="8"/>
  <c r="D209032" i="8"/>
  <c r="D209033" i="8"/>
  <c r="D209034" i="8"/>
  <c r="D209035" i="8"/>
  <c r="D209036" i="8"/>
  <c r="D209037" i="8"/>
  <c r="D209038" i="8"/>
  <c r="D209039" i="8"/>
  <c r="D209040" i="8"/>
  <c r="D209041" i="8"/>
  <c r="D209042" i="8"/>
  <c r="D209043" i="8"/>
  <c r="D209044" i="8"/>
  <c r="D209045" i="8"/>
  <c r="D209046" i="8"/>
  <c r="D209047" i="8"/>
  <c r="D209048" i="8"/>
  <c r="D209049" i="8"/>
  <c r="D209050" i="8"/>
  <c r="D209051" i="8"/>
  <c r="D209052" i="8"/>
  <c r="D209053" i="8"/>
  <c r="D209054" i="8"/>
  <c r="D209055" i="8"/>
  <c r="D209056" i="8"/>
  <c r="D209057" i="8"/>
  <c r="D209058" i="8"/>
  <c r="D209059" i="8"/>
  <c r="D209060" i="8"/>
  <c r="D209061" i="8"/>
  <c r="D209062" i="8"/>
  <c r="D209063" i="8"/>
  <c r="D209064" i="8"/>
  <c r="D209065" i="8"/>
  <c r="D209066" i="8"/>
  <c r="D209067" i="8"/>
  <c r="D209068" i="8"/>
  <c r="D209069" i="8"/>
  <c r="D209070" i="8"/>
  <c r="D209071" i="8"/>
  <c r="D209072" i="8"/>
  <c r="D209073" i="8"/>
  <c r="D209074" i="8"/>
  <c r="D209075" i="8"/>
  <c r="D209076" i="8"/>
  <c r="D209077" i="8"/>
  <c r="D209078" i="8"/>
  <c r="D209079" i="8"/>
  <c r="D209080" i="8"/>
  <c r="D209081" i="8"/>
  <c r="D209082" i="8"/>
  <c r="D209083" i="8"/>
  <c r="D209084" i="8"/>
  <c r="D209085" i="8"/>
  <c r="D209086" i="8"/>
  <c r="D209087" i="8"/>
  <c r="D209088" i="8"/>
  <c r="D209089" i="8"/>
  <c r="D209090" i="8"/>
  <c r="D209091" i="8"/>
  <c r="D209092" i="8"/>
  <c r="D209093" i="8"/>
  <c r="D209094" i="8"/>
  <c r="D209095" i="8"/>
  <c r="D209096" i="8"/>
  <c r="D209097" i="8"/>
  <c r="D209098" i="8"/>
  <c r="D209099" i="8"/>
  <c r="D209100" i="8"/>
  <c r="D209101" i="8"/>
  <c r="D209102" i="8"/>
  <c r="D209103" i="8"/>
  <c r="D209104" i="8"/>
  <c r="D209105" i="8"/>
  <c r="D209106" i="8"/>
  <c r="D209107" i="8"/>
  <c r="D209108" i="8"/>
  <c r="D209109" i="8"/>
  <c r="D209110" i="8"/>
  <c r="D209111" i="8"/>
  <c r="D209112" i="8"/>
  <c r="D209113" i="8"/>
  <c r="D209114" i="8"/>
  <c r="D209115" i="8"/>
  <c r="D209116" i="8"/>
  <c r="D209117" i="8"/>
  <c r="D209118" i="8"/>
  <c r="D209119" i="8"/>
  <c r="D209120" i="8"/>
  <c r="D209121" i="8"/>
  <c r="D209122" i="8"/>
  <c r="D209123" i="8"/>
  <c r="D209124" i="8"/>
  <c r="D209125" i="8"/>
  <c r="D209126" i="8"/>
  <c r="D209127" i="8"/>
  <c r="D209128" i="8"/>
  <c r="D209129" i="8"/>
  <c r="D209130" i="8"/>
  <c r="D209131" i="8"/>
  <c r="D209132" i="8"/>
  <c r="D209133" i="8"/>
  <c r="D209134" i="8"/>
  <c r="D209135" i="8"/>
  <c r="D209136" i="8"/>
  <c r="D209137" i="8"/>
  <c r="D209138" i="8"/>
  <c r="D209139" i="8"/>
  <c r="D209140" i="8"/>
  <c r="D209141" i="8"/>
  <c r="D209142" i="8"/>
  <c r="D209143" i="8"/>
  <c r="D209144" i="8"/>
  <c r="D209145" i="8"/>
  <c r="D209146" i="8"/>
  <c r="D209147" i="8"/>
  <c r="D209148" i="8"/>
  <c r="D209149" i="8"/>
  <c r="D209150" i="8"/>
  <c r="D209151" i="8"/>
  <c r="D209152" i="8"/>
  <c r="D209153" i="8"/>
  <c r="D209154" i="8"/>
  <c r="D209155" i="8"/>
  <c r="D209156" i="8"/>
  <c r="D209157" i="8"/>
  <c r="D209158" i="8"/>
  <c r="D209159" i="8"/>
  <c r="D209160" i="8"/>
  <c r="D209161" i="8"/>
  <c r="D209162" i="8"/>
  <c r="D209163" i="8"/>
  <c r="D209164" i="8"/>
  <c r="D209165" i="8"/>
  <c r="D209166" i="8"/>
  <c r="D209167" i="8"/>
  <c r="D209168" i="8"/>
  <c r="D209169" i="8"/>
  <c r="D209170" i="8"/>
  <c r="D209171" i="8"/>
  <c r="D209172" i="8"/>
  <c r="D209173" i="8"/>
  <c r="D209174" i="8"/>
  <c r="D209175" i="8"/>
  <c r="D209176" i="8"/>
  <c r="D209177" i="8"/>
  <c r="D209178" i="8"/>
  <c r="D209179" i="8"/>
  <c r="D209180" i="8"/>
  <c r="D209181" i="8"/>
  <c r="D209182" i="8"/>
  <c r="D209183" i="8"/>
  <c r="D209184" i="8"/>
  <c r="D209185" i="8"/>
  <c r="D209186" i="8"/>
  <c r="D209187" i="8"/>
  <c r="D209188" i="8"/>
  <c r="D209189" i="8"/>
  <c r="D209190" i="8"/>
  <c r="D209191" i="8"/>
  <c r="D209192" i="8"/>
  <c r="D209193" i="8"/>
  <c r="D209194" i="8"/>
  <c r="D209195" i="8"/>
  <c r="D209196" i="8"/>
  <c r="D209197" i="8"/>
  <c r="D209198" i="8"/>
  <c r="D209199" i="8"/>
  <c r="D209200" i="8"/>
  <c r="D209201" i="8"/>
  <c r="D209202" i="8"/>
  <c r="D209203" i="8"/>
  <c r="D209204" i="8"/>
  <c r="D209205" i="8"/>
  <c r="D209206" i="8"/>
  <c r="D209207" i="8"/>
  <c r="D209208" i="8"/>
  <c r="D209209" i="8"/>
  <c r="D209210" i="8"/>
  <c r="D209211" i="8"/>
  <c r="D209212" i="8"/>
  <c r="D209213" i="8"/>
  <c r="D209214" i="8"/>
  <c r="D209215" i="8"/>
  <c r="D209216" i="8"/>
  <c r="D209217" i="8"/>
  <c r="D209218" i="8"/>
  <c r="D209219" i="8"/>
  <c r="D209220" i="8"/>
  <c r="D209221" i="8"/>
  <c r="D209222" i="8"/>
  <c r="D209223" i="8"/>
  <c r="D209224" i="8"/>
  <c r="D209225" i="8"/>
  <c r="D209226" i="8"/>
  <c r="D209227" i="8"/>
  <c r="D209228" i="8"/>
  <c r="D209229" i="8"/>
  <c r="D209230" i="8"/>
  <c r="D209231" i="8"/>
  <c r="D209232" i="8"/>
  <c r="D209233" i="8"/>
  <c r="D209234" i="8"/>
  <c r="D209235" i="8"/>
  <c r="D209236" i="8"/>
  <c r="D209237" i="8"/>
  <c r="D209238" i="8"/>
  <c r="D209239" i="8"/>
  <c r="D209240" i="8"/>
  <c r="D209241" i="8"/>
  <c r="D209242" i="8"/>
  <c r="D209243" i="8"/>
  <c r="D209244" i="8"/>
  <c r="D209245" i="8"/>
  <c r="D209246" i="8"/>
  <c r="D209247" i="8"/>
  <c r="D209248" i="8"/>
  <c r="D209249" i="8"/>
  <c r="D209250" i="8"/>
  <c r="D209251" i="8"/>
  <c r="D209252" i="8"/>
  <c r="D209253" i="8"/>
  <c r="D209254" i="8"/>
  <c r="D209255" i="8"/>
  <c r="D209256" i="8"/>
  <c r="D209257" i="8"/>
  <c r="D209258" i="8"/>
  <c r="D209259" i="8"/>
  <c r="D209260" i="8"/>
  <c r="D209261" i="8"/>
  <c r="D209262" i="8"/>
  <c r="D209263" i="8"/>
  <c r="D209264" i="8"/>
  <c r="D209265" i="8"/>
  <c r="D209266" i="8"/>
  <c r="D209267" i="8"/>
  <c r="D209268" i="8"/>
  <c r="D209269" i="8"/>
  <c r="D209270" i="8"/>
  <c r="D209271" i="8"/>
  <c r="D209272" i="8"/>
  <c r="D209273" i="8"/>
  <c r="D209274" i="8"/>
  <c r="D209275" i="8"/>
  <c r="D209276" i="8"/>
  <c r="D209277" i="8"/>
  <c r="D209278" i="8"/>
  <c r="D209279" i="8"/>
  <c r="D209280" i="8"/>
  <c r="D209281" i="8"/>
  <c r="D209282" i="8"/>
  <c r="D209283" i="8"/>
  <c r="D209284" i="8"/>
  <c r="D209285" i="8"/>
  <c r="D209286" i="8"/>
  <c r="D209287" i="8"/>
  <c r="D209288" i="8"/>
  <c r="D209289" i="8"/>
  <c r="D209290" i="8"/>
  <c r="D209291" i="8"/>
  <c r="D209292" i="8"/>
  <c r="D209293" i="8"/>
  <c r="D209294" i="8"/>
  <c r="D209295" i="8"/>
  <c r="D209296" i="8"/>
  <c r="D209297" i="8"/>
  <c r="D209298" i="8"/>
  <c r="D209299" i="8"/>
  <c r="D209300" i="8"/>
  <c r="D209301" i="8"/>
  <c r="D209302" i="8"/>
  <c r="D209303" i="8"/>
  <c r="D209304" i="8"/>
  <c r="D209305" i="8"/>
  <c r="D209306" i="8"/>
  <c r="D209307" i="8"/>
  <c r="D209308" i="8"/>
  <c r="D209309" i="8"/>
  <c r="D209310" i="8"/>
  <c r="D209311" i="8"/>
  <c r="D209312" i="8"/>
  <c r="D209313" i="8"/>
  <c r="D209314" i="8"/>
  <c r="D209315" i="8"/>
  <c r="D209316" i="8"/>
  <c r="D209317" i="8"/>
  <c r="D209318" i="8"/>
  <c r="D209319" i="8"/>
  <c r="D209320" i="8"/>
  <c r="D209321" i="8"/>
  <c r="D209322" i="8"/>
  <c r="D209323" i="8"/>
  <c r="D209324" i="8"/>
  <c r="D209325" i="8"/>
  <c r="D209326" i="8"/>
  <c r="D209327" i="8"/>
  <c r="D209328" i="8"/>
  <c r="D209329" i="8"/>
  <c r="D209330" i="8"/>
  <c r="D209331" i="8"/>
  <c r="D209332" i="8"/>
  <c r="D209333" i="8"/>
  <c r="D209334" i="8"/>
  <c r="D209335" i="8"/>
  <c r="D209336" i="8"/>
  <c r="D209337" i="8"/>
  <c r="D209338" i="8"/>
  <c r="D209339" i="8"/>
  <c r="D209340" i="8"/>
  <c r="D209341" i="8"/>
  <c r="D209342" i="8"/>
  <c r="D209343" i="8"/>
  <c r="D209344" i="8"/>
  <c r="D209345" i="8"/>
  <c r="D209346" i="8"/>
  <c r="D209347" i="8"/>
  <c r="D209348" i="8"/>
  <c r="D209349" i="8"/>
  <c r="D209350" i="8"/>
  <c r="D209351" i="8"/>
  <c r="D209352" i="8"/>
  <c r="D209353" i="8"/>
  <c r="D209354" i="8"/>
  <c r="D209355" i="8"/>
  <c r="D209356" i="8"/>
  <c r="D209357" i="8"/>
  <c r="D209358" i="8"/>
  <c r="D209359" i="8"/>
  <c r="D209360" i="8"/>
  <c r="D209361" i="8"/>
  <c r="D209362" i="8"/>
  <c r="D209363" i="8"/>
  <c r="D209364" i="8"/>
  <c r="D209365" i="8"/>
  <c r="D209366" i="8"/>
  <c r="D209367" i="8"/>
  <c r="D209368" i="8"/>
  <c r="D209369" i="8"/>
  <c r="D209370" i="8"/>
  <c r="D209371" i="8"/>
  <c r="D209372" i="8"/>
  <c r="D209373" i="8"/>
  <c r="D209374" i="8"/>
  <c r="D209375" i="8"/>
  <c r="D209376" i="8"/>
  <c r="D209377" i="8"/>
  <c r="D209378" i="8"/>
  <c r="D209379" i="8"/>
  <c r="D209380" i="8"/>
  <c r="D209381" i="8"/>
  <c r="D209382" i="8"/>
  <c r="D209383" i="8"/>
  <c r="D209384" i="8"/>
  <c r="D209385" i="8"/>
  <c r="D209386" i="8"/>
  <c r="D209387" i="8"/>
  <c r="D209388" i="8"/>
  <c r="D209389" i="8"/>
  <c r="D209390" i="8"/>
  <c r="D209391" i="8"/>
  <c r="D209392" i="8"/>
  <c r="D209393" i="8"/>
  <c r="D209394" i="8"/>
  <c r="D209395" i="8"/>
  <c r="D209396" i="8"/>
  <c r="D209397" i="8"/>
  <c r="D209398" i="8"/>
  <c r="D209399" i="8"/>
  <c r="D209400" i="8"/>
  <c r="D209401" i="8"/>
  <c r="D209402" i="8"/>
  <c r="D209403" i="8"/>
  <c r="D209404" i="8"/>
  <c r="D209405" i="8"/>
  <c r="D209406" i="8"/>
  <c r="D209407" i="8"/>
  <c r="D209408" i="8"/>
  <c r="D209409" i="8"/>
  <c r="D209410" i="8"/>
  <c r="D209411" i="8"/>
  <c r="D209412" i="8"/>
  <c r="D209413" i="8"/>
  <c r="D209414" i="8"/>
  <c r="D209415" i="8"/>
  <c r="D209416" i="8"/>
  <c r="D209417" i="8"/>
  <c r="D209418" i="8"/>
  <c r="D209419" i="8"/>
  <c r="D209420" i="8"/>
  <c r="D209421" i="8"/>
  <c r="D209422" i="8"/>
  <c r="D209423" i="8"/>
  <c r="D209424" i="8"/>
  <c r="D209425" i="8"/>
  <c r="D209426" i="8"/>
  <c r="D209427" i="8"/>
  <c r="D209428" i="8"/>
  <c r="D209429" i="8"/>
  <c r="D209430" i="8"/>
  <c r="D209431" i="8"/>
  <c r="D209432" i="8"/>
  <c r="D209433" i="8"/>
  <c r="D209434" i="8"/>
  <c r="D209435" i="8"/>
  <c r="D209436" i="8"/>
  <c r="D209437" i="8"/>
  <c r="D209438" i="8"/>
  <c r="D209439" i="8"/>
  <c r="D209440" i="8"/>
  <c r="D209441" i="8"/>
  <c r="D209442" i="8"/>
  <c r="D209443" i="8"/>
  <c r="D209444" i="8"/>
  <c r="D209445" i="8"/>
  <c r="D209446" i="8"/>
  <c r="D209447" i="8"/>
  <c r="D209448" i="8"/>
  <c r="D209449" i="8"/>
  <c r="D209450" i="8"/>
  <c r="D209451" i="8"/>
  <c r="D209452" i="8"/>
  <c r="D209453" i="8"/>
  <c r="D209454" i="8"/>
  <c r="D209455" i="8"/>
  <c r="D209456" i="8"/>
  <c r="D209457" i="8"/>
  <c r="D209458" i="8"/>
  <c r="D209459" i="8"/>
  <c r="D209460" i="8"/>
  <c r="D209461" i="8"/>
  <c r="D209462" i="8"/>
  <c r="D209463" i="8"/>
  <c r="D209464" i="8"/>
  <c r="D209465" i="8"/>
  <c r="D209466" i="8"/>
  <c r="D209467" i="8"/>
  <c r="D209468" i="8"/>
  <c r="D209469" i="8"/>
  <c r="D209470" i="8"/>
  <c r="D209471" i="8"/>
  <c r="D209472" i="8"/>
  <c r="D209473" i="8"/>
  <c r="D209474" i="8"/>
  <c r="D209475" i="8"/>
  <c r="D209476" i="8"/>
  <c r="D209477" i="8"/>
  <c r="D209478" i="8"/>
  <c r="D209479" i="8"/>
  <c r="D209480" i="8"/>
  <c r="D209481" i="8"/>
  <c r="D209482" i="8"/>
  <c r="D209483" i="8"/>
  <c r="D209484" i="8"/>
  <c r="D209485" i="8"/>
  <c r="D209486" i="8"/>
  <c r="D209487" i="8"/>
  <c r="D209488" i="8"/>
  <c r="D209489" i="8"/>
  <c r="D209490" i="8"/>
  <c r="D209491" i="8"/>
  <c r="D209492" i="8"/>
  <c r="D209493" i="8"/>
  <c r="D209494" i="8"/>
  <c r="D209495" i="8"/>
  <c r="D209496" i="8"/>
  <c r="D209497" i="8"/>
  <c r="D209498" i="8"/>
  <c r="D209499" i="8"/>
  <c r="D209500" i="8"/>
  <c r="D209501" i="8"/>
  <c r="D209502" i="8"/>
  <c r="D209503" i="8"/>
  <c r="D209504" i="8"/>
  <c r="D209505" i="8"/>
  <c r="D209506" i="8"/>
  <c r="D209507" i="8"/>
  <c r="D209508" i="8"/>
  <c r="D209509" i="8"/>
  <c r="D209510" i="8"/>
  <c r="D209511" i="8"/>
  <c r="D209512" i="8"/>
  <c r="D209513" i="8"/>
  <c r="D209514" i="8"/>
  <c r="D209515" i="8"/>
  <c r="D209516" i="8"/>
  <c r="D209517" i="8"/>
  <c r="D209518" i="8"/>
  <c r="D209519" i="8"/>
  <c r="D209520" i="8"/>
  <c r="D209521" i="8"/>
  <c r="D209522" i="8"/>
  <c r="D209523" i="8"/>
  <c r="D209524" i="8"/>
  <c r="D209525" i="8"/>
  <c r="D209526" i="8"/>
  <c r="D209527" i="8"/>
  <c r="D209528" i="8"/>
  <c r="D209529" i="8"/>
  <c r="D209530" i="8"/>
  <c r="D209531" i="8"/>
  <c r="D209532" i="8"/>
  <c r="D209533" i="8"/>
  <c r="D209534" i="8"/>
  <c r="D209535" i="8"/>
  <c r="D209536" i="8"/>
  <c r="D209537" i="8"/>
  <c r="D209538" i="8"/>
  <c r="D209539" i="8"/>
  <c r="D209540" i="8"/>
  <c r="D209541" i="8"/>
  <c r="D209542" i="8"/>
  <c r="D209543" i="8"/>
  <c r="D209544" i="8"/>
  <c r="D209545" i="8"/>
  <c r="D209546" i="8"/>
  <c r="D209547" i="8"/>
  <c r="D209548" i="8"/>
  <c r="D209549" i="8"/>
  <c r="D209550" i="8"/>
  <c r="D209551" i="8"/>
  <c r="D209552" i="8"/>
  <c r="D209553" i="8"/>
  <c r="D209554" i="8"/>
  <c r="D209555" i="8"/>
  <c r="D209556" i="8"/>
  <c r="D209557" i="8"/>
  <c r="D209558" i="8"/>
  <c r="D209559" i="8"/>
  <c r="D209560" i="8"/>
  <c r="D209561" i="8"/>
  <c r="D209562" i="8"/>
  <c r="D209563" i="8"/>
  <c r="D209564" i="8"/>
  <c r="D209565" i="8"/>
  <c r="D209566" i="8"/>
  <c r="D209567" i="8"/>
  <c r="D209568" i="8"/>
  <c r="D209569" i="8"/>
  <c r="D209570" i="8"/>
  <c r="D209571" i="8"/>
  <c r="D209572" i="8"/>
  <c r="D209573" i="8"/>
  <c r="D209574" i="8"/>
  <c r="D209575" i="8"/>
  <c r="D209576" i="8"/>
  <c r="D209577" i="8"/>
  <c r="D209578" i="8"/>
  <c r="D209579" i="8"/>
  <c r="D209580" i="8"/>
  <c r="D209581" i="8"/>
  <c r="D209582" i="8"/>
  <c r="D209583" i="8"/>
  <c r="D209584" i="8"/>
  <c r="D209585" i="8"/>
  <c r="D209586" i="8"/>
  <c r="D209587" i="8"/>
  <c r="D209588" i="8"/>
  <c r="D209589" i="8"/>
  <c r="D209590" i="8"/>
  <c r="D209591" i="8"/>
  <c r="D209592" i="8"/>
  <c r="D209593" i="8"/>
  <c r="D209594" i="8"/>
  <c r="D209595" i="8"/>
  <c r="D209596" i="8"/>
  <c r="D209597" i="8"/>
  <c r="D209598" i="8"/>
  <c r="D209599" i="8"/>
  <c r="D209600" i="8"/>
  <c r="D209601" i="8"/>
  <c r="D209602" i="8"/>
  <c r="D209603" i="8"/>
  <c r="D209604" i="8"/>
  <c r="D209605" i="8"/>
  <c r="D209606" i="8"/>
  <c r="D209607" i="8"/>
  <c r="D209608" i="8"/>
  <c r="D209609" i="8"/>
  <c r="D209610" i="8"/>
  <c r="D209611" i="8"/>
  <c r="D209612" i="8"/>
  <c r="D209613" i="8"/>
  <c r="D209614" i="8"/>
  <c r="D209615" i="8"/>
  <c r="D209616" i="8"/>
  <c r="D209617" i="8"/>
  <c r="D209618" i="8"/>
  <c r="D209619" i="8"/>
  <c r="D209620" i="8"/>
  <c r="D209621" i="8"/>
  <c r="D209622" i="8"/>
  <c r="D209623" i="8"/>
  <c r="D209624" i="8"/>
  <c r="D209625" i="8"/>
  <c r="D209626" i="8"/>
  <c r="D209627" i="8"/>
  <c r="D209628" i="8"/>
  <c r="D209629" i="8"/>
  <c r="D209630" i="8"/>
  <c r="D209631" i="8"/>
  <c r="D209632" i="8"/>
  <c r="D209633" i="8"/>
  <c r="D209634" i="8"/>
  <c r="D209635" i="8"/>
  <c r="D209636" i="8"/>
  <c r="D209637" i="8"/>
  <c r="D209638" i="8"/>
  <c r="D209639" i="8"/>
  <c r="D209640" i="8"/>
  <c r="D209641" i="8"/>
  <c r="D209642" i="8"/>
  <c r="D209643" i="8"/>
  <c r="D209644" i="8"/>
  <c r="D209645" i="8"/>
  <c r="D209646" i="8"/>
  <c r="D209647" i="8"/>
  <c r="D209648" i="8"/>
  <c r="D209649" i="8"/>
  <c r="D209650" i="8"/>
  <c r="D209651" i="8"/>
  <c r="D209652" i="8"/>
  <c r="D209653" i="8"/>
  <c r="D209654" i="8"/>
  <c r="D209655" i="8"/>
  <c r="D209656" i="8"/>
  <c r="D209657" i="8"/>
  <c r="D209658" i="8"/>
  <c r="D209659" i="8"/>
  <c r="D209660" i="8"/>
  <c r="D209661" i="8"/>
  <c r="D209662" i="8"/>
  <c r="D209663" i="8"/>
  <c r="D209664" i="8"/>
  <c r="D209665" i="8"/>
  <c r="D209666" i="8"/>
  <c r="D209667" i="8"/>
  <c r="D209668" i="8"/>
  <c r="D209669" i="8"/>
  <c r="D209670" i="8"/>
  <c r="D209671" i="8"/>
  <c r="D209672" i="8"/>
  <c r="D209673" i="8"/>
  <c r="D209674" i="8"/>
  <c r="D209675" i="8"/>
  <c r="D209676" i="8"/>
  <c r="D209677" i="8"/>
  <c r="D209678" i="8"/>
  <c r="D209679" i="8"/>
  <c r="D209680" i="8"/>
  <c r="D209681" i="8"/>
  <c r="D209682" i="8"/>
  <c r="D209683" i="8"/>
  <c r="D209684" i="8"/>
  <c r="D209685" i="8"/>
  <c r="D209686" i="8"/>
  <c r="D209687" i="8"/>
  <c r="D209688" i="8"/>
  <c r="D209689" i="8"/>
  <c r="D209690" i="8"/>
  <c r="D209691" i="8"/>
  <c r="D209692" i="8"/>
  <c r="D209693" i="8"/>
  <c r="D209694" i="8"/>
  <c r="D209695" i="8"/>
  <c r="D209696" i="8"/>
  <c r="D209697" i="8"/>
  <c r="D209698" i="8"/>
  <c r="D209699" i="8"/>
  <c r="D209700" i="8"/>
  <c r="D209701" i="8"/>
  <c r="D209702" i="8"/>
  <c r="D209703" i="8"/>
  <c r="D209704" i="8"/>
  <c r="D209705" i="8"/>
  <c r="D209706" i="8"/>
  <c r="D209707" i="8"/>
  <c r="D209708" i="8"/>
  <c r="D209709" i="8"/>
  <c r="D209710" i="8"/>
  <c r="D209711" i="8"/>
  <c r="D209712" i="8"/>
  <c r="D209713" i="8"/>
  <c r="D209714" i="8"/>
  <c r="D209715" i="8"/>
  <c r="D209716" i="8"/>
  <c r="D209717" i="8"/>
  <c r="D209718" i="8"/>
  <c r="D209719" i="8"/>
  <c r="D209720" i="8"/>
  <c r="D209721" i="8"/>
  <c r="D209722" i="8"/>
  <c r="D209723" i="8"/>
  <c r="D209724" i="8"/>
  <c r="D209725" i="8"/>
  <c r="D209726" i="8"/>
  <c r="D209727" i="8"/>
  <c r="D209728" i="8"/>
  <c r="D209729" i="8"/>
  <c r="D209730" i="8"/>
  <c r="D209731" i="8"/>
  <c r="D209732" i="8"/>
  <c r="D209733" i="8"/>
  <c r="D209734" i="8"/>
  <c r="D209735" i="8"/>
  <c r="D209736" i="8"/>
  <c r="D209737" i="8"/>
  <c r="D209738" i="8"/>
  <c r="D209739" i="8"/>
  <c r="D209740" i="8"/>
  <c r="D209741" i="8"/>
  <c r="D209742" i="8"/>
  <c r="D209743" i="8"/>
  <c r="D209744" i="8"/>
  <c r="D209745" i="8"/>
  <c r="D209746" i="8"/>
  <c r="D209747" i="8"/>
  <c r="D209748" i="8"/>
  <c r="D209749" i="8"/>
  <c r="D209750" i="8"/>
  <c r="D209751" i="8"/>
  <c r="D209752" i="8"/>
  <c r="D209753" i="8"/>
  <c r="D209754" i="8"/>
  <c r="D209755" i="8"/>
  <c r="D209756" i="8"/>
  <c r="D209757" i="8"/>
  <c r="D209758" i="8"/>
  <c r="D209759" i="8"/>
  <c r="D209760" i="8"/>
  <c r="D209761" i="8"/>
  <c r="D209762" i="8"/>
  <c r="D209763" i="8"/>
  <c r="D209764" i="8"/>
  <c r="D209765" i="8"/>
  <c r="D209766" i="8"/>
  <c r="D209767" i="8"/>
  <c r="D209768" i="8"/>
  <c r="D209769" i="8"/>
  <c r="D209770" i="8"/>
  <c r="D209771" i="8"/>
  <c r="D209772" i="8"/>
  <c r="D209773" i="8"/>
  <c r="D209774" i="8"/>
  <c r="D209775" i="8"/>
  <c r="D209776" i="8"/>
  <c r="D209777" i="8"/>
  <c r="D209778" i="8"/>
  <c r="D209779" i="8"/>
  <c r="D209780" i="8"/>
  <c r="D209781" i="8"/>
  <c r="D209782" i="8"/>
  <c r="D209783" i="8"/>
  <c r="D209784" i="8"/>
  <c r="D209785" i="8"/>
  <c r="D209786" i="8"/>
  <c r="D209787" i="8"/>
  <c r="D209788" i="8"/>
  <c r="D209789" i="8"/>
  <c r="D209790" i="8"/>
  <c r="D209791" i="8"/>
  <c r="D209792" i="8"/>
  <c r="D209793" i="8"/>
  <c r="D209794" i="8"/>
  <c r="D209795" i="8"/>
  <c r="D209796" i="8"/>
  <c r="D209797" i="8"/>
  <c r="D209798" i="8"/>
  <c r="D209799" i="8"/>
  <c r="D209800" i="8"/>
  <c r="D209801" i="8"/>
  <c r="D209802" i="8"/>
  <c r="D209803" i="8"/>
  <c r="D209804" i="8"/>
  <c r="D209805" i="8"/>
  <c r="D209806" i="8"/>
  <c r="D209807" i="8"/>
  <c r="D209808" i="8"/>
  <c r="D209809" i="8"/>
  <c r="D209810" i="8"/>
  <c r="D209811" i="8"/>
  <c r="D209812" i="8"/>
  <c r="D209813" i="8"/>
  <c r="D209814" i="8"/>
  <c r="D209815" i="8"/>
  <c r="D209816" i="8"/>
  <c r="D209817" i="8"/>
  <c r="D209818" i="8"/>
  <c r="D209819" i="8"/>
  <c r="D209820" i="8"/>
  <c r="D209821" i="8"/>
  <c r="D209822" i="8"/>
  <c r="D209823" i="8"/>
  <c r="D209824" i="8"/>
  <c r="D209825" i="8"/>
  <c r="D209826" i="8"/>
  <c r="D209827" i="8"/>
  <c r="D209828" i="8"/>
  <c r="D209829" i="8"/>
  <c r="D209830" i="8"/>
  <c r="D209831" i="8"/>
  <c r="D209832" i="8"/>
  <c r="D209833" i="8"/>
  <c r="D209834" i="8"/>
  <c r="D209835" i="8"/>
  <c r="D209836" i="8"/>
  <c r="D209837" i="8"/>
  <c r="D209838" i="8"/>
  <c r="D209839" i="8"/>
  <c r="D209840" i="8"/>
  <c r="D209841" i="8"/>
  <c r="D209842" i="8"/>
  <c r="D209843" i="8"/>
  <c r="D209844" i="8"/>
  <c r="D209845" i="8"/>
  <c r="D209846" i="8"/>
  <c r="D209847" i="8"/>
  <c r="D209848" i="8"/>
  <c r="D209849" i="8"/>
  <c r="D209850" i="8"/>
  <c r="D209851" i="8"/>
  <c r="D209852" i="8"/>
  <c r="D209853" i="8"/>
  <c r="D209854" i="8"/>
  <c r="D209855" i="8"/>
  <c r="D209856" i="8"/>
  <c r="D209857" i="8"/>
  <c r="D209858" i="8"/>
  <c r="D209859" i="8"/>
  <c r="D209860" i="8"/>
  <c r="D209861" i="8"/>
  <c r="D209862" i="8"/>
  <c r="D209863" i="8"/>
  <c r="D209864" i="8"/>
  <c r="D209865" i="8"/>
  <c r="D209866" i="8"/>
  <c r="D209867" i="8"/>
  <c r="D209868" i="8"/>
  <c r="D209869" i="8"/>
  <c r="D209870" i="8"/>
  <c r="D209871" i="8"/>
  <c r="D209872" i="8"/>
  <c r="D209873" i="8"/>
  <c r="D209874" i="8"/>
  <c r="D209875" i="8"/>
  <c r="D209876" i="8"/>
  <c r="D209877" i="8"/>
  <c r="D209878" i="8"/>
  <c r="D209879" i="8"/>
  <c r="D209880" i="8"/>
  <c r="D209881" i="8"/>
  <c r="D209882" i="8"/>
  <c r="D209883" i="8"/>
  <c r="D209884" i="8"/>
  <c r="D209885" i="8"/>
  <c r="D209886" i="8"/>
  <c r="D209887" i="8"/>
  <c r="D209888" i="8"/>
  <c r="D209889" i="8"/>
  <c r="D209890" i="8"/>
  <c r="D209891" i="8"/>
  <c r="D209892" i="8"/>
  <c r="D209893" i="8"/>
  <c r="D209894" i="8"/>
  <c r="D209895" i="8"/>
  <c r="D209896" i="8"/>
  <c r="D209897" i="8"/>
  <c r="D209898" i="8"/>
  <c r="D209899" i="8"/>
  <c r="D209900" i="8"/>
  <c r="D209901" i="8"/>
  <c r="D209902" i="8"/>
  <c r="D209903" i="8"/>
  <c r="D209904" i="8"/>
  <c r="D209905" i="8"/>
  <c r="D209906" i="8"/>
  <c r="D209907" i="8"/>
  <c r="D209908" i="8"/>
  <c r="D209909" i="8"/>
  <c r="D209910" i="8"/>
  <c r="D209911" i="8"/>
  <c r="D209912" i="8"/>
  <c r="D209913" i="8"/>
  <c r="D209914" i="8"/>
  <c r="D209915" i="8"/>
  <c r="D209916" i="8"/>
  <c r="D209917" i="8"/>
  <c r="D209918" i="8"/>
  <c r="D209919" i="8"/>
  <c r="D209920" i="8"/>
  <c r="D209921" i="8"/>
  <c r="D209922" i="8"/>
  <c r="D209923" i="8"/>
  <c r="D209924" i="8"/>
  <c r="D209925" i="8"/>
  <c r="D209926" i="8"/>
  <c r="D209927" i="8"/>
  <c r="D209928" i="8"/>
  <c r="D209929" i="8"/>
  <c r="D209930" i="8"/>
  <c r="D209931" i="8"/>
  <c r="D209932" i="8"/>
  <c r="D209933" i="8"/>
  <c r="D209934" i="8"/>
  <c r="D209935" i="8"/>
  <c r="D209936" i="8"/>
  <c r="D209937" i="8"/>
  <c r="D209938" i="8"/>
  <c r="D209939" i="8"/>
  <c r="D209940" i="8"/>
  <c r="D209941" i="8"/>
  <c r="D209942" i="8"/>
  <c r="D209943" i="8"/>
  <c r="D209944" i="8"/>
  <c r="D209945" i="8"/>
  <c r="D209946" i="8"/>
  <c r="D209947" i="8"/>
  <c r="D209948" i="8"/>
  <c r="D209949" i="8"/>
  <c r="D209950" i="8"/>
  <c r="D209951" i="8"/>
  <c r="D209952" i="8"/>
  <c r="D209953" i="8"/>
  <c r="D209954" i="8"/>
  <c r="D209955" i="8"/>
  <c r="D209956" i="8"/>
  <c r="D209957" i="8"/>
  <c r="D209958" i="8"/>
  <c r="D209959" i="8"/>
  <c r="D209960" i="8"/>
  <c r="D209961" i="8"/>
  <c r="D209962" i="8"/>
  <c r="D209963" i="8"/>
  <c r="D209964" i="8"/>
  <c r="D209965" i="8"/>
  <c r="D209966" i="8"/>
  <c r="D209967" i="8"/>
  <c r="D209968" i="8"/>
  <c r="D209969" i="8"/>
  <c r="D209970" i="8"/>
  <c r="D209971" i="8"/>
  <c r="D209972" i="8"/>
  <c r="D209973" i="8"/>
  <c r="D209974" i="8"/>
  <c r="D209975" i="8"/>
  <c r="D209976" i="8"/>
  <c r="D209977" i="8"/>
  <c r="D209978" i="8"/>
  <c r="D209979" i="8"/>
  <c r="D209980" i="8"/>
  <c r="D209981" i="8"/>
  <c r="D209982" i="8"/>
  <c r="D209983" i="8"/>
  <c r="D209984" i="8"/>
  <c r="D209985" i="8"/>
  <c r="D209986" i="8"/>
  <c r="D209987" i="8"/>
  <c r="D209988" i="8"/>
  <c r="D209989" i="8"/>
  <c r="D209990" i="8"/>
  <c r="D209991" i="8"/>
  <c r="D209992" i="8"/>
  <c r="D209993" i="8"/>
  <c r="D209994" i="8"/>
  <c r="D209995" i="8"/>
  <c r="D209996" i="8"/>
  <c r="D209997" i="8"/>
  <c r="D209998" i="8"/>
  <c r="D209999" i="8"/>
  <c r="D210000" i="8"/>
  <c r="D210001" i="8"/>
  <c r="D210002" i="8"/>
  <c r="D210003" i="8"/>
  <c r="D210004" i="8"/>
  <c r="D210005" i="8"/>
  <c r="D210006" i="8"/>
  <c r="D210007" i="8"/>
  <c r="D210008" i="8"/>
  <c r="D210009" i="8"/>
  <c r="D210010" i="8"/>
  <c r="D210011" i="8"/>
  <c r="D210012" i="8"/>
  <c r="D210013" i="8"/>
  <c r="D210014" i="8"/>
  <c r="D210015" i="8"/>
  <c r="D210016" i="8"/>
  <c r="D210017" i="8"/>
  <c r="D210018" i="8"/>
  <c r="D210019" i="8"/>
  <c r="D210020" i="8"/>
  <c r="D210021" i="8"/>
  <c r="D210022" i="8"/>
  <c r="D210023" i="8"/>
  <c r="D210024" i="8"/>
  <c r="D210025" i="8"/>
  <c r="D210026" i="8"/>
  <c r="D210027" i="8"/>
  <c r="D210028" i="8"/>
  <c r="D210029" i="8"/>
  <c r="D210030" i="8"/>
  <c r="D210031" i="8"/>
  <c r="D210032" i="8"/>
  <c r="D210033" i="8"/>
  <c r="D210034" i="8"/>
  <c r="D210035" i="8"/>
  <c r="D210036" i="8"/>
  <c r="D210037" i="8"/>
  <c r="D210038" i="8"/>
  <c r="D210039" i="8"/>
  <c r="D210040" i="8"/>
  <c r="D210041" i="8"/>
  <c r="D210042" i="8"/>
  <c r="D210043" i="8"/>
  <c r="D210044" i="8"/>
  <c r="D210045" i="8"/>
  <c r="D210046" i="8"/>
  <c r="D210047" i="8"/>
  <c r="D210048" i="8"/>
  <c r="D210049" i="8"/>
  <c r="D210050" i="8"/>
  <c r="D210051" i="8"/>
  <c r="D210052" i="8"/>
  <c r="D210053" i="8"/>
  <c r="D210054" i="8"/>
  <c r="D210055" i="8"/>
  <c r="D210056" i="8"/>
  <c r="D210057" i="8"/>
  <c r="D210058" i="8"/>
  <c r="D210059" i="8"/>
  <c r="D210060" i="8"/>
  <c r="D210061" i="8"/>
  <c r="D210062" i="8"/>
  <c r="D210063" i="8"/>
  <c r="D210064" i="8"/>
  <c r="D210065" i="8"/>
  <c r="D210066" i="8"/>
  <c r="D210067" i="8"/>
  <c r="D210068" i="8"/>
  <c r="D210069" i="8"/>
  <c r="D210070" i="8"/>
  <c r="D210071" i="8"/>
  <c r="D210072" i="8"/>
  <c r="D210073" i="8"/>
  <c r="D210074" i="8"/>
  <c r="D210075" i="8"/>
  <c r="D210076" i="8"/>
  <c r="D210077" i="8"/>
  <c r="D210078" i="8"/>
  <c r="D210079" i="8"/>
  <c r="D210080" i="8"/>
  <c r="D210081" i="8"/>
  <c r="D210082" i="8"/>
  <c r="D210083" i="8"/>
  <c r="D210084" i="8"/>
  <c r="D210085" i="8"/>
  <c r="D210086" i="8"/>
  <c r="D210087" i="8"/>
  <c r="D210088" i="8"/>
  <c r="D210089" i="8"/>
  <c r="D210090" i="8"/>
  <c r="D210091" i="8"/>
  <c r="D210092" i="8"/>
  <c r="D210093" i="8"/>
  <c r="D210094" i="8"/>
  <c r="D210095" i="8"/>
  <c r="D210096" i="8"/>
  <c r="D210097" i="8"/>
  <c r="D210098" i="8"/>
  <c r="D210099" i="8"/>
  <c r="D210100" i="8"/>
  <c r="D210101" i="8"/>
  <c r="D210102" i="8"/>
  <c r="D210103" i="8"/>
  <c r="D210104" i="8"/>
  <c r="D210105" i="8"/>
  <c r="D210106" i="8"/>
  <c r="D210107" i="8"/>
  <c r="D210108" i="8"/>
  <c r="D210109" i="8"/>
  <c r="D210110" i="8"/>
  <c r="D210111" i="8"/>
  <c r="D210112" i="8"/>
  <c r="D210113" i="8"/>
  <c r="D210114" i="8"/>
  <c r="D210115" i="8"/>
  <c r="D210116" i="8"/>
  <c r="D210117" i="8"/>
  <c r="D210118" i="8"/>
  <c r="D210119" i="8"/>
  <c r="D210120" i="8"/>
  <c r="D210121" i="8"/>
  <c r="D210122" i="8"/>
  <c r="D210123" i="8"/>
  <c r="D210124" i="8"/>
  <c r="D210125" i="8"/>
  <c r="D210126" i="8"/>
  <c r="D210127" i="8"/>
  <c r="D210128" i="8"/>
  <c r="D210129" i="8"/>
  <c r="D210130" i="8"/>
  <c r="D210131" i="8"/>
  <c r="D210132" i="8"/>
  <c r="D210133" i="8"/>
  <c r="D210134" i="8"/>
  <c r="D210135" i="8"/>
  <c r="D210136" i="8"/>
  <c r="D210137" i="8"/>
  <c r="D210138" i="8"/>
  <c r="D210139" i="8"/>
  <c r="D210140" i="8"/>
  <c r="D210141" i="8"/>
  <c r="D210142" i="8"/>
  <c r="D210143" i="8"/>
  <c r="D210144" i="8"/>
  <c r="D210145" i="8"/>
  <c r="D210146" i="8"/>
  <c r="D210147" i="8"/>
  <c r="D210148" i="8"/>
  <c r="D210149" i="8"/>
  <c r="D210150" i="8"/>
  <c r="D210151" i="8"/>
  <c r="D210152" i="8"/>
  <c r="D210153" i="8"/>
  <c r="D210154" i="8"/>
  <c r="D210155" i="8"/>
  <c r="D210156" i="8"/>
  <c r="D210157" i="8"/>
  <c r="D210158" i="8"/>
  <c r="D210159" i="8"/>
  <c r="D210160" i="8"/>
  <c r="D210161" i="8"/>
  <c r="D210162" i="8"/>
  <c r="D210163" i="8"/>
  <c r="D210164" i="8"/>
  <c r="D210165" i="8"/>
  <c r="D210166" i="8"/>
  <c r="D210167" i="8"/>
  <c r="D210168" i="8"/>
  <c r="D210169" i="8"/>
  <c r="D210170" i="8"/>
  <c r="D210171" i="8"/>
  <c r="D210172" i="8"/>
  <c r="D210173" i="8"/>
  <c r="D210174" i="8"/>
  <c r="D210175" i="8"/>
  <c r="D210176" i="8"/>
  <c r="D210177" i="8"/>
  <c r="D210178" i="8"/>
  <c r="D210179" i="8"/>
  <c r="D210180" i="8"/>
  <c r="D210181" i="8"/>
  <c r="D210182" i="8"/>
  <c r="D210183" i="8"/>
  <c r="D210184" i="8"/>
  <c r="D210185" i="8"/>
  <c r="D210186" i="8"/>
  <c r="D210187" i="8"/>
  <c r="D210188" i="8"/>
  <c r="D210189" i="8"/>
  <c r="D210190" i="8"/>
  <c r="D210191" i="8"/>
  <c r="D210192" i="8"/>
  <c r="D210193" i="8"/>
  <c r="D210194" i="8"/>
  <c r="D210195" i="8"/>
  <c r="D210196" i="8"/>
  <c r="D210197" i="8"/>
  <c r="D210198" i="8"/>
  <c r="D210199" i="8"/>
  <c r="D210200" i="8"/>
  <c r="D210201" i="8"/>
  <c r="D210202" i="8"/>
  <c r="D210203" i="8"/>
  <c r="D210204" i="8"/>
  <c r="D210205" i="8"/>
  <c r="D210206" i="8"/>
  <c r="D210207" i="8"/>
  <c r="D210208" i="8"/>
  <c r="D210209" i="8"/>
  <c r="D210210" i="8"/>
  <c r="D210211" i="8"/>
  <c r="D210212" i="8"/>
  <c r="D210213" i="8"/>
  <c r="D210214" i="8"/>
  <c r="D210215" i="8"/>
  <c r="D210216" i="8"/>
  <c r="D210217" i="8"/>
  <c r="D210218" i="8"/>
  <c r="D210219" i="8"/>
  <c r="D210220" i="8"/>
  <c r="D210221" i="8"/>
  <c r="D210222" i="8"/>
  <c r="D210223" i="8"/>
  <c r="D210224" i="8"/>
  <c r="D210225" i="8"/>
  <c r="D210226" i="8"/>
  <c r="D210227" i="8"/>
  <c r="D210228" i="8"/>
  <c r="D210229" i="8"/>
  <c r="D210230" i="8"/>
  <c r="D210231" i="8"/>
  <c r="D210232" i="8"/>
  <c r="D210233" i="8"/>
  <c r="D210234" i="8"/>
  <c r="D210235" i="8"/>
  <c r="D210236" i="8"/>
  <c r="D210237" i="8"/>
  <c r="D210238" i="8"/>
  <c r="D210239" i="8"/>
  <c r="D210240" i="8"/>
  <c r="D210241" i="8"/>
  <c r="D210242" i="8"/>
  <c r="D210243" i="8"/>
  <c r="D210244" i="8"/>
  <c r="D210245" i="8"/>
  <c r="D210246" i="8"/>
  <c r="D210247" i="8"/>
  <c r="D210248" i="8"/>
  <c r="D210249" i="8"/>
  <c r="D210250" i="8"/>
  <c r="D210251" i="8"/>
  <c r="D210252" i="8"/>
  <c r="D210253" i="8"/>
  <c r="D210254" i="8"/>
  <c r="D210255" i="8"/>
  <c r="D210256" i="8"/>
  <c r="D210257" i="8"/>
  <c r="D210258" i="8"/>
  <c r="D210259" i="8"/>
  <c r="D210260" i="8"/>
  <c r="D210261" i="8"/>
  <c r="D210262" i="8"/>
  <c r="D210263" i="8"/>
  <c r="D210264" i="8"/>
  <c r="D210265" i="8"/>
  <c r="D210266" i="8"/>
  <c r="D210267" i="8"/>
  <c r="D210268" i="8"/>
  <c r="D210269" i="8"/>
  <c r="D210270" i="8"/>
  <c r="D210271" i="8"/>
  <c r="D210272" i="8"/>
  <c r="D210273" i="8"/>
  <c r="D210274" i="8"/>
  <c r="D210275" i="8"/>
  <c r="D210276" i="8"/>
  <c r="D210277" i="8"/>
  <c r="D210278" i="8"/>
  <c r="D210279" i="8"/>
  <c r="D210280" i="8"/>
  <c r="D210281" i="8"/>
  <c r="D210282" i="8"/>
  <c r="D210283" i="8"/>
  <c r="D210284" i="8"/>
  <c r="D210285" i="8"/>
  <c r="D210286" i="8"/>
  <c r="D210287" i="8"/>
  <c r="D210288" i="8"/>
  <c r="D210289" i="8"/>
  <c r="D210290" i="8"/>
  <c r="D210291" i="8"/>
  <c r="D210292" i="8"/>
  <c r="D210293" i="8"/>
  <c r="D210294" i="8"/>
  <c r="D210295" i="8"/>
  <c r="D210296" i="8"/>
  <c r="D210297" i="8"/>
  <c r="D210298" i="8"/>
  <c r="D210299" i="8"/>
  <c r="D210300" i="8"/>
  <c r="D210301" i="8"/>
  <c r="D210302" i="8"/>
  <c r="D210303" i="8"/>
  <c r="D210304" i="8"/>
  <c r="D210305" i="8"/>
  <c r="D210306" i="8"/>
  <c r="D210307" i="8"/>
  <c r="D210308" i="8"/>
  <c r="D210309" i="8"/>
  <c r="D210310" i="8"/>
  <c r="D210311" i="8"/>
  <c r="D210312" i="8"/>
  <c r="D210313" i="8"/>
  <c r="D210314" i="8"/>
  <c r="D210315" i="8"/>
  <c r="D210316" i="8"/>
  <c r="D210317" i="8"/>
  <c r="D210318" i="8"/>
  <c r="D210319" i="8"/>
  <c r="D210320" i="8"/>
  <c r="D210321" i="8"/>
  <c r="D210322" i="8"/>
  <c r="D210323" i="8"/>
  <c r="D210324" i="8"/>
  <c r="D210325" i="8"/>
  <c r="D210326" i="8"/>
  <c r="D210327" i="8"/>
  <c r="D210328" i="8"/>
  <c r="D210329" i="8"/>
  <c r="D210330" i="8"/>
  <c r="D210331" i="8"/>
  <c r="D210332" i="8"/>
  <c r="D210333" i="8"/>
  <c r="D210334" i="8"/>
  <c r="D210335" i="8"/>
  <c r="D210336" i="8"/>
  <c r="D210337" i="8"/>
  <c r="D210338" i="8"/>
  <c r="D210339" i="8"/>
  <c r="D210340" i="8"/>
  <c r="D210341" i="8"/>
  <c r="D210342" i="8"/>
  <c r="D210343" i="8"/>
  <c r="D210344" i="8"/>
  <c r="D210345" i="8"/>
  <c r="D210346" i="8"/>
  <c r="D210347" i="8"/>
  <c r="D210348" i="8"/>
  <c r="D210349" i="8"/>
  <c r="D210350" i="8"/>
  <c r="D210351" i="8"/>
  <c r="D210352" i="8"/>
  <c r="D210353" i="8"/>
  <c r="D210354" i="8"/>
  <c r="D210355" i="8"/>
  <c r="D210356" i="8"/>
  <c r="D210357" i="8"/>
  <c r="D210358" i="8"/>
  <c r="D210359" i="8"/>
  <c r="D210360" i="8"/>
  <c r="D210361" i="8"/>
  <c r="D210362" i="8"/>
  <c r="D210363" i="8"/>
  <c r="D210364" i="8"/>
  <c r="D210365" i="8"/>
  <c r="D210366" i="8"/>
  <c r="D210367" i="8"/>
  <c r="D210368" i="8"/>
  <c r="D210369" i="8"/>
  <c r="D210370" i="8"/>
  <c r="D210371" i="8"/>
  <c r="D210372" i="8"/>
  <c r="D210373" i="8"/>
  <c r="D210374" i="8"/>
  <c r="D210375" i="8"/>
  <c r="D210376" i="8"/>
  <c r="D210377" i="8"/>
  <c r="D210378" i="8"/>
  <c r="D210379" i="8"/>
  <c r="D210380" i="8"/>
  <c r="D210381" i="8"/>
  <c r="D210382" i="8"/>
  <c r="D210383" i="8"/>
  <c r="D210384" i="8"/>
  <c r="D210385" i="8"/>
  <c r="D210386" i="8"/>
  <c r="D210387" i="8"/>
  <c r="D210388" i="8"/>
  <c r="D210389" i="8"/>
  <c r="D210390" i="8"/>
  <c r="D210391" i="8"/>
  <c r="D210392" i="8"/>
  <c r="D210393" i="8"/>
  <c r="D210394" i="8"/>
  <c r="D210395" i="8"/>
  <c r="D210396" i="8"/>
  <c r="D210397" i="8"/>
  <c r="D210398" i="8"/>
  <c r="D210399" i="8"/>
  <c r="D210400" i="8"/>
  <c r="D210401" i="8"/>
  <c r="D210402" i="8"/>
  <c r="D210403" i="8"/>
  <c r="D210404" i="8"/>
  <c r="D210405" i="8"/>
  <c r="D210406" i="8"/>
  <c r="D210407" i="8"/>
  <c r="D210408" i="8"/>
  <c r="D210409" i="8"/>
  <c r="D210410" i="8"/>
  <c r="D210411" i="8"/>
  <c r="D210412" i="8"/>
  <c r="D210413" i="8"/>
  <c r="D210414" i="8"/>
  <c r="D210415" i="8"/>
  <c r="D210416" i="8"/>
  <c r="D210417" i="8"/>
  <c r="D210418" i="8"/>
  <c r="D210419" i="8"/>
  <c r="D210420" i="8"/>
  <c r="D210421" i="8"/>
  <c r="D210422" i="8"/>
  <c r="D210423" i="8"/>
  <c r="D210424" i="8"/>
  <c r="D210425" i="8"/>
  <c r="D210426" i="8"/>
  <c r="D210427" i="8"/>
  <c r="D210428" i="8"/>
  <c r="D210429" i="8"/>
  <c r="D210430" i="8"/>
  <c r="D210431" i="8"/>
  <c r="D210432" i="8"/>
  <c r="D210433" i="8"/>
  <c r="D210434" i="8"/>
  <c r="D210435" i="8"/>
  <c r="D210436" i="8"/>
  <c r="D210437" i="8"/>
  <c r="D210438" i="8"/>
  <c r="D210439" i="8"/>
  <c r="D210440" i="8"/>
  <c r="D210441" i="8"/>
  <c r="D210442" i="8"/>
  <c r="D210443" i="8"/>
  <c r="D210444" i="8"/>
  <c r="D210445" i="8"/>
  <c r="D210446" i="8"/>
  <c r="D210447" i="8"/>
  <c r="D210448" i="8"/>
  <c r="D210449" i="8"/>
  <c r="D210450" i="8"/>
  <c r="D210451" i="8"/>
  <c r="D210452" i="8"/>
  <c r="D210453" i="8"/>
  <c r="D210454" i="8"/>
  <c r="D210455" i="8"/>
  <c r="D210456" i="8"/>
  <c r="D210457" i="8"/>
  <c r="D210458" i="8"/>
  <c r="D210459" i="8"/>
  <c r="D210460" i="8"/>
  <c r="D210461" i="8"/>
  <c r="D210462" i="8"/>
  <c r="D210463" i="8"/>
  <c r="D210464" i="8"/>
  <c r="D210465" i="8"/>
  <c r="D210466" i="8"/>
  <c r="D210467" i="8"/>
  <c r="D210468" i="8"/>
  <c r="D210469" i="8"/>
  <c r="D210470" i="8"/>
  <c r="D210471" i="8"/>
  <c r="D210472" i="8"/>
  <c r="D210473" i="8"/>
  <c r="D210474" i="8"/>
  <c r="D210475" i="8"/>
  <c r="D210476" i="8"/>
  <c r="D210477" i="8"/>
  <c r="D210478" i="8"/>
  <c r="D210479" i="8"/>
  <c r="D210480" i="8"/>
  <c r="D210481" i="8"/>
  <c r="D210482" i="8"/>
  <c r="D210483" i="8"/>
  <c r="D210484" i="8"/>
  <c r="D210485" i="8"/>
  <c r="D210486" i="8"/>
  <c r="D210487" i="8"/>
  <c r="D210488" i="8"/>
  <c r="D210489" i="8"/>
  <c r="D210490" i="8"/>
  <c r="D210491" i="8"/>
  <c r="D210492" i="8"/>
  <c r="D210493" i="8"/>
  <c r="D210494" i="8"/>
  <c r="D210495" i="8"/>
  <c r="D210496" i="8"/>
  <c r="D210497" i="8"/>
  <c r="D210498" i="8"/>
  <c r="D210499" i="8"/>
  <c r="D210500" i="8"/>
  <c r="D210501" i="8"/>
  <c r="D210502" i="8"/>
  <c r="D210503" i="8"/>
  <c r="D210504" i="8"/>
  <c r="D210505" i="8"/>
  <c r="D210506" i="8"/>
  <c r="D210507" i="8"/>
  <c r="D210508" i="8"/>
  <c r="D210509" i="8"/>
  <c r="D210510" i="8"/>
  <c r="D210511" i="8"/>
  <c r="D210512" i="8"/>
  <c r="D210513" i="8"/>
  <c r="D210514" i="8"/>
  <c r="D210515" i="8"/>
  <c r="D210516" i="8"/>
  <c r="D210517" i="8"/>
  <c r="D210518" i="8"/>
  <c r="D210519" i="8"/>
  <c r="D210520" i="8"/>
  <c r="D210521" i="8"/>
  <c r="D210522" i="8"/>
  <c r="D210523" i="8"/>
  <c r="D210524" i="8"/>
  <c r="D210525" i="8"/>
  <c r="D210526" i="8"/>
  <c r="D210527" i="8"/>
  <c r="D210528" i="8"/>
  <c r="D210529" i="8"/>
  <c r="D210530" i="8"/>
  <c r="D210531" i="8"/>
  <c r="D210532" i="8"/>
  <c r="D210533" i="8"/>
  <c r="D210534" i="8"/>
  <c r="D210535" i="8"/>
  <c r="D210536" i="8"/>
  <c r="D210537" i="8"/>
  <c r="D210538" i="8"/>
  <c r="D210539" i="8"/>
  <c r="D210540" i="8"/>
  <c r="D210541" i="8"/>
  <c r="D210542" i="8"/>
  <c r="D210543" i="8"/>
  <c r="D210544" i="8"/>
  <c r="D210545" i="8"/>
  <c r="D210546" i="8"/>
  <c r="D210547" i="8"/>
  <c r="D210548" i="8"/>
  <c r="D210549" i="8"/>
  <c r="D210550" i="8"/>
  <c r="D210551" i="8"/>
  <c r="D210552" i="8"/>
  <c r="D210553" i="8"/>
  <c r="D210554" i="8"/>
  <c r="D210555" i="8"/>
  <c r="D210556" i="8"/>
  <c r="D210557" i="8"/>
  <c r="D210558" i="8"/>
  <c r="D210559" i="8"/>
  <c r="D210560" i="8"/>
  <c r="D210561" i="8"/>
  <c r="D210562" i="8"/>
  <c r="D210563" i="8"/>
  <c r="D210564" i="8"/>
  <c r="D210565" i="8"/>
  <c r="D210566" i="8"/>
  <c r="D210567" i="8"/>
  <c r="D210568" i="8"/>
  <c r="D210569" i="8"/>
  <c r="D210570" i="8"/>
  <c r="D210571" i="8"/>
  <c r="D210572" i="8"/>
  <c r="D210573" i="8"/>
  <c r="D210574" i="8"/>
  <c r="D210575" i="8"/>
  <c r="D210576" i="8"/>
  <c r="D210577" i="8"/>
  <c r="D210578" i="8"/>
  <c r="D210579" i="8"/>
  <c r="D210580" i="8"/>
  <c r="D210581" i="8"/>
  <c r="D210582" i="8"/>
  <c r="D210583" i="8"/>
  <c r="D210584" i="8"/>
  <c r="D210585" i="8"/>
  <c r="D210586" i="8"/>
  <c r="D210587" i="8"/>
  <c r="D210588" i="8"/>
  <c r="D210589" i="8"/>
  <c r="D210590" i="8"/>
  <c r="D210591" i="8"/>
  <c r="D210592" i="8"/>
  <c r="D210593" i="8"/>
  <c r="D210594" i="8"/>
  <c r="D210595" i="8"/>
  <c r="D210596" i="8"/>
  <c r="D210597" i="8"/>
  <c r="D210598" i="8"/>
  <c r="D210599" i="8"/>
  <c r="D210600" i="8"/>
  <c r="D210601" i="8"/>
  <c r="D210602" i="8"/>
  <c r="D210603" i="8"/>
  <c r="D210604" i="8"/>
  <c r="D210605" i="8"/>
  <c r="D210606" i="8"/>
  <c r="D210607" i="8"/>
  <c r="D210608" i="8"/>
  <c r="D210609" i="8"/>
  <c r="D210610" i="8"/>
  <c r="D210611" i="8"/>
  <c r="D210612" i="8"/>
  <c r="D210613" i="8"/>
  <c r="D210614" i="8"/>
  <c r="D210615" i="8"/>
  <c r="D210616" i="8"/>
  <c r="D210617" i="8"/>
  <c r="D210618" i="8"/>
  <c r="D210619" i="8"/>
  <c r="D210620" i="8"/>
  <c r="D210621" i="8"/>
  <c r="D210622" i="8"/>
  <c r="D210623" i="8"/>
  <c r="D210624" i="8"/>
  <c r="D210625" i="8"/>
  <c r="D210626" i="8"/>
  <c r="D210627" i="8"/>
  <c r="D210628" i="8"/>
  <c r="D210629" i="8"/>
  <c r="D210630" i="8"/>
  <c r="D210631" i="8"/>
  <c r="D210632" i="8"/>
  <c r="D210633" i="8"/>
  <c r="D210634" i="8"/>
  <c r="D210635" i="8"/>
  <c r="D210636" i="8"/>
  <c r="D210637" i="8"/>
  <c r="D210638" i="8"/>
  <c r="D210639" i="8"/>
  <c r="D210640" i="8"/>
  <c r="D210641" i="8"/>
  <c r="D210642" i="8"/>
  <c r="D210643" i="8"/>
  <c r="D210644" i="8"/>
  <c r="D210645" i="8"/>
  <c r="D210646" i="8"/>
  <c r="D210647" i="8"/>
  <c r="D210648" i="8"/>
  <c r="D210649" i="8"/>
  <c r="D210650" i="8"/>
  <c r="D210651" i="8"/>
  <c r="D210652" i="8"/>
  <c r="D210653" i="8"/>
  <c r="D210654" i="8"/>
  <c r="D210655" i="8"/>
  <c r="D210656" i="8"/>
  <c r="D210657" i="8"/>
  <c r="D210658" i="8"/>
  <c r="D210659" i="8"/>
  <c r="D210660" i="8"/>
  <c r="D210661" i="8"/>
  <c r="D210662" i="8"/>
  <c r="D210663" i="8"/>
  <c r="D210664" i="8"/>
  <c r="D210665" i="8"/>
  <c r="D210666" i="8"/>
  <c r="D210667" i="8"/>
  <c r="D210668" i="8"/>
  <c r="D210669" i="8"/>
  <c r="D210670" i="8"/>
  <c r="D210671" i="8"/>
  <c r="D210672" i="8"/>
  <c r="D210673" i="8"/>
  <c r="D210674" i="8"/>
  <c r="D210675" i="8"/>
  <c r="D210676" i="8"/>
  <c r="D210677" i="8"/>
  <c r="D210678" i="8"/>
  <c r="D210679" i="8"/>
  <c r="D210680" i="8"/>
  <c r="D210681" i="8"/>
  <c r="D210682" i="8"/>
  <c r="D210683" i="8"/>
  <c r="D210684" i="8"/>
  <c r="D210685" i="8"/>
  <c r="D210686" i="8"/>
  <c r="D210687" i="8"/>
  <c r="D210688" i="8"/>
  <c r="D210689" i="8"/>
  <c r="D210690" i="8"/>
  <c r="D210691" i="8"/>
  <c r="D210692" i="8"/>
  <c r="D210693" i="8"/>
  <c r="D210694" i="8"/>
  <c r="D210695" i="8"/>
  <c r="D210696" i="8"/>
  <c r="D210697" i="8"/>
  <c r="D210698" i="8"/>
  <c r="D210699" i="8"/>
  <c r="D210700" i="8"/>
  <c r="D210701" i="8"/>
  <c r="D210702" i="8"/>
  <c r="D210703" i="8"/>
  <c r="D210704" i="8"/>
  <c r="D210705" i="8"/>
  <c r="D210706" i="8"/>
  <c r="D210707" i="8"/>
  <c r="D210708" i="8"/>
  <c r="D210709" i="8"/>
  <c r="D210710" i="8"/>
  <c r="D210711" i="8"/>
  <c r="D210712" i="8"/>
  <c r="D210713" i="8"/>
  <c r="D210714" i="8"/>
  <c r="D210715" i="8"/>
  <c r="D210716" i="8"/>
  <c r="D210717" i="8"/>
  <c r="D210718" i="8"/>
  <c r="D210719" i="8"/>
  <c r="D210720" i="8"/>
  <c r="D210721" i="8"/>
  <c r="D210722" i="8"/>
  <c r="D210723" i="8"/>
  <c r="D210724" i="8"/>
  <c r="D210725" i="8"/>
  <c r="D210726" i="8"/>
  <c r="D210727" i="8"/>
  <c r="D210728" i="8"/>
  <c r="D210729" i="8"/>
  <c r="D210730" i="8"/>
  <c r="D210731" i="8"/>
  <c r="D210732" i="8"/>
  <c r="D210733" i="8"/>
  <c r="D210734" i="8"/>
  <c r="D210735" i="8"/>
  <c r="D210736" i="8"/>
  <c r="D210737" i="8"/>
  <c r="D210738" i="8"/>
  <c r="D210739" i="8"/>
  <c r="D210740" i="8"/>
  <c r="D210741" i="8"/>
  <c r="D210742" i="8"/>
  <c r="D210743" i="8"/>
  <c r="D210744" i="8"/>
  <c r="D210745" i="8"/>
  <c r="D210746" i="8"/>
  <c r="D210747" i="8"/>
  <c r="D210748" i="8"/>
  <c r="D210749" i="8"/>
  <c r="D210750" i="8"/>
  <c r="D210751" i="8"/>
  <c r="D210752" i="8"/>
  <c r="D210753" i="8"/>
  <c r="D210754" i="8"/>
  <c r="D210755" i="8"/>
  <c r="D210756" i="8"/>
  <c r="D210757" i="8"/>
  <c r="D210758" i="8"/>
  <c r="D210759" i="8"/>
  <c r="D210760" i="8"/>
  <c r="D210761" i="8"/>
  <c r="D210762" i="8"/>
  <c r="D210763" i="8"/>
  <c r="D210764" i="8"/>
  <c r="D210765" i="8"/>
  <c r="D210766" i="8"/>
  <c r="D210767" i="8"/>
  <c r="D210768" i="8"/>
  <c r="D210769" i="8"/>
  <c r="D210770" i="8"/>
  <c r="D210771" i="8"/>
  <c r="D210772" i="8"/>
  <c r="D210773" i="8"/>
  <c r="D210774" i="8"/>
  <c r="D210775" i="8"/>
  <c r="D210776" i="8"/>
  <c r="D210777" i="8"/>
  <c r="D210778" i="8"/>
  <c r="D210779" i="8"/>
  <c r="D210780" i="8"/>
  <c r="D210781" i="8"/>
  <c r="D210782" i="8"/>
  <c r="D210783" i="8"/>
  <c r="D210784" i="8"/>
  <c r="D210785" i="8"/>
  <c r="D210786" i="8"/>
  <c r="D210787" i="8"/>
  <c r="D210788" i="8"/>
  <c r="D210789" i="8"/>
  <c r="D210790" i="8"/>
  <c r="D210791" i="8"/>
  <c r="D210792" i="8"/>
  <c r="D210793" i="8"/>
  <c r="D210794" i="8"/>
  <c r="D210795" i="8"/>
  <c r="D210796" i="8"/>
  <c r="D210797" i="8"/>
  <c r="D210798" i="8"/>
  <c r="D210799" i="8"/>
  <c r="D210800" i="8"/>
  <c r="D210801" i="8"/>
  <c r="D210802" i="8"/>
  <c r="D210803" i="8"/>
  <c r="D210804" i="8"/>
  <c r="D210805" i="8"/>
  <c r="D210806" i="8"/>
  <c r="D210807" i="8"/>
  <c r="D210808" i="8"/>
  <c r="D210809" i="8"/>
  <c r="D210810" i="8"/>
  <c r="D210811" i="8"/>
  <c r="D210812" i="8"/>
  <c r="D210813" i="8"/>
  <c r="D210814" i="8"/>
  <c r="D210815" i="8"/>
  <c r="D210816" i="8"/>
  <c r="D210817" i="8"/>
  <c r="D210818" i="8"/>
  <c r="D210819" i="8"/>
  <c r="D210820" i="8"/>
  <c r="D210821" i="8"/>
  <c r="D210822" i="8"/>
  <c r="D210823" i="8"/>
  <c r="D210824" i="8"/>
  <c r="D210825" i="8"/>
  <c r="D210826" i="8"/>
  <c r="D210827" i="8"/>
  <c r="D210828" i="8"/>
  <c r="D210829" i="8"/>
  <c r="D210830" i="8"/>
  <c r="D210831" i="8"/>
  <c r="D210832" i="8"/>
  <c r="D210833" i="8"/>
  <c r="D210834" i="8"/>
  <c r="D210835" i="8"/>
  <c r="D210836" i="8"/>
  <c r="D210837" i="8"/>
  <c r="D210838" i="8"/>
  <c r="D210839" i="8"/>
  <c r="D210840" i="8"/>
  <c r="D210841" i="8"/>
  <c r="D210842" i="8"/>
  <c r="D210843" i="8"/>
  <c r="D210844" i="8"/>
  <c r="D210845" i="8"/>
  <c r="D210846" i="8"/>
  <c r="D210847" i="8"/>
  <c r="D210848" i="8"/>
  <c r="D210849" i="8"/>
  <c r="D210850" i="8"/>
  <c r="D210851" i="8"/>
  <c r="D210852" i="8"/>
  <c r="D210853" i="8"/>
  <c r="D210854" i="8"/>
  <c r="D210855" i="8"/>
  <c r="D210856" i="8"/>
  <c r="D210857" i="8"/>
  <c r="D210858" i="8"/>
  <c r="D210859" i="8"/>
  <c r="D210860" i="8"/>
  <c r="D210861" i="8"/>
  <c r="D210862" i="8"/>
  <c r="D210863" i="8"/>
  <c r="D210864" i="8"/>
  <c r="D210865" i="8"/>
  <c r="D210866" i="8"/>
  <c r="D210867" i="8"/>
  <c r="D210868" i="8"/>
  <c r="D210869" i="8"/>
  <c r="D210870" i="8"/>
  <c r="D210871" i="8"/>
  <c r="D210872" i="8"/>
  <c r="D210873" i="8"/>
  <c r="D210874" i="8"/>
  <c r="D210875" i="8"/>
  <c r="D210876" i="8"/>
  <c r="D210877" i="8"/>
  <c r="D210878" i="8"/>
  <c r="D210879" i="8"/>
  <c r="D210880" i="8"/>
  <c r="D210881" i="8"/>
  <c r="D210882" i="8"/>
  <c r="D210883" i="8"/>
  <c r="D210884" i="8"/>
  <c r="D210885" i="8"/>
  <c r="D210886" i="8"/>
  <c r="D210887" i="8"/>
  <c r="D210888" i="8"/>
  <c r="D210889" i="8"/>
  <c r="D210890" i="8"/>
  <c r="D210891" i="8"/>
  <c r="D210892" i="8"/>
  <c r="D210893" i="8"/>
  <c r="D210894" i="8"/>
  <c r="D210895" i="8"/>
  <c r="D210896" i="8"/>
  <c r="D210897" i="8"/>
  <c r="D210898" i="8"/>
  <c r="D210899" i="8"/>
  <c r="D210900" i="8"/>
  <c r="D210901" i="8"/>
  <c r="D210902" i="8"/>
  <c r="D210903" i="8"/>
  <c r="D210904" i="8"/>
  <c r="D210905" i="8"/>
  <c r="D210906" i="8"/>
  <c r="D210907" i="8"/>
  <c r="D210908" i="8"/>
  <c r="D210909" i="8"/>
  <c r="D210910" i="8"/>
  <c r="D210911" i="8"/>
  <c r="D210912" i="8"/>
  <c r="D210913" i="8"/>
  <c r="D210914" i="8"/>
  <c r="D210915" i="8"/>
  <c r="D210916" i="8"/>
  <c r="D210917" i="8"/>
  <c r="D210918" i="8"/>
  <c r="D210919" i="8"/>
  <c r="D210920" i="8"/>
  <c r="D210921" i="8"/>
  <c r="D210922" i="8"/>
  <c r="D210923" i="8"/>
  <c r="D210924" i="8"/>
  <c r="D210925" i="8"/>
  <c r="D210926" i="8"/>
  <c r="D210927" i="8"/>
  <c r="D210928" i="8"/>
  <c r="D210929" i="8"/>
  <c r="D210930" i="8"/>
  <c r="D210931" i="8"/>
  <c r="D210932" i="8"/>
  <c r="D210933" i="8"/>
  <c r="D210934" i="8"/>
  <c r="D210935" i="8"/>
  <c r="D210936" i="8"/>
  <c r="D210937" i="8"/>
  <c r="D210938" i="8"/>
  <c r="D210939" i="8"/>
  <c r="D210940" i="8"/>
  <c r="D210941" i="8"/>
  <c r="D210942" i="8"/>
  <c r="D210943" i="8"/>
  <c r="D210944" i="8"/>
  <c r="D210945" i="8"/>
  <c r="D210946" i="8"/>
  <c r="D210947" i="8"/>
  <c r="D210948" i="8"/>
  <c r="D210949" i="8"/>
  <c r="D210950" i="8"/>
  <c r="D210951" i="8"/>
  <c r="D210952" i="8"/>
  <c r="D210953" i="8"/>
  <c r="D210954" i="8"/>
  <c r="D210955" i="8"/>
  <c r="D210956" i="8"/>
  <c r="D210957" i="8"/>
  <c r="D210958" i="8"/>
  <c r="D210959" i="8"/>
  <c r="D210960" i="8"/>
  <c r="D210961" i="8"/>
  <c r="D210962" i="8"/>
  <c r="D210963" i="8"/>
  <c r="D210964" i="8"/>
  <c r="D210965" i="8"/>
  <c r="D210966" i="8"/>
  <c r="D210967" i="8"/>
  <c r="D210968" i="8"/>
  <c r="D210969" i="8"/>
  <c r="D210970" i="8"/>
  <c r="D210971" i="8"/>
  <c r="D210972" i="8"/>
  <c r="D210973" i="8"/>
  <c r="D210974" i="8"/>
  <c r="D210975" i="8"/>
  <c r="D210976" i="8"/>
  <c r="D210977" i="8"/>
  <c r="D210978" i="8"/>
  <c r="D210979" i="8"/>
  <c r="D210980" i="8"/>
  <c r="D210981" i="8"/>
  <c r="D210982" i="8"/>
  <c r="D210983" i="8"/>
  <c r="D210984" i="8"/>
  <c r="D210985" i="8"/>
  <c r="D210986" i="8"/>
  <c r="D210987" i="8"/>
  <c r="D210988" i="8"/>
  <c r="D210989" i="8"/>
  <c r="D210990" i="8"/>
  <c r="D210991" i="8"/>
  <c r="D210992" i="8"/>
  <c r="D210993" i="8"/>
  <c r="D210994" i="8"/>
  <c r="D210995" i="8"/>
  <c r="D210996" i="8"/>
  <c r="D210997" i="8"/>
  <c r="D210998" i="8"/>
  <c r="D210999" i="8"/>
  <c r="D211000" i="8"/>
  <c r="D211001" i="8"/>
  <c r="D211002" i="8"/>
  <c r="D211003" i="8"/>
  <c r="D211004" i="8"/>
  <c r="D211005" i="8"/>
  <c r="D211006" i="8"/>
  <c r="D211007" i="8"/>
  <c r="D211008" i="8"/>
  <c r="D211009" i="8"/>
  <c r="D211010" i="8"/>
  <c r="D211011" i="8"/>
  <c r="D211012" i="8"/>
  <c r="D211013" i="8"/>
  <c r="D211014" i="8"/>
  <c r="D211015" i="8"/>
  <c r="D211016" i="8"/>
  <c r="D211017" i="8"/>
  <c r="D211018" i="8"/>
  <c r="D211019" i="8"/>
  <c r="D211020" i="8"/>
  <c r="D211021" i="8"/>
  <c r="D211022" i="8"/>
  <c r="D211023" i="8"/>
  <c r="D211024" i="8"/>
  <c r="D211025" i="8"/>
  <c r="D211026" i="8"/>
  <c r="D211027" i="8"/>
  <c r="D211028" i="8"/>
  <c r="D211029" i="8"/>
  <c r="D211030" i="8"/>
  <c r="D211031" i="8"/>
  <c r="D211032" i="8"/>
  <c r="D211033" i="8"/>
  <c r="D211034" i="8"/>
  <c r="D211035" i="8"/>
  <c r="D211036" i="8"/>
  <c r="D211037" i="8"/>
  <c r="D211038" i="8"/>
  <c r="D211039" i="8"/>
  <c r="D211040" i="8"/>
  <c r="D211041" i="8"/>
  <c r="D211042" i="8"/>
  <c r="D211043" i="8"/>
  <c r="D211044" i="8"/>
  <c r="D211045" i="8"/>
  <c r="D211046" i="8"/>
  <c r="D211047" i="8"/>
  <c r="D211048" i="8"/>
  <c r="D211049" i="8"/>
  <c r="D211050" i="8"/>
  <c r="D211051" i="8"/>
  <c r="D211052" i="8"/>
  <c r="D211053" i="8"/>
  <c r="D211054" i="8"/>
  <c r="D211055" i="8"/>
  <c r="D211056" i="8"/>
  <c r="D211057" i="8"/>
  <c r="D211058" i="8"/>
  <c r="D211059" i="8"/>
  <c r="D211060" i="8"/>
  <c r="D211061" i="8"/>
  <c r="D211062" i="8"/>
  <c r="D211063" i="8"/>
  <c r="D211064" i="8"/>
  <c r="D211065" i="8"/>
  <c r="D211066" i="8"/>
  <c r="D211067" i="8"/>
  <c r="D211068" i="8"/>
  <c r="D211069" i="8"/>
  <c r="D211070" i="8"/>
  <c r="D211071" i="8"/>
  <c r="D211072" i="8"/>
  <c r="D211073" i="8"/>
  <c r="D211074" i="8"/>
  <c r="D211075" i="8"/>
  <c r="D211076" i="8"/>
  <c r="D211077" i="8"/>
  <c r="D211078" i="8"/>
  <c r="D211079" i="8"/>
  <c r="D211080" i="8"/>
  <c r="D211081" i="8"/>
  <c r="D211082" i="8"/>
  <c r="D211083" i="8"/>
  <c r="D211084" i="8"/>
  <c r="D211085" i="8"/>
  <c r="D211086" i="8"/>
  <c r="D211087" i="8"/>
  <c r="D211088" i="8"/>
  <c r="D211089" i="8"/>
  <c r="D211090" i="8"/>
  <c r="D211091" i="8"/>
  <c r="D211092" i="8"/>
  <c r="D211093" i="8"/>
  <c r="D211094" i="8"/>
  <c r="D211095" i="8"/>
  <c r="D211096" i="8"/>
  <c r="D211097" i="8"/>
  <c r="D211098" i="8"/>
  <c r="D211099" i="8"/>
  <c r="D211100" i="8"/>
  <c r="D211101" i="8"/>
  <c r="D211102" i="8"/>
  <c r="D211103" i="8"/>
  <c r="D211104" i="8"/>
  <c r="D211105" i="8"/>
  <c r="D211106" i="8"/>
  <c r="D211107" i="8"/>
  <c r="D211108" i="8"/>
  <c r="D211109" i="8"/>
  <c r="D211110" i="8"/>
  <c r="D211111" i="8"/>
  <c r="D211112" i="8"/>
  <c r="D211113" i="8"/>
  <c r="D211114" i="8"/>
  <c r="D211115" i="8"/>
  <c r="D211116" i="8"/>
  <c r="D211117" i="8"/>
  <c r="D211118" i="8"/>
  <c r="D211119" i="8"/>
  <c r="D211120" i="8"/>
  <c r="D211121" i="8"/>
  <c r="D211122" i="8"/>
  <c r="D211123" i="8"/>
  <c r="D211124" i="8"/>
  <c r="D211125" i="8"/>
  <c r="D211126" i="8"/>
  <c r="D211127" i="8"/>
  <c r="D211128" i="8"/>
  <c r="D211129" i="8"/>
  <c r="D211130" i="8"/>
  <c r="D211131" i="8"/>
  <c r="D211132" i="8"/>
  <c r="D211133" i="8"/>
  <c r="D211134" i="8"/>
  <c r="D211135" i="8"/>
  <c r="D211136" i="8"/>
  <c r="D211137" i="8"/>
  <c r="D211138" i="8"/>
  <c r="D211139" i="8"/>
  <c r="D211140" i="8"/>
  <c r="D211141" i="8"/>
  <c r="D211142" i="8"/>
  <c r="D211143" i="8"/>
  <c r="D211144" i="8"/>
  <c r="D211145" i="8"/>
  <c r="D211146" i="8"/>
  <c r="D211147" i="8"/>
  <c r="D211148" i="8"/>
  <c r="D211149" i="8"/>
  <c r="D211150" i="8"/>
  <c r="D211151" i="8"/>
  <c r="D211152" i="8"/>
  <c r="D211153" i="8"/>
  <c r="D211154" i="8"/>
  <c r="D211155" i="8"/>
  <c r="D211156" i="8"/>
  <c r="D211157" i="8"/>
  <c r="D211158" i="8"/>
  <c r="D211159" i="8"/>
  <c r="D211160" i="8"/>
  <c r="D211161" i="8"/>
  <c r="D211162" i="8"/>
  <c r="D211163" i="8"/>
  <c r="D211164" i="8"/>
  <c r="D211165" i="8"/>
  <c r="D211166" i="8"/>
  <c r="D211167" i="8"/>
  <c r="D211168" i="8"/>
  <c r="D211169" i="8"/>
  <c r="D211170" i="8"/>
  <c r="D211171" i="8"/>
  <c r="D211172" i="8"/>
  <c r="D211173" i="8"/>
  <c r="D211174" i="8"/>
  <c r="D211175" i="8"/>
  <c r="D211176" i="8"/>
  <c r="D211177" i="8"/>
  <c r="D211178" i="8"/>
  <c r="D211179" i="8"/>
  <c r="D211180" i="8"/>
  <c r="D211181" i="8"/>
  <c r="D211182" i="8"/>
  <c r="D211183" i="8"/>
  <c r="D211184" i="8"/>
  <c r="D211185" i="8"/>
  <c r="D211186" i="8"/>
  <c r="D211187" i="8"/>
  <c r="D211188" i="8"/>
  <c r="D211189" i="8"/>
  <c r="D211190" i="8"/>
  <c r="D211191" i="8"/>
  <c r="D211192" i="8"/>
  <c r="D211193" i="8"/>
  <c r="D211194" i="8"/>
  <c r="D211195" i="8"/>
  <c r="D211196" i="8"/>
  <c r="D211197" i="8"/>
  <c r="D211198" i="8"/>
  <c r="D211199" i="8"/>
  <c r="D211200" i="8"/>
  <c r="D211201" i="8"/>
  <c r="D211202" i="8"/>
  <c r="D211203" i="8"/>
  <c r="D211204" i="8"/>
  <c r="D211205" i="8"/>
  <c r="D211206" i="8"/>
  <c r="D211207" i="8"/>
  <c r="D211208" i="8"/>
  <c r="D211209" i="8"/>
  <c r="D211210" i="8"/>
  <c r="D211211" i="8"/>
  <c r="D211212" i="8"/>
  <c r="D211213" i="8"/>
  <c r="D211214" i="8"/>
  <c r="D211215" i="8"/>
  <c r="D211216" i="8"/>
  <c r="D211217" i="8"/>
  <c r="D211218" i="8"/>
  <c r="D211219" i="8"/>
  <c r="D211220" i="8"/>
  <c r="D211221" i="8"/>
  <c r="D211222" i="8"/>
  <c r="D211223" i="8"/>
  <c r="D211224" i="8"/>
  <c r="D211225" i="8"/>
  <c r="D211226" i="8"/>
  <c r="D211227" i="8"/>
  <c r="D211228" i="8"/>
  <c r="D211229" i="8"/>
  <c r="D211230" i="8"/>
  <c r="D211231" i="8"/>
  <c r="D211232" i="8"/>
  <c r="D211233" i="8"/>
  <c r="D211234" i="8"/>
  <c r="D211235" i="8"/>
  <c r="D211236" i="8"/>
  <c r="D211237" i="8"/>
  <c r="D211238" i="8"/>
  <c r="D211239" i="8"/>
  <c r="D211240" i="8"/>
  <c r="D211241" i="8"/>
  <c r="D211242" i="8"/>
  <c r="D211243" i="8"/>
  <c r="D211244" i="8"/>
  <c r="D211245" i="8"/>
  <c r="D211246" i="8"/>
  <c r="D211247" i="8"/>
  <c r="D211248" i="8"/>
  <c r="D211249" i="8"/>
  <c r="D211250" i="8"/>
  <c r="D211251" i="8"/>
  <c r="D211252" i="8"/>
  <c r="D211253" i="8"/>
  <c r="D211254" i="8"/>
  <c r="D211255" i="8"/>
  <c r="D211256" i="8"/>
  <c r="D211257" i="8"/>
  <c r="D211258" i="8"/>
  <c r="D211259" i="8"/>
  <c r="D211260" i="8"/>
  <c r="D211261" i="8"/>
  <c r="D211262" i="8"/>
  <c r="D211263" i="8"/>
  <c r="D211264" i="8"/>
  <c r="D211265" i="8"/>
  <c r="D211266" i="8"/>
  <c r="D211267" i="8"/>
  <c r="D211268" i="8"/>
  <c r="D211269" i="8"/>
  <c r="D211270" i="8"/>
  <c r="D211271" i="8"/>
  <c r="D211272" i="8"/>
  <c r="D211273" i="8"/>
  <c r="D211274" i="8"/>
  <c r="D211275" i="8"/>
  <c r="D211276" i="8"/>
  <c r="D211277" i="8"/>
  <c r="D211278" i="8"/>
  <c r="D211279" i="8"/>
  <c r="D211280" i="8"/>
  <c r="D211281" i="8"/>
  <c r="D211282" i="8"/>
  <c r="D211283" i="8"/>
  <c r="D211284" i="8"/>
  <c r="D211285" i="8"/>
  <c r="D211286" i="8"/>
  <c r="D211287" i="8"/>
  <c r="D211288" i="8"/>
  <c r="D211289" i="8"/>
  <c r="D211290" i="8"/>
  <c r="D211291" i="8"/>
  <c r="D211292" i="8"/>
  <c r="D211293" i="8"/>
  <c r="D211294" i="8"/>
  <c r="D211295" i="8"/>
  <c r="D211296" i="8"/>
  <c r="D211297" i="8"/>
  <c r="D211298" i="8"/>
  <c r="D211299" i="8"/>
  <c r="D211300" i="8"/>
  <c r="D211301" i="8"/>
  <c r="D211302" i="8"/>
  <c r="D211303" i="8"/>
  <c r="D211304" i="8"/>
  <c r="D211305" i="8"/>
  <c r="D211306" i="8"/>
  <c r="D211307" i="8"/>
  <c r="D211308" i="8"/>
  <c r="D211309" i="8"/>
  <c r="D211310" i="8"/>
  <c r="D211311" i="8"/>
  <c r="D211312" i="8"/>
  <c r="D211313" i="8"/>
  <c r="D211314" i="8"/>
  <c r="D211315" i="8"/>
  <c r="D211316" i="8"/>
  <c r="D211317" i="8"/>
  <c r="D211318" i="8"/>
  <c r="D211319" i="8"/>
  <c r="D211320" i="8"/>
  <c r="D211321" i="8"/>
  <c r="D211322" i="8"/>
  <c r="D211323" i="8"/>
  <c r="D211324" i="8"/>
  <c r="D211325" i="8"/>
  <c r="D211326" i="8"/>
  <c r="D211327" i="8"/>
  <c r="D211328" i="8"/>
  <c r="D211329" i="8"/>
  <c r="D211330" i="8"/>
  <c r="D211331" i="8"/>
  <c r="D211332" i="8"/>
  <c r="D211333" i="8"/>
  <c r="D211334" i="8"/>
  <c r="D211335" i="8"/>
  <c r="D211336" i="8"/>
  <c r="D211337" i="8"/>
  <c r="D211338" i="8"/>
  <c r="D211339" i="8"/>
  <c r="D211340" i="8"/>
  <c r="D211341" i="8"/>
  <c r="D211342" i="8"/>
  <c r="D211343" i="8"/>
  <c r="D211344" i="8"/>
  <c r="D211345" i="8"/>
  <c r="D211346" i="8"/>
  <c r="D211347" i="8"/>
  <c r="D211348" i="8"/>
  <c r="D211349" i="8"/>
  <c r="D211350" i="8"/>
  <c r="D211351" i="8"/>
  <c r="D211352" i="8"/>
  <c r="D211353" i="8"/>
  <c r="D211354" i="8"/>
  <c r="D211355" i="8"/>
  <c r="D211356" i="8"/>
  <c r="D211357" i="8"/>
  <c r="D211358" i="8"/>
  <c r="D211359" i="8"/>
  <c r="D211360" i="8"/>
  <c r="D211361" i="8"/>
  <c r="D211362" i="8"/>
  <c r="D211363" i="8"/>
  <c r="D211364" i="8"/>
  <c r="D211365" i="8"/>
  <c r="D211366" i="8"/>
  <c r="D211367" i="8"/>
  <c r="D211368" i="8"/>
  <c r="D211369" i="8"/>
  <c r="D211370" i="8"/>
  <c r="D211371" i="8"/>
  <c r="D211372" i="8"/>
  <c r="D211373" i="8"/>
  <c r="D211374" i="8"/>
  <c r="D211375" i="8"/>
  <c r="D211376" i="8"/>
  <c r="D211377" i="8"/>
  <c r="D211378" i="8"/>
  <c r="D211379" i="8"/>
  <c r="D211380" i="8"/>
  <c r="D211381" i="8"/>
  <c r="D211382" i="8"/>
  <c r="D211383" i="8"/>
  <c r="D211384" i="8"/>
  <c r="D211385" i="8"/>
  <c r="D211386" i="8"/>
  <c r="D211387" i="8"/>
  <c r="D211388" i="8"/>
  <c r="D211389" i="8"/>
  <c r="D211390" i="8"/>
  <c r="D211391" i="8"/>
  <c r="D211392" i="8"/>
  <c r="D211393" i="8"/>
  <c r="D211394" i="8"/>
  <c r="D211395" i="8"/>
  <c r="D211396" i="8"/>
  <c r="D211397" i="8"/>
  <c r="D211398" i="8"/>
  <c r="D211399" i="8"/>
  <c r="D211400" i="8"/>
  <c r="D211401" i="8"/>
  <c r="D211402" i="8"/>
  <c r="D211403" i="8"/>
  <c r="D211404" i="8"/>
  <c r="D211405" i="8"/>
  <c r="D211406" i="8"/>
  <c r="D211407" i="8"/>
  <c r="D211408" i="8"/>
  <c r="D211409" i="8"/>
  <c r="D211410" i="8"/>
  <c r="D211411" i="8"/>
  <c r="D211412" i="8"/>
  <c r="D211413" i="8"/>
  <c r="D211414" i="8"/>
  <c r="D211415" i="8"/>
  <c r="D211416" i="8"/>
  <c r="D211417" i="8"/>
  <c r="D211418" i="8"/>
  <c r="D211419" i="8"/>
  <c r="D211420" i="8"/>
  <c r="D211421" i="8"/>
  <c r="D211422" i="8"/>
  <c r="D211423" i="8"/>
  <c r="D211424" i="8"/>
  <c r="D211425" i="8"/>
  <c r="D211426" i="8"/>
  <c r="D211427" i="8"/>
  <c r="D211428" i="8"/>
  <c r="D211429" i="8"/>
  <c r="D211430" i="8"/>
  <c r="D211431" i="8"/>
  <c r="D211432" i="8"/>
  <c r="D211433" i="8"/>
  <c r="D211434" i="8"/>
  <c r="D211435" i="8"/>
  <c r="D211436" i="8"/>
  <c r="D211437" i="8"/>
  <c r="D211438" i="8"/>
  <c r="D211439" i="8"/>
  <c r="D211440" i="8"/>
  <c r="D211441" i="8"/>
  <c r="D211442" i="8"/>
  <c r="D211443" i="8"/>
  <c r="D211444" i="8"/>
  <c r="D211445" i="8"/>
  <c r="D211446" i="8"/>
  <c r="D211447" i="8"/>
  <c r="D211448" i="8"/>
  <c r="D211449" i="8"/>
  <c r="D211450" i="8"/>
  <c r="D211451" i="8"/>
  <c r="D211452" i="8"/>
  <c r="D211453" i="8"/>
  <c r="D211454" i="8"/>
  <c r="D211455" i="8"/>
  <c r="D211456" i="8"/>
  <c r="D211457" i="8"/>
  <c r="D211458" i="8"/>
  <c r="D211459" i="8"/>
  <c r="D211460" i="8"/>
  <c r="D211461" i="8"/>
  <c r="D211462" i="8"/>
  <c r="D211463" i="8"/>
  <c r="D211464" i="8"/>
  <c r="D211465" i="8"/>
  <c r="D211466" i="8"/>
  <c r="D211467" i="8"/>
  <c r="D211468" i="8"/>
  <c r="D211469" i="8"/>
  <c r="D211470" i="8"/>
  <c r="D211471" i="8"/>
  <c r="D211472" i="8"/>
  <c r="D211473" i="8"/>
  <c r="D211474" i="8"/>
  <c r="D211475" i="8"/>
  <c r="D211476" i="8"/>
  <c r="D211477" i="8"/>
  <c r="D211478" i="8"/>
  <c r="D211479" i="8"/>
  <c r="D211480" i="8"/>
  <c r="D211481" i="8"/>
  <c r="D211482" i="8"/>
  <c r="D211483" i="8"/>
  <c r="D211484" i="8"/>
  <c r="D211485" i="8"/>
  <c r="D211486" i="8"/>
  <c r="D211487" i="8"/>
  <c r="D211488" i="8"/>
  <c r="D211489" i="8"/>
  <c r="D211490" i="8"/>
  <c r="D211491" i="8"/>
  <c r="D211492" i="8"/>
  <c r="D211493" i="8"/>
  <c r="D211494" i="8"/>
  <c r="D211495" i="8"/>
  <c r="D211496" i="8"/>
  <c r="D211497" i="8"/>
  <c r="D211498" i="8"/>
  <c r="D211499" i="8"/>
  <c r="D211500" i="8"/>
  <c r="D211501" i="8"/>
  <c r="D211502" i="8"/>
  <c r="D211503" i="8"/>
  <c r="D211504" i="8"/>
  <c r="D211505" i="8"/>
  <c r="D211506" i="8"/>
  <c r="D211507" i="8"/>
  <c r="D211508" i="8"/>
  <c r="D211509" i="8"/>
  <c r="D211510" i="8"/>
  <c r="D211511" i="8"/>
  <c r="D211512" i="8"/>
  <c r="D211513" i="8"/>
  <c r="D211514" i="8"/>
  <c r="D211515" i="8"/>
  <c r="D211516" i="8"/>
  <c r="D211517" i="8"/>
  <c r="D211518" i="8"/>
  <c r="D211519" i="8"/>
  <c r="D211520" i="8"/>
  <c r="D211521" i="8"/>
  <c r="D211522" i="8"/>
  <c r="D211523" i="8"/>
  <c r="D211524" i="8"/>
  <c r="D211525" i="8"/>
  <c r="D211526" i="8"/>
  <c r="D211527" i="8"/>
  <c r="D211528" i="8"/>
  <c r="D211529" i="8"/>
  <c r="D211530" i="8"/>
  <c r="D211531" i="8"/>
  <c r="D211532" i="8"/>
  <c r="D211533" i="8"/>
  <c r="D211534" i="8"/>
  <c r="D211535" i="8"/>
  <c r="D211536" i="8"/>
  <c r="D211537" i="8"/>
  <c r="D211538" i="8"/>
  <c r="D211539" i="8"/>
  <c r="D211540" i="8"/>
  <c r="D211541" i="8"/>
  <c r="D211542" i="8"/>
  <c r="D211543" i="8"/>
  <c r="D211544" i="8"/>
  <c r="D211545" i="8"/>
  <c r="D211546" i="8"/>
  <c r="D211547" i="8"/>
  <c r="D211548" i="8"/>
  <c r="D211549" i="8"/>
  <c r="D211550" i="8"/>
  <c r="D211551" i="8"/>
  <c r="D211552" i="8"/>
  <c r="D211553" i="8"/>
  <c r="D211554" i="8"/>
  <c r="D211555" i="8"/>
  <c r="D211556" i="8"/>
  <c r="D211557" i="8"/>
  <c r="D211558" i="8"/>
  <c r="D211559" i="8"/>
  <c r="D211560" i="8"/>
  <c r="D211561" i="8"/>
  <c r="D211562" i="8"/>
  <c r="D211563" i="8"/>
  <c r="D211564" i="8"/>
  <c r="D211565" i="8"/>
  <c r="D211566" i="8"/>
  <c r="D211567" i="8"/>
  <c r="D211568" i="8"/>
  <c r="D211569" i="8"/>
  <c r="D211570" i="8"/>
  <c r="D211571" i="8"/>
  <c r="D211572" i="8"/>
  <c r="D211573" i="8"/>
  <c r="D211574" i="8"/>
  <c r="D211575" i="8"/>
  <c r="D211576" i="8"/>
  <c r="D211577" i="8"/>
  <c r="D211578" i="8"/>
  <c r="D211579" i="8"/>
  <c r="D211580" i="8"/>
  <c r="D211581" i="8"/>
  <c r="D211582" i="8"/>
  <c r="D211583" i="8"/>
  <c r="D211584" i="8"/>
  <c r="D211585" i="8"/>
  <c r="D211586" i="8"/>
  <c r="D211587" i="8"/>
  <c r="D211588" i="8"/>
  <c r="D211589" i="8"/>
  <c r="D211590" i="8"/>
  <c r="D211591" i="8"/>
  <c r="D211592" i="8"/>
  <c r="D211593" i="8"/>
  <c r="D211594" i="8"/>
  <c r="D211595" i="8"/>
  <c r="D211596" i="8"/>
  <c r="D211597" i="8"/>
  <c r="D211598" i="8"/>
  <c r="D211599" i="8"/>
  <c r="D211600" i="8"/>
  <c r="D211601" i="8"/>
  <c r="D211602" i="8"/>
  <c r="D211603" i="8"/>
  <c r="D211604" i="8"/>
  <c r="D211605" i="8"/>
  <c r="D211606" i="8"/>
  <c r="D211607" i="8"/>
  <c r="D211608" i="8"/>
  <c r="D211609" i="8"/>
  <c r="D211610" i="8"/>
  <c r="D211611" i="8"/>
  <c r="D211612" i="8"/>
  <c r="D211613" i="8"/>
  <c r="D211614" i="8"/>
  <c r="D211615" i="8"/>
  <c r="D211616" i="8"/>
  <c r="D211617" i="8"/>
  <c r="D211618" i="8"/>
  <c r="D211619" i="8"/>
  <c r="D211620" i="8"/>
  <c r="D211621" i="8"/>
  <c r="D211622" i="8"/>
  <c r="D211623" i="8"/>
  <c r="D211624" i="8"/>
  <c r="D211625" i="8"/>
  <c r="D211626" i="8"/>
  <c r="D211627" i="8"/>
  <c r="D211628" i="8"/>
  <c r="D211629" i="8"/>
  <c r="D211630" i="8"/>
  <c r="D211631" i="8"/>
  <c r="D211632" i="8"/>
  <c r="D211633" i="8"/>
  <c r="D211634" i="8"/>
  <c r="D211635" i="8"/>
  <c r="D211636" i="8"/>
  <c r="D211637" i="8"/>
  <c r="D211638" i="8"/>
  <c r="D211639" i="8"/>
  <c r="D211640" i="8"/>
  <c r="D211641" i="8"/>
  <c r="D211642" i="8"/>
  <c r="D211643" i="8"/>
  <c r="D211644" i="8"/>
  <c r="D211645" i="8"/>
  <c r="D211646" i="8"/>
  <c r="D211647" i="8"/>
  <c r="D211648" i="8"/>
  <c r="D211649" i="8"/>
  <c r="D211650" i="8"/>
  <c r="D211651" i="8"/>
  <c r="D211652" i="8"/>
  <c r="D211653" i="8"/>
  <c r="D211654" i="8"/>
  <c r="D211655" i="8"/>
  <c r="D211656" i="8"/>
  <c r="D211657" i="8"/>
  <c r="D211658" i="8"/>
  <c r="D211659" i="8"/>
  <c r="D211660" i="8"/>
  <c r="D211661" i="8"/>
  <c r="D211662" i="8"/>
  <c r="D211663" i="8"/>
  <c r="D211664" i="8"/>
  <c r="D211665" i="8"/>
  <c r="D211666" i="8"/>
  <c r="D211667" i="8"/>
  <c r="D211668" i="8"/>
  <c r="D211669" i="8"/>
  <c r="D211670" i="8"/>
  <c r="D211671" i="8"/>
  <c r="D211672" i="8"/>
  <c r="D211673" i="8"/>
  <c r="D211674" i="8"/>
  <c r="D211675" i="8"/>
  <c r="D211676" i="8"/>
  <c r="D211677" i="8"/>
  <c r="D211678" i="8"/>
  <c r="D211679" i="8"/>
  <c r="D211680" i="8"/>
  <c r="D211681" i="8"/>
  <c r="D211682" i="8"/>
  <c r="D211683" i="8"/>
  <c r="D211684" i="8"/>
  <c r="D211685" i="8"/>
  <c r="D211686" i="8"/>
  <c r="D211687" i="8"/>
  <c r="D211688" i="8"/>
  <c r="D211689" i="8"/>
  <c r="D211690" i="8"/>
  <c r="D211691" i="8"/>
  <c r="D211692" i="8"/>
  <c r="D211693" i="8"/>
  <c r="D211694" i="8"/>
  <c r="D211695" i="8"/>
  <c r="D211696" i="8"/>
  <c r="D211697" i="8"/>
  <c r="D211698" i="8"/>
  <c r="D211699" i="8"/>
  <c r="D211700" i="8"/>
  <c r="D211701" i="8"/>
  <c r="D211702" i="8"/>
  <c r="D211703" i="8"/>
  <c r="D211704" i="8"/>
  <c r="D211705" i="8"/>
  <c r="D211706" i="8"/>
  <c r="D211707" i="8"/>
  <c r="D211708" i="8"/>
  <c r="D211709" i="8"/>
  <c r="D211710" i="8"/>
  <c r="D211711" i="8"/>
  <c r="D211712" i="8"/>
  <c r="D211713" i="8"/>
  <c r="D211714" i="8"/>
  <c r="D211715" i="8"/>
  <c r="D211716" i="8"/>
  <c r="D211717" i="8"/>
  <c r="D211718" i="8"/>
  <c r="D211719" i="8"/>
  <c r="D211720" i="8"/>
  <c r="D211721" i="8"/>
  <c r="D211722" i="8"/>
  <c r="D211723" i="8"/>
  <c r="D211724" i="8"/>
  <c r="D211725" i="8"/>
  <c r="D211726" i="8"/>
  <c r="D211727" i="8"/>
  <c r="D211728" i="8"/>
  <c r="D211729" i="8"/>
  <c r="D211730" i="8"/>
  <c r="D211731" i="8"/>
  <c r="D211732" i="8"/>
  <c r="D211733" i="8"/>
  <c r="D211734" i="8"/>
  <c r="D211735" i="8"/>
  <c r="D211736" i="8"/>
  <c r="D211737" i="8"/>
  <c r="D211738" i="8"/>
  <c r="D211739" i="8"/>
  <c r="D211740" i="8"/>
  <c r="D211741" i="8"/>
  <c r="D211742" i="8"/>
  <c r="D211743" i="8"/>
  <c r="D211744" i="8"/>
  <c r="D211745" i="8"/>
  <c r="D211746" i="8"/>
  <c r="D211747" i="8"/>
  <c r="D211748" i="8"/>
  <c r="D211749" i="8"/>
  <c r="D211750" i="8"/>
  <c r="D211751" i="8"/>
  <c r="D211752" i="8"/>
  <c r="D211753" i="8"/>
  <c r="D211754" i="8"/>
  <c r="D211755" i="8"/>
  <c r="D211756" i="8"/>
  <c r="D211757" i="8"/>
  <c r="D211758" i="8"/>
  <c r="D211759" i="8"/>
  <c r="D211760" i="8"/>
  <c r="D211761" i="8"/>
  <c r="D211762" i="8"/>
  <c r="D211763" i="8"/>
  <c r="D211764" i="8"/>
  <c r="D211765" i="8"/>
  <c r="D211766" i="8"/>
  <c r="D211767" i="8"/>
  <c r="D211768" i="8"/>
  <c r="D211769" i="8"/>
  <c r="D211770" i="8"/>
  <c r="D211771" i="8"/>
  <c r="D211772" i="8"/>
  <c r="D211773" i="8"/>
  <c r="D211774" i="8"/>
  <c r="D211775" i="8"/>
  <c r="D211776" i="8"/>
  <c r="D211777" i="8"/>
  <c r="D211778" i="8"/>
  <c r="D211779" i="8"/>
  <c r="D211780" i="8"/>
  <c r="D211781" i="8"/>
  <c r="D211782" i="8"/>
  <c r="D211783" i="8"/>
  <c r="D211784" i="8"/>
  <c r="D211785" i="8"/>
  <c r="D211786" i="8"/>
  <c r="D211787" i="8"/>
  <c r="D211788" i="8"/>
  <c r="D211789" i="8"/>
  <c r="D211790" i="8"/>
  <c r="D211791" i="8"/>
  <c r="D211792" i="8"/>
  <c r="D211793" i="8"/>
  <c r="D211794" i="8"/>
  <c r="D211795" i="8"/>
  <c r="D211796" i="8"/>
  <c r="D211797" i="8"/>
  <c r="D211798" i="8"/>
  <c r="D211799" i="8"/>
  <c r="D211800" i="8"/>
  <c r="D211801" i="8"/>
  <c r="D211802" i="8"/>
  <c r="D211803" i="8"/>
  <c r="D211804" i="8"/>
  <c r="D211805" i="8"/>
  <c r="D211806" i="8"/>
  <c r="D211807" i="8"/>
  <c r="D211808" i="8"/>
  <c r="D211809" i="8"/>
  <c r="D211810" i="8"/>
  <c r="D211811" i="8"/>
  <c r="D211812" i="8"/>
  <c r="D211813" i="8"/>
  <c r="D211814" i="8"/>
  <c r="D211815" i="8"/>
  <c r="D211816" i="8"/>
  <c r="D211817" i="8"/>
  <c r="D211818" i="8"/>
  <c r="D211819" i="8"/>
  <c r="D211820" i="8"/>
  <c r="D211821" i="8"/>
  <c r="D211822" i="8"/>
  <c r="D211823" i="8"/>
  <c r="D211824" i="8"/>
  <c r="D211825" i="8"/>
  <c r="D211826" i="8"/>
  <c r="D211827" i="8"/>
  <c r="D211828" i="8"/>
  <c r="D211829" i="8"/>
  <c r="D211830" i="8"/>
  <c r="D211831" i="8"/>
  <c r="D211832" i="8"/>
  <c r="D211833" i="8"/>
  <c r="D211834" i="8"/>
  <c r="D211835" i="8"/>
  <c r="D211836" i="8"/>
  <c r="D211837" i="8"/>
  <c r="D211838" i="8"/>
  <c r="D211839" i="8"/>
  <c r="D211840" i="8"/>
  <c r="D211841" i="8"/>
  <c r="D211842" i="8"/>
  <c r="D211843" i="8"/>
  <c r="D211844" i="8"/>
  <c r="D211845" i="8"/>
  <c r="D211846" i="8"/>
  <c r="D211847" i="8"/>
  <c r="D211848" i="8"/>
  <c r="D211849" i="8"/>
  <c r="D211850" i="8"/>
  <c r="D211851" i="8"/>
  <c r="D211852" i="8"/>
  <c r="D211853" i="8"/>
  <c r="D211854" i="8"/>
  <c r="D211855" i="8"/>
  <c r="D211856" i="8"/>
  <c r="D211857" i="8"/>
  <c r="D211858" i="8"/>
  <c r="D211859" i="8"/>
  <c r="D211860" i="8"/>
  <c r="D211861" i="8"/>
  <c r="D211862" i="8"/>
  <c r="D211863" i="8"/>
  <c r="D211864" i="8"/>
  <c r="D211865" i="8"/>
  <c r="D211866" i="8"/>
  <c r="D211867" i="8"/>
  <c r="D211868" i="8"/>
  <c r="D211869" i="8"/>
  <c r="D211870" i="8"/>
  <c r="D211871" i="8"/>
  <c r="D211872" i="8"/>
  <c r="D211873" i="8"/>
  <c r="D211874" i="8"/>
  <c r="D211875" i="8"/>
  <c r="D211876" i="8"/>
  <c r="D211877" i="8"/>
  <c r="D211878" i="8"/>
  <c r="D211879" i="8"/>
  <c r="D211880" i="8"/>
  <c r="D211881" i="8"/>
  <c r="D211882" i="8"/>
  <c r="D211883" i="8"/>
  <c r="D211884" i="8"/>
  <c r="D211885" i="8"/>
  <c r="D211886" i="8"/>
  <c r="D211887" i="8"/>
  <c r="D211888" i="8"/>
  <c r="D211889" i="8"/>
  <c r="D211890" i="8"/>
  <c r="D211891" i="8"/>
  <c r="D211892" i="8"/>
  <c r="D211893" i="8"/>
  <c r="D211894" i="8"/>
  <c r="D211895" i="8"/>
  <c r="D211896" i="8"/>
  <c r="D211897" i="8"/>
  <c r="D211898" i="8"/>
  <c r="D211899" i="8"/>
  <c r="D211900" i="8"/>
  <c r="D211901" i="8"/>
  <c r="D211902" i="8"/>
  <c r="D211903" i="8"/>
  <c r="D211904" i="8"/>
  <c r="D211905" i="8"/>
  <c r="D211906" i="8"/>
  <c r="D211907" i="8"/>
  <c r="D211908" i="8"/>
  <c r="D211909" i="8"/>
  <c r="D211910" i="8"/>
  <c r="D211911" i="8"/>
  <c r="D211912" i="8"/>
  <c r="D211913" i="8"/>
  <c r="D211914" i="8"/>
  <c r="D211915" i="8"/>
  <c r="D211916" i="8"/>
  <c r="D211917" i="8"/>
  <c r="D211918" i="8"/>
  <c r="D211919" i="8"/>
  <c r="D211920" i="8"/>
  <c r="D211921" i="8"/>
  <c r="D211922" i="8"/>
  <c r="D211923" i="8"/>
  <c r="D211924" i="8"/>
  <c r="D211925" i="8"/>
  <c r="D211926" i="8"/>
  <c r="D211927" i="8"/>
  <c r="D211928" i="8"/>
  <c r="D211929" i="8"/>
  <c r="D211930" i="8"/>
  <c r="D211931" i="8"/>
  <c r="D211932" i="8"/>
  <c r="D211933" i="8"/>
  <c r="D211934" i="8"/>
  <c r="D211935" i="8"/>
  <c r="D211936" i="8"/>
  <c r="D211937" i="8"/>
  <c r="D211938" i="8"/>
  <c r="D211939" i="8"/>
  <c r="D211940" i="8"/>
  <c r="D211941" i="8"/>
  <c r="D211942" i="8"/>
  <c r="D211943" i="8"/>
  <c r="D211944" i="8"/>
  <c r="D211945" i="8"/>
  <c r="D211946" i="8"/>
  <c r="D211947" i="8"/>
  <c r="D211948" i="8"/>
  <c r="D211949" i="8"/>
  <c r="D211950" i="8"/>
  <c r="D211951" i="8"/>
  <c r="D211952" i="8"/>
  <c r="D211953" i="8"/>
  <c r="D211954" i="8"/>
  <c r="D211955" i="8"/>
  <c r="D211956" i="8"/>
  <c r="D211957" i="8"/>
  <c r="D211958" i="8"/>
  <c r="D211959" i="8"/>
  <c r="D211960" i="8"/>
  <c r="D211961" i="8"/>
  <c r="D211962" i="8"/>
  <c r="D211963" i="8"/>
  <c r="D211964" i="8"/>
  <c r="D211965" i="8"/>
  <c r="D211966" i="8"/>
  <c r="D211967" i="8"/>
  <c r="D211968" i="8"/>
  <c r="D211969" i="8"/>
  <c r="D211970" i="8"/>
  <c r="D211971" i="8"/>
  <c r="D211972" i="8"/>
  <c r="D211973" i="8"/>
  <c r="D211974" i="8"/>
  <c r="D211975" i="8"/>
  <c r="D211976" i="8"/>
  <c r="D211977" i="8"/>
  <c r="D211978" i="8"/>
  <c r="D211979" i="8"/>
  <c r="D211980" i="8"/>
  <c r="D211981" i="8"/>
  <c r="D211982" i="8"/>
  <c r="D211983" i="8"/>
  <c r="D211984" i="8"/>
  <c r="D211985" i="8"/>
  <c r="D211986" i="8"/>
  <c r="D211987" i="8"/>
  <c r="D211988" i="8"/>
  <c r="D211989" i="8"/>
  <c r="D211990" i="8"/>
  <c r="D211991" i="8"/>
  <c r="D211992" i="8"/>
  <c r="D211993" i="8"/>
  <c r="D211994" i="8"/>
  <c r="D211995" i="8"/>
  <c r="D211996" i="8"/>
  <c r="D211997" i="8"/>
  <c r="D211998" i="8"/>
  <c r="D211999" i="8"/>
  <c r="D212000" i="8"/>
  <c r="D212001" i="8"/>
  <c r="D212002" i="8"/>
  <c r="D212003" i="8"/>
  <c r="D212004" i="8"/>
  <c r="D212005" i="8"/>
  <c r="D212006" i="8"/>
  <c r="D212007" i="8"/>
  <c r="D212008" i="8"/>
  <c r="D212009" i="8"/>
  <c r="D212010" i="8"/>
  <c r="D212011" i="8"/>
  <c r="D212012" i="8"/>
  <c r="D212013" i="8"/>
  <c r="D212014" i="8"/>
  <c r="D212015" i="8"/>
  <c r="D212016" i="8"/>
  <c r="D212017" i="8"/>
  <c r="D212018" i="8"/>
  <c r="D212019" i="8"/>
  <c r="D212020" i="8"/>
  <c r="D212021" i="8"/>
  <c r="D212022" i="8"/>
  <c r="D212023" i="8"/>
  <c r="D212024" i="8"/>
  <c r="D212025" i="8"/>
  <c r="D212026" i="8"/>
  <c r="D212027" i="8"/>
  <c r="D212028" i="8"/>
  <c r="D212029" i="8"/>
  <c r="D212030" i="8"/>
  <c r="D212031" i="8"/>
  <c r="D212032" i="8"/>
  <c r="D212033" i="8"/>
  <c r="D212034" i="8"/>
  <c r="D212035" i="8"/>
  <c r="D212036" i="8"/>
  <c r="D212037" i="8"/>
  <c r="D212038" i="8"/>
  <c r="D212039" i="8"/>
  <c r="D212040" i="8"/>
  <c r="D212041" i="8"/>
  <c r="D212042" i="8"/>
  <c r="D212043" i="8"/>
  <c r="D212044" i="8"/>
  <c r="D212045" i="8"/>
  <c r="D212046" i="8"/>
  <c r="D212047" i="8"/>
  <c r="D212048" i="8"/>
  <c r="D212049" i="8"/>
  <c r="D212050" i="8"/>
  <c r="D212051" i="8"/>
  <c r="D212052" i="8"/>
  <c r="D212053" i="8"/>
  <c r="D212054" i="8"/>
  <c r="D212055" i="8"/>
  <c r="D212056" i="8"/>
  <c r="D212057" i="8"/>
  <c r="D212058" i="8"/>
  <c r="D212059" i="8"/>
  <c r="D212060" i="8"/>
  <c r="D212061" i="8"/>
  <c r="D212062" i="8"/>
  <c r="D212063" i="8"/>
  <c r="D212064" i="8"/>
  <c r="D212065" i="8"/>
  <c r="D212066" i="8"/>
  <c r="D212067" i="8"/>
  <c r="D212068" i="8"/>
  <c r="D212069" i="8"/>
  <c r="D212070" i="8"/>
  <c r="D212071" i="8"/>
  <c r="D212072" i="8"/>
  <c r="D212073" i="8"/>
  <c r="D212074" i="8"/>
  <c r="D212075" i="8"/>
  <c r="D212076" i="8"/>
  <c r="D212077" i="8"/>
  <c r="D212078" i="8"/>
  <c r="D212079" i="8"/>
  <c r="D212080" i="8"/>
  <c r="D212081" i="8"/>
  <c r="D212082" i="8"/>
  <c r="D212083" i="8"/>
  <c r="D212084" i="8"/>
  <c r="D212085" i="8"/>
  <c r="D212086" i="8"/>
  <c r="D212087" i="8"/>
  <c r="D212088" i="8"/>
  <c r="D212089" i="8"/>
  <c r="D212090" i="8"/>
  <c r="D212091" i="8"/>
  <c r="D212092" i="8"/>
  <c r="D212093" i="8"/>
  <c r="D212094" i="8"/>
  <c r="D212095" i="8"/>
  <c r="D212096" i="8"/>
  <c r="D212097" i="8"/>
  <c r="D212098" i="8"/>
  <c r="D212099" i="8"/>
  <c r="D212100" i="8"/>
  <c r="D212101" i="8"/>
  <c r="D212102" i="8"/>
  <c r="D212103" i="8"/>
  <c r="D212104" i="8"/>
  <c r="D212105" i="8"/>
  <c r="D212106" i="8"/>
  <c r="D212107" i="8"/>
  <c r="D212108" i="8"/>
  <c r="D212109" i="8"/>
  <c r="D212110" i="8"/>
  <c r="D212111" i="8"/>
  <c r="D212112" i="8"/>
  <c r="D212113" i="8"/>
  <c r="D212114" i="8"/>
  <c r="D212115" i="8"/>
  <c r="D212116" i="8"/>
  <c r="D212117" i="8"/>
  <c r="D212118" i="8"/>
  <c r="D212119" i="8"/>
  <c r="D212120" i="8"/>
  <c r="D212121" i="8"/>
  <c r="D212122" i="8"/>
  <c r="D212123" i="8"/>
  <c r="D212124" i="8"/>
  <c r="D212125" i="8"/>
  <c r="D212126" i="8"/>
  <c r="D212127" i="8"/>
  <c r="D212128" i="8"/>
  <c r="D212129" i="8"/>
  <c r="D212130" i="8"/>
  <c r="D212131" i="8"/>
  <c r="D212132" i="8"/>
  <c r="D212133" i="8"/>
  <c r="D212134" i="8"/>
  <c r="D212135" i="8"/>
  <c r="D212136" i="8"/>
  <c r="D212137" i="8"/>
  <c r="D212138" i="8"/>
  <c r="D212139" i="8"/>
  <c r="D212140" i="8"/>
  <c r="D212141" i="8"/>
  <c r="D212142" i="8"/>
  <c r="D212143" i="8"/>
  <c r="D212144" i="8"/>
  <c r="D212145" i="8"/>
  <c r="D212146" i="8"/>
  <c r="D212147" i="8"/>
  <c r="D212148" i="8"/>
  <c r="D212149" i="8"/>
  <c r="D212150" i="8"/>
  <c r="D212151" i="8"/>
  <c r="D212152" i="8"/>
  <c r="D212153" i="8"/>
  <c r="D212154" i="8"/>
  <c r="D212155" i="8"/>
  <c r="D212156" i="8"/>
  <c r="D212157" i="8"/>
  <c r="D212158" i="8"/>
  <c r="D212159" i="8"/>
  <c r="D212160" i="8"/>
  <c r="D212161" i="8"/>
  <c r="D212162" i="8"/>
  <c r="D212163" i="8"/>
  <c r="D212164" i="8"/>
  <c r="D212165" i="8"/>
  <c r="D212166" i="8"/>
  <c r="D212167" i="8"/>
  <c r="D212168" i="8"/>
  <c r="D212169" i="8"/>
  <c r="D212170" i="8"/>
  <c r="D212171" i="8"/>
  <c r="D212172" i="8"/>
  <c r="D212173" i="8"/>
  <c r="D212174" i="8"/>
  <c r="D212175" i="8"/>
  <c r="D212176" i="8"/>
  <c r="D212177" i="8"/>
  <c r="D212178" i="8"/>
  <c r="D212179" i="8"/>
  <c r="D212180" i="8"/>
  <c r="D212181" i="8"/>
  <c r="D212182" i="8"/>
  <c r="D212183" i="8"/>
  <c r="D212184" i="8"/>
  <c r="D212185" i="8"/>
  <c r="D212186" i="8"/>
  <c r="D212187" i="8"/>
  <c r="D212188" i="8"/>
  <c r="D212189" i="8"/>
  <c r="D212190" i="8"/>
  <c r="D212191" i="8"/>
  <c r="D212192" i="8"/>
  <c r="D212193" i="8"/>
  <c r="D212194" i="8"/>
  <c r="D212195" i="8"/>
  <c r="D212196" i="8"/>
  <c r="D212197" i="8"/>
  <c r="D212198" i="8"/>
  <c r="D212199" i="8"/>
  <c r="D212200" i="8"/>
  <c r="D212201" i="8"/>
  <c r="D212202" i="8"/>
  <c r="D212203" i="8"/>
  <c r="D212204" i="8"/>
  <c r="D212205" i="8"/>
  <c r="D212206" i="8"/>
  <c r="D212207" i="8"/>
  <c r="D212208" i="8"/>
  <c r="D212209" i="8"/>
  <c r="D212210" i="8"/>
  <c r="D212211" i="8"/>
  <c r="D212212" i="8"/>
  <c r="D212213" i="8"/>
  <c r="D212214" i="8"/>
  <c r="D212215" i="8"/>
  <c r="D212216" i="8"/>
  <c r="D212217" i="8"/>
  <c r="D212218" i="8"/>
  <c r="D212219" i="8"/>
  <c r="D212220" i="8"/>
  <c r="D212221" i="8"/>
  <c r="D212222" i="8"/>
  <c r="D212223" i="8"/>
  <c r="D212224" i="8"/>
  <c r="D212225" i="8"/>
  <c r="D212226" i="8"/>
  <c r="D212227" i="8"/>
  <c r="D212228" i="8"/>
  <c r="D212229" i="8"/>
  <c r="D212230" i="8"/>
  <c r="D212231" i="8"/>
  <c r="D212232" i="8"/>
  <c r="D212233" i="8"/>
  <c r="D212234" i="8"/>
  <c r="D212235" i="8"/>
  <c r="D212236" i="8"/>
  <c r="D212237" i="8"/>
  <c r="D212238" i="8"/>
  <c r="D212239" i="8"/>
  <c r="D212240" i="8"/>
  <c r="D212241" i="8"/>
  <c r="D212242" i="8"/>
  <c r="D212243" i="8"/>
  <c r="D212244" i="8"/>
  <c r="D212245" i="8"/>
  <c r="D212246" i="8"/>
  <c r="D212247" i="8"/>
  <c r="D212248" i="8"/>
  <c r="D212249" i="8"/>
  <c r="D212250" i="8"/>
  <c r="D212251" i="8"/>
  <c r="D212252" i="8"/>
  <c r="D212253" i="8"/>
  <c r="D212254" i="8"/>
  <c r="D212255" i="8"/>
  <c r="D212256" i="8"/>
  <c r="D212257" i="8"/>
  <c r="D212258" i="8"/>
  <c r="D212259" i="8"/>
  <c r="D212260" i="8"/>
  <c r="D212261" i="8"/>
  <c r="D212262" i="8"/>
  <c r="D212263" i="8"/>
  <c r="D212264" i="8"/>
  <c r="D212265" i="8"/>
  <c r="D212266" i="8"/>
  <c r="D212267" i="8"/>
  <c r="D212268" i="8"/>
  <c r="D212269" i="8"/>
  <c r="D212270" i="8"/>
  <c r="D212271" i="8"/>
  <c r="D212272" i="8"/>
  <c r="D212273" i="8"/>
  <c r="D212274" i="8"/>
  <c r="D212275" i="8"/>
  <c r="D212276" i="8"/>
  <c r="D212277" i="8"/>
  <c r="D212278" i="8"/>
  <c r="D212279" i="8"/>
  <c r="D212280" i="8"/>
  <c r="D212281" i="8"/>
  <c r="D212282" i="8"/>
  <c r="D212283" i="8"/>
  <c r="D212284" i="8"/>
  <c r="D212285" i="8"/>
  <c r="D212286" i="8"/>
  <c r="D212287" i="8"/>
  <c r="D212288" i="8"/>
  <c r="D212289" i="8"/>
  <c r="D212290" i="8"/>
  <c r="D212291" i="8"/>
  <c r="D212292" i="8"/>
  <c r="D212293" i="8"/>
  <c r="D212294" i="8"/>
  <c r="D212295" i="8"/>
  <c r="D212296" i="8"/>
  <c r="D212297" i="8"/>
  <c r="D212298" i="8"/>
  <c r="D212299" i="8"/>
  <c r="D212300" i="8"/>
  <c r="D212301" i="8"/>
  <c r="D212302" i="8"/>
  <c r="D212303" i="8"/>
  <c r="D212304" i="8"/>
  <c r="D212305" i="8"/>
  <c r="D212306" i="8"/>
  <c r="D212307" i="8"/>
  <c r="D212308" i="8"/>
  <c r="D212309" i="8"/>
  <c r="D212310" i="8"/>
  <c r="D212311" i="8"/>
  <c r="D212312" i="8"/>
  <c r="D212313" i="8"/>
  <c r="D212314" i="8"/>
  <c r="D212315" i="8"/>
  <c r="D212316" i="8"/>
  <c r="D212317" i="8"/>
  <c r="D212318" i="8"/>
  <c r="D212319" i="8"/>
  <c r="D212320" i="8"/>
  <c r="D212321" i="8"/>
  <c r="D212322" i="8"/>
  <c r="D212323" i="8"/>
  <c r="D212324" i="8"/>
  <c r="D212325" i="8"/>
  <c r="D212326" i="8"/>
  <c r="D212327" i="8"/>
  <c r="D212328" i="8"/>
  <c r="D212329" i="8"/>
  <c r="D212330" i="8"/>
  <c r="D212331" i="8"/>
  <c r="D212332" i="8"/>
  <c r="D212333" i="8"/>
  <c r="D212334" i="8"/>
  <c r="D212335" i="8"/>
  <c r="D212336" i="8"/>
  <c r="D212337" i="8"/>
  <c r="D212338" i="8"/>
  <c r="D212339" i="8"/>
  <c r="D212340" i="8"/>
  <c r="D212341" i="8"/>
  <c r="D212342" i="8"/>
  <c r="D212343" i="8"/>
  <c r="D212344" i="8"/>
  <c r="D212345" i="8"/>
  <c r="D212346" i="8"/>
  <c r="D212347" i="8"/>
  <c r="D212348" i="8"/>
  <c r="D212349" i="8"/>
  <c r="D212350" i="8"/>
  <c r="D212351" i="8"/>
  <c r="D212352" i="8"/>
  <c r="D212353" i="8"/>
  <c r="D212354" i="8"/>
  <c r="D212355" i="8"/>
  <c r="D212356" i="8"/>
  <c r="D212357" i="8"/>
  <c r="D212358" i="8"/>
  <c r="D212359" i="8"/>
  <c r="D212360" i="8"/>
  <c r="D212361" i="8"/>
  <c r="D212362" i="8"/>
  <c r="D212363" i="8"/>
  <c r="D212364" i="8"/>
  <c r="D212365" i="8"/>
  <c r="D212366" i="8"/>
  <c r="D212367" i="8"/>
  <c r="D212368" i="8"/>
  <c r="D212369" i="8"/>
  <c r="D212370" i="8"/>
  <c r="D212371" i="8"/>
  <c r="D212372" i="8"/>
  <c r="D212373" i="8"/>
  <c r="D212374" i="8"/>
  <c r="D212375" i="8"/>
  <c r="D212376" i="8"/>
  <c r="D212377" i="8"/>
  <c r="D212378" i="8"/>
  <c r="D212379" i="8"/>
  <c r="D212380" i="8"/>
  <c r="D212381" i="8"/>
  <c r="D212382" i="8"/>
  <c r="D212383" i="8"/>
  <c r="D212384" i="8"/>
  <c r="D212385" i="8"/>
  <c r="D212386" i="8"/>
  <c r="D212387" i="8"/>
  <c r="D212388" i="8"/>
  <c r="D212389" i="8"/>
  <c r="D212390" i="8"/>
  <c r="D212391" i="8"/>
  <c r="D212392" i="8"/>
  <c r="D212393" i="8"/>
  <c r="D212394" i="8"/>
  <c r="D212395" i="8"/>
  <c r="D212396" i="8"/>
  <c r="D212397" i="8"/>
  <c r="D212398" i="8"/>
  <c r="D212399" i="8"/>
  <c r="D212400" i="8"/>
  <c r="D212401" i="8"/>
  <c r="D212402" i="8"/>
  <c r="D212403" i="8"/>
  <c r="D212404" i="8"/>
  <c r="D212405" i="8"/>
  <c r="D212406" i="8"/>
  <c r="D212407" i="8"/>
  <c r="D212408" i="8"/>
  <c r="D212409" i="8"/>
  <c r="D212410" i="8"/>
  <c r="D212411" i="8"/>
  <c r="D212412" i="8"/>
  <c r="D212413" i="8"/>
  <c r="D212414" i="8"/>
  <c r="D212415" i="8"/>
  <c r="D212416" i="8"/>
  <c r="D212417" i="8"/>
  <c r="D212418" i="8"/>
  <c r="D212419" i="8"/>
  <c r="D212420" i="8"/>
  <c r="D212421" i="8"/>
  <c r="D212422" i="8"/>
  <c r="D212423" i="8"/>
  <c r="D212424" i="8"/>
  <c r="D212425" i="8"/>
  <c r="D212426" i="8"/>
  <c r="D212427" i="8"/>
  <c r="D212428" i="8"/>
  <c r="D212429" i="8"/>
  <c r="D212430" i="8"/>
  <c r="D212431" i="8"/>
  <c r="D212432" i="8"/>
  <c r="D212433" i="8"/>
  <c r="D212434" i="8"/>
  <c r="D212435" i="8"/>
  <c r="D212436" i="8"/>
  <c r="D212437" i="8"/>
  <c r="D212438" i="8"/>
  <c r="D212439" i="8"/>
  <c r="D212440" i="8"/>
  <c r="D212441" i="8"/>
  <c r="D212442" i="8"/>
  <c r="D212443" i="8"/>
  <c r="D212444" i="8"/>
  <c r="D212445" i="8"/>
  <c r="D212446" i="8"/>
  <c r="D212447" i="8"/>
  <c r="D212448" i="8"/>
  <c r="D212449" i="8"/>
  <c r="D212450" i="8"/>
  <c r="D212451" i="8"/>
  <c r="D212452" i="8"/>
  <c r="D212453" i="8"/>
  <c r="D212454" i="8"/>
  <c r="D212455" i="8"/>
  <c r="D212456" i="8"/>
  <c r="D212457" i="8"/>
  <c r="D212458" i="8"/>
  <c r="D212459" i="8"/>
  <c r="D212460" i="8"/>
  <c r="D212461" i="8"/>
  <c r="D212462" i="8"/>
  <c r="D212463" i="8"/>
  <c r="D212464" i="8"/>
  <c r="D212465" i="8"/>
  <c r="D212466" i="8"/>
  <c r="D212467" i="8"/>
  <c r="D212468" i="8"/>
  <c r="D212469" i="8"/>
  <c r="D212470" i="8"/>
  <c r="D212471" i="8"/>
  <c r="D212472" i="8"/>
  <c r="D212473" i="8"/>
  <c r="D212474" i="8"/>
  <c r="D212475" i="8"/>
  <c r="D212476" i="8"/>
  <c r="D212477" i="8"/>
  <c r="D212478" i="8"/>
  <c r="D212479" i="8"/>
  <c r="D212480" i="8"/>
  <c r="D212481" i="8"/>
  <c r="D212482" i="8"/>
  <c r="D212483" i="8"/>
  <c r="D212484" i="8"/>
  <c r="D212485" i="8"/>
  <c r="D212486" i="8"/>
  <c r="D212487" i="8"/>
  <c r="D212488" i="8"/>
  <c r="D212489" i="8"/>
  <c r="D212490" i="8"/>
  <c r="D212491" i="8"/>
  <c r="D212492" i="8"/>
  <c r="D212493" i="8"/>
  <c r="D212494" i="8"/>
  <c r="D212495" i="8"/>
  <c r="D212496" i="8"/>
  <c r="D212497" i="8"/>
  <c r="D212498" i="8"/>
  <c r="D212499" i="8"/>
  <c r="D212500" i="8"/>
  <c r="D212501" i="8"/>
  <c r="D212502" i="8"/>
  <c r="D212503" i="8"/>
  <c r="D212504" i="8"/>
  <c r="D212505" i="8"/>
  <c r="D212506" i="8"/>
  <c r="D212507" i="8"/>
  <c r="D212508" i="8"/>
  <c r="D212509" i="8"/>
  <c r="D212510" i="8"/>
  <c r="D212511" i="8"/>
  <c r="D212512" i="8"/>
  <c r="D212513" i="8"/>
  <c r="D212514" i="8"/>
  <c r="D212515" i="8"/>
  <c r="D212516" i="8"/>
  <c r="D212517" i="8"/>
  <c r="D212518" i="8"/>
  <c r="D212519" i="8"/>
  <c r="D212520" i="8"/>
  <c r="D212521" i="8"/>
  <c r="D212522" i="8"/>
  <c r="D212523" i="8"/>
  <c r="D212524" i="8"/>
  <c r="D212525" i="8"/>
  <c r="D212526" i="8"/>
  <c r="D212527" i="8"/>
  <c r="D212528" i="8"/>
  <c r="D212529" i="8"/>
  <c r="D212530" i="8"/>
  <c r="D212531" i="8"/>
  <c r="D212532" i="8"/>
  <c r="D212533" i="8"/>
  <c r="D212534" i="8"/>
  <c r="D212535" i="8"/>
  <c r="D212536" i="8"/>
  <c r="D212537" i="8"/>
  <c r="D212538" i="8"/>
  <c r="D212539" i="8"/>
  <c r="D212540" i="8"/>
  <c r="D212541" i="8"/>
  <c r="D212542" i="8"/>
  <c r="D212543" i="8"/>
  <c r="D212544" i="8"/>
  <c r="D212545" i="8"/>
  <c r="D212546" i="8"/>
  <c r="D212547" i="8"/>
  <c r="D212548" i="8"/>
  <c r="D212549" i="8"/>
  <c r="D212550" i="8"/>
  <c r="D212551" i="8"/>
  <c r="D212552" i="8"/>
  <c r="D212553" i="8"/>
  <c r="D212554" i="8"/>
  <c r="D212555" i="8"/>
  <c r="D212556" i="8"/>
  <c r="D212557" i="8"/>
  <c r="D212558" i="8"/>
  <c r="D212559" i="8"/>
  <c r="D212560" i="8"/>
  <c r="D212561" i="8"/>
  <c r="D212562" i="8"/>
  <c r="D212563" i="8"/>
  <c r="D212564" i="8"/>
  <c r="D212565" i="8"/>
  <c r="D212566" i="8"/>
  <c r="D212567" i="8"/>
  <c r="D212568" i="8"/>
  <c r="D212569" i="8"/>
  <c r="D212570" i="8"/>
  <c r="D212571" i="8"/>
  <c r="D212572" i="8"/>
  <c r="D212573" i="8"/>
  <c r="D212574" i="8"/>
  <c r="D212575" i="8"/>
  <c r="D212576" i="8"/>
  <c r="D212577" i="8"/>
  <c r="D212578" i="8"/>
  <c r="D212579" i="8"/>
  <c r="D212580" i="8"/>
  <c r="D212581" i="8"/>
  <c r="D212582" i="8"/>
  <c r="D212583" i="8"/>
  <c r="D212584" i="8"/>
  <c r="D212585" i="8"/>
  <c r="D212586" i="8"/>
  <c r="D212587" i="8"/>
  <c r="D212588" i="8"/>
  <c r="D212589" i="8"/>
  <c r="D212590" i="8"/>
  <c r="D212591" i="8"/>
  <c r="D212592" i="8"/>
  <c r="D212593" i="8"/>
  <c r="D212594" i="8"/>
  <c r="D212595" i="8"/>
  <c r="D212596" i="8"/>
  <c r="D212597" i="8"/>
  <c r="D212598" i="8"/>
  <c r="D212599" i="8"/>
  <c r="D212600" i="8"/>
  <c r="D212601" i="8"/>
  <c r="D212602" i="8"/>
  <c r="D212603" i="8"/>
  <c r="D212604" i="8"/>
  <c r="D212605" i="8"/>
  <c r="D212606" i="8"/>
  <c r="D212607" i="8"/>
  <c r="D212608" i="8"/>
  <c r="D212609" i="8"/>
  <c r="D212610" i="8"/>
  <c r="D212611" i="8"/>
  <c r="D212612" i="8"/>
  <c r="D212613" i="8"/>
  <c r="D212614" i="8"/>
  <c r="D212615" i="8"/>
  <c r="D212616" i="8"/>
  <c r="D212617" i="8"/>
  <c r="D212618" i="8"/>
  <c r="D212619" i="8"/>
  <c r="D212620" i="8"/>
  <c r="D212621" i="8"/>
  <c r="D212622" i="8"/>
  <c r="D212623" i="8"/>
  <c r="D212624" i="8"/>
  <c r="D212625" i="8"/>
  <c r="D212626" i="8"/>
  <c r="D212627" i="8"/>
  <c r="D212628" i="8"/>
  <c r="D212629" i="8"/>
  <c r="D212630" i="8"/>
  <c r="D212631" i="8"/>
  <c r="D212632" i="8"/>
  <c r="D212633" i="8"/>
  <c r="D212634" i="8"/>
  <c r="D212635" i="8"/>
  <c r="D212636" i="8"/>
  <c r="D212637" i="8"/>
  <c r="D212638" i="8"/>
  <c r="D212639" i="8"/>
  <c r="D212640" i="8"/>
  <c r="D212641" i="8"/>
  <c r="D212642" i="8"/>
  <c r="D212643" i="8"/>
  <c r="D212644" i="8"/>
  <c r="D212645" i="8"/>
  <c r="D212646" i="8"/>
  <c r="D212647" i="8"/>
  <c r="D212648" i="8"/>
  <c r="D212649" i="8"/>
  <c r="D212650" i="8"/>
  <c r="D212651" i="8"/>
  <c r="D212652" i="8"/>
  <c r="D212653" i="8"/>
  <c r="D212654" i="8"/>
  <c r="D212655" i="8"/>
  <c r="D212656" i="8"/>
  <c r="D212657" i="8"/>
  <c r="D212658" i="8"/>
  <c r="D212659" i="8"/>
  <c r="D212660" i="8"/>
  <c r="D212661" i="8"/>
  <c r="D212662" i="8"/>
  <c r="D212663" i="8"/>
  <c r="D212664" i="8"/>
  <c r="D212665" i="8"/>
  <c r="D212666" i="8"/>
  <c r="D212667" i="8"/>
  <c r="D212668" i="8"/>
  <c r="D212669" i="8"/>
  <c r="D212670" i="8"/>
  <c r="D212671" i="8"/>
  <c r="D212672" i="8"/>
  <c r="D212673" i="8"/>
  <c r="D212674" i="8"/>
  <c r="D212675" i="8"/>
  <c r="D212676" i="8"/>
  <c r="D212677" i="8"/>
  <c r="D212678" i="8"/>
  <c r="D212679" i="8"/>
  <c r="D212680" i="8"/>
  <c r="D212681" i="8"/>
  <c r="D212682" i="8"/>
  <c r="D212683" i="8"/>
  <c r="D212684" i="8"/>
  <c r="D212685" i="8"/>
  <c r="D212686" i="8"/>
  <c r="D212687" i="8"/>
  <c r="D212688" i="8"/>
  <c r="D212689" i="8"/>
  <c r="D212690" i="8"/>
  <c r="D212691" i="8"/>
  <c r="D212692" i="8"/>
  <c r="D212693" i="8"/>
  <c r="D212694" i="8"/>
  <c r="D212695" i="8"/>
  <c r="D212696" i="8"/>
  <c r="D212697" i="8"/>
  <c r="D212698" i="8"/>
  <c r="D212699" i="8"/>
  <c r="D212700" i="8"/>
  <c r="D212701" i="8"/>
  <c r="D212702" i="8"/>
  <c r="D212703" i="8"/>
  <c r="D212704" i="8"/>
  <c r="D212705" i="8"/>
  <c r="D212706" i="8"/>
  <c r="D212707" i="8"/>
  <c r="D212708" i="8"/>
  <c r="D212709" i="8"/>
  <c r="D212710" i="8"/>
  <c r="D212711" i="8"/>
  <c r="D212712" i="8"/>
  <c r="D212713" i="8"/>
  <c r="D212714" i="8"/>
  <c r="D212715" i="8"/>
  <c r="D212716" i="8"/>
  <c r="D212717" i="8"/>
  <c r="D212718" i="8"/>
  <c r="D212719" i="8"/>
  <c r="D212720" i="8"/>
  <c r="D212721" i="8"/>
  <c r="D212722" i="8"/>
  <c r="D212723" i="8"/>
  <c r="D212724" i="8"/>
  <c r="D212725" i="8"/>
  <c r="D212726" i="8"/>
  <c r="D212727" i="8"/>
  <c r="D212728" i="8"/>
  <c r="D212729" i="8"/>
  <c r="D212730" i="8"/>
  <c r="D212731" i="8"/>
  <c r="D212732" i="8"/>
  <c r="D212733" i="8"/>
  <c r="D212734" i="8"/>
  <c r="D212735" i="8"/>
  <c r="D212736" i="8"/>
  <c r="D212737" i="8"/>
  <c r="D212738" i="8"/>
  <c r="D212739" i="8"/>
  <c r="D212740" i="8"/>
  <c r="D212741" i="8"/>
  <c r="D212742" i="8"/>
  <c r="D212743" i="8"/>
  <c r="D212744" i="8"/>
  <c r="D212745" i="8"/>
  <c r="D212746" i="8"/>
  <c r="D212747" i="8"/>
  <c r="D212748" i="8"/>
  <c r="D212749" i="8"/>
  <c r="D212750" i="8"/>
  <c r="D212751" i="8"/>
  <c r="D212752" i="8"/>
  <c r="D212753" i="8"/>
  <c r="D212754" i="8"/>
  <c r="D212755" i="8"/>
  <c r="D212756" i="8"/>
  <c r="D212757" i="8"/>
  <c r="D212758" i="8"/>
  <c r="D212759" i="8"/>
  <c r="D212760" i="8"/>
  <c r="D212761" i="8"/>
  <c r="D212762" i="8"/>
  <c r="D212763" i="8"/>
  <c r="D212764" i="8"/>
  <c r="D212765" i="8"/>
  <c r="D212766" i="8"/>
  <c r="D212767" i="8"/>
  <c r="D212768" i="8"/>
  <c r="D212769" i="8"/>
  <c r="D212770" i="8"/>
  <c r="D212771" i="8"/>
  <c r="D212772" i="8"/>
  <c r="D212773" i="8"/>
  <c r="D212774" i="8"/>
  <c r="D212775" i="8"/>
  <c r="D212776" i="8"/>
  <c r="D212777" i="8"/>
  <c r="D212778" i="8"/>
  <c r="D212779" i="8"/>
  <c r="D212780" i="8"/>
  <c r="D212781" i="8"/>
  <c r="D212782" i="8"/>
  <c r="D212783" i="8"/>
  <c r="D212784" i="8"/>
  <c r="D212785" i="8"/>
  <c r="D212786" i="8"/>
  <c r="D212787" i="8"/>
  <c r="D212788" i="8"/>
  <c r="D212789" i="8"/>
  <c r="D212790" i="8"/>
  <c r="D212791" i="8"/>
  <c r="D212792" i="8"/>
  <c r="D212793" i="8"/>
  <c r="D212794" i="8"/>
  <c r="D212795" i="8"/>
  <c r="D212796" i="8"/>
  <c r="D212797" i="8"/>
  <c r="D212798" i="8"/>
  <c r="D212799" i="8"/>
  <c r="D212800" i="8"/>
  <c r="D212801" i="8"/>
  <c r="D212802" i="8"/>
  <c r="D212803" i="8"/>
  <c r="D212804" i="8"/>
  <c r="D212805" i="8"/>
  <c r="D212806" i="8"/>
  <c r="D212807" i="8"/>
  <c r="D212808" i="8"/>
  <c r="D212809" i="8"/>
  <c r="D212810" i="8"/>
  <c r="D212811" i="8"/>
  <c r="D212812" i="8"/>
  <c r="D212813" i="8"/>
  <c r="D212814" i="8"/>
  <c r="D212815" i="8"/>
  <c r="D212816" i="8"/>
  <c r="D212817" i="8"/>
  <c r="D212818" i="8"/>
  <c r="D212819" i="8"/>
  <c r="D212820" i="8"/>
  <c r="D212821" i="8"/>
  <c r="D212822" i="8"/>
  <c r="D212823" i="8"/>
  <c r="D212824" i="8"/>
  <c r="D212825" i="8"/>
  <c r="D212826" i="8"/>
  <c r="D212827" i="8"/>
  <c r="D212828" i="8"/>
  <c r="D212829" i="8"/>
  <c r="D212830" i="8"/>
  <c r="D212831" i="8"/>
  <c r="D212832" i="8"/>
  <c r="D212833" i="8"/>
  <c r="D212834" i="8"/>
  <c r="D212835" i="8"/>
  <c r="D212836" i="8"/>
  <c r="D212837" i="8"/>
  <c r="D212838" i="8"/>
  <c r="D212839" i="8"/>
  <c r="D212840" i="8"/>
  <c r="D212841" i="8"/>
  <c r="D212842" i="8"/>
  <c r="D212843" i="8"/>
  <c r="D212844" i="8"/>
  <c r="D212845" i="8"/>
  <c r="D212846" i="8"/>
  <c r="D212847" i="8"/>
  <c r="D212848" i="8"/>
  <c r="D212849" i="8"/>
  <c r="D212850" i="8"/>
  <c r="D212851" i="8"/>
  <c r="D212852" i="8"/>
  <c r="D212853" i="8"/>
  <c r="D212854" i="8"/>
  <c r="D212855" i="8"/>
  <c r="D212856" i="8"/>
  <c r="D212857" i="8"/>
  <c r="D212858" i="8"/>
  <c r="D212859" i="8"/>
  <c r="D212860" i="8"/>
  <c r="D212861" i="8"/>
  <c r="D212862" i="8"/>
  <c r="D212863" i="8"/>
  <c r="D212864" i="8"/>
  <c r="D212865" i="8"/>
  <c r="D212866" i="8"/>
  <c r="D212867" i="8"/>
  <c r="D212868" i="8"/>
  <c r="D212869" i="8"/>
  <c r="D212870" i="8"/>
  <c r="D212871" i="8"/>
  <c r="D212872" i="8"/>
  <c r="D212873" i="8"/>
  <c r="D212874" i="8"/>
  <c r="D212875" i="8"/>
  <c r="D212876" i="8"/>
  <c r="D212877" i="8"/>
  <c r="D212878" i="8"/>
  <c r="D212879" i="8"/>
  <c r="D212880" i="8"/>
  <c r="D212881" i="8"/>
  <c r="D212882" i="8"/>
  <c r="D212883" i="8"/>
  <c r="D212884" i="8"/>
  <c r="D212885" i="8"/>
  <c r="D212886" i="8"/>
  <c r="D212887" i="8"/>
  <c r="D212888" i="8"/>
  <c r="D212889" i="8"/>
  <c r="D212890" i="8"/>
  <c r="D212891" i="8"/>
  <c r="D212892" i="8"/>
  <c r="D212893" i="8"/>
  <c r="D212894" i="8"/>
  <c r="D212895" i="8"/>
  <c r="D212896" i="8"/>
  <c r="D212897" i="8"/>
  <c r="D212898" i="8"/>
  <c r="D212899" i="8"/>
  <c r="D212900" i="8"/>
  <c r="D212901" i="8"/>
  <c r="D212902" i="8"/>
  <c r="D212903" i="8"/>
  <c r="D212904" i="8"/>
  <c r="D212905" i="8"/>
  <c r="D212906" i="8"/>
  <c r="D212907" i="8"/>
  <c r="D212908" i="8"/>
  <c r="D212909" i="8"/>
  <c r="D212910" i="8"/>
  <c r="D212911" i="8"/>
  <c r="D212912" i="8"/>
  <c r="D212913" i="8"/>
  <c r="D212914" i="8"/>
  <c r="D212915" i="8"/>
  <c r="D212916" i="8"/>
  <c r="D212917" i="8"/>
  <c r="D212918" i="8"/>
  <c r="D212919" i="8"/>
  <c r="D212920" i="8"/>
  <c r="D212921" i="8"/>
  <c r="D212922" i="8"/>
  <c r="D212923" i="8"/>
  <c r="D212924" i="8"/>
  <c r="D212925" i="8"/>
  <c r="D212926" i="8"/>
  <c r="D212927" i="8"/>
  <c r="D212928" i="8"/>
  <c r="D212929" i="8"/>
  <c r="D212930" i="8"/>
  <c r="D212931" i="8"/>
  <c r="D212932" i="8"/>
  <c r="D212933" i="8"/>
  <c r="D212934" i="8"/>
  <c r="D212935" i="8"/>
  <c r="D212936" i="8"/>
  <c r="D212937" i="8"/>
  <c r="D212938" i="8"/>
  <c r="D212939" i="8"/>
  <c r="D212940" i="8"/>
  <c r="D212941" i="8"/>
  <c r="D212942" i="8"/>
  <c r="D212943" i="8"/>
  <c r="D212944" i="8"/>
  <c r="D212945" i="8"/>
  <c r="D212946" i="8"/>
  <c r="D212947" i="8"/>
  <c r="D212948" i="8"/>
  <c r="D212949" i="8"/>
  <c r="D212950" i="8"/>
  <c r="D212951" i="8"/>
  <c r="D212952" i="8"/>
  <c r="D212953" i="8"/>
  <c r="D212954" i="8"/>
  <c r="D212955" i="8"/>
  <c r="D212956" i="8"/>
  <c r="D212957" i="8"/>
  <c r="D212958" i="8"/>
  <c r="D212959" i="8"/>
  <c r="D212960" i="8"/>
  <c r="D212961" i="8"/>
  <c r="D212962" i="8"/>
  <c r="D212963" i="8"/>
  <c r="D212964" i="8"/>
  <c r="D212965" i="8"/>
  <c r="D212966" i="8"/>
  <c r="D212967" i="8"/>
  <c r="D212968" i="8"/>
  <c r="D212969" i="8"/>
  <c r="D212970" i="8"/>
  <c r="D212971" i="8"/>
  <c r="D212972" i="8"/>
  <c r="D212973" i="8"/>
  <c r="D212974" i="8"/>
  <c r="D212975" i="8"/>
  <c r="D212976" i="8"/>
  <c r="D212977" i="8"/>
  <c r="D212978" i="8"/>
  <c r="D212979" i="8"/>
  <c r="D212980" i="8"/>
  <c r="D212981" i="8"/>
  <c r="D212982" i="8"/>
  <c r="D212983" i="8"/>
  <c r="D212984" i="8"/>
  <c r="D212985" i="8"/>
  <c r="D212986" i="8"/>
  <c r="D212987" i="8"/>
  <c r="D212988" i="8"/>
  <c r="D212989" i="8"/>
  <c r="D212990" i="8"/>
  <c r="D212991" i="8"/>
  <c r="D212992" i="8"/>
  <c r="D212993" i="8"/>
  <c r="D212994" i="8"/>
  <c r="D212995" i="8"/>
  <c r="D212996" i="8"/>
  <c r="D212997" i="8"/>
  <c r="D212998" i="8"/>
  <c r="D212999" i="8"/>
  <c r="D213000" i="8"/>
  <c r="D213001" i="8"/>
  <c r="D213002" i="8"/>
  <c r="D213003" i="8"/>
  <c r="D213004" i="8"/>
  <c r="D213005" i="8"/>
  <c r="D213006" i="8"/>
  <c r="D213007" i="8"/>
  <c r="D213008" i="8"/>
  <c r="D213009" i="8"/>
  <c r="D213010" i="8"/>
  <c r="D213011" i="8"/>
  <c r="D213012" i="8"/>
  <c r="D213013" i="8"/>
  <c r="D213014" i="8"/>
  <c r="D213015" i="8"/>
  <c r="D213016" i="8"/>
  <c r="D213017" i="8"/>
  <c r="D213018" i="8"/>
  <c r="D213019" i="8"/>
  <c r="D213020" i="8"/>
  <c r="D213021" i="8"/>
  <c r="D213022" i="8"/>
  <c r="D213023" i="8"/>
  <c r="D213024" i="8"/>
  <c r="D213025" i="8"/>
  <c r="D213026" i="8"/>
  <c r="D213027" i="8"/>
  <c r="D213028" i="8"/>
  <c r="D213029" i="8"/>
  <c r="D213030" i="8"/>
  <c r="D213031" i="8"/>
  <c r="D213032" i="8"/>
  <c r="D213033" i="8"/>
  <c r="D213034" i="8"/>
  <c r="D213035" i="8"/>
  <c r="D213036" i="8"/>
  <c r="D213037" i="8"/>
  <c r="D213038" i="8"/>
  <c r="D213039" i="8"/>
  <c r="D213040" i="8"/>
  <c r="D213041" i="8"/>
  <c r="D213042" i="8"/>
  <c r="D213043" i="8"/>
  <c r="D213044" i="8"/>
  <c r="D213045" i="8"/>
  <c r="D213046" i="8"/>
  <c r="D213047" i="8"/>
  <c r="D213048" i="8"/>
  <c r="D213049" i="8"/>
  <c r="D213050" i="8"/>
  <c r="D213051" i="8"/>
  <c r="D213052" i="8"/>
  <c r="D213053" i="8"/>
  <c r="D213054" i="8"/>
  <c r="D213055" i="8"/>
  <c r="D213056" i="8"/>
  <c r="D213057" i="8"/>
  <c r="D213058" i="8"/>
  <c r="D213059" i="8"/>
  <c r="D213060" i="8"/>
  <c r="D213061" i="8"/>
  <c r="D213062" i="8"/>
  <c r="D213063" i="8"/>
  <c r="D213064" i="8"/>
  <c r="D213065" i="8"/>
  <c r="D213066" i="8"/>
  <c r="D213067" i="8"/>
  <c r="D213068" i="8"/>
  <c r="D213069" i="8"/>
  <c r="D213070" i="8"/>
  <c r="D213071" i="8"/>
  <c r="D213072" i="8"/>
  <c r="D213073" i="8"/>
  <c r="D213074" i="8"/>
  <c r="D213075" i="8"/>
  <c r="D213076" i="8"/>
  <c r="D213077" i="8"/>
  <c r="D213078" i="8"/>
  <c r="D213079" i="8"/>
  <c r="D213080" i="8"/>
  <c r="D213081" i="8"/>
  <c r="D213082" i="8"/>
  <c r="D213083" i="8"/>
  <c r="D213084" i="8"/>
  <c r="D213085" i="8"/>
  <c r="D213086" i="8"/>
  <c r="D213087" i="8"/>
  <c r="D213088" i="8"/>
  <c r="D213089" i="8"/>
  <c r="D213090" i="8"/>
  <c r="D213091" i="8"/>
  <c r="D213092" i="8"/>
  <c r="D213093" i="8"/>
  <c r="D213094" i="8"/>
  <c r="D213095" i="8"/>
  <c r="D213096" i="8"/>
  <c r="D213097" i="8"/>
  <c r="D213098" i="8"/>
  <c r="D213099" i="8"/>
  <c r="D213100" i="8"/>
  <c r="D213101" i="8"/>
  <c r="D213102" i="8"/>
  <c r="D213103" i="8"/>
  <c r="D213104" i="8"/>
  <c r="D213105" i="8"/>
  <c r="D213106" i="8"/>
  <c r="D213107" i="8"/>
  <c r="D213108" i="8"/>
  <c r="D213109" i="8"/>
  <c r="D213110" i="8"/>
  <c r="D213111" i="8"/>
  <c r="D213112" i="8"/>
  <c r="D213113" i="8"/>
  <c r="D213114" i="8"/>
  <c r="D213115" i="8"/>
  <c r="D213116" i="8"/>
  <c r="D213117" i="8"/>
  <c r="D213118" i="8"/>
  <c r="D213119" i="8"/>
  <c r="D213120" i="8"/>
  <c r="D213121" i="8"/>
  <c r="D213122" i="8"/>
  <c r="D213123" i="8"/>
  <c r="D213124" i="8"/>
  <c r="D213125" i="8"/>
  <c r="D213126" i="8"/>
  <c r="D213127" i="8"/>
  <c r="D213128" i="8"/>
  <c r="D213129" i="8"/>
  <c r="D213130" i="8"/>
  <c r="D213131" i="8"/>
  <c r="D213132" i="8"/>
  <c r="D213133" i="8"/>
  <c r="D213134" i="8"/>
  <c r="D213135" i="8"/>
  <c r="D213136" i="8"/>
  <c r="D213137" i="8"/>
  <c r="D213138" i="8"/>
  <c r="D213139" i="8"/>
  <c r="D213140" i="8"/>
  <c r="D213141" i="8"/>
  <c r="D213142" i="8"/>
  <c r="D213143" i="8"/>
  <c r="D213144" i="8"/>
  <c r="D213145" i="8"/>
  <c r="D213146" i="8"/>
  <c r="D213147" i="8"/>
  <c r="D213148" i="8"/>
  <c r="D213149" i="8"/>
  <c r="D213150" i="8"/>
  <c r="D213151" i="8"/>
  <c r="D213152" i="8"/>
  <c r="D213153" i="8"/>
  <c r="D213154" i="8"/>
  <c r="D213155" i="8"/>
  <c r="D213156" i="8"/>
  <c r="D213157" i="8"/>
  <c r="D213158" i="8"/>
  <c r="D213159" i="8"/>
  <c r="D213160" i="8"/>
  <c r="D213161" i="8"/>
  <c r="D213162" i="8"/>
  <c r="D213163" i="8"/>
  <c r="D213164" i="8"/>
  <c r="D213165" i="8"/>
  <c r="D213166" i="8"/>
  <c r="D213167" i="8"/>
  <c r="D213168" i="8"/>
  <c r="D213169" i="8"/>
  <c r="D213170" i="8"/>
  <c r="D213171" i="8"/>
  <c r="D213172" i="8"/>
  <c r="D213173" i="8"/>
  <c r="D213174" i="8"/>
  <c r="D213175" i="8"/>
  <c r="D213176" i="8"/>
  <c r="D213177" i="8"/>
  <c r="D213178" i="8"/>
  <c r="D213179" i="8"/>
  <c r="D213180" i="8"/>
  <c r="D213181" i="8"/>
  <c r="D213182" i="8"/>
  <c r="D213183" i="8"/>
  <c r="D213184" i="8"/>
  <c r="D213185" i="8"/>
  <c r="D213186" i="8"/>
  <c r="D213187" i="8"/>
  <c r="D213188" i="8"/>
  <c r="D213189" i="8"/>
  <c r="D213190" i="8"/>
  <c r="D213191" i="8"/>
  <c r="D213192" i="8"/>
  <c r="D213193" i="8"/>
  <c r="D213194" i="8"/>
  <c r="D213195" i="8"/>
  <c r="D213196" i="8"/>
  <c r="D213197" i="8"/>
  <c r="D213198" i="8"/>
  <c r="D213199" i="8"/>
  <c r="D213200" i="8"/>
  <c r="D213201" i="8"/>
  <c r="D213202" i="8"/>
  <c r="D213203" i="8"/>
  <c r="D213204" i="8"/>
  <c r="D213205" i="8"/>
  <c r="D213206" i="8"/>
  <c r="D213207" i="8"/>
  <c r="D213208" i="8"/>
  <c r="D213209" i="8"/>
  <c r="D213210" i="8"/>
  <c r="D213211" i="8"/>
  <c r="D213212" i="8"/>
  <c r="D213213" i="8"/>
  <c r="D213214" i="8"/>
  <c r="D213215" i="8"/>
  <c r="D213216" i="8"/>
  <c r="D213217" i="8"/>
  <c r="D213218" i="8"/>
  <c r="D213219" i="8"/>
  <c r="D213220" i="8"/>
  <c r="D213221" i="8"/>
  <c r="D213222" i="8"/>
  <c r="D213223" i="8"/>
  <c r="D213224" i="8"/>
  <c r="D213225" i="8"/>
  <c r="D213226" i="8"/>
  <c r="D213227" i="8"/>
  <c r="D213228" i="8"/>
  <c r="D213229" i="8"/>
  <c r="D213230" i="8"/>
  <c r="D213231" i="8"/>
  <c r="D213232" i="8"/>
  <c r="D213233" i="8"/>
  <c r="D213234" i="8"/>
  <c r="D213235" i="8"/>
  <c r="D213236" i="8"/>
  <c r="D213237" i="8"/>
  <c r="D213238" i="8"/>
  <c r="D213239" i="8"/>
  <c r="D213240" i="8"/>
  <c r="D213241" i="8"/>
  <c r="D213242" i="8"/>
  <c r="D213243" i="8"/>
  <c r="D213244" i="8"/>
  <c r="D213245" i="8"/>
  <c r="D213246" i="8"/>
  <c r="D213247" i="8"/>
  <c r="D213248" i="8"/>
  <c r="D213249" i="8"/>
  <c r="D213250" i="8"/>
  <c r="D213251" i="8"/>
  <c r="D213252" i="8"/>
  <c r="D213253" i="8"/>
  <c r="D213254" i="8"/>
  <c r="D213255" i="8"/>
  <c r="D213256" i="8"/>
  <c r="D213257" i="8"/>
  <c r="D213258" i="8"/>
  <c r="D213259" i="8"/>
  <c r="D213260" i="8"/>
  <c r="D213261" i="8"/>
  <c r="D213262" i="8"/>
  <c r="D213263" i="8"/>
  <c r="D213264" i="8"/>
  <c r="D213265" i="8"/>
  <c r="D213266" i="8"/>
  <c r="D213267" i="8"/>
  <c r="D213268" i="8"/>
  <c r="D213269" i="8"/>
  <c r="D213270" i="8"/>
  <c r="D213271" i="8"/>
  <c r="D213272" i="8"/>
  <c r="D213273" i="8"/>
  <c r="D213274" i="8"/>
  <c r="D213275" i="8"/>
  <c r="D213276" i="8"/>
  <c r="D213277" i="8"/>
  <c r="D213278" i="8"/>
  <c r="D213279" i="8"/>
  <c r="D213280" i="8"/>
  <c r="D213281" i="8"/>
  <c r="D213282" i="8"/>
  <c r="D213283" i="8"/>
  <c r="D213284" i="8"/>
  <c r="D213285" i="8"/>
  <c r="D213286" i="8"/>
  <c r="D213287" i="8"/>
  <c r="D213288" i="8"/>
  <c r="D213289" i="8"/>
  <c r="D213290" i="8"/>
  <c r="D213291" i="8"/>
  <c r="D213292" i="8"/>
  <c r="D213293" i="8"/>
  <c r="D213294" i="8"/>
  <c r="D213295" i="8"/>
  <c r="D213296" i="8"/>
  <c r="D213297" i="8"/>
  <c r="D213298" i="8"/>
  <c r="D213299" i="8"/>
  <c r="D213300" i="8"/>
  <c r="D213301" i="8"/>
  <c r="D213302" i="8"/>
  <c r="D213303" i="8"/>
  <c r="D213304" i="8"/>
  <c r="D213305" i="8"/>
  <c r="D213306" i="8"/>
  <c r="D213307" i="8"/>
  <c r="D213308" i="8"/>
  <c r="D213309" i="8"/>
  <c r="D213310" i="8"/>
  <c r="D213311" i="8"/>
  <c r="D213312" i="8"/>
  <c r="D213313" i="8"/>
  <c r="D213314" i="8"/>
  <c r="D213315" i="8"/>
  <c r="D213316" i="8"/>
  <c r="D213317" i="8"/>
  <c r="D213318" i="8"/>
  <c r="D213319" i="8"/>
  <c r="D213320" i="8"/>
  <c r="D213321" i="8"/>
  <c r="D213322" i="8"/>
  <c r="D213323" i="8"/>
  <c r="D213324" i="8"/>
  <c r="D213325" i="8"/>
  <c r="D213326" i="8"/>
  <c r="D213327" i="8"/>
  <c r="D213328" i="8"/>
  <c r="D213329" i="8"/>
  <c r="D213330" i="8"/>
  <c r="D213331" i="8"/>
  <c r="D213332" i="8"/>
  <c r="D213333" i="8"/>
  <c r="D213334" i="8"/>
  <c r="D213335" i="8"/>
  <c r="D213336" i="8"/>
  <c r="D213337" i="8"/>
  <c r="D213338" i="8"/>
  <c r="D213339" i="8"/>
  <c r="D213340" i="8"/>
  <c r="D213341" i="8"/>
  <c r="D213342" i="8"/>
  <c r="D213343" i="8"/>
  <c r="D213344" i="8"/>
  <c r="D213345" i="8"/>
  <c r="D213346" i="8"/>
  <c r="D213347" i="8"/>
  <c r="D213348" i="8"/>
  <c r="D213349" i="8"/>
  <c r="D213350" i="8"/>
  <c r="D213351" i="8"/>
  <c r="D213352" i="8"/>
  <c r="D213353" i="8"/>
  <c r="D213354" i="8"/>
  <c r="D213355" i="8"/>
  <c r="D213356" i="8"/>
  <c r="D213357" i="8"/>
  <c r="D213358" i="8"/>
  <c r="D213359" i="8"/>
  <c r="D213360" i="8"/>
  <c r="D213361" i="8"/>
  <c r="D213362" i="8"/>
  <c r="D213363" i="8"/>
  <c r="D213364" i="8"/>
  <c r="D213365" i="8"/>
  <c r="D213366" i="8"/>
  <c r="D213367" i="8"/>
  <c r="D213368" i="8"/>
  <c r="D213369" i="8"/>
  <c r="D213370" i="8"/>
  <c r="D213371" i="8"/>
  <c r="D213372" i="8"/>
  <c r="D213373" i="8"/>
  <c r="D213374" i="8"/>
  <c r="D213375" i="8"/>
  <c r="D213376" i="8"/>
  <c r="D213377" i="8"/>
  <c r="D213378" i="8"/>
  <c r="D213379" i="8"/>
  <c r="D213380" i="8"/>
  <c r="D213381" i="8"/>
  <c r="D213382" i="8"/>
  <c r="D213383" i="8"/>
  <c r="D213384" i="8"/>
  <c r="D213385" i="8"/>
  <c r="D213386" i="8"/>
  <c r="D213387" i="8"/>
  <c r="D213388" i="8"/>
  <c r="D213389" i="8"/>
  <c r="D213390" i="8"/>
  <c r="D213391" i="8"/>
  <c r="D213392" i="8"/>
  <c r="D213393" i="8"/>
  <c r="D213394" i="8"/>
  <c r="D213395" i="8"/>
  <c r="D213396" i="8"/>
  <c r="D213397" i="8"/>
  <c r="D213398" i="8"/>
  <c r="D213399" i="8"/>
  <c r="D213400" i="8"/>
  <c r="D213401" i="8"/>
  <c r="D213402" i="8"/>
  <c r="D213403" i="8"/>
  <c r="D213404" i="8"/>
  <c r="D213405" i="8"/>
  <c r="D213406" i="8"/>
  <c r="D213407" i="8"/>
  <c r="D213408" i="8"/>
  <c r="D213409" i="8"/>
  <c r="D213410" i="8"/>
  <c r="D213411" i="8"/>
  <c r="D213412" i="8"/>
  <c r="D213413" i="8"/>
  <c r="D213414" i="8"/>
  <c r="D213415" i="8"/>
  <c r="D213416" i="8"/>
  <c r="D213417" i="8"/>
  <c r="D213418" i="8"/>
  <c r="D213419" i="8"/>
  <c r="D213420" i="8"/>
  <c r="D213421" i="8"/>
  <c r="D213422" i="8"/>
  <c r="D213423" i="8"/>
  <c r="D213424" i="8"/>
  <c r="D213425" i="8"/>
  <c r="D213426" i="8"/>
  <c r="D213427" i="8"/>
  <c r="D213428" i="8"/>
  <c r="D213429" i="8"/>
  <c r="D213430" i="8"/>
  <c r="D213431" i="8"/>
  <c r="D213432" i="8"/>
  <c r="D213433" i="8"/>
  <c r="D213434" i="8"/>
  <c r="D213435" i="8"/>
  <c r="D213436" i="8"/>
  <c r="D213437" i="8"/>
  <c r="D213438" i="8"/>
  <c r="D213439" i="8"/>
  <c r="D213440" i="8"/>
  <c r="D213441" i="8"/>
  <c r="D213442" i="8"/>
  <c r="D213443" i="8"/>
  <c r="D213444" i="8"/>
  <c r="D213445" i="8"/>
  <c r="D213446" i="8"/>
  <c r="D213447" i="8"/>
  <c r="D213448" i="8"/>
  <c r="D213449" i="8"/>
  <c r="D213450" i="8"/>
  <c r="D213451" i="8"/>
  <c r="D213452" i="8"/>
  <c r="D213453" i="8"/>
  <c r="D213454" i="8"/>
  <c r="D213455" i="8"/>
  <c r="D213456" i="8"/>
  <c r="D213457" i="8"/>
  <c r="D213458" i="8"/>
  <c r="D213459" i="8"/>
  <c r="D213460" i="8"/>
  <c r="D213461" i="8"/>
  <c r="D213462" i="8"/>
  <c r="D213463" i="8"/>
  <c r="D213464" i="8"/>
  <c r="D213465" i="8"/>
  <c r="D213466" i="8"/>
  <c r="D213467" i="8"/>
  <c r="D213468" i="8"/>
  <c r="D213469" i="8"/>
  <c r="D213470" i="8"/>
  <c r="D213471" i="8"/>
  <c r="D213472" i="8"/>
  <c r="D213473" i="8"/>
  <c r="D213474" i="8"/>
  <c r="D213475" i="8"/>
  <c r="D213476" i="8"/>
  <c r="D213477" i="8"/>
  <c r="D213478" i="8"/>
  <c r="D213479" i="8"/>
  <c r="D213480" i="8"/>
  <c r="D213481" i="8"/>
  <c r="D213482" i="8"/>
  <c r="D213483" i="8"/>
  <c r="D213484" i="8"/>
  <c r="D213485" i="8"/>
  <c r="D213486" i="8"/>
  <c r="D213487" i="8"/>
  <c r="D213488" i="8"/>
  <c r="D213489" i="8"/>
  <c r="D213490" i="8"/>
  <c r="D213491" i="8"/>
  <c r="D213492" i="8"/>
  <c r="D213493" i="8"/>
  <c r="D213494" i="8"/>
  <c r="D213495" i="8"/>
  <c r="D213496" i="8"/>
  <c r="D213497" i="8"/>
  <c r="D213498" i="8"/>
  <c r="D213499" i="8"/>
  <c r="D213500" i="8"/>
  <c r="D213501" i="8"/>
  <c r="D213502" i="8"/>
  <c r="D213503" i="8"/>
  <c r="D213504" i="8"/>
  <c r="D213505" i="8"/>
  <c r="D213506" i="8"/>
  <c r="D213507" i="8"/>
  <c r="D213508" i="8"/>
  <c r="D213509" i="8"/>
  <c r="D213510" i="8"/>
  <c r="D213511" i="8"/>
  <c r="D213512" i="8"/>
  <c r="D213513" i="8"/>
  <c r="D213514" i="8"/>
  <c r="D213515" i="8"/>
  <c r="D213516" i="8"/>
  <c r="D213517" i="8"/>
  <c r="D213518" i="8"/>
  <c r="D213519" i="8"/>
  <c r="D213520" i="8"/>
  <c r="D213521" i="8"/>
  <c r="D213522" i="8"/>
  <c r="D213523" i="8"/>
  <c r="D213524" i="8"/>
  <c r="D213525" i="8"/>
  <c r="D213526" i="8"/>
  <c r="D213527" i="8"/>
  <c r="D213528" i="8"/>
  <c r="D213529" i="8"/>
  <c r="D213530" i="8"/>
  <c r="D213531" i="8"/>
  <c r="D213532" i="8"/>
  <c r="D213533" i="8"/>
  <c r="D213534" i="8"/>
  <c r="D213535" i="8"/>
  <c r="D213536" i="8"/>
  <c r="D213537" i="8"/>
  <c r="D213538" i="8"/>
  <c r="D213539" i="8"/>
  <c r="D213540" i="8"/>
  <c r="D213541" i="8"/>
  <c r="D213542" i="8"/>
  <c r="D213543" i="8"/>
  <c r="D213544" i="8"/>
  <c r="D213545" i="8"/>
  <c r="D213546" i="8"/>
  <c r="D213547" i="8"/>
  <c r="D213548" i="8"/>
  <c r="D213549" i="8"/>
  <c r="D213550" i="8"/>
  <c r="D213551" i="8"/>
  <c r="D213552" i="8"/>
  <c r="D213553" i="8"/>
  <c r="D213554" i="8"/>
  <c r="D213555" i="8"/>
  <c r="D213556" i="8"/>
  <c r="D213557" i="8"/>
  <c r="D213558" i="8"/>
  <c r="D213559" i="8"/>
  <c r="D213560" i="8"/>
  <c r="D213561" i="8"/>
  <c r="D213562" i="8"/>
  <c r="D213563" i="8"/>
  <c r="D213564" i="8"/>
  <c r="D213565" i="8"/>
  <c r="D213566" i="8"/>
  <c r="D213567" i="8"/>
  <c r="D213568" i="8"/>
  <c r="D213569" i="8"/>
  <c r="D213570" i="8"/>
  <c r="D213571" i="8"/>
  <c r="D213572" i="8"/>
  <c r="D213573" i="8"/>
  <c r="D213574" i="8"/>
  <c r="D213575" i="8"/>
  <c r="D213576" i="8"/>
  <c r="D213577" i="8"/>
  <c r="D213578" i="8"/>
  <c r="D213579" i="8"/>
  <c r="D213580" i="8"/>
  <c r="D213581" i="8"/>
  <c r="D213582" i="8"/>
  <c r="D213583" i="8"/>
  <c r="D213584" i="8"/>
  <c r="D213585" i="8"/>
  <c r="D213586" i="8"/>
  <c r="D213587" i="8"/>
  <c r="D213588" i="8"/>
  <c r="D213589" i="8"/>
  <c r="D213590" i="8"/>
  <c r="D213591" i="8"/>
  <c r="D213592" i="8"/>
  <c r="D213593" i="8"/>
  <c r="D213594" i="8"/>
  <c r="D213595" i="8"/>
  <c r="D213596" i="8"/>
  <c r="D213597" i="8"/>
  <c r="D213598" i="8"/>
  <c r="D213599" i="8"/>
  <c r="D213600" i="8"/>
  <c r="D213601" i="8"/>
  <c r="D213602" i="8"/>
  <c r="D213603" i="8"/>
  <c r="D213604" i="8"/>
  <c r="D213605" i="8"/>
  <c r="D213606" i="8"/>
  <c r="D213607" i="8"/>
  <c r="D213608" i="8"/>
  <c r="D213609" i="8"/>
  <c r="D213610" i="8"/>
  <c r="D213611" i="8"/>
  <c r="D213612" i="8"/>
  <c r="D213613" i="8"/>
  <c r="D213614" i="8"/>
  <c r="D213615" i="8"/>
  <c r="D213616" i="8"/>
  <c r="D213617" i="8"/>
  <c r="D213618" i="8"/>
  <c r="D213619" i="8"/>
  <c r="D213620" i="8"/>
  <c r="D213621" i="8"/>
  <c r="D213622" i="8"/>
  <c r="D213623" i="8"/>
  <c r="D213624" i="8"/>
  <c r="D213625" i="8"/>
  <c r="D213626" i="8"/>
  <c r="D213627" i="8"/>
  <c r="D213628" i="8"/>
  <c r="D213629" i="8"/>
  <c r="D213630" i="8"/>
  <c r="D213631" i="8"/>
  <c r="D213632" i="8"/>
  <c r="D213633" i="8"/>
  <c r="D213634" i="8"/>
  <c r="D213635" i="8"/>
  <c r="D213636" i="8"/>
  <c r="D213637" i="8"/>
  <c r="D213638" i="8"/>
  <c r="D213639" i="8"/>
  <c r="D213640" i="8"/>
  <c r="D213641" i="8"/>
  <c r="D213642" i="8"/>
  <c r="D213643" i="8"/>
  <c r="D213644" i="8"/>
  <c r="D213645" i="8"/>
  <c r="D213646" i="8"/>
  <c r="D213647" i="8"/>
  <c r="D213648" i="8"/>
  <c r="D213649" i="8"/>
  <c r="D213650" i="8"/>
  <c r="D213651" i="8"/>
  <c r="D213652" i="8"/>
  <c r="D213653" i="8"/>
  <c r="D213654" i="8"/>
  <c r="D213655" i="8"/>
  <c r="D213656" i="8"/>
  <c r="D213657" i="8"/>
  <c r="D213658" i="8"/>
  <c r="D213659" i="8"/>
  <c r="D213660" i="8"/>
  <c r="D213661" i="8"/>
  <c r="D213662" i="8"/>
  <c r="D213663" i="8"/>
  <c r="D213664" i="8"/>
  <c r="D213665" i="8"/>
  <c r="D213666" i="8"/>
  <c r="D213667" i="8"/>
  <c r="D213668" i="8"/>
  <c r="D213669" i="8"/>
  <c r="D213670" i="8"/>
  <c r="D213671" i="8"/>
  <c r="D213672" i="8"/>
  <c r="D213673" i="8"/>
  <c r="D213674" i="8"/>
  <c r="D213675" i="8"/>
  <c r="D213676" i="8"/>
  <c r="D213677" i="8"/>
  <c r="D213678" i="8"/>
  <c r="D213679" i="8"/>
  <c r="D213680" i="8"/>
  <c r="D213681" i="8"/>
  <c r="D213682" i="8"/>
  <c r="D213683" i="8"/>
  <c r="D213684" i="8"/>
  <c r="D213685" i="8"/>
  <c r="D213686" i="8"/>
  <c r="D213687" i="8"/>
  <c r="D213688" i="8"/>
  <c r="D213689" i="8"/>
  <c r="D213690" i="8"/>
  <c r="D213691" i="8"/>
  <c r="D213692" i="8"/>
  <c r="D213693" i="8"/>
  <c r="D213694" i="8"/>
  <c r="D213695" i="8"/>
  <c r="D213696" i="8"/>
  <c r="D213697" i="8"/>
  <c r="D213698" i="8"/>
  <c r="D213699" i="8"/>
  <c r="D213700" i="8"/>
  <c r="D213701" i="8"/>
  <c r="D213702" i="8"/>
  <c r="D213703" i="8"/>
  <c r="D213704" i="8"/>
  <c r="D213705" i="8"/>
  <c r="D213706" i="8"/>
  <c r="D213707" i="8"/>
  <c r="D213708" i="8"/>
  <c r="D213709" i="8"/>
  <c r="D213710" i="8"/>
  <c r="D213711" i="8"/>
  <c r="D213712" i="8"/>
  <c r="D213713" i="8"/>
  <c r="D213714" i="8"/>
  <c r="D213715" i="8"/>
  <c r="D213716" i="8"/>
  <c r="D213717" i="8"/>
  <c r="D213718" i="8"/>
  <c r="D213719" i="8"/>
  <c r="D213720" i="8"/>
  <c r="D213721" i="8"/>
  <c r="D213722" i="8"/>
  <c r="D213723" i="8"/>
  <c r="D213724" i="8"/>
  <c r="D213725" i="8"/>
  <c r="D213726" i="8"/>
  <c r="D213727" i="8"/>
  <c r="D213728" i="8"/>
  <c r="D213729" i="8"/>
  <c r="D213730" i="8"/>
  <c r="D213731" i="8"/>
  <c r="D213732" i="8"/>
  <c r="D213733" i="8"/>
  <c r="D213734" i="8"/>
  <c r="D213735" i="8"/>
  <c r="D213736" i="8"/>
  <c r="D213737" i="8"/>
  <c r="D213738" i="8"/>
  <c r="D213739" i="8"/>
  <c r="D213740" i="8"/>
  <c r="D213741" i="8"/>
  <c r="D213742" i="8"/>
  <c r="D213743" i="8"/>
  <c r="D213744" i="8"/>
  <c r="D213745" i="8"/>
  <c r="D213746" i="8"/>
  <c r="D213747" i="8"/>
  <c r="D213748" i="8"/>
  <c r="D213749" i="8"/>
  <c r="D213750" i="8"/>
  <c r="D213751" i="8"/>
  <c r="D213752" i="8"/>
  <c r="D213753" i="8"/>
  <c r="D213754" i="8"/>
  <c r="D213755" i="8"/>
  <c r="D213756" i="8"/>
  <c r="D213757" i="8"/>
  <c r="D213758" i="8"/>
  <c r="D213759" i="8"/>
  <c r="D213760" i="8"/>
  <c r="D213761" i="8"/>
  <c r="D213762" i="8"/>
  <c r="D213763" i="8"/>
  <c r="D213764" i="8"/>
  <c r="D213765" i="8"/>
  <c r="D213766" i="8"/>
  <c r="D213767" i="8"/>
  <c r="D213768" i="8"/>
  <c r="D213769" i="8"/>
  <c r="D213770" i="8"/>
  <c r="D213771" i="8"/>
  <c r="D213772" i="8"/>
  <c r="D213773" i="8"/>
  <c r="D213774" i="8"/>
  <c r="D213775" i="8"/>
  <c r="D213776" i="8"/>
  <c r="D213777" i="8"/>
  <c r="D213778" i="8"/>
  <c r="D213779" i="8"/>
  <c r="D213780" i="8"/>
  <c r="D213781" i="8"/>
  <c r="D213782" i="8"/>
  <c r="D213783" i="8"/>
  <c r="D213784" i="8"/>
  <c r="D213785" i="8"/>
  <c r="D213786" i="8"/>
  <c r="D213787" i="8"/>
  <c r="D213788" i="8"/>
  <c r="D213789" i="8"/>
  <c r="D213790" i="8"/>
  <c r="D213791" i="8"/>
  <c r="D213792" i="8"/>
  <c r="D213793" i="8"/>
  <c r="D213794" i="8"/>
  <c r="D213795" i="8"/>
  <c r="D213796" i="8"/>
  <c r="D213797" i="8"/>
  <c r="D213798" i="8"/>
  <c r="D213799" i="8"/>
  <c r="D213800" i="8"/>
  <c r="D213801" i="8"/>
  <c r="D213802" i="8"/>
  <c r="D213803" i="8"/>
  <c r="D213804" i="8"/>
  <c r="D213805" i="8"/>
  <c r="D213806" i="8"/>
  <c r="D213807" i="8"/>
  <c r="D213808" i="8"/>
  <c r="D213809" i="8"/>
  <c r="D213810" i="8"/>
  <c r="D213811" i="8"/>
  <c r="D213812" i="8"/>
  <c r="D213813" i="8"/>
  <c r="D213814" i="8"/>
  <c r="D213815" i="8"/>
  <c r="D213816" i="8"/>
  <c r="D213817" i="8"/>
  <c r="D213818" i="8"/>
  <c r="D213819" i="8"/>
  <c r="D213820" i="8"/>
  <c r="D213821" i="8"/>
  <c r="D213822" i="8"/>
  <c r="D213823" i="8"/>
  <c r="D213824" i="8"/>
  <c r="D213825" i="8"/>
  <c r="D213826" i="8"/>
  <c r="D213827" i="8"/>
  <c r="D213828" i="8"/>
  <c r="D213829" i="8"/>
  <c r="D213830" i="8"/>
  <c r="D213831" i="8"/>
  <c r="D213832" i="8"/>
  <c r="D213833" i="8"/>
  <c r="D213834" i="8"/>
  <c r="D213835" i="8"/>
  <c r="D213836" i="8"/>
  <c r="D213837" i="8"/>
  <c r="D213838" i="8"/>
  <c r="D213839" i="8"/>
  <c r="D213840" i="8"/>
  <c r="D213841" i="8"/>
  <c r="D213842" i="8"/>
  <c r="D213843" i="8"/>
  <c r="D213844" i="8"/>
  <c r="D213845" i="8"/>
  <c r="D213846" i="8"/>
  <c r="D213847" i="8"/>
  <c r="D213848" i="8"/>
  <c r="D213849" i="8"/>
  <c r="D213850" i="8"/>
  <c r="D213851" i="8"/>
  <c r="D213852" i="8"/>
  <c r="D213853" i="8"/>
  <c r="D213854" i="8"/>
  <c r="D213855" i="8"/>
  <c r="D213856" i="8"/>
  <c r="D213857" i="8"/>
  <c r="D213858" i="8"/>
  <c r="D213859" i="8"/>
  <c r="D213860" i="8"/>
  <c r="D213861" i="8"/>
  <c r="D213862" i="8"/>
  <c r="D213863" i="8"/>
  <c r="D213864" i="8"/>
  <c r="D213865" i="8"/>
  <c r="D213866" i="8"/>
  <c r="D213867" i="8"/>
  <c r="D213868" i="8"/>
  <c r="D213869" i="8"/>
  <c r="D213870" i="8"/>
  <c r="D213871" i="8"/>
  <c r="D213872" i="8"/>
  <c r="D213873" i="8"/>
  <c r="D213874" i="8"/>
  <c r="D213875" i="8"/>
  <c r="D213876" i="8"/>
  <c r="D213877" i="8"/>
  <c r="D213878" i="8"/>
  <c r="D213879" i="8"/>
  <c r="D213880" i="8"/>
  <c r="D213881" i="8"/>
  <c r="D213882" i="8"/>
  <c r="D213883" i="8"/>
  <c r="D213884" i="8"/>
  <c r="D213885" i="8"/>
  <c r="D213886" i="8"/>
  <c r="D213887" i="8"/>
  <c r="D213888" i="8"/>
  <c r="D213889" i="8"/>
  <c r="D213890" i="8"/>
  <c r="D213891" i="8"/>
  <c r="D213892" i="8"/>
  <c r="D213893" i="8"/>
  <c r="D213894" i="8"/>
  <c r="D213895" i="8"/>
  <c r="D213896" i="8"/>
  <c r="D213897" i="8"/>
  <c r="D213898" i="8"/>
  <c r="D213899" i="8"/>
  <c r="D213900" i="8"/>
  <c r="D213901" i="8"/>
  <c r="D213902" i="8"/>
  <c r="D213903" i="8"/>
  <c r="D213904" i="8"/>
  <c r="D213905" i="8"/>
  <c r="D213906" i="8"/>
  <c r="D213907" i="8"/>
  <c r="D213908" i="8"/>
  <c r="D213909" i="8"/>
  <c r="D213910" i="8"/>
  <c r="D213911" i="8"/>
  <c r="D213912" i="8"/>
  <c r="D213913" i="8"/>
  <c r="D213914" i="8"/>
  <c r="D213915" i="8"/>
  <c r="D213916" i="8"/>
  <c r="D213917" i="8"/>
  <c r="D213918" i="8"/>
  <c r="D213919" i="8"/>
  <c r="D213920" i="8"/>
  <c r="D213921" i="8"/>
  <c r="D213922" i="8"/>
  <c r="D213923" i="8"/>
  <c r="D213924" i="8"/>
  <c r="D213925" i="8"/>
  <c r="D213926" i="8"/>
  <c r="D213927" i="8"/>
  <c r="D213928" i="8"/>
  <c r="D213929" i="8"/>
  <c r="D213930" i="8"/>
  <c r="D213931" i="8"/>
  <c r="D213932" i="8"/>
  <c r="D213933" i="8"/>
  <c r="D213934" i="8"/>
  <c r="D213935" i="8"/>
  <c r="D213936" i="8"/>
  <c r="D213937" i="8"/>
  <c r="D213938" i="8"/>
  <c r="D213939" i="8"/>
  <c r="D213940" i="8"/>
  <c r="D213941" i="8"/>
  <c r="D213942" i="8"/>
  <c r="D213943" i="8"/>
  <c r="D213944" i="8"/>
  <c r="D213945" i="8"/>
  <c r="D213946" i="8"/>
  <c r="D213947" i="8"/>
  <c r="D213948" i="8"/>
  <c r="D213949" i="8"/>
  <c r="D213950" i="8"/>
  <c r="D213951" i="8"/>
  <c r="D213952" i="8"/>
  <c r="D213953" i="8"/>
  <c r="D213954" i="8"/>
  <c r="D213955" i="8"/>
  <c r="D213956" i="8"/>
  <c r="D213957" i="8"/>
  <c r="D213958" i="8"/>
  <c r="D213959" i="8"/>
  <c r="D213960" i="8"/>
  <c r="D213961" i="8"/>
  <c r="D213962" i="8"/>
  <c r="D213963" i="8"/>
  <c r="D213964" i="8"/>
  <c r="D213965" i="8"/>
  <c r="D213966" i="8"/>
  <c r="D213967" i="8"/>
  <c r="D213968" i="8"/>
  <c r="D213969" i="8"/>
  <c r="D213970" i="8"/>
  <c r="D213971" i="8"/>
  <c r="D213972" i="8"/>
  <c r="D213973" i="8"/>
  <c r="D213974" i="8"/>
  <c r="D213975" i="8"/>
  <c r="D213976" i="8"/>
  <c r="D213977" i="8"/>
  <c r="D213978" i="8"/>
  <c r="D213979" i="8"/>
  <c r="D213980" i="8"/>
  <c r="D213981" i="8"/>
  <c r="D213982" i="8"/>
  <c r="D213983" i="8"/>
  <c r="D213984" i="8"/>
  <c r="D213985" i="8"/>
  <c r="D213986" i="8"/>
  <c r="D213987" i="8"/>
  <c r="D213988" i="8"/>
  <c r="D213989" i="8"/>
  <c r="D213990" i="8"/>
  <c r="D213991" i="8"/>
  <c r="D213992" i="8"/>
  <c r="D213993" i="8"/>
  <c r="D213994" i="8"/>
  <c r="D213995" i="8"/>
  <c r="D213996" i="8"/>
  <c r="D213997" i="8"/>
  <c r="D213998" i="8"/>
  <c r="D213999" i="8"/>
  <c r="D214000" i="8"/>
  <c r="D214001" i="8"/>
  <c r="D214002" i="8"/>
  <c r="D214003" i="8"/>
  <c r="D214004" i="8"/>
  <c r="D214005" i="8"/>
  <c r="D214006" i="8"/>
  <c r="D214007" i="8"/>
  <c r="D214008" i="8"/>
  <c r="D214009" i="8"/>
  <c r="D214010" i="8"/>
  <c r="D214011" i="8"/>
  <c r="D214012" i="8"/>
  <c r="D214013" i="8"/>
  <c r="D214014" i="8"/>
  <c r="D214015" i="8"/>
  <c r="D214016" i="8"/>
  <c r="D214017" i="8"/>
  <c r="D214018" i="8"/>
  <c r="D214019" i="8"/>
  <c r="D214020" i="8"/>
  <c r="D214021" i="8"/>
  <c r="D214022" i="8"/>
  <c r="D214023" i="8"/>
  <c r="D214024" i="8"/>
  <c r="D214025" i="8"/>
  <c r="D214026" i="8"/>
  <c r="D214027" i="8"/>
  <c r="D214028" i="8"/>
  <c r="D214029" i="8"/>
  <c r="D214030" i="8"/>
  <c r="D214031" i="8"/>
  <c r="D214032" i="8"/>
  <c r="D214033" i="8"/>
  <c r="D214034" i="8"/>
  <c r="D214035" i="8"/>
  <c r="D214036" i="8"/>
  <c r="D214037" i="8"/>
  <c r="D214038" i="8"/>
  <c r="D214039" i="8"/>
  <c r="D214040" i="8"/>
  <c r="D214041" i="8"/>
  <c r="D214042" i="8"/>
  <c r="D214043" i="8"/>
  <c r="D214044" i="8"/>
  <c r="D214045" i="8"/>
  <c r="D214046" i="8"/>
  <c r="D214047" i="8"/>
  <c r="D214048" i="8"/>
  <c r="D214049" i="8"/>
  <c r="D214050" i="8"/>
  <c r="D214051" i="8"/>
  <c r="D214052" i="8"/>
  <c r="D214053" i="8"/>
  <c r="D214054" i="8"/>
  <c r="D214055" i="8"/>
  <c r="D214056" i="8"/>
  <c r="D214057" i="8"/>
  <c r="D214058" i="8"/>
  <c r="D214059" i="8"/>
  <c r="D214060" i="8"/>
  <c r="D214061" i="8"/>
  <c r="D214062" i="8"/>
  <c r="D214063" i="8"/>
  <c r="D214064" i="8"/>
  <c r="D214065" i="8"/>
  <c r="D214066" i="8"/>
  <c r="D214067" i="8"/>
  <c r="D214068" i="8"/>
  <c r="D214069" i="8"/>
  <c r="D214070" i="8"/>
  <c r="D214071" i="8"/>
  <c r="D214072" i="8"/>
  <c r="D214073" i="8"/>
  <c r="D214074" i="8"/>
  <c r="D214075" i="8"/>
  <c r="D214076" i="8"/>
  <c r="D214077" i="8"/>
  <c r="D214078" i="8"/>
  <c r="D214079" i="8"/>
  <c r="D214080" i="8"/>
  <c r="D214081" i="8"/>
  <c r="D214082" i="8"/>
  <c r="D214083" i="8"/>
  <c r="D214084" i="8"/>
  <c r="D214085" i="8"/>
  <c r="D214086" i="8"/>
  <c r="D214087" i="8"/>
  <c r="D214088" i="8"/>
  <c r="D214089" i="8"/>
  <c r="D214090" i="8"/>
  <c r="D214091" i="8"/>
  <c r="D214092" i="8"/>
  <c r="D214093" i="8"/>
  <c r="D214094" i="8"/>
  <c r="D214095" i="8"/>
  <c r="D214096" i="8"/>
  <c r="D214097" i="8"/>
  <c r="D214098" i="8"/>
  <c r="D214099" i="8"/>
  <c r="D214100" i="8"/>
  <c r="D214101" i="8"/>
  <c r="D214102" i="8"/>
  <c r="D214103" i="8"/>
  <c r="D214104" i="8"/>
  <c r="D214105" i="8"/>
  <c r="D214106" i="8"/>
  <c r="D214107" i="8"/>
  <c r="D214108" i="8"/>
  <c r="D214109" i="8"/>
  <c r="D214110" i="8"/>
  <c r="D214111" i="8"/>
  <c r="D214112" i="8"/>
  <c r="D214113" i="8"/>
  <c r="D214114" i="8"/>
  <c r="D214115" i="8"/>
  <c r="D214116" i="8"/>
  <c r="D214117" i="8"/>
  <c r="D214118" i="8"/>
  <c r="D214119" i="8"/>
  <c r="D214120" i="8"/>
  <c r="D214121" i="8"/>
  <c r="D214122" i="8"/>
  <c r="D214123" i="8"/>
  <c r="D214124" i="8"/>
  <c r="D214125" i="8"/>
  <c r="D214126" i="8"/>
  <c r="D214127" i="8"/>
  <c r="D214128" i="8"/>
  <c r="D214129" i="8"/>
  <c r="D214130" i="8"/>
  <c r="D214131" i="8"/>
  <c r="D214132" i="8"/>
  <c r="D214133" i="8"/>
  <c r="D214134" i="8"/>
  <c r="D214135" i="8"/>
  <c r="D214136" i="8"/>
  <c r="D214137" i="8"/>
  <c r="D214138" i="8"/>
  <c r="D214139" i="8"/>
  <c r="D214140" i="8"/>
  <c r="D214141" i="8"/>
  <c r="D214142" i="8"/>
  <c r="D214143" i="8"/>
  <c r="D214144" i="8"/>
  <c r="D214145" i="8"/>
  <c r="D214146" i="8"/>
  <c r="D214147" i="8"/>
  <c r="D214148" i="8"/>
  <c r="D214149" i="8"/>
  <c r="D214150" i="8"/>
  <c r="D214151" i="8"/>
  <c r="D214152" i="8"/>
  <c r="D214153" i="8"/>
  <c r="D214154" i="8"/>
  <c r="D214155" i="8"/>
  <c r="D214156" i="8"/>
  <c r="D214157" i="8"/>
  <c r="D214158" i="8"/>
  <c r="D214159" i="8"/>
  <c r="D214160" i="8"/>
  <c r="D214161" i="8"/>
  <c r="D214162" i="8"/>
  <c r="D214163" i="8"/>
  <c r="D214164" i="8"/>
  <c r="D214165" i="8"/>
  <c r="D214166" i="8"/>
  <c r="D214167" i="8"/>
  <c r="D214168" i="8"/>
  <c r="D214169" i="8"/>
  <c r="D214170" i="8"/>
  <c r="D214171" i="8"/>
  <c r="D214172" i="8"/>
  <c r="D214173" i="8"/>
  <c r="D214174" i="8"/>
  <c r="D214175" i="8"/>
  <c r="D214176" i="8"/>
  <c r="D214177" i="8"/>
  <c r="D214178" i="8"/>
  <c r="D214179" i="8"/>
  <c r="D214180" i="8"/>
  <c r="D214181" i="8"/>
  <c r="D214182" i="8"/>
  <c r="D214183" i="8"/>
  <c r="D214184" i="8"/>
  <c r="D214185" i="8"/>
  <c r="D214186" i="8"/>
  <c r="D214187" i="8"/>
  <c r="D214188" i="8"/>
  <c r="D214189" i="8"/>
  <c r="D214190" i="8"/>
  <c r="D214191" i="8"/>
  <c r="D214192" i="8"/>
  <c r="D214193" i="8"/>
  <c r="D214194" i="8"/>
  <c r="D214195" i="8"/>
  <c r="D214196" i="8"/>
  <c r="D214197" i="8"/>
  <c r="D214198" i="8"/>
  <c r="D214199" i="8"/>
  <c r="D214200" i="8"/>
  <c r="D214201" i="8"/>
  <c r="D214202" i="8"/>
  <c r="D214203" i="8"/>
  <c r="D214204" i="8"/>
  <c r="D214205" i="8"/>
  <c r="D214206" i="8"/>
  <c r="D214207" i="8"/>
  <c r="D214208" i="8"/>
  <c r="D214209" i="8"/>
  <c r="D214210" i="8"/>
  <c r="D214211" i="8"/>
  <c r="D214212" i="8"/>
  <c r="D214213" i="8"/>
  <c r="D214214" i="8"/>
  <c r="D214215" i="8"/>
  <c r="D214216" i="8"/>
  <c r="D214217" i="8"/>
  <c r="D214218" i="8"/>
  <c r="D214219" i="8"/>
  <c r="D214220" i="8"/>
  <c r="D214221" i="8"/>
  <c r="D214222" i="8"/>
  <c r="D214223" i="8"/>
  <c r="D214224" i="8"/>
  <c r="D214225" i="8"/>
  <c r="D214226" i="8"/>
  <c r="D214227" i="8"/>
  <c r="D214228" i="8"/>
  <c r="D214229" i="8"/>
  <c r="D214230" i="8"/>
  <c r="D214231" i="8"/>
  <c r="D214232" i="8"/>
  <c r="D214233" i="8"/>
  <c r="D214234" i="8"/>
  <c r="D214235" i="8"/>
  <c r="D214236" i="8"/>
  <c r="D214237" i="8"/>
  <c r="D214238" i="8"/>
  <c r="D214239" i="8"/>
  <c r="D214240" i="8"/>
  <c r="D214241" i="8"/>
  <c r="D214242" i="8"/>
  <c r="D214243" i="8"/>
  <c r="D214244" i="8"/>
  <c r="D214245" i="8"/>
  <c r="D214246" i="8"/>
  <c r="D214247" i="8"/>
  <c r="D214248" i="8"/>
  <c r="D214249" i="8"/>
  <c r="D214250" i="8"/>
  <c r="D214251" i="8"/>
  <c r="D214252" i="8"/>
  <c r="D214253" i="8"/>
  <c r="D214254" i="8"/>
  <c r="D214255" i="8"/>
  <c r="D214256" i="8"/>
  <c r="D214257" i="8"/>
  <c r="D214258" i="8"/>
  <c r="D214259" i="8"/>
  <c r="D214260" i="8"/>
  <c r="D214261" i="8"/>
  <c r="D214262" i="8"/>
  <c r="D214263" i="8"/>
  <c r="D214264" i="8"/>
  <c r="D214265" i="8"/>
  <c r="D214266" i="8"/>
  <c r="D214267" i="8"/>
  <c r="D214268" i="8"/>
  <c r="D214269" i="8"/>
  <c r="D214270" i="8"/>
  <c r="D214271" i="8"/>
  <c r="D214272" i="8"/>
  <c r="D214273" i="8"/>
  <c r="D214274" i="8"/>
  <c r="D214275" i="8"/>
  <c r="D214276" i="8"/>
  <c r="D214277" i="8"/>
  <c r="D214278" i="8"/>
  <c r="D214279" i="8"/>
  <c r="D214280" i="8"/>
  <c r="D214281" i="8"/>
  <c r="D214282" i="8"/>
  <c r="D214283" i="8"/>
  <c r="D214284" i="8"/>
  <c r="D214285" i="8"/>
  <c r="D214286" i="8"/>
  <c r="D214287" i="8"/>
  <c r="D214288" i="8"/>
  <c r="D214289" i="8"/>
  <c r="D214290" i="8"/>
  <c r="D214291" i="8"/>
  <c r="D214292" i="8"/>
  <c r="D214293" i="8"/>
  <c r="D214294" i="8"/>
  <c r="D214295" i="8"/>
  <c r="D214296" i="8"/>
  <c r="D214297" i="8"/>
  <c r="D214298" i="8"/>
  <c r="D214299" i="8"/>
  <c r="D214300" i="8"/>
  <c r="D214301" i="8"/>
  <c r="D214302" i="8"/>
  <c r="D214303" i="8"/>
  <c r="D214304" i="8"/>
  <c r="D214305" i="8"/>
  <c r="D214306" i="8"/>
  <c r="D214307" i="8"/>
  <c r="D214308" i="8"/>
  <c r="D214309" i="8"/>
  <c r="D214310" i="8"/>
  <c r="D214311" i="8"/>
  <c r="D214312" i="8"/>
  <c r="D214313" i="8"/>
  <c r="D214314" i="8"/>
  <c r="D214315" i="8"/>
  <c r="D214316" i="8"/>
  <c r="D214317" i="8"/>
  <c r="D214318" i="8"/>
  <c r="D214319" i="8"/>
  <c r="D214320" i="8"/>
  <c r="D214321" i="8"/>
  <c r="D214322" i="8"/>
  <c r="D214323" i="8"/>
  <c r="D214324" i="8"/>
  <c r="D214325" i="8"/>
  <c r="D214326" i="8"/>
  <c r="D214327" i="8"/>
  <c r="D214328" i="8"/>
  <c r="D214329" i="8"/>
  <c r="D214330" i="8"/>
  <c r="D214331" i="8"/>
  <c r="D214332" i="8"/>
  <c r="D214333" i="8"/>
  <c r="D214334" i="8"/>
  <c r="D214335" i="8"/>
  <c r="D214336" i="8"/>
  <c r="D214337" i="8"/>
  <c r="D214338" i="8"/>
  <c r="D214339" i="8"/>
  <c r="D214340" i="8"/>
  <c r="D214341" i="8"/>
  <c r="D214342" i="8"/>
  <c r="D214343" i="8"/>
  <c r="D214344" i="8"/>
  <c r="D214345" i="8"/>
  <c r="D214346" i="8"/>
  <c r="D214347" i="8"/>
  <c r="D214348" i="8"/>
  <c r="D214349" i="8"/>
  <c r="D214350" i="8"/>
  <c r="D214351" i="8"/>
  <c r="D214352" i="8"/>
  <c r="D214353" i="8"/>
  <c r="D214354" i="8"/>
  <c r="D214355" i="8"/>
  <c r="D214356" i="8"/>
  <c r="D214357" i="8"/>
  <c r="D214358" i="8"/>
  <c r="D214359" i="8"/>
  <c r="D214360" i="8"/>
  <c r="D214361" i="8"/>
  <c r="D214362" i="8"/>
  <c r="D214363" i="8"/>
  <c r="D214364" i="8"/>
  <c r="D214365" i="8"/>
  <c r="D214366" i="8"/>
  <c r="D214367" i="8"/>
  <c r="D214368" i="8"/>
  <c r="D214369" i="8"/>
  <c r="D214370" i="8"/>
  <c r="D214371" i="8"/>
  <c r="D214372" i="8"/>
  <c r="D214373" i="8"/>
  <c r="D214374" i="8"/>
  <c r="D214375" i="8"/>
  <c r="D214376" i="8"/>
  <c r="D214377" i="8"/>
  <c r="D214378" i="8"/>
  <c r="D214379" i="8"/>
  <c r="D214380" i="8"/>
  <c r="D214381" i="8"/>
  <c r="D214382" i="8"/>
  <c r="D214383" i="8"/>
  <c r="D214384" i="8"/>
  <c r="D214385" i="8"/>
  <c r="D214386" i="8"/>
  <c r="D214387" i="8"/>
  <c r="D214388" i="8"/>
  <c r="D214389" i="8"/>
  <c r="D214390" i="8"/>
  <c r="D214391" i="8"/>
  <c r="D214392" i="8"/>
  <c r="D214393" i="8"/>
  <c r="D214394" i="8"/>
  <c r="D214395" i="8"/>
  <c r="D214396" i="8"/>
  <c r="D214397" i="8"/>
  <c r="D214398" i="8"/>
  <c r="D214399" i="8"/>
  <c r="D214400" i="8"/>
  <c r="D214401" i="8"/>
  <c r="D214402" i="8"/>
  <c r="D214403" i="8"/>
  <c r="D214404" i="8"/>
  <c r="D214405" i="8"/>
  <c r="D214406" i="8"/>
  <c r="D214407" i="8"/>
  <c r="D214408" i="8"/>
  <c r="D214409" i="8"/>
  <c r="D214410" i="8"/>
  <c r="D214411" i="8"/>
  <c r="D214412" i="8"/>
  <c r="D214413" i="8"/>
  <c r="D214414" i="8"/>
  <c r="D214415" i="8"/>
  <c r="D214416" i="8"/>
  <c r="D214417" i="8"/>
  <c r="D214418" i="8"/>
  <c r="D214419" i="8"/>
  <c r="D214420" i="8"/>
  <c r="D214421" i="8"/>
  <c r="D214422" i="8"/>
  <c r="D214423" i="8"/>
  <c r="D214424" i="8"/>
  <c r="D214425" i="8"/>
  <c r="D214426" i="8"/>
  <c r="D214427" i="8"/>
  <c r="D214428" i="8"/>
  <c r="D214429" i="8"/>
  <c r="D214430" i="8"/>
  <c r="D214431" i="8"/>
  <c r="D214432" i="8"/>
  <c r="D214433" i="8"/>
  <c r="D214434" i="8"/>
  <c r="D214435" i="8"/>
  <c r="D214436" i="8"/>
  <c r="D214437" i="8"/>
  <c r="D214438" i="8"/>
  <c r="D214439" i="8"/>
  <c r="D214440" i="8"/>
  <c r="D214441" i="8"/>
  <c r="D214442" i="8"/>
  <c r="D214443" i="8"/>
  <c r="D214444" i="8"/>
  <c r="D214445" i="8"/>
  <c r="D214446" i="8"/>
  <c r="D214447" i="8"/>
  <c r="D214448" i="8"/>
  <c r="D214449" i="8"/>
  <c r="D214450" i="8"/>
  <c r="D214451" i="8"/>
  <c r="D214452" i="8"/>
  <c r="D214453" i="8"/>
  <c r="D214454" i="8"/>
  <c r="D214455" i="8"/>
  <c r="D214456" i="8"/>
  <c r="D214457" i="8"/>
  <c r="D214458" i="8"/>
  <c r="D214459" i="8"/>
  <c r="D214460" i="8"/>
  <c r="D214461" i="8"/>
  <c r="D214462" i="8"/>
  <c r="D214463" i="8"/>
  <c r="D214464" i="8"/>
  <c r="D214465" i="8"/>
  <c r="D214466" i="8"/>
  <c r="D214467" i="8"/>
  <c r="D214468" i="8"/>
  <c r="D214469" i="8"/>
  <c r="D214470" i="8"/>
  <c r="D214471" i="8"/>
  <c r="D214472" i="8"/>
  <c r="D214473" i="8"/>
  <c r="D214474" i="8"/>
  <c r="D214475" i="8"/>
  <c r="D214476" i="8"/>
  <c r="D214477" i="8"/>
  <c r="D214478" i="8"/>
  <c r="D214479" i="8"/>
  <c r="D214480" i="8"/>
  <c r="D214481" i="8"/>
  <c r="D214482" i="8"/>
  <c r="D214483" i="8"/>
  <c r="D214484" i="8"/>
  <c r="D214485" i="8"/>
  <c r="D214486" i="8"/>
  <c r="D214487" i="8"/>
  <c r="D214488" i="8"/>
  <c r="D214489" i="8"/>
  <c r="D214490" i="8"/>
  <c r="D214491" i="8"/>
  <c r="D214492" i="8"/>
  <c r="D214493" i="8"/>
  <c r="D214494" i="8"/>
  <c r="D214495" i="8"/>
  <c r="D214496" i="8"/>
  <c r="D214497" i="8"/>
  <c r="D214498" i="8"/>
  <c r="D214499" i="8"/>
  <c r="D214500" i="8"/>
  <c r="D214501" i="8"/>
  <c r="D214502" i="8"/>
  <c r="D214503" i="8"/>
  <c r="D214504" i="8"/>
  <c r="D214505" i="8"/>
  <c r="D214506" i="8"/>
  <c r="D214507" i="8"/>
  <c r="D214508" i="8"/>
  <c r="D214509" i="8"/>
  <c r="D214510" i="8"/>
  <c r="D214511" i="8"/>
  <c r="D214512" i="8"/>
  <c r="D214513" i="8"/>
  <c r="D214514" i="8"/>
  <c r="D214515" i="8"/>
  <c r="D214516" i="8"/>
  <c r="D214517" i="8"/>
  <c r="D214518" i="8"/>
  <c r="D214519" i="8"/>
  <c r="D214520" i="8"/>
  <c r="D214521" i="8"/>
  <c r="D214522" i="8"/>
  <c r="D214523" i="8"/>
  <c r="D214524" i="8"/>
  <c r="D214525" i="8"/>
  <c r="D214526" i="8"/>
  <c r="D214527" i="8"/>
  <c r="D214528" i="8"/>
  <c r="D214529" i="8"/>
  <c r="D214530" i="8"/>
  <c r="D214531" i="8"/>
  <c r="D214532" i="8"/>
  <c r="D214533" i="8"/>
  <c r="D214534" i="8"/>
  <c r="D214535" i="8"/>
  <c r="D214536" i="8"/>
  <c r="D214537" i="8"/>
  <c r="D214538" i="8"/>
  <c r="D214539" i="8"/>
  <c r="D214540" i="8"/>
  <c r="D214541" i="8"/>
  <c r="D214542" i="8"/>
  <c r="D214543" i="8"/>
  <c r="D214544" i="8"/>
  <c r="D214545" i="8"/>
  <c r="D214546" i="8"/>
  <c r="D214547" i="8"/>
  <c r="D214548" i="8"/>
  <c r="D214549" i="8"/>
  <c r="D214550" i="8"/>
  <c r="D214551" i="8"/>
  <c r="D214552" i="8"/>
  <c r="D214553" i="8"/>
  <c r="D214554" i="8"/>
  <c r="D214555" i="8"/>
  <c r="D214556" i="8"/>
  <c r="D214557" i="8"/>
  <c r="D214558" i="8"/>
  <c r="D214559" i="8"/>
  <c r="D214560" i="8"/>
  <c r="D214561" i="8"/>
  <c r="D214562" i="8"/>
  <c r="D214563" i="8"/>
  <c r="D214564" i="8"/>
  <c r="D214565" i="8"/>
  <c r="D214566" i="8"/>
  <c r="D214567" i="8"/>
  <c r="D214568" i="8"/>
  <c r="D214569" i="8"/>
  <c r="D214570" i="8"/>
  <c r="D214571" i="8"/>
  <c r="D214572" i="8"/>
  <c r="D214573" i="8"/>
  <c r="D214574" i="8"/>
  <c r="D214575" i="8"/>
  <c r="D214576" i="8"/>
  <c r="D214577" i="8"/>
  <c r="D214578" i="8"/>
  <c r="D214579" i="8"/>
  <c r="D214580" i="8"/>
  <c r="D214581" i="8"/>
  <c r="D214582" i="8"/>
  <c r="D214583" i="8"/>
  <c r="D214584" i="8"/>
  <c r="D214585" i="8"/>
  <c r="D214586" i="8"/>
  <c r="D214587" i="8"/>
  <c r="D214588" i="8"/>
  <c r="D214589" i="8"/>
  <c r="D214590" i="8"/>
  <c r="D214591" i="8"/>
  <c r="D214592" i="8"/>
  <c r="D214593" i="8"/>
  <c r="D214594" i="8"/>
  <c r="D214595" i="8"/>
  <c r="D214596" i="8"/>
  <c r="D214597" i="8"/>
  <c r="D214598" i="8"/>
  <c r="D214599" i="8"/>
  <c r="D214600" i="8"/>
  <c r="D214601" i="8"/>
  <c r="D214602" i="8"/>
  <c r="D214603" i="8"/>
  <c r="D214604" i="8"/>
  <c r="D214605" i="8"/>
  <c r="D214606" i="8"/>
  <c r="D214607" i="8"/>
  <c r="D214608" i="8"/>
  <c r="D214609" i="8"/>
  <c r="D214610" i="8"/>
  <c r="D214611" i="8"/>
  <c r="D214612" i="8"/>
  <c r="D214613" i="8"/>
  <c r="D214614" i="8"/>
  <c r="D214615" i="8"/>
  <c r="D214616" i="8"/>
  <c r="D214617" i="8"/>
  <c r="D214618" i="8"/>
  <c r="D214619" i="8"/>
  <c r="D214620" i="8"/>
  <c r="D214621" i="8"/>
  <c r="D214622" i="8"/>
  <c r="D214623" i="8"/>
  <c r="D214624" i="8"/>
  <c r="D214625" i="8"/>
  <c r="D214626" i="8"/>
  <c r="D214627" i="8"/>
  <c r="D214628" i="8"/>
  <c r="D214629" i="8"/>
  <c r="D214630" i="8"/>
  <c r="D214631" i="8"/>
  <c r="D214632" i="8"/>
  <c r="D214633" i="8"/>
  <c r="D214634" i="8"/>
  <c r="D214635" i="8"/>
  <c r="D214636" i="8"/>
  <c r="D214637" i="8"/>
  <c r="D214638" i="8"/>
  <c r="D214639" i="8"/>
  <c r="D214640" i="8"/>
  <c r="D214641" i="8"/>
  <c r="D214642" i="8"/>
  <c r="D214643" i="8"/>
  <c r="D214644" i="8"/>
  <c r="D214645" i="8"/>
  <c r="D214646" i="8"/>
  <c r="D214647" i="8"/>
  <c r="D214648" i="8"/>
  <c r="D214649" i="8"/>
  <c r="D214650" i="8"/>
  <c r="D214651" i="8"/>
  <c r="D214652" i="8"/>
  <c r="D214653" i="8"/>
  <c r="D214654" i="8"/>
  <c r="D214655" i="8"/>
  <c r="D214656" i="8"/>
  <c r="D214657" i="8"/>
  <c r="D214658" i="8"/>
  <c r="D214659" i="8"/>
  <c r="D214660" i="8"/>
  <c r="D214661" i="8"/>
  <c r="D214662" i="8"/>
  <c r="D214663" i="8"/>
  <c r="D214664" i="8"/>
  <c r="D214665" i="8"/>
  <c r="D214666" i="8"/>
  <c r="D214667" i="8"/>
  <c r="D214668" i="8"/>
  <c r="D214669" i="8"/>
  <c r="D214670" i="8"/>
  <c r="D214671" i="8"/>
  <c r="D214672" i="8"/>
  <c r="D214673" i="8"/>
  <c r="D214674" i="8"/>
  <c r="D214675" i="8"/>
  <c r="D214676" i="8"/>
  <c r="D214677" i="8"/>
  <c r="D214678" i="8"/>
  <c r="D214679" i="8"/>
  <c r="D214680" i="8"/>
  <c r="D214681" i="8"/>
  <c r="D214682" i="8"/>
  <c r="D214683" i="8"/>
  <c r="D214684" i="8"/>
  <c r="D214685" i="8"/>
  <c r="D214686" i="8"/>
  <c r="D214687" i="8"/>
  <c r="D214688" i="8"/>
  <c r="D214689" i="8"/>
  <c r="D214690" i="8"/>
  <c r="D214691" i="8"/>
  <c r="D214692" i="8"/>
  <c r="D214693" i="8"/>
  <c r="D214694" i="8"/>
  <c r="D214695" i="8"/>
  <c r="D214696" i="8"/>
  <c r="D214697" i="8"/>
  <c r="D214698" i="8"/>
  <c r="D214699" i="8"/>
  <c r="D214700" i="8"/>
  <c r="D214701" i="8"/>
  <c r="D214702" i="8"/>
  <c r="D214703" i="8"/>
  <c r="D214704" i="8"/>
  <c r="D214705" i="8"/>
  <c r="D214706" i="8"/>
  <c r="D214707" i="8"/>
  <c r="D214708" i="8"/>
  <c r="D214709" i="8"/>
  <c r="D214710" i="8"/>
  <c r="D214711" i="8"/>
  <c r="D214712" i="8"/>
  <c r="D214713" i="8"/>
  <c r="D214714" i="8"/>
  <c r="D214715" i="8"/>
  <c r="D214716" i="8"/>
  <c r="D214717" i="8"/>
  <c r="D214718" i="8"/>
  <c r="D214719" i="8"/>
  <c r="D214720" i="8"/>
  <c r="D214721" i="8"/>
  <c r="D214722" i="8"/>
  <c r="D214723" i="8"/>
  <c r="D214724" i="8"/>
  <c r="D214725" i="8"/>
  <c r="D214726" i="8"/>
  <c r="D214727" i="8"/>
  <c r="D214728" i="8"/>
  <c r="D214729" i="8"/>
  <c r="D214730" i="8"/>
  <c r="D214731" i="8"/>
  <c r="D214732" i="8"/>
  <c r="D214733" i="8"/>
  <c r="D214734" i="8"/>
  <c r="D214735" i="8"/>
  <c r="D214736" i="8"/>
  <c r="D214737" i="8"/>
  <c r="D214738" i="8"/>
  <c r="D214739" i="8"/>
  <c r="D214740" i="8"/>
  <c r="D214741" i="8"/>
  <c r="D214742" i="8"/>
  <c r="D214743" i="8"/>
  <c r="D214744" i="8"/>
  <c r="D214745" i="8"/>
  <c r="D214746" i="8"/>
  <c r="D214747" i="8"/>
  <c r="D214748" i="8"/>
  <c r="D214749" i="8"/>
  <c r="D214750" i="8"/>
  <c r="D214751" i="8"/>
  <c r="D214752" i="8"/>
  <c r="D214753" i="8"/>
  <c r="D214754" i="8"/>
  <c r="D214755" i="8"/>
  <c r="D214756" i="8"/>
  <c r="D214757" i="8"/>
  <c r="D214758" i="8"/>
  <c r="D214759" i="8"/>
  <c r="D214760" i="8"/>
  <c r="D214761" i="8"/>
  <c r="D214762" i="8"/>
  <c r="D214763" i="8"/>
  <c r="D214764" i="8"/>
  <c r="D214765" i="8"/>
  <c r="D214766" i="8"/>
  <c r="D214767" i="8"/>
  <c r="D214768" i="8"/>
  <c r="D214769" i="8"/>
  <c r="D214770" i="8"/>
  <c r="D214771" i="8"/>
  <c r="D214772" i="8"/>
  <c r="D214773" i="8"/>
  <c r="D214774" i="8"/>
  <c r="D214775" i="8"/>
  <c r="D214776" i="8"/>
  <c r="D214777" i="8"/>
  <c r="D214778" i="8"/>
  <c r="D214779" i="8"/>
  <c r="D214780" i="8"/>
  <c r="D214781" i="8"/>
  <c r="D214782" i="8"/>
  <c r="D214783" i="8"/>
  <c r="D214784" i="8"/>
  <c r="D214785" i="8"/>
  <c r="D214786" i="8"/>
  <c r="D214787" i="8"/>
  <c r="D214788" i="8"/>
  <c r="D214789" i="8"/>
  <c r="D214790" i="8"/>
  <c r="D214791" i="8"/>
  <c r="D214792" i="8"/>
  <c r="D214793" i="8"/>
  <c r="D214794" i="8"/>
  <c r="D214795" i="8"/>
  <c r="D214796" i="8"/>
  <c r="D214797" i="8"/>
  <c r="D214798" i="8"/>
  <c r="D214799" i="8"/>
  <c r="D214800" i="8"/>
  <c r="D214801" i="8"/>
  <c r="D214802" i="8"/>
  <c r="D214803" i="8"/>
  <c r="D214804" i="8"/>
  <c r="D214805" i="8"/>
  <c r="D214806" i="8"/>
  <c r="D214807" i="8"/>
  <c r="D214808" i="8"/>
  <c r="D214809" i="8"/>
  <c r="D214810" i="8"/>
  <c r="D214811" i="8"/>
  <c r="D214812" i="8"/>
  <c r="D214813" i="8"/>
  <c r="D214814" i="8"/>
  <c r="D214815" i="8"/>
  <c r="D214816" i="8"/>
  <c r="D214817" i="8"/>
  <c r="D214818" i="8"/>
  <c r="D214819" i="8"/>
  <c r="D214820" i="8"/>
  <c r="D214821" i="8"/>
  <c r="D214822" i="8"/>
  <c r="D214823" i="8"/>
  <c r="D214824" i="8"/>
  <c r="D214825" i="8"/>
  <c r="D214826" i="8"/>
  <c r="D214827" i="8"/>
  <c r="D214828" i="8"/>
  <c r="D214829" i="8"/>
  <c r="D214830" i="8"/>
  <c r="D214831" i="8"/>
  <c r="D214832" i="8"/>
  <c r="D214833" i="8"/>
  <c r="D214834" i="8"/>
  <c r="D214835" i="8"/>
  <c r="D214836" i="8"/>
  <c r="D214837" i="8"/>
  <c r="D214838" i="8"/>
  <c r="D214839" i="8"/>
  <c r="D214840" i="8"/>
  <c r="D214841" i="8"/>
  <c r="D214842" i="8"/>
  <c r="D214843" i="8"/>
  <c r="D214844" i="8"/>
  <c r="D214845" i="8"/>
  <c r="D214846" i="8"/>
  <c r="D214847" i="8"/>
  <c r="D214848" i="8"/>
  <c r="D214849" i="8"/>
  <c r="D214850" i="8"/>
  <c r="D214851" i="8"/>
  <c r="D214852" i="8"/>
  <c r="D214853" i="8"/>
  <c r="D214854" i="8"/>
  <c r="D214855" i="8"/>
  <c r="D214856" i="8"/>
  <c r="D214857" i="8"/>
  <c r="D214858" i="8"/>
  <c r="D214859" i="8"/>
  <c r="D214860" i="8"/>
  <c r="D214861" i="8"/>
  <c r="D214862" i="8"/>
  <c r="D214863" i="8"/>
  <c r="D214864" i="8"/>
  <c r="D214865" i="8"/>
  <c r="D214866" i="8"/>
  <c r="D214867" i="8"/>
  <c r="D214868" i="8"/>
  <c r="D214869" i="8"/>
  <c r="D214870" i="8"/>
  <c r="D214871" i="8"/>
  <c r="D214872" i="8"/>
  <c r="D214873" i="8"/>
  <c r="D214874" i="8"/>
  <c r="D214875" i="8"/>
  <c r="D214876" i="8"/>
  <c r="D214877" i="8"/>
  <c r="D214878" i="8"/>
  <c r="D214879" i="8"/>
  <c r="D214880" i="8"/>
  <c r="D214881" i="8"/>
  <c r="D214882" i="8"/>
  <c r="D214883" i="8"/>
  <c r="D214884" i="8"/>
  <c r="D214885" i="8"/>
  <c r="D214886" i="8"/>
  <c r="D214887" i="8"/>
  <c r="D214888" i="8"/>
  <c r="D214889" i="8"/>
  <c r="D214890" i="8"/>
  <c r="D214891" i="8"/>
  <c r="D214892" i="8"/>
  <c r="D214893" i="8"/>
  <c r="D214894" i="8"/>
  <c r="D214895" i="8"/>
  <c r="D214896" i="8"/>
  <c r="D214897" i="8"/>
  <c r="D214898" i="8"/>
  <c r="D214899" i="8"/>
  <c r="D214900" i="8"/>
  <c r="D214901" i="8"/>
  <c r="D214902" i="8"/>
  <c r="D214903" i="8"/>
  <c r="D214904" i="8"/>
  <c r="D214905" i="8"/>
  <c r="D214906" i="8"/>
  <c r="D214907" i="8"/>
  <c r="D214908" i="8"/>
  <c r="D214909" i="8"/>
  <c r="D214910" i="8"/>
  <c r="D214911" i="8"/>
  <c r="D214912" i="8"/>
  <c r="D214913" i="8"/>
  <c r="D214914" i="8"/>
  <c r="D214915" i="8"/>
  <c r="D214916" i="8"/>
  <c r="D214917" i="8"/>
  <c r="D214918" i="8"/>
  <c r="D214919" i="8"/>
  <c r="D214920" i="8"/>
  <c r="D214921" i="8"/>
  <c r="D214922" i="8"/>
  <c r="D214923" i="8"/>
  <c r="D214924" i="8"/>
  <c r="D214925" i="8"/>
  <c r="D214926" i="8"/>
  <c r="D214927" i="8"/>
  <c r="D214928" i="8"/>
  <c r="D214929" i="8"/>
  <c r="D214930" i="8"/>
  <c r="D214931" i="8"/>
  <c r="D214932" i="8"/>
  <c r="D214933" i="8"/>
  <c r="D214934" i="8"/>
  <c r="D214935" i="8"/>
  <c r="D214936" i="8"/>
  <c r="D214937" i="8"/>
  <c r="D214938" i="8"/>
  <c r="D214939" i="8"/>
  <c r="D214940" i="8"/>
  <c r="D214941" i="8"/>
  <c r="D214942" i="8"/>
  <c r="D214943" i="8"/>
  <c r="D214944" i="8"/>
  <c r="D214945" i="8"/>
  <c r="D214946" i="8"/>
  <c r="D214947" i="8"/>
  <c r="D214948" i="8"/>
  <c r="D214949" i="8"/>
  <c r="D214950" i="8"/>
  <c r="D214951" i="8"/>
  <c r="D214952" i="8"/>
  <c r="D214953" i="8"/>
  <c r="D214954" i="8"/>
  <c r="D214955" i="8"/>
  <c r="D214956" i="8"/>
  <c r="D214957" i="8"/>
  <c r="D214958" i="8"/>
  <c r="D214959" i="8"/>
  <c r="D214960" i="8"/>
  <c r="D214961" i="8"/>
  <c r="D214962" i="8"/>
  <c r="D214963" i="8"/>
  <c r="D214964" i="8"/>
  <c r="D214965" i="8"/>
  <c r="D214966" i="8"/>
  <c r="D214967" i="8"/>
  <c r="D214968" i="8"/>
  <c r="D214969" i="8"/>
  <c r="D214970" i="8"/>
  <c r="D214971" i="8"/>
  <c r="D214972" i="8"/>
  <c r="D214973" i="8"/>
  <c r="D214974" i="8"/>
  <c r="D214975" i="8"/>
  <c r="D214976" i="8"/>
  <c r="D214977" i="8"/>
  <c r="D214978" i="8"/>
  <c r="D214979" i="8"/>
  <c r="D214980" i="8"/>
  <c r="D214981" i="8"/>
  <c r="D214982" i="8"/>
  <c r="D214983" i="8"/>
  <c r="D214984" i="8"/>
  <c r="D214985" i="8"/>
  <c r="D214986" i="8"/>
  <c r="D214987" i="8"/>
  <c r="D214988" i="8"/>
  <c r="D214989" i="8"/>
  <c r="D214990" i="8"/>
  <c r="D214991" i="8"/>
  <c r="D214992" i="8"/>
  <c r="D214993" i="8"/>
  <c r="D214994" i="8"/>
  <c r="D214995" i="8"/>
  <c r="D214996" i="8"/>
  <c r="D214997" i="8"/>
  <c r="D214998" i="8"/>
  <c r="D214999" i="8"/>
  <c r="D215000" i="8"/>
  <c r="D215001" i="8"/>
  <c r="D215002" i="8"/>
  <c r="D215003" i="8"/>
  <c r="D215004" i="8"/>
  <c r="D215005" i="8"/>
  <c r="D215006" i="8"/>
  <c r="D215007" i="8"/>
  <c r="D215008" i="8"/>
  <c r="D215009" i="8"/>
  <c r="D215010" i="8"/>
  <c r="D215011" i="8"/>
  <c r="D215012" i="8"/>
  <c r="D215013" i="8"/>
  <c r="D215014" i="8"/>
  <c r="D215015" i="8"/>
  <c r="D215016" i="8"/>
  <c r="D215017" i="8"/>
  <c r="D215018" i="8"/>
  <c r="D215019" i="8"/>
  <c r="D215020" i="8"/>
  <c r="D215021" i="8"/>
  <c r="D215022" i="8"/>
  <c r="D215023" i="8"/>
  <c r="D215024" i="8"/>
  <c r="D215025" i="8"/>
  <c r="D215026" i="8"/>
  <c r="D215027" i="8"/>
  <c r="D215028" i="8"/>
  <c r="D215029" i="8"/>
  <c r="D215030" i="8"/>
  <c r="D215031" i="8"/>
  <c r="D215032" i="8"/>
  <c r="D215033" i="8"/>
  <c r="D215034" i="8"/>
  <c r="D215035" i="8"/>
  <c r="D215036" i="8"/>
  <c r="D215037" i="8"/>
  <c r="D215038" i="8"/>
  <c r="D215039" i="8"/>
  <c r="D215040" i="8"/>
  <c r="D215041" i="8"/>
  <c r="D215042" i="8"/>
  <c r="D215043" i="8"/>
  <c r="D215044" i="8"/>
  <c r="D215045" i="8"/>
  <c r="D215046" i="8"/>
  <c r="D215047" i="8"/>
  <c r="D215048" i="8"/>
  <c r="D215049" i="8"/>
  <c r="D215050" i="8"/>
  <c r="D215051" i="8"/>
  <c r="D215052" i="8"/>
  <c r="D215053" i="8"/>
  <c r="D215054" i="8"/>
  <c r="D215055" i="8"/>
  <c r="D215056" i="8"/>
  <c r="D215057" i="8"/>
  <c r="D215058" i="8"/>
  <c r="D215059" i="8"/>
  <c r="D215060" i="8"/>
  <c r="D215061" i="8"/>
  <c r="D215062" i="8"/>
  <c r="D215063" i="8"/>
  <c r="D215064" i="8"/>
  <c r="D215065" i="8"/>
  <c r="D215066" i="8"/>
  <c r="D215067" i="8"/>
  <c r="D215068" i="8"/>
  <c r="D215069" i="8"/>
  <c r="D215070" i="8"/>
  <c r="D215071" i="8"/>
  <c r="D215072" i="8"/>
  <c r="D215073" i="8"/>
  <c r="D215074" i="8"/>
  <c r="D215075" i="8"/>
  <c r="D215076" i="8"/>
  <c r="D215077" i="8"/>
  <c r="D215078" i="8"/>
  <c r="D215079" i="8"/>
  <c r="D215080" i="8"/>
  <c r="D215081" i="8"/>
  <c r="D215082" i="8"/>
  <c r="D215083" i="8"/>
  <c r="D215084" i="8"/>
  <c r="D215085" i="8"/>
  <c r="D215086" i="8"/>
  <c r="D215087" i="8"/>
  <c r="D215088" i="8"/>
  <c r="D215089" i="8"/>
  <c r="D215090" i="8"/>
  <c r="D215091" i="8"/>
  <c r="D215092" i="8"/>
  <c r="D215093" i="8"/>
  <c r="D215094" i="8"/>
  <c r="D215095" i="8"/>
  <c r="D215096" i="8"/>
  <c r="D215097" i="8"/>
  <c r="D215098" i="8"/>
  <c r="D215099" i="8"/>
  <c r="D215100" i="8"/>
  <c r="D215101" i="8"/>
  <c r="D215102" i="8"/>
  <c r="D215103" i="8"/>
  <c r="D215104" i="8"/>
  <c r="D215105" i="8"/>
  <c r="D215106" i="8"/>
  <c r="D215107" i="8"/>
  <c r="D215108" i="8"/>
  <c r="D215109" i="8"/>
  <c r="D215110" i="8"/>
  <c r="D215111" i="8"/>
  <c r="D215112" i="8"/>
  <c r="D215113" i="8"/>
  <c r="D215114" i="8"/>
  <c r="D215115" i="8"/>
  <c r="D215116" i="8"/>
  <c r="D215117" i="8"/>
  <c r="D215118" i="8"/>
  <c r="D215119" i="8"/>
  <c r="D215120" i="8"/>
  <c r="D215121" i="8"/>
  <c r="D215122" i="8"/>
  <c r="D215123" i="8"/>
  <c r="D215124" i="8"/>
  <c r="D215125" i="8"/>
  <c r="D215126" i="8"/>
  <c r="D215127" i="8"/>
  <c r="D215128" i="8"/>
  <c r="D215129" i="8"/>
  <c r="D215130" i="8"/>
  <c r="D215131" i="8"/>
  <c r="D215132" i="8"/>
  <c r="D215133" i="8"/>
  <c r="D215134" i="8"/>
  <c r="D215135" i="8"/>
  <c r="D215136" i="8"/>
  <c r="D215137" i="8"/>
  <c r="D215138" i="8"/>
  <c r="D215139" i="8"/>
  <c r="D215140" i="8"/>
  <c r="D215141" i="8"/>
  <c r="D215142" i="8"/>
  <c r="D215143" i="8"/>
  <c r="D215144" i="8"/>
  <c r="D215145" i="8"/>
  <c r="D215146" i="8"/>
  <c r="D215147" i="8"/>
  <c r="D215148" i="8"/>
  <c r="D215149" i="8"/>
  <c r="D215150" i="8"/>
  <c r="D215151" i="8"/>
  <c r="D215152" i="8"/>
  <c r="D215153" i="8"/>
  <c r="D215154" i="8"/>
  <c r="D215155" i="8"/>
  <c r="D215156" i="8"/>
  <c r="D215157" i="8"/>
  <c r="D215158" i="8"/>
  <c r="D215159" i="8"/>
  <c r="D215160" i="8"/>
  <c r="D215161" i="8"/>
  <c r="D215162" i="8"/>
  <c r="D215163" i="8"/>
  <c r="D215164" i="8"/>
  <c r="D215165" i="8"/>
  <c r="D215166" i="8"/>
  <c r="D215167" i="8"/>
  <c r="D215168" i="8"/>
  <c r="D215169" i="8"/>
  <c r="D215170" i="8"/>
  <c r="D215171" i="8"/>
  <c r="D215172" i="8"/>
  <c r="D215173" i="8"/>
  <c r="D215174" i="8"/>
  <c r="D215175" i="8"/>
  <c r="D215176" i="8"/>
  <c r="D215177" i="8"/>
  <c r="D215178" i="8"/>
  <c r="D215179" i="8"/>
  <c r="D215180" i="8"/>
  <c r="D215181" i="8"/>
  <c r="D215182" i="8"/>
  <c r="D215183" i="8"/>
  <c r="D215184" i="8"/>
  <c r="D215185" i="8"/>
  <c r="D215186" i="8"/>
  <c r="D215187" i="8"/>
  <c r="D215188" i="8"/>
  <c r="D215189" i="8"/>
  <c r="D215190" i="8"/>
  <c r="D215191" i="8"/>
  <c r="D215192" i="8"/>
  <c r="D215193" i="8"/>
  <c r="D215194" i="8"/>
  <c r="D215195" i="8"/>
  <c r="D215196" i="8"/>
  <c r="D215197" i="8"/>
  <c r="D215198" i="8"/>
  <c r="D215199" i="8"/>
  <c r="D215200" i="8"/>
  <c r="D215201" i="8"/>
  <c r="D215202" i="8"/>
  <c r="D215203" i="8"/>
  <c r="D215204" i="8"/>
  <c r="D215205" i="8"/>
  <c r="D215206" i="8"/>
  <c r="D215207" i="8"/>
  <c r="D215208" i="8"/>
  <c r="D215209" i="8"/>
  <c r="D215210" i="8"/>
  <c r="D215211" i="8"/>
  <c r="D215212" i="8"/>
  <c r="D215213" i="8"/>
  <c r="D215214" i="8"/>
  <c r="D215215" i="8"/>
  <c r="D215216" i="8"/>
  <c r="D215217" i="8"/>
  <c r="D215218" i="8"/>
  <c r="D215219" i="8"/>
  <c r="D215220" i="8"/>
  <c r="D215221" i="8"/>
  <c r="D215222" i="8"/>
  <c r="D215223" i="8"/>
  <c r="D215224" i="8"/>
  <c r="D215225" i="8"/>
  <c r="D215226" i="8"/>
  <c r="D215227" i="8"/>
  <c r="D215228" i="8"/>
  <c r="D215229" i="8"/>
  <c r="D215230" i="8"/>
  <c r="D215231" i="8"/>
  <c r="D215232" i="8"/>
  <c r="D215233" i="8"/>
  <c r="D215234" i="8"/>
  <c r="D215235" i="8"/>
  <c r="D215236" i="8"/>
  <c r="D215237" i="8"/>
  <c r="D215238" i="8"/>
  <c r="D215239" i="8"/>
  <c r="D215240" i="8"/>
  <c r="D215241" i="8"/>
  <c r="D215242" i="8"/>
  <c r="D215243" i="8"/>
  <c r="D215244" i="8"/>
  <c r="D215245" i="8"/>
  <c r="D215246" i="8"/>
  <c r="D215247" i="8"/>
  <c r="D215248" i="8"/>
  <c r="D215249" i="8"/>
  <c r="D215250" i="8"/>
  <c r="D215251" i="8"/>
  <c r="D215252" i="8"/>
  <c r="D215253" i="8"/>
  <c r="D215254" i="8"/>
  <c r="D215255" i="8"/>
  <c r="D215256" i="8"/>
  <c r="D215257" i="8"/>
  <c r="D215258" i="8"/>
  <c r="D215259" i="8"/>
  <c r="D215260" i="8"/>
  <c r="D215261" i="8"/>
  <c r="D215262" i="8"/>
  <c r="D215263" i="8"/>
  <c r="D215264" i="8"/>
  <c r="D215265" i="8"/>
  <c r="D215266" i="8"/>
  <c r="D215267" i="8"/>
  <c r="D215268" i="8"/>
  <c r="D215269" i="8"/>
  <c r="D215270" i="8"/>
  <c r="D215271" i="8"/>
  <c r="D215272" i="8"/>
  <c r="D215273" i="8"/>
  <c r="D215274" i="8"/>
  <c r="D215275" i="8"/>
  <c r="D215276" i="8"/>
  <c r="D215277" i="8"/>
  <c r="D215278" i="8"/>
  <c r="D215279" i="8"/>
  <c r="D215280" i="8"/>
  <c r="D215281" i="8"/>
  <c r="D215282" i="8"/>
  <c r="D215283" i="8"/>
  <c r="D215284" i="8"/>
  <c r="D215285" i="8"/>
  <c r="D215286" i="8"/>
  <c r="D215287" i="8"/>
  <c r="D215288" i="8"/>
  <c r="D215289" i="8"/>
  <c r="D215290" i="8"/>
  <c r="D215291" i="8"/>
  <c r="D215292" i="8"/>
  <c r="D215293" i="8"/>
  <c r="D215294" i="8"/>
  <c r="D215295" i="8"/>
  <c r="D215296" i="8"/>
  <c r="D215297" i="8"/>
  <c r="D215298" i="8"/>
  <c r="D215299" i="8"/>
  <c r="D215300" i="8"/>
  <c r="D215301" i="8"/>
  <c r="D215302" i="8"/>
  <c r="D215303" i="8"/>
  <c r="D215304" i="8"/>
  <c r="D215305" i="8"/>
  <c r="D215306" i="8"/>
  <c r="D215307" i="8"/>
  <c r="D215308" i="8"/>
  <c r="D215309" i="8"/>
  <c r="D215310" i="8"/>
  <c r="D215311" i="8"/>
  <c r="D215312" i="8"/>
  <c r="D215313" i="8"/>
  <c r="D215314" i="8"/>
  <c r="D215315" i="8"/>
  <c r="D215316" i="8"/>
  <c r="D215317" i="8"/>
  <c r="D215318" i="8"/>
  <c r="D215319" i="8"/>
  <c r="D215320" i="8"/>
  <c r="D215321" i="8"/>
  <c r="D215322" i="8"/>
  <c r="D215323" i="8"/>
  <c r="D215324" i="8"/>
  <c r="D215325" i="8"/>
  <c r="D215326" i="8"/>
  <c r="D215327" i="8"/>
  <c r="D215328" i="8"/>
  <c r="D215329" i="8"/>
  <c r="D215330" i="8"/>
  <c r="D215331" i="8"/>
  <c r="D215332" i="8"/>
  <c r="D215333" i="8"/>
  <c r="D215334" i="8"/>
  <c r="D215335" i="8"/>
  <c r="D215336" i="8"/>
  <c r="D215337" i="8"/>
  <c r="D215338" i="8"/>
  <c r="D215339" i="8"/>
  <c r="D215340" i="8"/>
  <c r="D215341" i="8"/>
  <c r="D215342" i="8"/>
  <c r="D215343" i="8"/>
  <c r="D215344" i="8"/>
  <c r="D215345" i="8"/>
  <c r="D215346" i="8"/>
  <c r="D215347" i="8"/>
  <c r="D215348" i="8"/>
  <c r="D215349" i="8"/>
  <c r="D215350" i="8"/>
  <c r="D215351" i="8"/>
  <c r="D215352" i="8"/>
  <c r="D215353" i="8"/>
  <c r="D215354" i="8"/>
  <c r="D215355" i="8"/>
  <c r="D215356" i="8"/>
  <c r="D215357" i="8"/>
  <c r="D215358" i="8"/>
  <c r="D215359" i="8"/>
  <c r="D215360" i="8"/>
  <c r="D215361" i="8"/>
  <c r="D215362" i="8"/>
  <c r="D215363" i="8"/>
  <c r="D215364" i="8"/>
  <c r="D215365" i="8"/>
  <c r="D215366" i="8"/>
  <c r="D215367" i="8"/>
  <c r="D215368" i="8"/>
  <c r="D215369" i="8"/>
  <c r="D215370" i="8"/>
  <c r="D215371" i="8"/>
  <c r="D215372" i="8"/>
  <c r="D215373" i="8"/>
  <c r="D215374" i="8"/>
  <c r="D215375" i="8"/>
  <c r="D215376" i="8"/>
  <c r="D215377" i="8"/>
  <c r="D215378" i="8"/>
  <c r="D215379" i="8"/>
  <c r="D215380" i="8"/>
  <c r="D215381" i="8"/>
  <c r="D215382" i="8"/>
  <c r="D215383" i="8"/>
  <c r="D215384" i="8"/>
  <c r="D215385" i="8"/>
  <c r="D215386" i="8"/>
  <c r="D215387" i="8"/>
  <c r="D215388" i="8"/>
  <c r="D215389" i="8"/>
  <c r="D215390" i="8"/>
  <c r="D215391" i="8"/>
  <c r="D215392" i="8"/>
  <c r="D215393" i="8"/>
  <c r="D215394" i="8"/>
  <c r="D215395" i="8"/>
  <c r="D215396" i="8"/>
  <c r="D215397" i="8"/>
  <c r="D215398" i="8"/>
  <c r="D215399" i="8"/>
  <c r="D215400" i="8"/>
  <c r="D215401" i="8"/>
  <c r="D215402" i="8"/>
  <c r="D215403" i="8"/>
  <c r="D215404" i="8"/>
  <c r="D215405" i="8"/>
  <c r="D215406" i="8"/>
  <c r="D215407" i="8"/>
  <c r="D215408" i="8"/>
  <c r="D215409" i="8"/>
  <c r="D215410" i="8"/>
  <c r="D215411" i="8"/>
  <c r="D215412" i="8"/>
  <c r="D215413" i="8"/>
  <c r="D215414" i="8"/>
  <c r="D215415" i="8"/>
  <c r="D215416" i="8"/>
  <c r="D215417" i="8"/>
  <c r="D215418" i="8"/>
  <c r="D215419" i="8"/>
  <c r="D215420" i="8"/>
  <c r="D215421" i="8"/>
  <c r="D215422" i="8"/>
  <c r="D215423" i="8"/>
  <c r="D215424" i="8"/>
  <c r="D215425" i="8"/>
  <c r="D215426" i="8"/>
  <c r="D215427" i="8"/>
  <c r="D215428" i="8"/>
  <c r="D215429" i="8"/>
  <c r="D215430" i="8"/>
  <c r="D215431" i="8"/>
  <c r="D215432" i="8"/>
  <c r="D215433" i="8"/>
  <c r="D215434" i="8"/>
  <c r="D215435" i="8"/>
  <c r="D215436" i="8"/>
  <c r="D215437" i="8"/>
  <c r="D215438" i="8"/>
  <c r="D215439" i="8"/>
  <c r="D215440" i="8"/>
  <c r="D215441" i="8"/>
  <c r="D215442" i="8"/>
  <c r="D215443" i="8"/>
  <c r="D215444" i="8"/>
  <c r="D215445" i="8"/>
  <c r="D215446" i="8"/>
  <c r="D215447" i="8"/>
  <c r="D215448" i="8"/>
  <c r="D215449" i="8"/>
  <c r="D215450" i="8"/>
  <c r="D215451" i="8"/>
  <c r="D215452" i="8"/>
  <c r="D215453" i="8"/>
  <c r="D215454" i="8"/>
  <c r="D215455" i="8"/>
  <c r="D215456" i="8"/>
  <c r="D215457" i="8"/>
  <c r="D215458" i="8"/>
  <c r="D215459" i="8"/>
  <c r="D215460" i="8"/>
  <c r="D215461" i="8"/>
  <c r="D215462" i="8"/>
  <c r="D215463" i="8"/>
  <c r="D215464" i="8"/>
  <c r="D215465" i="8"/>
  <c r="D215466" i="8"/>
  <c r="D215467" i="8"/>
  <c r="D215468" i="8"/>
  <c r="D215469" i="8"/>
  <c r="D215470" i="8"/>
  <c r="D215471" i="8"/>
  <c r="D215472" i="8"/>
  <c r="D215473" i="8"/>
  <c r="D215474" i="8"/>
  <c r="D215475" i="8"/>
  <c r="D215476" i="8"/>
  <c r="D215477" i="8"/>
  <c r="D215478" i="8"/>
  <c r="D215479" i="8"/>
  <c r="D215480" i="8"/>
  <c r="D215481" i="8"/>
  <c r="D215482" i="8"/>
  <c r="D215483" i="8"/>
  <c r="D215484" i="8"/>
  <c r="D215485" i="8"/>
  <c r="D215486" i="8"/>
  <c r="D215487" i="8"/>
  <c r="D215488" i="8"/>
  <c r="D215489" i="8"/>
  <c r="D215490" i="8"/>
  <c r="D215491" i="8"/>
  <c r="D215492" i="8"/>
  <c r="D215493" i="8"/>
  <c r="D215494" i="8"/>
  <c r="D215495" i="8"/>
  <c r="D215496" i="8"/>
  <c r="D215497" i="8"/>
  <c r="D215498" i="8"/>
  <c r="D215499" i="8"/>
  <c r="D215500" i="8"/>
  <c r="D215501" i="8"/>
  <c r="D215502" i="8"/>
  <c r="D215503" i="8"/>
  <c r="D215504" i="8"/>
  <c r="D215505" i="8"/>
  <c r="D215506" i="8"/>
  <c r="D215507" i="8"/>
  <c r="D215508" i="8"/>
  <c r="D215509" i="8"/>
  <c r="D215510" i="8"/>
  <c r="D215511" i="8"/>
  <c r="D215512" i="8"/>
  <c r="D215513" i="8"/>
  <c r="D215514" i="8"/>
  <c r="D215515" i="8"/>
  <c r="D215516" i="8"/>
  <c r="D215517" i="8"/>
  <c r="D215518" i="8"/>
  <c r="D215519" i="8"/>
  <c r="D215520" i="8"/>
  <c r="D215521" i="8"/>
  <c r="D215522" i="8"/>
  <c r="D215523" i="8"/>
  <c r="D215524" i="8"/>
  <c r="D215525" i="8"/>
  <c r="D215526" i="8"/>
  <c r="D215527" i="8"/>
  <c r="D215528" i="8"/>
  <c r="D215529" i="8"/>
  <c r="D215530" i="8"/>
  <c r="D215531" i="8"/>
  <c r="D215532" i="8"/>
  <c r="D215533" i="8"/>
  <c r="D215534" i="8"/>
  <c r="D215535" i="8"/>
  <c r="D215536" i="8"/>
  <c r="D215537" i="8"/>
  <c r="D215538" i="8"/>
  <c r="D215539" i="8"/>
  <c r="D215540" i="8"/>
  <c r="D215541" i="8"/>
  <c r="D215542" i="8"/>
  <c r="D215543" i="8"/>
  <c r="D215544" i="8"/>
  <c r="D215545" i="8"/>
  <c r="D215546" i="8"/>
  <c r="D215547" i="8"/>
  <c r="D215548" i="8"/>
  <c r="D215549" i="8"/>
  <c r="D215550" i="8"/>
  <c r="D215551" i="8"/>
  <c r="D215552" i="8"/>
  <c r="D215553" i="8"/>
  <c r="D215554" i="8"/>
  <c r="D215555" i="8"/>
  <c r="D215556" i="8"/>
  <c r="D215557" i="8"/>
  <c r="D215558" i="8"/>
  <c r="D215559" i="8"/>
  <c r="D215560" i="8"/>
  <c r="D215561" i="8"/>
  <c r="D215562" i="8"/>
  <c r="D215563" i="8"/>
  <c r="D215564" i="8"/>
  <c r="D215565" i="8"/>
  <c r="D215566" i="8"/>
  <c r="D215567" i="8"/>
  <c r="D215568" i="8"/>
  <c r="D215569" i="8"/>
  <c r="D215570" i="8"/>
  <c r="D215571" i="8"/>
  <c r="D215572" i="8"/>
  <c r="D215573" i="8"/>
  <c r="D215574" i="8"/>
  <c r="D215575" i="8"/>
  <c r="D215576" i="8"/>
  <c r="D215577" i="8"/>
  <c r="D215578" i="8"/>
  <c r="D215579" i="8"/>
  <c r="D215580" i="8"/>
  <c r="D215581" i="8"/>
  <c r="D215582" i="8"/>
  <c r="D215583" i="8"/>
  <c r="D215584" i="8"/>
  <c r="D215585" i="8"/>
  <c r="D215586" i="8"/>
  <c r="D215587" i="8"/>
  <c r="D215588" i="8"/>
  <c r="D215589" i="8"/>
  <c r="D215590" i="8"/>
  <c r="D215591" i="8"/>
  <c r="D215592" i="8"/>
  <c r="D215593" i="8"/>
  <c r="D215594" i="8"/>
  <c r="D215595" i="8"/>
  <c r="D215596" i="8"/>
  <c r="D215597" i="8"/>
  <c r="D215598" i="8"/>
  <c r="D215599" i="8"/>
  <c r="D215600" i="8"/>
  <c r="D215601" i="8"/>
  <c r="D215602" i="8"/>
  <c r="D215603" i="8"/>
  <c r="D215604" i="8"/>
  <c r="D215605" i="8"/>
  <c r="D215606" i="8"/>
  <c r="D215607" i="8"/>
  <c r="D215608" i="8"/>
  <c r="D215609" i="8"/>
  <c r="D215610" i="8"/>
  <c r="D215611" i="8"/>
  <c r="D215612" i="8"/>
  <c r="D215613" i="8"/>
  <c r="D215614" i="8"/>
  <c r="D215615" i="8"/>
  <c r="D215616" i="8"/>
  <c r="D215617" i="8"/>
  <c r="D215618" i="8"/>
  <c r="D215619" i="8"/>
  <c r="D215620" i="8"/>
  <c r="D215621" i="8"/>
  <c r="D215622" i="8"/>
  <c r="D215623" i="8"/>
  <c r="D215624" i="8"/>
  <c r="D215625" i="8"/>
  <c r="D215626" i="8"/>
  <c r="D215627" i="8"/>
  <c r="D215628" i="8"/>
  <c r="D215629" i="8"/>
  <c r="D215630" i="8"/>
  <c r="D215631" i="8"/>
  <c r="D215632" i="8"/>
  <c r="D215633" i="8"/>
  <c r="D215634" i="8"/>
  <c r="D215635" i="8"/>
  <c r="D215636" i="8"/>
  <c r="D215637" i="8"/>
  <c r="D215638" i="8"/>
  <c r="D215639" i="8"/>
  <c r="D215640" i="8"/>
  <c r="D215641" i="8"/>
  <c r="D215642" i="8"/>
  <c r="D215643" i="8"/>
  <c r="D215644" i="8"/>
  <c r="D215645" i="8"/>
  <c r="D215646" i="8"/>
  <c r="D215647" i="8"/>
  <c r="D215648" i="8"/>
  <c r="D215649" i="8"/>
  <c r="D215650" i="8"/>
  <c r="D215651" i="8"/>
  <c r="D215652" i="8"/>
  <c r="D215653" i="8"/>
  <c r="D215654" i="8"/>
  <c r="D215655" i="8"/>
  <c r="D215656" i="8"/>
  <c r="D215657" i="8"/>
  <c r="D215658" i="8"/>
  <c r="D215659" i="8"/>
  <c r="D215660" i="8"/>
  <c r="D215661" i="8"/>
  <c r="D215662" i="8"/>
  <c r="D215663" i="8"/>
  <c r="D215664" i="8"/>
  <c r="D215665" i="8"/>
  <c r="D215666" i="8"/>
  <c r="D215667" i="8"/>
  <c r="D215668" i="8"/>
  <c r="D215669" i="8"/>
  <c r="D215670" i="8"/>
  <c r="D215671" i="8"/>
  <c r="D215672" i="8"/>
  <c r="D215673" i="8"/>
  <c r="D215674" i="8"/>
  <c r="D215675" i="8"/>
  <c r="D215676" i="8"/>
  <c r="D215677" i="8"/>
  <c r="D215678" i="8"/>
  <c r="D215679" i="8"/>
  <c r="D215680" i="8"/>
  <c r="D215681" i="8"/>
  <c r="D215682" i="8"/>
  <c r="D215683" i="8"/>
  <c r="D215684" i="8"/>
  <c r="D215685" i="8"/>
  <c r="D215686" i="8"/>
  <c r="D215687" i="8"/>
  <c r="D215688" i="8"/>
  <c r="D215689" i="8"/>
  <c r="D215690" i="8"/>
  <c r="D215691" i="8"/>
  <c r="D215692" i="8"/>
  <c r="D215693" i="8"/>
  <c r="D215694" i="8"/>
  <c r="D215695" i="8"/>
  <c r="D215696" i="8"/>
  <c r="D215697" i="8"/>
  <c r="D215698" i="8"/>
  <c r="D215699" i="8"/>
  <c r="D215700" i="8"/>
  <c r="D215701" i="8"/>
  <c r="D215702" i="8"/>
  <c r="D215703" i="8"/>
  <c r="D215704" i="8"/>
  <c r="D215705" i="8"/>
  <c r="D215706" i="8"/>
  <c r="D215707" i="8"/>
  <c r="D215708" i="8"/>
  <c r="D215709" i="8"/>
  <c r="D215710" i="8"/>
  <c r="D215711" i="8"/>
  <c r="D215712" i="8"/>
  <c r="D215713" i="8"/>
  <c r="D215714" i="8"/>
  <c r="D215715" i="8"/>
  <c r="D215716" i="8"/>
  <c r="D215717" i="8"/>
  <c r="D215718" i="8"/>
  <c r="D215719" i="8"/>
  <c r="D215720" i="8"/>
  <c r="D215721" i="8"/>
  <c r="D215722" i="8"/>
  <c r="D215723" i="8"/>
  <c r="D215724" i="8"/>
  <c r="D215725" i="8"/>
  <c r="D215726" i="8"/>
  <c r="D215727" i="8"/>
  <c r="D215728" i="8"/>
  <c r="D215729" i="8"/>
  <c r="D215730" i="8"/>
  <c r="D215731" i="8"/>
  <c r="D215732" i="8"/>
  <c r="D215733" i="8"/>
  <c r="D215734" i="8"/>
  <c r="D215735" i="8"/>
  <c r="D215736" i="8"/>
  <c r="D215737" i="8"/>
  <c r="D215738" i="8"/>
  <c r="D215739" i="8"/>
  <c r="D215740" i="8"/>
  <c r="D215741" i="8"/>
  <c r="D215742" i="8"/>
  <c r="D215743" i="8"/>
  <c r="D215744" i="8"/>
  <c r="D215745" i="8"/>
  <c r="D215746" i="8"/>
  <c r="D215747" i="8"/>
  <c r="D215748" i="8"/>
  <c r="D215749" i="8"/>
  <c r="D215750" i="8"/>
  <c r="D215751" i="8"/>
  <c r="D215752" i="8"/>
  <c r="D215753" i="8"/>
  <c r="D215754" i="8"/>
  <c r="D215755" i="8"/>
  <c r="D215756" i="8"/>
  <c r="D215757" i="8"/>
  <c r="D215758" i="8"/>
  <c r="D215759" i="8"/>
  <c r="D215760" i="8"/>
  <c r="D215761" i="8"/>
  <c r="D215762" i="8"/>
  <c r="D215763" i="8"/>
  <c r="D215764" i="8"/>
  <c r="D215765" i="8"/>
  <c r="D215766" i="8"/>
  <c r="D215767" i="8"/>
  <c r="D215768" i="8"/>
  <c r="D215769" i="8"/>
  <c r="D215770" i="8"/>
  <c r="D215771" i="8"/>
  <c r="D215772" i="8"/>
  <c r="D215773" i="8"/>
  <c r="D215774" i="8"/>
  <c r="D215775" i="8"/>
  <c r="D215776" i="8"/>
  <c r="D215777" i="8"/>
  <c r="D215778" i="8"/>
  <c r="D215779" i="8"/>
  <c r="D215780" i="8"/>
  <c r="D215781" i="8"/>
  <c r="D215782" i="8"/>
  <c r="D215783" i="8"/>
  <c r="D215784" i="8"/>
  <c r="D215785" i="8"/>
  <c r="D215786" i="8"/>
  <c r="D215787" i="8"/>
  <c r="D215788" i="8"/>
  <c r="D215789" i="8"/>
  <c r="D215790" i="8"/>
  <c r="D215791" i="8"/>
  <c r="D215792" i="8"/>
  <c r="D215793" i="8"/>
  <c r="D215794" i="8"/>
  <c r="D215795" i="8"/>
  <c r="D215796" i="8"/>
  <c r="D215797" i="8"/>
  <c r="D215798" i="8"/>
  <c r="D215799" i="8"/>
  <c r="D215800" i="8"/>
  <c r="D215801" i="8"/>
  <c r="D215802" i="8"/>
  <c r="D215803" i="8"/>
  <c r="D215804" i="8"/>
  <c r="D215805" i="8"/>
  <c r="D215806" i="8"/>
  <c r="D215807" i="8"/>
  <c r="D215808" i="8"/>
  <c r="D215809" i="8"/>
  <c r="D215810" i="8"/>
  <c r="D215811" i="8"/>
  <c r="D215812" i="8"/>
  <c r="D215813" i="8"/>
  <c r="D215814" i="8"/>
  <c r="D215815" i="8"/>
  <c r="D215816" i="8"/>
  <c r="D215817" i="8"/>
  <c r="D215818" i="8"/>
  <c r="D215819" i="8"/>
  <c r="D215820" i="8"/>
  <c r="D215821" i="8"/>
  <c r="D215822" i="8"/>
  <c r="D215823" i="8"/>
  <c r="D215824" i="8"/>
  <c r="D215825" i="8"/>
  <c r="D215826" i="8"/>
  <c r="D215827" i="8"/>
  <c r="D215828" i="8"/>
  <c r="D215829" i="8"/>
  <c r="D215830" i="8"/>
  <c r="D215831" i="8"/>
  <c r="D215832" i="8"/>
  <c r="D215833" i="8"/>
  <c r="D215834" i="8"/>
  <c r="D215835" i="8"/>
  <c r="D215836" i="8"/>
  <c r="D215837" i="8"/>
  <c r="D215838" i="8"/>
  <c r="D215839" i="8"/>
  <c r="D215840" i="8"/>
  <c r="D215841" i="8"/>
  <c r="D215842" i="8"/>
  <c r="D215843" i="8"/>
  <c r="D215844" i="8"/>
  <c r="D215845" i="8"/>
  <c r="D215846" i="8"/>
  <c r="D215847" i="8"/>
  <c r="D215848" i="8"/>
  <c r="D215849" i="8"/>
  <c r="D215850" i="8"/>
  <c r="D215851" i="8"/>
  <c r="D215852" i="8"/>
  <c r="D215853" i="8"/>
  <c r="D215854" i="8"/>
  <c r="D215855" i="8"/>
  <c r="D215856" i="8"/>
  <c r="D215857" i="8"/>
  <c r="D215858" i="8"/>
  <c r="D215859" i="8"/>
  <c r="D215860" i="8"/>
  <c r="D215861" i="8"/>
  <c r="D215862" i="8"/>
  <c r="D215863" i="8"/>
  <c r="D215864" i="8"/>
  <c r="D215865" i="8"/>
  <c r="D215866" i="8"/>
  <c r="D215867" i="8"/>
  <c r="D215868" i="8"/>
  <c r="D215869" i="8"/>
  <c r="D215870" i="8"/>
  <c r="D215871" i="8"/>
  <c r="D215872" i="8"/>
  <c r="D215873" i="8"/>
  <c r="D215874" i="8"/>
  <c r="D215875" i="8"/>
  <c r="D215876" i="8"/>
  <c r="D215877" i="8"/>
  <c r="D215878" i="8"/>
  <c r="D215879" i="8"/>
  <c r="D215880" i="8"/>
  <c r="D215881" i="8"/>
  <c r="D215882" i="8"/>
  <c r="D215883" i="8"/>
  <c r="D215884" i="8"/>
  <c r="D215885" i="8"/>
  <c r="D215886" i="8"/>
  <c r="D215887" i="8"/>
  <c r="D215888" i="8"/>
  <c r="D215889" i="8"/>
  <c r="D215890" i="8"/>
  <c r="D215891" i="8"/>
  <c r="D215892" i="8"/>
  <c r="D215893" i="8"/>
  <c r="D215894" i="8"/>
  <c r="D215895" i="8"/>
  <c r="D215896" i="8"/>
  <c r="D215897" i="8"/>
  <c r="D215898" i="8"/>
  <c r="D215899" i="8"/>
  <c r="D215900" i="8"/>
  <c r="D215901" i="8"/>
  <c r="D215902" i="8"/>
  <c r="D215903" i="8"/>
  <c r="D215904" i="8"/>
  <c r="D215905" i="8"/>
  <c r="D215906" i="8"/>
  <c r="D215907" i="8"/>
  <c r="D215908" i="8"/>
  <c r="D215909" i="8"/>
  <c r="D215910" i="8"/>
  <c r="D215911" i="8"/>
  <c r="D215912" i="8"/>
  <c r="D215913" i="8"/>
  <c r="D215914" i="8"/>
  <c r="D215915" i="8"/>
  <c r="D215916" i="8"/>
  <c r="D215917" i="8"/>
  <c r="D215918" i="8"/>
  <c r="D215919" i="8"/>
  <c r="D215920" i="8"/>
  <c r="D215921" i="8"/>
  <c r="D215922" i="8"/>
  <c r="D215923" i="8"/>
  <c r="D215924" i="8"/>
  <c r="D215925" i="8"/>
  <c r="D215926" i="8"/>
  <c r="D215927" i="8"/>
  <c r="D215928" i="8"/>
  <c r="D215929" i="8"/>
  <c r="D215930" i="8"/>
  <c r="D215931" i="8"/>
  <c r="D215932" i="8"/>
  <c r="D215933" i="8"/>
  <c r="D215934" i="8"/>
  <c r="D215935" i="8"/>
  <c r="D215936" i="8"/>
  <c r="D215937" i="8"/>
  <c r="D215938" i="8"/>
  <c r="D215939" i="8"/>
  <c r="D215940" i="8"/>
  <c r="D215941" i="8"/>
  <c r="D215942" i="8"/>
  <c r="D215943" i="8"/>
  <c r="D215944" i="8"/>
  <c r="D215945" i="8"/>
  <c r="D215946" i="8"/>
  <c r="D215947" i="8"/>
  <c r="D215948" i="8"/>
  <c r="D215949" i="8"/>
  <c r="D215950" i="8"/>
  <c r="D215951" i="8"/>
  <c r="D215952" i="8"/>
  <c r="D215953" i="8"/>
  <c r="D215954" i="8"/>
  <c r="D215955" i="8"/>
  <c r="D215956" i="8"/>
  <c r="D215957" i="8"/>
  <c r="D215958" i="8"/>
  <c r="D215959" i="8"/>
  <c r="D215960" i="8"/>
  <c r="D215961" i="8"/>
  <c r="D215962" i="8"/>
  <c r="D215963" i="8"/>
  <c r="D215964" i="8"/>
  <c r="D215965" i="8"/>
  <c r="D215966" i="8"/>
  <c r="D215967" i="8"/>
  <c r="D215968" i="8"/>
  <c r="D215969" i="8"/>
  <c r="D215970" i="8"/>
  <c r="D215971" i="8"/>
  <c r="D215972" i="8"/>
  <c r="D215973" i="8"/>
  <c r="D215974" i="8"/>
  <c r="D215975" i="8"/>
  <c r="D215976" i="8"/>
  <c r="D215977" i="8"/>
  <c r="D215978" i="8"/>
  <c r="D215979" i="8"/>
  <c r="D215980" i="8"/>
  <c r="D215981" i="8"/>
  <c r="D215982" i="8"/>
  <c r="D215983" i="8"/>
  <c r="D215984" i="8"/>
  <c r="D215985" i="8"/>
  <c r="D215986" i="8"/>
  <c r="D215987" i="8"/>
  <c r="D215988" i="8"/>
  <c r="D215989" i="8"/>
  <c r="D215990" i="8"/>
  <c r="D215991" i="8"/>
  <c r="D215992" i="8"/>
  <c r="D215993" i="8"/>
  <c r="D215994" i="8"/>
  <c r="D215995" i="8"/>
  <c r="D215996" i="8"/>
  <c r="D215997" i="8"/>
  <c r="D215998" i="8"/>
  <c r="D215999" i="8"/>
  <c r="D216000" i="8"/>
  <c r="D216001" i="8"/>
  <c r="D216002" i="8"/>
  <c r="D216003" i="8"/>
  <c r="D216004" i="8"/>
  <c r="D216005" i="8"/>
  <c r="D216006" i="8"/>
  <c r="D216007" i="8"/>
  <c r="D216008" i="8"/>
  <c r="D216009" i="8"/>
  <c r="D216010" i="8"/>
  <c r="D216011" i="8"/>
  <c r="D216012" i="8"/>
  <c r="D216013" i="8"/>
  <c r="D216014" i="8"/>
  <c r="D216015" i="8"/>
  <c r="D216016" i="8"/>
  <c r="D216017" i="8"/>
  <c r="D216018" i="8"/>
  <c r="D216019" i="8"/>
  <c r="D216020" i="8"/>
  <c r="D216021" i="8"/>
  <c r="D216022" i="8"/>
  <c r="D216023" i="8"/>
  <c r="D216024" i="8"/>
  <c r="D216025" i="8"/>
  <c r="D216026" i="8"/>
  <c r="D216027" i="8"/>
  <c r="D216028" i="8"/>
  <c r="D216029" i="8"/>
  <c r="D216030" i="8"/>
  <c r="D216031" i="8"/>
  <c r="D216032" i="8"/>
  <c r="D216033" i="8"/>
  <c r="D216034" i="8"/>
  <c r="D216035" i="8"/>
  <c r="D216036" i="8"/>
  <c r="D216037" i="8"/>
  <c r="D216038" i="8"/>
  <c r="D216039" i="8"/>
  <c r="D216040" i="8"/>
  <c r="D216041" i="8"/>
  <c r="D216042" i="8"/>
  <c r="D216043" i="8"/>
  <c r="D216044" i="8"/>
  <c r="D216045" i="8"/>
  <c r="D216046" i="8"/>
  <c r="D216047" i="8"/>
  <c r="D216048" i="8"/>
  <c r="D216049" i="8"/>
  <c r="D216050" i="8"/>
  <c r="D216051" i="8"/>
  <c r="D216052" i="8"/>
  <c r="D216053" i="8"/>
  <c r="D216054" i="8"/>
  <c r="D216055" i="8"/>
  <c r="D216056" i="8"/>
  <c r="D216057" i="8"/>
  <c r="D216058" i="8"/>
  <c r="D216059" i="8"/>
  <c r="D216060" i="8"/>
  <c r="D216061" i="8"/>
  <c r="D216062" i="8"/>
  <c r="D216063" i="8"/>
  <c r="D216064" i="8"/>
  <c r="D216065" i="8"/>
  <c r="D216066" i="8"/>
  <c r="D216067" i="8"/>
  <c r="D216068" i="8"/>
  <c r="D216069" i="8"/>
  <c r="D216070" i="8"/>
  <c r="D216071" i="8"/>
  <c r="D216072" i="8"/>
  <c r="D216073" i="8"/>
  <c r="D216074" i="8"/>
  <c r="D216075" i="8"/>
  <c r="D216076" i="8"/>
  <c r="D216077" i="8"/>
  <c r="D216078" i="8"/>
  <c r="D216079" i="8"/>
  <c r="D216080" i="8"/>
  <c r="D216081" i="8"/>
  <c r="D216082" i="8"/>
  <c r="D216083" i="8"/>
  <c r="D216084" i="8"/>
  <c r="D216085" i="8"/>
  <c r="D216086" i="8"/>
  <c r="D216087" i="8"/>
  <c r="D216088" i="8"/>
  <c r="D216089" i="8"/>
  <c r="D216090" i="8"/>
  <c r="D216091" i="8"/>
  <c r="D216092" i="8"/>
  <c r="D216093" i="8"/>
  <c r="D216094" i="8"/>
  <c r="D216095" i="8"/>
  <c r="D216096" i="8"/>
  <c r="D216097" i="8"/>
  <c r="D216098" i="8"/>
  <c r="D216099" i="8"/>
  <c r="D216100" i="8"/>
  <c r="D216101" i="8"/>
  <c r="D216102" i="8"/>
  <c r="D216103" i="8"/>
  <c r="D216104" i="8"/>
  <c r="D216105" i="8"/>
  <c r="D216106" i="8"/>
  <c r="D216107" i="8"/>
  <c r="D216108" i="8"/>
  <c r="D216109" i="8"/>
  <c r="D216110" i="8"/>
  <c r="D216111" i="8"/>
  <c r="D216112" i="8"/>
  <c r="D216113" i="8"/>
  <c r="D216114" i="8"/>
  <c r="D216115" i="8"/>
  <c r="D216116" i="8"/>
  <c r="D216117" i="8"/>
  <c r="D216118" i="8"/>
  <c r="D216119" i="8"/>
  <c r="D216120" i="8"/>
  <c r="D216121" i="8"/>
  <c r="D216122" i="8"/>
  <c r="D216123" i="8"/>
  <c r="D216124" i="8"/>
  <c r="D216125" i="8"/>
  <c r="D216126" i="8"/>
  <c r="D216127" i="8"/>
  <c r="D216128" i="8"/>
  <c r="D216129" i="8"/>
  <c r="D216130" i="8"/>
  <c r="D216131" i="8"/>
  <c r="D216132" i="8"/>
  <c r="D216133" i="8"/>
  <c r="D216134" i="8"/>
  <c r="D216135" i="8"/>
  <c r="D216136" i="8"/>
  <c r="D216137" i="8"/>
  <c r="D216138" i="8"/>
  <c r="D216139" i="8"/>
  <c r="D216140" i="8"/>
  <c r="D216141" i="8"/>
  <c r="D216142" i="8"/>
  <c r="D216143" i="8"/>
  <c r="D216144" i="8"/>
  <c r="D216145" i="8"/>
  <c r="D216146" i="8"/>
  <c r="D216147" i="8"/>
  <c r="D216148" i="8"/>
  <c r="D216149" i="8"/>
  <c r="D216150" i="8"/>
  <c r="D216151" i="8"/>
  <c r="D216152" i="8"/>
  <c r="D216153" i="8"/>
  <c r="D216154" i="8"/>
  <c r="D216155" i="8"/>
  <c r="D216156" i="8"/>
  <c r="D216157" i="8"/>
  <c r="D216158" i="8"/>
  <c r="D216159" i="8"/>
  <c r="D216160" i="8"/>
  <c r="D216161" i="8"/>
  <c r="D216162" i="8"/>
  <c r="D216163" i="8"/>
  <c r="D216164" i="8"/>
  <c r="D216165" i="8"/>
  <c r="D216166" i="8"/>
  <c r="D216167" i="8"/>
  <c r="D216168" i="8"/>
  <c r="D216169" i="8"/>
  <c r="D216170" i="8"/>
  <c r="D216171" i="8"/>
  <c r="D216172" i="8"/>
  <c r="D216173" i="8"/>
  <c r="D216174" i="8"/>
  <c r="D216175" i="8"/>
  <c r="D216176" i="8"/>
  <c r="D216177" i="8"/>
  <c r="D216178" i="8"/>
  <c r="D216179" i="8"/>
  <c r="D216180" i="8"/>
  <c r="D216181" i="8"/>
  <c r="D216182" i="8"/>
  <c r="D216183" i="8"/>
  <c r="D216184" i="8"/>
  <c r="D216185" i="8"/>
  <c r="D216186" i="8"/>
  <c r="D216187" i="8"/>
  <c r="D216188" i="8"/>
  <c r="D216189" i="8"/>
  <c r="D216190" i="8"/>
  <c r="D216191" i="8"/>
  <c r="D216192" i="8"/>
  <c r="D216193" i="8"/>
  <c r="D216194" i="8"/>
  <c r="D216195" i="8"/>
  <c r="D216196" i="8"/>
  <c r="D216197" i="8"/>
  <c r="D216198" i="8"/>
  <c r="D216199" i="8"/>
  <c r="D216200" i="8"/>
  <c r="D216201" i="8"/>
  <c r="D216202" i="8"/>
  <c r="D216203" i="8"/>
  <c r="D216204" i="8"/>
  <c r="D216205" i="8"/>
  <c r="D216206" i="8"/>
  <c r="D216207" i="8"/>
  <c r="D216208" i="8"/>
  <c r="D216209" i="8"/>
  <c r="D216210" i="8"/>
  <c r="D216211" i="8"/>
  <c r="D216212" i="8"/>
  <c r="D216213" i="8"/>
  <c r="D216214" i="8"/>
  <c r="D216215" i="8"/>
  <c r="D216216" i="8"/>
  <c r="D216217" i="8"/>
  <c r="D216218" i="8"/>
  <c r="D216219" i="8"/>
  <c r="D216220" i="8"/>
  <c r="D216221" i="8"/>
  <c r="D216222" i="8"/>
  <c r="D216223" i="8"/>
  <c r="D216224" i="8"/>
  <c r="D216225" i="8"/>
  <c r="D216226" i="8"/>
  <c r="D216227" i="8"/>
  <c r="D216228" i="8"/>
  <c r="D216229" i="8"/>
  <c r="D216230" i="8"/>
  <c r="D216231" i="8"/>
  <c r="D216232" i="8"/>
  <c r="D216233" i="8"/>
  <c r="D216234" i="8"/>
  <c r="D216235" i="8"/>
  <c r="D216236" i="8"/>
  <c r="D216237" i="8"/>
  <c r="D216238" i="8"/>
  <c r="D216239" i="8"/>
  <c r="D216240" i="8"/>
  <c r="D216241" i="8"/>
  <c r="D216242" i="8"/>
  <c r="D216243" i="8"/>
  <c r="D216244" i="8"/>
  <c r="D216245" i="8"/>
  <c r="D216246" i="8"/>
  <c r="D216247" i="8"/>
  <c r="D216248" i="8"/>
  <c r="D216249" i="8"/>
  <c r="D216250" i="8"/>
  <c r="D216251" i="8"/>
  <c r="D216252" i="8"/>
  <c r="D216253" i="8"/>
  <c r="D216254" i="8"/>
  <c r="D216255" i="8"/>
  <c r="D216256" i="8"/>
  <c r="D216257" i="8"/>
  <c r="D216258" i="8"/>
  <c r="D216259" i="8"/>
  <c r="D216260" i="8"/>
  <c r="D216261" i="8"/>
  <c r="D216262" i="8"/>
  <c r="D216263" i="8"/>
  <c r="D216264" i="8"/>
  <c r="D216265" i="8"/>
  <c r="D216266" i="8"/>
  <c r="D216267" i="8"/>
  <c r="D216268" i="8"/>
  <c r="D216269" i="8"/>
  <c r="D216270" i="8"/>
  <c r="D216271" i="8"/>
  <c r="D216272" i="8"/>
  <c r="D216273" i="8"/>
  <c r="D216274" i="8"/>
  <c r="D216275" i="8"/>
  <c r="D216276" i="8"/>
  <c r="D216277" i="8"/>
  <c r="D216278" i="8"/>
  <c r="D216279" i="8"/>
  <c r="D216280" i="8"/>
  <c r="D216281" i="8"/>
  <c r="D216282" i="8"/>
  <c r="D216283" i="8"/>
  <c r="D216284" i="8"/>
  <c r="D216285" i="8"/>
  <c r="D216286" i="8"/>
  <c r="D216287" i="8"/>
  <c r="D216288" i="8"/>
  <c r="D216289" i="8"/>
  <c r="D216290" i="8"/>
  <c r="D216291" i="8"/>
  <c r="D216292" i="8"/>
  <c r="D216293" i="8"/>
  <c r="D216294" i="8"/>
  <c r="D216295" i="8"/>
  <c r="D216296" i="8"/>
  <c r="D216297" i="8"/>
  <c r="D216298" i="8"/>
  <c r="D216299" i="8"/>
  <c r="D216300" i="8"/>
  <c r="D216301" i="8"/>
  <c r="D216302" i="8"/>
  <c r="D216303" i="8"/>
  <c r="D216304" i="8"/>
  <c r="D216305" i="8"/>
  <c r="D216306" i="8"/>
  <c r="D216307" i="8"/>
  <c r="D216308" i="8"/>
  <c r="D216309" i="8"/>
  <c r="D216310" i="8"/>
  <c r="D216311" i="8"/>
  <c r="D216312" i="8"/>
  <c r="D216313" i="8"/>
  <c r="D216314" i="8"/>
  <c r="D216315" i="8"/>
  <c r="D216316" i="8"/>
  <c r="D216317" i="8"/>
  <c r="D216318" i="8"/>
  <c r="D216319" i="8"/>
  <c r="D216320" i="8"/>
  <c r="D216321" i="8"/>
  <c r="D216322" i="8"/>
  <c r="D216323" i="8"/>
  <c r="D216324" i="8"/>
  <c r="D216325" i="8"/>
  <c r="D216326" i="8"/>
  <c r="D216327" i="8"/>
  <c r="D216328" i="8"/>
  <c r="D216329" i="8"/>
  <c r="D216330" i="8"/>
  <c r="D216331" i="8"/>
  <c r="D216332" i="8"/>
  <c r="D216333" i="8"/>
  <c r="D216334" i="8"/>
  <c r="D216335" i="8"/>
  <c r="D216336" i="8"/>
  <c r="D216337" i="8"/>
  <c r="D216338" i="8"/>
  <c r="D216339" i="8"/>
  <c r="D216340" i="8"/>
  <c r="D216341" i="8"/>
  <c r="D216342" i="8"/>
  <c r="D216343" i="8"/>
  <c r="D216344" i="8"/>
  <c r="D216345" i="8"/>
  <c r="D216346" i="8"/>
  <c r="D216347" i="8"/>
  <c r="D216348" i="8"/>
  <c r="D216349" i="8"/>
  <c r="D216350" i="8"/>
  <c r="D216351" i="8"/>
  <c r="D216352" i="8"/>
  <c r="D216353" i="8"/>
  <c r="D216354" i="8"/>
  <c r="D216355" i="8"/>
  <c r="D216356" i="8"/>
  <c r="D216357" i="8"/>
  <c r="D216358" i="8"/>
  <c r="D216359" i="8"/>
  <c r="D216360" i="8"/>
  <c r="D216361" i="8"/>
  <c r="D216362" i="8"/>
  <c r="D216363" i="8"/>
  <c r="D216364" i="8"/>
  <c r="D216365" i="8"/>
  <c r="D216366" i="8"/>
  <c r="D216367" i="8"/>
  <c r="D216368" i="8"/>
  <c r="D216369" i="8"/>
  <c r="D216370" i="8"/>
  <c r="D216371" i="8"/>
  <c r="D216372" i="8"/>
  <c r="D216373" i="8"/>
  <c r="D216374" i="8"/>
  <c r="D216375" i="8"/>
  <c r="D216376" i="8"/>
  <c r="D216377" i="8"/>
  <c r="D216378" i="8"/>
  <c r="D216379" i="8"/>
  <c r="D216380" i="8"/>
  <c r="D216381" i="8"/>
  <c r="D216382" i="8"/>
  <c r="D216383" i="8"/>
  <c r="D216384" i="8"/>
  <c r="D216385" i="8"/>
  <c r="D216386" i="8"/>
  <c r="D216387" i="8"/>
  <c r="D216388" i="8"/>
  <c r="D216389" i="8"/>
  <c r="D216390" i="8"/>
  <c r="D216391" i="8"/>
  <c r="D216392" i="8"/>
  <c r="D216393" i="8"/>
  <c r="D216394" i="8"/>
  <c r="D216395" i="8"/>
  <c r="D216396" i="8"/>
  <c r="D216397" i="8"/>
  <c r="D216398" i="8"/>
  <c r="D216399" i="8"/>
  <c r="D216400" i="8"/>
  <c r="D216401" i="8"/>
  <c r="D216402" i="8"/>
  <c r="D216403" i="8"/>
  <c r="D216404" i="8"/>
  <c r="D216405" i="8"/>
  <c r="D216406" i="8"/>
  <c r="D216407" i="8"/>
  <c r="D216408" i="8"/>
  <c r="D216409" i="8"/>
  <c r="D216410" i="8"/>
  <c r="D216411" i="8"/>
  <c r="D216412" i="8"/>
  <c r="D216413" i="8"/>
  <c r="D216414" i="8"/>
  <c r="D216415" i="8"/>
  <c r="D216416" i="8"/>
  <c r="D216417" i="8"/>
  <c r="D216418" i="8"/>
  <c r="D216419" i="8"/>
  <c r="D216420" i="8"/>
  <c r="D216421" i="8"/>
  <c r="D216422" i="8"/>
  <c r="D216423" i="8"/>
  <c r="D216424" i="8"/>
  <c r="D216425" i="8"/>
  <c r="D216426" i="8"/>
  <c r="D216427" i="8"/>
  <c r="D216428" i="8"/>
  <c r="D216429" i="8"/>
  <c r="D216430" i="8"/>
  <c r="D216431" i="8"/>
  <c r="D216432" i="8"/>
  <c r="D216433" i="8"/>
  <c r="D216434" i="8"/>
  <c r="D216435" i="8"/>
  <c r="D216436" i="8"/>
  <c r="D216437" i="8"/>
  <c r="D216438" i="8"/>
  <c r="D216439" i="8"/>
  <c r="D216440" i="8"/>
  <c r="D216441" i="8"/>
  <c r="D216442" i="8"/>
  <c r="D216443" i="8"/>
  <c r="D216444" i="8"/>
  <c r="D216445" i="8"/>
  <c r="D216446" i="8"/>
  <c r="D216447" i="8"/>
  <c r="D216448" i="8"/>
  <c r="D216449" i="8"/>
  <c r="D216450" i="8"/>
  <c r="D216451" i="8"/>
  <c r="D216452" i="8"/>
  <c r="D216453" i="8"/>
  <c r="D216454" i="8"/>
  <c r="D216455" i="8"/>
  <c r="D216456" i="8"/>
  <c r="D216457" i="8"/>
  <c r="D216458" i="8"/>
  <c r="D216459" i="8"/>
  <c r="D216460" i="8"/>
  <c r="D216461" i="8"/>
  <c r="D216462" i="8"/>
  <c r="D216463" i="8"/>
  <c r="D216464" i="8"/>
  <c r="D216465" i="8"/>
  <c r="D216466" i="8"/>
  <c r="D216467" i="8"/>
  <c r="D216468" i="8"/>
  <c r="D216469" i="8"/>
  <c r="D216470" i="8"/>
  <c r="D216471" i="8"/>
  <c r="D216472" i="8"/>
  <c r="D216473" i="8"/>
  <c r="D216474" i="8"/>
  <c r="D216475" i="8"/>
  <c r="D216476" i="8"/>
  <c r="D216477" i="8"/>
  <c r="D216478" i="8"/>
  <c r="D216479" i="8"/>
  <c r="D216480" i="8"/>
  <c r="D216481" i="8"/>
  <c r="D216482" i="8"/>
  <c r="D216483" i="8"/>
  <c r="D216484" i="8"/>
  <c r="D216485" i="8"/>
  <c r="D216486" i="8"/>
  <c r="D216487" i="8"/>
  <c r="D216488" i="8"/>
  <c r="D216489" i="8"/>
  <c r="D216490" i="8"/>
  <c r="D216491" i="8"/>
  <c r="D216492" i="8"/>
  <c r="D216493" i="8"/>
  <c r="D216494" i="8"/>
  <c r="D216495" i="8"/>
  <c r="D216496" i="8"/>
  <c r="D216497" i="8"/>
  <c r="D216498" i="8"/>
  <c r="D216499" i="8"/>
  <c r="D216500" i="8"/>
  <c r="D216501" i="8"/>
  <c r="D216502" i="8"/>
  <c r="D216503" i="8"/>
  <c r="D216504" i="8"/>
  <c r="D216505" i="8"/>
  <c r="D216506" i="8"/>
  <c r="D216507" i="8"/>
  <c r="D216508" i="8"/>
  <c r="D216509" i="8"/>
  <c r="D216510" i="8"/>
  <c r="D216511" i="8"/>
  <c r="D216512" i="8"/>
  <c r="D216513" i="8"/>
  <c r="D216514" i="8"/>
  <c r="D216515" i="8"/>
  <c r="D216516" i="8"/>
  <c r="D216517" i="8"/>
  <c r="D216518" i="8"/>
  <c r="D216519" i="8"/>
  <c r="D216520" i="8"/>
  <c r="D216521" i="8"/>
  <c r="D216522" i="8"/>
  <c r="D216523" i="8"/>
  <c r="D216524" i="8"/>
  <c r="D216525" i="8"/>
  <c r="D216526" i="8"/>
  <c r="D216527" i="8"/>
  <c r="D216528" i="8"/>
  <c r="D216529" i="8"/>
  <c r="D216530" i="8"/>
  <c r="D216531" i="8"/>
  <c r="D216532" i="8"/>
  <c r="D216533" i="8"/>
  <c r="D216534" i="8"/>
  <c r="D216535" i="8"/>
  <c r="D216536" i="8"/>
  <c r="D216537" i="8"/>
  <c r="D216538" i="8"/>
  <c r="D216539" i="8"/>
  <c r="D216540" i="8"/>
  <c r="D216541" i="8"/>
  <c r="D216542" i="8"/>
  <c r="D216543" i="8"/>
  <c r="D216544" i="8"/>
  <c r="D216545" i="8"/>
  <c r="D216546" i="8"/>
  <c r="D216547" i="8"/>
  <c r="D216548" i="8"/>
  <c r="D216549" i="8"/>
  <c r="D216550" i="8"/>
  <c r="D216551" i="8"/>
  <c r="D216552" i="8"/>
  <c r="D216553" i="8"/>
  <c r="D216554" i="8"/>
  <c r="D216555" i="8"/>
  <c r="D216556" i="8"/>
  <c r="D216557" i="8"/>
  <c r="D216558" i="8"/>
  <c r="D216559" i="8"/>
  <c r="D216560" i="8"/>
  <c r="D216561" i="8"/>
  <c r="D216562" i="8"/>
  <c r="D216563" i="8"/>
  <c r="D216564" i="8"/>
  <c r="D216565" i="8"/>
  <c r="D216566" i="8"/>
  <c r="D216567" i="8"/>
  <c r="D216568" i="8"/>
  <c r="D216569" i="8"/>
  <c r="D216570" i="8"/>
  <c r="D216571" i="8"/>
  <c r="D216572" i="8"/>
  <c r="D216573" i="8"/>
  <c r="D216574" i="8"/>
  <c r="D216575" i="8"/>
  <c r="D216576" i="8"/>
  <c r="D216577" i="8"/>
  <c r="D216578" i="8"/>
  <c r="D216579" i="8"/>
  <c r="D216580" i="8"/>
  <c r="D216581" i="8"/>
  <c r="D216582" i="8"/>
  <c r="D216583" i="8"/>
  <c r="D216584" i="8"/>
  <c r="D216585" i="8"/>
  <c r="D216586" i="8"/>
  <c r="D216587" i="8"/>
  <c r="D216588" i="8"/>
  <c r="D216589" i="8"/>
  <c r="D216590" i="8"/>
  <c r="D216591" i="8"/>
  <c r="D216592" i="8"/>
  <c r="D216593" i="8"/>
  <c r="D216594" i="8"/>
  <c r="D216595" i="8"/>
  <c r="D216596" i="8"/>
  <c r="D216597" i="8"/>
  <c r="D216598" i="8"/>
  <c r="D216599" i="8"/>
  <c r="D216600" i="8"/>
  <c r="D216601" i="8"/>
  <c r="D216602" i="8"/>
  <c r="D216603" i="8"/>
  <c r="D216604" i="8"/>
  <c r="D216605" i="8"/>
  <c r="D216606" i="8"/>
  <c r="D216607" i="8"/>
  <c r="D216608" i="8"/>
  <c r="D216609" i="8"/>
  <c r="D216610" i="8"/>
  <c r="D216611" i="8"/>
  <c r="D216612" i="8"/>
  <c r="D216613" i="8"/>
  <c r="D216614" i="8"/>
  <c r="D216615" i="8"/>
  <c r="D216616" i="8"/>
  <c r="D216617" i="8"/>
  <c r="D216618" i="8"/>
  <c r="D216619" i="8"/>
  <c r="D216620" i="8"/>
  <c r="D216621" i="8"/>
  <c r="D216622" i="8"/>
  <c r="D216623" i="8"/>
  <c r="D216624" i="8"/>
  <c r="D216625" i="8"/>
  <c r="D216626" i="8"/>
  <c r="D216627" i="8"/>
  <c r="D216628" i="8"/>
  <c r="D216629" i="8"/>
  <c r="D216630" i="8"/>
  <c r="D216631" i="8"/>
  <c r="D216632" i="8"/>
  <c r="D216633" i="8"/>
  <c r="D216634" i="8"/>
  <c r="D216635" i="8"/>
  <c r="D216636" i="8"/>
  <c r="D216637" i="8"/>
  <c r="D216638" i="8"/>
  <c r="D216639" i="8"/>
  <c r="D216640" i="8"/>
  <c r="D216641" i="8"/>
  <c r="D216642" i="8"/>
  <c r="D216643" i="8"/>
  <c r="D216644" i="8"/>
  <c r="D216645" i="8"/>
  <c r="D216646" i="8"/>
  <c r="D216647" i="8"/>
  <c r="D216648" i="8"/>
  <c r="D216649" i="8"/>
  <c r="D216650" i="8"/>
  <c r="D216651" i="8"/>
  <c r="D216652" i="8"/>
  <c r="D216653" i="8"/>
  <c r="D216654" i="8"/>
  <c r="D216655" i="8"/>
  <c r="D216656" i="8"/>
  <c r="D216657" i="8"/>
  <c r="D216658" i="8"/>
  <c r="D216659" i="8"/>
  <c r="D216660" i="8"/>
  <c r="D216661" i="8"/>
  <c r="D216662" i="8"/>
  <c r="D216663" i="8"/>
  <c r="D216664" i="8"/>
  <c r="D216665" i="8"/>
  <c r="D216666" i="8"/>
  <c r="D216667" i="8"/>
  <c r="D216668" i="8"/>
  <c r="D216669" i="8"/>
  <c r="D216670" i="8"/>
  <c r="D216671" i="8"/>
  <c r="D216672" i="8"/>
  <c r="D216673" i="8"/>
  <c r="D216674" i="8"/>
  <c r="D216675" i="8"/>
  <c r="D216676" i="8"/>
  <c r="D216677" i="8"/>
  <c r="D216678" i="8"/>
  <c r="D216679" i="8"/>
  <c r="D216680" i="8"/>
  <c r="D216681" i="8"/>
  <c r="D216682" i="8"/>
  <c r="D216683" i="8"/>
  <c r="D216684" i="8"/>
  <c r="D216685" i="8"/>
  <c r="D216686" i="8"/>
  <c r="D216687" i="8"/>
  <c r="D216688" i="8"/>
  <c r="D216689" i="8"/>
  <c r="D216690" i="8"/>
  <c r="D216691" i="8"/>
  <c r="D216692" i="8"/>
  <c r="D216693" i="8"/>
  <c r="D216694" i="8"/>
  <c r="D216695" i="8"/>
  <c r="D216696" i="8"/>
  <c r="D216697" i="8"/>
  <c r="D216698" i="8"/>
  <c r="D216699" i="8"/>
  <c r="D216700" i="8"/>
  <c r="D216701" i="8"/>
  <c r="D216702" i="8"/>
  <c r="D216703" i="8"/>
  <c r="D216704" i="8"/>
  <c r="D216705" i="8"/>
  <c r="D216706" i="8"/>
  <c r="D216707" i="8"/>
  <c r="D216708" i="8"/>
  <c r="D216709" i="8"/>
  <c r="D216710" i="8"/>
  <c r="D216711" i="8"/>
  <c r="D216712" i="8"/>
  <c r="D216713" i="8"/>
  <c r="D216714" i="8"/>
  <c r="D216715" i="8"/>
  <c r="D216716" i="8"/>
  <c r="D216717" i="8"/>
  <c r="D216718" i="8"/>
  <c r="D216719" i="8"/>
  <c r="D216720" i="8"/>
  <c r="D216721" i="8"/>
  <c r="D216722" i="8"/>
  <c r="D216723" i="8"/>
  <c r="D216724" i="8"/>
  <c r="D216725" i="8"/>
  <c r="D216726" i="8"/>
  <c r="D216727" i="8"/>
  <c r="D216728" i="8"/>
  <c r="D216729" i="8"/>
  <c r="D216730" i="8"/>
  <c r="D216731" i="8"/>
  <c r="D216732" i="8"/>
  <c r="D216733" i="8"/>
  <c r="D216734" i="8"/>
  <c r="D216735" i="8"/>
  <c r="D216736" i="8"/>
  <c r="D216737" i="8"/>
  <c r="D216738" i="8"/>
  <c r="D216739" i="8"/>
  <c r="D216740" i="8"/>
  <c r="D216741" i="8"/>
  <c r="D216742" i="8"/>
  <c r="D216743" i="8"/>
  <c r="D216744" i="8"/>
  <c r="D216745" i="8"/>
  <c r="D216746" i="8"/>
  <c r="D216747" i="8"/>
  <c r="D216748" i="8"/>
  <c r="D216749" i="8"/>
  <c r="D216750" i="8"/>
  <c r="D216751" i="8"/>
  <c r="D216752" i="8"/>
  <c r="D216753" i="8"/>
  <c r="D216754" i="8"/>
  <c r="D216755" i="8"/>
  <c r="D216756" i="8"/>
  <c r="D216757" i="8"/>
  <c r="D216758" i="8"/>
  <c r="D216759" i="8"/>
  <c r="D216760" i="8"/>
  <c r="D216761" i="8"/>
  <c r="D216762" i="8"/>
  <c r="D216763" i="8"/>
  <c r="D216764" i="8"/>
  <c r="D216765" i="8"/>
  <c r="D216766" i="8"/>
  <c r="D216767" i="8"/>
  <c r="D216768" i="8"/>
  <c r="D216769" i="8"/>
  <c r="D216770" i="8"/>
  <c r="D216771" i="8"/>
  <c r="D216772" i="8"/>
  <c r="D216773" i="8"/>
  <c r="D216774" i="8"/>
  <c r="D216775" i="8"/>
  <c r="D216776" i="8"/>
  <c r="D216777" i="8"/>
  <c r="D216778" i="8"/>
  <c r="D216779" i="8"/>
  <c r="D216780" i="8"/>
  <c r="D216781" i="8"/>
  <c r="D216782" i="8"/>
  <c r="D216783" i="8"/>
  <c r="D216784" i="8"/>
  <c r="D216785" i="8"/>
  <c r="D216786" i="8"/>
  <c r="D216787" i="8"/>
  <c r="D216788" i="8"/>
  <c r="D216789" i="8"/>
  <c r="D216790" i="8"/>
  <c r="D216791" i="8"/>
  <c r="D216792" i="8"/>
  <c r="D216793" i="8"/>
  <c r="D216794" i="8"/>
  <c r="D216795" i="8"/>
  <c r="D216796" i="8"/>
  <c r="D216797" i="8"/>
  <c r="D216798" i="8"/>
  <c r="D216799" i="8"/>
  <c r="D216800" i="8"/>
  <c r="D216801" i="8"/>
  <c r="D216802" i="8"/>
  <c r="D216803" i="8"/>
  <c r="D216804" i="8"/>
  <c r="D216805" i="8"/>
  <c r="D216806" i="8"/>
  <c r="D216807" i="8"/>
  <c r="D216808" i="8"/>
  <c r="D216809" i="8"/>
  <c r="D216810" i="8"/>
  <c r="D216811" i="8"/>
  <c r="D216812" i="8"/>
  <c r="D216813" i="8"/>
  <c r="D216814" i="8"/>
  <c r="D216815" i="8"/>
  <c r="D216816" i="8"/>
  <c r="D216817" i="8"/>
  <c r="D216818" i="8"/>
  <c r="D216819" i="8"/>
  <c r="D216820" i="8"/>
  <c r="D216821" i="8"/>
  <c r="D216822" i="8"/>
  <c r="D216823" i="8"/>
  <c r="D216824" i="8"/>
  <c r="D216825" i="8"/>
  <c r="D216826" i="8"/>
  <c r="D216827" i="8"/>
  <c r="D216828" i="8"/>
  <c r="D216829" i="8"/>
  <c r="D216830" i="8"/>
  <c r="D216831" i="8"/>
  <c r="D216832" i="8"/>
  <c r="D216833" i="8"/>
  <c r="D216834" i="8"/>
  <c r="D216835" i="8"/>
  <c r="D216836" i="8"/>
  <c r="D216837" i="8"/>
  <c r="D216838" i="8"/>
  <c r="D216839" i="8"/>
  <c r="D216840" i="8"/>
  <c r="D216841" i="8"/>
  <c r="D216842" i="8"/>
  <c r="D216843" i="8"/>
  <c r="D216844" i="8"/>
  <c r="D216845" i="8"/>
  <c r="D216846" i="8"/>
  <c r="D216847" i="8"/>
  <c r="D216848" i="8"/>
  <c r="D216849" i="8"/>
  <c r="D216850" i="8"/>
  <c r="D216851" i="8"/>
  <c r="D216852" i="8"/>
  <c r="D216853" i="8"/>
  <c r="D216854" i="8"/>
  <c r="D216855" i="8"/>
  <c r="D216856" i="8"/>
  <c r="D216857" i="8"/>
  <c r="D216858" i="8"/>
  <c r="D216859" i="8"/>
  <c r="D216860" i="8"/>
  <c r="D216861" i="8"/>
  <c r="D216862" i="8"/>
  <c r="D216863" i="8"/>
  <c r="D216864" i="8"/>
  <c r="D216865" i="8"/>
  <c r="D216866" i="8"/>
  <c r="D216867" i="8"/>
  <c r="D216868" i="8"/>
  <c r="D216869" i="8"/>
  <c r="D216870" i="8"/>
  <c r="D216871" i="8"/>
  <c r="D216872" i="8"/>
  <c r="D216873" i="8"/>
  <c r="D216874" i="8"/>
  <c r="D216875" i="8"/>
  <c r="D216876" i="8"/>
  <c r="D216877" i="8"/>
  <c r="D216878" i="8"/>
  <c r="D216879" i="8"/>
  <c r="D216880" i="8"/>
  <c r="D216881" i="8"/>
  <c r="D216882" i="8"/>
  <c r="D216883" i="8"/>
  <c r="D216884" i="8"/>
  <c r="D216885" i="8"/>
  <c r="D216886" i="8"/>
  <c r="D216887" i="8"/>
  <c r="D216888" i="8"/>
  <c r="D216889" i="8"/>
  <c r="D216890" i="8"/>
  <c r="D216891" i="8"/>
  <c r="D216892" i="8"/>
  <c r="D216893" i="8"/>
  <c r="D216894" i="8"/>
  <c r="D216895" i="8"/>
  <c r="D216896" i="8"/>
  <c r="D216897" i="8"/>
  <c r="D216898" i="8"/>
  <c r="D216899" i="8"/>
  <c r="D216900" i="8"/>
  <c r="D216901" i="8"/>
  <c r="D216902" i="8"/>
  <c r="D216903" i="8"/>
  <c r="D216904" i="8"/>
  <c r="D216905" i="8"/>
  <c r="D216906" i="8"/>
  <c r="D216907" i="8"/>
  <c r="D216908" i="8"/>
  <c r="D216909" i="8"/>
  <c r="D216910" i="8"/>
  <c r="D216911" i="8"/>
  <c r="D216912" i="8"/>
  <c r="D216913" i="8"/>
  <c r="D216914" i="8"/>
  <c r="D216915" i="8"/>
  <c r="D216916" i="8"/>
  <c r="D216917" i="8"/>
  <c r="D216918" i="8"/>
  <c r="D216919" i="8"/>
  <c r="D216920" i="8"/>
  <c r="D216921" i="8"/>
  <c r="D216922" i="8"/>
  <c r="D216923" i="8"/>
  <c r="D216924" i="8"/>
  <c r="D216925" i="8"/>
  <c r="D216926" i="8"/>
  <c r="D216927" i="8"/>
  <c r="D216928" i="8"/>
  <c r="D216929" i="8"/>
  <c r="D216930" i="8"/>
  <c r="D216931" i="8"/>
  <c r="D216932" i="8"/>
  <c r="D216933" i="8"/>
  <c r="D216934" i="8"/>
  <c r="D216935" i="8"/>
  <c r="D216936" i="8"/>
  <c r="D216937" i="8"/>
  <c r="D216938" i="8"/>
  <c r="D216939" i="8"/>
  <c r="D216940" i="8"/>
  <c r="D216941" i="8"/>
  <c r="D216942" i="8"/>
  <c r="D216943" i="8"/>
  <c r="D216944" i="8"/>
  <c r="D216945" i="8"/>
  <c r="D216946" i="8"/>
  <c r="D216947" i="8"/>
  <c r="D216948" i="8"/>
  <c r="D216949" i="8"/>
  <c r="D216950" i="8"/>
  <c r="D216951" i="8"/>
  <c r="D216952" i="8"/>
  <c r="D216953" i="8"/>
  <c r="D216954" i="8"/>
  <c r="D216955" i="8"/>
  <c r="D216956" i="8"/>
  <c r="D216957" i="8"/>
  <c r="D216958" i="8"/>
  <c r="D216959" i="8"/>
  <c r="D216960" i="8"/>
  <c r="D216961" i="8"/>
  <c r="D216962" i="8"/>
  <c r="D216963" i="8"/>
  <c r="D216964" i="8"/>
  <c r="D216965" i="8"/>
  <c r="D216966" i="8"/>
  <c r="D216967" i="8"/>
  <c r="D216968" i="8"/>
  <c r="D216969" i="8"/>
  <c r="D216970" i="8"/>
  <c r="D216971" i="8"/>
  <c r="D216972" i="8"/>
  <c r="D216973" i="8"/>
  <c r="D216974" i="8"/>
  <c r="D216975" i="8"/>
  <c r="D216976" i="8"/>
  <c r="D216977" i="8"/>
  <c r="D216978" i="8"/>
  <c r="D216979" i="8"/>
  <c r="D216980" i="8"/>
  <c r="D216981" i="8"/>
  <c r="D216982" i="8"/>
  <c r="D216983" i="8"/>
  <c r="D216984" i="8"/>
  <c r="D216985" i="8"/>
  <c r="D216986" i="8"/>
  <c r="D216987" i="8"/>
  <c r="D216988" i="8"/>
  <c r="D216989" i="8"/>
  <c r="D216990" i="8"/>
  <c r="D216991" i="8"/>
  <c r="D216992" i="8"/>
  <c r="D216993" i="8"/>
  <c r="D216994" i="8"/>
  <c r="D216995" i="8"/>
  <c r="D216996" i="8"/>
  <c r="D216997" i="8"/>
  <c r="D216998" i="8"/>
  <c r="D216999" i="8"/>
  <c r="D217000" i="8"/>
  <c r="D217001" i="8"/>
  <c r="D217002" i="8"/>
  <c r="D217003" i="8"/>
  <c r="D217004" i="8"/>
  <c r="D217005" i="8"/>
  <c r="D217006" i="8"/>
  <c r="D217007" i="8"/>
  <c r="D217008" i="8"/>
  <c r="D217009" i="8"/>
  <c r="D217010" i="8"/>
  <c r="D217011" i="8"/>
  <c r="D217012" i="8"/>
  <c r="D217013" i="8"/>
  <c r="D217014" i="8"/>
  <c r="D217015" i="8"/>
  <c r="D217016" i="8"/>
  <c r="D217017" i="8"/>
  <c r="D217018" i="8"/>
  <c r="D217019" i="8"/>
  <c r="D217020" i="8"/>
  <c r="D217021" i="8"/>
  <c r="D217022" i="8"/>
  <c r="D217023" i="8"/>
  <c r="D217024" i="8"/>
  <c r="D217025" i="8"/>
  <c r="D217026" i="8"/>
  <c r="D217027" i="8"/>
  <c r="D217028" i="8"/>
  <c r="D217029" i="8"/>
  <c r="D217030" i="8"/>
  <c r="D217031" i="8"/>
  <c r="D217032" i="8"/>
  <c r="D217033" i="8"/>
  <c r="D217034" i="8"/>
  <c r="D217035" i="8"/>
  <c r="D217036" i="8"/>
  <c r="D217037" i="8"/>
  <c r="D217038" i="8"/>
  <c r="D217039" i="8"/>
  <c r="D217040" i="8"/>
  <c r="D217041" i="8"/>
  <c r="D217042" i="8"/>
  <c r="D217043" i="8"/>
  <c r="D217044" i="8"/>
  <c r="D217045" i="8"/>
  <c r="D217046" i="8"/>
  <c r="D217047" i="8"/>
  <c r="D217048" i="8"/>
  <c r="D217049" i="8"/>
  <c r="D217050" i="8"/>
  <c r="D217051" i="8"/>
  <c r="D217052" i="8"/>
  <c r="D217053" i="8"/>
  <c r="D217054" i="8"/>
  <c r="D217055" i="8"/>
  <c r="D217056" i="8"/>
  <c r="D217057" i="8"/>
  <c r="D217058" i="8"/>
  <c r="D217059" i="8"/>
  <c r="D217060" i="8"/>
  <c r="D217061" i="8"/>
  <c r="D217062" i="8"/>
  <c r="D217063" i="8"/>
  <c r="D217064" i="8"/>
  <c r="D217065" i="8"/>
  <c r="D217066" i="8"/>
  <c r="D217067" i="8"/>
  <c r="D217068" i="8"/>
  <c r="D217069" i="8"/>
  <c r="D217070" i="8"/>
  <c r="D217071" i="8"/>
  <c r="D217072" i="8"/>
  <c r="D217073" i="8"/>
  <c r="D217074" i="8"/>
  <c r="D217075" i="8"/>
  <c r="D217076" i="8"/>
  <c r="D217077" i="8"/>
  <c r="D217078" i="8"/>
  <c r="D217079" i="8"/>
  <c r="D217080" i="8"/>
  <c r="D217081" i="8"/>
  <c r="D217082" i="8"/>
  <c r="D217083" i="8"/>
  <c r="D217084" i="8"/>
  <c r="D217085" i="8"/>
  <c r="D217086" i="8"/>
  <c r="D217087" i="8"/>
  <c r="D217088" i="8"/>
  <c r="D217089" i="8"/>
  <c r="D217090" i="8"/>
  <c r="D217091" i="8"/>
  <c r="D217092" i="8"/>
  <c r="D217093" i="8"/>
  <c r="D217094" i="8"/>
  <c r="D217095" i="8"/>
  <c r="D217096" i="8"/>
  <c r="D217097" i="8"/>
  <c r="D217098" i="8"/>
  <c r="D217099" i="8"/>
  <c r="D217100" i="8"/>
  <c r="D217101" i="8"/>
  <c r="D217102" i="8"/>
  <c r="D217103" i="8"/>
  <c r="D217104" i="8"/>
  <c r="D217105" i="8"/>
  <c r="D217106" i="8"/>
  <c r="D217107" i="8"/>
  <c r="D217108" i="8"/>
  <c r="D217109" i="8"/>
  <c r="D217110" i="8"/>
  <c r="D217111" i="8"/>
  <c r="D217112" i="8"/>
  <c r="D217113" i="8"/>
  <c r="D217114" i="8"/>
  <c r="D217115" i="8"/>
  <c r="D217116" i="8"/>
  <c r="D217117" i="8"/>
  <c r="D217118" i="8"/>
  <c r="D217119" i="8"/>
  <c r="D217120" i="8"/>
  <c r="D217121" i="8"/>
  <c r="D217122" i="8"/>
  <c r="D217123" i="8"/>
  <c r="D217124" i="8"/>
  <c r="D217125" i="8"/>
  <c r="D217126" i="8"/>
  <c r="D217127" i="8"/>
  <c r="D217128" i="8"/>
  <c r="D217129" i="8"/>
  <c r="D217130" i="8"/>
  <c r="D217131" i="8"/>
  <c r="D217132" i="8"/>
  <c r="D217133" i="8"/>
  <c r="D217134" i="8"/>
  <c r="D217135" i="8"/>
  <c r="D217136" i="8"/>
  <c r="D217137" i="8"/>
  <c r="D217138" i="8"/>
  <c r="D217139" i="8"/>
  <c r="D217140" i="8"/>
  <c r="D217141" i="8"/>
  <c r="D217142" i="8"/>
  <c r="D217143" i="8"/>
  <c r="D217144" i="8"/>
  <c r="D217145" i="8"/>
  <c r="D217146" i="8"/>
  <c r="D217147" i="8"/>
  <c r="D217148" i="8"/>
  <c r="D217149" i="8"/>
  <c r="D217150" i="8"/>
  <c r="D217151" i="8"/>
  <c r="D217152" i="8"/>
  <c r="D217153" i="8"/>
  <c r="D217154" i="8"/>
  <c r="D217155" i="8"/>
  <c r="D217156" i="8"/>
  <c r="D217157" i="8"/>
  <c r="D217158" i="8"/>
  <c r="D217159" i="8"/>
  <c r="D217160" i="8"/>
  <c r="D217161" i="8"/>
  <c r="D217162" i="8"/>
  <c r="D217163" i="8"/>
  <c r="D217164" i="8"/>
  <c r="D217165" i="8"/>
  <c r="D217166" i="8"/>
  <c r="D217167" i="8"/>
  <c r="D217168" i="8"/>
  <c r="D217169" i="8"/>
  <c r="D217170" i="8"/>
  <c r="D217171" i="8"/>
  <c r="D217172" i="8"/>
  <c r="D217173" i="8"/>
  <c r="D217174" i="8"/>
  <c r="D217175" i="8"/>
  <c r="D217176" i="8"/>
  <c r="D217177" i="8"/>
  <c r="D217178" i="8"/>
  <c r="D217179" i="8"/>
  <c r="D217180" i="8"/>
  <c r="D217181" i="8"/>
  <c r="D217182" i="8"/>
  <c r="D217183" i="8"/>
  <c r="D217184" i="8"/>
  <c r="D217185" i="8"/>
  <c r="D217186" i="8"/>
  <c r="D217187" i="8"/>
  <c r="D217188" i="8"/>
  <c r="D217189" i="8"/>
  <c r="D217190" i="8"/>
  <c r="D217191" i="8"/>
  <c r="D217192" i="8"/>
  <c r="D217193" i="8"/>
  <c r="D217194" i="8"/>
  <c r="D217195" i="8"/>
  <c r="D217196" i="8"/>
  <c r="D217197" i="8"/>
  <c r="D217198" i="8"/>
  <c r="D217199" i="8"/>
  <c r="D217200" i="8"/>
  <c r="D217201" i="8"/>
  <c r="D217202" i="8"/>
  <c r="D217203" i="8"/>
  <c r="D217204" i="8"/>
  <c r="D217205" i="8"/>
  <c r="D217206" i="8"/>
  <c r="D217207" i="8"/>
  <c r="D217208" i="8"/>
  <c r="D217209" i="8"/>
  <c r="D217210" i="8"/>
  <c r="D217211" i="8"/>
  <c r="D217212" i="8"/>
  <c r="D217213" i="8"/>
  <c r="D217214" i="8"/>
  <c r="D217215" i="8"/>
  <c r="D217216" i="8"/>
  <c r="D217217" i="8"/>
  <c r="D217218" i="8"/>
  <c r="D217219" i="8"/>
  <c r="D217220" i="8"/>
  <c r="D217221" i="8"/>
  <c r="D217222" i="8"/>
  <c r="D217223" i="8"/>
  <c r="D217224" i="8"/>
  <c r="D217225" i="8"/>
  <c r="D217226" i="8"/>
  <c r="D217227" i="8"/>
  <c r="D217228" i="8"/>
  <c r="D217229" i="8"/>
  <c r="D217230" i="8"/>
  <c r="D217231" i="8"/>
  <c r="D217232" i="8"/>
  <c r="D217233" i="8"/>
  <c r="D217234" i="8"/>
  <c r="D217235" i="8"/>
  <c r="D217236" i="8"/>
  <c r="D217237" i="8"/>
  <c r="D217238" i="8"/>
  <c r="D217239" i="8"/>
  <c r="D217240" i="8"/>
  <c r="D217241" i="8"/>
  <c r="D217242" i="8"/>
  <c r="D217243" i="8"/>
  <c r="D217244" i="8"/>
  <c r="D217245" i="8"/>
  <c r="D217246" i="8"/>
  <c r="D217247" i="8"/>
  <c r="D217248" i="8"/>
  <c r="D217249" i="8"/>
  <c r="D217250" i="8"/>
  <c r="D217251" i="8"/>
  <c r="D217252" i="8"/>
  <c r="D217253" i="8"/>
  <c r="D217254" i="8"/>
  <c r="D217255" i="8"/>
  <c r="D217256" i="8"/>
  <c r="D217257" i="8"/>
  <c r="D217258" i="8"/>
  <c r="D217259" i="8"/>
  <c r="D217260" i="8"/>
  <c r="D217261" i="8"/>
  <c r="D217262" i="8"/>
  <c r="D217263" i="8"/>
  <c r="D217264" i="8"/>
  <c r="D217265" i="8"/>
  <c r="D217266" i="8"/>
  <c r="D217267" i="8"/>
  <c r="D217268" i="8"/>
  <c r="D217269" i="8"/>
  <c r="D217270" i="8"/>
  <c r="D217271" i="8"/>
  <c r="D217272" i="8"/>
  <c r="D217273" i="8"/>
  <c r="D217274" i="8"/>
  <c r="D217275" i="8"/>
  <c r="D217276" i="8"/>
  <c r="D217277" i="8"/>
  <c r="D217278" i="8"/>
  <c r="D217279" i="8"/>
  <c r="D217280" i="8"/>
  <c r="D217281" i="8"/>
  <c r="D217282" i="8"/>
  <c r="D217283" i="8"/>
  <c r="D217284" i="8"/>
  <c r="D217285" i="8"/>
  <c r="D217286" i="8"/>
  <c r="D217287" i="8"/>
  <c r="D217288" i="8"/>
  <c r="D217289" i="8"/>
  <c r="D217290" i="8"/>
  <c r="D217291" i="8"/>
  <c r="D217292" i="8"/>
  <c r="D217293" i="8"/>
  <c r="D217294" i="8"/>
  <c r="D217295" i="8"/>
  <c r="D217296" i="8"/>
  <c r="D217297" i="8"/>
  <c r="D217298" i="8"/>
  <c r="D217299" i="8"/>
  <c r="D217300" i="8"/>
  <c r="D217301" i="8"/>
  <c r="D217302" i="8"/>
  <c r="D217303" i="8"/>
  <c r="D217304" i="8"/>
  <c r="D217305" i="8"/>
  <c r="D217306" i="8"/>
  <c r="D217307" i="8"/>
  <c r="D217308" i="8"/>
  <c r="D217309" i="8"/>
  <c r="D217310" i="8"/>
  <c r="D217311" i="8"/>
  <c r="D217312" i="8"/>
  <c r="D217313" i="8"/>
  <c r="D217314" i="8"/>
  <c r="D217315" i="8"/>
  <c r="D217316" i="8"/>
  <c r="D217317" i="8"/>
  <c r="D217318" i="8"/>
  <c r="D217319" i="8"/>
  <c r="D217320" i="8"/>
  <c r="D217321" i="8"/>
  <c r="D217322" i="8"/>
  <c r="D217323" i="8"/>
  <c r="D217324" i="8"/>
  <c r="D217325" i="8"/>
  <c r="D217326" i="8"/>
  <c r="D217327" i="8"/>
  <c r="D217328" i="8"/>
  <c r="D217329" i="8"/>
  <c r="D217330" i="8"/>
  <c r="D217331" i="8"/>
  <c r="D217332" i="8"/>
  <c r="D217333" i="8"/>
  <c r="D217334" i="8"/>
  <c r="D217335" i="8"/>
  <c r="D217336" i="8"/>
  <c r="D217337" i="8"/>
  <c r="D217338" i="8"/>
  <c r="D217339" i="8"/>
  <c r="D217340" i="8"/>
  <c r="D217341" i="8"/>
  <c r="D217342" i="8"/>
  <c r="D217343" i="8"/>
  <c r="D217344" i="8"/>
  <c r="D217345" i="8"/>
  <c r="D217346" i="8"/>
  <c r="D217347" i="8"/>
  <c r="D217348" i="8"/>
  <c r="D217349" i="8"/>
  <c r="D217350" i="8"/>
  <c r="D217351" i="8"/>
  <c r="D217352" i="8"/>
  <c r="D217353" i="8"/>
  <c r="D217354" i="8"/>
  <c r="D217355" i="8"/>
  <c r="D217356" i="8"/>
  <c r="D217357" i="8"/>
  <c r="D217358" i="8"/>
  <c r="D217359" i="8"/>
  <c r="D217360" i="8"/>
  <c r="D217361" i="8"/>
  <c r="D217362" i="8"/>
  <c r="D217363" i="8"/>
  <c r="D217364" i="8"/>
  <c r="D217365" i="8"/>
  <c r="D217366" i="8"/>
  <c r="D217367" i="8"/>
  <c r="D217368" i="8"/>
  <c r="D217369" i="8"/>
  <c r="D217370" i="8"/>
  <c r="D217371" i="8"/>
  <c r="D217372" i="8"/>
  <c r="D217373" i="8"/>
  <c r="D217374" i="8"/>
  <c r="D217375" i="8"/>
  <c r="D217376" i="8"/>
  <c r="D217377" i="8"/>
  <c r="D217378" i="8"/>
  <c r="D217379" i="8"/>
  <c r="D217380" i="8"/>
  <c r="D217381" i="8"/>
  <c r="D217382" i="8"/>
  <c r="D217383" i="8"/>
  <c r="D217384" i="8"/>
  <c r="D217385" i="8"/>
  <c r="D217386" i="8"/>
  <c r="D217387" i="8"/>
  <c r="D217388" i="8"/>
  <c r="D217389" i="8"/>
  <c r="D217390" i="8"/>
  <c r="D217391" i="8"/>
  <c r="D217392" i="8"/>
  <c r="D217393" i="8"/>
  <c r="D217394" i="8"/>
  <c r="D217395" i="8"/>
  <c r="D217396" i="8"/>
  <c r="D217397" i="8"/>
  <c r="D217398" i="8"/>
  <c r="D217399" i="8"/>
  <c r="D217400" i="8"/>
  <c r="D217401" i="8"/>
  <c r="D217402" i="8"/>
  <c r="D217403" i="8"/>
  <c r="D217404" i="8"/>
  <c r="D217405" i="8"/>
  <c r="D217406" i="8"/>
  <c r="D217407" i="8"/>
  <c r="D217408" i="8"/>
  <c r="D217409" i="8"/>
  <c r="D217410" i="8"/>
  <c r="D217411" i="8"/>
  <c r="D217412" i="8"/>
  <c r="D217413" i="8"/>
  <c r="D217414" i="8"/>
  <c r="D217415" i="8"/>
  <c r="D217416" i="8"/>
  <c r="D217417" i="8"/>
  <c r="D217418" i="8"/>
  <c r="D217419" i="8"/>
  <c r="D217420" i="8"/>
  <c r="D217421" i="8"/>
  <c r="D217422" i="8"/>
  <c r="D217423" i="8"/>
  <c r="D217424" i="8"/>
  <c r="D217425" i="8"/>
  <c r="D217426" i="8"/>
  <c r="D217427" i="8"/>
  <c r="D217428" i="8"/>
  <c r="D217429" i="8"/>
  <c r="D217430" i="8"/>
  <c r="D217431" i="8"/>
  <c r="D217432" i="8"/>
  <c r="D217433" i="8"/>
  <c r="D217434" i="8"/>
  <c r="D217435" i="8"/>
  <c r="D217436" i="8"/>
  <c r="D217437" i="8"/>
  <c r="D217438" i="8"/>
  <c r="D217439" i="8"/>
  <c r="D217440" i="8"/>
  <c r="D217441" i="8"/>
  <c r="D217442" i="8"/>
  <c r="D217443" i="8"/>
  <c r="D217444" i="8"/>
  <c r="D217445" i="8"/>
  <c r="D217446" i="8"/>
  <c r="D217447" i="8"/>
  <c r="D217448" i="8"/>
  <c r="D217449" i="8"/>
  <c r="D217450" i="8"/>
  <c r="D217451" i="8"/>
  <c r="D217452" i="8"/>
  <c r="D217453" i="8"/>
  <c r="D217454" i="8"/>
  <c r="D217455" i="8"/>
  <c r="D217456" i="8"/>
  <c r="D217457" i="8"/>
  <c r="D217458" i="8"/>
  <c r="D217459" i="8"/>
  <c r="D217460" i="8"/>
  <c r="D217461" i="8"/>
  <c r="D217462" i="8"/>
  <c r="D217463" i="8"/>
  <c r="D217464" i="8"/>
  <c r="D217465" i="8"/>
  <c r="D217466" i="8"/>
  <c r="D217467" i="8"/>
  <c r="D217468" i="8"/>
  <c r="D217469" i="8"/>
  <c r="D217470" i="8"/>
  <c r="D217471" i="8"/>
  <c r="D217472" i="8"/>
  <c r="D217473" i="8"/>
  <c r="D217474" i="8"/>
  <c r="D217475" i="8"/>
  <c r="D217476" i="8"/>
  <c r="D217477" i="8"/>
  <c r="D217478" i="8"/>
  <c r="D217479" i="8"/>
  <c r="D217480" i="8"/>
  <c r="D217481" i="8"/>
  <c r="D217482" i="8"/>
  <c r="D217483" i="8"/>
  <c r="D217484" i="8"/>
  <c r="D217485" i="8"/>
  <c r="D217486" i="8"/>
  <c r="D217487" i="8"/>
  <c r="D217488" i="8"/>
  <c r="D217489" i="8"/>
  <c r="D217490" i="8"/>
  <c r="D217491" i="8"/>
  <c r="D217492" i="8"/>
  <c r="D217493" i="8"/>
  <c r="D217494" i="8"/>
  <c r="D217495" i="8"/>
  <c r="D217496" i="8"/>
  <c r="D217497" i="8"/>
  <c r="D217498" i="8"/>
  <c r="D217499" i="8"/>
  <c r="D217500" i="8"/>
  <c r="D217501" i="8"/>
  <c r="D217502" i="8"/>
  <c r="D217503" i="8"/>
  <c r="D217504" i="8"/>
  <c r="D217505" i="8"/>
  <c r="D217506" i="8"/>
  <c r="D217507" i="8"/>
  <c r="D217508" i="8"/>
  <c r="D217509" i="8"/>
  <c r="D217510" i="8"/>
  <c r="D217511" i="8"/>
  <c r="D217512" i="8"/>
  <c r="D217513" i="8"/>
  <c r="D217514" i="8"/>
  <c r="D217515" i="8"/>
  <c r="D217516" i="8"/>
  <c r="D217517" i="8"/>
  <c r="D217518" i="8"/>
  <c r="D217519" i="8"/>
  <c r="D217520" i="8"/>
  <c r="D217521" i="8"/>
  <c r="D217522" i="8"/>
  <c r="D217523" i="8"/>
  <c r="D217524" i="8"/>
  <c r="D217525" i="8"/>
  <c r="D217526" i="8"/>
  <c r="D217527" i="8"/>
  <c r="D217528" i="8"/>
  <c r="D217529" i="8"/>
  <c r="D217530" i="8"/>
  <c r="D217531" i="8"/>
  <c r="D217532" i="8"/>
  <c r="D217533" i="8"/>
  <c r="D217534" i="8"/>
  <c r="D217535" i="8"/>
  <c r="D217536" i="8"/>
  <c r="D217537" i="8"/>
  <c r="D217538" i="8"/>
  <c r="D217539" i="8"/>
  <c r="D217540" i="8"/>
  <c r="D217541" i="8"/>
  <c r="D217542" i="8"/>
  <c r="D217543" i="8"/>
  <c r="D217544" i="8"/>
  <c r="D217545" i="8"/>
  <c r="D217546" i="8"/>
  <c r="D217547" i="8"/>
  <c r="D217548" i="8"/>
  <c r="D217549" i="8"/>
  <c r="D217550" i="8"/>
  <c r="D217551" i="8"/>
  <c r="D217552" i="8"/>
  <c r="D217553" i="8"/>
  <c r="D217554" i="8"/>
  <c r="D217555" i="8"/>
  <c r="D217556" i="8"/>
  <c r="D217557" i="8"/>
  <c r="D217558" i="8"/>
  <c r="D217559" i="8"/>
  <c r="D217560" i="8"/>
  <c r="D217561" i="8"/>
  <c r="D217562" i="8"/>
  <c r="D217563" i="8"/>
  <c r="D217564" i="8"/>
  <c r="D217565" i="8"/>
  <c r="D217566" i="8"/>
  <c r="D217567" i="8"/>
  <c r="D217568" i="8"/>
  <c r="D217569" i="8"/>
  <c r="D217570" i="8"/>
  <c r="D217571" i="8"/>
  <c r="D217572" i="8"/>
  <c r="D217573" i="8"/>
  <c r="D217574" i="8"/>
  <c r="D217575" i="8"/>
  <c r="D217576" i="8"/>
  <c r="D217577" i="8"/>
  <c r="D217578" i="8"/>
  <c r="D217579" i="8"/>
  <c r="D217580" i="8"/>
  <c r="D217581" i="8"/>
  <c r="D217582" i="8"/>
  <c r="D217583" i="8"/>
  <c r="D217584" i="8"/>
  <c r="D217585" i="8"/>
  <c r="D217586" i="8"/>
  <c r="D217587" i="8"/>
  <c r="D217588" i="8"/>
  <c r="D217589" i="8"/>
  <c r="D217590" i="8"/>
  <c r="D217591" i="8"/>
  <c r="D217592" i="8"/>
  <c r="D217593" i="8"/>
  <c r="D217594" i="8"/>
  <c r="D217595" i="8"/>
  <c r="D217596" i="8"/>
  <c r="D217597" i="8"/>
  <c r="D217598" i="8"/>
  <c r="D217599" i="8"/>
  <c r="D217600" i="8"/>
  <c r="D217601" i="8"/>
  <c r="D217602" i="8"/>
  <c r="D217603" i="8"/>
  <c r="D217604" i="8"/>
  <c r="D217605" i="8"/>
  <c r="D217606" i="8"/>
  <c r="D217607" i="8"/>
  <c r="D217608" i="8"/>
  <c r="D217609" i="8"/>
  <c r="D217610" i="8"/>
  <c r="D217611" i="8"/>
  <c r="D217612" i="8"/>
  <c r="D217613" i="8"/>
  <c r="D217614" i="8"/>
  <c r="D217615" i="8"/>
  <c r="D217616" i="8"/>
  <c r="D217617" i="8"/>
  <c r="D217618" i="8"/>
  <c r="D217619" i="8"/>
  <c r="D217620" i="8"/>
  <c r="D217621" i="8"/>
  <c r="D217622" i="8"/>
  <c r="D217623" i="8"/>
  <c r="D217624" i="8"/>
  <c r="D217625" i="8"/>
  <c r="D217626" i="8"/>
  <c r="D217627" i="8"/>
  <c r="D217628" i="8"/>
  <c r="D217629" i="8"/>
  <c r="D217630" i="8"/>
  <c r="D217631" i="8"/>
  <c r="D217632" i="8"/>
  <c r="D217633" i="8"/>
  <c r="D217634" i="8"/>
  <c r="D217635" i="8"/>
  <c r="D217636" i="8"/>
  <c r="D217637" i="8"/>
  <c r="D217638" i="8"/>
  <c r="D217639" i="8"/>
  <c r="D217640" i="8"/>
  <c r="D217641" i="8"/>
  <c r="D217642" i="8"/>
  <c r="D217643" i="8"/>
  <c r="D217644" i="8"/>
  <c r="D217645" i="8"/>
  <c r="D217646" i="8"/>
  <c r="D217647" i="8"/>
  <c r="D217648" i="8"/>
  <c r="D217649" i="8"/>
  <c r="D217650" i="8"/>
  <c r="D217651" i="8"/>
  <c r="D217652" i="8"/>
  <c r="D217653" i="8"/>
  <c r="D217654" i="8"/>
  <c r="D217655" i="8"/>
  <c r="D217656" i="8"/>
  <c r="D217657" i="8"/>
  <c r="D217658" i="8"/>
  <c r="D217659" i="8"/>
  <c r="D217660" i="8"/>
  <c r="D217661" i="8"/>
  <c r="D217662" i="8"/>
  <c r="D217663" i="8"/>
  <c r="D217664" i="8"/>
  <c r="D217665" i="8"/>
  <c r="D217666" i="8"/>
  <c r="D217667" i="8"/>
  <c r="D217668" i="8"/>
  <c r="D217669" i="8"/>
  <c r="D217670" i="8"/>
  <c r="D217671" i="8"/>
  <c r="D217672" i="8"/>
  <c r="D217673" i="8"/>
  <c r="D217674" i="8"/>
  <c r="D217675" i="8"/>
  <c r="D217676" i="8"/>
  <c r="D217677" i="8"/>
  <c r="D217678" i="8"/>
  <c r="D217679" i="8"/>
  <c r="D217680" i="8"/>
  <c r="D217681" i="8"/>
  <c r="D217682" i="8"/>
  <c r="D217683" i="8"/>
  <c r="D217684" i="8"/>
  <c r="D217685" i="8"/>
  <c r="D217686" i="8"/>
  <c r="D217687" i="8"/>
  <c r="D217688" i="8"/>
  <c r="D217689" i="8"/>
  <c r="D217690" i="8"/>
  <c r="D217691" i="8"/>
  <c r="D217692" i="8"/>
  <c r="D217693" i="8"/>
  <c r="D217694" i="8"/>
  <c r="D217695" i="8"/>
  <c r="D217696" i="8"/>
  <c r="D217697" i="8"/>
  <c r="D217698" i="8"/>
  <c r="D217699" i="8"/>
  <c r="D217700" i="8"/>
  <c r="D217701" i="8"/>
  <c r="D217702" i="8"/>
  <c r="D217703" i="8"/>
  <c r="D217704" i="8"/>
  <c r="D217705" i="8"/>
  <c r="D217706" i="8"/>
  <c r="D217707" i="8"/>
  <c r="D217708" i="8"/>
  <c r="D217709" i="8"/>
  <c r="D217710" i="8"/>
  <c r="D217711" i="8"/>
  <c r="D217712" i="8"/>
  <c r="D217713" i="8"/>
  <c r="D217714" i="8"/>
  <c r="D217715" i="8"/>
  <c r="D217716" i="8"/>
  <c r="D217717" i="8"/>
  <c r="D217718" i="8"/>
  <c r="D217719" i="8"/>
  <c r="D217720" i="8"/>
  <c r="D217721" i="8"/>
  <c r="D217722" i="8"/>
  <c r="D217723" i="8"/>
  <c r="D217724" i="8"/>
  <c r="D217725" i="8"/>
  <c r="D217726" i="8"/>
  <c r="D217727" i="8"/>
  <c r="D217728" i="8"/>
  <c r="D217729" i="8"/>
  <c r="D217730" i="8"/>
  <c r="D217731" i="8"/>
  <c r="D217732" i="8"/>
  <c r="D217733" i="8"/>
  <c r="D217734" i="8"/>
  <c r="D217735" i="8"/>
  <c r="D217736" i="8"/>
  <c r="D217737" i="8"/>
  <c r="D217738" i="8"/>
  <c r="D217739" i="8"/>
  <c r="D217740" i="8"/>
  <c r="D217741" i="8"/>
  <c r="D217742" i="8"/>
  <c r="D217743" i="8"/>
  <c r="D217744" i="8"/>
  <c r="D217745" i="8"/>
  <c r="D217746" i="8"/>
  <c r="D217747" i="8"/>
  <c r="D217748" i="8"/>
  <c r="D217749" i="8"/>
  <c r="D217750" i="8"/>
  <c r="D217751" i="8"/>
  <c r="D217752" i="8"/>
  <c r="D217753" i="8"/>
  <c r="D217754" i="8"/>
  <c r="D217755" i="8"/>
  <c r="D217756" i="8"/>
  <c r="D217757" i="8"/>
  <c r="D217758" i="8"/>
  <c r="D217759" i="8"/>
  <c r="D217760" i="8"/>
  <c r="D217761" i="8"/>
  <c r="D217762" i="8"/>
  <c r="D217763" i="8"/>
  <c r="D217764" i="8"/>
  <c r="D217765" i="8"/>
  <c r="D217766" i="8"/>
  <c r="D217767" i="8"/>
  <c r="D217768" i="8"/>
  <c r="D217769" i="8"/>
  <c r="D217770" i="8"/>
  <c r="D217771" i="8"/>
  <c r="D217772" i="8"/>
  <c r="D217773" i="8"/>
  <c r="D217774" i="8"/>
  <c r="D217775" i="8"/>
  <c r="D217776" i="8"/>
  <c r="D217777" i="8"/>
  <c r="D217778" i="8"/>
  <c r="D217779" i="8"/>
  <c r="D217780" i="8"/>
  <c r="D217781" i="8"/>
  <c r="D217782" i="8"/>
  <c r="D217783" i="8"/>
  <c r="D217784" i="8"/>
  <c r="D217785" i="8"/>
  <c r="D217786" i="8"/>
  <c r="D217787" i="8"/>
  <c r="D217788" i="8"/>
  <c r="D217789" i="8"/>
  <c r="D217790" i="8"/>
  <c r="D217791" i="8"/>
  <c r="D217792" i="8"/>
  <c r="D217793" i="8"/>
  <c r="D217794" i="8"/>
  <c r="D217795" i="8"/>
  <c r="D217796" i="8"/>
  <c r="D217797" i="8"/>
  <c r="D217798" i="8"/>
  <c r="D217799" i="8"/>
  <c r="D217800" i="8"/>
  <c r="D217801" i="8"/>
  <c r="D217802" i="8"/>
  <c r="D217803" i="8"/>
  <c r="D217804" i="8"/>
  <c r="D217805" i="8"/>
  <c r="D217806" i="8"/>
  <c r="D217807" i="8"/>
  <c r="D217808" i="8"/>
  <c r="D217809" i="8"/>
  <c r="D217810" i="8"/>
  <c r="D217811" i="8"/>
  <c r="D217812" i="8"/>
  <c r="D217813" i="8"/>
  <c r="D217814" i="8"/>
  <c r="D217815" i="8"/>
  <c r="D217816" i="8"/>
  <c r="D217817" i="8"/>
  <c r="D217818" i="8"/>
  <c r="D217819" i="8"/>
  <c r="D217820" i="8"/>
  <c r="D217821" i="8"/>
  <c r="D217822" i="8"/>
  <c r="D217823" i="8"/>
  <c r="D217824" i="8"/>
  <c r="D217825" i="8"/>
  <c r="D217826" i="8"/>
  <c r="D217827" i="8"/>
  <c r="D217828" i="8"/>
  <c r="D217829" i="8"/>
  <c r="D217830" i="8"/>
  <c r="D217831" i="8"/>
  <c r="D217832" i="8"/>
  <c r="D217833" i="8"/>
  <c r="D217834" i="8"/>
  <c r="D217835" i="8"/>
  <c r="D217836" i="8"/>
  <c r="D217837" i="8"/>
  <c r="D217838" i="8"/>
  <c r="D217839" i="8"/>
  <c r="D217840" i="8"/>
  <c r="D217841" i="8"/>
  <c r="D217842" i="8"/>
  <c r="D217843" i="8"/>
  <c r="D217844" i="8"/>
  <c r="D217845" i="8"/>
  <c r="D217846" i="8"/>
  <c r="D217847" i="8"/>
  <c r="D217848" i="8"/>
  <c r="D217849" i="8"/>
  <c r="D217850" i="8"/>
  <c r="D217851" i="8"/>
  <c r="D217852" i="8"/>
  <c r="D217853" i="8"/>
  <c r="D217854" i="8"/>
  <c r="D217855" i="8"/>
  <c r="D217856" i="8"/>
  <c r="D217857" i="8"/>
  <c r="D217858" i="8"/>
  <c r="D217859" i="8"/>
  <c r="D217860" i="8"/>
  <c r="D217861" i="8"/>
  <c r="D217862" i="8"/>
  <c r="D217863" i="8"/>
  <c r="D217864" i="8"/>
  <c r="D217865" i="8"/>
  <c r="D217866" i="8"/>
  <c r="D217867" i="8"/>
  <c r="D217868" i="8"/>
  <c r="D217869" i="8"/>
  <c r="D217870" i="8"/>
  <c r="D217871" i="8"/>
  <c r="D217872" i="8"/>
  <c r="D217873" i="8"/>
  <c r="D217874" i="8"/>
  <c r="D217875" i="8"/>
  <c r="D217876" i="8"/>
  <c r="D217877" i="8"/>
  <c r="D217878" i="8"/>
  <c r="D217879" i="8"/>
  <c r="D217880" i="8"/>
  <c r="D217881" i="8"/>
  <c r="D217882" i="8"/>
  <c r="D217883" i="8"/>
  <c r="D217884" i="8"/>
  <c r="D217885" i="8"/>
  <c r="D217886" i="8"/>
  <c r="D217887" i="8"/>
  <c r="D217888" i="8"/>
  <c r="D217889" i="8"/>
  <c r="D217890" i="8"/>
  <c r="D217891" i="8"/>
  <c r="D217892" i="8"/>
  <c r="D217893" i="8"/>
  <c r="D217894" i="8"/>
  <c r="D217895" i="8"/>
  <c r="D217896" i="8"/>
  <c r="D217897" i="8"/>
  <c r="D217898" i="8"/>
  <c r="D217899" i="8"/>
  <c r="D217900" i="8"/>
  <c r="D217901" i="8"/>
  <c r="D217902" i="8"/>
  <c r="D217903" i="8"/>
  <c r="D217904" i="8"/>
  <c r="D217905" i="8"/>
  <c r="D217906" i="8"/>
  <c r="D217907" i="8"/>
  <c r="D217908" i="8"/>
  <c r="D217909" i="8"/>
  <c r="D217910" i="8"/>
  <c r="D217911" i="8"/>
  <c r="D217912" i="8"/>
  <c r="D217913" i="8"/>
  <c r="D217914" i="8"/>
  <c r="D217915" i="8"/>
  <c r="D217916" i="8"/>
  <c r="D217917" i="8"/>
  <c r="D217918" i="8"/>
  <c r="D217919" i="8"/>
  <c r="D217920" i="8"/>
  <c r="D217921" i="8"/>
  <c r="D217922" i="8"/>
  <c r="D217923" i="8"/>
  <c r="D217924" i="8"/>
  <c r="D217925" i="8"/>
  <c r="D217926" i="8"/>
  <c r="D217927" i="8"/>
  <c r="D217928" i="8"/>
  <c r="D217929" i="8"/>
  <c r="D217930" i="8"/>
  <c r="D217931" i="8"/>
  <c r="D217932" i="8"/>
  <c r="D217933" i="8"/>
  <c r="D217934" i="8"/>
  <c r="D217935" i="8"/>
  <c r="D217936" i="8"/>
  <c r="D217937" i="8"/>
  <c r="D217938" i="8"/>
  <c r="D217939" i="8"/>
  <c r="D217940" i="8"/>
  <c r="D217941" i="8"/>
  <c r="D217942" i="8"/>
  <c r="D217943" i="8"/>
  <c r="D217944" i="8"/>
  <c r="D217945" i="8"/>
  <c r="D217946" i="8"/>
  <c r="D217947" i="8"/>
  <c r="D217948" i="8"/>
  <c r="D217949" i="8"/>
  <c r="D217950" i="8"/>
  <c r="D217951" i="8"/>
  <c r="D217952" i="8"/>
  <c r="D217953" i="8"/>
  <c r="D217954" i="8"/>
  <c r="D217955" i="8"/>
  <c r="D217956" i="8"/>
  <c r="D217957" i="8"/>
  <c r="D217958" i="8"/>
  <c r="D217959" i="8"/>
  <c r="D217960" i="8"/>
  <c r="D217961" i="8"/>
  <c r="D217962" i="8"/>
  <c r="D217963" i="8"/>
  <c r="D217964" i="8"/>
  <c r="D217965" i="8"/>
  <c r="D217966" i="8"/>
  <c r="D217967" i="8"/>
  <c r="D217968" i="8"/>
  <c r="D217969" i="8"/>
  <c r="D217970" i="8"/>
  <c r="D217971" i="8"/>
  <c r="D217972" i="8"/>
  <c r="D217973" i="8"/>
  <c r="D217974" i="8"/>
  <c r="D217975" i="8"/>
  <c r="D217976" i="8"/>
  <c r="D217977" i="8"/>
  <c r="D217978" i="8"/>
  <c r="D217979" i="8"/>
  <c r="D217980" i="8"/>
  <c r="D217981" i="8"/>
  <c r="D217982" i="8"/>
  <c r="D217983" i="8"/>
  <c r="D217984" i="8"/>
  <c r="D217985" i="8"/>
  <c r="D217986" i="8"/>
  <c r="D217987" i="8"/>
  <c r="D217988" i="8"/>
  <c r="D217989" i="8"/>
  <c r="D217990" i="8"/>
  <c r="D217991" i="8"/>
  <c r="D217992" i="8"/>
  <c r="D217993" i="8"/>
  <c r="D217994" i="8"/>
  <c r="D217995" i="8"/>
  <c r="D217996" i="8"/>
  <c r="D217997" i="8"/>
  <c r="D217998" i="8"/>
  <c r="D217999" i="8"/>
  <c r="D218000" i="8"/>
  <c r="D218001" i="8"/>
  <c r="D218002" i="8"/>
  <c r="D218003" i="8"/>
  <c r="D218004" i="8"/>
  <c r="D218005" i="8"/>
  <c r="D218006" i="8"/>
  <c r="D218007" i="8"/>
  <c r="D218008" i="8"/>
  <c r="D218009" i="8"/>
  <c r="D218010" i="8"/>
  <c r="D218011" i="8"/>
  <c r="D218012" i="8"/>
  <c r="D218013" i="8"/>
  <c r="D218014" i="8"/>
  <c r="D218015" i="8"/>
  <c r="D218016" i="8"/>
  <c r="D218017" i="8"/>
  <c r="D218018" i="8"/>
  <c r="D218019" i="8"/>
  <c r="D218020" i="8"/>
  <c r="D218021" i="8"/>
  <c r="D218022" i="8"/>
  <c r="D218023" i="8"/>
  <c r="D218024" i="8"/>
  <c r="D218025" i="8"/>
  <c r="D218026" i="8"/>
  <c r="D218027" i="8"/>
  <c r="D218028" i="8"/>
  <c r="D218029" i="8"/>
  <c r="D218030" i="8"/>
  <c r="D218031" i="8"/>
  <c r="D218032" i="8"/>
  <c r="D218033" i="8"/>
  <c r="D218034" i="8"/>
  <c r="D218035" i="8"/>
  <c r="D218036" i="8"/>
  <c r="D218037" i="8"/>
  <c r="D218038" i="8"/>
  <c r="D218039" i="8"/>
  <c r="D218040" i="8"/>
  <c r="D218041" i="8"/>
  <c r="D218042" i="8"/>
  <c r="D218043" i="8"/>
  <c r="D218044" i="8"/>
  <c r="D218045" i="8"/>
  <c r="D218046" i="8"/>
  <c r="D218047" i="8"/>
  <c r="D218048" i="8"/>
  <c r="D218049" i="8"/>
  <c r="D218050" i="8"/>
  <c r="D218051" i="8"/>
  <c r="D218052" i="8"/>
  <c r="D218053" i="8"/>
  <c r="D218054" i="8"/>
  <c r="D218055" i="8"/>
  <c r="D218056" i="8"/>
  <c r="D218057" i="8"/>
  <c r="D218058" i="8"/>
  <c r="D218059" i="8"/>
  <c r="D218060" i="8"/>
  <c r="D218061" i="8"/>
  <c r="D218062" i="8"/>
  <c r="D218063" i="8"/>
  <c r="D218064" i="8"/>
  <c r="D218065" i="8"/>
  <c r="D218066" i="8"/>
  <c r="D218067" i="8"/>
  <c r="D218068" i="8"/>
  <c r="D218069" i="8"/>
  <c r="D218070" i="8"/>
  <c r="D218071" i="8"/>
  <c r="D218072" i="8"/>
  <c r="D218073" i="8"/>
  <c r="D218074" i="8"/>
  <c r="D218075" i="8"/>
  <c r="D218076" i="8"/>
  <c r="D218077" i="8"/>
  <c r="D218078" i="8"/>
  <c r="D218079" i="8"/>
  <c r="D218080" i="8"/>
  <c r="D218081" i="8"/>
  <c r="D218082" i="8"/>
  <c r="D218083" i="8"/>
  <c r="D218084" i="8"/>
  <c r="D218085" i="8"/>
  <c r="D218086" i="8"/>
  <c r="D218087" i="8"/>
  <c r="D218088" i="8"/>
  <c r="D218089" i="8"/>
  <c r="D218090" i="8"/>
  <c r="D218091" i="8"/>
  <c r="D218092" i="8"/>
  <c r="D218093" i="8"/>
  <c r="D218094" i="8"/>
  <c r="D218095" i="8"/>
  <c r="D218096" i="8"/>
  <c r="D218097" i="8"/>
  <c r="D218098" i="8"/>
  <c r="D218099" i="8"/>
  <c r="D218100" i="8"/>
  <c r="D218101" i="8"/>
  <c r="D218102" i="8"/>
  <c r="D218103" i="8"/>
  <c r="D218104" i="8"/>
  <c r="D218105" i="8"/>
  <c r="D218106" i="8"/>
  <c r="D218107" i="8"/>
  <c r="D218108" i="8"/>
  <c r="D218109" i="8"/>
  <c r="D218110" i="8"/>
  <c r="D218111" i="8"/>
  <c r="D218112" i="8"/>
  <c r="D218113" i="8"/>
  <c r="D218114" i="8"/>
  <c r="D218115" i="8"/>
  <c r="D218116" i="8"/>
  <c r="D218117" i="8"/>
  <c r="D218118" i="8"/>
  <c r="D218119" i="8"/>
  <c r="D218120" i="8"/>
  <c r="D218121" i="8"/>
  <c r="D218122" i="8"/>
  <c r="D218123" i="8"/>
  <c r="D218124" i="8"/>
  <c r="D218125" i="8"/>
  <c r="D218126" i="8"/>
  <c r="D218127" i="8"/>
  <c r="D218128" i="8"/>
  <c r="D218129" i="8"/>
  <c r="D218130" i="8"/>
  <c r="D218131" i="8"/>
  <c r="D218132" i="8"/>
  <c r="D218133" i="8"/>
  <c r="D218134" i="8"/>
  <c r="D218135" i="8"/>
  <c r="D218136" i="8"/>
  <c r="D218137" i="8"/>
  <c r="D218138" i="8"/>
  <c r="D218139" i="8"/>
  <c r="D218140" i="8"/>
  <c r="D218141" i="8"/>
  <c r="D218142" i="8"/>
  <c r="D218143" i="8"/>
  <c r="D218144" i="8"/>
  <c r="D218145" i="8"/>
  <c r="D218146" i="8"/>
  <c r="D218147" i="8"/>
  <c r="D218148" i="8"/>
  <c r="D218149" i="8"/>
  <c r="D218150" i="8"/>
  <c r="D218151" i="8"/>
  <c r="D218152" i="8"/>
  <c r="D218153" i="8"/>
  <c r="D218154" i="8"/>
  <c r="D218155" i="8"/>
  <c r="D218156" i="8"/>
  <c r="D218157" i="8"/>
  <c r="D218158" i="8"/>
  <c r="D218159" i="8"/>
  <c r="D218160" i="8"/>
  <c r="D218161" i="8"/>
  <c r="D218162" i="8"/>
  <c r="D218163" i="8"/>
  <c r="D218164" i="8"/>
  <c r="D218165" i="8"/>
  <c r="D218166" i="8"/>
  <c r="D218167" i="8"/>
  <c r="D218168" i="8"/>
  <c r="D218169" i="8"/>
  <c r="D218170" i="8"/>
  <c r="D218171" i="8"/>
  <c r="D218172" i="8"/>
  <c r="D218173" i="8"/>
  <c r="D218174" i="8"/>
  <c r="D218175" i="8"/>
  <c r="D218176" i="8"/>
  <c r="D218177" i="8"/>
  <c r="D218178" i="8"/>
  <c r="D218179" i="8"/>
  <c r="D218180" i="8"/>
  <c r="D218181" i="8"/>
  <c r="D218182" i="8"/>
  <c r="D218183" i="8"/>
  <c r="D218184" i="8"/>
  <c r="D218185" i="8"/>
  <c r="D218186" i="8"/>
  <c r="D218187" i="8"/>
  <c r="D218188" i="8"/>
  <c r="D218189" i="8"/>
  <c r="D218190" i="8"/>
  <c r="D218191" i="8"/>
  <c r="D218192" i="8"/>
  <c r="D218193" i="8"/>
  <c r="D218194" i="8"/>
  <c r="D218195" i="8"/>
  <c r="D218196" i="8"/>
  <c r="D218197" i="8"/>
  <c r="D218198" i="8"/>
  <c r="D218199" i="8"/>
  <c r="D218200" i="8"/>
  <c r="D218201" i="8"/>
  <c r="D218202" i="8"/>
  <c r="D218203" i="8"/>
  <c r="D218204" i="8"/>
  <c r="D218205" i="8"/>
  <c r="D218206" i="8"/>
  <c r="D218207" i="8"/>
  <c r="D218208" i="8"/>
  <c r="D218209" i="8"/>
  <c r="D218210" i="8"/>
  <c r="D218211" i="8"/>
  <c r="D218212" i="8"/>
  <c r="D218213" i="8"/>
  <c r="D218214" i="8"/>
  <c r="D218215" i="8"/>
  <c r="D218216" i="8"/>
  <c r="D218217" i="8"/>
  <c r="D218218" i="8"/>
  <c r="D218219" i="8"/>
  <c r="D218220" i="8"/>
  <c r="D218221" i="8"/>
  <c r="D218222" i="8"/>
  <c r="D218223" i="8"/>
  <c r="D218224" i="8"/>
  <c r="D218225" i="8"/>
  <c r="D218226" i="8"/>
  <c r="D218227" i="8"/>
  <c r="D218228" i="8"/>
  <c r="D218229" i="8"/>
  <c r="D218230" i="8"/>
  <c r="D218231" i="8"/>
  <c r="D218232" i="8"/>
  <c r="D218233" i="8"/>
  <c r="D218234" i="8"/>
  <c r="D218235" i="8"/>
  <c r="D218236" i="8"/>
  <c r="D218237" i="8"/>
  <c r="D218238" i="8"/>
  <c r="D218239" i="8"/>
  <c r="D218240" i="8"/>
  <c r="D218241" i="8"/>
  <c r="D218242" i="8"/>
  <c r="D218243" i="8"/>
  <c r="D218244" i="8"/>
  <c r="D218245" i="8"/>
  <c r="D218246" i="8"/>
  <c r="D218247" i="8"/>
  <c r="D218248" i="8"/>
  <c r="D218249" i="8"/>
  <c r="D218250" i="8"/>
  <c r="D218251" i="8"/>
  <c r="D218252" i="8"/>
  <c r="D218253" i="8"/>
  <c r="D218254" i="8"/>
  <c r="D218255" i="8"/>
  <c r="D218256" i="8"/>
  <c r="D218257" i="8"/>
  <c r="D218258" i="8"/>
  <c r="D218259" i="8"/>
  <c r="D218260" i="8"/>
  <c r="D218261" i="8"/>
  <c r="D218262" i="8"/>
  <c r="D218263" i="8"/>
  <c r="D218264" i="8"/>
  <c r="D218265" i="8"/>
  <c r="D218266" i="8"/>
  <c r="D218267" i="8"/>
  <c r="D218268" i="8"/>
  <c r="D218269" i="8"/>
  <c r="D218270" i="8"/>
  <c r="D218271" i="8"/>
  <c r="D218272" i="8"/>
  <c r="D218273" i="8"/>
  <c r="D218274" i="8"/>
  <c r="D218275" i="8"/>
  <c r="D218276" i="8"/>
  <c r="D218277" i="8"/>
  <c r="D218278" i="8"/>
  <c r="D218279" i="8"/>
  <c r="D218280" i="8"/>
  <c r="D218281" i="8"/>
  <c r="D218282" i="8"/>
  <c r="D218283" i="8"/>
  <c r="D218284" i="8"/>
  <c r="D218285" i="8"/>
  <c r="D218286" i="8"/>
  <c r="D218287" i="8"/>
  <c r="D218288" i="8"/>
  <c r="D218289" i="8"/>
  <c r="D218290" i="8"/>
  <c r="D218291" i="8"/>
  <c r="D218292" i="8"/>
  <c r="D218293" i="8"/>
  <c r="D218294" i="8"/>
  <c r="D218295" i="8"/>
  <c r="D218296" i="8"/>
  <c r="D218297" i="8"/>
  <c r="D218298" i="8"/>
  <c r="D218299" i="8"/>
  <c r="D218300" i="8"/>
  <c r="D218301" i="8"/>
  <c r="D218302" i="8"/>
  <c r="D218303" i="8"/>
  <c r="D218304" i="8"/>
  <c r="D218305" i="8"/>
  <c r="D218306" i="8"/>
  <c r="D218307" i="8"/>
  <c r="D218308" i="8"/>
  <c r="D218309" i="8"/>
  <c r="D218310" i="8"/>
  <c r="D218311" i="8"/>
  <c r="D218312" i="8"/>
  <c r="D218313" i="8"/>
  <c r="D218314" i="8"/>
  <c r="D218315" i="8"/>
  <c r="D218316" i="8"/>
  <c r="D218317" i="8"/>
  <c r="D218318" i="8"/>
  <c r="D218319" i="8"/>
  <c r="D218320" i="8"/>
  <c r="D218321" i="8"/>
  <c r="D218322" i="8"/>
  <c r="D218323" i="8"/>
  <c r="D218324" i="8"/>
  <c r="D218325" i="8"/>
  <c r="D218326" i="8"/>
  <c r="D218327" i="8"/>
  <c r="D218328" i="8"/>
  <c r="D218329" i="8"/>
  <c r="D218330" i="8"/>
  <c r="D218331" i="8"/>
  <c r="D218332" i="8"/>
  <c r="D218333" i="8"/>
  <c r="D218334" i="8"/>
  <c r="D218335" i="8"/>
  <c r="D218336" i="8"/>
  <c r="D218337" i="8"/>
  <c r="D218338" i="8"/>
  <c r="D218339" i="8"/>
  <c r="D218340" i="8"/>
  <c r="D218341" i="8"/>
  <c r="D218342" i="8"/>
  <c r="D218343" i="8"/>
  <c r="D218344" i="8"/>
  <c r="D218345" i="8"/>
  <c r="D218346" i="8"/>
  <c r="D218347" i="8"/>
  <c r="D218348" i="8"/>
  <c r="D218349" i="8"/>
  <c r="D218350" i="8"/>
  <c r="D218351" i="8"/>
  <c r="D218352" i="8"/>
  <c r="D218353" i="8"/>
  <c r="D218354" i="8"/>
  <c r="D218355" i="8"/>
  <c r="D218356" i="8"/>
  <c r="D218357" i="8"/>
  <c r="D218358" i="8"/>
  <c r="D218359" i="8"/>
  <c r="D218360" i="8"/>
  <c r="D218361" i="8"/>
  <c r="D218362" i="8"/>
  <c r="D218363" i="8"/>
  <c r="D218364" i="8"/>
  <c r="D218365" i="8"/>
  <c r="D218366" i="8"/>
  <c r="D218367" i="8"/>
  <c r="D218368" i="8"/>
  <c r="D218369" i="8"/>
  <c r="D218370" i="8"/>
  <c r="D218371" i="8"/>
  <c r="D218372" i="8"/>
  <c r="D218373" i="8"/>
  <c r="D218374" i="8"/>
  <c r="D218375" i="8"/>
  <c r="D218376" i="8"/>
  <c r="D218377" i="8"/>
  <c r="D218378" i="8"/>
  <c r="D218379" i="8"/>
  <c r="D218380" i="8"/>
  <c r="D218381" i="8"/>
  <c r="D218382" i="8"/>
  <c r="D218383" i="8"/>
  <c r="D218384" i="8"/>
  <c r="D218385" i="8"/>
  <c r="D218386" i="8"/>
  <c r="D218387" i="8"/>
  <c r="D218388" i="8"/>
  <c r="D218389" i="8"/>
  <c r="D218390" i="8"/>
  <c r="D218391" i="8"/>
  <c r="D218392" i="8"/>
  <c r="D218393" i="8"/>
  <c r="D218394" i="8"/>
  <c r="D218395" i="8"/>
  <c r="D218396" i="8"/>
  <c r="D218397" i="8"/>
  <c r="D218398" i="8"/>
  <c r="D218399" i="8"/>
  <c r="D218400" i="8"/>
  <c r="D218401" i="8"/>
  <c r="D218402" i="8"/>
  <c r="D218403" i="8"/>
  <c r="D218404" i="8"/>
  <c r="D218405" i="8"/>
  <c r="D218406" i="8"/>
  <c r="D218407" i="8"/>
  <c r="D218408" i="8"/>
  <c r="D218409" i="8"/>
  <c r="D218410" i="8"/>
  <c r="D218411" i="8"/>
  <c r="D218412" i="8"/>
  <c r="D218413" i="8"/>
  <c r="D218414" i="8"/>
  <c r="D218415" i="8"/>
  <c r="D218416" i="8"/>
  <c r="D218417" i="8"/>
  <c r="D218418" i="8"/>
  <c r="D218419" i="8"/>
  <c r="D218420" i="8"/>
  <c r="D218421" i="8"/>
  <c r="D218422" i="8"/>
  <c r="D218423" i="8"/>
  <c r="D218424" i="8"/>
  <c r="D218425" i="8"/>
  <c r="D218426" i="8"/>
  <c r="D218427" i="8"/>
  <c r="D218428" i="8"/>
  <c r="D218429" i="8"/>
  <c r="D218430" i="8"/>
  <c r="D218431" i="8"/>
  <c r="D218432" i="8"/>
  <c r="D218433" i="8"/>
  <c r="D218434" i="8"/>
  <c r="D218435" i="8"/>
  <c r="D218436" i="8"/>
  <c r="D218437" i="8"/>
  <c r="D218438" i="8"/>
  <c r="D218439" i="8"/>
  <c r="D218440" i="8"/>
  <c r="D218441" i="8"/>
  <c r="D218442" i="8"/>
  <c r="D218443" i="8"/>
  <c r="D218444" i="8"/>
  <c r="D218445" i="8"/>
  <c r="D218446" i="8"/>
  <c r="D218447" i="8"/>
  <c r="D218448" i="8"/>
  <c r="D218449" i="8"/>
  <c r="D218450" i="8"/>
  <c r="D218451" i="8"/>
  <c r="D218452" i="8"/>
  <c r="D218453" i="8"/>
  <c r="D218454" i="8"/>
  <c r="D218455" i="8"/>
  <c r="D218456" i="8"/>
  <c r="D218457" i="8"/>
  <c r="D218458" i="8"/>
  <c r="D218459" i="8"/>
  <c r="D218460" i="8"/>
  <c r="D218461" i="8"/>
  <c r="D218462" i="8"/>
  <c r="D218463" i="8"/>
  <c r="D218464" i="8"/>
  <c r="D218465" i="8"/>
  <c r="D218466" i="8"/>
  <c r="D218467" i="8"/>
  <c r="D218468" i="8"/>
  <c r="D218469" i="8"/>
  <c r="D218470" i="8"/>
  <c r="D218471" i="8"/>
  <c r="D218472" i="8"/>
  <c r="D218473" i="8"/>
  <c r="D218474" i="8"/>
  <c r="D218475" i="8"/>
  <c r="D218476" i="8"/>
  <c r="D218477" i="8"/>
  <c r="D218478" i="8"/>
  <c r="D218479" i="8"/>
  <c r="D218480" i="8"/>
  <c r="D218481" i="8"/>
  <c r="D218482" i="8"/>
  <c r="D218483" i="8"/>
  <c r="D218484" i="8"/>
  <c r="D218485" i="8"/>
  <c r="D218486" i="8"/>
  <c r="D218487" i="8"/>
  <c r="D218488" i="8"/>
  <c r="D218489" i="8"/>
  <c r="D218490" i="8"/>
  <c r="D218491" i="8"/>
  <c r="D218492" i="8"/>
  <c r="D218493" i="8"/>
  <c r="D218494" i="8"/>
  <c r="D218495" i="8"/>
  <c r="D218496" i="8"/>
  <c r="D218497" i="8"/>
  <c r="D218498" i="8"/>
  <c r="D218499" i="8"/>
  <c r="D218500" i="8"/>
  <c r="D218501" i="8"/>
  <c r="D218502" i="8"/>
  <c r="D218503" i="8"/>
  <c r="D218504" i="8"/>
  <c r="D218505" i="8"/>
  <c r="D218506" i="8"/>
  <c r="D218507" i="8"/>
  <c r="D218508" i="8"/>
  <c r="D218509" i="8"/>
  <c r="D218510" i="8"/>
  <c r="D218511" i="8"/>
  <c r="D218512" i="8"/>
  <c r="D218513" i="8"/>
  <c r="D218514" i="8"/>
  <c r="D218515" i="8"/>
  <c r="D218516" i="8"/>
  <c r="D218517" i="8"/>
  <c r="D218518" i="8"/>
  <c r="D218519" i="8"/>
  <c r="D218520" i="8"/>
  <c r="D218521" i="8"/>
  <c r="D218522" i="8"/>
  <c r="D218523" i="8"/>
  <c r="D218524" i="8"/>
  <c r="D218525" i="8"/>
  <c r="D218526" i="8"/>
  <c r="D218527" i="8"/>
  <c r="D218528" i="8"/>
  <c r="D218529" i="8"/>
  <c r="D218530" i="8"/>
  <c r="D218531" i="8"/>
  <c r="D218532" i="8"/>
  <c r="D218533" i="8"/>
  <c r="D218534" i="8"/>
  <c r="D218535" i="8"/>
  <c r="D218536" i="8"/>
  <c r="D218537" i="8"/>
  <c r="D218538" i="8"/>
  <c r="D218539" i="8"/>
  <c r="D218540" i="8"/>
  <c r="D218541" i="8"/>
  <c r="D218542" i="8"/>
  <c r="D218543" i="8"/>
  <c r="D218544" i="8"/>
  <c r="D218545" i="8"/>
  <c r="D218546" i="8"/>
  <c r="D218547" i="8"/>
  <c r="D218548" i="8"/>
  <c r="D218549" i="8"/>
  <c r="D218550" i="8"/>
  <c r="D218551" i="8"/>
  <c r="D218552" i="8"/>
  <c r="D218553" i="8"/>
  <c r="D218554" i="8"/>
  <c r="D218555" i="8"/>
  <c r="D218556" i="8"/>
  <c r="D218557" i="8"/>
  <c r="D218558" i="8"/>
  <c r="D218559" i="8"/>
  <c r="D218560" i="8"/>
  <c r="D218561" i="8"/>
  <c r="D218562" i="8"/>
  <c r="D218563" i="8"/>
  <c r="D218564" i="8"/>
  <c r="D218565" i="8"/>
  <c r="D218566" i="8"/>
  <c r="D218567" i="8"/>
  <c r="D218568" i="8"/>
  <c r="D218569" i="8"/>
  <c r="D218570" i="8"/>
  <c r="D218571" i="8"/>
  <c r="D218572" i="8"/>
  <c r="D218573" i="8"/>
  <c r="D218574" i="8"/>
  <c r="D218575" i="8"/>
  <c r="D218576" i="8"/>
  <c r="D218577" i="8"/>
  <c r="D218578" i="8"/>
  <c r="D218579" i="8"/>
  <c r="D218580" i="8"/>
  <c r="D218581" i="8"/>
  <c r="D218582" i="8"/>
  <c r="D218583" i="8"/>
  <c r="D218584" i="8"/>
  <c r="D218585" i="8"/>
  <c r="D218586" i="8"/>
  <c r="D218587" i="8"/>
  <c r="D218588" i="8"/>
  <c r="D218589" i="8"/>
  <c r="D218590" i="8"/>
  <c r="D218591" i="8"/>
  <c r="D218592" i="8"/>
  <c r="D218593" i="8"/>
  <c r="D218594" i="8"/>
  <c r="D218595" i="8"/>
  <c r="D218596" i="8"/>
  <c r="D218597" i="8"/>
  <c r="D218598" i="8"/>
  <c r="D218599" i="8"/>
  <c r="D218600" i="8"/>
  <c r="D218601" i="8"/>
  <c r="D218602" i="8"/>
  <c r="D218603" i="8"/>
  <c r="D218604" i="8"/>
  <c r="D218605" i="8"/>
  <c r="D218606" i="8"/>
  <c r="D218607" i="8"/>
  <c r="D218608" i="8"/>
  <c r="D218609" i="8"/>
  <c r="D218610" i="8"/>
  <c r="D218611" i="8"/>
  <c r="D218612" i="8"/>
  <c r="D218613" i="8"/>
  <c r="D218614" i="8"/>
  <c r="D218615" i="8"/>
  <c r="D218616" i="8"/>
  <c r="D218617" i="8"/>
  <c r="D218618" i="8"/>
  <c r="D218619" i="8"/>
  <c r="D218620" i="8"/>
  <c r="D218621" i="8"/>
  <c r="D218622" i="8"/>
  <c r="D218623" i="8"/>
  <c r="D218624" i="8"/>
  <c r="D218625" i="8"/>
  <c r="D218626" i="8"/>
  <c r="D218627" i="8"/>
  <c r="D218628" i="8"/>
  <c r="D218629" i="8"/>
  <c r="D218630" i="8"/>
  <c r="D218631" i="8"/>
  <c r="D218632" i="8"/>
  <c r="D218633" i="8"/>
  <c r="D218634" i="8"/>
  <c r="D218635" i="8"/>
  <c r="D218636" i="8"/>
  <c r="D218637" i="8"/>
  <c r="D218638" i="8"/>
  <c r="D218639" i="8"/>
  <c r="D218640" i="8"/>
  <c r="D218641" i="8"/>
  <c r="D218642" i="8"/>
  <c r="D218643" i="8"/>
  <c r="D218644" i="8"/>
  <c r="D218645" i="8"/>
  <c r="D218646" i="8"/>
  <c r="D218647" i="8"/>
  <c r="D218648" i="8"/>
  <c r="D218649" i="8"/>
  <c r="D218650" i="8"/>
  <c r="D218651" i="8"/>
  <c r="D218652" i="8"/>
  <c r="D218653" i="8"/>
  <c r="D218654" i="8"/>
  <c r="D218655" i="8"/>
  <c r="D218656" i="8"/>
  <c r="D218657" i="8"/>
  <c r="D218658" i="8"/>
  <c r="D218659" i="8"/>
  <c r="D218660" i="8"/>
  <c r="D218661" i="8"/>
  <c r="D218662" i="8"/>
  <c r="D218663" i="8"/>
  <c r="D218664" i="8"/>
  <c r="D218665" i="8"/>
  <c r="D218666" i="8"/>
  <c r="D218667" i="8"/>
  <c r="D218668" i="8"/>
  <c r="D218669" i="8"/>
  <c r="D218670" i="8"/>
  <c r="D218671" i="8"/>
  <c r="D218672" i="8"/>
  <c r="D218673" i="8"/>
  <c r="D218674" i="8"/>
  <c r="D218675" i="8"/>
  <c r="D218676" i="8"/>
  <c r="D218677" i="8"/>
  <c r="D218678" i="8"/>
  <c r="D218679" i="8"/>
  <c r="D218680" i="8"/>
  <c r="D218681" i="8"/>
  <c r="D218682" i="8"/>
  <c r="D218683" i="8"/>
  <c r="D218684" i="8"/>
  <c r="D218685" i="8"/>
  <c r="D218686" i="8"/>
  <c r="D218687" i="8"/>
  <c r="D218688" i="8"/>
  <c r="D218689" i="8"/>
  <c r="D218690" i="8"/>
  <c r="D218691" i="8"/>
  <c r="D218692" i="8"/>
  <c r="D218693" i="8"/>
  <c r="D218694" i="8"/>
  <c r="D218695" i="8"/>
  <c r="D218696" i="8"/>
  <c r="D218697" i="8"/>
  <c r="D218698" i="8"/>
  <c r="D218699" i="8"/>
  <c r="D218700" i="8"/>
  <c r="D218701" i="8"/>
  <c r="D218702" i="8"/>
  <c r="D218703" i="8"/>
  <c r="D218704" i="8"/>
  <c r="D218705" i="8"/>
  <c r="D218706" i="8"/>
  <c r="D218707" i="8"/>
  <c r="D218708" i="8"/>
  <c r="D218709" i="8"/>
  <c r="D218710" i="8"/>
  <c r="D218711" i="8"/>
  <c r="D218712" i="8"/>
  <c r="D218713" i="8"/>
  <c r="D218714" i="8"/>
  <c r="D218715" i="8"/>
  <c r="D218716" i="8"/>
  <c r="D218717" i="8"/>
  <c r="D218718" i="8"/>
  <c r="D218719" i="8"/>
  <c r="D218720" i="8"/>
  <c r="D218721" i="8"/>
  <c r="D218722" i="8"/>
  <c r="D218723" i="8"/>
  <c r="D218724" i="8"/>
  <c r="D218725" i="8"/>
  <c r="D218726" i="8"/>
  <c r="D218727" i="8"/>
  <c r="D218728" i="8"/>
  <c r="D218729" i="8"/>
  <c r="D218730" i="8"/>
  <c r="D218731" i="8"/>
  <c r="D218732" i="8"/>
  <c r="D218733" i="8"/>
  <c r="D218734" i="8"/>
  <c r="D218735" i="8"/>
  <c r="D218736" i="8"/>
  <c r="D218737" i="8"/>
  <c r="D218738" i="8"/>
  <c r="D218739" i="8"/>
  <c r="D218740" i="8"/>
  <c r="D218741" i="8"/>
  <c r="D218742" i="8"/>
  <c r="D218743" i="8"/>
  <c r="D218744" i="8"/>
  <c r="D218745" i="8"/>
  <c r="D218746" i="8"/>
  <c r="D218747" i="8"/>
  <c r="D218748" i="8"/>
  <c r="D218749" i="8"/>
  <c r="D218750" i="8"/>
  <c r="D218751" i="8"/>
  <c r="D218752" i="8"/>
  <c r="D218753" i="8"/>
  <c r="D218754" i="8"/>
  <c r="D218755" i="8"/>
  <c r="D218756" i="8"/>
  <c r="D218757" i="8"/>
  <c r="D218758" i="8"/>
  <c r="D218759" i="8"/>
  <c r="D218760" i="8"/>
  <c r="D218761" i="8"/>
  <c r="D218762" i="8"/>
  <c r="D218763" i="8"/>
  <c r="D218764" i="8"/>
  <c r="D218765" i="8"/>
  <c r="D218766" i="8"/>
  <c r="D218767" i="8"/>
  <c r="D218768" i="8"/>
  <c r="D218769" i="8"/>
  <c r="D218770" i="8"/>
  <c r="D218771" i="8"/>
  <c r="D218772" i="8"/>
  <c r="D218773" i="8"/>
  <c r="D218774" i="8"/>
  <c r="D218775" i="8"/>
  <c r="D218776" i="8"/>
  <c r="D218777" i="8"/>
  <c r="D218778" i="8"/>
  <c r="D218779" i="8"/>
  <c r="D218780" i="8"/>
  <c r="D218781" i="8"/>
  <c r="D218782" i="8"/>
  <c r="D218783" i="8"/>
  <c r="D218784" i="8"/>
  <c r="D218785" i="8"/>
  <c r="D218786" i="8"/>
  <c r="D218787" i="8"/>
  <c r="D218788" i="8"/>
  <c r="D218789" i="8"/>
  <c r="D218790" i="8"/>
  <c r="D218791" i="8"/>
  <c r="D218792" i="8"/>
  <c r="D218793" i="8"/>
  <c r="D218794" i="8"/>
  <c r="D218795" i="8"/>
  <c r="D218796" i="8"/>
  <c r="D218797" i="8"/>
  <c r="D218798" i="8"/>
  <c r="D218799" i="8"/>
  <c r="D218800" i="8"/>
  <c r="D218801" i="8"/>
  <c r="D218802" i="8"/>
  <c r="D218803" i="8"/>
  <c r="D218804" i="8"/>
  <c r="D218805" i="8"/>
  <c r="D218806" i="8"/>
  <c r="D218807" i="8"/>
  <c r="D218808" i="8"/>
  <c r="D218809" i="8"/>
  <c r="D218810" i="8"/>
  <c r="D218811" i="8"/>
  <c r="D218812" i="8"/>
  <c r="D218813" i="8"/>
  <c r="D218814" i="8"/>
  <c r="D218815" i="8"/>
  <c r="D218816" i="8"/>
  <c r="D218817" i="8"/>
  <c r="D218818" i="8"/>
  <c r="D218819" i="8"/>
  <c r="D218820" i="8"/>
  <c r="D218821" i="8"/>
  <c r="D218822" i="8"/>
  <c r="D218823" i="8"/>
  <c r="D218824" i="8"/>
  <c r="D218825" i="8"/>
  <c r="D218826" i="8"/>
  <c r="D218827" i="8"/>
  <c r="D218828" i="8"/>
  <c r="D218829" i="8"/>
  <c r="D218830" i="8"/>
  <c r="D218831" i="8"/>
  <c r="D218832" i="8"/>
  <c r="D218833" i="8"/>
  <c r="D218834" i="8"/>
  <c r="D218835" i="8"/>
  <c r="D218836" i="8"/>
  <c r="D218837" i="8"/>
  <c r="D218838" i="8"/>
  <c r="D218839" i="8"/>
  <c r="D218840" i="8"/>
  <c r="D218841" i="8"/>
  <c r="D218842" i="8"/>
  <c r="D218843" i="8"/>
  <c r="D218844" i="8"/>
  <c r="D218845" i="8"/>
  <c r="D218846" i="8"/>
  <c r="D218847" i="8"/>
  <c r="D218848" i="8"/>
  <c r="D218849" i="8"/>
  <c r="D218850" i="8"/>
  <c r="D218851" i="8"/>
  <c r="D218852" i="8"/>
  <c r="D218853" i="8"/>
  <c r="D218854" i="8"/>
  <c r="D218855" i="8"/>
  <c r="D218856" i="8"/>
  <c r="D218857" i="8"/>
  <c r="D218858" i="8"/>
  <c r="D218859" i="8"/>
  <c r="D218860" i="8"/>
  <c r="D218861" i="8"/>
  <c r="D218862" i="8"/>
  <c r="D218863" i="8"/>
  <c r="D218864" i="8"/>
  <c r="D218865" i="8"/>
  <c r="D218866" i="8"/>
  <c r="D218867" i="8"/>
  <c r="D218868" i="8"/>
  <c r="D218869" i="8"/>
  <c r="D218870" i="8"/>
  <c r="D218871" i="8"/>
  <c r="D218872" i="8"/>
  <c r="D218873" i="8"/>
  <c r="D218874" i="8"/>
  <c r="D218875" i="8"/>
  <c r="D218876" i="8"/>
  <c r="D218877" i="8"/>
  <c r="D218878" i="8"/>
  <c r="D218879" i="8"/>
  <c r="D218880" i="8"/>
  <c r="D218881" i="8"/>
  <c r="D218882" i="8"/>
  <c r="D218883" i="8"/>
  <c r="D218884" i="8"/>
  <c r="D218885" i="8"/>
  <c r="D218886" i="8"/>
  <c r="D218887" i="8"/>
  <c r="D218888" i="8"/>
  <c r="D218889" i="8"/>
  <c r="D218890" i="8"/>
  <c r="D218891" i="8"/>
  <c r="D218892" i="8"/>
  <c r="D218893" i="8"/>
  <c r="D218894" i="8"/>
  <c r="D218895" i="8"/>
  <c r="D218896" i="8"/>
  <c r="D218897" i="8"/>
  <c r="D218898" i="8"/>
  <c r="D218899" i="8"/>
  <c r="D218900" i="8"/>
  <c r="D218901" i="8"/>
  <c r="D218902" i="8"/>
  <c r="D218903" i="8"/>
  <c r="D218904" i="8"/>
  <c r="D218905" i="8"/>
  <c r="D218906" i="8"/>
  <c r="D218907" i="8"/>
  <c r="D218908" i="8"/>
  <c r="D218909" i="8"/>
  <c r="D218910" i="8"/>
  <c r="D218911" i="8"/>
  <c r="D218912" i="8"/>
  <c r="D218913" i="8"/>
  <c r="D218914" i="8"/>
  <c r="D218915" i="8"/>
  <c r="D218916" i="8"/>
  <c r="D218917" i="8"/>
  <c r="D218918" i="8"/>
  <c r="D218919" i="8"/>
  <c r="D218920" i="8"/>
  <c r="D218921" i="8"/>
  <c r="D218922" i="8"/>
  <c r="D218923" i="8"/>
  <c r="D218924" i="8"/>
  <c r="D218925" i="8"/>
  <c r="D218926" i="8"/>
  <c r="D218927" i="8"/>
  <c r="D218928" i="8"/>
  <c r="D218929" i="8"/>
  <c r="D218930" i="8"/>
  <c r="D218931" i="8"/>
  <c r="D218932" i="8"/>
  <c r="D218933" i="8"/>
  <c r="D218934" i="8"/>
  <c r="D218935" i="8"/>
  <c r="D218936" i="8"/>
  <c r="D218937" i="8"/>
  <c r="D218938" i="8"/>
  <c r="D218939" i="8"/>
  <c r="D218940" i="8"/>
  <c r="D218941" i="8"/>
  <c r="D218942" i="8"/>
  <c r="D218943" i="8"/>
  <c r="D218944" i="8"/>
  <c r="D218945" i="8"/>
  <c r="D218946" i="8"/>
  <c r="D218947" i="8"/>
  <c r="D218948" i="8"/>
  <c r="D218949" i="8"/>
  <c r="D218950" i="8"/>
  <c r="D218951" i="8"/>
  <c r="D218952" i="8"/>
  <c r="D218953" i="8"/>
  <c r="D218954" i="8"/>
  <c r="D218955" i="8"/>
  <c r="D218956" i="8"/>
  <c r="D218957" i="8"/>
  <c r="D218958" i="8"/>
  <c r="D218959" i="8"/>
  <c r="D218960" i="8"/>
  <c r="D218961" i="8"/>
  <c r="D218962" i="8"/>
  <c r="D218963" i="8"/>
  <c r="D218964" i="8"/>
  <c r="D218965" i="8"/>
  <c r="D218966" i="8"/>
  <c r="D218967" i="8"/>
  <c r="D218968" i="8"/>
  <c r="D218969" i="8"/>
  <c r="D218970" i="8"/>
  <c r="D218971" i="8"/>
  <c r="D218972" i="8"/>
  <c r="D218973" i="8"/>
  <c r="D218974" i="8"/>
  <c r="D218975" i="8"/>
  <c r="D218976" i="8"/>
  <c r="D218977" i="8"/>
  <c r="D218978" i="8"/>
  <c r="D218979" i="8"/>
  <c r="D218980" i="8"/>
  <c r="D218981" i="8"/>
  <c r="D218982" i="8"/>
  <c r="D218983" i="8"/>
  <c r="D218984" i="8"/>
  <c r="D218985" i="8"/>
  <c r="D218986" i="8"/>
  <c r="D218987" i="8"/>
  <c r="D218988" i="8"/>
  <c r="D218989" i="8"/>
  <c r="D218990" i="8"/>
  <c r="D218991" i="8"/>
  <c r="D218992" i="8"/>
  <c r="D218993" i="8"/>
  <c r="D218994" i="8"/>
  <c r="D218995" i="8"/>
  <c r="D218996" i="8"/>
  <c r="D218997" i="8"/>
  <c r="D218998" i="8"/>
  <c r="D218999" i="8"/>
  <c r="D219000" i="8"/>
  <c r="D219001" i="8"/>
  <c r="D219002" i="8"/>
  <c r="D219003" i="8"/>
  <c r="D219004" i="8"/>
  <c r="D219005" i="8"/>
  <c r="D219006" i="8"/>
  <c r="D219007" i="8"/>
  <c r="D219008" i="8"/>
  <c r="D219009" i="8"/>
  <c r="D219010" i="8"/>
  <c r="D219011" i="8"/>
  <c r="D219012" i="8"/>
  <c r="D219013" i="8"/>
  <c r="D219014" i="8"/>
  <c r="D219015" i="8"/>
  <c r="D219016" i="8"/>
  <c r="D219017" i="8"/>
  <c r="D219018" i="8"/>
  <c r="D219019" i="8"/>
  <c r="D219020" i="8"/>
  <c r="D219021" i="8"/>
  <c r="D219022" i="8"/>
  <c r="D219023" i="8"/>
  <c r="D219024" i="8"/>
  <c r="D219025" i="8"/>
  <c r="D219026" i="8"/>
  <c r="D219027" i="8"/>
  <c r="D219028" i="8"/>
  <c r="D219029" i="8"/>
  <c r="D219030" i="8"/>
  <c r="D219031" i="8"/>
  <c r="D219032" i="8"/>
  <c r="D219033" i="8"/>
  <c r="D219034" i="8"/>
  <c r="D219035" i="8"/>
  <c r="D219036" i="8"/>
  <c r="D219037" i="8"/>
  <c r="D219038" i="8"/>
  <c r="D219039" i="8"/>
  <c r="D219040" i="8"/>
  <c r="D219041" i="8"/>
  <c r="D219042" i="8"/>
  <c r="D219043" i="8"/>
  <c r="D219044" i="8"/>
  <c r="D219045" i="8"/>
  <c r="D219046" i="8"/>
  <c r="D219047" i="8"/>
  <c r="D219048" i="8"/>
  <c r="D219049" i="8"/>
  <c r="D219050" i="8"/>
  <c r="D219051" i="8"/>
  <c r="D219052" i="8"/>
  <c r="D219053" i="8"/>
  <c r="D219054" i="8"/>
  <c r="D219055" i="8"/>
  <c r="D219056" i="8"/>
  <c r="D219057" i="8"/>
  <c r="D219058" i="8"/>
  <c r="D219059" i="8"/>
  <c r="D219060" i="8"/>
  <c r="D219061" i="8"/>
  <c r="D219062" i="8"/>
  <c r="D219063" i="8"/>
  <c r="D219064" i="8"/>
  <c r="D219065" i="8"/>
  <c r="D219066" i="8"/>
  <c r="D219067" i="8"/>
  <c r="D219068" i="8"/>
  <c r="D219069" i="8"/>
  <c r="D219070" i="8"/>
  <c r="D219071" i="8"/>
  <c r="D219072" i="8"/>
  <c r="D219073" i="8"/>
  <c r="D219074" i="8"/>
  <c r="D219075" i="8"/>
  <c r="D219076" i="8"/>
  <c r="D219077" i="8"/>
  <c r="D219078" i="8"/>
  <c r="D219079" i="8"/>
  <c r="D219080" i="8"/>
  <c r="D219081" i="8"/>
  <c r="D219082" i="8"/>
  <c r="D219083" i="8"/>
  <c r="D219084" i="8"/>
  <c r="D219085" i="8"/>
  <c r="D219086" i="8"/>
  <c r="D219087" i="8"/>
  <c r="D219088" i="8"/>
  <c r="D219089" i="8"/>
  <c r="D219090" i="8"/>
  <c r="D219091" i="8"/>
  <c r="D219092" i="8"/>
  <c r="D219093" i="8"/>
  <c r="D219094" i="8"/>
  <c r="D219095" i="8"/>
  <c r="D219096" i="8"/>
  <c r="D219097" i="8"/>
  <c r="D219098" i="8"/>
  <c r="D219099" i="8"/>
  <c r="D219100" i="8"/>
  <c r="D219101" i="8"/>
  <c r="D219102" i="8"/>
  <c r="D219103" i="8"/>
  <c r="D219104" i="8"/>
  <c r="D219105" i="8"/>
  <c r="D219106" i="8"/>
  <c r="D219107" i="8"/>
  <c r="D219108" i="8"/>
  <c r="D219109" i="8"/>
  <c r="D219110" i="8"/>
  <c r="D219111" i="8"/>
  <c r="D219112" i="8"/>
  <c r="D219113" i="8"/>
  <c r="D219114" i="8"/>
  <c r="D219115" i="8"/>
  <c r="D219116" i="8"/>
  <c r="D219117" i="8"/>
  <c r="D219118" i="8"/>
  <c r="D219119" i="8"/>
  <c r="D219120" i="8"/>
  <c r="D219121" i="8"/>
  <c r="D219122" i="8"/>
  <c r="D219123" i="8"/>
  <c r="D219124" i="8"/>
  <c r="D219125" i="8"/>
  <c r="D219126" i="8"/>
  <c r="D219127" i="8"/>
  <c r="D219128" i="8"/>
  <c r="D219129" i="8"/>
  <c r="D219130" i="8"/>
  <c r="D219131" i="8"/>
  <c r="D219132" i="8"/>
  <c r="D219133" i="8"/>
  <c r="D219134" i="8"/>
  <c r="D219135" i="8"/>
  <c r="D219136" i="8"/>
  <c r="D219137" i="8"/>
  <c r="D219138" i="8"/>
  <c r="D219139" i="8"/>
  <c r="D219140" i="8"/>
  <c r="D219141" i="8"/>
  <c r="D219142" i="8"/>
  <c r="D219143" i="8"/>
  <c r="D219144" i="8"/>
  <c r="D219145" i="8"/>
  <c r="D219146" i="8"/>
  <c r="D219147" i="8"/>
  <c r="D219148" i="8"/>
  <c r="D219149" i="8"/>
  <c r="D219150" i="8"/>
  <c r="D219151" i="8"/>
  <c r="D219152" i="8"/>
  <c r="D219153" i="8"/>
  <c r="D219154" i="8"/>
  <c r="D219155" i="8"/>
  <c r="D219156" i="8"/>
  <c r="D219157" i="8"/>
  <c r="D219158" i="8"/>
  <c r="D219159" i="8"/>
  <c r="D219160" i="8"/>
  <c r="D219161" i="8"/>
  <c r="D219162" i="8"/>
  <c r="D219163" i="8"/>
  <c r="D219164" i="8"/>
  <c r="D219165" i="8"/>
  <c r="D219166" i="8"/>
  <c r="D219167" i="8"/>
  <c r="D219168" i="8"/>
  <c r="D219169" i="8"/>
  <c r="D219170" i="8"/>
  <c r="D219171" i="8"/>
  <c r="D219172" i="8"/>
  <c r="D219173" i="8"/>
  <c r="D219174" i="8"/>
  <c r="D219175" i="8"/>
  <c r="D219176" i="8"/>
  <c r="D219177" i="8"/>
  <c r="D219178" i="8"/>
  <c r="D219179" i="8"/>
  <c r="D219180" i="8"/>
  <c r="D219181" i="8"/>
  <c r="D219182" i="8"/>
  <c r="D219183" i="8"/>
  <c r="D219184" i="8"/>
  <c r="D219185" i="8"/>
  <c r="D219186" i="8"/>
  <c r="D219187" i="8"/>
  <c r="D219188" i="8"/>
  <c r="D219189" i="8"/>
  <c r="D219190" i="8"/>
  <c r="D219191" i="8"/>
  <c r="D219192" i="8"/>
  <c r="D219193" i="8"/>
  <c r="D219194" i="8"/>
  <c r="D219195" i="8"/>
  <c r="D219196" i="8"/>
  <c r="D219197" i="8"/>
  <c r="D219198" i="8"/>
  <c r="D219199" i="8"/>
  <c r="D219200" i="8"/>
  <c r="D219201" i="8"/>
  <c r="D219202" i="8"/>
  <c r="D219203" i="8"/>
  <c r="D219204" i="8"/>
  <c r="D219205" i="8"/>
  <c r="D219206" i="8"/>
  <c r="D219207" i="8"/>
  <c r="D219208" i="8"/>
  <c r="D219209" i="8"/>
  <c r="D219210" i="8"/>
  <c r="D219211" i="8"/>
  <c r="D219212" i="8"/>
  <c r="D219213" i="8"/>
  <c r="D219214" i="8"/>
  <c r="D219215" i="8"/>
  <c r="D219216" i="8"/>
  <c r="D219217" i="8"/>
  <c r="D219218" i="8"/>
  <c r="D219219" i="8"/>
  <c r="D219220" i="8"/>
  <c r="D219221" i="8"/>
  <c r="D219222" i="8"/>
  <c r="D219223" i="8"/>
  <c r="D219224" i="8"/>
  <c r="D219225" i="8"/>
  <c r="D219226" i="8"/>
  <c r="D219227" i="8"/>
  <c r="D219228" i="8"/>
  <c r="D219229" i="8"/>
  <c r="D219230" i="8"/>
  <c r="D219231" i="8"/>
  <c r="D219232" i="8"/>
  <c r="D219233" i="8"/>
  <c r="D219234" i="8"/>
  <c r="D219235" i="8"/>
  <c r="D219236" i="8"/>
  <c r="D219237" i="8"/>
  <c r="D219238" i="8"/>
  <c r="D219239" i="8"/>
  <c r="D219240" i="8"/>
  <c r="D219241" i="8"/>
  <c r="D219242" i="8"/>
  <c r="D219243" i="8"/>
  <c r="D219244" i="8"/>
  <c r="D219245" i="8"/>
  <c r="D219246" i="8"/>
  <c r="D219247" i="8"/>
  <c r="D219248" i="8"/>
  <c r="D219249" i="8"/>
  <c r="D219250" i="8"/>
  <c r="D219251" i="8"/>
  <c r="D219252" i="8"/>
  <c r="D219253" i="8"/>
  <c r="D219254" i="8"/>
  <c r="D219255" i="8"/>
  <c r="D219256" i="8"/>
  <c r="D219257" i="8"/>
  <c r="D219258" i="8"/>
  <c r="D219259" i="8"/>
  <c r="D219260" i="8"/>
  <c r="D219261" i="8"/>
  <c r="D219262" i="8"/>
  <c r="D219263" i="8"/>
  <c r="D219264" i="8"/>
  <c r="D219265" i="8"/>
  <c r="D219266" i="8"/>
  <c r="D219267" i="8"/>
  <c r="D219268" i="8"/>
  <c r="D219269" i="8"/>
  <c r="D219270" i="8"/>
  <c r="D219271" i="8"/>
  <c r="D219272" i="8"/>
  <c r="D219273" i="8"/>
  <c r="D219274" i="8"/>
  <c r="D219275" i="8"/>
  <c r="D219276" i="8"/>
  <c r="D219277" i="8"/>
  <c r="D219278" i="8"/>
  <c r="D219279" i="8"/>
  <c r="D219280" i="8"/>
  <c r="D219281" i="8"/>
  <c r="D219282" i="8"/>
  <c r="D219283" i="8"/>
  <c r="D219284" i="8"/>
  <c r="D219285" i="8"/>
  <c r="D219286" i="8"/>
  <c r="D219287" i="8"/>
  <c r="D219288" i="8"/>
  <c r="D219289" i="8"/>
  <c r="D219290" i="8"/>
  <c r="D219291" i="8"/>
  <c r="D219292" i="8"/>
  <c r="D219293" i="8"/>
  <c r="D219294" i="8"/>
  <c r="D219295" i="8"/>
  <c r="D219296" i="8"/>
  <c r="D219297" i="8"/>
  <c r="D219298" i="8"/>
  <c r="D219299" i="8"/>
  <c r="D219300" i="8"/>
  <c r="D219301" i="8"/>
  <c r="D219302" i="8"/>
  <c r="D219303" i="8"/>
  <c r="D219304" i="8"/>
  <c r="D219305" i="8"/>
  <c r="D219306" i="8"/>
  <c r="D219307" i="8"/>
  <c r="D219308" i="8"/>
  <c r="D219309" i="8"/>
  <c r="D219310" i="8"/>
  <c r="D219311" i="8"/>
  <c r="D219312" i="8"/>
  <c r="D219313" i="8"/>
  <c r="D219314" i="8"/>
  <c r="D219315" i="8"/>
  <c r="D219316" i="8"/>
  <c r="D219317" i="8"/>
  <c r="D219318" i="8"/>
  <c r="D219319" i="8"/>
  <c r="D219320" i="8"/>
  <c r="D219321" i="8"/>
  <c r="D219322" i="8"/>
  <c r="D219323" i="8"/>
  <c r="D219324" i="8"/>
  <c r="D219325" i="8"/>
  <c r="D219326" i="8"/>
  <c r="D219327" i="8"/>
  <c r="D219328" i="8"/>
  <c r="D219329" i="8"/>
  <c r="D219330" i="8"/>
  <c r="D219331" i="8"/>
  <c r="D219332" i="8"/>
  <c r="D219333" i="8"/>
  <c r="D219334" i="8"/>
  <c r="D219335" i="8"/>
  <c r="D219336" i="8"/>
  <c r="D219337" i="8"/>
  <c r="D219338" i="8"/>
  <c r="D219339" i="8"/>
  <c r="D219340" i="8"/>
  <c r="D219341" i="8"/>
  <c r="D219342" i="8"/>
  <c r="D219343" i="8"/>
  <c r="D219344" i="8"/>
  <c r="D219345" i="8"/>
  <c r="D219346" i="8"/>
  <c r="D219347" i="8"/>
  <c r="D219348" i="8"/>
  <c r="D219349" i="8"/>
  <c r="D219350" i="8"/>
  <c r="D219351" i="8"/>
  <c r="D219352" i="8"/>
  <c r="D219353" i="8"/>
  <c r="D219354" i="8"/>
  <c r="D219355" i="8"/>
  <c r="D219356" i="8"/>
  <c r="D219357" i="8"/>
  <c r="D219358" i="8"/>
  <c r="D219359" i="8"/>
  <c r="D219360" i="8"/>
  <c r="D219361" i="8"/>
  <c r="D219362" i="8"/>
  <c r="D219363" i="8"/>
  <c r="D219364" i="8"/>
  <c r="D219365" i="8"/>
  <c r="D219366" i="8"/>
  <c r="D219367" i="8"/>
  <c r="D219368" i="8"/>
  <c r="D219369" i="8"/>
  <c r="D219370" i="8"/>
  <c r="D219371" i="8"/>
  <c r="D219372" i="8"/>
  <c r="D219373" i="8"/>
  <c r="D219374" i="8"/>
  <c r="D219375" i="8"/>
  <c r="D219376" i="8"/>
  <c r="D219377" i="8"/>
  <c r="D219378" i="8"/>
  <c r="D219379" i="8"/>
  <c r="D219380" i="8"/>
  <c r="D219381" i="8"/>
  <c r="D219382" i="8"/>
  <c r="D219383" i="8"/>
  <c r="D219384" i="8"/>
  <c r="D219385" i="8"/>
  <c r="D219386" i="8"/>
  <c r="D219387" i="8"/>
  <c r="D219388" i="8"/>
  <c r="D219389" i="8"/>
  <c r="D219390" i="8"/>
  <c r="D219391" i="8"/>
  <c r="D219392" i="8"/>
  <c r="D219393" i="8"/>
  <c r="D219394" i="8"/>
  <c r="D219395" i="8"/>
  <c r="D219396" i="8"/>
  <c r="D219397" i="8"/>
  <c r="D219398" i="8"/>
  <c r="D219399" i="8"/>
  <c r="D219400" i="8"/>
  <c r="D219401" i="8"/>
  <c r="D219402" i="8"/>
  <c r="D219403" i="8"/>
  <c r="D219404" i="8"/>
  <c r="D219405" i="8"/>
  <c r="D219406" i="8"/>
  <c r="D219407" i="8"/>
  <c r="D219408" i="8"/>
  <c r="D219409" i="8"/>
  <c r="D219410" i="8"/>
  <c r="D219411" i="8"/>
  <c r="D219412" i="8"/>
  <c r="D219413" i="8"/>
  <c r="D219414" i="8"/>
  <c r="D219415" i="8"/>
  <c r="D219416" i="8"/>
  <c r="D219417" i="8"/>
  <c r="D219418" i="8"/>
  <c r="D219419" i="8"/>
  <c r="D219420" i="8"/>
  <c r="D219421" i="8"/>
  <c r="D219422" i="8"/>
  <c r="D219423" i="8"/>
  <c r="D219424" i="8"/>
  <c r="D219425" i="8"/>
  <c r="D219426" i="8"/>
  <c r="D219427" i="8"/>
  <c r="D219428" i="8"/>
  <c r="D219429" i="8"/>
  <c r="D219430" i="8"/>
  <c r="D219431" i="8"/>
  <c r="D219432" i="8"/>
  <c r="D219433" i="8"/>
  <c r="D219434" i="8"/>
  <c r="D219435" i="8"/>
  <c r="D219436" i="8"/>
  <c r="D219437" i="8"/>
  <c r="D219438" i="8"/>
  <c r="D219439" i="8"/>
  <c r="D219440" i="8"/>
  <c r="D219441" i="8"/>
  <c r="D219442" i="8"/>
  <c r="D219443" i="8"/>
  <c r="D219444" i="8"/>
  <c r="D219445" i="8"/>
  <c r="D219446" i="8"/>
  <c r="D219447" i="8"/>
  <c r="D219448" i="8"/>
  <c r="D219449" i="8"/>
  <c r="D219450" i="8"/>
  <c r="D219451" i="8"/>
  <c r="D219452" i="8"/>
  <c r="D219453" i="8"/>
  <c r="D219454" i="8"/>
  <c r="D219455" i="8"/>
  <c r="D219456" i="8"/>
  <c r="D219457" i="8"/>
  <c r="D219458" i="8"/>
  <c r="D219459" i="8"/>
  <c r="D219460" i="8"/>
  <c r="D219461" i="8"/>
  <c r="D219462" i="8"/>
  <c r="D219463" i="8"/>
  <c r="D219464" i="8"/>
  <c r="D219465" i="8"/>
  <c r="D219466" i="8"/>
  <c r="D219467" i="8"/>
  <c r="D219468" i="8"/>
  <c r="D219469" i="8"/>
  <c r="D219470" i="8"/>
  <c r="D219471" i="8"/>
  <c r="D219472" i="8"/>
  <c r="D219473" i="8"/>
  <c r="D219474" i="8"/>
  <c r="D219475" i="8"/>
  <c r="D219476" i="8"/>
  <c r="D219477" i="8"/>
  <c r="D219478" i="8"/>
  <c r="D219479" i="8"/>
  <c r="D219480" i="8"/>
  <c r="D219481" i="8"/>
  <c r="D219482" i="8"/>
  <c r="D219483" i="8"/>
  <c r="D219484" i="8"/>
  <c r="D219485" i="8"/>
  <c r="D219486" i="8"/>
  <c r="D219487" i="8"/>
  <c r="D219488" i="8"/>
  <c r="D219489" i="8"/>
  <c r="D219490" i="8"/>
  <c r="D219491" i="8"/>
  <c r="D219492" i="8"/>
  <c r="D219493" i="8"/>
  <c r="D219494" i="8"/>
  <c r="D219495" i="8"/>
  <c r="D219496" i="8"/>
  <c r="D219497" i="8"/>
  <c r="D219498" i="8"/>
  <c r="D219499" i="8"/>
  <c r="D219500" i="8"/>
  <c r="D219501" i="8"/>
  <c r="D219502" i="8"/>
  <c r="D219503" i="8"/>
  <c r="D219504" i="8"/>
  <c r="D219505" i="8"/>
  <c r="D219506" i="8"/>
  <c r="D219507" i="8"/>
  <c r="D219508" i="8"/>
  <c r="D219509" i="8"/>
  <c r="D219510" i="8"/>
  <c r="D219511" i="8"/>
  <c r="D219512" i="8"/>
  <c r="D219513" i="8"/>
  <c r="D219514" i="8"/>
  <c r="D219515" i="8"/>
  <c r="D219516" i="8"/>
  <c r="D219517" i="8"/>
  <c r="D219518" i="8"/>
  <c r="D219519" i="8"/>
  <c r="D219520" i="8"/>
  <c r="D219521" i="8"/>
  <c r="D219522" i="8"/>
  <c r="D219523" i="8"/>
  <c r="D219524" i="8"/>
  <c r="D219525" i="8"/>
  <c r="D219526" i="8"/>
  <c r="D219527" i="8"/>
  <c r="D219528" i="8"/>
  <c r="D219529" i="8"/>
  <c r="D219530" i="8"/>
  <c r="D219531" i="8"/>
  <c r="D219532" i="8"/>
  <c r="D219533" i="8"/>
  <c r="D219534" i="8"/>
  <c r="D219535" i="8"/>
  <c r="D219536" i="8"/>
  <c r="D219537" i="8"/>
  <c r="D219538" i="8"/>
  <c r="D219539" i="8"/>
  <c r="D219540" i="8"/>
  <c r="D219541" i="8"/>
  <c r="D219542" i="8"/>
  <c r="D219543" i="8"/>
  <c r="D219544" i="8"/>
  <c r="D219545" i="8"/>
  <c r="D219546" i="8"/>
  <c r="D219547" i="8"/>
  <c r="D219548" i="8"/>
  <c r="D219549" i="8"/>
  <c r="D219550" i="8"/>
  <c r="D219551" i="8"/>
  <c r="D219552" i="8"/>
  <c r="D219553" i="8"/>
  <c r="D219554" i="8"/>
  <c r="D219555" i="8"/>
  <c r="D219556" i="8"/>
  <c r="D219557" i="8"/>
  <c r="D219558" i="8"/>
  <c r="D219559" i="8"/>
  <c r="D219560" i="8"/>
  <c r="D219561" i="8"/>
  <c r="D219562" i="8"/>
  <c r="D219563" i="8"/>
  <c r="D219564" i="8"/>
  <c r="D219565" i="8"/>
  <c r="D219566" i="8"/>
  <c r="D219567" i="8"/>
  <c r="D219568" i="8"/>
  <c r="D219569" i="8"/>
  <c r="D219570" i="8"/>
  <c r="D219571" i="8"/>
  <c r="D219572" i="8"/>
  <c r="D219573" i="8"/>
  <c r="D219574" i="8"/>
  <c r="D219575" i="8"/>
  <c r="D219576" i="8"/>
  <c r="D219577" i="8"/>
  <c r="D219578" i="8"/>
  <c r="D219579" i="8"/>
  <c r="D219580" i="8"/>
  <c r="D219581" i="8"/>
  <c r="D219582" i="8"/>
  <c r="D219583" i="8"/>
  <c r="D219584" i="8"/>
  <c r="D219585" i="8"/>
  <c r="D219586" i="8"/>
  <c r="D219587" i="8"/>
  <c r="D219588" i="8"/>
  <c r="D219589" i="8"/>
  <c r="D219590" i="8"/>
  <c r="D219591" i="8"/>
  <c r="D219592" i="8"/>
  <c r="D219593" i="8"/>
  <c r="D219594" i="8"/>
  <c r="D219595" i="8"/>
  <c r="D219596" i="8"/>
  <c r="D219597" i="8"/>
  <c r="D219598" i="8"/>
  <c r="D219599" i="8"/>
  <c r="D219600" i="8"/>
  <c r="D219601" i="8"/>
  <c r="D219602" i="8"/>
  <c r="D219603" i="8"/>
  <c r="D219604" i="8"/>
  <c r="D219605" i="8"/>
  <c r="D219606" i="8"/>
  <c r="D219607" i="8"/>
  <c r="D219608" i="8"/>
  <c r="D219609" i="8"/>
  <c r="D219610" i="8"/>
  <c r="D219611" i="8"/>
  <c r="D219612" i="8"/>
  <c r="D219613" i="8"/>
  <c r="D219614" i="8"/>
  <c r="D219615" i="8"/>
  <c r="D219616" i="8"/>
  <c r="D219617" i="8"/>
  <c r="D219618" i="8"/>
  <c r="D219619" i="8"/>
  <c r="D219620" i="8"/>
  <c r="D219621" i="8"/>
  <c r="D219622" i="8"/>
  <c r="D219623" i="8"/>
  <c r="D219624" i="8"/>
  <c r="D219625" i="8"/>
  <c r="D219626" i="8"/>
  <c r="D219627" i="8"/>
  <c r="D219628" i="8"/>
  <c r="D219629" i="8"/>
  <c r="D219630" i="8"/>
  <c r="D219631" i="8"/>
  <c r="D219632" i="8"/>
  <c r="D219633" i="8"/>
  <c r="D219634" i="8"/>
  <c r="D219635" i="8"/>
  <c r="D219636" i="8"/>
  <c r="D219637" i="8"/>
  <c r="D219638" i="8"/>
  <c r="D219639" i="8"/>
  <c r="D219640" i="8"/>
  <c r="D219641" i="8"/>
  <c r="D219642" i="8"/>
  <c r="D219643" i="8"/>
  <c r="D219644" i="8"/>
  <c r="D219645" i="8"/>
  <c r="D219646" i="8"/>
  <c r="D219647" i="8"/>
  <c r="D219648" i="8"/>
  <c r="D219649" i="8"/>
  <c r="D219650" i="8"/>
  <c r="D219651" i="8"/>
  <c r="D219652" i="8"/>
  <c r="D219653" i="8"/>
  <c r="D219654" i="8"/>
  <c r="D219655" i="8"/>
  <c r="D219656" i="8"/>
  <c r="D219657" i="8"/>
  <c r="D219658" i="8"/>
  <c r="D219659" i="8"/>
  <c r="D219660" i="8"/>
  <c r="D219661" i="8"/>
  <c r="D219662" i="8"/>
  <c r="D219663" i="8"/>
  <c r="D219664" i="8"/>
  <c r="D219665" i="8"/>
  <c r="D219666" i="8"/>
  <c r="D219667" i="8"/>
  <c r="D219668" i="8"/>
  <c r="D219669" i="8"/>
  <c r="D219670" i="8"/>
  <c r="D219671" i="8"/>
  <c r="D219672" i="8"/>
  <c r="D219673" i="8"/>
  <c r="D219674" i="8"/>
  <c r="D219675" i="8"/>
  <c r="D219676" i="8"/>
  <c r="D219677" i="8"/>
  <c r="D219678" i="8"/>
  <c r="D219679" i="8"/>
  <c r="D219680" i="8"/>
  <c r="D219681" i="8"/>
  <c r="D219682" i="8"/>
  <c r="D219683" i="8"/>
  <c r="D219684" i="8"/>
  <c r="D219685" i="8"/>
  <c r="D219686" i="8"/>
  <c r="D219687" i="8"/>
  <c r="D219688" i="8"/>
  <c r="D219689" i="8"/>
  <c r="D219690" i="8"/>
  <c r="D219691" i="8"/>
  <c r="D219692" i="8"/>
  <c r="D219693" i="8"/>
  <c r="D219694" i="8"/>
  <c r="D219695" i="8"/>
  <c r="D219696" i="8"/>
  <c r="D219697" i="8"/>
  <c r="D219698" i="8"/>
  <c r="D219699" i="8"/>
  <c r="D219700" i="8"/>
  <c r="D219701" i="8"/>
  <c r="D219702" i="8"/>
  <c r="D219703" i="8"/>
  <c r="D219704" i="8"/>
  <c r="D219705" i="8"/>
  <c r="D219706" i="8"/>
  <c r="D219707" i="8"/>
  <c r="D219708" i="8"/>
  <c r="D219709" i="8"/>
  <c r="D219710" i="8"/>
  <c r="D219711" i="8"/>
  <c r="D219712" i="8"/>
  <c r="D219713" i="8"/>
  <c r="D219714" i="8"/>
  <c r="D219715" i="8"/>
  <c r="D219716" i="8"/>
  <c r="D219717" i="8"/>
  <c r="D219718" i="8"/>
  <c r="D219719" i="8"/>
  <c r="D219720" i="8"/>
  <c r="D219721" i="8"/>
  <c r="D219722" i="8"/>
  <c r="D219723" i="8"/>
  <c r="D219724" i="8"/>
  <c r="D219725" i="8"/>
  <c r="D219726" i="8"/>
  <c r="D219727" i="8"/>
  <c r="D219728" i="8"/>
  <c r="D219729" i="8"/>
  <c r="D219730" i="8"/>
  <c r="D219731" i="8"/>
  <c r="D219732" i="8"/>
  <c r="D219733" i="8"/>
  <c r="D219734" i="8"/>
  <c r="D219735" i="8"/>
  <c r="D219736" i="8"/>
  <c r="D219737" i="8"/>
  <c r="D219738" i="8"/>
  <c r="D219739" i="8"/>
  <c r="D219740" i="8"/>
  <c r="D219741" i="8"/>
  <c r="D219742" i="8"/>
  <c r="D219743" i="8"/>
  <c r="D219744" i="8"/>
  <c r="D219745" i="8"/>
  <c r="D219746" i="8"/>
  <c r="D219747" i="8"/>
  <c r="D219748" i="8"/>
  <c r="D219749" i="8"/>
  <c r="D219750" i="8"/>
  <c r="D219751" i="8"/>
  <c r="D219752" i="8"/>
  <c r="D219753" i="8"/>
  <c r="D219754" i="8"/>
  <c r="D219755" i="8"/>
  <c r="D219756" i="8"/>
  <c r="D219757" i="8"/>
  <c r="D219758" i="8"/>
  <c r="D219759" i="8"/>
  <c r="D219760" i="8"/>
  <c r="D219761" i="8"/>
  <c r="D219762" i="8"/>
  <c r="D219763" i="8"/>
  <c r="D219764" i="8"/>
  <c r="D219765" i="8"/>
  <c r="D219766" i="8"/>
  <c r="D219767" i="8"/>
  <c r="D219768" i="8"/>
  <c r="D219769" i="8"/>
  <c r="D219770" i="8"/>
  <c r="D219771" i="8"/>
  <c r="D219772" i="8"/>
  <c r="D219773" i="8"/>
  <c r="D219774" i="8"/>
  <c r="D219775" i="8"/>
  <c r="D219776" i="8"/>
  <c r="D219777" i="8"/>
  <c r="D219778" i="8"/>
  <c r="D219779" i="8"/>
  <c r="D219780" i="8"/>
  <c r="D219781" i="8"/>
  <c r="D219782" i="8"/>
  <c r="D219783" i="8"/>
  <c r="D219784" i="8"/>
  <c r="D219785" i="8"/>
  <c r="D219786" i="8"/>
  <c r="D219787" i="8"/>
  <c r="D219788" i="8"/>
  <c r="D219789" i="8"/>
  <c r="D219790" i="8"/>
  <c r="D219791" i="8"/>
  <c r="D219792" i="8"/>
  <c r="D219793" i="8"/>
  <c r="D219794" i="8"/>
  <c r="D219795" i="8"/>
  <c r="D219796" i="8"/>
  <c r="D219797" i="8"/>
  <c r="D219798" i="8"/>
  <c r="D219799" i="8"/>
  <c r="D219800" i="8"/>
  <c r="D219801" i="8"/>
  <c r="D219802" i="8"/>
  <c r="D219803" i="8"/>
  <c r="D219804" i="8"/>
  <c r="D219805" i="8"/>
  <c r="D219806" i="8"/>
  <c r="D219807" i="8"/>
  <c r="D219808" i="8"/>
  <c r="D219809" i="8"/>
  <c r="D219810" i="8"/>
  <c r="D219811" i="8"/>
  <c r="D219812" i="8"/>
  <c r="D219813" i="8"/>
  <c r="D219814" i="8"/>
  <c r="D219815" i="8"/>
  <c r="D219816" i="8"/>
  <c r="D219817" i="8"/>
  <c r="D219818" i="8"/>
  <c r="D219819" i="8"/>
  <c r="D219820" i="8"/>
  <c r="D219821" i="8"/>
  <c r="D219822" i="8"/>
  <c r="D219823" i="8"/>
  <c r="D219824" i="8"/>
  <c r="D219825" i="8"/>
  <c r="D219826" i="8"/>
  <c r="D219827" i="8"/>
  <c r="D219828" i="8"/>
  <c r="D219829" i="8"/>
  <c r="D219830" i="8"/>
  <c r="D219831" i="8"/>
  <c r="D219832" i="8"/>
  <c r="D219833" i="8"/>
  <c r="D219834" i="8"/>
  <c r="D219835" i="8"/>
  <c r="D219836" i="8"/>
  <c r="D219837" i="8"/>
  <c r="D219838" i="8"/>
  <c r="D219839" i="8"/>
  <c r="D219840" i="8"/>
  <c r="D219841" i="8"/>
  <c r="D219842" i="8"/>
  <c r="D219843" i="8"/>
  <c r="D219844" i="8"/>
  <c r="D219845" i="8"/>
  <c r="D219846" i="8"/>
  <c r="D219847" i="8"/>
  <c r="D219848" i="8"/>
  <c r="D219849" i="8"/>
  <c r="D219850" i="8"/>
  <c r="D219851" i="8"/>
  <c r="D219852" i="8"/>
  <c r="D219853" i="8"/>
  <c r="D219854" i="8"/>
  <c r="D219855" i="8"/>
  <c r="D219856" i="8"/>
  <c r="D219857" i="8"/>
  <c r="D219858" i="8"/>
  <c r="D219859" i="8"/>
  <c r="D219860" i="8"/>
  <c r="D219861" i="8"/>
  <c r="D219862" i="8"/>
  <c r="D219863" i="8"/>
  <c r="D219864" i="8"/>
  <c r="D219865" i="8"/>
  <c r="D219866" i="8"/>
  <c r="D219867" i="8"/>
  <c r="D219868" i="8"/>
  <c r="D219869" i="8"/>
  <c r="D219870" i="8"/>
  <c r="D219871" i="8"/>
  <c r="D219872" i="8"/>
  <c r="D219873" i="8"/>
  <c r="D219874" i="8"/>
  <c r="D219875" i="8"/>
  <c r="D219876" i="8"/>
  <c r="D219877" i="8"/>
  <c r="D219878" i="8"/>
  <c r="D219879" i="8"/>
  <c r="D219880" i="8"/>
  <c r="D219881" i="8"/>
  <c r="D219882" i="8"/>
  <c r="D219883" i="8"/>
  <c r="D219884" i="8"/>
  <c r="D219885" i="8"/>
  <c r="D219886" i="8"/>
  <c r="D219887" i="8"/>
  <c r="D219888" i="8"/>
  <c r="D219889" i="8"/>
  <c r="D219890" i="8"/>
  <c r="D219891" i="8"/>
  <c r="D219892" i="8"/>
  <c r="D219893" i="8"/>
  <c r="D219894" i="8"/>
  <c r="D219895" i="8"/>
  <c r="D219896" i="8"/>
  <c r="D219897" i="8"/>
  <c r="D219898" i="8"/>
  <c r="D219899" i="8"/>
  <c r="D219900" i="8"/>
  <c r="D219901" i="8"/>
  <c r="D219902" i="8"/>
  <c r="D219903" i="8"/>
  <c r="D219904" i="8"/>
  <c r="D219905" i="8"/>
  <c r="D219906" i="8"/>
  <c r="D219907" i="8"/>
  <c r="D219908" i="8"/>
  <c r="D219909" i="8"/>
  <c r="D219910" i="8"/>
  <c r="D219911" i="8"/>
  <c r="D219912" i="8"/>
  <c r="D219913" i="8"/>
  <c r="D219914" i="8"/>
  <c r="D219915" i="8"/>
  <c r="D219916" i="8"/>
  <c r="D219917" i="8"/>
  <c r="D219918" i="8"/>
  <c r="D219919" i="8"/>
  <c r="D219920" i="8"/>
  <c r="D219921" i="8"/>
  <c r="D219922" i="8"/>
  <c r="D219923" i="8"/>
  <c r="D219924" i="8"/>
  <c r="D219925" i="8"/>
  <c r="D219926" i="8"/>
  <c r="D219927" i="8"/>
  <c r="D219928" i="8"/>
  <c r="D219929" i="8"/>
  <c r="D219930" i="8"/>
  <c r="D219931" i="8"/>
  <c r="D219932" i="8"/>
  <c r="D219933" i="8"/>
  <c r="D219934" i="8"/>
  <c r="D219935" i="8"/>
  <c r="D219936" i="8"/>
  <c r="D219937" i="8"/>
  <c r="D219938" i="8"/>
  <c r="D219939" i="8"/>
  <c r="D219940" i="8"/>
  <c r="D219941" i="8"/>
  <c r="D219942" i="8"/>
  <c r="D219943" i="8"/>
  <c r="D219944" i="8"/>
  <c r="D219945" i="8"/>
  <c r="D219946" i="8"/>
  <c r="D219947" i="8"/>
  <c r="D219948" i="8"/>
  <c r="D219949" i="8"/>
  <c r="D219950" i="8"/>
  <c r="D219951" i="8"/>
  <c r="D219952" i="8"/>
  <c r="D219953" i="8"/>
  <c r="D219954" i="8"/>
  <c r="D219955" i="8"/>
  <c r="D219956" i="8"/>
  <c r="D219957" i="8"/>
  <c r="D219958" i="8"/>
  <c r="D219959" i="8"/>
  <c r="D219960" i="8"/>
  <c r="D219961" i="8"/>
  <c r="D219962" i="8"/>
  <c r="D219963" i="8"/>
  <c r="D219964" i="8"/>
  <c r="D219965" i="8"/>
  <c r="D219966" i="8"/>
  <c r="D219967" i="8"/>
  <c r="D219968" i="8"/>
  <c r="D219969" i="8"/>
  <c r="D219970" i="8"/>
  <c r="D219971" i="8"/>
  <c r="D219972" i="8"/>
  <c r="D219973" i="8"/>
  <c r="D219974" i="8"/>
  <c r="D219975" i="8"/>
  <c r="D219976" i="8"/>
  <c r="D219977" i="8"/>
  <c r="D219978" i="8"/>
  <c r="D219979" i="8"/>
  <c r="D219980" i="8"/>
  <c r="D219981" i="8"/>
  <c r="D219982" i="8"/>
  <c r="D219983" i="8"/>
  <c r="D219984" i="8"/>
  <c r="D219985" i="8"/>
  <c r="D219986" i="8"/>
  <c r="D219987" i="8"/>
  <c r="D219988" i="8"/>
  <c r="D219989" i="8"/>
  <c r="D219990" i="8"/>
  <c r="D219991" i="8"/>
  <c r="D219992" i="8"/>
  <c r="D219993" i="8"/>
  <c r="D219994" i="8"/>
  <c r="D219995" i="8"/>
  <c r="D219996" i="8"/>
  <c r="D219997" i="8"/>
  <c r="D219998" i="8"/>
  <c r="D219999" i="8"/>
  <c r="D220000" i="8"/>
  <c r="D220001" i="8"/>
  <c r="D220002" i="8"/>
  <c r="D220003" i="8"/>
  <c r="D220004" i="8"/>
  <c r="D220005" i="8"/>
  <c r="D220006" i="8"/>
  <c r="D220007" i="8"/>
  <c r="D220008" i="8"/>
  <c r="D220009" i="8"/>
  <c r="D220010" i="8"/>
  <c r="D220011" i="8"/>
  <c r="D220012" i="8"/>
  <c r="D220013" i="8"/>
  <c r="D220014" i="8"/>
  <c r="D220015" i="8"/>
  <c r="D220016" i="8"/>
  <c r="D220017" i="8"/>
  <c r="D220018" i="8"/>
  <c r="D220019" i="8"/>
  <c r="D220020" i="8"/>
  <c r="D220021" i="8"/>
  <c r="D220022" i="8"/>
  <c r="D220023" i="8"/>
  <c r="D220024" i="8"/>
  <c r="D220025" i="8"/>
  <c r="D220026" i="8"/>
  <c r="D220027" i="8"/>
  <c r="D220028" i="8"/>
  <c r="D220029" i="8"/>
  <c r="D220030" i="8"/>
  <c r="D220031" i="8"/>
  <c r="D220032" i="8"/>
  <c r="D220033" i="8"/>
  <c r="D220034" i="8"/>
  <c r="D220035" i="8"/>
  <c r="D220036" i="8"/>
  <c r="D220037" i="8"/>
  <c r="D220038" i="8"/>
  <c r="D220039" i="8"/>
  <c r="D220040" i="8"/>
  <c r="D220041" i="8"/>
  <c r="D220042" i="8"/>
  <c r="D220043" i="8"/>
  <c r="D220044" i="8"/>
  <c r="D220045" i="8"/>
  <c r="D220046" i="8"/>
  <c r="D220047" i="8"/>
  <c r="D220048" i="8"/>
  <c r="D220049" i="8"/>
  <c r="D220050" i="8"/>
  <c r="D220051" i="8"/>
  <c r="D220052" i="8"/>
  <c r="D220053" i="8"/>
  <c r="D220054" i="8"/>
  <c r="D220055" i="8"/>
  <c r="D220056" i="8"/>
  <c r="D220057" i="8"/>
  <c r="D220058" i="8"/>
  <c r="D220059" i="8"/>
  <c r="D220060" i="8"/>
  <c r="D220061" i="8"/>
  <c r="D220062" i="8"/>
  <c r="D220063" i="8"/>
  <c r="D220064" i="8"/>
  <c r="D220065" i="8"/>
  <c r="D220066" i="8"/>
  <c r="D220067" i="8"/>
  <c r="D220068" i="8"/>
  <c r="D220069" i="8"/>
  <c r="D220070" i="8"/>
  <c r="D220071" i="8"/>
  <c r="D220072" i="8"/>
  <c r="D220073" i="8"/>
  <c r="D220074" i="8"/>
  <c r="D220075" i="8"/>
  <c r="D220076" i="8"/>
  <c r="D220077" i="8"/>
  <c r="D220078" i="8"/>
  <c r="D220079" i="8"/>
  <c r="D220080" i="8"/>
  <c r="D220081" i="8"/>
  <c r="D220082" i="8"/>
  <c r="D220083" i="8"/>
  <c r="D220084" i="8"/>
  <c r="D220085" i="8"/>
  <c r="D220086" i="8"/>
  <c r="D220087" i="8"/>
  <c r="D220088" i="8"/>
  <c r="D220089" i="8"/>
  <c r="D220090" i="8"/>
  <c r="D220091" i="8"/>
  <c r="D220092" i="8"/>
  <c r="D220093" i="8"/>
  <c r="D220094" i="8"/>
  <c r="D220095" i="8"/>
  <c r="D220096" i="8"/>
  <c r="D220097" i="8"/>
  <c r="D220098" i="8"/>
  <c r="D220099" i="8"/>
  <c r="D220100" i="8"/>
  <c r="D220101" i="8"/>
  <c r="D220102" i="8"/>
  <c r="D220103" i="8"/>
  <c r="D220104" i="8"/>
  <c r="D220105" i="8"/>
  <c r="D220106" i="8"/>
  <c r="D220107" i="8"/>
  <c r="D220108" i="8"/>
  <c r="D220109" i="8"/>
  <c r="D220110" i="8"/>
  <c r="D220111" i="8"/>
  <c r="D220112" i="8"/>
  <c r="D220113" i="8"/>
  <c r="D220114" i="8"/>
  <c r="D220115" i="8"/>
  <c r="D220116" i="8"/>
  <c r="D220117" i="8"/>
  <c r="D220118" i="8"/>
  <c r="D220119" i="8"/>
  <c r="D220120" i="8"/>
  <c r="D220121" i="8"/>
  <c r="D220122" i="8"/>
  <c r="D220123" i="8"/>
  <c r="D220124" i="8"/>
  <c r="D220125" i="8"/>
  <c r="D220126" i="8"/>
  <c r="D220127" i="8"/>
  <c r="D220128" i="8"/>
  <c r="D220129" i="8"/>
  <c r="D220130" i="8"/>
  <c r="D220131" i="8"/>
  <c r="D220132" i="8"/>
  <c r="D220133" i="8"/>
  <c r="D220134" i="8"/>
  <c r="D220135" i="8"/>
  <c r="D220136" i="8"/>
  <c r="D220137" i="8"/>
  <c r="D220138" i="8"/>
  <c r="D220139" i="8"/>
  <c r="D220140" i="8"/>
  <c r="D220141" i="8"/>
  <c r="D220142" i="8"/>
  <c r="D220143" i="8"/>
  <c r="D220144" i="8"/>
  <c r="D220145" i="8"/>
  <c r="D220146" i="8"/>
  <c r="D220147" i="8"/>
  <c r="D220148" i="8"/>
  <c r="D220149" i="8"/>
  <c r="D220150" i="8"/>
  <c r="D220151" i="8"/>
  <c r="D220152" i="8"/>
  <c r="D220153" i="8"/>
  <c r="D220154" i="8"/>
  <c r="D220155" i="8"/>
  <c r="D220156" i="8"/>
  <c r="D220157" i="8"/>
  <c r="D220158" i="8"/>
  <c r="D220159" i="8"/>
  <c r="D220160" i="8"/>
  <c r="D220161" i="8"/>
  <c r="D220162" i="8"/>
  <c r="D220163" i="8"/>
  <c r="D220164" i="8"/>
  <c r="D220165" i="8"/>
  <c r="D220166" i="8"/>
  <c r="D220167" i="8"/>
  <c r="D220168" i="8"/>
  <c r="D220169" i="8"/>
  <c r="D220170" i="8"/>
  <c r="D220171" i="8"/>
  <c r="D220172" i="8"/>
  <c r="D220173" i="8"/>
  <c r="D220174" i="8"/>
  <c r="D220175" i="8"/>
  <c r="D220176" i="8"/>
  <c r="D220177" i="8"/>
  <c r="D220178" i="8"/>
  <c r="D220179" i="8"/>
  <c r="D220180" i="8"/>
  <c r="D220181" i="8"/>
  <c r="D220182" i="8"/>
  <c r="D220183" i="8"/>
  <c r="D220184" i="8"/>
  <c r="D220185" i="8"/>
  <c r="D220186" i="8"/>
  <c r="D220187" i="8"/>
  <c r="D220188" i="8"/>
  <c r="D220189" i="8"/>
  <c r="D220190" i="8"/>
  <c r="D220191" i="8"/>
  <c r="D220192" i="8"/>
  <c r="D220193" i="8"/>
  <c r="D220194" i="8"/>
  <c r="D220195" i="8"/>
  <c r="D220196" i="8"/>
  <c r="D220197" i="8"/>
  <c r="D220198" i="8"/>
  <c r="D220199" i="8"/>
  <c r="D220200" i="8"/>
  <c r="D220201" i="8"/>
  <c r="D220202" i="8"/>
  <c r="D220203" i="8"/>
  <c r="D220204" i="8"/>
  <c r="D220205" i="8"/>
  <c r="D220206" i="8"/>
  <c r="D220207" i="8"/>
  <c r="D220208" i="8"/>
  <c r="D220209" i="8"/>
  <c r="D220210" i="8"/>
  <c r="D220211" i="8"/>
  <c r="D220212" i="8"/>
  <c r="D220213" i="8"/>
  <c r="D220214" i="8"/>
  <c r="D220215" i="8"/>
  <c r="D220216" i="8"/>
  <c r="D220217" i="8"/>
  <c r="D220218" i="8"/>
  <c r="D220219" i="8"/>
  <c r="D220220" i="8"/>
  <c r="D220221" i="8"/>
  <c r="D220222" i="8"/>
  <c r="D220223" i="8"/>
  <c r="D220224" i="8"/>
  <c r="D220225" i="8"/>
  <c r="D220226" i="8"/>
  <c r="D220227" i="8"/>
  <c r="D220228" i="8"/>
  <c r="D220229" i="8"/>
  <c r="D220230" i="8"/>
  <c r="D220231" i="8"/>
  <c r="D220232" i="8"/>
  <c r="D220233" i="8"/>
  <c r="D220234" i="8"/>
  <c r="D220235" i="8"/>
  <c r="D220236" i="8"/>
  <c r="D220237" i="8"/>
  <c r="D220238" i="8"/>
  <c r="D220239" i="8"/>
  <c r="D220240" i="8"/>
  <c r="D220241" i="8"/>
  <c r="D220242" i="8"/>
  <c r="D220243" i="8"/>
  <c r="D220244" i="8"/>
  <c r="D220245" i="8"/>
  <c r="D220246" i="8"/>
  <c r="D220247" i="8"/>
  <c r="D220248" i="8"/>
  <c r="D220249" i="8"/>
  <c r="D220250" i="8"/>
  <c r="D220251" i="8"/>
  <c r="D220252" i="8"/>
  <c r="D220253" i="8"/>
  <c r="D220254" i="8"/>
  <c r="D220255" i="8"/>
  <c r="D220256" i="8"/>
  <c r="D220257" i="8"/>
  <c r="D220258" i="8"/>
  <c r="D220259" i="8"/>
  <c r="D220260" i="8"/>
  <c r="D220261" i="8"/>
  <c r="D220262" i="8"/>
  <c r="D220263" i="8"/>
  <c r="D220264" i="8"/>
  <c r="D220265" i="8"/>
  <c r="D220266" i="8"/>
  <c r="D220267" i="8"/>
  <c r="D220268" i="8"/>
  <c r="D220269" i="8"/>
  <c r="D220270" i="8"/>
  <c r="D220271" i="8"/>
  <c r="D220272" i="8"/>
  <c r="D220273" i="8"/>
  <c r="D220274" i="8"/>
  <c r="D220275" i="8"/>
  <c r="D220276" i="8"/>
  <c r="D220277" i="8"/>
  <c r="D220278" i="8"/>
  <c r="D220279" i="8"/>
  <c r="D220280" i="8"/>
  <c r="D220281" i="8"/>
  <c r="D220282" i="8"/>
  <c r="D220283" i="8"/>
  <c r="D220284" i="8"/>
  <c r="D220285" i="8"/>
  <c r="D220286" i="8"/>
  <c r="D220287" i="8"/>
  <c r="D220288" i="8"/>
  <c r="D220289" i="8"/>
  <c r="D220290" i="8"/>
  <c r="D220291" i="8"/>
  <c r="D220292" i="8"/>
  <c r="D220293" i="8"/>
  <c r="D220294" i="8"/>
  <c r="D220295" i="8"/>
  <c r="D220296" i="8"/>
  <c r="D220297" i="8"/>
  <c r="D220298" i="8"/>
  <c r="D220299" i="8"/>
  <c r="D220300" i="8"/>
  <c r="D220301" i="8"/>
  <c r="D220302" i="8"/>
  <c r="D220303" i="8"/>
  <c r="D220304" i="8"/>
  <c r="D220305" i="8"/>
  <c r="D220306" i="8"/>
  <c r="D220307" i="8"/>
  <c r="D220308" i="8"/>
  <c r="D220309" i="8"/>
  <c r="D220310" i="8"/>
  <c r="D220311" i="8"/>
  <c r="D220312" i="8"/>
  <c r="D220313" i="8"/>
  <c r="D220314" i="8"/>
  <c r="D220315" i="8"/>
  <c r="D220316" i="8"/>
  <c r="D220317" i="8"/>
  <c r="D220318" i="8"/>
  <c r="D220319" i="8"/>
  <c r="D220320" i="8"/>
  <c r="D220321" i="8"/>
  <c r="D220322" i="8"/>
  <c r="D220323" i="8"/>
  <c r="D220324" i="8"/>
  <c r="D220325" i="8"/>
  <c r="D220326" i="8"/>
  <c r="D220327" i="8"/>
  <c r="D220328" i="8"/>
  <c r="D220329" i="8"/>
  <c r="D220330" i="8"/>
  <c r="D220331" i="8"/>
  <c r="D220332" i="8"/>
  <c r="D220333" i="8"/>
  <c r="D220334" i="8"/>
  <c r="D220335" i="8"/>
  <c r="D220336" i="8"/>
  <c r="D220337" i="8"/>
  <c r="D220338" i="8"/>
  <c r="D220339" i="8"/>
  <c r="D220340" i="8"/>
  <c r="D220341" i="8"/>
  <c r="D220342" i="8"/>
  <c r="D220343" i="8"/>
  <c r="D220344" i="8"/>
  <c r="D220345" i="8"/>
  <c r="D220346" i="8"/>
  <c r="D220347" i="8"/>
  <c r="D220348" i="8"/>
  <c r="D220349" i="8"/>
  <c r="D220350" i="8"/>
  <c r="D220351" i="8"/>
  <c r="D220352" i="8"/>
  <c r="D220353" i="8"/>
  <c r="D220354" i="8"/>
  <c r="D220355" i="8"/>
  <c r="D220356" i="8"/>
  <c r="D220357" i="8"/>
  <c r="D220358" i="8"/>
  <c r="D220359" i="8"/>
  <c r="D220360" i="8"/>
  <c r="D220361" i="8"/>
  <c r="D220362" i="8"/>
  <c r="D220363" i="8"/>
  <c r="D220364" i="8"/>
  <c r="D220365" i="8"/>
  <c r="D220366" i="8"/>
  <c r="D220367" i="8"/>
  <c r="D220368" i="8"/>
  <c r="D220369" i="8"/>
  <c r="D220370" i="8"/>
  <c r="D220371" i="8"/>
  <c r="D220372" i="8"/>
  <c r="D220373" i="8"/>
  <c r="D220374" i="8"/>
  <c r="D220375" i="8"/>
  <c r="D220376" i="8"/>
  <c r="D220377" i="8"/>
  <c r="D220378" i="8"/>
  <c r="D220379" i="8"/>
  <c r="D220380" i="8"/>
  <c r="D220381" i="8"/>
  <c r="D220382" i="8"/>
  <c r="D220383" i="8"/>
  <c r="D220384" i="8"/>
  <c r="D220385" i="8"/>
  <c r="D220386" i="8"/>
  <c r="D220387" i="8"/>
  <c r="D220388" i="8"/>
  <c r="D220389" i="8"/>
  <c r="D220390" i="8"/>
  <c r="D220391" i="8"/>
  <c r="D220392" i="8"/>
  <c r="D220393" i="8"/>
  <c r="D220394" i="8"/>
  <c r="D220395" i="8"/>
  <c r="D220396" i="8"/>
  <c r="D220397" i="8"/>
  <c r="D220398" i="8"/>
  <c r="D220399" i="8"/>
  <c r="D220400" i="8"/>
  <c r="D220401" i="8"/>
  <c r="D220402" i="8"/>
  <c r="D220403" i="8"/>
  <c r="D220404" i="8"/>
  <c r="D220405" i="8"/>
  <c r="D220406" i="8"/>
  <c r="D220407" i="8"/>
  <c r="D220408" i="8"/>
  <c r="D220409" i="8"/>
  <c r="D220410" i="8"/>
  <c r="D220411" i="8"/>
  <c r="D220412" i="8"/>
  <c r="D220413" i="8"/>
  <c r="D220414" i="8"/>
  <c r="D220415" i="8"/>
  <c r="D220416" i="8"/>
  <c r="D220417" i="8"/>
  <c r="D220418" i="8"/>
  <c r="D220419" i="8"/>
  <c r="D220420" i="8"/>
  <c r="D220421" i="8"/>
  <c r="D220422" i="8"/>
  <c r="D220423" i="8"/>
  <c r="D220424" i="8"/>
  <c r="D220425" i="8"/>
  <c r="D220426" i="8"/>
  <c r="D220427" i="8"/>
  <c r="D220428" i="8"/>
  <c r="D220429" i="8"/>
  <c r="D220430" i="8"/>
  <c r="D220431" i="8"/>
  <c r="D220432" i="8"/>
  <c r="D220433" i="8"/>
  <c r="D220434" i="8"/>
  <c r="D220435" i="8"/>
  <c r="D220436" i="8"/>
  <c r="D220437" i="8"/>
  <c r="D220438" i="8"/>
  <c r="D220439" i="8"/>
  <c r="D220440" i="8"/>
  <c r="D220441" i="8"/>
  <c r="D220442" i="8"/>
  <c r="D220443" i="8"/>
  <c r="D220444" i="8"/>
  <c r="D220445" i="8"/>
  <c r="D220446" i="8"/>
  <c r="D220447" i="8"/>
  <c r="D220448" i="8"/>
  <c r="D220449" i="8"/>
  <c r="D220450" i="8"/>
  <c r="D220451" i="8"/>
  <c r="D220452" i="8"/>
  <c r="D220453" i="8"/>
  <c r="D220454" i="8"/>
  <c r="D220455" i="8"/>
  <c r="D220456" i="8"/>
  <c r="D220457" i="8"/>
  <c r="D220458" i="8"/>
  <c r="D220459" i="8"/>
  <c r="D220460" i="8"/>
  <c r="D220461" i="8"/>
  <c r="D220462" i="8"/>
  <c r="D220463" i="8"/>
  <c r="D220464" i="8"/>
  <c r="D220465" i="8"/>
  <c r="D220466" i="8"/>
  <c r="D220467" i="8"/>
  <c r="D220468" i="8"/>
  <c r="D220469" i="8"/>
  <c r="D220470" i="8"/>
  <c r="D220471" i="8"/>
  <c r="D220472" i="8"/>
  <c r="D220473" i="8"/>
  <c r="D220474" i="8"/>
  <c r="D220475" i="8"/>
  <c r="D220476" i="8"/>
  <c r="D220477" i="8"/>
  <c r="D220478" i="8"/>
  <c r="D220479" i="8"/>
  <c r="D220480" i="8"/>
  <c r="D220481" i="8"/>
  <c r="D220482" i="8"/>
  <c r="D220483" i="8"/>
  <c r="D220484" i="8"/>
  <c r="D220485" i="8"/>
  <c r="D220486" i="8"/>
  <c r="D220487" i="8"/>
  <c r="D220488" i="8"/>
  <c r="D220489" i="8"/>
  <c r="D220490" i="8"/>
  <c r="D220491" i="8"/>
  <c r="D220492" i="8"/>
  <c r="D220493" i="8"/>
  <c r="D220494" i="8"/>
  <c r="D220495" i="8"/>
  <c r="D220496" i="8"/>
  <c r="D220497" i="8"/>
  <c r="D220498" i="8"/>
  <c r="D220499" i="8"/>
  <c r="D220500" i="8"/>
  <c r="D220501" i="8"/>
  <c r="D220502" i="8"/>
  <c r="D220503" i="8"/>
  <c r="D220504" i="8"/>
  <c r="D220505" i="8"/>
  <c r="D220506" i="8"/>
  <c r="D220507" i="8"/>
  <c r="D220508" i="8"/>
  <c r="D220509" i="8"/>
  <c r="D220510" i="8"/>
  <c r="D220511" i="8"/>
  <c r="D220512" i="8"/>
  <c r="D220513" i="8"/>
  <c r="D220514" i="8"/>
  <c r="D220515" i="8"/>
  <c r="D220516" i="8"/>
  <c r="D220517" i="8"/>
  <c r="D220518" i="8"/>
  <c r="D220519" i="8"/>
  <c r="D220520" i="8"/>
  <c r="D220521" i="8"/>
  <c r="D220522" i="8"/>
  <c r="D220523" i="8"/>
  <c r="D220524" i="8"/>
  <c r="D220525" i="8"/>
  <c r="D220526" i="8"/>
  <c r="D220527" i="8"/>
  <c r="D220528" i="8"/>
  <c r="D220529" i="8"/>
  <c r="D220530" i="8"/>
  <c r="D220531" i="8"/>
  <c r="D220532" i="8"/>
  <c r="D220533" i="8"/>
  <c r="D220534" i="8"/>
  <c r="D220535" i="8"/>
  <c r="D220536" i="8"/>
  <c r="D220537" i="8"/>
  <c r="D220538" i="8"/>
  <c r="D220539" i="8"/>
  <c r="D220540" i="8"/>
  <c r="D220541" i="8"/>
  <c r="D220542" i="8"/>
  <c r="D220543" i="8"/>
  <c r="D220544" i="8"/>
  <c r="D220545" i="8"/>
  <c r="D220546" i="8"/>
  <c r="D220547" i="8"/>
  <c r="D220548" i="8"/>
  <c r="D220549" i="8"/>
  <c r="D220550" i="8"/>
  <c r="D220551" i="8"/>
  <c r="D220552" i="8"/>
  <c r="D220553" i="8"/>
  <c r="D220554" i="8"/>
  <c r="D220555" i="8"/>
  <c r="D220556" i="8"/>
  <c r="D220557" i="8"/>
  <c r="D220558" i="8"/>
  <c r="D220559" i="8"/>
  <c r="D220560" i="8"/>
  <c r="D220561" i="8"/>
  <c r="D220562" i="8"/>
  <c r="D220563" i="8"/>
  <c r="D220564" i="8"/>
  <c r="D220565" i="8"/>
  <c r="D220566" i="8"/>
  <c r="D220567" i="8"/>
  <c r="D220568" i="8"/>
  <c r="D220569" i="8"/>
  <c r="D220570" i="8"/>
  <c r="D220571" i="8"/>
  <c r="D220572" i="8"/>
  <c r="D220573" i="8"/>
  <c r="D220574" i="8"/>
  <c r="D220575" i="8"/>
  <c r="D220576" i="8"/>
  <c r="D220577" i="8"/>
  <c r="D220578" i="8"/>
  <c r="D220579" i="8"/>
  <c r="D220580" i="8"/>
  <c r="D220581" i="8"/>
  <c r="D220582" i="8"/>
  <c r="D220583" i="8"/>
  <c r="D220584" i="8"/>
  <c r="D220585" i="8"/>
  <c r="D220586" i="8"/>
  <c r="D220587" i="8"/>
  <c r="D220588" i="8"/>
  <c r="D220589" i="8"/>
  <c r="D220590" i="8"/>
  <c r="D220591" i="8"/>
  <c r="D220592" i="8"/>
  <c r="D220593" i="8"/>
  <c r="D220594" i="8"/>
  <c r="D220595" i="8"/>
  <c r="D220596" i="8"/>
  <c r="D220597" i="8"/>
  <c r="D220598" i="8"/>
  <c r="D220599" i="8"/>
  <c r="D220600" i="8"/>
  <c r="D220601" i="8"/>
  <c r="D220602" i="8"/>
  <c r="D220603" i="8"/>
  <c r="D220604" i="8"/>
  <c r="D220605" i="8"/>
  <c r="D220606" i="8"/>
  <c r="D220607" i="8"/>
  <c r="D220608" i="8"/>
  <c r="D220609" i="8"/>
  <c r="D220610" i="8"/>
  <c r="D220611" i="8"/>
  <c r="D220612" i="8"/>
  <c r="D220613" i="8"/>
  <c r="D220614" i="8"/>
  <c r="D220615" i="8"/>
  <c r="D220616" i="8"/>
  <c r="D220617" i="8"/>
  <c r="D220618" i="8"/>
  <c r="D220619" i="8"/>
  <c r="D220620" i="8"/>
  <c r="D220621" i="8"/>
  <c r="D220622" i="8"/>
  <c r="D220623" i="8"/>
  <c r="D220624" i="8"/>
  <c r="D220625" i="8"/>
  <c r="D220626" i="8"/>
  <c r="D220627" i="8"/>
  <c r="D220628" i="8"/>
  <c r="D220629" i="8"/>
  <c r="D220630" i="8"/>
  <c r="D220631" i="8"/>
  <c r="D220632" i="8"/>
  <c r="D220633" i="8"/>
  <c r="D220634" i="8"/>
  <c r="D220635" i="8"/>
  <c r="D220636" i="8"/>
  <c r="D220637" i="8"/>
  <c r="D220638" i="8"/>
  <c r="D220639" i="8"/>
  <c r="D220640" i="8"/>
  <c r="D220641" i="8"/>
  <c r="D220642" i="8"/>
  <c r="D220643" i="8"/>
  <c r="D220644" i="8"/>
  <c r="D220645" i="8"/>
  <c r="D220646" i="8"/>
  <c r="D220647" i="8"/>
  <c r="D220648" i="8"/>
  <c r="D220649" i="8"/>
  <c r="D220650" i="8"/>
  <c r="D220651" i="8"/>
  <c r="D220652" i="8"/>
  <c r="D220653" i="8"/>
  <c r="D220654" i="8"/>
  <c r="D220655" i="8"/>
  <c r="D220656" i="8"/>
  <c r="D220657" i="8"/>
  <c r="D220658" i="8"/>
  <c r="D220659" i="8"/>
  <c r="D220660" i="8"/>
  <c r="D220661" i="8"/>
  <c r="D220662" i="8"/>
  <c r="D220663" i="8"/>
  <c r="D220664" i="8"/>
  <c r="D220665" i="8"/>
  <c r="D220666" i="8"/>
  <c r="D220667" i="8"/>
  <c r="D220668" i="8"/>
  <c r="D220669" i="8"/>
  <c r="D220670" i="8"/>
  <c r="D220671" i="8"/>
  <c r="D220672" i="8"/>
  <c r="D220673" i="8"/>
  <c r="D220674" i="8"/>
  <c r="D220675" i="8"/>
  <c r="D220676" i="8"/>
  <c r="D220677" i="8"/>
  <c r="D220678" i="8"/>
  <c r="D220679" i="8"/>
  <c r="D220680" i="8"/>
  <c r="D220681" i="8"/>
  <c r="D220682" i="8"/>
  <c r="D220683" i="8"/>
  <c r="D220684" i="8"/>
  <c r="D220685" i="8"/>
  <c r="D220686" i="8"/>
  <c r="D220687" i="8"/>
  <c r="D220688" i="8"/>
  <c r="D220689" i="8"/>
  <c r="D220690" i="8"/>
  <c r="D220691" i="8"/>
  <c r="D220692" i="8"/>
  <c r="D220693" i="8"/>
  <c r="D220694" i="8"/>
  <c r="D220695" i="8"/>
  <c r="D220696" i="8"/>
  <c r="D220697" i="8"/>
  <c r="D220698" i="8"/>
  <c r="D220699" i="8"/>
  <c r="D220700" i="8"/>
  <c r="D220701" i="8"/>
  <c r="D220702" i="8"/>
  <c r="D220703" i="8"/>
  <c r="D220704" i="8"/>
  <c r="D220705" i="8"/>
  <c r="D220706" i="8"/>
  <c r="D220707" i="8"/>
  <c r="D220708" i="8"/>
  <c r="D220709" i="8"/>
  <c r="D220710" i="8"/>
  <c r="D220711" i="8"/>
  <c r="D220712" i="8"/>
  <c r="D220713" i="8"/>
  <c r="D220714" i="8"/>
  <c r="D220715" i="8"/>
  <c r="D220716" i="8"/>
  <c r="D220717" i="8"/>
  <c r="D220718" i="8"/>
  <c r="D220719" i="8"/>
  <c r="D220720" i="8"/>
  <c r="D220721" i="8"/>
  <c r="D220722" i="8"/>
  <c r="D220723" i="8"/>
  <c r="D220724" i="8"/>
  <c r="D220725" i="8"/>
  <c r="D220726" i="8"/>
  <c r="D220727" i="8"/>
  <c r="D220728" i="8"/>
  <c r="D220729" i="8"/>
  <c r="D220730" i="8"/>
  <c r="D220731" i="8"/>
  <c r="D220732" i="8"/>
  <c r="D220733" i="8"/>
  <c r="D220734" i="8"/>
  <c r="D220735" i="8"/>
  <c r="D220736" i="8"/>
  <c r="D220737" i="8"/>
  <c r="D220738" i="8"/>
  <c r="D220739" i="8"/>
  <c r="D220740" i="8"/>
  <c r="D220741" i="8"/>
  <c r="D220742" i="8"/>
  <c r="D220743" i="8"/>
  <c r="D220744" i="8"/>
  <c r="D220745" i="8"/>
  <c r="D220746" i="8"/>
  <c r="D220747" i="8"/>
  <c r="D220748" i="8"/>
  <c r="D220749" i="8"/>
  <c r="D220750" i="8"/>
  <c r="D220751" i="8"/>
  <c r="D220752" i="8"/>
  <c r="D220753" i="8"/>
  <c r="D220754" i="8"/>
  <c r="D220755" i="8"/>
  <c r="D220756" i="8"/>
  <c r="D220757" i="8"/>
  <c r="D220758" i="8"/>
  <c r="D220759" i="8"/>
  <c r="D220760" i="8"/>
  <c r="D220761" i="8"/>
  <c r="D220762" i="8"/>
  <c r="D220763" i="8"/>
  <c r="D220764" i="8"/>
  <c r="D220765" i="8"/>
  <c r="D220766" i="8"/>
  <c r="D220767" i="8"/>
  <c r="D220768" i="8"/>
  <c r="D220769" i="8"/>
  <c r="D220770" i="8"/>
  <c r="D220771" i="8"/>
  <c r="D220772" i="8"/>
  <c r="D220773" i="8"/>
  <c r="D220774" i="8"/>
  <c r="D220775" i="8"/>
  <c r="D220776" i="8"/>
  <c r="D220777" i="8"/>
  <c r="D220778" i="8"/>
  <c r="D220779" i="8"/>
  <c r="D220780" i="8"/>
  <c r="D220781" i="8"/>
  <c r="D220782" i="8"/>
  <c r="D220783" i="8"/>
  <c r="D220784" i="8"/>
  <c r="D220785" i="8"/>
  <c r="D220786" i="8"/>
  <c r="D220787" i="8"/>
  <c r="D220788" i="8"/>
  <c r="D220789" i="8"/>
  <c r="D220790" i="8"/>
  <c r="D220791" i="8"/>
  <c r="D220792" i="8"/>
  <c r="D220793" i="8"/>
  <c r="D220794" i="8"/>
  <c r="D220795" i="8"/>
  <c r="D220796" i="8"/>
  <c r="D220797" i="8"/>
  <c r="D220798" i="8"/>
  <c r="D220799" i="8"/>
  <c r="D220800" i="8"/>
  <c r="D220801" i="8"/>
  <c r="D220802" i="8"/>
  <c r="D220803" i="8"/>
  <c r="D220804" i="8"/>
  <c r="D220805" i="8"/>
  <c r="D220806" i="8"/>
  <c r="D220807" i="8"/>
  <c r="D220808" i="8"/>
  <c r="D220809" i="8"/>
  <c r="D220810" i="8"/>
  <c r="D220811" i="8"/>
  <c r="D220812" i="8"/>
  <c r="D220813" i="8"/>
  <c r="D220814" i="8"/>
  <c r="D220815" i="8"/>
  <c r="D220816" i="8"/>
  <c r="D220817" i="8"/>
  <c r="D220818" i="8"/>
  <c r="D220819" i="8"/>
  <c r="D220820" i="8"/>
  <c r="D220821" i="8"/>
  <c r="D220822" i="8"/>
  <c r="D220823" i="8"/>
  <c r="D220824" i="8"/>
  <c r="D220825" i="8"/>
  <c r="D220826" i="8"/>
  <c r="D220827" i="8"/>
  <c r="D220828" i="8"/>
  <c r="D220829" i="8"/>
  <c r="D220830" i="8"/>
  <c r="D220831" i="8"/>
  <c r="D220832" i="8"/>
  <c r="D220833" i="8"/>
  <c r="D220834" i="8"/>
  <c r="D220835" i="8"/>
  <c r="D220836" i="8"/>
  <c r="D220837" i="8"/>
  <c r="D220838" i="8"/>
  <c r="D220839" i="8"/>
  <c r="D220840" i="8"/>
  <c r="D220841" i="8"/>
  <c r="D220842" i="8"/>
  <c r="D220843" i="8"/>
  <c r="D220844" i="8"/>
  <c r="D220845" i="8"/>
  <c r="D220846" i="8"/>
  <c r="D220847" i="8"/>
  <c r="D220848" i="8"/>
  <c r="D220849" i="8"/>
  <c r="D220850" i="8"/>
  <c r="D220851" i="8"/>
  <c r="D220852" i="8"/>
  <c r="D220853" i="8"/>
  <c r="D220854" i="8"/>
  <c r="D220855" i="8"/>
  <c r="D220856" i="8"/>
  <c r="D220857" i="8"/>
  <c r="D220858" i="8"/>
  <c r="D220859" i="8"/>
  <c r="D220860" i="8"/>
  <c r="D220861" i="8"/>
  <c r="D220862" i="8"/>
  <c r="D220863" i="8"/>
  <c r="D220864" i="8"/>
  <c r="D220865" i="8"/>
  <c r="D220866" i="8"/>
  <c r="D220867" i="8"/>
  <c r="D220868" i="8"/>
  <c r="D220869" i="8"/>
  <c r="D220870" i="8"/>
  <c r="D220871" i="8"/>
  <c r="D220872" i="8"/>
  <c r="D220873" i="8"/>
  <c r="D220874" i="8"/>
  <c r="D220875" i="8"/>
  <c r="D220876" i="8"/>
  <c r="D220877" i="8"/>
  <c r="D220878" i="8"/>
  <c r="D220879" i="8"/>
  <c r="D220880" i="8"/>
  <c r="D220881" i="8"/>
  <c r="D220882" i="8"/>
  <c r="D220883" i="8"/>
  <c r="D220884" i="8"/>
  <c r="D220885" i="8"/>
  <c r="D220886" i="8"/>
  <c r="D220887" i="8"/>
  <c r="D220888" i="8"/>
  <c r="D220889" i="8"/>
  <c r="D220890" i="8"/>
  <c r="D220891" i="8"/>
  <c r="D220892" i="8"/>
  <c r="D220893" i="8"/>
  <c r="D220894" i="8"/>
  <c r="D220895" i="8"/>
  <c r="D220896" i="8"/>
  <c r="D220897" i="8"/>
  <c r="D220898" i="8"/>
  <c r="D220899" i="8"/>
  <c r="D220900" i="8"/>
  <c r="D220901" i="8"/>
  <c r="D220902" i="8"/>
  <c r="D220903" i="8"/>
  <c r="D220904" i="8"/>
  <c r="D220905" i="8"/>
  <c r="D220906" i="8"/>
  <c r="D220907" i="8"/>
  <c r="D220908" i="8"/>
  <c r="D220909" i="8"/>
  <c r="D220910" i="8"/>
  <c r="D220911" i="8"/>
  <c r="D220912" i="8"/>
  <c r="D220913" i="8"/>
  <c r="D220914" i="8"/>
  <c r="D220915" i="8"/>
  <c r="D220916" i="8"/>
  <c r="D220917" i="8"/>
  <c r="D220918" i="8"/>
  <c r="D220919" i="8"/>
  <c r="D220920" i="8"/>
  <c r="D220921" i="8"/>
  <c r="D220922" i="8"/>
  <c r="D220923" i="8"/>
  <c r="D220924" i="8"/>
  <c r="D220925" i="8"/>
  <c r="D220926" i="8"/>
  <c r="D220927" i="8"/>
  <c r="D220928" i="8"/>
  <c r="D220929" i="8"/>
  <c r="D220930" i="8"/>
  <c r="D220931" i="8"/>
  <c r="D220932" i="8"/>
  <c r="D220933" i="8"/>
  <c r="D220934" i="8"/>
  <c r="D220935" i="8"/>
  <c r="D220936" i="8"/>
  <c r="D220937" i="8"/>
  <c r="D220938" i="8"/>
  <c r="D220939" i="8"/>
  <c r="D220940" i="8"/>
  <c r="D220941" i="8"/>
  <c r="D220942" i="8"/>
  <c r="D220943" i="8"/>
  <c r="D220944" i="8"/>
  <c r="D220945" i="8"/>
  <c r="D220946" i="8"/>
  <c r="D220947" i="8"/>
  <c r="D220948" i="8"/>
  <c r="D220949" i="8"/>
  <c r="D220950" i="8"/>
  <c r="D220951" i="8"/>
  <c r="D220952" i="8"/>
  <c r="D220953" i="8"/>
  <c r="D220954" i="8"/>
  <c r="D220955" i="8"/>
  <c r="D220956" i="8"/>
  <c r="D220957" i="8"/>
  <c r="D220958" i="8"/>
  <c r="D220959" i="8"/>
  <c r="D220960" i="8"/>
  <c r="D220961" i="8"/>
  <c r="D220962" i="8"/>
  <c r="D220963" i="8"/>
  <c r="D220964" i="8"/>
  <c r="D220965" i="8"/>
  <c r="D220966" i="8"/>
  <c r="D220967" i="8"/>
  <c r="D220968" i="8"/>
  <c r="D220969" i="8"/>
  <c r="D220970" i="8"/>
  <c r="D220971" i="8"/>
  <c r="D220972" i="8"/>
  <c r="D220973" i="8"/>
  <c r="D220974" i="8"/>
  <c r="D220975" i="8"/>
  <c r="D220976" i="8"/>
  <c r="D220977" i="8"/>
  <c r="D220978" i="8"/>
  <c r="D220979" i="8"/>
  <c r="D220980" i="8"/>
  <c r="D220981" i="8"/>
  <c r="D220982" i="8"/>
  <c r="D220983" i="8"/>
  <c r="D220984" i="8"/>
  <c r="D220985" i="8"/>
  <c r="D220986" i="8"/>
  <c r="D220987" i="8"/>
  <c r="D220988" i="8"/>
  <c r="D220989" i="8"/>
  <c r="D220990" i="8"/>
  <c r="D220991" i="8"/>
  <c r="D220992" i="8"/>
  <c r="D220993" i="8"/>
  <c r="D220994" i="8"/>
  <c r="D220995" i="8"/>
  <c r="D220996" i="8"/>
  <c r="D220997" i="8"/>
  <c r="D220998" i="8"/>
  <c r="D220999" i="8"/>
  <c r="D221000" i="8"/>
  <c r="D221001" i="8"/>
  <c r="D221002" i="8"/>
  <c r="D221003" i="8"/>
  <c r="D221004" i="8"/>
  <c r="D221005" i="8"/>
  <c r="D221006" i="8"/>
  <c r="D221007" i="8"/>
  <c r="D221008" i="8"/>
  <c r="D221009" i="8"/>
  <c r="D221010" i="8"/>
  <c r="D221011" i="8"/>
  <c r="D221012" i="8"/>
  <c r="D221013" i="8"/>
  <c r="D221014" i="8"/>
  <c r="D221015" i="8"/>
  <c r="D221016" i="8"/>
  <c r="D221017" i="8"/>
  <c r="D221018" i="8"/>
  <c r="D221019" i="8"/>
  <c r="D221020" i="8"/>
  <c r="D221021" i="8"/>
  <c r="D221022" i="8"/>
  <c r="D221023" i="8"/>
  <c r="D221024" i="8"/>
  <c r="D221025" i="8"/>
  <c r="D221026" i="8"/>
  <c r="D221027" i="8"/>
  <c r="D221028" i="8"/>
  <c r="D221029" i="8"/>
  <c r="D221030" i="8"/>
  <c r="D221031" i="8"/>
  <c r="D221032" i="8"/>
  <c r="D221033" i="8"/>
  <c r="D221034" i="8"/>
  <c r="D221035" i="8"/>
  <c r="D221036" i="8"/>
  <c r="D221037" i="8"/>
  <c r="D221038" i="8"/>
  <c r="D221039" i="8"/>
  <c r="D221040" i="8"/>
  <c r="D221041" i="8"/>
  <c r="D221042" i="8"/>
  <c r="D221043" i="8"/>
  <c r="D221044" i="8"/>
  <c r="D221045" i="8"/>
  <c r="D221046" i="8"/>
  <c r="D221047" i="8"/>
  <c r="D221048" i="8"/>
  <c r="D221049" i="8"/>
  <c r="D221050" i="8"/>
  <c r="D221051" i="8"/>
  <c r="D221052" i="8"/>
  <c r="D221053" i="8"/>
  <c r="D221054" i="8"/>
  <c r="D221055" i="8"/>
  <c r="D221056" i="8"/>
  <c r="D221057" i="8"/>
  <c r="D221058" i="8"/>
  <c r="D221059" i="8"/>
  <c r="D221060" i="8"/>
  <c r="D221061" i="8"/>
  <c r="D221062" i="8"/>
  <c r="D221063" i="8"/>
  <c r="D221064" i="8"/>
  <c r="D221065" i="8"/>
  <c r="D221066" i="8"/>
  <c r="D221067" i="8"/>
  <c r="D221068" i="8"/>
  <c r="D221069" i="8"/>
  <c r="D221070" i="8"/>
  <c r="D221071" i="8"/>
  <c r="D221072" i="8"/>
  <c r="D221073" i="8"/>
  <c r="D221074" i="8"/>
  <c r="D221075" i="8"/>
  <c r="D221076" i="8"/>
  <c r="D221077" i="8"/>
  <c r="D221078" i="8"/>
  <c r="D221079" i="8"/>
  <c r="D221080" i="8"/>
  <c r="D221081" i="8"/>
  <c r="D221082" i="8"/>
  <c r="D221083" i="8"/>
  <c r="D221084" i="8"/>
  <c r="D221085" i="8"/>
  <c r="D221086" i="8"/>
  <c r="D221087" i="8"/>
  <c r="D221088" i="8"/>
  <c r="D221089" i="8"/>
  <c r="D221090" i="8"/>
  <c r="D221091" i="8"/>
  <c r="D221092" i="8"/>
  <c r="D221093" i="8"/>
  <c r="D221094" i="8"/>
  <c r="D221095" i="8"/>
  <c r="D221096" i="8"/>
  <c r="D221097" i="8"/>
  <c r="D221098" i="8"/>
  <c r="D221099" i="8"/>
  <c r="D221100" i="8"/>
  <c r="D221101" i="8"/>
  <c r="D221102" i="8"/>
  <c r="D221103" i="8"/>
  <c r="D221104" i="8"/>
  <c r="D221105" i="8"/>
  <c r="D221106" i="8"/>
  <c r="D221107" i="8"/>
  <c r="D221108" i="8"/>
  <c r="D221109" i="8"/>
  <c r="D221110" i="8"/>
  <c r="D221111" i="8"/>
  <c r="D221112" i="8"/>
  <c r="D221113" i="8"/>
  <c r="D221114" i="8"/>
  <c r="D221115" i="8"/>
  <c r="D221116" i="8"/>
  <c r="D221117" i="8"/>
  <c r="D221118" i="8"/>
  <c r="D221119" i="8"/>
  <c r="D221120" i="8"/>
  <c r="D221121" i="8"/>
  <c r="D221122" i="8"/>
  <c r="D221123" i="8"/>
  <c r="D221124" i="8"/>
  <c r="D221125" i="8"/>
  <c r="D221126" i="8"/>
  <c r="D221127" i="8"/>
  <c r="D221128" i="8"/>
  <c r="D221129" i="8"/>
  <c r="D221130" i="8"/>
  <c r="D221131" i="8"/>
  <c r="D221132" i="8"/>
  <c r="D221133" i="8"/>
  <c r="D221134" i="8"/>
  <c r="D221135" i="8"/>
  <c r="D221136" i="8"/>
  <c r="D221137" i="8"/>
  <c r="D221138" i="8"/>
  <c r="D221139" i="8"/>
  <c r="D221140" i="8"/>
  <c r="D221141" i="8"/>
  <c r="D221142" i="8"/>
  <c r="D221143" i="8"/>
  <c r="D221144" i="8"/>
  <c r="D221145" i="8"/>
  <c r="D221146" i="8"/>
  <c r="D221147" i="8"/>
  <c r="D221148" i="8"/>
  <c r="D221149" i="8"/>
  <c r="D221150" i="8"/>
  <c r="D221151" i="8"/>
  <c r="D221152" i="8"/>
  <c r="D221153" i="8"/>
  <c r="D221154" i="8"/>
  <c r="D221155" i="8"/>
  <c r="D221156" i="8"/>
  <c r="D221157" i="8"/>
  <c r="D221158" i="8"/>
  <c r="D221159" i="8"/>
  <c r="D221160" i="8"/>
  <c r="D221161" i="8"/>
  <c r="D221162" i="8"/>
  <c r="D221163" i="8"/>
  <c r="D221164" i="8"/>
  <c r="D221165" i="8"/>
  <c r="D221166" i="8"/>
  <c r="D221167" i="8"/>
  <c r="D221168" i="8"/>
  <c r="D221169" i="8"/>
  <c r="D221170" i="8"/>
  <c r="D221171" i="8"/>
  <c r="D221172" i="8"/>
  <c r="D221173" i="8"/>
  <c r="D221174" i="8"/>
  <c r="D221175" i="8"/>
  <c r="D221176" i="8"/>
  <c r="D221177" i="8"/>
  <c r="D221178" i="8"/>
  <c r="D221179" i="8"/>
  <c r="D221180" i="8"/>
  <c r="D221181" i="8"/>
  <c r="D221182" i="8"/>
  <c r="D221183" i="8"/>
  <c r="D221184" i="8"/>
  <c r="D221185" i="8"/>
  <c r="D221186" i="8"/>
  <c r="D221187" i="8"/>
  <c r="D221188" i="8"/>
  <c r="D221189" i="8"/>
  <c r="D221190" i="8"/>
  <c r="D221191" i="8"/>
  <c r="D221192" i="8"/>
  <c r="D221193" i="8"/>
  <c r="D221194" i="8"/>
  <c r="D221195" i="8"/>
  <c r="D221196" i="8"/>
  <c r="D221197" i="8"/>
  <c r="D221198" i="8"/>
  <c r="D221199" i="8"/>
  <c r="D221200" i="8"/>
  <c r="D221201" i="8"/>
  <c r="D221202" i="8"/>
  <c r="D221203" i="8"/>
  <c r="D221204" i="8"/>
  <c r="D221205" i="8"/>
  <c r="D221206" i="8"/>
  <c r="D221207" i="8"/>
  <c r="D221208" i="8"/>
  <c r="D221209" i="8"/>
  <c r="D221210" i="8"/>
  <c r="D221211" i="8"/>
  <c r="D221212" i="8"/>
  <c r="D221213" i="8"/>
  <c r="D221214" i="8"/>
  <c r="D221215" i="8"/>
  <c r="D221216" i="8"/>
  <c r="D221217" i="8"/>
  <c r="D221218" i="8"/>
  <c r="D221219" i="8"/>
  <c r="D221220" i="8"/>
  <c r="D221221" i="8"/>
  <c r="D221222" i="8"/>
  <c r="D221223" i="8"/>
  <c r="D221224" i="8"/>
  <c r="D221225" i="8"/>
  <c r="D221226" i="8"/>
  <c r="D221227" i="8"/>
  <c r="D221228" i="8"/>
  <c r="D221229" i="8"/>
  <c r="D221230" i="8"/>
  <c r="D221231" i="8"/>
  <c r="D221232" i="8"/>
  <c r="D221233" i="8"/>
  <c r="D221234" i="8"/>
  <c r="D221235" i="8"/>
  <c r="D221236" i="8"/>
  <c r="D221237" i="8"/>
  <c r="D221238" i="8"/>
  <c r="D221239" i="8"/>
  <c r="D221240" i="8"/>
  <c r="D221241" i="8"/>
  <c r="D221242" i="8"/>
  <c r="D221243" i="8"/>
  <c r="D221244" i="8"/>
  <c r="D221245" i="8"/>
  <c r="D221246" i="8"/>
  <c r="D221247" i="8"/>
  <c r="D221248" i="8"/>
  <c r="D221249" i="8"/>
  <c r="D221250" i="8"/>
  <c r="D221251" i="8"/>
  <c r="D221252" i="8"/>
  <c r="D221253" i="8"/>
  <c r="D221254" i="8"/>
  <c r="D221255" i="8"/>
  <c r="D221256" i="8"/>
  <c r="D221257" i="8"/>
  <c r="D221258" i="8"/>
  <c r="D221259" i="8"/>
  <c r="D221260" i="8"/>
  <c r="D221261" i="8"/>
  <c r="D221262" i="8"/>
  <c r="D221263" i="8"/>
  <c r="D221264" i="8"/>
  <c r="D221265" i="8"/>
  <c r="D221266" i="8"/>
  <c r="D221267" i="8"/>
  <c r="D221268" i="8"/>
  <c r="D221269" i="8"/>
  <c r="D221270" i="8"/>
  <c r="D221271" i="8"/>
  <c r="D221272" i="8"/>
  <c r="D221273" i="8"/>
  <c r="D221274" i="8"/>
  <c r="D221275" i="8"/>
  <c r="D221276" i="8"/>
  <c r="D221277" i="8"/>
  <c r="D221278" i="8"/>
  <c r="D221279" i="8"/>
  <c r="D221280" i="8"/>
  <c r="D221281" i="8"/>
  <c r="D221282" i="8"/>
  <c r="D221283" i="8"/>
  <c r="D221284" i="8"/>
  <c r="D221285" i="8"/>
  <c r="D221286" i="8"/>
  <c r="D221287" i="8"/>
  <c r="D221288" i="8"/>
  <c r="D221289" i="8"/>
  <c r="D221290" i="8"/>
  <c r="D221291" i="8"/>
  <c r="D221292" i="8"/>
  <c r="D221293" i="8"/>
  <c r="D221294" i="8"/>
  <c r="D221295" i="8"/>
  <c r="D221296" i="8"/>
  <c r="D221297" i="8"/>
  <c r="D221298" i="8"/>
  <c r="D221299" i="8"/>
  <c r="D221300" i="8"/>
  <c r="D221301" i="8"/>
  <c r="D221302" i="8"/>
  <c r="D221303" i="8"/>
  <c r="D221304" i="8"/>
  <c r="D221305" i="8"/>
  <c r="D221306" i="8"/>
  <c r="D221307" i="8"/>
  <c r="D221308" i="8"/>
  <c r="D221309" i="8"/>
  <c r="D221310" i="8"/>
  <c r="D221311" i="8"/>
  <c r="D221312" i="8"/>
  <c r="D221313" i="8"/>
  <c r="D221314" i="8"/>
  <c r="D221315" i="8"/>
  <c r="D221316" i="8"/>
  <c r="D221317" i="8"/>
  <c r="D221318" i="8"/>
  <c r="D221319" i="8"/>
  <c r="D221320" i="8"/>
  <c r="D221321" i="8"/>
  <c r="D221322" i="8"/>
  <c r="D221323" i="8"/>
  <c r="D221324" i="8"/>
  <c r="D221325" i="8"/>
  <c r="D221326" i="8"/>
  <c r="D221327" i="8"/>
  <c r="D221328" i="8"/>
  <c r="D221329" i="8"/>
  <c r="D221330" i="8"/>
  <c r="D221331" i="8"/>
  <c r="D221332" i="8"/>
  <c r="D221333" i="8"/>
  <c r="D221334" i="8"/>
  <c r="D221335" i="8"/>
  <c r="D221336" i="8"/>
  <c r="D221337" i="8"/>
  <c r="D221338" i="8"/>
  <c r="D221339" i="8"/>
  <c r="D221340" i="8"/>
  <c r="D221341" i="8"/>
  <c r="D221342" i="8"/>
  <c r="D221343" i="8"/>
  <c r="D221344" i="8"/>
  <c r="D221345" i="8"/>
  <c r="D221346" i="8"/>
  <c r="D221347" i="8"/>
  <c r="D221348" i="8"/>
  <c r="D221349" i="8"/>
  <c r="D221350" i="8"/>
  <c r="D221351" i="8"/>
  <c r="D221352" i="8"/>
  <c r="D221353" i="8"/>
  <c r="D221354" i="8"/>
  <c r="D221355" i="8"/>
  <c r="D221356" i="8"/>
  <c r="D221357" i="8"/>
  <c r="D221358" i="8"/>
  <c r="D221359" i="8"/>
  <c r="D221360" i="8"/>
  <c r="D221361" i="8"/>
  <c r="D221362" i="8"/>
  <c r="D221363" i="8"/>
  <c r="D221364" i="8"/>
  <c r="D221365" i="8"/>
  <c r="D221366" i="8"/>
  <c r="D221367" i="8"/>
  <c r="D221368" i="8"/>
  <c r="D221369" i="8"/>
  <c r="D221370" i="8"/>
  <c r="D221371" i="8"/>
  <c r="D221372" i="8"/>
  <c r="D221373" i="8"/>
  <c r="D221374" i="8"/>
  <c r="D221375" i="8"/>
  <c r="D221376" i="8"/>
  <c r="D221377" i="8"/>
  <c r="D221378" i="8"/>
  <c r="D221379" i="8"/>
  <c r="D221380" i="8"/>
  <c r="D221381" i="8"/>
  <c r="D221382" i="8"/>
  <c r="D221383" i="8"/>
  <c r="D221384" i="8"/>
  <c r="D221385" i="8"/>
  <c r="D221386" i="8"/>
  <c r="D221387" i="8"/>
  <c r="D221388" i="8"/>
  <c r="D221389" i="8"/>
  <c r="D221390" i="8"/>
  <c r="D221391" i="8"/>
  <c r="D221392" i="8"/>
  <c r="D221393" i="8"/>
  <c r="D221394" i="8"/>
  <c r="D221395" i="8"/>
  <c r="D221396" i="8"/>
  <c r="D221397" i="8"/>
  <c r="D221398" i="8"/>
  <c r="D221399" i="8"/>
  <c r="D221400" i="8"/>
  <c r="D221401" i="8"/>
  <c r="D221402" i="8"/>
  <c r="D221403" i="8"/>
  <c r="D221404" i="8"/>
  <c r="D221405" i="8"/>
  <c r="D221406" i="8"/>
  <c r="D221407" i="8"/>
  <c r="D221408" i="8"/>
  <c r="D221409" i="8"/>
  <c r="D221410" i="8"/>
  <c r="D221411" i="8"/>
  <c r="D221412" i="8"/>
  <c r="D221413" i="8"/>
  <c r="D221414" i="8"/>
  <c r="D221415" i="8"/>
  <c r="D221416" i="8"/>
  <c r="D221417" i="8"/>
  <c r="D221418" i="8"/>
  <c r="D221419" i="8"/>
  <c r="D221420" i="8"/>
  <c r="D221421" i="8"/>
  <c r="D221422" i="8"/>
  <c r="D221423" i="8"/>
  <c r="D221424" i="8"/>
  <c r="D221425" i="8"/>
  <c r="D221426" i="8"/>
  <c r="D221427" i="8"/>
  <c r="D221428" i="8"/>
  <c r="D221429" i="8"/>
  <c r="D221430" i="8"/>
  <c r="D221431" i="8"/>
  <c r="D221432" i="8"/>
  <c r="D221433" i="8"/>
  <c r="D221434" i="8"/>
  <c r="D221435" i="8"/>
  <c r="D221436" i="8"/>
  <c r="D221437" i="8"/>
  <c r="D221438" i="8"/>
  <c r="D221439" i="8"/>
  <c r="D221440" i="8"/>
  <c r="D221441" i="8"/>
  <c r="D221442" i="8"/>
  <c r="D221443" i="8"/>
  <c r="D221444" i="8"/>
  <c r="D221445" i="8"/>
  <c r="D221446" i="8"/>
  <c r="D221447" i="8"/>
  <c r="D221448" i="8"/>
  <c r="D221449" i="8"/>
  <c r="D221450" i="8"/>
  <c r="D221451" i="8"/>
  <c r="D221452" i="8"/>
  <c r="D221453" i="8"/>
  <c r="D221454" i="8"/>
  <c r="D221455" i="8"/>
  <c r="D221456" i="8"/>
  <c r="D221457" i="8"/>
  <c r="D221458" i="8"/>
  <c r="D221459" i="8"/>
  <c r="D221460" i="8"/>
  <c r="D221461" i="8"/>
  <c r="D221462" i="8"/>
  <c r="D221463" i="8"/>
  <c r="D221464" i="8"/>
  <c r="D221465" i="8"/>
  <c r="D221466" i="8"/>
  <c r="D221467" i="8"/>
  <c r="D221468" i="8"/>
  <c r="D221469" i="8"/>
  <c r="D221470" i="8"/>
  <c r="D221471" i="8"/>
  <c r="D221472" i="8"/>
  <c r="D221473" i="8"/>
  <c r="D221474" i="8"/>
  <c r="D221475" i="8"/>
  <c r="D221476" i="8"/>
  <c r="D221477" i="8"/>
  <c r="D221478" i="8"/>
  <c r="D221479" i="8"/>
  <c r="D221480" i="8"/>
  <c r="D221481" i="8"/>
  <c r="D221482" i="8"/>
  <c r="D221483" i="8"/>
  <c r="D221484" i="8"/>
  <c r="D221485" i="8"/>
  <c r="D221486" i="8"/>
  <c r="D221487" i="8"/>
  <c r="D221488" i="8"/>
  <c r="D221489" i="8"/>
  <c r="D221490" i="8"/>
  <c r="D221491" i="8"/>
  <c r="D221492" i="8"/>
  <c r="D221493" i="8"/>
  <c r="D221494" i="8"/>
  <c r="D221495" i="8"/>
  <c r="D221496" i="8"/>
  <c r="D221497" i="8"/>
  <c r="D221498" i="8"/>
  <c r="D221499" i="8"/>
  <c r="D221500" i="8"/>
  <c r="D221501" i="8"/>
  <c r="D221502" i="8"/>
  <c r="D221503" i="8"/>
  <c r="D221504" i="8"/>
  <c r="D221505" i="8"/>
  <c r="D221506" i="8"/>
  <c r="D221507" i="8"/>
  <c r="D221508" i="8"/>
  <c r="D221509" i="8"/>
  <c r="D221510" i="8"/>
  <c r="D221511" i="8"/>
  <c r="D221512" i="8"/>
  <c r="D221513" i="8"/>
  <c r="D221514" i="8"/>
  <c r="D221515" i="8"/>
  <c r="D221516" i="8"/>
  <c r="D221517" i="8"/>
  <c r="D221518" i="8"/>
  <c r="D221519" i="8"/>
  <c r="D221520" i="8"/>
  <c r="D221521" i="8"/>
  <c r="D221522" i="8"/>
  <c r="D221523" i="8"/>
  <c r="D221524" i="8"/>
  <c r="D221525" i="8"/>
  <c r="D221526" i="8"/>
  <c r="D221527" i="8"/>
  <c r="D221528" i="8"/>
  <c r="D221529" i="8"/>
  <c r="D221530" i="8"/>
  <c r="D221531" i="8"/>
  <c r="D221532" i="8"/>
  <c r="D221533" i="8"/>
  <c r="D221534" i="8"/>
  <c r="D221535" i="8"/>
  <c r="D221536" i="8"/>
  <c r="D221537" i="8"/>
  <c r="D221538" i="8"/>
  <c r="D221539" i="8"/>
  <c r="D221540" i="8"/>
  <c r="D221541" i="8"/>
  <c r="D221542" i="8"/>
  <c r="D221543" i="8"/>
  <c r="D221544" i="8"/>
  <c r="D221545" i="8"/>
  <c r="D221546" i="8"/>
  <c r="D221547" i="8"/>
  <c r="D221548" i="8"/>
  <c r="D221549" i="8"/>
  <c r="D221550" i="8"/>
  <c r="D221551" i="8"/>
  <c r="D221552" i="8"/>
  <c r="D221553" i="8"/>
  <c r="D221554" i="8"/>
  <c r="D221555" i="8"/>
  <c r="D221556" i="8"/>
  <c r="D221557" i="8"/>
  <c r="D221558" i="8"/>
  <c r="D221559" i="8"/>
  <c r="D221560" i="8"/>
  <c r="D221561" i="8"/>
  <c r="D221562" i="8"/>
  <c r="D221563" i="8"/>
  <c r="D221564" i="8"/>
  <c r="D221565" i="8"/>
  <c r="D221566" i="8"/>
  <c r="D221567" i="8"/>
  <c r="D221568" i="8"/>
  <c r="D221569" i="8"/>
  <c r="D221570" i="8"/>
  <c r="D221571" i="8"/>
  <c r="D221572" i="8"/>
  <c r="D221573" i="8"/>
  <c r="D221574" i="8"/>
  <c r="D221575" i="8"/>
  <c r="D221576" i="8"/>
  <c r="D221577" i="8"/>
  <c r="D221578" i="8"/>
  <c r="D221579" i="8"/>
  <c r="D221580" i="8"/>
  <c r="D221581" i="8"/>
  <c r="D221582" i="8"/>
  <c r="D221583" i="8"/>
  <c r="D221584" i="8"/>
  <c r="D221585" i="8"/>
  <c r="D221586" i="8"/>
  <c r="D221587" i="8"/>
  <c r="D221588" i="8"/>
  <c r="D221589" i="8"/>
  <c r="D221590" i="8"/>
  <c r="D221591" i="8"/>
  <c r="D221592" i="8"/>
  <c r="D221593" i="8"/>
  <c r="D221594" i="8"/>
  <c r="D221595" i="8"/>
  <c r="D221596" i="8"/>
  <c r="D221597" i="8"/>
  <c r="D221598" i="8"/>
  <c r="D221599" i="8"/>
  <c r="D221600" i="8"/>
  <c r="D221601" i="8"/>
  <c r="D221602" i="8"/>
  <c r="D221603" i="8"/>
  <c r="D221604" i="8"/>
  <c r="D221605" i="8"/>
  <c r="D221606" i="8"/>
  <c r="D221607" i="8"/>
  <c r="D221608" i="8"/>
  <c r="D221609" i="8"/>
  <c r="D221610" i="8"/>
  <c r="D221611" i="8"/>
  <c r="D221612" i="8"/>
  <c r="D221613" i="8"/>
  <c r="D221614" i="8"/>
  <c r="D221615" i="8"/>
  <c r="D221616" i="8"/>
  <c r="D221617" i="8"/>
  <c r="D221618" i="8"/>
  <c r="D221619" i="8"/>
  <c r="D221620" i="8"/>
  <c r="D221621" i="8"/>
  <c r="D221622" i="8"/>
  <c r="D221623" i="8"/>
  <c r="D221624" i="8"/>
  <c r="D221625" i="8"/>
  <c r="D221626" i="8"/>
  <c r="D221627" i="8"/>
  <c r="D221628" i="8"/>
  <c r="D221629" i="8"/>
  <c r="D221630" i="8"/>
  <c r="D221631" i="8"/>
  <c r="D221632" i="8"/>
  <c r="D221633" i="8"/>
  <c r="D221634" i="8"/>
  <c r="D221635" i="8"/>
  <c r="D221636" i="8"/>
  <c r="D221637" i="8"/>
  <c r="D221638" i="8"/>
  <c r="D221639" i="8"/>
  <c r="D221640" i="8"/>
  <c r="D221641" i="8"/>
  <c r="D221642" i="8"/>
  <c r="D221643" i="8"/>
  <c r="D221644" i="8"/>
  <c r="D221645" i="8"/>
  <c r="D221646" i="8"/>
  <c r="D221647" i="8"/>
  <c r="D221648" i="8"/>
  <c r="D221649" i="8"/>
  <c r="D221650" i="8"/>
  <c r="D221651" i="8"/>
  <c r="D221652" i="8"/>
  <c r="D221653" i="8"/>
  <c r="D221654" i="8"/>
  <c r="D221655" i="8"/>
  <c r="D221656" i="8"/>
  <c r="D221657" i="8"/>
  <c r="D221658" i="8"/>
  <c r="D221659" i="8"/>
  <c r="D221660" i="8"/>
  <c r="D221661" i="8"/>
  <c r="D221662" i="8"/>
  <c r="D221663" i="8"/>
  <c r="D221664" i="8"/>
  <c r="D221665" i="8"/>
  <c r="D221666" i="8"/>
  <c r="D221667" i="8"/>
  <c r="D221668" i="8"/>
  <c r="D221669" i="8"/>
  <c r="D221670" i="8"/>
  <c r="D221671" i="8"/>
  <c r="D221672" i="8"/>
  <c r="D221673" i="8"/>
  <c r="D221674" i="8"/>
  <c r="D221675" i="8"/>
  <c r="D221676" i="8"/>
  <c r="D221677" i="8"/>
  <c r="D221678" i="8"/>
  <c r="D221679" i="8"/>
  <c r="D221680" i="8"/>
  <c r="D221681" i="8"/>
  <c r="D221682" i="8"/>
  <c r="D221683" i="8"/>
  <c r="D221684" i="8"/>
  <c r="D221685" i="8"/>
  <c r="D221686" i="8"/>
  <c r="D221687" i="8"/>
  <c r="D221688" i="8"/>
  <c r="D221689" i="8"/>
  <c r="D221690" i="8"/>
  <c r="D221691" i="8"/>
  <c r="D221692" i="8"/>
  <c r="D221693" i="8"/>
  <c r="D221694" i="8"/>
  <c r="D221695" i="8"/>
  <c r="D221696" i="8"/>
  <c r="D221697" i="8"/>
  <c r="D221698" i="8"/>
  <c r="D221699" i="8"/>
  <c r="D221700" i="8"/>
  <c r="D221701" i="8"/>
  <c r="D221702" i="8"/>
  <c r="D221703" i="8"/>
  <c r="D221704" i="8"/>
  <c r="D221705" i="8"/>
  <c r="D221706" i="8"/>
  <c r="D221707" i="8"/>
  <c r="D221708" i="8"/>
  <c r="D221709" i="8"/>
  <c r="D221710" i="8"/>
  <c r="D221711" i="8"/>
  <c r="D221712" i="8"/>
  <c r="D221713" i="8"/>
  <c r="D221714" i="8"/>
  <c r="D221715" i="8"/>
  <c r="D221716" i="8"/>
  <c r="D221717" i="8"/>
  <c r="D221718" i="8"/>
  <c r="D221719" i="8"/>
  <c r="D221720" i="8"/>
  <c r="D221721" i="8"/>
  <c r="D221722" i="8"/>
  <c r="D221723" i="8"/>
  <c r="D221724" i="8"/>
  <c r="D221725" i="8"/>
  <c r="D221726" i="8"/>
  <c r="D221727" i="8"/>
  <c r="D221728" i="8"/>
  <c r="D221729" i="8"/>
  <c r="D221730" i="8"/>
  <c r="D221731" i="8"/>
  <c r="D221732" i="8"/>
  <c r="D221733" i="8"/>
  <c r="D221734" i="8"/>
  <c r="D221735" i="8"/>
  <c r="D221736" i="8"/>
  <c r="D221737" i="8"/>
  <c r="D221738" i="8"/>
  <c r="D221739" i="8"/>
  <c r="D221740" i="8"/>
  <c r="D221741" i="8"/>
  <c r="D221742" i="8"/>
  <c r="D221743" i="8"/>
  <c r="D221744" i="8"/>
  <c r="D221745" i="8"/>
  <c r="D221746" i="8"/>
  <c r="D221747" i="8"/>
  <c r="D221748" i="8"/>
  <c r="D221749" i="8"/>
  <c r="D221750" i="8"/>
  <c r="D221751" i="8"/>
  <c r="D221752" i="8"/>
  <c r="D221753" i="8"/>
  <c r="D221754" i="8"/>
  <c r="D221755" i="8"/>
  <c r="D221756" i="8"/>
  <c r="D221757" i="8"/>
  <c r="D221758" i="8"/>
  <c r="D221759" i="8"/>
  <c r="D221760" i="8"/>
  <c r="D221761" i="8"/>
  <c r="D221762" i="8"/>
  <c r="D221763" i="8"/>
  <c r="D221764" i="8"/>
  <c r="D221765" i="8"/>
  <c r="D221766" i="8"/>
  <c r="D221767" i="8"/>
  <c r="D221768" i="8"/>
  <c r="D221769" i="8"/>
  <c r="D221770" i="8"/>
  <c r="D221771" i="8"/>
  <c r="D221772" i="8"/>
  <c r="D221773" i="8"/>
  <c r="D221774" i="8"/>
  <c r="D221775" i="8"/>
  <c r="D221776" i="8"/>
  <c r="D221777" i="8"/>
  <c r="D221778" i="8"/>
  <c r="D221779" i="8"/>
  <c r="D221780" i="8"/>
  <c r="D221781" i="8"/>
  <c r="D221782" i="8"/>
  <c r="D221783" i="8"/>
  <c r="D221784" i="8"/>
  <c r="D221785" i="8"/>
  <c r="D221786" i="8"/>
  <c r="D221787" i="8"/>
  <c r="D221788" i="8"/>
  <c r="D221789" i="8"/>
  <c r="D221790" i="8"/>
  <c r="D221791" i="8"/>
  <c r="D221792" i="8"/>
  <c r="D221793" i="8"/>
  <c r="D221794" i="8"/>
  <c r="D221795" i="8"/>
  <c r="D221796" i="8"/>
  <c r="D221797" i="8"/>
  <c r="D221798" i="8"/>
  <c r="D221799" i="8"/>
  <c r="D221800" i="8"/>
  <c r="D221801" i="8"/>
  <c r="D221802" i="8"/>
  <c r="D221803" i="8"/>
  <c r="D221804" i="8"/>
  <c r="D221805" i="8"/>
  <c r="D221806" i="8"/>
  <c r="D221807" i="8"/>
  <c r="D221808" i="8"/>
  <c r="D221809" i="8"/>
  <c r="D221810" i="8"/>
  <c r="D221811" i="8"/>
  <c r="D221812" i="8"/>
  <c r="D221813" i="8"/>
  <c r="D221814" i="8"/>
  <c r="D221815" i="8"/>
  <c r="D221816" i="8"/>
  <c r="D221817" i="8"/>
  <c r="D221818" i="8"/>
  <c r="D221819" i="8"/>
  <c r="D221820" i="8"/>
  <c r="D221821" i="8"/>
  <c r="D221822" i="8"/>
  <c r="D221823" i="8"/>
  <c r="D221824" i="8"/>
  <c r="D221825" i="8"/>
  <c r="D221826" i="8"/>
  <c r="D221827" i="8"/>
  <c r="D221828" i="8"/>
  <c r="D221829" i="8"/>
  <c r="D221830" i="8"/>
  <c r="D221831" i="8"/>
  <c r="D221832" i="8"/>
  <c r="D221833" i="8"/>
  <c r="D221834" i="8"/>
  <c r="D221835" i="8"/>
  <c r="D221836" i="8"/>
  <c r="D221837" i="8"/>
  <c r="D221838" i="8"/>
  <c r="D221839" i="8"/>
  <c r="D221840" i="8"/>
  <c r="D221841" i="8"/>
  <c r="D221842" i="8"/>
  <c r="D221843" i="8"/>
  <c r="D221844" i="8"/>
  <c r="D221845" i="8"/>
  <c r="D221846" i="8"/>
  <c r="D221847" i="8"/>
  <c r="D221848" i="8"/>
  <c r="D221849" i="8"/>
  <c r="D221850" i="8"/>
  <c r="D221851" i="8"/>
  <c r="D221852" i="8"/>
  <c r="D221853" i="8"/>
  <c r="D221854" i="8"/>
  <c r="D221855" i="8"/>
  <c r="D221856" i="8"/>
  <c r="D221857" i="8"/>
  <c r="D221858" i="8"/>
  <c r="D221859" i="8"/>
  <c r="D221860" i="8"/>
  <c r="D221861" i="8"/>
  <c r="D221862" i="8"/>
  <c r="D221863" i="8"/>
  <c r="D221864" i="8"/>
  <c r="D221865" i="8"/>
  <c r="D221866" i="8"/>
  <c r="D221867" i="8"/>
  <c r="D221868" i="8"/>
  <c r="D221869" i="8"/>
  <c r="D221870" i="8"/>
  <c r="D221871" i="8"/>
  <c r="D221872" i="8"/>
  <c r="D221873" i="8"/>
  <c r="D221874" i="8"/>
  <c r="D221875" i="8"/>
  <c r="D221876" i="8"/>
  <c r="D221877" i="8"/>
  <c r="D221878" i="8"/>
  <c r="D221879" i="8"/>
  <c r="D221880" i="8"/>
  <c r="D221881" i="8"/>
  <c r="D221882" i="8"/>
  <c r="D221883" i="8"/>
  <c r="D221884" i="8"/>
  <c r="D221885" i="8"/>
  <c r="D221886" i="8"/>
  <c r="D221887" i="8"/>
  <c r="D221888" i="8"/>
  <c r="D221889" i="8"/>
  <c r="D221890" i="8"/>
  <c r="D221891" i="8"/>
  <c r="D221892" i="8"/>
  <c r="D221893" i="8"/>
  <c r="D221894" i="8"/>
  <c r="D221895" i="8"/>
  <c r="D221896" i="8"/>
  <c r="D221897" i="8"/>
  <c r="D221898" i="8"/>
  <c r="D221899" i="8"/>
  <c r="D221900" i="8"/>
  <c r="D221901" i="8"/>
  <c r="D221902" i="8"/>
  <c r="D221903" i="8"/>
  <c r="D221904" i="8"/>
  <c r="D221905" i="8"/>
  <c r="D221906" i="8"/>
  <c r="D221907" i="8"/>
  <c r="D221908" i="8"/>
  <c r="D221909" i="8"/>
  <c r="D221910" i="8"/>
  <c r="D221911" i="8"/>
  <c r="D221912" i="8"/>
  <c r="D221913" i="8"/>
  <c r="D221914" i="8"/>
  <c r="D221915" i="8"/>
  <c r="D221916" i="8"/>
  <c r="D221917" i="8"/>
  <c r="D221918" i="8"/>
  <c r="D221919" i="8"/>
  <c r="D221920" i="8"/>
  <c r="D221921" i="8"/>
  <c r="D221922" i="8"/>
  <c r="D221923" i="8"/>
  <c r="D221924" i="8"/>
  <c r="D221925" i="8"/>
  <c r="D221926" i="8"/>
  <c r="D221927" i="8"/>
  <c r="D221928" i="8"/>
  <c r="D221929" i="8"/>
  <c r="D221930" i="8"/>
  <c r="D221931" i="8"/>
  <c r="D221932" i="8"/>
  <c r="D221933" i="8"/>
  <c r="D221934" i="8"/>
  <c r="D221935" i="8"/>
  <c r="D221936" i="8"/>
  <c r="D221937" i="8"/>
  <c r="D221938" i="8"/>
  <c r="D221939" i="8"/>
  <c r="D221940" i="8"/>
  <c r="D221941" i="8"/>
  <c r="D221942" i="8"/>
  <c r="D221943" i="8"/>
  <c r="D221944" i="8"/>
  <c r="D221945" i="8"/>
  <c r="D221946" i="8"/>
  <c r="D221947" i="8"/>
  <c r="D221948" i="8"/>
  <c r="D221949" i="8"/>
  <c r="D221950" i="8"/>
  <c r="D221951" i="8"/>
  <c r="D221952" i="8"/>
  <c r="D221953" i="8"/>
  <c r="D221954" i="8"/>
  <c r="D221955" i="8"/>
  <c r="D221956" i="8"/>
  <c r="D221957" i="8"/>
  <c r="D221958" i="8"/>
  <c r="D221959" i="8"/>
  <c r="D221960" i="8"/>
  <c r="D221961" i="8"/>
  <c r="D221962" i="8"/>
  <c r="D221963" i="8"/>
  <c r="D221964" i="8"/>
  <c r="D221965" i="8"/>
  <c r="D221966" i="8"/>
  <c r="D221967" i="8"/>
  <c r="D221968" i="8"/>
  <c r="D221969" i="8"/>
  <c r="D221970" i="8"/>
  <c r="D221971" i="8"/>
  <c r="D221972" i="8"/>
  <c r="D221973" i="8"/>
  <c r="D221974" i="8"/>
  <c r="D221975" i="8"/>
  <c r="D221976" i="8"/>
  <c r="D221977" i="8"/>
  <c r="D221978" i="8"/>
  <c r="D221979" i="8"/>
  <c r="D221980" i="8"/>
  <c r="D221981" i="8"/>
  <c r="D221982" i="8"/>
  <c r="D221983" i="8"/>
  <c r="D221984" i="8"/>
  <c r="D221985" i="8"/>
  <c r="D221986" i="8"/>
  <c r="D221987" i="8"/>
  <c r="D221988" i="8"/>
  <c r="D221989" i="8"/>
  <c r="D221990" i="8"/>
  <c r="D221991" i="8"/>
  <c r="D221992" i="8"/>
  <c r="D221993" i="8"/>
  <c r="D221994" i="8"/>
  <c r="D221995" i="8"/>
  <c r="D221996" i="8"/>
  <c r="D221997" i="8"/>
  <c r="D221998" i="8"/>
  <c r="D221999" i="8"/>
  <c r="D222000" i="8"/>
  <c r="D222001" i="8"/>
  <c r="D222002" i="8"/>
  <c r="D222003" i="8"/>
  <c r="D222004" i="8"/>
  <c r="D222005" i="8"/>
  <c r="D222006" i="8"/>
  <c r="D222007" i="8"/>
  <c r="D222008" i="8"/>
  <c r="D222009" i="8"/>
  <c r="D222010" i="8"/>
  <c r="D222011" i="8"/>
  <c r="D222012" i="8"/>
  <c r="D222013" i="8"/>
  <c r="D222014" i="8"/>
  <c r="D222015" i="8"/>
  <c r="D222016" i="8"/>
  <c r="D222017" i="8"/>
  <c r="D222018" i="8"/>
  <c r="D222019" i="8"/>
  <c r="D222020" i="8"/>
  <c r="D222021" i="8"/>
  <c r="D222022" i="8"/>
  <c r="D222023" i="8"/>
  <c r="D222024" i="8"/>
  <c r="D222025" i="8"/>
  <c r="D222026" i="8"/>
  <c r="D222027" i="8"/>
  <c r="D222028" i="8"/>
  <c r="D222029" i="8"/>
  <c r="D222030" i="8"/>
  <c r="D222031" i="8"/>
  <c r="D222032" i="8"/>
  <c r="D222033" i="8"/>
  <c r="D222034" i="8"/>
  <c r="D222035" i="8"/>
  <c r="D222036" i="8"/>
  <c r="D222037" i="8"/>
  <c r="D222038" i="8"/>
  <c r="D222039" i="8"/>
  <c r="D222040" i="8"/>
  <c r="D222041" i="8"/>
  <c r="D222042" i="8"/>
  <c r="D222043" i="8"/>
  <c r="D222044" i="8"/>
  <c r="D222045" i="8"/>
  <c r="D222046" i="8"/>
  <c r="D222047" i="8"/>
  <c r="D222048" i="8"/>
  <c r="D222049" i="8"/>
  <c r="D222050" i="8"/>
  <c r="D222051" i="8"/>
  <c r="D222052" i="8"/>
  <c r="D222053" i="8"/>
  <c r="D222054" i="8"/>
  <c r="D222055" i="8"/>
  <c r="D222056" i="8"/>
  <c r="D222057" i="8"/>
  <c r="D222058" i="8"/>
  <c r="D222059" i="8"/>
  <c r="D222060" i="8"/>
  <c r="D222061" i="8"/>
  <c r="D222062" i="8"/>
  <c r="D222063" i="8"/>
  <c r="D222064" i="8"/>
  <c r="D222065" i="8"/>
  <c r="D222066" i="8"/>
  <c r="D222067" i="8"/>
  <c r="D222068" i="8"/>
  <c r="D222069" i="8"/>
  <c r="D222070" i="8"/>
  <c r="D222071" i="8"/>
  <c r="D222072" i="8"/>
  <c r="D222073" i="8"/>
  <c r="D222074" i="8"/>
  <c r="D222075" i="8"/>
  <c r="D222076" i="8"/>
  <c r="D222077" i="8"/>
  <c r="D222078" i="8"/>
  <c r="D222079" i="8"/>
  <c r="D222080" i="8"/>
  <c r="D222081" i="8"/>
  <c r="D222082" i="8"/>
  <c r="D222083" i="8"/>
  <c r="D222084" i="8"/>
  <c r="D222085" i="8"/>
  <c r="D222086" i="8"/>
  <c r="D222087" i="8"/>
  <c r="D222088" i="8"/>
  <c r="D222089" i="8"/>
  <c r="D222090" i="8"/>
  <c r="D222091" i="8"/>
  <c r="D222092" i="8"/>
  <c r="D222093" i="8"/>
  <c r="D222094" i="8"/>
  <c r="D222095" i="8"/>
  <c r="D222096" i="8"/>
  <c r="D222097" i="8"/>
  <c r="D222098" i="8"/>
  <c r="D222099" i="8"/>
  <c r="D222100" i="8"/>
  <c r="D222101" i="8"/>
  <c r="D222102" i="8"/>
  <c r="D222103" i="8"/>
  <c r="D222104" i="8"/>
  <c r="D222105" i="8"/>
  <c r="D222106" i="8"/>
  <c r="D222107" i="8"/>
  <c r="D222108" i="8"/>
  <c r="D222109" i="8"/>
  <c r="D222110" i="8"/>
  <c r="D222111" i="8"/>
  <c r="D222112" i="8"/>
  <c r="D222113" i="8"/>
  <c r="D222114" i="8"/>
  <c r="D222115" i="8"/>
  <c r="D222116" i="8"/>
  <c r="D222117" i="8"/>
  <c r="D222118" i="8"/>
  <c r="D222119" i="8"/>
  <c r="D222120" i="8"/>
  <c r="D222121" i="8"/>
  <c r="D222122" i="8"/>
  <c r="D222123" i="8"/>
  <c r="D222124" i="8"/>
  <c r="D222125" i="8"/>
  <c r="D222126" i="8"/>
  <c r="D222127" i="8"/>
  <c r="D222128" i="8"/>
  <c r="D222129" i="8"/>
  <c r="D222130" i="8"/>
  <c r="D222131" i="8"/>
  <c r="D222132" i="8"/>
  <c r="D222133" i="8"/>
  <c r="D222134" i="8"/>
  <c r="D222135" i="8"/>
  <c r="D222136" i="8"/>
  <c r="D222137" i="8"/>
  <c r="D222138" i="8"/>
  <c r="D222139" i="8"/>
  <c r="D222140" i="8"/>
  <c r="D222141" i="8"/>
  <c r="D222142" i="8"/>
  <c r="D222143" i="8"/>
  <c r="D222144" i="8"/>
  <c r="D222145" i="8"/>
  <c r="D222146" i="8"/>
  <c r="D222147" i="8"/>
  <c r="D222148" i="8"/>
  <c r="D222149" i="8"/>
  <c r="D222150" i="8"/>
  <c r="D222151" i="8"/>
  <c r="D222152" i="8"/>
  <c r="D222153" i="8"/>
  <c r="D222154" i="8"/>
  <c r="D222155" i="8"/>
  <c r="D222156" i="8"/>
  <c r="D222157" i="8"/>
  <c r="D222158" i="8"/>
  <c r="D222159" i="8"/>
  <c r="D222160" i="8"/>
  <c r="D222161" i="8"/>
  <c r="D222162" i="8"/>
  <c r="D222163" i="8"/>
  <c r="D222164" i="8"/>
  <c r="D222165" i="8"/>
  <c r="D222166" i="8"/>
  <c r="D222167" i="8"/>
  <c r="D222168" i="8"/>
  <c r="D222169" i="8"/>
  <c r="D222170" i="8"/>
  <c r="D222171" i="8"/>
  <c r="D222172" i="8"/>
  <c r="D222173" i="8"/>
  <c r="D222174" i="8"/>
  <c r="D222175" i="8"/>
  <c r="D222176" i="8"/>
  <c r="D222177" i="8"/>
  <c r="D222178" i="8"/>
  <c r="D222179" i="8"/>
  <c r="D222180" i="8"/>
  <c r="D222181" i="8"/>
  <c r="D222182" i="8"/>
  <c r="D222183" i="8"/>
  <c r="D222184" i="8"/>
  <c r="D222185" i="8"/>
  <c r="D222186" i="8"/>
  <c r="D222187" i="8"/>
  <c r="D222188" i="8"/>
  <c r="D222189" i="8"/>
  <c r="D222190" i="8"/>
  <c r="D222191" i="8"/>
  <c r="D222192" i="8"/>
  <c r="D222193" i="8"/>
  <c r="D222194" i="8"/>
  <c r="D222195" i="8"/>
  <c r="D222196" i="8"/>
  <c r="D222197" i="8"/>
  <c r="D222198" i="8"/>
  <c r="D222199" i="8"/>
  <c r="D222200" i="8"/>
  <c r="D222201" i="8"/>
  <c r="D222202" i="8"/>
  <c r="D222203" i="8"/>
  <c r="D222204" i="8"/>
  <c r="D222205" i="8"/>
  <c r="D222206" i="8"/>
  <c r="D222207" i="8"/>
  <c r="D222208" i="8"/>
  <c r="D222209" i="8"/>
  <c r="D222210" i="8"/>
  <c r="D222211" i="8"/>
  <c r="D222212" i="8"/>
  <c r="D222213" i="8"/>
  <c r="D222214" i="8"/>
  <c r="D222215" i="8"/>
  <c r="D222216" i="8"/>
  <c r="D222217" i="8"/>
  <c r="D222218" i="8"/>
  <c r="D222219" i="8"/>
  <c r="D222220" i="8"/>
  <c r="D222221" i="8"/>
  <c r="D222222" i="8"/>
  <c r="D222223" i="8"/>
  <c r="D222224" i="8"/>
  <c r="D222225" i="8"/>
  <c r="D222226" i="8"/>
  <c r="D222227" i="8"/>
  <c r="D222228" i="8"/>
  <c r="D222229" i="8"/>
  <c r="D222230" i="8"/>
  <c r="D222231" i="8"/>
  <c r="D222232" i="8"/>
  <c r="D222233" i="8"/>
  <c r="D222234" i="8"/>
  <c r="D222235" i="8"/>
  <c r="D222236" i="8"/>
  <c r="D222237" i="8"/>
  <c r="D222238" i="8"/>
  <c r="D222239" i="8"/>
  <c r="D222240" i="8"/>
  <c r="D222241" i="8"/>
  <c r="D222242" i="8"/>
  <c r="D222243" i="8"/>
  <c r="D222244" i="8"/>
  <c r="D222245" i="8"/>
  <c r="D222246" i="8"/>
  <c r="D222247" i="8"/>
  <c r="D222248" i="8"/>
  <c r="D222249" i="8"/>
  <c r="D222250" i="8"/>
  <c r="D222251" i="8"/>
  <c r="D222252" i="8"/>
  <c r="D222253" i="8"/>
  <c r="D222254" i="8"/>
  <c r="D222255" i="8"/>
  <c r="D222256" i="8"/>
  <c r="D222257" i="8"/>
  <c r="D222258" i="8"/>
  <c r="D222259" i="8"/>
  <c r="D222260" i="8"/>
  <c r="D222261" i="8"/>
  <c r="D222262" i="8"/>
  <c r="D222263" i="8"/>
  <c r="D222264" i="8"/>
  <c r="D222265" i="8"/>
  <c r="D222266" i="8"/>
  <c r="D222267" i="8"/>
  <c r="D222268" i="8"/>
  <c r="D222269" i="8"/>
  <c r="D222270" i="8"/>
  <c r="D222271" i="8"/>
  <c r="D222272" i="8"/>
  <c r="D222273" i="8"/>
  <c r="D222274" i="8"/>
  <c r="D222275" i="8"/>
  <c r="D222276" i="8"/>
  <c r="D222277" i="8"/>
  <c r="D222278" i="8"/>
  <c r="D222279" i="8"/>
  <c r="D222280" i="8"/>
  <c r="D222281" i="8"/>
  <c r="D222282" i="8"/>
  <c r="D222283" i="8"/>
  <c r="D222284" i="8"/>
  <c r="D222285" i="8"/>
  <c r="D222286" i="8"/>
  <c r="D222287" i="8"/>
  <c r="D222288" i="8"/>
  <c r="D222289" i="8"/>
  <c r="D222290" i="8"/>
  <c r="D222291" i="8"/>
  <c r="D222292" i="8"/>
  <c r="D222293" i="8"/>
  <c r="D222294" i="8"/>
  <c r="D222295" i="8"/>
  <c r="D222296" i="8"/>
  <c r="D222297" i="8"/>
  <c r="D222298" i="8"/>
  <c r="D222299" i="8"/>
  <c r="D222300" i="8"/>
  <c r="D222301" i="8"/>
  <c r="D222302" i="8"/>
  <c r="D222303" i="8"/>
  <c r="D222304" i="8"/>
  <c r="D222305" i="8"/>
  <c r="D222306" i="8"/>
  <c r="D222307" i="8"/>
  <c r="D222308" i="8"/>
  <c r="D222309" i="8"/>
  <c r="D222310" i="8"/>
  <c r="D222311" i="8"/>
  <c r="D222312" i="8"/>
  <c r="D222313" i="8"/>
  <c r="D222314" i="8"/>
  <c r="D222315" i="8"/>
  <c r="D222316" i="8"/>
  <c r="D222317" i="8"/>
  <c r="D222318" i="8"/>
  <c r="D222319" i="8"/>
  <c r="D222320" i="8"/>
  <c r="D222321" i="8"/>
  <c r="D222322" i="8"/>
  <c r="D222323" i="8"/>
  <c r="D222324" i="8"/>
  <c r="D222325" i="8"/>
  <c r="D222326" i="8"/>
  <c r="D222327" i="8"/>
  <c r="D222328" i="8"/>
  <c r="D222329" i="8"/>
  <c r="D222330" i="8"/>
  <c r="D222331" i="8"/>
  <c r="D222332" i="8"/>
  <c r="D222333" i="8"/>
  <c r="D222334" i="8"/>
  <c r="D222335" i="8"/>
  <c r="D222336" i="8"/>
  <c r="D222337" i="8"/>
  <c r="D222338" i="8"/>
  <c r="D222339" i="8"/>
  <c r="D222340" i="8"/>
  <c r="D222341" i="8"/>
  <c r="D222342" i="8"/>
  <c r="D222343" i="8"/>
  <c r="D222344" i="8"/>
  <c r="D222345" i="8"/>
  <c r="D222346" i="8"/>
  <c r="D222347" i="8"/>
  <c r="D222348" i="8"/>
  <c r="D222349" i="8"/>
  <c r="D222350" i="8"/>
  <c r="D222351" i="8"/>
  <c r="D222352" i="8"/>
  <c r="D222353" i="8"/>
  <c r="D222354" i="8"/>
  <c r="D222355" i="8"/>
  <c r="D222356" i="8"/>
  <c r="D222357" i="8"/>
  <c r="D222358" i="8"/>
  <c r="D222359" i="8"/>
  <c r="D222360" i="8"/>
  <c r="D222361" i="8"/>
  <c r="D222362" i="8"/>
  <c r="D222363" i="8"/>
  <c r="D222364" i="8"/>
  <c r="D222365" i="8"/>
  <c r="D222366" i="8"/>
  <c r="D222367" i="8"/>
  <c r="D222368" i="8"/>
  <c r="D222369" i="8"/>
  <c r="D222370" i="8"/>
  <c r="D222371" i="8"/>
  <c r="D222372" i="8"/>
  <c r="D222373" i="8"/>
  <c r="D222374" i="8"/>
  <c r="D222375" i="8"/>
  <c r="D222376" i="8"/>
  <c r="D222377" i="8"/>
  <c r="D222378" i="8"/>
  <c r="D222379" i="8"/>
  <c r="D222380" i="8"/>
  <c r="D222381" i="8"/>
  <c r="D222382" i="8"/>
  <c r="D222383" i="8"/>
  <c r="D222384" i="8"/>
  <c r="D222385" i="8"/>
  <c r="D222386" i="8"/>
  <c r="D222387" i="8"/>
  <c r="D222388" i="8"/>
  <c r="D222389" i="8"/>
  <c r="D222390" i="8"/>
  <c r="D222391" i="8"/>
  <c r="D222392" i="8"/>
  <c r="D222393" i="8"/>
  <c r="D222394" i="8"/>
  <c r="D222395" i="8"/>
  <c r="D222396" i="8"/>
  <c r="D222397" i="8"/>
  <c r="D222398" i="8"/>
  <c r="D222399" i="8"/>
  <c r="D222400" i="8"/>
  <c r="D222401" i="8"/>
  <c r="D222402" i="8"/>
  <c r="D222403" i="8"/>
  <c r="D222404" i="8"/>
  <c r="D222405" i="8"/>
  <c r="D222406" i="8"/>
  <c r="D222407" i="8"/>
  <c r="D222408" i="8"/>
  <c r="D222409" i="8"/>
  <c r="D222410" i="8"/>
  <c r="D222411" i="8"/>
  <c r="D222412" i="8"/>
  <c r="D222413" i="8"/>
  <c r="D222414" i="8"/>
  <c r="D222415" i="8"/>
  <c r="D222416" i="8"/>
  <c r="D222417" i="8"/>
  <c r="D222418" i="8"/>
  <c r="D222419" i="8"/>
  <c r="D222420" i="8"/>
  <c r="D222421" i="8"/>
  <c r="D222422" i="8"/>
  <c r="D222423" i="8"/>
  <c r="D222424" i="8"/>
  <c r="D222425" i="8"/>
  <c r="D222426" i="8"/>
  <c r="D222427" i="8"/>
  <c r="D222428" i="8"/>
  <c r="D222429" i="8"/>
  <c r="D222430" i="8"/>
  <c r="D222431" i="8"/>
  <c r="D222432" i="8"/>
  <c r="D222433" i="8"/>
  <c r="D222434" i="8"/>
  <c r="D222435" i="8"/>
  <c r="D222436" i="8"/>
  <c r="D222437" i="8"/>
  <c r="D222438" i="8"/>
  <c r="D222439" i="8"/>
  <c r="D222440" i="8"/>
  <c r="D222441" i="8"/>
  <c r="D222442" i="8"/>
  <c r="D222443" i="8"/>
  <c r="D222444" i="8"/>
  <c r="D222445" i="8"/>
  <c r="D222446" i="8"/>
  <c r="D222447" i="8"/>
  <c r="D222448" i="8"/>
  <c r="D222449" i="8"/>
  <c r="D222450" i="8"/>
  <c r="D222451" i="8"/>
  <c r="D222452" i="8"/>
  <c r="D222453" i="8"/>
  <c r="D222454" i="8"/>
  <c r="D222455" i="8"/>
  <c r="D222456" i="8"/>
  <c r="D222457" i="8"/>
  <c r="D222458" i="8"/>
  <c r="D222459" i="8"/>
  <c r="D222460" i="8"/>
  <c r="D222461" i="8"/>
  <c r="D222462" i="8"/>
  <c r="D222463" i="8"/>
  <c r="D222464" i="8"/>
  <c r="D222465" i="8"/>
  <c r="D222466" i="8"/>
  <c r="D222467" i="8"/>
  <c r="D222468" i="8"/>
  <c r="D222469" i="8"/>
  <c r="D222470" i="8"/>
  <c r="D222471" i="8"/>
  <c r="D222472" i="8"/>
  <c r="D222473" i="8"/>
  <c r="D222474" i="8"/>
  <c r="D222475" i="8"/>
  <c r="D222476" i="8"/>
  <c r="D222477" i="8"/>
  <c r="D222478" i="8"/>
  <c r="D222479" i="8"/>
  <c r="D222480" i="8"/>
  <c r="D222481" i="8"/>
  <c r="D222482" i="8"/>
  <c r="D222483" i="8"/>
  <c r="D222484" i="8"/>
  <c r="D222485" i="8"/>
  <c r="D222486" i="8"/>
  <c r="D222487" i="8"/>
  <c r="D222488" i="8"/>
  <c r="D222489" i="8"/>
  <c r="D222490" i="8"/>
  <c r="D222491" i="8"/>
  <c r="D222492" i="8"/>
  <c r="D222493" i="8"/>
  <c r="D222494" i="8"/>
  <c r="D222495" i="8"/>
  <c r="D222496" i="8"/>
  <c r="D222497" i="8"/>
  <c r="D222498" i="8"/>
  <c r="D222499" i="8"/>
  <c r="D222500" i="8"/>
  <c r="D222501" i="8"/>
  <c r="D222502" i="8"/>
  <c r="D222503" i="8"/>
  <c r="D222504" i="8"/>
  <c r="D222505" i="8"/>
  <c r="D222506" i="8"/>
  <c r="D222507" i="8"/>
  <c r="D222508" i="8"/>
  <c r="D222509" i="8"/>
  <c r="D222510" i="8"/>
  <c r="D222511" i="8"/>
  <c r="D222512" i="8"/>
  <c r="D222513" i="8"/>
  <c r="D222514" i="8"/>
  <c r="D222515" i="8"/>
  <c r="D222516" i="8"/>
  <c r="D222517" i="8"/>
  <c r="D222518" i="8"/>
  <c r="D222519" i="8"/>
  <c r="D222520" i="8"/>
  <c r="D222521" i="8"/>
  <c r="D222522" i="8"/>
  <c r="D222523" i="8"/>
  <c r="D222524" i="8"/>
  <c r="D222525" i="8"/>
  <c r="D222526" i="8"/>
  <c r="D222527" i="8"/>
  <c r="D222528" i="8"/>
  <c r="D222529" i="8"/>
  <c r="D222530" i="8"/>
  <c r="D222531" i="8"/>
  <c r="D222532" i="8"/>
  <c r="D222533" i="8"/>
  <c r="D222534" i="8"/>
  <c r="D222535" i="8"/>
  <c r="D222536" i="8"/>
  <c r="D222537" i="8"/>
  <c r="D222538" i="8"/>
  <c r="D222539" i="8"/>
  <c r="D222540" i="8"/>
  <c r="D222541" i="8"/>
  <c r="D222542" i="8"/>
  <c r="D222543" i="8"/>
  <c r="D222544" i="8"/>
  <c r="D222545" i="8"/>
  <c r="D222546" i="8"/>
  <c r="D222547" i="8"/>
  <c r="D222548" i="8"/>
  <c r="D222549" i="8"/>
  <c r="D222550" i="8"/>
  <c r="D222551" i="8"/>
  <c r="D222552" i="8"/>
  <c r="D222553" i="8"/>
  <c r="D222554" i="8"/>
  <c r="D222555" i="8"/>
  <c r="D222556" i="8"/>
  <c r="D222557" i="8"/>
  <c r="D222558" i="8"/>
  <c r="D222559" i="8"/>
  <c r="D222560" i="8"/>
  <c r="D222561" i="8"/>
  <c r="D222562" i="8"/>
  <c r="D222563" i="8"/>
  <c r="D222564" i="8"/>
  <c r="D222565" i="8"/>
  <c r="D222566" i="8"/>
  <c r="D222567" i="8"/>
  <c r="D222568" i="8"/>
  <c r="D222569" i="8"/>
  <c r="D222570" i="8"/>
  <c r="D222571" i="8"/>
  <c r="D222572" i="8"/>
  <c r="D222573" i="8"/>
  <c r="D222574" i="8"/>
  <c r="D222575" i="8"/>
  <c r="D222576" i="8"/>
  <c r="D222577" i="8"/>
  <c r="D222578" i="8"/>
  <c r="D222579" i="8"/>
  <c r="D222580" i="8"/>
  <c r="D222581" i="8"/>
  <c r="D222582" i="8"/>
  <c r="D222583" i="8"/>
  <c r="D222584" i="8"/>
  <c r="D222585" i="8"/>
  <c r="D222586" i="8"/>
  <c r="D222587" i="8"/>
  <c r="D222588" i="8"/>
  <c r="D222589" i="8"/>
  <c r="D222590" i="8"/>
  <c r="D222591" i="8"/>
  <c r="D222592" i="8"/>
  <c r="D222593" i="8"/>
  <c r="D222594" i="8"/>
  <c r="D222595" i="8"/>
  <c r="D222596" i="8"/>
  <c r="D222597" i="8"/>
  <c r="D222598" i="8"/>
  <c r="D222599" i="8"/>
  <c r="D222600" i="8"/>
  <c r="D222601" i="8"/>
  <c r="D222602" i="8"/>
  <c r="D222603" i="8"/>
  <c r="D222604" i="8"/>
  <c r="D222605" i="8"/>
  <c r="D222606" i="8"/>
  <c r="D222607" i="8"/>
  <c r="D222608" i="8"/>
  <c r="D222609" i="8"/>
  <c r="D222610" i="8"/>
  <c r="D222611" i="8"/>
  <c r="D222612" i="8"/>
  <c r="D222613" i="8"/>
  <c r="D222614" i="8"/>
  <c r="D222615" i="8"/>
  <c r="D222616" i="8"/>
  <c r="D222617" i="8"/>
  <c r="D222618" i="8"/>
  <c r="D222619" i="8"/>
  <c r="D222620" i="8"/>
  <c r="D222621" i="8"/>
  <c r="D222622" i="8"/>
  <c r="D222623" i="8"/>
  <c r="D222624" i="8"/>
  <c r="D222625" i="8"/>
  <c r="D222626" i="8"/>
  <c r="D222627" i="8"/>
  <c r="D222628" i="8"/>
  <c r="D222629" i="8"/>
  <c r="D222630" i="8"/>
  <c r="D222631" i="8"/>
  <c r="D222632" i="8"/>
  <c r="D222633" i="8"/>
  <c r="D222634" i="8"/>
  <c r="D222635" i="8"/>
  <c r="D222636" i="8"/>
  <c r="D222637" i="8"/>
  <c r="D222638" i="8"/>
  <c r="D222639" i="8"/>
  <c r="D222640" i="8"/>
  <c r="D222641" i="8"/>
  <c r="D222642" i="8"/>
  <c r="D222643" i="8"/>
  <c r="D222644" i="8"/>
  <c r="D222645" i="8"/>
  <c r="D222646" i="8"/>
  <c r="D222647" i="8"/>
  <c r="D222648" i="8"/>
  <c r="D222649" i="8"/>
  <c r="D222650" i="8"/>
  <c r="D222651" i="8"/>
  <c r="D222652" i="8"/>
  <c r="D222653" i="8"/>
  <c r="D222654" i="8"/>
  <c r="D222655" i="8"/>
  <c r="D222656" i="8"/>
  <c r="D222657" i="8"/>
  <c r="D222658" i="8"/>
  <c r="D222659" i="8"/>
  <c r="D222660" i="8"/>
  <c r="D222661" i="8"/>
  <c r="D222662" i="8"/>
  <c r="D222663" i="8"/>
  <c r="D222664" i="8"/>
  <c r="D222665" i="8"/>
  <c r="D222666" i="8"/>
  <c r="D222667" i="8"/>
  <c r="D222668" i="8"/>
  <c r="D222669" i="8"/>
  <c r="D222670" i="8"/>
  <c r="D222671" i="8"/>
  <c r="D222672" i="8"/>
  <c r="D222673" i="8"/>
  <c r="D222674" i="8"/>
  <c r="D222675" i="8"/>
  <c r="D222676" i="8"/>
  <c r="D222677" i="8"/>
  <c r="D222678" i="8"/>
  <c r="D222679" i="8"/>
  <c r="D222680" i="8"/>
  <c r="D222681" i="8"/>
  <c r="D222682" i="8"/>
  <c r="D222683" i="8"/>
  <c r="D222684" i="8"/>
  <c r="D222685" i="8"/>
  <c r="D222686" i="8"/>
  <c r="D222687" i="8"/>
  <c r="D222688" i="8"/>
  <c r="D222689" i="8"/>
  <c r="D222690" i="8"/>
  <c r="D222691" i="8"/>
  <c r="D222692" i="8"/>
  <c r="D222693" i="8"/>
  <c r="D222694" i="8"/>
  <c r="D222695" i="8"/>
  <c r="D222696" i="8"/>
  <c r="D222697" i="8"/>
  <c r="D222698" i="8"/>
  <c r="D222699" i="8"/>
  <c r="D222700" i="8"/>
  <c r="D222701" i="8"/>
  <c r="D222702" i="8"/>
  <c r="D222703" i="8"/>
  <c r="D222704" i="8"/>
  <c r="D222705" i="8"/>
  <c r="D222706" i="8"/>
  <c r="D222707" i="8"/>
  <c r="D222708" i="8"/>
  <c r="D222709" i="8"/>
  <c r="D222710" i="8"/>
  <c r="D222711" i="8"/>
  <c r="D222712" i="8"/>
  <c r="D222713" i="8"/>
  <c r="D222714" i="8"/>
  <c r="D222715" i="8"/>
  <c r="D222716" i="8"/>
  <c r="D222717" i="8"/>
  <c r="D222718" i="8"/>
  <c r="D222719" i="8"/>
  <c r="D222720" i="8"/>
  <c r="D222721" i="8"/>
  <c r="D222722" i="8"/>
  <c r="D222723" i="8"/>
  <c r="D222724" i="8"/>
  <c r="D222725" i="8"/>
  <c r="D222726" i="8"/>
  <c r="D222727" i="8"/>
  <c r="D222728" i="8"/>
  <c r="D222729" i="8"/>
  <c r="D222730" i="8"/>
  <c r="D222731" i="8"/>
  <c r="D222732" i="8"/>
  <c r="D222733" i="8"/>
  <c r="D222734" i="8"/>
  <c r="D222735" i="8"/>
  <c r="D222736" i="8"/>
  <c r="D222737" i="8"/>
  <c r="D222738" i="8"/>
  <c r="D222739" i="8"/>
  <c r="D222740" i="8"/>
  <c r="D222741" i="8"/>
  <c r="D222742" i="8"/>
  <c r="D222743" i="8"/>
  <c r="D222744" i="8"/>
  <c r="D222745" i="8"/>
  <c r="D222746" i="8"/>
  <c r="D222747" i="8"/>
  <c r="D222748" i="8"/>
  <c r="D222749" i="8"/>
  <c r="D222750" i="8"/>
  <c r="D222751" i="8"/>
  <c r="D222752" i="8"/>
  <c r="D222753" i="8"/>
  <c r="D222754" i="8"/>
  <c r="D222755" i="8"/>
  <c r="D222756" i="8"/>
  <c r="D222757" i="8"/>
  <c r="D222758" i="8"/>
  <c r="D222759" i="8"/>
  <c r="D222760" i="8"/>
  <c r="D222761" i="8"/>
  <c r="D222762" i="8"/>
  <c r="D222763" i="8"/>
  <c r="D222764" i="8"/>
  <c r="D222765" i="8"/>
  <c r="D222766" i="8"/>
  <c r="D222767" i="8"/>
  <c r="D222768" i="8"/>
  <c r="D222769" i="8"/>
  <c r="D222770" i="8"/>
  <c r="D222771" i="8"/>
  <c r="D222772" i="8"/>
  <c r="D222773" i="8"/>
  <c r="D222774" i="8"/>
  <c r="D222775" i="8"/>
  <c r="D222776" i="8"/>
  <c r="D222777" i="8"/>
  <c r="D222778" i="8"/>
  <c r="D222779" i="8"/>
  <c r="D222780" i="8"/>
  <c r="D222781" i="8"/>
  <c r="D222782" i="8"/>
  <c r="D222783" i="8"/>
  <c r="D222784" i="8"/>
  <c r="D222785" i="8"/>
  <c r="D222786" i="8"/>
  <c r="D222787" i="8"/>
  <c r="D222788" i="8"/>
  <c r="D222789" i="8"/>
  <c r="D222790" i="8"/>
  <c r="D222791" i="8"/>
  <c r="D222792" i="8"/>
  <c r="D222793" i="8"/>
  <c r="D222794" i="8"/>
  <c r="D222795" i="8"/>
  <c r="D222796" i="8"/>
  <c r="D222797" i="8"/>
  <c r="D222798" i="8"/>
  <c r="D222799" i="8"/>
  <c r="D222800" i="8"/>
  <c r="D222801" i="8"/>
  <c r="D222802" i="8"/>
  <c r="D222803" i="8"/>
  <c r="D222804" i="8"/>
  <c r="D222805" i="8"/>
  <c r="D222806" i="8"/>
  <c r="D222807" i="8"/>
  <c r="D222808" i="8"/>
  <c r="D222809" i="8"/>
  <c r="D222810" i="8"/>
  <c r="D222811" i="8"/>
  <c r="D222812" i="8"/>
  <c r="D222813" i="8"/>
  <c r="D222814" i="8"/>
  <c r="D222815" i="8"/>
  <c r="D222816" i="8"/>
  <c r="D222817" i="8"/>
  <c r="D222818" i="8"/>
  <c r="D222819" i="8"/>
  <c r="D222820" i="8"/>
  <c r="D222821" i="8"/>
  <c r="D222822" i="8"/>
  <c r="D222823" i="8"/>
  <c r="D222824" i="8"/>
  <c r="D222825" i="8"/>
  <c r="D222826" i="8"/>
  <c r="D222827" i="8"/>
  <c r="D222828" i="8"/>
  <c r="D222829" i="8"/>
  <c r="D222830" i="8"/>
  <c r="D222831" i="8"/>
  <c r="D222832" i="8"/>
  <c r="D222833" i="8"/>
  <c r="D222834" i="8"/>
  <c r="D222835" i="8"/>
  <c r="D222836" i="8"/>
  <c r="D222837" i="8"/>
  <c r="D222838" i="8"/>
  <c r="D222839" i="8"/>
  <c r="D222840" i="8"/>
  <c r="D222841" i="8"/>
  <c r="D222842" i="8"/>
  <c r="D222843" i="8"/>
  <c r="D222844" i="8"/>
  <c r="D222845" i="8"/>
  <c r="D222846" i="8"/>
  <c r="D222847" i="8"/>
  <c r="D222848" i="8"/>
  <c r="D222849" i="8"/>
  <c r="D222850" i="8"/>
  <c r="D222851" i="8"/>
  <c r="D222852" i="8"/>
  <c r="D222853" i="8"/>
  <c r="D222854" i="8"/>
  <c r="D222855" i="8"/>
  <c r="D222856" i="8"/>
  <c r="D222857" i="8"/>
  <c r="D222858" i="8"/>
  <c r="D222859" i="8"/>
  <c r="D222860" i="8"/>
  <c r="D222861" i="8"/>
  <c r="D222862" i="8"/>
  <c r="D222863" i="8"/>
  <c r="D222864" i="8"/>
  <c r="D222865" i="8"/>
  <c r="D222866" i="8"/>
  <c r="D222867" i="8"/>
  <c r="D222868" i="8"/>
  <c r="D222869" i="8"/>
  <c r="D222870" i="8"/>
  <c r="D222871" i="8"/>
  <c r="D222872" i="8"/>
  <c r="D222873" i="8"/>
  <c r="D222874" i="8"/>
  <c r="D222875" i="8"/>
  <c r="D222876" i="8"/>
  <c r="D222877" i="8"/>
  <c r="D222878" i="8"/>
  <c r="D222879" i="8"/>
  <c r="D222880" i="8"/>
  <c r="D222881" i="8"/>
  <c r="D222882" i="8"/>
  <c r="D222883" i="8"/>
  <c r="D222884" i="8"/>
  <c r="D222885" i="8"/>
  <c r="D222886" i="8"/>
  <c r="D222887" i="8"/>
  <c r="D222888" i="8"/>
  <c r="D222889" i="8"/>
  <c r="D222890" i="8"/>
  <c r="D222891" i="8"/>
  <c r="D222892" i="8"/>
  <c r="D222893" i="8"/>
  <c r="D222894" i="8"/>
  <c r="D222895" i="8"/>
  <c r="D222896" i="8"/>
  <c r="D222897" i="8"/>
  <c r="D222898" i="8"/>
  <c r="D222899" i="8"/>
  <c r="D222900" i="8"/>
  <c r="D222901" i="8"/>
  <c r="D222902" i="8"/>
  <c r="D222903" i="8"/>
  <c r="D222904" i="8"/>
  <c r="D222905" i="8"/>
  <c r="D222906" i="8"/>
  <c r="D222907" i="8"/>
  <c r="D222908" i="8"/>
  <c r="D222909" i="8"/>
  <c r="D222910" i="8"/>
  <c r="D222911" i="8"/>
  <c r="D222912" i="8"/>
  <c r="D222913" i="8"/>
  <c r="D222914" i="8"/>
  <c r="D222915" i="8"/>
  <c r="D222916" i="8"/>
  <c r="D222917" i="8"/>
  <c r="D222918" i="8"/>
  <c r="D222919" i="8"/>
  <c r="D222920" i="8"/>
  <c r="D222921" i="8"/>
  <c r="D222922" i="8"/>
  <c r="D222923" i="8"/>
  <c r="D222924" i="8"/>
  <c r="D222925" i="8"/>
  <c r="D222926" i="8"/>
  <c r="D222927" i="8"/>
  <c r="D222928" i="8"/>
  <c r="D222929" i="8"/>
  <c r="D222930" i="8"/>
  <c r="D222931" i="8"/>
  <c r="D222932" i="8"/>
  <c r="D222933" i="8"/>
  <c r="D222934" i="8"/>
  <c r="D222935" i="8"/>
  <c r="D222936" i="8"/>
  <c r="D222937" i="8"/>
  <c r="D222938" i="8"/>
  <c r="D222939" i="8"/>
  <c r="D222940" i="8"/>
  <c r="D222941" i="8"/>
  <c r="D222942" i="8"/>
  <c r="D222943" i="8"/>
  <c r="D222944" i="8"/>
  <c r="D222945" i="8"/>
  <c r="D222946" i="8"/>
  <c r="D222947" i="8"/>
  <c r="D222948" i="8"/>
  <c r="D222949" i="8"/>
  <c r="D222950" i="8"/>
  <c r="D222951" i="8"/>
  <c r="D222952" i="8"/>
  <c r="D222953" i="8"/>
  <c r="D222954" i="8"/>
  <c r="D222955" i="8"/>
  <c r="D222956" i="8"/>
  <c r="D222957" i="8"/>
  <c r="D222958" i="8"/>
  <c r="D222959" i="8"/>
  <c r="D222960" i="8"/>
  <c r="D222961" i="8"/>
  <c r="D222962" i="8"/>
  <c r="D222963" i="8"/>
  <c r="D222964" i="8"/>
  <c r="D222965" i="8"/>
  <c r="D222966" i="8"/>
  <c r="D222967" i="8"/>
  <c r="D222968" i="8"/>
  <c r="D222969" i="8"/>
  <c r="D222970" i="8"/>
  <c r="D222971" i="8"/>
  <c r="D222972" i="8"/>
  <c r="D222973" i="8"/>
  <c r="D222974" i="8"/>
  <c r="D222975" i="8"/>
  <c r="D222976" i="8"/>
  <c r="D222977" i="8"/>
  <c r="D222978" i="8"/>
  <c r="D222979" i="8"/>
  <c r="D222980" i="8"/>
  <c r="D222981" i="8"/>
  <c r="D222982" i="8"/>
  <c r="D222983" i="8"/>
  <c r="D222984" i="8"/>
  <c r="D222985" i="8"/>
  <c r="D222986" i="8"/>
  <c r="D222987" i="8"/>
  <c r="D222988" i="8"/>
  <c r="D222989" i="8"/>
  <c r="D222990" i="8"/>
  <c r="D222991" i="8"/>
  <c r="D222992" i="8"/>
  <c r="D222993" i="8"/>
  <c r="D222994" i="8"/>
  <c r="D222995" i="8"/>
  <c r="D222996" i="8"/>
  <c r="D222997" i="8"/>
  <c r="D222998" i="8"/>
  <c r="D222999" i="8"/>
  <c r="D223000" i="8"/>
  <c r="D223001" i="8"/>
  <c r="D223002" i="8"/>
  <c r="D223003" i="8"/>
  <c r="D223004" i="8"/>
  <c r="D223005" i="8"/>
  <c r="D223006" i="8"/>
  <c r="D223007" i="8"/>
  <c r="D223008" i="8"/>
  <c r="D223009" i="8"/>
  <c r="D223010" i="8"/>
  <c r="D223011" i="8"/>
  <c r="D223012" i="8"/>
  <c r="D223013" i="8"/>
  <c r="D223014" i="8"/>
  <c r="D223015" i="8"/>
  <c r="D223016" i="8"/>
  <c r="D223017" i="8"/>
  <c r="D223018" i="8"/>
  <c r="D223019" i="8"/>
  <c r="D223020" i="8"/>
  <c r="D223021" i="8"/>
  <c r="D223022" i="8"/>
  <c r="D223023" i="8"/>
  <c r="D223024" i="8"/>
  <c r="D223025" i="8"/>
  <c r="D223026" i="8"/>
  <c r="D223027" i="8"/>
  <c r="D223028" i="8"/>
  <c r="D223029" i="8"/>
  <c r="D223030" i="8"/>
  <c r="D223031" i="8"/>
  <c r="D223032" i="8"/>
  <c r="D223033" i="8"/>
  <c r="D223034" i="8"/>
  <c r="D223035" i="8"/>
  <c r="D223036" i="8"/>
  <c r="D223037" i="8"/>
  <c r="D223038" i="8"/>
  <c r="D223039" i="8"/>
  <c r="D223040" i="8"/>
  <c r="D223041" i="8"/>
  <c r="D223042" i="8"/>
  <c r="D223043" i="8"/>
  <c r="D223044" i="8"/>
  <c r="D223045" i="8"/>
  <c r="D223046" i="8"/>
  <c r="D223047" i="8"/>
  <c r="D223048" i="8"/>
  <c r="D223049" i="8"/>
  <c r="D223050" i="8"/>
  <c r="D223051" i="8"/>
  <c r="D223052" i="8"/>
  <c r="D223053" i="8"/>
  <c r="D223054" i="8"/>
  <c r="D223055" i="8"/>
  <c r="D223056" i="8"/>
  <c r="D223057" i="8"/>
  <c r="D223058" i="8"/>
  <c r="D223059" i="8"/>
  <c r="D223060" i="8"/>
  <c r="D223061" i="8"/>
  <c r="D223062" i="8"/>
  <c r="D223063" i="8"/>
  <c r="D223064" i="8"/>
  <c r="D223065" i="8"/>
  <c r="D223066" i="8"/>
  <c r="D223067" i="8"/>
  <c r="D223068" i="8"/>
  <c r="D223069" i="8"/>
  <c r="D223070" i="8"/>
  <c r="D223071" i="8"/>
  <c r="D223072" i="8"/>
  <c r="D223073" i="8"/>
  <c r="D223074" i="8"/>
  <c r="D223075" i="8"/>
  <c r="D223076" i="8"/>
  <c r="D223077" i="8"/>
  <c r="D223078" i="8"/>
  <c r="D223079" i="8"/>
  <c r="D223080" i="8"/>
  <c r="D223081" i="8"/>
  <c r="D223082" i="8"/>
  <c r="D223083" i="8"/>
  <c r="D223084" i="8"/>
  <c r="D223085" i="8"/>
  <c r="D223086" i="8"/>
  <c r="D223087" i="8"/>
  <c r="D223088" i="8"/>
  <c r="D223089" i="8"/>
  <c r="D223090" i="8"/>
  <c r="D223091" i="8"/>
  <c r="D223092" i="8"/>
  <c r="D223093" i="8"/>
  <c r="D223094" i="8"/>
  <c r="D223095" i="8"/>
  <c r="D223096" i="8"/>
  <c r="D223097" i="8"/>
  <c r="D223098" i="8"/>
  <c r="D223099" i="8"/>
  <c r="D223100" i="8"/>
  <c r="D223101" i="8"/>
  <c r="D223102" i="8"/>
  <c r="D223103" i="8"/>
  <c r="D223104" i="8"/>
  <c r="D223105" i="8"/>
  <c r="D223106" i="8"/>
  <c r="D223107" i="8"/>
  <c r="D223108" i="8"/>
  <c r="D223109" i="8"/>
  <c r="D223110" i="8"/>
  <c r="D223111" i="8"/>
  <c r="D223112" i="8"/>
  <c r="D223113" i="8"/>
  <c r="D223114" i="8"/>
  <c r="D223115" i="8"/>
  <c r="D223116" i="8"/>
  <c r="D223117" i="8"/>
  <c r="D223118" i="8"/>
  <c r="D223119" i="8"/>
  <c r="D223120" i="8"/>
  <c r="D223121" i="8"/>
  <c r="D223122" i="8"/>
  <c r="D223123" i="8"/>
  <c r="D223124" i="8"/>
  <c r="D223125" i="8"/>
  <c r="D223126" i="8"/>
  <c r="D223127" i="8"/>
  <c r="D223128" i="8"/>
  <c r="D223129" i="8"/>
  <c r="D223130" i="8"/>
  <c r="D223131" i="8"/>
  <c r="D223132" i="8"/>
  <c r="D223133" i="8"/>
  <c r="D223134" i="8"/>
  <c r="D223135" i="8"/>
  <c r="D223136" i="8"/>
  <c r="D223137" i="8"/>
  <c r="D223138" i="8"/>
  <c r="D223139" i="8"/>
  <c r="D223140" i="8"/>
  <c r="D223141" i="8"/>
  <c r="D223142" i="8"/>
  <c r="D223143" i="8"/>
  <c r="D223144" i="8"/>
  <c r="D223145" i="8"/>
  <c r="D223146" i="8"/>
  <c r="D223147" i="8"/>
  <c r="D223148" i="8"/>
  <c r="D223149" i="8"/>
  <c r="D223150" i="8"/>
  <c r="D223151" i="8"/>
  <c r="D223152" i="8"/>
  <c r="D223153" i="8"/>
  <c r="D223154" i="8"/>
  <c r="D223155" i="8"/>
  <c r="D223156" i="8"/>
  <c r="D223157" i="8"/>
  <c r="D223158" i="8"/>
  <c r="D223159" i="8"/>
  <c r="D223160" i="8"/>
  <c r="D223161" i="8"/>
  <c r="D223162" i="8"/>
  <c r="D223163" i="8"/>
  <c r="D223164" i="8"/>
  <c r="D223165" i="8"/>
  <c r="D223166" i="8"/>
  <c r="D223167" i="8"/>
  <c r="D223168" i="8"/>
  <c r="D223169" i="8"/>
  <c r="D223170" i="8"/>
  <c r="D223171" i="8"/>
  <c r="D223172" i="8"/>
  <c r="D223173" i="8"/>
  <c r="D223174" i="8"/>
  <c r="D223175" i="8"/>
  <c r="D223176" i="8"/>
  <c r="D223177" i="8"/>
  <c r="D223178" i="8"/>
  <c r="D223179" i="8"/>
  <c r="D223180" i="8"/>
  <c r="D223181" i="8"/>
  <c r="D223182" i="8"/>
  <c r="D223183" i="8"/>
  <c r="D223184" i="8"/>
  <c r="D223185" i="8"/>
  <c r="D223186" i="8"/>
  <c r="D223187" i="8"/>
  <c r="D223188" i="8"/>
  <c r="D223189" i="8"/>
  <c r="D223190" i="8"/>
  <c r="D223191" i="8"/>
  <c r="D223192" i="8"/>
  <c r="D223193" i="8"/>
  <c r="D223194" i="8"/>
  <c r="D223195" i="8"/>
  <c r="D223196" i="8"/>
  <c r="D223197" i="8"/>
  <c r="D223198" i="8"/>
  <c r="D223199" i="8"/>
  <c r="D223200" i="8"/>
  <c r="D223201" i="8"/>
  <c r="D223202" i="8"/>
  <c r="D223203" i="8"/>
  <c r="D223204" i="8"/>
  <c r="D223205" i="8"/>
  <c r="D223206" i="8"/>
  <c r="D223207" i="8"/>
  <c r="D223208" i="8"/>
  <c r="D223209" i="8"/>
  <c r="D223210" i="8"/>
  <c r="D223211" i="8"/>
  <c r="D223212" i="8"/>
  <c r="D223213" i="8"/>
  <c r="D223214" i="8"/>
  <c r="D223215" i="8"/>
  <c r="D223216" i="8"/>
  <c r="D223217" i="8"/>
  <c r="D223218" i="8"/>
  <c r="D223219" i="8"/>
  <c r="D223220" i="8"/>
  <c r="D223221" i="8"/>
  <c r="D223222" i="8"/>
  <c r="D223223" i="8"/>
  <c r="D223224" i="8"/>
  <c r="D223225" i="8"/>
  <c r="D223226" i="8"/>
  <c r="D223227" i="8"/>
  <c r="D223228" i="8"/>
  <c r="D223229" i="8"/>
  <c r="D223230" i="8"/>
  <c r="D223231" i="8"/>
  <c r="D223232" i="8"/>
  <c r="D223233" i="8"/>
  <c r="D223234" i="8"/>
  <c r="D223235" i="8"/>
  <c r="D223236" i="8"/>
  <c r="D223237" i="8"/>
  <c r="D223238" i="8"/>
  <c r="D223239" i="8"/>
  <c r="D223240" i="8"/>
  <c r="D223241" i="8"/>
  <c r="D223242" i="8"/>
  <c r="D223243" i="8"/>
  <c r="D223244" i="8"/>
  <c r="D223245" i="8"/>
  <c r="D223246" i="8"/>
  <c r="D223247" i="8"/>
  <c r="D223248" i="8"/>
  <c r="D223249" i="8"/>
  <c r="D223250" i="8"/>
  <c r="D223251" i="8"/>
  <c r="D223252" i="8"/>
  <c r="D223253" i="8"/>
  <c r="D223254" i="8"/>
  <c r="D223255" i="8"/>
  <c r="D223256" i="8"/>
  <c r="D223257" i="8"/>
  <c r="D223258" i="8"/>
  <c r="D223259" i="8"/>
  <c r="D223260" i="8"/>
  <c r="D223261" i="8"/>
  <c r="D223262" i="8"/>
  <c r="D223263" i="8"/>
  <c r="D223264" i="8"/>
  <c r="D223265" i="8"/>
  <c r="D223266" i="8"/>
  <c r="D223267" i="8"/>
  <c r="D223268" i="8"/>
  <c r="D223269" i="8"/>
  <c r="D223270" i="8"/>
  <c r="D223271" i="8"/>
  <c r="D223272" i="8"/>
  <c r="D223273" i="8"/>
  <c r="D223274" i="8"/>
  <c r="D223275" i="8"/>
  <c r="D223276" i="8"/>
  <c r="D223277" i="8"/>
  <c r="D223278" i="8"/>
  <c r="D223279" i="8"/>
  <c r="D223280" i="8"/>
  <c r="D223281" i="8"/>
  <c r="D223282" i="8"/>
  <c r="D223283" i="8"/>
  <c r="D223284" i="8"/>
  <c r="D223285" i="8"/>
  <c r="D223286" i="8"/>
  <c r="D223287" i="8"/>
  <c r="D223288" i="8"/>
  <c r="D223289" i="8"/>
  <c r="D223290" i="8"/>
  <c r="D223291" i="8"/>
  <c r="D223292" i="8"/>
  <c r="D223293" i="8"/>
  <c r="D223294" i="8"/>
  <c r="D223295" i="8"/>
  <c r="D223296" i="8"/>
  <c r="D223297" i="8"/>
  <c r="D223298" i="8"/>
  <c r="D223299" i="8"/>
  <c r="D223300" i="8"/>
  <c r="D223301" i="8"/>
  <c r="D223302" i="8"/>
  <c r="D223303" i="8"/>
  <c r="D223304" i="8"/>
  <c r="D223305" i="8"/>
  <c r="D223306" i="8"/>
  <c r="D223307" i="8"/>
  <c r="D223308" i="8"/>
  <c r="D223309" i="8"/>
  <c r="D223310" i="8"/>
  <c r="D223311" i="8"/>
  <c r="D223312" i="8"/>
  <c r="D223313" i="8"/>
  <c r="D223314" i="8"/>
  <c r="D223315" i="8"/>
  <c r="D223316" i="8"/>
  <c r="D223317" i="8"/>
  <c r="D223318" i="8"/>
  <c r="D223319" i="8"/>
  <c r="D223320" i="8"/>
  <c r="D223321" i="8"/>
  <c r="D223322" i="8"/>
  <c r="D223323" i="8"/>
  <c r="D223324" i="8"/>
  <c r="D223325" i="8"/>
  <c r="D223326" i="8"/>
  <c r="D223327" i="8"/>
  <c r="D223328" i="8"/>
  <c r="D223329" i="8"/>
  <c r="D223330" i="8"/>
  <c r="D223331" i="8"/>
  <c r="D223332" i="8"/>
  <c r="D223333" i="8"/>
  <c r="D223334" i="8"/>
  <c r="D223335" i="8"/>
  <c r="D223336" i="8"/>
  <c r="D223337" i="8"/>
  <c r="D223338" i="8"/>
  <c r="D223339" i="8"/>
  <c r="D223340" i="8"/>
  <c r="D223341" i="8"/>
  <c r="D223342" i="8"/>
  <c r="D223343" i="8"/>
  <c r="D223344" i="8"/>
  <c r="D223345" i="8"/>
  <c r="D223346" i="8"/>
  <c r="D223347" i="8"/>
  <c r="D223348" i="8"/>
  <c r="D223349" i="8"/>
  <c r="D223350" i="8"/>
  <c r="D223351" i="8"/>
  <c r="D223352" i="8"/>
  <c r="D223353" i="8"/>
  <c r="D223354" i="8"/>
  <c r="D223355" i="8"/>
  <c r="D223356" i="8"/>
  <c r="D223357" i="8"/>
  <c r="D223358" i="8"/>
  <c r="D223359" i="8"/>
  <c r="D223360" i="8"/>
  <c r="D223361" i="8"/>
  <c r="D223362" i="8"/>
  <c r="D223363" i="8"/>
  <c r="D223364" i="8"/>
  <c r="D223365" i="8"/>
  <c r="D223366" i="8"/>
  <c r="D223367" i="8"/>
  <c r="D223368" i="8"/>
  <c r="D223369" i="8"/>
  <c r="D223370" i="8"/>
  <c r="D223371" i="8"/>
  <c r="D223372" i="8"/>
  <c r="D223373" i="8"/>
  <c r="D223374" i="8"/>
  <c r="D223375" i="8"/>
  <c r="D223376" i="8"/>
  <c r="D223377" i="8"/>
  <c r="D223378" i="8"/>
  <c r="D223379" i="8"/>
  <c r="D223380" i="8"/>
  <c r="D223381" i="8"/>
  <c r="D223382" i="8"/>
  <c r="D223383" i="8"/>
  <c r="D223384" i="8"/>
  <c r="D223385" i="8"/>
  <c r="D223386" i="8"/>
  <c r="D223387" i="8"/>
  <c r="D223388" i="8"/>
  <c r="D223389" i="8"/>
  <c r="D223390" i="8"/>
  <c r="D223391" i="8"/>
  <c r="D223392" i="8"/>
  <c r="D223393" i="8"/>
  <c r="D223394" i="8"/>
  <c r="D223395" i="8"/>
  <c r="D223396" i="8"/>
  <c r="D223397" i="8"/>
  <c r="D223398" i="8"/>
  <c r="D223399" i="8"/>
  <c r="D223400" i="8"/>
  <c r="D223401" i="8"/>
  <c r="D223402" i="8"/>
  <c r="D223403" i="8"/>
  <c r="D223404" i="8"/>
  <c r="D223405" i="8"/>
  <c r="D223406" i="8"/>
  <c r="D223407" i="8"/>
  <c r="D223408" i="8"/>
  <c r="D223409" i="8"/>
  <c r="D223410" i="8"/>
  <c r="D223411" i="8"/>
  <c r="D223412" i="8"/>
  <c r="D223413" i="8"/>
  <c r="D223414" i="8"/>
  <c r="D223415" i="8"/>
  <c r="D223416" i="8"/>
  <c r="D223417" i="8"/>
  <c r="D223418" i="8"/>
  <c r="D223419" i="8"/>
  <c r="D223420" i="8"/>
  <c r="D223421" i="8"/>
  <c r="D223422" i="8"/>
  <c r="D223423" i="8"/>
  <c r="D223424" i="8"/>
  <c r="D223425" i="8"/>
  <c r="D223426" i="8"/>
  <c r="D223427" i="8"/>
  <c r="D223428" i="8"/>
  <c r="D223429" i="8"/>
  <c r="D223430" i="8"/>
  <c r="D223431" i="8"/>
  <c r="D223432" i="8"/>
  <c r="D223433" i="8"/>
  <c r="D223434" i="8"/>
  <c r="D223435" i="8"/>
  <c r="D223436" i="8"/>
  <c r="D223437" i="8"/>
  <c r="D223438" i="8"/>
  <c r="D223439" i="8"/>
  <c r="D223440" i="8"/>
  <c r="D223441" i="8"/>
  <c r="D223442" i="8"/>
  <c r="D223443" i="8"/>
  <c r="D223444" i="8"/>
  <c r="D223445" i="8"/>
  <c r="D223446" i="8"/>
  <c r="D223447" i="8"/>
  <c r="D223448" i="8"/>
  <c r="D223449" i="8"/>
  <c r="D223450" i="8"/>
  <c r="D223451" i="8"/>
  <c r="D223452" i="8"/>
  <c r="D223453" i="8"/>
  <c r="D223454" i="8"/>
  <c r="D223455" i="8"/>
  <c r="D223456" i="8"/>
  <c r="D223457" i="8"/>
  <c r="D223458" i="8"/>
  <c r="D223459" i="8"/>
  <c r="D223460" i="8"/>
  <c r="D223461" i="8"/>
  <c r="D223462" i="8"/>
  <c r="D223463" i="8"/>
  <c r="D223464" i="8"/>
  <c r="D223465" i="8"/>
  <c r="D223466" i="8"/>
  <c r="D223467" i="8"/>
  <c r="D223468" i="8"/>
  <c r="D223469" i="8"/>
  <c r="D223470" i="8"/>
  <c r="D223471" i="8"/>
  <c r="D223472" i="8"/>
  <c r="D223473" i="8"/>
  <c r="D223474" i="8"/>
  <c r="D223475" i="8"/>
  <c r="D223476" i="8"/>
  <c r="D223477" i="8"/>
  <c r="D223478" i="8"/>
  <c r="D223479" i="8"/>
  <c r="D223480" i="8"/>
  <c r="D223481" i="8"/>
  <c r="D223482" i="8"/>
  <c r="D223483" i="8"/>
  <c r="D223484" i="8"/>
  <c r="D223485" i="8"/>
  <c r="D223486" i="8"/>
  <c r="D223487" i="8"/>
  <c r="D223488" i="8"/>
  <c r="D223489" i="8"/>
  <c r="D223490" i="8"/>
  <c r="D223491" i="8"/>
  <c r="D223492" i="8"/>
  <c r="D223493" i="8"/>
  <c r="D223494" i="8"/>
  <c r="D223495" i="8"/>
  <c r="D223496" i="8"/>
  <c r="D223497" i="8"/>
  <c r="D223498" i="8"/>
  <c r="D223499" i="8"/>
  <c r="D223500" i="8"/>
  <c r="D223501" i="8"/>
  <c r="D223502" i="8"/>
  <c r="D223503" i="8"/>
  <c r="D223504" i="8"/>
  <c r="D223505" i="8"/>
  <c r="D223506" i="8"/>
  <c r="D223507" i="8"/>
  <c r="D223508" i="8"/>
  <c r="D223509" i="8"/>
  <c r="D223510" i="8"/>
  <c r="D223511" i="8"/>
  <c r="D223512" i="8"/>
  <c r="D223513" i="8"/>
  <c r="D223514" i="8"/>
  <c r="D223515" i="8"/>
  <c r="D223516" i="8"/>
  <c r="D223517" i="8"/>
  <c r="D223518" i="8"/>
  <c r="D223519" i="8"/>
  <c r="D223520" i="8"/>
  <c r="D223521" i="8"/>
  <c r="D223522" i="8"/>
  <c r="D223523" i="8"/>
  <c r="D223524" i="8"/>
  <c r="D223525" i="8"/>
  <c r="D223526" i="8"/>
  <c r="D223527" i="8"/>
  <c r="D223528" i="8"/>
  <c r="D223529" i="8"/>
  <c r="D223530" i="8"/>
  <c r="D223531" i="8"/>
  <c r="D223532" i="8"/>
  <c r="D223533" i="8"/>
  <c r="D223534" i="8"/>
  <c r="D223535" i="8"/>
  <c r="D223536" i="8"/>
  <c r="D223537" i="8"/>
  <c r="D223538" i="8"/>
  <c r="D223539" i="8"/>
  <c r="D223540" i="8"/>
  <c r="D223541" i="8"/>
  <c r="D223542" i="8"/>
  <c r="D223543" i="8"/>
  <c r="D223544" i="8"/>
  <c r="D223545" i="8"/>
  <c r="D223546" i="8"/>
  <c r="D223547" i="8"/>
  <c r="D223548" i="8"/>
  <c r="D223549" i="8"/>
  <c r="D223550" i="8"/>
  <c r="D223551" i="8"/>
  <c r="D223552" i="8"/>
  <c r="D223553" i="8"/>
  <c r="D223554" i="8"/>
  <c r="D223555" i="8"/>
  <c r="D223556" i="8"/>
  <c r="D223557" i="8"/>
  <c r="D223558" i="8"/>
  <c r="D223559" i="8"/>
  <c r="D223560" i="8"/>
  <c r="D223561" i="8"/>
  <c r="D223562" i="8"/>
  <c r="D223563" i="8"/>
  <c r="D223564" i="8"/>
  <c r="D223565" i="8"/>
  <c r="D223566" i="8"/>
  <c r="D223567" i="8"/>
  <c r="D223568" i="8"/>
  <c r="D223569" i="8"/>
  <c r="D223570" i="8"/>
  <c r="D223571" i="8"/>
  <c r="D223572" i="8"/>
  <c r="D223573" i="8"/>
  <c r="D223574" i="8"/>
  <c r="D223575" i="8"/>
  <c r="D223576" i="8"/>
  <c r="D223577" i="8"/>
  <c r="D223578" i="8"/>
  <c r="D223579" i="8"/>
  <c r="D223580" i="8"/>
  <c r="D223581" i="8"/>
  <c r="D223582" i="8"/>
  <c r="D223583" i="8"/>
  <c r="D223584" i="8"/>
  <c r="D223585" i="8"/>
  <c r="D223586" i="8"/>
  <c r="D223587" i="8"/>
  <c r="D223588" i="8"/>
  <c r="D223589" i="8"/>
  <c r="D223590" i="8"/>
  <c r="D223591" i="8"/>
  <c r="D223592" i="8"/>
  <c r="D223593" i="8"/>
  <c r="D223594" i="8"/>
  <c r="D223595" i="8"/>
  <c r="D223596" i="8"/>
  <c r="D223597" i="8"/>
  <c r="D223598" i="8"/>
  <c r="D223599" i="8"/>
  <c r="D223600" i="8"/>
  <c r="D223601" i="8"/>
  <c r="D223602" i="8"/>
  <c r="D223603" i="8"/>
  <c r="D223604" i="8"/>
  <c r="D223605" i="8"/>
  <c r="D223606" i="8"/>
  <c r="D223607" i="8"/>
  <c r="D223608" i="8"/>
  <c r="D223609" i="8"/>
  <c r="D223610" i="8"/>
  <c r="D223611" i="8"/>
  <c r="D223612" i="8"/>
  <c r="D223613" i="8"/>
  <c r="D223614" i="8"/>
  <c r="D223615" i="8"/>
  <c r="D223616" i="8"/>
  <c r="D223617" i="8"/>
  <c r="D223618" i="8"/>
  <c r="D223619" i="8"/>
  <c r="D223620" i="8"/>
  <c r="D223621" i="8"/>
  <c r="D223622" i="8"/>
  <c r="D223623" i="8"/>
  <c r="D223624" i="8"/>
  <c r="D223625" i="8"/>
  <c r="D223626" i="8"/>
  <c r="D223627" i="8"/>
  <c r="D223628" i="8"/>
  <c r="D223629" i="8"/>
  <c r="D223630" i="8"/>
  <c r="D223631" i="8"/>
  <c r="D223632" i="8"/>
  <c r="D223633" i="8"/>
  <c r="D223634" i="8"/>
  <c r="D223635" i="8"/>
  <c r="D223636" i="8"/>
  <c r="D223637" i="8"/>
  <c r="D223638" i="8"/>
  <c r="D223639" i="8"/>
  <c r="D223640" i="8"/>
  <c r="D223641" i="8"/>
  <c r="D223642" i="8"/>
  <c r="D223643" i="8"/>
  <c r="D223644" i="8"/>
  <c r="D223645" i="8"/>
  <c r="D223646" i="8"/>
  <c r="D223647" i="8"/>
  <c r="D223648" i="8"/>
  <c r="D223649" i="8"/>
  <c r="D223650" i="8"/>
  <c r="D223651" i="8"/>
  <c r="D223652" i="8"/>
  <c r="D223653" i="8"/>
  <c r="D223654" i="8"/>
  <c r="D223655" i="8"/>
  <c r="D223656" i="8"/>
  <c r="D223657" i="8"/>
  <c r="D223658" i="8"/>
  <c r="D223659" i="8"/>
  <c r="D223660" i="8"/>
  <c r="D223661" i="8"/>
  <c r="D223662" i="8"/>
  <c r="D223663" i="8"/>
  <c r="D223664" i="8"/>
  <c r="D223665" i="8"/>
  <c r="D223666" i="8"/>
  <c r="D223667" i="8"/>
  <c r="D223668" i="8"/>
  <c r="D223669" i="8"/>
  <c r="D223670" i="8"/>
  <c r="D223671" i="8"/>
  <c r="D223672" i="8"/>
  <c r="D223673" i="8"/>
  <c r="D223674" i="8"/>
  <c r="D223675" i="8"/>
  <c r="D223676" i="8"/>
  <c r="D223677" i="8"/>
  <c r="D223678" i="8"/>
  <c r="D223679" i="8"/>
  <c r="D223680" i="8"/>
  <c r="D223681" i="8"/>
  <c r="D223682" i="8"/>
  <c r="D223683" i="8"/>
  <c r="D223684" i="8"/>
  <c r="D223685" i="8"/>
  <c r="D223686" i="8"/>
  <c r="D223687" i="8"/>
  <c r="D223688" i="8"/>
  <c r="D223689" i="8"/>
  <c r="D223690" i="8"/>
  <c r="D223691" i="8"/>
  <c r="D223692" i="8"/>
  <c r="D223693" i="8"/>
  <c r="D223694" i="8"/>
  <c r="D223695" i="8"/>
  <c r="D223696" i="8"/>
  <c r="D223697" i="8"/>
  <c r="D223698" i="8"/>
  <c r="D223699" i="8"/>
  <c r="D223700" i="8"/>
  <c r="D223701" i="8"/>
  <c r="D223702" i="8"/>
  <c r="D223703" i="8"/>
  <c r="D223704" i="8"/>
  <c r="D223705" i="8"/>
  <c r="D223706" i="8"/>
  <c r="D223707" i="8"/>
  <c r="D223708" i="8"/>
  <c r="D223709" i="8"/>
  <c r="D223710" i="8"/>
  <c r="D223711" i="8"/>
  <c r="D223712" i="8"/>
  <c r="D223713" i="8"/>
  <c r="D223714" i="8"/>
  <c r="D223715" i="8"/>
  <c r="D223716" i="8"/>
  <c r="D223717" i="8"/>
  <c r="D223718" i="8"/>
  <c r="D223719" i="8"/>
  <c r="D223720" i="8"/>
  <c r="D223721" i="8"/>
  <c r="D223722" i="8"/>
  <c r="D223723" i="8"/>
  <c r="D223724" i="8"/>
  <c r="D223725" i="8"/>
  <c r="D223726" i="8"/>
  <c r="D223727" i="8"/>
  <c r="D223728" i="8"/>
  <c r="D223729" i="8"/>
  <c r="D223730" i="8"/>
  <c r="D223731" i="8"/>
  <c r="D223732" i="8"/>
  <c r="D223733" i="8"/>
  <c r="D223734" i="8"/>
  <c r="D223735" i="8"/>
  <c r="D223736" i="8"/>
  <c r="D223737" i="8"/>
  <c r="D223738" i="8"/>
  <c r="D223739" i="8"/>
  <c r="D223740" i="8"/>
  <c r="D223741" i="8"/>
  <c r="D223742" i="8"/>
  <c r="D223743" i="8"/>
  <c r="D223744" i="8"/>
  <c r="D223745" i="8"/>
  <c r="D223746" i="8"/>
  <c r="D223747" i="8"/>
  <c r="D223748" i="8"/>
  <c r="D223749" i="8"/>
  <c r="D223750" i="8"/>
  <c r="D223751" i="8"/>
  <c r="D223752" i="8"/>
  <c r="D223753" i="8"/>
  <c r="D223754" i="8"/>
  <c r="D223755" i="8"/>
  <c r="D223756" i="8"/>
  <c r="D223757" i="8"/>
  <c r="D223758" i="8"/>
  <c r="D223759" i="8"/>
  <c r="D223760" i="8"/>
  <c r="D223761" i="8"/>
  <c r="D223762" i="8"/>
  <c r="D223763" i="8"/>
  <c r="D223764" i="8"/>
  <c r="D223765" i="8"/>
  <c r="D223766" i="8"/>
  <c r="D223767" i="8"/>
  <c r="D223768" i="8"/>
  <c r="D223769" i="8"/>
  <c r="D223770" i="8"/>
  <c r="D223771" i="8"/>
  <c r="D223772" i="8"/>
  <c r="D223773" i="8"/>
  <c r="D223774" i="8"/>
  <c r="D223775" i="8"/>
  <c r="D223776" i="8"/>
  <c r="D223777" i="8"/>
  <c r="D223778" i="8"/>
  <c r="D223779" i="8"/>
  <c r="D223780" i="8"/>
  <c r="D223781" i="8"/>
  <c r="D223782" i="8"/>
  <c r="D223783" i="8"/>
  <c r="D223784" i="8"/>
  <c r="D223785" i="8"/>
  <c r="D223786" i="8"/>
  <c r="D223787" i="8"/>
  <c r="D223788" i="8"/>
  <c r="D223789" i="8"/>
  <c r="D223790" i="8"/>
  <c r="D223791" i="8"/>
  <c r="D223792" i="8"/>
  <c r="D223793" i="8"/>
  <c r="D223794" i="8"/>
  <c r="D223795" i="8"/>
  <c r="D223796" i="8"/>
  <c r="D223797" i="8"/>
  <c r="D223798" i="8"/>
  <c r="D223799" i="8"/>
  <c r="D223800" i="8"/>
  <c r="D223801" i="8"/>
  <c r="D223802" i="8"/>
  <c r="D223803" i="8"/>
  <c r="D223804" i="8"/>
  <c r="D223805" i="8"/>
  <c r="D223806" i="8"/>
  <c r="D223807" i="8"/>
  <c r="D223808" i="8"/>
  <c r="D223809" i="8"/>
  <c r="D223810" i="8"/>
  <c r="D223811" i="8"/>
  <c r="D223812" i="8"/>
  <c r="D223813" i="8"/>
  <c r="D223814" i="8"/>
  <c r="D223815" i="8"/>
  <c r="D223816" i="8"/>
  <c r="D223817" i="8"/>
  <c r="D223818" i="8"/>
  <c r="D223819" i="8"/>
  <c r="D223820" i="8"/>
  <c r="D223821" i="8"/>
  <c r="D223822" i="8"/>
  <c r="D223823" i="8"/>
  <c r="D223824" i="8"/>
  <c r="D223825" i="8"/>
  <c r="D223826" i="8"/>
  <c r="D223827" i="8"/>
  <c r="D223828" i="8"/>
  <c r="D223829" i="8"/>
  <c r="D223830" i="8"/>
  <c r="D223831" i="8"/>
  <c r="D223832" i="8"/>
  <c r="D223833" i="8"/>
  <c r="D223834" i="8"/>
  <c r="D223835" i="8"/>
  <c r="D223836" i="8"/>
  <c r="D223837" i="8"/>
  <c r="D223838" i="8"/>
  <c r="D223839" i="8"/>
  <c r="D223840" i="8"/>
  <c r="D223841" i="8"/>
  <c r="D223842" i="8"/>
  <c r="D223843" i="8"/>
  <c r="D223844" i="8"/>
  <c r="D223845" i="8"/>
  <c r="D223846" i="8"/>
  <c r="D223847" i="8"/>
  <c r="D223848" i="8"/>
  <c r="D223849" i="8"/>
  <c r="D223850" i="8"/>
  <c r="D223851" i="8"/>
  <c r="D223852" i="8"/>
  <c r="D223853" i="8"/>
  <c r="D223854" i="8"/>
  <c r="D223855" i="8"/>
  <c r="D223856" i="8"/>
  <c r="D223857" i="8"/>
  <c r="D223858" i="8"/>
  <c r="D223859" i="8"/>
  <c r="D223860" i="8"/>
  <c r="D223861" i="8"/>
  <c r="D223862" i="8"/>
  <c r="D223863" i="8"/>
  <c r="D223864" i="8"/>
  <c r="D223865" i="8"/>
  <c r="D223866" i="8"/>
  <c r="D223867" i="8"/>
  <c r="D223868" i="8"/>
  <c r="D223869" i="8"/>
  <c r="D223870" i="8"/>
  <c r="D223871" i="8"/>
  <c r="D223872" i="8"/>
  <c r="D223873" i="8"/>
  <c r="D223874" i="8"/>
  <c r="D223875" i="8"/>
  <c r="D223876" i="8"/>
  <c r="D223877" i="8"/>
  <c r="D223878" i="8"/>
  <c r="D223879" i="8"/>
  <c r="D223880" i="8"/>
  <c r="D223881" i="8"/>
  <c r="D223882" i="8"/>
  <c r="D223883" i="8"/>
  <c r="D223884" i="8"/>
  <c r="D223885" i="8"/>
  <c r="D223886" i="8"/>
  <c r="D223887" i="8"/>
  <c r="D223888" i="8"/>
  <c r="D223889" i="8"/>
  <c r="D223890" i="8"/>
  <c r="D223891" i="8"/>
  <c r="D223892" i="8"/>
  <c r="D223893" i="8"/>
  <c r="D223894" i="8"/>
  <c r="D223895" i="8"/>
  <c r="D223896" i="8"/>
  <c r="D223897" i="8"/>
  <c r="D223898" i="8"/>
  <c r="D223899" i="8"/>
  <c r="D223900" i="8"/>
  <c r="D223901" i="8"/>
  <c r="D223902" i="8"/>
  <c r="D223903" i="8"/>
  <c r="D223904" i="8"/>
  <c r="D223905" i="8"/>
  <c r="D223906" i="8"/>
  <c r="D223907" i="8"/>
  <c r="D223908" i="8"/>
  <c r="D223909" i="8"/>
  <c r="D223910" i="8"/>
  <c r="D223911" i="8"/>
  <c r="D223912" i="8"/>
  <c r="D223913" i="8"/>
  <c r="D223914" i="8"/>
  <c r="D223915" i="8"/>
  <c r="D223916" i="8"/>
  <c r="D223917" i="8"/>
  <c r="D223918" i="8"/>
  <c r="D223919" i="8"/>
  <c r="D223920" i="8"/>
  <c r="D223921" i="8"/>
  <c r="D223922" i="8"/>
  <c r="D223923" i="8"/>
  <c r="D223924" i="8"/>
  <c r="D223925" i="8"/>
  <c r="D223926" i="8"/>
  <c r="D223927" i="8"/>
  <c r="D223928" i="8"/>
  <c r="D223929" i="8"/>
  <c r="D223930" i="8"/>
  <c r="D223931" i="8"/>
  <c r="D223932" i="8"/>
  <c r="D223933" i="8"/>
  <c r="D223934" i="8"/>
  <c r="D223935" i="8"/>
  <c r="D223936" i="8"/>
  <c r="D223937" i="8"/>
  <c r="D223938" i="8"/>
  <c r="D223939" i="8"/>
  <c r="D223940" i="8"/>
  <c r="D223941" i="8"/>
  <c r="D223942" i="8"/>
  <c r="D223943" i="8"/>
  <c r="D223944" i="8"/>
  <c r="D223945" i="8"/>
  <c r="D223946" i="8"/>
  <c r="D223947" i="8"/>
  <c r="D223948" i="8"/>
  <c r="D223949" i="8"/>
  <c r="D223950" i="8"/>
  <c r="D223951" i="8"/>
  <c r="D223952" i="8"/>
  <c r="D223953" i="8"/>
  <c r="D223954" i="8"/>
  <c r="D223955" i="8"/>
  <c r="D223956" i="8"/>
  <c r="D223957" i="8"/>
  <c r="D223958" i="8"/>
  <c r="D223959" i="8"/>
  <c r="D223960" i="8"/>
  <c r="D223961" i="8"/>
  <c r="D223962" i="8"/>
  <c r="D223963" i="8"/>
  <c r="D223964" i="8"/>
  <c r="D223965" i="8"/>
  <c r="D223966" i="8"/>
  <c r="D223967" i="8"/>
  <c r="D223968" i="8"/>
  <c r="D223969" i="8"/>
  <c r="D223970" i="8"/>
  <c r="D223971" i="8"/>
  <c r="D223972" i="8"/>
  <c r="D223973" i="8"/>
  <c r="D223974" i="8"/>
  <c r="D223975" i="8"/>
  <c r="D223976" i="8"/>
  <c r="D223977" i="8"/>
  <c r="D223978" i="8"/>
  <c r="D223979" i="8"/>
  <c r="D223980" i="8"/>
  <c r="D223981" i="8"/>
  <c r="D223982" i="8"/>
  <c r="D223983" i="8"/>
  <c r="D223984" i="8"/>
  <c r="D223985" i="8"/>
  <c r="D223986" i="8"/>
  <c r="D223987" i="8"/>
  <c r="D223988" i="8"/>
  <c r="D223989" i="8"/>
  <c r="D223990" i="8"/>
  <c r="D223991" i="8"/>
  <c r="D223992" i="8"/>
  <c r="D223993" i="8"/>
  <c r="D223994" i="8"/>
  <c r="D223995" i="8"/>
  <c r="D223996" i="8"/>
  <c r="D223997" i="8"/>
  <c r="D223998" i="8"/>
  <c r="D223999" i="8"/>
  <c r="D224000" i="8"/>
  <c r="D224001" i="8"/>
  <c r="D224002" i="8"/>
  <c r="D224003" i="8"/>
  <c r="D224004" i="8"/>
  <c r="D224005" i="8"/>
  <c r="D224006" i="8"/>
  <c r="D224007" i="8"/>
  <c r="D224008" i="8"/>
  <c r="D224009" i="8"/>
  <c r="D224010" i="8"/>
  <c r="D224011" i="8"/>
  <c r="D224012" i="8"/>
  <c r="D224013" i="8"/>
  <c r="D224014" i="8"/>
  <c r="D224015" i="8"/>
  <c r="D224016" i="8"/>
  <c r="D224017" i="8"/>
  <c r="D224018" i="8"/>
  <c r="D224019" i="8"/>
  <c r="D224020" i="8"/>
  <c r="D224021" i="8"/>
  <c r="D224022" i="8"/>
  <c r="D224023" i="8"/>
  <c r="D224024" i="8"/>
  <c r="D224025" i="8"/>
  <c r="D224026" i="8"/>
  <c r="D224027" i="8"/>
  <c r="D224028" i="8"/>
  <c r="D224029" i="8"/>
  <c r="D224030" i="8"/>
  <c r="D224031" i="8"/>
  <c r="D224032" i="8"/>
  <c r="D224033" i="8"/>
  <c r="D224034" i="8"/>
  <c r="D224035" i="8"/>
  <c r="D224036" i="8"/>
  <c r="D224037" i="8"/>
  <c r="D224038" i="8"/>
  <c r="D224039" i="8"/>
  <c r="D224040" i="8"/>
  <c r="D224041" i="8"/>
  <c r="D224042" i="8"/>
  <c r="D224043" i="8"/>
  <c r="D224044" i="8"/>
  <c r="D224045" i="8"/>
  <c r="D224046" i="8"/>
  <c r="D224047" i="8"/>
  <c r="D224048" i="8"/>
  <c r="D224049" i="8"/>
  <c r="D224050" i="8"/>
  <c r="D224051" i="8"/>
  <c r="D224052" i="8"/>
  <c r="D224053" i="8"/>
  <c r="D224054" i="8"/>
  <c r="D224055" i="8"/>
  <c r="D224056" i="8"/>
  <c r="D224057" i="8"/>
  <c r="D224058" i="8"/>
  <c r="D224059" i="8"/>
  <c r="D224060" i="8"/>
  <c r="D224061" i="8"/>
  <c r="D224062" i="8"/>
  <c r="D224063" i="8"/>
  <c r="D224064" i="8"/>
  <c r="D224065" i="8"/>
  <c r="D224066" i="8"/>
  <c r="D224067" i="8"/>
  <c r="D224068" i="8"/>
  <c r="D224069" i="8"/>
  <c r="D224070" i="8"/>
  <c r="D224071" i="8"/>
  <c r="D224072" i="8"/>
  <c r="D224073" i="8"/>
  <c r="D224074" i="8"/>
  <c r="D224075" i="8"/>
  <c r="D224076" i="8"/>
  <c r="D224077" i="8"/>
  <c r="D224078" i="8"/>
  <c r="D224079" i="8"/>
  <c r="D224080" i="8"/>
  <c r="D224081" i="8"/>
  <c r="D224082" i="8"/>
  <c r="D224083" i="8"/>
  <c r="D224084" i="8"/>
  <c r="D224085" i="8"/>
  <c r="D224086" i="8"/>
  <c r="D224087" i="8"/>
  <c r="D224088" i="8"/>
  <c r="D224089" i="8"/>
  <c r="D224090" i="8"/>
  <c r="D224091" i="8"/>
  <c r="D224092" i="8"/>
  <c r="D224093" i="8"/>
  <c r="D224094" i="8"/>
  <c r="D224095" i="8"/>
  <c r="D224096" i="8"/>
  <c r="D224097" i="8"/>
  <c r="D224098" i="8"/>
  <c r="D224099" i="8"/>
  <c r="D224100" i="8"/>
  <c r="D224101" i="8"/>
  <c r="D224102" i="8"/>
  <c r="D224103" i="8"/>
  <c r="D224104" i="8"/>
  <c r="D224105" i="8"/>
  <c r="D224106" i="8"/>
  <c r="D224107" i="8"/>
  <c r="D224108" i="8"/>
  <c r="D224109" i="8"/>
  <c r="D224110" i="8"/>
  <c r="D224111" i="8"/>
  <c r="D224112" i="8"/>
  <c r="D224113" i="8"/>
  <c r="D224114" i="8"/>
  <c r="D224115" i="8"/>
  <c r="D224116" i="8"/>
  <c r="D224117" i="8"/>
  <c r="D224118" i="8"/>
  <c r="D224119" i="8"/>
  <c r="D224120" i="8"/>
  <c r="D224121" i="8"/>
  <c r="D224122" i="8"/>
  <c r="D224123" i="8"/>
  <c r="D224124" i="8"/>
  <c r="D224125" i="8"/>
  <c r="D224126" i="8"/>
  <c r="D224127" i="8"/>
  <c r="D224128" i="8"/>
  <c r="D224129" i="8"/>
  <c r="D224130" i="8"/>
  <c r="D224131" i="8"/>
  <c r="D224132" i="8"/>
  <c r="D224133" i="8"/>
  <c r="D224134" i="8"/>
  <c r="D224135" i="8"/>
  <c r="D224136" i="8"/>
  <c r="D224137" i="8"/>
  <c r="D224138" i="8"/>
  <c r="D224139" i="8"/>
  <c r="D224140" i="8"/>
  <c r="D224141" i="8"/>
  <c r="D224142" i="8"/>
  <c r="D224143" i="8"/>
  <c r="D224144" i="8"/>
  <c r="D224145" i="8"/>
  <c r="D224146" i="8"/>
  <c r="D224147" i="8"/>
  <c r="D224148" i="8"/>
  <c r="D224149" i="8"/>
  <c r="D224150" i="8"/>
  <c r="D224151" i="8"/>
  <c r="D224152" i="8"/>
  <c r="D224153" i="8"/>
  <c r="D224154" i="8"/>
  <c r="D224155" i="8"/>
  <c r="D224156" i="8"/>
  <c r="D224157" i="8"/>
  <c r="D224158" i="8"/>
  <c r="D224159" i="8"/>
  <c r="D224160" i="8"/>
  <c r="D224161" i="8"/>
  <c r="D224162" i="8"/>
  <c r="D224163" i="8"/>
  <c r="D224164" i="8"/>
  <c r="D224165" i="8"/>
  <c r="D224166" i="8"/>
  <c r="D224167" i="8"/>
  <c r="D224168" i="8"/>
  <c r="D224169" i="8"/>
  <c r="D224170" i="8"/>
  <c r="D224171" i="8"/>
  <c r="D224172" i="8"/>
  <c r="D224173" i="8"/>
  <c r="D224174" i="8"/>
  <c r="D224175" i="8"/>
  <c r="D224176" i="8"/>
  <c r="D224177" i="8"/>
  <c r="D224178" i="8"/>
  <c r="D224179" i="8"/>
  <c r="D224180" i="8"/>
  <c r="D224181" i="8"/>
  <c r="D224182" i="8"/>
  <c r="D224183" i="8"/>
  <c r="D224184" i="8"/>
  <c r="D224185" i="8"/>
  <c r="D224186" i="8"/>
  <c r="D224187" i="8"/>
  <c r="D224188" i="8"/>
  <c r="D224189" i="8"/>
  <c r="D224190" i="8"/>
  <c r="D224191" i="8"/>
  <c r="D224192" i="8"/>
  <c r="D224193" i="8"/>
  <c r="D224194" i="8"/>
  <c r="D224195" i="8"/>
  <c r="D224196" i="8"/>
  <c r="D224197" i="8"/>
  <c r="D224198" i="8"/>
  <c r="D224199" i="8"/>
  <c r="D224200" i="8"/>
  <c r="D224201" i="8"/>
  <c r="D224202" i="8"/>
  <c r="D224203" i="8"/>
  <c r="D224204" i="8"/>
  <c r="D224205" i="8"/>
  <c r="D224206" i="8"/>
  <c r="D224207" i="8"/>
  <c r="D224208" i="8"/>
  <c r="D224209" i="8"/>
  <c r="D224210" i="8"/>
  <c r="D224211" i="8"/>
  <c r="D224212" i="8"/>
  <c r="D224213" i="8"/>
  <c r="D224214" i="8"/>
  <c r="D224215" i="8"/>
  <c r="D224216" i="8"/>
  <c r="D224217" i="8"/>
  <c r="D224218" i="8"/>
  <c r="D224219" i="8"/>
  <c r="D224220" i="8"/>
  <c r="D224221" i="8"/>
  <c r="D224222" i="8"/>
  <c r="D224223" i="8"/>
  <c r="D224224" i="8"/>
  <c r="D224225" i="8"/>
  <c r="D224226" i="8"/>
  <c r="D224227" i="8"/>
  <c r="D224228" i="8"/>
  <c r="D224229" i="8"/>
  <c r="D224230" i="8"/>
  <c r="D224231" i="8"/>
  <c r="D224232" i="8"/>
  <c r="D224233" i="8"/>
  <c r="D224234" i="8"/>
  <c r="D224235" i="8"/>
  <c r="D224236" i="8"/>
  <c r="D224237" i="8"/>
  <c r="D224238" i="8"/>
  <c r="D224239" i="8"/>
  <c r="D224240" i="8"/>
  <c r="D224241" i="8"/>
  <c r="D224242" i="8"/>
  <c r="D224243" i="8"/>
  <c r="D224244" i="8"/>
  <c r="D224245" i="8"/>
  <c r="D224246" i="8"/>
  <c r="D224247" i="8"/>
  <c r="D224248" i="8"/>
  <c r="D224249" i="8"/>
  <c r="D224250" i="8"/>
  <c r="D224251" i="8"/>
  <c r="D224252" i="8"/>
  <c r="D224253" i="8"/>
  <c r="D224254" i="8"/>
  <c r="D224255" i="8"/>
  <c r="D224256" i="8"/>
  <c r="D224257" i="8"/>
  <c r="D224258" i="8"/>
  <c r="D224259" i="8"/>
  <c r="D224260" i="8"/>
  <c r="D224261" i="8"/>
  <c r="D224262" i="8"/>
  <c r="D224263" i="8"/>
  <c r="D224264" i="8"/>
  <c r="D224265" i="8"/>
  <c r="D224266" i="8"/>
  <c r="D224267" i="8"/>
  <c r="D224268" i="8"/>
  <c r="D224269" i="8"/>
  <c r="D224270" i="8"/>
  <c r="D224271" i="8"/>
  <c r="D224272" i="8"/>
  <c r="D224273" i="8"/>
  <c r="D224274" i="8"/>
  <c r="D224275" i="8"/>
  <c r="D224276" i="8"/>
  <c r="D224277" i="8"/>
  <c r="D224278" i="8"/>
  <c r="D224279" i="8"/>
  <c r="D224280" i="8"/>
  <c r="D224281" i="8"/>
  <c r="D224282" i="8"/>
  <c r="D224283" i="8"/>
  <c r="D224284" i="8"/>
  <c r="D224285" i="8"/>
  <c r="D224286" i="8"/>
  <c r="D224287" i="8"/>
  <c r="D224288" i="8"/>
  <c r="D224289" i="8"/>
  <c r="D224290" i="8"/>
  <c r="D224291" i="8"/>
  <c r="D224292" i="8"/>
  <c r="D224293" i="8"/>
  <c r="D224294" i="8"/>
  <c r="D224295" i="8"/>
  <c r="D224296" i="8"/>
  <c r="D224297" i="8"/>
  <c r="D224298" i="8"/>
  <c r="D224299" i="8"/>
  <c r="D224300" i="8"/>
  <c r="D224301" i="8"/>
  <c r="D224302" i="8"/>
  <c r="D224303" i="8"/>
  <c r="D224304" i="8"/>
  <c r="D224305" i="8"/>
  <c r="D224306" i="8"/>
  <c r="D224307" i="8"/>
  <c r="D224308" i="8"/>
  <c r="D224309" i="8"/>
  <c r="D224310" i="8"/>
  <c r="D224311" i="8"/>
  <c r="D224312" i="8"/>
  <c r="D224313" i="8"/>
  <c r="D224314" i="8"/>
  <c r="D224315" i="8"/>
  <c r="D224316" i="8"/>
  <c r="D224317" i="8"/>
  <c r="D224318" i="8"/>
  <c r="D224319" i="8"/>
  <c r="D224320" i="8"/>
  <c r="D224321" i="8"/>
  <c r="D224322" i="8"/>
  <c r="D224323" i="8"/>
  <c r="D224324" i="8"/>
  <c r="D224325" i="8"/>
  <c r="D224326" i="8"/>
  <c r="D224327" i="8"/>
  <c r="D224328" i="8"/>
  <c r="D224329" i="8"/>
  <c r="D224330" i="8"/>
  <c r="D224331" i="8"/>
  <c r="D224332" i="8"/>
  <c r="D224333" i="8"/>
  <c r="D224334" i="8"/>
  <c r="D224335" i="8"/>
  <c r="D224336" i="8"/>
  <c r="D224337" i="8"/>
  <c r="D224338" i="8"/>
  <c r="D224339" i="8"/>
  <c r="D224340" i="8"/>
  <c r="D224341" i="8"/>
  <c r="D224342" i="8"/>
  <c r="D224343" i="8"/>
  <c r="D224344" i="8"/>
  <c r="D224345" i="8"/>
  <c r="D224346" i="8"/>
  <c r="D224347" i="8"/>
  <c r="D224348" i="8"/>
  <c r="D224349" i="8"/>
  <c r="D224350" i="8"/>
  <c r="D224351" i="8"/>
  <c r="D224352" i="8"/>
  <c r="D224353" i="8"/>
  <c r="D224354" i="8"/>
  <c r="D224355" i="8"/>
  <c r="D224356" i="8"/>
  <c r="D224357" i="8"/>
  <c r="D224358" i="8"/>
  <c r="D224359" i="8"/>
  <c r="D224360" i="8"/>
  <c r="D224361" i="8"/>
  <c r="D224362" i="8"/>
  <c r="D224363" i="8"/>
  <c r="D224364" i="8"/>
  <c r="D224365" i="8"/>
  <c r="D224366" i="8"/>
  <c r="D224367" i="8"/>
  <c r="D224368" i="8"/>
  <c r="D224369" i="8"/>
  <c r="D224370" i="8"/>
  <c r="D224371" i="8"/>
  <c r="D224372" i="8"/>
  <c r="D224373" i="8"/>
  <c r="D224374" i="8"/>
  <c r="D224375" i="8"/>
  <c r="D224376" i="8"/>
  <c r="D224377" i="8"/>
  <c r="D224378" i="8"/>
  <c r="D224379" i="8"/>
  <c r="D224380" i="8"/>
  <c r="D224381" i="8"/>
  <c r="D224382" i="8"/>
  <c r="D224383" i="8"/>
  <c r="D224384" i="8"/>
  <c r="D224385" i="8"/>
  <c r="D224386" i="8"/>
  <c r="D224387" i="8"/>
  <c r="D224388" i="8"/>
  <c r="D224389" i="8"/>
  <c r="D224390" i="8"/>
  <c r="D224391" i="8"/>
  <c r="D224392" i="8"/>
  <c r="D224393" i="8"/>
  <c r="D224394" i="8"/>
  <c r="D224395" i="8"/>
  <c r="D224396" i="8"/>
  <c r="D224397" i="8"/>
  <c r="D224398" i="8"/>
  <c r="D224399" i="8"/>
  <c r="D224400" i="8"/>
  <c r="D224401" i="8"/>
  <c r="D224402" i="8"/>
  <c r="D224403" i="8"/>
  <c r="D224404" i="8"/>
  <c r="D224405" i="8"/>
  <c r="D224406" i="8"/>
  <c r="D224407" i="8"/>
  <c r="D224408" i="8"/>
  <c r="D224409" i="8"/>
  <c r="D224410" i="8"/>
  <c r="D224411" i="8"/>
  <c r="D224412" i="8"/>
  <c r="D224413" i="8"/>
  <c r="D224414" i="8"/>
  <c r="D224415" i="8"/>
  <c r="D224416" i="8"/>
  <c r="D224417" i="8"/>
  <c r="D224418" i="8"/>
  <c r="D224419" i="8"/>
  <c r="D224420" i="8"/>
  <c r="D224421" i="8"/>
  <c r="D224422" i="8"/>
  <c r="D224423" i="8"/>
  <c r="D224424" i="8"/>
  <c r="D224425" i="8"/>
  <c r="D224426" i="8"/>
  <c r="D224427" i="8"/>
  <c r="D224428" i="8"/>
  <c r="D224429" i="8"/>
  <c r="D224430" i="8"/>
  <c r="D224431" i="8"/>
  <c r="D224432" i="8"/>
  <c r="D224433" i="8"/>
  <c r="D224434" i="8"/>
  <c r="D224435" i="8"/>
  <c r="D224436" i="8"/>
  <c r="D224437" i="8"/>
  <c r="D224438" i="8"/>
  <c r="D224439" i="8"/>
  <c r="D224440" i="8"/>
  <c r="D224441" i="8"/>
  <c r="D224442" i="8"/>
  <c r="D224443" i="8"/>
  <c r="D224444" i="8"/>
  <c r="D224445" i="8"/>
  <c r="D224446" i="8"/>
  <c r="D224447" i="8"/>
  <c r="D224448" i="8"/>
  <c r="D224449" i="8"/>
  <c r="D224450" i="8"/>
  <c r="D224451" i="8"/>
  <c r="D224452" i="8"/>
  <c r="D224453" i="8"/>
  <c r="D224454" i="8"/>
  <c r="D224455" i="8"/>
  <c r="D224456" i="8"/>
  <c r="D224457" i="8"/>
  <c r="D224458" i="8"/>
  <c r="D224459" i="8"/>
  <c r="D224460" i="8"/>
  <c r="D224461" i="8"/>
  <c r="D224462" i="8"/>
  <c r="D224463" i="8"/>
  <c r="D224464" i="8"/>
  <c r="D224465" i="8"/>
  <c r="D224466" i="8"/>
  <c r="D224467" i="8"/>
  <c r="D224468" i="8"/>
  <c r="D224469" i="8"/>
  <c r="D224470" i="8"/>
  <c r="D224471" i="8"/>
  <c r="D224472" i="8"/>
  <c r="D224473" i="8"/>
  <c r="D224474" i="8"/>
  <c r="D224475" i="8"/>
  <c r="D224476" i="8"/>
  <c r="D224477" i="8"/>
  <c r="D224478" i="8"/>
  <c r="D224479" i="8"/>
  <c r="D224480" i="8"/>
  <c r="D224481" i="8"/>
  <c r="D224482" i="8"/>
  <c r="D224483" i="8"/>
  <c r="D224484" i="8"/>
  <c r="D224485" i="8"/>
  <c r="D224486" i="8"/>
  <c r="D224487" i="8"/>
  <c r="D224488" i="8"/>
  <c r="D224489" i="8"/>
  <c r="D224490" i="8"/>
  <c r="D224491" i="8"/>
  <c r="D224492" i="8"/>
  <c r="D224493" i="8"/>
  <c r="D224494" i="8"/>
  <c r="D224495" i="8"/>
  <c r="D224496" i="8"/>
  <c r="D224497" i="8"/>
  <c r="D224498" i="8"/>
  <c r="D224499" i="8"/>
  <c r="D224500" i="8"/>
  <c r="D224501" i="8"/>
  <c r="D224502" i="8"/>
  <c r="D224503" i="8"/>
  <c r="D224504" i="8"/>
  <c r="D224505" i="8"/>
  <c r="D224506" i="8"/>
  <c r="D224507" i="8"/>
  <c r="D224508" i="8"/>
  <c r="D224509" i="8"/>
  <c r="D224510" i="8"/>
  <c r="D224511" i="8"/>
  <c r="D224512" i="8"/>
  <c r="D224513" i="8"/>
  <c r="D224514" i="8"/>
  <c r="D224515" i="8"/>
  <c r="D224516" i="8"/>
  <c r="D224517" i="8"/>
  <c r="D224518" i="8"/>
  <c r="D224519" i="8"/>
  <c r="D224520" i="8"/>
  <c r="D224521" i="8"/>
  <c r="D224522" i="8"/>
  <c r="D224523" i="8"/>
  <c r="D224524" i="8"/>
  <c r="D224525" i="8"/>
  <c r="D224526" i="8"/>
  <c r="D224527" i="8"/>
  <c r="D224528" i="8"/>
  <c r="D224529" i="8"/>
  <c r="D224530" i="8"/>
  <c r="D224531" i="8"/>
  <c r="D224532" i="8"/>
  <c r="D224533" i="8"/>
  <c r="D224534" i="8"/>
  <c r="D224535" i="8"/>
  <c r="D224536" i="8"/>
  <c r="D224537" i="8"/>
  <c r="D224538" i="8"/>
  <c r="D224539" i="8"/>
  <c r="D224540" i="8"/>
  <c r="D224541" i="8"/>
  <c r="D224542" i="8"/>
  <c r="D224543" i="8"/>
  <c r="D224544" i="8"/>
  <c r="D224545" i="8"/>
  <c r="D224546" i="8"/>
  <c r="D224547" i="8"/>
  <c r="D224548" i="8"/>
  <c r="D224549" i="8"/>
  <c r="D224550" i="8"/>
  <c r="D224551" i="8"/>
  <c r="D224552" i="8"/>
  <c r="D224553" i="8"/>
  <c r="D224554" i="8"/>
  <c r="D224555" i="8"/>
  <c r="D224556" i="8"/>
  <c r="D224557" i="8"/>
  <c r="D224558" i="8"/>
  <c r="D224559" i="8"/>
  <c r="D224560" i="8"/>
  <c r="D224561" i="8"/>
  <c r="D224562" i="8"/>
  <c r="D224563" i="8"/>
  <c r="D224564" i="8"/>
  <c r="D224565" i="8"/>
  <c r="D224566" i="8"/>
  <c r="D224567" i="8"/>
  <c r="D224568" i="8"/>
  <c r="D224569" i="8"/>
  <c r="D224570" i="8"/>
  <c r="D224571" i="8"/>
  <c r="D224572" i="8"/>
  <c r="D224573" i="8"/>
  <c r="D224574" i="8"/>
  <c r="D224575" i="8"/>
  <c r="D224576" i="8"/>
  <c r="D224577" i="8"/>
  <c r="D224578" i="8"/>
  <c r="D224579" i="8"/>
  <c r="D224580" i="8"/>
  <c r="D224581" i="8"/>
  <c r="D224582" i="8"/>
  <c r="D224583" i="8"/>
  <c r="D224584" i="8"/>
  <c r="D224585" i="8"/>
  <c r="D224586" i="8"/>
  <c r="D224587" i="8"/>
  <c r="D224588" i="8"/>
  <c r="D224589" i="8"/>
  <c r="D224590" i="8"/>
  <c r="D224591" i="8"/>
  <c r="D224592" i="8"/>
  <c r="D224593" i="8"/>
  <c r="D224594" i="8"/>
  <c r="D224595" i="8"/>
  <c r="D224596" i="8"/>
  <c r="D224597" i="8"/>
  <c r="D224598" i="8"/>
  <c r="D224599" i="8"/>
  <c r="D224600" i="8"/>
  <c r="D224601" i="8"/>
  <c r="D224602" i="8"/>
  <c r="D224603" i="8"/>
  <c r="D224604" i="8"/>
  <c r="D224605" i="8"/>
  <c r="D224606" i="8"/>
  <c r="D224607" i="8"/>
  <c r="D224608" i="8"/>
  <c r="D224609" i="8"/>
  <c r="D224610" i="8"/>
  <c r="D224611" i="8"/>
  <c r="D224612" i="8"/>
  <c r="D224613" i="8"/>
  <c r="D224614" i="8"/>
  <c r="D224615" i="8"/>
  <c r="D224616" i="8"/>
  <c r="D224617" i="8"/>
  <c r="D224618" i="8"/>
  <c r="D224619" i="8"/>
  <c r="D224620" i="8"/>
  <c r="D224621" i="8"/>
  <c r="D224622" i="8"/>
  <c r="D224623" i="8"/>
  <c r="D224624" i="8"/>
  <c r="D224625" i="8"/>
  <c r="D224626" i="8"/>
  <c r="D224627" i="8"/>
  <c r="D224628" i="8"/>
  <c r="D224629" i="8"/>
  <c r="D224630" i="8"/>
  <c r="D224631" i="8"/>
  <c r="D224632" i="8"/>
  <c r="D224633" i="8"/>
  <c r="D224634" i="8"/>
  <c r="D224635" i="8"/>
  <c r="D224636" i="8"/>
  <c r="D224637" i="8"/>
  <c r="D224638" i="8"/>
  <c r="D224639" i="8"/>
  <c r="D224640" i="8"/>
  <c r="D224641" i="8"/>
  <c r="D224642" i="8"/>
  <c r="D224643" i="8"/>
  <c r="D224644" i="8"/>
  <c r="D224645" i="8"/>
  <c r="D224646" i="8"/>
  <c r="D224647" i="8"/>
  <c r="D224648" i="8"/>
  <c r="D224649" i="8"/>
  <c r="D224650" i="8"/>
  <c r="D224651" i="8"/>
  <c r="D224652" i="8"/>
  <c r="D224653" i="8"/>
  <c r="D224654" i="8"/>
  <c r="D224655" i="8"/>
  <c r="D224656" i="8"/>
  <c r="D224657" i="8"/>
  <c r="D224658" i="8"/>
  <c r="D224659" i="8"/>
  <c r="D224660" i="8"/>
  <c r="D224661" i="8"/>
  <c r="D224662" i="8"/>
  <c r="D224663" i="8"/>
  <c r="D224664" i="8"/>
  <c r="D224665" i="8"/>
  <c r="D224666" i="8"/>
  <c r="D224667" i="8"/>
  <c r="D224668" i="8"/>
  <c r="D224669" i="8"/>
  <c r="D224670" i="8"/>
  <c r="D224671" i="8"/>
  <c r="D224672" i="8"/>
  <c r="D224673" i="8"/>
  <c r="D224674" i="8"/>
  <c r="D224675" i="8"/>
  <c r="D224676" i="8"/>
  <c r="D224677" i="8"/>
  <c r="D224678" i="8"/>
  <c r="D224679" i="8"/>
  <c r="D224680" i="8"/>
  <c r="D224681" i="8"/>
  <c r="D224682" i="8"/>
  <c r="D224683" i="8"/>
  <c r="D224684" i="8"/>
  <c r="D224685" i="8"/>
  <c r="D224686" i="8"/>
  <c r="D224687" i="8"/>
  <c r="D224688" i="8"/>
  <c r="D224689" i="8"/>
  <c r="D224690" i="8"/>
  <c r="D224691" i="8"/>
  <c r="D224692" i="8"/>
  <c r="D224693" i="8"/>
  <c r="D224694" i="8"/>
  <c r="D224695" i="8"/>
  <c r="D224696" i="8"/>
  <c r="D224697" i="8"/>
  <c r="D224698" i="8"/>
  <c r="D224699" i="8"/>
  <c r="D224700" i="8"/>
  <c r="D224701" i="8"/>
  <c r="D224702" i="8"/>
  <c r="D224703" i="8"/>
  <c r="D224704" i="8"/>
  <c r="D224705" i="8"/>
  <c r="D224706" i="8"/>
  <c r="D224707" i="8"/>
  <c r="D224708" i="8"/>
  <c r="D224709" i="8"/>
  <c r="D224710" i="8"/>
  <c r="D224711" i="8"/>
  <c r="D224712" i="8"/>
  <c r="D224713" i="8"/>
  <c r="D224714" i="8"/>
  <c r="D224715" i="8"/>
  <c r="D224716" i="8"/>
  <c r="D224717" i="8"/>
  <c r="D224718" i="8"/>
  <c r="D224719" i="8"/>
  <c r="D224720" i="8"/>
  <c r="D224721" i="8"/>
  <c r="D224722" i="8"/>
  <c r="D224723" i="8"/>
  <c r="D224724" i="8"/>
  <c r="D224725" i="8"/>
  <c r="D224726" i="8"/>
  <c r="D224727" i="8"/>
  <c r="D224728" i="8"/>
  <c r="D224729" i="8"/>
  <c r="D224730" i="8"/>
  <c r="D224731" i="8"/>
  <c r="D224732" i="8"/>
  <c r="D224733" i="8"/>
  <c r="D224734" i="8"/>
  <c r="D224735" i="8"/>
  <c r="D224736" i="8"/>
  <c r="D224737" i="8"/>
  <c r="D224738" i="8"/>
  <c r="D224739" i="8"/>
  <c r="D224740" i="8"/>
  <c r="D224741" i="8"/>
  <c r="D224742" i="8"/>
  <c r="D224743" i="8"/>
  <c r="D224744" i="8"/>
  <c r="D224745" i="8"/>
  <c r="D224746" i="8"/>
  <c r="D224747" i="8"/>
  <c r="D224748" i="8"/>
  <c r="D224749" i="8"/>
  <c r="D224750" i="8"/>
  <c r="D224751" i="8"/>
  <c r="D224752" i="8"/>
  <c r="D224753" i="8"/>
  <c r="D224754" i="8"/>
  <c r="D224755" i="8"/>
  <c r="D224756" i="8"/>
  <c r="D224757" i="8"/>
  <c r="D224758" i="8"/>
  <c r="D224759" i="8"/>
  <c r="D224760" i="8"/>
  <c r="D224761" i="8"/>
  <c r="D224762" i="8"/>
  <c r="D224763" i="8"/>
  <c r="D224764" i="8"/>
  <c r="D224765" i="8"/>
  <c r="D224766" i="8"/>
  <c r="D224767" i="8"/>
  <c r="D224768" i="8"/>
  <c r="D224769" i="8"/>
  <c r="D224770" i="8"/>
  <c r="D224771" i="8"/>
  <c r="D224772" i="8"/>
  <c r="D224773" i="8"/>
  <c r="D224774" i="8"/>
  <c r="D224775" i="8"/>
  <c r="D224776" i="8"/>
  <c r="D224777" i="8"/>
  <c r="D224778" i="8"/>
  <c r="D224779" i="8"/>
  <c r="D224780" i="8"/>
  <c r="D224781" i="8"/>
  <c r="D224782" i="8"/>
  <c r="D224783" i="8"/>
  <c r="D224784" i="8"/>
  <c r="D224785" i="8"/>
  <c r="D224786" i="8"/>
  <c r="D224787" i="8"/>
  <c r="D224788" i="8"/>
  <c r="D224789" i="8"/>
  <c r="D224790" i="8"/>
  <c r="D224791" i="8"/>
  <c r="D224792" i="8"/>
  <c r="D224793" i="8"/>
  <c r="D224794" i="8"/>
  <c r="D224795" i="8"/>
  <c r="D224796" i="8"/>
  <c r="D224797" i="8"/>
  <c r="D224798" i="8"/>
  <c r="D224799" i="8"/>
  <c r="D224800" i="8"/>
  <c r="D224801" i="8"/>
  <c r="D224802" i="8"/>
  <c r="D224803" i="8"/>
  <c r="D224804" i="8"/>
  <c r="D224805" i="8"/>
  <c r="D224806" i="8"/>
  <c r="D224807" i="8"/>
  <c r="D224808" i="8"/>
  <c r="D224809" i="8"/>
  <c r="D224810" i="8"/>
  <c r="D224811" i="8"/>
  <c r="D224812" i="8"/>
  <c r="D224813" i="8"/>
  <c r="D224814" i="8"/>
  <c r="D224815" i="8"/>
  <c r="D224816" i="8"/>
  <c r="D224817" i="8"/>
  <c r="D224818" i="8"/>
  <c r="D224819" i="8"/>
  <c r="D224820" i="8"/>
  <c r="D224821" i="8"/>
  <c r="D224822" i="8"/>
  <c r="D224823" i="8"/>
  <c r="D224824" i="8"/>
  <c r="D224825" i="8"/>
  <c r="D224826" i="8"/>
  <c r="D224827" i="8"/>
  <c r="D224828" i="8"/>
  <c r="D224829" i="8"/>
  <c r="D224830" i="8"/>
  <c r="D224831" i="8"/>
  <c r="D224832" i="8"/>
  <c r="D224833" i="8"/>
  <c r="D224834" i="8"/>
  <c r="D224835" i="8"/>
  <c r="D224836" i="8"/>
  <c r="D224837" i="8"/>
  <c r="D224838" i="8"/>
  <c r="D224839" i="8"/>
  <c r="D224840" i="8"/>
  <c r="D224841" i="8"/>
  <c r="D224842" i="8"/>
  <c r="D224843" i="8"/>
  <c r="D224844" i="8"/>
  <c r="D224845" i="8"/>
  <c r="D224846" i="8"/>
  <c r="D224847" i="8"/>
  <c r="D224848" i="8"/>
  <c r="D224849" i="8"/>
  <c r="D224850" i="8"/>
  <c r="D224851" i="8"/>
  <c r="D224852" i="8"/>
  <c r="D224853" i="8"/>
  <c r="D224854" i="8"/>
  <c r="D224855" i="8"/>
  <c r="D224856" i="8"/>
  <c r="D224857" i="8"/>
  <c r="D224858" i="8"/>
  <c r="D224859" i="8"/>
  <c r="D224860" i="8"/>
  <c r="D224861" i="8"/>
  <c r="D224862" i="8"/>
  <c r="D224863" i="8"/>
  <c r="D224864" i="8"/>
  <c r="D224865" i="8"/>
  <c r="D224866" i="8"/>
  <c r="D224867" i="8"/>
  <c r="D224868" i="8"/>
  <c r="D224869" i="8"/>
  <c r="D224870" i="8"/>
  <c r="D224871" i="8"/>
  <c r="D224872" i="8"/>
  <c r="D224873" i="8"/>
  <c r="D224874" i="8"/>
  <c r="D224875" i="8"/>
  <c r="D224876" i="8"/>
  <c r="D224877" i="8"/>
  <c r="D224878" i="8"/>
  <c r="D224879" i="8"/>
  <c r="D224880" i="8"/>
  <c r="D224881" i="8"/>
  <c r="D224882" i="8"/>
  <c r="D224883" i="8"/>
  <c r="D224884" i="8"/>
  <c r="D224885" i="8"/>
  <c r="D224886" i="8"/>
  <c r="D224887" i="8"/>
  <c r="D224888" i="8"/>
  <c r="D224889" i="8"/>
  <c r="D224890" i="8"/>
  <c r="D224891" i="8"/>
  <c r="D224892" i="8"/>
  <c r="D224893" i="8"/>
  <c r="D224894" i="8"/>
  <c r="D224895" i="8"/>
  <c r="D224896" i="8"/>
  <c r="D224897" i="8"/>
  <c r="D224898" i="8"/>
  <c r="D224899" i="8"/>
  <c r="D224900" i="8"/>
  <c r="D224901" i="8"/>
  <c r="D224902" i="8"/>
  <c r="D224903" i="8"/>
  <c r="D224904" i="8"/>
  <c r="D224905" i="8"/>
  <c r="D224906" i="8"/>
  <c r="D224907" i="8"/>
  <c r="D224908" i="8"/>
  <c r="D224909" i="8"/>
  <c r="D224910" i="8"/>
  <c r="D224911" i="8"/>
  <c r="D224912" i="8"/>
  <c r="D224913" i="8"/>
  <c r="D224914" i="8"/>
  <c r="D224915" i="8"/>
  <c r="D224916" i="8"/>
  <c r="D224917" i="8"/>
  <c r="D224918" i="8"/>
  <c r="D224919" i="8"/>
  <c r="D224920" i="8"/>
  <c r="D224921" i="8"/>
  <c r="D224922" i="8"/>
  <c r="D224923" i="8"/>
  <c r="D224924" i="8"/>
  <c r="D224925" i="8"/>
  <c r="D224926" i="8"/>
  <c r="D224927" i="8"/>
  <c r="D224928" i="8"/>
  <c r="D224929" i="8"/>
  <c r="D224930" i="8"/>
  <c r="D224931" i="8"/>
  <c r="D224932" i="8"/>
  <c r="D224933" i="8"/>
  <c r="D224934" i="8"/>
  <c r="D224935" i="8"/>
  <c r="D224936" i="8"/>
  <c r="D224937" i="8"/>
  <c r="D224938" i="8"/>
  <c r="D224939" i="8"/>
  <c r="D224940" i="8"/>
  <c r="D224941" i="8"/>
  <c r="D224942" i="8"/>
  <c r="D224943" i="8"/>
  <c r="D224944" i="8"/>
  <c r="D224945" i="8"/>
  <c r="D224946" i="8"/>
  <c r="D224947" i="8"/>
  <c r="D224948" i="8"/>
  <c r="D224949" i="8"/>
  <c r="D224950" i="8"/>
  <c r="D224951" i="8"/>
  <c r="D224952" i="8"/>
  <c r="D224953" i="8"/>
  <c r="D224954" i="8"/>
  <c r="D224955" i="8"/>
  <c r="D224956" i="8"/>
  <c r="D224957" i="8"/>
  <c r="D224958" i="8"/>
  <c r="D224959" i="8"/>
  <c r="D224960" i="8"/>
  <c r="D224961" i="8"/>
  <c r="D224962" i="8"/>
  <c r="D224963" i="8"/>
  <c r="D224964" i="8"/>
  <c r="D224965" i="8"/>
  <c r="D224966" i="8"/>
  <c r="D224967" i="8"/>
  <c r="D224968" i="8"/>
  <c r="D224969" i="8"/>
  <c r="D224970" i="8"/>
  <c r="D224971" i="8"/>
  <c r="D224972" i="8"/>
  <c r="D224973" i="8"/>
  <c r="D224974" i="8"/>
  <c r="D224975" i="8"/>
  <c r="D224976" i="8"/>
  <c r="D224977" i="8"/>
  <c r="D224978" i="8"/>
  <c r="D224979" i="8"/>
  <c r="D224980" i="8"/>
  <c r="D224981" i="8"/>
  <c r="D224982" i="8"/>
  <c r="D224983" i="8"/>
  <c r="D224984" i="8"/>
  <c r="D224985" i="8"/>
  <c r="D224986" i="8"/>
  <c r="D224987" i="8"/>
  <c r="D224988" i="8"/>
  <c r="D224989" i="8"/>
  <c r="D224990" i="8"/>
  <c r="D224991" i="8"/>
  <c r="D224992" i="8"/>
  <c r="D224993" i="8"/>
  <c r="D224994" i="8"/>
  <c r="D224995" i="8"/>
  <c r="D224996" i="8"/>
  <c r="D224997" i="8"/>
  <c r="D224998" i="8"/>
  <c r="D224999" i="8"/>
  <c r="D225000" i="8"/>
  <c r="D225001" i="8"/>
  <c r="D225002" i="8"/>
  <c r="D225003" i="8"/>
  <c r="D225004" i="8"/>
  <c r="D225005" i="8"/>
  <c r="D225006" i="8"/>
  <c r="D225007" i="8"/>
  <c r="D225008" i="8"/>
  <c r="D225009" i="8"/>
  <c r="D225010" i="8"/>
  <c r="D225011" i="8"/>
  <c r="D225012" i="8"/>
  <c r="D225013" i="8"/>
  <c r="D225014" i="8"/>
  <c r="D225015" i="8"/>
  <c r="D225016" i="8"/>
  <c r="D225017" i="8"/>
  <c r="D225018" i="8"/>
  <c r="D225019" i="8"/>
  <c r="D225020" i="8"/>
  <c r="D225021" i="8"/>
  <c r="D225022" i="8"/>
  <c r="D225023" i="8"/>
  <c r="D225024" i="8"/>
  <c r="D225025" i="8"/>
  <c r="D225026" i="8"/>
  <c r="D225027" i="8"/>
  <c r="D225028" i="8"/>
  <c r="D225029" i="8"/>
  <c r="D225030" i="8"/>
  <c r="D225031" i="8"/>
  <c r="D225032" i="8"/>
  <c r="D225033" i="8"/>
  <c r="D225034" i="8"/>
  <c r="D225035" i="8"/>
  <c r="D225036" i="8"/>
  <c r="D225037" i="8"/>
  <c r="D225038" i="8"/>
  <c r="D225039" i="8"/>
  <c r="D225040" i="8"/>
  <c r="D225041" i="8"/>
  <c r="D225042" i="8"/>
  <c r="D225043" i="8"/>
  <c r="D225044" i="8"/>
  <c r="D225045" i="8"/>
  <c r="D225046" i="8"/>
  <c r="D225047" i="8"/>
  <c r="D225048" i="8"/>
  <c r="D225049" i="8"/>
  <c r="D225050" i="8"/>
  <c r="D225051" i="8"/>
  <c r="D225052" i="8"/>
  <c r="D225053" i="8"/>
  <c r="D225054" i="8"/>
  <c r="D225055" i="8"/>
  <c r="D225056" i="8"/>
  <c r="D225057" i="8"/>
  <c r="D225058" i="8"/>
  <c r="D225059" i="8"/>
  <c r="D225060" i="8"/>
  <c r="D225061" i="8"/>
  <c r="D225062" i="8"/>
  <c r="D225063" i="8"/>
  <c r="D225064" i="8"/>
  <c r="D225065" i="8"/>
  <c r="D225066" i="8"/>
  <c r="D225067" i="8"/>
  <c r="D225068" i="8"/>
  <c r="D225069" i="8"/>
  <c r="D225070" i="8"/>
  <c r="D225071" i="8"/>
  <c r="D225072" i="8"/>
  <c r="D225073" i="8"/>
  <c r="D225074" i="8"/>
  <c r="D225075" i="8"/>
  <c r="D225076" i="8"/>
  <c r="D225077" i="8"/>
  <c r="D225078" i="8"/>
  <c r="D225079" i="8"/>
  <c r="D225080" i="8"/>
  <c r="D225081" i="8"/>
  <c r="D225082" i="8"/>
  <c r="D225083" i="8"/>
  <c r="D225084" i="8"/>
  <c r="D225085" i="8"/>
  <c r="D225086" i="8"/>
  <c r="D225087" i="8"/>
  <c r="D225088" i="8"/>
  <c r="D225089" i="8"/>
  <c r="D225090" i="8"/>
  <c r="D225091" i="8"/>
  <c r="D225092" i="8"/>
  <c r="D225093" i="8"/>
  <c r="D225094" i="8"/>
  <c r="D225095" i="8"/>
  <c r="D225096" i="8"/>
  <c r="D225097" i="8"/>
  <c r="D225098" i="8"/>
  <c r="D225099" i="8"/>
  <c r="D225100" i="8"/>
  <c r="D225101" i="8"/>
  <c r="D225102" i="8"/>
  <c r="D225103" i="8"/>
  <c r="D225104" i="8"/>
  <c r="D225105" i="8"/>
  <c r="D225106" i="8"/>
  <c r="D225107" i="8"/>
  <c r="D225108" i="8"/>
  <c r="D225109" i="8"/>
  <c r="D225110" i="8"/>
  <c r="D225111" i="8"/>
  <c r="D225112" i="8"/>
  <c r="D225113" i="8"/>
  <c r="D225114" i="8"/>
  <c r="D225115" i="8"/>
  <c r="D225116" i="8"/>
  <c r="D225117" i="8"/>
  <c r="D225118" i="8"/>
  <c r="D225119" i="8"/>
  <c r="D225120" i="8"/>
  <c r="D225121" i="8"/>
  <c r="D225122" i="8"/>
  <c r="D225123" i="8"/>
  <c r="D225124" i="8"/>
  <c r="D225125" i="8"/>
  <c r="D225126" i="8"/>
  <c r="D225127" i="8"/>
  <c r="D225128" i="8"/>
  <c r="D225129" i="8"/>
  <c r="D225130" i="8"/>
  <c r="D225131" i="8"/>
  <c r="D225132" i="8"/>
  <c r="D225133" i="8"/>
  <c r="D225134" i="8"/>
  <c r="D225135" i="8"/>
  <c r="D225136" i="8"/>
  <c r="D225137" i="8"/>
  <c r="D225138" i="8"/>
  <c r="D225139" i="8"/>
  <c r="D225140" i="8"/>
  <c r="D225141" i="8"/>
  <c r="D225142" i="8"/>
  <c r="D225143" i="8"/>
  <c r="D225144" i="8"/>
  <c r="D225145" i="8"/>
  <c r="D225146" i="8"/>
  <c r="D225147" i="8"/>
  <c r="D225148" i="8"/>
  <c r="D225149" i="8"/>
  <c r="D225150" i="8"/>
  <c r="D225151" i="8"/>
  <c r="D225152" i="8"/>
  <c r="D225153" i="8"/>
  <c r="D225154" i="8"/>
  <c r="D225155" i="8"/>
  <c r="D225156" i="8"/>
  <c r="D225157" i="8"/>
  <c r="D225158" i="8"/>
  <c r="D225159" i="8"/>
  <c r="D225160" i="8"/>
  <c r="D225161" i="8"/>
  <c r="D225162" i="8"/>
  <c r="D225163" i="8"/>
  <c r="D225164" i="8"/>
  <c r="D225165" i="8"/>
  <c r="D225166" i="8"/>
  <c r="D225167" i="8"/>
  <c r="D225168" i="8"/>
  <c r="D225169" i="8"/>
  <c r="D225170" i="8"/>
  <c r="D225171" i="8"/>
  <c r="D225172" i="8"/>
  <c r="D225173" i="8"/>
  <c r="D225174" i="8"/>
  <c r="D225175" i="8"/>
  <c r="D225176" i="8"/>
  <c r="D225177" i="8"/>
  <c r="D225178" i="8"/>
  <c r="D225179" i="8"/>
  <c r="D225180" i="8"/>
  <c r="D225181" i="8"/>
  <c r="D225182" i="8"/>
  <c r="D225183" i="8"/>
  <c r="D225184" i="8"/>
  <c r="D225185" i="8"/>
  <c r="D225186" i="8"/>
  <c r="D225187" i="8"/>
  <c r="D225188" i="8"/>
  <c r="D225189" i="8"/>
  <c r="D225190" i="8"/>
  <c r="D225191" i="8"/>
  <c r="D225192" i="8"/>
  <c r="D225193" i="8"/>
  <c r="D225194" i="8"/>
  <c r="D225195" i="8"/>
  <c r="D225196" i="8"/>
  <c r="D225197" i="8"/>
  <c r="D225198" i="8"/>
  <c r="D225199" i="8"/>
  <c r="D225200" i="8"/>
  <c r="D225201" i="8"/>
  <c r="D225202" i="8"/>
  <c r="D225203" i="8"/>
  <c r="D225204" i="8"/>
  <c r="D225205" i="8"/>
  <c r="D225206" i="8"/>
  <c r="D225207" i="8"/>
  <c r="D225208" i="8"/>
  <c r="D225209" i="8"/>
  <c r="D225210" i="8"/>
  <c r="D225211" i="8"/>
  <c r="D225212" i="8"/>
  <c r="D225213" i="8"/>
  <c r="D225214" i="8"/>
  <c r="D225215" i="8"/>
  <c r="D225216" i="8"/>
  <c r="D225217" i="8"/>
  <c r="D225218" i="8"/>
  <c r="D225219" i="8"/>
  <c r="D225220" i="8"/>
  <c r="D225221" i="8"/>
  <c r="D225222" i="8"/>
  <c r="D225223" i="8"/>
  <c r="D225224" i="8"/>
  <c r="D225225" i="8"/>
  <c r="D225226" i="8"/>
  <c r="D225227" i="8"/>
  <c r="D225228" i="8"/>
  <c r="D225229" i="8"/>
  <c r="D225230" i="8"/>
  <c r="D225231" i="8"/>
  <c r="D225232" i="8"/>
  <c r="D225233" i="8"/>
  <c r="D225234" i="8"/>
  <c r="D225235" i="8"/>
  <c r="D225236" i="8"/>
  <c r="D225237" i="8"/>
  <c r="D225238" i="8"/>
  <c r="D225239" i="8"/>
  <c r="D225240" i="8"/>
  <c r="D225241" i="8"/>
  <c r="D225242" i="8"/>
  <c r="D225243" i="8"/>
  <c r="D225244" i="8"/>
  <c r="D225245" i="8"/>
  <c r="D225246" i="8"/>
  <c r="D225247" i="8"/>
  <c r="D225248" i="8"/>
  <c r="D225249" i="8"/>
  <c r="D225250" i="8"/>
  <c r="D225251" i="8"/>
  <c r="D225252" i="8"/>
  <c r="D225253" i="8"/>
  <c r="D225254" i="8"/>
  <c r="D225255" i="8"/>
  <c r="D225256" i="8"/>
  <c r="D225257" i="8"/>
  <c r="D225258" i="8"/>
  <c r="D225259" i="8"/>
  <c r="D225260" i="8"/>
  <c r="D225261" i="8"/>
  <c r="D225262" i="8"/>
  <c r="D225263" i="8"/>
  <c r="D225264" i="8"/>
  <c r="D225265" i="8"/>
  <c r="D225266" i="8"/>
  <c r="D225267" i="8"/>
  <c r="D225268" i="8"/>
  <c r="D225269" i="8"/>
  <c r="D225270" i="8"/>
  <c r="D225271" i="8"/>
  <c r="D225272" i="8"/>
  <c r="D225273" i="8"/>
  <c r="D225274" i="8"/>
  <c r="D225275" i="8"/>
  <c r="D225276" i="8"/>
  <c r="D225277" i="8"/>
  <c r="D225278" i="8"/>
  <c r="D225279" i="8"/>
  <c r="D225280" i="8"/>
  <c r="D225281" i="8"/>
  <c r="D225282" i="8"/>
  <c r="D225283" i="8"/>
  <c r="D225284" i="8"/>
  <c r="D225285" i="8"/>
  <c r="D225286" i="8"/>
  <c r="D225287" i="8"/>
  <c r="D225288" i="8"/>
  <c r="D225289" i="8"/>
  <c r="D225290" i="8"/>
  <c r="D225291" i="8"/>
  <c r="D225292" i="8"/>
  <c r="D225293" i="8"/>
  <c r="D225294" i="8"/>
  <c r="D225295" i="8"/>
  <c r="D225296" i="8"/>
  <c r="D225297" i="8"/>
  <c r="D225298" i="8"/>
  <c r="D225299" i="8"/>
  <c r="D225300" i="8"/>
  <c r="D225301" i="8"/>
  <c r="D225302" i="8"/>
  <c r="D225303" i="8"/>
  <c r="D225304" i="8"/>
  <c r="D225305" i="8"/>
  <c r="D225306" i="8"/>
  <c r="D225307" i="8"/>
  <c r="D225308" i="8"/>
  <c r="D225309" i="8"/>
  <c r="D225310" i="8"/>
  <c r="D225311" i="8"/>
  <c r="D225312" i="8"/>
  <c r="D225313" i="8"/>
  <c r="D225314" i="8"/>
  <c r="D225315" i="8"/>
  <c r="D225316" i="8"/>
  <c r="D225317" i="8"/>
  <c r="D225318" i="8"/>
  <c r="D225319" i="8"/>
  <c r="D225320" i="8"/>
  <c r="D225321" i="8"/>
  <c r="D225322" i="8"/>
  <c r="D225323" i="8"/>
  <c r="D225324" i="8"/>
  <c r="D225325" i="8"/>
  <c r="D225326" i="8"/>
  <c r="D225327" i="8"/>
  <c r="D225328" i="8"/>
  <c r="D225329" i="8"/>
  <c r="D225330" i="8"/>
  <c r="D225331" i="8"/>
  <c r="D225332" i="8"/>
  <c r="D225333" i="8"/>
  <c r="D225334" i="8"/>
  <c r="D225335" i="8"/>
  <c r="D225336" i="8"/>
  <c r="D225337" i="8"/>
  <c r="D225338" i="8"/>
  <c r="D225339" i="8"/>
  <c r="D225340" i="8"/>
  <c r="D225341" i="8"/>
  <c r="D225342" i="8"/>
  <c r="D225343" i="8"/>
  <c r="D225344" i="8"/>
  <c r="D225345" i="8"/>
  <c r="D225346" i="8"/>
  <c r="D225347" i="8"/>
  <c r="D225348" i="8"/>
  <c r="D225349" i="8"/>
  <c r="D225350" i="8"/>
  <c r="D225351" i="8"/>
  <c r="D225352" i="8"/>
  <c r="D225353" i="8"/>
  <c r="D225354" i="8"/>
  <c r="D225355" i="8"/>
  <c r="D225356" i="8"/>
  <c r="D225357" i="8"/>
  <c r="D225358" i="8"/>
  <c r="D225359" i="8"/>
  <c r="D225360" i="8"/>
  <c r="D225361" i="8"/>
  <c r="D225362" i="8"/>
  <c r="D225363" i="8"/>
  <c r="D225364" i="8"/>
  <c r="D225365" i="8"/>
  <c r="D225366" i="8"/>
  <c r="D225367" i="8"/>
  <c r="D225368" i="8"/>
  <c r="D225369" i="8"/>
  <c r="D225370" i="8"/>
  <c r="D225371" i="8"/>
  <c r="D225372" i="8"/>
  <c r="D225373" i="8"/>
  <c r="D225374" i="8"/>
  <c r="D225375" i="8"/>
  <c r="D225376" i="8"/>
  <c r="D225377" i="8"/>
  <c r="D225378" i="8"/>
  <c r="D225379" i="8"/>
  <c r="D225380" i="8"/>
  <c r="D225381" i="8"/>
  <c r="D225382" i="8"/>
  <c r="D225383" i="8"/>
  <c r="D225384" i="8"/>
  <c r="D225385" i="8"/>
  <c r="D225386" i="8"/>
  <c r="D225387" i="8"/>
  <c r="D225388" i="8"/>
  <c r="D225389" i="8"/>
  <c r="D225390" i="8"/>
  <c r="D225391" i="8"/>
  <c r="D225392" i="8"/>
  <c r="D225393" i="8"/>
  <c r="D225394" i="8"/>
  <c r="D225395" i="8"/>
  <c r="D225396" i="8"/>
  <c r="D225397" i="8"/>
  <c r="D225398" i="8"/>
  <c r="D225399" i="8"/>
  <c r="D225400" i="8"/>
  <c r="D225401" i="8"/>
  <c r="D225402" i="8"/>
  <c r="D225403" i="8"/>
  <c r="D225404" i="8"/>
  <c r="D225405" i="8"/>
  <c r="D225406" i="8"/>
  <c r="D225407" i="8"/>
  <c r="D225408" i="8"/>
  <c r="D225409" i="8"/>
  <c r="D225410" i="8"/>
  <c r="D225411" i="8"/>
  <c r="D225412" i="8"/>
  <c r="D225413" i="8"/>
  <c r="D225414" i="8"/>
  <c r="D225415" i="8"/>
  <c r="D225416" i="8"/>
  <c r="D225417" i="8"/>
  <c r="D225418" i="8"/>
  <c r="D225419" i="8"/>
  <c r="D225420" i="8"/>
  <c r="D225421" i="8"/>
  <c r="D225422" i="8"/>
  <c r="D225423" i="8"/>
  <c r="D225424" i="8"/>
  <c r="D225425" i="8"/>
  <c r="D225426" i="8"/>
  <c r="D225427" i="8"/>
  <c r="D225428" i="8"/>
  <c r="D225429" i="8"/>
  <c r="D225430" i="8"/>
  <c r="D225431" i="8"/>
  <c r="D225432" i="8"/>
  <c r="D225433" i="8"/>
  <c r="D225434" i="8"/>
  <c r="D225435" i="8"/>
  <c r="D225436" i="8"/>
  <c r="D225437" i="8"/>
  <c r="D225438" i="8"/>
  <c r="D225439" i="8"/>
  <c r="D225440" i="8"/>
  <c r="D225441" i="8"/>
  <c r="D225442" i="8"/>
  <c r="D225443" i="8"/>
  <c r="D225444" i="8"/>
  <c r="D225445" i="8"/>
  <c r="D225446" i="8"/>
  <c r="D225447" i="8"/>
  <c r="D225448" i="8"/>
  <c r="D225449" i="8"/>
  <c r="D225450" i="8"/>
  <c r="D225451" i="8"/>
  <c r="D225452" i="8"/>
  <c r="D225453" i="8"/>
  <c r="D225454" i="8"/>
  <c r="D225455" i="8"/>
  <c r="D225456" i="8"/>
  <c r="D225457" i="8"/>
  <c r="D225458" i="8"/>
  <c r="D225459" i="8"/>
  <c r="D225460" i="8"/>
  <c r="D225461" i="8"/>
  <c r="D225462" i="8"/>
  <c r="D225463" i="8"/>
  <c r="D225464" i="8"/>
  <c r="D225465" i="8"/>
  <c r="D225466" i="8"/>
  <c r="D225467" i="8"/>
  <c r="D225468" i="8"/>
  <c r="D225469" i="8"/>
  <c r="D225470" i="8"/>
  <c r="D225471" i="8"/>
  <c r="D225472" i="8"/>
  <c r="D225473" i="8"/>
  <c r="D225474" i="8"/>
  <c r="D225475" i="8"/>
  <c r="D225476" i="8"/>
  <c r="D225477" i="8"/>
  <c r="D225478" i="8"/>
  <c r="D225479" i="8"/>
  <c r="D225480" i="8"/>
  <c r="D225481" i="8"/>
  <c r="D225482" i="8"/>
  <c r="D225483" i="8"/>
  <c r="D225484" i="8"/>
  <c r="D225485" i="8"/>
  <c r="D225486" i="8"/>
  <c r="D225487" i="8"/>
  <c r="D225488" i="8"/>
  <c r="D225489" i="8"/>
  <c r="D225490" i="8"/>
  <c r="D225491" i="8"/>
  <c r="D225492" i="8"/>
  <c r="D225493" i="8"/>
  <c r="D225494" i="8"/>
  <c r="D225495" i="8"/>
  <c r="D225496" i="8"/>
  <c r="D225497" i="8"/>
  <c r="D225498" i="8"/>
  <c r="D225499" i="8"/>
  <c r="D225500" i="8"/>
  <c r="D225501" i="8"/>
  <c r="D225502" i="8"/>
  <c r="D225503" i="8"/>
  <c r="D225504" i="8"/>
  <c r="D225505" i="8"/>
  <c r="D225506" i="8"/>
  <c r="D225507" i="8"/>
  <c r="D225508" i="8"/>
  <c r="D225509" i="8"/>
  <c r="D225510" i="8"/>
  <c r="D225511" i="8"/>
  <c r="D225512" i="8"/>
  <c r="D225513" i="8"/>
  <c r="D225514" i="8"/>
  <c r="D225515" i="8"/>
  <c r="D225516" i="8"/>
  <c r="D225517" i="8"/>
  <c r="D225518" i="8"/>
  <c r="D225519" i="8"/>
  <c r="D225520" i="8"/>
  <c r="D225521" i="8"/>
  <c r="D225522" i="8"/>
  <c r="D225523" i="8"/>
  <c r="D225524" i="8"/>
  <c r="D225525" i="8"/>
  <c r="D225526" i="8"/>
  <c r="D225527" i="8"/>
  <c r="D225528" i="8"/>
  <c r="D225529" i="8"/>
  <c r="D225530" i="8"/>
  <c r="D225531" i="8"/>
  <c r="D225532" i="8"/>
  <c r="D225533" i="8"/>
  <c r="D225534" i="8"/>
  <c r="D225535" i="8"/>
  <c r="D225536" i="8"/>
  <c r="D225537" i="8"/>
  <c r="D225538" i="8"/>
  <c r="D225539" i="8"/>
  <c r="D225540" i="8"/>
  <c r="D225541" i="8"/>
  <c r="D225542" i="8"/>
  <c r="D225543" i="8"/>
  <c r="D225544" i="8"/>
  <c r="D225545" i="8"/>
  <c r="D225546" i="8"/>
  <c r="D225547" i="8"/>
  <c r="D225548" i="8"/>
  <c r="D225549" i="8"/>
  <c r="D225550" i="8"/>
  <c r="D225551" i="8"/>
  <c r="D225552" i="8"/>
  <c r="D225553" i="8"/>
  <c r="D225554" i="8"/>
  <c r="D225555" i="8"/>
  <c r="D225556" i="8"/>
  <c r="D225557" i="8"/>
  <c r="D225558" i="8"/>
  <c r="D225559" i="8"/>
  <c r="D225560" i="8"/>
  <c r="D225561" i="8"/>
  <c r="D225562" i="8"/>
  <c r="D225563" i="8"/>
  <c r="D225564" i="8"/>
  <c r="D225565" i="8"/>
  <c r="D225566" i="8"/>
  <c r="D225567" i="8"/>
  <c r="D225568" i="8"/>
  <c r="D225569" i="8"/>
  <c r="D225570" i="8"/>
  <c r="D225571" i="8"/>
  <c r="D225572" i="8"/>
  <c r="D225573" i="8"/>
  <c r="D225574" i="8"/>
  <c r="D225575" i="8"/>
  <c r="D225576" i="8"/>
  <c r="D225577" i="8"/>
  <c r="D225578" i="8"/>
  <c r="D225579" i="8"/>
  <c r="D225580" i="8"/>
  <c r="D225581" i="8"/>
  <c r="D225582" i="8"/>
  <c r="D225583" i="8"/>
  <c r="D225584" i="8"/>
  <c r="D225585" i="8"/>
  <c r="D225586" i="8"/>
  <c r="D225587" i="8"/>
  <c r="D225588" i="8"/>
  <c r="D225589" i="8"/>
  <c r="D225590" i="8"/>
  <c r="D225591" i="8"/>
  <c r="D225592" i="8"/>
  <c r="D225593" i="8"/>
  <c r="D225594" i="8"/>
  <c r="D225595" i="8"/>
  <c r="D225596" i="8"/>
  <c r="D225597" i="8"/>
  <c r="D225598" i="8"/>
  <c r="D225599" i="8"/>
  <c r="D225600" i="8"/>
  <c r="D225601" i="8"/>
  <c r="D225602" i="8"/>
  <c r="D225603" i="8"/>
  <c r="D225604" i="8"/>
  <c r="D225605" i="8"/>
  <c r="D225606" i="8"/>
  <c r="D225607" i="8"/>
  <c r="D225608" i="8"/>
  <c r="D225609" i="8"/>
  <c r="D225610" i="8"/>
  <c r="D225611" i="8"/>
  <c r="D225612" i="8"/>
  <c r="D225613" i="8"/>
  <c r="D225614" i="8"/>
  <c r="D225615" i="8"/>
  <c r="D225616" i="8"/>
  <c r="D225617" i="8"/>
  <c r="D225618" i="8"/>
  <c r="D225619" i="8"/>
  <c r="D225620" i="8"/>
  <c r="D225621" i="8"/>
  <c r="D225622" i="8"/>
  <c r="D225623" i="8"/>
  <c r="D225624" i="8"/>
  <c r="D225625" i="8"/>
  <c r="D225626" i="8"/>
  <c r="D225627" i="8"/>
  <c r="D225628" i="8"/>
  <c r="D225629" i="8"/>
  <c r="D225630" i="8"/>
  <c r="D225631" i="8"/>
  <c r="D225632" i="8"/>
  <c r="D225633" i="8"/>
  <c r="D225634" i="8"/>
  <c r="D225635" i="8"/>
  <c r="D225636" i="8"/>
  <c r="D225637" i="8"/>
  <c r="D225638" i="8"/>
  <c r="D225639" i="8"/>
  <c r="D225640" i="8"/>
  <c r="D225641" i="8"/>
  <c r="D225642" i="8"/>
  <c r="D225643" i="8"/>
  <c r="D225644" i="8"/>
  <c r="D225645" i="8"/>
  <c r="D225646" i="8"/>
  <c r="D225647" i="8"/>
  <c r="D225648" i="8"/>
  <c r="D225649" i="8"/>
  <c r="D225650" i="8"/>
  <c r="D225651" i="8"/>
  <c r="D225652" i="8"/>
  <c r="D225653" i="8"/>
  <c r="D225654" i="8"/>
  <c r="D225655" i="8"/>
  <c r="D225656" i="8"/>
  <c r="D225657" i="8"/>
  <c r="D225658" i="8"/>
  <c r="D225659" i="8"/>
  <c r="D225660" i="8"/>
  <c r="D225661" i="8"/>
  <c r="D225662" i="8"/>
  <c r="D225663" i="8"/>
  <c r="D225664" i="8"/>
  <c r="D225665" i="8"/>
  <c r="D225666" i="8"/>
  <c r="D225667" i="8"/>
  <c r="D225668" i="8"/>
  <c r="D225669" i="8"/>
  <c r="D225670" i="8"/>
  <c r="D225671" i="8"/>
  <c r="D225672" i="8"/>
  <c r="D225673" i="8"/>
  <c r="D225674" i="8"/>
  <c r="D225675" i="8"/>
  <c r="D225676" i="8"/>
  <c r="D225677" i="8"/>
  <c r="D225678" i="8"/>
  <c r="D225679" i="8"/>
  <c r="D225680" i="8"/>
  <c r="D225681" i="8"/>
  <c r="D225682" i="8"/>
  <c r="D225683" i="8"/>
  <c r="D225684" i="8"/>
  <c r="D225685" i="8"/>
  <c r="D225686" i="8"/>
  <c r="D225687" i="8"/>
  <c r="D225688" i="8"/>
  <c r="D225689" i="8"/>
  <c r="D225690" i="8"/>
  <c r="D225691" i="8"/>
  <c r="D225692" i="8"/>
  <c r="D225693" i="8"/>
  <c r="D225694" i="8"/>
  <c r="D225695" i="8"/>
  <c r="D225696" i="8"/>
  <c r="D225697" i="8"/>
  <c r="D225698" i="8"/>
  <c r="D225699" i="8"/>
  <c r="D225700" i="8"/>
  <c r="D225701" i="8"/>
  <c r="D225702" i="8"/>
  <c r="D225703" i="8"/>
  <c r="D225704" i="8"/>
  <c r="D225705" i="8"/>
  <c r="D225706" i="8"/>
  <c r="D225707" i="8"/>
  <c r="D225708" i="8"/>
  <c r="D225709" i="8"/>
  <c r="D225710" i="8"/>
  <c r="D225711" i="8"/>
  <c r="D225712" i="8"/>
  <c r="D225713" i="8"/>
  <c r="D225714" i="8"/>
  <c r="D225715" i="8"/>
  <c r="D225716" i="8"/>
  <c r="D225717" i="8"/>
  <c r="D225718" i="8"/>
  <c r="D225719" i="8"/>
  <c r="D225720" i="8"/>
  <c r="D225721" i="8"/>
  <c r="D225722" i="8"/>
  <c r="D225723" i="8"/>
  <c r="D225724" i="8"/>
  <c r="D225725" i="8"/>
  <c r="D225726" i="8"/>
  <c r="D225727" i="8"/>
  <c r="D225728" i="8"/>
  <c r="D225729" i="8"/>
  <c r="D225730" i="8"/>
  <c r="D225731" i="8"/>
  <c r="D225732" i="8"/>
  <c r="D225733" i="8"/>
  <c r="D225734" i="8"/>
  <c r="D225735" i="8"/>
  <c r="D225736" i="8"/>
  <c r="D225737" i="8"/>
  <c r="D225738" i="8"/>
  <c r="D225739" i="8"/>
  <c r="D225740" i="8"/>
  <c r="D225741" i="8"/>
  <c r="D225742" i="8"/>
  <c r="D225743" i="8"/>
  <c r="D225744" i="8"/>
  <c r="D225745" i="8"/>
  <c r="D225746" i="8"/>
  <c r="D225747" i="8"/>
  <c r="D225748" i="8"/>
  <c r="D225749" i="8"/>
  <c r="D225750" i="8"/>
  <c r="D225751" i="8"/>
  <c r="D225752" i="8"/>
  <c r="D225753" i="8"/>
  <c r="D225754" i="8"/>
  <c r="D225755" i="8"/>
  <c r="D225756" i="8"/>
  <c r="D225757" i="8"/>
  <c r="D225758" i="8"/>
  <c r="D225759" i="8"/>
  <c r="D225760" i="8"/>
  <c r="D225761" i="8"/>
  <c r="D225762" i="8"/>
  <c r="D225763" i="8"/>
  <c r="D225764" i="8"/>
  <c r="D225765" i="8"/>
  <c r="D225766" i="8"/>
  <c r="D225767" i="8"/>
  <c r="D225768" i="8"/>
  <c r="D225769" i="8"/>
  <c r="D225770" i="8"/>
  <c r="D225771" i="8"/>
  <c r="D225772" i="8"/>
  <c r="D225773" i="8"/>
  <c r="D225774" i="8"/>
  <c r="D225775" i="8"/>
  <c r="D225776" i="8"/>
  <c r="D225777" i="8"/>
  <c r="D225778" i="8"/>
  <c r="D225779" i="8"/>
  <c r="D225780" i="8"/>
  <c r="D225781" i="8"/>
  <c r="D225782" i="8"/>
  <c r="D225783" i="8"/>
  <c r="D225784" i="8"/>
  <c r="D225785" i="8"/>
  <c r="D225786" i="8"/>
  <c r="D225787" i="8"/>
  <c r="D225788" i="8"/>
  <c r="D225789" i="8"/>
  <c r="D225790" i="8"/>
  <c r="D225791" i="8"/>
  <c r="D225792" i="8"/>
  <c r="D225793" i="8"/>
  <c r="D225794" i="8"/>
  <c r="D225795" i="8"/>
  <c r="D225796" i="8"/>
  <c r="D225797" i="8"/>
  <c r="D225798" i="8"/>
  <c r="D225799" i="8"/>
  <c r="D225800" i="8"/>
  <c r="D225801" i="8"/>
  <c r="D225802" i="8"/>
  <c r="D225803" i="8"/>
  <c r="D225804" i="8"/>
  <c r="D225805" i="8"/>
  <c r="D225806" i="8"/>
  <c r="D225807" i="8"/>
  <c r="D225808" i="8"/>
  <c r="D225809" i="8"/>
  <c r="D225810" i="8"/>
  <c r="D225811" i="8"/>
  <c r="D225812" i="8"/>
  <c r="D225813" i="8"/>
  <c r="D225814" i="8"/>
  <c r="D225815" i="8"/>
  <c r="D225816" i="8"/>
  <c r="D225817" i="8"/>
  <c r="D225818" i="8"/>
  <c r="D225819" i="8"/>
  <c r="D225820" i="8"/>
  <c r="D225821" i="8"/>
  <c r="D225822" i="8"/>
  <c r="D225823" i="8"/>
  <c r="D225824" i="8"/>
  <c r="D225825" i="8"/>
  <c r="D225826" i="8"/>
  <c r="D225827" i="8"/>
  <c r="D225828" i="8"/>
  <c r="D225829" i="8"/>
  <c r="D225830" i="8"/>
  <c r="D225831" i="8"/>
  <c r="D225832" i="8"/>
  <c r="D225833" i="8"/>
  <c r="D225834" i="8"/>
  <c r="D225835" i="8"/>
  <c r="D225836" i="8"/>
  <c r="D225837" i="8"/>
  <c r="D225838" i="8"/>
  <c r="D225839" i="8"/>
  <c r="D225840" i="8"/>
  <c r="D225841" i="8"/>
  <c r="D225842" i="8"/>
  <c r="D225843" i="8"/>
  <c r="D225844" i="8"/>
  <c r="D225845" i="8"/>
  <c r="D225846" i="8"/>
  <c r="D225847" i="8"/>
  <c r="D225848" i="8"/>
  <c r="D225849" i="8"/>
  <c r="D225850" i="8"/>
  <c r="D225851" i="8"/>
  <c r="D225852" i="8"/>
  <c r="D225853" i="8"/>
  <c r="D225854" i="8"/>
  <c r="D225855" i="8"/>
  <c r="D225856" i="8"/>
  <c r="D225857" i="8"/>
  <c r="D225858" i="8"/>
  <c r="D225859" i="8"/>
  <c r="D225860" i="8"/>
  <c r="D225861" i="8"/>
  <c r="D225862" i="8"/>
  <c r="D225863" i="8"/>
  <c r="D225864" i="8"/>
  <c r="D225865" i="8"/>
  <c r="D225866" i="8"/>
  <c r="D225867" i="8"/>
  <c r="D225868" i="8"/>
  <c r="D225869" i="8"/>
  <c r="D225870" i="8"/>
  <c r="D225871" i="8"/>
  <c r="D225872" i="8"/>
  <c r="D225873" i="8"/>
  <c r="D225874" i="8"/>
  <c r="D225875" i="8"/>
  <c r="D225876" i="8"/>
  <c r="D225877" i="8"/>
  <c r="D225878" i="8"/>
  <c r="D225879" i="8"/>
  <c r="D225880" i="8"/>
  <c r="D225881" i="8"/>
  <c r="D225882" i="8"/>
  <c r="D225883" i="8"/>
  <c r="D225884" i="8"/>
  <c r="D225885" i="8"/>
  <c r="D225886" i="8"/>
  <c r="D225887" i="8"/>
  <c r="D225888" i="8"/>
  <c r="D225889" i="8"/>
  <c r="D225890" i="8"/>
  <c r="D225891" i="8"/>
  <c r="D225892" i="8"/>
  <c r="D225893" i="8"/>
  <c r="D225894" i="8"/>
  <c r="D225895" i="8"/>
  <c r="D225896" i="8"/>
  <c r="D225897" i="8"/>
  <c r="D225898" i="8"/>
  <c r="D225899" i="8"/>
  <c r="D225900" i="8"/>
  <c r="D225901" i="8"/>
  <c r="D225902" i="8"/>
  <c r="D225903" i="8"/>
  <c r="D225904" i="8"/>
  <c r="D225905" i="8"/>
  <c r="D225906" i="8"/>
  <c r="D225907" i="8"/>
  <c r="D225908" i="8"/>
  <c r="D225909" i="8"/>
  <c r="D225910" i="8"/>
  <c r="D225911" i="8"/>
  <c r="D225912" i="8"/>
  <c r="D225913" i="8"/>
  <c r="D225914" i="8"/>
  <c r="D225915" i="8"/>
  <c r="D225916" i="8"/>
  <c r="D225917" i="8"/>
  <c r="D225918" i="8"/>
  <c r="D225919" i="8"/>
  <c r="D225920" i="8"/>
  <c r="D225921" i="8"/>
  <c r="D225922" i="8"/>
  <c r="D225923" i="8"/>
  <c r="D225924" i="8"/>
  <c r="D225925" i="8"/>
  <c r="D225926" i="8"/>
  <c r="D225927" i="8"/>
  <c r="D225928" i="8"/>
  <c r="D225929" i="8"/>
  <c r="D225930" i="8"/>
  <c r="D225931" i="8"/>
  <c r="D225932" i="8"/>
  <c r="D225933" i="8"/>
  <c r="D225934" i="8"/>
  <c r="D225935" i="8"/>
  <c r="D225936" i="8"/>
  <c r="D225937" i="8"/>
  <c r="D225938" i="8"/>
  <c r="D225939" i="8"/>
  <c r="D225940" i="8"/>
  <c r="D225941" i="8"/>
  <c r="D225942" i="8"/>
  <c r="D225943" i="8"/>
  <c r="D225944" i="8"/>
  <c r="D225945" i="8"/>
  <c r="D225946" i="8"/>
  <c r="D225947" i="8"/>
  <c r="D225948" i="8"/>
  <c r="D225949" i="8"/>
  <c r="D225950" i="8"/>
  <c r="D225951" i="8"/>
  <c r="D225952" i="8"/>
  <c r="D225953" i="8"/>
  <c r="D225954" i="8"/>
  <c r="D225955" i="8"/>
  <c r="D225956" i="8"/>
  <c r="D225957" i="8"/>
  <c r="D225958" i="8"/>
  <c r="D225959" i="8"/>
  <c r="D225960" i="8"/>
  <c r="D225961" i="8"/>
  <c r="D225962" i="8"/>
  <c r="D225963" i="8"/>
  <c r="D225964" i="8"/>
  <c r="D225965" i="8"/>
  <c r="D225966" i="8"/>
  <c r="D225967" i="8"/>
  <c r="D225968" i="8"/>
  <c r="D225969" i="8"/>
  <c r="D225970" i="8"/>
  <c r="D225971" i="8"/>
  <c r="D225972" i="8"/>
  <c r="D225973" i="8"/>
  <c r="D225974" i="8"/>
  <c r="D225975" i="8"/>
  <c r="D225976" i="8"/>
  <c r="D225977" i="8"/>
  <c r="D225978" i="8"/>
  <c r="D225979" i="8"/>
  <c r="D225980" i="8"/>
  <c r="D225981" i="8"/>
  <c r="D225982" i="8"/>
  <c r="D225983" i="8"/>
  <c r="D225984" i="8"/>
  <c r="D225985" i="8"/>
  <c r="D225986" i="8"/>
  <c r="D225987" i="8"/>
  <c r="D225988" i="8"/>
  <c r="D225989" i="8"/>
  <c r="D225990" i="8"/>
  <c r="D225991" i="8"/>
  <c r="D225992" i="8"/>
  <c r="D225993" i="8"/>
  <c r="D225994" i="8"/>
  <c r="D225995" i="8"/>
  <c r="D225996" i="8"/>
  <c r="D225997" i="8"/>
  <c r="D225998" i="8"/>
  <c r="D225999" i="8"/>
  <c r="D226000" i="8"/>
  <c r="D226001" i="8"/>
  <c r="D226002" i="8"/>
  <c r="D226003" i="8"/>
  <c r="D226004" i="8"/>
  <c r="D226005" i="8"/>
  <c r="D226006" i="8"/>
  <c r="D226007" i="8"/>
  <c r="D226008" i="8"/>
  <c r="D226009" i="8"/>
  <c r="D226010" i="8"/>
  <c r="D226011" i="8"/>
  <c r="D226012" i="8"/>
  <c r="D226013" i="8"/>
  <c r="D226014" i="8"/>
  <c r="D226015" i="8"/>
  <c r="D226016" i="8"/>
  <c r="D226017" i="8"/>
  <c r="D226018" i="8"/>
  <c r="D226019" i="8"/>
  <c r="D226020" i="8"/>
  <c r="D226021" i="8"/>
  <c r="D226022" i="8"/>
  <c r="D226023" i="8"/>
  <c r="D226024" i="8"/>
  <c r="D226025" i="8"/>
  <c r="D226026" i="8"/>
  <c r="D226027" i="8"/>
  <c r="D226028" i="8"/>
  <c r="D226029" i="8"/>
  <c r="D226030" i="8"/>
  <c r="D226031" i="8"/>
  <c r="D226032" i="8"/>
  <c r="D226033" i="8"/>
  <c r="D226034" i="8"/>
  <c r="D226035" i="8"/>
  <c r="D226036" i="8"/>
  <c r="D226037" i="8"/>
  <c r="D226038" i="8"/>
  <c r="D226039" i="8"/>
  <c r="D226040" i="8"/>
  <c r="D226041" i="8"/>
  <c r="D226042" i="8"/>
  <c r="D226043" i="8"/>
  <c r="D226044" i="8"/>
  <c r="D226045" i="8"/>
  <c r="D226046" i="8"/>
  <c r="D226047" i="8"/>
  <c r="D226048" i="8"/>
  <c r="D226049" i="8"/>
  <c r="D226050" i="8"/>
  <c r="D226051" i="8"/>
  <c r="D226052" i="8"/>
  <c r="D226053" i="8"/>
  <c r="D226054" i="8"/>
  <c r="D226055" i="8"/>
  <c r="D226056" i="8"/>
  <c r="D226057" i="8"/>
  <c r="D226058" i="8"/>
  <c r="D226059" i="8"/>
  <c r="D226060" i="8"/>
  <c r="D226061" i="8"/>
  <c r="D226062" i="8"/>
  <c r="D226063" i="8"/>
  <c r="D226064" i="8"/>
  <c r="D226065" i="8"/>
  <c r="D226066" i="8"/>
  <c r="D226067" i="8"/>
  <c r="D226068" i="8"/>
  <c r="D226069" i="8"/>
  <c r="D226070" i="8"/>
  <c r="D226071" i="8"/>
  <c r="D226072" i="8"/>
  <c r="D226073" i="8"/>
  <c r="D226074" i="8"/>
  <c r="D226075" i="8"/>
  <c r="D226076" i="8"/>
  <c r="D226077" i="8"/>
  <c r="D226078" i="8"/>
  <c r="D226079" i="8"/>
  <c r="D226080" i="8"/>
  <c r="D226081" i="8"/>
  <c r="D226082" i="8"/>
  <c r="D226083" i="8"/>
  <c r="D226084" i="8"/>
  <c r="D226085" i="8"/>
  <c r="D226086" i="8"/>
  <c r="D226087" i="8"/>
  <c r="D226088" i="8"/>
  <c r="D226089" i="8"/>
  <c r="D226090" i="8"/>
  <c r="D226091" i="8"/>
  <c r="D226092" i="8"/>
  <c r="D226093" i="8"/>
  <c r="D226094" i="8"/>
  <c r="D226095" i="8"/>
  <c r="D226096" i="8"/>
  <c r="D226097" i="8"/>
  <c r="D226098" i="8"/>
  <c r="D226099" i="8"/>
  <c r="D226100" i="8"/>
  <c r="D226101" i="8"/>
  <c r="D226102" i="8"/>
  <c r="D226103" i="8"/>
  <c r="D226104" i="8"/>
  <c r="D226105" i="8"/>
  <c r="D226106" i="8"/>
  <c r="D226107" i="8"/>
  <c r="D226108" i="8"/>
  <c r="D226109" i="8"/>
  <c r="D226110" i="8"/>
  <c r="D226111" i="8"/>
  <c r="D226112" i="8"/>
  <c r="D226113" i="8"/>
  <c r="D226114" i="8"/>
  <c r="D226115" i="8"/>
  <c r="D226116" i="8"/>
  <c r="D226117" i="8"/>
  <c r="D226118" i="8"/>
  <c r="D226119" i="8"/>
  <c r="D226120" i="8"/>
  <c r="D226121" i="8"/>
  <c r="D226122" i="8"/>
  <c r="D226123" i="8"/>
  <c r="D226124" i="8"/>
  <c r="D226125" i="8"/>
  <c r="D226126" i="8"/>
  <c r="D226127" i="8"/>
  <c r="D226128" i="8"/>
  <c r="D226129" i="8"/>
  <c r="D226130" i="8"/>
  <c r="D226131" i="8"/>
  <c r="D226132" i="8"/>
  <c r="D226133" i="8"/>
  <c r="D226134" i="8"/>
  <c r="D226135" i="8"/>
  <c r="D226136" i="8"/>
  <c r="D226137" i="8"/>
  <c r="D226138" i="8"/>
  <c r="D226139" i="8"/>
  <c r="D226140" i="8"/>
  <c r="D226141" i="8"/>
  <c r="D226142" i="8"/>
  <c r="D226143" i="8"/>
  <c r="D226144" i="8"/>
  <c r="D226145" i="8"/>
  <c r="D226146" i="8"/>
  <c r="D226147" i="8"/>
  <c r="D226148" i="8"/>
  <c r="D226149" i="8"/>
  <c r="D226150" i="8"/>
  <c r="D226151" i="8"/>
  <c r="D226152" i="8"/>
  <c r="D226153" i="8"/>
  <c r="D226154" i="8"/>
  <c r="D226155" i="8"/>
  <c r="D226156" i="8"/>
  <c r="D226157" i="8"/>
  <c r="D226158" i="8"/>
  <c r="D226159" i="8"/>
  <c r="D226160" i="8"/>
  <c r="D226161" i="8"/>
  <c r="D226162" i="8"/>
  <c r="D226163" i="8"/>
  <c r="D226164" i="8"/>
  <c r="D226165" i="8"/>
  <c r="D226166" i="8"/>
  <c r="D226167" i="8"/>
  <c r="D226168" i="8"/>
  <c r="D226169" i="8"/>
  <c r="D226170" i="8"/>
  <c r="D226171" i="8"/>
  <c r="D226172" i="8"/>
  <c r="D226173" i="8"/>
  <c r="D226174" i="8"/>
  <c r="D226175" i="8"/>
  <c r="D226176" i="8"/>
  <c r="D226177" i="8"/>
  <c r="D226178" i="8"/>
  <c r="D226179" i="8"/>
  <c r="D226180" i="8"/>
  <c r="D226181" i="8"/>
  <c r="D226182" i="8"/>
  <c r="D226183" i="8"/>
  <c r="D226184" i="8"/>
  <c r="D226185" i="8"/>
  <c r="D226186" i="8"/>
  <c r="D226187" i="8"/>
  <c r="D226188" i="8"/>
  <c r="D226189" i="8"/>
  <c r="D226190" i="8"/>
  <c r="D226191" i="8"/>
  <c r="D226192" i="8"/>
  <c r="D226193" i="8"/>
  <c r="D226194" i="8"/>
  <c r="D226195" i="8"/>
  <c r="D226196" i="8"/>
  <c r="D226197" i="8"/>
  <c r="D226198" i="8"/>
  <c r="D226199" i="8"/>
  <c r="D226200" i="8"/>
  <c r="D226201" i="8"/>
  <c r="D226202" i="8"/>
  <c r="D226203" i="8"/>
  <c r="D226204" i="8"/>
  <c r="D226205" i="8"/>
  <c r="D226206" i="8"/>
  <c r="D226207" i="8"/>
  <c r="D226208" i="8"/>
  <c r="D226209" i="8"/>
  <c r="D226210" i="8"/>
  <c r="D226211" i="8"/>
  <c r="D226212" i="8"/>
  <c r="D226213" i="8"/>
  <c r="D226214" i="8"/>
  <c r="D226215" i="8"/>
  <c r="D226216" i="8"/>
  <c r="D226217" i="8"/>
  <c r="D226218" i="8"/>
  <c r="D226219" i="8"/>
  <c r="D226220" i="8"/>
  <c r="D226221" i="8"/>
  <c r="D226222" i="8"/>
  <c r="D226223" i="8"/>
  <c r="D226224" i="8"/>
  <c r="D226225" i="8"/>
  <c r="D226226" i="8"/>
  <c r="D226227" i="8"/>
  <c r="D226228" i="8"/>
  <c r="D226229" i="8"/>
  <c r="D226230" i="8"/>
  <c r="D226231" i="8"/>
  <c r="D226232" i="8"/>
  <c r="D226233" i="8"/>
  <c r="D226234" i="8"/>
  <c r="D226235" i="8"/>
  <c r="D226236" i="8"/>
  <c r="D226237" i="8"/>
  <c r="D226238" i="8"/>
  <c r="D226239" i="8"/>
  <c r="D226240" i="8"/>
  <c r="D226241" i="8"/>
  <c r="D226242" i="8"/>
  <c r="D226243" i="8"/>
  <c r="D226244" i="8"/>
  <c r="D226245" i="8"/>
  <c r="D226246" i="8"/>
  <c r="D226247" i="8"/>
  <c r="D226248" i="8"/>
  <c r="D226249" i="8"/>
  <c r="D226250" i="8"/>
  <c r="D226251" i="8"/>
  <c r="D226252" i="8"/>
  <c r="D226253" i="8"/>
  <c r="D226254" i="8"/>
  <c r="D226255" i="8"/>
  <c r="D226256" i="8"/>
  <c r="D226257" i="8"/>
  <c r="D226258" i="8"/>
  <c r="D226259" i="8"/>
  <c r="D226260" i="8"/>
  <c r="D226261" i="8"/>
  <c r="D226262" i="8"/>
  <c r="D226263" i="8"/>
  <c r="D226264" i="8"/>
  <c r="D226265" i="8"/>
  <c r="D226266" i="8"/>
  <c r="D226267" i="8"/>
  <c r="D226268" i="8"/>
  <c r="D226269" i="8"/>
  <c r="D226270" i="8"/>
  <c r="D226271" i="8"/>
  <c r="D226272" i="8"/>
  <c r="D226273" i="8"/>
  <c r="D226274" i="8"/>
  <c r="D226275" i="8"/>
  <c r="D226276" i="8"/>
  <c r="D226277" i="8"/>
  <c r="D226278" i="8"/>
  <c r="D226279" i="8"/>
  <c r="D226280" i="8"/>
  <c r="D226281" i="8"/>
  <c r="D226282" i="8"/>
  <c r="D226283" i="8"/>
  <c r="D226284" i="8"/>
  <c r="D226285" i="8"/>
  <c r="D226286" i="8"/>
  <c r="D226287" i="8"/>
  <c r="D226288" i="8"/>
  <c r="D226289" i="8"/>
  <c r="D226290" i="8"/>
  <c r="D226291" i="8"/>
  <c r="D226292" i="8"/>
  <c r="D226293" i="8"/>
  <c r="D226294" i="8"/>
  <c r="D226295" i="8"/>
  <c r="D226296" i="8"/>
  <c r="D226297" i="8"/>
  <c r="D226298" i="8"/>
  <c r="D226299" i="8"/>
  <c r="D226300" i="8"/>
  <c r="D226301" i="8"/>
  <c r="D226302" i="8"/>
  <c r="D226303" i="8"/>
  <c r="D226304" i="8"/>
  <c r="D226305" i="8"/>
  <c r="D226306" i="8"/>
  <c r="D226307" i="8"/>
  <c r="D226308" i="8"/>
  <c r="D226309" i="8"/>
  <c r="D226310" i="8"/>
  <c r="D226311" i="8"/>
  <c r="D226312" i="8"/>
  <c r="D226313" i="8"/>
  <c r="D226314" i="8"/>
  <c r="D226315" i="8"/>
  <c r="D226316" i="8"/>
  <c r="D226317" i="8"/>
  <c r="D226318" i="8"/>
  <c r="D226319" i="8"/>
  <c r="D226320" i="8"/>
  <c r="D226321" i="8"/>
  <c r="D226322" i="8"/>
  <c r="D226323" i="8"/>
  <c r="D226324" i="8"/>
  <c r="D226325" i="8"/>
  <c r="D226326" i="8"/>
  <c r="D226327" i="8"/>
  <c r="D226328" i="8"/>
  <c r="D226329" i="8"/>
  <c r="D226330" i="8"/>
  <c r="D226331" i="8"/>
  <c r="D226332" i="8"/>
  <c r="D226333" i="8"/>
  <c r="D226334" i="8"/>
  <c r="D226335" i="8"/>
  <c r="D226336" i="8"/>
  <c r="D226337" i="8"/>
  <c r="D226338" i="8"/>
  <c r="D226339" i="8"/>
  <c r="D226340" i="8"/>
  <c r="D226341" i="8"/>
  <c r="D226342" i="8"/>
  <c r="D226343" i="8"/>
  <c r="D226344" i="8"/>
  <c r="D226345" i="8"/>
  <c r="D226346" i="8"/>
  <c r="D226347" i="8"/>
  <c r="D226348" i="8"/>
  <c r="D226349" i="8"/>
  <c r="D226350" i="8"/>
  <c r="D226351" i="8"/>
  <c r="D226352" i="8"/>
  <c r="D226353" i="8"/>
  <c r="D226354" i="8"/>
  <c r="D226355" i="8"/>
  <c r="D226356" i="8"/>
  <c r="D226357" i="8"/>
  <c r="D226358" i="8"/>
  <c r="D226359" i="8"/>
  <c r="D226360" i="8"/>
  <c r="D226361" i="8"/>
  <c r="D226362" i="8"/>
  <c r="D226363" i="8"/>
  <c r="D226364" i="8"/>
  <c r="D226365" i="8"/>
  <c r="D226366" i="8"/>
  <c r="D226367" i="8"/>
  <c r="D226368" i="8"/>
  <c r="D226369" i="8"/>
  <c r="D226370" i="8"/>
  <c r="D226371" i="8"/>
  <c r="D226372" i="8"/>
  <c r="D226373" i="8"/>
  <c r="D226374" i="8"/>
  <c r="D226375" i="8"/>
  <c r="D226376" i="8"/>
  <c r="D226377" i="8"/>
  <c r="D226378" i="8"/>
  <c r="D226379" i="8"/>
  <c r="D226380" i="8"/>
  <c r="D226381" i="8"/>
  <c r="D226382" i="8"/>
  <c r="D226383" i="8"/>
  <c r="D226384" i="8"/>
  <c r="D226385" i="8"/>
  <c r="D226386" i="8"/>
  <c r="D226387" i="8"/>
  <c r="D226388" i="8"/>
  <c r="D226389" i="8"/>
  <c r="D226390" i="8"/>
  <c r="D226391" i="8"/>
  <c r="D226392" i="8"/>
  <c r="D226393" i="8"/>
  <c r="D226394" i="8"/>
  <c r="D226395" i="8"/>
  <c r="D226396" i="8"/>
  <c r="D226397" i="8"/>
  <c r="D226398" i="8"/>
  <c r="D226399" i="8"/>
  <c r="D226400" i="8"/>
  <c r="D226401" i="8"/>
  <c r="D226402" i="8"/>
  <c r="D226403" i="8"/>
  <c r="D226404" i="8"/>
  <c r="D226405" i="8"/>
  <c r="D226406" i="8"/>
  <c r="D226407" i="8"/>
  <c r="D226408" i="8"/>
  <c r="D226409" i="8"/>
  <c r="D226410" i="8"/>
  <c r="D226411" i="8"/>
  <c r="D226412" i="8"/>
  <c r="D226413" i="8"/>
  <c r="D226414" i="8"/>
  <c r="D226415" i="8"/>
  <c r="D226416" i="8"/>
  <c r="D226417" i="8"/>
  <c r="D226418" i="8"/>
  <c r="D226419" i="8"/>
  <c r="D226420" i="8"/>
  <c r="D226421" i="8"/>
  <c r="D226422" i="8"/>
  <c r="D226423" i="8"/>
  <c r="D226424" i="8"/>
  <c r="D226425" i="8"/>
  <c r="D226426" i="8"/>
  <c r="D226427" i="8"/>
  <c r="D226428" i="8"/>
  <c r="D226429" i="8"/>
  <c r="D226430" i="8"/>
  <c r="D226431" i="8"/>
  <c r="D226432" i="8"/>
  <c r="D226433" i="8"/>
  <c r="D226434" i="8"/>
  <c r="D226435" i="8"/>
  <c r="D226436" i="8"/>
  <c r="D226437" i="8"/>
  <c r="D226438" i="8"/>
  <c r="D226439" i="8"/>
  <c r="D226440" i="8"/>
  <c r="D226441" i="8"/>
  <c r="D226442" i="8"/>
  <c r="D226443" i="8"/>
  <c r="D226444" i="8"/>
  <c r="D226445" i="8"/>
  <c r="D226446" i="8"/>
  <c r="D226447" i="8"/>
  <c r="D226448" i="8"/>
  <c r="D226449" i="8"/>
  <c r="D226450" i="8"/>
  <c r="D226451" i="8"/>
  <c r="D226452" i="8"/>
  <c r="D226453" i="8"/>
  <c r="D226454" i="8"/>
  <c r="D226455" i="8"/>
  <c r="D226456" i="8"/>
  <c r="D226457" i="8"/>
  <c r="D226458" i="8"/>
  <c r="D226459" i="8"/>
  <c r="D226460" i="8"/>
  <c r="D226461" i="8"/>
  <c r="D226462" i="8"/>
  <c r="D226463" i="8"/>
  <c r="D226464" i="8"/>
  <c r="D226465" i="8"/>
  <c r="D226466" i="8"/>
  <c r="D226467" i="8"/>
  <c r="D226468" i="8"/>
  <c r="D226469" i="8"/>
  <c r="D226470" i="8"/>
  <c r="D226471" i="8"/>
  <c r="D226472" i="8"/>
  <c r="D226473" i="8"/>
  <c r="D226474" i="8"/>
  <c r="D226475" i="8"/>
  <c r="D226476" i="8"/>
  <c r="D226477" i="8"/>
  <c r="D226478" i="8"/>
  <c r="D226479" i="8"/>
  <c r="D226480" i="8"/>
  <c r="D226481" i="8"/>
  <c r="D226482" i="8"/>
  <c r="D226483" i="8"/>
  <c r="D226484" i="8"/>
  <c r="D226485" i="8"/>
  <c r="D226486" i="8"/>
  <c r="D226487" i="8"/>
  <c r="D226488" i="8"/>
  <c r="D226489" i="8"/>
  <c r="D226490" i="8"/>
  <c r="D226491" i="8"/>
  <c r="D226492" i="8"/>
  <c r="D226493" i="8"/>
  <c r="D226494" i="8"/>
  <c r="D226495" i="8"/>
  <c r="D226496" i="8"/>
  <c r="D226497" i="8"/>
  <c r="D226498" i="8"/>
  <c r="D226499" i="8"/>
  <c r="D226500" i="8"/>
  <c r="D226501" i="8"/>
  <c r="D226502" i="8"/>
  <c r="D226503" i="8"/>
  <c r="D226504" i="8"/>
  <c r="D226505" i="8"/>
  <c r="D226506" i="8"/>
  <c r="D226507" i="8"/>
  <c r="D226508" i="8"/>
  <c r="D226509" i="8"/>
  <c r="D226510" i="8"/>
  <c r="D226511" i="8"/>
  <c r="D226512" i="8"/>
  <c r="D226513" i="8"/>
  <c r="D226514" i="8"/>
  <c r="D226515" i="8"/>
  <c r="D226516" i="8"/>
  <c r="D226517" i="8"/>
  <c r="D226518" i="8"/>
  <c r="D226519" i="8"/>
  <c r="D226520" i="8"/>
  <c r="D226521" i="8"/>
  <c r="D226522" i="8"/>
  <c r="D226523" i="8"/>
  <c r="D226524" i="8"/>
  <c r="D226525" i="8"/>
  <c r="D226526" i="8"/>
  <c r="D226527" i="8"/>
  <c r="D226528" i="8"/>
  <c r="D226529" i="8"/>
  <c r="D226530" i="8"/>
  <c r="D226531" i="8"/>
  <c r="D226532" i="8"/>
  <c r="D226533" i="8"/>
  <c r="D226534" i="8"/>
  <c r="D226535" i="8"/>
  <c r="D226536" i="8"/>
  <c r="D226537" i="8"/>
  <c r="D226538" i="8"/>
  <c r="D226539" i="8"/>
  <c r="D226540" i="8"/>
  <c r="D226541" i="8"/>
  <c r="D226542" i="8"/>
  <c r="D226543" i="8"/>
  <c r="D226544" i="8"/>
  <c r="D226545" i="8"/>
  <c r="D226546" i="8"/>
  <c r="D226547" i="8"/>
  <c r="D226548" i="8"/>
  <c r="D226549" i="8"/>
  <c r="D226550" i="8"/>
  <c r="D226551" i="8"/>
  <c r="D226552" i="8"/>
  <c r="D226553" i="8"/>
  <c r="D226554" i="8"/>
  <c r="D226555" i="8"/>
  <c r="D226556" i="8"/>
  <c r="D226557" i="8"/>
  <c r="D226558" i="8"/>
  <c r="D226559" i="8"/>
  <c r="D226560" i="8"/>
  <c r="D226561" i="8"/>
  <c r="D226562" i="8"/>
  <c r="D226563" i="8"/>
  <c r="D226564" i="8"/>
  <c r="D226565" i="8"/>
  <c r="D226566" i="8"/>
  <c r="D226567" i="8"/>
  <c r="D226568" i="8"/>
  <c r="D226569" i="8"/>
  <c r="D226570" i="8"/>
  <c r="D226571" i="8"/>
  <c r="D226572" i="8"/>
  <c r="D226573" i="8"/>
  <c r="D226574" i="8"/>
  <c r="D226575" i="8"/>
  <c r="D226576" i="8"/>
  <c r="D226577" i="8"/>
  <c r="D226578" i="8"/>
  <c r="D226579" i="8"/>
  <c r="D226580" i="8"/>
  <c r="D226581" i="8"/>
  <c r="D226582" i="8"/>
  <c r="D226583" i="8"/>
  <c r="D226584" i="8"/>
  <c r="D226585" i="8"/>
  <c r="D226586" i="8"/>
  <c r="D226587" i="8"/>
  <c r="D226588" i="8"/>
  <c r="D226589" i="8"/>
  <c r="D226590" i="8"/>
  <c r="D226591" i="8"/>
  <c r="D226592" i="8"/>
  <c r="D226593" i="8"/>
  <c r="D226594" i="8"/>
  <c r="D226595" i="8"/>
  <c r="D226596" i="8"/>
  <c r="D226597" i="8"/>
  <c r="D226598" i="8"/>
  <c r="D226599" i="8"/>
  <c r="D226600" i="8"/>
  <c r="D226601" i="8"/>
  <c r="D226602" i="8"/>
  <c r="D226603" i="8"/>
  <c r="D226604" i="8"/>
  <c r="D226605" i="8"/>
  <c r="D226606" i="8"/>
  <c r="D226607" i="8"/>
  <c r="D226608" i="8"/>
  <c r="D226609" i="8"/>
  <c r="D226610" i="8"/>
  <c r="D226611" i="8"/>
  <c r="D226612" i="8"/>
  <c r="D226613" i="8"/>
  <c r="D226614" i="8"/>
  <c r="D226615" i="8"/>
  <c r="D226616" i="8"/>
  <c r="D226617" i="8"/>
  <c r="D226618" i="8"/>
  <c r="D226619" i="8"/>
  <c r="D226620" i="8"/>
  <c r="D226621" i="8"/>
  <c r="D226622" i="8"/>
  <c r="D226623" i="8"/>
  <c r="D226624" i="8"/>
  <c r="D226625" i="8"/>
  <c r="D226626" i="8"/>
  <c r="D226627" i="8"/>
  <c r="D226628" i="8"/>
  <c r="D226629" i="8"/>
  <c r="D226630" i="8"/>
  <c r="D226631" i="8"/>
  <c r="D226632" i="8"/>
  <c r="D226633" i="8"/>
  <c r="D226634" i="8"/>
  <c r="D226635" i="8"/>
  <c r="D226636" i="8"/>
  <c r="D226637" i="8"/>
  <c r="D226638" i="8"/>
  <c r="D226639" i="8"/>
  <c r="D226640" i="8"/>
  <c r="D226641" i="8"/>
  <c r="D226642" i="8"/>
  <c r="D226643" i="8"/>
  <c r="D226644" i="8"/>
  <c r="D226645" i="8"/>
  <c r="D226646" i="8"/>
  <c r="D226647" i="8"/>
  <c r="D226648" i="8"/>
  <c r="D226649" i="8"/>
  <c r="D226650" i="8"/>
  <c r="D226651" i="8"/>
  <c r="D226652" i="8"/>
  <c r="D226653" i="8"/>
  <c r="D226654" i="8"/>
  <c r="D226655" i="8"/>
  <c r="D226656" i="8"/>
  <c r="D226657" i="8"/>
  <c r="D226658" i="8"/>
  <c r="D226659" i="8"/>
  <c r="D226660" i="8"/>
  <c r="D226661" i="8"/>
  <c r="D226662" i="8"/>
  <c r="D226663" i="8"/>
  <c r="D226664" i="8"/>
  <c r="D226665" i="8"/>
  <c r="D226666" i="8"/>
  <c r="D226667" i="8"/>
  <c r="D226668" i="8"/>
  <c r="D226669" i="8"/>
  <c r="D226670" i="8"/>
  <c r="D226671" i="8"/>
  <c r="D226672" i="8"/>
  <c r="D226673" i="8"/>
  <c r="D226674" i="8"/>
  <c r="D226675" i="8"/>
  <c r="D226676" i="8"/>
  <c r="D226677" i="8"/>
  <c r="D226678" i="8"/>
  <c r="D226679" i="8"/>
  <c r="D226680" i="8"/>
  <c r="D226681" i="8"/>
  <c r="D226682" i="8"/>
  <c r="D226683" i="8"/>
  <c r="D226684" i="8"/>
  <c r="D226685" i="8"/>
  <c r="D226686" i="8"/>
  <c r="D226687" i="8"/>
  <c r="D226688" i="8"/>
  <c r="D226689" i="8"/>
  <c r="D226690" i="8"/>
  <c r="D226691" i="8"/>
  <c r="D226692" i="8"/>
  <c r="D226693" i="8"/>
  <c r="D226694" i="8"/>
  <c r="D226695" i="8"/>
  <c r="D226696" i="8"/>
  <c r="D226697" i="8"/>
  <c r="D226698" i="8"/>
  <c r="D226699" i="8"/>
  <c r="D226700" i="8"/>
  <c r="D226701" i="8"/>
  <c r="D226702" i="8"/>
  <c r="D226703" i="8"/>
  <c r="D226704" i="8"/>
  <c r="D226705" i="8"/>
  <c r="D226706" i="8"/>
  <c r="D226707" i="8"/>
  <c r="D226708" i="8"/>
  <c r="D226709" i="8"/>
  <c r="D226710" i="8"/>
  <c r="D226711" i="8"/>
  <c r="D226712" i="8"/>
  <c r="D226713" i="8"/>
  <c r="D226714" i="8"/>
  <c r="D226715" i="8"/>
  <c r="D226716" i="8"/>
  <c r="D226717" i="8"/>
  <c r="D226718" i="8"/>
  <c r="D226719" i="8"/>
  <c r="D226720" i="8"/>
  <c r="D226721" i="8"/>
  <c r="D226722" i="8"/>
  <c r="D226723" i="8"/>
  <c r="D226724" i="8"/>
  <c r="D226725" i="8"/>
  <c r="D226726" i="8"/>
  <c r="D226727" i="8"/>
  <c r="D226728" i="8"/>
  <c r="D226729" i="8"/>
  <c r="D226730" i="8"/>
  <c r="D226731" i="8"/>
  <c r="D226732" i="8"/>
  <c r="D226733" i="8"/>
  <c r="D226734" i="8"/>
  <c r="D226735" i="8"/>
  <c r="D226736" i="8"/>
  <c r="D226737" i="8"/>
  <c r="D226738" i="8"/>
  <c r="D226739" i="8"/>
  <c r="D226740" i="8"/>
  <c r="D226741" i="8"/>
  <c r="D226742" i="8"/>
  <c r="D226743" i="8"/>
  <c r="D226744" i="8"/>
  <c r="D226745" i="8"/>
  <c r="D226746" i="8"/>
  <c r="D226747" i="8"/>
  <c r="D226748" i="8"/>
  <c r="D226749" i="8"/>
  <c r="D226750" i="8"/>
  <c r="D226751" i="8"/>
  <c r="D226752" i="8"/>
  <c r="D226753" i="8"/>
  <c r="D226754" i="8"/>
  <c r="D226755" i="8"/>
  <c r="D226756" i="8"/>
  <c r="D226757" i="8"/>
  <c r="D226758" i="8"/>
  <c r="D226759" i="8"/>
  <c r="D226760" i="8"/>
  <c r="D226761" i="8"/>
  <c r="D226762" i="8"/>
  <c r="D226763" i="8"/>
  <c r="D226764" i="8"/>
  <c r="D226765" i="8"/>
  <c r="D226766" i="8"/>
  <c r="D226767" i="8"/>
  <c r="D226768" i="8"/>
  <c r="D226769" i="8"/>
  <c r="D226770" i="8"/>
  <c r="D226771" i="8"/>
  <c r="D226772" i="8"/>
  <c r="D226773" i="8"/>
  <c r="D226774" i="8"/>
  <c r="D226775" i="8"/>
  <c r="D226776" i="8"/>
  <c r="D226777" i="8"/>
  <c r="D226778" i="8"/>
  <c r="D226779" i="8"/>
  <c r="D226780" i="8"/>
  <c r="D226781" i="8"/>
  <c r="D226782" i="8"/>
  <c r="D226783" i="8"/>
  <c r="D226784" i="8"/>
  <c r="D226785" i="8"/>
  <c r="D226786" i="8"/>
  <c r="D226787" i="8"/>
  <c r="D226788" i="8"/>
  <c r="D226789" i="8"/>
  <c r="D226790" i="8"/>
  <c r="D226791" i="8"/>
  <c r="D226792" i="8"/>
  <c r="D226793" i="8"/>
  <c r="D226794" i="8"/>
  <c r="D226795" i="8"/>
  <c r="D226796" i="8"/>
  <c r="D226797" i="8"/>
  <c r="D226798" i="8"/>
  <c r="D226799" i="8"/>
  <c r="D226800" i="8"/>
  <c r="D226801" i="8"/>
  <c r="D226802" i="8"/>
  <c r="D226803" i="8"/>
  <c r="D226804" i="8"/>
  <c r="D226805" i="8"/>
  <c r="D226806" i="8"/>
  <c r="D226807" i="8"/>
  <c r="D226808" i="8"/>
  <c r="D226809" i="8"/>
  <c r="D226810" i="8"/>
  <c r="D226811" i="8"/>
  <c r="D226812" i="8"/>
  <c r="D226813" i="8"/>
  <c r="D226814" i="8"/>
  <c r="D226815" i="8"/>
  <c r="D226816" i="8"/>
  <c r="D226817" i="8"/>
  <c r="D226818" i="8"/>
  <c r="D226819" i="8"/>
  <c r="D226820" i="8"/>
  <c r="D226821" i="8"/>
  <c r="D226822" i="8"/>
  <c r="D226823" i="8"/>
  <c r="D226824" i="8"/>
  <c r="D226825" i="8"/>
  <c r="D226826" i="8"/>
  <c r="D226827" i="8"/>
  <c r="D226828" i="8"/>
  <c r="D226829" i="8"/>
  <c r="D226830" i="8"/>
  <c r="D226831" i="8"/>
  <c r="D226832" i="8"/>
  <c r="D226833" i="8"/>
  <c r="D226834" i="8"/>
  <c r="D226835" i="8"/>
  <c r="D226836" i="8"/>
  <c r="D226837" i="8"/>
  <c r="D226838" i="8"/>
  <c r="D226839" i="8"/>
  <c r="D226840" i="8"/>
  <c r="D226841" i="8"/>
  <c r="D226842" i="8"/>
  <c r="D226843" i="8"/>
  <c r="D226844" i="8"/>
  <c r="D226845" i="8"/>
  <c r="D226846" i="8"/>
  <c r="D226847" i="8"/>
  <c r="D226848" i="8"/>
  <c r="D226849" i="8"/>
  <c r="D226850" i="8"/>
  <c r="D226851" i="8"/>
  <c r="D226852" i="8"/>
  <c r="D226853" i="8"/>
  <c r="D226854" i="8"/>
  <c r="D226855" i="8"/>
  <c r="D226856" i="8"/>
  <c r="D226857" i="8"/>
  <c r="D226858" i="8"/>
  <c r="D226859" i="8"/>
  <c r="D226860" i="8"/>
  <c r="D226861" i="8"/>
  <c r="D226862" i="8"/>
  <c r="D226863" i="8"/>
  <c r="D226864" i="8"/>
  <c r="D226865" i="8"/>
  <c r="D226866" i="8"/>
  <c r="D226867" i="8"/>
  <c r="D226868" i="8"/>
  <c r="D226869" i="8"/>
  <c r="D226870" i="8"/>
  <c r="D226871" i="8"/>
  <c r="D226872" i="8"/>
  <c r="D226873" i="8"/>
  <c r="D226874" i="8"/>
  <c r="D226875" i="8"/>
  <c r="D226876" i="8"/>
  <c r="D226877" i="8"/>
  <c r="D226878" i="8"/>
  <c r="D226879" i="8"/>
  <c r="D226880" i="8"/>
  <c r="D226881" i="8"/>
  <c r="D226882" i="8"/>
  <c r="D226883" i="8"/>
  <c r="D226884" i="8"/>
  <c r="D226885" i="8"/>
  <c r="D226886" i="8"/>
  <c r="D226887" i="8"/>
  <c r="D226888" i="8"/>
  <c r="D226889" i="8"/>
  <c r="D226890" i="8"/>
  <c r="D226891" i="8"/>
  <c r="D226892" i="8"/>
  <c r="D226893" i="8"/>
  <c r="D226894" i="8"/>
  <c r="D226895" i="8"/>
  <c r="D226896" i="8"/>
  <c r="D226897" i="8"/>
  <c r="D226898" i="8"/>
  <c r="D226899" i="8"/>
  <c r="D226900" i="8"/>
  <c r="D226901" i="8"/>
  <c r="D226902" i="8"/>
  <c r="D226903" i="8"/>
  <c r="D226904" i="8"/>
  <c r="D226905" i="8"/>
  <c r="D226906" i="8"/>
  <c r="D226907" i="8"/>
  <c r="D226908" i="8"/>
  <c r="D226909" i="8"/>
  <c r="D226910" i="8"/>
  <c r="D226911" i="8"/>
  <c r="D226912" i="8"/>
  <c r="D226913" i="8"/>
  <c r="D226914" i="8"/>
  <c r="D226915" i="8"/>
  <c r="D226916" i="8"/>
  <c r="D226917" i="8"/>
  <c r="D226918" i="8"/>
  <c r="D226919" i="8"/>
  <c r="D226920" i="8"/>
  <c r="D226921" i="8"/>
  <c r="D226922" i="8"/>
  <c r="D226923" i="8"/>
  <c r="D226924" i="8"/>
  <c r="D226925" i="8"/>
  <c r="D226926" i="8"/>
  <c r="D226927" i="8"/>
  <c r="D226928" i="8"/>
  <c r="D226929" i="8"/>
  <c r="D226930" i="8"/>
  <c r="D226931" i="8"/>
  <c r="D226932" i="8"/>
  <c r="D226933" i="8"/>
  <c r="D226934" i="8"/>
  <c r="D226935" i="8"/>
  <c r="D226936" i="8"/>
  <c r="D226937" i="8"/>
  <c r="D226938" i="8"/>
  <c r="D226939" i="8"/>
  <c r="D226940" i="8"/>
  <c r="D226941" i="8"/>
  <c r="D226942" i="8"/>
  <c r="D226943" i="8"/>
  <c r="D226944" i="8"/>
  <c r="D226945" i="8"/>
  <c r="D226946" i="8"/>
  <c r="D226947" i="8"/>
  <c r="D226948" i="8"/>
  <c r="D226949" i="8"/>
  <c r="D226950" i="8"/>
  <c r="D226951" i="8"/>
  <c r="D226952" i="8"/>
  <c r="D226953" i="8"/>
  <c r="D226954" i="8"/>
  <c r="D226955" i="8"/>
  <c r="D226956" i="8"/>
  <c r="D226957" i="8"/>
  <c r="D226958" i="8"/>
  <c r="D226959" i="8"/>
  <c r="D226960" i="8"/>
  <c r="D226961" i="8"/>
  <c r="D226962" i="8"/>
  <c r="D226963" i="8"/>
  <c r="D226964" i="8"/>
  <c r="D226965" i="8"/>
  <c r="D226966" i="8"/>
  <c r="D226967" i="8"/>
  <c r="D226968" i="8"/>
  <c r="D226969" i="8"/>
  <c r="D226970" i="8"/>
  <c r="D226971" i="8"/>
  <c r="D226972" i="8"/>
  <c r="D226973" i="8"/>
  <c r="D226974" i="8"/>
  <c r="D226975" i="8"/>
  <c r="D226976" i="8"/>
  <c r="D226977" i="8"/>
  <c r="D226978" i="8"/>
  <c r="D226979" i="8"/>
  <c r="D226980" i="8"/>
  <c r="D226981" i="8"/>
  <c r="D226982" i="8"/>
  <c r="D226983" i="8"/>
  <c r="D226984" i="8"/>
  <c r="D226985" i="8"/>
  <c r="D226986" i="8"/>
  <c r="D226987" i="8"/>
  <c r="D226988" i="8"/>
  <c r="D226989" i="8"/>
  <c r="D226990" i="8"/>
  <c r="D226991" i="8"/>
  <c r="D226992" i="8"/>
  <c r="D226993" i="8"/>
  <c r="D226994" i="8"/>
  <c r="D226995" i="8"/>
  <c r="D226996" i="8"/>
  <c r="D226997" i="8"/>
  <c r="D226998" i="8"/>
  <c r="D226999" i="8"/>
  <c r="D227000" i="8"/>
  <c r="D227001" i="8"/>
  <c r="D227002" i="8"/>
  <c r="D227003" i="8"/>
  <c r="D227004" i="8"/>
  <c r="D227005" i="8"/>
  <c r="D227006" i="8"/>
  <c r="D227007" i="8"/>
  <c r="D227008" i="8"/>
  <c r="D227009" i="8"/>
  <c r="D227010" i="8"/>
  <c r="D227011" i="8"/>
  <c r="D227012" i="8"/>
  <c r="D227013" i="8"/>
  <c r="D227014" i="8"/>
  <c r="D227015" i="8"/>
  <c r="D227016" i="8"/>
  <c r="D227017" i="8"/>
  <c r="D227018" i="8"/>
  <c r="D227019" i="8"/>
  <c r="D227020" i="8"/>
  <c r="D227021" i="8"/>
  <c r="D227022" i="8"/>
  <c r="D227023" i="8"/>
  <c r="D227024" i="8"/>
  <c r="D227025" i="8"/>
  <c r="D227026" i="8"/>
  <c r="D227027" i="8"/>
  <c r="D227028" i="8"/>
  <c r="D227029" i="8"/>
  <c r="D227030" i="8"/>
  <c r="D227031" i="8"/>
  <c r="D227032" i="8"/>
  <c r="D227033" i="8"/>
  <c r="D227034" i="8"/>
  <c r="D227035" i="8"/>
  <c r="D227036" i="8"/>
  <c r="D227037" i="8"/>
  <c r="D227038" i="8"/>
  <c r="D227039" i="8"/>
  <c r="D227040" i="8"/>
  <c r="D227041" i="8"/>
  <c r="D227042" i="8"/>
  <c r="D227043" i="8"/>
  <c r="D227044" i="8"/>
  <c r="D227045" i="8"/>
  <c r="D227046" i="8"/>
  <c r="D227047" i="8"/>
  <c r="D227048" i="8"/>
  <c r="D227049" i="8"/>
  <c r="D227050" i="8"/>
  <c r="D227051" i="8"/>
  <c r="D227052" i="8"/>
  <c r="D227053" i="8"/>
  <c r="D227054" i="8"/>
  <c r="D227055" i="8"/>
  <c r="D227056" i="8"/>
  <c r="D227057" i="8"/>
  <c r="D227058" i="8"/>
  <c r="D227059" i="8"/>
  <c r="D227060" i="8"/>
  <c r="D227061" i="8"/>
  <c r="D227062" i="8"/>
  <c r="D227063" i="8"/>
  <c r="D227064" i="8"/>
  <c r="D227065" i="8"/>
  <c r="D227066" i="8"/>
  <c r="D227067" i="8"/>
  <c r="D227068" i="8"/>
  <c r="D227069" i="8"/>
  <c r="D227070" i="8"/>
  <c r="D227071" i="8"/>
  <c r="D227072" i="8"/>
  <c r="D227073" i="8"/>
  <c r="D227074" i="8"/>
  <c r="D227075" i="8"/>
  <c r="D227076" i="8"/>
  <c r="D227077" i="8"/>
  <c r="D227078" i="8"/>
  <c r="D227079" i="8"/>
  <c r="D227080" i="8"/>
  <c r="D227081" i="8"/>
  <c r="D227082" i="8"/>
  <c r="D227083" i="8"/>
  <c r="D227084" i="8"/>
  <c r="D227085" i="8"/>
  <c r="D227086" i="8"/>
  <c r="D227087" i="8"/>
  <c r="D227088" i="8"/>
  <c r="D227089" i="8"/>
  <c r="D227090" i="8"/>
  <c r="D227091" i="8"/>
  <c r="D227092" i="8"/>
  <c r="D227093" i="8"/>
  <c r="D227094" i="8"/>
  <c r="D227095" i="8"/>
  <c r="D227096" i="8"/>
  <c r="D227097" i="8"/>
  <c r="D227098" i="8"/>
  <c r="D227099" i="8"/>
  <c r="D227100" i="8"/>
  <c r="D227101" i="8"/>
  <c r="D227102" i="8"/>
  <c r="D227103" i="8"/>
  <c r="D227104" i="8"/>
  <c r="D227105" i="8"/>
  <c r="D227106" i="8"/>
  <c r="D227107" i="8"/>
  <c r="D227108" i="8"/>
  <c r="D227109" i="8"/>
  <c r="D227110" i="8"/>
  <c r="D227111" i="8"/>
  <c r="D227112" i="8"/>
  <c r="D227113" i="8"/>
  <c r="D227114" i="8"/>
  <c r="D227115" i="8"/>
  <c r="D227116" i="8"/>
  <c r="D227117" i="8"/>
  <c r="D227118" i="8"/>
  <c r="D227119" i="8"/>
  <c r="D227120" i="8"/>
  <c r="D227121" i="8"/>
  <c r="D227122" i="8"/>
  <c r="D227123" i="8"/>
  <c r="D227124" i="8"/>
  <c r="D227125" i="8"/>
  <c r="D227126" i="8"/>
  <c r="D227127" i="8"/>
  <c r="D227128" i="8"/>
  <c r="D227129" i="8"/>
  <c r="D227130" i="8"/>
  <c r="D227131" i="8"/>
  <c r="D227132" i="8"/>
  <c r="D227133" i="8"/>
  <c r="D227134" i="8"/>
  <c r="D227135" i="8"/>
  <c r="D227136" i="8"/>
  <c r="D227137" i="8"/>
  <c r="D227138" i="8"/>
  <c r="D227139" i="8"/>
  <c r="D227140" i="8"/>
  <c r="D227141" i="8"/>
  <c r="D227142" i="8"/>
  <c r="D227143" i="8"/>
  <c r="D227144" i="8"/>
  <c r="D227145" i="8"/>
  <c r="D227146" i="8"/>
  <c r="D227147" i="8"/>
  <c r="D227148" i="8"/>
  <c r="D227149" i="8"/>
  <c r="D227150" i="8"/>
  <c r="D227151" i="8"/>
  <c r="D227152" i="8"/>
  <c r="D227153" i="8"/>
  <c r="D227154" i="8"/>
  <c r="D227155" i="8"/>
  <c r="D227156" i="8"/>
  <c r="D227157" i="8"/>
  <c r="D227158" i="8"/>
  <c r="D227159" i="8"/>
  <c r="D227160" i="8"/>
  <c r="D227161" i="8"/>
  <c r="D227162" i="8"/>
  <c r="D227163" i="8"/>
  <c r="D227164" i="8"/>
  <c r="D227165" i="8"/>
  <c r="D227166" i="8"/>
  <c r="D227167" i="8"/>
  <c r="D227168" i="8"/>
  <c r="D227169" i="8"/>
  <c r="D227170" i="8"/>
  <c r="D227171" i="8"/>
  <c r="D227172" i="8"/>
  <c r="D227173" i="8"/>
  <c r="D227174" i="8"/>
  <c r="D227175" i="8"/>
  <c r="D227176" i="8"/>
  <c r="D227177" i="8"/>
  <c r="D227178" i="8"/>
  <c r="D227179" i="8"/>
  <c r="D227180" i="8"/>
  <c r="D227181" i="8"/>
  <c r="D227182" i="8"/>
  <c r="D227183" i="8"/>
  <c r="D227184" i="8"/>
  <c r="D227185" i="8"/>
  <c r="D227186" i="8"/>
  <c r="D227187" i="8"/>
  <c r="D227188" i="8"/>
  <c r="D227189" i="8"/>
  <c r="D227190" i="8"/>
  <c r="D227191" i="8"/>
  <c r="D227192" i="8"/>
  <c r="D227193" i="8"/>
  <c r="D227194" i="8"/>
  <c r="D227195" i="8"/>
  <c r="D227196" i="8"/>
  <c r="D227197" i="8"/>
  <c r="D227198" i="8"/>
  <c r="D227199" i="8"/>
  <c r="D227200" i="8"/>
  <c r="D227201" i="8"/>
  <c r="D227202" i="8"/>
  <c r="D227203" i="8"/>
  <c r="D227204" i="8"/>
  <c r="D227205" i="8"/>
  <c r="D227206" i="8"/>
  <c r="D227207" i="8"/>
  <c r="D227208" i="8"/>
  <c r="D227209" i="8"/>
  <c r="D227210" i="8"/>
  <c r="D227211" i="8"/>
  <c r="D227212" i="8"/>
  <c r="D227213" i="8"/>
  <c r="D227214" i="8"/>
  <c r="D227215" i="8"/>
  <c r="D227216" i="8"/>
  <c r="D227217" i="8"/>
  <c r="D227218" i="8"/>
  <c r="D227219" i="8"/>
  <c r="D227220" i="8"/>
  <c r="D227221" i="8"/>
  <c r="D227222" i="8"/>
  <c r="D227223" i="8"/>
  <c r="D227224" i="8"/>
  <c r="D227225" i="8"/>
  <c r="D227226" i="8"/>
  <c r="D227227" i="8"/>
  <c r="D227228" i="8"/>
  <c r="D227229" i="8"/>
  <c r="D227230" i="8"/>
  <c r="D227231" i="8"/>
  <c r="D227232" i="8"/>
  <c r="D227233" i="8"/>
  <c r="D227234" i="8"/>
  <c r="D227235" i="8"/>
  <c r="D227236" i="8"/>
  <c r="D227237" i="8"/>
  <c r="D227238" i="8"/>
  <c r="D227239" i="8"/>
  <c r="D227240" i="8"/>
  <c r="D227241" i="8"/>
  <c r="D227242" i="8"/>
  <c r="D227243" i="8"/>
  <c r="D227244" i="8"/>
  <c r="D227245" i="8"/>
  <c r="D227246" i="8"/>
  <c r="D227247" i="8"/>
  <c r="D227248" i="8"/>
  <c r="D227249" i="8"/>
  <c r="D227250" i="8"/>
  <c r="D227251" i="8"/>
  <c r="D227252" i="8"/>
  <c r="D227253" i="8"/>
  <c r="D227254" i="8"/>
  <c r="D227255" i="8"/>
  <c r="D227256" i="8"/>
  <c r="D227257" i="8"/>
  <c r="D227258" i="8"/>
  <c r="D227259" i="8"/>
  <c r="D227260" i="8"/>
  <c r="D227261" i="8"/>
  <c r="D227262" i="8"/>
  <c r="D227263" i="8"/>
  <c r="D227264" i="8"/>
  <c r="D227265" i="8"/>
  <c r="D227266" i="8"/>
  <c r="D227267" i="8"/>
  <c r="D227268" i="8"/>
  <c r="D227269" i="8"/>
  <c r="D227270" i="8"/>
  <c r="D227271" i="8"/>
  <c r="D227272" i="8"/>
  <c r="D227273" i="8"/>
  <c r="D227274" i="8"/>
  <c r="D227275" i="8"/>
  <c r="D227276" i="8"/>
  <c r="D227277" i="8"/>
  <c r="D227278" i="8"/>
  <c r="D227279" i="8"/>
  <c r="D227280" i="8"/>
  <c r="D227281" i="8"/>
  <c r="D227282" i="8"/>
  <c r="D227283" i="8"/>
  <c r="D227284" i="8"/>
  <c r="D227285" i="8"/>
  <c r="D227286" i="8"/>
  <c r="D227287" i="8"/>
  <c r="D227288" i="8"/>
  <c r="D227289" i="8"/>
  <c r="D227290" i="8"/>
  <c r="D227291" i="8"/>
  <c r="D227292" i="8"/>
  <c r="D227293" i="8"/>
  <c r="D227294" i="8"/>
  <c r="D227295" i="8"/>
  <c r="D227296" i="8"/>
  <c r="D227297" i="8"/>
  <c r="D227298" i="8"/>
  <c r="D227299" i="8"/>
  <c r="D227300" i="8"/>
  <c r="D227301" i="8"/>
  <c r="D227302" i="8"/>
  <c r="D227303" i="8"/>
  <c r="D227304" i="8"/>
  <c r="D227305" i="8"/>
  <c r="D227306" i="8"/>
  <c r="D227307" i="8"/>
  <c r="D227308" i="8"/>
  <c r="D227309" i="8"/>
  <c r="D227310" i="8"/>
  <c r="D227311" i="8"/>
  <c r="D227312" i="8"/>
  <c r="D227313" i="8"/>
  <c r="D227314" i="8"/>
  <c r="D227315" i="8"/>
  <c r="D227316" i="8"/>
  <c r="D227317" i="8"/>
  <c r="D227318" i="8"/>
  <c r="D227319" i="8"/>
  <c r="D227320" i="8"/>
  <c r="D227321" i="8"/>
  <c r="D227322" i="8"/>
  <c r="D227323" i="8"/>
  <c r="D227324" i="8"/>
  <c r="D227325" i="8"/>
  <c r="D227326" i="8"/>
  <c r="D227327" i="8"/>
  <c r="D227328" i="8"/>
  <c r="D227329" i="8"/>
  <c r="D227330" i="8"/>
  <c r="D227331" i="8"/>
  <c r="D227332" i="8"/>
  <c r="D227333" i="8"/>
  <c r="D227334" i="8"/>
  <c r="D227335" i="8"/>
  <c r="D227336" i="8"/>
  <c r="D227337" i="8"/>
  <c r="D227338" i="8"/>
  <c r="D227339" i="8"/>
  <c r="D227340" i="8"/>
  <c r="D227341" i="8"/>
  <c r="D227342" i="8"/>
  <c r="D227343" i="8"/>
  <c r="D227344" i="8"/>
  <c r="D227345" i="8"/>
  <c r="D227346" i="8"/>
  <c r="D227347" i="8"/>
  <c r="D227348" i="8"/>
  <c r="D227349" i="8"/>
  <c r="D227350" i="8"/>
  <c r="D227351" i="8"/>
  <c r="D227352" i="8"/>
  <c r="D227353" i="8"/>
  <c r="D227354" i="8"/>
  <c r="D227355" i="8"/>
  <c r="D227356" i="8"/>
  <c r="D227357" i="8"/>
  <c r="D227358" i="8"/>
  <c r="D227359" i="8"/>
  <c r="D227360" i="8"/>
  <c r="D227361" i="8"/>
  <c r="D227362" i="8"/>
  <c r="D227363" i="8"/>
  <c r="D227364" i="8"/>
  <c r="D227365" i="8"/>
  <c r="D227366" i="8"/>
  <c r="D227367" i="8"/>
  <c r="D227368" i="8"/>
  <c r="D227369" i="8"/>
  <c r="D227370" i="8"/>
  <c r="D227371" i="8"/>
  <c r="D227372" i="8"/>
  <c r="D227373" i="8"/>
  <c r="D227374" i="8"/>
  <c r="D227375" i="8"/>
  <c r="D227376" i="8"/>
  <c r="D227377" i="8"/>
  <c r="D227378" i="8"/>
  <c r="D227379" i="8"/>
  <c r="D227380" i="8"/>
  <c r="D227381" i="8"/>
  <c r="D227382" i="8"/>
  <c r="D227383" i="8"/>
  <c r="D227384" i="8"/>
  <c r="D227385" i="8"/>
  <c r="D227386" i="8"/>
  <c r="D227387" i="8"/>
  <c r="D227388" i="8"/>
  <c r="D227389" i="8"/>
  <c r="D227390" i="8"/>
  <c r="D227391" i="8"/>
  <c r="D227392" i="8"/>
  <c r="D227393" i="8"/>
  <c r="D227394" i="8"/>
  <c r="D227395" i="8"/>
  <c r="D227396" i="8"/>
  <c r="D227397" i="8"/>
  <c r="D227398" i="8"/>
  <c r="D227399" i="8"/>
  <c r="D227400" i="8"/>
  <c r="D227401" i="8"/>
  <c r="D227402" i="8"/>
  <c r="D227403" i="8"/>
  <c r="D227404" i="8"/>
  <c r="D227405" i="8"/>
  <c r="D227406" i="8"/>
  <c r="D227407" i="8"/>
  <c r="D227408" i="8"/>
  <c r="D227409" i="8"/>
  <c r="D227410" i="8"/>
  <c r="D227411" i="8"/>
  <c r="D227412" i="8"/>
  <c r="D227413" i="8"/>
  <c r="D227414" i="8"/>
  <c r="D227415" i="8"/>
  <c r="D227416" i="8"/>
  <c r="D227417" i="8"/>
  <c r="D227418" i="8"/>
  <c r="D227419" i="8"/>
  <c r="D227420" i="8"/>
  <c r="D227421" i="8"/>
  <c r="D227422" i="8"/>
  <c r="D227423" i="8"/>
  <c r="D227424" i="8"/>
  <c r="D227425" i="8"/>
  <c r="D227426" i="8"/>
  <c r="D227427" i="8"/>
  <c r="D227428" i="8"/>
  <c r="D227429" i="8"/>
  <c r="D227430" i="8"/>
  <c r="D227431" i="8"/>
  <c r="D227432" i="8"/>
  <c r="D227433" i="8"/>
  <c r="D227434" i="8"/>
  <c r="D227435" i="8"/>
  <c r="D227436" i="8"/>
  <c r="D227437" i="8"/>
  <c r="D227438" i="8"/>
  <c r="D227439" i="8"/>
  <c r="D227440" i="8"/>
  <c r="D227441" i="8"/>
  <c r="D227442" i="8"/>
  <c r="D227443" i="8"/>
  <c r="D227444" i="8"/>
  <c r="D227445" i="8"/>
  <c r="D227446" i="8"/>
  <c r="D227447" i="8"/>
  <c r="D227448" i="8"/>
  <c r="D227449" i="8"/>
  <c r="D227450" i="8"/>
  <c r="D227451" i="8"/>
  <c r="D227452" i="8"/>
  <c r="D227453" i="8"/>
  <c r="D227454" i="8"/>
  <c r="D227455" i="8"/>
  <c r="D227456" i="8"/>
  <c r="D227457" i="8"/>
  <c r="D227458" i="8"/>
  <c r="D227459" i="8"/>
  <c r="D227460" i="8"/>
  <c r="D227461" i="8"/>
  <c r="D227462" i="8"/>
  <c r="D227463" i="8"/>
  <c r="D227464" i="8"/>
  <c r="D227465" i="8"/>
  <c r="D227466" i="8"/>
  <c r="D227467" i="8"/>
  <c r="D227468" i="8"/>
  <c r="D227469" i="8"/>
  <c r="D227470" i="8"/>
  <c r="D227471" i="8"/>
  <c r="D227472" i="8"/>
  <c r="D227473" i="8"/>
  <c r="D227474" i="8"/>
  <c r="D227475" i="8"/>
  <c r="D227476" i="8"/>
  <c r="D227477" i="8"/>
  <c r="D227478" i="8"/>
  <c r="D227479" i="8"/>
  <c r="D227480" i="8"/>
  <c r="D227481" i="8"/>
  <c r="D227482" i="8"/>
  <c r="D227483" i="8"/>
  <c r="D227484" i="8"/>
  <c r="D227485" i="8"/>
  <c r="D227486" i="8"/>
  <c r="D227487" i="8"/>
  <c r="D227488" i="8"/>
  <c r="D227489" i="8"/>
  <c r="D227490" i="8"/>
  <c r="D227491" i="8"/>
  <c r="D227492" i="8"/>
  <c r="D227493" i="8"/>
  <c r="D227494" i="8"/>
  <c r="D227495" i="8"/>
  <c r="D227496" i="8"/>
  <c r="D227497" i="8"/>
  <c r="D227498" i="8"/>
  <c r="D227499" i="8"/>
  <c r="D227500" i="8"/>
  <c r="D227501" i="8"/>
  <c r="D227502" i="8"/>
  <c r="D227503" i="8"/>
  <c r="D227504" i="8"/>
  <c r="D227505" i="8"/>
  <c r="D227506" i="8"/>
  <c r="D227507" i="8"/>
  <c r="D227508" i="8"/>
  <c r="D227509" i="8"/>
  <c r="D227510" i="8"/>
  <c r="D227511" i="8"/>
  <c r="D227512" i="8"/>
  <c r="D227513" i="8"/>
  <c r="D227514" i="8"/>
  <c r="D227515" i="8"/>
  <c r="D227516" i="8"/>
  <c r="D227517" i="8"/>
  <c r="D227518" i="8"/>
  <c r="D227519" i="8"/>
  <c r="D227520" i="8"/>
  <c r="D227521" i="8"/>
  <c r="D227522" i="8"/>
  <c r="D227523" i="8"/>
  <c r="D227524" i="8"/>
  <c r="D227525" i="8"/>
  <c r="D227526" i="8"/>
  <c r="D227527" i="8"/>
  <c r="D227528" i="8"/>
  <c r="D227529" i="8"/>
  <c r="D227530" i="8"/>
  <c r="D227531" i="8"/>
  <c r="D227532" i="8"/>
  <c r="D227533" i="8"/>
  <c r="D227534" i="8"/>
  <c r="D227535" i="8"/>
  <c r="D227536" i="8"/>
  <c r="D227537" i="8"/>
  <c r="D227538" i="8"/>
  <c r="D227539" i="8"/>
  <c r="D227540" i="8"/>
  <c r="D227541" i="8"/>
  <c r="D227542" i="8"/>
  <c r="D227543" i="8"/>
  <c r="D227544" i="8"/>
  <c r="D227545" i="8"/>
  <c r="D227546" i="8"/>
  <c r="D227547" i="8"/>
  <c r="D227548" i="8"/>
  <c r="D227549" i="8"/>
  <c r="D227550" i="8"/>
  <c r="D227551" i="8"/>
  <c r="D227552" i="8"/>
  <c r="D227553" i="8"/>
  <c r="D227554" i="8"/>
  <c r="D227555" i="8"/>
  <c r="D227556" i="8"/>
  <c r="D227557" i="8"/>
  <c r="D227558" i="8"/>
  <c r="D227559" i="8"/>
  <c r="D227560" i="8"/>
  <c r="D227561" i="8"/>
  <c r="D227562" i="8"/>
  <c r="D227563" i="8"/>
  <c r="D227564" i="8"/>
  <c r="D227565" i="8"/>
  <c r="D227566" i="8"/>
  <c r="D227567" i="8"/>
  <c r="D227568" i="8"/>
  <c r="D227569" i="8"/>
  <c r="D227570" i="8"/>
  <c r="D227571" i="8"/>
  <c r="D227572" i="8"/>
  <c r="D227573" i="8"/>
  <c r="D227574" i="8"/>
  <c r="D227575" i="8"/>
  <c r="D227576" i="8"/>
  <c r="D227577" i="8"/>
  <c r="D227578" i="8"/>
  <c r="D227579" i="8"/>
  <c r="D227580" i="8"/>
  <c r="D227581" i="8"/>
  <c r="D227582" i="8"/>
  <c r="D227583" i="8"/>
  <c r="D227584" i="8"/>
  <c r="D227585" i="8"/>
  <c r="D227586" i="8"/>
  <c r="D227587" i="8"/>
  <c r="D227588" i="8"/>
  <c r="D227589" i="8"/>
  <c r="D227590" i="8"/>
  <c r="D227591" i="8"/>
  <c r="D227592" i="8"/>
  <c r="D227593" i="8"/>
  <c r="D227594" i="8"/>
  <c r="D227595" i="8"/>
  <c r="D227596" i="8"/>
  <c r="D227597" i="8"/>
  <c r="D227598" i="8"/>
  <c r="D227599" i="8"/>
  <c r="D227600" i="8"/>
  <c r="D227601" i="8"/>
  <c r="D227602" i="8"/>
  <c r="D227603" i="8"/>
  <c r="D227604" i="8"/>
  <c r="D227605" i="8"/>
  <c r="D227606" i="8"/>
  <c r="D227607" i="8"/>
  <c r="D227608" i="8"/>
  <c r="D227609" i="8"/>
  <c r="D227610" i="8"/>
  <c r="D227611" i="8"/>
  <c r="D227612" i="8"/>
  <c r="D227613" i="8"/>
  <c r="D227614" i="8"/>
  <c r="D227615" i="8"/>
  <c r="D227616" i="8"/>
  <c r="D227617" i="8"/>
  <c r="D227618" i="8"/>
  <c r="D227619" i="8"/>
  <c r="D227620" i="8"/>
  <c r="D227621" i="8"/>
  <c r="D227622" i="8"/>
  <c r="D227623" i="8"/>
  <c r="D227624" i="8"/>
  <c r="D227625" i="8"/>
  <c r="D227626" i="8"/>
  <c r="D227627" i="8"/>
  <c r="D227628" i="8"/>
  <c r="D227629" i="8"/>
  <c r="D227630" i="8"/>
  <c r="D227631" i="8"/>
  <c r="D227632" i="8"/>
  <c r="D227633" i="8"/>
  <c r="D227634" i="8"/>
  <c r="D227635" i="8"/>
  <c r="D227636" i="8"/>
  <c r="D227637" i="8"/>
  <c r="D227638" i="8"/>
  <c r="D227639" i="8"/>
  <c r="D227640" i="8"/>
  <c r="D227641" i="8"/>
  <c r="D227642" i="8"/>
  <c r="D227643" i="8"/>
  <c r="D227644" i="8"/>
  <c r="D227645" i="8"/>
  <c r="D227646" i="8"/>
  <c r="D227647" i="8"/>
  <c r="D227648" i="8"/>
  <c r="D227649" i="8"/>
  <c r="D227650" i="8"/>
  <c r="D227651" i="8"/>
  <c r="D227652" i="8"/>
  <c r="D227653" i="8"/>
  <c r="D227654" i="8"/>
  <c r="D227655" i="8"/>
  <c r="D227656" i="8"/>
  <c r="D227657" i="8"/>
  <c r="D227658" i="8"/>
  <c r="D227659" i="8"/>
  <c r="D227660" i="8"/>
  <c r="D227661" i="8"/>
  <c r="D227662" i="8"/>
  <c r="D227663" i="8"/>
  <c r="D227664" i="8"/>
  <c r="D227665" i="8"/>
  <c r="D227666" i="8"/>
  <c r="D227667" i="8"/>
  <c r="D227668" i="8"/>
  <c r="D227669" i="8"/>
  <c r="D227670" i="8"/>
  <c r="D227671" i="8"/>
  <c r="D227672" i="8"/>
  <c r="D227673" i="8"/>
  <c r="D227674" i="8"/>
  <c r="D227675" i="8"/>
  <c r="D227676" i="8"/>
  <c r="D227677" i="8"/>
  <c r="D227678" i="8"/>
  <c r="D227679" i="8"/>
  <c r="D227680" i="8"/>
  <c r="D227681" i="8"/>
  <c r="D227682" i="8"/>
  <c r="D227683" i="8"/>
  <c r="D227684" i="8"/>
  <c r="D227685" i="8"/>
  <c r="D227686" i="8"/>
  <c r="D227687" i="8"/>
  <c r="D227688" i="8"/>
  <c r="D227689" i="8"/>
  <c r="D227690" i="8"/>
  <c r="D227691" i="8"/>
  <c r="D227692" i="8"/>
  <c r="D227693" i="8"/>
  <c r="D227694" i="8"/>
  <c r="D227695" i="8"/>
  <c r="D227696" i="8"/>
  <c r="D227697" i="8"/>
  <c r="D227698" i="8"/>
  <c r="D227699" i="8"/>
  <c r="D227700" i="8"/>
  <c r="D227701" i="8"/>
  <c r="D227702" i="8"/>
  <c r="D227703" i="8"/>
  <c r="D227704" i="8"/>
  <c r="D227705" i="8"/>
  <c r="D227706" i="8"/>
  <c r="D227707" i="8"/>
  <c r="D227708" i="8"/>
  <c r="D227709" i="8"/>
  <c r="D227710" i="8"/>
  <c r="D227711" i="8"/>
  <c r="D227712" i="8"/>
  <c r="D227713" i="8"/>
  <c r="D227714" i="8"/>
  <c r="D227715" i="8"/>
  <c r="D227716" i="8"/>
  <c r="D227717" i="8"/>
  <c r="D227718" i="8"/>
  <c r="D227719" i="8"/>
  <c r="D227720" i="8"/>
  <c r="D227721" i="8"/>
  <c r="D227722" i="8"/>
  <c r="D227723" i="8"/>
  <c r="D227724" i="8"/>
  <c r="D227725" i="8"/>
  <c r="D227726" i="8"/>
  <c r="D227727" i="8"/>
  <c r="D227728" i="8"/>
  <c r="D227729" i="8"/>
  <c r="D227730" i="8"/>
  <c r="D227731" i="8"/>
  <c r="D227732" i="8"/>
  <c r="D227733" i="8"/>
  <c r="D227734" i="8"/>
  <c r="D227735" i="8"/>
  <c r="D227736" i="8"/>
  <c r="D227737" i="8"/>
  <c r="D227738" i="8"/>
  <c r="D227739" i="8"/>
  <c r="D227740" i="8"/>
  <c r="D227741" i="8"/>
  <c r="D227742" i="8"/>
  <c r="D227743" i="8"/>
  <c r="D227744" i="8"/>
  <c r="D227745" i="8"/>
  <c r="D227746" i="8"/>
  <c r="D227747" i="8"/>
  <c r="D227748" i="8"/>
  <c r="D227749" i="8"/>
  <c r="D227750" i="8"/>
  <c r="D227751" i="8"/>
  <c r="D227752" i="8"/>
  <c r="D227753" i="8"/>
  <c r="D227754" i="8"/>
  <c r="D227755" i="8"/>
  <c r="D227756" i="8"/>
  <c r="D227757" i="8"/>
  <c r="D227758" i="8"/>
  <c r="D227759" i="8"/>
  <c r="D227760" i="8"/>
  <c r="D227761" i="8"/>
  <c r="D227762" i="8"/>
  <c r="D227763" i="8"/>
  <c r="D227764" i="8"/>
  <c r="D227765" i="8"/>
  <c r="D227766" i="8"/>
  <c r="D227767" i="8"/>
  <c r="D227768" i="8"/>
  <c r="D227769" i="8"/>
  <c r="D227770" i="8"/>
  <c r="D227771" i="8"/>
  <c r="D227772" i="8"/>
  <c r="D227773" i="8"/>
  <c r="D227774" i="8"/>
  <c r="D227775" i="8"/>
  <c r="D227776" i="8"/>
  <c r="D227777" i="8"/>
  <c r="D227778" i="8"/>
  <c r="D227779" i="8"/>
  <c r="D227780" i="8"/>
  <c r="D227781" i="8"/>
  <c r="D227782" i="8"/>
  <c r="D227783" i="8"/>
  <c r="D227784" i="8"/>
  <c r="D227785" i="8"/>
  <c r="D227786" i="8"/>
  <c r="D227787" i="8"/>
  <c r="D227788" i="8"/>
  <c r="D227789" i="8"/>
  <c r="D227790" i="8"/>
  <c r="D227791" i="8"/>
  <c r="D227792" i="8"/>
  <c r="D227793" i="8"/>
  <c r="D227794" i="8"/>
  <c r="D227795" i="8"/>
  <c r="D227796" i="8"/>
  <c r="D227797" i="8"/>
  <c r="D227798" i="8"/>
  <c r="D227799" i="8"/>
  <c r="D227800" i="8"/>
  <c r="D227801" i="8"/>
  <c r="D227802" i="8"/>
  <c r="D227803" i="8"/>
  <c r="D227804" i="8"/>
  <c r="D227805" i="8"/>
  <c r="D227806" i="8"/>
  <c r="D227807" i="8"/>
  <c r="D227808" i="8"/>
  <c r="D227809" i="8"/>
  <c r="D227810" i="8"/>
  <c r="D227811" i="8"/>
  <c r="D227812" i="8"/>
  <c r="D227813" i="8"/>
  <c r="D227814" i="8"/>
  <c r="D227815" i="8"/>
  <c r="D227816" i="8"/>
  <c r="D227817" i="8"/>
  <c r="D227818" i="8"/>
  <c r="D227819" i="8"/>
  <c r="D227820" i="8"/>
  <c r="D227821" i="8"/>
  <c r="D227822" i="8"/>
  <c r="D227823" i="8"/>
  <c r="D227824" i="8"/>
  <c r="D227825" i="8"/>
  <c r="D227826" i="8"/>
  <c r="D227827" i="8"/>
  <c r="D227828" i="8"/>
  <c r="D227829" i="8"/>
  <c r="D227830" i="8"/>
  <c r="D227831" i="8"/>
  <c r="D227832" i="8"/>
  <c r="D227833" i="8"/>
  <c r="D227834" i="8"/>
  <c r="D227835" i="8"/>
  <c r="D227836" i="8"/>
  <c r="D227837" i="8"/>
  <c r="D227838" i="8"/>
  <c r="D227839" i="8"/>
  <c r="D227840" i="8"/>
  <c r="D227841" i="8"/>
  <c r="D227842" i="8"/>
  <c r="D227843" i="8"/>
  <c r="D227844" i="8"/>
  <c r="D227845" i="8"/>
  <c r="D227846" i="8"/>
  <c r="D227847" i="8"/>
  <c r="D227848" i="8"/>
  <c r="D227849" i="8"/>
  <c r="D227850" i="8"/>
  <c r="D227851" i="8"/>
  <c r="D227852" i="8"/>
  <c r="D227853" i="8"/>
  <c r="D227854" i="8"/>
  <c r="D227855" i="8"/>
  <c r="D227856" i="8"/>
  <c r="D227857" i="8"/>
  <c r="D227858" i="8"/>
  <c r="D227859" i="8"/>
  <c r="D227860" i="8"/>
  <c r="D227861" i="8"/>
  <c r="D227862" i="8"/>
  <c r="D227863" i="8"/>
  <c r="D227864" i="8"/>
  <c r="D227865" i="8"/>
  <c r="D227866" i="8"/>
  <c r="D227867" i="8"/>
  <c r="D227868" i="8"/>
  <c r="D227869" i="8"/>
  <c r="D227870" i="8"/>
  <c r="D227871" i="8"/>
  <c r="D227872" i="8"/>
  <c r="D227873" i="8"/>
  <c r="D227874" i="8"/>
  <c r="D227875" i="8"/>
  <c r="D227876" i="8"/>
  <c r="D227877" i="8"/>
  <c r="D227878" i="8"/>
  <c r="D227879" i="8"/>
  <c r="D227880" i="8"/>
  <c r="D227881" i="8"/>
  <c r="D227882" i="8"/>
  <c r="D227883" i="8"/>
  <c r="D227884" i="8"/>
  <c r="D227885" i="8"/>
  <c r="D227886" i="8"/>
  <c r="D227887" i="8"/>
  <c r="D227888" i="8"/>
  <c r="D227889" i="8"/>
  <c r="D227890" i="8"/>
  <c r="D227891" i="8"/>
  <c r="D227892" i="8"/>
  <c r="D227893" i="8"/>
  <c r="D227894" i="8"/>
  <c r="D227895" i="8"/>
  <c r="D227896" i="8"/>
  <c r="D227897" i="8"/>
  <c r="D227898" i="8"/>
  <c r="D227899" i="8"/>
  <c r="D227900" i="8"/>
  <c r="D227901" i="8"/>
  <c r="D227902" i="8"/>
  <c r="D227903" i="8"/>
  <c r="D227904" i="8"/>
  <c r="D227905" i="8"/>
  <c r="D227906" i="8"/>
  <c r="D227907" i="8"/>
  <c r="D227908" i="8"/>
  <c r="D227909" i="8"/>
  <c r="D227910" i="8"/>
  <c r="D227911" i="8"/>
  <c r="D227912" i="8"/>
  <c r="D227913" i="8"/>
  <c r="D227914" i="8"/>
  <c r="D227915" i="8"/>
  <c r="D227916" i="8"/>
  <c r="D227917" i="8"/>
  <c r="D227918" i="8"/>
  <c r="D227919" i="8"/>
  <c r="D227920" i="8"/>
  <c r="D227921" i="8"/>
  <c r="D227922" i="8"/>
  <c r="D227923" i="8"/>
  <c r="D227924" i="8"/>
  <c r="D227925" i="8"/>
  <c r="D227926" i="8"/>
  <c r="D227927" i="8"/>
  <c r="D227928" i="8"/>
  <c r="D227929" i="8"/>
  <c r="D227930" i="8"/>
  <c r="D227931" i="8"/>
  <c r="D227932" i="8"/>
  <c r="D227933" i="8"/>
  <c r="D227934" i="8"/>
  <c r="D227935" i="8"/>
  <c r="D227936" i="8"/>
  <c r="D227937" i="8"/>
  <c r="D227938" i="8"/>
  <c r="D227939" i="8"/>
  <c r="D227940" i="8"/>
  <c r="D227941" i="8"/>
  <c r="D227942" i="8"/>
  <c r="D227943" i="8"/>
  <c r="D227944" i="8"/>
  <c r="D227945" i="8"/>
  <c r="D227946" i="8"/>
  <c r="D227947" i="8"/>
  <c r="D227948" i="8"/>
  <c r="D227949" i="8"/>
  <c r="D227950" i="8"/>
  <c r="D227951" i="8"/>
  <c r="D227952" i="8"/>
  <c r="D227953" i="8"/>
  <c r="D227954" i="8"/>
  <c r="D227955" i="8"/>
  <c r="D227956" i="8"/>
  <c r="D227957" i="8"/>
  <c r="D227958" i="8"/>
  <c r="D227959" i="8"/>
  <c r="D227960" i="8"/>
  <c r="D227961" i="8"/>
  <c r="D227962" i="8"/>
  <c r="D227963" i="8"/>
  <c r="D227964" i="8"/>
  <c r="D227965" i="8"/>
  <c r="D227966" i="8"/>
  <c r="D227967" i="8"/>
  <c r="D227968" i="8"/>
  <c r="D227969" i="8"/>
  <c r="D227970" i="8"/>
  <c r="D227971" i="8"/>
  <c r="D227972" i="8"/>
  <c r="D227973" i="8"/>
  <c r="D227974" i="8"/>
  <c r="D227975" i="8"/>
  <c r="D227976" i="8"/>
  <c r="D227977" i="8"/>
  <c r="D227978" i="8"/>
  <c r="D227979" i="8"/>
  <c r="D227980" i="8"/>
  <c r="D227981" i="8"/>
  <c r="D227982" i="8"/>
  <c r="D227983" i="8"/>
  <c r="D227984" i="8"/>
  <c r="D227985" i="8"/>
  <c r="D227986" i="8"/>
  <c r="D227987" i="8"/>
  <c r="D227988" i="8"/>
  <c r="D227989" i="8"/>
  <c r="D227990" i="8"/>
  <c r="D227991" i="8"/>
  <c r="D227992" i="8"/>
  <c r="D227993" i="8"/>
  <c r="D227994" i="8"/>
  <c r="D227995" i="8"/>
  <c r="D227996" i="8"/>
  <c r="D227997" i="8"/>
  <c r="D227998" i="8"/>
  <c r="D227999" i="8"/>
  <c r="D228000" i="8"/>
  <c r="D228001" i="8"/>
  <c r="D228002" i="8"/>
  <c r="D228003" i="8"/>
  <c r="D228004" i="8"/>
  <c r="D228005" i="8"/>
  <c r="D228006" i="8"/>
  <c r="D228007" i="8"/>
  <c r="D228008" i="8"/>
  <c r="D228009" i="8"/>
  <c r="D228010" i="8"/>
  <c r="D228011" i="8"/>
  <c r="D228012" i="8"/>
  <c r="D228013" i="8"/>
  <c r="D228014" i="8"/>
  <c r="D228015" i="8"/>
  <c r="D228016" i="8"/>
  <c r="D228017" i="8"/>
  <c r="D228018" i="8"/>
  <c r="D228019" i="8"/>
  <c r="D228020" i="8"/>
  <c r="D228021" i="8"/>
  <c r="D228022" i="8"/>
  <c r="D228023" i="8"/>
  <c r="D228024" i="8"/>
  <c r="D228025" i="8"/>
  <c r="D228026" i="8"/>
  <c r="D228027" i="8"/>
  <c r="D228028" i="8"/>
  <c r="D228029" i="8"/>
  <c r="D228030" i="8"/>
  <c r="D228031" i="8"/>
  <c r="D228032" i="8"/>
  <c r="D228033" i="8"/>
  <c r="D228034" i="8"/>
  <c r="D228035" i="8"/>
  <c r="D228036" i="8"/>
  <c r="D228037" i="8"/>
  <c r="D228038" i="8"/>
  <c r="D228039" i="8"/>
  <c r="D228040" i="8"/>
  <c r="D228041" i="8"/>
  <c r="D228042" i="8"/>
  <c r="D228043" i="8"/>
  <c r="D228044" i="8"/>
  <c r="D228045" i="8"/>
  <c r="D228046" i="8"/>
  <c r="D228047" i="8"/>
  <c r="D228048" i="8"/>
  <c r="D228049" i="8"/>
  <c r="D228050" i="8"/>
  <c r="D228051" i="8"/>
  <c r="D228052" i="8"/>
  <c r="D228053" i="8"/>
  <c r="D228054" i="8"/>
  <c r="D228055" i="8"/>
  <c r="D228056" i="8"/>
  <c r="D228057" i="8"/>
  <c r="D228058" i="8"/>
  <c r="D228059" i="8"/>
  <c r="D228060" i="8"/>
  <c r="D228061" i="8"/>
  <c r="D228062" i="8"/>
  <c r="D228063" i="8"/>
  <c r="D228064" i="8"/>
  <c r="D228065" i="8"/>
  <c r="D228066" i="8"/>
  <c r="D228067" i="8"/>
  <c r="D228068" i="8"/>
  <c r="D228069" i="8"/>
  <c r="D228070" i="8"/>
  <c r="D228071" i="8"/>
  <c r="D228072" i="8"/>
  <c r="D228073" i="8"/>
  <c r="D228074" i="8"/>
  <c r="D228075" i="8"/>
  <c r="D228076" i="8"/>
  <c r="D228077" i="8"/>
  <c r="D228078" i="8"/>
  <c r="D228079" i="8"/>
  <c r="D228080" i="8"/>
  <c r="D228081" i="8"/>
  <c r="D228082" i="8"/>
  <c r="D228083" i="8"/>
  <c r="D228084" i="8"/>
  <c r="D228085" i="8"/>
  <c r="D228086" i="8"/>
  <c r="D228087" i="8"/>
  <c r="D228088" i="8"/>
  <c r="D228089" i="8"/>
  <c r="D228090" i="8"/>
  <c r="D228091" i="8"/>
  <c r="D228092" i="8"/>
  <c r="D228093" i="8"/>
  <c r="D228094" i="8"/>
  <c r="D228095" i="8"/>
  <c r="D228096" i="8"/>
  <c r="D228097" i="8"/>
  <c r="D228098" i="8"/>
  <c r="D228099" i="8"/>
  <c r="D228100" i="8"/>
  <c r="D228101" i="8"/>
  <c r="D228102" i="8"/>
  <c r="D228103" i="8"/>
  <c r="D228104" i="8"/>
  <c r="D228105" i="8"/>
  <c r="D228106" i="8"/>
  <c r="D228107" i="8"/>
  <c r="D228108" i="8"/>
  <c r="D228109" i="8"/>
  <c r="D228110" i="8"/>
  <c r="D228111" i="8"/>
  <c r="D228112" i="8"/>
  <c r="D228113" i="8"/>
  <c r="D228114" i="8"/>
  <c r="D228115" i="8"/>
  <c r="D228116" i="8"/>
  <c r="D228117" i="8"/>
  <c r="D228118" i="8"/>
  <c r="D228119" i="8"/>
  <c r="D228120" i="8"/>
  <c r="D228121" i="8"/>
  <c r="D228122" i="8"/>
  <c r="D228123" i="8"/>
  <c r="D228124" i="8"/>
  <c r="D228125" i="8"/>
  <c r="D228126" i="8"/>
  <c r="D228127" i="8"/>
  <c r="D228128" i="8"/>
  <c r="D228129" i="8"/>
  <c r="D228130" i="8"/>
  <c r="D228131" i="8"/>
  <c r="D228132" i="8"/>
  <c r="D228133" i="8"/>
  <c r="D228134" i="8"/>
  <c r="D228135" i="8"/>
  <c r="D228136" i="8"/>
  <c r="D228137" i="8"/>
  <c r="D228138" i="8"/>
  <c r="D228139" i="8"/>
  <c r="D228140" i="8"/>
  <c r="D228141" i="8"/>
  <c r="D228142" i="8"/>
  <c r="D228143" i="8"/>
  <c r="D228144" i="8"/>
  <c r="D228145" i="8"/>
  <c r="D228146" i="8"/>
  <c r="D228147" i="8"/>
  <c r="D228148" i="8"/>
  <c r="D228149" i="8"/>
  <c r="D228150" i="8"/>
  <c r="D228151" i="8"/>
  <c r="D228152" i="8"/>
  <c r="D228153" i="8"/>
  <c r="D228154" i="8"/>
  <c r="D228155" i="8"/>
  <c r="D228156" i="8"/>
  <c r="D228157" i="8"/>
  <c r="D228158" i="8"/>
  <c r="D228159" i="8"/>
  <c r="D228160" i="8"/>
  <c r="D228161" i="8"/>
  <c r="D228162" i="8"/>
  <c r="D228163" i="8"/>
  <c r="D228164" i="8"/>
  <c r="D228165" i="8"/>
  <c r="D228166" i="8"/>
  <c r="D228167" i="8"/>
  <c r="D228168" i="8"/>
  <c r="D228169" i="8"/>
  <c r="D228170" i="8"/>
  <c r="D228171" i="8"/>
  <c r="D228172" i="8"/>
  <c r="D228173" i="8"/>
  <c r="D228174" i="8"/>
  <c r="D228175" i="8"/>
  <c r="D228176" i="8"/>
  <c r="D228177" i="8"/>
  <c r="D228178" i="8"/>
  <c r="D228179" i="8"/>
  <c r="D228180" i="8"/>
  <c r="D228181" i="8"/>
  <c r="D228182" i="8"/>
  <c r="D228183" i="8"/>
  <c r="D228184" i="8"/>
  <c r="D228185" i="8"/>
  <c r="D228186" i="8"/>
  <c r="D228187" i="8"/>
  <c r="D228188" i="8"/>
  <c r="D228189" i="8"/>
  <c r="D228190" i="8"/>
  <c r="D228191" i="8"/>
  <c r="D228192" i="8"/>
  <c r="D228193" i="8"/>
  <c r="D228194" i="8"/>
  <c r="D228195" i="8"/>
  <c r="D228196" i="8"/>
  <c r="D228197" i="8"/>
  <c r="D228198" i="8"/>
  <c r="D228199" i="8"/>
  <c r="D228200" i="8"/>
  <c r="D228201" i="8"/>
  <c r="D228202" i="8"/>
  <c r="D228203" i="8"/>
  <c r="D228204" i="8"/>
  <c r="D228205" i="8"/>
  <c r="D228206" i="8"/>
  <c r="D228207" i="8"/>
  <c r="D228208" i="8"/>
  <c r="D228209" i="8"/>
  <c r="D228210" i="8"/>
  <c r="D228211" i="8"/>
  <c r="D228212" i="8"/>
  <c r="D228213" i="8"/>
  <c r="D228214" i="8"/>
  <c r="D228215" i="8"/>
  <c r="D228216" i="8"/>
  <c r="D228217" i="8"/>
  <c r="D228218" i="8"/>
  <c r="D228219" i="8"/>
  <c r="D228220" i="8"/>
  <c r="D228221" i="8"/>
  <c r="D228222" i="8"/>
  <c r="D228223" i="8"/>
  <c r="D228224" i="8"/>
  <c r="D228225" i="8"/>
  <c r="D228226" i="8"/>
  <c r="D228227" i="8"/>
  <c r="D228228" i="8"/>
  <c r="D228229" i="8"/>
  <c r="D228230" i="8"/>
  <c r="D228231" i="8"/>
  <c r="D228232" i="8"/>
  <c r="D228233" i="8"/>
  <c r="D228234" i="8"/>
  <c r="D228235" i="8"/>
  <c r="D228236" i="8"/>
  <c r="D228237" i="8"/>
  <c r="D228238" i="8"/>
  <c r="D228239" i="8"/>
  <c r="D228240" i="8"/>
  <c r="D228241" i="8"/>
  <c r="D228242" i="8"/>
  <c r="D228243" i="8"/>
  <c r="D228244" i="8"/>
  <c r="D228245" i="8"/>
  <c r="D228246" i="8"/>
  <c r="D228247" i="8"/>
  <c r="D228248" i="8"/>
  <c r="D228249" i="8"/>
  <c r="D228250" i="8"/>
  <c r="D228251" i="8"/>
  <c r="D228252" i="8"/>
  <c r="D228253" i="8"/>
  <c r="D228254" i="8"/>
  <c r="D228255" i="8"/>
  <c r="D228256" i="8"/>
  <c r="D228257" i="8"/>
  <c r="D228258" i="8"/>
  <c r="D228259" i="8"/>
  <c r="D228260" i="8"/>
  <c r="D228261" i="8"/>
  <c r="D228262" i="8"/>
  <c r="D228263" i="8"/>
  <c r="D228264" i="8"/>
  <c r="D228265" i="8"/>
  <c r="D228266" i="8"/>
  <c r="D228267" i="8"/>
  <c r="D228268" i="8"/>
  <c r="D228269" i="8"/>
  <c r="D228270" i="8"/>
  <c r="D228271" i="8"/>
  <c r="D228272" i="8"/>
  <c r="D228273" i="8"/>
  <c r="D228274" i="8"/>
  <c r="D228275" i="8"/>
  <c r="D228276" i="8"/>
  <c r="D228277" i="8"/>
  <c r="D228278" i="8"/>
  <c r="D228279" i="8"/>
  <c r="D228280" i="8"/>
  <c r="D228281" i="8"/>
  <c r="D228282" i="8"/>
  <c r="D228283" i="8"/>
  <c r="D228284" i="8"/>
  <c r="D228285" i="8"/>
  <c r="D228286" i="8"/>
  <c r="D228287" i="8"/>
  <c r="D228288" i="8"/>
  <c r="D228289" i="8"/>
  <c r="D228290" i="8"/>
  <c r="D228291" i="8"/>
  <c r="D228292" i="8"/>
  <c r="D228293" i="8"/>
  <c r="D228294" i="8"/>
  <c r="D228295" i="8"/>
  <c r="D228296" i="8"/>
  <c r="D228297" i="8"/>
  <c r="D228298" i="8"/>
  <c r="D228299" i="8"/>
  <c r="D228300" i="8"/>
  <c r="D228301" i="8"/>
  <c r="D228302" i="8"/>
  <c r="D228303" i="8"/>
  <c r="D228304" i="8"/>
  <c r="D228305" i="8"/>
  <c r="D228306" i="8"/>
  <c r="D228307" i="8"/>
  <c r="D228308" i="8"/>
  <c r="D228309" i="8"/>
  <c r="D228310" i="8"/>
  <c r="D228311" i="8"/>
  <c r="D228312" i="8"/>
  <c r="D228313" i="8"/>
  <c r="D228314" i="8"/>
  <c r="D228315" i="8"/>
  <c r="D228316" i="8"/>
  <c r="D228317" i="8"/>
  <c r="D228318" i="8"/>
  <c r="D228319" i="8"/>
  <c r="D228320" i="8"/>
  <c r="D228321" i="8"/>
  <c r="D228322" i="8"/>
  <c r="D228323" i="8"/>
  <c r="D228324" i="8"/>
  <c r="D228325" i="8"/>
  <c r="D228326" i="8"/>
  <c r="D228327" i="8"/>
  <c r="D228328" i="8"/>
  <c r="D228329" i="8"/>
  <c r="D228330" i="8"/>
  <c r="D228331" i="8"/>
  <c r="D228332" i="8"/>
  <c r="D228333" i="8"/>
  <c r="D228334" i="8"/>
  <c r="D228335" i="8"/>
  <c r="D228336" i="8"/>
  <c r="D228337" i="8"/>
  <c r="D228338" i="8"/>
  <c r="D228339" i="8"/>
  <c r="D228340" i="8"/>
  <c r="D228341" i="8"/>
  <c r="D228342" i="8"/>
  <c r="D228343" i="8"/>
  <c r="D228344" i="8"/>
  <c r="D228345" i="8"/>
  <c r="D228346" i="8"/>
  <c r="D228347" i="8"/>
  <c r="D228348" i="8"/>
  <c r="D228349" i="8"/>
  <c r="D228350" i="8"/>
  <c r="D228351" i="8"/>
  <c r="D228352" i="8"/>
  <c r="D228353" i="8"/>
  <c r="D228354" i="8"/>
  <c r="D228355" i="8"/>
  <c r="D228356" i="8"/>
  <c r="D228357" i="8"/>
  <c r="D228358" i="8"/>
  <c r="D228359" i="8"/>
  <c r="D228360" i="8"/>
  <c r="D228361" i="8"/>
  <c r="D228362" i="8"/>
  <c r="D228363" i="8"/>
  <c r="D228364" i="8"/>
  <c r="D228365" i="8"/>
  <c r="D228366" i="8"/>
  <c r="D228367" i="8"/>
  <c r="D228368" i="8"/>
  <c r="D228369" i="8"/>
  <c r="D228370" i="8"/>
  <c r="D228371" i="8"/>
  <c r="D228372" i="8"/>
  <c r="D228373" i="8"/>
  <c r="D228374" i="8"/>
  <c r="D228375" i="8"/>
  <c r="D228376" i="8"/>
  <c r="D228377" i="8"/>
  <c r="D228378" i="8"/>
  <c r="D228379" i="8"/>
  <c r="D228380" i="8"/>
  <c r="D228381" i="8"/>
  <c r="D228382" i="8"/>
  <c r="D228383" i="8"/>
  <c r="D228384" i="8"/>
  <c r="D228385" i="8"/>
  <c r="D228386" i="8"/>
  <c r="D228387" i="8"/>
  <c r="D228388" i="8"/>
  <c r="D228389" i="8"/>
  <c r="D228390" i="8"/>
  <c r="D228391" i="8"/>
  <c r="D228392" i="8"/>
  <c r="D228393" i="8"/>
  <c r="D228394" i="8"/>
  <c r="D228395" i="8"/>
  <c r="D228396" i="8"/>
  <c r="D228397" i="8"/>
  <c r="D228398" i="8"/>
  <c r="D228399" i="8"/>
  <c r="D228400" i="8"/>
  <c r="D228401" i="8"/>
  <c r="D228402" i="8"/>
  <c r="D228403" i="8"/>
  <c r="D228404" i="8"/>
  <c r="D228405" i="8"/>
  <c r="D228406" i="8"/>
  <c r="D228407" i="8"/>
  <c r="D228408" i="8"/>
  <c r="D228409" i="8"/>
  <c r="D228410" i="8"/>
  <c r="D228411" i="8"/>
  <c r="D228412" i="8"/>
  <c r="D228413" i="8"/>
  <c r="D228414" i="8"/>
  <c r="D228415" i="8"/>
  <c r="D228416" i="8"/>
  <c r="D228417" i="8"/>
  <c r="D228418" i="8"/>
  <c r="D228419" i="8"/>
  <c r="D228420" i="8"/>
  <c r="D228421" i="8"/>
  <c r="D228422" i="8"/>
  <c r="D228423" i="8"/>
  <c r="D228424" i="8"/>
  <c r="D228425" i="8"/>
  <c r="D228426" i="8"/>
  <c r="D228427" i="8"/>
  <c r="D228428" i="8"/>
  <c r="D228429" i="8"/>
  <c r="D228430" i="8"/>
  <c r="D228431" i="8"/>
  <c r="D228432" i="8"/>
  <c r="D228433" i="8"/>
  <c r="D228434" i="8"/>
  <c r="D228435" i="8"/>
  <c r="D228436" i="8"/>
  <c r="D228437" i="8"/>
  <c r="D228438" i="8"/>
  <c r="D228439" i="8"/>
  <c r="D228440" i="8"/>
  <c r="D228441" i="8"/>
  <c r="D228442" i="8"/>
  <c r="D228443" i="8"/>
  <c r="D228444" i="8"/>
  <c r="D228445" i="8"/>
  <c r="D228446" i="8"/>
  <c r="D228447" i="8"/>
  <c r="D228448" i="8"/>
  <c r="D228449" i="8"/>
  <c r="D228450" i="8"/>
  <c r="D228451" i="8"/>
  <c r="D228452" i="8"/>
  <c r="D228453" i="8"/>
  <c r="D228454" i="8"/>
  <c r="D228455" i="8"/>
  <c r="D228456" i="8"/>
  <c r="D228457" i="8"/>
  <c r="D228458" i="8"/>
  <c r="D228459" i="8"/>
  <c r="D228460" i="8"/>
  <c r="D228461" i="8"/>
  <c r="D228462" i="8"/>
  <c r="D228463" i="8"/>
  <c r="D228464" i="8"/>
  <c r="D228465" i="8"/>
  <c r="D228466" i="8"/>
  <c r="D228467" i="8"/>
  <c r="D228468" i="8"/>
  <c r="D228469" i="8"/>
  <c r="D228470" i="8"/>
  <c r="D228471" i="8"/>
  <c r="D228472" i="8"/>
  <c r="D228473" i="8"/>
  <c r="D228474" i="8"/>
  <c r="D228475" i="8"/>
  <c r="D228476" i="8"/>
  <c r="D228477" i="8"/>
  <c r="D228478" i="8"/>
  <c r="D228479" i="8"/>
  <c r="D228480" i="8"/>
  <c r="D228481" i="8"/>
  <c r="D228482" i="8"/>
  <c r="D228483" i="8"/>
  <c r="D228484" i="8"/>
  <c r="D228485" i="8"/>
  <c r="D228486" i="8"/>
  <c r="D228487" i="8"/>
  <c r="D228488" i="8"/>
  <c r="D228489" i="8"/>
  <c r="D228490" i="8"/>
  <c r="D228491" i="8"/>
  <c r="D228492" i="8"/>
  <c r="D228493" i="8"/>
  <c r="D228494" i="8"/>
  <c r="D228495" i="8"/>
  <c r="D228496" i="8"/>
  <c r="D228497" i="8"/>
  <c r="D228498" i="8"/>
  <c r="D228499" i="8"/>
  <c r="D228500" i="8"/>
  <c r="D228501" i="8"/>
  <c r="D228502" i="8"/>
  <c r="D228503" i="8"/>
  <c r="D228504" i="8"/>
  <c r="D228505" i="8"/>
  <c r="D228506" i="8"/>
  <c r="D228507" i="8"/>
  <c r="D228508" i="8"/>
  <c r="D228509" i="8"/>
  <c r="D228510" i="8"/>
  <c r="D228511" i="8"/>
  <c r="D228512" i="8"/>
  <c r="D228513" i="8"/>
  <c r="D228514" i="8"/>
  <c r="D228515" i="8"/>
  <c r="D228516" i="8"/>
  <c r="D228517" i="8"/>
  <c r="D228518" i="8"/>
  <c r="D228519" i="8"/>
  <c r="D228520" i="8"/>
  <c r="D228521" i="8"/>
  <c r="D228522" i="8"/>
  <c r="D228523" i="8"/>
  <c r="D228524" i="8"/>
  <c r="D228525" i="8"/>
  <c r="D228526" i="8"/>
  <c r="D228527" i="8"/>
  <c r="D228528" i="8"/>
  <c r="D228529" i="8"/>
  <c r="D228530" i="8"/>
  <c r="D228531" i="8"/>
  <c r="D228532" i="8"/>
  <c r="D228533" i="8"/>
  <c r="D228534" i="8"/>
  <c r="D228535" i="8"/>
  <c r="D228536" i="8"/>
  <c r="D228537" i="8"/>
  <c r="D228538" i="8"/>
  <c r="D228539" i="8"/>
  <c r="D228540" i="8"/>
  <c r="D228541" i="8"/>
  <c r="D228542" i="8"/>
  <c r="D228543" i="8"/>
  <c r="D228544" i="8"/>
  <c r="D228545" i="8"/>
  <c r="D228546" i="8"/>
  <c r="D228547" i="8"/>
  <c r="D228548" i="8"/>
  <c r="D228549" i="8"/>
  <c r="D228550" i="8"/>
  <c r="D228551" i="8"/>
  <c r="D228552" i="8"/>
  <c r="D228553" i="8"/>
  <c r="D228554" i="8"/>
  <c r="D228555" i="8"/>
  <c r="D228556" i="8"/>
  <c r="D228557" i="8"/>
  <c r="D228558" i="8"/>
  <c r="D228559" i="8"/>
  <c r="D228560" i="8"/>
  <c r="D228561" i="8"/>
  <c r="D228562" i="8"/>
  <c r="D228563" i="8"/>
  <c r="D228564" i="8"/>
  <c r="D228565" i="8"/>
  <c r="D228566" i="8"/>
  <c r="D228567" i="8"/>
  <c r="D228568" i="8"/>
  <c r="D228569" i="8"/>
  <c r="D228570" i="8"/>
  <c r="D228571" i="8"/>
  <c r="D228572" i="8"/>
  <c r="D228573" i="8"/>
  <c r="D228574" i="8"/>
  <c r="D228575" i="8"/>
  <c r="D228576" i="8"/>
  <c r="D228577" i="8"/>
  <c r="D228578" i="8"/>
  <c r="D228579" i="8"/>
  <c r="D228580" i="8"/>
  <c r="D228581" i="8"/>
  <c r="D228582" i="8"/>
  <c r="D228583" i="8"/>
  <c r="D228584" i="8"/>
  <c r="D228585" i="8"/>
  <c r="D228586" i="8"/>
  <c r="D228587" i="8"/>
  <c r="D228588" i="8"/>
  <c r="D228589" i="8"/>
  <c r="D228590" i="8"/>
  <c r="D228591" i="8"/>
  <c r="D228592" i="8"/>
  <c r="D228593" i="8"/>
  <c r="D228594" i="8"/>
  <c r="D228595" i="8"/>
  <c r="D228596" i="8"/>
  <c r="D228597" i="8"/>
  <c r="D228598" i="8"/>
  <c r="D228599" i="8"/>
  <c r="D228600" i="8"/>
  <c r="D228601" i="8"/>
  <c r="D228602" i="8"/>
  <c r="D228603" i="8"/>
  <c r="D228604" i="8"/>
  <c r="D228605" i="8"/>
  <c r="D228606" i="8"/>
  <c r="D228607" i="8"/>
  <c r="D228608" i="8"/>
  <c r="D228609" i="8"/>
  <c r="D228610" i="8"/>
  <c r="D228611" i="8"/>
  <c r="D228612" i="8"/>
  <c r="D228613" i="8"/>
  <c r="D228614" i="8"/>
  <c r="D228615" i="8"/>
  <c r="D228616" i="8"/>
  <c r="D228617" i="8"/>
  <c r="D228618" i="8"/>
  <c r="D228619" i="8"/>
  <c r="D228620" i="8"/>
  <c r="D228621" i="8"/>
  <c r="D228622" i="8"/>
  <c r="D228623" i="8"/>
  <c r="D228624" i="8"/>
  <c r="D228625" i="8"/>
  <c r="D228626" i="8"/>
  <c r="D228627" i="8"/>
  <c r="D228628" i="8"/>
  <c r="D228629" i="8"/>
  <c r="D228630" i="8"/>
  <c r="D228631" i="8"/>
  <c r="D228632" i="8"/>
  <c r="D228633" i="8"/>
  <c r="D228634" i="8"/>
  <c r="D228635" i="8"/>
  <c r="D228636" i="8"/>
  <c r="D228637" i="8"/>
  <c r="D228638" i="8"/>
  <c r="D228639" i="8"/>
  <c r="D228640" i="8"/>
  <c r="D228641" i="8"/>
  <c r="D228642" i="8"/>
  <c r="D228643" i="8"/>
  <c r="D228644" i="8"/>
  <c r="D228645" i="8"/>
  <c r="D228646" i="8"/>
  <c r="D228647" i="8"/>
  <c r="D228648" i="8"/>
  <c r="D228649" i="8"/>
  <c r="D228650" i="8"/>
  <c r="D228651" i="8"/>
  <c r="D228652" i="8"/>
  <c r="D228653" i="8"/>
  <c r="D228654" i="8"/>
  <c r="D228655" i="8"/>
  <c r="D228656" i="8"/>
  <c r="D228657" i="8"/>
  <c r="D228658" i="8"/>
  <c r="D228659" i="8"/>
  <c r="D228660" i="8"/>
  <c r="D228661" i="8"/>
  <c r="D228662" i="8"/>
  <c r="D228663" i="8"/>
  <c r="D228664" i="8"/>
  <c r="D228665" i="8"/>
  <c r="D228666" i="8"/>
  <c r="D228667" i="8"/>
  <c r="D228668" i="8"/>
  <c r="D228669" i="8"/>
  <c r="D228670" i="8"/>
  <c r="D228671" i="8"/>
  <c r="D228672" i="8"/>
  <c r="D228673" i="8"/>
  <c r="D228674" i="8"/>
  <c r="D228675" i="8"/>
  <c r="D228676" i="8"/>
  <c r="D228677" i="8"/>
  <c r="D228678" i="8"/>
  <c r="D228679" i="8"/>
  <c r="D228680" i="8"/>
  <c r="D228681" i="8"/>
  <c r="D228682" i="8"/>
  <c r="D228683" i="8"/>
  <c r="D228684" i="8"/>
  <c r="D228685" i="8"/>
  <c r="D228686" i="8"/>
  <c r="D228687" i="8"/>
  <c r="D228688" i="8"/>
  <c r="D228689" i="8"/>
  <c r="D228690" i="8"/>
  <c r="D228691" i="8"/>
  <c r="D228692" i="8"/>
  <c r="D228693" i="8"/>
  <c r="D228694" i="8"/>
  <c r="D228695" i="8"/>
  <c r="D228696" i="8"/>
  <c r="D228697" i="8"/>
  <c r="D228698" i="8"/>
  <c r="D228699" i="8"/>
  <c r="D228700" i="8"/>
  <c r="D228701" i="8"/>
  <c r="D228702" i="8"/>
  <c r="D228703" i="8"/>
  <c r="D228704" i="8"/>
  <c r="D228705" i="8"/>
  <c r="D228706" i="8"/>
  <c r="D228707" i="8"/>
  <c r="D228708" i="8"/>
  <c r="D228709" i="8"/>
  <c r="D228710" i="8"/>
  <c r="D228711" i="8"/>
  <c r="D228712" i="8"/>
  <c r="D228713" i="8"/>
  <c r="D228714" i="8"/>
  <c r="D228715" i="8"/>
  <c r="D228716" i="8"/>
  <c r="D228717" i="8"/>
  <c r="D228718" i="8"/>
  <c r="D228719" i="8"/>
  <c r="D228720" i="8"/>
  <c r="D228721" i="8"/>
  <c r="D228722" i="8"/>
  <c r="D228723" i="8"/>
  <c r="D228724" i="8"/>
  <c r="D228725" i="8"/>
  <c r="D228726" i="8"/>
  <c r="D228727" i="8"/>
  <c r="D228728" i="8"/>
  <c r="D228729" i="8"/>
  <c r="D228730" i="8"/>
  <c r="D228731" i="8"/>
  <c r="D228732" i="8"/>
  <c r="D228733" i="8"/>
  <c r="D228734" i="8"/>
  <c r="D228735" i="8"/>
  <c r="D228736" i="8"/>
  <c r="D228737" i="8"/>
  <c r="D228738" i="8"/>
  <c r="D228739" i="8"/>
  <c r="D228740" i="8"/>
  <c r="D228741" i="8"/>
  <c r="D228742" i="8"/>
  <c r="D228743" i="8"/>
  <c r="D228744" i="8"/>
  <c r="D228745" i="8"/>
  <c r="D228746" i="8"/>
  <c r="D228747" i="8"/>
  <c r="D228748" i="8"/>
  <c r="D228749" i="8"/>
  <c r="D228750" i="8"/>
  <c r="D228751" i="8"/>
  <c r="D228752" i="8"/>
  <c r="D228753" i="8"/>
  <c r="D228754" i="8"/>
  <c r="D228755" i="8"/>
  <c r="D228756" i="8"/>
  <c r="D228757" i="8"/>
  <c r="D228758" i="8"/>
  <c r="D228759" i="8"/>
  <c r="D228760" i="8"/>
  <c r="D228761" i="8"/>
  <c r="D228762" i="8"/>
  <c r="D228763" i="8"/>
  <c r="D228764" i="8"/>
  <c r="D228765" i="8"/>
  <c r="D228766" i="8"/>
  <c r="D228767" i="8"/>
  <c r="D228768" i="8"/>
  <c r="D228769" i="8"/>
  <c r="D228770" i="8"/>
  <c r="D228771" i="8"/>
  <c r="D228772" i="8"/>
  <c r="D228773" i="8"/>
  <c r="D228774" i="8"/>
  <c r="D228775" i="8"/>
  <c r="D228776" i="8"/>
  <c r="D228777" i="8"/>
  <c r="D228778" i="8"/>
  <c r="D228779" i="8"/>
  <c r="D228780" i="8"/>
  <c r="D228781" i="8"/>
  <c r="D228782" i="8"/>
  <c r="D228783" i="8"/>
  <c r="D228784" i="8"/>
  <c r="D228785" i="8"/>
  <c r="D228786" i="8"/>
  <c r="D228787" i="8"/>
  <c r="D228788" i="8"/>
  <c r="D228789" i="8"/>
  <c r="D228790" i="8"/>
  <c r="D228791" i="8"/>
  <c r="D228792" i="8"/>
  <c r="D228793" i="8"/>
  <c r="D228794" i="8"/>
  <c r="D228795" i="8"/>
  <c r="D228796" i="8"/>
  <c r="D228797" i="8"/>
  <c r="D228798" i="8"/>
  <c r="D228799" i="8"/>
  <c r="D228800" i="8"/>
  <c r="D228801" i="8"/>
  <c r="D228802" i="8"/>
  <c r="D228803" i="8"/>
  <c r="D228804" i="8"/>
  <c r="D228805" i="8"/>
  <c r="D228806" i="8"/>
  <c r="D228807" i="8"/>
  <c r="D228808" i="8"/>
  <c r="D228809" i="8"/>
  <c r="D228810" i="8"/>
  <c r="D228811" i="8"/>
  <c r="D228812" i="8"/>
  <c r="D228813" i="8"/>
  <c r="D228814" i="8"/>
  <c r="D228815" i="8"/>
  <c r="D228816" i="8"/>
  <c r="D228817" i="8"/>
  <c r="D228818" i="8"/>
  <c r="D228819" i="8"/>
  <c r="D228820" i="8"/>
  <c r="D228821" i="8"/>
  <c r="D228822" i="8"/>
  <c r="D228823" i="8"/>
  <c r="D228824" i="8"/>
  <c r="D228825" i="8"/>
  <c r="D228826" i="8"/>
  <c r="D228827" i="8"/>
  <c r="D228828" i="8"/>
  <c r="D228829" i="8"/>
  <c r="D228830" i="8"/>
  <c r="D228831" i="8"/>
  <c r="D228832" i="8"/>
  <c r="D228833" i="8"/>
  <c r="D228834" i="8"/>
  <c r="D228835" i="8"/>
  <c r="D228836" i="8"/>
  <c r="D228837" i="8"/>
  <c r="D228838" i="8"/>
  <c r="D228839" i="8"/>
  <c r="D228840" i="8"/>
  <c r="D228841" i="8"/>
  <c r="D228842" i="8"/>
  <c r="D228843" i="8"/>
  <c r="D228844" i="8"/>
  <c r="D228845" i="8"/>
  <c r="D228846" i="8"/>
  <c r="D228847" i="8"/>
  <c r="D228848" i="8"/>
  <c r="D228849" i="8"/>
  <c r="D228850" i="8"/>
  <c r="D228851" i="8"/>
  <c r="D228852" i="8"/>
  <c r="D228853" i="8"/>
  <c r="D228854" i="8"/>
  <c r="D228855" i="8"/>
  <c r="D228856" i="8"/>
  <c r="D228857" i="8"/>
  <c r="D228858" i="8"/>
  <c r="D228859" i="8"/>
  <c r="D228860" i="8"/>
  <c r="D228861" i="8"/>
  <c r="D228862" i="8"/>
  <c r="D228863" i="8"/>
  <c r="D228864" i="8"/>
  <c r="D228865" i="8"/>
  <c r="D228866" i="8"/>
  <c r="D228867" i="8"/>
  <c r="D228868" i="8"/>
  <c r="D228869" i="8"/>
  <c r="D228870" i="8"/>
  <c r="D228871" i="8"/>
  <c r="D228872" i="8"/>
  <c r="D228873" i="8"/>
  <c r="D228874" i="8"/>
  <c r="D228875" i="8"/>
  <c r="D228876" i="8"/>
  <c r="D228877" i="8"/>
  <c r="D228878" i="8"/>
  <c r="D228879" i="8"/>
  <c r="D228880" i="8"/>
  <c r="D228881" i="8"/>
  <c r="D228882" i="8"/>
  <c r="D228883" i="8"/>
  <c r="D228884" i="8"/>
  <c r="D228885" i="8"/>
  <c r="D228886" i="8"/>
  <c r="D228887" i="8"/>
  <c r="D228888" i="8"/>
  <c r="D228889" i="8"/>
  <c r="D228890" i="8"/>
  <c r="D228891" i="8"/>
  <c r="D228892" i="8"/>
  <c r="D228893" i="8"/>
  <c r="D228894" i="8"/>
  <c r="D228895" i="8"/>
  <c r="D228896" i="8"/>
  <c r="D228897" i="8"/>
  <c r="D228898" i="8"/>
  <c r="D228899" i="8"/>
  <c r="D228900" i="8"/>
  <c r="D228901" i="8"/>
  <c r="D228902" i="8"/>
  <c r="D228903" i="8"/>
  <c r="D228904" i="8"/>
  <c r="D228905" i="8"/>
  <c r="D228906" i="8"/>
  <c r="D228907" i="8"/>
  <c r="D228908" i="8"/>
  <c r="D228909" i="8"/>
  <c r="D228910" i="8"/>
  <c r="D228911" i="8"/>
  <c r="D228912" i="8"/>
  <c r="D228913" i="8"/>
  <c r="D228914" i="8"/>
  <c r="D228915" i="8"/>
  <c r="D228916" i="8"/>
  <c r="D228917" i="8"/>
  <c r="D228918" i="8"/>
  <c r="D228919" i="8"/>
  <c r="D228920" i="8"/>
  <c r="D228921" i="8"/>
  <c r="D228922" i="8"/>
  <c r="D228923" i="8"/>
  <c r="D228924" i="8"/>
  <c r="D228925" i="8"/>
  <c r="D228926" i="8"/>
  <c r="D228927" i="8"/>
  <c r="D228928" i="8"/>
  <c r="D228929" i="8"/>
  <c r="D228930" i="8"/>
  <c r="D228931" i="8"/>
  <c r="D228932" i="8"/>
  <c r="D228933" i="8"/>
  <c r="D228934" i="8"/>
  <c r="D228935" i="8"/>
  <c r="D228936" i="8"/>
  <c r="D228937" i="8"/>
  <c r="D228938" i="8"/>
  <c r="D228939" i="8"/>
  <c r="D228940" i="8"/>
  <c r="D228941" i="8"/>
  <c r="D228942" i="8"/>
  <c r="D228943" i="8"/>
  <c r="D228944" i="8"/>
  <c r="D228945" i="8"/>
  <c r="D228946" i="8"/>
  <c r="D228947" i="8"/>
  <c r="D228948" i="8"/>
  <c r="D228949" i="8"/>
  <c r="D228950" i="8"/>
  <c r="D228951" i="8"/>
  <c r="D228952" i="8"/>
  <c r="D228953" i="8"/>
  <c r="D228954" i="8"/>
  <c r="D228955" i="8"/>
  <c r="D228956" i="8"/>
  <c r="D228957" i="8"/>
  <c r="D228958" i="8"/>
  <c r="D228959" i="8"/>
  <c r="D228960" i="8"/>
  <c r="D228961" i="8"/>
  <c r="D228962" i="8"/>
  <c r="D228963" i="8"/>
  <c r="D228964" i="8"/>
  <c r="D228965" i="8"/>
  <c r="D228966" i="8"/>
  <c r="D228967" i="8"/>
  <c r="D228968" i="8"/>
  <c r="D228969" i="8"/>
  <c r="D228970" i="8"/>
  <c r="D228971" i="8"/>
  <c r="D228972" i="8"/>
  <c r="D228973" i="8"/>
  <c r="D228974" i="8"/>
  <c r="D228975" i="8"/>
  <c r="D228976" i="8"/>
  <c r="D228977" i="8"/>
  <c r="D228978" i="8"/>
  <c r="D228979" i="8"/>
  <c r="D228980" i="8"/>
  <c r="D228981" i="8"/>
  <c r="D228982" i="8"/>
  <c r="D228983" i="8"/>
  <c r="D228984" i="8"/>
  <c r="D228985" i="8"/>
  <c r="D228986" i="8"/>
  <c r="D228987" i="8"/>
  <c r="D228988" i="8"/>
  <c r="D228989" i="8"/>
  <c r="D228990" i="8"/>
  <c r="D228991" i="8"/>
  <c r="D228992" i="8"/>
  <c r="D228993" i="8"/>
  <c r="D228994" i="8"/>
  <c r="D228995" i="8"/>
  <c r="D228996" i="8"/>
  <c r="D228997" i="8"/>
  <c r="D228998" i="8"/>
  <c r="D228999" i="8"/>
  <c r="D229000" i="8"/>
  <c r="D229001" i="8"/>
  <c r="D229002" i="8"/>
  <c r="D229003" i="8"/>
  <c r="D229004" i="8"/>
  <c r="D229005" i="8"/>
  <c r="D229006" i="8"/>
  <c r="D229007" i="8"/>
  <c r="D229008" i="8"/>
  <c r="D229009" i="8"/>
  <c r="D229010" i="8"/>
  <c r="D229011" i="8"/>
  <c r="D229012" i="8"/>
  <c r="D229013" i="8"/>
  <c r="D229014" i="8"/>
  <c r="D229015" i="8"/>
  <c r="D229016" i="8"/>
  <c r="D229017" i="8"/>
  <c r="D229018" i="8"/>
  <c r="D229019" i="8"/>
  <c r="D229020" i="8"/>
  <c r="D229021" i="8"/>
  <c r="D229022" i="8"/>
  <c r="D229023" i="8"/>
  <c r="D229024" i="8"/>
  <c r="D229025" i="8"/>
  <c r="D229026" i="8"/>
  <c r="D229027" i="8"/>
  <c r="D229028" i="8"/>
  <c r="D229029" i="8"/>
  <c r="D229030" i="8"/>
  <c r="D229031" i="8"/>
  <c r="D229032" i="8"/>
  <c r="D229033" i="8"/>
  <c r="D229034" i="8"/>
  <c r="D229035" i="8"/>
  <c r="D229036" i="8"/>
  <c r="D229037" i="8"/>
  <c r="D229038" i="8"/>
  <c r="D229039" i="8"/>
  <c r="D229040" i="8"/>
  <c r="D229041" i="8"/>
  <c r="D229042" i="8"/>
  <c r="D229043" i="8"/>
  <c r="D229044" i="8"/>
  <c r="D229045" i="8"/>
  <c r="D229046" i="8"/>
  <c r="D229047" i="8"/>
  <c r="D229048" i="8"/>
  <c r="D229049" i="8"/>
  <c r="D229050" i="8"/>
  <c r="D229051" i="8"/>
  <c r="D229052" i="8"/>
  <c r="D229053" i="8"/>
  <c r="D229054" i="8"/>
  <c r="D229055" i="8"/>
  <c r="D229056" i="8"/>
  <c r="D229057" i="8"/>
  <c r="D229058" i="8"/>
  <c r="D229059" i="8"/>
  <c r="D229060" i="8"/>
  <c r="D229061" i="8"/>
  <c r="D229062" i="8"/>
  <c r="D229063" i="8"/>
  <c r="D229064" i="8"/>
  <c r="D229065" i="8"/>
  <c r="D229066" i="8"/>
  <c r="D229067" i="8"/>
  <c r="D229068" i="8"/>
  <c r="D229069" i="8"/>
  <c r="D229070" i="8"/>
  <c r="D229071" i="8"/>
  <c r="D229072" i="8"/>
  <c r="D229073" i="8"/>
  <c r="D229074" i="8"/>
  <c r="D229075" i="8"/>
  <c r="D229076" i="8"/>
  <c r="D229077" i="8"/>
  <c r="D229078" i="8"/>
  <c r="D229079" i="8"/>
  <c r="D229080" i="8"/>
  <c r="D229081" i="8"/>
  <c r="D229082" i="8"/>
  <c r="D229083" i="8"/>
  <c r="D229084" i="8"/>
  <c r="D229085" i="8"/>
  <c r="D229086" i="8"/>
  <c r="D229087" i="8"/>
  <c r="D229088" i="8"/>
  <c r="D229089" i="8"/>
  <c r="D229090" i="8"/>
  <c r="D229091" i="8"/>
  <c r="D229092" i="8"/>
  <c r="D229093" i="8"/>
  <c r="D229094" i="8"/>
  <c r="D229095" i="8"/>
  <c r="D229096" i="8"/>
  <c r="D229097" i="8"/>
  <c r="D229098" i="8"/>
  <c r="D229099" i="8"/>
  <c r="D229100" i="8"/>
  <c r="D229101" i="8"/>
  <c r="D229102" i="8"/>
  <c r="D229103" i="8"/>
  <c r="D229104" i="8"/>
  <c r="D229105" i="8"/>
  <c r="D229106" i="8"/>
  <c r="D229107" i="8"/>
  <c r="D229108" i="8"/>
  <c r="D229109" i="8"/>
  <c r="D229110" i="8"/>
  <c r="D229111" i="8"/>
  <c r="D229112" i="8"/>
  <c r="D229113" i="8"/>
  <c r="D229114" i="8"/>
  <c r="D229115" i="8"/>
  <c r="D229116" i="8"/>
  <c r="D229117" i="8"/>
  <c r="D229118" i="8"/>
  <c r="D229119" i="8"/>
  <c r="D229120" i="8"/>
  <c r="D229121" i="8"/>
  <c r="D229122" i="8"/>
  <c r="D229123" i="8"/>
  <c r="D229124" i="8"/>
  <c r="D229125" i="8"/>
  <c r="D229126" i="8"/>
  <c r="D229127" i="8"/>
  <c r="D229128" i="8"/>
  <c r="D229129" i="8"/>
  <c r="D229130" i="8"/>
  <c r="D229131" i="8"/>
  <c r="D229132" i="8"/>
  <c r="D229133" i="8"/>
  <c r="D229134" i="8"/>
  <c r="D229135" i="8"/>
  <c r="D229136" i="8"/>
  <c r="D229137" i="8"/>
  <c r="D229138" i="8"/>
  <c r="D229139" i="8"/>
  <c r="D229140" i="8"/>
  <c r="D229141" i="8"/>
  <c r="D229142" i="8"/>
  <c r="D229143" i="8"/>
  <c r="D229144" i="8"/>
  <c r="D229145" i="8"/>
  <c r="D229146" i="8"/>
  <c r="D229147" i="8"/>
  <c r="D229148" i="8"/>
  <c r="D229149" i="8"/>
  <c r="D229150" i="8"/>
  <c r="D229151" i="8"/>
  <c r="D229152" i="8"/>
  <c r="D229153" i="8"/>
  <c r="D229154" i="8"/>
  <c r="D229155" i="8"/>
  <c r="D229156" i="8"/>
  <c r="D229157" i="8"/>
  <c r="D229158" i="8"/>
  <c r="D229159" i="8"/>
  <c r="D229160" i="8"/>
  <c r="D229161" i="8"/>
  <c r="D229162" i="8"/>
  <c r="D229163" i="8"/>
  <c r="D229164" i="8"/>
  <c r="D229165" i="8"/>
  <c r="D229166" i="8"/>
  <c r="D229167" i="8"/>
  <c r="D229168" i="8"/>
  <c r="D229169" i="8"/>
  <c r="D229170" i="8"/>
  <c r="D229171" i="8"/>
  <c r="D229172" i="8"/>
  <c r="D229173" i="8"/>
  <c r="D229174" i="8"/>
  <c r="D229175" i="8"/>
  <c r="D229176" i="8"/>
  <c r="D229177" i="8"/>
  <c r="D229178" i="8"/>
  <c r="D229179" i="8"/>
  <c r="D229180" i="8"/>
  <c r="D229181" i="8"/>
  <c r="D229182" i="8"/>
  <c r="D229183" i="8"/>
  <c r="D229184" i="8"/>
  <c r="D229185" i="8"/>
  <c r="D229186" i="8"/>
  <c r="D229187" i="8"/>
  <c r="D229188" i="8"/>
  <c r="D229189" i="8"/>
  <c r="D229190" i="8"/>
  <c r="D229191" i="8"/>
  <c r="D229192" i="8"/>
  <c r="D229193" i="8"/>
  <c r="D229194" i="8"/>
  <c r="D229195" i="8"/>
  <c r="D229196" i="8"/>
  <c r="D229197" i="8"/>
  <c r="D229198" i="8"/>
  <c r="D229199" i="8"/>
  <c r="D229200" i="8"/>
  <c r="D229201" i="8"/>
  <c r="D229202" i="8"/>
  <c r="D229203" i="8"/>
  <c r="D229204" i="8"/>
  <c r="D229205" i="8"/>
  <c r="D229206" i="8"/>
  <c r="D229207" i="8"/>
  <c r="D229208" i="8"/>
  <c r="D229209" i="8"/>
  <c r="D229210" i="8"/>
  <c r="D229211" i="8"/>
  <c r="D229212" i="8"/>
  <c r="D229213" i="8"/>
  <c r="D229214" i="8"/>
  <c r="D229215" i="8"/>
  <c r="D229216" i="8"/>
  <c r="D229217" i="8"/>
  <c r="D229218" i="8"/>
  <c r="D229219" i="8"/>
  <c r="D229220" i="8"/>
  <c r="D229221" i="8"/>
  <c r="D229222" i="8"/>
  <c r="D229223" i="8"/>
  <c r="D229224" i="8"/>
  <c r="D229225" i="8"/>
  <c r="D229226" i="8"/>
  <c r="D229227" i="8"/>
  <c r="D229228" i="8"/>
  <c r="D229229" i="8"/>
  <c r="D229230" i="8"/>
  <c r="D229231" i="8"/>
  <c r="D229232" i="8"/>
  <c r="D229233" i="8"/>
  <c r="D229234" i="8"/>
  <c r="D229235" i="8"/>
  <c r="D229236" i="8"/>
  <c r="D229237" i="8"/>
  <c r="D229238" i="8"/>
  <c r="D229239" i="8"/>
  <c r="D229240" i="8"/>
  <c r="D229241" i="8"/>
  <c r="D229242" i="8"/>
  <c r="D229243" i="8"/>
  <c r="D229244" i="8"/>
  <c r="D229245" i="8"/>
  <c r="D229246" i="8"/>
  <c r="D229247" i="8"/>
  <c r="D229248" i="8"/>
  <c r="D229249" i="8"/>
  <c r="D229250" i="8"/>
  <c r="D229251" i="8"/>
  <c r="D229252" i="8"/>
  <c r="D229253" i="8"/>
  <c r="D229254" i="8"/>
  <c r="D229255" i="8"/>
  <c r="D229256" i="8"/>
  <c r="D229257" i="8"/>
  <c r="D229258" i="8"/>
  <c r="D229259" i="8"/>
  <c r="D229260" i="8"/>
  <c r="D229261" i="8"/>
  <c r="D229262" i="8"/>
  <c r="D229263" i="8"/>
  <c r="D229264" i="8"/>
  <c r="D229265" i="8"/>
  <c r="D229266" i="8"/>
  <c r="D229267" i="8"/>
  <c r="D229268" i="8"/>
  <c r="D229269" i="8"/>
  <c r="D229270" i="8"/>
  <c r="D229271" i="8"/>
  <c r="D229272" i="8"/>
  <c r="D229273" i="8"/>
  <c r="D229274" i="8"/>
  <c r="D229275" i="8"/>
  <c r="D229276" i="8"/>
  <c r="D229277" i="8"/>
  <c r="D229278" i="8"/>
  <c r="D229279" i="8"/>
  <c r="D229280" i="8"/>
  <c r="D229281" i="8"/>
  <c r="D229282" i="8"/>
  <c r="D229283" i="8"/>
  <c r="D229284" i="8"/>
  <c r="D229285" i="8"/>
  <c r="D229286" i="8"/>
  <c r="D229287" i="8"/>
  <c r="D229288" i="8"/>
  <c r="D229289" i="8"/>
  <c r="D229290" i="8"/>
  <c r="D229291" i="8"/>
  <c r="D229292" i="8"/>
  <c r="D229293" i="8"/>
  <c r="D229294" i="8"/>
  <c r="D229295" i="8"/>
  <c r="D229296" i="8"/>
  <c r="D229297" i="8"/>
  <c r="D229298" i="8"/>
  <c r="D229299" i="8"/>
  <c r="D229300" i="8"/>
  <c r="D229301" i="8"/>
  <c r="D229302" i="8"/>
  <c r="D229303" i="8"/>
  <c r="D229304" i="8"/>
  <c r="D229305" i="8"/>
  <c r="D229306" i="8"/>
  <c r="D229307" i="8"/>
  <c r="D229308" i="8"/>
  <c r="D229309" i="8"/>
  <c r="D229310" i="8"/>
  <c r="D229311" i="8"/>
  <c r="D229312" i="8"/>
  <c r="D229313" i="8"/>
  <c r="D229314" i="8"/>
  <c r="D229315" i="8"/>
  <c r="D229316" i="8"/>
  <c r="D229317" i="8"/>
  <c r="D229318" i="8"/>
  <c r="D229319" i="8"/>
  <c r="D229320" i="8"/>
  <c r="D229321" i="8"/>
  <c r="D229322" i="8"/>
  <c r="D229323" i="8"/>
  <c r="D229324" i="8"/>
  <c r="D229325" i="8"/>
  <c r="D229326" i="8"/>
  <c r="D229327" i="8"/>
  <c r="D229328" i="8"/>
  <c r="D229329" i="8"/>
  <c r="D229330" i="8"/>
  <c r="D229331" i="8"/>
  <c r="D229332" i="8"/>
  <c r="D229333" i="8"/>
  <c r="D229334" i="8"/>
  <c r="D229335" i="8"/>
  <c r="D229336" i="8"/>
  <c r="D229337" i="8"/>
  <c r="D229338" i="8"/>
  <c r="D229339" i="8"/>
  <c r="D229340" i="8"/>
  <c r="D229341" i="8"/>
  <c r="D229342" i="8"/>
  <c r="D229343" i="8"/>
  <c r="D229344" i="8"/>
  <c r="D229345" i="8"/>
  <c r="D229346" i="8"/>
  <c r="D229347" i="8"/>
  <c r="D229348" i="8"/>
  <c r="D229349" i="8"/>
  <c r="D229350" i="8"/>
  <c r="D229351" i="8"/>
  <c r="D229352" i="8"/>
  <c r="D229353" i="8"/>
  <c r="D229354" i="8"/>
  <c r="D229355" i="8"/>
  <c r="D229356" i="8"/>
  <c r="D229357" i="8"/>
  <c r="D229358" i="8"/>
  <c r="D229359" i="8"/>
  <c r="D229360" i="8"/>
  <c r="D229361" i="8"/>
  <c r="D229362" i="8"/>
  <c r="D229363" i="8"/>
  <c r="D229364" i="8"/>
  <c r="D229365" i="8"/>
  <c r="D229366" i="8"/>
  <c r="D229367" i="8"/>
  <c r="D229368" i="8"/>
  <c r="D229369" i="8"/>
  <c r="D229370" i="8"/>
  <c r="D229371" i="8"/>
  <c r="D229372" i="8"/>
  <c r="D229373" i="8"/>
  <c r="D229374" i="8"/>
  <c r="D229375" i="8"/>
  <c r="D229376" i="8"/>
  <c r="D229377" i="8"/>
  <c r="D229378" i="8"/>
  <c r="D229379" i="8"/>
  <c r="D229380" i="8"/>
  <c r="D229381" i="8"/>
  <c r="D229382" i="8"/>
  <c r="D229383" i="8"/>
  <c r="D229384" i="8"/>
  <c r="D229385" i="8"/>
  <c r="D229386" i="8"/>
  <c r="D229387" i="8"/>
  <c r="D229388" i="8"/>
  <c r="D229389" i="8"/>
  <c r="D229390" i="8"/>
  <c r="D229391" i="8"/>
  <c r="D229392" i="8"/>
  <c r="D229393" i="8"/>
  <c r="D229394" i="8"/>
  <c r="D229395" i="8"/>
  <c r="D229396" i="8"/>
  <c r="D229397" i="8"/>
  <c r="D229398" i="8"/>
  <c r="D229399" i="8"/>
  <c r="D229400" i="8"/>
  <c r="D229401" i="8"/>
  <c r="D229402" i="8"/>
  <c r="D229403" i="8"/>
  <c r="D229404" i="8"/>
  <c r="D229405" i="8"/>
  <c r="D229406" i="8"/>
  <c r="D229407" i="8"/>
  <c r="D229408" i="8"/>
  <c r="D229409" i="8"/>
  <c r="D229410" i="8"/>
  <c r="D229411" i="8"/>
  <c r="D229412" i="8"/>
  <c r="D229413" i="8"/>
  <c r="D229414" i="8"/>
  <c r="D229415" i="8"/>
  <c r="D229416" i="8"/>
  <c r="D229417" i="8"/>
  <c r="D229418" i="8"/>
  <c r="D229419" i="8"/>
  <c r="D229420" i="8"/>
  <c r="D229421" i="8"/>
  <c r="D229422" i="8"/>
  <c r="D229423" i="8"/>
  <c r="D229424" i="8"/>
  <c r="D229425" i="8"/>
  <c r="D229426" i="8"/>
  <c r="D229427" i="8"/>
  <c r="D229428" i="8"/>
  <c r="D229429" i="8"/>
  <c r="D229430" i="8"/>
  <c r="D229431" i="8"/>
  <c r="D229432" i="8"/>
  <c r="D229433" i="8"/>
  <c r="D229434" i="8"/>
  <c r="D229435" i="8"/>
  <c r="D229436" i="8"/>
  <c r="D229437" i="8"/>
  <c r="D229438" i="8"/>
  <c r="D229439" i="8"/>
  <c r="D229440" i="8"/>
  <c r="D229441" i="8"/>
  <c r="D229442" i="8"/>
  <c r="D229443" i="8"/>
  <c r="D229444" i="8"/>
  <c r="D229445" i="8"/>
  <c r="D229446" i="8"/>
  <c r="D229447" i="8"/>
  <c r="D229448" i="8"/>
  <c r="D229449" i="8"/>
  <c r="D229450" i="8"/>
  <c r="D229451" i="8"/>
  <c r="D229452" i="8"/>
  <c r="D229453" i="8"/>
  <c r="D229454" i="8"/>
  <c r="D229455" i="8"/>
  <c r="D229456" i="8"/>
  <c r="D229457" i="8"/>
  <c r="D229458" i="8"/>
  <c r="D229459" i="8"/>
  <c r="D229460" i="8"/>
  <c r="D229461" i="8"/>
  <c r="D229462" i="8"/>
  <c r="D229463" i="8"/>
  <c r="D229464" i="8"/>
  <c r="D229465" i="8"/>
  <c r="D229466" i="8"/>
  <c r="D229467" i="8"/>
  <c r="D229468" i="8"/>
  <c r="D229469" i="8"/>
  <c r="D229470" i="8"/>
  <c r="D229471" i="8"/>
  <c r="D229472" i="8"/>
  <c r="D229473" i="8"/>
  <c r="D229474" i="8"/>
  <c r="D229475" i="8"/>
  <c r="D229476" i="8"/>
  <c r="D229477" i="8"/>
  <c r="D229478" i="8"/>
  <c r="D229479" i="8"/>
  <c r="D229480" i="8"/>
  <c r="D229481" i="8"/>
  <c r="D229482" i="8"/>
  <c r="D229483" i="8"/>
  <c r="D229484" i="8"/>
  <c r="D229485" i="8"/>
  <c r="D229486" i="8"/>
  <c r="D229487" i="8"/>
  <c r="D229488" i="8"/>
  <c r="D229489" i="8"/>
  <c r="D229490" i="8"/>
  <c r="D229491" i="8"/>
  <c r="D229492" i="8"/>
  <c r="D229493" i="8"/>
  <c r="D229494" i="8"/>
  <c r="D229495" i="8"/>
  <c r="D229496" i="8"/>
  <c r="D229497" i="8"/>
  <c r="D229498" i="8"/>
  <c r="D229499" i="8"/>
  <c r="D229500" i="8"/>
  <c r="D229501" i="8"/>
  <c r="D229502" i="8"/>
  <c r="D229503" i="8"/>
  <c r="D229504" i="8"/>
  <c r="D229505" i="8"/>
  <c r="D229506" i="8"/>
  <c r="D229507" i="8"/>
  <c r="D229508" i="8"/>
  <c r="D229509" i="8"/>
  <c r="D229510" i="8"/>
  <c r="D229511" i="8"/>
  <c r="D229512" i="8"/>
  <c r="D229513" i="8"/>
  <c r="D229514" i="8"/>
  <c r="D229515" i="8"/>
  <c r="D229516" i="8"/>
  <c r="D229517" i="8"/>
  <c r="D229518" i="8"/>
  <c r="D229519" i="8"/>
  <c r="D229520" i="8"/>
  <c r="D229521" i="8"/>
  <c r="D229522" i="8"/>
  <c r="D229523" i="8"/>
  <c r="D229524" i="8"/>
  <c r="D229525" i="8"/>
  <c r="D229526" i="8"/>
  <c r="D229527" i="8"/>
  <c r="D229528" i="8"/>
  <c r="D229529" i="8"/>
  <c r="D229530" i="8"/>
  <c r="D229531" i="8"/>
  <c r="D229532" i="8"/>
  <c r="D229533" i="8"/>
  <c r="D229534" i="8"/>
  <c r="D229535" i="8"/>
  <c r="D229536" i="8"/>
  <c r="D229537" i="8"/>
  <c r="D229538" i="8"/>
  <c r="D229539" i="8"/>
  <c r="D229540" i="8"/>
  <c r="D229541" i="8"/>
  <c r="D229542" i="8"/>
  <c r="D229543" i="8"/>
  <c r="D229544" i="8"/>
  <c r="D229545" i="8"/>
  <c r="D229546" i="8"/>
  <c r="D229547" i="8"/>
  <c r="D229548" i="8"/>
  <c r="D229549" i="8"/>
  <c r="D229550" i="8"/>
  <c r="D229551" i="8"/>
  <c r="D229552" i="8"/>
  <c r="D229553" i="8"/>
  <c r="D229554" i="8"/>
  <c r="D229555" i="8"/>
  <c r="D229556" i="8"/>
  <c r="D229557" i="8"/>
  <c r="D229558" i="8"/>
  <c r="D229559" i="8"/>
  <c r="D229560" i="8"/>
  <c r="D229561" i="8"/>
  <c r="D229562" i="8"/>
  <c r="D229563" i="8"/>
  <c r="D229564" i="8"/>
  <c r="D229565" i="8"/>
  <c r="D229566" i="8"/>
  <c r="D229567" i="8"/>
  <c r="D229568" i="8"/>
  <c r="D229569" i="8"/>
  <c r="D229570" i="8"/>
  <c r="D229571" i="8"/>
  <c r="D229572" i="8"/>
  <c r="D229573" i="8"/>
  <c r="D229574" i="8"/>
  <c r="D229575" i="8"/>
  <c r="D229576" i="8"/>
  <c r="D229577" i="8"/>
  <c r="D229578" i="8"/>
  <c r="D229579" i="8"/>
  <c r="D229580" i="8"/>
  <c r="D229581" i="8"/>
  <c r="D229582" i="8"/>
  <c r="D229583" i="8"/>
  <c r="D229584" i="8"/>
  <c r="D229585" i="8"/>
  <c r="D229586" i="8"/>
  <c r="D229587" i="8"/>
  <c r="D229588" i="8"/>
  <c r="D229589" i="8"/>
  <c r="D229590" i="8"/>
  <c r="D229591" i="8"/>
  <c r="D229592" i="8"/>
  <c r="D229593" i="8"/>
  <c r="D229594" i="8"/>
  <c r="D229595" i="8"/>
  <c r="D229596" i="8"/>
  <c r="D229597" i="8"/>
  <c r="D229598" i="8"/>
  <c r="D229599" i="8"/>
  <c r="D229600" i="8"/>
  <c r="D229601" i="8"/>
  <c r="D229602" i="8"/>
  <c r="D229603" i="8"/>
  <c r="D229604" i="8"/>
  <c r="D229605" i="8"/>
  <c r="D229606" i="8"/>
  <c r="D229607" i="8"/>
  <c r="D229608" i="8"/>
  <c r="D229609" i="8"/>
  <c r="D229610" i="8"/>
  <c r="D229611" i="8"/>
  <c r="D229612" i="8"/>
  <c r="D229613" i="8"/>
  <c r="D229614" i="8"/>
  <c r="D229615" i="8"/>
  <c r="D229616" i="8"/>
  <c r="D229617" i="8"/>
  <c r="D229618" i="8"/>
  <c r="D229619" i="8"/>
  <c r="D229620" i="8"/>
  <c r="D229621" i="8"/>
  <c r="D229622" i="8"/>
  <c r="D229623" i="8"/>
  <c r="D229624" i="8"/>
  <c r="D229625" i="8"/>
  <c r="D229626" i="8"/>
  <c r="D229627" i="8"/>
  <c r="D229628" i="8"/>
  <c r="D229629" i="8"/>
  <c r="D229630" i="8"/>
  <c r="D229631" i="8"/>
  <c r="D229632" i="8"/>
  <c r="D229633" i="8"/>
  <c r="D229634" i="8"/>
  <c r="D229635" i="8"/>
  <c r="D229636" i="8"/>
  <c r="D229637" i="8"/>
  <c r="D229638" i="8"/>
  <c r="D229639" i="8"/>
  <c r="D229640" i="8"/>
  <c r="D229641" i="8"/>
  <c r="D229642" i="8"/>
  <c r="D229643" i="8"/>
  <c r="D229644" i="8"/>
  <c r="D229645" i="8"/>
  <c r="D229646" i="8"/>
  <c r="D229647" i="8"/>
  <c r="D229648" i="8"/>
  <c r="D229649" i="8"/>
  <c r="D229650" i="8"/>
  <c r="D229651" i="8"/>
  <c r="D229652" i="8"/>
  <c r="D229653" i="8"/>
  <c r="D229654" i="8"/>
  <c r="D229655" i="8"/>
  <c r="D229656" i="8"/>
  <c r="D229657" i="8"/>
  <c r="D229658" i="8"/>
  <c r="D229659" i="8"/>
  <c r="D229660" i="8"/>
  <c r="D229661" i="8"/>
  <c r="D229662" i="8"/>
  <c r="D229663" i="8"/>
  <c r="D229664" i="8"/>
  <c r="D229665" i="8"/>
  <c r="D229666" i="8"/>
  <c r="D229667" i="8"/>
  <c r="D229668" i="8"/>
  <c r="D229669" i="8"/>
  <c r="D229670" i="8"/>
  <c r="D229671" i="8"/>
  <c r="D229672" i="8"/>
  <c r="D229673" i="8"/>
  <c r="D229674" i="8"/>
  <c r="D229675" i="8"/>
  <c r="D229676" i="8"/>
  <c r="D229677" i="8"/>
  <c r="D229678" i="8"/>
  <c r="D229679" i="8"/>
  <c r="D229680" i="8"/>
  <c r="D229681" i="8"/>
  <c r="D229682" i="8"/>
  <c r="D229683" i="8"/>
  <c r="D229684" i="8"/>
  <c r="D229685" i="8"/>
  <c r="D229686" i="8"/>
  <c r="D229687" i="8"/>
  <c r="D229688" i="8"/>
  <c r="D229689" i="8"/>
  <c r="D229690" i="8"/>
  <c r="D229691" i="8"/>
  <c r="D229692" i="8"/>
  <c r="D229693" i="8"/>
  <c r="D229694" i="8"/>
  <c r="D229695" i="8"/>
  <c r="D229696" i="8"/>
  <c r="D229697" i="8"/>
  <c r="D229698" i="8"/>
  <c r="D229699" i="8"/>
  <c r="D229700" i="8"/>
  <c r="D229701" i="8"/>
  <c r="D229702" i="8"/>
  <c r="D229703" i="8"/>
  <c r="D229704" i="8"/>
  <c r="D229705" i="8"/>
  <c r="D229706" i="8"/>
  <c r="D229707" i="8"/>
  <c r="D229708" i="8"/>
  <c r="D229709" i="8"/>
  <c r="D229710" i="8"/>
  <c r="D229711" i="8"/>
  <c r="D229712" i="8"/>
  <c r="D229713" i="8"/>
  <c r="D229714" i="8"/>
  <c r="D229715" i="8"/>
  <c r="D229716" i="8"/>
  <c r="D229717" i="8"/>
  <c r="D229718" i="8"/>
  <c r="D229719" i="8"/>
  <c r="D229720" i="8"/>
  <c r="D229721" i="8"/>
  <c r="D229722" i="8"/>
  <c r="D229723" i="8"/>
  <c r="D229724" i="8"/>
  <c r="D229725" i="8"/>
  <c r="D229726" i="8"/>
  <c r="D229727" i="8"/>
  <c r="D229728" i="8"/>
  <c r="D229729" i="8"/>
  <c r="D229730" i="8"/>
  <c r="D229731" i="8"/>
  <c r="D229732" i="8"/>
  <c r="D229733" i="8"/>
  <c r="D229734" i="8"/>
  <c r="D229735" i="8"/>
  <c r="D229736" i="8"/>
  <c r="D229737" i="8"/>
  <c r="D229738" i="8"/>
  <c r="D229739" i="8"/>
  <c r="D229740" i="8"/>
  <c r="D229741" i="8"/>
  <c r="D229742" i="8"/>
  <c r="D229743" i="8"/>
  <c r="D229744" i="8"/>
  <c r="D229745" i="8"/>
  <c r="D229746" i="8"/>
  <c r="D229747" i="8"/>
  <c r="D229748" i="8"/>
  <c r="D229749" i="8"/>
  <c r="D229750" i="8"/>
  <c r="D229751" i="8"/>
  <c r="D229752" i="8"/>
  <c r="D229753" i="8"/>
  <c r="D229754" i="8"/>
  <c r="D229755" i="8"/>
  <c r="D229756" i="8"/>
  <c r="D229757" i="8"/>
  <c r="D229758" i="8"/>
  <c r="D229759" i="8"/>
  <c r="D229760" i="8"/>
  <c r="D229761" i="8"/>
  <c r="D229762" i="8"/>
  <c r="D229763" i="8"/>
  <c r="D229764" i="8"/>
  <c r="D229765" i="8"/>
  <c r="D229766" i="8"/>
  <c r="D229767" i="8"/>
  <c r="D229768" i="8"/>
  <c r="D229769" i="8"/>
  <c r="D229770" i="8"/>
  <c r="D229771" i="8"/>
  <c r="D229772" i="8"/>
  <c r="D229773" i="8"/>
  <c r="D229774" i="8"/>
  <c r="D229775" i="8"/>
  <c r="D229776" i="8"/>
  <c r="D229777" i="8"/>
  <c r="D229778" i="8"/>
  <c r="D229779" i="8"/>
  <c r="D229780" i="8"/>
  <c r="D229781" i="8"/>
  <c r="D229782" i="8"/>
  <c r="D229783" i="8"/>
  <c r="D229784" i="8"/>
  <c r="D229785" i="8"/>
  <c r="D229786" i="8"/>
  <c r="D229787" i="8"/>
  <c r="D229788" i="8"/>
  <c r="D229789" i="8"/>
  <c r="D229790" i="8"/>
  <c r="D229791" i="8"/>
  <c r="D229792" i="8"/>
  <c r="D229793" i="8"/>
  <c r="D229794" i="8"/>
  <c r="D229795" i="8"/>
  <c r="D229796" i="8"/>
  <c r="D229797" i="8"/>
  <c r="D229798" i="8"/>
  <c r="D229799" i="8"/>
  <c r="D229800" i="8"/>
  <c r="D229801" i="8"/>
  <c r="D229802" i="8"/>
  <c r="D229803" i="8"/>
  <c r="D229804" i="8"/>
  <c r="D229805" i="8"/>
  <c r="D229806" i="8"/>
  <c r="D229807" i="8"/>
  <c r="D229808" i="8"/>
  <c r="D229809" i="8"/>
  <c r="D229810" i="8"/>
  <c r="D229811" i="8"/>
  <c r="D229812" i="8"/>
  <c r="D229813" i="8"/>
  <c r="D229814" i="8"/>
  <c r="D229815" i="8"/>
  <c r="D229816" i="8"/>
  <c r="D229817" i="8"/>
  <c r="D229818" i="8"/>
  <c r="D229819" i="8"/>
  <c r="D229820" i="8"/>
  <c r="D229821" i="8"/>
  <c r="D229822" i="8"/>
  <c r="D229823" i="8"/>
  <c r="D229824" i="8"/>
  <c r="D229825" i="8"/>
  <c r="D229826" i="8"/>
  <c r="D229827" i="8"/>
  <c r="D229828" i="8"/>
  <c r="D229829" i="8"/>
  <c r="D229830" i="8"/>
  <c r="D229831" i="8"/>
  <c r="D229832" i="8"/>
  <c r="D229833" i="8"/>
  <c r="D229834" i="8"/>
  <c r="D229835" i="8"/>
  <c r="D229836" i="8"/>
  <c r="D229837" i="8"/>
  <c r="D229838" i="8"/>
  <c r="D229839" i="8"/>
  <c r="D229840" i="8"/>
  <c r="D229841" i="8"/>
  <c r="D229842" i="8"/>
  <c r="D229843" i="8"/>
  <c r="D229844" i="8"/>
  <c r="D229845" i="8"/>
  <c r="D229846" i="8"/>
  <c r="D229847" i="8"/>
  <c r="D229848" i="8"/>
  <c r="D229849" i="8"/>
  <c r="D229850" i="8"/>
  <c r="D229851" i="8"/>
  <c r="D229852" i="8"/>
  <c r="D229853" i="8"/>
  <c r="D229854" i="8"/>
  <c r="D229855" i="8"/>
  <c r="D229856" i="8"/>
  <c r="D229857" i="8"/>
  <c r="D229858" i="8"/>
  <c r="D229859" i="8"/>
  <c r="D229860" i="8"/>
  <c r="D229861" i="8"/>
  <c r="D229862" i="8"/>
  <c r="D229863" i="8"/>
  <c r="D229864" i="8"/>
  <c r="D229865" i="8"/>
  <c r="D229866" i="8"/>
  <c r="D229867" i="8"/>
  <c r="D229868" i="8"/>
  <c r="D229869" i="8"/>
  <c r="D229870" i="8"/>
  <c r="D229871" i="8"/>
  <c r="D229872" i="8"/>
  <c r="D229873" i="8"/>
  <c r="D229874" i="8"/>
  <c r="D229875" i="8"/>
  <c r="D229876" i="8"/>
  <c r="D229877" i="8"/>
  <c r="D229878" i="8"/>
  <c r="D229879" i="8"/>
  <c r="D229880" i="8"/>
  <c r="D229881" i="8"/>
  <c r="D229882" i="8"/>
  <c r="D229883" i="8"/>
  <c r="D229884" i="8"/>
  <c r="D229885" i="8"/>
  <c r="D229886" i="8"/>
  <c r="D229887" i="8"/>
  <c r="D229888" i="8"/>
  <c r="D229889" i="8"/>
  <c r="D229890" i="8"/>
  <c r="D229891" i="8"/>
  <c r="D229892" i="8"/>
  <c r="D229893" i="8"/>
  <c r="D229894" i="8"/>
  <c r="D229895" i="8"/>
  <c r="D229896" i="8"/>
  <c r="D229897" i="8"/>
  <c r="D229898" i="8"/>
  <c r="D229899" i="8"/>
  <c r="D229900" i="8"/>
  <c r="D229901" i="8"/>
  <c r="D229902" i="8"/>
  <c r="D229903" i="8"/>
  <c r="D229904" i="8"/>
  <c r="D229905" i="8"/>
  <c r="D229906" i="8"/>
  <c r="D229907" i="8"/>
  <c r="D229908" i="8"/>
  <c r="D229909" i="8"/>
  <c r="D229910" i="8"/>
  <c r="D229911" i="8"/>
  <c r="D229912" i="8"/>
  <c r="D229913" i="8"/>
  <c r="D229914" i="8"/>
  <c r="D229915" i="8"/>
  <c r="D229916" i="8"/>
  <c r="D229917" i="8"/>
  <c r="D229918" i="8"/>
  <c r="D229919" i="8"/>
  <c r="D229920" i="8"/>
  <c r="D229921" i="8"/>
  <c r="D229922" i="8"/>
  <c r="D229923" i="8"/>
  <c r="D229924" i="8"/>
  <c r="D229925" i="8"/>
  <c r="D229926" i="8"/>
  <c r="D229927" i="8"/>
  <c r="D229928" i="8"/>
  <c r="D229929" i="8"/>
  <c r="D229930" i="8"/>
  <c r="D229931" i="8"/>
  <c r="D229932" i="8"/>
  <c r="D229933" i="8"/>
  <c r="D229934" i="8"/>
  <c r="D229935" i="8"/>
  <c r="D229936" i="8"/>
  <c r="D229937" i="8"/>
  <c r="D229938" i="8"/>
  <c r="D229939" i="8"/>
  <c r="D229940" i="8"/>
  <c r="D229941" i="8"/>
  <c r="D229942" i="8"/>
  <c r="D229943" i="8"/>
  <c r="D229944" i="8"/>
  <c r="D229945" i="8"/>
  <c r="D229946" i="8"/>
  <c r="D229947" i="8"/>
  <c r="D229948" i="8"/>
  <c r="D229949" i="8"/>
  <c r="D229950" i="8"/>
  <c r="D229951" i="8"/>
  <c r="D229952" i="8"/>
  <c r="D229953" i="8"/>
  <c r="D229954" i="8"/>
  <c r="D229955" i="8"/>
  <c r="D229956" i="8"/>
  <c r="D229957" i="8"/>
  <c r="D229958" i="8"/>
  <c r="D229959" i="8"/>
  <c r="D229960" i="8"/>
  <c r="D229961" i="8"/>
  <c r="D229962" i="8"/>
  <c r="D229963" i="8"/>
  <c r="D229964" i="8"/>
  <c r="D229965" i="8"/>
  <c r="D229966" i="8"/>
  <c r="D229967" i="8"/>
  <c r="D229968" i="8"/>
  <c r="D229969" i="8"/>
  <c r="D229970" i="8"/>
  <c r="D229971" i="8"/>
  <c r="D229972" i="8"/>
  <c r="D229973" i="8"/>
  <c r="D229974" i="8"/>
  <c r="D229975" i="8"/>
  <c r="D229976" i="8"/>
  <c r="D229977" i="8"/>
  <c r="D229978" i="8"/>
  <c r="D229979" i="8"/>
  <c r="D229980" i="8"/>
  <c r="D229981" i="8"/>
  <c r="D229982" i="8"/>
  <c r="D229983" i="8"/>
  <c r="D229984" i="8"/>
  <c r="D229985" i="8"/>
  <c r="D229986" i="8"/>
  <c r="D229987" i="8"/>
  <c r="D229988" i="8"/>
  <c r="D229989" i="8"/>
  <c r="D229990" i="8"/>
  <c r="D229991" i="8"/>
  <c r="D229992" i="8"/>
  <c r="D229993" i="8"/>
  <c r="D229994" i="8"/>
  <c r="D229995" i="8"/>
  <c r="D229996" i="8"/>
  <c r="D229997" i="8"/>
  <c r="D229998" i="8"/>
  <c r="D229999" i="8"/>
  <c r="D230000" i="8"/>
  <c r="D230001" i="8"/>
  <c r="D230002" i="8"/>
  <c r="D230003" i="8"/>
  <c r="D230004" i="8"/>
  <c r="D230005" i="8"/>
  <c r="D230006" i="8"/>
  <c r="D230007" i="8"/>
  <c r="D230008" i="8"/>
  <c r="D230009" i="8"/>
  <c r="D230010" i="8"/>
  <c r="D230011" i="8"/>
  <c r="D230012" i="8"/>
  <c r="D230013" i="8"/>
  <c r="D230014" i="8"/>
  <c r="D230015" i="8"/>
  <c r="D230016" i="8"/>
  <c r="D230017" i="8"/>
  <c r="D230018" i="8"/>
  <c r="D230019" i="8"/>
  <c r="D230020" i="8"/>
  <c r="D230021" i="8"/>
  <c r="D230022" i="8"/>
  <c r="D230023" i="8"/>
  <c r="D230024" i="8"/>
  <c r="D230025" i="8"/>
  <c r="D230026" i="8"/>
  <c r="D230027" i="8"/>
  <c r="D230028" i="8"/>
  <c r="D230029" i="8"/>
  <c r="D230030" i="8"/>
  <c r="D230031" i="8"/>
  <c r="D230032" i="8"/>
  <c r="D230033" i="8"/>
  <c r="D230034" i="8"/>
  <c r="D230035" i="8"/>
  <c r="D230036" i="8"/>
  <c r="D230037" i="8"/>
  <c r="D230038" i="8"/>
  <c r="D230039" i="8"/>
  <c r="D230040" i="8"/>
  <c r="D230041" i="8"/>
  <c r="D230042" i="8"/>
  <c r="D230043" i="8"/>
  <c r="D230044" i="8"/>
  <c r="D230045" i="8"/>
  <c r="D230046" i="8"/>
  <c r="D230047" i="8"/>
  <c r="D230048" i="8"/>
  <c r="D230049" i="8"/>
  <c r="D230050" i="8"/>
  <c r="D230051" i="8"/>
  <c r="D230052" i="8"/>
  <c r="D230053" i="8"/>
  <c r="D230054" i="8"/>
  <c r="D230055" i="8"/>
  <c r="D230056" i="8"/>
  <c r="D230057" i="8"/>
  <c r="D230058" i="8"/>
  <c r="D230059" i="8"/>
  <c r="D230060" i="8"/>
  <c r="D230061" i="8"/>
  <c r="D230062" i="8"/>
  <c r="D230063" i="8"/>
  <c r="D230064" i="8"/>
  <c r="D230065" i="8"/>
  <c r="D230066" i="8"/>
  <c r="D230067" i="8"/>
  <c r="D230068" i="8"/>
  <c r="D230069" i="8"/>
  <c r="D230070" i="8"/>
  <c r="D230071" i="8"/>
  <c r="D230072" i="8"/>
  <c r="D230073" i="8"/>
  <c r="D230074" i="8"/>
  <c r="D230075" i="8"/>
  <c r="D230076" i="8"/>
  <c r="D230077" i="8"/>
  <c r="D230078" i="8"/>
  <c r="D230079" i="8"/>
  <c r="D230080" i="8"/>
  <c r="D230081" i="8"/>
  <c r="D230082" i="8"/>
  <c r="D230083" i="8"/>
  <c r="D230084" i="8"/>
  <c r="D230085" i="8"/>
  <c r="D230086" i="8"/>
  <c r="D230087" i="8"/>
  <c r="D230088" i="8"/>
  <c r="D230089" i="8"/>
  <c r="D230090" i="8"/>
  <c r="D230091" i="8"/>
  <c r="D230092" i="8"/>
  <c r="D230093" i="8"/>
  <c r="D230094" i="8"/>
  <c r="D230095" i="8"/>
  <c r="D230096" i="8"/>
  <c r="D230097" i="8"/>
  <c r="D230098" i="8"/>
  <c r="D230099" i="8"/>
  <c r="D230100" i="8"/>
  <c r="D230101" i="8"/>
  <c r="D230102" i="8"/>
  <c r="D230103" i="8"/>
  <c r="D230104" i="8"/>
  <c r="D230105" i="8"/>
  <c r="D230106" i="8"/>
  <c r="D230107" i="8"/>
  <c r="D230108" i="8"/>
  <c r="D230109" i="8"/>
  <c r="D230110" i="8"/>
  <c r="D230111" i="8"/>
  <c r="D230112" i="8"/>
  <c r="D230113" i="8"/>
  <c r="D230114" i="8"/>
  <c r="D230115" i="8"/>
  <c r="D230116" i="8"/>
  <c r="D230117" i="8"/>
  <c r="D230118" i="8"/>
  <c r="D230119" i="8"/>
  <c r="D230120" i="8"/>
  <c r="D230121" i="8"/>
  <c r="D230122" i="8"/>
  <c r="D230123" i="8"/>
  <c r="D230124" i="8"/>
  <c r="D230125" i="8"/>
  <c r="D230126" i="8"/>
  <c r="D230127" i="8"/>
  <c r="D230128" i="8"/>
  <c r="D230129" i="8"/>
  <c r="D230130" i="8"/>
  <c r="D230131" i="8"/>
  <c r="D230132" i="8"/>
  <c r="D230133" i="8"/>
  <c r="D230134" i="8"/>
  <c r="D230135" i="8"/>
  <c r="D230136" i="8"/>
  <c r="D230137" i="8"/>
  <c r="D230138" i="8"/>
  <c r="D230139" i="8"/>
  <c r="D230140" i="8"/>
  <c r="D230141" i="8"/>
  <c r="D230142" i="8"/>
  <c r="D230143" i="8"/>
  <c r="D230144" i="8"/>
  <c r="D230145" i="8"/>
  <c r="D230146" i="8"/>
  <c r="D230147" i="8"/>
  <c r="D230148" i="8"/>
  <c r="D230149" i="8"/>
  <c r="D230150" i="8"/>
  <c r="D230151" i="8"/>
  <c r="D230152" i="8"/>
  <c r="D230153" i="8"/>
  <c r="D230154" i="8"/>
  <c r="D230155" i="8"/>
  <c r="D230156" i="8"/>
  <c r="D230157" i="8"/>
  <c r="D230158" i="8"/>
  <c r="D230159" i="8"/>
  <c r="D230160" i="8"/>
  <c r="D230161" i="8"/>
  <c r="D230162" i="8"/>
  <c r="D230163" i="8"/>
  <c r="D230164" i="8"/>
  <c r="D230165" i="8"/>
  <c r="D230166" i="8"/>
  <c r="D230167" i="8"/>
  <c r="D230168" i="8"/>
  <c r="D230169" i="8"/>
  <c r="D230170" i="8"/>
  <c r="D230171" i="8"/>
  <c r="D230172" i="8"/>
  <c r="D230173" i="8"/>
  <c r="D230174" i="8"/>
  <c r="D230175" i="8"/>
  <c r="D230176" i="8"/>
  <c r="D230177" i="8"/>
  <c r="D230178" i="8"/>
  <c r="D230179" i="8"/>
  <c r="D230180" i="8"/>
  <c r="D230181" i="8"/>
  <c r="D230182" i="8"/>
  <c r="D230183" i="8"/>
  <c r="D230184" i="8"/>
  <c r="D230185" i="8"/>
  <c r="D230186" i="8"/>
  <c r="D230187" i="8"/>
  <c r="D230188" i="8"/>
  <c r="D230189" i="8"/>
  <c r="D230190" i="8"/>
  <c r="D230191" i="8"/>
  <c r="D230192" i="8"/>
  <c r="D230193" i="8"/>
  <c r="D230194" i="8"/>
  <c r="D230195" i="8"/>
  <c r="D230196" i="8"/>
  <c r="D230197" i="8"/>
  <c r="D230198" i="8"/>
  <c r="D230199" i="8"/>
  <c r="D230200" i="8"/>
  <c r="D230201" i="8"/>
  <c r="D230202" i="8"/>
  <c r="D230203" i="8"/>
  <c r="D230204" i="8"/>
  <c r="D230205" i="8"/>
  <c r="D230206" i="8"/>
  <c r="D230207" i="8"/>
  <c r="D230208" i="8"/>
  <c r="D230209" i="8"/>
  <c r="D230210" i="8"/>
  <c r="D230211" i="8"/>
  <c r="D230212" i="8"/>
  <c r="D230213" i="8"/>
  <c r="D230214" i="8"/>
  <c r="D230215" i="8"/>
  <c r="D230216" i="8"/>
  <c r="D230217" i="8"/>
  <c r="D230218" i="8"/>
  <c r="D230219" i="8"/>
  <c r="D230220" i="8"/>
  <c r="D230221" i="8"/>
  <c r="D230222" i="8"/>
  <c r="D230223" i="8"/>
  <c r="D230224" i="8"/>
  <c r="D230225" i="8"/>
  <c r="D230226" i="8"/>
  <c r="D230227" i="8"/>
  <c r="D230228" i="8"/>
  <c r="D230229" i="8"/>
  <c r="D230230" i="8"/>
  <c r="D230231" i="8"/>
  <c r="D230232" i="8"/>
  <c r="D230233" i="8"/>
  <c r="D230234" i="8"/>
  <c r="D230235" i="8"/>
  <c r="D230236" i="8"/>
  <c r="D230237" i="8"/>
  <c r="D230238" i="8"/>
  <c r="D230239" i="8"/>
  <c r="D230240" i="8"/>
  <c r="D230241" i="8"/>
  <c r="D230242" i="8"/>
  <c r="D230243" i="8"/>
  <c r="D230244" i="8"/>
  <c r="D230245" i="8"/>
  <c r="D230246" i="8"/>
  <c r="D230247" i="8"/>
  <c r="D230248" i="8"/>
  <c r="D230249" i="8"/>
  <c r="D230250" i="8"/>
  <c r="D230251" i="8"/>
  <c r="D230252" i="8"/>
  <c r="D230253" i="8"/>
  <c r="D230254" i="8"/>
  <c r="D230255" i="8"/>
  <c r="D230256" i="8"/>
  <c r="D230257" i="8"/>
  <c r="D230258" i="8"/>
  <c r="D230259" i="8"/>
  <c r="D230260" i="8"/>
  <c r="D230261" i="8"/>
  <c r="D230262" i="8"/>
  <c r="D230263" i="8"/>
  <c r="D230264" i="8"/>
  <c r="D230265" i="8"/>
  <c r="D230266" i="8"/>
  <c r="D230267" i="8"/>
  <c r="D230268" i="8"/>
  <c r="D230269" i="8"/>
  <c r="D230270" i="8"/>
  <c r="D230271" i="8"/>
  <c r="D230272" i="8"/>
  <c r="D230273" i="8"/>
  <c r="D230274" i="8"/>
  <c r="D230275" i="8"/>
  <c r="D230276" i="8"/>
  <c r="D230277" i="8"/>
  <c r="D230278" i="8"/>
  <c r="D230279" i="8"/>
  <c r="D230280" i="8"/>
  <c r="D230281" i="8"/>
  <c r="D230282" i="8"/>
  <c r="D230283" i="8"/>
  <c r="D230284" i="8"/>
  <c r="D230285" i="8"/>
  <c r="D230286" i="8"/>
  <c r="D230287" i="8"/>
  <c r="D230288" i="8"/>
  <c r="D230289" i="8"/>
  <c r="D230290" i="8"/>
  <c r="D230291" i="8"/>
  <c r="D230292" i="8"/>
  <c r="D230293" i="8"/>
  <c r="D230294" i="8"/>
  <c r="D230295" i="8"/>
  <c r="D230296" i="8"/>
  <c r="D230297" i="8"/>
  <c r="D230298" i="8"/>
  <c r="D230299" i="8"/>
  <c r="D230300" i="8"/>
  <c r="D230301" i="8"/>
  <c r="D230302" i="8"/>
  <c r="D230303" i="8"/>
  <c r="D230304" i="8"/>
  <c r="D230305" i="8"/>
  <c r="D230306" i="8"/>
  <c r="D230307" i="8"/>
  <c r="D230308" i="8"/>
  <c r="D230309" i="8"/>
  <c r="D230310" i="8"/>
  <c r="D230311" i="8"/>
  <c r="D230312" i="8"/>
  <c r="D230313" i="8"/>
  <c r="D230314" i="8"/>
  <c r="D230315" i="8"/>
  <c r="D230316" i="8"/>
  <c r="D230317" i="8"/>
  <c r="D230318" i="8"/>
  <c r="D230319" i="8"/>
  <c r="D230320" i="8"/>
  <c r="D230321" i="8"/>
  <c r="D230322" i="8"/>
  <c r="D230323" i="8"/>
  <c r="D230324" i="8"/>
  <c r="D230325" i="8"/>
  <c r="D230326" i="8"/>
  <c r="D230327" i="8"/>
  <c r="D230328" i="8"/>
  <c r="D230329" i="8"/>
  <c r="D230330" i="8"/>
  <c r="D230331" i="8"/>
  <c r="D230332" i="8"/>
  <c r="D230333" i="8"/>
  <c r="D230334" i="8"/>
  <c r="D230335" i="8"/>
  <c r="D230336" i="8"/>
  <c r="D230337" i="8"/>
  <c r="D230338" i="8"/>
  <c r="D230339" i="8"/>
  <c r="D230340" i="8"/>
  <c r="D230341" i="8"/>
  <c r="D230342" i="8"/>
  <c r="D230343" i="8"/>
  <c r="D230344" i="8"/>
  <c r="D230345" i="8"/>
  <c r="D230346" i="8"/>
  <c r="D230347" i="8"/>
  <c r="D230348" i="8"/>
  <c r="D230349" i="8"/>
  <c r="D230350" i="8"/>
  <c r="D230351" i="8"/>
  <c r="D230352" i="8"/>
  <c r="D230353" i="8"/>
  <c r="D230354" i="8"/>
  <c r="D230355" i="8"/>
  <c r="D230356" i="8"/>
  <c r="D230357" i="8"/>
  <c r="D230358" i="8"/>
  <c r="D230359" i="8"/>
  <c r="D230360" i="8"/>
  <c r="D230361" i="8"/>
  <c r="D230362" i="8"/>
  <c r="D230363" i="8"/>
  <c r="D230364" i="8"/>
  <c r="D230365" i="8"/>
  <c r="D230366" i="8"/>
  <c r="D230367" i="8"/>
  <c r="D230368" i="8"/>
  <c r="D230369" i="8"/>
  <c r="D230370" i="8"/>
  <c r="D230371" i="8"/>
  <c r="D230372" i="8"/>
  <c r="D230373" i="8"/>
  <c r="D230374" i="8"/>
  <c r="D230375" i="8"/>
  <c r="D230376" i="8"/>
  <c r="D230377" i="8"/>
  <c r="D230378" i="8"/>
  <c r="D230379" i="8"/>
  <c r="D230380" i="8"/>
  <c r="D230381" i="8"/>
  <c r="D230382" i="8"/>
  <c r="D230383" i="8"/>
  <c r="D230384" i="8"/>
  <c r="D230385" i="8"/>
  <c r="D230386" i="8"/>
  <c r="D230387" i="8"/>
  <c r="D230388" i="8"/>
  <c r="D230389" i="8"/>
  <c r="D230390" i="8"/>
  <c r="D230391" i="8"/>
  <c r="D230392" i="8"/>
  <c r="D230393" i="8"/>
  <c r="D230394" i="8"/>
  <c r="D230395" i="8"/>
  <c r="D230396" i="8"/>
  <c r="D230397" i="8"/>
  <c r="D230398" i="8"/>
  <c r="D230399" i="8"/>
  <c r="D230400" i="8"/>
  <c r="D230401" i="8"/>
  <c r="D230402" i="8"/>
  <c r="D230403" i="8"/>
  <c r="D230404" i="8"/>
  <c r="D230405" i="8"/>
  <c r="D230406" i="8"/>
  <c r="D230407" i="8"/>
  <c r="D230408" i="8"/>
  <c r="D230409" i="8"/>
  <c r="D230410" i="8"/>
  <c r="D230411" i="8"/>
  <c r="D230412" i="8"/>
  <c r="D230413" i="8"/>
  <c r="D230414" i="8"/>
  <c r="D230415" i="8"/>
  <c r="D230416" i="8"/>
  <c r="D230417" i="8"/>
  <c r="D230418" i="8"/>
  <c r="D230419" i="8"/>
  <c r="D230420" i="8"/>
  <c r="D230421" i="8"/>
  <c r="D230422" i="8"/>
  <c r="D230423" i="8"/>
  <c r="D230424" i="8"/>
  <c r="D230425" i="8"/>
  <c r="D230426" i="8"/>
  <c r="D230427" i="8"/>
  <c r="D230428" i="8"/>
  <c r="D230429" i="8"/>
  <c r="D230430" i="8"/>
  <c r="D230431" i="8"/>
  <c r="D230432" i="8"/>
  <c r="D230433" i="8"/>
  <c r="D230434" i="8"/>
  <c r="D230435" i="8"/>
  <c r="D230436" i="8"/>
  <c r="D230437" i="8"/>
  <c r="D230438" i="8"/>
  <c r="D230439" i="8"/>
  <c r="D230440" i="8"/>
  <c r="D230441" i="8"/>
  <c r="D230442" i="8"/>
  <c r="D230443" i="8"/>
  <c r="D230444" i="8"/>
  <c r="D230445" i="8"/>
  <c r="D230446" i="8"/>
  <c r="D230447" i="8"/>
  <c r="D230448" i="8"/>
  <c r="D230449" i="8"/>
  <c r="D230450" i="8"/>
  <c r="D230451" i="8"/>
  <c r="D230452" i="8"/>
  <c r="D230453" i="8"/>
  <c r="D230454" i="8"/>
  <c r="D230455" i="8"/>
  <c r="D230456" i="8"/>
  <c r="D230457" i="8"/>
  <c r="D230458" i="8"/>
  <c r="D230459" i="8"/>
  <c r="D230460" i="8"/>
  <c r="D230461" i="8"/>
  <c r="D230462" i="8"/>
  <c r="D230463" i="8"/>
  <c r="D230464" i="8"/>
  <c r="D230465" i="8"/>
  <c r="D230466" i="8"/>
  <c r="D230467" i="8"/>
  <c r="D230468" i="8"/>
  <c r="D230469" i="8"/>
  <c r="D230470" i="8"/>
  <c r="D230471" i="8"/>
  <c r="D230472" i="8"/>
  <c r="D230473" i="8"/>
  <c r="D230474" i="8"/>
  <c r="D230475" i="8"/>
  <c r="D230476" i="8"/>
  <c r="D230477" i="8"/>
  <c r="D230478" i="8"/>
  <c r="D230479" i="8"/>
  <c r="D230480" i="8"/>
  <c r="D230481" i="8"/>
  <c r="D230482" i="8"/>
  <c r="D230483" i="8"/>
  <c r="D230484" i="8"/>
  <c r="D230485" i="8"/>
  <c r="D230486" i="8"/>
  <c r="D230487" i="8"/>
  <c r="D230488" i="8"/>
  <c r="D230489" i="8"/>
  <c r="D230490" i="8"/>
  <c r="D230491" i="8"/>
  <c r="D230492" i="8"/>
  <c r="D230493" i="8"/>
  <c r="D230494" i="8"/>
  <c r="D230495" i="8"/>
  <c r="D230496" i="8"/>
  <c r="D230497" i="8"/>
  <c r="D230498" i="8"/>
  <c r="D230499" i="8"/>
  <c r="D230500" i="8"/>
  <c r="D230501" i="8"/>
  <c r="D230502" i="8"/>
  <c r="D230503" i="8"/>
  <c r="D230504" i="8"/>
  <c r="D230505" i="8"/>
  <c r="D230506" i="8"/>
  <c r="D230507" i="8"/>
  <c r="D230508" i="8"/>
  <c r="D230509" i="8"/>
  <c r="D230510" i="8"/>
  <c r="D230511" i="8"/>
  <c r="D230512" i="8"/>
  <c r="D230513" i="8"/>
  <c r="D230514" i="8"/>
  <c r="D230515" i="8"/>
  <c r="D230516" i="8"/>
  <c r="D230517" i="8"/>
  <c r="D230518" i="8"/>
  <c r="D230519" i="8"/>
  <c r="D230520" i="8"/>
  <c r="D230521" i="8"/>
  <c r="D230522" i="8"/>
  <c r="D230523" i="8"/>
  <c r="D230524" i="8"/>
  <c r="D230525" i="8"/>
  <c r="D230526" i="8"/>
  <c r="D230527" i="8"/>
  <c r="D230528" i="8"/>
  <c r="D230529" i="8"/>
  <c r="D230530" i="8"/>
  <c r="D230531" i="8"/>
  <c r="D230532" i="8"/>
  <c r="D230533" i="8"/>
  <c r="D230534" i="8"/>
  <c r="D230535" i="8"/>
  <c r="D230536" i="8"/>
  <c r="D230537" i="8"/>
  <c r="D230538" i="8"/>
  <c r="D230539" i="8"/>
  <c r="D230540" i="8"/>
  <c r="D230541" i="8"/>
  <c r="D230542" i="8"/>
  <c r="D230543" i="8"/>
  <c r="D230544" i="8"/>
  <c r="D230545" i="8"/>
  <c r="D230546" i="8"/>
  <c r="D230547" i="8"/>
  <c r="D230548" i="8"/>
  <c r="D230549" i="8"/>
  <c r="D230550" i="8"/>
  <c r="D230551" i="8"/>
  <c r="D230552" i="8"/>
  <c r="D230553" i="8"/>
  <c r="D230554" i="8"/>
  <c r="D230555" i="8"/>
  <c r="D230556" i="8"/>
  <c r="D230557" i="8"/>
  <c r="D230558" i="8"/>
  <c r="D230559" i="8"/>
  <c r="D230560" i="8"/>
  <c r="D230561" i="8"/>
  <c r="D230562" i="8"/>
  <c r="D230563" i="8"/>
  <c r="D230564" i="8"/>
  <c r="D230565" i="8"/>
  <c r="D230566" i="8"/>
  <c r="D230567" i="8"/>
  <c r="D230568" i="8"/>
  <c r="D230569" i="8"/>
  <c r="D230570" i="8"/>
  <c r="D230571" i="8"/>
  <c r="D230572" i="8"/>
  <c r="D230573" i="8"/>
  <c r="D230574" i="8"/>
  <c r="D230575" i="8"/>
  <c r="D230576" i="8"/>
  <c r="D230577" i="8"/>
  <c r="D230578" i="8"/>
  <c r="D230579" i="8"/>
  <c r="D230580" i="8"/>
  <c r="D230581" i="8"/>
  <c r="D230582" i="8"/>
  <c r="D230583" i="8"/>
  <c r="D230584" i="8"/>
  <c r="D230585" i="8"/>
  <c r="D230586" i="8"/>
  <c r="D230587" i="8"/>
  <c r="D230588" i="8"/>
  <c r="D230589" i="8"/>
  <c r="D230590" i="8"/>
  <c r="D230591" i="8"/>
  <c r="D230592" i="8"/>
  <c r="D230593" i="8"/>
  <c r="D230594" i="8"/>
  <c r="D230595" i="8"/>
  <c r="D230596" i="8"/>
  <c r="D230597" i="8"/>
  <c r="D230598" i="8"/>
  <c r="D230599" i="8"/>
  <c r="D230600" i="8"/>
  <c r="D230601" i="8"/>
  <c r="D230602" i="8"/>
  <c r="D230603" i="8"/>
  <c r="D230604" i="8"/>
  <c r="D230605" i="8"/>
  <c r="D230606" i="8"/>
  <c r="D230607" i="8"/>
  <c r="D230608" i="8"/>
  <c r="D230609" i="8"/>
  <c r="D230610" i="8"/>
  <c r="D230611" i="8"/>
  <c r="D230612" i="8"/>
  <c r="D230613" i="8"/>
  <c r="D230614" i="8"/>
  <c r="D230615" i="8"/>
  <c r="D230616" i="8"/>
  <c r="D230617" i="8"/>
  <c r="D230618" i="8"/>
  <c r="D230619" i="8"/>
  <c r="D230620" i="8"/>
  <c r="D230621" i="8"/>
  <c r="D230622" i="8"/>
  <c r="D230623" i="8"/>
  <c r="D230624" i="8"/>
  <c r="D230625" i="8"/>
  <c r="D230626" i="8"/>
  <c r="D230627" i="8"/>
  <c r="D230628" i="8"/>
  <c r="D230629" i="8"/>
  <c r="D230630" i="8"/>
  <c r="D230631" i="8"/>
  <c r="D230632" i="8"/>
  <c r="D230633" i="8"/>
  <c r="D230634" i="8"/>
  <c r="D230635" i="8"/>
  <c r="D230636" i="8"/>
  <c r="D230637" i="8"/>
  <c r="D230638" i="8"/>
  <c r="D230639" i="8"/>
  <c r="D230640" i="8"/>
  <c r="D230641" i="8"/>
  <c r="D230642" i="8"/>
  <c r="D230643" i="8"/>
  <c r="D230644" i="8"/>
  <c r="D230645" i="8"/>
  <c r="D230646" i="8"/>
  <c r="D230647" i="8"/>
  <c r="D230648" i="8"/>
  <c r="D230649" i="8"/>
  <c r="D230650" i="8"/>
  <c r="D230651" i="8"/>
  <c r="D230652" i="8"/>
  <c r="D230653" i="8"/>
  <c r="D230654" i="8"/>
  <c r="D230655" i="8"/>
  <c r="D230656" i="8"/>
  <c r="D230657" i="8"/>
  <c r="D230658" i="8"/>
  <c r="D230659" i="8"/>
  <c r="D230660" i="8"/>
  <c r="D230661" i="8"/>
  <c r="D230662" i="8"/>
  <c r="D230663" i="8"/>
  <c r="D230664" i="8"/>
  <c r="D230665" i="8"/>
  <c r="D230666" i="8"/>
  <c r="D230667" i="8"/>
  <c r="D230668" i="8"/>
  <c r="D230669" i="8"/>
  <c r="D230670" i="8"/>
  <c r="D230671" i="8"/>
  <c r="D230672" i="8"/>
  <c r="D230673" i="8"/>
  <c r="D230674" i="8"/>
  <c r="D230675" i="8"/>
  <c r="D230676" i="8"/>
  <c r="D230677" i="8"/>
  <c r="D230678" i="8"/>
  <c r="D230679" i="8"/>
  <c r="D230680" i="8"/>
  <c r="D230681" i="8"/>
  <c r="D230682" i="8"/>
  <c r="D230683" i="8"/>
  <c r="D230684" i="8"/>
  <c r="D230685" i="8"/>
  <c r="D230686" i="8"/>
  <c r="D230687" i="8"/>
  <c r="D230688" i="8"/>
  <c r="D230689" i="8"/>
  <c r="D230690" i="8"/>
  <c r="D230691" i="8"/>
  <c r="D230692" i="8"/>
  <c r="D230693" i="8"/>
  <c r="D230694" i="8"/>
  <c r="D230695" i="8"/>
  <c r="D230696" i="8"/>
  <c r="D230697" i="8"/>
  <c r="D230698" i="8"/>
  <c r="D230699" i="8"/>
  <c r="D230700" i="8"/>
  <c r="D230701" i="8"/>
  <c r="D230702" i="8"/>
  <c r="D230703" i="8"/>
  <c r="D230704" i="8"/>
  <c r="D230705" i="8"/>
  <c r="D230706" i="8"/>
  <c r="D230707" i="8"/>
  <c r="D230708" i="8"/>
  <c r="D230709" i="8"/>
  <c r="D230710" i="8"/>
  <c r="D230711" i="8"/>
  <c r="D230712" i="8"/>
  <c r="D230713" i="8"/>
  <c r="D230714" i="8"/>
  <c r="D230715" i="8"/>
  <c r="D230716" i="8"/>
  <c r="D230717" i="8"/>
  <c r="D230718" i="8"/>
  <c r="D230719" i="8"/>
  <c r="D230720" i="8"/>
  <c r="D230721" i="8"/>
  <c r="D230722" i="8"/>
  <c r="D230723" i="8"/>
  <c r="D230724" i="8"/>
  <c r="D230725" i="8"/>
  <c r="D230726" i="8"/>
  <c r="D230727" i="8"/>
  <c r="D230728" i="8"/>
  <c r="D230729" i="8"/>
  <c r="D230730" i="8"/>
  <c r="D230731" i="8"/>
  <c r="D230732" i="8"/>
  <c r="D230733" i="8"/>
  <c r="D230734" i="8"/>
  <c r="D230735" i="8"/>
  <c r="D230736" i="8"/>
  <c r="D230737" i="8"/>
  <c r="D230738" i="8"/>
  <c r="D230739" i="8"/>
  <c r="D230740" i="8"/>
  <c r="D230741" i="8"/>
  <c r="D230742" i="8"/>
  <c r="D230743" i="8"/>
  <c r="D230744" i="8"/>
  <c r="D230745" i="8"/>
  <c r="D230746" i="8"/>
  <c r="D230747" i="8"/>
  <c r="D230748" i="8"/>
  <c r="D230749" i="8"/>
  <c r="D230750" i="8"/>
  <c r="D230751" i="8"/>
  <c r="D230752" i="8"/>
  <c r="D230753" i="8"/>
  <c r="D230754" i="8"/>
  <c r="D230755" i="8"/>
  <c r="D230756" i="8"/>
  <c r="D230757" i="8"/>
  <c r="D230758" i="8"/>
  <c r="D230759" i="8"/>
  <c r="D230760" i="8"/>
  <c r="D230761" i="8"/>
  <c r="D230762" i="8"/>
  <c r="D230763" i="8"/>
  <c r="D230764" i="8"/>
  <c r="D230765" i="8"/>
  <c r="D230766" i="8"/>
  <c r="D230767" i="8"/>
  <c r="D230768" i="8"/>
  <c r="D230769" i="8"/>
  <c r="D230770" i="8"/>
  <c r="D230771" i="8"/>
  <c r="D230772" i="8"/>
  <c r="D230773" i="8"/>
  <c r="D230774" i="8"/>
  <c r="D230775" i="8"/>
  <c r="D230776" i="8"/>
  <c r="D230777" i="8"/>
  <c r="D230778" i="8"/>
  <c r="D230779" i="8"/>
  <c r="D230780" i="8"/>
  <c r="D230781" i="8"/>
  <c r="D230782" i="8"/>
  <c r="D230783" i="8"/>
  <c r="D230784" i="8"/>
  <c r="D230785" i="8"/>
  <c r="D230786" i="8"/>
  <c r="D230787" i="8"/>
  <c r="D230788" i="8"/>
  <c r="D230789" i="8"/>
  <c r="D230790" i="8"/>
  <c r="D230791" i="8"/>
  <c r="D230792" i="8"/>
  <c r="D230793" i="8"/>
  <c r="D230794" i="8"/>
  <c r="D230795" i="8"/>
  <c r="D230796" i="8"/>
  <c r="D230797" i="8"/>
  <c r="D230798" i="8"/>
  <c r="D230799" i="8"/>
  <c r="D230800" i="8"/>
  <c r="D230801" i="8"/>
  <c r="D230802" i="8"/>
  <c r="D230803" i="8"/>
  <c r="D230804" i="8"/>
  <c r="D230805" i="8"/>
  <c r="D230806" i="8"/>
  <c r="D230807" i="8"/>
  <c r="D230808" i="8"/>
  <c r="D230809" i="8"/>
  <c r="D230810" i="8"/>
  <c r="D230811" i="8"/>
  <c r="D230812" i="8"/>
  <c r="D230813" i="8"/>
  <c r="D230814" i="8"/>
  <c r="D230815" i="8"/>
  <c r="D230816" i="8"/>
  <c r="D230817" i="8"/>
  <c r="D230818" i="8"/>
  <c r="D230819" i="8"/>
  <c r="D230820" i="8"/>
  <c r="D230821" i="8"/>
  <c r="D230822" i="8"/>
  <c r="D230823" i="8"/>
  <c r="D230824" i="8"/>
  <c r="D230825" i="8"/>
  <c r="D230826" i="8"/>
  <c r="D230827" i="8"/>
  <c r="D230828" i="8"/>
  <c r="D230829" i="8"/>
  <c r="D230830" i="8"/>
  <c r="D230831" i="8"/>
  <c r="D230832" i="8"/>
  <c r="D230833" i="8"/>
  <c r="D230834" i="8"/>
  <c r="D230835" i="8"/>
  <c r="D230836" i="8"/>
  <c r="D230837" i="8"/>
  <c r="D230838" i="8"/>
  <c r="D230839" i="8"/>
  <c r="D230840" i="8"/>
  <c r="D230841" i="8"/>
  <c r="D230842" i="8"/>
  <c r="D230843" i="8"/>
  <c r="D230844" i="8"/>
  <c r="D230845" i="8"/>
  <c r="D230846" i="8"/>
  <c r="D230847" i="8"/>
  <c r="D230848" i="8"/>
  <c r="D230849" i="8"/>
  <c r="D230850" i="8"/>
  <c r="D230851" i="8"/>
  <c r="D230852" i="8"/>
  <c r="D230853" i="8"/>
  <c r="D230854" i="8"/>
  <c r="D230855" i="8"/>
  <c r="D230856" i="8"/>
  <c r="D230857" i="8"/>
  <c r="D230858" i="8"/>
  <c r="D230859" i="8"/>
  <c r="D230860" i="8"/>
  <c r="D230861" i="8"/>
  <c r="D230862" i="8"/>
  <c r="D230863" i="8"/>
  <c r="D230864" i="8"/>
  <c r="D230865" i="8"/>
  <c r="D230866" i="8"/>
  <c r="D230867" i="8"/>
  <c r="D230868" i="8"/>
  <c r="D230869" i="8"/>
  <c r="D230870" i="8"/>
  <c r="D230871" i="8"/>
  <c r="D230872" i="8"/>
  <c r="D230873" i="8"/>
  <c r="D230874" i="8"/>
  <c r="D230875" i="8"/>
  <c r="D230876" i="8"/>
  <c r="D230877" i="8"/>
  <c r="D230878" i="8"/>
  <c r="D230879" i="8"/>
  <c r="D230880" i="8"/>
  <c r="D230881" i="8"/>
  <c r="D230882" i="8"/>
  <c r="D230883" i="8"/>
  <c r="D230884" i="8"/>
  <c r="D230885" i="8"/>
  <c r="D230886" i="8"/>
  <c r="D230887" i="8"/>
  <c r="D230888" i="8"/>
  <c r="D230889" i="8"/>
  <c r="D230890" i="8"/>
  <c r="D230891" i="8"/>
  <c r="D230892" i="8"/>
  <c r="D230893" i="8"/>
  <c r="D230894" i="8"/>
  <c r="D230895" i="8"/>
  <c r="D230896" i="8"/>
  <c r="D230897" i="8"/>
  <c r="D230898" i="8"/>
  <c r="D230899" i="8"/>
  <c r="D230900" i="8"/>
  <c r="D230901" i="8"/>
  <c r="D230902" i="8"/>
  <c r="D230903" i="8"/>
  <c r="D230904" i="8"/>
  <c r="D230905" i="8"/>
  <c r="D230906" i="8"/>
  <c r="D230907" i="8"/>
  <c r="D230908" i="8"/>
  <c r="D230909" i="8"/>
  <c r="D230910" i="8"/>
  <c r="D230911" i="8"/>
  <c r="D230912" i="8"/>
  <c r="D230913" i="8"/>
  <c r="D230914" i="8"/>
  <c r="D230915" i="8"/>
  <c r="D230916" i="8"/>
  <c r="D230917" i="8"/>
  <c r="D230918" i="8"/>
  <c r="D230919" i="8"/>
  <c r="D230920" i="8"/>
  <c r="D230921" i="8"/>
  <c r="D230922" i="8"/>
  <c r="D230923" i="8"/>
  <c r="D230924" i="8"/>
  <c r="D230925" i="8"/>
  <c r="D230926" i="8"/>
  <c r="D230927" i="8"/>
  <c r="D230928" i="8"/>
  <c r="D230929" i="8"/>
  <c r="D230930" i="8"/>
  <c r="D230931" i="8"/>
  <c r="D230932" i="8"/>
  <c r="D230933" i="8"/>
  <c r="D230934" i="8"/>
  <c r="D230935" i="8"/>
  <c r="D230936" i="8"/>
  <c r="D230937" i="8"/>
  <c r="D230938" i="8"/>
  <c r="D230939" i="8"/>
  <c r="D230940" i="8"/>
  <c r="D230941" i="8"/>
  <c r="D230942" i="8"/>
  <c r="D230943" i="8"/>
  <c r="D230944" i="8"/>
  <c r="D230945" i="8"/>
  <c r="D230946" i="8"/>
  <c r="D230947" i="8"/>
  <c r="D230948" i="8"/>
  <c r="D230949" i="8"/>
  <c r="D230950" i="8"/>
  <c r="D230951" i="8"/>
  <c r="D230952" i="8"/>
  <c r="D230953" i="8"/>
  <c r="D230954" i="8"/>
  <c r="D230955" i="8"/>
  <c r="D230956" i="8"/>
  <c r="D230957" i="8"/>
  <c r="D230958" i="8"/>
  <c r="D230959" i="8"/>
  <c r="D230960" i="8"/>
  <c r="D230961" i="8"/>
  <c r="D230962" i="8"/>
  <c r="D230963" i="8"/>
  <c r="D230964" i="8"/>
  <c r="D230965" i="8"/>
  <c r="D230966" i="8"/>
  <c r="D230967" i="8"/>
  <c r="D230968" i="8"/>
  <c r="D230969" i="8"/>
  <c r="D230970" i="8"/>
  <c r="D230971" i="8"/>
  <c r="D230972" i="8"/>
  <c r="D230973" i="8"/>
  <c r="D230974" i="8"/>
  <c r="D230975" i="8"/>
  <c r="D230976" i="8"/>
  <c r="D230977" i="8"/>
  <c r="D230978" i="8"/>
  <c r="D230979" i="8"/>
  <c r="D230980" i="8"/>
  <c r="D230981" i="8"/>
  <c r="D230982" i="8"/>
  <c r="D230983" i="8"/>
  <c r="D230984" i="8"/>
  <c r="D230985" i="8"/>
  <c r="D230986" i="8"/>
  <c r="D230987" i="8"/>
  <c r="D230988" i="8"/>
  <c r="D230989" i="8"/>
  <c r="D230990" i="8"/>
  <c r="D230991" i="8"/>
  <c r="D230992" i="8"/>
  <c r="D230993" i="8"/>
  <c r="D230994" i="8"/>
  <c r="D230995" i="8"/>
  <c r="D230996" i="8"/>
  <c r="D230997" i="8"/>
  <c r="D230998" i="8"/>
  <c r="D230999" i="8"/>
  <c r="D231000" i="8"/>
  <c r="D231001" i="8"/>
  <c r="D231002" i="8"/>
  <c r="D231003" i="8"/>
  <c r="D231004" i="8"/>
  <c r="D231005" i="8"/>
  <c r="D231006" i="8"/>
  <c r="D231007" i="8"/>
  <c r="D231008" i="8"/>
  <c r="D231009" i="8"/>
  <c r="D231010" i="8"/>
  <c r="D231011" i="8"/>
  <c r="D231012" i="8"/>
  <c r="D231013" i="8"/>
  <c r="D231014" i="8"/>
  <c r="D231015" i="8"/>
  <c r="D231016" i="8"/>
  <c r="D231017" i="8"/>
  <c r="D231018" i="8"/>
  <c r="D231019" i="8"/>
  <c r="D231020" i="8"/>
  <c r="D231021" i="8"/>
  <c r="D231022" i="8"/>
  <c r="D231023" i="8"/>
  <c r="D231024" i="8"/>
  <c r="D231025" i="8"/>
  <c r="D231026" i="8"/>
  <c r="D231027" i="8"/>
  <c r="D231028" i="8"/>
  <c r="D231029" i="8"/>
  <c r="D231030" i="8"/>
  <c r="D231031" i="8"/>
  <c r="D231032" i="8"/>
  <c r="D231033" i="8"/>
  <c r="D231034" i="8"/>
  <c r="D231035" i="8"/>
  <c r="D231036" i="8"/>
  <c r="D231037" i="8"/>
  <c r="D231038" i="8"/>
  <c r="D231039" i="8"/>
  <c r="D231040" i="8"/>
  <c r="D231041" i="8"/>
  <c r="D231042" i="8"/>
  <c r="D231043" i="8"/>
  <c r="D231044" i="8"/>
  <c r="D231045" i="8"/>
  <c r="D231046" i="8"/>
  <c r="D231047" i="8"/>
  <c r="D231048" i="8"/>
  <c r="D231049" i="8"/>
  <c r="D231050" i="8"/>
  <c r="D231051" i="8"/>
  <c r="D231052" i="8"/>
  <c r="D231053" i="8"/>
  <c r="D231054" i="8"/>
  <c r="D231055" i="8"/>
  <c r="D231056" i="8"/>
  <c r="D231057" i="8"/>
  <c r="D231058" i="8"/>
  <c r="D231059" i="8"/>
  <c r="D231060" i="8"/>
  <c r="D231061" i="8"/>
  <c r="D231062" i="8"/>
  <c r="D231063" i="8"/>
  <c r="D231064" i="8"/>
  <c r="D231065" i="8"/>
  <c r="D231066" i="8"/>
  <c r="D231067" i="8"/>
  <c r="D231068" i="8"/>
  <c r="D231069" i="8"/>
  <c r="D231070" i="8"/>
  <c r="D231071" i="8"/>
  <c r="D231072" i="8"/>
  <c r="D231073" i="8"/>
  <c r="D231074" i="8"/>
  <c r="D231075" i="8"/>
  <c r="D231076" i="8"/>
  <c r="D231077" i="8"/>
  <c r="D231078" i="8"/>
  <c r="D231079" i="8"/>
  <c r="D231080" i="8"/>
  <c r="D231081" i="8"/>
  <c r="D231082" i="8"/>
  <c r="D231083" i="8"/>
  <c r="D231084" i="8"/>
  <c r="D231085" i="8"/>
  <c r="D231086" i="8"/>
  <c r="D231087" i="8"/>
  <c r="D231088" i="8"/>
  <c r="D231089" i="8"/>
  <c r="D231090" i="8"/>
  <c r="D231091" i="8"/>
  <c r="D231092" i="8"/>
  <c r="D231093" i="8"/>
  <c r="D231094" i="8"/>
  <c r="D231095" i="8"/>
  <c r="D231096" i="8"/>
  <c r="D231097" i="8"/>
  <c r="D231098" i="8"/>
  <c r="D231099" i="8"/>
  <c r="D231100" i="8"/>
  <c r="D231101" i="8"/>
  <c r="D231102" i="8"/>
  <c r="D231103" i="8"/>
  <c r="D231104" i="8"/>
  <c r="D231105" i="8"/>
  <c r="D231106" i="8"/>
  <c r="D231107" i="8"/>
  <c r="D231108" i="8"/>
  <c r="D231109" i="8"/>
  <c r="D231110" i="8"/>
  <c r="D231111" i="8"/>
  <c r="D231112" i="8"/>
  <c r="D231113" i="8"/>
  <c r="D231114" i="8"/>
  <c r="D231115" i="8"/>
  <c r="D231116" i="8"/>
  <c r="D231117" i="8"/>
  <c r="D231118" i="8"/>
  <c r="D231119" i="8"/>
  <c r="D231120" i="8"/>
  <c r="D231121" i="8"/>
  <c r="D231122" i="8"/>
  <c r="D231123" i="8"/>
  <c r="D231124" i="8"/>
  <c r="D231125" i="8"/>
  <c r="D231126" i="8"/>
  <c r="D231127" i="8"/>
  <c r="D231128" i="8"/>
  <c r="D231129" i="8"/>
  <c r="D231130" i="8"/>
  <c r="D231131" i="8"/>
  <c r="D231132" i="8"/>
  <c r="D231133" i="8"/>
  <c r="D231134" i="8"/>
  <c r="D231135" i="8"/>
  <c r="D231136" i="8"/>
  <c r="D231137" i="8"/>
  <c r="D231138" i="8"/>
  <c r="D231139" i="8"/>
  <c r="D231140" i="8"/>
  <c r="D231141" i="8"/>
  <c r="D231142" i="8"/>
  <c r="D231143" i="8"/>
  <c r="D231144" i="8"/>
  <c r="D231145" i="8"/>
  <c r="D231146" i="8"/>
  <c r="D231147" i="8"/>
  <c r="D231148" i="8"/>
  <c r="D231149" i="8"/>
  <c r="D231150" i="8"/>
  <c r="D231151" i="8"/>
  <c r="D231152" i="8"/>
  <c r="D231153" i="8"/>
  <c r="D231154" i="8"/>
  <c r="D231155" i="8"/>
  <c r="D231156" i="8"/>
  <c r="D231157" i="8"/>
  <c r="D231158" i="8"/>
  <c r="D231159" i="8"/>
  <c r="D231160" i="8"/>
  <c r="D231161" i="8"/>
  <c r="D231162" i="8"/>
  <c r="D231163" i="8"/>
  <c r="D231164" i="8"/>
  <c r="D231165" i="8"/>
  <c r="D231166" i="8"/>
  <c r="D231167" i="8"/>
  <c r="D231168" i="8"/>
  <c r="D231169" i="8"/>
  <c r="D231170" i="8"/>
  <c r="D231171" i="8"/>
  <c r="D231172" i="8"/>
  <c r="D231173" i="8"/>
  <c r="D231174" i="8"/>
  <c r="D231175" i="8"/>
  <c r="D231176" i="8"/>
  <c r="D231177" i="8"/>
  <c r="D231178" i="8"/>
  <c r="D231179" i="8"/>
  <c r="D231180" i="8"/>
  <c r="D231181" i="8"/>
  <c r="D231182" i="8"/>
  <c r="D231183" i="8"/>
  <c r="D231184" i="8"/>
  <c r="D231185" i="8"/>
  <c r="D231186" i="8"/>
  <c r="D231187" i="8"/>
  <c r="D231188" i="8"/>
  <c r="D231189" i="8"/>
  <c r="D231190" i="8"/>
  <c r="D231191" i="8"/>
  <c r="D231192" i="8"/>
  <c r="D231193" i="8"/>
  <c r="D231194" i="8"/>
  <c r="D231195" i="8"/>
  <c r="D231196" i="8"/>
  <c r="D231197" i="8"/>
  <c r="D231198" i="8"/>
  <c r="D231199" i="8"/>
  <c r="D231200" i="8"/>
  <c r="D231201" i="8"/>
  <c r="D231202" i="8"/>
  <c r="D231203" i="8"/>
  <c r="D231204" i="8"/>
  <c r="D231205" i="8"/>
  <c r="D231206" i="8"/>
  <c r="D231207" i="8"/>
  <c r="D231208" i="8"/>
  <c r="D231209" i="8"/>
  <c r="D231210" i="8"/>
  <c r="D231211" i="8"/>
  <c r="D231212" i="8"/>
  <c r="D231213" i="8"/>
  <c r="D231214" i="8"/>
  <c r="D231215" i="8"/>
  <c r="D231216" i="8"/>
  <c r="D231217" i="8"/>
  <c r="D231218" i="8"/>
  <c r="D231219" i="8"/>
  <c r="D231220" i="8"/>
  <c r="D231221" i="8"/>
  <c r="D231222" i="8"/>
  <c r="D231223" i="8"/>
  <c r="D231224" i="8"/>
  <c r="D231225" i="8"/>
  <c r="D231226" i="8"/>
  <c r="D231227" i="8"/>
  <c r="D231228" i="8"/>
  <c r="D231229" i="8"/>
  <c r="D231230" i="8"/>
  <c r="D231231" i="8"/>
  <c r="D231232" i="8"/>
  <c r="D231233" i="8"/>
  <c r="D231234" i="8"/>
  <c r="D231235" i="8"/>
  <c r="D231236" i="8"/>
  <c r="D231237" i="8"/>
  <c r="D231238" i="8"/>
  <c r="D231239" i="8"/>
  <c r="D231240" i="8"/>
  <c r="D231241" i="8"/>
  <c r="D231242" i="8"/>
  <c r="D231243" i="8"/>
  <c r="D231244" i="8"/>
  <c r="D231245" i="8"/>
  <c r="D231246" i="8"/>
  <c r="D231247" i="8"/>
  <c r="D231248" i="8"/>
  <c r="D231249" i="8"/>
  <c r="D231250" i="8"/>
  <c r="D231251" i="8"/>
  <c r="D231252" i="8"/>
  <c r="D231253" i="8"/>
  <c r="D231254" i="8"/>
  <c r="D231255" i="8"/>
  <c r="D231256" i="8"/>
  <c r="D231257" i="8"/>
  <c r="D231258" i="8"/>
  <c r="D231259" i="8"/>
  <c r="D231260" i="8"/>
  <c r="D231261" i="8"/>
  <c r="D231262" i="8"/>
  <c r="D231263" i="8"/>
  <c r="D231264" i="8"/>
  <c r="D231265" i="8"/>
  <c r="D231266" i="8"/>
  <c r="D231267" i="8"/>
  <c r="D231268" i="8"/>
  <c r="D231269" i="8"/>
  <c r="D231270" i="8"/>
  <c r="D231271" i="8"/>
  <c r="D231272" i="8"/>
  <c r="D231273" i="8"/>
  <c r="D231274" i="8"/>
  <c r="D231275" i="8"/>
  <c r="D231276" i="8"/>
  <c r="D231277" i="8"/>
  <c r="D231278" i="8"/>
  <c r="D231279" i="8"/>
  <c r="D231280" i="8"/>
  <c r="D231281" i="8"/>
  <c r="D231282" i="8"/>
  <c r="D231283" i="8"/>
  <c r="D231284" i="8"/>
  <c r="D231285" i="8"/>
  <c r="D231286" i="8"/>
  <c r="D231287" i="8"/>
  <c r="D231288" i="8"/>
  <c r="D231289" i="8"/>
  <c r="D231290" i="8"/>
  <c r="D231291" i="8"/>
  <c r="D231292" i="8"/>
  <c r="D231293" i="8"/>
  <c r="D231294" i="8"/>
  <c r="D231295" i="8"/>
  <c r="D231296" i="8"/>
  <c r="D231297" i="8"/>
  <c r="D231298" i="8"/>
  <c r="D231299" i="8"/>
  <c r="D231300" i="8"/>
  <c r="D231301" i="8"/>
  <c r="D231302" i="8"/>
  <c r="D231303" i="8"/>
  <c r="D231304" i="8"/>
  <c r="D231305" i="8"/>
  <c r="D231306" i="8"/>
  <c r="D231307" i="8"/>
  <c r="D231308" i="8"/>
  <c r="D231309" i="8"/>
  <c r="D231310" i="8"/>
  <c r="D231311" i="8"/>
  <c r="D231312" i="8"/>
  <c r="D231313" i="8"/>
  <c r="D231314" i="8"/>
  <c r="D231315" i="8"/>
  <c r="D231316" i="8"/>
  <c r="D231317" i="8"/>
  <c r="D231318" i="8"/>
  <c r="D231319" i="8"/>
  <c r="D231320" i="8"/>
  <c r="D231321" i="8"/>
  <c r="D231322" i="8"/>
  <c r="D231323" i="8"/>
  <c r="D231324" i="8"/>
  <c r="D231325" i="8"/>
  <c r="D231326" i="8"/>
  <c r="D231327" i="8"/>
  <c r="D231328" i="8"/>
  <c r="D231329" i="8"/>
  <c r="D231330" i="8"/>
  <c r="D231331" i="8"/>
  <c r="D231332" i="8"/>
  <c r="D231333" i="8"/>
  <c r="D231334" i="8"/>
  <c r="D231335" i="8"/>
  <c r="D231336" i="8"/>
  <c r="D231337" i="8"/>
  <c r="D231338" i="8"/>
  <c r="D231339" i="8"/>
  <c r="D231340" i="8"/>
  <c r="D231341" i="8"/>
  <c r="D231342" i="8"/>
  <c r="D231343" i="8"/>
  <c r="D231344" i="8"/>
  <c r="D231345" i="8"/>
  <c r="D231346" i="8"/>
  <c r="D231347" i="8"/>
  <c r="D231348" i="8"/>
  <c r="D231349" i="8"/>
  <c r="D231350" i="8"/>
  <c r="D231351" i="8"/>
  <c r="D231352" i="8"/>
  <c r="D231353" i="8"/>
  <c r="D231354" i="8"/>
  <c r="D231355" i="8"/>
  <c r="D231356" i="8"/>
  <c r="D231357" i="8"/>
  <c r="D231358" i="8"/>
  <c r="D231359" i="8"/>
  <c r="D231360" i="8"/>
  <c r="D231361" i="8"/>
  <c r="D231362" i="8"/>
  <c r="D231363" i="8"/>
  <c r="D231364" i="8"/>
  <c r="D231365" i="8"/>
  <c r="D231366" i="8"/>
  <c r="D231367" i="8"/>
  <c r="D231368" i="8"/>
  <c r="D231369" i="8"/>
  <c r="D231370" i="8"/>
  <c r="D231371" i="8"/>
  <c r="D231372" i="8"/>
  <c r="D231373" i="8"/>
  <c r="D231374" i="8"/>
  <c r="D231375" i="8"/>
  <c r="D231376" i="8"/>
  <c r="D231377" i="8"/>
  <c r="D231378" i="8"/>
  <c r="D231379" i="8"/>
  <c r="D231380" i="8"/>
  <c r="D231381" i="8"/>
  <c r="D231382" i="8"/>
  <c r="D231383" i="8"/>
  <c r="D231384" i="8"/>
  <c r="D231385" i="8"/>
  <c r="D231386" i="8"/>
  <c r="D231387" i="8"/>
  <c r="D231388" i="8"/>
  <c r="D231389" i="8"/>
  <c r="D231390" i="8"/>
  <c r="D231391" i="8"/>
  <c r="D231392" i="8"/>
  <c r="D231393" i="8"/>
  <c r="D231394" i="8"/>
  <c r="D231395" i="8"/>
  <c r="D231396" i="8"/>
  <c r="D231397" i="8"/>
  <c r="D231398" i="8"/>
  <c r="D231399" i="8"/>
  <c r="D231400" i="8"/>
  <c r="D231401" i="8"/>
  <c r="D231402" i="8"/>
  <c r="D231403" i="8"/>
  <c r="D231404" i="8"/>
  <c r="D231405" i="8"/>
  <c r="D231406" i="8"/>
  <c r="D231407" i="8"/>
  <c r="D231408" i="8"/>
  <c r="D231409" i="8"/>
  <c r="D231410" i="8"/>
  <c r="D231411" i="8"/>
  <c r="D231412" i="8"/>
  <c r="D231413" i="8"/>
  <c r="D231414" i="8"/>
  <c r="D231415" i="8"/>
  <c r="D231416" i="8"/>
  <c r="D231417" i="8"/>
  <c r="D231418" i="8"/>
  <c r="D231419" i="8"/>
  <c r="D231420" i="8"/>
  <c r="D231421" i="8"/>
  <c r="D231422" i="8"/>
  <c r="D231423" i="8"/>
  <c r="D231424" i="8"/>
  <c r="D231425" i="8"/>
  <c r="D231426" i="8"/>
  <c r="D231427" i="8"/>
  <c r="D231428" i="8"/>
  <c r="D231429" i="8"/>
  <c r="D231430" i="8"/>
  <c r="D231431" i="8"/>
  <c r="D231432" i="8"/>
  <c r="D231433" i="8"/>
  <c r="D231434" i="8"/>
  <c r="D231435" i="8"/>
  <c r="D231436" i="8"/>
  <c r="D231437" i="8"/>
  <c r="D231438" i="8"/>
  <c r="D231439" i="8"/>
  <c r="D231440" i="8"/>
  <c r="D231441" i="8"/>
  <c r="D231442" i="8"/>
  <c r="D231443" i="8"/>
  <c r="D231444" i="8"/>
  <c r="D231445" i="8"/>
  <c r="D231446" i="8"/>
  <c r="D231447" i="8"/>
  <c r="D231448" i="8"/>
  <c r="D231449" i="8"/>
  <c r="D231450" i="8"/>
  <c r="D231451" i="8"/>
  <c r="D231452" i="8"/>
  <c r="D231453" i="8"/>
  <c r="D231454" i="8"/>
  <c r="D231455" i="8"/>
  <c r="D231456" i="8"/>
  <c r="D231457" i="8"/>
  <c r="D231458" i="8"/>
  <c r="D231459" i="8"/>
  <c r="D231460" i="8"/>
  <c r="D231461" i="8"/>
  <c r="D231462" i="8"/>
  <c r="D231463" i="8"/>
  <c r="D231464" i="8"/>
  <c r="D231465" i="8"/>
  <c r="D231466" i="8"/>
  <c r="D231467" i="8"/>
  <c r="D231468" i="8"/>
  <c r="D231469" i="8"/>
  <c r="D231470" i="8"/>
  <c r="D231471" i="8"/>
  <c r="D231472" i="8"/>
  <c r="D231473" i="8"/>
  <c r="D231474" i="8"/>
  <c r="D231475" i="8"/>
  <c r="D231476" i="8"/>
  <c r="D231477" i="8"/>
  <c r="D231478" i="8"/>
  <c r="D231479" i="8"/>
  <c r="D231480" i="8"/>
  <c r="D231481" i="8"/>
  <c r="D231482" i="8"/>
  <c r="D231483" i="8"/>
  <c r="D231484" i="8"/>
  <c r="D231485" i="8"/>
  <c r="D231486" i="8"/>
  <c r="D231487" i="8"/>
  <c r="D231488" i="8"/>
  <c r="D231489" i="8"/>
  <c r="D231490" i="8"/>
  <c r="D231491" i="8"/>
  <c r="D231492" i="8"/>
  <c r="D231493" i="8"/>
  <c r="D231494" i="8"/>
  <c r="D231495" i="8"/>
  <c r="D231496" i="8"/>
  <c r="D231497" i="8"/>
  <c r="D231498" i="8"/>
  <c r="D231499" i="8"/>
  <c r="D231500" i="8"/>
  <c r="D231501" i="8"/>
  <c r="D231502" i="8"/>
  <c r="D231503" i="8"/>
  <c r="D231504" i="8"/>
  <c r="D231505" i="8"/>
  <c r="D231506" i="8"/>
  <c r="D231507" i="8"/>
  <c r="D231508" i="8"/>
  <c r="D231509" i="8"/>
  <c r="D231510" i="8"/>
  <c r="D231511" i="8"/>
  <c r="D231512" i="8"/>
  <c r="D231513" i="8"/>
  <c r="D231514" i="8"/>
  <c r="D231515" i="8"/>
  <c r="D231516" i="8"/>
  <c r="D231517" i="8"/>
  <c r="D231518" i="8"/>
  <c r="D231519" i="8"/>
  <c r="D231520" i="8"/>
  <c r="D231521" i="8"/>
  <c r="D231522" i="8"/>
  <c r="D231523" i="8"/>
  <c r="D231524" i="8"/>
  <c r="D231525" i="8"/>
  <c r="D231526" i="8"/>
  <c r="D231527" i="8"/>
  <c r="D231528" i="8"/>
  <c r="D231529" i="8"/>
  <c r="D231530" i="8"/>
  <c r="D231531" i="8"/>
  <c r="D231532" i="8"/>
  <c r="D231533" i="8"/>
  <c r="D231534" i="8"/>
  <c r="D231535" i="8"/>
  <c r="D231536" i="8"/>
  <c r="D231537" i="8"/>
  <c r="D231538" i="8"/>
  <c r="D231539" i="8"/>
  <c r="D231540" i="8"/>
  <c r="D231541" i="8"/>
  <c r="D231542" i="8"/>
  <c r="D231543" i="8"/>
  <c r="D231544" i="8"/>
  <c r="D231545" i="8"/>
  <c r="D231546" i="8"/>
  <c r="D231547" i="8"/>
  <c r="D231548" i="8"/>
  <c r="D231549" i="8"/>
  <c r="D231550" i="8"/>
  <c r="D231551" i="8"/>
  <c r="D231552" i="8"/>
  <c r="D231553" i="8"/>
  <c r="D231554" i="8"/>
  <c r="D231555" i="8"/>
  <c r="D231556" i="8"/>
  <c r="D231557" i="8"/>
  <c r="D231558" i="8"/>
  <c r="D231559" i="8"/>
  <c r="D231560" i="8"/>
  <c r="D231561" i="8"/>
  <c r="D231562" i="8"/>
  <c r="D231563" i="8"/>
  <c r="D231564" i="8"/>
  <c r="D231565" i="8"/>
  <c r="D231566" i="8"/>
  <c r="D231567" i="8"/>
  <c r="D231568" i="8"/>
  <c r="D231569" i="8"/>
  <c r="D231570" i="8"/>
  <c r="D231571" i="8"/>
  <c r="D231572" i="8"/>
  <c r="D231573" i="8"/>
  <c r="D231574" i="8"/>
  <c r="D231575" i="8"/>
  <c r="D231576" i="8"/>
  <c r="D231577" i="8"/>
  <c r="D231578" i="8"/>
  <c r="D231579" i="8"/>
  <c r="D231580" i="8"/>
  <c r="D231581" i="8"/>
  <c r="D231582" i="8"/>
  <c r="D231583" i="8"/>
  <c r="D231584" i="8"/>
  <c r="D231585" i="8"/>
  <c r="D231586" i="8"/>
  <c r="D231587" i="8"/>
  <c r="D231588" i="8"/>
  <c r="D231589" i="8"/>
  <c r="D231590" i="8"/>
  <c r="D231591" i="8"/>
  <c r="D231592" i="8"/>
  <c r="D231593" i="8"/>
  <c r="D231594" i="8"/>
  <c r="D231595" i="8"/>
  <c r="D231596" i="8"/>
  <c r="D231597" i="8"/>
  <c r="D231598" i="8"/>
  <c r="D231599" i="8"/>
  <c r="D231600" i="8"/>
  <c r="D231601" i="8"/>
  <c r="D231602" i="8"/>
  <c r="D231603" i="8"/>
  <c r="D231604" i="8"/>
  <c r="D231605" i="8"/>
  <c r="D231606" i="8"/>
  <c r="D231607" i="8"/>
  <c r="D231608" i="8"/>
  <c r="D231609" i="8"/>
  <c r="D231610" i="8"/>
  <c r="D231611" i="8"/>
  <c r="D231612" i="8"/>
  <c r="D231613" i="8"/>
  <c r="D231614" i="8"/>
  <c r="D231615" i="8"/>
  <c r="D231616" i="8"/>
  <c r="D231617" i="8"/>
  <c r="D231618" i="8"/>
  <c r="D231619" i="8"/>
  <c r="D231620" i="8"/>
  <c r="D231621" i="8"/>
  <c r="D231622" i="8"/>
  <c r="D231623" i="8"/>
  <c r="D231624" i="8"/>
  <c r="D231625" i="8"/>
  <c r="D231626" i="8"/>
  <c r="D231627" i="8"/>
  <c r="D231628" i="8"/>
  <c r="D231629" i="8"/>
  <c r="D231630" i="8"/>
  <c r="D231631" i="8"/>
  <c r="D231632" i="8"/>
  <c r="D231633" i="8"/>
  <c r="D231634" i="8"/>
  <c r="D231635" i="8"/>
  <c r="D231636" i="8"/>
  <c r="D231637" i="8"/>
  <c r="D231638" i="8"/>
  <c r="D231639" i="8"/>
  <c r="D231640" i="8"/>
  <c r="D231641" i="8"/>
  <c r="D231642" i="8"/>
  <c r="D231643" i="8"/>
  <c r="D231644" i="8"/>
  <c r="D231645" i="8"/>
  <c r="D231646" i="8"/>
  <c r="D231647" i="8"/>
  <c r="D231648" i="8"/>
  <c r="D231649" i="8"/>
  <c r="D231650" i="8"/>
  <c r="D231651" i="8"/>
  <c r="D231652" i="8"/>
  <c r="D231653" i="8"/>
  <c r="D231654" i="8"/>
  <c r="D231655" i="8"/>
  <c r="D231656" i="8"/>
  <c r="D231657" i="8"/>
  <c r="D231658" i="8"/>
  <c r="D231659" i="8"/>
  <c r="D231660" i="8"/>
  <c r="D231661" i="8"/>
  <c r="D231662" i="8"/>
  <c r="D231663" i="8"/>
  <c r="D231664" i="8"/>
  <c r="D231665" i="8"/>
  <c r="D231666" i="8"/>
  <c r="D231667" i="8"/>
  <c r="D231668" i="8"/>
  <c r="D231669" i="8"/>
  <c r="D231670" i="8"/>
  <c r="D231671" i="8"/>
  <c r="D231672" i="8"/>
  <c r="D231673" i="8"/>
  <c r="D231674" i="8"/>
  <c r="D231675" i="8"/>
  <c r="D231676" i="8"/>
  <c r="D231677" i="8"/>
  <c r="D231678" i="8"/>
  <c r="D231679" i="8"/>
  <c r="D231680" i="8"/>
  <c r="D231681" i="8"/>
  <c r="D231682" i="8"/>
  <c r="D231683" i="8"/>
  <c r="D231684" i="8"/>
  <c r="D231685" i="8"/>
  <c r="D231686" i="8"/>
  <c r="D231687" i="8"/>
  <c r="D231688" i="8"/>
  <c r="D231689" i="8"/>
  <c r="D231690" i="8"/>
  <c r="D231691" i="8"/>
  <c r="D231692" i="8"/>
  <c r="D231693" i="8"/>
  <c r="D231694" i="8"/>
  <c r="D231695" i="8"/>
  <c r="D231696" i="8"/>
  <c r="D231697" i="8"/>
  <c r="D231698" i="8"/>
  <c r="D231699" i="8"/>
  <c r="D231700" i="8"/>
  <c r="D231701" i="8"/>
  <c r="D231702" i="8"/>
  <c r="D231703" i="8"/>
  <c r="D231704" i="8"/>
  <c r="D231705" i="8"/>
  <c r="D231706" i="8"/>
  <c r="D231707" i="8"/>
  <c r="D231708" i="8"/>
  <c r="D231709" i="8"/>
  <c r="D231710" i="8"/>
  <c r="D231711" i="8"/>
  <c r="D231712" i="8"/>
  <c r="D231713" i="8"/>
  <c r="D231714" i="8"/>
  <c r="D231715" i="8"/>
  <c r="D231716" i="8"/>
  <c r="D231717" i="8"/>
  <c r="D231718" i="8"/>
  <c r="D231719" i="8"/>
  <c r="D231720" i="8"/>
  <c r="D231721" i="8"/>
  <c r="D231722" i="8"/>
  <c r="D231723" i="8"/>
  <c r="D231724" i="8"/>
  <c r="D231725" i="8"/>
  <c r="D231726" i="8"/>
  <c r="D231727" i="8"/>
  <c r="D231728" i="8"/>
  <c r="D231729" i="8"/>
  <c r="D231730" i="8"/>
  <c r="D231731" i="8"/>
  <c r="D231732" i="8"/>
  <c r="D231733" i="8"/>
  <c r="D231734" i="8"/>
  <c r="D231735" i="8"/>
  <c r="D231736" i="8"/>
  <c r="D231737" i="8"/>
  <c r="D231738" i="8"/>
  <c r="D231739" i="8"/>
  <c r="D231740" i="8"/>
  <c r="D231741" i="8"/>
  <c r="D231742" i="8"/>
  <c r="D231743" i="8"/>
  <c r="D231744" i="8"/>
  <c r="D231745" i="8"/>
  <c r="D231746" i="8"/>
  <c r="D231747" i="8"/>
  <c r="D231748" i="8"/>
  <c r="D231749" i="8"/>
  <c r="D231750" i="8"/>
  <c r="D231751" i="8"/>
  <c r="D231752" i="8"/>
  <c r="D231753" i="8"/>
  <c r="D231754" i="8"/>
  <c r="D231755" i="8"/>
  <c r="D231756" i="8"/>
  <c r="D231757" i="8"/>
  <c r="D231758" i="8"/>
  <c r="D231759" i="8"/>
  <c r="D231760" i="8"/>
  <c r="D231761" i="8"/>
  <c r="D231762" i="8"/>
  <c r="D231763" i="8"/>
  <c r="D231764" i="8"/>
  <c r="D231765" i="8"/>
  <c r="D231766" i="8"/>
  <c r="D231767" i="8"/>
  <c r="D231768" i="8"/>
  <c r="D231769" i="8"/>
  <c r="D231770" i="8"/>
  <c r="D231771" i="8"/>
  <c r="D231772" i="8"/>
  <c r="D231773" i="8"/>
  <c r="D231774" i="8"/>
  <c r="D231775" i="8"/>
  <c r="D231776" i="8"/>
  <c r="D231777" i="8"/>
  <c r="D231778" i="8"/>
  <c r="D231779" i="8"/>
  <c r="D231780" i="8"/>
  <c r="D231781" i="8"/>
  <c r="D231782" i="8"/>
  <c r="D231783" i="8"/>
  <c r="D231784" i="8"/>
  <c r="D231785" i="8"/>
  <c r="D231786" i="8"/>
  <c r="D231787" i="8"/>
  <c r="D231788" i="8"/>
  <c r="D231789" i="8"/>
  <c r="D231790" i="8"/>
  <c r="D231791" i="8"/>
  <c r="D231792" i="8"/>
  <c r="D231793" i="8"/>
  <c r="D231794" i="8"/>
  <c r="D231795" i="8"/>
  <c r="D231796" i="8"/>
  <c r="D231797" i="8"/>
  <c r="D231798" i="8"/>
  <c r="D231799" i="8"/>
  <c r="D231800" i="8"/>
  <c r="D231801" i="8"/>
  <c r="D231802" i="8"/>
  <c r="D231803" i="8"/>
  <c r="D231804" i="8"/>
  <c r="D231805" i="8"/>
  <c r="D231806" i="8"/>
  <c r="D231807" i="8"/>
  <c r="D231808" i="8"/>
  <c r="D231809" i="8"/>
  <c r="D231810" i="8"/>
  <c r="D231811" i="8"/>
  <c r="D231812" i="8"/>
  <c r="D231813" i="8"/>
  <c r="D231814" i="8"/>
  <c r="D231815" i="8"/>
  <c r="D231816" i="8"/>
  <c r="D231817" i="8"/>
  <c r="D231818" i="8"/>
  <c r="D231819" i="8"/>
  <c r="D231820" i="8"/>
  <c r="D231821" i="8"/>
  <c r="D231822" i="8"/>
  <c r="D231823" i="8"/>
  <c r="D231824" i="8"/>
  <c r="D231825" i="8"/>
  <c r="D231826" i="8"/>
  <c r="D231827" i="8"/>
  <c r="D231828" i="8"/>
  <c r="D231829" i="8"/>
  <c r="D231830" i="8"/>
  <c r="D231831" i="8"/>
  <c r="D231832" i="8"/>
  <c r="D231833" i="8"/>
  <c r="D231834" i="8"/>
  <c r="D231835" i="8"/>
  <c r="D231836" i="8"/>
  <c r="D231837" i="8"/>
  <c r="D231838" i="8"/>
  <c r="D231839" i="8"/>
  <c r="D231840" i="8"/>
  <c r="D231841" i="8"/>
  <c r="D231842" i="8"/>
  <c r="D231843" i="8"/>
  <c r="D231844" i="8"/>
  <c r="D231845" i="8"/>
  <c r="D231846" i="8"/>
  <c r="D231847" i="8"/>
  <c r="D231848" i="8"/>
  <c r="D231849" i="8"/>
  <c r="D231850" i="8"/>
  <c r="D231851" i="8"/>
  <c r="D231852" i="8"/>
  <c r="D231853" i="8"/>
  <c r="D231854" i="8"/>
  <c r="D231855" i="8"/>
  <c r="D231856" i="8"/>
  <c r="D231857" i="8"/>
  <c r="D231858" i="8"/>
  <c r="D231859" i="8"/>
  <c r="D231860" i="8"/>
  <c r="D231861" i="8"/>
  <c r="D231862" i="8"/>
  <c r="D231863" i="8"/>
  <c r="D231864" i="8"/>
  <c r="D231865" i="8"/>
  <c r="D231866" i="8"/>
  <c r="D231867" i="8"/>
  <c r="D231868" i="8"/>
  <c r="D231869" i="8"/>
  <c r="D231870" i="8"/>
  <c r="D231871" i="8"/>
  <c r="D231872" i="8"/>
  <c r="D231873" i="8"/>
  <c r="D231874" i="8"/>
  <c r="D231875" i="8"/>
  <c r="D231876" i="8"/>
  <c r="D231877" i="8"/>
  <c r="D231878" i="8"/>
  <c r="D231879" i="8"/>
  <c r="D231880" i="8"/>
  <c r="D231881" i="8"/>
  <c r="D231882" i="8"/>
  <c r="D231883" i="8"/>
  <c r="D231884" i="8"/>
  <c r="D231885" i="8"/>
  <c r="D231886" i="8"/>
  <c r="D231887" i="8"/>
  <c r="D231888" i="8"/>
  <c r="D231889" i="8"/>
  <c r="D231890" i="8"/>
  <c r="D231891" i="8"/>
  <c r="D231892" i="8"/>
  <c r="D231893" i="8"/>
  <c r="D231894" i="8"/>
  <c r="D231895" i="8"/>
  <c r="D231896" i="8"/>
  <c r="D231897" i="8"/>
  <c r="D231898" i="8"/>
  <c r="D231899" i="8"/>
  <c r="D231900" i="8"/>
  <c r="D231901" i="8"/>
  <c r="D231902" i="8"/>
  <c r="D231903" i="8"/>
  <c r="D231904" i="8"/>
  <c r="D231905" i="8"/>
  <c r="D231906" i="8"/>
  <c r="D231907" i="8"/>
  <c r="D231908" i="8"/>
  <c r="D231909" i="8"/>
  <c r="D231910" i="8"/>
  <c r="D231911" i="8"/>
  <c r="D231912" i="8"/>
  <c r="D231913" i="8"/>
  <c r="D231914" i="8"/>
  <c r="D231915" i="8"/>
  <c r="D231916" i="8"/>
  <c r="D231917" i="8"/>
  <c r="D231918" i="8"/>
  <c r="D231919" i="8"/>
  <c r="D231920" i="8"/>
  <c r="D231921" i="8"/>
  <c r="D231922" i="8"/>
  <c r="D231923" i="8"/>
  <c r="D231924" i="8"/>
  <c r="D231925" i="8"/>
  <c r="D231926" i="8"/>
  <c r="D231927" i="8"/>
  <c r="D231928" i="8"/>
  <c r="D231929" i="8"/>
  <c r="D231930" i="8"/>
  <c r="D231931" i="8"/>
  <c r="D231932" i="8"/>
  <c r="D231933" i="8"/>
  <c r="D231934" i="8"/>
  <c r="D231935" i="8"/>
  <c r="D231936" i="8"/>
  <c r="D231937" i="8"/>
  <c r="D231938" i="8"/>
  <c r="D231939" i="8"/>
  <c r="D231940" i="8"/>
  <c r="D231941" i="8"/>
  <c r="D231942" i="8"/>
  <c r="D231943" i="8"/>
  <c r="D231944" i="8"/>
  <c r="D231945" i="8"/>
  <c r="D231946" i="8"/>
  <c r="D231947" i="8"/>
  <c r="D231948" i="8"/>
  <c r="D231949" i="8"/>
  <c r="D231950" i="8"/>
  <c r="D231951" i="8"/>
  <c r="D231952" i="8"/>
  <c r="D231953" i="8"/>
  <c r="D231954" i="8"/>
  <c r="D231955" i="8"/>
  <c r="D231956" i="8"/>
  <c r="D231957" i="8"/>
  <c r="D231958" i="8"/>
  <c r="D231959" i="8"/>
  <c r="D231960" i="8"/>
  <c r="D231961" i="8"/>
  <c r="D231962" i="8"/>
  <c r="D231963" i="8"/>
  <c r="D231964" i="8"/>
  <c r="D231965" i="8"/>
  <c r="D231966" i="8"/>
  <c r="D231967" i="8"/>
  <c r="D231968" i="8"/>
  <c r="D231969" i="8"/>
  <c r="D231970" i="8"/>
  <c r="D231971" i="8"/>
  <c r="D231972" i="8"/>
  <c r="D231973" i="8"/>
  <c r="D231974" i="8"/>
  <c r="D231975" i="8"/>
  <c r="D231976" i="8"/>
  <c r="D231977" i="8"/>
  <c r="D231978" i="8"/>
  <c r="D231979" i="8"/>
  <c r="D231980" i="8"/>
  <c r="D231981" i="8"/>
  <c r="D231982" i="8"/>
  <c r="D231983" i="8"/>
  <c r="D231984" i="8"/>
  <c r="D231985" i="8"/>
  <c r="D231986" i="8"/>
  <c r="D231987" i="8"/>
  <c r="D231988" i="8"/>
  <c r="D231989" i="8"/>
  <c r="D231990" i="8"/>
  <c r="D231991" i="8"/>
  <c r="D231992" i="8"/>
  <c r="D231993" i="8"/>
  <c r="D231994" i="8"/>
  <c r="D231995" i="8"/>
  <c r="D231996" i="8"/>
  <c r="D231997" i="8"/>
  <c r="D231998" i="8"/>
  <c r="D231999" i="8"/>
  <c r="D232000" i="8"/>
  <c r="D232001" i="8"/>
  <c r="D232002" i="8"/>
  <c r="D232003" i="8"/>
  <c r="D232004" i="8"/>
  <c r="D232005" i="8"/>
  <c r="D232006" i="8"/>
  <c r="D232007" i="8"/>
  <c r="D232008" i="8"/>
  <c r="D232009" i="8"/>
  <c r="D232010" i="8"/>
  <c r="D232011" i="8"/>
  <c r="D232012" i="8"/>
  <c r="D232013" i="8"/>
  <c r="D232014" i="8"/>
  <c r="D232015" i="8"/>
  <c r="D232016" i="8"/>
  <c r="D232017" i="8"/>
  <c r="D232018" i="8"/>
  <c r="D232019" i="8"/>
  <c r="D232020" i="8"/>
  <c r="D232021" i="8"/>
  <c r="D232022" i="8"/>
  <c r="D232023" i="8"/>
  <c r="D232024" i="8"/>
  <c r="D232025" i="8"/>
  <c r="D232026" i="8"/>
  <c r="D232027" i="8"/>
  <c r="D232028" i="8"/>
  <c r="D232029" i="8"/>
  <c r="D232030" i="8"/>
  <c r="D232031" i="8"/>
  <c r="D232032" i="8"/>
  <c r="D232033" i="8"/>
  <c r="D232034" i="8"/>
  <c r="D232035" i="8"/>
  <c r="D232036" i="8"/>
  <c r="D232037" i="8"/>
  <c r="D232038" i="8"/>
  <c r="D232039" i="8"/>
  <c r="D232040" i="8"/>
  <c r="D232041" i="8"/>
  <c r="D232042" i="8"/>
  <c r="D232043" i="8"/>
  <c r="D232044" i="8"/>
  <c r="D232045" i="8"/>
  <c r="D232046" i="8"/>
  <c r="D232047" i="8"/>
  <c r="D232048" i="8"/>
  <c r="D232049" i="8"/>
  <c r="D232050" i="8"/>
  <c r="D232051" i="8"/>
  <c r="D232052" i="8"/>
  <c r="D232053" i="8"/>
  <c r="D232054" i="8"/>
  <c r="D232055" i="8"/>
  <c r="D232056" i="8"/>
  <c r="D232057" i="8"/>
  <c r="D232058" i="8"/>
  <c r="D232059" i="8"/>
  <c r="D232060" i="8"/>
  <c r="D232061" i="8"/>
  <c r="D232062" i="8"/>
  <c r="D232063" i="8"/>
  <c r="D232064" i="8"/>
  <c r="D232065" i="8"/>
  <c r="D232066" i="8"/>
  <c r="D232067" i="8"/>
  <c r="D232068" i="8"/>
  <c r="D232069" i="8"/>
  <c r="D232070" i="8"/>
  <c r="D232071" i="8"/>
  <c r="D232072" i="8"/>
  <c r="D232073" i="8"/>
  <c r="D232074" i="8"/>
  <c r="D232075" i="8"/>
  <c r="D232076" i="8"/>
  <c r="D232077" i="8"/>
  <c r="D232078" i="8"/>
  <c r="D232079" i="8"/>
  <c r="D232080" i="8"/>
  <c r="D232081" i="8"/>
  <c r="D232082" i="8"/>
  <c r="D232083" i="8"/>
  <c r="D232084" i="8"/>
  <c r="D232085" i="8"/>
  <c r="D232086" i="8"/>
  <c r="D232087" i="8"/>
  <c r="D232088" i="8"/>
  <c r="D232089" i="8"/>
  <c r="D232090" i="8"/>
  <c r="D232091" i="8"/>
  <c r="D232092" i="8"/>
  <c r="D232093" i="8"/>
  <c r="D232094" i="8"/>
  <c r="D232095" i="8"/>
  <c r="D232096" i="8"/>
  <c r="D232097" i="8"/>
  <c r="D232098" i="8"/>
  <c r="D232099" i="8"/>
  <c r="D232100" i="8"/>
  <c r="D232101" i="8"/>
  <c r="D232102" i="8"/>
  <c r="D232103" i="8"/>
  <c r="D232104" i="8"/>
  <c r="D232105" i="8"/>
  <c r="D232106" i="8"/>
  <c r="D232107" i="8"/>
  <c r="D232108" i="8"/>
  <c r="D232109" i="8"/>
  <c r="D232110" i="8"/>
  <c r="D232111" i="8"/>
  <c r="D232112" i="8"/>
  <c r="D232113" i="8"/>
  <c r="D232114" i="8"/>
  <c r="D232115" i="8"/>
  <c r="D232116" i="8"/>
  <c r="D232117" i="8"/>
  <c r="D232118" i="8"/>
  <c r="D232119" i="8"/>
  <c r="D232120" i="8"/>
  <c r="D232121" i="8"/>
  <c r="D232122" i="8"/>
  <c r="D232123" i="8"/>
  <c r="D232124" i="8"/>
  <c r="D232125" i="8"/>
  <c r="D232126" i="8"/>
  <c r="D232127" i="8"/>
  <c r="D232128" i="8"/>
  <c r="D232129" i="8"/>
  <c r="D232130" i="8"/>
  <c r="D232131" i="8"/>
  <c r="D232132" i="8"/>
  <c r="D232133" i="8"/>
  <c r="D232134" i="8"/>
  <c r="D232135" i="8"/>
  <c r="D232136" i="8"/>
  <c r="D232137" i="8"/>
  <c r="D232138" i="8"/>
  <c r="D232139" i="8"/>
  <c r="D232140" i="8"/>
  <c r="D232141" i="8"/>
  <c r="D232142" i="8"/>
  <c r="D232143" i="8"/>
  <c r="D232144" i="8"/>
  <c r="D232145" i="8"/>
  <c r="D232146" i="8"/>
  <c r="D232147" i="8"/>
  <c r="D232148" i="8"/>
  <c r="D232149" i="8"/>
  <c r="D232150" i="8"/>
  <c r="D232151" i="8"/>
  <c r="D232152" i="8"/>
  <c r="D232153" i="8"/>
  <c r="D232154" i="8"/>
  <c r="D232155" i="8"/>
  <c r="D232156" i="8"/>
  <c r="D232157" i="8"/>
  <c r="D232158" i="8"/>
  <c r="D232159" i="8"/>
  <c r="D232160" i="8"/>
  <c r="D232161" i="8"/>
  <c r="D232162" i="8"/>
  <c r="D232163" i="8"/>
  <c r="D232164" i="8"/>
  <c r="D232165" i="8"/>
  <c r="D232166" i="8"/>
  <c r="D232167" i="8"/>
  <c r="D232168" i="8"/>
  <c r="D232169" i="8"/>
  <c r="D232170" i="8"/>
  <c r="D232171" i="8"/>
  <c r="D232172" i="8"/>
  <c r="D232173" i="8"/>
  <c r="D232174" i="8"/>
  <c r="D232175" i="8"/>
  <c r="D232176" i="8"/>
  <c r="D232177" i="8"/>
  <c r="D232178" i="8"/>
  <c r="D232179" i="8"/>
  <c r="D232180" i="8"/>
  <c r="D232181" i="8"/>
  <c r="D232182" i="8"/>
  <c r="D232183" i="8"/>
  <c r="D232184" i="8"/>
  <c r="D232185" i="8"/>
  <c r="D232186" i="8"/>
  <c r="D232187" i="8"/>
  <c r="D232188" i="8"/>
  <c r="D232189" i="8"/>
  <c r="D232190" i="8"/>
  <c r="D232191" i="8"/>
  <c r="D232192" i="8"/>
  <c r="D232193" i="8"/>
  <c r="D232194" i="8"/>
  <c r="D232195" i="8"/>
  <c r="D232196" i="8"/>
  <c r="D232197" i="8"/>
  <c r="D232198" i="8"/>
  <c r="D232199" i="8"/>
  <c r="D232200" i="8"/>
  <c r="D232201" i="8"/>
  <c r="D232202" i="8"/>
  <c r="D232203" i="8"/>
  <c r="D232204" i="8"/>
  <c r="D232205" i="8"/>
  <c r="D232206" i="8"/>
  <c r="D232207" i="8"/>
  <c r="D232208" i="8"/>
  <c r="D232209" i="8"/>
  <c r="D232210" i="8"/>
  <c r="D232211" i="8"/>
  <c r="D232212" i="8"/>
  <c r="D232213" i="8"/>
  <c r="D232214" i="8"/>
  <c r="D232215" i="8"/>
  <c r="D232216" i="8"/>
  <c r="D232217" i="8"/>
  <c r="D232218" i="8"/>
  <c r="D232219" i="8"/>
  <c r="D232220" i="8"/>
  <c r="D232221" i="8"/>
  <c r="D232222" i="8"/>
  <c r="D232223" i="8"/>
  <c r="D232224" i="8"/>
  <c r="D232225" i="8"/>
  <c r="D232226" i="8"/>
  <c r="D232227" i="8"/>
  <c r="D232228" i="8"/>
  <c r="D232229" i="8"/>
  <c r="D232230" i="8"/>
  <c r="D232231" i="8"/>
  <c r="D232232" i="8"/>
  <c r="D232233" i="8"/>
  <c r="D232234" i="8"/>
  <c r="D232235" i="8"/>
  <c r="D232236" i="8"/>
  <c r="D232237" i="8"/>
  <c r="D232238" i="8"/>
  <c r="D232239" i="8"/>
  <c r="D232240" i="8"/>
  <c r="D232241" i="8"/>
  <c r="D232242" i="8"/>
  <c r="D232243" i="8"/>
  <c r="D232244" i="8"/>
  <c r="D232245" i="8"/>
  <c r="D232246" i="8"/>
  <c r="D232247" i="8"/>
  <c r="D232248" i="8"/>
  <c r="D232249" i="8"/>
  <c r="D232250" i="8"/>
  <c r="D232251" i="8"/>
  <c r="D232252" i="8"/>
  <c r="D232253" i="8"/>
  <c r="D232254" i="8"/>
  <c r="D232255" i="8"/>
  <c r="D232256" i="8"/>
  <c r="D232257" i="8"/>
  <c r="D232258" i="8"/>
  <c r="D232259" i="8"/>
  <c r="D232260" i="8"/>
  <c r="D232261" i="8"/>
  <c r="D232262" i="8"/>
  <c r="D232263" i="8"/>
  <c r="D232264" i="8"/>
  <c r="D232265" i="8"/>
  <c r="D232266" i="8"/>
  <c r="D232267" i="8"/>
  <c r="D232268" i="8"/>
  <c r="D232269" i="8"/>
  <c r="D232270" i="8"/>
  <c r="D232271" i="8"/>
  <c r="D232272" i="8"/>
  <c r="D232273" i="8"/>
  <c r="D232274" i="8"/>
  <c r="D232275" i="8"/>
  <c r="D232276" i="8"/>
  <c r="D232277" i="8"/>
  <c r="D232278" i="8"/>
  <c r="D232279" i="8"/>
  <c r="D232280" i="8"/>
  <c r="D232281" i="8"/>
  <c r="D232282" i="8"/>
  <c r="D232283" i="8"/>
  <c r="D232284" i="8"/>
  <c r="D232285" i="8"/>
  <c r="D232286" i="8"/>
  <c r="D232287" i="8"/>
  <c r="D232288" i="8"/>
  <c r="D232289" i="8"/>
  <c r="D232290" i="8"/>
  <c r="D232291" i="8"/>
  <c r="D232292" i="8"/>
  <c r="D232293" i="8"/>
  <c r="D232294" i="8"/>
  <c r="D232295" i="8"/>
  <c r="D232296" i="8"/>
  <c r="D232297" i="8"/>
  <c r="D232298" i="8"/>
  <c r="D232299" i="8"/>
  <c r="D232300" i="8"/>
  <c r="D232301" i="8"/>
  <c r="D232302" i="8"/>
  <c r="D232303" i="8"/>
  <c r="D232304" i="8"/>
  <c r="D232305" i="8"/>
  <c r="D232306" i="8"/>
  <c r="D232307" i="8"/>
  <c r="D232308" i="8"/>
  <c r="D232309" i="8"/>
  <c r="D232310" i="8"/>
  <c r="D232311" i="8"/>
  <c r="D232312" i="8"/>
  <c r="D232313" i="8"/>
  <c r="D232314" i="8"/>
  <c r="D232315" i="8"/>
  <c r="D232316" i="8"/>
  <c r="D232317" i="8"/>
  <c r="D232318" i="8"/>
  <c r="D232319" i="8"/>
  <c r="D232320" i="8"/>
  <c r="D232321" i="8"/>
  <c r="D232322" i="8"/>
  <c r="D232323" i="8"/>
  <c r="D232324" i="8"/>
  <c r="D232325" i="8"/>
  <c r="D232326" i="8"/>
  <c r="D232327" i="8"/>
  <c r="D232328" i="8"/>
  <c r="D232329" i="8"/>
  <c r="D232330" i="8"/>
  <c r="D232331" i="8"/>
  <c r="D232332" i="8"/>
  <c r="D232333" i="8"/>
  <c r="D232334" i="8"/>
  <c r="D232335" i="8"/>
  <c r="D232336" i="8"/>
  <c r="D232337" i="8"/>
  <c r="D232338" i="8"/>
  <c r="D232339" i="8"/>
  <c r="D232340" i="8"/>
  <c r="D232341" i="8"/>
  <c r="D232342" i="8"/>
  <c r="D232343" i="8"/>
  <c r="D232344" i="8"/>
  <c r="D232345" i="8"/>
  <c r="D232346" i="8"/>
  <c r="D232347" i="8"/>
  <c r="D232348" i="8"/>
  <c r="D232349" i="8"/>
  <c r="D232350" i="8"/>
  <c r="D232351" i="8"/>
  <c r="D232352" i="8"/>
  <c r="D232353" i="8"/>
  <c r="D232354" i="8"/>
  <c r="D232355" i="8"/>
  <c r="D232356" i="8"/>
  <c r="D232357" i="8"/>
  <c r="D232358" i="8"/>
  <c r="D232359" i="8"/>
  <c r="D232360" i="8"/>
  <c r="D232361" i="8"/>
  <c r="D232362" i="8"/>
  <c r="D232363" i="8"/>
  <c r="D232364" i="8"/>
  <c r="D232365" i="8"/>
  <c r="D232366" i="8"/>
  <c r="D232367" i="8"/>
  <c r="D232368" i="8"/>
  <c r="D232369" i="8"/>
  <c r="D232370" i="8"/>
  <c r="D232371" i="8"/>
  <c r="D232372" i="8"/>
  <c r="D232373" i="8"/>
  <c r="D232374" i="8"/>
  <c r="D232375" i="8"/>
  <c r="D232376" i="8"/>
  <c r="D232377" i="8"/>
  <c r="D232378" i="8"/>
  <c r="D232379" i="8"/>
  <c r="D232380" i="8"/>
  <c r="D232381" i="8"/>
  <c r="D232382" i="8"/>
  <c r="D232383" i="8"/>
  <c r="D232384" i="8"/>
  <c r="D232385" i="8"/>
  <c r="D232386" i="8"/>
  <c r="D232387" i="8"/>
  <c r="D232388" i="8"/>
  <c r="D232389" i="8"/>
  <c r="D232390" i="8"/>
  <c r="D232391" i="8"/>
  <c r="D232392" i="8"/>
  <c r="D232393" i="8"/>
  <c r="D232394" i="8"/>
  <c r="D232395" i="8"/>
  <c r="D232396" i="8"/>
  <c r="D232397" i="8"/>
  <c r="D232398" i="8"/>
  <c r="D232399" i="8"/>
  <c r="D232400" i="8"/>
  <c r="D232401" i="8"/>
  <c r="D232402" i="8"/>
  <c r="D232403" i="8"/>
  <c r="D232404" i="8"/>
  <c r="D232405" i="8"/>
  <c r="D232406" i="8"/>
  <c r="D232407" i="8"/>
  <c r="D232408" i="8"/>
  <c r="D232409" i="8"/>
  <c r="D232410" i="8"/>
  <c r="D232411" i="8"/>
  <c r="D232412" i="8"/>
  <c r="D232413" i="8"/>
  <c r="D232414" i="8"/>
  <c r="D232415" i="8"/>
  <c r="D232416" i="8"/>
  <c r="D232417" i="8"/>
  <c r="D232418" i="8"/>
  <c r="D232419" i="8"/>
  <c r="D232420" i="8"/>
  <c r="D232421" i="8"/>
  <c r="D232422" i="8"/>
  <c r="D232423" i="8"/>
  <c r="D232424" i="8"/>
  <c r="D232425" i="8"/>
  <c r="D232426" i="8"/>
  <c r="D232427" i="8"/>
  <c r="D232428" i="8"/>
  <c r="D232429" i="8"/>
  <c r="D232430" i="8"/>
  <c r="D232431" i="8"/>
  <c r="D232432" i="8"/>
  <c r="D232433" i="8"/>
  <c r="D232434" i="8"/>
  <c r="D232435" i="8"/>
  <c r="D232436" i="8"/>
  <c r="D232437" i="8"/>
  <c r="D232438" i="8"/>
  <c r="D232439" i="8"/>
  <c r="D232440" i="8"/>
  <c r="D232441" i="8"/>
  <c r="D232442" i="8"/>
  <c r="D232443" i="8"/>
  <c r="D232444" i="8"/>
  <c r="D232445" i="8"/>
  <c r="D232446" i="8"/>
  <c r="D232447" i="8"/>
  <c r="D232448" i="8"/>
  <c r="D232449" i="8"/>
  <c r="D232450" i="8"/>
  <c r="D232451" i="8"/>
  <c r="D232452" i="8"/>
  <c r="D232453" i="8"/>
  <c r="D232454" i="8"/>
  <c r="D232455" i="8"/>
  <c r="D232456" i="8"/>
  <c r="D232457" i="8"/>
  <c r="D232458" i="8"/>
  <c r="D232459" i="8"/>
  <c r="D232460" i="8"/>
  <c r="D232461" i="8"/>
  <c r="D232462" i="8"/>
  <c r="D232463" i="8"/>
  <c r="D232464" i="8"/>
  <c r="D232465" i="8"/>
  <c r="D232466" i="8"/>
  <c r="D232467" i="8"/>
  <c r="D232468" i="8"/>
  <c r="D232469" i="8"/>
  <c r="D232470" i="8"/>
  <c r="D232471" i="8"/>
  <c r="D232472" i="8"/>
  <c r="D232473" i="8"/>
  <c r="D232474" i="8"/>
  <c r="D232475" i="8"/>
  <c r="D232476" i="8"/>
  <c r="D232477" i="8"/>
  <c r="D232478" i="8"/>
  <c r="D232479" i="8"/>
  <c r="D232480" i="8"/>
  <c r="D232481" i="8"/>
  <c r="D232482" i="8"/>
  <c r="D232483" i="8"/>
  <c r="D232484" i="8"/>
  <c r="D232485" i="8"/>
  <c r="D232486" i="8"/>
  <c r="D232487" i="8"/>
  <c r="D232488" i="8"/>
  <c r="D232489" i="8"/>
  <c r="D232490" i="8"/>
  <c r="D232491" i="8"/>
  <c r="D232492" i="8"/>
  <c r="D232493" i="8"/>
  <c r="D232494" i="8"/>
  <c r="D232495" i="8"/>
  <c r="D232496" i="8"/>
  <c r="D232497" i="8"/>
  <c r="D232498" i="8"/>
  <c r="D232499" i="8"/>
  <c r="D232500" i="8"/>
  <c r="D232501" i="8"/>
  <c r="D232502" i="8"/>
  <c r="D232503" i="8"/>
  <c r="D232504" i="8"/>
  <c r="D232505" i="8"/>
  <c r="D232506" i="8"/>
  <c r="D232507" i="8"/>
  <c r="D232508" i="8"/>
  <c r="D232509" i="8"/>
  <c r="D232510" i="8"/>
  <c r="D232511" i="8"/>
  <c r="D232512" i="8"/>
  <c r="D232513" i="8"/>
  <c r="D232514" i="8"/>
  <c r="D232515" i="8"/>
  <c r="D232516" i="8"/>
  <c r="D232517" i="8"/>
  <c r="D232518" i="8"/>
  <c r="D232519" i="8"/>
  <c r="D232520" i="8"/>
  <c r="D232521" i="8"/>
  <c r="D232522" i="8"/>
  <c r="D232523" i="8"/>
  <c r="D232524" i="8"/>
  <c r="D232525" i="8"/>
  <c r="D232526" i="8"/>
  <c r="D232527" i="8"/>
  <c r="D232528" i="8"/>
  <c r="D232529" i="8"/>
  <c r="D232530" i="8"/>
  <c r="D232531" i="8"/>
  <c r="D232532" i="8"/>
  <c r="D232533" i="8"/>
  <c r="D232534" i="8"/>
  <c r="D232535" i="8"/>
  <c r="D232536" i="8"/>
  <c r="D232537" i="8"/>
  <c r="D232538" i="8"/>
  <c r="D232539" i="8"/>
  <c r="D232540" i="8"/>
  <c r="D232541" i="8"/>
  <c r="D232542" i="8"/>
  <c r="D232543" i="8"/>
  <c r="D232544" i="8"/>
  <c r="D232545" i="8"/>
  <c r="D232546" i="8"/>
  <c r="D232547" i="8"/>
  <c r="D232548" i="8"/>
  <c r="D232549" i="8"/>
  <c r="D232550" i="8"/>
  <c r="D232551" i="8"/>
  <c r="D232552" i="8"/>
  <c r="D232553" i="8"/>
  <c r="D232554" i="8"/>
  <c r="D232555" i="8"/>
  <c r="D232556" i="8"/>
  <c r="D232557" i="8"/>
  <c r="D232558" i="8"/>
  <c r="D232559" i="8"/>
  <c r="D232560" i="8"/>
  <c r="D232561" i="8"/>
  <c r="D232562" i="8"/>
  <c r="D232563" i="8"/>
  <c r="D232564" i="8"/>
  <c r="D232565" i="8"/>
  <c r="D232566" i="8"/>
  <c r="D232567" i="8"/>
  <c r="D232568" i="8"/>
  <c r="D232569" i="8"/>
  <c r="D232570" i="8"/>
  <c r="D232571" i="8"/>
  <c r="D232572" i="8"/>
  <c r="D232573" i="8"/>
  <c r="D232574" i="8"/>
  <c r="D232575" i="8"/>
  <c r="D232576" i="8"/>
  <c r="D232577" i="8"/>
  <c r="D232578" i="8"/>
  <c r="D232579" i="8"/>
  <c r="D232580" i="8"/>
  <c r="D232581" i="8"/>
  <c r="D232582" i="8"/>
  <c r="D232583" i="8"/>
  <c r="D232584" i="8"/>
  <c r="D232585" i="8"/>
  <c r="D232586" i="8"/>
  <c r="D232587" i="8"/>
  <c r="D232588" i="8"/>
  <c r="D232589" i="8"/>
  <c r="D232590" i="8"/>
  <c r="D232591" i="8"/>
  <c r="D232592" i="8"/>
  <c r="D232593" i="8"/>
  <c r="D232594" i="8"/>
  <c r="D232595" i="8"/>
  <c r="D232596" i="8"/>
  <c r="D232597" i="8"/>
  <c r="D232598" i="8"/>
  <c r="D232599" i="8"/>
  <c r="D232600" i="8"/>
  <c r="D232601" i="8"/>
  <c r="D232602" i="8"/>
  <c r="D232603" i="8"/>
  <c r="D232604" i="8"/>
  <c r="D232605" i="8"/>
  <c r="D232606" i="8"/>
  <c r="D232607" i="8"/>
  <c r="D232608" i="8"/>
  <c r="D232609" i="8"/>
  <c r="D232610" i="8"/>
  <c r="D232611" i="8"/>
  <c r="D232612" i="8"/>
  <c r="D232613" i="8"/>
  <c r="D232614" i="8"/>
  <c r="D232615" i="8"/>
  <c r="D232616" i="8"/>
  <c r="D232617" i="8"/>
  <c r="D232618" i="8"/>
  <c r="D232619" i="8"/>
  <c r="D232620" i="8"/>
  <c r="D232621" i="8"/>
  <c r="D232622" i="8"/>
  <c r="D232623" i="8"/>
  <c r="D232624" i="8"/>
  <c r="D232625" i="8"/>
  <c r="D232626" i="8"/>
  <c r="D232627" i="8"/>
  <c r="D232628" i="8"/>
  <c r="D232629" i="8"/>
  <c r="D232630" i="8"/>
  <c r="D232631" i="8"/>
  <c r="D232632" i="8"/>
  <c r="D232633" i="8"/>
  <c r="D232634" i="8"/>
  <c r="D232635" i="8"/>
  <c r="D232636" i="8"/>
  <c r="D232637" i="8"/>
  <c r="D232638" i="8"/>
  <c r="D232639" i="8"/>
  <c r="D232640" i="8"/>
  <c r="D232641" i="8"/>
  <c r="D232642" i="8"/>
  <c r="D232643" i="8"/>
  <c r="D232644" i="8"/>
  <c r="D232645" i="8"/>
  <c r="D232646" i="8"/>
  <c r="D232647" i="8"/>
  <c r="D232648" i="8"/>
  <c r="D232649" i="8"/>
  <c r="D232650" i="8"/>
  <c r="D232651" i="8"/>
  <c r="D232652" i="8"/>
  <c r="D232653" i="8"/>
  <c r="D232654" i="8"/>
  <c r="D232655" i="8"/>
  <c r="D232656" i="8"/>
  <c r="D232657" i="8"/>
  <c r="D232658" i="8"/>
  <c r="D232659" i="8"/>
  <c r="D232660" i="8"/>
  <c r="D232661" i="8"/>
  <c r="D232662" i="8"/>
  <c r="D232663" i="8"/>
  <c r="D232664" i="8"/>
  <c r="D232665" i="8"/>
  <c r="D232666" i="8"/>
  <c r="D232667" i="8"/>
  <c r="D232668" i="8"/>
  <c r="D232669" i="8"/>
  <c r="D232670" i="8"/>
  <c r="D232671" i="8"/>
  <c r="D232672" i="8"/>
  <c r="D232673" i="8"/>
  <c r="D232674" i="8"/>
  <c r="D232675" i="8"/>
  <c r="D232676" i="8"/>
  <c r="D232677" i="8"/>
  <c r="D232678" i="8"/>
  <c r="D232679" i="8"/>
  <c r="D232680" i="8"/>
  <c r="D232681" i="8"/>
  <c r="D232682" i="8"/>
  <c r="D232683" i="8"/>
  <c r="D232684" i="8"/>
  <c r="D232685" i="8"/>
  <c r="D232686" i="8"/>
  <c r="D232687" i="8"/>
  <c r="D232688" i="8"/>
  <c r="D232689" i="8"/>
  <c r="D232690" i="8"/>
  <c r="D232691" i="8"/>
  <c r="D232692" i="8"/>
  <c r="D232693" i="8"/>
  <c r="D232694" i="8"/>
  <c r="D232695" i="8"/>
  <c r="D232696" i="8"/>
  <c r="D232697" i="8"/>
  <c r="D232698" i="8"/>
  <c r="D232699" i="8"/>
  <c r="D232700" i="8"/>
  <c r="D232701" i="8"/>
  <c r="D232702" i="8"/>
  <c r="D232703" i="8"/>
  <c r="D232704" i="8"/>
  <c r="D232705" i="8"/>
  <c r="D232706" i="8"/>
  <c r="D232707" i="8"/>
  <c r="D232708" i="8"/>
  <c r="D232709" i="8"/>
  <c r="D232710" i="8"/>
  <c r="D232711" i="8"/>
  <c r="D232712" i="8"/>
  <c r="D232713" i="8"/>
  <c r="D232714" i="8"/>
  <c r="D232715" i="8"/>
  <c r="D232716" i="8"/>
  <c r="D232717" i="8"/>
  <c r="D232718" i="8"/>
  <c r="D232719" i="8"/>
  <c r="D232720" i="8"/>
  <c r="D232721" i="8"/>
  <c r="D232722" i="8"/>
  <c r="D232723" i="8"/>
  <c r="D232724" i="8"/>
  <c r="D232725" i="8"/>
  <c r="D232726" i="8"/>
  <c r="D232727" i="8"/>
  <c r="D232728" i="8"/>
  <c r="D232729" i="8"/>
  <c r="D232730" i="8"/>
  <c r="D232731" i="8"/>
  <c r="D232732" i="8"/>
  <c r="D232733" i="8"/>
  <c r="D232734" i="8"/>
  <c r="D232735" i="8"/>
  <c r="D232736" i="8"/>
  <c r="D232737" i="8"/>
  <c r="D232738" i="8"/>
  <c r="D232739" i="8"/>
  <c r="D232740" i="8"/>
  <c r="D232741" i="8"/>
  <c r="D232742" i="8"/>
  <c r="D232743" i="8"/>
  <c r="D232744" i="8"/>
  <c r="D232745" i="8"/>
  <c r="D232746" i="8"/>
  <c r="D232747" i="8"/>
  <c r="D232748" i="8"/>
  <c r="D232749" i="8"/>
  <c r="D232750" i="8"/>
  <c r="D232751" i="8"/>
  <c r="D232752" i="8"/>
  <c r="D232753" i="8"/>
  <c r="D232754" i="8"/>
  <c r="D232755" i="8"/>
  <c r="D232756" i="8"/>
  <c r="D232757" i="8"/>
  <c r="D232758" i="8"/>
  <c r="D232759" i="8"/>
  <c r="D232760" i="8"/>
  <c r="D232761" i="8"/>
  <c r="D232762" i="8"/>
  <c r="D232763" i="8"/>
  <c r="D232764" i="8"/>
  <c r="D232765" i="8"/>
  <c r="D232766" i="8"/>
  <c r="D232767" i="8"/>
  <c r="D232768" i="8"/>
  <c r="D232769" i="8"/>
  <c r="D232770" i="8"/>
  <c r="D232771" i="8"/>
  <c r="D232772" i="8"/>
  <c r="D232773" i="8"/>
  <c r="D232774" i="8"/>
  <c r="D232775" i="8"/>
  <c r="D232776" i="8"/>
  <c r="D232777" i="8"/>
  <c r="D232778" i="8"/>
  <c r="D232779" i="8"/>
  <c r="D232780" i="8"/>
  <c r="D232781" i="8"/>
  <c r="D232782" i="8"/>
  <c r="D232783" i="8"/>
  <c r="D232784" i="8"/>
  <c r="D232785" i="8"/>
  <c r="D232786" i="8"/>
  <c r="D232787" i="8"/>
  <c r="D232788" i="8"/>
  <c r="D232789" i="8"/>
  <c r="D232790" i="8"/>
  <c r="D232791" i="8"/>
  <c r="D232792" i="8"/>
  <c r="D232793" i="8"/>
  <c r="D232794" i="8"/>
  <c r="D232795" i="8"/>
  <c r="D232796" i="8"/>
  <c r="D232797" i="8"/>
  <c r="D232798" i="8"/>
  <c r="D232799" i="8"/>
  <c r="D232800" i="8"/>
  <c r="D232801" i="8"/>
  <c r="D232802" i="8"/>
  <c r="D232803" i="8"/>
  <c r="D232804" i="8"/>
  <c r="D232805" i="8"/>
  <c r="D232806" i="8"/>
  <c r="D232807" i="8"/>
  <c r="D232808" i="8"/>
  <c r="D232809" i="8"/>
  <c r="D232810" i="8"/>
  <c r="D232811" i="8"/>
  <c r="D232812" i="8"/>
  <c r="D232813" i="8"/>
  <c r="D232814" i="8"/>
  <c r="D232815" i="8"/>
  <c r="D232816" i="8"/>
  <c r="D232817" i="8"/>
  <c r="D232818" i="8"/>
  <c r="D232819" i="8"/>
  <c r="D232820" i="8"/>
  <c r="D232821" i="8"/>
  <c r="D232822" i="8"/>
  <c r="D232823" i="8"/>
  <c r="D232824" i="8"/>
  <c r="D232825" i="8"/>
  <c r="D232826" i="8"/>
  <c r="D232827" i="8"/>
  <c r="D232828" i="8"/>
  <c r="D232829" i="8"/>
  <c r="D232830" i="8"/>
  <c r="D232831" i="8"/>
  <c r="D232832" i="8"/>
  <c r="D232833" i="8"/>
  <c r="D232834" i="8"/>
  <c r="D232835" i="8"/>
  <c r="D232836" i="8"/>
  <c r="D232837" i="8"/>
  <c r="D232838" i="8"/>
  <c r="D232839" i="8"/>
  <c r="D232840" i="8"/>
  <c r="D232841" i="8"/>
  <c r="D232842" i="8"/>
  <c r="D232843" i="8"/>
  <c r="D232844" i="8"/>
  <c r="D232845" i="8"/>
  <c r="D232846" i="8"/>
  <c r="D232847" i="8"/>
  <c r="D232848" i="8"/>
  <c r="D232849" i="8"/>
  <c r="D232850" i="8"/>
  <c r="D232851" i="8"/>
  <c r="D232852" i="8"/>
  <c r="D232853" i="8"/>
  <c r="D232854" i="8"/>
  <c r="D232855" i="8"/>
  <c r="D232856" i="8"/>
  <c r="D232857" i="8"/>
  <c r="D232858" i="8"/>
  <c r="D232859" i="8"/>
  <c r="D232860" i="8"/>
  <c r="D232861" i="8"/>
  <c r="D232862" i="8"/>
  <c r="D232863" i="8"/>
  <c r="D232864" i="8"/>
  <c r="D232865" i="8"/>
  <c r="D232866" i="8"/>
  <c r="D232867" i="8"/>
  <c r="D232868" i="8"/>
  <c r="D232869" i="8"/>
  <c r="D232870" i="8"/>
  <c r="D232871" i="8"/>
  <c r="D232872" i="8"/>
  <c r="D232873" i="8"/>
  <c r="D232874" i="8"/>
  <c r="D232875" i="8"/>
  <c r="D232876" i="8"/>
  <c r="D232877" i="8"/>
  <c r="D232878" i="8"/>
  <c r="D232879" i="8"/>
  <c r="D232880" i="8"/>
  <c r="D232881" i="8"/>
  <c r="D232882" i="8"/>
  <c r="D232883" i="8"/>
  <c r="D232884" i="8"/>
  <c r="D232885" i="8"/>
  <c r="D232886" i="8"/>
  <c r="D232887" i="8"/>
  <c r="D232888" i="8"/>
  <c r="D232889" i="8"/>
  <c r="D232890" i="8"/>
  <c r="D232891" i="8"/>
  <c r="D232892" i="8"/>
  <c r="D232893" i="8"/>
  <c r="D232894" i="8"/>
  <c r="D232895" i="8"/>
  <c r="D232896" i="8"/>
  <c r="D232897" i="8"/>
  <c r="D232898" i="8"/>
  <c r="D232899" i="8"/>
  <c r="D232900" i="8"/>
  <c r="D232901" i="8"/>
  <c r="D232902" i="8"/>
  <c r="D232903" i="8"/>
  <c r="D232904" i="8"/>
  <c r="D232905" i="8"/>
  <c r="D232906" i="8"/>
  <c r="D232907" i="8"/>
  <c r="D232908" i="8"/>
  <c r="D232909" i="8"/>
  <c r="D232910" i="8"/>
  <c r="D232911" i="8"/>
  <c r="D232912" i="8"/>
  <c r="D232913" i="8"/>
  <c r="D232914" i="8"/>
  <c r="D232915" i="8"/>
  <c r="D232916" i="8"/>
  <c r="D232917" i="8"/>
  <c r="D232918" i="8"/>
  <c r="D232919" i="8"/>
  <c r="D232920" i="8"/>
  <c r="D232921" i="8"/>
  <c r="D232922" i="8"/>
  <c r="D232923" i="8"/>
  <c r="D232924" i="8"/>
  <c r="D232925" i="8"/>
  <c r="D232926" i="8"/>
  <c r="D232927" i="8"/>
  <c r="D232928" i="8"/>
  <c r="D232929" i="8"/>
  <c r="D232930" i="8"/>
  <c r="D232931" i="8"/>
  <c r="D232932" i="8"/>
  <c r="D232933" i="8"/>
  <c r="D232934" i="8"/>
  <c r="D232935" i="8"/>
  <c r="D232936" i="8"/>
  <c r="D232937" i="8"/>
  <c r="D232938" i="8"/>
  <c r="D232939" i="8"/>
  <c r="D232940" i="8"/>
  <c r="D232941" i="8"/>
  <c r="D232942" i="8"/>
  <c r="D232943" i="8"/>
  <c r="D232944" i="8"/>
  <c r="D232945" i="8"/>
  <c r="D232946" i="8"/>
  <c r="D232947" i="8"/>
  <c r="D232948" i="8"/>
  <c r="D232949" i="8"/>
  <c r="D232950" i="8"/>
  <c r="D232951" i="8"/>
  <c r="D232952" i="8"/>
  <c r="D232953" i="8"/>
  <c r="D232954" i="8"/>
  <c r="D232955" i="8"/>
  <c r="D232956" i="8"/>
  <c r="D232957" i="8"/>
  <c r="D232958" i="8"/>
  <c r="D232959" i="8"/>
  <c r="D232960" i="8"/>
  <c r="D232961" i="8"/>
  <c r="D232962" i="8"/>
  <c r="D232963" i="8"/>
  <c r="D232964" i="8"/>
  <c r="D232965" i="8"/>
  <c r="D232966" i="8"/>
  <c r="D232967" i="8"/>
  <c r="D232968" i="8"/>
  <c r="D232969" i="8"/>
  <c r="D232970" i="8"/>
  <c r="D232971" i="8"/>
  <c r="D232972" i="8"/>
  <c r="D232973" i="8"/>
  <c r="D232974" i="8"/>
  <c r="D232975" i="8"/>
  <c r="D232976" i="8"/>
  <c r="D232977" i="8"/>
  <c r="D232978" i="8"/>
  <c r="D232979" i="8"/>
  <c r="D232980" i="8"/>
  <c r="D232981" i="8"/>
  <c r="D232982" i="8"/>
  <c r="D232983" i="8"/>
  <c r="D232984" i="8"/>
  <c r="D232985" i="8"/>
  <c r="D232986" i="8"/>
  <c r="D232987" i="8"/>
  <c r="D232988" i="8"/>
  <c r="D232989" i="8"/>
  <c r="D232990" i="8"/>
  <c r="D232991" i="8"/>
  <c r="D232992" i="8"/>
  <c r="D232993" i="8"/>
  <c r="D232994" i="8"/>
  <c r="D232995" i="8"/>
  <c r="D232996" i="8"/>
  <c r="D232997" i="8"/>
  <c r="D232998" i="8"/>
  <c r="D232999" i="8"/>
  <c r="D233000" i="8"/>
  <c r="D233001" i="8"/>
  <c r="D233002" i="8"/>
  <c r="D233003" i="8"/>
  <c r="D233004" i="8"/>
  <c r="D233005" i="8"/>
  <c r="D233006" i="8"/>
  <c r="D233007" i="8"/>
  <c r="D233008" i="8"/>
  <c r="D233009" i="8"/>
  <c r="D233010" i="8"/>
  <c r="D233011" i="8"/>
  <c r="D233012" i="8"/>
  <c r="D233013" i="8"/>
  <c r="D233014" i="8"/>
  <c r="D233015" i="8"/>
  <c r="D233016" i="8"/>
  <c r="D233017" i="8"/>
  <c r="D233018" i="8"/>
  <c r="D233019" i="8"/>
  <c r="D233020" i="8"/>
  <c r="D233021" i="8"/>
  <c r="D233022" i="8"/>
  <c r="D233023" i="8"/>
  <c r="D233024" i="8"/>
  <c r="D233025" i="8"/>
  <c r="D233026" i="8"/>
  <c r="D233027" i="8"/>
  <c r="D233028" i="8"/>
  <c r="D233029" i="8"/>
  <c r="D233030" i="8"/>
  <c r="D233031" i="8"/>
  <c r="D233032" i="8"/>
  <c r="D233033" i="8"/>
  <c r="D233034" i="8"/>
  <c r="D233035" i="8"/>
  <c r="D233036" i="8"/>
  <c r="D233037" i="8"/>
  <c r="D233038" i="8"/>
  <c r="D233039" i="8"/>
  <c r="D233040" i="8"/>
  <c r="D233041" i="8"/>
  <c r="D233042" i="8"/>
  <c r="D233043" i="8"/>
  <c r="D233044" i="8"/>
  <c r="D233045" i="8"/>
  <c r="D233046" i="8"/>
  <c r="D233047" i="8"/>
  <c r="D233048" i="8"/>
  <c r="D233049" i="8"/>
  <c r="D233050" i="8"/>
  <c r="D233051" i="8"/>
  <c r="D233052" i="8"/>
  <c r="D233053" i="8"/>
  <c r="D233054" i="8"/>
  <c r="D233055" i="8"/>
  <c r="D233056" i="8"/>
  <c r="D233057" i="8"/>
  <c r="D233058" i="8"/>
  <c r="D233059" i="8"/>
  <c r="D233060" i="8"/>
  <c r="D233061" i="8"/>
  <c r="D233062" i="8"/>
  <c r="D233063" i="8"/>
  <c r="D233064" i="8"/>
  <c r="D233065" i="8"/>
  <c r="D233066" i="8"/>
  <c r="D233067" i="8"/>
  <c r="D233068" i="8"/>
  <c r="D233069" i="8"/>
  <c r="D233070" i="8"/>
  <c r="D233071" i="8"/>
  <c r="D233072" i="8"/>
  <c r="D233073" i="8"/>
  <c r="D233074" i="8"/>
  <c r="D233075" i="8"/>
  <c r="D233076" i="8"/>
  <c r="D233077" i="8"/>
  <c r="D233078" i="8"/>
  <c r="D233079" i="8"/>
  <c r="D233080" i="8"/>
  <c r="D233081" i="8"/>
  <c r="D233082" i="8"/>
  <c r="D233083" i="8"/>
  <c r="D233084" i="8"/>
  <c r="D233085" i="8"/>
  <c r="D233086" i="8"/>
  <c r="D233087" i="8"/>
  <c r="D233088" i="8"/>
  <c r="D233089" i="8"/>
  <c r="D233090" i="8"/>
  <c r="D233091" i="8"/>
  <c r="D233092" i="8"/>
  <c r="D233093" i="8"/>
  <c r="D233094" i="8"/>
  <c r="D233095" i="8"/>
  <c r="D233096" i="8"/>
  <c r="D233097" i="8"/>
  <c r="D233098" i="8"/>
  <c r="D233099" i="8"/>
  <c r="D233100" i="8"/>
  <c r="D233101" i="8"/>
  <c r="D233102" i="8"/>
  <c r="D233103" i="8"/>
  <c r="D233104" i="8"/>
  <c r="D233105" i="8"/>
  <c r="D233106" i="8"/>
  <c r="D233107" i="8"/>
  <c r="D233108" i="8"/>
  <c r="D233109" i="8"/>
  <c r="D233110" i="8"/>
  <c r="D233111" i="8"/>
  <c r="D233112" i="8"/>
  <c r="D233113" i="8"/>
  <c r="D233114" i="8"/>
  <c r="D233115" i="8"/>
  <c r="D233116" i="8"/>
  <c r="D233117" i="8"/>
  <c r="D233118" i="8"/>
  <c r="D233119" i="8"/>
  <c r="D233120" i="8"/>
  <c r="D233121" i="8"/>
  <c r="D233122" i="8"/>
  <c r="D233123" i="8"/>
  <c r="D233124" i="8"/>
  <c r="D233125" i="8"/>
  <c r="D233126" i="8"/>
  <c r="D233127" i="8"/>
  <c r="D233128" i="8"/>
  <c r="D233129" i="8"/>
  <c r="D233130" i="8"/>
  <c r="D233131" i="8"/>
  <c r="D233132" i="8"/>
  <c r="D233133" i="8"/>
  <c r="D233134" i="8"/>
  <c r="D233135" i="8"/>
  <c r="D233136" i="8"/>
  <c r="D233137" i="8"/>
  <c r="D233138" i="8"/>
  <c r="D233139" i="8"/>
  <c r="D233140" i="8"/>
  <c r="D233141" i="8"/>
  <c r="D233142" i="8"/>
  <c r="D233143" i="8"/>
  <c r="D233144" i="8"/>
  <c r="D233145" i="8"/>
  <c r="D233146" i="8"/>
  <c r="D233147" i="8"/>
  <c r="D233148" i="8"/>
  <c r="D233149" i="8"/>
  <c r="D233150" i="8"/>
  <c r="D233151" i="8"/>
  <c r="D233152" i="8"/>
  <c r="D233153" i="8"/>
  <c r="D233154" i="8"/>
  <c r="D233155" i="8"/>
  <c r="D233156" i="8"/>
  <c r="D233157" i="8"/>
  <c r="D233158" i="8"/>
  <c r="D233159" i="8"/>
  <c r="D233160" i="8"/>
  <c r="D233161" i="8"/>
  <c r="D233162" i="8"/>
  <c r="D233163" i="8"/>
  <c r="D233164" i="8"/>
  <c r="D233165" i="8"/>
  <c r="D233166" i="8"/>
  <c r="D233167" i="8"/>
  <c r="D233168" i="8"/>
  <c r="D233169" i="8"/>
  <c r="D233170" i="8"/>
  <c r="D233171" i="8"/>
  <c r="D233172" i="8"/>
  <c r="D233173" i="8"/>
  <c r="D233174" i="8"/>
  <c r="D233175" i="8"/>
  <c r="D233176" i="8"/>
  <c r="D233177" i="8"/>
  <c r="D233178" i="8"/>
  <c r="D233179" i="8"/>
  <c r="D233180" i="8"/>
  <c r="D233181" i="8"/>
  <c r="D233182" i="8"/>
  <c r="D233183" i="8"/>
  <c r="D233184" i="8"/>
  <c r="D233185" i="8"/>
  <c r="D233186" i="8"/>
  <c r="D233187" i="8"/>
  <c r="D233188" i="8"/>
  <c r="D233189" i="8"/>
  <c r="D233190" i="8"/>
  <c r="D233191" i="8"/>
  <c r="D233192" i="8"/>
  <c r="D233193" i="8"/>
  <c r="D233194" i="8"/>
  <c r="D233195" i="8"/>
  <c r="D233196" i="8"/>
  <c r="D233197" i="8"/>
  <c r="D233198" i="8"/>
  <c r="D233199" i="8"/>
  <c r="D233200" i="8"/>
  <c r="D233201" i="8"/>
  <c r="D233202" i="8"/>
  <c r="D233203" i="8"/>
  <c r="D233204" i="8"/>
  <c r="D233205" i="8"/>
  <c r="D233206" i="8"/>
  <c r="D233207" i="8"/>
  <c r="D233208" i="8"/>
  <c r="D233209" i="8"/>
  <c r="D233210" i="8"/>
  <c r="D233211" i="8"/>
  <c r="D233212" i="8"/>
  <c r="D233213" i="8"/>
  <c r="D233214" i="8"/>
  <c r="D233215" i="8"/>
  <c r="D233216" i="8"/>
  <c r="D233217" i="8"/>
  <c r="D233218" i="8"/>
  <c r="D233219" i="8"/>
  <c r="D233220" i="8"/>
  <c r="D233221" i="8"/>
  <c r="D233222" i="8"/>
  <c r="D233223" i="8"/>
  <c r="D233224" i="8"/>
  <c r="D233225" i="8"/>
  <c r="D233226" i="8"/>
  <c r="D233227" i="8"/>
  <c r="D233228" i="8"/>
  <c r="D233229" i="8"/>
  <c r="D233230" i="8"/>
  <c r="D233231" i="8"/>
  <c r="D233232" i="8"/>
  <c r="D233233" i="8"/>
  <c r="D233234" i="8"/>
  <c r="D233235" i="8"/>
  <c r="D233236" i="8"/>
  <c r="D233237" i="8"/>
  <c r="D233238" i="8"/>
  <c r="D233239" i="8"/>
  <c r="D233240" i="8"/>
  <c r="D233241" i="8"/>
  <c r="D233242" i="8"/>
  <c r="D233243" i="8"/>
  <c r="D233244" i="8"/>
  <c r="D233245" i="8"/>
  <c r="D233246" i="8"/>
  <c r="D233247" i="8"/>
  <c r="D233248" i="8"/>
  <c r="D233249" i="8"/>
  <c r="D233250" i="8"/>
  <c r="D233251" i="8"/>
  <c r="D233252" i="8"/>
  <c r="D233253" i="8"/>
  <c r="D233254" i="8"/>
  <c r="D233255" i="8"/>
  <c r="D233256" i="8"/>
  <c r="D233257" i="8"/>
  <c r="D233258" i="8"/>
  <c r="D233259" i="8"/>
  <c r="D233260" i="8"/>
  <c r="D233261" i="8"/>
  <c r="D233262" i="8"/>
  <c r="D233263" i="8"/>
  <c r="D233264" i="8"/>
  <c r="D233265" i="8"/>
  <c r="D233266" i="8"/>
  <c r="D233267" i="8"/>
  <c r="D233268" i="8"/>
  <c r="D233269" i="8"/>
  <c r="D233270" i="8"/>
  <c r="D233271" i="8"/>
  <c r="D233272" i="8"/>
  <c r="D233273" i="8"/>
  <c r="D233274" i="8"/>
  <c r="D233275" i="8"/>
  <c r="D233276" i="8"/>
  <c r="D233277" i="8"/>
  <c r="D233278" i="8"/>
  <c r="D233279" i="8"/>
  <c r="D233280" i="8"/>
  <c r="D233281" i="8"/>
  <c r="D233282" i="8"/>
  <c r="D233283" i="8"/>
  <c r="D233284" i="8"/>
  <c r="D233285" i="8"/>
  <c r="D233286" i="8"/>
  <c r="D233287" i="8"/>
  <c r="D233288" i="8"/>
  <c r="D233289" i="8"/>
  <c r="D233290" i="8"/>
  <c r="D233291" i="8"/>
  <c r="D233292" i="8"/>
  <c r="D233293" i="8"/>
  <c r="D233294" i="8"/>
  <c r="D233295" i="8"/>
  <c r="D233296" i="8"/>
  <c r="D233297" i="8"/>
  <c r="D233298" i="8"/>
  <c r="D233299" i="8"/>
  <c r="D233300" i="8"/>
  <c r="D233301" i="8"/>
  <c r="D233302" i="8"/>
  <c r="D233303" i="8"/>
  <c r="D233304" i="8"/>
  <c r="D233305" i="8"/>
  <c r="D233306" i="8"/>
  <c r="D233307" i="8"/>
  <c r="D233308" i="8"/>
  <c r="D233309" i="8"/>
  <c r="D233310" i="8"/>
  <c r="D233311" i="8"/>
  <c r="D233312" i="8"/>
  <c r="D233313" i="8"/>
  <c r="D233314" i="8"/>
  <c r="D233315" i="8"/>
  <c r="D233316" i="8"/>
  <c r="D233317" i="8"/>
  <c r="D233318" i="8"/>
  <c r="D233319" i="8"/>
  <c r="D233320" i="8"/>
  <c r="D233321" i="8"/>
  <c r="D233322" i="8"/>
  <c r="D233323" i="8"/>
  <c r="D233324" i="8"/>
  <c r="D233325" i="8"/>
  <c r="D233326" i="8"/>
  <c r="D233327" i="8"/>
  <c r="D233328" i="8"/>
  <c r="D233329" i="8"/>
  <c r="D233330" i="8"/>
  <c r="D233331" i="8"/>
  <c r="D233332" i="8"/>
  <c r="D233333" i="8"/>
  <c r="D233334" i="8"/>
  <c r="D233335" i="8"/>
  <c r="D233336" i="8"/>
  <c r="D233337" i="8"/>
  <c r="D233338" i="8"/>
  <c r="D233339" i="8"/>
  <c r="D233340" i="8"/>
  <c r="D233341" i="8"/>
  <c r="D233342" i="8"/>
  <c r="D233343" i="8"/>
  <c r="D233344" i="8"/>
  <c r="D233345" i="8"/>
  <c r="D233346" i="8"/>
  <c r="D233347" i="8"/>
  <c r="D233348" i="8"/>
  <c r="D233349" i="8"/>
  <c r="D233350" i="8"/>
  <c r="D233351" i="8"/>
  <c r="D233352" i="8"/>
  <c r="D233353" i="8"/>
  <c r="D233354" i="8"/>
  <c r="D233355" i="8"/>
  <c r="D233356" i="8"/>
  <c r="D233357" i="8"/>
  <c r="D233358" i="8"/>
  <c r="D233359" i="8"/>
  <c r="D233360" i="8"/>
  <c r="D233361" i="8"/>
  <c r="D233362" i="8"/>
  <c r="D233363" i="8"/>
  <c r="D233364" i="8"/>
  <c r="D233365" i="8"/>
  <c r="D233366" i="8"/>
  <c r="D233367" i="8"/>
  <c r="D233368" i="8"/>
  <c r="D233369" i="8"/>
  <c r="D233370" i="8"/>
  <c r="D233371" i="8"/>
  <c r="D233372" i="8"/>
  <c r="D233373" i="8"/>
  <c r="D233374" i="8"/>
  <c r="D233375" i="8"/>
  <c r="D233376" i="8"/>
  <c r="D233377" i="8"/>
  <c r="D233378" i="8"/>
  <c r="D233379" i="8"/>
  <c r="D233380" i="8"/>
  <c r="D233381" i="8"/>
  <c r="D233382" i="8"/>
  <c r="D233383" i="8"/>
  <c r="D233384" i="8"/>
  <c r="D233385" i="8"/>
  <c r="D233386" i="8"/>
  <c r="D233387" i="8"/>
  <c r="D233388" i="8"/>
  <c r="D233389" i="8"/>
  <c r="D233390" i="8"/>
  <c r="D233391" i="8"/>
  <c r="D233392" i="8"/>
  <c r="D233393" i="8"/>
  <c r="D233394" i="8"/>
  <c r="D233395" i="8"/>
  <c r="D233396" i="8"/>
  <c r="D233397" i="8"/>
  <c r="D233398" i="8"/>
  <c r="D233399" i="8"/>
  <c r="D233400" i="8"/>
  <c r="D233401" i="8"/>
  <c r="D233402" i="8"/>
  <c r="D233403" i="8"/>
  <c r="D233404" i="8"/>
  <c r="D233405" i="8"/>
  <c r="D233406" i="8"/>
  <c r="D233407" i="8"/>
  <c r="D233408" i="8"/>
  <c r="D233409" i="8"/>
  <c r="D233410" i="8"/>
  <c r="D233411" i="8"/>
  <c r="D233412" i="8"/>
  <c r="D233413" i="8"/>
  <c r="D233414" i="8"/>
  <c r="D233415" i="8"/>
  <c r="D233416" i="8"/>
  <c r="D233417" i="8"/>
  <c r="D233418" i="8"/>
  <c r="D233419" i="8"/>
  <c r="D233420" i="8"/>
  <c r="D233421" i="8"/>
  <c r="D233422" i="8"/>
  <c r="D233423" i="8"/>
  <c r="D233424" i="8"/>
  <c r="D233425" i="8"/>
  <c r="D233426" i="8"/>
  <c r="D233427" i="8"/>
  <c r="D233428" i="8"/>
  <c r="D233429" i="8"/>
  <c r="D233430" i="8"/>
  <c r="D233431" i="8"/>
  <c r="D233432" i="8"/>
  <c r="D233433" i="8"/>
  <c r="D233434" i="8"/>
  <c r="D233435" i="8"/>
  <c r="D233436" i="8"/>
  <c r="D233437" i="8"/>
  <c r="D233438" i="8"/>
  <c r="D233439" i="8"/>
  <c r="D233440" i="8"/>
  <c r="D233441" i="8"/>
  <c r="D233442" i="8"/>
  <c r="D233443" i="8"/>
  <c r="D233444" i="8"/>
  <c r="D233445" i="8"/>
  <c r="D233446" i="8"/>
  <c r="D233447" i="8"/>
  <c r="D233448" i="8"/>
  <c r="D233449" i="8"/>
  <c r="D233450" i="8"/>
  <c r="D233451" i="8"/>
  <c r="D233452" i="8"/>
  <c r="D233453" i="8"/>
  <c r="D233454" i="8"/>
  <c r="D233455" i="8"/>
  <c r="D233456" i="8"/>
  <c r="D233457" i="8"/>
  <c r="D233458" i="8"/>
  <c r="D233459" i="8"/>
  <c r="D233460" i="8"/>
  <c r="D233461" i="8"/>
  <c r="D233462" i="8"/>
  <c r="D233463" i="8"/>
  <c r="D233464" i="8"/>
  <c r="D233465" i="8"/>
  <c r="D233466" i="8"/>
  <c r="D233467" i="8"/>
  <c r="D233468" i="8"/>
  <c r="D233469" i="8"/>
  <c r="D233470" i="8"/>
  <c r="D233471" i="8"/>
  <c r="D233472" i="8"/>
  <c r="D233473" i="8"/>
  <c r="D233474" i="8"/>
  <c r="D233475" i="8"/>
  <c r="D233476" i="8"/>
  <c r="D233477" i="8"/>
  <c r="D233478" i="8"/>
  <c r="D233479" i="8"/>
  <c r="D233480" i="8"/>
  <c r="D233481" i="8"/>
  <c r="D233482" i="8"/>
  <c r="D233483" i="8"/>
  <c r="D233484" i="8"/>
  <c r="D233485" i="8"/>
  <c r="D233486" i="8"/>
  <c r="D233487" i="8"/>
  <c r="D233488" i="8"/>
  <c r="D233489" i="8"/>
  <c r="D233490" i="8"/>
  <c r="D233491" i="8"/>
  <c r="D233492" i="8"/>
  <c r="D233493" i="8"/>
  <c r="D233494" i="8"/>
  <c r="D233495" i="8"/>
  <c r="D233496" i="8"/>
  <c r="D233497" i="8"/>
  <c r="D233498" i="8"/>
  <c r="D233499" i="8"/>
  <c r="D233500" i="8"/>
  <c r="D233501" i="8"/>
  <c r="D233502" i="8"/>
  <c r="D233503" i="8"/>
  <c r="D233504" i="8"/>
  <c r="D233505" i="8"/>
  <c r="D233506" i="8"/>
  <c r="D233507" i="8"/>
  <c r="D233508" i="8"/>
  <c r="D233509" i="8"/>
  <c r="D233510" i="8"/>
  <c r="D233511" i="8"/>
  <c r="D233512" i="8"/>
  <c r="D233513" i="8"/>
  <c r="D233514" i="8"/>
  <c r="D233515" i="8"/>
  <c r="D233516" i="8"/>
  <c r="D233517" i="8"/>
  <c r="D233518" i="8"/>
  <c r="D233519" i="8"/>
  <c r="D233520" i="8"/>
  <c r="D233521" i="8"/>
  <c r="D233522" i="8"/>
  <c r="D233523" i="8"/>
  <c r="D233524" i="8"/>
  <c r="D233525" i="8"/>
  <c r="D233526" i="8"/>
  <c r="D233527" i="8"/>
  <c r="D233528" i="8"/>
  <c r="D233529" i="8"/>
  <c r="D233530" i="8"/>
  <c r="D233531" i="8"/>
  <c r="D233532" i="8"/>
  <c r="D233533" i="8"/>
  <c r="D233534" i="8"/>
  <c r="D233535" i="8"/>
  <c r="D233536" i="8"/>
  <c r="D233537" i="8"/>
  <c r="D233538" i="8"/>
  <c r="D233539" i="8"/>
  <c r="D233540" i="8"/>
  <c r="D233541" i="8"/>
  <c r="D233542" i="8"/>
  <c r="D233543" i="8"/>
  <c r="D233544" i="8"/>
  <c r="D233545" i="8"/>
  <c r="D233546" i="8"/>
  <c r="D233547" i="8"/>
  <c r="D233548" i="8"/>
  <c r="D233549" i="8"/>
  <c r="D233550" i="8"/>
  <c r="D233551" i="8"/>
  <c r="D233552" i="8"/>
  <c r="D233553" i="8"/>
  <c r="D233554" i="8"/>
  <c r="D233555" i="8"/>
  <c r="D233556" i="8"/>
  <c r="D233557" i="8"/>
  <c r="D233558" i="8"/>
  <c r="D233559" i="8"/>
  <c r="D233560" i="8"/>
  <c r="D233561" i="8"/>
  <c r="D233562" i="8"/>
  <c r="D233563" i="8"/>
  <c r="D233564" i="8"/>
  <c r="D233565" i="8"/>
  <c r="D233566" i="8"/>
  <c r="D233567" i="8"/>
  <c r="D233568" i="8"/>
  <c r="D233569" i="8"/>
  <c r="D233570" i="8"/>
  <c r="D233571" i="8"/>
  <c r="D233572" i="8"/>
  <c r="D233573" i="8"/>
  <c r="D233574" i="8"/>
  <c r="D233575" i="8"/>
  <c r="D233576" i="8"/>
  <c r="D233577" i="8"/>
  <c r="D233578" i="8"/>
  <c r="D233579" i="8"/>
  <c r="D233580" i="8"/>
  <c r="D233581" i="8"/>
  <c r="D233582" i="8"/>
  <c r="D233583" i="8"/>
  <c r="D233584" i="8"/>
  <c r="D233585" i="8"/>
  <c r="D233586" i="8"/>
  <c r="D233587" i="8"/>
  <c r="D233588" i="8"/>
  <c r="D233589" i="8"/>
  <c r="D233590" i="8"/>
  <c r="D233591" i="8"/>
  <c r="D233592" i="8"/>
  <c r="D233593" i="8"/>
  <c r="D233594" i="8"/>
  <c r="D233595" i="8"/>
  <c r="D233596" i="8"/>
  <c r="D233597" i="8"/>
  <c r="D233598" i="8"/>
  <c r="D233599" i="8"/>
  <c r="D233600" i="8"/>
  <c r="D233601" i="8"/>
  <c r="D233602" i="8"/>
  <c r="D233603" i="8"/>
  <c r="D233604" i="8"/>
  <c r="D233605" i="8"/>
  <c r="D233606" i="8"/>
  <c r="D233607" i="8"/>
  <c r="D233608" i="8"/>
  <c r="D233609" i="8"/>
  <c r="D233610" i="8"/>
  <c r="D233611" i="8"/>
  <c r="D233612" i="8"/>
  <c r="D233613" i="8"/>
  <c r="D233614" i="8"/>
  <c r="D233615" i="8"/>
  <c r="D233616" i="8"/>
  <c r="D233617" i="8"/>
  <c r="D233618" i="8"/>
  <c r="D233619" i="8"/>
  <c r="D233620" i="8"/>
  <c r="D233621" i="8"/>
  <c r="D233622" i="8"/>
  <c r="D233623" i="8"/>
  <c r="D233624" i="8"/>
  <c r="D233625" i="8"/>
  <c r="D233626" i="8"/>
  <c r="D233627" i="8"/>
  <c r="D233628" i="8"/>
  <c r="D233629" i="8"/>
  <c r="D233630" i="8"/>
  <c r="D233631" i="8"/>
  <c r="D233632" i="8"/>
  <c r="D233633" i="8"/>
  <c r="D233634" i="8"/>
  <c r="D233635" i="8"/>
  <c r="D233636" i="8"/>
  <c r="D233637" i="8"/>
  <c r="D233638" i="8"/>
  <c r="D233639" i="8"/>
  <c r="D233640" i="8"/>
  <c r="D233641" i="8"/>
  <c r="D233642" i="8"/>
  <c r="D233643" i="8"/>
  <c r="D233644" i="8"/>
  <c r="D233645" i="8"/>
  <c r="D233646" i="8"/>
  <c r="D233647" i="8"/>
  <c r="D233648" i="8"/>
  <c r="D233649" i="8"/>
  <c r="D233650" i="8"/>
  <c r="D233651" i="8"/>
  <c r="D233652" i="8"/>
  <c r="D233653" i="8"/>
  <c r="D233654" i="8"/>
  <c r="D233655" i="8"/>
  <c r="D233656" i="8"/>
  <c r="D233657" i="8"/>
  <c r="D233658" i="8"/>
  <c r="D233659" i="8"/>
  <c r="D233660" i="8"/>
  <c r="D233661" i="8"/>
  <c r="D233662" i="8"/>
  <c r="D233663" i="8"/>
  <c r="D233664" i="8"/>
  <c r="D233665" i="8"/>
  <c r="D233666" i="8"/>
  <c r="D233667" i="8"/>
  <c r="D233668" i="8"/>
  <c r="D233669" i="8"/>
  <c r="D233670" i="8"/>
  <c r="D233671" i="8"/>
  <c r="D233672" i="8"/>
  <c r="D233673" i="8"/>
  <c r="D233674" i="8"/>
  <c r="D233675" i="8"/>
  <c r="D233676" i="8"/>
  <c r="D233677" i="8"/>
  <c r="D233678" i="8"/>
  <c r="D233679" i="8"/>
  <c r="D233680" i="8"/>
  <c r="D233681" i="8"/>
  <c r="D233682" i="8"/>
  <c r="D233683" i="8"/>
  <c r="D233684" i="8"/>
  <c r="D233685" i="8"/>
  <c r="D233686" i="8"/>
  <c r="D233687" i="8"/>
  <c r="D233688" i="8"/>
  <c r="D233689" i="8"/>
  <c r="D233690" i="8"/>
  <c r="D233691" i="8"/>
  <c r="D233692" i="8"/>
  <c r="D233693" i="8"/>
  <c r="D233694" i="8"/>
  <c r="D233695" i="8"/>
  <c r="D233696" i="8"/>
  <c r="D233697" i="8"/>
  <c r="D233698" i="8"/>
  <c r="D233699" i="8"/>
  <c r="D233700" i="8"/>
  <c r="D233701" i="8"/>
  <c r="D233702" i="8"/>
  <c r="D233703" i="8"/>
  <c r="D233704" i="8"/>
  <c r="D233705" i="8"/>
  <c r="D233706" i="8"/>
  <c r="D233707" i="8"/>
  <c r="D233708" i="8"/>
  <c r="D233709" i="8"/>
  <c r="D233710" i="8"/>
  <c r="D233711" i="8"/>
  <c r="D233712" i="8"/>
  <c r="D233713" i="8"/>
  <c r="D233714" i="8"/>
  <c r="D233715" i="8"/>
  <c r="D233716" i="8"/>
  <c r="D233717" i="8"/>
  <c r="D233718" i="8"/>
  <c r="D233719" i="8"/>
  <c r="D233720" i="8"/>
  <c r="D233721" i="8"/>
  <c r="D233722" i="8"/>
  <c r="D233723" i="8"/>
  <c r="D233724" i="8"/>
  <c r="D233725" i="8"/>
  <c r="D233726" i="8"/>
  <c r="D233727" i="8"/>
  <c r="D233728" i="8"/>
  <c r="D233729" i="8"/>
  <c r="D233730" i="8"/>
  <c r="D233731" i="8"/>
  <c r="D233732" i="8"/>
  <c r="D233733" i="8"/>
  <c r="D233734" i="8"/>
  <c r="D233735" i="8"/>
  <c r="D233736" i="8"/>
  <c r="D233737" i="8"/>
  <c r="D233738" i="8"/>
  <c r="D233739" i="8"/>
  <c r="D233740" i="8"/>
  <c r="D233741" i="8"/>
  <c r="D233742" i="8"/>
  <c r="D233743" i="8"/>
  <c r="D233744" i="8"/>
  <c r="D233745" i="8"/>
  <c r="D233746" i="8"/>
  <c r="D233747" i="8"/>
  <c r="D233748" i="8"/>
  <c r="D233749" i="8"/>
  <c r="D233750" i="8"/>
  <c r="D233751" i="8"/>
  <c r="D233752" i="8"/>
  <c r="D233753" i="8"/>
  <c r="D233754" i="8"/>
  <c r="D233755" i="8"/>
  <c r="D233756" i="8"/>
  <c r="D233757" i="8"/>
  <c r="D233758" i="8"/>
  <c r="D233759" i="8"/>
  <c r="D233760" i="8"/>
  <c r="D233761" i="8"/>
  <c r="D233762" i="8"/>
  <c r="D233763" i="8"/>
  <c r="D233764" i="8"/>
  <c r="D233765" i="8"/>
  <c r="D233766" i="8"/>
  <c r="D233767" i="8"/>
  <c r="D233768" i="8"/>
  <c r="D233769" i="8"/>
  <c r="D233770" i="8"/>
  <c r="D233771" i="8"/>
  <c r="D233772" i="8"/>
  <c r="D233773" i="8"/>
  <c r="D233774" i="8"/>
  <c r="D233775" i="8"/>
  <c r="D233776" i="8"/>
  <c r="D233777" i="8"/>
  <c r="D233778" i="8"/>
  <c r="D233779" i="8"/>
  <c r="D233780" i="8"/>
  <c r="D233781" i="8"/>
  <c r="D233782" i="8"/>
  <c r="D233783" i="8"/>
  <c r="D233784" i="8"/>
  <c r="D233785" i="8"/>
  <c r="D233786" i="8"/>
  <c r="D233787" i="8"/>
  <c r="D233788" i="8"/>
  <c r="D233789" i="8"/>
  <c r="D233790" i="8"/>
  <c r="D233791" i="8"/>
  <c r="D233792" i="8"/>
  <c r="D233793" i="8"/>
  <c r="D233794" i="8"/>
  <c r="D233795" i="8"/>
  <c r="D233796" i="8"/>
  <c r="D233797" i="8"/>
  <c r="D233798" i="8"/>
  <c r="D233799" i="8"/>
  <c r="D233800" i="8"/>
  <c r="D233801" i="8"/>
  <c r="D233802" i="8"/>
  <c r="D233803" i="8"/>
  <c r="D233804" i="8"/>
  <c r="D233805" i="8"/>
  <c r="D233806" i="8"/>
  <c r="D233807" i="8"/>
  <c r="D233808" i="8"/>
  <c r="D233809" i="8"/>
  <c r="D233810" i="8"/>
  <c r="D233811" i="8"/>
  <c r="D233812" i="8"/>
  <c r="D233813" i="8"/>
  <c r="D233814" i="8"/>
  <c r="D233815" i="8"/>
  <c r="D233816" i="8"/>
  <c r="D233817" i="8"/>
  <c r="D233818" i="8"/>
  <c r="D233819" i="8"/>
  <c r="D233820" i="8"/>
  <c r="D233821" i="8"/>
  <c r="D233822" i="8"/>
  <c r="D233823" i="8"/>
  <c r="D233824" i="8"/>
  <c r="D233825" i="8"/>
  <c r="D233826" i="8"/>
  <c r="D233827" i="8"/>
  <c r="D233828" i="8"/>
  <c r="D233829" i="8"/>
  <c r="D233830" i="8"/>
  <c r="D233831" i="8"/>
  <c r="D233832" i="8"/>
  <c r="D233833" i="8"/>
  <c r="D233834" i="8"/>
  <c r="D233835" i="8"/>
  <c r="D233836" i="8"/>
  <c r="D233837" i="8"/>
  <c r="D233838" i="8"/>
  <c r="D233839" i="8"/>
  <c r="D233840" i="8"/>
  <c r="D233841" i="8"/>
  <c r="D233842" i="8"/>
  <c r="D233843" i="8"/>
  <c r="D233844" i="8"/>
  <c r="D233845" i="8"/>
  <c r="D233846" i="8"/>
  <c r="D233847" i="8"/>
  <c r="D233848" i="8"/>
  <c r="D233849" i="8"/>
  <c r="D233850" i="8"/>
  <c r="D233851" i="8"/>
  <c r="D233852" i="8"/>
  <c r="D233853" i="8"/>
  <c r="D233854" i="8"/>
  <c r="D233855" i="8"/>
  <c r="D233856" i="8"/>
  <c r="D233857" i="8"/>
  <c r="D233858" i="8"/>
  <c r="D233859" i="8"/>
  <c r="D233860" i="8"/>
  <c r="D233861" i="8"/>
  <c r="D233862" i="8"/>
  <c r="D233863" i="8"/>
  <c r="D233864" i="8"/>
  <c r="D233865" i="8"/>
  <c r="D233866" i="8"/>
  <c r="D233867" i="8"/>
  <c r="D233868" i="8"/>
  <c r="D233869" i="8"/>
  <c r="D233870" i="8"/>
  <c r="D233871" i="8"/>
  <c r="D233872" i="8"/>
  <c r="D233873" i="8"/>
  <c r="D233874" i="8"/>
  <c r="D233875" i="8"/>
  <c r="D233876" i="8"/>
  <c r="D233877" i="8"/>
  <c r="D233878" i="8"/>
  <c r="D233879" i="8"/>
  <c r="D233880" i="8"/>
  <c r="D233881" i="8"/>
  <c r="D233882" i="8"/>
  <c r="D233883" i="8"/>
  <c r="D233884" i="8"/>
  <c r="D233885" i="8"/>
  <c r="D233886" i="8"/>
  <c r="D233887" i="8"/>
  <c r="D233888" i="8"/>
  <c r="D233889" i="8"/>
  <c r="D233890" i="8"/>
  <c r="D233891" i="8"/>
  <c r="D233892" i="8"/>
  <c r="D233893" i="8"/>
  <c r="D233894" i="8"/>
  <c r="D233895" i="8"/>
  <c r="D233896" i="8"/>
  <c r="D233897" i="8"/>
  <c r="D233898" i="8"/>
  <c r="D233899" i="8"/>
  <c r="D233900" i="8"/>
  <c r="D233901" i="8"/>
  <c r="D233902" i="8"/>
  <c r="D233903" i="8"/>
  <c r="D233904" i="8"/>
  <c r="D233905" i="8"/>
  <c r="D233906" i="8"/>
  <c r="D233907" i="8"/>
  <c r="D233908" i="8"/>
  <c r="D233909" i="8"/>
  <c r="D233910" i="8"/>
  <c r="D233911" i="8"/>
  <c r="D233912" i="8"/>
  <c r="D233913" i="8"/>
  <c r="D233914" i="8"/>
  <c r="D233915" i="8"/>
  <c r="D233916" i="8"/>
  <c r="D233917" i="8"/>
  <c r="D233918" i="8"/>
  <c r="D233919" i="8"/>
  <c r="D233920" i="8"/>
  <c r="D233921" i="8"/>
  <c r="D233922" i="8"/>
  <c r="D233923" i="8"/>
  <c r="D233924" i="8"/>
  <c r="D233925" i="8"/>
  <c r="D233926" i="8"/>
  <c r="D233927" i="8"/>
  <c r="D233928" i="8"/>
  <c r="D233929" i="8"/>
  <c r="D233930" i="8"/>
  <c r="D233931" i="8"/>
  <c r="D233932" i="8"/>
  <c r="D233933" i="8"/>
  <c r="D233934" i="8"/>
  <c r="D233935" i="8"/>
  <c r="D233936" i="8"/>
  <c r="D233937" i="8"/>
  <c r="D233938" i="8"/>
  <c r="D233939" i="8"/>
  <c r="D233940" i="8"/>
  <c r="D233941" i="8"/>
  <c r="D233942" i="8"/>
  <c r="D233943" i="8"/>
  <c r="D233944" i="8"/>
  <c r="D233945" i="8"/>
  <c r="D233946" i="8"/>
  <c r="D233947" i="8"/>
  <c r="D233948" i="8"/>
  <c r="D233949" i="8"/>
  <c r="D233950" i="8"/>
  <c r="D233951" i="8"/>
  <c r="D233952" i="8"/>
  <c r="D233953" i="8"/>
  <c r="D233954" i="8"/>
  <c r="D233955" i="8"/>
  <c r="D233956" i="8"/>
  <c r="D233957" i="8"/>
  <c r="D233958" i="8"/>
  <c r="D233959" i="8"/>
  <c r="D233960" i="8"/>
  <c r="D233961" i="8"/>
  <c r="D233962" i="8"/>
  <c r="D233963" i="8"/>
  <c r="D233964" i="8"/>
  <c r="D233965" i="8"/>
  <c r="D233966" i="8"/>
  <c r="D233967" i="8"/>
  <c r="D233968" i="8"/>
  <c r="D233969" i="8"/>
  <c r="D233970" i="8"/>
  <c r="D233971" i="8"/>
  <c r="D233972" i="8"/>
  <c r="D233973" i="8"/>
  <c r="D233974" i="8"/>
  <c r="D233975" i="8"/>
  <c r="D233976" i="8"/>
  <c r="D233977" i="8"/>
  <c r="D233978" i="8"/>
  <c r="D233979" i="8"/>
  <c r="D233980" i="8"/>
  <c r="D233981" i="8"/>
  <c r="D233982" i="8"/>
  <c r="D233983" i="8"/>
  <c r="D233984" i="8"/>
  <c r="D233985" i="8"/>
  <c r="D233986" i="8"/>
  <c r="D233987" i="8"/>
  <c r="D233988" i="8"/>
  <c r="D233989" i="8"/>
  <c r="D233990" i="8"/>
  <c r="D233991" i="8"/>
  <c r="D233992" i="8"/>
  <c r="D233993" i="8"/>
  <c r="D233994" i="8"/>
  <c r="D233995" i="8"/>
  <c r="D233996" i="8"/>
  <c r="D233997" i="8"/>
  <c r="D233998" i="8"/>
  <c r="D233999" i="8"/>
  <c r="D234000" i="8"/>
  <c r="D234001" i="8"/>
  <c r="D234002" i="8"/>
  <c r="D234003" i="8"/>
  <c r="D234004" i="8"/>
  <c r="D234005" i="8"/>
  <c r="D234006" i="8"/>
  <c r="D234007" i="8"/>
  <c r="D234008" i="8"/>
  <c r="D234009" i="8"/>
  <c r="D234010" i="8"/>
  <c r="D234011" i="8"/>
  <c r="D234012" i="8"/>
  <c r="D234013" i="8"/>
  <c r="D234014" i="8"/>
  <c r="D234015" i="8"/>
  <c r="D234016" i="8"/>
  <c r="D234017" i="8"/>
  <c r="D234018" i="8"/>
  <c r="D234019" i="8"/>
  <c r="D234020" i="8"/>
  <c r="D234021" i="8"/>
  <c r="D234022" i="8"/>
  <c r="D234023" i="8"/>
  <c r="D234024" i="8"/>
  <c r="D234025" i="8"/>
  <c r="D234026" i="8"/>
  <c r="D234027" i="8"/>
  <c r="D234028" i="8"/>
  <c r="D234029" i="8"/>
  <c r="D234030" i="8"/>
  <c r="D234031" i="8"/>
  <c r="D234032" i="8"/>
  <c r="D234033" i="8"/>
  <c r="D234034" i="8"/>
  <c r="D234035" i="8"/>
  <c r="D234036" i="8"/>
  <c r="D234037" i="8"/>
  <c r="D234038" i="8"/>
  <c r="D234039" i="8"/>
  <c r="D234040" i="8"/>
  <c r="D234041" i="8"/>
  <c r="D234042" i="8"/>
  <c r="D234043" i="8"/>
  <c r="D234044" i="8"/>
  <c r="D234045" i="8"/>
  <c r="D234046" i="8"/>
  <c r="D234047" i="8"/>
  <c r="D234048" i="8"/>
  <c r="D234049" i="8"/>
  <c r="D234050" i="8"/>
  <c r="D234051" i="8"/>
  <c r="D234052" i="8"/>
  <c r="D234053" i="8"/>
  <c r="D234054" i="8"/>
  <c r="D234055" i="8"/>
  <c r="D234056" i="8"/>
  <c r="D234057" i="8"/>
  <c r="D234058" i="8"/>
  <c r="D234059" i="8"/>
  <c r="D234060" i="8"/>
  <c r="D234061" i="8"/>
  <c r="D234062" i="8"/>
  <c r="D234063" i="8"/>
  <c r="D234064" i="8"/>
  <c r="D234065" i="8"/>
  <c r="D234066" i="8"/>
  <c r="D234067" i="8"/>
  <c r="D234068" i="8"/>
  <c r="D234069" i="8"/>
  <c r="D234070" i="8"/>
  <c r="D234071" i="8"/>
  <c r="D234072" i="8"/>
  <c r="D234073" i="8"/>
  <c r="D234074" i="8"/>
  <c r="D234075" i="8"/>
  <c r="D234076" i="8"/>
  <c r="D234077" i="8"/>
  <c r="D234078" i="8"/>
  <c r="D234079" i="8"/>
  <c r="D234080" i="8"/>
  <c r="D234081" i="8"/>
  <c r="D234082" i="8"/>
  <c r="D234083" i="8"/>
  <c r="D234084" i="8"/>
  <c r="D234085" i="8"/>
  <c r="D234086" i="8"/>
  <c r="D234087" i="8"/>
  <c r="D234088" i="8"/>
  <c r="D234089" i="8"/>
  <c r="D234090" i="8"/>
  <c r="D234091" i="8"/>
  <c r="D234092" i="8"/>
  <c r="D234093" i="8"/>
  <c r="D234094" i="8"/>
  <c r="D234095" i="8"/>
  <c r="D234096" i="8"/>
  <c r="D234097" i="8"/>
  <c r="D234098" i="8"/>
  <c r="D234099" i="8"/>
  <c r="D234100" i="8"/>
  <c r="D234101" i="8"/>
  <c r="D234102" i="8"/>
  <c r="D234103" i="8"/>
  <c r="D234104" i="8"/>
  <c r="D234105" i="8"/>
  <c r="D234106" i="8"/>
  <c r="D234107" i="8"/>
  <c r="D234108" i="8"/>
  <c r="D234109" i="8"/>
  <c r="D234110" i="8"/>
  <c r="D234111" i="8"/>
  <c r="D234112" i="8"/>
  <c r="D234113" i="8"/>
  <c r="D234114" i="8"/>
  <c r="D234115" i="8"/>
  <c r="D234116" i="8"/>
  <c r="D234117" i="8"/>
  <c r="D234118" i="8"/>
  <c r="D234119" i="8"/>
  <c r="D234120" i="8"/>
  <c r="D234121" i="8"/>
  <c r="D234122" i="8"/>
  <c r="D234123" i="8"/>
  <c r="D234124" i="8"/>
  <c r="D234125" i="8"/>
  <c r="D234126" i="8"/>
  <c r="D234127" i="8"/>
  <c r="D234128" i="8"/>
  <c r="D234129" i="8"/>
  <c r="D234130" i="8"/>
  <c r="D234131" i="8"/>
  <c r="D234132" i="8"/>
  <c r="D234133" i="8"/>
  <c r="D234134" i="8"/>
  <c r="D234135" i="8"/>
  <c r="D234136" i="8"/>
  <c r="D234137" i="8"/>
  <c r="D234138" i="8"/>
  <c r="D234139" i="8"/>
  <c r="D234140" i="8"/>
  <c r="D234141" i="8"/>
  <c r="D234142" i="8"/>
  <c r="D234143" i="8"/>
  <c r="D234144" i="8"/>
  <c r="D234145" i="8"/>
  <c r="D234146" i="8"/>
  <c r="D234147" i="8"/>
  <c r="D234148" i="8"/>
  <c r="D234149" i="8"/>
  <c r="D234150" i="8"/>
  <c r="D234151" i="8"/>
  <c r="D234152" i="8"/>
  <c r="D234153" i="8"/>
  <c r="D234154" i="8"/>
  <c r="D234155" i="8"/>
  <c r="D234156" i="8"/>
  <c r="D234157" i="8"/>
  <c r="D234158" i="8"/>
  <c r="D234159" i="8"/>
  <c r="D234160" i="8"/>
  <c r="D234161" i="8"/>
  <c r="D234162" i="8"/>
  <c r="D234163" i="8"/>
  <c r="D234164" i="8"/>
  <c r="D234165" i="8"/>
  <c r="D234166" i="8"/>
  <c r="D234167" i="8"/>
  <c r="D234168" i="8"/>
  <c r="D234169" i="8"/>
  <c r="D234170" i="8"/>
  <c r="D234171" i="8"/>
  <c r="D234172" i="8"/>
  <c r="D234173" i="8"/>
  <c r="D234174" i="8"/>
  <c r="D234175" i="8"/>
  <c r="D234176" i="8"/>
  <c r="D234177" i="8"/>
  <c r="D234178" i="8"/>
  <c r="D234179" i="8"/>
  <c r="D234180" i="8"/>
  <c r="D234181" i="8"/>
  <c r="D234182" i="8"/>
  <c r="D234183" i="8"/>
  <c r="D234184" i="8"/>
  <c r="D234185" i="8"/>
  <c r="D234186" i="8"/>
  <c r="D234187" i="8"/>
  <c r="D234188" i="8"/>
  <c r="D234189" i="8"/>
  <c r="D234190" i="8"/>
  <c r="D234191" i="8"/>
  <c r="D234192" i="8"/>
  <c r="D234193" i="8"/>
  <c r="D234194" i="8"/>
  <c r="D234195" i="8"/>
  <c r="D234196" i="8"/>
  <c r="D234197" i="8"/>
  <c r="D234198" i="8"/>
  <c r="D234199" i="8"/>
  <c r="D234200" i="8"/>
  <c r="D234201" i="8"/>
  <c r="D234202" i="8"/>
  <c r="D234203" i="8"/>
  <c r="D234204" i="8"/>
  <c r="D234205" i="8"/>
  <c r="D234206" i="8"/>
  <c r="D234207" i="8"/>
  <c r="D234208" i="8"/>
  <c r="D234209" i="8"/>
  <c r="D234210" i="8"/>
  <c r="D234211" i="8"/>
  <c r="D234212" i="8"/>
  <c r="D234213" i="8"/>
  <c r="D234214" i="8"/>
  <c r="D234215" i="8"/>
  <c r="D234216" i="8"/>
  <c r="D234217" i="8"/>
  <c r="D234218" i="8"/>
  <c r="D234219" i="8"/>
  <c r="D234220" i="8"/>
  <c r="D234221" i="8"/>
  <c r="D234222" i="8"/>
  <c r="D234223" i="8"/>
  <c r="D234224" i="8"/>
  <c r="D234225" i="8"/>
  <c r="D234226" i="8"/>
  <c r="D234227" i="8"/>
  <c r="D234228" i="8"/>
  <c r="D234229" i="8"/>
  <c r="D234230" i="8"/>
  <c r="D234231" i="8"/>
  <c r="D234232" i="8"/>
  <c r="D234233" i="8"/>
  <c r="D234234" i="8"/>
  <c r="D234235" i="8"/>
  <c r="D234236" i="8"/>
  <c r="D234237" i="8"/>
  <c r="D234238" i="8"/>
  <c r="D234239" i="8"/>
  <c r="D234240" i="8"/>
  <c r="D234241" i="8"/>
  <c r="D234242" i="8"/>
  <c r="D234243" i="8"/>
  <c r="D234244" i="8"/>
  <c r="D234245" i="8"/>
  <c r="D234246" i="8"/>
  <c r="D234247" i="8"/>
  <c r="D234248" i="8"/>
  <c r="D234249" i="8"/>
  <c r="D234250" i="8"/>
  <c r="D234251" i="8"/>
  <c r="D234252" i="8"/>
  <c r="D234253" i="8"/>
  <c r="D234254" i="8"/>
  <c r="D234255" i="8"/>
  <c r="D234256" i="8"/>
  <c r="D234257" i="8"/>
  <c r="D234258" i="8"/>
  <c r="D234259" i="8"/>
  <c r="D234260" i="8"/>
  <c r="D234261" i="8"/>
  <c r="D234262" i="8"/>
  <c r="D234263" i="8"/>
  <c r="D234264" i="8"/>
  <c r="D234265" i="8"/>
  <c r="D234266" i="8"/>
  <c r="D234267" i="8"/>
  <c r="D234268" i="8"/>
  <c r="D234269" i="8"/>
  <c r="D234270" i="8"/>
  <c r="D234271" i="8"/>
  <c r="D234272" i="8"/>
  <c r="D234273" i="8"/>
  <c r="D234274" i="8"/>
  <c r="D234275" i="8"/>
  <c r="D234276" i="8"/>
  <c r="D234277" i="8"/>
  <c r="D234278" i="8"/>
  <c r="D234279" i="8"/>
  <c r="D234280" i="8"/>
  <c r="D234281" i="8"/>
  <c r="D234282" i="8"/>
  <c r="D234283" i="8"/>
  <c r="D234284" i="8"/>
  <c r="D234285" i="8"/>
  <c r="D234286" i="8"/>
  <c r="D234287" i="8"/>
  <c r="D234288" i="8"/>
  <c r="D234289" i="8"/>
  <c r="D234290" i="8"/>
  <c r="D234291" i="8"/>
  <c r="D234292" i="8"/>
  <c r="D234293" i="8"/>
  <c r="D234294" i="8"/>
  <c r="D234295" i="8"/>
  <c r="D234296" i="8"/>
  <c r="D234297" i="8"/>
  <c r="D234298" i="8"/>
  <c r="D234299" i="8"/>
  <c r="D234300" i="8"/>
  <c r="D234301" i="8"/>
  <c r="D234302" i="8"/>
  <c r="D234303" i="8"/>
  <c r="D234304" i="8"/>
  <c r="D234305" i="8"/>
  <c r="D234306" i="8"/>
  <c r="D234307" i="8"/>
  <c r="D234308" i="8"/>
  <c r="D234309" i="8"/>
  <c r="D234310" i="8"/>
  <c r="D234311" i="8"/>
  <c r="D234312" i="8"/>
  <c r="D234313" i="8"/>
  <c r="D234314" i="8"/>
  <c r="D234315" i="8"/>
  <c r="D234316" i="8"/>
  <c r="D234317" i="8"/>
  <c r="D234318" i="8"/>
  <c r="D234319" i="8"/>
  <c r="D234320" i="8"/>
  <c r="D234321" i="8"/>
  <c r="D234322" i="8"/>
  <c r="D234323" i="8"/>
  <c r="D234324" i="8"/>
  <c r="D234325" i="8"/>
  <c r="D234326" i="8"/>
  <c r="D234327" i="8"/>
  <c r="D234328" i="8"/>
  <c r="D234329" i="8"/>
  <c r="D234330" i="8"/>
  <c r="D234331" i="8"/>
  <c r="D234332" i="8"/>
  <c r="D234333" i="8"/>
  <c r="D234334" i="8"/>
  <c r="D234335" i="8"/>
  <c r="D234336" i="8"/>
  <c r="D234337" i="8"/>
  <c r="D234338" i="8"/>
  <c r="D234339" i="8"/>
  <c r="D234340" i="8"/>
  <c r="D234341" i="8"/>
  <c r="D234342" i="8"/>
  <c r="D234343" i="8"/>
  <c r="D234344" i="8"/>
  <c r="D234345" i="8"/>
  <c r="D234346" i="8"/>
  <c r="D234347" i="8"/>
  <c r="D234348" i="8"/>
  <c r="D234349" i="8"/>
  <c r="D234350" i="8"/>
  <c r="D234351" i="8"/>
  <c r="D234352" i="8"/>
  <c r="D234353" i="8"/>
  <c r="D234354" i="8"/>
  <c r="D234355" i="8"/>
  <c r="D234356" i="8"/>
  <c r="D234357" i="8"/>
  <c r="D234358" i="8"/>
  <c r="D234359" i="8"/>
  <c r="D234360" i="8"/>
  <c r="D234361" i="8"/>
  <c r="D234362" i="8"/>
  <c r="D234363" i="8"/>
  <c r="D234364" i="8"/>
  <c r="D234365" i="8"/>
  <c r="D234366" i="8"/>
  <c r="D234367" i="8"/>
  <c r="D234368" i="8"/>
  <c r="D234369" i="8"/>
  <c r="D234370" i="8"/>
  <c r="D234371" i="8"/>
  <c r="D234372" i="8"/>
  <c r="D234373" i="8"/>
  <c r="D234374" i="8"/>
  <c r="D234375" i="8"/>
  <c r="D234376" i="8"/>
  <c r="D234377" i="8"/>
  <c r="D234378" i="8"/>
  <c r="D234379" i="8"/>
  <c r="D234380" i="8"/>
  <c r="D234381" i="8"/>
  <c r="D234382" i="8"/>
  <c r="D234383" i="8"/>
  <c r="D234384" i="8"/>
  <c r="D234385" i="8"/>
  <c r="D234386" i="8"/>
  <c r="D234387" i="8"/>
  <c r="D234388" i="8"/>
  <c r="D234389" i="8"/>
  <c r="D234390" i="8"/>
  <c r="D234391" i="8"/>
  <c r="D234392" i="8"/>
  <c r="D234393" i="8"/>
  <c r="D234394" i="8"/>
  <c r="D234395" i="8"/>
  <c r="D234396" i="8"/>
  <c r="D234397" i="8"/>
  <c r="D234398" i="8"/>
  <c r="D234399" i="8"/>
  <c r="D234400" i="8"/>
  <c r="D234401" i="8"/>
  <c r="D234402" i="8"/>
  <c r="D234403" i="8"/>
  <c r="D234404" i="8"/>
  <c r="D234405" i="8"/>
  <c r="D234406" i="8"/>
  <c r="D234407" i="8"/>
  <c r="D234408" i="8"/>
  <c r="D234409" i="8"/>
  <c r="D234410" i="8"/>
  <c r="D234411" i="8"/>
  <c r="D234412" i="8"/>
  <c r="D234413" i="8"/>
  <c r="D234414" i="8"/>
  <c r="D234415" i="8"/>
  <c r="D234416" i="8"/>
  <c r="D234417" i="8"/>
  <c r="D234418" i="8"/>
  <c r="D234419" i="8"/>
  <c r="D234420" i="8"/>
  <c r="D234421" i="8"/>
  <c r="D234422" i="8"/>
  <c r="D234423" i="8"/>
  <c r="D234424" i="8"/>
  <c r="D234425" i="8"/>
  <c r="D234426" i="8"/>
  <c r="D234427" i="8"/>
  <c r="D234428" i="8"/>
  <c r="D234429" i="8"/>
  <c r="D234430" i="8"/>
  <c r="D234431" i="8"/>
  <c r="D234432" i="8"/>
  <c r="D234433" i="8"/>
  <c r="D234434" i="8"/>
  <c r="D234435" i="8"/>
  <c r="D234436" i="8"/>
  <c r="D234437" i="8"/>
  <c r="D234438" i="8"/>
  <c r="D234439" i="8"/>
  <c r="D234440" i="8"/>
  <c r="D234441" i="8"/>
  <c r="D234442" i="8"/>
  <c r="D234443" i="8"/>
  <c r="D234444" i="8"/>
  <c r="D234445" i="8"/>
  <c r="D234446" i="8"/>
  <c r="D234447" i="8"/>
  <c r="D234448" i="8"/>
  <c r="D234449" i="8"/>
  <c r="D234450" i="8"/>
  <c r="D234451" i="8"/>
  <c r="D234452" i="8"/>
  <c r="D234453" i="8"/>
  <c r="D234454" i="8"/>
  <c r="D234455" i="8"/>
  <c r="D234456" i="8"/>
  <c r="D234457" i="8"/>
  <c r="D234458" i="8"/>
  <c r="D234459" i="8"/>
  <c r="D234460" i="8"/>
  <c r="D234461" i="8"/>
  <c r="D234462" i="8"/>
  <c r="D234463" i="8"/>
  <c r="D234464" i="8"/>
  <c r="D234465" i="8"/>
  <c r="D234466" i="8"/>
  <c r="D234467" i="8"/>
  <c r="D234468" i="8"/>
  <c r="D234469" i="8"/>
  <c r="D234470" i="8"/>
  <c r="D234471" i="8"/>
  <c r="D234472" i="8"/>
  <c r="D234473" i="8"/>
  <c r="D234474" i="8"/>
  <c r="D234475" i="8"/>
  <c r="D234476" i="8"/>
  <c r="D234477" i="8"/>
  <c r="D234478" i="8"/>
  <c r="D234479" i="8"/>
  <c r="D234480" i="8"/>
  <c r="D234481" i="8"/>
  <c r="D234482" i="8"/>
  <c r="D234483" i="8"/>
  <c r="D234484" i="8"/>
  <c r="D234485" i="8"/>
  <c r="D234486" i="8"/>
  <c r="D234487" i="8"/>
  <c r="D234488" i="8"/>
  <c r="D234489" i="8"/>
  <c r="D234490" i="8"/>
  <c r="D234491" i="8"/>
  <c r="D234492" i="8"/>
  <c r="D234493" i="8"/>
  <c r="D234494" i="8"/>
  <c r="D234495" i="8"/>
  <c r="D234496" i="8"/>
  <c r="D234497" i="8"/>
  <c r="D234498" i="8"/>
  <c r="D234499" i="8"/>
  <c r="D234500" i="8"/>
  <c r="D234501" i="8"/>
  <c r="D234502" i="8"/>
  <c r="D234503" i="8"/>
  <c r="D234504" i="8"/>
  <c r="D234505" i="8"/>
  <c r="D234506" i="8"/>
  <c r="D234507" i="8"/>
  <c r="D234508" i="8"/>
  <c r="D234509" i="8"/>
  <c r="D234510" i="8"/>
  <c r="D234511" i="8"/>
  <c r="D234512" i="8"/>
  <c r="D234513" i="8"/>
  <c r="D234514" i="8"/>
  <c r="D234515" i="8"/>
  <c r="D234516" i="8"/>
  <c r="D234517" i="8"/>
  <c r="D234518" i="8"/>
  <c r="D234519" i="8"/>
  <c r="D234520" i="8"/>
  <c r="D234521" i="8"/>
  <c r="D234522" i="8"/>
  <c r="D234523" i="8"/>
  <c r="D234524" i="8"/>
  <c r="D234525" i="8"/>
  <c r="D234526" i="8"/>
  <c r="D234527" i="8"/>
  <c r="D234528" i="8"/>
  <c r="D234529" i="8"/>
  <c r="D234530" i="8"/>
  <c r="D234531" i="8"/>
  <c r="D234532" i="8"/>
  <c r="D234533" i="8"/>
  <c r="D234534" i="8"/>
  <c r="D234535" i="8"/>
  <c r="D234536" i="8"/>
  <c r="D234537" i="8"/>
  <c r="D234538" i="8"/>
  <c r="D234539" i="8"/>
  <c r="D234540" i="8"/>
  <c r="D234541" i="8"/>
  <c r="D234542" i="8"/>
  <c r="D234543" i="8"/>
  <c r="D234544" i="8"/>
  <c r="D234545" i="8"/>
  <c r="D234546" i="8"/>
  <c r="D234547" i="8"/>
  <c r="D234548" i="8"/>
  <c r="D234549" i="8"/>
  <c r="D234550" i="8"/>
  <c r="D234551" i="8"/>
  <c r="D234552" i="8"/>
  <c r="D234553" i="8"/>
  <c r="D234554" i="8"/>
  <c r="D234555" i="8"/>
  <c r="D234556" i="8"/>
  <c r="D234557" i="8"/>
  <c r="D234558" i="8"/>
  <c r="D234559" i="8"/>
  <c r="D234560" i="8"/>
  <c r="D234561" i="8"/>
  <c r="D234562" i="8"/>
  <c r="D234563" i="8"/>
  <c r="D234564" i="8"/>
  <c r="D234565" i="8"/>
  <c r="D234566" i="8"/>
  <c r="D234567" i="8"/>
  <c r="D234568" i="8"/>
  <c r="D234569" i="8"/>
  <c r="D234570" i="8"/>
  <c r="D234571" i="8"/>
  <c r="D234572" i="8"/>
  <c r="D234573" i="8"/>
  <c r="D234574" i="8"/>
  <c r="D234575" i="8"/>
  <c r="D234576" i="8"/>
  <c r="D234577" i="8"/>
  <c r="D234578" i="8"/>
  <c r="D234579" i="8"/>
  <c r="D234580" i="8"/>
  <c r="D234581" i="8"/>
  <c r="D234582" i="8"/>
  <c r="D234583" i="8"/>
  <c r="D234584" i="8"/>
  <c r="D234585" i="8"/>
  <c r="D234586" i="8"/>
  <c r="D234587" i="8"/>
  <c r="D234588" i="8"/>
  <c r="D234589" i="8"/>
  <c r="D234590" i="8"/>
  <c r="D234591" i="8"/>
  <c r="D234592" i="8"/>
  <c r="D234593" i="8"/>
  <c r="D234594" i="8"/>
  <c r="D234595" i="8"/>
  <c r="D234596" i="8"/>
  <c r="D234597" i="8"/>
  <c r="D234598" i="8"/>
  <c r="D234599" i="8"/>
  <c r="D234600" i="8"/>
  <c r="D234601" i="8"/>
  <c r="D234602" i="8"/>
  <c r="D234603" i="8"/>
  <c r="D234604" i="8"/>
  <c r="D234605" i="8"/>
  <c r="D234606" i="8"/>
  <c r="D234607" i="8"/>
  <c r="D234608" i="8"/>
  <c r="D234609" i="8"/>
  <c r="D234610" i="8"/>
  <c r="D234611" i="8"/>
  <c r="D234612" i="8"/>
  <c r="D234613" i="8"/>
  <c r="D234614" i="8"/>
  <c r="D234615" i="8"/>
  <c r="D234616" i="8"/>
  <c r="D234617" i="8"/>
  <c r="D234618" i="8"/>
  <c r="D234619" i="8"/>
  <c r="D234620" i="8"/>
  <c r="D234621" i="8"/>
  <c r="D234622" i="8"/>
  <c r="D234623" i="8"/>
  <c r="D234624" i="8"/>
  <c r="D234625" i="8"/>
  <c r="D234626" i="8"/>
  <c r="D234627" i="8"/>
  <c r="D234628" i="8"/>
  <c r="D234629" i="8"/>
  <c r="D234630" i="8"/>
  <c r="D234631" i="8"/>
  <c r="D234632" i="8"/>
  <c r="D234633" i="8"/>
  <c r="D234634" i="8"/>
  <c r="D234635" i="8"/>
  <c r="D234636" i="8"/>
  <c r="D234637" i="8"/>
  <c r="D234638" i="8"/>
  <c r="D234639" i="8"/>
  <c r="D234640" i="8"/>
  <c r="D234641" i="8"/>
  <c r="D234642" i="8"/>
  <c r="D234643" i="8"/>
  <c r="D234644" i="8"/>
  <c r="D234645" i="8"/>
  <c r="D234646" i="8"/>
  <c r="D234647" i="8"/>
  <c r="D234648" i="8"/>
  <c r="D234649" i="8"/>
  <c r="D234650" i="8"/>
  <c r="D234651" i="8"/>
  <c r="D234652" i="8"/>
  <c r="D234653" i="8"/>
  <c r="D234654" i="8"/>
  <c r="D234655" i="8"/>
  <c r="D234656" i="8"/>
  <c r="D234657" i="8"/>
  <c r="D234658" i="8"/>
  <c r="D234659" i="8"/>
  <c r="D234660" i="8"/>
  <c r="D234661" i="8"/>
  <c r="D234662" i="8"/>
  <c r="D234663" i="8"/>
  <c r="D234664" i="8"/>
  <c r="D234665" i="8"/>
  <c r="D234666" i="8"/>
  <c r="D234667" i="8"/>
  <c r="D234668" i="8"/>
  <c r="D234669" i="8"/>
  <c r="D234670" i="8"/>
  <c r="D234671" i="8"/>
  <c r="D234672" i="8"/>
  <c r="D234673" i="8"/>
  <c r="D234674" i="8"/>
  <c r="D234675" i="8"/>
  <c r="D234676" i="8"/>
  <c r="D234677" i="8"/>
  <c r="D234678" i="8"/>
  <c r="D234679" i="8"/>
  <c r="D234680" i="8"/>
  <c r="D234681" i="8"/>
  <c r="D234682" i="8"/>
  <c r="D234683" i="8"/>
  <c r="D234684" i="8"/>
  <c r="D234685" i="8"/>
  <c r="D234686" i="8"/>
  <c r="D234687" i="8"/>
  <c r="D234688" i="8"/>
  <c r="D234689" i="8"/>
  <c r="D234690" i="8"/>
  <c r="D234691" i="8"/>
  <c r="D234692" i="8"/>
  <c r="D234693" i="8"/>
  <c r="D234694" i="8"/>
  <c r="D234695" i="8"/>
  <c r="D234696" i="8"/>
  <c r="D234697" i="8"/>
  <c r="D234698" i="8"/>
  <c r="D234699" i="8"/>
  <c r="D234700" i="8"/>
  <c r="D234701" i="8"/>
  <c r="D234702" i="8"/>
  <c r="D234703" i="8"/>
  <c r="D234704" i="8"/>
  <c r="D234705" i="8"/>
  <c r="D234706" i="8"/>
  <c r="D234707" i="8"/>
  <c r="D234708" i="8"/>
  <c r="D234709" i="8"/>
  <c r="D234710" i="8"/>
  <c r="D234711" i="8"/>
  <c r="D234712" i="8"/>
  <c r="D234713" i="8"/>
  <c r="D234714" i="8"/>
  <c r="D234715" i="8"/>
  <c r="D234716" i="8"/>
  <c r="D234717" i="8"/>
  <c r="D234718" i="8"/>
  <c r="D234719" i="8"/>
  <c r="D234720" i="8"/>
  <c r="D234721" i="8"/>
  <c r="D234722" i="8"/>
  <c r="D234723" i="8"/>
  <c r="D234724" i="8"/>
  <c r="D234725" i="8"/>
  <c r="D234726" i="8"/>
  <c r="D234727" i="8"/>
  <c r="D234728" i="8"/>
  <c r="D234729" i="8"/>
  <c r="D234730" i="8"/>
  <c r="D234731" i="8"/>
  <c r="D234732" i="8"/>
  <c r="D234733" i="8"/>
  <c r="D234734" i="8"/>
  <c r="D234735" i="8"/>
  <c r="D234736" i="8"/>
  <c r="D234737" i="8"/>
  <c r="D234738" i="8"/>
  <c r="D234739" i="8"/>
  <c r="D234740" i="8"/>
  <c r="D234741" i="8"/>
  <c r="D234742" i="8"/>
  <c r="D234743" i="8"/>
  <c r="D234744" i="8"/>
  <c r="D234745" i="8"/>
  <c r="D234746" i="8"/>
  <c r="D234747" i="8"/>
  <c r="D234748" i="8"/>
  <c r="D234749" i="8"/>
  <c r="D234750" i="8"/>
  <c r="D234751" i="8"/>
  <c r="D234752" i="8"/>
  <c r="D234753" i="8"/>
  <c r="D234754" i="8"/>
  <c r="D234755" i="8"/>
  <c r="D234756" i="8"/>
  <c r="D234757" i="8"/>
  <c r="D234758" i="8"/>
  <c r="D234759" i="8"/>
  <c r="D234760" i="8"/>
  <c r="D234761" i="8"/>
  <c r="D234762" i="8"/>
  <c r="D234763" i="8"/>
  <c r="D234764" i="8"/>
  <c r="D234765" i="8"/>
  <c r="D234766" i="8"/>
  <c r="D234767" i="8"/>
  <c r="D234768" i="8"/>
  <c r="D234769" i="8"/>
  <c r="D234770" i="8"/>
  <c r="D234771" i="8"/>
  <c r="D234772" i="8"/>
  <c r="D234773" i="8"/>
  <c r="D234774" i="8"/>
  <c r="D234775" i="8"/>
  <c r="D234776" i="8"/>
  <c r="D234777" i="8"/>
  <c r="D234778" i="8"/>
  <c r="D234779" i="8"/>
  <c r="D234780" i="8"/>
  <c r="D234781" i="8"/>
  <c r="D234782" i="8"/>
  <c r="D234783" i="8"/>
  <c r="D234784" i="8"/>
  <c r="D234785" i="8"/>
  <c r="D234786" i="8"/>
  <c r="D234787" i="8"/>
  <c r="D234788" i="8"/>
  <c r="D234789" i="8"/>
  <c r="D234790" i="8"/>
  <c r="D234791" i="8"/>
  <c r="D234792" i="8"/>
  <c r="D234793" i="8"/>
  <c r="D234794" i="8"/>
  <c r="D234795" i="8"/>
  <c r="D234796" i="8"/>
  <c r="D234797" i="8"/>
  <c r="D234798" i="8"/>
  <c r="D234799" i="8"/>
  <c r="D234800" i="8"/>
  <c r="D234801" i="8"/>
  <c r="D234802" i="8"/>
  <c r="D234803" i="8"/>
  <c r="D234804" i="8"/>
  <c r="D234805" i="8"/>
  <c r="D234806" i="8"/>
  <c r="D234807" i="8"/>
  <c r="D234808" i="8"/>
  <c r="D234809" i="8"/>
  <c r="D234810" i="8"/>
  <c r="D234811" i="8"/>
  <c r="D234812" i="8"/>
  <c r="D234813" i="8"/>
  <c r="D234814" i="8"/>
  <c r="D234815" i="8"/>
  <c r="D234816" i="8"/>
  <c r="D234817" i="8"/>
  <c r="D234818" i="8"/>
  <c r="D234819" i="8"/>
  <c r="D234820" i="8"/>
  <c r="D234821" i="8"/>
  <c r="D234822" i="8"/>
  <c r="D234823" i="8"/>
  <c r="D234824" i="8"/>
  <c r="D234825" i="8"/>
  <c r="D234826" i="8"/>
  <c r="D234827" i="8"/>
  <c r="D234828" i="8"/>
  <c r="D234829" i="8"/>
  <c r="D234830" i="8"/>
  <c r="D234831" i="8"/>
  <c r="D234832" i="8"/>
  <c r="D234833" i="8"/>
  <c r="D234834" i="8"/>
  <c r="D234835" i="8"/>
  <c r="D234836" i="8"/>
  <c r="D234837" i="8"/>
  <c r="D234838" i="8"/>
  <c r="D234839" i="8"/>
  <c r="D234840" i="8"/>
  <c r="D234841" i="8"/>
  <c r="D234842" i="8"/>
  <c r="D234843" i="8"/>
  <c r="D234844" i="8"/>
  <c r="D234845" i="8"/>
  <c r="D234846" i="8"/>
  <c r="D234847" i="8"/>
  <c r="D234848" i="8"/>
  <c r="D234849" i="8"/>
  <c r="D234850" i="8"/>
  <c r="D234851" i="8"/>
  <c r="D234852" i="8"/>
  <c r="D234853" i="8"/>
  <c r="D234854" i="8"/>
  <c r="D234855" i="8"/>
  <c r="D234856" i="8"/>
  <c r="D234857" i="8"/>
  <c r="D234858" i="8"/>
  <c r="D234859" i="8"/>
  <c r="D234860" i="8"/>
  <c r="D234861" i="8"/>
  <c r="D234862" i="8"/>
  <c r="D234863" i="8"/>
  <c r="D234864" i="8"/>
  <c r="D234865" i="8"/>
  <c r="D234866" i="8"/>
  <c r="D234867" i="8"/>
  <c r="D234868" i="8"/>
  <c r="D234869" i="8"/>
  <c r="D234870" i="8"/>
  <c r="D234871" i="8"/>
  <c r="D234872" i="8"/>
  <c r="D234873" i="8"/>
  <c r="D234874" i="8"/>
  <c r="D234875" i="8"/>
  <c r="D234876" i="8"/>
  <c r="D234877" i="8"/>
  <c r="D234878" i="8"/>
  <c r="D234879" i="8"/>
  <c r="D234880" i="8"/>
  <c r="D234881" i="8"/>
  <c r="D234882" i="8"/>
  <c r="D234883" i="8"/>
  <c r="D234884" i="8"/>
  <c r="D234885" i="8"/>
  <c r="D234886" i="8"/>
  <c r="D234887" i="8"/>
  <c r="D234888" i="8"/>
  <c r="D234889" i="8"/>
  <c r="D234890" i="8"/>
  <c r="D234891" i="8"/>
  <c r="D234892" i="8"/>
  <c r="D234893" i="8"/>
  <c r="D234894" i="8"/>
  <c r="D234895" i="8"/>
  <c r="D234896" i="8"/>
  <c r="D234897" i="8"/>
  <c r="D234898" i="8"/>
  <c r="D234899" i="8"/>
  <c r="D234900" i="8"/>
  <c r="D234901" i="8"/>
  <c r="D234902" i="8"/>
  <c r="D234903" i="8"/>
  <c r="D234904" i="8"/>
  <c r="D234905" i="8"/>
  <c r="D234906" i="8"/>
  <c r="D234907" i="8"/>
  <c r="D234908" i="8"/>
  <c r="D234909" i="8"/>
  <c r="D234910" i="8"/>
  <c r="D234911" i="8"/>
  <c r="D234912" i="8"/>
  <c r="D234913" i="8"/>
  <c r="D234914" i="8"/>
  <c r="D234915" i="8"/>
  <c r="D234916" i="8"/>
  <c r="D234917" i="8"/>
  <c r="D234918" i="8"/>
  <c r="D234919" i="8"/>
  <c r="D234920" i="8"/>
  <c r="D234921" i="8"/>
  <c r="D234922" i="8"/>
  <c r="D234923" i="8"/>
  <c r="D234924" i="8"/>
  <c r="D234925" i="8"/>
  <c r="D234926" i="8"/>
  <c r="D234927" i="8"/>
  <c r="D234928" i="8"/>
  <c r="D234929" i="8"/>
  <c r="D234930" i="8"/>
  <c r="D234931" i="8"/>
  <c r="D234932" i="8"/>
  <c r="D234933" i="8"/>
  <c r="D234934" i="8"/>
  <c r="D234935" i="8"/>
  <c r="D234936" i="8"/>
  <c r="D234937" i="8"/>
  <c r="D234938" i="8"/>
  <c r="D234939" i="8"/>
  <c r="D234940" i="8"/>
  <c r="D234941" i="8"/>
  <c r="D234942" i="8"/>
  <c r="D234943" i="8"/>
  <c r="D234944" i="8"/>
  <c r="D234945" i="8"/>
  <c r="D234946" i="8"/>
  <c r="D234947" i="8"/>
  <c r="D234948" i="8"/>
  <c r="D234949" i="8"/>
  <c r="D234950" i="8"/>
  <c r="D234951" i="8"/>
  <c r="D234952" i="8"/>
  <c r="D234953" i="8"/>
  <c r="D234954" i="8"/>
  <c r="D234955" i="8"/>
  <c r="D234956" i="8"/>
  <c r="D234957" i="8"/>
  <c r="D234958" i="8"/>
  <c r="D234959" i="8"/>
  <c r="D234960" i="8"/>
  <c r="D234961" i="8"/>
  <c r="D234962" i="8"/>
  <c r="D234963" i="8"/>
  <c r="D234964" i="8"/>
  <c r="D234965" i="8"/>
  <c r="D234966" i="8"/>
  <c r="D234967" i="8"/>
  <c r="D234968" i="8"/>
  <c r="D234969" i="8"/>
  <c r="D234970" i="8"/>
  <c r="D234971" i="8"/>
  <c r="D234972" i="8"/>
  <c r="D234973" i="8"/>
  <c r="D234974" i="8"/>
  <c r="D234975" i="8"/>
  <c r="D234976" i="8"/>
  <c r="D234977" i="8"/>
  <c r="D234978" i="8"/>
  <c r="D234979" i="8"/>
  <c r="D234980" i="8"/>
  <c r="D234981" i="8"/>
  <c r="D234982" i="8"/>
  <c r="D234983" i="8"/>
  <c r="D234984" i="8"/>
  <c r="D234985" i="8"/>
  <c r="D234986" i="8"/>
  <c r="D234987" i="8"/>
  <c r="D234988" i="8"/>
  <c r="D234989" i="8"/>
  <c r="D234990" i="8"/>
  <c r="D234991" i="8"/>
  <c r="D234992" i="8"/>
  <c r="D234993" i="8"/>
  <c r="D234994" i="8"/>
  <c r="D234995" i="8"/>
  <c r="D234996" i="8"/>
  <c r="D234997" i="8"/>
  <c r="D234998" i="8"/>
  <c r="D234999" i="8"/>
  <c r="D235000" i="8"/>
  <c r="D235001" i="8"/>
  <c r="D235002" i="8"/>
  <c r="D235003" i="8"/>
  <c r="D235004" i="8"/>
  <c r="D235005" i="8"/>
  <c r="D235006" i="8"/>
  <c r="D235007" i="8"/>
  <c r="D235008" i="8"/>
  <c r="D235009" i="8"/>
  <c r="D235010" i="8"/>
  <c r="D235011" i="8"/>
  <c r="D235012" i="8"/>
  <c r="D235013" i="8"/>
  <c r="D235014" i="8"/>
  <c r="D235015" i="8"/>
  <c r="D235016" i="8"/>
  <c r="D235017" i="8"/>
  <c r="D235018" i="8"/>
  <c r="D235019" i="8"/>
  <c r="D235020" i="8"/>
  <c r="D235021" i="8"/>
  <c r="D235022" i="8"/>
  <c r="D235023" i="8"/>
  <c r="D235024" i="8"/>
  <c r="D235025" i="8"/>
  <c r="D235026" i="8"/>
  <c r="D235027" i="8"/>
  <c r="D235028" i="8"/>
  <c r="D235029" i="8"/>
  <c r="D235030" i="8"/>
  <c r="D235031" i="8"/>
  <c r="D235032" i="8"/>
  <c r="D235033" i="8"/>
  <c r="D235034" i="8"/>
  <c r="D235035" i="8"/>
  <c r="D235036" i="8"/>
  <c r="D235037" i="8"/>
  <c r="D235038" i="8"/>
  <c r="D235039" i="8"/>
  <c r="D235040" i="8"/>
  <c r="D235041" i="8"/>
  <c r="D235042" i="8"/>
  <c r="D235043" i="8"/>
  <c r="D235044" i="8"/>
  <c r="D235045" i="8"/>
  <c r="D235046" i="8"/>
  <c r="D235047" i="8"/>
  <c r="D235048" i="8"/>
  <c r="D235049" i="8"/>
  <c r="D235050" i="8"/>
  <c r="D235051" i="8"/>
  <c r="D235052" i="8"/>
  <c r="D235053" i="8"/>
  <c r="D235054" i="8"/>
  <c r="D235055" i="8"/>
  <c r="D235056" i="8"/>
  <c r="D235057" i="8"/>
  <c r="D235058" i="8"/>
  <c r="D235059" i="8"/>
  <c r="D235060" i="8"/>
  <c r="D235061" i="8"/>
  <c r="D235062" i="8"/>
  <c r="D235063" i="8"/>
  <c r="D235064" i="8"/>
  <c r="D235065" i="8"/>
  <c r="D235066" i="8"/>
  <c r="D235067" i="8"/>
  <c r="D235068" i="8"/>
  <c r="D235069" i="8"/>
  <c r="D235070" i="8"/>
  <c r="D235071" i="8"/>
  <c r="D235072" i="8"/>
  <c r="D235073" i="8"/>
  <c r="D235074" i="8"/>
  <c r="D235075" i="8"/>
  <c r="D235076" i="8"/>
  <c r="D235077" i="8"/>
  <c r="D235078" i="8"/>
  <c r="D235079" i="8"/>
  <c r="D235080" i="8"/>
  <c r="D235081" i="8"/>
  <c r="D235082" i="8"/>
  <c r="D235083" i="8"/>
  <c r="D235084" i="8"/>
  <c r="D235085" i="8"/>
  <c r="D235086" i="8"/>
  <c r="D235087" i="8"/>
  <c r="D235088" i="8"/>
  <c r="D235089" i="8"/>
  <c r="D235090" i="8"/>
  <c r="D235091" i="8"/>
  <c r="D235092" i="8"/>
  <c r="D235093" i="8"/>
  <c r="D235094" i="8"/>
  <c r="D235095" i="8"/>
  <c r="D235096" i="8"/>
  <c r="D235097" i="8"/>
  <c r="D235098" i="8"/>
  <c r="D235099" i="8"/>
  <c r="D235100" i="8"/>
  <c r="D235101" i="8"/>
  <c r="D235102" i="8"/>
  <c r="D235103" i="8"/>
  <c r="D235104" i="8"/>
  <c r="D235105" i="8"/>
  <c r="D235106" i="8"/>
  <c r="D235107" i="8"/>
  <c r="D235108" i="8"/>
  <c r="D235109" i="8"/>
  <c r="D235110" i="8"/>
  <c r="D235111" i="8"/>
  <c r="D235112" i="8"/>
  <c r="D235113" i="8"/>
  <c r="D235114" i="8"/>
  <c r="D235115" i="8"/>
  <c r="D235116" i="8"/>
  <c r="D235117" i="8"/>
  <c r="D235118" i="8"/>
  <c r="D235119" i="8"/>
  <c r="D235120" i="8"/>
  <c r="D235121" i="8"/>
  <c r="D235122" i="8"/>
  <c r="D235123" i="8"/>
  <c r="D235124" i="8"/>
  <c r="D235125" i="8"/>
  <c r="D235126" i="8"/>
  <c r="D235127" i="8"/>
  <c r="D235128" i="8"/>
  <c r="D235129" i="8"/>
  <c r="D235130" i="8"/>
  <c r="D235131" i="8"/>
  <c r="D235132" i="8"/>
  <c r="D235133" i="8"/>
  <c r="D235134" i="8"/>
  <c r="D235135" i="8"/>
  <c r="D235136" i="8"/>
  <c r="D235137" i="8"/>
  <c r="D235138" i="8"/>
  <c r="D235139" i="8"/>
  <c r="D235140" i="8"/>
  <c r="D235141" i="8"/>
  <c r="D235142" i="8"/>
  <c r="D235143" i="8"/>
  <c r="D235144" i="8"/>
  <c r="D235145" i="8"/>
  <c r="D235146" i="8"/>
  <c r="D235147" i="8"/>
  <c r="D235148" i="8"/>
  <c r="D235149" i="8"/>
  <c r="D235150" i="8"/>
  <c r="D235151" i="8"/>
  <c r="D235152" i="8"/>
  <c r="D235153" i="8"/>
  <c r="D235154" i="8"/>
  <c r="D235155" i="8"/>
  <c r="D235156" i="8"/>
  <c r="D235157" i="8"/>
  <c r="D235158" i="8"/>
  <c r="D235159" i="8"/>
  <c r="D235160" i="8"/>
  <c r="D235161" i="8"/>
  <c r="D235162" i="8"/>
  <c r="D235163" i="8"/>
  <c r="D235164" i="8"/>
  <c r="D235165" i="8"/>
  <c r="D235166" i="8"/>
  <c r="D235167" i="8"/>
  <c r="D235168" i="8"/>
  <c r="D235169" i="8"/>
  <c r="D235170" i="8"/>
  <c r="D235171" i="8"/>
  <c r="D235172" i="8"/>
  <c r="D235173" i="8"/>
  <c r="D235174" i="8"/>
  <c r="D235175" i="8"/>
  <c r="D235176" i="8"/>
  <c r="D235177" i="8"/>
  <c r="D235178" i="8"/>
  <c r="D235179" i="8"/>
  <c r="D235180" i="8"/>
  <c r="D235181" i="8"/>
  <c r="D235182" i="8"/>
  <c r="D235183" i="8"/>
  <c r="D235184" i="8"/>
  <c r="D235185" i="8"/>
  <c r="D235186" i="8"/>
  <c r="D235187" i="8"/>
  <c r="D235188" i="8"/>
  <c r="D235189" i="8"/>
  <c r="D235190" i="8"/>
  <c r="D235191" i="8"/>
  <c r="D235192" i="8"/>
  <c r="D235193" i="8"/>
  <c r="D235194" i="8"/>
  <c r="D235195" i="8"/>
  <c r="D235196" i="8"/>
  <c r="D235197" i="8"/>
  <c r="D235198" i="8"/>
  <c r="D235199" i="8"/>
  <c r="D235200" i="8"/>
  <c r="D235201" i="8"/>
  <c r="D235202" i="8"/>
  <c r="D235203" i="8"/>
  <c r="D235204" i="8"/>
  <c r="D235205" i="8"/>
  <c r="D235206" i="8"/>
  <c r="D235207" i="8"/>
  <c r="D235208" i="8"/>
  <c r="D235209" i="8"/>
  <c r="D235210" i="8"/>
  <c r="D235211" i="8"/>
  <c r="D235212" i="8"/>
  <c r="D235213" i="8"/>
  <c r="D235214" i="8"/>
  <c r="D235215" i="8"/>
  <c r="D235216" i="8"/>
  <c r="D235217" i="8"/>
  <c r="D235218" i="8"/>
  <c r="D235219" i="8"/>
  <c r="D235220" i="8"/>
  <c r="D235221" i="8"/>
  <c r="D235222" i="8"/>
  <c r="D235223" i="8"/>
  <c r="D235224" i="8"/>
  <c r="D235225" i="8"/>
  <c r="D235226" i="8"/>
  <c r="D235227" i="8"/>
  <c r="D235228" i="8"/>
  <c r="D235229" i="8"/>
  <c r="D235230" i="8"/>
  <c r="D235231" i="8"/>
  <c r="D235232" i="8"/>
  <c r="D235233" i="8"/>
  <c r="D235234" i="8"/>
  <c r="D235235" i="8"/>
  <c r="D235236" i="8"/>
  <c r="D235237" i="8"/>
  <c r="D235238" i="8"/>
  <c r="D235239" i="8"/>
  <c r="D235240" i="8"/>
  <c r="D235241" i="8"/>
  <c r="D235242" i="8"/>
  <c r="D235243" i="8"/>
  <c r="D235244" i="8"/>
  <c r="D235245" i="8"/>
  <c r="D235246" i="8"/>
  <c r="D235247" i="8"/>
  <c r="D235248" i="8"/>
  <c r="D235249" i="8"/>
  <c r="D235250" i="8"/>
  <c r="D235251" i="8"/>
  <c r="D235252" i="8"/>
  <c r="D235253" i="8"/>
  <c r="D235254" i="8"/>
  <c r="D235255" i="8"/>
  <c r="D235256" i="8"/>
  <c r="D235257" i="8"/>
  <c r="D235258" i="8"/>
  <c r="D235259" i="8"/>
  <c r="D235260" i="8"/>
  <c r="D235261" i="8"/>
  <c r="D235262" i="8"/>
  <c r="D235263" i="8"/>
  <c r="D235264" i="8"/>
  <c r="D235265" i="8"/>
  <c r="D235266" i="8"/>
  <c r="D235267" i="8"/>
  <c r="D235268" i="8"/>
  <c r="D235269" i="8"/>
  <c r="D235270" i="8"/>
  <c r="D235271" i="8"/>
  <c r="D235272" i="8"/>
  <c r="D235273" i="8"/>
  <c r="D235274" i="8"/>
  <c r="D235275" i="8"/>
  <c r="D235276" i="8"/>
  <c r="D235277" i="8"/>
  <c r="D235278" i="8"/>
  <c r="D235279" i="8"/>
  <c r="D235280" i="8"/>
  <c r="D235281" i="8"/>
  <c r="D235282" i="8"/>
  <c r="D235283" i="8"/>
  <c r="D235284" i="8"/>
  <c r="D235285" i="8"/>
  <c r="D235286" i="8"/>
  <c r="D235287" i="8"/>
  <c r="D235288" i="8"/>
  <c r="D235289" i="8"/>
  <c r="D235290" i="8"/>
  <c r="D235291" i="8"/>
  <c r="D235292" i="8"/>
  <c r="D235293" i="8"/>
  <c r="D235294" i="8"/>
  <c r="D235295" i="8"/>
  <c r="D235296" i="8"/>
  <c r="D235297" i="8"/>
  <c r="D235298" i="8"/>
  <c r="D235299" i="8"/>
  <c r="D235300" i="8"/>
  <c r="D235301" i="8"/>
  <c r="D235302" i="8"/>
  <c r="D235303" i="8"/>
  <c r="D235304" i="8"/>
  <c r="D235305" i="8"/>
  <c r="D235306" i="8"/>
  <c r="D235307" i="8"/>
  <c r="D235308" i="8"/>
  <c r="D235309" i="8"/>
  <c r="D235310" i="8"/>
  <c r="D235311" i="8"/>
  <c r="D235312" i="8"/>
  <c r="D235313" i="8"/>
  <c r="D235314" i="8"/>
  <c r="D235315" i="8"/>
  <c r="D235316" i="8"/>
  <c r="D235317" i="8"/>
  <c r="D235318" i="8"/>
  <c r="D235319" i="8"/>
  <c r="D235320" i="8"/>
  <c r="D235321" i="8"/>
  <c r="D235322" i="8"/>
  <c r="D235323" i="8"/>
  <c r="D235324" i="8"/>
  <c r="D235325" i="8"/>
  <c r="D235326" i="8"/>
  <c r="D235327" i="8"/>
  <c r="D235328" i="8"/>
  <c r="D235329" i="8"/>
  <c r="D235330" i="8"/>
  <c r="D235331" i="8"/>
  <c r="D235332" i="8"/>
  <c r="D235333" i="8"/>
  <c r="D235334" i="8"/>
  <c r="D235335" i="8"/>
  <c r="D235336" i="8"/>
  <c r="D235337" i="8"/>
  <c r="D235338" i="8"/>
  <c r="D235339" i="8"/>
  <c r="D235340" i="8"/>
  <c r="D235341" i="8"/>
  <c r="D235342" i="8"/>
  <c r="D235343" i="8"/>
  <c r="D235344" i="8"/>
  <c r="D235345" i="8"/>
  <c r="D235346" i="8"/>
  <c r="D235347" i="8"/>
  <c r="D235348" i="8"/>
  <c r="D235349" i="8"/>
  <c r="D235350" i="8"/>
  <c r="D235351" i="8"/>
  <c r="D235352" i="8"/>
  <c r="D235353" i="8"/>
  <c r="D235354" i="8"/>
  <c r="D235355" i="8"/>
  <c r="D235356" i="8"/>
  <c r="D235357" i="8"/>
  <c r="D235358" i="8"/>
  <c r="D235359" i="8"/>
  <c r="D235360" i="8"/>
  <c r="D235361" i="8"/>
  <c r="D235362" i="8"/>
  <c r="D235363" i="8"/>
  <c r="D235364" i="8"/>
  <c r="D235365" i="8"/>
  <c r="D235366" i="8"/>
  <c r="D235367" i="8"/>
  <c r="D235368" i="8"/>
  <c r="D235369" i="8"/>
  <c r="D235370" i="8"/>
  <c r="D235371" i="8"/>
  <c r="D235372" i="8"/>
  <c r="D235373" i="8"/>
  <c r="D235374" i="8"/>
  <c r="D235375" i="8"/>
  <c r="D235376" i="8"/>
  <c r="D235377" i="8"/>
  <c r="D235378" i="8"/>
  <c r="D235379" i="8"/>
  <c r="D235380" i="8"/>
  <c r="D235381" i="8"/>
  <c r="D235382" i="8"/>
  <c r="D235383" i="8"/>
  <c r="D235384" i="8"/>
  <c r="D235385" i="8"/>
  <c r="D235386" i="8"/>
  <c r="D235387" i="8"/>
  <c r="D235388" i="8"/>
  <c r="D235389" i="8"/>
  <c r="D235390" i="8"/>
  <c r="D235391" i="8"/>
  <c r="D235392" i="8"/>
  <c r="D235393" i="8"/>
  <c r="D235394" i="8"/>
  <c r="D235395" i="8"/>
  <c r="D235396" i="8"/>
  <c r="D235397" i="8"/>
  <c r="D235398" i="8"/>
  <c r="D235399" i="8"/>
  <c r="D235400" i="8"/>
  <c r="D235401" i="8"/>
  <c r="D235402" i="8"/>
  <c r="D235403" i="8"/>
  <c r="D235404" i="8"/>
  <c r="D235405" i="8"/>
  <c r="D235406" i="8"/>
  <c r="D235407" i="8"/>
  <c r="D235408" i="8"/>
  <c r="D235409" i="8"/>
  <c r="D235410" i="8"/>
  <c r="D235411" i="8"/>
  <c r="D235412" i="8"/>
  <c r="D235413" i="8"/>
  <c r="D235414" i="8"/>
  <c r="D235415" i="8"/>
  <c r="D235416" i="8"/>
  <c r="D235417" i="8"/>
  <c r="D235418" i="8"/>
  <c r="D235419" i="8"/>
  <c r="D235420" i="8"/>
  <c r="D235421" i="8"/>
  <c r="D235422" i="8"/>
  <c r="D235423" i="8"/>
  <c r="D235424" i="8"/>
  <c r="D235425" i="8"/>
  <c r="D235426" i="8"/>
  <c r="D235427" i="8"/>
  <c r="D235428" i="8"/>
  <c r="D235429" i="8"/>
  <c r="D235430" i="8"/>
  <c r="D235431" i="8"/>
  <c r="D235432" i="8"/>
  <c r="D235433" i="8"/>
  <c r="D235434" i="8"/>
  <c r="D235435" i="8"/>
  <c r="D235436" i="8"/>
  <c r="D235437" i="8"/>
  <c r="D235438" i="8"/>
  <c r="D235439" i="8"/>
  <c r="D235440" i="8"/>
  <c r="D235441" i="8"/>
  <c r="D235442" i="8"/>
  <c r="D235443" i="8"/>
  <c r="D235444" i="8"/>
  <c r="D235445" i="8"/>
  <c r="D235446" i="8"/>
  <c r="D235447" i="8"/>
  <c r="D235448" i="8"/>
  <c r="D235449" i="8"/>
  <c r="D235450" i="8"/>
  <c r="D235451" i="8"/>
  <c r="D235452" i="8"/>
  <c r="D235453" i="8"/>
  <c r="D235454" i="8"/>
  <c r="D235455" i="8"/>
  <c r="D235456" i="8"/>
  <c r="D235457" i="8"/>
  <c r="D235458" i="8"/>
  <c r="D235459" i="8"/>
  <c r="D235460" i="8"/>
  <c r="D235461" i="8"/>
  <c r="D235462" i="8"/>
  <c r="D235463" i="8"/>
  <c r="D235464" i="8"/>
  <c r="D235465" i="8"/>
  <c r="D235466" i="8"/>
  <c r="D235467" i="8"/>
  <c r="D235468" i="8"/>
  <c r="D235469" i="8"/>
  <c r="D235470" i="8"/>
  <c r="D235471" i="8"/>
  <c r="D235472" i="8"/>
  <c r="D235473" i="8"/>
  <c r="D235474" i="8"/>
  <c r="D235475" i="8"/>
  <c r="D235476" i="8"/>
  <c r="D235477" i="8"/>
  <c r="D235478" i="8"/>
  <c r="D235479" i="8"/>
  <c r="D235480" i="8"/>
  <c r="D235481" i="8"/>
  <c r="D235482" i="8"/>
  <c r="D235483" i="8"/>
  <c r="D235484" i="8"/>
  <c r="D235485" i="8"/>
  <c r="D235486" i="8"/>
  <c r="D235487" i="8"/>
  <c r="D235488" i="8"/>
  <c r="D235489" i="8"/>
  <c r="D235490" i="8"/>
  <c r="D235491" i="8"/>
  <c r="D235492" i="8"/>
  <c r="D235493" i="8"/>
  <c r="D235494" i="8"/>
  <c r="D235495" i="8"/>
  <c r="D235496" i="8"/>
  <c r="D235497" i="8"/>
  <c r="D235498" i="8"/>
  <c r="D235499" i="8"/>
  <c r="D235500" i="8"/>
  <c r="D235501" i="8"/>
  <c r="D235502" i="8"/>
  <c r="D235503" i="8"/>
  <c r="D235504" i="8"/>
  <c r="D235505" i="8"/>
  <c r="D235506" i="8"/>
  <c r="D235507" i="8"/>
  <c r="D235508" i="8"/>
  <c r="D235509" i="8"/>
  <c r="D235510" i="8"/>
  <c r="D235511" i="8"/>
  <c r="D235512" i="8"/>
  <c r="D235513" i="8"/>
  <c r="D235514" i="8"/>
  <c r="D235515" i="8"/>
  <c r="D235516" i="8"/>
  <c r="D235517" i="8"/>
  <c r="D235518" i="8"/>
  <c r="D235519" i="8"/>
  <c r="D235520" i="8"/>
  <c r="D235521" i="8"/>
  <c r="D235522" i="8"/>
  <c r="D235523" i="8"/>
  <c r="D235524" i="8"/>
  <c r="D235525" i="8"/>
  <c r="D235526" i="8"/>
  <c r="D235527" i="8"/>
  <c r="D235528" i="8"/>
  <c r="D235529" i="8"/>
  <c r="D235530" i="8"/>
  <c r="D235531" i="8"/>
  <c r="D235532" i="8"/>
  <c r="D235533" i="8"/>
  <c r="D235534" i="8"/>
  <c r="D235535" i="8"/>
  <c r="D235536" i="8"/>
  <c r="D235537" i="8"/>
  <c r="D235538" i="8"/>
  <c r="D235539" i="8"/>
  <c r="D235540" i="8"/>
  <c r="D235541" i="8"/>
  <c r="D235542" i="8"/>
  <c r="D235543" i="8"/>
  <c r="D235544" i="8"/>
  <c r="D235545" i="8"/>
  <c r="D235546" i="8"/>
  <c r="D235547" i="8"/>
  <c r="D235548" i="8"/>
  <c r="D235549" i="8"/>
  <c r="D235550" i="8"/>
  <c r="D235551" i="8"/>
  <c r="D235552" i="8"/>
  <c r="D235553" i="8"/>
  <c r="D235554" i="8"/>
  <c r="D235555" i="8"/>
  <c r="D235556" i="8"/>
  <c r="D235557" i="8"/>
  <c r="D235558" i="8"/>
  <c r="D235559" i="8"/>
  <c r="D235560" i="8"/>
  <c r="D235561" i="8"/>
  <c r="D235562" i="8"/>
  <c r="D235563" i="8"/>
  <c r="D235564" i="8"/>
  <c r="D235565" i="8"/>
  <c r="D235566" i="8"/>
  <c r="D235567" i="8"/>
  <c r="D235568" i="8"/>
  <c r="D235569" i="8"/>
  <c r="D235570" i="8"/>
  <c r="D235571" i="8"/>
  <c r="D235572" i="8"/>
  <c r="D235573" i="8"/>
  <c r="D235574" i="8"/>
  <c r="D235575" i="8"/>
  <c r="D235576" i="8"/>
  <c r="D235577" i="8"/>
  <c r="D235578" i="8"/>
  <c r="D235579" i="8"/>
  <c r="D235580" i="8"/>
  <c r="D235581" i="8"/>
  <c r="D235582" i="8"/>
  <c r="D235583" i="8"/>
  <c r="D235584" i="8"/>
  <c r="D235585" i="8"/>
  <c r="D235586" i="8"/>
  <c r="D235587" i="8"/>
  <c r="D235588" i="8"/>
  <c r="D235589" i="8"/>
  <c r="D235590" i="8"/>
  <c r="D235591" i="8"/>
  <c r="D235592" i="8"/>
  <c r="D235593" i="8"/>
  <c r="D235594" i="8"/>
  <c r="D235595" i="8"/>
  <c r="D235596" i="8"/>
  <c r="D235597" i="8"/>
  <c r="D235598" i="8"/>
  <c r="D235599" i="8"/>
  <c r="D235600" i="8"/>
  <c r="D235601" i="8"/>
  <c r="D235602" i="8"/>
  <c r="D235603" i="8"/>
  <c r="D235604" i="8"/>
  <c r="D235605" i="8"/>
  <c r="D235606" i="8"/>
  <c r="D235607" i="8"/>
  <c r="D235608" i="8"/>
  <c r="D235609" i="8"/>
  <c r="D235610" i="8"/>
  <c r="D235611" i="8"/>
  <c r="D235612" i="8"/>
  <c r="D235613" i="8"/>
  <c r="D235614" i="8"/>
  <c r="D235615" i="8"/>
  <c r="D235616" i="8"/>
  <c r="D235617" i="8"/>
  <c r="D235618" i="8"/>
  <c r="D235619" i="8"/>
  <c r="D235620" i="8"/>
  <c r="D235621" i="8"/>
  <c r="D235622" i="8"/>
  <c r="D235623" i="8"/>
  <c r="D235624" i="8"/>
  <c r="D235625" i="8"/>
  <c r="D235626" i="8"/>
  <c r="D235627" i="8"/>
  <c r="D235628" i="8"/>
  <c r="D235629" i="8"/>
  <c r="D235630" i="8"/>
  <c r="D235631" i="8"/>
  <c r="D235632" i="8"/>
  <c r="D235633" i="8"/>
  <c r="D235634" i="8"/>
  <c r="D235635" i="8"/>
  <c r="D235636" i="8"/>
  <c r="D235637" i="8"/>
  <c r="D235638" i="8"/>
  <c r="D235639" i="8"/>
  <c r="D235640" i="8"/>
  <c r="D235641" i="8"/>
  <c r="D235642" i="8"/>
  <c r="D235643" i="8"/>
  <c r="D235644" i="8"/>
  <c r="D235645" i="8"/>
  <c r="D235646" i="8"/>
  <c r="D235647" i="8"/>
  <c r="D235648" i="8"/>
  <c r="D235649" i="8"/>
  <c r="D235650" i="8"/>
  <c r="D235651" i="8"/>
  <c r="D235652" i="8"/>
  <c r="D235653" i="8"/>
  <c r="D235654" i="8"/>
  <c r="D235655" i="8"/>
  <c r="D235656" i="8"/>
  <c r="D235657" i="8"/>
  <c r="D235658" i="8"/>
  <c r="D235659" i="8"/>
  <c r="D235660" i="8"/>
  <c r="D235661" i="8"/>
  <c r="D235662" i="8"/>
  <c r="D235663" i="8"/>
  <c r="D235664" i="8"/>
  <c r="D235665" i="8"/>
  <c r="D235666" i="8"/>
  <c r="D235667" i="8"/>
  <c r="D235668" i="8"/>
  <c r="D235669" i="8"/>
  <c r="D235670" i="8"/>
  <c r="D235671" i="8"/>
  <c r="D235672" i="8"/>
  <c r="D235673" i="8"/>
  <c r="D235674" i="8"/>
  <c r="D235675" i="8"/>
  <c r="D235676" i="8"/>
  <c r="D235677" i="8"/>
  <c r="D235678" i="8"/>
  <c r="D235679" i="8"/>
  <c r="D235680" i="8"/>
  <c r="D235681" i="8"/>
  <c r="D235682" i="8"/>
  <c r="D235683" i="8"/>
  <c r="D235684" i="8"/>
  <c r="D235685" i="8"/>
  <c r="D235686" i="8"/>
  <c r="D235687" i="8"/>
  <c r="D235688" i="8"/>
  <c r="D235689" i="8"/>
  <c r="D235690" i="8"/>
  <c r="D235691" i="8"/>
  <c r="D235692" i="8"/>
  <c r="D235693" i="8"/>
  <c r="D235694" i="8"/>
  <c r="D235695" i="8"/>
  <c r="D235696" i="8"/>
  <c r="D235697" i="8"/>
  <c r="D235698" i="8"/>
  <c r="D235699" i="8"/>
  <c r="D235700" i="8"/>
  <c r="D235701" i="8"/>
  <c r="D235702" i="8"/>
  <c r="D235703" i="8"/>
  <c r="D235704" i="8"/>
  <c r="D235705" i="8"/>
  <c r="D235706" i="8"/>
  <c r="D235707" i="8"/>
  <c r="D235708" i="8"/>
  <c r="D235709" i="8"/>
  <c r="D235710" i="8"/>
  <c r="D235711" i="8"/>
  <c r="D235712" i="8"/>
  <c r="D235713" i="8"/>
  <c r="D235714" i="8"/>
  <c r="D235715" i="8"/>
  <c r="D235716" i="8"/>
  <c r="D235717" i="8"/>
  <c r="D235718" i="8"/>
  <c r="D235719" i="8"/>
  <c r="D235720" i="8"/>
  <c r="D235721" i="8"/>
  <c r="D235722" i="8"/>
  <c r="D235723" i="8"/>
  <c r="D235724" i="8"/>
  <c r="D235725" i="8"/>
  <c r="D235726" i="8"/>
  <c r="D235727" i="8"/>
  <c r="D235728" i="8"/>
  <c r="D235729" i="8"/>
  <c r="D235730" i="8"/>
  <c r="D235731" i="8"/>
  <c r="D235732" i="8"/>
  <c r="D235733" i="8"/>
  <c r="D235734" i="8"/>
  <c r="D235735" i="8"/>
  <c r="D235736" i="8"/>
  <c r="D235737" i="8"/>
  <c r="D235738" i="8"/>
  <c r="D235739" i="8"/>
  <c r="D235740" i="8"/>
  <c r="D235741" i="8"/>
  <c r="D235742" i="8"/>
  <c r="D235743" i="8"/>
  <c r="D235744" i="8"/>
  <c r="D235745" i="8"/>
  <c r="D235746" i="8"/>
  <c r="D235747" i="8"/>
  <c r="D235748" i="8"/>
  <c r="D235749" i="8"/>
  <c r="D235750" i="8"/>
  <c r="D235751" i="8"/>
  <c r="D235752" i="8"/>
  <c r="D235753" i="8"/>
  <c r="D235754" i="8"/>
  <c r="D235755" i="8"/>
  <c r="D235756" i="8"/>
  <c r="D235757" i="8"/>
  <c r="D235758" i="8"/>
  <c r="D235759" i="8"/>
  <c r="D235760" i="8"/>
  <c r="D235761" i="8"/>
  <c r="D235762" i="8"/>
  <c r="D235763" i="8"/>
  <c r="D235764" i="8"/>
  <c r="D235765" i="8"/>
  <c r="D235766" i="8"/>
  <c r="D235767" i="8"/>
  <c r="D235768" i="8"/>
  <c r="D235769" i="8"/>
  <c r="D235770" i="8"/>
  <c r="D235771" i="8"/>
  <c r="D235772" i="8"/>
  <c r="D235773" i="8"/>
  <c r="D235774" i="8"/>
  <c r="D235775" i="8"/>
  <c r="D235776" i="8"/>
  <c r="D235777" i="8"/>
  <c r="D235778" i="8"/>
  <c r="D235779" i="8"/>
  <c r="D235780" i="8"/>
  <c r="D235781" i="8"/>
  <c r="D235782" i="8"/>
  <c r="D235783" i="8"/>
  <c r="D235784" i="8"/>
  <c r="D235785" i="8"/>
  <c r="D235786" i="8"/>
  <c r="D235787" i="8"/>
  <c r="D235788" i="8"/>
  <c r="D235789" i="8"/>
  <c r="D235790" i="8"/>
  <c r="D235791" i="8"/>
  <c r="D235792" i="8"/>
  <c r="D235793" i="8"/>
  <c r="D235794" i="8"/>
  <c r="D235795" i="8"/>
  <c r="D235796" i="8"/>
  <c r="D235797" i="8"/>
  <c r="D235798" i="8"/>
  <c r="D235799" i="8"/>
  <c r="D235800" i="8"/>
  <c r="D235801" i="8"/>
  <c r="D235802" i="8"/>
  <c r="D235803" i="8"/>
  <c r="D235804" i="8"/>
  <c r="D235805" i="8"/>
  <c r="D235806" i="8"/>
  <c r="D235807" i="8"/>
  <c r="D235808" i="8"/>
  <c r="D235809" i="8"/>
  <c r="D235810" i="8"/>
  <c r="D235811" i="8"/>
  <c r="D235812" i="8"/>
  <c r="D235813" i="8"/>
  <c r="D235814" i="8"/>
  <c r="D235815" i="8"/>
  <c r="D235816" i="8"/>
  <c r="D235817" i="8"/>
  <c r="D235818" i="8"/>
  <c r="D235819" i="8"/>
  <c r="D235820" i="8"/>
  <c r="D235821" i="8"/>
  <c r="D235822" i="8"/>
  <c r="D235823" i="8"/>
  <c r="D235824" i="8"/>
  <c r="D235825" i="8"/>
  <c r="D235826" i="8"/>
  <c r="D235827" i="8"/>
  <c r="D235828" i="8"/>
  <c r="D235829" i="8"/>
  <c r="D235830" i="8"/>
  <c r="D235831" i="8"/>
  <c r="D235832" i="8"/>
  <c r="D235833" i="8"/>
  <c r="D235834" i="8"/>
  <c r="D235835" i="8"/>
  <c r="D235836" i="8"/>
  <c r="D235837" i="8"/>
  <c r="D235838" i="8"/>
  <c r="D235839" i="8"/>
  <c r="D235840" i="8"/>
  <c r="D235841" i="8"/>
  <c r="D235842" i="8"/>
  <c r="D235843" i="8"/>
  <c r="D235844" i="8"/>
  <c r="D235845" i="8"/>
  <c r="D235846" i="8"/>
  <c r="D235847" i="8"/>
  <c r="D235848" i="8"/>
  <c r="D235849" i="8"/>
  <c r="D235850" i="8"/>
  <c r="D235851" i="8"/>
  <c r="D235852" i="8"/>
  <c r="D235853" i="8"/>
  <c r="D235854" i="8"/>
  <c r="D235855" i="8"/>
  <c r="D235856" i="8"/>
  <c r="D235857" i="8"/>
  <c r="D235858" i="8"/>
  <c r="D235859" i="8"/>
  <c r="D235860" i="8"/>
  <c r="D235861" i="8"/>
  <c r="D235862" i="8"/>
  <c r="D235863" i="8"/>
  <c r="D235864" i="8"/>
  <c r="D235865" i="8"/>
  <c r="D235866" i="8"/>
  <c r="D235867" i="8"/>
  <c r="D235868" i="8"/>
  <c r="D235869" i="8"/>
  <c r="D235870" i="8"/>
  <c r="D235871" i="8"/>
  <c r="D235872" i="8"/>
  <c r="D235873" i="8"/>
  <c r="D235874" i="8"/>
  <c r="D235875" i="8"/>
  <c r="D235876" i="8"/>
  <c r="D235877" i="8"/>
  <c r="D235878" i="8"/>
  <c r="D235879" i="8"/>
  <c r="D235880" i="8"/>
  <c r="D235881" i="8"/>
  <c r="D235882" i="8"/>
  <c r="D235883" i="8"/>
  <c r="D235884" i="8"/>
  <c r="D235885" i="8"/>
  <c r="D235886" i="8"/>
  <c r="D235887" i="8"/>
  <c r="D235888" i="8"/>
  <c r="D235889" i="8"/>
  <c r="D235890" i="8"/>
  <c r="D235891" i="8"/>
  <c r="D235892" i="8"/>
  <c r="D235893" i="8"/>
  <c r="D235894" i="8"/>
  <c r="D235895" i="8"/>
  <c r="D235896" i="8"/>
  <c r="D235897" i="8"/>
  <c r="D235898" i="8"/>
  <c r="D235899" i="8"/>
  <c r="D235900" i="8"/>
  <c r="D235901" i="8"/>
  <c r="D235902" i="8"/>
  <c r="D235903" i="8"/>
  <c r="D235904" i="8"/>
  <c r="D235905" i="8"/>
  <c r="D235906" i="8"/>
  <c r="D235907" i="8"/>
  <c r="D235908" i="8"/>
  <c r="D235909" i="8"/>
  <c r="D235910" i="8"/>
  <c r="D235911" i="8"/>
  <c r="D235912" i="8"/>
  <c r="D235913" i="8"/>
  <c r="D235914" i="8"/>
  <c r="D235915" i="8"/>
  <c r="D235916" i="8"/>
  <c r="D235917" i="8"/>
  <c r="D235918" i="8"/>
  <c r="D235919" i="8"/>
  <c r="D235920" i="8"/>
  <c r="D235921" i="8"/>
  <c r="D235922" i="8"/>
  <c r="D235923" i="8"/>
  <c r="D235924" i="8"/>
  <c r="D235925" i="8"/>
  <c r="D235926" i="8"/>
  <c r="D235927" i="8"/>
  <c r="D235928" i="8"/>
  <c r="D235929" i="8"/>
  <c r="D235930" i="8"/>
  <c r="D235931" i="8"/>
  <c r="D235932" i="8"/>
  <c r="D235933" i="8"/>
  <c r="D235934" i="8"/>
  <c r="D235935" i="8"/>
  <c r="D235936" i="8"/>
  <c r="D235937" i="8"/>
  <c r="D235938" i="8"/>
  <c r="D235939" i="8"/>
  <c r="D235940" i="8"/>
  <c r="D235941" i="8"/>
  <c r="D235942" i="8"/>
  <c r="D235943" i="8"/>
  <c r="D235944" i="8"/>
  <c r="D235945" i="8"/>
  <c r="D235946" i="8"/>
  <c r="D235947" i="8"/>
  <c r="D235948" i="8"/>
  <c r="D235949" i="8"/>
  <c r="D235950" i="8"/>
  <c r="D235951" i="8"/>
  <c r="D235952" i="8"/>
  <c r="D235953" i="8"/>
  <c r="D235954" i="8"/>
  <c r="D235955" i="8"/>
  <c r="D235956" i="8"/>
  <c r="D235957" i="8"/>
  <c r="D235958" i="8"/>
  <c r="D235959" i="8"/>
  <c r="D235960" i="8"/>
  <c r="D235961" i="8"/>
  <c r="D235962" i="8"/>
  <c r="D235963" i="8"/>
  <c r="D235964" i="8"/>
  <c r="D235965" i="8"/>
  <c r="D235966" i="8"/>
  <c r="D235967" i="8"/>
  <c r="D235968" i="8"/>
  <c r="D235969" i="8"/>
  <c r="D235970" i="8"/>
  <c r="D235971" i="8"/>
  <c r="D235972" i="8"/>
  <c r="D235973" i="8"/>
  <c r="D235974" i="8"/>
  <c r="D235975" i="8"/>
  <c r="D235976" i="8"/>
  <c r="D235977" i="8"/>
  <c r="D235978" i="8"/>
  <c r="D235979" i="8"/>
  <c r="D235980" i="8"/>
  <c r="D235981" i="8"/>
  <c r="D235982" i="8"/>
  <c r="D235983" i="8"/>
  <c r="D235984" i="8"/>
  <c r="D235985" i="8"/>
  <c r="D235986" i="8"/>
  <c r="D235987" i="8"/>
  <c r="D235988" i="8"/>
  <c r="D235989" i="8"/>
  <c r="D235990" i="8"/>
  <c r="D235991" i="8"/>
  <c r="D235992" i="8"/>
  <c r="D235993" i="8"/>
  <c r="D235994" i="8"/>
  <c r="D235995" i="8"/>
  <c r="D235996" i="8"/>
  <c r="D235997" i="8"/>
  <c r="D235998" i="8"/>
  <c r="D235999" i="8"/>
  <c r="D236000" i="8"/>
  <c r="D236001" i="8"/>
  <c r="D236002" i="8"/>
  <c r="D236003" i="8"/>
  <c r="D236004" i="8"/>
  <c r="D236005" i="8"/>
  <c r="D236006" i="8"/>
  <c r="D236007" i="8"/>
  <c r="D236008" i="8"/>
  <c r="D236009" i="8"/>
  <c r="D236010" i="8"/>
  <c r="D236011" i="8"/>
  <c r="D236012" i="8"/>
  <c r="D236013" i="8"/>
  <c r="D236014" i="8"/>
  <c r="D236015" i="8"/>
  <c r="D236016" i="8"/>
  <c r="D236017" i="8"/>
  <c r="D236018" i="8"/>
  <c r="D236019" i="8"/>
  <c r="D236020" i="8"/>
  <c r="D236021" i="8"/>
  <c r="D236022" i="8"/>
  <c r="D236023" i="8"/>
  <c r="D236024" i="8"/>
  <c r="D236025" i="8"/>
  <c r="D236026" i="8"/>
  <c r="D236027" i="8"/>
  <c r="D236028" i="8"/>
  <c r="D236029" i="8"/>
  <c r="D236030" i="8"/>
  <c r="D236031" i="8"/>
  <c r="D236032" i="8"/>
  <c r="D236033" i="8"/>
  <c r="D236034" i="8"/>
  <c r="D236035" i="8"/>
  <c r="D236036" i="8"/>
  <c r="D236037" i="8"/>
  <c r="D236038" i="8"/>
  <c r="D236039" i="8"/>
  <c r="D236040" i="8"/>
  <c r="D236041" i="8"/>
  <c r="D236042" i="8"/>
  <c r="D236043" i="8"/>
  <c r="D236044" i="8"/>
  <c r="D236045" i="8"/>
  <c r="D236046" i="8"/>
  <c r="D236047" i="8"/>
  <c r="D236048" i="8"/>
  <c r="D236049" i="8"/>
  <c r="D236050" i="8"/>
  <c r="D236051" i="8"/>
  <c r="D236052" i="8"/>
  <c r="D236053" i="8"/>
  <c r="D236054" i="8"/>
  <c r="D236055" i="8"/>
  <c r="D236056" i="8"/>
  <c r="D236057" i="8"/>
  <c r="D236058" i="8"/>
  <c r="D236059" i="8"/>
  <c r="D236060" i="8"/>
  <c r="D236061" i="8"/>
  <c r="D236062" i="8"/>
  <c r="D236063" i="8"/>
  <c r="D236064" i="8"/>
  <c r="D236065" i="8"/>
  <c r="D236066" i="8"/>
  <c r="D236067" i="8"/>
  <c r="D236068" i="8"/>
  <c r="D236069" i="8"/>
  <c r="D236070" i="8"/>
  <c r="D236071" i="8"/>
  <c r="D236072" i="8"/>
  <c r="D236073" i="8"/>
  <c r="D236074" i="8"/>
  <c r="D236075" i="8"/>
  <c r="D236076" i="8"/>
  <c r="D236077" i="8"/>
  <c r="D236078" i="8"/>
  <c r="D236079" i="8"/>
  <c r="D236080" i="8"/>
  <c r="D236081" i="8"/>
  <c r="D236082" i="8"/>
  <c r="D236083" i="8"/>
  <c r="D236084" i="8"/>
  <c r="D236085" i="8"/>
  <c r="D236086" i="8"/>
  <c r="D236087" i="8"/>
  <c r="D236088" i="8"/>
  <c r="D236089" i="8"/>
  <c r="D236090" i="8"/>
  <c r="D236091" i="8"/>
  <c r="D236092" i="8"/>
  <c r="D236093" i="8"/>
  <c r="D236094" i="8"/>
  <c r="D236095" i="8"/>
  <c r="D236096" i="8"/>
  <c r="D236097" i="8"/>
  <c r="D236098" i="8"/>
  <c r="D236099" i="8"/>
  <c r="D236100" i="8"/>
  <c r="D236101" i="8"/>
  <c r="D236102" i="8"/>
  <c r="D236103" i="8"/>
  <c r="D236104" i="8"/>
  <c r="D236105" i="8"/>
  <c r="D236106" i="8"/>
  <c r="D236107" i="8"/>
  <c r="D236108" i="8"/>
  <c r="D236109" i="8"/>
  <c r="D236110" i="8"/>
  <c r="D236111" i="8"/>
  <c r="D236112" i="8"/>
  <c r="D236113" i="8"/>
  <c r="D236114" i="8"/>
  <c r="D236115" i="8"/>
  <c r="D236116" i="8"/>
  <c r="D236117" i="8"/>
  <c r="D236118" i="8"/>
  <c r="D236119" i="8"/>
  <c r="D236120" i="8"/>
  <c r="D236121" i="8"/>
  <c r="D236122" i="8"/>
  <c r="D236123" i="8"/>
  <c r="D236124" i="8"/>
  <c r="D236125" i="8"/>
  <c r="D236126" i="8"/>
  <c r="D236127" i="8"/>
  <c r="D236128" i="8"/>
  <c r="D236129" i="8"/>
  <c r="D236130" i="8"/>
  <c r="D236131" i="8"/>
  <c r="D236132" i="8"/>
  <c r="D236133" i="8"/>
  <c r="D236134" i="8"/>
  <c r="D236135" i="8"/>
  <c r="D236136" i="8"/>
  <c r="D236137" i="8"/>
  <c r="D236138" i="8"/>
  <c r="D236139" i="8"/>
  <c r="D236140" i="8"/>
  <c r="D236141" i="8"/>
  <c r="D236142" i="8"/>
  <c r="D236143" i="8"/>
  <c r="D236144" i="8"/>
  <c r="D236145" i="8"/>
  <c r="D236146" i="8"/>
  <c r="D236147" i="8"/>
  <c r="D236148" i="8"/>
  <c r="D236149" i="8"/>
  <c r="D236150" i="8"/>
  <c r="D236151" i="8"/>
  <c r="D236152" i="8"/>
  <c r="D236153" i="8"/>
  <c r="D236154" i="8"/>
  <c r="D236155" i="8"/>
  <c r="D236156" i="8"/>
  <c r="D236157" i="8"/>
  <c r="D236158" i="8"/>
  <c r="D236159" i="8"/>
  <c r="D236160" i="8"/>
  <c r="D236161" i="8"/>
  <c r="D236162" i="8"/>
  <c r="D236163" i="8"/>
  <c r="D236164" i="8"/>
  <c r="D236165" i="8"/>
  <c r="D236166" i="8"/>
  <c r="D236167" i="8"/>
  <c r="D236168" i="8"/>
  <c r="D236169" i="8"/>
  <c r="D236170" i="8"/>
  <c r="D236171" i="8"/>
  <c r="D236172" i="8"/>
  <c r="D236173" i="8"/>
  <c r="D236174" i="8"/>
  <c r="D236175" i="8"/>
  <c r="D236176" i="8"/>
  <c r="D236177" i="8"/>
  <c r="D236178" i="8"/>
  <c r="D236179" i="8"/>
  <c r="D236180" i="8"/>
  <c r="D236181" i="8"/>
  <c r="D236182" i="8"/>
  <c r="D236183" i="8"/>
  <c r="D236184" i="8"/>
  <c r="D236185" i="8"/>
  <c r="D236186" i="8"/>
  <c r="D236187" i="8"/>
  <c r="D236188" i="8"/>
  <c r="D236189" i="8"/>
  <c r="D236190" i="8"/>
  <c r="D236191" i="8"/>
  <c r="D236192" i="8"/>
  <c r="D236193" i="8"/>
  <c r="D236194" i="8"/>
  <c r="D236195" i="8"/>
  <c r="D236196" i="8"/>
  <c r="D236197" i="8"/>
  <c r="D236198" i="8"/>
  <c r="D236199" i="8"/>
  <c r="D236200" i="8"/>
  <c r="D236201" i="8"/>
  <c r="D236202" i="8"/>
  <c r="D236203" i="8"/>
  <c r="D236204" i="8"/>
  <c r="D236205" i="8"/>
  <c r="D236206" i="8"/>
  <c r="D236207" i="8"/>
  <c r="D236208" i="8"/>
  <c r="D236209" i="8"/>
  <c r="D236210" i="8"/>
  <c r="D236211" i="8"/>
  <c r="D236212" i="8"/>
  <c r="D236213" i="8"/>
  <c r="D236214" i="8"/>
  <c r="D236215" i="8"/>
  <c r="D236216" i="8"/>
  <c r="D236217" i="8"/>
  <c r="D236218" i="8"/>
  <c r="D236219" i="8"/>
  <c r="D236220" i="8"/>
  <c r="D236221" i="8"/>
  <c r="D236222" i="8"/>
  <c r="D236223" i="8"/>
  <c r="D236224" i="8"/>
  <c r="D236225" i="8"/>
  <c r="D236226" i="8"/>
  <c r="D236227" i="8"/>
  <c r="D236228" i="8"/>
  <c r="D236229" i="8"/>
  <c r="D236230" i="8"/>
  <c r="D236231" i="8"/>
  <c r="D236232" i="8"/>
  <c r="D236233" i="8"/>
  <c r="D236234" i="8"/>
  <c r="D236235" i="8"/>
  <c r="D236236" i="8"/>
  <c r="D236237" i="8"/>
  <c r="D236238" i="8"/>
  <c r="D236239" i="8"/>
  <c r="D236240" i="8"/>
  <c r="D236241" i="8"/>
  <c r="D236242" i="8"/>
  <c r="D236243" i="8"/>
  <c r="D236244" i="8"/>
  <c r="D236245" i="8"/>
  <c r="D236246" i="8"/>
  <c r="D236247" i="8"/>
  <c r="D236248" i="8"/>
  <c r="D236249" i="8"/>
  <c r="D236250" i="8"/>
  <c r="D236251" i="8"/>
  <c r="D236252" i="8"/>
  <c r="D236253" i="8"/>
  <c r="D236254" i="8"/>
  <c r="D236255" i="8"/>
  <c r="D236256" i="8"/>
  <c r="D236257" i="8"/>
  <c r="D236258" i="8"/>
  <c r="D236259" i="8"/>
  <c r="D236260" i="8"/>
  <c r="D236261" i="8"/>
  <c r="D236262" i="8"/>
  <c r="D236263" i="8"/>
  <c r="D236264" i="8"/>
  <c r="D236265" i="8"/>
  <c r="D236266" i="8"/>
  <c r="D236267" i="8"/>
  <c r="D236268" i="8"/>
  <c r="D236269" i="8"/>
  <c r="D236270" i="8"/>
  <c r="D236271" i="8"/>
  <c r="D236272" i="8"/>
  <c r="D236273" i="8"/>
  <c r="D236274" i="8"/>
  <c r="D236275" i="8"/>
  <c r="D236276" i="8"/>
  <c r="D236277" i="8"/>
  <c r="D236278" i="8"/>
  <c r="D236279" i="8"/>
  <c r="D236280" i="8"/>
  <c r="D236281" i="8"/>
  <c r="D236282" i="8"/>
  <c r="D236283" i="8"/>
  <c r="D236284" i="8"/>
  <c r="D236285" i="8"/>
  <c r="D236286" i="8"/>
  <c r="D236287" i="8"/>
  <c r="D236288" i="8"/>
  <c r="D236289" i="8"/>
  <c r="D236290" i="8"/>
  <c r="D236291" i="8"/>
  <c r="D236292" i="8"/>
  <c r="D236293" i="8"/>
  <c r="D236294" i="8"/>
  <c r="D236295" i="8"/>
  <c r="D236296" i="8"/>
  <c r="D236297" i="8"/>
  <c r="D236298" i="8"/>
  <c r="D236299" i="8"/>
  <c r="D236300" i="8"/>
  <c r="D236301" i="8"/>
  <c r="D236302" i="8"/>
  <c r="D236303" i="8"/>
  <c r="D236304" i="8"/>
  <c r="D236305" i="8"/>
  <c r="D236306" i="8"/>
  <c r="D236307" i="8"/>
  <c r="D236308" i="8"/>
  <c r="D236309" i="8"/>
  <c r="D236310" i="8"/>
  <c r="D236311" i="8"/>
  <c r="D236312" i="8"/>
  <c r="D236313" i="8"/>
  <c r="D236314" i="8"/>
  <c r="D236315" i="8"/>
  <c r="D236316" i="8"/>
  <c r="D236317" i="8"/>
  <c r="D236318" i="8"/>
  <c r="D236319" i="8"/>
  <c r="D236320" i="8"/>
  <c r="D236321" i="8"/>
  <c r="D236322" i="8"/>
  <c r="D236323" i="8"/>
  <c r="D236324" i="8"/>
  <c r="D236325" i="8"/>
  <c r="D236326" i="8"/>
  <c r="D236327" i="8"/>
  <c r="D236328" i="8"/>
  <c r="D236329" i="8"/>
  <c r="D236330" i="8"/>
  <c r="D236331" i="8"/>
  <c r="D236332" i="8"/>
  <c r="D236333" i="8"/>
  <c r="D236334" i="8"/>
  <c r="D236335" i="8"/>
  <c r="D236336" i="8"/>
  <c r="D236337" i="8"/>
  <c r="D236338" i="8"/>
  <c r="D236339" i="8"/>
  <c r="D236340" i="8"/>
  <c r="D236341" i="8"/>
  <c r="D236342" i="8"/>
  <c r="D236343" i="8"/>
  <c r="D236344" i="8"/>
  <c r="D236345" i="8"/>
  <c r="D236346" i="8"/>
  <c r="D236347" i="8"/>
  <c r="D236348" i="8"/>
  <c r="D236349" i="8"/>
  <c r="D236350" i="8"/>
  <c r="D236351" i="8"/>
  <c r="D236352" i="8"/>
  <c r="D236353" i="8"/>
  <c r="D236354" i="8"/>
  <c r="D236355" i="8"/>
  <c r="D236356" i="8"/>
  <c r="D236357" i="8"/>
  <c r="D236358" i="8"/>
  <c r="D236359" i="8"/>
  <c r="D236360" i="8"/>
  <c r="D236361" i="8"/>
  <c r="D236362" i="8"/>
  <c r="D236363" i="8"/>
  <c r="D236364" i="8"/>
  <c r="D236365" i="8"/>
  <c r="D236366" i="8"/>
  <c r="D236367" i="8"/>
  <c r="D236368" i="8"/>
  <c r="D236369" i="8"/>
  <c r="D236370" i="8"/>
  <c r="D236371" i="8"/>
  <c r="D236372" i="8"/>
  <c r="D236373" i="8"/>
  <c r="D236374" i="8"/>
  <c r="D236375" i="8"/>
  <c r="D236376" i="8"/>
  <c r="D236377" i="8"/>
  <c r="D236378" i="8"/>
  <c r="D236379" i="8"/>
  <c r="D236380" i="8"/>
  <c r="D236381" i="8"/>
  <c r="D236382" i="8"/>
  <c r="D236383" i="8"/>
  <c r="D236384" i="8"/>
  <c r="D236385" i="8"/>
  <c r="D236386" i="8"/>
  <c r="D236387" i="8"/>
  <c r="D236388" i="8"/>
  <c r="D236389" i="8"/>
  <c r="D236390" i="8"/>
  <c r="D236391" i="8"/>
  <c r="D236392" i="8"/>
  <c r="D236393" i="8"/>
  <c r="D236394" i="8"/>
  <c r="D236395" i="8"/>
  <c r="D236396" i="8"/>
  <c r="D236397" i="8"/>
  <c r="D236398" i="8"/>
  <c r="D236399" i="8"/>
  <c r="D236400" i="8"/>
  <c r="D236401" i="8"/>
  <c r="D236402" i="8"/>
  <c r="D236403" i="8"/>
  <c r="D236404" i="8"/>
  <c r="D236405" i="8"/>
  <c r="D236406" i="8"/>
  <c r="D236407" i="8"/>
  <c r="D236408" i="8"/>
  <c r="D236409" i="8"/>
  <c r="D236410" i="8"/>
  <c r="D236411" i="8"/>
  <c r="D236412" i="8"/>
  <c r="D236413" i="8"/>
  <c r="D236414" i="8"/>
  <c r="D236415" i="8"/>
  <c r="D236416" i="8"/>
  <c r="D236417" i="8"/>
  <c r="D236418" i="8"/>
  <c r="D236419" i="8"/>
  <c r="D236420" i="8"/>
  <c r="D236421" i="8"/>
  <c r="D236422" i="8"/>
  <c r="D236423" i="8"/>
  <c r="D236424" i="8"/>
  <c r="D236425" i="8"/>
  <c r="D236426" i="8"/>
  <c r="D236427" i="8"/>
  <c r="D236428" i="8"/>
  <c r="D236429" i="8"/>
  <c r="D236430" i="8"/>
  <c r="D236431" i="8"/>
  <c r="D236432" i="8"/>
  <c r="D236433" i="8"/>
  <c r="D236434" i="8"/>
  <c r="D236435" i="8"/>
  <c r="D236436" i="8"/>
  <c r="D236437" i="8"/>
  <c r="D236438" i="8"/>
  <c r="D236439" i="8"/>
  <c r="D236440" i="8"/>
  <c r="D236441" i="8"/>
  <c r="D236442" i="8"/>
  <c r="D236443" i="8"/>
  <c r="D236444" i="8"/>
  <c r="D236445" i="8"/>
  <c r="D236446" i="8"/>
  <c r="D236447" i="8"/>
  <c r="D236448" i="8"/>
  <c r="D236449" i="8"/>
  <c r="D236450" i="8"/>
  <c r="D236451" i="8"/>
  <c r="D236452" i="8"/>
  <c r="D236453" i="8"/>
  <c r="D236454" i="8"/>
  <c r="D236455" i="8"/>
  <c r="D236456" i="8"/>
  <c r="D236457" i="8"/>
  <c r="D236458" i="8"/>
  <c r="D236459" i="8"/>
  <c r="D236460" i="8"/>
  <c r="D236461" i="8"/>
  <c r="D236462" i="8"/>
  <c r="D236463" i="8"/>
  <c r="D236464" i="8"/>
  <c r="D236465" i="8"/>
  <c r="D236466" i="8"/>
  <c r="D236467" i="8"/>
  <c r="D236468" i="8"/>
  <c r="D236469" i="8"/>
  <c r="D236470" i="8"/>
  <c r="D236471" i="8"/>
  <c r="D236472" i="8"/>
  <c r="D236473" i="8"/>
  <c r="D236474" i="8"/>
  <c r="D236475" i="8"/>
  <c r="D236476" i="8"/>
  <c r="D236477" i="8"/>
  <c r="D236478" i="8"/>
  <c r="D236479" i="8"/>
  <c r="D236480" i="8"/>
  <c r="D236481" i="8"/>
  <c r="D236482" i="8"/>
  <c r="D236483" i="8"/>
  <c r="D236484" i="8"/>
  <c r="D236485" i="8"/>
  <c r="D236486" i="8"/>
  <c r="D236487" i="8"/>
  <c r="D236488" i="8"/>
  <c r="D236489" i="8"/>
  <c r="D236490" i="8"/>
  <c r="D236491" i="8"/>
  <c r="D236492" i="8"/>
  <c r="D236493" i="8"/>
  <c r="D236494" i="8"/>
  <c r="D236495" i="8"/>
  <c r="D236496" i="8"/>
  <c r="D236497" i="8"/>
  <c r="D236498" i="8"/>
  <c r="D236499" i="8"/>
  <c r="D236500" i="8"/>
  <c r="D236501" i="8"/>
  <c r="D236502" i="8"/>
  <c r="D236503" i="8"/>
  <c r="D236504" i="8"/>
  <c r="D236505" i="8"/>
  <c r="D236506" i="8"/>
  <c r="D236507" i="8"/>
  <c r="D236508" i="8"/>
  <c r="D236509" i="8"/>
  <c r="D236510" i="8"/>
  <c r="D236511" i="8"/>
  <c r="D236512" i="8"/>
  <c r="D236513" i="8"/>
  <c r="D236514" i="8"/>
  <c r="D236515" i="8"/>
  <c r="D236516" i="8"/>
  <c r="D236517" i="8"/>
  <c r="D236518" i="8"/>
  <c r="D236519" i="8"/>
  <c r="D236520" i="8"/>
  <c r="D236521" i="8"/>
  <c r="D236522" i="8"/>
  <c r="D236523" i="8"/>
  <c r="D236524" i="8"/>
  <c r="D236525" i="8"/>
  <c r="D236526" i="8"/>
  <c r="D236527" i="8"/>
  <c r="D236528" i="8"/>
  <c r="D236529" i="8"/>
  <c r="D236530" i="8"/>
  <c r="D236531" i="8"/>
  <c r="D236532" i="8"/>
  <c r="D236533" i="8"/>
  <c r="D236534" i="8"/>
  <c r="D236535" i="8"/>
  <c r="D236536" i="8"/>
  <c r="D236537" i="8"/>
  <c r="D236538" i="8"/>
  <c r="D236539" i="8"/>
  <c r="D236540" i="8"/>
  <c r="D236541" i="8"/>
  <c r="D236542" i="8"/>
  <c r="D236543" i="8"/>
  <c r="D236544" i="8"/>
  <c r="D236545" i="8"/>
  <c r="D236546" i="8"/>
  <c r="D236547" i="8"/>
  <c r="D236548" i="8"/>
  <c r="D236549" i="8"/>
  <c r="D236550" i="8"/>
  <c r="D236551" i="8"/>
  <c r="D236552" i="8"/>
  <c r="D236553" i="8"/>
  <c r="D236554" i="8"/>
  <c r="D236555" i="8"/>
  <c r="D236556" i="8"/>
  <c r="D236557" i="8"/>
  <c r="D236558" i="8"/>
  <c r="D236559" i="8"/>
  <c r="D236560" i="8"/>
  <c r="D236561" i="8"/>
  <c r="D236562" i="8"/>
  <c r="D236563" i="8"/>
  <c r="D236564" i="8"/>
  <c r="D236565" i="8"/>
  <c r="D236566" i="8"/>
  <c r="D236567" i="8"/>
  <c r="D236568" i="8"/>
  <c r="D236569" i="8"/>
  <c r="D236570" i="8"/>
  <c r="D236571" i="8"/>
  <c r="D236572" i="8"/>
  <c r="D236573" i="8"/>
  <c r="D236574" i="8"/>
  <c r="D236575" i="8"/>
  <c r="D236576" i="8"/>
  <c r="D236577" i="8"/>
  <c r="D236578" i="8"/>
  <c r="D236579" i="8"/>
  <c r="D236580" i="8"/>
  <c r="D236581" i="8"/>
  <c r="D236582" i="8"/>
  <c r="D236583" i="8"/>
  <c r="D236584" i="8"/>
  <c r="D236585" i="8"/>
  <c r="D236586" i="8"/>
  <c r="D236587" i="8"/>
  <c r="D236588" i="8"/>
  <c r="D236589" i="8"/>
  <c r="D236590" i="8"/>
  <c r="D236591" i="8"/>
  <c r="D236592" i="8"/>
  <c r="D236593" i="8"/>
  <c r="D236594" i="8"/>
  <c r="D236595" i="8"/>
  <c r="D236596" i="8"/>
  <c r="D236597" i="8"/>
  <c r="D236598" i="8"/>
  <c r="D236599" i="8"/>
  <c r="D236600" i="8"/>
  <c r="D236601" i="8"/>
  <c r="D236602" i="8"/>
  <c r="D236603" i="8"/>
  <c r="D236604" i="8"/>
  <c r="D236605" i="8"/>
  <c r="D236606" i="8"/>
  <c r="D236607" i="8"/>
  <c r="D236608" i="8"/>
  <c r="D236609" i="8"/>
  <c r="D236610" i="8"/>
  <c r="D236611" i="8"/>
  <c r="D236612" i="8"/>
  <c r="D236613" i="8"/>
  <c r="D236614" i="8"/>
  <c r="D236615" i="8"/>
  <c r="D236616" i="8"/>
  <c r="D236617" i="8"/>
  <c r="D236618" i="8"/>
  <c r="D236619" i="8"/>
  <c r="D236620" i="8"/>
  <c r="D236621" i="8"/>
  <c r="D236622" i="8"/>
  <c r="D236623" i="8"/>
  <c r="D236624" i="8"/>
  <c r="D236625" i="8"/>
  <c r="D236626" i="8"/>
  <c r="D236627" i="8"/>
  <c r="D236628" i="8"/>
  <c r="D236629" i="8"/>
  <c r="D236630" i="8"/>
  <c r="D236631" i="8"/>
  <c r="D236632" i="8"/>
  <c r="D236633" i="8"/>
  <c r="D236634" i="8"/>
  <c r="D236635" i="8"/>
  <c r="D236636" i="8"/>
  <c r="D236637" i="8"/>
  <c r="D236638" i="8"/>
  <c r="D236639" i="8"/>
  <c r="D236640" i="8"/>
  <c r="D236641"